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filterPrivacy="1" codeName="ThisWorkbook"/>
  <xr:revisionPtr revIDLastSave="0" documentId="13_ncr:1_{12A21BD2-0C4B-4B2C-8F98-E23776F2FA6E}" xr6:coauthVersionLast="47" xr6:coauthVersionMax="47" xr10:uidLastSave="{00000000-0000-0000-0000-000000000000}"/>
  <bookViews>
    <workbookView xWindow="-120" yWindow="-120" windowWidth="29040" windowHeight="15840" firstSheet="3" activeTab="5" xr2:uid="{00000000-000D-0000-FFFF-FFFF00000000}"/>
  </bookViews>
  <sheets>
    <sheet name="Stock ID Master" sheetId="3" state="hidden" r:id="rId1"/>
    <sheet name="Stock ID With NSE" sheetId="15" state="hidden" r:id="rId2"/>
    <sheet name="Stock ID With NSE Backup" sheetId="17" state="hidden" r:id="rId3"/>
    <sheet name="Daily URL" sheetId="35" r:id="rId4"/>
    <sheet name="N100 Daily Data" sheetId="40" r:id="rId5"/>
    <sheet name="Cleaned Daily" sheetId="41" r:id="rId6"/>
    <sheet name="NIFTY INDICE" sheetId="37" state="hidden" r:id="rId7"/>
    <sheet name="Data Ready" sheetId="31" r:id="rId8"/>
  </sheets>
  <externalReferences>
    <externalReference r:id="rId9"/>
  </externalReferences>
  <definedNames>
    <definedName name="_xlnm._FilterDatabase" localSheetId="5" hidden="1">'Cleaned Daily'!$A$1:$Q$49486</definedName>
    <definedName name="_xlnm._FilterDatabase" localSheetId="6" hidden="1">'NIFTY INDICE'!$A$1:$C$1</definedName>
    <definedName name="_xlnm._FilterDatabase" localSheetId="2" hidden="1">'Stock ID With NSE Backup'!$A$1:$D$7573</definedName>
    <definedName name="_xlcn.WorksheetConnection_PowerQuery.xlsxTable_01" hidden="1">Stock_Data</definedName>
    <definedName name="ExternalData_1" localSheetId="3" hidden="1">'Daily URL'!#REF!</definedName>
    <definedName name="ExternalData_1" localSheetId="4" hidden="1">'N100 Daily Data'!$A$1:$I$617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0" name="Table_0" connection="WorksheetConnection_Power Query.xlsx!Table_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60522" i="40" l="1"/>
  <c r="N58881" i="40"/>
  <c r="L58881" i="40"/>
  <c r="N57356" i="40"/>
  <c r="L57356" i="40"/>
  <c r="Q61738" i="40"/>
  <c r="N61738" i="40"/>
  <c r="L61738" i="40"/>
  <c r="K61738" i="40"/>
  <c r="J61738" i="40"/>
  <c r="O61738" i="40" s="1"/>
  <c r="R61738" i="40" s="1"/>
  <c r="Q61737" i="40"/>
  <c r="N61737" i="40"/>
  <c r="L61737" i="40"/>
  <c r="K61737" i="40"/>
  <c r="J61737" i="40"/>
  <c r="Q61736" i="40"/>
  <c r="N61736" i="40"/>
  <c r="L61736" i="40"/>
  <c r="K61736" i="40"/>
  <c r="J61736" i="40"/>
  <c r="Q61735" i="40"/>
  <c r="N61735" i="40"/>
  <c r="L61735" i="40"/>
  <c r="K61735" i="40"/>
  <c r="J61735" i="40"/>
  <c r="Q61734" i="40"/>
  <c r="N61734" i="40"/>
  <c r="L61734" i="40"/>
  <c r="K61734" i="40"/>
  <c r="J61734" i="40"/>
  <c r="Q61733" i="40"/>
  <c r="N61733" i="40"/>
  <c r="L61733" i="40"/>
  <c r="K61733" i="40"/>
  <c r="J61733" i="40"/>
  <c r="Q61732" i="40"/>
  <c r="N61732" i="40"/>
  <c r="L61732" i="40"/>
  <c r="K61732" i="40"/>
  <c r="J61732" i="40"/>
  <c r="Q61731" i="40"/>
  <c r="N61731" i="40"/>
  <c r="L61731" i="40"/>
  <c r="K61731" i="40"/>
  <c r="J61731" i="40"/>
  <c r="Q61730" i="40"/>
  <c r="N61730" i="40"/>
  <c r="L61730" i="40"/>
  <c r="K61730" i="40"/>
  <c r="J61730" i="40"/>
  <c r="Q61729" i="40"/>
  <c r="N61729" i="40"/>
  <c r="L61729" i="40"/>
  <c r="K61729" i="40"/>
  <c r="J61729" i="40"/>
  <c r="Q61728" i="40"/>
  <c r="N61728" i="40"/>
  <c r="L61728" i="40"/>
  <c r="K61728" i="40"/>
  <c r="J61728" i="40"/>
  <c r="Q61727" i="40"/>
  <c r="N61727" i="40"/>
  <c r="L61727" i="40"/>
  <c r="K61727" i="40"/>
  <c r="J61727" i="40"/>
  <c r="Q61726" i="40"/>
  <c r="N61726" i="40"/>
  <c r="L61726" i="40"/>
  <c r="K61726" i="40"/>
  <c r="J61726" i="40"/>
  <c r="Q61725" i="40"/>
  <c r="N61725" i="40"/>
  <c r="L61725" i="40"/>
  <c r="K61725" i="40"/>
  <c r="J61725" i="40"/>
  <c r="Q61724" i="40"/>
  <c r="N61724" i="40"/>
  <c r="L61724" i="40"/>
  <c r="K61724" i="40"/>
  <c r="J61724" i="40"/>
  <c r="Q61723" i="40"/>
  <c r="N61723" i="40"/>
  <c r="L61723" i="40"/>
  <c r="K61723" i="40"/>
  <c r="J61723" i="40"/>
  <c r="Q61722" i="40"/>
  <c r="N61722" i="40"/>
  <c r="L61722" i="40"/>
  <c r="K61722" i="40"/>
  <c r="J61722" i="40"/>
  <c r="Q61721" i="40"/>
  <c r="N61721" i="40"/>
  <c r="L61721" i="40"/>
  <c r="K61721" i="40"/>
  <c r="J61721" i="40"/>
  <c r="Q61720" i="40"/>
  <c r="N61720" i="40"/>
  <c r="L61720" i="40"/>
  <c r="K61720" i="40"/>
  <c r="J61720" i="40"/>
  <c r="Q61719" i="40"/>
  <c r="N61719" i="40"/>
  <c r="L61719" i="40"/>
  <c r="K61719" i="40"/>
  <c r="J61719" i="40"/>
  <c r="Q61718" i="40"/>
  <c r="N61718" i="40"/>
  <c r="L61718" i="40"/>
  <c r="K61718" i="40"/>
  <c r="J61718" i="40"/>
  <c r="Q61717" i="40"/>
  <c r="N61717" i="40"/>
  <c r="L61717" i="40"/>
  <c r="K61717" i="40"/>
  <c r="J61717" i="40"/>
  <c r="Q61716" i="40"/>
  <c r="N61716" i="40"/>
  <c r="L61716" i="40"/>
  <c r="K61716" i="40"/>
  <c r="J61716" i="40"/>
  <c r="Q61715" i="40"/>
  <c r="N61715" i="40"/>
  <c r="L61715" i="40"/>
  <c r="K61715" i="40"/>
  <c r="J61715" i="40"/>
  <c r="Q61714" i="40"/>
  <c r="N61714" i="40"/>
  <c r="L61714" i="40"/>
  <c r="K61714" i="40"/>
  <c r="J61714" i="40"/>
  <c r="Q61713" i="40"/>
  <c r="N61713" i="40"/>
  <c r="L61713" i="40"/>
  <c r="K61713" i="40"/>
  <c r="J61713" i="40"/>
  <c r="Q61712" i="40"/>
  <c r="N61712" i="40"/>
  <c r="L61712" i="40"/>
  <c r="K61712" i="40"/>
  <c r="J61712" i="40"/>
  <c r="Q61711" i="40"/>
  <c r="N61711" i="40"/>
  <c r="L61711" i="40"/>
  <c r="K61711" i="40"/>
  <c r="J61711" i="40"/>
  <c r="Q61710" i="40"/>
  <c r="N61710" i="40"/>
  <c r="L61710" i="40"/>
  <c r="K61710" i="40"/>
  <c r="J61710" i="40"/>
  <c r="Q61709" i="40"/>
  <c r="N61709" i="40"/>
  <c r="L61709" i="40"/>
  <c r="K61709" i="40"/>
  <c r="J61709" i="40"/>
  <c r="Q61708" i="40"/>
  <c r="N61708" i="40"/>
  <c r="L61708" i="40"/>
  <c r="K61708" i="40"/>
  <c r="J61708" i="40"/>
  <c r="Q61707" i="40"/>
  <c r="N61707" i="40"/>
  <c r="L61707" i="40"/>
  <c r="K61707" i="40"/>
  <c r="J61707" i="40"/>
  <c r="Q61706" i="40"/>
  <c r="N61706" i="40"/>
  <c r="L61706" i="40"/>
  <c r="K61706" i="40"/>
  <c r="J61706" i="40"/>
  <c r="Q61705" i="40"/>
  <c r="N61705" i="40"/>
  <c r="L61705" i="40"/>
  <c r="K61705" i="40"/>
  <c r="J61705" i="40"/>
  <c r="Q61704" i="40"/>
  <c r="N61704" i="40"/>
  <c r="L61704" i="40"/>
  <c r="K61704" i="40"/>
  <c r="J61704" i="40"/>
  <c r="Q61703" i="40"/>
  <c r="N61703" i="40"/>
  <c r="L61703" i="40"/>
  <c r="K61703" i="40"/>
  <c r="J61703" i="40"/>
  <c r="Q61702" i="40"/>
  <c r="N61702" i="40"/>
  <c r="L61702" i="40"/>
  <c r="K61702" i="40"/>
  <c r="J61702" i="40"/>
  <c r="Q61701" i="40"/>
  <c r="N61701" i="40"/>
  <c r="L61701" i="40"/>
  <c r="K61701" i="40"/>
  <c r="J61701" i="40"/>
  <c r="Q61700" i="40"/>
  <c r="N61700" i="40"/>
  <c r="L61700" i="40"/>
  <c r="K61700" i="40"/>
  <c r="J61700" i="40"/>
  <c r="Q61699" i="40"/>
  <c r="N61699" i="40"/>
  <c r="L61699" i="40"/>
  <c r="K61699" i="40"/>
  <c r="J61699" i="40"/>
  <c r="Q61698" i="40"/>
  <c r="N61698" i="40"/>
  <c r="L61698" i="40"/>
  <c r="K61698" i="40"/>
  <c r="J61698" i="40"/>
  <c r="Q61697" i="40"/>
  <c r="N61697" i="40"/>
  <c r="L61697" i="40"/>
  <c r="K61697" i="40"/>
  <c r="J61697" i="40"/>
  <c r="Q61696" i="40"/>
  <c r="N61696" i="40"/>
  <c r="L61696" i="40"/>
  <c r="K61696" i="40"/>
  <c r="J61696" i="40"/>
  <c r="Q61695" i="40"/>
  <c r="N61695" i="40"/>
  <c r="L61695" i="40"/>
  <c r="K61695" i="40"/>
  <c r="J61695" i="40"/>
  <c r="Q61694" i="40"/>
  <c r="N61694" i="40"/>
  <c r="L61694" i="40"/>
  <c r="K61694" i="40"/>
  <c r="J61694" i="40"/>
  <c r="Q61693" i="40"/>
  <c r="N61693" i="40"/>
  <c r="L61693" i="40"/>
  <c r="K61693" i="40"/>
  <c r="J61693" i="40"/>
  <c r="Q61692" i="40"/>
  <c r="N61692" i="40"/>
  <c r="L61692" i="40"/>
  <c r="K61692" i="40"/>
  <c r="J61692" i="40"/>
  <c r="Q61691" i="40"/>
  <c r="N61691" i="40"/>
  <c r="L61691" i="40"/>
  <c r="K61691" i="40"/>
  <c r="J61691" i="40"/>
  <c r="Q61690" i="40"/>
  <c r="N61690" i="40"/>
  <c r="L61690" i="40"/>
  <c r="K61690" i="40"/>
  <c r="J61690" i="40"/>
  <c r="Q61689" i="40"/>
  <c r="N61689" i="40"/>
  <c r="L61689" i="40"/>
  <c r="K61689" i="40"/>
  <c r="J61689" i="40"/>
  <c r="Q61688" i="40"/>
  <c r="N61688" i="40"/>
  <c r="L61688" i="40"/>
  <c r="K61688" i="40"/>
  <c r="J61688" i="40"/>
  <c r="Q61687" i="40"/>
  <c r="N61687" i="40"/>
  <c r="L61687" i="40"/>
  <c r="K61687" i="40"/>
  <c r="J61687" i="40"/>
  <c r="Q61686" i="40"/>
  <c r="N61686" i="40"/>
  <c r="L61686" i="40"/>
  <c r="K61686" i="40"/>
  <c r="J61686" i="40"/>
  <c r="Q61685" i="40"/>
  <c r="N61685" i="40"/>
  <c r="L61685" i="40"/>
  <c r="K61685" i="40"/>
  <c r="J61685" i="40"/>
  <c r="Q61684" i="40"/>
  <c r="N61684" i="40"/>
  <c r="L61684" i="40"/>
  <c r="K61684" i="40"/>
  <c r="J61684" i="40"/>
  <c r="Q61683" i="40"/>
  <c r="N61683" i="40"/>
  <c r="L61683" i="40"/>
  <c r="K61683" i="40"/>
  <c r="J61683" i="40"/>
  <c r="Q61682" i="40"/>
  <c r="N61682" i="40"/>
  <c r="L61682" i="40"/>
  <c r="K61682" i="40"/>
  <c r="J61682" i="40"/>
  <c r="Q61681" i="40"/>
  <c r="N61681" i="40"/>
  <c r="L61681" i="40"/>
  <c r="K61681" i="40"/>
  <c r="J61681" i="40"/>
  <c r="Q61680" i="40"/>
  <c r="N61680" i="40"/>
  <c r="L61680" i="40"/>
  <c r="K61680" i="40"/>
  <c r="J61680" i="40"/>
  <c r="Q61679" i="40"/>
  <c r="N61679" i="40"/>
  <c r="L61679" i="40"/>
  <c r="K61679" i="40"/>
  <c r="J61679" i="40"/>
  <c r="Q61678" i="40"/>
  <c r="N61678" i="40"/>
  <c r="L61678" i="40"/>
  <c r="K61678" i="40"/>
  <c r="J61678" i="40"/>
  <c r="Q61677" i="40"/>
  <c r="N61677" i="40"/>
  <c r="L61677" i="40"/>
  <c r="K61677" i="40"/>
  <c r="J61677" i="40"/>
  <c r="Q61676" i="40"/>
  <c r="N61676" i="40"/>
  <c r="L61676" i="40"/>
  <c r="K61676" i="40"/>
  <c r="J61676" i="40"/>
  <c r="Q61675" i="40"/>
  <c r="N61675" i="40"/>
  <c r="L61675" i="40"/>
  <c r="K61675" i="40"/>
  <c r="J61675" i="40"/>
  <c r="Q61674" i="40"/>
  <c r="N61674" i="40"/>
  <c r="L61674" i="40"/>
  <c r="K61674" i="40"/>
  <c r="J61674" i="40"/>
  <c r="Q61673" i="40"/>
  <c r="N61673" i="40"/>
  <c r="L61673" i="40"/>
  <c r="K61673" i="40"/>
  <c r="J61673" i="40"/>
  <c r="Q61672" i="40"/>
  <c r="N61672" i="40"/>
  <c r="L61672" i="40"/>
  <c r="K61672" i="40"/>
  <c r="J61672" i="40"/>
  <c r="Q61671" i="40"/>
  <c r="N61671" i="40"/>
  <c r="L61671" i="40"/>
  <c r="K61671" i="40"/>
  <c r="J61671" i="40"/>
  <c r="Q61670" i="40"/>
  <c r="N61670" i="40"/>
  <c r="L61670" i="40"/>
  <c r="K61670" i="40"/>
  <c r="J61670" i="40"/>
  <c r="Q61669" i="40"/>
  <c r="N61669" i="40"/>
  <c r="L61669" i="40"/>
  <c r="K61669" i="40"/>
  <c r="J61669" i="40"/>
  <c r="Q61668" i="40"/>
  <c r="N61668" i="40"/>
  <c r="L61668" i="40"/>
  <c r="K61668" i="40"/>
  <c r="J61668" i="40"/>
  <c r="Q61667" i="40"/>
  <c r="N61667" i="40"/>
  <c r="L61667" i="40"/>
  <c r="K61667" i="40"/>
  <c r="J61667" i="40"/>
  <c r="Q61666" i="40"/>
  <c r="N61666" i="40"/>
  <c r="L61666" i="40"/>
  <c r="K61666" i="40"/>
  <c r="J61666" i="40"/>
  <c r="Q61665" i="40"/>
  <c r="N61665" i="40"/>
  <c r="L61665" i="40"/>
  <c r="K61665" i="40"/>
  <c r="J61665" i="40"/>
  <c r="Q61664" i="40"/>
  <c r="N61664" i="40"/>
  <c r="L61664" i="40"/>
  <c r="K61664" i="40"/>
  <c r="J61664" i="40"/>
  <c r="Q61663" i="40"/>
  <c r="N61663" i="40"/>
  <c r="L61663" i="40"/>
  <c r="K61663" i="40"/>
  <c r="J61663" i="40"/>
  <c r="Q61662" i="40"/>
  <c r="N61662" i="40"/>
  <c r="L61662" i="40"/>
  <c r="K61662" i="40"/>
  <c r="J61662" i="40"/>
  <c r="Q61661" i="40"/>
  <c r="N61661" i="40"/>
  <c r="L61661" i="40"/>
  <c r="K61661" i="40"/>
  <c r="J61661" i="40"/>
  <c r="Q61660" i="40"/>
  <c r="N61660" i="40"/>
  <c r="L61660" i="40"/>
  <c r="K61660" i="40"/>
  <c r="J61660" i="40"/>
  <c r="Q61659" i="40"/>
  <c r="N61659" i="40"/>
  <c r="L61659" i="40"/>
  <c r="K61659" i="40"/>
  <c r="J61659" i="40"/>
  <c r="Q61658" i="40"/>
  <c r="N61658" i="40"/>
  <c r="L61658" i="40"/>
  <c r="K61658" i="40"/>
  <c r="J61658" i="40"/>
  <c r="Q61657" i="40"/>
  <c r="N61657" i="40"/>
  <c r="L61657" i="40"/>
  <c r="K61657" i="40"/>
  <c r="J61657" i="40"/>
  <c r="Q61656" i="40"/>
  <c r="N61656" i="40"/>
  <c r="L61656" i="40"/>
  <c r="K61656" i="40"/>
  <c r="J61656" i="40"/>
  <c r="Q61655" i="40"/>
  <c r="N61655" i="40"/>
  <c r="L61655" i="40"/>
  <c r="K61655" i="40"/>
  <c r="J61655" i="40"/>
  <c r="Q61654" i="40"/>
  <c r="N61654" i="40"/>
  <c r="L61654" i="40"/>
  <c r="K61654" i="40"/>
  <c r="J61654" i="40"/>
  <c r="Q61653" i="40"/>
  <c r="N61653" i="40"/>
  <c r="L61653" i="40"/>
  <c r="K61653" i="40"/>
  <c r="J61653" i="40"/>
  <c r="Q61652" i="40"/>
  <c r="N61652" i="40"/>
  <c r="L61652" i="40"/>
  <c r="K61652" i="40"/>
  <c r="J61652" i="40"/>
  <c r="Q61651" i="40"/>
  <c r="N61651" i="40"/>
  <c r="L61651" i="40"/>
  <c r="K61651" i="40"/>
  <c r="J61651" i="40"/>
  <c r="Q61650" i="40"/>
  <c r="N61650" i="40"/>
  <c r="L61650" i="40"/>
  <c r="K61650" i="40"/>
  <c r="J61650" i="40"/>
  <c r="Q61649" i="40"/>
  <c r="N61649" i="40"/>
  <c r="L61649" i="40"/>
  <c r="K61649" i="40"/>
  <c r="J61649" i="40"/>
  <c r="Q61648" i="40"/>
  <c r="N61648" i="40"/>
  <c r="L61648" i="40"/>
  <c r="K61648" i="40"/>
  <c r="J61648" i="40"/>
  <c r="Q61647" i="40"/>
  <c r="N61647" i="40"/>
  <c r="L61647" i="40"/>
  <c r="K61647" i="40"/>
  <c r="J61647" i="40"/>
  <c r="Q61646" i="40"/>
  <c r="N61646" i="40"/>
  <c r="L61646" i="40"/>
  <c r="K61646" i="40"/>
  <c r="J61646" i="40"/>
  <c r="Q61645" i="40"/>
  <c r="N61645" i="40"/>
  <c r="L61645" i="40"/>
  <c r="K61645" i="40"/>
  <c r="J61645" i="40"/>
  <c r="Q61644" i="40"/>
  <c r="N61644" i="40"/>
  <c r="L61644" i="40"/>
  <c r="K61644" i="40"/>
  <c r="J61644" i="40"/>
  <c r="Q61643" i="40"/>
  <c r="N61643" i="40"/>
  <c r="L61643" i="40"/>
  <c r="K61643" i="40"/>
  <c r="J61643" i="40"/>
  <c r="Q61642" i="40"/>
  <c r="N61642" i="40"/>
  <c r="L61642" i="40"/>
  <c r="K61642" i="40"/>
  <c r="J61642" i="40"/>
  <c r="Q61641" i="40"/>
  <c r="N61641" i="40"/>
  <c r="L61641" i="40"/>
  <c r="K61641" i="40"/>
  <c r="J61641" i="40"/>
  <c r="Q61640" i="40"/>
  <c r="N61640" i="40"/>
  <c r="L61640" i="40"/>
  <c r="K61640" i="40"/>
  <c r="J61640" i="40"/>
  <c r="Q61639" i="40"/>
  <c r="N61639" i="40"/>
  <c r="L61639" i="40"/>
  <c r="K61639" i="40"/>
  <c r="J61639" i="40"/>
  <c r="Q61638" i="40"/>
  <c r="N61638" i="40"/>
  <c r="L61638" i="40"/>
  <c r="K61638" i="40"/>
  <c r="J61638" i="40"/>
  <c r="Q61637" i="40"/>
  <c r="N61637" i="40"/>
  <c r="L61637" i="40"/>
  <c r="K61637" i="40"/>
  <c r="J61637" i="40"/>
  <c r="Q61636" i="40"/>
  <c r="N61636" i="40"/>
  <c r="L61636" i="40"/>
  <c r="K61636" i="40"/>
  <c r="J61636" i="40"/>
  <c r="Q61635" i="40"/>
  <c r="N61635" i="40"/>
  <c r="L61635" i="40"/>
  <c r="K61635" i="40"/>
  <c r="J61635" i="40"/>
  <c r="Q61634" i="40"/>
  <c r="N61634" i="40"/>
  <c r="L61634" i="40"/>
  <c r="K61634" i="40"/>
  <c r="J61634" i="40"/>
  <c r="Q61633" i="40"/>
  <c r="N61633" i="40"/>
  <c r="L61633" i="40"/>
  <c r="K61633" i="40"/>
  <c r="J61633" i="40"/>
  <c r="Q61632" i="40"/>
  <c r="N61632" i="40"/>
  <c r="L61632" i="40"/>
  <c r="K61632" i="40"/>
  <c r="J61632" i="40"/>
  <c r="Q61631" i="40"/>
  <c r="N61631" i="40"/>
  <c r="L61631" i="40"/>
  <c r="K61631" i="40"/>
  <c r="J61631" i="40"/>
  <c r="Q61630" i="40"/>
  <c r="N61630" i="40"/>
  <c r="L61630" i="40"/>
  <c r="K61630" i="40"/>
  <c r="J61630" i="40"/>
  <c r="Q61629" i="40"/>
  <c r="N61629" i="40"/>
  <c r="L61629" i="40"/>
  <c r="K61629" i="40"/>
  <c r="J61629" i="40"/>
  <c r="Q61628" i="40"/>
  <c r="N61628" i="40"/>
  <c r="L61628" i="40"/>
  <c r="K61628" i="40"/>
  <c r="J61628" i="40"/>
  <c r="Q61627" i="40"/>
  <c r="N61627" i="40"/>
  <c r="L61627" i="40"/>
  <c r="K61627" i="40"/>
  <c r="J61627" i="40"/>
  <c r="Q61626" i="40"/>
  <c r="N61626" i="40"/>
  <c r="L61626" i="40"/>
  <c r="K61626" i="40"/>
  <c r="J61626" i="40"/>
  <c r="Q61625" i="40"/>
  <c r="N61625" i="40"/>
  <c r="L61625" i="40"/>
  <c r="K61625" i="40"/>
  <c r="J61625" i="40"/>
  <c r="Q61624" i="40"/>
  <c r="N61624" i="40"/>
  <c r="L61624" i="40"/>
  <c r="K61624" i="40"/>
  <c r="J61624" i="40"/>
  <c r="Q61623" i="40"/>
  <c r="N61623" i="40"/>
  <c r="L61623" i="40"/>
  <c r="K61623" i="40"/>
  <c r="J61623" i="40"/>
  <c r="Q61622" i="40"/>
  <c r="N61622" i="40"/>
  <c r="L61622" i="40"/>
  <c r="K61622" i="40"/>
  <c r="J61622" i="40"/>
  <c r="Q61621" i="40"/>
  <c r="N61621" i="40"/>
  <c r="L61621" i="40"/>
  <c r="K61621" i="40"/>
  <c r="J61621" i="40"/>
  <c r="Q61620" i="40"/>
  <c r="N61620" i="40"/>
  <c r="L61620" i="40"/>
  <c r="K61620" i="40"/>
  <c r="J61620" i="40"/>
  <c r="Q61619" i="40"/>
  <c r="N61619" i="40"/>
  <c r="L61619" i="40"/>
  <c r="K61619" i="40"/>
  <c r="J61619" i="40"/>
  <c r="Q61618" i="40"/>
  <c r="N61618" i="40"/>
  <c r="L61618" i="40"/>
  <c r="K61618" i="40"/>
  <c r="J61618" i="40"/>
  <c r="Q61617" i="40"/>
  <c r="N61617" i="40"/>
  <c r="L61617" i="40"/>
  <c r="K61617" i="40"/>
  <c r="J61617" i="40"/>
  <c r="Q61616" i="40"/>
  <c r="N61616" i="40"/>
  <c r="L61616" i="40"/>
  <c r="K61616" i="40"/>
  <c r="J61616" i="40"/>
  <c r="Q61615" i="40"/>
  <c r="N61615" i="40"/>
  <c r="L61615" i="40"/>
  <c r="K61615" i="40"/>
  <c r="J61615" i="40"/>
  <c r="Q61614" i="40"/>
  <c r="N61614" i="40"/>
  <c r="L61614" i="40"/>
  <c r="K61614" i="40"/>
  <c r="J61614" i="40"/>
  <c r="Q61613" i="40"/>
  <c r="N61613" i="40"/>
  <c r="L61613" i="40"/>
  <c r="K61613" i="40"/>
  <c r="J61613" i="40"/>
  <c r="Q61612" i="40"/>
  <c r="N61612" i="40"/>
  <c r="L61612" i="40"/>
  <c r="K61612" i="40"/>
  <c r="J61612" i="40"/>
  <c r="Q61611" i="40"/>
  <c r="N61611" i="40"/>
  <c r="L61611" i="40"/>
  <c r="K61611" i="40"/>
  <c r="J61611" i="40"/>
  <c r="Q61610" i="40"/>
  <c r="N61610" i="40"/>
  <c r="L61610" i="40"/>
  <c r="K61610" i="40"/>
  <c r="J61610" i="40"/>
  <c r="Q61609" i="40"/>
  <c r="N61609" i="40"/>
  <c r="L61609" i="40"/>
  <c r="K61609" i="40"/>
  <c r="J61609" i="40"/>
  <c r="Q61608" i="40"/>
  <c r="N61608" i="40"/>
  <c r="L61608" i="40"/>
  <c r="K61608" i="40"/>
  <c r="J61608" i="40"/>
  <c r="Q61607" i="40"/>
  <c r="N61607" i="40"/>
  <c r="L61607" i="40"/>
  <c r="K61607" i="40"/>
  <c r="J61607" i="40"/>
  <c r="Q61606" i="40"/>
  <c r="N61606" i="40"/>
  <c r="L61606" i="40"/>
  <c r="K61606" i="40"/>
  <c r="J61606" i="40"/>
  <c r="Q61605" i="40"/>
  <c r="N61605" i="40"/>
  <c r="L61605" i="40"/>
  <c r="K61605" i="40"/>
  <c r="J61605" i="40"/>
  <c r="Q61604" i="40"/>
  <c r="N61604" i="40"/>
  <c r="L61604" i="40"/>
  <c r="K61604" i="40"/>
  <c r="J61604" i="40"/>
  <c r="Q61603" i="40"/>
  <c r="N61603" i="40"/>
  <c r="L61603" i="40"/>
  <c r="K61603" i="40"/>
  <c r="J61603" i="40"/>
  <c r="Q61602" i="40"/>
  <c r="N61602" i="40"/>
  <c r="L61602" i="40"/>
  <c r="K61602" i="40"/>
  <c r="J61602" i="40"/>
  <c r="Q61601" i="40"/>
  <c r="N61601" i="40"/>
  <c r="L61601" i="40"/>
  <c r="K61601" i="40"/>
  <c r="J61601" i="40"/>
  <c r="Q61600" i="40"/>
  <c r="N61600" i="40"/>
  <c r="L61600" i="40"/>
  <c r="K61600" i="40"/>
  <c r="J61600" i="40"/>
  <c r="Q61599" i="40"/>
  <c r="N61599" i="40"/>
  <c r="L61599" i="40"/>
  <c r="K61599" i="40"/>
  <c r="J61599" i="40"/>
  <c r="Q61598" i="40"/>
  <c r="N61598" i="40"/>
  <c r="L61598" i="40"/>
  <c r="K61598" i="40"/>
  <c r="J61598" i="40"/>
  <c r="Q61597" i="40"/>
  <c r="N61597" i="40"/>
  <c r="L61597" i="40"/>
  <c r="K61597" i="40"/>
  <c r="J61597" i="40"/>
  <c r="Q61596" i="40"/>
  <c r="N61596" i="40"/>
  <c r="L61596" i="40"/>
  <c r="K61596" i="40"/>
  <c r="J61596" i="40"/>
  <c r="Q61595" i="40"/>
  <c r="N61595" i="40"/>
  <c r="L61595" i="40"/>
  <c r="K61595" i="40"/>
  <c r="J61595" i="40"/>
  <c r="Q61594" i="40"/>
  <c r="N61594" i="40"/>
  <c r="L61594" i="40"/>
  <c r="K61594" i="40"/>
  <c r="J61594" i="40"/>
  <c r="Q61593" i="40"/>
  <c r="N61593" i="40"/>
  <c r="L61593" i="40"/>
  <c r="K61593" i="40"/>
  <c r="J61593" i="40"/>
  <c r="Q61592" i="40"/>
  <c r="N61592" i="40"/>
  <c r="L61592" i="40"/>
  <c r="K61592" i="40"/>
  <c r="J61592" i="40"/>
  <c r="Q61591" i="40"/>
  <c r="N61591" i="40"/>
  <c r="L61591" i="40"/>
  <c r="K61591" i="40"/>
  <c r="J61591" i="40"/>
  <c r="Q61590" i="40"/>
  <c r="N61590" i="40"/>
  <c r="L61590" i="40"/>
  <c r="K61590" i="40"/>
  <c r="J61590" i="40"/>
  <c r="Q61589" i="40"/>
  <c r="N61589" i="40"/>
  <c r="L61589" i="40"/>
  <c r="K61589" i="40"/>
  <c r="J61589" i="40"/>
  <c r="Q61588" i="40"/>
  <c r="N61588" i="40"/>
  <c r="L61588" i="40"/>
  <c r="K61588" i="40"/>
  <c r="J61588" i="40"/>
  <c r="Q61587" i="40"/>
  <c r="N61587" i="40"/>
  <c r="L61587" i="40"/>
  <c r="K61587" i="40"/>
  <c r="J61587" i="40"/>
  <c r="Q61586" i="40"/>
  <c r="N61586" i="40"/>
  <c r="L61586" i="40"/>
  <c r="K61586" i="40"/>
  <c r="J61586" i="40"/>
  <c r="Q61585" i="40"/>
  <c r="N61585" i="40"/>
  <c r="L61585" i="40"/>
  <c r="K61585" i="40"/>
  <c r="J61585" i="40"/>
  <c r="Q61584" i="40"/>
  <c r="N61584" i="40"/>
  <c r="L61584" i="40"/>
  <c r="K61584" i="40"/>
  <c r="J61584" i="40"/>
  <c r="Q61583" i="40"/>
  <c r="N61583" i="40"/>
  <c r="L61583" i="40"/>
  <c r="K61583" i="40"/>
  <c r="J61583" i="40"/>
  <c r="Q61582" i="40"/>
  <c r="N61582" i="40"/>
  <c r="L61582" i="40"/>
  <c r="K61582" i="40"/>
  <c r="J61582" i="40"/>
  <c r="Q61581" i="40"/>
  <c r="N61581" i="40"/>
  <c r="L61581" i="40"/>
  <c r="K61581" i="40"/>
  <c r="J61581" i="40"/>
  <c r="Q61580" i="40"/>
  <c r="N61580" i="40"/>
  <c r="L61580" i="40"/>
  <c r="K61580" i="40"/>
  <c r="J61580" i="40"/>
  <c r="Q61579" i="40"/>
  <c r="N61579" i="40"/>
  <c r="L61579" i="40"/>
  <c r="K61579" i="40"/>
  <c r="J61579" i="40"/>
  <c r="Q61578" i="40"/>
  <c r="N61578" i="40"/>
  <c r="L61578" i="40"/>
  <c r="K61578" i="40"/>
  <c r="J61578" i="40"/>
  <c r="Q61577" i="40"/>
  <c r="N61577" i="40"/>
  <c r="L61577" i="40"/>
  <c r="K61577" i="40"/>
  <c r="J61577" i="40"/>
  <c r="Q61576" i="40"/>
  <c r="N61576" i="40"/>
  <c r="L61576" i="40"/>
  <c r="K61576" i="40"/>
  <c r="J61576" i="40"/>
  <c r="Q61575" i="40"/>
  <c r="N61575" i="40"/>
  <c r="L61575" i="40"/>
  <c r="K61575" i="40"/>
  <c r="J61575" i="40"/>
  <c r="Q61574" i="40"/>
  <c r="N61574" i="40"/>
  <c r="L61574" i="40"/>
  <c r="K61574" i="40"/>
  <c r="J61574" i="40"/>
  <c r="Q61573" i="40"/>
  <c r="N61573" i="40"/>
  <c r="L61573" i="40"/>
  <c r="K61573" i="40"/>
  <c r="J61573" i="40"/>
  <c r="Q61572" i="40"/>
  <c r="N61572" i="40"/>
  <c r="L61572" i="40"/>
  <c r="K61572" i="40"/>
  <c r="J61572" i="40"/>
  <c r="Q61571" i="40"/>
  <c r="N61571" i="40"/>
  <c r="L61571" i="40"/>
  <c r="K61571" i="40"/>
  <c r="J61571" i="40"/>
  <c r="Q61570" i="40"/>
  <c r="N61570" i="40"/>
  <c r="L61570" i="40"/>
  <c r="K61570" i="40"/>
  <c r="J61570" i="40"/>
  <c r="Q61569" i="40"/>
  <c r="N61569" i="40"/>
  <c r="L61569" i="40"/>
  <c r="K61569" i="40"/>
  <c r="J61569" i="40"/>
  <c r="Q61568" i="40"/>
  <c r="N61568" i="40"/>
  <c r="L61568" i="40"/>
  <c r="K61568" i="40"/>
  <c r="J61568" i="40"/>
  <c r="Q61567" i="40"/>
  <c r="N61567" i="40"/>
  <c r="L61567" i="40"/>
  <c r="K61567" i="40"/>
  <c r="J61567" i="40"/>
  <c r="Q61566" i="40"/>
  <c r="N61566" i="40"/>
  <c r="L61566" i="40"/>
  <c r="K61566" i="40"/>
  <c r="J61566" i="40"/>
  <c r="Q61565" i="40"/>
  <c r="N61565" i="40"/>
  <c r="L61565" i="40"/>
  <c r="K61565" i="40"/>
  <c r="J61565" i="40"/>
  <c r="Q61564" i="40"/>
  <c r="N61564" i="40"/>
  <c r="L61564" i="40"/>
  <c r="K61564" i="40"/>
  <c r="J61564" i="40"/>
  <c r="Q61563" i="40"/>
  <c r="N61563" i="40"/>
  <c r="L61563" i="40"/>
  <c r="K61563" i="40"/>
  <c r="J61563" i="40"/>
  <c r="Q61562" i="40"/>
  <c r="N61562" i="40"/>
  <c r="L61562" i="40"/>
  <c r="K61562" i="40"/>
  <c r="J61562" i="40"/>
  <c r="Q61561" i="40"/>
  <c r="N61561" i="40"/>
  <c r="L61561" i="40"/>
  <c r="K61561" i="40"/>
  <c r="J61561" i="40"/>
  <c r="Q61560" i="40"/>
  <c r="N61560" i="40"/>
  <c r="L61560" i="40"/>
  <c r="K61560" i="40"/>
  <c r="J61560" i="40"/>
  <c r="Q61559" i="40"/>
  <c r="N61559" i="40"/>
  <c r="L61559" i="40"/>
  <c r="K61559" i="40"/>
  <c r="J61559" i="40"/>
  <c r="Q61558" i="40"/>
  <c r="N61558" i="40"/>
  <c r="L61558" i="40"/>
  <c r="K61558" i="40"/>
  <c r="J61558" i="40"/>
  <c r="Q61557" i="40"/>
  <c r="N61557" i="40"/>
  <c r="L61557" i="40"/>
  <c r="K61557" i="40"/>
  <c r="J61557" i="40"/>
  <c r="Q61556" i="40"/>
  <c r="N61556" i="40"/>
  <c r="L61556" i="40"/>
  <c r="K61556" i="40"/>
  <c r="J61556" i="40"/>
  <c r="Q61555" i="40"/>
  <c r="N61555" i="40"/>
  <c r="L61555" i="40"/>
  <c r="K61555" i="40"/>
  <c r="J61555" i="40"/>
  <c r="Q61554" i="40"/>
  <c r="N61554" i="40"/>
  <c r="L61554" i="40"/>
  <c r="K61554" i="40"/>
  <c r="J61554" i="40"/>
  <c r="Q61553" i="40"/>
  <c r="N61553" i="40"/>
  <c r="L61553" i="40"/>
  <c r="K61553" i="40"/>
  <c r="J61553" i="40"/>
  <c r="Q61552" i="40"/>
  <c r="N61552" i="40"/>
  <c r="L61552" i="40"/>
  <c r="K61552" i="40"/>
  <c r="J61552" i="40"/>
  <c r="Q61551" i="40"/>
  <c r="N61551" i="40"/>
  <c r="L61551" i="40"/>
  <c r="K61551" i="40"/>
  <c r="J61551" i="40"/>
  <c r="Q61550" i="40"/>
  <c r="N61550" i="40"/>
  <c r="L61550" i="40"/>
  <c r="K61550" i="40"/>
  <c r="J61550" i="40"/>
  <c r="Q61549" i="40"/>
  <c r="N61549" i="40"/>
  <c r="L61549" i="40"/>
  <c r="K61549" i="40"/>
  <c r="J61549" i="40"/>
  <c r="Q61548" i="40"/>
  <c r="N61548" i="40"/>
  <c r="L61548" i="40"/>
  <c r="K61548" i="40"/>
  <c r="J61548" i="40"/>
  <c r="Q61547" i="40"/>
  <c r="N61547" i="40"/>
  <c r="L61547" i="40"/>
  <c r="K61547" i="40"/>
  <c r="J61547" i="40"/>
  <c r="Q61546" i="40"/>
  <c r="N61546" i="40"/>
  <c r="L61546" i="40"/>
  <c r="K61546" i="40"/>
  <c r="J61546" i="40"/>
  <c r="Q61545" i="40"/>
  <c r="N61545" i="40"/>
  <c r="L61545" i="40"/>
  <c r="K61545" i="40"/>
  <c r="J61545" i="40"/>
  <c r="Q61544" i="40"/>
  <c r="N61544" i="40"/>
  <c r="L61544" i="40"/>
  <c r="K61544" i="40"/>
  <c r="J61544" i="40"/>
  <c r="Q61543" i="40"/>
  <c r="N61543" i="40"/>
  <c r="L61543" i="40"/>
  <c r="K61543" i="40"/>
  <c r="J61543" i="40"/>
  <c r="Q61542" i="40"/>
  <c r="N61542" i="40"/>
  <c r="L61542" i="40"/>
  <c r="K61542" i="40"/>
  <c r="J61542" i="40"/>
  <c r="Q61541" i="40"/>
  <c r="N61541" i="40"/>
  <c r="L61541" i="40"/>
  <c r="K61541" i="40"/>
  <c r="J61541" i="40"/>
  <c r="Q61540" i="40"/>
  <c r="N61540" i="40"/>
  <c r="L61540" i="40"/>
  <c r="K61540" i="40"/>
  <c r="J61540" i="40"/>
  <c r="Q61539" i="40"/>
  <c r="N61539" i="40"/>
  <c r="L61539" i="40"/>
  <c r="K61539" i="40"/>
  <c r="J61539" i="40"/>
  <c r="Q61538" i="40"/>
  <c r="N61538" i="40"/>
  <c r="L61538" i="40"/>
  <c r="K61538" i="40"/>
  <c r="J61538" i="40"/>
  <c r="Q61537" i="40"/>
  <c r="N61537" i="40"/>
  <c r="L61537" i="40"/>
  <c r="K61537" i="40"/>
  <c r="J61537" i="40"/>
  <c r="Q61536" i="40"/>
  <c r="N61536" i="40"/>
  <c r="L61536" i="40"/>
  <c r="K61536" i="40"/>
  <c r="J61536" i="40"/>
  <c r="Q61535" i="40"/>
  <c r="N61535" i="40"/>
  <c r="L61535" i="40"/>
  <c r="K61535" i="40"/>
  <c r="J61535" i="40"/>
  <c r="Q61534" i="40"/>
  <c r="N61534" i="40"/>
  <c r="L61534" i="40"/>
  <c r="K61534" i="40"/>
  <c r="J61534" i="40"/>
  <c r="Q61533" i="40"/>
  <c r="N61533" i="40"/>
  <c r="L61533" i="40"/>
  <c r="K61533" i="40"/>
  <c r="J61533" i="40"/>
  <c r="Q61532" i="40"/>
  <c r="N61532" i="40"/>
  <c r="L61532" i="40"/>
  <c r="K61532" i="40"/>
  <c r="J61532" i="40"/>
  <c r="Q61531" i="40"/>
  <c r="N61531" i="40"/>
  <c r="L61531" i="40"/>
  <c r="K61531" i="40"/>
  <c r="J61531" i="40"/>
  <c r="Q61530" i="40"/>
  <c r="N61530" i="40"/>
  <c r="L61530" i="40"/>
  <c r="K61530" i="40"/>
  <c r="J61530" i="40"/>
  <c r="Q61529" i="40"/>
  <c r="N61529" i="40"/>
  <c r="L61529" i="40"/>
  <c r="K61529" i="40"/>
  <c r="J61529" i="40"/>
  <c r="Q61528" i="40"/>
  <c r="N61528" i="40"/>
  <c r="L61528" i="40"/>
  <c r="K61528" i="40"/>
  <c r="J61528" i="40"/>
  <c r="Q61527" i="40"/>
  <c r="N61527" i="40"/>
  <c r="L61527" i="40"/>
  <c r="K61527" i="40"/>
  <c r="J61527" i="40"/>
  <c r="Q61526" i="40"/>
  <c r="N61526" i="40"/>
  <c r="L61526" i="40"/>
  <c r="K61526" i="40"/>
  <c r="J61526" i="40"/>
  <c r="Q61525" i="40"/>
  <c r="N61525" i="40"/>
  <c r="L61525" i="40"/>
  <c r="K61525" i="40"/>
  <c r="J61525" i="40"/>
  <c r="Q61524" i="40"/>
  <c r="N61524" i="40"/>
  <c r="L61524" i="40"/>
  <c r="K61524" i="40"/>
  <c r="J61524" i="40"/>
  <c r="Q61523" i="40"/>
  <c r="N61523" i="40"/>
  <c r="L61523" i="40"/>
  <c r="K61523" i="40"/>
  <c r="J61523" i="40"/>
  <c r="Q61522" i="40"/>
  <c r="N61522" i="40"/>
  <c r="L61522" i="40"/>
  <c r="K61522" i="40"/>
  <c r="J61522" i="40"/>
  <c r="Q61521" i="40"/>
  <c r="N61521" i="40"/>
  <c r="L61521" i="40"/>
  <c r="K61521" i="40"/>
  <c r="J61521" i="40"/>
  <c r="Q61520" i="40"/>
  <c r="N61520" i="40"/>
  <c r="L61520" i="40"/>
  <c r="K61520" i="40"/>
  <c r="J61520" i="40"/>
  <c r="Q61519" i="40"/>
  <c r="N61519" i="40"/>
  <c r="L61519" i="40"/>
  <c r="K61519" i="40"/>
  <c r="J61519" i="40"/>
  <c r="Q61518" i="40"/>
  <c r="N61518" i="40"/>
  <c r="L61518" i="40"/>
  <c r="K61518" i="40"/>
  <c r="J61518" i="40"/>
  <c r="Q61517" i="40"/>
  <c r="N61517" i="40"/>
  <c r="L61517" i="40"/>
  <c r="K61517" i="40"/>
  <c r="J61517" i="40"/>
  <c r="Q61516" i="40"/>
  <c r="N61516" i="40"/>
  <c r="L61516" i="40"/>
  <c r="K61516" i="40"/>
  <c r="J61516" i="40"/>
  <c r="Q61515" i="40"/>
  <c r="N61515" i="40"/>
  <c r="L61515" i="40"/>
  <c r="K61515" i="40"/>
  <c r="J61515" i="40"/>
  <c r="Q61514" i="40"/>
  <c r="N61514" i="40"/>
  <c r="L61514" i="40"/>
  <c r="K61514" i="40"/>
  <c r="J61514" i="40"/>
  <c r="Q61513" i="40"/>
  <c r="N61513" i="40"/>
  <c r="L61513" i="40"/>
  <c r="K61513" i="40"/>
  <c r="J61513" i="40"/>
  <c r="Q61512" i="40"/>
  <c r="N61512" i="40"/>
  <c r="L61512" i="40"/>
  <c r="K61512" i="40"/>
  <c r="J61512" i="40"/>
  <c r="Q61511" i="40"/>
  <c r="N61511" i="40"/>
  <c r="L61511" i="40"/>
  <c r="K61511" i="40"/>
  <c r="J61511" i="40"/>
  <c r="Q61510" i="40"/>
  <c r="N61510" i="40"/>
  <c r="L61510" i="40"/>
  <c r="K61510" i="40"/>
  <c r="J61510" i="40"/>
  <c r="Q61509" i="40"/>
  <c r="N61509" i="40"/>
  <c r="L61509" i="40"/>
  <c r="K61509" i="40"/>
  <c r="J61509" i="40"/>
  <c r="Q61508" i="40"/>
  <c r="N61508" i="40"/>
  <c r="L61508" i="40"/>
  <c r="K61508" i="40"/>
  <c r="J61508" i="40"/>
  <c r="Q61507" i="40"/>
  <c r="N61507" i="40"/>
  <c r="L61507" i="40"/>
  <c r="K61507" i="40"/>
  <c r="J61507" i="40"/>
  <c r="Q61506" i="40"/>
  <c r="N61506" i="40"/>
  <c r="L61506" i="40"/>
  <c r="K61506" i="40"/>
  <c r="J61506" i="40"/>
  <c r="Q61505" i="40"/>
  <c r="N61505" i="40"/>
  <c r="L61505" i="40"/>
  <c r="K61505" i="40"/>
  <c r="J61505" i="40"/>
  <c r="Q61504" i="40"/>
  <c r="N61504" i="40"/>
  <c r="L61504" i="40"/>
  <c r="K61504" i="40"/>
  <c r="J61504" i="40"/>
  <c r="Q61503" i="40"/>
  <c r="N61503" i="40"/>
  <c r="L61503" i="40"/>
  <c r="K61503" i="40"/>
  <c r="J61503" i="40"/>
  <c r="Q61502" i="40"/>
  <c r="N61502" i="40"/>
  <c r="L61502" i="40"/>
  <c r="K61502" i="40"/>
  <c r="J61502" i="40"/>
  <c r="Q61501" i="40"/>
  <c r="N61501" i="40"/>
  <c r="L61501" i="40"/>
  <c r="K61501" i="40"/>
  <c r="J61501" i="40"/>
  <c r="Q61500" i="40"/>
  <c r="N61500" i="40"/>
  <c r="L61500" i="40"/>
  <c r="K61500" i="40"/>
  <c r="J61500" i="40"/>
  <c r="Q61499" i="40"/>
  <c r="N61499" i="40"/>
  <c r="L61499" i="40"/>
  <c r="K61499" i="40"/>
  <c r="J61499" i="40"/>
  <c r="Q61498" i="40"/>
  <c r="N61498" i="40"/>
  <c r="L61498" i="40"/>
  <c r="K61498" i="40"/>
  <c r="J61498" i="40"/>
  <c r="Q61497" i="40"/>
  <c r="N61497" i="40"/>
  <c r="L61497" i="40"/>
  <c r="K61497" i="40"/>
  <c r="J61497" i="40"/>
  <c r="Q61496" i="40"/>
  <c r="N61496" i="40"/>
  <c r="L61496" i="40"/>
  <c r="K61496" i="40"/>
  <c r="J61496" i="40"/>
  <c r="Q61495" i="40"/>
  <c r="N61495" i="40"/>
  <c r="L61495" i="40"/>
  <c r="K61495" i="40"/>
  <c r="J61495" i="40"/>
  <c r="Q61494" i="40"/>
  <c r="N61494" i="40"/>
  <c r="L61494" i="40"/>
  <c r="K61494" i="40"/>
  <c r="J61494" i="40"/>
  <c r="Q61493" i="40"/>
  <c r="N61493" i="40"/>
  <c r="L61493" i="40"/>
  <c r="K61493" i="40"/>
  <c r="J61493" i="40"/>
  <c r="Q61492" i="40"/>
  <c r="N61492" i="40"/>
  <c r="L61492" i="40"/>
  <c r="K61492" i="40"/>
  <c r="J61492" i="40"/>
  <c r="Q61491" i="40"/>
  <c r="N61491" i="40"/>
  <c r="L61491" i="40"/>
  <c r="K61491" i="40"/>
  <c r="J61491" i="40"/>
  <c r="Q61490" i="40"/>
  <c r="N61490" i="40"/>
  <c r="L61490" i="40"/>
  <c r="K61490" i="40"/>
  <c r="J61490" i="40"/>
  <c r="Q61489" i="40"/>
  <c r="N61489" i="40"/>
  <c r="L61489" i="40"/>
  <c r="K61489" i="40"/>
  <c r="J61489" i="40"/>
  <c r="Q61488" i="40"/>
  <c r="N61488" i="40"/>
  <c r="L61488" i="40"/>
  <c r="K61488" i="40"/>
  <c r="J61488" i="40"/>
  <c r="Q61487" i="40"/>
  <c r="N61487" i="40"/>
  <c r="L61487" i="40"/>
  <c r="K61487" i="40"/>
  <c r="J61487" i="40"/>
  <c r="Q61486" i="40"/>
  <c r="N61486" i="40"/>
  <c r="L61486" i="40"/>
  <c r="K61486" i="40"/>
  <c r="J61486" i="40"/>
  <c r="Q61485" i="40"/>
  <c r="N61485" i="40"/>
  <c r="L61485" i="40"/>
  <c r="K61485" i="40"/>
  <c r="J61485" i="40"/>
  <c r="Q61484" i="40"/>
  <c r="N61484" i="40"/>
  <c r="L61484" i="40"/>
  <c r="K61484" i="40"/>
  <c r="J61484" i="40"/>
  <c r="Q61483" i="40"/>
  <c r="N61483" i="40"/>
  <c r="L61483" i="40"/>
  <c r="K61483" i="40"/>
  <c r="J61483" i="40"/>
  <c r="Q61482" i="40"/>
  <c r="N61482" i="40"/>
  <c r="L61482" i="40"/>
  <c r="K61482" i="40"/>
  <c r="J61482" i="40"/>
  <c r="Q61481" i="40"/>
  <c r="N61481" i="40"/>
  <c r="L61481" i="40"/>
  <c r="K61481" i="40"/>
  <c r="J61481" i="40"/>
  <c r="Q61480" i="40"/>
  <c r="N61480" i="40"/>
  <c r="L61480" i="40"/>
  <c r="K61480" i="40"/>
  <c r="J61480" i="40"/>
  <c r="Q61479" i="40"/>
  <c r="N61479" i="40"/>
  <c r="L61479" i="40"/>
  <c r="K61479" i="40"/>
  <c r="J61479" i="40"/>
  <c r="Q61478" i="40"/>
  <c r="N61478" i="40"/>
  <c r="L61478" i="40"/>
  <c r="K61478" i="40"/>
  <c r="J61478" i="40"/>
  <c r="Q61477" i="40"/>
  <c r="N61477" i="40"/>
  <c r="L61477" i="40"/>
  <c r="K61477" i="40"/>
  <c r="J61477" i="40"/>
  <c r="Q61476" i="40"/>
  <c r="N61476" i="40"/>
  <c r="L61476" i="40"/>
  <c r="K61476" i="40"/>
  <c r="J61476" i="40"/>
  <c r="Q61475" i="40"/>
  <c r="N61475" i="40"/>
  <c r="L61475" i="40"/>
  <c r="K61475" i="40"/>
  <c r="J61475" i="40"/>
  <c r="Q61474" i="40"/>
  <c r="N61474" i="40"/>
  <c r="L61474" i="40"/>
  <c r="K61474" i="40"/>
  <c r="J61474" i="40"/>
  <c r="Q61473" i="40"/>
  <c r="N61473" i="40"/>
  <c r="L61473" i="40"/>
  <c r="K61473" i="40"/>
  <c r="J61473" i="40"/>
  <c r="Q61472" i="40"/>
  <c r="N61472" i="40"/>
  <c r="L61472" i="40"/>
  <c r="K61472" i="40"/>
  <c r="J61472" i="40"/>
  <c r="Q61471" i="40"/>
  <c r="N61471" i="40"/>
  <c r="L61471" i="40"/>
  <c r="K61471" i="40"/>
  <c r="J61471" i="40"/>
  <c r="Q61470" i="40"/>
  <c r="N61470" i="40"/>
  <c r="L61470" i="40"/>
  <c r="K61470" i="40"/>
  <c r="J61470" i="40"/>
  <c r="Q61469" i="40"/>
  <c r="N61469" i="40"/>
  <c r="L61469" i="40"/>
  <c r="K61469" i="40"/>
  <c r="J61469" i="40"/>
  <c r="Q61468" i="40"/>
  <c r="N61468" i="40"/>
  <c r="L61468" i="40"/>
  <c r="K61468" i="40"/>
  <c r="J61468" i="40"/>
  <c r="Q61467" i="40"/>
  <c r="N61467" i="40"/>
  <c r="L61467" i="40"/>
  <c r="K61467" i="40"/>
  <c r="J61467" i="40"/>
  <c r="Q61466" i="40"/>
  <c r="N61466" i="40"/>
  <c r="L61466" i="40"/>
  <c r="K61466" i="40"/>
  <c r="J61466" i="40"/>
  <c r="Q61465" i="40"/>
  <c r="N61465" i="40"/>
  <c r="L61465" i="40"/>
  <c r="K61465" i="40"/>
  <c r="J61465" i="40"/>
  <c r="Q61464" i="40"/>
  <c r="N61464" i="40"/>
  <c r="L61464" i="40"/>
  <c r="K61464" i="40"/>
  <c r="J61464" i="40"/>
  <c r="Q61463" i="40"/>
  <c r="N61463" i="40"/>
  <c r="L61463" i="40"/>
  <c r="K61463" i="40"/>
  <c r="J61463" i="40"/>
  <c r="Q61462" i="40"/>
  <c r="N61462" i="40"/>
  <c r="L61462" i="40"/>
  <c r="K61462" i="40"/>
  <c r="J61462" i="40"/>
  <c r="Q61461" i="40"/>
  <c r="N61461" i="40"/>
  <c r="L61461" i="40"/>
  <c r="K61461" i="40"/>
  <c r="J61461" i="40"/>
  <c r="Q61460" i="40"/>
  <c r="N61460" i="40"/>
  <c r="L61460" i="40"/>
  <c r="K61460" i="40"/>
  <c r="J61460" i="40"/>
  <c r="Q61459" i="40"/>
  <c r="N61459" i="40"/>
  <c r="L61459" i="40"/>
  <c r="K61459" i="40"/>
  <c r="J61459" i="40"/>
  <c r="Q61458" i="40"/>
  <c r="N61458" i="40"/>
  <c r="L61458" i="40"/>
  <c r="K61458" i="40"/>
  <c r="J61458" i="40"/>
  <c r="Q61457" i="40"/>
  <c r="N61457" i="40"/>
  <c r="L61457" i="40"/>
  <c r="K61457" i="40"/>
  <c r="J61457" i="40"/>
  <c r="Q61456" i="40"/>
  <c r="N61456" i="40"/>
  <c r="L61456" i="40"/>
  <c r="K61456" i="40"/>
  <c r="J61456" i="40"/>
  <c r="Q61455" i="40"/>
  <c r="N61455" i="40"/>
  <c r="L61455" i="40"/>
  <c r="K61455" i="40"/>
  <c r="J61455" i="40"/>
  <c r="Q61454" i="40"/>
  <c r="N61454" i="40"/>
  <c r="L61454" i="40"/>
  <c r="K61454" i="40"/>
  <c r="J61454" i="40"/>
  <c r="Q61453" i="40"/>
  <c r="N61453" i="40"/>
  <c r="L61453" i="40"/>
  <c r="K61453" i="40"/>
  <c r="J61453" i="40"/>
  <c r="Q61452" i="40"/>
  <c r="N61452" i="40"/>
  <c r="L61452" i="40"/>
  <c r="K61452" i="40"/>
  <c r="J61452" i="40"/>
  <c r="Q61451" i="40"/>
  <c r="N61451" i="40"/>
  <c r="L61451" i="40"/>
  <c r="K61451" i="40"/>
  <c r="J61451" i="40"/>
  <c r="Q61450" i="40"/>
  <c r="N61450" i="40"/>
  <c r="L61450" i="40"/>
  <c r="K61450" i="40"/>
  <c r="J61450" i="40"/>
  <c r="Q61449" i="40"/>
  <c r="N61449" i="40"/>
  <c r="L61449" i="40"/>
  <c r="K61449" i="40"/>
  <c r="J61449" i="40"/>
  <c r="Q61448" i="40"/>
  <c r="N61448" i="40"/>
  <c r="L61448" i="40"/>
  <c r="K61448" i="40"/>
  <c r="J61448" i="40"/>
  <c r="Q61447" i="40"/>
  <c r="N61447" i="40"/>
  <c r="L61447" i="40"/>
  <c r="K61447" i="40"/>
  <c r="J61447" i="40"/>
  <c r="Q61446" i="40"/>
  <c r="N61446" i="40"/>
  <c r="L61446" i="40"/>
  <c r="K61446" i="40"/>
  <c r="J61446" i="40"/>
  <c r="Q61445" i="40"/>
  <c r="N61445" i="40"/>
  <c r="L61445" i="40"/>
  <c r="K61445" i="40"/>
  <c r="J61445" i="40"/>
  <c r="Q61444" i="40"/>
  <c r="N61444" i="40"/>
  <c r="L61444" i="40"/>
  <c r="K61444" i="40"/>
  <c r="J61444" i="40"/>
  <c r="Q61443" i="40"/>
  <c r="N61443" i="40"/>
  <c r="L61443" i="40"/>
  <c r="K61443" i="40"/>
  <c r="J61443" i="40"/>
  <c r="Q61442" i="40"/>
  <c r="N61442" i="40"/>
  <c r="L61442" i="40"/>
  <c r="K61442" i="40"/>
  <c r="J61442" i="40"/>
  <c r="Q61441" i="40"/>
  <c r="N61441" i="40"/>
  <c r="L61441" i="40"/>
  <c r="K61441" i="40"/>
  <c r="J61441" i="40"/>
  <c r="Q61440" i="40"/>
  <c r="N61440" i="40"/>
  <c r="L61440" i="40"/>
  <c r="K61440" i="40"/>
  <c r="J61440" i="40"/>
  <c r="Q61439" i="40"/>
  <c r="N61439" i="40"/>
  <c r="L61439" i="40"/>
  <c r="K61439" i="40"/>
  <c r="J61439" i="40"/>
  <c r="Q61438" i="40"/>
  <c r="N61438" i="40"/>
  <c r="L61438" i="40"/>
  <c r="K61438" i="40"/>
  <c r="J61438" i="40"/>
  <c r="Q61437" i="40"/>
  <c r="N61437" i="40"/>
  <c r="L61437" i="40"/>
  <c r="K61437" i="40"/>
  <c r="J61437" i="40"/>
  <c r="Q61436" i="40"/>
  <c r="N61436" i="40"/>
  <c r="L61436" i="40"/>
  <c r="K61436" i="40"/>
  <c r="J61436" i="40"/>
  <c r="Q61435" i="40"/>
  <c r="N61435" i="40"/>
  <c r="L61435" i="40"/>
  <c r="K61435" i="40"/>
  <c r="J61435" i="40"/>
  <c r="Q61434" i="40"/>
  <c r="N61434" i="40"/>
  <c r="L61434" i="40"/>
  <c r="K61434" i="40"/>
  <c r="J61434" i="40"/>
  <c r="Q61433" i="40"/>
  <c r="N61433" i="40"/>
  <c r="L61433" i="40"/>
  <c r="K61433" i="40"/>
  <c r="J61433" i="40"/>
  <c r="Q61432" i="40"/>
  <c r="N61432" i="40"/>
  <c r="L61432" i="40"/>
  <c r="K61432" i="40"/>
  <c r="J61432" i="40"/>
  <c r="Q61431" i="40"/>
  <c r="N61431" i="40"/>
  <c r="L61431" i="40"/>
  <c r="K61431" i="40"/>
  <c r="J61431" i="40"/>
  <c r="Q61430" i="40"/>
  <c r="N61430" i="40"/>
  <c r="L61430" i="40"/>
  <c r="K61430" i="40"/>
  <c r="J61430" i="40"/>
  <c r="Q61429" i="40"/>
  <c r="N61429" i="40"/>
  <c r="L61429" i="40"/>
  <c r="K61429" i="40"/>
  <c r="J61429" i="40"/>
  <c r="Q61428" i="40"/>
  <c r="N61428" i="40"/>
  <c r="L61428" i="40"/>
  <c r="K61428" i="40"/>
  <c r="J61428" i="40"/>
  <c r="Q61427" i="40"/>
  <c r="N61427" i="40"/>
  <c r="L61427" i="40"/>
  <c r="K61427" i="40"/>
  <c r="J61427" i="40"/>
  <c r="Q61426" i="40"/>
  <c r="N61426" i="40"/>
  <c r="L61426" i="40"/>
  <c r="K61426" i="40"/>
  <c r="J61426" i="40"/>
  <c r="Q61425" i="40"/>
  <c r="N61425" i="40"/>
  <c r="L61425" i="40"/>
  <c r="K61425" i="40"/>
  <c r="J61425" i="40"/>
  <c r="Q61424" i="40"/>
  <c r="N61424" i="40"/>
  <c r="L61424" i="40"/>
  <c r="K61424" i="40"/>
  <c r="J61424" i="40"/>
  <c r="Q61423" i="40"/>
  <c r="N61423" i="40"/>
  <c r="L61423" i="40"/>
  <c r="K61423" i="40"/>
  <c r="J61423" i="40"/>
  <c r="Q61422" i="40"/>
  <c r="N61422" i="40"/>
  <c r="L61422" i="40"/>
  <c r="K61422" i="40"/>
  <c r="J61422" i="40"/>
  <c r="Q61421" i="40"/>
  <c r="N61421" i="40"/>
  <c r="L61421" i="40"/>
  <c r="K61421" i="40"/>
  <c r="J61421" i="40"/>
  <c r="Q61420" i="40"/>
  <c r="N61420" i="40"/>
  <c r="L61420" i="40"/>
  <c r="K61420" i="40"/>
  <c r="J61420" i="40"/>
  <c r="Q61419" i="40"/>
  <c r="N61419" i="40"/>
  <c r="L61419" i="40"/>
  <c r="K61419" i="40"/>
  <c r="J61419" i="40"/>
  <c r="Q61418" i="40"/>
  <c r="N61418" i="40"/>
  <c r="L61418" i="40"/>
  <c r="K61418" i="40"/>
  <c r="J61418" i="40"/>
  <c r="Q61417" i="40"/>
  <c r="N61417" i="40"/>
  <c r="L61417" i="40"/>
  <c r="K61417" i="40"/>
  <c r="J61417" i="40"/>
  <c r="Q61416" i="40"/>
  <c r="N61416" i="40"/>
  <c r="L61416" i="40"/>
  <c r="K61416" i="40"/>
  <c r="J61416" i="40"/>
  <c r="Q61415" i="40"/>
  <c r="N61415" i="40"/>
  <c r="L61415" i="40"/>
  <c r="K61415" i="40"/>
  <c r="J61415" i="40"/>
  <c r="Q61414" i="40"/>
  <c r="N61414" i="40"/>
  <c r="L61414" i="40"/>
  <c r="K61414" i="40"/>
  <c r="J61414" i="40"/>
  <c r="Q61413" i="40"/>
  <c r="N61413" i="40"/>
  <c r="L61413" i="40"/>
  <c r="K61413" i="40"/>
  <c r="J61413" i="40"/>
  <c r="Q61412" i="40"/>
  <c r="N61412" i="40"/>
  <c r="L61412" i="40"/>
  <c r="K61412" i="40"/>
  <c r="J61412" i="40"/>
  <c r="Q61411" i="40"/>
  <c r="N61411" i="40"/>
  <c r="L61411" i="40"/>
  <c r="K61411" i="40"/>
  <c r="J61411" i="40"/>
  <c r="Q61410" i="40"/>
  <c r="N61410" i="40"/>
  <c r="L61410" i="40"/>
  <c r="K61410" i="40"/>
  <c r="J61410" i="40"/>
  <c r="Q61409" i="40"/>
  <c r="N61409" i="40"/>
  <c r="L61409" i="40"/>
  <c r="K61409" i="40"/>
  <c r="J61409" i="40"/>
  <c r="Q61408" i="40"/>
  <c r="N61408" i="40"/>
  <c r="L61408" i="40"/>
  <c r="K61408" i="40"/>
  <c r="J61408" i="40"/>
  <c r="Q61407" i="40"/>
  <c r="N61407" i="40"/>
  <c r="L61407" i="40"/>
  <c r="K61407" i="40"/>
  <c r="J61407" i="40"/>
  <c r="Q61406" i="40"/>
  <c r="N61406" i="40"/>
  <c r="L61406" i="40"/>
  <c r="K61406" i="40"/>
  <c r="J61406" i="40"/>
  <c r="Q61405" i="40"/>
  <c r="N61405" i="40"/>
  <c r="L61405" i="40"/>
  <c r="K61405" i="40"/>
  <c r="J61405" i="40"/>
  <c r="Q61404" i="40"/>
  <c r="N61404" i="40"/>
  <c r="L61404" i="40"/>
  <c r="K61404" i="40"/>
  <c r="J61404" i="40"/>
  <c r="Q61403" i="40"/>
  <c r="N61403" i="40"/>
  <c r="L61403" i="40"/>
  <c r="K61403" i="40"/>
  <c r="J61403" i="40"/>
  <c r="Q61402" i="40"/>
  <c r="N61402" i="40"/>
  <c r="L61402" i="40"/>
  <c r="K61402" i="40"/>
  <c r="J61402" i="40"/>
  <c r="Q61401" i="40"/>
  <c r="N61401" i="40"/>
  <c r="L61401" i="40"/>
  <c r="K61401" i="40"/>
  <c r="J61401" i="40"/>
  <c r="Q61400" i="40"/>
  <c r="N61400" i="40"/>
  <c r="L61400" i="40"/>
  <c r="K61400" i="40"/>
  <c r="J61400" i="40"/>
  <c r="Q61399" i="40"/>
  <c r="N61399" i="40"/>
  <c r="L61399" i="40"/>
  <c r="K61399" i="40"/>
  <c r="J61399" i="40"/>
  <c r="Q61398" i="40"/>
  <c r="N61398" i="40"/>
  <c r="L61398" i="40"/>
  <c r="K61398" i="40"/>
  <c r="J61398" i="40"/>
  <c r="Q61397" i="40"/>
  <c r="N61397" i="40"/>
  <c r="L61397" i="40"/>
  <c r="K61397" i="40"/>
  <c r="J61397" i="40"/>
  <c r="Q61396" i="40"/>
  <c r="N61396" i="40"/>
  <c r="L61396" i="40"/>
  <c r="K61396" i="40"/>
  <c r="J61396" i="40"/>
  <c r="Q61395" i="40"/>
  <c r="N61395" i="40"/>
  <c r="L61395" i="40"/>
  <c r="K61395" i="40"/>
  <c r="J61395" i="40"/>
  <c r="Q61394" i="40"/>
  <c r="N61394" i="40"/>
  <c r="L61394" i="40"/>
  <c r="K61394" i="40"/>
  <c r="J61394" i="40"/>
  <c r="Q61393" i="40"/>
  <c r="N61393" i="40"/>
  <c r="L61393" i="40"/>
  <c r="K61393" i="40"/>
  <c r="J61393" i="40"/>
  <c r="Q61392" i="40"/>
  <c r="N61392" i="40"/>
  <c r="L61392" i="40"/>
  <c r="K61392" i="40"/>
  <c r="J61392" i="40"/>
  <c r="Q61391" i="40"/>
  <c r="N61391" i="40"/>
  <c r="L61391" i="40"/>
  <c r="K61391" i="40"/>
  <c r="J61391" i="40"/>
  <c r="Q61390" i="40"/>
  <c r="N61390" i="40"/>
  <c r="L61390" i="40"/>
  <c r="K61390" i="40"/>
  <c r="J61390" i="40"/>
  <c r="Q61389" i="40"/>
  <c r="N61389" i="40"/>
  <c r="L61389" i="40"/>
  <c r="K61389" i="40"/>
  <c r="J61389" i="40"/>
  <c r="Q61388" i="40"/>
  <c r="N61388" i="40"/>
  <c r="L61388" i="40"/>
  <c r="K61388" i="40"/>
  <c r="J61388" i="40"/>
  <c r="Q61387" i="40"/>
  <c r="N61387" i="40"/>
  <c r="L61387" i="40"/>
  <c r="K61387" i="40"/>
  <c r="J61387" i="40"/>
  <c r="Q61386" i="40"/>
  <c r="N61386" i="40"/>
  <c r="L61386" i="40"/>
  <c r="K61386" i="40"/>
  <c r="J61386" i="40"/>
  <c r="Q61385" i="40"/>
  <c r="N61385" i="40"/>
  <c r="L61385" i="40"/>
  <c r="K61385" i="40"/>
  <c r="J61385" i="40"/>
  <c r="Q61384" i="40"/>
  <c r="N61384" i="40"/>
  <c r="L61384" i="40"/>
  <c r="K61384" i="40"/>
  <c r="J61384" i="40"/>
  <c r="Q61383" i="40"/>
  <c r="N61383" i="40"/>
  <c r="L61383" i="40"/>
  <c r="K61383" i="40"/>
  <c r="J61383" i="40"/>
  <c r="Q61382" i="40"/>
  <c r="N61382" i="40"/>
  <c r="L61382" i="40"/>
  <c r="K61382" i="40"/>
  <c r="J61382" i="40"/>
  <c r="Q61381" i="40"/>
  <c r="N61381" i="40"/>
  <c r="L61381" i="40"/>
  <c r="K61381" i="40"/>
  <c r="J61381" i="40"/>
  <c r="Q61380" i="40"/>
  <c r="N61380" i="40"/>
  <c r="L61380" i="40"/>
  <c r="K61380" i="40"/>
  <c r="J61380" i="40"/>
  <c r="Q61379" i="40"/>
  <c r="N61379" i="40"/>
  <c r="L61379" i="40"/>
  <c r="K61379" i="40"/>
  <c r="J61379" i="40"/>
  <c r="Q61378" i="40"/>
  <c r="N61378" i="40"/>
  <c r="L61378" i="40"/>
  <c r="K61378" i="40"/>
  <c r="J61378" i="40"/>
  <c r="Q61377" i="40"/>
  <c r="N61377" i="40"/>
  <c r="L61377" i="40"/>
  <c r="K61377" i="40"/>
  <c r="J61377" i="40"/>
  <c r="Q61376" i="40"/>
  <c r="N61376" i="40"/>
  <c r="L61376" i="40"/>
  <c r="K61376" i="40"/>
  <c r="J61376" i="40"/>
  <c r="Q61375" i="40"/>
  <c r="N61375" i="40"/>
  <c r="L61375" i="40"/>
  <c r="K61375" i="40"/>
  <c r="J61375" i="40"/>
  <c r="Q61374" i="40"/>
  <c r="N61374" i="40"/>
  <c r="L61374" i="40"/>
  <c r="K61374" i="40"/>
  <c r="J61374" i="40"/>
  <c r="Q61373" i="40"/>
  <c r="N61373" i="40"/>
  <c r="L61373" i="40"/>
  <c r="K61373" i="40"/>
  <c r="J61373" i="40"/>
  <c r="Q61372" i="40"/>
  <c r="N61372" i="40"/>
  <c r="L61372" i="40"/>
  <c r="K61372" i="40"/>
  <c r="J61372" i="40"/>
  <c r="Q61371" i="40"/>
  <c r="N61371" i="40"/>
  <c r="L61371" i="40"/>
  <c r="K61371" i="40"/>
  <c r="J61371" i="40"/>
  <c r="Q61370" i="40"/>
  <c r="N61370" i="40"/>
  <c r="L61370" i="40"/>
  <c r="K61370" i="40"/>
  <c r="J61370" i="40"/>
  <c r="Q61369" i="40"/>
  <c r="N61369" i="40"/>
  <c r="L61369" i="40"/>
  <c r="K61369" i="40"/>
  <c r="J61369" i="40"/>
  <c r="Q61368" i="40"/>
  <c r="N61368" i="40"/>
  <c r="L61368" i="40"/>
  <c r="K61368" i="40"/>
  <c r="J61368" i="40"/>
  <c r="Q61367" i="40"/>
  <c r="N61367" i="40"/>
  <c r="L61367" i="40"/>
  <c r="K61367" i="40"/>
  <c r="J61367" i="40"/>
  <c r="Q61366" i="40"/>
  <c r="N61366" i="40"/>
  <c r="L61366" i="40"/>
  <c r="K61366" i="40"/>
  <c r="J61366" i="40"/>
  <c r="Q61365" i="40"/>
  <c r="N61365" i="40"/>
  <c r="L61365" i="40"/>
  <c r="K61365" i="40"/>
  <c r="J61365" i="40"/>
  <c r="Q61364" i="40"/>
  <c r="N61364" i="40"/>
  <c r="L61364" i="40"/>
  <c r="K61364" i="40"/>
  <c r="J61364" i="40"/>
  <c r="Q61363" i="40"/>
  <c r="N61363" i="40"/>
  <c r="L61363" i="40"/>
  <c r="K61363" i="40"/>
  <c r="J61363" i="40"/>
  <c r="Q61362" i="40"/>
  <c r="N61362" i="40"/>
  <c r="L61362" i="40"/>
  <c r="K61362" i="40"/>
  <c r="J61362" i="40"/>
  <c r="Q61361" i="40"/>
  <c r="N61361" i="40"/>
  <c r="L61361" i="40"/>
  <c r="K61361" i="40"/>
  <c r="J61361" i="40"/>
  <c r="Q61360" i="40"/>
  <c r="N61360" i="40"/>
  <c r="L61360" i="40"/>
  <c r="K61360" i="40"/>
  <c r="J61360" i="40"/>
  <c r="Q61359" i="40"/>
  <c r="N61359" i="40"/>
  <c r="L61359" i="40"/>
  <c r="K61359" i="40"/>
  <c r="J61359" i="40"/>
  <c r="Q61358" i="40"/>
  <c r="N61358" i="40"/>
  <c r="L61358" i="40"/>
  <c r="K61358" i="40"/>
  <c r="J61358" i="40"/>
  <c r="Q61357" i="40"/>
  <c r="N61357" i="40"/>
  <c r="L61357" i="40"/>
  <c r="K61357" i="40"/>
  <c r="J61357" i="40"/>
  <c r="Q61356" i="40"/>
  <c r="N61356" i="40"/>
  <c r="L61356" i="40"/>
  <c r="K61356" i="40"/>
  <c r="J61356" i="40"/>
  <c r="Q61355" i="40"/>
  <c r="N61355" i="40"/>
  <c r="L61355" i="40"/>
  <c r="K61355" i="40"/>
  <c r="J61355" i="40"/>
  <c r="Q61354" i="40"/>
  <c r="N61354" i="40"/>
  <c r="L61354" i="40"/>
  <c r="K61354" i="40"/>
  <c r="J61354" i="40"/>
  <c r="Q61353" i="40"/>
  <c r="N61353" i="40"/>
  <c r="L61353" i="40"/>
  <c r="K61353" i="40"/>
  <c r="J61353" i="40"/>
  <c r="Q61352" i="40"/>
  <c r="N61352" i="40"/>
  <c r="L61352" i="40"/>
  <c r="K61352" i="40"/>
  <c r="J61352" i="40"/>
  <c r="Q61351" i="40"/>
  <c r="N61351" i="40"/>
  <c r="L61351" i="40"/>
  <c r="K61351" i="40"/>
  <c r="J61351" i="40"/>
  <c r="Q61350" i="40"/>
  <c r="N61350" i="40"/>
  <c r="L61350" i="40"/>
  <c r="K61350" i="40"/>
  <c r="J61350" i="40"/>
  <c r="Q61349" i="40"/>
  <c r="N61349" i="40"/>
  <c r="L61349" i="40"/>
  <c r="K61349" i="40"/>
  <c r="J61349" i="40"/>
  <c r="Q61348" i="40"/>
  <c r="N61348" i="40"/>
  <c r="L61348" i="40"/>
  <c r="K61348" i="40"/>
  <c r="J61348" i="40"/>
  <c r="Q61347" i="40"/>
  <c r="N61347" i="40"/>
  <c r="L61347" i="40"/>
  <c r="K61347" i="40"/>
  <c r="J61347" i="40"/>
  <c r="Q61346" i="40"/>
  <c r="N61346" i="40"/>
  <c r="L61346" i="40"/>
  <c r="K61346" i="40"/>
  <c r="J61346" i="40"/>
  <c r="Q61345" i="40"/>
  <c r="N61345" i="40"/>
  <c r="L61345" i="40"/>
  <c r="K61345" i="40"/>
  <c r="J61345" i="40"/>
  <c r="Q61344" i="40"/>
  <c r="N61344" i="40"/>
  <c r="L61344" i="40"/>
  <c r="K61344" i="40"/>
  <c r="J61344" i="40"/>
  <c r="Q61343" i="40"/>
  <c r="N61343" i="40"/>
  <c r="L61343" i="40"/>
  <c r="K61343" i="40"/>
  <c r="J61343" i="40"/>
  <c r="Q61342" i="40"/>
  <c r="N61342" i="40"/>
  <c r="L61342" i="40"/>
  <c r="K61342" i="40"/>
  <c r="J61342" i="40"/>
  <c r="Q61341" i="40"/>
  <c r="N61341" i="40"/>
  <c r="L61341" i="40"/>
  <c r="K61341" i="40"/>
  <c r="J61341" i="40"/>
  <c r="Q61340" i="40"/>
  <c r="N61340" i="40"/>
  <c r="L61340" i="40"/>
  <c r="K61340" i="40"/>
  <c r="J61340" i="40"/>
  <c r="Q61339" i="40"/>
  <c r="N61339" i="40"/>
  <c r="L61339" i="40"/>
  <c r="K61339" i="40"/>
  <c r="J61339" i="40"/>
  <c r="Q61338" i="40"/>
  <c r="N61338" i="40"/>
  <c r="L61338" i="40"/>
  <c r="K61338" i="40"/>
  <c r="J61338" i="40"/>
  <c r="Q61337" i="40"/>
  <c r="N61337" i="40"/>
  <c r="L61337" i="40"/>
  <c r="K61337" i="40"/>
  <c r="J61337" i="40"/>
  <c r="Q61336" i="40"/>
  <c r="N61336" i="40"/>
  <c r="L61336" i="40"/>
  <c r="K61336" i="40"/>
  <c r="J61336" i="40"/>
  <c r="Q61335" i="40"/>
  <c r="N61335" i="40"/>
  <c r="L61335" i="40"/>
  <c r="K61335" i="40"/>
  <c r="J61335" i="40"/>
  <c r="Q61334" i="40"/>
  <c r="N61334" i="40"/>
  <c r="L61334" i="40"/>
  <c r="K61334" i="40"/>
  <c r="J61334" i="40"/>
  <c r="Q61333" i="40"/>
  <c r="N61333" i="40"/>
  <c r="L61333" i="40"/>
  <c r="K61333" i="40"/>
  <c r="J61333" i="40"/>
  <c r="Q61332" i="40"/>
  <c r="N61332" i="40"/>
  <c r="L61332" i="40"/>
  <c r="K61332" i="40"/>
  <c r="J61332" i="40"/>
  <c r="Q61331" i="40"/>
  <c r="N61331" i="40"/>
  <c r="L61331" i="40"/>
  <c r="K61331" i="40"/>
  <c r="J61331" i="40"/>
  <c r="Q61330" i="40"/>
  <c r="N61330" i="40"/>
  <c r="L61330" i="40"/>
  <c r="K61330" i="40"/>
  <c r="J61330" i="40"/>
  <c r="Q61329" i="40"/>
  <c r="N61329" i="40"/>
  <c r="L61329" i="40"/>
  <c r="K61329" i="40"/>
  <c r="J61329" i="40"/>
  <c r="Q61328" i="40"/>
  <c r="N61328" i="40"/>
  <c r="L61328" i="40"/>
  <c r="K61328" i="40"/>
  <c r="J61328" i="40"/>
  <c r="Q61327" i="40"/>
  <c r="N61327" i="40"/>
  <c r="L61327" i="40"/>
  <c r="K61327" i="40"/>
  <c r="J61327" i="40"/>
  <c r="Q61326" i="40"/>
  <c r="N61326" i="40"/>
  <c r="L61326" i="40"/>
  <c r="K61326" i="40"/>
  <c r="J61326" i="40"/>
  <c r="Q61325" i="40"/>
  <c r="N61325" i="40"/>
  <c r="L61325" i="40"/>
  <c r="K61325" i="40"/>
  <c r="J61325" i="40"/>
  <c r="Q61324" i="40"/>
  <c r="N61324" i="40"/>
  <c r="L61324" i="40"/>
  <c r="K61324" i="40"/>
  <c r="J61324" i="40"/>
  <c r="Q61323" i="40"/>
  <c r="N61323" i="40"/>
  <c r="L61323" i="40"/>
  <c r="K61323" i="40"/>
  <c r="J61323" i="40"/>
  <c r="Q61322" i="40"/>
  <c r="N61322" i="40"/>
  <c r="L61322" i="40"/>
  <c r="K61322" i="40"/>
  <c r="J61322" i="40"/>
  <c r="Q61321" i="40"/>
  <c r="N61321" i="40"/>
  <c r="L61321" i="40"/>
  <c r="K61321" i="40"/>
  <c r="J61321" i="40"/>
  <c r="Q61320" i="40"/>
  <c r="N61320" i="40"/>
  <c r="L61320" i="40"/>
  <c r="K61320" i="40"/>
  <c r="J61320" i="40"/>
  <c r="Q61319" i="40"/>
  <c r="N61319" i="40"/>
  <c r="L61319" i="40"/>
  <c r="K61319" i="40"/>
  <c r="J61319" i="40"/>
  <c r="Q61318" i="40"/>
  <c r="N61318" i="40"/>
  <c r="L61318" i="40"/>
  <c r="K61318" i="40"/>
  <c r="J61318" i="40"/>
  <c r="Q61317" i="40"/>
  <c r="N61317" i="40"/>
  <c r="L61317" i="40"/>
  <c r="K61317" i="40"/>
  <c r="J61317" i="40"/>
  <c r="Q61316" i="40"/>
  <c r="N61316" i="40"/>
  <c r="L61316" i="40"/>
  <c r="K61316" i="40"/>
  <c r="J61316" i="40"/>
  <c r="Q61315" i="40"/>
  <c r="N61315" i="40"/>
  <c r="L61315" i="40"/>
  <c r="K61315" i="40"/>
  <c r="J61315" i="40"/>
  <c r="Q61314" i="40"/>
  <c r="N61314" i="40"/>
  <c r="L61314" i="40"/>
  <c r="K61314" i="40"/>
  <c r="J61314" i="40"/>
  <c r="Q61313" i="40"/>
  <c r="N61313" i="40"/>
  <c r="L61313" i="40"/>
  <c r="K61313" i="40"/>
  <c r="J61313" i="40"/>
  <c r="Q61312" i="40"/>
  <c r="N61312" i="40"/>
  <c r="L61312" i="40"/>
  <c r="K61312" i="40"/>
  <c r="J61312" i="40"/>
  <c r="Q61311" i="40"/>
  <c r="N61311" i="40"/>
  <c r="L61311" i="40"/>
  <c r="K61311" i="40"/>
  <c r="J61311" i="40"/>
  <c r="Q61310" i="40"/>
  <c r="N61310" i="40"/>
  <c r="L61310" i="40"/>
  <c r="K61310" i="40"/>
  <c r="J61310" i="40"/>
  <c r="Q61309" i="40"/>
  <c r="N61309" i="40"/>
  <c r="L61309" i="40"/>
  <c r="K61309" i="40"/>
  <c r="J61309" i="40"/>
  <c r="Q61308" i="40"/>
  <c r="N61308" i="40"/>
  <c r="L61308" i="40"/>
  <c r="K61308" i="40"/>
  <c r="J61308" i="40"/>
  <c r="Q61307" i="40"/>
  <c r="N61307" i="40"/>
  <c r="L61307" i="40"/>
  <c r="K61307" i="40"/>
  <c r="J61307" i="40"/>
  <c r="Q61306" i="40"/>
  <c r="N61306" i="40"/>
  <c r="L61306" i="40"/>
  <c r="K61306" i="40"/>
  <c r="J61306" i="40"/>
  <c r="Q61305" i="40"/>
  <c r="N61305" i="40"/>
  <c r="L61305" i="40"/>
  <c r="K61305" i="40"/>
  <c r="J61305" i="40"/>
  <c r="Q61304" i="40"/>
  <c r="N61304" i="40"/>
  <c r="L61304" i="40"/>
  <c r="K61304" i="40"/>
  <c r="J61304" i="40"/>
  <c r="Q61303" i="40"/>
  <c r="N61303" i="40"/>
  <c r="L61303" i="40"/>
  <c r="K61303" i="40"/>
  <c r="J61303" i="40"/>
  <c r="Q61302" i="40"/>
  <c r="N61302" i="40"/>
  <c r="L61302" i="40"/>
  <c r="K61302" i="40"/>
  <c r="J61302" i="40"/>
  <c r="Q61301" i="40"/>
  <c r="N61301" i="40"/>
  <c r="L61301" i="40"/>
  <c r="K61301" i="40"/>
  <c r="J61301" i="40"/>
  <c r="Q61300" i="40"/>
  <c r="N61300" i="40"/>
  <c r="L61300" i="40"/>
  <c r="K61300" i="40"/>
  <c r="J61300" i="40"/>
  <c r="Q61299" i="40"/>
  <c r="N61299" i="40"/>
  <c r="L61299" i="40"/>
  <c r="K61299" i="40"/>
  <c r="J61299" i="40"/>
  <c r="Q61298" i="40"/>
  <c r="N61298" i="40"/>
  <c r="L61298" i="40"/>
  <c r="K61298" i="40"/>
  <c r="J61298" i="40"/>
  <c r="Q61297" i="40"/>
  <c r="N61297" i="40"/>
  <c r="L61297" i="40"/>
  <c r="K61297" i="40"/>
  <c r="J61297" i="40"/>
  <c r="Q61296" i="40"/>
  <c r="N61296" i="40"/>
  <c r="L61296" i="40"/>
  <c r="K61296" i="40"/>
  <c r="J61296" i="40"/>
  <c r="Q61295" i="40"/>
  <c r="N61295" i="40"/>
  <c r="L61295" i="40"/>
  <c r="K61295" i="40"/>
  <c r="J61295" i="40"/>
  <c r="Q61294" i="40"/>
  <c r="N61294" i="40"/>
  <c r="L61294" i="40"/>
  <c r="K61294" i="40"/>
  <c r="J61294" i="40"/>
  <c r="Q61293" i="40"/>
  <c r="N61293" i="40"/>
  <c r="L61293" i="40"/>
  <c r="K61293" i="40"/>
  <c r="J61293" i="40"/>
  <c r="Q61292" i="40"/>
  <c r="N61292" i="40"/>
  <c r="L61292" i="40"/>
  <c r="K61292" i="40"/>
  <c r="J61292" i="40"/>
  <c r="Q61291" i="40"/>
  <c r="N61291" i="40"/>
  <c r="L61291" i="40"/>
  <c r="K61291" i="40"/>
  <c r="J61291" i="40"/>
  <c r="Q61290" i="40"/>
  <c r="N61290" i="40"/>
  <c r="L61290" i="40"/>
  <c r="K61290" i="40"/>
  <c r="J61290" i="40"/>
  <c r="Q61289" i="40"/>
  <c r="N61289" i="40"/>
  <c r="L61289" i="40"/>
  <c r="K61289" i="40"/>
  <c r="J61289" i="40"/>
  <c r="Q61288" i="40"/>
  <c r="N61288" i="40"/>
  <c r="L61288" i="40"/>
  <c r="K61288" i="40"/>
  <c r="J61288" i="40"/>
  <c r="Q61287" i="40"/>
  <c r="N61287" i="40"/>
  <c r="L61287" i="40"/>
  <c r="K61287" i="40"/>
  <c r="J61287" i="40"/>
  <c r="Q61286" i="40"/>
  <c r="N61286" i="40"/>
  <c r="L61286" i="40"/>
  <c r="K61286" i="40"/>
  <c r="J61286" i="40"/>
  <c r="Q61285" i="40"/>
  <c r="N61285" i="40"/>
  <c r="L61285" i="40"/>
  <c r="K61285" i="40"/>
  <c r="J61285" i="40"/>
  <c r="Q61284" i="40"/>
  <c r="N61284" i="40"/>
  <c r="L61284" i="40"/>
  <c r="K61284" i="40"/>
  <c r="J61284" i="40"/>
  <c r="Q61283" i="40"/>
  <c r="N61283" i="40"/>
  <c r="L61283" i="40"/>
  <c r="K61283" i="40"/>
  <c r="J61283" i="40"/>
  <c r="Q61282" i="40"/>
  <c r="N61282" i="40"/>
  <c r="L61282" i="40"/>
  <c r="K61282" i="40"/>
  <c r="J61282" i="40"/>
  <c r="Q61281" i="40"/>
  <c r="N61281" i="40"/>
  <c r="L61281" i="40"/>
  <c r="K61281" i="40"/>
  <c r="J61281" i="40"/>
  <c r="Q61280" i="40"/>
  <c r="N61280" i="40"/>
  <c r="L61280" i="40"/>
  <c r="K61280" i="40"/>
  <c r="J61280" i="40"/>
  <c r="Q61279" i="40"/>
  <c r="N61279" i="40"/>
  <c r="L61279" i="40"/>
  <c r="K61279" i="40"/>
  <c r="J61279" i="40"/>
  <c r="Q61278" i="40"/>
  <c r="N61278" i="40"/>
  <c r="L61278" i="40"/>
  <c r="K61278" i="40"/>
  <c r="J61278" i="40"/>
  <c r="Q61277" i="40"/>
  <c r="N61277" i="40"/>
  <c r="L61277" i="40"/>
  <c r="K61277" i="40"/>
  <c r="J61277" i="40"/>
  <c r="Q61276" i="40"/>
  <c r="N61276" i="40"/>
  <c r="L61276" i="40"/>
  <c r="K61276" i="40"/>
  <c r="J61276" i="40"/>
  <c r="Q61275" i="40"/>
  <c r="N61275" i="40"/>
  <c r="L61275" i="40"/>
  <c r="K61275" i="40"/>
  <c r="J61275" i="40"/>
  <c r="Q61274" i="40"/>
  <c r="N61274" i="40"/>
  <c r="L61274" i="40"/>
  <c r="K61274" i="40"/>
  <c r="J61274" i="40"/>
  <c r="Q61273" i="40"/>
  <c r="N61273" i="40"/>
  <c r="L61273" i="40"/>
  <c r="K61273" i="40"/>
  <c r="J61273" i="40"/>
  <c r="Q61272" i="40"/>
  <c r="N61272" i="40"/>
  <c r="L61272" i="40"/>
  <c r="K61272" i="40"/>
  <c r="J61272" i="40"/>
  <c r="Q61271" i="40"/>
  <c r="N61271" i="40"/>
  <c r="L61271" i="40"/>
  <c r="K61271" i="40"/>
  <c r="J61271" i="40"/>
  <c r="Q61270" i="40"/>
  <c r="N61270" i="40"/>
  <c r="L61270" i="40"/>
  <c r="K61270" i="40"/>
  <c r="J61270" i="40"/>
  <c r="Q61269" i="40"/>
  <c r="N61269" i="40"/>
  <c r="L61269" i="40"/>
  <c r="K61269" i="40"/>
  <c r="J61269" i="40"/>
  <c r="Q61268" i="40"/>
  <c r="N61268" i="40"/>
  <c r="L61268" i="40"/>
  <c r="K61268" i="40"/>
  <c r="J61268" i="40"/>
  <c r="Q61267" i="40"/>
  <c r="N61267" i="40"/>
  <c r="L61267" i="40"/>
  <c r="K61267" i="40"/>
  <c r="J61267" i="40"/>
  <c r="Q61266" i="40"/>
  <c r="N61266" i="40"/>
  <c r="L61266" i="40"/>
  <c r="K61266" i="40"/>
  <c r="J61266" i="40"/>
  <c r="Q61265" i="40"/>
  <c r="N61265" i="40"/>
  <c r="L61265" i="40"/>
  <c r="K61265" i="40"/>
  <c r="J61265" i="40"/>
  <c r="Q61264" i="40"/>
  <c r="N61264" i="40"/>
  <c r="L61264" i="40"/>
  <c r="K61264" i="40"/>
  <c r="J61264" i="40"/>
  <c r="Q61263" i="40"/>
  <c r="N61263" i="40"/>
  <c r="L61263" i="40"/>
  <c r="K61263" i="40"/>
  <c r="J61263" i="40"/>
  <c r="Q61262" i="40"/>
  <c r="N61262" i="40"/>
  <c r="L61262" i="40"/>
  <c r="K61262" i="40"/>
  <c r="J61262" i="40"/>
  <c r="Q61261" i="40"/>
  <c r="N61261" i="40"/>
  <c r="L61261" i="40"/>
  <c r="K61261" i="40"/>
  <c r="J61261" i="40"/>
  <c r="Q61260" i="40"/>
  <c r="N61260" i="40"/>
  <c r="L61260" i="40"/>
  <c r="K61260" i="40"/>
  <c r="J61260" i="40"/>
  <c r="Q61259" i="40"/>
  <c r="N61259" i="40"/>
  <c r="L61259" i="40"/>
  <c r="K61259" i="40"/>
  <c r="J61259" i="40"/>
  <c r="Q61258" i="40"/>
  <c r="N61258" i="40"/>
  <c r="L61258" i="40"/>
  <c r="K61258" i="40"/>
  <c r="J61258" i="40"/>
  <c r="Q61257" i="40"/>
  <c r="N61257" i="40"/>
  <c r="L61257" i="40"/>
  <c r="K61257" i="40"/>
  <c r="J61257" i="40"/>
  <c r="Q61256" i="40"/>
  <c r="N61256" i="40"/>
  <c r="L61256" i="40"/>
  <c r="K61256" i="40"/>
  <c r="J61256" i="40"/>
  <c r="Q61255" i="40"/>
  <c r="N61255" i="40"/>
  <c r="L61255" i="40"/>
  <c r="K61255" i="40"/>
  <c r="J61255" i="40"/>
  <c r="Q61254" i="40"/>
  <c r="N61254" i="40"/>
  <c r="L61254" i="40"/>
  <c r="K61254" i="40"/>
  <c r="J61254" i="40"/>
  <c r="Q61253" i="40"/>
  <c r="N61253" i="40"/>
  <c r="L61253" i="40"/>
  <c r="K61253" i="40"/>
  <c r="J61253" i="40"/>
  <c r="Q61252" i="40"/>
  <c r="N61252" i="40"/>
  <c r="L61252" i="40"/>
  <c r="K61252" i="40"/>
  <c r="J61252" i="40"/>
  <c r="Q61251" i="40"/>
  <c r="N61251" i="40"/>
  <c r="L61251" i="40"/>
  <c r="K61251" i="40"/>
  <c r="J61251" i="40"/>
  <c r="Q61250" i="40"/>
  <c r="N61250" i="40"/>
  <c r="L61250" i="40"/>
  <c r="K61250" i="40"/>
  <c r="J61250" i="40"/>
  <c r="Q61249" i="40"/>
  <c r="N61249" i="40"/>
  <c r="L61249" i="40"/>
  <c r="K61249" i="40"/>
  <c r="J61249" i="40"/>
  <c r="Q61248" i="40"/>
  <c r="N61248" i="40"/>
  <c r="L61248" i="40"/>
  <c r="K61248" i="40"/>
  <c r="J61248" i="40"/>
  <c r="Q61247" i="40"/>
  <c r="N61247" i="40"/>
  <c r="L61247" i="40"/>
  <c r="K61247" i="40"/>
  <c r="J61247" i="40"/>
  <c r="Q61246" i="40"/>
  <c r="N61246" i="40"/>
  <c r="L61246" i="40"/>
  <c r="K61246" i="40"/>
  <c r="J61246" i="40"/>
  <c r="Q61245" i="40"/>
  <c r="N61245" i="40"/>
  <c r="L61245" i="40"/>
  <c r="K61245" i="40"/>
  <c r="J61245" i="40"/>
  <c r="Q61244" i="40"/>
  <c r="N61244" i="40"/>
  <c r="L61244" i="40"/>
  <c r="K61244" i="40"/>
  <c r="J61244" i="40"/>
  <c r="Q61243" i="40"/>
  <c r="N61243" i="40"/>
  <c r="L61243" i="40"/>
  <c r="K61243" i="40"/>
  <c r="J61243" i="40"/>
  <c r="Q61242" i="40"/>
  <c r="N61242" i="40"/>
  <c r="L61242" i="40"/>
  <c r="K61242" i="40"/>
  <c r="J61242" i="40"/>
  <c r="Q61241" i="40"/>
  <c r="N61241" i="40"/>
  <c r="L61241" i="40"/>
  <c r="K61241" i="40"/>
  <c r="J61241" i="40"/>
  <c r="Q61240" i="40"/>
  <c r="N61240" i="40"/>
  <c r="L61240" i="40"/>
  <c r="K61240" i="40"/>
  <c r="J61240" i="40"/>
  <c r="Q61239" i="40"/>
  <c r="N61239" i="40"/>
  <c r="L61239" i="40"/>
  <c r="K61239" i="40"/>
  <c r="J61239" i="40"/>
  <c r="Q61238" i="40"/>
  <c r="N61238" i="40"/>
  <c r="L61238" i="40"/>
  <c r="K61238" i="40"/>
  <c r="J61238" i="40"/>
  <c r="M61238" i="40" s="1"/>
  <c r="P61238" i="40" s="1"/>
  <c r="Q61237" i="40"/>
  <c r="N61237" i="40"/>
  <c r="L61237" i="40"/>
  <c r="K61237" i="40"/>
  <c r="J61237" i="40"/>
  <c r="M61237" i="40" s="1"/>
  <c r="P61237" i="40" s="1"/>
  <c r="Q61236" i="40"/>
  <c r="N61236" i="40"/>
  <c r="L61236" i="40"/>
  <c r="K61236" i="40"/>
  <c r="J61236" i="40"/>
  <c r="Q61235" i="40"/>
  <c r="N61235" i="40"/>
  <c r="L61235" i="40"/>
  <c r="K61235" i="40"/>
  <c r="J61235" i="40"/>
  <c r="Q61234" i="40"/>
  <c r="N61234" i="40"/>
  <c r="L61234" i="40"/>
  <c r="K61234" i="40"/>
  <c r="J61234" i="40"/>
  <c r="Q61233" i="40"/>
  <c r="N61233" i="40"/>
  <c r="L61233" i="40"/>
  <c r="K61233" i="40"/>
  <c r="J61233" i="40"/>
  <c r="Q61232" i="40"/>
  <c r="N61232" i="40"/>
  <c r="L61232" i="40"/>
  <c r="K61232" i="40"/>
  <c r="J61232" i="40"/>
  <c r="Q61231" i="40"/>
  <c r="N61231" i="40"/>
  <c r="L61231" i="40"/>
  <c r="K61231" i="40"/>
  <c r="J61231" i="40"/>
  <c r="Q61230" i="40"/>
  <c r="N61230" i="40"/>
  <c r="L61230" i="40"/>
  <c r="K61230" i="40"/>
  <c r="J61230" i="40"/>
  <c r="Q61229" i="40"/>
  <c r="N61229" i="40"/>
  <c r="L61229" i="40"/>
  <c r="K61229" i="40"/>
  <c r="J61229" i="40"/>
  <c r="Q61228" i="40"/>
  <c r="N61228" i="40"/>
  <c r="L61228" i="40"/>
  <c r="K61228" i="40"/>
  <c r="J61228" i="40"/>
  <c r="Q61227" i="40"/>
  <c r="N61227" i="40"/>
  <c r="L61227" i="40"/>
  <c r="K61227" i="40"/>
  <c r="J61227" i="40"/>
  <c r="Q61226" i="40"/>
  <c r="N61226" i="40"/>
  <c r="L61226" i="40"/>
  <c r="K61226" i="40"/>
  <c r="J61226" i="40"/>
  <c r="Q61225" i="40"/>
  <c r="N61225" i="40"/>
  <c r="L61225" i="40"/>
  <c r="K61225" i="40"/>
  <c r="J61225" i="40"/>
  <c r="Q61224" i="40"/>
  <c r="N61224" i="40"/>
  <c r="L61224" i="40"/>
  <c r="K61224" i="40"/>
  <c r="J61224" i="40"/>
  <c r="Q61223" i="40"/>
  <c r="N61223" i="40"/>
  <c r="L61223" i="40"/>
  <c r="K61223" i="40"/>
  <c r="J61223" i="40"/>
  <c r="Q61222" i="40"/>
  <c r="N61222" i="40"/>
  <c r="L61222" i="40"/>
  <c r="K61222" i="40"/>
  <c r="J61222" i="40"/>
  <c r="Q61221" i="40"/>
  <c r="N61221" i="40"/>
  <c r="L61221" i="40"/>
  <c r="K61221" i="40"/>
  <c r="J61221" i="40"/>
  <c r="Q61220" i="40"/>
  <c r="N61220" i="40"/>
  <c r="L61220" i="40"/>
  <c r="K61220" i="40"/>
  <c r="J61220" i="40"/>
  <c r="Q61219" i="40"/>
  <c r="N61219" i="40"/>
  <c r="L61219" i="40"/>
  <c r="K61219" i="40"/>
  <c r="J61219" i="40"/>
  <c r="Q61218" i="40"/>
  <c r="N61218" i="40"/>
  <c r="L61218" i="40"/>
  <c r="K61218" i="40"/>
  <c r="J61218" i="40"/>
  <c r="Q61217" i="40"/>
  <c r="N61217" i="40"/>
  <c r="L61217" i="40"/>
  <c r="K61217" i="40"/>
  <c r="J61217" i="40"/>
  <c r="Q61216" i="40"/>
  <c r="N61216" i="40"/>
  <c r="L61216" i="40"/>
  <c r="K61216" i="40"/>
  <c r="J61216" i="40"/>
  <c r="Q61215" i="40"/>
  <c r="N61215" i="40"/>
  <c r="L61215" i="40"/>
  <c r="K61215" i="40"/>
  <c r="J61215" i="40"/>
  <c r="Q61214" i="40"/>
  <c r="N61214" i="40"/>
  <c r="L61214" i="40"/>
  <c r="K61214" i="40"/>
  <c r="J61214" i="40"/>
  <c r="Q61213" i="40"/>
  <c r="N61213" i="40"/>
  <c r="L61213" i="40"/>
  <c r="K61213" i="40"/>
  <c r="J61213" i="40"/>
  <c r="Q61212" i="40"/>
  <c r="N61212" i="40"/>
  <c r="L61212" i="40"/>
  <c r="K61212" i="40"/>
  <c r="J61212" i="40"/>
  <c r="Q61211" i="40"/>
  <c r="N61211" i="40"/>
  <c r="L61211" i="40"/>
  <c r="K61211" i="40"/>
  <c r="J61211" i="40"/>
  <c r="Q61210" i="40"/>
  <c r="N61210" i="40"/>
  <c r="L61210" i="40"/>
  <c r="K61210" i="40"/>
  <c r="J61210" i="40"/>
  <c r="Q61209" i="40"/>
  <c r="N61209" i="40"/>
  <c r="L61209" i="40"/>
  <c r="K61209" i="40"/>
  <c r="J61209" i="40"/>
  <c r="Q61208" i="40"/>
  <c r="N61208" i="40"/>
  <c r="L61208" i="40"/>
  <c r="K61208" i="40"/>
  <c r="J61208" i="40"/>
  <c r="Q61207" i="40"/>
  <c r="N61207" i="40"/>
  <c r="L61207" i="40"/>
  <c r="K61207" i="40"/>
  <c r="J61207" i="40"/>
  <c r="Q61206" i="40"/>
  <c r="N61206" i="40"/>
  <c r="L61206" i="40"/>
  <c r="K61206" i="40"/>
  <c r="J61206" i="40"/>
  <c r="Q61205" i="40"/>
  <c r="N61205" i="40"/>
  <c r="L61205" i="40"/>
  <c r="K61205" i="40"/>
  <c r="J61205" i="40"/>
  <c r="Q61204" i="40"/>
  <c r="N61204" i="40"/>
  <c r="L61204" i="40"/>
  <c r="K61204" i="40"/>
  <c r="J61204" i="40"/>
  <c r="Q61203" i="40"/>
  <c r="N61203" i="40"/>
  <c r="L61203" i="40"/>
  <c r="K61203" i="40"/>
  <c r="J61203" i="40"/>
  <c r="Q61202" i="40"/>
  <c r="N61202" i="40"/>
  <c r="L61202" i="40"/>
  <c r="K61202" i="40"/>
  <c r="J61202" i="40"/>
  <c r="Q61201" i="40"/>
  <c r="N61201" i="40"/>
  <c r="L61201" i="40"/>
  <c r="K61201" i="40"/>
  <c r="J61201" i="40"/>
  <c r="Q61200" i="40"/>
  <c r="N61200" i="40"/>
  <c r="L61200" i="40"/>
  <c r="K61200" i="40"/>
  <c r="J61200" i="40"/>
  <c r="Q61199" i="40"/>
  <c r="N61199" i="40"/>
  <c r="L61199" i="40"/>
  <c r="K61199" i="40"/>
  <c r="J61199" i="40"/>
  <c r="Q61198" i="40"/>
  <c r="N61198" i="40"/>
  <c r="L61198" i="40"/>
  <c r="K61198" i="40"/>
  <c r="J61198" i="40"/>
  <c r="Q61197" i="40"/>
  <c r="N61197" i="40"/>
  <c r="L61197" i="40"/>
  <c r="K61197" i="40"/>
  <c r="J61197" i="40"/>
  <c r="Q61196" i="40"/>
  <c r="N61196" i="40"/>
  <c r="L61196" i="40"/>
  <c r="K61196" i="40"/>
  <c r="J61196" i="40"/>
  <c r="Q61195" i="40"/>
  <c r="N61195" i="40"/>
  <c r="L61195" i="40"/>
  <c r="K61195" i="40"/>
  <c r="J61195" i="40"/>
  <c r="Q61194" i="40"/>
  <c r="N61194" i="40"/>
  <c r="L61194" i="40"/>
  <c r="K61194" i="40"/>
  <c r="J61194" i="40"/>
  <c r="Q61193" i="40"/>
  <c r="N61193" i="40"/>
  <c r="L61193" i="40"/>
  <c r="K61193" i="40"/>
  <c r="J61193" i="40"/>
  <c r="Q61192" i="40"/>
  <c r="N61192" i="40"/>
  <c r="L61192" i="40"/>
  <c r="K61192" i="40"/>
  <c r="J61192" i="40"/>
  <c r="Q61191" i="40"/>
  <c r="N61191" i="40"/>
  <c r="L61191" i="40"/>
  <c r="K61191" i="40"/>
  <c r="J61191" i="40"/>
  <c r="Q61190" i="40"/>
  <c r="N61190" i="40"/>
  <c r="L61190" i="40"/>
  <c r="K61190" i="40"/>
  <c r="J61190" i="40"/>
  <c r="Q61189" i="40"/>
  <c r="N61189" i="40"/>
  <c r="L61189" i="40"/>
  <c r="K61189" i="40"/>
  <c r="J61189" i="40"/>
  <c r="Q61188" i="40"/>
  <c r="N61188" i="40"/>
  <c r="L61188" i="40"/>
  <c r="K61188" i="40"/>
  <c r="J61188" i="40"/>
  <c r="Q61187" i="40"/>
  <c r="N61187" i="40"/>
  <c r="L61187" i="40"/>
  <c r="K61187" i="40"/>
  <c r="J61187" i="40"/>
  <c r="Q61186" i="40"/>
  <c r="N61186" i="40"/>
  <c r="L61186" i="40"/>
  <c r="K61186" i="40"/>
  <c r="J61186" i="40"/>
  <c r="Q61185" i="40"/>
  <c r="N61185" i="40"/>
  <c r="L61185" i="40"/>
  <c r="K61185" i="40"/>
  <c r="J61185" i="40"/>
  <c r="Q61184" i="40"/>
  <c r="N61184" i="40"/>
  <c r="L61184" i="40"/>
  <c r="K61184" i="40"/>
  <c r="J61184" i="40"/>
  <c r="Q61183" i="40"/>
  <c r="N61183" i="40"/>
  <c r="L61183" i="40"/>
  <c r="K61183" i="40"/>
  <c r="J61183" i="40"/>
  <c r="Q61182" i="40"/>
  <c r="N61182" i="40"/>
  <c r="L61182" i="40"/>
  <c r="K61182" i="40"/>
  <c r="J61182" i="40"/>
  <c r="Q61181" i="40"/>
  <c r="N61181" i="40"/>
  <c r="L61181" i="40"/>
  <c r="K61181" i="40"/>
  <c r="J61181" i="40"/>
  <c r="Q61180" i="40"/>
  <c r="N61180" i="40"/>
  <c r="L61180" i="40"/>
  <c r="K61180" i="40"/>
  <c r="J61180" i="40"/>
  <c r="Q61179" i="40"/>
  <c r="N61179" i="40"/>
  <c r="L61179" i="40"/>
  <c r="K61179" i="40"/>
  <c r="J61179" i="40"/>
  <c r="Q61178" i="40"/>
  <c r="N61178" i="40"/>
  <c r="L61178" i="40"/>
  <c r="K61178" i="40"/>
  <c r="J61178" i="40"/>
  <c r="Q61177" i="40"/>
  <c r="N61177" i="40"/>
  <c r="L61177" i="40"/>
  <c r="K61177" i="40"/>
  <c r="J61177" i="40"/>
  <c r="Q61176" i="40"/>
  <c r="N61176" i="40"/>
  <c r="L61176" i="40"/>
  <c r="K61176" i="40"/>
  <c r="J61176" i="40"/>
  <c r="Q61175" i="40"/>
  <c r="N61175" i="40"/>
  <c r="L61175" i="40"/>
  <c r="K61175" i="40"/>
  <c r="J61175" i="40"/>
  <c r="Q61174" i="40"/>
  <c r="N61174" i="40"/>
  <c r="L61174" i="40"/>
  <c r="K61174" i="40"/>
  <c r="J61174" i="40"/>
  <c r="Q61173" i="40"/>
  <c r="N61173" i="40"/>
  <c r="L61173" i="40"/>
  <c r="K61173" i="40"/>
  <c r="J61173" i="40"/>
  <c r="Q61172" i="40"/>
  <c r="N61172" i="40"/>
  <c r="L61172" i="40"/>
  <c r="K61172" i="40"/>
  <c r="J61172" i="40"/>
  <c r="Q61171" i="40"/>
  <c r="N61171" i="40"/>
  <c r="L61171" i="40"/>
  <c r="K61171" i="40"/>
  <c r="J61171" i="40"/>
  <c r="Q61170" i="40"/>
  <c r="N61170" i="40"/>
  <c r="L61170" i="40"/>
  <c r="K61170" i="40"/>
  <c r="J61170" i="40"/>
  <c r="Q61169" i="40"/>
  <c r="N61169" i="40"/>
  <c r="L61169" i="40"/>
  <c r="K61169" i="40"/>
  <c r="J61169" i="40"/>
  <c r="Q61168" i="40"/>
  <c r="N61168" i="40"/>
  <c r="L61168" i="40"/>
  <c r="K61168" i="40"/>
  <c r="J61168" i="40"/>
  <c r="Q61167" i="40"/>
  <c r="N61167" i="40"/>
  <c r="L61167" i="40"/>
  <c r="K61167" i="40"/>
  <c r="J61167" i="40"/>
  <c r="Q61166" i="40"/>
  <c r="N61166" i="40"/>
  <c r="L61166" i="40"/>
  <c r="K61166" i="40"/>
  <c r="J61166" i="40"/>
  <c r="Q61165" i="40"/>
  <c r="N61165" i="40"/>
  <c r="L61165" i="40"/>
  <c r="K61165" i="40"/>
  <c r="J61165" i="40"/>
  <c r="Q61164" i="40"/>
  <c r="N61164" i="40"/>
  <c r="L61164" i="40"/>
  <c r="K61164" i="40"/>
  <c r="J61164" i="40"/>
  <c r="Q61163" i="40"/>
  <c r="N61163" i="40"/>
  <c r="L61163" i="40"/>
  <c r="K61163" i="40"/>
  <c r="J61163" i="40"/>
  <c r="Q61162" i="40"/>
  <c r="N61162" i="40"/>
  <c r="L61162" i="40"/>
  <c r="K61162" i="40"/>
  <c r="J61162" i="40"/>
  <c r="Q61161" i="40"/>
  <c r="N61161" i="40"/>
  <c r="L61161" i="40"/>
  <c r="K61161" i="40"/>
  <c r="J61161" i="40"/>
  <c r="Q61160" i="40"/>
  <c r="N61160" i="40"/>
  <c r="L61160" i="40"/>
  <c r="K61160" i="40"/>
  <c r="J61160" i="40"/>
  <c r="Q61159" i="40"/>
  <c r="N61159" i="40"/>
  <c r="L61159" i="40"/>
  <c r="K61159" i="40"/>
  <c r="J61159" i="40"/>
  <c r="Q61158" i="40"/>
  <c r="N61158" i="40"/>
  <c r="L61158" i="40"/>
  <c r="K61158" i="40"/>
  <c r="J61158" i="40"/>
  <c r="Q61157" i="40"/>
  <c r="N61157" i="40"/>
  <c r="L61157" i="40"/>
  <c r="K61157" i="40"/>
  <c r="J61157" i="40"/>
  <c r="Q61156" i="40"/>
  <c r="N61156" i="40"/>
  <c r="L61156" i="40"/>
  <c r="K61156" i="40"/>
  <c r="J61156" i="40"/>
  <c r="Q61155" i="40"/>
  <c r="N61155" i="40"/>
  <c r="L61155" i="40"/>
  <c r="K61155" i="40"/>
  <c r="J61155" i="40"/>
  <c r="Q61154" i="40"/>
  <c r="N61154" i="40"/>
  <c r="L61154" i="40"/>
  <c r="K61154" i="40"/>
  <c r="J61154" i="40"/>
  <c r="Q61153" i="40"/>
  <c r="N61153" i="40"/>
  <c r="L61153" i="40"/>
  <c r="K61153" i="40"/>
  <c r="J61153" i="40"/>
  <c r="Q61152" i="40"/>
  <c r="N61152" i="40"/>
  <c r="L61152" i="40"/>
  <c r="K61152" i="40"/>
  <c r="J61152" i="40"/>
  <c r="Q61151" i="40"/>
  <c r="N61151" i="40"/>
  <c r="L61151" i="40"/>
  <c r="K61151" i="40"/>
  <c r="J61151" i="40"/>
  <c r="Q61150" i="40"/>
  <c r="N61150" i="40"/>
  <c r="L61150" i="40"/>
  <c r="K61150" i="40"/>
  <c r="J61150" i="40"/>
  <c r="Q61149" i="40"/>
  <c r="N61149" i="40"/>
  <c r="L61149" i="40"/>
  <c r="K61149" i="40"/>
  <c r="J61149" i="40"/>
  <c r="Q61148" i="40"/>
  <c r="N61148" i="40"/>
  <c r="L61148" i="40"/>
  <c r="K61148" i="40"/>
  <c r="J61148" i="40"/>
  <c r="Q61147" i="40"/>
  <c r="N61147" i="40"/>
  <c r="L61147" i="40"/>
  <c r="K61147" i="40"/>
  <c r="J61147" i="40"/>
  <c r="Q61146" i="40"/>
  <c r="N61146" i="40"/>
  <c r="L61146" i="40"/>
  <c r="K61146" i="40"/>
  <c r="J61146" i="40"/>
  <c r="Q61145" i="40"/>
  <c r="N61145" i="40"/>
  <c r="L61145" i="40"/>
  <c r="K61145" i="40"/>
  <c r="J61145" i="40"/>
  <c r="Q61144" i="40"/>
  <c r="N61144" i="40"/>
  <c r="L61144" i="40"/>
  <c r="K61144" i="40"/>
  <c r="J61144" i="40"/>
  <c r="Q61143" i="40"/>
  <c r="N61143" i="40"/>
  <c r="L61143" i="40"/>
  <c r="K61143" i="40"/>
  <c r="J61143" i="40"/>
  <c r="Q61142" i="40"/>
  <c r="N61142" i="40"/>
  <c r="L61142" i="40"/>
  <c r="K61142" i="40"/>
  <c r="J61142" i="40"/>
  <c r="Q61141" i="40"/>
  <c r="N61141" i="40"/>
  <c r="L61141" i="40"/>
  <c r="K61141" i="40"/>
  <c r="J61141" i="40"/>
  <c r="Q61140" i="40"/>
  <c r="N61140" i="40"/>
  <c r="L61140" i="40"/>
  <c r="K61140" i="40"/>
  <c r="J61140" i="40"/>
  <c r="Q61139" i="40"/>
  <c r="N61139" i="40"/>
  <c r="L61139" i="40"/>
  <c r="K61139" i="40"/>
  <c r="J61139" i="40"/>
  <c r="Q61138" i="40"/>
  <c r="N61138" i="40"/>
  <c r="L61138" i="40"/>
  <c r="K61138" i="40"/>
  <c r="J61138" i="40"/>
  <c r="Q61137" i="40"/>
  <c r="N61137" i="40"/>
  <c r="L61137" i="40"/>
  <c r="K61137" i="40"/>
  <c r="J61137" i="40"/>
  <c r="Q61136" i="40"/>
  <c r="N61136" i="40"/>
  <c r="L61136" i="40"/>
  <c r="K61136" i="40"/>
  <c r="J61136" i="40"/>
  <c r="Q61135" i="40"/>
  <c r="N61135" i="40"/>
  <c r="L61135" i="40"/>
  <c r="K61135" i="40"/>
  <c r="J61135" i="40"/>
  <c r="Q61134" i="40"/>
  <c r="N61134" i="40"/>
  <c r="L61134" i="40"/>
  <c r="K61134" i="40"/>
  <c r="J61134" i="40"/>
  <c r="Q61133" i="40"/>
  <c r="N61133" i="40"/>
  <c r="L61133" i="40"/>
  <c r="K61133" i="40"/>
  <c r="J61133" i="40"/>
  <c r="Q61132" i="40"/>
  <c r="N61132" i="40"/>
  <c r="L61132" i="40"/>
  <c r="K61132" i="40"/>
  <c r="J61132" i="40"/>
  <c r="Q61131" i="40"/>
  <c r="N61131" i="40"/>
  <c r="L61131" i="40"/>
  <c r="K61131" i="40"/>
  <c r="J61131" i="40"/>
  <c r="Q61130" i="40"/>
  <c r="N61130" i="40"/>
  <c r="L61130" i="40"/>
  <c r="K61130" i="40"/>
  <c r="J61130" i="40"/>
  <c r="Q61129" i="40"/>
  <c r="N61129" i="40"/>
  <c r="L61129" i="40"/>
  <c r="K61129" i="40"/>
  <c r="J61129" i="40"/>
  <c r="Q61128" i="40"/>
  <c r="N61128" i="40"/>
  <c r="L61128" i="40"/>
  <c r="K61128" i="40"/>
  <c r="J61128" i="40"/>
  <c r="Q61127" i="40"/>
  <c r="N61127" i="40"/>
  <c r="L61127" i="40"/>
  <c r="K61127" i="40"/>
  <c r="J61127" i="40"/>
  <c r="Q61126" i="40"/>
  <c r="N61126" i="40"/>
  <c r="L61126" i="40"/>
  <c r="K61126" i="40"/>
  <c r="J61126" i="40"/>
  <c r="Q61125" i="40"/>
  <c r="N61125" i="40"/>
  <c r="L61125" i="40"/>
  <c r="K61125" i="40"/>
  <c r="J61125" i="40"/>
  <c r="Q61124" i="40"/>
  <c r="N61124" i="40"/>
  <c r="L61124" i="40"/>
  <c r="K61124" i="40"/>
  <c r="J61124" i="40"/>
  <c r="Q61123" i="40"/>
  <c r="N61123" i="40"/>
  <c r="L61123" i="40"/>
  <c r="K61123" i="40"/>
  <c r="J61123" i="40"/>
  <c r="Q61122" i="40"/>
  <c r="N61122" i="40"/>
  <c r="L61122" i="40"/>
  <c r="K61122" i="40"/>
  <c r="J61122" i="40"/>
  <c r="Q61121" i="40"/>
  <c r="N61121" i="40"/>
  <c r="L61121" i="40"/>
  <c r="K61121" i="40"/>
  <c r="J61121" i="40"/>
  <c r="Q61120" i="40"/>
  <c r="N61120" i="40"/>
  <c r="L61120" i="40"/>
  <c r="K61120" i="40"/>
  <c r="J61120" i="40"/>
  <c r="Q61119" i="40"/>
  <c r="N61119" i="40"/>
  <c r="L61119" i="40"/>
  <c r="K61119" i="40"/>
  <c r="J61119" i="40"/>
  <c r="Q61118" i="40"/>
  <c r="N61118" i="40"/>
  <c r="L61118" i="40"/>
  <c r="K61118" i="40"/>
  <c r="J61118" i="40"/>
  <c r="Q61117" i="40"/>
  <c r="N61117" i="40"/>
  <c r="L61117" i="40"/>
  <c r="K61117" i="40"/>
  <c r="J61117" i="40"/>
  <c r="Q61116" i="40"/>
  <c r="N61116" i="40"/>
  <c r="L61116" i="40"/>
  <c r="K61116" i="40"/>
  <c r="J61116" i="40"/>
  <c r="Q61115" i="40"/>
  <c r="N61115" i="40"/>
  <c r="L61115" i="40"/>
  <c r="K61115" i="40"/>
  <c r="J61115" i="40"/>
  <c r="Q61114" i="40"/>
  <c r="N61114" i="40"/>
  <c r="L61114" i="40"/>
  <c r="K61114" i="40"/>
  <c r="J61114" i="40"/>
  <c r="Q61113" i="40"/>
  <c r="N61113" i="40"/>
  <c r="L61113" i="40"/>
  <c r="K61113" i="40"/>
  <c r="J61113" i="40"/>
  <c r="Q61112" i="40"/>
  <c r="N61112" i="40"/>
  <c r="L61112" i="40"/>
  <c r="K61112" i="40"/>
  <c r="J61112" i="40"/>
  <c r="Q61111" i="40"/>
  <c r="N61111" i="40"/>
  <c r="L61111" i="40"/>
  <c r="K61111" i="40"/>
  <c r="J61111" i="40"/>
  <c r="Q61110" i="40"/>
  <c r="N61110" i="40"/>
  <c r="L61110" i="40"/>
  <c r="K61110" i="40"/>
  <c r="J61110" i="40"/>
  <c r="Q61109" i="40"/>
  <c r="N61109" i="40"/>
  <c r="L61109" i="40"/>
  <c r="K61109" i="40"/>
  <c r="J61109" i="40"/>
  <c r="Q61108" i="40"/>
  <c r="N61108" i="40"/>
  <c r="L61108" i="40"/>
  <c r="K61108" i="40"/>
  <c r="J61108" i="40"/>
  <c r="Q61107" i="40"/>
  <c r="N61107" i="40"/>
  <c r="L61107" i="40"/>
  <c r="K61107" i="40"/>
  <c r="J61107" i="40"/>
  <c r="Q61106" i="40"/>
  <c r="N61106" i="40"/>
  <c r="L61106" i="40"/>
  <c r="K61106" i="40"/>
  <c r="J61106" i="40"/>
  <c r="Q61105" i="40"/>
  <c r="N61105" i="40"/>
  <c r="L61105" i="40"/>
  <c r="K61105" i="40"/>
  <c r="J61105" i="40"/>
  <c r="Q61104" i="40"/>
  <c r="N61104" i="40"/>
  <c r="L61104" i="40"/>
  <c r="K61104" i="40"/>
  <c r="J61104" i="40"/>
  <c r="Q61103" i="40"/>
  <c r="N61103" i="40"/>
  <c r="L61103" i="40"/>
  <c r="K61103" i="40"/>
  <c r="J61103" i="40"/>
  <c r="Q61102" i="40"/>
  <c r="N61102" i="40"/>
  <c r="L61102" i="40"/>
  <c r="K61102" i="40"/>
  <c r="J61102" i="40"/>
  <c r="Q61101" i="40"/>
  <c r="N61101" i="40"/>
  <c r="L61101" i="40"/>
  <c r="K61101" i="40"/>
  <c r="J61101" i="40"/>
  <c r="Q61100" i="40"/>
  <c r="N61100" i="40"/>
  <c r="L61100" i="40"/>
  <c r="K61100" i="40"/>
  <c r="J61100" i="40"/>
  <c r="Q61099" i="40"/>
  <c r="N61099" i="40"/>
  <c r="L61099" i="40"/>
  <c r="K61099" i="40"/>
  <c r="J61099" i="40"/>
  <c r="Q61098" i="40"/>
  <c r="N61098" i="40"/>
  <c r="L61098" i="40"/>
  <c r="K61098" i="40"/>
  <c r="J61098" i="40"/>
  <c r="Q61097" i="40"/>
  <c r="N61097" i="40"/>
  <c r="L61097" i="40"/>
  <c r="K61097" i="40"/>
  <c r="J61097" i="40"/>
  <c r="Q61096" i="40"/>
  <c r="N61096" i="40"/>
  <c r="L61096" i="40"/>
  <c r="K61096" i="40"/>
  <c r="J61096" i="40"/>
  <c r="Q61095" i="40"/>
  <c r="N61095" i="40"/>
  <c r="L61095" i="40"/>
  <c r="K61095" i="40"/>
  <c r="J61095" i="40"/>
  <c r="Q61094" i="40"/>
  <c r="N61094" i="40"/>
  <c r="L61094" i="40"/>
  <c r="K61094" i="40"/>
  <c r="J61094" i="40"/>
  <c r="Q61093" i="40"/>
  <c r="N61093" i="40"/>
  <c r="L61093" i="40"/>
  <c r="K61093" i="40"/>
  <c r="J61093" i="40"/>
  <c r="Q61092" i="40"/>
  <c r="N61092" i="40"/>
  <c r="L61092" i="40"/>
  <c r="K61092" i="40"/>
  <c r="J61092" i="40"/>
  <c r="Q61091" i="40"/>
  <c r="N61091" i="40"/>
  <c r="L61091" i="40"/>
  <c r="K61091" i="40"/>
  <c r="J61091" i="40"/>
  <c r="Q61090" i="40"/>
  <c r="N61090" i="40"/>
  <c r="L61090" i="40"/>
  <c r="K61090" i="40"/>
  <c r="J61090" i="40"/>
  <c r="Q61089" i="40"/>
  <c r="N61089" i="40"/>
  <c r="L61089" i="40"/>
  <c r="K61089" i="40"/>
  <c r="J61089" i="40"/>
  <c r="Q61088" i="40"/>
  <c r="N61088" i="40"/>
  <c r="L61088" i="40"/>
  <c r="K61088" i="40"/>
  <c r="J61088" i="40"/>
  <c r="Q61087" i="40"/>
  <c r="N61087" i="40"/>
  <c r="L61087" i="40"/>
  <c r="K61087" i="40"/>
  <c r="J61087" i="40"/>
  <c r="Q61086" i="40"/>
  <c r="N61086" i="40"/>
  <c r="L61086" i="40"/>
  <c r="K61086" i="40"/>
  <c r="J61086" i="40"/>
  <c r="Q61085" i="40"/>
  <c r="N61085" i="40"/>
  <c r="L61085" i="40"/>
  <c r="K61085" i="40"/>
  <c r="J61085" i="40"/>
  <c r="Q61084" i="40"/>
  <c r="N61084" i="40"/>
  <c r="L61084" i="40"/>
  <c r="K61084" i="40"/>
  <c r="J61084" i="40"/>
  <c r="Q61083" i="40"/>
  <c r="N61083" i="40"/>
  <c r="L61083" i="40"/>
  <c r="K61083" i="40"/>
  <c r="J61083" i="40"/>
  <c r="Q61082" i="40"/>
  <c r="N61082" i="40"/>
  <c r="L61082" i="40"/>
  <c r="K61082" i="40"/>
  <c r="J61082" i="40"/>
  <c r="Q61081" i="40"/>
  <c r="N61081" i="40"/>
  <c r="L61081" i="40"/>
  <c r="K61081" i="40"/>
  <c r="J61081" i="40"/>
  <c r="Q61080" i="40"/>
  <c r="N61080" i="40"/>
  <c r="L61080" i="40"/>
  <c r="K61080" i="40"/>
  <c r="J61080" i="40"/>
  <c r="Q61079" i="40"/>
  <c r="N61079" i="40"/>
  <c r="L61079" i="40"/>
  <c r="K61079" i="40"/>
  <c r="J61079" i="40"/>
  <c r="Q61078" i="40"/>
  <c r="N61078" i="40"/>
  <c r="L61078" i="40"/>
  <c r="K61078" i="40"/>
  <c r="J61078" i="40"/>
  <c r="Q61077" i="40"/>
  <c r="N61077" i="40"/>
  <c r="L61077" i="40"/>
  <c r="K61077" i="40"/>
  <c r="J61077" i="40"/>
  <c r="Q61076" i="40"/>
  <c r="N61076" i="40"/>
  <c r="L61076" i="40"/>
  <c r="K61076" i="40"/>
  <c r="J61076" i="40"/>
  <c r="Q61075" i="40"/>
  <c r="N61075" i="40"/>
  <c r="L61075" i="40"/>
  <c r="K61075" i="40"/>
  <c r="J61075" i="40"/>
  <c r="Q61074" i="40"/>
  <c r="N61074" i="40"/>
  <c r="L61074" i="40"/>
  <c r="K61074" i="40"/>
  <c r="J61074" i="40"/>
  <c r="Q61073" i="40"/>
  <c r="N61073" i="40"/>
  <c r="L61073" i="40"/>
  <c r="K61073" i="40"/>
  <c r="J61073" i="40"/>
  <c r="Q61072" i="40"/>
  <c r="N61072" i="40"/>
  <c r="L61072" i="40"/>
  <c r="K61072" i="40"/>
  <c r="J61072" i="40"/>
  <c r="Q61071" i="40"/>
  <c r="N61071" i="40"/>
  <c r="L61071" i="40"/>
  <c r="K61071" i="40"/>
  <c r="J61071" i="40"/>
  <c r="Q61070" i="40"/>
  <c r="N61070" i="40"/>
  <c r="L61070" i="40"/>
  <c r="K61070" i="40"/>
  <c r="J61070" i="40"/>
  <c r="Q61069" i="40"/>
  <c r="N61069" i="40"/>
  <c r="L61069" i="40"/>
  <c r="K61069" i="40"/>
  <c r="J61069" i="40"/>
  <c r="Q61068" i="40"/>
  <c r="N61068" i="40"/>
  <c r="L61068" i="40"/>
  <c r="K61068" i="40"/>
  <c r="J61068" i="40"/>
  <c r="Q61067" i="40"/>
  <c r="N61067" i="40"/>
  <c r="L61067" i="40"/>
  <c r="K61067" i="40"/>
  <c r="J61067" i="40"/>
  <c r="Q61066" i="40"/>
  <c r="N61066" i="40"/>
  <c r="L61066" i="40"/>
  <c r="K61066" i="40"/>
  <c r="J61066" i="40"/>
  <c r="Q61065" i="40"/>
  <c r="N61065" i="40"/>
  <c r="L61065" i="40"/>
  <c r="K61065" i="40"/>
  <c r="J61065" i="40"/>
  <c r="Q61064" i="40"/>
  <c r="N61064" i="40"/>
  <c r="L61064" i="40"/>
  <c r="K61064" i="40"/>
  <c r="J61064" i="40"/>
  <c r="Q61063" i="40"/>
  <c r="N61063" i="40"/>
  <c r="L61063" i="40"/>
  <c r="K61063" i="40"/>
  <c r="J61063" i="40"/>
  <c r="Q61062" i="40"/>
  <c r="N61062" i="40"/>
  <c r="L61062" i="40"/>
  <c r="K61062" i="40"/>
  <c r="J61062" i="40"/>
  <c r="Q61061" i="40"/>
  <c r="N61061" i="40"/>
  <c r="L61061" i="40"/>
  <c r="K61061" i="40"/>
  <c r="J61061" i="40"/>
  <c r="Q61060" i="40"/>
  <c r="N61060" i="40"/>
  <c r="L61060" i="40"/>
  <c r="K61060" i="40"/>
  <c r="J61060" i="40"/>
  <c r="Q61059" i="40"/>
  <c r="N61059" i="40"/>
  <c r="L61059" i="40"/>
  <c r="K61059" i="40"/>
  <c r="J61059" i="40"/>
  <c r="Q61058" i="40"/>
  <c r="N61058" i="40"/>
  <c r="L61058" i="40"/>
  <c r="K61058" i="40"/>
  <c r="J61058" i="40"/>
  <c r="Q61057" i="40"/>
  <c r="N61057" i="40"/>
  <c r="L61057" i="40"/>
  <c r="K61057" i="40"/>
  <c r="J61057" i="40"/>
  <c r="Q61056" i="40"/>
  <c r="N61056" i="40"/>
  <c r="L61056" i="40"/>
  <c r="K61056" i="40"/>
  <c r="J61056" i="40"/>
  <c r="Q61055" i="40"/>
  <c r="N61055" i="40"/>
  <c r="L61055" i="40"/>
  <c r="K61055" i="40"/>
  <c r="J61055" i="40"/>
  <c r="Q61054" i="40"/>
  <c r="N61054" i="40"/>
  <c r="L61054" i="40"/>
  <c r="K61054" i="40"/>
  <c r="J61054" i="40"/>
  <c r="Q61053" i="40"/>
  <c r="N61053" i="40"/>
  <c r="L61053" i="40"/>
  <c r="K61053" i="40"/>
  <c r="J61053" i="40"/>
  <c r="Q61052" i="40"/>
  <c r="N61052" i="40"/>
  <c r="L61052" i="40"/>
  <c r="K61052" i="40"/>
  <c r="J61052" i="40"/>
  <c r="Q61051" i="40"/>
  <c r="N61051" i="40"/>
  <c r="L61051" i="40"/>
  <c r="K61051" i="40"/>
  <c r="J61051" i="40"/>
  <c r="Q61050" i="40"/>
  <c r="N61050" i="40"/>
  <c r="L61050" i="40"/>
  <c r="K61050" i="40"/>
  <c r="J61050" i="40"/>
  <c r="Q61049" i="40"/>
  <c r="N61049" i="40"/>
  <c r="L61049" i="40"/>
  <c r="K61049" i="40"/>
  <c r="J61049" i="40"/>
  <c r="Q61048" i="40"/>
  <c r="N61048" i="40"/>
  <c r="L61048" i="40"/>
  <c r="K61048" i="40"/>
  <c r="J61048" i="40"/>
  <c r="Q61047" i="40"/>
  <c r="N61047" i="40"/>
  <c r="L61047" i="40"/>
  <c r="K61047" i="40"/>
  <c r="J61047" i="40"/>
  <c r="Q61046" i="40"/>
  <c r="N61046" i="40"/>
  <c r="L61046" i="40"/>
  <c r="K61046" i="40"/>
  <c r="J61046" i="40"/>
  <c r="Q61045" i="40"/>
  <c r="N61045" i="40"/>
  <c r="L61045" i="40"/>
  <c r="K61045" i="40"/>
  <c r="J61045" i="40"/>
  <c r="Q61044" i="40"/>
  <c r="N61044" i="40"/>
  <c r="L61044" i="40"/>
  <c r="K61044" i="40"/>
  <c r="J61044" i="40"/>
  <c r="Q61043" i="40"/>
  <c r="N61043" i="40"/>
  <c r="L61043" i="40"/>
  <c r="K61043" i="40"/>
  <c r="J61043" i="40"/>
  <c r="Q61042" i="40"/>
  <c r="N61042" i="40"/>
  <c r="L61042" i="40"/>
  <c r="K61042" i="40"/>
  <c r="J61042" i="40"/>
  <c r="Q61041" i="40"/>
  <c r="N61041" i="40"/>
  <c r="L61041" i="40"/>
  <c r="K61041" i="40"/>
  <c r="J61041" i="40"/>
  <c r="Q61040" i="40"/>
  <c r="N61040" i="40"/>
  <c r="L61040" i="40"/>
  <c r="K61040" i="40"/>
  <c r="J61040" i="40"/>
  <c r="Q61039" i="40"/>
  <c r="N61039" i="40"/>
  <c r="L61039" i="40"/>
  <c r="K61039" i="40"/>
  <c r="J61039" i="40"/>
  <c r="Q61038" i="40"/>
  <c r="N61038" i="40"/>
  <c r="L61038" i="40"/>
  <c r="K61038" i="40"/>
  <c r="J61038" i="40"/>
  <c r="Q61037" i="40"/>
  <c r="N61037" i="40"/>
  <c r="L61037" i="40"/>
  <c r="K61037" i="40"/>
  <c r="J61037" i="40"/>
  <c r="Q61036" i="40"/>
  <c r="N61036" i="40"/>
  <c r="L61036" i="40"/>
  <c r="K61036" i="40"/>
  <c r="J61036" i="40"/>
  <c r="Q61035" i="40"/>
  <c r="N61035" i="40"/>
  <c r="L61035" i="40"/>
  <c r="K61035" i="40"/>
  <c r="J61035" i="40"/>
  <c r="Q61034" i="40"/>
  <c r="N61034" i="40"/>
  <c r="L61034" i="40"/>
  <c r="K61034" i="40"/>
  <c r="J61034" i="40"/>
  <c r="Q61033" i="40"/>
  <c r="N61033" i="40"/>
  <c r="L61033" i="40"/>
  <c r="K61033" i="40"/>
  <c r="J61033" i="40"/>
  <c r="Q61032" i="40"/>
  <c r="N61032" i="40"/>
  <c r="L61032" i="40"/>
  <c r="K61032" i="40"/>
  <c r="J61032" i="40"/>
  <c r="Q61031" i="40"/>
  <c r="N61031" i="40"/>
  <c r="L61031" i="40"/>
  <c r="K61031" i="40"/>
  <c r="J61031" i="40"/>
  <c r="Q61030" i="40"/>
  <c r="N61030" i="40"/>
  <c r="L61030" i="40"/>
  <c r="K61030" i="40"/>
  <c r="J61030" i="40"/>
  <c r="Q61029" i="40"/>
  <c r="N61029" i="40"/>
  <c r="L61029" i="40"/>
  <c r="K61029" i="40"/>
  <c r="J61029" i="40"/>
  <c r="Q61028" i="40"/>
  <c r="N61028" i="40"/>
  <c r="L61028" i="40"/>
  <c r="K61028" i="40"/>
  <c r="J61028" i="40"/>
  <c r="Q61027" i="40"/>
  <c r="N61027" i="40"/>
  <c r="L61027" i="40"/>
  <c r="K61027" i="40"/>
  <c r="J61027" i="40"/>
  <c r="Q61026" i="40"/>
  <c r="N61026" i="40"/>
  <c r="L61026" i="40"/>
  <c r="K61026" i="40"/>
  <c r="J61026" i="40"/>
  <c r="Q61025" i="40"/>
  <c r="N61025" i="40"/>
  <c r="L61025" i="40"/>
  <c r="K61025" i="40"/>
  <c r="J61025" i="40"/>
  <c r="Q61024" i="40"/>
  <c r="N61024" i="40"/>
  <c r="L61024" i="40"/>
  <c r="K61024" i="40"/>
  <c r="J61024" i="40"/>
  <c r="Q61023" i="40"/>
  <c r="N61023" i="40"/>
  <c r="L61023" i="40"/>
  <c r="K61023" i="40"/>
  <c r="J61023" i="40"/>
  <c r="Q61022" i="40"/>
  <c r="N61022" i="40"/>
  <c r="L61022" i="40"/>
  <c r="K61022" i="40"/>
  <c r="J61022" i="40"/>
  <c r="Q61021" i="40"/>
  <c r="N61021" i="40"/>
  <c r="L61021" i="40"/>
  <c r="K61021" i="40"/>
  <c r="J61021" i="40"/>
  <c r="Q61020" i="40"/>
  <c r="N61020" i="40"/>
  <c r="L61020" i="40"/>
  <c r="K61020" i="40"/>
  <c r="J61020" i="40"/>
  <c r="Q61019" i="40"/>
  <c r="N61019" i="40"/>
  <c r="L61019" i="40"/>
  <c r="K61019" i="40"/>
  <c r="J61019" i="40"/>
  <c r="Q61018" i="40"/>
  <c r="N61018" i="40"/>
  <c r="L61018" i="40"/>
  <c r="K61018" i="40"/>
  <c r="J61018" i="40"/>
  <c r="Q61017" i="40"/>
  <c r="N61017" i="40"/>
  <c r="L61017" i="40"/>
  <c r="K61017" i="40"/>
  <c r="J61017" i="40"/>
  <c r="Q61016" i="40"/>
  <c r="N61016" i="40"/>
  <c r="L61016" i="40"/>
  <c r="K61016" i="40"/>
  <c r="J61016" i="40"/>
  <c r="Q61015" i="40"/>
  <c r="N61015" i="40"/>
  <c r="L61015" i="40"/>
  <c r="K61015" i="40"/>
  <c r="J61015" i="40"/>
  <c r="Q61014" i="40"/>
  <c r="N61014" i="40"/>
  <c r="L61014" i="40"/>
  <c r="K61014" i="40"/>
  <c r="J61014" i="40"/>
  <c r="Q61013" i="40"/>
  <c r="N61013" i="40"/>
  <c r="L61013" i="40"/>
  <c r="K61013" i="40"/>
  <c r="J61013" i="40"/>
  <c r="Q61012" i="40"/>
  <c r="N61012" i="40"/>
  <c r="L61012" i="40"/>
  <c r="K61012" i="40"/>
  <c r="J61012" i="40"/>
  <c r="Q61011" i="40"/>
  <c r="N61011" i="40"/>
  <c r="L61011" i="40"/>
  <c r="K61011" i="40"/>
  <c r="J61011" i="40"/>
  <c r="Q61010" i="40"/>
  <c r="N61010" i="40"/>
  <c r="L61010" i="40"/>
  <c r="K61010" i="40"/>
  <c r="J61010" i="40"/>
  <c r="Q61009" i="40"/>
  <c r="N61009" i="40"/>
  <c r="L61009" i="40"/>
  <c r="K61009" i="40"/>
  <c r="J61009" i="40"/>
  <c r="Q61008" i="40"/>
  <c r="N61008" i="40"/>
  <c r="L61008" i="40"/>
  <c r="K61008" i="40"/>
  <c r="J61008" i="40"/>
  <c r="Q61007" i="40"/>
  <c r="N61007" i="40"/>
  <c r="L61007" i="40"/>
  <c r="K61007" i="40"/>
  <c r="J61007" i="40"/>
  <c r="Q61006" i="40"/>
  <c r="N61006" i="40"/>
  <c r="L61006" i="40"/>
  <c r="K61006" i="40"/>
  <c r="J61006" i="40"/>
  <c r="Q61005" i="40"/>
  <c r="N61005" i="40"/>
  <c r="L61005" i="40"/>
  <c r="K61005" i="40"/>
  <c r="J61005" i="40"/>
  <c r="Q61004" i="40"/>
  <c r="N61004" i="40"/>
  <c r="L61004" i="40"/>
  <c r="K61004" i="40"/>
  <c r="J61004" i="40"/>
  <c r="Q61003" i="40"/>
  <c r="N61003" i="40"/>
  <c r="L61003" i="40"/>
  <c r="K61003" i="40"/>
  <c r="J61003" i="40"/>
  <c r="Q61002" i="40"/>
  <c r="N61002" i="40"/>
  <c r="L61002" i="40"/>
  <c r="K61002" i="40"/>
  <c r="J61002" i="40"/>
  <c r="Q61001" i="40"/>
  <c r="N61001" i="40"/>
  <c r="L61001" i="40"/>
  <c r="K61001" i="40"/>
  <c r="J61001" i="40"/>
  <c r="Q61000" i="40"/>
  <c r="N61000" i="40"/>
  <c r="L61000" i="40"/>
  <c r="K61000" i="40"/>
  <c r="J61000" i="40"/>
  <c r="Q60999" i="40"/>
  <c r="N60999" i="40"/>
  <c r="L60999" i="40"/>
  <c r="K60999" i="40"/>
  <c r="J60999" i="40"/>
  <c r="Q60998" i="40"/>
  <c r="N60998" i="40"/>
  <c r="L60998" i="40"/>
  <c r="K60998" i="40"/>
  <c r="J60998" i="40"/>
  <c r="Q60997" i="40"/>
  <c r="N60997" i="40"/>
  <c r="L60997" i="40"/>
  <c r="K60997" i="40"/>
  <c r="J60997" i="40"/>
  <c r="Q60996" i="40"/>
  <c r="N60996" i="40"/>
  <c r="L60996" i="40"/>
  <c r="K60996" i="40"/>
  <c r="J60996" i="40"/>
  <c r="Q60995" i="40"/>
  <c r="N60995" i="40"/>
  <c r="L60995" i="40"/>
  <c r="K60995" i="40"/>
  <c r="J60995" i="40"/>
  <c r="Q60994" i="40"/>
  <c r="N60994" i="40"/>
  <c r="L60994" i="40"/>
  <c r="K60994" i="40"/>
  <c r="J60994" i="40"/>
  <c r="Q60993" i="40"/>
  <c r="N60993" i="40"/>
  <c r="L60993" i="40"/>
  <c r="K60993" i="40"/>
  <c r="J60993" i="40"/>
  <c r="Q60992" i="40"/>
  <c r="N60992" i="40"/>
  <c r="L60992" i="40"/>
  <c r="K60992" i="40"/>
  <c r="J60992" i="40"/>
  <c r="Q60991" i="40"/>
  <c r="N60991" i="40"/>
  <c r="L60991" i="40"/>
  <c r="K60991" i="40"/>
  <c r="J60991" i="40"/>
  <c r="Q60990" i="40"/>
  <c r="N60990" i="40"/>
  <c r="L60990" i="40"/>
  <c r="K60990" i="40"/>
  <c r="J60990" i="40"/>
  <c r="Q60989" i="40"/>
  <c r="N60989" i="40"/>
  <c r="L60989" i="40"/>
  <c r="K60989" i="40"/>
  <c r="J60989" i="40"/>
  <c r="Q60988" i="40"/>
  <c r="N60988" i="40"/>
  <c r="L60988" i="40"/>
  <c r="K60988" i="40"/>
  <c r="J60988" i="40"/>
  <c r="Q60987" i="40"/>
  <c r="N60987" i="40"/>
  <c r="L60987" i="40"/>
  <c r="K60987" i="40"/>
  <c r="J60987" i="40"/>
  <c r="Q60986" i="40"/>
  <c r="N60986" i="40"/>
  <c r="L60986" i="40"/>
  <c r="K60986" i="40"/>
  <c r="J60986" i="40"/>
  <c r="Q60985" i="40"/>
  <c r="N60985" i="40"/>
  <c r="L60985" i="40"/>
  <c r="K60985" i="40"/>
  <c r="J60985" i="40"/>
  <c r="Q60984" i="40"/>
  <c r="N60984" i="40"/>
  <c r="L60984" i="40"/>
  <c r="K60984" i="40"/>
  <c r="J60984" i="40"/>
  <c r="Q60983" i="40"/>
  <c r="N60983" i="40"/>
  <c r="L60983" i="40"/>
  <c r="K60983" i="40"/>
  <c r="J60983" i="40"/>
  <c r="Q60982" i="40"/>
  <c r="N60982" i="40"/>
  <c r="L60982" i="40"/>
  <c r="K60982" i="40"/>
  <c r="J60982" i="40"/>
  <c r="Q60981" i="40"/>
  <c r="N60981" i="40"/>
  <c r="L60981" i="40"/>
  <c r="K60981" i="40"/>
  <c r="J60981" i="40"/>
  <c r="Q60980" i="40"/>
  <c r="N60980" i="40"/>
  <c r="L60980" i="40"/>
  <c r="K60980" i="40"/>
  <c r="J60980" i="40"/>
  <c r="Q60979" i="40"/>
  <c r="N60979" i="40"/>
  <c r="L60979" i="40"/>
  <c r="K60979" i="40"/>
  <c r="J60979" i="40"/>
  <c r="Q60978" i="40"/>
  <c r="N60978" i="40"/>
  <c r="L60978" i="40"/>
  <c r="K60978" i="40"/>
  <c r="J60978" i="40"/>
  <c r="Q60977" i="40"/>
  <c r="N60977" i="40"/>
  <c r="L60977" i="40"/>
  <c r="K60977" i="40"/>
  <c r="J60977" i="40"/>
  <c r="Q60976" i="40"/>
  <c r="N60976" i="40"/>
  <c r="L60976" i="40"/>
  <c r="K60976" i="40"/>
  <c r="J60976" i="40"/>
  <c r="Q60975" i="40"/>
  <c r="N60975" i="40"/>
  <c r="L60975" i="40"/>
  <c r="K60975" i="40"/>
  <c r="J60975" i="40"/>
  <c r="Q60974" i="40"/>
  <c r="N60974" i="40"/>
  <c r="L60974" i="40"/>
  <c r="K60974" i="40"/>
  <c r="J60974" i="40"/>
  <c r="Q60973" i="40"/>
  <c r="N60973" i="40"/>
  <c r="L60973" i="40"/>
  <c r="K60973" i="40"/>
  <c r="J60973" i="40"/>
  <c r="Q60972" i="40"/>
  <c r="N60972" i="40"/>
  <c r="L60972" i="40"/>
  <c r="K60972" i="40"/>
  <c r="J60972" i="40"/>
  <c r="Q60971" i="40"/>
  <c r="N60971" i="40"/>
  <c r="L60971" i="40"/>
  <c r="K60971" i="40"/>
  <c r="J60971" i="40"/>
  <c r="Q60970" i="40"/>
  <c r="N60970" i="40"/>
  <c r="L60970" i="40"/>
  <c r="K60970" i="40"/>
  <c r="J60970" i="40"/>
  <c r="Q60969" i="40"/>
  <c r="N60969" i="40"/>
  <c r="L60969" i="40"/>
  <c r="K60969" i="40"/>
  <c r="J60969" i="40"/>
  <c r="Q60968" i="40"/>
  <c r="N60968" i="40"/>
  <c r="L60968" i="40"/>
  <c r="K60968" i="40"/>
  <c r="J60968" i="40"/>
  <c r="Q60967" i="40"/>
  <c r="N60967" i="40"/>
  <c r="L60967" i="40"/>
  <c r="K60967" i="40"/>
  <c r="J60967" i="40"/>
  <c r="Q60966" i="40"/>
  <c r="N60966" i="40"/>
  <c r="L60966" i="40"/>
  <c r="K60966" i="40"/>
  <c r="J60966" i="40"/>
  <c r="Q60965" i="40"/>
  <c r="N60965" i="40"/>
  <c r="L60965" i="40"/>
  <c r="K60965" i="40"/>
  <c r="J60965" i="40"/>
  <c r="Q60964" i="40"/>
  <c r="N60964" i="40"/>
  <c r="L60964" i="40"/>
  <c r="K60964" i="40"/>
  <c r="J60964" i="40"/>
  <c r="Q60963" i="40"/>
  <c r="N60963" i="40"/>
  <c r="L60963" i="40"/>
  <c r="K60963" i="40"/>
  <c r="J60963" i="40"/>
  <c r="Q60962" i="40"/>
  <c r="N60962" i="40"/>
  <c r="L60962" i="40"/>
  <c r="K60962" i="40"/>
  <c r="J60962" i="40"/>
  <c r="Q60961" i="40"/>
  <c r="N60961" i="40"/>
  <c r="L60961" i="40"/>
  <c r="K60961" i="40"/>
  <c r="J60961" i="40"/>
  <c r="Q60960" i="40"/>
  <c r="N60960" i="40"/>
  <c r="L60960" i="40"/>
  <c r="K60960" i="40"/>
  <c r="J60960" i="40"/>
  <c r="Q60959" i="40"/>
  <c r="N60959" i="40"/>
  <c r="L60959" i="40"/>
  <c r="K60959" i="40"/>
  <c r="J60959" i="40"/>
  <c r="Q60958" i="40"/>
  <c r="N60958" i="40"/>
  <c r="L60958" i="40"/>
  <c r="K60958" i="40"/>
  <c r="J60958" i="40"/>
  <c r="Q60957" i="40"/>
  <c r="N60957" i="40"/>
  <c r="L60957" i="40"/>
  <c r="K60957" i="40"/>
  <c r="J60957" i="40"/>
  <c r="Q60956" i="40"/>
  <c r="N60956" i="40"/>
  <c r="L60956" i="40"/>
  <c r="K60956" i="40"/>
  <c r="J60956" i="40"/>
  <c r="Q60955" i="40"/>
  <c r="N60955" i="40"/>
  <c r="L60955" i="40"/>
  <c r="K60955" i="40"/>
  <c r="J60955" i="40"/>
  <c r="Q60954" i="40"/>
  <c r="N60954" i="40"/>
  <c r="L60954" i="40"/>
  <c r="K60954" i="40"/>
  <c r="J60954" i="40"/>
  <c r="Q60953" i="40"/>
  <c r="N60953" i="40"/>
  <c r="L60953" i="40"/>
  <c r="K60953" i="40"/>
  <c r="J60953" i="40"/>
  <c r="Q60952" i="40"/>
  <c r="N60952" i="40"/>
  <c r="L60952" i="40"/>
  <c r="K60952" i="40"/>
  <c r="J60952" i="40"/>
  <c r="Q60951" i="40"/>
  <c r="N60951" i="40"/>
  <c r="L60951" i="40"/>
  <c r="K60951" i="40"/>
  <c r="J60951" i="40"/>
  <c r="Q60950" i="40"/>
  <c r="N60950" i="40"/>
  <c r="L60950" i="40"/>
  <c r="K60950" i="40"/>
  <c r="J60950" i="40"/>
  <c r="Q60949" i="40"/>
  <c r="N60949" i="40"/>
  <c r="L60949" i="40"/>
  <c r="K60949" i="40"/>
  <c r="J60949" i="40"/>
  <c r="Q60948" i="40"/>
  <c r="N60948" i="40"/>
  <c r="L60948" i="40"/>
  <c r="K60948" i="40"/>
  <c r="J60948" i="40"/>
  <c r="Q60947" i="40"/>
  <c r="N60947" i="40"/>
  <c r="L60947" i="40"/>
  <c r="K60947" i="40"/>
  <c r="J60947" i="40"/>
  <c r="Q60946" i="40"/>
  <c r="N60946" i="40"/>
  <c r="L60946" i="40"/>
  <c r="K60946" i="40"/>
  <c r="J60946" i="40"/>
  <c r="Q60945" i="40"/>
  <c r="N60945" i="40"/>
  <c r="L60945" i="40"/>
  <c r="K60945" i="40"/>
  <c r="J60945" i="40"/>
  <c r="Q60944" i="40"/>
  <c r="N60944" i="40"/>
  <c r="L60944" i="40"/>
  <c r="K60944" i="40"/>
  <c r="J60944" i="40"/>
  <c r="Q60943" i="40"/>
  <c r="N60943" i="40"/>
  <c r="L60943" i="40"/>
  <c r="K60943" i="40"/>
  <c r="J60943" i="40"/>
  <c r="Q60942" i="40"/>
  <c r="N60942" i="40"/>
  <c r="L60942" i="40"/>
  <c r="K60942" i="40"/>
  <c r="J60942" i="40"/>
  <c r="Q60941" i="40"/>
  <c r="N60941" i="40"/>
  <c r="L60941" i="40"/>
  <c r="K60941" i="40"/>
  <c r="J60941" i="40"/>
  <c r="Q60940" i="40"/>
  <c r="N60940" i="40"/>
  <c r="L60940" i="40"/>
  <c r="K60940" i="40"/>
  <c r="J60940" i="40"/>
  <c r="Q60939" i="40"/>
  <c r="N60939" i="40"/>
  <c r="L60939" i="40"/>
  <c r="K60939" i="40"/>
  <c r="J60939" i="40"/>
  <c r="Q60938" i="40"/>
  <c r="N60938" i="40"/>
  <c r="L60938" i="40"/>
  <c r="K60938" i="40"/>
  <c r="J60938" i="40"/>
  <c r="Q60937" i="40"/>
  <c r="N60937" i="40"/>
  <c r="L60937" i="40"/>
  <c r="K60937" i="40"/>
  <c r="J60937" i="40"/>
  <c r="Q60936" i="40"/>
  <c r="N60936" i="40"/>
  <c r="L60936" i="40"/>
  <c r="K60936" i="40"/>
  <c r="J60936" i="40"/>
  <c r="Q60935" i="40"/>
  <c r="N60935" i="40"/>
  <c r="L60935" i="40"/>
  <c r="K60935" i="40"/>
  <c r="J60935" i="40"/>
  <c r="Q60934" i="40"/>
  <c r="N60934" i="40"/>
  <c r="L60934" i="40"/>
  <c r="K60934" i="40"/>
  <c r="J60934" i="40"/>
  <c r="Q60933" i="40"/>
  <c r="N60933" i="40"/>
  <c r="L60933" i="40"/>
  <c r="K60933" i="40"/>
  <c r="J60933" i="40"/>
  <c r="Q60932" i="40"/>
  <c r="N60932" i="40"/>
  <c r="L60932" i="40"/>
  <c r="K60932" i="40"/>
  <c r="J60932" i="40"/>
  <c r="Q60931" i="40"/>
  <c r="N60931" i="40"/>
  <c r="L60931" i="40"/>
  <c r="K60931" i="40"/>
  <c r="J60931" i="40"/>
  <c r="Q60930" i="40"/>
  <c r="N60930" i="40"/>
  <c r="L60930" i="40"/>
  <c r="K60930" i="40"/>
  <c r="J60930" i="40"/>
  <c r="Q60929" i="40"/>
  <c r="N60929" i="40"/>
  <c r="L60929" i="40"/>
  <c r="K60929" i="40"/>
  <c r="J60929" i="40"/>
  <c r="Q60928" i="40"/>
  <c r="N60928" i="40"/>
  <c r="L60928" i="40"/>
  <c r="K60928" i="40"/>
  <c r="J60928" i="40"/>
  <c r="Q60927" i="40"/>
  <c r="N60927" i="40"/>
  <c r="L60927" i="40"/>
  <c r="K60927" i="40"/>
  <c r="J60927" i="40"/>
  <c r="Q60926" i="40"/>
  <c r="N60926" i="40"/>
  <c r="L60926" i="40"/>
  <c r="K60926" i="40"/>
  <c r="J60926" i="40"/>
  <c r="Q60925" i="40"/>
  <c r="N60925" i="40"/>
  <c r="L60925" i="40"/>
  <c r="K60925" i="40"/>
  <c r="J60925" i="40"/>
  <c r="Q60924" i="40"/>
  <c r="N60924" i="40"/>
  <c r="L60924" i="40"/>
  <c r="K60924" i="40"/>
  <c r="J60924" i="40"/>
  <c r="Q60923" i="40"/>
  <c r="N60923" i="40"/>
  <c r="L60923" i="40"/>
  <c r="K60923" i="40"/>
  <c r="J60923" i="40"/>
  <c r="Q60922" i="40"/>
  <c r="N60922" i="40"/>
  <c r="L60922" i="40"/>
  <c r="K60922" i="40"/>
  <c r="J60922" i="40"/>
  <c r="Q60921" i="40"/>
  <c r="N60921" i="40"/>
  <c r="L60921" i="40"/>
  <c r="K60921" i="40"/>
  <c r="J60921" i="40"/>
  <c r="Q60920" i="40"/>
  <c r="N60920" i="40"/>
  <c r="L60920" i="40"/>
  <c r="K60920" i="40"/>
  <c r="J60920" i="40"/>
  <c r="Q60919" i="40"/>
  <c r="N60919" i="40"/>
  <c r="L60919" i="40"/>
  <c r="K60919" i="40"/>
  <c r="J60919" i="40"/>
  <c r="Q60918" i="40"/>
  <c r="N60918" i="40"/>
  <c r="L60918" i="40"/>
  <c r="K60918" i="40"/>
  <c r="J60918" i="40"/>
  <c r="Q60917" i="40"/>
  <c r="N60917" i="40"/>
  <c r="L60917" i="40"/>
  <c r="K60917" i="40"/>
  <c r="J60917" i="40"/>
  <c r="Q60916" i="40"/>
  <c r="N60916" i="40"/>
  <c r="L60916" i="40"/>
  <c r="K60916" i="40"/>
  <c r="J60916" i="40"/>
  <c r="Q60915" i="40"/>
  <c r="N60915" i="40"/>
  <c r="L60915" i="40"/>
  <c r="K60915" i="40"/>
  <c r="J60915" i="40"/>
  <c r="Q60914" i="40"/>
  <c r="N60914" i="40"/>
  <c r="L60914" i="40"/>
  <c r="K60914" i="40"/>
  <c r="J60914" i="40"/>
  <c r="Q60913" i="40"/>
  <c r="N60913" i="40"/>
  <c r="L60913" i="40"/>
  <c r="K60913" i="40"/>
  <c r="J60913" i="40"/>
  <c r="Q60912" i="40"/>
  <c r="N60912" i="40"/>
  <c r="L60912" i="40"/>
  <c r="K60912" i="40"/>
  <c r="J60912" i="40"/>
  <c r="Q60911" i="40"/>
  <c r="N60911" i="40"/>
  <c r="L60911" i="40"/>
  <c r="K60911" i="40"/>
  <c r="J60911" i="40"/>
  <c r="Q60910" i="40"/>
  <c r="N60910" i="40"/>
  <c r="L60910" i="40"/>
  <c r="K60910" i="40"/>
  <c r="J60910" i="40"/>
  <c r="Q60909" i="40"/>
  <c r="N60909" i="40"/>
  <c r="L60909" i="40"/>
  <c r="K60909" i="40"/>
  <c r="J60909" i="40"/>
  <c r="Q60908" i="40"/>
  <c r="N60908" i="40"/>
  <c r="L60908" i="40"/>
  <c r="K60908" i="40"/>
  <c r="J60908" i="40"/>
  <c r="Q60907" i="40"/>
  <c r="N60907" i="40"/>
  <c r="L60907" i="40"/>
  <c r="K60907" i="40"/>
  <c r="J60907" i="40"/>
  <c r="Q60906" i="40"/>
  <c r="N60906" i="40"/>
  <c r="L60906" i="40"/>
  <c r="K60906" i="40"/>
  <c r="J60906" i="40"/>
  <c r="Q60905" i="40"/>
  <c r="N60905" i="40"/>
  <c r="L60905" i="40"/>
  <c r="K60905" i="40"/>
  <c r="J60905" i="40"/>
  <c r="Q60904" i="40"/>
  <c r="N60904" i="40"/>
  <c r="L60904" i="40"/>
  <c r="K60904" i="40"/>
  <c r="J60904" i="40"/>
  <c r="Q60903" i="40"/>
  <c r="N60903" i="40"/>
  <c r="L60903" i="40"/>
  <c r="K60903" i="40"/>
  <c r="J60903" i="40"/>
  <c r="Q60902" i="40"/>
  <c r="N60902" i="40"/>
  <c r="L60902" i="40"/>
  <c r="K60902" i="40"/>
  <c r="J60902" i="40"/>
  <c r="Q60901" i="40"/>
  <c r="N60901" i="40"/>
  <c r="L60901" i="40"/>
  <c r="K60901" i="40"/>
  <c r="J60901" i="40"/>
  <c r="Q60900" i="40"/>
  <c r="N60900" i="40"/>
  <c r="L60900" i="40"/>
  <c r="K60900" i="40"/>
  <c r="J60900" i="40"/>
  <c r="Q60899" i="40"/>
  <c r="N60899" i="40"/>
  <c r="L60899" i="40"/>
  <c r="K60899" i="40"/>
  <c r="J60899" i="40"/>
  <c r="Q60898" i="40"/>
  <c r="N60898" i="40"/>
  <c r="L60898" i="40"/>
  <c r="K60898" i="40"/>
  <c r="J60898" i="40"/>
  <c r="Q60897" i="40"/>
  <c r="N60897" i="40"/>
  <c r="L60897" i="40"/>
  <c r="K60897" i="40"/>
  <c r="J60897" i="40"/>
  <c r="Q60896" i="40"/>
  <c r="N60896" i="40"/>
  <c r="L60896" i="40"/>
  <c r="K60896" i="40"/>
  <c r="J60896" i="40"/>
  <c r="Q60895" i="40"/>
  <c r="N60895" i="40"/>
  <c r="L60895" i="40"/>
  <c r="K60895" i="40"/>
  <c r="J60895" i="40"/>
  <c r="Q60894" i="40"/>
  <c r="N60894" i="40"/>
  <c r="L60894" i="40"/>
  <c r="K60894" i="40"/>
  <c r="J60894" i="40"/>
  <c r="Q60893" i="40"/>
  <c r="N60893" i="40"/>
  <c r="L60893" i="40"/>
  <c r="K60893" i="40"/>
  <c r="J60893" i="40"/>
  <c r="Q60892" i="40"/>
  <c r="N60892" i="40"/>
  <c r="L60892" i="40"/>
  <c r="K60892" i="40"/>
  <c r="J60892" i="40"/>
  <c r="Q60891" i="40"/>
  <c r="N60891" i="40"/>
  <c r="L60891" i="40"/>
  <c r="K60891" i="40"/>
  <c r="J60891" i="40"/>
  <c r="Q60890" i="40"/>
  <c r="N60890" i="40"/>
  <c r="L60890" i="40"/>
  <c r="K60890" i="40"/>
  <c r="J60890" i="40"/>
  <c r="Q60889" i="40"/>
  <c r="N60889" i="40"/>
  <c r="L60889" i="40"/>
  <c r="K60889" i="40"/>
  <c r="J60889" i="40"/>
  <c r="Q60888" i="40"/>
  <c r="N60888" i="40"/>
  <c r="L60888" i="40"/>
  <c r="K60888" i="40"/>
  <c r="J60888" i="40"/>
  <c r="Q60887" i="40"/>
  <c r="N60887" i="40"/>
  <c r="L60887" i="40"/>
  <c r="K60887" i="40"/>
  <c r="J60887" i="40"/>
  <c r="Q60886" i="40"/>
  <c r="N60886" i="40"/>
  <c r="L60886" i="40"/>
  <c r="K60886" i="40"/>
  <c r="J60886" i="40"/>
  <c r="Q60885" i="40"/>
  <c r="N60885" i="40"/>
  <c r="L60885" i="40"/>
  <c r="K60885" i="40"/>
  <c r="J60885" i="40"/>
  <c r="Q60884" i="40"/>
  <c r="N60884" i="40"/>
  <c r="L60884" i="40"/>
  <c r="K60884" i="40"/>
  <c r="J60884" i="40"/>
  <c r="Q60883" i="40"/>
  <c r="N60883" i="40"/>
  <c r="L60883" i="40"/>
  <c r="K60883" i="40"/>
  <c r="J60883" i="40"/>
  <c r="Q60882" i="40"/>
  <c r="N60882" i="40"/>
  <c r="L60882" i="40"/>
  <c r="K60882" i="40"/>
  <c r="J60882" i="40"/>
  <c r="Q60881" i="40"/>
  <c r="N60881" i="40"/>
  <c r="L60881" i="40"/>
  <c r="K60881" i="40"/>
  <c r="J60881" i="40"/>
  <c r="Q60880" i="40"/>
  <c r="N60880" i="40"/>
  <c r="L60880" i="40"/>
  <c r="K60880" i="40"/>
  <c r="J60880" i="40"/>
  <c r="Q60879" i="40"/>
  <c r="N60879" i="40"/>
  <c r="L60879" i="40"/>
  <c r="K60879" i="40"/>
  <c r="J60879" i="40"/>
  <c r="Q60878" i="40"/>
  <c r="N60878" i="40"/>
  <c r="L60878" i="40"/>
  <c r="K60878" i="40"/>
  <c r="J60878" i="40"/>
  <c r="Q60877" i="40"/>
  <c r="N60877" i="40"/>
  <c r="L60877" i="40"/>
  <c r="K60877" i="40"/>
  <c r="J60877" i="40"/>
  <c r="Q60876" i="40"/>
  <c r="N60876" i="40"/>
  <c r="L60876" i="40"/>
  <c r="K60876" i="40"/>
  <c r="J60876" i="40"/>
  <c r="Q60875" i="40"/>
  <c r="N60875" i="40"/>
  <c r="L60875" i="40"/>
  <c r="K60875" i="40"/>
  <c r="J60875" i="40"/>
  <c r="Q60874" i="40"/>
  <c r="N60874" i="40"/>
  <c r="L60874" i="40"/>
  <c r="K60874" i="40"/>
  <c r="J60874" i="40"/>
  <c r="Q60873" i="40"/>
  <c r="N60873" i="40"/>
  <c r="L60873" i="40"/>
  <c r="K60873" i="40"/>
  <c r="J60873" i="40"/>
  <c r="Q60872" i="40"/>
  <c r="N60872" i="40"/>
  <c r="L60872" i="40"/>
  <c r="K60872" i="40"/>
  <c r="J60872" i="40"/>
  <c r="Q60871" i="40"/>
  <c r="N60871" i="40"/>
  <c r="L60871" i="40"/>
  <c r="K60871" i="40"/>
  <c r="J60871" i="40"/>
  <c r="Q60870" i="40"/>
  <c r="N60870" i="40"/>
  <c r="L60870" i="40"/>
  <c r="K60870" i="40"/>
  <c r="J60870" i="40"/>
  <c r="Q60869" i="40"/>
  <c r="N60869" i="40"/>
  <c r="L60869" i="40"/>
  <c r="K60869" i="40"/>
  <c r="J60869" i="40"/>
  <c r="Q60868" i="40"/>
  <c r="N60868" i="40"/>
  <c r="L60868" i="40"/>
  <c r="K60868" i="40"/>
  <c r="J60868" i="40"/>
  <c r="Q60867" i="40"/>
  <c r="N60867" i="40"/>
  <c r="L60867" i="40"/>
  <c r="K60867" i="40"/>
  <c r="J60867" i="40"/>
  <c r="Q60866" i="40"/>
  <c r="N60866" i="40"/>
  <c r="L60866" i="40"/>
  <c r="K60866" i="40"/>
  <c r="J60866" i="40"/>
  <c r="Q60865" i="40"/>
  <c r="N60865" i="40"/>
  <c r="L60865" i="40"/>
  <c r="K60865" i="40"/>
  <c r="J60865" i="40"/>
  <c r="Q60864" i="40"/>
  <c r="N60864" i="40"/>
  <c r="L60864" i="40"/>
  <c r="K60864" i="40"/>
  <c r="J60864" i="40"/>
  <c r="Q60863" i="40"/>
  <c r="N60863" i="40"/>
  <c r="L60863" i="40"/>
  <c r="K60863" i="40"/>
  <c r="J60863" i="40"/>
  <c r="Q60862" i="40"/>
  <c r="N60862" i="40"/>
  <c r="L60862" i="40"/>
  <c r="K60862" i="40"/>
  <c r="J60862" i="40"/>
  <c r="Q60861" i="40"/>
  <c r="N60861" i="40"/>
  <c r="L60861" i="40"/>
  <c r="K60861" i="40"/>
  <c r="J60861" i="40"/>
  <c r="Q60860" i="40"/>
  <c r="N60860" i="40"/>
  <c r="L60860" i="40"/>
  <c r="K60860" i="40"/>
  <c r="J60860" i="40"/>
  <c r="Q60859" i="40"/>
  <c r="N60859" i="40"/>
  <c r="L60859" i="40"/>
  <c r="K60859" i="40"/>
  <c r="J60859" i="40"/>
  <c r="Q60858" i="40"/>
  <c r="N60858" i="40"/>
  <c r="L60858" i="40"/>
  <c r="K60858" i="40"/>
  <c r="J60858" i="40"/>
  <c r="Q60857" i="40"/>
  <c r="N60857" i="40"/>
  <c r="L60857" i="40"/>
  <c r="K60857" i="40"/>
  <c r="J60857" i="40"/>
  <c r="Q60856" i="40"/>
  <c r="N60856" i="40"/>
  <c r="L60856" i="40"/>
  <c r="K60856" i="40"/>
  <c r="J60856" i="40"/>
  <c r="Q60855" i="40"/>
  <c r="N60855" i="40"/>
  <c r="L60855" i="40"/>
  <c r="K60855" i="40"/>
  <c r="J60855" i="40"/>
  <c r="Q60854" i="40"/>
  <c r="N60854" i="40"/>
  <c r="L60854" i="40"/>
  <c r="K60854" i="40"/>
  <c r="J60854" i="40"/>
  <c r="Q60853" i="40"/>
  <c r="N60853" i="40"/>
  <c r="L60853" i="40"/>
  <c r="K60853" i="40"/>
  <c r="J60853" i="40"/>
  <c r="Q60852" i="40"/>
  <c r="N60852" i="40"/>
  <c r="L60852" i="40"/>
  <c r="K60852" i="40"/>
  <c r="J60852" i="40"/>
  <c r="Q60851" i="40"/>
  <c r="N60851" i="40"/>
  <c r="L60851" i="40"/>
  <c r="K60851" i="40"/>
  <c r="J60851" i="40"/>
  <c r="Q60850" i="40"/>
  <c r="N60850" i="40"/>
  <c r="L60850" i="40"/>
  <c r="K60850" i="40"/>
  <c r="J60850" i="40"/>
  <c r="Q60849" i="40"/>
  <c r="N60849" i="40"/>
  <c r="L60849" i="40"/>
  <c r="K60849" i="40"/>
  <c r="J60849" i="40"/>
  <c r="Q60848" i="40"/>
  <c r="N60848" i="40"/>
  <c r="L60848" i="40"/>
  <c r="K60848" i="40"/>
  <c r="J60848" i="40"/>
  <c r="Q60847" i="40"/>
  <c r="N60847" i="40"/>
  <c r="L60847" i="40"/>
  <c r="K60847" i="40"/>
  <c r="J60847" i="40"/>
  <c r="Q60846" i="40"/>
  <c r="N60846" i="40"/>
  <c r="L60846" i="40"/>
  <c r="K60846" i="40"/>
  <c r="J60846" i="40"/>
  <c r="Q60845" i="40"/>
  <c r="N60845" i="40"/>
  <c r="L60845" i="40"/>
  <c r="K60845" i="40"/>
  <c r="J60845" i="40"/>
  <c r="Q60844" i="40"/>
  <c r="N60844" i="40"/>
  <c r="L60844" i="40"/>
  <c r="K60844" i="40"/>
  <c r="J60844" i="40"/>
  <c r="Q60843" i="40"/>
  <c r="N60843" i="40"/>
  <c r="L60843" i="40"/>
  <c r="K60843" i="40"/>
  <c r="J60843" i="40"/>
  <c r="Q60842" i="40"/>
  <c r="N60842" i="40"/>
  <c r="L60842" i="40"/>
  <c r="K60842" i="40"/>
  <c r="J60842" i="40"/>
  <c r="Q60841" i="40"/>
  <c r="N60841" i="40"/>
  <c r="L60841" i="40"/>
  <c r="K60841" i="40"/>
  <c r="J60841" i="40"/>
  <c r="Q60840" i="40"/>
  <c r="N60840" i="40"/>
  <c r="L60840" i="40"/>
  <c r="K60840" i="40"/>
  <c r="J60840" i="40"/>
  <c r="Q60839" i="40"/>
  <c r="N60839" i="40"/>
  <c r="L60839" i="40"/>
  <c r="K60839" i="40"/>
  <c r="J60839" i="40"/>
  <c r="Q60838" i="40"/>
  <c r="N60838" i="40"/>
  <c r="L60838" i="40"/>
  <c r="K60838" i="40"/>
  <c r="J60838" i="40"/>
  <c r="Q60837" i="40"/>
  <c r="N60837" i="40"/>
  <c r="L60837" i="40"/>
  <c r="K60837" i="40"/>
  <c r="J60837" i="40"/>
  <c r="Q60836" i="40"/>
  <c r="N60836" i="40"/>
  <c r="L60836" i="40"/>
  <c r="K60836" i="40"/>
  <c r="J60836" i="40"/>
  <c r="Q60835" i="40"/>
  <c r="N60835" i="40"/>
  <c r="L60835" i="40"/>
  <c r="K60835" i="40"/>
  <c r="J60835" i="40"/>
  <c r="Q60834" i="40"/>
  <c r="N60834" i="40"/>
  <c r="L60834" i="40"/>
  <c r="K60834" i="40"/>
  <c r="J60834" i="40"/>
  <c r="Q60833" i="40"/>
  <c r="N60833" i="40"/>
  <c r="L60833" i="40"/>
  <c r="K60833" i="40"/>
  <c r="J60833" i="40"/>
  <c r="Q60832" i="40"/>
  <c r="N60832" i="40"/>
  <c r="L60832" i="40"/>
  <c r="K60832" i="40"/>
  <c r="J60832" i="40"/>
  <c r="Q60831" i="40"/>
  <c r="N60831" i="40"/>
  <c r="L60831" i="40"/>
  <c r="K60831" i="40"/>
  <c r="J60831" i="40"/>
  <c r="Q60830" i="40"/>
  <c r="N60830" i="40"/>
  <c r="L60830" i="40"/>
  <c r="K60830" i="40"/>
  <c r="J60830" i="40"/>
  <c r="Q60829" i="40"/>
  <c r="N60829" i="40"/>
  <c r="L60829" i="40"/>
  <c r="K60829" i="40"/>
  <c r="J60829" i="40"/>
  <c r="Q60828" i="40"/>
  <c r="N60828" i="40"/>
  <c r="L60828" i="40"/>
  <c r="K60828" i="40"/>
  <c r="J60828" i="40"/>
  <c r="Q60827" i="40"/>
  <c r="N60827" i="40"/>
  <c r="L60827" i="40"/>
  <c r="K60827" i="40"/>
  <c r="J60827" i="40"/>
  <c r="Q60826" i="40"/>
  <c r="N60826" i="40"/>
  <c r="L60826" i="40"/>
  <c r="K60826" i="40"/>
  <c r="J60826" i="40"/>
  <c r="Q60825" i="40"/>
  <c r="N60825" i="40"/>
  <c r="L60825" i="40"/>
  <c r="K60825" i="40"/>
  <c r="J60825" i="40"/>
  <c r="Q60824" i="40"/>
  <c r="N60824" i="40"/>
  <c r="L60824" i="40"/>
  <c r="K60824" i="40"/>
  <c r="J60824" i="40"/>
  <c r="Q60823" i="40"/>
  <c r="N60823" i="40"/>
  <c r="L60823" i="40"/>
  <c r="K60823" i="40"/>
  <c r="J60823" i="40"/>
  <c r="Q60822" i="40"/>
  <c r="N60822" i="40"/>
  <c r="L60822" i="40"/>
  <c r="K60822" i="40"/>
  <c r="J60822" i="40"/>
  <c r="Q60821" i="40"/>
  <c r="N60821" i="40"/>
  <c r="L60821" i="40"/>
  <c r="K60821" i="40"/>
  <c r="J60821" i="40"/>
  <c r="Q60820" i="40"/>
  <c r="N60820" i="40"/>
  <c r="L60820" i="40"/>
  <c r="K60820" i="40"/>
  <c r="J60820" i="40"/>
  <c r="Q60819" i="40"/>
  <c r="N60819" i="40"/>
  <c r="L60819" i="40"/>
  <c r="K60819" i="40"/>
  <c r="J60819" i="40"/>
  <c r="Q60818" i="40"/>
  <c r="N60818" i="40"/>
  <c r="L60818" i="40"/>
  <c r="K60818" i="40"/>
  <c r="J60818" i="40"/>
  <c r="Q60817" i="40"/>
  <c r="N60817" i="40"/>
  <c r="L60817" i="40"/>
  <c r="K60817" i="40"/>
  <c r="J60817" i="40"/>
  <c r="Q60816" i="40"/>
  <c r="N60816" i="40"/>
  <c r="L60816" i="40"/>
  <c r="K60816" i="40"/>
  <c r="J60816" i="40"/>
  <c r="Q60815" i="40"/>
  <c r="N60815" i="40"/>
  <c r="L60815" i="40"/>
  <c r="K60815" i="40"/>
  <c r="J60815" i="40"/>
  <c r="Q60814" i="40"/>
  <c r="N60814" i="40"/>
  <c r="L60814" i="40"/>
  <c r="K60814" i="40"/>
  <c r="J60814" i="40"/>
  <c r="Q60813" i="40"/>
  <c r="N60813" i="40"/>
  <c r="L60813" i="40"/>
  <c r="K60813" i="40"/>
  <c r="J60813" i="40"/>
  <c r="Q60812" i="40"/>
  <c r="N60812" i="40"/>
  <c r="L60812" i="40"/>
  <c r="K60812" i="40"/>
  <c r="J60812" i="40"/>
  <c r="Q60811" i="40"/>
  <c r="N60811" i="40"/>
  <c r="L60811" i="40"/>
  <c r="K60811" i="40"/>
  <c r="J60811" i="40"/>
  <c r="Q60810" i="40"/>
  <c r="N60810" i="40"/>
  <c r="L60810" i="40"/>
  <c r="K60810" i="40"/>
  <c r="J60810" i="40"/>
  <c r="Q60809" i="40"/>
  <c r="N60809" i="40"/>
  <c r="L60809" i="40"/>
  <c r="K60809" i="40"/>
  <c r="J60809" i="40"/>
  <c r="Q60808" i="40"/>
  <c r="N60808" i="40"/>
  <c r="L60808" i="40"/>
  <c r="K60808" i="40"/>
  <c r="J60808" i="40"/>
  <c r="Q60807" i="40"/>
  <c r="N60807" i="40"/>
  <c r="L60807" i="40"/>
  <c r="K60807" i="40"/>
  <c r="J60807" i="40"/>
  <c r="Q60806" i="40"/>
  <c r="N60806" i="40"/>
  <c r="L60806" i="40"/>
  <c r="K60806" i="40"/>
  <c r="J60806" i="40"/>
  <c r="Q60805" i="40"/>
  <c r="N60805" i="40"/>
  <c r="L60805" i="40"/>
  <c r="K60805" i="40"/>
  <c r="J60805" i="40"/>
  <c r="Q60804" i="40"/>
  <c r="N60804" i="40"/>
  <c r="L60804" i="40"/>
  <c r="K60804" i="40"/>
  <c r="J60804" i="40"/>
  <c r="Q60803" i="40"/>
  <c r="N60803" i="40"/>
  <c r="L60803" i="40"/>
  <c r="K60803" i="40"/>
  <c r="J60803" i="40"/>
  <c r="Q60802" i="40"/>
  <c r="N60802" i="40"/>
  <c r="L60802" i="40"/>
  <c r="K60802" i="40"/>
  <c r="J60802" i="40"/>
  <c r="Q60801" i="40"/>
  <c r="N60801" i="40"/>
  <c r="L60801" i="40"/>
  <c r="K60801" i="40"/>
  <c r="J60801" i="40"/>
  <c r="Q60800" i="40"/>
  <c r="N60800" i="40"/>
  <c r="L60800" i="40"/>
  <c r="K60800" i="40"/>
  <c r="J60800" i="40"/>
  <c r="Q60799" i="40"/>
  <c r="N60799" i="40"/>
  <c r="L60799" i="40"/>
  <c r="K60799" i="40"/>
  <c r="J60799" i="40"/>
  <c r="Q60798" i="40"/>
  <c r="N60798" i="40"/>
  <c r="L60798" i="40"/>
  <c r="K60798" i="40"/>
  <c r="J60798" i="40"/>
  <c r="Q60797" i="40"/>
  <c r="N60797" i="40"/>
  <c r="L60797" i="40"/>
  <c r="K60797" i="40"/>
  <c r="J60797" i="40"/>
  <c r="Q60796" i="40"/>
  <c r="N60796" i="40"/>
  <c r="L60796" i="40"/>
  <c r="K60796" i="40"/>
  <c r="J60796" i="40"/>
  <c r="Q60795" i="40"/>
  <c r="N60795" i="40"/>
  <c r="L60795" i="40"/>
  <c r="K60795" i="40"/>
  <c r="J60795" i="40"/>
  <c r="Q60794" i="40"/>
  <c r="N60794" i="40"/>
  <c r="L60794" i="40"/>
  <c r="K60794" i="40"/>
  <c r="J60794" i="40"/>
  <c r="Q60793" i="40"/>
  <c r="N60793" i="40"/>
  <c r="L60793" i="40"/>
  <c r="K60793" i="40"/>
  <c r="J60793" i="40"/>
  <c r="Q60792" i="40"/>
  <c r="N60792" i="40"/>
  <c r="L60792" i="40"/>
  <c r="K60792" i="40"/>
  <c r="J60792" i="40"/>
  <c r="Q60791" i="40"/>
  <c r="N60791" i="40"/>
  <c r="L60791" i="40"/>
  <c r="K60791" i="40"/>
  <c r="J60791" i="40"/>
  <c r="Q60790" i="40"/>
  <c r="N60790" i="40"/>
  <c r="L60790" i="40"/>
  <c r="K60790" i="40"/>
  <c r="J60790" i="40"/>
  <c r="Q60789" i="40"/>
  <c r="N60789" i="40"/>
  <c r="L60789" i="40"/>
  <c r="K60789" i="40"/>
  <c r="J60789" i="40"/>
  <c r="Q60788" i="40"/>
  <c r="N60788" i="40"/>
  <c r="L60788" i="40"/>
  <c r="K60788" i="40"/>
  <c r="J60788" i="40"/>
  <c r="Q60787" i="40"/>
  <c r="N60787" i="40"/>
  <c r="L60787" i="40"/>
  <c r="K60787" i="40"/>
  <c r="J60787" i="40"/>
  <c r="Q60786" i="40"/>
  <c r="N60786" i="40"/>
  <c r="L60786" i="40"/>
  <c r="K60786" i="40"/>
  <c r="J60786" i="40"/>
  <c r="Q60785" i="40"/>
  <c r="N60785" i="40"/>
  <c r="L60785" i="40"/>
  <c r="K60785" i="40"/>
  <c r="J60785" i="40"/>
  <c r="Q60784" i="40"/>
  <c r="N60784" i="40"/>
  <c r="L60784" i="40"/>
  <c r="K60784" i="40"/>
  <c r="J60784" i="40"/>
  <c r="Q60783" i="40"/>
  <c r="N60783" i="40"/>
  <c r="L60783" i="40"/>
  <c r="K60783" i="40"/>
  <c r="J60783" i="40"/>
  <c r="Q60782" i="40"/>
  <c r="N60782" i="40"/>
  <c r="L60782" i="40"/>
  <c r="K60782" i="40"/>
  <c r="J60782" i="40"/>
  <c r="Q60781" i="40"/>
  <c r="N60781" i="40"/>
  <c r="L60781" i="40"/>
  <c r="K60781" i="40"/>
  <c r="J60781" i="40"/>
  <c r="Q60780" i="40"/>
  <c r="N60780" i="40"/>
  <c r="L60780" i="40"/>
  <c r="K60780" i="40"/>
  <c r="J60780" i="40"/>
  <c r="Q60779" i="40"/>
  <c r="N60779" i="40"/>
  <c r="L60779" i="40"/>
  <c r="K60779" i="40"/>
  <c r="J60779" i="40"/>
  <c r="Q60778" i="40"/>
  <c r="N60778" i="40"/>
  <c r="L60778" i="40"/>
  <c r="K60778" i="40"/>
  <c r="J60778" i="40"/>
  <c r="Q60777" i="40"/>
  <c r="N60777" i="40"/>
  <c r="L60777" i="40"/>
  <c r="K60777" i="40"/>
  <c r="J60777" i="40"/>
  <c r="Q60776" i="40"/>
  <c r="N60776" i="40"/>
  <c r="L60776" i="40"/>
  <c r="K60776" i="40"/>
  <c r="J60776" i="40"/>
  <c r="Q60775" i="40"/>
  <c r="N60775" i="40"/>
  <c r="L60775" i="40"/>
  <c r="K60775" i="40"/>
  <c r="J60775" i="40"/>
  <c r="Q60774" i="40"/>
  <c r="N60774" i="40"/>
  <c r="L60774" i="40"/>
  <c r="K60774" i="40"/>
  <c r="J60774" i="40"/>
  <c r="Q60773" i="40"/>
  <c r="N60773" i="40"/>
  <c r="L60773" i="40"/>
  <c r="K60773" i="40"/>
  <c r="J60773" i="40"/>
  <c r="Q60772" i="40"/>
  <c r="N60772" i="40"/>
  <c r="L60772" i="40"/>
  <c r="K60772" i="40"/>
  <c r="J60772" i="40"/>
  <c r="Q60771" i="40"/>
  <c r="N60771" i="40"/>
  <c r="L60771" i="40"/>
  <c r="K60771" i="40"/>
  <c r="J60771" i="40"/>
  <c r="Q60770" i="40"/>
  <c r="N60770" i="40"/>
  <c r="L60770" i="40"/>
  <c r="K60770" i="40"/>
  <c r="J60770" i="40"/>
  <c r="Q60769" i="40"/>
  <c r="N60769" i="40"/>
  <c r="L60769" i="40"/>
  <c r="K60769" i="40"/>
  <c r="J60769" i="40"/>
  <c r="Q60768" i="40"/>
  <c r="N60768" i="40"/>
  <c r="L60768" i="40"/>
  <c r="K60768" i="40"/>
  <c r="J60768" i="40"/>
  <c r="Q60767" i="40"/>
  <c r="N60767" i="40"/>
  <c r="L60767" i="40"/>
  <c r="K60767" i="40"/>
  <c r="J60767" i="40"/>
  <c r="Q60766" i="40"/>
  <c r="N60766" i="40"/>
  <c r="L60766" i="40"/>
  <c r="K60766" i="40"/>
  <c r="J60766" i="40"/>
  <c r="Q60765" i="40"/>
  <c r="N60765" i="40"/>
  <c r="L60765" i="40"/>
  <c r="K60765" i="40"/>
  <c r="J60765" i="40"/>
  <c r="Q60764" i="40"/>
  <c r="N60764" i="40"/>
  <c r="L60764" i="40"/>
  <c r="K60764" i="40"/>
  <c r="J60764" i="40"/>
  <c r="Q60763" i="40"/>
  <c r="N60763" i="40"/>
  <c r="L60763" i="40"/>
  <c r="K60763" i="40"/>
  <c r="J60763" i="40"/>
  <c r="Q60762" i="40"/>
  <c r="N60762" i="40"/>
  <c r="L60762" i="40"/>
  <c r="K60762" i="40"/>
  <c r="J60762" i="40"/>
  <c r="Q60761" i="40"/>
  <c r="N60761" i="40"/>
  <c r="L60761" i="40"/>
  <c r="K60761" i="40"/>
  <c r="J60761" i="40"/>
  <c r="Q60760" i="40"/>
  <c r="N60760" i="40"/>
  <c r="L60760" i="40"/>
  <c r="K60760" i="40"/>
  <c r="J60760" i="40"/>
  <c r="Q60759" i="40"/>
  <c r="N60759" i="40"/>
  <c r="L60759" i="40"/>
  <c r="K60759" i="40"/>
  <c r="J60759" i="40"/>
  <c r="Q60758" i="40"/>
  <c r="N60758" i="40"/>
  <c r="L60758" i="40"/>
  <c r="K60758" i="40"/>
  <c r="J60758" i="40"/>
  <c r="Q60757" i="40"/>
  <c r="N60757" i="40"/>
  <c r="L60757" i="40"/>
  <c r="K60757" i="40"/>
  <c r="J60757" i="40"/>
  <c r="Q60756" i="40"/>
  <c r="N60756" i="40"/>
  <c r="L60756" i="40"/>
  <c r="K60756" i="40"/>
  <c r="J60756" i="40"/>
  <c r="Q60755" i="40"/>
  <c r="N60755" i="40"/>
  <c r="L60755" i="40"/>
  <c r="K60755" i="40"/>
  <c r="J60755" i="40"/>
  <c r="Q60754" i="40"/>
  <c r="N60754" i="40"/>
  <c r="L60754" i="40"/>
  <c r="K60754" i="40"/>
  <c r="J60754" i="40"/>
  <c r="Q60753" i="40"/>
  <c r="N60753" i="40"/>
  <c r="L60753" i="40"/>
  <c r="K60753" i="40"/>
  <c r="J60753" i="40"/>
  <c r="Q60752" i="40"/>
  <c r="N60752" i="40"/>
  <c r="L60752" i="40"/>
  <c r="K60752" i="40"/>
  <c r="J60752" i="40"/>
  <c r="Q60751" i="40"/>
  <c r="N60751" i="40"/>
  <c r="L60751" i="40"/>
  <c r="K60751" i="40"/>
  <c r="J60751" i="40"/>
  <c r="Q60750" i="40"/>
  <c r="N60750" i="40"/>
  <c r="L60750" i="40"/>
  <c r="K60750" i="40"/>
  <c r="J60750" i="40"/>
  <c r="Q60749" i="40"/>
  <c r="N60749" i="40"/>
  <c r="L60749" i="40"/>
  <c r="K60749" i="40"/>
  <c r="J60749" i="40"/>
  <c r="Q60748" i="40"/>
  <c r="N60748" i="40"/>
  <c r="L60748" i="40"/>
  <c r="K60748" i="40"/>
  <c r="J60748" i="40"/>
  <c r="Q60747" i="40"/>
  <c r="N60747" i="40"/>
  <c r="L60747" i="40"/>
  <c r="K60747" i="40"/>
  <c r="J60747" i="40"/>
  <c r="Q60746" i="40"/>
  <c r="N60746" i="40"/>
  <c r="L60746" i="40"/>
  <c r="K60746" i="40"/>
  <c r="J60746" i="40"/>
  <c r="Q60745" i="40"/>
  <c r="N60745" i="40"/>
  <c r="L60745" i="40"/>
  <c r="K60745" i="40"/>
  <c r="J60745" i="40"/>
  <c r="Q60744" i="40"/>
  <c r="N60744" i="40"/>
  <c r="L60744" i="40"/>
  <c r="K60744" i="40"/>
  <c r="J60744" i="40"/>
  <c r="Q60743" i="40"/>
  <c r="N60743" i="40"/>
  <c r="L60743" i="40"/>
  <c r="K60743" i="40"/>
  <c r="J60743" i="40"/>
  <c r="Q60742" i="40"/>
  <c r="N60742" i="40"/>
  <c r="L60742" i="40"/>
  <c r="K60742" i="40"/>
  <c r="J60742" i="40"/>
  <c r="Q60741" i="40"/>
  <c r="N60741" i="40"/>
  <c r="L60741" i="40"/>
  <c r="K60741" i="40"/>
  <c r="J60741" i="40"/>
  <c r="Q60740" i="40"/>
  <c r="N60740" i="40"/>
  <c r="L60740" i="40"/>
  <c r="K60740" i="40"/>
  <c r="J60740" i="40"/>
  <c r="Q60739" i="40"/>
  <c r="N60739" i="40"/>
  <c r="L60739" i="40"/>
  <c r="K60739" i="40"/>
  <c r="J60739" i="40"/>
  <c r="Q60738" i="40"/>
  <c r="N60738" i="40"/>
  <c r="L60738" i="40"/>
  <c r="K60738" i="40"/>
  <c r="J60738" i="40"/>
  <c r="Q60737" i="40"/>
  <c r="N60737" i="40"/>
  <c r="L60737" i="40"/>
  <c r="K60737" i="40"/>
  <c r="J60737" i="40"/>
  <c r="Q60736" i="40"/>
  <c r="N60736" i="40"/>
  <c r="L60736" i="40"/>
  <c r="K60736" i="40"/>
  <c r="J60736" i="40"/>
  <c r="M60736" i="40" s="1"/>
  <c r="P60736" i="40" s="1"/>
  <c r="Q60735" i="40"/>
  <c r="N60735" i="40"/>
  <c r="L60735" i="40"/>
  <c r="K60735" i="40"/>
  <c r="J60735" i="40"/>
  <c r="M60735" i="40" s="1"/>
  <c r="P60735" i="40" s="1"/>
  <c r="Q60734" i="40"/>
  <c r="N60734" i="40"/>
  <c r="L60734" i="40"/>
  <c r="K60734" i="40"/>
  <c r="J60734" i="40"/>
  <c r="Q60733" i="40"/>
  <c r="N60733" i="40"/>
  <c r="L60733" i="40"/>
  <c r="K60733" i="40"/>
  <c r="J60733" i="40"/>
  <c r="Q60732" i="40"/>
  <c r="N60732" i="40"/>
  <c r="L60732" i="40"/>
  <c r="K60732" i="40"/>
  <c r="J60732" i="40"/>
  <c r="Q60731" i="40"/>
  <c r="N60731" i="40"/>
  <c r="L60731" i="40"/>
  <c r="K60731" i="40"/>
  <c r="J60731" i="40"/>
  <c r="Q60730" i="40"/>
  <c r="N60730" i="40"/>
  <c r="L60730" i="40"/>
  <c r="K60730" i="40"/>
  <c r="J60730" i="40"/>
  <c r="Q60729" i="40"/>
  <c r="N60729" i="40"/>
  <c r="L60729" i="40"/>
  <c r="K60729" i="40"/>
  <c r="J60729" i="40"/>
  <c r="Q60728" i="40"/>
  <c r="N60728" i="40"/>
  <c r="L60728" i="40"/>
  <c r="K60728" i="40"/>
  <c r="J60728" i="40"/>
  <c r="Q60727" i="40"/>
  <c r="N60727" i="40"/>
  <c r="L60727" i="40"/>
  <c r="K60727" i="40"/>
  <c r="J60727" i="40"/>
  <c r="Q60726" i="40"/>
  <c r="N60726" i="40"/>
  <c r="L60726" i="40"/>
  <c r="K60726" i="40"/>
  <c r="J60726" i="40"/>
  <c r="Q60725" i="40"/>
  <c r="N60725" i="40"/>
  <c r="L60725" i="40"/>
  <c r="K60725" i="40"/>
  <c r="J60725" i="40"/>
  <c r="Q60724" i="40"/>
  <c r="N60724" i="40"/>
  <c r="L60724" i="40"/>
  <c r="K60724" i="40"/>
  <c r="J60724" i="40"/>
  <c r="Q60723" i="40"/>
  <c r="N60723" i="40"/>
  <c r="L60723" i="40"/>
  <c r="K60723" i="40"/>
  <c r="J60723" i="40"/>
  <c r="Q60722" i="40"/>
  <c r="N60722" i="40"/>
  <c r="L60722" i="40"/>
  <c r="K60722" i="40"/>
  <c r="J60722" i="40"/>
  <c r="Q60721" i="40"/>
  <c r="N60721" i="40"/>
  <c r="L60721" i="40"/>
  <c r="K60721" i="40"/>
  <c r="J60721" i="40"/>
  <c r="Q60720" i="40"/>
  <c r="N60720" i="40"/>
  <c r="L60720" i="40"/>
  <c r="K60720" i="40"/>
  <c r="J60720" i="40"/>
  <c r="Q60719" i="40"/>
  <c r="N60719" i="40"/>
  <c r="L60719" i="40"/>
  <c r="K60719" i="40"/>
  <c r="J60719" i="40"/>
  <c r="Q60718" i="40"/>
  <c r="N60718" i="40"/>
  <c r="L60718" i="40"/>
  <c r="K60718" i="40"/>
  <c r="J60718" i="40"/>
  <c r="Q60717" i="40"/>
  <c r="N60717" i="40"/>
  <c r="L60717" i="40"/>
  <c r="K60717" i="40"/>
  <c r="J60717" i="40"/>
  <c r="Q60716" i="40"/>
  <c r="N60716" i="40"/>
  <c r="L60716" i="40"/>
  <c r="K60716" i="40"/>
  <c r="J60716" i="40"/>
  <c r="Q60715" i="40"/>
  <c r="N60715" i="40"/>
  <c r="L60715" i="40"/>
  <c r="K60715" i="40"/>
  <c r="J60715" i="40"/>
  <c r="Q60714" i="40"/>
  <c r="N60714" i="40"/>
  <c r="L60714" i="40"/>
  <c r="K60714" i="40"/>
  <c r="J60714" i="40"/>
  <c r="Q60713" i="40"/>
  <c r="N60713" i="40"/>
  <c r="L60713" i="40"/>
  <c r="K60713" i="40"/>
  <c r="J60713" i="40"/>
  <c r="Q60712" i="40"/>
  <c r="N60712" i="40"/>
  <c r="L60712" i="40"/>
  <c r="K60712" i="40"/>
  <c r="J60712" i="40"/>
  <c r="Q60711" i="40"/>
  <c r="N60711" i="40"/>
  <c r="L60711" i="40"/>
  <c r="K60711" i="40"/>
  <c r="J60711" i="40"/>
  <c r="Q60710" i="40"/>
  <c r="N60710" i="40"/>
  <c r="L60710" i="40"/>
  <c r="K60710" i="40"/>
  <c r="J60710" i="40"/>
  <c r="Q60709" i="40"/>
  <c r="N60709" i="40"/>
  <c r="L60709" i="40"/>
  <c r="K60709" i="40"/>
  <c r="J60709" i="40"/>
  <c r="Q60708" i="40"/>
  <c r="N60708" i="40"/>
  <c r="L60708" i="40"/>
  <c r="K60708" i="40"/>
  <c r="J60708" i="40"/>
  <c r="Q60707" i="40"/>
  <c r="N60707" i="40"/>
  <c r="L60707" i="40"/>
  <c r="K60707" i="40"/>
  <c r="J60707" i="40"/>
  <c r="Q60706" i="40"/>
  <c r="N60706" i="40"/>
  <c r="L60706" i="40"/>
  <c r="K60706" i="40"/>
  <c r="J60706" i="40"/>
  <c r="Q60705" i="40"/>
  <c r="N60705" i="40"/>
  <c r="L60705" i="40"/>
  <c r="K60705" i="40"/>
  <c r="J60705" i="40"/>
  <c r="Q60704" i="40"/>
  <c r="N60704" i="40"/>
  <c r="L60704" i="40"/>
  <c r="K60704" i="40"/>
  <c r="J60704" i="40"/>
  <c r="Q60703" i="40"/>
  <c r="N60703" i="40"/>
  <c r="L60703" i="40"/>
  <c r="K60703" i="40"/>
  <c r="J60703" i="40"/>
  <c r="Q60702" i="40"/>
  <c r="N60702" i="40"/>
  <c r="L60702" i="40"/>
  <c r="K60702" i="40"/>
  <c r="J60702" i="40"/>
  <c r="Q60701" i="40"/>
  <c r="N60701" i="40"/>
  <c r="L60701" i="40"/>
  <c r="K60701" i="40"/>
  <c r="J60701" i="40"/>
  <c r="Q60700" i="40"/>
  <c r="N60700" i="40"/>
  <c r="L60700" i="40"/>
  <c r="K60700" i="40"/>
  <c r="J60700" i="40"/>
  <c r="Q60699" i="40"/>
  <c r="N60699" i="40"/>
  <c r="L60699" i="40"/>
  <c r="K60699" i="40"/>
  <c r="J60699" i="40"/>
  <c r="Q60698" i="40"/>
  <c r="N60698" i="40"/>
  <c r="L60698" i="40"/>
  <c r="K60698" i="40"/>
  <c r="J60698" i="40"/>
  <c r="Q60697" i="40"/>
  <c r="N60697" i="40"/>
  <c r="L60697" i="40"/>
  <c r="K60697" i="40"/>
  <c r="J60697" i="40"/>
  <c r="Q60696" i="40"/>
  <c r="N60696" i="40"/>
  <c r="L60696" i="40"/>
  <c r="K60696" i="40"/>
  <c r="J60696" i="40"/>
  <c r="Q60695" i="40"/>
  <c r="N60695" i="40"/>
  <c r="L60695" i="40"/>
  <c r="K60695" i="40"/>
  <c r="J60695" i="40"/>
  <c r="Q60694" i="40"/>
  <c r="N60694" i="40"/>
  <c r="L60694" i="40"/>
  <c r="K60694" i="40"/>
  <c r="J60694" i="40"/>
  <c r="Q60693" i="40"/>
  <c r="N60693" i="40"/>
  <c r="L60693" i="40"/>
  <c r="K60693" i="40"/>
  <c r="J60693" i="40"/>
  <c r="Q60692" i="40"/>
  <c r="N60692" i="40"/>
  <c r="L60692" i="40"/>
  <c r="K60692" i="40"/>
  <c r="J60692" i="40"/>
  <c r="Q60691" i="40"/>
  <c r="N60691" i="40"/>
  <c r="L60691" i="40"/>
  <c r="K60691" i="40"/>
  <c r="J60691" i="40"/>
  <c r="Q60690" i="40"/>
  <c r="N60690" i="40"/>
  <c r="L60690" i="40"/>
  <c r="K60690" i="40"/>
  <c r="J60690" i="40"/>
  <c r="Q60689" i="40"/>
  <c r="N60689" i="40"/>
  <c r="L60689" i="40"/>
  <c r="K60689" i="40"/>
  <c r="J60689" i="40"/>
  <c r="Q60688" i="40"/>
  <c r="N60688" i="40"/>
  <c r="L60688" i="40"/>
  <c r="K60688" i="40"/>
  <c r="J60688" i="40"/>
  <c r="Q60687" i="40"/>
  <c r="N60687" i="40"/>
  <c r="L60687" i="40"/>
  <c r="K60687" i="40"/>
  <c r="J60687" i="40"/>
  <c r="Q60686" i="40"/>
  <c r="N60686" i="40"/>
  <c r="L60686" i="40"/>
  <c r="K60686" i="40"/>
  <c r="J60686" i="40"/>
  <c r="Q60685" i="40"/>
  <c r="N60685" i="40"/>
  <c r="L60685" i="40"/>
  <c r="K60685" i="40"/>
  <c r="J60685" i="40"/>
  <c r="Q60684" i="40"/>
  <c r="N60684" i="40"/>
  <c r="L60684" i="40"/>
  <c r="K60684" i="40"/>
  <c r="J60684" i="40"/>
  <c r="Q60683" i="40"/>
  <c r="N60683" i="40"/>
  <c r="L60683" i="40"/>
  <c r="K60683" i="40"/>
  <c r="J60683" i="40"/>
  <c r="Q60682" i="40"/>
  <c r="N60682" i="40"/>
  <c r="L60682" i="40"/>
  <c r="K60682" i="40"/>
  <c r="J60682" i="40"/>
  <c r="Q60681" i="40"/>
  <c r="N60681" i="40"/>
  <c r="L60681" i="40"/>
  <c r="K60681" i="40"/>
  <c r="J60681" i="40"/>
  <c r="Q60680" i="40"/>
  <c r="N60680" i="40"/>
  <c r="L60680" i="40"/>
  <c r="K60680" i="40"/>
  <c r="J60680" i="40"/>
  <c r="Q60679" i="40"/>
  <c r="N60679" i="40"/>
  <c r="L60679" i="40"/>
  <c r="K60679" i="40"/>
  <c r="J60679" i="40"/>
  <c r="Q60678" i="40"/>
  <c r="N60678" i="40"/>
  <c r="L60678" i="40"/>
  <c r="K60678" i="40"/>
  <c r="J60678" i="40"/>
  <c r="Q60677" i="40"/>
  <c r="N60677" i="40"/>
  <c r="L60677" i="40"/>
  <c r="K60677" i="40"/>
  <c r="J60677" i="40"/>
  <c r="Q60676" i="40"/>
  <c r="N60676" i="40"/>
  <c r="L60676" i="40"/>
  <c r="K60676" i="40"/>
  <c r="J60676" i="40"/>
  <c r="Q60675" i="40"/>
  <c r="N60675" i="40"/>
  <c r="L60675" i="40"/>
  <c r="K60675" i="40"/>
  <c r="J60675" i="40"/>
  <c r="Q60674" i="40"/>
  <c r="N60674" i="40"/>
  <c r="L60674" i="40"/>
  <c r="K60674" i="40"/>
  <c r="J60674" i="40"/>
  <c r="Q60673" i="40"/>
  <c r="N60673" i="40"/>
  <c r="L60673" i="40"/>
  <c r="K60673" i="40"/>
  <c r="J60673" i="40"/>
  <c r="Q60672" i="40"/>
  <c r="N60672" i="40"/>
  <c r="L60672" i="40"/>
  <c r="K60672" i="40"/>
  <c r="J60672" i="40"/>
  <c r="Q60671" i="40"/>
  <c r="N60671" i="40"/>
  <c r="L60671" i="40"/>
  <c r="K60671" i="40"/>
  <c r="J60671" i="40"/>
  <c r="Q60670" i="40"/>
  <c r="N60670" i="40"/>
  <c r="L60670" i="40"/>
  <c r="K60670" i="40"/>
  <c r="J60670" i="40"/>
  <c r="Q60669" i="40"/>
  <c r="N60669" i="40"/>
  <c r="L60669" i="40"/>
  <c r="K60669" i="40"/>
  <c r="J60669" i="40"/>
  <c r="Q60668" i="40"/>
  <c r="N60668" i="40"/>
  <c r="L60668" i="40"/>
  <c r="K60668" i="40"/>
  <c r="J60668" i="40"/>
  <c r="Q60667" i="40"/>
  <c r="N60667" i="40"/>
  <c r="L60667" i="40"/>
  <c r="K60667" i="40"/>
  <c r="J60667" i="40"/>
  <c r="Q60666" i="40"/>
  <c r="N60666" i="40"/>
  <c r="L60666" i="40"/>
  <c r="K60666" i="40"/>
  <c r="J60666" i="40"/>
  <c r="Q60665" i="40"/>
  <c r="N60665" i="40"/>
  <c r="L60665" i="40"/>
  <c r="K60665" i="40"/>
  <c r="J60665" i="40"/>
  <c r="Q60664" i="40"/>
  <c r="N60664" i="40"/>
  <c r="L60664" i="40"/>
  <c r="K60664" i="40"/>
  <c r="J60664" i="40"/>
  <c r="Q60663" i="40"/>
  <c r="N60663" i="40"/>
  <c r="L60663" i="40"/>
  <c r="K60663" i="40"/>
  <c r="J60663" i="40"/>
  <c r="Q60662" i="40"/>
  <c r="N60662" i="40"/>
  <c r="L60662" i="40"/>
  <c r="K60662" i="40"/>
  <c r="J60662" i="40"/>
  <c r="Q60661" i="40"/>
  <c r="N60661" i="40"/>
  <c r="L60661" i="40"/>
  <c r="K60661" i="40"/>
  <c r="J60661" i="40"/>
  <c r="Q60660" i="40"/>
  <c r="N60660" i="40"/>
  <c r="L60660" i="40"/>
  <c r="K60660" i="40"/>
  <c r="J60660" i="40"/>
  <c r="Q60659" i="40"/>
  <c r="N60659" i="40"/>
  <c r="L60659" i="40"/>
  <c r="K60659" i="40"/>
  <c r="J60659" i="40"/>
  <c r="Q60658" i="40"/>
  <c r="N60658" i="40"/>
  <c r="L60658" i="40"/>
  <c r="K60658" i="40"/>
  <c r="J60658" i="40"/>
  <c r="Q60657" i="40"/>
  <c r="N60657" i="40"/>
  <c r="L60657" i="40"/>
  <c r="K60657" i="40"/>
  <c r="J60657" i="40"/>
  <c r="Q60656" i="40"/>
  <c r="N60656" i="40"/>
  <c r="L60656" i="40"/>
  <c r="K60656" i="40"/>
  <c r="J60656" i="40"/>
  <c r="Q60655" i="40"/>
  <c r="N60655" i="40"/>
  <c r="L60655" i="40"/>
  <c r="K60655" i="40"/>
  <c r="J60655" i="40"/>
  <c r="Q60654" i="40"/>
  <c r="N60654" i="40"/>
  <c r="L60654" i="40"/>
  <c r="K60654" i="40"/>
  <c r="J60654" i="40"/>
  <c r="Q60653" i="40"/>
  <c r="N60653" i="40"/>
  <c r="L60653" i="40"/>
  <c r="K60653" i="40"/>
  <c r="J60653" i="40"/>
  <c r="Q60652" i="40"/>
  <c r="N60652" i="40"/>
  <c r="L60652" i="40"/>
  <c r="K60652" i="40"/>
  <c r="J60652" i="40"/>
  <c r="Q60651" i="40"/>
  <c r="N60651" i="40"/>
  <c r="L60651" i="40"/>
  <c r="K60651" i="40"/>
  <c r="J60651" i="40"/>
  <c r="Q60650" i="40"/>
  <c r="N60650" i="40"/>
  <c r="L60650" i="40"/>
  <c r="K60650" i="40"/>
  <c r="J60650" i="40"/>
  <c r="Q60649" i="40"/>
  <c r="N60649" i="40"/>
  <c r="L60649" i="40"/>
  <c r="K60649" i="40"/>
  <c r="J60649" i="40"/>
  <c r="Q60648" i="40"/>
  <c r="N60648" i="40"/>
  <c r="L60648" i="40"/>
  <c r="K60648" i="40"/>
  <c r="J60648" i="40"/>
  <c r="Q60647" i="40"/>
  <c r="N60647" i="40"/>
  <c r="L60647" i="40"/>
  <c r="K60647" i="40"/>
  <c r="J60647" i="40"/>
  <c r="Q60646" i="40"/>
  <c r="N60646" i="40"/>
  <c r="L60646" i="40"/>
  <c r="K60646" i="40"/>
  <c r="J60646" i="40"/>
  <c r="Q60645" i="40"/>
  <c r="N60645" i="40"/>
  <c r="L60645" i="40"/>
  <c r="K60645" i="40"/>
  <c r="J60645" i="40"/>
  <c r="Q60644" i="40"/>
  <c r="N60644" i="40"/>
  <c r="L60644" i="40"/>
  <c r="K60644" i="40"/>
  <c r="J60644" i="40"/>
  <c r="Q60643" i="40"/>
  <c r="N60643" i="40"/>
  <c r="L60643" i="40"/>
  <c r="K60643" i="40"/>
  <c r="J60643" i="40"/>
  <c r="Q60642" i="40"/>
  <c r="N60642" i="40"/>
  <c r="L60642" i="40"/>
  <c r="K60642" i="40"/>
  <c r="J60642" i="40"/>
  <c r="Q60641" i="40"/>
  <c r="N60641" i="40"/>
  <c r="L60641" i="40"/>
  <c r="K60641" i="40"/>
  <c r="J60641" i="40"/>
  <c r="Q60640" i="40"/>
  <c r="N60640" i="40"/>
  <c r="L60640" i="40"/>
  <c r="K60640" i="40"/>
  <c r="J60640" i="40"/>
  <c r="Q60639" i="40"/>
  <c r="N60639" i="40"/>
  <c r="L60639" i="40"/>
  <c r="K60639" i="40"/>
  <c r="J60639" i="40"/>
  <c r="Q60638" i="40"/>
  <c r="N60638" i="40"/>
  <c r="L60638" i="40"/>
  <c r="K60638" i="40"/>
  <c r="J60638" i="40"/>
  <c r="Q60637" i="40"/>
  <c r="N60637" i="40"/>
  <c r="L60637" i="40"/>
  <c r="K60637" i="40"/>
  <c r="J60637" i="40"/>
  <c r="Q60636" i="40"/>
  <c r="N60636" i="40"/>
  <c r="L60636" i="40"/>
  <c r="K60636" i="40"/>
  <c r="J60636" i="40"/>
  <c r="Q60635" i="40"/>
  <c r="N60635" i="40"/>
  <c r="L60635" i="40"/>
  <c r="K60635" i="40"/>
  <c r="J60635" i="40"/>
  <c r="Q60634" i="40"/>
  <c r="N60634" i="40"/>
  <c r="L60634" i="40"/>
  <c r="K60634" i="40"/>
  <c r="J60634" i="40"/>
  <c r="Q60633" i="40"/>
  <c r="N60633" i="40"/>
  <c r="L60633" i="40"/>
  <c r="K60633" i="40"/>
  <c r="J60633" i="40"/>
  <c r="Q60632" i="40"/>
  <c r="N60632" i="40"/>
  <c r="L60632" i="40"/>
  <c r="K60632" i="40"/>
  <c r="J60632" i="40"/>
  <c r="Q60631" i="40"/>
  <c r="N60631" i="40"/>
  <c r="L60631" i="40"/>
  <c r="K60631" i="40"/>
  <c r="J60631" i="40"/>
  <c r="Q60630" i="40"/>
  <c r="N60630" i="40"/>
  <c r="L60630" i="40"/>
  <c r="K60630" i="40"/>
  <c r="J60630" i="40"/>
  <c r="Q60629" i="40"/>
  <c r="N60629" i="40"/>
  <c r="L60629" i="40"/>
  <c r="K60629" i="40"/>
  <c r="J60629" i="40"/>
  <c r="Q60628" i="40"/>
  <c r="N60628" i="40"/>
  <c r="L60628" i="40"/>
  <c r="K60628" i="40"/>
  <c r="J60628" i="40"/>
  <c r="Q60627" i="40"/>
  <c r="N60627" i="40"/>
  <c r="L60627" i="40"/>
  <c r="K60627" i="40"/>
  <c r="J60627" i="40"/>
  <c r="Q60626" i="40"/>
  <c r="N60626" i="40"/>
  <c r="L60626" i="40"/>
  <c r="K60626" i="40"/>
  <c r="J60626" i="40"/>
  <c r="Q60625" i="40"/>
  <c r="N60625" i="40"/>
  <c r="L60625" i="40"/>
  <c r="K60625" i="40"/>
  <c r="J60625" i="40"/>
  <c r="Q60624" i="40"/>
  <c r="N60624" i="40"/>
  <c r="L60624" i="40"/>
  <c r="K60624" i="40"/>
  <c r="J60624" i="40"/>
  <c r="Q60623" i="40"/>
  <c r="N60623" i="40"/>
  <c r="L60623" i="40"/>
  <c r="K60623" i="40"/>
  <c r="J60623" i="40"/>
  <c r="Q60622" i="40"/>
  <c r="N60622" i="40"/>
  <c r="L60622" i="40"/>
  <c r="K60622" i="40"/>
  <c r="J60622" i="40"/>
  <c r="Q60621" i="40"/>
  <c r="N60621" i="40"/>
  <c r="L60621" i="40"/>
  <c r="K60621" i="40"/>
  <c r="J60621" i="40"/>
  <c r="Q60620" i="40"/>
  <c r="N60620" i="40"/>
  <c r="L60620" i="40"/>
  <c r="K60620" i="40"/>
  <c r="J60620" i="40"/>
  <c r="Q60619" i="40"/>
  <c r="N60619" i="40"/>
  <c r="L60619" i="40"/>
  <c r="K60619" i="40"/>
  <c r="J60619" i="40"/>
  <c r="Q60618" i="40"/>
  <c r="N60618" i="40"/>
  <c r="L60618" i="40"/>
  <c r="K60618" i="40"/>
  <c r="J60618" i="40"/>
  <c r="Q60617" i="40"/>
  <c r="N60617" i="40"/>
  <c r="L60617" i="40"/>
  <c r="K60617" i="40"/>
  <c r="J60617" i="40"/>
  <c r="Q60616" i="40"/>
  <c r="N60616" i="40"/>
  <c r="L60616" i="40"/>
  <c r="K60616" i="40"/>
  <c r="J60616" i="40"/>
  <c r="Q60615" i="40"/>
  <c r="N60615" i="40"/>
  <c r="L60615" i="40"/>
  <c r="K60615" i="40"/>
  <c r="J60615" i="40"/>
  <c r="Q60614" i="40"/>
  <c r="N60614" i="40"/>
  <c r="L60614" i="40"/>
  <c r="K60614" i="40"/>
  <c r="J60614" i="40"/>
  <c r="Q60613" i="40"/>
  <c r="N60613" i="40"/>
  <c r="L60613" i="40"/>
  <c r="K60613" i="40"/>
  <c r="J60613" i="40"/>
  <c r="Q60612" i="40"/>
  <c r="N60612" i="40"/>
  <c r="L60612" i="40"/>
  <c r="K60612" i="40"/>
  <c r="J60612" i="40"/>
  <c r="Q60611" i="40"/>
  <c r="N60611" i="40"/>
  <c r="L60611" i="40"/>
  <c r="K60611" i="40"/>
  <c r="J60611" i="40"/>
  <c r="Q60610" i="40"/>
  <c r="N60610" i="40"/>
  <c r="L60610" i="40"/>
  <c r="K60610" i="40"/>
  <c r="J60610" i="40"/>
  <c r="Q60609" i="40"/>
  <c r="N60609" i="40"/>
  <c r="L60609" i="40"/>
  <c r="K60609" i="40"/>
  <c r="J60609" i="40"/>
  <c r="Q60608" i="40"/>
  <c r="N60608" i="40"/>
  <c r="L60608" i="40"/>
  <c r="K60608" i="40"/>
  <c r="J60608" i="40"/>
  <c r="Q60607" i="40"/>
  <c r="N60607" i="40"/>
  <c r="L60607" i="40"/>
  <c r="K60607" i="40"/>
  <c r="J60607" i="40"/>
  <c r="Q60606" i="40"/>
  <c r="N60606" i="40"/>
  <c r="L60606" i="40"/>
  <c r="K60606" i="40"/>
  <c r="J60606" i="40"/>
  <c r="Q60605" i="40"/>
  <c r="N60605" i="40"/>
  <c r="L60605" i="40"/>
  <c r="K60605" i="40"/>
  <c r="J60605" i="40"/>
  <c r="Q60604" i="40"/>
  <c r="N60604" i="40"/>
  <c r="L60604" i="40"/>
  <c r="K60604" i="40"/>
  <c r="J60604" i="40"/>
  <c r="Q60603" i="40"/>
  <c r="N60603" i="40"/>
  <c r="L60603" i="40"/>
  <c r="K60603" i="40"/>
  <c r="J60603" i="40"/>
  <c r="Q60602" i="40"/>
  <c r="N60602" i="40"/>
  <c r="L60602" i="40"/>
  <c r="K60602" i="40"/>
  <c r="J60602" i="40"/>
  <c r="Q60601" i="40"/>
  <c r="N60601" i="40"/>
  <c r="L60601" i="40"/>
  <c r="K60601" i="40"/>
  <c r="J60601" i="40"/>
  <c r="Q60600" i="40"/>
  <c r="N60600" i="40"/>
  <c r="L60600" i="40"/>
  <c r="K60600" i="40"/>
  <c r="J60600" i="40"/>
  <c r="Q60599" i="40"/>
  <c r="N60599" i="40"/>
  <c r="L60599" i="40"/>
  <c r="K60599" i="40"/>
  <c r="J60599" i="40"/>
  <c r="Q60598" i="40"/>
  <c r="N60598" i="40"/>
  <c r="L60598" i="40"/>
  <c r="K60598" i="40"/>
  <c r="J60598" i="40"/>
  <c r="Q60597" i="40"/>
  <c r="N60597" i="40"/>
  <c r="L60597" i="40"/>
  <c r="K60597" i="40"/>
  <c r="J60597" i="40"/>
  <c r="Q60596" i="40"/>
  <c r="N60596" i="40"/>
  <c r="L60596" i="40"/>
  <c r="K60596" i="40"/>
  <c r="J60596" i="40"/>
  <c r="Q60595" i="40"/>
  <c r="N60595" i="40"/>
  <c r="L60595" i="40"/>
  <c r="K60595" i="40"/>
  <c r="J60595" i="40"/>
  <c r="Q60594" i="40"/>
  <c r="N60594" i="40"/>
  <c r="L60594" i="40"/>
  <c r="K60594" i="40"/>
  <c r="J60594" i="40"/>
  <c r="Q60593" i="40"/>
  <c r="N60593" i="40"/>
  <c r="L60593" i="40"/>
  <c r="K60593" i="40"/>
  <c r="J60593" i="40"/>
  <c r="Q60592" i="40"/>
  <c r="N60592" i="40"/>
  <c r="L60592" i="40"/>
  <c r="K60592" i="40"/>
  <c r="J60592" i="40"/>
  <c r="Q60591" i="40"/>
  <c r="N60591" i="40"/>
  <c r="L60591" i="40"/>
  <c r="K60591" i="40"/>
  <c r="J60591" i="40"/>
  <c r="Q60590" i="40"/>
  <c r="N60590" i="40"/>
  <c r="L60590" i="40"/>
  <c r="K60590" i="40"/>
  <c r="J60590" i="40"/>
  <c r="Q60589" i="40"/>
  <c r="N60589" i="40"/>
  <c r="L60589" i="40"/>
  <c r="K60589" i="40"/>
  <c r="J60589" i="40"/>
  <c r="Q60588" i="40"/>
  <c r="N60588" i="40"/>
  <c r="L60588" i="40"/>
  <c r="K60588" i="40"/>
  <c r="J60588" i="40"/>
  <c r="Q60587" i="40"/>
  <c r="N60587" i="40"/>
  <c r="L60587" i="40"/>
  <c r="K60587" i="40"/>
  <c r="J60587" i="40"/>
  <c r="Q60586" i="40"/>
  <c r="N60586" i="40"/>
  <c r="L60586" i="40"/>
  <c r="K60586" i="40"/>
  <c r="J60586" i="40"/>
  <c r="Q60585" i="40"/>
  <c r="N60585" i="40"/>
  <c r="L60585" i="40"/>
  <c r="K60585" i="40"/>
  <c r="J60585" i="40"/>
  <c r="Q60584" i="40"/>
  <c r="N60584" i="40"/>
  <c r="L60584" i="40"/>
  <c r="K60584" i="40"/>
  <c r="J60584" i="40"/>
  <c r="Q60583" i="40"/>
  <c r="N60583" i="40"/>
  <c r="L60583" i="40"/>
  <c r="K60583" i="40"/>
  <c r="J60583" i="40"/>
  <c r="Q60582" i="40"/>
  <c r="N60582" i="40"/>
  <c r="L60582" i="40"/>
  <c r="K60582" i="40"/>
  <c r="J60582" i="40"/>
  <c r="Q60581" i="40"/>
  <c r="N60581" i="40"/>
  <c r="L60581" i="40"/>
  <c r="K60581" i="40"/>
  <c r="J60581" i="40"/>
  <c r="Q60580" i="40"/>
  <c r="N60580" i="40"/>
  <c r="L60580" i="40"/>
  <c r="K60580" i="40"/>
  <c r="J60580" i="40"/>
  <c r="Q60579" i="40"/>
  <c r="N60579" i="40"/>
  <c r="L60579" i="40"/>
  <c r="K60579" i="40"/>
  <c r="J60579" i="40"/>
  <c r="Q60578" i="40"/>
  <c r="N60578" i="40"/>
  <c r="L60578" i="40"/>
  <c r="K60578" i="40"/>
  <c r="J60578" i="40"/>
  <c r="Q60577" i="40"/>
  <c r="N60577" i="40"/>
  <c r="L60577" i="40"/>
  <c r="K60577" i="40"/>
  <c r="J60577" i="40"/>
  <c r="Q60576" i="40"/>
  <c r="N60576" i="40"/>
  <c r="L60576" i="40"/>
  <c r="K60576" i="40"/>
  <c r="J60576" i="40"/>
  <c r="Q60575" i="40"/>
  <c r="N60575" i="40"/>
  <c r="L60575" i="40"/>
  <c r="K60575" i="40"/>
  <c r="J60575" i="40"/>
  <c r="Q60574" i="40"/>
  <c r="N60574" i="40"/>
  <c r="L60574" i="40"/>
  <c r="K60574" i="40"/>
  <c r="J60574" i="40"/>
  <c r="Q60573" i="40"/>
  <c r="N60573" i="40"/>
  <c r="L60573" i="40"/>
  <c r="K60573" i="40"/>
  <c r="J60573" i="40"/>
  <c r="Q60572" i="40"/>
  <c r="N60572" i="40"/>
  <c r="L60572" i="40"/>
  <c r="K60572" i="40"/>
  <c r="J60572" i="40"/>
  <c r="Q60571" i="40"/>
  <c r="N60571" i="40"/>
  <c r="L60571" i="40"/>
  <c r="K60571" i="40"/>
  <c r="J60571" i="40"/>
  <c r="Q60570" i="40"/>
  <c r="N60570" i="40"/>
  <c r="L60570" i="40"/>
  <c r="K60570" i="40"/>
  <c r="J60570" i="40"/>
  <c r="Q60569" i="40"/>
  <c r="N60569" i="40"/>
  <c r="L60569" i="40"/>
  <c r="K60569" i="40"/>
  <c r="J60569" i="40"/>
  <c r="Q60568" i="40"/>
  <c r="N60568" i="40"/>
  <c r="L60568" i="40"/>
  <c r="K60568" i="40"/>
  <c r="J60568" i="40"/>
  <c r="Q60567" i="40"/>
  <c r="N60567" i="40"/>
  <c r="L60567" i="40"/>
  <c r="K60567" i="40"/>
  <c r="J60567" i="40"/>
  <c r="Q60566" i="40"/>
  <c r="N60566" i="40"/>
  <c r="L60566" i="40"/>
  <c r="K60566" i="40"/>
  <c r="J60566" i="40"/>
  <c r="Q60565" i="40"/>
  <c r="N60565" i="40"/>
  <c r="L60565" i="40"/>
  <c r="K60565" i="40"/>
  <c r="J60565" i="40"/>
  <c r="Q60564" i="40"/>
  <c r="N60564" i="40"/>
  <c r="L60564" i="40"/>
  <c r="K60564" i="40"/>
  <c r="J60564" i="40"/>
  <c r="Q60563" i="40"/>
  <c r="N60563" i="40"/>
  <c r="L60563" i="40"/>
  <c r="K60563" i="40"/>
  <c r="J60563" i="40"/>
  <c r="Q60562" i="40"/>
  <c r="N60562" i="40"/>
  <c r="L60562" i="40"/>
  <c r="K60562" i="40"/>
  <c r="J60562" i="40"/>
  <c r="Q60561" i="40"/>
  <c r="N60561" i="40"/>
  <c r="L60561" i="40"/>
  <c r="K60561" i="40"/>
  <c r="J60561" i="40"/>
  <c r="Q60560" i="40"/>
  <c r="N60560" i="40"/>
  <c r="L60560" i="40"/>
  <c r="K60560" i="40"/>
  <c r="J60560" i="40"/>
  <c r="Q60559" i="40"/>
  <c r="N60559" i="40"/>
  <c r="L60559" i="40"/>
  <c r="K60559" i="40"/>
  <c r="J60559" i="40"/>
  <c r="Q60558" i="40"/>
  <c r="N60558" i="40"/>
  <c r="L60558" i="40"/>
  <c r="K60558" i="40"/>
  <c r="J60558" i="40"/>
  <c r="Q60557" i="40"/>
  <c r="N60557" i="40"/>
  <c r="L60557" i="40"/>
  <c r="K60557" i="40"/>
  <c r="J60557" i="40"/>
  <c r="Q60556" i="40"/>
  <c r="N60556" i="40"/>
  <c r="L60556" i="40"/>
  <c r="K60556" i="40"/>
  <c r="J60556" i="40"/>
  <c r="Q60555" i="40"/>
  <c r="N60555" i="40"/>
  <c r="L60555" i="40"/>
  <c r="K60555" i="40"/>
  <c r="J60555" i="40"/>
  <c r="Q60554" i="40"/>
  <c r="N60554" i="40"/>
  <c r="L60554" i="40"/>
  <c r="K60554" i="40"/>
  <c r="J60554" i="40"/>
  <c r="Q60553" i="40"/>
  <c r="N60553" i="40"/>
  <c r="L60553" i="40"/>
  <c r="K60553" i="40"/>
  <c r="J60553" i="40"/>
  <c r="Q60552" i="40"/>
  <c r="N60552" i="40"/>
  <c r="L60552" i="40"/>
  <c r="K60552" i="40"/>
  <c r="J60552" i="40"/>
  <c r="Q60551" i="40"/>
  <c r="N60551" i="40"/>
  <c r="L60551" i="40"/>
  <c r="K60551" i="40"/>
  <c r="J60551" i="40"/>
  <c r="Q60550" i="40"/>
  <c r="N60550" i="40"/>
  <c r="L60550" i="40"/>
  <c r="K60550" i="40"/>
  <c r="J60550" i="40"/>
  <c r="Q60549" i="40"/>
  <c r="N60549" i="40"/>
  <c r="L60549" i="40"/>
  <c r="K60549" i="40"/>
  <c r="J60549" i="40"/>
  <c r="Q60548" i="40"/>
  <c r="N60548" i="40"/>
  <c r="L60548" i="40"/>
  <c r="K60548" i="40"/>
  <c r="J60548" i="40"/>
  <c r="Q60547" i="40"/>
  <c r="N60547" i="40"/>
  <c r="L60547" i="40"/>
  <c r="K60547" i="40"/>
  <c r="J60547" i="40"/>
  <c r="Q60546" i="40"/>
  <c r="N60546" i="40"/>
  <c r="L60546" i="40"/>
  <c r="K60546" i="40"/>
  <c r="J60546" i="40"/>
  <c r="Q60545" i="40"/>
  <c r="N60545" i="40"/>
  <c r="L60545" i="40"/>
  <c r="K60545" i="40"/>
  <c r="J60545" i="40"/>
  <c r="Q60544" i="40"/>
  <c r="N60544" i="40"/>
  <c r="L60544" i="40"/>
  <c r="K60544" i="40"/>
  <c r="J60544" i="40"/>
  <c r="Q60543" i="40"/>
  <c r="N60543" i="40"/>
  <c r="L60543" i="40"/>
  <c r="K60543" i="40"/>
  <c r="J60543" i="40"/>
  <c r="Q60542" i="40"/>
  <c r="N60542" i="40"/>
  <c r="L60542" i="40"/>
  <c r="K60542" i="40"/>
  <c r="J60542" i="40"/>
  <c r="Q60541" i="40"/>
  <c r="N60541" i="40"/>
  <c r="L60541" i="40"/>
  <c r="K60541" i="40"/>
  <c r="J60541" i="40"/>
  <c r="Q60540" i="40"/>
  <c r="N60540" i="40"/>
  <c r="L60540" i="40"/>
  <c r="K60540" i="40"/>
  <c r="J60540" i="40"/>
  <c r="Q60539" i="40"/>
  <c r="N60539" i="40"/>
  <c r="L60539" i="40"/>
  <c r="K60539" i="40"/>
  <c r="J60539" i="40"/>
  <c r="Q60538" i="40"/>
  <c r="N60538" i="40"/>
  <c r="L60538" i="40"/>
  <c r="K60538" i="40"/>
  <c r="J60538" i="40"/>
  <c r="Q60537" i="40"/>
  <c r="N60537" i="40"/>
  <c r="L60537" i="40"/>
  <c r="K60537" i="40"/>
  <c r="J60537" i="40"/>
  <c r="Q60536" i="40"/>
  <c r="N60536" i="40"/>
  <c r="L60536" i="40"/>
  <c r="K60536" i="40"/>
  <c r="J60536" i="40"/>
  <c r="Q60535" i="40"/>
  <c r="N60535" i="40"/>
  <c r="L60535" i="40"/>
  <c r="K60535" i="40"/>
  <c r="J60535" i="40"/>
  <c r="Q60534" i="40"/>
  <c r="N60534" i="40"/>
  <c r="L60534" i="40"/>
  <c r="K60534" i="40"/>
  <c r="J60534" i="40"/>
  <c r="Q60533" i="40"/>
  <c r="N60533" i="40"/>
  <c r="L60533" i="40"/>
  <c r="K60533" i="40"/>
  <c r="J60533" i="40"/>
  <c r="Q60532" i="40"/>
  <c r="N60532" i="40"/>
  <c r="L60532" i="40"/>
  <c r="K60532" i="40"/>
  <c r="J60532" i="40"/>
  <c r="Q60531" i="40"/>
  <c r="N60531" i="40"/>
  <c r="L60531" i="40"/>
  <c r="K60531" i="40"/>
  <c r="J60531" i="40"/>
  <c r="Q60530" i="40"/>
  <c r="N60530" i="40"/>
  <c r="L60530" i="40"/>
  <c r="K60530" i="40"/>
  <c r="J60530" i="40"/>
  <c r="Q60529" i="40"/>
  <c r="N60529" i="40"/>
  <c r="L60529" i="40"/>
  <c r="K60529" i="40"/>
  <c r="J60529" i="40"/>
  <c r="Q60528" i="40"/>
  <c r="N60528" i="40"/>
  <c r="L60528" i="40"/>
  <c r="K60528" i="40"/>
  <c r="J60528" i="40"/>
  <c r="Q60527" i="40"/>
  <c r="N60527" i="40"/>
  <c r="L60527" i="40"/>
  <c r="K60527" i="40"/>
  <c r="J60527" i="40"/>
  <c r="Q60526" i="40"/>
  <c r="N60526" i="40"/>
  <c r="L60526" i="40"/>
  <c r="K60526" i="40"/>
  <c r="J60526" i="40"/>
  <c r="Q60525" i="40"/>
  <c r="N60525" i="40"/>
  <c r="L60525" i="40"/>
  <c r="K60525" i="40"/>
  <c r="J60525" i="40"/>
  <c r="Q60524" i="40"/>
  <c r="N60524" i="40"/>
  <c r="L60524" i="40"/>
  <c r="K60524" i="40"/>
  <c r="J60524" i="40"/>
  <c r="Q60523" i="40"/>
  <c r="N60523" i="40"/>
  <c r="L60523" i="40"/>
  <c r="K60523" i="40"/>
  <c r="J60523" i="40"/>
  <c r="Q60522" i="40"/>
  <c r="L60522" i="40"/>
  <c r="K60522" i="40"/>
  <c r="J60522" i="40"/>
  <c r="Q60521" i="40"/>
  <c r="N60521" i="40"/>
  <c r="L60521" i="40"/>
  <c r="K60521" i="40"/>
  <c r="J60521" i="40"/>
  <c r="Q60520" i="40"/>
  <c r="N60520" i="40"/>
  <c r="L60520" i="40"/>
  <c r="K60520" i="40"/>
  <c r="J60520" i="40"/>
  <c r="Q60519" i="40"/>
  <c r="N60519" i="40"/>
  <c r="L60519" i="40"/>
  <c r="K60519" i="40"/>
  <c r="J60519" i="40"/>
  <c r="M60519" i="40" s="1"/>
  <c r="P60519" i="40" s="1"/>
  <c r="Q60518" i="40"/>
  <c r="N60518" i="40"/>
  <c r="L60518" i="40"/>
  <c r="K60518" i="40"/>
  <c r="J60518" i="40"/>
  <c r="Q60517" i="40"/>
  <c r="N60517" i="40"/>
  <c r="L60517" i="40"/>
  <c r="K60517" i="40"/>
  <c r="J60517" i="40"/>
  <c r="Q60516" i="40"/>
  <c r="N60516" i="40"/>
  <c r="L60516" i="40"/>
  <c r="K60516" i="40"/>
  <c r="J60516" i="40"/>
  <c r="Q60515" i="40"/>
  <c r="N60515" i="40"/>
  <c r="L60515" i="40"/>
  <c r="K60515" i="40"/>
  <c r="J60515" i="40"/>
  <c r="Q60514" i="40"/>
  <c r="N60514" i="40"/>
  <c r="L60514" i="40"/>
  <c r="K60514" i="40"/>
  <c r="J60514" i="40"/>
  <c r="Q60513" i="40"/>
  <c r="N60513" i="40"/>
  <c r="L60513" i="40"/>
  <c r="K60513" i="40"/>
  <c r="J60513" i="40"/>
  <c r="Q60512" i="40"/>
  <c r="N60512" i="40"/>
  <c r="L60512" i="40"/>
  <c r="K60512" i="40"/>
  <c r="J60512" i="40"/>
  <c r="Q60511" i="40"/>
  <c r="N60511" i="40"/>
  <c r="L60511" i="40"/>
  <c r="K60511" i="40"/>
  <c r="J60511" i="40"/>
  <c r="Q60510" i="40"/>
  <c r="N60510" i="40"/>
  <c r="L60510" i="40"/>
  <c r="K60510" i="40"/>
  <c r="J60510" i="40"/>
  <c r="Q60509" i="40"/>
  <c r="N60509" i="40"/>
  <c r="L60509" i="40"/>
  <c r="K60509" i="40"/>
  <c r="J60509" i="40"/>
  <c r="Q60508" i="40"/>
  <c r="N60508" i="40"/>
  <c r="L60508" i="40"/>
  <c r="K60508" i="40"/>
  <c r="J60508" i="40"/>
  <c r="Q60507" i="40"/>
  <c r="N60507" i="40"/>
  <c r="L60507" i="40"/>
  <c r="K60507" i="40"/>
  <c r="J60507" i="40"/>
  <c r="Q60506" i="40"/>
  <c r="N60506" i="40"/>
  <c r="L60506" i="40"/>
  <c r="K60506" i="40"/>
  <c r="J60506" i="40"/>
  <c r="Q60505" i="40"/>
  <c r="N60505" i="40"/>
  <c r="L60505" i="40"/>
  <c r="K60505" i="40"/>
  <c r="J60505" i="40"/>
  <c r="Q60504" i="40"/>
  <c r="N60504" i="40"/>
  <c r="L60504" i="40"/>
  <c r="K60504" i="40"/>
  <c r="J60504" i="40"/>
  <c r="Q60503" i="40"/>
  <c r="N60503" i="40"/>
  <c r="L60503" i="40"/>
  <c r="K60503" i="40"/>
  <c r="J60503" i="40"/>
  <c r="Q60502" i="40"/>
  <c r="N60502" i="40"/>
  <c r="L60502" i="40"/>
  <c r="K60502" i="40"/>
  <c r="J60502" i="40"/>
  <c r="Q60501" i="40"/>
  <c r="N60501" i="40"/>
  <c r="L60501" i="40"/>
  <c r="K60501" i="40"/>
  <c r="J60501" i="40"/>
  <c r="Q60500" i="40"/>
  <c r="N60500" i="40"/>
  <c r="L60500" i="40"/>
  <c r="K60500" i="40"/>
  <c r="J60500" i="40"/>
  <c r="Q60499" i="40"/>
  <c r="N60499" i="40"/>
  <c r="L60499" i="40"/>
  <c r="K60499" i="40"/>
  <c r="J60499" i="40"/>
  <c r="Q60498" i="40"/>
  <c r="N60498" i="40"/>
  <c r="L60498" i="40"/>
  <c r="K60498" i="40"/>
  <c r="J60498" i="40"/>
  <c r="Q60497" i="40"/>
  <c r="N60497" i="40"/>
  <c r="L60497" i="40"/>
  <c r="K60497" i="40"/>
  <c r="J60497" i="40"/>
  <c r="Q60496" i="40"/>
  <c r="N60496" i="40"/>
  <c r="L60496" i="40"/>
  <c r="K60496" i="40"/>
  <c r="J60496" i="40"/>
  <c r="Q60495" i="40"/>
  <c r="N60495" i="40"/>
  <c r="L60495" i="40"/>
  <c r="K60495" i="40"/>
  <c r="J60495" i="40"/>
  <c r="Q60494" i="40"/>
  <c r="N60494" i="40"/>
  <c r="L60494" i="40"/>
  <c r="K60494" i="40"/>
  <c r="J60494" i="40"/>
  <c r="Q60493" i="40"/>
  <c r="N60493" i="40"/>
  <c r="L60493" i="40"/>
  <c r="K60493" i="40"/>
  <c r="J60493" i="40"/>
  <c r="Q60492" i="40"/>
  <c r="N60492" i="40"/>
  <c r="L60492" i="40"/>
  <c r="K60492" i="40"/>
  <c r="J60492" i="40"/>
  <c r="Q60491" i="40"/>
  <c r="N60491" i="40"/>
  <c r="L60491" i="40"/>
  <c r="K60491" i="40"/>
  <c r="J60491" i="40"/>
  <c r="Q60490" i="40"/>
  <c r="N60490" i="40"/>
  <c r="L60490" i="40"/>
  <c r="K60490" i="40"/>
  <c r="J60490" i="40"/>
  <c r="Q60489" i="40"/>
  <c r="N60489" i="40"/>
  <c r="L60489" i="40"/>
  <c r="K60489" i="40"/>
  <c r="J60489" i="40"/>
  <c r="Q60488" i="40"/>
  <c r="N60488" i="40"/>
  <c r="L60488" i="40"/>
  <c r="K60488" i="40"/>
  <c r="J60488" i="40"/>
  <c r="Q60487" i="40"/>
  <c r="N60487" i="40"/>
  <c r="L60487" i="40"/>
  <c r="K60487" i="40"/>
  <c r="J60487" i="40"/>
  <c r="Q60486" i="40"/>
  <c r="N60486" i="40"/>
  <c r="L60486" i="40"/>
  <c r="K60486" i="40"/>
  <c r="J60486" i="40"/>
  <c r="Q60485" i="40"/>
  <c r="N60485" i="40"/>
  <c r="L60485" i="40"/>
  <c r="K60485" i="40"/>
  <c r="J60485" i="40"/>
  <c r="Q60484" i="40"/>
  <c r="N60484" i="40"/>
  <c r="L60484" i="40"/>
  <c r="K60484" i="40"/>
  <c r="J60484" i="40"/>
  <c r="Q60483" i="40"/>
  <c r="N60483" i="40"/>
  <c r="L60483" i="40"/>
  <c r="K60483" i="40"/>
  <c r="J60483" i="40"/>
  <c r="Q60482" i="40"/>
  <c r="N60482" i="40"/>
  <c r="L60482" i="40"/>
  <c r="K60482" i="40"/>
  <c r="J60482" i="40"/>
  <c r="Q60481" i="40"/>
  <c r="N60481" i="40"/>
  <c r="L60481" i="40"/>
  <c r="K60481" i="40"/>
  <c r="J60481" i="40"/>
  <c r="Q60480" i="40"/>
  <c r="N60480" i="40"/>
  <c r="L60480" i="40"/>
  <c r="K60480" i="40"/>
  <c r="J60480" i="40"/>
  <c r="Q60479" i="40"/>
  <c r="N60479" i="40"/>
  <c r="L60479" i="40"/>
  <c r="K60479" i="40"/>
  <c r="J60479" i="40"/>
  <c r="Q60478" i="40"/>
  <c r="N60478" i="40"/>
  <c r="L60478" i="40"/>
  <c r="K60478" i="40"/>
  <c r="J60478" i="40"/>
  <c r="Q60477" i="40"/>
  <c r="N60477" i="40"/>
  <c r="L60477" i="40"/>
  <c r="K60477" i="40"/>
  <c r="J60477" i="40"/>
  <c r="Q60476" i="40"/>
  <c r="N60476" i="40"/>
  <c r="L60476" i="40"/>
  <c r="K60476" i="40"/>
  <c r="J60476" i="40"/>
  <c r="Q60475" i="40"/>
  <c r="N60475" i="40"/>
  <c r="L60475" i="40"/>
  <c r="K60475" i="40"/>
  <c r="J60475" i="40"/>
  <c r="Q60474" i="40"/>
  <c r="N60474" i="40"/>
  <c r="L60474" i="40"/>
  <c r="K60474" i="40"/>
  <c r="J60474" i="40"/>
  <c r="Q60473" i="40"/>
  <c r="N60473" i="40"/>
  <c r="L60473" i="40"/>
  <c r="K60473" i="40"/>
  <c r="J60473" i="40"/>
  <c r="Q60472" i="40"/>
  <c r="N60472" i="40"/>
  <c r="L60472" i="40"/>
  <c r="K60472" i="40"/>
  <c r="J60472" i="40"/>
  <c r="Q60471" i="40"/>
  <c r="N60471" i="40"/>
  <c r="L60471" i="40"/>
  <c r="K60471" i="40"/>
  <c r="J60471" i="40"/>
  <c r="Q60470" i="40"/>
  <c r="N60470" i="40"/>
  <c r="L60470" i="40"/>
  <c r="K60470" i="40"/>
  <c r="J60470" i="40"/>
  <c r="Q60469" i="40"/>
  <c r="N60469" i="40"/>
  <c r="L60469" i="40"/>
  <c r="K60469" i="40"/>
  <c r="J60469" i="40"/>
  <c r="Q60468" i="40"/>
  <c r="N60468" i="40"/>
  <c r="L60468" i="40"/>
  <c r="K60468" i="40"/>
  <c r="J60468" i="40"/>
  <c r="Q60467" i="40"/>
  <c r="N60467" i="40"/>
  <c r="L60467" i="40"/>
  <c r="K60467" i="40"/>
  <c r="J60467" i="40"/>
  <c r="Q60466" i="40"/>
  <c r="N60466" i="40"/>
  <c r="L60466" i="40"/>
  <c r="K60466" i="40"/>
  <c r="J60466" i="40"/>
  <c r="Q60465" i="40"/>
  <c r="N60465" i="40"/>
  <c r="L60465" i="40"/>
  <c r="K60465" i="40"/>
  <c r="J60465" i="40"/>
  <c r="Q60464" i="40"/>
  <c r="N60464" i="40"/>
  <c r="L60464" i="40"/>
  <c r="K60464" i="40"/>
  <c r="J60464" i="40"/>
  <c r="Q60463" i="40"/>
  <c r="N60463" i="40"/>
  <c r="L60463" i="40"/>
  <c r="K60463" i="40"/>
  <c r="J60463" i="40"/>
  <c r="Q60462" i="40"/>
  <c r="N60462" i="40"/>
  <c r="L60462" i="40"/>
  <c r="K60462" i="40"/>
  <c r="J60462" i="40"/>
  <c r="Q60461" i="40"/>
  <c r="N60461" i="40"/>
  <c r="L60461" i="40"/>
  <c r="K60461" i="40"/>
  <c r="J60461" i="40"/>
  <c r="Q60460" i="40"/>
  <c r="N60460" i="40"/>
  <c r="L60460" i="40"/>
  <c r="K60460" i="40"/>
  <c r="J60460" i="40"/>
  <c r="Q60459" i="40"/>
  <c r="N60459" i="40"/>
  <c r="L60459" i="40"/>
  <c r="K60459" i="40"/>
  <c r="J60459" i="40"/>
  <c r="Q60458" i="40"/>
  <c r="N60458" i="40"/>
  <c r="L60458" i="40"/>
  <c r="K60458" i="40"/>
  <c r="J60458" i="40"/>
  <c r="Q60457" i="40"/>
  <c r="N60457" i="40"/>
  <c r="L60457" i="40"/>
  <c r="K60457" i="40"/>
  <c r="J60457" i="40"/>
  <c r="Q60456" i="40"/>
  <c r="N60456" i="40"/>
  <c r="L60456" i="40"/>
  <c r="K60456" i="40"/>
  <c r="J60456" i="40"/>
  <c r="Q60455" i="40"/>
  <c r="N60455" i="40"/>
  <c r="L60455" i="40"/>
  <c r="K60455" i="40"/>
  <c r="J60455" i="40"/>
  <c r="Q60454" i="40"/>
  <c r="N60454" i="40"/>
  <c r="L60454" i="40"/>
  <c r="K60454" i="40"/>
  <c r="J60454" i="40"/>
  <c r="Q60453" i="40"/>
  <c r="N60453" i="40"/>
  <c r="L60453" i="40"/>
  <c r="K60453" i="40"/>
  <c r="J60453" i="40"/>
  <c r="Q60452" i="40"/>
  <c r="N60452" i="40"/>
  <c r="L60452" i="40"/>
  <c r="K60452" i="40"/>
  <c r="J60452" i="40"/>
  <c r="Q60451" i="40"/>
  <c r="N60451" i="40"/>
  <c r="L60451" i="40"/>
  <c r="K60451" i="40"/>
  <c r="J60451" i="40"/>
  <c r="Q60450" i="40"/>
  <c r="N60450" i="40"/>
  <c r="L60450" i="40"/>
  <c r="K60450" i="40"/>
  <c r="J60450" i="40"/>
  <c r="Q60449" i="40"/>
  <c r="N60449" i="40"/>
  <c r="L60449" i="40"/>
  <c r="K60449" i="40"/>
  <c r="J60449" i="40"/>
  <c r="Q60448" i="40"/>
  <c r="N60448" i="40"/>
  <c r="L60448" i="40"/>
  <c r="K60448" i="40"/>
  <c r="J60448" i="40"/>
  <c r="Q60447" i="40"/>
  <c r="N60447" i="40"/>
  <c r="L60447" i="40"/>
  <c r="K60447" i="40"/>
  <c r="J60447" i="40"/>
  <c r="Q60446" i="40"/>
  <c r="N60446" i="40"/>
  <c r="L60446" i="40"/>
  <c r="K60446" i="40"/>
  <c r="J60446" i="40"/>
  <c r="Q60445" i="40"/>
  <c r="N60445" i="40"/>
  <c r="L60445" i="40"/>
  <c r="K60445" i="40"/>
  <c r="J60445" i="40"/>
  <c r="Q60444" i="40"/>
  <c r="N60444" i="40"/>
  <c r="L60444" i="40"/>
  <c r="K60444" i="40"/>
  <c r="J60444" i="40"/>
  <c r="Q60443" i="40"/>
  <c r="N60443" i="40"/>
  <c r="L60443" i="40"/>
  <c r="K60443" i="40"/>
  <c r="J60443" i="40"/>
  <c r="Q60442" i="40"/>
  <c r="N60442" i="40"/>
  <c r="L60442" i="40"/>
  <c r="K60442" i="40"/>
  <c r="J60442" i="40"/>
  <c r="Q60441" i="40"/>
  <c r="N60441" i="40"/>
  <c r="L60441" i="40"/>
  <c r="K60441" i="40"/>
  <c r="J60441" i="40"/>
  <c r="Q60440" i="40"/>
  <c r="N60440" i="40"/>
  <c r="L60440" i="40"/>
  <c r="K60440" i="40"/>
  <c r="J60440" i="40"/>
  <c r="Q60439" i="40"/>
  <c r="N60439" i="40"/>
  <c r="L60439" i="40"/>
  <c r="K60439" i="40"/>
  <c r="J60439" i="40"/>
  <c r="Q60438" i="40"/>
  <c r="N60438" i="40"/>
  <c r="L60438" i="40"/>
  <c r="K60438" i="40"/>
  <c r="J60438" i="40"/>
  <c r="Q60437" i="40"/>
  <c r="N60437" i="40"/>
  <c r="L60437" i="40"/>
  <c r="K60437" i="40"/>
  <c r="J60437" i="40"/>
  <c r="Q60436" i="40"/>
  <c r="N60436" i="40"/>
  <c r="L60436" i="40"/>
  <c r="K60436" i="40"/>
  <c r="J60436" i="40"/>
  <c r="Q60435" i="40"/>
  <c r="N60435" i="40"/>
  <c r="L60435" i="40"/>
  <c r="K60435" i="40"/>
  <c r="J60435" i="40"/>
  <c r="Q60434" i="40"/>
  <c r="N60434" i="40"/>
  <c r="L60434" i="40"/>
  <c r="K60434" i="40"/>
  <c r="J60434" i="40"/>
  <c r="Q60433" i="40"/>
  <c r="N60433" i="40"/>
  <c r="L60433" i="40"/>
  <c r="K60433" i="40"/>
  <c r="J60433" i="40"/>
  <c r="Q60432" i="40"/>
  <c r="N60432" i="40"/>
  <c r="L60432" i="40"/>
  <c r="K60432" i="40"/>
  <c r="J60432" i="40"/>
  <c r="Q60431" i="40"/>
  <c r="N60431" i="40"/>
  <c r="L60431" i="40"/>
  <c r="K60431" i="40"/>
  <c r="J60431" i="40"/>
  <c r="Q60430" i="40"/>
  <c r="N60430" i="40"/>
  <c r="L60430" i="40"/>
  <c r="K60430" i="40"/>
  <c r="J60430" i="40"/>
  <c r="Q60429" i="40"/>
  <c r="N60429" i="40"/>
  <c r="L60429" i="40"/>
  <c r="K60429" i="40"/>
  <c r="J60429" i="40"/>
  <c r="Q60428" i="40"/>
  <c r="N60428" i="40"/>
  <c r="L60428" i="40"/>
  <c r="K60428" i="40"/>
  <c r="J60428" i="40"/>
  <c r="Q60427" i="40"/>
  <c r="N60427" i="40"/>
  <c r="L60427" i="40"/>
  <c r="K60427" i="40"/>
  <c r="J60427" i="40"/>
  <c r="Q60426" i="40"/>
  <c r="N60426" i="40"/>
  <c r="L60426" i="40"/>
  <c r="K60426" i="40"/>
  <c r="J60426" i="40"/>
  <c r="Q60425" i="40"/>
  <c r="N60425" i="40"/>
  <c r="L60425" i="40"/>
  <c r="K60425" i="40"/>
  <c r="J60425" i="40"/>
  <c r="Q60424" i="40"/>
  <c r="N60424" i="40"/>
  <c r="L60424" i="40"/>
  <c r="K60424" i="40"/>
  <c r="J60424" i="40"/>
  <c r="Q60423" i="40"/>
  <c r="N60423" i="40"/>
  <c r="L60423" i="40"/>
  <c r="K60423" i="40"/>
  <c r="J60423" i="40"/>
  <c r="Q60422" i="40"/>
  <c r="N60422" i="40"/>
  <c r="L60422" i="40"/>
  <c r="K60422" i="40"/>
  <c r="J60422" i="40"/>
  <c r="Q60421" i="40"/>
  <c r="N60421" i="40"/>
  <c r="L60421" i="40"/>
  <c r="K60421" i="40"/>
  <c r="J60421" i="40"/>
  <c r="Q60420" i="40"/>
  <c r="N60420" i="40"/>
  <c r="L60420" i="40"/>
  <c r="K60420" i="40"/>
  <c r="J60420" i="40"/>
  <c r="Q60419" i="40"/>
  <c r="N60419" i="40"/>
  <c r="L60419" i="40"/>
  <c r="K60419" i="40"/>
  <c r="J60419" i="40"/>
  <c r="Q60418" i="40"/>
  <c r="N60418" i="40"/>
  <c r="L60418" i="40"/>
  <c r="K60418" i="40"/>
  <c r="J60418" i="40"/>
  <c r="Q60417" i="40"/>
  <c r="N60417" i="40"/>
  <c r="L60417" i="40"/>
  <c r="K60417" i="40"/>
  <c r="J60417" i="40"/>
  <c r="Q60416" i="40"/>
  <c r="N60416" i="40"/>
  <c r="L60416" i="40"/>
  <c r="K60416" i="40"/>
  <c r="J60416" i="40"/>
  <c r="Q60415" i="40"/>
  <c r="N60415" i="40"/>
  <c r="L60415" i="40"/>
  <c r="K60415" i="40"/>
  <c r="J60415" i="40"/>
  <c r="Q60414" i="40"/>
  <c r="N60414" i="40"/>
  <c r="L60414" i="40"/>
  <c r="K60414" i="40"/>
  <c r="J60414" i="40"/>
  <c r="Q60413" i="40"/>
  <c r="N60413" i="40"/>
  <c r="L60413" i="40"/>
  <c r="K60413" i="40"/>
  <c r="J60413" i="40"/>
  <c r="Q60412" i="40"/>
  <c r="N60412" i="40"/>
  <c r="L60412" i="40"/>
  <c r="K60412" i="40"/>
  <c r="J60412" i="40"/>
  <c r="Q60411" i="40"/>
  <c r="N60411" i="40"/>
  <c r="L60411" i="40"/>
  <c r="K60411" i="40"/>
  <c r="J60411" i="40"/>
  <c r="Q60410" i="40"/>
  <c r="N60410" i="40"/>
  <c r="L60410" i="40"/>
  <c r="K60410" i="40"/>
  <c r="J60410" i="40"/>
  <c r="Q60409" i="40"/>
  <c r="N60409" i="40"/>
  <c r="L60409" i="40"/>
  <c r="K60409" i="40"/>
  <c r="J60409" i="40"/>
  <c r="Q60408" i="40"/>
  <c r="N60408" i="40"/>
  <c r="L60408" i="40"/>
  <c r="K60408" i="40"/>
  <c r="J60408" i="40"/>
  <c r="Q60407" i="40"/>
  <c r="N60407" i="40"/>
  <c r="L60407" i="40"/>
  <c r="K60407" i="40"/>
  <c r="J60407" i="40"/>
  <c r="Q60406" i="40"/>
  <c r="N60406" i="40"/>
  <c r="L60406" i="40"/>
  <c r="K60406" i="40"/>
  <c r="J60406" i="40"/>
  <c r="Q60405" i="40"/>
  <c r="N60405" i="40"/>
  <c r="L60405" i="40"/>
  <c r="K60405" i="40"/>
  <c r="J60405" i="40"/>
  <c r="Q60404" i="40"/>
  <c r="N60404" i="40"/>
  <c r="L60404" i="40"/>
  <c r="K60404" i="40"/>
  <c r="J60404" i="40"/>
  <c r="Q60403" i="40"/>
  <c r="N60403" i="40"/>
  <c r="L60403" i="40"/>
  <c r="K60403" i="40"/>
  <c r="J60403" i="40"/>
  <c r="Q60402" i="40"/>
  <c r="N60402" i="40"/>
  <c r="L60402" i="40"/>
  <c r="K60402" i="40"/>
  <c r="J60402" i="40"/>
  <c r="Q60401" i="40"/>
  <c r="N60401" i="40"/>
  <c r="L60401" i="40"/>
  <c r="K60401" i="40"/>
  <c r="J60401" i="40"/>
  <c r="Q60400" i="40"/>
  <c r="N60400" i="40"/>
  <c r="L60400" i="40"/>
  <c r="K60400" i="40"/>
  <c r="J60400" i="40"/>
  <c r="Q60399" i="40"/>
  <c r="N60399" i="40"/>
  <c r="L60399" i="40"/>
  <c r="K60399" i="40"/>
  <c r="J60399" i="40"/>
  <c r="Q60398" i="40"/>
  <c r="N60398" i="40"/>
  <c r="L60398" i="40"/>
  <c r="K60398" i="40"/>
  <c r="J60398" i="40"/>
  <c r="Q60397" i="40"/>
  <c r="N60397" i="40"/>
  <c r="L60397" i="40"/>
  <c r="K60397" i="40"/>
  <c r="J60397" i="40"/>
  <c r="Q60396" i="40"/>
  <c r="N60396" i="40"/>
  <c r="L60396" i="40"/>
  <c r="K60396" i="40"/>
  <c r="J60396" i="40"/>
  <c r="Q60395" i="40"/>
  <c r="N60395" i="40"/>
  <c r="L60395" i="40"/>
  <c r="K60395" i="40"/>
  <c r="J60395" i="40"/>
  <c r="Q60394" i="40"/>
  <c r="N60394" i="40"/>
  <c r="L60394" i="40"/>
  <c r="K60394" i="40"/>
  <c r="J60394" i="40"/>
  <c r="Q60393" i="40"/>
  <c r="N60393" i="40"/>
  <c r="L60393" i="40"/>
  <c r="K60393" i="40"/>
  <c r="J60393" i="40"/>
  <c r="Q60392" i="40"/>
  <c r="N60392" i="40"/>
  <c r="L60392" i="40"/>
  <c r="K60392" i="40"/>
  <c r="J60392" i="40"/>
  <c r="Q60391" i="40"/>
  <c r="N60391" i="40"/>
  <c r="L60391" i="40"/>
  <c r="K60391" i="40"/>
  <c r="J60391" i="40"/>
  <c r="Q60390" i="40"/>
  <c r="N60390" i="40"/>
  <c r="L60390" i="40"/>
  <c r="K60390" i="40"/>
  <c r="J60390" i="40"/>
  <c r="Q60389" i="40"/>
  <c r="N60389" i="40"/>
  <c r="L60389" i="40"/>
  <c r="K60389" i="40"/>
  <c r="J60389" i="40"/>
  <c r="Q60388" i="40"/>
  <c r="N60388" i="40"/>
  <c r="L60388" i="40"/>
  <c r="K60388" i="40"/>
  <c r="J60388" i="40"/>
  <c r="Q60387" i="40"/>
  <c r="N60387" i="40"/>
  <c r="L60387" i="40"/>
  <c r="K60387" i="40"/>
  <c r="J60387" i="40"/>
  <c r="Q60386" i="40"/>
  <c r="N60386" i="40"/>
  <c r="L60386" i="40"/>
  <c r="K60386" i="40"/>
  <c r="J60386" i="40"/>
  <c r="Q60385" i="40"/>
  <c r="N60385" i="40"/>
  <c r="L60385" i="40"/>
  <c r="K60385" i="40"/>
  <c r="J60385" i="40"/>
  <c r="Q60384" i="40"/>
  <c r="N60384" i="40"/>
  <c r="L60384" i="40"/>
  <c r="K60384" i="40"/>
  <c r="J60384" i="40"/>
  <c r="Q60383" i="40"/>
  <c r="N60383" i="40"/>
  <c r="L60383" i="40"/>
  <c r="K60383" i="40"/>
  <c r="J60383" i="40"/>
  <c r="Q60382" i="40"/>
  <c r="N60382" i="40"/>
  <c r="L60382" i="40"/>
  <c r="K60382" i="40"/>
  <c r="J60382" i="40"/>
  <c r="Q60381" i="40"/>
  <c r="N60381" i="40"/>
  <c r="L60381" i="40"/>
  <c r="K60381" i="40"/>
  <c r="J60381" i="40"/>
  <c r="Q60380" i="40"/>
  <c r="N60380" i="40"/>
  <c r="L60380" i="40"/>
  <c r="K60380" i="40"/>
  <c r="J60380" i="40"/>
  <c r="Q60379" i="40"/>
  <c r="N60379" i="40"/>
  <c r="L60379" i="40"/>
  <c r="K60379" i="40"/>
  <c r="J60379" i="40"/>
  <c r="Q60378" i="40"/>
  <c r="N60378" i="40"/>
  <c r="L60378" i="40"/>
  <c r="K60378" i="40"/>
  <c r="J60378" i="40"/>
  <c r="Q60377" i="40"/>
  <c r="N60377" i="40"/>
  <c r="L60377" i="40"/>
  <c r="K60377" i="40"/>
  <c r="J60377" i="40"/>
  <c r="Q60376" i="40"/>
  <c r="N60376" i="40"/>
  <c r="L60376" i="40"/>
  <c r="K60376" i="40"/>
  <c r="J60376" i="40"/>
  <c r="Q60375" i="40"/>
  <c r="N60375" i="40"/>
  <c r="L60375" i="40"/>
  <c r="K60375" i="40"/>
  <c r="J60375" i="40"/>
  <c r="Q60374" i="40"/>
  <c r="N60374" i="40"/>
  <c r="L60374" i="40"/>
  <c r="K60374" i="40"/>
  <c r="J60374" i="40"/>
  <c r="Q60373" i="40"/>
  <c r="N60373" i="40"/>
  <c r="L60373" i="40"/>
  <c r="K60373" i="40"/>
  <c r="J60373" i="40"/>
  <c r="Q60372" i="40"/>
  <c r="N60372" i="40"/>
  <c r="L60372" i="40"/>
  <c r="K60372" i="40"/>
  <c r="J60372" i="40"/>
  <c r="Q60371" i="40"/>
  <c r="N60371" i="40"/>
  <c r="L60371" i="40"/>
  <c r="K60371" i="40"/>
  <c r="J60371" i="40"/>
  <c r="Q60370" i="40"/>
  <c r="N60370" i="40"/>
  <c r="L60370" i="40"/>
  <c r="K60370" i="40"/>
  <c r="J60370" i="40"/>
  <c r="Q60369" i="40"/>
  <c r="N60369" i="40"/>
  <c r="L60369" i="40"/>
  <c r="K60369" i="40"/>
  <c r="J60369" i="40"/>
  <c r="Q60368" i="40"/>
  <c r="N60368" i="40"/>
  <c r="L60368" i="40"/>
  <c r="K60368" i="40"/>
  <c r="J60368" i="40"/>
  <c r="Q60367" i="40"/>
  <c r="N60367" i="40"/>
  <c r="L60367" i="40"/>
  <c r="K60367" i="40"/>
  <c r="J60367" i="40"/>
  <c r="Q60366" i="40"/>
  <c r="N60366" i="40"/>
  <c r="L60366" i="40"/>
  <c r="K60366" i="40"/>
  <c r="J60366" i="40"/>
  <c r="Q60365" i="40"/>
  <c r="N60365" i="40"/>
  <c r="L60365" i="40"/>
  <c r="K60365" i="40"/>
  <c r="J60365" i="40"/>
  <c r="Q60364" i="40"/>
  <c r="N60364" i="40"/>
  <c r="L60364" i="40"/>
  <c r="K60364" i="40"/>
  <c r="J60364" i="40"/>
  <c r="Q60363" i="40"/>
  <c r="N60363" i="40"/>
  <c r="L60363" i="40"/>
  <c r="K60363" i="40"/>
  <c r="J60363" i="40"/>
  <c r="Q60362" i="40"/>
  <c r="N60362" i="40"/>
  <c r="L60362" i="40"/>
  <c r="K60362" i="40"/>
  <c r="J60362" i="40"/>
  <c r="Q60361" i="40"/>
  <c r="N60361" i="40"/>
  <c r="L60361" i="40"/>
  <c r="K60361" i="40"/>
  <c r="J60361" i="40"/>
  <c r="Q60360" i="40"/>
  <c r="N60360" i="40"/>
  <c r="L60360" i="40"/>
  <c r="K60360" i="40"/>
  <c r="J60360" i="40"/>
  <c r="Q60359" i="40"/>
  <c r="N60359" i="40"/>
  <c r="L60359" i="40"/>
  <c r="K60359" i="40"/>
  <c r="J60359" i="40"/>
  <c r="Q60358" i="40"/>
  <c r="N60358" i="40"/>
  <c r="L60358" i="40"/>
  <c r="K60358" i="40"/>
  <c r="J60358" i="40"/>
  <c r="Q60357" i="40"/>
  <c r="N60357" i="40"/>
  <c r="L60357" i="40"/>
  <c r="K60357" i="40"/>
  <c r="J60357" i="40"/>
  <c r="Q60356" i="40"/>
  <c r="N60356" i="40"/>
  <c r="L60356" i="40"/>
  <c r="K60356" i="40"/>
  <c r="J60356" i="40"/>
  <c r="Q60355" i="40"/>
  <c r="N60355" i="40"/>
  <c r="L60355" i="40"/>
  <c r="K60355" i="40"/>
  <c r="J60355" i="40"/>
  <c r="Q60354" i="40"/>
  <c r="N60354" i="40"/>
  <c r="L60354" i="40"/>
  <c r="K60354" i="40"/>
  <c r="J60354" i="40"/>
  <c r="Q60353" i="40"/>
  <c r="N60353" i="40"/>
  <c r="L60353" i="40"/>
  <c r="K60353" i="40"/>
  <c r="J60353" i="40"/>
  <c r="Q60352" i="40"/>
  <c r="N60352" i="40"/>
  <c r="L60352" i="40"/>
  <c r="K60352" i="40"/>
  <c r="J60352" i="40"/>
  <c r="Q60351" i="40"/>
  <c r="N60351" i="40"/>
  <c r="L60351" i="40"/>
  <c r="K60351" i="40"/>
  <c r="J60351" i="40"/>
  <c r="Q60350" i="40"/>
  <c r="N60350" i="40"/>
  <c r="L60350" i="40"/>
  <c r="K60350" i="40"/>
  <c r="J60350" i="40"/>
  <c r="Q60349" i="40"/>
  <c r="N60349" i="40"/>
  <c r="L60349" i="40"/>
  <c r="K60349" i="40"/>
  <c r="J60349" i="40"/>
  <c r="Q60348" i="40"/>
  <c r="N60348" i="40"/>
  <c r="L60348" i="40"/>
  <c r="K60348" i="40"/>
  <c r="J60348" i="40"/>
  <c r="Q60347" i="40"/>
  <c r="N60347" i="40"/>
  <c r="L60347" i="40"/>
  <c r="K60347" i="40"/>
  <c r="J60347" i="40"/>
  <c r="Q60346" i="40"/>
  <c r="N60346" i="40"/>
  <c r="L60346" i="40"/>
  <c r="K60346" i="40"/>
  <c r="J60346" i="40"/>
  <c r="Q60345" i="40"/>
  <c r="N60345" i="40"/>
  <c r="L60345" i="40"/>
  <c r="K60345" i="40"/>
  <c r="J60345" i="40"/>
  <c r="Q60344" i="40"/>
  <c r="N60344" i="40"/>
  <c r="L60344" i="40"/>
  <c r="K60344" i="40"/>
  <c r="J60344" i="40"/>
  <c r="Q60343" i="40"/>
  <c r="N60343" i="40"/>
  <c r="L60343" i="40"/>
  <c r="K60343" i="40"/>
  <c r="J60343" i="40"/>
  <c r="Q60342" i="40"/>
  <c r="N60342" i="40"/>
  <c r="L60342" i="40"/>
  <c r="K60342" i="40"/>
  <c r="J60342" i="40"/>
  <c r="Q60341" i="40"/>
  <c r="N60341" i="40"/>
  <c r="L60341" i="40"/>
  <c r="K60341" i="40"/>
  <c r="J60341" i="40"/>
  <c r="Q60340" i="40"/>
  <c r="N60340" i="40"/>
  <c r="L60340" i="40"/>
  <c r="K60340" i="40"/>
  <c r="J60340" i="40"/>
  <c r="Q60339" i="40"/>
  <c r="N60339" i="40"/>
  <c r="L60339" i="40"/>
  <c r="K60339" i="40"/>
  <c r="J60339" i="40"/>
  <c r="Q60338" i="40"/>
  <c r="N60338" i="40"/>
  <c r="L60338" i="40"/>
  <c r="K60338" i="40"/>
  <c r="J60338" i="40"/>
  <c r="Q60337" i="40"/>
  <c r="N60337" i="40"/>
  <c r="L60337" i="40"/>
  <c r="K60337" i="40"/>
  <c r="J60337" i="40"/>
  <c r="Q60336" i="40"/>
  <c r="N60336" i="40"/>
  <c r="L60336" i="40"/>
  <c r="K60336" i="40"/>
  <c r="J60336" i="40"/>
  <c r="Q60335" i="40"/>
  <c r="N60335" i="40"/>
  <c r="L60335" i="40"/>
  <c r="K60335" i="40"/>
  <c r="J60335" i="40"/>
  <c r="Q60334" i="40"/>
  <c r="N60334" i="40"/>
  <c r="L60334" i="40"/>
  <c r="K60334" i="40"/>
  <c r="J60334" i="40"/>
  <c r="Q60333" i="40"/>
  <c r="N60333" i="40"/>
  <c r="L60333" i="40"/>
  <c r="K60333" i="40"/>
  <c r="J60333" i="40"/>
  <c r="Q60332" i="40"/>
  <c r="N60332" i="40"/>
  <c r="L60332" i="40"/>
  <c r="K60332" i="40"/>
  <c r="J60332" i="40"/>
  <c r="Q60331" i="40"/>
  <c r="N60331" i="40"/>
  <c r="L60331" i="40"/>
  <c r="K60331" i="40"/>
  <c r="J60331" i="40"/>
  <c r="Q60330" i="40"/>
  <c r="N60330" i="40"/>
  <c r="L60330" i="40"/>
  <c r="K60330" i="40"/>
  <c r="J60330" i="40"/>
  <c r="Q60329" i="40"/>
  <c r="N60329" i="40"/>
  <c r="L60329" i="40"/>
  <c r="K60329" i="40"/>
  <c r="J60329" i="40"/>
  <c r="Q60328" i="40"/>
  <c r="N60328" i="40"/>
  <c r="L60328" i="40"/>
  <c r="K60328" i="40"/>
  <c r="J60328" i="40"/>
  <c r="Q60327" i="40"/>
  <c r="N60327" i="40"/>
  <c r="L60327" i="40"/>
  <c r="K60327" i="40"/>
  <c r="J60327" i="40"/>
  <c r="Q60326" i="40"/>
  <c r="N60326" i="40"/>
  <c r="L60326" i="40"/>
  <c r="K60326" i="40"/>
  <c r="J60326" i="40"/>
  <c r="Q60325" i="40"/>
  <c r="N60325" i="40"/>
  <c r="L60325" i="40"/>
  <c r="K60325" i="40"/>
  <c r="J60325" i="40"/>
  <c r="Q60324" i="40"/>
  <c r="N60324" i="40"/>
  <c r="L60324" i="40"/>
  <c r="K60324" i="40"/>
  <c r="J60324" i="40"/>
  <c r="Q60323" i="40"/>
  <c r="N60323" i="40"/>
  <c r="L60323" i="40"/>
  <c r="K60323" i="40"/>
  <c r="J60323" i="40"/>
  <c r="Q60322" i="40"/>
  <c r="N60322" i="40"/>
  <c r="L60322" i="40"/>
  <c r="K60322" i="40"/>
  <c r="J60322" i="40"/>
  <c r="Q60321" i="40"/>
  <c r="N60321" i="40"/>
  <c r="L60321" i="40"/>
  <c r="K60321" i="40"/>
  <c r="J60321" i="40"/>
  <c r="Q60320" i="40"/>
  <c r="N60320" i="40"/>
  <c r="L60320" i="40"/>
  <c r="K60320" i="40"/>
  <c r="J60320" i="40"/>
  <c r="Q60319" i="40"/>
  <c r="N60319" i="40"/>
  <c r="L60319" i="40"/>
  <c r="K60319" i="40"/>
  <c r="J60319" i="40"/>
  <c r="Q60318" i="40"/>
  <c r="N60318" i="40"/>
  <c r="L60318" i="40"/>
  <c r="K60318" i="40"/>
  <c r="J60318" i="40"/>
  <c r="Q60317" i="40"/>
  <c r="N60317" i="40"/>
  <c r="L60317" i="40"/>
  <c r="K60317" i="40"/>
  <c r="J60317" i="40"/>
  <c r="Q60316" i="40"/>
  <c r="N60316" i="40"/>
  <c r="L60316" i="40"/>
  <c r="K60316" i="40"/>
  <c r="J60316" i="40"/>
  <c r="Q60315" i="40"/>
  <c r="N60315" i="40"/>
  <c r="L60315" i="40"/>
  <c r="K60315" i="40"/>
  <c r="J60315" i="40"/>
  <c r="Q60314" i="40"/>
  <c r="N60314" i="40"/>
  <c r="L60314" i="40"/>
  <c r="K60314" i="40"/>
  <c r="J60314" i="40"/>
  <c r="Q60313" i="40"/>
  <c r="N60313" i="40"/>
  <c r="L60313" i="40"/>
  <c r="K60313" i="40"/>
  <c r="J60313" i="40"/>
  <c r="Q60312" i="40"/>
  <c r="N60312" i="40"/>
  <c r="L60312" i="40"/>
  <c r="K60312" i="40"/>
  <c r="J60312" i="40"/>
  <c r="Q60311" i="40"/>
  <c r="N60311" i="40"/>
  <c r="L60311" i="40"/>
  <c r="K60311" i="40"/>
  <c r="J60311" i="40"/>
  <c r="Q60310" i="40"/>
  <c r="N60310" i="40"/>
  <c r="L60310" i="40"/>
  <c r="K60310" i="40"/>
  <c r="J60310" i="40"/>
  <c r="Q60309" i="40"/>
  <c r="N60309" i="40"/>
  <c r="L60309" i="40"/>
  <c r="K60309" i="40"/>
  <c r="J60309" i="40"/>
  <c r="Q60308" i="40"/>
  <c r="N60308" i="40"/>
  <c r="L60308" i="40"/>
  <c r="K60308" i="40"/>
  <c r="J60308" i="40"/>
  <c r="Q60307" i="40"/>
  <c r="N60307" i="40"/>
  <c r="L60307" i="40"/>
  <c r="K60307" i="40"/>
  <c r="J60307" i="40"/>
  <c r="Q60306" i="40"/>
  <c r="N60306" i="40"/>
  <c r="L60306" i="40"/>
  <c r="K60306" i="40"/>
  <c r="J60306" i="40"/>
  <c r="Q60305" i="40"/>
  <c r="N60305" i="40"/>
  <c r="L60305" i="40"/>
  <c r="K60305" i="40"/>
  <c r="J60305" i="40"/>
  <c r="Q60304" i="40"/>
  <c r="N60304" i="40"/>
  <c r="L60304" i="40"/>
  <c r="K60304" i="40"/>
  <c r="J60304" i="40"/>
  <c r="Q60303" i="40"/>
  <c r="N60303" i="40"/>
  <c r="L60303" i="40"/>
  <c r="K60303" i="40"/>
  <c r="J60303" i="40"/>
  <c r="Q60302" i="40"/>
  <c r="N60302" i="40"/>
  <c r="L60302" i="40"/>
  <c r="K60302" i="40"/>
  <c r="J60302" i="40"/>
  <c r="Q60301" i="40"/>
  <c r="N60301" i="40"/>
  <c r="L60301" i="40"/>
  <c r="K60301" i="40"/>
  <c r="J60301" i="40"/>
  <c r="Q60300" i="40"/>
  <c r="N60300" i="40"/>
  <c r="L60300" i="40"/>
  <c r="K60300" i="40"/>
  <c r="J60300" i="40"/>
  <c r="Q60299" i="40"/>
  <c r="N60299" i="40"/>
  <c r="L60299" i="40"/>
  <c r="K60299" i="40"/>
  <c r="J60299" i="40"/>
  <c r="Q60298" i="40"/>
  <c r="N60298" i="40"/>
  <c r="L60298" i="40"/>
  <c r="K60298" i="40"/>
  <c r="J60298" i="40"/>
  <c r="Q60297" i="40"/>
  <c r="N60297" i="40"/>
  <c r="L60297" i="40"/>
  <c r="K60297" i="40"/>
  <c r="J60297" i="40"/>
  <c r="Q60296" i="40"/>
  <c r="N60296" i="40"/>
  <c r="L60296" i="40"/>
  <c r="K60296" i="40"/>
  <c r="J60296" i="40"/>
  <c r="Q60295" i="40"/>
  <c r="N60295" i="40"/>
  <c r="L60295" i="40"/>
  <c r="K60295" i="40"/>
  <c r="J60295" i="40"/>
  <c r="Q60294" i="40"/>
  <c r="N60294" i="40"/>
  <c r="L60294" i="40"/>
  <c r="K60294" i="40"/>
  <c r="J60294" i="40"/>
  <c r="Q60293" i="40"/>
  <c r="N60293" i="40"/>
  <c r="L60293" i="40"/>
  <c r="K60293" i="40"/>
  <c r="J60293" i="40"/>
  <c r="Q60292" i="40"/>
  <c r="N60292" i="40"/>
  <c r="L60292" i="40"/>
  <c r="K60292" i="40"/>
  <c r="J60292" i="40"/>
  <c r="Q60291" i="40"/>
  <c r="N60291" i="40"/>
  <c r="L60291" i="40"/>
  <c r="K60291" i="40"/>
  <c r="J60291" i="40"/>
  <c r="Q60290" i="40"/>
  <c r="N60290" i="40"/>
  <c r="L60290" i="40"/>
  <c r="K60290" i="40"/>
  <c r="J60290" i="40"/>
  <c r="Q60289" i="40"/>
  <c r="N60289" i="40"/>
  <c r="L60289" i="40"/>
  <c r="K60289" i="40"/>
  <c r="J60289" i="40"/>
  <c r="Q60288" i="40"/>
  <c r="N60288" i="40"/>
  <c r="L60288" i="40"/>
  <c r="K60288" i="40"/>
  <c r="J60288" i="40"/>
  <c r="Q60287" i="40"/>
  <c r="N60287" i="40"/>
  <c r="L60287" i="40"/>
  <c r="K60287" i="40"/>
  <c r="J60287" i="40"/>
  <c r="Q60286" i="40"/>
  <c r="N60286" i="40"/>
  <c r="L60286" i="40"/>
  <c r="K60286" i="40"/>
  <c r="J60286" i="40"/>
  <c r="Q60285" i="40"/>
  <c r="N60285" i="40"/>
  <c r="L60285" i="40"/>
  <c r="K60285" i="40"/>
  <c r="J60285" i="40"/>
  <c r="Q60284" i="40"/>
  <c r="N60284" i="40"/>
  <c r="L60284" i="40"/>
  <c r="K60284" i="40"/>
  <c r="J60284" i="40"/>
  <c r="Q60283" i="40"/>
  <c r="N60283" i="40"/>
  <c r="L60283" i="40"/>
  <c r="K60283" i="40"/>
  <c r="J60283" i="40"/>
  <c r="Q60282" i="40"/>
  <c r="N60282" i="40"/>
  <c r="L60282" i="40"/>
  <c r="K60282" i="40"/>
  <c r="J60282" i="40"/>
  <c r="Q60281" i="40"/>
  <c r="N60281" i="40"/>
  <c r="L60281" i="40"/>
  <c r="K60281" i="40"/>
  <c r="J60281" i="40"/>
  <c r="Q60280" i="40"/>
  <c r="N60280" i="40"/>
  <c r="L60280" i="40"/>
  <c r="K60280" i="40"/>
  <c r="J60280" i="40"/>
  <c r="Q60279" i="40"/>
  <c r="N60279" i="40"/>
  <c r="L60279" i="40"/>
  <c r="K60279" i="40"/>
  <c r="J60279" i="40"/>
  <c r="Q60278" i="40"/>
  <c r="N60278" i="40"/>
  <c r="L60278" i="40"/>
  <c r="K60278" i="40"/>
  <c r="J60278" i="40"/>
  <c r="Q60277" i="40"/>
  <c r="N60277" i="40"/>
  <c r="L60277" i="40"/>
  <c r="K60277" i="40"/>
  <c r="J60277" i="40"/>
  <c r="Q60276" i="40"/>
  <c r="N60276" i="40"/>
  <c r="L60276" i="40"/>
  <c r="K60276" i="40"/>
  <c r="J60276" i="40"/>
  <c r="Q60275" i="40"/>
  <c r="N60275" i="40"/>
  <c r="L60275" i="40"/>
  <c r="K60275" i="40"/>
  <c r="J60275" i="40"/>
  <c r="Q60274" i="40"/>
  <c r="N60274" i="40"/>
  <c r="L60274" i="40"/>
  <c r="K60274" i="40"/>
  <c r="J60274" i="40"/>
  <c r="Q60273" i="40"/>
  <c r="N60273" i="40"/>
  <c r="L60273" i="40"/>
  <c r="K60273" i="40"/>
  <c r="J60273" i="40"/>
  <c r="Q60272" i="40"/>
  <c r="N60272" i="40"/>
  <c r="L60272" i="40"/>
  <c r="K60272" i="40"/>
  <c r="J60272" i="40"/>
  <c r="Q60271" i="40"/>
  <c r="N60271" i="40"/>
  <c r="L60271" i="40"/>
  <c r="K60271" i="40"/>
  <c r="J60271" i="40"/>
  <c r="Q60270" i="40"/>
  <c r="N60270" i="40"/>
  <c r="L60270" i="40"/>
  <c r="K60270" i="40"/>
  <c r="J60270" i="40"/>
  <c r="Q60269" i="40"/>
  <c r="N60269" i="40"/>
  <c r="L60269" i="40"/>
  <c r="K60269" i="40"/>
  <c r="J60269" i="40"/>
  <c r="Q60268" i="40"/>
  <c r="N60268" i="40"/>
  <c r="L60268" i="40"/>
  <c r="K60268" i="40"/>
  <c r="J60268" i="40"/>
  <c r="Q60267" i="40"/>
  <c r="N60267" i="40"/>
  <c r="L60267" i="40"/>
  <c r="K60267" i="40"/>
  <c r="J60267" i="40"/>
  <c r="Q60266" i="40"/>
  <c r="N60266" i="40"/>
  <c r="L60266" i="40"/>
  <c r="K60266" i="40"/>
  <c r="J60266" i="40"/>
  <c r="Q60265" i="40"/>
  <c r="N60265" i="40"/>
  <c r="L60265" i="40"/>
  <c r="K60265" i="40"/>
  <c r="J60265" i="40"/>
  <c r="Q60264" i="40"/>
  <c r="N60264" i="40"/>
  <c r="L60264" i="40"/>
  <c r="K60264" i="40"/>
  <c r="J60264" i="40"/>
  <c r="Q60263" i="40"/>
  <c r="N60263" i="40"/>
  <c r="L60263" i="40"/>
  <c r="K60263" i="40"/>
  <c r="J60263" i="40"/>
  <c r="Q60262" i="40"/>
  <c r="N60262" i="40"/>
  <c r="L60262" i="40"/>
  <c r="K60262" i="40"/>
  <c r="J60262" i="40"/>
  <c r="Q60261" i="40"/>
  <c r="N60261" i="40"/>
  <c r="L60261" i="40"/>
  <c r="K60261" i="40"/>
  <c r="J60261" i="40"/>
  <c r="Q60260" i="40"/>
  <c r="N60260" i="40"/>
  <c r="L60260" i="40"/>
  <c r="K60260" i="40"/>
  <c r="J60260" i="40"/>
  <c r="Q60259" i="40"/>
  <c r="N60259" i="40"/>
  <c r="L60259" i="40"/>
  <c r="K60259" i="40"/>
  <c r="J60259" i="40"/>
  <c r="Q60258" i="40"/>
  <c r="N60258" i="40"/>
  <c r="L60258" i="40"/>
  <c r="K60258" i="40"/>
  <c r="J60258" i="40"/>
  <c r="Q60257" i="40"/>
  <c r="N60257" i="40"/>
  <c r="L60257" i="40"/>
  <c r="K60257" i="40"/>
  <c r="J60257" i="40"/>
  <c r="Q60256" i="40"/>
  <c r="N60256" i="40"/>
  <c r="L60256" i="40"/>
  <c r="K60256" i="40"/>
  <c r="J60256" i="40"/>
  <c r="Q60255" i="40"/>
  <c r="N60255" i="40"/>
  <c r="L60255" i="40"/>
  <c r="K60255" i="40"/>
  <c r="J60255" i="40"/>
  <c r="Q60254" i="40"/>
  <c r="N60254" i="40"/>
  <c r="L60254" i="40"/>
  <c r="K60254" i="40"/>
  <c r="J60254" i="40"/>
  <c r="Q60253" i="40"/>
  <c r="N60253" i="40"/>
  <c r="L60253" i="40"/>
  <c r="K60253" i="40"/>
  <c r="J60253" i="40"/>
  <c r="Q60252" i="40"/>
  <c r="N60252" i="40"/>
  <c r="L60252" i="40"/>
  <c r="K60252" i="40"/>
  <c r="J60252" i="40"/>
  <c r="Q60251" i="40"/>
  <c r="N60251" i="40"/>
  <c r="L60251" i="40"/>
  <c r="K60251" i="40"/>
  <c r="J60251" i="40"/>
  <c r="Q60250" i="40"/>
  <c r="N60250" i="40"/>
  <c r="L60250" i="40"/>
  <c r="K60250" i="40"/>
  <c r="J60250" i="40"/>
  <c r="Q60249" i="40"/>
  <c r="N60249" i="40"/>
  <c r="L60249" i="40"/>
  <c r="K60249" i="40"/>
  <c r="J60249" i="40"/>
  <c r="Q60248" i="40"/>
  <c r="N60248" i="40"/>
  <c r="L60248" i="40"/>
  <c r="K60248" i="40"/>
  <c r="J60248" i="40"/>
  <c r="Q60247" i="40"/>
  <c r="N60247" i="40"/>
  <c r="L60247" i="40"/>
  <c r="K60247" i="40"/>
  <c r="J60247" i="40"/>
  <c r="Q60246" i="40"/>
  <c r="N60246" i="40"/>
  <c r="L60246" i="40"/>
  <c r="K60246" i="40"/>
  <c r="J60246" i="40"/>
  <c r="Q60245" i="40"/>
  <c r="N60245" i="40"/>
  <c r="L60245" i="40"/>
  <c r="K60245" i="40"/>
  <c r="J60245" i="40"/>
  <c r="Q60244" i="40"/>
  <c r="N60244" i="40"/>
  <c r="L60244" i="40"/>
  <c r="K60244" i="40"/>
  <c r="J60244" i="40"/>
  <c r="Q60243" i="40"/>
  <c r="N60243" i="40"/>
  <c r="L60243" i="40"/>
  <c r="K60243" i="40"/>
  <c r="J60243" i="40"/>
  <c r="Q60242" i="40"/>
  <c r="N60242" i="40"/>
  <c r="L60242" i="40"/>
  <c r="K60242" i="40"/>
  <c r="J60242" i="40"/>
  <c r="Q60241" i="40"/>
  <c r="N60241" i="40"/>
  <c r="L60241" i="40"/>
  <c r="K60241" i="40"/>
  <c r="J60241" i="40"/>
  <c r="Q60240" i="40"/>
  <c r="N60240" i="40"/>
  <c r="L60240" i="40"/>
  <c r="K60240" i="40"/>
  <c r="J60240" i="40"/>
  <c r="Q60239" i="40"/>
  <c r="N60239" i="40"/>
  <c r="L60239" i="40"/>
  <c r="K60239" i="40"/>
  <c r="J60239" i="40"/>
  <c r="Q60238" i="40"/>
  <c r="N60238" i="40"/>
  <c r="L60238" i="40"/>
  <c r="K60238" i="40"/>
  <c r="J60238" i="40"/>
  <c r="Q60237" i="40"/>
  <c r="N60237" i="40"/>
  <c r="L60237" i="40"/>
  <c r="K60237" i="40"/>
  <c r="J60237" i="40"/>
  <c r="Q60236" i="40"/>
  <c r="N60236" i="40"/>
  <c r="L60236" i="40"/>
  <c r="K60236" i="40"/>
  <c r="J60236" i="40"/>
  <c r="Q60235" i="40"/>
  <c r="N60235" i="40"/>
  <c r="L60235" i="40"/>
  <c r="K60235" i="40"/>
  <c r="J60235" i="40"/>
  <c r="Q60234" i="40"/>
  <c r="N60234" i="40"/>
  <c r="L60234" i="40"/>
  <c r="K60234" i="40"/>
  <c r="J60234" i="40"/>
  <c r="Q60233" i="40"/>
  <c r="N60233" i="40"/>
  <c r="L60233" i="40"/>
  <c r="K60233" i="40"/>
  <c r="J60233" i="40"/>
  <c r="Q60232" i="40"/>
  <c r="N60232" i="40"/>
  <c r="L60232" i="40"/>
  <c r="K60232" i="40"/>
  <c r="J60232" i="40"/>
  <c r="Q60231" i="40"/>
  <c r="N60231" i="40"/>
  <c r="L60231" i="40"/>
  <c r="K60231" i="40"/>
  <c r="J60231" i="40"/>
  <c r="Q60230" i="40"/>
  <c r="N60230" i="40"/>
  <c r="L60230" i="40"/>
  <c r="K60230" i="40"/>
  <c r="J60230" i="40"/>
  <c r="Q60229" i="40"/>
  <c r="N60229" i="40"/>
  <c r="L60229" i="40"/>
  <c r="K60229" i="40"/>
  <c r="J60229" i="40"/>
  <c r="Q60228" i="40"/>
  <c r="N60228" i="40"/>
  <c r="L60228" i="40"/>
  <c r="K60228" i="40"/>
  <c r="J60228" i="40"/>
  <c r="Q60227" i="40"/>
  <c r="N60227" i="40"/>
  <c r="L60227" i="40"/>
  <c r="K60227" i="40"/>
  <c r="J60227" i="40"/>
  <c r="Q60226" i="40"/>
  <c r="N60226" i="40"/>
  <c r="L60226" i="40"/>
  <c r="K60226" i="40"/>
  <c r="J60226" i="40"/>
  <c r="Q60225" i="40"/>
  <c r="N60225" i="40"/>
  <c r="L60225" i="40"/>
  <c r="K60225" i="40"/>
  <c r="J60225" i="40"/>
  <c r="Q60224" i="40"/>
  <c r="N60224" i="40"/>
  <c r="L60224" i="40"/>
  <c r="K60224" i="40"/>
  <c r="J60224" i="40"/>
  <c r="Q60223" i="40"/>
  <c r="N60223" i="40"/>
  <c r="L60223" i="40"/>
  <c r="K60223" i="40"/>
  <c r="J60223" i="40"/>
  <c r="Q60222" i="40"/>
  <c r="N60222" i="40"/>
  <c r="L60222" i="40"/>
  <c r="K60222" i="40"/>
  <c r="J60222" i="40"/>
  <c r="Q60221" i="40"/>
  <c r="N60221" i="40"/>
  <c r="L60221" i="40"/>
  <c r="K60221" i="40"/>
  <c r="J60221" i="40"/>
  <c r="Q60220" i="40"/>
  <c r="N60220" i="40"/>
  <c r="L60220" i="40"/>
  <c r="K60220" i="40"/>
  <c r="J60220" i="40"/>
  <c r="Q60219" i="40"/>
  <c r="N60219" i="40"/>
  <c r="L60219" i="40"/>
  <c r="K60219" i="40"/>
  <c r="J60219" i="40"/>
  <c r="Q60218" i="40"/>
  <c r="N60218" i="40"/>
  <c r="L60218" i="40"/>
  <c r="K60218" i="40"/>
  <c r="J60218" i="40"/>
  <c r="Q60217" i="40"/>
  <c r="N60217" i="40"/>
  <c r="L60217" i="40"/>
  <c r="K60217" i="40"/>
  <c r="J60217" i="40"/>
  <c r="Q60216" i="40"/>
  <c r="N60216" i="40"/>
  <c r="L60216" i="40"/>
  <c r="K60216" i="40"/>
  <c r="J60216" i="40"/>
  <c r="Q60215" i="40"/>
  <c r="N60215" i="40"/>
  <c r="L60215" i="40"/>
  <c r="K60215" i="40"/>
  <c r="J60215" i="40"/>
  <c r="Q60214" i="40"/>
  <c r="N60214" i="40"/>
  <c r="L60214" i="40"/>
  <c r="K60214" i="40"/>
  <c r="J60214" i="40"/>
  <c r="Q60213" i="40"/>
  <c r="N60213" i="40"/>
  <c r="L60213" i="40"/>
  <c r="K60213" i="40"/>
  <c r="J60213" i="40"/>
  <c r="Q60212" i="40"/>
  <c r="N60212" i="40"/>
  <c r="L60212" i="40"/>
  <c r="K60212" i="40"/>
  <c r="J60212" i="40"/>
  <c r="Q60211" i="40"/>
  <c r="N60211" i="40"/>
  <c r="L60211" i="40"/>
  <c r="K60211" i="40"/>
  <c r="J60211" i="40"/>
  <c r="Q60210" i="40"/>
  <c r="N60210" i="40"/>
  <c r="L60210" i="40"/>
  <c r="K60210" i="40"/>
  <c r="J60210" i="40"/>
  <c r="Q60209" i="40"/>
  <c r="N60209" i="40"/>
  <c r="L60209" i="40"/>
  <c r="K60209" i="40"/>
  <c r="J60209" i="40"/>
  <c r="Q60208" i="40"/>
  <c r="N60208" i="40"/>
  <c r="L60208" i="40"/>
  <c r="K60208" i="40"/>
  <c r="J60208" i="40"/>
  <c r="Q60207" i="40"/>
  <c r="N60207" i="40"/>
  <c r="L60207" i="40"/>
  <c r="K60207" i="40"/>
  <c r="J60207" i="40"/>
  <c r="Q60206" i="40"/>
  <c r="N60206" i="40"/>
  <c r="L60206" i="40"/>
  <c r="K60206" i="40"/>
  <c r="J60206" i="40"/>
  <c r="Q60205" i="40"/>
  <c r="N60205" i="40"/>
  <c r="L60205" i="40"/>
  <c r="K60205" i="40"/>
  <c r="J60205" i="40"/>
  <c r="Q60204" i="40"/>
  <c r="N60204" i="40"/>
  <c r="L60204" i="40"/>
  <c r="K60204" i="40"/>
  <c r="J60204" i="40"/>
  <c r="Q60203" i="40"/>
  <c r="N60203" i="40"/>
  <c r="L60203" i="40"/>
  <c r="K60203" i="40"/>
  <c r="J60203" i="40"/>
  <c r="Q60202" i="40"/>
  <c r="N60202" i="40"/>
  <c r="L60202" i="40"/>
  <c r="K60202" i="40"/>
  <c r="J60202" i="40"/>
  <c r="Q60201" i="40"/>
  <c r="N60201" i="40"/>
  <c r="L60201" i="40"/>
  <c r="K60201" i="40"/>
  <c r="J60201" i="40"/>
  <c r="Q60200" i="40"/>
  <c r="N60200" i="40"/>
  <c r="L60200" i="40"/>
  <c r="K60200" i="40"/>
  <c r="J60200" i="40"/>
  <c r="Q60199" i="40"/>
  <c r="N60199" i="40"/>
  <c r="L60199" i="40"/>
  <c r="K60199" i="40"/>
  <c r="J60199" i="40"/>
  <c r="Q60198" i="40"/>
  <c r="N60198" i="40"/>
  <c r="L60198" i="40"/>
  <c r="K60198" i="40"/>
  <c r="J60198" i="40"/>
  <c r="Q60197" i="40"/>
  <c r="N60197" i="40"/>
  <c r="L60197" i="40"/>
  <c r="K60197" i="40"/>
  <c r="J60197" i="40"/>
  <c r="Q60196" i="40"/>
  <c r="N60196" i="40"/>
  <c r="L60196" i="40"/>
  <c r="K60196" i="40"/>
  <c r="J60196" i="40"/>
  <c r="Q60195" i="40"/>
  <c r="N60195" i="40"/>
  <c r="L60195" i="40"/>
  <c r="K60195" i="40"/>
  <c r="J60195" i="40"/>
  <c r="Q60194" i="40"/>
  <c r="N60194" i="40"/>
  <c r="L60194" i="40"/>
  <c r="K60194" i="40"/>
  <c r="J60194" i="40"/>
  <c r="Q60193" i="40"/>
  <c r="N60193" i="40"/>
  <c r="L60193" i="40"/>
  <c r="K60193" i="40"/>
  <c r="J60193" i="40"/>
  <c r="Q60192" i="40"/>
  <c r="N60192" i="40"/>
  <c r="L60192" i="40"/>
  <c r="K60192" i="40"/>
  <c r="J60192" i="40"/>
  <c r="Q60191" i="40"/>
  <c r="N60191" i="40"/>
  <c r="L60191" i="40"/>
  <c r="K60191" i="40"/>
  <c r="J60191" i="40"/>
  <c r="Q60190" i="40"/>
  <c r="N60190" i="40"/>
  <c r="L60190" i="40"/>
  <c r="K60190" i="40"/>
  <c r="J60190" i="40"/>
  <c r="Q60189" i="40"/>
  <c r="N60189" i="40"/>
  <c r="L60189" i="40"/>
  <c r="K60189" i="40"/>
  <c r="J60189" i="40"/>
  <c r="Q60188" i="40"/>
  <c r="N60188" i="40"/>
  <c r="L60188" i="40"/>
  <c r="K60188" i="40"/>
  <c r="J60188" i="40"/>
  <c r="Q60187" i="40"/>
  <c r="N60187" i="40"/>
  <c r="L60187" i="40"/>
  <c r="K60187" i="40"/>
  <c r="J60187" i="40"/>
  <c r="Q60186" i="40"/>
  <c r="N60186" i="40"/>
  <c r="L60186" i="40"/>
  <c r="K60186" i="40"/>
  <c r="J60186" i="40"/>
  <c r="Q60185" i="40"/>
  <c r="N60185" i="40"/>
  <c r="L60185" i="40"/>
  <c r="K60185" i="40"/>
  <c r="J60185" i="40"/>
  <c r="Q60184" i="40"/>
  <c r="N60184" i="40"/>
  <c r="L60184" i="40"/>
  <c r="K60184" i="40"/>
  <c r="J60184" i="40"/>
  <c r="Q60183" i="40"/>
  <c r="N60183" i="40"/>
  <c r="L60183" i="40"/>
  <c r="K60183" i="40"/>
  <c r="J60183" i="40"/>
  <c r="Q60182" i="40"/>
  <c r="N60182" i="40"/>
  <c r="L60182" i="40"/>
  <c r="K60182" i="40"/>
  <c r="J60182" i="40"/>
  <c r="Q60181" i="40"/>
  <c r="N60181" i="40"/>
  <c r="L60181" i="40"/>
  <c r="K60181" i="40"/>
  <c r="J60181" i="40"/>
  <c r="Q60180" i="40"/>
  <c r="N60180" i="40"/>
  <c r="L60180" i="40"/>
  <c r="K60180" i="40"/>
  <c r="J60180" i="40"/>
  <c r="Q60179" i="40"/>
  <c r="N60179" i="40"/>
  <c r="L60179" i="40"/>
  <c r="K60179" i="40"/>
  <c r="J60179" i="40"/>
  <c r="Q60178" i="40"/>
  <c r="N60178" i="40"/>
  <c r="L60178" i="40"/>
  <c r="K60178" i="40"/>
  <c r="J60178" i="40"/>
  <c r="Q60177" i="40"/>
  <c r="N60177" i="40"/>
  <c r="L60177" i="40"/>
  <c r="K60177" i="40"/>
  <c r="J60177" i="40"/>
  <c r="Q60176" i="40"/>
  <c r="N60176" i="40"/>
  <c r="L60176" i="40"/>
  <c r="K60176" i="40"/>
  <c r="J60176" i="40"/>
  <c r="Q60175" i="40"/>
  <c r="N60175" i="40"/>
  <c r="L60175" i="40"/>
  <c r="K60175" i="40"/>
  <c r="J60175" i="40"/>
  <c r="Q60174" i="40"/>
  <c r="N60174" i="40"/>
  <c r="L60174" i="40"/>
  <c r="K60174" i="40"/>
  <c r="J60174" i="40"/>
  <c r="Q60173" i="40"/>
  <c r="N60173" i="40"/>
  <c r="L60173" i="40"/>
  <c r="K60173" i="40"/>
  <c r="J60173" i="40"/>
  <c r="Q60172" i="40"/>
  <c r="N60172" i="40"/>
  <c r="L60172" i="40"/>
  <c r="K60172" i="40"/>
  <c r="J60172" i="40"/>
  <c r="Q60171" i="40"/>
  <c r="N60171" i="40"/>
  <c r="L60171" i="40"/>
  <c r="K60171" i="40"/>
  <c r="J60171" i="40"/>
  <c r="Q60170" i="40"/>
  <c r="N60170" i="40"/>
  <c r="L60170" i="40"/>
  <c r="K60170" i="40"/>
  <c r="J60170" i="40"/>
  <c r="Q60169" i="40"/>
  <c r="N60169" i="40"/>
  <c r="L60169" i="40"/>
  <c r="K60169" i="40"/>
  <c r="J60169" i="40"/>
  <c r="Q60168" i="40"/>
  <c r="N60168" i="40"/>
  <c r="L60168" i="40"/>
  <c r="K60168" i="40"/>
  <c r="J60168" i="40"/>
  <c r="Q60167" i="40"/>
  <c r="N60167" i="40"/>
  <c r="L60167" i="40"/>
  <c r="K60167" i="40"/>
  <c r="J60167" i="40"/>
  <c r="Q60166" i="40"/>
  <c r="N60166" i="40"/>
  <c r="L60166" i="40"/>
  <c r="K60166" i="40"/>
  <c r="J60166" i="40"/>
  <c r="Q60165" i="40"/>
  <c r="N60165" i="40"/>
  <c r="L60165" i="40"/>
  <c r="K60165" i="40"/>
  <c r="J60165" i="40"/>
  <c r="Q60164" i="40"/>
  <c r="N60164" i="40"/>
  <c r="L60164" i="40"/>
  <c r="K60164" i="40"/>
  <c r="J60164" i="40"/>
  <c r="Q60163" i="40"/>
  <c r="N60163" i="40"/>
  <c r="L60163" i="40"/>
  <c r="K60163" i="40"/>
  <c r="J60163" i="40"/>
  <c r="Q60162" i="40"/>
  <c r="N60162" i="40"/>
  <c r="L60162" i="40"/>
  <c r="K60162" i="40"/>
  <c r="J60162" i="40"/>
  <c r="Q60161" i="40"/>
  <c r="N60161" i="40"/>
  <c r="L60161" i="40"/>
  <c r="K60161" i="40"/>
  <c r="J60161" i="40"/>
  <c r="Q60160" i="40"/>
  <c r="N60160" i="40"/>
  <c r="L60160" i="40"/>
  <c r="K60160" i="40"/>
  <c r="J60160" i="40"/>
  <c r="Q60159" i="40"/>
  <c r="N60159" i="40"/>
  <c r="L60159" i="40"/>
  <c r="K60159" i="40"/>
  <c r="J60159" i="40"/>
  <c r="Q60158" i="40"/>
  <c r="N60158" i="40"/>
  <c r="L60158" i="40"/>
  <c r="K60158" i="40"/>
  <c r="J60158" i="40"/>
  <c r="Q60157" i="40"/>
  <c r="N60157" i="40"/>
  <c r="L60157" i="40"/>
  <c r="K60157" i="40"/>
  <c r="J60157" i="40"/>
  <c r="Q60156" i="40"/>
  <c r="N60156" i="40"/>
  <c r="L60156" i="40"/>
  <c r="K60156" i="40"/>
  <c r="J60156" i="40"/>
  <c r="Q60155" i="40"/>
  <c r="N60155" i="40"/>
  <c r="L60155" i="40"/>
  <c r="K60155" i="40"/>
  <c r="J60155" i="40"/>
  <c r="Q60154" i="40"/>
  <c r="N60154" i="40"/>
  <c r="L60154" i="40"/>
  <c r="K60154" i="40"/>
  <c r="J60154" i="40"/>
  <c r="Q60153" i="40"/>
  <c r="N60153" i="40"/>
  <c r="L60153" i="40"/>
  <c r="K60153" i="40"/>
  <c r="J60153" i="40"/>
  <c r="Q60152" i="40"/>
  <c r="N60152" i="40"/>
  <c r="L60152" i="40"/>
  <c r="K60152" i="40"/>
  <c r="J60152" i="40"/>
  <c r="Q60151" i="40"/>
  <c r="N60151" i="40"/>
  <c r="L60151" i="40"/>
  <c r="K60151" i="40"/>
  <c r="J60151" i="40"/>
  <c r="Q60150" i="40"/>
  <c r="N60150" i="40"/>
  <c r="L60150" i="40"/>
  <c r="K60150" i="40"/>
  <c r="J60150" i="40"/>
  <c r="Q60149" i="40"/>
  <c r="N60149" i="40"/>
  <c r="L60149" i="40"/>
  <c r="K60149" i="40"/>
  <c r="J60149" i="40"/>
  <c r="Q60148" i="40"/>
  <c r="N60148" i="40"/>
  <c r="L60148" i="40"/>
  <c r="K60148" i="40"/>
  <c r="J60148" i="40"/>
  <c r="Q60147" i="40"/>
  <c r="N60147" i="40"/>
  <c r="L60147" i="40"/>
  <c r="K60147" i="40"/>
  <c r="J60147" i="40"/>
  <c r="Q60146" i="40"/>
  <c r="N60146" i="40"/>
  <c r="L60146" i="40"/>
  <c r="K60146" i="40"/>
  <c r="J60146" i="40"/>
  <c r="Q60145" i="40"/>
  <c r="N60145" i="40"/>
  <c r="L60145" i="40"/>
  <c r="K60145" i="40"/>
  <c r="J60145" i="40"/>
  <c r="Q60144" i="40"/>
  <c r="N60144" i="40"/>
  <c r="L60144" i="40"/>
  <c r="K60144" i="40"/>
  <c r="J60144" i="40"/>
  <c r="Q60143" i="40"/>
  <c r="N60143" i="40"/>
  <c r="L60143" i="40"/>
  <c r="K60143" i="40"/>
  <c r="J60143" i="40"/>
  <c r="Q60142" i="40"/>
  <c r="N60142" i="40"/>
  <c r="L60142" i="40"/>
  <c r="K60142" i="40"/>
  <c r="J60142" i="40"/>
  <c r="Q60141" i="40"/>
  <c r="N60141" i="40"/>
  <c r="L60141" i="40"/>
  <c r="K60141" i="40"/>
  <c r="J60141" i="40"/>
  <c r="Q60140" i="40"/>
  <c r="N60140" i="40"/>
  <c r="L60140" i="40"/>
  <c r="K60140" i="40"/>
  <c r="J60140" i="40"/>
  <c r="Q60139" i="40"/>
  <c r="N60139" i="40"/>
  <c r="L60139" i="40"/>
  <c r="K60139" i="40"/>
  <c r="J60139" i="40"/>
  <c r="Q60138" i="40"/>
  <c r="N60138" i="40"/>
  <c r="L60138" i="40"/>
  <c r="K60138" i="40"/>
  <c r="J60138" i="40"/>
  <c r="Q60137" i="40"/>
  <c r="N60137" i="40"/>
  <c r="L60137" i="40"/>
  <c r="K60137" i="40"/>
  <c r="J60137" i="40"/>
  <c r="Q60136" i="40"/>
  <c r="N60136" i="40"/>
  <c r="L60136" i="40"/>
  <c r="K60136" i="40"/>
  <c r="J60136" i="40"/>
  <c r="Q60135" i="40"/>
  <c r="N60135" i="40"/>
  <c r="L60135" i="40"/>
  <c r="K60135" i="40"/>
  <c r="J60135" i="40"/>
  <c r="Q60134" i="40"/>
  <c r="N60134" i="40"/>
  <c r="L60134" i="40"/>
  <c r="K60134" i="40"/>
  <c r="J60134" i="40"/>
  <c r="Q60133" i="40"/>
  <c r="N60133" i="40"/>
  <c r="L60133" i="40"/>
  <c r="K60133" i="40"/>
  <c r="J60133" i="40"/>
  <c r="Q60132" i="40"/>
  <c r="N60132" i="40"/>
  <c r="L60132" i="40"/>
  <c r="K60132" i="40"/>
  <c r="J60132" i="40"/>
  <c r="Q60131" i="40"/>
  <c r="N60131" i="40"/>
  <c r="L60131" i="40"/>
  <c r="K60131" i="40"/>
  <c r="J60131" i="40"/>
  <c r="Q60130" i="40"/>
  <c r="N60130" i="40"/>
  <c r="L60130" i="40"/>
  <c r="K60130" i="40"/>
  <c r="J60130" i="40"/>
  <c r="Q60129" i="40"/>
  <c r="N60129" i="40"/>
  <c r="L60129" i="40"/>
  <c r="K60129" i="40"/>
  <c r="J60129" i="40"/>
  <c r="Q60128" i="40"/>
  <c r="N60128" i="40"/>
  <c r="L60128" i="40"/>
  <c r="K60128" i="40"/>
  <c r="J60128" i="40"/>
  <c r="Q60127" i="40"/>
  <c r="N60127" i="40"/>
  <c r="L60127" i="40"/>
  <c r="K60127" i="40"/>
  <c r="J60127" i="40"/>
  <c r="Q60126" i="40"/>
  <c r="N60126" i="40"/>
  <c r="L60126" i="40"/>
  <c r="K60126" i="40"/>
  <c r="J60126" i="40"/>
  <c r="Q60125" i="40"/>
  <c r="N60125" i="40"/>
  <c r="L60125" i="40"/>
  <c r="K60125" i="40"/>
  <c r="J60125" i="40"/>
  <c r="Q60124" i="40"/>
  <c r="N60124" i="40"/>
  <c r="L60124" i="40"/>
  <c r="K60124" i="40"/>
  <c r="J60124" i="40"/>
  <c r="Q60123" i="40"/>
  <c r="N60123" i="40"/>
  <c r="L60123" i="40"/>
  <c r="K60123" i="40"/>
  <c r="J60123" i="40"/>
  <c r="Q60122" i="40"/>
  <c r="N60122" i="40"/>
  <c r="L60122" i="40"/>
  <c r="K60122" i="40"/>
  <c r="J60122" i="40"/>
  <c r="Q60121" i="40"/>
  <c r="N60121" i="40"/>
  <c r="L60121" i="40"/>
  <c r="K60121" i="40"/>
  <c r="J60121" i="40"/>
  <c r="Q60120" i="40"/>
  <c r="N60120" i="40"/>
  <c r="L60120" i="40"/>
  <c r="K60120" i="40"/>
  <c r="J60120" i="40"/>
  <c r="Q60119" i="40"/>
  <c r="N60119" i="40"/>
  <c r="L60119" i="40"/>
  <c r="K60119" i="40"/>
  <c r="J60119" i="40"/>
  <c r="Q60118" i="40"/>
  <c r="N60118" i="40"/>
  <c r="L60118" i="40"/>
  <c r="K60118" i="40"/>
  <c r="J60118" i="40"/>
  <c r="Q60117" i="40"/>
  <c r="N60117" i="40"/>
  <c r="L60117" i="40"/>
  <c r="K60117" i="40"/>
  <c r="J60117" i="40"/>
  <c r="Q60116" i="40"/>
  <c r="N60116" i="40"/>
  <c r="L60116" i="40"/>
  <c r="K60116" i="40"/>
  <c r="J60116" i="40"/>
  <c r="Q60115" i="40"/>
  <c r="N60115" i="40"/>
  <c r="L60115" i="40"/>
  <c r="K60115" i="40"/>
  <c r="J60115" i="40"/>
  <c r="Q60114" i="40"/>
  <c r="N60114" i="40"/>
  <c r="L60114" i="40"/>
  <c r="K60114" i="40"/>
  <c r="J60114" i="40"/>
  <c r="Q60113" i="40"/>
  <c r="N60113" i="40"/>
  <c r="L60113" i="40"/>
  <c r="K60113" i="40"/>
  <c r="J60113" i="40"/>
  <c r="Q60112" i="40"/>
  <c r="N60112" i="40"/>
  <c r="L60112" i="40"/>
  <c r="K60112" i="40"/>
  <c r="J60112" i="40"/>
  <c r="Q60111" i="40"/>
  <c r="N60111" i="40"/>
  <c r="L60111" i="40"/>
  <c r="K60111" i="40"/>
  <c r="J60111" i="40"/>
  <c r="Q60110" i="40"/>
  <c r="N60110" i="40"/>
  <c r="L60110" i="40"/>
  <c r="K60110" i="40"/>
  <c r="J60110" i="40"/>
  <c r="Q60109" i="40"/>
  <c r="N60109" i="40"/>
  <c r="L60109" i="40"/>
  <c r="K60109" i="40"/>
  <c r="J60109" i="40"/>
  <c r="Q60108" i="40"/>
  <c r="N60108" i="40"/>
  <c r="L60108" i="40"/>
  <c r="K60108" i="40"/>
  <c r="J60108" i="40"/>
  <c r="Q60107" i="40"/>
  <c r="N60107" i="40"/>
  <c r="L60107" i="40"/>
  <c r="K60107" i="40"/>
  <c r="J60107" i="40"/>
  <c r="Q60106" i="40"/>
  <c r="N60106" i="40"/>
  <c r="L60106" i="40"/>
  <c r="K60106" i="40"/>
  <c r="J60106" i="40"/>
  <c r="Q60105" i="40"/>
  <c r="N60105" i="40"/>
  <c r="L60105" i="40"/>
  <c r="K60105" i="40"/>
  <c r="J60105" i="40"/>
  <c r="Q60104" i="40"/>
  <c r="N60104" i="40"/>
  <c r="L60104" i="40"/>
  <c r="K60104" i="40"/>
  <c r="J60104" i="40"/>
  <c r="Q60103" i="40"/>
  <c r="N60103" i="40"/>
  <c r="L60103" i="40"/>
  <c r="K60103" i="40"/>
  <c r="J60103" i="40"/>
  <c r="Q60102" i="40"/>
  <c r="N60102" i="40"/>
  <c r="L60102" i="40"/>
  <c r="K60102" i="40"/>
  <c r="J60102" i="40"/>
  <c r="Q60101" i="40"/>
  <c r="N60101" i="40"/>
  <c r="L60101" i="40"/>
  <c r="K60101" i="40"/>
  <c r="J60101" i="40"/>
  <c r="Q60100" i="40"/>
  <c r="N60100" i="40"/>
  <c r="L60100" i="40"/>
  <c r="K60100" i="40"/>
  <c r="J60100" i="40"/>
  <c r="Q60099" i="40"/>
  <c r="N60099" i="40"/>
  <c r="L60099" i="40"/>
  <c r="K60099" i="40"/>
  <c r="J60099" i="40"/>
  <c r="Q60098" i="40"/>
  <c r="N60098" i="40"/>
  <c r="L60098" i="40"/>
  <c r="K60098" i="40"/>
  <c r="J60098" i="40"/>
  <c r="Q60097" i="40"/>
  <c r="N60097" i="40"/>
  <c r="L60097" i="40"/>
  <c r="K60097" i="40"/>
  <c r="J60097" i="40"/>
  <c r="Q60096" i="40"/>
  <c r="N60096" i="40"/>
  <c r="L60096" i="40"/>
  <c r="K60096" i="40"/>
  <c r="J60096" i="40"/>
  <c r="Q60095" i="40"/>
  <c r="N60095" i="40"/>
  <c r="L60095" i="40"/>
  <c r="K60095" i="40"/>
  <c r="J60095" i="40"/>
  <c r="Q60094" i="40"/>
  <c r="N60094" i="40"/>
  <c r="L60094" i="40"/>
  <c r="K60094" i="40"/>
  <c r="J60094" i="40"/>
  <c r="Q60093" i="40"/>
  <c r="N60093" i="40"/>
  <c r="L60093" i="40"/>
  <c r="K60093" i="40"/>
  <c r="J60093" i="40"/>
  <c r="Q60092" i="40"/>
  <c r="N60092" i="40"/>
  <c r="L60092" i="40"/>
  <c r="K60092" i="40"/>
  <c r="J60092" i="40"/>
  <c r="Q60091" i="40"/>
  <c r="N60091" i="40"/>
  <c r="L60091" i="40"/>
  <c r="K60091" i="40"/>
  <c r="J60091" i="40"/>
  <c r="Q60090" i="40"/>
  <c r="N60090" i="40"/>
  <c r="L60090" i="40"/>
  <c r="K60090" i="40"/>
  <c r="J60090" i="40"/>
  <c r="Q60089" i="40"/>
  <c r="N60089" i="40"/>
  <c r="L60089" i="40"/>
  <c r="K60089" i="40"/>
  <c r="J60089" i="40"/>
  <c r="Q60088" i="40"/>
  <c r="N60088" i="40"/>
  <c r="L60088" i="40"/>
  <c r="K60088" i="40"/>
  <c r="J60088" i="40"/>
  <c r="Q60087" i="40"/>
  <c r="N60087" i="40"/>
  <c r="L60087" i="40"/>
  <c r="K60087" i="40"/>
  <c r="J60087" i="40"/>
  <c r="Q60086" i="40"/>
  <c r="N60086" i="40"/>
  <c r="L60086" i="40"/>
  <c r="K60086" i="40"/>
  <c r="J60086" i="40"/>
  <c r="Q60085" i="40"/>
  <c r="N60085" i="40"/>
  <c r="L60085" i="40"/>
  <c r="K60085" i="40"/>
  <c r="J60085" i="40"/>
  <c r="Q60084" i="40"/>
  <c r="N60084" i="40"/>
  <c r="L60084" i="40"/>
  <c r="K60084" i="40"/>
  <c r="J60084" i="40"/>
  <c r="Q60083" i="40"/>
  <c r="N60083" i="40"/>
  <c r="L60083" i="40"/>
  <c r="K60083" i="40"/>
  <c r="J60083" i="40"/>
  <c r="Q60082" i="40"/>
  <c r="N60082" i="40"/>
  <c r="L60082" i="40"/>
  <c r="K60082" i="40"/>
  <c r="J60082" i="40"/>
  <c r="Q60081" i="40"/>
  <c r="N60081" i="40"/>
  <c r="L60081" i="40"/>
  <c r="K60081" i="40"/>
  <c r="J60081" i="40"/>
  <c r="Q60080" i="40"/>
  <c r="N60080" i="40"/>
  <c r="L60080" i="40"/>
  <c r="K60080" i="40"/>
  <c r="J60080" i="40"/>
  <c r="Q60079" i="40"/>
  <c r="N60079" i="40"/>
  <c r="L60079" i="40"/>
  <c r="K60079" i="40"/>
  <c r="J60079" i="40"/>
  <c r="Q60078" i="40"/>
  <c r="N60078" i="40"/>
  <c r="L60078" i="40"/>
  <c r="K60078" i="40"/>
  <c r="J60078" i="40"/>
  <c r="Q60077" i="40"/>
  <c r="N60077" i="40"/>
  <c r="L60077" i="40"/>
  <c r="K60077" i="40"/>
  <c r="J60077" i="40"/>
  <c r="Q60076" i="40"/>
  <c r="N60076" i="40"/>
  <c r="L60076" i="40"/>
  <c r="K60076" i="40"/>
  <c r="J60076" i="40"/>
  <c r="Q60075" i="40"/>
  <c r="N60075" i="40"/>
  <c r="L60075" i="40"/>
  <c r="K60075" i="40"/>
  <c r="J60075" i="40"/>
  <c r="Q60074" i="40"/>
  <c r="N60074" i="40"/>
  <c r="L60074" i="40"/>
  <c r="K60074" i="40"/>
  <c r="J60074" i="40"/>
  <c r="Q60073" i="40"/>
  <c r="N60073" i="40"/>
  <c r="L60073" i="40"/>
  <c r="K60073" i="40"/>
  <c r="J60073" i="40"/>
  <c r="Q60072" i="40"/>
  <c r="N60072" i="40"/>
  <c r="L60072" i="40"/>
  <c r="K60072" i="40"/>
  <c r="J60072" i="40"/>
  <c r="Q60071" i="40"/>
  <c r="N60071" i="40"/>
  <c r="L60071" i="40"/>
  <c r="K60071" i="40"/>
  <c r="J60071" i="40"/>
  <c r="Q60070" i="40"/>
  <c r="N60070" i="40"/>
  <c r="L60070" i="40"/>
  <c r="K60070" i="40"/>
  <c r="J60070" i="40"/>
  <c r="Q60069" i="40"/>
  <c r="N60069" i="40"/>
  <c r="L60069" i="40"/>
  <c r="K60069" i="40"/>
  <c r="J60069" i="40"/>
  <c r="Q60068" i="40"/>
  <c r="N60068" i="40"/>
  <c r="L60068" i="40"/>
  <c r="K60068" i="40"/>
  <c r="J60068" i="40"/>
  <c r="Q60067" i="40"/>
  <c r="N60067" i="40"/>
  <c r="L60067" i="40"/>
  <c r="K60067" i="40"/>
  <c r="J60067" i="40"/>
  <c r="Q60066" i="40"/>
  <c r="N60066" i="40"/>
  <c r="L60066" i="40"/>
  <c r="K60066" i="40"/>
  <c r="J60066" i="40"/>
  <c r="Q60065" i="40"/>
  <c r="N60065" i="40"/>
  <c r="L60065" i="40"/>
  <c r="K60065" i="40"/>
  <c r="J60065" i="40"/>
  <c r="Q60064" i="40"/>
  <c r="N60064" i="40"/>
  <c r="L60064" i="40"/>
  <c r="K60064" i="40"/>
  <c r="J60064" i="40"/>
  <c r="Q60063" i="40"/>
  <c r="N60063" i="40"/>
  <c r="L60063" i="40"/>
  <c r="K60063" i="40"/>
  <c r="J60063" i="40"/>
  <c r="Q60062" i="40"/>
  <c r="N60062" i="40"/>
  <c r="L60062" i="40"/>
  <c r="K60062" i="40"/>
  <c r="J60062" i="40"/>
  <c r="Q60061" i="40"/>
  <c r="N60061" i="40"/>
  <c r="L60061" i="40"/>
  <c r="K60061" i="40"/>
  <c r="J60061" i="40"/>
  <c r="Q60060" i="40"/>
  <c r="N60060" i="40"/>
  <c r="L60060" i="40"/>
  <c r="K60060" i="40"/>
  <c r="J60060" i="40"/>
  <c r="Q60059" i="40"/>
  <c r="N60059" i="40"/>
  <c r="L60059" i="40"/>
  <c r="K60059" i="40"/>
  <c r="J60059" i="40"/>
  <c r="Q60058" i="40"/>
  <c r="N60058" i="40"/>
  <c r="L60058" i="40"/>
  <c r="K60058" i="40"/>
  <c r="J60058" i="40"/>
  <c r="Q60057" i="40"/>
  <c r="N60057" i="40"/>
  <c r="L60057" i="40"/>
  <c r="K60057" i="40"/>
  <c r="J60057" i="40"/>
  <c r="Q60056" i="40"/>
  <c r="N60056" i="40"/>
  <c r="L60056" i="40"/>
  <c r="K60056" i="40"/>
  <c r="J60056" i="40"/>
  <c r="Q60055" i="40"/>
  <c r="N60055" i="40"/>
  <c r="L60055" i="40"/>
  <c r="K60055" i="40"/>
  <c r="J60055" i="40"/>
  <c r="Q60054" i="40"/>
  <c r="N60054" i="40"/>
  <c r="L60054" i="40"/>
  <c r="K60054" i="40"/>
  <c r="J60054" i="40"/>
  <c r="Q60053" i="40"/>
  <c r="N60053" i="40"/>
  <c r="L60053" i="40"/>
  <c r="K60053" i="40"/>
  <c r="J60053" i="40"/>
  <c r="Q60052" i="40"/>
  <c r="N60052" i="40"/>
  <c r="L60052" i="40"/>
  <c r="K60052" i="40"/>
  <c r="J60052" i="40"/>
  <c r="Q60051" i="40"/>
  <c r="N60051" i="40"/>
  <c r="L60051" i="40"/>
  <c r="K60051" i="40"/>
  <c r="J60051" i="40"/>
  <c r="Q60050" i="40"/>
  <c r="N60050" i="40"/>
  <c r="L60050" i="40"/>
  <c r="K60050" i="40"/>
  <c r="J60050" i="40"/>
  <c r="Q60049" i="40"/>
  <c r="N60049" i="40"/>
  <c r="L60049" i="40"/>
  <c r="K60049" i="40"/>
  <c r="J60049" i="40"/>
  <c r="Q60048" i="40"/>
  <c r="N60048" i="40"/>
  <c r="L60048" i="40"/>
  <c r="K60048" i="40"/>
  <c r="J60048" i="40"/>
  <c r="Q60047" i="40"/>
  <c r="N60047" i="40"/>
  <c r="L60047" i="40"/>
  <c r="K60047" i="40"/>
  <c r="J60047" i="40"/>
  <c r="Q60046" i="40"/>
  <c r="N60046" i="40"/>
  <c r="L60046" i="40"/>
  <c r="K60046" i="40"/>
  <c r="J60046" i="40"/>
  <c r="Q60045" i="40"/>
  <c r="N60045" i="40"/>
  <c r="L60045" i="40"/>
  <c r="K60045" i="40"/>
  <c r="J60045" i="40"/>
  <c r="Q60044" i="40"/>
  <c r="N60044" i="40"/>
  <c r="L60044" i="40"/>
  <c r="K60044" i="40"/>
  <c r="J60044" i="40"/>
  <c r="Q60043" i="40"/>
  <c r="N60043" i="40"/>
  <c r="L60043" i="40"/>
  <c r="K60043" i="40"/>
  <c r="J60043" i="40"/>
  <c r="Q60042" i="40"/>
  <c r="N60042" i="40"/>
  <c r="L60042" i="40"/>
  <c r="K60042" i="40"/>
  <c r="J60042" i="40"/>
  <c r="Q60041" i="40"/>
  <c r="N60041" i="40"/>
  <c r="L60041" i="40"/>
  <c r="K60041" i="40"/>
  <c r="J60041" i="40"/>
  <c r="Q60040" i="40"/>
  <c r="N60040" i="40"/>
  <c r="L60040" i="40"/>
  <c r="K60040" i="40"/>
  <c r="J60040" i="40"/>
  <c r="Q60039" i="40"/>
  <c r="N60039" i="40"/>
  <c r="L60039" i="40"/>
  <c r="K60039" i="40"/>
  <c r="J60039" i="40"/>
  <c r="Q60038" i="40"/>
  <c r="N60038" i="40"/>
  <c r="L60038" i="40"/>
  <c r="K60038" i="40"/>
  <c r="J60038" i="40"/>
  <c r="Q60037" i="40"/>
  <c r="N60037" i="40"/>
  <c r="L60037" i="40"/>
  <c r="K60037" i="40"/>
  <c r="J60037" i="40"/>
  <c r="Q60036" i="40"/>
  <c r="N60036" i="40"/>
  <c r="L60036" i="40"/>
  <c r="K60036" i="40"/>
  <c r="J60036" i="40"/>
  <c r="Q60035" i="40"/>
  <c r="N60035" i="40"/>
  <c r="L60035" i="40"/>
  <c r="K60035" i="40"/>
  <c r="J60035" i="40"/>
  <c r="Q60034" i="40"/>
  <c r="N60034" i="40"/>
  <c r="L60034" i="40"/>
  <c r="K60034" i="40"/>
  <c r="J60034" i="40"/>
  <c r="Q60033" i="40"/>
  <c r="N60033" i="40"/>
  <c r="L60033" i="40"/>
  <c r="K60033" i="40"/>
  <c r="J60033" i="40"/>
  <c r="Q60032" i="40"/>
  <c r="N60032" i="40"/>
  <c r="L60032" i="40"/>
  <c r="K60032" i="40"/>
  <c r="J60032" i="40"/>
  <c r="Q60031" i="40"/>
  <c r="N60031" i="40"/>
  <c r="L60031" i="40"/>
  <c r="K60031" i="40"/>
  <c r="J60031" i="40"/>
  <c r="Q60030" i="40"/>
  <c r="N60030" i="40"/>
  <c r="L60030" i="40"/>
  <c r="K60030" i="40"/>
  <c r="J60030" i="40"/>
  <c r="Q60029" i="40"/>
  <c r="N60029" i="40"/>
  <c r="L60029" i="40"/>
  <c r="K60029" i="40"/>
  <c r="J60029" i="40"/>
  <c r="Q60028" i="40"/>
  <c r="N60028" i="40"/>
  <c r="L60028" i="40"/>
  <c r="K60028" i="40"/>
  <c r="J60028" i="40"/>
  <c r="Q60027" i="40"/>
  <c r="N60027" i="40"/>
  <c r="L60027" i="40"/>
  <c r="K60027" i="40"/>
  <c r="J60027" i="40"/>
  <c r="Q60026" i="40"/>
  <c r="N60026" i="40"/>
  <c r="L60026" i="40"/>
  <c r="K60026" i="40"/>
  <c r="J60026" i="40"/>
  <c r="Q60025" i="40"/>
  <c r="N60025" i="40"/>
  <c r="L60025" i="40"/>
  <c r="K60025" i="40"/>
  <c r="J60025" i="40"/>
  <c r="Q60024" i="40"/>
  <c r="N60024" i="40"/>
  <c r="L60024" i="40"/>
  <c r="K60024" i="40"/>
  <c r="J60024" i="40"/>
  <c r="Q60023" i="40"/>
  <c r="N60023" i="40"/>
  <c r="L60023" i="40"/>
  <c r="K60023" i="40"/>
  <c r="J60023" i="40"/>
  <c r="Q60022" i="40"/>
  <c r="N60022" i="40"/>
  <c r="L60022" i="40"/>
  <c r="K60022" i="40"/>
  <c r="J60022" i="40"/>
  <c r="Q60021" i="40"/>
  <c r="N60021" i="40"/>
  <c r="L60021" i="40"/>
  <c r="K60021" i="40"/>
  <c r="J60021" i="40"/>
  <c r="Q60020" i="40"/>
  <c r="N60020" i="40"/>
  <c r="L60020" i="40"/>
  <c r="K60020" i="40"/>
  <c r="J60020" i="40"/>
  <c r="Q60019" i="40"/>
  <c r="N60019" i="40"/>
  <c r="L60019" i="40"/>
  <c r="K60019" i="40"/>
  <c r="J60019" i="40"/>
  <c r="Q60018" i="40"/>
  <c r="N60018" i="40"/>
  <c r="L60018" i="40"/>
  <c r="K60018" i="40"/>
  <c r="J60018" i="40"/>
  <c r="M60018" i="40" s="1"/>
  <c r="P60018" i="40" s="1"/>
  <c r="Q60017" i="40"/>
  <c r="N60017" i="40"/>
  <c r="L60017" i="40"/>
  <c r="K60017" i="40"/>
  <c r="J60017" i="40"/>
  <c r="M60017" i="40" s="1"/>
  <c r="P60017" i="40" s="1"/>
  <c r="Q60016" i="40"/>
  <c r="N60016" i="40"/>
  <c r="L60016" i="40"/>
  <c r="K60016" i="40"/>
  <c r="J60016" i="40"/>
  <c r="Q60015" i="40"/>
  <c r="N60015" i="40"/>
  <c r="L60015" i="40"/>
  <c r="K60015" i="40"/>
  <c r="J60015" i="40"/>
  <c r="Q60014" i="40"/>
  <c r="N60014" i="40"/>
  <c r="L60014" i="40"/>
  <c r="K60014" i="40"/>
  <c r="J60014" i="40"/>
  <c r="Q60013" i="40"/>
  <c r="N60013" i="40"/>
  <c r="L60013" i="40"/>
  <c r="K60013" i="40"/>
  <c r="J60013" i="40"/>
  <c r="Q60012" i="40"/>
  <c r="N60012" i="40"/>
  <c r="L60012" i="40"/>
  <c r="K60012" i="40"/>
  <c r="J60012" i="40"/>
  <c r="Q60011" i="40"/>
  <c r="N60011" i="40"/>
  <c r="L60011" i="40"/>
  <c r="K60011" i="40"/>
  <c r="J60011" i="40"/>
  <c r="Q60010" i="40"/>
  <c r="N60010" i="40"/>
  <c r="L60010" i="40"/>
  <c r="K60010" i="40"/>
  <c r="J60010" i="40"/>
  <c r="Q60009" i="40"/>
  <c r="N60009" i="40"/>
  <c r="L60009" i="40"/>
  <c r="K60009" i="40"/>
  <c r="J60009" i="40"/>
  <c r="Q60008" i="40"/>
  <c r="N60008" i="40"/>
  <c r="L60008" i="40"/>
  <c r="K60008" i="40"/>
  <c r="J60008" i="40"/>
  <c r="Q60007" i="40"/>
  <c r="N60007" i="40"/>
  <c r="L60007" i="40"/>
  <c r="K60007" i="40"/>
  <c r="J60007" i="40"/>
  <c r="Q60006" i="40"/>
  <c r="N60006" i="40"/>
  <c r="L60006" i="40"/>
  <c r="K60006" i="40"/>
  <c r="J60006" i="40"/>
  <c r="Q60005" i="40"/>
  <c r="N60005" i="40"/>
  <c r="L60005" i="40"/>
  <c r="K60005" i="40"/>
  <c r="J60005" i="40"/>
  <c r="Q60004" i="40"/>
  <c r="N60004" i="40"/>
  <c r="L60004" i="40"/>
  <c r="K60004" i="40"/>
  <c r="J60004" i="40"/>
  <c r="Q60003" i="40"/>
  <c r="N60003" i="40"/>
  <c r="L60003" i="40"/>
  <c r="K60003" i="40"/>
  <c r="J60003" i="40"/>
  <c r="Q60002" i="40"/>
  <c r="N60002" i="40"/>
  <c r="L60002" i="40"/>
  <c r="K60002" i="40"/>
  <c r="J60002" i="40"/>
  <c r="Q60001" i="40"/>
  <c r="N60001" i="40"/>
  <c r="L60001" i="40"/>
  <c r="K60001" i="40"/>
  <c r="J60001" i="40"/>
  <c r="Q60000" i="40"/>
  <c r="N60000" i="40"/>
  <c r="L60000" i="40"/>
  <c r="K60000" i="40"/>
  <c r="J60000" i="40"/>
  <c r="Q59999" i="40"/>
  <c r="N59999" i="40"/>
  <c r="L59999" i="40"/>
  <c r="K59999" i="40"/>
  <c r="J59999" i="40"/>
  <c r="Q59998" i="40"/>
  <c r="N59998" i="40"/>
  <c r="L59998" i="40"/>
  <c r="K59998" i="40"/>
  <c r="J59998" i="40"/>
  <c r="Q59997" i="40"/>
  <c r="N59997" i="40"/>
  <c r="L59997" i="40"/>
  <c r="K59997" i="40"/>
  <c r="J59997" i="40"/>
  <c r="Q59996" i="40"/>
  <c r="N59996" i="40"/>
  <c r="L59996" i="40"/>
  <c r="K59996" i="40"/>
  <c r="J59996" i="40"/>
  <c r="Q59995" i="40"/>
  <c r="N59995" i="40"/>
  <c r="L59995" i="40"/>
  <c r="K59995" i="40"/>
  <c r="J59995" i="40"/>
  <c r="Q59994" i="40"/>
  <c r="N59994" i="40"/>
  <c r="L59994" i="40"/>
  <c r="K59994" i="40"/>
  <c r="J59994" i="40"/>
  <c r="Q59993" i="40"/>
  <c r="N59993" i="40"/>
  <c r="L59993" i="40"/>
  <c r="K59993" i="40"/>
  <c r="J59993" i="40"/>
  <c r="Q59992" i="40"/>
  <c r="N59992" i="40"/>
  <c r="L59992" i="40"/>
  <c r="K59992" i="40"/>
  <c r="J59992" i="40"/>
  <c r="Q59991" i="40"/>
  <c r="N59991" i="40"/>
  <c r="L59991" i="40"/>
  <c r="K59991" i="40"/>
  <c r="J59991" i="40"/>
  <c r="Q59990" i="40"/>
  <c r="N59990" i="40"/>
  <c r="L59990" i="40"/>
  <c r="K59990" i="40"/>
  <c r="J59990" i="40"/>
  <c r="Q59989" i="40"/>
  <c r="N59989" i="40"/>
  <c r="L59989" i="40"/>
  <c r="K59989" i="40"/>
  <c r="J59989" i="40"/>
  <c r="Q59988" i="40"/>
  <c r="N59988" i="40"/>
  <c r="L59988" i="40"/>
  <c r="K59988" i="40"/>
  <c r="J59988" i="40"/>
  <c r="Q59987" i="40"/>
  <c r="N59987" i="40"/>
  <c r="L59987" i="40"/>
  <c r="K59987" i="40"/>
  <c r="J59987" i="40"/>
  <c r="Q59986" i="40"/>
  <c r="N59986" i="40"/>
  <c r="L59986" i="40"/>
  <c r="K59986" i="40"/>
  <c r="J59986" i="40"/>
  <c r="Q59985" i="40"/>
  <c r="N59985" i="40"/>
  <c r="L59985" i="40"/>
  <c r="K59985" i="40"/>
  <c r="J59985" i="40"/>
  <c r="Q59984" i="40"/>
  <c r="N59984" i="40"/>
  <c r="L59984" i="40"/>
  <c r="K59984" i="40"/>
  <c r="J59984" i="40"/>
  <c r="Q59983" i="40"/>
  <c r="N59983" i="40"/>
  <c r="L59983" i="40"/>
  <c r="K59983" i="40"/>
  <c r="J59983" i="40"/>
  <c r="Q59982" i="40"/>
  <c r="N59982" i="40"/>
  <c r="L59982" i="40"/>
  <c r="K59982" i="40"/>
  <c r="J59982" i="40"/>
  <c r="Q59981" i="40"/>
  <c r="N59981" i="40"/>
  <c r="L59981" i="40"/>
  <c r="K59981" i="40"/>
  <c r="J59981" i="40"/>
  <c r="Q59980" i="40"/>
  <c r="N59980" i="40"/>
  <c r="L59980" i="40"/>
  <c r="K59980" i="40"/>
  <c r="J59980" i="40"/>
  <c r="Q59979" i="40"/>
  <c r="N59979" i="40"/>
  <c r="L59979" i="40"/>
  <c r="K59979" i="40"/>
  <c r="J59979" i="40"/>
  <c r="Q59978" i="40"/>
  <c r="N59978" i="40"/>
  <c r="L59978" i="40"/>
  <c r="K59978" i="40"/>
  <c r="J59978" i="40"/>
  <c r="Q59977" i="40"/>
  <c r="N59977" i="40"/>
  <c r="L59977" i="40"/>
  <c r="K59977" i="40"/>
  <c r="J59977" i="40"/>
  <c r="Q59976" i="40"/>
  <c r="N59976" i="40"/>
  <c r="L59976" i="40"/>
  <c r="K59976" i="40"/>
  <c r="J59976" i="40"/>
  <c r="Q59975" i="40"/>
  <c r="N59975" i="40"/>
  <c r="L59975" i="40"/>
  <c r="K59975" i="40"/>
  <c r="J59975" i="40"/>
  <c r="Q59974" i="40"/>
  <c r="N59974" i="40"/>
  <c r="L59974" i="40"/>
  <c r="K59974" i="40"/>
  <c r="J59974" i="40"/>
  <c r="Q59973" i="40"/>
  <c r="N59973" i="40"/>
  <c r="L59973" i="40"/>
  <c r="K59973" i="40"/>
  <c r="J59973" i="40"/>
  <c r="Q59972" i="40"/>
  <c r="N59972" i="40"/>
  <c r="L59972" i="40"/>
  <c r="K59972" i="40"/>
  <c r="J59972" i="40"/>
  <c r="Q59971" i="40"/>
  <c r="N59971" i="40"/>
  <c r="L59971" i="40"/>
  <c r="K59971" i="40"/>
  <c r="J59971" i="40"/>
  <c r="Q59970" i="40"/>
  <c r="N59970" i="40"/>
  <c r="L59970" i="40"/>
  <c r="K59970" i="40"/>
  <c r="J59970" i="40"/>
  <c r="Q59969" i="40"/>
  <c r="N59969" i="40"/>
  <c r="L59969" i="40"/>
  <c r="K59969" i="40"/>
  <c r="J59969" i="40"/>
  <c r="Q59968" i="40"/>
  <c r="N59968" i="40"/>
  <c r="L59968" i="40"/>
  <c r="K59968" i="40"/>
  <c r="J59968" i="40"/>
  <c r="Q59967" i="40"/>
  <c r="N59967" i="40"/>
  <c r="L59967" i="40"/>
  <c r="K59967" i="40"/>
  <c r="J59967" i="40"/>
  <c r="Q59966" i="40"/>
  <c r="N59966" i="40"/>
  <c r="L59966" i="40"/>
  <c r="K59966" i="40"/>
  <c r="J59966" i="40"/>
  <c r="Q59965" i="40"/>
  <c r="N59965" i="40"/>
  <c r="L59965" i="40"/>
  <c r="K59965" i="40"/>
  <c r="J59965" i="40"/>
  <c r="Q59964" i="40"/>
  <c r="N59964" i="40"/>
  <c r="L59964" i="40"/>
  <c r="K59964" i="40"/>
  <c r="J59964" i="40"/>
  <c r="Q59963" i="40"/>
  <c r="N59963" i="40"/>
  <c r="L59963" i="40"/>
  <c r="K59963" i="40"/>
  <c r="J59963" i="40"/>
  <c r="Q59962" i="40"/>
  <c r="N59962" i="40"/>
  <c r="L59962" i="40"/>
  <c r="K59962" i="40"/>
  <c r="J59962" i="40"/>
  <c r="Q59961" i="40"/>
  <c r="N59961" i="40"/>
  <c r="L59961" i="40"/>
  <c r="K59961" i="40"/>
  <c r="J59961" i="40"/>
  <c r="Q59960" i="40"/>
  <c r="N59960" i="40"/>
  <c r="L59960" i="40"/>
  <c r="K59960" i="40"/>
  <c r="J59960" i="40"/>
  <c r="Q59959" i="40"/>
  <c r="N59959" i="40"/>
  <c r="L59959" i="40"/>
  <c r="K59959" i="40"/>
  <c r="J59959" i="40"/>
  <c r="Q59958" i="40"/>
  <c r="N59958" i="40"/>
  <c r="L59958" i="40"/>
  <c r="K59958" i="40"/>
  <c r="J59958" i="40"/>
  <c r="Q59957" i="40"/>
  <c r="N59957" i="40"/>
  <c r="L59957" i="40"/>
  <c r="K59957" i="40"/>
  <c r="J59957" i="40"/>
  <c r="Q59956" i="40"/>
  <c r="N59956" i="40"/>
  <c r="L59956" i="40"/>
  <c r="K59956" i="40"/>
  <c r="J59956" i="40"/>
  <c r="Q59955" i="40"/>
  <c r="N59955" i="40"/>
  <c r="L59955" i="40"/>
  <c r="K59955" i="40"/>
  <c r="J59955" i="40"/>
  <c r="Q59954" i="40"/>
  <c r="N59954" i="40"/>
  <c r="L59954" i="40"/>
  <c r="K59954" i="40"/>
  <c r="J59954" i="40"/>
  <c r="Q59953" i="40"/>
  <c r="N59953" i="40"/>
  <c r="L59953" i="40"/>
  <c r="K59953" i="40"/>
  <c r="J59953" i="40"/>
  <c r="Q59952" i="40"/>
  <c r="N59952" i="40"/>
  <c r="L59952" i="40"/>
  <c r="K59952" i="40"/>
  <c r="J59952" i="40"/>
  <c r="Q59951" i="40"/>
  <c r="N59951" i="40"/>
  <c r="L59951" i="40"/>
  <c r="K59951" i="40"/>
  <c r="J59951" i="40"/>
  <c r="Q59950" i="40"/>
  <c r="N59950" i="40"/>
  <c r="L59950" i="40"/>
  <c r="K59950" i="40"/>
  <c r="J59950" i="40"/>
  <c r="Q59949" i="40"/>
  <c r="N59949" i="40"/>
  <c r="L59949" i="40"/>
  <c r="K59949" i="40"/>
  <c r="J59949" i="40"/>
  <c r="Q59948" i="40"/>
  <c r="N59948" i="40"/>
  <c r="L59948" i="40"/>
  <c r="K59948" i="40"/>
  <c r="J59948" i="40"/>
  <c r="Q59947" i="40"/>
  <c r="N59947" i="40"/>
  <c r="L59947" i="40"/>
  <c r="K59947" i="40"/>
  <c r="J59947" i="40"/>
  <c r="Q59946" i="40"/>
  <c r="N59946" i="40"/>
  <c r="L59946" i="40"/>
  <c r="K59946" i="40"/>
  <c r="J59946" i="40"/>
  <c r="Q59945" i="40"/>
  <c r="N59945" i="40"/>
  <c r="L59945" i="40"/>
  <c r="K59945" i="40"/>
  <c r="J59945" i="40"/>
  <c r="Q59944" i="40"/>
  <c r="N59944" i="40"/>
  <c r="L59944" i="40"/>
  <c r="K59944" i="40"/>
  <c r="J59944" i="40"/>
  <c r="Q59943" i="40"/>
  <c r="N59943" i="40"/>
  <c r="L59943" i="40"/>
  <c r="K59943" i="40"/>
  <c r="J59943" i="40"/>
  <c r="Q59942" i="40"/>
  <c r="N59942" i="40"/>
  <c r="L59942" i="40"/>
  <c r="K59942" i="40"/>
  <c r="J59942" i="40"/>
  <c r="Q59941" i="40"/>
  <c r="N59941" i="40"/>
  <c r="L59941" i="40"/>
  <c r="K59941" i="40"/>
  <c r="J59941" i="40"/>
  <c r="Q59940" i="40"/>
  <c r="N59940" i="40"/>
  <c r="L59940" i="40"/>
  <c r="K59940" i="40"/>
  <c r="J59940" i="40"/>
  <c r="Q59939" i="40"/>
  <c r="N59939" i="40"/>
  <c r="L59939" i="40"/>
  <c r="K59939" i="40"/>
  <c r="J59939" i="40"/>
  <c r="Q59938" i="40"/>
  <c r="N59938" i="40"/>
  <c r="L59938" i="40"/>
  <c r="K59938" i="40"/>
  <c r="J59938" i="40"/>
  <c r="Q59937" i="40"/>
  <c r="N59937" i="40"/>
  <c r="L59937" i="40"/>
  <c r="K59937" i="40"/>
  <c r="J59937" i="40"/>
  <c r="Q59936" i="40"/>
  <c r="N59936" i="40"/>
  <c r="L59936" i="40"/>
  <c r="K59936" i="40"/>
  <c r="J59936" i="40"/>
  <c r="Q59935" i="40"/>
  <c r="N59935" i="40"/>
  <c r="L59935" i="40"/>
  <c r="K59935" i="40"/>
  <c r="J59935" i="40"/>
  <c r="Q59934" i="40"/>
  <c r="N59934" i="40"/>
  <c r="L59934" i="40"/>
  <c r="K59934" i="40"/>
  <c r="J59934" i="40"/>
  <c r="Q59933" i="40"/>
  <c r="N59933" i="40"/>
  <c r="L59933" i="40"/>
  <c r="K59933" i="40"/>
  <c r="J59933" i="40"/>
  <c r="Q59932" i="40"/>
  <c r="N59932" i="40"/>
  <c r="L59932" i="40"/>
  <c r="K59932" i="40"/>
  <c r="J59932" i="40"/>
  <c r="Q59931" i="40"/>
  <c r="N59931" i="40"/>
  <c r="L59931" i="40"/>
  <c r="K59931" i="40"/>
  <c r="J59931" i="40"/>
  <c r="Q59930" i="40"/>
  <c r="N59930" i="40"/>
  <c r="L59930" i="40"/>
  <c r="K59930" i="40"/>
  <c r="J59930" i="40"/>
  <c r="Q59929" i="40"/>
  <c r="N59929" i="40"/>
  <c r="L59929" i="40"/>
  <c r="K59929" i="40"/>
  <c r="J59929" i="40"/>
  <c r="Q59928" i="40"/>
  <c r="N59928" i="40"/>
  <c r="L59928" i="40"/>
  <c r="K59928" i="40"/>
  <c r="J59928" i="40"/>
  <c r="Q59927" i="40"/>
  <c r="N59927" i="40"/>
  <c r="L59927" i="40"/>
  <c r="K59927" i="40"/>
  <c r="J59927" i="40"/>
  <c r="Q59926" i="40"/>
  <c r="N59926" i="40"/>
  <c r="L59926" i="40"/>
  <c r="K59926" i="40"/>
  <c r="J59926" i="40"/>
  <c r="Q59925" i="40"/>
  <c r="N59925" i="40"/>
  <c r="L59925" i="40"/>
  <c r="K59925" i="40"/>
  <c r="J59925" i="40"/>
  <c r="Q59924" i="40"/>
  <c r="N59924" i="40"/>
  <c r="L59924" i="40"/>
  <c r="K59924" i="40"/>
  <c r="J59924" i="40"/>
  <c r="Q59923" i="40"/>
  <c r="N59923" i="40"/>
  <c r="L59923" i="40"/>
  <c r="K59923" i="40"/>
  <c r="J59923" i="40"/>
  <c r="Q59922" i="40"/>
  <c r="N59922" i="40"/>
  <c r="L59922" i="40"/>
  <c r="K59922" i="40"/>
  <c r="J59922" i="40"/>
  <c r="Q59921" i="40"/>
  <c r="N59921" i="40"/>
  <c r="L59921" i="40"/>
  <c r="K59921" i="40"/>
  <c r="J59921" i="40"/>
  <c r="Q59920" i="40"/>
  <c r="N59920" i="40"/>
  <c r="L59920" i="40"/>
  <c r="K59920" i="40"/>
  <c r="J59920" i="40"/>
  <c r="Q59919" i="40"/>
  <c r="N59919" i="40"/>
  <c r="L59919" i="40"/>
  <c r="K59919" i="40"/>
  <c r="J59919" i="40"/>
  <c r="Q59918" i="40"/>
  <c r="N59918" i="40"/>
  <c r="L59918" i="40"/>
  <c r="K59918" i="40"/>
  <c r="J59918" i="40"/>
  <c r="Q59917" i="40"/>
  <c r="N59917" i="40"/>
  <c r="L59917" i="40"/>
  <c r="K59917" i="40"/>
  <c r="J59917" i="40"/>
  <c r="Q59916" i="40"/>
  <c r="N59916" i="40"/>
  <c r="L59916" i="40"/>
  <c r="K59916" i="40"/>
  <c r="J59916" i="40"/>
  <c r="Q59915" i="40"/>
  <c r="N59915" i="40"/>
  <c r="L59915" i="40"/>
  <c r="K59915" i="40"/>
  <c r="J59915" i="40"/>
  <c r="Q59914" i="40"/>
  <c r="N59914" i="40"/>
  <c r="L59914" i="40"/>
  <c r="K59914" i="40"/>
  <c r="J59914" i="40"/>
  <c r="Q59913" i="40"/>
  <c r="N59913" i="40"/>
  <c r="L59913" i="40"/>
  <c r="K59913" i="40"/>
  <c r="J59913" i="40"/>
  <c r="Q59912" i="40"/>
  <c r="N59912" i="40"/>
  <c r="L59912" i="40"/>
  <c r="K59912" i="40"/>
  <c r="J59912" i="40"/>
  <c r="Q59911" i="40"/>
  <c r="N59911" i="40"/>
  <c r="L59911" i="40"/>
  <c r="K59911" i="40"/>
  <c r="J59911" i="40"/>
  <c r="Q59910" i="40"/>
  <c r="N59910" i="40"/>
  <c r="L59910" i="40"/>
  <c r="K59910" i="40"/>
  <c r="J59910" i="40"/>
  <c r="Q59909" i="40"/>
  <c r="N59909" i="40"/>
  <c r="L59909" i="40"/>
  <c r="K59909" i="40"/>
  <c r="J59909" i="40"/>
  <c r="Q59908" i="40"/>
  <c r="N59908" i="40"/>
  <c r="L59908" i="40"/>
  <c r="K59908" i="40"/>
  <c r="J59908" i="40"/>
  <c r="Q59907" i="40"/>
  <c r="N59907" i="40"/>
  <c r="L59907" i="40"/>
  <c r="K59907" i="40"/>
  <c r="J59907" i="40"/>
  <c r="Q59906" i="40"/>
  <c r="N59906" i="40"/>
  <c r="L59906" i="40"/>
  <c r="K59906" i="40"/>
  <c r="J59906" i="40"/>
  <c r="Q59905" i="40"/>
  <c r="N59905" i="40"/>
  <c r="L59905" i="40"/>
  <c r="K59905" i="40"/>
  <c r="J59905" i="40"/>
  <c r="Q59904" i="40"/>
  <c r="N59904" i="40"/>
  <c r="L59904" i="40"/>
  <c r="K59904" i="40"/>
  <c r="J59904" i="40"/>
  <c r="Q59903" i="40"/>
  <c r="N59903" i="40"/>
  <c r="L59903" i="40"/>
  <c r="K59903" i="40"/>
  <c r="J59903" i="40"/>
  <c r="Q59902" i="40"/>
  <c r="N59902" i="40"/>
  <c r="L59902" i="40"/>
  <c r="K59902" i="40"/>
  <c r="J59902" i="40"/>
  <c r="Q59901" i="40"/>
  <c r="N59901" i="40"/>
  <c r="L59901" i="40"/>
  <c r="K59901" i="40"/>
  <c r="J59901" i="40"/>
  <c r="Q59900" i="40"/>
  <c r="N59900" i="40"/>
  <c r="L59900" i="40"/>
  <c r="K59900" i="40"/>
  <c r="J59900" i="40"/>
  <c r="Q59899" i="40"/>
  <c r="N59899" i="40"/>
  <c r="L59899" i="40"/>
  <c r="K59899" i="40"/>
  <c r="J59899" i="40"/>
  <c r="Q59898" i="40"/>
  <c r="N59898" i="40"/>
  <c r="L59898" i="40"/>
  <c r="K59898" i="40"/>
  <c r="J59898" i="40"/>
  <c r="Q59897" i="40"/>
  <c r="N59897" i="40"/>
  <c r="L59897" i="40"/>
  <c r="K59897" i="40"/>
  <c r="J59897" i="40"/>
  <c r="Q59896" i="40"/>
  <c r="N59896" i="40"/>
  <c r="L59896" i="40"/>
  <c r="K59896" i="40"/>
  <c r="J59896" i="40"/>
  <c r="Q59895" i="40"/>
  <c r="N59895" i="40"/>
  <c r="L59895" i="40"/>
  <c r="K59895" i="40"/>
  <c r="J59895" i="40"/>
  <c r="Q59894" i="40"/>
  <c r="N59894" i="40"/>
  <c r="L59894" i="40"/>
  <c r="K59894" i="40"/>
  <c r="J59894" i="40"/>
  <c r="Q59893" i="40"/>
  <c r="N59893" i="40"/>
  <c r="L59893" i="40"/>
  <c r="K59893" i="40"/>
  <c r="J59893" i="40"/>
  <c r="Q59892" i="40"/>
  <c r="N59892" i="40"/>
  <c r="L59892" i="40"/>
  <c r="K59892" i="40"/>
  <c r="J59892" i="40"/>
  <c r="Q59891" i="40"/>
  <c r="N59891" i="40"/>
  <c r="L59891" i="40"/>
  <c r="K59891" i="40"/>
  <c r="J59891" i="40"/>
  <c r="Q59890" i="40"/>
  <c r="N59890" i="40"/>
  <c r="L59890" i="40"/>
  <c r="K59890" i="40"/>
  <c r="J59890" i="40"/>
  <c r="Q59889" i="40"/>
  <c r="N59889" i="40"/>
  <c r="L59889" i="40"/>
  <c r="K59889" i="40"/>
  <c r="J59889" i="40"/>
  <c r="Q59888" i="40"/>
  <c r="N59888" i="40"/>
  <c r="L59888" i="40"/>
  <c r="K59888" i="40"/>
  <c r="J59888" i="40"/>
  <c r="Q59887" i="40"/>
  <c r="N59887" i="40"/>
  <c r="L59887" i="40"/>
  <c r="K59887" i="40"/>
  <c r="J59887" i="40"/>
  <c r="Q59886" i="40"/>
  <c r="N59886" i="40"/>
  <c r="L59886" i="40"/>
  <c r="K59886" i="40"/>
  <c r="J59886" i="40"/>
  <c r="Q59885" i="40"/>
  <c r="N59885" i="40"/>
  <c r="L59885" i="40"/>
  <c r="K59885" i="40"/>
  <c r="J59885" i="40"/>
  <c r="Q59884" i="40"/>
  <c r="N59884" i="40"/>
  <c r="L59884" i="40"/>
  <c r="K59884" i="40"/>
  <c r="J59884" i="40"/>
  <c r="Q59883" i="40"/>
  <c r="N59883" i="40"/>
  <c r="L59883" i="40"/>
  <c r="K59883" i="40"/>
  <c r="J59883" i="40"/>
  <c r="Q59882" i="40"/>
  <c r="N59882" i="40"/>
  <c r="L59882" i="40"/>
  <c r="K59882" i="40"/>
  <c r="J59882" i="40"/>
  <c r="Q59881" i="40"/>
  <c r="N59881" i="40"/>
  <c r="L59881" i="40"/>
  <c r="K59881" i="40"/>
  <c r="J59881" i="40"/>
  <c r="Q59880" i="40"/>
  <c r="N59880" i="40"/>
  <c r="L59880" i="40"/>
  <c r="K59880" i="40"/>
  <c r="J59880" i="40"/>
  <c r="Q59879" i="40"/>
  <c r="N59879" i="40"/>
  <c r="L59879" i="40"/>
  <c r="K59879" i="40"/>
  <c r="J59879" i="40"/>
  <c r="Q59878" i="40"/>
  <c r="N59878" i="40"/>
  <c r="L59878" i="40"/>
  <c r="K59878" i="40"/>
  <c r="J59878" i="40"/>
  <c r="Q59877" i="40"/>
  <c r="N59877" i="40"/>
  <c r="L59877" i="40"/>
  <c r="K59877" i="40"/>
  <c r="J59877" i="40"/>
  <c r="Q59876" i="40"/>
  <c r="N59876" i="40"/>
  <c r="L59876" i="40"/>
  <c r="K59876" i="40"/>
  <c r="J59876" i="40"/>
  <c r="Q59875" i="40"/>
  <c r="N59875" i="40"/>
  <c r="L59875" i="40"/>
  <c r="K59875" i="40"/>
  <c r="J59875" i="40"/>
  <c r="Q59874" i="40"/>
  <c r="N59874" i="40"/>
  <c r="L59874" i="40"/>
  <c r="K59874" i="40"/>
  <c r="J59874" i="40"/>
  <c r="Q59873" i="40"/>
  <c r="N59873" i="40"/>
  <c r="L59873" i="40"/>
  <c r="K59873" i="40"/>
  <c r="J59873" i="40"/>
  <c r="Q59872" i="40"/>
  <c r="N59872" i="40"/>
  <c r="L59872" i="40"/>
  <c r="K59872" i="40"/>
  <c r="J59872" i="40"/>
  <c r="Q59871" i="40"/>
  <c r="N59871" i="40"/>
  <c r="L59871" i="40"/>
  <c r="K59871" i="40"/>
  <c r="J59871" i="40"/>
  <c r="Q59870" i="40"/>
  <c r="N59870" i="40"/>
  <c r="L59870" i="40"/>
  <c r="K59870" i="40"/>
  <c r="J59870" i="40"/>
  <c r="Q59869" i="40"/>
  <c r="N59869" i="40"/>
  <c r="L59869" i="40"/>
  <c r="K59869" i="40"/>
  <c r="J59869" i="40"/>
  <c r="Q59868" i="40"/>
  <c r="N59868" i="40"/>
  <c r="L59868" i="40"/>
  <c r="K59868" i="40"/>
  <c r="J59868" i="40"/>
  <c r="Q59867" i="40"/>
  <c r="N59867" i="40"/>
  <c r="L59867" i="40"/>
  <c r="K59867" i="40"/>
  <c r="J59867" i="40"/>
  <c r="Q59866" i="40"/>
  <c r="N59866" i="40"/>
  <c r="L59866" i="40"/>
  <c r="K59866" i="40"/>
  <c r="J59866" i="40"/>
  <c r="Q59865" i="40"/>
  <c r="N59865" i="40"/>
  <c r="L59865" i="40"/>
  <c r="K59865" i="40"/>
  <c r="J59865" i="40"/>
  <c r="Q59864" i="40"/>
  <c r="N59864" i="40"/>
  <c r="L59864" i="40"/>
  <c r="K59864" i="40"/>
  <c r="J59864" i="40"/>
  <c r="Q59863" i="40"/>
  <c r="N59863" i="40"/>
  <c r="L59863" i="40"/>
  <c r="K59863" i="40"/>
  <c r="J59863" i="40"/>
  <c r="Q59862" i="40"/>
  <c r="N59862" i="40"/>
  <c r="L59862" i="40"/>
  <c r="K59862" i="40"/>
  <c r="J59862" i="40"/>
  <c r="Q59861" i="40"/>
  <c r="N59861" i="40"/>
  <c r="L59861" i="40"/>
  <c r="K59861" i="40"/>
  <c r="J59861" i="40"/>
  <c r="Q59860" i="40"/>
  <c r="N59860" i="40"/>
  <c r="L59860" i="40"/>
  <c r="K59860" i="40"/>
  <c r="J59860" i="40"/>
  <c r="Q59859" i="40"/>
  <c r="N59859" i="40"/>
  <c r="L59859" i="40"/>
  <c r="K59859" i="40"/>
  <c r="J59859" i="40"/>
  <c r="Q59858" i="40"/>
  <c r="N59858" i="40"/>
  <c r="L59858" i="40"/>
  <c r="K59858" i="40"/>
  <c r="J59858" i="40"/>
  <c r="Q59857" i="40"/>
  <c r="N59857" i="40"/>
  <c r="L59857" i="40"/>
  <c r="K59857" i="40"/>
  <c r="J59857" i="40"/>
  <c r="Q59856" i="40"/>
  <c r="N59856" i="40"/>
  <c r="L59856" i="40"/>
  <c r="K59856" i="40"/>
  <c r="J59856" i="40"/>
  <c r="Q59855" i="40"/>
  <c r="N59855" i="40"/>
  <c r="L59855" i="40"/>
  <c r="K59855" i="40"/>
  <c r="J59855" i="40"/>
  <c r="Q59854" i="40"/>
  <c r="N59854" i="40"/>
  <c r="L59854" i="40"/>
  <c r="K59854" i="40"/>
  <c r="J59854" i="40"/>
  <c r="Q59853" i="40"/>
  <c r="N59853" i="40"/>
  <c r="L59853" i="40"/>
  <c r="K59853" i="40"/>
  <c r="J59853" i="40"/>
  <c r="Q59852" i="40"/>
  <c r="N59852" i="40"/>
  <c r="L59852" i="40"/>
  <c r="K59852" i="40"/>
  <c r="J59852" i="40"/>
  <c r="Q59851" i="40"/>
  <c r="N59851" i="40"/>
  <c r="L59851" i="40"/>
  <c r="K59851" i="40"/>
  <c r="J59851" i="40"/>
  <c r="Q59850" i="40"/>
  <c r="N59850" i="40"/>
  <c r="L59850" i="40"/>
  <c r="K59850" i="40"/>
  <c r="J59850" i="40"/>
  <c r="Q59849" i="40"/>
  <c r="N59849" i="40"/>
  <c r="L59849" i="40"/>
  <c r="K59849" i="40"/>
  <c r="J59849" i="40"/>
  <c r="Q59848" i="40"/>
  <c r="N59848" i="40"/>
  <c r="L59848" i="40"/>
  <c r="K59848" i="40"/>
  <c r="J59848" i="40"/>
  <c r="Q59847" i="40"/>
  <c r="N59847" i="40"/>
  <c r="L59847" i="40"/>
  <c r="K59847" i="40"/>
  <c r="J59847" i="40"/>
  <c r="Q59846" i="40"/>
  <c r="N59846" i="40"/>
  <c r="L59846" i="40"/>
  <c r="K59846" i="40"/>
  <c r="J59846" i="40"/>
  <c r="Q59845" i="40"/>
  <c r="N59845" i="40"/>
  <c r="L59845" i="40"/>
  <c r="K59845" i="40"/>
  <c r="J59845" i="40"/>
  <c r="Q59844" i="40"/>
  <c r="N59844" i="40"/>
  <c r="L59844" i="40"/>
  <c r="K59844" i="40"/>
  <c r="J59844" i="40"/>
  <c r="Q59843" i="40"/>
  <c r="N59843" i="40"/>
  <c r="L59843" i="40"/>
  <c r="K59843" i="40"/>
  <c r="J59843" i="40"/>
  <c r="Q59842" i="40"/>
  <c r="N59842" i="40"/>
  <c r="L59842" i="40"/>
  <c r="K59842" i="40"/>
  <c r="J59842" i="40"/>
  <c r="Q59841" i="40"/>
  <c r="N59841" i="40"/>
  <c r="L59841" i="40"/>
  <c r="K59841" i="40"/>
  <c r="J59841" i="40"/>
  <c r="Q59840" i="40"/>
  <c r="N59840" i="40"/>
  <c r="L59840" i="40"/>
  <c r="K59840" i="40"/>
  <c r="J59840" i="40"/>
  <c r="Q59839" i="40"/>
  <c r="N59839" i="40"/>
  <c r="L59839" i="40"/>
  <c r="K59839" i="40"/>
  <c r="J59839" i="40"/>
  <c r="Q59838" i="40"/>
  <c r="N59838" i="40"/>
  <c r="L59838" i="40"/>
  <c r="K59838" i="40"/>
  <c r="J59838" i="40"/>
  <c r="Q59837" i="40"/>
  <c r="N59837" i="40"/>
  <c r="L59837" i="40"/>
  <c r="K59837" i="40"/>
  <c r="J59837" i="40"/>
  <c r="Q59836" i="40"/>
  <c r="N59836" i="40"/>
  <c r="L59836" i="40"/>
  <c r="K59836" i="40"/>
  <c r="J59836" i="40"/>
  <c r="Q59835" i="40"/>
  <c r="N59835" i="40"/>
  <c r="L59835" i="40"/>
  <c r="K59835" i="40"/>
  <c r="J59835" i="40"/>
  <c r="Q59834" i="40"/>
  <c r="N59834" i="40"/>
  <c r="L59834" i="40"/>
  <c r="K59834" i="40"/>
  <c r="J59834" i="40"/>
  <c r="Q59833" i="40"/>
  <c r="N59833" i="40"/>
  <c r="L59833" i="40"/>
  <c r="K59833" i="40"/>
  <c r="J59833" i="40"/>
  <c r="Q59832" i="40"/>
  <c r="N59832" i="40"/>
  <c r="L59832" i="40"/>
  <c r="K59832" i="40"/>
  <c r="J59832" i="40"/>
  <c r="Q59831" i="40"/>
  <c r="N59831" i="40"/>
  <c r="L59831" i="40"/>
  <c r="K59831" i="40"/>
  <c r="J59831" i="40"/>
  <c r="Q59830" i="40"/>
  <c r="N59830" i="40"/>
  <c r="L59830" i="40"/>
  <c r="K59830" i="40"/>
  <c r="J59830" i="40"/>
  <c r="Q59829" i="40"/>
  <c r="N59829" i="40"/>
  <c r="L59829" i="40"/>
  <c r="K59829" i="40"/>
  <c r="J59829" i="40"/>
  <c r="Q59828" i="40"/>
  <c r="N59828" i="40"/>
  <c r="L59828" i="40"/>
  <c r="K59828" i="40"/>
  <c r="J59828" i="40"/>
  <c r="Q59827" i="40"/>
  <c r="N59827" i="40"/>
  <c r="L59827" i="40"/>
  <c r="K59827" i="40"/>
  <c r="J59827" i="40"/>
  <c r="Q59826" i="40"/>
  <c r="N59826" i="40"/>
  <c r="L59826" i="40"/>
  <c r="K59826" i="40"/>
  <c r="J59826" i="40"/>
  <c r="Q59825" i="40"/>
  <c r="N59825" i="40"/>
  <c r="L59825" i="40"/>
  <c r="K59825" i="40"/>
  <c r="J59825" i="40"/>
  <c r="Q59824" i="40"/>
  <c r="N59824" i="40"/>
  <c r="L59824" i="40"/>
  <c r="K59824" i="40"/>
  <c r="J59824" i="40"/>
  <c r="Q59823" i="40"/>
  <c r="N59823" i="40"/>
  <c r="L59823" i="40"/>
  <c r="K59823" i="40"/>
  <c r="J59823" i="40"/>
  <c r="Q59822" i="40"/>
  <c r="N59822" i="40"/>
  <c r="L59822" i="40"/>
  <c r="K59822" i="40"/>
  <c r="J59822" i="40"/>
  <c r="Q59821" i="40"/>
  <c r="N59821" i="40"/>
  <c r="L59821" i="40"/>
  <c r="K59821" i="40"/>
  <c r="J59821" i="40"/>
  <c r="Q59820" i="40"/>
  <c r="N59820" i="40"/>
  <c r="L59820" i="40"/>
  <c r="K59820" i="40"/>
  <c r="J59820" i="40"/>
  <c r="Q59819" i="40"/>
  <c r="N59819" i="40"/>
  <c r="L59819" i="40"/>
  <c r="K59819" i="40"/>
  <c r="J59819" i="40"/>
  <c r="Q59818" i="40"/>
  <c r="N59818" i="40"/>
  <c r="L59818" i="40"/>
  <c r="K59818" i="40"/>
  <c r="J59818" i="40"/>
  <c r="Q59817" i="40"/>
  <c r="N59817" i="40"/>
  <c r="L59817" i="40"/>
  <c r="K59817" i="40"/>
  <c r="J59817" i="40"/>
  <c r="Q59816" i="40"/>
  <c r="N59816" i="40"/>
  <c r="L59816" i="40"/>
  <c r="K59816" i="40"/>
  <c r="J59816" i="40"/>
  <c r="Q59815" i="40"/>
  <c r="N59815" i="40"/>
  <c r="L59815" i="40"/>
  <c r="K59815" i="40"/>
  <c r="J59815" i="40"/>
  <c r="Q59814" i="40"/>
  <c r="N59814" i="40"/>
  <c r="L59814" i="40"/>
  <c r="K59814" i="40"/>
  <c r="J59814" i="40"/>
  <c r="Q59813" i="40"/>
  <c r="N59813" i="40"/>
  <c r="L59813" i="40"/>
  <c r="K59813" i="40"/>
  <c r="J59813" i="40"/>
  <c r="Q59812" i="40"/>
  <c r="N59812" i="40"/>
  <c r="L59812" i="40"/>
  <c r="K59812" i="40"/>
  <c r="J59812" i="40"/>
  <c r="Q59811" i="40"/>
  <c r="N59811" i="40"/>
  <c r="L59811" i="40"/>
  <c r="K59811" i="40"/>
  <c r="J59811" i="40"/>
  <c r="Q59810" i="40"/>
  <c r="N59810" i="40"/>
  <c r="L59810" i="40"/>
  <c r="K59810" i="40"/>
  <c r="J59810" i="40"/>
  <c r="Q59809" i="40"/>
  <c r="N59809" i="40"/>
  <c r="L59809" i="40"/>
  <c r="K59809" i="40"/>
  <c r="J59809" i="40"/>
  <c r="Q59808" i="40"/>
  <c r="N59808" i="40"/>
  <c r="L59808" i="40"/>
  <c r="K59808" i="40"/>
  <c r="J59808" i="40"/>
  <c r="Q59807" i="40"/>
  <c r="N59807" i="40"/>
  <c r="L59807" i="40"/>
  <c r="K59807" i="40"/>
  <c r="J59807" i="40"/>
  <c r="Q59806" i="40"/>
  <c r="N59806" i="40"/>
  <c r="L59806" i="40"/>
  <c r="K59806" i="40"/>
  <c r="J59806" i="40"/>
  <c r="Q59805" i="40"/>
  <c r="N59805" i="40"/>
  <c r="L59805" i="40"/>
  <c r="K59805" i="40"/>
  <c r="J59805" i="40"/>
  <c r="Q59804" i="40"/>
  <c r="N59804" i="40"/>
  <c r="L59804" i="40"/>
  <c r="K59804" i="40"/>
  <c r="J59804" i="40"/>
  <c r="Q59803" i="40"/>
  <c r="N59803" i="40"/>
  <c r="L59803" i="40"/>
  <c r="K59803" i="40"/>
  <c r="J59803" i="40"/>
  <c r="Q59802" i="40"/>
  <c r="N59802" i="40"/>
  <c r="L59802" i="40"/>
  <c r="K59802" i="40"/>
  <c r="J59802" i="40"/>
  <c r="Q59801" i="40"/>
  <c r="N59801" i="40"/>
  <c r="L59801" i="40"/>
  <c r="K59801" i="40"/>
  <c r="J59801" i="40"/>
  <c r="Q59800" i="40"/>
  <c r="N59800" i="40"/>
  <c r="L59800" i="40"/>
  <c r="K59800" i="40"/>
  <c r="J59800" i="40"/>
  <c r="Q59799" i="40"/>
  <c r="N59799" i="40"/>
  <c r="L59799" i="40"/>
  <c r="K59799" i="40"/>
  <c r="J59799" i="40"/>
  <c r="Q59798" i="40"/>
  <c r="N59798" i="40"/>
  <c r="L59798" i="40"/>
  <c r="K59798" i="40"/>
  <c r="J59798" i="40"/>
  <c r="Q59797" i="40"/>
  <c r="N59797" i="40"/>
  <c r="L59797" i="40"/>
  <c r="K59797" i="40"/>
  <c r="J59797" i="40"/>
  <c r="Q59796" i="40"/>
  <c r="N59796" i="40"/>
  <c r="L59796" i="40"/>
  <c r="K59796" i="40"/>
  <c r="J59796" i="40"/>
  <c r="Q59795" i="40"/>
  <c r="N59795" i="40"/>
  <c r="L59795" i="40"/>
  <c r="K59795" i="40"/>
  <c r="J59795" i="40"/>
  <c r="Q59794" i="40"/>
  <c r="N59794" i="40"/>
  <c r="L59794" i="40"/>
  <c r="K59794" i="40"/>
  <c r="J59794" i="40"/>
  <c r="Q59793" i="40"/>
  <c r="N59793" i="40"/>
  <c r="L59793" i="40"/>
  <c r="K59793" i="40"/>
  <c r="J59793" i="40"/>
  <c r="Q59792" i="40"/>
  <c r="N59792" i="40"/>
  <c r="L59792" i="40"/>
  <c r="K59792" i="40"/>
  <c r="J59792" i="40"/>
  <c r="Q59791" i="40"/>
  <c r="N59791" i="40"/>
  <c r="L59791" i="40"/>
  <c r="K59791" i="40"/>
  <c r="J59791" i="40"/>
  <c r="Q59790" i="40"/>
  <c r="N59790" i="40"/>
  <c r="L59790" i="40"/>
  <c r="K59790" i="40"/>
  <c r="J59790" i="40"/>
  <c r="Q59789" i="40"/>
  <c r="N59789" i="40"/>
  <c r="L59789" i="40"/>
  <c r="K59789" i="40"/>
  <c r="J59789" i="40"/>
  <c r="Q59788" i="40"/>
  <c r="N59788" i="40"/>
  <c r="L59788" i="40"/>
  <c r="K59788" i="40"/>
  <c r="J59788" i="40"/>
  <c r="Q59787" i="40"/>
  <c r="N59787" i="40"/>
  <c r="L59787" i="40"/>
  <c r="K59787" i="40"/>
  <c r="J59787" i="40"/>
  <c r="Q59786" i="40"/>
  <c r="N59786" i="40"/>
  <c r="L59786" i="40"/>
  <c r="K59786" i="40"/>
  <c r="J59786" i="40"/>
  <c r="Q59785" i="40"/>
  <c r="N59785" i="40"/>
  <c r="L59785" i="40"/>
  <c r="K59785" i="40"/>
  <c r="J59785" i="40"/>
  <c r="Q59784" i="40"/>
  <c r="N59784" i="40"/>
  <c r="L59784" i="40"/>
  <c r="K59784" i="40"/>
  <c r="J59784" i="40"/>
  <c r="Q59783" i="40"/>
  <c r="N59783" i="40"/>
  <c r="L59783" i="40"/>
  <c r="K59783" i="40"/>
  <c r="J59783" i="40"/>
  <c r="Q59782" i="40"/>
  <c r="N59782" i="40"/>
  <c r="L59782" i="40"/>
  <c r="K59782" i="40"/>
  <c r="J59782" i="40"/>
  <c r="Q59781" i="40"/>
  <c r="N59781" i="40"/>
  <c r="L59781" i="40"/>
  <c r="K59781" i="40"/>
  <c r="J59781" i="40"/>
  <c r="Q59780" i="40"/>
  <c r="N59780" i="40"/>
  <c r="L59780" i="40"/>
  <c r="K59780" i="40"/>
  <c r="J59780" i="40"/>
  <c r="Q59779" i="40"/>
  <c r="N59779" i="40"/>
  <c r="L59779" i="40"/>
  <c r="K59779" i="40"/>
  <c r="J59779" i="40"/>
  <c r="Q59778" i="40"/>
  <c r="N59778" i="40"/>
  <c r="L59778" i="40"/>
  <c r="K59778" i="40"/>
  <c r="J59778" i="40"/>
  <c r="Q59777" i="40"/>
  <c r="N59777" i="40"/>
  <c r="L59777" i="40"/>
  <c r="K59777" i="40"/>
  <c r="J59777" i="40"/>
  <c r="Q59776" i="40"/>
  <c r="N59776" i="40"/>
  <c r="L59776" i="40"/>
  <c r="K59776" i="40"/>
  <c r="J59776" i="40"/>
  <c r="Q59775" i="40"/>
  <c r="N59775" i="40"/>
  <c r="L59775" i="40"/>
  <c r="K59775" i="40"/>
  <c r="J59775" i="40"/>
  <c r="Q59774" i="40"/>
  <c r="N59774" i="40"/>
  <c r="L59774" i="40"/>
  <c r="K59774" i="40"/>
  <c r="J59774" i="40"/>
  <c r="Q59773" i="40"/>
  <c r="N59773" i="40"/>
  <c r="L59773" i="40"/>
  <c r="K59773" i="40"/>
  <c r="J59773" i="40"/>
  <c r="Q59772" i="40"/>
  <c r="N59772" i="40"/>
  <c r="L59772" i="40"/>
  <c r="K59772" i="40"/>
  <c r="J59772" i="40"/>
  <c r="Q59771" i="40"/>
  <c r="N59771" i="40"/>
  <c r="L59771" i="40"/>
  <c r="K59771" i="40"/>
  <c r="J59771" i="40"/>
  <c r="Q59770" i="40"/>
  <c r="N59770" i="40"/>
  <c r="L59770" i="40"/>
  <c r="K59770" i="40"/>
  <c r="J59770" i="40"/>
  <c r="Q59769" i="40"/>
  <c r="N59769" i="40"/>
  <c r="L59769" i="40"/>
  <c r="K59769" i="40"/>
  <c r="J59769" i="40"/>
  <c r="Q59768" i="40"/>
  <c r="N59768" i="40"/>
  <c r="L59768" i="40"/>
  <c r="K59768" i="40"/>
  <c r="J59768" i="40"/>
  <c r="Q59767" i="40"/>
  <c r="N59767" i="40"/>
  <c r="L59767" i="40"/>
  <c r="K59767" i="40"/>
  <c r="J59767" i="40"/>
  <c r="Q59766" i="40"/>
  <c r="N59766" i="40"/>
  <c r="L59766" i="40"/>
  <c r="K59766" i="40"/>
  <c r="J59766" i="40"/>
  <c r="Q59765" i="40"/>
  <c r="N59765" i="40"/>
  <c r="L59765" i="40"/>
  <c r="K59765" i="40"/>
  <c r="J59765" i="40"/>
  <c r="Q59764" i="40"/>
  <c r="N59764" i="40"/>
  <c r="L59764" i="40"/>
  <c r="K59764" i="40"/>
  <c r="J59764" i="40"/>
  <c r="Q59763" i="40"/>
  <c r="N59763" i="40"/>
  <c r="L59763" i="40"/>
  <c r="K59763" i="40"/>
  <c r="J59763" i="40"/>
  <c r="Q59762" i="40"/>
  <c r="N59762" i="40"/>
  <c r="L59762" i="40"/>
  <c r="K59762" i="40"/>
  <c r="J59762" i="40"/>
  <c r="Q59761" i="40"/>
  <c r="N59761" i="40"/>
  <c r="L59761" i="40"/>
  <c r="K59761" i="40"/>
  <c r="J59761" i="40"/>
  <c r="Q59760" i="40"/>
  <c r="N59760" i="40"/>
  <c r="L59760" i="40"/>
  <c r="K59760" i="40"/>
  <c r="J59760" i="40"/>
  <c r="Q59759" i="40"/>
  <c r="N59759" i="40"/>
  <c r="L59759" i="40"/>
  <c r="K59759" i="40"/>
  <c r="J59759" i="40"/>
  <c r="Q59758" i="40"/>
  <c r="N59758" i="40"/>
  <c r="L59758" i="40"/>
  <c r="K59758" i="40"/>
  <c r="J59758" i="40"/>
  <c r="Q59757" i="40"/>
  <c r="N59757" i="40"/>
  <c r="L59757" i="40"/>
  <c r="K59757" i="40"/>
  <c r="J59757" i="40"/>
  <c r="Q59756" i="40"/>
  <c r="N59756" i="40"/>
  <c r="L59756" i="40"/>
  <c r="K59756" i="40"/>
  <c r="J59756" i="40"/>
  <c r="Q59755" i="40"/>
  <c r="N59755" i="40"/>
  <c r="L59755" i="40"/>
  <c r="K59755" i="40"/>
  <c r="J59755" i="40"/>
  <c r="Q59754" i="40"/>
  <c r="N59754" i="40"/>
  <c r="L59754" i="40"/>
  <c r="K59754" i="40"/>
  <c r="J59754" i="40"/>
  <c r="Q59753" i="40"/>
  <c r="N59753" i="40"/>
  <c r="L59753" i="40"/>
  <c r="K59753" i="40"/>
  <c r="J59753" i="40"/>
  <c r="Q59752" i="40"/>
  <c r="N59752" i="40"/>
  <c r="L59752" i="40"/>
  <c r="K59752" i="40"/>
  <c r="J59752" i="40"/>
  <c r="Q59751" i="40"/>
  <c r="N59751" i="40"/>
  <c r="L59751" i="40"/>
  <c r="K59751" i="40"/>
  <c r="J59751" i="40"/>
  <c r="Q59750" i="40"/>
  <c r="N59750" i="40"/>
  <c r="L59750" i="40"/>
  <c r="K59750" i="40"/>
  <c r="J59750" i="40"/>
  <c r="Q59749" i="40"/>
  <c r="N59749" i="40"/>
  <c r="L59749" i="40"/>
  <c r="K59749" i="40"/>
  <c r="J59749" i="40"/>
  <c r="Q59748" i="40"/>
  <c r="N59748" i="40"/>
  <c r="L59748" i="40"/>
  <c r="K59748" i="40"/>
  <c r="J59748" i="40"/>
  <c r="Q59747" i="40"/>
  <c r="N59747" i="40"/>
  <c r="L59747" i="40"/>
  <c r="K59747" i="40"/>
  <c r="J59747" i="40"/>
  <c r="Q59746" i="40"/>
  <c r="N59746" i="40"/>
  <c r="L59746" i="40"/>
  <c r="K59746" i="40"/>
  <c r="J59746" i="40"/>
  <c r="Q59745" i="40"/>
  <c r="N59745" i="40"/>
  <c r="L59745" i="40"/>
  <c r="K59745" i="40"/>
  <c r="J59745" i="40"/>
  <c r="Q59744" i="40"/>
  <c r="N59744" i="40"/>
  <c r="L59744" i="40"/>
  <c r="K59744" i="40"/>
  <c r="J59744" i="40"/>
  <c r="Q59743" i="40"/>
  <c r="N59743" i="40"/>
  <c r="L59743" i="40"/>
  <c r="K59743" i="40"/>
  <c r="J59743" i="40"/>
  <c r="Q59742" i="40"/>
  <c r="N59742" i="40"/>
  <c r="L59742" i="40"/>
  <c r="K59742" i="40"/>
  <c r="J59742" i="40"/>
  <c r="Q59741" i="40"/>
  <c r="N59741" i="40"/>
  <c r="L59741" i="40"/>
  <c r="K59741" i="40"/>
  <c r="J59741" i="40"/>
  <c r="Q59740" i="40"/>
  <c r="N59740" i="40"/>
  <c r="L59740" i="40"/>
  <c r="K59740" i="40"/>
  <c r="J59740" i="40"/>
  <c r="Q59739" i="40"/>
  <c r="N59739" i="40"/>
  <c r="L59739" i="40"/>
  <c r="K59739" i="40"/>
  <c r="J59739" i="40"/>
  <c r="Q59738" i="40"/>
  <c r="N59738" i="40"/>
  <c r="L59738" i="40"/>
  <c r="K59738" i="40"/>
  <c r="J59738" i="40"/>
  <c r="Q59737" i="40"/>
  <c r="N59737" i="40"/>
  <c r="L59737" i="40"/>
  <c r="K59737" i="40"/>
  <c r="J59737" i="40"/>
  <c r="Q59736" i="40"/>
  <c r="N59736" i="40"/>
  <c r="L59736" i="40"/>
  <c r="K59736" i="40"/>
  <c r="J59736" i="40"/>
  <c r="Q59735" i="40"/>
  <c r="N59735" i="40"/>
  <c r="L59735" i="40"/>
  <c r="K59735" i="40"/>
  <c r="J59735" i="40"/>
  <c r="Q59734" i="40"/>
  <c r="N59734" i="40"/>
  <c r="L59734" i="40"/>
  <c r="K59734" i="40"/>
  <c r="J59734" i="40"/>
  <c r="Q59733" i="40"/>
  <c r="N59733" i="40"/>
  <c r="L59733" i="40"/>
  <c r="K59733" i="40"/>
  <c r="J59733" i="40"/>
  <c r="Q59732" i="40"/>
  <c r="N59732" i="40"/>
  <c r="L59732" i="40"/>
  <c r="K59732" i="40"/>
  <c r="J59732" i="40"/>
  <c r="Q59731" i="40"/>
  <c r="N59731" i="40"/>
  <c r="L59731" i="40"/>
  <c r="K59731" i="40"/>
  <c r="J59731" i="40"/>
  <c r="Q59730" i="40"/>
  <c r="N59730" i="40"/>
  <c r="L59730" i="40"/>
  <c r="K59730" i="40"/>
  <c r="J59730" i="40"/>
  <c r="Q59729" i="40"/>
  <c r="N59729" i="40"/>
  <c r="L59729" i="40"/>
  <c r="K59729" i="40"/>
  <c r="J59729" i="40"/>
  <c r="Q59728" i="40"/>
  <c r="N59728" i="40"/>
  <c r="L59728" i="40"/>
  <c r="K59728" i="40"/>
  <c r="J59728" i="40"/>
  <c r="Q59727" i="40"/>
  <c r="N59727" i="40"/>
  <c r="L59727" i="40"/>
  <c r="K59727" i="40"/>
  <c r="J59727" i="40"/>
  <c r="Q59726" i="40"/>
  <c r="N59726" i="40"/>
  <c r="L59726" i="40"/>
  <c r="K59726" i="40"/>
  <c r="J59726" i="40"/>
  <c r="Q59725" i="40"/>
  <c r="N59725" i="40"/>
  <c r="L59725" i="40"/>
  <c r="K59725" i="40"/>
  <c r="J59725" i="40"/>
  <c r="Q59724" i="40"/>
  <c r="N59724" i="40"/>
  <c r="L59724" i="40"/>
  <c r="K59724" i="40"/>
  <c r="J59724" i="40"/>
  <c r="Q59723" i="40"/>
  <c r="N59723" i="40"/>
  <c r="L59723" i="40"/>
  <c r="K59723" i="40"/>
  <c r="J59723" i="40"/>
  <c r="Q59722" i="40"/>
  <c r="N59722" i="40"/>
  <c r="L59722" i="40"/>
  <c r="K59722" i="40"/>
  <c r="J59722" i="40"/>
  <c r="Q59721" i="40"/>
  <c r="N59721" i="40"/>
  <c r="L59721" i="40"/>
  <c r="K59721" i="40"/>
  <c r="J59721" i="40"/>
  <c r="Q59720" i="40"/>
  <c r="N59720" i="40"/>
  <c r="L59720" i="40"/>
  <c r="K59720" i="40"/>
  <c r="J59720" i="40"/>
  <c r="Q59719" i="40"/>
  <c r="N59719" i="40"/>
  <c r="L59719" i="40"/>
  <c r="K59719" i="40"/>
  <c r="J59719" i="40"/>
  <c r="Q59718" i="40"/>
  <c r="N59718" i="40"/>
  <c r="L59718" i="40"/>
  <c r="K59718" i="40"/>
  <c r="J59718" i="40"/>
  <c r="Q59717" i="40"/>
  <c r="N59717" i="40"/>
  <c r="L59717" i="40"/>
  <c r="K59717" i="40"/>
  <c r="J59717" i="40"/>
  <c r="Q59716" i="40"/>
  <c r="N59716" i="40"/>
  <c r="L59716" i="40"/>
  <c r="K59716" i="40"/>
  <c r="J59716" i="40"/>
  <c r="Q59715" i="40"/>
  <c r="N59715" i="40"/>
  <c r="L59715" i="40"/>
  <c r="K59715" i="40"/>
  <c r="J59715" i="40"/>
  <c r="Q59714" i="40"/>
  <c r="N59714" i="40"/>
  <c r="L59714" i="40"/>
  <c r="K59714" i="40"/>
  <c r="J59714" i="40"/>
  <c r="Q59713" i="40"/>
  <c r="N59713" i="40"/>
  <c r="L59713" i="40"/>
  <c r="K59713" i="40"/>
  <c r="J59713" i="40"/>
  <c r="Q59712" i="40"/>
  <c r="N59712" i="40"/>
  <c r="L59712" i="40"/>
  <c r="K59712" i="40"/>
  <c r="J59712" i="40"/>
  <c r="Q59711" i="40"/>
  <c r="N59711" i="40"/>
  <c r="L59711" i="40"/>
  <c r="K59711" i="40"/>
  <c r="J59711" i="40"/>
  <c r="Q59710" i="40"/>
  <c r="N59710" i="40"/>
  <c r="L59710" i="40"/>
  <c r="K59710" i="40"/>
  <c r="J59710" i="40"/>
  <c r="Q59709" i="40"/>
  <c r="N59709" i="40"/>
  <c r="L59709" i="40"/>
  <c r="K59709" i="40"/>
  <c r="J59709" i="40"/>
  <c r="Q59708" i="40"/>
  <c r="N59708" i="40"/>
  <c r="L59708" i="40"/>
  <c r="K59708" i="40"/>
  <c r="J59708" i="40"/>
  <c r="Q59707" i="40"/>
  <c r="N59707" i="40"/>
  <c r="L59707" i="40"/>
  <c r="K59707" i="40"/>
  <c r="J59707" i="40"/>
  <c r="Q59706" i="40"/>
  <c r="N59706" i="40"/>
  <c r="L59706" i="40"/>
  <c r="K59706" i="40"/>
  <c r="J59706" i="40"/>
  <c r="Q59705" i="40"/>
  <c r="N59705" i="40"/>
  <c r="L59705" i="40"/>
  <c r="K59705" i="40"/>
  <c r="J59705" i="40"/>
  <c r="Q59704" i="40"/>
  <c r="N59704" i="40"/>
  <c r="L59704" i="40"/>
  <c r="K59704" i="40"/>
  <c r="J59704" i="40"/>
  <c r="Q59703" i="40"/>
  <c r="N59703" i="40"/>
  <c r="L59703" i="40"/>
  <c r="K59703" i="40"/>
  <c r="J59703" i="40"/>
  <c r="Q59702" i="40"/>
  <c r="N59702" i="40"/>
  <c r="L59702" i="40"/>
  <c r="K59702" i="40"/>
  <c r="J59702" i="40"/>
  <c r="Q59701" i="40"/>
  <c r="N59701" i="40"/>
  <c r="L59701" i="40"/>
  <c r="K59701" i="40"/>
  <c r="J59701" i="40"/>
  <c r="Q59700" i="40"/>
  <c r="N59700" i="40"/>
  <c r="L59700" i="40"/>
  <c r="K59700" i="40"/>
  <c r="J59700" i="40"/>
  <c r="Q59699" i="40"/>
  <c r="N59699" i="40"/>
  <c r="L59699" i="40"/>
  <c r="K59699" i="40"/>
  <c r="J59699" i="40"/>
  <c r="Q59698" i="40"/>
  <c r="N59698" i="40"/>
  <c r="L59698" i="40"/>
  <c r="K59698" i="40"/>
  <c r="J59698" i="40"/>
  <c r="Q59697" i="40"/>
  <c r="N59697" i="40"/>
  <c r="L59697" i="40"/>
  <c r="K59697" i="40"/>
  <c r="J59697" i="40"/>
  <c r="Q59696" i="40"/>
  <c r="N59696" i="40"/>
  <c r="L59696" i="40"/>
  <c r="K59696" i="40"/>
  <c r="J59696" i="40"/>
  <c r="Q59695" i="40"/>
  <c r="N59695" i="40"/>
  <c r="L59695" i="40"/>
  <c r="K59695" i="40"/>
  <c r="J59695" i="40"/>
  <c r="Q59694" i="40"/>
  <c r="N59694" i="40"/>
  <c r="L59694" i="40"/>
  <c r="K59694" i="40"/>
  <c r="J59694" i="40"/>
  <c r="Q59693" i="40"/>
  <c r="N59693" i="40"/>
  <c r="L59693" i="40"/>
  <c r="K59693" i="40"/>
  <c r="J59693" i="40"/>
  <c r="Q59692" i="40"/>
  <c r="N59692" i="40"/>
  <c r="L59692" i="40"/>
  <c r="K59692" i="40"/>
  <c r="J59692" i="40"/>
  <c r="Q59691" i="40"/>
  <c r="N59691" i="40"/>
  <c r="L59691" i="40"/>
  <c r="K59691" i="40"/>
  <c r="J59691" i="40"/>
  <c r="Q59690" i="40"/>
  <c r="N59690" i="40"/>
  <c r="L59690" i="40"/>
  <c r="K59690" i="40"/>
  <c r="J59690" i="40"/>
  <c r="Q59689" i="40"/>
  <c r="N59689" i="40"/>
  <c r="L59689" i="40"/>
  <c r="K59689" i="40"/>
  <c r="J59689" i="40"/>
  <c r="Q59688" i="40"/>
  <c r="N59688" i="40"/>
  <c r="L59688" i="40"/>
  <c r="K59688" i="40"/>
  <c r="J59688" i="40"/>
  <c r="Q59687" i="40"/>
  <c r="N59687" i="40"/>
  <c r="L59687" i="40"/>
  <c r="K59687" i="40"/>
  <c r="J59687" i="40"/>
  <c r="Q59686" i="40"/>
  <c r="N59686" i="40"/>
  <c r="L59686" i="40"/>
  <c r="K59686" i="40"/>
  <c r="J59686" i="40"/>
  <c r="Q59685" i="40"/>
  <c r="N59685" i="40"/>
  <c r="L59685" i="40"/>
  <c r="K59685" i="40"/>
  <c r="J59685" i="40"/>
  <c r="Q59684" i="40"/>
  <c r="N59684" i="40"/>
  <c r="L59684" i="40"/>
  <c r="K59684" i="40"/>
  <c r="J59684" i="40"/>
  <c r="Q59683" i="40"/>
  <c r="N59683" i="40"/>
  <c r="L59683" i="40"/>
  <c r="K59683" i="40"/>
  <c r="J59683" i="40"/>
  <c r="Q59682" i="40"/>
  <c r="N59682" i="40"/>
  <c r="L59682" i="40"/>
  <c r="K59682" i="40"/>
  <c r="J59682" i="40"/>
  <c r="Q59681" i="40"/>
  <c r="N59681" i="40"/>
  <c r="L59681" i="40"/>
  <c r="K59681" i="40"/>
  <c r="J59681" i="40"/>
  <c r="Q59680" i="40"/>
  <c r="N59680" i="40"/>
  <c r="L59680" i="40"/>
  <c r="K59680" i="40"/>
  <c r="J59680" i="40"/>
  <c r="Q59679" i="40"/>
  <c r="N59679" i="40"/>
  <c r="L59679" i="40"/>
  <c r="K59679" i="40"/>
  <c r="J59679" i="40"/>
  <c r="Q59678" i="40"/>
  <c r="N59678" i="40"/>
  <c r="L59678" i="40"/>
  <c r="K59678" i="40"/>
  <c r="J59678" i="40"/>
  <c r="Q59677" i="40"/>
  <c r="N59677" i="40"/>
  <c r="L59677" i="40"/>
  <c r="K59677" i="40"/>
  <c r="J59677" i="40"/>
  <c r="Q59676" i="40"/>
  <c r="N59676" i="40"/>
  <c r="L59676" i="40"/>
  <c r="K59676" i="40"/>
  <c r="J59676" i="40"/>
  <c r="Q59675" i="40"/>
  <c r="N59675" i="40"/>
  <c r="L59675" i="40"/>
  <c r="K59675" i="40"/>
  <c r="J59675" i="40"/>
  <c r="Q59674" i="40"/>
  <c r="N59674" i="40"/>
  <c r="L59674" i="40"/>
  <c r="K59674" i="40"/>
  <c r="J59674" i="40"/>
  <c r="Q59673" i="40"/>
  <c r="N59673" i="40"/>
  <c r="L59673" i="40"/>
  <c r="K59673" i="40"/>
  <c r="J59673" i="40"/>
  <c r="Q59672" i="40"/>
  <c r="N59672" i="40"/>
  <c r="L59672" i="40"/>
  <c r="K59672" i="40"/>
  <c r="J59672" i="40"/>
  <c r="Q59671" i="40"/>
  <c r="N59671" i="40"/>
  <c r="L59671" i="40"/>
  <c r="K59671" i="40"/>
  <c r="J59671" i="40"/>
  <c r="Q59670" i="40"/>
  <c r="N59670" i="40"/>
  <c r="L59670" i="40"/>
  <c r="K59670" i="40"/>
  <c r="J59670" i="40"/>
  <c r="Q59669" i="40"/>
  <c r="N59669" i="40"/>
  <c r="L59669" i="40"/>
  <c r="K59669" i="40"/>
  <c r="J59669" i="40"/>
  <c r="Q59668" i="40"/>
  <c r="N59668" i="40"/>
  <c r="L59668" i="40"/>
  <c r="K59668" i="40"/>
  <c r="J59668" i="40"/>
  <c r="Q59667" i="40"/>
  <c r="N59667" i="40"/>
  <c r="L59667" i="40"/>
  <c r="K59667" i="40"/>
  <c r="J59667" i="40"/>
  <c r="Q59666" i="40"/>
  <c r="N59666" i="40"/>
  <c r="L59666" i="40"/>
  <c r="K59666" i="40"/>
  <c r="J59666" i="40"/>
  <c r="Q59665" i="40"/>
  <c r="N59665" i="40"/>
  <c r="L59665" i="40"/>
  <c r="K59665" i="40"/>
  <c r="J59665" i="40"/>
  <c r="Q59664" i="40"/>
  <c r="N59664" i="40"/>
  <c r="L59664" i="40"/>
  <c r="K59664" i="40"/>
  <c r="J59664" i="40"/>
  <c r="Q59663" i="40"/>
  <c r="N59663" i="40"/>
  <c r="L59663" i="40"/>
  <c r="K59663" i="40"/>
  <c r="J59663" i="40"/>
  <c r="Q59662" i="40"/>
  <c r="N59662" i="40"/>
  <c r="L59662" i="40"/>
  <c r="K59662" i="40"/>
  <c r="J59662" i="40"/>
  <c r="Q59661" i="40"/>
  <c r="N59661" i="40"/>
  <c r="L59661" i="40"/>
  <c r="K59661" i="40"/>
  <c r="J59661" i="40"/>
  <c r="Q59660" i="40"/>
  <c r="N59660" i="40"/>
  <c r="L59660" i="40"/>
  <c r="K59660" i="40"/>
  <c r="J59660" i="40"/>
  <c r="Q59659" i="40"/>
  <c r="N59659" i="40"/>
  <c r="L59659" i="40"/>
  <c r="K59659" i="40"/>
  <c r="J59659" i="40"/>
  <c r="Q59658" i="40"/>
  <c r="N59658" i="40"/>
  <c r="L59658" i="40"/>
  <c r="K59658" i="40"/>
  <c r="J59658" i="40"/>
  <c r="Q59657" i="40"/>
  <c r="N59657" i="40"/>
  <c r="L59657" i="40"/>
  <c r="K59657" i="40"/>
  <c r="J59657" i="40"/>
  <c r="Q59656" i="40"/>
  <c r="N59656" i="40"/>
  <c r="L59656" i="40"/>
  <c r="K59656" i="40"/>
  <c r="J59656" i="40"/>
  <c r="Q59655" i="40"/>
  <c r="N59655" i="40"/>
  <c r="L59655" i="40"/>
  <c r="K59655" i="40"/>
  <c r="J59655" i="40"/>
  <c r="Q59654" i="40"/>
  <c r="N59654" i="40"/>
  <c r="L59654" i="40"/>
  <c r="K59654" i="40"/>
  <c r="J59654" i="40"/>
  <c r="Q59653" i="40"/>
  <c r="N59653" i="40"/>
  <c r="L59653" i="40"/>
  <c r="K59653" i="40"/>
  <c r="J59653" i="40"/>
  <c r="Q59652" i="40"/>
  <c r="N59652" i="40"/>
  <c r="L59652" i="40"/>
  <c r="K59652" i="40"/>
  <c r="J59652" i="40"/>
  <c r="Q59651" i="40"/>
  <c r="N59651" i="40"/>
  <c r="L59651" i="40"/>
  <c r="K59651" i="40"/>
  <c r="J59651" i="40"/>
  <c r="Q59650" i="40"/>
  <c r="N59650" i="40"/>
  <c r="L59650" i="40"/>
  <c r="K59650" i="40"/>
  <c r="J59650" i="40"/>
  <c r="Q59649" i="40"/>
  <c r="N59649" i="40"/>
  <c r="L59649" i="40"/>
  <c r="K59649" i="40"/>
  <c r="J59649" i="40"/>
  <c r="Q59648" i="40"/>
  <c r="N59648" i="40"/>
  <c r="L59648" i="40"/>
  <c r="K59648" i="40"/>
  <c r="J59648" i="40"/>
  <c r="Q59647" i="40"/>
  <c r="N59647" i="40"/>
  <c r="L59647" i="40"/>
  <c r="K59647" i="40"/>
  <c r="J59647" i="40"/>
  <c r="Q59646" i="40"/>
  <c r="N59646" i="40"/>
  <c r="L59646" i="40"/>
  <c r="K59646" i="40"/>
  <c r="J59646" i="40"/>
  <c r="Q59645" i="40"/>
  <c r="N59645" i="40"/>
  <c r="L59645" i="40"/>
  <c r="K59645" i="40"/>
  <c r="J59645" i="40"/>
  <c r="Q59644" i="40"/>
  <c r="N59644" i="40"/>
  <c r="L59644" i="40"/>
  <c r="K59644" i="40"/>
  <c r="J59644" i="40"/>
  <c r="Q59643" i="40"/>
  <c r="N59643" i="40"/>
  <c r="L59643" i="40"/>
  <c r="K59643" i="40"/>
  <c r="J59643" i="40"/>
  <c r="Q59642" i="40"/>
  <c r="N59642" i="40"/>
  <c r="L59642" i="40"/>
  <c r="K59642" i="40"/>
  <c r="J59642" i="40"/>
  <c r="Q59641" i="40"/>
  <c r="N59641" i="40"/>
  <c r="L59641" i="40"/>
  <c r="K59641" i="40"/>
  <c r="J59641" i="40"/>
  <c r="Q59640" i="40"/>
  <c r="N59640" i="40"/>
  <c r="L59640" i="40"/>
  <c r="K59640" i="40"/>
  <c r="J59640" i="40"/>
  <c r="Q59639" i="40"/>
  <c r="N59639" i="40"/>
  <c r="L59639" i="40"/>
  <c r="K59639" i="40"/>
  <c r="J59639" i="40"/>
  <c r="Q59638" i="40"/>
  <c r="N59638" i="40"/>
  <c r="L59638" i="40"/>
  <c r="K59638" i="40"/>
  <c r="J59638" i="40"/>
  <c r="Q59637" i="40"/>
  <c r="N59637" i="40"/>
  <c r="L59637" i="40"/>
  <c r="K59637" i="40"/>
  <c r="J59637" i="40"/>
  <c r="Q59636" i="40"/>
  <c r="N59636" i="40"/>
  <c r="L59636" i="40"/>
  <c r="K59636" i="40"/>
  <c r="J59636" i="40"/>
  <c r="Q59635" i="40"/>
  <c r="N59635" i="40"/>
  <c r="L59635" i="40"/>
  <c r="K59635" i="40"/>
  <c r="J59635" i="40"/>
  <c r="Q59634" i="40"/>
  <c r="N59634" i="40"/>
  <c r="L59634" i="40"/>
  <c r="K59634" i="40"/>
  <c r="J59634" i="40"/>
  <c r="Q59633" i="40"/>
  <c r="N59633" i="40"/>
  <c r="L59633" i="40"/>
  <c r="K59633" i="40"/>
  <c r="J59633" i="40"/>
  <c r="Q59632" i="40"/>
  <c r="N59632" i="40"/>
  <c r="L59632" i="40"/>
  <c r="K59632" i="40"/>
  <c r="J59632" i="40"/>
  <c r="Q59631" i="40"/>
  <c r="N59631" i="40"/>
  <c r="L59631" i="40"/>
  <c r="K59631" i="40"/>
  <c r="J59631" i="40"/>
  <c r="Q59630" i="40"/>
  <c r="N59630" i="40"/>
  <c r="L59630" i="40"/>
  <c r="K59630" i="40"/>
  <c r="J59630" i="40"/>
  <c r="Q59629" i="40"/>
  <c r="N59629" i="40"/>
  <c r="L59629" i="40"/>
  <c r="K59629" i="40"/>
  <c r="J59629" i="40"/>
  <c r="Q59628" i="40"/>
  <c r="N59628" i="40"/>
  <c r="L59628" i="40"/>
  <c r="K59628" i="40"/>
  <c r="J59628" i="40"/>
  <c r="Q59627" i="40"/>
  <c r="N59627" i="40"/>
  <c r="L59627" i="40"/>
  <c r="K59627" i="40"/>
  <c r="J59627" i="40"/>
  <c r="Q59626" i="40"/>
  <c r="N59626" i="40"/>
  <c r="L59626" i="40"/>
  <c r="K59626" i="40"/>
  <c r="J59626" i="40"/>
  <c r="Q59625" i="40"/>
  <c r="N59625" i="40"/>
  <c r="L59625" i="40"/>
  <c r="K59625" i="40"/>
  <c r="J59625" i="40"/>
  <c r="Q59624" i="40"/>
  <c r="N59624" i="40"/>
  <c r="L59624" i="40"/>
  <c r="K59624" i="40"/>
  <c r="J59624" i="40"/>
  <c r="Q59623" i="40"/>
  <c r="N59623" i="40"/>
  <c r="L59623" i="40"/>
  <c r="K59623" i="40"/>
  <c r="J59623" i="40"/>
  <c r="Q59622" i="40"/>
  <c r="N59622" i="40"/>
  <c r="L59622" i="40"/>
  <c r="K59622" i="40"/>
  <c r="J59622" i="40"/>
  <c r="Q59621" i="40"/>
  <c r="N59621" i="40"/>
  <c r="L59621" i="40"/>
  <c r="K59621" i="40"/>
  <c r="J59621" i="40"/>
  <c r="Q59620" i="40"/>
  <c r="N59620" i="40"/>
  <c r="L59620" i="40"/>
  <c r="K59620" i="40"/>
  <c r="J59620" i="40"/>
  <c r="Q59619" i="40"/>
  <c r="N59619" i="40"/>
  <c r="L59619" i="40"/>
  <c r="K59619" i="40"/>
  <c r="J59619" i="40"/>
  <c r="Q59618" i="40"/>
  <c r="N59618" i="40"/>
  <c r="L59618" i="40"/>
  <c r="K59618" i="40"/>
  <c r="J59618" i="40"/>
  <c r="Q59617" i="40"/>
  <c r="N59617" i="40"/>
  <c r="L59617" i="40"/>
  <c r="K59617" i="40"/>
  <c r="J59617" i="40"/>
  <c r="Q59616" i="40"/>
  <c r="N59616" i="40"/>
  <c r="L59616" i="40"/>
  <c r="K59616" i="40"/>
  <c r="J59616" i="40"/>
  <c r="Q59615" i="40"/>
  <c r="N59615" i="40"/>
  <c r="L59615" i="40"/>
  <c r="K59615" i="40"/>
  <c r="J59615" i="40"/>
  <c r="Q59614" i="40"/>
  <c r="N59614" i="40"/>
  <c r="L59614" i="40"/>
  <c r="K59614" i="40"/>
  <c r="J59614" i="40"/>
  <c r="Q59613" i="40"/>
  <c r="N59613" i="40"/>
  <c r="L59613" i="40"/>
  <c r="K59613" i="40"/>
  <c r="J59613" i="40"/>
  <c r="Q59612" i="40"/>
  <c r="N59612" i="40"/>
  <c r="L59612" i="40"/>
  <c r="K59612" i="40"/>
  <c r="J59612" i="40"/>
  <c r="Q59611" i="40"/>
  <c r="N59611" i="40"/>
  <c r="L59611" i="40"/>
  <c r="K59611" i="40"/>
  <c r="J59611" i="40"/>
  <c r="Q59610" i="40"/>
  <c r="N59610" i="40"/>
  <c r="L59610" i="40"/>
  <c r="K59610" i="40"/>
  <c r="J59610" i="40"/>
  <c r="Q59609" i="40"/>
  <c r="N59609" i="40"/>
  <c r="L59609" i="40"/>
  <c r="K59609" i="40"/>
  <c r="J59609" i="40"/>
  <c r="Q59608" i="40"/>
  <c r="N59608" i="40"/>
  <c r="L59608" i="40"/>
  <c r="K59608" i="40"/>
  <c r="J59608" i="40"/>
  <c r="Q59607" i="40"/>
  <c r="N59607" i="40"/>
  <c r="L59607" i="40"/>
  <c r="K59607" i="40"/>
  <c r="J59607" i="40"/>
  <c r="Q59606" i="40"/>
  <c r="N59606" i="40"/>
  <c r="L59606" i="40"/>
  <c r="K59606" i="40"/>
  <c r="J59606" i="40"/>
  <c r="Q59605" i="40"/>
  <c r="N59605" i="40"/>
  <c r="L59605" i="40"/>
  <c r="K59605" i="40"/>
  <c r="J59605" i="40"/>
  <c r="Q59604" i="40"/>
  <c r="N59604" i="40"/>
  <c r="L59604" i="40"/>
  <c r="K59604" i="40"/>
  <c r="J59604" i="40"/>
  <c r="Q59603" i="40"/>
  <c r="N59603" i="40"/>
  <c r="L59603" i="40"/>
  <c r="K59603" i="40"/>
  <c r="J59603" i="40"/>
  <c r="Q59602" i="40"/>
  <c r="N59602" i="40"/>
  <c r="L59602" i="40"/>
  <c r="K59602" i="40"/>
  <c r="J59602" i="40"/>
  <c r="Q59601" i="40"/>
  <c r="N59601" i="40"/>
  <c r="L59601" i="40"/>
  <c r="K59601" i="40"/>
  <c r="J59601" i="40"/>
  <c r="Q59600" i="40"/>
  <c r="N59600" i="40"/>
  <c r="L59600" i="40"/>
  <c r="K59600" i="40"/>
  <c r="J59600" i="40"/>
  <c r="Q59599" i="40"/>
  <c r="N59599" i="40"/>
  <c r="L59599" i="40"/>
  <c r="K59599" i="40"/>
  <c r="J59599" i="40"/>
  <c r="Q59598" i="40"/>
  <c r="N59598" i="40"/>
  <c r="L59598" i="40"/>
  <c r="K59598" i="40"/>
  <c r="J59598" i="40"/>
  <c r="Q59597" i="40"/>
  <c r="N59597" i="40"/>
  <c r="L59597" i="40"/>
  <c r="K59597" i="40"/>
  <c r="J59597" i="40"/>
  <c r="Q59596" i="40"/>
  <c r="N59596" i="40"/>
  <c r="L59596" i="40"/>
  <c r="K59596" i="40"/>
  <c r="J59596" i="40"/>
  <c r="Q59595" i="40"/>
  <c r="N59595" i="40"/>
  <c r="L59595" i="40"/>
  <c r="K59595" i="40"/>
  <c r="J59595" i="40"/>
  <c r="Q59594" i="40"/>
  <c r="N59594" i="40"/>
  <c r="L59594" i="40"/>
  <c r="K59594" i="40"/>
  <c r="J59594" i="40"/>
  <c r="Q59593" i="40"/>
  <c r="N59593" i="40"/>
  <c r="L59593" i="40"/>
  <c r="K59593" i="40"/>
  <c r="J59593" i="40"/>
  <c r="Q59592" i="40"/>
  <c r="N59592" i="40"/>
  <c r="L59592" i="40"/>
  <c r="K59592" i="40"/>
  <c r="J59592" i="40"/>
  <c r="Q59591" i="40"/>
  <c r="N59591" i="40"/>
  <c r="L59591" i="40"/>
  <c r="K59591" i="40"/>
  <c r="J59591" i="40"/>
  <c r="Q59590" i="40"/>
  <c r="N59590" i="40"/>
  <c r="L59590" i="40"/>
  <c r="K59590" i="40"/>
  <c r="J59590" i="40"/>
  <c r="Q59589" i="40"/>
  <c r="N59589" i="40"/>
  <c r="L59589" i="40"/>
  <c r="K59589" i="40"/>
  <c r="J59589" i="40"/>
  <c r="Q59588" i="40"/>
  <c r="N59588" i="40"/>
  <c r="L59588" i="40"/>
  <c r="K59588" i="40"/>
  <c r="J59588" i="40"/>
  <c r="Q59587" i="40"/>
  <c r="N59587" i="40"/>
  <c r="L59587" i="40"/>
  <c r="K59587" i="40"/>
  <c r="J59587" i="40"/>
  <c r="Q59586" i="40"/>
  <c r="N59586" i="40"/>
  <c r="L59586" i="40"/>
  <c r="K59586" i="40"/>
  <c r="J59586" i="40"/>
  <c r="Q59585" i="40"/>
  <c r="N59585" i="40"/>
  <c r="L59585" i="40"/>
  <c r="K59585" i="40"/>
  <c r="J59585" i="40"/>
  <c r="Q59584" i="40"/>
  <c r="N59584" i="40"/>
  <c r="L59584" i="40"/>
  <c r="K59584" i="40"/>
  <c r="J59584" i="40"/>
  <c r="Q59583" i="40"/>
  <c r="N59583" i="40"/>
  <c r="L59583" i="40"/>
  <c r="K59583" i="40"/>
  <c r="J59583" i="40"/>
  <c r="Q59582" i="40"/>
  <c r="N59582" i="40"/>
  <c r="L59582" i="40"/>
  <c r="K59582" i="40"/>
  <c r="J59582" i="40"/>
  <c r="Q59581" i="40"/>
  <c r="N59581" i="40"/>
  <c r="L59581" i="40"/>
  <c r="K59581" i="40"/>
  <c r="J59581" i="40"/>
  <c r="Q59580" i="40"/>
  <c r="N59580" i="40"/>
  <c r="L59580" i="40"/>
  <c r="K59580" i="40"/>
  <c r="J59580" i="40"/>
  <c r="Q59579" i="40"/>
  <c r="N59579" i="40"/>
  <c r="L59579" i="40"/>
  <c r="K59579" i="40"/>
  <c r="J59579" i="40"/>
  <c r="Q59578" i="40"/>
  <c r="N59578" i="40"/>
  <c r="L59578" i="40"/>
  <c r="K59578" i="40"/>
  <c r="J59578" i="40"/>
  <c r="Q59577" i="40"/>
  <c r="N59577" i="40"/>
  <c r="L59577" i="40"/>
  <c r="K59577" i="40"/>
  <c r="J59577" i="40"/>
  <c r="Q59576" i="40"/>
  <c r="N59576" i="40"/>
  <c r="L59576" i="40"/>
  <c r="K59576" i="40"/>
  <c r="J59576" i="40"/>
  <c r="Q59575" i="40"/>
  <c r="N59575" i="40"/>
  <c r="L59575" i="40"/>
  <c r="K59575" i="40"/>
  <c r="J59575" i="40"/>
  <c r="Q59574" i="40"/>
  <c r="N59574" i="40"/>
  <c r="L59574" i="40"/>
  <c r="K59574" i="40"/>
  <c r="J59574" i="40"/>
  <c r="Q59573" i="40"/>
  <c r="N59573" i="40"/>
  <c r="L59573" i="40"/>
  <c r="K59573" i="40"/>
  <c r="J59573" i="40"/>
  <c r="Q59572" i="40"/>
  <c r="N59572" i="40"/>
  <c r="L59572" i="40"/>
  <c r="K59572" i="40"/>
  <c r="J59572" i="40"/>
  <c r="Q59571" i="40"/>
  <c r="N59571" i="40"/>
  <c r="L59571" i="40"/>
  <c r="K59571" i="40"/>
  <c r="J59571" i="40"/>
  <c r="Q59570" i="40"/>
  <c r="N59570" i="40"/>
  <c r="L59570" i="40"/>
  <c r="K59570" i="40"/>
  <c r="J59570" i="40"/>
  <c r="Q59569" i="40"/>
  <c r="N59569" i="40"/>
  <c r="L59569" i="40"/>
  <c r="K59569" i="40"/>
  <c r="J59569" i="40"/>
  <c r="Q59568" i="40"/>
  <c r="N59568" i="40"/>
  <c r="L59568" i="40"/>
  <c r="K59568" i="40"/>
  <c r="J59568" i="40"/>
  <c r="Q59567" i="40"/>
  <c r="N59567" i="40"/>
  <c r="L59567" i="40"/>
  <c r="K59567" i="40"/>
  <c r="J59567" i="40"/>
  <c r="Q59566" i="40"/>
  <c r="N59566" i="40"/>
  <c r="L59566" i="40"/>
  <c r="K59566" i="40"/>
  <c r="J59566" i="40"/>
  <c r="Q59565" i="40"/>
  <c r="N59565" i="40"/>
  <c r="L59565" i="40"/>
  <c r="K59565" i="40"/>
  <c r="J59565" i="40"/>
  <c r="Q59564" i="40"/>
  <c r="N59564" i="40"/>
  <c r="L59564" i="40"/>
  <c r="K59564" i="40"/>
  <c r="J59564" i="40"/>
  <c r="Q59563" i="40"/>
  <c r="N59563" i="40"/>
  <c r="L59563" i="40"/>
  <c r="K59563" i="40"/>
  <c r="J59563" i="40"/>
  <c r="Q59562" i="40"/>
  <c r="N59562" i="40"/>
  <c r="L59562" i="40"/>
  <c r="K59562" i="40"/>
  <c r="J59562" i="40"/>
  <c r="Q59561" i="40"/>
  <c r="N59561" i="40"/>
  <c r="L59561" i="40"/>
  <c r="K59561" i="40"/>
  <c r="J59561" i="40"/>
  <c r="Q59560" i="40"/>
  <c r="N59560" i="40"/>
  <c r="L59560" i="40"/>
  <c r="K59560" i="40"/>
  <c r="J59560" i="40"/>
  <c r="Q59559" i="40"/>
  <c r="N59559" i="40"/>
  <c r="L59559" i="40"/>
  <c r="K59559" i="40"/>
  <c r="J59559" i="40"/>
  <c r="Q59558" i="40"/>
  <c r="N59558" i="40"/>
  <c r="L59558" i="40"/>
  <c r="K59558" i="40"/>
  <c r="J59558" i="40"/>
  <c r="Q59557" i="40"/>
  <c r="N59557" i="40"/>
  <c r="L59557" i="40"/>
  <c r="K59557" i="40"/>
  <c r="J59557" i="40"/>
  <c r="Q59556" i="40"/>
  <c r="N59556" i="40"/>
  <c r="L59556" i="40"/>
  <c r="K59556" i="40"/>
  <c r="J59556" i="40"/>
  <c r="Q59555" i="40"/>
  <c r="N59555" i="40"/>
  <c r="L59555" i="40"/>
  <c r="K59555" i="40"/>
  <c r="J59555" i="40"/>
  <c r="Q59554" i="40"/>
  <c r="N59554" i="40"/>
  <c r="L59554" i="40"/>
  <c r="K59554" i="40"/>
  <c r="J59554" i="40"/>
  <c r="Q59553" i="40"/>
  <c r="N59553" i="40"/>
  <c r="L59553" i="40"/>
  <c r="K59553" i="40"/>
  <c r="J59553" i="40"/>
  <c r="Q59552" i="40"/>
  <c r="N59552" i="40"/>
  <c r="L59552" i="40"/>
  <c r="K59552" i="40"/>
  <c r="J59552" i="40"/>
  <c r="Q59551" i="40"/>
  <c r="N59551" i="40"/>
  <c r="L59551" i="40"/>
  <c r="K59551" i="40"/>
  <c r="J59551" i="40"/>
  <c r="Q59550" i="40"/>
  <c r="N59550" i="40"/>
  <c r="L59550" i="40"/>
  <c r="K59550" i="40"/>
  <c r="J59550" i="40"/>
  <c r="Q59549" i="40"/>
  <c r="N59549" i="40"/>
  <c r="L59549" i="40"/>
  <c r="K59549" i="40"/>
  <c r="J59549" i="40"/>
  <c r="Q59548" i="40"/>
  <c r="N59548" i="40"/>
  <c r="L59548" i="40"/>
  <c r="K59548" i="40"/>
  <c r="J59548" i="40"/>
  <c r="Q59547" i="40"/>
  <c r="N59547" i="40"/>
  <c r="L59547" i="40"/>
  <c r="K59547" i="40"/>
  <c r="J59547" i="40"/>
  <c r="Q59546" i="40"/>
  <c r="N59546" i="40"/>
  <c r="L59546" i="40"/>
  <c r="K59546" i="40"/>
  <c r="J59546" i="40"/>
  <c r="Q59545" i="40"/>
  <c r="N59545" i="40"/>
  <c r="L59545" i="40"/>
  <c r="K59545" i="40"/>
  <c r="J59545" i="40"/>
  <c r="Q59544" i="40"/>
  <c r="N59544" i="40"/>
  <c r="L59544" i="40"/>
  <c r="K59544" i="40"/>
  <c r="J59544" i="40"/>
  <c r="Q59543" i="40"/>
  <c r="N59543" i="40"/>
  <c r="L59543" i="40"/>
  <c r="K59543" i="40"/>
  <c r="J59543" i="40"/>
  <c r="Q59542" i="40"/>
  <c r="N59542" i="40"/>
  <c r="L59542" i="40"/>
  <c r="K59542" i="40"/>
  <c r="J59542" i="40"/>
  <c r="Q59541" i="40"/>
  <c r="N59541" i="40"/>
  <c r="L59541" i="40"/>
  <c r="K59541" i="40"/>
  <c r="J59541" i="40"/>
  <c r="Q59540" i="40"/>
  <c r="N59540" i="40"/>
  <c r="L59540" i="40"/>
  <c r="K59540" i="40"/>
  <c r="J59540" i="40"/>
  <c r="Q59539" i="40"/>
  <c r="N59539" i="40"/>
  <c r="L59539" i="40"/>
  <c r="K59539" i="40"/>
  <c r="J59539" i="40"/>
  <c r="Q59538" i="40"/>
  <c r="N59538" i="40"/>
  <c r="L59538" i="40"/>
  <c r="K59538" i="40"/>
  <c r="J59538" i="40"/>
  <c r="Q59537" i="40"/>
  <c r="N59537" i="40"/>
  <c r="L59537" i="40"/>
  <c r="K59537" i="40"/>
  <c r="J59537" i="40"/>
  <c r="Q59536" i="40"/>
  <c r="N59536" i="40"/>
  <c r="L59536" i="40"/>
  <c r="K59536" i="40"/>
  <c r="J59536" i="40"/>
  <c r="Q59535" i="40"/>
  <c r="N59535" i="40"/>
  <c r="L59535" i="40"/>
  <c r="K59535" i="40"/>
  <c r="J59535" i="40"/>
  <c r="Q59534" i="40"/>
  <c r="N59534" i="40"/>
  <c r="L59534" i="40"/>
  <c r="K59534" i="40"/>
  <c r="J59534" i="40"/>
  <c r="Q59533" i="40"/>
  <c r="N59533" i="40"/>
  <c r="L59533" i="40"/>
  <c r="K59533" i="40"/>
  <c r="J59533" i="40"/>
  <c r="Q59532" i="40"/>
  <c r="N59532" i="40"/>
  <c r="L59532" i="40"/>
  <c r="K59532" i="40"/>
  <c r="J59532" i="40"/>
  <c r="Q59531" i="40"/>
  <c r="N59531" i="40"/>
  <c r="L59531" i="40"/>
  <c r="K59531" i="40"/>
  <c r="J59531" i="40"/>
  <c r="Q59530" i="40"/>
  <c r="N59530" i="40"/>
  <c r="L59530" i="40"/>
  <c r="K59530" i="40"/>
  <c r="J59530" i="40"/>
  <c r="Q59529" i="40"/>
  <c r="N59529" i="40"/>
  <c r="L59529" i="40"/>
  <c r="K59529" i="40"/>
  <c r="J59529" i="40"/>
  <c r="Q59528" i="40"/>
  <c r="N59528" i="40"/>
  <c r="L59528" i="40"/>
  <c r="K59528" i="40"/>
  <c r="J59528" i="40"/>
  <c r="Q59527" i="40"/>
  <c r="N59527" i="40"/>
  <c r="L59527" i="40"/>
  <c r="K59527" i="40"/>
  <c r="J59527" i="40"/>
  <c r="Q59526" i="40"/>
  <c r="N59526" i="40"/>
  <c r="L59526" i="40"/>
  <c r="K59526" i="40"/>
  <c r="J59526" i="40"/>
  <c r="Q59525" i="40"/>
  <c r="N59525" i="40"/>
  <c r="L59525" i="40"/>
  <c r="K59525" i="40"/>
  <c r="J59525" i="40"/>
  <c r="Q59524" i="40"/>
  <c r="N59524" i="40"/>
  <c r="L59524" i="40"/>
  <c r="K59524" i="40"/>
  <c r="J59524" i="40"/>
  <c r="Q59523" i="40"/>
  <c r="N59523" i="40"/>
  <c r="L59523" i="40"/>
  <c r="K59523" i="40"/>
  <c r="J59523" i="40"/>
  <c r="Q59522" i="40"/>
  <c r="N59522" i="40"/>
  <c r="L59522" i="40"/>
  <c r="K59522" i="40"/>
  <c r="J59522" i="40"/>
  <c r="Q59521" i="40"/>
  <c r="N59521" i="40"/>
  <c r="L59521" i="40"/>
  <c r="K59521" i="40"/>
  <c r="J59521" i="40"/>
  <c r="Q59520" i="40"/>
  <c r="N59520" i="40"/>
  <c r="L59520" i="40"/>
  <c r="K59520" i="40"/>
  <c r="J59520" i="40"/>
  <c r="Q59519" i="40"/>
  <c r="N59519" i="40"/>
  <c r="L59519" i="40"/>
  <c r="K59519" i="40"/>
  <c r="J59519" i="40"/>
  <c r="Q59518" i="40"/>
  <c r="N59518" i="40"/>
  <c r="L59518" i="40"/>
  <c r="K59518" i="40"/>
  <c r="J59518" i="40"/>
  <c r="Q59517" i="40"/>
  <c r="N59517" i="40"/>
  <c r="L59517" i="40"/>
  <c r="K59517" i="40"/>
  <c r="J59517" i="40"/>
  <c r="M59517" i="40" s="1"/>
  <c r="P59517" i="40" s="1"/>
  <c r="Q59516" i="40"/>
  <c r="N59516" i="40"/>
  <c r="L59516" i="40"/>
  <c r="K59516" i="40"/>
  <c r="J59516" i="40"/>
  <c r="Q59515" i="40"/>
  <c r="N59515" i="40"/>
  <c r="L59515" i="40"/>
  <c r="K59515" i="40"/>
  <c r="J59515" i="40"/>
  <c r="Q59514" i="40"/>
  <c r="N59514" i="40"/>
  <c r="L59514" i="40"/>
  <c r="K59514" i="40"/>
  <c r="J59514" i="40"/>
  <c r="Q59513" i="40"/>
  <c r="N59513" i="40"/>
  <c r="L59513" i="40"/>
  <c r="K59513" i="40"/>
  <c r="J59513" i="40"/>
  <c r="Q59512" i="40"/>
  <c r="N59512" i="40"/>
  <c r="L59512" i="40"/>
  <c r="K59512" i="40"/>
  <c r="J59512" i="40"/>
  <c r="Q59511" i="40"/>
  <c r="N59511" i="40"/>
  <c r="L59511" i="40"/>
  <c r="K59511" i="40"/>
  <c r="J59511" i="40"/>
  <c r="Q59510" i="40"/>
  <c r="N59510" i="40"/>
  <c r="L59510" i="40"/>
  <c r="K59510" i="40"/>
  <c r="J59510" i="40"/>
  <c r="Q59509" i="40"/>
  <c r="N59509" i="40"/>
  <c r="L59509" i="40"/>
  <c r="K59509" i="40"/>
  <c r="J59509" i="40"/>
  <c r="Q59508" i="40"/>
  <c r="N59508" i="40"/>
  <c r="L59508" i="40"/>
  <c r="K59508" i="40"/>
  <c r="J59508" i="40"/>
  <c r="Q59507" i="40"/>
  <c r="N59507" i="40"/>
  <c r="L59507" i="40"/>
  <c r="K59507" i="40"/>
  <c r="J59507" i="40"/>
  <c r="Q59506" i="40"/>
  <c r="N59506" i="40"/>
  <c r="L59506" i="40"/>
  <c r="K59506" i="40"/>
  <c r="J59506" i="40"/>
  <c r="Q59505" i="40"/>
  <c r="N59505" i="40"/>
  <c r="L59505" i="40"/>
  <c r="K59505" i="40"/>
  <c r="J59505" i="40"/>
  <c r="Q59504" i="40"/>
  <c r="N59504" i="40"/>
  <c r="L59504" i="40"/>
  <c r="K59504" i="40"/>
  <c r="J59504" i="40"/>
  <c r="Q59503" i="40"/>
  <c r="N59503" i="40"/>
  <c r="L59503" i="40"/>
  <c r="K59503" i="40"/>
  <c r="J59503" i="40"/>
  <c r="Q59502" i="40"/>
  <c r="N59502" i="40"/>
  <c r="L59502" i="40"/>
  <c r="K59502" i="40"/>
  <c r="J59502" i="40"/>
  <c r="Q59501" i="40"/>
  <c r="N59501" i="40"/>
  <c r="L59501" i="40"/>
  <c r="K59501" i="40"/>
  <c r="J59501" i="40"/>
  <c r="Q59500" i="40"/>
  <c r="N59500" i="40"/>
  <c r="L59500" i="40"/>
  <c r="K59500" i="40"/>
  <c r="J59500" i="40"/>
  <c r="Q59499" i="40"/>
  <c r="N59499" i="40"/>
  <c r="L59499" i="40"/>
  <c r="K59499" i="40"/>
  <c r="J59499" i="40"/>
  <c r="Q59498" i="40"/>
  <c r="N59498" i="40"/>
  <c r="L59498" i="40"/>
  <c r="K59498" i="40"/>
  <c r="J59498" i="40"/>
  <c r="Q59497" i="40"/>
  <c r="N59497" i="40"/>
  <c r="L59497" i="40"/>
  <c r="K59497" i="40"/>
  <c r="J59497" i="40"/>
  <c r="Q59496" i="40"/>
  <c r="N59496" i="40"/>
  <c r="L59496" i="40"/>
  <c r="K59496" i="40"/>
  <c r="J59496" i="40"/>
  <c r="Q59495" i="40"/>
  <c r="N59495" i="40"/>
  <c r="L59495" i="40"/>
  <c r="K59495" i="40"/>
  <c r="J59495" i="40"/>
  <c r="Q59494" i="40"/>
  <c r="N59494" i="40"/>
  <c r="L59494" i="40"/>
  <c r="K59494" i="40"/>
  <c r="J59494" i="40"/>
  <c r="Q59493" i="40"/>
  <c r="N59493" i="40"/>
  <c r="L59493" i="40"/>
  <c r="K59493" i="40"/>
  <c r="J59493" i="40"/>
  <c r="Q59492" i="40"/>
  <c r="N59492" i="40"/>
  <c r="L59492" i="40"/>
  <c r="K59492" i="40"/>
  <c r="J59492" i="40"/>
  <c r="Q59491" i="40"/>
  <c r="N59491" i="40"/>
  <c r="L59491" i="40"/>
  <c r="K59491" i="40"/>
  <c r="J59491" i="40"/>
  <c r="Q59490" i="40"/>
  <c r="N59490" i="40"/>
  <c r="L59490" i="40"/>
  <c r="K59490" i="40"/>
  <c r="J59490" i="40"/>
  <c r="Q59489" i="40"/>
  <c r="N59489" i="40"/>
  <c r="L59489" i="40"/>
  <c r="K59489" i="40"/>
  <c r="J59489" i="40"/>
  <c r="Q59488" i="40"/>
  <c r="N59488" i="40"/>
  <c r="L59488" i="40"/>
  <c r="K59488" i="40"/>
  <c r="J59488" i="40"/>
  <c r="Q59487" i="40"/>
  <c r="N59487" i="40"/>
  <c r="L59487" i="40"/>
  <c r="K59487" i="40"/>
  <c r="J59487" i="40"/>
  <c r="Q59486" i="40"/>
  <c r="N59486" i="40"/>
  <c r="L59486" i="40"/>
  <c r="K59486" i="40"/>
  <c r="J59486" i="40"/>
  <c r="Q59485" i="40"/>
  <c r="N59485" i="40"/>
  <c r="L59485" i="40"/>
  <c r="K59485" i="40"/>
  <c r="J59485" i="40"/>
  <c r="Q59484" i="40"/>
  <c r="N59484" i="40"/>
  <c r="L59484" i="40"/>
  <c r="K59484" i="40"/>
  <c r="J59484" i="40"/>
  <c r="Q59483" i="40"/>
  <c r="N59483" i="40"/>
  <c r="L59483" i="40"/>
  <c r="K59483" i="40"/>
  <c r="J59483" i="40"/>
  <c r="Q59482" i="40"/>
  <c r="N59482" i="40"/>
  <c r="L59482" i="40"/>
  <c r="K59482" i="40"/>
  <c r="J59482" i="40"/>
  <c r="Q59481" i="40"/>
  <c r="N59481" i="40"/>
  <c r="L59481" i="40"/>
  <c r="K59481" i="40"/>
  <c r="J59481" i="40"/>
  <c r="Q59480" i="40"/>
  <c r="N59480" i="40"/>
  <c r="L59480" i="40"/>
  <c r="K59480" i="40"/>
  <c r="J59480" i="40"/>
  <c r="Q59479" i="40"/>
  <c r="N59479" i="40"/>
  <c r="L59479" i="40"/>
  <c r="K59479" i="40"/>
  <c r="J59479" i="40"/>
  <c r="Q59478" i="40"/>
  <c r="N59478" i="40"/>
  <c r="L59478" i="40"/>
  <c r="K59478" i="40"/>
  <c r="J59478" i="40"/>
  <c r="Q59477" i="40"/>
  <c r="N59477" i="40"/>
  <c r="L59477" i="40"/>
  <c r="K59477" i="40"/>
  <c r="J59477" i="40"/>
  <c r="Q59476" i="40"/>
  <c r="N59476" i="40"/>
  <c r="L59476" i="40"/>
  <c r="K59476" i="40"/>
  <c r="J59476" i="40"/>
  <c r="Q59475" i="40"/>
  <c r="N59475" i="40"/>
  <c r="L59475" i="40"/>
  <c r="K59475" i="40"/>
  <c r="J59475" i="40"/>
  <c r="Q59474" i="40"/>
  <c r="N59474" i="40"/>
  <c r="L59474" i="40"/>
  <c r="K59474" i="40"/>
  <c r="J59474" i="40"/>
  <c r="Q59473" i="40"/>
  <c r="N59473" i="40"/>
  <c r="L59473" i="40"/>
  <c r="K59473" i="40"/>
  <c r="J59473" i="40"/>
  <c r="Q59472" i="40"/>
  <c r="N59472" i="40"/>
  <c r="L59472" i="40"/>
  <c r="K59472" i="40"/>
  <c r="J59472" i="40"/>
  <c r="Q59471" i="40"/>
  <c r="N59471" i="40"/>
  <c r="L59471" i="40"/>
  <c r="K59471" i="40"/>
  <c r="J59471" i="40"/>
  <c r="Q59470" i="40"/>
  <c r="N59470" i="40"/>
  <c r="L59470" i="40"/>
  <c r="K59470" i="40"/>
  <c r="J59470" i="40"/>
  <c r="Q59469" i="40"/>
  <c r="N59469" i="40"/>
  <c r="L59469" i="40"/>
  <c r="K59469" i="40"/>
  <c r="J59469" i="40"/>
  <c r="Q59468" i="40"/>
  <c r="N59468" i="40"/>
  <c r="L59468" i="40"/>
  <c r="K59468" i="40"/>
  <c r="J59468" i="40"/>
  <c r="Q59467" i="40"/>
  <c r="N59467" i="40"/>
  <c r="L59467" i="40"/>
  <c r="K59467" i="40"/>
  <c r="J59467" i="40"/>
  <c r="Q59466" i="40"/>
  <c r="N59466" i="40"/>
  <c r="L59466" i="40"/>
  <c r="K59466" i="40"/>
  <c r="J59466" i="40"/>
  <c r="Q59465" i="40"/>
  <c r="N59465" i="40"/>
  <c r="L59465" i="40"/>
  <c r="K59465" i="40"/>
  <c r="J59465" i="40"/>
  <c r="Q59464" i="40"/>
  <c r="N59464" i="40"/>
  <c r="L59464" i="40"/>
  <c r="K59464" i="40"/>
  <c r="J59464" i="40"/>
  <c r="Q59463" i="40"/>
  <c r="N59463" i="40"/>
  <c r="L59463" i="40"/>
  <c r="K59463" i="40"/>
  <c r="J59463" i="40"/>
  <c r="Q59462" i="40"/>
  <c r="N59462" i="40"/>
  <c r="L59462" i="40"/>
  <c r="K59462" i="40"/>
  <c r="J59462" i="40"/>
  <c r="Q59461" i="40"/>
  <c r="N59461" i="40"/>
  <c r="L59461" i="40"/>
  <c r="K59461" i="40"/>
  <c r="J59461" i="40"/>
  <c r="Q59460" i="40"/>
  <c r="N59460" i="40"/>
  <c r="L59460" i="40"/>
  <c r="K59460" i="40"/>
  <c r="J59460" i="40"/>
  <c r="Q59459" i="40"/>
  <c r="N59459" i="40"/>
  <c r="L59459" i="40"/>
  <c r="K59459" i="40"/>
  <c r="J59459" i="40"/>
  <c r="Q59458" i="40"/>
  <c r="N59458" i="40"/>
  <c r="L59458" i="40"/>
  <c r="K59458" i="40"/>
  <c r="J59458" i="40"/>
  <c r="Q59457" i="40"/>
  <c r="N59457" i="40"/>
  <c r="L59457" i="40"/>
  <c r="K59457" i="40"/>
  <c r="J59457" i="40"/>
  <c r="Q59456" i="40"/>
  <c r="N59456" i="40"/>
  <c r="L59456" i="40"/>
  <c r="K59456" i="40"/>
  <c r="J59456" i="40"/>
  <c r="Q59455" i="40"/>
  <c r="N59455" i="40"/>
  <c r="L59455" i="40"/>
  <c r="K59455" i="40"/>
  <c r="J59455" i="40"/>
  <c r="Q59454" i="40"/>
  <c r="N59454" i="40"/>
  <c r="L59454" i="40"/>
  <c r="K59454" i="40"/>
  <c r="J59454" i="40"/>
  <c r="Q59453" i="40"/>
  <c r="N59453" i="40"/>
  <c r="L59453" i="40"/>
  <c r="K59453" i="40"/>
  <c r="J59453" i="40"/>
  <c r="Q59452" i="40"/>
  <c r="N59452" i="40"/>
  <c r="L59452" i="40"/>
  <c r="K59452" i="40"/>
  <c r="J59452" i="40"/>
  <c r="Q59451" i="40"/>
  <c r="N59451" i="40"/>
  <c r="L59451" i="40"/>
  <c r="K59451" i="40"/>
  <c r="J59451" i="40"/>
  <c r="Q59450" i="40"/>
  <c r="N59450" i="40"/>
  <c r="L59450" i="40"/>
  <c r="K59450" i="40"/>
  <c r="J59450" i="40"/>
  <c r="Q59449" i="40"/>
  <c r="N59449" i="40"/>
  <c r="L59449" i="40"/>
  <c r="K59449" i="40"/>
  <c r="J59449" i="40"/>
  <c r="Q59448" i="40"/>
  <c r="N59448" i="40"/>
  <c r="L59448" i="40"/>
  <c r="K59448" i="40"/>
  <c r="J59448" i="40"/>
  <c r="Q59447" i="40"/>
  <c r="N59447" i="40"/>
  <c r="L59447" i="40"/>
  <c r="K59447" i="40"/>
  <c r="J59447" i="40"/>
  <c r="Q59446" i="40"/>
  <c r="N59446" i="40"/>
  <c r="L59446" i="40"/>
  <c r="K59446" i="40"/>
  <c r="J59446" i="40"/>
  <c r="Q59445" i="40"/>
  <c r="N59445" i="40"/>
  <c r="L59445" i="40"/>
  <c r="K59445" i="40"/>
  <c r="J59445" i="40"/>
  <c r="Q59444" i="40"/>
  <c r="N59444" i="40"/>
  <c r="L59444" i="40"/>
  <c r="K59444" i="40"/>
  <c r="J59444" i="40"/>
  <c r="Q59443" i="40"/>
  <c r="N59443" i="40"/>
  <c r="L59443" i="40"/>
  <c r="K59443" i="40"/>
  <c r="J59443" i="40"/>
  <c r="Q59442" i="40"/>
  <c r="N59442" i="40"/>
  <c r="L59442" i="40"/>
  <c r="K59442" i="40"/>
  <c r="J59442" i="40"/>
  <c r="Q59441" i="40"/>
  <c r="N59441" i="40"/>
  <c r="L59441" i="40"/>
  <c r="K59441" i="40"/>
  <c r="J59441" i="40"/>
  <c r="Q59440" i="40"/>
  <c r="N59440" i="40"/>
  <c r="L59440" i="40"/>
  <c r="K59440" i="40"/>
  <c r="J59440" i="40"/>
  <c r="Q59439" i="40"/>
  <c r="N59439" i="40"/>
  <c r="L59439" i="40"/>
  <c r="K59439" i="40"/>
  <c r="J59439" i="40"/>
  <c r="Q59438" i="40"/>
  <c r="N59438" i="40"/>
  <c r="L59438" i="40"/>
  <c r="K59438" i="40"/>
  <c r="J59438" i="40"/>
  <c r="Q59437" i="40"/>
  <c r="N59437" i="40"/>
  <c r="L59437" i="40"/>
  <c r="K59437" i="40"/>
  <c r="J59437" i="40"/>
  <c r="Q59436" i="40"/>
  <c r="N59436" i="40"/>
  <c r="L59436" i="40"/>
  <c r="K59436" i="40"/>
  <c r="J59436" i="40"/>
  <c r="Q59435" i="40"/>
  <c r="N59435" i="40"/>
  <c r="L59435" i="40"/>
  <c r="K59435" i="40"/>
  <c r="J59435" i="40"/>
  <c r="Q59434" i="40"/>
  <c r="N59434" i="40"/>
  <c r="L59434" i="40"/>
  <c r="K59434" i="40"/>
  <c r="J59434" i="40"/>
  <c r="Q59433" i="40"/>
  <c r="N59433" i="40"/>
  <c r="L59433" i="40"/>
  <c r="K59433" i="40"/>
  <c r="J59433" i="40"/>
  <c r="Q59432" i="40"/>
  <c r="N59432" i="40"/>
  <c r="L59432" i="40"/>
  <c r="K59432" i="40"/>
  <c r="J59432" i="40"/>
  <c r="Q59431" i="40"/>
  <c r="N59431" i="40"/>
  <c r="L59431" i="40"/>
  <c r="K59431" i="40"/>
  <c r="J59431" i="40"/>
  <c r="Q59430" i="40"/>
  <c r="N59430" i="40"/>
  <c r="L59430" i="40"/>
  <c r="K59430" i="40"/>
  <c r="J59430" i="40"/>
  <c r="Q59429" i="40"/>
  <c r="N59429" i="40"/>
  <c r="L59429" i="40"/>
  <c r="K59429" i="40"/>
  <c r="J59429" i="40"/>
  <c r="Q59428" i="40"/>
  <c r="N59428" i="40"/>
  <c r="L59428" i="40"/>
  <c r="K59428" i="40"/>
  <c r="J59428" i="40"/>
  <c r="Q59427" i="40"/>
  <c r="N59427" i="40"/>
  <c r="L59427" i="40"/>
  <c r="K59427" i="40"/>
  <c r="J59427" i="40"/>
  <c r="Q59426" i="40"/>
  <c r="N59426" i="40"/>
  <c r="L59426" i="40"/>
  <c r="K59426" i="40"/>
  <c r="J59426" i="40"/>
  <c r="Q59425" i="40"/>
  <c r="N59425" i="40"/>
  <c r="L59425" i="40"/>
  <c r="K59425" i="40"/>
  <c r="J59425" i="40"/>
  <c r="Q59424" i="40"/>
  <c r="N59424" i="40"/>
  <c r="L59424" i="40"/>
  <c r="K59424" i="40"/>
  <c r="J59424" i="40"/>
  <c r="Q59423" i="40"/>
  <c r="N59423" i="40"/>
  <c r="L59423" i="40"/>
  <c r="K59423" i="40"/>
  <c r="J59423" i="40"/>
  <c r="Q59422" i="40"/>
  <c r="N59422" i="40"/>
  <c r="L59422" i="40"/>
  <c r="K59422" i="40"/>
  <c r="J59422" i="40"/>
  <c r="Q59421" i="40"/>
  <c r="N59421" i="40"/>
  <c r="L59421" i="40"/>
  <c r="K59421" i="40"/>
  <c r="J59421" i="40"/>
  <c r="Q59420" i="40"/>
  <c r="N59420" i="40"/>
  <c r="L59420" i="40"/>
  <c r="K59420" i="40"/>
  <c r="J59420" i="40"/>
  <c r="Q59419" i="40"/>
  <c r="N59419" i="40"/>
  <c r="L59419" i="40"/>
  <c r="K59419" i="40"/>
  <c r="J59419" i="40"/>
  <c r="Q59418" i="40"/>
  <c r="N59418" i="40"/>
  <c r="L59418" i="40"/>
  <c r="K59418" i="40"/>
  <c r="J59418" i="40"/>
  <c r="Q59417" i="40"/>
  <c r="N59417" i="40"/>
  <c r="L59417" i="40"/>
  <c r="K59417" i="40"/>
  <c r="J59417" i="40"/>
  <c r="Q59416" i="40"/>
  <c r="N59416" i="40"/>
  <c r="L59416" i="40"/>
  <c r="K59416" i="40"/>
  <c r="J59416" i="40"/>
  <c r="Q59415" i="40"/>
  <c r="N59415" i="40"/>
  <c r="L59415" i="40"/>
  <c r="K59415" i="40"/>
  <c r="J59415" i="40"/>
  <c r="Q59414" i="40"/>
  <c r="N59414" i="40"/>
  <c r="L59414" i="40"/>
  <c r="K59414" i="40"/>
  <c r="J59414" i="40"/>
  <c r="Q59413" i="40"/>
  <c r="N59413" i="40"/>
  <c r="L59413" i="40"/>
  <c r="K59413" i="40"/>
  <c r="J59413" i="40"/>
  <c r="Q59412" i="40"/>
  <c r="N59412" i="40"/>
  <c r="L59412" i="40"/>
  <c r="K59412" i="40"/>
  <c r="J59412" i="40"/>
  <c r="Q59411" i="40"/>
  <c r="N59411" i="40"/>
  <c r="L59411" i="40"/>
  <c r="K59411" i="40"/>
  <c r="J59411" i="40"/>
  <c r="Q59410" i="40"/>
  <c r="N59410" i="40"/>
  <c r="L59410" i="40"/>
  <c r="K59410" i="40"/>
  <c r="J59410" i="40"/>
  <c r="Q59409" i="40"/>
  <c r="N59409" i="40"/>
  <c r="L59409" i="40"/>
  <c r="K59409" i="40"/>
  <c r="J59409" i="40"/>
  <c r="Q59408" i="40"/>
  <c r="N59408" i="40"/>
  <c r="L59408" i="40"/>
  <c r="K59408" i="40"/>
  <c r="J59408" i="40"/>
  <c r="Q59407" i="40"/>
  <c r="N59407" i="40"/>
  <c r="L59407" i="40"/>
  <c r="K59407" i="40"/>
  <c r="J59407" i="40"/>
  <c r="Q59406" i="40"/>
  <c r="N59406" i="40"/>
  <c r="L59406" i="40"/>
  <c r="K59406" i="40"/>
  <c r="J59406" i="40"/>
  <c r="Q59405" i="40"/>
  <c r="N59405" i="40"/>
  <c r="L59405" i="40"/>
  <c r="K59405" i="40"/>
  <c r="J59405" i="40"/>
  <c r="Q59404" i="40"/>
  <c r="N59404" i="40"/>
  <c r="L59404" i="40"/>
  <c r="K59404" i="40"/>
  <c r="J59404" i="40"/>
  <c r="Q59403" i="40"/>
  <c r="N59403" i="40"/>
  <c r="L59403" i="40"/>
  <c r="K59403" i="40"/>
  <c r="J59403" i="40"/>
  <c r="Q59402" i="40"/>
  <c r="N59402" i="40"/>
  <c r="L59402" i="40"/>
  <c r="K59402" i="40"/>
  <c r="J59402" i="40"/>
  <c r="Q59401" i="40"/>
  <c r="N59401" i="40"/>
  <c r="L59401" i="40"/>
  <c r="K59401" i="40"/>
  <c r="J59401" i="40"/>
  <c r="Q59400" i="40"/>
  <c r="N59400" i="40"/>
  <c r="L59400" i="40"/>
  <c r="K59400" i="40"/>
  <c r="J59400" i="40"/>
  <c r="Q59399" i="40"/>
  <c r="N59399" i="40"/>
  <c r="L59399" i="40"/>
  <c r="K59399" i="40"/>
  <c r="J59399" i="40"/>
  <c r="Q59398" i="40"/>
  <c r="N59398" i="40"/>
  <c r="L59398" i="40"/>
  <c r="K59398" i="40"/>
  <c r="J59398" i="40"/>
  <c r="Q59397" i="40"/>
  <c r="N59397" i="40"/>
  <c r="L59397" i="40"/>
  <c r="K59397" i="40"/>
  <c r="J59397" i="40"/>
  <c r="Q59396" i="40"/>
  <c r="N59396" i="40"/>
  <c r="L59396" i="40"/>
  <c r="K59396" i="40"/>
  <c r="J59396" i="40"/>
  <c r="Q59395" i="40"/>
  <c r="N59395" i="40"/>
  <c r="L59395" i="40"/>
  <c r="K59395" i="40"/>
  <c r="J59395" i="40"/>
  <c r="Q59394" i="40"/>
  <c r="N59394" i="40"/>
  <c r="L59394" i="40"/>
  <c r="K59394" i="40"/>
  <c r="J59394" i="40"/>
  <c r="Q59393" i="40"/>
  <c r="N59393" i="40"/>
  <c r="L59393" i="40"/>
  <c r="K59393" i="40"/>
  <c r="J59393" i="40"/>
  <c r="Q59392" i="40"/>
  <c r="N59392" i="40"/>
  <c r="L59392" i="40"/>
  <c r="K59392" i="40"/>
  <c r="J59392" i="40"/>
  <c r="Q59391" i="40"/>
  <c r="N59391" i="40"/>
  <c r="L59391" i="40"/>
  <c r="K59391" i="40"/>
  <c r="J59391" i="40"/>
  <c r="Q59390" i="40"/>
  <c r="N59390" i="40"/>
  <c r="L59390" i="40"/>
  <c r="K59390" i="40"/>
  <c r="J59390" i="40"/>
  <c r="Q59389" i="40"/>
  <c r="N59389" i="40"/>
  <c r="L59389" i="40"/>
  <c r="K59389" i="40"/>
  <c r="J59389" i="40"/>
  <c r="Q59388" i="40"/>
  <c r="N59388" i="40"/>
  <c r="L59388" i="40"/>
  <c r="K59388" i="40"/>
  <c r="J59388" i="40"/>
  <c r="Q59387" i="40"/>
  <c r="N59387" i="40"/>
  <c r="L59387" i="40"/>
  <c r="K59387" i="40"/>
  <c r="J59387" i="40"/>
  <c r="Q59386" i="40"/>
  <c r="N59386" i="40"/>
  <c r="L59386" i="40"/>
  <c r="K59386" i="40"/>
  <c r="J59386" i="40"/>
  <c r="Q59385" i="40"/>
  <c r="N59385" i="40"/>
  <c r="L59385" i="40"/>
  <c r="K59385" i="40"/>
  <c r="J59385" i="40"/>
  <c r="Q59384" i="40"/>
  <c r="N59384" i="40"/>
  <c r="L59384" i="40"/>
  <c r="K59384" i="40"/>
  <c r="J59384" i="40"/>
  <c r="Q59383" i="40"/>
  <c r="N59383" i="40"/>
  <c r="L59383" i="40"/>
  <c r="K59383" i="40"/>
  <c r="J59383" i="40"/>
  <c r="Q59382" i="40"/>
  <c r="N59382" i="40"/>
  <c r="L59382" i="40"/>
  <c r="K59382" i="40"/>
  <c r="J59382" i="40"/>
  <c r="Q59381" i="40"/>
  <c r="N59381" i="40"/>
  <c r="L59381" i="40"/>
  <c r="K59381" i="40"/>
  <c r="J59381" i="40"/>
  <c r="Q59380" i="40"/>
  <c r="N59380" i="40"/>
  <c r="L59380" i="40"/>
  <c r="K59380" i="40"/>
  <c r="J59380" i="40"/>
  <c r="Q59379" i="40"/>
  <c r="N59379" i="40"/>
  <c r="L59379" i="40"/>
  <c r="K59379" i="40"/>
  <c r="J59379" i="40"/>
  <c r="Q59378" i="40"/>
  <c r="N59378" i="40"/>
  <c r="L59378" i="40"/>
  <c r="K59378" i="40"/>
  <c r="J59378" i="40"/>
  <c r="Q59377" i="40"/>
  <c r="N59377" i="40"/>
  <c r="L59377" i="40"/>
  <c r="K59377" i="40"/>
  <c r="J59377" i="40"/>
  <c r="Q59376" i="40"/>
  <c r="N59376" i="40"/>
  <c r="L59376" i="40"/>
  <c r="K59376" i="40"/>
  <c r="J59376" i="40"/>
  <c r="Q59375" i="40"/>
  <c r="N59375" i="40"/>
  <c r="L59375" i="40"/>
  <c r="K59375" i="40"/>
  <c r="J59375" i="40"/>
  <c r="Q59374" i="40"/>
  <c r="N59374" i="40"/>
  <c r="L59374" i="40"/>
  <c r="K59374" i="40"/>
  <c r="J59374" i="40"/>
  <c r="Q59373" i="40"/>
  <c r="N59373" i="40"/>
  <c r="L59373" i="40"/>
  <c r="K59373" i="40"/>
  <c r="J59373" i="40"/>
  <c r="Q59372" i="40"/>
  <c r="N59372" i="40"/>
  <c r="L59372" i="40"/>
  <c r="K59372" i="40"/>
  <c r="J59372" i="40"/>
  <c r="Q59371" i="40"/>
  <c r="N59371" i="40"/>
  <c r="L59371" i="40"/>
  <c r="K59371" i="40"/>
  <c r="J59371" i="40"/>
  <c r="Q59370" i="40"/>
  <c r="N59370" i="40"/>
  <c r="L59370" i="40"/>
  <c r="K59370" i="40"/>
  <c r="J59370" i="40"/>
  <c r="Q59369" i="40"/>
  <c r="N59369" i="40"/>
  <c r="L59369" i="40"/>
  <c r="K59369" i="40"/>
  <c r="J59369" i="40"/>
  <c r="Q59368" i="40"/>
  <c r="N59368" i="40"/>
  <c r="L59368" i="40"/>
  <c r="K59368" i="40"/>
  <c r="J59368" i="40"/>
  <c r="Q59367" i="40"/>
  <c r="N59367" i="40"/>
  <c r="L59367" i="40"/>
  <c r="K59367" i="40"/>
  <c r="J59367" i="40"/>
  <c r="Q59366" i="40"/>
  <c r="N59366" i="40"/>
  <c r="L59366" i="40"/>
  <c r="K59366" i="40"/>
  <c r="J59366" i="40"/>
  <c r="Q59365" i="40"/>
  <c r="N59365" i="40"/>
  <c r="L59365" i="40"/>
  <c r="K59365" i="40"/>
  <c r="J59365" i="40"/>
  <c r="Q59364" i="40"/>
  <c r="N59364" i="40"/>
  <c r="L59364" i="40"/>
  <c r="K59364" i="40"/>
  <c r="J59364" i="40"/>
  <c r="Q59363" i="40"/>
  <c r="N59363" i="40"/>
  <c r="L59363" i="40"/>
  <c r="K59363" i="40"/>
  <c r="J59363" i="40"/>
  <c r="Q59362" i="40"/>
  <c r="N59362" i="40"/>
  <c r="L59362" i="40"/>
  <c r="K59362" i="40"/>
  <c r="J59362" i="40"/>
  <c r="Q59361" i="40"/>
  <c r="N59361" i="40"/>
  <c r="L59361" i="40"/>
  <c r="K59361" i="40"/>
  <c r="J59361" i="40"/>
  <c r="Q59360" i="40"/>
  <c r="N59360" i="40"/>
  <c r="L59360" i="40"/>
  <c r="K59360" i="40"/>
  <c r="J59360" i="40"/>
  <c r="Q59359" i="40"/>
  <c r="N59359" i="40"/>
  <c r="L59359" i="40"/>
  <c r="K59359" i="40"/>
  <c r="J59359" i="40"/>
  <c r="Q59358" i="40"/>
  <c r="N59358" i="40"/>
  <c r="L59358" i="40"/>
  <c r="K59358" i="40"/>
  <c r="J59358" i="40"/>
  <c r="Q59357" i="40"/>
  <c r="N59357" i="40"/>
  <c r="L59357" i="40"/>
  <c r="K59357" i="40"/>
  <c r="J59357" i="40"/>
  <c r="Q59356" i="40"/>
  <c r="N59356" i="40"/>
  <c r="L59356" i="40"/>
  <c r="K59356" i="40"/>
  <c r="J59356" i="40"/>
  <c r="Q59355" i="40"/>
  <c r="N59355" i="40"/>
  <c r="L59355" i="40"/>
  <c r="K59355" i="40"/>
  <c r="J59355" i="40"/>
  <c r="Q59354" i="40"/>
  <c r="N59354" i="40"/>
  <c r="L59354" i="40"/>
  <c r="K59354" i="40"/>
  <c r="J59354" i="40"/>
  <c r="Q59353" i="40"/>
  <c r="N59353" i="40"/>
  <c r="L59353" i="40"/>
  <c r="K59353" i="40"/>
  <c r="J59353" i="40"/>
  <c r="Q59352" i="40"/>
  <c r="N59352" i="40"/>
  <c r="L59352" i="40"/>
  <c r="K59352" i="40"/>
  <c r="J59352" i="40"/>
  <c r="Q59351" i="40"/>
  <c r="N59351" i="40"/>
  <c r="L59351" i="40"/>
  <c r="K59351" i="40"/>
  <c r="J59351" i="40"/>
  <c r="Q59350" i="40"/>
  <c r="N59350" i="40"/>
  <c r="L59350" i="40"/>
  <c r="K59350" i="40"/>
  <c r="J59350" i="40"/>
  <c r="Q59349" i="40"/>
  <c r="N59349" i="40"/>
  <c r="L59349" i="40"/>
  <c r="K59349" i="40"/>
  <c r="J59349" i="40"/>
  <c r="Q59348" i="40"/>
  <c r="N59348" i="40"/>
  <c r="L59348" i="40"/>
  <c r="K59348" i="40"/>
  <c r="J59348" i="40"/>
  <c r="Q59347" i="40"/>
  <c r="N59347" i="40"/>
  <c r="L59347" i="40"/>
  <c r="K59347" i="40"/>
  <c r="J59347" i="40"/>
  <c r="Q59346" i="40"/>
  <c r="N59346" i="40"/>
  <c r="L59346" i="40"/>
  <c r="K59346" i="40"/>
  <c r="J59346" i="40"/>
  <c r="Q59345" i="40"/>
  <c r="N59345" i="40"/>
  <c r="L59345" i="40"/>
  <c r="K59345" i="40"/>
  <c r="J59345" i="40"/>
  <c r="Q59344" i="40"/>
  <c r="N59344" i="40"/>
  <c r="L59344" i="40"/>
  <c r="K59344" i="40"/>
  <c r="J59344" i="40"/>
  <c r="Q59343" i="40"/>
  <c r="N59343" i="40"/>
  <c r="L59343" i="40"/>
  <c r="K59343" i="40"/>
  <c r="J59343" i="40"/>
  <c r="Q59342" i="40"/>
  <c r="N59342" i="40"/>
  <c r="L59342" i="40"/>
  <c r="K59342" i="40"/>
  <c r="J59342" i="40"/>
  <c r="Q59341" i="40"/>
  <c r="N59341" i="40"/>
  <c r="L59341" i="40"/>
  <c r="K59341" i="40"/>
  <c r="J59341" i="40"/>
  <c r="Q59340" i="40"/>
  <c r="N59340" i="40"/>
  <c r="L59340" i="40"/>
  <c r="K59340" i="40"/>
  <c r="J59340" i="40"/>
  <c r="Q59339" i="40"/>
  <c r="N59339" i="40"/>
  <c r="L59339" i="40"/>
  <c r="K59339" i="40"/>
  <c r="J59339" i="40"/>
  <c r="Q59338" i="40"/>
  <c r="N59338" i="40"/>
  <c r="L59338" i="40"/>
  <c r="K59338" i="40"/>
  <c r="J59338" i="40"/>
  <c r="Q59337" i="40"/>
  <c r="N59337" i="40"/>
  <c r="L59337" i="40"/>
  <c r="K59337" i="40"/>
  <c r="J59337" i="40"/>
  <c r="Q59336" i="40"/>
  <c r="N59336" i="40"/>
  <c r="L59336" i="40"/>
  <c r="K59336" i="40"/>
  <c r="J59336" i="40"/>
  <c r="Q59335" i="40"/>
  <c r="N59335" i="40"/>
  <c r="L59335" i="40"/>
  <c r="K59335" i="40"/>
  <c r="J59335" i="40"/>
  <c r="Q59334" i="40"/>
  <c r="N59334" i="40"/>
  <c r="L59334" i="40"/>
  <c r="K59334" i="40"/>
  <c r="J59334" i="40"/>
  <c r="Q59333" i="40"/>
  <c r="N59333" i="40"/>
  <c r="L59333" i="40"/>
  <c r="K59333" i="40"/>
  <c r="J59333" i="40"/>
  <c r="Q59332" i="40"/>
  <c r="N59332" i="40"/>
  <c r="L59332" i="40"/>
  <c r="K59332" i="40"/>
  <c r="J59332" i="40"/>
  <c r="Q59331" i="40"/>
  <c r="N59331" i="40"/>
  <c r="L59331" i="40"/>
  <c r="K59331" i="40"/>
  <c r="J59331" i="40"/>
  <c r="Q59330" i="40"/>
  <c r="N59330" i="40"/>
  <c r="L59330" i="40"/>
  <c r="K59330" i="40"/>
  <c r="J59330" i="40"/>
  <c r="Q59329" i="40"/>
  <c r="N59329" i="40"/>
  <c r="L59329" i="40"/>
  <c r="K59329" i="40"/>
  <c r="J59329" i="40"/>
  <c r="Q59328" i="40"/>
  <c r="N59328" i="40"/>
  <c r="L59328" i="40"/>
  <c r="K59328" i="40"/>
  <c r="J59328" i="40"/>
  <c r="Q59327" i="40"/>
  <c r="N59327" i="40"/>
  <c r="L59327" i="40"/>
  <c r="K59327" i="40"/>
  <c r="J59327" i="40"/>
  <c r="Q59326" i="40"/>
  <c r="N59326" i="40"/>
  <c r="L59326" i="40"/>
  <c r="K59326" i="40"/>
  <c r="J59326" i="40"/>
  <c r="Q59325" i="40"/>
  <c r="N59325" i="40"/>
  <c r="L59325" i="40"/>
  <c r="K59325" i="40"/>
  <c r="J59325" i="40"/>
  <c r="Q59324" i="40"/>
  <c r="N59324" i="40"/>
  <c r="L59324" i="40"/>
  <c r="K59324" i="40"/>
  <c r="J59324" i="40"/>
  <c r="Q59323" i="40"/>
  <c r="N59323" i="40"/>
  <c r="L59323" i="40"/>
  <c r="K59323" i="40"/>
  <c r="J59323" i="40"/>
  <c r="Q59322" i="40"/>
  <c r="N59322" i="40"/>
  <c r="L59322" i="40"/>
  <c r="K59322" i="40"/>
  <c r="J59322" i="40"/>
  <c r="Q59321" i="40"/>
  <c r="N59321" i="40"/>
  <c r="L59321" i="40"/>
  <c r="K59321" i="40"/>
  <c r="J59321" i="40"/>
  <c r="Q59320" i="40"/>
  <c r="N59320" i="40"/>
  <c r="L59320" i="40"/>
  <c r="K59320" i="40"/>
  <c r="J59320" i="40"/>
  <c r="Q59319" i="40"/>
  <c r="N59319" i="40"/>
  <c r="L59319" i="40"/>
  <c r="K59319" i="40"/>
  <c r="J59319" i="40"/>
  <c r="Q59318" i="40"/>
  <c r="N59318" i="40"/>
  <c r="L59318" i="40"/>
  <c r="K59318" i="40"/>
  <c r="J59318" i="40"/>
  <c r="Q59317" i="40"/>
  <c r="N59317" i="40"/>
  <c r="L59317" i="40"/>
  <c r="K59317" i="40"/>
  <c r="J59317" i="40"/>
  <c r="Q59316" i="40"/>
  <c r="N59316" i="40"/>
  <c r="L59316" i="40"/>
  <c r="K59316" i="40"/>
  <c r="J59316" i="40"/>
  <c r="Q59315" i="40"/>
  <c r="N59315" i="40"/>
  <c r="L59315" i="40"/>
  <c r="K59315" i="40"/>
  <c r="J59315" i="40"/>
  <c r="Q59314" i="40"/>
  <c r="N59314" i="40"/>
  <c r="L59314" i="40"/>
  <c r="K59314" i="40"/>
  <c r="J59314" i="40"/>
  <c r="Q59313" i="40"/>
  <c r="N59313" i="40"/>
  <c r="L59313" i="40"/>
  <c r="K59313" i="40"/>
  <c r="J59313" i="40"/>
  <c r="Q59312" i="40"/>
  <c r="N59312" i="40"/>
  <c r="L59312" i="40"/>
  <c r="K59312" i="40"/>
  <c r="J59312" i="40"/>
  <c r="Q59311" i="40"/>
  <c r="N59311" i="40"/>
  <c r="L59311" i="40"/>
  <c r="K59311" i="40"/>
  <c r="J59311" i="40"/>
  <c r="Q59310" i="40"/>
  <c r="N59310" i="40"/>
  <c r="L59310" i="40"/>
  <c r="K59310" i="40"/>
  <c r="J59310" i="40"/>
  <c r="Q59309" i="40"/>
  <c r="N59309" i="40"/>
  <c r="L59309" i="40"/>
  <c r="K59309" i="40"/>
  <c r="J59309" i="40"/>
  <c r="Q59308" i="40"/>
  <c r="N59308" i="40"/>
  <c r="L59308" i="40"/>
  <c r="K59308" i="40"/>
  <c r="J59308" i="40"/>
  <c r="Q59307" i="40"/>
  <c r="N59307" i="40"/>
  <c r="L59307" i="40"/>
  <c r="K59307" i="40"/>
  <c r="J59307" i="40"/>
  <c r="Q59306" i="40"/>
  <c r="N59306" i="40"/>
  <c r="L59306" i="40"/>
  <c r="K59306" i="40"/>
  <c r="J59306" i="40"/>
  <c r="Q59305" i="40"/>
  <c r="N59305" i="40"/>
  <c r="L59305" i="40"/>
  <c r="K59305" i="40"/>
  <c r="J59305" i="40"/>
  <c r="Q59304" i="40"/>
  <c r="N59304" i="40"/>
  <c r="L59304" i="40"/>
  <c r="K59304" i="40"/>
  <c r="J59304" i="40"/>
  <c r="Q59303" i="40"/>
  <c r="N59303" i="40"/>
  <c r="L59303" i="40"/>
  <c r="K59303" i="40"/>
  <c r="J59303" i="40"/>
  <c r="Q59302" i="40"/>
  <c r="N59302" i="40"/>
  <c r="L59302" i="40"/>
  <c r="K59302" i="40"/>
  <c r="J59302" i="40"/>
  <c r="Q59301" i="40"/>
  <c r="N59301" i="40"/>
  <c r="L59301" i="40"/>
  <c r="K59301" i="40"/>
  <c r="J59301" i="40"/>
  <c r="Q59300" i="40"/>
  <c r="N59300" i="40"/>
  <c r="L59300" i="40"/>
  <c r="K59300" i="40"/>
  <c r="J59300" i="40"/>
  <c r="Q59299" i="40"/>
  <c r="N59299" i="40"/>
  <c r="L59299" i="40"/>
  <c r="K59299" i="40"/>
  <c r="J59299" i="40"/>
  <c r="Q59298" i="40"/>
  <c r="N59298" i="40"/>
  <c r="L59298" i="40"/>
  <c r="K59298" i="40"/>
  <c r="J59298" i="40"/>
  <c r="Q59297" i="40"/>
  <c r="N59297" i="40"/>
  <c r="L59297" i="40"/>
  <c r="K59297" i="40"/>
  <c r="J59297" i="40"/>
  <c r="Q59296" i="40"/>
  <c r="N59296" i="40"/>
  <c r="L59296" i="40"/>
  <c r="K59296" i="40"/>
  <c r="J59296" i="40"/>
  <c r="Q59295" i="40"/>
  <c r="N59295" i="40"/>
  <c r="L59295" i="40"/>
  <c r="K59295" i="40"/>
  <c r="J59295" i="40"/>
  <c r="Q59294" i="40"/>
  <c r="N59294" i="40"/>
  <c r="L59294" i="40"/>
  <c r="K59294" i="40"/>
  <c r="J59294" i="40"/>
  <c r="Q59293" i="40"/>
  <c r="N59293" i="40"/>
  <c r="L59293" i="40"/>
  <c r="K59293" i="40"/>
  <c r="J59293" i="40"/>
  <c r="Q59292" i="40"/>
  <c r="N59292" i="40"/>
  <c r="L59292" i="40"/>
  <c r="K59292" i="40"/>
  <c r="J59292" i="40"/>
  <c r="Q59291" i="40"/>
  <c r="N59291" i="40"/>
  <c r="L59291" i="40"/>
  <c r="K59291" i="40"/>
  <c r="J59291" i="40"/>
  <c r="Q59290" i="40"/>
  <c r="N59290" i="40"/>
  <c r="L59290" i="40"/>
  <c r="K59290" i="40"/>
  <c r="J59290" i="40"/>
  <c r="Q59289" i="40"/>
  <c r="N59289" i="40"/>
  <c r="L59289" i="40"/>
  <c r="K59289" i="40"/>
  <c r="J59289" i="40"/>
  <c r="Q59288" i="40"/>
  <c r="N59288" i="40"/>
  <c r="L59288" i="40"/>
  <c r="K59288" i="40"/>
  <c r="J59288" i="40"/>
  <c r="Q59287" i="40"/>
  <c r="N59287" i="40"/>
  <c r="L59287" i="40"/>
  <c r="K59287" i="40"/>
  <c r="J59287" i="40"/>
  <c r="Q59286" i="40"/>
  <c r="N59286" i="40"/>
  <c r="L59286" i="40"/>
  <c r="K59286" i="40"/>
  <c r="J59286" i="40"/>
  <c r="Q59285" i="40"/>
  <c r="N59285" i="40"/>
  <c r="L59285" i="40"/>
  <c r="K59285" i="40"/>
  <c r="J59285" i="40"/>
  <c r="Q59284" i="40"/>
  <c r="N59284" i="40"/>
  <c r="L59284" i="40"/>
  <c r="K59284" i="40"/>
  <c r="J59284" i="40"/>
  <c r="Q59283" i="40"/>
  <c r="N59283" i="40"/>
  <c r="L59283" i="40"/>
  <c r="K59283" i="40"/>
  <c r="J59283" i="40"/>
  <c r="Q59282" i="40"/>
  <c r="N59282" i="40"/>
  <c r="L59282" i="40"/>
  <c r="K59282" i="40"/>
  <c r="J59282" i="40"/>
  <c r="Q59281" i="40"/>
  <c r="N59281" i="40"/>
  <c r="L59281" i="40"/>
  <c r="K59281" i="40"/>
  <c r="J59281" i="40"/>
  <c r="Q59280" i="40"/>
  <c r="N59280" i="40"/>
  <c r="L59280" i="40"/>
  <c r="K59280" i="40"/>
  <c r="J59280" i="40"/>
  <c r="Q59279" i="40"/>
  <c r="N59279" i="40"/>
  <c r="L59279" i="40"/>
  <c r="K59279" i="40"/>
  <c r="J59279" i="40"/>
  <c r="Q59278" i="40"/>
  <c r="N59278" i="40"/>
  <c r="L59278" i="40"/>
  <c r="K59278" i="40"/>
  <c r="J59278" i="40"/>
  <c r="Q59277" i="40"/>
  <c r="N59277" i="40"/>
  <c r="L59277" i="40"/>
  <c r="K59277" i="40"/>
  <c r="J59277" i="40"/>
  <c r="Q59276" i="40"/>
  <c r="N59276" i="40"/>
  <c r="L59276" i="40"/>
  <c r="K59276" i="40"/>
  <c r="J59276" i="40"/>
  <c r="Q59275" i="40"/>
  <c r="N59275" i="40"/>
  <c r="L59275" i="40"/>
  <c r="K59275" i="40"/>
  <c r="J59275" i="40"/>
  <c r="Q59274" i="40"/>
  <c r="N59274" i="40"/>
  <c r="L59274" i="40"/>
  <c r="K59274" i="40"/>
  <c r="J59274" i="40"/>
  <c r="Q59273" i="40"/>
  <c r="N59273" i="40"/>
  <c r="L59273" i="40"/>
  <c r="K59273" i="40"/>
  <c r="J59273" i="40"/>
  <c r="Q59272" i="40"/>
  <c r="N59272" i="40"/>
  <c r="L59272" i="40"/>
  <c r="K59272" i="40"/>
  <c r="J59272" i="40"/>
  <c r="Q59271" i="40"/>
  <c r="N59271" i="40"/>
  <c r="L59271" i="40"/>
  <c r="K59271" i="40"/>
  <c r="J59271" i="40"/>
  <c r="Q59270" i="40"/>
  <c r="N59270" i="40"/>
  <c r="L59270" i="40"/>
  <c r="K59270" i="40"/>
  <c r="J59270" i="40"/>
  <c r="Q59269" i="40"/>
  <c r="N59269" i="40"/>
  <c r="L59269" i="40"/>
  <c r="K59269" i="40"/>
  <c r="J59269" i="40"/>
  <c r="Q59268" i="40"/>
  <c r="N59268" i="40"/>
  <c r="L59268" i="40"/>
  <c r="K59268" i="40"/>
  <c r="J59268" i="40"/>
  <c r="Q59267" i="40"/>
  <c r="N59267" i="40"/>
  <c r="L59267" i="40"/>
  <c r="K59267" i="40"/>
  <c r="J59267" i="40"/>
  <c r="Q59266" i="40"/>
  <c r="N59266" i="40"/>
  <c r="L59266" i="40"/>
  <c r="K59266" i="40"/>
  <c r="J59266" i="40"/>
  <c r="Q59265" i="40"/>
  <c r="N59265" i="40"/>
  <c r="L59265" i="40"/>
  <c r="K59265" i="40"/>
  <c r="J59265" i="40"/>
  <c r="Q59264" i="40"/>
  <c r="N59264" i="40"/>
  <c r="L59264" i="40"/>
  <c r="K59264" i="40"/>
  <c r="J59264" i="40"/>
  <c r="Q59263" i="40"/>
  <c r="N59263" i="40"/>
  <c r="L59263" i="40"/>
  <c r="K59263" i="40"/>
  <c r="J59263" i="40"/>
  <c r="Q59262" i="40"/>
  <c r="N59262" i="40"/>
  <c r="L59262" i="40"/>
  <c r="K59262" i="40"/>
  <c r="J59262" i="40"/>
  <c r="Q59261" i="40"/>
  <c r="N59261" i="40"/>
  <c r="L59261" i="40"/>
  <c r="K59261" i="40"/>
  <c r="J59261" i="40"/>
  <c r="Q59260" i="40"/>
  <c r="N59260" i="40"/>
  <c r="L59260" i="40"/>
  <c r="K59260" i="40"/>
  <c r="J59260" i="40"/>
  <c r="Q59259" i="40"/>
  <c r="N59259" i="40"/>
  <c r="L59259" i="40"/>
  <c r="K59259" i="40"/>
  <c r="J59259" i="40"/>
  <c r="Q59258" i="40"/>
  <c r="N59258" i="40"/>
  <c r="L59258" i="40"/>
  <c r="K59258" i="40"/>
  <c r="J59258" i="40"/>
  <c r="Q59257" i="40"/>
  <c r="N59257" i="40"/>
  <c r="L59257" i="40"/>
  <c r="K59257" i="40"/>
  <c r="J59257" i="40"/>
  <c r="Q59256" i="40"/>
  <c r="N59256" i="40"/>
  <c r="L59256" i="40"/>
  <c r="K59256" i="40"/>
  <c r="J59256" i="40"/>
  <c r="Q59255" i="40"/>
  <c r="N59255" i="40"/>
  <c r="L59255" i="40"/>
  <c r="K59255" i="40"/>
  <c r="J59255" i="40"/>
  <c r="Q59254" i="40"/>
  <c r="N59254" i="40"/>
  <c r="L59254" i="40"/>
  <c r="K59254" i="40"/>
  <c r="J59254" i="40"/>
  <c r="Q59253" i="40"/>
  <c r="N59253" i="40"/>
  <c r="L59253" i="40"/>
  <c r="K59253" i="40"/>
  <c r="J59253" i="40"/>
  <c r="Q59252" i="40"/>
  <c r="N59252" i="40"/>
  <c r="L59252" i="40"/>
  <c r="K59252" i="40"/>
  <c r="J59252" i="40"/>
  <c r="Q59251" i="40"/>
  <c r="N59251" i="40"/>
  <c r="L59251" i="40"/>
  <c r="K59251" i="40"/>
  <c r="J59251" i="40"/>
  <c r="Q59250" i="40"/>
  <c r="N59250" i="40"/>
  <c r="L59250" i="40"/>
  <c r="K59250" i="40"/>
  <c r="J59250" i="40"/>
  <c r="Q59249" i="40"/>
  <c r="N59249" i="40"/>
  <c r="L59249" i="40"/>
  <c r="K59249" i="40"/>
  <c r="J59249" i="40"/>
  <c r="Q59248" i="40"/>
  <c r="N59248" i="40"/>
  <c r="L59248" i="40"/>
  <c r="K59248" i="40"/>
  <c r="J59248" i="40"/>
  <c r="Q59247" i="40"/>
  <c r="N59247" i="40"/>
  <c r="L59247" i="40"/>
  <c r="K59247" i="40"/>
  <c r="J59247" i="40"/>
  <c r="Q59246" i="40"/>
  <c r="N59246" i="40"/>
  <c r="L59246" i="40"/>
  <c r="K59246" i="40"/>
  <c r="J59246" i="40"/>
  <c r="Q59245" i="40"/>
  <c r="N59245" i="40"/>
  <c r="L59245" i="40"/>
  <c r="K59245" i="40"/>
  <c r="J59245" i="40"/>
  <c r="Q59244" i="40"/>
  <c r="N59244" i="40"/>
  <c r="L59244" i="40"/>
  <c r="K59244" i="40"/>
  <c r="J59244" i="40"/>
  <c r="Q59243" i="40"/>
  <c r="N59243" i="40"/>
  <c r="L59243" i="40"/>
  <c r="K59243" i="40"/>
  <c r="J59243" i="40"/>
  <c r="Q59242" i="40"/>
  <c r="N59242" i="40"/>
  <c r="L59242" i="40"/>
  <c r="K59242" i="40"/>
  <c r="J59242" i="40"/>
  <c r="Q59241" i="40"/>
  <c r="N59241" i="40"/>
  <c r="L59241" i="40"/>
  <c r="K59241" i="40"/>
  <c r="J59241" i="40"/>
  <c r="Q59240" i="40"/>
  <c r="N59240" i="40"/>
  <c r="L59240" i="40"/>
  <c r="K59240" i="40"/>
  <c r="J59240" i="40"/>
  <c r="Q59239" i="40"/>
  <c r="N59239" i="40"/>
  <c r="L59239" i="40"/>
  <c r="K59239" i="40"/>
  <c r="J59239" i="40"/>
  <c r="Q59238" i="40"/>
  <c r="N59238" i="40"/>
  <c r="L59238" i="40"/>
  <c r="K59238" i="40"/>
  <c r="J59238" i="40"/>
  <c r="Q59237" i="40"/>
  <c r="N59237" i="40"/>
  <c r="L59237" i="40"/>
  <c r="K59237" i="40"/>
  <c r="J59237" i="40"/>
  <c r="Q59236" i="40"/>
  <c r="N59236" i="40"/>
  <c r="L59236" i="40"/>
  <c r="K59236" i="40"/>
  <c r="J59236" i="40"/>
  <c r="Q59235" i="40"/>
  <c r="N59235" i="40"/>
  <c r="L59235" i="40"/>
  <c r="K59235" i="40"/>
  <c r="J59235" i="40"/>
  <c r="Q59234" i="40"/>
  <c r="N59234" i="40"/>
  <c r="L59234" i="40"/>
  <c r="K59234" i="40"/>
  <c r="J59234" i="40"/>
  <c r="Q59233" i="40"/>
  <c r="N59233" i="40"/>
  <c r="L59233" i="40"/>
  <c r="K59233" i="40"/>
  <c r="J59233" i="40"/>
  <c r="Q59232" i="40"/>
  <c r="N59232" i="40"/>
  <c r="L59232" i="40"/>
  <c r="K59232" i="40"/>
  <c r="J59232" i="40"/>
  <c r="Q59231" i="40"/>
  <c r="N59231" i="40"/>
  <c r="L59231" i="40"/>
  <c r="K59231" i="40"/>
  <c r="J59231" i="40"/>
  <c r="Q59230" i="40"/>
  <c r="N59230" i="40"/>
  <c r="L59230" i="40"/>
  <c r="K59230" i="40"/>
  <c r="J59230" i="40"/>
  <c r="Q59229" i="40"/>
  <c r="N59229" i="40"/>
  <c r="L59229" i="40"/>
  <c r="K59229" i="40"/>
  <c r="J59229" i="40"/>
  <c r="Q59228" i="40"/>
  <c r="N59228" i="40"/>
  <c r="L59228" i="40"/>
  <c r="K59228" i="40"/>
  <c r="J59228" i="40"/>
  <c r="Q59227" i="40"/>
  <c r="N59227" i="40"/>
  <c r="L59227" i="40"/>
  <c r="K59227" i="40"/>
  <c r="J59227" i="40"/>
  <c r="Q59226" i="40"/>
  <c r="N59226" i="40"/>
  <c r="L59226" i="40"/>
  <c r="K59226" i="40"/>
  <c r="J59226" i="40"/>
  <c r="Q59225" i="40"/>
  <c r="N59225" i="40"/>
  <c r="L59225" i="40"/>
  <c r="K59225" i="40"/>
  <c r="J59225" i="40"/>
  <c r="Q59224" i="40"/>
  <c r="N59224" i="40"/>
  <c r="L59224" i="40"/>
  <c r="K59224" i="40"/>
  <c r="J59224" i="40"/>
  <c r="Q59223" i="40"/>
  <c r="N59223" i="40"/>
  <c r="L59223" i="40"/>
  <c r="K59223" i="40"/>
  <c r="J59223" i="40"/>
  <c r="Q59222" i="40"/>
  <c r="N59222" i="40"/>
  <c r="L59222" i="40"/>
  <c r="K59222" i="40"/>
  <c r="J59222" i="40"/>
  <c r="Q59221" i="40"/>
  <c r="N59221" i="40"/>
  <c r="L59221" i="40"/>
  <c r="K59221" i="40"/>
  <c r="J59221" i="40"/>
  <c r="Q59220" i="40"/>
  <c r="N59220" i="40"/>
  <c r="L59220" i="40"/>
  <c r="K59220" i="40"/>
  <c r="J59220" i="40"/>
  <c r="Q59219" i="40"/>
  <c r="N59219" i="40"/>
  <c r="L59219" i="40"/>
  <c r="K59219" i="40"/>
  <c r="J59219" i="40"/>
  <c r="Q59218" i="40"/>
  <c r="N59218" i="40"/>
  <c r="L59218" i="40"/>
  <c r="K59218" i="40"/>
  <c r="J59218" i="40"/>
  <c r="Q59217" i="40"/>
  <c r="N59217" i="40"/>
  <c r="L59217" i="40"/>
  <c r="K59217" i="40"/>
  <c r="J59217" i="40"/>
  <c r="Q59216" i="40"/>
  <c r="N59216" i="40"/>
  <c r="L59216" i="40"/>
  <c r="K59216" i="40"/>
  <c r="J59216" i="40"/>
  <c r="Q59215" i="40"/>
  <c r="N59215" i="40"/>
  <c r="L59215" i="40"/>
  <c r="K59215" i="40"/>
  <c r="J59215" i="40"/>
  <c r="Q59214" i="40"/>
  <c r="N59214" i="40"/>
  <c r="L59214" i="40"/>
  <c r="K59214" i="40"/>
  <c r="J59214" i="40"/>
  <c r="Q59213" i="40"/>
  <c r="N59213" i="40"/>
  <c r="L59213" i="40"/>
  <c r="K59213" i="40"/>
  <c r="J59213" i="40"/>
  <c r="Q59212" i="40"/>
  <c r="N59212" i="40"/>
  <c r="L59212" i="40"/>
  <c r="K59212" i="40"/>
  <c r="J59212" i="40"/>
  <c r="Q59211" i="40"/>
  <c r="N59211" i="40"/>
  <c r="L59211" i="40"/>
  <c r="K59211" i="40"/>
  <c r="J59211" i="40"/>
  <c r="Q59210" i="40"/>
  <c r="N59210" i="40"/>
  <c r="L59210" i="40"/>
  <c r="K59210" i="40"/>
  <c r="J59210" i="40"/>
  <c r="Q59209" i="40"/>
  <c r="N59209" i="40"/>
  <c r="L59209" i="40"/>
  <c r="K59209" i="40"/>
  <c r="J59209" i="40"/>
  <c r="Q59208" i="40"/>
  <c r="N59208" i="40"/>
  <c r="L59208" i="40"/>
  <c r="K59208" i="40"/>
  <c r="J59208" i="40"/>
  <c r="Q59207" i="40"/>
  <c r="N59207" i="40"/>
  <c r="L59207" i="40"/>
  <c r="K59207" i="40"/>
  <c r="J59207" i="40"/>
  <c r="Q59206" i="40"/>
  <c r="N59206" i="40"/>
  <c r="L59206" i="40"/>
  <c r="K59206" i="40"/>
  <c r="J59206" i="40"/>
  <c r="Q59205" i="40"/>
  <c r="N59205" i="40"/>
  <c r="L59205" i="40"/>
  <c r="K59205" i="40"/>
  <c r="J59205" i="40"/>
  <c r="Q59204" i="40"/>
  <c r="N59204" i="40"/>
  <c r="L59204" i="40"/>
  <c r="K59204" i="40"/>
  <c r="J59204" i="40"/>
  <c r="Q59203" i="40"/>
  <c r="N59203" i="40"/>
  <c r="L59203" i="40"/>
  <c r="K59203" i="40"/>
  <c r="J59203" i="40"/>
  <c r="Q59202" i="40"/>
  <c r="N59202" i="40"/>
  <c r="L59202" i="40"/>
  <c r="K59202" i="40"/>
  <c r="J59202" i="40"/>
  <c r="Q59201" i="40"/>
  <c r="N59201" i="40"/>
  <c r="L59201" i="40"/>
  <c r="K59201" i="40"/>
  <c r="J59201" i="40"/>
  <c r="Q59200" i="40"/>
  <c r="N59200" i="40"/>
  <c r="L59200" i="40"/>
  <c r="K59200" i="40"/>
  <c r="J59200" i="40"/>
  <c r="Q59199" i="40"/>
  <c r="N59199" i="40"/>
  <c r="L59199" i="40"/>
  <c r="K59199" i="40"/>
  <c r="J59199" i="40"/>
  <c r="Q59198" i="40"/>
  <c r="N59198" i="40"/>
  <c r="L59198" i="40"/>
  <c r="K59198" i="40"/>
  <c r="J59198" i="40"/>
  <c r="Q59197" i="40"/>
  <c r="N59197" i="40"/>
  <c r="L59197" i="40"/>
  <c r="K59197" i="40"/>
  <c r="J59197" i="40"/>
  <c r="Q59196" i="40"/>
  <c r="N59196" i="40"/>
  <c r="L59196" i="40"/>
  <c r="K59196" i="40"/>
  <c r="J59196" i="40"/>
  <c r="Q59195" i="40"/>
  <c r="N59195" i="40"/>
  <c r="L59195" i="40"/>
  <c r="K59195" i="40"/>
  <c r="J59195" i="40"/>
  <c r="Q59194" i="40"/>
  <c r="N59194" i="40"/>
  <c r="L59194" i="40"/>
  <c r="K59194" i="40"/>
  <c r="J59194" i="40"/>
  <c r="Q59193" i="40"/>
  <c r="N59193" i="40"/>
  <c r="L59193" i="40"/>
  <c r="K59193" i="40"/>
  <c r="J59193" i="40"/>
  <c r="Q59192" i="40"/>
  <c r="N59192" i="40"/>
  <c r="L59192" i="40"/>
  <c r="K59192" i="40"/>
  <c r="J59192" i="40"/>
  <c r="Q59191" i="40"/>
  <c r="N59191" i="40"/>
  <c r="L59191" i="40"/>
  <c r="K59191" i="40"/>
  <c r="J59191" i="40"/>
  <c r="Q59190" i="40"/>
  <c r="N59190" i="40"/>
  <c r="L59190" i="40"/>
  <c r="K59190" i="40"/>
  <c r="J59190" i="40"/>
  <c r="Q59189" i="40"/>
  <c r="N59189" i="40"/>
  <c r="L59189" i="40"/>
  <c r="K59189" i="40"/>
  <c r="J59189" i="40"/>
  <c r="Q59188" i="40"/>
  <c r="N59188" i="40"/>
  <c r="L59188" i="40"/>
  <c r="K59188" i="40"/>
  <c r="J59188" i="40"/>
  <c r="Q59187" i="40"/>
  <c r="N59187" i="40"/>
  <c r="L59187" i="40"/>
  <c r="K59187" i="40"/>
  <c r="J59187" i="40"/>
  <c r="Q59186" i="40"/>
  <c r="N59186" i="40"/>
  <c r="L59186" i="40"/>
  <c r="K59186" i="40"/>
  <c r="J59186" i="40"/>
  <c r="Q59185" i="40"/>
  <c r="N59185" i="40"/>
  <c r="L59185" i="40"/>
  <c r="K59185" i="40"/>
  <c r="J59185" i="40"/>
  <c r="Q59184" i="40"/>
  <c r="N59184" i="40"/>
  <c r="L59184" i="40"/>
  <c r="K59184" i="40"/>
  <c r="J59184" i="40"/>
  <c r="Q59183" i="40"/>
  <c r="N59183" i="40"/>
  <c r="L59183" i="40"/>
  <c r="K59183" i="40"/>
  <c r="J59183" i="40"/>
  <c r="Q59182" i="40"/>
  <c r="N59182" i="40"/>
  <c r="L59182" i="40"/>
  <c r="K59182" i="40"/>
  <c r="J59182" i="40"/>
  <c r="Q59181" i="40"/>
  <c r="N59181" i="40"/>
  <c r="L59181" i="40"/>
  <c r="K59181" i="40"/>
  <c r="J59181" i="40"/>
  <c r="Q59180" i="40"/>
  <c r="N59180" i="40"/>
  <c r="L59180" i="40"/>
  <c r="K59180" i="40"/>
  <c r="J59180" i="40"/>
  <c r="Q59179" i="40"/>
  <c r="N59179" i="40"/>
  <c r="L59179" i="40"/>
  <c r="K59179" i="40"/>
  <c r="J59179" i="40"/>
  <c r="Q59178" i="40"/>
  <c r="N59178" i="40"/>
  <c r="L59178" i="40"/>
  <c r="K59178" i="40"/>
  <c r="J59178" i="40"/>
  <c r="Q59177" i="40"/>
  <c r="N59177" i="40"/>
  <c r="L59177" i="40"/>
  <c r="K59177" i="40"/>
  <c r="J59177" i="40"/>
  <c r="Q59176" i="40"/>
  <c r="N59176" i="40"/>
  <c r="L59176" i="40"/>
  <c r="K59176" i="40"/>
  <c r="J59176" i="40"/>
  <c r="Q59175" i="40"/>
  <c r="N59175" i="40"/>
  <c r="L59175" i="40"/>
  <c r="K59175" i="40"/>
  <c r="J59175" i="40"/>
  <c r="Q59174" i="40"/>
  <c r="N59174" i="40"/>
  <c r="L59174" i="40"/>
  <c r="K59174" i="40"/>
  <c r="J59174" i="40"/>
  <c r="Q59173" i="40"/>
  <c r="N59173" i="40"/>
  <c r="L59173" i="40"/>
  <c r="K59173" i="40"/>
  <c r="J59173" i="40"/>
  <c r="Q59172" i="40"/>
  <c r="N59172" i="40"/>
  <c r="L59172" i="40"/>
  <c r="K59172" i="40"/>
  <c r="J59172" i="40"/>
  <c r="Q59171" i="40"/>
  <c r="N59171" i="40"/>
  <c r="L59171" i="40"/>
  <c r="K59171" i="40"/>
  <c r="J59171" i="40"/>
  <c r="Q59170" i="40"/>
  <c r="N59170" i="40"/>
  <c r="L59170" i="40"/>
  <c r="K59170" i="40"/>
  <c r="J59170" i="40"/>
  <c r="Q59169" i="40"/>
  <c r="N59169" i="40"/>
  <c r="L59169" i="40"/>
  <c r="K59169" i="40"/>
  <c r="J59169" i="40"/>
  <c r="Q59168" i="40"/>
  <c r="N59168" i="40"/>
  <c r="L59168" i="40"/>
  <c r="K59168" i="40"/>
  <c r="J59168" i="40"/>
  <c r="Q59167" i="40"/>
  <c r="N59167" i="40"/>
  <c r="L59167" i="40"/>
  <c r="K59167" i="40"/>
  <c r="J59167" i="40"/>
  <c r="Q59166" i="40"/>
  <c r="N59166" i="40"/>
  <c r="L59166" i="40"/>
  <c r="K59166" i="40"/>
  <c r="J59166" i="40"/>
  <c r="Q59165" i="40"/>
  <c r="N59165" i="40"/>
  <c r="L59165" i="40"/>
  <c r="K59165" i="40"/>
  <c r="J59165" i="40"/>
  <c r="Q59164" i="40"/>
  <c r="N59164" i="40"/>
  <c r="L59164" i="40"/>
  <c r="K59164" i="40"/>
  <c r="J59164" i="40"/>
  <c r="Q59163" i="40"/>
  <c r="N59163" i="40"/>
  <c r="L59163" i="40"/>
  <c r="K59163" i="40"/>
  <c r="J59163" i="40"/>
  <c r="Q59162" i="40"/>
  <c r="N59162" i="40"/>
  <c r="L59162" i="40"/>
  <c r="K59162" i="40"/>
  <c r="J59162" i="40"/>
  <c r="Q59161" i="40"/>
  <c r="N59161" i="40"/>
  <c r="L59161" i="40"/>
  <c r="K59161" i="40"/>
  <c r="J59161" i="40"/>
  <c r="Q59160" i="40"/>
  <c r="N59160" i="40"/>
  <c r="L59160" i="40"/>
  <c r="K59160" i="40"/>
  <c r="J59160" i="40"/>
  <c r="Q59159" i="40"/>
  <c r="N59159" i="40"/>
  <c r="L59159" i="40"/>
  <c r="K59159" i="40"/>
  <c r="J59159" i="40"/>
  <c r="Q59158" i="40"/>
  <c r="N59158" i="40"/>
  <c r="L59158" i="40"/>
  <c r="K59158" i="40"/>
  <c r="J59158" i="40"/>
  <c r="Q59157" i="40"/>
  <c r="N59157" i="40"/>
  <c r="L59157" i="40"/>
  <c r="K59157" i="40"/>
  <c r="J59157" i="40"/>
  <c r="Q59156" i="40"/>
  <c r="N59156" i="40"/>
  <c r="L59156" i="40"/>
  <c r="K59156" i="40"/>
  <c r="J59156" i="40"/>
  <c r="Q59155" i="40"/>
  <c r="N59155" i="40"/>
  <c r="L59155" i="40"/>
  <c r="K59155" i="40"/>
  <c r="J59155" i="40"/>
  <c r="Q59154" i="40"/>
  <c r="N59154" i="40"/>
  <c r="L59154" i="40"/>
  <c r="K59154" i="40"/>
  <c r="J59154" i="40"/>
  <c r="Q59153" i="40"/>
  <c r="N59153" i="40"/>
  <c r="L59153" i="40"/>
  <c r="K59153" i="40"/>
  <c r="J59153" i="40"/>
  <c r="Q59152" i="40"/>
  <c r="N59152" i="40"/>
  <c r="L59152" i="40"/>
  <c r="K59152" i="40"/>
  <c r="J59152" i="40"/>
  <c r="Q59151" i="40"/>
  <c r="N59151" i="40"/>
  <c r="L59151" i="40"/>
  <c r="K59151" i="40"/>
  <c r="J59151" i="40"/>
  <c r="Q59150" i="40"/>
  <c r="N59150" i="40"/>
  <c r="L59150" i="40"/>
  <c r="K59150" i="40"/>
  <c r="J59150" i="40"/>
  <c r="Q59149" i="40"/>
  <c r="N59149" i="40"/>
  <c r="L59149" i="40"/>
  <c r="K59149" i="40"/>
  <c r="J59149" i="40"/>
  <c r="Q59148" i="40"/>
  <c r="N59148" i="40"/>
  <c r="L59148" i="40"/>
  <c r="K59148" i="40"/>
  <c r="J59148" i="40"/>
  <c r="Q59147" i="40"/>
  <c r="N59147" i="40"/>
  <c r="L59147" i="40"/>
  <c r="K59147" i="40"/>
  <c r="J59147" i="40"/>
  <c r="Q59146" i="40"/>
  <c r="N59146" i="40"/>
  <c r="L59146" i="40"/>
  <c r="K59146" i="40"/>
  <c r="J59146" i="40"/>
  <c r="Q59145" i="40"/>
  <c r="N59145" i="40"/>
  <c r="L59145" i="40"/>
  <c r="K59145" i="40"/>
  <c r="J59145" i="40"/>
  <c r="Q59144" i="40"/>
  <c r="N59144" i="40"/>
  <c r="L59144" i="40"/>
  <c r="K59144" i="40"/>
  <c r="J59144" i="40"/>
  <c r="Q59143" i="40"/>
  <c r="N59143" i="40"/>
  <c r="L59143" i="40"/>
  <c r="K59143" i="40"/>
  <c r="J59143" i="40"/>
  <c r="Q59142" i="40"/>
  <c r="N59142" i="40"/>
  <c r="L59142" i="40"/>
  <c r="K59142" i="40"/>
  <c r="J59142" i="40"/>
  <c r="Q59141" i="40"/>
  <c r="N59141" i="40"/>
  <c r="L59141" i="40"/>
  <c r="K59141" i="40"/>
  <c r="J59141" i="40"/>
  <c r="Q59140" i="40"/>
  <c r="N59140" i="40"/>
  <c r="L59140" i="40"/>
  <c r="K59140" i="40"/>
  <c r="J59140" i="40"/>
  <c r="Q59139" i="40"/>
  <c r="N59139" i="40"/>
  <c r="L59139" i="40"/>
  <c r="K59139" i="40"/>
  <c r="J59139" i="40"/>
  <c r="Q59138" i="40"/>
  <c r="N59138" i="40"/>
  <c r="L59138" i="40"/>
  <c r="K59138" i="40"/>
  <c r="J59138" i="40"/>
  <c r="Q59137" i="40"/>
  <c r="N59137" i="40"/>
  <c r="L59137" i="40"/>
  <c r="K59137" i="40"/>
  <c r="J59137" i="40"/>
  <c r="Q59136" i="40"/>
  <c r="N59136" i="40"/>
  <c r="L59136" i="40"/>
  <c r="K59136" i="40"/>
  <c r="J59136" i="40"/>
  <c r="Q59135" i="40"/>
  <c r="N59135" i="40"/>
  <c r="L59135" i="40"/>
  <c r="K59135" i="40"/>
  <c r="J59135" i="40"/>
  <c r="Q59134" i="40"/>
  <c r="N59134" i="40"/>
  <c r="L59134" i="40"/>
  <c r="K59134" i="40"/>
  <c r="J59134" i="40"/>
  <c r="Q59133" i="40"/>
  <c r="N59133" i="40"/>
  <c r="L59133" i="40"/>
  <c r="K59133" i="40"/>
  <c r="J59133" i="40"/>
  <c r="Q59132" i="40"/>
  <c r="N59132" i="40"/>
  <c r="L59132" i="40"/>
  <c r="K59132" i="40"/>
  <c r="J59132" i="40"/>
  <c r="Q59131" i="40"/>
  <c r="N59131" i="40"/>
  <c r="L59131" i="40"/>
  <c r="K59131" i="40"/>
  <c r="J59131" i="40"/>
  <c r="Q59130" i="40"/>
  <c r="N59130" i="40"/>
  <c r="L59130" i="40"/>
  <c r="K59130" i="40"/>
  <c r="J59130" i="40"/>
  <c r="Q59129" i="40"/>
  <c r="N59129" i="40"/>
  <c r="L59129" i="40"/>
  <c r="K59129" i="40"/>
  <c r="J59129" i="40"/>
  <c r="Q59128" i="40"/>
  <c r="N59128" i="40"/>
  <c r="L59128" i="40"/>
  <c r="K59128" i="40"/>
  <c r="J59128" i="40"/>
  <c r="Q59127" i="40"/>
  <c r="N59127" i="40"/>
  <c r="L59127" i="40"/>
  <c r="K59127" i="40"/>
  <c r="J59127" i="40"/>
  <c r="Q59126" i="40"/>
  <c r="N59126" i="40"/>
  <c r="L59126" i="40"/>
  <c r="K59126" i="40"/>
  <c r="J59126" i="40"/>
  <c r="Q59125" i="40"/>
  <c r="N59125" i="40"/>
  <c r="L59125" i="40"/>
  <c r="K59125" i="40"/>
  <c r="J59125" i="40"/>
  <c r="Q59124" i="40"/>
  <c r="N59124" i="40"/>
  <c r="L59124" i="40"/>
  <c r="K59124" i="40"/>
  <c r="J59124" i="40"/>
  <c r="Q59123" i="40"/>
  <c r="N59123" i="40"/>
  <c r="L59123" i="40"/>
  <c r="K59123" i="40"/>
  <c r="J59123" i="40"/>
  <c r="Q59122" i="40"/>
  <c r="N59122" i="40"/>
  <c r="L59122" i="40"/>
  <c r="K59122" i="40"/>
  <c r="J59122" i="40"/>
  <c r="Q59121" i="40"/>
  <c r="N59121" i="40"/>
  <c r="L59121" i="40"/>
  <c r="K59121" i="40"/>
  <c r="J59121" i="40"/>
  <c r="Q59120" i="40"/>
  <c r="N59120" i="40"/>
  <c r="L59120" i="40"/>
  <c r="K59120" i="40"/>
  <c r="J59120" i="40"/>
  <c r="Q59119" i="40"/>
  <c r="N59119" i="40"/>
  <c r="L59119" i="40"/>
  <c r="K59119" i="40"/>
  <c r="J59119" i="40"/>
  <c r="Q59118" i="40"/>
  <c r="N59118" i="40"/>
  <c r="L59118" i="40"/>
  <c r="K59118" i="40"/>
  <c r="J59118" i="40"/>
  <c r="Q59117" i="40"/>
  <c r="N59117" i="40"/>
  <c r="L59117" i="40"/>
  <c r="K59117" i="40"/>
  <c r="J59117" i="40"/>
  <c r="Q59116" i="40"/>
  <c r="N59116" i="40"/>
  <c r="L59116" i="40"/>
  <c r="K59116" i="40"/>
  <c r="J59116" i="40"/>
  <c r="Q59115" i="40"/>
  <c r="N59115" i="40"/>
  <c r="L59115" i="40"/>
  <c r="K59115" i="40"/>
  <c r="J59115" i="40"/>
  <c r="Q59114" i="40"/>
  <c r="N59114" i="40"/>
  <c r="L59114" i="40"/>
  <c r="K59114" i="40"/>
  <c r="J59114" i="40"/>
  <c r="Q59113" i="40"/>
  <c r="N59113" i="40"/>
  <c r="L59113" i="40"/>
  <c r="K59113" i="40"/>
  <c r="J59113" i="40"/>
  <c r="Q59112" i="40"/>
  <c r="N59112" i="40"/>
  <c r="L59112" i="40"/>
  <c r="K59112" i="40"/>
  <c r="J59112" i="40"/>
  <c r="Q59111" i="40"/>
  <c r="N59111" i="40"/>
  <c r="L59111" i="40"/>
  <c r="K59111" i="40"/>
  <c r="J59111" i="40"/>
  <c r="Q59110" i="40"/>
  <c r="N59110" i="40"/>
  <c r="L59110" i="40"/>
  <c r="K59110" i="40"/>
  <c r="J59110" i="40"/>
  <c r="Q59109" i="40"/>
  <c r="N59109" i="40"/>
  <c r="L59109" i="40"/>
  <c r="K59109" i="40"/>
  <c r="J59109" i="40"/>
  <c r="Q59108" i="40"/>
  <c r="N59108" i="40"/>
  <c r="L59108" i="40"/>
  <c r="K59108" i="40"/>
  <c r="J59108" i="40"/>
  <c r="Q59107" i="40"/>
  <c r="N59107" i="40"/>
  <c r="L59107" i="40"/>
  <c r="K59107" i="40"/>
  <c r="J59107" i="40"/>
  <c r="Q59106" i="40"/>
  <c r="N59106" i="40"/>
  <c r="L59106" i="40"/>
  <c r="K59106" i="40"/>
  <c r="J59106" i="40"/>
  <c r="Q59105" i="40"/>
  <c r="N59105" i="40"/>
  <c r="L59105" i="40"/>
  <c r="K59105" i="40"/>
  <c r="J59105" i="40"/>
  <c r="Q59104" i="40"/>
  <c r="N59104" i="40"/>
  <c r="L59104" i="40"/>
  <c r="K59104" i="40"/>
  <c r="J59104" i="40"/>
  <c r="Q59103" i="40"/>
  <c r="N59103" i="40"/>
  <c r="L59103" i="40"/>
  <c r="K59103" i="40"/>
  <c r="J59103" i="40"/>
  <c r="Q59102" i="40"/>
  <c r="N59102" i="40"/>
  <c r="L59102" i="40"/>
  <c r="K59102" i="40"/>
  <c r="J59102" i="40"/>
  <c r="Q59101" i="40"/>
  <c r="N59101" i="40"/>
  <c r="L59101" i="40"/>
  <c r="K59101" i="40"/>
  <c r="J59101" i="40"/>
  <c r="Q59100" i="40"/>
  <c r="N59100" i="40"/>
  <c r="L59100" i="40"/>
  <c r="K59100" i="40"/>
  <c r="J59100" i="40"/>
  <c r="Q59099" i="40"/>
  <c r="N59099" i="40"/>
  <c r="L59099" i="40"/>
  <c r="K59099" i="40"/>
  <c r="J59099" i="40"/>
  <c r="Q59098" i="40"/>
  <c r="N59098" i="40"/>
  <c r="L59098" i="40"/>
  <c r="K59098" i="40"/>
  <c r="J59098" i="40"/>
  <c r="Q59097" i="40"/>
  <c r="N59097" i="40"/>
  <c r="L59097" i="40"/>
  <c r="K59097" i="40"/>
  <c r="J59097" i="40"/>
  <c r="Q59096" i="40"/>
  <c r="N59096" i="40"/>
  <c r="L59096" i="40"/>
  <c r="K59096" i="40"/>
  <c r="J59096" i="40"/>
  <c r="Q59095" i="40"/>
  <c r="N59095" i="40"/>
  <c r="L59095" i="40"/>
  <c r="K59095" i="40"/>
  <c r="J59095" i="40"/>
  <c r="Q59094" i="40"/>
  <c r="N59094" i="40"/>
  <c r="L59094" i="40"/>
  <c r="K59094" i="40"/>
  <c r="J59094" i="40"/>
  <c r="Q59093" i="40"/>
  <c r="N59093" i="40"/>
  <c r="L59093" i="40"/>
  <c r="K59093" i="40"/>
  <c r="J59093" i="40"/>
  <c r="Q59092" i="40"/>
  <c r="N59092" i="40"/>
  <c r="L59092" i="40"/>
  <c r="K59092" i="40"/>
  <c r="J59092" i="40"/>
  <c r="Q59091" i="40"/>
  <c r="N59091" i="40"/>
  <c r="L59091" i="40"/>
  <c r="K59091" i="40"/>
  <c r="J59091" i="40"/>
  <c r="Q59090" i="40"/>
  <c r="N59090" i="40"/>
  <c r="L59090" i="40"/>
  <c r="K59090" i="40"/>
  <c r="J59090" i="40"/>
  <c r="Q59089" i="40"/>
  <c r="N59089" i="40"/>
  <c r="L59089" i="40"/>
  <c r="K59089" i="40"/>
  <c r="J59089" i="40"/>
  <c r="Q59088" i="40"/>
  <c r="N59088" i="40"/>
  <c r="L59088" i="40"/>
  <c r="K59088" i="40"/>
  <c r="J59088" i="40"/>
  <c r="Q59087" i="40"/>
  <c r="N59087" i="40"/>
  <c r="L59087" i="40"/>
  <c r="K59087" i="40"/>
  <c r="J59087" i="40"/>
  <c r="Q59086" i="40"/>
  <c r="N59086" i="40"/>
  <c r="L59086" i="40"/>
  <c r="K59086" i="40"/>
  <c r="J59086" i="40"/>
  <c r="Q59085" i="40"/>
  <c r="N59085" i="40"/>
  <c r="L59085" i="40"/>
  <c r="K59085" i="40"/>
  <c r="J59085" i="40"/>
  <c r="Q59084" i="40"/>
  <c r="N59084" i="40"/>
  <c r="L59084" i="40"/>
  <c r="K59084" i="40"/>
  <c r="J59084" i="40"/>
  <c r="Q59083" i="40"/>
  <c r="N59083" i="40"/>
  <c r="L59083" i="40"/>
  <c r="K59083" i="40"/>
  <c r="J59083" i="40"/>
  <c r="Q59082" i="40"/>
  <c r="N59082" i="40"/>
  <c r="L59082" i="40"/>
  <c r="K59082" i="40"/>
  <c r="J59082" i="40"/>
  <c r="Q59081" i="40"/>
  <c r="N59081" i="40"/>
  <c r="L59081" i="40"/>
  <c r="K59081" i="40"/>
  <c r="J59081" i="40"/>
  <c r="Q59080" i="40"/>
  <c r="N59080" i="40"/>
  <c r="L59080" i="40"/>
  <c r="K59080" i="40"/>
  <c r="J59080" i="40"/>
  <c r="Q59079" i="40"/>
  <c r="N59079" i="40"/>
  <c r="L59079" i="40"/>
  <c r="K59079" i="40"/>
  <c r="J59079" i="40"/>
  <c r="Q59078" i="40"/>
  <c r="N59078" i="40"/>
  <c r="L59078" i="40"/>
  <c r="K59078" i="40"/>
  <c r="J59078" i="40"/>
  <c r="Q59077" i="40"/>
  <c r="N59077" i="40"/>
  <c r="L59077" i="40"/>
  <c r="K59077" i="40"/>
  <c r="J59077" i="40"/>
  <c r="Q59076" i="40"/>
  <c r="N59076" i="40"/>
  <c r="L59076" i="40"/>
  <c r="K59076" i="40"/>
  <c r="J59076" i="40"/>
  <c r="Q59075" i="40"/>
  <c r="N59075" i="40"/>
  <c r="L59075" i="40"/>
  <c r="K59075" i="40"/>
  <c r="J59075" i="40"/>
  <c r="Q59074" i="40"/>
  <c r="N59074" i="40"/>
  <c r="L59074" i="40"/>
  <c r="K59074" i="40"/>
  <c r="J59074" i="40"/>
  <c r="Q59073" i="40"/>
  <c r="N59073" i="40"/>
  <c r="L59073" i="40"/>
  <c r="K59073" i="40"/>
  <c r="J59073" i="40"/>
  <c r="Q59072" i="40"/>
  <c r="N59072" i="40"/>
  <c r="L59072" i="40"/>
  <c r="K59072" i="40"/>
  <c r="J59072" i="40"/>
  <c r="Q59071" i="40"/>
  <c r="N59071" i="40"/>
  <c r="L59071" i="40"/>
  <c r="K59071" i="40"/>
  <c r="J59071" i="40"/>
  <c r="Q59070" i="40"/>
  <c r="N59070" i="40"/>
  <c r="L59070" i="40"/>
  <c r="K59070" i="40"/>
  <c r="J59070" i="40"/>
  <c r="Q59069" i="40"/>
  <c r="N59069" i="40"/>
  <c r="L59069" i="40"/>
  <c r="K59069" i="40"/>
  <c r="J59069" i="40"/>
  <c r="Q59068" i="40"/>
  <c r="N59068" i="40"/>
  <c r="L59068" i="40"/>
  <c r="K59068" i="40"/>
  <c r="J59068" i="40"/>
  <c r="Q59067" i="40"/>
  <c r="N59067" i="40"/>
  <c r="L59067" i="40"/>
  <c r="K59067" i="40"/>
  <c r="J59067" i="40"/>
  <c r="Q59066" i="40"/>
  <c r="N59066" i="40"/>
  <c r="L59066" i="40"/>
  <c r="K59066" i="40"/>
  <c r="J59066" i="40"/>
  <c r="Q59065" i="40"/>
  <c r="N59065" i="40"/>
  <c r="L59065" i="40"/>
  <c r="K59065" i="40"/>
  <c r="J59065" i="40"/>
  <c r="Q59064" i="40"/>
  <c r="N59064" i="40"/>
  <c r="L59064" i="40"/>
  <c r="K59064" i="40"/>
  <c r="J59064" i="40"/>
  <c r="Q59063" i="40"/>
  <c r="N59063" i="40"/>
  <c r="L59063" i="40"/>
  <c r="K59063" i="40"/>
  <c r="J59063" i="40"/>
  <c r="Q59062" i="40"/>
  <c r="N59062" i="40"/>
  <c r="L59062" i="40"/>
  <c r="K59062" i="40"/>
  <c r="J59062" i="40"/>
  <c r="Q59061" i="40"/>
  <c r="N59061" i="40"/>
  <c r="L59061" i="40"/>
  <c r="K59061" i="40"/>
  <c r="J59061" i="40"/>
  <c r="Q59060" i="40"/>
  <c r="N59060" i="40"/>
  <c r="L59060" i="40"/>
  <c r="K59060" i="40"/>
  <c r="J59060" i="40"/>
  <c r="Q59059" i="40"/>
  <c r="N59059" i="40"/>
  <c r="L59059" i="40"/>
  <c r="K59059" i="40"/>
  <c r="J59059" i="40"/>
  <c r="Q59058" i="40"/>
  <c r="N59058" i="40"/>
  <c r="L59058" i="40"/>
  <c r="K59058" i="40"/>
  <c r="J59058" i="40"/>
  <c r="Q59057" i="40"/>
  <c r="N59057" i="40"/>
  <c r="L59057" i="40"/>
  <c r="K59057" i="40"/>
  <c r="J59057" i="40"/>
  <c r="Q59056" i="40"/>
  <c r="N59056" i="40"/>
  <c r="L59056" i="40"/>
  <c r="K59056" i="40"/>
  <c r="J59056" i="40"/>
  <c r="Q59055" i="40"/>
  <c r="N59055" i="40"/>
  <c r="L59055" i="40"/>
  <c r="K59055" i="40"/>
  <c r="J59055" i="40"/>
  <c r="Q59054" i="40"/>
  <c r="N59054" i="40"/>
  <c r="L59054" i="40"/>
  <c r="K59054" i="40"/>
  <c r="J59054" i="40"/>
  <c r="Q59053" i="40"/>
  <c r="N59053" i="40"/>
  <c r="L59053" i="40"/>
  <c r="K59053" i="40"/>
  <c r="J59053" i="40"/>
  <c r="Q59052" i="40"/>
  <c r="N59052" i="40"/>
  <c r="L59052" i="40"/>
  <c r="K59052" i="40"/>
  <c r="J59052" i="40"/>
  <c r="Q59051" i="40"/>
  <c r="N59051" i="40"/>
  <c r="L59051" i="40"/>
  <c r="K59051" i="40"/>
  <c r="J59051" i="40"/>
  <c r="Q59050" i="40"/>
  <c r="N59050" i="40"/>
  <c r="L59050" i="40"/>
  <c r="K59050" i="40"/>
  <c r="J59050" i="40"/>
  <c r="Q59049" i="40"/>
  <c r="N59049" i="40"/>
  <c r="L59049" i="40"/>
  <c r="K59049" i="40"/>
  <c r="J59049" i="40"/>
  <c r="Q59048" i="40"/>
  <c r="N59048" i="40"/>
  <c r="L59048" i="40"/>
  <c r="K59048" i="40"/>
  <c r="J59048" i="40"/>
  <c r="Q59047" i="40"/>
  <c r="N59047" i="40"/>
  <c r="L59047" i="40"/>
  <c r="K59047" i="40"/>
  <c r="J59047" i="40"/>
  <c r="Q59046" i="40"/>
  <c r="N59046" i="40"/>
  <c r="L59046" i="40"/>
  <c r="K59046" i="40"/>
  <c r="J59046" i="40"/>
  <c r="Q59045" i="40"/>
  <c r="N59045" i="40"/>
  <c r="L59045" i="40"/>
  <c r="K59045" i="40"/>
  <c r="J59045" i="40"/>
  <c r="Q59044" i="40"/>
  <c r="N59044" i="40"/>
  <c r="L59044" i="40"/>
  <c r="K59044" i="40"/>
  <c r="J59044" i="40"/>
  <c r="Q59043" i="40"/>
  <c r="N59043" i="40"/>
  <c r="L59043" i="40"/>
  <c r="K59043" i="40"/>
  <c r="J59043" i="40"/>
  <c r="Q59042" i="40"/>
  <c r="N59042" i="40"/>
  <c r="L59042" i="40"/>
  <c r="K59042" i="40"/>
  <c r="J59042" i="40"/>
  <c r="Q59041" i="40"/>
  <c r="N59041" i="40"/>
  <c r="L59041" i="40"/>
  <c r="K59041" i="40"/>
  <c r="J59041" i="40"/>
  <c r="Q59040" i="40"/>
  <c r="N59040" i="40"/>
  <c r="L59040" i="40"/>
  <c r="K59040" i="40"/>
  <c r="J59040" i="40"/>
  <c r="Q59039" i="40"/>
  <c r="N59039" i="40"/>
  <c r="L59039" i="40"/>
  <c r="K59039" i="40"/>
  <c r="J59039" i="40"/>
  <c r="Q59038" i="40"/>
  <c r="N59038" i="40"/>
  <c r="L59038" i="40"/>
  <c r="K59038" i="40"/>
  <c r="J59038" i="40"/>
  <c r="Q59037" i="40"/>
  <c r="N59037" i="40"/>
  <c r="L59037" i="40"/>
  <c r="K59037" i="40"/>
  <c r="J59037" i="40"/>
  <c r="Q59036" i="40"/>
  <c r="N59036" i="40"/>
  <c r="L59036" i="40"/>
  <c r="K59036" i="40"/>
  <c r="J59036" i="40"/>
  <c r="Q59035" i="40"/>
  <c r="N59035" i="40"/>
  <c r="L59035" i="40"/>
  <c r="K59035" i="40"/>
  <c r="J59035" i="40"/>
  <c r="Q59034" i="40"/>
  <c r="N59034" i="40"/>
  <c r="L59034" i="40"/>
  <c r="K59034" i="40"/>
  <c r="J59034" i="40"/>
  <c r="Q59033" i="40"/>
  <c r="N59033" i="40"/>
  <c r="L59033" i="40"/>
  <c r="K59033" i="40"/>
  <c r="J59033" i="40"/>
  <c r="Q59032" i="40"/>
  <c r="N59032" i="40"/>
  <c r="L59032" i="40"/>
  <c r="K59032" i="40"/>
  <c r="J59032" i="40"/>
  <c r="Q59031" i="40"/>
  <c r="N59031" i="40"/>
  <c r="L59031" i="40"/>
  <c r="K59031" i="40"/>
  <c r="J59031" i="40"/>
  <c r="Q59030" i="40"/>
  <c r="N59030" i="40"/>
  <c r="L59030" i="40"/>
  <c r="K59030" i="40"/>
  <c r="J59030" i="40"/>
  <c r="Q59029" i="40"/>
  <c r="N59029" i="40"/>
  <c r="L59029" i="40"/>
  <c r="K59029" i="40"/>
  <c r="J59029" i="40"/>
  <c r="Q59028" i="40"/>
  <c r="N59028" i="40"/>
  <c r="L59028" i="40"/>
  <c r="K59028" i="40"/>
  <c r="J59028" i="40"/>
  <c r="Q59027" i="40"/>
  <c r="N59027" i="40"/>
  <c r="L59027" i="40"/>
  <c r="K59027" i="40"/>
  <c r="J59027" i="40"/>
  <c r="Q59026" i="40"/>
  <c r="N59026" i="40"/>
  <c r="L59026" i="40"/>
  <c r="K59026" i="40"/>
  <c r="J59026" i="40"/>
  <c r="Q59025" i="40"/>
  <c r="N59025" i="40"/>
  <c r="L59025" i="40"/>
  <c r="K59025" i="40"/>
  <c r="J59025" i="40"/>
  <c r="Q59024" i="40"/>
  <c r="N59024" i="40"/>
  <c r="L59024" i="40"/>
  <c r="K59024" i="40"/>
  <c r="J59024" i="40"/>
  <c r="Q59023" i="40"/>
  <c r="N59023" i="40"/>
  <c r="L59023" i="40"/>
  <c r="K59023" i="40"/>
  <c r="J59023" i="40"/>
  <c r="Q59022" i="40"/>
  <c r="N59022" i="40"/>
  <c r="L59022" i="40"/>
  <c r="K59022" i="40"/>
  <c r="J59022" i="40"/>
  <c r="Q59021" i="40"/>
  <c r="N59021" i="40"/>
  <c r="L59021" i="40"/>
  <c r="K59021" i="40"/>
  <c r="J59021" i="40"/>
  <c r="Q59020" i="40"/>
  <c r="N59020" i="40"/>
  <c r="L59020" i="40"/>
  <c r="K59020" i="40"/>
  <c r="J59020" i="40"/>
  <c r="Q59019" i="40"/>
  <c r="N59019" i="40"/>
  <c r="L59019" i="40"/>
  <c r="K59019" i="40"/>
  <c r="J59019" i="40"/>
  <c r="Q59018" i="40"/>
  <c r="N59018" i="40"/>
  <c r="L59018" i="40"/>
  <c r="K59018" i="40"/>
  <c r="J59018" i="40"/>
  <c r="Q59017" i="40"/>
  <c r="N59017" i="40"/>
  <c r="L59017" i="40"/>
  <c r="K59017" i="40"/>
  <c r="J59017" i="40"/>
  <c r="Q59016" i="40"/>
  <c r="N59016" i="40"/>
  <c r="L59016" i="40"/>
  <c r="K59016" i="40"/>
  <c r="J59016" i="40"/>
  <c r="Q59015" i="40"/>
  <c r="N59015" i="40"/>
  <c r="L59015" i="40"/>
  <c r="K59015" i="40"/>
  <c r="J59015" i="40"/>
  <c r="M59015" i="40" s="1"/>
  <c r="P59015" i="40" s="1"/>
  <c r="Q59014" i="40"/>
  <c r="N59014" i="40"/>
  <c r="L59014" i="40"/>
  <c r="K59014" i="40"/>
  <c r="J59014" i="40"/>
  <c r="M59014" i="40" s="1"/>
  <c r="P59014" i="40" s="1"/>
  <c r="Q59013" i="40"/>
  <c r="N59013" i="40"/>
  <c r="L59013" i="40"/>
  <c r="K59013" i="40"/>
  <c r="J59013" i="40"/>
  <c r="M59013" i="40" s="1"/>
  <c r="P59013" i="40" s="1"/>
  <c r="Q59012" i="40"/>
  <c r="N59012" i="40"/>
  <c r="L59012" i="40"/>
  <c r="K59012" i="40"/>
  <c r="J59012" i="40"/>
  <c r="Q59011" i="40"/>
  <c r="N59011" i="40"/>
  <c r="L59011" i="40"/>
  <c r="K59011" i="40"/>
  <c r="J59011" i="40"/>
  <c r="Q59010" i="40"/>
  <c r="N59010" i="40"/>
  <c r="L59010" i="40"/>
  <c r="K59010" i="40"/>
  <c r="J59010" i="40"/>
  <c r="Q59009" i="40"/>
  <c r="N59009" i="40"/>
  <c r="L59009" i="40"/>
  <c r="K59009" i="40"/>
  <c r="J59009" i="40"/>
  <c r="Q59008" i="40"/>
  <c r="N59008" i="40"/>
  <c r="L59008" i="40"/>
  <c r="K59008" i="40"/>
  <c r="J59008" i="40"/>
  <c r="Q59007" i="40"/>
  <c r="N59007" i="40"/>
  <c r="L59007" i="40"/>
  <c r="K59007" i="40"/>
  <c r="J59007" i="40"/>
  <c r="Q59006" i="40"/>
  <c r="N59006" i="40"/>
  <c r="L59006" i="40"/>
  <c r="K59006" i="40"/>
  <c r="J59006" i="40"/>
  <c r="Q59005" i="40"/>
  <c r="N59005" i="40"/>
  <c r="L59005" i="40"/>
  <c r="K59005" i="40"/>
  <c r="J59005" i="40"/>
  <c r="Q59004" i="40"/>
  <c r="N59004" i="40"/>
  <c r="L59004" i="40"/>
  <c r="K59004" i="40"/>
  <c r="J59004" i="40"/>
  <c r="Q59003" i="40"/>
  <c r="N59003" i="40"/>
  <c r="L59003" i="40"/>
  <c r="K59003" i="40"/>
  <c r="J59003" i="40"/>
  <c r="Q59002" i="40"/>
  <c r="N59002" i="40"/>
  <c r="L59002" i="40"/>
  <c r="K59002" i="40"/>
  <c r="J59002" i="40"/>
  <c r="Q59001" i="40"/>
  <c r="N59001" i="40"/>
  <c r="L59001" i="40"/>
  <c r="K59001" i="40"/>
  <c r="J59001" i="40"/>
  <c r="Q59000" i="40"/>
  <c r="N59000" i="40"/>
  <c r="L59000" i="40"/>
  <c r="K59000" i="40"/>
  <c r="J59000" i="40"/>
  <c r="Q58999" i="40"/>
  <c r="N58999" i="40"/>
  <c r="L58999" i="40"/>
  <c r="K58999" i="40"/>
  <c r="J58999" i="40"/>
  <c r="Q58998" i="40"/>
  <c r="N58998" i="40"/>
  <c r="L58998" i="40"/>
  <c r="K58998" i="40"/>
  <c r="J58998" i="40"/>
  <c r="Q58997" i="40"/>
  <c r="N58997" i="40"/>
  <c r="L58997" i="40"/>
  <c r="K58997" i="40"/>
  <c r="J58997" i="40"/>
  <c r="Q58996" i="40"/>
  <c r="N58996" i="40"/>
  <c r="L58996" i="40"/>
  <c r="K58996" i="40"/>
  <c r="J58996" i="40"/>
  <c r="Q58995" i="40"/>
  <c r="N58995" i="40"/>
  <c r="L58995" i="40"/>
  <c r="K58995" i="40"/>
  <c r="J58995" i="40"/>
  <c r="Q58994" i="40"/>
  <c r="N58994" i="40"/>
  <c r="L58994" i="40"/>
  <c r="K58994" i="40"/>
  <c r="J58994" i="40"/>
  <c r="Q58993" i="40"/>
  <c r="N58993" i="40"/>
  <c r="L58993" i="40"/>
  <c r="K58993" i="40"/>
  <c r="J58993" i="40"/>
  <c r="Q58992" i="40"/>
  <c r="N58992" i="40"/>
  <c r="L58992" i="40"/>
  <c r="K58992" i="40"/>
  <c r="J58992" i="40"/>
  <c r="Q58991" i="40"/>
  <c r="N58991" i="40"/>
  <c r="L58991" i="40"/>
  <c r="K58991" i="40"/>
  <c r="J58991" i="40"/>
  <c r="Q58990" i="40"/>
  <c r="N58990" i="40"/>
  <c r="L58990" i="40"/>
  <c r="K58990" i="40"/>
  <c r="J58990" i="40"/>
  <c r="Q58989" i="40"/>
  <c r="N58989" i="40"/>
  <c r="L58989" i="40"/>
  <c r="K58989" i="40"/>
  <c r="J58989" i="40"/>
  <c r="Q58988" i="40"/>
  <c r="N58988" i="40"/>
  <c r="L58988" i="40"/>
  <c r="K58988" i="40"/>
  <c r="J58988" i="40"/>
  <c r="Q58987" i="40"/>
  <c r="N58987" i="40"/>
  <c r="L58987" i="40"/>
  <c r="K58987" i="40"/>
  <c r="J58987" i="40"/>
  <c r="Q58986" i="40"/>
  <c r="N58986" i="40"/>
  <c r="L58986" i="40"/>
  <c r="K58986" i="40"/>
  <c r="J58986" i="40"/>
  <c r="Q58985" i="40"/>
  <c r="N58985" i="40"/>
  <c r="L58985" i="40"/>
  <c r="K58985" i="40"/>
  <c r="J58985" i="40"/>
  <c r="Q58984" i="40"/>
  <c r="N58984" i="40"/>
  <c r="L58984" i="40"/>
  <c r="K58984" i="40"/>
  <c r="J58984" i="40"/>
  <c r="Q58983" i="40"/>
  <c r="N58983" i="40"/>
  <c r="L58983" i="40"/>
  <c r="K58983" i="40"/>
  <c r="J58983" i="40"/>
  <c r="Q58982" i="40"/>
  <c r="N58982" i="40"/>
  <c r="L58982" i="40"/>
  <c r="K58982" i="40"/>
  <c r="J58982" i="40"/>
  <c r="Q58981" i="40"/>
  <c r="N58981" i="40"/>
  <c r="L58981" i="40"/>
  <c r="K58981" i="40"/>
  <c r="J58981" i="40"/>
  <c r="Q58980" i="40"/>
  <c r="N58980" i="40"/>
  <c r="L58980" i="40"/>
  <c r="K58980" i="40"/>
  <c r="J58980" i="40"/>
  <c r="Q58979" i="40"/>
  <c r="N58979" i="40"/>
  <c r="L58979" i="40"/>
  <c r="K58979" i="40"/>
  <c r="J58979" i="40"/>
  <c r="Q58978" i="40"/>
  <c r="N58978" i="40"/>
  <c r="L58978" i="40"/>
  <c r="K58978" i="40"/>
  <c r="J58978" i="40"/>
  <c r="Q58977" i="40"/>
  <c r="N58977" i="40"/>
  <c r="L58977" i="40"/>
  <c r="K58977" i="40"/>
  <c r="J58977" i="40"/>
  <c r="Q58976" i="40"/>
  <c r="N58976" i="40"/>
  <c r="L58976" i="40"/>
  <c r="K58976" i="40"/>
  <c r="J58976" i="40"/>
  <c r="Q58975" i="40"/>
  <c r="N58975" i="40"/>
  <c r="L58975" i="40"/>
  <c r="K58975" i="40"/>
  <c r="J58975" i="40"/>
  <c r="Q58974" i="40"/>
  <c r="N58974" i="40"/>
  <c r="L58974" i="40"/>
  <c r="K58974" i="40"/>
  <c r="J58974" i="40"/>
  <c r="Q58973" i="40"/>
  <c r="N58973" i="40"/>
  <c r="L58973" i="40"/>
  <c r="K58973" i="40"/>
  <c r="J58973" i="40"/>
  <c r="Q58972" i="40"/>
  <c r="N58972" i="40"/>
  <c r="L58972" i="40"/>
  <c r="K58972" i="40"/>
  <c r="J58972" i="40"/>
  <c r="Q58971" i="40"/>
  <c r="N58971" i="40"/>
  <c r="L58971" i="40"/>
  <c r="K58971" i="40"/>
  <c r="J58971" i="40"/>
  <c r="Q58970" i="40"/>
  <c r="N58970" i="40"/>
  <c r="L58970" i="40"/>
  <c r="K58970" i="40"/>
  <c r="J58970" i="40"/>
  <c r="Q58969" i="40"/>
  <c r="N58969" i="40"/>
  <c r="L58969" i="40"/>
  <c r="K58969" i="40"/>
  <c r="J58969" i="40"/>
  <c r="Q58968" i="40"/>
  <c r="N58968" i="40"/>
  <c r="L58968" i="40"/>
  <c r="K58968" i="40"/>
  <c r="J58968" i="40"/>
  <c r="Q58967" i="40"/>
  <c r="N58967" i="40"/>
  <c r="L58967" i="40"/>
  <c r="K58967" i="40"/>
  <c r="J58967" i="40"/>
  <c r="Q58966" i="40"/>
  <c r="N58966" i="40"/>
  <c r="L58966" i="40"/>
  <c r="K58966" i="40"/>
  <c r="J58966" i="40"/>
  <c r="Q58965" i="40"/>
  <c r="N58965" i="40"/>
  <c r="L58965" i="40"/>
  <c r="K58965" i="40"/>
  <c r="J58965" i="40"/>
  <c r="Q58964" i="40"/>
  <c r="N58964" i="40"/>
  <c r="L58964" i="40"/>
  <c r="K58964" i="40"/>
  <c r="J58964" i="40"/>
  <c r="Q58963" i="40"/>
  <c r="N58963" i="40"/>
  <c r="L58963" i="40"/>
  <c r="K58963" i="40"/>
  <c r="J58963" i="40"/>
  <c r="Q58962" i="40"/>
  <c r="N58962" i="40"/>
  <c r="L58962" i="40"/>
  <c r="K58962" i="40"/>
  <c r="J58962" i="40"/>
  <c r="Q58961" i="40"/>
  <c r="N58961" i="40"/>
  <c r="L58961" i="40"/>
  <c r="K58961" i="40"/>
  <c r="J58961" i="40"/>
  <c r="Q58960" i="40"/>
  <c r="N58960" i="40"/>
  <c r="L58960" i="40"/>
  <c r="K58960" i="40"/>
  <c r="J58960" i="40"/>
  <c r="Q58959" i="40"/>
  <c r="N58959" i="40"/>
  <c r="L58959" i="40"/>
  <c r="K58959" i="40"/>
  <c r="J58959" i="40"/>
  <c r="Q58958" i="40"/>
  <c r="N58958" i="40"/>
  <c r="L58958" i="40"/>
  <c r="K58958" i="40"/>
  <c r="J58958" i="40"/>
  <c r="Q58957" i="40"/>
  <c r="N58957" i="40"/>
  <c r="L58957" i="40"/>
  <c r="K58957" i="40"/>
  <c r="J58957" i="40"/>
  <c r="Q58956" i="40"/>
  <c r="N58956" i="40"/>
  <c r="L58956" i="40"/>
  <c r="K58956" i="40"/>
  <c r="J58956" i="40"/>
  <c r="Q58955" i="40"/>
  <c r="N58955" i="40"/>
  <c r="L58955" i="40"/>
  <c r="K58955" i="40"/>
  <c r="J58955" i="40"/>
  <c r="Q58954" i="40"/>
  <c r="N58954" i="40"/>
  <c r="L58954" i="40"/>
  <c r="K58954" i="40"/>
  <c r="J58954" i="40"/>
  <c r="Q58953" i="40"/>
  <c r="N58953" i="40"/>
  <c r="L58953" i="40"/>
  <c r="K58953" i="40"/>
  <c r="J58953" i="40"/>
  <c r="Q58952" i="40"/>
  <c r="N58952" i="40"/>
  <c r="L58952" i="40"/>
  <c r="K58952" i="40"/>
  <c r="J58952" i="40"/>
  <c r="Q58951" i="40"/>
  <c r="N58951" i="40"/>
  <c r="L58951" i="40"/>
  <c r="K58951" i="40"/>
  <c r="J58951" i="40"/>
  <c r="Q58950" i="40"/>
  <c r="N58950" i="40"/>
  <c r="L58950" i="40"/>
  <c r="K58950" i="40"/>
  <c r="J58950" i="40"/>
  <c r="Q58949" i="40"/>
  <c r="N58949" i="40"/>
  <c r="L58949" i="40"/>
  <c r="K58949" i="40"/>
  <c r="J58949" i="40"/>
  <c r="Q58948" i="40"/>
  <c r="N58948" i="40"/>
  <c r="L58948" i="40"/>
  <c r="K58948" i="40"/>
  <c r="J58948" i="40"/>
  <c r="Q58947" i="40"/>
  <c r="N58947" i="40"/>
  <c r="L58947" i="40"/>
  <c r="K58947" i="40"/>
  <c r="J58947" i="40"/>
  <c r="Q58946" i="40"/>
  <c r="N58946" i="40"/>
  <c r="L58946" i="40"/>
  <c r="K58946" i="40"/>
  <c r="J58946" i="40"/>
  <c r="Q58945" i="40"/>
  <c r="N58945" i="40"/>
  <c r="L58945" i="40"/>
  <c r="K58945" i="40"/>
  <c r="J58945" i="40"/>
  <c r="Q58944" i="40"/>
  <c r="N58944" i="40"/>
  <c r="L58944" i="40"/>
  <c r="K58944" i="40"/>
  <c r="J58944" i="40"/>
  <c r="Q58943" i="40"/>
  <c r="N58943" i="40"/>
  <c r="L58943" i="40"/>
  <c r="K58943" i="40"/>
  <c r="J58943" i="40"/>
  <c r="Q58942" i="40"/>
  <c r="N58942" i="40"/>
  <c r="L58942" i="40"/>
  <c r="K58942" i="40"/>
  <c r="J58942" i="40"/>
  <c r="Q58941" i="40"/>
  <c r="N58941" i="40"/>
  <c r="L58941" i="40"/>
  <c r="K58941" i="40"/>
  <c r="J58941" i="40"/>
  <c r="Q58940" i="40"/>
  <c r="N58940" i="40"/>
  <c r="L58940" i="40"/>
  <c r="K58940" i="40"/>
  <c r="J58940" i="40"/>
  <c r="Q58939" i="40"/>
  <c r="N58939" i="40"/>
  <c r="L58939" i="40"/>
  <c r="K58939" i="40"/>
  <c r="J58939" i="40"/>
  <c r="Q58938" i="40"/>
  <c r="N58938" i="40"/>
  <c r="L58938" i="40"/>
  <c r="K58938" i="40"/>
  <c r="J58938" i="40"/>
  <c r="Q58937" i="40"/>
  <c r="N58937" i="40"/>
  <c r="L58937" i="40"/>
  <c r="K58937" i="40"/>
  <c r="J58937" i="40"/>
  <c r="Q58936" i="40"/>
  <c r="N58936" i="40"/>
  <c r="L58936" i="40"/>
  <c r="K58936" i="40"/>
  <c r="J58936" i="40"/>
  <c r="Q58935" i="40"/>
  <c r="N58935" i="40"/>
  <c r="L58935" i="40"/>
  <c r="K58935" i="40"/>
  <c r="J58935" i="40"/>
  <c r="Q58934" i="40"/>
  <c r="N58934" i="40"/>
  <c r="L58934" i="40"/>
  <c r="K58934" i="40"/>
  <c r="J58934" i="40"/>
  <c r="Q58933" i="40"/>
  <c r="N58933" i="40"/>
  <c r="L58933" i="40"/>
  <c r="K58933" i="40"/>
  <c r="J58933" i="40"/>
  <c r="Q58932" i="40"/>
  <c r="N58932" i="40"/>
  <c r="L58932" i="40"/>
  <c r="K58932" i="40"/>
  <c r="J58932" i="40"/>
  <c r="Q58931" i="40"/>
  <c r="N58931" i="40"/>
  <c r="L58931" i="40"/>
  <c r="K58931" i="40"/>
  <c r="J58931" i="40"/>
  <c r="Q58930" i="40"/>
  <c r="N58930" i="40"/>
  <c r="L58930" i="40"/>
  <c r="K58930" i="40"/>
  <c r="J58930" i="40"/>
  <c r="Q58929" i="40"/>
  <c r="N58929" i="40"/>
  <c r="L58929" i="40"/>
  <c r="K58929" i="40"/>
  <c r="J58929" i="40"/>
  <c r="Q58928" i="40"/>
  <c r="N58928" i="40"/>
  <c r="L58928" i="40"/>
  <c r="K58928" i="40"/>
  <c r="J58928" i="40"/>
  <c r="Q58927" i="40"/>
  <c r="N58927" i="40"/>
  <c r="L58927" i="40"/>
  <c r="K58927" i="40"/>
  <c r="J58927" i="40"/>
  <c r="Q58926" i="40"/>
  <c r="N58926" i="40"/>
  <c r="L58926" i="40"/>
  <c r="K58926" i="40"/>
  <c r="J58926" i="40"/>
  <c r="Q58925" i="40"/>
  <c r="N58925" i="40"/>
  <c r="L58925" i="40"/>
  <c r="K58925" i="40"/>
  <c r="J58925" i="40"/>
  <c r="Q58924" i="40"/>
  <c r="N58924" i="40"/>
  <c r="L58924" i="40"/>
  <c r="K58924" i="40"/>
  <c r="J58924" i="40"/>
  <c r="Q58923" i="40"/>
  <c r="N58923" i="40"/>
  <c r="L58923" i="40"/>
  <c r="K58923" i="40"/>
  <c r="J58923" i="40"/>
  <c r="Q58922" i="40"/>
  <c r="N58922" i="40"/>
  <c r="L58922" i="40"/>
  <c r="K58922" i="40"/>
  <c r="J58922" i="40"/>
  <c r="Q58921" i="40"/>
  <c r="N58921" i="40"/>
  <c r="L58921" i="40"/>
  <c r="K58921" i="40"/>
  <c r="J58921" i="40"/>
  <c r="Q58920" i="40"/>
  <c r="N58920" i="40"/>
  <c r="L58920" i="40"/>
  <c r="K58920" i="40"/>
  <c r="J58920" i="40"/>
  <c r="Q58919" i="40"/>
  <c r="N58919" i="40"/>
  <c r="L58919" i="40"/>
  <c r="K58919" i="40"/>
  <c r="J58919" i="40"/>
  <c r="Q58918" i="40"/>
  <c r="N58918" i="40"/>
  <c r="L58918" i="40"/>
  <c r="K58918" i="40"/>
  <c r="J58918" i="40"/>
  <c r="Q58917" i="40"/>
  <c r="N58917" i="40"/>
  <c r="L58917" i="40"/>
  <c r="K58917" i="40"/>
  <c r="J58917" i="40"/>
  <c r="Q58916" i="40"/>
  <c r="N58916" i="40"/>
  <c r="L58916" i="40"/>
  <c r="K58916" i="40"/>
  <c r="J58916" i="40"/>
  <c r="Q58915" i="40"/>
  <c r="N58915" i="40"/>
  <c r="L58915" i="40"/>
  <c r="K58915" i="40"/>
  <c r="J58915" i="40"/>
  <c r="Q58914" i="40"/>
  <c r="N58914" i="40"/>
  <c r="L58914" i="40"/>
  <c r="K58914" i="40"/>
  <c r="J58914" i="40"/>
  <c r="Q58913" i="40"/>
  <c r="N58913" i="40"/>
  <c r="L58913" i="40"/>
  <c r="K58913" i="40"/>
  <c r="J58913" i="40"/>
  <c r="Q58912" i="40"/>
  <c r="N58912" i="40"/>
  <c r="L58912" i="40"/>
  <c r="K58912" i="40"/>
  <c r="J58912" i="40"/>
  <c r="Q58911" i="40"/>
  <c r="N58911" i="40"/>
  <c r="L58911" i="40"/>
  <c r="K58911" i="40"/>
  <c r="J58911" i="40"/>
  <c r="Q58910" i="40"/>
  <c r="N58910" i="40"/>
  <c r="L58910" i="40"/>
  <c r="K58910" i="40"/>
  <c r="J58910" i="40"/>
  <c r="Q58909" i="40"/>
  <c r="N58909" i="40"/>
  <c r="L58909" i="40"/>
  <c r="K58909" i="40"/>
  <c r="J58909" i="40"/>
  <c r="Q58908" i="40"/>
  <c r="N58908" i="40"/>
  <c r="L58908" i="40"/>
  <c r="K58908" i="40"/>
  <c r="J58908" i="40"/>
  <c r="Q58907" i="40"/>
  <c r="N58907" i="40"/>
  <c r="L58907" i="40"/>
  <c r="K58907" i="40"/>
  <c r="J58907" i="40"/>
  <c r="Q58906" i="40"/>
  <c r="N58906" i="40"/>
  <c r="L58906" i="40"/>
  <c r="K58906" i="40"/>
  <c r="J58906" i="40"/>
  <c r="Q58905" i="40"/>
  <c r="N58905" i="40"/>
  <c r="L58905" i="40"/>
  <c r="K58905" i="40"/>
  <c r="J58905" i="40"/>
  <c r="Q58904" i="40"/>
  <c r="N58904" i="40"/>
  <c r="L58904" i="40"/>
  <c r="K58904" i="40"/>
  <c r="J58904" i="40"/>
  <c r="Q58903" i="40"/>
  <c r="N58903" i="40"/>
  <c r="L58903" i="40"/>
  <c r="K58903" i="40"/>
  <c r="J58903" i="40"/>
  <c r="Q58902" i="40"/>
  <c r="N58902" i="40"/>
  <c r="L58902" i="40"/>
  <c r="K58902" i="40"/>
  <c r="J58902" i="40"/>
  <c r="Q58901" i="40"/>
  <c r="N58901" i="40"/>
  <c r="L58901" i="40"/>
  <c r="K58901" i="40"/>
  <c r="J58901" i="40"/>
  <c r="Q58900" i="40"/>
  <c r="N58900" i="40"/>
  <c r="L58900" i="40"/>
  <c r="K58900" i="40"/>
  <c r="J58900" i="40"/>
  <c r="Q58899" i="40"/>
  <c r="N58899" i="40"/>
  <c r="L58899" i="40"/>
  <c r="K58899" i="40"/>
  <c r="J58899" i="40"/>
  <c r="Q58898" i="40"/>
  <c r="N58898" i="40"/>
  <c r="L58898" i="40"/>
  <c r="K58898" i="40"/>
  <c r="J58898" i="40"/>
  <c r="Q58897" i="40"/>
  <c r="N58897" i="40"/>
  <c r="L58897" i="40"/>
  <c r="K58897" i="40"/>
  <c r="J58897" i="40"/>
  <c r="Q58896" i="40"/>
  <c r="N58896" i="40"/>
  <c r="L58896" i="40"/>
  <c r="K58896" i="40"/>
  <c r="J58896" i="40"/>
  <c r="Q58895" i="40"/>
  <c r="N58895" i="40"/>
  <c r="L58895" i="40"/>
  <c r="K58895" i="40"/>
  <c r="J58895" i="40"/>
  <c r="Q58894" i="40"/>
  <c r="N58894" i="40"/>
  <c r="L58894" i="40"/>
  <c r="K58894" i="40"/>
  <c r="J58894" i="40"/>
  <c r="Q58893" i="40"/>
  <c r="N58893" i="40"/>
  <c r="L58893" i="40"/>
  <c r="K58893" i="40"/>
  <c r="J58893" i="40"/>
  <c r="Q58892" i="40"/>
  <c r="N58892" i="40"/>
  <c r="L58892" i="40"/>
  <c r="K58892" i="40"/>
  <c r="J58892" i="40"/>
  <c r="Q58891" i="40"/>
  <c r="N58891" i="40"/>
  <c r="L58891" i="40"/>
  <c r="K58891" i="40"/>
  <c r="J58891" i="40"/>
  <c r="Q58890" i="40"/>
  <c r="N58890" i="40"/>
  <c r="L58890" i="40"/>
  <c r="K58890" i="40"/>
  <c r="J58890" i="40"/>
  <c r="Q58889" i="40"/>
  <c r="N58889" i="40"/>
  <c r="L58889" i="40"/>
  <c r="K58889" i="40"/>
  <c r="J58889" i="40"/>
  <c r="Q58888" i="40"/>
  <c r="N58888" i="40"/>
  <c r="L58888" i="40"/>
  <c r="K58888" i="40"/>
  <c r="J58888" i="40"/>
  <c r="Q58887" i="40"/>
  <c r="N58887" i="40"/>
  <c r="L58887" i="40"/>
  <c r="K58887" i="40"/>
  <c r="J58887" i="40"/>
  <c r="Q58886" i="40"/>
  <c r="N58886" i="40"/>
  <c r="L58886" i="40"/>
  <c r="K58886" i="40"/>
  <c r="J58886" i="40"/>
  <c r="Q58885" i="40"/>
  <c r="N58885" i="40"/>
  <c r="L58885" i="40"/>
  <c r="K58885" i="40"/>
  <c r="J58885" i="40"/>
  <c r="Q58884" i="40"/>
  <c r="N58884" i="40"/>
  <c r="L58884" i="40"/>
  <c r="K58884" i="40"/>
  <c r="J58884" i="40"/>
  <c r="Q58883" i="40"/>
  <c r="N58883" i="40"/>
  <c r="L58883" i="40"/>
  <c r="K58883" i="40"/>
  <c r="J58883" i="40"/>
  <c r="Q58882" i="40"/>
  <c r="N58882" i="40"/>
  <c r="L58882" i="40"/>
  <c r="K58882" i="40"/>
  <c r="J58882" i="40"/>
  <c r="Q58881" i="40"/>
  <c r="K58881" i="40"/>
  <c r="J58881" i="40"/>
  <c r="Q58880" i="40"/>
  <c r="N58880" i="40"/>
  <c r="L58880" i="40"/>
  <c r="K58880" i="40"/>
  <c r="J58880" i="40"/>
  <c r="M58880" i="40" s="1"/>
  <c r="P58880" i="40" s="1"/>
  <c r="Q58879" i="40"/>
  <c r="N58879" i="40"/>
  <c r="L58879" i="40"/>
  <c r="K58879" i="40"/>
  <c r="J58879" i="40"/>
  <c r="M58879" i="40" s="1"/>
  <c r="P58879" i="40" s="1"/>
  <c r="Q58878" i="40"/>
  <c r="N58878" i="40"/>
  <c r="L58878" i="40"/>
  <c r="K58878" i="40"/>
  <c r="J58878" i="40"/>
  <c r="M58878" i="40" s="1"/>
  <c r="P58878" i="40" s="1"/>
  <c r="Q58877" i="40"/>
  <c r="N58877" i="40"/>
  <c r="L58877" i="40"/>
  <c r="K58877" i="40"/>
  <c r="J58877" i="40"/>
  <c r="Q58876" i="40"/>
  <c r="N58876" i="40"/>
  <c r="L58876" i="40"/>
  <c r="K58876" i="40"/>
  <c r="J58876" i="40"/>
  <c r="Q58875" i="40"/>
  <c r="N58875" i="40"/>
  <c r="L58875" i="40"/>
  <c r="K58875" i="40"/>
  <c r="J58875" i="40"/>
  <c r="Q58874" i="40"/>
  <c r="N58874" i="40"/>
  <c r="L58874" i="40"/>
  <c r="K58874" i="40"/>
  <c r="J58874" i="40"/>
  <c r="Q58873" i="40"/>
  <c r="N58873" i="40"/>
  <c r="L58873" i="40"/>
  <c r="K58873" i="40"/>
  <c r="J58873" i="40"/>
  <c r="Q58872" i="40"/>
  <c r="N58872" i="40"/>
  <c r="L58872" i="40"/>
  <c r="K58872" i="40"/>
  <c r="J58872" i="40"/>
  <c r="Q58871" i="40"/>
  <c r="N58871" i="40"/>
  <c r="L58871" i="40"/>
  <c r="K58871" i="40"/>
  <c r="J58871" i="40"/>
  <c r="Q58870" i="40"/>
  <c r="N58870" i="40"/>
  <c r="L58870" i="40"/>
  <c r="K58870" i="40"/>
  <c r="J58870" i="40"/>
  <c r="Q58869" i="40"/>
  <c r="N58869" i="40"/>
  <c r="L58869" i="40"/>
  <c r="K58869" i="40"/>
  <c r="J58869" i="40"/>
  <c r="Q58868" i="40"/>
  <c r="N58868" i="40"/>
  <c r="L58868" i="40"/>
  <c r="K58868" i="40"/>
  <c r="J58868" i="40"/>
  <c r="Q58867" i="40"/>
  <c r="N58867" i="40"/>
  <c r="L58867" i="40"/>
  <c r="K58867" i="40"/>
  <c r="J58867" i="40"/>
  <c r="Q58866" i="40"/>
  <c r="N58866" i="40"/>
  <c r="L58866" i="40"/>
  <c r="K58866" i="40"/>
  <c r="J58866" i="40"/>
  <c r="Q58865" i="40"/>
  <c r="N58865" i="40"/>
  <c r="L58865" i="40"/>
  <c r="K58865" i="40"/>
  <c r="J58865" i="40"/>
  <c r="Q58864" i="40"/>
  <c r="N58864" i="40"/>
  <c r="L58864" i="40"/>
  <c r="K58864" i="40"/>
  <c r="J58864" i="40"/>
  <c r="Q58863" i="40"/>
  <c r="N58863" i="40"/>
  <c r="L58863" i="40"/>
  <c r="K58863" i="40"/>
  <c r="J58863" i="40"/>
  <c r="Q58862" i="40"/>
  <c r="N58862" i="40"/>
  <c r="L58862" i="40"/>
  <c r="K58862" i="40"/>
  <c r="J58862" i="40"/>
  <c r="Q58861" i="40"/>
  <c r="N58861" i="40"/>
  <c r="L58861" i="40"/>
  <c r="K58861" i="40"/>
  <c r="J58861" i="40"/>
  <c r="Q58860" i="40"/>
  <c r="N58860" i="40"/>
  <c r="L58860" i="40"/>
  <c r="K58860" i="40"/>
  <c r="J58860" i="40"/>
  <c r="Q58859" i="40"/>
  <c r="N58859" i="40"/>
  <c r="L58859" i="40"/>
  <c r="K58859" i="40"/>
  <c r="J58859" i="40"/>
  <c r="Q58858" i="40"/>
  <c r="N58858" i="40"/>
  <c r="L58858" i="40"/>
  <c r="K58858" i="40"/>
  <c r="J58858" i="40"/>
  <c r="Q58857" i="40"/>
  <c r="N58857" i="40"/>
  <c r="L58857" i="40"/>
  <c r="K58857" i="40"/>
  <c r="J58857" i="40"/>
  <c r="Q58856" i="40"/>
  <c r="N58856" i="40"/>
  <c r="L58856" i="40"/>
  <c r="K58856" i="40"/>
  <c r="J58856" i="40"/>
  <c r="Q58855" i="40"/>
  <c r="N58855" i="40"/>
  <c r="L58855" i="40"/>
  <c r="K58855" i="40"/>
  <c r="J58855" i="40"/>
  <c r="Q58854" i="40"/>
  <c r="N58854" i="40"/>
  <c r="L58854" i="40"/>
  <c r="K58854" i="40"/>
  <c r="J58854" i="40"/>
  <c r="Q58853" i="40"/>
  <c r="N58853" i="40"/>
  <c r="L58853" i="40"/>
  <c r="K58853" i="40"/>
  <c r="J58853" i="40"/>
  <c r="Q58852" i="40"/>
  <c r="N58852" i="40"/>
  <c r="L58852" i="40"/>
  <c r="K58852" i="40"/>
  <c r="J58852" i="40"/>
  <c r="Q58851" i="40"/>
  <c r="N58851" i="40"/>
  <c r="L58851" i="40"/>
  <c r="K58851" i="40"/>
  <c r="J58851" i="40"/>
  <c r="Q58850" i="40"/>
  <c r="N58850" i="40"/>
  <c r="L58850" i="40"/>
  <c r="K58850" i="40"/>
  <c r="J58850" i="40"/>
  <c r="Q58849" i="40"/>
  <c r="N58849" i="40"/>
  <c r="L58849" i="40"/>
  <c r="K58849" i="40"/>
  <c r="J58849" i="40"/>
  <c r="Q58848" i="40"/>
  <c r="N58848" i="40"/>
  <c r="L58848" i="40"/>
  <c r="K58848" i="40"/>
  <c r="J58848" i="40"/>
  <c r="Q58847" i="40"/>
  <c r="N58847" i="40"/>
  <c r="L58847" i="40"/>
  <c r="K58847" i="40"/>
  <c r="J58847" i="40"/>
  <c r="Q58846" i="40"/>
  <c r="N58846" i="40"/>
  <c r="L58846" i="40"/>
  <c r="K58846" i="40"/>
  <c r="J58846" i="40"/>
  <c r="Q58845" i="40"/>
  <c r="N58845" i="40"/>
  <c r="L58845" i="40"/>
  <c r="K58845" i="40"/>
  <c r="J58845" i="40"/>
  <c r="Q58844" i="40"/>
  <c r="N58844" i="40"/>
  <c r="L58844" i="40"/>
  <c r="K58844" i="40"/>
  <c r="J58844" i="40"/>
  <c r="Q58843" i="40"/>
  <c r="N58843" i="40"/>
  <c r="L58843" i="40"/>
  <c r="K58843" i="40"/>
  <c r="J58843" i="40"/>
  <c r="Q58842" i="40"/>
  <c r="N58842" i="40"/>
  <c r="L58842" i="40"/>
  <c r="K58842" i="40"/>
  <c r="J58842" i="40"/>
  <c r="Q58841" i="40"/>
  <c r="N58841" i="40"/>
  <c r="L58841" i="40"/>
  <c r="K58841" i="40"/>
  <c r="J58841" i="40"/>
  <c r="Q58840" i="40"/>
  <c r="N58840" i="40"/>
  <c r="L58840" i="40"/>
  <c r="K58840" i="40"/>
  <c r="J58840" i="40"/>
  <c r="Q58839" i="40"/>
  <c r="N58839" i="40"/>
  <c r="L58839" i="40"/>
  <c r="K58839" i="40"/>
  <c r="J58839" i="40"/>
  <c r="Q58838" i="40"/>
  <c r="N58838" i="40"/>
  <c r="L58838" i="40"/>
  <c r="K58838" i="40"/>
  <c r="J58838" i="40"/>
  <c r="Q58837" i="40"/>
  <c r="N58837" i="40"/>
  <c r="L58837" i="40"/>
  <c r="K58837" i="40"/>
  <c r="J58837" i="40"/>
  <c r="Q58836" i="40"/>
  <c r="N58836" i="40"/>
  <c r="L58836" i="40"/>
  <c r="K58836" i="40"/>
  <c r="J58836" i="40"/>
  <c r="Q58835" i="40"/>
  <c r="N58835" i="40"/>
  <c r="L58835" i="40"/>
  <c r="K58835" i="40"/>
  <c r="J58835" i="40"/>
  <c r="Q58834" i="40"/>
  <c r="N58834" i="40"/>
  <c r="L58834" i="40"/>
  <c r="K58834" i="40"/>
  <c r="J58834" i="40"/>
  <c r="Q58833" i="40"/>
  <c r="N58833" i="40"/>
  <c r="L58833" i="40"/>
  <c r="K58833" i="40"/>
  <c r="J58833" i="40"/>
  <c r="Q58832" i="40"/>
  <c r="N58832" i="40"/>
  <c r="L58832" i="40"/>
  <c r="K58832" i="40"/>
  <c r="J58832" i="40"/>
  <c r="Q58831" i="40"/>
  <c r="N58831" i="40"/>
  <c r="L58831" i="40"/>
  <c r="K58831" i="40"/>
  <c r="J58831" i="40"/>
  <c r="Q58830" i="40"/>
  <c r="N58830" i="40"/>
  <c r="L58830" i="40"/>
  <c r="K58830" i="40"/>
  <c r="J58830" i="40"/>
  <c r="Q58829" i="40"/>
  <c r="N58829" i="40"/>
  <c r="L58829" i="40"/>
  <c r="K58829" i="40"/>
  <c r="J58829" i="40"/>
  <c r="Q58828" i="40"/>
  <c r="N58828" i="40"/>
  <c r="L58828" i="40"/>
  <c r="K58828" i="40"/>
  <c r="J58828" i="40"/>
  <c r="Q58827" i="40"/>
  <c r="N58827" i="40"/>
  <c r="L58827" i="40"/>
  <c r="K58827" i="40"/>
  <c r="J58827" i="40"/>
  <c r="Q58826" i="40"/>
  <c r="N58826" i="40"/>
  <c r="L58826" i="40"/>
  <c r="K58826" i="40"/>
  <c r="J58826" i="40"/>
  <c r="Q58825" i="40"/>
  <c r="N58825" i="40"/>
  <c r="L58825" i="40"/>
  <c r="K58825" i="40"/>
  <c r="J58825" i="40"/>
  <c r="Q58824" i="40"/>
  <c r="N58824" i="40"/>
  <c r="L58824" i="40"/>
  <c r="K58824" i="40"/>
  <c r="J58824" i="40"/>
  <c r="Q58823" i="40"/>
  <c r="N58823" i="40"/>
  <c r="L58823" i="40"/>
  <c r="K58823" i="40"/>
  <c r="J58823" i="40"/>
  <c r="Q58822" i="40"/>
  <c r="N58822" i="40"/>
  <c r="L58822" i="40"/>
  <c r="K58822" i="40"/>
  <c r="J58822" i="40"/>
  <c r="Q58821" i="40"/>
  <c r="N58821" i="40"/>
  <c r="L58821" i="40"/>
  <c r="K58821" i="40"/>
  <c r="J58821" i="40"/>
  <c r="Q58820" i="40"/>
  <c r="N58820" i="40"/>
  <c r="L58820" i="40"/>
  <c r="K58820" i="40"/>
  <c r="J58820" i="40"/>
  <c r="Q58819" i="40"/>
  <c r="N58819" i="40"/>
  <c r="L58819" i="40"/>
  <c r="K58819" i="40"/>
  <c r="J58819" i="40"/>
  <c r="Q58818" i="40"/>
  <c r="N58818" i="40"/>
  <c r="L58818" i="40"/>
  <c r="K58818" i="40"/>
  <c r="J58818" i="40"/>
  <c r="Q58817" i="40"/>
  <c r="N58817" i="40"/>
  <c r="L58817" i="40"/>
  <c r="K58817" i="40"/>
  <c r="J58817" i="40"/>
  <c r="Q58816" i="40"/>
  <c r="N58816" i="40"/>
  <c r="L58816" i="40"/>
  <c r="K58816" i="40"/>
  <c r="J58816" i="40"/>
  <c r="Q58815" i="40"/>
  <c r="N58815" i="40"/>
  <c r="L58815" i="40"/>
  <c r="K58815" i="40"/>
  <c r="J58815" i="40"/>
  <c r="Q58814" i="40"/>
  <c r="N58814" i="40"/>
  <c r="L58814" i="40"/>
  <c r="K58814" i="40"/>
  <c r="J58814" i="40"/>
  <c r="Q58813" i="40"/>
  <c r="N58813" i="40"/>
  <c r="L58813" i="40"/>
  <c r="K58813" i="40"/>
  <c r="J58813" i="40"/>
  <c r="Q58812" i="40"/>
  <c r="N58812" i="40"/>
  <c r="L58812" i="40"/>
  <c r="K58812" i="40"/>
  <c r="J58812" i="40"/>
  <c r="Q58811" i="40"/>
  <c r="N58811" i="40"/>
  <c r="L58811" i="40"/>
  <c r="K58811" i="40"/>
  <c r="J58811" i="40"/>
  <c r="Q58810" i="40"/>
  <c r="N58810" i="40"/>
  <c r="L58810" i="40"/>
  <c r="K58810" i="40"/>
  <c r="J58810" i="40"/>
  <c r="Q58809" i="40"/>
  <c r="N58809" i="40"/>
  <c r="L58809" i="40"/>
  <c r="K58809" i="40"/>
  <c r="J58809" i="40"/>
  <c r="Q58808" i="40"/>
  <c r="N58808" i="40"/>
  <c r="L58808" i="40"/>
  <c r="K58808" i="40"/>
  <c r="J58808" i="40"/>
  <c r="Q58807" i="40"/>
  <c r="N58807" i="40"/>
  <c r="L58807" i="40"/>
  <c r="K58807" i="40"/>
  <c r="J58807" i="40"/>
  <c r="Q58806" i="40"/>
  <c r="N58806" i="40"/>
  <c r="L58806" i="40"/>
  <c r="K58806" i="40"/>
  <c r="J58806" i="40"/>
  <c r="Q58805" i="40"/>
  <c r="N58805" i="40"/>
  <c r="L58805" i="40"/>
  <c r="K58805" i="40"/>
  <c r="J58805" i="40"/>
  <c r="Q58804" i="40"/>
  <c r="N58804" i="40"/>
  <c r="L58804" i="40"/>
  <c r="K58804" i="40"/>
  <c r="J58804" i="40"/>
  <c r="Q58803" i="40"/>
  <c r="N58803" i="40"/>
  <c r="L58803" i="40"/>
  <c r="K58803" i="40"/>
  <c r="J58803" i="40"/>
  <c r="Q58802" i="40"/>
  <c r="N58802" i="40"/>
  <c r="L58802" i="40"/>
  <c r="K58802" i="40"/>
  <c r="J58802" i="40"/>
  <c r="Q58801" i="40"/>
  <c r="N58801" i="40"/>
  <c r="L58801" i="40"/>
  <c r="K58801" i="40"/>
  <c r="J58801" i="40"/>
  <c r="Q58800" i="40"/>
  <c r="N58800" i="40"/>
  <c r="L58800" i="40"/>
  <c r="K58800" i="40"/>
  <c r="J58800" i="40"/>
  <c r="Q58799" i="40"/>
  <c r="N58799" i="40"/>
  <c r="L58799" i="40"/>
  <c r="K58799" i="40"/>
  <c r="J58799" i="40"/>
  <c r="Q58798" i="40"/>
  <c r="N58798" i="40"/>
  <c r="L58798" i="40"/>
  <c r="K58798" i="40"/>
  <c r="J58798" i="40"/>
  <c r="Q58797" i="40"/>
  <c r="N58797" i="40"/>
  <c r="L58797" i="40"/>
  <c r="K58797" i="40"/>
  <c r="J58797" i="40"/>
  <c r="Q58796" i="40"/>
  <c r="N58796" i="40"/>
  <c r="L58796" i="40"/>
  <c r="K58796" i="40"/>
  <c r="J58796" i="40"/>
  <c r="Q58795" i="40"/>
  <c r="N58795" i="40"/>
  <c r="L58795" i="40"/>
  <c r="K58795" i="40"/>
  <c r="J58795" i="40"/>
  <c r="Q58794" i="40"/>
  <c r="N58794" i="40"/>
  <c r="L58794" i="40"/>
  <c r="K58794" i="40"/>
  <c r="J58794" i="40"/>
  <c r="Q58793" i="40"/>
  <c r="N58793" i="40"/>
  <c r="L58793" i="40"/>
  <c r="K58793" i="40"/>
  <c r="J58793" i="40"/>
  <c r="Q58792" i="40"/>
  <c r="N58792" i="40"/>
  <c r="L58792" i="40"/>
  <c r="K58792" i="40"/>
  <c r="J58792" i="40"/>
  <c r="Q58791" i="40"/>
  <c r="N58791" i="40"/>
  <c r="L58791" i="40"/>
  <c r="K58791" i="40"/>
  <c r="J58791" i="40"/>
  <c r="Q58790" i="40"/>
  <c r="N58790" i="40"/>
  <c r="L58790" i="40"/>
  <c r="K58790" i="40"/>
  <c r="J58790" i="40"/>
  <c r="Q58789" i="40"/>
  <c r="N58789" i="40"/>
  <c r="L58789" i="40"/>
  <c r="K58789" i="40"/>
  <c r="J58789" i="40"/>
  <c r="Q58788" i="40"/>
  <c r="N58788" i="40"/>
  <c r="L58788" i="40"/>
  <c r="K58788" i="40"/>
  <c r="J58788" i="40"/>
  <c r="Q58787" i="40"/>
  <c r="N58787" i="40"/>
  <c r="L58787" i="40"/>
  <c r="K58787" i="40"/>
  <c r="J58787" i="40"/>
  <c r="Q58786" i="40"/>
  <c r="N58786" i="40"/>
  <c r="L58786" i="40"/>
  <c r="K58786" i="40"/>
  <c r="J58786" i="40"/>
  <c r="Q58785" i="40"/>
  <c r="N58785" i="40"/>
  <c r="L58785" i="40"/>
  <c r="K58785" i="40"/>
  <c r="J58785" i="40"/>
  <c r="Q58784" i="40"/>
  <c r="N58784" i="40"/>
  <c r="L58784" i="40"/>
  <c r="K58784" i="40"/>
  <c r="J58784" i="40"/>
  <c r="Q58783" i="40"/>
  <c r="N58783" i="40"/>
  <c r="L58783" i="40"/>
  <c r="K58783" i="40"/>
  <c r="J58783" i="40"/>
  <c r="Q58782" i="40"/>
  <c r="N58782" i="40"/>
  <c r="L58782" i="40"/>
  <c r="K58782" i="40"/>
  <c r="J58782" i="40"/>
  <c r="Q58781" i="40"/>
  <c r="N58781" i="40"/>
  <c r="L58781" i="40"/>
  <c r="K58781" i="40"/>
  <c r="J58781" i="40"/>
  <c r="Q58780" i="40"/>
  <c r="N58780" i="40"/>
  <c r="L58780" i="40"/>
  <c r="K58780" i="40"/>
  <c r="J58780" i="40"/>
  <c r="Q58779" i="40"/>
  <c r="N58779" i="40"/>
  <c r="L58779" i="40"/>
  <c r="K58779" i="40"/>
  <c r="J58779" i="40"/>
  <c r="Q58778" i="40"/>
  <c r="N58778" i="40"/>
  <c r="L58778" i="40"/>
  <c r="K58778" i="40"/>
  <c r="J58778" i="40"/>
  <c r="Q58777" i="40"/>
  <c r="N58777" i="40"/>
  <c r="L58777" i="40"/>
  <c r="K58777" i="40"/>
  <c r="J58777" i="40"/>
  <c r="Q58776" i="40"/>
  <c r="N58776" i="40"/>
  <c r="L58776" i="40"/>
  <c r="K58776" i="40"/>
  <c r="J58776" i="40"/>
  <c r="Q58775" i="40"/>
  <c r="N58775" i="40"/>
  <c r="L58775" i="40"/>
  <c r="K58775" i="40"/>
  <c r="J58775" i="40"/>
  <c r="Q58774" i="40"/>
  <c r="N58774" i="40"/>
  <c r="L58774" i="40"/>
  <c r="K58774" i="40"/>
  <c r="J58774" i="40"/>
  <c r="Q58773" i="40"/>
  <c r="N58773" i="40"/>
  <c r="L58773" i="40"/>
  <c r="K58773" i="40"/>
  <c r="J58773" i="40"/>
  <c r="Q58772" i="40"/>
  <c r="N58772" i="40"/>
  <c r="L58772" i="40"/>
  <c r="K58772" i="40"/>
  <c r="J58772" i="40"/>
  <c r="Q58771" i="40"/>
  <c r="N58771" i="40"/>
  <c r="L58771" i="40"/>
  <c r="K58771" i="40"/>
  <c r="J58771" i="40"/>
  <c r="Q58770" i="40"/>
  <c r="N58770" i="40"/>
  <c r="L58770" i="40"/>
  <c r="K58770" i="40"/>
  <c r="J58770" i="40"/>
  <c r="Q58769" i="40"/>
  <c r="N58769" i="40"/>
  <c r="L58769" i="40"/>
  <c r="K58769" i="40"/>
  <c r="J58769" i="40"/>
  <c r="Q58768" i="40"/>
  <c r="N58768" i="40"/>
  <c r="L58768" i="40"/>
  <c r="K58768" i="40"/>
  <c r="J58768" i="40"/>
  <c r="Q58767" i="40"/>
  <c r="N58767" i="40"/>
  <c r="L58767" i="40"/>
  <c r="K58767" i="40"/>
  <c r="J58767" i="40"/>
  <c r="Q58766" i="40"/>
  <c r="N58766" i="40"/>
  <c r="L58766" i="40"/>
  <c r="K58766" i="40"/>
  <c r="J58766" i="40"/>
  <c r="Q58765" i="40"/>
  <c r="N58765" i="40"/>
  <c r="L58765" i="40"/>
  <c r="K58765" i="40"/>
  <c r="J58765" i="40"/>
  <c r="Q58764" i="40"/>
  <c r="N58764" i="40"/>
  <c r="L58764" i="40"/>
  <c r="K58764" i="40"/>
  <c r="J58764" i="40"/>
  <c r="Q58763" i="40"/>
  <c r="N58763" i="40"/>
  <c r="L58763" i="40"/>
  <c r="K58763" i="40"/>
  <c r="J58763" i="40"/>
  <c r="Q58762" i="40"/>
  <c r="N58762" i="40"/>
  <c r="L58762" i="40"/>
  <c r="K58762" i="40"/>
  <c r="J58762" i="40"/>
  <c r="Q58761" i="40"/>
  <c r="N58761" i="40"/>
  <c r="L58761" i="40"/>
  <c r="K58761" i="40"/>
  <c r="J58761" i="40"/>
  <c r="Q58760" i="40"/>
  <c r="N58760" i="40"/>
  <c r="L58760" i="40"/>
  <c r="K58760" i="40"/>
  <c r="J58760" i="40"/>
  <c r="Q58759" i="40"/>
  <c r="N58759" i="40"/>
  <c r="L58759" i="40"/>
  <c r="K58759" i="40"/>
  <c r="J58759" i="40"/>
  <c r="Q58758" i="40"/>
  <c r="N58758" i="40"/>
  <c r="L58758" i="40"/>
  <c r="K58758" i="40"/>
  <c r="J58758" i="40"/>
  <c r="Q58757" i="40"/>
  <c r="N58757" i="40"/>
  <c r="L58757" i="40"/>
  <c r="K58757" i="40"/>
  <c r="J58757" i="40"/>
  <c r="Q58756" i="40"/>
  <c r="N58756" i="40"/>
  <c r="L58756" i="40"/>
  <c r="K58756" i="40"/>
  <c r="J58756" i="40"/>
  <c r="Q58755" i="40"/>
  <c r="N58755" i="40"/>
  <c r="L58755" i="40"/>
  <c r="K58755" i="40"/>
  <c r="J58755" i="40"/>
  <c r="Q58754" i="40"/>
  <c r="N58754" i="40"/>
  <c r="L58754" i="40"/>
  <c r="K58754" i="40"/>
  <c r="J58754" i="40"/>
  <c r="Q58753" i="40"/>
  <c r="N58753" i="40"/>
  <c r="L58753" i="40"/>
  <c r="K58753" i="40"/>
  <c r="J58753" i="40"/>
  <c r="Q58752" i="40"/>
  <c r="N58752" i="40"/>
  <c r="L58752" i="40"/>
  <c r="K58752" i="40"/>
  <c r="J58752" i="40"/>
  <c r="Q58751" i="40"/>
  <c r="N58751" i="40"/>
  <c r="L58751" i="40"/>
  <c r="K58751" i="40"/>
  <c r="J58751" i="40"/>
  <c r="Q58750" i="40"/>
  <c r="N58750" i="40"/>
  <c r="L58750" i="40"/>
  <c r="K58750" i="40"/>
  <c r="J58750" i="40"/>
  <c r="Q58749" i="40"/>
  <c r="N58749" i="40"/>
  <c r="L58749" i="40"/>
  <c r="K58749" i="40"/>
  <c r="J58749" i="40"/>
  <c r="Q58748" i="40"/>
  <c r="N58748" i="40"/>
  <c r="L58748" i="40"/>
  <c r="K58748" i="40"/>
  <c r="J58748" i="40"/>
  <c r="Q58747" i="40"/>
  <c r="N58747" i="40"/>
  <c r="L58747" i="40"/>
  <c r="K58747" i="40"/>
  <c r="J58747" i="40"/>
  <c r="Q58746" i="40"/>
  <c r="N58746" i="40"/>
  <c r="L58746" i="40"/>
  <c r="K58746" i="40"/>
  <c r="J58746" i="40"/>
  <c r="Q58745" i="40"/>
  <c r="N58745" i="40"/>
  <c r="L58745" i="40"/>
  <c r="K58745" i="40"/>
  <c r="J58745" i="40"/>
  <c r="Q58744" i="40"/>
  <c r="N58744" i="40"/>
  <c r="L58744" i="40"/>
  <c r="K58744" i="40"/>
  <c r="J58744" i="40"/>
  <c r="Q58743" i="40"/>
  <c r="N58743" i="40"/>
  <c r="L58743" i="40"/>
  <c r="K58743" i="40"/>
  <c r="J58743" i="40"/>
  <c r="Q58742" i="40"/>
  <c r="N58742" i="40"/>
  <c r="L58742" i="40"/>
  <c r="K58742" i="40"/>
  <c r="J58742" i="40"/>
  <c r="Q58741" i="40"/>
  <c r="N58741" i="40"/>
  <c r="L58741" i="40"/>
  <c r="K58741" i="40"/>
  <c r="J58741" i="40"/>
  <c r="Q58740" i="40"/>
  <c r="N58740" i="40"/>
  <c r="L58740" i="40"/>
  <c r="K58740" i="40"/>
  <c r="J58740" i="40"/>
  <c r="Q58739" i="40"/>
  <c r="N58739" i="40"/>
  <c r="L58739" i="40"/>
  <c r="K58739" i="40"/>
  <c r="J58739" i="40"/>
  <c r="Q58738" i="40"/>
  <c r="N58738" i="40"/>
  <c r="L58738" i="40"/>
  <c r="K58738" i="40"/>
  <c r="J58738" i="40"/>
  <c r="Q58737" i="40"/>
  <c r="N58737" i="40"/>
  <c r="L58737" i="40"/>
  <c r="K58737" i="40"/>
  <c r="J58737" i="40"/>
  <c r="Q58736" i="40"/>
  <c r="N58736" i="40"/>
  <c r="L58736" i="40"/>
  <c r="K58736" i="40"/>
  <c r="J58736" i="40"/>
  <c r="Q58735" i="40"/>
  <c r="N58735" i="40"/>
  <c r="L58735" i="40"/>
  <c r="K58735" i="40"/>
  <c r="J58735" i="40"/>
  <c r="Q58734" i="40"/>
  <c r="N58734" i="40"/>
  <c r="L58734" i="40"/>
  <c r="K58734" i="40"/>
  <c r="J58734" i="40"/>
  <c r="Q58733" i="40"/>
  <c r="N58733" i="40"/>
  <c r="L58733" i="40"/>
  <c r="K58733" i="40"/>
  <c r="J58733" i="40"/>
  <c r="Q58732" i="40"/>
  <c r="N58732" i="40"/>
  <c r="L58732" i="40"/>
  <c r="K58732" i="40"/>
  <c r="J58732" i="40"/>
  <c r="Q58731" i="40"/>
  <c r="N58731" i="40"/>
  <c r="L58731" i="40"/>
  <c r="K58731" i="40"/>
  <c r="J58731" i="40"/>
  <c r="Q58730" i="40"/>
  <c r="N58730" i="40"/>
  <c r="L58730" i="40"/>
  <c r="K58730" i="40"/>
  <c r="J58730" i="40"/>
  <c r="Q58729" i="40"/>
  <c r="N58729" i="40"/>
  <c r="L58729" i="40"/>
  <c r="K58729" i="40"/>
  <c r="J58729" i="40"/>
  <c r="Q58728" i="40"/>
  <c r="N58728" i="40"/>
  <c r="L58728" i="40"/>
  <c r="K58728" i="40"/>
  <c r="J58728" i="40"/>
  <c r="Q58727" i="40"/>
  <c r="N58727" i="40"/>
  <c r="L58727" i="40"/>
  <c r="K58727" i="40"/>
  <c r="J58727" i="40"/>
  <c r="Q58726" i="40"/>
  <c r="N58726" i="40"/>
  <c r="L58726" i="40"/>
  <c r="K58726" i="40"/>
  <c r="J58726" i="40"/>
  <c r="Q58725" i="40"/>
  <c r="N58725" i="40"/>
  <c r="L58725" i="40"/>
  <c r="K58725" i="40"/>
  <c r="J58725" i="40"/>
  <c r="Q58724" i="40"/>
  <c r="N58724" i="40"/>
  <c r="L58724" i="40"/>
  <c r="K58724" i="40"/>
  <c r="J58724" i="40"/>
  <c r="Q58723" i="40"/>
  <c r="N58723" i="40"/>
  <c r="L58723" i="40"/>
  <c r="K58723" i="40"/>
  <c r="J58723" i="40"/>
  <c r="Q58722" i="40"/>
  <c r="N58722" i="40"/>
  <c r="L58722" i="40"/>
  <c r="K58722" i="40"/>
  <c r="J58722" i="40"/>
  <c r="Q58721" i="40"/>
  <c r="N58721" i="40"/>
  <c r="L58721" i="40"/>
  <c r="K58721" i="40"/>
  <c r="J58721" i="40"/>
  <c r="Q58720" i="40"/>
  <c r="N58720" i="40"/>
  <c r="L58720" i="40"/>
  <c r="K58720" i="40"/>
  <c r="J58720" i="40"/>
  <c r="Q58719" i="40"/>
  <c r="N58719" i="40"/>
  <c r="L58719" i="40"/>
  <c r="K58719" i="40"/>
  <c r="J58719" i="40"/>
  <c r="Q58718" i="40"/>
  <c r="N58718" i="40"/>
  <c r="L58718" i="40"/>
  <c r="K58718" i="40"/>
  <c r="J58718" i="40"/>
  <c r="Q58717" i="40"/>
  <c r="N58717" i="40"/>
  <c r="L58717" i="40"/>
  <c r="K58717" i="40"/>
  <c r="J58717" i="40"/>
  <c r="Q58716" i="40"/>
  <c r="N58716" i="40"/>
  <c r="L58716" i="40"/>
  <c r="K58716" i="40"/>
  <c r="J58716" i="40"/>
  <c r="Q58715" i="40"/>
  <c r="N58715" i="40"/>
  <c r="L58715" i="40"/>
  <c r="K58715" i="40"/>
  <c r="J58715" i="40"/>
  <c r="Q58714" i="40"/>
  <c r="N58714" i="40"/>
  <c r="L58714" i="40"/>
  <c r="K58714" i="40"/>
  <c r="J58714" i="40"/>
  <c r="Q58713" i="40"/>
  <c r="N58713" i="40"/>
  <c r="L58713" i="40"/>
  <c r="K58713" i="40"/>
  <c r="J58713" i="40"/>
  <c r="Q58712" i="40"/>
  <c r="N58712" i="40"/>
  <c r="L58712" i="40"/>
  <c r="K58712" i="40"/>
  <c r="J58712" i="40"/>
  <c r="Q58711" i="40"/>
  <c r="N58711" i="40"/>
  <c r="L58711" i="40"/>
  <c r="K58711" i="40"/>
  <c r="J58711" i="40"/>
  <c r="Q58710" i="40"/>
  <c r="N58710" i="40"/>
  <c r="L58710" i="40"/>
  <c r="K58710" i="40"/>
  <c r="J58710" i="40"/>
  <c r="Q58709" i="40"/>
  <c r="N58709" i="40"/>
  <c r="L58709" i="40"/>
  <c r="K58709" i="40"/>
  <c r="J58709" i="40"/>
  <c r="Q58708" i="40"/>
  <c r="N58708" i="40"/>
  <c r="L58708" i="40"/>
  <c r="K58708" i="40"/>
  <c r="J58708" i="40"/>
  <c r="Q58707" i="40"/>
  <c r="N58707" i="40"/>
  <c r="L58707" i="40"/>
  <c r="K58707" i="40"/>
  <c r="J58707" i="40"/>
  <c r="Q58706" i="40"/>
  <c r="N58706" i="40"/>
  <c r="L58706" i="40"/>
  <c r="K58706" i="40"/>
  <c r="J58706" i="40"/>
  <c r="Q58705" i="40"/>
  <c r="N58705" i="40"/>
  <c r="L58705" i="40"/>
  <c r="K58705" i="40"/>
  <c r="J58705" i="40"/>
  <c r="Q58704" i="40"/>
  <c r="N58704" i="40"/>
  <c r="L58704" i="40"/>
  <c r="K58704" i="40"/>
  <c r="J58704" i="40"/>
  <c r="Q58703" i="40"/>
  <c r="N58703" i="40"/>
  <c r="L58703" i="40"/>
  <c r="K58703" i="40"/>
  <c r="J58703" i="40"/>
  <c r="Q58702" i="40"/>
  <c r="N58702" i="40"/>
  <c r="L58702" i="40"/>
  <c r="K58702" i="40"/>
  <c r="J58702" i="40"/>
  <c r="Q58701" i="40"/>
  <c r="N58701" i="40"/>
  <c r="L58701" i="40"/>
  <c r="K58701" i="40"/>
  <c r="J58701" i="40"/>
  <c r="Q58700" i="40"/>
  <c r="N58700" i="40"/>
  <c r="L58700" i="40"/>
  <c r="K58700" i="40"/>
  <c r="J58700" i="40"/>
  <c r="Q58699" i="40"/>
  <c r="N58699" i="40"/>
  <c r="L58699" i="40"/>
  <c r="K58699" i="40"/>
  <c r="J58699" i="40"/>
  <c r="Q58698" i="40"/>
  <c r="N58698" i="40"/>
  <c r="L58698" i="40"/>
  <c r="K58698" i="40"/>
  <c r="J58698" i="40"/>
  <c r="Q58697" i="40"/>
  <c r="N58697" i="40"/>
  <c r="L58697" i="40"/>
  <c r="K58697" i="40"/>
  <c r="J58697" i="40"/>
  <c r="Q58696" i="40"/>
  <c r="N58696" i="40"/>
  <c r="L58696" i="40"/>
  <c r="K58696" i="40"/>
  <c r="J58696" i="40"/>
  <c r="Q58695" i="40"/>
  <c r="N58695" i="40"/>
  <c r="L58695" i="40"/>
  <c r="K58695" i="40"/>
  <c r="J58695" i="40"/>
  <c r="Q58694" i="40"/>
  <c r="N58694" i="40"/>
  <c r="L58694" i="40"/>
  <c r="K58694" i="40"/>
  <c r="J58694" i="40"/>
  <c r="Q58693" i="40"/>
  <c r="N58693" i="40"/>
  <c r="L58693" i="40"/>
  <c r="K58693" i="40"/>
  <c r="J58693" i="40"/>
  <c r="Q58692" i="40"/>
  <c r="N58692" i="40"/>
  <c r="L58692" i="40"/>
  <c r="K58692" i="40"/>
  <c r="J58692" i="40"/>
  <c r="Q58691" i="40"/>
  <c r="N58691" i="40"/>
  <c r="L58691" i="40"/>
  <c r="K58691" i="40"/>
  <c r="J58691" i="40"/>
  <c r="Q58690" i="40"/>
  <c r="N58690" i="40"/>
  <c r="L58690" i="40"/>
  <c r="K58690" i="40"/>
  <c r="J58690" i="40"/>
  <c r="Q58689" i="40"/>
  <c r="N58689" i="40"/>
  <c r="L58689" i="40"/>
  <c r="K58689" i="40"/>
  <c r="J58689" i="40"/>
  <c r="Q58688" i="40"/>
  <c r="N58688" i="40"/>
  <c r="L58688" i="40"/>
  <c r="K58688" i="40"/>
  <c r="J58688" i="40"/>
  <c r="Q58687" i="40"/>
  <c r="N58687" i="40"/>
  <c r="L58687" i="40"/>
  <c r="K58687" i="40"/>
  <c r="J58687" i="40"/>
  <c r="Q58686" i="40"/>
  <c r="N58686" i="40"/>
  <c r="L58686" i="40"/>
  <c r="K58686" i="40"/>
  <c r="J58686" i="40"/>
  <c r="Q58685" i="40"/>
  <c r="N58685" i="40"/>
  <c r="L58685" i="40"/>
  <c r="K58685" i="40"/>
  <c r="J58685" i="40"/>
  <c r="Q58684" i="40"/>
  <c r="N58684" i="40"/>
  <c r="L58684" i="40"/>
  <c r="K58684" i="40"/>
  <c r="J58684" i="40"/>
  <c r="Q58683" i="40"/>
  <c r="N58683" i="40"/>
  <c r="L58683" i="40"/>
  <c r="K58683" i="40"/>
  <c r="J58683" i="40"/>
  <c r="Q58682" i="40"/>
  <c r="N58682" i="40"/>
  <c r="L58682" i="40"/>
  <c r="K58682" i="40"/>
  <c r="J58682" i="40"/>
  <c r="Q58681" i="40"/>
  <c r="N58681" i="40"/>
  <c r="L58681" i="40"/>
  <c r="K58681" i="40"/>
  <c r="J58681" i="40"/>
  <c r="Q58680" i="40"/>
  <c r="N58680" i="40"/>
  <c r="L58680" i="40"/>
  <c r="K58680" i="40"/>
  <c r="J58680" i="40"/>
  <c r="Q58679" i="40"/>
  <c r="N58679" i="40"/>
  <c r="L58679" i="40"/>
  <c r="K58679" i="40"/>
  <c r="J58679" i="40"/>
  <c r="Q58678" i="40"/>
  <c r="N58678" i="40"/>
  <c r="L58678" i="40"/>
  <c r="K58678" i="40"/>
  <c r="J58678" i="40"/>
  <c r="Q58677" i="40"/>
  <c r="N58677" i="40"/>
  <c r="L58677" i="40"/>
  <c r="K58677" i="40"/>
  <c r="J58677" i="40"/>
  <c r="Q58676" i="40"/>
  <c r="N58676" i="40"/>
  <c r="L58676" i="40"/>
  <c r="K58676" i="40"/>
  <c r="J58676" i="40"/>
  <c r="Q58675" i="40"/>
  <c r="N58675" i="40"/>
  <c r="L58675" i="40"/>
  <c r="K58675" i="40"/>
  <c r="J58675" i="40"/>
  <c r="Q58674" i="40"/>
  <c r="N58674" i="40"/>
  <c r="L58674" i="40"/>
  <c r="K58674" i="40"/>
  <c r="J58674" i="40"/>
  <c r="Q58673" i="40"/>
  <c r="N58673" i="40"/>
  <c r="L58673" i="40"/>
  <c r="K58673" i="40"/>
  <c r="J58673" i="40"/>
  <c r="Q58672" i="40"/>
  <c r="N58672" i="40"/>
  <c r="L58672" i="40"/>
  <c r="K58672" i="40"/>
  <c r="J58672" i="40"/>
  <c r="Q58671" i="40"/>
  <c r="N58671" i="40"/>
  <c r="L58671" i="40"/>
  <c r="K58671" i="40"/>
  <c r="J58671" i="40"/>
  <c r="Q58670" i="40"/>
  <c r="N58670" i="40"/>
  <c r="L58670" i="40"/>
  <c r="K58670" i="40"/>
  <c r="J58670" i="40"/>
  <c r="Q58669" i="40"/>
  <c r="N58669" i="40"/>
  <c r="L58669" i="40"/>
  <c r="K58669" i="40"/>
  <c r="J58669" i="40"/>
  <c r="Q58668" i="40"/>
  <c r="N58668" i="40"/>
  <c r="L58668" i="40"/>
  <c r="K58668" i="40"/>
  <c r="J58668" i="40"/>
  <c r="Q58667" i="40"/>
  <c r="N58667" i="40"/>
  <c r="L58667" i="40"/>
  <c r="K58667" i="40"/>
  <c r="J58667" i="40"/>
  <c r="Q58666" i="40"/>
  <c r="N58666" i="40"/>
  <c r="L58666" i="40"/>
  <c r="K58666" i="40"/>
  <c r="J58666" i="40"/>
  <c r="Q58665" i="40"/>
  <c r="N58665" i="40"/>
  <c r="L58665" i="40"/>
  <c r="K58665" i="40"/>
  <c r="J58665" i="40"/>
  <c r="Q58664" i="40"/>
  <c r="N58664" i="40"/>
  <c r="L58664" i="40"/>
  <c r="K58664" i="40"/>
  <c r="J58664" i="40"/>
  <c r="Q58663" i="40"/>
  <c r="N58663" i="40"/>
  <c r="L58663" i="40"/>
  <c r="K58663" i="40"/>
  <c r="J58663" i="40"/>
  <c r="Q58662" i="40"/>
  <c r="N58662" i="40"/>
  <c r="L58662" i="40"/>
  <c r="K58662" i="40"/>
  <c r="J58662" i="40"/>
  <c r="Q58661" i="40"/>
  <c r="N58661" i="40"/>
  <c r="L58661" i="40"/>
  <c r="K58661" i="40"/>
  <c r="J58661" i="40"/>
  <c r="Q58660" i="40"/>
  <c r="N58660" i="40"/>
  <c r="L58660" i="40"/>
  <c r="K58660" i="40"/>
  <c r="J58660" i="40"/>
  <c r="Q58659" i="40"/>
  <c r="N58659" i="40"/>
  <c r="L58659" i="40"/>
  <c r="K58659" i="40"/>
  <c r="J58659" i="40"/>
  <c r="Q58658" i="40"/>
  <c r="N58658" i="40"/>
  <c r="L58658" i="40"/>
  <c r="K58658" i="40"/>
  <c r="J58658" i="40"/>
  <c r="Q58657" i="40"/>
  <c r="N58657" i="40"/>
  <c r="L58657" i="40"/>
  <c r="K58657" i="40"/>
  <c r="J58657" i="40"/>
  <c r="Q58656" i="40"/>
  <c r="N58656" i="40"/>
  <c r="L58656" i="40"/>
  <c r="K58656" i="40"/>
  <c r="J58656" i="40"/>
  <c r="Q58655" i="40"/>
  <c r="N58655" i="40"/>
  <c r="L58655" i="40"/>
  <c r="K58655" i="40"/>
  <c r="J58655" i="40"/>
  <c r="Q58654" i="40"/>
  <c r="N58654" i="40"/>
  <c r="L58654" i="40"/>
  <c r="K58654" i="40"/>
  <c r="J58654" i="40"/>
  <c r="Q58653" i="40"/>
  <c r="N58653" i="40"/>
  <c r="L58653" i="40"/>
  <c r="K58653" i="40"/>
  <c r="J58653" i="40"/>
  <c r="Q58652" i="40"/>
  <c r="N58652" i="40"/>
  <c r="L58652" i="40"/>
  <c r="K58652" i="40"/>
  <c r="J58652" i="40"/>
  <c r="Q58651" i="40"/>
  <c r="N58651" i="40"/>
  <c r="L58651" i="40"/>
  <c r="K58651" i="40"/>
  <c r="J58651" i="40"/>
  <c r="Q58650" i="40"/>
  <c r="N58650" i="40"/>
  <c r="L58650" i="40"/>
  <c r="K58650" i="40"/>
  <c r="J58650" i="40"/>
  <c r="Q58649" i="40"/>
  <c r="N58649" i="40"/>
  <c r="L58649" i="40"/>
  <c r="K58649" i="40"/>
  <c r="J58649" i="40"/>
  <c r="Q58648" i="40"/>
  <c r="N58648" i="40"/>
  <c r="L58648" i="40"/>
  <c r="K58648" i="40"/>
  <c r="J58648" i="40"/>
  <c r="Q58647" i="40"/>
  <c r="N58647" i="40"/>
  <c r="L58647" i="40"/>
  <c r="K58647" i="40"/>
  <c r="J58647" i="40"/>
  <c r="Q58646" i="40"/>
  <c r="N58646" i="40"/>
  <c r="L58646" i="40"/>
  <c r="K58646" i="40"/>
  <c r="J58646" i="40"/>
  <c r="Q58645" i="40"/>
  <c r="N58645" i="40"/>
  <c r="L58645" i="40"/>
  <c r="K58645" i="40"/>
  <c r="J58645" i="40"/>
  <c r="Q58644" i="40"/>
  <c r="N58644" i="40"/>
  <c r="L58644" i="40"/>
  <c r="K58644" i="40"/>
  <c r="J58644" i="40"/>
  <c r="Q58643" i="40"/>
  <c r="N58643" i="40"/>
  <c r="L58643" i="40"/>
  <c r="K58643" i="40"/>
  <c r="J58643" i="40"/>
  <c r="Q58642" i="40"/>
  <c r="N58642" i="40"/>
  <c r="L58642" i="40"/>
  <c r="K58642" i="40"/>
  <c r="J58642" i="40"/>
  <c r="Q58641" i="40"/>
  <c r="N58641" i="40"/>
  <c r="L58641" i="40"/>
  <c r="K58641" i="40"/>
  <c r="J58641" i="40"/>
  <c r="Q58640" i="40"/>
  <c r="N58640" i="40"/>
  <c r="L58640" i="40"/>
  <c r="K58640" i="40"/>
  <c r="J58640" i="40"/>
  <c r="Q58639" i="40"/>
  <c r="N58639" i="40"/>
  <c r="L58639" i="40"/>
  <c r="K58639" i="40"/>
  <c r="J58639" i="40"/>
  <c r="Q58638" i="40"/>
  <c r="N58638" i="40"/>
  <c r="L58638" i="40"/>
  <c r="K58638" i="40"/>
  <c r="J58638" i="40"/>
  <c r="Q58637" i="40"/>
  <c r="N58637" i="40"/>
  <c r="L58637" i="40"/>
  <c r="K58637" i="40"/>
  <c r="J58637" i="40"/>
  <c r="Q58636" i="40"/>
  <c r="N58636" i="40"/>
  <c r="L58636" i="40"/>
  <c r="K58636" i="40"/>
  <c r="J58636" i="40"/>
  <c r="Q58635" i="40"/>
  <c r="N58635" i="40"/>
  <c r="L58635" i="40"/>
  <c r="K58635" i="40"/>
  <c r="J58635" i="40"/>
  <c r="Q58634" i="40"/>
  <c r="N58634" i="40"/>
  <c r="L58634" i="40"/>
  <c r="K58634" i="40"/>
  <c r="J58634" i="40"/>
  <c r="Q58633" i="40"/>
  <c r="N58633" i="40"/>
  <c r="L58633" i="40"/>
  <c r="K58633" i="40"/>
  <c r="J58633" i="40"/>
  <c r="Q58632" i="40"/>
  <c r="N58632" i="40"/>
  <c r="L58632" i="40"/>
  <c r="K58632" i="40"/>
  <c r="J58632" i="40"/>
  <c r="Q58631" i="40"/>
  <c r="N58631" i="40"/>
  <c r="L58631" i="40"/>
  <c r="K58631" i="40"/>
  <c r="J58631" i="40"/>
  <c r="Q58630" i="40"/>
  <c r="N58630" i="40"/>
  <c r="L58630" i="40"/>
  <c r="K58630" i="40"/>
  <c r="J58630" i="40"/>
  <c r="Q58629" i="40"/>
  <c r="N58629" i="40"/>
  <c r="L58629" i="40"/>
  <c r="K58629" i="40"/>
  <c r="J58629" i="40"/>
  <c r="Q58628" i="40"/>
  <c r="N58628" i="40"/>
  <c r="L58628" i="40"/>
  <c r="K58628" i="40"/>
  <c r="J58628" i="40"/>
  <c r="Q58627" i="40"/>
  <c r="N58627" i="40"/>
  <c r="L58627" i="40"/>
  <c r="K58627" i="40"/>
  <c r="J58627" i="40"/>
  <c r="Q58626" i="40"/>
  <c r="N58626" i="40"/>
  <c r="L58626" i="40"/>
  <c r="K58626" i="40"/>
  <c r="J58626" i="40"/>
  <c r="Q58625" i="40"/>
  <c r="N58625" i="40"/>
  <c r="L58625" i="40"/>
  <c r="K58625" i="40"/>
  <c r="J58625" i="40"/>
  <c r="Q58624" i="40"/>
  <c r="N58624" i="40"/>
  <c r="L58624" i="40"/>
  <c r="K58624" i="40"/>
  <c r="J58624" i="40"/>
  <c r="Q58623" i="40"/>
  <c r="N58623" i="40"/>
  <c r="L58623" i="40"/>
  <c r="K58623" i="40"/>
  <c r="J58623" i="40"/>
  <c r="Q58622" i="40"/>
  <c r="N58622" i="40"/>
  <c r="L58622" i="40"/>
  <c r="K58622" i="40"/>
  <c r="J58622" i="40"/>
  <c r="Q58621" i="40"/>
  <c r="N58621" i="40"/>
  <c r="L58621" i="40"/>
  <c r="K58621" i="40"/>
  <c r="J58621" i="40"/>
  <c r="Q58620" i="40"/>
  <c r="N58620" i="40"/>
  <c r="L58620" i="40"/>
  <c r="K58620" i="40"/>
  <c r="J58620" i="40"/>
  <c r="Q58619" i="40"/>
  <c r="N58619" i="40"/>
  <c r="L58619" i="40"/>
  <c r="K58619" i="40"/>
  <c r="J58619" i="40"/>
  <c r="Q58618" i="40"/>
  <c r="N58618" i="40"/>
  <c r="L58618" i="40"/>
  <c r="K58618" i="40"/>
  <c r="J58618" i="40"/>
  <c r="Q58617" i="40"/>
  <c r="N58617" i="40"/>
  <c r="L58617" i="40"/>
  <c r="K58617" i="40"/>
  <c r="J58617" i="40"/>
  <c r="Q58616" i="40"/>
  <c r="N58616" i="40"/>
  <c r="L58616" i="40"/>
  <c r="K58616" i="40"/>
  <c r="J58616" i="40"/>
  <c r="Q58615" i="40"/>
  <c r="N58615" i="40"/>
  <c r="L58615" i="40"/>
  <c r="K58615" i="40"/>
  <c r="J58615" i="40"/>
  <c r="Q58614" i="40"/>
  <c r="N58614" i="40"/>
  <c r="L58614" i="40"/>
  <c r="K58614" i="40"/>
  <c r="J58614" i="40"/>
  <c r="Q58613" i="40"/>
  <c r="N58613" i="40"/>
  <c r="L58613" i="40"/>
  <c r="K58613" i="40"/>
  <c r="J58613" i="40"/>
  <c r="Q58612" i="40"/>
  <c r="N58612" i="40"/>
  <c r="L58612" i="40"/>
  <c r="K58612" i="40"/>
  <c r="J58612" i="40"/>
  <c r="Q58611" i="40"/>
  <c r="N58611" i="40"/>
  <c r="L58611" i="40"/>
  <c r="K58611" i="40"/>
  <c r="J58611" i="40"/>
  <c r="Q58610" i="40"/>
  <c r="N58610" i="40"/>
  <c r="L58610" i="40"/>
  <c r="K58610" i="40"/>
  <c r="J58610" i="40"/>
  <c r="Q58609" i="40"/>
  <c r="N58609" i="40"/>
  <c r="L58609" i="40"/>
  <c r="K58609" i="40"/>
  <c r="J58609" i="40"/>
  <c r="Q58608" i="40"/>
  <c r="N58608" i="40"/>
  <c r="L58608" i="40"/>
  <c r="K58608" i="40"/>
  <c r="J58608" i="40"/>
  <c r="Q58607" i="40"/>
  <c r="N58607" i="40"/>
  <c r="L58607" i="40"/>
  <c r="K58607" i="40"/>
  <c r="J58607" i="40"/>
  <c r="Q58606" i="40"/>
  <c r="N58606" i="40"/>
  <c r="L58606" i="40"/>
  <c r="K58606" i="40"/>
  <c r="J58606" i="40"/>
  <c r="Q58605" i="40"/>
  <c r="N58605" i="40"/>
  <c r="L58605" i="40"/>
  <c r="K58605" i="40"/>
  <c r="J58605" i="40"/>
  <c r="Q58604" i="40"/>
  <c r="N58604" i="40"/>
  <c r="L58604" i="40"/>
  <c r="K58604" i="40"/>
  <c r="J58604" i="40"/>
  <c r="Q58603" i="40"/>
  <c r="N58603" i="40"/>
  <c r="L58603" i="40"/>
  <c r="K58603" i="40"/>
  <c r="J58603" i="40"/>
  <c r="Q58602" i="40"/>
  <c r="N58602" i="40"/>
  <c r="L58602" i="40"/>
  <c r="K58602" i="40"/>
  <c r="J58602" i="40"/>
  <c r="Q58601" i="40"/>
  <c r="N58601" i="40"/>
  <c r="L58601" i="40"/>
  <c r="K58601" i="40"/>
  <c r="J58601" i="40"/>
  <c r="Q58600" i="40"/>
  <c r="N58600" i="40"/>
  <c r="L58600" i="40"/>
  <c r="K58600" i="40"/>
  <c r="J58600" i="40"/>
  <c r="Q58599" i="40"/>
  <c r="N58599" i="40"/>
  <c r="L58599" i="40"/>
  <c r="K58599" i="40"/>
  <c r="J58599" i="40"/>
  <c r="Q58598" i="40"/>
  <c r="N58598" i="40"/>
  <c r="L58598" i="40"/>
  <c r="K58598" i="40"/>
  <c r="J58598" i="40"/>
  <c r="Q58597" i="40"/>
  <c r="N58597" i="40"/>
  <c r="L58597" i="40"/>
  <c r="K58597" i="40"/>
  <c r="J58597" i="40"/>
  <c r="Q58596" i="40"/>
  <c r="N58596" i="40"/>
  <c r="L58596" i="40"/>
  <c r="K58596" i="40"/>
  <c r="J58596" i="40"/>
  <c r="Q58595" i="40"/>
  <c r="N58595" i="40"/>
  <c r="L58595" i="40"/>
  <c r="K58595" i="40"/>
  <c r="J58595" i="40"/>
  <c r="Q58594" i="40"/>
  <c r="N58594" i="40"/>
  <c r="L58594" i="40"/>
  <c r="K58594" i="40"/>
  <c r="J58594" i="40"/>
  <c r="Q58593" i="40"/>
  <c r="N58593" i="40"/>
  <c r="L58593" i="40"/>
  <c r="K58593" i="40"/>
  <c r="J58593" i="40"/>
  <c r="Q58592" i="40"/>
  <c r="N58592" i="40"/>
  <c r="L58592" i="40"/>
  <c r="K58592" i="40"/>
  <c r="J58592" i="40"/>
  <c r="Q58591" i="40"/>
  <c r="N58591" i="40"/>
  <c r="L58591" i="40"/>
  <c r="K58591" i="40"/>
  <c r="J58591" i="40"/>
  <c r="Q58590" i="40"/>
  <c r="N58590" i="40"/>
  <c r="L58590" i="40"/>
  <c r="K58590" i="40"/>
  <c r="J58590" i="40"/>
  <c r="Q58589" i="40"/>
  <c r="N58589" i="40"/>
  <c r="L58589" i="40"/>
  <c r="K58589" i="40"/>
  <c r="J58589" i="40"/>
  <c r="Q58588" i="40"/>
  <c r="N58588" i="40"/>
  <c r="L58588" i="40"/>
  <c r="K58588" i="40"/>
  <c r="J58588" i="40"/>
  <c r="Q58587" i="40"/>
  <c r="N58587" i="40"/>
  <c r="L58587" i="40"/>
  <c r="K58587" i="40"/>
  <c r="J58587" i="40"/>
  <c r="Q58586" i="40"/>
  <c r="N58586" i="40"/>
  <c r="L58586" i="40"/>
  <c r="K58586" i="40"/>
  <c r="J58586" i="40"/>
  <c r="Q58585" i="40"/>
  <c r="N58585" i="40"/>
  <c r="L58585" i="40"/>
  <c r="K58585" i="40"/>
  <c r="J58585" i="40"/>
  <c r="Q58584" i="40"/>
  <c r="N58584" i="40"/>
  <c r="L58584" i="40"/>
  <c r="K58584" i="40"/>
  <c r="J58584" i="40"/>
  <c r="Q58583" i="40"/>
  <c r="N58583" i="40"/>
  <c r="L58583" i="40"/>
  <c r="K58583" i="40"/>
  <c r="J58583" i="40"/>
  <c r="Q58582" i="40"/>
  <c r="N58582" i="40"/>
  <c r="L58582" i="40"/>
  <c r="K58582" i="40"/>
  <c r="J58582" i="40"/>
  <c r="Q58581" i="40"/>
  <c r="N58581" i="40"/>
  <c r="L58581" i="40"/>
  <c r="K58581" i="40"/>
  <c r="J58581" i="40"/>
  <c r="Q58580" i="40"/>
  <c r="N58580" i="40"/>
  <c r="L58580" i="40"/>
  <c r="K58580" i="40"/>
  <c r="J58580" i="40"/>
  <c r="Q58579" i="40"/>
  <c r="N58579" i="40"/>
  <c r="L58579" i="40"/>
  <c r="K58579" i="40"/>
  <c r="J58579" i="40"/>
  <c r="Q58578" i="40"/>
  <c r="N58578" i="40"/>
  <c r="L58578" i="40"/>
  <c r="K58578" i="40"/>
  <c r="J58578" i="40"/>
  <c r="Q58577" i="40"/>
  <c r="N58577" i="40"/>
  <c r="L58577" i="40"/>
  <c r="K58577" i="40"/>
  <c r="J58577" i="40"/>
  <c r="Q58576" i="40"/>
  <c r="N58576" i="40"/>
  <c r="L58576" i="40"/>
  <c r="K58576" i="40"/>
  <c r="J58576" i="40"/>
  <c r="Q58575" i="40"/>
  <c r="N58575" i="40"/>
  <c r="L58575" i="40"/>
  <c r="K58575" i="40"/>
  <c r="J58575" i="40"/>
  <c r="Q58574" i="40"/>
  <c r="N58574" i="40"/>
  <c r="L58574" i="40"/>
  <c r="K58574" i="40"/>
  <c r="J58574" i="40"/>
  <c r="Q58573" i="40"/>
  <c r="N58573" i="40"/>
  <c r="L58573" i="40"/>
  <c r="K58573" i="40"/>
  <c r="J58573" i="40"/>
  <c r="Q58572" i="40"/>
  <c r="N58572" i="40"/>
  <c r="L58572" i="40"/>
  <c r="K58572" i="40"/>
  <c r="J58572" i="40"/>
  <c r="Q58571" i="40"/>
  <c r="N58571" i="40"/>
  <c r="L58571" i="40"/>
  <c r="K58571" i="40"/>
  <c r="J58571" i="40"/>
  <c r="Q58570" i="40"/>
  <c r="N58570" i="40"/>
  <c r="L58570" i="40"/>
  <c r="K58570" i="40"/>
  <c r="J58570" i="40"/>
  <c r="Q58569" i="40"/>
  <c r="N58569" i="40"/>
  <c r="L58569" i="40"/>
  <c r="K58569" i="40"/>
  <c r="J58569" i="40"/>
  <c r="Q58568" i="40"/>
  <c r="N58568" i="40"/>
  <c r="L58568" i="40"/>
  <c r="K58568" i="40"/>
  <c r="J58568" i="40"/>
  <c r="Q58567" i="40"/>
  <c r="N58567" i="40"/>
  <c r="L58567" i="40"/>
  <c r="K58567" i="40"/>
  <c r="J58567" i="40"/>
  <c r="Q58566" i="40"/>
  <c r="N58566" i="40"/>
  <c r="L58566" i="40"/>
  <c r="K58566" i="40"/>
  <c r="J58566" i="40"/>
  <c r="Q58565" i="40"/>
  <c r="N58565" i="40"/>
  <c r="L58565" i="40"/>
  <c r="K58565" i="40"/>
  <c r="J58565" i="40"/>
  <c r="Q58564" i="40"/>
  <c r="N58564" i="40"/>
  <c r="L58564" i="40"/>
  <c r="K58564" i="40"/>
  <c r="J58564" i="40"/>
  <c r="Q58563" i="40"/>
  <c r="N58563" i="40"/>
  <c r="L58563" i="40"/>
  <c r="K58563" i="40"/>
  <c r="J58563" i="40"/>
  <c r="Q58562" i="40"/>
  <c r="N58562" i="40"/>
  <c r="L58562" i="40"/>
  <c r="K58562" i="40"/>
  <c r="J58562" i="40"/>
  <c r="Q58561" i="40"/>
  <c r="N58561" i="40"/>
  <c r="L58561" i="40"/>
  <c r="K58561" i="40"/>
  <c r="J58561" i="40"/>
  <c r="Q58560" i="40"/>
  <c r="N58560" i="40"/>
  <c r="L58560" i="40"/>
  <c r="K58560" i="40"/>
  <c r="J58560" i="40"/>
  <c r="Q58559" i="40"/>
  <c r="N58559" i="40"/>
  <c r="L58559" i="40"/>
  <c r="K58559" i="40"/>
  <c r="J58559" i="40"/>
  <c r="Q58558" i="40"/>
  <c r="N58558" i="40"/>
  <c r="L58558" i="40"/>
  <c r="K58558" i="40"/>
  <c r="J58558" i="40"/>
  <c r="Q58557" i="40"/>
  <c r="N58557" i="40"/>
  <c r="L58557" i="40"/>
  <c r="K58557" i="40"/>
  <c r="J58557" i="40"/>
  <c r="Q58556" i="40"/>
  <c r="N58556" i="40"/>
  <c r="L58556" i="40"/>
  <c r="K58556" i="40"/>
  <c r="J58556" i="40"/>
  <c r="Q58555" i="40"/>
  <c r="N58555" i="40"/>
  <c r="L58555" i="40"/>
  <c r="K58555" i="40"/>
  <c r="J58555" i="40"/>
  <c r="Q58554" i="40"/>
  <c r="N58554" i="40"/>
  <c r="L58554" i="40"/>
  <c r="K58554" i="40"/>
  <c r="J58554" i="40"/>
  <c r="Q58553" i="40"/>
  <c r="N58553" i="40"/>
  <c r="L58553" i="40"/>
  <c r="K58553" i="40"/>
  <c r="J58553" i="40"/>
  <c r="Q58552" i="40"/>
  <c r="N58552" i="40"/>
  <c r="L58552" i="40"/>
  <c r="K58552" i="40"/>
  <c r="J58552" i="40"/>
  <c r="Q58551" i="40"/>
  <c r="N58551" i="40"/>
  <c r="L58551" i="40"/>
  <c r="K58551" i="40"/>
  <c r="J58551" i="40"/>
  <c r="Q58550" i="40"/>
  <c r="N58550" i="40"/>
  <c r="L58550" i="40"/>
  <c r="K58550" i="40"/>
  <c r="J58550" i="40"/>
  <c r="Q58549" i="40"/>
  <c r="N58549" i="40"/>
  <c r="L58549" i="40"/>
  <c r="K58549" i="40"/>
  <c r="J58549" i="40"/>
  <c r="Q58548" i="40"/>
  <c r="N58548" i="40"/>
  <c r="L58548" i="40"/>
  <c r="K58548" i="40"/>
  <c r="J58548" i="40"/>
  <c r="Q58547" i="40"/>
  <c r="N58547" i="40"/>
  <c r="L58547" i="40"/>
  <c r="K58547" i="40"/>
  <c r="J58547" i="40"/>
  <c r="Q58546" i="40"/>
  <c r="N58546" i="40"/>
  <c r="L58546" i="40"/>
  <c r="K58546" i="40"/>
  <c r="J58546" i="40"/>
  <c r="Q58545" i="40"/>
  <c r="N58545" i="40"/>
  <c r="L58545" i="40"/>
  <c r="K58545" i="40"/>
  <c r="J58545" i="40"/>
  <c r="Q58544" i="40"/>
  <c r="N58544" i="40"/>
  <c r="L58544" i="40"/>
  <c r="K58544" i="40"/>
  <c r="J58544" i="40"/>
  <c r="Q58543" i="40"/>
  <c r="N58543" i="40"/>
  <c r="L58543" i="40"/>
  <c r="K58543" i="40"/>
  <c r="J58543" i="40"/>
  <c r="Q58542" i="40"/>
  <c r="N58542" i="40"/>
  <c r="L58542" i="40"/>
  <c r="K58542" i="40"/>
  <c r="J58542" i="40"/>
  <c r="Q58541" i="40"/>
  <c r="N58541" i="40"/>
  <c r="L58541" i="40"/>
  <c r="K58541" i="40"/>
  <c r="J58541" i="40"/>
  <c r="Q58540" i="40"/>
  <c r="N58540" i="40"/>
  <c r="L58540" i="40"/>
  <c r="K58540" i="40"/>
  <c r="J58540" i="40"/>
  <c r="Q58539" i="40"/>
  <c r="N58539" i="40"/>
  <c r="L58539" i="40"/>
  <c r="K58539" i="40"/>
  <c r="J58539" i="40"/>
  <c r="Q58538" i="40"/>
  <c r="N58538" i="40"/>
  <c r="L58538" i="40"/>
  <c r="K58538" i="40"/>
  <c r="J58538" i="40"/>
  <c r="Q58537" i="40"/>
  <c r="N58537" i="40"/>
  <c r="L58537" i="40"/>
  <c r="K58537" i="40"/>
  <c r="J58537" i="40"/>
  <c r="Q58536" i="40"/>
  <c r="N58536" i="40"/>
  <c r="L58536" i="40"/>
  <c r="K58536" i="40"/>
  <c r="J58536" i="40"/>
  <c r="Q58535" i="40"/>
  <c r="N58535" i="40"/>
  <c r="L58535" i="40"/>
  <c r="K58535" i="40"/>
  <c r="J58535" i="40"/>
  <c r="Q58534" i="40"/>
  <c r="N58534" i="40"/>
  <c r="L58534" i="40"/>
  <c r="K58534" i="40"/>
  <c r="J58534" i="40"/>
  <c r="Q58533" i="40"/>
  <c r="N58533" i="40"/>
  <c r="L58533" i="40"/>
  <c r="K58533" i="40"/>
  <c r="J58533" i="40"/>
  <c r="Q58532" i="40"/>
  <c r="N58532" i="40"/>
  <c r="L58532" i="40"/>
  <c r="K58532" i="40"/>
  <c r="J58532" i="40"/>
  <c r="Q58531" i="40"/>
  <c r="N58531" i="40"/>
  <c r="L58531" i="40"/>
  <c r="K58531" i="40"/>
  <c r="J58531" i="40"/>
  <c r="Q58530" i="40"/>
  <c r="N58530" i="40"/>
  <c r="L58530" i="40"/>
  <c r="K58530" i="40"/>
  <c r="J58530" i="40"/>
  <c r="Q58529" i="40"/>
  <c r="N58529" i="40"/>
  <c r="L58529" i="40"/>
  <c r="K58529" i="40"/>
  <c r="J58529" i="40"/>
  <c r="Q58528" i="40"/>
  <c r="N58528" i="40"/>
  <c r="L58528" i="40"/>
  <c r="K58528" i="40"/>
  <c r="J58528" i="40"/>
  <c r="Q58527" i="40"/>
  <c r="N58527" i="40"/>
  <c r="L58527" i="40"/>
  <c r="K58527" i="40"/>
  <c r="J58527" i="40"/>
  <c r="Q58526" i="40"/>
  <c r="N58526" i="40"/>
  <c r="L58526" i="40"/>
  <c r="K58526" i="40"/>
  <c r="J58526" i="40"/>
  <c r="Q58525" i="40"/>
  <c r="N58525" i="40"/>
  <c r="L58525" i="40"/>
  <c r="K58525" i="40"/>
  <c r="J58525" i="40"/>
  <c r="Q58524" i="40"/>
  <c r="N58524" i="40"/>
  <c r="L58524" i="40"/>
  <c r="K58524" i="40"/>
  <c r="J58524" i="40"/>
  <c r="Q58523" i="40"/>
  <c r="N58523" i="40"/>
  <c r="L58523" i="40"/>
  <c r="K58523" i="40"/>
  <c r="J58523" i="40"/>
  <c r="Q58522" i="40"/>
  <c r="N58522" i="40"/>
  <c r="L58522" i="40"/>
  <c r="K58522" i="40"/>
  <c r="J58522" i="40"/>
  <c r="Q58521" i="40"/>
  <c r="N58521" i="40"/>
  <c r="L58521" i="40"/>
  <c r="K58521" i="40"/>
  <c r="J58521" i="40"/>
  <c r="Q58520" i="40"/>
  <c r="N58520" i="40"/>
  <c r="L58520" i="40"/>
  <c r="K58520" i="40"/>
  <c r="J58520" i="40"/>
  <c r="Q58519" i="40"/>
  <c r="N58519" i="40"/>
  <c r="L58519" i="40"/>
  <c r="K58519" i="40"/>
  <c r="J58519" i="40"/>
  <c r="Q58518" i="40"/>
  <c r="N58518" i="40"/>
  <c r="L58518" i="40"/>
  <c r="K58518" i="40"/>
  <c r="J58518" i="40"/>
  <c r="Q58517" i="40"/>
  <c r="N58517" i="40"/>
  <c r="L58517" i="40"/>
  <c r="K58517" i="40"/>
  <c r="J58517" i="40"/>
  <c r="Q58516" i="40"/>
  <c r="N58516" i="40"/>
  <c r="L58516" i="40"/>
  <c r="K58516" i="40"/>
  <c r="J58516" i="40"/>
  <c r="Q58515" i="40"/>
  <c r="N58515" i="40"/>
  <c r="L58515" i="40"/>
  <c r="K58515" i="40"/>
  <c r="J58515" i="40"/>
  <c r="Q58514" i="40"/>
  <c r="N58514" i="40"/>
  <c r="L58514" i="40"/>
  <c r="K58514" i="40"/>
  <c r="J58514" i="40"/>
  <c r="Q58513" i="40"/>
  <c r="N58513" i="40"/>
  <c r="L58513" i="40"/>
  <c r="K58513" i="40"/>
  <c r="J58513" i="40"/>
  <c r="Q58512" i="40"/>
  <c r="N58512" i="40"/>
  <c r="L58512" i="40"/>
  <c r="K58512" i="40"/>
  <c r="J58512" i="40"/>
  <c r="Q58511" i="40"/>
  <c r="N58511" i="40"/>
  <c r="L58511" i="40"/>
  <c r="K58511" i="40"/>
  <c r="J58511" i="40"/>
  <c r="Q58510" i="40"/>
  <c r="N58510" i="40"/>
  <c r="L58510" i="40"/>
  <c r="K58510" i="40"/>
  <c r="J58510" i="40"/>
  <c r="Q58509" i="40"/>
  <c r="N58509" i="40"/>
  <c r="L58509" i="40"/>
  <c r="K58509" i="40"/>
  <c r="J58509" i="40"/>
  <c r="Q58508" i="40"/>
  <c r="N58508" i="40"/>
  <c r="L58508" i="40"/>
  <c r="K58508" i="40"/>
  <c r="J58508" i="40"/>
  <c r="Q58507" i="40"/>
  <c r="N58507" i="40"/>
  <c r="L58507" i="40"/>
  <c r="K58507" i="40"/>
  <c r="J58507" i="40"/>
  <c r="Q58506" i="40"/>
  <c r="N58506" i="40"/>
  <c r="L58506" i="40"/>
  <c r="K58506" i="40"/>
  <c r="J58506" i="40"/>
  <c r="Q58505" i="40"/>
  <c r="N58505" i="40"/>
  <c r="L58505" i="40"/>
  <c r="K58505" i="40"/>
  <c r="J58505" i="40"/>
  <c r="Q58504" i="40"/>
  <c r="N58504" i="40"/>
  <c r="L58504" i="40"/>
  <c r="K58504" i="40"/>
  <c r="J58504" i="40"/>
  <c r="Q58503" i="40"/>
  <c r="N58503" i="40"/>
  <c r="L58503" i="40"/>
  <c r="K58503" i="40"/>
  <c r="J58503" i="40"/>
  <c r="Q58502" i="40"/>
  <c r="N58502" i="40"/>
  <c r="L58502" i="40"/>
  <c r="K58502" i="40"/>
  <c r="J58502" i="40"/>
  <c r="Q58501" i="40"/>
  <c r="N58501" i="40"/>
  <c r="L58501" i="40"/>
  <c r="K58501" i="40"/>
  <c r="J58501" i="40"/>
  <c r="Q58500" i="40"/>
  <c r="N58500" i="40"/>
  <c r="L58500" i="40"/>
  <c r="K58500" i="40"/>
  <c r="J58500" i="40"/>
  <c r="Q58499" i="40"/>
  <c r="N58499" i="40"/>
  <c r="L58499" i="40"/>
  <c r="K58499" i="40"/>
  <c r="J58499" i="40"/>
  <c r="Q58498" i="40"/>
  <c r="N58498" i="40"/>
  <c r="L58498" i="40"/>
  <c r="K58498" i="40"/>
  <c r="J58498" i="40"/>
  <c r="Q58497" i="40"/>
  <c r="N58497" i="40"/>
  <c r="L58497" i="40"/>
  <c r="K58497" i="40"/>
  <c r="J58497" i="40"/>
  <c r="Q58496" i="40"/>
  <c r="N58496" i="40"/>
  <c r="L58496" i="40"/>
  <c r="K58496" i="40"/>
  <c r="J58496" i="40"/>
  <c r="Q58495" i="40"/>
  <c r="N58495" i="40"/>
  <c r="L58495" i="40"/>
  <c r="K58495" i="40"/>
  <c r="J58495" i="40"/>
  <c r="Q58494" i="40"/>
  <c r="N58494" i="40"/>
  <c r="L58494" i="40"/>
  <c r="K58494" i="40"/>
  <c r="J58494" i="40"/>
  <c r="Q58493" i="40"/>
  <c r="N58493" i="40"/>
  <c r="L58493" i="40"/>
  <c r="K58493" i="40"/>
  <c r="J58493" i="40"/>
  <c r="Q58492" i="40"/>
  <c r="N58492" i="40"/>
  <c r="L58492" i="40"/>
  <c r="K58492" i="40"/>
  <c r="J58492" i="40"/>
  <c r="Q58491" i="40"/>
  <c r="N58491" i="40"/>
  <c r="L58491" i="40"/>
  <c r="K58491" i="40"/>
  <c r="J58491" i="40"/>
  <c r="Q58490" i="40"/>
  <c r="N58490" i="40"/>
  <c r="L58490" i="40"/>
  <c r="K58490" i="40"/>
  <c r="J58490" i="40"/>
  <c r="Q58489" i="40"/>
  <c r="N58489" i="40"/>
  <c r="L58489" i="40"/>
  <c r="K58489" i="40"/>
  <c r="J58489" i="40"/>
  <c r="Q58488" i="40"/>
  <c r="N58488" i="40"/>
  <c r="L58488" i="40"/>
  <c r="K58488" i="40"/>
  <c r="J58488" i="40"/>
  <c r="Q58487" i="40"/>
  <c r="N58487" i="40"/>
  <c r="L58487" i="40"/>
  <c r="K58487" i="40"/>
  <c r="J58487" i="40"/>
  <c r="Q58486" i="40"/>
  <c r="N58486" i="40"/>
  <c r="L58486" i="40"/>
  <c r="K58486" i="40"/>
  <c r="J58486" i="40"/>
  <c r="Q58485" i="40"/>
  <c r="N58485" i="40"/>
  <c r="L58485" i="40"/>
  <c r="K58485" i="40"/>
  <c r="J58485" i="40"/>
  <c r="Q58484" i="40"/>
  <c r="N58484" i="40"/>
  <c r="L58484" i="40"/>
  <c r="K58484" i="40"/>
  <c r="J58484" i="40"/>
  <c r="Q58483" i="40"/>
  <c r="N58483" i="40"/>
  <c r="L58483" i="40"/>
  <c r="K58483" i="40"/>
  <c r="J58483" i="40"/>
  <c r="Q58482" i="40"/>
  <c r="N58482" i="40"/>
  <c r="L58482" i="40"/>
  <c r="K58482" i="40"/>
  <c r="J58482" i="40"/>
  <c r="Q58481" i="40"/>
  <c r="N58481" i="40"/>
  <c r="L58481" i="40"/>
  <c r="K58481" i="40"/>
  <c r="J58481" i="40"/>
  <c r="Q58480" i="40"/>
  <c r="N58480" i="40"/>
  <c r="L58480" i="40"/>
  <c r="K58480" i="40"/>
  <c r="J58480" i="40"/>
  <c r="Q58479" i="40"/>
  <c r="N58479" i="40"/>
  <c r="L58479" i="40"/>
  <c r="K58479" i="40"/>
  <c r="J58479" i="40"/>
  <c r="Q58478" i="40"/>
  <c r="N58478" i="40"/>
  <c r="L58478" i="40"/>
  <c r="K58478" i="40"/>
  <c r="J58478" i="40"/>
  <c r="Q58477" i="40"/>
  <c r="N58477" i="40"/>
  <c r="L58477" i="40"/>
  <c r="K58477" i="40"/>
  <c r="J58477" i="40"/>
  <c r="Q58476" i="40"/>
  <c r="N58476" i="40"/>
  <c r="L58476" i="40"/>
  <c r="K58476" i="40"/>
  <c r="J58476" i="40"/>
  <c r="Q58475" i="40"/>
  <c r="N58475" i="40"/>
  <c r="L58475" i="40"/>
  <c r="K58475" i="40"/>
  <c r="J58475" i="40"/>
  <c r="Q58474" i="40"/>
  <c r="N58474" i="40"/>
  <c r="L58474" i="40"/>
  <c r="K58474" i="40"/>
  <c r="J58474" i="40"/>
  <c r="Q58473" i="40"/>
  <c r="N58473" i="40"/>
  <c r="L58473" i="40"/>
  <c r="K58473" i="40"/>
  <c r="J58473" i="40"/>
  <c r="Q58472" i="40"/>
  <c r="N58472" i="40"/>
  <c r="L58472" i="40"/>
  <c r="K58472" i="40"/>
  <c r="J58472" i="40"/>
  <c r="Q58471" i="40"/>
  <c r="N58471" i="40"/>
  <c r="L58471" i="40"/>
  <c r="K58471" i="40"/>
  <c r="J58471" i="40"/>
  <c r="Q58470" i="40"/>
  <c r="N58470" i="40"/>
  <c r="L58470" i="40"/>
  <c r="K58470" i="40"/>
  <c r="J58470" i="40"/>
  <c r="Q58469" i="40"/>
  <c r="N58469" i="40"/>
  <c r="L58469" i="40"/>
  <c r="K58469" i="40"/>
  <c r="J58469" i="40"/>
  <c r="Q58468" i="40"/>
  <c r="N58468" i="40"/>
  <c r="L58468" i="40"/>
  <c r="K58468" i="40"/>
  <c r="J58468" i="40"/>
  <c r="Q58467" i="40"/>
  <c r="N58467" i="40"/>
  <c r="L58467" i="40"/>
  <c r="K58467" i="40"/>
  <c r="J58467" i="40"/>
  <c r="Q58466" i="40"/>
  <c r="N58466" i="40"/>
  <c r="L58466" i="40"/>
  <c r="K58466" i="40"/>
  <c r="J58466" i="40"/>
  <c r="Q58465" i="40"/>
  <c r="N58465" i="40"/>
  <c r="L58465" i="40"/>
  <c r="K58465" i="40"/>
  <c r="J58465" i="40"/>
  <c r="Q58464" i="40"/>
  <c r="N58464" i="40"/>
  <c r="L58464" i="40"/>
  <c r="K58464" i="40"/>
  <c r="J58464" i="40"/>
  <c r="Q58463" i="40"/>
  <c r="N58463" i="40"/>
  <c r="L58463" i="40"/>
  <c r="K58463" i="40"/>
  <c r="J58463" i="40"/>
  <c r="Q58462" i="40"/>
  <c r="N58462" i="40"/>
  <c r="L58462" i="40"/>
  <c r="K58462" i="40"/>
  <c r="J58462" i="40"/>
  <c r="Q58461" i="40"/>
  <c r="N58461" i="40"/>
  <c r="L58461" i="40"/>
  <c r="K58461" i="40"/>
  <c r="J58461" i="40"/>
  <c r="Q58460" i="40"/>
  <c r="N58460" i="40"/>
  <c r="L58460" i="40"/>
  <c r="K58460" i="40"/>
  <c r="J58460" i="40"/>
  <c r="Q58459" i="40"/>
  <c r="N58459" i="40"/>
  <c r="L58459" i="40"/>
  <c r="K58459" i="40"/>
  <c r="J58459" i="40"/>
  <c r="Q58458" i="40"/>
  <c r="N58458" i="40"/>
  <c r="L58458" i="40"/>
  <c r="K58458" i="40"/>
  <c r="J58458" i="40"/>
  <c r="Q58457" i="40"/>
  <c r="N58457" i="40"/>
  <c r="L58457" i="40"/>
  <c r="K58457" i="40"/>
  <c r="J58457" i="40"/>
  <c r="Q58456" i="40"/>
  <c r="N58456" i="40"/>
  <c r="L58456" i="40"/>
  <c r="K58456" i="40"/>
  <c r="J58456" i="40"/>
  <c r="Q58455" i="40"/>
  <c r="N58455" i="40"/>
  <c r="L58455" i="40"/>
  <c r="K58455" i="40"/>
  <c r="J58455" i="40"/>
  <c r="Q58454" i="40"/>
  <c r="N58454" i="40"/>
  <c r="L58454" i="40"/>
  <c r="K58454" i="40"/>
  <c r="J58454" i="40"/>
  <c r="Q58453" i="40"/>
  <c r="N58453" i="40"/>
  <c r="L58453" i="40"/>
  <c r="K58453" i="40"/>
  <c r="J58453" i="40"/>
  <c r="Q58452" i="40"/>
  <c r="N58452" i="40"/>
  <c r="L58452" i="40"/>
  <c r="K58452" i="40"/>
  <c r="J58452" i="40"/>
  <c r="Q58451" i="40"/>
  <c r="N58451" i="40"/>
  <c r="L58451" i="40"/>
  <c r="K58451" i="40"/>
  <c r="J58451" i="40"/>
  <c r="Q58450" i="40"/>
  <c r="N58450" i="40"/>
  <c r="L58450" i="40"/>
  <c r="K58450" i="40"/>
  <c r="J58450" i="40"/>
  <c r="Q58449" i="40"/>
  <c r="N58449" i="40"/>
  <c r="L58449" i="40"/>
  <c r="K58449" i="40"/>
  <c r="J58449" i="40"/>
  <c r="Q58448" i="40"/>
  <c r="N58448" i="40"/>
  <c r="L58448" i="40"/>
  <c r="K58448" i="40"/>
  <c r="J58448" i="40"/>
  <c r="Q58447" i="40"/>
  <c r="N58447" i="40"/>
  <c r="L58447" i="40"/>
  <c r="K58447" i="40"/>
  <c r="J58447" i="40"/>
  <c r="Q58446" i="40"/>
  <c r="N58446" i="40"/>
  <c r="L58446" i="40"/>
  <c r="K58446" i="40"/>
  <c r="J58446" i="40"/>
  <c r="Q58445" i="40"/>
  <c r="N58445" i="40"/>
  <c r="L58445" i="40"/>
  <c r="K58445" i="40"/>
  <c r="J58445" i="40"/>
  <c r="Q58444" i="40"/>
  <c r="N58444" i="40"/>
  <c r="L58444" i="40"/>
  <c r="K58444" i="40"/>
  <c r="J58444" i="40"/>
  <c r="Q58443" i="40"/>
  <c r="N58443" i="40"/>
  <c r="L58443" i="40"/>
  <c r="K58443" i="40"/>
  <c r="J58443" i="40"/>
  <c r="Q58442" i="40"/>
  <c r="N58442" i="40"/>
  <c r="L58442" i="40"/>
  <c r="K58442" i="40"/>
  <c r="J58442" i="40"/>
  <c r="Q58441" i="40"/>
  <c r="N58441" i="40"/>
  <c r="L58441" i="40"/>
  <c r="K58441" i="40"/>
  <c r="J58441" i="40"/>
  <c r="Q58440" i="40"/>
  <c r="N58440" i="40"/>
  <c r="L58440" i="40"/>
  <c r="K58440" i="40"/>
  <c r="J58440" i="40"/>
  <c r="Q58439" i="40"/>
  <c r="N58439" i="40"/>
  <c r="L58439" i="40"/>
  <c r="K58439" i="40"/>
  <c r="J58439" i="40"/>
  <c r="Q58438" i="40"/>
  <c r="N58438" i="40"/>
  <c r="L58438" i="40"/>
  <c r="K58438" i="40"/>
  <c r="J58438" i="40"/>
  <c r="Q58437" i="40"/>
  <c r="N58437" i="40"/>
  <c r="L58437" i="40"/>
  <c r="K58437" i="40"/>
  <c r="J58437" i="40"/>
  <c r="Q58436" i="40"/>
  <c r="N58436" i="40"/>
  <c r="L58436" i="40"/>
  <c r="K58436" i="40"/>
  <c r="J58436" i="40"/>
  <c r="Q58435" i="40"/>
  <c r="N58435" i="40"/>
  <c r="L58435" i="40"/>
  <c r="K58435" i="40"/>
  <c r="J58435" i="40"/>
  <c r="Q58434" i="40"/>
  <c r="N58434" i="40"/>
  <c r="L58434" i="40"/>
  <c r="K58434" i="40"/>
  <c r="J58434" i="40"/>
  <c r="Q58433" i="40"/>
  <c r="N58433" i="40"/>
  <c r="L58433" i="40"/>
  <c r="K58433" i="40"/>
  <c r="J58433" i="40"/>
  <c r="Q58432" i="40"/>
  <c r="N58432" i="40"/>
  <c r="L58432" i="40"/>
  <c r="K58432" i="40"/>
  <c r="J58432" i="40"/>
  <c r="Q58431" i="40"/>
  <c r="N58431" i="40"/>
  <c r="L58431" i="40"/>
  <c r="K58431" i="40"/>
  <c r="J58431" i="40"/>
  <c r="Q58430" i="40"/>
  <c r="N58430" i="40"/>
  <c r="L58430" i="40"/>
  <c r="K58430" i="40"/>
  <c r="J58430" i="40"/>
  <c r="Q58429" i="40"/>
  <c r="N58429" i="40"/>
  <c r="L58429" i="40"/>
  <c r="K58429" i="40"/>
  <c r="J58429" i="40"/>
  <c r="Q58428" i="40"/>
  <c r="N58428" i="40"/>
  <c r="L58428" i="40"/>
  <c r="K58428" i="40"/>
  <c r="J58428" i="40"/>
  <c r="Q58427" i="40"/>
  <c r="N58427" i="40"/>
  <c r="L58427" i="40"/>
  <c r="K58427" i="40"/>
  <c r="J58427" i="40"/>
  <c r="Q58426" i="40"/>
  <c r="N58426" i="40"/>
  <c r="L58426" i="40"/>
  <c r="K58426" i="40"/>
  <c r="J58426" i="40"/>
  <c r="Q58425" i="40"/>
  <c r="N58425" i="40"/>
  <c r="L58425" i="40"/>
  <c r="K58425" i="40"/>
  <c r="J58425" i="40"/>
  <c r="Q58424" i="40"/>
  <c r="N58424" i="40"/>
  <c r="L58424" i="40"/>
  <c r="K58424" i="40"/>
  <c r="J58424" i="40"/>
  <c r="Q58423" i="40"/>
  <c r="N58423" i="40"/>
  <c r="L58423" i="40"/>
  <c r="K58423" i="40"/>
  <c r="J58423" i="40"/>
  <c r="Q58422" i="40"/>
  <c r="N58422" i="40"/>
  <c r="L58422" i="40"/>
  <c r="K58422" i="40"/>
  <c r="J58422" i="40"/>
  <c r="Q58421" i="40"/>
  <c r="N58421" i="40"/>
  <c r="L58421" i="40"/>
  <c r="K58421" i="40"/>
  <c r="J58421" i="40"/>
  <c r="Q58420" i="40"/>
  <c r="N58420" i="40"/>
  <c r="L58420" i="40"/>
  <c r="K58420" i="40"/>
  <c r="J58420" i="40"/>
  <c r="Q58419" i="40"/>
  <c r="N58419" i="40"/>
  <c r="L58419" i="40"/>
  <c r="K58419" i="40"/>
  <c r="J58419" i="40"/>
  <c r="Q58418" i="40"/>
  <c r="N58418" i="40"/>
  <c r="L58418" i="40"/>
  <c r="K58418" i="40"/>
  <c r="J58418" i="40"/>
  <c r="Q58417" i="40"/>
  <c r="N58417" i="40"/>
  <c r="L58417" i="40"/>
  <c r="K58417" i="40"/>
  <c r="J58417" i="40"/>
  <c r="Q58416" i="40"/>
  <c r="N58416" i="40"/>
  <c r="L58416" i="40"/>
  <c r="K58416" i="40"/>
  <c r="J58416" i="40"/>
  <c r="Q58415" i="40"/>
  <c r="N58415" i="40"/>
  <c r="L58415" i="40"/>
  <c r="K58415" i="40"/>
  <c r="J58415" i="40"/>
  <c r="Q58414" i="40"/>
  <c r="N58414" i="40"/>
  <c r="L58414" i="40"/>
  <c r="K58414" i="40"/>
  <c r="J58414" i="40"/>
  <c r="Q58413" i="40"/>
  <c r="N58413" i="40"/>
  <c r="L58413" i="40"/>
  <c r="K58413" i="40"/>
  <c r="J58413" i="40"/>
  <c r="Q58412" i="40"/>
  <c r="N58412" i="40"/>
  <c r="L58412" i="40"/>
  <c r="K58412" i="40"/>
  <c r="J58412" i="40"/>
  <c r="Q58411" i="40"/>
  <c r="N58411" i="40"/>
  <c r="L58411" i="40"/>
  <c r="K58411" i="40"/>
  <c r="J58411" i="40"/>
  <c r="Q58410" i="40"/>
  <c r="N58410" i="40"/>
  <c r="L58410" i="40"/>
  <c r="K58410" i="40"/>
  <c r="J58410" i="40"/>
  <c r="Q58409" i="40"/>
  <c r="N58409" i="40"/>
  <c r="L58409" i="40"/>
  <c r="K58409" i="40"/>
  <c r="J58409" i="40"/>
  <c r="Q58408" i="40"/>
  <c r="N58408" i="40"/>
  <c r="L58408" i="40"/>
  <c r="K58408" i="40"/>
  <c r="J58408" i="40"/>
  <c r="Q58407" i="40"/>
  <c r="N58407" i="40"/>
  <c r="L58407" i="40"/>
  <c r="K58407" i="40"/>
  <c r="J58407" i="40"/>
  <c r="Q58406" i="40"/>
  <c r="N58406" i="40"/>
  <c r="L58406" i="40"/>
  <c r="K58406" i="40"/>
  <c r="J58406" i="40"/>
  <c r="Q58405" i="40"/>
  <c r="N58405" i="40"/>
  <c r="L58405" i="40"/>
  <c r="K58405" i="40"/>
  <c r="J58405" i="40"/>
  <c r="Q58404" i="40"/>
  <c r="N58404" i="40"/>
  <c r="L58404" i="40"/>
  <c r="K58404" i="40"/>
  <c r="J58404" i="40"/>
  <c r="Q58403" i="40"/>
  <c r="N58403" i="40"/>
  <c r="L58403" i="40"/>
  <c r="K58403" i="40"/>
  <c r="J58403" i="40"/>
  <c r="Q58402" i="40"/>
  <c r="N58402" i="40"/>
  <c r="L58402" i="40"/>
  <c r="K58402" i="40"/>
  <c r="J58402" i="40"/>
  <c r="Q58401" i="40"/>
  <c r="N58401" i="40"/>
  <c r="L58401" i="40"/>
  <c r="K58401" i="40"/>
  <c r="J58401" i="40"/>
  <c r="Q58400" i="40"/>
  <c r="N58400" i="40"/>
  <c r="L58400" i="40"/>
  <c r="K58400" i="40"/>
  <c r="J58400" i="40"/>
  <c r="Q58399" i="40"/>
  <c r="N58399" i="40"/>
  <c r="L58399" i="40"/>
  <c r="K58399" i="40"/>
  <c r="J58399" i="40"/>
  <c r="Q58398" i="40"/>
  <c r="N58398" i="40"/>
  <c r="L58398" i="40"/>
  <c r="K58398" i="40"/>
  <c r="J58398" i="40"/>
  <c r="Q58397" i="40"/>
  <c r="N58397" i="40"/>
  <c r="L58397" i="40"/>
  <c r="K58397" i="40"/>
  <c r="J58397" i="40"/>
  <c r="Q58396" i="40"/>
  <c r="N58396" i="40"/>
  <c r="L58396" i="40"/>
  <c r="K58396" i="40"/>
  <c r="J58396" i="40"/>
  <c r="Q58395" i="40"/>
  <c r="N58395" i="40"/>
  <c r="L58395" i="40"/>
  <c r="K58395" i="40"/>
  <c r="J58395" i="40"/>
  <c r="Q58394" i="40"/>
  <c r="N58394" i="40"/>
  <c r="L58394" i="40"/>
  <c r="K58394" i="40"/>
  <c r="J58394" i="40"/>
  <c r="Q58393" i="40"/>
  <c r="N58393" i="40"/>
  <c r="L58393" i="40"/>
  <c r="K58393" i="40"/>
  <c r="J58393" i="40"/>
  <c r="Q58392" i="40"/>
  <c r="N58392" i="40"/>
  <c r="L58392" i="40"/>
  <c r="K58392" i="40"/>
  <c r="J58392" i="40"/>
  <c r="Q58391" i="40"/>
  <c r="N58391" i="40"/>
  <c r="L58391" i="40"/>
  <c r="K58391" i="40"/>
  <c r="J58391" i="40"/>
  <c r="Q58390" i="40"/>
  <c r="N58390" i="40"/>
  <c r="L58390" i="40"/>
  <c r="K58390" i="40"/>
  <c r="J58390" i="40"/>
  <c r="Q58389" i="40"/>
  <c r="N58389" i="40"/>
  <c r="L58389" i="40"/>
  <c r="K58389" i="40"/>
  <c r="J58389" i="40"/>
  <c r="Q58388" i="40"/>
  <c r="N58388" i="40"/>
  <c r="L58388" i="40"/>
  <c r="K58388" i="40"/>
  <c r="J58388" i="40"/>
  <c r="Q58387" i="40"/>
  <c r="N58387" i="40"/>
  <c r="L58387" i="40"/>
  <c r="K58387" i="40"/>
  <c r="J58387" i="40"/>
  <c r="Q58386" i="40"/>
  <c r="N58386" i="40"/>
  <c r="L58386" i="40"/>
  <c r="K58386" i="40"/>
  <c r="J58386" i="40"/>
  <c r="Q58385" i="40"/>
  <c r="N58385" i="40"/>
  <c r="L58385" i="40"/>
  <c r="K58385" i="40"/>
  <c r="J58385" i="40"/>
  <c r="Q58384" i="40"/>
  <c r="N58384" i="40"/>
  <c r="L58384" i="40"/>
  <c r="K58384" i="40"/>
  <c r="J58384" i="40"/>
  <c r="Q58383" i="40"/>
  <c r="N58383" i="40"/>
  <c r="L58383" i="40"/>
  <c r="K58383" i="40"/>
  <c r="J58383" i="40"/>
  <c r="Q58382" i="40"/>
  <c r="N58382" i="40"/>
  <c r="L58382" i="40"/>
  <c r="K58382" i="40"/>
  <c r="J58382" i="40"/>
  <c r="Q58381" i="40"/>
  <c r="N58381" i="40"/>
  <c r="L58381" i="40"/>
  <c r="K58381" i="40"/>
  <c r="J58381" i="40"/>
  <c r="Q58380" i="40"/>
  <c r="N58380" i="40"/>
  <c r="L58380" i="40"/>
  <c r="K58380" i="40"/>
  <c r="J58380" i="40"/>
  <c r="Q58379" i="40"/>
  <c r="N58379" i="40"/>
  <c r="L58379" i="40"/>
  <c r="K58379" i="40"/>
  <c r="J58379" i="40"/>
  <c r="Q58378" i="40"/>
  <c r="N58378" i="40"/>
  <c r="L58378" i="40"/>
  <c r="K58378" i="40"/>
  <c r="J58378" i="40"/>
  <c r="Q58377" i="40"/>
  <c r="N58377" i="40"/>
  <c r="L58377" i="40"/>
  <c r="K58377" i="40"/>
  <c r="J58377" i="40"/>
  <c r="M58377" i="40" s="1"/>
  <c r="P58377" i="40" s="1"/>
  <c r="Q58376" i="40"/>
  <c r="N58376" i="40"/>
  <c r="L58376" i="40"/>
  <c r="K58376" i="40"/>
  <c r="J58376" i="40"/>
  <c r="Q58375" i="40"/>
  <c r="N58375" i="40"/>
  <c r="L58375" i="40"/>
  <c r="K58375" i="40"/>
  <c r="J58375" i="40"/>
  <c r="Q58374" i="40"/>
  <c r="N58374" i="40"/>
  <c r="L58374" i="40"/>
  <c r="K58374" i="40"/>
  <c r="J58374" i="40"/>
  <c r="Q58373" i="40"/>
  <c r="N58373" i="40"/>
  <c r="L58373" i="40"/>
  <c r="K58373" i="40"/>
  <c r="J58373" i="40"/>
  <c r="Q58372" i="40"/>
  <c r="N58372" i="40"/>
  <c r="L58372" i="40"/>
  <c r="K58372" i="40"/>
  <c r="J58372" i="40"/>
  <c r="Q58371" i="40"/>
  <c r="N58371" i="40"/>
  <c r="L58371" i="40"/>
  <c r="K58371" i="40"/>
  <c r="J58371" i="40"/>
  <c r="Q58370" i="40"/>
  <c r="N58370" i="40"/>
  <c r="L58370" i="40"/>
  <c r="K58370" i="40"/>
  <c r="J58370" i="40"/>
  <c r="Q58369" i="40"/>
  <c r="N58369" i="40"/>
  <c r="L58369" i="40"/>
  <c r="K58369" i="40"/>
  <c r="J58369" i="40"/>
  <c r="Q58368" i="40"/>
  <c r="N58368" i="40"/>
  <c r="L58368" i="40"/>
  <c r="K58368" i="40"/>
  <c r="J58368" i="40"/>
  <c r="Q58367" i="40"/>
  <c r="N58367" i="40"/>
  <c r="L58367" i="40"/>
  <c r="K58367" i="40"/>
  <c r="J58367" i="40"/>
  <c r="Q58366" i="40"/>
  <c r="N58366" i="40"/>
  <c r="L58366" i="40"/>
  <c r="K58366" i="40"/>
  <c r="J58366" i="40"/>
  <c r="Q58365" i="40"/>
  <c r="N58365" i="40"/>
  <c r="L58365" i="40"/>
  <c r="K58365" i="40"/>
  <c r="J58365" i="40"/>
  <c r="Q58364" i="40"/>
  <c r="N58364" i="40"/>
  <c r="L58364" i="40"/>
  <c r="K58364" i="40"/>
  <c r="J58364" i="40"/>
  <c r="Q58363" i="40"/>
  <c r="N58363" i="40"/>
  <c r="L58363" i="40"/>
  <c r="K58363" i="40"/>
  <c r="J58363" i="40"/>
  <c r="Q58362" i="40"/>
  <c r="N58362" i="40"/>
  <c r="L58362" i="40"/>
  <c r="K58362" i="40"/>
  <c r="J58362" i="40"/>
  <c r="Q58361" i="40"/>
  <c r="N58361" i="40"/>
  <c r="L58361" i="40"/>
  <c r="K58361" i="40"/>
  <c r="J58361" i="40"/>
  <c r="Q58360" i="40"/>
  <c r="N58360" i="40"/>
  <c r="L58360" i="40"/>
  <c r="K58360" i="40"/>
  <c r="J58360" i="40"/>
  <c r="Q58359" i="40"/>
  <c r="N58359" i="40"/>
  <c r="L58359" i="40"/>
  <c r="K58359" i="40"/>
  <c r="J58359" i="40"/>
  <c r="Q58358" i="40"/>
  <c r="N58358" i="40"/>
  <c r="L58358" i="40"/>
  <c r="K58358" i="40"/>
  <c r="J58358" i="40"/>
  <c r="Q58357" i="40"/>
  <c r="N58357" i="40"/>
  <c r="L58357" i="40"/>
  <c r="K58357" i="40"/>
  <c r="J58357" i="40"/>
  <c r="Q58356" i="40"/>
  <c r="N58356" i="40"/>
  <c r="L58356" i="40"/>
  <c r="K58356" i="40"/>
  <c r="J58356" i="40"/>
  <c r="Q58355" i="40"/>
  <c r="N58355" i="40"/>
  <c r="L58355" i="40"/>
  <c r="K58355" i="40"/>
  <c r="J58355" i="40"/>
  <c r="Q58354" i="40"/>
  <c r="N58354" i="40"/>
  <c r="L58354" i="40"/>
  <c r="K58354" i="40"/>
  <c r="J58354" i="40"/>
  <c r="Q58353" i="40"/>
  <c r="N58353" i="40"/>
  <c r="L58353" i="40"/>
  <c r="K58353" i="40"/>
  <c r="J58353" i="40"/>
  <c r="Q58352" i="40"/>
  <c r="N58352" i="40"/>
  <c r="L58352" i="40"/>
  <c r="K58352" i="40"/>
  <c r="J58352" i="40"/>
  <c r="Q58351" i="40"/>
  <c r="N58351" i="40"/>
  <c r="L58351" i="40"/>
  <c r="K58351" i="40"/>
  <c r="J58351" i="40"/>
  <c r="Q58350" i="40"/>
  <c r="N58350" i="40"/>
  <c r="L58350" i="40"/>
  <c r="K58350" i="40"/>
  <c r="J58350" i="40"/>
  <c r="Q58349" i="40"/>
  <c r="N58349" i="40"/>
  <c r="L58349" i="40"/>
  <c r="K58349" i="40"/>
  <c r="J58349" i="40"/>
  <c r="Q58348" i="40"/>
  <c r="N58348" i="40"/>
  <c r="L58348" i="40"/>
  <c r="K58348" i="40"/>
  <c r="J58348" i="40"/>
  <c r="Q58347" i="40"/>
  <c r="N58347" i="40"/>
  <c r="L58347" i="40"/>
  <c r="K58347" i="40"/>
  <c r="J58347" i="40"/>
  <c r="Q58346" i="40"/>
  <c r="N58346" i="40"/>
  <c r="L58346" i="40"/>
  <c r="K58346" i="40"/>
  <c r="J58346" i="40"/>
  <c r="Q58345" i="40"/>
  <c r="N58345" i="40"/>
  <c r="L58345" i="40"/>
  <c r="K58345" i="40"/>
  <c r="J58345" i="40"/>
  <c r="Q58344" i="40"/>
  <c r="N58344" i="40"/>
  <c r="L58344" i="40"/>
  <c r="K58344" i="40"/>
  <c r="J58344" i="40"/>
  <c r="Q58343" i="40"/>
  <c r="N58343" i="40"/>
  <c r="L58343" i="40"/>
  <c r="K58343" i="40"/>
  <c r="J58343" i="40"/>
  <c r="Q58342" i="40"/>
  <c r="N58342" i="40"/>
  <c r="L58342" i="40"/>
  <c r="K58342" i="40"/>
  <c r="J58342" i="40"/>
  <c r="Q58341" i="40"/>
  <c r="N58341" i="40"/>
  <c r="L58341" i="40"/>
  <c r="K58341" i="40"/>
  <c r="J58341" i="40"/>
  <c r="Q58340" i="40"/>
  <c r="N58340" i="40"/>
  <c r="L58340" i="40"/>
  <c r="K58340" i="40"/>
  <c r="J58340" i="40"/>
  <c r="Q58339" i="40"/>
  <c r="N58339" i="40"/>
  <c r="L58339" i="40"/>
  <c r="K58339" i="40"/>
  <c r="J58339" i="40"/>
  <c r="Q58338" i="40"/>
  <c r="N58338" i="40"/>
  <c r="L58338" i="40"/>
  <c r="K58338" i="40"/>
  <c r="J58338" i="40"/>
  <c r="Q58337" i="40"/>
  <c r="N58337" i="40"/>
  <c r="L58337" i="40"/>
  <c r="K58337" i="40"/>
  <c r="J58337" i="40"/>
  <c r="Q58336" i="40"/>
  <c r="N58336" i="40"/>
  <c r="L58336" i="40"/>
  <c r="K58336" i="40"/>
  <c r="J58336" i="40"/>
  <c r="Q58335" i="40"/>
  <c r="N58335" i="40"/>
  <c r="L58335" i="40"/>
  <c r="K58335" i="40"/>
  <c r="J58335" i="40"/>
  <c r="Q58334" i="40"/>
  <c r="N58334" i="40"/>
  <c r="L58334" i="40"/>
  <c r="K58334" i="40"/>
  <c r="J58334" i="40"/>
  <c r="Q58333" i="40"/>
  <c r="N58333" i="40"/>
  <c r="L58333" i="40"/>
  <c r="K58333" i="40"/>
  <c r="J58333" i="40"/>
  <c r="Q58332" i="40"/>
  <c r="N58332" i="40"/>
  <c r="L58332" i="40"/>
  <c r="K58332" i="40"/>
  <c r="J58332" i="40"/>
  <c r="Q58331" i="40"/>
  <c r="N58331" i="40"/>
  <c r="L58331" i="40"/>
  <c r="K58331" i="40"/>
  <c r="J58331" i="40"/>
  <c r="Q58330" i="40"/>
  <c r="N58330" i="40"/>
  <c r="L58330" i="40"/>
  <c r="K58330" i="40"/>
  <c r="J58330" i="40"/>
  <c r="Q58329" i="40"/>
  <c r="N58329" i="40"/>
  <c r="L58329" i="40"/>
  <c r="K58329" i="40"/>
  <c r="J58329" i="40"/>
  <c r="Q58328" i="40"/>
  <c r="N58328" i="40"/>
  <c r="L58328" i="40"/>
  <c r="K58328" i="40"/>
  <c r="J58328" i="40"/>
  <c r="Q58327" i="40"/>
  <c r="N58327" i="40"/>
  <c r="L58327" i="40"/>
  <c r="K58327" i="40"/>
  <c r="J58327" i="40"/>
  <c r="Q58326" i="40"/>
  <c r="N58326" i="40"/>
  <c r="L58326" i="40"/>
  <c r="K58326" i="40"/>
  <c r="J58326" i="40"/>
  <c r="Q58325" i="40"/>
  <c r="N58325" i="40"/>
  <c r="L58325" i="40"/>
  <c r="K58325" i="40"/>
  <c r="J58325" i="40"/>
  <c r="Q58324" i="40"/>
  <c r="N58324" i="40"/>
  <c r="L58324" i="40"/>
  <c r="K58324" i="40"/>
  <c r="J58324" i="40"/>
  <c r="Q58323" i="40"/>
  <c r="N58323" i="40"/>
  <c r="L58323" i="40"/>
  <c r="K58323" i="40"/>
  <c r="J58323" i="40"/>
  <c r="Q58322" i="40"/>
  <c r="N58322" i="40"/>
  <c r="L58322" i="40"/>
  <c r="K58322" i="40"/>
  <c r="J58322" i="40"/>
  <c r="Q58321" i="40"/>
  <c r="N58321" i="40"/>
  <c r="L58321" i="40"/>
  <c r="K58321" i="40"/>
  <c r="J58321" i="40"/>
  <c r="Q58320" i="40"/>
  <c r="N58320" i="40"/>
  <c r="L58320" i="40"/>
  <c r="K58320" i="40"/>
  <c r="J58320" i="40"/>
  <c r="Q58319" i="40"/>
  <c r="N58319" i="40"/>
  <c r="L58319" i="40"/>
  <c r="K58319" i="40"/>
  <c r="J58319" i="40"/>
  <c r="Q58318" i="40"/>
  <c r="N58318" i="40"/>
  <c r="L58318" i="40"/>
  <c r="K58318" i="40"/>
  <c r="J58318" i="40"/>
  <c r="Q58317" i="40"/>
  <c r="N58317" i="40"/>
  <c r="L58317" i="40"/>
  <c r="K58317" i="40"/>
  <c r="J58317" i="40"/>
  <c r="Q58316" i="40"/>
  <c r="N58316" i="40"/>
  <c r="L58316" i="40"/>
  <c r="K58316" i="40"/>
  <c r="J58316" i="40"/>
  <c r="Q58315" i="40"/>
  <c r="N58315" i="40"/>
  <c r="L58315" i="40"/>
  <c r="K58315" i="40"/>
  <c r="J58315" i="40"/>
  <c r="Q58314" i="40"/>
  <c r="N58314" i="40"/>
  <c r="L58314" i="40"/>
  <c r="K58314" i="40"/>
  <c r="J58314" i="40"/>
  <c r="Q58313" i="40"/>
  <c r="N58313" i="40"/>
  <c r="L58313" i="40"/>
  <c r="K58313" i="40"/>
  <c r="J58313" i="40"/>
  <c r="Q58312" i="40"/>
  <c r="N58312" i="40"/>
  <c r="L58312" i="40"/>
  <c r="K58312" i="40"/>
  <c r="J58312" i="40"/>
  <c r="Q58311" i="40"/>
  <c r="N58311" i="40"/>
  <c r="L58311" i="40"/>
  <c r="K58311" i="40"/>
  <c r="J58311" i="40"/>
  <c r="Q58310" i="40"/>
  <c r="N58310" i="40"/>
  <c r="L58310" i="40"/>
  <c r="K58310" i="40"/>
  <c r="J58310" i="40"/>
  <c r="Q58309" i="40"/>
  <c r="N58309" i="40"/>
  <c r="L58309" i="40"/>
  <c r="K58309" i="40"/>
  <c r="J58309" i="40"/>
  <c r="Q58308" i="40"/>
  <c r="N58308" i="40"/>
  <c r="L58308" i="40"/>
  <c r="K58308" i="40"/>
  <c r="J58308" i="40"/>
  <c r="Q58307" i="40"/>
  <c r="N58307" i="40"/>
  <c r="L58307" i="40"/>
  <c r="K58307" i="40"/>
  <c r="J58307" i="40"/>
  <c r="Q58306" i="40"/>
  <c r="N58306" i="40"/>
  <c r="L58306" i="40"/>
  <c r="K58306" i="40"/>
  <c r="J58306" i="40"/>
  <c r="Q58305" i="40"/>
  <c r="N58305" i="40"/>
  <c r="L58305" i="40"/>
  <c r="K58305" i="40"/>
  <c r="J58305" i="40"/>
  <c r="Q58304" i="40"/>
  <c r="N58304" i="40"/>
  <c r="L58304" i="40"/>
  <c r="K58304" i="40"/>
  <c r="J58304" i="40"/>
  <c r="Q58303" i="40"/>
  <c r="N58303" i="40"/>
  <c r="L58303" i="40"/>
  <c r="K58303" i="40"/>
  <c r="J58303" i="40"/>
  <c r="Q58302" i="40"/>
  <c r="N58302" i="40"/>
  <c r="L58302" i="40"/>
  <c r="K58302" i="40"/>
  <c r="J58302" i="40"/>
  <c r="Q58301" i="40"/>
  <c r="N58301" i="40"/>
  <c r="L58301" i="40"/>
  <c r="K58301" i="40"/>
  <c r="J58301" i="40"/>
  <c r="Q58300" i="40"/>
  <c r="N58300" i="40"/>
  <c r="L58300" i="40"/>
  <c r="K58300" i="40"/>
  <c r="J58300" i="40"/>
  <c r="Q58299" i="40"/>
  <c r="N58299" i="40"/>
  <c r="L58299" i="40"/>
  <c r="K58299" i="40"/>
  <c r="J58299" i="40"/>
  <c r="Q58298" i="40"/>
  <c r="N58298" i="40"/>
  <c r="L58298" i="40"/>
  <c r="K58298" i="40"/>
  <c r="J58298" i="40"/>
  <c r="Q58297" i="40"/>
  <c r="N58297" i="40"/>
  <c r="L58297" i="40"/>
  <c r="K58297" i="40"/>
  <c r="J58297" i="40"/>
  <c r="Q58296" i="40"/>
  <c r="N58296" i="40"/>
  <c r="L58296" i="40"/>
  <c r="K58296" i="40"/>
  <c r="J58296" i="40"/>
  <c r="Q58295" i="40"/>
  <c r="N58295" i="40"/>
  <c r="L58295" i="40"/>
  <c r="K58295" i="40"/>
  <c r="J58295" i="40"/>
  <c r="Q58294" i="40"/>
  <c r="N58294" i="40"/>
  <c r="L58294" i="40"/>
  <c r="K58294" i="40"/>
  <c r="J58294" i="40"/>
  <c r="Q58293" i="40"/>
  <c r="N58293" i="40"/>
  <c r="L58293" i="40"/>
  <c r="K58293" i="40"/>
  <c r="J58293" i="40"/>
  <c r="Q58292" i="40"/>
  <c r="N58292" i="40"/>
  <c r="L58292" i="40"/>
  <c r="K58292" i="40"/>
  <c r="J58292" i="40"/>
  <c r="Q58291" i="40"/>
  <c r="N58291" i="40"/>
  <c r="L58291" i="40"/>
  <c r="K58291" i="40"/>
  <c r="J58291" i="40"/>
  <c r="Q58290" i="40"/>
  <c r="N58290" i="40"/>
  <c r="L58290" i="40"/>
  <c r="K58290" i="40"/>
  <c r="J58290" i="40"/>
  <c r="Q58289" i="40"/>
  <c r="N58289" i="40"/>
  <c r="L58289" i="40"/>
  <c r="K58289" i="40"/>
  <c r="J58289" i="40"/>
  <c r="Q58288" i="40"/>
  <c r="N58288" i="40"/>
  <c r="L58288" i="40"/>
  <c r="K58288" i="40"/>
  <c r="J58288" i="40"/>
  <c r="Q58287" i="40"/>
  <c r="N58287" i="40"/>
  <c r="L58287" i="40"/>
  <c r="K58287" i="40"/>
  <c r="J58287" i="40"/>
  <c r="Q58286" i="40"/>
  <c r="N58286" i="40"/>
  <c r="L58286" i="40"/>
  <c r="K58286" i="40"/>
  <c r="J58286" i="40"/>
  <c r="Q58285" i="40"/>
  <c r="N58285" i="40"/>
  <c r="L58285" i="40"/>
  <c r="K58285" i="40"/>
  <c r="J58285" i="40"/>
  <c r="Q58284" i="40"/>
  <c r="N58284" i="40"/>
  <c r="L58284" i="40"/>
  <c r="K58284" i="40"/>
  <c r="J58284" i="40"/>
  <c r="Q58283" i="40"/>
  <c r="N58283" i="40"/>
  <c r="L58283" i="40"/>
  <c r="K58283" i="40"/>
  <c r="J58283" i="40"/>
  <c r="Q58282" i="40"/>
  <c r="N58282" i="40"/>
  <c r="L58282" i="40"/>
  <c r="K58282" i="40"/>
  <c r="J58282" i="40"/>
  <c r="Q58281" i="40"/>
  <c r="N58281" i="40"/>
  <c r="L58281" i="40"/>
  <c r="K58281" i="40"/>
  <c r="J58281" i="40"/>
  <c r="Q58280" i="40"/>
  <c r="N58280" i="40"/>
  <c r="L58280" i="40"/>
  <c r="K58280" i="40"/>
  <c r="J58280" i="40"/>
  <c r="Q58279" i="40"/>
  <c r="N58279" i="40"/>
  <c r="L58279" i="40"/>
  <c r="K58279" i="40"/>
  <c r="J58279" i="40"/>
  <c r="Q58278" i="40"/>
  <c r="N58278" i="40"/>
  <c r="L58278" i="40"/>
  <c r="K58278" i="40"/>
  <c r="J58278" i="40"/>
  <c r="Q58277" i="40"/>
  <c r="N58277" i="40"/>
  <c r="L58277" i="40"/>
  <c r="K58277" i="40"/>
  <c r="J58277" i="40"/>
  <c r="Q58276" i="40"/>
  <c r="N58276" i="40"/>
  <c r="L58276" i="40"/>
  <c r="K58276" i="40"/>
  <c r="J58276" i="40"/>
  <c r="Q58275" i="40"/>
  <c r="N58275" i="40"/>
  <c r="L58275" i="40"/>
  <c r="K58275" i="40"/>
  <c r="J58275" i="40"/>
  <c r="Q58274" i="40"/>
  <c r="N58274" i="40"/>
  <c r="L58274" i="40"/>
  <c r="K58274" i="40"/>
  <c r="J58274" i="40"/>
  <c r="Q58273" i="40"/>
  <c r="N58273" i="40"/>
  <c r="L58273" i="40"/>
  <c r="K58273" i="40"/>
  <c r="J58273" i="40"/>
  <c r="Q58272" i="40"/>
  <c r="N58272" i="40"/>
  <c r="L58272" i="40"/>
  <c r="K58272" i="40"/>
  <c r="J58272" i="40"/>
  <c r="Q58271" i="40"/>
  <c r="N58271" i="40"/>
  <c r="L58271" i="40"/>
  <c r="K58271" i="40"/>
  <c r="J58271" i="40"/>
  <c r="Q58270" i="40"/>
  <c r="N58270" i="40"/>
  <c r="L58270" i="40"/>
  <c r="K58270" i="40"/>
  <c r="J58270" i="40"/>
  <c r="Q58269" i="40"/>
  <c r="N58269" i="40"/>
  <c r="L58269" i="40"/>
  <c r="K58269" i="40"/>
  <c r="J58269" i="40"/>
  <c r="Q58268" i="40"/>
  <c r="N58268" i="40"/>
  <c r="L58268" i="40"/>
  <c r="K58268" i="40"/>
  <c r="J58268" i="40"/>
  <c r="Q58267" i="40"/>
  <c r="N58267" i="40"/>
  <c r="L58267" i="40"/>
  <c r="K58267" i="40"/>
  <c r="J58267" i="40"/>
  <c r="Q58266" i="40"/>
  <c r="N58266" i="40"/>
  <c r="L58266" i="40"/>
  <c r="K58266" i="40"/>
  <c r="J58266" i="40"/>
  <c r="Q58265" i="40"/>
  <c r="N58265" i="40"/>
  <c r="L58265" i="40"/>
  <c r="K58265" i="40"/>
  <c r="J58265" i="40"/>
  <c r="Q58264" i="40"/>
  <c r="N58264" i="40"/>
  <c r="L58264" i="40"/>
  <c r="K58264" i="40"/>
  <c r="J58264" i="40"/>
  <c r="Q58263" i="40"/>
  <c r="N58263" i="40"/>
  <c r="L58263" i="40"/>
  <c r="K58263" i="40"/>
  <c r="J58263" i="40"/>
  <c r="Q58262" i="40"/>
  <c r="N58262" i="40"/>
  <c r="L58262" i="40"/>
  <c r="K58262" i="40"/>
  <c r="J58262" i="40"/>
  <c r="Q58261" i="40"/>
  <c r="N58261" i="40"/>
  <c r="L58261" i="40"/>
  <c r="K58261" i="40"/>
  <c r="J58261" i="40"/>
  <c r="Q58260" i="40"/>
  <c r="N58260" i="40"/>
  <c r="L58260" i="40"/>
  <c r="K58260" i="40"/>
  <c r="J58260" i="40"/>
  <c r="Q58259" i="40"/>
  <c r="N58259" i="40"/>
  <c r="L58259" i="40"/>
  <c r="K58259" i="40"/>
  <c r="J58259" i="40"/>
  <c r="Q58258" i="40"/>
  <c r="N58258" i="40"/>
  <c r="L58258" i="40"/>
  <c r="K58258" i="40"/>
  <c r="J58258" i="40"/>
  <c r="Q58257" i="40"/>
  <c r="N58257" i="40"/>
  <c r="L58257" i="40"/>
  <c r="K58257" i="40"/>
  <c r="J58257" i="40"/>
  <c r="Q58256" i="40"/>
  <c r="N58256" i="40"/>
  <c r="L58256" i="40"/>
  <c r="K58256" i="40"/>
  <c r="J58256" i="40"/>
  <c r="Q58255" i="40"/>
  <c r="N58255" i="40"/>
  <c r="L58255" i="40"/>
  <c r="K58255" i="40"/>
  <c r="J58255" i="40"/>
  <c r="Q58254" i="40"/>
  <c r="N58254" i="40"/>
  <c r="L58254" i="40"/>
  <c r="K58254" i="40"/>
  <c r="J58254" i="40"/>
  <c r="Q58253" i="40"/>
  <c r="N58253" i="40"/>
  <c r="L58253" i="40"/>
  <c r="K58253" i="40"/>
  <c r="J58253" i="40"/>
  <c r="Q58252" i="40"/>
  <c r="N58252" i="40"/>
  <c r="L58252" i="40"/>
  <c r="K58252" i="40"/>
  <c r="J58252" i="40"/>
  <c r="Q58251" i="40"/>
  <c r="N58251" i="40"/>
  <c r="L58251" i="40"/>
  <c r="K58251" i="40"/>
  <c r="J58251" i="40"/>
  <c r="Q58250" i="40"/>
  <c r="N58250" i="40"/>
  <c r="L58250" i="40"/>
  <c r="K58250" i="40"/>
  <c r="J58250" i="40"/>
  <c r="Q58249" i="40"/>
  <c r="N58249" i="40"/>
  <c r="L58249" i="40"/>
  <c r="K58249" i="40"/>
  <c r="J58249" i="40"/>
  <c r="Q58248" i="40"/>
  <c r="N58248" i="40"/>
  <c r="L58248" i="40"/>
  <c r="K58248" i="40"/>
  <c r="J58248" i="40"/>
  <c r="Q58247" i="40"/>
  <c r="N58247" i="40"/>
  <c r="L58247" i="40"/>
  <c r="K58247" i="40"/>
  <c r="J58247" i="40"/>
  <c r="Q58246" i="40"/>
  <c r="N58246" i="40"/>
  <c r="L58246" i="40"/>
  <c r="K58246" i="40"/>
  <c r="J58246" i="40"/>
  <c r="Q58245" i="40"/>
  <c r="N58245" i="40"/>
  <c r="L58245" i="40"/>
  <c r="K58245" i="40"/>
  <c r="J58245" i="40"/>
  <c r="Q58244" i="40"/>
  <c r="N58244" i="40"/>
  <c r="L58244" i="40"/>
  <c r="K58244" i="40"/>
  <c r="J58244" i="40"/>
  <c r="Q58243" i="40"/>
  <c r="N58243" i="40"/>
  <c r="L58243" i="40"/>
  <c r="K58243" i="40"/>
  <c r="J58243" i="40"/>
  <c r="Q58242" i="40"/>
  <c r="N58242" i="40"/>
  <c r="L58242" i="40"/>
  <c r="K58242" i="40"/>
  <c r="J58242" i="40"/>
  <c r="Q58241" i="40"/>
  <c r="N58241" i="40"/>
  <c r="L58241" i="40"/>
  <c r="K58241" i="40"/>
  <c r="J58241" i="40"/>
  <c r="Q58240" i="40"/>
  <c r="N58240" i="40"/>
  <c r="L58240" i="40"/>
  <c r="K58240" i="40"/>
  <c r="J58240" i="40"/>
  <c r="Q58239" i="40"/>
  <c r="N58239" i="40"/>
  <c r="L58239" i="40"/>
  <c r="K58239" i="40"/>
  <c r="J58239" i="40"/>
  <c r="Q58238" i="40"/>
  <c r="N58238" i="40"/>
  <c r="L58238" i="40"/>
  <c r="K58238" i="40"/>
  <c r="J58238" i="40"/>
  <c r="Q58237" i="40"/>
  <c r="N58237" i="40"/>
  <c r="L58237" i="40"/>
  <c r="K58237" i="40"/>
  <c r="J58237" i="40"/>
  <c r="Q58236" i="40"/>
  <c r="N58236" i="40"/>
  <c r="L58236" i="40"/>
  <c r="K58236" i="40"/>
  <c r="J58236" i="40"/>
  <c r="Q58235" i="40"/>
  <c r="N58235" i="40"/>
  <c r="L58235" i="40"/>
  <c r="K58235" i="40"/>
  <c r="J58235" i="40"/>
  <c r="Q58234" i="40"/>
  <c r="N58234" i="40"/>
  <c r="L58234" i="40"/>
  <c r="K58234" i="40"/>
  <c r="J58234" i="40"/>
  <c r="Q58233" i="40"/>
  <c r="N58233" i="40"/>
  <c r="L58233" i="40"/>
  <c r="K58233" i="40"/>
  <c r="J58233" i="40"/>
  <c r="Q58232" i="40"/>
  <c r="N58232" i="40"/>
  <c r="L58232" i="40"/>
  <c r="K58232" i="40"/>
  <c r="J58232" i="40"/>
  <c r="Q58231" i="40"/>
  <c r="N58231" i="40"/>
  <c r="L58231" i="40"/>
  <c r="K58231" i="40"/>
  <c r="J58231" i="40"/>
  <c r="Q58230" i="40"/>
  <c r="N58230" i="40"/>
  <c r="L58230" i="40"/>
  <c r="K58230" i="40"/>
  <c r="J58230" i="40"/>
  <c r="Q58229" i="40"/>
  <c r="N58229" i="40"/>
  <c r="L58229" i="40"/>
  <c r="K58229" i="40"/>
  <c r="J58229" i="40"/>
  <c r="Q58228" i="40"/>
  <c r="N58228" i="40"/>
  <c r="L58228" i="40"/>
  <c r="K58228" i="40"/>
  <c r="J58228" i="40"/>
  <c r="Q58227" i="40"/>
  <c r="N58227" i="40"/>
  <c r="L58227" i="40"/>
  <c r="K58227" i="40"/>
  <c r="J58227" i="40"/>
  <c r="Q58226" i="40"/>
  <c r="N58226" i="40"/>
  <c r="L58226" i="40"/>
  <c r="K58226" i="40"/>
  <c r="J58226" i="40"/>
  <c r="Q58225" i="40"/>
  <c r="N58225" i="40"/>
  <c r="L58225" i="40"/>
  <c r="K58225" i="40"/>
  <c r="J58225" i="40"/>
  <c r="Q58224" i="40"/>
  <c r="N58224" i="40"/>
  <c r="L58224" i="40"/>
  <c r="K58224" i="40"/>
  <c r="J58224" i="40"/>
  <c r="Q58223" i="40"/>
  <c r="N58223" i="40"/>
  <c r="L58223" i="40"/>
  <c r="K58223" i="40"/>
  <c r="J58223" i="40"/>
  <c r="Q58222" i="40"/>
  <c r="N58222" i="40"/>
  <c r="L58222" i="40"/>
  <c r="K58222" i="40"/>
  <c r="J58222" i="40"/>
  <c r="Q58221" i="40"/>
  <c r="N58221" i="40"/>
  <c r="L58221" i="40"/>
  <c r="K58221" i="40"/>
  <c r="J58221" i="40"/>
  <c r="Q58220" i="40"/>
  <c r="N58220" i="40"/>
  <c r="L58220" i="40"/>
  <c r="K58220" i="40"/>
  <c r="J58220" i="40"/>
  <c r="Q58219" i="40"/>
  <c r="N58219" i="40"/>
  <c r="L58219" i="40"/>
  <c r="K58219" i="40"/>
  <c r="J58219" i="40"/>
  <c r="Q58218" i="40"/>
  <c r="N58218" i="40"/>
  <c r="L58218" i="40"/>
  <c r="K58218" i="40"/>
  <c r="J58218" i="40"/>
  <c r="Q58217" i="40"/>
  <c r="N58217" i="40"/>
  <c r="L58217" i="40"/>
  <c r="K58217" i="40"/>
  <c r="J58217" i="40"/>
  <c r="Q58216" i="40"/>
  <c r="N58216" i="40"/>
  <c r="L58216" i="40"/>
  <c r="K58216" i="40"/>
  <c r="J58216" i="40"/>
  <c r="Q58215" i="40"/>
  <c r="N58215" i="40"/>
  <c r="L58215" i="40"/>
  <c r="K58215" i="40"/>
  <c r="J58215" i="40"/>
  <c r="Q58214" i="40"/>
  <c r="N58214" i="40"/>
  <c r="L58214" i="40"/>
  <c r="K58214" i="40"/>
  <c r="J58214" i="40"/>
  <c r="Q58213" i="40"/>
  <c r="N58213" i="40"/>
  <c r="L58213" i="40"/>
  <c r="K58213" i="40"/>
  <c r="J58213" i="40"/>
  <c r="Q58212" i="40"/>
  <c r="N58212" i="40"/>
  <c r="L58212" i="40"/>
  <c r="K58212" i="40"/>
  <c r="J58212" i="40"/>
  <c r="Q58211" i="40"/>
  <c r="N58211" i="40"/>
  <c r="L58211" i="40"/>
  <c r="K58211" i="40"/>
  <c r="J58211" i="40"/>
  <c r="Q58210" i="40"/>
  <c r="N58210" i="40"/>
  <c r="L58210" i="40"/>
  <c r="K58210" i="40"/>
  <c r="J58210" i="40"/>
  <c r="Q58209" i="40"/>
  <c r="N58209" i="40"/>
  <c r="L58209" i="40"/>
  <c r="K58209" i="40"/>
  <c r="J58209" i="40"/>
  <c r="Q58208" i="40"/>
  <c r="N58208" i="40"/>
  <c r="L58208" i="40"/>
  <c r="K58208" i="40"/>
  <c r="J58208" i="40"/>
  <c r="Q58207" i="40"/>
  <c r="N58207" i="40"/>
  <c r="L58207" i="40"/>
  <c r="K58207" i="40"/>
  <c r="J58207" i="40"/>
  <c r="Q58206" i="40"/>
  <c r="N58206" i="40"/>
  <c r="L58206" i="40"/>
  <c r="K58206" i="40"/>
  <c r="J58206" i="40"/>
  <c r="Q58205" i="40"/>
  <c r="N58205" i="40"/>
  <c r="L58205" i="40"/>
  <c r="K58205" i="40"/>
  <c r="J58205" i="40"/>
  <c r="Q58204" i="40"/>
  <c r="N58204" i="40"/>
  <c r="L58204" i="40"/>
  <c r="K58204" i="40"/>
  <c r="J58204" i="40"/>
  <c r="Q58203" i="40"/>
  <c r="N58203" i="40"/>
  <c r="L58203" i="40"/>
  <c r="K58203" i="40"/>
  <c r="J58203" i="40"/>
  <c r="Q58202" i="40"/>
  <c r="N58202" i="40"/>
  <c r="L58202" i="40"/>
  <c r="K58202" i="40"/>
  <c r="J58202" i="40"/>
  <c r="Q58201" i="40"/>
  <c r="N58201" i="40"/>
  <c r="L58201" i="40"/>
  <c r="K58201" i="40"/>
  <c r="J58201" i="40"/>
  <c r="Q58200" i="40"/>
  <c r="N58200" i="40"/>
  <c r="L58200" i="40"/>
  <c r="K58200" i="40"/>
  <c r="J58200" i="40"/>
  <c r="Q58199" i="40"/>
  <c r="N58199" i="40"/>
  <c r="L58199" i="40"/>
  <c r="K58199" i="40"/>
  <c r="J58199" i="40"/>
  <c r="Q58198" i="40"/>
  <c r="N58198" i="40"/>
  <c r="L58198" i="40"/>
  <c r="K58198" i="40"/>
  <c r="J58198" i="40"/>
  <c r="Q58197" i="40"/>
  <c r="N58197" i="40"/>
  <c r="L58197" i="40"/>
  <c r="K58197" i="40"/>
  <c r="J58197" i="40"/>
  <c r="Q58196" i="40"/>
  <c r="N58196" i="40"/>
  <c r="L58196" i="40"/>
  <c r="K58196" i="40"/>
  <c r="J58196" i="40"/>
  <c r="Q58195" i="40"/>
  <c r="N58195" i="40"/>
  <c r="L58195" i="40"/>
  <c r="K58195" i="40"/>
  <c r="J58195" i="40"/>
  <c r="Q58194" i="40"/>
  <c r="N58194" i="40"/>
  <c r="L58194" i="40"/>
  <c r="K58194" i="40"/>
  <c r="J58194" i="40"/>
  <c r="Q58193" i="40"/>
  <c r="N58193" i="40"/>
  <c r="L58193" i="40"/>
  <c r="K58193" i="40"/>
  <c r="J58193" i="40"/>
  <c r="Q58192" i="40"/>
  <c r="N58192" i="40"/>
  <c r="L58192" i="40"/>
  <c r="K58192" i="40"/>
  <c r="J58192" i="40"/>
  <c r="Q58191" i="40"/>
  <c r="N58191" i="40"/>
  <c r="L58191" i="40"/>
  <c r="K58191" i="40"/>
  <c r="J58191" i="40"/>
  <c r="Q58190" i="40"/>
  <c r="N58190" i="40"/>
  <c r="L58190" i="40"/>
  <c r="K58190" i="40"/>
  <c r="J58190" i="40"/>
  <c r="Q58189" i="40"/>
  <c r="N58189" i="40"/>
  <c r="L58189" i="40"/>
  <c r="K58189" i="40"/>
  <c r="J58189" i="40"/>
  <c r="Q58188" i="40"/>
  <c r="N58188" i="40"/>
  <c r="L58188" i="40"/>
  <c r="K58188" i="40"/>
  <c r="J58188" i="40"/>
  <c r="Q58187" i="40"/>
  <c r="N58187" i="40"/>
  <c r="L58187" i="40"/>
  <c r="K58187" i="40"/>
  <c r="J58187" i="40"/>
  <c r="Q58186" i="40"/>
  <c r="N58186" i="40"/>
  <c r="L58186" i="40"/>
  <c r="K58186" i="40"/>
  <c r="J58186" i="40"/>
  <c r="Q58185" i="40"/>
  <c r="N58185" i="40"/>
  <c r="L58185" i="40"/>
  <c r="K58185" i="40"/>
  <c r="J58185" i="40"/>
  <c r="Q58184" i="40"/>
  <c r="N58184" i="40"/>
  <c r="L58184" i="40"/>
  <c r="K58184" i="40"/>
  <c r="J58184" i="40"/>
  <c r="Q58183" i="40"/>
  <c r="N58183" i="40"/>
  <c r="L58183" i="40"/>
  <c r="K58183" i="40"/>
  <c r="J58183" i="40"/>
  <c r="Q58182" i="40"/>
  <c r="N58182" i="40"/>
  <c r="L58182" i="40"/>
  <c r="K58182" i="40"/>
  <c r="J58182" i="40"/>
  <c r="Q58181" i="40"/>
  <c r="N58181" i="40"/>
  <c r="L58181" i="40"/>
  <c r="K58181" i="40"/>
  <c r="J58181" i="40"/>
  <c r="Q58180" i="40"/>
  <c r="N58180" i="40"/>
  <c r="L58180" i="40"/>
  <c r="K58180" i="40"/>
  <c r="J58180" i="40"/>
  <c r="Q58179" i="40"/>
  <c r="N58179" i="40"/>
  <c r="L58179" i="40"/>
  <c r="K58179" i="40"/>
  <c r="J58179" i="40"/>
  <c r="Q58178" i="40"/>
  <c r="N58178" i="40"/>
  <c r="L58178" i="40"/>
  <c r="K58178" i="40"/>
  <c r="J58178" i="40"/>
  <c r="Q58177" i="40"/>
  <c r="N58177" i="40"/>
  <c r="L58177" i="40"/>
  <c r="K58177" i="40"/>
  <c r="J58177" i="40"/>
  <c r="Q58176" i="40"/>
  <c r="N58176" i="40"/>
  <c r="L58176" i="40"/>
  <c r="K58176" i="40"/>
  <c r="J58176" i="40"/>
  <c r="Q58175" i="40"/>
  <c r="N58175" i="40"/>
  <c r="L58175" i="40"/>
  <c r="K58175" i="40"/>
  <c r="J58175" i="40"/>
  <c r="Q58174" i="40"/>
  <c r="N58174" i="40"/>
  <c r="L58174" i="40"/>
  <c r="K58174" i="40"/>
  <c r="J58174" i="40"/>
  <c r="Q58173" i="40"/>
  <c r="N58173" i="40"/>
  <c r="L58173" i="40"/>
  <c r="K58173" i="40"/>
  <c r="J58173" i="40"/>
  <c r="Q58172" i="40"/>
  <c r="N58172" i="40"/>
  <c r="L58172" i="40"/>
  <c r="K58172" i="40"/>
  <c r="J58172" i="40"/>
  <c r="Q58171" i="40"/>
  <c r="N58171" i="40"/>
  <c r="L58171" i="40"/>
  <c r="K58171" i="40"/>
  <c r="J58171" i="40"/>
  <c r="Q58170" i="40"/>
  <c r="N58170" i="40"/>
  <c r="L58170" i="40"/>
  <c r="K58170" i="40"/>
  <c r="J58170" i="40"/>
  <c r="Q58169" i="40"/>
  <c r="N58169" i="40"/>
  <c r="L58169" i="40"/>
  <c r="K58169" i="40"/>
  <c r="J58169" i="40"/>
  <c r="Q58168" i="40"/>
  <c r="N58168" i="40"/>
  <c r="L58168" i="40"/>
  <c r="K58168" i="40"/>
  <c r="J58168" i="40"/>
  <c r="Q58167" i="40"/>
  <c r="N58167" i="40"/>
  <c r="L58167" i="40"/>
  <c r="K58167" i="40"/>
  <c r="J58167" i="40"/>
  <c r="Q58166" i="40"/>
  <c r="N58166" i="40"/>
  <c r="L58166" i="40"/>
  <c r="K58166" i="40"/>
  <c r="J58166" i="40"/>
  <c r="Q58165" i="40"/>
  <c r="N58165" i="40"/>
  <c r="L58165" i="40"/>
  <c r="K58165" i="40"/>
  <c r="J58165" i="40"/>
  <c r="Q58164" i="40"/>
  <c r="N58164" i="40"/>
  <c r="L58164" i="40"/>
  <c r="K58164" i="40"/>
  <c r="J58164" i="40"/>
  <c r="Q58163" i="40"/>
  <c r="N58163" i="40"/>
  <c r="L58163" i="40"/>
  <c r="K58163" i="40"/>
  <c r="J58163" i="40"/>
  <c r="Q58162" i="40"/>
  <c r="N58162" i="40"/>
  <c r="L58162" i="40"/>
  <c r="K58162" i="40"/>
  <c r="J58162" i="40"/>
  <c r="Q58161" i="40"/>
  <c r="N58161" i="40"/>
  <c r="L58161" i="40"/>
  <c r="K58161" i="40"/>
  <c r="J58161" i="40"/>
  <c r="Q58160" i="40"/>
  <c r="N58160" i="40"/>
  <c r="L58160" i="40"/>
  <c r="K58160" i="40"/>
  <c r="J58160" i="40"/>
  <c r="Q58159" i="40"/>
  <c r="N58159" i="40"/>
  <c r="L58159" i="40"/>
  <c r="K58159" i="40"/>
  <c r="J58159" i="40"/>
  <c r="Q58158" i="40"/>
  <c r="N58158" i="40"/>
  <c r="L58158" i="40"/>
  <c r="K58158" i="40"/>
  <c r="J58158" i="40"/>
  <c r="Q58157" i="40"/>
  <c r="N58157" i="40"/>
  <c r="L58157" i="40"/>
  <c r="K58157" i="40"/>
  <c r="J58157" i="40"/>
  <c r="Q58156" i="40"/>
  <c r="N58156" i="40"/>
  <c r="L58156" i="40"/>
  <c r="K58156" i="40"/>
  <c r="J58156" i="40"/>
  <c r="Q58155" i="40"/>
  <c r="N58155" i="40"/>
  <c r="L58155" i="40"/>
  <c r="K58155" i="40"/>
  <c r="J58155" i="40"/>
  <c r="Q58154" i="40"/>
  <c r="N58154" i="40"/>
  <c r="L58154" i="40"/>
  <c r="K58154" i="40"/>
  <c r="J58154" i="40"/>
  <c r="Q58153" i="40"/>
  <c r="N58153" i="40"/>
  <c r="L58153" i="40"/>
  <c r="K58153" i="40"/>
  <c r="J58153" i="40"/>
  <c r="Q58152" i="40"/>
  <c r="N58152" i="40"/>
  <c r="L58152" i="40"/>
  <c r="K58152" i="40"/>
  <c r="J58152" i="40"/>
  <c r="Q58151" i="40"/>
  <c r="N58151" i="40"/>
  <c r="L58151" i="40"/>
  <c r="K58151" i="40"/>
  <c r="J58151" i="40"/>
  <c r="Q58150" i="40"/>
  <c r="N58150" i="40"/>
  <c r="L58150" i="40"/>
  <c r="K58150" i="40"/>
  <c r="J58150" i="40"/>
  <c r="Q58149" i="40"/>
  <c r="N58149" i="40"/>
  <c r="L58149" i="40"/>
  <c r="K58149" i="40"/>
  <c r="J58149" i="40"/>
  <c r="Q58148" i="40"/>
  <c r="N58148" i="40"/>
  <c r="L58148" i="40"/>
  <c r="K58148" i="40"/>
  <c r="J58148" i="40"/>
  <c r="Q58147" i="40"/>
  <c r="N58147" i="40"/>
  <c r="L58147" i="40"/>
  <c r="K58147" i="40"/>
  <c r="J58147" i="40"/>
  <c r="Q58146" i="40"/>
  <c r="N58146" i="40"/>
  <c r="L58146" i="40"/>
  <c r="K58146" i="40"/>
  <c r="J58146" i="40"/>
  <c r="Q58145" i="40"/>
  <c r="N58145" i="40"/>
  <c r="L58145" i="40"/>
  <c r="K58145" i="40"/>
  <c r="J58145" i="40"/>
  <c r="Q58144" i="40"/>
  <c r="N58144" i="40"/>
  <c r="L58144" i="40"/>
  <c r="K58144" i="40"/>
  <c r="J58144" i="40"/>
  <c r="Q58143" i="40"/>
  <c r="N58143" i="40"/>
  <c r="L58143" i="40"/>
  <c r="K58143" i="40"/>
  <c r="J58143" i="40"/>
  <c r="Q58142" i="40"/>
  <c r="N58142" i="40"/>
  <c r="L58142" i="40"/>
  <c r="K58142" i="40"/>
  <c r="J58142" i="40"/>
  <c r="Q58141" i="40"/>
  <c r="N58141" i="40"/>
  <c r="L58141" i="40"/>
  <c r="K58141" i="40"/>
  <c r="J58141" i="40"/>
  <c r="Q58140" i="40"/>
  <c r="N58140" i="40"/>
  <c r="L58140" i="40"/>
  <c r="K58140" i="40"/>
  <c r="J58140" i="40"/>
  <c r="Q58139" i="40"/>
  <c r="N58139" i="40"/>
  <c r="L58139" i="40"/>
  <c r="K58139" i="40"/>
  <c r="J58139" i="40"/>
  <c r="Q58138" i="40"/>
  <c r="N58138" i="40"/>
  <c r="L58138" i="40"/>
  <c r="K58138" i="40"/>
  <c r="J58138" i="40"/>
  <c r="Q58137" i="40"/>
  <c r="N58137" i="40"/>
  <c r="L58137" i="40"/>
  <c r="K58137" i="40"/>
  <c r="J58137" i="40"/>
  <c r="Q58136" i="40"/>
  <c r="N58136" i="40"/>
  <c r="L58136" i="40"/>
  <c r="K58136" i="40"/>
  <c r="J58136" i="40"/>
  <c r="Q58135" i="40"/>
  <c r="N58135" i="40"/>
  <c r="L58135" i="40"/>
  <c r="K58135" i="40"/>
  <c r="J58135" i="40"/>
  <c r="Q58134" i="40"/>
  <c r="N58134" i="40"/>
  <c r="L58134" i="40"/>
  <c r="K58134" i="40"/>
  <c r="J58134" i="40"/>
  <c r="Q58133" i="40"/>
  <c r="N58133" i="40"/>
  <c r="L58133" i="40"/>
  <c r="K58133" i="40"/>
  <c r="J58133" i="40"/>
  <c r="Q58132" i="40"/>
  <c r="N58132" i="40"/>
  <c r="L58132" i="40"/>
  <c r="K58132" i="40"/>
  <c r="J58132" i="40"/>
  <c r="Q58131" i="40"/>
  <c r="N58131" i="40"/>
  <c r="L58131" i="40"/>
  <c r="K58131" i="40"/>
  <c r="J58131" i="40"/>
  <c r="Q58130" i="40"/>
  <c r="N58130" i="40"/>
  <c r="L58130" i="40"/>
  <c r="K58130" i="40"/>
  <c r="J58130" i="40"/>
  <c r="Q58129" i="40"/>
  <c r="N58129" i="40"/>
  <c r="L58129" i="40"/>
  <c r="K58129" i="40"/>
  <c r="J58129" i="40"/>
  <c r="Q58128" i="40"/>
  <c r="N58128" i="40"/>
  <c r="L58128" i="40"/>
  <c r="K58128" i="40"/>
  <c r="J58128" i="40"/>
  <c r="Q58127" i="40"/>
  <c r="N58127" i="40"/>
  <c r="L58127" i="40"/>
  <c r="K58127" i="40"/>
  <c r="J58127" i="40"/>
  <c r="Q58126" i="40"/>
  <c r="N58126" i="40"/>
  <c r="L58126" i="40"/>
  <c r="K58126" i="40"/>
  <c r="J58126" i="40"/>
  <c r="Q58125" i="40"/>
  <c r="N58125" i="40"/>
  <c r="L58125" i="40"/>
  <c r="K58125" i="40"/>
  <c r="J58125" i="40"/>
  <c r="Q58124" i="40"/>
  <c r="N58124" i="40"/>
  <c r="L58124" i="40"/>
  <c r="K58124" i="40"/>
  <c r="J58124" i="40"/>
  <c r="Q58123" i="40"/>
  <c r="N58123" i="40"/>
  <c r="L58123" i="40"/>
  <c r="K58123" i="40"/>
  <c r="J58123" i="40"/>
  <c r="Q58122" i="40"/>
  <c r="N58122" i="40"/>
  <c r="L58122" i="40"/>
  <c r="K58122" i="40"/>
  <c r="J58122" i="40"/>
  <c r="Q58121" i="40"/>
  <c r="N58121" i="40"/>
  <c r="L58121" i="40"/>
  <c r="K58121" i="40"/>
  <c r="J58121" i="40"/>
  <c r="Q58120" i="40"/>
  <c r="N58120" i="40"/>
  <c r="L58120" i="40"/>
  <c r="K58120" i="40"/>
  <c r="J58120" i="40"/>
  <c r="Q58119" i="40"/>
  <c r="N58119" i="40"/>
  <c r="L58119" i="40"/>
  <c r="K58119" i="40"/>
  <c r="J58119" i="40"/>
  <c r="Q58118" i="40"/>
  <c r="N58118" i="40"/>
  <c r="L58118" i="40"/>
  <c r="K58118" i="40"/>
  <c r="J58118" i="40"/>
  <c r="Q58117" i="40"/>
  <c r="N58117" i="40"/>
  <c r="L58117" i="40"/>
  <c r="K58117" i="40"/>
  <c r="J58117" i="40"/>
  <c r="Q58116" i="40"/>
  <c r="N58116" i="40"/>
  <c r="L58116" i="40"/>
  <c r="K58116" i="40"/>
  <c r="J58116" i="40"/>
  <c r="Q58115" i="40"/>
  <c r="N58115" i="40"/>
  <c r="L58115" i="40"/>
  <c r="K58115" i="40"/>
  <c r="J58115" i="40"/>
  <c r="Q58114" i="40"/>
  <c r="N58114" i="40"/>
  <c r="L58114" i="40"/>
  <c r="K58114" i="40"/>
  <c r="J58114" i="40"/>
  <c r="Q58113" i="40"/>
  <c r="N58113" i="40"/>
  <c r="L58113" i="40"/>
  <c r="K58113" i="40"/>
  <c r="J58113" i="40"/>
  <c r="Q58112" i="40"/>
  <c r="N58112" i="40"/>
  <c r="L58112" i="40"/>
  <c r="K58112" i="40"/>
  <c r="J58112" i="40"/>
  <c r="Q58111" i="40"/>
  <c r="N58111" i="40"/>
  <c r="L58111" i="40"/>
  <c r="K58111" i="40"/>
  <c r="J58111" i="40"/>
  <c r="Q58110" i="40"/>
  <c r="N58110" i="40"/>
  <c r="L58110" i="40"/>
  <c r="K58110" i="40"/>
  <c r="J58110" i="40"/>
  <c r="Q58109" i="40"/>
  <c r="N58109" i="40"/>
  <c r="L58109" i="40"/>
  <c r="K58109" i="40"/>
  <c r="J58109" i="40"/>
  <c r="Q58108" i="40"/>
  <c r="N58108" i="40"/>
  <c r="L58108" i="40"/>
  <c r="K58108" i="40"/>
  <c r="J58108" i="40"/>
  <c r="Q58107" i="40"/>
  <c r="N58107" i="40"/>
  <c r="L58107" i="40"/>
  <c r="K58107" i="40"/>
  <c r="J58107" i="40"/>
  <c r="Q58106" i="40"/>
  <c r="N58106" i="40"/>
  <c r="L58106" i="40"/>
  <c r="K58106" i="40"/>
  <c r="J58106" i="40"/>
  <c r="Q58105" i="40"/>
  <c r="N58105" i="40"/>
  <c r="L58105" i="40"/>
  <c r="K58105" i="40"/>
  <c r="J58105" i="40"/>
  <c r="Q58104" i="40"/>
  <c r="N58104" i="40"/>
  <c r="L58104" i="40"/>
  <c r="K58104" i="40"/>
  <c r="J58104" i="40"/>
  <c r="Q58103" i="40"/>
  <c r="N58103" i="40"/>
  <c r="L58103" i="40"/>
  <c r="K58103" i="40"/>
  <c r="J58103" i="40"/>
  <c r="Q58102" i="40"/>
  <c r="N58102" i="40"/>
  <c r="L58102" i="40"/>
  <c r="K58102" i="40"/>
  <c r="J58102" i="40"/>
  <c r="Q58101" i="40"/>
  <c r="N58101" i="40"/>
  <c r="L58101" i="40"/>
  <c r="K58101" i="40"/>
  <c r="J58101" i="40"/>
  <c r="Q58100" i="40"/>
  <c r="N58100" i="40"/>
  <c r="L58100" i="40"/>
  <c r="K58100" i="40"/>
  <c r="J58100" i="40"/>
  <c r="Q58099" i="40"/>
  <c r="N58099" i="40"/>
  <c r="L58099" i="40"/>
  <c r="K58099" i="40"/>
  <c r="J58099" i="40"/>
  <c r="Q58098" i="40"/>
  <c r="N58098" i="40"/>
  <c r="L58098" i="40"/>
  <c r="K58098" i="40"/>
  <c r="J58098" i="40"/>
  <c r="Q58097" i="40"/>
  <c r="N58097" i="40"/>
  <c r="L58097" i="40"/>
  <c r="K58097" i="40"/>
  <c r="J58097" i="40"/>
  <c r="Q58096" i="40"/>
  <c r="N58096" i="40"/>
  <c r="L58096" i="40"/>
  <c r="K58096" i="40"/>
  <c r="J58096" i="40"/>
  <c r="Q58095" i="40"/>
  <c r="N58095" i="40"/>
  <c r="L58095" i="40"/>
  <c r="K58095" i="40"/>
  <c r="J58095" i="40"/>
  <c r="Q58094" i="40"/>
  <c r="N58094" i="40"/>
  <c r="L58094" i="40"/>
  <c r="K58094" i="40"/>
  <c r="J58094" i="40"/>
  <c r="Q58093" i="40"/>
  <c r="N58093" i="40"/>
  <c r="L58093" i="40"/>
  <c r="K58093" i="40"/>
  <c r="J58093" i="40"/>
  <c r="Q58092" i="40"/>
  <c r="N58092" i="40"/>
  <c r="L58092" i="40"/>
  <c r="K58092" i="40"/>
  <c r="J58092" i="40"/>
  <c r="Q58091" i="40"/>
  <c r="N58091" i="40"/>
  <c r="L58091" i="40"/>
  <c r="K58091" i="40"/>
  <c r="J58091" i="40"/>
  <c r="Q58090" i="40"/>
  <c r="N58090" i="40"/>
  <c r="L58090" i="40"/>
  <c r="K58090" i="40"/>
  <c r="J58090" i="40"/>
  <c r="Q58089" i="40"/>
  <c r="N58089" i="40"/>
  <c r="L58089" i="40"/>
  <c r="K58089" i="40"/>
  <c r="J58089" i="40"/>
  <c r="Q58088" i="40"/>
  <c r="N58088" i="40"/>
  <c r="L58088" i="40"/>
  <c r="K58088" i="40"/>
  <c r="J58088" i="40"/>
  <c r="Q58087" i="40"/>
  <c r="N58087" i="40"/>
  <c r="L58087" i="40"/>
  <c r="K58087" i="40"/>
  <c r="J58087" i="40"/>
  <c r="Q58086" i="40"/>
  <c r="N58086" i="40"/>
  <c r="L58086" i="40"/>
  <c r="K58086" i="40"/>
  <c r="J58086" i="40"/>
  <c r="Q58085" i="40"/>
  <c r="N58085" i="40"/>
  <c r="L58085" i="40"/>
  <c r="K58085" i="40"/>
  <c r="J58085" i="40"/>
  <c r="Q58084" i="40"/>
  <c r="N58084" i="40"/>
  <c r="L58084" i="40"/>
  <c r="K58084" i="40"/>
  <c r="J58084" i="40"/>
  <c r="Q58083" i="40"/>
  <c r="N58083" i="40"/>
  <c r="L58083" i="40"/>
  <c r="K58083" i="40"/>
  <c r="J58083" i="40"/>
  <c r="Q58082" i="40"/>
  <c r="N58082" i="40"/>
  <c r="L58082" i="40"/>
  <c r="K58082" i="40"/>
  <c r="J58082" i="40"/>
  <c r="Q58081" i="40"/>
  <c r="N58081" i="40"/>
  <c r="L58081" i="40"/>
  <c r="K58081" i="40"/>
  <c r="J58081" i="40"/>
  <c r="Q58080" i="40"/>
  <c r="N58080" i="40"/>
  <c r="L58080" i="40"/>
  <c r="K58080" i="40"/>
  <c r="J58080" i="40"/>
  <c r="Q58079" i="40"/>
  <c r="N58079" i="40"/>
  <c r="L58079" i="40"/>
  <c r="K58079" i="40"/>
  <c r="J58079" i="40"/>
  <c r="Q58078" i="40"/>
  <c r="N58078" i="40"/>
  <c r="L58078" i="40"/>
  <c r="K58078" i="40"/>
  <c r="J58078" i="40"/>
  <c r="Q58077" i="40"/>
  <c r="N58077" i="40"/>
  <c r="L58077" i="40"/>
  <c r="K58077" i="40"/>
  <c r="J58077" i="40"/>
  <c r="Q58076" i="40"/>
  <c r="N58076" i="40"/>
  <c r="L58076" i="40"/>
  <c r="K58076" i="40"/>
  <c r="J58076" i="40"/>
  <c r="Q58075" i="40"/>
  <c r="N58075" i="40"/>
  <c r="L58075" i="40"/>
  <c r="K58075" i="40"/>
  <c r="J58075" i="40"/>
  <c r="Q58074" i="40"/>
  <c r="N58074" i="40"/>
  <c r="L58074" i="40"/>
  <c r="K58074" i="40"/>
  <c r="J58074" i="40"/>
  <c r="Q58073" i="40"/>
  <c r="N58073" i="40"/>
  <c r="L58073" i="40"/>
  <c r="K58073" i="40"/>
  <c r="J58073" i="40"/>
  <c r="Q58072" i="40"/>
  <c r="N58072" i="40"/>
  <c r="L58072" i="40"/>
  <c r="K58072" i="40"/>
  <c r="J58072" i="40"/>
  <c r="Q58071" i="40"/>
  <c r="N58071" i="40"/>
  <c r="L58071" i="40"/>
  <c r="K58071" i="40"/>
  <c r="J58071" i="40"/>
  <c r="Q58070" i="40"/>
  <c r="N58070" i="40"/>
  <c r="L58070" i="40"/>
  <c r="K58070" i="40"/>
  <c r="J58070" i="40"/>
  <c r="Q58069" i="40"/>
  <c r="N58069" i="40"/>
  <c r="L58069" i="40"/>
  <c r="K58069" i="40"/>
  <c r="J58069" i="40"/>
  <c r="Q58068" i="40"/>
  <c r="N58068" i="40"/>
  <c r="L58068" i="40"/>
  <c r="K58068" i="40"/>
  <c r="J58068" i="40"/>
  <c r="Q58067" i="40"/>
  <c r="N58067" i="40"/>
  <c r="L58067" i="40"/>
  <c r="K58067" i="40"/>
  <c r="J58067" i="40"/>
  <c r="Q58066" i="40"/>
  <c r="N58066" i="40"/>
  <c r="L58066" i="40"/>
  <c r="K58066" i="40"/>
  <c r="J58066" i="40"/>
  <c r="Q58065" i="40"/>
  <c r="N58065" i="40"/>
  <c r="L58065" i="40"/>
  <c r="K58065" i="40"/>
  <c r="J58065" i="40"/>
  <c r="Q58064" i="40"/>
  <c r="N58064" i="40"/>
  <c r="L58064" i="40"/>
  <c r="K58064" i="40"/>
  <c r="J58064" i="40"/>
  <c r="Q58063" i="40"/>
  <c r="N58063" i="40"/>
  <c r="L58063" i="40"/>
  <c r="K58063" i="40"/>
  <c r="J58063" i="40"/>
  <c r="Q58062" i="40"/>
  <c r="N58062" i="40"/>
  <c r="L58062" i="40"/>
  <c r="K58062" i="40"/>
  <c r="J58062" i="40"/>
  <c r="Q58061" i="40"/>
  <c r="N58061" i="40"/>
  <c r="L58061" i="40"/>
  <c r="K58061" i="40"/>
  <c r="J58061" i="40"/>
  <c r="Q58060" i="40"/>
  <c r="N58060" i="40"/>
  <c r="L58060" i="40"/>
  <c r="K58060" i="40"/>
  <c r="J58060" i="40"/>
  <c r="Q58059" i="40"/>
  <c r="N58059" i="40"/>
  <c r="L58059" i="40"/>
  <c r="K58059" i="40"/>
  <c r="J58059" i="40"/>
  <c r="Q58058" i="40"/>
  <c r="N58058" i="40"/>
  <c r="L58058" i="40"/>
  <c r="K58058" i="40"/>
  <c r="J58058" i="40"/>
  <c r="Q58057" i="40"/>
  <c r="N58057" i="40"/>
  <c r="L58057" i="40"/>
  <c r="K58057" i="40"/>
  <c r="J58057" i="40"/>
  <c r="Q58056" i="40"/>
  <c r="N58056" i="40"/>
  <c r="L58056" i="40"/>
  <c r="K58056" i="40"/>
  <c r="J58056" i="40"/>
  <c r="Q58055" i="40"/>
  <c r="N58055" i="40"/>
  <c r="L58055" i="40"/>
  <c r="K58055" i="40"/>
  <c r="J58055" i="40"/>
  <c r="Q58054" i="40"/>
  <c r="N58054" i="40"/>
  <c r="L58054" i="40"/>
  <c r="K58054" i="40"/>
  <c r="J58054" i="40"/>
  <c r="Q58053" i="40"/>
  <c r="N58053" i="40"/>
  <c r="L58053" i="40"/>
  <c r="K58053" i="40"/>
  <c r="J58053" i="40"/>
  <c r="Q58052" i="40"/>
  <c r="N58052" i="40"/>
  <c r="L58052" i="40"/>
  <c r="K58052" i="40"/>
  <c r="J58052" i="40"/>
  <c r="Q58051" i="40"/>
  <c r="N58051" i="40"/>
  <c r="L58051" i="40"/>
  <c r="K58051" i="40"/>
  <c r="J58051" i="40"/>
  <c r="Q58050" i="40"/>
  <c r="N58050" i="40"/>
  <c r="L58050" i="40"/>
  <c r="K58050" i="40"/>
  <c r="J58050" i="40"/>
  <c r="Q58049" i="40"/>
  <c r="N58049" i="40"/>
  <c r="L58049" i="40"/>
  <c r="K58049" i="40"/>
  <c r="J58049" i="40"/>
  <c r="Q58048" i="40"/>
  <c r="N58048" i="40"/>
  <c r="L58048" i="40"/>
  <c r="K58048" i="40"/>
  <c r="J58048" i="40"/>
  <c r="Q58047" i="40"/>
  <c r="N58047" i="40"/>
  <c r="L58047" i="40"/>
  <c r="K58047" i="40"/>
  <c r="J58047" i="40"/>
  <c r="Q58046" i="40"/>
  <c r="N58046" i="40"/>
  <c r="L58046" i="40"/>
  <c r="K58046" i="40"/>
  <c r="J58046" i="40"/>
  <c r="Q58045" i="40"/>
  <c r="N58045" i="40"/>
  <c r="L58045" i="40"/>
  <c r="K58045" i="40"/>
  <c r="J58045" i="40"/>
  <c r="Q58044" i="40"/>
  <c r="N58044" i="40"/>
  <c r="L58044" i="40"/>
  <c r="K58044" i="40"/>
  <c r="J58044" i="40"/>
  <c r="Q58043" i="40"/>
  <c r="N58043" i="40"/>
  <c r="L58043" i="40"/>
  <c r="K58043" i="40"/>
  <c r="J58043" i="40"/>
  <c r="Q58042" i="40"/>
  <c r="N58042" i="40"/>
  <c r="L58042" i="40"/>
  <c r="K58042" i="40"/>
  <c r="J58042" i="40"/>
  <c r="Q58041" i="40"/>
  <c r="N58041" i="40"/>
  <c r="L58041" i="40"/>
  <c r="K58041" i="40"/>
  <c r="J58041" i="40"/>
  <c r="Q58040" i="40"/>
  <c r="N58040" i="40"/>
  <c r="L58040" i="40"/>
  <c r="K58040" i="40"/>
  <c r="J58040" i="40"/>
  <c r="Q58039" i="40"/>
  <c r="N58039" i="40"/>
  <c r="L58039" i="40"/>
  <c r="K58039" i="40"/>
  <c r="J58039" i="40"/>
  <c r="Q58038" i="40"/>
  <c r="N58038" i="40"/>
  <c r="L58038" i="40"/>
  <c r="K58038" i="40"/>
  <c r="J58038" i="40"/>
  <c r="Q58037" i="40"/>
  <c r="N58037" i="40"/>
  <c r="L58037" i="40"/>
  <c r="K58037" i="40"/>
  <c r="J58037" i="40"/>
  <c r="Q58036" i="40"/>
  <c r="N58036" i="40"/>
  <c r="L58036" i="40"/>
  <c r="K58036" i="40"/>
  <c r="J58036" i="40"/>
  <c r="Q58035" i="40"/>
  <c r="N58035" i="40"/>
  <c r="L58035" i="40"/>
  <c r="K58035" i="40"/>
  <c r="J58035" i="40"/>
  <c r="Q58034" i="40"/>
  <c r="N58034" i="40"/>
  <c r="L58034" i="40"/>
  <c r="K58034" i="40"/>
  <c r="J58034" i="40"/>
  <c r="Q58033" i="40"/>
  <c r="N58033" i="40"/>
  <c r="L58033" i="40"/>
  <c r="K58033" i="40"/>
  <c r="J58033" i="40"/>
  <c r="Q58032" i="40"/>
  <c r="N58032" i="40"/>
  <c r="L58032" i="40"/>
  <c r="K58032" i="40"/>
  <c r="J58032" i="40"/>
  <c r="Q58031" i="40"/>
  <c r="N58031" i="40"/>
  <c r="L58031" i="40"/>
  <c r="K58031" i="40"/>
  <c r="J58031" i="40"/>
  <c r="Q58030" i="40"/>
  <c r="N58030" i="40"/>
  <c r="L58030" i="40"/>
  <c r="K58030" i="40"/>
  <c r="J58030" i="40"/>
  <c r="Q58029" i="40"/>
  <c r="N58029" i="40"/>
  <c r="L58029" i="40"/>
  <c r="K58029" i="40"/>
  <c r="J58029" i="40"/>
  <c r="Q58028" i="40"/>
  <c r="N58028" i="40"/>
  <c r="L58028" i="40"/>
  <c r="K58028" i="40"/>
  <c r="J58028" i="40"/>
  <c r="Q58027" i="40"/>
  <c r="N58027" i="40"/>
  <c r="L58027" i="40"/>
  <c r="K58027" i="40"/>
  <c r="J58027" i="40"/>
  <c r="Q58026" i="40"/>
  <c r="N58026" i="40"/>
  <c r="L58026" i="40"/>
  <c r="K58026" i="40"/>
  <c r="J58026" i="40"/>
  <c r="Q58025" i="40"/>
  <c r="N58025" i="40"/>
  <c r="L58025" i="40"/>
  <c r="K58025" i="40"/>
  <c r="J58025" i="40"/>
  <c r="Q58024" i="40"/>
  <c r="N58024" i="40"/>
  <c r="L58024" i="40"/>
  <c r="K58024" i="40"/>
  <c r="J58024" i="40"/>
  <c r="Q58023" i="40"/>
  <c r="N58023" i="40"/>
  <c r="L58023" i="40"/>
  <c r="K58023" i="40"/>
  <c r="J58023" i="40"/>
  <c r="Q58022" i="40"/>
  <c r="N58022" i="40"/>
  <c r="L58022" i="40"/>
  <c r="K58022" i="40"/>
  <c r="J58022" i="40"/>
  <c r="Q58021" i="40"/>
  <c r="N58021" i="40"/>
  <c r="L58021" i="40"/>
  <c r="K58021" i="40"/>
  <c r="J58021" i="40"/>
  <c r="Q58020" i="40"/>
  <c r="N58020" i="40"/>
  <c r="L58020" i="40"/>
  <c r="K58020" i="40"/>
  <c r="J58020" i="40"/>
  <c r="Q58019" i="40"/>
  <c r="N58019" i="40"/>
  <c r="L58019" i="40"/>
  <c r="K58019" i="40"/>
  <c r="J58019" i="40"/>
  <c r="Q58018" i="40"/>
  <c r="N58018" i="40"/>
  <c r="L58018" i="40"/>
  <c r="K58018" i="40"/>
  <c r="J58018" i="40"/>
  <c r="Q58017" i="40"/>
  <c r="N58017" i="40"/>
  <c r="L58017" i="40"/>
  <c r="K58017" i="40"/>
  <c r="J58017" i="40"/>
  <c r="Q58016" i="40"/>
  <c r="N58016" i="40"/>
  <c r="L58016" i="40"/>
  <c r="K58016" i="40"/>
  <c r="J58016" i="40"/>
  <c r="Q58015" i="40"/>
  <c r="N58015" i="40"/>
  <c r="L58015" i="40"/>
  <c r="K58015" i="40"/>
  <c r="J58015" i="40"/>
  <c r="Q58014" i="40"/>
  <c r="N58014" i="40"/>
  <c r="L58014" i="40"/>
  <c r="K58014" i="40"/>
  <c r="J58014" i="40"/>
  <c r="Q58013" i="40"/>
  <c r="N58013" i="40"/>
  <c r="L58013" i="40"/>
  <c r="K58013" i="40"/>
  <c r="J58013" i="40"/>
  <c r="Q58012" i="40"/>
  <c r="N58012" i="40"/>
  <c r="L58012" i="40"/>
  <c r="K58012" i="40"/>
  <c r="J58012" i="40"/>
  <c r="Q58011" i="40"/>
  <c r="N58011" i="40"/>
  <c r="L58011" i="40"/>
  <c r="K58011" i="40"/>
  <c r="J58011" i="40"/>
  <c r="Q58010" i="40"/>
  <c r="N58010" i="40"/>
  <c r="L58010" i="40"/>
  <c r="K58010" i="40"/>
  <c r="J58010" i="40"/>
  <c r="Q58009" i="40"/>
  <c r="N58009" i="40"/>
  <c r="L58009" i="40"/>
  <c r="K58009" i="40"/>
  <c r="J58009" i="40"/>
  <c r="Q58008" i="40"/>
  <c r="N58008" i="40"/>
  <c r="L58008" i="40"/>
  <c r="K58008" i="40"/>
  <c r="J58008" i="40"/>
  <c r="Q58007" i="40"/>
  <c r="N58007" i="40"/>
  <c r="L58007" i="40"/>
  <c r="K58007" i="40"/>
  <c r="J58007" i="40"/>
  <c r="Q58006" i="40"/>
  <c r="N58006" i="40"/>
  <c r="L58006" i="40"/>
  <c r="K58006" i="40"/>
  <c r="J58006" i="40"/>
  <c r="Q58005" i="40"/>
  <c r="N58005" i="40"/>
  <c r="L58005" i="40"/>
  <c r="K58005" i="40"/>
  <c r="J58005" i="40"/>
  <c r="Q58004" i="40"/>
  <c r="N58004" i="40"/>
  <c r="L58004" i="40"/>
  <c r="K58004" i="40"/>
  <c r="J58004" i="40"/>
  <c r="Q58003" i="40"/>
  <c r="N58003" i="40"/>
  <c r="L58003" i="40"/>
  <c r="K58003" i="40"/>
  <c r="J58003" i="40"/>
  <c r="Q58002" i="40"/>
  <c r="N58002" i="40"/>
  <c r="L58002" i="40"/>
  <c r="K58002" i="40"/>
  <c r="J58002" i="40"/>
  <c r="Q58001" i="40"/>
  <c r="N58001" i="40"/>
  <c r="L58001" i="40"/>
  <c r="K58001" i="40"/>
  <c r="J58001" i="40"/>
  <c r="Q58000" i="40"/>
  <c r="N58000" i="40"/>
  <c r="L58000" i="40"/>
  <c r="K58000" i="40"/>
  <c r="J58000" i="40"/>
  <c r="Q57999" i="40"/>
  <c r="N57999" i="40"/>
  <c r="L57999" i="40"/>
  <c r="K57999" i="40"/>
  <c r="J57999" i="40"/>
  <c r="Q57998" i="40"/>
  <c r="N57998" i="40"/>
  <c r="L57998" i="40"/>
  <c r="K57998" i="40"/>
  <c r="J57998" i="40"/>
  <c r="Q57997" i="40"/>
  <c r="N57997" i="40"/>
  <c r="L57997" i="40"/>
  <c r="K57997" i="40"/>
  <c r="J57997" i="40"/>
  <c r="Q57996" i="40"/>
  <c r="N57996" i="40"/>
  <c r="L57996" i="40"/>
  <c r="K57996" i="40"/>
  <c r="J57996" i="40"/>
  <c r="Q57995" i="40"/>
  <c r="N57995" i="40"/>
  <c r="L57995" i="40"/>
  <c r="K57995" i="40"/>
  <c r="J57995" i="40"/>
  <c r="Q57994" i="40"/>
  <c r="N57994" i="40"/>
  <c r="L57994" i="40"/>
  <c r="K57994" i="40"/>
  <c r="J57994" i="40"/>
  <c r="Q57993" i="40"/>
  <c r="N57993" i="40"/>
  <c r="L57993" i="40"/>
  <c r="K57993" i="40"/>
  <c r="J57993" i="40"/>
  <c r="Q57992" i="40"/>
  <c r="N57992" i="40"/>
  <c r="L57992" i="40"/>
  <c r="K57992" i="40"/>
  <c r="J57992" i="40"/>
  <c r="Q57991" i="40"/>
  <c r="N57991" i="40"/>
  <c r="L57991" i="40"/>
  <c r="K57991" i="40"/>
  <c r="J57991" i="40"/>
  <c r="Q57990" i="40"/>
  <c r="N57990" i="40"/>
  <c r="L57990" i="40"/>
  <c r="K57990" i="40"/>
  <c r="J57990" i="40"/>
  <c r="Q57989" i="40"/>
  <c r="N57989" i="40"/>
  <c r="L57989" i="40"/>
  <c r="K57989" i="40"/>
  <c r="J57989" i="40"/>
  <c r="Q57988" i="40"/>
  <c r="N57988" i="40"/>
  <c r="L57988" i="40"/>
  <c r="K57988" i="40"/>
  <c r="J57988" i="40"/>
  <c r="Q57987" i="40"/>
  <c r="N57987" i="40"/>
  <c r="L57987" i="40"/>
  <c r="K57987" i="40"/>
  <c r="J57987" i="40"/>
  <c r="Q57986" i="40"/>
  <c r="N57986" i="40"/>
  <c r="L57986" i="40"/>
  <c r="K57986" i="40"/>
  <c r="J57986" i="40"/>
  <c r="Q57985" i="40"/>
  <c r="N57985" i="40"/>
  <c r="L57985" i="40"/>
  <c r="K57985" i="40"/>
  <c r="J57985" i="40"/>
  <c r="Q57984" i="40"/>
  <c r="N57984" i="40"/>
  <c r="L57984" i="40"/>
  <c r="K57984" i="40"/>
  <c r="J57984" i="40"/>
  <c r="Q57983" i="40"/>
  <c r="N57983" i="40"/>
  <c r="L57983" i="40"/>
  <c r="K57983" i="40"/>
  <c r="J57983" i="40"/>
  <c r="Q57982" i="40"/>
  <c r="N57982" i="40"/>
  <c r="L57982" i="40"/>
  <c r="K57982" i="40"/>
  <c r="J57982" i="40"/>
  <c r="Q57981" i="40"/>
  <c r="N57981" i="40"/>
  <c r="L57981" i="40"/>
  <c r="K57981" i="40"/>
  <c r="J57981" i="40"/>
  <c r="Q57980" i="40"/>
  <c r="N57980" i="40"/>
  <c r="L57980" i="40"/>
  <c r="K57980" i="40"/>
  <c r="J57980" i="40"/>
  <c r="Q57979" i="40"/>
  <c r="N57979" i="40"/>
  <c r="L57979" i="40"/>
  <c r="K57979" i="40"/>
  <c r="J57979" i="40"/>
  <c r="Q57978" i="40"/>
  <c r="N57978" i="40"/>
  <c r="L57978" i="40"/>
  <c r="K57978" i="40"/>
  <c r="J57978" i="40"/>
  <c r="Q57977" i="40"/>
  <c r="N57977" i="40"/>
  <c r="L57977" i="40"/>
  <c r="K57977" i="40"/>
  <c r="J57977" i="40"/>
  <c r="Q57976" i="40"/>
  <c r="N57976" i="40"/>
  <c r="L57976" i="40"/>
  <c r="K57976" i="40"/>
  <c r="J57976" i="40"/>
  <c r="Q57975" i="40"/>
  <c r="N57975" i="40"/>
  <c r="L57975" i="40"/>
  <c r="K57975" i="40"/>
  <c r="J57975" i="40"/>
  <c r="Q57974" i="40"/>
  <c r="N57974" i="40"/>
  <c r="L57974" i="40"/>
  <c r="K57974" i="40"/>
  <c r="J57974" i="40"/>
  <c r="Q57973" i="40"/>
  <c r="N57973" i="40"/>
  <c r="L57973" i="40"/>
  <c r="K57973" i="40"/>
  <c r="J57973" i="40"/>
  <c r="Q57972" i="40"/>
  <c r="N57972" i="40"/>
  <c r="L57972" i="40"/>
  <c r="K57972" i="40"/>
  <c r="J57972" i="40"/>
  <c r="Q57971" i="40"/>
  <c r="N57971" i="40"/>
  <c r="L57971" i="40"/>
  <c r="K57971" i="40"/>
  <c r="J57971" i="40"/>
  <c r="Q57970" i="40"/>
  <c r="N57970" i="40"/>
  <c r="L57970" i="40"/>
  <c r="K57970" i="40"/>
  <c r="J57970" i="40"/>
  <c r="Q57969" i="40"/>
  <c r="N57969" i="40"/>
  <c r="L57969" i="40"/>
  <c r="K57969" i="40"/>
  <c r="J57969" i="40"/>
  <c r="Q57968" i="40"/>
  <c r="N57968" i="40"/>
  <c r="L57968" i="40"/>
  <c r="K57968" i="40"/>
  <c r="J57968" i="40"/>
  <c r="Q57967" i="40"/>
  <c r="N57967" i="40"/>
  <c r="L57967" i="40"/>
  <c r="K57967" i="40"/>
  <c r="J57967" i="40"/>
  <c r="Q57966" i="40"/>
  <c r="N57966" i="40"/>
  <c r="L57966" i="40"/>
  <c r="K57966" i="40"/>
  <c r="J57966" i="40"/>
  <c r="Q57965" i="40"/>
  <c r="N57965" i="40"/>
  <c r="L57965" i="40"/>
  <c r="K57965" i="40"/>
  <c r="J57965" i="40"/>
  <c r="Q57964" i="40"/>
  <c r="N57964" i="40"/>
  <c r="L57964" i="40"/>
  <c r="K57964" i="40"/>
  <c r="J57964" i="40"/>
  <c r="Q57963" i="40"/>
  <c r="N57963" i="40"/>
  <c r="L57963" i="40"/>
  <c r="K57963" i="40"/>
  <c r="J57963" i="40"/>
  <c r="Q57962" i="40"/>
  <c r="N57962" i="40"/>
  <c r="L57962" i="40"/>
  <c r="K57962" i="40"/>
  <c r="J57962" i="40"/>
  <c r="Q57961" i="40"/>
  <c r="N57961" i="40"/>
  <c r="L57961" i="40"/>
  <c r="K57961" i="40"/>
  <c r="J57961" i="40"/>
  <c r="Q57960" i="40"/>
  <c r="N57960" i="40"/>
  <c r="L57960" i="40"/>
  <c r="K57960" i="40"/>
  <c r="J57960" i="40"/>
  <c r="Q57959" i="40"/>
  <c r="N57959" i="40"/>
  <c r="L57959" i="40"/>
  <c r="K57959" i="40"/>
  <c r="J57959" i="40"/>
  <c r="Q57958" i="40"/>
  <c r="N57958" i="40"/>
  <c r="L57958" i="40"/>
  <c r="K57958" i="40"/>
  <c r="J57958" i="40"/>
  <c r="Q57957" i="40"/>
  <c r="N57957" i="40"/>
  <c r="L57957" i="40"/>
  <c r="K57957" i="40"/>
  <c r="J57957" i="40"/>
  <c r="Q57956" i="40"/>
  <c r="N57956" i="40"/>
  <c r="L57956" i="40"/>
  <c r="K57956" i="40"/>
  <c r="J57956" i="40"/>
  <c r="Q57955" i="40"/>
  <c r="N57955" i="40"/>
  <c r="L57955" i="40"/>
  <c r="K57955" i="40"/>
  <c r="J57955" i="40"/>
  <c r="Q57954" i="40"/>
  <c r="N57954" i="40"/>
  <c r="L57954" i="40"/>
  <c r="K57954" i="40"/>
  <c r="J57954" i="40"/>
  <c r="Q57953" i="40"/>
  <c r="N57953" i="40"/>
  <c r="L57953" i="40"/>
  <c r="K57953" i="40"/>
  <c r="J57953" i="40"/>
  <c r="Q57952" i="40"/>
  <c r="N57952" i="40"/>
  <c r="L57952" i="40"/>
  <c r="K57952" i="40"/>
  <c r="J57952" i="40"/>
  <c r="Q57951" i="40"/>
  <c r="N57951" i="40"/>
  <c r="L57951" i="40"/>
  <c r="K57951" i="40"/>
  <c r="J57951" i="40"/>
  <c r="Q57950" i="40"/>
  <c r="N57950" i="40"/>
  <c r="L57950" i="40"/>
  <c r="K57950" i="40"/>
  <c r="J57950" i="40"/>
  <c r="Q57949" i="40"/>
  <c r="N57949" i="40"/>
  <c r="L57949" i="40"/>
  <c r="K57949" i="40"/>
  <c r="J57949" i="40"/>
  <c r="Q57948" i="40"/>
  <c r="N57948" i="40"/>
  <c r="L57948" i="40"/>
  <c r="K57948" i="40"/>
  <c r="J57948" i="40"/>
  <c r="Q57947" i="40"/>
  <c r="N57947" i="40"/>
  <c r="L57947" i="40"/>
  <c r="K57947" i="40"/>
  <c r="J57947" i="40"/>
  <c r="Q57946" i="40"/>
  <c r="N57946" i="40"/>
  <c r="L57946" i="40"/>
  <c r="K57946" i="40"/>
  <c r="J57946" i="40"/>
  <c r="Q57945" i="40"/>
  <c r="N57945" i="40"/>
  <c r="L57945" i="40"/>
  <c r="K57945" i="40"/>
  <c r="J57945" i="40"/>
  <c r="Q57944" i="40"/>
  <c r="N57944" i="40"/>
  <c r="L57944" i="40"/>
  <c r="K57944" i="40"/>
  <c r="J57944" i="40"/>
  <c r="Q57943" i="40"/>
  <c r="N57943" i="40"/>
  <c r="L57943" i="40"/>
  <c r="K57943" i="40"/>
  <c r="J57943" i="40"/>
  <c r="Q57942" i="40"/>
  <c r="N57942" i="40"/>
  <c r="L57942" i="40"/>
  <c r="K57942" i="40"/>
  <c r="J57942" i="40"/>
  <c r="Q57941" i="40"/>
  <c r="N57941" i="40"/>
  <c r="L57941" i="40"/>
  <c r="K57941" i="40"/>
  <c r="J57941" i="40"/>
  <c r="Q57940" i="40"/>
  <c r="N57940" i="40"/>
  <c r="L57940" i="40"/>
  <c r="K57940" i="40"/>
  <c r="J57940" i="40"/>
  <c r="Q57939" i="40"/>
  <c r="N57939" i="40"/>
  <c r="L57939" i="40"/>
  <c r="K57939" i="40"/>
  <c r="J57939" i="40"/>
  <c r="Q57938" i="40"/>
  <c r="N57938" i="40"/>
  <c r="L57938" i="40"/>
  <c r="K57938" i="40"/>
  <c r="J57938" i="40"/>
  <c r="Q57937" i="40"/>
  <c r="N57937" i="40"/>
  <c r="L57937" i="40"/>
  <c r="K57937" i="40"/>
  <c r="J57937" i="40"/>
  <c r="Q57936" i="40"/>
  <c r="N57936" i="40"/>
  <c r="L57936" i="40"/>
  <c r="K57936" i="40"/>
  <c r="J57936" i="40"/>
  <c r="Q57935" i="40"/>
  <c r="N57935" i="40"/>
  <c r="L57935" i="40"/>
  <c r="K57935" i="40"/>
  <c r="J57935" i="40"/>
  <c r="Q57934" i="40"/>
  <c r="N57934" i="40"/>
  <c r="L57934" i="40"/>
  <c r="K57934" i="40"/>
  <c r="J57934" i="40"/>
  <c r="Q57933" i="40"/>
  <c r="N57933" i="40"/>
  <c r="L57933" i="40"/>
  <c r="K57933" i="40"/>
  <c r="J57933" i="40"/>
  <c r="Q57932" i="40"/>
  <c r="N57932" i="40"/>
  <c r="L57932" i="40"/>
  <c r="K57932" i="40"/>
  <c r="J57932" i="40"/>
  <c r="Q57931" i="40"/>
  <c r="N57931" i="40"/>
  <c r="L57931" i="40"/>
  <c r="K57931" i="40"/>
  <c r="J57931" i="40"/>
  <c r="Q57930" i="40"/>
  <c r="N57930" i="40"/>
  <c r="L57930" i="40"/>
  <c r="K57930" i="40"/>
  <c r="J57930" i="40"/>
  <c r="Q57929" i="40"/>
  <c r="N57929" i="40"/>
  <c r="L57929" i="40"/>
  <c r="K57929" i="40"/>
  <c r="J57929" i="40"/>
  <c r="Q57928" i="40"/>
  <c r="N57928" i="40"/>
  <c r="L57928" i="40"/>
  <c r="K57928" i="40"/>
  <c r="J57928" i="40"/>
  <c r="Q57927" i="40"/>
  <c r="N57927" i="40"/>
  <c r="L57927" i="40"/>
  <c r="K57927" i="40"/>
  <c r="J57927" i="40"/>
  <c r="Q57926" i="40"/>
  <c r="N57926" i="40"/>
  <c r="L57926" i="40"/>
  <c r="K57926" i="40"/>
  <c r="J57926" i="40"/>
  <c r="Q57925" i="40"/>
  <c r="N57925" i="40"/>
  <c r="L57925" i="40"/>
  <c r="K57925" i="40"/>
  <c r="J57925" i="40"/>
  <c r="Q57924" i="40"/>
  <c r="N57924" i="40"/>
  <c r="L57924" i="40"/>
  <c r="K57924" i="40"/>
  <c r="J57924" i="40"/>
  <c r="Q57923" i="40"/>
  <c r="N57923" i="40"/>
  <c r="L57923" i="40"/>
  <c r="K57923" i="40"/>
  <c r="J57923" i="40"/>
  <c r="Q57922" i="40"/>
  <c r="N57922" i="40"/>
  <c r="L57922" i="40"/>
  <c r="K57922" i="40"/>
  <c r="J57922" i="40"/>
  <c r="Q57921" i="40"/>
  <c r="N57921" i="40"/>
  <c r="L57921" i="40"/>
  <c r="K57921" i="40"/>
  <c r="J57921" i="40"/>
  <c r="Q57920" i="40"/>
  <c r="N57920" i="40"/>
  <c r="L57920" i="40"/>
  <c r="K57920" i="40"/>
  <c r="J57920" i="40"/>
  <c r="Q57919" i="40"/>
  <c r="N57919" i="40"/>
  <c r="L57919" i="40"/>
  <c r="K57919" i="40"/>
  <c r="J57919" i="40"/>
  <c r="Q57918" i="40"/>
  <c r="N57918" i="40"/>
  <c r="L57918" i="40"/>
  <c r="K57918" i="40"/>
  <c r="J57918" i="40"/>
  <c r="Q57917" i="40"/>
  <c r="N57917" i="40"/>
  <c r="L57917" i="40"/>
  <c r="K57917" i="40"/>
  <c r="J57917" i="40"/>
  <c r="Q57916" i="40"/>
  <c r="N57916" i="40"/>
  <c r="L57916" i="40"/>
  <c r="K57916" i="40"/>
  <c r="J57916" i="40"/>
  <c r="Q57915" i="40"/>
  <c r="N57915" i="40"/>
  <c r="L57915" i="40"/>
  <c r="K57915" i="40"/>
  <c r="J57915" i="40"/>
  <c r="Q57914" i="40"/>
  <c r="N57914" i="40"/>
  <c r="L57914" i="40"/>
  <c r="K57914" i="40"/>
  <c r="J57914" i="40"/>
  <c r="Q57913" i="40"/>
  <c r="N57913" i="40"/>
  <c r="L57913" i="40"/>
  <c r="K57913" i="40"/>
  <c r="J57913" i="40"/>
  <c r="Q57912" i="40"/>
  <c r="N57912" i="40"/>
  <c r="L57912" i="40"/>
  <c r="K57912" i="40"/>
  <c r="J57912" i="40"/>
  <c r="Q57911" i="40"/>
  <c r="N57911" i="40"/>
  <c r="L57911" i="40"/>
  <c r="K57911" i="40"/>
  <c r="J57911" i="40"/>
  <c r="Q57910" i="40"/>
  <c r="N57910" i="40"/>
  <c r="L57910" i="40"/>
  <c r="K57910" i="40"/>
  <c r="J57910" i="40"/>
  <c r="Q57909" i="40"/>
  <c r="N57909" i="40"/>
  <c r="L57909" i="40"/>
  <c r="K57909" i="40"/>
  <c r="J57909" i="40"/>
  <c r="Q57908" i="40"/>
  <c r="N57908" i="40"/>
  <c r="L57908" i="40"/>
  <c r="K57908" i="40"/>
  <c r="J57908" i="40"/>
  <c r="Q57907" i="40"/>
  <c r="N57907" i="40"/>
  <c r="L57907" i="40"/>
  <c r="K57907" i="40"/>
  <c r="J57907" i="40"/>
  <c r="Q57906" i="40"/>
  <c r="N57906" i="40"/>
  <c r="L57906" i="40"/>
  <c r="K57906" i="40"/>
  <c r="J57906" i="40"/>
  <c r="Q57905" i="40"/>
  <c r="N57905" i="40"/>
  <c r="L57905" i="40"/>
  <c r="K57905" i="40"/>
  <c r="J57905" i="40"/>
  <c r="Q57904" i="40"/>
  <c r="N57904" i="40"/>
  <c r="L57904" i="40"/>
  <c r="K57904" i="40"/>
  <c r="J57904" i="40"/>
  <c r="Q57903" i="40"/>
  <c r="N57903" i="40"/>
  <c r="L57903" i="40"/>
  <c r="K57903" i="40"/>
  <c r="J57903" i="40"/>
  <c r="Q57902" i="40"/>
  <c r="N57902" i="40"/>
  <c r="L57902" i="40"/>
  <c r="K57902" i="40"/>
  <c r="J57902" i="40"/>
  <c r="Q57901" i="40"/>
  <c r="N57901" i="40"/>
  <c r="L57901" i="40"/>
  <c r="K57901" i="40"/>
  <c r="J57901" i="40"/>
  <c r="Q57900" i="40"/>
  <c r="N57900" i="40"/>
  <c r="L57900" i="40"/>
  <c r="K57900" i="40"/>
  <c r="J57900" i="40"/>
  <c r="Q57899" i="40"/>
  <c r="N57899" i="40"/>
  <c r="L57899" i="40"/>
  <c r="K57899" i="40"/>
  <c r="J57899" i="40"/>
  <c r="Q57898" i="40"/>
  <c r="N57898" i="40"/>
  <c r="L57898" i="40"/>
  <c r="K57898" i="40"/>
  <c r="J57898" i="40"/>
  <c r="Q57897" i="40"/>
  <c r="N57897" i="40"/>
  <c r="L57897" i="40"/>
  <c r="K57897" i="40"/>
  <c r="J57897" i="40"/>
  <c r="Q57896" i="40"/>
  <c r="N57896" i="40"/>
  <c r="L57896" i="40"/>
  <c r="K57896" i="40"/>
  <c r="J57896" i="40"/>
  <c r="Q57895" i="40"/>
  <c r="N57895" i="40"/>
  <c r="L57895" i="40"/>
  <c r="K57895" i="40"/>
  <c r="J57895" i="40"/>
  <c r="Q57894" i="40"/>
  <c r="N57894" i="40"/>
  <c r="L57894" i="40"/>
  <c r="K57894" i="40"/>
  <c r="J57894" i="40"/>
  <c r="Q57893" i="40"/>
  <c r="N57893" i="40"/>
  <c r="L57893" i="40"/>
  <c r="K57893" i="40"/>
  <c r="J57893" i="40"/>
  <c r="Q57892" i="40"/>
  <c r="N57892" i="40"/>
  <c r="L57892" i="40"/>
  <c r="K57892" i="40"/>
  <c r="J57892" i="40"/>
  <c r="Q57891" i="40"/>
  <c r="N57891" i="40"/>
  <c r="L57891" i="40"/>
  <c r="K57891" i="40"/>
  <c r="J57891" i="40"/>
  <c r="Q57890" i="40"/>
  <c r="N57890" i="40"/>
  <c r="L57890" i="40"/>
  <c r="K57890" i="40"/>
  <c r="J57890" i="40"/>
  <c r="Q57889" i="40"/>
  <c r="N57889" i="40"/>
  <c r="L57889" i="40"/>
  <c r="K57889" i="40"/>
  <c r="J57889" i="40"/>
  <c r="Q57888" i="40"/>
  <c r="N57888" i="40"/>
  <c r="L57888" i="40"/>
  <c r="K57888" i="40"/>
  <c r="J57888" i="40"/>
  <c r="Q57887" i="40"/>
  <c r="N57887" i="40"/>
  <c r="L57887" i="40"/>
  <c r="K57887" i="40"/>
  <c r="J57887" i="40"/>
  <c r="Q57886" i="40"/>
  <c r="N57886" i="40"/>
  <c r="L57886" i="40"/>
  <c r="K57886" i="40"/>
  <c r="J57886" i="40"/>
  <c r="Q57885" i="40"/>
  <c r="N57885" i="40"/>
  <c r="L57885" i="40"/>
  <c r="K57885" i="40"/>
  <c r="J57885" i="40"/>
  <c r="Q57884" i="40"/>
  <c r="N57884" i="40"/>
  <c r="L57884" i="40"/>
  <c r="K57884" i="40"/>
  <c r="J57884" i="40"/>
  <c r="Q57883" i="40"/>
  <c r="N57883" i="40"/>
  <c r="L57883" i="40"/>
  <c r="K57883" i="40"/>
  <c r="J57883" i="40"/>
  <c r="Q57882" i="40"/>
  <c r="N57882" i="40"/>
  <c r="L57882" i="40"/>
  <c r="K57882" i="40"/>
  <c r="J57882" i="40"/>
  <c r="Q57881" i="40"/>
  <c r="N57881" i="40"/>
  <c r="L57881" i="40"/>
  <c r="K57881" i="40"/>
  <c r="J57881" i="40"/>
  <c r="Q57880" i="40"/>
  <c r="N57880" i="40"/>
  <c r="L57880" i="40"/>
  <c r="K57880" i="40"/>
  <c r="J57880" i="40"/>
  <c r="Q57879" i="40"/>
  <c r="N57879" i="40"/>
  <c r="L57879" i="40"/>
  <c r="K57879" i="40"/>
  <c r="J57879" i="40"/>
  <c r="Q57878" i="40"/>
  <c r="N57878" i="40"/>
  <c r="L57878" i="40"/>
  <c r="K57878" i="40"/>
  <c r="J57878" i="40"/>
  <c r="Q57877" i="40"/>
  <c r="N57877" i="40"/>
  <c r="L57877" i="40"/>
  <c r="K57877" i="40"/>
  <c r="J57877" i="40"/>
  <c r="Q57876" i="40"/>
  <c r="N57876" i="40"/>
  <c r="L57876" i="40"/>
  <c r="K57876" i="40"/>
  <c r="J57876" i="40"/>
  <c r="M57876" i="40" s="1"/>
  <c r="P57876" i="40" s="1"/>
  <c r="Q57875" i="40"/>
  <c r="N57875" i="40"/>
  <c r="L57875" i="40"/>
  <c r="K57875" i="40"/>
  <c r="J57875" i="40"/>
  <c r="Q57874" i="40"/>
  <c r="N57874" i="40"/>
  <c r="L57874" i="40"/>
  <c r="K57874" i="40"/>
  <c r="J57874" i="40"/>
  <c r="M57874" i="40" s="1"/>
  <c r="P57874" i="40" s="1"/>
  <c r="Q57873" i="40"/>
  <c r="N57873" i="40"/>
  <c r="L57873" i="40"/>
  <c r="K57873" i="40"/>
  <c r="J57873" i="40"/>
  <c r="Q57872" i="40"/>
  <c r="N57872" i="40"/>
  <c r="L57872" i="40"/>
  <c r="K57872" i="40"/>
  <c r="J57872" i="40"/>
  <c r="Q57871" i="40"/>
  <c r="N57871" i="40"/>
  <c r="L57871" i="40"/>
  <c r="K57871" i="40"/>
  <c r="J57871" i="40"/>
  <c r="Q57870" i="40"/>
  <c r="N57870" i="40"/>
  <c r="L57870" i="40"/>
  <c r="K57870" i="40"/>
  <c r="J57870" i="40"/>
  <c r="Q57869" i="40"/>
  <c r="N57869" i="40"/>
  <c r="L57869" i="40"/>
  <c r="K57869" i="40"/>
  <c r="J57869" i="40"/>
  <c r="Q57868" i="40"/>
  <c r="N57868" i="40"/>
  <c r="L57868" i="40"/>
  <c r="K57868" i="40"/>
  <c r="J57868" i="40"/>
  <c r="Q57867" i="40"/>
  <c r="N57867" i="40"/>
  <c r="L57867" i="40"/>
  <c r="K57867" i="40"/>
  <c r="J57867" i="40"/>
  <c r="Q57866" i="40"/>
  <c r="N57866" i="40"/>
  <c r="L57866" i="40"/>
  <c r="K57866" i="40"/>
  <c r="J57866" i="40"/>
  <c r="Q57865" i="40"/>
  <c r="N57865" i="40"/>
  <c r="L57865" i="40"/>
  <c r="K57865" i="40"/>
  <c r="J57865" i="40"/>
  <c r="Q57864" i="40"/>
  <c r="N57864" i="40"/>
  <c r="L57864" i="40"/>
  <c r="K57864" i="40"/>
  <c r="J57864" i="40"/>
  <c r="Q57863" i="40"/>
  <c r="N57863" i="40"/>
  <c r="L57863" i="40"/>
  <c r="K57863" i="40"/>
  <c r="J57863" i="40"/>
  <c r="Q57862" i="40"/>
  <c r="N57862" i="40"/>
  <c r="L57862" i="40"/>
  <c r="K57862" i="40"/>
  <c r="J57862" i="40"/>
  <c r="Q57861" i="40"/>
  <c r="N57861" i="40"/>
  <c r="L57861" i="40"/>
  <c r="K57861" i="40"/>
  <c r="J57861" i="40"/>
  <c r="Q57860" i="40"/>
  <c r="N57860" i="40"/>
  <c r="L57860" i="40"/>
  <c r="K57860" i="40"/>
  <c r="J57860" i="40"/>
  <c r="Q57859" i="40"/>
  <c r="N57859" i="40"/>
  <c r="L57859" i="40"/>
  <c r="K57859" i="40"/>
  <c r="J57859" i="40"/>
  <c r="Q57858" i="40"/>
  <c r="N57858" i="40"/>
  <c r="L57858" i="40"/>
  <c r="K57858" i="40"/>
  <c r="J57858" i="40"/>
  <c r="Q57857" i="40"/>
  <c r="N57857" i="40"/>
  <c r="L57857" i="40"/>
  <c r="K57857" i="40"/>
  <c r="J57857" i="40"/>
  <c r="Q57856" i="40"/>
  <c r="N57856" i="40"/>
  <c r="L57856" i="40"/>
  <c r="K57856" i="40"/>
  <c r="J57856" i="40"/>
  <c r="Q57855" i="40"/>
  <c r="N57855" i="40"/>
  <c r="L57855" i="40"/>
  <c r="K57855" i="40"/>
  <c r="J57855" i="40"/>
  <c r="Q57854" i="40"/>
  <c r="N57854" i="40"/>
  <c r="L57854" i="40"/>
  <c r="K57854" i="40"/>
  <c r="J57854" i="40"/>
  <c r="Q57853" i="40"/>
  <c r="N57853" i="40"/>
  <c r="L57853" i="40"/>
  <c r="K57853" i="40"/>
  <c r="J57853" i="40"/>
  <c r="Q57852" i="40"/>
  <c r="N57852" i="40"/>
  <c r="L57852" i="40"/>
  <c r="K57852" i="40"/>
  <c r="J57852" i="40"/>
  <c r="Q57851" i="40"/>
  <c r="N57851" i="40"/>
  <c r="L57851" i="40"/>
  <c r="K57851" i="40"/>
  <c r="J57851" i="40"/>
  <c r="Q57850" i="40"/>
  <c r="N57850" i="40"/>
  <c r="L57850" i="40"/>
  <c r="K57850" i="40"/>
  <c r="J57850" i="40"/>
  <c r="Q57849" i="40"/>
  <c r="N57849" i="40"/>
  <c r="L57849" i="40"/>
  <c r="K57849" i="40"/>
  <c r="J57849" i="40"/>
  <c r="Q57848" i="40"/>
  <c r="N57848" i="40"/>
  <c r="L57848" i="40"/>
  <c r="K57848" i="40"/>
  <c r="J57848" i="40"/>
  <c r="Q57847" i="40"/>
  <c r="N57847" i="40"/>
  <c r="L57847" i="40"/>
  <c r="K57847" i="40"/>
  <c r="J57847" i="40"/>
  <c r="Q57846" i="40"/>
  <c r="N57846" i="40"/>
  <c r="L57846" i="40"/>
  <c r="K57846" i="40"/>
  <c r="J57846" i="40"/>
  <c r="Q57845" i="40"/>
  <c r="N57845" i="40"/>
  <c r="L57845" i="40"/>
  <c r="K57845" i="40"/>
  <c r="J57845" i="40"/>
  <c r="Q57844" i="40"/>
  <c r="N57844" i="40"/>
  <c r="L57844" i="40"/>
  <c r="K57844" i="40"/>
  <c r="J57844" i="40"/>
  <c r="Q57843" i="40"/>
  <c r="N57843" i="40"/>
  <c r="L57843" i="40"/>
  <c r="K57843" i="40"/>
  <c r="J57843" i="40"/>
  <c r="Q57842" i="40"/>
  <c r="N57842" i="40"/>
  <c r="L57842" i="40"/>
  <c r="K57842" i="40"/>
  <c r="J57842" i="40"/>
  <c r="Q57841" i="40"/>
  <c r="N57841" i="40"/>
  <c r="L57841" i="40"/>
  <c r="K57841" i="40"/>
  <c r="J57841" i="40"/>
  <c r="Q57840" i="40"/>
  <c r="N57840" i="40"/>
  <c r="L57840" i="40"/>
  <c r="K57840" i="40"/>
  <c r="J57840" i="40"/>
  <c r="Q57839" i="40"/>
  <c r="N57839" i="40"/>
  <c r="L57839" i="40"/>
  <c r="K57839" i="40"/>
  <c r="J57839" i="40"/>
  <c r="Q57838" i="40"/>
  <c r="N57838" i="40"/>
  <c r="L57838" i="40"/>
  <c r="K57838" i="40"/>
  <c r="J57838" i="40"/>
  <c r="Q57837" i="40"/>
  <c r="N57837" i="40"/>
  <c r="L57837" i="40"/>
  <c r="K57837" i="40"/>
  <c r="J57837" i="40"/>
  <c r="Q57836" i="40"/>
  <c r="N57836" i="40"/>
  <c r="L57836" i="40"/>
  <c r="K57836" i="40"/>
  <c r="J57836" i="40"/>
  <c r="Q57835" i="40"/>
  <c r="N57835" i="40"/>
  <c r="L57835" i="40"/>
  <c r="K57835" i="40"/>
  <c r="J57835" i="40"/>
  <c r="Q57834" i="40"/>
  <c r="N57834" i="40"/>
  <c r="L57834" i="40"/>
  <c r="K57834" i="40"/>
  <c r="J57834" i="40"/>
  <c r="Q57833" i="40"/>
  <c r="N57833" i="40"/>
  <c r="L57833" i="40"/>
  <c r="K57833" i="40"/>
  <c r="J57833" i="40"/>
  <c r="Q57832" i="40"/>
  <c r="N57832" i="40"/>
  <c r="L57832" i="40"/>
  <c r="K57832" i="40"/>
  <c r="J57832" i="40"/>
  <c r="Q57831" i="40"/>
  <c r="N57831" i="40"/>
  <c r="L57831" i="40"/>
  <c r="K57831" i="40"/>
  <c r="J57831" i="40"/>
  <c r="Q57830" i="40"/>
  <c r="N57830" i="40"/>
  <c r="L57830" i="40"/>
  <c r="K57830" i="40"/>
  <c r="J57830" i="40"/>
  <c r="Q57829" i="40"/>
  <c r="N57829" i="40"/>
  <c r="L57829" i="40"/>
  <c r="K57829" i="40"/>
  <c r="J57829" i="40"/>
  <c r="Q57828" i="40"/>
  <c r="N57828" i="40"/>
  <c r="L57828" i="40"/>
  <c r="K57828" i="40"/>
  <c r="J57828" i="40"/>
  <c r="Q57827" i="40"/>
  <c r="N57827" i="40"/>
  <c r="L57827" i="40"/>
  <c r="K57827" i="40"/>
  <c r="J57827" i="40"/>
  <c r="Q57826" i="40"/>
  <c r="N57826" i="40"/>
  <c r="L57826" i="40"/>
  <c r="K57826" i="40"/>
  <c r="J57826" i="40"/>
  <c r="Q57825" i="40"/>
  <c r="N57825" i="40"/>
  <c r="L57825" i="40"/>
  <c r="K57825" i="40"/>
  <c r="J57825" i="40"/>
  <c r="Q57824" i="40"/>
  <c r="N57824" i="40"/>
  <c r="L57824" i="40"/>
  <c r="K57824" i="40"/>
  <c r="J57824" i="40"/>
  <c r="Q57823" i="40"/>
  <c r="N57823" i="40"/>
  <c r="L57823" i="40"/>
  <c r="K57823" i="40"/>
  <c r="J57823" i="40"/>
  <c r="Q57822" i="40"/>
  <c r="N57822" i="40"/>
  <c r="L57822" i="40"/>
  <c r="K57822" i="40"/>
  <c r="J57822" i="40"/>
  <c r="Q57821" i="40"/>
  <c r="N57821" i="40"/>
  <c r="L57821" i="40"/>
  <c r="K57821" i="40"/>
  <c r="J57821" i="40"/>
  <c r="Q57820" i="40"/>
  <c r="N57820" i="40"/>
  <c r="L57820" i="40"/>
  <c r="K57820" i="40"/>
  <c r="J57820" i="40"/>
  <c r="Q57819" i="40"/>
  <c r="N57819" i="40"/>
  <c r="L57819" i="40"/>
  <c r="K57819" i="40"/>
  <c r="J57819" i="40"/>
  <c r="Q57818" i="40"/>
  <c r="N57818" i="40"/>
  <c r="L57818" i="40"/>
  <c r="K57818" i="40"/>
  <c r="J57818" i="40"/>
  <c r="Q57817" i="40"/>
  <c r="N57817" i="40"/>
  <c r="L57817" i="40"/>
  <c r="K57817" i="40"/>
  <c r="J57817" i="40"/>
  <c r="Q57816" i="40"/>
  <c r="N57816" i="40"/>
  <c r="L57816" i="40"/>
  <c r="K57816" i="40"/>
  <c r="J57816" i="40"/>
  <c r="Q57815" i="40"/>
  <c r="N57815" i="40"/>
  <c r="L57815" i="40"/>
  <c r="K57815" i="40"/>
  <c r="J57815" i="40"/>
  <c r="Q57814" i="40"/>
  <c r="N57814" i="40"/>
  <c r="L57814" i="40"/>
  <c r="K57814" i="40"/>
  <c r="J57814" i="40"/>
  <c r="Q57813" i="40"/>
  <c r="N57813" i="40"/>
  <c r="L57813" i="40"/>
  <c r="K57813" i="40"/>
  <c r="J57813" i="40"/>
  <c r="Q57812" i="40"/>
  <c r="N57812" i="40"/>
  <c r="L57812" i="40"/>
  <c r="K57812" i="40"/>
  <c r="J57812" i="40"/>
  <c r="Q57811" i="40"/>
  <c r="N57811" i="40"/>
  <c r="L57811" i="40"/>
  <c r="K57811" i="40"/>
  <c r="J57811" i="40"/>
  <c r="Q57810" i="40"/>
  <c r="N57810" i="40"/>
  <c r="L57810" i="40"/>
  <c r="K57810" i="40"/>
  <c r="J57810" i="40"/>
  <c r="Q57809" i="40"/>
  <c r="N57809" i="40"/>
  <c r="L57809" i="40"/>
  <c r="K57809" i="40"/>
  <c r="J57809" i="40"/>
  <c r="Q57808" i="40"/>
  <c r="N57808" i="40"/>
  <c r="L57808" i="40"/>
  <c r="K57808" i="40"/>
  <c r="J57808" i="40"/>
  <c r="Q57807" i="40"/>
  <c r="N57807" i="40"/>
  <c r="L57807" i="40"/>
  <c r="K57807" i="40"/>
  <c r="J57807" i="40"/>
  <c r="Q57806" i="40"/>
  <c r="N57806" i="40"/>
  <c r="L57806" i="40"/>
  <c r="K57806" i="40"/>
  <c r="J57806" i="40"/>
  <c r="Q57805" i="40"/>
  <c r="N57805" i="40"/>
  <c r="L57805" i="40"/>
  <c r="K57805" i="40"/>
  <c r="J57805" i="40"/>
  <c r="Q57804" i="40"/>
  <c r="N57804" i="40"/>
  <c r="L57804" i="40"/>
  <c r="K57804" i="40"/>
  <c r="J57804" i="40"/>
  <c r="Q57803" i="40"/>
  <c r="N57803" i="40"/>
  <c r="L57803" i="40"/>
  <c r="K57803" i="40"/>
  <c r="J57803" i="40"/>
  <c r="Q57802" i="40"/>
  <c r="N57802" i="40"/>
  <c r="L57802" i="40"/>
  <c r="K57802" i="40"/>
  <c r="J57802" i="40"/>
  <c r="Q57801" i="40"/>
  <c r="N57801" i="40"/>
  <c r="L57801" i="40"/>
  <c r="K57801" i="40"/>
  <c r="J57801" i="40"/>
  <c r="Q57800" i="40"/>
  <c r="N57800" i="40"/>
  <c r="L57800" i="40"/>
  <c r="K57800" i="40"/>
  <c r="J57800" i="40"/>
  <c r="Q57799" i="40"/>
  <c r="N57799" i="40"/>
  <c r="L57799" i="40"/>
  <c r="K57799" i="40"/>
  <c r="J57799" i="40"/>
  <c r="Q57798" i="40"/>
  <c r="N57798" i="40"/>
  <c r="L57798" i="40"/>
  <c r="K57798" i="40"/>
  <c r="J57798" i="40"/>
  <c r="Q57797" i="40"/>
  <c r="N57797" i="40"/>
  <c r="L57797" i="40"/>
  <c r="K57797" i="40"/>
  <c r="J57797" i="40"/>
  <c r="Q57796" i="40"/>
  <c r="N57796" i="40"/>
  <c r="L57796" i="40"/>
  <c r="K57796" i="40"/>
  <c r="J57796" i="40"/>
  <c r="Q57795" i="40"/>
  <c r="N57795" i="40"/>
  <c r="L57795" i="40"/>
  <c r="K57795" i="40"/>
  <c r="J57795" i="40"/>
  <c r="Q57794" i="40"/>
  <c r="N57794" i="40"/>
  <c r="L57794" i="40"/>
  <c r="K57794" i="40"/>
  <c r="J57794" i="40"/>
  <c r="Q57793" i="40"/>
  <c r="N57793" i="40"/>
  <c r="L57793" i="40"/>
  <c r="K57793" i="40"/>
  <c r="J57793" i="40"/>
  <c r="Q57792" i="40"/>
  <c r="N57792" i="40"/>
  <c r="L57792" i="40"/>
  <c r="K57792" i="40"/>
  <c r="J57792" i="40"/>
  <c r="Q57791" i="40"/>
  <c r="N57791" i="40"/>
  <c r="L57791" i="40"/>
  <c r="K57791" i="40"/>
  <c r="J57791" i="40"/>
  <c r="Q57790" i="40"/>
  <c r="N57790" i="40"/>
  <c r="L57790" i="40"/>
  <c r="K57790" i="40"/>
  <c r="J57790" i="40"/>
  <c r="Q57789" i="40"/>
  <c r="N57789" i="40"/>
  <c r="L57789" i="40"/>
  <c r="K57789" i="40"/>
  <c r="J57789" i="40"/>
  <c r="Q57788" i="40"/>
  <c r="N57788" i="40"/>
  <c r="L57788" i="40"/>
  <c r="K57788" i="40"/>
  <c r="J57788" i="40"/>
  <c r="Q57787" i="40"/>
  <c r="N57787" i="40"/>
  <c r="L57787" i="40"/>
  <c r="K57787" i="40"/>
  <c r="J57787" i="40"/>
  <c r="Q57786" i="40"/>
  <c r="N57786" i="40"/>
  <c r="L57786" i="40"/>
  <c r="K57786" i="40"/>
  <c r="J57786" i="40"/>
  <c r="Q57785" i="40"/>
  <c r="N57785" i="40"/>
  <c r="L57785" i="40"/>
  <c r="K57785" i="40"/>
  <c r="J57785" i="40"/>
  <c r="Q57784" i="40"/>
  <c r="N57784" i="40"/>
  <c r="L57784" i="40"/>
  <c r="K57784" i="40"/>
  <c r="J57784" i="40"/>
  <c r="Q57783" i="40"/>
  <c r="N57783" i="40"/>
  <c r="L57783" i="40"/>
  <c r="K57783" i="40"/>
  <c r="J57783" i="40"/>
  <c r="Q57782" i="40"/>
  <c r="N57782" i="40"/>
  <c r="L57782" i="40"/>
  <c r="K57782" i="40"/>
  <c r="J57782" i="40"/>
  <c r="Q57781" i="40"/>
  <c r="N57781" i="40"/>
  <c r="L57781" i="40"/>
  <c r="K57781" i="40"/>
  <c r="J57781" i="40"/>
  <c r="Q57780" i="40"/>
  <c r="N57780" i="40"/>
  <c r="L57780" i="40"/>
  <c r="K57780" i="40"/>
  <c r="J57780" i="40"/>
  <c r="Q57779" i="40"/>
  <c r="N57779" i="40"/>
  <c r="L57779" i="40"/>
  <c r="K57779" i="40"/>
  <c r="J57779" i="40"/>
  <c r="Q57778" i="40"/>
  <c r="N57778" i="40"/>
  <c r="L57778" i="40"/>
  <c r="K57778" i="40"/>
  <c r="J57778" i="40"/>
  <c r="Q57777" i="40"/>
  <c r="N57777" i="40"/>
  <c r="L57777" i="40"/>
  <c r="K57777" i="40"/>
  <c r="J57777" i="40"/>
  <c r="Q57776" i="40"/>
  <c r="N57776" i="40"/>
  <c r="L57776" i="40"/>
  <c r="K57776" i="40"/>
  <c r="J57776" i="40"/>
  <c r="Q57775" i="40"/>
  <c r="N57775" i="40"/>
  <c r="L57775" i="40"/>
  <c r="K57775" i="40"/>
  <c r="J57775" i="40"/>
  <c r="Q57774" i="40"/>
  <c r="N57774" i="40"/>
  <c r="L57774" i="40"/>
  <c r="K57774" i="40"/>
  <c r="J57774" i="40"/>
  <c r="Q57773" i="40"/>
  <c r="N57773" i="40"/>
  <c r="L57773" i="40"/>
  <c r="K57773" i="40"/>
  <c r="J57773" i="40"/>
  <c r="Q57772" i="40"/>
  <c r="N57772" i="40"/>
  <c r="L57772" i="40"/>
  <c r="K57772" i="40"/>
  <c r="J57772" i="40"/>
  <c r="Q57771" i="40"/>
  <c r="N57771" i="40"/>
  <c r="L57771" i="40"/>
  <c r="K57771" i="40"/>
  <c r="J57771" i="40"/>
  <c r="Q57770" i="40"/>
  <c r="N57770" i="40"/>
  <c r="L57770" i="40"/>
  <c r="K57770" i="40"/>
  <c r="J57770" i="40"/>
  <c r="Q57769" i="40"/>
  <c r="N57769" i="40"/>
  <c r="L57769" i="40"/>
  <c r="K57769" i="40"/>
  <c r="J57769" i="40"/>
  <c r="Q57768" i="40"/>
  <c r="N57768" i="40"/>
  <c r="L57768" i="40"/>
  <c r="K57768" i="40"/>
  <c r="J57768" i="40"/>
  <c r="Q57767" i="40"/>
  <c r="N57767" i="40"/>
  <c r="L57767" i="40"/>
  <c r="K57767" i="40"/>
  <c r="J57767" i="40"/>
  <c r="Q57766" i="40"/>
  <c r="N57766" i="40"/>
  <c r="L57766" i="40"/>
  <c r="K57766" i="40"/>
  <c r="J57766" i="40"/>
  <c r="Q57765" i="40"/>
  <c r="N57765" i="40"/>
  <c r="L57765" i="40"/>
  <c r="K57765" i="40"/>
  <c r="J57765" i="40"/>
  <c r="Q57764" i="40"/>
  <c r="N57764" i="40"/>
  <c r="L57764" i="40"/>
  <c r="K57764" i="40"/>
  <c r="J57764" i="40"/>
  <c r="Q57763" i="40"/>
  <c r="N57763" i="40"/>
  <c r="L57763" i="40"/>
  <c r="K57763" i="40"/>
  <c r="J57763" i="40"/>
  <c r="Q57762" i="40"/>
  <c r="N57762" i="40"/>
  <c r="L57762" i="40"/>
  <c r="K57762" i="40"/>
  <c r="J57762" i="40"/>
  <c r="Q57761" i="40"/>
  <c r="N57761" i="40"/>
  <c r="L57761" i="40"/>
  <c r="K57761" i="40"/>
  <c r="J57761" i="40"/>
  <c r="Q57760" i="40"/>
  <c r="N57760" i="40"/>
  <c r="L57760" i="40"/>
  <c r="K57760" i="40"/>
  <c r="J57760" i="40"/>
  <c r="Q57759" i="40"/>
  <c r="N57759" i="40"/>
  <c r="L57759" i="40"/>
  <c r="K57759" i="40"/>
  <c r="J57759" i="40"/>
  <c r="Q57758" i="40"/>
  <c r="N57758" i="40"/>
  <c r="L57758" i="40"/>
  <c r="K57758" i="40"/>
  <c r="J57758" i="40"/>
  <c r="Q57757" i="40"/>
  <c r="N57757" i="40"/>
  <c r="L57757" i="40"/>
  <c r="K57757" i="40"/>
  <c r="J57757" i="40"/>
  <c r="Q57756" i="40"/>
  <c r="N57756" i="40"/>
  <c r="L57756" i="40"/>
  <c r="K57756" i="40"/>
  <c r="J57756" i="40"/>
  <c r="Q57755" i="40"/>
  <c r="N57755" i="40"/>
  <c r="L57755" i="40"/>
  <c r="K57755" i="40"/>
  <c r="J57755" i="40"/>
  <c r="Q57754" i="40"/>
  <c r="N57754" i="40"/>
  <c r="L57754" i="40"/>
  <c r="K57754" i="40"/>
  <c r="J57754" i="40"/>
  <c r="Q57753" i="40"/>
  <c r="N57753" i="40"/>
  <c r="L57753" i="40"/>
  <c r="K57753" i="40"/>
  <c r="J57753" i="40"/>
  <c r="Q57752" i="40"/>
  <c r="N57752" i="40"/>
  <c r="L57752" i="40"/>
  <c r="K57752" i="40"/>
  <c r="J57752" i="40"/>
  <c r="Q57751" i="40"/>
  <c r="N57751" i="40"/>
  <c r="L57751" i="40"/>
  <c r="K57751" i="40"/>
  <c r="J57751" i="40"/>
  <c r="Q57750" i="40"/>
  <c r="N57750" i="40"/>
  <c r="L57750" i="40"/>
  <c r="K57750" i="40"/>
  <c r="J57750" i="40"/>
  <c r="Q57749" i="40"/>
  <c r="N57749" i="40"/>
  <c r="L57749" i="40"/>
  <c r="K57749" i="40"/>
  <c r="J57749" i="40"/>
  <c r="Q57748" i="40"/>
  <c r="N57748" i="40"/>
  <c r="L57748" i="40"/>
  <c r="K57748" i="40"/>
  <c r="J57748" i="40"/>
  <c r="Q57747" i="40"/>
  <c r="N57747" i="40"/>
  <c r="L57747" i="40"/>
  <c r="K57747" i="40"/>
  <c r="J57747" i="40"/>
  <c r="Q57746" i="40"/>
  <c r="N57746" i="40"/>
  <c r="L57746" i="40"/>
  <c r="K57746" i="40"/>
  <c r="J57746" i="40"/>
  <c r="Q57745" i="40"/>
  <c r="N57745" i="40"/>
  <c r="L57745" i="40"/>
  <c r="K57745" i="40"/>
  <c r="J57745" i="40"/>
  <c r="Q57744" i="40"/>
  <c r="N57744" i="40"/>
  <c r="L57744" i="40"/>
  <c r="K57744" i="40"/>
  <c r="J57744" i="40"/>
  <c r="Q57743" i="40"/>
  <c r="N57743" i="40"/>
  <c r="L57743" i="40"/>
  <c r="K57743" i="40"/>
  <c r="J57743" i="40"/>
  <c r="Q57742" i="40"/>
  <c r="N57742" i="40"/>
  <c r="L57742" i="40"/>
  <c r="K57742" i="40"/>
  <c r="J57742" i="40"/>
  <c r="Q57741" i="40"/>
  <c r="N57741" i="40"/>
  <c r="L57741" i="40"/>
  <c r="K57741" i="40"/>
  <c r="J57741" i="40"/>
  <c r="Q57740" i="40"/>
  <c r="N57740" i="40"/>
  <c r="L57740" i="40"/>
  <c r="K57740" i="40"/>
  <c r="J57740" i="40"/>
  <c r="Q57739" i="40"/>
  <c r="N57739" i="40"/>
  <c r="L57739" i="40"/>
  <c r="K57739" i="40"/>
  <c r="J57739" i="40"/>
  <c r="Q57738" i="40"/>
  <c r="N57738" i="40"/>
  <c r="L57738" i="40"/>
  <c r="K57738" i="40"/>
  <c r="J57738" i="40"/>
  <c r="Q57737" i="40"/>
  <c r="N57737" i="40"/>
  <c r="L57737" i="40"/>
  <c r="K57737" i="40"/>
  <c r="J57737" i="40"/>
  <c r="Q57736" i="40"/>
  <c r="N57736" i="40"/>
  <c r="L57736" i="40"/>
  <c r="K57736" i="40"/>
  <c r="J57736" i="40"/>
  <c r="Q57735" i="40"/>
  <c r="N57735" i="40"/>
  <c r="L57735" i="40"/>
  <c r="K57735" i="40"/>
  <c r="J57735" i="40"/>
  <c r="Q57734" i="40"/>
  <c r="N57734" i="40"/>
  <c r="L57734" i="40"/>
  <c r="K57734" i="40"/>
  <c r="J57734" i="40"/>
  <c r="Q57733" i="40"/>
  <c r="N57733" i="40"/>
  <c r="L57733" i="40"/>
  <c r="K57733" i="40"/>
  <c r="J57733" i="40"/>
  <c r="Q57732" i="40"/>
  <c r="N57732" i="40"/>
  <c r="L57732" i="40"/>
  <c r="K57732" i="40"/>
  <c r="J57732" i="40"/>
  <c r="Q57731" i="40"/>
  <c r="N57731" i="40"/>
  <c r="L57731" i="40"/>
  <c r="K57731" i="40"/>
  <c r="J57731" i="40"/>
  <c r="Q57730" i="40"/>
  <c r="N57730" i="40"/>
  <c r="L57730" i="40"/>
  <c r="K57730" i="40"/>
  <c r="J57730" i="40"/>
  <c r="Q57729" i="40"/>
  <c r="N57729" i="40"/>
  <c r="L57729" i="40"/>
  <c r="K57729" i="40"/>
  <c r="J57729" i="40"/>
  <c r="Q57728" i="40"/>
  <c r="N57728" i="40"/>
  <c r="L57728" i="40"/>
  <c r="K57728" i="40"/>
  <c r="J57728" i="40"/>
  <c r="Q57727" i="40"/>
  <c r="N57727" i="40"/>
  <c r="L57727" i="40"/>
  <c r="K57727" i="40"/>
  <c r="J57727" i="40"/>
  <c r="Q57726" i="40"/>
  <c r="N57726" i="40"/>
  <c r="L57726" i="40"/>
  <c r="K57726" i="40"/>
  <c r="J57726" i="40"/>
  <c r="Q57725" i="40"/>
  <c r="N57725" i="40"/>
  <c r="L57725" i="40"/>
  <c r="K57725" i="40"/>
  <c r="J57725" i="40"/>
  <c r="Q57724" i="40"/>
  <c r="N57724" i="40"/>
  <c r="L57724" i="40"/>
  <c r="K57724" i="40"/>
  <c r="J57724" i="40"/>
  <c r="Q57723" i="40"/>
  <c r="N57723" i="40"/>
  <c r="L57723" i="40"/>
  <c r="K57723" i="40"/>
  <c r="J57723" i="40"/>
  <c r="Q57722" i="40"/>
  <c r="N57722" i="40"/>
  <c r="L57722" i="40"/>
  <c r="K57722" i="40"/>
  <c r="J57722" i="40"/>
  <c r="Q57721" i="40"/>
  <c r="N57721" i="40"/>
  <c r="L57721" i="40"/>
  <c r="K57721" i="40"/>
  <c r="J57721" i="40"/>
  <c r="Q57720" i="40"/>
  <c r="N57720" i="40"/>
  <c r="L57720" i="40"/>
  <c r="K57720" i="40"/>
  <c r="J57720" i="40"/>
  <c r="Q57719" i="40"/>
  <c r="N57719" i="40"/>
  <c r="L57719" i="40"/>
  <c r="K57719" i="40"/>
  <c r="J57719" i="40"/>
  <c r="Q57718" i="40"/>
  <c r="N57718" i="40"/>
  <c r="L57718" i="40"/>
  <c r="K57718" i="40"/>
  <c r="J57718" i="40"/>
  <c r="Q57717" i="40"/>
  <c r="N57717" i="40"/>
  <c r="L57717" i="40"/>
  <c r="K57717" i="40"/>
  <c r="J57717" i="40"/>
  <c r="Q57716" i="40"/>
  <c r="N57716" i="40"/>
  <c r="L57716" i="40"/>
  <c r="K57716" i="40"/>
  <c r="J57716" i="40"/>
  <c r="Q57715" i="40"/>
  <c r="N57715" i="40"/>
  <c r="L57715" i="40"/>
  <c r="K57715" i="40"/>
  <c r="J57715" i="40"/>
  <c r="Q57714" i="40"/>
  <c r="N57714" i="40"/>
  <c r="L57714" i="40"/>
  <c r="K57714" i="40"/>
  <c r="J57714" i="40"/>
  <c r="Q57713" i="40"/>
  <c r="N57713" i="40"/>
  <c r="L57713" i="40"/>
  <c r="K57713" i="40"/>
  <c r="J57713" i="40"/>
  <c r="Q57712" i="40"/>
  <c r="N57712" i="40"/>
  <c r="L57712" i="40"/>
  <c r="K57712" i="40"/>
  <c r="J57712" i="40"/>
  <c r="Q57711" i="40"/>
  <c r="N57711" i="40"/>
  <c r="L57711" i="40"/>
  <c r="K57711" i="40"/>
  <c r="J57711" i="40"/>
  <c r="Q57710" i="40"/>
  <c r="N57710" i="40"/>
  <c r="L57710" i="40"/>
  <c r="K57710" i="40"/>
  <c r="J57710" i="40"/>
  <c r="Q57709" i="40"/>
  <c r="N57709" i="40"/>
  <c r="L57709" i="40"/>
  <c r="K57709" i="40"/>
  <c r="J57709" i="40"/>
  <c r="Q57708" i="40"/>
  <c r="N57708" i="40"/>
  <c r="L57708" i="40"/>
  <c r="K57708" i="40"/>
  <c r="J57708" i="40"/>
  <c r="Q57707" i="40"/>
  <c r="N57707" i="40"/>
  <c r="L57707" i="40"/>
  <c r="K57707" i="40"/>
  <c r="J57707" i="40"/>
  <c r="Q57706" i="40"/>
  <c r="N57706" i="40"/>
  <c r="L57706" i="40"/>
  <c r="K57706" i="40"/>
  <c r="J57706" i="40"/>
  <c r="Q57705" i="40"/>
  <c r="N57705" i="40"/>
  <c r="L57705" i="40"/>
  <c r="K57705" i="40"/>
  <c r="J57705" i="40"/>
  <c r="Q57704" i="40"/>
  <c r="N57704" i="40"/>
  <c r="L57704" i="40"/>
  <c r="K57704" i="40"/>
  <c r="J57704" i="40"/>
  <c r="Q57703" i="40"/>
  <c r="N57703" i="40"/>
  <c r="L57703" i="40"/>
  <c r="K57703" i="40"/>
  <c r="J57703" i="40"/>
  <c r="Q57702" i="40"/>
  <c r="N57702" i="40"/>
  <c r="L57702" i="40"/>
  <c r="K57702" i="40"/>
  <c r="J57702" i="40"/>
  <c r="Q57701" i="40"/>
  <c r="N57701" i="40"/>
  <c r="L57701" i="40"/>
  <c r="K57701" i="40"/>
  <c r="J57701" i="40"/>
  <c r="Q57700" i="40"/>
  <c r="N57700" i="40"/>
  <c r="L57700" i="40"/>
  <c r="K57700" i="40"/>
  <c r="J57700" i="40"/>
  <c r="Q57699" i="40"/>
  <c r="N57699" i="40"/>
  <c r="L57699" i="40"/>
  <c r="K57699" i="40"/>
  <c r="J57699" i="40"/>
  <c r="Q57698" i="40"/>
  <c r="N57698" i="40"/>
  <c r="L57698" i="40"/>
  <c r="K57698" i="40"/>
  <c r="J57698" i="40"/>
  <c r="Q57697" i="40"/>
  <c r="N57697" i="40"/>
  <c r="L57697" i="40"/>
  <c r="K57697" i="40"/>
  <c r="J57697" i="40"/>
  <c r="Q57696" i="40"/>
  <c r="N57696" i="40"/>
  <c r="L57696" i="40"/>
  <c r="K57696" i="40"/>
  <c r="J57696" i="40"/>
  <c r="Q57695" i="40"/>
  <c r="N57695" i="40"/>
  <c r="L57695" i="40"/>
  <c r="K57695" i="40"/>
  <c r="J57695" i="40"/>
  <c r="Q57694" i="40"/>
  <c r="N57694" i="40"/>
  <c r="L57694" i="40"/>
  <c r="K57694" i="40"/>
  <c r="J57694" i="40"/>
  <c r="Q57693" i="40"/>
  <c r="N57693" i="40"/>
  <c r="L57693" i="40"/>
  <c r="K57693" i="40"/>
  <c r="J57693" i="40"/>
  <c r="Q57692" i="40"/>
  <c r="N57692" i="40"/>
  <c r="L57692" i="40"/>
  <c r="K57692" i="40"/>
  <c r="J57692" i="40"/>
  <c r="Q57691" i="40"/>
  <c r="N57691" i="40"/>
  <c r="L57691" i="40"/>
  <c r="K57691" i="40"/>
  <c r="J57691" i="40"/>
  <c r="Q57690" i="40"/>
  <c r="N57690" i="40"/>
  <c r="L57690" i="40"/>
  <c r="K57690" i="40"/>
  <c r="J57690" i="40"/>
  <c r="Q57689" i="40"/>
  <c r="N57689" i="40"/>
  <c r="L57689" i="40"/>
  <c r="K57689" i="40"/>
  <c r="J57689" i="40"/>
  <c r="Q57688" i="40"/>
  <c r="N57688" i="40"/>
  <c r="L57688" i="40"/>
  <c r="K57688" i="40"/>
  <c r="J57688" i="40"/>
  <c r="Q57687" i="40"/>
  <c r="N57687" i="40"/>
  <c r="L57687" i="40"/>
  <c r="K57687" i="40"/>
  <c r="J57687" i="40"/>
  <c r="Q57686" i="40"/>
  <c r="N57686" i="40"/>
  <c r="L57686" i="40"/>
  <c r="K57686" i="40"/>
  <c r="J57686" i="40"/>
  <c r="Q57685" i="40"/>
  <c r="N57685" i="40"/>
  <c r="L57685" i="40"/>
  <c r="K57685" i="40"/>
  <c r="J57685" i="40"/>
  <c r="Q57684" i="40"/>
  <c r="N57684" i="40"/>
  <c r="L57684" i="40"/>
  <c r="K57684" i="40"/>
  <c r="J57684" i="40"/>
  <c r="Q57683" i="40"/>
  <c r="N57683" i="40"/>
  <c r="L57683" i="40"/>
  <c r="K57683" i="40"/>
  <c r="J57683" i="40"/>
  <c r="Q57682" i="40"/>
  <c r="N57682" i="40"/>
  <c r="L57682" i="40"/>
  <c r="K57682" i="40"/>
  <c r="J57682" i="40"/>
  <c r="Q57681" i="40"/>
  <c r="N57681" i="40"/>
  <c r="L57681" i="40"/>
  <c r="K57681" i="40"/>
  <c r="J57681" i="40"/>
  <c r="Q57680" i="40"/>
  <c r="N57680" i="40"/>
  <c r="L57680" i="40"/>
  <c r="K57680" i="40"/>
  <c r="J57680" i="40"/>
  <c r="Q57679" i="40"/>
  <c r="N57679" i="40"/>
  <c r="L57679" i="40"/>
  <c r="K57679" i="40"/>
  <c r="J57679" i="40"/>
  <c r="Q57678" i="40"/>
  <c r="N57678" i="40"/>
  <c r="L57678" i="40"/>
  <c r="K57678" i="40"/>
  <c r="J57678" i="40"/>
  <c r="Q57677" i="40"/>
  <c r="N57677" i="40"/>
  <c r="L57677" i="40"/>
  <c r="K57677" i="40"/>
  <c r="J57677" i="40"/>
  <c r="Q57676" i="40"/>
  <c r="N57676" i="40"/>
  <c r="L57676" i="40"/>
  <c r="K57676" i="40"/>
  <c r="J57676" i="40"/>
  <c r="Q57675" i="40"/>
  <c r="N57675" i="40"/>
  <c r="L57675" i="40"/>
  <c r="K57675" i="40"/>
  <c r="J57675" i="40"/>
  <c r="Q57674" i="40"/>
  <c r="N57674" i="40"/>
  <c r="L57674" i="40"/>
  <c r="K57674" i="40"/>
  <c r="J57674" i="40"/>
  <c r="Q57673" i="40"/>
  <c r="N57673" i="40"/>
  <c r="L57673" i="40"/>
  <c r="K57673" i="40"/>
  <c r="J57673" i="40"/>
  <c r="Q57672" i="40"/>
  <c r="N57672" i="40"/>
  <c r="L57672" i="40"/>
  <c r="K57672" i="40"/>
  <c r="J57672" i="40"/>
  <c r="Q57671" i="40"/>
  <c r="N57671" i="40"/>
  <c r="L57671" i="40"/>
  <c r="K57671" i="40"/>
  <c r="J57671" i="40"/>
  <c r="Q57670" i="40"/>
  <c r="N57670" i="40"/>
  <c r="L57670" i="40"/>
  <c r="K57670" i="40"/>
  <c r="J57670" i="40"/>
  <c r="Q57669" i="40"/>
  <c r="N57669" i="40"/>
  <c r="L57669" i="40"/>
  <c r="K57669" i="40"/>
  <c r="J57669" i="40"/>
  <c r="Q57668" i="40"/>
  <c r="N57668" i="40"/>
  <c r="L57668" i="40"/>
  <c r="K57668" i="40"/>
  <c r="J57668" i="40"/>
  <c r="Q57667" i="40"/>
  <c r="N57667" i="40"/>
  <c r="L57667" i="40"/>
  <c r="K57667" i="40"/>
  <c r="J57667" i="40"/>
  <c r="Q57666" i="40"/>
  <c r="N57666" i="40"/>
  <c r="L57666" i="40"/>
  <c r="K57666" i="40"/>
  <c r="J57666" i="40"/>
  <c r="Q57665" i="40"/>
  <c r="N57665" i="40"/>
  <c r="L57665" i="40"/>
  <c r="K57665" i="40"/>
  <c r="J57665" i="40"/>
  <c r="Q57664" i="40"/>
  <c r="N57664" i="40"/>
  <c r="L57664" i="40"/>
  <c r="K57664" i="40"/>
  <c r="J57664" i="40"/>
  <c r="Q57663" i="40"/>
  <c r="N57663" i="40"/>
  <c r="L57663" i="40"/>
  <c r="K57663" i="40"/>
  <c r="J57663" i="40"/>
  <c r="Q57662" i="40"/>
  <c r="N57662" i="40"/>
  <c r="L57662" i="40"/>
  <c r="K57662" i="40"/>
  <c r="J57662" i="40"/>
  <c r="Q57661" i="40"/>
  <c r="N57661" i="40"/>
  <c r="L57661" i="40"/>
  <c r="K57661" i="40"/>
  <c r="J57661" i="40"/>
  <c r="Q57660" i="40"/>
  <c r="N57660" i="40"/>
  <c r="L57660" i="40"/>
  <c r="K57660" i="40"/>
  <c r="J57660" i="40"/>
  <c r="Q57659" i="40"/>
  <c r="N57659" i="40"/>
  <c r="L57659" i="40"/>
  <c r="K57659" i="40"/>
  <c r="J57659" i="40"/>
  <c r="Q57658" i="40"/>
  <c r="N57658" i="40"/>
  <c r="L57658" i="40"/>
  <c r="K57658" i="40"/>
  <c r="J57658" i="40"/>
  <c r="Q57657" i="40"/>
  <c r="N57657" i="40"/>
  <c r="L57657" i="40"/>
  <c r="K57657" i="40"/>
  <c r="J57657" i="40"/>
  <c r="Q57656" i="40"/>
  <c r="N57656" i="40"/>
  <c r="L57656" i="40"/>
  <c r="K57656" i="40"/>
  <c r="J57656" i="40"/>
  <c r="Q57655" i="40"/>
  <c r="N57655" i="40"/>
  <c r="L57655" i="40"/>
  <c r="K57655" i="40"/>
  <c r="J57655" i="40"/>
  <c r="Q57654" i="40"/>
  <c r="N57654" i="40"/>
  <c r="L57654" i="40"/>
  <c r="K57654" i="40"/>
  <c r="J57654" i="40"/>
  <c r="Q57653" i="40"/>
  <c r="N57653" i="40"/>
  <c r="L57653" i="40"/>
  <c r="K57653" i="40"/>
  <c r="J57653" i="40"/>
  <c r="Q57652" i="40"/>
  <c r="N57652" i="40"/>
  <c r="L57652" i="40"/>
  <c r="K57652" i="40"/>
  <c r="J57652" i="40"/>
  <c r="Q57651" i="40"/>
  <c r="N57651" i="40"/>
  <c r="L57651" i="40"/>
  <c r="K57651" i="40"/>
  <c r="J57651" i="40"/>
  <c r="Q57650" i="40"/>
  <c r="N57650" i="40"/>
  <c r="L57650" i="40"/>
  <c r="K57650" i="40"/>
  <c r="J57650" i="40"/>
  <c r="Q57649" i="40"/>
  <c r="N57649" i="40"/>
  <c r="L57649" i="40"/>
  <c r="K57649" i="40"/>
  <c r="J57649" i="40"/>
  <c r="Q57648" i="40"/>
  <c r="N57648" i="40"/>
  <c r="L57648" i="40"/>
  <c r="K57648" i="40"/>
  <c r="J57648" i="40"/>
  <c r="Q57647" i="40"/>
  <c r="N57647" i="40"/>
  <c r="L57647" i="40"/>
  <c r="K57647" i="40"/>
  <c r="J57647" i="40"/>
  <c r="Q57646" i="40"/>
  <c r="N57646" i="40"/>
  <c r="L57646" i="40"/>
  <c r="K57646" i="40"/>
  <c r="J57646" i="40"/>
  <c r="Q57645" i="40"/>
  <c r="N57645" i="40"/>
  <c r="L57645" i="40"/>
  <c r="K57645" i="40"/>
  <c r="J57645" i="40"/>
  <c r="Q57644" i="40"/>
  <c r="N57644" i="40"/>
  <c r="L57644" i="40"/>
  <c r="K57644" i="40"/>
  <c r="J57644" i="40"/>
  <c r="Q57643" i="40"/>
  <c r="N57643" i="40"/>
  <c r="L57643" i="40"/>
  <c r="K57643" i="40"/>
  <c r="J57643" i="40"/>
  <c r="Q57642" i="40"/>
  <c r="N57642" i="40"/>
  <c r="L57642" i="40"/>
  <c r="K57642" i="40"/>
  <c r="J57642" i="40"/>
  <c r="Q57641" i="40"/>
  <c r="N57641" i="40"/>
  <c r="L57641" i="40"/>
  <c r="K57641" i="40"/>
  <c r="J57641" i="40"/>
  <c r="Q57640" i="40"/>
  <c r="N57640" i="40"/>
  <c r="L57640" i="40"/>
  <c r="K57640" i="40"/>
  <c r="J57640" i="40"/>
  <c r="Q57639" i="40"/>
  <c r="N57639" i="40"/>
  <c r="L57639" i="40"/>
  <c r="K57639" i="40"/>
  <c r="J57639" i="40"/>
  <c r="Q57638" i="40"/>
  <c r="N57638" i="40"/>
  <c r="L57638" i="40"/>
  <c r="K57638" i="40"/>
  <c r="J57638" i="40"/>
  <c r="Q57637" i="40"/>
  <c r="N57637" i="40"/>
  <c r="L57637" i="40"/>
  <c r="K57637" i="40"/>
  <c r="J57637" i="40"/>
  <c r="Q57636" i="40"/>
  <c r="N57636" i="40"/>
  <c r="L57636" i="40"/>
  <c r="K57636" i="40"/>
  <c r="J57636" i="40"/>
  <c r="Q57635" i="40"/>
  <c r="N57635" i="40"/>
  <c r="L57635" i="40"/>
  <c r="K57635" i="40"/>
  <c r="J57635" i="40"/>
  <c r="Q57634" i="40"/>
  <c r="N57634" i="40"/>
  <c r="L57634" i="40"/>
  <c r="K57634" i="40"/>
  <c r="J57634" i="40"/>
  <c r="Q57633" i="40"/>
  <c r="N57633" i="40"/>
  <c r="L57633" i="40"/>
  <c r="K57633" i="40"/>
  <c r="J57633" i="40"/>
  <c r="Q57632" i="40"/>
  <c r="N57632" i="40"/>
  <c r="L57632" i="40"/>
  <c r="K57632" i="40"/>
  <c r="J57632" i="40"/>
  <c r="Q57631" i="40"/>
  <c r="N57631" i="40"/>
  <c r="L57631" i="40"/>
  <c r="K57631" i="40"/>
  <c r="J57631" i="40"/>
  <c r="Q57630" i="40"/>
  <c r="N57630" i="40"/>
  <c r="L57630" i="40"/>
  <c r="K57630" i="40"/>
  <c r="J57630" i="40"/>
  <c r="Q57629" i="40"/>
  <c r="N57629" i="40"/>
  <c r="L57629" i="40"/>
  <c r="K57629" i="40"/>
  <c r="J57629" i="40"/>
  <c r="Q57628" i="40"/>
  <c r="N57628" i="40"/>
  <c r="L57628" i="40"/>
  <c r="K57628" i="40"/>
  <c r="J57628" i="40"/>
  <c r="Q57627" i="40"/>
  <c r="N57627" i="40"/>
  <c r="L57627" i="40"/>
  <c r="K57627" i="40"/>
  <c r="J57627" i="40"/>
  <c r="Q57626" i="40"/>
  <c r="N57626" i="40"/>
  <c r="L57626" i="40"/>
  <c r="K57626" i="40"/>
  <c r="J57626" i="40"/>
  <c r="Q57625" i="40"/>
  <c r="N57625" i="40"/>
  <c r="L57625" i="40"/>
  <c r="K57625" i="40"/>
  <c r="J57625" i="40"/>
  <c r="Q57624" i="40"/>
  <c r="N57624" i="40"/>
  <c r="L57624" i="40"/>
  <c r="K57624" i="40"/>
  <c r="J57624" i="40"/>
  <c r="Q57623" i="40"/>
  <c r="N57623" i="40"/>
  <c r="L57623" i="40"/>
  <c r="K57623" i="40"/>
  <c r="J57623" i="40"/>
  <c r="Q57622" i="40"/>
  <c r="N57622" i="40"/>
  <c r="L57622" i="40"/>
  <c r="K57622" i="40"/>
  <c r="J57622" i="40"/>
  <c r="Q57621" i="40"/>
  <c r="N57621" i="40"/>
  <c r="L57621" i="40"/>
  <c r="K57621" i="40"/>
  <c r="J57621" i="40"/>
  <c r="Q57620" i="40"/>
  <c r="N57620" i="40"/>
  <c r="L57620" i="40"/>
  <c r="K57620" i="40"/>
  <c r="J57620" i="40"/>
  <c r="Q57619" i="40"/>
  <c r="N57619" i="40"/>
  <c r="L57619" i="40"/>
  <c r="K57619" i="40"/>
  <c r="J57619" i="40"/>
  <c r="Q57618" i="40"/>
  <c r="N57618" i="40"/>
  <c r="L57618" i="40"/>
  <c r="K57618" i="40"/>
  <c r="J57618" i="40"/>
  <c r="Q57617" i="40"/>
  <c r="N57617" i="40"/>
  <c r="L57617" i="40"/>
  <c r="K57617" i="40"/>
  <c r="J57617" i="40"/>
  <c r="Q57616" i="40"/>
  <c r="N57616" i="40"/>
  <c r="L57616" i="40"/>
  <c r="K57616" i="40"/>
  <c r="J57616" i="40"/>
  <c r="Q57615" i="40"/>
  <c r="N57615" i="40"/>
  <c r="L57615" i="40"/>
  <c r="K57615" i="40"/>
  <c r="J57615" i="40"/>
  <c r="Q57614" i="40"/>
  <c r="N57614" i="40"/>
  <c r="L57614" i="40"/>
  <c r="K57614" i="40"/>
  <c r="J57614" i="40"/>
  <c r="Q57613" i="40"/>
  <c r="N57613" i="40"/>
  <c r="L57613" i="40"/>
  <c r="K57613" i="40"/>
  <c r="J57613" i="40"/>
  <c r="Q57612" i="40"/>
  <c r="N57612" i="40"/>
  <c r="L57612" i="40"/>
  <c r="K57612" i="40"/>
  <c r="J57612" i="40"/>
  <c r="Q57611" i="40"/>
  <c r="N57611" i="40"/>
  <c r="L57611" i="40"/>
  <c r="K57611" i="40"/>
  <c r="J57611" i="40"/>
  <c r="Q57610" i="40"/>
  <c r="N57610" i="40"/>
  <c r="L57610" i="40"/>
  <c r="K57610" i="40"/>
  <c r="J57610" i="40"/>
  <c r="Q57609" i="40"/>
  <c r="N57609" i="40"/>
  <c r="L57609" i="40"/>
  <c r="K57609" i="40"/>
  <c r="J57609" i="40"/>
  <c r="Q57608" i="40"/>
  <c r="N57608" i="40"/>
  <c r="L57608" i="40"/>
  <c r="K57608" i="40"/>
  <c r="J57608" i="40"/>
  <c r="Q57607" i="40"/>
  <c r="N57607" i="40"/>
  <c r="L57607" i="40"/>
  <c r="K57607" i="40"/>
  <c r="J57607" i="40"/>
  <c r="Q57606" i="40"/>
  <c r="N57606" i="40"/>
  <c r="L57606" i="40"/>
  <c r="K57606" i="40"/>
  <c r="J57606" i="40"/>
  <c r="Q57605" i="40"/>
  <c r="N57605" i="40"/>
  <c r="L57605" i="40"/>
  <c r="K57605" i="40"/>
  <c r="J57605" i="40"/>
  <c r="Q57604" i="40"/>
  <c r="N57604" i="40"/>
  <c r="L57604" i="40"/>
  <c r="K57604" i="40"/>
  <c r="J57604" i="40"/>
  <c r="Q57603" i="40"/>
  <c r="N57603" i="40"/>
  <c r="L57603" i="40"/>
  <c r="K57603" i="40"/>
  <c r="J57603" i="40"/>
  <c r="Q57602" i="40"/>
  <c r="N57602" i="40"/>
  <c r="L57602" i="40"/>
  <c r="K57602" i="40"/>
  <c r="J57602" i="40"/>
  <c r="Q57601" i="40"/>
  <c r="N57601" i="40"/>
  <c r="L57601" i="40"/>
  <c r="K57601" i="40"/>
  <c r="J57601" i="40"/>
  <c r="Q57600" i="40"/>
  <c r="N57600" i="40"/>
  <c r="L57600" i="40"/>
  <c r="K57600" i="40"/>
  <c r="J57600" i="40"/>
  <c r="Q57599" i="40"/>
  <c r="N57599" i="40"/>
  <c r="L57599" i="40"/>
  <c r="K57599" i="40"/>
  <c r="J57599" i="40"/>
  <c r="Q57598" i="40"/>
  <c r="N57598" i="40"/>
  <c r="L57598" i="40"/>
  <c r="K57598" i="40"/>
  <c r="J57598" i="40"/>
  <c r="Q57597" i="40"/>
  <c r="N57597" i="40"/>
  <c r="L57597" i="40"/>
  <c r="K57597" i="40"/>
  <c r="J57597" i="40"/>
  <c r="Q57596" i="40"/>
  <c r="N57596" i="40"/>
  <c r="L57596" i="40"/>
  <c r="K57596" i="40"/>
  <c r="J57596" i="40"/>
  <c r="Q57595" i="40"/>
  <c r="N57595" i="40"/>
  <c r="L57595" i="40"/>
  <c r="K57595" i="40"/>
  <c r="J57595" i="40"/>
  <c r="Q57594" i="40"/>
  <c r="N57594" i="40"/>
  <c r="L57594" i="40"/>
  <c r="K57594" i="40"/>
  <c r="J57594" i="40"/>
  <c r="Q57593" i="40"/>
  <c r="N57593" i="40"/>
  <c r="L57593" i="40"/>
  <c r="K57593" i="40"/>
  <c r="J57593" i="40"/>
  <c r="Q57592" i="40"/>
  <c r="N57592" i="40"/>
  <c r="L57592" i="40"/>
  <c r="K57592" i="40"/>
  <c r="J57592" i="40"/>
  <c r="Q57591" i="40"/>
  <c r="N57591" i="40"/>
  <c r="L57591" i="40"/>
  <c r="K57591" i="40"/>
  <c r="J57591" i="40"/>
  <c r="Q57590" i="40"/>
  <c r="N57590" i="40"/>
  <c r="L57590" i="40"/>
  <c r="K57590" i="40"/>
  <c r="J57590" i="40"/>
  <c r="Q57589" i="40"/>
  <c r="N57589" i="40"/>
  <c r="L57589" i="40"/>
  <c r="K57589" i="40"/>
  <c r="J57589" i="40"/>
  <c r="Q57588" i="40"/>
  <c r="N57588" i="40"/>
  <c r="L57588" i="40"/>
  <c r="K57588" i="40"/>
  <c r="J57588" i="40"/>
  <c r="Q57587" i="40"/>
  <c r="N57587" i="40"/>
  <c r="L57587" i="40"/>
  <c r="K57587" i="40"/>
  <c r="J57587" i="40"/>
  <c r="Q57586" i="40"/>
  <c r="N57586" i="40"/>
  <c r="L57586" i="40"/>
  <c r="K57586" i="40"/>
  <c r="J57586" i="40"/>
  <c r="Q57585" i="40"/>
  <c r="N57585" i="40"/>
  <c r="L57585" i="40"/>
  <c r="K57585" i="40"/>
  <c r="J57585" i="40"/>
  <c r="Q57584" i="40"/>
  <c r="N57584" i="40"/>
  <c r="L57584" i="40"/>
  <c r="K57584" i="40"/>
  <c r="J57584" i="40"/>
  <c r="Q57583" i="40"/>
  <c r="N57583" i="40"/>
  <c r="L57583" i="40"/>
  <c r="K57583" i="40"/>
  <c r="J57583" i="40"/>
  <c r="Q57582" i="40"/>
  <c r="N57582" i="40"/>
  <c r="L57582" i="40"/>
  <c r="K57582" i="40"/>
  <c r="J57582" i="40"/>
  <c r="Q57581" i="40"/>
  <c r="N57581" i="40"/>
  <c r="L57581" i="40"/>
  <c r="K57581" i="40"/>
  <c r="J57581" i="40"/>
  <c r="Q57580" i="40"/>
  <c r="N57580" i="40"/>
  <c r="L57580" i="40"/>
  <c r="K57580" i="40"/>
  <c r="J57580" i="40"/>
  <c r="Q57579" i="40"/>
  <c r="N57579" i="40"/>
  <c r="L57579" i="40"/>
  <c r="K57579" i="40"/>
  <c r="J57579" i="40"/>
  <c r="Q57578" i="40"/>
  <c r="N57578" i="40"/>
  <c r="L57578" i="40"/>
  <c r="K57578" i="40"/>
  <c r="J57578" i="40"/>
  <c r="Q57577" i="40"/>
  <c r="N57577" i="40"/>
  <c r="L57577" i="40"/>
  <c r="K57577" i="40"/>
  <c r="J57577" i="40"/>
  <c r="Q57576" i="40"/>
  <c r="N57576" i="40"/>
  <c r="L57576" i="40"/>
  <c r="K57576" i="40"/>
  <c r="J57576" i="40"/>
  <c r="Q57575" i="40"/>
  <c r="N57575" i="40"/>
  <c r="L57575" i="40"/>
  <c r="K57575" i="40"/>
  <c r="J57575" i="40"/>
  <c r="Q57574" i="40"/>
  <c r="N57574" i="40"/>
  <c r="L57574" i="40"/>
  <c r="K57574" i="40"/>
  <c r="J57574" i="40"/>
  <c r="Q57573" i="40"/>
  <c r="N57573" i="40"/>
  <c r="L57573" i="40"/>
  <c r="K57573" i="40"/>
  <c r="J57573" i="40"/>
  <c r="Q57572" i="40"/>
  <c r="N57572" i="40"/>
  <c r="L57572" i="40"/>
  <c r="K57572" i="40"/>
  <c r="J57572" i="40"/>
  <c r="Q57571" i="40"/>
  <c r="N57571" i="40"/>
  <c r="L57571" i="40"/>
  <c r="K57571" i="40"/>
  <c r="J57571" i="40"/>
  <c r="Q57570" i="40"/>
  <c r="N57570" i="40"/>
  <c r="L57570" i="40"/>
  <c r="K57570" i="40"/>
  <c r="J57570" i="40"/>
  <c r="Q57569" i="40"/>
  <c r="N57569" i="40"/>
  <c r="L57569" i="40"/>
  <c r="K57569" i="40"/>
  <c r="J57569" i="40"/>
  <c r="Q57568" i="40"/>
  <c r="N57568" i="40"/>
  <c r="L57568" i="40"/>
  <c r="K57568" i="40"/>
  <c r="J57568" i="40"/>
  <c r="Q57567" i="40"/>
  <c r="N57567" i="40"/>
  <c r="L57567" i="40"/>
  <c r="K57567" i="40"/>
  <c r="J57567" i="40"/>
  <c r="Q57566" i="40"/>
  <c r="N57566" i="40"/>
  <c r="L57566" i="40"/>
  <c r="K57566" i="40"/>
  <c r="J57566" i="40"/>
  <c r="Q57565" i="40"/>
  <c r="N57565" i="40"/>
  <c r="L57565" i="40"/>
  <c r="K57565" i="40"/>
  <c r="J57565" i="40"/>
  <c r="Q57564" i="40"/>
  <c r="N57564" i="40"/>
  <c r="L57564" i="40"/>
  <c r="K57564" i="40"/>
  <c r="J57564" i="40"/>
  <c r="Q57563" i="40"/>
  <c r="N57563" i="40"/>
  <c r="L57563" i="40"/>
  <c r="K57563" i="40"/>
  <c r="J57563" i="40"/>
  <c r="Q57562" i="40"/>
  <c r="N57562" i="40"/>
  <c r="L57562" i="40"/>
  <c r="K57562" i="40"/>
  <c r="J57562" i="40"/>
  <c r="Q57561" i="40"/>
  <c r="N57561" i="40"/>
  <c r="L57561" i="40"/>
  <c r="K57561" i="40"/>
  <c r="J57561" i="40"/>
  <c r="Q57560" i="40"/>
  <c r="N57560" i="40"/>
  <c r="L57560" i="40"/>
  <c r="K57560" i="40"/>
  <c r="J57560" i="40"/>
  <c r="Q57559" i="40"/>
  <c r="N57559" i="40"/>
  <c r="L57559" i="40"/>
  <c r="K57559" i="40"/>
  <c r="J57559" i="40"/>
  <c r="Q57558" i="40"/>
  <c r="N57558" i="40"/>
  <c r="L57558" i="40"/>
  <c r="K57558" i="40"/>
  <c r="J57558" i="40"/>
  <c r="Q57557" i="40"/>
  <c r="N57557" i="40"/>
  <c r="L57557" i="40"/>
  <c r="K57557" i="40"/>
  <c r="J57557" i="40"/>
  <c r="Q57556" i="40"/>
  <c r="N57556" i="40"/>
  <c r="L57556" i="40"/>
  <c r="K57556" i="40"/>
  <c r="J57556" i="40"/>
  <c r="Q57555" i="40"/>
  <c r="N57555" i="40"/>
  <c r="L57555" i="40"/>
  <c r="K57555" i="40"/>
  <c r="J57555" i="40"/>
  <c r="Q57554" i="40"/>
  <c r="N57554" i="40"/>
  <c r="L57554" i="40"/>
  <c r="K57554" i="40"/>
  <c r="J57554" i="40"/>
  <c r="Q57553" i="40"/>
  <c r="N57553" i="40"/>
  <c r="L57553" i="40"/>
  <c r="K57553" i="40"/>
  <c r="J57553" i="40"/>
  <c r="Q57552" i="40"/>
  <c r="N57552" i="40"/>
  <c r="L57552" i="40"/>
  <c r="K57552" i="40"/>
  <c r="J57552" i="40"/>
  <c r="Q57551" i="40"/>
  <c r="N57551" i="40"/>
  <c r="L57551" i="40"/>
  <c r="K57551" i="40"/>
  <c r="J57551" i="40"/>
  <c r="Q57550" i="40"/>
  <c r="N57550" i="40"/>
  <c r="L57550" i="40"/>
  <c r="K57550" i="40"/>
  <c r="J57550" i="40"/>
  <c r="Q57549" i="40"/>
  <c r="N57549" i="40"/>
  <c r="L57549" i="40"/>
  <c r="K57549" i="40"/>
  <c r="J57549" i="40"/>
  <c r="Q57548" i="40"/>
  <c r="N57548" i="40"/>
  <c r="L57548" i="40"/>
  <c r="K57548" i="40"/>
  <c r="J57548" i="40"/>
  <c r="Q57547" i="40"/>
  <c r="N57547" i="40"/>
  <c r="L57547" i="40"/>
  <c r="K57547" i="40"/>
  <c r="J57547" i="40"/>
  <c r="Q57546" i="40"/>
  <c r="N57546" i="40"/>
  <c r="L57546" i="40"/>
  <c r="K57546" i="40"/>
  <c r="J57546" i="40"/>
  <c r="Q57545" i="40"/>
  <c r="N57545" i="40"/>
  <c r="L57545" i="40"/>
  <c r="K57545" i="40"/>
  <c r="J57545" i="40"/>
  <c r="Q57544" i="40"/>
  <c r="N57544" i="40"/>
  <c r="L57544" i="40"/>
  <c r="K57544" i="40"/>
  <c r="J57544" i="40"/>
  <c r="Q57543" i="40"/>
  <c r="N57543" i="40"/>
  <c r="L57543" i="40"/>
  <c r="K57543" i="40"/>
  <c r="J57543" i="40"/>
  <c r="Q57542" i="40"/>
  <c r="N57542" i="40"/>
  <c r="L57542" i="40"/>
  <c r="K57542" i="40"/>
  <c r="J57542" i="40"/>
  <c r="Q57541" i="40"/>
  <c r="N57541" i="40"/>
  <c r="L57541" i="40"/>
  <c r="K57541" i="40"/>
  <c r="J57541" i="40"/>
  <c r="Q57540" i="40"/>
  <c r="N57540" i="40"/>
  <c r="L57540" i="40"/>
  <c r="K57540" i="40"/>
  <c r="J57540" i="40"/>
  <c r="Q57539" i="40"/>
  <c r="N57539" i="40"/>
  <c r="L57539" i="40"/>
  <c r="K57539" i="40"/>
  <c r="J57539" i="40"/>
  <c r="Q57538" i="40"/>
  <c r="N57538" i="40"/>
  <c r="L57538" i="40"/>
  <c r="K57538" i="40"/>
  <c r="J57538" i="40"/>
  <c r="Q57537" i="40"/>
  <c r="N57537" i="40"/>
  <c r="L57537" i="40"/>
  <c r="K57537" i="40"/>
  <c r="J57537" i="40"/>
  <c r="Q57536" i="40"/>
  <c r="N57536" i="40"/>
  <c r="L57536" i="40"/>
  <c r="K57536" i="40"/>
  <c r="J57536" i="40"/>
  <c r="Q57535" i="40"/>
  <c r="N57535" i="40"/>
  <c r="L57535" i="40"/>
  <c r="K57535" i="40"/>
  <c r="J57535" i="40"/>
  <c r="Q57534" i="40"/>
  <c r="N57534" i="40"/>
  <c r="L57534" i="40"/>
  <c r="K57534" i="40"/>
  <c r="J57534" i="40"/>
  <c r="Q57533" i="40"/>
  <c r="N57533" i="40"/>
  <c r="L57533" i="40"/>
  <c r="K57533" i="40"/>
  <c r="J57533" i="40"/>
  <c r="Q57532" i="40"/>
  <c r="N57532" i="40"/>
  <c r="L57532" i="40"/>
  <c r="K57532" i="40"/>
  <c r="J57532" i="40"/>
  <c r="Q57531" i="40"/>
  <c r="N57531" i="40"/>
  <c r="L57531" i="40"/>
  <c r="K57531" i="40"/>
  <c r="J57531" i="40"/>
  <c r="Q57530" i="40"/>
  <c r="N57530" i="40"/>
  <c r="L57530" i="40"/>
  <c r="K57530" i="40"/>
  <c r="J57530" i="40"/>
  <c r="Q57529" i="40"/>
  <c r="N57529" i="40"/>
  <c r="L57529" i="40"/>
  <c r="K57529" i="40"/>
  <c r="J57529" i="40"/>
  <c r="Q57528" i="40"/>
  <c r="N57528" i="40"/>
  <c r="L57528" i="40"/>
  <c r="K57528" i="40"/>
  <c r="J57528" i="40"/>
  <c r="Q57527" i="40"/>
  <c r="N57527" i="40"/>
  <c r="L57527" i="40"/>
  <c r="K57527" i="40"/>
  <c r="J57527" i="40"/>
  <c r="Q57526" i="40"/>
  <c r="N57526" i="40"/>
  <c r="L57526" i="40"/>
  <c r="K57526" i="40"/>
  <c r="J57526" i="40"/>
  <c r="Q57525" i="40"/>
  <c r="N57525" i="40"/>
  <c r="L57525" i="40"/>
  <c r="K57525" i="40"/>
  <c r="J57525" i="40"/>
  <c r="Q57524" i="40"/>
  <c r="N57524" i="40"/>
  <c r="L57524" i="40"/>
  <c r="K57524" i="40"/>
  <c r="J57524" i="40"/>
  <c r="Q57523" i="40"/>
  <c r="N57523" i="40"/>
  <c r="L57523" i="40"/>
  <c r="K57523" i="40"/>
  <c r="J57523" i="40"/>
  <c r="Q57522" i="40"/>
  <c r="N57522" i="40"/>
  <c r="L57522" i="40"/>
  <c r="K57522" i="40"/>
  <c r="J57522" i="40"/>
  <c r="Q57521" i="40"/>
  <c r="N57521" i="40"/>
  <c r="L57521" i="40"/>
  <c r="K57521" i="40"/>
  <c r="J57521" i="40"/>
  <c r="Q57520" i="40"/>
  <c r="N57520" i="40"/>
  <c r="L57520" i="40"/>
  <c r="K57520" i="40"/>
  <c r="J57520" i="40"/>
  <c r="Q57519" i="40"/>
  <c r="N57519" i="40"/>
  <c r="L57519" i="40"/>
  <c r="K57519" i="40"/>
  <c r="J57519" i="40"/>
  <c r="Q57518" i="40"/>
  <c r="N57518" i="40"/>
  <c r="L57518" i="40"/>
  <c r="K57518" i="40"/>
  <c r="J57518" i="40"/>
  <c r="Q57517" i="40"/>
  <c r="N57517" i="40"/>
  <c r="L57517" i="40"/>
  <c r="K57517" i="40"/>
  <c r="J57517" i="40"/>
  <c r="Q57516" i="40"/>
  <c r="N57516" i="40"/>
  <c r="L57516" i="40"/>
  <c r="K57516" i="40"/>
  <c r="J57516" i="40"/>
  <c r="Q57515" i="40"/>
  <c r="N57515" i="40"/>
  <c r="L57515" i="40"/>
  <c r="K57515" i="40"/>
  <c r="J57515" i="40"/>
  <c r="Q57514" i="40"/>
  <c r="N57514" i="40"/>
  <c r="L57514" i="40"/>
  <c r="K57514" i="40"/>
  <c r="J57514" i="40"/>
  <c r="Q57513" i="40"/>
  <c r="N57513" i="40"/>
  <c r="L57513" i="40"/>
  <c r="K57513" i="40"/>
  <c r="J57513" i="40"/>
  <c r="Q57512" i="40"/>
  <c r="N57512" i="40"/>
  <c r="L57512" i="40"/>
  <c r="K57512" i="40"/>
  <c r="J57512" i="40"/>
  <c r="Q57511" i="40"/>
  <c r="N57511" i="40"/>
  <c r="L57511" i="40"/>
  <c r="K57511" i="40"/>
  <c r="J57511" i="40"/>
  <c r="Q57510" i="40"/>
  <c r="N57510" i="40"/>
  <c r="L57510" i="40"/>
  <c r="K57510" i="40"/>
  <c r="J57510" i="40"/>
  <c r="Q57509" i="40"/>
  <c r="N57509" i="40"/>
  <c r="L57509" i="40"/>
  <c r="K57509" i="40"/>
  <c r="J57509" i="40"/>
  <c r="Q57508" i="40"/>
  <c r="N57508" i="40"/>
  <c r="L57508" i="40"/>
  <c r="K57508" i="40"/>
  <c r="J57508" i="40"/>
  <c r="Q57507" i="40"/>
  <c r="N57507" i="40"/>
  <c r="L57507" i="40"/>
  <c r="K57507" i="40"/>
  <c r="J57507" i="40"/>
  <c r="Q57506" i="40"/>
  <c r="N57506" i="40"/>
  <c r="L57506" i="40"/>
  <c r="K57506" i="40"/>
  <c r="J57506" i="40"/>
  <c r="Q57505" i="40"/>
  <c r="N57505" i="40"/>
  <c r="L57505" i="40"/>
  <c r="K57505" i="40"/>
  <c r="J57505" i="40"/>
  <c r="Q57504" i="40"/>
  <c r="N57504" i="40"/>
  <c r="L57504" i="40"/>
  <c r="K57504" i="40"/>
  <c r="J57504" i="40"/>
  <c r="Q57503" i="40"/>
  <c r="N57503" i="40"/>
  <c r="L57503" i="40"/>
  <c r="K57503" i="40"/>
  <c r="J57503" i="40"/>
  <c r="Q57502" i="40"/>
  <c r="N57502" i="40"/>
  <c r="L57502" i="40"/>
  <c r="K57502" i="40"/>
  <c r="J57502" i="40"/>
  <c r="Q57501" i="40"/>
  <c r="N57501" i="40"/>
  <c r="L57501" i="40"/>
  <c r="K57501" i="40"/>
  <c r="J57501" i="40"/>
  <c r="Q57500" i="40"/>
  <c r="N57500" i="40"/>
  <c r="L57500" i="40"/>
  <c r="K57500" i="40"/>
  <c r="J57500" i="40"/>
  <c r="Q57499" i="40"/>
  <c r="N57499" i="40"/>
  <c r="L57499" i="40"/>
  <c r="K57499" i="40"/>
  <c r="J57499" i="40"/>
  <c r="Q57498" i="40"/>
  <c r="N57498" i="40"/>
  <c r="L57498" i="40"/>
  <c r="K57498" i="40"/>
  <c r="J57498" i="40"/>
  <c r="Q57497" i="40"/>
  <c r="N57497" i="40"/>
  <c r="L57497" i="40"/>
  <c r="K57497" i="40"/>
  <c r="J57497" i="40"/>
  <c r="Q57496" i="40"/>
  <c r="N57496" i="40"/>
  <c r="L57496" i="40"/>
  <c r="K57496" i="40"/>
  <c r="J57496" i="40"/>
  <c r="M57496" i="40" s="1"/>
  <c r="P57496" i="40" s="1"/>
  <c r="Q57495" i="40"/>
  <c r="N57495" i="40"/>
  <c r="L57495" i="40"/>
  <c r="K57495" i="40"/>
  <c r="J57495" i="40"/>
  <c r="Q57494" i="40"/>
  <c r="N57494" i="40"/>
  <c r="L57494" i="40"/>
  <c r="K57494" i="40"/>
  <c r="J57494" i="40"/>
  <c r="M57494" i="40" s="1"/>
  <c r="P57494" i="40" s="1"/>
  <c r="Q57493" i="40"/>
  <c r="N57493" i="40"/>
  <c r="L57493" i="40"/>
  <c r="K57493" i="40"/>
  <c r="J57493" i="40"/>
  <c r="Q57492" i="40"/>
  <c r="N57492" i="40"/>
  <c r="L57492" i="40"/>
  <c r="K57492" i="40"/>
  <c r="J57492" i="40"/>
  <c r="Q57491" i="40"/>
  <c r="N57491" i="40"/>
  <c r="L57491" i="40"/>
  <c r="K57491" i="40"/>
  <c r="J57491" i="40"/>
  <c r="Q57490" i="40"/>
  <c r="N57490" i="40"/>
  <c r="L57490" i="40"/>
  <c r="K57490" i="40"/>
  <c r="J57490" i="40"/>
  <c r="Q57489" i="40"/>
  <c r="N57489" i="40"/>
  <c r="L57489" i="40"/>
  <c r="K57489" i="40"/>
  <c r="J57489" i="40"/>
  <c r="Q57488" i="40"/>
  <c r="N57488" i="40"/>
  <c r="L57488" i="40"/>
  <c r="K57488" i="40"/>
  <c r="J57488" i="40"/>
  <c r="Q57487" i="40"/>
  <c r="N57487" i="40"/>
  <c r="L57487" i="40"/>
  <c r="K57487" i="40"/>
  <c r="J57487" i="40"/>
  <c r="Q57486" i="40"/>
  <c r="N57486" i="40"/>
  <c r="L57486" i="40"/>
  <c r="K57486" i="40"/>
  <c r="J57486" i="40"/>
  <c r="Q57485" i="40"/>
  <c r="N57485" i="40"/>
  <c r="L57485" i="40"/>
  <c r="K57485" i="40"/>
  <c r="J57485" i="40"/>
  <c r="Q57484" i="40"/>
  <c r="N57484" i="40"/>
  <c r="L57484" i="40"/>
  <c r="K57484" i="40"/>
  <c r="J57484" i="40"/>
  <c r="Q57483" i="40"/>
  <c r="N57483" i="40"/>
  <c r="L57483" i="40"/>
  <c r="K57483" i="40"/>
  <c r="J57483" i="40"/>
  <c r="Q57482" i="40"/>
  <c r="N57482" i="40"/>
  <c r="L57482" i="40"/>
  <c r="K57482" i="40"/>
  <c r="J57482" i="40"/>
  <c r="Q57481" i="40"/>
  <c r="N57481" i="40"/>
  <c r="L57481" i="40"/>
  <c r="K57481" i="40"/>
  <c r="J57481" i="40"/>
  <c r="Q57480" i="40"/>
  <c r="N57480" i="40"/>
  <c r="L57480" i="40"/>
  <c r="K57480" i="40"/>
  <c r="J57480" i="40"/>
  <c r="Q57479" i="40"/>
  <c r="N57479" i="40"/>
  <c r="L57479" i="40"/>
  <c r="K57479" i="40"/>
  <c r="J57479" i="40"/>
  <c r="Q57478" i="40"/>
  <c r="N57478" i="40"/>
  <c r="L57478" i="40"/>
  <c r="K57478" i="40"/>
  <c r="J57478" i="40"/>
  <c r="Q57477" i="40"/>
  <c r="N57477" i="40"/>
  <c r="L57477" i="40"/>
  <c r="K57477" i="40"/>
  <c r="J57477" i="40"/>
  <c r="Q57476" i="40"/>
  <c r="N57476" i="40"/>
  <c r="L57476" i="40"/>
  <c r="K57476" i="40"/>
  <c r="J57476" i="40"/>
  <c r="Q57475" i="40"/>
  <c r="N57475" i="40"/>
  <c r="L57475" i="40"/>
  <c r="K57475" i="40"/>
  <c r="J57475" i="40"/>
  <c r="Q57474" i="40"/>
  <c r="N57474" i="40"/>
  <c r="L57474" i="40"/>
  <c r="K57474" i="40"/>
  <c r="J57474" i="40"/>
  <c r="Q57473" i="40"/>
  <c r="N57473" i="40"/>
  <c r="L57473" i="40"/>
  <c r="K57473" i="40"/>
  <c r="J57473" i="40"/>
  <c r="Q57472" i="40"/>
  <c r="N57472" i="40"/>
  <c r="L57472" i="40"/>
  <c r="K57472" i="40"/>
  <c r="J57472" i="40"/>
  <c r="Q57471" i="40"/>
  <c r="N57471" i="40"/>
  <c r="L57471" i="40"/>
  <c r="K57471" i="40"/>
  <c r="J57471" i="40"/>
  <c r="Q57470" i="40"/>
  <c r="N57470" i="40"/>
  <c r="L57470" i="40"/>
  <c r="K57470" i="40"/>
  <c r="J57470" i="40"/>
  <c r="Q57469" i="40"/>
  <c r="N57469" i="40"/>
  <c r="L57469" i="40"/>
  <c r="K57469" i="40"/>
  <c r="J57469" i="40"/>
  <c r="Q57468" i="40"/>
  <c r="N57468" i="40"/>
  <c r="L57468" i="40"/>
  <c r="K57468" i="40"/>
  <c r="J57468" i="40"/>
  <c r="Q57467" i="40"/>
  <c r="N57467" i="40"/>
  <c r="L57467" i="40"/>
  <c r="K57467" i="40"/>
  <c r="J57467" i="40"/>
  <c r="Q57466" i="40"/>
  <c r="N57466" i="40"/>
  <c r="L57466" i="40"/>
  <c r="K57466" i="40"/>
  <c r="J57466" i="40"/>
  <c r="Q57465" i="40"/>
  <c r="N57465" i="40"/>
  <c r="L57465" i="40"/>
  <c r="K57465" i="40"/>
  <c r="J57465" i="40"/>
  <c r="Q57464" i="40"/>
  <c r="N57464" i="40"/>
  <c r="L57464" i="40"/>
  <c r="K57464" i="40"/>
  <c r="J57464" i="40"/>
  <c r="Q57463" i="40"/>
  <c r="N57463" i="40"/>
  <c r="L57463" i="40"/>
  <c r="K57463" i="40"/>
  <c r="J57463" i="40"/>
  <c r="Q57462" i="40"/>
  <c r="N57462" i="40"/>
  <c r="L57462" i="40"/>
  <c r="K57462" i="40"/>
  <c r="J57462" i="40"/>
  <c r="Q57461" i="40"/>
  <c r="N57461" i="40"/>
  <c r="L57461" i="40"/>
  <c r="K57461" i="40"/>
  <c r="J57461" i="40"/>
  <c r="Q57460" i="40"/>
  <c r="N57460" i="40"/>
  <c r="L57460" i="40"/>
  <c r="K57460" i="40"/>
  <c r="J57460" i="40"/>
  <c r="Q57459" i="40"/>
  <c r="N57459" i="40"/>
  <c r="L57459" i="40"/>
  <c r="K57459" i="40"/>
  <c r="J57459" i="40"/>
  <c r="Q57458" i="40"/>
  <c r="N57458" i="40"/>
  <c r="L57458" i="40"/>
  <c r="K57458" i="40"/>
  <c r="J57458" i="40"/>
  <c r="Q57457" i="40"/>
  <c r="N57457" i="40"/>
  <c r="L57457" i="40"/>
  <c r="K57457" i="40"/>
  <c r="J57457" i="40"/>
  <c r="Q57456" i="40"/>
  <c r="N57456" i="40"/>
  <c r="L57456" i="40"/>
  <c r="K57456" i="40"/>
  <c r="J57456" i="40"/>
  <c r="Q57455" i="40"/>
  <c r="N57455" i="40"/>
  <c r="L57455" i="40"/>
  <c r="K57455" i="40"/>
  <c r="J57455" i="40"/>
  <c r="Q57454" i="40"/>
  <c r="N57454" i="40"/>
  <c r="L57454" i="40"/>
  <c r="K57454" i="40"/>
  <c r="J57454" i="40"/>
  <c r="Q57453" i="40"/>
  <c r="N57453" i="40"/>
  <c r="L57453" i="40"/>
  <c r="K57453" i="40"/>
  <c r="J57453" i="40"/>
  <c r="Q57452" i="40"/>
  <c r="N57452" i="40"/>
  <c r="L57452" i="40"/>
  <c r="K57452" i="40"/>
  <c r="J57452" i="40"/>
  <c r="Q57451" i="40"/>
  <c r="N57451" i="40"/>
  <c r="L57451" i="40"/>
  <c r="K57451" i="40"/>
  <c r="J57451" i="40"/>
  <c r="Q57450" i="40"/>
  <c r="N57450" i="40"/>
  <c r="L57450" i="40"/>
  <c r="K57450" i="40"/>
  <c r="J57450" i="40"/>
  <c r="Q57449" i="40"/>
  <c r="N57449" i="40"/>
  <c r="L57449" i="40"/>
  <c r="K57449" i="40"/>
  <c r="J57449" i="40"/>
  <c r="Q57448" i="40"/>
  <c r="N57448" i="40"/>
  <c r="L57448" i="40"/>
  <c r="K57448" i="40"/>
  <c r="J57448" i="40"/>
  <c r="Q57447" i="40"/>
  <c r="N57447" i="40"/>
  <c r="L57447" i="40"/>
  <c r="K57447" i="40"/>
  <c r="J57447" i="40"/>
  <c r="Q57446" i="40"/>
  <c r="N57446" i="40"/>
  <c r="L57446" i="40"/>
  <c r="K57446" i="40"/>
  <c r="J57446" i="40"/>
  <c r="Q57445" i="40"/>
  <c r="N57445" i="40"/>
  <c r="L57445" i="40"/>
  <c r="K57445" i="40"/>
  <c r="J57445" i="40"/>
  <c r="Q57444" i="40"/>
  <c r="N57444" i="40"/>
  <c r="L57444" i="40"/>
  <c r="K57444" i="40"/>
  <c r="J57444" i="40"/>
  <c r="Q57443" i="40"/>
  <c r="N57443" i="40"/>
  <c r="L57443" i="40"/>
  <c r="K57443" i="40"/>
  <c r="J57443" i="40"/>
  <c r="Q57442" i="40"/>
  <c r="N57442" i="40"/>
  <c r="L57442" i="40"/>
  <c r="K57442" i="40"/>
  <c r="J57442" i="40"/>
  <c r="Q57441" i="40"/>
  <c r="N57441" i="40"/>
  <c r="L57441" i="40"/>
  <c r="K57441" i="40"/>
  <c r="J57441" i="40"/>
  <c r="Q57440" i="40"/>
  <c r="N57440" i="40"/>
  <c r="L57440" i="40"/>
  <c r="K57440" i="40"/>
  <c r="J57440" i="40"/>
  <c r="Q57439" i="40"/>
  <c r="N57439" i="40"/>
  <c r="L57439" i="40"/>
  <c r="K57439" i="40"/>
  <c r="J57439" i="40"/>
  <c r="Q57438" i="40"/>
  <c r="N57438" i="40"/>
  <c r="L57438" i="40"/>
  <c r="K57438" i="40"/>
  <c r="J57438" i="40"/>
  <c r="Q57437" i="40"/>
  <c r="N57437" i="40"/>
  <c r="L57437" i="40"/>
  <c r="K57437" i="40"/>
  <c r="J57437" i="40"/>
  <c r="Q57436" i="40"/>
  <c r="N57436" i="40"/>
  <c r="L57436" i="40"/>
  <c r="K57436" i="40"/>
  <c r="J57436" i="40"/>
  <c r="Q57435" i="40"/>
  <c r="N57435" i="40"/>
  <c r="L57435" i="40"/>
  <c r="K57435" i="40"/>
  <c r="J57435" i="40"/>
  <c r="Q57434" i="40"/>
  <c r="N57434" i="40"/>
  <c r="L57434" i="40"/>
  <c r="K57434" i="40"/>
  <c r="J57434" i="40"/>
  <c r="Q57433" i="40"/>
  <c r="N57433" i="40"/>
  <c r="L57433" i="40"/>
  <c r="K57433" i="40"/>
  <c r="J57433" i="40"/>
  <c r="Q57432" i="40"/>
  <c r="N57432" i="40"/>
  <c r="L57432" i="40"/>
  <c r="K57432" i="40"/>
  <c r="J57432" i="40"/>
  <c r="Q57431" i="40"/>
  <c r="N57431" i="40"/>
  <c r="L57431" i="40"/>
  <c r="K57431" i="40"/>
  <c r="J57431" i="40"/>
  <c r="Q57430" i="40"/>
  <c r="N57430" i="40"/>
  <c r="L57430" i="40"/>
  <c r="K57430" i="40"/>
  <c r="J57430" i="40"/>
  <c r="Q57429" i="40"/>
  <c r="N57429" i="40"/>
  <c r="L57429" i="40"/>
  <c r="K57429" i="40"/>
  <c r="J57429" i="40"/>
  <c r="Q57428" i="40"/>
  <c r="N57428" i="40"/>
  <c r="L57428" i="40"/>
  <c r="K57428" i="40"/>
  <c r="J57428" i="40"/>
  <c r="Q57427" i="40"/>
  <c r="N57427" i="40"/>
  <c r="L57427" i="40"/>
  <c r="K57427" i="40"/>
  <c r="J57427" i="40"/>
  <c r="Q57426" i="40"/>
  <c r="N57426" i="40"/>
  <c r="L57426" i="40"/>
  <c r="K57426" i="40"/>
  <c r="J57426" i="40"/>
  <c r="Q57425" i="40"/>
  <c r="N57425" i="40"/>
  <c r="L57425" i="40"/>
  <c r="K57425" i="40"/>
  <c r="J57425" i="40"/>
  <c r="Q57424" i="40"/>
  <c r="N57424" i="40"/>
  <c r="L57424" i="40"/>
  <c r="K57424" i="40"/>
  <c r="J57424" i="40"/>
  <c r="Q57423" i="40"/>
  <c r="N57423" i="40"/>
  <c r="L57423" i="40"/>
  <c r="K57423" i="40"/>
  <c r="J57423" i="40"/>
  <c r="Q57422" i="40"/>
  <c r="N57422" i="40"/>
  <c r="L57422" i="40"/>
  <c r="K57422" i="40"/>
  <c r="J57422" i="40"/>
  <c r="Q57421" i="40"/>
  <c r="N57421" i="40"/>
  <c r="L57421" i="40"/>
  <c r="K57421" i="40"/>
  <c r="J57421" i="40"/>
  <c r="Q57420" i="40"/>
  <c r="N57420" i="40"/>
  <c r="L57420" i="40"/>
  <c r="K57420" i="40"/>
  <c r="J57420" i="40"/>
  <c r="Q57419" i="40"/>
  <c r="N57419" i="40"/>
  <c r="L57419" i="40"/>
  <c r="K57419" i="40"/>
  <c r="J57419" i="40"/>
  <c r="Q57418" i="40"/>
  <c r="N57418" i="40"/>
  <c r="L57418" i="40"/>
  <c r="K57418" i="40"/>
  <c r="J57418" i="40"/>
  <c r="Q57417" i="40"/>
  <c r="N57417" i="40"/>
  <c r="L57417" i="40"/>
  <c r="K57417" i="40"/>
  <c r="J57417" i="40"/>
  <c r="Q57416" i="40"/>
  <c r="N57416" i="40"/>
  <c r="L57416" i="40"/>
  <c r="K57416" i="40"/>
  <c r="J57416" i="40"/>
  <c r="Q57415" i="40"/>
  <c r="N57415" i="40"/>
  <c r="L57415" i="40"/>
  <c r="K57415" i="40"/>
  <c r="J57415" i="40"/>
  <c r="Q57414" i="40"/>
  <c r="N57414" i="40"/>
  <c r="L57414" i="40"/>
  <c r="K57414" i="40"/>
  <c r="J57414" i="40"/>
  <c r="Q57413" i="40"/>
  <c r="N57413" i="40"/>
  <c r="L57413" i="40"/>
  <c r="K57413" i="40"/>
  <c r="J57413" i="40"/>
  <c r="Q57412" i="40"/>
  <c r="N57412" i="40"/>
  <c r="L57412" i="40"/>
  <c r="K57412" i="40"/>
  <c r="J57412" i="40"/>
  <c r="Q57411" i="40"/>
  <c r="N57411" i="40"/>
  <c r="L57411" i="40"/>
  <c r="K57411" i="40"/>
  <c r="J57411" i="40"/>
  <c r="Q57410" i="40"/>
  <c r="N57410" i="40"/>
  <c r="L57410" i="40"/>
  <c r="K57410" i="40"/>
  <c r="J57410" i="40"/>
  <c r="Q57409" i="40"/>
  <c r="N57409" i="40"/>
  <c r="L57409" i="40"/>
  <c r="K57409" i="40"/>
  <c r="J57409" i="40"/>
  <c r="Q57408" i="40"/>
  <c r="N57408" i="40"/>
  <c r="L57408" i="40"/>
  <c r="K57408" i="40"/>
  <c r="J57408" i="40"/>
  <c r="Q57407" i="40"/>
  <c r="N57407" i="40"/>
  <c r="L57407" i="40"/>
  <c r="K57407" i="40"/>
  <c r="J57407" i="40"/>
  <c r="Q57406" i="40"/>
  <c r="N57406" i="40"/>
  <c r="L57406" i="40"/>
  <c r="K57406" i="40"/>
  <c r="J57406" i="40"/>
  <c r="Q57405" i="40"/>
  <c r="N57405" i="40"/>
  <c r="L57405" i="40"/>
  <c r="K57405" i="40"/>
  <c r="J57405" i="40"/>
  <c r="Q57404" i="40"/>
  <c r="N57404" i="40"/>
  <c r="L57404" i="40"/>
  <c r="K57404" i="40"/>
  <c r="J57404" i="40"/>
  <c r="Q57403" i="40"/>
  <c r="N57403" i="40"/>
  <c r="L57403" i="40"/>
  <c r="K57403" i="40"/>
  <c r="J57403" i="40"/>
  <c r="Q57402" i="40"/>
  <c r="N57402" i="40"/>
  <c r="L57402" i="40"/>
  <c r="K57402" i="40"/>
  <c r="J57402" i="40"/>
  <c r="Q57401" i="40"/>
  <c r="N57401" i="40"/>
  <c r="L57401" i="40"/>
  <c r="K57401" i="40"/>
  <c r="J57401" i="40"/>
  <c r="Q57400" i="40"/>
  <c r="N57400" i="40"/>
  <c r="L57400" i="40"/>
  <c r="K57400" i="40"/>
  <c r="J57400" i="40"/>
  <c r="Q57399" i="40"/>
  <c r="N57399" i="40"/>
  <c r="L57399" i="40"/>
  <c r="K57399" i="40"/>
  <c r="J57399" i="40"/>
  <c r="Q57398" i="40"/>
  <c r="N57398" i="40"/>
  <c r="L57398" i="40"/>
  <c r="K57398" i="40"/>
  <c r="J57398" i="40"/>
  <c r="Q57397" i="40"/>
  <c r="N57397" i="40"/>
  <c r="L57397" i="40"/>
  <c r="K57397" i="40"/>
  <c r="J57397" i="40"/>
  <c r="Q57396" i="40"/>
  <c r="N57396" i="40"/>
  <c r="L57396" i="40"/>
  <c r="K57396" i="40"/>
  <c r="J57396" i="40"/>
  <c r="Q57395" i="40"/>
  <c r="N57395" i="40"/>
  <c r="L57395" i="40"/>
  <c r="K57395" i="40"/>
  <c r="J57395" i="40"/>
  <c r="Q57394" i="40"/>
  <c r="N57394" i="40"/>
  <c r="L57394" i="40"/>
  <c r="K57394" i="40"/>
  <c r="J57394" i="40"/>
  <c r="Q57393" i="40"/>
  <c r="N57393" i="40"/>
  <c r="L57393" i="40"/>
  <c r="K57393" i="40"/>
  <c r="J57393" i="40"/>
  <c r="Q57392" i="40"/>
  <c r="N57392" i="40"/>
  <c r="L57392" i="40"/>
  <c r="K57392" i="40"/>
  <c r="J57392" i="40"/>
  <c r="Q57391" i="40"/>
  <c r="N57391" i="40"/>
  <c r="L57391" i="40"/>
  <c r="K57391" i="40"/>
  <c r="J57391" i="40"/>
  <c r="Q57390" i="40"/>
  <c r="N57390" i="40"/>
  <c r="L57390" i="40"/>
  <c r="K57390" i="40"/>
  <c r="J57390" i="40"/>
  <c r="Q57389" i="40"/>
  <c r="N57389" i="40"/>
  <c r="L57389" i="40"/>
  <c r="K57389" i="40"/>
  <c r="J57389" i="40"/>
  <c r="Q57388" i="40"/>
  <c r="N57388" i="40"/>
  <c r="L57388" i="40"/>
  <c r="K57388" i="40"/>
  <c r="J57388" i="40"/>
  <c r="Q57387" i="40"/>
  <c r="N57387" i="40"/>
  <c r="L57387" i="40"/>
  <c r="K57387" i="40"/>
  <c r="J57387" i="40"/>
  <c r="Q57386" i="40"/>
  <c r="N57386" i="40"/>
  <c r="L57386" i="40"/>
  <c r="K57386" i="40"/>
  <c r="J57386" i="40"/>
  <c r="Q57385" i="40"/>
  <c r="N57385" i="40"/>
  <c r="L57385" i="40"/>
  <c r="K57385" i="40"/>
  <c r="J57385" i="40"/>
  <c r="Q57384" i="40"/>
  <c r="N57384" i="40"/>
  <c r="L57384" i="40"/>
  <c r="K57384" i="40"/>
  <c r="J57384" i="40"/>
  <c r="Q57383" i="40"/>
  <c r="N57383" i="40"/>
  <c r="L57383" i="40"/>
  <c r="K57383" i="40"/>
  <c r="J57383" i="40"/>
  <c r="Q57382" i="40"/>
  <c r="N57382" i="40"/>
  <c r="L57382" i="40"/>
  <c r="K57382" i="40"/>
  <c r="J57382" i="40"/>
  <c r="Q57381" i="40"/>
  <c r="N57381" i="40"/>
  <c r="L57381" i="40"/>
  <c r="K57381" i="40"/>
  <c r="J57381" i="40"/>
  <c r="Q57380" i="40"/>
  <c r="N57380" i="40"/>
  <c r="L57380" i="40"/>
  <c r="K57380" i="40"/>
  <c r="J57380" i="40"/>
  <c r="Q57379" i="40"/>
  <c r="N57379" i="40"/>
  <c r="L57379" i="40"/>
  <c r="K57379" i="40"/>
  <c r="J57379" i="40"/>
  <c r="Q57378" i="40"/>
  <c r="N57378" i="40"/>
  <c r="L57378" i="40"/>
  <c r="K57378" i="40"/>
  <c r="J57378" i="40"/>
  <c r="Q57377" i="40"/>
  <c r="N57377" i="40"/>
  <c r="L57377" i="40"/>
  <c r="K57377" i="40"/>
  <c r="J57377" i="40"/>
  <c r="Q57376" i="40"/>
  <c r="N57376" i="40"/>
  <c r="L57376" i="40"/>
  <c r="K57376" i="40"/>
  <c r="J57376" i="40"/>
  <c r="Q57375" i="40"/>
  <c r="N57375" i="40"/>
  <c r="L57375" i="40"/>
  <c r="K57375" i="40"/>
  <c r="J57375" i="40"/>
  <c r="Q57374" i="40"/>
  <c r="N57374" i="40"/>
  <c r="L57374" i="40"/>
  <c r="K57374" i="40"/>
  <c r="J57374" i="40"/>
  <c r="Q57373" i="40"/>
  <c r="N57373" i="40"/>
  <c r="L57373" i="40"/>
  <c r="K57373" i="40"/>
  <c r="J57373" i="40"/>
  <c r="Q57372" i="40"/>
  <c r="N57372" i="40"/>
  <c r="L57372" i="40"/>
  <c r="K57372" i="40"/>
  <c r="J57372" i="40"/>
  <c r="Q57371" i="40"/>
  <c r="N57371" i="40"/>
  <c r="L57371" i="40"/>
  <c r="K57371" i="40"/>
  <c r="J57371" i="40"/>
  <c r="Q57370" i="40"/>
  <c r="N57370" i="40"/>
  <c r="L57370" i="40"/>
  <c r="K57370" i="40"/>
  <c r="J57370" i="40"/>
  <c r="Q57369" i="40"/>
  <c r="N57369" i="40"/>
  <c r="L57369" i="40"/>
  <c r="K57369" i="40"/>
  <c r="J57369" i="40"/>
  <c r="Q57368" i="40"/>
  <c r="N57368" i="40"/>
  <c r="L57368" i="40"/>
  <c r="K57368" i="40"/>
  <c r="J57368" i="40"/>
  <c r="Q57367" i="40"/>
  <c r="N57367" i="40"/>
  <c r="L57367" i="40"/>
  <c r="K57367" i="40"/>
  <c r="J57367" i="40"/>
  <c r="Q57366" i="40"/>
  <c r="N57366" i="40"/>
  <c r="L57366" i="40"/>
  <c r="K57366" i="40"/>
  <c r="J57366" i="40"/>
  <c r="Q57365" i="40"/>
  <c r="N57365" i="40"/>
  <c r="L57365" i="40"/>
  <c r="K57365" i="40"/>
  <c r="J57365" i="40"/>
  <c r="Q57364" i="40"/>
  <c r="N57364" i="40"/>
  <c r="L57364" i="40"/>
  <c r="K57364" i="40"/>
  <c r="J57364" i="40"/>
  <c r="Q57363" i="40"/>
  <c r="N57363" i="40"/>
  <c r="L57363" i="40"/>
  <c r="K57363" i="40"/>
  <c r="J57363" i="40"/>
  <c r="Q57362" i="40"/>
  <c r="N57362" i="40"/>
  <c r="L57362" i="40"/>
  <c r="K57362" i="40"/>
  <c r="J57362" i="40"/>
  <c r="Q57361" i="40"/>
  <c r="N57361" i="40"/>
  <c r="L57361" i="40"/>
  <c r="K57361" i="40"/>
  <c r="J57361" i="40"/>
  <c r="Q57360" i="40"/>
  <c r="N57360" i="40"/>
  <c r="L57360" i="40"/>
  <c r="K57360" i="40"/>
  <c r="J57360" i="40"/>
  <c r="Q57359" i="40"/>
  <c r="N57359" i="40"/>
  <c r="L57359" i="40"/>
  <c r="K57359" i="40"/>
  <c r="J57359" i="40"/>
  <c r="Q57358" i="40"/>
  <c r="N57358" i="40"/>
  <c r="L57358" i="40"/>
  <c r="K57358" i="40"/>
  <c r="J57358" i="40"/>
  <c r="Q57357" i="40"/>
  <c r="N57357" i="40"/>
  <c r="L57357" i="40"/>
  <c r="K57357" i="40"/>
  <c r="J57357" i="40"/>
  <c r="Q57356" i="40"/>
  <c r="K57356" i="40"/>
  <c r="J57356" i="40"/>
  <c r="Q57355" i="40"/>
  <c r="N57355" i="40"/>
  <c r="L57355" i="40"/>
  <c r="K57355" i="40"/>
  <c r="J57355" i="40"/>
  <c r="Q57354" i="40"/>
  <c r="N57354" i="40"/>
  <c r="L57354" i="40"/>
  <c r="K57354" i="40"/>
  <c r="J57354" i="40"/>
  <c r="Q57353" i="40"/>
  <c r="N57353" i="40"/>
  <c r="L57353" i="40"/>
  <c r="K57353" i="40"/>
  <c r="J57353" i="40"/>
  <c r="Q57352" i="40"/>
  <c r="N57352" i="40"/>
  <c r="L57352" i="40"/>
  <c r="K57352" i="40"/>
  <c r="J57352" i="40"/>
  <c r="Q57351" i="40"/>
  <c r="N57351" i="40"/>
  <c r="L57351" i="40"/>
  <c r="K57351" i="40"/>
  <c r="J57351" i="40"/>
  <c r="Q57350" i="40"/>
  <c r="N57350" i="40"/>
  <c r="L57350" i="40"/>
  <c r="K57350" i="40"/>
  <c r="J57350" i="40"/>
  <c r="Q57349" i="40"/>
  <c r="N57349" i="40"/>
  <c r="L57349" i="40"/>
  <c r="K57349" i="40"/>
  <c r="J57349" i="40"/>
  <c r="Q57348" i="40"/>
  <c r="N57348" i="40"/>
  <c r="L57348" i="40"/>
  <c r="K57348" i="40"/>
  <c r="J57348" i="40"/>
  <c r="Q57347" i="40"/>
  <c r="N57347" i="40"/>
  <c r="L57347" i="40"/>
  <c r="K57347" i="40"/>
  <c r="J57347" i="40"/>
  <c r="Q57346" i="40"/>
  <c r="N57346" i="40"/>
  <c r="L57346" i="40"/>
  <c r="K57346" i="40"/>
  <c r="J57346" i="40"/>
  <c r="Q57345" i="40"/>
  <c r="N57345" i="40"/>
  <c r="L57345" i="40"/>
  <c r="K57345" i="40"/>
  <c r="J57345" i="40"/>
  <c r="Q57344" i="40"/>
  <c r="N57344" i="40"/>
  <c r="L57344" i="40"/>
  <c r="K57344" i="40"/>
  <c r="J57344" i="40"/>
  <c r="Q57343" i="40"/>
  <c r="N57343" i="40"/>
  <c r="L57343" i="40"/>
  <c r="K57343" i="40"/>
  <c r="J57343" i="40"/>
  <c r="Q57342" i="40"/>
  <c r="N57342" i="40"/>
  <c r="L57342" i="40"/>
  <c r="K57342" i="40"/>
  <c r="J57342" i="40"/>
  <c r="Q57341" i="40"/>
  <c r="N57341" i="40"/>
  <c r="L57341" i="40"/>
  <c r="K57341" i="40"/>
  <c r="J57341" i="40"/>
  <c r="Q57340" i="40"/>
  <c r="N57340" i="40"/>
  <c r="L57340" i="40"/>
  <c r="K57340" i="40"/>
  <c r="J57340" i="40"/>
  <c r="Q57339" i="40"/>
  <c r="N57339" i="40"/>
  <c r="L57339" i="40"/>
  <c r="K57339" i="40"/>
  <c r="J57339" i="40"/>
  <c r="Q57338" i="40"/>
  <c r="N57338" i="40"/>
  <c r="L57338" i="40"/>
  <c r="K57338" i="40"/>
  <c r="J57338" i="40"/>
  <c r="Q57337" i="40"/>
  <c r="N57337" i="40"/>
  <c r="L57337" i="40"/>
  <c r="K57337" i="40"/>
  <c r="J57337" i="40"/>
  <c r="Q57336" i="40"/>
  <c r="N57336" i="40"/>
  <c r="L57336" i="40"/>
  <c r="K57336" i="40"/>
  <c r="J57336" i="40"/>
  <c r="Q57335" i="40"/>
  <c r="N57335" i="40"/>
  <c r="L57335" i="40"/>
  <c r="K57335" i="40"/>
  <c r="J57335" i="40"/>
  <c r="Q57334" i="40"/>
  <c r="N57334" i="40"/>
  <c r="L57334" i="40"/>
  <c r="K57334" i="40"/>
  <c r="J57334" i="40"/>
  <c r="Q57333" i="40"/>
  <c r="N57333" i="40"/>
  <c r="L57333" i="40"/>
  <c r="K57333" i="40"/>
  <c r="J57333" i="40"/>
  <c r="Q57332" i="40"/>
  <c r="N57332" i="40"/>
  <c r="L57332" i="40"/>
  <c r="K57332" i="40"/>
  <c r="J57332" i="40"/>
  <c r="Q57331" i="40"/>
  <c r="N57331" i="40"/>
  <c r="L57331" i="40"/>
  <c r="K57331" i="40"/>
  <c r="J57331" i="40"/>
  <c r="Q57330" i="40"/>
  <c r="N57330" i="40"/>
  <c r="L57330" i="40"/>
  <c r="K57330" i="40"/>
  <c r="J57330" i="40"/>
  <c r="Q57329" i="40"/>
  <c r="N57329" i="40"/>
  <c r="L57329" i="40"/>
  <c r="K57329" i="40"/>
  <c r="J57329" i="40"/>
  <c r="Q57328" i="40"/>
  <c r="N57328" i="40"/>
  <c r="L57328" i="40"/>
  <c r="K57328" i="40"/>
  <c r="J57328" i="40"/>
  <c r="Q57327" i="40"/>
  <c r="N57327" i="40"/>
  <c r="L57327" i="40"/>
  <c r="K57327" i="40"/>
  <c r="J57327" i="40"/>
  <c r="Q57326" i="40"/>
  <c r="N57326" i="40"/>
  <c r="L57326" i="40"/>
  <c r="K57326" i="40"/>
  <c r="J57326" i="40"/>
  <c r="Q57325" i="40"/>
  <c r="N57325" i="40"/>
  <c r="L57325" i="40"/>
  <c r="K57325" i="40"/>
  <c r="J57325" i="40"/>
  <c r="Q57324" i="40"/>
  <c r="N57324" i="40"/>
  <c r="L57324" i="40"/>
  <c r="K57324" i="40"/>
  <c r="J57324" i="40"/>
  <c r="Q57323" i="40"/>
  <c r="N57323" i="40"/>
  <c r="L57323" i="40"/>
  <c r="K57323" i="40"/>
  <c r="J57323" i="40"/>
  <c r="Q57322" i="40"/>
  <c r="N57322" i="40"/>
  <c r="L57322" i="40"/>
  <c r="K57322" i="40"/>
  <c r="J57322" i="40"/>
  <c r="Q57321" i="40"/>
  <c r="N57321" i="40"/>
  <c r="L57321" i="40"/>
  <c r="K57321" i="40"/>
  <c r="J57321" i="40"/>
  <c r="Q57320" i="40"/>
  <c r="N57320" i="40"/>
  <c r="L57320" i="40"/>
  <c r="K57320" i="40"/>
  <c r="J57320" i="40"/>
  <c r="Q57319" i="40"/>
  <c r="N57319" i="40"/>
  <c r="L57319" i="40"/>
  <c r="K57319" i="40"/>
  <c r="J57319" i="40"/>
  <c r="Q57318" i="40"/>
  <c r="N57318" i="40"/>
  <c r="L57318" i="40"/>
  <c r="K57318" i="40"/>
  <c r="J57318" i="40"/>
  <c r="Q57317" i="40"/>
  <c r="N57317" i="40"/>
  <c r="L57317" i="40"/>
  <c r="K57317" i="40"/>
  <c r="J57317" i="40"/>
  <c r="Q57316" i="40"/>
  <c r="N57316" i="40"/>
  <c r="L57316" i="40"/>
  <c r="K57316" i="40"/>
  <c r="J57316" i="40"/>
  <c r="Q57315" i="40"/>
  <c r="N57315" i="40"/>
  <c r="L57315" i="40"/>
  <c r="K57315" i="40"/>
  <c r="J57315" i="40"/>
  <c r="Q57314" i="40"/>
  <c r="N57314" i="40"/>
  <c r="L57314" i="40"/>
  <c r="K57314" i="40"/>
  <c r="J57314" i="40"/>
  <c r="Q57313" i="40"/>
  <c r="N57313" i="40"/>
  <c r="L57313" i="40"/>
  <c r="K57313" i="40"/>
  <c r="J57313" i="40"/>
  <c r="Q57312" i="40"/>
  <c r="N57312" i="40"/>
  <c r="L57312" i="40"/>
  <c r="K57312" i="40"/>
  <c r="J57312" i="40"/>
  <c r="Q57311" i="40"/>
  <c r="N57311" i="40"/>
  <c r="L57311" i="40"/>
  <c r="K57311" i="40"/>
  <c r="J57311" i="40"/>
  <c r="Q57310" i="40"/>
  <c r="N57310" i="40"/>
  <c r="L57310" i="40"/>
  <c r="K57310" i="40"/>
  <c r="J57310" i="40"/>
  <c r="Q57309" i="40"/>
  <c r="N57309" i="40"/>
  <c r="L57309" i="40"/>
  <c r="K57309" i="40"/>
  <c r="J57309" i="40"/>
  <c r="Q57308" i="40"/>
  <c r="N57308" i="40"/>
  <c r="L57308" i="40"/>
  <c r="K57308" i="40"/>
  <c r="J57308" i="40"/>
  <c r="Q57307" i="40"/>
  <c r="N57307" i="40"/>
  <c r="L57307" i="40"/>
  <c r="K57307" i="40"/>
  <c r="J57307" i="40"/>
  <c r="Q57306" i="40"/>
  <c r="N57306" i="40"/>
  <c r="L57306" i="40"/>
  <c r="K57306" i="40"/>
  <c r="J57306" i="40"/>
  <c r="Q57305" i="40"/>
  <c r="N57305" i="40"/>
  <c r="L57305" i="40"/>
  <c r="K57305" i="40"/>
  <c r="J57305" i="40"/>
  <c r="Q57304" i="40"/>
  <c r="N57304" i="40"/>
  <c r="L57304" i="40"/>
  <c r="K57304" i="40"/>
  <c r="J57304" i="40"/>
  <c r="Q57303" i="40"/>
  <c r="N57303" i="40"/>
  <c r="L57303" i="40"/>
  <c r="K57303" i="40"/>
  <c r="J57303" i="40"/>
  <c r="Q57302" i="40"/>
  <c r="N57302" i="40"/>
  <c r="L57302" i="40"/>
  <c r="K57302" i="40"/>
  <c r="J57302" i="40"/>
  <c r="Q57301" i="40"/>
  <c r="N57301" i="40"/>
  <c r="L57301" i="40"/>
  <c r="K57301" i="40"/>
  <c r="J57301" i="40"/>
  <c r="Q57300" i="40"/>
  <c r="N57300" i="40"/>
  <c r="L57300" i="40"/>
  <c r="K57300" i="40"/>
  <c r="J57300" i="40"/>
  <c r="Q57299" i="40"/>
  <c r="N57299" i="40"/>
  <c r="L57299" i="40"/>
  <c r="K57299" i="40"/>
  <c r="J57299" i="40"/>
  <c r="Q57298" i="40"/>
  <c r="N57298" i="40"/>
  <c r="L57298" i="40"/>
  <c r="K57298" i="40"/>
  <c r="J57298" i="40"/>
  <c r="Q57297" i="40"/>
  <c r="N57297" i="40"/>
  <c r="L57297" i="40"/>
  <c r="K57297" i="40"/>
  <c r="J57297" i="40"/>
  <c r="Q57296" i="40"/>
  <c r="N57296" i="40"/>
  <c r="L57296" i="40"/>
  <c r="K57296" i="40"/>
  <c r="J57296" i="40"/>
  <c r="Q57295" i="40"/>
  <c r="N57295" i="40"/>
  <c r="L57295" i="40"/>
  <c r="K57295" i="40"/>
  <c r="J57295" i="40"/>
  <c r="Q57294" i="40"/>
  <c r="N57294" i="40"/>
  <c r="L57294" i="40"/>
  <c r="K57294" i="40"/>
  <c r="J57294" i="40"/>
  <c r="Q57293" i="40"/>
  <c r="N57293" i="40"/>
  <c r="L57293" i="40"/>
  <c r="K57293" i="40"/>
  <c r="J57293" i="40"/>
  <c r="Q57292" i="40"/>
  <c r="N57292" i="40"/>
  <c r="L57292" i="40"/>
  <c r="K57292" i="40"/>
  <c r="J57292" i="40"/>
  <c r="Q57291" i="40"/>
  <c r="N57291" i="40"/>
  <c r="L57291" i="40"/>
  <c r="K57291" i="40"/>
  <c r="J57291" i="40"/>
  <c r="Q57290" i="40"/>
  <c r="N57290" i="40"/>
  <c r="L57290" i="40"/>
  <c r="K57290" i="40"/>
  <c r="J57290" i="40"/>
  <c r="Q57289" i="40"/>
  <c r="N57289" i="40"/>
  <c r="L57289" i="40"/>
  <c r="K57289" i="40"/>
  <c r="J57289" i="40"/>
  <c r="Q57288" i="40"/>
  <c r="N57288" i="40"/>
  <c r="L57288" i="40"/>
  <c r="K57288" i="40"/>
  <c r="J57288" i="40"/>
  <c r="Q57287" i="40"/>
  <c r="N57287" i="40"/>
  <c r="L57287" i="40"/>
  <c r="K57287" i="40"/>
  <c r="J57287" i="40"/>
  <c r="Q57286" i="40"/>
  <c r="N57286" i="40"/>
  <c r="L57286" i="40"/>
  <c r="K57286" i="40"/>
  <c r="J57286" i="40"/>
  <c r="Q57285" i="40"/>
  <c r="N57285" i="40"/>
  <c r="L57285" i="40"/>
  <c r="K57285" i="40"/>
  <c r="J57285" i="40"/>
  <c r="Q57284" i="40"/>
  <c r="N57284" i="40"/>
  <c r="L57284" i="40"/>
  <c r="K57284" i="40"/>
  <c r="J57284" i="40"/>
  <c r="Q57283" i="40"/>
  <c r="N57283" i="40"/>
  <c r="L57283" i="40"/>
  <c r="K57283" i="40"/>
  <c r="J57283" i="40"/>
  <c r="Q57282" i="40"/>
  <c r="N57282" i="40"/>
  <c r="L57282" i="40"/>
  <c r="K57282" i="40"/>
  <c r="J57282" i="40"/>
  <c r="Q57281" i="40"/>
  <c r="N57281" i="40"/>
  <c r="L57281" i="40"/>
  <c r="K57281" i="40"/>
  <c r="J57281" i="40"/>
  <c r="Q57280" i="40"/>
  <c r="N57280" i="40"/>
  <c r="L57280" i="40"/>
  <c r="K57280" i="40"/>
  <c r="J57280" i="40"/>
  <c r="Q57279" i="40"/>
  <c r="N57279" i="40"/>
  <c r="L57279" i="40"/>
  <c r="K57279" i="40"/>
  <c r="J57279" i="40"/>
  <c r="Q57278" i="40"/>
  <c r="N57278" i="40"/>
  <c r="L57278" i="40"/>
  <c r="K57278" i="40"/>
  <c r="J57278" i="40"/>
  <c r="Q57277" i="40"/>
  <c r="N57277" i="40"/>
  <c r="L57277" i="40"/>
  <c r="K57277" i="40"/>
  <c r="J57277" i="40"/>
  <c r="Q57276" i="40"/>
  <c r="N57276" i="40"/>
  <c r="L57276" i="40"/>
  <c r="K57276" i="40"/>
  <c r="J57276" i="40"/>
  <c r="Q57275" i="40"/>
  <c r="N57275" i="40"/>
  <c r="L57275" i="40"/>
  <c r="K57275" i="40"/>
  <c r="J57275" i="40"/>
  <c r="Q57274" i="40"/>
  <c r="N57274" i="40"/>
  <c r="L57274" i="40"/>
  <c r="K57274" i="40"/>
  <c r="J57274" i="40"/>
  <c r="Q57273" i="40"/>
  <c r="N57273" i="40"/>
  <c r="L57273" i="40"/>
  <c r="K57273" i="40"/>
  <c r="J57273" i="40"/>
  <c r="Q57272" i="40"/>
  <c r="N57272" i="40"/>
  <c r="L57272" i="40"/>
  <c r="K57272" i="40"/>
  <c r="J57272" i="40"/>
  <c r="Q57271" i="40"/>
  <c r="N57271" i="40"/>
  <c r="L57271" i="40"/>
  <c r="K57271" i="40"/>
  <c r="J57271" i="40"/>
  <c r="Q57270" i="40"/>
  <c r="N57270" i="40"/>
  <c r="L57270" i="40"/>
  <c r="K57270" i="40"/>
  <c r="J57270" i="40"/>
  <c r="Q57269" i="40"/>
  <c r="N57269" i="40"/>
  <c r="L57269" i="40"/>
  <c r="K57269" i="40"/>
  <c r="J57269" i="40"/>
  <c r="Q57268" i="40"/>
  <c r="N57268" i="40"/>
  <c r="L57268" i="40"/>
  <c r="K57268" i="40"/>
  <c r="J57268" i="40"/>
  <c r="Q57267" i="40"/>
  <c r="N57267" i="40"/>
  <c r="L57267" i="40"/>
  <c r="K57267" i="40"/>
  <c r="J57267" i="40"/>
  <c r="Q57266" i="40"/>
  <c r="N57266" i="40"/>
  <c r="L57266" i="40"/>
  <c r="K57266" i="40"/>
  <c r="J57266" i="40"/>
  <c r="Q57265" i="40"/>
  <c r="N57265" i="40"/>
  <c r="L57265" i="40"/>
  <c r="K57265" i="40"/>
  <c r="J57265" i="40"/>
  <c r="Q57264" i="40"/>
  <c r="N57264" i="40"/>
  <c r="L57264" i="40"/>
  <c r="K57264" i="40"/>
  <c r="J57264" i="40"/>
  <c r="Q57263" i="40"/>
  <c r="N57263" i="40"/>
  <c r="L57263" i="40"/>
  <c r="K57263" i="40"/>
  <c r="J57263" i="40"/>
  <c r="Q57262" i="40"/>
  <c r="N57262" i="40"/>
  <c r="L57262" i="40"/>
  <c r="K57262" i="40"/>
  <c r="J57262" i="40"/>
  <c r="Q57261" i="40"/>
  <c r="N57261" i="40"/>
  <c r="L57261" i="40"/>
  <c r="K57261" i="40"/>
  <c r="J57261" i="40"/>
  <c r="Q57260" i="40"/>
  <c r="N57260" i="40"/>
  <c r="L57260" i="40"/>
  <c r="K57260" i="40"/>
  <c r="J57260" i="40"/>
  <c r="Q57259" i="40"/>
  <c r="N57259" i="40"/>
  <c r="L57259" i="40"/>
  <c r="K57259" i="40"/>
  <c r="J57259" i="40"/>
  <c r="Q57258" i="40"/>
  <c r="N57258" i="40"/>
  <c r="L57258" i="40"/>
  <c r="K57258" i="40"/>
  <c r="J57258" i="40"/>
  <c r="Q57257" i="40"/>
  <c r="N57257" i="40"/>
  <c r="L57257" i="40"/>
  <c r="K57257" i="40"/>
  <c r="J57257" i="40"/>
  <c r="Q57256" i="40"/>
  <c r="N57256" i="40"/>
  <c r="L57256" i="40"/>
  <c r="K57256" i="40"/>
  <c r="J57256" i="40"/>
  <c r="Q57255" i="40"/>
  <c r="N57255" i="40"/>
  <c r="L57255" i="40"/>
  <c r="K57255" i="40"/>
  <c r="J57255" i="40"/>
  <c r="Q57254" i="40"/>
  <c r="N57254" i="40"/>
  <c r="L57254" i="40"/>
  <c r="K57254" i="40"/>
  <c r="J57254" i="40"/>
  <c r="Q57253" i="40"/>
  <c r="N57253" i="40"/>
  <c r="L57253" i="40"/>
  <c r="K57253" i="40"/>
  <c r="J57253" i="40"/>
  <c r="Q57252" i="40"/>
  <c r="N57252" i="40"/>
  <c r="L57252" i="40"/>
  <c r="K57252" i="40"/>
  <c r="J57252" i="40"/>
  <c r="Q57251" i="40"/>
  <c r="N57251" i="40"/>
  <c r="L57251" i="40"/>
  <c r="K57251" i="40"/>
  <c r="J57251" i="40"/>
  <c r="Q57250" i="40"/>
  <c r="N57250" i="40"/>
  <c r="L57250" i="40"/>
  <c r="K57250" i="40"/>
  <c r="J57250" i="40"/>
  <c r="Q57249" i="40"/>
  <c r="N57249" i="40"/>
  <c r="L57249" i="40"/>
  <c r="K57249" i="40"/>
  <c r="J57249" i="40"/>
  <c r="Q57248" i="40"/>
  <c r="N57248" i="40"/>
  <c r="L57248" i="40"/>
  <c r="K57248" i="40"/>
  <c r="J57248" i="40"/>
  <c r="Q57247" i="40"/>
  <c r="N57247" i="40"/>
  <c r="L57247" i="40"/>
  <c r="K57247" i="40"/>
  <c r="J57247" i="40"/>
  <c r="Q57246" i="40"/>
  <c r="N57246" i="40"/>
  <c r="L57246" i="40"/>
  <c r="K57246" i="40"/>
  <c r="J57246" i="40"/>
  <c r="Q57245" i="40"/>
  <c r="N57245" i="40"/>
  <c r="L57245" i="40"/>
  <c r="K57245" i="40"/>
  <c r="J57245" i="40"/>
  <c r="Q57244" i="40"/>
  <c r="N57244" i="40"/>
  <c r="L57244" i="40"/>
  <c r="K57244" i="40"/>
  <c r="J57244" i="40"/>
  <c r="Q57243" i="40"/>
  <c r="N57243" i="40"/>
  <c r="L57243" i="40"/>
  <c r="K57243" i="40"/>
  <c r="J57243" i="40"/>
  <c r="Q57242" i="40"/>
  <c r="N57242" i="40"/>
  <c r="L57242" i="40"/>
  <c r="K57242" i="40"/>
  <c r="J57242" i="40"/>
  <c r="Q57241" i="40"/>
  <c r="N57241" i="40"/>
  <c r="L57241" i="40"/>
  <c r="K57241" i="40"/>
  <c r="J57241" i="40"/>
  <c r="Q57240" i="40"/>
  <c r="N57240" i="40"/>
  <c r="L57240" i="40"/>
  <c r="K57240" i="40"/>
  <c r="J57240" i="40"/>
  <c r="Q57239" i="40"/>
  <c r="N57239" i="40"/>
  <c r="L57239" i="40"/>
  <c r="K57239" i="40"/>
  <c r="J57239" i="40"/>
  <c r="Q57238" i="40"/>
  <c r="N57238" i="40"/>
  <c r="L57238" i="40"/>
  <c r="K57238" i="40"/>
  <c r="J57238" i="40"/>
  <c r="Q57237" i="40"/>
  <c r="N57237" i="40"/>
  <c r="L57237" i="40"/>
  <c r="K57237" i="40"/>
  <c r="J57237" i="40"/>
  <c r="Q57236" i="40"/>
  <c r="N57236" i="40"/>
  <c r="L57236" i="40"/>
  <c r="K57236" i="40"/>
  <c r="J57236" i="40"/>
  <c r="Q57235" i="40"/>
  <c r="N57235" i="40"/>
  <c r="L57235" i="40"/>
  <c r="K57235" i="40"/>
  <c r="J57235" i="40"/>
  <c r="Q57234" i="40"/>
  <c r="N57234" i="40"/>
  <c r="L57234" i="40"/>
  <c r="K57234" i="40"/>
  <c r="J57234" i="40"/>
  <c r="Q57233" i="40"/>
  <c r="N57233" i="40"/>
  <c r="L57233" i="40"/>
  <c r="K57233" i="40"/>
  <c r="J57233" i="40"/>
  <c r="Q57232" i="40"/>
  <c r="N57232" i="40"/>
  <c r="L57232" i="40"/>
  <c r="K57232" i="40"/>
  <c r="J57232" i="40"/>
  <c r="Q57231" i="40"/>
  <c r="N57231" i="40"/>
  <c r="L57231" i="40"/>
  <c r="K57231" i="40"/>
  <c r="J57231" i="40"/>
  <c r="Q57230" i="40"/>
  <c r="N57230" i="40"/>
  <c r="L57230" i="40"/>
  <c r="K57230" i="40"/>
  <c r="J57230" i="40"/>
  <c r="Q57229" i="40"/>
  <c r="N57229" i="40"/>
  <c r="L57229" i="40"/>
  <c r="K57229" i="40"/>
  <c r="J57229" i="40"/>
  <c r="Q57228" i="40"/>
  <c r="N57228" i="40"/>
  <c r="L57228" i="40"/>
  <c r="K57228" i="40"/>
  <c r="J57228" i="40"/>
  <c r="Q57227" i="40"/>
  <c r="N57227" i="40"/>
  <c r="L57227" i="40"/>
  <c r="K57227" i="40"/>
  <c r="J57227" i="40"/>
  <c r="Q57226" i="40"/>
  <c r="N57226" i="40"/>
  <c r="L57226" i="40"/>
  <c r="K57226" i="40"/>
  <c r="J57226" i="40"/>
  <c r="Q57225" i="40"/>
  <c r="N57225" i="40"/>
  <c r="L57225" i="40"/>
  <c r="K57225" i="40"/>
  <c r="J57225" i="40"/>
  <c r="Q57224" i="40"/>
  <c r="N57224" i="40"/>
  <c r="L57224" i="40"/>
  <c r="K57224" i="40"/>
  <c r="J57224" i="40"/>
  <c r="Q57223" i="40"/>
  <c r="N57223" i="40"/>
  <c r="L57223" i="40"/>
  <c r="K57223" i="40"/>
  <c r="J57223" i="40"/>
  <c r="Q57222" i="40"/>
  <c r="N57222" i="40"/>
  <c r="L57222" i="40"/>
  <c r="K57222" i="40"/>
  <c r="J57222" i="40"/>
  <c r="Q57221" i="40"/>
  <c r="N57221" i="40"/>
  <c r="L57221" i="40"/>
  <c r="K57221" i="40"/>
  <c r="J57221" i="40"/>
  <c r="Q57220" i="40"/>
  <c r="N57220" i="40"/>
  <c r="L57220" i="40"/>
  <c r="K57220" i="40"/>
  <c r="J57220" i="40"/>
  <c r="Q57219" i="40"/>
  <c r="N57219" i="40"/>
  <c r="L57219" i="40"/>
  <c r="K57219" i="40"/>
  <c r="J57219" i="40"/>
  <c r="Q57218" i="40"/>
  <c r="N57218" i="40"/>
  <c r="L57218" i="40"/>
  <c r="K57218" i="40"/>
  <c r="J57218" i="40"/>
  <c r="Q57217" i="40"/>
  <c r="N57217" i="40"/>
  <c r="L57217" i="40"/>
  <c r="K57217" i="40"/>
  <c r="J57217" i="40"/>
  <c r="Q57216" i="40"/>
  <c r="N57216" i="40"/>
  <c r="L57216" i="40"/>
  <c r="K57216" i="40"/>
  <c r="J57216" i="40"/>
  <c r="Q57215" i="40"/>
  <c r="N57215" i="40"/>
  <c r="L57215" i="40"/>
  <c r="K57215" i="40"/>
  <c r="J57215" i="40"/>
  <c r="Q57214" i="40"/>
  <c r="N57214" i="40"/>
  <c r="L57214" i="40"/>
  <c r="K57214" i="40"/>
  <c r="J57214" i="40"/>
  <c r="Q57213" i="40"/>
  <c r="N57213" i="40"/>
  <c r="L57213" i="40"/>
  <c r="K57213" i="40"/>
  <c r="J57213" i="40"/>
  <c r="Q57212" i="40"/>
  <c r="N57212" i="40"/>
  <c r="L57212" i="40"/>
  <c r="K57212" i="40"/>
  <c r="J57212" i="40"/>
  <c r="Q57211" i="40"/>
  <c r="N57211" i="40"/>
  <c r="L57211" i="40"/>
  <c r="K57211" i="40"/>
  <c r="J57211" i="40"/>
  <c r="Q57210" i="40"/>
  <c r="N57210" i="40"/>
  <c r="L57210" i="40"/>
  <c r="K57210" i="40"/>
  <c r="J57210" i="40"/>
  <c r="Q57209" i="40"/>
  <c r="N57209" i="40"/>
  <c r="L57209" i="40"/>
  <c r="K57209" i="40"/>
  <c r="J57209" i="40"/>
  <c r="Q57208" i="40"/>
  <c r="N57208" i="40"/>
  <c r="L57208" i="40"/>
  <c r="K57208" i="40"/>
  <c r="J57208" i="40"/>
  <c r="Q57207" i="40"/>
  <c r="N57207" i="40"/>
  <c r="L57207" i="40"/>
  <c r="K57207" i="40"/>
  <c r="J57207" i="40"/>
  <c r="Q57206" i="40"/>
  <c r="N57206" i="40"/>
  <c r="L57206" i="40"/>
  <c r="K57206" i="40"/>
  <c r="J57206" i="40"/>
  <c r="Q57205" i="40"/>
  <c r="N57205" i="40"/>
  <c r="L57205" i="40"/>
  <c r="K57205" i="40"/>
  <c r="J57205" i="40"/>
  <c r="Q57204" i="40"/>
  <c r="N57204" i="40"/>
  <c r="L57204" i="40"/>
  <c r="K57204" i="40"/>
  <c r="J57204" i="40"/>
  <c r="Q57203" i="40"/>
  <c r="N57203" i="40"/>
  <c r="L57203" i="40"/>
  <c r="K57203" i="40"/>
  <c r="J57203" i="40"/>
  <c r="Q57202" i="40"/>
  <c r="N57202" i="40"/>
  <c r="L57202" i="40"/>
  <c r="K57202" i="40"/>
  <c r="J57202" i="40"/>
  <c r="Q57201" i="40"/>
  <c r="N57201" i="40"/>
  <c r="L57201" i="40"/>
  <c r="K57201" i="40"/>
  <c r="J57201" i="40"/>
  <c r="Q57200" i="40"/>
  <c r="N57200" i="40"/>
  <c r="L57200" i="40"/>
  <c r="K57200" i="40"/>
  <c r="J57200" i="40"/>
  <c r="Q57199" i="40"/>
  <c r="N57199" i="40"/>
  <c r="L57199" i="40"/>
  <c r="K57199" i="40"/>
  <c r="J57199" i="40"/>
  <c r="Q57198" i="40"/>
  <c r="N57198" i="40"/>
  <c r="L57198" i="40"/>
  <c r="K57198" i="40"/>
  <c r="J57198" i="40"/>
  <c r="Q57197" i="40"/>
  <c r="N57197" i="40"/>
  <c r="L57197" i="40"/>
  <c r="K57197" i="40"/>
  <c r="J57197" i="40"/>
  <c r="Q57196" i="40"/>
  <c r="N57196" i="40"/>
  <c r="L57196" i="40"/>
  <c r="K57196" i="40"/>
  <c r="J57196" i="40"/>
  <c r="Q57195" i="40"/>
  <c r="N57195" i="40"/>
  <c r="L57195" i="40"/>
  <c r="K57195" i="40"/>
  <c r="J57195" i="40"/>
  <c r="Q57194" i="40"/>
  <c r="N57194" i="40"/>
  <c r="L57194" i="40"/>
  <c r="K57194" i="40"/>
  <c r="J57194" i="40"/>
  <c r="Q57193" i="40"/>
  <c r="N57193" i="40"/>
  <c r="L57193" i="40"/>
  <c r="K57193" i="40"/>
  <c r="J57193" i="40"/>
  <c r="Q57192" i="40"/>
  <c r="N57192" i="40"/>
  <c r="L57192" i="40"/>
  <c r="K57192" i="40"/>
  <c r="J57192" i="40"/>
  <c r="Q57191" i="40"/>
  <c r="N57191" i="40"/>
  <c r="L57191" i="40"/>
  <c r="K57191" i="40"/>
  <c r="J57191" i="40"/>
  <c r="Q57190" i="40"/>
  <c r="N57190" i="40"/>
  <c r="L57190" i="40"/>
  <c r="K57190" i="40"/>
  <c r="J57190" i="40"/>
  <c r="Q57189" i="40"/>
  <c r="N57189" i="40"/>
  <c r="L57189" i="40"/>
  <c r="K57189" i="40"/>
  <c r="J57189" i="40"/>
  <c r="Q57188" i="40"/>
  <c r="N57188" i="40"/>
  <c r="L57188" i="40"/>
  <c r="K57188" i="40"/>
  <c r="J57188" i="40"/>
  <c r="Q57187" i="40"/>
  <c r="N57187" i="40"/>
  <c r="L57187" i="40"/>
  <c r="K57187" i="40"/>
  <c r="J57187" i="40"/>
  <c r="Q57186" i="40"/>
  <c r="N57186" i="40"/>
  <c r="L57186" i="40"/>
  <c r="K57186" i="40"/>
  <c r="J57186" i="40"/>
  <c r="Q57185" i="40"/>
  <c r="N57185" i="40"/>
  <c r="L57185" i="40"/>
  <c r="K57185" i="40"/>
  <c r="J57185" i="40"/>
  <c r="Q57184" i="40"/>
  <c r="N57184" i="40"/>
  <c r="L57184" i="40"/>
  <c r="K57184" i="40"/>
  <c r="J57184" i="40"/>
  <c r="Q57183" i="40"/>
  <c r="N57183" i="40"/>
  <c r="L57183" i="40"/>
  <c r="K57183" i="40"/>
  <c r="J57183" i="40"/>
  <c r="Q57182" i="40"/>
  <c r="N57182" i="40"/>
  <c r="L57182" i="40"/>
  <c r="K57182" i="40"/>
  <c r="J57182" i="40"/>
  <c r="Q57181" i="40"/>
  <c r="N57181" i="40"/>
  <c r="L57181" i="40"/>
  <c r="K57181" i="40"/>
  <c r="J57181" i="40"/>
  <c r="Q57180" i="40"/>
  <c r="N57180" i="40"/>
  <c r="L57180" i="40"/>
  <c r="K57180" i="40"/>
  <c r="J57180" i="40"/>
  <c r="Q57179" i="40"/>
  <c r="N57179" i="40"/>
  <c r="L57179" i="40"/>
  <c r="K57179" i="40"/>
  <c r="J57179" i="40"/>
  <c r="Q57178" i="40"/>
  <c r="N57178" i="40"/>
  <c r="L57178" i="40"/>
  <c r="K57178" i="40"/>
  <c r="J57178" i="40"/>
  <c r="Q57177" i="40"/>
  <c r="N57177" i="40"/>
  <c r="L57177" i="40"/>
  <c r="K57177" i="40"/>
  <c r="J57177" i="40"/>
  <c r="Q57176" i="40"/>
  <c r="N57176" i="40"/>
  <c r="L57176" i="40"/>
  <c r="K57176" i="40"/>
  <c r="J57176" i="40"/>
  <c r="Q57175" i="40"/>
  <c r="N57175" i="40"/>
  <c r="L57175" i="40"/>
  <c r="K57175" i="40"/>
  <c r="J57175" i="40"/>
  <c r="Q57174" i="40"/>
  <c r="N57174" i="40"/>
  <c r="L57174" i="40"/>
  <c r="K57174" i="40"/>
  <c r="J57174" i="40"/>
  <c r="Q57173" i="40"/>
  <c r="N57173" i="40"/>
  <c r="L57173" i="40"/>
  <c r="K57173" i="40"/>
  <c r="J57173" i="40"/>
  <c r="Q57172" i="40"/>
  <c r="N57172" i="40"/>
  <c r="L57172" i="40"/>
  <c r="K57172" i="40"/>
  <c r="J57172" i="40"/>
  <c r="Q57171" i="40"/>
  <c r="N57171" i="40"/>
  <c r="L57171" i="40"/>
  <c r="K57171" i="40"/>
  <c r="J57171" i="40"/>
  <c r="Q57170" i="40"/>
  <c r="N57170" i="40"/>
  <c r="L57170" i="40"/>
  <c r="K57170" i="40"/>
  <c r="J57170" i="40"/>
  <c r="Q57169" i="40"/>
  <c r="N57169" i="40"/>
  <c r="L57169" i="40"/>
  <c r="K57169" i="40"/>
  <c r="J57169" i="40"/>
  <c r="Q57168" i="40"/>
  <c r="N57168" i="40"/>
  <c r="L57168" i="40"/>
  <c r="K57168" i="40"/>
  <c r="J57168" i="40"/>
  <c r="Q57167" i="40"/>
  <c r="N57167" i="40"/>
  <c r="L57167" i="40"/>
  <c r="K57167" i="40"/>
  <c r="J57167" i="40"/>
  <c r="Q57166" i="40"/>
  <c r="N57166" i="40"/>
  <c r="L57166" i="40"/>
  <c r="K57166" i="40"/>
  <c r="J57166" i="40"/>
  <c r="Q57165" i="40"/>
  <c r="N57165" i="40"/>
  <c r="L57165" i="40"/>
  <c r="K57165" i="40"/>
  <c r="J57165" i="40"/>
  <c r="Q57164" i="40"/>
  <c r="N57164" i="40"/>
  <c r="L57164" i="40"/>
  <c r="K57164" i="40"/>
  <c r="J57164" i="40"/>
  <c r="Q57163" i="40"/>
  <c r="N57163" i="40"/>
  <c r="L57163" i="40"/>
  <c r="K57163" i="40"/>
  <c r="J57163" i="40"/>
  <c r="Q57162" i="40"/>
  <c r="N57162" i="40"/>
  <c r="L57162" i="40"/>
  <c r="K57162" i="40"/>
  <c r="J57162" i="40"/>
  <c r="Q57161" i="40"/>
  <c r="N57161" i="40"/>
  <c r="L57161" i="40"/>
  <c r="K57161" i="40"/>
  <c r="J57161" i="40"/>
  <c r="Q57160" i="40"/>
  <c r="N57160" i="40"/>
  <c r="L57160" i="40"/>
  <c r="K57160" i="40"/>
  <c r="J57160" i="40"/>
  <c r="Q57159" i="40"/>
  <c r="N57159" i="40"/>
  <c r="L57159" i="40"/>
  <c r="K57159" i="40"/>
  <c r="J57159" i="40"/>
  <c r="Q57158" i="40"/>
  <c r="N57158" i="40"/>
  <c r="L57158" i="40"/>
  <c r="K57158" i="40"/>
  <c r="J57158" i="40"/>
  <c r="Q57157" i="40"/>
  <c r="N57157" i="40"/>
  <c r="L57157" i="40"/>
  <c r="K57157" i="40"/>
  <c r="J57157" i="40"/>
  <c r="Q57156" i="40"/>
  <c r="N57156" i="40"/>
  <c r="L57156" i="40"/>
  <c r="K57156" i="40"/>
  <c r="J57156" i="40"/>
  <c r="Q57155" i="40"/>
  <c r="N57155" i="40"/>
  <c r="L57155" i="40"/>
  <c r="K57155" i="40"/>
  <c r="J57155" i="40"/>
  <c r="Q57154" i="40"/>
  <c r="N57154" i="40"/>
  <c r="L57154" i="40"/>
  <c r="K57154" i="40"/>
  <c r="J57154" i="40"/>
  <c r="Q57153" i="40"/>
  <c r="N57153" i="40"/>
  <c r="L57153" i="40"/>
  <c r="K57153" i="40"/>
  <c r="J57153" i="40"/>
  <c r="Q57152" i="40"/>
  <c r="N57152" i="40"/>
  <c r="L57152" i="40"/>
  <c r="K57152" i="40"/>
  <c r="J57152" i="40"/>
  <c r="Q57151" i="40"/>
  <c r="N57151" i="40"/>
  <c r="L57151" i="40"/>
  <c r="K57151" i="40"/>
  <c r="J57151" i="40"/>
  <c r="Q57150" i="40"/>
  <c r="N57150" i="40"/>
  <c r="L57150" i="40"/>
  <c r="K57150" i="40"/>
  <c r="J57150" i="40"/>
  <c r="Q57149" i="40"/>
  <c r="N57149" i="40"/>
  <c r="L57149" i="40"/>
  <c r="K57149" i="40"/>
  <c r="J57149" i="40"/>
  <c r="Q57148" i="40"/>
  <c r="N57148" i="40"/>
  <c r="L57148" i="40"/>
  <c r="K57148" i="40"/>
  <c r="J57148" i="40"/>
  <c r="Q57147" i="40"/>
  <c r="N57147" i="40"/>
  <c r="L57147" i="40"/>
  <c r="K57147" i="40"/>
  <c r="J57147" i="40"/>
  <c r="Q57146" i="40"/>
  <c r="N57146" i="40"/>
  <c r="L57146" i="40"/>
  <c r="K57146" i="40"/>
  <c r="J57146" i="40"/>
  <c r="Q57145" i="40"/>
  <c r="N57145" i="40"/>
  <c r="L57145" i="40"/>
  <c r="K57145" i="40"/>
  <c r="J57145" i="40"/>
  <c r="Q57144" i="40"/>
  <c r="N57144" i="40"/>
  <c r="L57144" i="40"/>
  <c r="K57144" i="40"/>
  <c r="J57144" i="40"/>
  <c r="Q57143" i="40"/>
  <c r="N57143" i="40"/>
  <c r="L57143" i="40"/>
  <c r="K57143" i="40"/>
  <c r="J57143" i="40"/>
  <c r="Q57142" i="40"/>
  <c r="N57142" i="40"/>
  <c r="L57142" i="40"/>
  <c r="K57142" i="40"/>
  <c r="J57142" i="40"/>
  <c r="Q57141" i="40"/>
  <c r="N57141" i="40"/>
  <c r="L57141" i="40"/>
  <c r="K57141" i="40"/>
  <c r="J57141" i="40"/>
  <c r="Q57140" i="40"/>
  <c r="N57140" i="40"/>
  <c r="L57140" i="40"/>
  <c r="K57140" i="40"/>
  <c r="J57140" i="40"/>
  <c r="Q57139" i="40"/>
  <c r="N57139" i="40"/>
  <c r="L57139" i="40"/>
  <c r="K57139" i="40"/>
  <c r="J57139" i="40"/>
  <c r="Q57138" i="40"/>
  <c r="N57138" i="40"/>
  <c r="L57138" i="40"/>
  <c r="K57138" i="40"/>
  <c r="J57138" i="40"/>
  <c r="Q57137" i="40"/>
  <c r="N57137" i="40"/>
  <c r="L57137" i="40"/>
  <c r="K57137" i="40"/>
  <c r="J57137" i="40"/>
  <c r="Q57136" i="40"/>
  <c r="N57136" i="40"/>
  <c r="L57136" i="40"/>
  <c r="K57136" i="40"/>
  <c r="J57136" i="40"/>
  <c r="Q57135" i="40"/>
  <c r="N57135" i="40"/>
  <c r="L57135" i="40"/>
  <c r="K57135" i="40"/>
  <c r="J57135" i="40"/>
  <c r="Q57134" i="40"/>
  <c r="N57134" i="40"/>
  <c r="L57134" i="40"/>
  <c r="K57134" i="40"/>
  <c r="J57134" i="40"/>
  <c r="Q57133" i="40"/>
  <c r="N57133" i="40"/>
  <c r="L57133" i="40"/>
  <c r="K57133" i="40"/>
  <c r="J57133" i="40"/>
  <c r="Q57132" i="40"/>
  <c r="N57132" i="40"/>
  <c r="L57132" i="40"/>
  <c r="K57132" i="40"/>
  <c r="J57132" i="40"/>
  <c r="Q57131" i="40"/>
  <c r="N57131" i="40"/>
  <c r="L57131" i="40"/>
  <c r="K57131" i="40"/>
  <c r="J57131" i="40"/>
  <c r="Q57130" i="40"/>
  <c r="N57130" i="40"/>
  <c r="L57130" i="40"/>
  <c r="K57130" i="40"/>
  <c r="J57130" i="40"/>
  <c r="Q57129" i="40"/>
  <c r="N57129" i="40"/>
  <c r="L57129" i="40"/>
  <c r="K57129" i="40"/>
  <c r="J57129" i="40"/>
  <c r="Q57128" i="40"/>
  <c r="N57128" i="40"/>
  <c r="L57128" i="40"/>
  <c r="K57128" i="40"/>
  <c r="J57128" i="40"/>
  <c r="Q57127" i="40"/>
  <c r="N57127" i="40"/>
  <c r="L57127" i="40"/>
  <c r="K57127" i="40"/>
  <c r="J57127" i="40"/>
  <c r="Q57126" i="40"/>
  <c r="N57126" i="40"/>
  <c r="L57126" i="40"/>
  <c r="K57126" i="40"/>
  <c r="J57126" i="40"/>
  <c r="Q57125" i="40"/>
  <c r="N57125" i="40"/>
  <c r="L57125" i="40"/>
  <c r="K57125" i="40"/>
  <c r="J57125" i="40"/>
  <c r="Q57124" i="40"/>
  <c r="N57124" i="40"/>
  <c r="L57124" i="40"/>
  <c r="K57124" i="40"/>
  <c r="J57124" i="40"/>
  <c r="Q57123" i="40"/>
  <c r="N57123" i="40"/>
  <c r="L57123" i="40"/>
  <c r="K57123" i="40"/>
  <c r="J57123" i="40"/>
  <c r="Q57122" i="40"/>
  <c r="N57122" i="40"/>
  <c r="L57122" i="40"/>
  <c r="K57122" i="40"/>
  <c r="J57122" i="40"/>
  <c r="Q57121" i="40"/>
  <c r="N57121" i="40"/>
  <c r="L57121" i="40"/>
  <c r="K57121" i="40"/>
  <c r="J57121" i="40"/>
  <c r="Q57120" i="40"/>
  <c r="N57120" i="40"/>
  <c r="L57120" i="40"/>
  <c r="K57120" i="40"/>
  <c r="J57120" i="40"/>
  <c r="Q57119" i="40"/>
  <c r="N57119" i="40"/>
  <c r="L57119" i="40"/>
  <c r="K57119" i="40"/>
  <c r="J57119" i="40"/>
  <c r="Q57118" i="40"/>
  <c r="N57118" i="40"/>
  <c r="L57118" i="40"/>
  <c r="K57118" i="40"/>
  <c r="J57118" i="40"/>
  <c r="Q57117" i="40"/>
  <c r="N57117" i="40"/>
  <c r="L57117" i="40"/>
  <c r="K57117" i="40"/>
  <c r="J57117" i="40"/>
  <c r="Q57116" i="40"/>
  <c r="N57116" i="40"/>
  <c r="L57116" i="40"/>
  <c r="K57116" i="40"/>
  <c r="J57116" i="40"/>
  <c r="Q57115" i="40"/>
  <c r="N57115" i="40"/>
  <c r="L57115" i="40"/>
  <c r="K57115" i="40"/>
  <c r="J57115" i="40"/>
  <c r="Q57114" i="40"/>
  <c r="N57114" i="40"/>
  <c r="L57114" i="40"/>
  <c r="K57114" i="40"/>
  <c r="J57114" i="40"/>
  <c r="Q57113" i="40"/>
  <c r="N57113" i="40"/>
  <c r="L57113" i="40"/>
  <c r="K57113" i="40"/>
  <c r="J57113" i="40"/>
  <c r="Q57112" i="40"/>
  <c r="N57112" i="40"/>
  <c r="L57112" i="40"/>
  <c r="K57112" i="40"/>
  <c r="J57112" i="40"/>
  <c r="Q57111" i="40"/>
  <c r="N57111" i="40"/>
  <c r="L57111" i="40"/>
  <c r="K57111" i="40"/>
  <c r="J57111" i="40"/>
  <c r="Q57110" i="40"/>
  <c r="N57110" i="40"/>
  <c r="L57110" i="40"/>
  <c r="K57110" i="40"/>
  <c r="J57110" i="40"/>
  <c r="Q57109" i="40"/>
  <c r="N57109" i="40"/>
  <c r="L57109" i="40"/>
  <c r="K57109" i="40"/>
  <c r="J57109" i="40"/>
  <c r="Q57108" i="40"/>
  <c r="N57108" i="40"/>
  <c r="L57108" i="40"/>
  <c r="K57108" i="40"/>
  <c r="J57108" i="40"/>
  <c r="Q57107" i="40"/>
  <c r="N57107" i="40"/>
  <c r="L57107" i="40"/>
  <c r="K57107" i="40"/>
  <c r="J57107" i="40"/>
  <c r="Q57106" i="40"/>
  <c r="N57106" i="40"/>
  <c r="L57106" i="40"/>
  <c r="K57106" i="40"/>
  <c r="J57106" i="40"/>
  <c r="Q57105" i="40"/>
  <c r="N57105" i="40"/>
  <c r="L57105" i="40"/>
  <c r="K57105" i="40"/>
  <c r="J57105" i="40"/>
  <c r="Q57104" i="40"/>
  <c r="N57104" i="40"/>
  <c r="L57104" i="40"/>
  <c r="K57104" i="40"/>
  <c r="J57104" i="40"/>
  <c r="Q57103" i="40"/>
  <c r="N57103" i="40"/>
  <c r="L57103" i="40"/>
  <c r="K57103" i="40"/>
  <c r="J57103" i="40"/>
  <c r="Q57102" i="40"/>
  <c r="N57102" i="40"/>
  <c r="L57102" i="40"/>
  <c r="K57102" i="40"/>
  <c r="J57102" i="40"/>
  <c r="Q57101" i="40"/>
  <c r="N57101" i="40"/>
  <c r="L57101" i="40"/>
  <c r="K57101" i="40"/>
  <c r="J57101" i="40"/>
  <c r="Q57100" i="40"/>
  <c r="N57100" i="40"/>
  <c r="L57100" i="40"/>
  <c r="K57100" i="40"/>
  <c r="J57100" i="40"/>
  <c r="Q57099" i="40"/>
  <c r="N57099" i="40"/>
  <c r="L57099" i="40"/>
  <c r="K57099" i="40"/>
  <c r="J57099" i="40"/>
  <c r="Q57098" i="40"/>
  <c r="N57098" i="40"/>
  <c r="L57098" i="40"/>
  <c r="K57098" i="40"/>
  <c r="J57098" i="40"/>
  <c r="Q57097" i="40"/>
  <c r="N57097" i="40"/>
  <c r="L57097" i="40"/>
  <c r="K57097" i="40"/>
  <c r="J57097" i="40"/>
  <c r="Q57096" i="40"/>
  <c r="N57096" i="40"/>
  <c r="L57096" i="40"/>
  <c r="K57096" i="40"/>
  <c r="J57096" i="40"/>
  <c r="Q57095" i="40"/>
  <c r="N57095" i="40"/>
  <c r="L57095" i="40"/>
  <c r="K57095" i="40"/>
  <c r="J57095" i="40"/>
  <c r="Q57094" i="40"/>
  <c r="N57094" i="40"/>
  <c r="L57094" i="40"/>
  <c r="K57094" i="40"/>
  <c r="J57094" i="40"/>
  <c r="Q57093" i="40"/>
  <c r="N57093" i="40"/>
  <c r="L57093" i="40"/>
  <c r="K57093" i="40"/>
  <c r="J57093" i="40"/>
  <c r="Q57092" i="40"/>
  <c r="N57092" i="40"/>
  <c r="L57092" i="40"/>
  <c r="K57092" i="40"/>
  <c r="J57092" i="40"/>
  <c r="Q57091" i="40"/>
  <c r="N57091" i="40"/>
  <c r="L57091" i="40"/>
  <c r="K57091" i="40"/>
  <c r="J57091" i="40"/>
  <c r="Q57090" i="40"/>
  <c r="N57090" i="40"/>
  <c r="L57090" i="40"/>
  <c r="K57090" i="40"/>
  <c r="J57090" i="40"/>
  <c r="Q57089" i="40"/>
  <c r="N57089" i="40"/>
  <c r="L57089" i="40"/>
  <c r="K57089" i="40"/>
  <c r="J57089" i="40"/>
  <c r="Q57088" i="40"/>
  <c r="N57088" i="40"/>
  <c r="L57088" i="40"/>
  <c r="K57088" i="40"/>
  <c r="J57088" i="40"/>
  <c r="Q57087" i="40"/>
  <c r="N57087" i="40"/>
  <c r="L57087" i="40"/>
  <c r="K57087" i="40"/>
  <c r="J57087" i="40"/>
  <c r="Q57086" i="40"/>
  <c r="N57086" i="40"/>
  <c r="L57086" i="40"/>
  <c r="K57086" i="40"/>
  <c r="J57086" i="40"/>
  <c r="Q57085" i="40"/>
  <c r="N57085" i="40"/>
  <c r="L57085" i="40"/>
  <c r="K57085" i="40"/>
  <c r="J57085" i="40"/>
  <c r="Q57084" i="40"/>
  <c r="N57084" i="40"/>
  <c r="L57084" i="40"/>
  <c r="K57084" i="40"/>
  <c r="J57084" i="40"/>
  <c r="Q57083" i="40"/>
  <c r="N57083" i="40"/>
  <c r="L57083" i="40"/>
  <c r="K57083" i="40"/>
  <c r="J57083" i="40"/>
  <c r="Q57082" i="40"/>
  <c r="N57082" i="40"/>
  <c r="L57082" i="40"/>
  <c r="K57082" i="40"/>
  <c r="J57082" i="40"/>
  <c r="Q57081" i="40"/>
  <c r="N57081" i="40"/>
  <c r="L57081" i="40"/>
  <c r="K57081" i="40"/>
  <c r="J57081" i="40"/>
  <c r="Q57080" i="40"/>
  <c r="N57080" i="40"/>
  <c r="L57080" i="40"/>
  <c r="K57080" i="40"/>
  <c r="J57080" i="40"/>
  <c r="Q57079" i="40"/>
  <c r="N57079" i="40"/>
  <c r="L57079" i="40"/>
  <c r="K57079" i="40"/>
  <c r="J57079" i="40"/>
  <c r="Q57078" i="40"/>
  <c r="N57078" i="40"/>
  <c r="L57078" i="40"/>
  <c r="K57078" i="40"/>
  <c r="J57078" i="40"/>
  <c r="Q57077" i="40"/>
  <c r="N57077" i="40"/>
  <c r="L57077" i="40"/>
  <c r="K57077" i="40"/>
  <c r="J57077" i="40"/>
  <c r="Q57076" i="40"/>
  <c r="N57076" i="40"/>
  <c r="L57076" i="40"/>
  <c r="K57076" i="40"/>
  <c r="J57076" i="40"/>
  <c r="Q57075" i="40"/>
  <c r="N57075" i="40"/>
  <c r="L57075" i="40"/>
  <c r="K57075" i="40"/>
  <c r="J57075" i="40"/>
  <c r="Q57074" i="40"/>
  <c r="N57074" i="40"/>
  <c r="L57074" i="40"/>
  <c r="K57074" i="40"/>
  <c r="J57074" i="40"/>
  <c r="Q57073" i="40"/>
  <c r="N57073" i="40"/>
  <c r="L57073" i="40"/>
  <c r="K57073" i="40"/>
  <c r="J57073" i="40"/>
  <c r="Q57072" i="40"/>
  <c r="N57072" i="40"/>
  <c r="L57072" i="40"/>
  <c r="K57072" i="40"/>
  <c r="J57072" i="40"/>
  <c r="Q57071" i="40"/>
  <c r="N57071" i="40"/>
  <c r="L57071" i="40"/>
  <c r="K57071" i="40"/>
  <c r="J57071" i="40"/>
  <c r="Q57070" i="40"/>
  <c r="N57070" i="40"/>
  <c r="L57070" i="40"/>
  <c r="K57070" i="40"/>
  <c r="J57070" i="40"/>
  <c r="Q57069" i="40"/>
  <c r="N57069" i="40"/>
  <c r="L57069" i="40"/>
  <c r="K57069" i="40"/>
  <c r="J57069" i="40"/>
  <c r="Q57068" i="40"/>
  <c r="N57068" i="40"/>
  <c r="L57068" i="40"/>
  <c r="K57068" i="40"/>
  <c r="J57068" i="40"/>
  <c r="Q57067" i="40"/>
  <c r="N57067" i="40"/>
  <c r="L57067" i="40"/>
  <c r="K57067" i="40"/>
  <c r="J57067" i="40"/>
  <c r="Q57066" i="40"/>
  <c r="N57066" i="40"/>
  <c r="L57066" i="40"/>
  <c r="K57066" i="40"/>
  <c r="J57066" i="40"/>
  <c r="Q57065" i="40"/>
  <c r="N57065" i="40"/>
  <c r="L57065" i="40"/>
  <c r="K57065" i="40"/>
  <c r="J57065" i="40"/>
  <c r="Q57064" i="40"/>
  <c r="N57064" i="40"/>
  <c r="L57064" i="40"/>
  <c r="K57064" i="40"/>
  <c r="J57064" i="40"/>
  <c r="Q57063" i="40"/>
  <c r="N57063" i="40"/>
  <c r="L57063" i="40"/>
  <c r="K57063" i="40"/>
  <c r="J57063" i="40"/>
  <c r="Q57062" i="40"/>
  <c r="N57062" i="40"/>
  <c r="L57062" i="40"/>
  <c r="K57062" i="40"/>
  <c r="J57062" i="40"/>
  <c r="Q57061" i="40"/>
  <c r="N57061" i="40"/>
  <c r="L57061" i="40"/>
  <c r="K57061" i="40"/>
  <c r="J57061" i="40"/>
  <c r="Q57060" i="40"/>
  <c r="N57060" i="40"/>
  <c r="L57060" i="40"/>
  <c r="K57060" i="40"/>
  <c r="J57060" i="40"/>
  <c r="Q57059" i="40"/>
  <c r="N57059" i="40"/>
  <c r="L57059" i="40"/>
  <c r="K57059" i="40"/>
  <c r="J57059" i="40"/>
  <c r="Q57058" i="40"/>
  <c r="N57058" i="40"/>
  <c r="L57058" i="40"/>
  <c r="K57058" i="40"/>
  <c r="J57058" i="40"/>
  <c r="Q57057" i="40"/>
  <c r="N57057" i="40"/>
  <c r="L57057" i="40"/>
  <c r="K57057" i="40"/>
  <c r="J57057" i="40"/>
  <c r="Q57056" i="40"/>
  <c r="N57056" i="40"/>
  <c r="L57056" i="40"/>
  <c r="K57056" i="40"/>
  <c r="J57056" i="40"/>
  <c r="Q57055" i="40"/>
  <c r="N57055" i="40"/>
  <c r="L57055" i="40"/>
  <c r="K57055" i="40"/>
  <c r="J57055" i="40"/>
  <c r="Q57054" i="40"/>
  <c r="N57054" i="40"/>
  <c r="L57054" i="40"/>
  <c r="K57054" i="40"/>
  <c r="J57054" i="40"/>
  <c r="Q57053" i="40"/>
  <c r="N57053" i="40"/>
  <c r="L57053" i="40"/>
  <c r="K57053" i="40"/>
  <c r="J57053" i="40"/>
  <c r="Q57052" i="40"/>
  <c r="N57052" i="40"/>
  <c r="L57052" i="40"/>
  <c r="K57052" i="40"/>
  <c r="J57052" i="40"/>
  <c r="Q57051" i="40"/>
  <c r="N57051" i="40"/>
  <c r="L57051" i="40"/>
  <c r="K57051" i="40"/>
  <c r="J57051" i="40"/>
  <c r="Q57050" i="40"/>
  <c r="N57050" i="40"/>
  <c r="L57050" i="40"/>
  <c r="K57050" i="40"/>
  <c r="J57050" i="40"/>
  <c r="Q57049" i="40"/>
  <c r="N57049" i="40"/>
  <c r="L57049" i="40"/>
  <c r="K57049" i="40"/>
  <c r="J57049" i="40"/>
  <c r="Q57048" i="40"/>
  <c r="N57048" i="40"/>
  <c r="L57048" i="40"/>
  <c r="K57048" i="40"/>
  <c r="J57048" i="40"/>
  <c r="Q57047" i="40"/>
  <c r="N57047" i="40"/>
  <c r="L57047" i="40"/>
  <c r="K57047" i="40"/>
  <c r="J57047" i="40"/>
  <c r="Q57046" i="40"/>
  <c r="N57046" i="40"/>
  <c r="L57046" i="40"/>
  <c r="K57046" i="40"/>
  <c r="J57046" i="40"/>
  <c r="Q57045" i="40"/>
  <c r="N57045" i="40"/>
  <c r="L57045" i="40"/>
  <c r="K57045" i="40"/>
  <c r="J57045" i="40"/>
  <c r="Q57044" i="40"/>
  <c r="N57044" i="40"/>
  <c r="L57044" i="40"/>
  <c r="K57044" i="40"/>
  <c r="J57044" i="40"/>
  <c r="Q57043" i="40"/>
  <c r="N57043" i="40"/>
  <c r="L57043" i="40"/>
  <c r="K57043" i="40"/>
  <c r="J57043" i="40"/>
  <c r="Q57042" i="40"/>
  <c r="N57042" i="40"/>
  <c r="L57042" i="40"/>
  <c r="K57042" i="40"/>
  <c r="J57042" i="40"/>
  <c r="Q57041" i="40"/>
  <c r="N57041" i="40"/>
  <c r="L57041" i="40"/>
  <c r="K57041" i="40"/>
  <c r="J57041" i="40"/>
  <c r="Q57040" i="40"/>
  <c r="N57040" i="40"/>
  <c r="L57040" i="40"/>
  <c r="K57040" i="40"/>
  <c r="J57040" i="40"/>
  <c r="Q57039" i="40"/>
  <c r="N57039" i="40"/>
  <c r="L57039" i="40"/>
  <c r="K57039" i="40"/>
  <c r="J57039" i="40"/>
  <c r="Q57038" i="40"/>
  <c r="N57038" i="40"/>
  <c r="L57038" i="40"/>
  <c r="K57038" i="40"/>
  <c r="J57038" i="40"/>
  <c r="Q57037" i="40"/>
  <c r="N57037" i="40"/>
  <c r="L57037" i="40"/>
  <c r="K57037" i="40"/>
  <c r="J57037" i="40"/>
  <c r="Q57036" i="40"/>
  <c r="N57036" i="40"/>
  <c r="L57036" i="40"/>
  <c r="K57036" i="40"/>
  <c r="J57036" i="40"/>
  <c r="Q57035" i="40"/>
  <c r="N57035" i="40"/>
  <c r="L57035" i="40"/>
  <c r="K57035" i="40"/>
  <c r="J57035" i="40"/>
  <c r="Q57034" i="40"/>
  <c r="N57034" i="40"/>
  <c r="L57034" i="40"/>
  <c r="K57034" i="40"/>
  <c r="J57034" i="40"/>
  <c r="Q57033" i="40"/>
  <c r="N57033" i="40"/>
  <c r="L57033" i="40"/>
  <c r="K57033" i="40"/>
  <c r="J57033" i="40"/>
  <c r="Q57032" i="40"/>
  <c r="N57032" i="40"/>
  <c r="L57032" i="40"/>
  <c r="K57032" i="40"/>
  <c r="J57032" i="40"/>
  <c r="Q57031" i="40"/>
  <c r="N57031" i="40"/>
  <c r="L57031" i="40"/>
  <c r="K57031" i="40"/>
  <c r="J57031" i="40"/>
  <c r="Q57030" i="40"/>
  <c r="N57030" i="40"/>
  <c r="L57030" i="40"/>
  <c r="K57030" i="40"/>
  <c r="J57030" i="40"/>
  <c r="Q57029" i="40"/>
  <c r="N57029" i="40"/>
  <c r="L57029" i="40"/>
  <c r="K57029" i="40"/>
  <c r="J57029" i="40"/>
  <c r="Q57028" i="40"/>
  <c r="N57028" i="40"/>
  <c r="L57028" i="40"/>
  <c r="K57028" i="40"/>
  <c r="J57028" i="40"/>
  <c r="Q57027" i="40"/>
  <c r="N57027" i="40"/>
  <c r="L57027" i="40"/>
  <c r="K57027" i="40"/>
  <c r="J57027" i="40"/>
  <c r="Q57026" i="40"/>
  <c r="N57026" i="40"/>
  <c r="L57026" i="40"/>
  <c r="K57026" i="40"/>
  <c r="J57026" i="40"/>
  <c r="Q57025" i="40"/>
  <c r="N57025" i="40"/>
  <c r="L57025" i="40"/>
  <c r="K57025" i="40"/>
  <c r="J57025" i="40"/>
  <c r="Q57024" i="40"/>
  <c r="N57024" i="40"/>
  <c r="L57024" i="40"/>
  <c r="K57024" i="40"/>
  <c r="J57024" i="40"/>
  <c r="Q57023" i="40"/>
  <c r="N57023" i="40"/>
  <c r="L57023" i="40"/>
  <c r="K57023" i="40"/>
  <c r="J57023" i="40"/>
  <c r="Q57022" i="40"/>
  <c r="N57022" i="40"/>
  <c r="L57022" i="40"/>
  <c r="K57022" i="40"/>
  <c r="J57022" i="40"/>
  <c r="Q57021" i="40"/>
  <c r="N57021" i="40"/>
  <c r="L57021" i="40"/>
  <c r="K57021" i="40"/>
  <c r="J57021" i="40"/>
  <c r="Q57020" i="40"/>
  <c r="N57020" i="40"/>
  <c r="L57020" i="40"/>
  <c r="K57020" i="40"/>
  <c r="J57020" i="40"/>
  <c r="Q57019" i="40"/>
  <c r="N57019" i="40"/>
  <c r="L57019" i="40"/>
  <c r="K57019" i="40"/>
  <c r="J57019" i="40"/>
  <c r="Q57018" i="40"/>
  <c r="N57018" i="40"/>
  <c r="L57018" i="40"/>
  <c r="K57018" i="40"/>
  <c r="J57018" i="40"/>
  <c r="Q57017" i="40"/>
  <c r="N57017" i="40"/>
  <c r="L57017" i="40"/>
  <c r="K57017" i="40"/>
  <c r="J57017" i="40"/>
  <c r="Q57016" i="40"/>
  <c r="N57016" i="40"/>
  <c r="L57016" i="40"/>
  <c r="K57016" i="40"/>
  <c r="J57016" i="40"/>
  <c r="Q57015" i="40"/>
  <c r="N57015" i="40"/>
  <c r="L57015" i="40"/>
  <c r="K57015" i="40"/>
  <c r="J57015" i="40"/>
  <c r="Q57014" i="40"/>
  <c r="N57014" i="40"/>
  <c r="L57014" i="40"/>
  <c r="K57014" i="40"/>
  <c r="J57014" i="40"/>
  <c r="Q57013" i="40"/>
  <c r="N57013" i="40"/>
  <c r="L57013" i="40"/>
  <c r="K57013" i="40"/>
  <c r="J57013" i="40"/>
  <c r="Q57012" i="40"/>
  <c r="N57012" i="40"/>
  <c r="L57012" i="40"/>
  <c r="K57012" i="40"/>
  <c r="J57012" i="40"/>
  <c r="Q57011" i="40"/>
  <c r="N57011" i="40"/>
  <c r="L57011" i="40"/>
  <c r="K57011" i="40"/>
  <c r="J57011" i="40"/>
  <c r="Q57010" i="40"/>
  <c r="N57010" i="40"/>
  <c r="L57010" i="40"/>
  <c r="K57010" i="40"/>
  <c r="J57010" i="40"/>
  <c r="Q57009" i="40"/>
  <c r="N57009" i="40"/>
  <c r="L57009" i="40"/>
  <c r="K57009" i="40"/>
  <c r="J57009" i="40"/>
  <c r="Q57008" i="40"/>
  <c r="N57008" i="40"/>
  <c r="L57008" i="40"/>
  <c r="K57008" i="40"/>
  <c r="J57008" i="40"/>
  <c r="Q57007" i="40"/>
  <c r="N57007" i="40"/>
  <c r="L57007" i="40"/>
  <c r="K57007" i="40"/>
  <c r="J57007" i="40"/>
  <c r="Q57006" i="40"/>
  <c r="N57006" i="40"/>
  <c r="L57006" i="40"/>
  <c r="K57006" i="40"/>
  <c r="J57006" i="40"/>
  <c r="Q57005" i="40"/>
  <c r="N57005" i="40"/>
  <c r="L57005" i="40"/>
  <c r="K57005" i="40"/>
  <c r="J57005" i="40"/>
  <c r="Q57004" i="40"/>
  <c r="N57004" i="40"/>
  <c r="L57004" i="40"/>
  <c r="K57004" i="40"/>
  <c r="J57004" i="40"/>
  <c r="Q57003" i="40"/>
  <c r="N57003" i="40"/>
  <c r="L57003" i="40"/>
  <c r="K57003" i="40"/>
  <c r="J57003" i="40"/>
  <c r="Q57002" i="40"/>
  <c r="N57002" i="40"/>
  <c r="L57002" i="40"/>
  <c r="K57002" i="40"/>
  <c r="J57002" i="40"/>
  <c r="Q57001" i="40"/>
  <c r="N57001" i="40"/>
  <c r="L57001" i="40"/>
  <c r="K57001" i="40"/>
  <c r="J57001" i="40"/>
  <c r="Q57000" i="40"/>
  <c r="N57000" i="40"/>
  <c r="L57000" i="40"/>
  <c r="K57000" i="40"/>
  <c r="J57000" i="40"/>
  <c r="Q56999" i="40"/>
  <c r="N56999" i="40"/>
  <c r="L56999" i="40"/>
  <c r="K56999" i="40"/>
  <c r="J56999" i="40"/>
  <c r="Q56998" i="40"/>
  <c r="N56998" i="40"/>
  <c r="L56998" i="40"/>
  <c r="K56998" i="40"/>
  <c r="J56998" i="40"/>
  <c r="Q56997" i="40"/>
  <c r="N56997" i="40"/>
  <c r="L56997" i="40"/>
  <c r="K56997" i="40"/>
  <c r="J56997" i="40"/>
  <c r="Q56996" i="40"/>
  <c r="N56996" i="40"/>
  <c r="L56996" i="40"/>
  <c r="K56996" i="40"/>
  <c r="J56996" i="40"/>
  <c r="Q56995" i="40"/>
  <c r="N56995" i="40"/>
  <c r="L56995" i="40"/>
  <c r="K56995" i="40"/>
  <c r="J56995" i="40"/>
  <c r="Q56994" i="40"/>
  <c r="N56994" i="40"/>
  <c r="L56994" i="40"/>
  <c r="K56994" i="40"/>
  <c r="J56994" i="40"/>
  <c r="Q56993" i="40"/>
  <c r="N56993" i="40"/>
  <c r="L56993" i="40"/>
  <c r="K56993" i="40"/>
  <c r="J56993" i="40"/>
  <c r="Q56992" i="40"/>
  <c r="N56992" i="40"/>
  <c r="L56992" i="40"/>
  <c r="K56992" i="40"/>
  <c r="J56992" i="40"/>
  <c r="Q56991" i="40"/>
  <c r="N56991" i="40"/>
  <c r="L56991" i="40"/>
  <c r="K56991" i="40"/>
  <c r="J56991" i="40"/>
  <c r="Q56990" i="40"/>
  <c r="N56990" i="40"/>
  <c r="L56990" i="40"/>
  <c r="K56990" i="40"/>
  <c r="J56990" i="40"/>
  <c r="Q56989" i="40"/>
  <c r="N56989" i="40"/>
  <c r="L56989" i="40"/>
  <c r="K56989" i="40"/>
  <c r="J56989" i="40"/>
  <c r="Q56988" i="40"/>
  <c r="N56988" i="40"/>
  <c r="L56988" i="40"/>
  <c r="K56988" i="40"/>
  <c r="J56988" i="40"/>
  <c r="Q56987" i="40"/>
  <c r="N56987" i="40"/>
  <c r="L56987" i="40"/>
  <c r="K56987" i="40"/>
  <c r="J56987" i="40"/>
  <c r="Q56986" i="40"/>
  <c r="N56986" i="40"/>
  <c r="L56986" i="40"/>
  <c r="K56986" i="40"/>
  <c r="J56986" i="40"/>
  <c r="Q56985" i="40"/>
  <c r="N56985" i="40"/>
  <c r="L56985" i="40"/>
  <c r="K56985" i="40"/>
  <c r="J56985" i="40"/>
  <c r="Q56984" i="40"/>
  <c r="N56984" i="40"/>
  <c r="L56984" i="40"/>
  <c r="K56984" i="40"/>
  <c r="J56984" i="40"/>
  <c r="Q56983" i="40"/>
  <c r="N56983" i="40"/>
  <c r="L56983" i="40"/>
  <c r="K56983" i="40"/>
  <c r="J56983" i="40"/>
  <c r="Q56982" i="40"/>
  <c r="N56982" i="40"/>
  <c r="L56982" i="40"/>
  <c r="K56982" i="40"/>
  <c r="J56982" i="40"/>
  <c r="Q56981" i="40"/>
  <c r="N56981" i="40"/>
  <c r="L56981" i="40"/>
  <c r="K56981" i="40"/>
  <c r="J56981" i="40"/>
  <c r="Q56980" i="40"/>
  <c r="N56980" i="40"/>
  <c r="L56980" i="40"/>
  <c r="K56980" i="40"/>
  <c r="J56980" i="40"/>
  <c r="Q56979" i="40"/>
  <c r="N56979" i="40"/>
  <c r="L56979" i="40"/>
  <c r="K56979" i="40"/>
  <c r="J56979" i="40"/>
  <c r="Q56978" i="40"/>
  <c r="N56978" i="40"/>
  <c r="L56978" i="40"/>
  <c r="K56978" i="40"/>
  <c r="J56978" i="40"/>
  <c r="Q56977" i="40"/>
  <c r="N56977" i="40"/>
  <c r="L56977" i="40"/>
  <c r="K56977" i="40"/>
  <c r="J56977" i="40"/>
  <c r="Q56976" i="40"/>
  <c r="N56976" i="40"/>
  <c r="L56976" i="40"/>
  <c r="K56976" i="40"/>
  <c r="J56976" i="40"/>
  <c r="Q56975" i="40"/>
  <c r="N56975" i="40"/>
  <c r="L56975" i="40"/>
  <c r="K56975" i="40"/>
  <c r="J56975" i="40"/>
  <c r="Q56974" i="40"/>
  <c r="N56974" i="40"/>
  <c r="L56974" i="40"/>
  <c r="K56974" i="40"/>
  <c r="J56974" i="40"/>
  <c r="Q56973" i="40"/>
  <c r="N56973" i="40"/>
  <c r="L56973" i="40"/>
  <c r="K56973" i="40"/>
  <c r="J56973" i="40"/>
  <c r="Q56972" i="40"/>
  <c r="N56972" i="40"/>
  <c r="L56972" i="40"/>
  <c r="K56972" i="40"/>
  <c r="J56972" i="40"/>
  <c r="Q56971" i="40"/>
  <c r="N56971" i="40"/>
  <c r="L56971" i="40"/>
  <c r="K56971" i="40"/>
  <c r="J56971" i="40"/>
  <c r="Q56970" i="40"/>
  <c r="N56970" i="40"/>
  <c r="L56970" i="40"/>
  <c r="K56970" i="40"/>
  <c r="J56970" i="40"/>
  <c r="Q56969" i="40"/>
  <c r="N56969" i="40"/>
  <c r="L56969" i="40"/>
  <c r="K56969" i="40"/>
  <c r="J56969" i="40"/>
  <c r="Q56968" i="40"/>
  <c r="N56968" i="40"/>
  <c r="L56968" i="40"/>
  <c r="K56968" i="40"/>
  <c r="J56968" i="40"/>
  <c r="Q56967" i="40"/>
  <c r="N56967" i="40"/>
  <c r="L56967" i="40"/>
  <c r="K56967" i="40"/>
  <c r="J56967" i="40"/>
  <c r="Q56966" i="40"/>
  <c r="N56966" i="40"/>
  <c r="L56966" i="40"/>
  <c r="K56966" i="40"/>
  <c r="J56966" i="40"/>
  <c r="Q56965" i="40"/>
  <c r="N56965" i="40"/>
  <c r="L56965" i="40"/>
  <c r="K56965" i="40"/>
  <c r="J56965" i="40"/>
  <c r="Q56964" i="40"/>
  <c r="N56964" i="40"/>
  <c r="L56964" i="40"/>
  <c r="K56964" i="40"/>
  <c r="J56964" i="40"/>
  <c r="Q56963" i="40"/>
  <c r="N56963" i="40"/>
  <c r="L56963" i="40"/>
  <c r="K56963" i="40"/>
  <c r="J56963" i="40"/>
  <c r="Q56962" i="40"/>
  <c r="N56962" i="40"/>
  <c r="L56962" i="40"/>
  <c r="K56962" i="40"/>
  <c r="J56962" i="40"/>
  <c r="Q56961" i="40"/>
  <c r="N56961" i="40"/>
  <c r="L56961" i="40"/>
  <c r="K56961" i="40"/>
  <c r="J56961" i="40"/>
  <c r="Q56960" i="40"/>
  <c r="N56960" i="40"/>
  <c r="L56960" i="40"/>
  <c r="K56960" i="40"/>
  <c r="J56960" i="40"/>
  <c r="Q56959" i="40"/>
  <c r="N56959" i="40"/>
  <c r="L56959" i="40"/>
  <c r="K56959" i="40"/>
  <c r="J56959" i="40"/>
  <c r="Q56958" i="40"/>
  <c r="N56958" i="40"/>
  <c r="L56958" i="40"/>
  <c r="K56958" i="40"/>
  <c r="J56958" i="40"/>
  <c r="Q56957" i="40"/>
  <c r="N56957" i="40"/>
  <c r="L56957" i="40"/>
  <c r="K56957" i="40"/>
  <c r="J56957" i="40"/>
  <c r="Q56956" i="40"/>
  <c r="N56956" i="40"/>
  <c r="L56956" i="40"/>
  <c r="K56956" i="40"/>
  <c r="J56956" i="40"/>
  <c r="Q56955" i="40"/>
  <c r="N56955" i="40"/>
  <c r="L56955" i="40"/>
  <c r="K56955" i="40"/>
  <c r="J56955" i="40"/>
  <c r="Q56954" i="40"/>
  <c r="N56954" i="40"/>
  <c r="L56954" i="40"/>
  <c r="K56954" i="40"/>
  <c r="J56954" i="40"/>
  <c r="Q56953" i="40"/>
  <c r="N56953" i="40"/>
  <c r="L56953" i="40"/>
  <c r="K56953" i="40"/>
  <c r="J56953" i="40"/>
  <c r="Q56952" i="40"/>
  <c r="N56952" i="40"/>
  <c r="L56952" i="40"/>
  <c r="K56952" i="40"/>
  <c r="J56952" i="40"/>
  <c r="Q56951" i="40"/>
  <c r="N56951" i="40"/>
  <c r="L56951" i="40"/>
  <c r="K56951" i="40"/>
  <c r="J56951" i="40"/>
  <c r="Q56950" i="40"/>
  <c r="N56950" i="40"/>
  <c r="L56950" i="40"/>
  <c r="K56950" i="40"/>
  <c r="J56950" i="40"/>
  <c r="Q56949" i="40"/>
  <c r="N56949" i="40"/>
  <c r="L56949" i="40"/>
  <c r="K56949" i="40"/>
  <c r="J56949" i="40"/>
  <c r="Q56948" i="40"/>
  <c r="N56948" i="40"/>
  <c r="L56948" i="40"/>
  <c r="K56948" i="40"/>
  <c r="J56948" i="40"/>
  <c r="Q56947" i="40"/>
  <c r="N56947" i="40"/>
  <c r="L56947" i="40"/>
  <c r="K56947" i="40"/>
  <c r="J56947" i="40"/>
  <c r="Q56946" i="40"/>
  <c r="N56946" i="40"/>
  <c r="L56946" i="40"/>
  <c r="K56946" i="40"/>
  <c r="J56946" i="40"/>
  <c r="Q56945" i="40"/>
  <c r="N56945" i="40"/>
  <c r="L56945" i="40"/>
  <c r="K56945" i="40"/>
  <c r="J56945" i="40"/>
  <c r="Q56944" i="40"/>
  <c r="N56944" i="40"/>
  <c r="L56944" i="40"/>
  <c r="K56944" i="40"/>
  <c r="J56944" i="40"/>
  <c r="Q56943" i="40"/>
  <c r="N56943" i="40"/>
  <c r="L56943" i="40"/>
  <c r="K56943" i="40"/>
  <c r="J56943" i="40"/>
  <c r="Q56942" i="40"/>
  <c r="N56942" i="40"/>
  <c r="L56942" i="40"/>
  <c r="K56942" i="40"/>
  <c r="J56942" i="40"/>
  <c r="Q56941" i="40"/>
  <c r="N56941" i="40"/>
  <c r="L56941" i="40"/>
  <c r="K56941" i="40"/>
  <c r="J56941" i="40"/>
  <c r="Q56940" i="40"/>
  <c r="N56940" i="40"/>
  <c r="L56940" i="40"/>
  <c r="K56940" i="40"/>
  <c r="J56940" i="40"/>
  <c r="Q56939" i="40"/>
  <c r="N56939" i="40"/>
  <c r="L56939" i="40"/>
  <c r="K56939" i="40"/>
  <c r="J56939" i="40"/>
  <c r="Q56938" i="40"/>
  <c r="N56938" i="40"/>
  <c r="L56938" i="40"/>
  <c r="K56938" i="40"/>
  <c r="J56938" i="40"/>
  <c r="Q56937" i="40"/>
  <c r="N56937" i="40"/>
  <c r="L56937" i="40"/>
  <c r="K56937" i="40"/>
  <c r="J56937" i="40"/>
  <c r="Q56936" i="40"/>
  <c r="N56936" i="40"/>
  <c r="L56936" i="40"/>
  <c r="K56936" i="40"/>
  <c r="J56936" i="40"/>
  <c r="Q56935" i="40"/>
  <c r="N56935" i="40"/>
  <c r="L56935" i="40"/>
  <c r="K56935" i="40"/>
  <c r="J56935" i="40"/>
  <c r="Q56934" i="40"/>
  <c r="N56934" i="40"/>
  <c r="L56934" i="40"/>
  <c r="K56934" i="40"/>
  <c r="J56934" i="40"/>
  <c r="Q56933" i="40"/>
  <c r="N56933" i="40"/>
  <c r="L56933" i="40"/>
  <c r="K56933" i="40"/>
  <c r="J56933" i="40"/>
  <c r="Q56932" i="40"/>
  <c r="N56932" i="40"/>
  <c r="L56932" i="40"/>
  <c r="K56932" i="40"/>
  <c r="J56932" i="40"/>
  <c r="Q56931" i="40"/>
  <c r="N56931" i="40"/>
  <c r="L56931" i="40"/>
  <c r="K56931" i="40"/>
  <c r="J56931" i="40"/>
  <c r="Q56930" i="40"/>
  <c r="N56930" i="40"/>
  <c r="L56930" i="40"/>
  <c r="K56930" i="40"/>
  <c r="J56930" i="40"/>
  <c r="Q56929" i="40"/>
  <c r="N56929" i="40"/>
  <c r="L56929" i="40"/>
  <c r="K56929" i="40"/>
  <c r="J56929" i="40"/>
  <c r="Q56928" i="40"/>
  <c r="N56928" i="40"/>
  <c r="L56928" i="40"/>
  <c r="K56928" i="40"/>
  <c r="J56928" i="40"/>
  <c r="Q56927" i="40"/>
  <c r="N56927" i="40"/>
  <c r="L56927" i="40"/>
  <c r="K56927" i="40"/>
  <c r="J56927" i="40"/>
  <c r="Q56926" i="40"/>
  <c r="N56926" i="40"/>
  <c r="L56926" i="40"/>
  <c r="K56926" i="40"/>
  <c r="J56926" i="40"/>
  <c r="Q56925" i="40"/>
  <c r="N56925" i="40"/>
  <c r="L56925" i="40"/>
  <c r="K56925" i="40"/>
  <c r="J56925" i="40"/>
  <c r="Q56924" i="40"/>
  <c r="N56924" i="40"/>
  <c r="L56924" i="40"/>
  <c r="K56924" i="40"/>
  <c r="J56924" i="40"/>
  <c r="Q56923" i="40"/>
  <c r="N56923" i="40"/>
  <c r="L56923" i="40"/>
  <c r="K56923" i="40"/>
  <c r="J56923" i="40"/>
  <c r="Q56922" i="40"/>
  <c r="N56922" i="40"/>
  <c r="L56922" i="40"/>
  <c r="K56922" i="40"/>
  <c r="J56922" i="40"/>
  <c r="Q56921" i="40"/>
  <c r="N56921" i="40"/>
  <c r="L56921" i="40"/>
  <c r="K56921" i="40"/>
  <c r="J56921" i="40"/>
  <c r="Q56920" i="40"/>
  <c r="N56920" i="40"/>
  <c r="L56920" i="40"/>
  <c r="K56920" i="40"/>
  <c r="J56920" i="40"/>
  <c r="Q56919" i="40"/>
  <c r="N56919" i="40"/>
  <c r="L56919" i="40"/>
  <c r="K56919" i="40"/>
  <c r="J56919" i="40"/>
  <c r="Q56918" i="40"/>
  <c r="N56918" i="40"/>
  <c r="L56918" i="40"/>
  <c r="K56918" i="40"/>
  <c r="J56918" i="40"/>
  <c r="Q56917" i="40"/>
  <c r="N56917" i="40"/>
  <c r="L56917" i="40"/>
  <c r="K56917" i="40"/>
  <c r="J56917" i="40"/>
  <c r="Q56916" i="40"/>
  <c r="N56916" i="40"/>
  <c r="L56916" i="40"/>
  <c r="K56916" i="40"/>
  <c r="J56916" i="40"/>
  <c r="Q56915" i="40"/>
  <c r="N56915" i="40"/>
  <c r="L56915" i="40"/>
  <c r="K56915" i="40"/>
  <c r="J56915" i="40"/>
  <c r="Q56914" i="40"/>
  <c r="N56914" i="40"/>
  <c r="L56914" i="40"/>
  <c r="K56914" i="40"/>
  <c r="J56914" i="40"/>
  <c r="Q56913" i="40"/>
  <c r="N56913" i="40"/>
  <c r="L56913" i="40"/>
  <c r="K56913" i="40"/>
  <c r="J56913" i="40"/>
  <c r="Q56912" i="40"/>
  <c r="N56912" i="40"/>
  <c r="L56912" i="40"/>
  <c r="K56912" i="40"/>
  <c r="J56912" i="40"/>
  <c r="Q56911" i="40"/>
  <c r="N56911" i="40"/>
  <c r="L56911" i="40"/>
  <c r="K56911" i="40"/>
  <c r="J56911" i="40"/>
  <c r="Q56910" i="40"/>
  <c r="N56910" i="40"/>
  <c r="L56910" i="40"/>
  <c r="K56910" i="40"/>
  <c r="J56910" i="40"/>
  <c r="Q56909" i="40"/>
  <c r="N56909" i="40"/>
  <c r="L56909" i="40"/>
  <c r="K56909" i="40"/>
  <c r="J56909" i="40"/>
  <c r="Q56908" i="40"/>
  <c r="N56908" i="40"/>
  <c r="L56908" i="40"/>
  <c r="K56908" i="40"/>
  <c r="J56908" i="40"/>
  <c r="Q56907" i="40"/>
  <c r="N56907" i="40"/>
  <c r="L56907" i="40"/>
  <c r="K56907" i="40"/>
  <c r="J56907" i="40"/>
  <c r="Q56906" i="40"/>
  <c r="N56906" i="40"/>
  <c r="L56906" i="40"/>
  <c r="K56906" i="40"/>
  <c r="J56906" i="40"/>
  <c r="Q56905" i="40"/>
  <c r="N56905" i="40"/>
  <c r="L56905" i="40"/>
  <c r="K56905" i="40"/>
  <c r="J56905" i="40"/>
  <c r="Q56904" i="40"/>
  <c r="N56904" i="40"/>
  <c r="L56904" i="40"/>
  <c r="K56904" i="40"/>
  <c r="J56904" i="40"/>
  <c r="Q56903" i="40"/>
  <c r="N56903" i="40"/>
  <c r="L56903" i="40"/>
  <c r="K56903" i="40"/>
  <c r="J56903" i="40"/>
  <c r="Q56902" i="40"/>
  <c r="N56902" i="40"/>
  <c r="L56902" i="40"/>
  <c r="K56902" i="40"/>
  <c r="J56902" i="40"/>
  <c r="Q56901" i="40"/>
  <c r="N56901" i="40"/>
  <c r="L56901" i="40"/>
  <c r="K56901" i="40"/>
  <c r="J56901" i="40"/>
  <c r="Q56900" i="40"/>
  <c r="N56900" i="40"/>
  <c r="L56900" i="40"/>
  <c r="K56900" i="40"/>
  <c r="J56900" i="40"/>
  <c r="Q56899" i="40"/>
  <c r="N56899" i="40"/>
  <c r="L56899" i="40"/>
  <c r="K56899" i="40"/>
  <c r="J56899" i="40"/>
  <c r="Q56898" i="40"/>
  <c r="N56898" i="40"/>
  <c r="L56898" i="40"/>
  <c r="K56898" i="40"/>
  <c r="J56898" i="40"/>
  <c r="Q56897" i="40"/>
  <c r="N56897" i="40"/>
  <c r="L56897" i="40"/>
  <c r="K56897" i="40"/>
  <c r="J56897" i="40"/>
  <c r="Q56896" i="40"/>
  <c r="N56896" i="40"/>
  <c r="L56896" i="40"/>
  <c r="K56896" i="40"/>
  <c r="J56896" i="40"/>
  <c r="Q56895" i="40"/>
  <c r="N56895" i="40"/>
  <c r="L56895" i="40"/>
  <c r="K56895" i="40"/>
  <c r="J56895" i="40"/>
  <c r="Q56894" i="40"/>
  <c r="N56894" i="40"/>
  <c r="L56894" i="40"/>
  <c r="K56894" i="40"/>
  <c r="J56894" i="40"/>
  <c r="Q56893" i="40"/>
  <c r="N56893" i="40"/>
  <c r="L56893" i="40"/>
  <c r="K56893" i="40"/>
  <c r="J56893" i="40"/>
  <c r="Q56892" i="40"/>
  <c r="N56892" i="40"/>
  <c r="L56892" i="40"/>
  <c r="K56892" i="40"/>
  <c r="J56892" i="40"/>
  <c r="Q56891" i="40"/>
  <c r="N56891" i="40"/>
  <c r="L56891" i="40"/>
  <c r="K56891" i="40"/>
  <c r="J56891" i="40"/>
  <c r="Q56890" i="40"/>
  <c r="N56890" i="40"/>
  <c r="L56890" i="40"/>
  <c r="K56890" i="40"/>
  <c r="J56890" i="40"/>
  <c r="Q56889" i="40"/>
  <c r="N56889" i="40"/>
  <c r="L56889" i="40"/>
  <c r="K56889" i="40"/>
  <c r="J56889" i="40"/>
  <c r="Q56888" i="40"/>
  <c r="N56888" i="40"/>
  <c r="L56888" i="40"/>
  <c r="K56888" i="40"/>
  <c r="J56888" i="40"/>
  <c r="Q56887" i="40"/>
  <c r="N56887" i="40"/>
  <c r="L56887" i="40"/>
  <c r="K56887" i="40"/>
  <c r="J56887" i="40"/>
  <c r="Q56886" i="40"/>
  <c r="N56886" i="40"/>
  <c r="L56886" i="40"/>
  <c r="K56886" i="40"/>
  <c r="J56886" i="40"/>
  <c r="Q56885" i="40"/>
  <c r="N56885" i="40"/>
  <c r="L56885" i="40"/>
  <c r="K56885" i="40"/>
  <c r="J56885" i="40"/>
  <c r="Q56884" i="40"/>
  <c r="N56884" i="40"/>
  <c r="L56884" i="40"/>
  <c r="K56884" i="40"/>
  <c r="J56884" i="40"/>
  <c r="Q56883" i="40"/>
  <c r="N56883" i="40"/>
  <c r="L56883" i="40"/>
  <c r="K56883" i="40"/>
  <c r="J56883" i="40"/>
  <c r="Q56882" i="40"/>
  <c r="N56882" i="40"/>
  <c r="L56882" i="40"/>
  <c r="K56882" i="40"/>
  <c r="J56882" i="40"/>
  <c r="Q56881" i="40"/>
  <c r="N56881" i="40"/>
  <c r="L56881" i="40"/>
  <c r="K56881" i="40"/>
  <c r="J56881" i="40"/>
  <c r="Q56880" i="40"/>
  <c r="N56880" i="40"/>
  <c r="L56880" i="40"/>
  <c r="K56880" i="40"/>
  <c r="J56880" i="40"/>
  <c r="Q56879" i="40"/>
  <c r="N56879" i="40"/>
  <c r="L56879" i="40"/>
  <c r="K56879" i="40"/>
  <c r="J56879" i="40"/>
  <c r="Q56878" i="40"/>
  <c r="N56878" i="40"/>
  <c r="L56878" i="40"/>
  <c r="K56878" i="40"/>
  <c r="J56878" i="40"/>
  <c r="Q56877" i="40"/>
  <c r="N56877" i="40"/>
  <c r="L56877" i="40"/>
  <c r="K56877" i="40"/>
  <c r="J56877" i="40"/>
  <c r="Q56876" i="40"/>
  <c r="N56876" i="40"/>
  <c r="L56876" i="40"/>
  <c r="K56876" i="40"/>
  <c r="J56876" i="40"/>
  <c r="Q56875" i="40"/>
  <c r="N56875" i="40"/>
  <c r="L56875" i="40"/>
  <c r="K56875" i="40"/>
  <c r="J56875" i="40"/>
  <c r="Q56874" i="40"/>
  <c r="N56874" i="40"/>
  <c r="L56874" i="40"/>
  <c r="K56874" i="40"/>
  <c r="J56874" i="40"/>
  <c r="Q56873" i="40"/>
  <c r="N56873" i="40"/>
  <c r="L56873" i="40"/>
  <c r="K56873" i="40"/>
  <c r="J56873" i="40"/>
  <c r="Q56872" i="40"/>
  <c r="N56872" i="40"/>
  <c r="L56872" i="40"/>
  <c r="K56872" i="40"/>
  <c r="J56872" i="40"/>
  <c r="Q56871" i="40"/>
  <c r="N56871" i="40"/>
  <c r="L56871" i="40"/>
  <c r="K56871" i="40"/>
  <c r="J56871" i="40"/>
  <c r="Q56870" i="40"/>
  <c r="N56870" i="40"/>
  <c r="L56870" i="40"/>
  <c r="K56870" i="40"/>
  <c r="J56870" i="40"/>
  <c r="Q56869" i="40"/>
  <c r="N56869" i="40"/>
  <c r="L56869" i="40"/>
  <c r="K56869" i="40"/>
  <c r="J56869" i="40"/>
  <c r="Q56868" i="40"/>
  <c r="N56868" i="40"/>
  <c r="L56868" i="40"/>
  <c r="K56868" i="40"/>
  <c r="J56868" i="40"/>
  <c r="Q56867" i="40"/>
  <c r="N56867" i="40"/>
  <c r="L56867" i="40"/>
  <c r="K56867" i="40"/>
  <c r="J56867" i="40"/>
  <c r="Q56866" i="40"/>
  <c r="N56866" i="40"/>
  <c r="L56866" i="40"/>
  <c r="K56866" i="40"/>
  <c r="J56866" i="40"/>
  <c r="Q56865" i="40"/>
  <c r="N56865" i="40"/>
  <c r="L56865" i="40"/>
  <c r="K56865" i="40"/>
  <c r="J56865" i="40"/>
  <c r="Q56864" i="40"/>
  <c r="N56864" i="40"/>
  <c r="L56864" i="40"/>
  <c r="K56864" i="40"/>
  <c r="J56864" i="40"/>
  <c r="Q56863" i="40"/>
  <c r="N56863" i="40"/>
  <c r="L56863" i="40"/>
  <c r="K56863" i="40"/>
  <c r="J56863" i="40"/>
  <c r="Q56862" i="40"/>
  <c r="N56862" i="40"/>
  <c r="L56862" i="40"/>
  <c r="K56862" i="40"/>
  <c r="J56862" i="40"/>
  <c r="Q56861" i="40"/>
  <c r="N56861" i="40"/>
  <c r="L56861" i="40"/>
  <c r="K56861" i="40"/>
  <c r="J56861" i="40"/>
  <c r="Q56860" i="40"/>
  <c r="N56860" i="40"/>
  <c r="L56860" i="40"/>
  <c r="K56860" i="40"/>
  <c r="J56860" i="40"/>
  <c r="Q56859" i="40"/>
  <c r="N56859" i="40"/>
  <c r="L56859" i="40"/>
  <c r="K56859" i="40"/>
  <c r="J56859" i="40"/>
  <c r="Q56858" i="40"/>
  <c r="N56858" i="40"/>
  <c r="L56858" i="40"/>
  <c r="K56858" i="40"/>
  <c r="J56858" i="40"/>
  <c r="Q56857" i="40"/>
  <c r="N56857" i="40"/>
  <c r="L56857" i="40"/>
  <c r="K56857" i="40"/>
  <c r="J56857" i="40"/>
  <c r="Q56856" i="40"/>
  <c r="N56856" i="40"/>
  <c r="L56856" i="40"/>
  <c r="K56856" i="40"/>
  <c r="J56856" i="40"/>
  <c r="Q56855" i="40"/>
  <c r="N56855" i="40"/>
  <c r="L56855" i="40"/>
  <c r="K56855" i="40"/>
  <c r="J56855" i="40"/>
  <c r="Q56854" i="40"/>
  <c r="N56854" i="40"/>
  <c r="L56854" i="40"/>
  <c r="K56854" i="40"/>
  <c r="J56854" i="40"/>
  <c r="Q56853" i="40"/>
  <c r="N56853" i="40"/>
  <c r="L56853" i="40"/>
  <c r="K56853" i="40"/>
  <c r="J56853" i="40"/>
  <c r="M56853" i="40" s="1"/>
  <c r="P56853" i="40" s="1"/>
  <c r="Q56852" i="40"/>
  <c r="N56852" i="40"/>
  <c r="L56852" i="40"/>
  <c r="K56852" i="40"/>
  <c r="J56852" i="40"/>
  <c r="M56852" i="40" s="1"/>
  <c r="P56852" i="40" s="1"/>
  <c r="Q56851" i="40"/>
  <c r="N56851" i="40"/>
  <c r="L56851" i="40"/>
  <c r="K56851" i="40"/>
  <c r="J56851" i="40"/>
  <c r="Q56850" i="40"/>
  <c r="N56850" i="40"/>
  <c r="L56850" i="40"/>
  <c r="K56850" i="40"/>
  <c r="J56850" i="40"/>
  <c r="Q56849" i="40"/>
  <c r="N56849" i="40"/>
  <c r="L56849" i="40"/>
  <c r="K56849" i="40"/>
  <c r="J56849" i="40"/>
  <c r="Q56848" i="40"/>
  <c r="N56848" i="40"/>
  <c r="L56848" i="40"/>
  <c r="K56848" i="40"/>
  <c r="J56848" i="40"/>
  <c r="Q56847" i="40"/>
  <c r="N56847" i="40"/>
  <c r="L56847" i="40"/>
  <c r="K56847" i="40"/>
  <c r="J56847" i="40"/>
  <c r="Q56846" i="40"/>
  <c r="N56846" i="40"/>
  <c r="L56846" i="40"/>
  <c r="K56846" i="40"/>
  <c r="J56846" i="40"/>
  <c r="Q56845" i="40"/>
  <c r="N56845" i="40"/>
  <c r="L56845" i="40"/>
  <c r="K56845" i="40"/>
  <c r="J56845" i="40"/>
  <c r="Q56844" i="40"/>
  <c r="N56844" i="40"/>
  <c r="L56844" i="40"/>
  <c r="K56844" i="40"/>
  <c r="J56844" i="40"/>
  <c r="Q56843" i="40"/>
  <c r="N56843" i="40"/>
  <c r="L56843" i="40"/>
  <c r="K56843" i="40"/>
  <c r="J56843" i="40"/>
  <c r="Q56842" i="40"/>
  <c r="N56842" i="40"/>
  <c r="L56842" i="40"/>
  <c r="K56842" i="40"/>
  <c r="J56842" i="40"/>
  <c r="Q56841" i="40"/>
  <c r="N56841" i="40"/>
  <c r="L56841" i="40"/>
  <c r="K56841" i="40"/>
  <c r="J56841" i="40"/>
  <c r="Q56840" i="40"/>
  <c r="N56840" i="40"/>
  <c r="L56840" i="40"/>
  <c r="K56840" i="40"/>
  <c r="J56840" i="40"/>
  <c r="Q56839" i="40"/>
  <c r="N56839" i="40"/>
  <c r="L56839" i="40"/>
  <c r="K56839" i="40"/>
  <c r="J56839" i="40"/>
  <c r="Q56838" i="40"/>
  <c r="N56838" i="40"/>
  <c r="L56838" i="40"/>
  <c r="K56838" i="40"/>
  <c r="J56838" i="40"/>
  <c r="Q56837" i="40"/>
  <c r="N56837" i="40"/>
  <c r="L56837" i="40"/>
  <c r="K56837" i="40"/>
  <c r="J56837" i="40"/>
  <c r="Q56836" i="40"/>
  <c r="N56836" i="40"/>
  <c r="L56836" i="40"/>
  <c r="K56836" i="40"/>
  <c r="J56836" i="40"/>
  <c r="Q56835" i="40"/>
  <c r="N56835" i="40"/>
  <c r="L56835" i="40"/>
  <c r="K56835" i="40"/>
  <c r="J56835" i="40"/>
  <c r="Q56834" i="40"/>
  <c r="N56834" i="40"/>
  <c r="L56834" i="40"/>
  <c r="K56834" i="40"/>
  <c r="J56834" i="40"/>
  <c r="Q56833" i="40"/>
  <c r="N56833" i="40"/>
  <c r="L56833" i="40"/>
  <c r="K56833" i="40"/>
  <c r="J56833" i="40"/>
  <c r="Q56832" i="40"/>
  <c r="N56832" i="40"/>
  <c r="L56832" i="40"/>
  <c r="K56832" i="40"/>
  <c r="J56832" i="40"/>
  <c r="Q56831" i="40"/>
  <c r="N56831" i="40"/>
  <c r="L56831" i="40"/>
  <c r="K56831" i="40"/>
  <c r="J56831" i="40"/>
  <c r="Q56830" i="40"/>
  <c r="N56830" i="40"/>
  <c r="L56830" i="40"/>
  <c r="K56830" i="40"/>
  <c r="J56830" i="40"/>
  <c r="Q56829" i="40"/>
  <c r="N56829" i="40"/>
  <c r="L56829" i="40"/>
  <c r="K56829" i="40"/>
  <c r="J56829" i="40"/>
  <c r="Q56828" i="40"/>
  <c r="N56828" i="40"/>
  <c r="L56828" i="40"/>
  <c r="K56828" i="40"/>
  <c r="J56828" i="40"/>
  <c r="Q56827" i="40"/>
  <c r="N56827" i="40"/>
  <c r="L56827" i="40"/>
  <c r="K56827" i="40"/>
  <c r="J56827" i="40"/>
  <c r="Q56826" i="40"/>
  <c r="N56826" i="40"/>
  <c r="L56826" i="40"/>
  <c r="K56826" i="40"/>
  <c r="J56826" i="40"/>
  <c r="Q56825" i="40"/>
  <c r="N56825" i="40"/>
  <c r="L56825" i="40"/>
  <c r="K56825" i="40"/>
  <c r="J56825" i="40"/>
  <c r="Q56824" i="40"/>
  <c r="N56824" i="40"/>
  <c r="L56824" i="40"/>
  <c r="K56824" i="40"/>
  <c r="J56824" i="40"/>
  <c r="Q56823" i="40"/>
  <c r="N56823" i="40"/>
  <c r="L56823" i="40"/>
  <c r="K56823" i="40"/>
  <c r="J56823" i="40"/>
  <c r="Q56822" i="40"/>
  <c r="N56822" i="40"/>
  <c r="L56822" i="40"/>
  <c r="K56822" i="40"/>
  <c r="J56822" i="40"/>
  <c r="Q56821" i="40"/>
  <c r="N56821" i="40"/>
  <c r="L56821" i="40"/>
  <c r="K56821" i="40"/>
  <c r="J56821" i="40"/>
  <c r="Q56820" i="40"/>
  <c r="N56820" i="40"/>
  <c r="L56820" i="40"/>
  <c r="K56820" i="40"/>
  <c r="J56820" i="40"/>
  <c r="Q56819" i="40"/>
  <c r="N56819" i="40"/>
  <c r="L56819" i="40"/>
  <c r="K56819" i="40"/>
  <c r="J56819" i="40"/>
  <c r="Q56818" i="40"/>
  <c r="N56818" i="40"/>
  <c r="L56818" i="40"/>
  <c r="K56818" i="40"/>
  <c r="J56818" i="40"/>
  <c r="Q56817" i="40"/>
  <c r="N56817" i="40"/>
  <c r="L56817" i="40"/>
  <c r="K56817" i="40"/>
  <c r="J56817" i="40"/>
  <c r="Q56816" i="40"/>
  <c r="N56816" i="40"/>
  <c r="L56816" i="40"/>
  <c r="K56816" i="40"/>
  <c r="J56816" i="40"/>
  <c r="Q56815" i="40"/>
  <c r="N56815" i="40"/>
  <c r="L56815" i="40"/>
  <c r="K56815" i="40"/>
  <c r="J56815" i="40"/>
  <c r="Q56814" i="40"/>
  <c r="N56814" i="40"/>
  <c r="L56814" i="40"/>
  <c r="K56814" i="40"/>
  <c r="J56814" i="40"/>
  <c r="Q56813" i="40"/>
  <c r="N56813" i="40"/>
  <c r="L56813" i="40"/>
  <c r="K56813" i="40"/>
  <c r="J56813" i="40"/>
  <c r="Q56812" i="40"/>
  <c r="N56812" i="40"/>
  <c r="L56812" i="40"/>
  <c r="K56812" i="40"/>
  <c r="J56812" i="40"/>
  <c r="Q56811" i="40"/>
  <c r="N56811" i="40"/>
  <c r="L56811" i="40"/>
  <c r="K56811" i="40"/>
  <c r="J56811" i="40"/>
  <c r="Q56810" i="40"/>
  <c r="N56810" i="40"/>
  <c r="L56810" i="40"/>
  <c r="K56810" i="40"/>
  <c r="J56810" i="40"/>
  <c r="Q56809" i="40"/>
  <c r="N56809" i="40"/>
  <c r="L56809" i="40"/>
  <c r="K56809" i="40"/>
  <c r="J56809" i="40"/>
  <c r="Q56808" i="40"/>
  <c r="N56808" i="40"/>
  <c r="L56808" i="40"/>
  <c r="K56808" i="40"/>
  <c r="J56808" i="40"/>
  <c r="Q56807" i="40"/>
  <c r="N56807" i="40"/>
  <c r="L56807" i="40"/>
  <c r="K56807" i="40"/>
  <c r="J56807" i="40"/>
  <c r="Q56806" i="40"/>
  <c r="N56806" i="40"/>
  <c r="L56806" i="40"/>
  <c r="K56806" i="40"/>
  <c r="J56806" i="40"/>
  <c r="Q56805" i="40"/>
  <c r="N56805" i="40"/>
  <c r="L56805" i="40"/>
  <c r="K56805" i="40"/>
  <c r="J56805" i="40"/>
  <c r="Q56804" i="40"/>
  <c r="N56804" i="40"/>
  <c r="L56804" i="40"/>
  <c r="K56804" i="40"/>
  <c r="J56804" i="40"/>
  <c r="Q56803" i="40"/>
  <c r="N56803" i="40"/>
  <c r="L56803" i="40"/>
  <c r="K56803" i="40"/>
  <c r="J56803" i="40"/>
  <c r="Q56802" i="40"/>
  <c r="N56802" i="40"/>
  <c r="L56802" i="40"/>
  <c r="K56802" i="40"/>
  <c r="J56802" i="40"/>
  <c r="Q56801" i="40"/>
  <c r="N56801" i="40"/>
  <c r="L56801" i="40"/>
  <c r="K56801" i="40"/>
  <c r="J56801" i="40"/>
  <c r="Q56800" i="40"/>
  <c r="N56800" i="40"/>
  <c r="L56800" i="40"/>
  <c r="K56800" i="40"/>
  <c r="J56800" i="40"/>
  <c r="Q56799" i="40"/>
  <c r="N56799" i="40"/>
  <c r="L56799" i="40"/>
  <c r="K56799" i="40"/>
  <c r="J56799" i="40"/>
  <c r="Q56798" i="40"/>
  <c r="N56798" i="40"/>
  <c r="L56798" i="40"/>
  <c r="K56798" i="40"/>
  <c r="J56798" i="40"/>
  <c r="Q56797" i="40"/>
  <c r="N56797" i="40"/>
  <c r="L56797" i="40"/>
  <c r="K56797" i="40"/>
  <c r="J56797" i="40"/>
  <c r="Q56796" i="40"/>
  <c r="N56796" i="40"/>
  <c r="L56796" i="40"/>
  <c r="K56796" i="40"/>
  <c r="J56796" i="40"/>
  <c r="Q56795" i="40"/>
  <c r="N56795" i="40"/>
  <c r="L56795" i="40"/>
  <c r="K56795" i="40"/>
  <c r="J56795" i="40"/>
  <c r="Q56794" i="40"/>
  <c r="N56794" i="40"/>
  <c r="L56794" i="40"/>
  <c r="K56794" i="40"/>
  <c r="J56794" i="40"/>
  <c r="Q56793" i="40"/>
  <c r="N56793" i="40"/>
  <c r="L56793" i="40"/>
  <c r="K56793" i="40"/>
  <c r="J56793" i="40"/>
  <c r="Q56792" i="40"/>
  <c r="N56792" i="40"/>
  <c r="L56792" i="40"/>
  <c r="K56792" i="40"/>
  <c r="J56792" i="40"/>
  <c r="Q56791" i="40"/>
  <c r="N56791" i="40"/>
  <c r="L56791" i="40"/>
  <c r="K56791" i="40"/>
  <c r="J56791" i="40"/>
  <c r="Q56790" i="40"/>
  <c r="N56790" i="40"/>
  <c r="L56790" i="40"/>
  <c r="K56790" i="40"/>
  <c r="J56790" i="40"/>
  <c r="Q56789" i="40"/>
  <c r="N56789" i="40"/>
  <c r="L56789" i="40"/>
  <c r="K56789" i="40"/>
  <c r="J56789" i="40"/>
  <c r="Q56788" i="40"/>
  <c r="N56788" i="40"/>
  <c r="L56788" i="40"/>
  <c r="K56788" i="40"/>
  <c r="J56788" i="40"/>
  <c r="Q56787" i="40"/>
  <c r="N56787" i="40"/>
  <c r="L56787" i="40"/>
  <c r="K56787" i="40"/>
  <c r="J56787" i="40"/>
  <c r="Q56786" i="40"/>
  <c r="N56786" i="40"/>
  <c r="L56786" i="40"/>
  <c r="K56786" i="40"/>
  <c r="J56786" i="40"/>
  <c r="Q56785" i="40"/>
  <c r="N56785" i="40"/>
  <c r="L56785" i="40"/>
  <c r="K56785" i="40"/>
  <c r="J56785" i="40"/>
  <c r="Q56784" i="40"/>
  <c r="N56784" i="40"/>
  <c r="L56784" i="40"/>
  <c r="K56784" i="40"/>
  <c r="J56784" i="40"/>
  <c r="Q56783" i="40"/>
  <c r="N56783" i="40"/>
  <c r="L56783" i="40"/>
  <c r="K56783" i="40"/>
  <c r="J56783" i="40"/>
  <c r="Q56782" i="40"/>
  <c r="N56782" i="40"/>
  <c r="L56782" i="40"/>
  <c r="K56782" i="40"/>
  <c r="J56782" i="40"/>
  <c r="Q56781" i="40"/>
  <c r="N56781" i="40"/>
  <c r="L56781" i="40"/>
  <c r="K56781" i="40"/>
  <c r="J56781" i="40"/>
  <c r="Q56780" i="40"/>
  <c r="N56780" i="40"/>
  <c r="L56780" i="40"/>
  <c r="K56780" i="40"/>
  <c r="J56780" i="40"/>
  <c r="Q56779" i="40"/>
  <c r="N56779" i="40"/>
  <c r="L56779" i="40"/>
  <c r="K56779" i="40"/>
  <c r="J56779" i="40"/>
  <c r="Q56778" i="40"/>
  <c r="N56778" i="40"/>
  <c r="L56778" i="40"/>
  <c r="K56778" i="40"/>
  <c r="J56778" i="40"/>
  <c r="Q56777" i="40"/>
  <c r="N56777" i="40"/>
  <c r="L56777" i="40"/>
  <c r="K56777" i="40"/>
  <c r="J56777" i="40"/>
  <c r="Q56776" i="40"/>
  <c r="N56776" i="40"/>
  <c r="L56776" i="40"/>
  <c r="K56776" i="40"/>
  <c r="J56776" i="40"/>
  <c r="Q56775" i="40"/>
  <c r="N56775" i="40"/>
  <c r="L56775" i="40"/>
  <c r="K56775" i="40"/>
  <c r="J56775" i="40"/>
  <c r="Q56774" i="40"/>
  <c r="N56774" i="40"/>
  <c r="L56774" i="40"/>
  <c r="K56774" i="40"/>
  <c r="J56774" i="40"/>
  <c r="Q56773" i="40"/>
  <c r="N56773" i="40"/>
  <c r="L56773" i="40"/>
  <c r="K56773" i="40"/>
  <c r="J56773" i="40"/>
  <c r="Q56772" i="40"/>
  <c r="N56772" i="40"/>
  <c r="L56772" i="40"/>
  <c r="K56772" i="40"/>
  <c r="J56772" i="40"/>
  <c r="Q56771" i="40"/>
  <c r="N56771" i="40"/>
  <c r="L56771" i="40"/>
  <c r="K56771" i="40"/>
  <c r="J56771" i="40"/>
  <c r="Q56770" i="40"/>
  <c r="N56770" i="40"/>
  <c r="L56770" i="40"/>
  <c r="K56770" i="40"/>
  <c r="J56770" i="40"/>
  <c r="Q56769" i="40"/>
  <c r="N56769" i="40"/>
  <c r="L56769" i="40"/>
  <c r="K56769" i="40"/>
  <c r="J56769" i="40"/>
  <c r="Q56768" i="40"/>
  <c r="N56768" i="40"/>
  <c r="L56768" i="40"/>
  <c r="K56768" i="40"/>
  <c r="J56768" i="40"/>
  <c r="Q56767" i="40"/>
  <c r="N56767" i="40"/>
  <c r="L56767" i="40"/>
  <c r="K56767" i="40"/>
  <c r="J56767" i="40"/>
  <c r="Q56766" i="40"/>
  <c r="N56766" i="40"/>
  <c r="L56766" i="40"/>
  <c r="K56766" i="40"/>
  <c r="J56766" i="40"/>
  <c r="Q56765" i="40"/>
  <c r="N56765" i="40"/>
  <c r="L56765" i="40"/>
  <c r="K56765" i="40"/>
  <c r="J56765" i="40"/>
  <c r="Q56764" i="40"/>
  <c r="N56764" i="40"/>
  <c r="L56764" i="40"/>
  <c r="K56764" i="40"/>
  <c r="J56764" i="40"/>
  <c r="Q56763" i="40"/>
  <c r="N56763" i="40"/>
  <c r="L56763" i="40"/>
  <c r="K56763" i="40"/>
  <c r="J56763" i="40"/>
  <c r="Q56762" i="40"/>
  <c r="N56762" i="40"/>
  <c r="L56762" i="40"/>
  <c r="K56762" i="40"/>
  <c r="J56762" i="40"/>
  <c r="Q56761" i="40"/>
  <c r="N56761" i="40"/>
  <c r="L56761" i="40"/>
  <c r="K56761" i="40"/>
  <c r="J56761" i="40"/>
  <c r="Q56760" i="40"/>
  <c r="N56760" i="40"/>
  <c r="L56760" i="40"/>
  <c r="K56760" i="40"/>
  <c r="J56760" i="40"/>
  <c r="Q56759" i="40"/>
  <c r="N56759" i="40"/>
  <c r="L56759" i="40"/>
  <c r="K56759" i="40"/>
  <c r="J56759" i="40"/>
  <c r="Q56758" i="40"/>
  <c r="N56758" i="40"/>
  <c r="L56758" i="40"/>
  <c r="K56758" i="40"/>
  <c r="J56758" i="40"/>
  <c r="Q56757" i="40"/>
  <c r="N56757" i="40"/>
  <c r="L56757" i="40"/>
  <c r="K56757" i="40"/>
  <c r="J56757" i="40"/>
  <c r="Q56756" i="40"/>
  <c r="N56756" i="40"/>
  <c r="L56756" i="40"/>
  <c r="K56756" i="40"/>
  <c r="J56756" i="40"/>
  <c r="Q56755" i="40"/>
  <c r="N56755" i="40"/>
  <c r="L56755" i="40"/>
  <c r="K56755" i="40"/>
  <c r="J56755" i="40"/>
  <c r="Q56754" i="40"/>
  <c r="N56754" i="40"/>
  <c r="L56754" i="40"/>
  <c r="K56754" i="40"/>
  <c r="J56754" i="40"/>
  <c r="Q56753" i="40"/>
  <c r="N56753" i="40"/>
  <c r="L56753" i="40"/>
  <c r="K56753" i="40"/>
  <c r="J56753" i="40"/>
  <c r="Q56752" i="40"/>
  <c r="N56752" i="40"/>
  <c r="L56752" i="40"/>
  <c r="K56752" i="40"/>
  <c r="J56752" i="40"/>
  <c r="Q56751" i="40"/>
  <c r="N56751" i="40"/>
  <c r="L56751" i="40"/>
  <c r="K56751" i="40"/>
  <c r="J56751" i="40"/>
  <c r="Q56750" i="40"/>
  <c r="N56750" i="40"/>
  <c r="L56750" i="40"/>
  <c r="K56750" i="40"/>
  <c r="J56750" i="40"/>
  <c r="Q56749" i="40"/>
  <c r="N56749" i="40"/>
  <c r="L56749" i="40"/>
  <c r="K56749" i="40"/>
  <c r="J56749" i="40"/>
  <c r="Q56748" i="40"/>
  <c r="N56748" i="40"/>
  <c r="L56748" i="40"/>
  <c r="K56748" i="40"/>
  <c r="J56748" i="40"/>
  <c r="Q56747" i="40"/>
  <c r="N56747" i="40"/>
  <c r="L56747" i="40"/>
  <c r="K56747" i="40"/>
  <c r="J56747" i="40"/>
  <c r="Q56746" i="40"/>
  <c r="N56746" i="40"/>
  <c r="L56746" i="40"/>
  <c r="K56746" i="40"/>
  <c r="J56746" i="40"/>
  <c r="Q56745" i="40"/>
  <c r="N56745" i="40"/>
  <c r="L56745" i="40"/>
  <c r="K56745" i="40"/>
  <c r="J56745" i="40"/>
  <c r="Q56744" i="40"/>
  <c r="N56744" i="40"/>
  <c r="L56744" i="40"/>
  <c r="K56744" i="40"/>
  <c r="J56744" i="40"/>
  <c r="Q56743" i="40"/>
  <c r="N56743" i="40"/>
  <c r="L56743" i="40"/>
  <c r="K56743" i="40"/>
  <c r="J56743" i="40"/>
  <c r="Q56742" i="40"/>
  <c r="N56742" i="40"/>
  <c r="L56742" i="40"/>
  <c r="K56742" i="40"/>
  <c r="J56742" i="40"/>
  <c r="Q56741" i="40"/>
  <c r="N56741" i="40"/>
  <c r="L56741" i="40"/>
  <c r="K56741" i="40"/>
  <c r="J56741" i="40"/>
  <c r="Q56740" i="40"/>
  <c r="N56740" i="40"/>
  <c r="L56740" i="40"/>
  <c r="K56740" i="40"/>
  <c r="J56740" i="40"/>
  <c r="Q56739" i="40"/>
  <c r="N56739" i="40"/>
  <c r="L56739" i="40"/>
  <c r="K56739" i="40"/>
  <c r="J56739" i="40"/>
  <c r="Q56738" i="40"/>
  <c r="N56738" i="40"/>
  <c r="L56738" i="40"/>
  <c r="K56738" i="40"/>
  <c r="J56738" i="40"/>
  <c r="Q56737" i="40"/>
  <c r="N56737" i="40"/>
  <c r="L56737" i="40"/>
  <c r="K56737" i="40"/>
  <c r="J56737" i="40"/>
  <c r="Q56736" i="40"/>
  <c r="N56736" i="40"/>
  <c r="L56736" i="40"/>
  <c r="K56736" i="40"/>
  <c r="J56736" i="40"/>
  <c r="Q56735" i="40"/>
  <c r="N56735" i="40"/>
  <c r="L56735" i="40"/>
  <c r="K56735" i="40"/>
  <c r="J56735" i="40"/>
  <c r="Q56734" i="40"/>
  <c r="N56734" i="40"/>
  <c r="L56734" i="40"/>
  <c r="K56734" i="40"/>
  <c r="J56734" i="40"/>
  <c r="Q56733" i="40"/>
  <c r="N56733" i="40"/>
  <c r="L56733" i="40"/>
  <c r="K56733" i="40"/>
  <c r="J56733" i="40"/>
  <c r="Q56732" i="40"/>
  <c r="N56732" i="40"/>
  <c r="L56732" i="40"/>
  <c r="K56732" i="40"/>
  <c r="J56732" i="40"/>
  <c r="Q56731" i="40"/>
  <c r="N56731" i="40"/>
  <c r="L56731" i="40"/>
  <c r="K56731" i="40"/>
  <c r="J56731" i="40"/>
  <c r="Q56730" i="40"/>
  <c r="N56730" i="40"/>
  <c r="L56730" i="40"/>
  <c r="K56730" i="40"/>
  <c r="J56730" i="40"/>
  <c r="Q56729" i="40"/>
  <c r="N56729" i="40"/>
  <c r="L56729" i="40"/>
  <c r="K56729" i="40"/>
  <c r="J56729" i="40"/>
  <c r="Q56728" i="40"/>
  <c r="N56728" i="40"/>
  <c r="L56728" i="40"/>
  <c r="K56728" i="40"/>
  <c r="J56728" i="40"/>
  <c r="Q56727" i="40"/>
  <c r="N56727" i="40"/>
  <c r="L56727" i="40"/>
  <c r="K56727" i="40"/>
  <c r="J56727" i="40"/>
  <c r="Q56726" i="40"/>
  <c r="N56726" i="40"/>
  <c r="L56726" i="40"/>
  <c r="K56726" i="40"/>
  <c r="J56726" i="40"/>
  <c r="Q56725" i="40"/>
  <c r="N56725" i="40"/>
  <c r="L56725" i="40"/>
  <c r="K56725" i="40"/>
  <c r="J56725" i="40"/>
  <c r="Q56724" i="40"/>
  <c r="N56724" i="40"/>
  <c r="L56724" i="40"/>
  <c r="K56724" i="40"/>
  <c r="J56724" i="40"/>
  <c r="Q56723" i="40"/>
  <c r="N56723" i="40"/>
  <c r="L56723" i="40"/>
  <c r="K56723" i="40"/>
  <c r="J56723" i="40"/>
  <c r="Q56722" i="40"/>
  <c r="N56722" i="40"/>
  <c r="L56722" i="40"/>
  <c r="K56722" i="40"/>
  <c r="J56722" i="40"/>
  <c r="Q56721" i="40"/>
  <c r="N56721" i="40"/>
  <c r="L56721" i="40"/>
  <c r="K56721" i="40"/>
  <c r="J56721" i="40"/>
  <c r="Q56720" i="40"/>
  <c r="N56720" i="40"/>
  <c r="L56720" i="40"/>
  <c r="K56720" i="40"/>
  <c r="J56720" i="40"/>
  <c r="Q56719" i="40"/>
  <c r="N56719" i="40"/>
  <c r="L56719" i="40"/>
  <c r="K56719" i="40"/>
  <c r="J56719" i="40"/>
  <c r="Q56718" i="40"/>
  <c r="N56718" i="40"/>
  <c r="L56718" i="40"/>
  <c r="K56718" i="40"/>
  <c r="J56718" i="40"/>
  <c r="Q56717" i="40"/>
  <c r="N56717" i="40"/>
  <c r="L56717" i="40"/>
  <c r="K56717" i="40"/>
  <c r="J56717" i="40"/>
  <c r="Q56716" i="40"/>
  <c r="N56716" i="40"/>
  <c r="L56716" i="40"/>
  <c r="K56716" i="40"/>
  <c r="J56716" i="40"/>
  <c r="Q56715" i="40"/>
  <c r="N56715" i="40"/>
  <c r="L56715" i="40"/>
  <c r="K56715" i="40"/>
  <c r="J56715" i="40"/>
  <c r="Q56714" i="40"/>
  <c r="N56714" i="40"/>
  <c r="L56714" i="40"/>
  <c r="K56714" i="40"/>
  <c r="J56714" i="40"/>
  <c r="Q56713" i="40"/>
  <c r="N56713" i="40"/>
  <c r="L56713" i="40"/>
  <c r="K56713" i="40"/>
  <c r="J56713" i="40"/>
  <c r="Q56712" i="40"/>
  <c r="N56712" i="40"/>
  <c r="L56712" i="40"/>
  <c r="K56712" i="40"/>
  <c r="J56712" i="40"/>
  <c r="Q56711" i="40"/>
  <c r="N56711" i="40"/>
  <c r="L56711" i="40"/>
  <c r="K56711" i="40"/>
  <c r="J56711" i="40"/>
  <c r="Q56710" i="40"/>
  <c r="N56710" i="40"/>
  <c r="L56710" i="40"/>
  <c r="K56710" i="40"/>
  <c r="J56710" i="40"/>
  <c r="Q56709" i="40"/>
  <c r="N56709" i="40"/>
  <c r="L56709" i="40"/>
  <c r="K56709" i="40"/>
  <c r="J56709" i="40"/>
  <c r="Q56708" i="40"/>
  <c r="N56708" i="40"/>
  <c r="L56708" i="40"/>
  <c r="K56708" i="40"/>
  <c r="J56708" i="40"/>
  <c r="Q56707" i="40"/>
  <c r="N56707" i="40"/>
  <c r="L56707" i="40"/>
  <c r="K56707" i="40"/>
  <c r="J56707" i="40"/>
  <c r="Q56706" i="40"/>
  <c r="N56706" i="40"/>
  <c r="L56706" i="40"/>
  <c r="K56706" i="40"/>
  <c r="J56706" i="40"/>
  <c r="Q56705" i="40"/>
  <c r="N56705" i="40"/>
  <c r="L56705" i="40"/>
  <c r="K56705" i="40"/>
  <c r="J56705" i="40"/>
  <c r="Q56704" i="40"/>
  <c r="N56704" i="40"/>
  <c r="L56704" i="40"/>
  <c r="K56704" i="40"/>
  <c r="J56704" i="40"/>
  <c r="Q56703" i="40"/>
  <c r="N56703" i="40"/>
  <c r="L56703" i="40"/>
  <c r="K56703" i="40"/>
  <c r="J56703" i="40"/>
  <c r="Q56702" i="40"/>
  <c r="N56702" i="40"/>
  <c r="L56702" i="40"/>
  <c r="K56702" i="40"/>
  <c r="J56702" i="40"/>
  <c r="Q56701" i="40"/>
  <c r="N56701" i="40"/>
  <c r="L56701" i="40"/>
  <c r="K56701" i="40"/>
  <c r="J56701" i="40"/>
  <c r="Q56700" i="40"/>
  <c r="N56700" i="40"/>
  <c r="L56700" i="40"/>
  <c r="K56700" i="40"/>
  <c r="J56700" i="40"/>
  <c r="Q56699" i="40"/>
  <c r="N56699" i="40"/>
  <c r="L56699" i="40"/>
  <c r="K56699" i="40"/>
  <c r="J56699" i="40"/>
  <c r="Q56698" i="40"/>
  <c r="N56698" i="40"/>
  <c r="L56698" i="40"/>
  <c r="K56698" i="40"/>
  <c r="J56698" i="40"/>
  <c r="Q56697" i="40"/>
  <c r="N56697" i="40"/>
  <c r="L56697" i="40"/>
  <c r="K56697" i="40"/>
  <c r="J56697" i="40"/>
  <c r="Q56696" i="40"/>
  <c r="N56696" i="40"/>
  <c r="L56696" i="40"/>
  <c r="K56696" i="40"/>
  <c r="J56696" i="40"/>
  <c r="Q56695" i="40"/>
  <c r="N56695" i="40"/>
  <c r="L56695" i="40"/>
  <c r="K56695" i="40"/>
  <c r="J56695" i="40"/>
  <c r="Q56694" i="40"/>
  <c r="N56694" i="40"/>
  <c r="L56694" i="40"/>
  <c r="K56694" i="40"/>
  <c r="J56694" i="40"/>
  <c r="Q56693" i="40"/>
  <c r="N56693" i="40"/>
  <c r="L56693" i="40"/>
  <c r="K56693" i="40"/>
  <c r="J56693" i="40"/>
  <c r="Q56692" i="40"/>
  <c r="N56692" i="40"/>
  <c r="L56692" i="40"/>
  <c r="K56692" i="40"/>
  <c r="J56692" i="40"/>
  <c r="Q56691" i="40"/>
  <c r="N56691" i="40"/>
  <c r="L56691" i="40"/>
  <c r="K56691" i="40"/>
  <c r="J56691" i="40"/>
  <c r="Q56690" i="40"/>
  <c r="N56690" i="40"/>
  <c r="L56690" i="40"/>
  <c r="K56690" i="40"/>
  <c r="J56690" i="40"/>
  <c r="Q56689" i="40"/>
  <c r="N56689" i="40"/>
  <c r="L56689" i="40"/>
  <c r="K56689" i="40"/>
  <c r="J56689" i="40"/>
  <c r="Q56688" i="40"/>
  <c r="N56688" i="40"/>
  <c r="L56688" i="40"/>
  <c r="K56688" i="40"/>
  <c r="J56688" i="40"/>
  <c r="Q56687" i="40"/>
  <c r="N56687" i="40"/>
  <c r="L56687" i="40"/>
  <c r="K56687" i="40"/>
  <c r="J56687" i="40"/>
  <c r="Q56686" i="40"/>
  <c r="N56686" i="40"/>
  <c r="L56686" i="40"/>
  <c r="K56686" i="40"/>
  <c r="J56686" i="40"/>
  <c r="Q56685" i="40"/>
  <c r="N56685" i="40"/>
  <c r="L56685" i="40"/>
  <c r="K56685" i="40"/>
  <c r="J56685" i="40"/>
  <c r="Q56684" i="40"/>
  <c r="N56684" i="40"/>
  <c r="L56684" i="40"/>
  <c r="K56684" i="40"/>
  <c r="J56684" i="40"/>
  <c r="Q56683" i="40"/>
  <c r="N56683" i="40"/>
  <c r="L56683" i="40"/>
  <c r="K56683" i="40"/>
  <c r="J56683" i="40"/>
  <c r="Q56682" i="40"/>
  <c r="N56682" i="40"/>
  <c r="L56682" i="40"/>
  <c r="K56682" i="40"/>
  <c r="J56682" i="40"/>
  <c r="Q56681" i="40"/>
  <c r="N56681" i="40"/>
  <c r="L56681" i="40"/>
  <c r="K56681" i="40"/>
  <c r="J56681" i="40"/>
  <c r="Q56680" i="40"/>
  <c r="N56680" i="40"/>
  <c r="L56680" i="40"/>
  <c r="K56680" i="40"/>
  <c r="J56680" i="40"/>
  <c r="Q56679" i="40"/>
  <c r="N56679" i="40"/>
  <c r="L56679" i="40"/>
  <c r="K56679" i="40"/>
  <c r="J56679" i="40"/>
  <c r="Q56678" i="40"/>
  <c r="N56678" i="40"/>
  <c r="L56678" i="40"/>
  <c r="K56678" i="40"/>
  <c r="J56678" i="40"/>
  <c r="Q56677" i="40"/>
  <c r="N56677" i="40"/>
  <c r="L56677" i="40"/>
  <c r="K56677" i="40"/>
  <c r="J56677" i="40"/>
  <c r="Q56676" i="40"/>
  <c r="N56676" i="40"/>
  <c r="L56676" i="40"/>
  <c r="K56676" i="40"/>
  <c r="J56676" i="40"/>
  <c r="Q56675" i="40"/>
  <c r="N56675" i="40"/>
  <c r="L56675" i="40"/>
  <c r="K56675" i="40"/>
  <c r="J56675" i="40"/>
  <c r="Q56674" i="40"/>
  <c r="N56674" i="40"/>
  <c r="L56674" i="40"/>
  <c r="K56674" i="40"/>
  <c r="J56674" i="40"/>
  <c r="Q56673" i="40"/>
  <c r="N56673" i="40"/>
  <c r="L56673" i="40"/>
  <c r="K56673" i="40"/>
  <c r="J56673" i="40"/>
  <c r="Q56672" i="40"/>
  <c r="N56672" i="40"/>
  <c r="L56672" i="40"/>
  <c r="K56672" i="40"/>
  <c r="J56672" i="40"/>
  <c r="Q56671" i="40"/>
  <c r="N56671" i="40"/>
  <c r="L56671" i="40"/>
  <c r="K56671" i="40"/>
  <c r="J56671" i="40"/>
  <c r="Q56670" i="40"/>
  <c r="N56670" i="40"/>
  <c r="L56670" i="40"/>
  <c r="K56670" i="40"/>
  <c r="J56670" i="40"/>
  <c r="Q56669" i="40"/>
  <c r="N56669" i="40"/>
  <c r="L56669" i="40"/>
  <c r="K56669" i="40"/>
  <c r="J56669" i="40"/>
  <c r="Q56668" i="40"/>
  <c r="N56668" i="40"/>
  <c r="L56668" i="40"/>
  <c r="K56668" i="40"/>
  <c r="J56668" i="40"/>
  <c r="Q56667" i="40"/>
  <c r="N56667" i="40"/>
  <c r="L56667" i="40"/>
  <c r="K56667" i="40"/>
  <c r="J56667" i="40"/>
  <c r="Q56666" i="40"/>
  <c r="N56666" i="40"/>
  <c r="L56666" i="40"/>
  <c r="K56666" i="40"/>
  <c r="J56666" i="40"/>
  <c r="Q56665" i="40"/>
  <c r="N56665" i="40"/>
  <c r="L56665" i="40"/>
  <c r="K56665" i="40"/>
  <c r="J56665" i="40"/>
  <c r="Q56664" i="40"/>
  <c r="N56664" i="40"/>
  <c r="L56664" i="40"/>
  <c r="K56664" i="40"/>
  <c r="J56664" i="40"/>
  <c r="Q56663" i="40"/>
  <c r="N56663" i="40"/>
  <c r="L56663" i="40"/>
  <c r="K56663" i="40"/>
  <c r="J56663" i="40"/>
  <c r="Q56662" i="40"/>
  <c r="N56662" i="40"/>
  <c r="L56662" i="40"/>
  <c r="K56662" i="40"/>
  <c r="J56662" i="40"/>
  <c r="Q56661" i="40"/>
  <c r="N56661" i="40"/>
  <c r="L56661" i="40"/>
  <c r="K56661" i="40"/>
  <c r="J56661" i="40"/>
  <c r="Q56660" i="40"/>
  <c r="N56660" i="40"/>
  <c r="L56660" i="40"/>
  <c r="K56660" i="40"/>
  <c r="J56660" i="40"/>
  <c r="Q56659" i="40"/>
  <c r="N56659" i="40"/>
  <c r="L56659" i="40"/>
  <c r="K56659" i="40"/>
  <c r="J56659" i="40"/>
  <c r="Q56658" i="40"/>
  <c r="N56658" i="40"/>
  <c r="L56658" i="40"/>
  <c r="K56658" i="40"/>
  <c r="J56658" i="40"/>
  <c r="Q56657" i="40"/>
  <c r="N56657" i="40"/>
  <c r="L56657" i="40"/>
  <c r="K56657" i="40"/>
  <c r="J56657" i="40"/>
  <c r="Q56656" i="40"/>
  <c r="N56656" i="40"/>
  <c r="L56656" i="40"/>
  <c r="K56656" i="40"/>
  <c r="J56656" i="40"/>
  <c r="Q56655" i="40"/>
  <c r="N56655" i="40"/>
  <c r="L56655" i="40"/>
  <c r="K56655" i="40"/>
  <c r="J56655" i="40"/>
  <c r="Q56654" i="40"/>
  <c r="N56654" i="40"/>
  <c r="L56654" i="40"/>
  <c r="K56654" i="40"/>
  <c r="J56654" i="40"/>
  <c r="Q56653" i="40"/>
  <c r="N56653" i="40"/>
  <c r="L56653" i="40"/>
  <c r="K56653" i="40"/>
  <c r="J56653" i="40"/>
  <c r="Q56652" i="40"/>
  <c r="N56652" i="40"/>
  <c r="L56652" i="40"/>
  <c r="K56652" i="40"/>
  <c r="J56652" i="40"/>
  <c r="Q56651" i="40"/>
  <c r="N56651" i="40"/>
  <c r="L56651" i="40"/>
  <c r="K56651" i="40"/>
  <c r="J56651" i="40"/>
  <c r="Q56650" i="40"/>
  <c r="N56650" i="40"/>
  <c r="L56650" i="40"/>
  <c r="K56650" i="40"/>
  <c r="J56650" i="40"/>
  <c r="Q56649" i="40"/>
  <c r="N56649" i="40"/>
  <c r="L56649" i="40"/>
  <c r="K56649" i="40"/>
  <c r="J56649" i="40"/>
  <c r="Q56648" i="40"/>
  <c r="N56648" i="40"/>
  <c r="L56648" i="40"/>
  <c r="K56648" i="40"/>
  <c r="J56648" i="40"/>
  <c r="Q56647" i="40"/>
  <c r="N56647" i="40"/>
  <c r="L56647" i="40"/>
  <c r="K56647" i="40"/>
  <c r="J56647" i="40"/>
  <c r="Q56646" i="40"/>
  <c r="N56646" i="40"/>
  <c r="L56646" i="40"/>
  <c r="K56646" i="40"/>
  <c r="J56646" i="40"/>
  <c r="Q56645" i="40"/>
  <c r="N56645" i="40"/>
  <c r="L56645" i="40"/>
  <c r="K56645" i="40"/>
  <c r="J56645" i="40"/>
  <c r="Q56644" i="40"/>
  <c r="N56644" i="40"/>
  <c r="L56644" i="40"/>
  <c r="K56644" i="40"/>
  <c r="J56644" i="40"/>
  <c r="Q56643" i="40"/>
  <c r="N56643" i="40"/>
  <c r="L56643" i="40"/>
  <c r="K56643" i="40"/>
  <c r="J56643" i="40"/>
  <c r="Q56642" i="40"/>
  <c r="N56642" i="40"/>
  <c r="L56642" i="40"/>
  <c r="K56642" i="40"/>
  <c r="J56642" i="40"/>
  <c r="Q56641" i="40"/>
  <c r="N56641" i="40"/>
  <c r="L56641" i="40"/>
  <c r="K56641" i="40"/>
  <c r="J56641" i="40"/>
  <c r="Q56640" i="40"/>
  <c r="N56640" i="40"/>
  <c r="L56640" i="40"/>
  <c r="K56640" i="40"/>
  <c r="J56640" i="40"/>
  <c r="Q56639" i="40"/>
  <c r="N56639" i="40"/>
  <c r="L56639" i="40"/>
  <c r="K56639" i="40"/>
  <c r="J56639" i="40"/>
  <c r="Q56638" i="40"/>
  <c r="N56638" i="40"/>
  <c r="L56638" i="40"/>
  <c r="K56638" i="40"/>
  <c r="J56638" i="40"/>
  <c r="Q56637" i="40"/>
  <c r="N56637" i="40"/>
  <c r="L56637" i="40"/>
  <c r="K56637" i="40"/>
  <c r="J56637" i="40"/>
  <c r="Q56636" i="40"/>
  <c r="N56636" i="40"/>
  <c r="L56636" i="40"/>
  <c r="K56636" i="40"/>
  <c r="J56636" i="40"/>
  <c r="Q56635" i="40"/>
  <c r="N56635" i="40"/>
  <c r="L56635" i="40"/>
  <c r="K56635" i="40"/>
  <c r="J56635" i="40"/>
  <c r="Q56634" i="40"/>
  <c r="N56634" i="40"/>
  <c r="L56634" i="40"/>
  <c r="K56634" i="40"/>
  <c r="J56634" i="40"/>
  <c r="Q56633" i="40"/>
  <c r="N56633" i="40"/>
  <c r="L56633" i="40"/>
  <c r="K56633" i="40"/>
  <c r="J56633" i="40"/>
  <c r="Q56632" i="40"/>
  <c r="N56632" i="40"/>
  <c r="L56632" i="40"/>
  <c r="K56632" i="40"/>
  <c r="J56632" i="40"/>
  <c r="Q56631" i="40"/>
  <c r="N56631" i="40"/>
  <c r="L56631" i="40"/>
  <c r="K56631" i="40"/>
  <c r="J56631" i="40"/>
  <c r="Q56630" i="40"/>
  <c r="N56630" i="40"/>
  <c r="L56630" i="40"/>
  <c r="K56630" i="40"/>
  <c r="J56630" i="40"/>
  <c r="Q56629" i="40"/>
  <c r="N56629" i="40"/>
  <c r="L56629" i="40"/>
  <c r="K56629" i="40"/>
  <c r="J56629" i="40"/>
  <c r="Q56628" i="40"/>
  <c r="N56628" i="40"/>
  <c r="L56628" i="40"/>
  <c r="K56628" i="40"/>
  <c r="J56628" i="40"/>
  <c r="Q56627" i="40"/>
  <c r="N56627" i="40"/>
  <c r="L56627" i="40"/>
  <c r="K56627" i="40"/>
  <c r="J56627" i="40"/>
  <c r="Q56626" i="40"/>
  <c r="N56626" i="40"/>
  <c r="L56626" i="40"/>
  <c r="K56626" i="40"/>
  <c r="J56626" i="40"/>
  <c r="Q56625" i="40"/>
  <c r="N56625" i="40"/>
  <c r="L56625" i="40"/>
  <c r="K56625" i="40"/>
  <c r="J56625" i="40"/>
  <c r="Q56624" i="40"/>
  <c r="N56624" i="40"/>
  <c r="L56624" i="40"/>
  <c r="K56624" i="40"/>
  <c r="J56624" i="40"/>
  <c r="Q56623" i="40"/>
  <c r="N56623" i="40"/>
  <c r="L56623" i="40"/>
  <c r="K56623" i="40"/>
  <c r="J56623" i="40"/>
  <c r="Q56622" i="40"/>
  <c r="N56622" i="40"/>
  <c r="L56622" i="40"/>
  <c r="K56622" i="40"/>
  <c r="J56622" i="40"/>
  <c r="Q56621" i="40"/>
  <c r="N56621" i="40"/>
  <c r="L56621" i="40"/>
  <c r="K56621" i="40"/>
  <c r="J56621" i="40"/>
  <c r="Q56620" i="40"/>
  <c r="N56620" i="40"/>
  <c r="L56620" i="40"/>
  <c r="K56620" i="40"/>
  <c r="J56620" i="40"/>
  <c r="Q56619" i="40"/>
  <c r="N56619" i="40"/>
  <c r="L56619" i="40"/>
  <c r="K56619" i="40"/>
  <c r="J56619" i="40"/>
  <c r="Q56618" i="40"/>
  <c r="N56618" i="40"/>
  <c r="L56618" i="40"/>
  <c r="K56618" i="40"/>
  <c r="J56618" i="40"/>
  <c r="Q56617" i="40"/>
  <c r="N56617" i="40"/>
  <c r="L56617" i="40"/>
  <c r="K56617" i="40"/>
  <c r="J56617" i="40"/>
  <c r="Q56616" i="40"/>
  <c r="N56616" i="40"/>
  <c r="L56616" i="40"/>
  <c r="K56616" i="40"/>
  <c r="J56616" i="40"/>
  <c r="Q56615" i="40"/>
  <c r="N56615" i="40"/>
  <c r="L56615" i="40"/>
  <c r="K56615" i="40"/>
  <c r="J56615" i="40"/>
  <c r="Q56614" i="40"/>
  <c r="N56614" i="40"/>
  <c r="L56614" i="40"/>
  <c r="K56614" i="40"/>
  <c r="J56614" i="40"/>
  <c r="Q56613" i="40"/>
  <c r="N56613" i="40"/>
  <c r="L56613" i="40"/>
  <c r="K56613" i="40"/>
  <c r="J56613" i="40"/>
  <c r="Q56612" i="40"/>
  <c r="N56612" i="40"/>
  <c r="L56612" i="40"/>
  <c r="K56612" i="40"/>
  <c r="J56612" i="40"/>
  <c r="Q56611" i="40"/>
  <c r="N56611" i="40"/>
  <c r="L56611" i="40"/>
  <c r="K56611" i="40"/>
  <c r="J56611" i="40"/>
  <c r="Q56610" i="40"/>
  <c r="N56610" i="40"/>
  <c r="L56610" i="40"/>
  <c r="K56610" i="40"/>
  <c r="J56610" i="40"/>
  <c r="Q56609" i="40"/>
  <c r="N56609" i="40"/>
  <c r="L56609" i="40"/>
  <c r="K56609" i="40"/>
  <c r="J56609" i="40"/>
  <c r="Q56608" i="40"/>
  <c r="N56608" i="40"/>
  <c r="L56608" i="40"/>
  <c r="K56608" i="40"/>
  <c r="J56608" i="40"/>
  <c r="Q56607" i="40"/>
  <c r="N56607" i="40"/>
  <c r="L56607" i="40"/>
  <c r="K56607" i="40"/>
  <c r="J56607" i="40"/>
  <c r="Q56606" i="40"/>
  <c r="N56606" i="40"/>
  <c r="L56606" i="40"/>
  <c r="K56606" i="40"/>
  <c r="J56606" i="40"/>
  <c r="Q56605" i="40"/>
  <c r="N56605" i="40"/>
  <c r="L56605" i="40"/>
  <c r="K56605" i="40"/>
  <c r="J56605" i="40"/>
  <c r="Q56604" i="40"/>
  <c r="N56604" i="40"/>
  <c r="L56604" i="40"/>
  <c r="K56604" i="40"/>
  <c r="J56604" i="40"/>
  <c r="Q56603" i="40"/>
  <c r="N56603" i="40"/>
  <c r="L56603" i="40"/>
  <c r="K56603" i="40"/>
  <c r="J56603" i="40"/>
  <c r="Q56602" i="40"/>
  <c r="N56602" i="40"/>
  <c r="L56602" i="40"/>
  <c r="K56602" i="40"/>
  <c r="J56602" i="40"/>
  <c r="Q56601" i="40"/>
  <c r="N56601" i="40"/>
  <c r="L56601" i="40"/>
  <c r="K56601" i="40"/>
  <c r="J56601" i="40"/>
  <c r="Q56600" i="40"/>
  <c r="N56600" i="40"/>
  <c r="L56600" i="40"/>
  <c r="K56600" i="40"/>
  <c r="J56600" i="40"/>
  <c r="Q56599" i="40"/>
  <c r="N56599" i="40"/>
  <c r="L56599" i="40"/>
  <c r="K56599" i="40"/>
  <c r="J56599" i="40"/>
  <c r="Q56598" i="40"/>
  <c r="N56598" i="40"/>
  <c r="L56598" i="40"/>
  <c r="K56598" i="40"/>
  <c r="J56598" i="40"/>
  <c r="Q56597" i="40"/>
  <c r="N56597" i="40"/>
  <c r="L56597" i="40"/>
  <c r="K56597" i="40"/>
  <c r="J56597" i="40"/>
  <c r="Q56596" i="40"/>
  <c r="N56596" i="40"/>
  <c r="L56596" i="40"/>
  <c r="K56596" i="40"/>
  <c r="J56596" i="40"/>
  <c r="Q56595" i="40"/>
  <c r="N56595" i="40"/>
  <c r="L56595" i="40"/>
  <c r="K56595" i="40"/>
  <c r="J56595" i="40"/>
  <c r="Q56594" i="40"/>
  <c r="N56594" i="40"/>
  <c r="L56594" i="40"/>
  <c r="K56594" i="40"/>
  <c r="J56594" i="40"/>
  <c r="Q56593" i="40"/>
  <c r="N56593" i="40"/>
  <c r="L56593" i="40"/>
  <c r="K56593" i="40"/>
  <c r="J56593" i="40"/>
  <c r="Q56592" i="40"/>
  <c r="N56592" i="40"/>
  <c r="L56592" i="40"/>
  <c r="K56592" i="40"/>
  <c r="J56592" i="40"/>
  <c r="Q56591" i="40"/>
  <c r="N56591" i="40"/>
  <c r="L56591" i="40"/>
  <c r="K56591" i="40"/>
  <c r="J56591" i="40"/>
  <c r="Q56590" i="40"/>
  <c r="N56590" i="40"/>
  <c r="L56590" i="40"/>
  <c r="K56590" i="40"/>
  <c r="J56590" i="40"/>
  <c r="Q56589" i="40"/>
  <c r="N56589" i="40"/>
  <c r="L56589" i="40"/>
  <c r="K56589" i="40"/>
  <c r="J56589" i="40"/>
  <c r="Q56588" i="40"/>
  <c r="N56588" i="40"/>
  <c r="L56588" i="40"/>
  <c r="K56588" i="40"/>
  <c r="J56588" i="40"/>
  <c r="Q56587" i="40"/>
  <c r="N56587" i="40"/>
  <c r="L56587" i="40"/>
  <c r="K56587" i="40"/>
  <c r="J56587" i="40"/>
  <c r="Q56586" i="40"/>
  <c r="N56586" i="40"/>
  <c r="L56586" i="40"/>
  <c r="K56586" i="40"/>
  <c r="J56586" i="40"/>
  <c r="Q56585" i="40"/>
  <c r="N56585" i="40"/>
  <c r="L56585" i="40"/>
  <c r="K56585" i="40"/>
  <c r="J56585" i="40"/>
  <c r="Q56584" i="40"/>
  <c r="N56584" i="40"/>
  <c r="L56584" i="40"/>
  <c r="K56584" i="40"/>
  <c r="J56584" i="40"/>
  <c r="Q56583" i="40"/>
  <c r="N56583" i="40"/>
  <c r="L56583" i="40"/>
  <c r="K56583" i="40"/>
  <c r="J56583" i="40"/>
  <c r="Q56582" i="40"/>
  <c r="N56582" i="40"/>
  <c r="L56582" i="40"/>
  <c r="K56582" i="40"/>
  <c r="J56582" i="40"/>
  <c r="Q56581" i="40"/>
  <c r="N56581" i="40"/>
  <c r="L56581" i="40"/>
  <c r="K56581" i="40"/>
  <c r="J56581" i="40"/>
  <c r="Q56580" i="40"/>
  <c r="N56580" i="40"/>
  <c r="L56580" i="40"/>
  <c r="K56580" i="40"/>
  <c r="J56580" i="40"/>
  <c r="Q56579" i="40"/>
  <c r="N56579" i="40"/>
  <c r="L56579" i="40"/>
  <c r="K56579" i="40"/>
  <c r="J56579" i="40"/>
  <c r="Q56578" i="40"/>
  <c r="N56578" i="40"/>
  <c r="L56578" i="40"/>
  <c r="K56578" i="40"/>
  <c r="J56578" i="40"/>
  <c r="Q56577" i="40"/>
  <c r="N56577" i="40"/>
  <c r="L56577" i="40"/>
  <c r="K56577" i="40"/>
  <c r="J56577" i="40"/>
  <c r="Q56576" i="40"/>
  <c r="N56576" i="40"/>
  <c r="L56576" i="40"/>
  <c r="K56576" i="40"/>
  <c r="J56576" i="40"/>
  <c r="Q56575" i="40"/>
  <c r="N56575" i="40"/>
  <c r="L56575" i="40"/>
  <c r="K56575" i="40"/>
  <c r="J56575" i="40"/>
  <c r="Q56574" i="40"/>
  <c r="N56574" i="40"/>
  <c r="L56574" i="40"/>
  <c r="K56574" i="40"/>
  <c r="J56574" i="40"/>
  <c r="Q56573" i="40"/>
  <c r="N56573" i="40"/>
  <c r="L56573" i="40"/>
  <c r="K56573" i="40"/>
  <c r="J56573" i="40"/>
  <c r="Q56572" i="40"/>
  <c r="N56572" i="40"/>
  <c r="L56572" i="40"/>
  <c r="K56572" i="40"/>
  <c r="J56572" i="40"/>
  <c r="Q56571" i="40"/>
  <c r="N56571" i="40"/>
  <c r="L56571" i="40"/>
  <c r="K56571" i="40"/>
  <c r="J56571" i="40"/>
  <c r="Q56570" i="40"/>
  <c r="N56570" i="40"/>
  <c r="L56570" i="40"/>
  <c r="K56570" i="40"/>
  <c r="J56570" i="40"/>
  <c r="Q56569" i="40"/>
  <c r="N56569" i="40"/>
  <c r="L56569" i="40"/>
  <c r="K56569" i="40"/>
  <c r="J56569" i="40"/>
  <c r="Q56568" i="40"/>
  <c r="N56568" i="40"/>
  <c r="L56568" i="40"/>
  <c r="K56568" i="40"/>
  <c r="J56568" i="40"/>
  <c r="Q56567" i="40"/>
  <c r="N56567" i="40"/>
  <c r="L56567" i="40"/>
  <c r="K56567" i="40"/>
  <c r="J56567" i="40"/>
  <c r="Q56566" i="40"/>
  <c r="N56566" i="40"/>
  <c r="L56566" i="40"/>
  <c r="K56566" i="40"/>
  <c r="J56566" i="40"/>
  <c r="Q56565" i="40"/>
  <c r="N56565" i="40"/>
  <c r="L56565" i="40"/>
  <c r="K56565" i="40"/>
  <c r="J56565" i="40"/>
  <c r="Q56564" i="40"/>
  <c r="N56564" i="40"/>
  <c r="L56564" i="40"/>
  <c r="K56564" i="40"/>
  <c r="J56564" i="40"/>
  <c r="Q56563" i="40"/>
  <c r="N56563" i="40"/>
  <c r="L56563" i="40"/>
  <c r="K56563" i="40"/>
  <c r="J56563" i="40"/>
  <c r="Q56562" i="40"/>
  <c r="N56562" i="40"/>
  <c r="L56562" i="40"/>
  <c r="K56562" i="40"/>
  <c r="J56562" i="40"/>
  <c r="Q56561" i="40"/>
  <c r="N56561" i="40"/>
  <c r="L56561" i="40"/>
  <c r="K56561" i="40"/>
  <c r="J56561" i="40"/>
  <c r="Q56560" i="40"/>
  <c r="N56560" i="40"/>
  <c r="L56560" i="40"/>
  <c r="K56560" i="40"/>
  <c r="J56560" i="40"/>
  <c r="Q56559" i="40"/>
  <c r="N56559" i="40"/>
  <c r="L56559" i="40"/>
  <c r="K56559" i="40"/>
  <c r="J56559" i="40"/>
  <c r="Q56558" i="40"/>
  <c r="N56558" i="40"/>
  <c r="L56558" i="40"/>
  <c r="K56558" i="40"/>
  <c r="J56558" i="40"/>
  <c r="Q56557" i="40"/>
  <c r="N56557" i="40"/>
  <c r="L56557" i="40"/>
  <c r="K56557" i="40"/>
  <c r="J56557" i="40"/>
  <c r="Q56556" i="40"/>
  <c r="N56556" i="40"/>
  <c r="L56556" i="40"/>
  <c r="K56556" i="40"/>
  <c r="J56556" i="40"/>
  <c r="Q56555" i="40"/>
  <c r="N56555" i="40"/>
  <c r="L56555" i="40"/>
  <c r="K56555" i="40"/>
  <c r="J56555" i="40"/>
  <c r="Q56554" i="40"/>
  <c r="N56554" i="40"/>
  <c r="L56554" i="40"/>
  <c r="K56554" i="40"/>
  <c r="J56554" i="40"/>
  <c r="Q56553" i="40"/>
  <c r="N56553" i="40"/>
  <c r="L56553" i="40"/>
  <c r="K56553" i="40"/>
  <c r="J56553" i="40"/>
  <c r="Q56552" i="40"/>
  <c r="N56552" i="40"/>
  <c r="L56552" i="40"/>
  <c r="K56552" i="40"/>
  <c r="J56552" i="40"/>
  <c r="Q56551" i="40"/>
  <c r="N56551" i="40"/>
  <c r="L56551" i="40"/>
  <c r="K56551" i="40"/>
  <c r="J56551" i="40"/>
  <c r="Q56550" i="40"/>
  <c r="N56550" i="40"/>
  <c r="L56550" i="40"/>
  <c r="K56550" i="40"/>
  <c r="J56550" i="40"/>
  <c r="Q56549" i="40"/>
  <c r="N56549" i="40"/>
  <c r="L56549" i="40"/>
  <c r="K56549" i="40"/>
  <c r="J56549" i="40"/>
  <c r="Q56548" i="40"/>
  <c r="N56548" i="40"/>
  <c r="L56548" i="40"/>
  <c r="K56548" i="40"/>
  <c r="J56548" i="40"/>
  <c r="Q56547" i="40"/>
  <c r="N56547" i="40"/>
  <c r="L56547" i="40"/>
  <c r="K56547" i="40"/>
  <c r="J56547" i="40"/>
  <c r="Q56546" i="40"/>
  <c r="N56546" i="40"/>
  <c r="L56546" i="40"/>
  <c r="K56546" i="40"/>
  <c r="J56546" i="40"/>
  <c r="Q56545" i="40"/>
  <c r="N56545" i="40"/>
  <c r="L56545" i="40"/>
  <c r="K56545" i="40"/>
  <c r="J56545" i="40"/>
  <c r="Q56544" i="40"/>
  <c r="N56544" i="40"/>
  <c r="L56544" i="40"/>
  <c r="K56544" i="40"/>
  <c r="J56544" i="40"/>
  <c r="Q56543" i="40"/>
  <c r="N56543" i="40"/>
  <c r="L56543" i="40"/>
  <c r="K56543" i="40"/>
  <c r="J56543" i="40"/>
  <c r="Q56542" i="40"/>
  <c r="N56542" i="40"/>
  <c r="L56542" i="40"/>
  <c r="K56542" i="40"/>
  <c r="J56542" i="40"/>
  <c r="Q56541" i="40"/>
  <c r="N56541" i="40"/>
  <c r="L56541" i="40"/>
  <c r="K56541" i="40"/>
  <c r="J56541" i="40"/>
  <c r="Q56540" i="40"/>
  <c r="N56540" i="40"/>
  <c r="L56540" i="40"/>
  <c r="K56540" i="40"/>
  <c r="J56540" i="40"/>
  <c r="Q56539" i="40"/>
  <c r="N56539" i="40"/>
  <c r="L56539" i="40"/>
  <c r="K56539" i="40"/>
  <c r="J56539" i="40"/>
  <c r="Q56538" i="40"/>
  <c r="N56538" i="40"/>
  <c r="L56538" i="40"/>
  <c r="K56538" i="40"/>
  <c r="J56538" i="40"/>
  <c r="Q56537" i="40"/>
  <c r="N56537" i="40"/>
  <c r="L56537" i="40"/>
  <c r="K56537" i="40"/>
  <c r="J56537" i="40"/>
  <c r="Q56536" i="40"/>
  <c r="N56536" i="40"/>
  <c r="L56536" i="40"/>
  <c r="K56536" i="40"/>
  <c r="J56536" i="40"/>
  <c r="Q56535" i="40"/>
  <c r="N56535" i="40"/>
  <c r="L56535" i="40"/>
  <c r="K56535" i="40"/>
  <c r="J56535" i="40"/>
  <c r="Q56534" i="40"/>
  <c r="N56534" i="40"/>
  <c r="L56534" i="40"/>
  <c r="K56534" i="40"/>
  <c r="J56534" i="40"/>
  <c r="Q56533" i="40"/>
  <c r="N56533" i="40"/>
  <c r="L56533" i="40"/>
  <c r="K56533" i="40"/>
  <c r="J56533" i="40"/>
  <c r="Q56532" i="40"/>
  <c r="N56532" i="40"/>
  <c r="L56532" i="40"/>
  <c r="K56532" i="40"/>
  <c r="J56532" i="40"/>
  <c r="Q56531" i="40"/>
  <c r="N56531" i="40"/>
  <c r="L56531" i="40"/>
  <c r="K56531" i="40"/>
  <c r="J56531" i="40"/>
  <c r="Q56530" i="40"/>
  <c r="N56530" i="40"/>
  <c r="L56530" i="40"/>
  <c r="K56530" i="40"/>
  <c r="J56530" i="40"/>
  <c r="Q56529" i="40"/>
  <c r="N56529" i="40"/>
  <c r="L56529" i="40"/>
  <c r="K56529" i="40"/>
  <c r="J56529" i="40"/>
  <c r="Q56528" i="40"/>
  <c r="N56528" i="40"/>
  <c r="L56528" i="40"/>
  <c r="K56528" i="40"/>
  <c r="J56528" i="40"/>
  <c r="Q56527" i="40"/>
  <c r="N56527" i="40"/>
  <c r="L56527" i="40"/>
  <c r="K56527" i="40"/>
  <c r="J56527" i="40"/>
  <c r="Q56526" i="40"/>
  <c r="N56526" i="40"/>
  <c r="L56526" i="40"/>
  <c r="K56526" i="40"/>
  <c r="J56526" i="40"/>
  <c r="Q56525" i="40"/>
  <c r="N56525" i="40"/>
  <c r="L56525" i="40"/>
  <c r="K56525" i="40"/>
  <c r="J56525" i="40"/>
  <c r="Q56524" i="40"/>
  <c r="N56524" i="40"/>
  <c r="L56524" i="40"/>
  <c r="K56524" i="40"/>
  <c r="J56524" i="40"/>
  <c r="Q56523" i="40"/>
  <c r="N56523" i="40"/>
  <c r="L56523" i="40"/>
  <c r="K56523" i="40"/>
  <c r="J56523" i="40"/>
  <c r="Q56522" i="40"/>
  <c r="N56522" i="40"/>
  <c r="L56522" i="40"/>
  <c r="K56522" i="40"/>
  <c r="J56522" i="40"/>
  <c r="Q56521" i="40"/>
  <c r="N56521" i="40"/>
  <c r="L56521" i="40"/>
  <c r="K56521" i="40"/>
  <c r="J56521" i="40"/>
  <c r="Q56520" i="40"/>
  <c r="N56520" i="40"/>
  <c r="L56520" i="40"/>
  <c r="K56520" i="40"/>
  <c r="J56520" i="40"/>
  <c r="Q56519" i="40"/>
  <c r="N56519" i="40"/>
  <c r="L56519" i="40"/>
  <c r="K56519" i="40"/>
  <c r="J56519" i="40"/>
  <c r="Q56518" i="40"/>
  <c r="N56518" i="40"/>
  <c r="L56518" i="40"/>
  <c r="K56518" i="40"/>
  <c r="J56518" i="40"/>
  <c r="Q56517" i="40"/>
  <c r="N56517" i="40"/>
  <c r="L56517" i="40"/>
  <c r="K56517" i="40"/>
  <c r="J56517" i="40"/>
  <c r="Q56516" i="40"/>
  <c r="N56516" i="40"/>
  <c r="L56516" i="40"/>
  <c r="K56516" i="40"/>
  <c r="J56516" i="40"/>
  <c r="Q56515" i="40"/>
  <c r="N56515" i="40"/>
  <c r="L56515" i="40"/>
  <c r="K56515" i="40"/>
  <c r="J56515" i="40"/>
  <c r="Q56514" i="40"/>
  <c r="N56514" i="40"/>
  <c r="L56514" i="40"/>
  <c r="K56514" i="40"/>
  <c r="J56514" i="40"/>
  <c r="Q56513" i="40"/>
  <c r="N56513" i="40"/>
  <c r="L56513" i="40"/>
  <c r="K56513" i="40"/>
  <c r="J56513" i="40"/>
  <c r="Q56512" i="40"/>
  <c r="N56512" i="40"/>
  <c r="L56512" i="40"/>
  <c r="K56512" i="40"/>
  <c r="J56512" i="40"/>
  <c r="Q56511" i="40"/>
  <c r="N56511" i="40"/>
  <c r="L56511" i="40"/>
  <c r="K56511" i="40"/>
  <c r="J56511" i="40"/>
  <c r="Q56510" i="40"/>
  <c r="N56510" i="40"/>
  <c r="L56510" i="40"/>
  <c r="K56510" i="40"/>
  <c r="J56510" i="40"/>
  <c r="Q56509" i="40"/>
  <c r="N56509" i="40"/>
  <c r="L56509" i="40"/>
  <c r="K56509" i="40"/>
  <c r="J56509" i="40"/>
  <c r="Q56508" i="40"/>
  <c r="N56508" i="40"/>
  <c r="L56508" i="40"/>
  <c r="K56508" i="40"/>
  <c r="J56508" i="40"/>
  <c r="Q56507" i="40"/>
  <c r="N56507" i="40"/>
  <c r="L56507" i="40"/>
  <c r="K56507" i="40"/>
  <c r="J56507" i="40"/>
  <c r="Q56506" i="40"/>
  <c r="N56506" i="40"/>
  <c r="L56506" i="40"/>
  <c r="K56506" i="40"/>
  <c r="J56506" i="40"/>
  <c r="Q56505" i="40"/>
  <c r="N56505" i="40"/>
  <c r="L56505" i="40"/>
  <c r="K56505" i="40"/>
  <c r="J56505" i="40"/>
  <c r="Q56504" i="40"/>
  <c r="N56504" i="40"/>
  <c r="L56504" i="40"/>
  <c r="K56504" i="40"/>
  <c r="J56504" i="40"/>
  <c r="Q56503" i="40"/>
  <c r="N56503" i="40"/>
  <c r="L56503" i="40"/>
  <c r="K56503" i="40"/>
  <c r="J56503" i="40"/>
  <c r="Q56502" i="40"/>
  <c r="N56502" i="40"/>
  <c r="L56502" i="40"/>
  <c r="K56502" i="40"/>
  <c r="J56502" i="40"/>
  <c r="Q56501" i="40"/>
  <c r="N56501" i="40"/>
  <c r="L56501" i="40"/>
  <c r="K56501" i="40"/>
  <c r="J56501" i="40"/>
  <c r="Q56500" i="40"/>
  <c r="N56500" i="40"/>
  <c r="L56500" i="40"/>
  <c r="K56500" i="40"/>
  <c r="J56500" i="40"/>
  <c r="Q56499" i="40"/>
  <c r="N56499" i="40"/>
  <c r="L56499" i="40"/>
  <c r="K56499" i="40"/>
  <c r="J56499" i="40"/>
  <c r="Q56498" i="40"/>
  <c r="N56498" i="40"/>
  <c r="L56498" i="40"/>
  <c r="K56498" i="40"/>
  <c r="J56498" i="40"/>
  <c r="Q56497" i="40"/>
  <c r="N56497" i="40"/>
  <c r="L56497" i="40"/>
  <c r="K56497" i="40"/>
  <c r="J56497" i="40"/>
  <c r="Q56496" i="40"/>
  <c r="N56496" i="40"/>
  <c r="L56496" i="40"/>
  <c r="K56496" i="40"/>
  <c r="J56496" i="40"/>
  <c r="Q56495" i="40"/>
  <c r="N56495" i="40"/>
  <c r="L56495" i="40"/>
  <c r="K56495" i="40"/>
  <c r="J56495" i="40"/>
  <c r="Q56494" i="40"/>
  <c r="N56494" i="40"/>
  <c r="L56494" i="40"/>
  <c r="K56494" i="40"/>
  <c r="J56494" i="40"/>
  <c r="Q56493" i="40"/>
  <c r="N56493" i="40"/>
  <c r="L56493" i="40"/>
  <c r="K56493" i="40"/>
  <c r="J56493" i="40"/>
  <c r="Q56492" i="40"/>
  <c r="N56492" i="40"/>
  <c r="L56492" i="40"/>
  <c r="K56492" i="40"/>
  <c r="J56492" i="40"/>
  <c r="Q56491" i="40"/>
  <c r="N56491" i="40"/>
  <c r="L56491" i="40"/>
  <c r="K56491" i="40"/>
  <c r="J56491" i="40"/>
  <c r="Q56490" i="40"/>
  <c r="N56490" i="40"/>
  <c r="L56490" i="40"/>
  <c r="K56490" i="40"/>
  <c r="J56490" i="40"/>
  <c r="Q56489" i="40"/>
  <c r="N56489" i="40"/>
  <c r="L56489" i="40"/>
  <c r="K56489" i="40"/>
  <c r="J56489" i="40"/>
  <c r="Q56488" i="40"/>
  <c r="N56488" i="40"/>
  <c r="L56488" i="40"/>
  <c r="K56488" i="40"/>
  <c r="J56488" i="40"/>
  <c r="Q56487" i="40"/>
  <c r="N56487" i="40"/>
  <c r="L56487" i="40"/>
  <c r="K56487" i="40"/>
  <c r="J56487" i="40"/>
  <c r="Q56486" i="40"/>
  <c r="N56486" i="40"/>
  <c r="L56486" i="40"/>
  <c r="K56486" i="40"/>
  <c r="J56486" i="40"/>
  <c r="Q56485" i="40"/>
  <c r="N56485" i="40"/>
  <c r="L56485" i="40"/>
  <c r="K56485" i="40"/>
  <c r="J56485" i="40"/>
  <c r="Q56484" i="40"/>
  <c r="N56484" i="40"/>
  <c r="L56484" i="40"/>
  <c r="K56484" i="40"/>
  <c r="J56484" i="40"/>
  <c r="Q56483" i="40"/>
  <c r="N56483" i="40"/>
  <c r="L56483" i="40"/>
  <c r="K56483" i="40"/>
  <c r="J56483" i="40"/>
  <c r="Q56482" i="40"/>
  <c r="N56482" i="40"/>
  <c r="L56482" i="40"/>
  <c r="K56482" i="40"/>
  <c r="J56482" i="40"/>
  <c r="Q56481" i="40"/>
  <c r="N56481" i="40"/>
  <c r="L56481" i="40"/>
  <c r="K56481" i="40"/>
  <c r="J56481" i="40"/>
  <c r="Q56480" i="40"/>
  <c r="N56480" i="40"/>
  <c r="L56480" i="40"/>
  <c r="K56480" i="40"/>
  <c r="J56480" i="40"/>
  <c r="Q56479" i="40"/>
  <c r="N56479" i="40"/>
  <c r="L56479" i="40"/>
  <c r="K56479" i="40"/>
  <c r="J56479" i="40"/>
  <c r="Q56478" i="40"/>
  <c r="N56478" i="40"/>
  <c r="L56478" i="40"/>
  <c r="K56478" i="40"/>
  <c r="J56478" i="40"/>
  <c r="Q56477" i="40"/>
  <c r="N56477" i="40"/>
  <c r="L56477" i="40"/>
  <c r="K56477" i="40"/>
  <c r="J56477" i="40"/>
  <c r="Q56476" i="40"/>
  <c r="N56476" i="40"/>
  <c r="L56476" i="40"/>
  <c r="K56476" i="40"/>
  <c r="J56476" i="40"/>
  <c r="Q56475" i="40"/>
  <c r="N56475" i="40"/>
  <c r="L56475" i="40"/>
  <c r="K56475" i="40"/>
  <c r="J56475" i="40"/>
  <c r="Q56474" i="40"/>
  <c r="N56474" i="40"/>
  <c r="L56474" i="40"/>
  <c r="K56474" i="40"/>
  <c r="J56474" i="40"/>
  <c r="Q56473" i="40"/>
  <c r="N56473" i="40"/>
  <c r="L56473" i="40"/>
  <c r="K56473" i="40"/>
  <c r="J56473" i="40"/>
  <c r="Q56472" i="40"/>
  <c r="N56472" i="40"/>
  <c r="L56472" i="40"/>
  <c r="K56472" i="40"/>
  <c r="J56472" i="40"/>
  <c r="Q56471" i="40"/>
  <c r="N56471" i="40"/>
  <c r="L56471" i="40"/>
  <c r="K56471" i="40"/>
  <c r="J56471" i="40"/>
  <c r="Q56470" i="40"/>
  <c r="N56470" i="40"/>
  <c r="L56470" i="40"/>
  <c r="K56470" i="40"/>
  <c r="J56470" i="40"/>
  <c r="Q56469" i="40"/>
  <c r="N56469" i="40"/>
  <c r="L56469" i="40"/>
  <c r="K56469" i="40"/>
  <c r="J56469" i="40"/>
  <c r="Q56468" i="40"/>
  <c r="N56468" i="40"/>
  <c r="L56468" i="40"/>
  <c r="K56468" i="40"/>
  <c r="J56468" i="40"/>
  <c r="Q56467" i="40"/>
  <c r="N56467" i="40"/>
  <c r="L56467" i="40"/>
  <c r="K56467" i="40"/>
  <c r="J56467" i="40"/>
  <c r="Q56466" i="40"/>
  <c r="N56466" i="40"/>
  <c r="L56466" i="40"/>
  <c r="K56466" i="40"/>
  <c r="J56466" i="40"/>
  <c r="Q56465" i="40"/>
  <c r="N56465" i="40"/>
  <c r="L56465" i="40"/>
  <c r="K56465" i="40"/>
  <c r="J56465" i="40"/>
  <c r="Q56464" i="40"/>
  <c r="N56464" i="40"/>
  <c r="L56464" i="40"/>
  <c r="K56464" i="40"/>
  <c r="J56464" i="40"/>
  <c r="Q56463" i="40"/>
  <c r="N56463" i="40"/>
  <c r="L56463" i="40"/>
  <c r="K56463" i="40"/>
  <c r="J56463" i="40"/>
  <c r="Q56462" i="40"/>
  <c r="N56462" i="40"/>
  <c r="L56462" i="40"/>
  <c r="K56462" i="40"/>
  <c r="J56462" i="40"/>
  <c r="Q56461" i="40"/>
  <c r="N56461" i="40"/>
  <c r="L56461" i="40"/>
  <c r="K56461" i="40"/>
  <c r="J56461" i="40"/>
  <c r="Q56460" i="40"/>
  <c r="N56460" i="40"/>
  <c r="L56460" i="40"/>
  <c r="K56460" i="40"/>
  <c r="J56460" i="40"/>
  <c r="Q56459" i="40"/>
  <c r="N56459" i="40"/>
  <c r="L56459" i="40"/>
  <c r="K56459" i="40"/>
  <c r="J56459" i="40"/>
  <c r="Q56458" i="40"/>
  <c r="N56458" i="40"/>
  <c r="L56458" i="40"/>
  <c r="K56458" i="40"/>
  <c r="J56458" i="40"/>
  <c r="Q56457" i="40"/>
  <c r="N56457" i="40"/>
  <c r="L56457" i="40"/>
  <c r="K56457" i="40"/>
  <c r="J56457" i="40"/>
  <c r="Q56456" i="40"/>
  <c r="N56456" i="40"/>
  <c r="L56456" i="40"/>
  <c r="K56456" i="40"/>
  <c r="J56456" i="40"/>
  <c r="Q56455" i="40"/>
  <c r="N56455" i="40"/>
  <c r="L56455" i="40"/>
  <c r="K56455" i="40"/>
  <c r="J56455" i="40"/>
  <c r="Q56454" i="40"/>
  <c r="N56454" i="40"/>
  <c r="L56454" i="40"/>
  <c r="K56454" i="40"/>
  <c r="J56454" i="40"/>
  <c r="Q56453" i="40"/>
  <c r="N56453" i="40"/>
  <c r="L56453" i="40"/>
  <c r="K56453" i="40"/>
  <c r="J56453" i="40"/>
  <c r="Q56452" i="40"/>
  <c r="N56452" i="40"/>
  <c r="L56452" i="40"/>
  <c r="K56452" i="40"/>
  <c r="J56452" i="40"/>
  <c r="Q56451" i="40"/>
  <c r="N56451" i="40"/>
  <c r="L56451" i="40"/>
  <c r="K56451" i="40"/>
  <c r="J56451" i="40"/>
  <c r="Q56450" i="40"/>
  <c r="N56450" i="40"/>
  <c r="L56450" i="40"/>
  <c r="K56450" i="40"/>
  <c r="J56450" i="40"/>
  <c r="Q56449" i="40"/>
  <c r="N56449" i="40"/>
  <c r="L56449" i="40"/>
  <c r="K56449" i="40"/>
  <c r="J56449" i="40"/>
  <c r="Q56448" i="40"/>
  <c r="N56448" i="40"/>
  <c r="L56448" i="40"/>
  <c r="K56448" i="40"/>
  <c r="J56448" i="40"/>
  <c r="Q56447" i="40"/>
  <c r="N56447" i="40"/>
  <c r="L56447" i="40"/>
  <c r="K56447" i="40"/>
  <c r="J56447" i="40"/>
  <c r="Q56446" i="40"/>
  <c r="N56446" i="40"/>
  <c r="L56446" i="40"/>
  <c r="K56446" i="40"/>
  <c r="J56446" i="40"/>
  <c r="Q56445" i="40"/>
  <c r="N56445" i="40"/>
  <c r="L56445" i="40"/>
  <c r="K56445" i="40"/>
  <c r="J56445" i="40"/>
  <c r="Q56444" i="40"/>
  <c r="N56444" i="40"/>
  <c r="L56444" i="40"/>
  <c r="K56444" i="40"/>
  <c r="J56444" i="40"/>
  <c r="Q56443" i="40"/>
  <c r="N56443" i="40"/>
  <c r="L56443" i="40"/>
  <c r="K56443" i="40"/>
  <c r="J56443" i="40"/>
  <c r="Q56442" i="40"/>
  <c r="N56442" i="40"/>
  <c r="L56442" i="40"/>
  <c r="K56442" i="40"/>
  <c r="J56442" i="40"/>
  <c r="Q56441" i="40"/>
  <c r="N56441" i="40"/>
  <c r="L56441" i="40"/>
  <c r="K56441" i="40"/>
  <c r="J56441" i="40"/>
  <c r="Q56440" i="40"/>
  <c r="N56440" i="40"/>
  <c r="L56440" i="40"/>
  <c r="K56440" i="40"/>
  <c r="J56440" i="40"/>
  <c r="Q56439" i="40"/>
  <c r="N56439" i="40"/>
  <c r="L56439" i="40"/>
  <c r="K56439" i="40"/>
  <c r="J56439" i="40"/>
  <c r="Q56438" i="40"/>
  <c r="N56438" i="40"/>
  <c r="L56438" i="40"/>
  <c r="K56438" i="40"/>
  <c r="J56438" i="40"/>
  <c r="Q56437" i="40"/>
  <c r="N56437" i="40"/>
  <c r="L56437" i="40"/>
  <c r="K56437" i="40"/>
  <c r="J56437" i="40"/>
  <c r="Q56436" i="40"/>
  <c r="N56436" i="40"/>
  <c r="L56436" i="40"/>
  <c r="K56436" i="40"/>
  <c r="J56436" i="40"/>
  <c r="Q56435" i="40"/>
  <c r="N56435" i="40"/>
  <c r="L56435" i="40"/>
  <c r="K56435" i="40"/>
  <c r="J56435" i="40"/>
  <c r="Q56434" i="40"/>
  <c r="N56434" i="40"/>
  <c r="L56434" i="40"/>
  <c r="K56434" i="40"/>
  <c r="J56434" i="40"/>
  <c r="Q56433" i="40"/>
  <c r="N56433" i="40"/>
  <c r="L56433" i="40"/>
  <c r="K56433" i="40"/>
  <c r="J56433" i="40"/>
  <c r="Q56432" i="40"/>
  <c r="N56432" i="40"/>
  <c r="L56432" i="40"/>
  <c r="K56432" i="40"/>
  <c r="J56432" i="40"/>
  <c r="Q56431" i="40"/>
  <c r="N56431" i="40"/>
  <c r="L56431" i="40"/>
  <c r="K56431" i="40"/>
  <c r="J56431" i="40"/>
  <c r="Q56430" i="40"/>
  <c r="N56430" i="40"/>
  <c r="L56430" i="40"/>
  <c r="K56430" i="40"/>
  <c r="J56430" i="40"/>
  <c r="Q56429" i="40"/>
  <c r="N56429" i="40"/>
  <c r="L56429" i="40"/>
  <c r="K56429" i="40"/>
  <c r="J56429" i="40"/>
  <c r="Q56428" i="40"/>
  <c r="N56428" i="40"/>
  <c r="L56428" i="40"/>
  <c r="K56428" i="40"/>
  <c r="J56428" i="40"/>
  <c r="Q56427" i="40"/>
  <c r="N56427" i="40"/>
  <c r="L56427" i="40"/>
  <c r="K56427" i="40"/>
  <c r="J56427" i="40"/>
  <c r="Q56426" i="40"/>
  <c r="N56426" i="40"/>
  <c r="L56426" i="40"/>
  <c r="K56426" i="40"/>
  <c r="J56426" i="40"/>
  <c r="Q56425" i="40"/>
  <c r="N56425" i="40"/>
  <c r="L56425" i="40"/>
  <c r="K56425" i="40"/>
  <c r="J56425" i="40"/>
  <c r="Q56424" i="40"/>
  <c r="N56424" i="40"/>
  <c r="L56424" i="40"/>
  <c r="K56424" i="40"/>
  <c r="J56424" i="40"/>
  <c r="Q56423" i="40"/>
  <c r="N56423" i="40"/>
  <c r="L56423" i="40"/>
  <c r="K56423" i="40"/>
  <c r="J56423" i="40"/>
  <c r="Q56422" i="40"/>
  <c r="N56422" i="40"/>
  <c r="L56422" i="40"/>
  <c r="K56422" i="40"/>
  <c r="J56422" i="40"/>
  <c r="Q56421" i="40"/>
  <c r="N56421" i="40"/>
  <c r="L56421" i="40"/>
  <c r="K56421" i="40"/>
  <c r="J56421" i="40"/>
  <c r="Q56420" i="40"/>
  <c r="N56420" i="40"/>
  <c r="L56420" i="40"/>
  <c r="K56420" i="40"/>
  <c r="J56420" i="40"/>
  <c r="Q56419" i="40"/>
  <c r="N56419" i="40"/>
  <c r="L56419" i="40"/>
  <c r="K56419" i="40"/>
  <c r="J56419" i="40"/>
  <c r="Q56418" i="40"/>
  <c r="N56418" i="40"/>
  <c r="L56418" i="40"/>
  <c r="K56418" i="40"/>
  <c r="J56418" i="40"/>
  <c r="Q56417" i="40"/>
  <c r="N56417" i="40"/>
  <c r="L56417" i="40"/>
  <c r="K56417" i="40"/>
  <c r="J56417" i="40"/>
  <c r="Q56416" i="40"/>
  <c r="N56416" i="40"/>
  <c r="L56416" i="40"/>
  <c r="K56416" i="40"/>
  <c r="J56416" i="40"/>
  <c r="Q56415" i="40"/>
  <c r="N56415" i="40"/>
  <c r="L56415" i="40"/>
  <c r="K56415" i="40"/>
  <c r="J56415" i="40"/>
  <c r="Q56414" i="40"/>
  <c r="N56414" i="40"/>
  <c r="L56414" i="40"/>
  <c r="K56414" i="40"/>
  <c r="J56414" i="40"/>
  <c r="Q56413" i="40"/>
  <c r="N56413" i="40"/>
  <c r="L56413" i="40"/>
  <c r="K56413" i="40"/>
  <c r="J56413" i="40"/>
  <c r="Q56412" i="40"/>
  <c r="N56412" i="40"/>
  <c r="L56412" i="40"/>
  <c r="K56412" i="40"/>
  <c r="J56412" i="40"/>
  <c r="Q56411" i="40"/>
  <c r="N56411" i="40"/>
  <c r="L56411" i="40"/>
  <c r="K56411" i="40"/>
  <c r="J56411" i="40"/>
  <c r="Q56410" i="40"/>
  <c r="N56410" i="40"/>
  <c r="L56410" i="40"/>
  <c r="K56410" i="40"/>
  <c r="J56410" i="40"/>
  <c r="Q56409" i="40"/>
  <c r="N56409" i="40"/>
  <c r="L56409" i="40"/>
  <c r="K56409" i="40"/>
  <c r="J56409" i="40"/>
  <c r="Q56408" i="40"/>
  <c r="N56408" i="40"/>
  <c r="L56408" i="40"/>
  <c r="K56408" i="40"/>
  <c r="J56408" i="40"/>
  <c r="Q56407" i="40"/>
  <c r="N56407" i="40"/>
  <c r="L56407" i="40"/>
  <c r="K56407" i="40"/>
  <c r="J56407" i="40"/>
  <c r="Q56406" i="40"/>
  <c r="N56406" i="40"/>
  <c r="L56406" i="40"/>
  <c r="K56406" i="40"/>
  <c r="J56406" i="40"/>
  <c r="Q56405" i="40"/>
  <c r="N56405" i="40"/>
  <c r="L56405" i="40"/>
  <c r="K56405" i="40"/>
  <c r="J56405" i="40"/>
  <c r="Q56404" i="40"/>
  <c r="N56404" i="40"/>
  <c r="L56404" i="40"/>
  <c r="K56404" i="40"/>
  <c r="J56404" i="40"/>
  <c r="Q56403" i="40"/>
  <c r="N56403" i="40"/>
  <c r="L56403" i="40"/>
  <c r="K56403" i="40"/>
  <c r="J56403" i="40"/>
  <c r="Q56402" i="40"/>
  <c r="N56402" i="40"/>
  <c r="L56402" i="40"/>
  <c r="K56402" i="40"/>
  <c r="J56402" i="40"/>
  <c r="Q56401" i="40"/>
  <c r="N56401" i="40"/>
  <c r="L56401" i="40"/>
  <c r="K56401" i="40"/>
  <c r="J56401" i="40"/>
  <c r="Q56400" i="40"/>
  <c r="N56400" i="40"/>
  <c r="L56400" i="40"/>
  <c r="K56400" i="40"/>
  <c r="J56400" i="40"/>
  <c r="Q56399" i="40"/>
  <c r="N56399" i="40"/>
  <c r="L56399" i="40"/>
  <c r="K56399" i="40"/>
  <c r="J56399" i="40"/>
  <c r="Q56398" i="40"/>
  <c r="N56398" i="40"/>
  <c r="L56398" i="40"/>
  <c r="K56398" i="40"/>
  <c r="J56398" i="40"/>
  <c r="Q56397" i="40"/>
  <c r="N56397" i="40"/>
  <c r="L56397" i="40"/>
  <c r="K56397" i="40"/>
  <c r="J56397" i="40"/>
  <c r="Q56396" i="40"/>
  <c r="N56396" i="40"/>
  <c r="L56396" i="40"/>
  <c r="K56396" i="40"/>
  <c r="J56396" i="40"/>
  <c r="Q56395" i="40"/>
  <c r="N56395" i="40"/>
  <c r="L56395" i="40"/>
  <c r="K56395" i="40"/>
  <c r="J56395" i="40"/>
  <c r="Q56394" i="40"/>
  <c r="N56394" i="40"/>
  <c r="L56394" i="40"/>
  <c r="K56394" i="40"/>
  <c r="J56394" i="40"/>
  <c r="Q56393" i="40"/>
  <c r="N56393" i="40"/>
  <c r="L56393" i="40"/>
  <c r="K56393" i="40"/>
  <c r="J56393" i="40"/>
  <c r="Q56392" i="40"/>
  <c r="N56392" i="40"/>
  <c r="L56392" i="40"/>
  <c r="K56392" i="40"/>
  <c r="J56392" i="40"/>
  <c r="Q56391" i="40"/>
  <c r="N56391" i="40"/>
  <c r="L56391" i="40"/>
  <c r="K56391" i="40"/>
  <c r="J56391" i="40"/>
  <c r="Q56390" i="40"/>
  <c r="N56390" i="40"/>
  <c r="L56390" i="40"/>
  <c r="K56390" i="40"/>
  <c r="J56390" i="40"/>
  <c r="Q56389" i="40"/>
  <c r="N56389" i="40"/>
  <c r="L56389" i="40"/>
  <c r="K56389" i="40"/>
  <c r="J56389" i="40"/>
  <c r="Q56388" i="40"/>
  <c r="N56388" i="40"/>
  <c r="L56388" i="40"/>
  <c r="K56388" i="40"/>
  <c r="J56388" i="40"/>
  <c r="Q56387" i="40"/>
  <c r="N56387" i="40"/>
  <c r="L56387" i="40"/>
  <c r="K56387" i="40"/>
  <c r="J56387" i="40"/>
  <c r="Q56386" i="40"/>
  <c r="N56386" i="40"/>
  <c r="L56386" i="40"/>
  <c r="K56386" i="40"/>
  <c r="J56386" i="40"/>
  <c r="Q56385" i="40"/>
  <c r="N56385" i="40"/>
  <c r="L56385" i="40"/>
  <c r="K56385" i="40"/>
  <c r="J56385" i="40"/>
  <c r="Q56384" i="40"/>
  <c r="N56384" i="40"/>
  <c r="L56384" i="40"/>
  <c r="K56384" i="40"/>
  <c r="J56384" i="40"/>
  <c r="Q56383" i="40"/>
  <c r="N56383" i="40"/>
  <c r="L56383" i="40"/>
  <c r="K56383" i="40"/>
  <c r="J56383" i="40"/>
  <c r="Q56382" i="40"/>
  <c r="N56382" i="40"/>
  <c r="L56382" i="40"/>
  <c r="K56382" i="40"/>
  <c r="J56382" i="40"/>
  <c r="Q56381" i="40"/>
  <c r="N56381" i="40"/>
  <c r="L56381" i="40"/>
  <c r="K56381" i="40"/>
  <c r="J56381" i="40"/>
  <c r="Q56380" i="40"/>
  <c r="N56380" i="40"/>
  <c r="L56380" i="40"/>
  <c r="K56380" i="40"/>
  <c r="J56380" i="40"/>
  <c r="Q56379" i="40"/>
  <c r="N56379" i="40"/>
  <c r="L56379" i="40"/>
  <c r="K56379" i="40"/>
  <c r="J56379" i="40"/>
  <c r="Q56378" i="40"/>
  <c r="N56378" i="40"/>
  <c r="L56378" i="40"/>
  <c r="K56378" i="40"/>
  <c r="J56378" i="40"/>
  <c r="Q56377" i="40"/>
  <c r="N56377" i="40"/>
  <c r="L56377" i="40"/>
  <c r="K56377" i="40"/>
  <c r="J56377" i="40"/>
  <c r="Q56376" i="40"/>
  <c r="N56376" i="40"/>
  <c r="L56376" i="40"/>
  <c r="K56376" i="40"/>
  <c r="J56376" i="40"/>
  <c r="Q56375" i="40"/>
  <c r="N56375" i="40"/>
  <c r="L56375" i="40"/>
  <c r="K56375" i="40"/>
  <c r="J56375" i="40"/>
  <c r="Q56374" i="40"/>
  <c r="N56374" i="40"/>
  <c r="L56374" i="40"/>
  <c r="K56374" i="40"/>
  <c r="J56374" i="40"/>
  <c r="Q56373" i="40"/>
  <c r="N56373" i="40"/>
  <c r="L56373" i="40"/>
  <c r="K56373" i="40"/>
  <c r="J56373" i="40"/>
  <c r="Q56372" i="40"/>
  <c r="N56372" i="40"/>
  <c r="L56372" i="40"/>
  <c r="K56372" i="40"/>
  <c r="J56372" i="40"/>
  <c r="Q56371" i="40"/>
  <c r="N56371" i="40"/>
  <c r="L56371" i="40"/>
  <c r="K56371" i="40"/>
  <c r="J56371" i="40"/>
  <c r="Q56370" i="40"/>
  <c r="N56370" i="40"/>
  <c r="L56370" i="40"/>
  <c r="K56370" i="40"/>
  <c r="J56370" i="40"/>
  <c r="Q56369" i="40"/>
  <c r="N56369" i="40"/>
  <c r="L56369" i="40"/>
  <c r="K56369" i="40"/>
  <c r="J56369" i="40"/>
  <c r="Q56368" i="40"/>
  <c r="N56368" i="40"/>
  <c r="L56368" i="40"/>
  <c r="K56368" i="40"/>
  <c r="J56368" i="40"/>
  <c r="Q56367" i="40"/>
  <c r="N56367" i="40"/>
  <c r="L56367" i="40"/>
  <c r="K56367" i="40"/>
  <c r="J56367" i="40"/>
  <c r="Q56366" i="40"/>
  <c r="N56366" i="40"/>
  <c r="L56366" i="40"/>
  <c r="K56366" i="40"/>
  <c r="J56366" i="40"/>
  <c r="Q56365" i="40"/>
  <c r="N56365" i="40"/>
  <c r="L56365" i="40"/>
  <c r="K56365" i="40"/>
  <c r="J56365" i="40"/>
  <c r="Q56364" i="40"/>
  <c r="N56364" i="40"/>
  <c r="L56364" i="40"/>
  <c r="K56364" i="40"/>
  <c r="J56364" i="40"/>
  <c r="Q56363" i="40"/>
  <c r="N56363" i="40"/>
  <c r="L56363" i="40"/>
  <c r="K56363" i="40"/>
  <c r="J56363" i="40"/>
  <c r="Q56362" i="40"/>
  <c r="N56362" i="40"/>
  <c r="L56362" i="40"/>
  <c r="K56362" i="40"/>
  <c r="J56362" i="40"/>
  <c r="Q56361" i="40"/>
  <c r="N56361" i="40"/>
  <c r="L56361" i="40"/>
  <c r="K56361" i="40"/>
  <c r="J56361" i="40"/>
  <c r="Q56360" i="40"/>
  <c r="N56360" i="40"/>
  <c r="L56360" i="40"/>
  <c r="K56360" i="40"/>
  <c r="J56360" i="40"/>
  <c r="Q56359" i="40"/>
  <c r="N56359" i="40"/>
  <c r="L56359" i="40"/>
  <c r="K56359" i="40"/>
  <c r="J56359" i="40"/>
  <c r="Q56358" i="40"/>
  <c r="N56358" i="40"/>
  <c r="L56358" i="40"/>
  <c r="K56358" i="40"/>
  <c r="J56358" i="40"/>
  <c r="Q56357" i="40"/>
  <c r="N56357" i="40"/>
  <c r="L56357" i="40"/>
  <c r="K56357" i="40"/>
  <c r="J56357" i="40"/>
  <c r="Q56356" i="40"/>
  <c r="N56356" i="40"/>
  <c r="L56356" i="40"/>
  <c r="K56356" i="40"/>
  <c r="J56356" i="40"/>
  <c r="Q56355" i="40"/>
  <c r="N56355" i="40"/>
  <c r="L56355" i="40"/>
  <c r="K56355" i="40"/>
  <c r="J56355" i="40"/>
  <c r="Q56354" i="40"/>
  <c r="N56354" i="40"/>
  <c r="L56354" i="40"/>
  <c r="K56354" i="40"/>
  <c r="J56354" i="40"/>
  <c r="Q56353" i="40"/>
  <c r="N56353" i="40"/>
  <c r="L56353" i="40"/>
  <c r="K56353" i="40"/>
  <c r="J56353" i="40"/>
  <c r="Q56352" i="40"/>
  <c r="N56352" i="40"/>
  <c r="L56352" i="40"/>
  <c r="K56352" i="40"/>
  <c r="J56352" i="40"/>
  <c r="Q56351" i="40"/>
  <c r="N56351" i="40"/>
  <c r="L56351" i="40"/>
  <c r="K56351" i="40"/>
  <c r="J56351" i="40"/>
  <c r="Q56350" i="40"/>
  <c r="N56350" i="40"/>
  <c r="L56350" i="40"/>
  <c r="K56350" i="40"/>
  <c r="J56350" i="40"/>
  <c r="M56350" i="40" s="1"/>
  <c r="P56350" i="40" s="1"/>
  <c r="Q56349" i="40"/>
  <c r="N56349" i="40"/>
  <c r="L56349" i="40"/>
  <c r="K56349" i="40"/>
  <c r="J56349" i="40"/>
  <c r="M56349" i="40" s="1"/>
  <c r="P56349" i="40" s="1"/>
  <c r="Q56348" i="40"/>
  <c r="N56348" i="40"/>
  <c r="L56348" i="40"/>
  <c r="K56348" i="40"/>
  <c r="J56348" i="40"/>
  <c r="Q56347" i="40"/>
  <c r="N56347" i="40"/>
  <c r="L56347" i="40"/>
  <c r="K56347" i="40"/>
  <c r="J56347" i="40"/>
  <c r="Q56346" i="40"/>
  <c r="N56346" i="40"/>
  <c r="L56346" i="40"/>
  <c r="K56346" i="40"/>
  <c r="J56346" i="40"/>
  <c r="Q56345" i="40"/>
  <c r="N56345" i="40"/>
  <c r="L56345" i="40"/>
  <c r="K56345" i="40"/>
  <c r="J56345" i="40"/>
  <c r="Q56344" i="40"/>
  <c r="N56344" i="40"/>
  <c r="L56344" i="40"/>
  <c r="K56344" i="40"/>
  <c r="J56344" i="40"/>
  <c r="Q56343" i="40"/>
  <c r="N56343" i="40"/>
  <c r="L56343" i="40"/>
  <c r="K56343" i="40"/>
  <c r="J56343" i="40"/>
  <c r="Q56342" i="40"/>
  <c r="N56342" i="40"/>
  <c r="L56342" i="40"/>
  <c r="K56342" i="40"/>
  <c r="J56342" i="40"/>
  <c r="Q56341" i="40"/>
  <c r="N56341" i="40"/>
  <c r="L56341" i="40"/>
  <c r="K56341" i="40"/>
  <c r="J56341" i="40"/>
  <c r="Q56340" i="40"/>
  <c r="N56340" i="40"/>
  <c r="L56340" i="40"/>
  <c r="K56340" i="40"/>
  <c r="J56340" i="40"/>
  <c r="Q56339" i="40"/>
  <c r="N56339" i="40"/>
  <c r="L56339" i="40"/>
  <c r="K56339" i="40"/>
  <c r="J56339" i="40"/>
  <c r="Q56338" i="40"/>
  <c r="N56338" i="40"/>
  <c r="L56338" i="40"/>
  <c r="K56338" i="40"/>
  <c r="J56338" i="40"/>
  <c r="Q56337" i="40"/>
  <c r="N56337" i="40"/>
  <c r="L56337" i="40"/>
  <c r="K56337" i="40"/>
  <c r="J56337" i="40"/>
  <c r="Q56336" i="40"/>
  <c r="N56336" i="40"/>
  <c r="L56336" i="40"/>
  <c r="K56336" i="40"/>
  <c r="J56336" i="40"/>
  <c r="Q56335" i="40"/>
  <c r="N56335" i="40"/>
  <c r="L56335" i="40"/>
  <c r="K56335" i="40"/>
  <c r="J56335" i="40"/>
  <c r="Q56334" i="40"/>
  <c r="N56334" i="40"/>
  <c r="L56334" i="40"/>
  <c r="K56334" i="40"/>
  <c r="J56334" i="40"/>
  <c r="Q56333" i="40"/>
  <c r="N56333" i="40"/>
  <c r="L56333" i="40"/>
  <c r="K56333" i="40"/>
  <c r="J56333" i="40"/>
  <c r="Q56332" i="40"/>
  <c r="N56332" i="40"/>
  <c r="L56332" i="40"/>
  <c r="K56332" i="40"/>
  <c r="J56332" i="40"/>
  <c r="Q56331" i="40"/>
  <c r="N56331" i="40"/>
  <c r="L56331" i="40"/>
  <c r="K56331" i="40"/>
  <c r="J56331" i="40"/>
  <c r="Q56330" i="40"/>
  <c r="N56330" i="40"/>
  <c r="L56330" i="40"/>
  <c r="K56330" i="40"/>
  <c r="J56330" i="40"/>
  <c r="Q56329" i="40"/>
  <c r="N56329" i="40"/>
  <c r="L56329" i="40"/>
  <c r="K56329" i="40"/>
  <c r="J56329" i="40"/>
  <c r="Q56328" i="40"/>
  <c r="N56328" i="40"/>
  <c r="L56328" i="40"/>
  <c r="K56328" i="40"/>
  <c r="J56328" i="40"/>
  <c r="Q56327" i="40"/>
  <c r="N56327" i="40"/>
  <c r="L56327" i="40"/>
  <c r="K56327" i="40"/>
  <c r="J56327" i="40"/>
  <c r="Q56326" i="40"/>
  <c r="N56326" i="40"/>
  <c r="L56326" i="40"/>
  <c r="K56326" i="40"/>
  <c r="J56326" i="40"/>
  <c r="Q56325" i="40"/>
  <c r="N56325" i="40"/>
  <c r="L56325" i="40"/>
  <c r="K56325" i="40"/>
  <c r="J56325" i="40"/>
  <c r="Q56324" i="40"/>
  <c r="N56324" i="40"/>
  <c r="L56324" i="40"/>
  <c r="K56324" i="40"/>
  <c r="J56324" i="40"/>
  <c r="Q56323" i="40"/>
  <c r="N56323" i="40"/>
  <c r="L56323" i="40"/>
  <c r="K56323" i="40"/>
  <c r="J56323" i="40"/>
  <c r="Q56322" i="40"/>
  <c r="N56322" i="40"/>
  <c r="L56322" i="40"/>
  <c r="K56322" i="40"/>
  <c r="J56322" i="40"/>
  <c r="Q56321" i="40"/>
  <c r="N56321" i="40"/>
  <c r="L56321" i="40"/>
  <c r="K56321" i="40"/>
  <c r="J56321" i="40"/>
  <c r="Q56320" i="40"/>
  <c r="N56320" i="40"/>
  <c r="L56320" i="40"/>
  <c r="K56320" i="40"/>
  <c r="J56320" i="40"/>
  <c r="Q56319" i="40"/>
  <c r="N56319" i="40"/>
  <c r="L56319" i="40"/>
  <c r="K56319" i="40"/>
  <c r="J56319" i="40"/>
  <c r="Q56318" i="40"/>
  <c r="N56318" i="40"/>
  <c r="L56318" i="40"/>
  <c r="K56318" i="40"/>
  <c r="J56318" i="40"/>
  <c r="Q56317" i="40"/>
  <c r="N56317" i="40"/>
  <c r="L56317" i="40"/>
  <c r="K56317" i="40"/>
  <c r="J56317" i="40"/>
  <c r="Q56316" i="40"/>
  <c r="N56316" i="40"/>
  <c r="L56316" i="40"/>
  <c r="K56316" i="40"/>
  <c r="J56316" i="40"/>
  <c r="Q56315" i="40"/>
  <c r="N56315" i="40"/>
  <c r="L56315" i="40"/>
  <c r="K56315" i="40"/>
  <c r="J56315" i="40"/>
  <c r="Q56314" i="40"/>
  <c r="N56314" i="40"/>
  <c r="L56314" i="40"/>
  <c r="K56314" i="40"/>
  <c r="J56314" i="40"/>
  <c r="Q56313" i="40"/>
  <c r="N56313" i="40"/>
  <c r="L56313" i="40"/>
  <c r="K56313" i="40"/>
  <c r="J56313" i="40"/>
  <c r="Q56312" i="40"/>
  <c r="N56312" i="40"/>
  <c r="L56312" i="40"/>
  <c r="K56312" i="40"/>
  <c r="J56312" i="40"/>
  <c r="Q56311" i="40"/>
  <c r="N56311" i="40"/>
  <c r="L56311" i="40"/>
  <c r="K56311" i="40"/>
  <c r="J56311" i="40"/>
  <c r="Q56310" i="40"/>
  <c r="N56310" i="40"/>
  <c r="L56310" i="40"/>
  <c r="K56310" i="40"/>
  <c r="J56310" i="40"/>
  <c r="Q56309" i="40"/>
  <c r="N56309" i="40"/>
  <c r="L56309" i="40"/>
  <c r="K56309" i="40"/>
  <c r="J56309" i="40"/>
  <c r="Q56308" i="40"/>
  <c r="N56308" i="40"/>
  <c r="L56308" i="40"/>
  <c r="K56308" i="40"/>
  <c r="J56308" i="40"/>
  <c r="Q56307" i="40"/>
  <c r="N56307" i="40"/>
  <c r="L56307" i="40"/>
  <c r="K56307" i="40"/>
  <c r="J56307" i="40"/>
  <c r="Q56306" i="40"/>
  <c r="N56306" i="40"/>
  <c r="L56306" i="40"/>
  <c r="K56306" i="40"/>
  <c r="J56306" i="40"/>
  <c r="Q56305" i="40"/>
  <c r="N56305" i="40"/>
  <c r="L56305" i="40"/>
  <c r="K56305" i="40"/>
  <c r="J56305" i="40"/>
  <c r="Q56304" i="40"/>
  <c r="N56304" i="40"/>
  <c r="L56304" i="40"/>
  <c r="K56304" i="40"/>
  <c r="J56304" i="40"/>
  <c r="Q56303" i="40"/>
  <c r="N56303" i="40"/>
  <c r="L56303" i="40"/>
  <c r="K56303" i="40"/>
  <c r="J56303" i="40"/>
  <c r="Q56302" i="40"/>
  <c r="N56302" i="40"/>
  <c r="L56302" i="40"/>
  <c r="K56302" i="40"/>
  <c r="J56302" i="40"/>
  <c r="Q56301" i="40"/>
  <c r="N56301" i="40"/>
  <c r="L56301" i="40"/>
  <c r="K56301" i="40"/>
  <c r="J56301" i="40"/>
  <c r="Q56300" i="40"/>
  <c r="N56300" i="40"/>
  <c r="L56300" i="40"/>
  <c r="K56300" i="40"/>
  <c r="J56300" i="40"/>
  <c r="Q56299" i="40"/>
  <c r="N56299" i="40"/>
  <c r="L56299" i="40"/>
  <c r="K56299" i="40"/>
  <c r="J56299" i="40"/>
  <c r="Q56298" i="40"/>
  <c r="N56298" i="40"/>
  <c r="L56298" i="40"/>
  <c r="K56298" i="40"/>
  <c r="J56298" i="40"/>
  <c r="Q56297" i="40"/>
  <c r="N56297" i="40"/>
  <c r="L56297" i="40"/>
  <c r="K56297" i="40"/>
  <c r="J56297" i="40"/>
  <c r="Q56296" i="40"/>
  <c r="N56296" i="40"/>
  <c r="L56296" i="40"/>
  <c r="K56296" i="40"/>
  <c r="J56296" i="40"/>
  <c r="Q56295" i="40"/>
  <c r="N56295" i="40"/>
  <c r="L56295" i="40"/>
  <c r="K56295" i="40"/>
  <c r="J56295" i="40"/>
  <c r="Q56294" i="40"/>
  <c r="N56294" i="40"/>
  <c r="L56294" i="40"/>
  <c r="K56294" i="40"/>
  <c r="J56294" i="40"/>
  <c r="Q56293" i="40"/>
  <c r="N56293" i="40"/>
  <c r="L56293" i="40"/>
  <c r="K56293" i="40"/>
  <c r="J56293" i="40"/>
  <c r="Q56292" i="40"/>
  <c r="N56292" i="40"/>
  <c r="L56292" i="40"/>
  <c r="K56292" i="40"/>
  <c r="J56292" i="40"/>
  <c r="Q56291" i="40"/>
  <c r="N56291" i="40"/>
  <c r="L56291" i="40"/>
  <c r="K56291" i="40"/>
  <c r="J56291" i="40"/>
  <c r="Q56290" i="40"/>
  <c r="N56290" i="40"/>
  <c r="L56290" i="40"/>
  <c r="K56290" i="40"/>
  <c r="J56290" i="40"/>
  <c r="Q56289" i="40"/>
  <c r="N56289" i="40"/>
  <c r="L56289" i="40"/>
  <c r="K56289" i="40"/>
  <c r="J56289" i="40"/>
  <c r="Q56288" i="40"/>
  <c r="N56288" i="40"/>
  <c r="L56288" i="40"/>
  <c r="K56288" i="40"/>
  <c r="J56288" i="40"/>
  <c r="Q56287" i="40"/>
  <c r="N56287" i="40"/>
  <c r="L56287" i="40"/>
  <c r="K56287" i="40"/>
  <c r="J56287" i="40"/>
  <c r="Q56286" i="40"/>
  <c r="N56286" i="40"/>
  <c r="L56286" i="40"/>
  <c r="K56286" i="40"/>
  <c r="J56286" i="40"/>
  <c r="Q56285" i="40"/>
  <c r="N56285" i="40"/>
  <c r="L56285" i="40"/>
  <c r="K56285" i="40"/>
  <c r="J56285" i="40"/>
  <c r="Q56284" i="40"/>
  <c r="N56284" i="40"/>
  <c r="L56284" i="40"/>
  <c r="K56284" i="40"/>
  <c r="J56284" i="40"/>
  <c r="Q56283" i="40"/>
  <c r="N56283" i="40"/>
  <c r="L56283" i="40"/>
  <c r="K56283" i="40"/>
  <c r="J56283" i="40"/>
  <c r="Q56282" i="40"/>
  <c r="N56282" i="40"/>
  <c r="L56282" i="40"/>
  <c r="K56282" i="40"/>
  <c r="J56282" i="40"/>
  <c r="Q56281" i="40"/>
  <c r="N56281" i="40"/>
  <c r="L56281" i="40"/>
  <c r="K56281" i="40"/>
  <c r="J56281" i="40"/>
  <c r="Q56280" i="40"/>
  <c r="N56280" i="40"/>
  <c r="L56280" i="40"/>
  <c r="K56280" i="40"/>
  <c r="J56280" i="40"/>
  <c r="Q56279" i="40"/>
  <c r="N56279" i="40"/>
  <c r="L56279" i="40"/>
  <c r="K56279" i="40"/>
  <c r="J56279" i="40"/>
  <c r="Q56278" i="40"/>
  <c r="N56278" i="40"/>
  <c r="L56278" i="40"/>
  <c r="K56278" i="40"/>
  <c r="J56278" i="40"/>
  <c r="Q56277" i="40"/>
  <c r="N56277" i="40"/>
  <c r="L56277" i="40"/>
  <c r="K56277" i="40"/>
  <c r="J56277" i="40"/>
  <c r="Q56276" i="40"/>
  <c r="N56276" i="40"/>
  <c r="L56276" i="40"/>
  <c r="K56276" i="40"/>
  <c r="J56276" i="40"/>
  <c r="Q56275" i="40"/>
  <c r="N56275" i="40"/>
  <c r="L56275" i="40"/>
  <c r="K56275" i="40"/>
  <c r="J56275" i="40"/>
  <c r="Q56274" i="40"/>
  <c r="N56274" i="40"/>
  <c r="L56274" i="40"/>
  <c r="K56274" i="40"/>
  <c r="J56274" i="40"/>
  <c r="Q56273" i="40"/>
  <c r="N56273" i="40"/>
  <c r="L56273" i="40"/>
  <c r="K56273" i="40"/>
  <c r="J56273" i="40"/>
  <c r="Q56272" i="40"/>
  <c r="N56272" i="40"/>
  <c r="L56272" i="40"/>
  <c r="K56272" i="40"/>
  <c r="J56272" i="40"/>
  <c r="Q56271" i="40"/>
  <c r="N56271" i="40"/>
  <c r="L56271" i="40"/>
  <c r="K56271" i="40"/>
  <c r="J56271" i="40"/>
  <c r="Q56270" i="40"/>
  <c r="N56270" i="40"/>
  <c r="L56270" i="40"/>
  <c r="K56270" i="40"/>
  <c r="J56270" i="40"/>
  <c r="Q56269" i="40"/>
  <c r="N56269" i="40"/>
  <c r="L56269" i="40"/>
  <c r="K56269" i="40"/>
  <c r="J56269" i="40"/>
  <c r="Q56268" i="40"/>
  <c r="N56268" i="40"/>
  <c r="L56268" i="40"/>
  <c r="K56268" i="40"/>
  <c r="J56268" i="40"/>
  <c r="Q56267" i="40"/>
  <c r="N56267" i="40"/>
  <c r="L56267" i="40"/>
  <c r="K56267" i="40"/>
  <c r="J56267" i="40"/>
  <c r="Q56266" i="40"/>
  <c r="N56266" i="40"/>
  <c r="L56266" i="40"/>
  <c r="K56266" i="40"/>
  <c r="J56266" i="40"/>
  <c r="Q56265" i="40"/>
  <c r="N56265" i="40"/>
  <c r="L56265" i="40"/>
  <c r="K56265" i="40"/>
  <c r="J56265" i="40"/>
  <c r="Q56264" i="40"/>
  <c r="N56264" i="40"/>
  <c r="L56264" i="40"/>
  <c r="K56264" i="40"/>
  <c r="J56264" i="40"/>
  <c r="Q56263" i="40"/>
  <c r="N56263" i="40"/>
  <c r="L56263" i="40"/>
  <c r="K56263" i="40"/>
  <c r="J56263" i="40"/>
  <c r="Q56262" i="40"/>
  <c r="N56262" i="40"/>
  <c r="L56262" i="40"/>
  <c r="K56262" i="40"/>
  <c r="J56262" i="40"/>
  <c r="Q56261" i="40"/>
  <c r="N56261" i="40"/>
  <c r="L56261" i="40"/>
  <c r="K56261" i="40"/>
  <c r="J56261" i="40"/>
  <c r="Q56260" i="40"/>
  <c r="N56260" i="40"/>
  <c r="L56260" i="40"/>
  <c r="K56260" i="40"/>
  <c r="J56260" i="40"/>
  <c r="Q56259" i="40"/>
  <c r="N56259" i="40"/>
  <c r="L56259" i="40"/>
  <c r="K56259" i="40"/>
  <c r="J56259" i="40"/>
  <c r="Q56258" i="40"/>
  <c r="N56258" i="40"/>
  <c r="L56258" i="40"/>
  <c r="K56258" i="40"/>
  <c r="J56258" i="40"/>
  <c r="Q56257" i="40"/>
  <c r="N56257" i="40"/>
  <c r="L56257" i="40"/>
  <c r="K56257" i="40"/>
  <c r="J56257" i="40"/>
  <c r="Q56256" i="40"/>
  <c r="N56256" i="40"/>
  <c r="L56256" i="40"/>
  <c r="K56256" i="40"/>
  <c r="J56256" i="40"/>
  <c r="Q56255" i="40"/>
  <c r="N56255" i="40"/>
  <c r="L56255" i="40"/>
  <c r="K56255" i="40"/>
  <c r="J56255" i="40"/>
  <c r="Q56254" i="40"/>
  <c r="N56254" i="40"/>
  <c r="L56254" i="40"/>
  <c r="K56254" i="40"/>
  <c r="J56254" i="40"/>
  <c r="Q56253" i="40"/>
  <c r="N56253" i="40"/>
  <c r="L56253" i="40"/>
  <c r="K56253" i="40"/>
  <c r="J56253" i="40"/>
  <c r="Q56252" i="40"/>
  <c r="N56252" i="40"/>
  <c r="L56252" i="40"/>
  <c r="K56252" i="40"/>
  <c r="J56252" i="40"/>
  <c r="Q56251" i="40"/>
  <c r="N56251" i="40"/>
  <c r="L56251" i="40"/>
  <c r="K56251" i="40"/>
  <c r="J56251" i="40"/>
  <c r="Q56250" i="40"/>
  <c r="N56250" i="40"/>
  <c r="L56250" i="40"/>
  <c r="K56250" i="40"/>
  <c r="J56250" i="40"/>
  <c r="Q56249" i="40"/>
  <c r="N56249" i="40"/>
  <c r="L56249" i="40"/>
  <c r="K56249" i="40"/>
  <c r="J56249" i="40"/>
  <c r="Q56248" i="40"/>
  <c r="N56248" i="40"/>
  <c r="L56248" i="40"/>
  <c r="K56248" i="40"/>
  <c r="J56248" i="40"/>
  <c r="Q56247" i="40"/>
  <c r="N56247" i="40"/>
  <c r="L56247" i="40"/>
  <c r="K56247" i="40"/>
  <c r="J56247" i="40"/>
  <c r="Q56246" i="40"/>
  <c r="N56246" i="40"/>
  <c r="L56246" i="40"/>
  <c r="K56246" i="40"/>
  <c r="J56246" i="40"/>
  <c r="Q56245" i="40"/>
  <c r="N56245" i="40"/>
  <c r="L56245" i="40"/>
  <c r="K56245" i="40"/>
  <c r="J56245" i="40"/>
  <c r="Q56244" i="40"/>
  <c r="N56244" i="40"/>
  <c r="L56244" i="40"/>
  <c r="K56244" i="40"/>
  <c r="J56244" i="40"/>
  <c r="Q56243" i="40"/>
  <c r="N56243" i="40"/>
  <c r="L56243" i="40"/>
  <c r="K56243" i="40"/>
  <c r="J56243" i="40"/>
  <c r="Q56242" i="40"/>
  <c r="N56242" i="40"/>
  <c r="L56242" i="40"/>
  <c r="K56242" i="40"/>
  <c r="J56242" i="40"/>
  <c r="Q56241" i="40"/>
  <c r="N56241" i="40"/>
  <c r="L56241" i="40"/>
  <c r="K56241" i="40"/>
  <c r="J56241" i="40"/>
  <c r="Q56240" i="40"/>
  <c r="N56240" i="40"/>
  <c r="L56240" i="40"/>
  <c r="K56240" i="40"/>
  <c r="J56240" i="40"/>
  <c r="Q56239" i="40"/>
  <c r="N56239" i="40"/>
  <c r="L56239" i="40"/>
  <c r="K56239" i="40"/>
  <c r="J56239" i="40"/>
  <c r="Q56238" i="40"/>
  <c r="N56238" i="40"/>
  <c r="L56238" i="40"/>
  <c r="K56238" i="40"/>
  <c r="J56238" i="40"/>
  <c r="Q56237" i="40"/>
  <c r="N56237" i="40"/>
  <c r="L56237" i="40"/>
  <c r="K56237" i="40"/>
  <c r="J56237" i="40"/>
  <c r="Q56236" i="40"/>
  <c r="N56236" i="40"/>
  <c r="L56236" i="40"/>
  <c r="K56236" i="40"/>
  <c r="J56236" i="40"/>
  <c r="Q56235" i="40"/>
  <c r="N56235" i="40"/>
  <c r="L56235" i="40"/>
  <c r="K56235" i="40"/>
  <c r="J56235" i="40"/>
  <c r="Q56234" i="40"/>
  <c r="N56234" i="40"/>
  <c r="L56234" i="40"/>
  <c r="K56234" i="40"/>
  <c r="J56234" i="40"/>
  <c r="Q56233" i="40"/>
  <c r="N56233" i="40"/>
  <c r="L56233" i="40"/>
  <c r="K56233" i="40"/>
  <c r="J56233" i="40"/>
  <c r="Q56232" i="40"/>
  <c r="N56232" i="40"/>
  <c r="L56232" i="40"/>
  <c r="K56232" i="40"/>
  <c r="J56232" i="40"/>
  <c r="Q56231" i="40"/>
  <c r="N56231" i="40"/>
  <c r="L56231" i="40"/>
  <c r="K56231" i="40"/>
  <c r="J56231" i="40"/>
  <c r="Q56230" i="40"/>
  <c r="N56230" i="40"/>
  <c r="L56230" i="40"/>
  <c r="K56230" i="40"/>
  <c r="J56230" i="40"/>
  <c r="Q56229" i="40"/>
  <c r="N56229" i="40"/>
  <c r="L56229" i="40"/>
  <c r="K56229" i="40"/>
  <c r="J56229" i="40"/>
  <c r="Q56228" i="40"/>
  <c r="N56228" i="40"/>
  <c r="L56228" i="40"/>
  <c r="K56228" i="40"/>
  <c r="J56228" i="40"/>
  <c r="Q56227" i="40"/>
  <c r="N56227" i="40"/>
  <c r="L56227" i="40"/>
  <c r="K56227" i="40"/>
  <c r="J56227" i="40"/>
  <c r="Q56226" i="40"/>
  <c r="N56226" i="40"/>
  <c r="L56226" i="40"/>
  <c r="K56226" i="40"/>
  <c r="J56226" i="40"/>
  <c r="Q56225" i="40"/>
  <c r="N56225" i="40"/>
  <c r="L56225" i="40"/>
  <c r="K56225" i="40"/>
  <c r="J56225" i="40"/>
  <c r="Q56224" i="40"/>
  <c r="N56224" i="40"/>
  <c r="L56224" i="40"/>
  <c r="K56224" i="40"/>
  <c r="J56224" i="40"/>
  <c r="Q56223" i="40"/>
  <c r="N56223" i="40"/>
  <c r="L56223" i="40"/>
  <c r="K56223" i="40"/>
  <c r="J56223" i="40"/>
  <c r="Q56222" i="40"/>
  <c r="N56222" i="40"/>
  <c r="L56222" i="40"/>
  <c r="K56222" i="40"/>
  <c r="J56222" i="40"/>
  <c r="Q56221" i="40"/>
  <c r="N56221" i="40"/>
  <c r="L56221" i="40"/>
  <c r="K56221" i="40"/>
  <c r="J56221" i="40"/>
  <c r="Q56220" i="40"/>
  <c r="N56220" i="40"/>
  <c r="L56220" i="40"/>
  <c r="K56220" i="40"/>
  <c r="J56220" i="40"/>
  <c r="Q56219" i="40"/>
  <c r="N56219" i="40"/>
  <c r="L56219" i="40"/>
  <c r="K56219" i="40"/>
  <c r="J56219" i="40"/>
  <c r="Q56218" i="40"/>
  <c r="N56218" i="40"/>
  <c r="L56218" i="40"/>
  <c r="K56218" i="40"/>
  <c r="J56218" i="40"/>
  <c r="Q56217" i="40"/>
  <c r="N56217" i="40"/>
  <c r="L56217" i="40"/>
  <c r="K56217" i="40"/>
  <c r="J56217" i="40"/>
  <c r="Q56216" i="40"/>
  <c r="N56216" i="40"/>
  <c r="L56216" i="40"/>
  <c r="K56216" i="40"/>
  <c r="J56216" i="40"/>
  <c r="Q56215" i="40"/>
  <c r="N56215" i="40"/>
  <c r="L56215" i="40"/>
  <c r="K56215" i="40"/>
  <c r="J56215" i="40"/>
  <c r="Q56214" i="40"/>
  <c r="N56214" i="40"/>
  <c r="L56214" i="40"/>
  <c r="K56214" i="40"/>
  <c r="J56214" i="40"/>
  <c r="Q56213" i="40"/>
  <c r="N56213" i="40"/>
  <c r="L56213" i="40"/>
  <c r="K56213" i="40"/>
  <c r="J56213" i="40"/>
  <c r="Q56212" i="40"/>
  <c r="N56212" i="40"/>
  <c r="L56212" i="40"/>
  <c r="K56212" i="40"/>
  <c r="J56212" i="40"/>
  <c r="Q56211" i="40"/>
  <c r="N56211" i="40"/>
  <c r="L56211" i="40"/>
  <c r="K56211" i="40"/>
  <c r="J56211" i="40"/>
  <c r="Q56210" i="40"/>
  <c r="N56210" i="40"/>
  <c r="L56210" i="40"/>
  <c r="K56210" i="40"/>
  <c r="J56210" i="40"/>
  <c r="Q56209" i="40"/>
  <c r="N56209" i="40"/>
  <c r="L56209" i="40"/>
  <c r="K56209" i="40"/>
  <c r="J56209" i="40"/>
  <c r="Q56208" i="40"/>
  <c r="N56208" i="40"/>
  <c r="L56208" i="40"/>
  <c r="K56208" i="40"/>
  <c r="J56208" i="40"/>
  <c r="Q56207" i="40"/>
  <c r="N56207" i="40"/>
  <c r="L56207" i="40"/>
  <c r="K56207" i="40"/>
  <c r="J56207" i="40"/>
  <c r="Q56206" i="40"/>
  <c r="N56206" i="40"/>
  <c r="L56206" i="40"/>
  <c r="K56206" i="40"/>
  <c r="J56206" i="40"/>
  <c r="Q56205" i="40"/>
  <c r="N56205" i="40"/>
  <c r="L56205" i="40"/>
  <c r="K56205" i="40"/>
  <c r="J56205" i="40"/>
  <c r="Q56204" i="40"/>
  <c r="N56204" i="40"/>
  <c r="L56204" i="40"/>
  <c r="K56204" i="40"/>
  <c r="J56204" i="40"/>
  <c r="Q56203" i="40"/>
  <c r="N56203" i="40"/>
  <c r="L56203" i="40"/>
  <c r="K56203" i="40"/>
  <c r="J56203" i="40"/>
  <c r="Q56202" i="40"/>
  <c r="N56202" i="40"/>
  <c r="L56202" i="40"/>
  <c r="K56202" i="40"/>
  <c r="J56202" i="40"/>
  <c r="Q56201" i="40"/>
  <c r="N56201" i="40"/>
  <c r="L56201" i="40"/>
  <c r="K56201" i="40"/>
  <c r="J56201" i="40"/>
  <c r="Q56200" i="40"/>
  <c r="N56200" i="40"/>
  <c r="L56200" i="40"/>
  <c r="K56200" i="40"/>
  <c r="J56200" i="40"/>
  <c r="Q56199" i="40"/>
  <c r="N56199" i="40"/>
  <c r="L56199" i="40"/>
  <c r="K56199" i="40"/>
  <c r="J56199" i="40"/>
  <c r="Q56198" i="40"/>
  <c r="N56198" i="40"/>
  <c r="L56198" i="40"/>
  <c r="K56198" i="40"/>
  <c r="J56198" i="40"/>
  <c r="Q56197" i="40"/>
  <c r="N56197" i="40"/>
  <c r="L56197" i="40"/>
  <c r="K56197" i="40"/>
  <c r="J56197" i="40"/>
  <c r="Q56196" i="40"/>
  <c r="N56196" i="40"/>
  <c r="L56196" i="40"/>
  <c r="K56196" i="40"/>
  <c r="J56196" i="40"/>
  <c r="Q56195" i="40"/>
  <c r="N56195" i="40"/>
  <c r="L56195" i="40"/>
  <c r="K56195" i="40"/>
  <c r="J56195" i="40"/>
  <c r="Q56194" i="40"/>
  <c r="N56194" i="40"/>
  <c r="L56194" i="40"/>
  <c r="K56194" i="40"/>
  <c r="J56194" i="40"/>
  <c r="Q56193" i="40"/>
  <c r="N56193" i="40"/>
  <c r="L56193" i="40"/>
  <c r="K56193" i="40"/>
  <c r="J56193" i="40"/>
  <c r="Q56192" i="40"/>
  <c r="N56192" i="40"/>
  <c r="L56192" i="40"/>
  <c r="K56192" i="40"/>
  <c r="J56192" i="40"/>
  <c r="Q56191" i="40"/>
  <c r="N56191" i="40"/>
  <c r="L56191" i="40"/>
  <c r="K56191" i="40"/>
  <c r="J56191" i="40"/>
  <c r="Q56190" i="40"/>
  <c r="N56190" i="40"/>
  <c r="L56190" i="40"/>
  <c r="K56190" i="40"/>
  <c r="J56190" i="40"/>
  <c r="Q56189" i="40"/>
  <c r="N56189" i="40"/>
  <c r="L56189" i="40"/>
  <c r="K56189" i="40"/>
  <c r="J56189" i="40"/>
  <c r="Q56188" i="40"/>
  <c r="N56188" i="40"/>
  <c r="L56188" i="40"/>
  <c r="K56188" i="40"/>
  <c r="J56188" i="40"/>
  <c r="Q56187" i="40"/>
  <c r="N56187" i="40"/>
  <c r="L56187" i="40"/>
  <c r="K56187" i="40"/>
  <c r="J56187" i="40"/>
  <c r="Q56186" i="40"/>
  <c r="N56186" i="40"/>
  <c r="L56186" i="40"/>
  <c r="K56186" i="40"/>
  <c r="J56186" i="40"/>
  <c r="Q56185" i="40"/>
  <c r="N56185" i="40"/>
  <c r="L56185" i="40"/>
  <c r="K56185" i="40"/>
  <c r="J56185" i="40"/>
  <c r="Q56184" i="40"/>
  <c r="N56184" i="40"/>
  <c r="L56184" i="40"/>
  <c r="K56184" i="40"/>
  <c r="J56184" i="40"/>
  <c r="Q56183" i="40"/>
  <c r="N56183" i="40"/>
  <c r="L56183" i="40"/>
  <c r="K56183" i="40"/>
  <c r="J56183" i="40"/>
  <c r="Q56182" i="40"/>
  <c r="N56182" i="40"/>
  <c r="L56182" i="40"/>
  <c r="K56182" i="40"/>
  <c r="J56182" i="40"/>
  <c r="Q56181" i="40"/>
  <c r="N56181" i="40"/>
  <c r="L56181" i="40"/>
  <c r="K56181" i="40"/>
  <c r="J56181" i="40"/>
  <c r="Q56180" i="40"/>
  <c r="N56180" i="40"/>
  <c r="L56180" i="40"/>
  <c r="K56180" i="40"/>
  <c r="J56180" i="40"/>
  <c r="Q56179" i="40"/>
  <c r="N56179" i="40"/>
  <c r="L56179" i="40"/>
  <c r="K56179" i="40"/>
  <c r="J56179" i="40"/>
  <c r="Q56178" i="40"/>
  <c r="N56178" i="40"/>
  <c r="L56178" i="40"/>
  <c r="K56178" i="40"/>
  <c r="J56178" i="40"/>
  <c r="Q56177" i="40"/>
  <c r="N56177" i="40"/>
  <c r="L56177" i="40"/>
  <c r="K56177" i="40"/>
  <c r="J56177" i="40"/>
  <c r="Q56176" i="40"/>
  <c r="N56176" i="40"/>
  <c r="L56176" i="40"/>
  <c r="K56176" i="40"/>
  <c r="J56176" i="40"/>
  <c r="Q56175" i="40"/>
  <c r="N56175" i="40"/>
  <c r="L56175" i="40"/>
  <c r="K56175" i="40"/>
  <c r="J56175" i="40"/>
  <c r="Q56174" i="40"/>
  <c r="N56174" i="40"/>
  <c r="L56174" i="40"/>
  <c r="K56174" i="40"/>
  <c r="J56174" i="40"/>
  <c r="Q56173" i="40"/>
  <c r="N56173" i="40"/>
  <c r="L56173" i="40"/>
  <c r="K56173" i="40"/>
  <c r="J56173" i="40"/>
  <c r="Q56172" i="40"/>
  <c r="N56172" i="40"/>
  <c r="L56172" i="40"/>
  <c r="K56172" i="40"/>
  <c r="J56172" i="40"/>
  <c r="Q56171" i="40"/>
  <c r="N56171" i="40"/>
  <c r="L56171" i="40"/>
  <c r="K56171" i="40"/>
  <c r="J56171" i="40"/>
  <c r="Q56170" i="40"/>
  <c r="N56170" i="40"/>
  <c r="L56170" i="40"/>
  <c r="K56170" i="40"/>
  <c r="J56170" i="40"/>
  <c r="Q56169" i="40"/>
  <c r="N56169" i="40"/>
  <c r="L56169" i="40"/>
  <c r="K56169" i="40"/>
  <c r="J56169" i="40"/>
  <c r="Q56168" i="40"/>
  <c r="N56168" i="40"/>
  <c r="L56168" i="40"/>
  <c r="K56168" i="40"/>
  <c r="J56168" i="40"/>
  <c r="Q56167" i="40"/>
  <c r="N56167" i="40"/>
  <c r="L56167" i="40"/>
  <c r="K56167" i="40"/>
  <c r="J56167" i="40"/>
  <c r="Q56166" i="40"/>
  <c r="N56166" i="40"/>
  <c r="L56166" i="40"/>
  <c r="K56166" i="40"/>
  <c r="J56166" i="40"/>
  <c r="Q56165" i="40"/>
  <c r="N56165" i="40"/>
  <c r="L56165" i="40"/>
  <c r="K56165" i="40"/>
  <c r="J56165" i="40"/>
  <c r="Q56164" i="40"/>
  <c r="N56164" i="40"/>
  <c r="L56164" i="40"/>
  <c r="K56164" i="40"/>
  <c r="J56164" i="40"/>
  <c r="Q56163" i="40"/>
  <c r="N56163" i="40"/>
  <c r="L56163" i="40"/>
  <c r="K56163" i="40"/>
  <c r="J56163" i="40"/>
  <c r="Q56162" i="40"/>
  <c r="N56162" i="40"/>
  <c r="L56162" i="40"/>
  <c r="K56162" i="40"/>
  <c r="J56162" i="40"/>
  <c r="Q56161" i="40"/>
  <c r="N56161" i="40"/>
  <c r="L56161" i="40"/>
  <c r="K56161" i="40"/>
  <c r="J56161" i="40"/>
  <c r="Q56160" i="40"/>
  <c r="N56160" i="40"/>
  <c r="L56160" i="40"/>
  <c r="K56160" i="40"/>
  <c r="J56160" i="40"/>
  <c r="Q56159" i="40"/>
  <c r="N56159" i="40"/>
  <c r="L56159" i="40"/>
  <c r="K56159" i="40"/>
  <c r="J56159" i="40"/>
  <c r="Q56158" i="40"/>
  <c r="N56158" i="40"/>
  <c r="L56158" i="40"/>
  <c r="K56158" i="40"/>
  <c r="J56158" i="40"/>
  <c r="Q56157" i="40"/>
  <c r="N56157" i="40"/>
  <c r="L56157" i="40"/>
  <c r="K56157" i="40"/>
  <c r="J56157" i="40"/>
  <c r="Q56156" i="40"/>
  <c r="N56156" i="40"/>
  <c r="L56156" i="40"/>
  <c r="K56156" i="40"/>
  <c r="J56156" i="40"/>
  <c r="Q56155" i="40"/>
  <c r="N56155" i="40"/>
  <c r="L56155" i="40"/>
  <c r="K56155" i="40"/>
  <c r="J56155" i="40"/>
  <c r="Q56154" i="40"/>
  <c r="N56154" i="40"/>
  <c r="L56154" i="40"/>
  <c r="K56154" i="40"/>
  <c r="J56154" i="40"/>
  <c r="Q56153" i="40"/>
  <c r="N56153" i="40"/>
  <c r="L56153" i="40"/>
  <c r="K56153" i="40"/>
  <c r="J56153" i="40"/>
  <c r="Q56152" i="40"/>
  <c r="N56152" i="40"/>
  <c r="L56152" i="40"/>
  <c r="K56152" i="40"/>
  <c r="J56152" i="40"/>
  <c r="Q56151" i="40"/>
  <c r="N56151" i="40"/>
  <c r="L56151" i="40"/>
  <c r="K56151" i="40"/>
  <c r="J56151" i="40"/>
  <c r="Q56150" i="40"/>
  <c r="N56150" i="40"/>
  <c r="L56150" i="40"/>
  <c r="K56150" i="40"/>
  <c r="J56150" i="40"/>
  <c r="Q56149" i="40"/>
  <c r="N56149" i="40"/>
  <c r="L56149" i="40"/>
  <c r="K56149" i="40"/>
  <c r="J56149" i="40"/>
  <c r="Q56148" i="40"/>
  <c r="N56148" i="40"/>
  <c r="L56148" i="40"/>
  <c r="K56148" i="40"/>
  <c r="J56148" i="40"/>
  <c r="Q56147" i="40"/>
  <c r="N56147" i="40"/>
  <c r="L56147" i="40"/>
  <c r="K56147" i="40"/>
  <c r="J56147" i="40"/>
  <c r="Q56146" i="40"/>
  <c r="N56146" i="40"/>
  <c r="L56146" i="40"/>
  <c r="K56146" i="40"/>
  <c r="J56146" i="40"/>
  <c r="Q56145" i="40"/>
  <c r="N56145" i="40"/>
  <c r="L56145" i="40"/>
  <c r="K56145" i="40"/>
  <c r="J56145" i="40"/>
  <c r="Q56144" i="40"/>
  <c r="N56144" i="40"/>
  <c r="L56144" i="40"/>
  <c r="K56144" i="40"/>
  <c r="J56144" i="40"/>
  <c r="Q56143" i="40"/>
  <c r="N56143" i="40"/>
  <c r="L56143" i="40"/>
  <c r="K56143" i="40"/>
  <c r="J56143" i="40"/>
  <c r="Q56142" i="40"/>
  <c r="N56142" i="40"/>
  <c r="L56142" i="40"/>
  <c r="K56142" i="40"/>
  <c r="J56142" i="40"/>
  <c r="Q56141" i="40"/>
  <c r="N56141" i="40"/>
  <c r="L56141" i="40"/>
  <c r="K56141" i="40"/>
  <c r="J56141" i="40"/>
  <c r="Q56140" i="40"/>
  <c r="N56140" i="40"/>
  <c r="L56140" i="40"/>
  <c r="K56140" i="40"/>
  <c r="J56140" i="40"/>
  <c r="Q56139" i="40"/>
  <c r="N56139" i="40"/>
  <c r="L56139" i="40"/>
  <c r="K56139" i="40"/>
  <c r="J56139" i="40"/>
  <c r="Q56138" i="40"/>
  <c r="N56138" i="40"/>
  <c r="L56138" i="40"/>
  <c r="K56138" i="40"/>
  <c r="J56138" i="40"/>
  <c r="Q56137" i="40"/>
  <c r="N56137" i="40"/>
  <c r="L56137" i="40"/>
  <c r="K56137" i="40"/>
  <c r="J56137" i="40"/>
  <c r="Q56136" i="40"/>
  <c r="N56136" i="40"/>
  <c r="L56136" i="40"/>
  <c r="K56136" i="40"/>
  <c r="J56136" i="40"/>
  <c r="Q56135" i="40"/>
  <c r="N56135" i="40"/>
  <c r="L56135" i="40"/>
  <c r="K56135" i="40"/>
  <c r="J56135" i="40"/>
  <c r="Q56134" i="40"/>
  <c r="N56134" i="40"/>
  <c r="L56134" i="40"/>
  <c r="K56134" i="40"/>
  <c r="J56134" i="40"/>
  <c r="Q56133" i="40"/>
  <c r="N56133" i="40"/>
  <c r="L56133" i="40"/>
  <c r="K56133" i="40"/>
  <c r="J56133" i="40"/>
  <c r="Q56132" i="40"/>
  <c r="N56132" i="40"/>
  <c r="L56132" i="40"/>
  <c r="K56132" i="40"/>
  <c r="J56132" i="40"/>
  <c r="Q56131" i="40"/>
  <c r="N56131" i="40"/>
  <c r="L56131" i="40"/>
  <c r="K56131" i="40"/>
  <c r="J56131" i="40"/>
  <c r="Q56130" i="40"/>
  <c r="N56130" i="40"/>
  <c r="L56130" i="40"/>
  <c r="K56130" i="40"/>
  <c r="J56130" i="40"/>
  <c r="Q56129" i="40"/>
  <c r="N56129" i="40"/>
  <c r="L56129" i="40"/>
  <c r="K56129" i="40"/>
  <c r="J56129" i="40"/>
  <c r="Q56128" i="40"/>
  <c r="N56128" i="40"/>
  <c r="L56128" i="40"/>
  <c r="K56128" i="40"/>
  <c r="J56128" i="40"/>
  <c r="Q56127" i="40"/>
  <c r="N56127" i="40"/>
  <c r="L56127" i="40"/>
  <c r="K56127" i="40"/>
  <c r="J56127" i="40"/>
  <c r="Q56126" i="40"/>
  <c r="N56126" i="40"/>
  <c r="L56126" i="40"/>
  <c r="K56126" i="40"/>
  <c r="J56126" i="40"/>
  <c r="Q56125" i="40"/>
  <c r="N56125" i="40"/>
  <c r="L56125" i="40"/>
  <c r="K56125" i="40"/>
  <c r="J56125" i="40"/>
  <c r="Q56124" i="40"/>
  <c r="N56124" i="40"/>
  <c r="L56124" i="40"/>
  <c r="K56124" i="40"/>
  <c r="J56124" i="40"/>
  <c r="Q56123" i="40"/>
  <c r="N56123" i="40"/>
  <c r="L56123" i="40"/>
  <c r="K56123" i="40"/>
  <c r="J56123" i="40"/>
  <c r="Q56122" i="40"/>
  <c r="N56122" i="40"/>
  <c r="L56122" i="40"/>
  <c r="K56122" i="40"/>
  <c r="J56122" i="40"/>
  <c r="Q56121" i="40"/>
  <c r="N56121" i="40"/>
  <c r="L56121" i="40"/>
  <c r="K56121" i="40"/>
  <c r="J56121" i="40"/>
  <c r="Q56120" i="40"/>
  <c r="N56120" i="40"/>
  <c r="L56120" i="40"/>
  <c r="K56120" i="40"/>
  <c r="J56120" i="40"/>
  <c r="Q56119" i="40"/>
  <c r="N56119" i="40"/>
  <c r="L56119" i="40"/>
  <c r="K56119" i="40"/>
  <c r="J56119" i="40"/>
  <c r="Q56118" i="40"/>
  <c r="N56118" i="40"/>
  <c r="L56118" i="40"/>
  <c r="K56118" i="40"/>
  <c r="J56118" i="40"/>
  <c r="Q56117" i="40"/>
  <c r="N56117" i="40"/>
  <c r="L56117" i="40"/>
  <c r="K56117" i="40"/>
  <c r="J56117" i="40"/>
  <c r="Q56116" i="40"/>
  <c r="N56116" i="40"/>
  <c r="L56116" i="40"/>
  <c r="K56116" i="40"/>
  <c r="J56116" i="40"/>
  <c r="Q56115" i="40"/>
  <c r="N56115" i="40"/>
  <c r="L56115" i="40"/>
  <c r="K56115" i="40"/>
  <c r="J56115" i="40"/>
  <c r="Q56114" i="40"/>
  <c r="N56114" i="40"/>
  <c r="L56114" i="40"/>
  <c r="K56114" i="40"/>
  <c r="J56114" i="40"/>
  <c r="Q56113" i="40"/>
  <c r="N56113" i="40"/>
  <c r="L56113" i="40"/>
  <c r="K56113" i="40"/>
  <c r="J56113" i="40"/>
  <c r="Q56112" i="40"/>
  <c r="N56112" i="40"/>
  <c r="L56112" i="40"/>
  <c r="K56112" i="40"/>
  <c r="J56112" i="40"/>
  <c r="Q56111" i="40"/>
  <c r="N56111" i="40"/>
  <c r="L56111" i="40"/>
  <c r="K56111" i="40"/>
  <c r="J56111" i="40"/>
  <c r="Q56110" i="40"/>
  <c r="N56110" i="40"/>
  <c r="L56110" i="40"/>
  <c r="K56110" i="40"/>
  <c r="J56110" i="40"/>
  <c r="Q56109" i="40"/>
  <c r="N56109" i="40"/>
  <c r="L56109" i="40"/>
  <c r="K56109" i="40"/>
  <c r="J56109" i="40"/>
  <c r="Q56108" i="40"/>
  <c r="N56108" i="40"/>
  <c r="L56108" i="40"/>
  <c r="K56108" i="40"/>
  <c r="J56108" i="40"/>
  <c r="Q56107" i="40"/>
  <c r="N56107" i="40"/>
  <c r="L56107" i="40"/>
  <c r="K56107" i="40"/>
  <c r="J56107" i="40"/>
  <c r="Q56106" i="40"/>
  <c r="N56106" i="40"/>
  <c r="L56106" i="40"/>
  <c r="K56106" i="40"/>
  <c r="J56106" i="40"/>
  <c r="Q56105" i="40"/>
  <c r="N56105" i="40"/>
  <c r="L56105" i="40"/>
  <c r="K56105" i="40"/>
  <c r="J56105" i="40"/>
  <c r="Q56104" i="40"/>
  <c r="N56104" i="40"/>
  <c r="L56104" i="40"/>
  <c r="K56104" i="40"/>
  <c r="J56104" i="40"/>
  <c r="Q56103" i="40"/>
  <c r="N56103" i="40"/>
  <c r="L56103" i="40"/>
  <c r="K56103" i="40"/>
  <c r="J56103" i="40"/>
  <c r="Q56102" i="40"/>
  <c r="N56102" i="40"/>
  <c r="L56102" i="40"/>
  <c r="K56102" i="40"/>
  <c r="J56102" i="40"/>
  <c r="Q56101" i="40"/>
  <c r="N56101" i="40"/>
  <c r="L56101" i="40"/>
  <c r="K56101" i="40"/>
  <c r="J56101" i="40"/>
  <c r="Q56100" i="40"/>
  <c r="N56100" i="40"/>
  <c r="L56100" i="40"/>
  <c r="K56100" i="40"/>
  <c r="J56100" i="40"/>
  <c r="Q56099" i="40"/>
  <c r="N56099" i="40"/>
  <c r="L56099" i="40"/>
  <c r="K56099" i="40"/>
  <c r="J56099" i="40"/>
  <c r="Q56098" i="40"/>
  <c r="N56098" i="40"/>
  <c r="L56098" i="40"/>
  <c r="K56098" i="40"/>
  <c r="J56098" i="40"/>
  <c r="Q56097" i="40"/>
  <c r="N56097" i="40"/>
  <c r="L56097" i="40"/>
  <c r="K56097" i="40"/>
  <c r="J56097" i="40"/>
  <c r="Q56096" i="40"/>
  <c r="N56096" i="40"/>
  <c r="L56096" i="40"/>
  <c r="K56096" i="40"/>
  <c r="J56096" i="40"/>
  <c r="Q56095" i="40"/>
  <c r="N56095" i="40"/>
  <c r="L56095" i="40"/>
  <c r="K56095" i="40"/>
  <c r="J56095" i="40"/>
  <c r="Q56094" i="40"/>
  <c r="N56094" i="40"/>
  <c r="L56094" i="40"/>
  <c r="K56094" i="40"/>
  <c r="J56094" i="40"/>
  <c r="Q56093" i="40"/>
  <c r="N56093" i="40"/>
  <c r="L56093" i="40"/>
  <c r="K56093" i="40"/>
  <c r="J56093" i="40"/>
  <c r="Q56092" i="40"/>
  <c r="N56092" i="40"/>
  <c r="L56092" i="40"/>
  <c r="K56092" i="40"/>
  <c r="J56092" i="40"/>
  <c r="Q56091" i="40"/>
  <c r="N56091" i="40"/>
  <c r="L56091" i="40"/>
  <c r="K56091" i="40"/>
  <c r="J56091" i="40"/>
  <c r="Q56090" i="40"/>
  <c r="N56090" i="40"/>
  <c r="L56090" i="40"/>
  <c r="K56090" i="40"/>
  <c r="J56090" i="40"/>
  <c r="Q56089" i="40"/>
  <c r="N56089" i="40"/>
  <c r="L56089" i="40"/>
  <c r="K56089" i="40"/>
  <c r="J56089" i="40"/>
  <c r="Q56088" i="40"/>
  <c r="N56088" i="40"/>
  <c r="L56088" i="40"/>
  <c r="K56088" i="40"/>
  <c r="J56088" i="40"/>
  <c r="Q56087" i="40"/>
  <c r="N56087" i="40"/>
  <c r="L56087" i="40"/>
  <c r="K56087" i="40"/>
  <c r="J56087" i="40"/>
  <c r="Q56086" i="40"/>
  <c r="N56086" i="40"/>
  <c r="L56086" i="40"/>
  <c r="K56086" i="40"/>
  <c r="J56086" i="40"/>
  <c r="Q56085" i="40"/>
  <c r="N56085" i="40"/>
  <c r="L56085" i="40"/>
  <c r="K56085" i="40"/>
  <c r="J56085" i="40"/>
  <c r="Q56084" i="40"/>
  <c r="N56084" i="40"/>
  <c r="L56084" i="40"/>
  <c r="K56084" i="40"/>
  <c r="J56084" i="40"/>
  <c r="Q56083" i="40"/>
  <c r="N56083" i="40"/>
  <c r="L56083" i="40"/>
  <c r="K56083" i="40"/>
  <c r="J56083" i="40"/>
  <c r="Q56082" i="40"/>
  <c r="N56082" i="40"/>
  <c r="L56082" i="40"/>
  <c r="K56082" i="40"/>
  <c r="J56082" i="40"/>
  <c r="Q56081" i="40"/>
  <c r="N56081" i="40"/>
  <c r="L56081" i="40"/>
  <c r="K56081" i="40"/>
  <c r="J56081" i="40"/>
  <c r="Q56080" i="40"/>
  <c r="N56080" i="40"/>
  <c r="L56080" i="40"/>
  <c r="K56080" i="40"/>
  <c r="J56080" i="40"/>
  <c r="Q56079" i="40"/>
  <c r="N56079" i="40"/>
  <c r="L56079" i="40"/>
  <c r="K56079" i="40"/>
  <c r="J56079" i="40"/>
  <c r="Q56078" i="40"/>
  <c r="N56078" i="40"/>
  <c r="L56078" i="40"/>
  <c r="K56078" i="40"/>
  <c r="J56078" i="40"/>
  <c r="Q56077" i="40"/>
  <c r="N56077" i="40"/>
  <c r="L56077" i="40"/>
  <c r="K56077" i="40"/>
  <c r="J56077" i="40"/>
  <c r="Q56076" i="40"/>
  <c r="N56076" i="40"/>
  <c r="L56076" i="40"/>
  <c r="K56076" i="40"/>
  <c r="J56076" i="40"/>
  <c r="Q56075" i="40"/>
  <c r="N56075" i="40"/>
  <c r="L56075" i="40"/>
  <c r="K56075" i="40"/>
  <c r="J56075" i="40"/>
  <c r="Q56074" i="40"/>
  <c r="N56074" i="40"/>
  <c r="L56074" i="40"/>
  <c r="K56074" i="40"/>
  <c r="J56074" i="40"/>
  <c r="Q56073" i="40"/>
  <c r="N56073" i="40"/>
  <c r="L56073" i="40"/>
  <c r="K56073" i="40"/>
  <c r="J56073" i="40"/>
  <c r="Q56072" i="40"/>
  <c r="N56072" i="40"/>
  <c r="L56072" i="40"/>
  <c r="K56072" i="40"/>
  <c r="J56072" i="40"/>
  <c r="Q56071" i="40"/>
  <c r="N56071" i="40"/>
  <c r="L56071" i="40"/>
  <c r="K56071" i="40"/>
  <c r="J56071" i="40"/>
  <c r="Q56070" i="40"/>
  <c r="N56070" i="40"/>
  <c r="L56070" i="40"/>
  <c r="K56070" i="40"/>
  <c r="J56070" i="40"/>
  <c r="Q56069" i="40"/>
  <c r="N56069" i="40"/>
  <c r="L56069" i="40"/>
  <c r="K56069" i="40"/>
  <c r="J56069" i="40"/>
  <c r="Q56068" i="40"/>
  <c r="N56068" i="40"/>
  <c r="L56068" i="40"/>
  <c r="K56068" i="40"/>
  <c r="J56068" i="40"/>
  <c r="Q56067" i="40"/>
  <c r="N56067" i="40"/>
  <c r="L56067" i="40"/>
  <c r="K56067" i="40"/>
  <c r="J56067" i="40"/>
  <c r="Q56066" i="40"/>
  <c r="N56066" i="40"/>
  <c r="L56066" i="40"/>
  <c r="K56066" i="40"/>
  <c r="J56066" i="40"/>
  <c r="Q56065" i="40"/>
  <c r="N56065" i="40"/>
  <c r="L56065" i="40"/>
  <c r="K56065" i="40"/>
  <c r="J56065" i="40"/>
  <c r="Q56064" i="40"/>
  <c r="N56064" i="40"/>
  <c r="L56064" i="40"/>
  <c r="K56064" i="40"/>
  <c r="J56064" i="40"/>
  <c r="Q56063" i="40"/>
  <c r="N56063" i="40"/>
  <c r="L56063" i="40"/>
  <c r="K56063" i="40"/>
  <c r="J56063" i="40"/>
  <c r="Q56062" i="40"/>
  <c r="N56062" i="40"/>
  <c r="L56062" i="40"/>
  <c r="K56062" i="40"/>
  <c r="J56062" i="40"/>
  <c r="Q56061" i="40"/>
  <c r="N56061" i="40"/>
  <c r="L56061" i="40"/>
  <c r="K56061" i="40"/>
  <c r="J56061" i="40"/>
  <c r="Q56060" i="40"/>
  <c r="N56060" i="40"/>
  <c r="L56060" i="40"/>
  <c r="K56060" i="40"/>
  <c r="J56060" i="40"/>
  <c r="Q56059" i="40"/>
  <c r="N56059" i="40"/>
  <c r="L56059" i="40"/>
  <c r="K56059" i="40"/>
  <c r="J56059" i="40"/>
  <c r="Q56058" i="40"/>
  <c r="N56058" i="40"/>
  <c r="L56058" i="40"/>
  <c r="K56058" i="40"/>
  <c r="J56058" i="40"/>
  <c r="Q56057" i="40"/>
  <c r="N56057" i="40"/>
  <c r="L56057" i="40"/>
  <c r="K56057" i="40"/>
  <c r="J56057" i="40"/>
  <c r="Q56056" i="40"/>
  <c r="N56056" i="40"/>
  <c r="L56056" i="40"/>
  <c r="K56056" i="40"/>
  <c r="J56056" i="40"/>
  <c r="Q56055" i="40"/>
  <c r="N56055" i="40"/>
  <c r="L56055" i="40"/>
  <c r="K56055" i="40"/>
  <c r="J56055" i="40"/>
  <c r="Q56054" i="40"/>
  <c r="N56054" i="40"/>
  <c r="L56054" i="40"/>
  <c r="K56054" i="40"/>
  <c r="J56054" i="40"/>
  <c r="Q56053" i="40"/>
  <c r="N56053" i="40"/>
  <c r="L56053" i="40"/>
  <c r="K56053" i="40"/>
  <c r="J56053" i="40"/>
  <c r="Q56052" i="40"/>
  <c r="N56052" i="40"/>
  <c r="L56052" i="40"/>
  <c r="K56052" i="40"/>
  <c r="J56052" i="40"/>
  <c r="Q56051" i="40"/>
  <c r="N56051" i="40"/>
  <c r="L56051" i="40"/>
  <c r="K56051" i="40"/>
  <c r="J56051" i="40"/>
  <c r="Q56050" i="40"/>
  <c r="N56050" i="40"/>
  <c r="L56050" i="40"/>
  <c r="K56050" i="40"/>
  <c r="J56050" i="40"/>
  <c r="Q56049" i="40"/>
  <c r="N56049" i="40"/>
  <c r="L56049" i="40"/>
  <c r="K56049" i="40"/>
  <c r="J56049" i="40"/>
  <c r="Q56048" i="40"/>
  <c r="N56048" i="40"/>
  <c r="L56048" i="40"/>
  <c r="K56048" i="40"/>
  <c r="J56048" i="40"/>
  <c r="Q56047" i="40"/>
  <c r="N56047" i="40"/>
  <c r="L56047" i="40"/>
  <c r="K56047" i="40"/>
  <c r="J56047" i="40"/>
  <c r="Q56046" i="40"/>
  <c r="N56046" i="40"/>
  <c r="L56046" i="40"/>
  <c r="K56046" i="40"/>
  <c r="J56046" i="40"/>
  <c r="Q56045" i="40"/>
  <c r="N56045" i="40"/>
  <c r="L56045" i="40"/>
  <c r="K56045" i="40"/>
  <c r="J56045" i="40"/>
  <c r="Q56044" i="40"/>
  <c r="N56044" i="40"/>
  <c r="L56044" i="40"/>
  <c r="K56044" i="40"/>
  <c r="J56044" i="40"/>
  <c r="Q56043" i="40"/>
  <c r="N56043" i="40"/>
  <c r="L56043" i="40"/>
  <c r="K56043" i="40"/>
  <c r="J56043" i="40"/>
  <c r="Q56042" i="40"/>
  <c r="N56042" i="40"/>
  <c r="L56042" i="40"/>
  <c r="K56042" i="40"/>
  <c r="J56042" i="40"/>
  <c r="Q56041" i="40"/>
  <c r="N56041" i="40"/>
  <c r="L56041" i="40"/>
  <c r="K56041" i="40"/>
  <c r="J56041" i="40"/>
  <c r="Q56040" i="40"/>
  <c r="N56040" i="40"/>
  <c r="L56040" i="40"/>
  <c r="K56040" i="40"/>
  <c r="J56040" i="40"/>
  <c r="Q56039" i="40"/>
  <c r="N56039" i="40"/>
  <c r="L56039" i="40"/>
  <c r="K56039" i="40"/>
  <c r="J56039" i="40"/>
  <c r="Q56038" i="40"/>
  <c r="N56038" i="40"/>
  <c r="L56038" i="40"/>
  <c r="K56038" i="40"/>
  <c r="J56038" i="40"/>
  <c r="Q56037" i="40"/>
  <c r="N56037" i="40"/>
  <c r="L56037" i="40"/>
  <c r="K56037" i="40"/>
  <c r="J56037" i="40"/>
  <c r="Q56036" i="40"/>
  <c r="N56036" i="40"/>
  <c r="L56036" i="40"/>
  <c r="K56036" i="40"/>
  <c r="J56036" i="40"/>
  <c r="Q56035" i="40"/>
  <c r="N56035" i="40"/>
  <c r="L56035" i="40"/>
  <c r="K56035" i="40"/>
  <c r="J56035" i="40"/>
  <c r="Q56034" i="40"/>
  <c r="N56034" i="40"/>
  <c r="L56034" i="40"/>
  <c r="K56034" i="40"/>
  <c r="J56034" i="40"/>
  <c r="Q56033" i="40"/>
  <c r="N56033" i="40"/>
  <c r="L56033" i="40"/>
  <c r="K56033" i="40"/>
  <c r="J56033" i="40"/>
  <c r="Q56032" i="40"/>
  <c r="N56032" i="40"/>
  <c r="L56032" i="40"/>
  <c r="K56032" i="40"/>
  <c r="J56032" i="40"/>
  <c r="Q56031" i="40"/>
  <c r="N56031" i="40"/>
  <c r="L56031" i="40"/>
  <c r="K56031" i="40"/>
  <c r="J56031" i="40"/>
  <c r="Q56030" i="40"/>
  <c r="N56030" i="40"/>
  <c r="L56030" i="40"/>
  <c r="K56030" i="40"/>
  <c r="J56030" i="40"/>
  <c r="Q56029" i="40"/>
  <c r="N56029" i="40"/>
  <c r="L56029" i="40"/>
  <c r="K56029" i="40"/>
  <c r="J56029" i="40"/>
  <c r="Q56028" i="40"/>
  <c r="N56028" i="40"/>
  <c r="L56028" i="40"/>
  <c r="K56028" i="40"/>
  <c r="J56028" i="40"/>
  <c r="Q56027" i="40"/>
  <c r="N56027" i="40"/>
  <c r="L56027" i="40"/>
  <c r="K56027" i="40"/>
  <c r="J56027" i="40"/>
  <c r="Q56026" i="40"/>
  <c r="N56026" i="40"/>
  <c r="L56026" i="40"/>
  <c r="K56026" i="40"/>
  <c r="J56026" i="40"/>
  <c r="Q56025" i="40"/>
  <c r="N56025" i="40"/>
  <c r="L56025" i="40"/>
  <c r="K56025" i="40"/>
  <c r="J56025" i="40"/>
  <c r="Q56024" i="40"/>
  <c r="N56024" i="40"/>
  <c r="L56024" i="40"/>
  <c r="K56024" i="40"/>
  <c r="J56024" i="40"/>
  <c r="Q56023" i="40"/>
  <c r="N56023" i="40"/>
  <c r="L56023" i="40"/>
  <c r="K56023" i="40"/>
  <c r="J56023" i="40"/>
  <c r="Q56022" i="40"/>
  <c r="N56022" i="40"/>
  <c r="L56022" i="40"/>
  <c r="K56022" i="40"/>
  <c r="J56022" i="40"/>
  <c r="Q56021" i="40"/>
  <c r="N56021" i="40"/>
  <c r="L56021" i="40"/>
  <c r="K56021" i="40"/>
  <c r="J56021" i="40"/>
  <c r="Q56020" i="40"/>
  <c r="N56020" i="40"/>
  <c r="L56020" i="40"/>
  <c r="K56020" i="40"/>
  <c r="J56020" i="40"/>
  <c r="Q56019" i="40"/>
  <c r="N56019" i="40"/>
  <c r="L56019" i="40"/>
  <c r="K56019" i="40"/>
  <c r="J56019" i="40"/>
  <c r="Q56018" i="40"/>
  <c r="N56018" i="40"/>
  <c r="L56018" i="40"/>
  <c r="K56018" i="40"/>
  <c r="J56018" i="40"/>
  <c r="Q56017" i="40"/>
  <c r="N56017" i="40"/>
  <c r="L56017" i="40"/>
  <c r="K56017" i="40"/>
  <c r="J56017" i="40"/>
  <c r="Q56016" i="40"/>
  <c r="N56016" i="40"/>
  <c r="L56016" i="40"/>
  <c r="K56016" i="40"/>
  <c r="J56016" i="40"/>
  <c r="Q56015" i="40"/>
  <c r="N56015" i="40"/>
  <c r="L56015" i="40"/>
  <c r="K56015" i="40"/>
  <c r="J56015" i="40"/>
  <c r="Q56014" i="40"/>
  <c r="N56014" i="40"/>
  <c r="L56014" i="40"/>
  <c r="K56014" i="40"/>
  <c r="J56014" i="40"/>
  <c r="Q56013" i="40"/>
  <c r="N56013" i="40"/>
  <c r="L56013" i="40"/>
  <c r="K56013" i="40"/>
  <c r="J56013" i="40"/>
  <c r="Q56012" i="40"/>
  <c r="N56012" i="40"/>
  <c r="L56012" i="40"/>
  <c r="K56012" i="40"/>
  <c r="J56012" i="40"/>
  <c r="Q56011" i="40"/>
  <c r="N56011" i="40"/>
  <c r="L56011" i="40"/>
  <c r="K56011" i="40"/>
  <c r="J56011" i="40"/>
  <c r="Q56010" i="40"/>
  <c r="N56010" i="40"/>
  <c r="L56010" i="40"/>
  <c r="K56010" i="40"/>
  <c r="J56010" i="40"/>
  <c r="Q56009" i="40"/>
  <c r="N56009" i="40"/>
  <c r="L56009" i="40"/>
  <c r="K56009" i="40"/>
  <c r="J56009" i="40"/>
  <c r="Q56008" i="40"/>
  <c r="N56008" i="40"/>
  <c r="L56008" i="40"/>
  <c r="K56008" i="40"/>
  <c r="J56008" i="40"/>
  <c r="Q56007" i="40"/>
  <c r="N56007" i="40"/>
  <c r="L56007" i="40"/>
  <c r="K56007" i="40"/>
  <c r="J56007" i="40"/>
  <c r="Q56006" i="40"/>
  <c r="N56006" i="40"/>
  <c r="L56006" i="40"/>
  <c r="K56006" i="40"/>
  <c r="J56006" i="40"/>
  <c r="Q56005" i="40"/>
  <c r="N56005" i="40"/>
  <c r="L56005" i="40"/>
  <c r="K56005" i="40"/>
  <c r="J56005" i="40"/>
  <c r="Q56004" i="40"/>
  <c r="N56004" i="40"/>
  <c r="L56004" i="40"/>
  <c r="K56004" i="40"/>
  <c r="J56004" i="40"/>
  <c r="Q56003" i="40"/>
  <c r="N56003" i="40"/>
  <c r="L56003" i="40"/>
  <c r="K56003" i="40"/>
  <c r="J56003" i="40"/>
  <c r="Q56002" i="40"/>
  <c r="N56002" i="40"/>
  <c r="L56002" i="40"/>
  <c r="K56002" i="40"/>
  <c r="J56002" i="40"/>
  <c r="Q56001" i="40"/>
  <c r="N56001" i="40"/>
  <c r="L56001" i="40"/>
  <c r="K56001" i="40"/>
  <c r="J56001" i="40"/>
  <c r="Q56000" i="40"/>
  <c r="N56000" i="40"/>
  <c r="L56000" i="40"/>
  <c r="K56000" i="40"/>
  <c r="J56000" i="40"/>
  <c r="Q55999" i="40"/>
  <c r="N55999" i="40"/>
  <c r="L55999" i="40"/>
  <c r="K55999" i="40"/>
  <c r="J55999" i="40"/>
  <c r="Q55998" i="40"/>
  <c r="N55998" i="40"/>
  <c r="L55998" i="40"/>
  <c r="K55998" i="40"/>
  <c r="J55998" i="40"/>
  <c r="Q55997" i="40"/>
  <c r="N55997" i="40"/>
  <c r="L55997" i="40"/>
  <c r="K55997" i="40"/>
  <c r="J55997" i="40"/>
  <c r="Q55996" i="40"/>
  <c r="N55996" i="40"/>
  <c r="L55996" i="40"/>
  <c r="K55996" i="40"/>
  <c r="J55996" i="40"/>
  <c r="Q55995" i="40"/>
  <c r="N55995" i="40"/>
  <c r="L55995" i="40"/>
  <c r="K55995" i="40"/>
  <c r="J55995" i="40"/>
  <c r="Q55994" i="40"/>
  <c r="N55994" i="40"/>
  <c r="L55994" i="40"/>
  <c r="K55994" i="40"/>
  <c r="J55994" i="40"/>
  <c r="Q55993" i="40"/>
  <c r="N55993" i="40"/>
  <c r="L55993" i="40"/>
  <c r="K55993" i="40"/>
  <c r="J55993" i="40"/>
  <c r="Q55992" i="40"/>
  <c r="N55992" i="40"/>
  <c r="L55992" i="40"/>
  <c r="K55992" i="40"/>
  <c r="J55992" i="40"/>
  <c r="Q55991" i="40"/>
  <c r="N55991" i="40"/>
  <c r="L55991" i="40"/>
  <c r="K55991" i="40"/>
  <c r="J55991" i="40"/>
  <c r="Q55990" i="40"/>
  <c r="N55990" i="40"/>
  <c r="L55990" i="40"/>
  <c r="K55990" i="40"/>
  <c r="J55990" i="40"/>
  <c r="Q55989" i="40"/>
  <c r="N55989" i="40"/>
  <c r="L55989" i="40"/>
  <c r="K55989" i="40"/>
  <c r="J55989" i="40"/>
  <c r="Q55988" i="40"/>
  <c r="N55988" i="40"/>
  <c r="L55988" i="40"/>
  <c r="K55988" i="40"/>
  <c r="J55988" i="40"/>
  <c r="Q55987" i="40"/>
  <c r="N55987" i="40"/>
  <c r="L55987" i="40"/>
  <c r="K55987" i="40"/>
  <c r="J55987" i="40"/>
  <c r="Q55986" i="40"/>
  <c r="N55986" i="40"/>
  <c r="L55986" i="40"/>
  <c r="K55986" i="40"/>
  <c r="J55986" i="40"/>
  <c r="Q55985" i="40"/>
  <c r="N55985" i="40"/>
  <c r="L55985" i="40"/>
  <c r="K55985" i="40"/>
  <c r="J55985" i="40"/>
  <c r="Q55984" i="40"/>
  <c r="N55984" i="40"/>
  <c r="L55984" i="40"/>
  <c r="K55984" i="40"/>
  <c r="J55984" i="40"/>
  <c r="Q55983" i="40"/>
  <c r="N55983" i="40"/>
  <c r="L55983" i="40"/>
  <c r="K55983" i="40"/>
  <c r="J55983" i="40"/>
  <c r="Q55982" i="40"/>
  <c r="N55982" i="40"/>
  <c r="L55982" i="40"/>
  <c r="K55982" i="40"/>
  <c r="J55982" i="40"/>
  <c r="Q55981" i="40"/>
  <c r="N55981" i="40"/>
  <c r="L55981" i="40"/>
  <c r="K55981" i="40"/>
  <c r="J55981" i="40"/>
  <c r="Q55980" i="40"/>
  <c r="N55980" i="40"/>
  <c r="L55980" i="40"/>
  <c r="K55980" i="40"/>
  <c r="J55980" i="40"/>
  <c r="Q55979" i="40"/>
  <c r="N55979" i="40"/>
  <c r="L55979" i="40"/>
  <c r="K55979" i="40"/>
  <c r="J55979" i="40"/>
  <c r="Q55978" i="40"/>
  <c r="N55978" i="40"/>
  <c r="L55978" i="40"/>
  <c r="K55978" i="40"/>
  <c r="J55978" i="40"/>
  <c r="Q55977" i="40"/>
  <c r="N55977" i="40"/>
  <c r="L55977" i="40"/>
  <c r="K55977" i="40"/>
  <c r="J55977" i="40"/>
  <c r="Q55976" i="40"/>
  <c r="N55976" i="40"/>
  <c r="L55976" i="40"/>
  <c r="K55976" i="40"/>
  <c r="J55976" i="40"/>
  <c r="Q55975" i="40"/>
  <c r="N55975" i="40"/>
  <c r="L55975" i="40"/>
  <c r="K55975" i="40"/>
  <c r="J55975" i="40"/>
  <c r="Q55974" i="40"/>
  <c r="N55974" i="40"/>
  <c r="L55974" i="40"/>
  <c r="K55974" i="40"/>
  <c r="J55974" i="40"/>
  <c r="Q55973" i="40"/>
  <c r="N55973" i="40"/>
  <c r="L55973" i="40"/>
  <c r="K55973" i="40"/>
  <c r="J55973" i="40"/>
  <c r="Q55972" i="40"/>
  <c r="N55972" i="40"/>
  <c r="L55972" i="40"/>
  <c r="K55972" i="40"/>
  <c r="J55972" i="40"/>
  <c r="Q55971" i="40"/>
  <c r="N55971" i="40"/>
  <c r="L55971" i="40"/>
  <c r="K55971" i="40"/>
  <c r="J55971" i="40"/>
  <c r="Q55970" i="40"/>
  <c r="N55970" i="40"/>
  <c r="L55970" i="40"/>
  <c r="K55970" i="40"/>
  <c r="J55970" i="40"/>
  <c r="Q55969" i="40"/>
  <c r="N55969" i="40"/>
  <c r="L55969" i="40"/>
  <c r="K55969" i="40"/>
  <c r="J55969" i="40"/>
  <c r="Q55968" i="40"/>
  <c r="N55968" i="40"/>
  <c r="L55968" i="40"/>
  <c r="K55968" i="40"/>
  <c r="J55968" i="40"/>
  <c r="Q55967" i="40"/>
  <c r="N55967" i="40"/>
  <c r="L55967" i="40"/>
  <c r="K55967" i="40"/>
  <c r="J55967" i="40"/>
  <c r="Q55966" i="40"/>
  <c r="N55966" i="40"/>
  <c r="L55966" i="40"/>
  <c r="K55966" i="40"/>
  <c r="J55966" i="40"/>
  <c r="Q55965" i="40"/>
  <c r="N55965" i="40"/>
  <c r="L55965" i="40"/>
  <c r="K55965" i="40"/>
  <c r="J55965" i="40"/>
  <c r="Q55964" i="40"/>
  <c r="N55964" i="40"/>
  <c r="L55964" i="40"/>
  <c r="K55964" i="40"/>
  <c r="J55964" i="40"/>
  <c r="Q55963" i="40"/>
  <c r="N55963" i="40"/>
  <c r="L55963" i="40"/>
  <c r="K55963" i="40"/>
  <c r="J55963" i="40"/>
  <c r="Q55962" i="40"/>
  <c r="N55962" i="40"/>
  <c r="L55962" i="40"/>
  <c r="K55962" i="40"/>
  <c r="J55962" i="40"/>
  <c r="Q55961" i="40"/>
  <c r="N55961" i="40"/>
  <c r="L55961" i="40"/>
  <c r="K55961" i="40"/>
  <c r="J55961" i="40"/>
  <c r="Q55960" i="40"/>
  <c r="N55960" i="40"/>
  <c r="L55960" i="40"/>
  <c r="K55960" i="40"/>
  <c r="J55960" i="40"/>
  <c r="Q55959" i="40"/>
  <c r="N55959" i="40"/>
  <c r="L55959" i="40"/>
  <c r="K55959" i="40"/>
  <c r="J55959" i="40"/>
  <c r="Q55958" i="40"/>
  <c r="N55958" i="40"/>
  <c r="L55958" i="40"/>
  <c r="K55958" i="40"/>
  <c r="J55958" i="40"/>
  <c r="Q55957" i="40"/>
  <c r="N55957" i="40"/>
  <c r="L55957" i="40"/>
  <c r="K55957" i="40"/>
  <c r="J55957" i="40"/>
  <c r="Q55956" i="40"/>
  <c r="N55956" i="40"/>
  <c r="L55956" i="40"/>
  <c r="K55956" i="40"/>
  <c r="J55956" i="40"/>
  <c r="Q55955" i="40"/>
  <c r="N55955" i="40"/>
  <c r="L55955" i="40"/>
  <c r="K55955" i="40"/>
  <c r="J55955" i="40"/>
  <c r="Q55954" i="40"/>
  <c r="N55954" i="40"/>
  <c r="L55954" i="40"/>
  <c r="K55954" i="40"/>
  <c r="J55954" i="40"/>
  <c r="Q55953" i="40"/>
  <c r="N55953" i="40"/>
  <c r="L55953" i="40"/>
  <c r="K55953" i="40"/>
  <c r="J55953" i="40"/>
  <c r="Q55952" i="40"/>
  <c r="N55952" i="40"/>
  <c r="L55952" i="40"/>
  <c r="K55952" i="40"/>
  <c r="J55952" i="40"/>
  <c r="Q55951" i="40"/>
  <c r="N55951" i="40"/>
  <c r="L55951" i="40"/>
  <c r="K55951" i="40"/>
  <c r="J55951" i="40"/>
  <c r="Q55950" i="40"/>
  <c r="N55950" i="40"/>
  <c r="L55950" i="40"/>
  <c r="K55950" i="40"/>
  <c r="J55950" i="40"/>
  <c r="Q55949" i="40"/>
  <c r="N55949" i="40"/>
  <c r="L55949" i="40"/>
  <c r="K55949" i="40"/>
  <c r="J55949" i="40"/>
  <c r="Q55948" i="40"/>
  <c r="N55948" i="40"/>
  <c r="L55948" i="40"/>
  <c r="K55948" i="40"/>
  <c r="J55948" i="40"/>
  <c r="Q55947" i="40"/>
  <c r="N55947" i="40"/>
  <c r="L55947" i="40"/>
  <c r="K55947" i="40"/>
  <c r="J55947" i="40"/>
  <c r="Q55946" i="40"/>
  <c r="N55946" i="40"/>
  <c r="L55946" i="40"/>
  <c r="K55946" i="40"/>
  <c r="J55946" i="40"/>
  <c r="Q55945" i="40"/>
  <c r="N55945" i="40"/>
  <c r="L55945" i="40"/>
  <c r="K55945" i="40"/>
  <c r="J55945" i="40"/>
  <c r="Q55944" i="40"/>
  <c r="N55944" i="40"/>
  <c r="L55944" i="40"/>
  <c r="K55944" i="40"/>
  <c r="J55944" i="40"/>
  <c r="Q55943" i="40"/>
  <c r="N55943" i="40"/>
  <c r="L55943" i="40"/>
  <c r="K55943" i="40"/>
  <c r="J55943" i="40"/>
  <c r="Q55942" i="40"/>
  <c r="N55942" i="40"/>
  <c r="L55942" i="40"/>
  <c r="K55942" i="40"/>
  <c r="J55942" i="40"/>
  <c r="Q55941" i="40"/>
  <c r="N55941" i="40"/>
  <c r="L55941" i="40"/>
  <c r="K55941" i="40"/>
  <c r="J55941" i="40"/>
  <c r="Q55940" i="40"/>
  <c r="N55940" i="40"/>
  <c r="L55940" i="40"/>
  <c r="K55940" i="40"/>
  <c r="J55940" i="40"/>
  <c r="Q55939" i="40"/>
  <c r="N55939" i="40"/>
  <c r="L55939" i="40"/>
  <c r="K55939" i="40"/>
  <c r="J55939" i="40"/>
  <c r="Q55938" i="40"/>
  <c r="N55938" i="40"/>
  <c r="L55938" i="40"/>
  <c r="K55938" i="40"/>
  <c r="J55938" i="40"/>
  <c r="Q55937" i="40"/>
  <c r="N55937" i="40"/>
  <c r="L55937" i="40"/>
  <c r="K55937" i="40"/>
  <c r="J55937" i="40"/>
  <c r="Q55936" i="40"/>
  <c r="N55936" i="40"/>
  <c r="L55936" i="40"/>
  <c r="K55936" i="40"/>
  <c r="J55936" i="40"/>
  <c r="Q55935" i="40"/>
  <c r="N55935" i="40"/>
  <c r="L55935" i="40"/>
  <c r="K55935" i="40"/>
  <c r="J55935" i="40"/>
  <c r="Q55934" i="40"/>
  <c r="N55934" i="40"/>
  <c r="L55934" i="40"/>
  <c r="K55934" i="40"/>
  <c r="J55934" i="40"/>
  <c r="Q55933" i="40"/>
  <c r="N55933" i="40"/>
  <c r="L55933" i="40"/>
  <c r="K55933" i="40"/>
  <c r="J55933" i="40"/>
  <c r="Q55932" i="40"/>
  <c r="N55932" i="40"/>
  <c r="L55932" i="40"/>
  <c r="K55932" i="40"/>
  <c r="J55932" i="40"/>
  <c r="Q55931" i="40"/>
  <c r="N55931" i="40"/>
  <c r="L55931" i="40"/>
  <c r="K55931" i="40"/>
  <c r="J55931" i="40"/>
  <c r="Q55930" i="40"/>
  <c r="N55930" i="40"/>
  <c r="L55930" i="40"/>
  <c r="K55930" i="40"/>
  <c r="J55930" i="40"/>
  <c r="Q55929" i="40"/>
  <c r="N55929" i="40"/>
  <c r="L55929" i="40"/>
  <c r="K55929" i="40"/>
  <c r="J55929" i="40"/>
  <c r="Q55928" i="40"/>
  <c r="N55928" i="40"/>
  <c r="L55928" i="40"/>
  <c r="K55928" i="40"/>
  <c r="J55928" i="40"/>
  <c r="Q55927" i="40"/>
  <c r="N55927" i="40"/>
  <c r="L55927" i="40"/>
  <c r="K55927" i="40"/>
  <c r="J55927" i="40"/>
  <c r="Q55926" i="40"/>
  <c r="N55926" i="40"/>
  <c r="L55926" i="40"/>
  <c r="K55926" i="40"/>
  <c r="J55926" i="40"/>
  <c r="Q55925" i="40"/>
  <c r="N55925" i="40"/>
  <c r="L55925" i="40"/>
  <c r="K55925" i="40"/>
  <c r="J55925" i="40"/>
  <c r="Q55924" i="40"/>
  <c r="N55924" i="40"/>
  <c r="L55924" i="40"/>
  <c r="K55924" i="40"/>
  <c r="J55924" i="40"/>
  <c r="Q55923" i="40"/>
  <c r="N55923" i="40"/>
  <c r="L55923" i="40"/>
  <c r="K55923" i="40"/>
  <c r="J55923" i="40"/>
  <c r="Q55922" i="40"/>
  <c r="N55922" i="40"/>
  <c r="L55922" i="40"/>
  <c r="K55922" i="40"/>
  <c r="J55922" i="40"/>
  <c r="Q55921" i="40"/>
  <c r="N55921" i="40"/>
  <c r="L55921" i="40"/>
  <c r="K55921" i="40"/>
  <c r="J55921" i="40"/>
  <c r="Q55920" i="40"/>
  <c r="N55920" i="40"/>
  <c r="L55920" i="40"/>
  <c r="K55920" i="40"/>
  <c r="J55920" i="40"/>
  <c r="Q55919" i="40"/>
  <c r="N55919" i="40"/>
  <c r="L55919" i="40"/>
  <c r="K55919" i="40"/>
  <c r="J55919" i="40"/>
  <c r="Q55918" i="40"/>
  <c r="N55918" i="40"/>
  <c r="L55918" i="40"/>
  <c r="K55918" i="40"/>
  <c r="J55918" i="40"/>
  <c r="Q55917" i="40"/>
  <c r="N55917" i="40"/>
  <c r="L55917" i="40"/>
  <c r="K55917" i="40"/>
  <c r="J55917" i="40"/>
  <c r="Q55916" i="40"/>
  <c r="N55916" i="40"/>
  <c r="L55916" i="40"/>
  <c r="K55916" i="40"/>
  <c r="J55916" i="40"/>
  <c r="Q55915" i="40"/>
  <c r="N55915" i="40"/>
  <c r="L55915" i="40"/>
  <c r="K55915" i="40"/>
  <c r="J55915" i="40"/>
  <c r="Q55914" i="40"/>
  <c r="N55914" i="40"/>
  <c r="L55914" i="40"/>
  <c r="K55914" i="40"/>
  <c r="J55914" i="40"/>
  <c r="Q55913" i="40"/>
  <c r="N55913" i="40"/>
  <c r="L55913" i="40"/>
  <c r="K55913" i="40"/>
  <c r="J55913" i="40"/>
  <c r="Q55912" i="40"/>
  <c r="N55912" i="40"/>
  <c r="L55912" i="40"/>
  <c r="K55912" i="40"/>
  <c r="J55912" i="40"/>
  <c r="Q55911" i="40"/>
  <c r="N55911" i="40"/>
  <c r="L55911" i="40"/>
  <c r="K55911" i="40"/>
  <c r="J55911" i="40"/>
  <c r="Q55910" i="40"/>
  <c r="N55910" i="40"/>
  <c r="L55910" i="40"/>
  <c r="K55910" i="40"/>
  <c r="J55910" i="40"/>
  <c r="Q55909" i="40"/>
  <c r="N55909" i="40"/>
  <c r="L55909" i="40"/>
  <c r="K55909" i="40"/>
  <c r="J55909" i="40"/>
  <c r="Q55908" i="40"/>
  <c r="N55908" i="40"/>
  <c r="L55908" i="40"/>
  <c r="K55908" i="40"/>
  <c r="J55908" i="40"/>
  <c r="Q55907" i="40"/>
  <c r="N55907" i="40"/>
  <c r="L55907" i="40"/>
  <c r="K55907" i="40"/>
  <c r="J55907" i="40"/>
  <c r="Q55906" i="40"/>
  <c r="N55906" i="40"/>
  <c r="L55906" i="40"/>
  <c r="K55906" i="40"/>
  <c r="J55906" i="40"/>
  <c r="Q55905" i="40"/>
  <c r="N55905" i="40"/>
  <c r="L55905" i="40"/>
  <c r="K55905" i="40"/>
  <c r="J55905" i="40"/>
  <c r="Q55904" i="40"/>
  <c r="N55904" i="40"/>
  <c r="L55904" i="40"/>
  <c r="K55904" i="40"/>
  <c r="J55904" i="40"/>
  <c r="Q55903" i="40"/>
  <c r="N55903" i="40"/>
  <c r="L55903" i="40"/>
  <c r="K55903" i="40"/>
  <c r="J55903" i="40"/>
  <c r="Q55902" i="40"/>
  <c r="N55902" i="40"/>
  <c r="L55902" i="40"/>
  <c r="K55902" i="40"/>
  <c r="J55902" i="40"/>
  <c r="Q55901" i="40"/>
  <c r="N55901" i="40"/>
  <c r="L55901" i="40"/>
  <c r="K55901" i="40"/>
  <c r="J55901" i="40"/>
  <c r="Q55900" i="40"/>
  <c r="N55900" i="40"/>
  <c r="L55900" i="40"/>
  <c r="K55900" i="40"/>
  <c r="J55900" i="40"/>
  <c r="Q55899" i="40"/>
  <c r="N55899" i="40"/>
  <c r="L55899" i="40"/>
  <c r="K55899" i="40"/>
  <c r="J55899" i="40"/>
  <c r="Q55898" i="40"/>
  <c r="N55898" i="40"/>
  <c r="L55898" i="40"/>
  <c r="K55898" i="40"/>
  <c r="J55898" i="40"/>
  <c r="Q55897" i="40"/>
  <c r="N55897" i="40"/>
  <c r="L55897" i="40"/>
  <c r="K55897" i="40"/>
  <c r="J55897" i="40"/>
  <c r="Q55896" i="40"/>
  <c r="N55896" i="40"/>
  <c r="L55896" i="40"/>
  <c r="K55896" i="40"/>
  <c r="J55896" i="40"/>
  <c r="Q55895" i="40"/>
  <c r="N55895" i="40"/>
  <c r="L55895" i="40"/>
  <c r="K55895" i="40"/>
  <c r="J55895" i="40"/>
  <c r="Q55894" i="40"/>
  <c r="N55894" i="40"/>
  <c r="L55894" i="40"/>
  <c r="K55894" i="40"/>
  <c r="J55894" i="40"/>
  <c r="Q55893" i="40"/>
  <c r="N55893" i="40"/>
  <c r="L55893" i="40"/>
  <c r="K55893" i="40"/>
  <c r="J55893" i="40"/>
  <c r="Q55892" i="40"/>
  <c r="N55892" i="40"/>
  <c r="L55892" i="40"/>
  <c r="K55892" i="40"/>
  <c r="J55892" i="40"/>
  <c r="Q55891" i="40"/>
  <c r="N55891" i="40"/>
  <c r="L55891" i="40"/>
  <c r="K55891" i="40"/>
  <c r="J55891" i="40"/>
  <c r="Q55890" i="40"/>
  <c r="N55890" i="40"/>
  <c r="L55890" i="40"/>
  <c r="K55890" i="40"/>
  <c r="J55890" i="40"/>
  <c r="Q55889" i="40"/>
  <c r="N55889" i="40"/>
  <c r="L55889" i="40"/>
  <c r="K55889" i="40"/>
  <c r="J55889" i="40"/>
  <c r="Q55888" i="40"/>
  <c r="N55888" i="40"/>
  <c r="L55888" i="40"/>
  <c r="K55888" i="40"/>
  <c r="J55888" i="40"/>
  <c r="Q55887" i="40"/>
  <c r="N55887" i="40"/>
  <c r="L55887" i="40"/>
  <c r="K55887" i="40"/>
  <c r="J55887" i="40"/>
  <c r="Q55886" i="40"/>
  <c r="N55886" i="40"/>
  <c r="L55886" i="40"/>
  <c r="K55886" i="40"/>
  <c r="J55886" i="40"/>
  <c r="Q55885" i="40"/>
  <c r="N55885" i="40"/>
  <c r="L55885" i="40"/>
  <c r="K55885" i="40"/>
  <c r="J55885" i="40"/>
  <c r="Q55884" i="40"/>
  <c r="N55884" i="40"/>
  <c r="L55884" i="40"/>
  <c r="K55884" i="40"/>
  <c r="J55884" i="40"/>
  <c r="Q55883" i="40"/>
  <c r="N55883" i="40"/>
  <c r="L55883" i="40"/>
  <c r="K55883" i="40"/>
  <c r="J55883" i="40"/>
  <c r="Q55882" i="40"/>
  <c r="N55882" i="40"/>
  <c r="L55882" i="40"/>
  <c r="K55882" i="40"/>
  <c r="J55882" i="40"/>
  <c r="Q55881" i="40"/>
  <c r="N55881" i="40"/>
  <c r="L55881" i="40"/>
  <c r="K55881" i="40"/>
  <c r="J55881" i="40"/>
  <c r="Q55880" i="40"/>
  <c r="N55880" i="40"/>
  <c r="L55880" i="40"/>
  <c r="K55880" i="40"/>
  <c r="J55880" i="40"/>
  <c r="Q55879" i="40"/>
  <c r="N55879" i="40"/>
  <c r="L55879" i="40"/>
  <c r="K55879" i="40"/>
  <c r="J55879" i="40"/>
  <c r="Q55878" i="40"/>
  <c r="N55878" i="40"/>
  <c r="L55878" i="40"/>
  <c r="K55878" i="40"/>
  <c r="J55878" i="40"/>
  <c r="Q55877" i="40"/>
  <c r="N55877" i="40"/>
  <c r="L55877" i="40"/>
  <c r="K55877" i="40"/>
  <c r="J55877" i="40"/>
  <c r="Q55876" i="40"/>
  <c r="N55876" i="40"/>
  <c r="L55876" i="40"/>
  <c r="K55876" i="40"/>
  <c r="J55876" i="40"/>
  <c r="Q55875" i="40"/>
  <c r="N55875" i="40"/>
  <c r="L55875" i="40"/>
  <c r="K55875" i="40"/>
  <c r="J55875" i="40"/>
  <c r="Q55874" i="40"/>
  <c r="N55874" i="40"/>
  <c r="L55874" i="40"/>
  <c r="K55874" i="40"/>
  <c r="J55874" i="40"/>
  <c r="Q55873" i="40"/>
  <c r="N55873" i="40"/>
  <c r="L55873" i="40"/>
  <c r="K55873" i="40"/>
  <c r="J55873" i="40"/>
  <c r="Q55872" i="40"/>
  <c r="N55872" i="40"/>
  <c r="L55872" i="40"/>
  <c r="K55872" i="40"/>
  <c r="J55872" i="40"/>
  <c r="Q55871" i="40"/>
  <c r="N55871" i="40"/>
  <c r="L55871" i="40"/>
  <c r="K55871" i="40"/>
  <c r="J55871" i="40"/>
  <c r="Q55870" i="40"/>
  <c r="N55870" i="40"/>
  <c r="L55870" i="40"/>
  <c r="K55870" i="40"/>
  <c r="J55870" i="40"/>
  <c r="Q55869" i="40"/>
  <c r="N55869" i="40"/>
  <c r="L55869" i="40"/>
  <c r="K55869" i="40"/>
  <c r="J55869" i="40"/>
  <c r="Q55868" i="40"/>
  <c r="N55868" i="40"/>
  <c r="L55868" i="40"/>
  <c r="K55868" i="40"/>
  <c r="J55868" i="40"/>
  <c r="Q55867" i="40"/>
  <c r="N55867" i="40"/>
  <c r="L55867" i="40"/>
  <c r="K55867" i="40"/>
  <c r="J55867" i="40"/>
  <c r="Q55866" i="40"/>
  <c r="N55866" i="40"/>
  <c r="L55866" i="40"/>
  <c r="K55866" i="40"/>
  <c r="J55866" i="40"/>
  <c r="Q55865" i="40"/>
  <c r="N55865" i="40"/>
  <c r="L55865" i="40"/>
  <c r="K55865" i="40"/>
  <c r="J55865" i="40"/>
  <c r="Q55864" i="40"/>
  <c r="N55864" i="40"/>
  <c r="L55864" i="40"/>
  <c r="K55864" i="40"/>
  <c r="J55864" i="40"/>
  <c r="Q55863" i="40"/>
  <c r="N55863" i="40"/>
  <c r="L55863" i="40"/>
  <c r="K55863" i="40"/>
  <c r="J55863" i="40"/>
  <c r="Q55862" i="40"/>
  <c r="N55862" i="40"/>
  <c r="L55862" i="40"/>
  <c r="K55862" i="40"/>
  <c r="J55862" i="40"/>
  <c r="Q55861" i="40"/>
  <c r="N55861" i="40"/>
  <c r="L55861" i="40"/>
  <c r="K55861" i="40"/>
  <c r="J55861" i="40"/>
  <c r="Q55860" i="40"/>
  <c r="N55860" i="40"/>
  <c r="L55860" i="40"/>
  <c r="K55860" i="40"/>
  <c r="J55860" i="40"/>
  <c r="Q55859" i="40"/>
  <c r="N55859" i="40"/>
  <c r="L55859" i="40"/>
  <c r="K55859" i="40"/>
  <c r="J55859" i="40"/>
  <c r="Q55858" i="40"/>
  <c r="N55858" i="40"/>
  <c r="L55858" i="40"/>
  <c r="K55858" i="40"/>
  <c r="J55858" i="40"/>
  <c r="Q55857" i="40"/>
  <c r="N55857" i="40"/>
  <c r="L55857" i="40"/>
  <c r="K55857" i="40"/>
  <c r="J55857" i="40"/>
  <c r="Q55856" i="40"/>
  <c r="N55856" i="40"/>
  <c r="L55856" i="40"/>
  <c r="K55856" i="40"/>
  <c r="J55856" i="40"/>
  <c r="Q55855" i="40"/>
  <c r="N55855" i="40"/>
  <c r="L55855" i="40"/>
  <c r="K55855" i="40"/>
  <c r="J55855" i="40"/>
  <c r="Q55854" i="40"/>
  <c r="N55854" i="40"/>
  <c r="L55854" i="40"/>
  <c r="K55854" i="40"/>
  <c r="J55854" i="40"/>
  <c r="Q55853" i="40"/>
  <c r="N55853" i="40"/>
  <c r="L55853" i="40"/>
  <c r="K55853" i="40"/>
  <c r="J55853" i="40"/>
  <c r="Q55852" i="40"/>
  <c r="N55852" i="40"/>
  <c r="L55852" i="40"/>
  <c r="K55852" i="40"/>
  <c r="J55852" i="40"/>
  <c r="Q55851" i="40"/>
  <c r="N55851" i="40"/>
  <c r="L55851" i="40"/>
  <c r="K55851" i="40"/>
  <c r="J55851" i="40"/>
  <c r="Q55850" i="40"/>
  <c r="N55850" i="40"/>
  <c r="L55850" i="40"/>
  <c r="K55850" i="40"/>
  <c r="J55850" i="40"/>
  <c r="Q55849" i="40"/>
  <c r="N55849" i="40"/>
  <c r="L55849" i="40"/>
  <c r="K55849" i="40"/>
  <c r="J55849" i="40"/>
  <c r="Q55848" i="40"/>
  <c r="N55848" i="40"/>
  <c r="L55848" i="40"/>
  <c r="K55848" i="40"/>
  <c r="J55848" i="40"/>
  <c r="M55848" i="40" s="1"/>
  <c r="P55848" i="40" s="1"/>
  <c r="Q55847" i="40"/>
  <c r="N55847" i="40"/>
  <c r="L55847" i="40"/>
  <c r="K55847" i="40"/>
  <c r="J55847" i="40"/>
  <c r="Q55846" i="40"/>
  <c r="N55846" i="40"/>
  <c r="L55846" i="40"/>
  <c r="K55846" i="40"/>
  <c r="J55846" i="40"/>
  <c r="Q55845" i="40"/>
  <c r="N55845" i="40"/>
  <c r="L55845" i="40"/>
  <c r="K55845" i="40"/>
  <c r="J55845" i="40"/>
  <c r="Q55844" i="40"/>
  <c r="N55844" i="40"/>
  <c r="L55844" i="40"/>
  <c r="K55844" i="40"/>
  <c r="J55844" i="40"/>
  <c r="Q55843" i="40"/>
  <c r="N55843" i="40"/>
  <c r="L55843" i="40"/>
  <c r="K55843" i="40"/>
  <c r="J55843" i="40"/>
  <c r="Q55842" i="40"/>
  <c r="N55842" i="40"/>
  <c r="L55842" i="40"/>
  <c r="K55842" i="40"/>
  <c r="J55842" i="40"/>
  <c r="Q55841" i="40"/>
  <c r="N55841" i="40"/>
  <c r="L55841" i="40"/>
  <c r="K55841" i="40"/>
  <c r="J55841" i="40"/>
  <c r="Q55840" i="40"/>
  <c r="N55840" i="40"/>
  <c r="L55840" i="40"/>
  <c r="K55840" i="40"/>
  <c r="J55840" i="40"/>
  <c r="Q55839" i="40"/>
  <c r="N55839" i="40"/>
  <c r="L55839" i="40"/>
  <c r="K55839" i="40"/>
  <c r="J55839" i="40"/>
  <c r="Q55838" i="40"/>
  <c r="N55838" i="40"/>
  <c r="L55838" i="40"/>
  <c r="K55838" i="40"/>
  <c r="J55838" i="40"/>
  <c r="Q55837" i="40"/>
  <c r="N55837" i="40"/>
  <c r="L55837" i="40"/>
  <c r="K55837" i="40"/>
  <c r="J55837" i="40"/>
  <c r="Q55836" i="40"/>
  <c r="N55836" i="40"/>
  <c r="L55836" i="40"/>
  <c r="K55836" i="40"/>
  <c r="J55836" i="40"/>
  <c r="Q55835" i="40"/>
  <c r="N55835" i="40"/>
  <c r="L55835" i="40"/>
  <c r="K55835" i="40"/>
  <c r="J55835" i="40"/>
  <c r="Q55834" i="40"/>
  <c r="N55834" i="40"/>
  <c r="L55834" i="40"/>
  <c r="K55834" i="40"/>
  <c r="J55834" i="40"/>
  <c r="Q55833" i="40"/>
  <c r="N55833" i="40"/>
  <c r="L55833" i="40"/>
  <c r="K55833" i="40"/>
  <c r="J55833" i="40"/>
  <c r="Q55832" i="40"/>
  <c r="N55832" i="40"/>
  <c r="L55832" i="40"/>
  <c r="K55832" i="40"/>
  <c r="J55832" i="40"/>
  <c r="Q55831" i="40"/>
  <c r="N55831" i="40"/>
  <c r="L55831" i="40"/>
  <c r="K55831" i="40"/>
  <c r="J55831" i="40"/>
  <c r="Q55830" i="40"/>
  <c r="N55830" i="40"/>
  <c r="L55830" i="40"/>
  <c r="K55830" i="40"/>
  <c r="J55830" i="40"/>
  <c r="Q55829" i="40"/>
  <c r="N55829" i="40"/>
  <c r="L55829" i="40"/>
  <c r="K55829" i="40"/>
  <c r="J55829" i="40"/>
  <c r="Q55828" i="40"/>
  <c r="N55828" i="40"/>
  <c r="L55828" i="40"/>
  <c r="K55828" i="40"/>
  <c r="J55828" i="40"/>
  <c r="Q55827" i="40"/>
  <c r="N55827" i="40"/>
  <c r="L55827" i="40"/>
  <c r="K55827" i="40"/>
  <c r="J55827" i="40"/>
  <c r="Q55826" i="40"/>
  <c r="N55826" i="40"/>
  <c r="L55826" i="40"/>
  <c r="K55826" i="40"/>
  <c r="J55826" i="40"/>
  <c r="Q55825" i="40"/>
  <c r="N55825" i="40"/>
  <c r="L55825" i="40"/>
  <c r="K55825" i="40"/>
  <c r="J55825" i="40"/>
  <c r="Q55824" i="40"/>
  <c r="N55824" i="40"/>
  <c r="L55824" i="40"/>
  <c r="K55824" i="40"/>
  <c r="J55824" i="40"/>
  <c r="Q55823" i="40"/>
  <c r="N55823" i="40"/>
  <c r="L55823" i="40"/>
  <c r="K55823" i="40"/>
  <c r="J55823" i="40"/>
  <c r="Q55822" i="40"/>
  <c r="N55822" i="40"/>
  <c r="L55822" i="40"/>
  <c r="K55822" i="40"/>
  <c r="J55822" i="40"/>
  <c r="Q55821" i="40"/>
  <c r="N55821" i="40"/>
  <c r="L55821" i="40"/>
  <c r="K55821" i="40"/>
  <c r="J55821" i="40"/>
  <c r="Q55820" i="40"/>
  <c r="N55820" i="40"/>
  <c r="L55820" i="40"/>
  <c r="K55820" i="40"/>
  <c r="J55820" i="40"/>
  <c r="Q55819" i="40"/>
  <c r="N55819" i="40"/>
  <c r="L55819" i="40"/>
  <c r="K55819" i="40"/>
  <c r="J55819" i="40"/>
  <c r="Q55818" i="40"/>
  <c r="N55818" i="40"/>
  <c r="L55818" i="40"/>
  <c r="K55818" i="40"/>
  <c r="J55818" i="40"/>
  <c r="Q55817" i="40"/>
  <c r="N55817" i="40"/>
  <c r="L55817" i="40"/>
  <c r="K55817" i="40"/>
  <c r="J55817" i="40"/>
  <c r="Q55816" i="40"/>
  <c r="N55816" i="40"/>
  <c r="L55816" i="40"/>
  <c r="K55816" i="40"/>
  <c r="J55816" i="40"/>
  <c r="Q55815" i="40"/>
  <c r="N55815" i="40"/>
  <c r="L55815" i="40"/>
  <c r="K55815" i="40"/>
  <c r="J55815" i="40"/>
  <c r="Q55814" i="40"/>
  <c r="N55814" i="40"/>
  <c r="L55814" i="40"/>
  <c r="K55814" i="40"/>
  <c r="J55814" i="40"/>
  <c r="Q55813" i="40"/>
  <c r="N55813" i="40"/>
  <c r="L55813" i="40"/>
  <c r="K55813" i="40"/>
  <c r="J55813" i="40"/>
  <c r="Q55812" i="40"/>
  <c r="N55812" i="40"/>
  <c r="L55812" i="40"/>
  <c r="K55812" i="40"/>
  <c r="J55812" i="40"/>
  <c r="Q55811" i="40"/>
  <c r="N55811" i="40"/>
  <c r="L55811" i="40"/>
  <c r="K55811" i="40"/>
  <c r="J55811" i="40"/>
  <c r="Q55810" i="40"/>
  <c r="N55810" i="40"/>
  <c r="L55810" i="40"/>
  <c r="K55810" i="40"/>
  <c r="J55810" i="40"/>
  <c r="Q55809" i="40"/>
  <c r="N55809" i="40"/>
  <c r="L55809" i="40"/>
  <c r="K55809" i="40"/>
  <c r="J55809" i="40"/>
  <c r="Q55808" i="40"/>
  <c r="N55808" i="40"/>
  <c r="L55808" i="40"/>
  <c r="K55808" i="40"/>
  <c r="J55808" i="40"/>
  <c r="Q55807" i="40"/>
  <c r="N55807" i="40"/>
  <c r="L55807" i="40"/>
  <c r="K55807" i="40"/>
  <c r="J55807" i="40"/>
  <c r="Q55806" i="40"/>
  <c r="N55806" i="40"/>
  <c r="L55806" i="40"/>
  <c r="K55806" i="40"/>
  <c r="J55806" i="40"/>
  <c r="Q55805" i="40"/>
  <c r="N55805" i="40"/>
  <c r="L55805" i="40"/>
  <c r="K55805" i="40"/>
  <c r="J55805" i="40"/>
  <c r="Q55804" i="40"/>
  <c r="N55804" i="40"/>
  <c r="L55804" i="40"/>
  <c r="K55804" i="40"/>
  <c r="J55804" i="40"/>
  <c r="Q55803" i="40"/>
  <c r="N55803" i="40"/>
  <c r="L55803" i="40"/>
  <c r="K55803" i="40"/>
  <c r="J55803" i="40"/>
  <c r="Q55802" i="40"/>
  <c r="N55802" i="40"/>
  <c r="L55802" i="40"/>
  <c r="K55802" i="40"/>
  <c r="J55802" i="40"/>
  <c r="Q55801" i="40"/>
  <c r="N55801" i="40"/>
  <c r="L55801" i="40"/>
  <c r="K55801" i="40"/>
  <c r="J55801" i="40"/>
  <c r="Q55800" i="40"/>
  <c r="N55800" i="40"/>
  <c r="L55800" i="40"/>
  <c r="K55800" i="40"/>
  <c r="J55800" i="40"/>
  <c r="Q55799" i="40"/>
  <c r="N55799" i="40"/>
  <c r="L55799" i="40"/>
  <c r="K55799" i="40"/>
  <c r="J55799" i="40"/>
  <c r="Q55798" i="40"/>
  <c r="N55798" i="40"/>
  <c r="L55798" i="40"/>
  <c r="K55798" i="40"/>
  <c r="J55798" i="40"/>
  <c r="Q55797" i="40"/>
  <c r="N55797" i="40"/>
  <c r="L55797" i="40"/>
  <c r="K55797" i="40"/>
  <c r="J55797" i="40"/>
  <c r="Q55796" i="40"/>
  <c r="N55796" i="40"/>
  <c r="L55796" i="40"/>
  <c r="K55796" i="40"/>
  <c r="J55796" i="40"/>
  <c r="Q55795" i="40"/>
  <c r="N55795" i="40"/>
  <c r="L55795" i="40"/>
  <c r="K55795" i="40"/>
  <c r="J55795" i="40"/>
  <c r="Q55794" i="40"/>
  <c r="N55794" i="40"/>
  <c r="L55794" i="40"/>
  <c r="K55794" i="40"/>
  <c r="J55794" i="40"/>
  <c r="Q55793" i="40"/>
  <c r="N55793" i="40"/>
  <c r="L55793" i="40"/>
  <c r="K55793" i="40"/>
  <c r="J55793" i="40"/>
  <c r="Q55792" i="40"/>
  <c r="N55792" i="40"/>
  <c r="L55792" i="40"/>
  <c r="K55792" i="40"/>
  <c r="J55792" i="40"/>
  <c r="Q55791" i="40"/>
  <c r="N55791" i="40"/>
  <c r="L55791" i="40"/>
  <c r="K55791" i="40"/>
  <c r="J55791" i="40"/>
  <c r="Q55790" i="40"/>
  <c r="N55790" i="40"/>
  <c r="L55790" i="40"/>
  <c r="K55790" i="40"/>
  <c r="J55790" i="40"/>
  <c r="Q55789" i="40"/>
  <c r="N55789" i="40"/>
  <c r="L55789" i="40"/>
  <c r="K55789" i="40"/>
  <c r="J55789" i="40"/>
  <c r="Q55788" i="40"/>
  <c r="N55788" i="40"/>
  <c r="L55788" i="40"/>
  <c r="K55788" i="40"/>
  <c r="J55788" i="40"/>
  <c r="Q55787" i="40"/>
  <c r="N55787" i="40"/>
  <c r="L55787" i="40"/>
  <c r="K55787" i="40"/>
  <c r="J55787" i="40"/>
  <c r="Q55786" i="40"/>
  <c r="N55786" i="40"/>
  <c r="L55786" i="40"/>
  <c r="K55786" i="40"/>
  <c r="J55786" i="40"/>
  <c r="Q55785" i="40"/>
  <c r="N55785" i="40"/>
  <c r="L55785" i="40"/>
  <c r="K55785" i="40"/>
  <c r="J55785" i="40"/>
  <c r="Q55784" i="40"/>
  <c r="N55784" i="40"/>
  <c r="L55784" i="40"/>
  <c r="K55784" i="40"/>
  <c r="J55784" i="40"/>
  <c r="Q55783" i="40"/>
  <c r="N55783" i="40"/>
  <c r="L55783" i="40"/>
  <c r="K55783" i="40"/>
  <c r="J55783" i="40"/>
  <c r="Q55782" i="40"/>
  <c r="N55782" i="40"/>
  <c r="L55782" i="40"/>
  <c r="K55782" i="40"/>
  <c r="J55782" i="40"/>
  <c r="Q55781" i="40"/>
  <c r="N55781" i="40"/>
  <c r="L55781" i="40"/>
  <c r="K55781" i="40"/>
  <c r="J55781" i="40"/>
  <c r="Q55780" i="40"/>
  <c r="N55780" i="40"/>
  <c r="L55780" i="40"/>
  <c r="K55780" i="40"/>
  <c r="J55780" i="40"/>
  <c r="Q55779" i="40"/>
  <c r="N55779" i="40"/>
  <c r="L55779" i="40"/>
  <c r="K55779" i="40"/>
  <c r="J55779" i="40"/>
  <c r="Q55778" i="40"/>
  <c r="N55778" i="40"/>
  <c r="L55778" i="40"/>
  <c r="K55778" i="40"/>
  <c r="J55778" i="40"/>
  <c r="Q55777" i="40"/>
  <c r="N55777" i="40"/>
  <c r="L55777" i="40"/>
  <c r="K55777" i="40"/>
  <c r="J55777" i="40"/>
  <c r="Q55776" i="40"/>
  <c r="N55776" i="40"/>
  <c r="L55776" i="40"/>
  <c r="K55776" i="40"/>
  <c r="J55776" i="40"/>
  <c r="Q55775" i="40"/>
  <c r="N55775" i="40"/>
  <c r="L55775" i="40"/>
  <c r="K55775" i="40"/>
  <c r="J55775" i="40"/>
  <c r="Q55774" i="40"/>
  <c r="N55774" i="40"/>
  <c r="L55774" i="40"/>
  <c r="K55774" i="40"/>
  <c r="J55774" i="40"/>
  <c r="Q55773" i="40"/>
  <c r="N55773" i="40"/>
  <c r="L55773" i="40"/>
  <c r="K55773" i="40"/>
  <c r="J55773" i="40"/>
  <c r="Q55772" i="40"/>
  <c r="N55772" i="40"/>
  <c r="L55772" i="40"/>
  <c r="K55772" i="40"/>
  <c r="J55772" i="40"/>
  <c r="Q55771" i="40"/>
  <c r="N55771" i="40"/>
  <c r="L55771" i="40"/>
  <c r="K55771" i="40"/>
  <c r="J55771" i="40"/>
  <c r="Q55770" i="40"/>
  <c r="N55770" i="40"/>
  <c r="L55770" i="40"/>
  <c r="K55770" i="40"/>
  <c r="J55770" i="40"/>
  <c r="Q55769" i="40"/>
  <c r="N55769" i="40"/>
  <c r="L55769" i="40"/>
  <c r="K55769" i="40"/>
  <c r="J55769" i="40"/>
  <c r="Q55768" i="40"/>
  <c r="N55768" i="40"/>
  <c r="L55768" i="40"/>
  <c r="K55768" i="40"/>
  <c r="J55768" i="40"/>
  <c r="Q55767" i="40"/>
  <c r="N55767" i="40"/>
  <c r="L55767" i="40"/>
  <c r="K55767" i="40"/>
  <c r="J55767" i="40"/>
  <c r="Q55766" i="40"/>
  <c r="N55766" i="40"/>
  <c r="L55766" i="40"/>
  <c r="K55766" i="40"/>
  <c r="J55766" i="40"/>
  <c r="Q55765" i="40"/>
  <c r="N55765" i="40"/>
  <c r="L55765" i="40"/>
  <c r="K55765" i="40"/>
  <c r="J55765" i="40"/>
  <c r="Q55764" i="40"/>
  <c r="N55764" i="40"/>
  <c r="L55764" i="40"/>
  <c r="K55764" i="40"/>
  <c r="J55764" i="40"/>
  <c r="Q55763" i="40"/>
  <c r="N55763" i="40"/>
  <c r="L55763" i="40"/>
  <c r="K55763" i="40"/>
  <c r="J55763" i="40"/>
  <c r="Q55762" i="40"/>
  <c r="N55762" i="40"/>
  <c r="L55762" i="40"/>
  <c r="K55762" i="40"/>
  <c r="J55762" i="40"/>
  <c r="Q55761" i="40"/>
  <c r="N55761" i="40"/>
  <c r="L55761" i="40"/>
  <c r="K55761" i="40"/>
  <c r="J55761" i="40"/>
  <c r="Q55760" i="40"/>
  <c r="N55760" i="40"/>
  <c r="L55760" i="40"/>
  <c r="K55760" i="40"/>
  <c r="J55760" i="40"/>
  <c r="Q55759" i="40"/>
  <c r="N55759" i="40"/>
  <c r="L55759" i="40"/>
  <c r="K55759" i="40"/>
  <c r="J55759" i="40"/>
  <c r="Q55758" i="40"/>
  <c r="N55758" i="40"/>
  <c r="L55758" i="40"/>
  <c r="K55758" i="40"/>
  <c r="J55758" i="40"/>
  <c r="Q55757" i="40"/>
  <c r="N55757" i="40"/>
  <c r="L55757" i="40"/>
  <c r="K55757" i="40"/>
  <c r="J55757" i="40"/>
  <c r="Q55756" i="40"/>
  <c r="N55756" i="40"/>
  <c r="L55756" i="40"/>
  <c r="K55756" i="40"/>
  <c r="J55756" i="40"/>
  <c r="Q55755" i="40"/>
  <c r="N55755" i="40"/>
  <c r="L55755" i="40"/>
  <c r="K55755" i="40"/>
  <c r="J55755" i="40"/>
  <c r="Q55754" i="40"/>
  <c r="N55754" i="40"/>
  <c r="L55754" i="40"/>
  <c r="K55754" i="40"/>
  <c r="J55754" i="40"/>
  <c r="Q55753" i="40"/>
  <c r="N55753" i="40"/>
  <c r="L55753" i="40"/>
  <c r="K55753" i="40"/>
  <c r="J55753" i="40"/>
  <c r="Q55752" i="40"/>
  <c r="N55752" i="40"/>
  <c r="L55752" i="40"/>
  <c r="K55752" i="40"/>
  <c r="J55752" i="40"/>
  <c r="Q55751" i="40"/>
  <c r="N55751" i="40"/>
  <c r="L55751" i="40"/>
  <c r="K55751" i="40"/>
  <c r="J55751" i="40"/>
  <c r="Q55750" i="40"/>
  <c r="N55750" i="40"/>
  <c r="L55750" i="40"/>
  <c r="K55750" i="40"/>
  <c r="J55750" i="40"/>
  <c r="Q55749" i="40"/>
  <c r="N55749" i="40"/>
  <c r="L55749" i="40"/>
  <c r="K55749" i="40"/>
  <c r="J55749" i="40"/>
  <c r="Q55748" i="40"/>
  <c r="N55748" i="40"/>
  <c r="L55748" i="40"/>
  <c r="K55748" i="40"/>
  <c r="J55748" i="40"/>
  <c r="Q55747" i="40"/>
  <c r="N55747" i="40"/>
  <c r="L55747" i="40"/>
  <c r="K55747" i="40"/>
  <c r="J55747" i="40"/>
  <c r="Q55746" i="40"/>
  <c r="N55746" i="40"/>
  <c r="L55746" i="40"/>
  <c r="K55746" i="40"/>
  <c r="J55746" i="40"/>
  <c r="Q55745" i="40"/>
  <c r="N55745" i="40"/>
  <c r="L55745" i="40"/>
  <c r="K55745" i="40"/>
  <c r="J55745" i="40"/>
  <c r="Q55744" i="40"/>
  <c r="N55744" i="40"/>
  <c r="L55744" i="40"/>
  <c r="K55744" i="40"/>
  <c r="J55744" i="40"/>
  <c r="Q55743" i="40"/>
  <c r="N55743" i="40"/>
  <c r="L55743" i="40"/>
  <c r="K55743" i="40"/>
  <c r="J55743" i="40"/>
  <c r="Q55742" i="40"/>
  <c r="N55742" i="40"/>
  <c r="L55742" i="40"/>
  <c r="K55742" i="40"/>
  <c r="J55742" i="40"/>
  <c r="Q55741" i="40"/>
  <c r="N55741" i="40"/>
  <c r="L55741" i="40"/>
  <c r="K55741" i="40"/>
  <c r="J55741" i="40"/>
  <c r="Q55740" i="40"/>
  <c r="N55740" i="40"/>
  <c r="L55740" i="40"/>
  <c r="K55740" i="40"/>
  <c r="J55740" i="40"/>
  <c r="Q55739" i="40"/>
  <c r="N55739" i="40"/>
  <c r="L55739" i="40"/>
  <c r="K55739" i="40"/>
  <c r="J55739" i="40"/>
  <c r="Q55738" i="40"/>
  <c r="N55738" i="40"/>
  <c r="L55738" i="40"/>
  <c r="K55738" i="40"/>
  <c r="J55738" i="40"/>
  <c r="Q55737" i="40"/>
  <c r="N55737" i="40"/>
  <c r="L55737" i="40"/>
  <c r="K55737" i="40"/>
  <c r="J55737" i="40"/>
  <c r="Q55736" i="40"/>
  <c r="N55736" i="40"/>
  <c r="L55736" i="40"/>
  <c r="K55736" i="40"/>
  <c r="J55736" i="40"/>
  <c r="Q55735" i="40"/>
  <c r="N55735" i="40"/>
  <c r="L55735" i="40"/>
  <c r="K55735" i="40"/>
  <c r="J55735" i="40"/>
  <c r="Q55734" i="40"/>
  <c r="N55734" i="40"/>
  <c r="L55734" i="40"/>
  <c r="K55734" i="40"/>
  <c r="J55734" i="40"/>
  <c r="Q55733" i="40"/>
  <c r="N55733" i="40"/>
  <c r="L55733" i="40"/>
  <c r="K55733" i="40"/>
  <c r="J55733" i="40"/>
  <c r="Q55732" i="40"/>
  <c r="N55732" i="40"/>
  <c r="L55732" i="40"/>
  <c r="K55732" i="40"/>
  <c r="J55732" i="40"/>
  <c r="Q55731" i="40"/>
  <c r="N55731" i="40"/>
  <c r="L55731" i="40"/>
  <c r="K55731" i="40"/>
  <c r="J55731" i="40"/>
  <c r="Q55730" i="40"/>
  <c r="N55730" i="40"/>
  <c r="L55730" i="40"/>
  <c r="K55730" i="40"/>
  <c r="J55730" i="40"/>
  <c r="Q55729" i="40"/>
  <c r="N55729" i="40"/>
  <c r="L55729" i="40"/>
  <c r="K55729" i="40"/>
  <c r="J55729" i="40"/>
  <c r="Q55728" i="40"/>
  <c r="N55728" i="40"/>
  <c r="L55728" i="40"/>
  <c r="K55728" i="40"/>
  <c r="J55728" i="40"/>
  <c r="Q55727" i="40"/>
  <c r="N55727" i="40"/>
  <c r="L55727" i="40"/>
  <c r="K55727" i="40"/>
  <c r="J55727" i="40"/>
  <c r="Q55726" i="40"/>
  <c r="N55726" i="40"/>
  <c r="L55726" i="40"/>
  <c r="K55726" i="40"/>
  <c r="J55726" i="40"/>
  <c r="Q55725" i="40"/>
  <c r="N55725" i="40"/>
  <c r="L55725" i="40"/>
  <c r="K55725" i="40"/>
  <c r="J55725" i="40"/>
  <c r="Q55724" i="40"/>
  <c r="N55724" i="40"/>
  <c r="L55724" i="40"/>
  <c r="K55724" i="40"/>
  <c r="J55724" i="40"/>
  <c r="Q55723" i="40"/>
  <c r="N55723" i="40"/>
  <c r="L55723" i="40"/>
  <c r="K55723" i="40"/>
  <c r="J55723" i="40"/>
  <c r="Q55722" i="40"/>
  <c r="N55722" i="40"/>
  <c r="L55722" i="40"/>
  <c r="K55722" i="40"/>
  <c r="J55722" i="40"/>
  <c r="Q55721" i="40"/>
  <c r="N55721" i="40"/>
  <c r="L55721" i="40"/>
  <c r="K55721" i="40"/>
  <c r="J55721" i="40"/>
  <c r="Q55720" i="40"/>
  <c r="N55720" i="40"/>
  <c r="L55720" i="40"/>
  <c r="K55720" i="40"/>
  <c r="J55720" i="40"/>
  <c r="Q55719" i="40"/>
  <c r="N55719" i="40"/>
  <c r="L55719" i="40"/>
  <c r="K55719" i="40"/>
  <c r="J55719" i="40"/>
  <c r="Q55718" i="40"/>
  <c r="N55718" i="40"/>
  <c r="L55718" i="40"/>
  <c r="K55718" i="40"/>
  <c r="J55718" i="40"/>
  <c r="Q55717" i="40"/>
  <c r="N55717" i="40"/>
  <c r="L55717" i="40"/>
  <c r="K55717" i="40"/>
  <c r="J55717" i="40"/>
  <c r="Q55716" i="40"/>
  <c r="N55716" i="40"/>
  <c r="L55716" i="40"/>
  <c r="K55716" i="40"/>
  <c r="J55716" i="40"/>
  <c r="Q55715" i="40"/>
  <c r="N55715" i="40"/>
  <c r="L55715" i="40"/>
  <c r="K55715" i="40"/>
  <c r="J55715" i="40"/>
  <c r="Q55714" i="40"/>
  <c r="N55714" i="40"/>
  <c r="L55714" i="40"/>
  <c r="K55714" i="40"/>
  <c r="J55714" i="40"/>
  <c r="Q55713" i="40"/>
  <c r="N55713" i="40"/>
  <c r="L55713" i="40"/>
  <c r="K55713" i="40"/>
  <c r="J55713" i="40"/>
  <c r="Q55712" i="40"/>
  <c r="N55712" i="40"/>
  <c r="L55712" i="40"/>
  <c r="K55712" i="40"/>
  <c r="J55712" i="40"/>
  <c r="Q55711" i="40"/>
  <c r="N55711" i="40"/>
  <c r="L55711" i="40"/>
  <c r="K55711" i="40"/>
  <c r="J55711" i="40"/>
  <c r="Q55710" i="40"/>
  <c r="N55710" i="40"/>
  <c r="L55710" i="40"/>
  <c r="K55710" i="40"/>
  <c r="J55710" i="40"/>
  <c r="Q55709" i="40"/>
  <c r="N55709" i="40"/>
  <c r="L55709" i="40"/>
  <c r="K55709" i="40"/>
  <c r="J55709" i="40"/>
  <c r="Q55708" i="40"/>
  <c r="N55708" i="40"/>
  <c r="L55708" i="40"/>
  <c r="K55708" i="40"/>
  <c r="J55708" i="40"/>
  <c r="Q55707" i="40"/>
  <c r="N55707" i="40"/>
  <c r="L55707" i="40"/>
  <c r="K55707" i="40"/>
  <c r="J55707" i="40"/>
  <c r="Q55706" i="40"/>
  <c r="N55706" i="40"/>
  <c r="L55706" i="40"/>
  <c r="K55706" i="40"/>
  <c r="J55706" i="40"/>
  <c r="Q55705" i="40"/>
  <c r="N55705" i="40"/>
  <c r="L55705" i="40"/>
  <c r="K55705" i="40"/>
  <c r="J55705" i="40"/>
  <c r="Q55704" i="40"/>
  <c r="N55704" i="40"/>
  <c r="L55704" i="40"/>
  <c r="K55704" i="40"/>
  <c r="J55704" i="40"/>
  <c r="Q55703" i="40"/>
  <c r="N55703" i="40"/>
  <c r="L55703" i="40"/>
  <c r="K55703" i="40"/>
  <c r="J55703" i="40"/>
  <c r="Q55702" i="40"/>
  <c r="N55702" i="40"/>
  <c r="L55702" i="40"/>
  <c r="K55702" i="40"/>
  <c r="J55702" i="40"/>
  <c r="Q55701" i="40"/>
  <c r="N55701" i="40"/>
  <c r="L55701" i="40"/>
  <c r="K55701" i="40"/>
  <c r="J55701" i="40"/>
  <c r="Q55700" i="40"/>
  <c r="N55700" i="40"/>
  <c r="L55700" i="40"/>
  <c r="K55700" i="40"/>
  <c r="J55700" i="40"/>
  <c r="Q55699" i="40"/>
  <c r="N55699" i="40"/>
  <c r="L55699" i="40"/>
  <c r="K55699" i="40"/>
  <c r="J55699" i="40"/>
  <c r="Q55698" i="40"/>
  <c r="N55698" i="40"/>
  <c r="L55698" i="40"/>
  <c r="K55698" i="40"/>
  <c r="J55698" i="40"/>
  <c r="Q55697" i="40"/>
  <c r="N55697" i="40"/>
  <c r="L55697" i="40"/>
  <c r="K55697" i="40"/>
  <c r="J55697" i="40"/>
  <c r="Q55696" i="40"/>
  <c r="N55696" i="40"/>
  <c r="L55696" i="40"/>
  <c r="K55696" i="40"/>
  <c r="J55696" i="40"/>
  <c r="Q55695" i="40"/>
  <c r="N55695" i="40"/>
  <c r="L55695" i="40"/>
  <c r="K55695" i="40"/>
  <c r="J55695" i="40"/>
  <c r="Q55694" i="40"/>
  <c r="N55694" i="40"/>
  <c r="L55694" i="40"/>
  <c r="K55694" i="40"/>
  <c r="J55694" i="40"/>
  <c r="Q55693" i="40"/>
  <c r="N55693" i="40"/>
  <c r="L55693" i="40"/>
  <c r="K55693" i="40"/>
  <c r="J55693" i="40"/>
  <c r="Q55692" i="40"/>
  <c r="N55692" i="40"/>
  <c r="L55692" i="40"/>
  <c r="K55692" i="40"/>
  <c r="J55692" i="40"/>
  <c r="Q55691" i="40"/>
  <c r="N55691" i="40"/>
  <c r="L55691" i="40"/>
  <c r="K55691" i="40"/>
  <c r="J55691" i="40"/>
  <c r="Q55690" i="40"/>
  <c r="N55690" i="40"/>
  <c r="L55690" i="40"/>
  <c r="K55690" i="40"/>
  <c r="J55690" i="40"/>
  <c r="Q55689" i="40"/>
  <c r="N55689" i="40"/>
  <c r="L55689" i="40"/>
  <c r="K55689" i="40"/>
  <c r="J55689" i="40"/>
  <c r="Q55688" i="40"/>
  <c r="N55688" i="40"/>
  <c r="L55688" i="40"/>
  <c r="K55688" i="40"/>
  <c r="J55688" i="40"/>
  <c r="Q55687" i="40"/>
  <c r="N55687" i="40"/>
  <c r="L55687" i="40"/>
  <c r="K55687" i="40"/>
  <c r="J55687" i="40"/>
  <c r="Q55686" i="40"/>
  <c r="N55686" i="40"/>
  <c r="L55686" i="40"/>
  <c r="K55686" i="40"/>
  <c r="J55686" i="40"/>
  <c r="Q55685" i="40"/>
  <c r="N55685" i="40"/>
  <c r="L55685" i="40"/>
  <c r="K55685" i="40"/>
  <c r="J55685" i="40"/>
  <c r="Q55684" i="40"/>
  <c r="N55684" i="40"/>
  <c r="L55684" i="40"/>
  <c r="K55684" i="40"/>
  <c r="J55684" i="40"/>
  <c r="Q55683" i="40"/>
  <c r="N55683" i="40"/>
  <c r="L55683" i="40"/>
  <c r="K55683" i="40"/>
  <c r="J55683" i="40"/>
  <c r="Q55682" i="40"/>
  <c r="N55682" i="40"/>
  <c r="L55682" i="40"/>
  <c r="K55682" i="40"/>
  <c r="J55682" i="40"/>
  <c r="Q55681" i="40"/>
  <c r="N55681" i="40"/>
  <c r="L55681" i="40"/>
  <c r="K55681" i="40"/>
  <c r="J55681" i="40"/>
  <c r="Q55680" i="40"/>
  <c r="N55680" i="40"/>
  <c r="L55680" i="40"/>
  <c r="K55680" i="40"/>
  <c r="J55680" i="40"/>
  <c r="Q55679" i="40"/>
  <c r="N55679" i="40"/>
  <c r="L55679" i="40"/>
  <c r="K55679" i="40"/>
  <c r="J55679" i="40"/>
  <c r="Q55678" i="40"/>
  <c r="N55678" i="40"/>
  <c r="L55678" i="40"/>
  <c r="K55678" i="40"/>
  <c r="J55678" i="40"/>
  <c r="Q55677" i="40"/>
  <c r="N55677" i="40"/>
  <c r="L55677" i="40"/>
  <c r="K55677" i="40"/>
  <c r="J55677" i="40"/>
  <c r="Q55676" i="40"/>
  <c r="N55676" i="40"/>
  <c r="L55676" i="40"/>
  <c r="K55676" i="40"/>
  <c r="J55676" i="40"/>
  <c r="Q55675" i="40"/>
  <c r="N55675" i="40"/>
  <c r="L55675" i="40"/>
  <c r="K55675" i="40"/>
  <c r="J55675" i="40"/>
  <c r="Q55674" i="40"/>
  <c r="N55674" i="40"/>
  <c r="L55674" i="40"/>
  <c r="K55674" i="40"/>
  <c r="J55674" i="40"/>
  <c r="Q55673" i="40"/>
  <c r="N55673" i="40"/>
  <c r="L55673" i="40"/>
  <c r="K55673" i="40"/>
  <c r="J55673" i="40"/>
  <c r="Q55672" i="40"/>
  <c r="N55672" i="40"/>
  <c r="L55672" i="40"/>
  <c r="K55672" i="40"/>
  <c r="J55672" i="40"/>
  <c r="Q55671" i="40"/>
  <c r="N55671" i="40"/>
  <c r="L55671" i="40"/>
  <c r="K55671" i="40"/>
  <c r="J55671" i="40"/>
  <c r="Q55670" i="40"/>
  <c r="N55670" i="40"/>
  <c r="L55670" i="40"/>
  <c r="K55670" i="40"/>
  <c r="J55670" i="40"/>
  <c r="Q55669" i="40"/>
  <c r="N55669" i="40"/>
  <c r="L55669" i="40"/>
  <c r="K55669" i="40"/>
  <c r="J55669" i="40"/>
  <c r="Q55668" i="40"/>
  <c r="N55668" i="40"/>
  <c r="L55668" i="40"/>
  <c r="K55668" i="40"/>
  <c r="J55668" i="40"/>
  <c r="Q55667" i="40"/>
  <c r="N55667" i="40"/>
  <c r="L55667" i="40"/>
  <c r="K55667" i="40"/>
  <c r="J55667" i="40"/>
  <c r="Q55666" i="40"/>
  <c r="N55666" i="40"/>
  <c r="L55666" i="40"/>
  <c r="K55666" i="40"/>
  <c r="J55666" i="40"/>
  <c r="Q55665" i="40"/>
  <c r="N55665" i="40"/>
  <c r="L55665" i="40"/>
  <c r="K55665" i="40"/>
  <c r="J55665" i="40"/>
  <c r="Q55664" i="40"/>
  <c r="N55664" i="40"/>
  <c r="L55664" i="40"/>
  <c r="K55664" i="40"/>
  <c r="J55664" i="40"/>
  <c r="Q55663" i="40"/>
  <c r="N55663" i="40"/>
  <c r="L55663" i="40"/>
  <c r="K55663" i="40"/>
  <c r="J55663" i="40"/>
  <c r="Q55662" i="40"/>
  <c r="N55662" i="40"/>
  <c r="L55662" i="40"/>
  <c r="K55662" i="40"/>
  <c r="J55662" i="40"/>
  <c r="Q55661" i="40"/>
  <c r="N55661" i="40"/>
  <c r="L55661" i="40"/>
  <c r="K55661" i="40"/>
  <c r="J55661" i="40"/>
  <c r="Q55660" i="40"/>
  <c r="N55660" i="40"/>
  <c r="L55660" i="40"/>
  <c r="K55660" i="40"/>
  <c r="J55660" i="40"/>
  <c r="Q55659" i="40"/>
  <c r="N55659" i="40"/>
  <c r="L55659" i="40"/>
  <c r="K55659" i="40"/>
  <c r="J55659" i="40"/>
  <c r="Q55658" i="40"/>
  <c r="N55658" i="40"/>
  <c r="L55658" i="40"/>
  <c r="K55658" i="40"/>
  <c r="J55658" i="40"/>
  <c r="Q55657" i="40"/>
  <c r="N55657" i="40"/>
  <c r="L55657" i="40"/>
  <c r="K55657" i="40"/>
  <c r="J55657" i="40"/>
  <c r="Q55656" i="40"/>
  <c r="N55656" i="40"/>
  <c r="L55656" i="40"/>
  <c r="K55656" i="40"/>
  <c r="J55656" i="40"/>
  <c r="Q55655" i="40"/>
  <c r="N55655" i="40"/>
  <c r="L55655" i="40"/>
  <c r="K55655" i="40"/>
  <c r="J55655" i="40"/>
  <c r="Q55654" i="40"/>
  <c r="N55654" i="40"/>
  <c r="L55654" i="40"/>
  <c r="K55654" i="40"/>
  <c r="J55654" i="40"/>
  <c r="Q55653" i="40"/>
  <c r="N55653" i="40"/>
  <c r="L55653" i="40"/>
  <c r="K55653" i="40"/>
  <c r="J55653" i="40"/>
  <c r="Q55652" i="40"/>
  <c r="N55652" i="40"/>
  <c r="L55652" i="40"/>
  <c r="K55652" i="40"/>
  <c r="J55652" i="40"/>
  <c r="Q55651" i="40"/>
  <c r="N55651" i="40"/>
  <c r="L55651" i="40"/>
  <c r="K55651" i="40"/>
  <c r="J55651" i="40"/>
  <c r="Q55650" i="40"/>
  <c r="N55650" i="40"/>
  <c r="L55650" i="40"/>
  <c r="K55650" i="40"/>
  <c r="J55650" i="40"/>
  <c r="Q55649" i="40"/>
  <c r="N55649" i="40"/>
  <c r="L55649" i="40"/>
  <c r="K55649" i="40"/>
  <c r="J55649" i="40"/>
  <c r="Q55648" i="40"/>
  <c r="N55648" i="40"/>
  <c r="L55648" i="40"/>
  <c r="K55648" i="40"/>
  <c r="J55648" i="40"/>
  <c r="Q55647" i="40"/>
  <c r="N55647" i="40"/>
  <c r="L55647" i="40"/>
  <c r="K55647" i="40"/>
  <c r="J55647" i="40"/>
  <c r="Q55646" i="40"/>
  <c r="N55646" i="40"/>
  <c r="L55646" i="40"/>
  <c r="K55646" i="40"/>
  <c r="J55646" i="40"/>
  <c r="Q55645" i="40"/>
  <c r="N55645" i="40"/>
  <c r="L55645" i="40"/>
  <c r="K55645" i="40"/>
  <c r="J55645" i="40"/>
  <c r="Q55644" i="40"/>
  <c r="N55644" i="40"/>
  <c r="L55644" i="40"/>
  <c r="K55644" i="40"/>
  <c r="J55644" i="40"/>
  <c r="Q55643" i="40"/>
  <c r="N55643" i="40"/>
  <c r="L55643" i="40"/>
  <c r="K55643" i="40"/>
  <c r="J55643" i="40"/>
  <c r="Q55642" i="40"/>
  <c r="N55642" i="40"/>
  <c r="L55642" i="40"/>
  <c r="K55642" i="40"/>
  <c r="J55642" i="40"/>
  <c r="Q55641" i="40"/>
  <c r="N55641" i="40"/>
  <c r="L55641" i="40"/>
  <c r="K55641" i="40"/>
  <c r="J55641" i="40"/>
  <c r="Q55640" i="40"/>
  <c r="N55640" i="40"/>
  <c r="L55640" i="40"/>
  <c r="K55640" i="40"/>
  <c r="J55640" i="40"/>
  <c r="Q55639" i="40"/>
  <c r="N55639" i="40"/>
  <c r="L55639" i="40"/>
  <c r="K55639" i="40"/>
  <c r="J55639" i="40"/>
  <c r="Q55638" i="40"/>
  <c r="N55638" i="40"/>
  <c r="L55638" i="40"/>
  <c r="K55638" i="40"/>
  <c r="J55638" i="40"/>
  <c r="Q55637" i="40"/>
  <c r="N55637" i="40"/>
  <c r="L55637" i="40"/>
  <c r="K55637" i="40"/>
  <c r="J55637" i="40"/>
  <c r="Q55636" i="40"/>
  <c r="N55636" i="40"/>
  <c r="L55636" i="40"/>
  <c r="K55636" i="40"/>
  <c r="J55636" i="40"/>
  <c r="Q55635" i="40"/>
  <c r="N55635" i="40"/>
  <c r="L55635" i="40"/>
  <c r="K55635" i="40"/>
  <c r="J55635" i="40"/>
  <c r="Q55634" i="40"/>
  <c r="N55634" i="40"/>
  <c r="L55634" i="40"/>
  <c r="K55634" i="40"/>
  <c r="J55634" i="40"/>
  <c r="Q55633" i="40"/>
  <c r="N55633" i="40"/>
  <c r="L55633" i="40"/>
  <c r="K55633" i="40"/>
  <c r="J55633" i="40"/>
  <c r="Q55632" i="40"/>
  <c r="N55632" i="40"/>
  <c r="L55632" i="40"/>
  <c r="K55632" i="40"/>
  <c r="J55632" i="40"/>
  <c r="Q55631" i="40"/>
  <c r="N55631" i="40"/>
  <c r="L55631" i="40"/>
  <c r="K55631" i="40"/>
  <c r="J55631" i="40"/>
  <c r="Q55630" i="40"/>
  <c r="N55630" i="40"/>
  <c r="L55630" i="40"/>
  <c r="K55630" i="40"/>
  <c r="J55630" i="40"/>
  <c r="Q55629" i="40"/>
  <c r="N55629" i="40"/>
  <c r="L55629" i="40"/>
  <c r="K55629" i="40"/>
  <c r="J55629" i="40"/>
  <c r="Q55628" i="40"/>
  <c r="N55628" i="40"/>
  <c r="L55628" i="40"/>
  <c r="K55628" i="40"/>
  <c r="J55628" i="40"/>
  <c r="Q55627" i="40"/>
  <c r="N55627" i="40"/>
  <c r="L55627" i="40"/>
  <c r="K55627" i="40"/>
  <c r="J55627" i="40"/>
  <c r="Q55626" i="40"/>
  <c r="N55626" i="40"/>
  <c r="L55626" i="40"/>
  <c r="K55626" i="40"/>
  <c r="J55626" i="40"/>
  <c r="Q55625" i="40"/>
  <c r="N55625" i="40"/>
  <c r="L55625" i="40"/>
  <c r="K55625" i="40"/>
  <c r="J55625" i="40"/>
  <c r="Q55624" i="40"/>
  <c r="N55624" i="40"/>
  <c r="L55624" i="40"/>
  <c r="K55624" i="40"/>
  <c r="J55624" i="40"/>
  <c r="Q55623" i="40"/>
  <c r="N55623" i="40"/>
  <c r="L55623" i="40"/>
  <c r="K55623" i="40"/>
  <c r="J55623" i="40"/>
  <c r="Q55622" i="40"/>
  <c r="N55622" i="40"/>
  <c r="L55622" i="40"/>
  <c r="K55622" i="40"/>
  <c r="J55622" i="40"/>
  <c r="Q55621" i="40"/>
  <c r="N55621" i="40"/>
  <c r="L55621" i="40"/>
  <c r="K55621" i="40"/>
  <c r="J55621" i="40"/>
  <c r="Q55620" i="40"/>
  <c r="N55620" i="40"/>
  <c r="L55620" i="40"/>
  <c r="K55620" i="40"/>
  <c r="J55620" i="40"/>
  <c r="Q55619" i="40"/>
  <c r="N55619" i="40"/>
  <c r="L55619" i="40"/>
  <c r="K55619" i="40"/>
  <c r="J55619" i="40"/>
  <c r="Q55618" i="40"/>
  <c r="N55618" i="40"/>
  <c r="L55618" i="40"/>
  <c r="K55618" i="40"/>
  <c r="J55618" i="40"/>
  <c r="Q55617" i="40"/>
  <c r="N55617" i="40"/>
  <c r="L55617" i="40"/>
  <c r="K55617" i="40"/>
  <c r="J55617" i="40"/>
  <c r="Q55616" i="40"/>
  <c r="N55616" i="40"/>
  <c r="L55616" i="40"/>
  <c r="K55616" i="40"/>
  <c r="J55616" i="40"/>
  <c r="Q55615" i="40"/>
  <c r="N55615" i="40"/>
  <c r="L55615" i="40"/>
  <c r="K55615" i="40"/>
  <c r="J55615" i="40"/>
  <c r="Q55614" i="40"/>
  <c r="N55614" i="40"/>
  <c r="L55614" i="40"/>
  <c r="K55614" i="40"/>
  <c r="J55614" i="40"/>
  <c r="Q55613" i="40"/>
  <c r="N55613" i="40"/>
  <c r="L55613" i="40"/>
  <c r="K55613" i="40"/>
  <c r="J55613" i="40"/>
  <c r="Q55612" i="40"/>
  <c r="N55612" i="40"/>
  <c r="L55612" i="40"/>
  <c r="K55612" i="40"/>
  <c r="J55612" i="40"/>
  <c r="Q55611" i="40"/>
  <c r="N55611" i="40"/>
  <c r="L55611" i="40"/>
  <c r="K55611" i="40"/>
  <c r="J55611" i="40"/>
  <c r="Q55610" i="40"/>
  <c r="N55610" i="40"/>
  <c r="L55610" i="40"/>
  <c r="K55610" i="40"/>
  <c r="J55610" i="40"/>
  <c r="Q55609" i="40"/>
  <c r="N55609" i="40"/>
  <c r="L55609" i="40"/>
  <c r="K55609" i="40"/>
  <c r="J55609" i="40"/>
  <c r="Q55608" i="40"/>
  <c r="N55608" i="40"/>
  <c r="L55608" i="40"/>
  <c r="K55608" i="40"/>
  <c r="J55608" i="40"/>
  <c r="Q55607" i="40"/>
  <c r="N55607" i="40"/>
  <c r="L55607" i="40"/>
  <c r="K55607" i="40"/>
  <c r="J55607" i="40"/>
  <c r="Q55606" i="40"/>
  <c r="N55606" i="40"/>
  <c r="L55606" i="40"/>
  <c r="K55606" i="40"/>
  <c r="J55606" i="40"/>
  <c r="Q55605" i="40"/>
  <c r="N55605" i="40"/>
  <c r="L55605" i="40"/>
  <c r="K55605" i="40"/>
  <c r="J55605" i="40"/>
  <c r="Q55604" i="40"/>
  <c r="N55604" i="40"/>
  <c r="L55604" i="40"/>
  <c r="K55604" i="40"/>
  <c r="J55604" i="40"/>
  <c r="Q55603" i="40"/>
  <c r="N55603" i="40"/>
  <c r="L55603" i="40"/>
  <c r="K55603" i="40"/>
  <c r="J55603" i="40"/>
  <c r="Q55602" i="40"/>
  <c r="N55602" i="40"/>
  <c r="L55602" i="40"/>
  <c r="K55602" i="40"/>
  <c r="J55602" i="40"/>
  <c r="Q55601" i="40"/>
  <c r="N55601" i="40"/>
  <c r="L55601" i="40"/>
  <c r="K55601" i="40"/>
  <c r="J55601" i="40"/>
  <c r="Q55600" i="40"/>
  <c r="N55600" i="40"/>
  <c r="L55600" i="40"/>
  <c r="K55600" i="40"/>
  <c r="J55600" i="40"/>
  <c r="Q55599" i="40"/>
  <c r="N55599" i="40"/>
  <c r="L55599" i="40"/>
  <c r="K55599" i="40"/>
  <c r="J55599" i="40"/>
  <c r="Q55598" i="40"/>
  <c r="N55598" i="40"/>
  <c r="L55598" i="40"/>
  <c r="K55598" i="40"/>
  <c r="J55598" i="40"/>
  <c r="Q55597" i="40"/>
  <c r="N55597" i="40"/>
  <c r="L55597" i="40"/>
  <c r="K55597" i="40"/>
  <c r="J55597" i="40"/>
  <c r="Q55596" i="40"/>
  <c r="N55596" i="40"/>
  <c r="L55596" i="40"/>
  <c r="K55596" i="40"/>
  <c r="J55596" i="40"/>
  <c r="Q55595" i="40"/>
  <c r="N55595" i="40"/>
  <c r="L55595" i="40"/>
  <c r="K55595" i="40"/>
  <c r="J55595" i="40"/>
  <c r="Q55594" i="40"/>
  <c r="N55594" i="40"/>
  <c r="L55594" i="40"/>
  <c r="K55594" i="40"/>
  <c r="J55594" i="40"/>
  <c r="Q55593" i="40"/>
  <c r="N55593" i="40"/>
  <c r="L55593" i="40"/>
  <c r="K55593" i="40"/>
  <c r="J55593" i="40"/>
  <c r="Q55592" i="40"/>
  <c r="N55592" i="40"/>
  <c r="L55592" i="40"/>
  <c r="K55592" i="40"/>
  <c r="J55592" i="40"/>
  <c r="Q55591" i="40"/>
  <c r="N55591" i="40"/>
  <c r="L55591" i="40"/>
  <c r="K55591" i="40"/>
  <c r="J55591" i="40"/>
  <c r="Q55590" i="40"/>
  <c r="N55590" i="40"/>
  <c r="L55590" i="40"/>
  <c r="K55590" i="40"/>
  <c r="J55590" i="40"/>
  <c r="Q55589" i="40"/>
  <c r="N55589" i="40"/>
  <c r="L55589" i="40"/>
  <c r="K55589" i="40"/>
  <c r="J55589" i="40"/>
  <c r="Q55588" i="40"/>
  <c r="N55588" i="40"/>
  <c r="L55588" i="40"/>
  <c r="K55588" i="40"/>
  <c r="J55588" i="40"/>
  <c r="Q55587" i="40"/>
  <c r="N55587" i="40"/>
  <c r="L55587" i="40"/>
  <c r="K55587" i="40"/>
  <c r="J55587" i="40"/>
  <c r="Q55586" i="40"/>
  <c r="N55586" i="40"/>
  <c r="L55586" i="40"/>
  <c r="K55586" i="40"/>
  <c r="J55586" i="40"/>
  <c r="Q55585" i="40"/>
  <c r="N55585" i="40"/>
  <c r="L55585" i="40"/>
  <c r="K55585" i="40"/>
  <c r="J55585" i="40"/>
  <c r="Q55584" i="40"/>
  <c r="N55584" i="40"/>
  <c r="L55584" i="40"/>
  <c r="K55584" i="40"/>
  <c r="J55584" i="40"/>
  <c r="Q55583" i="40"/>
  <c r="N55583" i="40"/>
  <c r="L55583" i="40"/>
  <c r="K55583" i="40"/>
  <c r="J55583" i="40"/>
  <c r="Q55582" i="40"/>
  <c r="N55582" i="40"/>
  <c r="L55582" i="40"/>
  <c r="K55582" i="40"/>
  <c r="J55582" i="40"/>
  <c r="Q55581" i="40"/>
  <c r="N55581" i="40"/>
  <c r="L55581" i="40"/>
  <c r="K55581" i="40"/>
  <c r="J55581" i="40"/>
  <c r="Q55580" i="40"/>
  <c r="N55580" i="40"/>
  <c r="L55580" i="40"/>
  <c r="K55580" i="40"/>
  <c r="J55580" i="40"/>
  <c r="Q55579" i="40"/>
  <c r="N55579" i="40"/>
  <c r="L55579" i="40"/>
  <c r="K55579" i="40"/>
  <c r="J55579" i="40"/>
  <c r="Q55578" i="40"/>
  <c r="N55578" i="40"/>
  <c r="L55578" i="40"/>
  <c r="K55578" i="40"/>
  <c r="J55578" i="40"/>
  <c r="Q55577" i="40"/>
  <c r="N55577" i="40"/>
  <c r="L55577" i="40"/>
  <c r="K55577" i="40"/>
  <c r="J55577" i="40"/>
  <c r="Q55576" i="40"/>
  <c r="N55576" i="40"/>
  <c r="L55576" i="40"/>
  <c r="K55576" i="40"/>
  <c r="J55576" i="40"/>
  <c r="Q55575" i="40"/>
  <c r="N55575" i="40"/>
  <c r="L55575" i="40"/>
  <c r="K55575" i="40"/>
  <c r="J55575" i="40"/>
  <c r="Q55574" i="40"/>
  <c r="N55574" i="40"/>
  <c r="L55574" i="40"/>
  <c r="K55574" i="40"/>
  <c r="J55574" i="40"/>
  <c r="Q55573" i="40"/>
  <c r="N55573" i="40"/>
  <c r="L55573" i="40"/>
  <c r="K55573" i="40"/>
  <c r="J55573" i="40"/>
  <c r="Q55572" i="40"/>
  <c r="N55572" i="40"/>
  <c r="L55572" i="40"/>
  <c r="K55572" i="40"/>
  <c r="J55572" i="40"/>
  <c r="Q55571" i="40"/>
  <c r="N55571" i="40"/>
  <c r="L55571" i="40"/>
  <c r="K55571" i="40"/>
  <c r="J55571" i="40"/>
  <c r="Q55570" i="40"/>
  <c r="N55570" i="40"/>
  <c r="L55570" i="40"/>
  <c r="K55570" i="40"/>
  <c r="J55570" i="40"/>
  <c r="Q55569" i="40"/>
  <c r="N55569" i="40"/>
  <c r="L55569" i="40"/>
  <c r="K55569" i="40"/>
  <c r="J55569" i="40"/>
  <c r="Q55568" i="40"/>
  <c r="N55568" i="40"/>
  <c r="L55568" i="40"/>
  <c r="K55568" i="40"/>
  <c r="J55568" i="40"/>
  <c r="Q55567" i="40"/>
  <c r="N55567" i="40"/>
  <c r="L55567" i="40"/>
  <c r="K55567" i="40"/>
  <c r="J55567" i="40"/>
  <c r="Q55566" i="40"/>
  <c r="N55566" i="40"/>
  <c r="L55566" i="40"/>
  <c r="K55566" i="40"/>
  <c r="J55566" i="40"/>
  <c r="Q55565" i="40"/>
  <c r="N55565" i="40"/>
  <c r="L55565" i="40"/>
  <c r="K55565" i="40"/>
  <c r="J55565" i="40"/>
  <c r="Q55564" i="40"/>
  <c r="N55564" i="40"/>
  <c r="L55564" i="40"/>
  <c r="K55564" i="40"/>
  <c r="J55564" i="40"/>
  <c r="Q55563" i="40"/>
  <c r="N55563" i="40"/>
  <c r="L55563" i="40"/>
  <c r="K55563" i="40"/>
  <c r="J55563" i="40"/>
  <c r="Q55562" i="40"/>
  <c r="N55562" i="40"/>
  <c r="L55562" i="40"/>
  <c r="K55562" i="40"/>
  <c r="J55562" i="40"/>
  <c r="Q55561" i="40"/>
  <c r="N55561" i="40"/>
  <c r="L55561" i="40"/>
  <c r="K55561" i="40"/>
  <c r="J55561" i="40"/>
  <c r="Q55560" i="40"/>
  <c r="N55560" i="40"/>
  <c r="L55560" i="40"/>
  <c r="K55560" i="40"/>
  <c r="J55560" i="40"/>
  <c r="Q55559" i="40"/>
  <c r="N55559" i="40"/>
  <c r="L55559" i="40"/>
  <c r="K55559" i="40"/>
  <c r="J55559" i="40"/>
  <c r="Q55558" i="40"/>
  <c r="N55558" i="40"/>
  <c r="L55558" i="40"/>
  <c r="K55558" i="40"/>
  <c r="J55558" i="40"/>
  <c r="Q55557" i="40"/>
  <c r="N55557" i="40"/>
  <c r="L55557" i="40"/>
  <c r="K55557" i="40"/>
  <c r="J55557" i="40"/>
  <c r="Q55556" i="40"/>
  <c r="N55556" i="40"/>
  <c r="L55556" i="40"/>
  <c r="K55556" i="40"/>
  <c r="J55556" i="40"/>
  <c r="Q55555" i="40"/>
  <c r="N55555" i="40"/>
  <c r="L55555" i="40"/>
  <c r="K55555" i="40"/>
  <c r="J55555" i="40"/>
  <c r="Q55554" i="40"/>
  <c r="N55554" i="40"/>
  <c r="L55554" i="40"/>
  <c r="K55554" i="40"/>
  <c r="J55554" i="40"/>
  <c r="Q55553" i="40"/>
  <c r="N55553" i="40"/>
  <c r="L55553" i="40"/>
  <c r="K55553" i="40"/>
  <c r="J55553" i="40"/>
  <c r="Q55552" i="40"/>
  <c r="N55552" i="40"/>
  <c r="L55552" i="40"/>
  <c r="K55552" i="40"/>
  <c r="J55552" i="40"/>
  <c r="Q55551" i="40"/>
  <c r="N55551" i="40"/>
  <c r="L55551" i="40"/>
  <c r="K55551" i="40"/>
  <c r="J55551" i="40"/>
  <c r="Q55550" i="40"/>
  <c r="N55550" i="40"/>
  <c r="L55550" i="40"/>
  <c r="K55550" i="40"/>
  <c r="J55550" i="40"/>
  <c r="Q55549" i="40"/>
  <c r="N55549" i="40"/>
  <c r="L55549" i="40"/>
  <c r="K55549" i="40"/>
  <c r="J55549" i="40"/>
  <c r="Q55548" i="40"/>
  <c r="N55548" i="40"/>
  <c r="L55548" i="40"/>
  <c r="K55548" i="40"/>
  <c r="J55548" i="40"/>
  <c r="Q55547" i="40"/>
  <c r="N55547" i="40"/>
  <c r="L55547" i="40"/>
  <c r="K55547" i="40"/>
  <c r="J55547" i="40"/>
  <c r="Q55546" i="40"/>
  <c r="N55546" i="40"/>
  <c r="L55546" i="40"/>
  <c r="K55546" i="40"/>
  <c r="J55546" i="40"/>
  <c r="Q55545" i="40"/>
  <c r="N55545" i="40"/>
  <c r="L55545" i="40"/>
  <c r="K55545" i="40"/>
  <c r="J55545" i="40"/>
  <c r="Q55544" i="40"/>
  <c r="N55544" i="40"/>
  <c r="L55544" i="40"/>
  <c r="K55544" i="40"/>
  <c r="J55544" i="40"/>
  <c r="Q55543" i="40"/>
  <c r="N55543" i="40"/>
  <c r="L55543" i="40"/>
  <c r="K55543" i="40"/>
  <c r="J55543" i="40"/>
  <c r="Q55542" i="40"/>
  <c r="N55542" i="40"/>
  <c r="L55542" i="40"/>
  <c r="K55542" i="40"/>
  <c r="J55542" i="40"/>
  <c r="Q55541" i="40"/>
  <c r="N55541" i="40"/>
  <c r="L55541" i="40"/>
  <c r="K55541" i="40"/>
  <c r="J55541" i="40"/>
  <c r="Q55540" i="40"/>
  <c r="N55540" i="40"/>
  <c r="L55540" i="40"/>
  <c r="K55540" i="40"/>
  <c r="J55540" i="40"/>
  <c r="Q55539" i="40"/>
  <c r="N55539" i="40"/>
  <c r="L55539" i="40"/>
  <c r="K55539" i="40"/>
  <c r="J55539" i="40"/>
  <c r="Q55538" i="40"/>
  <c r="N55538" i="40"/>
  <c r="L55538" i="40"/>
  <c r="K55538" i="40"/>
  <c r="J55538" i="40"/>
  <c r="Q55537" i="40"/>
  <c r="N55537" i="40"/>
  <c r="L55537" i="40"/>
  <c r="K55537" i="40"/>
  <c r="J55537" i="40"/>
  <c r="Q55536" i="40"/>
  <c r="N55536" i="40"/>
  <c r="L55536" i="40"/>
  <c r="K55536" i="40"/>
  <c r="J55536" i="40"/>
  <c r="Q55535" i="40"/>
  <c r="N55535" i="40"/>
  <c r="L55535" i="40"/>
  <c r="K55535" i="40"/>
  <c r="J55535" i="40"/>
  <c r="Q55534" i="40"/>
  <c r="N55534" i="40"/>
  <c r="L55534" i="40"/>
  <c r="K55534" i="40"/>
  <c r="J55534" i="40"/>
  <c r="Q55533" i="40"/>
  <c r="N55533" i="40"/>
  <c r="L55533" i="40"/>
  <c r="K55533" i="40"/>
  <c r="J55533" i="40"/>
  <c r="Q55532" i="40"/>
  <c r="N55532" i="40"/>
  <c r="L55532" i="40"/>
  <c r="K55532" i="40"/>
  <c r="J55532" i="40"/>
  <c r="Q55531" i="40"/>
  <c r="N55531" i="40"/>
  <c r="L55531" i="40"/>
  <c r="K55531" i="40"/>
  <c r="J55531" i="40"/>
  <c r="Q55530" i="40"/>
  <c r="N55530" i="40"/>
  <c r="L55530" i="40"/>
  <c r="K55530" i="40"/>
  <c r="J55530" i="40"/>
  <c r="Q55529" i="40"/>
  <c r="N55529" i="40"/>
  <c r="L55529" i="40"/>
  <c r="K55529" i="40"/>
  <c r="J55529" i="40"/>
  <c r="Q55528" i="40"/>
  <c r="N55528" i="40"/>
  <c r="L55528" i="40"/>
  <c r="K55528" i="40"/>
  <c r="J55528" i="40"/>
  <c r="Q55527" i="40"/>
  <c r="N55527" i="40"/>
  <c r="L55527" i="40"/>
  <c r="K55527" i="40"/>
  <c r="J55527" i="40"/>
  <c r="Q55526" i="40"/>
  <c r="N55526" i="40"/>
  <c r="L55526" i="40"/>
  <c r="K55526" i="40"/>
  <c r="J55526" i="40"/>
  <c r="Q55525" i="40"/>
  <c r="N55525" i="40"/>
  <c r="L55525" i="40"/>
  <c r="K55525" i="40"/>
  <c r="J55525" i="40"/>
  <c r="Q55524" i="40"/>
  <c r="N55524" i="40"/>
  <c r="L55524" i="40"/>
  <c r="K55524" i="40"/>
  <c r="J55524" i="40"/>
  <c r="Q55523" i="40"/>
  <c r="N55523" i="40"/>
  <c r="L55523" i="40"/>
  <c r="K55523" i="40"/>
  <c r="J55523" i="40"/>
  <c r="Q55522" i="40"/>
  <c r="N55522" i="40"/>
  <c r="L55522" i="40"/>
  <c r="K55522" i="40"/>
  <c r="J55522" i="40"/>
  <c r="Q55521" i="40"/>
  <c r="N55521" i="40"/>
  <c r="L55521" i="40"/>
  <c r="K55521" i="40"/>
  <c r="J55521" i="40"/>
  <c r="Q55520" i="40"/>
  <c r="N55520" i="40"/>
  <c r="L55520" i="40"/>
  <c r="K55520" i="40"/>
  <c r="J55520" i="40"/>
  <c r="Q55519" i="40"/>
  <c r="N55519" i="40"/>
  <c r="L55519" i="40"/>
  <c r="K55519" i="40"/>
  <c r="J55519" i="40"/>
  <c r="Q55518" i="40"/>
  <c r="N55518" i="40"/>
  <c r="L55518" i="40"/>
  <c r="K55518" i="40"/>
  <c r="J55518" i="40"/>
  <c r="Q55517" i="40"/>
  <c r="N55517" i="40"/>
  <c r="L55517" i="40"/>
  <c r="K55517" i="40"/>
  <c r="J55517" i="40"/>
  <c r="Q55516" i="40"/>
  <c r="N55516" i="40"/>
  <c r="L55516" i="40"/>
  <c r="K55516" i="40"/>
  <c r="J55516" i="40"/>
  <c r="Q55515" i="40"/>
  <c r="N55515" i="40"/>
  <c r="L55515" i="40"/>
  <c r="K55515" i="40"/>
  <c r="J55515" i="40"/>
  <c r="Q55514" i="40"/>
  <c r="N55514" i="40"/>
  <c r="L55514" i="40"/>
  <c r="K55514" i="40"/>
  <c r="J55514" i="40"/>
  <c r="Q55513" i="40"/>
  <c r="N55513" i="40"/>
  <c r="L55513" i="40"/>
  <c r="K55513" i="40"/>
  <c r="J55513" i="40"/>
  <c r="Q55512" i="40"/>
  <c r="N55512" i="40"/>
  <c r="L55512" i="40"/>
  <c r="K55512" i="40"/>
  <c r="J55512" i="40"/>
  <c r="Q55511" i="40"/>
  <c r="N55511" i="40"/>
  <c r="L55511" i="40"/>
  <c r="K55511" i="40"/>
  <c r="J55511" i="40"/>
  <c r="Q55510" i="40"/>
  <c r="N55510" i="40"/>
  <c r="L55510" i="40"/>
  <c r="K55510" i="40"/>
  <c r="J55510" i="40"/>
  <c r="Q55509" i="40"/>
  <c r="N55509" i="40"/>
  <c r="L55509" i="40"/>
  <c r="K55509" i="40"/>
  <c r="J55509" i="40"/>
  <c r="Q55508" i="40"/>
  <c r="N55508" i="40"/>
  <c r="L55508" i="40"/>
  <c r="K55508" i="40"/>
  <c r="J55508" i="40"/>
  <c r="Q55507" i="40"/>
  <c r="N55507" i="40"/>
  <c r="L55507" i="40"/>
  <c r="K55507" i="40"/>
  <c r="J55507" i="40"/>
  <c r="Q55506" i="40"/>
  <c r="N55506" i="40"/>
  <c r="L55506" i="40"/>
  <c r="K55506" i="40"/>
  <c r="J55506" i="40"/>
  <c r="Q55505" i="40"/>
  <c r="N55505" i="40"/>
  <c r="L55505" i="40"/>
  <c r="K55505" i="40"/>
  <c r="J55505" i="40"/>
  <c r="Q55504" i="40"/>
  <c r="N55504" i="40"/>
  <c r="L55504" i="40"/>
  <c r="K55504" i="40"/>
  <c r="J55504" i="40"/>
  <c r="Q55503" i="40"/>
  <c r="N55503" i="40"/>
  <c r="L55503" i="40"/>
  <c r="K55503" i="40"/>
  <c r="J55503" i="40"/>
  <c r="Q55502" i="40"/>
  <c r="N55502" i="40"/>
  <c r="L55502" i="40"/>
  <c r="K55502" i="40"/>
  <c r="J55502" i="40"/>
  <c r="Q55501" i="40"/>
  <c r="N55501" i="40"/>
  <c r="L55501" i="40"/>
  <c r="K55501" i="40"/>
  <c r="J55501" i="40"/>
  <c r="Q55500" i="40"/>
  <c r="N55500" i="40"/>
  <c r="L55500" i="40"/>
  <c r="K55500" i="40"/>
  <c r="J55500" i="40"/>
  <c r="Q55499" i="40"/>
  <c r="N55499" i="40"/>
  <c r="L55499" i="40"/>
  <c r="K55499" i="40"/>
  <c r="J55499" i="40"/>
  <c r="Q55498" i="40"/>
  <c r="N55498" i="40"/>
  <c r="L55498" i="40"/>
  <c r="K55498" i="40"/>
  <c r="J55498" i="40"/>
  <c r="Q55497" i="40"/>
  <c r="N55497" i="40"/>
  <c r="L55497" i="40"/>
  <c r="K55497" i="40"/>
  <c r="J55497" i="40"/>
  <c r="Q55496" i="40"/>
  <c r="N55496" i="40"/>
  <c r="L55496" i="40"/>
  <c r="K55496" i="40"/>
  <c r="J55496" i="40"/>
  <c r="Q55495" i="40"/>
  <c r="N55495" i="40"/>
  <c r="L55495" i="40"/>
  <c r="K55495" i="40"/>
  <c r="J55495" i="40"/>
  <c r="Q55494" i="40"/>
  <c r="N55494" i="40"/>
  <c r="L55494" i="40"/>
  <c r="K55494" i="40"/>
  <c r="J55494" i="40"/>
  <c r="Q55493" i="40"/>
  <c r="N55493" i="40"/>
  <c r="L55493" i="40"/>
  <c r="K55493" i="40"/>
  <c r="J55493" i="40"/>
  <c r="Q55492" i="40"/>
  <c r="N55492" i="40"/>
  <c r="L55492" i="40"/>
  <c r="K55492" i="40"/>
  <c r="J55492" i="40"/>
  <c r="Q55491" i="40"/>
  <c r="N55491" i="40"/>
  <c r="L55491" i="40"/>
  <c r="K55491" i="40"/>
  <c r="J55491" i="40"/>
  <c r="Q55490" i="40"/>
  <c r="N55490" i="40"/>
  <c r="L55490" i="40"/>
  <c r="K55490" i="40"/>
  <c r="J55490" i="40"/>
  <c r="Q55489" i="40"/>
  <c r="N55489" i="40"/>
  <c r="L55489" i="40"/>
  <c r="K55489" i="40"/>
  <c r="J55489" i="40"/>
  <c r="Q55488" i="40"/>
  <c r="N55488" i="40"/>
  <c r="L55488" i="40"/>
  <c r="K55488" i="40"/>
  <c r="J55488" i="40"/>
  <c r="Q55487" i="40"/>
  <c r="N55487" i="40"/>
  <c r="L55487" i="40"/>
  <c r="K55487" i="40"/>
  <c r="J55487" i="40"/>
  <c r="Q55486" i="40"/>
  <c r="N55486" i="40"/>
  <c r="L55486" i="40"/>
  <c r="K55486" i="40"/>
  <c r="J55486" i="40"/>
  <c r="Q55485" i="40"/>
  <c r="N55485" i="40"/>
  <c r="L55485" i="40"/>
  <c r="K55485" i="40"/>
  <c r="J55485" i="40"/>
  <c r="Q55484" i="40"/>
  <c r="N55484" i="40"/>
  <c r="L55484" i="40"/>
  <c r="K55484" i="40"/>
  <c r="J55484" i="40"/>
  <c r="Q55483" i="40"/>
  <c r="N55483" i="40"/>
  <c r="L55483" i="40"/>
  <c r="K55483" i="40"/>
  <c r="J55483" i="40"/>
  <c r="Q55482" i="40"/>
  <c r="N55482" i="40"/>
  <c r="L55482" i="40"/>
  <c r="K55482" i="40"/>
  <c r="J55482" i="40"/>
  <c r="Q55481" i="40"/>
  <c r="N55481" i="40"/>
  <c r="L55481" i="40"/>
  <c r="K55481" i="40"/>
  <c r="J55481" i="40"/>
  <c r="Q55480" i="40"/>
  <c r="N55480" i="40"/>
  <c r="L55480" i="40"/>
  <c r="K55480" i="40"/>
  <c r="J55480" i="40"/>
  <c r="Q55479" i="40"/>
  <c r="N55479" i="40"/>
  <c r="L55479" i="40"/>
  <c r="K55479" i="40"/>
  <c r="J55479" i="40"/>
  <c r="Q55478" i="40"/>
  <c r="N55478" i="40"/>
  <c r="L55478" i="40"/>
  <c r="K55478" i="40"/>
  <c r="J55478" i="40"/>
  <c r="Q55477" i="40"/>
  <c r="N55477" i="40"/>
  <c r="L55477" i="40"/>
  <c r="K55477" i="40"/>
  <c r="J55477" i="40"/>
  <c r="Q55476" i="40"/>
  <c r="N55476" i="40"/>
  <c r="L55476" i="40"/>
  <c r="K55476" i="40"/>
  <c r="J55476" i="40"/>
  <c r="Q55475" i="40"/>
  <c r="N55475" i="40"/>
  <c r="L55475" i="40"/>
  <c r="K55475" i="40"/>
  <c r="J55475" i="40"/>
  <c r="Q55474" i="40"/>
  <c r="N55474" i="40"/>
  <c r="L55474" i="40"/>
  <c r="K55474" i="40"/>
  <c r="J55474" i="40"/>
  <c r="Q55473" i="40"/>
  <c r="N55473" i="40"/>
  <c r="L55473" i="40"/>
  <c r="K55473" i="40"/>
  <c r="J55473" i="40"/>
  <c r="Q55472" i="40"/>
  <c r="N55472" i="40"/>
  <c r="L55472" i="40"/>
  <c r="K55472" i="40"/>
  <c r="J55472" i="40"/>
  <c r="Q55471" i="40"/>
  <c r="N55471" i="40"/>
  <c r="L55471" i="40"/>
  <c r="K55471" i="40"/>
  <c r="J55471" i="40"/>
  <c r="Q55470" i="40"/>
  <c r="N55470" i="40"/>
  <c r="L55470" i="40"/>
  <c r="K55470" i="40"/>
  <c r="J55470" i="40"/>
  <c r="Q55469" i="40"/>
  <c r="N55469" i="40"/>
  <c r="L55469" i="40"/>
  <c r="K55469" i="40"/>
  <c r="J55469" i="40"/>
  <c r="Q55468" i="40"/>
  <c r="N55468" i="40"/>
  <c r="L55468" i="40"/>
  <c r="K55468" i="40"/>
  <c r="J55468" i="40"/>
  <c r="Q55467" i="40"/>
  <c r="N55467" i="40"/>
  <c r="L55467" i="40"/>
  <c r="K55467" i="40"/>
  <c r="J55467" i="40"/>
  <c r="Q55466" i="40"/>
  <c r="N55466" i="40"/>
  <c r="L55466" i="40"/>
  <c r="K55466" i="40"/>
  <c r="J55466" i="40"/>
  <c r="Q55465" i="40"/>
  <c r="N55465" i="40"/>
  <c r="L55465" i="40"/>
  <c r="K55465" i="40"/>
  <c r="J55465" i="40"/>
  <c r="Q55464" i="40"/>
  <c r="N55464" i="40"/>
  <c r="L55464" i="40"/>
  <c r="K55464" i="40"/>
  <c r="J55464" i="40"/>
  <c r="Q55463" i="40"/>
  <c r="N55463" i="40"/>
  <c r="L55463" i="40"/>
  <c r="K55463" i="40"/>
  <c r="J55463" i="40"/>
  <c r="Q55462" i="40"/>
  <c r="N55462" i="40"/>
  <c r="L55462" i="40"/>
  <c r="K55462" i="40"/>
  <c r="J55462" i="40"/>
  <c r="Q55461" i="40"/>
  <c r="N55461" i="40"/>
  <c r="L55461" i="40"/>
  <c r="K55461" i="40"/>
  <c r="J55461" i="40"/>
  <c r="Q55460" i="40"/>
  <c r="N55460" i="40"/>
  <c r="L55460" i="40"/>
  <c r="K55460" i="40"/>
  <c r="J55460" i="40"/>
  <c r="Q55459" i="40"/>
  <c r="N55459" i="40"/>
  <c r="L55459" i="40"/>
  <c r="K55459" i="40"/>
  <c r="J55459" i="40"/>
  <c r="Q55458" i="40"/>
  <c r="N55458" i="40"/>
  <c r="L55458" i="40"/>
  <c r="K55458" i="40"/>
  <c r="J55458" i="40"/>
  <c r="Q55457" i="40"/>
  <c r="N55457" i="40"/>
  <c r="L55457" i="40"/>
  <c r="K55457" i="40"/>
  <c r="J55457" i="40"/>
  <c r="Q55456" i="40"/>
  <c r="N55456" i="40"/>
  <c r="L55456" i="40"/>
  <c r="K55456" i="40"/>
  <c r="J55456" i="40"/>
  <c r="Q55455" i="40"/>
  <c r="N55455" i="40"/>
  <c r="L55455" i="40"/>
  <c r="K55455" i="40"/>
  <c r="J55455" i="40"/>
  <c r="Q55454" i="40"/>
  <c r="N55454" i="40"/>
  <c r="L55454" i="40"/>
  <c r="K55454" i="40"/>
  <c r="J55454" i="40"/>
  <c r="Q55453" i="40"/>
  <c r="N55453" i="40"/>
  <c r="L55453" i="40"/>
  <c r="K55453" i="40"/>
  <c r="J55453" i="40"/>
  <c r="Q55452" i="40"/>
  <c r="N55452" i="40"/>
  <c r="L55452" i="40"/>
  <c r="K55452" i="40"/>
  <c r="J55452" i="40"/>
  <c r="Q55451" i="40"/>
  <c r="N55451" i="40"/>
  <c r="L55451" i="40"/>
  <c r="K55451" i="40"/>
  <c r="J55451" i="40"/>
  <c r="Q55450" i="40"/>
  <c r="N55450" i="40"/>
  <c r="L55450" i="40"/>
  <c r="K55450" i="40"/>
  <c r="J55450" i="40"/>
  <c r="Q55449" i="40"/>
  <c r="N55449" i="40"/>
  <c r="L55449" i="40"/>
  <c r="K55449" i="40"/>
  <c r="J55449" i="40"/>
  <c r="Q55448" i="40"/>
  <c r="N55448" i="40"/>
  <c r="L55448" i="40"/>
  <c r="K55448" i="40"/>
  <c r="J55448" i="40"/>
  <c r="Q55447" i="40"/>
  <c r="N55447" i="40"/>
  <c r="L55447" i="40"/>
  <c r="K55447" i="40"/>
  <c r="J55447" i="40"/>
  <c r="Q55446" i="40"/>
  <c r="N55446" i="40"/>
  <c r="L55446" i="40"/>
  <c r="K55446" i="40"/>
  <c r="J55446" i="40"/>
  <c r="Q55445" i="40"/>
  <c r="N55445" i="40"/>
  <c r="L55445" i="40"/>
  <c r="K55445" i="40"/>
  <c r="J55445" i="40"/>
  <c r="Q55444" i="40"/>
  <c r="N55444" i="40"/>
  <c r="L55444" i="40"/>
  <c r="K55444" i="40"/>
  <c r="J55444" i="40"/>
  <c r="Q55443" i="40"/>
  <c r="N55443" i="40"/>
  <c r="L55443" i="40"/>
  <c r="K55443" i="40"/>
  <c r="J55443" i="40"/>
  <c r="Q55442" i="40"/>
  <c r="N55442" i="40"/>
  <c r="L55442" i="40"/>
  <c r="K55442" i="40"/>
  <c r="J55442" i="40"/>
  <c r="Q55441" i="40"/>
  <c r="N55441" i="40"/>
  <c r="L55441" i="40"/>
  <c r="K55441" i="40"/>
  <c r="J55441" i="40"/>
  <c r="Q55440" i="40"/>
  <c r="N55440" i="40"/>
  <c r="L55440" i="40"/>
  <c r="K55440" i="40"/>
  <c r="J55440" i="40"/>
  <c r="Q55439" i="40"/>
  <c r="N55439" i="40"/>
  <c r="L55439" i="40"/>
  <c r="K55439" i="40"/>
  <c r="J55439" i="40"/>
  <c r="Q55438" i="40"/>
  <c r="N55438" i="40"/>
  <c r="L55438" i="40"/>
  <c r="K55438" i="40"/>
  <c r="J55438" i="40"/>
  <c r="Q55437" i="40"/>
  <c r="N55437" i="40"/>
  <c r="L55437" i="40"/>
  <c r="K55437" i="40"/>
  <c r="J55437" i="40"/>
  <c r="Q55436" i="40"/>
  <c r="N55436" i="40"/>
  <c r="L55436" i="40"/>
  <c r="K55436" i="40"/>
  <c r="J55436" i="40"/>
  <c r="Q55435" i="40"/>
  <c r="N55435" i="40"/>
  <c r="L55435" i="40"/>
  <c r="K55435" i="40"/>
  <c r="J55435" i="40"/>
  <c r="Q55434" i="40"/>
  <c r="N55434" i="40"/>
  <c r="L55434" i="40"/>
  <c r="K55434" i="40"/>
  <c r="J55434" i="40"/>
  <c r="Q55433" i="40"/>
  <c r="N55433" i="40"/>
  <c r="L55433" i="40"/>
  <c r="K55433" i="40"/>
  <c r="J55433" i="40"/>
  <c r="Q55432" i="40"/>
  <c r="N55432" i="40"/>
  <c r="L55432" i="40"/>
  <c r="K55432" i="40"/>
  <c r="J55432" i="40"/>
  <c r="Q55431" i="40"/>
  <c r="N55431" i="40"/>
  <c r="L55431" i="40"/>
  <c r="K55431" i="40"/>
  <c r="J55431" i="40"/>
  <c r="Q55430" i="40"/>
  <c r="N55430" i="40"/>
  <c r="L55430" i="40"/>
  <c r="K55430" i="40"/>
  <c r="J55430" i="40"/>
  <c r="Q55429" i="40"/>
  <c r="N55429" i="40"/>
  <c r="L55429" i="40"/>
  <c r="K55429" i="40"/>
  <c r="J55429" i="40"/>
  <c r="Q55428" i="40"/>
  <c r="N55428" i="40"/>
  <c r="L55428" i="40"/>
  <c r="K55428" i="40"/>
  <c r="J55428" i="40"/>
  <c r="Q55427" i="40"/>
  <c r="N55427" i="40"/>
  <c r="L55427" i="40"/>
  <c r="K55427" i="40"/>
  <c r="J55427" i="40"/>
  <c r="Q55426" i="40"/>
  <c r="N55426" i="40"/>
  <c r="L55426" i="40"/>
  <c r="K55426" i="40"/>
  <c r="J55426" i="40"/>
  <c r="Q55425" i="40"/>
  <c r="N55425" i="40"/>
  <c r="L55425" i="40"/>
  <c r="K55425" i="40"/>
  <c r="J55425" i="40"/>
  <c r="Q55424" i="40"/>
  <c r="N55424" i="40"/>
  <c r="L55424" i="40"/>
  <c r="K55424" i="40"/>
  <c r="J55424" i="40"/>
  <c r="Q55423" i="40"/>
  <c r="N55423" i="40"/>
  <c r="L55423" i="40"/>
  <c r="K55423" i="40"/>
  <c r="J55423" i="40"/>
  <c r="Q55422" i="40"/>
  <c r="N55422" i="40"/>
  <c r="L55422" i="40"/>
  <c r="K55422" i="40"/>
  <c r="J55422" i="40"/>
  <c r="Q55421" i="40"/>
  <c r="N55421" i="40"/>
  <c r="L55421" i="40"/>
  <c r="K55421" i="40"/>
  <c r="J55421" i="40"/>
  <c r="Q55420" i="40"/>
  <c r="N55420" i="40"/>
  <c r="L55420" i="40"/>
  <c r="K55420" i="40"/>
  <c r="J55420" i="40"/>
  <c r="Q55419" i="40"/>
  <c r="N55419" i="40"/>
  <c r="L55419" i="40"/>
  <c r="K55419" i="40"/>
  <c r="J55419" i="40"/>
  <c r="Q55418" i="40"/>
  <c r="N55418" i="40"/>
  <c r="L55418" i="40"/>
  <c r="K55418" i="40"/>
  <c r="J55418" i="40"/>
  <c r="Q55417" i="40"/>
  <c r="N55417" i="40"/>
  <c r="L55417" i="40"/>
  <c r="K55417" i="40"/>
  <c r="J55417" i="40"/>
  <c r="Q55416" i="40"/>
  <c r="N55416" i="40"/>
  <c r="L55416" i="40"/>
  <c r="K55416" i="40"/>
  <c r="J55416" i="40"/>
  <c r="Q55415" i="40"/>
  <c r="N55415" i="40"/>
  <c r="L55415" i="40"/>
  <c r="K55415" i="40"/>
  <c r="J55415" i="40"/>
  <c r="Q55414" i="40"/>
  <c r="N55414" i="40"/>
  <c r="L55414" i="40"/>
  <c r="K55414" i="40"/>
  <c r="J55414" i="40"/>
  <c r="Q55413" i="40"/>
  <c r="N55413" i="40"/>
  <c r="L55413" i="40"/>
  <c r="K55413" i="40"/>
  <c r="J55413" i="40"/>
  <c r="Q55412" i="40"/>
  <c r="N55412" i="40"/>
  <c r="L55412" i="40"/>
  <c r="K55412" i="40"/>
  <c r="J55412" i="40"/>
  <c r="Q55411" i="40"/>
  <c r="N55411" i="40"/>
  <c r="L55411" i="40"/>
  <c r="K55411" i="40"/>
  <c r="J55411" i="40"/>
  <c r="Q55410" i="40"/>
  <c r="N55410" i="40"/>
  <c r="L55410" i="40"/>
  <c r="K55410" i="40"/>
  <c r="J55410" i="40"/>
  <c r="Q55409" i="40"/>
  <c r="N55409" i="40"/>
  <c r="L55409" i="40"/>
  <c r="K55409" i="40"/>
  <c r="J55409" i="40"/>
  <c r="Q55408" i="40"/>
  <c r="N55408" i="40"/>
  <c r="L55408" i="40"/>
  <c r="K55408" i="40"/>
  <c r="J55408" i="40"/>
  <c r="Q55407" i="40"/>
  <c r="N55407" i="40"/>
  <c r="L55407" i="40"/>
  <c r="K55407" i="40"/>
  <c r="J55407" i="40"/>
  <c r="Q55406" i="40"/>
  <c r="N55406" i="40"/>
  <c r="L55406" i="40"/>
  <c r="K55406" i="40"/>
  <c r="J55406" i="40"/>
  <c r="Q55405" i="40"/>
  <c r="N55405" i="40"/>
  <c r="L55405" i="40"/>
  <c r="K55405" i="40"/>
  <c r="J55405" i="40"/>
  <c r="Q55404" i="40"/>
  <c r="N55404" i="40"/>
  <c r="L55404" i="40"/>
  <c r="K55404" i="40"/>
  <c r="J55404" i="40"/>
  <c r="Q55403" i="40"/>
  <c r="N55403" i="40"/>
  <c r="L55403" i="40"/>
  <c r="K55403" i="40"/>
  <c r="J55403" i="40"/>
  <c r="Q55402" i="40"/>
  <c r="N55402" i="40"/>
  <c r="L55402" i="40"/>
  <c r="K55402" i="40"/>
  <c r="J55402" i="40"/>
  <c r="Q55401" i="40"/>
  <c r="N55401" i="40"/>
  <c r="L55401" i="40"/>
  <c r="K55401" i="40"/>
  <c r="J55401" i="40"/>
  <c r="Q55400" i="40"/>
  <c r="N55400" i="40"/>
  <c r="L55400" i="40"/>
  <c r="K55400" i="40"/>
  <c r="J55400" i="40"/>
  <c r="Q55399" i="40"/>
  <c r="N55399" i="40"/>
  <c r="L55399" i="40"/>
  <c r="K55399" i="40"/>
  <c r="J55399" i="40"/>
  <c r="Q55398" i="40"/>
  <c r="N55398" i="40"/>
  <c r="L55398" i="40"/>
  <c r="K55398" i="40"/>
  <c r="J55398" i="40"/>
  <c r="Q55397" i="40"/>
  <c r="N55397" i="40"/>
  <c r="L55397" i="40"/>
  <c r="K55397" i="40"/>
  <c r="J55397" i="40"/>
  <c r="Q55396" i="40"/>
  <c r="N55396" i="40"/>
  <c r="L55396" i="40"/>
  <c r="K55396" i="40"/>
  <c r="J55396" i="40"/>
  <c r="Q55395" i="40"/>
  <c r="N55395" i="40"/>
  <c r="L55395" i="40"/>
  <c r="K55395" i="40"/>
  <c r="J55395" i="40"/>
  <c r="Q55394" i="40"/>
  <c r="N55394" i="40"/>
  <c r="L55394" i="40"/>
  <c r="K55394" i="40"/>
  <c r="J55394" i="40"/>
  <c r="Q55393" i="40"/>
  <c r="N55393" i="40"/>
  <c r="L55393" i="40"/>
  <c r="K55393" i="40"/>
  <c r="J55393" i="40"/>
  <c r="Q55392" i="40"/>
  <c r="N55392" i="40"/>
  <c r="L55392" i="40"/>
  <c r="K55392" i="40"/>
  <c r="J55392" i="40"/>
  <c r="Q55391" i="40"/>
  <c r="N55391" i="40"/>
  <c r="L55391" i="40"/>
  <c r="K55391" i="40"/>
  <c r="J55391" i="40"/>
  <c r="Q55390" i="40"/>
  <c r="N55390" i="40"/>
  <c r="L55390" i="40"/>
  <c r="K55390" i="40"/>
  <c r="J55390" i="40"/>
  <c r="Q55389" i="40"/>
  <c r="N55389" i="40"/>
  <c r="L55389" i="40"/>
  <c r="K55389" i="40"/>
  <c r="J55389" i="40"/>
  <c r="Q55388" i="40"/>
  <c r="N55388" i="40"/>
  <c r="L55388" i="40"/>
  <c r="K55388" i="40"/>
  <c r="J55388" i="40"/>
  <c r="Q55387" i="40"/>
  <c r="N55387" i="40"/>
  <c r="L55387" i="40"/>
  <c r="K55387" i="40"/>
  <c r="J55387" i="40"/>
  <c r="Q55386" i="40"/>
  <c r="N55386" i="40"/>
  <c r="L55386" i="40"/>
  <c r="K55386" i="40"/>
  <c r="J55386" i="40"/>
  <c r="Q55385" i="40"/>
  <c r="N55385" i="40"/>
  <c r="L55385" i="40"/>
  <c r="K55385" i="40"/>
  <c r="J55385" i="40"/>
  <c r="Q55384" i="40"/>
  <c r="N55384" i="40"/>
  <c r="L55384" i="40"/>
  <c r="K55384" i="40"/>
  <c r="J55384" i="40"/>
  <c r="Q55383" i="40"/>
  <c r="N55383" i="40"/>
  <c r="L55383" i="40"/>
  <c r="K55383" i="40"/>
  <c r="J55383" i="40"/>
  <c r="Q55382" i="40"/>
  <c r="N55382" i="40"/>
  <c r="L55382" i="40"/>
  <c r="K55382" i="40"/>
  <c r="J55382" i="40"/>
  <c r="Q55381" i="40"/>
  <c r="N55381" i="40"/>
  <c r="L55381" i="40"/>
  <c r="K55381" i="40"/>
  <c r="J55381" i="40"/>
  <c r="Q55380" i="40"/>
  <c r="N55380" i="40"/>
  <c r="L55380" i="40"/>
  <c r="K55380" i="40"/>
  <c r="J55380" i="40"/>
  <c r="Q55379" i="40"/>
  <c r="N55379" i="40"/>
  <c r="L55379" i="40"/>
  <c r="K55379" i="40"/>
  <c r="J55379" i="40"/>
  <c r="Q55378" i="40"/>
  <c r="N55378" i="40"/>
  <c r="L55378" i="40"/>
  <c r="K55378" i="40"/>
  <c r="J55378" i="40"/>
  <c r="Q55377" i="40"/>
  <c r="N55377" i="40"/>
  <c r="L55377" i="40"/>
  <c r="K55377" i="40"/>
  <c r="J55377" i="40"/>
  <c r="Q55376" i="40"/>
  <c r="N55376" i="40"/>
  <c r="L55376" i="40"/>
  <c r="K55376" i="40"/>
  <c r="J55376" i="40"/>
  <c r="Q55375" i="40"/>
  <c r="N55375" i="40"/>
  <c r="L55375" i="40"/>
  <c r="K55375" i="40"/>
  <c r="J55375" i="40"/>
  <c r="Q55374" i="40"/>
  <c r="N55374" i="40"/>
  <c r="L55374" i="40"/>
  <c r="K55374" i="40"/>
  <c r="J55374" i="40"/>
  <c r="Q55373" i="40"/>
  <c r="N55373" i="40"/>
  <c r="L55373" i="40"/>
  <c r="K55373" i="40"/>
  <c r="J55373" i="40"/>
  <c r="Q55372" i="40"/>
  <c r="N55372" i="40"/>
  <c r="L55372" i="40"/>
  <c r="K55372" i="40"/>
  <c r="J55372" i="40"/>
  <c r="Q55371" i="40"/>
  <c r="N55371" i="40"/>
  <c r="L55371" i="40"/>
  <c r="K55371" i="40"/>
  <c r="J55371" i="40"/>
  <c r="Q55370" i="40"/>
  <c r="N55370" i="40"/>
  <c r="L55370" i="40"/>
  <c r="K55370" i="40"/>
  <c r="J55370" i="40"/>
  <c r="Q55369" i="40"/>
  <c r="N55369" i="40"/>
  <c r="L55369" i="40"/>
  <c r="K55369" i="40"/>
  <c r="J55369" i="40"/>
  <c r="Q55368" i="40"/>
  <c r="N55368" i="40"/>
  <c r="L55368" i="40"/>
  <c r="K55368" i="40"/>
  <c r="J55368" i="40"/>
  <c r="Q55367" i="40"/>
  <c r="N55367" i="40"/>
  <c r="L55367" i="40"/>
  <c r="K55367" i="40"/>
  <c r="J55367" i="40"/>
  <c r="Q55366" i="40"/>
  <c r="N55366" i="40"/>
  <c r="L55366" i="40"/>
  <c r="K55366" i="40"/>
  <c r="J55366" i="40"/>
  <c r="Q55365" i="40"/>
  <c r="N55365" i="40"/>
  <c r="L55365" i="40"/>
  <c r="K55365" i="40"/>
  <c r="J55365" i="40"/>
  <c r="Q55364" i="40"/>
  <c r="N55364" i="40"/>
  <c r="L55364" i="40"/>
  <c r="K55364" i="40"/>
  <c r="J55364" i="40"/>
  <c r="Q55363" i="40"/>
  <c r="N55363" i="40"/>
  <c r="L55363" i="40"/>
  <c r="K55363" i="40"/>
  <c r="J55363" i="40"/>
  <c r="Q55362" i="40"/>
  <c r="N55362" i="40"/>
  <c r="L55362" i="40"/>
  <c r="K55362" i="40"/>
  <c r="J55362" i="40"/>
  <c r="Q55361" i="40"/>
  <c r="N55361" i="40"/>
  <c r="L55361" i="40"/>
  <c r="K55361" i="40"/>
  <c r="J55361" i="40"/>
  <c r="Q55360" i="40"/>
  <c r="N55360" i="40"/>
  <c r="L55360" i="40"/>
  <c r="K55360" i="40"/>
  <c r="J55360" i="40"/>
  <c r="Q55359" i="40"/>
  <c r="N55359" i="40"/>
  <c r="L55359" i="40"/>
  <c r="K55359" i="40"/>
  <c r="J55359" i="40"/>
  <c r="Q55358" i="40"/>
  <c r="N55358" i="40"/>
  <c r="L55358" i="40"/>
  <c r="K55358" i="40"/>
  <c r="J55358" i="40"/>
  <c r="Q55357" i="40"/>
  <c r="N55357" i="40"/>
  <c r="L55357" i="40"/>
  <c r="K55357" i="40"/>
  <c r="J55357" i="40"/>
  <c r="Q55356" i="40"/>
  <c r="N55356" i="40"/>
  <c r="L55356" i="40"/>
  <c r="K55356" i="40"/>
  <c r="J55356" i="40"/>
  <c r="Q55355" i="40"/>
  <c r="N55355" i="40"/>
  <c r="L55355" i="40"/>
  <c r="K55355" i="40"/>
  <c r="J55355" i="40"/>
  <c r="Q55354" i="40"/>
  <c r="N55354" i="40"/>
  <c r="L55354" i="40"/>
  <c r="K55354" i="40"/>
  <c r="J55354" i="40"/>
  <c r="Q55353" i="40"/>
  <c r="N55353" i="40"/>
  <c r="L55353" i="40"/>
  <c r="K55353" i="40"/>
  <c r="J55353" i="40"/>
  <c r="Q55352" i="40"/>
  <c r="N55352" i="40"/>
  <c r="L55352" i="40"/>
  <c r="K55352" i="40"/>
  <c r="J55352" i="40"/>
  <c r="Q55351" i="40"/>
  <c r="N55351" i="40"/>
  <c r="L55351" i="40"/>
  <c r="K55351" i="40"/>
  <c r="J55351" i="40"/>
  <c r="Q55350" i="40"/>
  <c r="N55350" i="40"/>
  <c r="L55350" i="40"/>
  <c r="K55350" i="40"/>
  <c r="J55350" i="40"/>
  <c r="Q55349" i="40"/>
  <c r="N55349" i="40"/>
  <c r="L55349" i="40"/>
  <c r="K55349" i="40"/>
  <c r="J55349" i="40"/>
  <c r="Q55348" i="40"/>
  <c r="N55348" i="40"/>
  <c r="L55348" i="40"/>
  <c r="K55348" i="40"/>
  <c r="J55348" i="40"/>
  <c r="Q55347" i="40"/>
  <c r="N55347" i="40"/>
  <c r="L55347" i="40"/>
  <c r="K55347" i="40"/>
  <c r="J55347" i="40"/>
  <c r="Q55346" i="40"/>
  <c r="N55346" i="40"/>
  <c r="L55346" i="40"/>
  <c r="K55346" i="40"/>
  <c r="J55346" i="40"/>
  <c r="M55346" i="40" s="1"/>
  <c r="P55346" i="40" s="1"/>
  <c r="Q55345" i="40"/>
  <c r="N55345" i="40"/>
  <c r="L55345" i="40"/>
  <c r="K55345" i="40"/>
  <c r="J55345" i="40"/>
  <c r="Q55344" i="40"/>
  <c r="N55344" i="40"/>
  <c r="L55344" i="40"/>
  <c r="K55344" i="40"/>
  <c r="J55344" i="40"/>
  <c r="Q55343" i="40"/>
  <c r="N55343" i="40"/>
  <c r="L55343" i="40"/>
  <c r="K55343" i="40"/>
  <c r="J55343" i="40"/>
  <c r="Q55342" i="40"/>
  <c r="N55342" i="40"/>
  <c r="L55342" i="40"/>
  <c r="K55342" i="40"/>
  <c r="J55342" i="40"/>
  <c r="Q55341" i="40"/>
  <c r="N55341" i="40"/>
  <c r="L55341" i="40"/>
  <c r="K55341" i="40"/>
  <c r="J55341" i="40"/>
  <c r="Q55340" i="40"/>
  <c r="N55340" i="40"/>
  <c r="L55340" i="40"/>
  <c r="K55340" i="40"/>
  <c r="J55340" i="40"/>
  <c r="Q55339" i="40"/>
  <c r="N55339" i="40"/>
  <c r="L55339" i="40"/>
  <c r="K55339" i="40"/>
  <c r="J55339" i="40"/>
  <c r="Q55338" i="40"/>
  <c r="N55338" i="40"/>
  <c r="L55338" i="40"/>
  <c r="K55338" i="40"/>
  <c r="J55338" i="40"/>
  <c r="Q55337" i="40"/>
  <c r="N55337" i="40"/>
  <c r="L55337" i="40"/>
  <c r="K55337" i="40"/>
  <c r="J55337" i="40"/>
  <c r="Q55336" i="40"/>
  <c r="N55336" i="40"/>
  <c r="L55336" i="40"/>
  <c r="K55336" i="40"/>
  <c r="J55336" i="40"/>
  <c r="Q55335" i="40"/>
  <c r="N55335" i="40"/>
  <c r="L55335" i="40"/>
  <c r="K55335" i="40"/>
  <c r="J55335" i="40"/>
  <c r="Q55334" i="40"/>
  <c r="N55334" i="40"/>
  <c r="L55334" i="40"/>
  <c r="K55334" i="40"/>
  <c r="J55334" i="40"/>
  <c r="Q55333" i="40"/>
  <c r="N55333" i="40"/>
  <c r="L55333" i="40"/>
  <c r="K55333" i="40"/>
  <c r="J55333" i="40"/>
  <c r="Q55332" i="40"/>
  <c r="N55332" i="40"/>
  <c r="L55332" i="40"/>
  <c r="K55332" i="40"/>
  <c r="J55332" i="40"/>
  <c r="Q55331" i="40"/>
  <c r="N55331" i="40"/>
  <c r="L55331" i="40"/>
  <c r="K55331" i="40"/>
  <c r="J55331" i="40"/>
  <c r="Q55330" i="40"/>
  <c r="N55330" i="40"/>
  <c r="L55330" i="40"/>
  <c r="K55330" i="40"/>
  <c r="J55330" i="40"/>
  <c r="Q55329" i="40"/>
  <c r="N55329" i="40"/>
  <c r="L55329" i="40"/>
  <c r="K55329" i="40"/>
  <c r="J55329" i="40"/>
  <c r="Q55328" i="40"/>
  <c r="N55328" i="40"/>
  <c r="L55328" i="40"/>
  <c r="K55328" i="40"/>
  <c r="J55328" i="40"/>
  <c r="Q55327" i="40"/>
  <c r="N55327" i="40"/>
  <c r="L55327" i="40"/>
  <c r="K55327" i="40"/>
  <c r="J55327" i="40"/>
  <c r="Q55326" i="40"/>
  <c r="N55326" i="40"/>
  <c r="L55326" i="40"/>
  <c r="K55326" i="40"/>
  <c r="J55326" i="40"/>
  <c r="Q55325" i="40"/>
  <c r="N55325" i="40"/>
  <c r="L55325" i="40"/>
  <c r="K55325" i="40"/>
  <c r="J55325" i="40"/>
  <c r="Q55324" i="40"/>
  <c r="N55324" i="40"/>
  <c r="L55324" i="40"/>
  <c r="K55324" i="40"/>
  <c r="J55324" i="40"/>
  <c r="Q55323" i="40"/>
  <c r="N55323" i="40"/>
  <c r="L55323" i="40"/>
  <c r="K55323" i="40"/>
  <c r="J55323" i="40"/>
  <c r="Q55322" i="40"/>
  <c r="N55322" i="40"/>
  <c r="L55322" i="40"/>
  <c r="K55322" i="40"/>
  <c r="J55322" i="40"/>
  <c r="Q55321" i="40"/>
  <c r="N55321" i="40"/>
  <c r="L55321" i="40"/>
  <c r="K55321" i="40"/>
  <c r="J55321" i="40"/>
  <c r="Q55320" i="40"/>
  <c r="N55320" i="40"/>
  <c r="L55320" i="40"/>
  <c r="K55320" i="40"/>
  <c r="J55320" i="40"/>
  <c r="Q55319" i="40"/>
  <c r="N55319" i="40"/>
  <c r="L55319" i="40"/>
  <c r="K55319" i="40"/>
  <c r="J55319" i="40"/>
  <c r="Q55318" i="40"/>
  <c r="N55318" i="40"/>
  <c r="L55318" i="40"/>
  <c r="K55318" i="40"/>
  <c r="J55318" i="40"/>
  <c r="Q55317" i="40"/>
  <c r="N55317" i="40"/>
  <c r="L55317" i="40"/>
  <c r="K55317" i="40"/>
  <c r="J55317" i="40"/>
  <c r="Q55316" i="40"/>
  <c r="N55316" i="40"/>
  <c r="L55316" i="40"/>
  <c r="K55316" i="40"/>
  <c r="J55316" i="40"/>
  <c r="Q55315" i="40"/>
  <c r="N55315" i="40"/>
  <c r="L55315" i="40"/>
  <c r="K55315" i="40"/>
  <c r="J55315" i="40"/>
  <c r="Q55314" i="40"/>
  <c r="N55314" i="40"/>
  <c r="L55314" i="40"/>
  <c r="K55314" i="40"/>
  <c r="J55314" i="40"/>
  <c r="Q55313" i="40"/>
  <c r="N55313" i="40"/>
  <c r="L55313" i="40"/>
  <c r="K55313" i="40"/>
  <c r="J55313" i="40"/>
  <c r="Q55312" i="40"/>
  <c r="N55312" i="40"/>
  <c r="L55312" i="40"/>
  <c r="K55312" i="40"/>
  <c r="J55312" i="40"/>
  <c r="Q55311" i="40"/>
  <c r="N55311" i="40"/>
  <c r="L55311" i="40"/>
  <c r="K55311" i="40"/>
  <c r="J55311" i="40"/>
  <c r="Q55310" i="40"/>
  <c r="N55310" i="40"/>
  <c r="L55310" i="40"/>
  <c r="K55310" i="40"/>
  <c r="J55310" i="40"/>
  <c r="Q55309" i="40"/>
  <c r="N55309" i="40"/>
  <c r="L55309" i="40"/>
  <c r="K55309" i="40"/>
  <c r="J55309" i="40"/>
  <c r="Q55308" i="40"/>
  <c r="N55308" i="40"/>
  <c r="L55308" i="40"/>
  <c r="K55308" i="40"/>
  <c r="J55308" i="40"/>
  <c r="Q55307" i="40"/>
  <c r="N55307" i="40"/>
  <c r="L55307" i="40"/>
  <c r="K55307" i="40"/>
  <c r="J55307" i="40"/>
  <c r="Q55306" i="40"/>
  <c r="N55306" i="40"/>
  <c r="L55306" i="40"/>
  <c r="K55306" i="40"/>
  <c r="J55306" i="40"/>
  <c r="Q55305" i="40"/>
  <c r="N55305" i="40"/>
  <c r="L55305" i="40"/>
  <c r="K55305" i="40"/>
  <c r="J55305" i="40"/>
  <c r="Q55304" i="40"/>
  <c r="N55304" i="40"/>
  <c r="L55304" i="40"/>
  <c r="K55304" i="40"/>
  <c r="J55304" i="40"/>
  <c r="Q55303" i="40"/>
  <c r="N55303" i="40"/>
  <c r="L55303" i="40"/>
  <c r="K55303" i="40"/>
  <c r="J55303" i="40"/>
  <c r="Q55302" i="40"/>
  <c r="N55302" i="40"/>
  <c r="L55302" i="40"/>
  <c r="K55302" i="40"/>
  <c r="J55302" i="40"/>
  <c r="Q55301" i="40"/>
  <c r="N55301" i="40"/>
  <c r="L55301" i="40"/>
  <c r="K55301" i="40"/>
  <c r="J55301" i="40"/>
  <c r="Q55300" i="40"/>
  <c r="N55300" i="40"/>
  <c r="L55300" i="40"/>
  <c r="K55300" i="40"/>
  <c r="J55300" i="40"/>
  <c r="Q55299" i="40"/>
  <c r="N55299" i="40"/>
  <c r="L55299" i="40"/>
  <c r="K55299" i="40"/>
  <c r="J55299" i="40"/>
  <c r="Q55298" i="40"/>
  <c r="N55298" i="40"/>
  <c r="L55298" i="40"/>
  <c r="K55298" i="40"/>
  <c r="J55298" i="40"/>
  <c r="Q55297" i="40"/>
  <c r="N55297" i="40"/>
  <c r="L55297" i="40"/>
  <c r="K55297" i="40"/>
  <c r="J55297" i="40"/>
  <c r="Q55296" i="40"/>
  <c r="N55296" i="40"/>
  <c r="L55296" i="40"/>
  <c r="K55296" i="40"/>
  <c r="J55296" i="40"/>
  <c r="Q55295" i="40"/>
  <c r="N55295" i="40"/>
  <c r="L55295" i="40"/>
  <c r="K55295" i="40"/>
  <c r="J55295" i="40"/>
  <c r="Q55294" i="40"/>
  <c r="N55294" i="40"/>
  <c r="L55294" i="40"/>
  <c r="K55294" i="40"/>
  <c r="J55294" i="40"/>
  <c r="Q55293" i="40"/>
  <c r="N55293" i="40"/>
  <c r="L55293" i="40"/>
  <c r="K55293" i="40"/>
  <c r="J55293" i="40"/>
  <c r="Q55292" i="40"/>
  <c r="N55292" i="40"/>
  <c r="L55292" i="40"/>
  <c r="K55292" i="40"/>
  <c r="J55292" i="40"/>
  <c r="Q55291" i="40"/>
  <c r="N55291" i="40"/>
  <c r="L55291" i="40"/>
  <c r="K55291" i="40"/>
  <c r="J55291" i="40"/>
  <c r="Q55290" i="40"/>
  <c r="N55290" i="40"/>
  <c r="L55290" i="40"/>
  <c r="K55290" i="40"/>
  <c r="J55290" i="40"/>
  <c r="Q55289" i="40"/>
  <c r="N55289" i="40"/>
  <c r="L55289" i="40"/>
  <c r="K55289" i="40"/>
  <c r="J55289" i="40"/>
  <c r="Q55288" i="40"/>
  <c r="N55288" i="40"/>
  <c r="L55288" i="40"/>
  <c r="K55288" i="40"/>
  <c r="J55288" i="40"/>
  <c r="Q55287" i="40"/>
  <c r="N55287" i="40"/>
  <c r="L55287" i="40"/>
  <c r="K55287" i="40"/>
  <c r="J55287" i="40"/>
  <c r="Q55286" i="40"/>
  <c r="N55286" i="40"/>
  <c r="L55286" i="40"/>
  <c r="K55286" i="40"/>
  <c r="J55286" i="40"/>
  <c r="Q55285" i="40"/>
  <c r="N55285" i="40"/>
  <c r="L55285" i="40"/>
  <c r="K55285" i="40"/>
  <c r="J55285" i="40"/>
  <c r="Q55284" i="40"/>
  <c r="N55284" i="40"/>
  <c r="L55284" i="40"/>
  <c r="K55284" i="40"/>
  <c r="J55284" i="40"/>
  <c r="Q55283" i="40"/>
  <c r="N55283" i="40"/>
  <c r="L55283" i="40"/>
  <c r="K55283" i="40"/>
  <c r="J55283" i="40"/>
  <c r="Q55282" i="40"/>
  <c r="N55282" i="40"/>
  <c r="L55282" i="40"/>
  <c r="K55282" i="40"/>
  <c r="J55282" i="40"/>
  <c r="Q55281" i="40"/>
  <c r="N55281" i="40"/>
  <c r="L55281" i="40"/>
  <c r="K55281" i="40"/>
  <c r="J55281" i="40"/>
  <c r="Q55280" i="40"/>
  <c r="N55280" i="40"/>
  <c r="L55280" i="40"/>
  <c r="K55280" i="40"/>
  <c r="J55280" i="40"/>
  <c r="Q55279" i="40"/>
  <c r="N55279" i="40"/>
  <c r="L55279" i="40"/>
  <c r="K55279" i="40"/>
  <c r="J55279" i="40"/>
  <c r="Q55278" i="40"/>
  <c r="N55278" i="40"/>
  <c r="L55278" i="40"/>
  <c r="K55278" i="40"/>
  <c r="J55278" i="40"/>
  <c r="Q55277" i="40"/>
  <c r="N55277" i="40"/>
  <c r="L55277" i="40"/>
  <c r="K55277" i="40"/>
  <c r="J55277" i="40"/>
  <c r="Q55276" i="40"/>
  <c r="N55276" i="40"/>
  <c r="L55276" i="40"/>
  <c r="K55276" i="40"/>
  <c r="J55276" i="40"/>
  <c r="Q55275" i="40"/>
  <c r="N55275" i="40"/>
  <c r="L55275" i="40"/>
  <c r="K55275" i="40"/>
  <c r="J55275" i="40"/>
  <c r="Q55274" i="40"/>
  <c r="N55274" i="40"/>
  <c r="L55274" i="40"/>
  <c r="K55274" i="40"/>
  <c r="J55274" i="40"/>
  <c r="Q55273" i="40"/>
  <c r="N55273" i="40"/>
  <c r="L55273" i="40"/>
  <c r="K55273" i="40"/>
  <c r="J55273" i="40"/>
  <c r="Q55272" i="40"/>
  <c r="N55272" i="40"/>
  <c r="L55272" i="40"/>
  <c r="K55272" i="40"/>
  <c r="J55272" i="40"/>
  <c r="Q55271" i="40"/>
  <c r="N55271" i="40"/>
  <c r="L55271" i="40"/>
  <c r="K55271" i="40"/>
  <c r="J55271" i="40"/>
  <c r="Q55270" i="40"/>
  <c r="N55270" i="40"/>
  <c r="L55270" i="40"/>
  <c r="K55270" i="40"/>
  <c r="J55270" i="40"/>
  <c r="Q55269" i="40"/>
  <c r="N55269" i="40"/>
  <c r="L55269" i="40"/>
  <c r="K55269" i="40"/>
  <c r="J55269" i="40"/>
  <c r="Q55268" i="40"/>
  <c r="N55268" i="40"/>
  <c r="L55268" i="40"/>
  <c r="K55268" i="40"/>
  <c r="J55268" i="40"/>
  <c r="Q55267" i="40"/>
  <c r="N55267" i="40"/>
  <c r="L55267" i="40"/>
  <c r="K55267" i="40"/>
  <c r="J55267" i="40"/>
  <c r="Q55266" i="40"/>
  <c r="N55266" i="40"/>
  <c r="L55266" i="40"/>
  <c r="K55266" i="40"/>
  <c r="J55266" i="40"/>
  <c r="Q55265" i="40"/>
  <c r="N55265" i="40"/>
  <c r="L55265" i="40"/>
  <c r="K55265" i="40"/>
  <c r="J55265" i="40"/>
  <c r="Q55264" i="40"/>
  <c r="N55264" i="40"/>
  <c r="L55264" i="40"/>
  <c r="K55264" i="40"/>
  <c r="J55264" i="40"/>
  <c r="Q55263" i="40"/>
  <c r="N55263" i="40"/>
  <c r="L55263" i="40"/>
  <c r="K55263" i="40"/>
  <c r="J55263" i="40"/>
  <c r="Q55262" i="40"/>
  <c r="N55262" i="40"/>
  <c r="L55262" i="40"/>
  <c r="K55262" i="40"/>
  <c r="J55262" i="40"/>
  <c r="Q55261" i="40"/>
  <c r="N55261" i="40"/>
  <c r="L55261" i="40"/>
  <c r="K55261" i="40"/>
  <c r="J55261" i="40"/>
  <c r="Q55260" i="40"/>
  <c r="N55260" i="40"/>
  <c r="L55260" i="40"/>
  <c r="K55260" i="40"/>
  <c r="J55260" i="40"/>
  <c r="Q55259" i="40"/>
  <c r="N55259" i="40"/>
  <c r="L55259" i="40"/>
  <c r="K55259" i="40"/>
  <c r="J55259" i="40"/>
  <c r="Q55258" i="40"/>
  <c r="N55258" i="40"/>
  <c r="L55258" i="40"/>
  <c r="K55258" i="40"/>
  <c r="J55258" i="40"/>
  <c r="Q55257" i="40"/>
  <c r="N55257" i="40"/>
  <c r="L55257" i="40"/>
  <c r="K55257" i="40"/>
  <c r="J55257" i="40"/>
  <c r="Q55256" i="40"/>
  <c r="N55256" i="40"/>
  <c r="L55256" i="40"/>
  <c r="K55256" i="40"/>
  <c r="J55256" i="40"/>
  <c r="Q55255" i="40"/>
  <c r="N55255" i="40"/>
  <c r="L55255" i="40"/>
  <c r="K55255" i="40"/>
  <c r="J55255" i="40"/>
  <c r="Q55254" i="40"/>
  <c r="N55254" i="40"/>
  <c r="L55254" i="40"/>
  <c r="K55254" i="40"/>
  <c r="J55254" i="40"/>
  <c r="Q55253" i="40"/>
  <c r="N55253" i="40"/>
  <c r="L55253" i="40"/>
  <c r="K55253" i="40"/>
  <c r="J55253" i="40"/>
  <c r="Q55252" i="40"/>
  <c r="N55252" i="40"/>
  <c r="L55252" i="40"/>
  <c r="K55252" i="40"/>
  <c r="J55252" i="40"/>
  <c r="Q55251" i="40"/>
  <c r="N55251" i="40"/>
  <c r="L55251" i="40"/>
  <c r="K55251" i="40"/>
  <c r="J55251" i="40"/>
  <c r="Q55250" i="40"/>
  <c r="N55250" i="40"/>
  <c r="L55250" i="40"/>
  <c r="K55250" i="40"/>
  <c r="J55250" i="40"/>
  <c r="Q55249" i="40"/>
  <c r="N55249" i="40"/>
  <c r="L55249" i="40"/>
  <c r="K55249" i="40"/>
  <c r="J55249" i="40"/>
  <c r="Q55248" i="40"/>
  <c r="N55248" i="40"/>
  <c r="L55248" i="40"/>
  <c r="K55248" i="40"/>
  <c r="J55248" i="40"/>
  <c r="Q55247" i="40"/>
  <c r="N55247" i="40"/>
  <c r="L55247" i="40"/>
  <c r="K55247" i="40"/>
  <c r="J55247" i="40"/>
  <c r="Q55246" i="40"/>
  <c r="N55246" i="40"/>
  <c r="L55246" i="40"/>
  <c r="K55246" i="40"/>
  <c r="J55246" i="40"/>
  <c r="Q55245" i="40"/>
  <c r="N55245" i="40"/>
  <c r="L55245" i="40"/>
  <c r="K55245" i="40"/>
  <c r="J55245" i="40"/>
  <c r="Q55244" i="40"/>
  <c r="N55244" i="40"/>
  <c r="L55244" i="40"/>
  <c r="K55244" i="40"/>
  <c r="J55244" i="40"/>
  <c r="Q55243" i="40"/>
  <c r="N55243" i="40"/>
  <c r="L55243" i="40"/>
  <c r="K55243" i="40"/>
  <c r="J55243" i="40"/>
  <c r="Q55242" i="40"/>
  <c r="N55242" i="40"/>
  <c r="L55242" i="40"/>
  <c r="K55242" i="40"/>
  <c r="J55242" i="40"/>
  <c r="Q55241" i="40"/>
  <c r="N55241" i="40"/>
  <c r="L55241" i="40"/>
  <c r="K55241" i="40"/>
  <c r="J55241" i="40"/>
  <c r="Q55240" i="40"/>
  <c r="N55240" i="40"/>
  <c r="L55240" i="40"/>
  <c r="K55240" i="40"/>
  <c r="J55240" i="40"/>
  <c r="Q55239" i="40"/>
  <c r="N55239" i="40"/>
  <c r="L55239" i="40"/>
  <c r="K55239" i="40"/>
  <c r="J55239" i="40"/>
  <c r="Q55238" i="40"/>
  <c r="N55238" i="40"/>
  <c r="L55238" i="40"/>
  <c r="K55238" i="40"/>
  <c r="J55238" i="40"/>
  <c r="Q55237" i="40"/>
  <c r="N55237" i="40"/>
  <c r="L55237" i="40"/>
  <c r="K55237" i="40"/>
  <c r="J55237" i="40"/>
  <c r="Q55236" i="40"/>
  <c r="N55236" i="40"/>
  <c r="L55236" i="40"/>
  <c r="K55236" i="40"/>
  <c r="J55236" i="40"/>
  <c r="Q55235" i="40"/>
  <c r="N55235" i="40"/>
  <c r="L55235" i="40"/>
  <c r="K55235" i="40"/>
  <c r="J55235" i="40"/>
  <c r="Q55234" i="40"/>
  <c r="N55234" i="40"/>
  <c r="L55234" i="40"/>
  <c r="K55234" i="40"/>
  <c r="J55234" i="40"/>
  <c r="Q55233" i="40"/>
  <c r="N55233" i="40"/>
  <c r="L55233" i="40"/>
  <c r="K55233" i="40"/>
  <c r="J55233" i="40"/>
  <c r="Q55232" i="40"/>
  <c r="N55232" i="40"/>
  <c r="L55232" i="40"/>
  <c r="K55232" i="40"/>
  <c r="J55232" i="40"/>
  <c r="Q55231" i="40"/>
  <c r="N55231" i="40"/>
  <c r="L55231" i="40"/>
  <c r="K55231" i="40"/>
  <c r="J55231" i="40"/>
  <c r="Q55230" i="40"/>
  <c r="N55230" i="40"/>
  <c r="L55230" i="40"/>
  <c r="K55230" i="40"/>
  <c r="J55230" i="40"/>
  <c r="Q55229" i="40"/>
  <c r="N55229" i="40"/>
  <c r="L55229" i="40"/>
  <c r="K55229" i="40"/>
  <c r="J55229" i="40"/>
  <c r="Q55228" i="40"/>
  <c r="N55228" i="40"/>
  <c r="L55228" i="40"/>
  <c r="K55228" i="40"/>
  <c r="J55228" i="40"/>
  <c r="Q55227" i="40"/>
  <c r="N55227" i="40"/>
  <c r="L55227" i="40"/>
  <c r="K55227" i="40"/>
  <c r="J55227" i="40"/>
  <c r="Q55226" i="40"/>
  <c r="N55226" i="40"/>
  <c r="L55226" i="40"/>
  <c r="K55226" i="40"/>
  <c r="J55226" i="40"/>
  <c r="Q55225" i="40"/>
  <c r="N55225" i="40"/>
  <c r="L55225" i="40"/>
  <c r="K55225" i="40"/>
  <c r="J55225" i="40"/>
  <c r="Q55224" i="40"/>
  <c r="N55224" i="40"/>
  <c r="L55224" i="40"/>
  <c r="K55224" i="40"/>
  <c r="J55224" i="40"/>
  <c r="Q55223" i="40"/>
  <c r="N55223" i="40"/>
  <c r="L55223" i="40"/>
  <c r="K55223" i="40"/>
  <c r="J55223" i="40"/>
  <c r="Q55222" i="40"/>
  <c r="N55222" i="40"/>
  <c r="L55222" i="40"/>
  <c r="K55222" i="40"/>
  <c r="J55222" i="40"/>
  <c r="Q55221" i="40"/>
  <c r="N55221" i="40"/>
  <c r="L55221" i="40"/>
  <c r="K55221" i="40"/>
  <c r="J55221" i="40"/>
  <c r="Q55220" i="40"/>
  <c r="N55220" i="40"/>
  <c r="L55220" i="40"/>
  <c r="K55220" i="40"/>
  <c r="J55220" i="40"/>
  <c r="Q55219" i="40"/>
  <c r="N55219" i="40"/>
  <c r="L55219" i="40"/>
  <c r="K55219" i="40"/>
  <c r="J55219" i="40"/>
  <c r="Q55218" i="40"/>
  <c r="N55218" i="40"/>
  <c r="L55218" i="40"/>
  <c r="K55218" i="40"/>
  <c r="J55218" i="40"/>
  <c r="Q55217" i="40"/>
  <c r="N55217" i="40"/>
  <c r="L55217" i="40"/>
  <c r="K55217" i="40"/>
  <c r="J55217" i="40"/>
  <c r="Q55216" i="40"/>
  <c r="N55216" i="40"/>
  <c r="L55216" i="40"/>
  <c r="K55216" i="40"/>
  <c r="J55216" i="40"/>
  <c r="Q55215" i="40"/>
  <c r="N55215" i="40"/>
  <c r="L55215" i="40"/>
  <c r="K55215" i="40"/>
  <c r="J55215" i="40"/>
  <c r="Q55214" i="40"/>
  <c r="N55214" i="40"/>
  <c r="L55214" i="40"/>
  <c r="K55214" i="40"/>
  <c r="J55214" i="40"/>
  <c r="Q55213" i="40"/>
  <c r="N55213" i="40"/>
  <c r="L55213" i="40"/>
  <c r="K55213" i="40"/>
  <c r="J55213" i="40"/>
  <c r="Q55212" i="40"/>
  <c r="N55212" i="40"/>
  <c r="L55212" i="40"/>
  <c r="K55212" i="40"/>
  <c r="J55212" i="40"/>
  <c r="Q55211" i="40"/>
  <c r="N55211" i="40"/>
  <c r="L55211" i="40"/>
  <c r="K55211" i="40"/>
  <c r="J55211" i="40"/>
  <c r="Q55210" i="40"/>
  <c r="N55210" i="40"/>
  <c r="L55210" i="40"/>
  <c r="K55210" i="40"/>
  <c r="J55210" i="40"/>
  <c r="Q55209" i="40"/>
  <c r="N55209" i="40"/>
  <c r="L55209" i="40"/>
  <c r="K55209" i="40"/>
  <c r="J55209" i="40"/>
  <c r="Q55208" i="40"/>
  <c r="N55208" i="40"/>
  <c r="L55208" i="40"/>
  <c r="K55208" i="40"/>
  <c r="J55208" i="40"/>
  <c r="Q55207" i="40"/>
  <c r="N55207" i="40"/>
  <c r="L55207" i="40"/>
  <c r="K55207" i="40"/>
  <c r="J55207" i="40"/>
  <c r="Q55206" i="40"/>
  <c r="N55206" i="40"/>
  <c r="L55206" i="40"/>
  <c r="K55206" i="40"/>
  <c r="J55206" i="40"/>
  <c r="Q55205" i="40"/>
  <c r="N55205" i="40"/>
  <c r="L55205" i="40"/>
  <c r="K55205" i="40"/>
  <c r="J55205" i="40"/>
  <c r="Q55204" i="40"/>
  <c r="N55204" i="40"/>
  <c r="L55204" i="40"/>
  <c r="K55204" i="40"/>
  <c r="J55204" i="40"/>
  <c r="Q55203" i="40"/>
  <c r="N55203" i="40"/>
  <c r="L55203" i="40"/>
  <c r="K55203" i="40"/>
  <c r="J55203" i="40"/>
  <c r="Q55202" i="40"/>
  <c r="N55202" i="40"/>
  <c r="L55202" i="40"/>
  <c r="K55202" i="40"/>
  <c r="J55202" i="40"/>
  <c r="Q55201" i="40"/>
  <c r="N55201" i="40"/>
  <c r="L55201" i="40"/>
  <c r="K55201" i="40"/>
  <c r="J55201" i="40"/>
  <c r="Q55200" i="40"/>
  <c r="N55200" i="40"/>
  <c r="L55200" i="40"/>
  <c r="K55200" i="40"/>
  <c r="J55200" i="40"/>
  <c r="Q55199" i="40"/>
  <c r="N55199" i="40"/>
  <c r="L55199" i="40"/>
  <c r="K55199" i="40"/>
  <c r="J55199" i="40"/>
  <c r="Q55198" i="40"/>
  <c r="N55198" i="40"/>
  <c r="L55198" i="40"/>
  <c r="K55198" i="40"/>
  <c r="J55198" i="40"/>
  <c r="Q55197" i="40"/>
  <c r="N55197" i="40"/>
  <c r="L55197" i="40"/>
  <c r="K55197" i="40"/>
  <c r="J55197" i="40"/>
  <c r="Q55196" i="40"/>
  <c r="N55196" i="40"/>
  <c r="L55196" i="40"/>
  <c r="K55196" i="40"/>
  <c r="J55196" i="40"/>
  <c r="Q55195" i="40"/>
  <c r="N55195" i="40"/>
  <c r="L55195" i="40"/>
  <c r="K55195" i="40"/>
  <c r="J55195" i="40"/>
  <c r="Q55194" i="40"/>
  <c r="N55194" i="40"/>
  <c r="L55194" i="40"/>
  <c r="K55194" i="40"/>
  <c r="J55194" i="40"/>
  <c r="Q55193" i="40"/>
  <c r="N55193" i="40"/>
  <c r="L55193" i="40"/>
  <c r="K55193" i="40"/>
  <c r="J55193" i="40"/>
  <c r="Q55192" i="40"/>
  <c r="N55192" i="40"/>
  <c r="L55192" i="40"/>
  <c r="K55192" i="40"/>
  <c r="J55192" i="40"/>
  <c r="Q55191" i="40"/>
  <c r="N55191" i="40"/>
  <c r="L55191" i="40"/>
  <c r="K55191" i="40"/>
  <c r="J55191" i="40"/>
  <c r="Q55190" i="40"/>
  <c r="N55190" i="40"/>
  <c r="L55190" i="40"/>
  <c r="K55190" i="40"/>
  <c r="J55190" i="40"/>
  <c r="Q55189" i="40"/>
  <c r="N55189" i="40"/>
  <c r="L55189" i="40"/>
  <c r="K55189" i="40"/>
  <c r="J55189" i="40"/>
  <c r="Q55188" i="40"/>
  <c r="N55188" i="40"/>
  <c r="L55188" i="40"/>
  <c r="K55188" i="40"/>
  <c r="J55188" i="40"/>
  <c r="Q55187" i="40"/>
  <c r="N55187" i="40"/>
  <c r="L55187" i="40"/>
  <c r="K55187" i="40"/>
  <c r="J55187" i="40"/>
  <c r="Q55186" i="40"/>
  <c r="N55186" i="40"/>
  <c r="L55186" i="40"/>
  <c r="K55186" i="40"/>
  <c r="J55186" i="40"/>
  <c r="Q55185" i="40"/>
  <c r="N55185" i="40"/>
  <c r="L55185" i="40"/>
  <c r="K55185" i="40"/>
  <c r="J55185" i="40"/>
  <c r="Q55184" i="40"/>
  <c r="N55184" i="40"/>
  <c r="L55184" i="40"/>
  <c r="K55184" i="40"/>
  <c r="J55184" i="40"/>
  <c r="Q55183" i="40"/>
  <c r="N55183" i="40"/>
  <c r="L55183" i="40"/>
  <c r="K55183" i="40"/>
  <c r="J55183" i="40"/>
  <c r="Q55182" i="40"/>
  <c r="N55182" i="40"/>
  <c r="L55182" i="40"/>
  <c r="K55182" i="40"/>
  <c r="J55182" i="40"/>
  <c r="Q55181" i="40"/>
  <c r="N55181" i="40"/>
  <c r="L55181" i="40"/>
  <c r="K55181" i="40"/>
  <c r="J55181" i="40"/>
  <c r="Q55180" i="40"/>
  <c r="N55180" i="40"/>
  <c r="L55180" i="40"/>
  <c r="K55180" i="40"/>
  <c r="J55180" i="40"/>
  <c r="Q55179" i="40"/>
  <c r="N55179" i="40"/>
  <c r="L55179" i="40"/>
  <c r="K55179" i="40"/>
  <c r="J55179" i="40"/>
  <c r="Q55178" i="40"/>
  <c r="N55178" i="40"/>
  <c r="L55178" i="40"/>
  <c r="K55178" i="40"/>
  <c r="J55178" i="40"/>
  <c r="Q55177" i="40"/>
  <c r="N55177" i="40"/>
  <c r="L55177" i="40"/>
  <c r="K55177" i="40"/>
  <c r="J55177" i="40"/>
  <c r="Q55176" i="40"/>
  <c r="N55176" i="40"/>
  <c r="L55176" i="40"/>
  <c r="K55176" i="40"/>
  <c r="J55176" i="40"/>
  <c r="Q55175" i="40"/>
  <c r="N55175" i="40"/>
  <c r="L55175" i="40"/>
  <c r="K55175" i="40"/>
  <c r="J55175" i="40"/>
  <c r="Q55174" i="40"/>
  <c r="N55174" i="40"/>
  <c r="L55174" i="40"/>
  <c r="K55174" i="40"/>
  <c r="J55174" i="40"/>
  <c r="Q55173" i="40"/>
  <c r="N55173" i="40"/>
  <c r="L55173" i="40"/>
  <c r="K55173" i="40"/>
  <c r="J55173" i="40"/>
  <c r="Q55172" i="40"/>
  <c r="N55172" i="40"/>
  <c r="L55172" i="40"/>
  <c r="K55172" i="40"/>
  <c r="J55172" i="40"/>
  <c r="Q55171" i="40"/>
  <c r="N55171" i="40"/>
  <c r="L55171" i="40"/>
  <c r="K55171" i="40"/>
  <c r="J55171" i="40"/>
  <c r="Q55170" i="40"/>
  <c r="N55170" i="40"/>
  <c r="L55170" i="40"/>
  <c r="K55170" i="40"/>
  <c r="J55170" i="40"/>
  <c r="Q55169" i="40"/>
  <c r="N55169" i="40"/>
  <c r="L55169" i="40"/>
  <c r="K55169" i="40"/>
  <c r="J55169" i="40"/>
  <c r="Q55168" i="40"/>
  <c r="N55168" i="40"/>
  <c r="L55168" i="40"/>
  <c r="K55168" i="40"/>
  <c r="J55168" i="40"/>
  <c r="Q55167" i="40"/>
  <c r="N55167" i="40"/>
  <c r="L55167" i="40"/>
  <c r="K55167" i="40"/>
  <c r="J55167" i="40"/>
  <c r="Q55166" i="40"/>
  <c r="N55166" i="40"/>
  <c r="L55166" i="40"/>
  <c r="K55166" i="40"/>
  <c r="J55166" i="40"/>
  <c r="Q55165" i="40"/>
  <c r="N55165" i="40"/>
  <c r="L55165" i="40"/>
  <c r="K55165" i="40"/>
  <c r="J55165" i="40"/>
  <c r="Q55164" i="40"/>
  <c r="N55164" i="40"/>
  <c r="L55164" i="40"/>
  <c r="K55164" i="40"/>
  <c r="J55164" i="40"/>
  <c r="Q55163" i="40"/>
  <c r="N55163" i="40"/>
  <c r="L55163" i="40"/>
  <c r="K55163" i="40"/>
  <c r="J55163" i="40"/>
  <c r="Q55162" i="40"/>
  <c r="N55162" i="40"/>
  <c r="L55162" i="40"/>
  <c r="K55162" i="40"/>
  <c r="J55162" i="40"/>
  <c r="Q55161" i="40"/>
  <c r="N55161" i="40"/>
  <c r="L55161" i="40"/>
  <c r="K55161" i="40"/>
  <c r="J55161" i="40"/>
  <c r="Q55160" i="40"/>
  <c r="N55160" i="40"/>
  <c r="L55160" i="40"/>
  <c r="K55160" i="40"/>
  <c r="J55160" i="40"/>
  <c r="Q55159" i="40"/>
  <c r="N55159" i="40"/>
  <c r="L55159" i="40"/>
  <c r="K55159" i="40"/>
  <c r="J55159" i="40"/>
  <c r="Q55158" i="40"/>
  <c r="N55158" i="40"/>
  <c r="L55158" i="40"/>
  <c r="K55158" i="40"/>
  <c r="J55158" i="40"/>
  <c r="Q55157" i="40"/>
  <c r="N55157" i="40"/>
  <c r="L55157" i="40"/>
  <c r="K55157" i="40"/>
  <c r="J55157" i="40"/>
  <c r="Q55156" i="40"/>
  <c r="N55156" i="40"/>
  <c r="L55156" i="40"/>
  <c r="K55156" i="40"/>
  <c r="J55156" i="40"/>
  <c r="Q55155" i="40"/>
  <c r="N55155" i="40"/>
  <c r="L55155" i="40"/>
  <c r="K55155" i="40"/>
  <c r="J55155" i="40"/>
  <c r="Q55154" i="40"/>
  <c r="N55154" i="40"/>
  <c r="L55154" i="40"/>
  <c r="K55154" i="40"/>
  <c r="J55154" i="40"/>
  <c r="Q55153" i="40"/>
  <c r="N55153" i="40"/>
  <c r="L55153" i="40"/>
  <c r="K55153" i="40"/>
  <c r="J55153" i="40"/>
  <c r="Q55152" i="40"/>
  <c r="N55152" i="40"/>
  <c r="L55152" i="40"/>
  <c r="K55152" i="40"/>
  <c r="J55152" i="40"/>
  <c r="Q55151" i="40"/>
  <c r="N55151" i="40"/>
  <c r="L55151" i="40"/>
  <c r="K55151" i="40"/>
  <c r="J55151" i="40"/>
  <c r="Q55150" i="40"/>
  <c r="N55150" i="40"/>
  <c r="L55150" i="40"/>
  <c r="K55150" i="40"/>
  <c r="J55150" i="40"/>
  <c r="Q55149" i="40"/>
  <c r="N55149" i="40"/>
  <c r="L55149" i="40"/>
  <c r="K55149" i="40"/>
  <c r="J55149" i="40"/>
  <c r="Q55148" i="40"/>
  <c r="N55148" i="40"/>
  <c r="L55148" i="40"/>
  <c r="K55148" i="40"/>
  <c r="J55148" i="40"/>
  <c r="Q55147" i="40"/>
  <c r="N55147" i="40"/>
  <c r="L55147" i="40"/>
  <c r="K55147" i="40"/>
  <c r="J55147" i="40"/>
  <c r="Q55146" i="40"/>
  <c r="N55146" i="40"/>
  <c r="L55146" i="40"/>
  <c r="K55146" i="40"/>
  <c r="J55146" i="40"/>
  <c r="Q55145" i="40"/>
  <c r="N55145" i="40"/>
  <c r="L55145" i="40"/>
  <c r="K55145" i="40"/>
  <c r="J55145" i="40"/>
  <c r="Q55144" i="40"/>
  <c r="N55144" i="40"/>
  <c r="L55144" i="40"/>
  <c r="K55144" i="40"/>
  <c r="J55144" i="40"/>
  <c r="Q55143" i="40"/>
  <c r="N55143" i="40"/>
  <c r="L55143" i="40"/>
  <c r="K55143" i="40"/>
  <c r="J55143" i="40"/>
  <c r="Q55142" i="40"/>
  <c r="N55142" i="40"/>
  <c r="L55142" i="40"/>
  <c r="K55142" i="40"/>
  <c r="J55142" i="40"/>
  <c r="Q55141" i="40"/>
  <c r="N55141" i="40"/>
  <c r="L55141" i="40"/>
  <c r="K55141" i="40"/>
  <c r="J55141" i="40"/>
  <c r="Q55140" i="40"/>
  <c r="N55140" i="40"/>
  <c r="L55140" i="40"/>
  <c r="K55140" i="40"/>
  <c r="J55140" i="40"/>
  <c r="Q55139" i="40"/>
  <c r="N55139" i="40"/>
  <c r="L55139" i="40"/>
  <c r="K55139" i="40"/>
  <c r="J55139" i="40"/>
  <c r="Q55138" i="40"/>
  <c r="N55138" i="40"/>
  <c r="L55138" i="40"/>
  <c r="K55138" i="40"/>
  <c r="J55138" i="40"/>
  <c r="Q55137" i="40"/>
  <c r="N55137" i="40"/>
  <c r="L55137" i="40"/>
  <c r="K55137" i="40"/>
  <c r="J55137" i="40"/>
  <c r="Q55136" i="40"/>
  <c r="N55136" i="40"/>
  <c r="L55136" i="40"/>
  <c r="K55136" i="40"/>
  <c r="J55136" i="40"/>
  <c r="Q55135" i="40"/>
  <c r="N55135" i="40"/>
  <c r="L55135" i="40"/>
  <c r="K55135" i="40"/>
  <c r="J55135" i="40"/>
  <c r="Q55134" i="40"/>
  <c r="N55134" i="40"/>
  <c r="L55134" i="40"/>
  <c r="K55134" i="40"/>
  <c r="J55134" i="40"/>
  <c r="Q55133" i="40"/>
  <c r="N55133" i="40"/>
  <c r="L55133" i="40"/>
  <c r="K55133" i="40"/>
  <c r="J55133" i="40"/>
  <c r="Q55132" i="40"/>
  <c r="N55132" i="40"/>
  <c r="L55132" i="40"/>
  <c r="K55132" i="40"/>
  <c r="J55132" i="40"/>
  <c r="Q55131" i="40"/>
  <c r="N55131" i="40"/>
  <c r="L55131" i="40"/>
  <c r="K55131" i="40"/>
  <c r="J55131" i="40"/>
  <c r="Q55130" i="40"/>
  <c r="N55130" i="40"/>
  <c r="L55130" i="40"/>
  <c r="K55130" i="40"/>
  <c r="J55130" i="40"/>
  <c r="Q55129" i="40"/>
  <c r="N55129" i="40"/>
  <c r="L55129" i="40"/>
  <c r="K55129" i="40"/>
  <c r="J55129" i="40"/>
  <c r="Q55128" i="40"/>
  <c r="N55128" i="40"/>
  <c r="L55128" i="40"/>
  <c r="K55128" i="40"/>
  <c r="J55128" i="40"/>
  <c r="Q55127" i="40"/>
  <c r="N55127" i="40"/>
  <c r="L55127" i="40"/>
  <c r="K55127" i="40"/>
  <c r="J55127" i="40"/>
  <c r="Q55126" i="40"/>
  <c r="N55126" i="40"/>
  <c r="L55126" i="40"/>
  <c r="K55126" i="40"/>
  <c r="J55126" i="40"/>
  <c r="Q55125" i="40"/>
  <c r="N55125" i="40"/>
  <c r="L55125" i="40"/>
  <c r="K55125" i="40"/>
  <c r="J55125" i="40"/>
  <c r="Q55124" i="40"/>
  <c r="N55124" i="40"/>
  <c r="L55124" i="40"/>
  <c r="K55124" i="40"/>
  <c r="J55124" i="40"/>
  <c r="Q55123" i="40"/>
  <c r="N55123" i="40"/>
  <c r="L55123" i="40"/>
  <c r="K55123" i="40"/>
  <c r="J55123" i="40"/>
  <c r="Q55122" i="40"/>
  <c r="N55122" i="40"/>
  <c r="L55122" i="40"/>
  <c r="K55122" i="40"/>
  <c r="J55122" i="40"/>
  <c r="Q55121" i="40"/>
  <c r="N55121" i="40"/>
  <c r="L55121" i="40"/>
  <c r="K55121" i="40"/>
  <c r="J55121" i="40"/>
  <c r="Q55120" i="40"/>
  <c r="N55120" i="40"/>
  <c r="L55120" i="40"/>
  <c r="K55120" i="40"/>
  <c r="J55120" i="40"/>
  <c r="Q55119" i="40"/>
  <c r="N55119" i="40"/>
  <c r="L55119" i="40"/>
  <c r="K55119" i="40"/>
  <c r="J55119" i="40"/>
  <c r="Q55118" i="40"/>
  <c r="N55118" i="40"/>
  <c r="L55118" i="40"/>
  <c r="K55118" i="40"/>
  <c r="J55118" i="40"/>
  <c r="Q55117" i="40"/>
  <c r="N55117" i="40"/>
  <c r="L55117" i="40"/>
  <c r="K55117" i="40"/>
  <c r="J55117" i="40"/>
  <c r="Q55116" i="40"/>
  <c r="N55116" i="40"/>
  <c r="L55116" i="40"/>
  <c r="K55116" i="40"/>
  <c r="J55116" i="40"/>
  <c r="Q55115" i="40"/>
  <c r="N55115" i="40"/>
  <c r="L55115" i="40"/>
  <c r="K55115" i="40"/>
  <c r="J55115" i="40"/>
  <c r="Q55114" i="40"/>
  <c r="N55114" i="40"/>
  <c r="L55114" i="40"/>
  <c r="K55114" i="40"/>
  <c r="J55114" i="40"/>
  <c r="Q55113" i="40"/>
  <c r="N55113" i="40"/>
  <c r="L55113" i="40"/>
  <c r="K55113" i="40"/>
  <c r="J55113" i="40"/>
  <c r="Q55112" i="40"/>
  <c r="N55112" i="40"/>
  <c r="L55112" i="40"/>
  <c r="K55112" i="40"/>
  <c r="J55112" i="40"/>
  <c r="Q55111" i="40"/>
  <c r="N55111" i="40"/>
  <c r="L55111" i="40"/>
  <c r="K55111" i="40"/>
  <c r="J55111" i="40"/>
  <c r="Q55110" i="40"/>
  <c r="N55110" i="40"/>
  <c r="L55110" i="40"/>
  <c r="K55110" i="40"/>
  <c r="J55110" i="40"/>
  <c r="Q55109" i="40"/>
  <c r="N55109" i="40"/>
  <c r="L55109" i="40"/>
  <c r="K55109" i="40"/>
  <c r="J55109" i="40"/>
  <c r="Q55108" i="40"/>
  <c r="N55108" i="40"/>
  <c r="L55108" i="40"/>
  <c r="K55108" i="40"/>
  <c r="J55108" i="40"/>
  <c r="Q55107" i="40"/>
  <c r="N55107" i="40"/>
  <c r="L55107" i="40"/>
  <c r="K55107" i="40"/>
  <c r="J55107" i="40"/>
  <c r="Q55106" i="40"/>
  <c r="N55106" i="40"/>
  <c r="L55106" i="40"/>
  <c r="K55106" i="40"/>
  <c r="J55106" i="40"/>
  <c r="Q55105" i="40"/>
  <c r="N55105" i="40"/>
  <c r="L55105" i="40"/>
  <c r="K55105" i="40"/>
  <c r="J55105" i="40"/>
  <c r="Q55104" i="40"/>
  <c r="N55104" i="40"/>
  <c r="L55104" i="40"/>
  <c r="K55104" i="40"/>
  <c r="J55104" i="40"/>
  <c r="Q55103" i="40"/>
  <c r="N55103" i="40"/>
  <c r="L55103" i="40"/>
  <c r="K55103" i="40"/>
  <c r="J55103" i="40"/>
  <c r="Q55102" i="40"/>
  <c r="N55102" i="40"/>
  <c r="L55102" i="40"/>
  <c r="K55102" i="40"/>
  <c r="J55102" i="40"/>
  <c r="Q55101" i="40"/>
  <c r="N55101" i="40"/>
  <c r="L55101" i="40"/>
  <c r="K55101" i="40"/>
  <c r="J55101" i="40"/>
  <c r="Q55100" i="40"/>
  <c r="N55100" i="40"/>
  <c r="L55100" i="40"/>
  <c r="K55100" i="40"/>
  <c r="J55100" i="40"/>
  <c r="Q55099" i="40"/>
  <c r="N55099" i="40"/>
  <c r="L55099" i="40"/>
  <c r="K55099" i="40"/>
  <c r="J55099" i="40"/>
  <c r="Q55098" i="40"/>
  <c r="N55098" i="40"/>
  <c r="L55098" i="40"/>
  <c r="K55098" i="40"/>
  <c r="J55098" i="40"/>
  <c r="Q55097" i="40"/>
  <c r="N55097" i="40"/>
  <c r="L55097" i="40"/>
  <c r="K55097" i="40"/>
  <c r="J55097" i="40"/>
  <c r="Q55096" i="40"/>
  <c r="N55096" i="40"/>
  <c r="L55096" i="40"/>
  <c r="K55096" i="40"/>
  <c r="J55096" i="40"/>
  <c r="Q55095" i="40"/>
  <c r="N55095" i="40"/>
  <c r="L55095" i="40"/>
  <c r="K55095" i="40"/>
  <c r="J55095" i="40"/>
  <c r="Q55094" i="40"/>
  <c r="N55094" i="40"/>
  <c r="L55094" i="40"/>
  <c r="K55094" i="40"/>
  <c r="J55094" i="40"/>
  <c r="Q55093" i="40"/>
  <c r="N55093" i="40"/>
  <c r="L55093" i="40"/>
  <c r="K55093" i="40"/>
  <c r="J55093" i="40"/>
  <c r="Q55092" i="40"/>
  <c r="N55092" i="40"/>
  <c r="L55092" i="40"/>
  <c r="K55092" i="40"/>
  <c r="J55092" i="40"/>
  <c r="Q55091" i="40"/>
  <c r="N55091" i="40"/>
  <c r="L55091" i="40"/>
  <c r="K55091" i="40"/>
  <c r="J55091" i="40"/>
  <c r="Q55090" i="40"/>
  <c r="N55090" i="40"/>
  <c r="L55090" i="40"/>
  <c r="K55090" i="40"/>
  <c r="J55090" i="40"/>
  <c r="Q55089" i="40"/>
  <c r="N55089" i="40"/>
  <c r="L55089" i="40"/>
  <c r="K55089" i="40"/>
  <c r="J55089" i="40"/>
  <c r="Q55088" i="40"/>
  <c r="N55088" i="40"/>
  <c r="L55088" i="40"/>
  <c r="K55088" i="40"/>
  <c r="J55088" i="40"/>
  <c r="Q55087" i="40"/>
  <c r="N55087" i="40"/>
  <c r="L55087" i="40"/>
  <c r="K55087" i="40"/>
  <c r="J55087" i="40"/>
  <c r="Q55086" i="40"/>
  <c r="N55086" i="40"/>
  <c r="L55086" i="40"/>
  <c r="K55086" i="40"/>
  <c r="J55086" i="40"/>
  <c r="Q55085" i="40"/>
  <c r="N55085" i="40"/>
  <c r="L55085" i="40"/>
  <c r="K55085" i="40"/>
  <c r="J55085" i="40"/>
  <c r="Q55084" i="40"/>
  <c r="N55084" i="40"/>
  <c r="L55084" i="40"/>
  <c r="K55084" i="40"/>
  <c r="J55084" i="40"/>
  <c r="Q55083" i="40"/>
  <c r="N55083" i="40"/>
  <c r="L55083" i="40"/>
  <c r="K55083" i="40"/>
  <c r="J55083" i="40"/>
  <c r="Q55082" i="40"/>
  <c r="N55082" i="40"/>
  <c r="L55082" i="40"/>
  <c r="K55082" i="40"/>
  <c r="J55082" i="40"/>
  <c r="Q55081" i="40"/>
  <c r="N55081" i="40"/>
  <c r="L55081" i="40"/>
  <c r="K55081" i="40"/>
  <c r="J55081" i="40"/>
  <c r="Q55080" i="40"/>
  <c r="N55080" i="40"/>
  <c r="L55080" i="40"/>
  <c r="K55080" i="40"/>
  <c r="J55080" i="40"/>
  <c r="Q55079" i="40"/>
  <c r="N55079" i="40"/>
  <c r="L55079" i="40"/>
  <c r="K55079" i="40"/>
  <c r="J55079" i="40"/>
  <c r="Q55078" i="40"/>
  <c r="N55078" i="40"/>
  <c r="L55078" i="40"/>
  <c r="K55078" i="40"/>
  <c r="J55078" i="40"/>
  <c r="Q55077" i="40"/>
  <c r="N55077" i="40"/>
  <c r="L55077" i="40"/>
  <c r="K55077" i="40"/>
  <c r="J55077" i="40"/>
  <c r="Q55076" i="40"/>
  <c r="N55076" i="40"/>
  <c r="L55076" i="40"/>
  <c r="K55076" i="40"/>
  <c r="J55076" i="40"/>
  <c r="Q55075" i="40"/>
  <c r="N55075" i="40"/>
  <c r="L55075" i="40"/>
  <c r="K55075" i="40"/>
  <c r="J55075" i="40"/>
  <c r="Q55074" i="40"/>
  <c r="N55074" i="40"/>
  <c r="L55074" i="40"/>
  <c r="K55074" i="40"/>
  <c r="J55074" i="40"/>
  <c r="Q55073" i="40"/>
  <c r="N55073" i="40"/>
  <c r="L55073" i="40"/>
  <c r="K55073" i="40"/>
  <c r="J55073" i="40"/>
  <c r="Q55072" i="40"/>
  <c r="N55072" i="40"/>
  <c r="L55072" i="40"/>
  <c r="K55072" i="40"/>
  <c r="J55072" i="40"/>
  <c r="Q55071" i="40"/>
  <c r="N55071" i="40"/>
  <c r="L55071" i="40"/>
  <c r="K55071" i="40"/>
  <c r="J55071" i="40"/>
  <c r="Q55070" i="40"/>
  <c r="N55070" i="40"/>
  <c r="L55070" i="40"/>
  <c r="K55070" i="40"/>
  <c r="J55070" i="40"/>
  <c r="Q55069" i="40"/>
  <c r="N55069" i="40"/>
  <c r="L55069" i="40"/>
  <c r="K55069" i="40"/>
  <c r="J55069" i="40"/>
  <c r="Q55068" i="40"/>
  <c r="N55068" i="40"/>
  <c r="L55068" i="40"/>
  <c r="K55068" i="40"/>
  <c r="J55068" i="40"/>
  <c r="Q55067" i="40"/>
  <c r="N55067" i="40"/>
  <c r="L55067" i="40"/>
  <c r="K55067" i="40"/>
  <c r="J55067" i="40"/>
  <c r="Q55066" i="40"/>
  <c r="N55066" i="40"/>
  <c r="L55066" i="40"/>
  <c r="K55066" i="40"/>
  <c r="J55066" i="40"/>
  <c r="Q55065" i="40"/>
  <c r="N55065" i="40"/>
  <c r="L55065" i="40"/>
  <c r="K55065" i="40"/>
  <c r="J55065" i="40"/>
  <c r="Q55064" i="40"/>
  <c r="N55064" i="40"/>
  <c r="L55064" i="40"/>
  <c r="K55064" i="40"/>
  <c r="J55064" i="40"/>
  <c r="Q55063" i="40"/>
  <c r="N55063" i="40"/>
  <c r="L55063" i="40"/>
  <c r="K55063" i="40"/>
  <c r="J55063" i="40"/>
  <c r="Q55062" i="40"/>
  <c r="N55062" i="40"/>
  <c r="L55062" i="40"/>
  <c r="K55062" i="40"/>
  <c r="J55062" i="40"/>
  <c r="Q55061" i="40"/>
  <c r="N55061" i="40"/>
  <c r="L55061" i="40"/>
  <c r="K55061" i="40"/>
  <c r="J55061" i="40"/>
  <c r="Q55060" i="40"/>
  <c r="N55060" i="40"/>
  <c r="L55060" i="40"/>
  <c r="K55060" i="40"/>
  <c r="J55060" i="40"/>
  <c r="Q55059" i="40"/>
  <c r="N55059" i="40"/>
  <c r="L55059" i="40"/>
  <c r="K55059" i="40"/>
  <c r="J55059" i="40"/>
  <c r="Q55058" i="40"/>
  <c r="N55058" i="40"/>
  <c r="L55058" i="40"/>
  <c r="K55058" i="40"/>
  <c r="J55058" i="40"/>
  <c r="Q55057" i="40"/>
  <c r="N55057" i="40"/>
  <c r="L55057" i="40"/>
  <c r="K55057" i="40"/>
  <c r="J55057" i="40"/>
  <c r="Q55056" i="40"/>
  <c r="N55056" i="40"/>
  <c r="L55056" i="40"/>
  <c r="K55056" i="40"/>
  <c r="J55056" i="40"/>
  <c r="Q55055" i="40"/>
  <c r="N55055" i="40"/>
  <c r="L55055" i="40"/>
  <c r="K55055" i="40"/>
  <c r="J55055" i="40"/>
  <c r="Q55054" i="40"/>
  <c r="N55054" i="40"/>
  <c r="L55054" i="40"/>
  <c r="K55054" i="40"/>
  <c r="J55054" i="40"/>
  <c r="Q55053" i="40"/>
  <c r="N55053" i="40"/>
  <c r="L55053" i="40"/>
  <c r="K55053" i="40"/>
  <c r="J55053" i="40"/>
  <c r="Q55052" i="40"/>
  <c r="N55052" i="40"/>
  <c r="L55052" i="40"/>
  <c r="K55052" i="40"/>
  <c r="J55052" i="40"/>
  <c r="Q55051" i="40"/>
  <c r="N55051" i="40"/>
  <c r="L55051" i="40"/>
  <c r="K55051" i="40"/>
  <c r="J55051" i="40"/>
  <c r="Q55050" i="40"/>
  <c r="N55050" i="40"/>
  <c r="L55050" i="40"/>
  <c r="K55050" i="40"/>
  <c r="J55050" i="40"/>
  <c r="Q55049" i="40"/>
  <c r="N55049" i="40"/>
  <c r="L55049" i="40"/>
  <c r="K55049" i="40"/>
  <c r="J55049" i="40"/>
  <c r="Q55048" i="40"/>
  <c r="N55048" i="40"/>
  <c r="L55048" i="40"/>
  <c r="K55048" i="40"/>
  <c r="J55048" i="40"/>
  <c r="Q55047" i="40"/>
  <c r="N55047" i="40"/>
  <c r="L55047" i="40"/>
  <c r="K55047" i="40"/>
  <c r="J55047" i="40"/>
  <c r="Q55046" i="40"/>
  <c r="N55046" i="40"/>
  <c r="L55046" i="40"/>
  <c r="K55046" i="40"/>
  <c r="J55046" i="40"/>
  <c r="Q55045" i="40"/>
  <c r="N55045" i="40"/>
  <c r="L55045" i="40"/>
  <c r="K55045" i="40"/>
  <c r="J55045" i="40"/>
  <c r="Q55044" i="40"/>
  <c r="N55044" i="40"/>
  <c r="L55044" i="40"/>
  <c r="K55044" i="40"/>
  <c r="J55044" i="40"/>
  <c r="Q55043" i="40"/>
  <c r="N55043" i="40"/>
  <c r="L55043" i="40"/>
  <c r="K55043" i="40"/>
  <c r="J55043" i="40"/>
  <c r="Q55042" i="40"/>
  <c r="N55042" i="40"/>
  <c r="L55042" i="40"/>
  <c r="K55042" i="40"/>
  <c r="J55042" i="40"/>
  <c r="Q55041" i="40"/>
  <c r="N55041" i="40"/>
  <c r="L55041" i="40"/>
  <c r="K55041" i="40"/>
  <c r="J55041" i="40"/>
  <c r="Q55040" i="40"/>
  <c r="N55040" i="40"/>
  <c r="L55040" i="40"/>
  <c r="K55040" i="40"/>
  <c r="J55040" i="40"/>
  <c r="Q55039" i="40"/>
  <c r="N55039" i="40"/>
  <c r="L55039" i="40"/>
  <c r="K55039" i="40"/>
  <c r="J55039" i="40"/>
  <c r="Q55038" i="40"/>
  <c r="N55038" i="40"/>
  <c r="L55038" i="40"/>
  <c r="K55038" i="40"/>
  <c r="J55038" i="40"/>
  <c r="Q55037" i="40"/>
  <c r="N55037" i="40"/>
  <c r="L55037" i="40"/>
  <c r="K55037" i="40"/>
  <c r="J55037" i="40"/>
  <c r="Q55036" i="40"/>
  <c r="N55036" i="40"/>
  <c r="L55036" i="40"/>
  <c r="K55036" i="40"/>
  <c r="J55036" i="40"/>
  <c r="Q55035" i="40"/>
  <c r="N55035" i="40"/>
  <c r="L55035" i="40"/>
  <c r="K55035" i="40"/>
  <c r="J55035" i="40"/>
  <c r="Q55034" i="40"/>
  <c r="N55034" i="40"/>
  <c r="L55034" i="40"/>
  <c r="K55034" i="40"/>
  <c r="J55034" i="40"/>
  <c r="Q55033" i="40"/>
  <c r="N55033" i="40"/>
  <c r="L55033" i="40"/>
  <c r="K55033" i="40"/>
  <c r="J55033" i="40"/>
  <c r="Q55032" i="40"/>
  <c r="N55032" i="40"/>
  <c r="L55032" i="40"/>
  <c r="K55032" i="40"/>
  <c r="J55032" i="40"/>
  <c r="Q55031" i="40"/>
  <c r="N55031" i="40"/>
  <c r="L55031" i="40"/>
  <c r="K55031" i="40"/>
  <c r="J55031" i="40"/>
  <c r="Q55030" i="40"/>
  <c r="N55030" i="40"/>
  <c r="L55030" i="40"/>
  <c r="K55030" i="40"/>
  <c r="J55030" i="40"/>
  <c r="Q55029" i="40"/>
  <c r="N55029" i="40"/>
  <c r="L55029" i="40"/>
  <c r="K55029" i="40"/>
  <c r="J55029" i="40"/>
  <c r="Q55028" i="40"/>
  <c r="N55028" i="40"/>
  <c r="L55028" i="40"/>
  <c r="K55028" i="40"/>
  <c r="J55028" i="40"/>
  <c r="Q55027" i="40"/>
  <c r="N55027" i="40"/>
  <c r="L55027" i="40"/>
  <c r="K55027" i="40"/>
  <c r="J55027" i="40"/>
  <c r="Q55026" i="40"/>
  <c r="N55026" i="40"/>
  <c r="L55026" i="40"/>
  <c r="K55026" i="40"/>
  <c r="J55026" i="40"/>
  <c r="Q55025" i="40"/>
  <c r="N55025" i="40"/>
  <c r="L55025" i="40"/>
  <c r="K55025" i="40"/>
  <c r="J55025" i="40"/>
  <c r="Q55024" i="40"/>
  <c r="N55024" i="40"/>
  <c r="L55024" i="40"/>
  <c r="K55024" i="40"/>
  <c r="J55024" i="40"/>
  <c r="Q55023" i="40"/>
  <c r="N55023" i="40"/>
  <c r="L55023" i="40"/>
  <c r="K55023" i="40"/>
  <c r="J55023" i="40"/>
  <c r="Q55022" i="40"/>
  <c r="N55022" i="40"/>
  <c r="L55022" i="40"/>
  <c r="K55022" i="40"/>
  <c r="J55022" i="40"/>
  <c r="Q55021" i="40"/>
  <c r="N55021" i="40"/>
  <c r="L55021" i="40"/>
  <c r="K55021" i="40"/>
  <c r="J55021" i="40"/>
  <c r="Q55020" i="40"/>
  <c r="N55020" i="40"/>
  <c r="L55020" i="40"/>
  <c r="K55020" i="40"/>
  <c r="J55020" i="40"/>
  <c r="Q55019" i="40"/>
  <c r="N55019" i="40"/>
  <c r="L55019" i="40"/>
  <c r="K55019" i="40"/>
  <c r="J55019" i="40"/>
  <c r="Q55018" i="40"/>
  <c r="N55018" i="40"/>
  <c r="L55018" i="40"/>
  <c r="K55018" i="40"/>
  <c r="J55018" i="40"/>
  <c r="Q55017" i="40"/>
  <c r="N55017" i="40"/>
  <c r="L55017" i="40"/>
  <c r="K55017" i="40"/>
  <c r="J55017" i="40"/>
  <c r="Q55016" i="40"/>
  <c r="N55016" i="40"/>
  <c r="L55016" i="40"/>
  <c r="K55016" i="40"/>
  <c r="J55016" i="40"/>
  <c r="Q55015" i="40"/>
  <c r="N55015" i="40"/>
  <c r="L55015" i="40"/>
  <c r="K55015" i="40"/>
  <c r="J55015" i="40"/>
  <c r="Q55014" i="40"/>
  <c r="N55014" i="40"/>
  <c r="L55014" i="40"/>
  <c r="K55014" i="40"/>
  <c r="J55014" i="40"/>
  <c r="Q55013" i="40"/>
  <c r="N55013" i="40"/>
  <c r="L55013" i="40"/>
  <c r="K55013" i="40"/>
  <c r="J55013" i="40"/>
  <c r="Q55012" i="40"/>
  <c r="N55012" i="40"/>
  <c r="L55012" i="40"/>
  <c r="K55012" i="40"/>
  <c r="J55012" i="40"/>
  <c r="Q55011" i="40"/>
  <c r="N55011" i="40"/>
  <c r="L55011" i="40"/>
  <c r="K55011" i="40"/>
  <c r="J55011" i="40"/>
  <c r="Q55010" i="40"/>
  <c r="N55010" i="40"/>
  <c r="L55010" i="40"/>
  <c r="K55010" i="40"/>
  <c r="J55010" i="40"/>
  <c r="Q55009" i="40"/>
  <c r="N55009" i="40"/>
  <c r="L55009" i="40"/>
  <c r="K55009" i="40"/>
  <c r="J55009" i="40"/>
  <c r="Q55008" i="40"/>
  <c r="N55008" i="40"/>
  <c r="L55008" i="40"/>
  <c r="K55008" i="40"/>
  <c r="J55008" i="40"/>
  <c r="Q55007" i="40"/>
  <c r="N55007" i="40"/>
  <c r="L55007" i="40"/>
  <c r="K55007" i="40"/>
  <c r="J55007" i="40"/>
  <c r="Q55006" i="40"/>
  <c r="N55006" i="40"/>
  <c r="L55006" i="40"/>
  <c r="K55006" i="40"/>
  <c r="J55006" i="40"/>
  <c r="Q55005" i="40"/>
  <c r="N55005" i="40"/>
  <c r="L55005" i="40"/>
  <c r="K55005" i="40"/>
  <c r="J55005" i="40"/>
  <c r="Q55004" i="40"/>
  <c r="N55004" i="40"/>
  <c r="L55004" i="40"/>
  <c r="K55004" i="40"/>
  <c r="J55004" i="40"/>
  <c r="Q55003" i="40"/>
  <c r="N55003" i="40"/>
  <c r="L55003" i="40"/>
  <c r="K55003" i="40"/>
  <c r="J55003" i="40"/>
  <c r="Q55002" i="40"/>
  <c r="N55002" i="40"/>
  <c r="L55002" i="40"/>
  <c r="K55002" i="40"/>
  <c r="J55002" i="40"/>
  <c r="Q55001" i="40"/>
  <c r="N55001" i="40"/>
  <c r="L55001" i="40"/>
  <c r="K55001" i="40"/>
  <c r="J55001" i="40"/>
  <c r="Q55000" i="40"/>
  <c r="N55000" i="40"/>
  <c r="L55000" i="40"/>
  <c r="K55000" i="40"/>
  <c r="J55000" i="40"/>
  <c r="Q54999" i="40"/>
  <c r="N54999" i="40"/>
  <c r="L54999" i="40"/>
  <c r="K54999" i="40"/>
  <c r="J54999" i="40"/>
  <c r="Q54998" i="40"/>
  <c r="N54998" i="40"/>
  <c r="L54998" i="40"/>
  <c r="K54998" i="40"/>
  <c r="J54998" i="40"/>
  <c r="Q54997" i="40"/>
  <c r="N54997" i="40"/>
  <c r="L54997" i="40"/>
  <c r="K54997" i="40"/>
  <c r="J54997" i="40"/>
  <c r="Q54996" i="40"/>
  <c r="N54996" i="40"/>
  <c r="L54996" i="40"/>
  <c r="K54996" i="40"/>
  <c r="J54996" i="40"/>
  <c r="Q54995" i="40"/>
  <c r="N54995" i="40"/>
  <c r="L54995" i="40"/>
  <c r="K54995" i="40"/>
  <c r="J54995" i="40"/>
  <c r="Q54994" i="40"/>
  <c r="N54994" i="40"/>
  <c r="L54994" i="40"/>
  <c r="K54994" i="40"/>
  <c r="J54994" i="40"/>
  <c r="Q54993" i="40"/>
  <c r="N54993" i="40"/>
  <c r="L54993" i="40"/>
  <c r="K54993" i="40"/>
  <c r="J54993" i="40"/>
  <c r="Q54992" i="40"/>
  <c r="N54992" i="40"/>
  <c r="L54992" i="40"/>
  <c r="K54992" i="40"/>
  <c r="J54992" i="40"/>
  <c r="Q54991" i="40"/>
  <c r="N54991" i="40"/>
  <c r="L54991" i="40"/>
  <c r="K54991" i="40"/>
  <c r="J54991" i="40"/>
  <c r="Q54990" i="40"/>
  <c r="N54990" i="40"/>
  <c r="L54990" i="40"/>
  <c r="K54990" i="40"/>
  <c r="J54990" i="40"/>
  <c r="Q54989" i="40"/>
  <c r="N54989" i="40"/>
  <c r="L54989" i="40"/>
  <c r="K54989" i="40"/>
  <c r="J54989" i="40"/>
  <c r="Q54988" i="40"/>
  <c r="N54988" i="40"/>
  <c r="L54988" i="40"/>
  <c r="K54988" i="40"/>
  <c r="J54988" i="40"/>
  <c r="Q54987" i="40"/>
  <c r="N54987" i="40"/>
  <c r="L54987" i="40"/>
  <c r="K54987" i="40"/>
  <c r="J54987" i="40"/>
  <c r="Q54986" i="40"/>
  <c r="N54986" i="40"/>
  <c r="L54986" i="40"/>
  <c r="K54986" i="40"/>
  <c r="J54986" i="40"/>
  <c r="Q54985" i="40"/>
  <c r="N54985" i="40"/>
  <c r="L54985" i="40"/>
  <c r="K54985" i="40"/>
  <c r="J54985" i="40"/>
  <c r="Q54984" i="40"/>
  <c r="N54984" i="40"/>
  <c r="L54984" i="40"/>
  <c r="K54984" i="40"/>
  <c r="J54984" i="40"/>
  <c r="Q54983" i="40"/>
  <c r="N54983" i="40"/>
  <c r="L54983" i="40"/>
  <c r="K54983" i="40"/>
  <c r="J54983" i="40"/>
  <c r="Q54982" i="40"/>
  <c r="N54982" i="40"/>
  <c r="L54982" i="40"/>
  <c r="K54982" i="40"/>
  <c r="J54982" i="40"/>
  <c r="Q54981" i="40"/>
  <c r="N54981" i="40"/>
  <c r="L54981" i="40"/>
  <c r="K54981" i="40"/>
  <c r="J54981" i="40"/>
  <c r="Q54980" i="40"/>
  <c r="N54980" i="40"/>
  <c r="L54980" i="40"/>
  <c r="K54980" i="40"/>
  <c r="J54980" i="40"/>
  <c r="Q54979" i="40"/>
  <c r="N54979" i="40"/>
  <c r="L54979" i="40"/>
  <c r="K54979" i="40"/>
  <c r="J54979" i="40"/>
  <c r="Q54978" i="40"/>
  <c r="N54978" i="40"/>
  <c r="L54978" i="40"/>
  <c r="K54978" i="40"/>
  <c r="J54978" i="40"/>
  <c r="Q54977" i="40"/>
  <c r="N54977" i="40"/>
  <c r="L54977" i="40"/>
  <c r="K54977" i="40"/>
  <c r="J54977" i="40"/>
  <c r="Q54976" i="40"/>
  <c r="N54976" i="40"/>
  <c r="L54976" i="40"/>
  <c r="K54976" i="40"/>
  <c r="J54976" i="40"/>
  <c r="Q54975" i="40"/>
  <c r="N54975" i="40"/>
  <c r="L54975" i="40"/>
  <c r="K54975" i="40"/>
  <c r="J54975" i="40"/>
  <c r="Q54974" i="40"/>
  <c r="N54974" i="40"/>
  <c r="L54974" i="40"/>
  <c r="K54974" i="40"/>
  <c r="J54974" i="40"/>
  <c r="Q54973" i="40"/>
  <c r="N54973" i="40"/>
  <c r="L54973" i="40"/>
  <c r="K54973" i="40"/>
  <c r="J54973" i="40"/>
  <c r="Q54972" i="40"/>
  <c r="N54972" i="40"/>
  <c r="L54972" i="40"/>
  <c r="K54972" i="40"/>
  <c r="J54972" i="40"/>
  <c r="Q54971" i="40"/>
  <c r="N54971" i="40"/>
  <c r="L54971" i="40"/>
  <c r="K54971" i="40"/>
  <c r="J54971" i="40"/>
  <c r="Q54970" i="40"/>
  <c r="N54970" i="40"/>
  <c r="L54970" i="40"/>
  <c r="K54970" i="40"/>
  <c r="J54970" i="40"/>
  <c r="Q54969" i="40"/>
  <c r="N54969" i="40"/>
  <c r="L54969" i="40"/>
  <c r="K54969" i="40"/>
  <c r="J54969" i="40"/>
  <c r="Q54968" i="40"/>
  <c r="N54968" i="40"/>
  <c r="L54968" i="40"/>
  <c r="K54968" i="40"/>
  <c r="J54968" i="40"/>
  <c r="Q54967" i="40"/>
  <c r="N54967" i="40"/>
  <c r="L54967" i="40"/>
  <c r="K54967" i="40"/>
  <c r="J54967" i="40"/>
  <c r="Q54966" i="40"/>
  <c r="N54966" i="40"/>
  <c r="L54966" i="40"/>
  <c r="K54966" i="40"/>
  <c r="J54966" i="40"/>
  <c r="Q54965" i="40"/>
  <c r="N54965" i="40"/>
  <c r="L54965" i="40"/>
  <c r="K54965" i="40"/>
  <c r="J54965" i="40"/>
  <c r="Q54964" i="40"/>
  <c r="N54964" i="40"/>
  <c r="L54964" i="40"/>
  <c r="K54964" i="40"/>
  <c r="J54964" i="40"/>
  <c r="Q54963" i="40"/>
  <c r="N54963" i="40"/>
  <c r="L54963" i="40"/>
  <c r="K54963" i="40"/>
  <c r="J54963" i="40"/>
  <c r="Q54962" i="40"/>
  <c r="N54962" i="40"/>
  <c r="L54962" i="40"/>
  <c r="K54962" i="40"/>
  <c r="J54962" i="40"/>
  <c r="Q54961" i="40"/>
  <c r="N54961" i="40"/>
  <c r="L54961" i="40"/>
  <c r="K54961" i="40"/>
  <c r="J54961" i="40"/>
  <c r="Q54960" i="40"/>
  <c r="N54960" i="40"/>
  <c r="L54960" i="40"/>
  <c r="K54960" i="40"/>
  <c r="J54960" i="40"/>
  <c r="Q54959" i="40"/>
  <c r="N54959" i="40"/>
  <c r="L54959" i="40"/>
  <c r="K54959" i="40"/>
  <c r="J54959" i="40"/>
  <c r="Q54958" i="40"/>
  <c r="N54958" i="40"/>
  <c r="L54958" i="40"/>
  <c r="K54958" i="40"/>
  <c r="J54958" i="40"/>
  <c r="Q54957" i="40"/>
  <c r="N54957" i="40"/>
  <c r="L54957" i="40"/>
  <c r="K54957" i="40"/>
  <c r="J54957" i="40"/>
  <c r="Q54956" i="40"/>
  <c r="N54956" i="40"/>
  <c r="L54956" i="40"/>
  <c r="K54956" i="40"/>
  <c r="J54956" i="40"/>
  <c r="Q54955" i="40"/>
  <c r="N54955" i="40"/>
  <c r="L54955" i="40"/>
  <c r="K54955" i="40"/>
  <c r="J54955" i="40"/>
  <c r="Q54954" i="40"/>
  <c r="N54954" i="40"/>
  <c r="L54954" i="40"/>
  <c r="K54954" i="40"/>
  <c r="J54954" i="40"/>
  <c r="Q54953" i="40"/>
  <c r="N54953" i="40"/>
  <c r="L54953" i="40"/>
  <c r="K54953" i="40"/>
  <c r="J54953" i="40"/>
  <c r="Q54952" i="40"/>
  <c r="N54952" i="40"/>
  <c r="L54952" i="40"/>
  <c r="K54952" i="40"/>
  <c r="J54952" i="40"/>
  <c r="Q54951" i="40"/>
  <c r="N54951" i="40"/>
  <c r="L54951" i="40"/>
  <c r="K54951" i="40"/>
  <c r="J54951" i="40"/>
  <c r="Q54950" i="40"/>
  <c r="N54950" i="40"/>
  <c r="L54950" i="40"/>
  <c r="K54950" i="40"/>
  <c r="J54950" i="40"/>
  <c r="Q54949" i="40"/>
  <c r="N54949" i="40"/>
  <c r="L54949" i="40"/>
  <c r="K54949" i="40"/>
  <c r="J54949" i="40"/>
  <c r="Q54948" i="40"/>
  <c r="N54948" i="40"/>
  <c r="L54948" i="40"/>
  <c r="K54948" i="40"/>
  <c r="J54948" i="40"/>
  <c r="Q54947" i="40"/>
  <c r="N54947" i="40"/>
  <c r="L54947" i="40"/>
  <c r="K54947" i="40"/>
  <c r="J54947" i="40"/>
  <c r="Q54946" i="40"/>
  <c r="N54946" i="40"/>
  <c r="L54946" i="40"/>
  <c r="K54946" i="40"/>
  <c r="J54946" i="40"/>
  <c r="Q54945" i="40"/>
  <c r="N54945" i="40"/>
  <c r="L54945" i="40"/>
  <c r="K54945" i="40"/>
  <c r="J54945" i="40"/>
  <c r="Q54944" i="40"/>
  <c r="N54944" i="40"/>
  <c r="L54944" i="40"/>
  <c r="K54944" i="40"/>
  <c r="J54944" i="40"/>
  <c r="Q54943" i="40"/>
  <c r="N54943" i="40"/>
  <c r="L54943" i="40"/>
  <c r="K54943" i="40"/>
  <c r="J54943" i="40"/>
  <c r="Q54942" i="40"/>
  <c r="N54942" i="40"/>
  <c r="L54942" i="40"/>
  <c r="K54942" i="40"/>
  <c r="J54942" i="40"/>
  <c r="Q54941" i="40"/>
  <c r="N54941" i="40"/>
  <c r="L54941" i="40"/>
  <c r="K54941" i="40"/>
  <c r="J54941" i="40"/>
  <c r="Q54940" i="40"/>
  <c r="N54940" i="40"/>
  <c r="L54940" i="40"/>
  <c r="K54940" i="40"/>
  <c r="J54940" i="40"/>
  <c r="Q54939" i="40"/>
  <c r="N54939" i="40"/>
  <c r="L54939" i="40"/>
  <c r="K54939" i="40"/>
  <c r="J54939" i="40"/>
  <c r="Q54938" i="40"/>
  <c r="N54938" i="40"/>
  <c r="L54938" i="40"/>
  <c r="K54938" i="40"/>
  <c r="J54938" i="40"/>
  <c r="Q54937" i="40"/>
  <c r="N54937" i="40"/>
  <c r="L54937" i="40"/>
  <c r="K54937" i="40"/>
  <c r="J54937" i="40"/>
  <c r="Q54936" i="40"/>
  <c r="N54936" i="40"/>
  <c r="L54936" i="40"/>
  <c r="K54936" i="40"/>
  <c r="J54936" i="40"/>
  <c r="Q54935" i="40"/>
  <c r="N54935" i="40"/>
  <c r="L54935" i="40"/>
  <c r="K54935" i="40"/>
  <c r="J54935" i="40"/>
  <c r="Q54934" i="40"/>
  <c r="N54934" i="40"/>
  <c r="L54934" i="40"/>
  <c r="K54934" i="40"/>
  <c r="J54934" i="40"/>
  <c r="Q54933" i="40"/>
  <c r="N54933" i="40"/>
  <c r="L54933" i="40"/>
  <c r="K54933" i="40"/>
  <c r="J54933" i="40"/>
  <c r="Q54932" i="40"/>
  <c r="N54932" i="40"/>
  <c r="L54932" i="40"/>
  <c r="K54932" i="40"/>
  <c r="J54932" i="40"/>
  <c r="Q54931" i="40"/>
  <c r="N54931" i="40"/>
  <c r="L54931" i="40"/>
  <c r="K54931" i="40"/>
  <c r="J54931" i="40"/>
  <c r="Q54930" i="40"/>
  <c r="N54930" i="40"/>
  <c r="L54930" i="40"/>
  <c r="K54930" i="40"/>
  <c r="J54930" i="40"/>
  <c r="Q54929" i="40"/>
  <c r="N54929" i="40"/>
  <c r="L54929" i="40"/>
  <c r="K54929" i="40"/>
  <c r="J54929" i="40"/>
  <c r="Q54928" i="40"/>
  <c r="N54928" i="40"/>
  <c r="L54928" i="40"/>
  <c r="K54928" i="40"/>
  <c r="J54928" i="40"/>
  <c r="Q54927" i="40"/>
  <c r="N54927" i="40"/>
  <c r="L54927" i="40"/>
  <c r="K54927" i="40"/>
  <c r="J54927" i="40"/>
  <c r="Q54926" i="40"/>
  <c r="N54926" i="40"/>
  <c r="L54926" i="40"/>
  <c r="K54926" i="40"/>
  <c r="J54926" i="40"/>
  <c r="Q54925" i="40"/>
  <c r="N54925" i="40"/>
  <c r="L54925" i="40"/>
  <c r="K54925" i="40"/>
  <c r="J54925" i="40"/>
  <c r="Q54924" i="40"/>
  <c r="N54924" i="40"/>
  <c r="L54924" i="40"/>
  <c r="K54924" i="40"/>
  <c r="J54924" i="40"/>
  <c r="Q54923" i="40"/>
  <c r="N54923" i="40"/>
  <c r="L54923" i="40"/>
  <c r="K54923" i="40"/>
  <c r="J54923" i="40"/>
  <c r="Q54922" i="40"/>
  <c r="N54922" i="40"/>
  <c r="L54922" i="40"/>
  <c r="K54922" i="40"/>
  <c r="J54922" i="40"/>
  <c r="Q54921" i="40"/>
  <c r="N54921" i="40"/>
  <c r="L54921" i="40"/>
  <c r="K54921" i="40"/>
  <c r="J54921" i="40"/>
  <c r="Q54920" i="40"/>
  <c r="N54920" i="40"/>
  <c r="L54920" i="40"/>
  <c r="K54920" i="40"/>
  <c r="J54920" i="40"/>
  <c r="Q54919" i="40"/>
  <c r="N54919" i="40"/>
  <c r="L54919" i="40"/>
  <c r="K54919" i="40"/>
  <c r="J54919" i="40"/>
  <c r="Q54918" i="40"/>
  <c r="N54918" i="40"/>
  <c r="L54918" i="40"/>
  <c r="K54918" i="40"/>
  <c r="J54918" i="40"/>
  <c r="Q54917" i="40"/>
  <c r="N54917" i="40"/>
  <c r="L54917" i="40"/>
  <c r="K54917" i="40"/>
  <c r="J54917" i="40"/>
  <c r="Q54916" i="40"/>
  <c r="N54916" i="40"/>
  <c r="L54916" i="40"/>
  <c r="K54916" i="40"/>
  <c r="J54916" i="40"/>
  <c r="Q54915" i="40"/>
  <c r="N54915" i="40"/>
  <c r="L54915" i="40"/>
  <c r="K54915" i="40"/>
  <c r="J54915" i="40"/>
  <c r="Q54914" i="40"/>
  <c r="N54914" i="40"/>
  <c r="L54914" i="40"/>
  <c r="K54914" i="40"/>
  <c r="J54914" i="40"/>
  <c r="Q54913" i="40"/>
  <c r="N54913" i="40"/>
  <c r="L54913" i="40"/>
  <c r="K54913" i="40"/>
  <c r="J54913" i="40"/>
  <c r="Q54912" i="40"/>
  <c r="N54912" i="40"/>
  <c r="L54912" i="40"/>
  <c r="K54912" i="40"/>
  <c r="J54912" i="40"/>
  <c r="Q54911" i="40"/>
  <c r="N54911" i="40"/>
  <c r="L54911" i="40"/>
  <c r="K54911" i="40"/>
  <c r="J54911" i="40"/>
  <c r="Q54910" i="40"/>
  <c r="N54910" i="40"/>
  <c r="L54910" i="40"/>
  <c r="K54910" i="40"/>
  <c r="J54910" i="40"/>
  <c r="Q54909" i="40"/>
  <c r="N54909" i="40"/>
  <c r="L54909" i="40"/>
  <c r="K54909" i="40"/>
  <c r="J54909" i="40"/>
  <c r="Q54908" i="40"/>
  <c r="N54908" i="40"/>
  <c r="L54908" i="40"/>
  <c r="K54908" i="40"/>
  <c r="J54908" i="40"/>
  <c r="Q54907" i="40"/>
  <c r="N54907" i="40"/>
  <c r="L54907" i="40"/>
  <c r="K54907" i="40"/>
  <c r="J54907" i="40"/>
  <c r="Q54906" i="40"/>
  <c r="N54906" i="40"/>
  <c r="L54906" i="40"/>
  <c r="K54906" i="40"/>
  <c r="J54906" i="40"/>
  <c r="Q54905" i="40"/>
  <c r="N54905" i="40"/>
  <c r="L54905" i="40"/>
  <c r="K54905" i="40"/>
  <c r="J54905" i="40"/>
  <c r="Q54904" i="40"/>
  <c r="N54904" i="40"/>
  <c r="L54904" i="40"/>
  <c r="K54904" i="40"/>
  <c r="J54904" i="40"/>
  <c r="Q54903" i="40"/>
  <c r="N54903" i="40"/>
  <c r="L54903" i="40"/>
  <c r="K54903" i="40"/>
  <c r="J54903" i="40"/>
  <c r="Q54902" i="40"/>
  <c r="N54902" i="40"/>
  <c r="L54902" i="40"/>
  <c r="K54902" i="40"/>
  <c r="J54902" i="40"/>
  <c r="Q54901" i="40"/>
  <c r="N54901" i="40"/>
  <c r="L54901" i="40"/>
  <c r="K54901" i="40"/>
  <c r="J54901" i="40"/>
  <c r="Q54900" i="40"/>
  <c r="N54900" i="40"/>
  <c r="L54900" i="40"/>
  <c r="K54900" i="40"/>
  <c r="J54900" i="40"/>
  <c r="Q54899" i="40"/>
  <c r="N54899" i="40"/>
  <c r="L54899" i="40"/>
  <c r="K54899" i="40"/>
  <c r="J54899" i="40"/>
  <c r="Q54898" i="40"/>
  <c r="N54898" i="40"/>
  <c r="L54898" i="40"/>
  <c r="K54898" i="40"/>
  <c r="J54898" i="40"/>
  <c r="Q54897" i="40"/>
  <c r="N54897" i="40"/>
  <c r="L54897" i="40"/>
  <c r="K54897" i="40"/>
  <c r="J54897" i="40"/>
  <c r="Q54896" i="40"/>
  <c r="N54896" i="40"/>
  <c r="L54896" i="40"/>
  <c r="K54896" i="40"/>
  <c r="J54896" i="40"/>
  <c r="Q54895" i="40"/>
  <c r="N54895" i="40"/>
  <c r="L54895" i="40"/>
  <c r="K54895" i="40"/>
  <c r="J54895" i="40"/>
  <c r="Q54894" i="40"/>
  <c r="N54894" i="40"/>
  <c r="L54894" i="40"/>
  <c r="K54894" i="40"/>
  <c r="J54894" i="40"/>
  <c r="Q54893" i="40"/>
  <c r="N54893" i="40"/>
  <c r="L54893" i="40"/>
  <c r="K54893" i="40"/>
  <c r="J54893" i="40"/>
  <c r="Q54892" i="40"/>
  <c r="N54892" i="40"/>
  <c r="L54892" i="40"/>
  <c r="K54892" i="40"/>
  <c r="J54892" i="40"/>
  <c r="Q54891" i="40"/>
  <c r="N54891" i="40"/>
  <c r="L54891" i="40"/>
  <c r="K54891" i="40"/>
  <c r="J54891" i="40"/>
  <c r="Q54890" i="40"/>
  <c r="N54890" i="40"/>
  <c r="L54890" i="40"/>
  <c r="K54890" i="40"/>
  <c r="J54890" i="40"/>
  <c r="Q54889" i="40"/>
  <c r="N54889" i="40"/>
  <c r="L54889" i="40"/>
  <c r="K54889" i="40"/>
  <c r="J54889" i="40"/>
  <c r="Q54888" i="40"/>
  <c r="N54888" i="40"/>
  <c r="L54888" i="40"/>
  <c r="K54888" i="40"/>
  <c r="J54888" i="40"/>
  <c r="Q54887" i="40"/>
  <c r="N54887" i="40"/>
  <c r="L54887" i="40"/>
  <c r="K54887" i="40"/>
  <c r="J54887" i="40"/>
  <c r="Q54886" i="40"/>
  <c r="N54886" i="40"/>
  <c r="L54886" i="40"/>
  <c r="K54886" i="40"/>
  <c r="J54886" i="40"/>
  <c r="Q54885" i="40"/>
  <c r="N54885" i="40"/>
  <c r="L54885" i="40"/>
  <c r="K54885" i="40"/>
  <c r="J54885" i="40"/>
  <c r="Q54884" i="40"/>
  <c r="N54884" i="40"/>
  <c r="L54884" i="40"/>
  <c r="K54884" i="40"/>
  <c r="J54884" i="40"/>
  <c r="Q54883" i="40"/>
  <c r="N54883" i="40"/>
  <c r="L54883" i="40"/>
  <c r="K54883" i="40"/>
  <c r="J54883" i="40"/>
  <c r="Q54882" i="40"/>
  <c r="N54882" i="40"/>
  <c r="L54882" i="40"/>
  <c r="K54882" i="40"/>
  <c r="J54882" i="40"/>
  <c r="Q54881" i="40"/>
  <c r="N54881" i="40"/>
  <c r="L54881" i="40"/>
  <c r="K54881" i="40"/>
  <c r="J54881" i="40"/>
  <c r="Q54880" i="40"/>
  <c r="N54880" i="40"/>
  <c r="L54880" i="40"/>
  <c r="K54880" i="40"/>
  <c r="J54880" i="40"/>
  <c r="Q54879" i="40"/>
  <c r="N54879" i="40"/>
  <c r="L54879" i="40"/>
  <c r="K54879" i="40"/>
  <c r="J54879" i="40"/>
  <c r="Q54878" i="40"/>
  <c r="N54878" i="40"/>
  <c r="L54878" i="40"/>
  <c r="K54878" i="40"/>
  <c r="J54878" i="40"/>
  <c r="Q54877" i="40"/>
  <c r="N54877" i="40"/>
  <c r="L54877" i="40"/>
  <c r="K54877" i="40"/>
  <c r="J54877" i="40"/>
  <c r="Q54876" i="40"/>
  <c r="N54876" i="40"/>
  <c r="L54876" i="40"/>
  <c r="K54876" i="40"/>
  <c r="J54876" i="40"/>
  <c r="Q54875" i="40"/>
  <c r="N54875" i="40"/>
  <c r="L54875" i="40"/>
  <c r="K54875" i="40"/>
  <c r="J54875" i="40"/>
  <c r="Q54874" i="40"/>
  <c r="N54874" i="40"/>
  <c r="L54874" i="40"/>
  <c r="K54874" i="40"/>
  <c r="J54874" i="40"/>
  <c r="Q54873" i="40"/>
  <c r="N54873" i="40"/>
  <c r="L54873" i="40"/>
  <c r="K54873" i="40"/>
  <c r="J54873" i="40"/>
  <c r="Q54872" i="40"/>
  <c r="N54872" i="40"/>
  <c r="L54872" i="40"/>
  <c r="K54872" i="40"/>
  <c r="J54872" i="40"/>
  <c r="Q54871" i="40"/>
  <c r="N54871" i="40"/>
  <c r="L54871" i="40"/>
  <c r="K54871" i="40"/>
  <c r="J54871" i="40"/>
  <c r="Q54870" i="40"/>
  <c r="N54870" i="40"/>
  <c r="L54870" i="40"/>
  <c r="K54870" i="40"/>
  <c r="J54870" i="40"/>
  <c r="Q54869" i="40"/>
  <c r="N54869" i="40"/>
  <c r="L54869" i="40"/>
  <c r="K54869" i="40"/>
  <c r="J54869" i="40"/>
  <c r="Q54868" i="40"/>
  <c r="N54868" i="40"/>
  <c r="L54868" i="40"/>
  <c r="K54868" i="40"/>
  <c r="J54868" i="40"/>
  <c r="Q54867" i="40"/>
  <c r="N54867" i="40"/>
  <c r="L54867" i="40"/>
  <c r="K54867" i="40"/>
  <c r="J54867" i="40"/>
  <c r="Q54866" i="40"/>
  <c r="N54866" i="40"/>
  <c r="L54866" i="40"/>
  <c r="K54866" i="40"/>
  <c r="J54866" i="40"/>
  <c r="Q54865" i="40"/>
  <c r="N54865" i="40"/>
  <c r="L54865" i="40"/>
  <c r="K54865" i="40"/>
  <c r="J54865" i="40"/>
  <c r="Q54864" i="40"/>
  <c r="N54864" i="40"/>
  <c r="L54864" i="40"/>
  <c r="K54864" i="40"/>
  <c r="J54864" i="40"/>
  <c r="Q54863" i="40"/>
  <c r="N54863" i="40"/>
  <c r="L54863" i="40"/>
  <c r="K54863" i="40"/>
  <c r="J54863" i="40"/>
  <c r="Q54862" i="40"/>
  <c r="N54862" i="40"/>
  <c r="L54862" i="40"/>
  <c r="K54862" i="40"/>
  <c r="J54862" i="40"/>
  <c r="Q54861" i="40"/>
  <c r="N54861" i="40"/>
  <c r="L54861" i="40"/>
  <c r="K54861" i="40"/>
  <c r="J54861" i="40"/>
  <c r="Q54860" i="40"/>
  <c r="N54860" i="40"/>
  <c r="L54860" i="40"/>
  <c r="K54860" i="40"/>
  <c r="J54860" i="40"/>
  <c r="Q54859" i="40"/>
  <c r="N54859" i="40"/>
  <c r="L54859" i="40"/>
  <c r="K54859" i="40"/>
  <c r="J54859" i="40"/>
  <c r="Q54858" i="40"/>
  <c r="N54858" i="40"/>
  <c r="L54858" i="40"/>
  <c r="K54858" i="40"/>
  <c r="J54858" i="40"/>
  <c r="Q54857" i="40"/>
  <c r="N54857" i="40"/>
  <c r="L54857" i="40"/>
  <c r="K54857" i="40"/>
  <c r="J54857" i="40"/>
  <c r="Q54856" i="40"/>
  <c r="N54856" i="40"/>
  <c r="L54856" i="40"/>
  <c r="K54856" i="40"/>
  <c r="J54856" i="40"/>
  <c r="Q54855" i="40"/>
  <c r="N54855" i="40"/>
  <c r="L54855" i="40"/>
  <c r="K54855" i="40"/>
  <c r="J54855" i="40"/>
  <c r="Q54854" i="40"/>
  <c r="N54854" i="40"/>
  <c r="L54854" i="40"/>
  <c r="K54854" i="40"/>
  <c r="J54854" i="40"/>
  <c r="Q54853" i="40"/>
  <c r="N54853" i="40"/>
  <c r="L54853" i="40"/>
  <c r="K54853" i="40"/>
  <c r="J54853" i="40"/>
  <c r="Q54852" i="40"/>
  <c r="N54852" i="40"/>
  <c r="L54852" i="40"/>
  <c r="K54852" i="40"/>
  <c r="J54852" i="40"/>
  <c r="Q54851" i="40"/>
  <c r="N54851" i="40"/>
  <c r="L54851" i="40"/>
  <c r="K54851" i="40"/>
  <c r="J54851" i="40"/>
  <c r="Q54850" i="40"/>
  <c r="N54850" i="40"/>
  <c r="L54850" i="40"/>
  <c r="K54850" i="40"/>
  <c r="J54850" i="40"/>
  <c r="Q54849" i="40"/>
  <c r="N54849" i="40"/>
  <c r="L54849" i="40"/>
  <c r="K54849" i="40"/>
  <c r="J54849" i="40"/>
  <c r="Q54848" i="40"/>
  <c r="N54848" i="40"/>
  <c r="L54848" i="40"/>
  <c r="K54848" i="40"/>
  <c r="J54848" i="40"/>
  <c r="Q54847" i="40"/>
  <c r="N54847" i="40"/>
  <c r="L54847" i="40"/>
  <c r="K54847" i="40"/>
  <c r="J54847" i="40"/>
  <c r="Q54846" i="40"/>
  <c r="N54846" i="40"/>
  <c r="L54846" i="40"/>
  <c r="K54846" i="40"/>
  <c r="J54846" i="40"/>
  <c r="Q54845" i="40"/>
  <c r="N54845" i="40"/>
  <c r="L54845" i="40"/>
  <c r="K54845" i="40"/>
  <c r="J54845" i="40"/>
  <c r="Q54844" i="40"/>
  <c r="N54844" i="40"/>
  <c r="L54844" i="40"/>
  <c r="K54844" i="40"/>
  <c r="J54844" i="40"/>
  <c r="M54844" i="40" s="1"/>
  <c r="P54844" i="40" s="1"/>
  <c r="Q54843" i="40"/>
  <c r="N54843" i="40"/>
  <c r="L54843" i="40"/>
  <c r="K54843" i="40"/>
  <c r="J54843" i="40"/>
  <c r="M54843" i="40" s="1"/>
  <c r="P54843" i="40" s="1"/>
  <c r="Q54842" i="40"/>
  <c r="N54842" i="40"/>
  <c r="L54842" i="40"/>
  <c r="K54842" i="40"/>
  <c r="J54842" i="40"/>
  <c r="Q54841" i="40"/>
  <c r="N54841" i="40"/>
  <c r="L54841" i="40"/>
  <c r="K54841" i="40"/>
  <c r="J54841" i="40"/>
  <c r="Q54840" i="40"/>
  <c r="N54840" i="40"/>
  <c r="L54840" i="40"/>
  <c r="K54840" i="40"/>
  <c r="J54840" i="40"/>
  <c r="Q54839" i="40"/>
  <c r="N54839" i="40"/>
  <c r="L54839" i="40"/>
  <c r="K54839" i="40"/>
  <c r="J54839" i="40"/>
  <c r="Q54838" i="40"/>
  <c r="N54838" i="40"/>
  <c r="L54838" i="40"/>
  <c r="K54838" i="40"/>
  <c r="J54838" i="40"/>
  <c r="Q54837" i="40"/>
  <c r="N54837" i="40"/>
  <c r="L54837" i="40"/>
  <c r="K54837" i="40"/>
  <c r="J54837" i="40"/>
  <c r="Q54836" i="40"/>
  <c r="N54836" i="40"/>
  <c r="L54836" i="40"/>
  <c r="K54836" i="40"/>
  <c r="J54836" i="40"/>
  <c r="Q54835" i="40"/>
  <c r="N54835" i="40"/>
  <c r="L54835" i="40"/>
  <c r="K54835" i="40"/>
  <c r="J54835" i="40"/>
  <c r="Q54834" i="40"/>
  <c r="N54834" i="40"/>
  <c r="L54834" i="40"/>
  <c r="K54834" i="40"/>
  <c r="J54834" i="40"/>
  <c r="Q54833" i="40"/>
  <c r="N54833" i="40"/>
  <c r="L54833" i="40"/>
  <c r="K54833" i="40"/>
  <c r="J54833" i="40"/>
  <c r="Q54832" i="40"/>
  <c r="N54832" i="40"/>
  <c r="L54832" i="40"/>
  <c r="K54832" i="40"/>
  <c r="J54832" i="40"/>
  <c r="Q54831" i="40"/>
  <c r="N54831" i="40"/>
  <c r="L54831" i="40"/>
  <c r="K54831" i="40"/>
  <c r="J54831" i="40"/>
  <c r="Q54830" i="40"/>
  <c r="N54830" i="40"/>
  <c r="L54830" i="40"/>
  <c r="K54830" i="40"/>
  <c r="J54830" i="40"/>
  <c r="Q54829" i="40"/>
  <c r="N54829" i="40"/>
  <c r="L54829" i="40"/>
  <c r="K54829" i="40"/>
  <c r="J54829" i="40"/>
  <c r="Q54828" i="40"/>
  <c r="N54828" i="40"/>
  <c r="L54828" i="40"/>
  <c r="K54828" i="40"/>
  <c r="J54828" i="40"/>
  <c r="Q54827" i="40"/>
  <c r="N54827" i="40"/>
  <c r="L54827" i="40"/>
  <c r="K54827" i="40"/>
  <c r="J54827" i="40"/>
  <c r="Q54826" i="40"/>
  <c r="N54826" i="40"/>
  <c r="L54826" i="40"/>
  <c r="K54826" i="40"/>
  <c r="J54826" i="40"/>
  <c r="Q54825" i="40"/>
  <c r="N54825" i="40"/>
  <c r="L54825" i="40"/>
  <c r="K54825" i="40"/>
  <c r="J54825" i="40"/>
  <c r="Q54824" i="40"/>
  <c r="N54824" i="40"/>
  <c r="L54824" i="40"/>
  <c r="K54824" i="40"/>
  <c r="J54824" i="40"/>
  <c r="Q54823" i="40"/>
  <c r="N54823" i="40"/>
  <c r="L54823" i="40"/>
  <c r="K54823" i="40"/>
  <c r="J54823" i="40"/>
  <c r="Q54822" i="40"/>
  <c r="N54822" i="40"/>
  <c r="L54822" i="40"/>
  <c r="K54822" i="40"/>
  <c r="J54822" i="40"/>
  <c r="Q54821" i="40"/>
  <c r="N54821" i="40"/>
  <c r="L54821" i="40"/>
  <c r="K54821" i="40"/>
  <c r="J54821" i="40"/>
  <c r="Q54820" i="40"/>
  <c r="N54820" i="40"/>
  <c r="L54820" i="40"/>
  <c r="K54820" i="40"/>
  <c r="J54820" i="40"/>
  <c r="Q54819" i="40"/>
  <c r="N54819" i="40"/>
  <c r="L54819" i="40"/>
  <c r="K54819" i="40"/>
  <c r="J54819" i="40"/>
  <c r="Q54818" i="40"/>
  <c r="N54818" i="40"/>
  <c r="L54818" i="40"/>
  <c r="K54818" i="40"/>
  <c r="J54818" i="40"/>
  <c r="Q54817" i="40"/>
  <c r="N54817" i="40"/>
  <c r="L54817" i="40"/>
  <c r="K54817" i="40"/>
  <c r="J54817" i="40"/>
  <c r="Q54816" i="40"/>
  <c r="N54816" i="40"/>
  <c r="L54816" i="40"/>
  <c r="K54816" i="40"/>
  <c r="J54816" i="40"/>
  <c r="Q54815" i="40"/>
  <c r="N54815" i="40"/>
  <c r="L54815" i="40"/>
  <c r="K54815" i="40"/>
  <c r="J54815" i="40"/>
  <c r="Q54814" i="40"/>
  <c r="N54814" i="40"/>
  <c r="L54814" i="40"/>
  <c r="K54814" i="40"/>
  <c r="J54814" i="40"/>
  <c r="Q54813" i="40"/>
  <c r="N54813" i="40"/>
  <c r="L54813" i="40"/>
  <c r="K54813" i="40"/>
  <c r="J54813" i="40"/>
  <c r="Q54812" i="40"/>
  <c r="N54812" i="40"/>
  <c r="L54812" i="40"/>
  <c r="K54812" i="40"/>
  <c r="J54812" i="40"/>
  <c r="Q54811" i="40"/>
  <c r="N54811" i="40"/>
  <c r="L54811" i="40"/>
  <c r="K54811" i="40"/>
  <c r="J54811" i="40"/>
  <c r="Q54810" i="40"/>
  <c r="N54810" i="40"/>
  <c r="L54810" i="40"/>
  <c r="K54810" i="40"/>
  <c r="J54810" i="40"/>
  <c r="Q54809" i="40"/>
  <c r="N54809" i="40"/>
  <c r="L54809" i="40"/>
  <c r="K54809" i="40"/>
  <c r="J54809" i="40"/>
  <c r="Q54808" i="40"/>
  <c r="N54808" i="40"/>
  <c r="L54808" i="40"/>
  <c r="K54808" i="40"/>
  <c r="J54808" i="40"/>
  <c r="Q54807" i="40"/>
  <c r="N54807" i="40"/>
  <c r="L54807" i="40"/>
  <c r="K54807" i="40"/>
  <c r="J54807" i="40"/>
  <c r="Q54806" i="40"/>
  <c r="N54806" i="40"/>
  <c r="L54806" i="40"/>
  <c r="K54806" i="40"/>
  <c r="J54806" i="40"/>
  <c r="Q54805" i="40"/>
  <c r="N54805" i="40"/>
  <c r="L54805" i="40"/>
  <c r="K54805" i="40"/>
  <c r="J54805" i="40"/>
  <c r="Q54804" i="40"/>
  <c r="N54804" i="40"/>
  <c r="L54804" i="40"/>
  <c r="K54804" i="40"/>
  <c r="J54804" i="40"/>
  <c r="Q54803" i="40"/>
  <c r="N54803" i="40"/>
  <c r="L54803" i="40"/>
  <c r="K54803" i="40"/>
  <c r="J54803" i="40"/>
  <c r="Q54802" i="40"/>
  <c r="N54802" i="40"/>
  <c r="L54802" i="40"/>
  <c r="K54802" i="40"/>
  <c r="J54802" i="40"/>
  <c r="Q54801" i="40"/>
  <c r="N54801" i="40"/>
  <c r="L54801" i="40"/>
  <c r="K54801" i="40"/>
  <c r="J54801" i="40"/>
  <c r="Q54800" i="40"/>
  <c r="N54800" i="40"/>
  <c r="L54800" i="40"/>
  <c r="K54800" i="40"/>
  <c r="J54800" i="40"/>
  <c r="Q54799" i="40"/>
  <c r="N54799" i="40"/>
  <c r="L54799" i="40"/>
  <c r="K54799" i="40"/>
  <c r="J54799" i="40"/>
  <c r="Q54798" i="40"/>
  <c r="N54798" i="40"/>
  <c r="L54798" i="40"/>
  <c r="K54798" i="40"/>
  <c r="J54798" i="40"/>
  <c r="Q54797" i="40"/>
  <c r="N54797" i="40"/>
  <c r="L54797" i="40"/>
  <c r="K54797" i="40"/>
  <c r="J54797" i="40"/>
  <c r="Q54796" i="40"/>
  <c r="N54796" i="40"/>
  <c r="L54796" i="40"/>
  <c r="K54796" i="40"/>
  <c r="J54796" i="40"/>
  <c r="Q54795" i="40"/>
  <c r="N54795" i="40"/>
  <c r="L54795" i="40"/>
  <c r="K54795" i="40"/>
  <c r="J54795" i="40"/>
  <c r="Q54794" i="40"/>
  <c r="N54794" i="40"/>
  <c r="L54794" i="40"/>
  <c r="K54794" i="40"/>
  <c r="J54794" i="40"/>
  <c r="Q54793" i="40"/>
  <c r="N54793" i="40"/>
  <c r="L54793" i="40"/>
  <c r="K54793" i="40"/>
  <c r="J54793" i="40"/>
  <c r="Q54792" i="40"/>
  <c r="N54792" i="40"/>
  <c r="L54792" i="40"/>
  <c r="K54792" i="40"/>
  <c r="J54792" i="40"/>
  <c r="Q54791" i="40"/>
  <c r="N54791" i="40"/>
  <c r="L54791" i="40"/>
  <c r="K54791" i="40"/>
  <c r="J54791" i="40"/>
  <c r="Q54790" i="40"/>
  <c r="N54790" i="40"/>
  <c r="L54790" i="40"/>
  <c r="K54790" i="40"/>
  <c r="J54790" i="40"/>
  <c r="Q54789" i="40"/>
  <c r="N54789" i="40"/>
  <c r="L54789" i="40"/>
  <c r="K54789" i="40"/>
  <c r="J54789" i="40"/>
  <c r="Q54788" i="40"/>
  <c r="N54788" i="40"/>
  <c r="L54788" i="40"/>
  <c r="K54788" i="40"/>
  <c r="J54788" i="40"/>
  <c r="Q54787" i="40"/>
  <c r="N54787" i="40"/>
  <c r="L54787" i="40"/>
  <c r="K54787" i="40"/>
  <c r="J54787" i="40"/>
  <c r="Q54786" i="40"/>
  <c r="N54786" i="40"/>
  <c r="L54786" i="40"/>
  <c r="K54786" i="40"/>
  <c r="J54786" i="40"/>
  <c r="Q54785" i="40"/>
  <c r="N54785" i="40"/>
  <c r="L54785" i="40"/>
  <c r="K54785" i="40"/>
  <c r="J54785" i="40"/>
  <c r="Q54784" i="40"/>
  <c r="N54784" i="40"/>
  <c r="L54784" i="40"/>
  <c r="K54784" i="40"/>
  <c r="J54784" i="40"/>
  <c r="Q54783" i="40"/>
  <c r="N54783" i="40"/>
  <c r="L54783" i="40"/>
  <c r="K54783" i="40"/>
  <c r="J54783" i="40"/>
  <c r="Q54782" i="40"/>
  <c r="N54782" i="40"/>
  <c r="L54782" i="40"/>
  <c r="K54782" i="40"/>
  <c r="J54782" i="40"/>
  <c r="Q54781" i="40"/>
  <c r="N54781" i="40"/>
  <c r="L54781" i="40"/>
  <c r="K54781" i="40"/>
  <c r="J54781" i="40"/>
  <c r="Q54780" i="40"/>
  <c r="N54780" i="40"/>
  <c r="L54780" i="40"/>
  <c r="K54780" i="40"/>
  <c r="J54780" i="40"/>
  <c r="Q54779" i="40"/>
  <c r="N54779" i="40"/>
  <c r="L54779" i="40"/>
  <c r="K54779" i="40"/>
  <c r="J54779" i="40"/>
  <c r="Q54778" i="40"/>
  <c r="N54778" i="40"/>
  <c r="L54778" i="40"/>
  <c r="K54778" i="40"/>
  <c r="J54778" i="40"/>
  <c r="Q54777" i="40"/>
  <c r="N54777" i="40"/>
  <c r="L54777" i="40"/>
  <c r="K54777" i="40"/>
  <c r="J54777" i="40"/>
  <c r="Q54776" i="40"/>
  <c r="N54776" i="40"/>
  <c r="L54776" i="40"/>
  <c r="K54776" i="40"/>
  <c r="J54776" i="40"/>
  <c r="Q54775" i="40"/>
  <c r="N54775" i="40"/>
  <c r="L54775" i="40"/>
  <c r="K54775" i="40"/>
  <c r="J54775" i="40"/>
  <c r="Q54774" i="40"/>
  <c r="N54774" i="40"/>
  <c r="L54774" i="40"/>
  <c r="K54774" i="40"/>
  <c r="J54774" i="40"/>
  <c r="Q54773" i="40"/>
  <c r="N54773" i="40"/>
  <c r="L54773" i="40"/>
  <c r="K54773" i="40"/>
  <c r="J54773" i="40"/>
  <c r="Q54772" i="40"/>
  <c r="N54772" i="40"/>
  <c r="L54772" i="40"/>
  <c r="K54772" i="40"/>
  <c r="J54772" i="40"/>
  <c r="Q54771" i="40"/>
  <c r="N54771" i="40"/>
  <c r="L54771" i="40"/>
  <c r="K54771" i="40"/>
  <c r="J54771" i="40"/>
  <c r="Q54770" i="40"/>
  <c r="N54770" i="40"/>
  <c r="L54770" i="40"/>
  <c r="K54770" i="40"/>
  <c r="J54770" i="40"/>
  <c r="Q54769" i="40"/>
  <c r="N54769" i="40"/>
  <c r="L54769" i="40"/>
  <c r="K54769" i="40"/>
  <c r="J54769" i="40"/>
  <c r="Q54768" i="40"/>
  <c r="N54768" i="40"/>
  <c r="L54768" i="40"/>
  <c r="K54768" i="40"/>
  <c r="J54768" i="40"/>
  <c r="Q54767" i="40"/>
  <c r="N54767" i="40"/>
  <c r="L54767" i="40"/>
  <c r="K54767" i="40"/>
  <c r="J54767" i="40"/>
  <c r="Q54766" i="40"/>
  <c r="N54766" i="40"/>
  <c r="L54766" i="40"/>
  <c r="K54766" i="40"/>
  <c r="J54766" i="40"/>
  <c r="Q54765" i="40"/>
  <c r="N54765" i="40"/>
  <c r="L54765" i="40"/>
  <c r="K54765" i="40"/>
  <c r="J54765" i="40"/>
  <c r="Q54764" i="40"/>
  <c r="N54764" i="40"/>
  <c r="L54764" i="40"/>
  <c r="K54764" i="40"/>
  <c r="J54764" i="40"/>
  <c r="Q54763" i="40"/>
  <c r="N54763" i="40"/>
  <c r="L54763" i="40"/>
  <c r="K54763" i="40"/>
  <c r="J54763" i="40"/>
  <c r="Q54762" i="40"/>
  <c r="N54762" i="40"/>
  <c r="L54762" i="40"/>
  <c r="K54762" i="40"/>
  <c r="J54762" i="40"/>
  <c r="Q54761" i="40"/>
  <c r="N54761" i="40"/>
  <c r="L54761" i="40"/>
  <c r="K54761" i="40"/>
  <c r="J54761" i="40"/>
  <c r="Q54760" i="40"/>
  <c r="N54760" i="40"/>
  <c r="L54760" i="40"/>
  <c r="K54760" i="40"/>
  <c r="J54760" i="40"/>
  <c r="Q54759" i="40"/>
  <c r="N54759" i="40"/>
  <c r="L54759" i="40"/>
  <c r="K54759" i="40"/>
  <c r="J54759" i="40"/>
  <c r="Q54758" i="40"/>
  <c r="N54758" i="40"/>
  <c r="L54758" i="40"/>
  <c r="K54758" i="40"/>
  <c r="J54758" i="40"/>
  <c r="Q54757" i="40"/>
  <c r="N54757" i="40"/>
  <c r="L54757" i="40"/>
  <c r="K54757" i="40"/>
  <c r="J54757" i="40"/>
  <c r="Q54756" i="40"/>
  <c r="N54756" i="40"/>
  <c r="L54756" i="40"/>
  <c r="K54756" i="40"/>
  <c r="J54756" i="40"/>
  <c r="Q54755" i="40"/>
  <c r="N54755" i="40"/>
  <c r="L54755" i="40"/>
  <c r="K54755" i="40"/>
  <c r="J54755" i="40"/>
  <c r="Q54754" i="40"/>
  <c r="N54754" i="40"/>
  <c r="L54754" i="40"/>
  <c r="K54754" i="40"/>
  <c r="J54754" i="40"/>
  <c r="Q54753" i="40"/>
  <c r="N54753" i="40"/>
  <c r="L54753" i="40"/>
  <c r="K54753" i="40"/>
  <c r="J54753" i="40"/>
  <c r="Q54752" i="40"/>
  <c r="N54752" i="40"/>
  <c r="L54752" i="40"/>
  <c r="K54752" i="40"/>
  <c r="J54752" i="40"/>
  <c r="Q54751" i="40"/>
  <c r="N54751" i="40"/>
  <c r="L54751" i="40"/>
  <c r="K54751" i="40"/>
  <c r="J54751" i="40"/>
  <c r="Q54750" i="40"/>
  <c r="N54750" i="40"/>
  <c r="L54750" i="40"/>
  <c r="K54750" i="40"/>
  <c r="J54750" i="40"/>
  <c r="Q54749" i="40"/>
  <c r="N54749" i="40"/>
  <c r="L54749" i="40"/>
  <c r="K54749" i="40"/>
  <c r="J54749" i="40"/>
  <c r="Q54748" i="40"/>
  <c r="N54748" i="40"/>
  <c r="L54748" i="40"/>
  <c r="K54748" i="40"/>
  <c r="J54748" i="40"/>
  <c r="Q54747" i="40"/>
  <c r="N54747" i="40"/>
  <c r="L54747" i="40"/>
  <c r="K54747" i="40"/>
  <c r="J54747" i="40"/>
  <c r="Q54746" i="40"/>
  <c r="N54746" i="40"/>
  <c r="L54746" i="40"/>
  <c r="K54746" i="40"/>
  <c r="J54746" i="40"/>
  <c r="Q54745" i="40"/>
  <c r="N54745" i="40"/>
  <c r="L54745" i="40"/>
  <c r="K54745" i="40"/>
  <c r="J54745" i="40"/>
  <c r="Q54744" i="40"/>
  <c r="N54744" i="40"/>
  <c r="L54744" i="40"/>
  <c r="K54744" i="40"/>
  <c r="J54744" i="40"/>
  <c r="Q54743" i="40"/>
  <c r="N54743" i="40"/>
  <c r="L54743" i="40"/>
  <c r="K54743" i="40"/>
  <c r="J54743" i="40"/>
  <c r="Q54742" i="40"/>
  <c r="N54742" i="40"/>
  <c r="L54742" i="40"/>
  <c r="K54742" i="40"/>
  <c r="J54742" i="40"/>
  <c r="Q54741" i="40"/>
  <c r="N54741" i="40"/>
  <c r="L54741" i="40"/>
  <c r="K54741" i="40"/>
  <c r="J54741" i="40"/>
  <c r="Q54740" i="40"/>
  <c r="N54740" i="40"/>
  <c r="L54740" i="40"/>
  <c r="K54740" i="40"/>
  <c r="J54740" i="40"/>
  <c r="Q54739" i="40"/>
  <c r="N54739" i="40"/>
  <c r="L54739" i="40"/>
  <c r="K54739" i="40"/>
  <c r="J54739" i="40"/>
  <c r="Q54738" i="40"/>
  <c r="N54738" i="40"/>
  <c r="L54738" i="40"/>
  <c r="K54738" i="40"/>
  <c r="J54738" i="40"/>
  <c r="Q54737" i="40"/>
  <c r="N54737" i="40"/>
  <c r="L54737" i="40"/>
  <c r="K54737" i="40"/>
  <c r="J54737" i="40"/>
  <c r="Q54736" i="40"/>
  <c r="N54736" i="40"/>
  <c r="L54736" i="40"/>
  <c r="K54736" i="40"/>
  <c r="J54736" i="40"/>
  <c r="Q54735" i="40"/>
  <c r="N54735" i="40"/>
  <c r="L54735" i="40"/>
  <c r="K54735" i="40"/>
  <c r="J54735" i="40"/>
  <c r="Q54734" i="40"/>
  <c r="N54734" i="40"/>
  <c r="L54734" i="40"/>
  <c r="K54734" i="40"/>
  <c r="J54734" i="40"/>
  <c r="Q54733" i="40"/>
  <c r="N54733" i="40"/>
  <c r="L54733" i="40"/>
  <c r="K54733" i="40"/>
  <c r="J54733" i="40"/>
  <c r="Q54732" i="40"/>
  <c r="N54732" i="40"/>
  <c r="L54732" i="40"/>
  <c r="K54732" i="40"/>
  <c r="J54732" i="40"/>
  <c r="Q54731" i="40"/>
  <c r="N54731" i="40"/>
  <c r="L54731" i="40"/>
  <c r="K54731" i="40"/>
  <c r="J54731" i="40"/>
  <c r="Q54730" i="40"/>
  <c r="N54730" i="40"/>
  <c r="L54730" i="40"/>
  <c r="K54730" i="40"/>
  <c r="J54730" i="40"/>
  <c r="Q54729" i="40"/>
  <c r="N54729" i="40"/>
  <c r="L54729" i="40"/>
  <c r="K54729" i="40"/>
  <c r="J54729" i="40"/>
  <c r="Q54728" i="40"/>
  <c r="N54728" i="40"/>
  <c r="L54728" i="40"/>
  <c r="K54728" i="40"/>
  <c r="J54728" i="40"/>
  <c r="Q54727" i="40"/>
  <c r="N54727" i="40"/>
  <c r="L54727" i="40"/>
  <c r="K54727" i="40"/>
  <c r="J54727" i="40"/>
  <c r="Q54726" i="40"/>
  <c r="N54726" i="40"/>
  <c r="L54726" i="40"/>
  <c r="K54726" i="40"/>
  <c r="J54726" i="40"/>
  <c r="Q54725" i="40"/>
  <c r="N54725" i="40"/>
  <c r="L54725" i="40"/>
  <c r="K54725" i="40"/>
  <c r="J54725" i="40"/>
  <c r="Q54724" i="40"/>
  <c r="N54724" i="40"/>
  <c r="L54724" i="40"/>
  <c r="K54724" i="40"/>
  <c r="J54724" i="40"/>
  <c r="Q54723" i="40"/>
  <c r="N54723" i="40"/>
  <c r="L54723" i="40"/>
  <c r="K54723" i="40"/>
  <c r="J54723" i="40"/>
  <c r="Q54722" i="40"/>
  <c r="N54722" i="40"/>
  <c r="L54722" i="40"/>
  <c r="K54722" i="40"/>
  <c r="J54722" i="40"/>
  <c r="Q54721" i="40"/>
  <c r="N54721" i="40"/>
  <c r="L54721" i="40"/>
  <c r="K54721" i="40"/>
  <c r="J54721" i="40"/>
  <c r="Q54720" i="40"/>
  <c r="N54720" i="40"/>
  <c r="L54720" i="40"/>
  <c r="K54720" i="40"/>
  <c r="J54720" i="40"/>
  <c r="M54720" i="40" s="1"/>
  <c r="P54720" i="40" s="1"/>
  <c r="Q54719" i="40"/>
  <c r="N54719" i="40"/>
  <c r="L54719" i="40"/>
  <c r="K54719" i="40"/>
  <c r="J54719" i="40"/>
  <c r="M54719" i="40" s="1"/>
  <c r="P54719" i="40" s="1"/>
  <c r="Q54718" i="40"/>
  <c r="N54718" i="40"/>
  <c r="L54718" i="40"/>
  <c r="K54718" i="40"/>
  <c r="J54718" i="40"/>
  <c r="Q54717" i="40"/>
  <c r="N54717" i="40"/>
  <c r="L54717" i="40"/>
  <c r="K54717" i="40"/>
  <c r="J54717" i="40"/>
  <c r="Q54716" i="40"/>
  <c r="N54716" i="40"/>
  <c r="L54716" i="40"/>
  <c r="K54716" i="40"/>
  <c r="J54716" i="40"/>
  <c r="Q54715" i="40"/>
  <c r="N54715" i="40"/>
  <c r="L54715" i="40"/>
  <c r="K54715" i="40"/>
  <c r="J54715" i="40"/>
  <c r="Q54714" i="40"/>
  <c r="N54714" i="40"/>
  <c r="L54714" i="40"/>
  <c r="K54714" i="40"/>
  <c r="J54714" i="40"/>
  <c r="Q54713" i="40"/>
  <c r="N54713" i="40"/>
  <c r="L54713" i="40"/>
  <c r="K54713" i="40"/>
  <c r="J54713" i="40"/>
  <c r="Q54712" i="40"/>
  <c r="N54712" i="40"/>
  <c r="L54712" i="40"/>
  <c r="K54712" i="40"/>
  <c r="J54712" i="40"/>
  <c r="Q54711" i="40"/>
  <c r="N54711" i="40"/>
  <c r="L54711" i="40"/>
  <c r="K54711" i="40"/>
  <c r="J54711" i="40"/>
  <c r="Q54710" i="40"/>
  <c r="N54710" i="40"/>
  <c r="L54710" i="40"/>
  <c r="K54710" i="40"/>
  <c r="J54710" i="40"/>
  <c r="Q54709" i="40"/>
  <c r="N54709" i="40"/>
  <c r="L54709" i="40"/>
  <c r="K54709" i="40"/>
  <c r="J54709" i="40"/>
  <c r="Q54708" i="40"/>
  <c r="N54708" i="40"/>
  <c r="L54708" i="40"/>
  <c r="K54708" i="40"/>
  <c r="J54708" i="40"/>
  <c r="Q54707" i="40"/>
  <c r="N54707" i="40"/>
  <c r="L54707" i="40"/>
  <c r="K54707" i="40"/>
  <c r="J54707" i="40"/>
  <c r="Q54706" i="40"/>
  <c r="N54706" i="40"/>
  <c r="L54706" i="40"/>
  <c r="K54706" i="40"/>
  <c r="J54706" i="40"/>
  <c r="Q54705" i="40"/>
  <c r="N54705" i="40"/>
  <c r="L54705" i="40"/>
  <c r="K54705" i="40"/>
  <c r="J54705" i="40"/>
  <c r="Q54704" i="40"/>
  <c r="N54704" i="40"/>
  <c r="L54704" i="40"/>
  <c r="K54704" i="40"/>
  <c r="J54704" i="40"/>
  <c r="Q54703" i="40"/>
  <c r="N54703" i="40"/>
  <c r="L54703" i="40"/>
  <c r="K54703" i="40"/>
  <c r="J54703" i="40"/>
  <c r="Q54702" i="40"/>
  <c r="N54702" i="40"/>
  <c r="L54702" i="40"/>
  <c r="K54702" i="40"/>
  <c r="J54702" i="40"/>
  <c r="Q54701" i="40"/>
  <c r="N54701" i="40"/>
  <c r="L54701" i="40"/>
  <c r="K54701" i="40"/>
  <c r="J54701" i="40"/>
  <c r="Q54700" i="40"/>
  <c r="N54700" i="40"/>
  <c r="L54700" i="40"/>
  <c r="K54700" i="40"/>
  <c r="J54700" i="40"/>
  <c r="Q54699" i="40"/>
  <c r="N54699" i="40"/>
  <c r="L54699" i="40"/>
  <c r="K54699" i="40"/>
  <c r="J54699" i="40"/>
  <c r="Q54698" i="40"/>
  <c r="N54698" i="40"/>
  <c r="L54698" i="40"/>
  <c r="K54698" i="40"/>
  <c r="J54698" i="40"/>
  <c r="Q54697" i="40"/>
  <c r="N54697" i="40"/>
  <c r="L54697" i="40"/>
  <c r="K54697" i="40"/>
  <c r="J54697" i="40"/>
  <c r="Q54696" i="40"/>
  <c r="N54696" i="40"/>
  <c r="L54696" i="40"/>
  <c r="K54696" i="40"/>
  <c r="J54696" i="40"/>
  <c r="Q54695" i="40"/>
  <c r="N54695" i="40"/>
  <c r="L54695" i="40"/>
  <c r="K54695" i="40"/>
  <c r="J54695" i="40"/>
  <c r="Q54694" i="40"/>
  <c r="N54694" i="40"/>
  <c r="L54694" i="40"/>
  <c r="K54694" i="40"/>
  <c r="J54694" i="40"/>
  <c r="Q54693" i="40"/>
  <c r="N54693" i="40"/>
  <c r="L54693" i="40"/>
  <c r="K54693" i="40"/>
  <c r="J54693" i="40"/>
  <c r="Q54692" i="40"/>
  <c r="N54692" i="40"/>
  <c r="L54692" i="40"/>
  <c r="K54692" i="40"/>
  <c r="J54692" i="40"/>
  <c r="Q54691" i="40"/>
  <c r="N54691" i="40"/>
  <c r="L54691" i="40"/>
  <c r="K54691" i="40"/>
  <c r="J54691" i="40"/>
  <c r="Q54690" i="40"/>
  <c r="N54690" i="40"/>
  <c r="L54690" i="40"/>
  <c r="K54690" i="40"/>
  <c r="J54690" i="40"/>
  <c r="Q54689" i="40"/>
  <c r="N54689" i="40"/>
  <c r="L54689" i="40"/>
  <c r="K54689" i="40"/>
  <c r="J54689" i="40"/>
  <c r="Q54688" i="40"/>
  <c r="N54688" i="40"/>
  <c r="L54688" i="40"/>
  <c r="K54688" i="40"/>
  <c r="J54688" i="40"/>
  <c r="Q54687" i="40"/>
  <c r="N54687" i="40"/>
  <c r="L54687" i="40"/>
  <c r="K54687" i="40"/>
  <c r="J54687" i="40"/>
  <c r="Q54686" i="40"/>
  <c r="N54686" i="40"/>
  <c r="L54686" i="40"/>
  <c r="K54686" i="40"/>
  <c r="J54686" i="40"/>
  <c r="Q54685" i="40"/>
  <c r="N54685" i="40"/>
  <c r="L54685" i="40"/>
  <c r="K54685" i="40"/>
  <c r="J54685" i="40"/>
  <c r="Q54684" i="40"/>
  <c r="N54684" i="40"/>
  <c r="L54684" i="40"/>
  <c r="K54684" i="40"/>
  <c r="J54684" i="40"/>
  <c r="Q54683" i="40"/>
  <c r="N54683" i="40"/>
  <c r="L54683" i="40"/>
  <c r="K54683" i="40"/>
  <c r="J54683" i="40"/>
  <c r="Q54682" i="40"/>
  <c r="N54682" i="40"/>
  <c r="L54682" i="40"/>
  <c r="K54682" i="40"/>
  <c r="J54682" i="40"/>
  <c r="Q54681" i="40"/>
  <c r="N54681" i="40"/>
  <c r="L54681" i="40"/>
  <c r="K54681" i="40"/>
  <c r="J54681" i="40"/>
  <c r="Q54680" i="40"/>
  <c r="N54680" i="40"/>
  <c r="L54680" i="40"/>
  <c r="K54680" i="40"/>
  <c r="J54680" i="40"/>
  <c r="Q54679" i="40"/>
  <c r="N54679" i="40"/>
  <c r="L54679" i="40"/>
  <c r="K54679" i="40"/>
  <c r="J54679" i="40"/>
  <c r="Q54678" i="40"/>
  <c r="N54678" i="40"/>
  <c r="L54678" i="40"/>
  <c r="K54678" i="40"/>
  <c r="J54678" i="40"/>
  <c r="Q54677" i="40"/>
  <c r="N54677" i="40"/>
  <c r="L54677" i="40"/>
  <c r="K54677" i="40"/>
  <c r="J54677" i="40"/>
  <c r="Q54676" i="40"/>
  <c r="N54676" i="40"/>
  <c r="L54676" i="40"/>
  <c r="K54676" i="40"/>
  <c r="J54676" i="40"/>
  <c r="Q54675" i="40"/>
  <c r="N54675" i="40"/>
  <c r="L54675" i="40"/>
  <c r="K54675" i="40"/>
  <c r="J54675" i="40"/>
  <c r="Q54674" i="40"/>
  <c r="N54674" i="40"/>
  <c r="L54674" i="40"/>
  <c r="K54674" i="40"/>
  <c r="J54674" i="40"/>
  <c r="Q54673" i="40"/>
  <c r="N54673" i="40"/>
  <c r="L54673" i="40"/>
  <c r="K54673" i="40"/>
  <c r="J54673" i="40"/>
  <c r="Q54672" i="40"/>
  <c r="N54672" i="40"/>
  <c r="L54672" i="40"/>
  <c r="K54672" i="40"/>
  <c r="J54672" i="40"/>
  <c r="Q54671" i="40"/>
  <c r="N54671" i="40"/>
  <c r="L54671" i="40"/>
  <c r="K54671" i="40"/>
  <c r="J54671" i="40"/>
  <c r="Q54670" i="40"/>
  <c r="N54670" i="40"/>
  <c r="L54670" i="40"/>
  <c r="K54670" i="40"/>
  <c r="J54670" i="40"/>
  <c r="Q54669" i="40"/>
  <c r="N54669" i="40"/>
  <c r="L54669" i="40"/>
  <c r="K54669" i="40"/>
  <c r="J54669" i="40"/>
  <c r="Q54668" i="40"/>
  <c r="N54668" i="40"/>
  <c r="L54668" i="40"/>
  <c r="K54668" i="40"/>
  <c r="J54668" i="40"/>
  <c r="Q54667" i="40"/>
  <c r="N54667" i="40"/>
  <c r="L54667" i="40"/>
  <c r="K54667" i="40"/>
  <c r="J54667" i="40"/>
  <c r="Q54666" i="40"/>
  <c r="N54666" i="40"/>
  <c r="L54666" i="40"/>
  <c r="K54666" i="40"/>
  <c r="J54666" i="40"/>
  <c r="Q54665" i="40"/>
  <c r="N54665" i="40"/>
  <c r="L54665" i="40"/>
  <c r="K54665" i="40"/>
  <c r="J54665" i="40"/>
  <c r="Q54664" i="40"/>
  <c r="N54664" i="40"/>
  <c r="L54664" i="40"/>
  <c r="K54664" i="40"/>
  <c r="J54664" i="40"/>
  <c r="Q54663" i="40"/>
  <c r="N54663" i="40"/>
  <c r="L54663" i="40"/>
  <c r="K54663" i="40"/>
  <c r="J54663" i="40"/>
  <c r="Q54662" i="40"/>
  <c r="N54662" i="40"/>
  <c r="L54662" i="40"/>
  <c r="K54662" i="40"/>
  <c r="J54662" i="40"/>
  <c r="Q54661" i="40"/>
  <c r="N54661" i="40"/>
  <c r="L54661" i="40"/>
  <c r="K54661" i="40"/>
  <c r="J54661" i="40"/>
  <c r="Q54660" i="40"/>
  <c r="N54660" i="40"/>
  <c r="L54660" i="40"/>
  <c r="K54660" i="40"/>
  <c r="J54660" i="40"/>
  <c r="Q54659" i="40"/>
  <c r="N54659" i="40"/>
  <c r="L54659" i="40"/>
  <c r="K54659" i="40"/>
  <c r="J54659" i="40"/>
  <c r="Q54658" i="40"/>
  <c r="N54658" i="40"/>
  <c r="L54658" i="40"/>
  <c r="K54658" i="40"/>
  <c r="J54658" i="40"/>
  <c r="Q54657" i="40"/>
  <c r="N54657" i="40"/>
  <c r="L54657" i="40"/>
  <c r="K54657" i="40"/>
  <c r="J54657" i="40"/>
  <c r="Q54656" i="40"/>
  <c r="N54656" i="40"/>
  <c r="L54656" i="40"/>
  <c r="K54656" i="40"/>
  <c r="J54656" i="40"/>
  <c r="Q54655" i="40"/>
  <c r="N54655" i="40"/>
  <c r="L54655" i="40"/>
  <c r="K54655" i="40"/>
  <c r="J54655" i="40"/>
  <c r="Q54654" i="40"/>
  <c r="N54654" i="40"/>
  <c r="L54654" i="40"/>
  <c r="K54654" i="40"/>
  <c r="J54654" i="40"/>
  <c r="Q54653" i="40"/>
  <c r="N54653" i="40"/>
  <c r="L54653" i="40"/>
  <c r="K54653" i="40"/>
  <c r="J54653" i="40"/>
  <c r="Q54652" i="40"/>
  <c r="N54652" i="40"/>
  <c r="L54652" i="40"/>
  <c r="K54652" i="40"/>
  <c r="J54652" i="40"/>
  <c r="Q54651" i="40"/>
  <c r="N54651" i="40"/>
  <c r="L54651" i="40"/>
  <c r="K54651" i="40"/>
  <c r="J54651" i="40"/>
  <c r="Q54650" i="40"/>
  <c r="N54650" i="40"/>
  <c r="L54650" i="40"/>
  <c r="K54650" i="40"/>
  <c r="J54650" i="40"/>
  <c r="Q54649" i="40"/>
  <c r="N54649" i="40"/>
  <c r="L54649" i="40"/>
  <c r="K54649" i="40"/>
  <c r="J54649" i="40"/>
  <c r="Q54648" i="40"/>
  <c r="N54648" i="40"/>
  <c r="L54648" i="40"/>
  <c r="K54648" i="40"/>
  <c r="J54648" i="40"/>
  <c r="Q54647" i="40"/>
  <c r="N54647" i="40"/>
  <c r="L54647" i="40"/>
  <c r="K54647" i="40"/>
  <c r="J54647" i="40"/>
  <c r="Q54646" i="40"/>
  <c r="N54646" i="40"/>
  <c r="L54646" i="40"/>
  <c r="K54646" i="40"/>
  <c r="J54646" i="40"/>
  <c r="Q54645" i="40"/>
  <c r="N54645" i="40"/>
  <c r="L54645" i="40"/>
  <c r="K54645" i="40"/>
  <c r="J54645" i="40"/>
  <c r="Q54644" i="40"/>
  <c r="N54644" i="40"/>
  <c r="L54644" i="40"/>
  <c r="K54644" i="40"/>
  <c r="J54644" i="40"/>
  <c r="Q54643" i="40"/>
  <c r="N54643" i="40"/>
  <c r="L54643" i="40"/>
  <c r="K54643" i="40"/>
  <c r="J54643" i="40"/>
  <c r="Q54642" i="40"/>
  <c r="N54642" i="40"/>
  <c r="L54642" i="40"/>
  <c r="K54642" i="40"/>
  <c r="J54642" i="40"/>
  <c r="Q54641" i="40"/>
  <c r="N54641" i="40"/>
  <c r="L54641" i="40"/>
  <c r="K54641" i="40"/>
  <c r="J54641" i="40"/>
  <c r="Q54640" i="40"/>
  <c r="N54640" i="40"/>
  <c r="L54640" i="40"/>
  <c r="K54640" i="40"/>
  <c r="J54640" i="40"/>
  <c r="Q54639" i="40"/>
  <c r="N54639" i="40"/>
  <c r="L54639" i="40"/>
  <c r="K54639" i="40"/>
  <c r="J54639" i="40"/>
  <c r="Q54638" i="40"/>
  <c r="N54638" i="40"/>
  <c r="L54638" i="40"/>
  <c r="K54638" i="40"/>
  <c r="J54638" i="40"/>
  <c r="Q54637" i="40"/>
  <c r="N54637" i="40"/>
  <c r="L54637" i="40"/>
  <c r="K54637" i="40"/>
  <c r="J54637" i="40"/>
  <c r="Q54636" i="40"/>
  <c r="N54636" i="40"/>
  <c r="L54636" i="40"/>
  <c r="K54636" i="40"/>
  <c r="J54636" i="40"/>
  <c r="Q54635" i="40"/>
  <c r="N54635" i="40"/>
  <c r="L54635" i="40"/>
  <c r="K54635" i="40"/>
  <c r="J54635" i="40"/>
  <c r="Q54634" i="40"/>
  <c r="N54634" i="40"/>
  <c r="L54634" i="40"/>
  <c r="K54634" i="40"/>
  <c r="J54634" i="40"/>
  <c r="Q54633" i="40"/>
  <c r="N54633" i="40"/>
  <c r="L54633" i="40"/>
  <c r="K54633" i="40"/>
  <c r="J54633" i="40"/>
  <c r="Q54632" i="40"/>
  <c r="N54632" i="40"/>
  <c r="L54632" i="40"/>
  <c r="K54632" i="40"/>
  <c r="J54632" i="40"/>
  <c r="Q54631" i="40"/>
  <c r="N54631" i="40"/>
  <c r="L54631" i="40"/>
  <c r="K54631" i="40"/>
  <c r="J54631" i="40"/>
  <c r="Q54630" i="40"/>
  <c r="N54630" i="40"/>
  <c r="L54630" i="40"/>
  <c r="K54630" i="40"/>
  <c r="J54630" i="40"/>
  <c r="Q54629" i="40"/>
  <c r="N54629" i="40"/>
  <c r="L54629" i="40"/>
  <c r="K54629" i="40"/>
  <c r="J54629" i="40"/>
  <c r="Q54628" i="40"/>
  <c r="N54628" i="40"/>
  <c r="L54628" i="40"/>
  <c r="K54628" i="40"/>
  <c r="J54628" i="40"/>
  <c r="Q54627" i="40"/>
  <c r="N54627" i="40"/>
  <c r="L54627" i="40"/>
  <c r="K54627" i="40"/>
  <c r="J54627" i="40"/>
  <c r="Q54626" i="40"/>
  <c r="N54626" i="40"/>
  <c r="L54626" i="40"/>
  <c r="K54626" i="40"/>
  <c r="J54626" i="40"/>
  <c r="Q54625" i="40"/>
  <c r="N54625" i="40"/>
  <c r="L54625" i="40"/>
  <c r="K54625" i="40"/>
  <c r="J54625" i="40"/>
  <c r="Q54624" i="40"/>
  <c r="N54624" i="40"/>
  <c r="L54624" i="40"/>
  <c r="K54624" i="40"/>
  <c r="J54624" i="40"/>
  <c r="Q54623" i="40"/>
  <c r="N54623" i="40"/>
  <c r="L54623" i="40"/>
  <c r="K54623" i="40"/>
  <c r="J54623" i="40"/>
  <c r="Q54622" i="40"/>
  <c r="N54622" i="40"/>
  <c r="L54622" i="40"/>
  <c r="K54622" i="40"/>
  <c r="J54622" i="40"/>
  <c r="Q54621" i="40"/>
  <c r="N54621" i="40"/>
  <c r="L54621" i="40"/>
  <c r="K54621" i="40"/>
  <c r="J54621" i="40"/>
  <c r="Q54620" i="40"/>
  <c r="N54620" i="40"/>
  <c r="L54620" i="40"/>
  <c r="K54620" i="40"/>
  <c r="J54620" i="40"/>
  <c r="Q54619" i="40"/>
  <c r="N54619" i="40"/>
  <c r="L54619" i="40"/>
  <c r="K54619" i="40"/>
  <c r="J54619" i="40"/>
  <c r="Q54618" i="40"/>
  <c r="N54618" i="40"/>
  <c r="L54618" i="40"/>
  <c r="K54618" i="40"/>
  <c r="J54618" i="40"/>
  <c r="Q54617" i="40"/>
  <c r="N54617" i="40"/>
  <c r="L54617" i="40"/>
  <c r="K54617" i="40"/>
  <c r="J54617" i="40"/>
  <c r="Q54616" i="40"/>
  <c r="N54616" i="40"/>
  <c r="L54616" i="40"/>
  <c r="K54616" i="40"/>
  <c r="J54616" i="40"/>
  <c r="Q54615" i="40"/>
  <c r="N54615" i="40"/>
  <c r="L54615" i="40"/>
  <c r="K54615" i="40"/>
  <c r="J54615" i="40"/>
  <c r="Q54614" i="40"/>
  <c r="N54614" i="40"/>
  <c r="L54614" i="40"/>
  <c r="K54614" i="40"/>
  <c r="J54614" i="40"/>
  <c r="Q54613" i="40"/>
  <c r="N54613" i="40"/>
  <c r="L54613" i="40"/>
  <c r="K54613" i="40"/>
  <c r="J54613" i="40"/>
  <c r="Q54612" i="40"/>
  <c r="N54612" i="40"/>
  <c r="L54612" i="40"/>
  <c r="K54612" i="40"/>
  <c r="J54612" i="40"/>
  <c r="Q54611" i="40"/>
  <c r="N54611" i="40"/>
  <c r="L54611" i="40"/>
  <c r="K54611" i="40"/>
  <c r="J54611" i="40"/>
  <c r="Q54610" i="40"/>
  <c r="N54610" i="40"/>
  <c r="L54610" i="40"/>
  <c r="K54610" i="40"/>
  <c r="J54610" i="40"/>
  <c r="Q54609" i="40"/>
  <c r="N54609" i="40"/>
  <c r="L54609" i="40"/>
  <c r="K54609" i="40"/>
  <c r="J54609" i="40"/>
  <c r="Q54608" i="40"/>
  <c r="N54608" i="40"/>
  <c r="L54608" i="40"/>
  <c r="K54608" i="40"/>
  <c r="J54608" i="40"/>
  <c r="Q54607" i="40"/>
  <c r="N54607" i="40"/>
  <c r="L54607" i="40"/>
  <c r="K54607" i="40"/>
  <c r="J54607" i="40"/>
  <c r="Q54606" i="40"/>
  <c r="N54606" i="40"/>
  <c r="L54606" i="40"/>
  <c r="K54606" i="40"/>
  <c r="J54606" i="40"/>
  <c r="Q54605" i="40"/>
  <c r="N54605" i="40"/>
  <c r="L54605" i="40"/>
  <c r="K54605" i="40"/>
  <c r="J54605" i="40"/>
  <c r="Q54604" i="40"/>
  <c r="N54604" i="40"/>
  <c r="L54604" i="40"/>
  <c r="K54604" i="40"/>
  <c r="J54604" i="40"/>
  <c r="Q54603" i="40"/>
  <c r="N54603" i="40"/>
  <c r="L54603" i="40"/>
  <c r="K54603" i="40"/>
  <c r="J54603" i="40"/>
  <c r="Q54602" i="40"/>
  <c r="N54602" i="40"/>
  <c r="L54602" i="40"/>
  <c r="K54602" i="40"/>
  <c r="J54602" i="40"/>
  <c r="Q54601" i="40"/>
  <c r="N54601" i="40"/>
  <c r="L54601" i="40"/>
  <c r="K54601" i="40"/>
  <c r="J54601" i="40"/>
  <c r="Q54600" i="40"/>
  <c r="N54600" i="40"/>
  <c r="L54600" i="40"/>
  <c r="K54600" i="40"/>
  <c r="J54600" i="40"/>
  <c r="Q54599" i="40"/>
  <c r="N54599" i="40"/>
  <c r="L54599" i="40"/>
  <c r="K54599" i="40"/>
  <c r="J54599" i="40"/>
  <c r="Q54598" i="40"/>
  <c r="N54598" i="40"/>
  <c r="L54598" i="40"/>
  <c r="K54598" i="40"/>
  <c r="J54598" i="40"/>
  <c r="Q54597" i="40"/>
  <c r="N54597" i="40"/>
  <c r="L54597" i="40"/>
  <c r="K54597" i="40"/>
  <c r="J54597" i="40"/>
  <c r="Q54596" i="40"/>
  <c r="N54596" i="40"/>
  <c r="L54596" i="40"/>
  <c r="K54596" i="40"/>
  <c r="J54596" i="40"/>
  <c r="Q54595" i="40"/>
  <c r="N54595" i="40"/>
  <c r="L54595" i="40"/>
  <c r="K54595" i="40"/>
  <c r="J54595" i="40"/>
  <c r="Q54594" i="40"/>
  <c r="N54594" i="40"/>
  <c r="L54594" i="40"/>
  <c r="K54594" i="40"/>
  <c r="J54594" i="40"/>
  <c r="Q54593" i="40"/>
  <c r="N54593" i="40"/>
  <c r="L54593" i="40"/>
  <c r="K54593" i="40"/>
  <c r="J54593" i="40"/>
  <c r="Q54592" i="40"/>
  <c r="N54592" i="40"/>
  <c r="L54592" i="40"/>
  <c r="K54592" i="40"/>
  <c r="J54592" i="40"/>
  <c r="Q54591" i="40"/>
  <c r="N54591" i="40"/>
  <c r="L54591" i="40"/>
  <c r="K54591" i="40"/>
  <c r="J54591" i="40"/>
  <c r="Q54590" i="40"/>
  <c r="N54590" i="40"/>
  <c r="L54590" i="40"/>
  <c r="K54590" i="40"/>
  <c r="J54590" i="40"/>
  <c r="Q54589" i="40"/>
  <c r="N54589" i="40"/>
  <c r="L54589" i="40"/>
  <c r="K54589" i="40"/>
  <c r="J54589" i="40"/>
  <c r="Q54588" i="40"/>
  <c r="N54588" i="40"/>
  <c r="L54588" i="40"/>
  <c r="K54588" i="40"/>
  <c r="J54588" i="40"/>
  <c r="Q54587" i="40"/>
  <c r="N54587" i="40"/>
  <c r="L54587" i="40"/>
  <c r="K54587" i="40"/>
  <c r="J54587" i="40"/>
  <c r="Q54586" i="40"/>
  <c r="N54586" i="40"/>
  <c r="L54586" i="40"/>
  <c r="K54586" i="40"/>
  <c r="J54586" i="40"/>
  <c r="Q54585" i="40"/>
  <c r="N54585" i="40"/>
  <c r="L54585" i="40"/>
  <c r="K54585" i="40"/>
  <c r="J54585" i="40"/>
  <c r="Q54584" i="40"/>
  <c r="N54584" i="40"/>
  <c r="L54584" i="40"/>
  <c r="K54584" i="40"/>
  <c r="J54584" i="40"/>
  <c r="Q54583" i="40"/>
  <c r="N54583" i="40"/>
  <c r="L54583" i="40"/>
  <c r="K54583" i="40"/>
  <c r="J54583" i="40"/>
  <c r="Q54582" i="40"/>
  <c r="N54582" i="40"/>
  <c r="L54582" i="40"/>
  <c r="K54582" i="40"/>
  <c r="J54582" i="40"/>
  <c r="Q54581" i="40"/>
  <c r="N54581" i="40"/>
  <c r="L54581" i="40"/>
  <c r="K54581" i="40"/>
  <c r="J54581" i="40"/>
  <c r="Q54580" i="40"/>
  <c r="N54580" i="40"/>
  <c r="L54580" i="40"/>
  <c r="K54580" i="40"/>
  <c r="J54580" i="40"/>
  <c r="Q54579" i="40"/>
  <c r="N54579" i="40"/>
  <c r="L54579" i="40"/>
  <c r="K54579" i="40"/>
  <c r="J54579" i="40"/>
  <c r="Q54578" i="40"/>
  <c r="N54578" i="40"/>
  <c r="L54578" i="40"/>
  <c r="K54578" i="40"/>
  <c r="J54578" i="40"/>
  <c r="Q54577" i="40"/>
  <c r="N54577" i="40"/>
  <c r="L54577" i="40"/>
  <c r="K54577" i="40"/>
  <c r="J54577" i="40"/>
  <c r="Q54576" i="40"/>
  <c r="N54576" i="40"/>
  <c r="L54576" i="40"/>
  <c r="K54576" i="40"/>
  <c r="J54576" i="40"/>
  <c r="Q54575" i="40"/>
  <c r="N54575" i="40"/>
  <c r="L54575" i="40"/>
  <c r="K54575" i="40"/>
  <c r="J54575" i="40"/>
  <c r="Q54574" i="40"/>
  <c r="N54574" i="40"/>
  <c r="L54574" i="40"/>
  <c r="K54574" i="40"/>
  <c r="J54574" i="40"/>
  <c r="Q54573" i="40"/>
  <c r="N54573" i="40"/>
  <c r="L54573" i="40"/>
  <c r="K54573" i="40"/>
  <c r="J54573" i="40"/>
  <c r="Q54572" i="40"/>
  <c r="N54572" i="40"/>
  <c r="L54572" i="40"/>
  <c r="K54572" i="40"/>
  <c r="J54572" i="40"/>
  <c r="Q54571" i="40"/>
  <c r="N54571" i="40"/>
  <c r="L54571" i="40"/>
  <c r="K54571" i="40"/>
  <c r="J54571" i="40"/>
  <c r="Q54570" i="40"/>
  <c r="N54570" i="40"/>
  <c r="L54570" i="40"/>
  <c r="K54570" i="40"/>
  <c r="J54570" i="40"/>
  <c r="Q54569" i="40"/>
  <c r="N54569" i="40"/>
  <c r="L54569" i="40"/>
  <c r="K54569" i="40"/>
  <c r="J54569" i="40"/>
  <c r="Q54568" i="40"/>
  <c r="N54568" i="40"/>
  <c r="L54568" i="40"/>
  <c r="K54568" i="40"/>
  <c r="J54568" i="40"/>
  <c r="Q54567" i="40"/>
  <c r="N54567" i="40"/>
  <c r="L54567" i="40"/>
  <c r="K54567" i="40"/>
  <c r="J54567" i="40"/>
  <c r="Q54566" i="40"/>
  <c r="N54566" i="40"/>
  <c r="L54566" i="40"/>
  <c r="K54566" i="40"/>
  <c r="J54566" i="40"/>
  <c r="Q54565" i="40"/>
  <c r="N54565" i="40"/>
  <c r="L54565" i="40"/>
  <c r="K54565" i="40"/>
  <c r="J54565" i="40"/>
  <c r="Q54564" i="40"/>
  <c r="N54564" i="40"/>
  <c r="L54564" i="40"/>
  <c r="K54564" i="40"/>
  <c r="J54564" i="40"/>
  <c r="Q54563" i="40"/>
  <c r="N54563" i="40"/>
  <c r="L54563" i="40"/>
  <c r="K54563" i="40"/>
  <c r="J54563" i="40"/>
  <c r="Q54562" i="40"/>
  <c r="N54562" i="40"/>
  <c r="L54562" i="40"/>
  <c r="K54562" i="40"/>
  <c r="J54562" i="40"/>
  <c r="Q54561" i="40"/>
  <c r="N54561" i="40"/>
  <c r="L54561" i="40"/>
  <c r="K54561" i="40"/>
  <c r="J54561" i="40"/>
  <c r="Q54560" i="40"/>
  <c r="N54560" i="40"/>
  <c r="L54560" i="40"/>
  <c r="K54560" i="40"/>
  <c r="J54560" i="40"/>
  <c r="Q54559" i="40"/>
  <c r="N54559" i="40"/>
  <c r="L54559" i="40"/>
  <c r="K54559" i="40"/>
  <c r="J54559" i="40"/>
  <c r="Q54558" i="40"/>
  <c r="N54558" i="40"/>
  <c r="L54558" i="40"/>
  <c r="K54558" i="40"/>
  <c r="J54558" i="40"/>
  <c r="Q54557" i="40"/>
  <c r="N54557" i="40"/>
  <c r="L54557" i="40"/>
  <c r="K54557" i="40"/>
  <c r="J54557" i="40"/>
  <c r="Q54556" i="40"/>
  <c r="N54556" i="40"/>
  <c r="L54556" i="40"/>
  <c r="K54556" i="40"/>
  <c r="J54556" i="40"/>
  <c r="Q54555" i="40"/>
  <c r="N54555" i="40"/>
  <c r="L54555" i="40"/>
  <c r="K54555" i="40"/>
  <c r="J54555" i="40"/>
  <c r="Q54554" i="40"/>
  <c r="N54554" i="40"/>
  <c r="L54554" i="40"/>
  <c r="K54554" i="40"/>
  <c r="J54554" i="40"/>
  <c r="Q54553" i="40"/>
  <c r="N54553" i="40"/>
  <c r="L54553" i="40"/>
  <c r="K54553" i="40"/>
  <c r="J54553" i="40"/>
  <c r="Q54552" i="40"/>
  <c r="N54552" i="40"/>
  <c r="L54552" i="40"/>
  <c r="K54552" i="40"/>
  <c r="J54552" i="40"/>
  <c r="Q54551" i="40"/>
  <c r="N54551" i="40"/>
  <c r="L54551" i="40"/>
  <c r="K54551" i="40"/>
  <c r="J54551" i="40"/>
  <c r="Q54550" i="40"/>
  <c r="N54550" i="40"/>
  <c r="L54550" i="40"/>
  <c r="K54550" i="40"/>
  <c r="J54550" i="40"/>
  <c r="Q54549" i="40"/>
  <c r="N54549" i="40"/>
  <c r="L54549" i="40"/>
  <c r="K54549" i="40"/>
  <c r="J54549" i="40"/>
  <c r="Q54548" i="40"/>
  <c r="N54548" i="40"/>
  <c r="L54548" i="40"/>
  <c r="K54548" i="40"/>
  <c r="J54548" i="40"/>
  <c r="Q54547" i="40"/>
  <c r="N54547" i="40"/>
  <c r="L54547" i="40"/>
  <c r="K54547" i="40"/>
  <c r="J54547" i="40"/>
  <c r="Q54546" i="40"/>
  <c r="N54546" i="40"/>
  <c r="L54546" i="40"/>
  <c r="K54546" i="40"/>
  <c r="J54546" i="40"/>
  <c r="Q54545" i="40"/>
  <c r="N54545" i="40"/>
  <c r="L54545" i="40"/>
  <c r="K54545" i="40"/>
  <c r="J54545" i="40"/>
  <c r="Q54544" i="40"/>
  <c r="N54544" i="40"/>
  <c r="L54544" i="40"/>
  <c r="K54544" i="40"/>
  <c r="J54544" i="40"/>
  <c r="Q54543" i="40"/>
  <c r="N54543" i="40"/>
  <c r="L54543" i="40"/>
  <c r="K54543" i="40"/>
  <c r="J54543" i="40"/>
  <c r="Q54542" i="40"/>
  <c r="N54542" i="40"/>
  <c r="L54542" i="40"/>
  <c r="K54542" i="40"/>
  <c r="J54542" i="40"/>
  <c r="Q54541" i="40"/>
  <c r="N54541" i="40"/>
  <c r="L54541" i="40"/>
  <c r="K54541" i="40"/>
  <c r="J54541" i="40"/>
  <c r="Q54540" i="40"/>
  <c r="N54540" i="40"/>
  <c r="L54540" i="40"/>
  <c r="K54540" i="40"/>
  <c r="J54540" i="40"/>
  <c r="Q54539" i="40"/>
  <c r="N54539" i="40"/>
  <c r="L54539" i="40"/>
  <c r="K54539" i="40"/>
  <c r="J54539" i="40"/>
  <c r="Q54538" i="40"/>
  <c r="N54538" i="40"/>
  <c r="L54538" i="40"/>
  <c r="K54538" i="40"/>
  <c r="J54538" i="40"/>
  <c r="Q54537" i="40"/>
  <c r="N54537" i="40"/>
  <c r="L54537" i="40"/>
  <c r="K54537" i="40"/>
  <c r="J54537" i="40"/>
  <c r="Q54536" i="40"/>
  <c r="N54536" i="40"/>
  <c r="L54536" i="40"/>
  <c r="K54536" i="40"/>
  <c r="J54536" i="40"/>
  <c r="Q54535" i="40"/>
  <c r="N54535" i="40"/>
  <c r="L54535" i="40"/>
  <c r="K54535" i="40"/>
  <c r="J54535" i="40"/>
  <c r="Q54534" i="40"/>
  <c r="N54534" i="40"/>
  <c r="L54534" i="40"/>
  <c r="K54534" i="40"/>
  <c r="J54534" i="40"/>
  <c r="Q54533" i="40"/>
  <c r="N54533" i="40"/>
  <c r="L54533" i="40"/>
  <c r="K54533" i="40"/>
  <c r="J54533" i="40"/>
  <c r="Q54532" i="40"/>
  <c r="N54532" i="40"/>
  <c r="L54532" i="40"/>
  <c r="K54532" i="40"/>
  <c r="J54532" i="40"/>
  <c r="Q54531" i="40"/>
  <c r="N54531" i="40"/>
  <c r="L54531" i="40"/>
  <c r="K54531" i="40"/>
  <c r="J54531" i="40"/>
  <c r="Q54530" i="40"/>
  <c r="N54530" i="40"/>
  <c r="L54530" i="40"/>
  <c r="K54530" i="40"/>
  <c r="J54530" i="40"/>
  <c r="Q54529" i="40"/>
  <c r="N54529" i="40"/>
  <c r="L54529" i="40"/>
  <c r="K54529" i="40"/>
  <c r="J54529" i="40"/>
  <c r="Q54528" i="40"/>
  <c r="N54528" i="40"/>
  <c r="L54528" i="40"/>
  <c r="K54528" i="40"/>
  <c r="J54528" i="40"/>
  <c r="Q54527" i="40"/>
  <c r="N54527" i="40"/>
  <c r="L54527" i="40"/>
  <c r="K54527" i="40"/>
  <c r="J54527" i="40"/>
  <c r="Q54526" i="40"/>
  <c r="N54526" i="40"/>
  <c r="L54526" i="40"/>
  <c r="K54526" i="40"/>
  <c r="J54526" i="40"/>
  <c r="Q54525" i="40"/>
  <c r="N54525" i="40"/>
  <c r="L54525" i="40"/>
  <c r="K54525" i="40"/>
  <c r="J54525" i="40"/>
  <c r="Q54524" i="40"/>
  <c r="N54524" i="40"/>
  <c r="L54524" i="40"/>
  <c r="K54524" i="40"/>
  <c r="J54524" i="40"/>
  <c r="Q54523" i="40"/>
  <c r="N54523" i="40"/>
  <c r="L54523" i="40"/>
  <c r="K54523" i="40"/>
  <c r="J54523" i="40"/>
  <c r="Q54522" i="40"/>
  <c r="N54522" i="40"/>
  <c r="L54522" i="40"/>
  <c r="K54522" i="40"/>
  <c r="J54522" i="40"/>
  <c r="Q54521" i="40"/>
  <c r="N54521" i="40"/>
  <c r="L54521" i="40"/>
  <c r="K54521" i="40"/>
  <c r="J54521" i="40"/>
  <c r="Q54520" i="40"/>
  <c r="N54520" i="40"/>
  <c r="L54520" i="40"/>
  <c r="K54520" i="40"/>
  <c r="J54520" i="40"/>
  <c r="Q54519" i="40"/>
  <c r="N54519" i="40"/>
  <c r="L54519" i="40"/>
  <c r="K54519" i="40"/>
  <c r="J54519" i="40"/>
  <c r="Q54518" i="40"/>
  <c r="N54518" i="40"/>
  <c r="L54518" i="40"/>
  <c r="K54518" i="40"/>
  <c r="J54518" i="40"/>
  <c r="Q54517" i="40"/>
  <c r="N54517" i="40"/>
  <c r="L54517" i="40"/>
  <c r="K54517" i="40"/>
  <c r="J54517" i="40"/>
  <c r="Q54516" i="40"/>
  <c r="N54516" i="40"/>
  <c r="L54516" i="40"/>
  <c r="K54516" i="40"/>
  <c r="J54516" i="40"/>
  <c r="Q54515" i="40"/>
  <c r="N54515" i="40"/>
  <c r="L54515" i="40"/>
  <c r="K54515" i="40"/>
  <c r="J54515" i="40"/>
  <c r="Q54514" i="40"/>
  <c r="N54514" i="40"/>
  <c r="L54514" i="40"/>
  <c r="K54514" i="40"/>
  <c r="J54514" i="40"/>
  <c r="Q54513" i="40"/>
  <c r="N54513" i="40"/>
  <c r="L54513" i="40"/>
  <c r="K54513" i="40"/>
  <c r="J54513" i="40"/>
  <c r="Q54512" i="40"/>
  <c r="N54512" i="40"/>
  <c r="L54512" i="40"/>
  <c r="K54512" i="40"/>
  <c r="J54512" i="40"/>
  <c r="Q54511" i="40"/>
  <c r="N54511" i="40"/>
  <c r="L54511" i="40"/>
  <c r="K54511" i="40"/>
  <c r="J54511" i="40"/>
  <c r="Q54510" i="40"/>
  <c r="N54510" i="40"/>
  <c r="L54510" i="40"/>
  <c r="K54510" i="40"/>
  <c r="J54510" i="40"/>
  <c r="Q54509" i="40"/>
  <c r="N54509" i="40"/>
  <c r="L54509" i="40"/>
  <c r="K54509" i="40"/>
  <c r="J54509" i="40"/>
  <c r="Q54508" i="40"/>
  <c r="N54508" i="40"/>
  <c r="L54508" i="40"/>
  <c r="K54508" i="40"/>
  <c r="J54508" i="40"/>
  <c r="Q54507" i="40"/>
  <c r="N54507" i="40"/>
  <c r="L54507" i="40"/>
  <c r="K54507" i="40"/>
  <c r="J54507" i="40"/>
  <c r="Q54506" i="40"/>
  <c r="N54506" i="40"/>
  <c r="L54506" i="40"/>
  <c r="K54506" i="40"/>
  <c r="J54506" i="40"/>
  <c r="Q54505" i="40"/>
  <c r="N54505" i="40"/>
  <c r="L54505" i="40"/>
  <c r="K54505" i="40"/>
  <c r="J54505" i="40"/>
  <c r="Q54504" i="40"/>
  <c r="N54504" i="40"/>
  <c r="L54504" i="40"/>
  <c r="K54504" i="40"/>
  <c r="J54504" i="40"/>
  <c r="Q54503" i="40"/>
  <c r="N54503" i="40"/>
  <c r="L54503" i="40"/>
  <c r="K54503" i="40"/>
  <c r="J54503" i="40"/>
  <c r="Q54502" i="40"/>
  <c r="N54502" i="40"/>
  <c r="L54502" i="40"/>
  <c r="K54502" i="40"/>
  <c r="J54502" i="40"/>
  <c r="Q54501" i="40"/>
  <c r="N54501" i="40"/>
  <c r="L54501" i="40"/>
  <c r="K54501" i="40"/>
  <c r="J54501" i="40"/>
  <c r="Q54500" i="40"/>
  <c r="N54500" i="40"/>
  <c r="L54500" i="40"/>
  <c r="K54500" i="40"/>
  <c r="J54500" i="40"/>
  <c r="Q54499" i="40"/>
  <c r="N54499" i="40"/>
  <c r="L54499" i="40"/>
  <c r="K54499" i="40"/>
  <c r="J54499" i="40"/>
  <c r="Q54498" i="40"/>
  <c r="N54498" i="40"/>
  <c r="L54498" i="40"/>
  <c r="K54498" i="40"/>
  <c r="J54498" i="40"/>
  <c r="Q54497" i="40"/>
  <c r="N54497" i="40"/>
  <c r="L54497" i="40"/>
  <c r="K54497" i="40"/>
  <c r="J54497" i="40"/>
  <c r="Q54496" i="40"/>
  <c r="N54496" i="40"/>
  <c r="L54496" i="40"/>
  <c r="K54496" i="40"/>
  <c r="J54496" i="40"/>
  <c r="Q54495" i="40"/>
  <c r="N54495" i="40"/>
  <c r="L54495" i="40"/>
  <c r="K54495" i="40"/>
  <c r="J54495" i="40"/>
  <c r="Q54494" i="40"/>
  <c r="N54494" i="40"/>
  <c r="L54494" i="40"/>
  <c r="K54494" i="40"/>
  <c r="J54494" i="40"/>
  <c r="Q54493" i="40"/>
  <c r="N54493" i="40"/>
  <c r="L54493" i="40"/>
  <c r="K54493" i="40"/>
  <c r="J54493" i="40"/>
  <c r="Q54492" i="40"/>
  <c r="N54492" i="40"/>
  <c r="L54492" i="40"/>
  <c r="K54492" i="40"/>
  <c r="J54492" i="40"/>
  <c r="Q54491" i="40"/>
  <c r="N54491" i="40"/>
  <c r="L54491" i="40"/>
  <c r="K54491" i="40"/>
  <c r="J54491" i="40"/>
  <c r="Q54490" i="40"/>
  <c r="N54490" i="40"/>
  <c r="L54490" i="40"/>
  <c r="K54490" i="40"/>
  <c r="J54490" i="40"/>
  <c r="Q54489" i="40"/>
  <c r="N54489" i="40"/>
  <c r="L54489" i="40"/>
  <c r="K54489" i="40"/>
  <c r="J54489" i="40"/>
  <c r="Q54488" i="40"/>
  <c r="N54488" i="40"/>
  <c r="L54488" i="40"/>
  <c r="K54488" i="40"/>
  <c r="J54488" i="40"/>
  <c r="Q54487" i="40"/>
  <c r="N54487" i="40"/>
  <c r="L54487" i="40"/>
  <c r="K54487" i="40"/>
  <c r="J54487" i="40"/>
  <c r="Q54486" i="40"/>
  <c r="N54486" i="40"/>
  <c r="L54486" i="40"/>
  <c r="K54486" i="40"/>
  <c r="J54486" i="40"/>
  <c r="Q54485" i="40"/>
  <c r="N54485" i="40"/>
  <c r="L54485" i="40"/>
  <c r="K54485" i="40"/>
  <c r="J54485" i="40"/>
  <c r="Q54484" i="40"/>
  <c r="N54484" i="40"/>
  <c r="L54484" i="40"/>
  <c r="K54484" i="40"/>
  <c r="J54484" i="40"/>
  <c r="Q54483" i="40"/>
  <c r="N54483" i="40"/>
  <c r="L54483" i="40"/>
  <c r="K54483" i="40"/>
  <c r="J54483" i="40"/>
  <c r="Q54482" i="40"/>
  <c r="N54482" i="40"/>
  <c r="L54482" i="40"/>
  <c r="K54482" i="40"/>
  <c r="J54482" i="40"/>
  <c r="Q54481" i="40"/>
  <c r="N54481" i="40"/>
  <c r="L54481" i="40"/>
  <c r="K54481" i="40"/>
  <c r="J54481" i="40"/>
  <c r="Q54480" i="40"/>
  <c r="N54480" i="40"/>
  <c r="L54480" i="40"/>
  <c r="K54480" i="40"/>
  <c r="J54480" i="40"/>
  <c r="Q54479" i="40"/>
  <c r="N54479" i="40"/>
  <c r="L54479" i="40"/>
  <c r="K54479" i="40"/>
  <c r="J54479" i="40"/>
  <c r="Q54478" i="40"/>
  <c r="N54478" i="40"/>
  <c r="L54478" i="40"/>
  <c r="K54478" i="40"/>
  <c r="J54478" i="40"/>
  <c r="Q54477" i="40"/>
  <c r="N54477" i="40"/>
  <c r="L54477" i="40"/>
  <c r="K54477" i="40"/>
  <c r="J54477" i="40"/>
  <c r="Q54476" i="40"/>
  <c r="N54476" i="40"/>
  <c r="L54476" i="40"/>
  <c r="K54476" i="40"/>
  <c r="J54476" i="40"/>
  <c r="Q54475" i="40"/>
  <c r="N54475" i="40"/>
  <c r="L54475" i="40"/>
  <c r="K54475" i="40"/>
  <c r="J54475" i="40"/>
  <c r="Q54474" i="40"/>
  <c r="N54474" i="40"/>
  <c r="L54474" i="40"/>
  <c r="K54474" i="40"/>
  <c r="J54474" i="40"/>
  <c r="Q54473" i="40"/>
  <c r="N54473" i="40"/>
  <c r="L54473" i="40"/>
  <c r="K54473" i="40"/>
  <c r="J54473" i="40"/>
  <c r="Q54472" i="40"/>
  <c r="N54472" i="40"/>
  <c r="L54472" i="40"/>
  <c r="K54472" i="40"/>
  <c r="J54472" i="40"/>
  <c r="Q54471" i="40"/>
  <c r="N54471" i="40"/>
  <c r="L54471" i="40"/>
  <c r="K54471" i="40"/>
  <c r="J54471" i="40"/>
  <c r="Q54470" i="40"/>
  <c r="N54470" i="40"/>
  <c r="L54470" i="40"/>
  <c r="K54470" i="40"/>
  <c r="J54470" i="40"/>
  <c r="Q54469" i="40"/>
  <c r="N54469" i="40"/>
  <c r="L54469" i="40"/>
  <c r="K54469" i="40"/>
  <c r="J54469" i="40"/>
  <c r="Q54468" i="40"/>
  <c r="N54468" i="40"/>
  <c r="L54468" i="40"/>
  <c r="K54468" i="40"/>
  <c r="J54468" i="40"/>
  <c r="Q54467" i="40"/>
  <c r="N54467" i="40"/>
  <c r="L54467" i="40"/>
  <c r="K54467" i="40"/>
  <c r="J54467" i="40"/>
  <c r="Q54466" i="40"/>
  <c r="N54466" i="40"/>
  <c r="L54466" i="40"/>
  <c r="K54466" i="40"/>
  <c r="J54466" i="40"/>
  <c r="Q54465" i="40"/>
  <c r="N54465" i="40"/>
  <c r="L54465" i="40"/>
  <c r="K54465" i="40"/>
  <c r="J54465" i="40"/>
  <c r="Q54464" i="40"/>
  <c r="N54464" i="40"/>
  <c r="L54464" i="40"/>
  <c r="K54464" i="40"/>
  <c r="J54464" i="40"/>
  <c r="Q54463" i="40"/>
  <c r="N54463" i="40"/>
  <c r="L54463" i="40"/>
  <c r="K54463" i="40"/>
  <c r="J54463" i="40"/>
  <c r="Q54462" i="40"/>
  <c r="N54462" i="40"/>
  <c r="L54462" i="40"/>
  <c r="K54462" i="40"/>
  <c r="J54462" i="40"/>
  <c r="Q54461" i="40"/>
  <c r="N54461" i="40"/>
  <c r="L54461" i="40"/>
  <c r="K54461" i="40"/>
  <c r="J54461" i="40"/>
  <c r="Q54460" i="40"/>
  <c r="N54460" i="40"/>
  <c r="L54460" i="40"/>
  <c r="K54460" i="40"/>
  <c r="J54460" i="40"/>
  <c r="Q54459" i="40"/>
  <c r="N54459" i="40"/>
  <c r="L54459" i="40"/>
  <c r="K54459" i="40"/>
  <c r="J54459" i="40"/>
  <c r="Q54458" i="40"/>
  <c r="N54458" i="40"/>
  <c r="L54458" i="40"/>
  <c r="K54458" i="40"/>
  <c r="J54458" i="40"/>
  <c r="Q54457" i="40"/>
  <c r="N54457" i="40"/>
  <c r="L54457" i="40"/>
  <c r="K54457" i="40"/>
  <c r="J54457" i="40"/>
  <c r="Q54456" i="40"/>
  <c r="N54456" i="40"/>
  <c r="L54456" i="40"/>
  <c r="K54456" i="40"/>
  <c r="J54456" i="40"/>
  <c r="Q54455" i="40"/>
  <c r="N54455" i="40"/>
  <c r="L54455" i="40"/>
  <c r="K54455" i="40"/>
  <c r="J54455" i="40"/>
  <c r="Q54454" i="40"/>
  <c r="N54454" i="40"/>
  <c r="L54454" i="40"/>
  <c r="K54454" i="40"/>
  <c r="J54454" i="40"/>
  <c r="Q54453" i="40"/>
  <c r="N54453" i="40"/>
  <c r="L54453" i="40"/>
  <c r="K54453" i="40"/>
  <c r="J54453" i="40"/>
  <c r="Q54452" i="40"/>
  <c r="N54452" i="40"/>
  <c r="L54452" i="40"/>
  <c r="K54452" i="40"/>
  <c r="J54452" i="40"/>
  <c r="Q54451" i="40"/>
  <c r="N54451" i="40"/>
  <c r="L54451" i="40"/>
  <c r="K54451" i="40"/>
  <c r="J54451" i="40"/>
  <c r="Q54450" i="40"/>
  <c r="N54450" i="40"/>
  <c r="L54450" i="40"/>
  <c r="K54450" i="40"/>
  <c r="J54450" i="40"/>
  <c r="Q54449" i="40"/>
  <c r="N54449" i="40"/>
  <c r="L54449" i="40"/>
  <c r="K54449" i="40"/>
  <c r="J54449" i="40"/>
  <c r="Q54448" i="40"/>
  <c r="N54448" i="40"/>
  <c r="L54448" i="40"/>
  <c r="K54448" i="40"/>
  <c r="J54448" i="40"/>
  <c r="Q54447" i="40"/>
  <c r="N54447" i="40"/>
  <c r="L54447" i="40"/>
  <c r="K54447" i="40"/>
  <c r="J54447" i="40"/>
  <c r="Q54446" i="40"/>
  <c r="N54446" i="40"/>
  <c r="L54446" i="40"/>
  <c r="K54446" i="40"/>
  <c r="J54446" i="40"/>
  <c r="Q54445" i="40"/>
  <c r="N54445" i="40"/>
  <c r="L54445" i="40"/>
  <c r="K54445" i="40"/>
  <c r="J54445" i="40"/>
  <c r="Q54444" i="40"/>
  <c r="N54444" i="40"/>
  <c r="L54444" i="40"/>
  <c r="K54444" i="40"/>
  <c r="J54444" i="40"/>
  <c r="Q54443" i="40"/>
  <c r="N54443" i="40"/>
  <c r="L54443" i="40"/>
  <c r="K54443" i="40"/>
  <c r="J54443" i="40"/>
  <c r="Q54442" i="40"/>
  <c r="N54442" i="40"/>
  <c r="L54442" i="40"/>
  <c r="K54442" i="40"/>
  <c r="J54442" i="40"/>
  <c r="Q54441" i="40"/>
  <c r="N54441" i="40"/>
  <c r="L54441" i="40"/>
  <c r="K54441" i="40"/>
  <c r="J54441" i="40"/>
  <c r="Q54440" i="40"/>
  <c r="N54440" i="40"/>
  <c r="L54440" i="40"/>
  <c r="K54440" i="40"/>
  <c r="J54440" i="40"/>
  <c r="Q54439" i="40"/>
  <c r="N54439" i="40"/>
  <c r="L54439" i="40"/>
  <c r="K54439" i="40"/>
  <c r="J54439" i="40"/>
  <c r="Q54438" i="40"/>
  <c r="N54438" i="40"/>
  <c r="L54438" i="40"/>
  <c r="K54438" i="40"/>
  <c r="J54438" i="40"/>
  <c r="Q54437" i="40"/>
  <c r="N54437" i="40"/>
  <c r="L54437" i="40"/>
  <c r="K54437" i="40"/>
  <c r="J54437" i="40"/>
  <c r="Q54436" i="40"/>
  <c r="N54436" i="40"/>
  <c r="L54436" i="40"/>
  <c r="K54436" i="40"/>
  <c r="J54436" i="40"/>
  <c r="Q54435" i="40"/>
  <c r="N54435" i="40"/>
  <c r="L54435" i="40"/>
  <c r="K54435" i="40"/>
  <c r="J54435" i="40"/>
  <c r="Q54434" i="40"/>
  <c r="N54434" i="40"/>
  <c r="L54434" i="40"/>
  <c r="K54434" i="40"/>
  <c r="J54434" i="40"/>
  <c r="Q54433" i="40"/>
  <c r="N54433" i="40"/>
  <c r="L54433" i="40"/>
  <c r="K54433" i="40"/>
  <c r="J54433" i="40"/>
  <c r="Q54432" i="40"/>
  <c r="N54432" i="40"/>
  <c r="L54432" i="40"/>
  <c r="K54432" i="40"/>
  <c r="J54432" i="40"/>
  <c r="Q54431" i="40"/>
  <c r="N54431" i="40"/>
  <c r="L54431" i="40"/>
  <c r="K54431" i="40"/>
  <c r="J54431" i="40"/>
  <c r="Q54430" i="40"/>
  <c r="N54430" i="40"/>
  <c r="L54430" i="40"/>
  <c r="K54430" i="40"/>
  <c r="J54430" i="40"/>
  <c r="Q54429" i="40"/>
  <c r="N54429" i="40"/>
  <c r="L54429" i="40"/>
  <c r="K54429" i="40"/>
  <c r="J54429" i="40"/>
  <c r="Q54428" i="40"/>
  <c r="N54428" i="40"/>
  <c r="L54428" i="40"/>
  <c r="K54428" i="40"/>
  <c r="J54428" i="40"/>
  <c r="Q54427" i="40"/>
  <c r="N54427" i="40"/>
  <c r="L54427" i="40"/>
  <c r="K54427" i="40"/>
  <c r="J54427" i="40"/>
  <c r="Q54426" i="40"/>
  <c r="N54426" i="40"/>
  <c r="L54426" i="40"/>
  <c r="K54426" i="40"/>
  <c r="J54426" i="40"/>
  <c r="Q54425" i="40"/>
  <c r="N54425" i="40"/>
  <c r="L54425" i="40"/>
  <c r="K54425" i="40"/>
  <c r="J54425" i="40"/>
  <c r="Q54424" i="40"/>
  <c r="N54424" i="40"/>
  <c r="L54424" i="40"/>
  <c r="K54424" i="40"/>
  <c r="J54424" i="40"/>
  <c r="Q54423" i="40"/>
  <c r="N54423" i="40"/>
  <c r="L54423" i="40"/>
  <c r="K54423" i="40"/>
  <c r="J54423" i="40"/>
  <c r="Q54422" i="40"/>
  <c r="N54422" i="40"/>
  <c r="L54422" i="40"/>
  <c r="K54422" i="40"/>
  <c r="J54422" i="40"/>
  <c r="Q54421" i="40"/>
  <c r="N54421" i="40"/>
  <c r="L54421" i="40"/>
  <c r="K54421" i="40"/>
  <c r="J54421" i="40"/>
  <c r="Q54420" i="40"/>
  <c r="N54420" i="40"/>
  <c r="L54420" i="40"/>
  <c r="K54420" i="40"/>
  <c r="J54420" i="40"/>
  <c r="Q54419" i="40"/>
  <c r="N54419" i="40"/>
  <c r="L54419" i="40"/>
  <c r="K54419" i="40"/>
  <c r="J54419" i="40"/>
  <c r="Q54418" i="40"/>
  <c r="N54418" i="40"/>
  <c r="L54418" i="40"/>
  <c r="K54418" i="40"/>
  <c r="J54418" i="40"/>
  <c r="Q54417" i="40"/>
  <c r="N54417" i="40"/>
  <c r="L54417" i="40"/>
  <c r="K54417" i="40"/>
  <c r="J54417" i="40"/>
  <c r="Q54416" i="40"/>
  <c r="N54416" i="40"/>
  <c r="L54416" i="40"/>
  <c r="K54416" i="40"/>
  <c r="J54416" i="40"/>
  <c r="Q54415" i="40"/>
  <c r="N54415" i="40"/>
  <c r="L54415" i="40"/>
  <c r="K54415" i="40"/>
  <c r="J54415" i="40"/>
  <c r="Q54414" i="40"/>
  <c r="N54414" i="40"/>
  <c r="L54414" i="40"/>
  <c r="K54414" i="40"/>
  <c r="J54414" i="40"/>
  <c r="Q54413" i="40"/>
  <c r="N54413" i="40"/>
  <c r="L54413" i="40"/>
  <c r="K54413" i="40"/>
  <c r="J54413" i="40"/>
  <c r="Q54412" i="40"/>
  <c r="N54412" i="40"/>
  <c r="L54412" i="40"/>
  <c r="K54412" i="40"/>
  <c r="J54412" i="40"/>
  <c r="Q54411" i="40"/>
  <c r="N54411" i="40"/>
  <c r="L54411" i="40"/>
  <c r="K54411" i="40"/>
  <c r="J54411" i="40"/>
  <c r="Q54410" i="40"/>
  <c r="N54410" i="40"/>
  <c r="L54410" i="40"/>
  <c r="K54410" i="40"/>
  <c r="J54410" i="40"/>
  <c r="Q54409" i="40"/>
  <c r="N54409" i="40"/>
  <c r="L54409" i="40"/>
  <c r="K54409" i="40"/>
  <c r="J54409" i="40"/>
  <c r="Q54408" i="40"/>
  <c r="N54408" i="40"/>
  <c r="L54408" i="40"/>
  <c r="K54408" i="40"/>
  <c r="J54408" i="40"/>
  <c r="Q54407" i="40"/>
  <c r="N54407" i="40"/>
  <c r="L54407" i="40"/>
  <c r="K54407" i="40"/>
  <c r="J54407" i="40"/>
  <c r="Q54406" i="40"/>
  <c r="N54406" i="40"/>
  <c r="L54406" i="40"/>
  <c r="K54406" i="40"/>
  <c r="J54406" i="40"/>
  <c r="Q54405" i="40"/>
  <c r="N54405" i="40"/>
  <c r="L54405" i="40"/>
  <c r="K54405" i="40"/>
  <c r="J54405" i="40"/>
  <c r="Q54404" i="40"/>
  <c r="N54404" i="40"/>
  <c r="L54404" i="40"/>
  <c r="K54404" i="40"/>
  <c r="J54404" i="40"/>
  <c r="Q54403" i="40"/>
  <c r="N54403" i="40"/>
  <c r="L54403" i="40"/>
  <c r="K54403" i="40"/>
  <c r="J54403" i="40"/>
  <c r="Q54402" i="40"/>
  <c r="N54402" i="40"/>
  <c r="L54402" i="40"/>
  <c r="K54402" i="40"/>
  <c r="J54402" i="40"/>
  <c r="Q54401" i="40"/>
  <c r="N54401" i="40"/>
  <c r="L54401" i="40"/>
  <c r="K54401" i="40"/>
  <c r="J54401" i="40"/>
  <c r="Q54400" i="40"/>
  <c r="N54400" i="40"/>
  <c r="L54400" i="40"/>
  <c r="K54400" i="40"/>
  <c r="J54400" i="40"/>
  <c r="Q54399" i="40"/>
  <c r="N54399" i="40"/>
  <c r="L54399" i="40"/>
  <c r="K54399" i="40"/>
  <c r="J54399" i="40"/>
  <c r="Q54398" i="40"/>
  <c r="N54398" i="40"/>
  <c r="L54398" i="40"/>
  <c r="K54398" i="40"/>
  <c r="J54398" i="40"/>
  <c r="Q54397" i="40"/>
  <c r="N54397" i="40"/>
  <c r="L54397" i="40"/>
  <c r="K54397" i="40"/>
  <c r="J54397" i="40"/>
  <c r="Q54396" i="40"/>
  <c r="N54396" i="40"/>
  <c r="L54396" i="40"/>
  <c r="K54396" i="40"/>
  <c r="J54396" i="40"/>
  <c r="Q54395" i="40"/>
  <c r="N54395" i="40"/>
  <c r="L54395" i="40"/>
  <c r="K54395" i="40"/>
  <c r="J54395" i="40"/>
  <c r="Q54394" i="40"/>
  <c r="N54394" i="40"/>
  <c r="L54394" i="40"/>
  <c r="K54394" i="40"/>
  <c r="J54394" i="40"/>
  <c r="Q54393" i="40"/>
  <c r="N54393" i="40"/>
  <c r="L54393" i="40"/>
  <c r="K54393" i="40"/>
  <c r="J54393" i="40"/>
  <c r="Q54392" i="40"/>
  <c r="N54392" i="40"/>
  <c r="L54392" i="40"/>
  <c r="K54392" i="40"/>
  <c r="J54392" i="40"/>
  <c r="Q54391" i="40"/>
  <c r="N54391" i="40"/>
  <c r="L54391" i="40"/>
  <c r="K54391" i="40"/>
  <c r="J54391" i="40"/>
  <c r="Q54390" i="40"/>
  <c r="N54390" i="40"/>
  <c r="L54390" i="40"/>
  <c r="K54390" i="40"/>
  <c r="J54390" i="40"/>
  <c r="Q54389" i="40"/>
  <c r="N54389" i="40"/>
  <c r="L54389" i="40"/>
  <c r="K54389" i="40"/>
  <c r="J54389" i="40"/>
  <c r="Q54388" i="40"/>
  <c r="N54388" i="40"/>
  <c r="L54388" i="40"/>
  <c r="K54388" i="40"/>
  <c r="J54388" i="40"/>
  <c r="Q54387" i="40"/>
  <c r="N54387" i="40"/>
  <c r="L54387" i="40"/>
  <c r="K54387" i="40"/>
  <c r="J54387" i="40"/>
  <c r="Q54386" i="40"/>
  <c r="N54386" i="40"/>
  <c r="L54386" i="40"/>
  <c r="K54386" i="40"/>
  <c r="J54386" i="40"/>
  <c r="Q54385" i="40"/>
  <c r="N54385" i="40"/>
  <c r="L54385" i="40"/>
  <c r="K54385" i="40"/>
  <c r="J54385" i="40"/>
  <c r="Q54384" i="40"/>
  <c r="N54384" i="40"/>
  <c r="L54384" i="40"/>
  <c r="K54384" i="40"/>
  <c r="J54384" i="40"/>
  <c r="Q54383" i="40"/>
  <c r="N54383" i="40"/>
  <c r="L54383" i="40"/>
  <c r="K54383" i="40"/>
  <c r="J54383" i="40"/>
  <c r="Q54382" i="40"/>
  <c r="N54382" i="40"/>
  <c r="L54382" i="40"/>
  <c r="K54382" i="40"/>
  <c r="J54382" i="40"/>
  <c r="Q54381" i="40"/>
  <c r="N54381" i="40"/>
  <c r="L54381" i="40"/>
  <c r="K54381" i="40"/>
  <c r="J54381" i="40"/>
  <c r="Q54380" i="40"/>
  <c r="N54380" i="40"/>
  <c r="L54380" i="40"/>
  <c r="K54380" i="40"/>
  <c r="J54380" i="40"/>
  <c r="Q54379" i="40"/>
  <c r="N54379" i="40"/>
  <c r="L54379" i="40"/>
  <c r="K54379" i="40"/>
  <c r="J54379" i="40"/>
  <c r="Q54378" i="40"/>
  <c r="N54378" i="40"/>
  <c r="L54378" i="40"/>
  <c r="K54378" i="40"/>
  <c r="J54378" i="40"/>
  <c r="Q54377" i="40"/>
  <c r="N54377" i="40"/>
  <c r="L54377" i="40"/>
  <c r="K54377" i="40"/>
  <c r="J54377" i="40"/>
  <c r="Q54376" i="40"/>
  <c r="N54376" i="40"/>
  <c r="L54376" i="40"/>
  <c r="K54376" i="40"/>
  <c r="J54376" i="40"/>
  <c r="Q54375" i="40"/>
  <c r="N54375" i="40"/>
  <c r="L54375" i="40"/>
  <c r="K54375" i="40"/>
  <c r="J54375" i="40"/>
  <c r="Q54374" i="40"/>
  <c r="N54374" i="40"/>
  <c r="L54374" i="40"/>
  <c r="K54374" i="40"/>
  <c r="J54374" i="40"/>
  <c r="Q54373" i="40"/>
  <c r="N54373" i="40"/>
  <c r="L54373" i="40"/>
  <c r="K54373" i="40"/>
  <c r="J54373" i="40"/>
  <c r="Q54372" i="40"/>
  <c r="N54372" i="40"/>
  <c r="L54372" i="40"/>
  <c r="K54372" i="40"/>
  <c r="J54372" i="40"/>
  <c r="Q54371" i="40"/>
  <c r="N54371" i="40"/>
  <c r="L54371" i="40"/>
  <c r="K54371" i="40"/>
  <c r="J54371" i="40"/>
  <c r="Q54370" i="40"/>
  <c r="N54370" i="40"/>
  <c r="L54370" i="40"/>
  <c r="K54370" i="40"/>
  <c r="J54370" i="40"/>
  <c r="Q54369" i="40"/>
  <c r="N54369" i="40"/>
  <c r="L54369" i="40"/>
  <c r="K54369" i="40"/>
  <c r="J54369" i="40"/>
  <c r="Q54368" i="40"/>
  <c r="N54368" i="40"/>
  <c r="L54368" i="40"/>
  <c r="K54368" i="40"/>
  <c r="J54368" i="40"/>
  <c r="Q54367" i="40"/>
  <c r="N54367" i="40"/>
  <c r="L54367" i="40"/>
  <c r="K54367" i="40"/>
  <c r="J54367" i="40"/>
  <c r="Q54366" i="40"/>
  <c r="N54366" i="40"/>
  <c r="L54366" i="40"/>
  <c r="K54366" i="40"/>
  <c r="J54366" i="40"/>
  <c r="Q54365" i="40"/>
  <c r="N54365" i="40"/>
  <c r="L54365" i="40"/>
  <c r="K54365" i="40"/>
  <c r="J54365" i="40"/>
  <c r="Q54364" i="40"/>
  <c r="N54364" i="40"/>
  <c r="L54364" i="40"/>
  <c r="K54364" i="40"/>
  <c r="J54364" i="40"/>
  <c r="Q54363" i="40"/>
  <c r="N54363" i="40"/>
  <c r="L54363" i="40"/>
  <c r="K54363" i="40"/>
  <c r="J54363" i="40"/>
  <c r="Q54362" i="40"/>
  <c r="N54362" i="40"/>
  <c r="L54362" i="40"/>
  <c r="K54362" i="40"/>
  <c r="J54362" i="40"/>
  <c r="Q54361" i="40"/>
  <c r="N54361" i="40"/>
  <c r="L54361" i="40"/>
  <c r="K54361" i="40"/>
  <c r="J54361" i="40"/>
  <c r="Q54360" i="40"/>
  <c r="N54360" i="40"/>
  <c r="L54360" i="40"/>
  <c r="K54360" i="40"/>
  <c r="J54360" i="40"/>
  <c r="Q54359" i="40"/>
  <c r="N54359" i="40"/>
  <c r="L54359" i="40"/>
  <c r="K54359" i="40"/>
  <c r="J54359" i="40"/>
  <c r="Q54358" i="40"/>
  <c r="N54358" i="40"/>
  <c r="L54358" i="40"/>
  <c r="K54358" i="40"/>
  <c r="J54358" i="40"/>
  <c r="Q54357" i="40"/>
  <c r="N54357" i="40"/>
  <c r="L54357" i="40"/>
  <c r="K54357" i="40"/>
  <c r="J54357" i="40"/>
  <c r="Q54356" i="40"/>
  <c r="N54356" i="40"/>
  <c r="L54356" i="40"/>
  <c r="K54356" i="40"/>
  <c r="J54356" i="40"/>
  <c r="Q54355" i="40"/>
  <c r="N54355" i="40"/>
  <c r="L54355" i="40"/>
  <c r="K54355" i="40"/>
  <c r="J54355" i="40"/>
  <c r="Q54354" i="40"/>
  <c r="N54354" i="40"/>
  <c r="L54354" i="40"/>
  <c r="K54354" i="40"/>
  <c r="J54354" i="40"/>
  <c r="Q54353" i="40"/>
  <c r="N54353" i="40"/>
  <c r="L54353" i="40"/>
  <c r="K54353" i="40"/>
  <c r="J54353" i="40"/>
  <c r="Q54352" i="40"/>
  <c r="N54352" i="40"/>
  <c r="L54352" i="40"/>
  <c r="K54352" i="40"/>
  <c r="J54352" i="40"/>
  <c r="Q54351" i="40"/>
  <c r="N54351" i="40"/>
  <c r="L54351" i="40"/>
  <c r="K54351" i="40"/>
  <c r="J54351" i="40"/>
  <c r="Q54350" i="40"/>
  <c r="N54350" i="40"/>
  <c r="L54350" i="40"/>
  <c r="K54350" i="40"/>
  <c r="J54350" i="40"/>
  <c r="Q54349" i="40"/>
  <c r="N54349" i="40"/>
  <c r="L54349" i="40"/>
  <c r="K54349" i="40"/>
  <c r="J54349" i="40"/>
  <c r="Q54348" i="40"/>
  <c r="N54348" i="40"/>
  <c r="L54348" i="40"/>
  <c r="K54348" i="40"/>
  <c r="J54348" i="40"/>
  <c r="Q54347" i="40"/>
  <c r="N54347" i="40"/>
  <c r="L54347" i="40"/>
  <c r="K54347" i="40"/>
  <c r="J54347" i="40"/>
  <c r="Q54346" i="40"/>
  <c r="N54346" i="40"/>
  <c r="L54346" i="40"/>
  <c r="K54346" i="40"/>
  <c r="J54346" i="40"/>
  <c r="Q54345" i="40"/>
  <c r="N54345" i="40"/>
  <c r="L54345" i="40"/>
  <c r="K54345" i="40"/>
  <c r="J54345" i="40"/>
  <c r="Q54344" i="40"/>
  <c r="N54344" i="40"/>
  <c r="L54344" i="40"/>
  <c r="K54344" i="40"/>
  <c r="J54344" i="40"/>
  <c r="Q54343" i="40"/>
  <c r="N54343" i="40"/>
  <c r="L54343" i="40"/>
  <c r="K54343" i="40"/>
  <c r="J54343" i="40"/>
  <c r="Q54342" i="40"/>
  <c r="N54342" i="40"/>
  <c r="L54342" i="40"/>
  <c r="K54342" i="40"/>
  <c r="J54342" i="40"/>
  <c r="Q54341" i="40"/>
  <c r="N54341" i="40"/>
  <c r="L54341" i="40"/>
  <c r="K54341" i="40"/>
  <c r="J54341" i="40"/>
  <c r="Q54340" i="40"/>
  <c r="N54340" i="40"/>
  <c r="L54340" i="40"/>
  <c r="K54340" i="40"/>
  <c r="J54340" i="40"/>
  <c r="Q54339" i="40"/>
  <c r="N54339" i="40"/>
  <c r="L54339" i="40"/>
  <c r="K54339" i="40"/>
  <c r="J54339" i="40"/>
  <c r="Q54338" i="40"/>
  <c r="N54338" i="40"/>
  <c r="L54338" i="40"/>
  <c r="K54338" i="40"/>
  <c r="J54338" i="40"/>
  <c r="Q54337" i="40"/>
  <c r="N54337" i="40"/>
  <c r="L54337" i="40"/>
  <c r="K54337" i="40"/>
  <c r="J54337" i="40"/>
  <c r="Q54336" i="40"/>
  <c r="N54336" i="40"/>
  <c r="L54336" i="40"/>
  <c r="K54336" i="40"/>
  <c r="J54336" i="40"/>
  <c r="Q54335" i="40"/>
  <c r="N54335" i="40"/>
  <c r="L54335" i="40"/>
  <c r="K54335" i="40"/>
  <c r="J54335" i="40"/>
  <c r="Q54334" i="40"/>
  <c r="N54334" i="40"/>
  <c r="L54334" i="40"/>
  <c r="K54334" i="40"/>
  <c r="J54334" i="40"/>
  <c r="Q54333" i="40"/>
  <c r="N54333" i="40"/>
  <c r="L54333" i="40"/>
  <c r="K54333" i="40"/>
  <c r="J54333" i="40"/>
  <c r="Q54332" i="40"/>
  <c r="N54332" i="40"/>
  <c r="L54332" i="40"/>
  <c r="K54332" i="40"/>
  <c r="J54332" i="40"/>
  <c r="Q54331" i="40"/>
  <c r="N54331" i="40"/>
  <c r="L54331" i="40"/>
  <c r="K54331" i="40"/>
  <c r="J54331" i="40"/>
  <c r="Q54330" i="40"/>
  <c r="N54330" i="40"/>
  <c r="L54330" i="40"/>
  <c r="K54330" i="40"/>
  <c r="J54330" i="40"/>
  <c r="Q54329" i="40"/>
  <c r="N54329" i="40"/>
  <c r="L54329" i="40"/>
  <c r="K54329" i="40"/>
  <c r="J54329" i="40"/>
  <c r="Q54328" i="40"/>
  <c r="N54328" i="40"/>
  <c r="L54328" i="40"/>
  <c r="K54328" i="40"/>
  <c r="J54328" i="40"/>
  <c r="Q54327" i="40"/>
  <c r="N54327" i="40"/>
  <c r="L54327" i="40"/>
  <c r="K54327" i="40"/>
  <c r="J54327" i="40"/>
  <c r="Q54326" i="40"/>
  <c r="N54326" i="40"/>
  <c r="L54326" i="40"/>
  <c r="K54326" i="40"/>
  <c r="J54326" i="40"/>
  <c r="Q54325" i="40"/>
  <c r="N54325" i="40"/>
  <c r="L54325" i="40"/>
  <c r="K54325" i="40"/>
  <c r="J54325" i="40"/>
  <c r="Q54324" i="40"/>
  <c r="N54324" i="40"/>
  <c r="L54324" i="40"/>
  <c r="K54324" i="40"/>
  <c r="J54324" i="40"/>
  <c r="Q54323" i="40"/>
  <c r="N54323" i="40"/>
  <c r="L54323" i="40"/>
  <c r="K54323" i="40"/>
  <c r="J54323" i="40"/>
  <c r="Q54322" i="40"/>
  <c r="N54322" i="40"/>
  <c r="L54322" i="40"/>
  <c r="K54322" i="40"/>
  <c r="J54322" i="40"/>
  <c r="Q54321" i="40"/>
  <c r="N54321" i="40"/>
  <c r="L54321" i="40"/>
  <c r="K54321" i="40"/>
  <c r="J54321" i="40"/>
  <c r="Q54320" i="40"/>
  <c r="N54320" i="40"/>
  <c r="L54320" i="40"/>
  <c r="K54320" i="40"/>
  <c r="J54320" i="40"/>
  <c r="Q54319" i="40"/>
  <c r="N54319" i="40"/>
  <c r="L54319" i="40"/>
  <c r="K54319" i="40"/>
  <c r="J54319" i="40"/>
  <c r="Q54318" i="40"/>
  <c r="N54318" i="40"/>
  <c r="L54318" i="40"/>
  <c r="K54318" i="40"/>
  <c r="J54318" i="40"/>
  <c r="Q54317" i="40"/>
  <c r="N54317" i="40"/>
  <c r="L54317" i="40"/>
  <c r="K54317" i="40"/>
  <c r="J54317" i="40"/>
  <c r="Q54316" i="40"/>
  <c r="N54316" i="40"/>
  <c r="L54316" i="40"/>
  <c r="K54316" i="40"/>
  <c r="J54316" i="40"/>
  <c r="Q54315" i="40"/>
  <c r="N54315" i="40"/>
  <c r="L54315" i="40"/>
  <c r="K54315" i="40"/>
  <c r="J54315" i="40"/>
  <c r="Q54314" i="40"/>
  <c r="N54314" i="40"/>
  <c r="L54314" i="40"/>
  <c r="K54314" i="40"/>
  <c r="J54314" i="40"/>
  <c r="Q54313" i="40"/>
  <c r="N54313" i="40"/>
  <c r="L54313" i="40"/>
  <c r="K54313" i="40"/>
  <c r="J54313" i="40"/>
  <c r="Q54312" i="40"/>
  <c r="N54312" i="40"/>
  <c r="L54312" i="40"/>
  <c r="K54312" i="40"/>
  <c r="J54312" i="40"/>
  <c r="Q54311" i="40"/>
  <c r="N54311" i="40"/>
  <c r="L54311" i="40"/>
  <c r="K54311" i="40"/>
  <c r="J54311" i="40"/>
  <c r="Q54310" i="40"/>
  <c r="N54310" i="40"/>
  <c r="L54310" i="40"/>
  <c r="K54310" i="40"/>
  <c r="J54310" i="40"/>
  <c r="Q54309" i="40"/>
  <c r="N54309" i="40"/>
  <c r="L54309" i="40"/>
  <c r="K54309" i="40"/>
  <c r="J54309" i="40"/>
  <c r="Q54308" i="40"/>
  <c r="N54308" i="40"/>
  <c r="L54308" i="40"/>
  <c r="K54308" i="40"/>
  <c r="J54308" i="40"/>
  <c r="Q54307" i="40"/>
  <c r="N54307" i="40"/>
  <c r="L54307" i="40"/>
  <c r="K54307" i="40"/>
  <c r="J54307" i="40"/>
  <c r="Q54306" i="40"/>
  <c r="N54306" i="40"/>
  <c r="L54306" i="40"/>
  <c r="K54306" i="40"/>
  <c r="J54306" i="40"/>
  <c r="Q54305" i="40"/>
  <c r="N54305" i="40"/>
  <c r="L54305" i="40"/>
  <c r="K54305" i="40"/>
  <c r="J54305" i="40"/>
  <c r="Q54304" i="40"/>
  <c r="N54304" i="40"/>
  <c r="L54304" i="40"/>
  <c r="K54304" i="40"/>
  <c r="J54304" i="40"/>
  <c r="Q54303" i="40"/>
  <c r="N54303" i="40"/>
  <c r="L54303" i="40"/>
  <c r="K54303" i="40"/>
  <c r="J54303" i="40"/>
  <c r="Q54302" i="40"/>
  <c r="N54302" i="40"/>
  <c r="L54302" i="40"/>
  <c r="K54302" i="40"/>
  <c r="J54302" i="40"/>
  <c r="Q54301" i="40"/>
  <c r="N54301" i="40"/>
  <c r="L54301" i="40"/>
  <c r="K54301" i="40"/>
  <c r="J54301" i="40"/>
  <c r="Q54300" i="40"/>
  <c r="N54300" i="40"/>
  <c r="L54300" i="40"/>
  <c r="K54300" i="40"/>
  <c r="J54300" i="40"/>
  <c r="Q54299" i="40"/>
  <c r="N54299" i="40"/>
  <c r="L54299" i="40"/>
  <c r="K54299" i="40"/>
  <c r="J54299" i="40"/>
  <c r="Q54298" i="40"/>
  <c r="N54298" i="40"/>
  <c r="L54298" i="40"/>
  <c r="K54298" i="40"/>
  <c r="J54298" i="40"/>
  <c r="Q54297" i="40"/>
  <c r="N54297" i="40"/>
  <c r="L54297" i="40"/>
  <c r="K54297" i="40"/>
  <c r="J54297" i="40"/>
  <c r="Q54296" i="40"/>
  <c r="N54296" i="40"/>
  <c r="L54296" i="40"/>
  <c r="K54296" i="40"/>
  <c r="J54296" i="40"/>
  <c r="Q54295" i="40"/>
  <c r="N54295" i="40"/>
  <c r="L54295" i="40"/>
  <c r="K54295" i="40"/>
  <c r="J54295" i="40"/>
  <c r="Q54294" i="40"/>
  <c r="N54294" i="40"/>
  <c r="L54294" i="40"/>
  <c r="K54294" i="40"/>
  <c r="J54294" i="40"/>
  <c r="Q54293" i="40"/>
  <c r="N54293" i="40"/>
  <c r="L54293" i="40"/>
  <c r="K54293" i="40"/>
  <c r="J54293" i="40"/>
  <c r="Q54292" i="40"/>
  <c r="N54292" i="40"/>
  <c r="L54292" i="40"/>
  <c r="K54292" i="40"/>
  <c r="J54292" i="40"/>
  <c r="Q54291" i="40"/>
  <c r="N54291" i="40"/>
  <c r="L54291" i="40"/>
  <c r="K54291" i="40"/>
  <c r="J54291" i="40"/>
  <c r="Q54290" i="40"/>
  <c r="N54290" i="40"/>
  <c r="L54290" i="40"/>
  <c r="K54290" i="40"/>
  <c r="J54290" i="40"/>
  <c r="Q54289" i="40"/>
  <c r="N54289" i="40"/>
  <c r="L54289" i="40"/>
  <c r="K54289" i="40"/>
  <c r="J54289" i="40"/>
  <c r="Q54288" i="40"/>
  <c r="N54288" i="40"/>
  <c r="L54288" i="40"/>
  <c r="K54288" i="40"/>
  <c r="J54288" i="40"/>
  <c r="Q54287" i="40"/>
  <c r="N54287" i="40"/>
  <c r="L54287" i="40"/>
  <c r="K54287" i="40"/>
  <c r="J54287" i="40"/>
  <c r="Q54286" i="40"/>
  <c r="N54286" i="40"/>
  <c r="L54286" i="40"/>
  <c r="K54286" i="40"/>
  <c r="J54286" i="40"/>
  <c r="Q54285" i="40"/>
  <c r="N54285" i="40"/>
  <c r="L54285" i="40"/>
  <c r="K54285" i="40"/>
  <c r="J54285" i="40"/>
  <c r="Q54284" i="40"/>
  <c r="N54284" i="40"/>
  <c r="L54284" i="40"/>
  <c r="K54284" i="40"/>
  <c r="J54284" i="40"/>
  <c r="Q54283" i="40"/>
  <c r="N54283" i="40"/>
  <c r="L54283" i="40"/>
  <c r="K54283" i="40"/>
  <c r="J54283" i="40"/>
  <c r="Q54282" i="40"/>
  <c r="N54282" i="40"/>
  <c r="L54282" i="40"/>
  <c r="K54282" i="40"/>
  <c r="J54282" i="40"/>
  <c r="Q54281" i="40"/>
  <c r="N54281" i="40"/>
  <c r="L54281" i="40"/>
  <c r="K54281" i="40"/>
  <c r="J54281" i="40"/>
  <c r="Q54280" i="40"/>
  <c r="N54280" i="40"/>
  <c r="L54280" i="40"/>
  <c r="K54280" i="40"/>
  <c r="J54280" i="40"/>
  <c r="Q54279" i="40"/>
  <c r="N54279" i="40"/>
  <c r="L54279" i="40"/>
  <c r="K54279" i="40"/>
  <c r="J54279" i="40"/>
  <c r="Q54278" i="40"/>
  <c r="N54278" i="40"/>
  <c r="L54278" i="40"/>
  <c r="K54278" i="40"/>
  <c r="J54278" i="40"/>
  <c r="Q54277" i="40"/>
  <c r="N54277" i="40"/>
  <c r="L54277" i="40"/>
  <c r="K54277" i="40"/>
  <c r="J54277" i="40"/>
  <c r="Q54276" i="40"/>
  <c r="N54276" i="40"/>
  <c r="L54276" i="40"/>
  <c r="K54276" i="40"/>
  <c r="J54276" i="40"/>
  <c r="Q54275" i="40"/>
  <c r="N54275" i="40"/>
  <c r="L54275" i="40"/>
  <c r="K54275" i="40"/>
  <c r="J54275" i="40"/>
  <c r="Q54274" i="40"/>
  <c r="N54274" i="40"/>
  <c r="L54274" i="40"/>
  <c r="K54274" i="40"/>
  <c r="J54274" i="40"/>
  <c r="Q54273" i="40"/>
  <c r="N54273" i="40"/>
  <c r="L54273" i="40"/>
  <c r="K54273" i="40"/>
  <c r="J54273" i="40"/>
  <c r="Q54272" i="40"/>
  <c r="N54272" i="40"/>
  <c r="L54272" i="40"/>
  <c r="K54272" i="40"/>
  <c r="J54272" i="40"/>
  <c r="Q54271" i="40"/>
  <c r="N54271" i="40"/>
  <c r="L54271" i="40"/>
  <c r="K54271" i="40"/>
  <c r="J54271" i="40"/>
  <c r="Q54270" i="40"/>
  <c r="N54270" i="40"/>
  <c r="L54270" i="40"/>
  <c r="K54270" i="40"/>
  <c r="J54270" i="40"/>
  <c r="Q54269" i="40"/>
  <c r="N54269" i="40"/>
  <c r="L54269" i="40"/>
  <c r="K54269" i="40"/>
  <c r="J54269" i="40"/>
  <c r="Q54268" i="40"/>
  <c r="N54268" i="40"/>
  <c r="L54268" i="40"/>
  <c r="K54268" i="40"/>
  <c r="J54268" i="40"/>
  <c r="Q54267" i="40"/>
  <c r="N54267" i="40"/>
  <c r="L54267" i="40"/>
  <c r="K54267" i="40"/>
  <c r="J54267" i="40"/>
  <c r="Q54266" i="40"/>
  <c r="N54266" i="40"/>
  <c r="L54266" i="40"/>
  <c r="K54266" i="40"/>
  <c r="J54266" i="40"/>
  <c r="Q54265" i="40"/>
  <c r="N54265" i="40"/>
  <c r="L54265" i="40"/>
  <c r="K54265" i="40"/>
  <c r="J54265" i="40"/>
  <c r="Q54264" i="40"/>
  <c r="N54264" i="40"/>
  <c r="L54264" i="40"/>
  <c r="K54264" i="40"/>
  <c r="J54264" i="40"/>
  <c r="Q54263" i="40"/>
  <c r="N54263" i="40"/>
  <c r="L54263" i="40"/>
  <c r="K54263" i="40"/>
  <c r="J54263" i="40"/>
  <c r="Q54262" i="40"/>
  <c r="N54262" i="40"/>
  <c r="L54262" i="40"/>
  <c r="K54262" i="40"/>
  <c r="J54262" i="40"/>
  <c r="Q54261" i="40"/>
  <c r="N54261" i="40"/>
  <c r="L54261" i="40"/>
  <c r="K54261" i="40"/>
  <c r="J54261" i="40"/>
  <c r="Q54260" i="40"/>
  <c r="N54260" i="40"/>
  <c r="L54260" i="40"/>
  <c r="K54260" i="40"/>
  <c r="J54260" i="40"/>
  <c r="Q54259" i="40"/>
  <c r="N54259" i="40"/>
  <c r="L54259" i="40"/>
  <c r="K54259" i="40"/>
  <c r="J54259" i="40"/>
  <c r="Q54258" i="40"/>
  <c r="N54258" i="40"/>
  <c r="L54258" i="40"/>
  <c r="K54258" i="40"/>
  <c r="J54258" i="40"/>
  <c r="Q54257" i="40"/>
  <c r="N54257" i="40"/>
  <c r="L54257" i="40"/>
  <c r="K54257" i="40"/>
  <c r="J54257" i="40"/>
  <c r="Q54256" i="40"/>
  <c r="N54256" i="40"/>
  <c r="L54256" i="40"/>
  <c r="K54256" i="40"/>
  <c r="J54256" i="40"/>
  <c r="Q54255" i="40"/>
  <c r="N54255" i="40"/>
  <c r="L54255" i="40"/>
  <c r="K54255" i="40"/>
  <c r="J54255" i="40"/>
  <c r="Q54254" i="40"/>
  <c r="N54254" i="40"/>
  <c r="L54254" i="40"/>
  <c r="K54254" i="40"/>
  <c r="J54254" i="40"/>
  <c r="Q54253" i="40"/>
  <c r="N54253" i="40"/>
  <c r="L54253" i="40"/>
  <c r="K54253" i="40"/>
  <c r="J54253" i="40"/>
  <c r="Q54252" i="40"/>
  <c r="N54252" i="40"/>
  <c r="L54252" i="40"/>
  <c r="K54252" i="40"/>
  <c r="J54252" i="40"/>
  <c r="Q54251" i="40"/>
  <c r="N54251" i="40"/>
  <c r="L54251" i="40"/>
  <c r="K54251" i="40"/>
  <c r="J54251" i="40"/>
  <c r="Q54250" i="40"/>
  <c r="N54250" i="40"/>
  <c r="L54250" i="40"/>
  <c r="K54250" i="40"/>
  <c r="J54250" i="40"/>
  <c r="Q54249" i="40"/>
  <c r="N54249" i="40"/>
  <c r="L54249" i="40"/>
  <c r="K54249" i="40"/>
  <c r="J54249" i="40"/>
  <c r="Q54248" i="40"/>
  <c r="N54248" i="40"/>
  <c r="L54248" i="40"/>
  <c r="K54248" i="40"/>
  <c r="J54248" i="40"/>
  <c r="Q54247" i="40"/>
  <c r="N54247" i="40"/>
  <c r="L54247" i="40"/>
  <c r="K54247" i="40"/>
  <c r="J54247" i="40"/>
  <c r="Q54246" i="40"/>
  <c r="N54246" i="40"/>
  <c r="L54246" i="40"/>
  <c r="K54246" i="40"/>
  <c r="J54246" i="40"/>
  <c r="Q54245" i="40"/>
  <c r="N54245" i="40"/>
  <c r="L54245" i="40"/>
  <c r="K54245" i="40"/>
  <c r="J54245" i="40"/>
  <c r="Q54244" i="40"/>
  <c r="N54244" i="40"/>
  <c r="L54244" i="40"/>
  <c r="K54244" i="40"/>
  <c r="J54244" i="40"/>
  <c r="Q54243" i="40"/>
  <c r="N54243" i="40"/>
  <c r="L54243" i="40"/>
  <c r="K54243" i="40"/>
  <c r="J54243" i="40"/>
  <c r="Q54242" i="40"/>
  <c r="N54242" i="40"/>
  <c r="L54242" i="40"/>
  <c r="K54242" i="40"/>
  <c r="J54242" i="40"/>
  <c r="Q54241" i="40"/>
  <c r="N54241" i="40"/>
  <c r="L54241" i="40"/>
  <c r="K54241" i="40"/>
  <c r="J54241" i="40"/>
  <c r="Q54240" i="40"/>
  <c r="N54240" i="40"/>
  <c r="L54240" i="40"/>
  <c r="K54240" i="40"/>
  <c r="J54240" i="40"/>
  <c r="Q54239" i="40"/>
  <c r="N54239" i="40"/>
  <c r="L54239" i="40"/>
  <c r="K54239" i="40"/>
  <c r="J54239" i="40"/>
  <c r="Q54238" i="40"/>
  <c r="N54238" i="40"/>
  <c r="L54238" i="40"/>
  <c r="K54238" i="40"/>
  <c r="J54238" i="40"/>
  <c r="Q54237" i="40"/>
  <c r="N54237" i="40"/>
  <c r="L54237" i="40"/>
  <c r="K54237" i="40"/>
  <c r="J54237" i="40"/>
  <c r="Q54236" i="40"/>
  <c r="N54236" i="40"/>
  <c r="L54236" i="40"/>
  <c r="K54236" i="40"/>
  <c r="J54236" i="40"/>
  <c r="Q54235" i="40"/>
  <c r="N54235" i="40"/>
  <c r="L54235" i="40"/>
  <c r="K54235" i="40"/>
  <c r="J54235" i="40"/>
  <c r="Q54234" i="40"/>
  <c r="N54234" i="40"/>
  <c r="L54234" i="40"/>
  <c r="K54234" i="40"/>
  <c r="J54234" i="40"/>
  <c r="Q54233" i="40"/>
  <c r="N54233" i="40"/>
  <c r="L54233" i="40"/>
  <c r="K54233" i="40"/>
  <c r="J54233" i="40"/>
  <c r="Q54232" i="40"/>
  <c r="N54232" i="40"/>
  <c r="L54232" i="40"/>
  <c r="K54232" i="40"/>
  <c r="J54232" i="40"/>
  <c r="Q54231" i="40"/>
  <c r="N54231" i="40"/>
  <c r="L54231" i="40"/>
  <c r="K54231" i="40"/>
  <c r="J54231" i="40"/>
  <c r="Q54230" i="40"/>
  <c r="N54230" i="40"/>
  <c r="L54230" i="40"/>
  <c r="K54230" i="40"/>
  <c r="J54230" i="40"/>
  <c r="Q54229" i="40"/>
  <c r="N54229" i="40"/>
  <c r="L54229" i="40"/>
  <c r="K54229" i="40"/>
  <c r="J54229" i="40"/>
  <c r="Q54228" i="40"/>
  <c r="N54228" i="40"/>
  <c r="L54228" i="40"/>
  <c r="K54228" i="40"/>
  <c r="J54228" i="40"/>
  <c r="Q54227" i="40"/>
  <c r="N54227" i="40"/>
  <c r="L54227" i="40"/>
  <c r="K54227" i="40"/>
  <c r="J54227" i="40"/>
  <c r="Q54226" i="40"/>
  <c r="N54226" i="40"/>
  <c r="L54226" i="40"/>
  <c r="K54226" i="40"/>
  <c r="J54226" i="40"/>
  <c r="Q54225" i="40"/>
  <c r="N54225" i="40"/>
  <c r="L54225" i="40"/>
  <c r="K54225" i="40"/>
  <c r="J54225" i="40"/>
  <c r="Q54224" i="40"/>
  <c r="N54224" i="40"/>
  <c r="L54224" i="40"/>
  <c r="K54224" i="40"/>
  <c r="J54224" i="40"/>
  <c r="Q54223" i="40"/>
  <c r="N54223" i="40"/>
  <c r="L54223" i="40"/>
  <c r="K54223" i="40"/>
  <c r="J54223" i="40"/>
  <c r="Q54222" i="40"/>
  <c r="N54222" i="40"/>
  <c r="L54222" i="40"/>
  <c r="K54222" i="40"/>
  <c r="J54222" i="40"/>
  <c r="Q54221" i="40"/>
  <c r="N54221" i="40"/>
  <c r="L54221" i="40"/>
  <c r="K54221" i="40"/>
  <c r="J54221" i="40"/>
  <c r="Q54220" i="40"/>
  <c r="N54220" i="40"/>
  <c r="L54220" i="40"/>
  <c r="K54220" i="40"/>
  <c r="J54220" i="40"/>
  <c r="Q54219" i="40"/>
  <c r="N54219" i="40"/>
  <c r="L54219" i="40"/>
  <c r="K54219" i="40"/>
  <c r="J54219" i="40"/>
  <c r="M54219" i="40" s="1"/>
  <c r="P54219" i="40" s="1"/>
  <c r="Q54218" i="40"/>
  <c r="N54218" i="40"/>
  <c r="L54218" i="40"/>
  <c r="K54218" i="40"/>
  <c r="J54218" i="40"/>
  <c r="M54218" i="40" s="1"/>
  <c r="P54218" i="40" s="1"/>
  <c r="Q54217" i="40"/>
  <c r="N54217" i="40"/>
  <c r="L54217" i="40"/>
  <c r="K54217" i="40"/>
  <c r="J54217" i="40"/>
  <c r="Q54216" i="40"/>
  <c r="N54216" i="40"/>
  <c r="L54216" i="40"/>
  <c r="K54216" i="40"/>
  <c r="J54216" i="40"/>
  <c r="Q54215" i="40"/>
  <c r="N54215" i="40"/>
  <c r="L54215" i="40"/>
  <c r="K54215" i="40"/>
  <c r="J54215" i="40"/>
  <c r="Q54214" i="40"/>
  <c r="N54214" i="40"/>
  <c r="L54214" i="40"/>
  <c r="K54214" i="40"/>
  <c r="J54214" i="40"/>
  <c r="Q54213" i="40"/>
  <c r="N54213" i="40"/>
  <c r="L54213" i="40"/>
  <c r="K54213" i="40"/>
  <c r="J54213" i="40"/>
  <c r="Q54212" i="40"/>
  <c r="N54212" i="40"/>
  <c r="L54212" i="40"/>
  <c r="K54212" i="40"/>
  <c r="J54212" i="40"/>
  <c r="Q54211" i="40"/>
  <c r="N54211" i="40"/>
  <c r="L54211" i="40"/>
  <c r="K54211" i="40"/>
  <c r="J54211" i="40"/>
  <c r="Q54210" i="40"/>
  <c r="N54210" i="40"/>
  <c r="L54210" i="40"/>
  <c r="K54210" i="40"/>
  <c r="J54210" i="40"/>
  <c r="Q54209" i="40"/>
  <c r="N54209" i="40"/>
  <c r="L54209" i="40"/>
  <c r="K54209" i="40"/>
  <c r="J54209" i="40"/>
  <c r="Q54208" i="40"/>
  <c r="N54208" i="40"/>
  <c r="L54208" i="40"/>
  <c r="K54208" i="40"/>
  <c r="J54208" i="40"/>
  <c r="Q54207" i="40"/>
  <c r="N54207" i="40"/>
  <c r="L54207" i="40"/>
  <c r="K54207" i="40"/>
  <c r="J54207" i="40"/>
  <c r="Q54206" i="40"/>
  <c r="N54206" i="40"/>
  <c r="L54206" i="40"/>
  <c r="K54206" i="40"/>
  <c r="J54206" i="40"/>
  <c r="Q54205" i="40"/>
  <c r="N54205" i="40"/>
  <c r="L54205" i="40"/>
  <c r="K54205" i="40"/>
  <c r="J54205" i="40"/>
  <c r="Q54204" i="40"/>
  <c r="N54204" i="40"/>
  <c r="L54204" i="40"/>
  <c r="K54204" i="40"/>
  <c r="J54204" i="40"/>
  <c r="Q54203" i="40"/>
  <c r="N54203" i="40"/>
  <c r="L54203" i="40"/>
  <c r="K54203" i="40"/>
  <c r="J54203" i="40"/>
  <c r="Q54202" i="40"/>
  <c r="N54202" i="40"/>
  <c r="L54202" i="40"/>
  <c r="K54202" i="40"/>
  <c r="J54202" i="40"/>
  <c r="Q54201" i="40"/>
  <c r="N54201" i="40"/>
  <c r="L54201" i="40"/>
  <c r="K54201" i="40"/>
  <c r="J54201" i="40"/>
  <c r="Q54200" i="40"/>
  <c r="N54200" i="40"/>
  <c r="L54200" i="40"/>
  <c r="K54200" i="40"/>
  <c r="J54200" i="40"/>
  <c r="Q54199" i="40"/>
  <c r="N54199" i="40"/>
  <c r="L54199" i="40"/>
  <c r="K54199" i="40"/>
  <c r="J54199" i="40"/>
  <c r="Q54198" i="40"/>
  <c r="N54198" i="40"/>
  <c r="L54198" i="40"/>
  <c r="K54198" i="40"/>
  <c r="J54198" i="40"/>
  <c r="Q54197" i="40"/>
  <c r="N54197" i="40"/>
  <c r="L54197" i="40"/>
  <c r="K54197" i="40"/>
  <c r="J54197" i="40"/>
  <c r="Q54196" i="40"/>
  <c r="N54196" i="40"/>
  <c r="L54196" i="40"/>
  <c r="K54196" i="40"/>
  <c r="J54196" i="40"/>
  <c r="Q54195" i="40"/>
  <c r="N54195" i="40"/>
  <c r="L54195" i="40"/>
  <c r="K54195" i="40"/>
  <c r="J54195" i="40"/>
  <c r="Q54194" i="40"/>
  <c r="N54194" i="40"/>
  <c r="L54194" i="40"/>
  <c r="K54194" i="40"/>
  <c r="J54194" i="40"/>
  <c r="Q54193" i="40"/>
  <c r="N54193" i="40"/>
  <c r="L54193" i="40"/>
  <c r="K54193" i="40"/>
  <c r="J54193" i="40"/>
  <c r="Q54192" i="40"/>
  <c r="N54192" i="40"/>
  <c r="L54192" i="40"/>
  <c r="K54192" i="40"/>
  <c r="J54192" i="40"/>
  <c r="Q54191" i="40"/>
  <c r="N54191" i="40"/>
  <c r="L54191" i="40"/>
  <c r="K54191" i="40"/>
  <c r="J54191" i="40"/>
  <c r="Q54190" i="40"/>
  <c r="N54190" i="40"/>
  <c r="L54190" i="40"/>
  <c r="K54190" i="40"/>
  <c r="J54190" i="40"/>
  <c r="Q54189" i="40"/>
  <c r="N54189" i="40"/>
  <c r="L54189" i="40"/>
  <c r="K54189" i="40"/>
  <c r="J54189" i="40"/>
  <c r="Q54188" i="40"/>
  <c r="N54188" i="40"/>
  <c r="L54188" i="40"/>
  <c r="K54188" i="40"/>
  <c r="J54188" i="40"/>
  <c r="Q54187" i="40"/>
  <c r="N54187" i="40"/>
  <c r="L54187" i="40"/>
  <c r="K54187" i="40"/>
  <c r="J54187" i="40"/>
  <c r="Q54186" i="40"/>
  <c r="N54186" i="40"/>
  <c r="L54186" i="40"/>
  <c r="K54186" i="40"/>
  <c r="J54186" i="40"/>
  <c r="Q54185" i="40"/>
  <c r="N54185" i="40"/>
  <c r="L54185" i="40"/>
  <c r="K54185" i="40"/>
  <c r="J54185" i="40"/>
  <c r="Q54184" i="40"/>
  <c r="N54184" i="40"/>
  <c r="L54184" i="40"/>
  <c r="K54184" i="40"/>
  <c r="J54184" i="40"/>
  <c r="Q54183" i="40"/>
  <c r="N54183" i="40"/>
  <c r="L54183" i="40"/>
  <c r="K54183" i="40"/>
  <c r="J54183" i="40"/>
  <c r="Q54182" i="40"/>
  <c r="N54182" i="40"/>
  <c r="L54182" i="40"/>
  <c r="K54182" i="40"/>
  <c r="J54182" i="40"/>
  <c r="Q54181" i="40"/>
  <c r="N54181" i="40"/>
  <c r="L54181" i="40"/>
  <c r="K54181" i="40"/>
  <c r="J54181" i="40"/>
  <c r="Q54180" i="40"/>
  <c r="N54180" i="40"/>
  <c r="L54180" i="40"/>
  <c r="K54180" i="40"/>
  <c r="J54180" i="40"/>
  <c r="Q54179" i="40"/>
  <c r="N54179" i="40"/>
  <c r="L54179" i="40"/>
  <c r="K54179" i="40"/>
  <c r="J54179" i="40"/>
  <c r="Q54178" i="40"/>
  <c r="N54178" i="40"/>
  <c r="L54178" i="40"/>
  <c r="K54178" i="40"/>
  <c r="J54178" i="40"/>
  <c r="Q54177" i="40"/>
  <c r="N54177" i="40"/>
  <c r="L54177" i="40"/>
  <c r="K54177" i="40"/>
  <c r="J54177" i="40"/>
  <c r="Q54176" i="40"/>
  <c r="N54176" i="40"/>
  <c r="L54176" i="40"/>
  <c r="K54176" i="40"/>
  <c r="J54176" i="40"/>
  <c r="Q54175" i="40"/>
  <c r="N54175" i="40"/>
  <c r="L54175" i="40"/>
  <c r="K54175" i="40"/>
  <c r="J54175" i="40"/>
  <c r="Q54174" i="40"/>
  <c r="N54174" i="40"/>
  <c r="L54174" i="40"/>
  <c r="K54174" i="40"/>
  <c r="J54174" i="40"/>
  <c r="Q54173" i="40"/>
  <c r="N54173" i="40"/>
  <c r="L54173" i="40"/>
  <c r="K54173" i="40"/>
  <c r="J54173" i="40"/>
  <c r="Q54172" i="40"/>
  <c r="N54172" i="40"/>
  <c r="L54172" i="40"/>
  <c r="K54172" i="40"/>
  <c r="J54172" i="40"/>
  <c r="Q54171" i="40"/>
  <c r="N54171" i="40"/>
  <c r="L54171" i="40"/>
  <c r="K54171" i="40"/>
  <c r="J54171" i="40"/>
  <c r="Q54170" i="40"/>
  <c r="N54170" i="40"/>
  <c r="L54170" i="40"/>
  <c r="K54170" i="40"/>
  <c r="J54170" i="40"/>
  <c r="Q54169" i="40"/>
  <c r="N54169" i="40"/>
  <c r="L54169" i="40"/>
  <c r="K54169" i="40"/>
  <c r="J54169" i="40"/>
  <c r="Q54168" i="40"/>
  <c r="N54168" i="40"/>
  <c r="L54168" i="40"/>
  <c r="K54168" i="40"/>
  <c r="J54168" i="40"/>
  <c r="Q54167" i="40"/>
  <c r="N54167" i="40"/>
  <c r="L54167" i="40"/>
  <c r="K54167" i="40"/>
  <c r="J54167" i="40"/>
  <c r="Q54166" i="40"/>
  <c r="N54166" i="40"/>
  <c r="L54166" i="40"/>
  <c r="K54166" i="40"/>
  <c r="J54166" i="40"/>
  <c r="Q54165" i="40"/>
  <c r="N54165" i="40"/>
  <c r="L54165" i="40"/>
  <c r="K54165" i="40"/>
  <c r="J54165" i="40"/>
  <c r="Q54164" i="40"/>
  <c r="N54164" i="40"/>
  <c r="L54164" i="40"/>
  <c r="K54164" i="40"/>
  <c r="J54164" i="40"/>
  <c r="Q54163" i="40"/>
  <c r="N54163" i="40"/>
  <c r="L54163" i="40"/>
  <c r="K54163" i="40"/>
  <c r="J54163" i="40"/>
  <c r="Q54162" i="40"/>
  <c r="N54162" i="40"/>
  <c r="L54162" i="40"/>
  <c r="K54162" i="40"/>
  <c r="J54162" i="40"/>
  <c r="Q54161" i="40"/>
  <c r="N54161" i="40"/>
  <c r="L54161" i="40"/>
  <c r="K54161" i="40"/>
  <c r="J54161" i="40"/>
  <c r="Q54160" i="40"/>
  <c r="N54160" i="40"/>
  <c r="L54160" i="40"/>
  <c r="K54160" i="40"/>
  <c r="J54160" i="40"/>
  <c r="Q54159" i="40"/>
  <c r="N54159" i="40"/>
  <c r="L54159" i="40"/>
  <c r="K54159" i="40"/>
  <c r="J54159" i="40"/>
  <c r="Q54158" i="40"/>
  <c r="N54158" i="40"/>
  <c r="L54158" i="40"/>
  <c r="K54158" i="40"/>
  <c r="J54158" i="40"/>
  <c r="Q54157" i="40"/>
  <c r="N54157" i="40"/>
  <c r="L54157" i="40"/>
  <c r="K54157" i="40"/>
  <c r="J54157" i="40"/>
  <c r="Q54156" i="40"/>
  <c r="N54156" i="40"/>
  <c r="L54156" i="40"/>
  <c r="K54156" i="40"/>
  <c r="J54156" i="40"/>
  <c r="Q54155" i="40"/>
  <c r="N54155" i="40"/>
  <c r="L54155" i="40"/>
  <c r="K54155" i="40"/>
  <c r="J54155" i="40"/>
  <c r="Q54154" i="40"/>
  <c r="N54154" i="40"/>
  <c r="L54154" i="40"/>
  <c r="K54154" i="40"/>
  <c r="J54154" i="40"/>
  <c r="Q54153" i="40"/>
  <c r="N54153" i="40"/>
  <c r="L54153" i="40"/>
  <c r="K54153" i="40"/>
  <c r="J54153" i="40"/>
  <c r="Q54152" i="40"/>
  <c r="N54152" i="40"/>
  <c r="L54152" i="40"/>
  <c r="K54152" i="40"/>
  <c r="J54152" i="40"/>
  <c r="Q54151" i="40"/>
  <c r="N54151" i="40"/>
  <c r="L54151" i="40"/>
  <c r="K54151" i="40"/>
  <c r="J54151" i="40"/>
  <c r="Q54150" i="40"/>
  <c r="N54150" i="40"/>
  <c r="L54150" i="40"/>
  <c r="K54150" i="40"/>
  <c r="J54150" i="40"/>
  <c r="Q54149" i="40"/>
  <c r="N54149" i="40"/>
  <c r="L54149" i="40"/>
  <c r="K54149" i="40"/>
  <c r="J54149" i="40"/>
  <c r="Q54148" i="40"/>
  <c r="N54148" i="40"/>
  <c r="L54148" i="40"/>
  <c r="K54148" i="40"/>
  <c r="J54148" i="40"/>
  <c r="Q54147" i="40"/>
  <c r="N54147" i="40"/>
  <c r="L54147" i="40"/>
  <c r="K54147" i="40"/>
  <c r="J54147" i="40"/>
  <c r="Q54146" i="40"/>
  <c r="N54146" i="40"/>
  <c r="L54146" i="40"/>
  <c r="K54146" i="40"/>
  <c r="J54146" i="40"/>
  <c r="Q54145" i="40"/>
  <c r="N54145" i="40"/>
  <c r="L54145" i="40"/>
  <c r="K54145" i="40"/>
  <c r="J54145" i="40"/>
  <c r="Q54144" i="40"/>
  <c r="N54144" i="40"/>
  <c r="L54144" i="40"/>
  <c r="K54144" i="40"/>
  <c r="J54144" i="40"/>
  <c r="Q54143" i="40"/>
  <c r="N54143" i="40"/>
  <c r="L54143" i="40"/>
  <c r="K54143" i="40"/>
  <c r="J54143" i="40"/>
  <c r="Q54142" i="40"/>
  <c r="N54142" i="40"/>
  <c r="L54142" i="40"/>
  <c r="K54142" i="40"/>
  <c r="J54142" i="40"/>
  <c r="Q54141" i="40"/>
  <c r="N54141" i="40"/>
  <c r="L54141" i="40"/>
  <c r="K54141" i="40"/>
  <c r="J54141" i="40"/>
  <c r="Q54140" i="40"/>
  <c r="N54140" i="40"/>
  <c r="L54140" i="40"/>
  <c r="K54140" i="40"/>
  <c r="J54140" i="40"/>
  <c r="Q54139" i="40"/>
  <c r="N54139" i="40"/>
  <c r="L54139" i="40"/>
  <c r="K54139" i="40"/>
  <c r="J54139" i="40"/>
  <c r="Q54138" i="40"/>
  <c r="N54138" i="40"/>
  <c r="L54138" i="40"/>
  <c r="K54138" i="40"/>
  <c r="J54138" i="40"/>
  <c r="Q54137" i="40"/>
  <c r="N54137" i="40"/>
  <c r="L54137" i="40"/>
  <c r="K54137" i="40"/>
  <c r="J54137" i="40"/>
  <c r="Q54136" i="40"/>
  <c r="N54136" i="40"/>
  <c r="L54136" i="40"/>
  <c r="K54136" i="40"/>
  <c r="J54136" i="40"/>
  <c r="Q54135" i="40"/>
  <c r="N54135" i="40"/>
  <c r="L54135" i="40"/>
  <c r="K54135" i="40"/>
  <c r="J54135" i="40"/>
  <c r="Q54134" i="40"/>
  <c r="N54134" i="40"/>
  <c r="L54134" i="40"/>
  <c r="K54134" i="40"/>
  <c r="J54134" i="40"/>
  <c r="Q54133" i="40"/>
  <c r="N54133" i="40"/>
  <c r="L54133" i="40"/>
  <c r="K54133" i="40"/>
  <c r="J54133" i="40"/>
  <c r="Q54132" i="40"/>
  <c r="N54132" i="40"/>
  <c r="L54132" i="40"/>
  <c r="K54132" i="40"/>
  <c r="J54132" i="40"/>
  <c r="Q54131" i="40"/>
  <c r="N54131" i="40"/>
  <c r="L54131" i="40"/>
  <c r="K54131" i="40"/>
  <c r="J54131" i="40"/>
  <c r="Q54130" i="40"/>
  <c r="N54130" i="40"/>
  <c r="L54130" i="40"/>
  <c r="K54130" i="40"/>
  <c r="J54130" i="40"/>
  <c r="Q54129" i="40"/>
  <c r="N54129" i="40"/>
  <c r="L54129" i="40"/>
  <c r="K54129" i="40"/>
  <c r="J54129" i="40"/>
  <c r="Q54128" i="40"/>
  <c r="N54128" i="40"/>
  <c r="L54128" i="40"/>
  <c r="K54128" i="40"/>
  <c r="J54128" i="40"/>
  <c r="Q54127" i="40"/>
  <c r="N54127" i="40"/>
  <c r="L54127" i="40"/>
  <c r="K54127" i="40"/>
  <c r="J54127" i="40"/>
  <c r="Q54126" i="40"/>
  <c r="N54126" i="40"/>
  <c r="L54126" i="40"/>
  <c r="K54126" i="40"/>
  <c r="J54126" i="40"/>
  <c r="Q54125" i="40"/>
  <c r="N54125" i="40"/>
  <c r="L54125" i="40"/>
  <c r="K54125" i="40"/>
  <c r="J54125" i="40"/>
  <c r="Q54124" i="40"/>
  <c r="N54124" i="40"/>
  <c r="L54124" i="40"/>
  <c r="K54124" i="40"/>
  <c r="J54124" i="40"/>
  <c r="Q54123" i="40"/>
  <c r="N54123" i="40"/>
  <c r="L54123" i="40"/>
  <c r="K54123" i="40"/>
  <c r="J54123" i="40"/>
  <c r="Q54122" i="40"/>
  <c r="N54122" i="40"/>
  <c r="L54122" i="40"/>
  <c r="K54122" i="40"/>
  <c r="J54122" i="40"/>
  <c r="Q54121" i="40"/>
  <c r="N54121" i="40"/>
  <c r="L54121" i="40"/>
  <c r="K54121" i="40"/>
  <c r="J54121" i="40"/>
  <c r="Q54120" i="40"/>
  <c r="N54120" i="40"/>
  <c r="L54120" i="40"/>
  <c r="K54120" i="40"/>
  <c r="J54120" i="40"/>
  <c r="Q54119" i="40"/>
  <c r="N54119" i="40"/>
  <c r="L54119" i="40"/>
  <c r="K54119" i="40"/>
  <c r="J54119" i="40"/>
  <c r="Q54118" i="40"/>
  <c r="N54118" i="40"/>
  <c r="L54118" i="40"/>
  <c r="K54118" i="40"/>
  <c r="J54118" i="40"/>
  <c r="Q54117" i="40"/>
  <c r="N54117" i="40"/>
  <c r="L54117" i="40"/>
  <c r="K54117" i="40"/>
  <c r="J54117" i="40"/>
  <c r="Q54116" i="40"/>
  <c r="N54116" i="40"/>
  <c r="L54116" i="40"/>
  <c r="K54116" i="40"/>
  <c r="J54116" i="40"/>
  <c r="Q54115" i="40"/>
  <c r="N54115" i="40"/>
  <c r="L54115" i="40"/>
  <c r="K54115" i="40"/>
  <c r="J54115" i="40"/>
  <c r="Q54114" i="40"/>
  <c r="N54114" i="40"/>
  <c r="L54114" i="40"/>
  <c r="K54114" i="40"/>
  <c r="J54114" i="40"/>
  <c r="Q54113" i="40"/>
  <c r="N54113" i="40"/>
  <c r="L54113" i="40"/>
  <c r="K54113" i="40"/>
  <c r="J54113" i="40"/>
  <c r="Q54112" i="40"/>
  <c r="N54112" i="40"/>
  <c r="L54112" i="40"/>
  <c r="K54112" i="40"/>
  <c r="J54112" i="40"/>
  <c r="Q54111" i="40"/>
  <c r="N54111" i="40"/>
  <c r="L54111" i="40"/>
  <c r="K54111" i="40"/>
  <c r="J54111" i="40"/>
  <c r="Q54110" i="40"/>
  <c r="N54110" i="40"/>
  <c r="L54110" i="40"/>
  <c r="K54110" i="40"/>
  <c r="J54110" i="40"/>
  <c r="Q54109" i="40"/>
  <c r="N54109" i="40"/>
  <c r="L54109" i="40"/>
  <c r="K54109" i="40"/>
  <c r="J54109" i="40"/>
  <c r="Q54108" i="40"/>
  <c r="N54108" i="40"/>
  <c r="L54108" i="40"/>
  <c r="K54108" i="40"/>
  <c r="J54108" i="40"/>
  <c r="Q54107" i="40"/>
  <c r="N54107" i="40"/>
  <c r="L54107" i="40"/>
  <c r="K54107" i="40"/>
  <c r="J54107" i="40"/>
  <c r="Q54106" i="40"/>
  <c r="N54106" i="40"/>
  <c r="L54106" i="40"/>
  <c r="K54106" i="40"/>
  <c r="J54106" i="40"/>
  <c r="Q54105" i="40"/>
  <c r="N54105" i="40"/>
  <c r="L54105" i="40"/>
  <c r="K54105" i="40"/>
  <c r="J54105" i="40"/>
  <c r="Q54104" i="40"/>
  <c r="N54104" i="40"/>
  <c r="L54104" i="40"/>
  <c r="K54104" i="40"/>
  <c r="J54104" i="40"/>
  <c r="Q54103" i="40"/>
  <c r="N54103" i="40"/>
  <c r="L54103" i="40"/>
  <c r="K54103" i="40"/>
  <c r="J54103" i="40"/>
  <c r="Q54102" i="40"/>
  <c r="N54102" i="40"/>
  <c r="L54102" i="40"/>
  <c r="K54102" i="40"/>
  <c r="J54102" i="40"/>
  <c r="Q54101" i="40"/>
  <c r="N54101" i="40"/>
  <c r="L54101" i="40"/>
  <c r="K54101" i="40"/>
  <c r="J54101" i="40"/>
  <c r="Q54100" i="40"/>
  <c r="N54100" i="40"/>
  <c r="L54100" i="40"/>
  <c r="K54100" i="40"/>
  <c r="J54100" i="40"/>
  <c r="Q54099" i="40"/>
  <c r="N54099" i="40"/>
  <c r="L54099" i="40"/>
  <c r="K54099" i="40"/>
  <c r="J54099" i="40"/>
  <c r="Q54098" i="40"/>
  <c r="N54098" i="40"/>
  <c r="L54098" i="40"/>
  <c r="K54098" i="40"/>
  <c r="J54098" i="40"/>
  <c r="Q54097" i="40"/>
  <c r="N54097" i="40"/>
  <c r="L54097" i="40"/>
  <c r="K54097" i="40"/>
  <c r="J54097" i="40"/>
  <c r="Q54096" i="40"/>
  <c r="N54096" i="40"/>
  <c r="L54096" i="40"/>
  <c r="K54096" i="40"/>
  <c r="J54096" i="40"/>
  <c r="Q54095" i="40"/>
  <c r="N54095" i="40"/>
  <c r="L54095" i="40"/>
  <c r="K54095" i="40"/>
  <c r="J54095" i="40"/>
  <c r="Q54094" i="40"/>
  <c r="N54094" i="40"/>
  <c r="L54094" i="40"/>
  <c r="K54094" i="40"/>
  <c r="J54094" i="40"/>
  <c r="Q54093" i="40"/>
  <c r="N54093" i="40"/>
  <c r="L54093" i="40"/>
  <c r="K54093" i="40"/>
  <c r="J54093" i="40"/>
  <c r="Q54092" i="40"/>
  <c r="N54092" i="40"/>
  <c r="L54092" i="40"/>
  <c r="K54092" i="40"/>
  <c r="J54092" i="40"/>
  <c r="Q54091" i="40"/>
  <c r="N54091" i="40"/>
  <c r="L54091" i="40"/>
  <c r="K54091" i="40"/>
  <c r="J54091" i="40"/>
  <c r="Q54090" i="40"/>
  <c r="N54090" i="40"/>
  <c r="L54090" i="40"/>
  <c r="K54090" i="40"/>
  <c r="J54090" i="40"/>
  <c r="Q54089" i="40"/>
  <c r="N54089" i="40"/>
  <c r="L54089" i="40"/>
  <c r="K54089" i="40"/>
  <c r="J54089" i="40"/>
  <c r="Q54088" i="40"/>
  <c r="N54088" i="40"/>
  <c r="L54088" i="40"/>
  <c r="K54088" i="40"/>
  <c r="J54088" i="40"/>
  <c r="Q54087" i="40"/>
  <c r="N54087" i="40"/>
  <c r="L54087" i="40"/>
  <c r="K54087" i="40"/>
  <c r="J54087" i="40"/>
  <c r="Q54086" i="40"/>
  <c r="N54086" i="40"/>
  <c r="L54086" i="40"/>
  <c r="K54086" i="40"/>
  <c r="J54086" i="40"/>
  <c r="Q54085" i="40"/>
  <c r="N54085" i="40"/>
  <c r="L54085" i="40"/>
  <c r="K54085" i="40"/>
  <c r="J54085" i="40"/>
  <c r="Q54084" i="40"/>
  <c r="N54084" i="40"/>
  <c r="L54084" i="40"/>
  <c r="K54084" i="40"/>
  <c r="J54084" i="40"/>
  <c r="Q54083" i="40"/>
  <c r="N54083" i="40"/>
  <c r="L54083" i="40"/>
  <c r="K54083" i="40"/>
  <c r="J54083" i="40"/>
  <c r="Q54082" i="40"/>
  <c r="N54082" i="40"/>
  <c r="L54082" i="40"/>
  <c r="K54082" i="40"/>
  <c r="J54082" i="40"/>
  <c r="Q54081" i="40"/>
  <c r="N54081" i="40"/>
  <c r="L54081" i="40"/>
  <c r="K54081" i="40"/>
  <c r="J54081" i="40"/>
  <c r="Q54080" i="40"/>
  <c r="N54080" i="40"/>
  <c r="L54080" i="40"/>
  <c r="K54080" i="40"/>
  <c r="J54080" i="40"/>
  <c r="Q54079" i="40"/>
  <c r="N54079" i="40"/>
  <c r="L54079" i="40"/>
  <c r="K54079" i="40"/>
  <c r="J54079" i="40"/>
  <c r="Q54078" i="40"/>
  <c r="N54078" i="40"/>
  <c r="L54078" i="40"/>
  <c r="K54078" i="40"/>
  <c r="J54078" i="40"/>
  <c r="Q54077" i="40"/>
  <c r="N54077" i="40"/>
  <c r="L54077" i="40"/>
  <c r="K54077" i="40"/>
  <c r="J54077" i="40"/>
  <c r="Q54076" i="40"/>
  <c r="N54076" i="40"/>
  <c r="L54076" i="40"/>
  <c r="K54076" i="40"/>
  <c r="J54076" i="40"/>
  <c r="Q54075" i="40"/>
  <c r="N54075" i="40"/>
  <c r="L54075" i="40"/>
  <c r="K54075" i="40"/>
  <c r="J54075" i="40"/>
  <c r="Q54074" i="40"/>
  <c r="N54074" i="40"/>
  <c r="L54074" i="40"/>
  <c r="K54074" i="40"/>
  <c r="J54074" i="40"/>
  <c r="Q54073" i="40"/>
  <c r="N54073" i="40"/>
  <c r="L54073" i="40"/>
  <c r="K54073" i="40"/>
  <c r="J54073" i="40"/>
  <c r="Q54072" i="40"/>
  <c r="N54072" i="40"/>
  <c r="L54072" i="40"/>
  <c r="K54072" i="40"/>
  <c r="J54072" i="40"/>
  <c r="Q54071" i="40"/>
  <c r="N54071" i="40"/>
  <c r="L54071" i="40"/>
  <c r="K54071" i="40"/>
  <c r="J54071" i="40"/>
  <c r="Q54070" i="40"/>
  <c r="N54070" i="40"/>
  <c r="L54070" i="40"/>
  <c r="K54070" i="40"/>
  <c r="J54070" i="40"/>
  <c r="Q54069" i="40"/>
  <c r="N54069" i="40"/>
  <c r="L54069" i="40"/>
  <c r="K54069" i="40"/>
  <c r="J54069" i="40"/>
  <c r="Q54068" i="40"/>
  <c r="N54068" i="40"/>
  <c r="L54068" i="40"/>
  <c r="K54068" i="40"/>
  <c r="J54068" i="40"/>
  <c r="Q54067" i="40"/>
  <c r="N54067" i="40"/>
  <c r="L54067" i="40"/>
  <c r="K54067" i="40"/>
  <c r="J54067" i="40"/>
  <c r="Q54066" i="40"/>
  <c r="N54066" i="40"/>
  <c r="L54066" i="40"/>
  <c r="K54066" i="40"/>
  <c r="J54066" i="40"/>
  <c r="Q54065" i="40"/>
  <c r="N54065" i="40"/>
  <c r="L54065" i="40"/>
  <c r="K54065" i="40"/>
  <c r="J54065" i="40"/>
  <c r="Q54064" i="40"/>
  <c r="N54064" i="40"/>
  <c r="L54064" i="40"/>
  <c r="K54064" i="40"/>
  <c r="J54064" i="40"/>
  <c r="Q54063" i="40"/>
  <c r="N54063" i="40"/>
  <c r="L54063" i="40"/>
  <c r="K54063" i="40"/>
  <c r="J54063" i="40"/>
  <c r="Q54062" i="40"/>
  <c r="N54062" i="40"/>
  <c r="L54062" i="40"/>
  <c r="K54062" i="40"/>
  <c r="J54062" i="40"/>
  <c r="Q54061" i="40"/>
  <c r="N54061" i="40"/>
  <c r="L54061" i="40"/>
  <c r="K54061" i="40"/>
  <c r="J54061" i="40"/>
  <c r="Q54060" i="40"/>
  <c r="N54060" i="40"/>
  <c r="L54060" i="40"/>
  <c r="K54060" i="40"/>
  <c r="J54060" i="40"/>
  <c r="Q54059" i="40"/>
  <c r="N54059" i="40"/>
  <c r="L54059" i="40"/>
  <c r="K54059" i="40"/>
  <c r="J54059" i="40"/>
  <c r="Q54058" i="40"/>
  <c r="N54058" i="40"/>
  <c r="L54058" i="40"/>
  <c r="K54058" i="40"/>
  <c r="J54058" i="40"/>
  <c r="Q54057" i="40"/>
  <c r="N54057" i="40"/>
  <c r="L54057" i="40"/>
  <c r="K54057" i="40"/>
  <c r="J54057" i="40"/>
  <c r="Q54056" i="40"/>
  <c r="N54056" i="40"/>
  <c r="L54056" i="40"/>
  <c r="K54056" i="40"/>
  <c r="J54056" i="40"/>
  <c r="Q54055" i="40"/>
  <c r="N54055" i="40"/>
  <c r="L54055" i="40"/>
  <c r="K54055" i="40"/>
  <c r="J54055" i="40"/>
  <c r="Q54054" i="40"/>
  <c r="N54054" i="40"/>
  <c r="L54054" i="40"/>
  <c r="K54054" i="40"/>
  <c r="J54054" i="40"/>
  <c r="Q54053" i="40"/>
  <c r="N54053" i="40"/>
  <c r="L54053" i="40"/>
  <c r="K54053" i="40"/>
  <c r="J54053" i="40"/>
  <c r="Q54052" i="40"/>
  <c r="N54052" i="40"/>
  <c r="L54052" i="40"/>
  <c r="K54052" i="40"/>
  <c r="J54052" i="40"/>
  <c r="Q54051" i="40"/>
  <c r="N54051" i="40"/>
  <c r="L54051" i="40"/>
  <c r="K54051" i="40"/>
  <c r="J54051" i="40"/>
  <c r="Q54050" i="40"/>
  <c r="N54050" i="40"/>
  <c r="L54050" i="40"/>
  <c r="K54050" i="40"/>
  <c r="J54050" i="40"/>
  <c r="Q54049" i="40"/>
  <c r="N54049" i="40"/>
  <c r="L54049" i="40"/>
  <c r="K54049" i="40"/>
  <c r="J54049" i="40"/>
  <c r="Q54048" i="40"/>
  <c r="N54048" i="40"/>
  <c r="L54048" i="40"/>
  <c r="K54048" i="40"/>
  <c r="J54048" i="40"/>
  <c r="Q54047" i="40"/>
  <c r="N54047" i="40"/>
  <c r="L54047" i="40"/>
  <c r="K54047" i="40"/>
  <c r="J54047" i="40"/>
  <c r="Q54046" i="40"/>
  <c r="N54046" i="40"/>
  <c r="L54046" i="40"/>
  <c r="K54046" i="40"/>
  <c r="J54046" i="40"/>
  <c r="Q54045" i="40"/>
  <c r="N54045" i="40"/>
  <c r="L54045" i="40"/>
  <c r="K54045" i="40"/>
  <c r="J54045" i="40"/>
  <c r="Q54044" i="40"/>
  <c r="N54044" i="40"/>
  <c r="L54044" i="40"/>
  <c r="K54044" i="40"/>
  <c r="J54044" i="40"/>
  <c r="Q54043" i="40"/>
  <c r="N54043" i="40"/>
  <c r="L54043" i="40"/>
  <c r="K54043" i="40"/>
  <c r="J54043" i="40"/>
  <c r="Q54042" i="40"/>
  <c r="N54042" i="40"/>
  <c r="L54042" i="40"/>
  <c r="K54042" i="40"/>
  <c r="J54042" i="40"/>
  <c r="Q54041" i="40"/>
  <c r="N54041" i="40"/>
  <c r="L54041" i="40"/>
  <c r="K54041" i="40"/>
  <c r="J54041" i="40"/>
  <c r="Q54040" i="40"/>
  <c r="N54040" i="40"/>
  <c r="L54040" i="40"/>
  <c r="K54040" i="40"/>
  <c r="J54040" i="40"/>
  <c r="Q54039" i="40"/>
  <c r="N54039" i="40"/>
  <c r="L54039" i="40"/>
  <c r="K54039" i="40"/>
  <c r="J54039" i="40"/>
  <c r="Q54038" i="40"/>
  <c r="N54038" i="40"/>
  <c r="L54038" i="40"/>
  <c r="K54038" i="40"/>
  <c r="J54038" i="40"/>
  <c r="Q54037" i="40"/>
  <c r="N54037" i="40"/>
  <c r="L54037" i="40"/>
  <c r="K54037" i="40"/>
  <c r="J54037" i="40"/>
  <c r="Q54036" i="40"/>
  <c r="N54036" i="40"/>
  <c r="L54036" i="40"/>
  <c r="K54036" i="40"/>
  <c r="J54036" i="40"/>
  <c r="Q54035" i="40"/>
  <c r="N54035" i="40"/>
  <c r="L54035" i="40"/>
  <c r="K54035" i="40"/>
  <c r="J54035" i="40"/>
  <c r="Q54034" i="40"/>
  <c r="N54034" i="40"/>
  <c r="L54034" i="40"/>
  <c r="K54034" i="40"/>
  <c r="J54034" i="40"/>
  <c r="Q54033" i="40"/>
  <c r="N54033" i="40"/>
  <c r="L54033" i="40"/>
  <c r="K54033" i="40"/>
  <c r="J54033" i="40"/>
  <c r="Q54032" i="40"/>
  <c r="N54032" i="40"/>
  <c r="L54032" i="40"/>
  <c r="K54032" i="40"/>
  <c r="J54032" i="40"/>
  <c r="Q54031" i="40"/>
  <c r="N54031" i="40"/>
  <c r="L54031" i="40"/>
  <c r="K54031" i="40"/>
  <c r="J54031" i="40"/>
  <c r="Q54030" i="40"/>
  <c r="N54030" i="40"/>
  <c r="L54030" i="40"/>
  <c r="K54030" i="40"/>
  <c r="J54030" i="40"/>
  <c r="Q54029" i="40"/>
  <c r="N54029" i="40"/>
  <c r="L54029" i="40"/>
  <c r="K54029" i="40"/>
  <c r="J54029" i="40"/>
  <c r="Q54028" i="40"/>
  <c r="N54028" i="40"/>
  <c r="L54028" i="40"/>
  <c r="K54028" i="40"/>
  <c r="J54028" i="40"/>
  <c r="Q54027" i="40"/>
  <c r="N54027" i="40"/>
  <c r="L54027" i="40"/>
  <c r="K54027" i="40"/>
  <c r="J54027" i="40"/>
  <c r="Q54026" i="40"/>
  <c r="N54026" i="40"/>
  <c r="L54026" i="40"/>
  <c r="K54026" i="40"/>
  <c r="J54026" i="40"/>
  <c r="Q54025" i="40"/>
  <c r="N54025" i="40"/>
  <c r="L54025" i="40"/>
  <c r="K54025" i="40"/>
  <c r="J54025" i="40"/>
  <c r="Q54024" i="40"/>
  <c r="N54024" i="40"/>
  <c r="L54024" i="40"/>
  <c r="K54024" i="40"/>
  <c r="J54024" i="40"/>
  <c r="Q54023" i="40"/>
  <c r="N54023" i="40"/>
  <c r="L54023" i="40"/>
  <c r="K54023" i="40"/>
  <c r="J54023" i="40"/>
  <c r="Q54022" i="40"/>
  <c r="N54022" i="40"/>
  <c r="L54022" i="40"/>
  <c r="K54022" i="40"/>
  <c r="J54022" i="40"/>
  <c r="Q54021" i="40"/>
  <c r="N54021" i="40"/>
  <c r="L54021" i="40"/>
  <c r="K54021" i="40"/>
  <c r="J54021" i="40"/>
  <c r="Q54020" i="40"/>
  <c r="N54020" i="40"/>
  <c r="L54020" i="40"/>
  <c r="K54020" i="40"/>
  <c r="J54020" i="40"/>
  <c r="Q54019" i="40"/>
  <c r="N54019" i="40"/>
  <c r="L54019" i="40"/>
  <c r="K54019" i="40"/>
  <c r="J54019" i="40"/>
  <c r="Q54018" i="40"/>
  <c r="N54018" i="40"/>
  <c r="L54018" i="40"/>
  <c r="K54018" i="40"/>
  <c r="J54018" i="40"/>
  <c r="Q54017" i="40"/>
  <c r="N54017" i="40"/>
  <c r="L54017" i="40"/>
  <c r="K54017" i="40"/>
  <c r="J54017" i="40"/>
  <c r="Q54016" i="40"/>
  <c r="N54016" i="40"/>
  <c r="L54016" i="40"/>
  <c r="K54016" i="40"/>
  <c r="J54016" i="40"/>
  <c r="Q54015" i="40"/>
  <c r="N54015" i="40"/>
  <c r="L54015" i="40"/>
  <c r="K54015" i="40"/>
  <c r="J54015" i="40"/>
  <c r="Q54014" i="40"/>
  <c r="N54014" i="40"/>
  <c r="L54014" i="40"/>
  <c r="K54014" i="40"/>
  <c r="J54014" i="40"/>
  <c r="Q54013" i="40"/>
  <c r="N54013" i="40"/>
  <c r="L54013" i="40"/>
  <c r="K54013" i="40"/>
  <c r="J54013" i="40"/>
  <c r="Q54012" i="40"/>
  <c r="N54012" i="40"/>
  <c r="L54012" i="40"/>
  <c r="K54012" i="40"/>
  <c r="J54012" i="40"/>
  <c r="Q54011" i="40"/>
  <c r="N54011" i="40"/>
  <c r="L54011" i="40"/>
  <c r="K54011" i="40"/>
  <c r="J54011" i="40"/>
  <c r="Q54010" i="40"/>
  <c r="N54010" i="40"/>
  <c r="L54010" i="40"/>
  <c r="K54010" i="40"/>
  <c r="J54010" i="40"/>
  <c r="Q54009" i="40"/>
  <c r="N54009" i="40"/>
  <c r="L54009" i="40"/>
  <c r="K54009" i="40"/>
  <c r="J54009" i="40"/>
  <c r="Q54008" i="40"/>
  <c r="N54008" i="40"/>
  <c r="L54008" i="40"/>
  <c r="K54008" i="40"/>
  <c r="J54008" i="40"/>
  <c r="Q54007" i="40"/>
  <c r="N54007" i="40"/>
  <c r="L54007" i="40"/>
  <c r="K54007" i="40"/>
  <c r="J54007" i="40"/>
  <c r="Q54006" i="40"/>
  <c r="N54006" i="40"/>
  <c r="L54006" i="40"/>
  <c r="K54006" i="40"/>
  <c r="J54006" i="40"/>
  <c r="Q54005" i="40"/>
  <c r="N54005" i="40"/>
  <c r="L54005" i="40"/>
  <c r="K54005" i="40"/>
  <c r="J54005" i="40"/>
  <c r="Q54004" i="40"/>
  <c r="N54004" i="40"/>
  <c r="L54004" i="40"/>
  <c r="K54004" i="40"/>
  <c r="J54004" i="40"/>
  <c r="Q54003" i="40"/>
  <c r="N54003" i="40"/>
  <c r="L54003" i="40"/>
  <c r="K54003" i="40"/>
  <c r="J54003" i="40"/>
  <c r="Q54002" i="40"/>
  <c r="N54002" i="40"/>
  <c r="L54002" i="40"/>
  <c r="K54002" i="40"/>
  <c r="J54002" i="40"/>
  <c r="Q54001" i="40"/>
  <c r="N54001" i="40"/>
  <c r="L54001" i="40"/>
  <c r="K54001" i="40"/>
  <c r="J54001" i="40"/>
  <c r="Q54000" i="40"/>
  <c r="N54000" i="40"/>
  <c r="L54000" i="40"/>
  <c r="K54000" i="40"/>
  <c r="J54000" i="40"/>
  <c r="Q53999" i="40"/>
  <c r="N53999" i="40"/>
  <c r="L53999" i="40"/>
  <c r="K53999" i="40"/>
  <c r="J53999" i="40"/>
  <c r="Q53998" i="40"/>
  <c r="N53998" i="40"/>
  <c r="L53998" i="40"/>
  <c r="K53998" i="40"/>
  <c r="J53998" i="40"/>
  <c r="Q53997" i="40"/>
  <c r="N53997" i="40"/>
  <c r="L53997" i="40"/>
  <c r="K53997" i="40"/>
  <c r="J53997" i="40"/>
  <c r="Q53996" i="40"/>
  <c r="N53996" i="40"/>
  <c r="L53996" i="40"/>
  <c r="K53996" i="40"/>
  <c r="J53996" i="40"/>
  <c r="Q53995" i="40"/>
  <c r="N53995" i="40"/>
  <c r="L53995" i="40"/>
  <c r="K53995" i="40"/>
  <c r="J53995" i="40"/>
  <c r="Q53994" i="40"/>
  <c r="N53994" i="40"/>
  <c r="L53994" i="40"/>
  <c r="K53994" i="40"/>
  <c r="J53994" i="40"/>
  <c r="Q53993" i="40"/>
  <c r="N53993" i="40"/>
  <c r="L53993" i="40"/>
  <c r="K53993" i="40"/>
  <c r="J53993" i="40"/>
  <c r="Q53992" i="40"/>
  <c r="N53992" i="40"/>
  <c r="L53992" i="40"/>
  <c r="K53992" i="40"/>
  <c r="J53992" i="40"/>
  <c r="Q53991" i="40"/>
  <c r="N53991" i="40"/>
  <c r="L53991" i="40"/>
  <c r="K53991" i="40"/>
  <c r="J53991" i="40"/>
  <c r="Q53990" i="40"/>
  <c r="N53990" i="40"/>
  <c r="L53990" i="40"/>
  <c r="K53990" i="40"/>
  <c r="J53990" i="40"/>
  <c r="Q53989" i="40"/>
  <c r="N53989" i="40"/>
  <c r="L53989" i="40"/>
  <c r="K53989" i="40"/>
  <c r="J53989" i="40"/>
  <c r="Q53988" i="40"/>
  <c r="N53988" i="40"/>
  <c r="L53988" i="40"/>
  <c r="K53988" i="40"/>
  <c r="J53988" i="40"/>
  <c r="Q53987" i="40"/>
  <c r="N53987" i="40"/>
  <c r="L53987" i="40"/>
  <c r="K53987" i="40"/>
  <c r="J53987" i="40"/>
  <c r="Q53986" i="40"/>
  <c r="N53986" i="40"/>
  <c r="L53986" i="40"/>
  <c r="K53986" i="40"/>
  <c r="J53986" i="40"/>
  <c r="Q53985" i="40"/>
  <c r="N53985" i="40"/>
  <c r="L53985" i="40"/>
  <c r="K53985" i="40"/>
  <c r="J53985" i="40"/>
  <c r="Q53984" i="40"/>
  <c r="N53984" i="40"/>
  <c r="L53984" i="40"/>
  <c r="K53984" i="40"/>
  <c r="J53984" i="40"/>
  <c r="Q53983" i="40"/>
  <c r="N53983" i="40"/>
  <c r="L53983" i="40"/>
  <c r="K53983" i="40"/>
  <c r="J53983" i="40"/>
  <c r="Q53982" i="40"/>
  <c r="N53982" i="40"/>
  <c r="L53982" i="40"/>
  <c r="K53982" i="40"/>
  <c r="J53982" i="40"/>
  <c r="Q53981" i="40"/>
  <c r="N53981" i="40"/>
  <c r="L53981" i="40"/>
  <c r="K53981" i="40"/>
  <c r="J53981" i="40"/>
  <c r="Q53980" i="40"/>
  <c r="N53980" i="40"/>
  <c r="L53980" i="40"/>
  <c r="K53980" i="40"/>
  <c r="J53980" i="40"/>
  <c r="Q53979" i="40"/>
  <c r="N53979" i="40"/>
  <c r="L53979" i="40"/>
  <c r="K53979" i="40"/>
  <c r="J53979" i="40"/>
  <c r="Q53978" i="40"/>
  <c r="N53978" i="40"/>
  <c r="L53978" i="40"/>
  <c r="K53978" i="40"/>
  <c r="J53978" i="40"/>
  <c r="Q53977" i="40"/>
  <c r="N53977" i="40"/>
  <c r="L53977" i="40"/>
  <c r="K53977" i="40"/>
  <c r="J53977" i="40"/>
  <c r="Q53976" i="40"/>
  <c r="N53976" i="40"/>
  <c r="L53976" i="40"/>
  <c r="K53976" i="40"/>
  <c r="J53976" i="40"/>
  <c r="Q53975" i="40"/>
  <c r="N53975" i="40"/>
  <c r="L53975" i="40"/>
  <c r="K53975" i="40"/>
  <c r="J53975" i="40"/>
  <c r="Q53974" i="40"/>
  <c r="N53974" i="40"/>
  <c r="L53974" i="40"/>
  <c r="K53974" i="40"/>
  <c r="J53974" i="40"/>
  <c r="Q53973" i="40"/>
  <c r="N53973" i="40"/>
  <c r="L53973" i="40"/>
  <c r="K53973" i="40"/>
  <c r="J53973" i="40"/>
  <c r="Q53972" i="40"/>
  <c r="N53972" i="40"/>
  <c r="L53972" i="40"/>
  <c r="K53972" i="40"/>
  <c r="J53972" i="40"/>
  <c r="Q53971" i="40"/>
  <c r="N53971" i="40"/>
  <c r="L53971" i="40"/>
  <c r="K53971" i="40"/>
  <c r="J53971" i="40"/>
  <c r="Q53970" i="40"/>
  <c r="N53970" i="40"/>
  <c r="L53970" i="40"/>
  <c r="K53970" i="40"/>
  <c r="J53970" i="40"/>
  <c r="Q53969" i="40"/>
  <c r="N53969" i="40"/>
  <c r="L53969" i="40"/>
  <c r="K53969" i="40"/>
  <c r="J53969" i="40"/>
  <c r="Q53968" i="40"/>
  <c r="N53968" i="40"/>
  <c r="L53968" i="40"/>
  <c r="K53968" i="40"/>
  <c r="J53968" i="40"/>
  <c r="Q53967" i="40"/>
  <c r="N53967" i="40"/>
  <c r="L53967" i="40"/>
  <c r="K53967" i="40"/>
  <c r="J53967" i="40"/>
  <c r="Q53966" i="40"/>
  <c r="N53966" i="40"/>
  <c r="L53966" i="40"/>
  <c r="K53966" i="40"/>
  <c r="J53966" i="40"/>
  <c r="Q53965" i="40"/>
  <c r="N53965" i="40"/>
  <c r="L53965" i="40"/>
  <c r="K53965" i="40"/>
  <c r="J53965" i="40"/>
  <c r="Q53964" i="40"/>
  <c r="N53964" i="40"/>
  <c r="L53964" i="40"/>
  <c r="K53964" i="40"/>
  <c r="J53964" i="40"/>
  <c r="Q53963" i="40"/>
  <c r="N53963" i="40"/>
  <c r="L53963" i="40"/>
  <c r="K53963" i="40"/>
  <c r="J53963" i="40"/>
  <c r="Q53962" i="40"/>
  <c r="N53962" i="40"/>
  <c r="L53962" i="40"/>
  <c r="K53962" i="40"/>
  <c r="J53962" i="40"/>
  <c r="Q53961" i="40"/>
  <c r="N53961" i="40"/>
  <c r="L53961" i="40"/>
  <c r="K53961" i="40"/>
  <c r="J53961" i="40"/>
  <c r="Q53960" i="40"/>
  <c r="N53960" i="40"/>
  <c r="L53960" i="40"/>
  <c r="K53960" i="40"/>
  <c r="J53960" i="40"/>
  <c r="Q53959" i="40"/>
  <c r="N53959" i="40"/>
  <c r="L53959" i="40"/>
  <c r="K53959" i="40"/>
  <c r="J53959" i="40"/>
  <c r="Q53958" i="40"/>
  <c r="N53958" i="40"/>
  <c r="L53958" i="40"/>
  <c r="K53958" i="40"/>
  <c r="J53958" i="40"/>
  <c r="Q53957" i="40"/>
  <c r="N53957" i="40"/>
  <c r="L53957" i="40"/>
  <c r="K53957" i="40"/>
  <c r="J53957" i="40"/>
  <c r="Q53956" i="40"/>
  <c r="N53956" i="40"/>
  <c r="L53956" i="40"/>
  <c r="K53956" i="40"/>
  <c r="J53956" i="40"/>
  <c r="Q53955" i="40"/>
  <c r="N53955" i="40"/>
  <c r="L53955" i="40"/>
  <c r="K53955" i="40"/>
  <c r="J53955" i="40"/>
  <c r="Q53954" i="40"/>
  <c r="N53954" i="40"/>
  <c r="L53954" i="40"/>
  <c r="K53954" i="40"/>
  <c r="J53954" i="40"/>
  <c r="Q53953" i="40"/>
  <c r="N53953" i="40"/>
  <c r="L53953" i="40"/>
  <c r="K53953" i="40"/>
  <c r="J53953" i="40"/>
  <c r="Q53952" i="40"/>
  <c r="N53952" i="40"/>
  <c r="L53952" i="40"/>
  <c r="K53952" i="40"/>
  <c r="J53952" i="40"/>
  <c r="Q53951" i="40"/>
  <c r="N53951" i="40"/>
  <c r="L53951" i="40"/>
  <c r="K53951" i="40"/>
  <c r="J53951" i="40"/>
  <c r="Q53950" i="40"/>
  <c r="N53950" i="40"/>
  <c r="L53950" i="40"/>
  <c r="K53950" i="40"/>
  <c r="J53950" i="40"/>
  <c r="Q53949" i="40"/>
  <c r="N53949" i="40"/>
  <c r="L53949" i="40"/>
  <c r="K53949" i="40"/>
  <c r="J53949" i="40"/>
  <c r="Q53948" i="40"/>
  <c r="N53948" i="40"/>
  <c r="L53948" i="40"/>
  <c r="K53948" i="40"/>
  <c r="J53948" i="40"/>
  <c r="Q53947" i="40"/>
  <c r="N53947" i="40"/>
  <c r="L53947" i="40"/>
  <c r="K53947" i="40"/>
  <c r="J53947" i="40"/>
  <c r="Q53946" i="40"/>
  <c r="N53946" i="40"/>
  <c r="L53946" i="40"/>
  <c r="K53946" i="40"/>
  <c r="J53946" i="40"/>
  <c r="Q53945" i="40"/>
  <c r="N53945" i="40"/>
  <c r="L53945" i="40"/>
  <c r="K53945" i="40"/>
  <c r="J53945" i="40"/>
  <c r="Q53944" i="40"/>
  <c r="N53944" i="40"/>
  <c r="L53944" i="40"/>
  <c r="K53944" i="40"/>
  <c r="J53944" i="40"/>
  <c r="Q53943" i="40"/>
  <c r="N53943" i="40"/>
  <c r="L53943" i="40"/>
  <c r="K53943" i="40"/>
  <c r="J53943" i="40"/>
  <c r="Q53942" i="40"/>
  <c r="N53942" i="40"/>
  <c r="L53942" i="40"/>
  <c r="K53942" i="40"/>
  <c r="J53942" i="40"/>
  <c r="Q53941" i="40"/>
  <c r="N53941" i="40"/>
  <c r="L53941" i="40"/>
  <c r="K53941" i="40"/>
  <c r="J53941" i="40"/>
  <c r="Q53940" i="40"/>
  <c r="N53940" i="40"/>
  <c r="L53940" i="40"/>
  <c r="K53940" i="40"/>
  <c r="J53940" i="40"/>
  <c r="Q53939" i="40"/>
  <c r="N53939" i="40"/>
  <c r="L53939" i="40"/>
  <c r="K53939" i="40"/>
  <c r="J53939" i="40"/>
  <c r="Q53938" i="40"/>
  <c r="N53938" i="40"/>
  <c r="L53938" i="40"/>
  <c r="K53938" i="40"/>
  <c r="J53938" i="40"/>
  <c r="Q53937" i="40"/>
  <c r="N53937" i="40"/>
  <c r="L53937" i="40"/>
  <c r="K53937" i="40"/>
  <c r="J53937" i="40"/>
  <c r="Q53936" i="40"/>
  <c r="N53936" i="40"/>
  <c r="L53936" i="40"/>
  <c r="K53936" i="40"/>
  <c r="J53936" i="40"/>
  <c r="Q53935" i="40"/>
  <c r="N53935" i="40"/>
  <c r="L53935" i="40"/>
  <c r="K53935" i="40"/>
  <c r="J53935" i="40"/>
  <c r="Q53934" i="40"/>
  <c r="N53934" i="40"/>
  <c r="L53934" i="40"/>
  <c r="K53934" i="40"/>
  <c r="J53934" i="40"/>
  <c r="Q53933" i="40"/>
  <c r="N53933" i="40"/>
  <c r="L53933" i="40"/>
  <c r="K53933" i="40"/>
  <c r="J53933" i="40"/>
  <c r="Q53932" i="40"/>
  <c r="N53932" i="40"/>
  <c r="L53932" i="40"/>
  <c r="K53932" i="40"/>
  <c r="J53932" i="40"/>
  <c r="Q53931" i="40"/>
  <c r="N53931" i="40"/>
  <c r="L53931" i="40"/>
  <c r="K53931" i="40"/>
  <c r="J53931" i="40"/>
  <c r="Q53930" i="40"/>
  <c r="N53930" i="40"/>
  <c r="L53930" i="40"/>
  <c r="K53930" i="40"/>
  <c r="J53930" i="40"/>
  <c r="Q53929" i="40"/>
  <c r="N53929" i="40"/>
  <c r="L53929" i="40"/>
  <c r="K53929" i="40"/>
  <c r="J53929" i="40"/>
  <c r="Q53928" i="40"/>
  <c r="N53928" i="40"/>
  <c r="L53928" i="40"/>
  <c r="K53928" i="40"/>
  <c r="J53928" i="40"/>
  <c r="Q53927" i="40"/>
  <c r="N53927" i="40"/>
  <c r="L53927" i="40"/>
  <c r="K53927" i="40"/>
  <c r="J53927" i="40"/>
  <c r="Q53926" i="40"/>
  <c r="N53926" i="40"/>
  <c r="L53926" i="40"/>
  <c r="K53926" i="40"/>
  <c r="J53926" i="40"/>
  <c r="Q53925" i="40"/>
  <c r="N53925" i="40"/>
  <c r="L53925" i="40"/>
  <c r="K53925" i="40"/>
  <c r="J53925" i="40"/>
  <c r="Q53924" i="40"/>
  <c r="N53924" i="40"/>
  <c r="L53924" i="40"/>
  <c r="K53924" i="40"/>
  <c r="J53924" i="40"/>
  <c r="Q53923" i="40"/>
  <c r="N53923" i="40"/>
  <c r="L53923" i="40"/>
  <c r="K53923" i="40"/>
  <c r="J53923" i="40"/>
  <c r="Q53922" i="40"/>
  <c r="N53922" i="40"/>
  <c r="L53922" i="40"/>
  <c r="K53922" i="40"/>
  <c r="J53922" i="40"/>
  <c r="Q53921" i="40"/>
  <c r="N53921" i="40"/>
  <c r="L53921" i="40"/>
  <c r="K53921" i="40"/>
  <c r="J53921" i="40"/>
  <c r="Q53920" i="40"/>
  <c r="N53920" i="40"/>
  <c r="L53920" i="40"/>
  <c r="K53920" i="40"/>
  <c r="J53920" i="40"/>
  <c r="Q53919" i="40"/>
  <c r="N53919" i="40"/>
  <c r="L53919" i="40"/>
  <c r="K53919" i="40"/>
  <c r="J53919" i="40"/>
  <c r="Q53918" i="40"/>
  <c r="N53918" i="40"/>
  <c r="L53918" i="40"/>
  <c r="K53918" i="40"/>
  <c r="J53918" i="40"/>
  <c r="Q53917" i="40"/>
  <c r="N53917" i="40"/>
  <c r="L53917" i="40"/>
  <c r="K53917" i="40"/>
  <c r="J53917" i="40"/>
  <c r="Q53916" i="40"/>
  <c r="N53916" i="40"/>
  <c r="L53916" i="40"/>
  <c r="K53916" i="40"/>
  <c r="J53916" i="40"/>
  <c r="Q53915" i="40"/>
  <c r="N53915" i="40"/>
  <c r="L53915" i="40"/>
  <c r="K53915" i="40"/>
  <c r="J53915" i="40"/>
  <c r="Q53914" i="40"/>
  <c r="N53914" i="40"/>
  <c r="L53914" i="40"/>
  <c r="K53914" i="40"/>
  <c r="J53914" i="40"/>
  <c r="Q53913" i="40"/>
  <c r="N53913" i="40"/>
  <c r="L53913" i="40"/>
  <c r="K53913" i="40"/>
  <c r="J53913" i="40"/>
  <c r="Q53912" i="40"/>
  <c r="N53912" i="40"/>
  <c r="L53912" i="40"/>
  <c r="K53912" i="40"/>
  <c r="J53912" i="40"/>
  <c r="Q53911" i="40"/>
  <c r="N53911" i="40"/>
  <c r="L53911" i="40"/>
  <c r="K53911" i="40"/>
  <c r="J53911" i="40"/>
  <c r="Q53910" i="40"/>
  <c r="N53910" i="40"/>
  <c r="L53910" i="40"/>
  <c r="K53910" i="40"/>
  <c r="J53910" i="40"/>
  <c r="Q53909" i="40"/>
  <c r="N53909" i="40"/>
  <c r="L53909" i="40"/>
  <c r="K53909" i="40"/>
  <c r="J53909" i="40"/>
  <c r="Q53908" i="40"/>
  <c r="N53908" i="40"/>
  <c r="L53908" i="40"/>
  <c r="K53908" i="40"/>
  <c r="J53908" i="40"/>
  <c r="Q53907" i="40"/>
  <c r="N53907" i="40"/>
  <c r="L53907" i="40"/>
  <c r="K53907" i="40"/>
  <c r="J53907" i="40"/>
  <c r="Q53906" i="40"/>
  <c r="N53906" i="40"/>
  <c r="L53906" i="40"/>
  <c r="K53906" i="40"/>
  <c r="J53906" i="40"/>
  <c r="Q53905" i="40"/>
  <c r="N53905" i="40"/>
  <c r="L53905" i="40"/>
  <c r="K53905" i="40"/>
  <c r="J53905" i="40"/>
  <c r="Q53904" i="40"/>
  <c r="N53904" i="40"/>
  <c r="L53904" i="40"/>
  <c r="K53904" i="40"/>
  <c r="J53904" i="40"/>
  <c r="Q53903" i="40"/>
  <c r="N53903" i="40"/>
  <c r="L53903" i="40"/>
  <c r="K53903" i="40"/>
  <c r="J53903" i="40"/>
  <c r="Q53902" i="40"/>
  <c r="N53902" i="40"/>
  <c r="L53902" i="40"/>
  <c r="K53902" i="40"/>
  <c r="J53902" i="40"/>
  <c r="Q53901" i="40"/>
  <c r="N53901" i="40"/>
  <c r="L53901" i="40"/>
  <c r="K53901" i="40"/>
  <c r="J53901" i="40"/>
  <c r="Q53900" i="40"/>
  <c r="N53900" i="40"/>
  <c r="L53900" i="40"/>
  <c r="K53900" i="40"/>
  <c r="J53900" i="40"/>
  <c r="Q53899" i="40"/>
  <c r="N53899" i="40"/>
  <c r="L53899" i="40"/>
  <c r="K53899" i="40"/>
  <c r="J53899" i="40"/>
  <c r="Q53898" i="40"/>
  <c r="N53898" i="40"/>
  <c r="L53898" i="40"/>
  <c r="K53898" i="40"/>
  <c r="J53898" i="40"/>
  <c r="Q53897" i="40"/>
  <c r="N53897" i="40"/>
  <c r="L53897" i="40"/>
  <c r="K53897" i="40"/>
  <c r="J53897" i="40"/>
  <c r="Q53896" i="40"/>
  <c r="N53896" i="40"/>
  <c r="L53896" i="40"/>
  <c r="K53896" i="40"/>
  <c r="J53896" i="40"/>
  <c r="Q53895" i="40"/>
  <c r="N53895" i="40"/>
  <c r="L53895" i="40"/>
  <c r="K53895" i="40"/>
  <c r="J53895" i="40"/>
  <c r="Q53894" i="40"/>
  <c r="N53894" i="40"/>
  <c r="L53894" i="40"/>
  <c r="K53894" i="40"/>
  <c r="J53894" i="40"/>
  <c r="Q53893" i="40"/>
  <c r="N53893" i="40"/>
  <c r="L53893" i="40"/>
  <c r="K53893" i="40"/>
  <c r="J53893" i="40"/>
  <c r="Q53892" i="40"/>
  <c r="N53892" i="40"/>
  <c r="L53892" i="40"/>
  <c r="K53892" i="40"/>
  <c r="J53892" i="40"/>
  <c r="Q53891" i="40"/>
  <c r="N53891" i="40"/>
  <c r="L53891" i="40"/>
  <c r="K53891" i="40"/>
  <c r="J53891" i="40"/>
  <c r="Q53890" i="40"/>
  <c r="N53890" i="40"/>
  <c r="L53890" i="40"/>
  <c r="K53890" i="40"/>
  <c r="J53890" i="40"/>
  <c r="Q53889" i="40"/>
  <c r="N53889" i="40"/>
  <c r="L53889" i="40"/>
  <c r="K53889" i="40"/>
  <c r="J53889" i="40"/>
  <c r="Q53888" i="40"/>
  <c r="N53888" i="40"/>
  <c r="L53888" i="40"/>
  <c r="K53888" i="40"/>
  <c r="J53888" i="40"/>
  <c r="Q53887" i="40"/>
  <c r="N53887" i="40"/>
  <c r="L53887" i="40"/>
  <c r="K53887" i="40"/>
  <c r="J53887" i="40"/>
  <c r="Q53886" i="40"/>
  <c r="N53886" i="40"/>
  <c r="L53886" i="40"/>
  <c r="K53886" i="40"/>
  <c r="J53886" i="40"/>
  <c r="Q53885" i="40"/>
  <c r="N53885" i="40"/>
  <c r="L53885" i="40"/>
  <c r="K53885" i="40"/>
  <c r="J53885" i="40"/>
  <c r="Q53884" i="40"/>
  <c r="N53884" i="40"/>
  <c r="L53884" i="40"/>
  <c r="K53884" i="40"/>
  <c r="J53884" i="40"/>
  <c r="Q53883" i="40"/>
  <c r="N53883" i="40"/>
  <c r="L53883" i="40"/>
  <c r="K53883" i="40"/>
  <c r="J53883" i="40"/>
  <c r="Q53882" i="40"/>
  <c r="N53882" i="40"/>
  <c r="L53882" i="40"/>
  <c r="K53882" i="40"/>
  <c r="J53882" i="40"/>
  <c r="Q53881" i="40"/>
  <c r="N53881" i="40"/>
  <c r="L53881" i="40"/>
  <c r="K53881" i="40"/>
  <c r="J53881" i="40"/>
  <c r="Q53880" i="40"/>
  <c r="N53880" i="40"/>
  <c r="L53880" i="40"/>
  <c r="K53880" i="40"/>
  <c r="J53880" i="40"/>
  <c r="Q53879" i="40"/>
  <c r="N53879" i="40"/>
  <c r="L53879" i="40"/>
  <c r="K53879" i="40"/>
  <c r="J53879" i="40"/>
  <c r="Q53878" i="40"/>
  <c r="N53878" i="40"/>
  <c r="L53878" i="40"/>
  <c r="K53878" i="40"/>
  <c r="J53878" i="40"/>
  <c r="Q53877" i="40"/>
  <c r="N53877" i="40"/>
  <c r="L53877" i="40"/>
  <c r="K53877" i="40"/>
  <c r="J53877" i="40"/>
  <c r="Q53876" i="40"/>
  <c r="N53876" i="40"/>
  <c r="L53876" i="40"/>
  <c r="K53876" i="40"/>
  <c r="J53876" i="40"/>
  <c r="Q53875" i="40"/>
  <c r="N53875" i="40"/>
  <c r="L53875" i="40"/>
  <c r="K53875" i="40"/>
  <c r="J53875" i="40"/>
  <c r="Q53874" i="40"/>
  <c r="N53874" i="40"/>
  <c r="L53874" i="40"/>
  <c r="K53874" i="40"/>
  <c r="J53874" i="40"/>
  <c r="Q53873" i="40"/>
  <c r="N53873" i="40"/>
  <c r="L53873" i="40"/>
  <c r="K53873" i="40"/>
  <c r="J53873" i="40"/>
  <c r="Q53872" i="40"/>
  <c r="N53872" i="40"/>
  <c r="L53872" i="40"/>
  <c r="K53872" i="40"/>
  <c r="J53872" i="40"/>
  <c r="Q53871" i="40"/>
  <c r="N53871" i="40"/>
  <c r="L53871" i="40"/>
  <c r="K53871" i="40"/>
  <c r="J53871" i="40"/>
  <c r="Q53870" i="40"/>
  <c r="N53870" i="40"/>
  <c r="L53870" i="40"/>
  <c r="K53870" i="40"/>
  <c r="J53870" i="40"/>
  <c r="Q53869" i="40"/>
  <c r="N53869" i="40"/>
  <c r="L53869" i="40"/>
  <c r="K53869" i="40"/>
  <c r="J53869" i="40"/>
  <c r="Q53868" i="40"/>
  <c r="N53868" i="40"/>
  <c r="L53868" i="40"/>
  <c r="K53868" i="40"/>
  <c r="J53868" i="40"/>
  <c r="Q53867" i="40"/>
  <c r="N53867" i="40"/>
  <c r="L53867" i="40"/>
  <c r="K53867" i="40"/>
  <c r="J53867" i="40"/>
  <c r="Q53866" i="40"/>
  <c r="N53866" i="40"/>
  <c r="L53866" i="40"/>
  <c r="K53866" i="40"/>
  <c r="J53866" i="40"/>
  <c r="Q53865" i="40"/>
  <c r="N53865" i="40"/>
  <c r="L53865" i="40"/>
  <c r="K53865" i="40"/>
  <c r="J53865" i="40"/>
  <c r="Q53864" i="40"/>
  <c r="N53864" i="40"/>
  <c r="L53864" i="40"/>
  <c r="K53864" i="40"/>
  <c r="J53864" i="40"/>
  <c r="Q53863" i="40"/>
  <c r="N53863" i="40"/>
  <c r="L53863" i="40"/>
  <c r="K53863" i="40"/>
  <c r="J53863" i="40"/>
  <c r="Q53862" i="40"/>
  <c r="N53862" i="40"/>
  <c r="L53862" i="40"/>
  <c r="K53862" i="40"/>
  <c r="J53862" i="40"/>
  <c r="Q53861" i="40"/>
  <c r="N53861" i="40"/>
  <c r="L53861" i="40"/>
  <c r="K53861" i="40"/>
  <c r="J53861" i="40"/>
  <c r="Q53860" i="40"/>
  <c r="N53860" i="40"/>
  <c r="L53860" i="40"/>
  <c r="K53860" i="40"/>
  <c r="J53860" i="40"/>
  <c r="Q53859" i="40"/>
  <c r="N53859" i="40"/>
  <c r="L53859" i="40"/>
  <c r="K53859" i="40"/>
  <c r="J53859" i="40"/>
  <c r="Q53858" i="40"/>
  <c r="N53858" i="40"/>
  <c r="L53858" i="40"/>
  <c r="K53858" i="40"/>
  <c r="J53858" i="40"/>
  <c r="Q53857" i="40"/>
  <c r="N53857" i="40"/>
  <c r="L53857" i="40"/>
  <c r="K53857" i="40"/>
  <c r="J53857" i="40"/>
  <c r="Q53856" i="40"/>
  <c r="N53856" i="40"/>
  <c r="L53856" i="40"/>
  <c r="K53856" i="40"/>
  <c r="J53856" i="40"/>
  <c r="Q53855" i="40"/>
  <c r="N53855" i="40"/>
  <c r="L53855" i="40"/>
  <c r="K53855" i="40"/>
  <c r="J53855" i="40"/>
  <c r="Q53854" i="40"/>
  <c r="N53854" i="40"/>
  <c r="L53854" i="40"/>
  <c r="K53854" i="40"/>
  <c r="J53854" i="40"/>
  <c r="Q53853" i="40"/>
  <c r="N53853" i="40"/>
  <c r="L53853" i="40"/>
  <c r="K53853" i="40"/>
  <c r="J53853" i="40"/>
  <c r="Q53852" i="40"/>
  <c r="N53852" i="40"/>
  <c r="L53852" i="40"/>
  <c r="K53852" i="40"/>
  <c r="J53852" i="40"/>
  <c r="Q53851" i="40"/>
  <c r="N53851" i="40"/>
  <c r="L53851" i="40"/>
  <c r="K53851" i="40"/>
  <c r="J53851" i="40"/>
  <c r="Q53850" i="40"/>
  <c r="N53850" i="40"/>
  <c r="L53850" i="40"/>
  <c r="K53850" i="40"/>
  <c r="J53850" i="40"/>
  <c r="Q53849" i="40"/>
  <c r="N53849" i="40"/>
  <c r="L53849" i="40"/>
  <c r="K53849" i="40"/>
  <c r="J53849" i="40"/>
  <c r="Q53848" i="40"/>
  <c r="N53848" i="40"/>
  <c r="L53848" i="40"/>
  <c r="K53848" i="40"/>
  <c r="J53848" i="40"/>
  <c r="Q53847" i="40"/>
  <c r="N53847" i="40"/>
  <c r="L53847" i="40"/>
  <c r="K53847" i="40"/>
  <c r="J53847" i="40"/>
  <c r="Q53846" i="40"/>
  <c r="N53846" i="40"/>
  <c r="L53846" i="40"/>
  <c r="K53846" i="40"/>
  <c r="J53846" i="40"/>
  <c r="Q53845" i="40"/>
  <c r="N53845" i="40"/>
  <c r="L53845" i="40"/>
  <c r="K53845" i="40"/>
  <c r="J53845" i="40"/>
  <c r="Q53844" i="40"/>
  <c r="N53844" i="40"/>
  <c r="L53844" i="40"/>
  <c r="K53844" i="40"/>
  <c r="J53844" i="40"/>
  <c r="Q53843" i="40"/>
  <c r="N53843" i="40"/>
  <c r="L53843" i="40"/>
  <c r="K53843" i="40"/>
  <c r="J53843" i="40"/>
  <c r="Q53842" i="40"/>
  <c r="N53842" i="40"/>
  <c r="L53842" i="40"/>
  <c r="K53842" i="40"/>
  <c r="J53842" i="40"/>
  <c r="Q53841" i="40"/>
  <c r="N53841" i="40"/>
  <c r="L53841" i="40"/>
  <c r="K53841" i="40"/>
  <c r="J53841" i="40"/>
  <c r="Q53840" i="40"/>
  <c r="N53840" i="40"/>
  <c r="L53840" i="40"/>
  <c r="K53840" i="40"/>
  <c r="J53840" i="40"/>
  <c r="Q53839" i="40"/>
  <c r="N53839" i="40"/>
  <c r="L53839" i="40"/>
  <c r="K53839" i="40"/>
  <c r="J53839" i="40"/>
  <c r="Q53838" i="40"/>
  <c r="N53838" i="40"/>
  <c r="L53838" i="40"/>
  <c r="K53838" i="40"/>
  <c r="J53838" i="40"/>
  <c r="Q53837" i="40"/>
  <c r="N53837" i="40"/>
  <c r="L53837" i="40"/>
  <c r="K53837" i="40"/>
  <c r="J53837" i="40"/>
  <c r="Q53836" i="40"/>
  <c r="N53836" i="40"/>
  <c r="L53836" i="40"/>
  <c r="K53836" i="40"/>
  <c r="J53836" i="40"/>
  <c r="Q53835" i="40"/>
  <c r="N53835" i="40"/>
  <c r="L53835" i="40"/>
  <c r="K53835" i="40"/>
  <c r="J53835" i="40"/>
  <c r="Q53834" i="40"/>
  <c r="N53834" i="40"/>
  <c r="L53834" i="40"/>
  <c r="K53834" i="40"/>
  <c r="J53834" i="40"/>
  <c r="Q53833" i="40"/>
  <c r="N53833" i="40"/>
  <c r="L53833" i="40"/>
  <c r="K53833" i="40"/>
  <c r="J53833" i="40"/>
  <c r="Q53832" i="40"/>
  <c r="N53832" i="40"/>
  <c r="L53832" i="40"/>
  <c r="K53832" i="40"/>
  <c r="J53832" i="40"/>
  <c r="Q53831" i="40"/>
  <c r="N53831" i="40"/>
  <c r="L53831" i="40"/>
  <c r="K53831" i="40"/>
  <c r="J53831" i="40"/>
  <c r="Q53830" i="40"/>
  <c r="N53830" i="40"/>
  <c r="L53830" i="40"/>
  <c r="K53830" i="40"/>
  <c r="J53830" i="40"/>
  <c r="Q53829" i="40"/>
  <c r="N53829" i="40"/>
  <c r="L53829" i="40"/>
  <c r="K53829" i="40"/>
  <c r="J53829" i="40"/>
  <c r="Q53828" i="40"/>
  <c r="N53828" i="40"/>
  <c r="L53828" i="40"/>
  <c r="K53828" i="40"/>
  <c r="J53828" i="40"/>
  <c r="Q53827" i="40"/>
  <c r="N53827" i="40"/>
  <c r="L53827" i="40"/>
  <c r="K53827" i="40"/>
  <c r="J53827" i="40"/>
  <c r="Q53826" i="40"/>
  <c r="N53826" i="40"/>
  <c r="L53826" i="40"/>
  <c r="K53826" i="40"/>
  <c r="J53826" i="40"/>
  <c r="Q53825" i="40"/>
  <c r="N53825" i="40"/>
  <c r="L53825" i="40"/>
  <c r="K53825" i="40"/>
  <c r="J53825" i="40"/>
  <c r="Q53824" i="40"/>
  <c r="N53824" i="40"/>
  <c r="L53824" i="40"/>
  <c r="K53824" i="40"/>
  <c r="J53824" i="40"/>
  <c r="Q53823" i="40"/>
  <c r="N53823" i="40"/>
  <c r="L53823" i="40"/>
  <c r="K53823" i="40"/>
  <c r="J53823" i="40"/>
  <c r="Q53822" i="40"/>
  <c r="N53822" i="40"/>
  <c r="L53822" i="40"/>
  <c r="K53822" i="40"/>
  <c r="J53822" i="40"/>
  <c r="Q53821" i="40"/>
  <c r="N53821" i="40"/>
  <c r="L53821" i="40"/>
  <c r="K53821" i="40"/>
  <c r="J53821" i="40"/>
  <c r="Q53820" i="40"/>
  <c r="N53820" i="40"/>
  <c r="L53820" i="40"/>
  <c r="K53820" i="40"/>
  <c r="J53820" i="40"/>
  <c r="Q53819" i="40"/>
  <c r="N53819" i="40"/>
  <c r="L53819" i="40"/>
  <c r="K53819" i="40"/>
  <c r="J53819" i="40"/>
  <c r="Q53818" i="40"/>
  <c r="N53818" i="40"/>
  <c r="L53818" i="40"/>
  <c r="K53818" i="40"/>
  <c r="J53818" i="40"/>
  <c r="Q53817" i="40"/>
  <c r="N53817" i="40"/>
  <c r="L53817" i="40"/>
  <c r="K53817" i="40"/>
  <c r="J53817" i="40"/>
  <c r="Q53816" i="40"/>
  <c r="N53816" i="40"/>
  <c r="L53816" i="40"/>
  <c r="K53816" i="40"/>
  <c r="J53816" i="40"/>
  <c r="Q53815" i="40"/>
  <c r="N53815" i="40"/>
  <c r="L53815" i="40"/>
  <c r="K53815" i="40"/>
  <c r="J53815" i="40"/>
  <c r="Q53814" i="40"/>
  <c r="N53814" i="40"/>
  <c r="L53814" i="40"/>
  <c r="K53814" i="40"/>
  <c r="J53814" i="40"/>
  <c r="Q53813" i="40"/>
  <c r="N53813" i="40"/>
  <c r="L53813" i="40"/>
  <c r="K53813" i="40"/>
  <c r="J53813" i="40"/>
  <c r="Q53812" i="40"/>
  <c r="N53812" i="40"/>
  <c r="L53812" i="40"/>
  <c r="K53812" i="40"/>
  <c r="J53812" i="40"/>
  <c r="Q53811" i="40"/>
  <c r="N53811" i="40"/>
  <c r="L53811" i="40"/>
  <c r="K53811" i="40"/>
  <c r="J53811" i="40"/>
  <c r="Q53810" i="40"/>
  <c r="N53810" i="40"/>
  <c r="L53810" i="40"/>
  <c r="K53810" i="40"/>
  <c r="J53810" i="40"/>
  <c r="Q53809" i="40"/>
  <c r="N53809" i="40"/>
  <c r="L53809" i="40"/>
  <c r="K53809" i="40"/>
  <c r="J53809" i="40"/>
  <c r="Q53808" i="40"/>
  <c r="N53808" i="40"/>
  <c r="L53808" i="40"/>
  <c r="K53808" i="40"/>
  <c r="J53808" i="40"/>
  <c r="Q53807" i="40"/>
  <c r="N53807" i="40"/>
  <c r="L53807" i="40"/>
  <c r="K53807" i="40"/>
  <c r="J53807" i="40"/>
  <c r="Q53806" i="40"/>
  <c r="N53806" i="40"/>
  <c r="L53806" i="40"/>
  <c r="K53806" i="40"/>
  <c r="J53806" i="40"/>
  <c r="Q53805" i="40"/>
  <c r="N53805" i="40"/>
  <c r="L53805" i="40"/>
  <c r="K53805" i="40"/>
  <c r="J53805" i="40"/>
  <c r="Q53804" i="40"/>
  <c r="N53804" i="40"/>
  <c r="L53804" i="40"/>
  <c r="K53804" i="40"/>
  <c r="J53804" i="40"/>
  <c r="Q53803" i="40"/>
  <c r="N53803" i="40"/>
  <c r="L53803" i="40"/>
  <c r="K53803" i="40"/>
  <c r="J53803" i="40"/>
  <c r="Q53802" i="40"/>
  <c r="N53802" i="40"/>
  <c r="L53802" i="40"/>
  <c r="K53802" i="40"/>
  <c r="J53802" i="40"/>
  <c r="Q53801" i="40"/>
  <c r="N53801" i="40"/>
  <c r="L53801" i="40"/>
  <c r="K53801" i="40"/>
  <c r="J53801" i="40"/>
  <c r="Q53800" i="40"/>
  <c r="N53800" i="40"/>
  <c r="L53800" i="40"/>
  <c r="K53800" i="40"/>
  <c r="J53800" i="40"/>
  <c r="Q53799" i="40"/>
  <c r="N53799" i="40"/>
  <c r="L53799" i="40"/>
  <c r="K53799" i="40"/>
  <c r="J53799" i="40"/>
  <c r="Q53798" i="40"/>
  <c r="N53798" i="40"/>
  <c r="L53798" i="40"/>
  <c r="K53798" i="40"/>
  <c r="J53798" i="40"/>
  <c r="Q53797" i="40"/>
  <c r="N53797" i="40"/>
  <c r="L53797" i="40"/>
  <c r="K53797" i="40"/>
  <c r="J53797" i="40"/>
  <c r="Q53796" i="40"/>
  <c r="N53796" i="40"/>
  <c r="L53796" i="40"/>
  <c r="K53796" i="40"/>
  <c r="J53796" i="40"/>
  <c r="Q53795" i="40"/>
  <c r="N53795" i="40"/>
  <c r="L53795" i="40"/>
  <c r="K53795" i="40"/>
  <c r="J53795" i="40"/>
  <c r="Q53794" i="40"/>
  <c r="N53794" i="40"/>
  <c r="L53794" i="40"/>
  <c r="K53794" i="40"/>
  <c r="J53794" i="40"/>
  <c r="Q53793" i="40"/>
  <c r="N53793" i="40"/>
  <c r="L53793" i="40"/>
  <c r="K53793" i="40"/>
  <c r="J53793" i="40"/>
  <c r="Q53792" i="40"/>
  <c r="N53792" i="40"/>
  <c r="L53792" i="40"/>
  <c r="K53792" i="40"/>
  <c r="J53792" i="40"/>
  <c r="Q53791" i="40"/>
  <c r="N53791" i="40"/>
  <c r="L53791" i="40"/>
  <c r="K53791" i="40"/>
  <c r="J53791" i="40"/>
  <c r="Q53790" i="40"/>
  <c r="N53790" i="40"/>
  <c r="L53790" i="40"/>
  <c r="K53790" i="40"/>
  <c r="J53790" i="40"/>
  <c r="Q53789" i="40"/>
  <c r="N53789" i="40"/>
  <c r="L53789" i="40"/>
  <c r="K53789" i="40"/>
  <c r="J53789" i="40"/>
  <c r="Q53788" i="40"/>
  <c r="N53788" i="40"/>
  <c r="L53788" i="40"/>
  <c r="K53788" i="40"/>
  <c r="J53788" i="40"/>
  <c r="Q53787" i="40"/>
  <c r="N53787" i="40"/>
  <c r="L53787" i="40"/>
  <c r="K53787" i="40"/>
  <c r="J53787" i="40"/>
  <c r="Q53786" i="40"/>
  <c r="N53786" i="40"/>
  <c r="L53786" i="40"/>
  <c r="K53786" i="40"/>
  <c r="J53786" i="40"/>
  <c r="Q53785" i="40"/>
  <c r="N53785" i="40"/>
  <c r="L53785" i="40"/>
  <c r="K53785" i="40"/>
  <c r="J53785" i="40"/>
  <c r="Q53784" i="40"/>
  <c r="N53784" i="40"/>
  <c r="L53784" i="40"/>
  <c r="K53784" i="40"/>
  <c r="J53784" i="40"/>
  <c r="Q53783" i="40"/>
  <c r="N53783" i="40"/>
  <c r="L53783" i="40"/>
  <c r="K53783" i="40"/>
  <c r="J53783" i="40"/>
  <c r="Q53782" i="40"/>
  <c r="N53782" i="40"/>
  <c r="L53782" i="40"/>
  <c r="K53782" i="40"/>
  <c r="J53782" i="40"/>
  <c r="Q53781" i="40"/>
  <c r="N53781" i="40"/>
  <c r="L53781" i="40"/>
  <c r="K53781" i="40"/>
  <c r="J53781" i="40"/>
  <c r="Q53780" i="40"/>
  <c r="N53780" i="40"/>
  <c r="L53780" i="40"/>
  <c r="K53780" i="40"/>
  <c r="J53780" i="40"/>
  <c r="Q53779" i="40"/>
  <c r="N53779" i="40"/>
  <c r="L53779" i="40"/>
  <c r="K53779" i="40"/>
  <c r="J53779" i="40"/>
  <c r="Q53778" i="40"/>
  <c r="N53778" i="40"/>
  <c r="L53778" i="40"/>
  <c r="K53778" i="40"/>
  <c r="J53778" i="40"/>
  <c r="Q53777" i="40"/>
  <c r="N53777" i="40"/>
  <c r="L53777" i="40"/>
  <c r="K53777" i="40"/>
  <c r="J53777" i="40"/>
  <c r="Q53776" i="40"/>
  <c r="N53776" i="40"/>
  <c r="L53776" i="40"/>
  <c r="K53776" i="40"/>
  <c r="J53776" i="40"/>
  <c r="Q53775" i="40"/>
  <c r="N53775" i="40"/>
  <c r="L53775" i="40"/>
  <c r="K53775" i="40"/>
  <c r="J53775" i="40"/>
  <c r="Q53774" i="40"/>
  <c r="N53774" i="40"/>
  <c r="L53774" i="40"/>
  <c r="K53774" i="40"/>
  <c r="J53774" i="40"/>
  <c r="Q53773" i="40"/>
  <c r="N53773" i="40"/>
  <c r="L53773" i="40"/>
  <c r="K53773" i="40"/>
  <c r="J53773" i="40"/>
  <c r="Q53772" i="40"/>
  <c r="N53772" i="40"/>
  <c r="L53772" i="40"/>
  <c r="K53772" i="40"/>
  <c r="J53772" i="40"/>
  <c r="Q53771" i="40"/>
  <c r="N53771" i="40"/>
  <c r="L53771" i="40"/>
  <c r="K53771" i="40"/>
  <c r="J53771" i="40"/>
  <c r="Q53770" i="40"/>
  <c r="N53770" i="40"/>
  <c r="L53770" i="40"/>
  <c r="K53770" i="40"/>
  <c r="J53770" i="40"/>
  <c r="Q53769" i="40"/>
  <c r="N53769" i="40"/>
  <c r="L53769" i="40"/>
  <c r="K53769" i="40"/>
  <c r="J53769" i="40"/>
  <c r="Q53768" i="40"/>
  <c r="N53768" i="40"/>
  <c r="L53768" i="40"/>
  <c r="K53768" i="40"/>
  <c r="J53768" i="40"/>
  <c r="Q53767" i="40"/>
  <c r="N53767" i="40"/>
  <c r="L53767" i="40"/>
  <c r="K53767" i="40"/>
  <c r="J53767" i="40"/>
  <c r="Q53766" i="40"/>
  <c r="N53766" i="40"/>
  <c r="L53766" i="40"/>
  <c r="K53766" i="40"/>
  <c r="J53766" i="40"/>
  <c r="Q53765" i="40"/>
  <c r="N53765" i="40"/>
  <c r="L53765" i="40"/>
  <c r="K53765" i="40"/>
  <c r="J53765" i="40"/>
  <c r="Q53764" i="40"/>
  <c r="N53764" i="40"/>
  <c r="L53764" i="40"/>
  <c r="K53764" i="40"/>
  <c r="J53764" i="40"/>
  <c r="Q53763" i="40"/>
  <c r="N53763" i="40"/>
  <c r="L53763" i="40"/>
  <c r="K53763" i="40"/>
  <c r="J53763" i="40"/>
  <c r="Q53762" i="40"/>
  <c r="N53762" i="40"/>
  <c r="L53762" i="40"/>
  <c r="K53762" i="40"/>
  <c r="J53762" i="40"/>
  <c r="Q53761" i="40"/>
  <c r="N53761" i="40"/>
  <c r="L53761" i="40"/>
  <c r="K53761" i="40"/>
  <c r="J53761" i="40"/>
  <c r="Q53760" i="40"/>
  <c r="N53760" i="40"/>
  <c r="L53760" i="40"/>
  <c r="K53760" i="40"/>
  <c r="J53760" i="40"/>
  <c r="Q53759" i="40"/>
  <c r="N53759" i="40"/>
  <c r="L53759" i="40"/>
  <c r="K53759" i="40"/>
  <c r="J53759" i="40"/>
  <c r="Q53758" i="40"/>
  <c r="N53758" i="40"/>
  <c r="L53758" i="40"/>
  <c r="K53758" i="40"/>
  <c r="J53758" i="40"/>
  <c r="Q53757" i="40"/>
  <c r="N53757" i="40"/>
  <c r="L53757" i="40"/>
  <c r="K53757" i="40"/>
  <c r="J53757" i="40"/>
  <c r="Q53756" i="40"/>
  <c r="N53756" i="40"/>
  <c r="L53756" i="40"/>
  <c r="K53756" i="40"/>
  <c r="J53756" i="40"/>
  <c r="Q53755" i="40"/>
  <c r="N53755" i="40"/>
  <c r="L53755" i="40"/>
  <c r="K53755" i="40"/>
  <c r="J53755" i="40"/>
  <c r="Q53754" i="40"/>
  <c r="N53754" i="40"/>
  <c r="L53754" i="40"/>
  <c r="K53754" i="40"/>
  <c r="J53754" i="40"/>
  <c r="Q53753" i="40"/>
  <c r="N53753" i="40"/>
  <c r="L53753" i="40"/>
  <c r="K53753" i="40"/>
  <c r="J53753" i="40"/>
  <c r="Q53752" i="40"/>
  <c r="N53752" i="40"/>
  <c r="L53752" i="40"/>
  <c r="K53752" i="40"/>
  <c r="J53752" i="40"/>
  <c r="Q53751" i="40"/>
  <c r="N53751" i="40"/>
  <c r="L53751" i="40"/>
  <c r="K53751" i="40"/>
  <c r="J53751" i="40"/>
  <c r="Q53750" i="40"/>
  <c r="N53750" i="40"/>
  <c r="L53750" i="40"/>
  <c r="K53750" i="40"/>
  <c r="J53750" i="40"/>
  <c r="Q53749" i="40"/>
  <c r="N53749" i="40"/>
  <c r="L53749" i="40"/>
  <c r="K53749" i="40"/>
  <c r="J53749" i="40"/>
  <c r="Q53748" i="40"/>
  <c r="N53748" i="40"/>
  <c r="L53748" i="40"/>
  <c r="K53748" i="40"/>
  <c r="J53748" i="40"/>
  <c r="Q53747" i="40"/>
  <c r="N53747" i="40"/>
  <c r="L53747" i="40"/>
  <c r="K53747" i="40"/>
  <c r="J53747" i="40"/>
  <c r="Q53746" i="40"/>
  <c r="N53746" i="40"/>
  <c r="L53746" i="40"/>
  <c r="K53746" i="40"/>
  <c r="J53746" i="40"/>
  <c r="Q53745" i="40"/>
  <c r="N53745" i="40"/>
  <c r="L53745" i="40"/>
  <c r="K53745" i="40"/>
  <c r="J53745" i="40"/>
  <c r="Q53744" i="40"/>
  <c r="N53744" i="40"/>
  <c r="L53744" i="40"/>
  <c r="K53744" i="40"/>
  <c r="J53744" i="40"/>
  <c r="Q53743" i="40"/>
  <c r="N53743" i="40"/>
  <c r="L53743" i="40"/>
  <c r="K53743" i="40"/>
  <c r="J53743" i="40"/>
  <c r="Q53742" i="40"/>
  <c r="N53742" i="40"/>
  <c r="L53742" i="40"/>
  <c r="K53742" i="40"/>
  <c r="J53742" i="40"/>
  <c r="Q53741" i="40"/>
  <c r="N53741" i="40"/>
  <c r="L53741" i="40"/>
  <c r="K53741" i="40"/>
  <c r="J53741" i="40"/>
  <c r="Q53740" i="40"/>
  <c r="N53740" i="40"/>
  <c r="L53740" i="40"/>
  <c r="K53740" i="40"/>
  <c r="J53740" i="40"/>
  <c r="Q53739" i="40"/>
  <c r="N53739" i="40"/>
  <c r="L53739" i="40"/>
  <c r="K53739" i="40"/>
  <c r="J53739" i="40"/>
  <c r="Q53738" i="40"/>
  <c r="N53738" i="40"/>
  <c r="L53738" i="40"/>
  <c r="K53738" i="40"/>
  <c r="J53738" i="40"/>
  <c r="Q53737" i="40"/>
  <c r="N53737" i="40"/>
  <c r="L53737" i="40"/>
  <c r="K53737" i="40"/>
  <c r="J53737" i="40"/>
  <c r="Q53736" i="40"/>
  <c r="N53736" i="40"/>
  <c r="L53736" i="40"/>
  <c r="K53736" i="40"/>
  <c r="J53736" i="40"/>
  <c r="Q53735" i="40"/>
  <c r="N53735" i="40"/>
  <c r="L53735" i="40"/>
  <c r="K53735" i="40"/>
  <c r="J53735" i="40"/>
  <c r="Q53734" i="40"/>
  <c r="N53734" i="40"/>
  <c r="L53734" i="40"/>
  <c r="K53734" i="40"/>
  <c r="J53734" i="40"/>
  <c r="Q53733" i="40"/>
  <c r="N53733" i="40"/>
  <c r="L53733" i="40"/>
  <c r="K53733" i="40"/>
  <c r="J53733" i="40"/>
  <c r="Q53732" i="40"/>
  <c r="N53732" i="40"/>
  <c r="L53732" i="40"/>
  <c r="K53732" i="40"/>
  <c r="J53732" i="40"/>
  <c r="Q53731" i="40"/>
  <c r="N53731" i="40"/>
  <c r="L53731" i="40"/>
  <c r="K53731" i="40"/>
  <c r="J53731" i="40"/>
  <c r="Q53730" i="40"/>
  <c r="N53730" i="40"/>
  <c r="L53730" i="40"/>
  <c r="K53730" i="40"/>
  <c r="J53730" i="40"/>
  <c r="Q53729" i="40"/>
  <c r="N53729" i="40"/>
  <c r="L53729" i="40"/>
  <c r="K53729" i="40"/>
  <c r="J53729" i="40"/>
  <c r="Q53728" i="40"/>
  <c r="N53728" i="40"/>
  <c r="L53728" i="40"/>
  <c r="K53728" i="40"/>
  <c r="J53728" i="40"/>
  <c r="Q53727" i="40"/>
  <c r="N53727" i="40"/>
  <c r="L53727" i="40"/>
  <c r="K53727" i="40"/>
  <c r="J53727" i="40"/>
  <c r="Q53726" i="40"/>
  <c r="N53726" i="40"/>
  <c r="L53726" i="40"/>
  <c r="K53726" i="40"/>
  <c r="J53726" i="40"/>
  <c r="Q53725" i="40"/>
  <c r="N53725" i="40"/>
  <c r="L53725" i="40"/>
  <c r="K53725" i="40"/>
  <c r="J53725" i="40"/>
  <c r="Q53724" i="40"/>
  <c r="N53724" i="40"/>
  <c r="L53724" i="40"/>
  <c r="K53724" i="40"/>
  <c r="J53724" i="40"/>
  <c r="Q53723" i="40"/>
  <c r="N53723" i="40"/>
  <c r="L53723" i="40"/>
  <c r="K53723" i="40"/>
  <c r="J53723" i="40"/>
  <c r="Q53722" i="40"/>
  <c r="N53722" i="40"/>
  <c r="L53722" i="40"/>
  <c r="K53722" i="40"/>
  <c r="J53722" i="40"/>
  <c r="Q53721" i="40"/>
  <c r="N53721" i="40"/>
  <c r="L53721" i="40"/>
  <c r="K53721" i="40"/>
  <c r="J53721" i="40"/>
  <c r="Q53720" i="40"/>
  <c r="N53720" i="40"/>
  <c r="L53720" i="40"/>
  <c r="K53720" i="40"/>
  <c r="J53720" i="40"/>
  <c r="Q53719" i="40"/>
  <c r="N53719" i="40"/>
  <c r="L53719" i="40"/>
  <c r="K53719" i="40"/>
  <c r="J53719" i="40"/>
  <c r="Q53718" i="40"/>
  <c r="N53718" i="40"/>
  <c r="L53718" i="40"/>
  <c r="K53718" i="40"/>
  <c r="J53718" i="40"/>
  <c r="Q53717" i="40"/>
  <c r="N53717" i="40"/>
  <c r="L53717" i="40"/>
  <c r="K53717" i="40"/>
  <c r="J53717" i="40"/>
  <c r="Q53716" i="40"/>
  <c r="N53716" i="40"/>
  <c r="L53716" i="40"/>
  <c r="K53716" i="40"/>
  <c r="J53716" i="40"/>
  <c r="M53716" i="40" s="1"/>
  <c r="P53716" i="40" s="1"/>
  <c r="Q53715" i="40"/>
  <c r="N53715" i="40"/>
  <c r="L53715" i="40"/>
  <c r="K53715" i="40"/>
  <c r="J53715" i="40"/>
  <c r="Q53714" i="40"/>
  <c r="N53714" i="40"/>
  <c r="L53714" i="40"/>
  <c r="K53714" i="40"/>
  <c r="J53714" i="40"/>
  <c r="Q53713" i="40"/>
  <c r="N53713" i="40"/>
  <c r="L53713" i="40"/>
  <c r="K53713" i="40"/>
  <c r="J53713" i="40"/>
  <c r="Q53712" i="40"/>
  <c r="N53712" i="40"/>
  <c r="L53712" i="40"/>
  <c r="K53712" i="40"/>
  <c r="J53712" i="40"/>
  <c r="Q53711" i="40"/>
  <c r="N53711" i="40"/>
  <c r="L53711" i="40"/>
  <c r="K53711" i="40"/>
  <c r="J53711" i="40"/>
  <c r="Q53710" i="40"/>
  <c r="N53710" i="40"/>
  <c r="L53710" i="40"/>
  <c r="K53710" i="40"/>
  <c r="J53710" i="40"/>
  <c r="Q53709" i="40"/>
  <c r="N53709" i="40"/>
  <c r="L53709" i="40"/>
  <c r="K53709" i="40"/>
  <c r="J53709" i="40"/>
  <c r="Q53708" i="40"/>
  <c r="N53708" i="40"/>
  <c r="L53708" i="40"/>
  <c r="K53708" i="40"/>
  <c r="J53708" i="40"/>
  <c r="Q53707" i="40"/>
  <c r="N53707" i="40"/>
  <c r="L53707" i="40"/>
  <c r="K53707" i="40"/>
  <c r="J53707" i="40"/>
  <c r="Q53706" i="40"/>
  <c r="N53706" i="40"/>
  <c r="L53706" i="40"/>
  <c r="K53706" i="40"/>
  <c r="J53706" i="40"/>
  <c r="Q53705" i="40"/>
  <c r="N53705" i="40"/>
  <c r="L53705" i="40"/>
  <c r="K53705" i="40"/>
  <c r="J53705" i="40"/>
  <c r="Q53704" i="40"/>
  <c r="N53704" i="40"/>
  <c r="L53704" i="40"/>
  <c r="K53704" i="40"/>
  <c r="J53704" i="40"/>
  <c r="Q53703" i="40"/>
  <c r="N53703" i="40"/>
  <c r="L53703" i="40"/>
  <c r="K53703" i="40"/>
  <c r="J53703" i="40"/>
  <c r="Q53702" i="40"/>
  <c r="N53702" i="40"/>
  <c r="L53702" i="40"/>
  <c r="K53702" i="40"/>
  <c r="J53702" i="40"/>
  <c r="Q53701" i="40"/>
  <c r="N53701" i="40"/>
  <c r="L53701" i="40"/>
  <c r="K53701" i="40"/>
  <c r="J53701" i="40"/>
  <c r="Q53700" i="40"/>
  <c r="N53700" i="40"/>
  <c r="L53700" i="40"/>
  <c r="K53700" i="40"/>
  <c r="J53700" i="40"/>
  <c r="Q53699" i="40"/>
  <c r="N53699" i="40"/>
  <c r="L53699" i="40"/>
  <c r="K53699" i="40"/>
  <c r="J53699" i="40"/>
  <c r="Q53698" i="40"/>
  <c r="N53698" i="40"/>
  <c r="L53698" i="40"/>
  <c r="K53698" i="40"/>
  <c r="J53698" i="40"/>
  <c r="Q53697" i="40"/>
  <c r="N53697" i="40"/>
  <c r="L53697" i="40"/>
  <c r="K53697" i="40"/>
  <c r="J53697" i="40"/>
  <c r="Q53696" i="40"/>
  <c r="N53696" i="40"/>
  <c r="L53696" i="40"/>
  <c r="K53696" i="40"/>
  <c r="J53696" i="40"/>
  <c r="Q53695" i="40"/>
  <c r="N53695" i="40"/>
  <c r="L53695" i="40"/>
  <c r="K53695" i="40"/>
  <c r="J53695" i="40"/>
  <c r="Q53694" i="40"/>
  <c r="N53694" i="40"/>
  <c r="L53694" i="40"/>
  <c r="K53694" i="40"/>
  <c r="J53694" i="40"/>
  <c r="Q53693" i="40"/>
  <c r="N53693" i="40"/>
  <c r="L53693" i="40"/>
  <c r="K53693" i="40"/>
  <c r="J53693" i="40"/>
  <c r="Q53692" i="40"/>
  <c r="N53692" i="40"/>
  <c r="L53692" i="40"/>
  <c r="K53692" i="40"/>
  <c r="J53692" i="40"/>
  <c r="Q53691" i="40"/>
  <c r="N53691" i="40"/>
  <c r="L53691" i="40"/>
  <c r="K53691" i="40"/>
  <c r="J53691" i="40"/>
  <c r="Q53690" i="40"/>
  <c r="N53690" i="40"/>
  <c r="L53690" i="40"/>
  <c r="K53690" i="40"/>
  <c r="J53690" i="40"/>
  <c r="Q53689" i="40"/>
  <c r="N53689" i="40"/>
  <c r="L53689" i="40"/>
  <c r="K53689" i="40"/>
  <c r="J53689" i="40"/>
  <c r="Q53688" i="40"/>
  <c r="N53688" i="40"/>
  <c r="L53688" i="40"/>
  <c r="K53688" i="40"/>
  <c r="J53688" i="40"/>
  <c r="Q53687" i="40"/>
  <c r="N53687" i="40"/>
  <c r="L53687" i="40"/>
  <c r="K53687" i="40"/>
  <c r="J53687" i="40"/>
  <c r="Q53686" i="40"/>
  <c r="N53686" i="40"/>
  <c r="L53686" i="40"/>
  <c r="K53686" i="40"/>
  <c r="J53686" i="40"/>
  <c r="Q53685" i="40"/>
  <c r="N53685" i="40"/>
  <c r="L53685" i="40"/>
  <c r="K53685" i="40"/>
  <c r="J53685" i="40"/>
  <c r="Q53684" i="40"/>
  <c r="N53684" i="40"/>
  <c r="L53684" i="40"/>
  <c r="K53684" i="40"/>
  <c r="J53684" i="40"/>
  <c r="Q53683" i="40"/>
  <c r="N53683" i="40"/>
  <c r="L53683" i="40"/>
  <c r="K53683" i="40"/>
  <c r="J53683" i="40"/>
  <c r="Q53682" i="40"/>
  <c r="N53682" i="40"/>
  <c r="L53682" i="40"/>
  <c r="K53682" i="40"/>
  <c r="J53682" i="40"/>
  <c r="Q53681" i="40"/>
  <c r="N53681" i="40"/>
  <c r="L53681" i="40"/>
  <c r="K53681" i="40"/>
  <c r="J53681" i="40"/>
  <c r="Q53680" i="40"/>
  <c r="N53680" i="40"/>
  <c r="L53680" i="40"/>
  <c r="K53680" i="40"/>
  <c r="J53680" i="40"/>
  <c r="Q53679" i="40"/>
  <c r="N53679" i="40"/>
  <c r="L53679" i="40"/>
  <c r="K53679" i="40"/>
  <c r="J53679" i="40"/>
  <c r="Q53678" i="40"/>
  <c r="N53678" i="40"/>
  <c r="L53678" i="40"/>
  <c r="K53678" i="40"/>
  <c r="J53678" i="40"/>
  <c r="Q53677" i="40"/>
  <c r="N53677" i="40"/>
  <c r="L53677" i="40"/>
  <c r="K53677" i="40"/>
  <c r="J53677" i="40"/>
  <c r="Q53676" i="40"/>
  <c r="N53676" i="40"/>
  <c r="L53676" i="40"/>
  <c r="K53676" i="40"/>
  <c r="J53676" i="40"/>
  <c r="Q53675" i="40"/>
  <c r="N53675" i="40"/>
  <c r="L53675" i="40"/>
  <c r="K53675" i="40"/>
  <c r="J53675" i="40"/>
  <c r="Q53674" i="40"/>
  <c r="N53674" i="40"/>
  <c r="L53674" i="40"/>
  <c r="K53674" i="40"/>
  <c r="J53674" i="40"/>
  <c r="Q53673" i="40"/>
  <c r="N53673" i="40"/>
  <c r="L53673" i="40"/>
  <c r="K53673" i="40"/>
  <c r="J53673" i="40"/>
  <c r="Q53672" i="40"/>
  <c r="N53672" i="40"/>
  <c r="L53672" i="40"/>
  <c r="K53672" i="40"/>
  <c r="J53672" i="40"/>
  <c r="Q53671" i="40"/>
  <c r="N53671" i="40"/>
  <c r="L53671" i="40"/>
  <c r="K53671" i="40"/>
  <c r="J53671" i="40"/>
  <c r="Q53670" i="40"/>
  <c r="N53670" i="40"/>
  <c r="L53670" i="40"/>
  <c r="K53670" i="40"/>
  <c r="J53670" i="40"/>
  <c r="Q53669" i="40"/>
  <c r="N53669" i="40"/>
  <c r="L53669" i="40"/>
  <c r="K53669" i="40"/>
  <c r="J53669" i="40"/>
  <c r="Q53668" i="40"/>
  <c r="N53668" i="40"/>
  <c r="L53668" i="40"/>
  <c r="K53668" i="40"/>
  <c r="J53668" i="40"/>
  <c r="Q53667" i="40"/>
  <c r="N53667" i="40"/>
  <c r="L53667" i="40"/>
  <c r="K53667" i="40"/>
  <c r="J53667" i="40"/>
  <c r="Q53666" i="40"/>
  <c r="N53666" i="40"/>
  <c r="L53666" i="40"/>
  <c r="K53666" i="40"/>
  <c r="J53666" i="40"/>
  <c r="Q53665" i="40"/>
  <c r="N53665" i="40"/>
  <c r="L53665" i="40"/>
  <c r="K53665" i="40"/>
  <c r="J53665" i="40"/>
  <c r="Q53664" i="40"/>
  <c r="N53664" i="40"/>
  <c r="L53664" i="40"/>
  <c r="K53664" i="40"/>
  <c r="J53664" i="40"/>
  <c r="Q53663" i="40"/>
  <c r="N53663" i="40"/>
  <c r="L53663" i="40"/>
  <c r="K53663" i="40"/>
  <c r="J53663" i="40"/>
  <c r="Q53662" i="40"/>
  <c r="N53662" i="40"/>
  <c r="L53662" i="40"/>
  <c r="K53662" i="40"/>
  <c r="J53662" i="40"/>
  <c r="Q53661" i="40"/>
  <c r="N53661" i="40"/>
  <c r="L53661" i="40"/>
  <c r="K53661" i="40"/>
  <c r="J53661" i="40"/>
  <c r="Q53660" i="40"/>
  <c r="N53660" i="40"/>
  <c r="L53660" i="40"/>
  <c r="K53660" i="40"/>
  <c r="J53660" i="40"/>
  <c r="Q53659" i="40"/>
  <c r="N53659" i="40"/>
  <c r="L53659" i="40"/>
  <c r="K53659" i="40"/>
  <c r="J53659" i="40"/>
  <c r="Q53658" i="40"/>
  <c r="N53658" i="40"/>
  <c r="L53658" i="40"/>
  <c r="K53658" i="40"/>
  <c r="J53658" i="40"/>
  <c r="Q53657" i="40"/>
  <c r="N53657" i="40"/>
  <c r="L53657" i="40"/>
  <c r="K53657" i="40"/>
  <c r="J53657" i="40"/>
  <c r="Q53656" i="40"/>
  <c r="N53656" i="40"/>
  <c r="L53656" i="40"/>
  <c r="K53656" i="40"/>
  <c r="J53656" i="40"/>
  <c r="Q53655" i="40"/>
  <c r="N53655" i="40"/>
  <c r="L53655" i="40"/>
  <c r="K53655" i="40"/>
  <c r="J53655" i="40"/>
  <c r="Q53654" i="40"/>
  <c r="N53654" i="40"/>
  <c r="L53654" i="40"/>
  <c r="K53654" i="40"/>
  <c r="J53654" i="40"/>
  <c r="Q53653" i="40"/>
  <c r="N53653" i="40"/>
  <c r="L53653" i="40"/>
  <c r="K53653" i="40"/>
  <c r="J53653" i="40"/>
  <c r="Q53652" i="40"/>
  <c r="N53652" i="40"/>
  <c r="L53652" i="40"/>
  <c r="K53652" i="40"/>
  <c r="J53652" i="40"/>
  <c r="Q53651" i="40"/>
  <c r="N53651" i="40"/>
  <c r="L53651" i="40"/>
  <c r="K53651" i="40"/>
  <c r="J53651" i="40"/>
  <c r="Q53650" i="40"/>
  <c r="N53650" i="40"/>
  <c r="L53650" i="40"/>
  <c r="K53650" i="40"/>
  <c r="J53650" i="40"/>
  <c r="Q53649" i="40"/>
  <c r="N53649" i="40"/>
  <c r="L53649" i="40"/>
  <c r="K53649" i="40"/>
  <c r="J53649" i="40"/>
  <c r="Q53648" i="40"/>
  <c r="N53648" i="40"/>
  <c r="L53648" i="40"/>
  <c r="K53648" i="40"/>
  <c r="J53648" i="40"/>
  <c r="Q53647" i="40"/>
  <c r="N53647" i="40"/>
  <c r="L53647" i="40"/>
  <c r="K53647" i="40"/>
  <c r="J53647" i="40"/>
  <c r="Q53646" i="40"/>
  <c r="N53646" i="40"/>
  <c r="L53646" i="40"/>
  <c r="K53646" i="40"/>
  <c r="J53646" i="40"/>
  <c r="Q53645" i="40"/>
  <c r="N53645" i="40"/>
  <c r="L53645" i="40"/>
  <c r="K53645" i="40"/>
  <c r="J53645" i="40"/>
  <c r="Q53644" i="40"/>
  <c r="N53644" i="40"/>
  <c r="L53644" i="40"/>
  <c r="K53644" i="40"/>
  <c r="J53644" i="40"/>
  <c r="Q53643" i="40"/>
  <c r="N53643" i="40"/>
  <c r="L53643" i="40"/>
  <c r="K53643" i="40"/>
  <c r="J53643" i="40"/>
  <c r="Q53642" i="40"/>
  <c r="N53642" i="40"/>
  <c r="L53642" i="40"/>
  <c r="K53642" i="40"/>
  <c r="J53642" i="40"/>
  <c r="Q53641" i="40"/>
  <c r="N53641" i="40"/>
  <c r="L53641" i="40"/>
  <c r="K53641" i="40"/>
  <c r="J53641" i="40"/>
  <c r="Q53640" i="40"/>
  <c r="N53640" i="40"/>
  <c r="L53640" i="40"/>
  <c r="K53640" i="40"/>
  <c r="J53640" i="40"/>
  <c r="Q53639" i="40"/>
  <c r="N53639" i="40"/>
  <c r="L53639" i="40"/>
  <c r="K53639" i="40"/>
  <c r="J53639" i="40"/>
  <c r="Q53638" i="40"/>
  <c r="N53638" i="40"/>
  <c r="L53638" i="40"/>
  <c r="K53638" i="40"/>
  <c r="J53638" i="40"/>
  <c r="Q53637" i="40"/>
  <c r="N53637" i="40"/>
  <c r="L53637" i="40"/>
  <c r="K53637" i="40"/>
  <c r="J53637" i="40"/>
  <c r="Q53636" i="40"/>
  <c r="N53636" i="40"/>
  <c r="L53636" i="40"/>
  <c r="K53636" i="40"/>
  <c r="J53636" i="40"/>
  <c r="Q53635" i="40"/>
  <c r="N53635" i="40"/>
  <c r="L53635" i="40"/>
  <c r="K53635" i="40"/>
  <c r="J53635" i="40"/>
  <c r="Q53634" i="40"/>
  <c r="N53634" i="40"/>
  <c r="L53634" i="40"/>
  <c r="K53634" i="40"/>
  <c r="J53634" i="40"/>
  <c r="Q53633" i="40"/>
  <c r="N53633" i="40"/>
  <c r="L53633" i="40"/>
  <c r="K53633" i="40"/>
  <c r="J53633" i="40"/>
  <c r="Q53632" i="40"/>
  <c r="N53632" i="40"/>
  <c r="L53632" i="40"/>
  <c r="K53632" i="40"/>
  <c r="J53632" i="40"/>
  <c r="Q53631" i="40"/>
  <c r="N53631" i="40"/>
  <c r="L53631" i="40"/>
  <c r="K53631" i="40"/>
  <c r="J53631" i="40"/>
  <c r="Q53630" i="40"/>
  <c r="N53630" i="40"/>
  <c r="L53630" i="40"/>
  <c r="K53630" i="40"/>
  <c r="J53630" i="40"/>
  <c r="Q53629" i="40"/>
  <c r="N53629" i="40"/>
  <c r="L53629" i="40"/>
  <c r="K53629" i="40"/>
  <c r="J53629" i="40"/>
  <c r="Q53628" i="40"/>
  <c r="N53628" i="40"/>
  <c r="L53628" i="40"/>
  <c r="K53628" i="40"/>
  <c r="J53628" i="40"/>
  <c r="Q53627" i="40"/>
  <c r="N53627" i="40"/>
  <c r="L53627" i="40"/>
  <c r="K53627" i="40"/>
  <c r="J53627" i="40"/>
  <c r="Q53626" i="40"/>
  <c r="N53626" i="40"/>
  <c r="L53626" i="40"/>
  <c r="K53626" i="40"/>
  <c r="J53626" i="40"/>
  <c r="Q53625" i="40"/>
  <c r="N53625" i="40"/>
  <c r="L53625" i="40"/>
  <c r="K53625" i="40"/>
  <c r="J53625" i="40"/>
  <c r="Q53624" i="40"/>
  <c r="N53624" i="40"/>
  <c r="L53624" i="40"/>
  <c r="K53624" i="40"/>
  <c r="J53624" i="40"/>
  <c r="Q53623" i="40"/>
  <c r="N53623" i="40"/>
  <c r="L53623" i="40"/>
  <c r="K53623" i="40"/>
  <c r="J53623" i="40"/>
  <c r="Q53622" i="40"/>
  <c r="N53622" i="40"/>
  <c r="L53622" i="40"/>
  <c r="K53622" i="40"/>
  <c r="J53622" i="40"/>
  <c r="Q53621" i="40"/>
  <c r="N53621" i="40"/>
  <c r="L53621" i="40"/>
  <c r="K53621" i="40"/>
  <c r="J53621" i="40"/>
  <c r="Q53620" i="40"/>
  <c r="N53620" i="40"/>
  <c r="L53620" i="40"/>
  <c r="K53620" i="40"/>
  <c r="J53620" i="40"/>
  <c r="Q53619" i="40"/>
  <c r="N53619" i="40"/>
  <c r="L53619" i="40"/>
  <c r="K53619" i="40"/>
  <c r="J53619" i="40"/>
  <c r="Q53618" i="40"/>
  <c r="N53618" i="40"/>
  <c r="L53618" i="40"/>
  <c r="K53618" i="40"/>
  <c r="J53618" i="40"/>
  <c r="Q53617" i="40"/>
  <c r="N53617" i="40"/>
  <c r="L53617" i="40"/>
  <c r="K53617" i="40"/>
  <c r="J53617" i="40"/>
  <c r="Q53616" i="40"/>
  <c r="N53616" i="40"/>
  <c r="L53616" i="40"/>
  <c r="K53616" i="40"/>
  <c r="J53616" i="40"/>
  <c r="Q53615" i="40"/>
  <c r="N53615" i="40"/>
  <c r="L53615" i="40"/>
  <c r="K53615" i="40"/>
  <c r="J53615" i="40"/>
  <c r="Q53614" i="40"/>
  <c r="N53614" i="40"/>
  <c r="L53614" i="40"/>
  <c r="K53614" i="40"/>
  <c r="J53614" i="40"/>
  <c r="Q53613" i="40"/>
  <c r="N53613" i="40"/>
  <c r="L53613" i="40"/>
  <c r="K53613" i="40"/>
  <c r="J53613" i="40"/>
  <c r="Q53612" i="40"/>
  <c r="N53612" i="40"/>
  <c r="L53612" i="40"/>
  <c r="K53612" i="40"/>
  <c r="J53612" i="40"/>
  <c r="Q53611" i="40"/>
  <c r="N53611" i="40"/>
  <c r="L53611" i="40"/>
  <c r="K53611" i="40"/>
  <c r="J53611" i="40"/>
  <c r="Q53610" i="40"/>
  <c r="N53610" i="40"/>
  <c r="L53610" i="40"/>
  <c r="K53610" i="40"/>
  <c r="J53610" i="40"/>
  <c r="Q53609" i="40"/>
  <c r="N53609" i="40"/>
  <c r="L53609" i="40"/>
  <c r="K53609" i="40"/>
  <c r="J53609" i="40"/>
  <c r="Q53608" i="40"/>
  <c r="N53608" i="40"/>
  <c r="L53608" i="40"/>
  <c r="K53608" i="40"/>
  <c r="J53608" i="40"/>
  <c r="Q53607" i="40"/>
  <c r="N53607" i="40"/>
  <c r="L53607" i="40"/>
  <c r="K53607" i="40"/>
  <c r="J53607" i="40"/>
  <c r="Q53606" i="40"/>
  <c r="N53606" i="40"/>
  <c r="L53606" i="40"/>
  <c r="K53606" i="40"/>
  <c r="J53606" i="40"/>
  <c r="Q53605" i="40"/>
  <c r="N53605" i="40"/>
  <c r="L53605" i="40"/>
  <c r="K53605" i="40"/>
  <c r="J53605" i="40"/>
  <c r="Q53604" i="40"/>
  <c r="N53604" i="40"/>
  <c r="L53604" i="40"/>
  <c r="K53604" i="40"/>
  <c r="J53604" i="40"/>
  <c r="Q53603" i="40"/>
  <c r="N53603" i="40"/>
  <c r="L53603" i="40"/>
  <c r="K53603" i="40"/>
  <c r="J53603" i="40"/>
  <c r="Q53602" i="40"/>
  <c r="N53602" i="40"/>
  <c r="L53602" i="40"/>
  <c r="K53602" i="40"/>
  <c r="J53602" i="40"/>
  <c r="Q53601" i="40"/>
  <c r="N53601" i="40"/>
  <c r="L53601" i="40"/>
  <c r="K53601" i="40"/>
  <c r="J53601" i="40"/>
  <c r="Q53600" i="40"/>
  <c r="N53600" i="40"/>
  <c r="L53600" i="40"/>
  <c r="K53600" i="40"/>
  <c r="J53600" i="40"/>
  <c r="Q53599" i="40"/>
  <c r="N53599" i="40"/>
  <c r="L53599" i="40"/>
  <c r="K53599" i="40"/>
  <c r="J53599" i="40"/>
  <c r="Q53598" i="40"/>
  <c r="N53598" i="40"/>
  <c r="L53598" i="40"/>
  <c r="K53598" i="40"/>
  <c r="J53598" i="40"/>
  <c r="Q53597" i="40"/>
  <c r="N53597" i="40"/>
  <c r="L53597" i="40"/>
  <c r="K53597" i="40"/>
  <c r="J53597" i="40"/>
  <c r="Q53596" i="40"/>
  <c r="N53596" i="40"/>
  <c r="L53596" i="40"/>
  <c r="K53596" i="40"/>
  <c r="J53596" i="40"/>
  <c r="Q53595" i="40"/>
  <c r="N53595" i="40"/>
  <c r="L53595" i="40"/>
  <c r="K53595" i="40"/>
  <c r="J53595" i="40"/>
  <c r="Q53594" i="40"/>
  <c r="N53594" i="40"/>
  <c r="L53594" i="40"/>
  <c r="K53594" i="40"/>
  <c r="J53594" i="40"/>
  <c r="Q53593" i="40"/>
  <c r="N53593" i="40"/>
  <c r="L53593" i="40"/>
  <c r="K53593" i="40"/>
  <c r="J53593" i="40"/>
  <c r="Q53592" i="40"/>
  <c r="N53592" i="40"/>
  <c r="L53592" i="40"/>
  <c r="K53592" i="40"/>
  <c r="J53592" i="40"/>
  <c r="Q53591" i="40"/>
  <c r="N53591" i="40"/>
  <c r="L53591" i="40"/>
  <c r="K53591" i="40"/>
  <c r="J53591" i="40"/>
  <c r="Q53590" i="40"/>
  <c r="N53590" i="40"/>
  <c r="L53590" i="40"/>
  <c r="K53590" i="40"/>
  <c r="J53590" i="40"/>
  <c r="Q53589" i="40"/>
  <c r="N53589" i="40"/>
  <c r="L53589" i="40"/>
  <c r="K53589" i="40"/>
  <c r="J53589" i="40"/>
  <c r="Q53588" i="40"/>
  <c r="N53588" i="40"/>
  <c r="L53588" i="40"/>
  <c r="K53588" i="40"/>
  <c r="J53588" i="40"/>
  <c r="Q53587" i="40"/>
  <c r="N53587" i="40"/>
  <c r="L53587" i="40"/>
  <c r="K53587" i="40"/>
  <c r="J53587" i="40"/>
  <c r="Q53586" i="40"/>
  <c r="N53586" i="40"/>
  <c r="L53586" i="40"/>
  <c r="K53586" i="40"/>
  <c r="J53586" i="40"/>
  <c r="Q53585" i="40"/>
  <c r="N53585" i="40"/>
  <c r="L53585" i="40"/>
  <c r="K53585" i="40"/>
  <c r="J53585" i="40"/>
  <c r="Q53584" i="40"/>
  <c r="N53584" i="40"/>
  <c r="L53584" i="40"/>
  <c r="K53584" i="40"/>
  <c r="J53584" i="40"/>
  <c r="Q53583" i="40"/>
  <c r="N53583" i="40"/>
  <c r="L53583" i="40"/>
  <c r="K53583" i="40"/>
  <c r="J53583" i="40"/>
  <c r="Q53582" i="40"/>
  <c r="N53582" i="40"/>
  <c r="L53582" i="40"/>
  <c r="K53582" i="40"/>
  <c r="J53582" i="40"/>
  <c r="Q53581" i="40"/>
  <c r="N53581" i="40"/>
  <c r="L53581" i="40"/>
  <c r="K53581" i="40"/>
  <c r="J53581" i="40"/>
  <c r="Q53580" i="40"/>
  <c r="N53580" i="40"/>
  <c r="L53580" i="40"/>
  <c r="K53580" i="40"/>
  <c r="J53580" i="40"/>
  <c r="Q53579" i="40"/>
  <c r="N53579" i="40"/>
  <c r="L53579" i="40"/>
  <c r="K53579" i="40"/>
  <c r="J53579" i="40"/>
  <c r="Q53578" i="40"/>
  <c r="N53578" i="40"/>
  <c r="L53578" i="40"/>
  <c r="K53578" i="40"/>
  <c r="J53578" i="40"/>
  <c r="Q53577" i="40"/>
  <c r="N53577" i="40"/>
  <c r="L53577" i="40"/>
  <c r="K53577" i="40"/>
  <c r="J53577" i="40"/>
  <c r="Q53576" i="40"/>
  <c r="N53576" i="40"/>
  <c r="L53576" i="40"/>
  <c r="K53576" i="40"/>
  <c r="J53576" i="40"/>
  <c r="Q53575" i="40"/>
  <c r="N53575" i="40"/>
  <c r="L53575" i="40"/>
  <c r="K53575" i="40"/>
  <c r="J53575" i="40"/>
  <c r="Q53574" i="40"/>
  <c r="N53574" i="40"/>
  <c r="L53574" i="40"/>
  <c r="K53574" i="40"/>
  <c r="J53574" i="40"/>
  <c r="Q53573" i="40"/>
  <c r="N53573" i="40"/>
  <c r="L53573" i="40"/>
  <c r="K53573" i="40"/>
  <c r="J53573" i="40"/>
  <c r="Q53572" i="40"/>
  <c r="N53572" i="40"/>
  <c r="L53572" i="40"/>
  <c r="K53572" i="40"/>
  <c r="J53572" i="40"/>
  <c r="Q53571" i="40"/>
  <c r="N53571" i="40"/>
  <c r="L53571" i="40"/>
  <c r="K53571" i="40"/>
  <c r="J53571" i="40"/>
  <c r="Q53570" i="40"/>
  <c r="N53570" i="40"/>
  <c r="L53570" i="40"/>
  <c r="K53570" i="40"/>
  <c r="J53570" i="40"/>
  <c r="Q53569" i="40"/>
  <c r="N53569" i="40"/>
  <c r="L53569" i="40"/>
  <c r="K53569" i="40"/>
  <c r="J53569" i="40"/>
  <c r="Q53568" i="40"/>
  <c r="N53568" i="40"/>
  <c r="L53568" i="40"/>
  <c r="K53568" i="40"/>
  <c r="J53568" i="40"/>
  <c r="Q53567" i="40"/>
  <c r="N53567" i="40"/>
  <c r="L53567" i="40"/>
  <c r="K53567" i="40"/>
  <c r="J53567" i="40"/>
  <c r="Q53566" i="40"/>
  <c r="N53566" i="40"/>
  <c r="L53566" i="40"/>
  <c r="K53566" i="40"/>
  <c r="J53566" i="40"/>
  <c r="Q53565" i="40"/>
  <c r="N53565" i="40"/>
  <c r="L53565" i="40"/>
  <c r="K53565" i="40"/>
  <c r="J53565" i="40"/>
  <c r="Q53564" i="40"/>
  <c r="N53564" i="40"/>
  <c r="L53564" i="40"/>
  <c r="K53564" i="40"/>
  <c r="J53564" i="40"/>
  <c r="Q53563" i="40"/>
  <c r="N53563" i="40"/>
  <c r="L53563" i="40"/>
  <c r="K53563" i="40"/>
  <c r="J53563" i="40"/>
  <c r="Q53562" i="40"/>
  <c r="N53562" i="40"/>
  <c r="L53562" i="40"/>
  <c r="K53562" i="40"/>
  <c r="J53562" i="40"/>
  <c r="Q53561" i="40"/>
  <c r="N53561" i="40"/>
  <c r="L53561" i="40"/>
  <c r="K53561" i="40"/>
  <c r="J53561" i="40"/>
  <c r="Q53560" i="40"/>
  <c r="N53560" i="40"/>
  <c r="L53560" i="40"/>
  <c r="K53560" i="40"/>
  <c r="J53560" i="40"/>
  <c r="Q53559" i="40"/>
  <c r="N53559" i="40"/>
  <c r="L53559" i="40"/>
  <c r="K53559" i="40"/>
  <c r="J53559" i="40"/>
  <c r="Q53558" i="40"/>
  <c r="N53558" i="40"/>
  <c r="L53558" i="40"/>
  <c r="K53558" i="40"/>
  <c r="J53558" i="40"/>
  <c r="Q53557" i="40"/>
  <c r="N53557" i="40"/>
  <c r="L53557" i="40"/>
  <c r="K53557" i="40"/>
  <c r="J53557" i="40"/>
  <c r="Q53556" i="40"/>
  <c r="N53556" i="40"/>
  <c r="L53556" i="40"/>
  <c r="K53556" i="40"/>
  <c r="J53556" i="40"/>
  <c r="Q53555" i="40"/>
  <c r="N53555" i="40"/>
  <c r="L53555" i="40"/>
  <c r="K53555" i="40"/>
  <c r="J53555" i="40"/>
  <c r="Q53554" i="40"/>
  <c r="N53554" i="40"/>
  <c r="L53554" i="40"/>
  <c r="K53554" i="40"/>
  <c r="J53554" i="40"/>
  <c r="Q53553" i="40"/>
  <c r="N53553" i="40"/>
  <c r="L53553" i="40"/>
  <c r="K53553" i="40"/>
  <c r="J53553" i="40"/>
  <c r="Q53552" i="40"/>
  <c r="N53552" i="40"/>
  <c r="L53552" i="40"/>
  <c r="K53552" i="40"/>
  <c r="J53552" i="40"/>
  <c r="Q53551" i="40"/>
  <c r="N53551" i="40"/>
  <c r="L53551" i="40"/>
  <c r="K53551" i="40"/>
  <c r="J53551" i="40"/>
  <c r="Q53550" i="40"/>
  <c r="N53550" i="40"/>
  <c r="L53550" i="40"/>
  <c r="K53550" i="40"/>
  <c r="J53550" i="40"/>
  <c r="Q53549" i="40"/>
  <c r="N53549" i="40"/>
  <c r="L53549" i="40"/>
  <c r="K53549" i="40"/>
  <c r="J53549" i="40"/>
  <c r="Q53548" i="40"/>
  <c r="N53548" i="40"/>
  <c r="L53548" i="40"/>
  <c r="K53548" i="40"/>
  <c r="J53548" i="40"/>
  <c r="Q53547" i="40"/>
  <c r="N53547" i="40"/>
  <c r="L53547" i="40"/>
  <c r="K53547" i="40"/>
  <c r="J53547" i="40"/>
  <c r="Q53546" i="40"/>
  <c r="N53546" i="40"/>
  <c r="L53546" i="40"/>
  <c r="K53546" i="40"/>
  <c r="J53546" i="40"/>
  <c r="Q53545" i="40"/>
  <c r="N53545" i="40"/>
  <c r="L53545" i="40"/>
  <c r="K53545" i="40"/>
  <c r="J53545" i="40"/>
  <c r="Q53544" i="40"/>
  <c r="N53544" i="40"/>
  <c r="L53544" i="40"/>
  <c r="K53544" i="40"/>
  <c r="J53544" i="40"/>
  <c r="Q53543" i="40"/>
  <c r="N53543" i="40"/>
  <c r="L53543" i="40"/>
  <c r="K53543" i="40"/>
  <c r="J53543" i="40"/>
  <c r="Q53542" i="40"/>
  <c r="N53542" i="40"/>
  <c r="L53542" i="40"/>
  <c r="K53542" i="40"/>
  <c r="J53542" i="40"/>
  <c r="Q53541" i="40"/>
  <c r="N53541" i="40"/>
  <c r="L53541" i="40"/>
  <c r="K53541" i="40"/>
  <c r="J53541" i="40"/>
  <c r="Q53540" i="40"/>
  <c r="N53540" i="40"/>
  <c r="L53540" i="40"/>
  <c r="K53540" i="40"/>
  <c r="J53540" i="40"/>
  <c r="Q53539" i="40"/>
  <c r="N53539" i="40"/>
  <c r="L53539" i="40"/>
  <c r="K53539" i="40"/>
  <c r="J53539" i="40"/>
  <c r="Q53538" i="40"/>
  <c r="N53538" i="40"/>
  <c r="L53538" i="40"/>
  <c r="K53538" i="40"/>
  <c r="J53538" i="40"/>
  <c r="Q53537" i="40"/>
  <c r="N53537" i="40"/>
  <c r="L53537" i="40"/>
  <c r="K53537" i="40"/>
  <c r="J53537" i="40"/>
  <c r="Q53536" i="40"/>
  <c r="N53536" i="40"/>
  <c r="L53536" i="40"/>
  <c r="K53536" i="40"/>
  <c r="J53536" i="40"/>
  <c r="Q53535" i="40"/>
  <c r="N53535" i="40"/>
  <c r="L53535" i="40"/>
  <c r="K53535" i="40"/>
  <c r="J53535" i="40"/>
  <c r="Q53534" i="40"/>
  <c r="N53534" i="40"/>
  <c r="L53534" i="40"/>
  <c r="K53534" i="40"/>
  <c r="J53534" i="40"/>
  <c r="Q53533" i="40"/>
  <c r="N53533" i="40"/>
  <c r="L53533" i="40"/>
  <c r="K53533" i="40"/>
  <c r="J53533" i="40"/>
  <c r="Q53532" i="40"/>
  <c r="N53532" i="40"/>
  <c r="L53532" i="40"/>
  <c r="K53532" i="40"/>
  <c r="J53532" i="40"/>
  <c r="Q53531" i="40"/>
  <c r="N53531" i="40"/>
  <c r="L53531" i="40"/>
  <c r="K53531" i="40"/>
  <c r="J53531" i="40"/>
  <c r="Q53530" i="40"/>
  <c r="N53530" i="40"/>
  <c r="L53530" i="40"/>
  <c r="K53530" i="40"/>
  <c r="J53530" i="40"/>
  <c r="Q53529" i="40"/>
  <c r="N53529" i="40"/>
  <c r="L53529" i="40"/>
  <c r="K53529" i="40"/>
  <c r="J53529" i="40"/>
  <c r="Q53528" i="40"/>
  <c r="N53528" i="40"/>
  <c r="L53528" i="40"/>
  <c r="K53528" i="40"/>
  <c r="J53528" i="40"/>
  <c r="Q53527" i="40"/>
  <c r="N53527" i="40"/>
  <c r="L53527" i="40"/>
  <c r="K53527" i="40"/>
  <c r="J53527" i="40"/>
  <c r="Q53526" i="40"/>
  <c r="N53526" i="40"/>
  <c r="L53526" i="40"/>
  <c r="K53526" i="40"/>
  <c r="J53526" i="40"/>
  <c r="Q53525" i="40"/>
  <c r="N53525" i="40"/>
  <c r="L53525" i="40"/>
  <c r="K53525" i="40"/>
  <c r="J53525" i="40"/>
  <c r="Q53524" i="40"/>
  <c r="N53524" i="40"/>
  <c r="L53524" i="40"/>
  <c r="K53524" i="40"/>
  <c r="J53524" i="40"/>
  <c r="Q53523" i="40"/>
  <c r="N53523" i="40"/>
  <c r="L53523" i="40"/>
  <c r="K53523" i="40"/>
  <c r="J53523" i="40"/>
  <c r="Q53522" i="40"/>
  <c r="N53522" i="40"/>
  <c r="L53522" i="40"/>
  <c r="K53522" i="40"/>
  <c r="J53522" i="40"/>
  <c r="Q53521" i="40"/>
  <c r="N53521" i="40"/>
  <c r="L53521" i="40"/>
  <c r="K53521" i="40"/>
  <c r="J53521" i="40"/>
  <c r="Q53520" i="40"/>
  <c r="N53520" i="40"/>
  <c r="L53520" i="40"/>
  <c r="K53520" i="40"/>
  <c r="J53520" i="40"/>
  <c r="Q53519" i="40"/>
  <c r="N53519" i="40"/>
  <c r="L53519" i="40"/>
  <c r="K53519" i="40"/>
  <c r="J53519" i="40"/>
  <c r="Q53518" i="40"/>
  <c r="N53518" i="40"/>
  <c r="L53518" i="40"/>
  <c r="K53518" i="40"/>
  <c r="J53518" i="40"/>
  <c r="Q53517" i="40"/>
  <c r="N53517" i="40"/>
  <c r="L53517" i="40"/>
  <c r="K53517" i="40"/>
  <c r="J53517" i="40"/>
  <c r="Q53516" i="40"/>
  <c r="N53516" i="40"/>
  <c r="L53516" i="40"/>
  <c r="K53516" i="40"/>
  <c r="J53516" i="40"/>
  <c r="Q53515" i="40"/>
  <c r="N53515" i="40"/>
  <c r="L53515" i="40"/>
  <c r="K53515" i="40"/>
  <c r="J53515" i="40"/>
  <c r="Q53514" i="40"/>
  <c r="N53514" i="40"/>
  <c r="L53514" i="40"/>
  <c r="K53514" i="40"/>
  <c r="J53514" i="40"/>
  <c r="Q53513" i="40"/>
  <c r="N53513" i="40"/>
  <c r="L53513" i="40"/>
  <c r="K53513" i="40"/>
  <c r="J53513" i="40"/>
  <c r="Q53512" i="40"/>
  <c r="N53512" i="40"/>
  <c r="L53512" i="40"/>
  <c r="K53512" i="40"/>
  <c r="J53512" i="40"/>
  <c r="Q53511" i="40"/>
  <c r="N53511" i="40"/>
  <c r="L53511" i="40"/>
  <c r="K53511" i="40"/>
  <c r="J53511" i="40"/>
  <c r="Q53510" i="40"/>
  <c r="N53510" i="40"/>
  <c r="L53510" i="40"/>
  <c r="K53510" i="40"/>
  <c r="J53510" i="40"/>
  <c r="Q53509" i="40"/>
  <c r="N53509" i="40"/>
  <c r="L53509" i="40"/>
  <c r="K53509" i="40"/>
  <c r="J53509" i="40"/>
  <c r="Q53508" i="40"/>
  <c r="N53508" i="40"/>
  <c r="L53508" i="40"/>
  <c r="K53508" i="40"/>
  <c r="J53508" i="40"/>
  <c r="Q53507" i="40"/>
  <c r="N53507" i="40"/>
  <c r="L53507" i="40"/>
  <c r="K53507" i="40"/>
  <c r="J53507" i="40"/>
  <c r="Q53506" i="40"/>
  <c r="N53506" i="40"/>
  <c r="L53506" i="40"/>
  <c r="K53506" i="40"/>
  <c r="J53506" i="40"/>
  <c r="Q53505" i="40"/>
  <c r="N53505" i="40"/>
  <c r="L53505" i="40"/>
  <c r="K53505" i="40"/>
  <c r="J53505" i="40"/>
  <c r="Q53504" i="40"/>
  <c r="N53504" i="40"/>
  <c r="L53504" i="40"/>
  <c r="K53504" i="40"/>
  <c r="J53504" i="40"/>
  <c r="Q53503" i="40"/>
  <c r="N53503" i="40"/>
  <c r="L53503" i="40"/>
  <c r="K53503" i="40"/>
  <c r="J53503" i="40"/>
  <c r="Q53502" i="40"/>
  <c r="N53502" i="40"/>
  <c r="L53502" i="40"/>
  <c r="K53502" i="40"/>
  <c r="J53502" i="40"/>
  <c r="Q53501" i="40"/>
  <c r="N53501" i="40"/>
  <c r="L53501" i="40"/>
  <c r="K53501" i="40"/>
  <c r="J53501" i="40"/>
  <c r="Q53500" i="40"/>
  <c r="N53500" i="40"/>
  <c r="L53500" i="40"/>
  <c r="K53500" i="40"/>
  <c r="J53500" i="40"/>
  <c r="Q53499" i="40"/>
  <c r="N53499" i="40"/>
  <c r="L53499" i="40"/>
  <c r="K53499" i="40"/>
  <c r="J53499" i="40"/>
  <c r="Q53498" i="40"/>
  <c r="N53498" i="40"/>
  <c r="L53498" i="40"/>
  <c r="K53498" i="40"/>
  <c r="J53498" i="40"/>
  <c r="Q53497" i="40"/>
  <c r="N53497" i="40"/>
  <c r="L53497" i="40"/>
  <c r="K53497" i="40"/>
  <c r="J53497" i="40"/>
  <c r="Q53496" i="40"/>
  <c r="N53496" i="40"/>
  <c r="L53496" i="40"/>
  <c r="K53496" i="40"/>
  <c r="J53496" i="40"/>
  <c r="Q53495" i="40"/>
  <c r="N53495" i="40"/>
  <c r="L53495" i="40"/>
  <c r="K53495" i="40"/>
  <c r="J53495" i="40"/>
  <c r="Q53494" i="40"/>
  <c r="N53494" i="40"/>
  <c r="L53494" i="40"/>
  <c r="K53494" i="40"/>
  <c r="J53494" i="40"/>
  <c r="Q53493" i="40"/>
  <c r="N53493" i="40"/>
  <c r="L53493" i="40"/>
  <c r="K53493" i="40"/>
  <c r="J53493" i="40"/>
  <c r="Q53492" i="40"/>
  <c r="N53492" i="40"/>
  <c r="L53492" i="40"/>
  <c r="K53492" i="40"/>
  <c r="J53492" i="40"/>
  <c r="Q53491" i="40"/>
  <c r="N53491" i="40"/>
  <c r="L53491" i="40"/>
  <c r="K53491" i="40"/>
  <c r="J53491" i="40"/>
  <c r="Q53490" i="40"/>
  <c r="N53490" i="40"/>
  <c r="L53490" i="40"/>
  <c r="K53490" i="40"/>
  <c r="J53490" i="40"/>
  <c r="Q53489" i="40"/>
  <c r="N53489" i="40"/>
  <c r="L53489" i="40"/>
  <c r="K53489" i="40"/>
  <c r="J53489" i="40"/>
  <c r="Q53488" i="40"/>
  <c r="N53488" i="40"/>
  <c r="L53488" i="40"/>
  <c r="K53488" i="40"/>
  <c r="J53488" i="40"/>
  <c r="Q53487" i="40"/>
  <c r="N53487" i="40"/>
  <c r="L53487" i="40"/>
  <c r="K53487" i="40"/>
  <c r="J53487" i="40"/>
  <c r="Q53486" i="40"/>
  <c r="N53486" i="40"/>
  <c r="L53486" i="40"/>
  <c r="K53486" i="40"/>
  <c r="J53486" i="40"/>
  <c r="Q53485" i="40"/>
  <c r="N53485" i="40"/>
  <c r="L53485" i="40"/>
  <c r="K53485" i="40"/>
  <c r="J53485" i="40"/>
  <c r="Q53484" i="40"/>
  <c r="N53484" i="40"/>
  <c r="L53484" i="40"/>
  <c r="K53484" i="40"/>
  <c r="J53484" i="40"/>
  <c r="Q53483" i="40"/>
  <c r="N53483" i="40"/>
  <c r="L53483" i="40"/>
  <c r="K53483" i="40"/>
  <c r="J53483" i="40"/>
  <c r="Q53482" i="40"/>
  <c r="N53482" i="40"/>
  <c r="L53482" i="40"/>
  <c r="K53482" i="40"/>
  <c r="J53482" i="40"/>
  <c r="Q53481" i="40"/>
  <c r="N53481" i="40"/>
  <c r="L53481" i="40"/>
  <c r="K53481" i="40"/>
  <c r="J53481" i="40"/>
  <c r="Q53480" i="40"/>
  <c r="N53480" i="40"/>
  <c r="L53480" i="40"/>
  <c r="K53480" i="40"/>
  <c r="J53480" i="40"/>
  <c r="Q53479" i="40"/>
  <c r="N53479" i="40"/>
  <c r="L53479" i="40"/>
  <c r="K53479" i="40"/>
  <c r="J53479" i="40"/>
  <c r="Q53478" i="40"/>
  <c r="N53478" i="40"/>
  <c r="L53478" i="40"/>
  <c r="K53478" i="40"/>
  <c r="J53478" i="40"/>
  <c r="Q53477" i="40"/>
  <c r="N53477" i="40"/>
  <c r="L53477" i="40"/>
  <c r="K53477" i="40"/>
  <c r="J53477" i="40"/>
  <c r="Q53476" i="40"/>
  <c r="N53476" i="40"/>
  <c r="L53476" i="40"/>
  <c r="K53476" i="40"/>
  <c r="J53476" i="40"/>
  <c r="Q53475" i="40"/>
  <c r="N53475" i="40"/>
  <c r="L53475" i="40"/>
  <c r="K53475" i="40"/>
  <c r="J53475" i="40"/>
  <c r="Q53474" i="40"/>
  <c r="N53474" i="40"/>
  <c r="L53474" i="40"/>
  <c r="K53474" i="40"/>
  <c r="J53474" i="40"/>
  <c r="Q53473" i="40"/>
  <c r="N53473" i="40"/>
  <c r="L53473" i="40"/>
  <c r="K53473" i="40"/>
  <c r="J53473" i="40"/>
  <c r="Q53472" i="40"/>
  <c r="N53472" i="40"/>
  <c r="L53472" i="40"/>
  <c r="K53472" i="40"/>
  <c r="J53472" i="40"/>
  <c r="Q53471" i="40"/>
  <c r="N53471" i="40"/>
  <c r="L53471" i="40"/>
  <c r="K53471" i="40"/>
  <c r="J53471" i="40"/>
  <c r="Q53470" i="40"/>
  <c r="N53470" i="40"/>
  <c r="L53470" i="40"/>
  <c r="K53470" i="40"/>
  <c r="J53470" i="40"/>
  <c r="Q53469" i="40"/>
  <c r="N53469" i="40"/>
  <c r="L53469" i="40"/>
  <c r="K53469" i="40"/>
  <c r="J53469" i="40"/>
  <c r="Q53468" i="40"/>
  <c r="N53468" i="40"/>
  <c r="L53468" i="40"/>
  <c r="K53468" i="40"/>
  <c r="J53468" i="40"/>
  <c r="Q53467" i="40"/>
  <c r="N53467" i="40"/>
  <c r="L53467" i="40"/>
  <c r="K53467" i="40"/>
  <c r="J53467" i="40"/>
  <c r="Q53466" i="40"/>
  <c r="N53466" i="40"/>
  <c r="L53466" i="40"/>
  <c r="K53466" i="40"/>
  <c r="J53466" i="40"/>
  <c r="Q53465" i="40"/>
  <c r="N53465" i="40"/>
  <c r="L53465" i="40"/>
  <c r="K53465" i="40"/>
  <c r="J53465" i="40"/>
  <c r="Q53464" i="40"/>
  <c r="N53464" i="40"/>
  <c r="L53464" i="40"/>
  <c r="K53464" i="40"/>
  <c r="J53464" i="40"/>
  <c r="Q53463" i="40"/>
  <c r="N53463" i="40"/>
  <c r="L53463" i="40"/>
  <c r="K53463" i="40"/>
  <c r="J53463" i="40"/>
  <c r="Q53462" i="40"/>
  <c r="N53462" i="40"/>
  <c r="L53462" i="40"/>
  <c r="K53462" i="40"/>
  <c r="J53462" i="40"/>
  <c r="Q53461" i="40"/>
  <c r="N53461" i="40"/>
  <c r="L53461" i="40"/>
  <c r="K53461" i="40"/>
  <c r="J53461" i="40"/>
  <c r="Q53460" i="40"/>
  <c r="N53460" i="40"/>
  <c r="L53460" i="40"/>
  <c r="K53460" i="40"/>
  <c r="J53460" i="40"/>
  <c r="Q53459" i="40"/>
  <c r="N53459" i="40"/>
  <c r="L53459" i="40"/>
  <c r="K53459" i="40"/>
  <c r="J53459" i="40"/>
  <c r="Q53458" i="40"/>
  <c r="N53458" i="40"/>
  <c r="L53458" i="40"/>
  <c r="K53458" i="40"/>
  <c r="J53458" i="40"/>
  <c r="Q53457" i="40"/>
  <c r="N53457" i="40"/>
  <c r="L53457" i="40"/>
  <c r="K53457" i="40"/>
  <c r="J53457" i="40"/>
  <c r="Q53456" i="40"/>
  <c r="N53456" i="40"/>
  <c r="L53456" i="40"/>
  <c r="K53456" i="40"/>
  <c r="J53456" i="40"/>
  <c r="Q53455" i="40"/>
  <c r="N53455" i="40"/>
  <c r="L53455" i="40"/>
  <c r="K53455" i="40"/>
  <c r="J53455" i="40"/>
  <c r="Q53454" i="40"/>
  <c r="N53454" i="40"/>
  <c r="L53454" i="40"/>
  <c r="K53454" i="40"/>
  <c r="J53454" i="40"/>
  <c r="Q53453" i="40"/>
  <c r="N53453" i="40"/>
  <c r="L53453" i="40"/>
  <c r="K53453" i="40"/>
  <c r="J53453" i="40"/>
  <c r="Q53452" i="40"/>
  <c r="N53452" i="40"/>
  <c r="L53452" i="40"/>
  <c r="K53452" i="40"/>
  <c r="J53452" i="40"/>
  <c r="Q53451" i="40"/>
  <c r="N53451" i="40"/>
  <c r="L53451" i="40"/>
  <c r="K53451" i="40"/>
  <c r="J53451" i="40"/>
  <c r="Q53450" i="40"/>
  <c r="N53450" i="40"/>
  <c r="L53450" i="40"/>
  <c r="K53450" i="40"/>
  <c r="J53450" i="40"/>
  <c r="Q53449" i="40"/>
  <c r="N53449" i="40"/>
  <c r="L53449" i="40"/>
  <c r="K53449" i="40"/>
  <c r="J53449" i="40"/>
  <c r="Q53448" i="40"/>
  <c r="N53448" i="40"/>
  <c r="L53448" i="40"/>
  <c r="K53448" i="40"/>
  <c r="J53448" i="40"/>
  <c r="Q53447" i="40"/>
  <c r="N53447" i="40"/>
  <c r="L53447" i="40"/>
  <c r="K53447" i="40"/>
  <c r="J53447" i="40"/>
  <c r="Q53446" i="40"/>
  <c r="N53446" i="40"/>
  <c r="L53446" i="40"/>
  <c r="K53446" i="40"/>
  <c r="J53446" i="40"/>
  <c r="Q53445" i="40"/>
  <c r="N53445" i="40"/>
  <c r="L53445" i="40"/>
  <c r="K53445" i="40"/>
  <c r="J53445" i="40"/>
  <c r="Q53444" i="40"/>
  <c r="N53444" i="40"/>
  <c r="L53444" i="40"/>
  <c r="K53444" i="40"/>
  <c r="J53444" i="40"/>
  <c r="Q53443" i="40"/>
  <c r="N53443" i="40"/>
  <c r="L53443" i="40"/>
  <c r="K53443" i="40"/>
  <c r="J53443" i="40"/>
  <c r="Q53442" i="40"/>
  <c r="N53442" i="40"/>
  <c r="L53442" i="40"/>
  <c r="K53442" i="40"/>
  <c r="J53442" i="40"/>
  <c r="Q53441" i="40"/>
  <c r="N53441" i="40"/>
  <c r="L53441" i="40"/>
  <c r="K53441" i="40"/>
  <c r="J53441" i="40"/>
  <c r="Q53440" i="40"/>
  <c r="N53440" i="40"/>
  <c r="L53440" i="40"/>
  <c r="K53440" i="40"/>
  <c r="J53440" i="40"/>
  <c r="Q53439" i="40"/>
  <c r="N53439" i="40"/>
  <c r="L53439" i="40"/>
  <c r="K53439" i="40"/>
  <c r="J53439" i="40"/>
  <c r="Q53438" i="40"/>
  <c r="N53438" i="40"/>
  <c r="L53438" i="40"/>
  <c r="K53438" i="40"/>
  <c r="J53438" i="40"/>
  <c r="Q53437" i="40"/>
  <c r="N53437" i="40"/>
  <c r="L53437" i="40"/>
  <c r="K53437" i="40"/>
  <c r="J53437" i="40"/>
  <c r="Q53436" i="40"/>
  <c r="N53436" i="40"/>
  <c r="L53436" i="40"/>
  <c r="K53436" i="40"/>
  <c r="J53436" i="40"/>
  <c r="Q53435" i="40"/>
  <c r="N53435" i="40"/>
  <c r="L53435" i="40"/>
  <c r="K53435" i="40"/>
  <c r="J53435" i="40"/>
  <c r="Q53434" i="40"/>
  <c r="N53434" i="40"/>
  <c r="L53434" i="40"/>
  <c r="K53434" i="40"/>
  <c r="J53434" i="40"/>
  <c r="Q53433" i="40"/>
  <c r="N53433" i="40"/>
  <c r="L53433" i="40"/>
  <c r="K53433" i="40"/>
  <c r="J53433" i="40"/>
  <c r="Q53432" i="40"/>
  <c r="N53432" i="40"/>
  <c r="L53432" i="40"/>
  <c r="K53432" i="40"/>
  <c r="J53432" i="40"/>
  <c r="Q53431" i="40"/>
  <c r="N53431" i="40"/>
  <c r="L53431" i="40"/>
  <c r="K53431" i="40"/>
  <c r="J53431" i="40"/>
  <c r="Q53430" i="40"/>
  <c r="N53430" i="40"/>
  <c r="L53430" i="40"/>
  <c r="K53430" i="40"/>
  <c r="J53430" i="40"/>
  <c r="Q53429" i="40"/>
  <c r="N53429" i="40"/>
  <c r="L53429" i="40"/>
  <c r="K53429" i="40"/>
  <c r="J53429" i="40"/>
  <c r="Q53428" i="40"/>
  <c r="N53428" i="40"/>
  <c r="L53428" i="40"/>
  <c r="K53428" i="40"/>
  <c r="J53428" i="40"/>
  <c r="Q53427" i="40"/>
  <c r="N53427" i="40"/>
  <c r="L53427" i="40"/>
  <c r="K53427" i="40"/>
  <c r="J53427" i="40"/>
  <c r="Q53426" i="40"/>
  <c r="N53426" i="40"/>
  <c r="L53426" i="40"/>
  <c r="K53426" i="40"/>
  <c r="J53426" i="40"/>
  <c r="Q53425" i="40"/>
  <c r="N53425" i="40"/>
  <c r="L53425" i="40"/>
  <c r="K53425" i="40"/>
  <c r="J53425" i="40"/>
  <c r="Q53424" i="40"/>
  <c r="N53424" i="40"/>
  <c r="L53424" i="40"/>
  <c r="K53424" i="40"/>
  <c r="J53424" i="40"/>
  <c r="Q53423" i="40"/>
  <c r="N53423" i="40"/>
  <c r="L53423" i="40"/>
  <c r="K53423" i="40"/>
  <c r="J53423" i="40"/>
  <c r="Q53422" i="40"/>
  <c r="N53422" i="40"/>
  <c r="L53422" i="40"/>
  <c r="K53422" i="40"/>
  <c r="J53422" i="40"/>
  <c r="Q53421" i="40"/>
  <c r="N53421" i="40"/>
  <c r="L53421" i="40"/>
  <c r="K53421" i="40"/>
  <c r="J53421" i="40"/>
  <c r="Q53420" i="40"/>
  <c r="N53420" i="40"/>
  <c r="L53420" i="40"/>
  <c r="K53420" i="40"/>
  <c r="J53420" i="40"/>
  <c r="Q53419" i="40"/>
  <c r="N53419" i="40"/>
  <c r="L53419" i="40"/>
  <c r="K53419" i="40"/>
  <c r="J53419" i="40"/>
  <c r="Q53418" i="40"/>
  <c r="N53418" i="40"/>
  <c r="L53418" i="40"/>
  <c r="K53418" i="40"/>
  <c r="J53418" i="40"/>
  <c r="Q53417" i="40"/>
  <c r="N53417" i="40"/>
  <c r="L53417" i="40"/>
  <c r="K53417" i="40"/>
  <c r="J53417" i="40"/>
  <c r="Q53416" i="40"/>
  <c r="N53416" i="40"/>
  <c r="L53416" i="40"/>
  <c r="K53416" i="40"/>
  <c r="J53416" i="40"/>
  <c r="Q53415" i="40"/>
  <c r="N53415" i="40"/>
  <c r="L53415" i="40"/>
  <c r="K53415" i="40"/>
  <c r="J53415" i="40"/>
  <c r="Q53414" i="40"/>
  <c r="N53414" i="40"/>
  <c r="L53414" i="40"/>
  <c r="K53414" i="40"/>
  <c r="J53414" i="40"/>
  <c r="Q53413" i="40"/>
  <c r="N53413" i="40"/>
  <c r="L53413" i="40"/>
  <c r="K53413" i="40"/>
  <c r="J53413" i="40"/>
  <c r="Q53412" i="40"/>
  <c r="N53412" i="40"/>
  <c r="L53412" i="40"/>
  <c r="K53412" i="40"/>
  <c r="J53412" i="40"/>
  <c r="Q53411" i="40"/>
  <c r="N53411" i="40"/>
  <c r="L53411" i="40"/>
  <c r="K53411" i="40"/>
  <c r="J53411" i="40"/>
  <c r="Q53410" i="40"/>
  <c r="N53410" i="40"/>
  <c r="L53410" i="40"/>
  <c r="K53410" i="40"/>
  <c r="J53410" i="40"/>
  <c r="Q53409" i="40"/>
  <c r="N53409" i="40"/>
  <c r="L53409" i="40"/>
  <c r="K53409" i="40"/>
  <c r="J53409" i="40"/>
  <c r="Q53408" i="40"/>
  <c r="N53408" i="40"/>
  <c r="L53408" i="40"/>
  <c r="K53408" i="40"/>
  <c r="J53408" i="40"/>
  <c r="Q53407" i="40"/>
  <c r="N53407" i="40"/>
  <c r="L53407" i="40"/>
  <c r="K53407" i="40"/>
  <c r="J53407" i="40"/>
  <c r="Q53406" i="40"/>
  <c r="N53406" i="40"/>
  <c r="L53406" i="40"/>
  <c r="K53406" i="40"/>
  <c r="J53406" i="40"/>
  <c r="Q53405" i="40"/>
  <c r="N53405" i="40"/>
  <c r="L53405" i="40"/>
  <c r="K53405" i="40"/>
  <c r="J53405" i="40"/>
  <c r="Q53404" i="40"/>
  <c r="N53404" i="40"/>
  <c r="L53404" i="40"/>
  <c r="K53404" i="40"/>
  <c r="J53404" i="40"/>
  <c r="Q53403" i="40"/>
  <c r="N53403" i="40"/>
  <c r="L53403" i="40"/>
  <c r="K53403" i="40"/>
  <c r="J53403" i="40"/>
  <c r="Q53402" i="40"/>
  <c r="N53402" i="40"/>
  <c r="L53402" i="40"/>
  <c r="K53402" i="40"/>
  <c r="J53402" i="40"/>
  <c r="Q53401" i="40"/>
  <c r="N53401" i="40"/>
  <c r="L53401" i="40"/>
  <c r="K53401" i="40"/>
  <c r="J53401" i="40"/>
  <c r="Q53400" i="40"/>
  <c r="N53400" i="40"/>
  <c r="L53400" i="40"/>
  <c r="K53400" i="40"/>
  <c r="J53400" i="40"/>
  <c r="Q53399" i="40"/>
  <c r="N53399" i="40"/>
  <c r="L53399" i="40"/>
  <c r="K53399" i="40"/>
  <c r="J53399" i="40"/>
  <c r="Q53398" i="40"/>
  <c r="N53398" i="40"/>
  <c r="L53398" i="40"/>
  <c r="K53398" i="40"/>
  <c r="J53398" i="40"/>
  <c r="Q53397" i="40"/>
  <c r="N53397" i="40"/>
  <c r="L53397" i="40"/>
  <c r="K53397" i="40"/>
  <c r="J53397" i="40"/>
  <c r="Q53396" i="40"/>
  <c r="N53396" i="40"/>
  <c r="L53396" i="40"/>
  <c r="K53396" i="40"/>
  <c r="J53396" i="40"/>
  <c r="Q53395" i="40"/>
  <c r="N53395" i="40"/>
  <c r="L53395" i="40"/>
  <c r="K53395" i="40"/>
  <c r="J53395" i="40"/>
  <c r="Q53394" i="40"/>
  <c r="N53394" i="40"/>
  <c r="L53394" i="40"/>
  <c r="K53394" i="40"/>
  <c r="J53394" i="40"/>
  <c r="Q53393" i="40"/>
  <c r="N53393" i="40"/>
  <c r="L53393" i="40"/>
  <c r="K53393" i="40"/>
  <c r="J53393" i="40"/>
  <c r="Q53392" i="40"/>
  <c r="N53392" i="40"/>
  <c r="L53392" i="40"/>
  <c r="K53392" i="40"/>
  <c r="J53392" i="40"/>
  <c r="Q53391" i="40"/>
  <c r="N53391" i="40"/>
  <c r="L53391" i="40"/>
  <c r="K53391" i="40"/>
  <c r="J53391" i="40"/>
  <c r="Q53390" i="40"/>
  <c r="N53390" i="40"/>
  <c r="L53390" i="40"/>
  <c r="K53390" i="40"/>
  <c r="J53390" i="40"/>
  <c r="Q53389" i="40"/>
  <c r="N53389" i="40"/>
  <c r="L53389" i="40"/>
  <c r="K53389" i="40"/>
  <c r="J53389" i="40"/>
  <c r="Q53388" i="40"/>
  <c r="N53388" i="40"/>
  <c r="L53388" i="40"/>
  <c r="K53388" i="40"/>
  <c r="J53388" i="40"/>
  <c r="Q53387" i="40"/>
  <c r="N53387" i="40"/>
  <c r="L53387" i="40"/>
  <c r="K53387" i="40"/>
  <c r="J53387" i="40"/>
  <c r="Q53386" i="40"/>
  <c r="N53386" i="40"/>
  <c r="L53386" i="40"/>
  <c r="K53386" i="40"/>
  <c r="J53386" i="40"/>
  <c r="Q53385" i="40"/>
  <c r="N53385" i="40"/>
  <c r="L53385" i="40"/>
  <c r="K53385" i="40"/>
  <c r="J53385" i="40"/>
  <c r="Q53384" i="40"/>
  <c r="N53384" i="40"/>
  <c r="L53384" i="40"/>
  <c r="K53384" i="40"/>
  <c r="J53384" i="40"/>
  <c r="Q53383" i="40"/>
  <c r="N53383" i="40"/>
  <c r="L53383" i="40"/>
  <c r="K53383" i="40"/>
  <c r="J53383" i="40"/>
  <c r="Q53382" i="40"/>
  <c r="N53382" i="40"/>
  <c r="L53382" i="40"/>
  <c r="K53382" i="40"/>
  <c r="J53382" i="40"/>
  <c r="Q53381" i="40"/>
  <c r="N53381" i="40"/>
  <c r="L53381" i="40"/>
  <c r="K53381" i="40"/>
  <c r="J53381" i="40"/>
  <c r="Q53380" i="40"/>
  <c r="N53380" i="40"/>
  <c r="L53380" i="40"/>
  <c r="K53380" i="40"/>
  <c r="J53380" i="40"/>
  <c r="Q53379" i="40"/>
  <c r="N53379" i="40"/>
  <c r="L53379" i="40"/>
  <c r="K53379" i="40"/>
  <c r="J53379" i="40"/>
  <c r="Q53378" i="40"/>
  <c r="N53378" i="40"/>
  <c r="L53378" i="40"/>
  <c r="K53378" i="40"/>
  <c r="J53378" i="40"/>
  <c r="Q53377" i="40"/>
  <c r="N53377" i="40"/>
  <c r="L53377" i="40"/>
  <c r="K53377" i="40"/>
  <c r="J53377" i="40"/>
  <c r="Q53376" i="40"/>
  <c r="N53376" i="40"/>
  <c r="L53376" i="40"/>
  <c r="K53376" i="40"/>
  <c r="J53376" i="40"/>
  <c r="Q53375" i="40"/>
  <c r="N53375" i="40"/>
  <c r="L53375" i="40"/>
  <c r="K53375" i="40"/>
  <c r="J53375" i="40"/>
  <c r="Q53374" i="40"/>
  <c r="N53374" i="40"/>
  <c r="L53374" i="40"/>
  <c r="K53374" i="40"/>
  <c r="J53374" i="40"/>
  <c r="Q53373" i="40"/>
  <c r="N53373" i="40"/>
  <c r="L53373" i="40"/>
  <c r="K53373" i="40"/>
  <c r="J53373" i="40"/>
  <c r="Q53372" i="40"/>
  <c r="N53372" i="40"/>
  <c r="L53372" i="40"/>
  <c r="K53372" i="40"/>
  <c r="J53372" i="40"/>
  <c r="Q53371" i="40"/>
  <c r="N53371" i="40"/>
  <c r="L53371" i="40"/>
  <c r="K53371" i="40"/>
  <c r="J53371" i="40"/>
  <c r="Q53370" i="40"/>
  <c r="N53370" i="40"/>
  <c r="L53370" i="40"/>
  <c r="K53370" i="40"/>
  <c r="J53370" i="40"/>
  <c r="Q53369" i="40"/>
  <c r="N53369" i="40"/>
  <c r="L53369" i="40"/>
  <c r="K53369" i="40"/>
  <c r="J53369" i="40"/>
  <c r="Q53368" i="40"/>
  <c r="N53368" i="40"/>
  <c r="L53368" i="40"/>
  <c r="K53368" i="40"/>
  <c r="J53368" i="40"/>
  <c r="Q53367" i="40"/>
  <c r="N53367" i="40"/>
  <c r="L53367" i="40"/>
  <c r="K53367" i="40"/>
  <c r="J53367" i="40"/>
  <c r="Q53366" i="40"/>
  <c r="N53366" i="40"/>
  <c r="L53366" i="40"/>
  <c r="K53366" i="40"/>
  <c r="J53366" i="40"/>
  <c r="Q53365" i="40"/>
  <c r="N53365" i="40"/>
  <c r="L53365" i="40"/>
  <c r="K53365" i="40"/>
  <c r="J53365" i="40"/>
  <c r="Q53364" i="40"/>
  <c r="N53364" i="40"/>
  <c r="L53364" i="40"/>
  <c r="K53364" i="40"/>
  <c r="J53364" i="40"/>
  <c r="Q53363" i="40"/>
  <c r="N53363" i="40"/>
  <c r="L53363" i="40"/>
  <c r="K53363" i="40"/>
  <c r="J53363" i="40"/>
  <c r="Q53362" i="40"/>
  <c r="N53362" i="40"/>
  <c r="L53362" i="40"/>
  <c r="K53362" i="40"/>
  <c r="J53362" i="40"/>
  <c r="Q53361" i="40"/>
  <c r="N53361" i="40"/>
  <c r="L53361" i="40"/>
  <c r="K53361" i="40"/>
  <c r="J53361" i="40"/>
  <c r="Q53360" i="40"/>
  <c r="N53360" i="40"/>
  <c r="L53360" i="40"/>
  <c r="K53360" i="40"/>
  <c r="J53360" i="40"/>
  <c r="Q53359" i="40"/>
  <c r="N53359" i="40"/>
  <c r="L53359" i="40"/>
  <c r="K53359" i="40"/>
  <c r="J53359" i="40"/>
  <c r="Q53358" i="40"/>
  <c r="N53358" i="40"/>
  <c r="L53358" i="40"/>
  <c r="K53358" i="40"/>
  <c r="J53358" i="40"/>
  <c r="Q53357" i="40"/>
  <c r="N53357" i="40"/>
  <c r="L53357" i="40"/>
  <c r="K53357" i="40"/>
  <c r="J53357" i="40"/>
  <c r="Q53356" i="40"/>
  <c r="N53356" i="40"/>
  <c r="L53356" i="40"/>
  <c r="K53356" i="40"/>
  <c r="J53356" i="40"/>
  <c r="Q53355" i="40"/>
  <c r="N53355" i="40"/>
  <c r="L53355" i="40"/>
  <c r="K53355" i="40"/>
  <c r="J53355" i="40"/>
  <c r="Q53354" i="40"/>
  <c r="N53354" i="40"/>
  <c r="L53354" i="40"/>
  <c r="K53354" i="40"/>
  <c r="J53354" i="40"/>
  <c r="Q53353" i="40"/>
  <c r="N53353" i="40"/>
  <c r="L53353" i="40"/>
  <c r="K53353" i="40"/>
  <c r="J53353" i="40"/>
  <c r="Q53352" i="40"/>
  <c r="N53352" i="40"/>
  <c r="L53352" i="40"/>
  <c r="K53352" i="40"/>
  <c r="J53352" i="40"/>
  <c r="Q53351" i="40"/>
  <c r="N53351" i="40"/>
  <c r="L53351" i="40"/>
  <c r="K53351" i="40"/>
  <c r="J53351" i="40"/>
  <c r="Q53350" i="40"/>
  <c r="N53350" i="40"/>
  <c r="L53350" i="40"/>
  <c r="K53350" i="40"/>
  <c r="J53350" i="40"/>
  <c r="Q53349" i="40"/>
  <c r="N53349" i="40"/>
  <c r="L53349" i="40"/>
  <c r="K53349" i="40"/>
  <c r="J53349" i="40"/>
  <c r="Q53348" i="40"/>
  <c r="N53348" i="40"/>
  <c r="L53348" i="40"/>
  <c r="K53348" i="40"/>
  <c r="J53348" i="40"/>
  <c r="Q53347" i="40"/>
  <c r="N53347" i="40"/>
  <c r="L53347" i="40"/>
  <c r="K53347" i="40"/>
  <c r="J53347" i="40"/>
  <c r="Q53346" i="40"/>
  <c r="N53346" i="40"/>
  <c r="L53346" i="40"/>
  <c r="K53346" i="40"/>
  <c r="J53346" i="40"/>
  <c r="Q53345" i="40"/>
  <c r="N53345" i="40"/>
  <c r="L53345" i="40"/>
  <c r="K53345" i="40"/>
  <c r="J53345" i="40"/>
  <c r="Q53344" i="40"/>
  <c r="N53344" i="40"/>
  <c r="L53344" i="40"/>
  <c r="K53344" i="40"/>
  <c r="J53344" i="40"/>
  <c r="Q53343" i="40"/>
  <c r="N53343" i="40"/>
  <c r="L53343" i="40"/>
  <c r="K53343" i="40"/>
  <c r="J53343" i="40"/>
  <c r="Q53342" i="40"/>
  <c r="N53342" i="40"/>
  <c r="L53342" i="40"/>
  <c r="K53342" i="40"/>
  <c r="J53342" i="40"/>
  <c r="Q53341" i="40"/>
  <c r="N53341" i="40"/>
  <c r="L53341" i="40"/>
  <c r="K53341" i="40"/>
  <c r="J53341" i="40"/>
  <c r="Q53340" i="40"/>
  <c r="N53340" i="40"/>
  <c r="L53340" i="40"/>
  <c r="K53340" i="40"/>
  <c r="J53340" i="40"/>
  <c r="Q53339" i="40"/>
  <c r="N53339" i="40"/>
  <c r="L53339" i="40"/>
  <c r="K53339" i="40"/>
  <c r="J53339" i="40"/>
  <c r="Q53338" i="40"/>
  <c r="N53338" i="40"/>
  <c r="L53338" i="40"/>
  <c r="K53338" i="40"/>
  <c r="J53338" i="40"/>
  <c r="Q53337" i="40"/>
  <c r="N53337" i="40"/>
  <c r="L53337" i="40"/>
  <c r="K53337" i="40"/>
  <c r="J53337" i="40"/>
  <c r="Q53336" i="40"/>
  <c r="N53336" i="40"/>
  <c r="L53336" i="40"/>
  <c r="K53336" i="40"/>
  <c r="J53336" i="40"/>
  <c r="Q53335" i="40"/>
  <c r="N53335" i="40"/>
  <c r="L53335" i="40"/>
  <c r="K53335" i="40"/>
  <c r="J53335" i="40"/>
  <c r="Q53334" i="40"/>
  <c r="N53334" i="40"/>
  <c r="L53334" i="40"/>
  <c r="K53334" i="40"/>
  <c r="J53334" i="40"/>
  <c r="Q53333" i="40"/>
  <c r="N53333" i="40"/>
  <c r="L53333" i="40"/>
  <c r="K53333" i="40"/>
  <c r="J53333" i="40"/>
  <c r="Q53332" i="40"/>
  <c r="N53332" i="40"/>
  <c r="L53332" i="40"/>
  <c r="K53332" i="40"/>
  <c r="J53332" i="40"/>
  <c r="Q53331" i="40"/>
  <c r="N53331" i="40"/>
  <c r="L53331" i="40"/>
  <c r="K53331" i="40"/>
  <c r="J53331" i="40"/>
  <c r="Q53330" i="40"/>
  <c r="N53330" i="40"/>
  <c r="L53330" i="40"/>
  <c r="K53330" i="40"/>
  <c r="J53330" i="40"/>
  <c r="Q53329" i="40"/>
  <c r="N53329" i="40"/>
  <c r="L53329" i="40"/>
  <c r="K53329" i="40"/>
  <c r="J53329" i="40"/>
  <c r="Q53328" i="40"/>
  <c r="N53328" i="40"/>
  <c r="L53328" i="40"/>
  <c r="K53328" i="40"/>
  <c r="J53328" i="40"/>
  <c r="Q53327" i="40"/>
  <c r="N53327" i="40"/>
  <c r="L53327" i="40"/>
  <c r="K53327" i="40"/>
  <c r="J53327" i="40"/>
  <c r="Q53326" i="40"/>
  <c r="N53326" i="40"/>
  <c r="L53326" i="40"/>
  <c r="K53326" i="40"/>
  <c r="J53326" i="40"/>
  <c r="Q53325" i="40"/>
  <c r="N53325" i="40"/>
  <c r="L53325" i="40"/>
  <c r="K53325" i="40"/>
  <c r="J53325" i="40"/>
  <c r="Q53324" i="40"/>
  <c r="N53324" i="40"/>
  <c r="L53324" i="40"/>
  <c r="K53324" i="40"/>
  <c r="J53324" i="40"/>
  <c r="Q53323" i="40"/>
  <c r="N53323" i="40"/>
  <c r="L53323" i="40"/>
  <c r="K53323" i="40"/>
  <c r="J53323" i="40"/>
  <c r="Q53322" i="40"/>
  <c r="N53322" i="40"/>
  <c r="L53322" i="40"/>
  <c r="K53322" i="40"/>
  <c r="J53322" i="40"/>
  <c r="Q53321" i="40"/>
  <c r="N53321" i="40"/>
  <c r="L53321" i="40"/>
  <c r="K53321" i="40"/>
  <c r="J53321" i="40"/>
  <c r="Q53320" i="40"/>
  <c r="N53320" i="40"/>
  <c r="L53320" i="40"/>
  <c r="K53320" i="40"/>
  <c r="J53320" i="40"/>
  <c r="Q53319" i="40"/>
  <c r="N53319" i="40"/>
  <c r="L53319" i="40"/>
  <c r="K53319" i="40"/>
  <c r="J53319" i="40"/>
  <c r="Q53318" i="40"/>
  <c r="N53318" i="40"/>
  <c r="L53318" i="40"/>
  <c r="K53318" i="40"/>
  <c r="J53318" i="40"/>
  <c r="Q53317" i="40"/>
  <c r="N53317" i="40"/>
  <c r="L53317" i="40"/>
  <c r="K53317" i="40"/>
  <c r="J53317" i="40"/>
  <c r="Q53316" i="40"/>
  <c r="N53316" i="40"/>
  <c r="L53316" i="40"/>
  <c r="K53316" i="40"/>
  <c r="J53316" i="40"/>
  <c r="Q53315" i="40"/>
  <c r="N53315" i="40"/>
  <c r="L53315" i="40"/>
  <c r="K53315" i="40"/>
  <c r="J53315" i="40"/>
  <c r="Q53314" i="40"/>
  <c r="N53314" i="40"/>
  <c r="L53314" i="40"/>
  <c r="K53314" i="40"/>
  <c r="J53314" i="40"/>
  <c r="Q53313" i="40"/>
  <c r="N53313" i="40"/>
  <c r="L53313" i="40"/>
  <c r="K53313" i="40"/>
  <c r="J53313" i="40"/>
  <c r="Q53312" i="40"/>
  <c r="N53312" i="40"/>
  <c r="L53312" i="40"/>
  <c r="K53312" i="40"/>
  <c r="J53312" i="40"/>
  <c r="Q53311" i="40"/>
  <c r="N53311" i="40"/>
  <c r="L53311" i="40"/>
  <c r="K53311" i="40"/>
  <c r="J53311" i="40"/>
  <c r="Q53310" i="40"/>
  <c r="N53310" i="40"/>
  <c r="L53310" i="40"/>
  <c r="K53310" i="40"/>
  <c r="J53310" i="40"/>
  <c r="Q53309" i="40"/>
  <c r="N53309" i="40"/>
  <c r="L53309" i="40"/>
  <c r="K53309" i="40"/>
  <c r="J53309" i="40"/>
  <c r="Q53308" i="40"/>
  <c r="N53308" i="40"/>
  <c r="L53308" i="40"/>
  <c r="K53308" i="40"/>
  <c r="J53308" i="40"/>
  <c r="Q53307" i="40"/>
  <c r="N53307" i="40"/>
  <c r="L53307" i="40"/>
  <c r="K53307" i="40"/>
  <c r="J53307" i="40"/>
  <c r="Q53306" i="40"/>
  <c r="N53306" i="40"/>
  <c r="L53306" i="40"/>
  <c r="K53306" i="40"/>
  <c r="J53306" i="40"/>
  <c r="Q53305" i="40"/>
  <c r="N53305" i="40"/>
  <c r="L53305" i="40"/>
  <c r="K53305" i="40"/>
  <c r="J53305" i="40"/>
  <c r="Q53304" i="40"/>
  <c r="N53304" i="40"/>
  <c r="L53304" i="40"/>
  <c r="K53304" i="40"/>
  <c r="J53304" i="40"/>
  <c r="Q53303" i="40"/>
  <c r="N53303" i="40"/>
  <c r="L53303" i="40"/>
  <c r="K53303" i="40"/>
  <c r="J53303" i="40"/>
  <c r="Q53302" i="40"/>
  <c r="N53302" i="40"/>
  <c r="L53302" i="40"/>
  <c r="K53302" i="40"/>
  <c r="J53302" i="40"/>
  <c r="Q53301" i="40"/>
  <c r="N53301" i="40"/>
  <c r="L53301" i="40"/>
  <c r="K53301" i="40"/>
  <c r="J53301" i="40"/>
  <c r="Q53300" i="40"/>
  <c r="N53300" i="40"/>
  <c r="L53300" i="40"/>
  <c r="K53300" i="40"/>
  <c r="J53300" i="40"/>
  <c r="Q53299" i="40"/>
  <c r="N53299" i="40"/>
  <c r="L53299" i="40"/>
  <c r="K53299" i="40"/>
  <c r="J53299" i="40"/>
  <c r="Q53298" i="40"/>
  <c r="N53298" i="40"/>
  <c r="L53298" i="40"/>
  <c r="K53298" i="40"/>
  <c r="J53298" i="40"/>
  <c r="Q53297" i="40"/>
  <c r="N53297" i="40"/>
  <c r="L53297" i="40"/>
  <c r="K53297" i="40"/>
  <c r="J53297" i="40"/>
  <c r="Q53296" i="40"/>
  <c r="N53296" i="40"/>
  <c r="L53296" i="40"/>
  <c r="K53296" i="40"/>
  <c r="J53296" i="40"/>
  <c r="Q53295" i="40"/>
  <c r="N53295" i="40"/>
  <c r="L53295" i="40"/>
  <c r="K53295" i="40"/>
  <c r="J53295" i="40"/>
  <c r="Q53294" i="40"/>
  <c r="N53294" i="40"/>
  <c r="L53294" i="40"/>
  <c r="K53294" i="40"/>
  <c r="J53294" i="40"/>
  <c r="Q53293" i="40"/>
  <c r="N53293" i="40"/>
  <c r="L53293" i="40"/>
  <c r="K53293" i="40"/>
  <c r="J53293" i="40"/>
  <c r="Q53292" i="40"/>
  <c r="N53292" i="40"/>
  <c r="L53292" i="40"/>
  <c r="K53292" i="40"/>
  <c r="J53292" i="40"/>
  <c r="Q53291" i="40"/>
  <c r="N53291" i="40"/>
  <c r="L53291" i="40"/>
  <c r="K53291" i="40"/>
  <c r="J53291" i="40"/>
  <c r="Q53290" i="40"/>
  <c r="N53290" i="40"/>
  <c r="L53290" i="40"/>
  <c r="K53290" i="40"/>
  <c r="J53290" i="40"/>
  <c r="Q53289" i="40"/>
  <c r="N53289" i="40"/>
  <c r="L53289" i="40"/>
  <c r="K53289" i="40"/>
  <c r="J53289" i="40"/>
  <c r="Q53288" i="40"/>
  <c r="N53288" i="40"/>
  <c r="L53288" i="40"/>
  <c r="K53288" i="40"/>
  <c r="J53288" i="40"/>
  <c r="Q53287" i="40"/>
  <c r="N53287" i="40"/>
  <c r="L53287" i="40"/>
  <c r="K53287" i="40"/>
  <c r="J53287" i="40"/>
  <c r="Q53286" i="40"/>
  <c r="N53286" i="40"/>
  <c r="L53286" i="40"/>
  <c r="K53286" i="40"/>
  <c r="J53286" i="40"/>
  <c r="Q53285" i="40"/>
  <c r="N53285" i="40"/>
  <c r="L53285" i="40"/>
  <c r="K53285" i="40"/>
  <c r="J53285" i="40"/>
  <c r="Q53284" i="40"/>
  <c r="N53284" i="40"/>
  <c r="L53284" i="40"/>
  <c r="K53284" i="40"/>
  <c r="J53284" i="40"/>
  <c r="Q53283" i="40"/>
  <c r="N53283" i="40"/>
  <c r="L53283" i="40"/>
  <c r="K53283" i="40"/>
  <c r="J53283" i="40"/>
  <c r="Q53282" i="40"/>
  <c r="N53282" i="40"/>
  <c r="L53282" i="40"/>
  <c r="K53282" i="40"/>
  <c r="J53282" i="40"/>
  <c r="Q53281" i="40"/>
  <c r="N53281" i="40"/>
  <c r="L53281" i="40"/>
  <c r="K53281" i="40"/>
  <c r="J53281" i="40"/>
  <c r="Q53280" i="40"/>
  <c r="N53280" i="40"/>
  <c r="L53280" i="40"/>
  <c r="K53280" i="40"/>
  <c r="J53280" i="40"/>
  <c r="Q53279" i="40"/>
  <c r="N53279" i="40"/>
  <c r="L53279" i="40"/>
  <c r="K53279" i="40"/>
  <c r="J53279" i="40"/>
  <c r="Q53278" i="40"/>
  <c r="N53278" i="40"/>
  <c r="L53278" i="40"/>
  <c r="K53278" i="40"/>
  <c r="J53278" i="40"/>
  <c r="Q53277" i="40"/>
  <c r="N53277" i="40"/>
  <c r="L53277" i="40"/>
  <c r="K53277" i="40"/>
  <c r="J53277" i="40"/>
  <c r="Q53276" i="40"/>
  <c r="N53276" i="40"/>
  <c r="L53276" i="40"/>
  <c r="K53276" i="40"/>
  <c r="J53276" i="40"/>
  <c r="Q53275" i="40"/>
  <c r="N53275" i="40"/>
  <c r="L53275" i="40"/>
  <c r="K53275" i="40"/>
  <c r="J53275" i="40"/>
  <c r="Q53274" i="40"/>
  <c r="N53274" i="40"/>
  <c r="L53274" i="40"/>
  <c r="K53274" i="40"/>
  <c r="J53274" i="40"/>
  <c r="Q53273" i="40"/>
  <c r="N53273" i="40"/>
  <c r="L53273" i="40"/>
  <c r="K53273" i="40"/>
  <c r="J53273" i="40"/>
  <c r="Q53272" i="40"/>
  <c r="N53272" i="40"/>
  <c r="L53272" i="40"/>
  <c r="K53272" i="40"/>
  <c r="J53272" i="40"/>
  <c r="Q53271" i="40"/>
  <c r="N53271" i="40"/>
  <c r="L53271" i="40"/>
  <c r="K53271" i="40"/>
  <c r="J53271" i="40"/>
  <c r="Q53270" i="40"/>
  <c r="N53270" i="40"/>
  <c r="L53270" i="40"/>
  <c r="K53270" i="40"/>
  <c r="J53270" i="40"/>
  <c r="Q53269" i="40"/>
  <c r="N53269" i="40"/>
  <c r="L53269" i="40"/>
  <c r="K53269" i="40"/>
  <c r="J53269" i="40"/>
  <c r="Q53268" i="40"/>
  <c r="N53268" i="40"/>
  <c r="L53268" i="40"/>
  <c r="K53268" i="40"/>
  <c r="J53268" i="40"/>
  <c r="Q53267" i="40"/>
  <c r="N53267" i="40"/>
  <c r="L53267" i="40"/>
  <c r="K53267" i="40"/>
  <c r="J53267" i="40"/>
  <c r="Q53266" i="40"/>
  <c r="N53266" i="40"/>
  <c r="L53266" i="40"/>
  <c r="K53266" i="40"/>
  <c r="J53266" i="40"/>
  <c r="Q53265" i="40"/>
  <c r="N53265" i="40"/>
  <c r="L53265" i="40"/>
  <c r="K53265" i="40"/>
  <c r="J53265" i="40"/>
  <c r="Q53264" i="40"/>
  <c r="N53264" i="40"/>
  <c r="L53264" i="40"/>
  <c r="K53264" i="40"/>
  <c r="J53264" i="40"/>
  <c r="Q53263" i="40"/>
  <c r="N53263" i="40"/>
  <c r="L53263" i="40"/>
  <c r="K53263" i="40"/>
  <c r="J53263" i="40"/>
  <c r="Q53262" i="40"/>
  <c r="N53262" i="40"/>
  <c r="L53262" i="40"/>
  <c r="K53262" i="40"/>
  <c r="J53262" i="40"/>
  <c r="Q53261" i="40"/>
  <c r="N53261" i="40"/>
  <c r="L53261" i="40"/>
  <c r="K53261" i="40"/>
  <c r="J53261" i="40"/>
  <c r="Q53260" i="40"/>
  <c r="N53260" i="40"/>
  <c r="L53260" i="40"/>
  <c r="K53260" i="40"/>
  <c r="J53260" i="40"/>
  <c r="Q53259" i="40"/>
  <c r="N53259" i="40"/>
  <c r="L53259" i="40"/>
  <c r="K53259" i="40"/>
  <c r="J53259" i="40"/>
  <c r="Q53258" i="40"/>
  <c r="N53258" i="40"/>
  <c r="L53258" i="40"/>
  <c r="K53258" i="40"/>
  <c r="J53258" i="40"/>
  <c r="Q53257" i="40"/>
  <c r="N53257" i="40"/>
  <c r="L53257" i="40"/>
  <c r="K53257" i="40"/>
  <c r="J53257" i="40"/>
  <c r="Q53256" i="40"/>
  <c r="N53256" i="40"/>
  <c r="L53256" i="40"/>
  <c r="K53256" i="40"/>
  <c r="J53256" i="40"/>
  <c r="Q53255" i="40"/>
  <c r="N53255" i="40"/>
  <c r="L53255" i="40"/>
  <c r="K53255" i="40"/>
  <c r="J53255" i="40"/>
  <c r="Q53254" i="40"/>
  <c r="N53254" i="40"/>
  <c r="L53254" i="40"/>
  <c r="K53254" i="40"/>
  <c r="J53254" i="40"/>
  <c r="Q53253" i="40"/>
  <c r="N53253" i="40"/>
  <c r="L53253" i="40"/>
  <c r="K53253" i="40"/>
  <c r="J53253" i="40"/>
  <c r="Q53252" i="40"/>
  <c r="N53252" i="40"/>
  <c r="L53252" i="40"/>
  <c r="K53252" i="40"/>
  <c r="J53252" i="40"/>
  <c r="Q53251" i="40"/>
  <c r="N53251" i="40"/>
  <c r="L53251" i="40"/>
  <c r="K53251" i="40"/>
  <c r="J53251" i="40"/>
  <c r="Q53250" i="40"/>
  <c r="N53250" i="40"/>
  <c r="L53250" i="40"/>
  <c r="K53250" i="40"/>
  <c r="J53250" i="40"/>
  <c r="Q53249" i="40"/>
  <c r="N53249" i="40"/>
  <c r="L53249" i="40"/>
  <c r="K53249" i="40"/>
  <c r="J53249" i="40"/>
  <c r="Q53248" i="40"/>
  <c r="N53248" i="40"/>
  <c r="L53248" i="40"/>
  <c r="K53248" i="40"/>
  <c r="J53248" i="40"/>
  <c r="Q53247" i="40"/>
  <c r="N53247" i="40"/>
  <c r="L53247" i="40"/>
  <c r="K53247" i="40"/>
  <c r="J53247" i="40"/>
  <c r="Q53246" i="40"/>
  <c r="N53246" i="40"/>
  <c r="L53246" i="40"/>
  <c r="K53246" i="40"/>
  <c r="J53246" i="40"/>
  <c r="Q53245" i="40"/>
  <c r="N53245" i="40"/>
  <c r="L53245" i="40"/>
  <c r="K53245" i="40"/>
  <c r="J53245" i="40"/>
  <c r="Q53244" i="40"/>
  <c r="N53244" i="40"/>
  <c r="L53244" i="40"/>
  <c r="K53244" i="40"/>
  <c r="J53244" i="40"/>
  <c r="Q53243" i="40"/>
  <c r="N53243" i="40"/>
  <c r="L53243" i="40"/>
  <c r="K53243" i="40"/>
  <c r="J53243" i="40"/>
  <c r="Q53242" i="40"/>
  <c r="N53242" i="40"/>
  <c r="L53242" i="40"/>
  <c r="K53242" i="40"/>
  <c r="J53242" i="40"/>
  <c r="Q53241" i="40"/>
  <c r="N53241" i="40"/>
  <c r="L53241" i="40"/>
  <c r="K53241" i="40"/>
  <c r="J53241" i="40"/>
  <c r="Q53240" i="40"/>
  <c r="N53240" i="40"/>
  <c r="L53240" i="40"/>
  <c r="K53240" i="40"/>
  <c r="J53240" i="40"/>
  <c r="Q53239" i="40"/>
  <c r="N53239" i="40"/>
  <c r="L53239" i="40"/>
  <c r="K53239" i="40"/>
  <c r="J53239" i="40"/>
  <c r="Q53238" i="40"/>
  <c r="N53238" i="40"/>
  <c r="L53238" i="40"/>
  <c r="K53238" i="40"/>
  <c r="J53238" i="40"/>
  <c r="Q53237" i="40"/>
  <c r="N53237" i="40"/>
  <c r="L53237" i="40"/>
  <c r="K53237" i="40"/>
  <c r="J53237" i="40"/>
  <c r="Q53236" i="40"/>
  <c r="N53236" i="40"/>
  <c r="L53236" i="40"/>
  <c r="K53236" i="40"/>
  <c r="J53236" i="40"/>
  <c r="Q53235" i="40"/>
  <c r="N53235" i="40"/>
  <c r="L53235" i="40"/>
  <c r="K53235" i="40"/>
  <c r="J53235" i="40"/>
  <c r="Q53234" i="40"/>
  <c r="N53234" i="40"/>
  <c r="L53234" i="40"/>
  <c r="K53234" i="40"/>
  <c r="J53234" i="40"/>
  <c r="Q53233" i="40"/>
  <c r="N53233" i="40"/>
  <c r="L53233" i="40"/>
  <c r="K53233" i="40"/>
  <c r="J53233" i="40"/>
  <c r="Q53232" i="40"/>
  <c r="N53232" i="40"/>
  <c r="L53232" i="40"/>
  <c r="K53232" i="40"/>
  <c r="J53232" i="40"/>
  <c r="Q53231" i="40"/>
  <c r="N53231" i="40"/>
  <c r="L53231" i="40"/>
  <c r="K53231" i="40"/>
  <c r="J53231" i="40"/>
  <c r="Q53230" i="40"/>
  <c r="N53230" i="40"/>
  <c r="L53230" i="40"/>
  <c r="K53230" i="40"/>
  <c r="J53230" i="40"/>
  <c r="Q53229" i="40"/>
  <c r="N53229" i="40"/>
  <c r="L53229" i="40"/>
  <c r="K53229" i="40"/>
  <c r="J53229" i="40"/>
  <c r="Q53228" i="40"/>
  <c r="N53228" i="40"/>
  <c r="L53228" i="40"/>
  <c r="K53228" i="40"/>
  <c r="J53228" i="40"/>
  <c r="Q53227" i="40"/>
  <c r="N53227" i="40"/>
  <c r="L53227" i="40"/>
  <c r="K53227" i="40"/>
  <c r="J53227" i="40"/>
  <c r="Q53226" i="40"/>
  <c r="N53226" i="40"/>
  <c r="L53226" i="40"/>
  <c r="K53226" i="40"/>
  <c r="J53226" i="40"/>
  <c r="Q53225" i="40"/>
  <c r="N53225" i="40"/>
  <c r="L53225" i="40"/>
  <c r="K53225" i="40"/>
  <c r="J53225" i="40"/>
  <c r="Q53224" i="40"/>
  <c r="N53224" i="40"/>
  <c r="L53224" i="40"/>
  <c r="K53224" i="40"/>
  <c r="J53224" i="40"/>
  <c r="Q53223" i="40"/>
  <c r="N53223" i="40"/>
  <c r="L53223" i="40"/>
  <c r="K53223" i="40"/>
  <c r="J53223" i="40"/>
  <c r="Q53222" i="40"/>
  <c r="N53222" i="40"/>
  <c r="L53222" i="40"/>
  <c r="K53222" i="40"/>
  <c r="J53222" i="40"/>
  <c r="Q53221" i="40"/>
  <c r="N53221" i="40"/>
  <c r="L53221" i="40"/>
  <c r="K53221" i="40"/>
  <c r="J53221" i="40"/>
  <c r="Q53220" i="40"/>
  <c r="N53220" i="40"/>
  <c r="L53220" i="40"/>
  <c r="K53220" i="40"/>
  <c r="J53220" i="40"/>
  <c r="Q53219" i="40"/>
  <c r="N53219" i="40"/>
  <c r="L53219" i="40"/>
  <c r="K53219" i="40"/>
  <c r="J53219" i="40"/>
  <c r="Q53218" i="40"/>
  <c r="N53218" i="40"/>
  <c r="L53218" i="40"/>
  <c r="K53218" i="40"/>
  <c r="J53218" i="40"/>
  <c r="Q53217" i="40"/>
  <c r="N53217" i="40"/>
  <c r="L53217" i="40"/>
  <c r="K53217" i="40"/>
  <c r="J53217" i="40"/>
  <c r="Q53216" i="40"/>
  <c r="N53216" i="40"/>
  <c r="L53216" i="40"/>
  <c r="K53216" i="40"/>
  <c r="J53216" i="40"/>
  <c r="Q53215" i="40"/>
  <c r="N53215" i="40"/>
  <c r="L53215" i="40"/>
  <c r="K53215" i="40"/>
  <c r="J53215" i="40"/>
  <c r="Q53214" i="40"/>
  <c r="N53214" i="40"/>
  <c r="L53214" i="40"/>
  <c r="K53214" i="40"/>
  <c r="J53214" i="40"/>
  <c r="M53214" i="40" s="1"/>
  <c r="P53214" i="40" s="1"/>
  <c r="Q53213" i="40"/>
  <c r="N53213" i="40"/>
  <c r="L53213" i="40"/>
  <c r="K53213" i="40"/>
  <c r="J53213" i="40"/>
  <c r="Q53212" i="40"/>
  <c r="N53212" i="40"/>
  <c r="L53212" i="40"/>
  <c r="K53212" i="40"/>
  <c r="J53212" i="40"/>
  <c r="Q53211" i="40"/>
  <c r="N53211" i="40"/>
  <c r="L53211" i="40"/>
  <c r="K53211" i="40"/>
  <c r="J53211" i="40"/>
  <c r="Q53210" i="40"/>
  <c r="N53210" i="40"/>
  <c r="L53210" i="40"/>
  <c r="K53210" i="40"/>
  <c r="J53210" i="40"/>
  <c r="Q53209" i="40"/>
  <c r="N53209" i="40"/>
  <c r="L53209" i="40"/>
  <c r="K53209" i="40"/>
  <c r="J53209" i="40"/>
  <c r="Q53208" i="40"/>
  <c r="N53208" i="40"/>
  <c r="L53208" i="40"/>
  <c r="K53208" i="40"/>
  <c r="J53208" i="40"/>
  <c r="Q53207" i="40"/>
  <c r="N53207" i="40"/>
  <c r="L53207" i="40"/>
  <c r="K53207" i="40"/>
  <c r="J53207" i="40"/>
  <c r="Q53206" i="40"/>
  <c r="N53206" i="40"/>
  <c r="L53206" i="40"/>
  <c r="K53206" i="40"/>
  <c r="J53206" i="40"/>
  <c r="Q53205" i="40"/>
  <c r="N53205" i="40"/>
  <c r="L53205" i="40"/>
  <c r="K53205" i="40"/>
  <c r="J53205" i="40"/>
  <c r="Q53204" i="40"/>
  <c r="N53204" i="40"/>
  <c r="L53204" i="40"/>
  <c r="K53204" i="40"/>
  <c r="J53204" i="40"/>
  <c r="Q53203" i="40"/>
  <c r="N53203" i="40"/>
  <c r="L53203" i="40"/>
  <c r="K53203" i="40"/>
  <c r="J53203" i="40"/>
  <c r="Q53202" i="40"/>
  <c r="N53202" i="40"/>
  <c r="L53202" i="40"/>
  <c r="K53202" i="40"/>
  <c r="J53202" i="40"/>
  <c r="Q53201" i="40"/>
  <c r="N53201" i="40"/>
  <c r="L53201" i="40"/>
  <c r="K53201" i="40"/>
  <c r="J53201" i="40"/>
  <c r="Q53200" i="40"/>
  <c r="N53200" i="40"/>
  <c r="L53200" i="40"/>
  <c r="K53200" i="40"/>
  <c r="J53200" i="40"/>
  <c r="Q53199" i="40"/>
  <c r="N53199" i="40"/>
  <c r="L53199" i="40"/>
  <c r="K53199" i="40"/>
  <c r="J53199" i="40"/>
  <c r="Q53198" i="40"/>
  <c r="N53198" i="40"/>
  <c r="L53198" i="40"/>
  <c r="K53198" i="40"/>
  <c r="J53198" i="40"/>
  <c r="Q53197" i="40"/>
  <c r="N53197" i="40"/>
  <c r="L53197" i="40"/>
  <c r="K53197" i="40"/>
  <c r="J53197" i="40"/>
  <c r="Q53196" i="40"/>
  <c r="N53196" i="40"/>
  <c r="L53196" i="40"/>
  <c r="K53196" i="40"/>
  <c r="J53196" i="40"/>
  <c r="Q53195" i="40"/>
  <c r="N53195" i="40"/>
  <c r="L53195" i="40"/>
  <c r="K53195" i="40"/>
  <c r="J53195" i="40"/>
  <c r="Q53194" i="40"/>
  <c r="N53194" i="40"/>
  <c r="L53194" i="40"/>
  <c r="K53194" i="40"/>
  <c r="J53194" i="40"/>
  <c r="Q53193" i="40"/>
  <c r="N53193" i="40"/>
  <c r="L53193" i="40"/>
  <c r="K53193" i="40"/>
  <c r="J53193" i="40"/>
  <c r="Q53192" i="40"/>
  <c r="N53192" i="40"/>
  <c r="L53192" i="40"/>
  <c r="K53192" i="40"/>
  <c r="J53192" i="40"/>
  <c r="Q53191" i="40"/>
  <c r="N53191" i="40"/>
  <c r="L53191" i="40"/>
  <c r="K53191" i="40"/>
  <c r="J53191" i="40"/>
  <c r="Q53190" i="40"/>
  <c r="N53190" i="40"/>
  <c r="L53190" i="40"/>
  <c r="K53190" i="40"/>
  <c r="J53190" i="40"/>
  <c r="Q53189" i="40"/>
  <c r="N53189" i="40"/>
  <c r="L53189" i="40"/>
  <c r="K53189" i="40"/>
  <c r="J53189" i="40"/>
  <c r="Q53188" i="40"/>
  <c r="N53188" i="40"/>
  <c r="L53188" i="40"/>
  <c r="K53188" i="40"/>
  <c r="J53188" i="40"/>
  <c r="Q53187" i="40"/>
  <c r="N53187" i="40"/>
  <c r="L53187" i="40"/>
  <c r="K53187" i="40"/>
  <c r="J53187" i="40"/>
  <c r="Q53186" i="40"/>
  <c r="N53186" i="40"/>
  <c r="L53186" i="40"/>
  <c r="K53186" i="40"/>
  <c r="J53186" i="40"/>
  <c r="Q53185" i="40"/>
  <c r="N53185" i="40"/>
  <c r="L53185" i="40"/>
  <c r="K53185" i="40"/>
  <c r="J53185" i="40"/>
  <c r="Q53184" i="40"/>
  <c r="N53184" i="40"/>
  <c r="L53184" i="40"/>
  <c r="K53184" i="40"/>
  <c r="J53184" i="40"/>
  <c r="Q53183" i="40"/>
  <c r="N53183" i="40"/>
  <c r="L53183" i="40"/>
  <c r="K53183" i="40"/>
  <c r="J53183" i="40"/>
  <c r="Q53182" i="40"/>
  <c r="N53182" i="40"/>
  <c r="L53182" i="40"/>
  <c r="K53182" i="40"/>
  <c r="J53182" i="40"/>
  <c r="Q53181" i="40"/>
  <c r="N53181" i="40"/>
  <c r="L53181" i="40"/>
  <c r="K53181" i="40"/>
  <c r="J53181" i="40"/>
  <c r="Q53180" i="40"/>
  <c r="N53180" i="40"/>
  <c r="L53180" i="40"/>
  <c r="K53180" i="40"/>
  <c r="J53180" i="40"/>
  <c r="Q53179" i="40"/>
  <c r="N53179" i="40"/>
  <c r="L53179" i="40"/>
  <c r="K53179" i="40"/>
  <c r="J53179" i="40"/>
  <c r="Q53178" i="40"/>
  <c r="N53178" i="40"/>
  <c r="L53178" i="40"/>
  <c r="K53178" i="40"/>
  <c r="J53178" i="40"/>
  <c r="Q53177" i="40"/>
  <c r="N53177" i="40"/>
  <c r="L53177" i="40"/>
  <c r="K53177" i="40"/>
  <c r="J53177" i="40"/>
  <c r="Q53176" i="40"/>
  <c r="N53176" i="40"/>
  <c r="L53176" i="40"/>
  <c r="K53176" i="40"/>
  <c r="J53176" i="40"/>
  <c r="Q53175" i="40"/>
  <c r="N53175" i="40"/>
  <c r="L53175" i="40"/>
  <c r="K53175" i="40"/>
  <c r="J53175" i="40"/>
  <c r="Q53174" i="40"/>
  <c r="N53174" i="40"/>
  <c r="L53174" i="40"/>
  <c r="K53174" i="40"/>
  <c r="J53174" i="40"/>
  <c r="Q53173" i="40"/>
  <c r="N53173" i="40"/>
  <c r="L53173" i="40"/>
  <c r="K53173" i="40"/>
  <c r="J53173" i="40"/>
  <c r="Q53172" i="40"/>
  <c r="N53172" i="40"/>
  <c r="L53172" i="40"/>
  <c r="K53172" i="40"/>
  <c r="J53172" i="40"/>
  <c r="Q53171" i="40"/>
  <c r="N53171" i="40"/>
  <c r="L53171" i="40"/>
  <c r="K53171" i="40"/>
  <c r="J53171" i="40"/>
  <c r="Q53170" i="40"/>
  <c r="N53170" i="40"/>
  <c r="L53170" i="40"/>
  <c r="K53170" i="40"/>
  <c r="J53170" i="40"/>
  <c r="Q53169" i="40"/>
  <c r="N53169" i="40"/>
  <c r="L53169" i="40"/>
  <c r="K53169" i="40"/>
  <c r="J53169" i="40"/>
  <c r="Q53168" i="40"/>
  <c r="N53168" i="40"/>
  <c r="L53168" i="40"/>
  <c r="K53168" i="40"/>
  <c r="J53168" i="40"/>
  <c r="Q53167" i="40"/>
  <c r="N53167" i="40"/>
  <c r="L53167" i="40"/>
  <c r="K53167" i="40"/>
  <c r="J53167" i="40"/>
  <c r="Q53166" i="40"/>
  <c r="N53166" i="40"/>
  <c r="L53166" i="40"/>
  <c r="K53166" i="40"/>
  <c r="J53166" i="40"/>
  <c r="Q53165" i="40"/>
  <c r="N53165" i="40"/>
  <c r="L53165" i="40"/>
  <c r="K53165" i="40"/>
  <c r="J53165" i="40"/>
  <c r="Q53164" i="40"/>
  <c r="N53164" i="40"/>
  <c r="L53164" i="40"/>
  <c r="K53164" i="40"/>
  <c r="J53164" i="40"/>
  <c r="Q53163" i="40"/>
  <c r="N53163" i="40"/>
  <c r="L53163" i="40"/>
  <c r="K53163" i="40"/>
  <c r="J53163" i="40"/>
  <c r="Q53162" i="40"/>
  <c r="N53162" i="40"/>
  <c r="L53162" i="40"/>
  <c r="K53162" i="40"/>
  <c r="J53162" i="40"/>
  <c r="Q53161" i="40"/>
  <c r="N53161" i="40"/>
  <c r="L53161" i="40"/>
  <c r="K53161" i="40"/>
  <c r="J53161" i="40"/>
  <c r="Q53160" i="40"/>
  <c r="N53160" i="40"/>
  <c r="L53160" i="40"/>
  <c r="K53160" i="40"/>
  <c r="J53160" i="40"/>
  <c r="Q53159" i="40"/>
  <c r="N53159" i="40"/>
  <c r="L53159" i="40"/>
  <c r="K53159" i="40"/>
  <c r="J53159" i="40"/>
  <c r="Q53158" i="40"/>
  <c r="N53158" i="40"/>
  <c r="L53158" i="40"/>
  <c r="K53158" i="40"/>
  <c r="J53158" i="40"/>
  <c r="Q53157" i="40"/>
  <c r="N53157" i="40"/>
  <c r="L53157" i="40"/>
  <c r="K53157" i="40"/>
  <c r="J53157" i="40"/>
  <c r="Q53156" i="40"/>
  <c r="N53156" i="40"/>
  <c r="L53156" i="40"/>
  <c r="K53156" i="40"/>
  <c r="J53156" i="40"/>
  <c r="Q53155" i="40"/>
  <c r="N53155" i="40"/>
  <c r="L53155" i="40"/>
  <c r="K53155" i="40"/>
  <c r="J53155" i="40"/>
  <c r="Q53154" i="40"/>
  <c r="N53154" i="40"/>
  <c r="L53154" i="40"/>
  <c r="K53154" i="40"/>
  <c r="J53154" i="40"/>
  <c r="Q53153" i="40"/>
  <c r="N53153" i="40"/>
  <c r="L53153" i="40"/>
  <c r="K53153" i="40"/>
  <c r="J53153" i="40"/>
  <c r="Q53152" i="40"/>
  <c r="N53152" i="40"/>
  <c r="L53152" i="40"/>
  <c r="K53152" i="40"/>
  <c r="J53152" i="40"/>
  <c r="Q53151" i="40"/>
  <c r="N53151" i="40"/>
  <c r="L53151" i="40"/>
  <c r="K53151" i="40"/>
  <c r="J53151" i="40"/>
  <c r="Q53150" i="40"/>
  <c r="N53150" i="40"/>
  <c r="L53150" i="40"/>
  <c r="K53150" i="40"/>
  <c r="J53150" i="40"/>
  <c r="Q53149" i="40"/>
  <c r="N53149" i="40"/>
  <c r="L53149" i="40"/>
  <c r="K53149" i="40"/>
  <c r="J53149" i="40"/>
  <c r="Q53148" i="40"/>
  <c r="N53148" i="40"/>
  <c r="L53148" i="40"/>
  <c r="K53148" i="40"/>
  <c r="J53148" i="40"/>
  <c r="Q53147" i="40"/>
  <c r="N53147" i="40"/>
  <c r="L53147" i="40"/>
  <c r="K53147" i="40"/>
  <c r="J53147" i="40"/>
  <c r="Q53146" i="40"/>
  <c r="N53146" i="40"/>
  <c r="L53146" i="40"/>
  <c r="K53146" i="40"/>
  <c r="J53146" i="40"/>
  <c r="Q53145" i="40"/>
  <c r="N53145" i="40"/>
  <c r="L53145" i="40"/>
  <c r="K53145" i="40"/>
  <c r="J53145" i="40"/>
  <c r="Q53144" i="40"/>
  <c r="N53144" i="40"/>
  <c r="L53144" i="40"/>
  <c r="K53144" i="40"/>
  <c r="J53144" i="40"/>
  <c r="Q53143" i="40"/>
  <c r="N53143" i="40"/>
  <c r="L53143" i="40"/>
  <c r="K53143" i="40"/>
  <c r="J53143" i="40"/>
  <c r="Q53142" i="40"/>
  <c r="N53142" i="40"/>
  <c r="L53142" i="40"/>
  <c r="K53142" i="40"/>
  <c r="J53142" i="40"/>
  <c r="Q53141" i="40"/>
  <c r="N53141" i="40"/>
  <c r="L53141" i="40"/>
  <c r="K53141" i="40"/>
  <c r="J53141" i="40"/>
  <c r="Q53140" i="40"/>
  <c r="N53140" i="40"/>
  <c r="L53140" i="40"/>
  <c r="K53140" i="40"/>
  <c r="J53140" i="40"/>
  <c r="Q53139" i="40"/>
  <c r="N53139" i="40"/>
  <c r="L53139" i="40"/>
  <c r="K53139" i="40"/>
  <c r="J53139" i="40"/>
  <c r="Q53138" i="40"/>
  <c r="N53138" i="40"/>
  <c r="L53138" i="40"/>
  <c r="K53138" i="40"/>
  <c r="J53138" i="40"/>
  <c r="Q53137" i="40"/>
  <c r="N53137" i="40"/>
  <c r="L53137" i="40"/>
  <c r="K53137" i="40"/>
  <c r="J53137" i="40"/>
  <c r="Q53136" i="40"/>
  <c r="N53136" i="40"/>
  <c r="L53136" i="40"/>
  <c r="K53136" i="40"/>
  <c r="J53136" i="40"/>
  <c r="Q53135" i="40"/>
  <c r="N53135" i="40"/>
  <c r="L53135" i="40"/>
  <c r="K53135" i="40"/>
  <c r="J53135" i="40"/>
  <c r="Q53134" i="40"/>
  <c r="N53134" i="40"/>
  <c r="L53134" i="40"/>
  <c r="K53134" i="40"/>
  <c r="J53134" i="40"/>
  <c r="Q53133" i="40"/>
  <c r="N53133" i="40"/>
  <c r="L53133" i="40"/>
  <c r="K53133" i="40"/>
  <c r="J53133" i="40"/>
  <c r="Q53132" i="40"/>
  <c r="N53132" i="40"/>
  <c r="L53132" i="40"/>
  <c r="K53132" i="40"/>
  <c r="J53132" i="40"/>
  <c r="Q53131" i="40"/>
  <c r="N53131" i="40"/>
  <c r="L53131" i="40"/>
  <c r="K53131" i="40"/>
  <c r="J53131" i="40"/>
  <c r="Q53130" i="40"/>
  <c r="N53130" i="40"/>
  <c r="L53130" i="40"/>
  <c r="K53130" i="40"/>
  <c r="J53130" i="40"/>
  <c r="Q53129" i="40"/>
  <c r="N53129" i="40"/>
  <c r="L53129" i="40"/>
  <c r="K53129" i="40"/>
  <c r="J53129" i="40"/>
  <c r="Q53128" i="40"/>
  <c r="N53128" i="40"/>
  <c r="L53128" i="40"/>
  <c r="K53128" i="40"/>
  <c r="J53128" i="40"/>
  <c r="Q53127" i="40"/>
  <c r="N53127" i="40"/>
  <c r="L53127" i="40"/>
  <c r="K53127" i="40"/>
  <c r="J53127" i="40"/>
  <c r="Q53126" i="40"/>
  <c r="N53126" i="40"/>
  <c r="L53126" i="40"/>
  <c r="K53126" i="40"/>
  <c r="J53126" i="40"/>
  <c r="Q53125" i="40"/>
  <c r="N53125" i="40"/>
  <c r="L53125" i="40"/>
  <c r="K53125" i="40"/>
  <c r="J53125" i="40"/>
  <c r="Q53124" i="40"/>
  <c r="N53124" i="40"/>
  <c r="L53124" i="40"/>
  <c r="K53124" i="40"/>
  <c r="J53124" i="40"/>
  <c r="Q53123" i="40"/>
  <c r="N53123" i="40"/>
  <c r="L53123" i="40"/>
  <c r="K53123" i="40"/>
  <c r="J53123" i="40"/>
  <c r="Q53122" i="40"/>
  <c r="N53122" i="40"/>
  <c r="L53122" i="40"/>
  <c r="K53122" i="40"/>
  <c r="J53122" i="40"/>
  <c r="Q53121" i="40"/>
  <c r="N53121" i="40"/>
  <c r="L53121" i="40"/>
  <c r="K53121" i="40"/>
  <c r="J53121" i="40"/>
  <c r="Q53120" i="40"/>
  <c r="N53120" i="40"/>
  <c r="L53120" i="40"/>
  <c r="K53120" i="40"/>
  <c r="J53120" i="40"/>
  <c r="Q53119" i="40"/>
  <c r="N53119" i="40"/>
  <c r="L53119" i="40"/>
  <c r="K53119" i="40"/>
  <c r="J53119" i="40"/>
  <c r="Q53118" i="40"/>
  <c r="N53118" i="40"/>
  <c r="L53118" i="40"/>
  <c r="K53118" i="40"/>
  <c r="J53118" i="40"/>
  <c r="Q53117" i="40"/>
  <c r="N53117" i="40"/>
  <c r="L53117" i="40"/>
  <c r="K53117" i="40"/>
  <c r="J53117" i="40"/>
  <c r="Q53116" i="40"/>
  <c r="N53116" i="40"/>
  <c r="L53116" i="40"/>
  <c r="K53116" i="40"/>
  <c r="J53116" i="40"/>
  <c r="Q53115" i="40"/>
  <c r="N53115" i="40"/>
  <c r="L53115" i="40"/>
  <c r="K53115" i="40"/>
  <c r="J53115" i="40"/>
  <c r="Q53114" i="40"/>
  <c r="N53114" i="40"/>
  <c r="L53114" i="40"/>
  <c r="K53114" i="40"/>
  <c r="J53114" i="40"/>
  <c r="Q53113" i="40"/>
  <c r="N53113" i="40"/>
  <c r="L53113" i="40"/>
  <c r="K53113" i="40"/>
  <c r="J53113" i="40"/>
  <c r="Q53112" i="40"/>
  <c r="N53112" i="40"/>
  <c r="L53112" i="40"/>
  <c r="K53112" i="40"/>
  <c r="J53112" i="40"/>
  <c r="Q53111" i="40"/>
  <c r="N53111" i="40"/>
  <c r="L53111" i="40"/>
  <c r="K53111" i="40"/>
  <c r="J53111" i="40"/>
  <c r="Q53110" i="40"/>
  <c r="N53110" i="40"/>
  <c r="L53110" i="40"/>
  <c r="K53110" i="40"/>
  <c r="J53110" i="40"/>
  <c r="Q53109" i="40"/>
  <c r="N53109" i="40"/>
  <c r="L53109" i="40"/>
  <c r="K53109" i="40"/>
  <c r="J53109" i="40"/>
  <c r="Q53108" i="40"/>
  <c r="N53108" i="40"/>
  <c r="L53108" i="40"/>
  <c r="K53108" i="40"/>
  <c r="J53108" i="40"/>
  <c r="Q53107" i="40"/>
  <c r="N53107" i="40"/>
  <c r="L53107" i="40"/>
  <c r="K53107" i="40"/>
  <c r="J53107" i="40"/>
  <c r="Q53106" i="40"/>
  <c r="N53106" i="40"/>
  <c r="L53106" i="40"/>
  <c r="K53106" i="40"/>
  <c r="J53106" i="40"/>
  <c r="Q53105" i="40"/>
  <c r="N53105" i="40"/>
  <c r="L53105" i="40"/>
  <c r="K53105" i="40"/>
  <c r="J53105" i="40"/>
  <c r="Q53104" i="40"/>
  <c r="N53104" i="40"/>
  <c r="L53104" i="40"/>
  <c r="K53104" i="40"/>
  <c r="J53104" i="40"/>
  <c r="Q53103" i="40"/>
  <c r="N53103" i="40"/>
  <c r="L53103" i="40"/>
  <c r="K53103" i="40"/>
  <c r="J53103" i="40"/>
  <c r="Q53102" i="40"/>
  <c r="N53102" i="40"/>
  <c r="L53102" i="40"/>
  <c r="K53102" i="40"/>
  <c r="J53102" i="40"/>
  <c r="Q53101" i="40"/>
  <c r="N53101" i="40"/>
  <c r="L53101" i="40"/>
  <c r="K53101" i="40"/>
  <c r="J53101" i="40"/>
  <c r="Q53100" i="40"/>
  <c r="N53100" i="40"/>
  <c r="L53100" i="40"/>
  <c r="K53100" i="40"/>
  <c r="J53100" i="40"/>
  <c r="Q53099" i="40"/>
  <c r="N53099" i="40"/>
  <c r="L53099" i="40"/>
  <c r="K53099" i="40"/>
  <c r="J53099" i="40"/>
  <c r="Q53098" i="40"/>
  <c r="N53098" i="40"/>
  <c r="L53098" i="40"/>
  <c r="K53098" i="40"/>
  <c r="J53098" i="40"/>
  <c r="Q53097" i="40"/>
  <c r="N53097" i="40"/>
  <c r="L53097" i="40"/>
  <c r="K53097" i="40"/>
  <c r="J53097" i="40"/>
  <c r="Q53096" i="40"/>
  <c r="N53096" i="40"/>
  <c r="L53096" i="40"/>
  <c r="K53096" i="40"/>
  <c r="J53096" i="40"/>
  <c r="Q53095" i="40"/>
  <c r="N53095" i="40"/>
  <c r="L53095" i="40"/>
  <c r="K53095" i="40"/>
  <c r="J53095" i="40"/>
  <c r="Q53094" i="40"/>
  <c r="N53094" i="40"/>
  <c r="L53094" i="40"/>
  <c r="K53094" i="40"/>
  <c r="J53094" i="40"/>
  <c r="Q53093" i="40"/>
  <c r="N53093" i="40"/>
  <c r="L53093" i="40"/>
  <c r="K53093" i="40"/>
  <c r="J53093" i="40"/>
  <c r="Q53092" i="40"/>
  <c r="N53092" i="40"/>
  <c r="L53092" i="40"/>
  <c r="K53092" i="40"/>
  <c r="J53092" i="40"/>
  <c r="Q53091" i="40"/>
  <c r="N53091" i="40"/>
  <c r="L53091" i="40"/>
  <c r="K53091" i="40"/>
  <c r="J53091" i="40"/>
  <c r="Q53090" i="40"/>
  <c r="N53090" i="40"/>
  <c r="L53090" i="40"/>
  <c r="K53090" i="40"/>
  <c r="J53090" i="40"/>
  <c r="Q53089" i="40"/>
  <c r="N53089" i="40"/>
  <c r="L53089" i="40"/>
  <c r="K53089" i="40"/>
  <c r="J53089" i="40"/>
  <c r="Q53088" i="40"/>
  <c r="N53088" i="40"/>
  <c r="L53088" i="40"/>
  <c r="K53088" i="40"/>
  <c r="J53088" i="40"/>
  <c r="Q53087" i="40"/>
  <c r="N53087" i="40"/>
  <c r="L53087" i="40"/>
  <c r="K53087" i="40"/>
  <c r="J53087" i="40"/>
  <c r="Q53086" i="40"/>
  <c r="N53086" i="40"/>
  <c r="L53086" i="40"/>
  <c r="K53086" i="40"/>
  <c r="J53086" i="40"/>
  <c r="Q53085" i="40"/>
  <c r="N53085" i="40"/>
  <c r="L53085" i="40"/>
  <c r="K53085" i="40"/>
  <c r="J53085" i="40"/>
  <c r="Q53084" i="40"/>
  <c r="N53084" i="40"/>
  <c r="L53084" i="40"/>
  <c r="K53084" i="40"/>
  <c r="J53084" i="40"/>
  <c r="Q53083" i="40"/>
  <c r="N53083" i="40"/>
  <c r="L53083" i="40"/>
  <c r="K53083" i="40"/>
  <c r="J53083" i="40"/>
  <c r="Q53082" i="40"/>
  <c r="N53082" i="40"/>
  <c r="L53082" i="40"/>
  <c r="K53082" i="40"/>
  <c r="J53082" i="40"/>
  <c r="Q53081" i="40"/>
  <c r="N53081" i="40"/>
  <c r="L53081" i="40"/>
  <c r="K53081" i="40"/>
  <c r="J53081" i="40"/>
  <c r="Q53080" i="40"/>
  <c r="N53080" i="40"/>
  <c r="L53080" i="40"/>
  <c r="K53080" i="40"/>
  <c r="J53080" i="40"/>
  <c r="Q53079" i="40"/>
  <c r="N53079" i="40"/>
  <c r="L53079" i="40"/>
  <c r="K53079" i="40"/>
  <c r="J53079" i="40"/>
  <c r="Q53078" i="40"/>
  <c r="N53078" i="40"/>
  <c r="L53078" i="40"/>
  <c r="K53078" i="40"/>
  <c r="J53078" i="40"/>
  <c r="Q53077" i="40"/>
  <c r="N53077" i="40"/>
  <c r="L53077" i="40"/>
  <c r="K53077" i="40"/>
  <c r="J53077" i="40"/>
  <c r="Q53076" i="40"/>
  <c r="N53076" i="40"/>
  <c r="L53076" i="40"/>
  <c r="K53076" i="40"/>
  <c r="J53076" i="40"/>
  <c r="Q53075" i="40"/>
  <c r="N53075" i="40"/>
  <c r="L53075" i="40"/>
  <c r="K53075" i="40"/>
  <c r="J53075" i="40"/>
  <c r="Q53074" i="40"/>
  <c r="N53074" i="40"/>
  <c r="L53074" i="40"/>
  <c r="K53074" i="40"/>
  <c r="J53074" i="40"/>
  <c r="Q53073" i="40"/>
  <c r="N53073" i="40"/>
  <c r="L53073" i="40"/>
  <c r="K53073" i="40"/>
  <c r="J53073" i="40"/>
  <c r="Q53072" i="40"/>
  <c r="N53072" i="40"/>
  <c r="L53072" i="40"/>
  <c r="K53072" i="40"/>
  <c r="J53072" i="40"/>
  <c r="Q53071" i="40"/>
  <c r="N53071" i="40"/>
  <c r="L53071" i="40"/>
  <c r="K53071" i="40"/>
  <c r="J53071" i="40"/>
  <c r="Q53070" i="40"/>
  <c r="N53070" i="40"/>
  <c r="L53070" i="40"/>
  <c r="K53070" i="40"/>
  <c r="J53070" i="40"/>
  <c r="Q53069" i="40"/>
  <c r="N53069" i="40"/>
  <c r="L53069" i="40"/>
  <c r="K53069" i="40"/>
  <c r="J53069" i="40"/>
  <c r="Q53068" i="40"/>
  <c r="N53068" i="40"/>
  <c r="L53068" i="40"/>
  <c r="K53068" i="40"/>
  <c r="J53068" i="40"/>
  <c r="Q53067" i="40"/>
  <c r="N53067" i="40"/>
  <c r="L53067" i="40"/>
  <c r="K53067" i="40"/>
  <c r="J53067" i="40"/>
  <c r="Q53066" i="40"/>
  <c r="N53066" i="40"/>
  <c r="L53066" i="40"/>
  <c r="K53066" i="40"/>
  <c r="J53066" i="40"/>
  <c r="Q53065" i="40"/>
  <c r="N53065" i="40"/>
  <c r="L53065" i="40"/>
  <c r="K53065" i="40"/>
  <c r="J53065" i="40"/>
  <c r="Q53064" i="40"/>
  <c r="N53064" i="40"/>
  <c r="L53064" i="40"/>
  <c r="K53064" i="40"/>
  <c r="J53064" i="40"/>
  <c r="Q53063" i="40"/>
  <c r="N53063" i="40"/>
  <c r="L53063" i="40"/>
  <c r="K53063" i="40"/>
  <c r="J53063" i="40"/>
  <c r="Q53062" i="40"/>
  <c r="N53062" i="40"/>
  <c r="L53062" i="40"/>
  <c r="K53062" i="40"/>
  <c r="J53062" i="40"/>
  <c r="Q53061" i="40"/>
  <c r="N53061" i="40"/>
  <c r="L53061" i="40"/>
  <c r="K53061" i="40"/>
  <c r="J53061" i="40"/>
  <c r="Q53060" i="40"/>
  <c r="N53060" i="40"/>
  <c r="L53060" i="40"/>
  <c r="K53060" i="40"/>
  <c r="J53060" i="40"/>
  <c r="Q53059" i="40"/>
  <c r="N53059" i="40"/>
  <c r="L53059" i="40"/>
  <c r="K53059" i="40"/>
  <c r="J53059" i="40"/>
  <c r="Q53058" i="40"/>
  <c r="N53058" i="40"/>
  <c r="L53058" i="40"/>
  <c r="K53058" i="40"/>
  <c r="J53058" i="40"/>
  <c r="Q53057" i="40"/>
  <c r="N53057" i="40"/>
  <c r="L53057" i="40"/>
  <c r="K53057" i="40"/>
  <c r="J53057" i="40"/>
  <c r="Q53056" i="40"/>
  <c r="N53056" i="40"/>
  <c r="L53056" i="40"/>
  <c r="K53056" i="40"/>
  <c r="J53056" i="40"/>
  <c r="Q53055" i="40"/>
  <c r="N53055" i="40"/>
  <c r="L53055" i="40"/>
  <c r="K53055" i="40"/>
  <c r="J53055" i="40"/>
  <c r="Q53054" i="40"/>
  <c r="N53054" i="40"/>
  <c r="L53054" i="40"/>
  <c r="K53054" i="40"/>
  <c r="J53054" i="40"/>
  <c r="Q53053" i="40"/>
  <c r="N53053" i="40"/>
  <c r="L53053" i="40"/>
  <c r="K53053" i="40"/>
  <c r="J53053" i="40"/>
  <c r="Q53052" i="40"/>
  <c r="N53052" i="40"/>
  <c r="L53052" i="40"/>
  <c r="K53052" i="40"/>
  <c r="J53052" i="40"/>
  <c r="Q53051" i="40"/>
  <c r="N53051" i="40"/>
  <c r="L53051" i="40"/>
  <c r="K53051" i="40"/>
  <c r="J53051" i="40"/>
  <c r="Q53050" i="40"/>
  <c r="N53050" i="40"/>
  <c r="L53050" i="40"/>
  <c r="K53050" i="40"/>
  <c r="J53050" i="40"/>
  <c r="Q53049" i="40"/>
  <c r="N53049" i="40"/>
  <c r="L53049" i="40"/>
  <c r="K53049" i="40"/>
  <c r="J53049" i="40"/>
  <c r="Q53048" i="40"/>
  <c r="N53048" i="40"/>
  <c r="L53048" i="40"/>
  <c r="K53048" i="40"/>
  <c r="J53048" i="40"/>
  <c r="Q53047" i="40"/>
  <c r="N53047" i="40"/>
  <c r="L53047" i="40"/>
  <c r="K53047" i="40"/>
  <c r="J53047" i="40"/>
  <c r="Q53046" i="40"/>
  <c r="N53046" i="40"/>
  <c r="L53046" i="40"/>
  <c r="K53046" i="40"/>
  <c r="J53046" i="40"/>
  <c r="Q53045" i="40"/>
  <c r="N53045" i="40"/>
  <c r="L53045" i="40"/>
  <c r="K53045" i="40"/>
  <c r="J53045" i="40"/>
  <c r="Q53044" i="40"/>
  <c r="N53044" i="40"/>
  <c r="L53044" i="40"/>
  <c r="K53044" i="40"/>
  <c r="J53044" i="40"/>
  <c r="Q53043" i="40"/>
  <c r="N53043" i="40"/>
  <c r="L53043" i="40"/>
  <c r="K53043" i="40"/>
  <c r="J53043" i="40"/>
  <c r="Q53042" i="40"/>
  <c r="N53042" i="40"/>
  <c r="L53042" i="40"/>
  <c r="K53042" i="40"/>
  <c r="J53042" i="40"/>
  <c r="Q53041" i="40"/>
  <c r="N53041" i="40"/>
  <c r="L53041" i="40"/>
  <c r="K53041" i="40"/>
  <c r="J53041" i="40"/>
  <c r="Q53040" i="40"/>
  <c r="N53040" i="40"/>
  <c r="L53040" i="40"/>
  <c r="K53040" i="40"/>
  <c r="J53040" i="40"/>
  <c r="Q53039" i="40"/>
  <c r="N53039" i="40"/>
  <c r="L53039" i="40"/>
  <c r="K53039" i="40"/>
  <c r="J53039" i="40"/>
  <c r="Q53038" i="40"/>
  <c r="N53038" i="40"/>
  <c r="L53038" i="40"/>
  <c r="K53038" i="40"/>
  <c r="J53038" i="40"/>
  <c r="Q53037" i="40"/>
  <c r="N53037" i="40"/>
  <c r="L53037" i="40"/>
  <c r="K53037" i="40"/>
  <c r="J53037" i="40"/>
  <c r="Q53036" i="40"/>
  <c r="N53036" i="40"/>
  <c r="L53036" i="40"/>
  <c r="K53036" i="40"/>
  <c r="J53036" i="40"/>
  <c r="Q53035" i="40"/>
  <c r="N53035" i="40"/>
  <c r="L53035" i="40"/>
  <c r="K53035" i="40"/>
  <c r="J53035" i="40"/>
  <c r="Q53034" i="40"/>
  <c r="N53034" i="40"/>
  <c r="L53034" i="40"/>
  <c r="K53034" i="40"/>
  <c r="J53034" i="40"/>
  <c r="Q53033" i="40"/>
  <c r="N53033" i="40"/>
  <c r="L53033" i="40"/>
  <c r="K53033" i="40"/>
  <c r="J53033" i="40"/>
  <c r="Q53032" i="40"/>
  <c r="N53032" i="40"/>
  <c r="L53032" i="40"/>
  <c r="K53032" i="40"/>
  <c r="J53032" i="40"/>
  <c r="Q53031" i="40"/>
  <c r="N53031" i="40"/>
  <c r="L53031" i="40"/>
  <c r="K53031" i="40"/>
  <c r="J53031" i="40"/>
  <c r="Q53030" i="40"/>
  <c r="N53030" i="40"/>
  <c r="L53030" i="40"/>
  <c r="K53030" i="40"/>
  <c r="J53030" i="40"/>
  <c r="Q53029" i="40"/>
  <c r="N53029" i="40"/>
  <c r="L53029" i="40"/>
  <c r="K53029" i="40"/>
  <c r="J53029" i="40"/>
  <c r="Q53028" i="40"/>
  <c r="N53028" i="40"/>
  <c r="L53028" i="40"/>
  <c r="K53028" i="40"/>
  <c r="J53028" i="40"/>
  <c r="Q53027" i="40"/>
  <c r="N53027" i="40"/>
  <c r="L53027" i="40"/>
  <c r="K53027" i="40"/>
  <c r="J53027" i="40"/>
  <c r="Q53026" i="40"/>
  <c r="N53026" i="40"/>
  <c r="L53026" i="40"/>
  <c r="K53026" i="40"/>
  <c r="J53026" i="40"/>
  <c r="Q53025" i="40"/>
  <c r="N53025" i="40"/>
  <c r="L53025" i="40"/>
  <c r="K53025" i="40"/>
  <c r="J53025" i="40"/>
  <c r="Q53024" i="40"/>
  <c r="N53024" i="40"/>
  <c r="L53024" i="40"/>
  <c r="K53024" i="40"/>
  <c r="J53024" i="40"/>
  <c r="Q53023" i="40"/>
  <c r="N53023" i="40"/>
  <c r="L53023" i="40"/>
  <c r="K53023" i="40"/>
  <c r="J53023" i="40"/>
  <c r="Q53022" i="40"/>
  <c r="N53022" i="40"/>
  <c r="L53022" i="40"/>
  <c r="K53022" i="40"/>
  <c r="J53022" i="40"/>
  <c r="Q53021" i="40"/>
  <c r="N53021" i="40"/>
  <c r="L53021" i="40"/>
  <c r="K53021" i="40"/>
  <c r="J53021" i="40"/>
  <c r="Q53020" i="40"/>
  <c r="N53020" i="40"/>
  <c r="L53020" i="40"/>
  <c r="K53020" i="40"/>
  <c r="J53020" i="40"/>
  <c r="Q53019" i="40"/>
  <c r="N53019" i="40"/>
  <c r="L53019" i="40"/>
  <c r="K53019" i="40"/>
  <c r="J53019" i="40"/>
  <c r="Q53018" i="40"/>
  <c r="N53018" i="40"/>
  <c r="L53018" i="40"/>
  <c r="K53018" i="40"/>
  <c r="J53018" i="40"/>
  <c r="Q53017" i="40"/>
  <c r="N53017" i="40"/>
  <c r="L53017" i="40"/>
  <c r="K53017" i="40"/>
  <c r="J53017" i="40"/>
  <c r="Q53016" i="40"/>
  <c r="N53016" i="40"/>
  <c r="L53016" i="40"/>
  <c r="K53016" i="40"/>
  <c r="J53016" i="40"/>
  <c r="Q53015" i="40"/>
  <c r="N53015" i="40"/>
  <c r="L53015" i="40"/>
  <c r="K53015" i="40"/>
  <c r="J53015" i="40"/>
  <c r="Q53014" i="40"/>
  <c r="N53014" i="40"/>
  <c r="L53014" i="40"/>
  <c r="K53014" i="40"/>
  <c r="J53014" i="40"/>
  <c r="Q53013" i="40"/>
  <c r="N53013" i="40"/>
  <c r="L53013" i="40"/>
  <c r="K53013" i="40"/>
  <c r="J53013" i="40"/>
  <c r="Q53012" i="40"/>
  <c r="N53012" i="40"/>
  <c r="L53012" i="40"/>
  <c r="K53012" i="40"/>
  <c r="J53012" i="40"/>
  <c r="Q53011" i="40"/>
  <c r="N53011" i="40"/>
  <c r="L53011" i="40"/>
  <c r="K53011" i="40"/>
  <c r="J53011" i="40"/>
  <c r="Q53010" i="40"/>
  <c r="N53010" i="40"/>
  <c r="L53010" i="40"/>
  <c r="K53010" i="40"/>
  <c r="J53010" i="40"/>
  <c r="Q53009" i="40"/>
  <c r="N53009" i="40"/>
  <c r="L53009" i="40"/>
  <c r="K53009" i="40"/>
  <c r="J53009" i="40"/>
  <c r="Q53008" i="40"/>
  <c r="N53008" i="40"/>
  <c r="L53008" i="40"/>
  <c r="K53008" i="40"/>
  <c r="J53008" i="40"/>
  <c r="Q53007" i="40"/>
  <c r="N53007" i="40"/>
  <c r="L53007" i="40"/>
  <c r="K53007" i="40"/>
  <c r="J53007" i="40"/>
  <c r="Q53006" i="40"/>
  <c r="N53006" i="40"/>
  <c r="L53006" i="40"/>
  <c r="K53006" i="40"/>
  <c r="J53006" i="40"/>
  <c r="Q53005" i="40"/>
  <c r="N53005" i="40"/>
  <c r="L53005" i="40"/>
  <c r="K53005" i="40"/>
  <c r="J53005" i="40"/>
  <c r="Q53004" i="40"/>
  <c r="N53004" i="40"/>
  <c r="L53004" i="40"/>
  <c r="K53004" i="40"/>
  <c r="J53004" i="40"/>
  <c r="Q53003" i="40"/>
  <c r="N53003" i="40"/>
  <c r="L53003" i="40"/>
  <c r="K53003" i="40"/>
  <c r="J53003" i="40"/>
  <c r="Q53002" i="40"/>
  <c r="N53002" i="40"/>
  <c r="L53002" i="40"/>
  <c r="K53002" i="40"/>
  <c r="J53002" i="40"/>
  <c r="Q53001" i="40"/>
  <c r="N53001" i="40"/>
  <c r="L53001" i="40"/>
  <c r="K53001" i="40"/>
  <c r="J53001" i="40"/>
  <c r="Q53000" i="40"/>
  <c r="N53000" i="40"/>
  <c r="L53000" i="40"/>
  <c r="K53000" i="40"/>
  <c r="J53000" i="40"/>
  <c r="Q52999" i="40"/>
  <c r="N52999" i="40"/>
  <c r="L52999" i="40"/>
  <c r="K52999" i="40"/>
  <c r="J52999" i="40"/>
  <c r="Q52998" i="40"/>
  <c r="N52998" i="40"/>
  <c r="L52998" i="40"/>
  <c r="K52998" i="40"/>
  <c r="J52998" i="40"/>
  <c r="Q52997" i="40"/>
  <c r="N52997" i="40"/>
  <c r="L52997" i="40"/>
  <c r="K52997" i="40"/>
  <c r="J52997" i="40"/>
  <c r="Q52996" i="40"/>
  <c r="N52996" i="40"/>
  <c r="L52996" i="40"/>
  <c r="K52996" i="40"/>
  <c r="J52996" i="40"/>
  <c r="Q52995" i="40"/>
  <c r="N52995" i="40"/>
  <c r="L52995" i="40"/>
  <c r="K52995" i="40"/>
  <c r="J52995" i="40"/>
  <c r="Q52994" i="40"/>
  <c r="N52994" i="40"/>
  <c r="L52994" i="40"/>
  <c r="K52994" i="40"/>
  <c r="J52994" i="40"/>
  <c r="Q52993" i="40"/>
  <c r="N52993" i="40"/>
  <c r="L52993" i="40"/>
  <c r="K52993" i="40"/>
  <c r="J52993" i="40"/>
  <c r="Q52992" i="40"/>
  <c r="N52992" i="40"/>
  <c r="L52992" i="40"/>
  <c r="K52992" i="40"/>
  <c r="J52992" i="40"/>
  <c r="Q52991" i="40"/>
  <c r="N52991" i="40"/>
  <c r="L52991" i="40"/>
  <c r="K52991" i="40"/>
  <c r="J52991" i="40"/>
  <c r="Q52990" i="40"/>
  <c r="N52990" i="40"/>
  <c r="L52990" i="40"/>
  <c r="K52990" i="40"/>
  <c r="J52990" i="40"/>
  <c r="Q52989" i="40"/>
  <c r="N52989" i="40"/>
  <c r="L52989" i="40"/>
  <c r="K52989" i="40"/>
  <c r="J52989" i="40"/>
  <c r="Q52988" i="40"/>
  <c r="N52988" i="40"/>
  <c r="L52988" i="40"/>
  <c r="K52988" i="40"/>
  <c r="J52988" i="40"/>
  <c r="Q52987" i="40"/>
  <c r="N52987" i="40"/>
  <c r="L52987" i="40"/>
  <c r="K52987" i="40"/>
  <c r="J52987" i="40"/>
  <c r="Q52986" i="40"/>
  <c r="N52986" i="40"/>
  <c r="L52986" i="40"/>
  <c r="K52986" i="40"/>
  <c r="J52986" i="40"/>
  <c r="Q52985" i="40"/>
  <c r="N52985" i="40"/>
  <c r="L52985" i="40"/>
  <c r="K52985" i="40"/>
  <c r="J52985" i="40"/>
  <c r="Q52984" i="40"/>
  <c r="N52984" i="40"/>
  <c r="L52984" i="40"/>
  <c r="K52984" i="40"/>
  <c r="J52984" i="40"/>
  <c r="Q52983" i="40"/>
  <c r="N52983" i="40"/>
  <c r="L52983" i="40"/>
  <c r="K52983" i="40"/>
  <c r="J52983" i="40"/>
  <c r="Q52982" i="40"/>
  <c r="N52982" i="40"/>
  <c r="L52982" i="40"/>
  <c r="K52982" i="40"/>
  <c r="J52982" i="40"/>
  <c r="Q52981" i="40"/>
  <c r="N52981" i="40"/>
  <c r="L52981" i="40"/>
  <c r="K52981" i="40"/>
  <c r="J52981" i="40"/>
  <c r="Q52980" i="40"/>
  <c r="N52980" i="40"/>
  <c r="L52980" i="40"/>
  <c r="K52980" i="40"/>
  <c r="J52980" i="40"/>
  <c r="Q52979" i="40"/>
  <c r="N52979" i="40"/>
  <c r="L52979" i="40"/>
  <c r="K52979" i="40"/>
  <c r="J52979" i="40"/>
  <c r="Q52978" i="40"/>
  <c r="N52978" i="40"/>
  <c r="L52978" i="40"/>
  <c r="K52978" i="40"/>
  <c r="J52978" i="40"/>
  <c r="Q52977" i="40"/>
  <c r="N52977" i="40"/>
  <c r="L52977" i="40"/>
  <c r="K52977" i="40"/>
  <c r="J52977" i="40"/>
  <c r="Q52976" i="40"/>
  <c r="N52976" i="40"/>
  <c r="L52976" i="40"/>
  <c r="K52976" i="40"/>
  <c r="J52976" i="40"/>
  <c r="Q52975" i="40"/>
  <c r="N52975" i="40"/>
  <c r="L52975" i="40"/>
  <c r="K52975" i="40"/>
  <c r="J52975" i="40"/>
  <c r="Q52974" i="40"/>
  <c r="N52974" i="40"/>
  <c r="L52974" i="40"/>
  <c r="K52974" i="40"/>
  <c r="J52974" i="40"/>
  <c r="Q52973" i="40"/>
  <c r="N52973" i="40"/>
  <c r="L52973" i="40"/>
  <c r="K52973" i="40"/>
  <c r="J52973" i="40"/>
  <c r="Q52972" i="40"/>
  <c r="N52972" i="40"/>
  <c r="L52972" i="40"/>
  <c r="K52972" i="40"/>
  <c r="J52972" i="40"/>
  <c r="Q52971" i="40"/>
  <c r="N52971" i="40"/>
  <c r="L52971" i="40"/>
  <c r="K52971" i="40"/>
  <c r="J52971" i="40"/>
  <c r="Q52970" i="40"/>
  <c r="N52970" i="40"/>
  <c r="L52970" i="40"/>
  <c r="K52970" i="40"/>
  <c r="J52970" i="40"/>
  <c r="Q52969" i="40"/>
  <c r="N52969" i="40"/>
  <c r="L52969" i="40"/>
  <c r="K52969" i="40"/>
  <c r="J52969" i="40"/>
  <c r="Q52968" i="40"/>
  <c r="N52968" i="40"/>
  <c r="L52968" i="40"/>
  <c r="K52968" i="40"/>
  <c r="J52968" i="40"/>
  <c r="Q52967" i="40"/>
  <c r="N52967" i="40"/>
  <c r="L52967" i="40"/>
  <c r="K52967" i="40"/>
  <c r="J52967" i="40"/>
  <c r="Q52966" i="40"/>
  <c r="N52966" i="40"/>
  <c r="L52966" i="40"/>
  <c r="K52966" i="40"/>
  <c r="J52966" i="40"/>
  <c r="Q52965" i="40"/>
  <c r="N52965" i="40"/>
  <c r="L52965" i="40"/>
  <c r="K52965" i="40"/>
  <c r="J52965" i="40"/>
  <c r="Q52964" i="40"/>
  <c r="N52964" i="40"/>
  <c r="L52964" i="40"/>
  <c r="K52964" i="40"/>
  <c r="J52964" i="40"/>
  <c r="Q52963" i="40"/>
  <c r="N52963" i="40"/>
  <c r="L52963" i="40"/>
  <c r="K52963" i="40"/>
  <c r="J52963" i="40"/>
  <c r="Q52962" i="40"/>
  <c r="N52962" i="40"/>
  <c r="L52962" i="40"/>
  <c r="K52962" i="40"/>
  <c r="J52962" i="40"/>
  <c r="Q52961" i="40"/>
  <c r="N52961" i="40"/>
  <c r="L52961" i="40"/>
  <c r="K52961" i="40"/>
  <c r="J52961" i="40"/>
  <c r="Q52960" i="40"/>
  <c r="N52960" i="40"/>
  <c r="L52960" i="40"/>
  <c r="K52960" i="40"/>
  <c r="J52960" i="40"/>
  <c r="Q52959" i="40"/>
  <c r="N52959" i="40"/>
  <c r="L52959" i="40"/>
  <c r="K52959" i="40"/>
  <c r="J52959" i="40"/>
  <c r="Q52958" i="40"/>
  <c r="N52958" i="40"/>
  <c r="L52958" i="40"/>
  <c r="K52958" i="40"/>
  <c r="J52958" i="40"/>
  <c r="Q52957" i="40"/>
  <c r="N52957" i="40"/>
  <c r="L52957" i="40"/>
  <c r="K52957" i="40"/>
  <c r="J52957" i="40"/>
  <c r="Q52956" i="40"/>
  <c r="N52956" i="40"/>
  <c r="L52956" i="40"/>
  <c r="K52956" i="40"/>
  <c r="J52956" i="40"/>
  <c r="Q52955" i="40"/>
  <c r="N52955" i="40"/>
  <c r="L52955" i="40"/>
  <c r="K52955" i="40"/>
  <c r="J52955" i="40"/>
  <c r="Q52954" i="40"/>
  <c r="N52954" i="40"/>
  <c r="L52954" i="40"/>
  <c r="K52954" i="40"/>
  <c r="J52954" i="40"/>
  <c r="Q52953" i="40"/>
  <c r="N52953" i="40"/>
  <c r="L52953" i="40"/>
  <c r="K52953" i="40"/>
  <c r="J52953" i="40"/>
  <c r="Q52952" i="40"/>
  <c r="N52952" i="40"/>
  <c r="L52952" i="40"/>
  <c r="K52952" i="40"/>
  <c r="J52952" i="40"/>
  <c r="Q52951" i="40"/>
  <c r="N52951" i="40"/>
  <c r="L52951" i="40"/>
  <c r="K52951" i="40"/>
  <c r="J52951" i="40"/>
  <c r="Q52950" i="40"/>
  <c r="N52950" i="40"/>
  <c r="L52950" i="40"/>
  <c r="K52950" i="40"/>
  <c r="J52950" i="40"/>
  <c r="Q52949" i="40"/>
  <c r="N52949" i="40"/>
  <c r="L52949" i="40"/>
  <c r="K52949" i="40"/>
  <c r="J52949" i="40"/>
  <c r="Q52948" i="40"/>
  <c r="N52948" i="40"/>
  <c r="L52948" i="40"/>
  <c r="K52948" i="40"/>
  <c r="J52948" i="40"/>
  <c r="Q52947" i="40"/>
  <c r="N52947" i="40"/>
  <c r="L52947" i="40"/>
  <c r="K52947" i="40"/>
  <c r="J52947" i="40"/>
  <c r="Q52946" i="40"/>
  <c r="N52946" i="40"/>
  <c r="L52946" i="40"/>
  <c r="K52946" i="40"/>
  <c r="J52946" i="40"/>
  <c r="Q52945" i="40"/>
  <c r="N52945" i="40"/>
  <c r="L52945" i="40"/>
  <c r="K52945" i="40"/>
  <c r="J52945" i="40"/>
  <c r="Q52944" i="40"/>
  <c r="N52944" i="40"/>
  <c r="L52944" i="40"/>
  <c r="K52944" i="40"/>
  <c r="J52944" i="40"/>
  <c r="Q52943" i="40"/>
  <c r="N52943" i="40"/>
  <c r="L52943" i="40"/>
  <c r="K52943" i="40"/>
  <c r="J52943" i="40"/>
  <c r="Q52942" i="40"/>
  <c r="N52942" i="40"/>
  <c r="L52942" i="40"/>
  <c r="K52942" i="40"/>
  <c r="J52942" i="40"/>
  <c r="Q52941" i="40"/>
  <c r="N52941" i="40"/>
  <c r="L52941" i="40"/>
  <c r="K52941" i="40"/>
  <c r="J52941" i="40"/>
  <c r="Q52940" i="40"/>
  <c r="N52940" i="40"/>
  <c r="L52940" i="40"/>
  <c r="K52940" i="40"/>
  <c r="J52940" i="40"/>
  <c r="Q52939" i="40"/>
  <c r="N52939" i="40"/>
  <c r="L52939" i="40"/>
  <c r="K52939" i="40"/>
  <c r="J52939" i="40"/>
  <c r="Q52938" i="40"/>
  <c r="N52938" i="40"/>
  <c r="L52938" i="40"/>
  <c r="K52938" i="40"/>
  <c r="J52938" i="40"/>
  <c r="Q52937" i="40"/>
  <c r="N52937" i="40"/>
  <c r="L52937" i="40"/>
  <c r="K52937" i="40"/>
  <c r="J52937" i="40"/>
  <c r="Q52936" i="40"/>
  <c r="N52936" i="40"/>
  <c r="L52936" i="40"/>
  <c r="K52936" i="40"/>
  <c r="J52936" i="40"/>
  <c r="Q52935" i="40"/>
  <c r="N52935" i="40"/>
  <c r="L52935" i="40"/>
  <c r="K52935" i="40"/>
  <c r="J52935" i="40"/>
  <c r="Q52934" i="40"/>
  <c r="N52934" i="40"/>
  <c r="L52934" i="40"/>
  <c r="K52934" i="40"/>
  <c r="J52934" i="40"/>
  <c r="Q52933" i="40"/>
  <c r="N52933" i="40"/>
  <c r="L52933" i="40"/>
  <c r="K52933" i="40"/>
  <c r="J52933" i="40"/>
  <c r="Q52932" i="40"/>
  <c r="N52932" i="40"/>
  <c r="L52932" i="40"/>
  <c r="K52932" i="40"/>
  <c r="J52932" i="40"/>
  <c r="Q52931" i="40"/>
  <c r="N52931" i="40"/>
  <c r="L52931" i="40"/>
  <c r="K52931" i="40"/>
  <c r="J52931" i="40"/>
  <c r="Q52930" i="40"/>
  <c r="N52930" i="40"/>
  <c r="L52930" i="40"/>
  <c r="K52930" i="40"/>
  <c r="J52930" i="40"/>
  <c r="Q52929" i="40"/>
  <c r="N52929" i="40"/>
  <c r="L52929" i="40"/>
  <c r="K52929" i="40"/>
  <c r="J52929" i="40"/>
  <c r="Q52928" i="40"/>
  <c r="N52928" i="40"/>
  <c r="L52928" i="40"/>
  <c r="K52928" i="40"/>
  <c r="J52928" i="40"/>
  <c r="Q52927" i="40"/>
  <c r="N52927" i="40"/>
  <c r="L52927" i="40"/>
  <c r="K52927" i="40"/>
  <c r="J52927" i="40"/>
  <c r="Q52926" i="40"/>
  <c r="N52926" i="40"/>
  <c r="L52926" i="40"/>
  <c r="K52926" i="40"/>
  <c r="J52926" i="40"/>
  <c r="Q52925" i="40"/>
  <c r="N52925" i="40"/>
  <c r="L52925" i="40"/>
  <c r="K52925" i="40"/>
  <c r="J52925" i="40"/>
  <c r="Q52924" i="40"/>
  <c r="N52924" i="40"/>
  <c r="L52924" i="40"/>
  <c r="K52924" i="40"/>
  <c r="J52924" i="40"/>
  <c r="Q52923" i="40"/>
  <c r="N52923" i="40"/>
  <c r="L52923" i="40"/>
  <c r="K52923" i="40"/>
  <c r="J52923" i="40"/>
  <c r="Q52922" i="40"/>
  <c r="N52922" i="40"/>
  <c r="L52922" i="40"/>
  <c r="K52922" i="40"/>
  <c r="J52922" i="40"/>
  <c r="Q52921" i="40"/>
  <c r="N52921" i="40"/>
  <c r="L52921" i="40"/>
  <c r="K52921" i="40"/>
  <c r="J52921" i="40"/>
  <c r="Q52920" i="40"/>
  <c r="N52920" i="40"/>
  <c r="L52920" i="40"/>
  <c r="K52920" i="40"/>
  <c r="J52920" i="40"/>
  <c r="Q52919" i="40"/>
  <c r="N52919" i="40"/>
  <c r="L52919" i="40"/>
  <c r="K52919" i="40"/>
  <c r="J52919" i="40"/>
  <c r="Q52918" i="40"/>
  <c r="N52918" i="40"/>
  <c r="L52918" i="40"/>
  <c r="K52918" i="40"/>
  <c r="J52918" i="40"/>
  <c r="Q52917" i="40"/>
  <c r="N52917" i="40"/>
  <c r="L52917" i="40"/>
  <c r="K52917" i="40"/>
  <c r="J52917" i="40"/>
  <c r="Q52916" i="40"/>
  <c r="N52916" i="40"/>
  <c r="L52916" i="40"/>
  <c r="K52916" i="40"/>
  <c r="J52916" i="40"/>
  <c r="Q52915" i="40"/>
  <c r="N52915" i="40"/>
  <c r="L52915" i="40"/>
  <c r="K52915" i="40"/>
  <c r="J52915" i="40"/>
  <c r="Q52914" i="40"/>
  <c r="N52914" i="40"/>
  <c r="L52914" i="40"/>
  <c r="K52914" i="40"/>
  <c r="J52914" i="40"/>
  <c r="Q52913" i="40"/>
  <c r="N52913" i="40"/>
  <c r="L52913" i="40"/>
  <c r="K52913" i="40"/>
  <c r="J52913" i="40"/>
  <c r="Q52912" i="40"/>
  <c r="N52912" i="40"/>
  <c r="L52912" i="40"/>
  <c r="K52912" i="40"/>
  <c r="J52912" i="40"/>
  <c r="Q52911" i="40"/>
  <c r="N52911" i="40"/>
  <c r="L52911" i="40"/>
  <c r="K52911" i="40"/>
  <c r="J52911" i="40"/>
  <c r="Q52910" i="40"/>
  <c r="N52910" i="40"/>
  <c r="L52910" i="40"/>
  <c r="K52910" i="40"/>
  <c r="J52910" i="40"/>
  <c r="Q52909" i="40"/>
  <c r="N52909" i="40"/>
  <c r="L52909" i="40"/>
  <c r="K52909" i="40"/>
  <c r="J52909" i="40"/>
  <c r="Q52908" i="40"/>
  <c r="N52908" i="40"/>
  <c r="L52908" i="40"/>
  <c r="K52908" i="40"/>
  <c r="J52908" i="40"/>
  <c r="Q52907" i="40"/>
  <c r="N52907" i="40"/>
  <c r="L52907" i="40"/>
  <c r="K52907" i="40"/>
  <c r="J52907" i="40"/>
  <c r="Q52906" i="40"/>
  <c r="N52906" i="40"/>
  <c r="L52906" i="40"/>
  <c r="K52906" i="40"/>
  <c r="J52906" i="40"/>
  <c r="Q52905" i="40"/>
  <c r="N52905" i="40"/>
  <c r="L52905" i="40"/>
  <c r="K52905" i="40"/>
  <c r="J52905" i="40"/>
  <c r="Q52904" i="40"/>
  <c r="N52904" i="40"/>
  <c r="L52904" i="40"/>
  <c r="K52904" i="40"/>
  <c r="J52904" i="40"/>
  <c r="Q52903" i="40"/>
  <c r="N52903" i="40"/>
  <c r="L52903" i="40"/>
  <c r="K52903" i="40"/>
  <c r="J52903" i="40"/>
  <c r="Q52902" i="40"/>
  <c r="N52902" i="40"/>
  <c r="L52902" i="40"/>
  <c r="K52902" i="40"/>
  <c r="J52902" i="40"/>
  <c r="Q52901" i="40"/>
  <c r="N52901" i="40"/>
  <c r="L52901" i="40"/>
  <c r="K52901" i="40"/>
  <c r="J52901" i="40"/>
  <c r="Q52900" i="40"/>
  <c r="N52900" i="40"/>
  <c r="L52900" i="40"/>
  <c r="K52900" i="40"/>
  <c r="J52900" i="40"/>
  <c r="Q52899" i="40"/>
  <c r="N52899" i="40"/>
  <c r="L52899" i="40"/>
  <c r="K52899" i="40"/>
  <c r="J52899" i="40"/>
  <c r="Q52898" i="40"/>
  <c r="N52898" i="40"/>
  <c r="L52898" i="40"/>
  <c r="K52898" i="40"/>
  <c r="J52898" i="40"/>
  <c r="Q52897" i="40"/>
  <c r="N52897" i="40"/>
  <c r="L52897" i="40"/>
  <c r="K52897" i="40"/>
  <c r="J52897" i="40"/>
  <c r="Q52896" i="40"/>
  <c r="N52896" i="40"/>
  <c r="L52896" i="40"/>
  <c r="K52896" i="40"/>
  <c r="J52896" i="40"/>
  <c r="Q52895" i="40"/>
  <c r="N52895" i="40"/>
  <c r="L52895" i="40"/>
  <c r="K52895" i="40"/>
  <c r="J52895" i="40"/>
  <c r="Q52894" i="40"/>
  <c r="N52894" i="40"/>
  <c r="L52894" i="40"/>
  <c r="K52894" i="40"/>
  <c r="J52894" i="40"/>
  <c r="Q52893" i="40"/>
  <c r="N52893" i="40"/>
  <c r="L52893" i="40"/>
  <c r="K52893" i="40"/>
  <c r="J52893" i="40"/>
  <c r="Q52892" i="40"/>
  <c r="N52892" i="40"/>
  <c r="L52892" i="40"/>
  <c r="K52892" i="40"/>
  <c r="J52892" i="40"/>
  <c r="Q52891" i="40"/>
  <c r="N52891" i="40"/>
  <c r="L52891" i="40"/>
  <c r="K52891" i="40"/>
  <c r="J52891" i="40"/>
  <c r="Q52890" i="40"/>
  <c r="N52890" i="40"/>
  <c r="L52890" i="40"/>
  <c r="K52890" i="40"/>
  <c r="J52890" i="40"/>
  <c r="Q52889" i="40"/>
  <c r="N52889" i="40"/>
  <c r="L52889" i="40"/>
  <c r="K52889" i="40"/>
  <c r="J52889" i="40"/>
  <c r="Q52888" i="40"/>
  <c r="N52888" i="40"/>
  <c r="L52888" i="40"/>
  <c r="K52888" i="40"/>
  <c r="J52888" i="40"/>
  <c r="Q52887" i="40"/>
  <c r="N52887" i="40"/>
  <c r="L52887" i="40"/>
  <c r="K52887" i="40"/>
  <c r="J52887" i="40"/>
  <c r="Q52886" i="40"/>
  <c r="N52886" i="40"/>
  <c r="L52886" i="40"/>
  <c r="K52886" i="40"/>
  <c r="J52886" i="40"/>
  <c r="Q52885" i="40"/>
  <c r="N52885" i="40"/>
  <c r="L52885" i="40"/>
  <c r="K52885" i="40"/>
  <c r="J52885" i="40"/>
  <c r="Q52884" i="40"/>
  <c r="N52884" i="40"/>
  <c r="L52884" i="40"/>
  <c r="K52884" i="40"/>
  <c r="J52884" i="40"/>
  <c r="Q52883" i="40"/>
  <c r="N52883" i="40"/>
  <c r="L52883" i="40"/>
  <c r="K52883" i="40"/>
  <c r="J52883" i="40"/>
  <c r="Q52882" i="40"/>
  <c r="N52882" i="40"/>
  <c r="L52882" i="40"/>
  <c r="K52882" i="40"/>
  <c r="J52882" i="40"/>
  <c r="Q52881" i="40"/>
  <c r="N52881" i="40"/>
  <c r="L52881" i="40"/>
  <c r="K52881" i="40"/>
  <c r="J52881" i="40"/>
  <c r="Q52880" i="40"/>
  <c r="N52880" i="40"/>
  <c r="L52880" i="40"/>
  <c r="K52880" i="40"/>
  <c r="J52880" i="40"/>
  <c r="Q52879" i="40"/>
  <c r="N52879" i="40"/>
  <c r="L52879" i="40"/>
  <c r="K52879" i="40"/>
  <c r="J52879" i="40"/>
  <c r="Q52878" i="40"/>
  <c r="N52878" i="40"/>
  <c r="L52878" i="40"/>
  <c r="K52878" i="40"/>
  <c r="J52878" i="40"/>
  <c r="Q52877" i="40"/>
  <c r="N52877" i="40"/>
  <c r="L52877" i="40"/>
  <c r="K52877" i="40"/>
  <c r="J52877" i="40"/>
  <c r="Q52876" i="40"/>
  <c r="N52876" i="40"/>
  <c r="L52876" i="40"/>
  <c r="K52876" i="40"/>
  <c r="J52876" i="40"/>
  <c r="Q52875" i="40"/>
  <c r="N52875" i="40"/>
  <c r="L52875" i="40"/>
  <c r="K52875" i="40"/>
  <c r="J52875" i="40"/>
  <c r="Q52874" i="40"/>
  <c r="N52874" i="40"/>
  <c r="L52874" i="40"/>
  <c r="K52874" i="40"/>
  <c r="J52874" i="40"/>
  <c r="Q52873" i="40"/>
  <c r="N52873" i="40"/>
  <c r="L52873" i="40"/>
  <c r="K52873" i="40"/>
  <c r="J52873" i="40"/>
  <c r="Q52872" i="40"/>
  <c r="N52872" i="40"/>
  <c r="L52872" i="40"/>
  <c r="K52872" i="40"/>
  <c r="J52872" i="40"/>
  <c r="Q52871" i="40"/>
  <c r="N52871" i="40"/>
  <c r="L52871" i="40"/>
  <c r="K52871" i="40"/>
  <c r="J52871" i="40"/>
  <c r="Q52870" i="40"/>
  <c r="N52870" i="40"/>
  <c r="L52870" i="40"/>
  <c r="K52870" i="40"/>
  <c r="J52870" i="40"/>
  <c r="Q52869" i="40"/>
  <c r="N52869" i="40"/>
  <c r="L52869" i="40"/>
  <c r="K52869" i="40"/>
  <c r="J52869" i="40"/>
  <c r="Q52868" i="40"/>
  <c r="N52868" i="40"/>
  <c r="L52868" i="40"/>
  <c r="K52868" i="40"/>
  <c r="J52868" i="40"/>
  <c r="Q52867" i="40"/>
  <c r="N52867" i="40"/>
  <c r="L52867" i="40"/>
  <c r="K52867" i="40"/>
  <c r="J52867" i="40"/>
  <c r="Q52866" i="40"/>
  <c r="N52866" i="40"/>
  <c r="L52866" i="40"/>
  <c r="K52866" i="40"/>
  <c r="J52866" i="40"/>
  <c r="Q52865" i="40"/>
  <c r="N52865" i="40"/>
  <c r="L52865" i="40"/>
  <c r="K52865" i="40"/>
  <c r="J52865" i="40"/>
  <c r="Q52864" i="40"/>
  <c r="N52864" i="40"/>
  <c r="L52864" i="40"/>
  <c r="K52864" i="40"/>
  <c r="J52864" i="40"/>
  <c r="Q52863" i="40"/>
  <c r="N52863" i="40"/>
  <c r="L52863" i="40"/>
  <c r="K52863" i="40"/>
  <c r="J52863" i="40"/>
  <c r="Q52862" i="40"/>
  <c r="N52862" i="40"/>
  <c r="L52862" i="40"/>
  <c r="K52862" i="40"/>
  <c r="J52862" i="40"/>
  <c r="Q52861" i="40"/>
  <c r="N52861" i="40"/>
  <c r="L52861" i="40"/>
  <c r="K52861" i="40"/>
  <c r="J52861" i="40"/>
  <c r="Q52860" i="40"/>
  <c r="N52860" i="40"/>
  <c r="L52860" i="40"/>
  <c r="K52860" i="40"/>
  <c r="J52860" i="40"/>
  <c r="Q52859" i="40"/>
  <c r="N52859" i="40"/>
  <c r="L52859" i="40"/>
  <c r="K52859" i="40"/>
  <c r="J52859" i="40"/>
  <c r="Q52858" i="40"/>
  <c r="N52858" i="40"/>
  <c r="L52858" i="40"/>
  <c r="K52858" i="40"/>
  <c r="J52858" i="40"/>
  <c r="Q52857" i="40"/>
  <c r="N52857" i="40"/>
  <c r="L52857" i="40"/>
  <c r="K52857" i="40"/>
  <c r="J52857" i="40"/>
  <c r="Q52856" i="40"/>
  <c r="N52856" i="40"/>
  <c r="L52856" i="40"/>
  <c r="K52856" i="40"/>
  <c r="J52856" i="40"/>
  <c r="Q52855" i="40"/>
  <c r="N52855" i="40"/>
  <c r="L52855" i="40"/>
  <c r="K52855" i="40"/>
  <c r="J52855" i="40"/>
  <c r="Q52854" i="40"/>
  <c r="N52854" i="40"/>
  <c r="L52854" i="40"/>
  <c r="K52854" i="40"/>
  <c r="J52854" i="40"/>
  <c r="Q52853" i="40"/>
  <c r="N52853" i="40"/>
  <c r="L52853" i="40"/>
  <c r="K52853" i="40"/>
  <c r="J52853" i="40"/>
  <c r="Q52852" i="40"/>
  <c r="N52852" i="40"/>
  <c r="L52852" i="40"/>
  <c r="K52852" i="40"/>
  <c r="J52852" i="40"/>
  <c r="Q52851" i="40"/>
  <c r="N52851" i="40"/>
  <c r="L52851" i="40"/>
  <c r="K52851" i="40"/>
  <c r="J52851" i="40"/>
  <c r="Q52850" i="40"/>
  <c r="N52850" i="40"/>
  <c r="L52850" i="40"/>
  <c r="K52850" i="40"/>
  <c r="J52850" i="40"/>
  <c r="Q52849" i="40"/>
  <c r="N52849" i="40"/>
  <c r="L52849" i="40"/>
  <c r="K52849" i="40"/>
  <c r="J52849" i="40"/>
  <c r="Q52848" i="40"/>
  <c r="N52848" i="40"/>
  <c r="L52848" i="40"/>
  <c r="K52848" i="40"/>
  <c r="J52848" i="40"/>
  <c r="Q52847" i="40"/>
  <c r="N52847" i="40"/>
  <c r="L52847" i="40"/>
  <c r="K52847" i="40"/>
  <c r="J52847" i="40"/>
  <c r="Q52846" i="40"/>
  <c r="N52846" i="40"/>
  <c r="L52846" i="40"/>
  <c r="K52846" i="40"/>
  <c r="J52846" i="40"/>
  <c r="Q52845" i="40"/>
  <c r="N52845" i="40"/>
  <c r="L52845" i="40"/>
  <c r="K52845" i="40"/>
  <c r="J52845" i="40"/>
  <c r="Q52844" i="40"/>
  <c r="N52844" i="40"/>
  <c r="L52844" i="40"/>
  <c r="K52844" i="40"/>
  <c r="J52844" i="40"/>
  <c r="Q52843" i="40"/>
  <c r="N52843" i="40"/>
  <c r="L52843" i="40"/>
  <c r="K52843" i="40"/>
  <c r="J52843" i="40"/>
  <c r="Q52842" i="40"/>
  <c r="N52842" i="40"/>
  <c r="L52842" i="40"/>
  <c r="K52842" i="40"/>
  <c r="J52842" i="40"/>
  <c r="Q52841" i="40"/>
  <c r="N52841" i="40"/>
  <c r="L52841" i="40"/>
  <c r="K52841" i="40"/>
  <c r="J52841" i="40"/>
  <c r="Q52840" i="40"/>
  <c r="N52840" i="40"/>
  <c r="L52840" i="40"/>
  <c r="K52840" i="40"/>
  <c r="J52840" i="40"/>
  <c r="Q52839" i="40"/>
  <c r="N52839" i="40"/>
  <c r="L52839" i="40"/>
  <c r="K52839" i="40"/>
  <c r="J52839" i="40"/>
  <c r="Q52838" i="40"/>
  <c r="N52838" i="40"/>
  <c r="L52838" i="40"/>
  <c r="K52838" i="40"/>
  <c r="J52838" i="40"/>
  <c r="Q52837" i="40"/>
  <c r="N52837" i="40"/>
  <c r="L52837" i="40"/>
  <c r="K52837" i="40"/>
  <c r="J52837" i="40"/>
  <c r="Q52836" i="40"/>
  <c r="N52836" i="40"/>
  <c r="L52836" i="40"/>
  <c r="K52836" i="40"/>
  <c r="J52836" i="40"/>
  <c r="Q52835" i="40"/>
  <c r="N52835" i="40"/>
  <c r="L52835" i="40"/>
  <c r="K52835" i="40"/>
  <c r="J52835" i="40"/>
  <c r="Q52834" i="40"/>
  <c r="N52834" i="40"/>
  <c r="L52834" i="40"/>
  <c r="K52834" i="40"/>
  <c r="J52834" i="40"/>
  <c r="Q52833" i="40"/>
  <c r="N52833" i="40"/>
  <c r="L52833" i="40"/>
  <c r="K52833" i="40"/>
  <c r="J52833" i="40"/>
  <c r="Q52832" i="40"/>
  <c r="N52832" i="40"/>
  <c r="L52832" i="40"/>
  <c r="K52832" i="40"/>
  <c r="J52832" i="40"/>
  <c r="Q52831" i="40"/>
  <c r="N52831" i="40"/>
  <c r="L52831" i="40"/>
  <c r="K52831" i="40"/>
  <c r="J52831" i="40"/>
  <c r="Q52830" i="40"/>
  <c r="N52830" i="40"/>
  <c r="L52830" i="40"/>
  <c r="K52830" i="40"/>
  <c r="J52830" i="40"/>
  <c r="Q52829" i="40"/>
  <c r="N52829" i="40"/>
  <c r="L52829" i="40"/>
  <c r="K52829" i="40"/>
  <c r="J52829" i="40"/>
  <c r="Q52828" i="40"/>
  <c r="N52828" i="40"/>
  <c r="L52828" i="40"/>
  <c r="K52828" i="40"/>
  <c r="J52828" i="40"/>
  <c r="Q52827" i="40"/>
  <c r="N52827" i="40"/>
  <c r="L52827" i="40"/>
  <c r="K52827" i="40"/>
  <c r="J52827" i="40"/>
  <c r="Q52826" i="40"/>
  <c r="N52826" i="40"/>
  <c r="L52826" i="40"/>
  <c r="K52826" i="40"/>
  <c r="J52826" i="40"/>
  <c r="Q52825" i="40"/>
  <c r="N52825" i="40"/>
  <c r="L52825" i="40"/>
  <c r="K52825" i="40"/>
  <c r="J52825" i="40"/>
  <c r="Q52824" i="40"/>
  <c r="N52824" i="40"/>
  <c r="L52824" i="40"/>
  <c r="K52824" i="40"/>
  <c r="J52824" i="40"/>
  <c r="Q52823" i="40"/>
  <c r="N52823" i="40"/>
  <c r="L52823" i="40"/>
  <c r="K52823" i="40"/>
  <c r="J52823" i="40"/>
  <c r="Q52822" i="40"/>
  <c r="N52822" i="40"/>
  <c r="L52822" i="40"/>
  <c r="K52822" i="40"/>
  <c r="J52822" i="40"/>
  <c r="Q52821" i="40"/>
  <c r="N52821" i="40"/>
  <c r="L52821" i="40"/>
  <c r="K52821" i="40"/>
  <c r="J52821" i="40"/>
  <c r="Q52820" i="40"/>
  <c r="N52820" i="40"/>
  <c r="L52820" i="40"/>
  <c r="K52820" i="40"/>
  <c r="J52820" i="40"/>
  <c r="Q52819" i="40"/>
  <c r="N52819" i="40"/>
  <c r="L52819" i="40"/>
  <c r="K52819" i="40"/>
  <c r="J52819" i="40"/>
  <c r="Q52818" i="40"/>
  <c r="N52818" i="40"/>
  <c r="L52818" i="40"/>
  <c r="K52818" i="40"/>
  <c r="J52818" i="40"/>
  <c r="Q52817" i="40"/>
  <c r="N52817" i="40"/>
  <c r="L52817" i="40"/>
  <c r="K52817" i="40"/>
  <c r="J52817" i="40"/>
  <c r="Q52816" i="40"/>
  <c r="N52816" i="40"/>
  <c r="L52816" i="40"/>
  <c r="K52816" i="40"/>
  <c r="J52816" i="40"/>
  <c r="Q52815" i="40"/>
  <c r="N52815" i="40"/>
  <c r="L52815" i="40"/>
  <c r="K52815" i="40"/>
  <c r="J52815" i="40"/>
  <c r="Q52814" i="40"/>
  <c r="N52814" i="40"/>
  <c r="L52814" i="40"/>
  <c r="K52814" i="40"/>
  <c r="J52814" i="40"/>
  <c r="Q52813" i="40"/>
  <c r="N52813" i="40"/>
  <c r="L52813" i="40"/>
  <c r="K52813" i="40"/>
  <c r="J52813" i="40"/>
  <c r="Q52812" i="40"/>
  <c r="N52812" i="40"/>
  <c r="L52812" i="40"/>
  <c r="K52812" i="40"/>
  <c r="J52812" i="40"/>
  <c r="Q52811" i="40"/>
  <c r="N52811" i="40"/>
  <c r="L52811" i="40"/>
  <c r="K52811" i="40"/>
  <c r="J52811" i="40"/>
  <c r="Q52810" i="40"/>
  <c r="N52810" i="40"/>
  <c r="L52810" i="40"/>
  <c r="K52810" i="40"/>
  <c r="J52810" i="40"/>
  <c r="Q52809" i="40"/>
  <c r="N52809" i="40"/>
  <c r="L52809" i="40"/>
  <c r="K52809" i="40"/>
  <c r="J52809" i="40"/>
  <c r="Q52808" i="40"/>
  <c r="N52808" i="40"/>
  <c r="L52808" i="40"/>
  <c r="K52808" i="40"/>
  <c r="J52808" i="40"/>
  <c r="Q52807" i="40"/>
  <c r="N52807" i="40"/>
  <c r="L52807" i="40"/>
  <c r="K52807" i="40"/>
  <c r="J52807" i="40"/>
  <c r="Q52806" i="40"/>
  <c r="N52806" i="40"/>
  <c r="L52806" i="40"/>
  <c r="K52806" i="40"/>
  <c r="J52806" i="40"/>
  <c r="Q52805" i="40"/>
  <c r="N52805" i="40"/>
  <c r="L52805" i="40"/>
  <c r="K52805" i="40"/>
  <c r="J52805" i="40"/>
  <c r="Q52804" i="40"/>
  <c r="N52804" i="40"/>
  <c r="L52804" i="40"/>
  <c r="K52804" i="40"/>
  <c r="J52804" i="40"/>
  <c r="Q52803" i="40"/>
  <c r="N52803" i="40"/>
  <c r="L52803" i="40"/>
  <c r="K52803" i="40"/>
  <c r="J52803" i="40"/>
  <c r="Q52802" i="40"/>
  <c r="N52802" i="40"/>
  <c r="L52802" i="40"/>
  <c r="K52802" i="40"/>
  <c r="J52802" i="40"/>
  <c r="Q52801" i="40"/>
  <c r="N52801" i="40"/>
  <c r="L52801" i="40"/>
  <c r="K52801" i="40"/>
  <c r="J52801" i="40"/>
  <c r="Q52800" i="40"/>
  <c r="N52800" i="40"/>
  <c r="L52800" i="40"/>
  <c r="K52800" i="40"/>
  <c r="J52800" i="40"/>
  <c r="Q52799" i="40"/>
  <c r="N52799" i="40"/>
  <c r="L52799" i="40"/>
  <c r="K52799" i="40"/>
  <c r="J52799" i="40"/>
  <c r="Q52798" i="40"/>
  <c r="N52798" i="40"/>
  <c r="L52798" i="40"/>
  <c r="K52798" i="40"/>
  <c r="J52798" i="40"/>
  <c r="Q52797" i="40"/>
  <c r="N52797" i="40"/>
  <c r="L52797" i="40"/>
  <c r="K52797" i="40"/>
  <c r="J52797" i="40"/>
  <c r="Q52796" i="40"/>
  <c r="N52796" i="40"/>
  <c r="L52796" i="40"/>
  <c r="K52796" i="40"/>
  <c r="J52796" i="40"/>
  <c r="Q52795" i="40"/>
  <c r="N52795" i="40"/>
  <c r="L52795" i="40"/>
  <c r="K52795" i="40"/>
  <c r="J52795" i="40"/>
  <c r="Q52794" i="40"/>
  <c r="N52794" i="40"/>
  <c r="L52794" i="40"/>
  <c r="K52794" i="40"/>
  <c r="J52794" i="40"/>
  <c r="Q52793" i="40"/>
  <c r="N52793" i="40"/>
  <c r="L52793" i="40"/>
  <c r="K52793" i="40"/>
  <c r="J52793" i="40"/>
  <c r="Q52792" i="40"/>
  <c r="N52792" i="40"/>
  <c r="L52792" i="40"/>
  <c r="K52792" i="40"/>
  <c r="J52792" i="40"/>
  <c r="Q52791" i="40"/>
  <c r="N52791" i="40"/>
  <c r="L52791" i="40"/>
  <c r="K52791" i="40"/>
  <c r="J52791" i="40"/>
  <c r="Q52790" i="40"/>
  <c r="N52790" i="40"/>
  <c r="L52790" i="40"/>
  <c r="K52790" i="40"/>
  <c r="J52790" i="40"/>
  <c r="Q52789" i="40"/>
  <c r="N52789" i="40"/>
  <c r="L52789" i="40"/>
  <c r="K52789" i="40"/>
  <c r="J52789" i="40"/>
  <c r="Q52788" i="40"/>
  <c r="N52788" i="40"/>
  <c r="L52788" i="40"/>
  <c r="K52788" i="40"/>
  <c r="J52788" i="40"/>
  <c r="Q52787" i="40"/>
  <c r="N52787" i="40"/>
  <c r="L52787" i="40"/>
  <c r="K52787" i="40"/>
  <c r="J52787" i="40"/>
  <c r="Q52786" i="40"/>
  <c r="N52786" i="40"/>
  <c r="L52786" i="40"/>
  <c r="K52786" i="40"/>
  <c r="J52786" i="40"/>
  <c r="Q52785" i="40"/>
  <c r="N52785" i="40"/>
  <c r="L52785" i="40"/>
  <c r="K52785" i="40"/>
  <c r="J52785" i="40"/>
  <c r="Q52784" i="40"/>
  <c r="N52784" i="40"/>
  <c r="L52784" i="40"/>
  <c r="K52784" i="40"/>
  <c r="J52784" i="40"/>
  <c r="Q52783" i="40"/>
  <c r="N52783" i="40"/>
  <c r="L52783" i="40"/>
  <c r="K52783" i="40"/>
  <c r="J52783" i="40"/>
  <c r="Q52782" i="40"/>
  <c r="N52782" i="40"/>
  <c r="L52782" i="40"/>
  <c r="K52782" i="40"/>
  <c r="J52782" i="40"/>
  <c r="Q52781" i="40"/>
  <c r="N52781" i="40"/>
  <c r="L52781" i="40"/>
  <c r="K52781" i="40"/>
  <c r="J52781" i="40"/>
  <c r="Q52780" i="40"/>
  <c r="N52780" i="40"/>
  <c r="L52780" i="40"/>
  <c r="K52780" i="40"/>
  <c r="J52780" i="40"/>
  <c r="Q52779" i="40"/>
  <c r="N52779" i="40"/>
  <c r="L52779" i="40"/>
  <c r="K52779" i="40"/>
  <c r="J52779" i="40"/>
  <c r="Q52778" i="40"/>
  <c r="N52778" i="40"/>
  <c r="L52778" i="40"/>
  <c r="K52778" i="40"/>
  <c r="J52778" i="40"/>
  <c r="Q52777" i="40"/>
  <c r="N52777" i="40"/>
  <c r="L52777" i="40"/>
  <c r="K52777" i="40"/>
  <c r="J52777" i="40"/>
  <c r="Q52776" i="40"/>
  <c r="N52776" i="40"/>
  <c r="L52776" i="40"/>
  <c r="K52776" i="40"/>
  <c r="J52776" i="40"/>
  <c r="Q52775" i="40"/>
  <c r="N52775" i="40"/>
  <c r="L52775" i="40"/>
  <c r="K52775" i="40"/>
  <c r="J52775" i="40"/>
  <c r="Q52774" i="40"/>
  <c r="N52774" i="40"/>
  <c r="L52774" i="40"/>
  <c r="K52774" i="40"/>
  <c r="J52774" i="40"/>
  <c r="Q52773" i="40"/>
  <c r="N52773" i="40"/>
  <c r="L52773" i="40"/>
  <c r="K52773" i="40"/>
  <c r="J52773" i="40"/>
  <c r="Q52772" i="40"/>
  <c r="N52772" i="40"/>
  <c r="L52772" i="40"/>
  <c r="K52772" i="40"/>
  <c r="J52772" i="40"/>
  <c r="Q52771" i="40"/>
  <c r="N52771" i="40"/>
  <c r="L52771" i="40"/>
  <c r="K52771" i="40"/>
  <c r="J52771" i="40"/>
  <c r="Q52770" i="40"/>
  <c r="N52770" i="40"/>
  <c r="L52770" i="40"/>
  <c r="K52770" i="40"/>
  <c r="J52770" i="40"/>
  <c r="Q52769" i="40"/>
  <c r="N52769" i="40"/>
  <c r="L52769" i="40"/>
  <c r="K52769" i="40"/>
  <c r="J52769" i="40"/>
  <c r="Q52768" i="40"/>
  <c r="N52768" i="40"/>
  <c r="L52768" i="40"/>
  <c r="K52768" i="40"/>
  <c r="J52768" i="40"/>
  <c r="Q52767" i="40"/>
  <c r="N52767" i="40"/>
  <c r="L52767" i="40"/>
  <c r="K52767" i="40"/>
  <c r="J52767" i="40"/>
  <c r="Q52766" i="40"/>
  <c r="N52766" i="40"/>
  <c r="L52766" i="40"/>
  <c r="K52766" i="40"/>
  <c r="J52766" i="40"/>
  <c r="Q52765" i="40"/>
  <c r="N52765" i="40"/>
  <c r="L52765" i="40"/>
  <c r="K52765" i="40"/>
  <c r="J52765" i="40"/>
  <c r="Q52764" i="40"/>
  <c r="N52764" i="40"/>
  <c r="L52764" i="40"/>
  <c r="K52764" i="40"/>
  <c r="J52764" i="40"/>
  <c r="Q52763" i="40"/>
  <c r="N52763" i="40"/>
  <c r="L52763" i="40"/>
  <c r="K52763" i="40"/>
  <c r="J52763" i="40"/>
  <c r="Q52762" i="40"/>
  <c r="N52762" i="40"/>
  <c r="L52762" i="40"/>
  <c r="K52762" i="40"/>
  <c r="J52762" i="40"/>
  <c r="Q52761" i="40"/>
  <c r="N52761" i="40"/>
  <c r="L52761" i="40"/>
  <c r="K52761" i="40"/>
  <c r="J52761" i="40"/>
  <c r="Q52760" i="40"/>
  <c r="N52760" i="40"/>
  <c r="L52760" i="40"/>
  <c r="K52760" i="40"/>
  <c r="J52760" i="40"/>
  <c r="Q52759" i="40"/>
  <c r="N52759" i="40"/>
  <c r="L52759" i="40"/>
  <c r="K52759" i="40"/>
  <c r="J52759" i="40"/>
  <c r="Q52758" i="40"/>
  <c r="N52758" i="40"/>
  <c r="L52758" i="40"/>
  <c r="K52758" i="40"/>
  <c r="J52758" i="40"/>
  <c r="Q52757" i="40"/>
  <c r="N52757" i="40"/>
  <c r="L52757" i="40"/>
  <c r="K52757" i="40"/>
  <c r="J52757" i="40"/>
  <c r="Q52756" i="40"/>
  <c r="N52756" i="40"/>
  <c r="L52756" i="40"/>
  <c r="K52756" i="40"/>
  <c r="J52756" i="40"/>
  <c r="Q52755" i="40"/>
  <c r="N52755" i="40"/>
  <c r="L52755" i="40"/>
  <c r="K52755" i="40"/>
  <c r="J52755" i="40"/>
  <c r="Q52754" i="40"/>
  <c r="N52754" i="40"/>
  <c r="L52754" i="40"/>
  <c r="K52754" i="40"/>
  <c r="J52754" i="40"/>
  <c r="Q52753" i="40"/>
  <c r="N52753" i="40"/>
  <c r="L52753" i="40"/>
  <c r="K52753" i="40"/>
  <c r="J52753" i="40"/>
  <c r="Q52752" i="40"/>
  <c r="N52752" i="40"/>
  <c r="L52752" i="40"/>
  <c r="K52752" i="40"/>
  <c r="J52752" i="40"/>
  <c r="Q52751" i="40"/>
  <c r="N52751" i="40"/>
  <c r="L52751" i="40"/>
  <c r="K52751" i="40"/>
  <c r="J52751" i="40"/>
  <c r="Q52750" i="40"/>
  <c r="N52750" i="40"/>
  <c r="L52750" i="40"/>
  <c r="K52750" i="40"/>
  <c r="J52750" i="40"/>
  <c r="Q52749" i="40"/>
  <c r="N52749" i="40"/>
  <c r="L52749" i="40"/>
  <c r="K52749" i="40"/>
  <c r="J52749" i="40"/>
  <c r="Q52748" i="40"/>
  <c r="N52748" i="40"/>
  <c r="L52748" i="40"/>
  <c r="K52748" i="40"/>
  <c r="J52748" i="40"/>
  <c r="Q52747" i="40"/>
  <c r="N52747" i="40"/>
  <c r="L52747" i="40"/>
  <c r="K52747" i="40"/>
  <c r="J52747" i="40"/>
  <c r="Q52746" i="40"/>
  <c r="N52746" i="40"/>
  <c r="L52746" i="40"/>
  <c r="K52746" i="40"/>
  <c r="J52746" i="40"/>
  <c r="Q52745" i="40"/>
  <c r="N52745" i="40"/>
  <c r="L52745" i="40"/>
  <c r="K52745" i="40"/>
  <c r="J52745" i="40"/>
  <c r="Q52744" i="40"/>
  <c r="N52744" i="40"/>
  <c r="L52744" i="40"/>
  <c r="K52744" i="40"/>
  <c r="J52744" i="40"/>
  <c r="Q52743" i="40"/>
  <c r="N52743" i="40"/>
  <c r="L52743" i="40"/>
  <c r="K52743" i="40"/>
  <c r="J52743" i="40"/>
  <c r="Q52742" i="40"/>
  <c r="N52742" i="40"/>
  <c r="L52742" i="40"/>
  <c r="K52742" i="40"/>
  <c r="J52742" i="40"/>
  <c r="Q52741" i="40"/>
  <c r="N52741" i="40"/>
  <c r="L52741" i="40"/>
  <c r="K52741" i="40"/>
  <c r="J52741" i="40"/>
  <c r="Q52740" i="40"/>
  <c r="N52740" i="40"/>
  <c r="L52740" i="40"/>
  <c r="K52740" i="40"/>
  <c r="J52740" i="40"/>
  <c r="Q52739" i="40"/>
  <c r="N52739" i="40"/>
  <c r="L52739" i="40"/>
  <c r="K52739" i="40"/>
  <c r="J52739" i="40"/>
  <c r="Q52738" i="40"/>
  <c r="N52738" i="40"/>
  <c r="L52738" i="40"/>
  <c r="K52738" i="40"/>
  <c r="J52738" i="40"/>
  <c r="Q52737" i="40"/>
  <c r="N52737" i="40"/>
  <c r="L52737" i="40"/>
  <c r="K52737" i="40"/>
  <c r="J52737" i="40"/>
  <c r="Q52736" i="40"/>
  <c r="N52736" i="40"/>
  <c r="L52736" i="40"/>
  <c r="K52736" i="40"/>
  <c r="J52736" i="40"/>
  <c r="Q52735" i="40"/>
  <c r="N52735" i="40"/>
  <c r="L52735" i="40"/>
  <c r="K52735" i="40"/>
  <c r="J52735" i="40"/>
  <c r="Q52734" i="40"/>
  <c r="N52734" i="40"/>
  <c r="L52734" i="40"/>
  <c r="K52734" i="40"/>
  <c r="J52734" i="40"/>
  <c r="Q52733" i="40"/>
  <c r="N52733" i="40"/>
  <c r="L52733" i="40"/>
  <c r="K52733" i="40"/>
  <c r="J52733" i="40"/>
  <c r="Q52732" i="40"/>
  <c r="N52732" i="40"/>
  <c r="L52732" i="40"/>
  <c r="K52732" i="40"/>
  <c r="J52732" i="40"/>
  <c r="Q52731" i="40"/>
  <c r="N52731" i="40"/>
  <c r="L52731" i="40"/>
  <c r="K52731" i="40"/>
  <c r="J52731" i="40"/>
  <c r="Q52730" i="40"/>
  <c r="N52730" i="40"/>
  <c r="L52730" i="40"/>
  <c r="K52730" i="40"/>
  <c r="J52730" i="40"/>
  <c r="Q52729" i="40"/>
  <c r="N52729" i="40"/>
  <c r="L52729" i="40"/>
  <c r="K52729" i="40"/>
  <c r="J52729" i="40"/>
  <c r="Q52728" i="40"/>
  <c r="N52728" i="40"/>
  <c r="L52728" i="40"/>
  <c r="K52728" i="40"/>
  <c r="J52728" i="40"/>
  <c r="Q52727" i="40"/>
  <c r="N52727" i="40"/>
  <c r="L52727" i="40"/>
  <c r="K52727" i="40"/>
  <c r="J52727" i="40"/>
  <c r="Q52726" i="40"/>
  <c r="N52726" i="40"/>
  <c r="L52726" i="40"/>
  <c r="K52726" i="40"/>
  <c r="J52726" i="40"/>
  <c r="Q52725" i="40"/>
  <c r="N52725" i="40"/>
  <c r="L52725" i="40"/>
  <c r="K52725" i="40"/>
  <c r="J52725" i="40"/>
  <c r="Q52724" i="40"/>
  <c r="N52724" i="40"/>
  <c r="L52724" i="40"/>
  <c r="K52724" i="40"/>
  <c r="J52724" i="40"/>
  <c r="Q52723" i="40"/>
  <c r="N52723" i="40"/>
  <c r="L52723" i="40"/>
  <c r="K52723" i="40"/>
  <c r="J52723" i="40"/>
  <c r="Q52722" i="40"/>
  <c r="N52722" i="40"/>
  <c r="L52722" i="40"/>
  <c r="K52722" i="40"/>
  <c r="J52722" i="40"/>
  <c r="Q52721" i="40"/>
  <c r="N52721" i="40"/>
  <c r="L52721" i="40"/>
  <c r="K52721" i="40"/>
  <c r="J52721" i="40"/>
  <c r="Q52720" i="40"/>
  <c r="N52720" i="40"/>
  <c r="L52720" i="40"/>
  <c r="K52720" i="40"/>
  <c r="J52720" i="40"/>
  <c r="Q52719" i="40"/>
  <c r="N52719" i="40"/>
  <c r="L52719" i="40"/>
  <c r="K52719" i="40"/>
  <c r="J52719" i="40"/>
  <c r="Q52718" i="40"/>
  <c r="N52718" i="40"/>
  <c r="L52718" i="40"/>
  <c r="K52718" i="40"/>
  <c r="J52718" i="40"/>
  <c r="Q52717" i="40"/>
  <c r="N52717" i="40"/>
  <c r="L52717" i="40"/>
  <c r="K52717" i="40"/>
  <c r="J52717" i="40"/>
  <c r="Q52716" i="40"/>
  <c r="N52716" i="40"/>
  <c r="L52716" i="40"/>
  <c r="K52716" i="40"/>
  <c r="J52716" i="40"/>
  <c r="Q52715" i="40"/>
  <c r="N52715" i="40"/>
  <c r="L52715" i="40"/>
  <c r="K52715" i="40"/>
  <c r="J52715" i="40"/>
  <c r="Q52714" i="40"/>
  <c r="N52714" i="40"/>
  <c r="L52714" i="40"/>
  <c r="K52714" i="40"/>
  <c r="J52714" i="40"/>
  <c r="Q52713" i="40"/>
  <c r="N52713" i="40"/>
  <c r="L52713" i="40"/>
  <c r="K52713" i="40"/>
  <c r="J52713" i="40"/>
  <c r="Q52712" i="40"/>
  <c r="N52712" i="40"/>
  <c r="L52712" i="40"/>
  <c r="K52712" i="40"/>
  <c r="J52712" i="40"/>
  <c r="M52712" i="40" s="1"/>
  <c r="P52712" i="40" s="1"/>
  <c r="Q52711" i="40"/>
  <c r="N52711" i="40"/>
  <c r="L52711" i="40"/>
  <c r="K52711" i="40"/>
  <c r="J52711" i="40"/>
  <c r="Q52710" i="40"/>
  <c r="N52710" i="40"/>
  <c r="L52710" i="40"/>
  <c r="K52710" i="40"/>
  <c r="J52710" i="40"/>
  <c r="Q52709" i="40"/>
  <c r="N52709" i="40"/>
  <c r="L52709" i="40"/>
  <c r="K52709" i="40"/>
  <c r="J52709" i="40"/>
  <c r="Q52708" i="40"/>
  <c r="N52708" i="40"/>
  <c r="L52708" i="40"/>
  <c r="K52708" i="40"/>
  <c r="J52708" i="40"/>
  <c r="Q52707" i="40"/>
  <c r="N52707" i="40"/>
  <c r="L52707" i="40"/>
  <c r="K52707" i="40"/>
  <c r="J52707" i="40"/>
  <c r="Q52706" i="40"/>
  <c r="N52706" i="40"/>
  <c r="L52706" i="40"/>
  <c r="K52706" i="40"/>
  <c r="J52706" i="40"/>
  <c r="Q52705" i="40"/>
  <c r="N52705" i="40"/>
  <c r="L52705" i="40"/>
  <c r="K52705" i="40"/>
  <c r="J52705" i="40"/>
  <c r="Q52704" i="40"/>
  <c r="N52704" i="40"/>
  <c r="L52704" i="40"/>
  <c r="K52704" i="40"/>
  <c r="J52704" i="40"/>
  <c r="Q52703" i="40"/>
  <c r="N52703" i="40"/>
  <c r="L52703" i="40"/>
  <c r="K52703" i="40"/>
  <c r="J52703" i="40"/>
  <c r="Q52702" i="40"/>
  <c r="N52702" i="40"/>
  <c r="L52702" i="40"/>
  <c r="K52702" i="40"/>
  <c r="J52702" i="40"/>
  <c r="Q52701" i="40"/>
  <c r="N52701" i="40"/>
  <c r="L52701" i="40"/>
  <c r="K52701" i="40"/>
  <c r="J52701" i="40"/>
  <c r="Q52700" i="40"/>
  <c r="N52700" i="40"/>
  <c r="L52700" i="40"/>
  <c r="K52700" i="40"/>
  <c r="J52700" i="40"/>
  <c r="Q52699" i="40"/>
  <c r="N52699" i="40"/>
  <c r="L52699" i="40"/>
  <c r="K52699" i="40"/>
  <c r="J52699" i="40"/>
  <c r="Q52698" i="40"/>
  <c r="N52698" i="40"/>
  <c r="L52698" i="40"/>
  <c r="K52698" i="40"/>
  <c r="J52698" i="40"/>
  <c r="Q52697" i="40"/>
  <c r="N52697" i="40"/>
  <c r="L52697" i="40"/>
  <c r="K52697" i="40"/>
  <c r="J52697" i="40"/>
  <c r="Q52696" i="40"/>
  <c r="N52696" i="40"/>
  <c r="L52696" i="40"/>
  <c r="K52696" i="40"/>
  <c r="J52696" i="40"/>
  <c r="Q52695" i="40"/>
  <c r="N52695" i="40"/>
  <c r="L52695" i="40"/>
  <c r="K52695" i="40"/>
  <c r="J52695" i="40"/>
  <c r="Q52694" i="40"/>
  <c r="N52694" i="40"/>
  <c r="L52694" i="40"/>
  <c r="K52694" i="40"/>
  <c r="J52694" i="40"/>
  <c r="Q52693" i="40"/>
  <c r="N52693" i="40"/>
  <c r="L52693" i="40"/>
  <c r="K52693" i="40"/>
  <c r="J52693" i="40"/>
  <c r="Q52692" i="40"/>
  <c r="N52692" i="40"/>
  <c r="L52692" i="40"/>
  <c r="K52692" i="40"/>
  <c r="J52692" i="40"/>
  <c r="Q52691" i="40"/>
  <c r="N52691" i="40"/>
  <c r="L52691" i="40"/>
  <c r="K52691" i="40"/>
  <c r="J52691" i="40"/>
  <c r="Q52690" i="40"/>
  <c r="N52690" i="40"/>
  <c r="L52690" i="40"/>
  <c r="K52690" i="40"/>
  <c r="J52690" i="40"/>
  <c r="Q52689" i="40"/>
  <c r="N52689" i="40"/>
  <c r="L52689" i="40"/>
  <c r="K52689" i="40"/>
  <c r="J52689" i="40"/>
  <c r="Q52688" i="40"/>
  <c r="N52688" i="40"/>
  <c r="L52688" i="40"/>
  <c r="K52688" i="40"/>
  <c r="J52688" i="40"/>
  <c r="Q52687" i="40"/>
  <c r="N52687" i="40"/>
  <c r="L52687" i="40"/>
  <c r="K52687" i="40"/>
  <c r="J52687" i="40"/>
  <c r="Q52686" i="40"/>
  <c r="N52686" i="40"/>
  <c r="L52686" i="40"/>
  <c r="K52686" i="40"/>
  <c r="J52686" i="40"/>
  <c r="Q52685" i="40"/>
  <c r="N52685" i="40"/>
  <c r="L52685" i="40"/>
  <c r="K52685" i="40"/>
  <c r="J52685" i="40"/>
  <c r="Q52684" i="40"/>
  <c r="N52684" i="40"/>
  <c r="L52684" i="40"/>
  <c r="K52684" i="40"/>
  <c r="J52684" i="40"/>
  <c r="Q52683" i="40"/>
  <c r="N52683" i="40"/>
  <c r="L52683" i="40"/>
  <c r="K52683" i="40"/>
  <c r="J52683" i="40"/>
  <c r="Q52682" i="40"/>
  <c r="N52682" i="40"/>
  <c r="L52682" i="40"/>
  <c r="K52682" i="40"/>
  <c r="J52682" i="40"/>
  <c r="Q52681" i="40"/>
  <c r="N52681" i="40"/>
  <c r="L52681" i="40"/>
  <c r="K52681" i="40"/>
  <c r="J52681" i="40"/>
  <c r="Q52680" i="40"/>
  <c r="N52680" i="40"/>
  <c r="L52680" i="40"/>
  <c r="K52680" i="40"/>
  <c r="J52680" i="40"/>
  <c r="Q52679" i="40"/>
  <c r="N52679" i="40"/>
  <c r="L52679" i="40"/>
  <c r="K52679" i="40"/>
  <c r="J52679" i="40"/>
  <c r="Q52678" i="40"/>
  <c r="N52678" i="40"/>
  <c r="L52678" i="40"/>
  <c r="K52678" i="40"/>
  <c r="J52678" i="40"/>
  <c r="Q52677" i="40"/>
  <c r="N52677" i="40"/>
  <c r="L52677" i="40"/>
  <c r="K52677" i="40"/>
  <c r="J52677" i="40"/>
  <c r="Q52676" i="40"/>
  <c r="N52676" i="40"/>
  <c r="L52676" i="40"/>
  <c r="K52676" i="40"/>
  <c r="J52676" i="40"/>
  <c r="Q52675" i="40"/>
  <c r="N52675" i="40"/>
  <c r="L52675" i="40"/>
  <c r="K52675" i="40"/>
  <c r="J52675" i="40"/>
  <c r="Q52674" i="40"/>
  <c r="N52674" i="40"/>
  <c r="L52674" i="40"/>
  <c r="K52674" i="40"/>
  <c r="J52674" i="40"/>
  <c r="Q52673" i="40"/>
  <c r="N52673" i="40"/>
  <c r="L52673" i="40"/>
  <c r="K52673" i="40"/>
  <c r="J52673" i="40"/>
  <c r="Q52672" i="40"/>
  <c r="N52672" i="40"/>
  <c r="L52672" i="40"/>
  <c r="K52672" i="40"/>
  <c r="J52672" i="40"/>
  <c r="Q52671" i="40"/>
  <c r="N52671" i="40"/>
  <c r="L52671" i="40"/>
  <c r="K52671" i="40"/>
  <c r="J52671" i="40"/>
  <c r="Q52670" i="40"/>
  <c r="N52670" i="40"/>
  <c r="L52670" i="40"/>
  <c r="K52670" i="40"/>
  <c r="J52670" i="40"/>
  <c r="Q52669" i="40"/>
  <c r="N52669" i="40"/>
  <c r="L52669" i="40"/>
  <c r="K52669" i="40"/>
  <c r="J52669" i="40"/>
  <c r="Q52668" i="40"/>
  <c r="N52668" i="40"/>
  <c r="L52668" i="40"/>
  <c r="K52668" i="40"/>
  <c r="J52668" i="40"/>
  <c r="Q52667" i="40"/>
  <c r="N52667" i="40"/>
  <c r="L52667" i="40"/>
  <c r="K52667" i="40"/>
  <c r="J52667" i="40"/>
  <c r="Q52666" i="40"/>
  <c r="N52666" i="40"/>
  <c r="L52666" i="40"/>
  <c r="K52666" i="40"/>
  <c r="J52666" i="40"/>
  <c r="Q52665" i="40"/>
  <c r="N52665" i="40"/>
  <c r="L52665" i="40"/>
  <c r="K52665" i="40"/>
  <c r="J52665" i="40"/>
  <c r="Q52664" i="40"/>
  <c r="N52664" i="40"/>
  <c r="L52664" i="40"/>
  <c r="K52664" i="40"/>
  <c r="J52664" i="40"/>
  <c r="Q52663" i="40"/>
  <c r="N52663" i="40"/>
  <c r="L52663" i="40"/>
  <c r="K52663" i="40"/>
  <c r="J52663" i="40"/>
  <c r="Q52662" i="40"/>
  <c r="N52662" i="40"/>
  <c r="L52662" i="40"/>
  <c r="K52662" i="40"/>
  <c r="J52662" i="40"/>
  <c r="Q52661" i="40"/>
  <c r="N52661" i="40"/>
  <c r="L52661" i="40"/>
  <c r="K52661" i="40"/>
  <c r="J52661" i="40"/>
  <c r="Q52660" i="40"/>
  <c r="N52660" i="40"/>
  <c r="L52660" i="40"/>
  <c r="K52660" i="40"/>
  <c r="J52660" i="40"/>
  <c r="Q52659" i="40"/>
  <c r="N52659" i="40"/>
  <c r="L52659" i="40"/>
  <c r="K52659" i="40"/>
  <c r="J52659" i="40"/>
  <c r="Q52658" i="40"/>
  <c r="N52658" i="40"/>
  <c r="L52658" i="40"/>
  <c r="K52658" i="40"/>
  <c r="J52658" i="40"/>
  <c r="Q52657" i="40"/>
  <c r="N52657" i="40"/>
  <c r="L52657" i="40"/>
  <c r="K52657" i="40"/>
  <c r="J52657" i="40"/>
  <c r="Q52656" i="40"/>
  <c r="N52656" i="40"/>
  <c r="L52656" i="40"/>
  <c r="K52656" i="40"/>
  <c r="J52656" i="40"/>
  <c r="Q52655" i="40"/>
  <c r="N52655" i="40"/>
  <c r="L52655" i="40"/>
  <c r="K52655" i="40"/>
  <c r="J52655" i="40"/>
  <c r="Q52654" i="40"/>
  <c r="N52654" i="40"/>
  <c r="L52654" i="40"/>
  <c r="K52654" i="40"/>
  <c r="J52654" i="40"/>
  <c r="Q52653" i="40"/>
  <c r="N52653" i="40"/>
  <c r="L52653" i="40"/>
  <c r="K52653" i="40"/>
  <c r="J52653" i="40"/>
  <c r="Q52652" i="40"/>
  <c r="N52652" i="40"/>
  <c r="L52652" i="40"/>
  <c r="K52652" i="40"/>
  <c r="J52652" i="40"/>
  <c r="Q52651" i="40"/>
  <c r="N52651" i="40"/>
  <c r="L52651" i="40"/>
  <c r="K52651" i="40"/>
  <c r="J52651" i="40"/>
  <c r="Q52650" i="40"/>
  <c r="N52650" i="40"/>
  <c r="L52650" i="40"/>
  <c r="K52650" i="40"/>
  <c r="J52650" i="40"/>
  <c r="Q52649" i="40"/>
  <c r="N52649" i="40"/>
  <c r="L52649" i="40"/>
  <c r="K52649" i="40"/>
  <c r="J52649" i="40"/>
  <c r="Q52648" i="40"/>
  <c r="N52648" i="40"/>
  <c r="L52648" i="40"/>
  <c r="K52648" i="40"/>
  <c r="J52648" i="40"/>
  <c r="Q52647" i="40"/>
  <c r="N52647" i="40"/>
  <c r="L52647" i="40"/>
  <c r="K52647" i="40"/>
  <c r="J52647" i="40"/>
  <c r="Q52646" i="40"/>
  <c r="N52646" i="40"/>
  <c r="L52646" i="40"/>
  <c r="K52646" i="40"/>
  <c r="J52646" i="40"/>
  <c r="Q52645" i="40"/>
  <c r="N52645" i="40"/>
  <c r="L52645" i="40"/>
  <c r="K52645" i="40"/>
  <c r="J52645" i="40"/>
  <c r="Q52644" i="40"/>
  <c r="N52644" i="40"/>
  <c r="L52644" i="40"/>
  <c r="K52644" i="40"/>
  <c r="J52644" i="40"/>
  <c r="Q52643" i="40"/>
  <c r="N52643" i="40"/>
  <c r="L52643" i="40"/>
  <c r="K52643" i="40"/>
  <c r="J52643" i="40"/>
  <c r="Q52642" i="40"/>
  <c r="N52642" i="40"/>
  <c r="L52642" i="40"/>
  <c r="K52642" i="40"/>
  <c r="J52642" i="40"/>
  <c r="Q52641" i="40"/>
  <c r="N52641" i="40"/>
  <c r="L52641" i="40"/>
  <c r="K52641" i="40"/>
  <c r="J52641" i="40"/>
  <c r="Q52640" i="40"/>
  <c r="N52640" i="40"/>
  <c r="L52640" i="40"/>
  <c r="K52640" i="40"/>
  <c r="J52640" i="40"/>
  <c r="Q52639" i="40"/>
  <c r="N52639" i="40"/>
  <c r="L52639" i="40"/>
  <c r="K52639" i="40"/>
  <c r="J52639" i="40"/>
  <c r="Q52638" i="40"/>
  <c r="N52638" i="40"/>
  <c r="L52638" i="40"/>
  <c r="K52638" i="40"/>
  <c r="J52638" i="40"/>
  <c r="Q52637" i="40"/>
  <c r="N52637" i="40"/>
  <c r="L52637" i="40"/>
  <c r="K52637" i="40"/>
  <c r="J52637" i="40"/>
  <c r="Q52636" i="40"/>
  <c r="N52636" i="40"/>
  <c r="L52636" i="40"/>
  <c r="K52636" i="40"/>
  <c r="J52636" i="40"/>
  <c r="Q52635" i="40"/>
  <c r="N52635" i="40"/>
  <c r="L52635" i="40"/>
  <c r="K52635" i="40"/>
  <c r="J52635" i="40"/>
  <c r="Q52634" i="40"/>
  <c r="N52634" i="40"/>
  <c r="L52634" i="40"/>
  <c r="K52634" i="40"/>
  <c r="J52634" i="40"/>
  <c r="Q52633" i="40"/>
  <c r="N52633" i="40"/>
  <c r="L52633" i="40"/>
  <c r="K52633" i="40"/>
  <c r="J52633" i="40"/>
  <c r="Q52632" i="40"/>
  <c r="N52632" i="40"/>
  <c r="L52632" i="40"/>
  <c r="K52632" i="40"/>
  <c r="J52632" i="40"/>
  <c r="Q52631" i="40"/>
  <c r="N52631" i="40"/>
  <c r="L52631" i="40"/>
  <c r="K52631" i="40"/>
  <c r="J52631" i="40"/>
  <c r="Q52630" i="40"/>
  <c r="N52630" i="40"/>
  <c r="L52630" i="40"/>
  <c r="K52630" i="40"/>
  <c r="J52630" i="40"/>
  <c r="Q52629" i="40"/>
  <c r="N52629" i="40"/>
  <c r="L52629" i="40"/>
  <c r="K52629" i="40"/>
  <c r="J52629" i="40"/>
  <c r="Q52628" i="40"/>
  <c r="N52628" i="40"/>
  <c r="L52628" i="40"/>
  <c r="K52628" i="40"/>
  <c r="J52628" i="40"/>
  <c r="Q52627" i="40"/>
  <c r="N52627" i="40"/>
  <c r="L52627" i="40"/>
  <c r="K52627" i="40"/>
  <c r="J52627" i="40"/>
  <c r="Q52626" i="40"/>
  <c r="N52626" i="40"/>
  <c r="L52626" i="40"/>
  <c r="K52626" i="40"/>
  <c r="J52626" i="40"/>
  <c r="Q52625" i="40"/>
  <c r="N52625" i="40"/>
  <c r="L52625" i="40"/>
  <c r="K52625" i="40"/>
  <c r="J52625" i="40"/>
  <c r="Q52624" i="40"/>
  <c r="N52624" i="40"/>
  <c r="L52624" i="40"/>
  <c r="K52624" i="40"/>
  <c r="J52624" i="40"/>
  <c r="Q52623" i="40"/>
  <c r="N52623" i="40"/>
  <c r="L52623" i="40"/>
  <c r="K52623" i="40"/>
  <c r="J52623" i="40"/>
  <c r="Q52622" i="40"/>
  <c r="N52622" i="40"/>
  <c r="L52622" i="40"/>
  <c r="K52622" i="40"/>
  <c r="J52622" i="40"/>
  <c r="Q52621" i="40"/>
  <c r="N52621" i="40"/>
  <c r="L52621" i="40"/>
  <c r="K52621" i="40"/>
  <c r="J52621" i="40"/>
  <c r="Q52620" i="40"/>
  <c r="N52620" i="40"/>
  <c r="L52620" i="40"/>
  <c r="K52620" i="40"/>
  <c r="J52620" i="40"/>
  <c r="Q52619" i="40"/>
  <c r="N52619" i="40"/>
  <c r="L52619" i="40"/>
  <c r="K52619" i="40"/>
  <c r="J52619" i="40"/>
  <c r="Q52618" i="40"/>
  <c r="N52618" i="40"/>
  <c r="L52618" i="40"/>
  <c r="K52618" i="40"/>
  <c r="J52618" i="40"/>
  <c r="Q52617" i="40"/>
  <c r="N52617" i="40"/>
  <c r="L52617" i="40"/>
  <c r="K52617" i="40"/>
  <c r="J52617" i="40"/>
  <c r="Q52616" i="40"/>
  <c r="N52616" i="40"/>
  <c r="L52616" i="40"/>
  <c r="K52616" i="40"/>
  <c r="J52616" i="40"/>
  <c r="Q52615" i="40"/>
  <c r="N52615" i="40"/>
  <c r="L52615" i="40"/>
  <c r="K52615" i="40"/>
  <c r="J52615" i="40"/>
  <c r="Q52614" i="40"/>
  <c r="N52614" i="40"/>
  <c r="L52614" i="40"/>
  <c r="K52614" i="40"/>
  <c r="J52614" i="40"/>
  <c r="Q52613" i="40"/>
  <c r="N52613" i="40"/>
  <c r="L52613" i="40"/>
  <c r="K52613" i="40"/>
  <c r="J52613" i="40"/>
  <c r="Q52612" i="40"/>
  <c r="N52612" i="40"/>
  <c r="L52612" i="40"/>
  <c r="K52612" i="40"/>
  <c r="J52612" i="40"/>
  <c r="Q52611" i="40"/>
  <c r="N52611" i="40"/>
  <c r="L52611" i="40"/>
  <c r="K52611" i="40"/>
  <c r="J52611" i="40"/>
  <c r="Q52610" i="40"/>
  <c r="N52610" i="40"/>
  <c r="L52610" i="40"/>
  <c r="K52610" i="40"/>
  <c r="J52610" i="40"/>
  <c r="Q52609" i="40"/>
  <c r="N52609" i="40"/>
  <c r="L52609" i="40"/>
  <c r="K52609" i="40"/>
  <c r="J52609" i="40"/>
  <c r="Q52608" i="40"/>
  <c r="N52608" i="40"/>
  <c r="L52608" i="40"/>
  <c r="K52608" i="40"/>
  <c r="J52608" i="40"/>
  <c r="Q52607" i="40"/>
  <c r="N52607" i="40"/>
  <c r="L52607" i="40"/>
  <c r="K52607" i="40"/>
  <c r="J52607" i="40"/>
  <c r="Q52606" i="40"/>
  <c r="N52606" i="40"/>
  <c r="L52606" i="40"/>
  <c r="K52606" i="40"/>
  <c r="J52606" i="40"/>
  <c r="Q52605" i="40"/>
  <c r="N52605" i="40"/>
  <c r="L52605" i="40"/>
  <c r="K52605" i="40"/>
  <c r="J52605" i="40"/>
  <c r="Q52604" i="40"/>
  <c r="N52604" i="40"/>
  <c r="L52604" i="40"/>
  <c r="K52604" i="40"/>
  <c r="J52604" i="40"/>
  <c r="Q52603" i="40"/>
  <c r="N52603" i="40"/>
  <c r="L52603" i="40"/>
  <c r="K52603" i="40"/>
  <c r="J52603" i="40"/>
  <c r="Q52602" i="40"/>
  <c r="N52602" i="40"/>
  <c r="L52602" i="40"/>
  <c r="K52602" i="40"/>
  <c r="J52602" i="40"/>
  <c r="Q52601" i="40"/>
  <c r="N52601" i="40"/>
  <c r="L52601" i="40"/>
  <c r="K52601" i="40"/>
  <c r="J52601" i="40"/>
  <c r="Q52600" i="40"/>
  <c r="N52600" i="40"/>
  <c r="L52600" i="40"/>
  <c r="K52600" i="40"/>
  <c r="J52600" i="40"/>
  <c r="Q52599" i="40"/>
  <c r="N52599" i="40"/>
  <c r="L52599" i="40"/>
  <c r="K52599" i="40"/>
  <c r="J52599" i="40"/>
  <c r="Q52598" i="40"/>
  <c r="N52598" i="40"/>
  <c r="L52598" i="40"/>
  <c r="K52598" i="40"/>
  <c r="J52598" i="40"/>
  <c r="Q52597" i="40"/>
  <c r="N52597" i="40"/>
  <c r="L52597" i="40"/>
  <c r="K52597" i="40"/>
  <c r="J52597" i="40"/>
  <c r="Q52596" i="40"/>
  <c r="N52596" i="40"/>
  <c r="L52596" i="40"/>
  <c r="K52596" i="40"/>
  <c r="J52596" i="40"/>
  <c r="Q52595" i="40"/>
  <c r="N52595" i="40"/>
  <c r="L52595" i="40"/>
  <c r="K52595" i="40"/>
  <c r="J52595" i="40"/>
  <c r="Q52594" i="40"/>
  <c r="N52594" i="40"/>
  <c r="L52594" i="40"/>
  <c r="K52594" i="40"/>
  <c r="J52594" i="40"/>
  <c r="Q52593" i="40"/>
  <c r="N52593" i="40"/>
  <c r="L52593" i="40"/>
  <c r="K52593" i="40"/>
  <c r="J52593" i="40"/>
  <c r="Q52592" i="40"/>
  <c r="N52592" i="40"/>
  <c r="L52592" i="40"/>
  <c r="K52592" i="40"/>
  <c r="J52592" i="40"/>
  <c r="Q52591" i="40"/>
  <c r="N52591" i="40"/>
  <c r="L52591" i="40"/>
  <c r="K52591" i="40"/>
  <c r="J52591" i="40"/>
  <c r="Q52590" i="40"/>
  <c r="N52590" i="40"/>
  <c r="L52590" i="40"/>
  <c r="K52590" i="40"/>
  <c r="J52590" i="40"/>
  <c r="Q52589" i="40"/>
  <c r="N52589" i="40"/>
  <c r="L52589" i="40"/>
  <c r="K52589" i="40"/>
  <c r="J52589" i="40"/>
  <c r="Q52588" i="40"/>
  <c r="N52588" i="40"/>
  <c r="L52588" i="40"/>
  <c r="K52588" i="40"/>
  <c r="J52588" i="40"/>
  <c r="Q52587" i="40"/>
  <c r="N52587" i="40"/>
  <c r="L52587" i="40"/>
  <c r="K52587" i="40"/>
  <c r="J52587" i="40"/>
  <c r="Q52586" i="40"/>
  <c r="N52586" i="40"/>
  <c r="L52586" i="40"/>
  <c r="K52586" i="40"/>
  <c r="J52586" i="40"/>
  <c r="Q52585" i="40"/>
  <c r="N52585" i="40"/>
  <c r="L52585" i="40"/>
  <c r="K52585" i="40"/>
  <c r="J52585" i="40"/>
  <c r="Q52584" i="40"/>
  <c r="N52584" i="40"/>
  <c r="L52584" i="40"/>
  <c r="K52584" i="40"/>
  <c r="J52584" i="40"/>
  <c r="Q52583" i="40"/>
  <c r="N52583" i="40"/>
  <c r="L52583" i="40"/>
  <c r="K52583" i="40"/>
  <c r="J52583" i="40"/>
  <c r="Q52582" i="40"/>
  <c r="N52582" i="40"/>
  <c r="L52582" i="40"/>
  <c r="K52582" i="40"/>
  <c r="J52582" i="40"/>
  <c r="Q52581" i="40"/>
  <c r="N52581" i="40"/>
  <c r="L52581" i="40"/>
  <c r="K52581" i="40"/>
  <c r="J52581" i="40"/>
  <c r="Q52580" i="40"/>
  <c r="N52580" i="40"/>
  <c r="L52580" i="40"/>
  <c r="K52580" i="40"/>
  <c r="J52580" i="40"/>
  <c r="Q52579" i="40"/>
  <c r="N52579" i="40"/>
  <c r="L52579" i="40"/>
  <c r="K52579" i="40"/>
  <c r="J52579" i="40"/>
  <c r="Q52578" i="40"/>
  <c r="N52578" i="40"/>
  <c r="L52578" i="40"/>
  <c r="K52578" i="40"/>
  <c r="J52578" i="40"/>
  <c r="Q52577" i="40"/>
  <c r="N52577" i="40"/>
  <c r="L52577" i="40"/>
  <c r="K52577" i="40"/>
  <c r="J52577" i="40"/>
  <c r="Q52576" i="40"/>
  <c r="N52576" i="40"/>
  <c r="L52576" i="40"/>
  <c r="K52576" i="40"/>
  <c r="J52576" i="40"/>
  <c r="Q52575" i="40"/>
  <c r="N52575" i="40"/>
  <c r="L52575" i="40"/>
  <c r="K52575" i="40"/>
  <c r="J52575" i="40"/>
  <c r="Q52574" i="40"/>
  <c r="N52574" i="40"/>
  <c r="L52574" i="40"/>
  <c r="K52574" i="40"/>
  <c r="J52574" i="40"/>
  <c r="Q52573" i="40"/>
  <c r="N52573" i="40"/>
  <c r="L52573" i="40"/>
  <c r="K52573" i="40"/>
  <c r="J52573" i="40"/>
  <c r="Q52572" i="40"/>
  <c r="N52572" i="40"/>
  <c r="L52572" i="40"/>
  <c r="K52572" i="40"/>
  <c r="J52572" i="40"/>
  <c r="Q52571" i="40"/>
  <c r="N52571" i="40"/>
  <c r="L52571" i="40"/>
  <c r="K52571" i="40"/>
  <c r="J52571" i="40"/>
  <c r="Q52570" i="40"/>
  <c r="N52570" i="40"/>
  <c r="L52570" i="40"/>
  <c r="K52570" i="40"/>
  <c r="J52570" i="40"/>
  <c r="Q52569" i="40"/>
  <c r="N52569" i="40"/>
  <c r="L52569" i="40"/>
  <c r="K52569" i="40"/>
  <c r="J52569" i="40"/>
  <c r="Q52568" i="40"/>
  <c r="N52568" i="40"/>
  <c r="L52568" i="40"/>
  <c r="K52568" i="40"/>
  <c r="J52568" i="40"/>
  <c r="Q52567" i="40"/>
  <c r="N52567" i="40"/>
  <c r="L52567" i="40"/>
  <c r="K52567" i="40"/>
  <c r="J52567" i="40"/>
  <c r="Q52566" i="40"/>
  <c r="N52566" i="40"/>
  <c r="L52566" i="40"/>
  <c r="K52566" i="40"/>
  <c r="J52566" i="40"/>
  <c r="Q52565" i="40"/>
  <c r="N52565" i="40"/>
  <c r="L52565" i="40"/>
  <c r="K52565" i="40"/>
  <c r="J52565" i="40"/>
  <c r="Q52564" i="40"/>
  <c r="N52564" i="40"/>
  <c r="L52564" i="40"/>
  <c r="K52564" i="40"/>
  <c r="J52564" i="40"/>
  <c r="Q52563" i="40"/>
  <c r="N52563" i="40"/>
  <c r="L52563" i="40"/>
  <c r="K52563" i="40"/>
  <c r="J52563" i="40"/>
  <c r="Q52562" i="40"/>
  <c r="N52562" i="40"/>
  <c r="L52562" i="40"/>
  <c r="K52562" i="40"/>
  <c r="J52562" i="40"/>
  <c r="Q52561" i="40"/>
  <c r="N52561" i="40"/>
  <c r="L52561" i="40"/>
  <c r="K52561" i="40"/>
  <c r="J52561" i="40"/>
  <c r="Q52560" i="40"/>
  <c r="N52560" i="40"/>
  <c r="L52560" i="40"/>
  <c r="K52560" i="40"/>
  <c r="J52560" i="40"/>
  <c r="Q52559" i="40"/>
  <c r="N52559" i="40"/>
  <c r="L52559" i="40"/>
  <c r="K52559" i="40"/>
  <c r="J52559" i="40"/>
  <c r="Q52558" i="40"/>
  <c r="N52558" i="40"/>
  <c r="L52558" i="40"/>
  <c r="K52558" i="40"/>
  <c r="J52558" i="40"/>
  <c r="Q52557" i="40"/>
  <c r="N52557" i="40"/>
  <c r="L52557" i="40"/>
  <c r="K52557" i="40"/>
  <c r="J52557" i="40"/>
  <c r="Q52556" i="40"/>
  <c r="N52556" i="40"/>
  <c r="L52556" i="40"/>
  <c r="K52556" i="40"/>
  <c r="J52556" i="40"/>
  <c r="Q52555" i="40"/>
  <c r="N52555" i="40"/>
  <c r="L52555" i="40"/>
  <c r="K52555" i="40"/>
  <c r="J52555" i="40"/>
  <c r="Q52554" i="40"/>
  <c r="N52554" i="40"/>
  <c r="L52554" i="40"/>
  <c r="K52554" i="40"/>
  <c r="J52554" i="40"/>
  <c r="Q52553" i="40"/>
  <c r="N52553" i="40"/>
  <c r="L52553" i="40"/>
  <c r="K52553" i="40"/>
  <c r="J52553" i="40"/>
  <c r="Q52552" i="40"/>
  <c r="N52552" i="40"/>
  <c r="L52552" i="40"/>
  <c r="K52552" i="40"/>
  <c r="J52552" i="40"/>
  <c r="Q52551" i="40"/>
  <c r="N52551" i="40"/>
  <c r="L52551" i="40"/>
  <c r="K52551" i="40"/>
  <c r="J52551" i="40"/>
  <c r="Q52550" i="40"/>
  <c r="N52550" i="40"/>
  <c r="L52550" i="40"/>
  <c r="K52550" i="40"/>
  <c r="J52550" i="40"/>
  <c r="Q52549" i="40"/>
  <c r="N52549" i="40"/>
  <c r="L52549" i="40"/>
  <c r="K52549" i="40"/>
  <c r="J52549" i="40"/>
  <c r="Q52548" i="40"/>
  <c r="N52548" i="40"/>
  <c r="L52548" i="40"/>
  <c r="K52548" i="40"/>
  <c r="J52548" i="40"/>
  <c r="Q52547" i="40"/>
  <c r="N52547" i="40"/>
  <c r="L52547" i="40"/>
  <c r="K52547" i="40"/>
  <c r="J52547" i="40"/>
  <c r="Q52546" i="40"/>
  <c r="N52546" i="40"/>
  <c r="L52546" i="40"/>
  <c r="K52546" i="40"/>
  <c r="J52546" i="40"/>
  <c r="Q52545" i="40"/>
  <c r="N52545" i="40"/>
  <c r="L52545" i="40"/>
  <c r="K52545" i="40"/>
  <c r="J52545" i="40"/>
  <c r="Q52544" i="40"/>
  <c r="N52544" i="40"/>
  <c r="L52544" i="40"/>
  <c r="K52544" i="40"/>
  <c r="J52544" i="40"/>
  <c r="Q52543" i="40"/>
  <c r="N52543" i="40"/>
  <c r="L52543" i="40"/>
  <c r="K52543" i="40"/>
  <c r="J52543" i="40"/>
  <c r="Q52542" i="40"/>
  <c r="N52542" i="40"/>
  <c r="L52542" i="40"/>
  <c r="K52542" i="40"/>
  <c r="J52542" i="40"/>
  <c r="Q52541" i="40"/>
  <c r="N52541" i="40"/>
  <c r="L52541" i="40"/>
  <c r="K52541" i="40"/>
  <c r="J52541" i="40"/>
  <c r="Q52540" i="40"/>
  <c r="N52540" i="40"/>
  <c r="L52540" i="40"/>
  <c r="K52540" i="40"/>
  <c r="J52540" i="40"/>
  <c r="Q52539" i="40"/>
  <c r="N52539" i="40"/>
  <c r="L52539" i="40"/>
  <c r="K52539" i="40"/>
  <c r="J52539" i="40"/>
  <c r="Q52538" i="40"/>
  <c r="N52538" i="40"/>
  <c r="L52538" i="40"/>
  <c r="K52538" i="40"/>
  <c r="J52538" i="40"/>
  <c r="Q52537" i="40"/>
  <c r="N52537" i="40"/>
  <c r="L52537" i="40"/>
  <c r="K52537" i="40"/>
  <c r="J52537" i="40"/>
  <c r="Q52536" i="40"/>
  <c r="N52536" i="40"/>
  <c r="L52536" i="40"/>
  <c r="K52536" i="40"/>
  <c r="J52536" i="40"/>
  <c r="Q52535" i="40"/>
  <c r="N52535" i="40"/>
  <c r="L52535" i="40"/>
  <c r="K52535" i="40"/>
  <c r="J52535" i="40"/>
  <c r="Q52534" i="40"/>
  <c r="N52534" i="40"/>
  <c r="L52534" i="40"/>
  <c r="K52534" i="40"/>
  <c r="J52534" i="40"/>
  <c r="Q52533" i="40"/>
  <c r="N52533" i="40"/>
  <c r="L52533" i="40"/>
  <c r="K52533" i="40"/>
  <c r="J52533" i="40"/>
  <c r="Q52532" i="40"/>
  <c r="N52532" i="40"/>
  <c r="L52532" i="40"/>
  <c r="K52532" i="40"/>
  <c r="J52532" i="40"/>
  <c r="Q52531" i="40"/>
  <c r="N52531" i="40"/>
  <c r="L52531" i="40"/>
  <c r="K52531" i="40"/>
  <c r="J52531" i="40"/>
  <c r="Q52530" i="40"/>
  <c r="N52530" i="40"/>
  <c r="L52530" i="40"/>
  <c r="K52530" i="40"/>
  <c r="J52530" i="40"/>
  <c r="Q52529" i="40"/>
  <c r="N52529" i="40"/>
  <c r="L52529" i="40"/>
  <c r="K52529" i="40"/>
  <c r="J52529" i="40"/>
  <c r="Q52528" i="40"/>
  <c r="N52528" i="40"/>
  <c r="L52528" i="40"/>
  <c r="K52528" i="40"/>
  <c r="J52528" i="40"/>
  <c r="Q52527" i="40"/>
  <c r="N52527" i="40"/>
  <c r="L52527" i="40"/>
  <c r="K52527" i="40"/>
  <c r="J52527" i="40"/>
  <c r="Q52526" i="40"/>
  <c r="N52526" i="40"/>
  <c r="L52526" i="40"/>
  <c r="K52526" i="40"/>
  <c r="J52526" i="40"/>
  <c r="Q52525" i="40"/>
  <c r="N52525" i="40"/>
  <c r="L52525" i="40"/>
  <c r="K52525" i="40"/>
  <c r="J52525" i="40"/>
  <c r="Q52524" i="40"/>
  <c r="N52524" i="40"/>
  <c r="L52524" i="40"/>
  <c r="K52524" i="40"/>
  <c r="J52524" i="40"/>
  <c r="Q52523" i="40"/>
  <c r="N52523" i="40"/>
  <c r="L52523" i="40"/>
  <c r="K52523" i="40"/>
  <c r="J52523" i="40"/>
  <c r="Q52522" i="40"/>
  <c r="N52522" i="40"/>
  <c r="L52522" i="40"/>
  <c r="K52522" i="40"/>
  <c r="J52522" i="40"/>
  <c r="Q52521" i="40"/>
  <c r="N52521" i="40"/>
  <c r="L52521" i="40"/>
  <c r="K52521" i="40"/>
  <c r="J52521" i="40"/>
  <c r="Q52520" i="40"/>
  <c r="N52520" i="40"/>
  <c r="L52520" i="40"/>
  <c r="K52520" i="40"/>
  <c r="J52520" i="40"/>
  <c r="Q52519" i="40"/>
  <c r="N52519" i="40"/>
  <c r="L52519" i="40"/>
  <c r="K52519" i="40"/>
  <c r="J52519" i="40"/>
  <c r="Q52518" i="40"/>
  <c r="N52518" i="40"/>
  <c r="L52518" i="40"/>
  <c r="K52518" i="40"/>
  <c r="J52518" i="40"/>
  <c r="Q52517" i="40"/>
  <c r="N52517" i="40"/>
  <c r="L52517" i="40"/>
  <c r="K52517" i="40"/>
  <c r="J52517" i="40"/>
  <c r="Q52516" i="40"/>
  <c r="N52516" i="40"/>
  <c r="L52516" i="40"/>
  <c r="K52516" i="40"/>
  <c r="J52516" i="40"/>
  <c r="Q52515" i="40"/>
  <c r="N52515" i="40"/>
  <c r="L52515" i="40"/>
  <c r="K52515" i="40"/>
  <c r="J52515" i="40"/>
  <c r="Q52514" i="40"/>
  <c r="N52514" i="40"/>
  <c r="L52514" i="40"/>
  <c r="K52514" i="40"/>
  <c r="J52514" i="40"/>
  <c r="Q52513" i="40"/>
  <c r="N52513" i="40"/>
  <c r="L52513" i="40"/>
  <c r="K52513" i="40"/>
  <c r="J52513" i="40"/>
  <c r="Q52512" i="40"/>
  <c r="N52512" i="40"/>
  <c r="L52512" i="40"/>
  <c r="K52512" i="40"/>
  <c r="J52512" i="40"/>
  <c r="Q52511" i="40"/>
  <c r="N52511" i="40"/>
  <c r="L52511" i="40"/>
  <c r="K52511" i="40"/>
  <c r="J52511" i="40"/>
  <c r="Q52510" i="40"/>
  <c r="N52510" i="40"/>
  <c r="L52510" i="40"/>
  <c r="K52510" i="40"/>
  <c r="J52510" i="40"/>
  <c r="Q52509" i="40"/>
  <c r="N52509" i="40"/>
  <c r="L52509" i="40"/>
  <c r="K52509" i="40"/>
  <c r="J52509" i="40"/>
  <c r="Q52508" i="40"/>
  <c r="N52508" i="40"/>
  <c r="L52508" i="40"/>
  <c r="K52508" i="40"/>
  <c r="J52508" i="40"/>
  <c r="Q52507" i="40"/>
  <c r="N52507" i="40"/>
  <c r="L52507" i="40"/>
  <c r="K52507" i="40"/>
  <c r="J52507" i="40"/>
  <c r="Q52506" i="40"/>
  <c r="N52506" i="40"/>
  <c r="L52506" i="40"/>
  <c r="K52506" i="40"/>
  <c r="J52506" i="40"/>
  <c r="Q52505" i="40"/>
  <c r="N52505" i="40"/>
  <c r="L52505" i="40"/>
  <c r="K52505" i="40"/>
  <c r="J52505" i="40"/>
  <c r="Q52504" i="40"/>
  <c r="N52504" i="40"/>
  <c r="L52504" i="40"/>
  <c r="K52504" i="40"/>
  <c r="J52504" i="40"/>
  <c r="Q52503" i="40"/>
  <c r="N52503" i="40"/>
  <c r="L52503" i="40"/>
  <c r="K52503" i="40"/>
  <c r="J52503" i="40"/>
  <c r="Q52502" i="40"/>
  <c r="N52502" i="40"/>
  <c r="L52502" i="40"/>
  <c r="K52502" i="40"/>
  <c r="J52502" i="40"/>
  <c r="Q52501" i="40"/>
  <c r="N52501" i="40"/>
  <c r="L52501" i="40"/>
  <c r="K52501" i="40"/>
  <c r="J52501" i="40"/>
  <c r="Q52500" i="40"/>
  <c r="N52500" i="40"/>
  <c r="L52500" i="40"/>
  <c r="K52500" i="40"/>
  <c r="J52500" i="40"/>
  <c r="Q52499" i="40"/>
  <c r="N52499" i="40"/>
  <c r="L52499" i="40"/>
  <c r="K52499" i="40"/>
  <c r="J52499" i="40"/>
  <c r="Q52498" i="40"/>
  <c r="N52498" i="40"/>
  <c r="L52498" i="40"/>
  <c r="K52498" i="40"/>
  <c r="J52498" i="40"/>
  <c r="Q52497" i="40"/>
  <c r="N52497" i="40"/>
  <c r="L52497" i="40"/>
  <c r="K52497" i="40"/>
  <c r="J52497" i="40"/>
  <c r="Q52496" i="40"/>
  <c r="N52496" i="40"/>
  <c r="L52496" i="40"/>
  <c r="K52496" i="40"/>
  <c r="J52496" i="40"/>
  <c r="Q52495" i="40"/>
  <c r="N52495" i="40"/>
  <c r="L52495" i="40"/>
  <c r="K52495" i="40"/>
  <c r="J52495" i="40"/>
  <c r="Q52494" i="40"/>
  <c r="N52494" i="40"/>
  <c r="L52494" i="40"/>
  <c r="K52494" i="40"/>
  <c r="J52494" i="40"/>
  <c r="Q52493" i="40"/>
  <c r="N52493" i="40"/>
  <c r="L52493" i="40"/>
  <c r="K52493" i="40"/>
  <c r="J52493" i="40"/>
  <c r="Q52492" i="40"/>
  <c r="N52492" i="40"/>
  <c r="L52492" i="40"/>
  <c r="K52492" i="40"/>
  <c r="J52492" i="40"/>
  <c r="Q52491" i="40"/>
  <c r="N52491" i="40"/>
  <c r="L52491" i="40"/>
  <c r="K52491" i="40"/>
  <c r="J52491" i="40"/>
  <c r="Q52490" i="40"/>
  <c r="N52490" i="40"/>
  <c r="L52490" i="40"/>
  <c r="K52490" i="40"/>
  <c r="J52490" i="40"/>
  <c r="Q52489" i="40"/>
  <c r="N52489" i="40"/>
  <c r="L52489" i="40"/>
  <c r="K52489" i="40"/>
  <c r="J52489" i="40"/>
  <c r="Q52488" i="40"/>
  <c r="N52488" i="40"/>
  <c r="L52488" i="40"/>
  <c r="K52488" i="40"/>
  <c r="J52488" i="40"/>
  <c r="Q52487" i="40"/>
  <c r="N52487" i="40"/>
  <c r="L52487" i="40"/>
  <c r="K52487" i="40"/>
  <c r="J52487" i="40"/>
  <c r="Q52486" i="40"/>
  <c r="N52486" i="40"/>
  <c r="L52486" i="40"/>
  <c r="K52486" i="40"/>
  <c r="J52486" i="40"/>
  <c r="Q52485" i="40"/>
  <c r="N52485" i="40"/>
  <c r="L52485" i="40"/>
  <c r="K52485" i="40"/>
  <c r="J52485" i="40"/>
  <c r="Q52484" i="40"/>
  <c r="N52484" i="40"/>
  <c r="L52484" i="40"/>
  <c r="K52484" i="40"/>
  <c r="J52484" i="40"/>
  <c r="Q52483" i="40"/>
  <c r="N52483" i="40"/>
  <c r="L52483" i="40"/>
  <c r="K52483" i="40"/>
  <c r="J52483" i="40"/>
  <c r="Q52482" i="40"/>
  <c r="N52482" i="40"/>
  <c r="L52482" i="40"/>
  <c r="K52482" i="40"/>
  <c r="J52482" i="40"/>
  <c r="Q52481" i="40"/>
  <c r="N52481" i="40"/>
  <c r="L52481" i="40"/>
  <c r="K52481" i="40"/>
  <c r="J52481" i="40"/>
  <c r="Q52480" i="40"/>
  <c r="N52480" i="40"/>
  <c r="L52480" i="40"/>
  <c r="K52480" i="40"/>
  <c r="J52480" i="40"/>
  <c r="Q52479" i="40"/>
  <c r="N52479" i="40"/>
  <c r="L52479" i="40"/>
  <c r="K52479" i="40"/>
  <c r="J52479" i="40"/>
  <c r="Q52478" i="40"/>
  <c r="N52478" i="40"/>
  <c r="L52478" i="40"/>
  <c r="K52478" i="40"/>
  <c r="J52478" i="40"/>
  <c r="Q52477" i="40"/>
  <c r="N52477" i="40"/>
  <c r="L52477" i="40"/>
  <c r="K52477" i="40"/>
  <c r="J52477" i="40"/>
  <c r="Q52476" i="40"/>
  <c r="N52476" i="40"/>
  <c r="L52476" i="40"/>
  <c r="K52476" i="40"/>
  <c r="J52476" i="40"/>
  <c r="Q52475" i="40"/>
  <c r="N52475" i="40"/>
  <c r="L52475" i="40"/>
  <c r="K52475" i="40"/>
  <c r="J52475" i="40"/>
  <c r="Q52474" i="40"/>
  <c r="N52474" i="40"/>
  <c r="L52474" i="40"/>
  <c r="K52474" i="40"/>
  <c r="J52474" i="40"/>
  <c r="Q52473" i="40"/>
  <c r="N52473" i="40"/>
  <c r="L52473" i="40"/>
  <c r="K52473" i="40"/>
  <c r="J52473" i="40"/>
  <c r="Q52472" i="40"/>
  <c r="N52472" i="40"/>
  <c r="L52472" i="40"/>
  <c r="K52472" i="40"/>
  <c r="J52472" i="40"/>
  <c r="Q52471" i="40"/>
  <c r="N52471" i="40"/>
  <c r="L52471" i="40"/>
  <c r="K52471" i="40"/>
  <c r="J52471" i="40"/>
  <c r="Q52470" i="40"/>
  <c r="N52470" i="40"/>
  <c r="L52470" i="40"/>
  <c r="K52470" i="40"/>
  <c r="J52470" i="40"/>
  <c r="Q52469" i="40"/>
  <c r="N52469" i="40"/>
  <c r="L52469" i="40"/>
  <c r="K52469" i="40"/>
  <c r="J52469" i="40"/>
  <c r="Q52468" i="40"/>
  <c r="N52468" i="40"/>
  <c r="L52468" i="40"/>
  <c r="K52468" i="40"/>
  <c r="J52468" i="40"/>
  <c r="Q52467" i="40"/>
  <c r="N52467" i="40"/>
  <c r="L52467" i="40"/>
  <c r="K52467" i="40"/>
  <c r="J52467" i="40"/>
  <c r="Q52466" i="40"/>
  <c r="N52466" i="40"/>
  <c r="L52466" i="40"/>
  <c r="K52466" i="40"/>
  <c r="J52466" i="40"/>
  <c r="Q52465" i="40"/>
  <c r="N52465" i="40"/>
  <c r="L52465" i="40"/>
  <c r="K52465" i="40"/>
  <c r="J52465" i="40"/>
  <c r="Q52464" i="40"/>
  <c r="N52464" i="40"/>
  <c r="L52464" i="40"/>
  <c r="K52464" i="40"/>
  <c r="J52464" i="40"/>
  <c r="Q52463" i="40"/>
  <c r="N52463" i="40"/>
  <c r="L52463" i="40"/>
  <c r="K52463" i="40"/>
  <c r="J52463" i="40"/>
  <c r="Q52462" i="40"/>
  <c r="N52462" i="40"/>
  <c r="L52462" i="40"/>
  <c r="K52462" i="40"/>
  <c r="J52462" i="40"/>
  <c r="Q52461" i="40"/>
  <c r="N52461" i="40"/>
  <c r="L52461" i="40"/>
  <c r="K52461" i="40"/>
  <c r="J52461" i="40"/>
  <c r="Q52460" i="40"/>
  <c r="N52460" i="40"/>
  <c r="L52460" i="40"/>
  <c r="K52460" i="40"/>
  <c r="J52460" i="40"/>
  <c r="Q52459" i="40"/>
  <c r="N52459" i="40"/>
  <c r="L52459" i="40"/>
  <c r="K52459" i="40"/>
  <c r="J52459" i="40"/>
  <c r="Q52458" i="40"/>
  <c r="N52458" i="40"/>
  <c r="L52458" i="40"/>
  <c r="K52458" i="40"/>
  <c r="J52458" i="40"/>
  <c r="Q52457" i="40"/>
  <c r="N52457" i="40"/>
  <c r="L52457" i="40"/>
  <c r="K52457" i="40"/>
  <c r="J52457" i="40"/>
  <c r="Q52456" i="40"/>
  <c r="N52456" i="40"/>
  <c r="L52456" i="40"/>
  <c r="K52456" i="40"/>
  <c r="J52456" i="40"/>
  <c r="Q52455" i="40"/>
  <c r="N52455" i="40"/>
  <c r="L52455" i="40"/>
  <c r="K52455" i="40"/>
  <c r="J52455" i="40"/>
  <c r="Q52454" i="40"/>
  <c r="N52454" i="40"/>
  <c r="L52454" i="40"/>
  <c r="K52454" i="40"/>
  <c r="J52454" i="40"/>
  <c r="Q52453" i="40"/>
  <c r="N52453" i="40"/>
  <c r="L52453" i="40"/>
  <c r="K52453" i="40"/>
  <c r="J52453" i="40"/>
  <c r="Q52452" i="40"/>
  <c r="N52452" i="40"/>
  <c r="L52452" i="40"/>
  <c r="K52452" i="40"/>
  <c r="J52452" i="40"/>
  <c r="Q52451" i="40"/>
  <c r="N52451" i="40"/>
  <c r="L52451" i="40"/>
  <c r="K52451" i="40"/>
  <c r="J52451" i="40"/>
  <c r="Q52450" i="40"/>
  <c r="N52450" i="40"/>
  <c r="L52450" i="40"/>
  <c r="K52450" i="40"/>
  <c r="J52450" i="40"/>
  <c r="Q52449" i="40"/>
  <c r="N52449" i="40"/>
  <c r="L52449" i="40"/>
  <c r="K52449" i="40"/>
  <c r="J52449" i="40"/>
  <c r="Q52448" i="40"/>
  <c r="N52448" i="40"/>
  <c r="L52448" i="40"/>
  <c r="K52448" i="40"/>
  <c r="J52448" i="40"/>
  <c r="Q52447" i="40"/>
  <c r="N52447" i="40"/>
  <c r="L52447" i="40"/>
  <c r="K52447" i="40"/>
  <c r="J52447" i="40"/>
  <c r="Q52446" i="40"/>
  <c r="N52446" i="40"/>
  <c r="L52446" i="40"/>
  <c r="K52446" i="40"/>
  <c r="J52446" i="40"/>
  <c r="Q52445" i="40"/>
  <c r="N52445" i="40"/>
  <c r="L52445" i="40"/>
  <c r="K52445" i="40"/>
  <c r="J52445" i="40"/>
  <c r="Q52444" i="40"/>
  <c r="N52444" i="40"/>
  <c r="L52444" i="40"/>
  <c r="K52444" i="40"/>
  <c r="J52444" i="40"/>
  <c r="Q52443" i="40"/>
  <c r="N52443" i="40"/>
  <c r="L52443" i="40"/>
  <c r="K52443" i="40"/>
  <c r="J52443" i="40"/>
  <c r="Q52442" i="40"/>
  <c r="N52442" i="40"/>
  <c r="L52442" i="40"/>
  <c r="K52442" i="40"/>
  <c r="J52442" i="40"/>
  <c r="Q52441" i="40"/>
  <c r="N52441" i="40"/>
  <c r="L52441" i="40"/>
  <c r="K52441" i="40"/>
  <c r="J52441" i="40"/>
  <c r="Q52440" i="40"/>
  <c r="N52440" i="40"/>
  <c r="L52440" i="40"/>
  <c r="K52440" i="40"/>
  <c r="J52440" i="40"/>
  <c r="Q52439" i="40"/>
  <c r="N52439" i="40"/>
  <c r="L52439" i="40"/>
  <c r="K52439" i="40"/>
  <c r="J52439" i="40"/>
  <c r="Q52438" i="40"/>
  <c r="N52438" i="40"/>
  <c r="L52438" i="40"/>
  <c r="K52438" i="40"/>
  <c r="J52438" i="40"/>
  <c r="Q52437" i="40"/>
  <c r="N52437" i="40"/>
  <c r="L52437" i="40"/>
  <c r="K52437" i="40"/>
  <c r="J52437" i="40"/>
  <c r="Q52436" i="40"/>
  <c r="N52436" i="40"/>
  <c r="L52436" i="40"/>
  <c r="K52436" i="40"/>
  <c r="J52436" i="40"/>
  <c r="Q52435" i="40"/>
  <c r="N52435" i="40"/>
  <c r="L52435" i="40"/>
  <c r="K52435" i="40"/>
  <c r="J52435" i="40"/>
  <c r="Q52434" i="40"/>
  <c r="N52434" i="40"/>
  <c r="L52434" i="40"/>
  <c r="K52434" i="40"/>
  <c r="J52434" i="40"/>
  <c r="Q52433" i="40"/>
  <c r="N52433" i="40"/>
  <c r="L52433" i="40"/>
  <c r="K52433" i="40"/>
  <c r="J52433" i="40"/>
  <c r="Q52432" i="40"/>
  <c r="N52432" i="40"/>
  <c r="L52432" i="40"/>
  <c r="K52432" i="40"/>
  <c r="J52432" i="40"/>
  <c r="Q52431" i="40"/>
  <c r="N52431" i="40"/>
  <c r="L52431" i="40"/>
  <c r="K52431" i="40"/>
  <c r="J52431" i="40"/>
  <c r="Q52430" i="40"/>
  <c r="N52430" i="40"/>
  <c r="L52430" i="40"/>
  <c r="K52430" i="40"/>
  <c r="J52430" i="40"/>
  <c r="Q52429" i="40"/>
  <c r="N52429" i="40"/>
  <c r="L52429" i="40"/>
  <c r="K52429" i="40"/>
  <c r="J52429" i="40"/>
  <c r="Q52428" i="40"/>
  <c r="N52428" i="40"/>
  <c r="L52428" i="40"/>
  <c r="K52428" i="40"/>
  <c r="J52428" i="40"/>
  <c r="Q52427" i="40"/>
  <c r="N52427" i="40"/>
  <c r="L52427" i="40"/>
  <c r="K52427" i="40"/>
  <c r="J52427" i="40"/>
  <c r="Q52426" i="40"/>
  <c r="N52426" i="40"/>
  <c r="L52426" i="40"/>
  <c r="K52426" i="40"/>
  <c r="J52426" i="40"/>
  <c r="Q52425" i="40"/>
  <c r="N52425" i="40"/>
  <c r="L52425" i="40"/>
  <c r="K52425" i="40"/>
  <c r="J52425" i="40"/>
  <c r="Q52424" i="40"/>
  <c r="N52424" i="40"/>
  <c r="L52424" i="40"/>
  <c r="K52424" i="40"/>
  <c r="J52424" i="40"/>
  <c r="Q52423" i="40"/>
  <c r="N52423" i="40"/>
  <c r="L52423" i="40"/>
  <c r="K52423" i="40"/>
  <c r="J52423" i="40"/>
  <c r="Q52422" i="40"/>
  <c r="N52422" i="40"/>
  <c r="L52422" i="40"/>
  <c r="K52422" i="40"/>
  <c r="J52422" i="40"/>
  <c r="Q52421" i="40"/>
  <c r="N52421" i="40"/>
  <c r="L52421" i="40"/>
  <c r="K52421" i="40"/>
  <c r="J52421" i="40"/>
  <c r="Q52420" i="40"/>
  <c r="N52420" i="40"/>
  <c r="L52420" i="40"/>
  <c r="K52420" i="40"/>
  <c r="J52420" i="40"/>
  <c r="Q52419" i="40"/>
  <c r="N52419" i="40"/>
  <c r="L52419" i="40"/>
  <c r="K52419" i="40"/>
  <c r="J52419" i="40"/>
  <c r="Q52418" i="40"/>
  <c r="N52418" i="40"/>
  <c r="L52418" i="40"/>
  <c r="K52418" i="40"/>
  <c r="J52418" i="40"/>
  <c r="Q52417" i="40"/>
  <c r="N52417" i="40"/>
  <c r="L52417" i="40"/>
  <c r="K52417" i="40"/>
  <c r="J52417" i="40"/>
  <c r="Q52416" i="40"/>
  <c r="N52416" i="40"/>
  <c r="L52416" i="40"/>
  <c r="K52416" i="40"/>
  <c r="J52416" i="40"/>
  <c r="Q52415" i="40"/>
  <c r="N52415" i="40"/>
  <c r="L52415" i="40"/>
  <c r="K52415" i="40"/>
  <c r="J52415" i="40"/>
  <c r="Q52414" i="40"/>
  <c r="N52414" i="40"/>
  <c r="L52414" i="40"/>
  <c r="K52414" i="40"/>
  <c r="J52414" i="40"/>
  <c r="Q52413" i="40"/>
  <c r="N52413" i="40"/>
  <c r="L52413" i="40"/>
  <c r="K52413" i="40"/>
  <c r="J52413" i="40"/>
  <c r="Q52412" i="40"/>
  <c r="N52412" i="40"/>
  <c r="L52412" i="40"/>
  <c r="K52412" i="40"/>
  <c r="J52412" i="40"/>
  <c r="Q52411" i="40"/>
  <c r="N52411" i="40"/>
  <c r="L52411" i="40"/>
  <c r="K52411" i="40"/>
  <c r="J52411" i="40"/>
  <c r="Q52410" i="40"/>
  <c r="N52410" i="40"/>
  <c r="L52410" i="40"/>
  <c r="K52410" i="40"/>
  <c r="J52410" i="40"/>
  <c r="Q52409" i="40"/>
  <c r="N52409" i="40"/>
  <c r="L52409" i="40"/>
  <c r="K52409" i="40"/>
  <c r="J52409" i="40"/>
  <c r="Q52408" i="40"/>
  <c r="N52408" i="40"/>
  <c r="L52408" i="40"/>
  <c r="K52408" i="40"/>
  <c r="J52408" i="40"/>
  <c r="Q52407" i="40"/>
  <c r="N52407" i="40"/>
  <c r="L52407" i="40"/>
  <c r="K52407" i="40"/>
  <c r="J52407" i="40"/>
  <c r="Q52406" i="40"/>
  <c r="N52406" i="40"/>
  <c r="L52406" i="40"/>
  <c r="K52406" i="40"/>
  <c r="J52406" i="40"/>
  <c r="Q52405" i="40"/>
  <c r="N52405" i="40"/>
  <c r="L52405" i="40"/>
  <c r="K52405" i="40"/>
  <c r="J52405" i="40"/>
  <c r="Q52404" i="40"/>
  <c r="N52404" i="40"/>
  <c r="L52404" i="40"/>
  <c r="K52404" i="40"/>
  <c r="J52404" i="40"/>
  <c r="Q52403" i="40"/>
  <c r="N52403" i="40"/>
  <c r="L52403" i="40"/>
  <c r="K52403" i="40"/>
  <c r="J52403" i="40"/>
  <c r="Q52402" i="40"/>
  <c r="N52402" i="40"/>
  <c r="L52402" i="40"/>
  <c r="K52402" i="40"/>
  <c r="J52402" i="40"/>
  <c r="Q52401" i="40"/>
  <c r="N52401" i="40"/>
  <c r="L52401" i="40"/>
  <c r="K52401" i="40"/>
  <c r="J52401" i="40"/>
  <c r="Q52400" i="40"/>
  <c r="N52400" i="40"/>
  <c r="L52400" i="40"/>
  <c r="K52400" i="40"/>
  <c r="J52400" i="40"/>
  <c r="Q52399" i="40"/>
  <c r="N52399" i="40"/>
  <c r="L52399" i="40"/>
  <c r="K52399" i="40"/>
  <c r="J52399" i="40"/>
  <c r="Q52398" i="40"/>
  <c r="N52398" i="40"/>
  <c r="L52398" i="40"/>
  <c r="K52398" i="40"/>
  <c r="J52398" i="40"/>
  <c r="Q52397" i="40"/>
  <c r="N52397" i="40"/>
  <c r="L52397" i="40"/>
  <c r="K52397" i="40"/>
  <c r="J52397" i="40"/>
  <c r="Q52396" i="40"/>
  <c r="N52396" i="40"/>
  <c r="L52396" i="40"/>
  <c r="K52396" i="40"/>
  <c r="J52396" i="40"/>
  <c r="Q52395" i="40"/>
  <c r="N52395" i="40"/>
  <c r="L52395" i="40"/>
  <c r="K52395" i="40"/>
  <c r="J52395" i="40"/>
  <c r="Q52394" i="40"/>
  <c r="N52394" i="40"/>
  <c r="L52394" i="40"/>
  <c r="K52394" i="40"/>
  <c r="J52394" i="40"/>
  <c r="Q52393" i="40"/>
  <c r="N52393" i="40"/>
  <c r="L52393" i="40"/>
  <c r="K52393" i="40"/>
  <c r="J52393" i="40"/>
  <c r="Q52392" i="40"/>
  <c r="N52392" i="40"/>
  <c r="L52392" i="40"/>
  <c r="K52392" i="40"/>
  <c r="J52392" i="40"/>
  <c r="Q52391" i="40"/>
  <c r="N52391" i="40"/>
  <c r="L52391" i="40"/>
  <c r="K52391" i="40"/>
  <c r="J52391" i="40"/>
  <c r="Q52390" i="40"/>
  <c r="N52390" i="40"/>
  <c r="L52390" i="40"/>
  <c r="K52390" i="40"/>
  <c r="J52390" i="40"/>
  <c r="Q52389" i="40"/>
  <c r="N52389" i="40"/>
  <c r="L52389" i="40"/>
  <c r="K52389" i="40"/>
  <c r="J52389" i="40"/>
  <c r="Q52388" i="40"/>
  <c r="N52388" i="40"/>
  <c r="L52388" i="40"/>
  <c r="K52388" i="40"/>
  <c r="J52388" i="40"/>
  <c r="Q52387" i="40"/>
  <c r="N52387" i="40"/>
  <c r="L52387" i="40"/>
  <c r="K52387" i="40"/>
  <c r="J52387" i="40"/>
  <c r="Q52386" i="40"/>
  <c r="N52386" i="40"/>
  <c r="L52386" i="40"/>
  <c r="K52386" i="40"/>
  <c r="J52386" i="40"/>
  <c r="Q52385" i="40"/>
  <c r="N52385" i="40"/>
  <c r="L52385" i="40"/>
  <c r="K52385" i="40"/>
  <c r="J52385" i="40"/>
  <c r="Q52384" i="40"/>
  <c r="N52384" i="40"/>
  <c r="L52384" i="40"/>
  <c r="K52384" i="40"/>
  <c r="J52384" i="40"/>
  <c r="Q52383" i="40"/>
  <c r="N52383" i="40"/>
  <c r="L52383" i="40"/>
  <c r="K52383" i="40"/>
  <c r="J52383" i="40"/>
  <c r="Q52382" i="40"/>
  <c r="N52382" i="40"/>
  <c r="L52382" i="40"/>
  <c r="K52382" i="40"/>
  <c r="J52382" i="40"/>
  <c r="Q52381" i="40"/>
  <c r="N52381" i="40"/>
  <c r="L52381" i="40"/>
  <c r="K52381" i="40"/>
  <c r="J52381" i="40"/>
  <c r="Q52380" i="40"/>
  <c r="N52380" i="40"/>
  <c r="L52380" i="40"/>
  <c r="K52380" i="40"/>
  <c r="J52380" i="40"/>
  <c r="Q52379" i="40"/>
  <c r="N52379" i="40"/>
  <c r="L52379" i="40"/>
  <c r="K52379" i="40"/>
  <c r="J52379" i="40"/>
  <c r="Q52378" i="40"/>
  <c r="N52378" i="40"/>
  <c r="L52378" i="40"/>
  <c r="K52378" i="40"/>
  <c r="J52378" i="40"/>
  <c r="Q52377" i="40"/>
  <c r="N52377" i="40"/>
  <c r="L52377" i="40"/>
  <c r="K52377" i="40"/>
  <c r="J52377" i="40"/>
  <c r="Q52376" i="40"/>
  <c r="N52376" i="40"/>
  <c r="L52376" i="40"/>
  <c r="K52376" i="40"/>
  <c r="J52376" i="40"/>
  <c r="Q52375" i="40"/>
  <c r="N52375" i="40"/>
  <c r="L52375" i="40"/>
  <c r="K52375" i="40"/>
  <c r="J52375" i="40"/>
  <c r="Q52374" i="40"/>
  <c r="N52374" i="40"/>
  <c r="L52374" i="40"/>
  <c r="K52374" i="40"/>
  <c r="J52374" i="40"/>
  <c r="Q52373" i="40"/>
  <c r="N52373" i="40"/>
  <c r="L52373" i="40"/>
  <c r="K52373" i="40"/>
  <c r="J52373" i="40"/>
  <c r="Q52372" i="40"/>
  <c r="N52372" i="40"/>
  <c r="L52372" i="40"/>
  <c r="K52372" i="40"/>
  <c r="J52372" i="40"/>
  <c r="Q52371" i="40"/>
  <c r="N52371" i="40"/>
  <c r="L52371" i="40"/>
  <c r="K52371" i="40"/>
  <c r="J52371" i="40"/>
  <c r="Q52370" i="40"/>
  <c r="N52370" i="40"/>
  <c r="L52370" i="40"/>
  <c r="K52370" i="40"/>
  <c r="J52370" i="40"/>
  <c r="Q52369" i="40"/>
  <c r="N52369" i="40"/>
  <c r="L52369" i="40"/>
  <c r="K52369" i="40"/>
  <c r="J52369" i="40"/>
  <c r="Q52368" i="40"/>
  <c r="N52368" i="40"/>
  <c r="L52368" i="40"/>
  <c r="K52368" i="40"/>
  <c r="J52368" i="40"/>
  <c r="Q52367" i="40"/>
  <c r="N52367" i="40"/>
  <c r="L52367" i="40"/>
  <c r="K52367" i="40"/>
  <c r="J52367" i="40"/>
  <c r="Q52366" i="40"/>
  <c r="N52366" i="40"/>
  <c r="L52366" i="40"/>
  <c r="K52366" i="40"/>
  <c r="J52366" i="40"/>
  <c r="Q52365" i="40"/>
  <c r="N52365" i="40"/>
  <c r="L52365" i="40"/>
  <c r="K52365" i="40"/>
  <c r="J52365" i="40"/>
  <c r="Q52364" i="40"/>
  <c r="N52364" i="40"/>
  <c r="L52364" i="40"/>
  <c r="K52364" i="40"/>
  <c r="J52364" i="40"/>
  <c r="Q52363" i="40"/>
  <c r="N52363" i="40"/>
  <c r="L52363" i="40"/>
  <c r="K52363" i="40"/>
  <c r="J52363" i="40"/>
  <c r="Q52362" i="40"/>
  <c r="N52362" i="40"/>
  <c r="L52362" i="40"/>
  <c r="K52362" i="40"/>
  <c r="J52362" i="40"/>
  <c r="Q52361" i="40"/>
  <c r="N52361" i="40"/>
  <c r="L52361" i="40"/>
  <c r="K52361" i="40"/>
  <c r="J52361" i="40"/>
  <c r="Q52360" i="40"/>
  <c r="N52360" i="40"/>
  <c r="L52360" i="40"/>
  <c r="K52360" i="40"/>
  <c r="J52360" i="40"/>
  <c r="Q52359" i="40"/>
  <c r="N52359" i="40"/>
  <c r="L52359" i="40"/>
  <c r="K52359" i="40"/>
  <c r="J52359" i="40"/>
  <c r="Q52358" i="40"/>
  <c r="N52358" i="40"/>
  <c r="L52358" i="40"/>
  <c r="K52358" i="40"/>
  <c r="J52358" i="40"/>
  <c r="Q52357" i="40"/>
  <c r="N52357" i="40"/>
  <c r="L52357" i="40"/>
  <c r="K52357" i="40"/>
  <c r="J52357" i="40"/>
  <c r="Q52356" i="40"/>
  <c r="N52356" i="40"/>
  <c r="L52356" i="40"/>
  <c r="K52356" i="40"/>
  <c r="J52356" i="40"/>
  <c r="Q52355" i="40"/>
  <c r="N52355" i="40"/>
  <c r="L52355" i="40"/>
  <c r="K52355" i="40"/>
  <c r="J52355" i="40"/>
  <c r="Q52354" i="40"/>
  <c r="N52354" i="40"/>
  <c r="L52354" i="40"/>
  <c r="K52354" i="40"/>
  <c r="J52354" i="40"/>
  <c r="Q52353" i="40"/>
  <c r="N52353" i="40"/>
  <c r="L52353" i="40"/>
  <c r="K52353" i="40"/>
  <c r="J52353" i="40"/>
  <c r="Q52352" i="40"/>
  <c r="N52352" i="40"/>
  <c r="L52352" i="40"/>
  <c r="K52352" i="40"/>
  <c r="J52352" i="40"/>
  <c r="Q52351" i="40"/>
  <c r="N52351" i="40"/>
  <c r="L52351" i="40"/>
  <c r="K52351" i="40"/>
  <c r="J52351" i="40"/>
  <c r="Q52350" i="40"/>
  <c r="N52350" i="40"/>
  <c r="L52350" i="40"/>
  <c r="K52350" i="40"/>
  <c r="J52350" i="40"/>
  <c r="Q52349" i="40"/>
  <c r="N52349" i="40"/>
  <c r="L52349" i="40"/>
  <c r="K52349" i="40"/>
  <c r="J52349" i="40"/>
  <c r="Q52348" i="40"/>
  <c r="N52348" i="40"/>
  <c r="L52348" i="40"/>
  <c r="K52348" i="40"/>
  <c r="J52348" i="40"/>
  <c r="Q52347" i="40"/>
  <c r="N52347" i="40"/>
  <c r="L52347" i="40"/>
  <c r="K52347" i="40"/>
  <c r="J52347" i="40"/>
  <c r="Q52346" i="40"/>
  <c r="N52346" i="40"/>
  <c r="L52346" i="40"/>
  <c r="K52346" i="40"/>
  <c r="J52346" i="40"/>
  <c r="Q52345" i="40"/>
  <c r="N52345" i="40"/>
  <c r="L52345" i="40"/>
  <c r="K52345" i="40"/>
  <c r="J52345" i="40"/>
  <c r="Q52344" i="40"/>
  <c r="N52344" i="40"/>
  <c r="L52344" i="40"/>
  <c r="K52344" i="40"/>
  <c r="J52344" i="40"/>
  <c r="Q52343" i="40"/>
  <c r="N52343" i="40"/>
  <c r="L52343" i="40"/>
  <c r="K52343" i="40"/>
  <c r="J52343" i="40"/>
  <c r="Q52342" i="40"/>
  <c r="N52342" i="40"/>
  <c r="L52342" i="40"/>
  <c r="K52342" i="40"/>
  <c r="J52342" i="40"/>
  <c r="Q52341" i="40"/>
  <c r="N52341" i="40"/>
  <c r="L52341" i="40"/>
  <c r="K52341" i="40"/>
  <c r="J52341" i="40"/>
  <c r="Q52340" i="40"/>
  <c r="N52340" i="40"/>
  <c r="L52340" i="40"/>
  <c r="K52340" i="40"/>
  <c r="J52340" i="40"/>
  <c r="Q52339" i="40"/>
  <c r="N52339" i="40"/>
  <c r="L52339" i="40"/>
  <c r="K52339" i="40"/>
  <c r="J52339" i="40"/>
  <c r="Q52338" i="40"/>
  <c r="N52338" i="40"/>
  <c r="L52338" i="40"/>
  <c r="K52338" i="40"/>
  <c r="J52338" i="40"/>
  <c r="Q52337" i="40"/>
  <c r="N52337" i="40"/>
  <c r="L52337" i="40"/>
  <c r="K52337" i="40"/>
  <c r="J52337" i="40"/>
  <c r="Q52336" i="40"/>
  <c r="N52336" i="40"/>
  <c r="L52336" i="40"/>
  <c r="K52336" i="40"/>
  <c r="J52336" i="40"/>
  <c r="Q52335" i="40"/>
  <c r="N52335" i="40"/>
  <c r="L52335" i="40"/>
  <c r="K52335" i="40"/>
  <c r="J52335" i="40"/>
  <c r="Q52334" i="40"/>
  <c r="N52334" i="40"/>
  <c r="L52334" i="40"/>
  <c r="K52334" i="40"/>
  <c r="J52334" i="40"/>
  <c r="Q52333" i="40"/>
  <c r="N52333" i="40"/>
  <c r="L52333" i="40"/>
  <c r="K52333" i="40"/>
  <c r="J52333" i="40"/>
  <c r="Q52332" i="40"/>
  <c r="N52332" i="40"/>
  <c r="L52332" i="40"/>
  <c r="K52332" i="40"/>
  <c r="J52332" i="40"/>
  <c r="Q52331" i="40"/>
  <c r="N52331" i="40"/>
  <c r="L52331" i="40"/>
  <c r="K52331" i="40"/>
  <c r="J52331" i="40"/>
  <c r="Q52330" i="40"/>
  <c r="N52330" i="40"/>
  <c r="L52330" i="40"/>
  <c r="K52330" i="40"/>
  <c r="J52330" i="40"/>
  <c r="Q52329" i="40"/>
  <c r="N52329" i="40"/>
  <c r="L52329" i="40"/>
  <c r="K52329" i="40"/>
  <c r="J52329" i="40"/>
  <c r="Q52328" i="40"/>
  <c r="N52328" i="40"/>
  <c r="L52328" i="40"/>
  <c r="K52328" i="40"/>
  <c r="J52328" i="40"/>
  <c r="Q52327" i="40"/>
  <c r="N52327" i="40"/>
  <c r="L52327" i="40"/>
  <c r="K52327" i="40"/>
  <c r="J52327" i="40"/>
  <c r="Q52326" i="40"/>
  <c r="N52326" i="40"/>
  <c r="L52326" i="40"/>
  <c r="K52326" i="40"/>
  <c r="J52326" i="40"/>
  <c r="Q52325" i="40"/>
  <c r="N52325" i="40"/>
  <c r="L52325" i="40"/>
  <c r="K52325" i="40"/>
  <c r="J52325" i="40"/>
  <c r="Q52324" i="40"/>
  <c r="N52324" i="40"/>
  <c r="L52324" i="40"/>
  <c r="K52324" i="40"/>
  <c r="J52324" i="40"/>
  <c r="Q52323" i="40"/>
  <c r="N52323" i="40"/>
  <c r="L52323" i="40"/>
  <c r="K52323" i="40"/>
  <c r="J52323" i="40"/>
  <c r="Q52322" i="40"/>
  <c r="N52322" i="40"/>
  <c r="L52322" i="40"/>
  <c r="K52322" i="40"/>
  <c r="J52322" i="40"/>
  <c r="Q52321" i="40"/>
  <c r="N52321" i="40"/>
  <c r="L52321" i="40"/>
  <c r="K52321" i="40"/>
  <c r="J52321" i="40"/>
  <c r="Q52320" i="40"/>
  <c r="N52320" i="40"/>
  <c r="L52320" i="40"/>
  <c r="K52320" i="40"/>
  <c r="J52320" i="40"/>
  <c r="Q52319" i="40"/>
  <c r="N52319" i="40"/>
  <c r="L52319" i="40"/>
  <c r="K52319" i="40"/>
  <c r="J52319" i="40"/>
  <c r="Q52318" i="40"/>
  <c r="N52318" i="40"/>
  <c r="L52318" i="40"/>
  <c r="K52318" i="40"/>
  <c r="J52318" i="40"/>
  <c r="Q52317" i="40"/>
  <c r="N52317" i="40"/>
  <c r="L52317" i="40"/>
  <c r="K52317" i="40"/>
  <c r="J52317" i="40"/>
  <c r="Q52316" i="40"/>
  <c r="N52316" i="40"/>
  <c r="L52316" i="40"/>
  <c r="K52316" i="40"/>
  <c r="J52316" i="40"/>
  <c r="Q52315" i="40"/>
  <c r="N52315" i="40"/>
  <c r="L52315" i="40"/>
  <c r="K52315" i="40"/>
  <c r="J52315" i="40"/>
  <c r="Q52314" i="40"/>
  <c r="N52314" i="40"/>
  <c r="L52314" i="40"/>
  <c r="K52314" i="40"/>
  <c r="J52314" i="40"/>
  <c r="Q52313" i="40"/>
  <c r="N52313" i="40"/>
  <c r="L52313" i="40"/>
  <c r="K52313" i="40"/>
  <c r="J52313" i="40"/>
  <c r="Q52312" i="40"/>
  <c r="N52312" i="40"/>
  <c r="L52312" i="40"/>
  <c r="K52312" i="40"/>
  <c r="J52312" i="40"/>
  <c r="Q52311" i="40"/>
  <c r="N52311" i="40"/>
  <c r="L52311" i="40"/>
  <c r="K52311" i="40"/>
  <c r="J52311" i="40"/>
  <c r="Q52310" i="40"/>
  <c r="N52310" i="40"/>
  <c r="L52310" i="40"/>
  <c r="K52310" i="40"/>
  <c r="J52310" i="40"/>
  <c r="Q52309" i="40"/>
  <c r="N52309" i="40"/>
  <c r="L52309" i="40"/>
  <c r="K52309" i="40"/>
  <c r="J52309" i="40"/>
  <c r="Q52308" i="40"/>
  <c r="N52308" i="40"/>
  <c r="L52308" i="40"/>
  <c r="K52308" i="40"/>
  <c r="J52308" i="40"/>
  <c r="Q52307" i="40"/>
  <c r="N52307" i="40"/>
  <c r="L52307" i="40"/>
  <c r="K52307" i="40"/>
  <c r="J52307" i="40"/>
  <c r="Q52306" i="40"/>
  <c r="N52306" i="40"/>
  <c r="L52306" i="40"/>
  <c r="K52306" i="40"/>
  <c r="J52306" i="40"/>
  <c r="Q52305" i="40"/>
  <c r="N52305" i="40"/>
  <c r="L52305" i="40"/>
  <c r="K52305" i="40"/>
  <c r="J52305" i="40"/>
  <c r="Q52304" i="40"/>
  <c r="N52304" i="40"/>
  <c r="L52304" i="40"/>
  <c r="K52304" i="40"/>
  <c r="J52304" i="40"/>
  <c r="Q52303" i="40"/>
  <c r="N52303" i="40"/>
  <c r="L52303" i="40"/>
  <c r="K52303" i="40"/>
  <c r="J52303" i="40"/>
  <c r="Q52302" i="40"/>
  <c r="N52302" i="40"/>
  <c r="L52302" i="40"/>
  <c r="K52302" i="40"/>
  <c r="J52302" i="40"/>
  <c r="Q52301" i="40"/>
  <c r="N52301" i="40"/>
  <c r="L52301" i="40"/>
  <c r="K52301" i="40"/>
  <c r="J52301" i="40"/>
  <c r="Q52300" i="40"/>
  <c r="N52300" i="40"/>
  <c r="L52300" i="40"/>
  <c r="K52300" i="40"/>
  <c r="J52300" i="40"/>
  <c r="Q52299" i="40"/>
  <c r="N52299" i="40"/>
  <c r="L52299" i="40"/>
  <c r="K52299" i="40"/>
  <c r="J52299" i="40"/>
  <c r="Q52298" i="40"/>
  <c r="N52298" i="40"/>
  <c r="L52298" i="40"/>
  <c r="K52298" i="40"/>
  <c r="J52298" i="40"/>
  <c r="Q52297" i="40"/>
  <c r="N52297" i="40"/>
  <c r="L52297" i="40"/>
  <c r="K52297" i="40"/>
  <c r="J52297" i="40"/>
  <c r="Q52296" i="40"/>
  <c r="N52296" i="40"/>
  <c r="L52296" i="40"/>
  <c r="K52296" i="40"/>
  <c r="J52296" i="40"/>
  <c r="Q52295" i="40"/>
  <c r="N52295" i="40"/>
  <c r="L52295" i="40"/>
  <c r="K52295" i="40"/>
  <c r="J52295" i="40"/>
  <c r="Q52294" i="40"/>
  <c r="N52294" i="40"/>
  <c r="L52294" i="40"/>
  <c r="K52294" i="40"/>
  <c r="J52294" i="40"/>
  <c r="Q52293" i="40"/>
  <c r="N52293" i="40"/>
  <c r="L52293" i="40"/>
  <c r="K52293" i="40"/>
  <c r="J52293" i="40"/>
  <c r="Q52292" i="40"/>
  <c r="N52292" i="40"/>
  <c r="L52292" i="40"/>
  <c r="K52292" i="40"/>
  <c r="J52292" i="40"/>
  <c r="Q52291" i="40"/>
  <c r="N52291" i="40"/>
  <c r="L52291" i="40"/>
  <c r="K52291" i="40"/>
  <c r="J52291" i="40"/>
  <c r="Q52290" i="40"/>
  <c r="N52290" i="40"/>
  <c r="L52290" i="40"/>
  <c r="K52290" i="40"/>
  <c r="J52290" i="40"/>
  <c r="Q52289" i="40"/>
  <c r="N52289" i="40"/>
  <c r="L52289" i="40"/>
  <c r="K52289" i="40"/>
  <c r="J52289" i="40"/>
  <c r="Q52288" i="40"/>
  <c r="N52288" i="40"/>
  <c r="L52288" i="40"/>
  <c r="K52288" i="40"/>
  <c r="J52288" i="40"/>
  <c r="Q52287" i="40"/>
  <c r="N52287" i="40"/>
  <c r="L52287" i="40"/>
  <c r="K52287" i="40"/>
  <c r="J52287" i="40"/>
  <c r="Q52286" i="40"/>
  <c r="N52286" i="40"/>
  <c r="L52286" i="40"/>
  <c r="K52286" i="40"/>
  <c r="J52286" i="40"/>
  <c r="Q52285" i="40"/>
  <c r="N52285" i="40"/>
  <c r="L52285" i="40"/>
  <c r="K52285" i="40"/>
  <c r="J52285" i="40"/>
  <c r="Q52284" i="40"/>
  <c r="N52284" i="40"/>
  <c r="L52284" i="40"/>
  <c r="K52284" i="40"/>
  <c r="J52284" i="40"/>
  <c r="Q52283" i="40"/>
  <c r="N52283" i="40"/>
  <c r="L52283" i="40"/>
  <c r="K52283" i="40"/>
  <c r="J52283" i="40"/>
  <c r="Q52282" i="40"/>
  <c r="N52282" i="40"/>
  <c r="L52282" i="40"/>
  <c r="K52282" i="40"/>
  <c r="J52282" i="40"/>
  <c r="Q52281" i="40"/>
  <c r="N52281" i="40"/>
  <c r="L52281" i="40"/>
  <c r="K52281" i="40"/>
  <c r="J52281" i="40"/>
  <c r="Q52280" i="40"/>
  <c r="N52280" i="40"/>
  <c r="L52280" i="40"/>
  <c r="K52280" i="40"/>
  <c r="J52280" i="40"/>
  <c r="Q52279" i="40"/>
  <c r="N52279" i="40"/>
  <c r="L52279" i="40"/>
  <c r="K52279" i="40"/>
  <c r="J52279" i="40"/>
  <c r="Q52278" i="40"/>
  <c r="N52278" i="40"/>
  <c r="L52278" i="40"/>
  <c r="K52278" i="40"/>
  <c r="J52278" i="40"/>
  <c r="Q52277" i="40"/>
  <c r="N52277" i="40"/>
  <c r="L52277" i="40"/>
  <c r="K52277" i="40"/>
  <c r="J52277" i="40"/>
  <c r="Q52276" i="40"/>
  <c r="N52276" i="40"/>
  <c r="L52276" i="40"/>
  <c r="K52276" i="40"/>
  <c r="J52276" i="40"/>
  <c r="Q52275" i="40"/>
  <c r="N52275" i="40"/>
  <c r="L52275" i="40"/>
  <c r="K52275" i="40"/>
  <c r="J52275" i="40"/>
  <c r="Q52274" i="40"/>
  <c r="N52274" i="40"/>
  <c r="L52274" i="40"/>
  <c r="K52274" i="40"/>
  <c r="J52274" i="40"/>
  <c r="Q52273" i="40"/>
  <c r="N52273" i="40"/>
  <c r="L52273" i="40"/>
  <c r="K52273" i="40"/>
  <c r="J52273" i="40"/>
  <c r="Q52272" i="40"/>
  <c r="N52272" i="40"/>
  <c r="L52272" i="40"/>
  <c r="K52272" i="40"/>
  <c r="J52272" i="40"/>
  <c r="Q52271" i="40"/>
  <c r="N52271" i="40"/>
  <c r="L52271" i="40"/>
  <c r="K52271" i="40"/>
  <c r="J52271" i="40"/>
  <c r="Q52270" i="40"/>
  <c r="N52270" i="40"/>
  <c r="L52270" i="40"/>
  <c r="K52270" i="40"/>
  <c r="J52270" i="40"/>
  <c r="Q52269" i="40"/>
  <c r="N52269" i="40"/>
  <c r="L52269" i="40"/>
  <c r="K52269" i="40"/>
  <c r="J52269" i="40"/>
  <c r="Q52268" i="40"/>
  <c r="N52268" i="40"/>
  <c r="L52268" i="40"/>
  <c r="K52268" i="40"/>
  <c r="J52268" i="40"/>
  <c r="Q52267" i="40"/>
  <c r="N52267" i="40"/>
  <c r="L52267" i="40"/>
  <c r="K52267" i="40"/>
  <c r="J52267" i="40"/>
  <c r="Q52266" i="40"/>
  <c r="N52266" i="40"/>
  <c r="L52266" i="40"/>
  <c r="K52266" i="40"/>
  <c r="J52266" i="40"/>
  <c r="Q52265" i="40"/>
  <c r="N52265" i="40"/>
  <c r="L52265" i="40"/>
  <c r="K52265" i="40"/>
  <c r="J52265" i="40"/>
  <c r="Q52264" i="40"/>
  <c r="N52264" i="40"/>
  <c r="L52264" i="40"/>
  <c r="K52264" i="40"/>
  <c r="J52264" i="40"/>
  <c r="Q52263" i="40"/>
  <c r="N52263" i="40"/>
  <c r="L52263" i="40"/>
  <c r="K52263" i="40"/>
  <c r="J52263" i="40"/>
  <c r="Q52262" i="40"/>
  <c r="N52262" i="40"/>
  <c r="L52262" i="40"/>
  <c r="K52262" i="40"/>
  <c r="J52262" i="40"/>
  <c r="Q52261" i="40"/>
  <c r="N52261" i="40"/>
  <c r="L52261" i="40"/>
  <c r="K52261" i="40"/>
  <c r="J52261" i="40"/>
  <c r="Q52260" i="40"/>
  <c r="N52260" i="40"/>
  <c r="L52260" i="40"/>
  <c r="K52260" i="40"/>
  <c r="J52260" i="40"/>
  <c r="Q52259" i="40"/>
  <c r="N52259" i="40"/>
  <c r="L52259" i="40"/>
  <c r="K52259" i="40"/>
  <c r="J52259" i="40"/>
  <c r="Q52258" i="40"/>
  <c r="N52258" i="40"/>
  <c r="L52258" i="40"/>
  <c r="K52258" i="40"/>
  <c r="J52258" i="40"/>
  <c r="Q52257" i="40"/>
  <c r="N52257" i="40"/>
  <c r="L52257" i="40"/>
  <c r="K52257" i="40"/>
  <c r="J52257" i="40"/>
  <c r="Q52256" i="40"/>
  <c r="N52256" i="40"/>
  <c r="L52256" i="40"/>
  <c r="K52256" i="40"/>
  <c r="J52256" i="40"/>
  <c r="Q52255" i="40"/>
  <c r="N52255" i="40"/>
  <c r="L52255" i="40"/>
  <c r="K52255" i="40"/>
  <c r="J52255" i="40"/>
  <c r="Q52254" i="40"/>
  <c r="N52254" i="40"/>
  <c r="L52254" i="40"/>
  <c r="K52254" i="40"/>
  <c r="J52254" i="40"/>
  <c r="Q52253" i="40"/>
  <c r="N52253" i="40"/>
  <c r="L52253" i="40"/>
  <c r="K52253" i="40"/>
  <c r="J52253" i="40"/>
  <c r="Q52252" i="40"/>
  <c r="N52252" i="40"/>
  <c r="L52252" i="40"/>
  <c r="K52252" i="40"/>
  <c r="J52252" i="40"/>
  <c r="Q52251" i="40"/>
  <c r="N52251" i="40"/>
  <c r="L52251" i="40"/>
  <c r="K52251" i="40"/>
  <c r="J52251" i="40"/>
  <c r="Q52250" i="40"/>
  <c r="N52250" i="40"/>
  <c r="L52250" i="40"/>
  <c r="K52250" i="40"/>
  <c r="J52250" i="40"/>
  <c r="Q52249" i="40"/>
  <c r="N52249" i="40"/>
  <c r="L52249" i="40"/>
  <c r="K52249" i="40"/>
  <c r="J52249" i="40"/>
  <c r="Q52248" i="40"/>
  <c r="N52248" i="40"/>
  <c r="L52248" i="40"/>
  <c r="K52248" i="40"/>
  <c r="J52248" i="40"/>
  <c r="Q52247" i="40"/>
  <c r="N52247" i="40"/>
  <c r="L52247" i="40"/>
  <c r="K52247" i="40"/>
  <c r="J52247" i="40"/>
  <c r="Q52246" i="40"/>
  <c r="N52246" i="40"/>
  <c r="L52246" i="40"/>
  <c r="K52246" i="40"/>
  <c r="J52246" i="40"/>
  <c r="Q52245" i="40"/>
  <c r="N52245" i="40"/>
  <c r="L52245" i="40"/>
  <c r="K52245" i="40"/>
  <c r="J52245" i="40"/>
  <c r="Q52244" i="40"/>
  <c r="N52244" i="40"/>
  <c r="L52244" i="40"/>
  <c r="K52244" i="40"/>
  <c r="J52244" i="40"/>
  <c r="Q52243" i="40"/>
  <c r="N52243" i="40"/>
  <c r="L52243" i="40"/>
  <c r="K52243" i="40"/>
  <c r="J52243" i="40"/>
  <c r="Q52242" i="40"/>
  <c r="N52242" i="40"/>
  <c r="L52242" i="40"/>
  <c r="K52242" i="40"/>
  <c r="J52242" i="40"/>
  <c r="Q52241" i="40"/>
  <c r="N52241" i="40"/>
  <c r="L52241" i="40"/>
  <c r="K52241" i="40"/>
  <c r="J52241" i="40"/>
  <c r="Q52240" i="40"/>
  <c r="N52240" i="40"/>
  <c r="L52240" i="40"/>
  <c r="K52240" i="40"/>
  <c r="J52240" i="40"/>
  <c r="Q52239" i="40"/>
  <c r="N52239" i="40"/>
  <c r="L52239" i="40"/>
  <c r="K52239" i="40"/>
  <c r="J52239" i="40"/>
  <c r="Q52238" i="40"/>
  <c r="N52238" i="40"/>
  <c r="L52238" i="40"/>
  <c r="K52238" i="40"/>
  <c r="J52238" i="40"/>
  <c r="Q52237" i="40"/>
  <c r="N52237" i="40"/>
  <c r="L52237" i="40"/>
  <c r="K52237" i="40"/>
  <c r="J52237" i="40"/>
  <c r="Q52236" i="40"/>
  <c r="N52236" i="40"/>
  <c r="L52236" i="40"/>
  <c r="K52236" i="40"/>
  <c r="J52236" i="40"/>
  <c r="Q52235" i="40"/>
  <c r="N52235" i="40"/>
  <c r="L52235" i="40"/>
  <c r="K52235" i="40"/>
  <c r="J52235" i="40"/>
  <c r="Q52234" i="40"/>
  <c r="N52234" i="40"/>
  <c r="L52234" i="40"/>
  <c r="K52234" i="40"/>
  <c r="J52234" i="40"/>
  <c r="Q52233" i="40"/>
  <c r="N52233" i="40"/>
  <c r="L52233" i="40"/>
  <c r="K52233" i="40"/>
  <c r="J52233" i="40"/>
  <c r="Q52232" i="40"/>
  <c r="N52232" i="40"/>
  <c r="L52232" i="40"/>
  <c r="K52232" i="40"/>
  <c r="J52232" i="40"/>
  <c r="Q52231" i="40"/>
  <c r="N52231" i="40"/>
  <c r="L52231" i="40"/>
  <c r="K52231" i="40"/>
  <c r="J52231" i="40"/>
  <c r="Q52230" i="40"/>
  <c r="N52230" i="40"/>
  <c r="L52230" i="40"/>
  <c r="K52230" i="40"/>
  <c r="J52230" i="40"/>
  <c r="Q52229" i="40"/>
  <c r="N52229" i="40"/>
  <c r="L52229" i="40"/>
  <c r="K52229" i="40"/>
  <c r="J52229" i="40"/>
  <c r="Q52228" i="40"/>
  <c r="N52228" i="40"/>
  <c r="L52228" i="40"/>
  <c r="K52228" i="40"/>
  <c r="J52228" i="40"/>
  <c r="Q52227" i="40"/>
  <c r="N52227" i="40"/>
  <c r="L52227" i="40"/>
  <c r="K52227" i="40"/>
  <c r="J52227" i="40"/>
  <c r="Q52226" i="40"/>
  <c r="N52226" i="40"/>
  <c r="L52226" i="40"/>
  <c r="K52226" i="40"/>
  <c r="J52226" i="40"/>
  <c r="Q52225" i="40"/>
  <c r="N52225" i="40"/>
  <c r="L52225" i="40"/>
  <c r="K52225" i="40"/>
  <c r="J52225" i="40"/>
  <c r="Q52224" i="40"/>
  <c r="N52224" i="40"/>
  <c r="L52224" i="40"/>
  <c r="K52224" i="40"/>
  <c r="J52224" i="40"/>
  <c r="Q52223" i="40"/>
  <c r="N52223" i="40"/>
  <c r="L52223" i="40"/>
  <c r="K52223" i="40"/>
  <c r="J52223" i="40"/>
  <c r="Q52222" i="40"/>
  <c r="N52222" i="40"/>
  <c r="L52222" i="40"/>
  <c r="K52222" i="40"/>
  <c r="J52222" i="40"/>
  <c r="Q52221" i="40"/>
  <c r="N52221" i="40"/>
  <c r="L52221" i="40"/>
  <c r="K52221" i="40"/>
  <c r="J52221" i="40"/>
  <c r="Q52220" i="40"/>
  <c r="N52220" i="40"/>
  <c r="L52220" i="40"/>
  <c r="K52220" i="40"/>
  <c r="J52220" i="40"/>
  <c r="Q52219" i="40"/>
  <c r="N52219" i="40"/>
  <c r="L52219" i="40"/>
  <c r="K52219" i="40"/>
  <c r="J52219" i="40"/>
  <c r="Q52218" i="40"/>
  <c r="N52218" i="40"/>
  <c r="L52218" i="40"/>
  <c r="K52218" i="40"/>
  <c r="J52218" i="40"/>
  <c r="Q52217" i="40"/>
  <c r="N52217" i="40"/>
  <c r="L52217" i="40"/>
  <c r="K52217" i="40"/>
  <c r="J52217" i="40"/>
  <c r="Q52216" i="40"/>
  <c r="N52216" i="40"/>
  <c r="L52216" i="40"/>
  <c r="K52216" i="40"/>
  <c r="J52216" i="40"/>
  <c r="Q52215" i="40"/>
  <c r="N52215" i="40"/>
  <c r="L52215" i="40"/>
  <c r="K52215" i="40"/>
  <c r="J52215" i="40"/>
  <c r="Q52214" i="40"/>
  <c r="N52214" i="40"/>
  <c r="L52214" i="40"/>
  <c r="K52214" i="40"/>
  <c r="J52214" i="40"/>
  <c r="Q52213" i="40"/>
  <c r="N52213" i="40"/>
  <c r="L52213" i="40"/>
  <c r="K52213" i="40"/>
  <c r="J52213" i="40"/>
  <c r="Q52212" i="40"/>
  <c r="N52212" i="40"/>
  <c r="L52212" i="40"/>
  <c r="K52212" i="40"/>
  <c r="J52212" i="40"/>
  <c r="Q52211" i="40"/>
  <c r="N52211" i="40"/>
  <c r="L52211" i="40"/>
  <c r="K52211" i="40"/>
  <c r="J52211" i="40"/>
  <c r="Q52210" i="40"/>
  <c r="N52210" i="40"/>
  <c r="L52210" i="40"/>
  <c r="K52210" i="40"/>
  <c r="J52210" i="40"/>
  <c r="M52210" i="40" s="1"/>
  <c r="P52210" i="40" s="1"/>
  <c r="Q52209" i="40"/>
  <c r="N52209" i="40"/>
  <c r="L52209" i="40"/>
  <c r="K52209" i="40"/>
  <c r="J52209" i="40"/>
  <c r="Q52208" i="40"/>
  <c r="N52208" i="40"/>
  <c r="L52208" i="40"/>
  <c r="K52208" i="40"/>
  <c r="J52208" i="40"/>
  <c r="Q52207" i="40"/>
  <c r="N52207" i="40"/>
  <c r="L52207" i="40"/>
  <c r="K52207" i="40"/>
  <c r="J52207" i="40"/>
  <c r="Q52206" i="40"/>
  <c r="N52206" i="40"/>
  <c r="L52206" i="40"/>
  <c r="K52206" i="40"/>
  <c r="J52206" i="40"/>
  <c r="Q52205" i="40"/>
  <c r="N52205" i="40"/>
  <c r="L52205" i="40"/>
  <c r="K52205" i="40"/>
  <c r="J52205" i="40"/>
  <c r="Q52204" i="40"/>
  <c r="N52204" i="40"/>
  <c r="L52204" i="40"/>
  <c r="K52204" i="40"/>
  <c r="J52204" i="40"/>
  <c r="Q52203" i="40"/>
  <c r="N52203" i="40"/>
  <c r="L52203" i="40"/>
  <c r="K52203" i="40"/>
  <c r="J52203" i="40"/>
  <c r="Q52202" i="40"/>
  <c r="N52202" i="40"/>
  <c r="L52202" i="40"/>
  <c r="K52202" i="40"/>
  <c r="J52202" i="40"/>
  <c r="Q52201" i="40"/>
  <c r="N52201" i="40"/>
  <c r="L52201" i="40"/>
  <c r="K52201" i="40"/>
  <c r="J52201" i="40"/>
  <c r="Q52200" i="40"/>
  <c r="N52200" i="40"/>
  <c r="L52200" i="40"/>
  <c r="K52200" i="40"/>
  <c r="J52200" i="40"/>
  <c r="Q52199" i="40"/>
  <c r="N52199" i="40"/>
  <c r="L52199" i="40"/>
  <c r="K52199" i="40"/>
  <c r="J52199" i="40"/>
  <c r="Q52198" i="40"/>
  <c r="N52198" i="40"/>
  <c r="L52198" i="40"/>
  <c r="K52198" i="40"/>
  <c r="J52198" i="40"/>
  <c r="Q52197" i="40"/>
  <c r="N52197" i="40"/>
  <c r="L52197" i="40"/>
  <c r="K52197" i="40"/>
  <c r="J52197" i="40"/>
  <c r="Q52196" i="40"/>
  <c r="N52196" i="40"/>
  <c r="L52196" i="40"/>
  <c r="K52196" i="40"/>
  <c r="J52196" i="40"/>
  <c r="Q52195" i="40"/>
  <c r="N52195" i="40"/>
  <c r="L52195" i="40"/>
  <c r="K52195" i="40"/>
  <c r="J52195" i="40"/>
  <c r="Q52194" i="40"/>
  <c r="N52194" i="40"/>
  <c r="L52194" i="40"/>
  <c r="K52194" i="40"/>
  <c r="J52194" i="40"/>
  <c r="Q52193" i="40"/>
  <c r="N52193" i="40"/>
  <c r="L52193" i="40"/>
  <c r="K52193" i="40"/>
  <c r="J52193" i="40"/>
  <c r="Q52192" i="40"/>
  <c r="N52192" i="40"/>
  <c r="L52192" i="40"/>
  <c r="K52192" i="40"/>
  <c r="J52192" i="40"/>
  <c r="Q52191" i="40"/>
  <c r="N52191" i="40"/>
  <c r="L52191" i="40"/>
  <c r="K52191" i="40"/>
  <c r="J52191" i="40"/>
  <c r="Q52190" i="40"/>
  <c r="N52190" i="40"/>
  <c r="L52190" i="40"/>
  <c r="K52190" i="40"/>
  <c r="J52190" i="40"/>
  <c r="Q52189" i="40"/>
  <c r="N52189" i="40"/>
  <c r="L52189" i="40"/>
  <c r="K52189" i="40"/>
  <c r="J52189" i="40"/>
  <c r="Q52188" i="40"/>
  <c r="N52188" i="40"/>
  <c r="L52188" i="40"/>
  <c r="K52188" i="40"/>
  <c r="J52188" i="40"/>
  <c r="Q52187" i="40"/>
  <c r="N52187" i="40"/>
  <c r="L52187" i="40"/>
  <c r="K52187" i="40"/>
  <c r="J52187" i="40"/>
  <c r="Q52186" i="40"/>
  <c r="N52186" i="40"/>
  <c r="L52186" i="40"/>
  <c r="K52186" i="40"/>
  <c r="J52186" i="40"/>
  <c r="Q52185" i="40"/>
  <c r="N52185" i="40"/>
  <c r="L52185" i="40"/>
  <c r="K52185" i="40"/>
  <c r="J52185" i="40"/>
  <c r="Q52184" i="40"/>
  <c r="N52184" i="40"/>
  <c r="L52184" i="40"/>
  <c r="K52184" i="40"/>
  <c r="J52184" i="40"/>
  <c r="Q52183" i="40"/>
  <c r="N52183" i="40"/>
  <c r="L52183" i="40"/>
  <c r="K52183" i="40"/>
  <c r="J52183" i="40"/>
  <c r="Q52182" i="40"/>
  <c r="N52182" i="40"/>
  <c r="L52182" i="40"/>
  <c r="K52182" i="40"/>
  <c r="J52182" i="40"/>
  <c r="Q52181" i="40"/>
  <c r="N52181" i="40"/>
  <c r="L52181" i="40"/>
  <c r="K52181" i="40"/>
  <c r="J52181" i="40"/>
  <c r="Q52180" i="40"/>
  <c r="N52180" i="40"/>
  <c r="L52180" i="40"/>
  <c r="K52180" i="40"/>
  <c r="J52180" i="40"/>
  <c r="Q52179" i="40"/>
  <c r="N52179" i="40"/>
  <c r="L52179" i="40"/>
  <c r="K52179" i="40"/>
  <c r="J52179" i="40"/>
  <c r="Q52178" i="40"/>
  <c r="N52178" i="40"/>
  <c r="L52178" i="40"/>
  <c r="K52178" i="40"/>
  <c r="J52178" i="40"/>
  <c r="Q52177" i="40"/>
  <c r="N52177" i="40"/>
  <c r="L52177" i="40"/>
  <c r="K52177" i="40"/>
  <c r="J52177" i="40"/>
  <c r="Q52176" i="40"/>
  <c r="N52176" i="40"/>
  <c r="L52176" i="40"/>
  <c r="K52176" i="40"/>
  <c r="J52176" i="40"/>
  <c r="Q52175" i="40"/>
  <c r="N52175" i="40"/>
  <c r="L52175" i="40"/>
  <c r="K52175" i="40"/>
  <c r="J52175" i="40"/>
  <c r="Q52174" i="40"/>
  <c r="N52174" i="40"/>
  <c r="L52174" i="40"/>
  <c r="K52174" i="40"/>
  <c r="J52174" i="40"/>
  <c r="Q52173" i="40"/>
  <c r="N52173" i="40"/>
  <c r="L52173" i="40"/>
  <c r="K52173" i="40"/>
  <c r="J52173" i="40"/>
  <c r="Q52172" i="40"/>
  <c r="N52172" i="40"/>
  <c r="L52172" i="40"/>
  <c r="K52172" i="40"/>
  <c r="J52172" i="40"/>
  <c r="Q52171" i="40"/>
  <c r="N52171" i="40"/>
  <c r="L52171" i="40"/>
  <c r="K52171" i="40"/>
  <c r="J52171" i="40"/>
  <c r="Q52170" i="40"/>
  <c r="N52170" i="40"/>
  <c r="L52170" i="40"/>
  <c r="K52170" i="40"/>
  <c r="J52170" i="40"/>
  <c r="Q52169" i="40"/>
  <c r="N52169" i="40"/>
  <c r="L52169" i="40"/>
  <c r="K52169" i="40"/>
  <c r="J52169" i="40"/>
  <c r="Q52168" i="40"/>
  <c r="N52168" i="40"/>
  <c r="L52168" i="40"/>
  <c r="K52168" i="40"/>
  <c r="J52168" i="40"/>
  <c r="Q52167" i="40"/>
  <c r="N52167" i="40"/>
  <c r="L52167" i="40"/>
  <c r="K52167" i="40"/>
  <c r="J52167" i="40"/>
  <c r="Q52166" i="40"/>
  <c r="N52166" i="40"/>
  <c r="L52166" i="40"/>
  <c r="K52166" i="40"/>
  <c r="J52166" i="40"/>
  <c r="Q52165" i="40"/>
  <c r="N52165" i="40"/>
  <c r="L52165" i="40"/>
  <c r="K52165" i="40"/>
  <c r="J52165" i="40"/>
  <c r="Q52164" i="40"/>
  <c r="N52164" i="40"/>
  <c r="L52164" i="40"/>
  <c r="K52164" i="40"/>
  <c r="J52164" i="40"/>
  <c r="Q52163" i="40"/>
  <c r="N52163" i="40"/>
  <c r="L52163" i="40"/>
  <c r="K52163" i="40"/>
  <c r="J52163" i="40"/>
  <c r="Q52162" i="40"/>
  <c r="N52162" i="40"/>
  <c r="L52162" i="40"/>
  <c r="K52162" i="40"/>
  <c r="J52162" i="40"/>
  <c r="Q52161" i="40"/>
  <c r="N52161" i="40"/>
  <c r="L52161" i="40"/>
  <c r="K52161" i="40"/>
  <c r="J52161" i="40"/>
  <c r="Q52160" i="40"/>
  <c r="N52160" i="40"/>
  <c r="L52160" i="40"/>
  <c r="K52160" i="40"/>
  <c r="J52160" i="40"/>
  <c r="Q52159" i="40"/>
  <c r="N52159" i="40"/>
  <c r="L52159" i="40"/>
  <c r="K52159" i="40"/>
  <c r="J52159" i="40"/>
  <c r="Q52158" i="40"/>
  <c r="N52158" i="40"/>
  <c r="L52158" i="40"/>
  <c r="K52158" i="40"/>
  <c r="J52158" i="40"/>
  <c r="Q52157" i="40"/>
  <c r="N52157" i="40"/>
  <c r="L52157" i="40"/>
  <c r="K52157" i="40"/>
  <c r="J52157" i="40"/>
  <c r="Q52156" i="40"/>
  <c r="N52156" i="40"/>
  <c r="L52156" i="40"/>
  <c r="K52156" i="40"/>
  <c r="J52156" i="40"/>
  <c r="Q52155" i="40"/>
  <c r="N52155" i="40"/>
  <c r="L52155" i="40"/>
  <c r="K52155" i="40"/>
  <c r="J52155" i="40"/>
  <c r="Q52154" i="40"/>
  <c r="N52154" i="40"/>
  <c r="L52154" i="40"/>
  <c r="K52154" i="40"/>
  <c r="J52154" i="40"/>
  <c r="Q52153" i="40"/>
  <c r="N52153" i="40"/>
  <c r="L52153" i="40"/>
  <c r="K52153" i="40"/>
  <c r="J52153" i="40"/>
  <c r="Q52152" i="40"/>
  <c r="N52152" i="40"/>
  <c r="L52152" i="40"/>
  <c r="K52152" i="40"/>
  <c r="J52152" i="40"/>
  <c r="Q52151" i="40"/>
  <c r="N52151" i="40"/>
  <c r="L52151" i="40"/>
  <c r="K52151" i="40"/>
  <c r="J52151" i="40"/>
  <c r="Q52150" i="40"/>
  <c r="N52150" i="40"/>
  <c r="L52150" i="40"/>
  <c r="K52150" i="40"/>
  <c r="J52150" i="40"/>
  <c r="Q52149" i="40"/>
  <c r="N52149" i="40"/>
  <c r="L52149" i="40"/>
  <c r="K52149" i="40"/>
  <c r="J52149" i="40"/>
  <c r="Q52148" i="40"/>
  <c r="N52148" i="40"/>
  <c r="L52148" i="40"/>
  <c r="K52148" i="40"/>
  <c r="J52148" i="40"/>
  <c r="Q52147" i="40"/>
  <c r="N52147" i="40"/>
  <c r="L52147" i="40"/>
  <c r="K52147" i="40"/>
  <c r="J52147" i="40"/>
  <c r="Q52146" i="40"/>
  <c r="N52146" i="40"/>
  <c r="L52146" i="40"/>
  <c r="K52146" i="40"/>
  <c r="J52146" i="40"/>
  <c r="Q52145" i="40"/>
  <c r="N52145" i="40"/>
  <c r="L52145" i="40"/>
  <c r="K52145" i="40"/>
  <c r="J52145" i="40"/>
  <c r="Q52144" i="40"/>
  <c r="N52144" i="40"/>
  <c r="L52144" i="40"/>
  <c r="K52144" i="40"/>
  <c r="J52144" i="40"/>
  <c r="Q52143" i="40"/>
  <c r="N52143" i="40"/>
  <c r="L52143" i="40"/>
  <c r="K52143" i="40"/>
  <c r="J52143" i="40"/>
  <c r="Q52142" i="40"/>
  <c r="N52142" i="40"/>
  <c r="L52142" i="40"/>
  <c r="K52142" i="40"/>
  <c r="J52142" i="40"/>
  <c r="Q52141" i="40"/>
  <c r="N52141" i="40"/>
  <c r="L52141" i="40"/>
  <c r="K52141" i="40"/>
  <c r="J52141" i="40"/>
  <c r="Q52140" i="40"/>
  <c r="N52140" i="40"/>
  <c r="L52140" i="40"/>
  <c r="K52140" i="40"/>
  <c r="J52140" i="40"/>
  <c r="Q52139" i="40"/>
  <c r="N52139" i="40"/>
  <c r="L52139" i="40"/>
  <c r="K52139" i="40"/>
  <c r="J52139" i="40"/>
  <c r="Q52138" i="40"/>
  <c r="N52138" i="40"/>
  <c r="L52138" i="40"/>
  <c r="K52138" i="40"/>
  <c r="J52138" i="40"/>
  <c r="Q52137" i="40"/>
  <c r="N52137" i="40"/>
  <c r="L52137" i="40"/>
  <c r="K52137" i="40"/>
  <c r="J52137" i="40"/>
  <c r="Q52136" i="40"/>
  <c r="N52136" i="40"/>
  <c r="L52136" i="40"/>
  <c r="K52136" i="40"/>
  <c r="J52136" i="40"/>
  <c r="Q52135" i="40"/>
  <c r="N52135" i="40"/>
  <c r="L52135" i="40"/>
  <c r="K52135" i="40"/>
  <c r="J52135" i="40"/>
  <c r="Q52134" i="40"/>
  <c r="N52134" i="40"/>
  <c r="L52134" i="40"/>
  <c r="K52134" i="40"/>
  <c r="J52134" i="40"/>
  <c r="Q52133" i="40"/>
  <c r="N52133" i="40"/>
  <c r="L52133" i="40"/>
  <c r="K52133" i="40"/>
  <c r="J52133" i="40"/>
  <c r="Q52132" i="40"/>
  <c r="N52132" i="40"/>
  <c r="L52132" i="40"/>
  <c r="K52132" i="40"/>
  <c r="J52132" i="40"/>
  <c r="Q52131" i="40"/>
  <c r="N52131" i="40"/>
  <c r="L52131" i="40"/>
  <c r="K52131" i="40"/>
  <c r="J52131" i="40"/>
  <c r="Q52130" i="40"/>
  <c r="N52130" i="40"/>
  <c r="L52130" i="40"/>
  <c r="K52130" i="40"/>
  <c r="J52130" i="40"/>
  <c r="Q52129" i="40"/>
  <c r="N52129" i="40"/>
  <c r="L52129" i="40"/>
  <c r="K52129" i="40"/>
  <c r="J52129" i="40"/>
  <c r="Q52128" i="40"/>
  <c r="N52128" i="40"/>
  <c r="L52128" i="40"/>
  <c r="K52128" i="40"/>
  <c r="J52128" i="40"/>
  <c r="Q52127" i="40"/>
  <c r="N52127" i="40"/>
  <c r="L52127" i="40"/>
  <c r="K52127" i="40"/>
  <c r="J52127" i="40"/>
  <c r="Q52126" i="40"/>
  <c r="N52126" i="40"/>
  <c r="L52126" i="40"/>
  <c r="K52126" i="40"/>
  <c r="J52126" i="40"/>
  <c r="Q52125" i="40"/>
  <c r="N52125" i="40"/>
  <c r="L52125" i="40"/>
  <c r="K52125" i="40"/>
  <c r="J52125" i="40"/>
  <c r="Q52124" i="40"/>
  <c r="N52124" i="40"/>
  <c r="L52124" i="40"/>
  <c r="K52124" i="40"/>
  <c r="J52124" i="40"/>
  <c r="Q52123" i="40"/>
  <c r="N52123" i="40"/>
  <c r="L52123" i="40"/>
  <c r="K52123" i="40"/>
  <c r="J52123" i="40"/>
  <c r="Q52122" i="40"/>
  <c r="N52122" i="40"/>
  <c r="L52122" i="40"/>
  <c r="K52122" i="40"/>
  <c r="J52122" i="40"/>
  <c r="Q52121" i="40"/>
  <c r="N52121" i="40"/>
  <c r="L52121" i="40"/>
  <c r="K52121" i="40"/>
  <c r="J52121" i="40"/>
  <c r="Q52120" i="40"/>
  <c r="N52120" i="40"/>
  <c r="L52120" i="40"/>
  <c r="K52120" i="40"/>
  <c r="J52120" i="40"/>
  <c r="Q52119" i="40"/>
  <c r="N52119" i="40"/>
  <c r="L52119" i="40"/>
  <c r="K52119" i="40"/>
  <c r="J52119" i="40"/>
  <c r="Q52118" i="40"/>
  <c r="N52118" i="40"/>
  <c r="L52118" i="40"/>
  <c r="K52118" i="40"/>
  <c r="J52118" i="40"/>
  <c r="Q52117" i="40"/>
  <c r="N52117" i="40"/>
  <c r="L52117" i="40"/>
  <c r="K52117" i="40"/>
  <c r="J52117" i="40"/>
  <c r="Q52116" i="40"/>
  <c r="N52116" i="40"/>
  <c r="L52116" i="40"/>
  <c r="K52116" i="40"/>
  <c r="J52116" i="40"/>
  <c r="Q52115" i="40"/>
  <c r="N52115" i="40"/>
  <c r="L52115" i="40"/>
  <c r="K52115" i="40"/>
  <c r="J52115" i="40"/>
  <c r="Q52114" i="40"/>
  <c r="N52114" i="40"/>
  <c r="L52114" i="40"/>
  <c r="K52114" i="40"/>
  <c r="J52114" i="40"/>
  <c r="Q52113" i="40"/>
  <c r="N52113" i="40"/>
  <c r="L52113" i="40"/>
  <c r="K52113" i="40"/>
  <c r="J52113" i="40"/>
  <c r="Q52112" i="40"/>
  <c r="N52112" i="40"/>
  <c r="L52112" i="40"/>
  <c r="K52112" i="40"/>
  <c r="J52112" i="40"/>
  <c r="Q52111" i="40"/>
  <c r="N52111" i="40"/>
  <c r="L52111" i="40"/>
  <c r="K52111" i="40"/>
  <c r="J52111" i="40"/>
  <c r="Q52110" i="40"/>
  <c r="N52110" i="40"/>
  <c r="L52110" i="40"/>
  <c r="K52110" i="40"/>
  <c r="J52110" i="40"/>
  <c r="Q52109" i="40"/>
  <c r="N52109" i="40"/>
  <c r="L52109" i="40"/>
  <c r="K52109" i="40"/>
  <c r="J52109" i="40"/>
  <c r="Q52108" i="40"/>
  <c r="N52108" i="40"/>
  <c r="L52108" i="40"/>
  <c r="K52108" i="40"/>
  <c r="J52108" i="40"/>
  <c r="Q52107" i="40"/>
  <c r="N52107" i="40"/>
  <c r="L52107" i="40"/>
  <c r="K52107" i="40"/>
  <c r="J52107" i="40"/>
  <c r="Q52106" i="40"/>
  <c r="N52106" i="40"/>
  <c r="L52106" i="40"/>
  <c r="K52106" i="40"/>
  <c r="J52106" i="40"/>
  <c r="Q52105" i="40"/>
  <c r="N52105" i="40"/>
  <c r="L52105" i="40"/>
  <c r="K52105" i="40"/>
  <c r="J52105" i="40"/>
  <c r="Q52104" i="40"/>
  <c r="N52104" i="40"/>
  <c r="L52104" i="40"/>
  <c r="K52104" i="40"/>
  <c r="J52104" i="40"/>
  <c r="Q52103" i="40"/>
  <c r="N52103" i="40"/>
  <c r="L52103" i="40"/>
  <c r="K52103" i="40"/>
  <c r="J52103" i="40"/>
  <c r="Q52102" i="40"/>
  <c r="N52102" i="40"/>
  <c r="L52102" i="40"/>
  <c r="K52102" i="40"/>
  <c r="J52102" i="40"/>
  <c r="Q52101" i="40"/>
  <c r="N52101" i="40"/>
  <c r="L52101" i="40"/>
  <c r="K52101" i="40"/>
  <c r="J52101" i="40"/>
  <c r="Q52100" i="40"/>
  <c r="N52100" i="40"/>
  <c r="L52100" i="40"/>
  <c r="K52100" i="40"/>
  <c r="J52100" i="40"/>
  <c r="Q52099" i="40"/>
  <c r="N52099" i="40"/>
  <c r="L52099" i="40"/>
  <c r="K52099" i="40"/>
  <c r="J52099" i="40"/>
  <c r="Q52098" i="40"/>
  <c r="N52098" i="40"/>
  <c r="L52098" i="40"/>
  <c r="K52098" i="40"/>
  <c r="J52098" i="40"/>
  <c r="Q52097" i="40"/>
  <c r="N52097" i="40"/>
  <c r="L52097" i="40"/>
  <c r="K52097" i="40"/>
  <c r="J52097" i="40"/>
  <c r="Q52096" i="40"/>
  <c r="N52096" i="40"/>
  <c r="L52096" i="40"/>
  <c r="K52096" i="40"/>
  <c r="J52096" i="40"/>
  <c r="Q52095" i="40"/>
  <c r="N52095" i="40"/>
  <c r="L52095" i="40"/>
  <c r="K52095" i="40"/>
  <c r="J52095" i="40"/>
  <c r="Q52094" i="40"/>
  <c r="N52094" i="40"/>
  <c r="L52094" i="40"/>
  <c r="K52094" i="40"/>
  <c r="J52094" i="40"/>
  <c r="Q52093" i="40"/>
  <c r="N52093" i="40"/>
  <c r="L52093" i="40"/>
  <c r="K52093" i="40"/>
  <c r="J52093" i="40"/>
  <c r="Q52092" i="40"/>
  <c r="N52092" i="40"/>
  <c r="L52092" i="40"/>
  <c r="K52092" i="40"/>
  <c r="J52092" i="40"/>
  <c r="Q52091" i="40"/>
  <c r="N52091" i="40"/>
  <c r="L52091" i="40"/>
  <c r="K52091" i="40"/>
  <c r="J52091" i="40"/>
  <c r="Q52090" i="40"/>
  <c r="N52090" i="40"/>
  <c r="L52090" i="40"/>
  <c r="K52090" i="40"/>
  <c r="J52090" i="40"/>
  <c r="Q52089" i="40"/>
  <c r="N52089" i="40"/>
  <c r="L52089" i="40"/>
  <c r="K52089" i="40"/>
  <c r="J52089" i="40"/>
  <c r="Q52088" i="40"/>
  <c r="N52088" i="40"/>
  <c r="L52088" i="40"/>
  <c r="K52088" i="40"/>
  <c r="J52088" i="40"/>
  <c r="Q52087" i="40"/>
  <c r="N52087" i="40"/>
  <c r="L52087" i="40"/>
  <c r="K52087" i="40"/>
  <c r="J52087" i="40"/>
  <c r="Q52086" i="40"/>
  <c r="N52086" i="40"/>
  <c r="L52086" i="40"/>
  <c r="K52086" i="40"/>
  <c r="J52086" i="40"/>
  <c r="Q52085" i="40"/>
  <c r="N52085" i="40"/>
  <c r="L52085" i="40"/>
  <c r="K52085" i="40"/>
  <c r="J52085" i="40"/>
  <c r="Q52084" i="40"/>
  <c r="N52084" i="40"/>
  <c r="L52084" i="40"/>
  <c r="K52084" i="40"/>
  <c r="J52084" i="40"/>
  <c r="Q52083" i="40"/>
  <c r="N52083" i="40"/>
  <c r="L52083" i="40"/>
  <c r="K52083" i="40"/>
  <c r="J52083" i="40"/>
  <c r="Q52082" i="40"/>
  <c r="N52082" i="40"/>
  <c r="L52082" i="40"/>
  <c r="K52082" i="40"/>
  <c r="J52082" i="40"/>
  <c r="Q52081" i="40"/>
  <c r="N52081" i="40"/>
  <c r="L52081" i="40"/>
  <c r="K52081" i="40"/>
  <c r="J52081" i="40"/>
  <c r="Q52080" i="40"/>
  <c r="N52080" i="40"/>
  <c r="L52080" i="40"/>
  <c r="K52080" i="40"/>
  <c r="J52080" i="40"/>
  <c r="Q52079" i="40"/>
  <c r="N52079" i="40"/>
  <c r="L52079" i="40"/>
  <c r="K52079" i="40"/>
  <c r="J52079" i="40"/>
  <c r="Q52078" i="40"/>
  <c r="N52078" i="40"/>
  <c r="L52078" i="40"/>
  <c r="K52078" i="40"/>
  <c r="J52078" i="40"/>
  <c r="Q52077" i="40"/>
  <c r="N52077" i="40"/>
  <c r="L52077" i="40"/>
  <c r="K52077" i="40"/>
  <c r="J52077" i="40"/>
  <c r="Q52076" i="40"/>
  <c r="N52076" i="40"/>
  <c r="L52076" i="40"/>
  <c r="K52076" i="40"/>
  <c r="J52076" i="40"/>
  <c r="Q52075" i="40"/>
  <c r="N52075" i="40"/>
  <c r="L52075" i="40"/>
  <c r="K52075" i="40"/>
  <c r="J52075" i="40"/>
  <c r="Q52074" i="40"/>
  <c r="N52074" i="40"/>
  <c r="L52074" i="40"/>
  <c r="K52074" i="40"/>
  <c r="J52074" i="40"/>
  <c r="Q52073" i="40"/>
  <c r="N52073" i="40"/>
  <c r="L52073" i="40"/>
  <c r="K52073" i="40"/>
  <c r="J52073" i="40"/>
  <c r="Q52072" i="40"/>
  <c r="N52072" i="40"/>
  <c r="L52072" i="40"/>
  <c r="K52072" i="40"/>
  <c r="J52072" i="40"/>
  <c r="Q52071" i="40"/>
  <c r="N52071" i="40"/>
  <c r="L52071" i="40"/>
  <c r="K52071" i="40"/>
  <c r="J52071" i="40"/>
  <c r="Q52070" i="40"/>
  <c r="N52070" i="40"/>
  <c r="L52070" i="40"/>
  <c r="K52070" i="40"/>
  <c r="J52070" i="40"/>
  <c r="Q52069" i="40"/>
  <c r="N52069" i="40"/>
  <c r="L52069" i="40"/>
  <c r="K52069" i="40"/>
  <c r="J52069" i="40"/>
  <c r="Q52068" i="40"/>
  <c r="N52068" i="40"/>
  <c r="L52068" i="40"/>
  <c r="K52068" i="40"/>
  <c r="J52068" i="40"/>
  <c r="Q52067" i="40"/>
  <c r="N52067" i="40"/>
  <c r="L52067" i="40"/>
  <c r="K52067" i="40"/>
  <c r="J52067" i="40"/>
  <c r="Q52066" i="40"/>
  <c r="N52066" i="40"/>
  <c r="L52066" i="40"/>
  <c r="K52066" i="40"/>
  <c r="J52066" i="40"/>
  <c r="Q52065" i="40"/>
  <c r="N52065" i="40"/>
  <c r="L52065" i="40"/>
  <c r="K52065" i="40"/>
  <c r="J52065" i="40"/>
  <c r="Q52064" i="40"/>
  <c r="N52064" i="40"/>
  <c r="L52064" i="40"/>
  <c r="K52064" i="40"/>
  <c r="J52064" i="40"/>
  <c r="Q52063" i="40"/>
  <c r="N52063" i="40"/>
  <c r="L52063" i="40"/>
  <c r="K52063" i="40"/>
  <c r="J52063" i="40"/>
  <c r="Q52062" i="40"/>
  <c r="N52062" i="40"/>
  <c r="L52062" i="40"/>
  <c r="K52062" i="40"/>
  <c r="J52062" i="40"/>
  <c r="Q52061" i="40"/>
  <c r="N52061" i="40"/>
  <c r="L52061" i="40"/>
  <c r="K52061" i="40"/>
  <c r="J52061" i="40"/>
  <c r="Q52060" i="40"/>
  <c r="N52060" i="40"/>
  <c r="L52060" i="40"/>
  <c r="K52060" i="40"/>
  <c r="J52060" i="40"/>
  <c r="Q52059" i="40"/>
  <c r="N52059" i="40"/>
  <c r="L52059" i="40"/>
  <c r="K52059" i="40"/>
  <c r="J52059" i="40"/>
  <c r="Q52058" i="40"/>
  <c r="N52058" i="40"/>
  <c r="L52058" i="40"/>
  <c r="K52058" i="40"/>
  <c r="J52058" i="40"/>
  <c r="Q52057" i="40"/>
  <c r="N52057" i="40"/>
  <c r="L52057" i="40"/>
  <c r="K52057" i="40"/>
  <c r="J52057" i="40"/>
  <c r="Q52056" i="40"/>
  <c r="N52056" i="40"/>
  <c r="L52056" i="40"/>
  <c r="K52056" i="40"/>
  <c r="J52056" i="40"/>
  <c r="Q52055" i="40"/>
  <c r="N52055" i="40"/>
  <c r="L52055" i="40"/>
  <c r="K52055" i="40"/>
  <c r="J52055" i="40"/>
  <c r="Q52054" i="40"/>
  <c r="N52054" i="40"/>
  <c r="L52054" i="40"/>
  <c r="K52054" i="40"/>
  <c r="J52054" i="40"/>
  <c r="Q52053" i="40"/>
  <c r="N52053" i="40"/>
  <c r="L52053" i="40"/>
  <c r="K52053" i="40"/>
  <c r="J52053" i="40"/>
  <c r="Q52052" i="40"/>
  <c r="N52052" i="40"/>
  <c r="L52052" i="40"/>
  <c r="K52052" i="40"/>
  <c r="J52052" i="40"/>
  <c r="Q52051" i="40"/>
  <c r="N52051" i="40"/>
  <c r="L52051" i="40"/>
  <c r="K52051" i="40"/>
  <c r="J52051" i="40"/>
  <c r="Q52050" i="40"/>
  <c r="N52050" i="40"/>
  <c r="L52050" i="40"/>
  <c r="K52050" i="40"/>
  <c r="J52050" i="40"/>
  <c r="Q52049" i="40"/>
  <c r="N52049" i="40"/>
  <c r="L52049" i="40"/>
  <c r="K52049" i="40"/>
  <c r="J52049" i="40"/>
  <c r="Q52048" i="40"/>
  <c r="N52048" i="40"/>
  <c r="L52048" i="40"/>
  <c r="K52048" i="40"/>
  <c r="J52048" i="40"/>
  <c r="Q52047" i="40"/>
  <c r="N52047" i="40"/>
  <c r="L52047" i="40"/>
  <c r="K52047" i="40"/>
  <c r="J52047" i="40"/>
  <c r="Q52046" i="40"/>
  <c r="N52046" i="40"/>
  <c r="L52046" i="40"/>
  <c r="K52046" i="40"/>
  <c r="J52046" i="40"/>
  <c r="Q52045" i="40"/>
  <c r="N52045" i="40"/>
  <c r="L52045" i="40"/>
  <c r="K52045" i="40"/>
  <c r="J52045" i="40"/>
  <c r="Q52044" i="40"/>
  <c r="N52044" i="40"/>
  <c r="L52044" i="40"/>
  <c r="K52044" i="40"/>
  <c r="J52044" i="40"/>
  <c r="Q52043" i="40"/>
  <c r="N52043" i="40"/>
  <c r="L52043" i="40"/>
  <c r="K52043" i="40"/>
  <c r="J52043" i="40"/>
  <c r="Q52042" i="40"/>
  <c r="N52042" i="40"/>
  <c r="L52042" i="40"/>
  <c r="K52042" i="40"/>
  <c r="J52042" i="40"/>
  <c r="Q52041" i="40"/>
  <c r="N52041" i="40"/>
  <c r="L52041" i="40"/>
  <c r="K52041" i="40"/>
  <c r="J52041" i="40"/>
  <c r="Q52040" i="40"/>
  <c r="N52040" i="40"/>
  <c r="L52040" i="40"/>
  <c r="K52040" i="40"/>
  <c r="J52040" i="40"/>
  <c r="Q52039" i="40"/>
  <c r="N52039" i="40"/>
  <c r="L52039" i="40"/>
  <c r="K52039" i="40"/>
  <c r="J52039" i="40"/>
  <c r="Q52038" i="40"/>
  <c r="N52038" i="40"/>
  <c r="L52038" i="40"/>
  <c r="K52038" i="40"/>
  <c r="J52038" i="40"/>
  <c r="Q52037" i="40"/>
  <c r="N52037" i="40"/>
  <c r="L52037" i="40"/>
  <c r="K52037" i="40"/>
  <c r="J52037" i="40"/>
  <c r="Q52036" i="40"/>
  <c r="N52036" i="40"/>
  <c r="L52036" i="40"/>
  <c r="K52036" i="40"/>
  <c r="J52036" i="40"/>
  <c r="Q52035" i="40"/>
  <c r="N52035" i="40"/>
  <c r="L52035" i="40"/>
  <c r="K52035" i="40"/>
  <c r="J52035" i="40"/>
  <c r="Q52034" i="40"/>
  <c r="N52034" i="40"/>
  <c r="L52034" i="40"/>
  <c r="K52034" i="40"/>
  <c r="J52034" i="40"/>
  <c r="Q52033" i="40"/>
  <c r="N52033" i="40"/>
  <c r="L52033" i="40"/>
  <c r="K52033" i="40"/>
  <c r="J52033" i="40"/>
  <c r="Q52032" i="40"/>
  <c r="N52032" i="40"/>
  <c r="L52032" i="40"/>
  <c r="K52032" i="40"/>
  <c r="J52032" i="40"/>
  <c r="Q52031" i="40"/>
  <c r="N52031" i="40"/>
  <c r="L52031" i="40"/>
  <c r="K52031" i="40"/>
  <c r="J52031" i="40"/>
  <c r="Q52030" i="40"/>
  <c r="N52030" i="40"/>
  <c r="L52030" i="40"/>
  <c r="K52030" i="40"/>
  <c r="J52030" i="40"/>
  <c r="Q52029" i="40"/>
  <c r="N52029" i="40"/>
  <c r="L52029" i="40"/>
  <c r="K52029" i="40"/>
  <c r="J52029" i="40"/>
  <c r="Q52028" i="40"/>
  <c r="N52028" i="40"/>
  <c r="L52028" i="40"/>
  <c r="K52028" i="40"/>
  <c r="J52028" i="40"/>
  <c r="Q52027" i="40"/>
  <c r="N52027" i="40"/>
  <c r="L52027" i="40"/>
  <c r="K52027" i="40"/>
  <c r="J52027" i="40"/>
  <c r="Q52026" i="40"/>
  <c r="N52026" i="40"/>
  <c r="L52026" i="40"/>
  <c r="K52026" i="40"/>
  <c r="J52026" i="40"/>
  <c r="Q52025" i="40"/>
  <c r="N52025" i="40"/>
  <c r="L52025" i="40"/>
  <c r="K52025" i="40"/>
  <c r="J52025" i="40"/>
  <c r="Q52024" i="40"/>
  <c r="N52024" i="40"/>
  <c r="L52024" i="40"/>
  <c r="K52024" i="40"/>
  <c r="J52024" i="40"/>
  <c r="Q52023" i="40"/>
  <c r="N52023" i="40"/>
  <c r="L52023" i="40"/>
  <c r="K52023" i="40"/>
  <c r="J52023" i="40"/>
  <c r="Q52022" i="40"/>
  <c r="N52022" i="40"/>
  <c r="L52022" i="40"/>
  <c r="K52022" i="40"/>
  <c r="J52022" i="40"/>
  <c r="Q52021" i="40"/>
  <c r="N52021" i="40"/>
  <c r="L52021" i="40"/>
  <c r="K52021" i="40"/>
  <c r="J52021" i="40"/>
  <c r="Q52020" i="40"/>
  <c r="N52020" i="40"/>
  <c r="L52020" i="40"/>
  <c r="K52020" i="40"/>
  <c r="J52020" i="40"/>
  <c r="Q52019" i="40"/>
  <c r="N52019" i="40"/>
  <c r="L52019" i="40"/>
  <c r="K52019" i="40"/>
  <c r="J52019" i="40"/>
  <c r="Q52018" i="40"/>
  <c r="N52018" i="40"/>
  <c r="L52018" i="40"/>
  <c r="K52018" i="40"/>
  <c r="J52018" i="40"/>
  <c r="Q52017" i="40"/>
  <c r="N52017" i="40"/>
  <c r="L52017" i="40"/>
  <c r="K52017" i="40"/>
  <c r="J52017" i="40"/>
  <c r="Q52016" i="40"/>
  <c r="N52016" i="40"/>
  <c r="L52016" i="40"/>
  <c r="K52016" i="40"/>
  <c r="J52016" i="40"/>
  <c r="Q52015" i="40"/>
  <c r="N52015" i="40"/>
  <c r="L52015" i="40"/>
  <c r="K52015" i="40"/>
  <c r="J52015" i="40"/>
  <c r="Q52014" i="40"/>
  <c r="N52014" i="40"/>
  <c r="L52014" i="40"/>
  <c r="K52014" i="40"/>
  <c r="J52014" i="40"/>
  <c r="Q52013" i="40"/>
  <c r="N52013" i="40"/>
  <c r="L52013" i="40"/>
  <c r="K52013" i="40"/>
  <c r="J52013" i="40"/>
  <c r="Q52012" i="40"/>
  <c r="N52012" i="40"/>
  <c r="L52012" i="40"/>
  <c r="K52012" i="40"/>
  <c r="J52012" i="40"/>
  <c r="Q52011" i="40"/>
  <c r="N52011" i="40"/>
  <c r="L52011" i="40"/>
  <c r="K52011" i="40"/>
  <c r="J52011" i="40"/>
  <c r="Q52010" i="40"/>
  <c r="N52010" i="40"/>
  <c r="L52010" i="40"/>
  <c r="K52010" i="40"/>
  <c r="J52010" i="40"/>
  <c r="Q52009" i="40"/>
  <c r="N52009" i="40"/>
  <c r="L52009" i="40"/>
  <c r="K52009" i="40"/>
  <c r="J52009" i="40"/>
  <c r="Q52008" i="40"/>
  <c r="N52008" i="40"/>
  <c r="L52008" i="40"/>
  <c r="K52008" i="40"/>
  <c r="J52008" i="40"/>
  <c r="Q52007" i="40"/>
  <c r="N52007" i="40"/>
  <c r="L52007" i="40"/>
  <c r="K52007" i="40"/>
  <c r="J52007" i="40"/>
  <c r="Q52006" i="40"/>
  <c r="N52006" i="40"/>
  <c r="L52006" i="40"/>
  <c r="K52006" i="40"/>
  <c r="J52006" i="40"/>
  <c r="Q52005" i="40"/>
  <c r="N52005" i="40"/>
  <c r="L52005" i="40"/>
  <c r="K52005" i="40"/>
  <c r="J52005" i="40"/>
  <c r="Q52004" i="40"/>
  <c r="N52004" i="40"/>
  <c r="L52004" i="40"/>
  <c r="K52004" i="40"/>
  <c r="J52004" i="40"/>
  <c r="Q52003" i="40"/>
  <c r="N52003" i="40"/>
  <c r="L52003" i="40"/>
  <c r="K52003" i="40"/>
  <c r="J52003" i="40"/>
  <c r="Q52002" i="40"/>
  <c r="N52002" i="40"/>
  <c r="L52002" i="40"/>
  <c r="K52002" i="40"/>
  <c r="J52002" i="40"/>
  <c r="Q52001" i="40"/>
  <c r="N52001" i="40"/>
  <c r="L52001" i="40"/>
  <c r="K52001" i="40"/>
  <c r="J52001" i="40"/>
  <c r="Q52000" i="40"/>
  <c r="N52000" i="40"/>
  <c r="L52000" i="40"/>
  <c r="K52000" i="40"/>
  <c r="J52000" i="40"/>
  <c r="Q51999" i="40"/>
  <c r="N51999" i="40"/>
  <c r="L51999" i="40"/>
  <c r="K51999" i="40"/>
  <c r="J51999" i="40"/>
  <c r="Q51998" i="40"/>
  <c r="N51998" i="40"/>
  <c r="L51998" i="40"/>
  <c r="K51998" i="40"/>
  <c r="J51998" i="40"/>
  <c r="Q51997" i="40"/>
  <c r="N51997" i="40"/>
  <c r="L51997" i="40"/>
  <c r="K51997" i="40"/>
  <c r="J51997" i="40"/>
  <c r="Q51996" i="40"/>
  <c r="N51996" i="40"/>
  <c r="L51996" i="40"/>
  <c r="K51996" i="40"/>
  <c r="J51996" i="40"/>
  <c r="Q51995" i="40"/>
  <c r="N51995" i="40"/>
  <c r="L51995" i="40"/>
  <c r="K51995" i="40"/>
  <c r="J51995" i="40"/>
  <c r="Q51994" i="40"/>
  <c r="N51994" i="40"/>
  <c r="L51994" i="40"/>
  <c r="K51994" i="40"/>
  <c r="J51994" i="40"/>
  <c r="Q51993" i="40"/>
  <c r="N51993" i="40"/>
  <c r="L51993" i="40"/>
  <c r="K51993" i="40"/>
  <c r="J51993" i="40"/>
  <c r="Q51992" i="40"/>
  <c r="N51992" i="40"/>
  <c r="L51992" i="40"/>
  <c r="K51992" i="40"/>
  <c r="J51992" i="40"/>
  <c r="Q51991" i="40"/>
  <c r="N51991" i="40"/>
  <c r="L51991" i="40"/>
  <c r="K51991" i="40"/>
  <c r="J51991" i="40"/>
  <c r="Q51990" i="40"/>
  <c r="N51990" i="40"/>
  <c r="L51990" i="40"/>
  <c r="K51990" i="40"/>
  <c r="J51990" i="40"/>
  <c r="Q51989" i="40"/>
  <c r="N51989" i="40"/>
  <c r="L51989" i="40"/>
  <c r="K51989" i="40"/>
  <c r="J51989" i="40"/>
  <c r="Q51988" i="40"/>
  <c r="N51988" i="40"/>
  <c r="L51988" i="40"/>
  <c r="K51988" i="40"/>
  <c r="J51988" i="40"/>
  <c r="Q51987" i="40"/>
  <c r="N51987" i="40"/>
  <c r="L51987" i="40"/>
  <c r="K51987" i="40"/>
  <c r="J51987" i="40"/>
  <c r="Q51986" i="40"/>
  <c r="N51986" i="40"/>
  <c r="L51986" i="40"/>
  <c r="K51986" i="40"/>
  <c r="J51986" i="40"/>
  <c r="Q51985" i="40"/>
  <c r="N51985" i="40"/>
  <c r="L51985" i="40"/>
  <c r="K51985" i="40"/>
  <c r="J51985" i="40"/>
  <c r="Q51984" i="40"/>
  <c r="N51984" i="40"/>
  <c r="L51984" i="40"/>
  <c r="K51984" i="40"/>
  <c r="J51984" i="40"/>
  <c r="Q51983" i="40"/>
  <c r="N51983" i="40"/>
  <c r="L51983" i="40"/>
  <c r="K51983" i="40"/>
  <c r="J51983" i="40"/>
  <c r="Q51982" i="40"/>
  <c r="N51982" i="40"/>
  <c r="L51982" i="40"/>
  <c r="K51982" i="40"/>
  <c r="J51982" i="40"/>
  <c r="Q51981" i="40"/>
  <c r="N51981" i="40"/>
  <c r="L51981" i="40"/>
  <c r="K51981" i="40"/>
  <c r="J51981" i="40"/>
  <c r="Q51980" i="40"/>
  <c r="N51980" i="40"/>
  <c r="L51980" i="40"/>
  <c r="K51980" i="40"/>
  <c r="J51980" i="40"/>
  <c r="Q51979" i="40"/>
  <c r="N51979" i="40"/>
  <c r="L51979" i="40"/>
  <c r="K51979" i="40"/>
  <c r="J51979" i="40"/>
  <c r="Q51978" i="40"/>
  <c r="N51978" i="40"/>
  <c r="L51978" i="40"/>
  <c r="K51978" i="40"/>
  <c r="J51978" i="40"/>
  <c r="Q51977" i="40"/>
  <c r="N51977" i="40"/>
  <c r="L51977" i="40"/>
  <c r="K51977" i="40"/>
  <c r="J51977" i="40"/>
  <c r="Q51976" i="40"/>
  <c r="N51976" i="40"/>
  <c r="L51976" i="40"/>
  <c r="K51976" i="40"/>
  <c r="J51976" i="40"/>
  <c r="Q51975" i="40"/>
  <c r="N51975" i="40"/>
  <c r="L51975" i="40"/>
  <c r="K51975" i="40"/>
  <c r="J51975" i="40"/>
  <c r="Q51974" i="40"/>
  <c r="N51974" i="40"/>
  <c r="L51974" i="40"/>
  <c r="K51974" i="40"/>
  <c r="J51974" i="40"/>
  <c r="Q51973" i="40"/>
  <c r="N51973" i="40"/>
  <c r="L51973" i="40"/>
  <c r="K51973" i="40"/>
  <c r="J51973" i="40"/>
  <c r="Q51972" i="40"/>
  <c r="N51972" i="40"/>
  <c r="L51972" i="40"/>
  <c r="K51972" i="40"/>
  <c r="J51972" i="40"/>
  <c r="Q51971" i="40"/>
  <c r="N51971" i="40"/>
  <c r="L51971" i="40"/>
  <c r="K51971" i="40"/>
  <c r="J51971" i="40"/>
  <c r="Q51970" i="40"/>
  <c r="N51970" i="40"/>
  <c r="L51970" i="40"/>
  <c r="K51970" i="40"/>
  <c r="J51970" i="40"/>
  <c r="Q51969" i="40"/>
  <c r="N51969" i="40"/>
  <c r="L51969" i="40"/>
  <c r="K51969" i="40"/>
  <c r="J51969" i="40"/>
  <c r="Q51968" i="40"/>
  <c r="N51968" i="40"/>
  <c r="L51968" i="40"/>
  <c r="K51968" i="40"/>
  <c r="J51968" i="40"/>
  <c r="Q51967" i="40"/>
  <c r="N51967" i="40"/>
  <c r="L51967" i="40"/>
  <c r="K51967" i="40"/>
  <c r="J51967" i="40"/>
  <c r="Q51966" i="40"/>
  <c r="N51966" i="40"/>
  <c r="L51966" i="40"/>
  <c r="K51966" i="40"/>
  <c r="J51966" i="40"/>
  <c r="Q51965" i="40"/>
  <c r="N51965" i="40"/>
  <c r="L51965" i="40"/>
  <c r="K51965" i="40"/>
  <c r="J51965" i="40"/>
  <c r="Q51964" i="40"/>
  <c r="N51964" i="40"/>
  <c r="L51964" i="40"/>
  <c r="K51964" i="40"/>
  <c r="J51964" i="40"/>
  <c r="Q51963" i="40"/>
  <c r="N51963" i="40"/>
  <c r="L51963" i="40"/>
  <c r="K51963" i="40"/>
  <c r="J51963" i="40"/>
  <c r="Q51962" i="40"/>
  <c r="N51962" i="40"/>
  <c r="L51962" i="40"/>
  <c r="K51962" i="40"/>
  <c r="J51962" i="40"/>
  <c r="Q51961" i="40"/>
  <c r="N51961" i="40"/>
  <c r="L51961" i="40"/>
  <c r="K51961" i="40"/>
  <c r="J51961" i="40"/>
  <c r="Q51960" i="40"/>
  <c r="N51960" i="40"/>
  <c r="L51960" i="40"/>
  <c r="K51960" i="40"/>
  <c r="J51960" i="40"/>
  <c r="Q51959" i="40"/>
  <c r="N51959" i="40"/>
  <c r="L51959" i="40"/>
  <c r="K51959" i="40"/>
  <c r="J51959" i="40"/>
  <c r="Q51958" i="40"/>
  <c r="N51958" i="40"/>
  <c r="L51958" i="40"/>
  <c r="K51958" i="40"/>
  <c r="J51958" i="40"/>
  <c r="Q51957" i="40"/>
  <c r="N51957" i="40"/>
  <c r="L51957" i="40"/>
  <c r="K51957" i="40"/>
  <c r="J51957" i="40"/>
  <c r="Q51956" i="40"/>
  <c r="N51956" i="40"/>
  <c r="L51956" i="40"/>
  <c r="K51956" i="40"/>
  <c r="J51956" i="40"/>
  <c r="Q51955" i="40"/>
  <c r="N51955" i="40"/>
  <c r="L51955" i="40"/>
  <c r="K51955" i="40"/>
  <c r="J51955" i="40"/>
  <c r="Q51954" i="40"/>
  <c r="N51954" i="40"/>
  <c r="L51954" i="40"/>
  <c r="K51954" i="40"/>
  <c r="J51954" i="40"/>
  <c r="Q51953" i="40"/>
  <c r="N51953" i="40"/>
  <c r="L51953" i="40"/>
  <c r="K51953" i="40"/>
  <c r="J51953" i="40"/>
  <c r="Q51952" i="40"/>
  <c r="N51952" i="40"/>
  <c r="L51952" i="40"/>
  <c r="K51952" i="40"/>
  <c r="J51952" i="40"/>
  <c r="Q51951" i="40"/>
  <c r="N51951" i="40"/>
  <c r="L51951" i="40"/>
  <c r="K51951" i="40"/>
  <c r="J51951" i="40"/>
  <c r="Q51950" i="40"/>
  <c r="N51950" i="40"/>
  <c r="L51950" i="40"/>
  <c r="K51950" i="40"/>
  <c r="J51950" i="40"/>
  <c r="Q51949" i="40"/>
  <c r="N51949" i="40"/>
  <c r="L51949" i="40"/>
  <c r="K51949" i="40"/>
  <c r="J51949" i="40"/>
  <c r="Q51948" i="40"/>
  <c r="N51948" i="40"/>
  <c r="L51948" i="40"/>
  <c r="K51948" i="40"/>
  <c r="J51948" i="40"/>
  <c r="Q51947" i="40"/>
  <c r="N51947" i="40"/>
  <c r="L51947" i="40"/>
  <c r="K51947" i="40"/>
  <c r="J51947" i="40"/>
  <c r="Q51946" i="40"/>
  <c r="N51946" i="40"/>
  <c r="L51946" i="40"/>
  <c r="K51946" i="40"/>
  <c r="J51946" i="40"/>
  <c r="Q51945" i="40"/>
  <c r="N51945" i="40"/>
  <c r="L51945" i="40"/>
  <c r="K51945" i="40"/>
  <c r="J51945" i="40"/>
  <c r="Q51944" i="40"/>
  <c r="N51944" i="40"/>
  <c r="L51944" i="40"/>
  <c r="K51944" i="40"/>
  <c r="J51944" i="40"/>
  <c r="Q51943" i="40"/>
  <c r="N51943" i="40"/>
  <c r="L51943" i="40"/>
  <c r="K51943" i="40"/>
  <c r="J51943" i="40"/>
  <c r="Q51942" i="40"/>
  <c r="N51942" i="40"/>
  <c r="L51942" i="40"/>
  <c r="K51942" i="40"/>
  <c r="J51942" i="40"/>
  <c r="Q51941" i="40"/>
  <c r="N51941" i="40"/>
  <c r="L51941" i="40"/>
  <c r="K51941" i="40"/>
  <c r="J51941" i="40"/>
  <c r="Q51940" i="40"/>
  <c r="N51940" i="40"/>
  <c r="L51940" i="40"/>
  <c r="K51940" i="40"/>
  <c r="J51940" i="40"/>
  <c r="Q51939" i="40"/>
  <c r="N51939" i="40"/>
  <c r="L51939" i="40"/>
  <c r="K51939" i="40"/>
  <c r="J51939" i="40"/>
  <c r="Q51938" i="40"/>
  <c r="N51938" i="40"/>
  <c r="L51938" i="40"/>
  <c r="K51938" i="40"/>
  <c r="J51938" i="40"/>
  <c r="Q51937" i="40"/>
  <c r="N51937" i="40"/>
  <c r="L51937" i="40"/>
  <c r="K51937" i="40"/>
  <c r="J51937" i="40"/>
  <c r="Q51936" i="40"/>
  <c r="N51936" i="40"/>
  <c r="L51936" i="40"/>
  <c r="K51936" i="40"/>
  <c r="J51936" i="40"/>
  <c r="Q51935" i="40"/>
  <c r="N51935" i="40"/>
  <c r="L51935" i="40"/>
  <c r="K51935" i="40"/>
  <c r="J51935" i="40"/>
  <c r="Q51934" i="40"/>
  <c r="N51934" i="40"/>
  <c r="L51934" i="40"/>
  <c r="K51934" i="40"/>
  <c r="J51934" i="40"/>
  <c r="Q51933" i="40"/>
  <c r="N51933" i="40"/>
  <c r="L51933" i="40"/>
  <c r="K51933" i="40"/>
  <c r="J51933" i="40"/>
  <c r="Q51932" i="40"/>
  <c r="N51932" i="40"/>
  <c r="L51932" i="40"/>
  <c r="K51932" i="40"/>
  <c r="J51932" i="40"/>
  <c r="Q51931" i="40"/>
  <c r="N51931" i="40"/>
  <c r="L51931" i="40"/>
  <c r="K51931" i="40"/>
  <c r="J51931" i="40"/>
  <c r="Q51930" i="40"/>
  <c r="N51930" i="40"/>
  <c r="L51930" i="40"/>
  <c r="K51930" i="40"/>
  <c r="J51930" i="40"/>
  <c r="Q51929" i="40"/>
  <c r="N51929" i="40"/>
  <c r="L51929" i="40"/>
  <c r="K51929" i="40"/>
  <c r="J51929" i="40"/>
  <c r="Q51928" i="40"/>
  <c r="N51928" i="40"/>
  <c r="L51928" i="40"/>
  <c r="K51928" i="40"/>
  <c r="J51928" i="40"/>
  <c r="Q51927" i="40"/>
  <c r="N51927" i="40"/>
  <c r="L51927" i="40"/>
  <c r="K51927" i="40"/>
  <c r="J51927" i="40"/>
  <c r="Q51926" i="40"/>
  <c r="N51926" i="40"/>
  <c r="L51926" i="40"/>
  <c r="K51926" i="40"/>
  <c r="J51926" i="40"/>
  <c r="Q51925" i="40"/>
  <c r="N51925" i="40"/>
  <c r="L51925" i="40"/>
  <c r="K51925" i="40"/>
  <c r="J51925" i="40"/>
  <c r="Q51924" i="40"/>
  <c r="N51924" i="40"/>
  <c r="L51924" i="40"/>
  <c r="K51924" i="40"/>
  <c r="J51924" i="40"/>
  <c r="Q51923" i="40"/>
  <c r="N51923" i="40"/>
  <c r="L51923" i="40"/>
  <c r="K51923" i="40"/>
  <c r="J51923" i="40"/>
  <c r="Q51922" i="40"/>
  <c r="N51922" i="40"/>
  <c r="L51922" i="40"/>
  <c r="K51922" i="40"/>
  <c r="J51922" i="40"/>
  <c r="Q51921" i="40"/>
  <c r="N51921" i="40"/>
  <c r="L51921" i="40"/>
  <c r="K51921" i="40"/>
  <c r="J51921" i="40"/>
  <c r="Q51920" i="40"/>
  <c r="N51920" i="40"/>
  <c r="L51920" i="40"/>
  <c r="K51920" i="40"/>
  <c r="J51920" i="40"/>
  <c r="Q51919" i="40"/>
  <c r="N51919" i="40"/>
  <c r="L51919" i="40"/>
  <c r="K51919" i="40"/>
  <c r="J51919" i="40"/>
  <c r="Q51918" i="40"/>
  <c r="N51918" i="40"/>
  <c r="L51918" i="40"/>
  <c r="K51918" i="40"/>
  <c r="J51918" i="40"/>
  <c r="Q51917" i="40"/>
  <c r="N51917" i="40"/>
  <c r="L51917" i="40"/>
  <c r="K51917" i="40"/>
  <c r="J51917" i="40"/>
  <c r="Q51916" i="40"/>
  <c r="N51916" i="40"/>
  <c r="L51916" i="40"/>
  <c r="K51916" i="40"/>
  <c r="J51916" i="40"/>
  <c r="Q51915" i="40"/>
  <c r="N51915" i="40"/>
  <c r="L51915" i="40"/>
  <c r="K51915" i="40"/>
  <c r="J51915" i="40"/>
  <c r="Q51914" i="40"/>
  <c r="N51914" i="40"/>
  <c r="L51914" i="40"/>
  <c r="K51914" i="40"/>
  <c r="J51914" i="40"/>
  <c r="Q51913" i="40"/>
  <c r="N51913" i="40"/>
  <c r="L51913" i="40"/>
  <c r="K51913" i="40"/>
  <c r="J51913" i="40"/>
  <c r="Q51912" i="40"/>
  <c r="N51912" i="40"/>
  <c r="L51912" i="40"/>
  <c r="K51912" i="40"/>
  <c r="J51912" i="40"/>
  <c r="Q51911" i="40"/>
  <c r="N51911" i="40"/>
  <c r="L51911" i="40"/>
  <c r="K51911" i="40"/>
  <c r="J51911" i="40"/>
  <c r="Q51910" i="40"/>
  <c r="N51910" i="40"/>
  <c r="L51910" i="40"/>
  <c r="K51910" i="40"/>
  <c r="J51910" i="40"/>
  <c r="Q51909" i="40"/>
  <c r="N51909" i="40"/>
  <c r="L51909" i="40"/>
  <c r="K51909" i="40"/>
  <c r="J51909" i="40"/>
  <c r="Q51908" i="40"/>
  <c r="N51908" i="40"/>
  <c r="L51908" i="40"/>
  <c r="K51908" i="40"/>
  <c r="J51908" i="40"/>
  <c r="Q51907" i="40"/>
  <c r="N51907" i="40"/>
  <c r="L51907" i="40"/>
  <c r="K51907" i="40"/>
  <c r="J51907" i="40"/>
  <c r="Q51906" i="40"/>
  <c r="N51906" i="40"/>
  <c r="L51906" i="40"/>
  <c r="K51906" i="40"/>
  <c r="J51906" i="40"/>
  <c r="Q51905" i="40"/>
  <c r="N51905" i="40"/>
  <c r="L51905" i="40"/>
  <c r="K51905" i="40"/>
  <c r="J51905" i="40"/>
  <c r="Q51904" i="40"/>
  <c r="N51904" i="40"/>
  <c r="L51904" i="40"/>
  <c r="K51904" i="40"/>
  <c r="J51904" i="40"/>
  <c r="Q51903" i="40"/>
  <c r="N51903" i="40"/>
  <c r="L51903" i="40"/>
  <c r="K51903" i="40"/>
  <c r="J51903" i="40"/>
  <c r="Q51902" i="40"/>
  <c r="N51902" i="40"/>
  <c r="L51902" i="40"/>
  <c r="K51902" i="40"/>
  <c r="J51902" i="40"/>
  <c r="Q51901" i="40"/>
  <c r="N51901" i="40"/>
  <c r="L51901" i="40"/>
  <c r="K51901" i="40"/>
  <c r="J51901" i="40"/>
  <c r="Q51900" i="40"/>
  <c r="N51900" i="40"/>
  <c r="L51900" i="40"/>
  <c r="K51900" i="40"/>
  <c r="J51900" i="40"/>
  <c r="Q51899" i="40"/>
  <c r="N51899" i="40"/>
  <c r="L51899" i="40"/>
  <c r="K51899" i="40"/>
  <c r="J51899" i="40"/>
  <c r="Q51898" i="40"/>
  <c r="N51898" i="40"/>
  <c r="L51898" i="40"/>
  <c r="K51898" i="40"/>
  <c r="J51898" i="40"/>
  <c r="Q51897" i="40"/>
  <c r="N51897" i="40"/>
  <c r="L51897" i="40"/>
  <c r="K51897" i="40"/>
  <c r="J51897" i="40"/>
  <c r="Q51896" i="40"/>
  <c r="N51896" i="40"/>
  <c r="L51896" i="40"/>
  <c r="K51896" i="40"/>
  <c r="J51896" i="40"/>
  <c r="Q51895" i="40"/>
  <c r="N51895" i="40"/>
  <c r="L51895" i="40"/>
  <c r="K51895" i="40"/>
  <c r="J51895" i="40"/>
  <c r="Q51894" i="40"/>
  <c r="N51894" i="40"/>
  <c r="L51894" i="40"/>
  <c r="K51894" i="40"/>
  <c r="J51894" i="40"/>
  <c r="Q51893" i="40"/>
  <c r="N51893" i="40"/>
  <c r="L51893" i="40"/>
  <c r="K51893" i="40"/>
  <c r="J51893" i="40"/>
  <c r="Q51892" i="40"/>
  <c r="N51892" i="40"/>
  <c r="L51892" i="40"/>
  <c r="K51892" i="40"/>
  <c r="J51892" i="40"/>
  <c r="Q51891" i="40"/>
  <c r="N51891" i="40"/>
  <c r="L51891" i="40"/>
  <c r="K51891" i="40"/>
  <c r="J51891" i="40"/>
  <c r="Q51890" i="40"/>
  <c r="N51890" i="40"/>
  <c r="L51890" i="40"/>
  <c r="K51890" i="40"/>
  <c r="J51890" i="40"/>
  <c r="Q51889" i="40"/>
  <c r="N51889" i="40"/>
  <c r="L51889" i="40"/>
  <c r="K51889" i="40"/>
  <c r="J51889" i="40"/>
  <c r="Q51888" i="40"/>
  <c r="N51888" i="40"/>
  <c r="L51888" i="40"/>
  <c r="K51888" i="40"/>
  <c r="J51888" i="40"/>
  <c r="Q51887" i="40"/>
  <c r="N51887" i="40"/>
  <c r="L51887" i="40"/>
  <c r="K51887" i="40"/>
  <c r="J51887" i="40"/>
  <c r="Q51886" i="40"/>
  <c r="N51886" i="40"/>
  <c r="L51886" i="40"/>
  <c r="K51886" i="40"/>
  <c r="J51886" i="40"/>
  <c r="Q51885" i="40"/>
  <c r="N51885" i="40"/>
  <c r="L51885" i="40"/>
  <c r="K51885" i="40"/>
  <c r="J51885" i="40"/>
  <c r="Q51884" i="40"/>
  <c r="N51884" i="40"/>
  <c r="L51884" i="40"/>
  <c r="K51884" i="40"/>
  <c r="J51884" i="40"/>
  <c r="Q51883" i="40"/>
  <c r="N51883" i="40"/>
  <c r="L51883" i="40"/>
  <c r="K51883" i="40"/>
  <c r="J51883" i="40"/>
  <c r="Q51882" i="40"/>
  <c r="N51882" i="40"/>
  <c r="L51882" i="40"/>
  <c r="K51882" i="40"/>
  <c r="J51882" i="40"/>
  <c r="Q51881" i="40"/>
  <c r="N51881" i="40"/>
  <c r="L51881" i="40"/>
  <c r="K51881" i="40"/>
  <c r="J51881" i="40"/>
  <c r="Q51880" i="40"/>
  <c r="N51880" i="40"/>
  <c r="L51880" i="40"/>
  <c r="K51880" i="40"/>
  <c r="J51880" i="40"/>
  <c r="Q51879" i="40"/>
  <c r="N51879" i="40"/>
  <c r="L51879" i="40"/>
  <c r="K51879" i="40"/>
  <c r="J51879" i="40"/>
  <c r="Q51878" i="40"/>
  <c r="N51878" i="40"/>
  <c r="L51878" i="40"/>
  <c r="K51878" i="40"/>
  <c r="J51878" i="40"/>
  <c r="Q51877" i="40"/>
  <c r="N51877" i="40"/>
  <c r="L51877" i="40"/>
  <c r="K51877" i="40"/>
  <c r="J51877" i="40"/>
  <c r="Q51876" i="40"/>
  <c r="N51876" i="40"/>
  <c r="L51876" i="40"/>
  <c r="K51876" i="40"/>
  <c r="J51876" i="40"/>
  <c r="Q51875" i="40"/>
  <c r="N51875" i="40"/>
  <c r="L51875" i="40"/>
  <c r="K51875" i="40"/>
  <c r="J51875" i="40"/>
  <c r="Q51874" i="40"/>
  <c r="N51874" i="40"/>
  <c r="L51874" i="40"/>
  <c r="K51874" i="40"/>
  <c r="J51874" i="40"/>
  <c r="Q51873" i="40"/>
  <c r="N51873" i="40"/>
  <c r="L51873" i="40"/>
  <c r="K51873" i="40"/>
  <c r="J51873" i="40"/>
  <c r="Q51872" i="40"/>
  <c r="N51872" i="40"/>
  <c r="L51872" i="40"/>
  <c r="K51872" i="40"/>
  <c r="J51872" i="40"/>
  <c r="Q51871" i="40"/>
  <c r="N51871" i="40"/>
  <c r="L51871" i="40"/>
  <c r="K51871" i="40"/>
  <c r="J51871" i="40"/>
  <c r="Q51870" i="40"/>
  <c r="N51870" i="40"/>
  <c r="L51870" i="40"/>
  <c r="K51870" i="40"/>
  <c r="J51870" i="40"/>
  <c r="Q51869" i="40"/>
  <c r="N51869" i="40"/>
  <c r="L51869" i="40"/>
  <c r="K51869" i="40"/>
  <c r="J51869" i="40"/>
  <c r="Q51868" i="40"/>
  <c r="N51868" i="40"/>
  <c r="L51868" i="40"/>
  <c r="K51868" i="40"/>
  <c r="J51868" i="40"/>
  <c r="Q51867" i="40"/>
  <c r="N51867" i="40"/>
  <c r="L51867" i="40"/>
  <c r="K51867" i="40"/>
  <c r="J51867" i="40"/>
  <c r="Q51866" i="40"/>
  <c r="N51866" i="40"/>
  <c r="L51866" i="40"/>
  <c r="K51866" i="40"/>
  <c r="J51866" i="40"/>
  <c r="Q51865" i="40"/>
  <c r="N51865" i="40"/>
  <c r="L51865" i="40"/>
  <c r="K51865" i="40"/>
  <c r="J51865" i="40"/>
  <c r="Q51864" i="40"/>
  <c r="N51864" i="40"/>
  <c r="L51864" i="40"/>
  <c r="K51864" i="40"/>
  <c r="J51864" i="40"/>
  <c r="Q51863" i="40"/>
  <c r="N51863" i="40"/>
  <c r="L51863" i="40"/>
  <c r="K51863" i="40"/>
  <c r="J51863" i="40"/>
  <c r="Q51862" i="40"/>
  <c r="N51862" i="40"/>
  <c r="L51862" i="40"/>
  <c r="K51862" i="40"/>
  <c r="J51862" i="40"/>
  <c r="Q51861" i="40"/>
  <c r="N51861" i="40"/>
  <c r="L51861" i="40"/>
  <c r="K51861" i="40"/>
  <c r="J51861" i="40"/>
  <c r="Q51860" i="40"/>
  <c r="N51860" i="40"/>
  <c r="L51860" i="40"/>
  <c r="K51860" i="40"/>
  <c r="J51860" i="40"/>
  <c r="Q51859" i="40"/>
  <c r="N51859" i="40"/>
  <c r="L51859" i="40"/>
  <c r="K51859" i="40"/>
  <c r="J51859" i="40"/>
  <c r="Q51858" i="40"/>
  <c r="N51858" i="40"/>
  <c r="L51858" i="40"/>
  <c r="K51858" i="40"/>
  <c r="J51858" i="40"/>
  <c r="Q51857" i="40"/>
  <c r="N51857" i="40"/>
  <c r="L51857" i="40"/>
  <c r="K51857" i="40"/>
  <c r="J51857" i="40"/>
  <c r="Q51856" i="40"/>
  <c r="N51856" i="40"/>
  <c r="L51856" i="40"/>
  <c r="K51856" i="40"/>
  <c r="J51856" i="40"/>
  <c r="Q51855" i="40"/>
  <c r="N51855" i="40"/>
  <c r="L51855" i="40"/>
  <c r="K51855" i="40"/>
  <c r="J51855" i="40"/>
  <c r="Q51854" i="40"/>
  <c r="N51854" i="40"/>
  <c r="L51854" i="40"/>
  <c r="K51854" i="40"/>
  <c r="J51854" i="40"/>
  <c r="Q51853" i="40"/>
  <c r="N51853" i="40"/>
  <c r="L51853" i="40"/>
  <c r="K51853" i="40"/>
  <c r="J51853" i="40"/>
  <c r="Q51852" i="40"/>
  <c r="N51852" i="40"/>
  <c r="L51852" i="40"/>
  <c r="K51852" i="40"/>
  <c r="J51852" i="40"/>
  <c r="Q51851" i="40"/>
  <c r="N51851" i="40"/>
  <c r="L51851" i="40"/>
  <c r="K51851" i="40"/>
  <c r="J51851" i="40"/>
  <c r="Q51850" i="40"/>
  <c r="N51850" i="40"/>
  <c r="L51850" i="40"/>
  <c r="K51850" i="40"/>
  <c r="J51850" i="40"/>
  <c r="Q51849" i="40"/>
  <c r="N51849" i="40"/>
  <c r="L51849" i="40"/>
  <c r="K51849" i="40"/>
  <c r="J51849" i="40"/>
  <c r="Q51848" i="40"/>
  <c r="N51848" i="40"/>
  <c r="L51848" i="40"/>
  <c r="K51848" i="40"/>
  <c r="J51848" i="40"/>
  <c r="Q51847" i="40"/>
  <c r="N51847" i="40"/>
  <c r="L51847" i="40"/>
  <c r="K51847" i="40"/>
  <c r="J51847" i="40"/>
  <c r="Q51846" i="40"/>
  <c r="N51846" i="40"/>
  <c r="L51846" i="40"/>
  <c r="K51846" i="40"/>
  <c r="J51846" i="40"/>
  <c r="Q51845" i="40"/>
  <c r="N51845" i="40"/>
  <c r="L51845" i="40"/>
  <c r="K51845" i="40"/>
  <c r="J51845" i="40"/>
  <c r="Q51844" i="40"/>
  <c r="N51844" i="40"/>
  <c r="L51844" i="40"/>
  <c r="K51844" i="40"/>
  <c r="J51844" i="40"/>
  <c r="Q51843" i="40"/>
  <c r="N51843" i="40"/>
  <c r="L51843" i="40"/>
  <c r="K51843" i="40"/>
  <c r="J51843" i="40"/>
  <c r="Q51842" i="40"/>
  <c r="N51842" i="40"/>
  <c r="L51842" i="40"/>
  <c r="K51842" i="40"/>
  <c r="J51842" i="40"/>
  <c r="Q51841" i="40"/>
  <c r="N51841" i="40"/>
  <c r="L51841" i="40"/>
  <c r="K51841" i="40"/>
  <c r="J51841" i="40"/>
  <c r="Q51840" i="40"/>
  <c r="N51840" i="40"/>
  <c r="L51840" i="40"/>
  <c r="K51840" i="40"/>
  <c r="J51840" i="40"/>
  <c r="Q51839" i="40"/>
  <c r="N51839" i="40"/>
  <c r="L51839" i="40"/>
  <c r="K51839" i="40"/>
  <c r="J51839" i="40"/>
  <c r="Q51838" i="40"/>
  <c r="N51838" i="40"/>
  <c r="L51838" i="40"/>
  <c r="K51838" i="40"/>
  <c r="J51838" i="40"/>
  <c r="Q51837" i="40"/>
  <c r="N51837" i="40"/>
  <c r="L51837" i="40"/>
  <c r="K51837" i="40"/>
  <c r="J51837" i="40"/>
  <c r="Q51836" i="40"/>
  <c r="N51836" i="40"/>
  <c r="L51836" i="40"/>
  <c r="K51836" i="40"/>
  <c r="J51836" i="40"/>
  <c r="Q51835" i="40"/>
  <c r="N51835" i="40"/>
  <c r="L51835" i="40"/>
  <c r="K51835" i="40"/>
  <c r="J51835" i="40"/>
  <c r="Q51834" i="40"/>
  <c r="N51834" i="40"/>
  <c r="L51834" i="40"/>
  <c r="K51834" i="40"/>
  <c r="J51834" i="40"/>
  <c r="Q51833" i="40"/>
  <c r="N51833" i="40"/>
  <c r="L51833" i="40"/>
  <c r="K51833" i="40"/>
  <c r="J51833" i="40"/>
  <c r="Q51832" i="40"/>
  <c r="N51832" i="40"/>
  <c r="L51832" i="40"/>
  <c r="K51832" i="40"/>
  <c r="J51832" i="40"/>
  <c r="Q51831" i="40"/>
  <c r="N51831" i="40"/>
  <c r="L51831" i="40"/>
  <c r="K51831" i="40"/>
  <c r="J51831" i="40"/>
  <c r="Q51830" i="40"/>
  <c r="N51830" i="40"/>
  <c r="L51830" i="40"/>
  <c r="K51830" i="40"/>
  <c r="J51830" i="40"/>
  <c r="Q51829" i="40"/>
  <c r="N51829" i="40"/>
  <c r="L51829" i="40"/>
  <c r="K51829" i="40"/>
  <c r="J51829" i="40"/>
  <c r="Q51828" i="40"/>
  <c r="N51828" i="40"/>
  <c r="L51828" i="40"/>
  <c r="K51828" i="40"/>
  <c r="J51828" i="40"/>
  <c r="Q51827" i="40"/>
  <c r="N51827" i="40"/>
  <c r="L51827" i="40"/>
  <c r="K51827" i="40"/>
  <c r="J51827" i="40"/>
  <c r="Q51826" i="40"/>
  <c r="N51826" i="40"/>
  <c r="L51826" i="40"/>
  <c r="K51826" i="40"/>
  <c r="J51826" i="40"/>
  <c r="Q51825" i="40"/>
  <c r="N51825" i="40"/>
  <c r="L51825" i="40"/>
  <c r="K51825" i="40"/>
  <c r="J51825" i="40"/>
  <c r="Q51824" i="40"/>
  <c r="N51824" i="40"/>
  <c r="L51824" i="40"/>
  <c r="K51824" i="40"/>
  <c r="J51824" i="40"/>
  <c r="Q51823" i="40"/>
  <c r="N51823" i="40"/>
  <c r="L51823" i="40"/>
  <c r="K51823" i="40"/>
  <c r="J51823" i="40"/>
  <c r="Q51822" i="40"/>
  <c r="N51822" i="40"/>
  <c r="L51822" i="40"/>
  <c r="K51822" i="40"/>
  <c r="J51822" i="40"/>
  <c r="Q51821" i="40"/>
  <c r="N51821" i="40"/>
  <c r="L51821" i="40"/>
  <c r="K51821" i="40"/>
  <c r="J51821" i="40"/>
  <c r="Q51820" i="40"/>
  <c r="N51820" i="40"/>
  <c r="L51820" i="40"/>
  <c r="K51820" i="40"/>
  <c r="J51820" i="40"/>
  <c r="Q51819" i="40"/>
  <c r="N51819" i="40"/>
  <c r="L51819" i="40"/>
  <c r="K51819" i="40"/>
  <c r="J51819" i="40"/>
  <c r="Q51818" i="40"/>
  <c r="N51818" i="40"/>
  <c r="L51818" i="40"/>
  <c r="K51818" i="40"/>
  <c r="J51818" i="40"/>
  <c r="Q51817" i="40"/>
  <c r="N51817" i="40"/>
  <c r="L51817" i="40"/>
  <c r="K51817" i="40"/>
  <c r="J51817" i="40"/>
  <c r="Q51816" i="40"/>
  <c r="N51816" i="40"/>
  <c r="L51816" i="40"/>
  <c r="K51816" i="40"/>
  <c r="J51816" i="40"/>
  <c r="Q51815" i="40"/>
  <c r="N51815" i="40"/>
  <c r="L51815" i="40"/>
  <c r="K51815" i="40"/>
  <c r="J51815" i="40"/>
  <c r="Q51814" i="40"/>
  <c r="N51814" i="40"/>
  <c r="L51814" i="40"/>
  <c r="K51814" i="40"/>
  <c r="J51814" i="40"/>
  <c r="Q51813" i="40"/>
  <c r="N51813" i="40"/>
  <c r="L51813" i="40"/>
  <c r="K51813" i="40"/>
  <c r="J51813" i="40"/>
  <c r="Q51812" i="40"/>
  <c r="N51812" i="40"/>
  <c r="L51812" i="40"/>
  <c r="K51812" i="40"/>
  <c r="J51812" i="40"/>
  <c r="Q51811" i="40"/>
  <c r="N51811" i="40"/>
  <c r="L51811" i="40"/>
  <c r="K51811" i="40"/>
  <c r="J51811" i="40"/>
  <c r="Q51810" i="40"/>
  <c r="N51810" i="40"/>
  <c r="L51810" i="40"/>
  <c r="K51810" i="40"/>
  <c r="J51810" i="40"/>
  <c r="Q51809" i="40"/>
  <c r="N51809" i="40"/>
  <c r="L51809" i="40"/>
  <c r="K51809" i="40"/>
  <c r="J51809" i="40"/>
  <c r="Q51808" i="40"/>
  <c r="N51808" i="40"/>
  <c r="L51808" i="40"/>
  <c r="K51808" i="40"/>
  <c r="J51808" i="40"/>
  <c r="Q51807" i="40"/>
  <c r="N51807" i="40"/>
  <c r="L51807" i="40"/>
  <c r="K51807" i="40"/>
  <c r="J51807" i="40"/>
  <c r="Q51806" i="40"/>
  <c r="N51806" i="40"/>
  <c r="L51806" i="40"/>
  <c r="K51806" i="40"/>
  <c r="J51806" i="40"/>
  <c r="Q51805" i="40"/>
  <c r="N51805" i="40"/>
  <c r="L51805" i="40"/>
  <c r="K51805" i="40"/>
  <c r="J51805" i="40"/>
  <c r="Q51804" i="40"/>
  <c r="N51804" i="40"/>
  <c r="L51804" i="40"/>
  <c r="K51804" i="40"/>
  <c r="J51804" i="40"/>
  <c r="Q51803" i="40"/>
  <c r="N51803" i="40"/>
  <c r="L51803" i="40"/>
  <c r="K51803" i="40"/>
  <c r="J51803" i="40"/>
  <c r="Q51802" i="40"/>
  <c r="N51802" i="40"/>
  <c r="L51802" i="40"/>
  <c r="K51802" i="40"/>
  <c r="J51802" i="40"/>
  <c r="Q51801" i="40"/>
  <c r="N51801" i="40"/>
  <c r="L51801" i="40"/>
  <c r="K51801" i="40"/>
  <c r="J51801" i="40"/>
  <c r="Q51800" i="40"/>
  <c r="N51800" i="40"/>
  <c r="L51800" i="40"/>
  <c r="K51800" i="40"/>
  <c r="J51800" i="40"/>
  <c r="Q51799" i="40"/>
  <c r="N51799" i="40"/>
  <c r="L51799" i="40"/>
  <c r="K51799" i="40"/>
  <c r="J51799" i="40"/>
  <c r="Q51798" i="40"/>
  <c r="N51798" i="40"/>
  <c r="L51798" i="40"/>
  <c r="K51798" i="40"/>
  <c r="J51798" i="40"/>
  <c r="Q51797" i="40"/>
  <c r="N51797" i="40"/>
  <c r="L51797" i="40"/>
  <c r="K51797" i="40"/>
  <c r="J51797" i="40"/>
  <c r="Q51796" i="40"/>
  <c r="N51796" i="40"/>
  <c r="L51796" i="40"/>
  <c r="K51796" i="40"/>
  <c r="J51796" i="40"/>
  <c r="Q51795" i="40"/>
  <c r="N51795" i="40"/>
  <c r="L51795" i="40"/>
  <c r="K51795" i="40"/>
  <c r="J51795" i="40"/>
  <c r="Q51794" i="40"/>
  <c r="N51794" i="40"/>
  <c r="L51794" i="40"/>
  <c r="K51794" i="40"/>
  <c r="J51794" i="40"/>
  <c r="Q51793" i="40"/>
  <c r="N51793" i="40"/>
  <c r="L51793" i="40"/>
  <c r="K51793" i="40"/>
  <c r="J51793" i="40"/>
  <c r="Q51792" i="40"/>
  <c r="N51792" i="40"/>
  <c r="L51792" i="40"/>
  <c r="K51792" i="40"/>
  <c r="J51792" i="40"/>
  <c r="Q51791" i="40"/>
  <c r="N51791" i="40"/>
  <c r="L51791" i="40"/>
  <c r="K51791" i="40"/>
  <c r="J51791" i="40"/>
  <c r="Q51790" i="40"/>
  <c r="N51790" i="40"/>
  <c r="L51790" i="40"/>
  <c r="K51790" i="40"/>
  <c r="J51790" i="40"/>
  <c r="Q51789" i="40"/>
  <c r="N51789" i="40"/>
  <c r="L51789" i="40"/>
  <c r="K51789" i="40"/>
  <c r="J51789" i="40"/>
  <c r="Q51788" i="40"/>
  <c r="N51788" i="40"/>
  <c r="L51788" i="40"/>
  <c r="K51788" i="40"/>
  <c r="J51788" i="40"/>
  <c r="Q51787" i="40"/>
  <c r="N51787" i="40"/>
  <c r="L51787" i="40"/>
  <c r="K51787" i="40"/>
  <c r="J51787" i="40"/>
  <c r="Q51786" i="40"/>
  <c r="N51786" i="40"/>
  <c r="L51786" i="40"/>
  <c r="K51786" i="40"/>
  <c r="J51786" i="40"/>
  <c r="Q51785" i="40"/>
  <c r="N51785" i="40"/>
  <c r="L51785" i="40"/>
  <c r="K51785" i="40"/>
  <c r="J51785" i="40"/>
  <c r="Q51784" i="40"/>
  <c r="N51784" i="40"/>
  <c r="L51784" i="40"/>
  <c r="K51784" i="40"/>
  <c r="J51784" i="40"/>
  <c r="Q51783" i="40"/>
  <c r="N51783" i="40"/>
  <c r="L51783" i="40"/>
  <c r="K51783" i="40"/>
  <c r="J51783" i="40"/>
  <c r="Q51782" i="40"/>
  <c r="N51782" i="40"/>
  <c r="L51782" i="40"/>
  <c r="K51782" i="40"/>
  <c r="J51782" i="40"/>
  <c r="Q51781" i="40"/>
  <c r="N51781" i="40"/>
  <c r="L51781" i="40"/>
  <c r="K51781" i="40"/>
  <c r="J51781" i="40"/>
  <c r="Q51780" i="40"/>
  <c r="N51780" i="40"/>
  <c r="L51780" i="40"/>
  <c r="K51780" i="40"/>
  <c r="J51780" i="40"/>
  <c r="Q51779" i="40"/>
  <c r="N51779" i="40"/>
  <c r="L51779" i="40"/>
  <c r="K51779" i="40"/>
  <c r="J51779" i="40"/>
  <c r="Q51778" i="40"/>
  <c r="N51778" i="40"/>
  <c r="L51778" i="40"/>
  <c r="K51778" i="40"/>
  <c r="J51778" i="40"/>
  <c r="Q51777" i="40"/>
  <c r="N51777" i="40"/>
  <c r="L51777" i="40"/>
  <c r="K51777" i="40"/>
  <c r="J51777" i="40"/>
  <c r="Q51776" i="40"/>
  <c r="N51776" i="40"/>
  <c r="L51776" i="40"/>
  <c r="K51776" i="40"/>
  <c r="J51776" i="40"/>
  <c r="Q51775" i="40"/>
  <c r="N51775" i="40"/>
  <c r="L51775" i="40"/>
  <c r="K51775" i="40"/>
  <c r="J51775" i="40"/>
  <c r="Q51774" i="40"/>
  <c r="N51774" i="40"/>
  <c r="L51774" i="40"/>
  <c r="K51774" i="40"/>
  <c r="J51774" i="40"/>
  <c r="Q51773" i="40"/>
  <c r="N51773" i="40"/>
  <c r="L51773" i="40"/>
  <c r="K51773" i="40"/>
  <c r="J51773" i="40"/>
  <c r="Q51772" i="40"/>
  <c r="N51772" i="40"/>
  <c r="L51772" i="40"/>
  <c r="K51772" i="40"/>
  <c r="J51772" i="40"/>
  <c r="Q51771" i="40"/>
  <c r="N51771" i="40"/>
  <c r="L51771" i="40"/>
  <c r="K51771" i="40"/>
  <c r="J51771" i="40"/>
  <c r="Q51770" i="40"/>
  <c r="N51770" i="40"/>
  <c r="L51770" i="40"/>
  <c r="K51770" i="40"/>
  <c r="J51770" i="40"/>
  <c r="Q51769" i="40"/>
  <c r="N51769" i="40"/>
  <c r="L51769" i="40"/>
  <c r="K51769" i="40"/>
  <c r="J51769" i="40"/>
  <c r="Q51768" i="40"/>
  <c r="N51768" i="40"/>
  <c r="L51768" i="40"/>
  <c r="K51768" i="40"/>
  <c r="J51768" i="40"/>
  <c r="Q51767" i="40"/>
  <c r="N51767" i="40"/>
  <c r="L51767" i="40"/>
  <c r="K51767" i="40"/>
  <c r="J51767" i="40"/>
  <c r="Q51766" i="40"/>
  <c r="N51766" i="40"/>
  <c r="L51766" i="40"/>
  <c r="K51766" i="40"/>
  <c r="J51766" i="40"/>
  <c r="Q51765" i="40"/>
  <c r="N51765" i="40"/>
  <c r="L51765" i="40"/>
  <c r="K51765" i="40"/>
  <c r="J51765" i="40"/>
  <c r="Q51764" i="40"/>
  <c r="N51764" i="40"/>
  <c r="L51764" i="40"/>
  <c r="K51764" i="40"/>
  <c r="J51764" i="40"/>
  <c r="Q51763" i="40"/>
  <c r="N51763" i="40"/>
  <c r="L51763" i="40"/>
  <c r="K51763" i="40"/>
  <c r="J51763" i="40"/>
  <c r="Q51762" i="40"/>
  <c r="N51762" i="40"/>
  <c r="L51762" i="40"/>
  <c r="K51762" i="40"/>
  <c r="J51762" i="40"/>
  <c r="Q51761" i="40"/>
  <c r="N51761" i="40"/>
  <c r="L51761" i="40"/>
  <c r="K51761" i="40"/>
  <c r="J51761" i="40"/>
  <c r="Q51760" i="40"/>
  <c r="N51760" i="40"/>
  <c r="L51760" i="40"/>
  <c r="K51760" i="40"/>
  <c r="J51760" i="40"/>
  <c r="Q51759" i="40"/>
  <c r="N51759" i="40"/>
  <c r="L51759" i="40"/>
  <c r="K51759" i="40"/>
  <c r="J51759" i="40"/>
  <c r="Q51758" i="40"/>
  <c r="N51758" i="40"/>
  <c r="L51758" i="40"/>
  <c r="K51758" i="40"/>
  <c r="J51758" i="40"/>
  <c r="Q51757" i="40"/>
  <c r="N51757" i="40"/>
  <c r="L51757" i="40"/>
  <c r="K51757" i="40"/>
  <c r="J51757" i="40"/>
  <c r="Q51756" i="40"/>
  <c r="N51756" i="40"/>
  <c r="L51756" i="40"/>
  <c r="K51756" i="40"/>
  <c r="J51756" i="40"/>
  <c r="Q51755" i="40"/>
  <c r="N51755" i="40"/>
  <c r="L51755" i="40"/>
  <c r="K51755" i="40"/>
  <c r="J51755" i="40"/>
  <c r="Q51754" i="40"/>
  <c r="N51754" i="40"/>
  <c r="L51754" i="40"/>
  <c r="K51754" i="40"/>
  <c r="J51754" i="40"/>
  <c r="Q51753" i="40"/>
  <c r="N51753" i="40"/>
  <c r="L51753" i="40"/>
  <c r="K51753" i="40"/>
  <c r="J51753" i="40"/>
  <c r="Q51752" i="40"/>
  <c r="N51752" i="40"/>
  <c r="L51752" i="40"/>
  <c r="K51752" i="40"/>
  <c r="J51752" i="40"/>
  <c r="Q51751" i="40"/>
  <c r="N51751" i="40"/>
  <c r="L51751" i="40"/>
  <c r="K51751" i="40"/>
  <c r="J51751" i="40"/>
  <c r="Q51750" i="40"/>
  <c r="N51750" i="40"/>
  <c r="L51750" i="40"/>
  <c r="K51750" i="40"/>
  <c r="J51750" i="40"/>
  <c r="Q51749" i="40"/>
  <c r="N51749" i="40"/>
  <c r="L51749" i="40"/>
  <c r="K51749" i="40"/>
  <c r="J51749" i="40"/>
  <c r="Q51748" i="40"/>
  <c r="N51748" i="40"/>
  <c r="L51748" i="40"/>
  <c r="K51748" i="40"/>
  <c r="J51748" i="40"/>
  <c r="Q51747" i="40"/>
  <c r="N51747" i="40"/>
  <c r="L51747" i="40"/>
  <c r="K51747" i="40"/>
  <c r="J51747" i="40"/>
  <c r="Q51746" i="40"/>
  <c r="N51746" i="40"/>
  <c r="L51746" i="40"/>
  <c r="K51746" i="40"/>
  <c r="J51746" i="40"/>
  <c r="Q51745" i="40"/>
  <c r="N51745" i="40"/>
  <c r="L51745" i="40"/>
  <c r="K51745" i="40"/>
  <c r="J51745" i="40"/>
  <c r="Q51744" i="40"/>
  <c r="N51744" i="40"/>
  <c r="L51744" i="40"/>
  <c r="K51744" i="40"/>
  <c r="J51744" i="40"/>
  <c r="Q51743" i="40"/>
  <c r="N51743" i="40"/>
  <c r="L51743" i="40"/>
  <c r="K51743" i="40"/>
  <c r="J51743" i="40"/>
  <c r="Q51742" i="40"/>
  <c r="N51742" i="40"/>
  <c r="L51742" i="40"/>
  <c r="K51742" i="40"/>
  <c r="J51742" i="40"/>
  <c r="Q51741" i="40"/>
  <c r="N51741" i="40"/>
  <c r="L51741" i="40"/>
  <c r="K51741" i="40"/>
  <c r="J51741" i="40"/>
  <c r="Q51740" i="40"/>
  <c r="N51740" i="40"/>
  <c r="L51740" i="40"/>
  <c r="K51740" i="40"/>
  <c r="J51740" i="40"/>
  <c r="Q51739" i="40"/>
  <c r="N51739" i="40"/>
  <c r="L51739" i="40"/>
  <c r="K51739" i="40"/>
  <c r="J51739" i="40"/>
  <c r="Q51738" i="40"/>
  <c r="N51738" i="40"/>
  <c r="L51738" i="40"/>
  <c r="K51738" i="40"/>
  <c r="J51738" i="40"/>
  <c r="Q51737" i="40"/>
  <c r="N51737" i="40"/>
  <c r="L51737" i="40"/>
  <c r="K51737" i="40"/>
  <c r="J51737" i="40"/>
  <c r="Q51736" i="40"/>
  <c r="N51736" i="40"/>
  <c r="L51736" i="40"/>
  <c r="K51736" i="40"/>
  <c r="J51736" i="40"/>
  <c r="Q51735" i="40"/>
  <c r="N51735" i="40"/>
  <c r="L51735" i="40"/>
  <c r="K51735" i="40"/>
  <c r="J51735" i="40"/>
  <c r="Q51734" i="40"/>
  <c r="N51734" i="40"/>
  <c r="L51734" i="40"/>
  <c r="K51734" i="40"/>
  <c r="J51734" i="40"/>
  <c r="Q51733" i="40"/>
  <c r="N51733" i="40"/>
  <c r="L51733" i="40"/>
  <c r="K51733" i="40"/>
  <c r="J51733" i="40"/>
  <c r="Q51732" i="40"/>
  <c r="N51732" i="40"/>
  <c r="L51732" i="40"/>
  <c r="K51732" i="40"/>
  <c r="J51732" i="40"/>
  <c r="Q51731" i="40"/>
  <c r="N51731" i="40"/>
  <c r="L51731" i="40"/>
  <c r="K51731" i="40"/>
  <c r="J51731" i="40"/>
  <c r="Q51730" i="40"/>
  <c r="N51730" i="40"/>
  <c r="L51730" i="40"/>
  <c r="K51730" i="40"/>
  <c r="J51730" i="40"/>
  <c r="Q51729" i="40"/>
  <c r="N51729" i="40"/>
  <c r="L51729" i="40"/>
  <c r="K51729" i="40"/>
  <c r="J51729" i="40"/>
  <c r="Q51728" i="40"/>
  <c r="N51728" i="40"/>
  <c r="L51728" i="40"/>
  <c r="K51728" i="40"/>
  <c r="J51728" i="40"/>
  <c r="Q51727" i="40"/>
  <c r="N51727" i="40"/>
  <c r="L51727" i="40"/>
  <c r="K51727" i="40"/>
  <c r="J51727" i="40"/>
  <c r="Q51726" i="40"/>
  <c r="N51726" i="40"/>
  <c r="L51726" i="40"/>
  <c r="K51726" i="40"/>
  <c r="J51726" i="40"/>
  <c r="Q51725" i="40"/>
  <c r="N51725" i="40"/>
  <c r="L51725" i="40"/>
  <c r="K51725" i="40"/>
  <c r="J51725" i="40"/>
  <c r="Q51724" i="40"/>
  <c r="N51724" i="40"/>
  <c r="L51724" i="40"/>
  <c r="K51724" i="40"/>
  <c r="J51724" i="40"/>
  <c r="Q51723" i="40"/>
  <c r="N51723" i="40"/>
  <c r="L51723" i="40"/>
  <c r="K51723" i="40"/>
  <c r="J51723" i="40"/>
  <c r="Q51722" i="40"/>
  <c r="N51722" i="40"/>
  <c r="L51722" i="40"/>
  <c r="K51722" i="40"/>
  <c r="J51722" i="40"/>
  <c r="Q51721" i="40"/>
  <c r="N51721" i="40"/>
  <c r="L51721" i="40"/>
  <c r="K51721" i="40"/>
  <c r="J51721" i="40"/>
  <c r="Q51720" i="40"/>
  <c r="N51720" i="40"/>
  <c r="L51720" i="40"/>
  <c r="K51720" i="40"/>
  <c r="J51720" i="40"/>
  <c r="Q51719" i="40"/>
  <c r="N51719" i="40"/>
  <c r="L51719" i="40"/>
  <c r="K51719" i="40"/>
  <c r="J51719" i="40"/>
  <c r="Q51718" i="40"/>
  <c r="N51718" i="40"/>
  <c r="L51718" i="40"/>
  <c r="K51718" i="40"/>
  <c r="J51718" i="40"/>
  <c r="Q51717" i="40"/>
  <c r="N51717" i="40"/>
  <c r="L51717" i="40"/>
  <c r="K51717" i="40"/>
  <c r="J51717" i="40"/>
  <c r="Q51716" i="40"/>
  <c r="N51716" i="40"/>
  <c r="L51716" i="40"/>
  <c r="K51716" i="40"/>
  <c r="J51716" i="40"/>
  <c r="Q51715" i="40"/>
  <c r="N51715" i="40"/>
  <c r="L51715" i="40"/>
  <c r="K51715" i="40"/>
  <c r="J51715" i="40"/>
  <c r="Q51714" i="40"/>
  <c r="N51714" i="40"/>
  <c r="L51714" i="40"/>
  <c r="K51714" i="40"/>
  <c r="J51714" i="40"/>
  <c r="Q51713" i="40"/>
  <c r="N51713" i="40"/>
  <c r="L51713" i="40"/>
  <c r="K51713" i="40"/>
  <c r="J51713" i="40"/>
  <c r="Q51712" i="40"/>
  <c r="N51712" i="40"/>
  <c r="L51712" i="40"/>
  <c r="K51712" i="40"/>
  <c r="J51712" i="40"/>
  <c r="Q51711" i="40"/>
  <c r="N51711" i="40"/>
  <c r="L51711" i="40"/>
  <c r="K51711" i="40"/>
  <c r="J51711" i="40"/>
  <c r="Q51710" i="40"/>
  <c r="N51710" i="40"/>
  <c r="L51710" i="40"/>
  <c r="K51710" i="40"/>
  <c r="J51710" i="40"/>
  <c r="Q51709" i="40"/>
  <c r="N51709" i="40"/>
  <c r="L51709" i="40"/>
  <c r="K51709" i="40"/>
  <c r="J51709" i="40"/>
  <c r="M51709" i="40" s="1"/>
  <c r="P51709" i="40" s="1"/>
  <c r="Q51708" i="40"/>
  <c r="N51708" i="40"/>
  <c r="L51708" i="40"/>
  <c r="K51708" i="40"/>
  <c r="J51708" i="40"/>
  <c r="M51708" i="40" s="1"/>
  <c r="P51708" i="40" s="1"/>
  <c r="Q51707" i="40"/>
  <c r="N51707" i="40"/>
  <c r="L51707" i="40"/>
  <c r="K51707" i="40"/>
  <c r="J51707" i="40"/>
  <c r="Q51706" i="40"/>
  <c r="N51706" i="40"/>
  <c r="L51706" i="40"/>
  <c r="K51706" i="40"/>
  <c r="J51706" i="40"/>
  <c r="Q51705" i="40"/>
  <c r="N51705" i="40"/>
  <c r="L51705" i="40"/>
  <c r="K51705" i="40"/>
  <c r="J51705" i="40"/>
  <c r="Q51704" i="40"/>
  <c r="N51704" i="40"/>
  <c r="L51704" i="40"/>
  <c r="K51704" i="40"/>
  <c r="J51704" i="40"/>
  <c r="Q51703" i="40"/>
  <c r="N51703" i="40"/>
  <c r="L51703" i="40"/>
  <c r="K51703" i="40"/>
  <c r="J51703" i="40"/>
  <c r="Q51702" i="40"/>
  <c r="N51702" i="40"/>
  <c r="L51702" i="40"/>
  <c r="K51702" i="40"/>
  <c r="J51702" i="40"/>
  <c r="Q51701" i="40"/>
  <c r="N51701" i="40"/>
  <c r="L51701" i="40"/>
  <c r="K51701" i="40"/>
  <c r="J51701" i="40"/>
  <c r="Q51700" i="40"/>
  <c r="N51700" i="40"/>
  <c r="L51700" i="40"/>
  <c r="K51700" i="40"/>
  <c r="J51700" i="40"/>
  <c r="Q51699" i="40"/>
  <c r="N51699" i="40"/>
  <c r="L51699" i="40"/>
  <c r="K51699" i="40"/>
  <c r="J51699" i="40"/>
  <c r="Q51698" i="40"/>
  <c r="N51698" i="40"/>
  <c r="L51698" i="40"/>
  <c r="K51698" i="40"/>
  <c r="J51698" i="40"/>
  <c r="Q51697" i="40"/>
  <c r="N51697" i="40"/>
  <c r="L51697" i="40"/>
  <c r="K51697" i="40"/>
  <c r="J51697" i="40"/>
  <c r="Q51696" i="40"/>
  <c r="N51696" i="40"/>
  <c r="L51696" i="40"/>
  <c r="K51696" i="40"/>
  <c r="J51696" i="40"/>
  <c r="Q51695" i="40"/>
  <c r="N51695" i="40"/>
  <c r="L51695" i="40"/>
  <c r="K51695" i="40"/>
  <c r="J51695" i="40"/>
  <c r="Q51694" i="40"/>
  <c r="N51694" i="40"/>
  <c r="L51694" i="40"/>
  <c r="K51694" i="40"/>
  <c r="J51694" i="40"/>
  <c r="Q51693" i="40"/>
  <c r="N51693" i="40"/>
  <c r="L51693" i="40"/>
  <c r="K51693" i="40"/>
  <c r="J51693" i="40"/>
  <c r="Q51692" i="40"/>
  <c r="N51692" i="40"/>
  <c r="L51692" i="40"/>
  <c r="K51692" i="40"/>
  <c r="J51692" i="40"/>
  <c r="Q51691" i="40"/>
  <c r="N51691" i="40"/>
  <c r="L51691" i="40"/>
  <c r="K51691" i="40"/>
  <c r="J51691" i="40"/>
  <c r="Q51690" i="40"/>
  <c r="N51690" i="40"/>
  <c r="L51690" i="40"/>
  <c r="K51690" i="40"/>
  <c r="J51690" i="40"/>
  <c r="Q51689" i="40"/>
  <c r="N51689" i="40"/>
  <c r="L51689" i="40"/>
  <c r="K51689" i="40"/>
  <c r="J51689" i="40"/>
  <c r="Q51688" i="40"/>
  <c r="N51688" i="40"/>
  <c r="L51688" i="40"/>
  <c r="K51688" i="40"/>
  <c r="J51688" i="40"/>
  <c r="Q51687" i="40"/>
  <c r="N51687" i="40"/>
  <c r="L51687" i="40"/>
  <c r="K51687" i="40"/>
  <c r="J51687" i="40"/>
  <c r="Q51686" i="40"/>
  <c r="N51686" i="40"/>
  <c r="L51686" i="40"/>
  <c r="K51686" i="40"/>
  <c r="J51686" i="40"/>
  <c r="Q51685" i="40"/>
  <c r="N51685" i="40"/>
  <c r="L51685" i="40"/>
  <c r="K51685" i="40"/>
  <c r="J51685" i="40"/>
  <c r="Q51684" i="40"/>
  <c r="N51684" i="40"/>
  <c r="L51684" i="40"/>
  <c r="K51684" i="40"/>
  <c r="J51684" i="40"/>
  <c r="Q51683" i="40"/>
  <c r="N51683" i="40"/>
  <c r="L51683" i="40"/>
  <c r="K51683" i="40"/>
  <c r="J51683" i="40"/>
  <c r="Q51682" i="40"/>
  <c r="N51682" i="40"/>
  <c r="L51682" i="40"/>
  <c r="K51682" i="40"/>
  <c r="J51682" i="40"/>
  <c r="Q51681" i="40"/>
  <c r="N51681" i="40"/>
  <c r="L51681" i="40"/>
  <c r="K51681" i="40"/>
  <c r="J51681" i="40"/>
  <c r="Q51680" i="40"/>
  <c r="N51680" i="40"/>
  <c r="L51680" i="40"/>
  <c r="K51680" i="40"/>
  <c r="J51680" i="40"/>
  <c r="Q51679" i="40"/>
  <c r="N51679" i="40"/>
  <c r="L51679" i="40"/>
  <c r="K51679" i="40"/>
  <c r="J51679" i="40"/>
  <c r="Q51678" i="40"/>
  <c r="N51678" i="40"/>
  <c r="L51678" i="40"/>
  <c r="K51678" i="40"/>
  <c r="J51678" i="40"/>
  <c r="Q51677" i="40"/>
  <c r="N51677" i="40"/>
  <c r="L51677" i="40"/>
  <c r="K51677" i="40"/>
  <c r="J51677" i="40"/>
  <c r="Q51676" i="40"/>
  <c r="N51676" i="40"/>
  <c r="L51676" i="40"/>
  <c r="K51676" i="40"/>
  <c r="J51676" i="40"/>
  <c r="Q51675" i="40"/>
  <c r="N51675" i="40"/>
  <c r="L51675" i="40"/>
  <c r="K51675" i="40"/>
  <c r="J51675" i="40"/>
  <c r="Q51674" i="40"/>
  <c r="N51674" i="40"/>
  <c r="L51674" i="40"/>
  <c r="K51674" i="40"/>
  <c r="J51674" i="40"/>
  <c r="Q51673" i="40"/>
  <c r="N51673" i="40"/>
  <c r="L51673" i="40"/>
  <c r="K51673" i="40"/>
  <c r="J51673" i="40"/>
  <c r="Q51672" i="40"/>
  <c r="N51672" i="40"/>
  <c r="L51672" i="40"/>
  <c r="K51672" i="40"/>
  <c r="J51672" i="40"/>
  <c r="Q51671" i="40"/>
  <c r="N51671" i="40"/>
  <c r="L51671" i="40"/>
  <c r="K51671" i="40"/>
  <c r="J51671" i="40"/>
  <c r="Q51670" i="40"/>
  <c r="N51670" i="40"/>
  <c r="L51670" i="40"/>
  <c r="K51670" i="40"/>
  <c r="J51670" i="40"/>
  <c r="Q51669" i="40"/>
  <c r="N51669" i="40"/>
  <c r="L51669" i="40"/>
  <c r="K51669" i="40"/>
  <c r="J51669" i="40"/>
  <c r="Q51668" i="40"/>
  <c r="N51668" i="40"/>
  <c r="L51668" i="40"/>
  <c r="K51668" i="40"/>
  <c r="J51668" i="40"/>
  <c r="Q51667" i="40"/>
  <c r="N51667" i="40"/>
  <c r="L51667" i="40"/>
  <c r="K51667" i="40"/>
  <c r="J51667" i="40"/>
  <c r="Q51666" i="40"/>
  <c r="N51666" i="40"/>
  <c r="L51666" i="40"/>
  <c r="K51666" i="40"/>
  <c r="J51666" i="40"/>
  <c r="Q51665" i="40"/>
  <c r="N51665" i="40"/>
  <c r="L51665" i="40"/>
  <c r="K51665" i="40"/>
  <c r="J51665" i="40"/>
  <c r="Q51664" i="40"/>
  <c r="N51664" i="40"/>
  <c r="L51664" i="40"/>
  <c r="K51664" i="40"/>
  <c r="J51664" i="40"/>
  <c r="Q51663" i="40"/>
  <c r="N51663" i="40"/>
  <c r="L51663" i="40"/>
  <c r="K51663" i="40"/>
  <c r="J51663" i="40"/>
  <c r="Q51662" i="40"/>
  <c r="N51662" i="40"/>
  <c r="L51662" i="40"/>
  <c r="K51662" i="40"/>
  <c r="J51662" i="40"/>
  <c r="Q51661" i="40"/>
  <c r="N51661" i="40"/>
  <c r="L51661" i="40"/>
  <c r="K51661" i="40"/>
  <c r="J51661" i="40"/>
  <c r="Q51660" i="40"/>
  <c r="N51660" i="40"/>
  <c r="L51660" i="40"/>
  <c r="K51660" i="40"/>
  <c r="J51660" i="40"/>
  <c r="Q51659" i="40"/>
  <c r="N51659" i="40"/>
  <c r="L51659" i="40"/>
  <c r="K51659" i="40"/>
  <c r="J51659" i="40"/>
  <c r="Q51658" i="40"/>
  <c r="N51658" i="40"/>
  <c r="L51658" i="40"/>
  <c r="K51658" i="40"/>
  <c r="J51658" i="40"/>
  <c r="Q51657" i="40"/>
  <c r="N51657" i="40"/>
  <c r="L51657" i="40"/>
  <c r="K51657" i="40"/>
  <c r="J51657" i="40"/>
  <c r="Q51656" i="40"/>
  <c r="N51656" i="40"/>
  <c r="L51656" i="40"/>
  <c r="K51656" i="40"/>
  <c r="J51656" i="40"/>
  <c r="Q51655" i="40"/>
  <c r="N51655" i="40"/>
  <c r="L51655" i="40"/>
  <c r="K51655" i="40"/>
  <c r="J51655" i="40"/>
  <c r="Q51654" i="40"/>
  <c r="N51654" i="40"/>
  <c r="L51654" i="40"/>
  <c r="K51654" i="40"/>
  <c r="J51654" i="40"/>
  <c r="Q51653" i="40"/>
  <c r="N51653" i="40"/>
  <c r="L51653" i="40"/>
  <c r="K51653" i="40"/>
  <c r="J51653" i="40"/>
  <c r="Q51652" i="40"/>
  <c r="N51652" i="40"/>
  <c r="L51652" i="40"/>
  <c r="K51652" i="40"/>
  <c r="J51652" i="40"/>
  <c r="Q51651" i="40"/>
  <c r="N51651" i="40"/>
  <c r="L51651" i="40"/>
  <c r="K51651" i="40"/>
  <c r="J51651" i="40"/>
  <c r="Q51650" i="40"/>
  <c r="N51650" i="40"/>
  <c r="L51650" i="40"/>
  <c r="K51650" i="40"/>
  <c r="J51650" i="40"/>
  <c r="Q51649" i="40"/>
  <c r="N51649" i="40"/>
  <c r="L51649" i="40"/>
  <c r="K51649" i="40"/>
  <c r="J51649" i="40"/>
  <c r="Q51648" i="40"/>
  <c r="N51648" i="40"/>
  <c r="L51648" i="40"/>
  <c r="K51648" i="40"/>
  <c r="J51648" i="40"/>
  <c r="Q51647" i="40"/>
  <c r="N51647" i="40"/>
  <c r="L51647" i="40"/>
  <c r="K51647" i="40"/>
  <c r="J51647" i="40"/>
  <c r="Q51646" i="40"/>
  <c r="N51646" i="40"/>
  <c r="L51646" i="40"/>
  <c r="K51646" i="40"/>
  <c r="J51646" i="40"/>
  <c r="Q51645" i="40"/>
  <c r="N51645" i="40"/>
  <c r="L51645" i="40"/>
  <c r="K51645" i="40"/>
  <c r="J51645" i="40"/>
  <c r="Q51644" i="40"/>
  <c r="N51644" i="40"/>
  <c r="L51644" i="40"/>
  <c r="K51644" i="40"/>
  <c r="J51644" i="40"/>
  <c r="Q51643" i="40"/>
  <c r="N51643" i="40"/>
  <c r="L51643" i="40"/>
  <c r="K51643" i="40"/>
  <c r="J51643" i="40"/>
  <c r="Q51642" i="40"/>
  <c r="N51642" i="40"/>
  <c r="L51642" i="40"/>
  <c r="K51642" i="40"/>
  <c r="J51642" i="40"/>
  <c r="Q51641" i="40"/>
  <c r="N51641" i="40"/>
  <c r="L51641" i="40"/>
  <c r="K51641" i="40"/>
  <c r="J51641" i="40"/>
  <c r="Q51640" i="40"/>
  <c r="N51640" i="40"/>
  <c r="L51640" i="40"/>
  <c r="K51640" i="40"/>
  <c r="J51640" i="40"/>
  <c r="Q51639" i="40"/>
  <c r="N51639" i="40"/>
  <c r="L51639" i="40"/>
  <c r="K51639" i="40"/>
  <c r="J51639" i="40"/>
  <c r="Q51638" i="40"/>
  <c r="N51638" i="40"/>
  <c r="L51638" i="40"/>
  <c r="K51638" i="40"/>
  <c r="J51638" i="40"/>
  <c r="Q51637" i="40"/>
  <c r="N51637" i="40"/>
  <c r="L51637" i="40"/>
  <c r="K51637" i="40"/>
  <c r="J51637" i="40"/>
  <c r="Q51636" i="40"/>
  <c r="N51636" i="40"/>
  <c r="L51636" i="40"/>
  <c r="K51636" i="40"/>
  <c r="J51636" i="40"/>
  <c r="Q51635" i="40"/>
  <c r="N51635" i="40"/>
  <c r="L51635" i="40"/>
  <c r="K51635" i="40"/>
  <c r="J51635" i="40"/>
  <c r="Q51634" i="40"/>
  <c r="N51634" i="40"/>
  <c r="L51634" i="40"/>
  <c r="K51634" i="40"/>
  <c r="J51634" i="40"/>
  <c r="Q51633" i="40"/>
  <c r="N51633" i="40"/>
  <c r="L51633" i="40"/>
  <c r="K51633" i="40"/>
  <c r="J51633" i="40"/>
  <c r="Q51632" i="40"/>
  <c r="N51632" i="40"/>
  <c r="L51632" i="40"/>
  <c r="K51632" i="40"/>
  <c r="J51632" i="40"/>
  <c r="Q51631" i="40"/>
  <c r="N51631" i="40"/>
  <c r="L51631" i="40"/>
  <c r="K51631" i="40"/>
  <c r="J51631" i="40"/>
  <c r="Q51630" i="40"/>
  <c r="N51630" i="40"/>
  <c r="L51630" i="40"/>
  <c r="K51630" i="40"/>
  <c r="J51630" i="40"/>
  <c r="Q51629" i="40"/>
  <c r="N51629" i="40"/>
  <c r="L51629" i="40"/>
  <c r="K51629" i="40"/>
  <c r="J51629" i="40"/>
  <c r="Q51628" i="40"/>
  <c r="N51628" i="40"/>
  <c r="L51628" i="40"/>
  <c r="K51628" i="40"/>
  <c r="J51628" i="40"/>
  <c r="Q51627" i="40"/>
  <c r="N51627" i="40"/>
  <c r="L51627" i="40"/>
  <c r="K51627" i="40"/>
  <c r="J51627" i="40"/>
  <c r="Q51626" i="40"/>
  <c r="N51626" i="40"/>
  <c r="L51626" i="40"/>
  <c r="K51626" i="40"/>
  <c r="J51626" i="40"/>
  <c r="Q51625" i="40"/>
  <c r="N51625" i="40"/>
  <c r="L51625" i="40"/>
  <c r="K51625" i="40"/>
  <c r="J51625" i="40"/>
  <c r="Q51624" i="40"/>
  <c r="N51624" i="40"/>
  <c r="L51624" i="40"/>
  <c r="K51624" i="40"/>
  <c r="J51624" i="40"/>
  <c r="Q51623" i="40"/>
  <c r="N51623" i="40"/>
  <c r="L51623" i="40"/>
  <c r="K51623" i="40"/>
  <c r="J51623" i="40"/>
  <c r="Q51622" i="40"/>
  <c r="N51622" i="40"/>
  <c r="L51622" i="40"/>
  <c r="K51622" i="40"/>
  <c r="J51622" i="40"/>
  <c r="Q51621" i="40"/>
  <c r="N51621" i="40"/>
  <c r="L51621" i="40"/>
  <c r="K51621" i="40"/>
  <c r="J51621" i="40"/>
  <c r="Q51620" i="40"/>
  <c r="N51620" i="40"/>
  <c r="L51620" i="40"/>
  <c r="K51620" i="40"/>
  <c r="J51620" i="40"/>
  <c r="Q51619" i="40"/>
  <c r="N51619" i="40"/>
  <c r="L51619" i="40"/>
  <c r="K51619" i="40"/>
  <c r="J51619" i="40"/>
  <c r="Q51618" i="40"/>
  <c r="N51618" i="40"/>
  <c r="L51618" i="40"/>
  <c r="K51618" i="40"/>
  <c r="J51618" i="40"/>
  <c r="Q51617" i="40"/>
  <c r="N51617" i="40"/>
  <c r="L51617" i="40"/>
  <c r="K51617" i="40"/>
  <c r="J51617" i="40"/>
  <c r="Q51616" i="40"/>
  <c r="N51616" i="40"/>
  <c r="L51616" i="40"/>
  <c r="K51616" i="40"/>
  <c r="J51616" i="40"/>
  <c r="Q51615" i="40"/>
  <c r="N51615" i="40"/>
  <c r="L51615" i="40"/>
  <c r="K51615" i="40"/>
  <c r="J51615" i="40"/>
  <c r="Q51614" i="40"/>
  <c r="N51614" i="40"/>
  <c r="L51614" i="40"/>
  <c r="K51614" i="40"/>
  <c r="J51614" i="40"/>
  <c r="Q51613" i="40"/>
  <c r="N51613" i="40"/>
  <c r="L51613" i="40"/>
  <c r="K51613" i="40"/>
  <c r="J51613" i="40"/>
  <c r="Q51612" i="40"/>
  <c r="N51612" i="40"/>
  <c r="L51612" i="40"/>
  <c r="K51612" i="40"/>
  <c r="J51612" i="40"/>
  <c r="Q51611" i="40"/>
  <c r="N51611" i="40"/>
  <c r="L51611" i="40"/>
  <c r="K51611" i="40"/>
  <c r="J51611" i="40"/>
  <c r="Q51610" i="40"/>
  <c r="N51610" i="40"/>
  <c r="L51610" i="40"/>
  <c r="K51610" i="40"/>
  <c r="J51610" i="40"/>
  <c r="Q51609" i="40"/>
  <c r="N51609" i="40"/>
  <c r="L51609" i="40"/>
  <c r="K51609" i="40"/>
  <c r="J51609" i="40"/>
  <c r="Q51608" i="40"/>
  <c r="N51608" i="40"/>
  <c r="L51608" i="40"/>
  <c r="K51608" i="40"/>
  <c r="J51608" i="40"/>
  <c r="Q51607" i="40"/>
  <c r="N51607" i="40"/>
  <c r="L51607" i="40"/>
  <c r="K51607" i="40"/>
  <c r="J51607" i="40"/>
  <c r="Q51606" i="40"/>
  <c r="N51606" i="40"/>
  <c r="L51606" i="40"/>
  <c r="K51606" i="40"/>
  <c r="J51606" i="40"/>
  <c r="Q51605" i="40"/>
  <c r="N51605" i="40"/>
  <c r="L51605" i="40"/>
  <c r="K51605" i="40"/>
  <c r="J51605" i="40"/>
  <c r="Q51604" i="40"/>
  <c r="N51604" i="40"/>
  <c r="L51604" i="40"/>
  <c r="K51604" i="40"/>
  <c r="J51604" i="40"/>
  <c r="Q51603" i="40"/>
  <c r="N51603" i="40"/>
  <c r="L51603" i="40"/>
  <c r="K51603" i="40"/>
  <c r="J51603" i="40"/>
  <c r="Q51602" i="40"/>
  <c r="N51602" i="40"/>
  <c r="L51602" i="40"/>
  <c r="K51602" i="40"/>
  <c r="J51602" i="40"/>
  <c r="Q51601" i="40"/>
  <c r="N51601" i="40"/>
  <c r="L51601" i="40"/>
  <c r="K51601" i="40"/>
  <c r="J51601" i="40"/>
  <c r="Q51600" i="40"/>
  <c r="N51600" i="40"/>
  <c r="L51600" i="40"/>
  <c r="K51600" i="40"/>
  <c r="J51600" i="40"/>
  <c r="Q51599" i="40"/>
  <c r="N51599" i="40"/>
  <c r="L51599" i="40"/>
  <c r="K51599" i="40"/>
  <c r="J51599" i="40"/>
  <c r="Q51598" i="40"/>
  <c r="N51598" i="40"/>
  <c r="L51598" i="40"/>
  <c r="K51598" i="40"/>
  <c r="J51598" i="40"/>
  <c r="Q51597" i="40"/>
  <c r="N51597" i="40"/>
  <c r="L51597" i="40"/>
  <c r="K51597" i="40"/>
  <c r="J51597" i="40"/>
  <c r="Q51596" i="40"/>
  <c r="N51596" i="40"/>
  <c r="L51596" i="40"/>
  <c r="K51596" i="40"/>
  <c r="J51596" i="40"/>
  <c r="Q51595" i="40"/>
  <c r="N51595" i="40"/>
  <c r="L51595" i="40"/>
  <c r="K51595" i="40"/>
  <c r="J51595" i="40"/>
  <c r="Q51594" i="40"/>
  <c r="N51594" i="40"/>
  <c r="L51594" i="40"/>
  <c r="K51594" i="40"/>
  <c r="J51594" i="40"/>
  <c r="Q51593" i="40"/>
  <c r="N51593" i="40"/>
  <c r="L51593" i="40"/>
  <c r="K51593" i="40"/>
  <c r="J51593" i="40"/>
  <c r="Q51592" i="40"/>
  <c r="N51592" i="40"/>
  <c r="L51592" i="40"/>
  <c r="K51592" i="40"/>
  <c r="J51592" i="40"/>
  <c r="Q51591" i="40"/>
  <c r="N51591" i="40"/>
  <c r="L51591" i="40"/>
  <c r="K51591" i="40"/>
  <c r="J51591" i="40"/>
  <c r="Q51590" i="40"/>
  <c r="N51590" i="40"/>
  <c r="L51590" i="40"/>
  <c r="K51590" i="40"/>
  <c r="J51590" i="40"/>
  <c r="Q51589" i="40"/>
  <c r="N51589" i="40"/>
  <c r="L51589" i="40"/>
  <c r="K51589" i="40"/>
  <c r="J51589" i="40"/>
  <c r="Q51588" i="40"/>
  <c r="N51588" i="40"/>
  <c r="L51588" i="40"/>
  <c r="K51588" i="40"/>
  <c r="J51588" i="40"/>
  <c r="Q51587" i="40"/>
  <c r="N51587" i="40"/>
  <c r="L51587" i="40"/>
  <c r="K51587" i="40"/>
  <c r="J51587" i="40"/>
  <c r="Q51586" i="40"/>
  <c r="N51586" i="40"/>
  <c r="L51586" i="40"/>
  <c r="K51586" i="40"/>
  <c r="J51586" i="40"/>
  <c r="Q51585" i="40"/>
  <c r="N51585" i="40"/>
  <c r="L51585" i="40"/>
  <c r="K51585" i="40"/>
  <c r="J51585" i="40"/>
  <c r="Q51584" i="40"/>
  <c r="N51584" i="40"/>
  <c r="L51584" i="40"/>
  <c r="K51584" i="40"/>
  <c r="J51584" i="40"/>
  <c r="Q51583" i="40"/>
  <c r="N51583" i="40"/>
  <c r="L51583" i="40"/>
  <c r="K51583" i="40"/>
  <c r="J51583" i="40"/>
  <c r="Q51582" i="40"/>
  <c r="N51582" i="40"/>
  <c r="L51582" i="40"/>
  <c r="K51582" i="40"/>
  <c r="J51582" i="40"/>
  <c r="Q51581" i="40"/>
  <c r="N51581" i="40"/>
  <c r="L51581" i="40"/>
  <c r="K51581" i="40"/>
  <c r="J51581" i="40"/>
  <c r="Q51580" i="40"/>
  <c r="N51580" i="40"/>
  <c r="L51580" i="40"/>
  <c r="K51580" i="40"/>
  <c r="J51580" i="40"/>
  <c r="Q51579" i="40"/>
  <c r="N51579" i="40"/>
  <c r="L51579" i="40"/>
  <c r="K51579" i="40"/>
  <c r="J51579" i="40"/>
  <c r="Q51578" i="40"/>
  <c r="N51578" i="40"/>
  <c r="L51578" i="40"/>
  <c r="K51578" i="40"/>
  <c r="J51578" i="40"/>
  <c r="Q51577" i="40"/>
  <c r="N51577" i="40"/>
  <c r="L51577" i="40"/>
  <c r="K51577" i="40"/>
  <c r="J51577" i="40"/>
  <c r="Q51576" i="40"/>
  <c r="N51576" i="40"/>
  <c r="L51576" i="40"/>
  <c r="K51576" i="40"/>
  <c r="J51576" i="40"/>
  <c r="Q51575" i="40"/>
  <c r="N51575" i="40"/>
  <c r="L51575" i="40"/>
  <c r="K51575" i="40"/>
  <c r="J51575" i="40"/>
  <c r="Q51574" i="40"/>
  <c r="N51574" i="40"/>
  <c r="L51574" i="40"/>
  <c r="K51574" i="40"/>
  <c r="J51574" i="40"/>
  <c r="Q51573" i="40"/>
  <c r="N51573" i="40"/>
  <c r="L51573" i="40"/>
  <c r="K51573" i="40"/>
  <c r="J51573" i="40"/>
  <c r="Q51572" i="40"/>
  <c r="N51572" i="40"/>
  <c r="L51572" i="40"/>
  <c r="K51572" i="40"/>
  <c r="J51572" i="40"/>
  <c r="Q51571" i="40"/>
  <c r="N51571" i="40"/>
  <c r="L51571" i="40"/>
  <c r="K51571" i="40"/>
  <c r="J51571" i="40"/>
  <c r="Q51570" i="40"/>
  <c r="N51570" i="40"/>
  <c r="L51570" i="40"/>
  <c r="K51570" i="40"/>
  <c r="J51570" i="40"/>
  <c r="Q51569" i="40"/>
  <c r="N51569" i="40"/>
  <c r="L51569" i="40"/>
  <c r="K51569" i="40"/>
  <c r="J51569" i="40"/>
  <c r="Q51568" i="40"/>
  <c r="N51568" i="40"/>
  <c r="L51568" i="40"/>
  <c r="K51568" i="40"/>
  <c r="J51568" i="40"/>
  <c r="Q51567" i="40"/>
  <c r="N51567" i="40"/>
  <c r="L51567" i="40"/>
  <c r="K51567" i="40"/>
  <c r="J51567" i="40"/>
  <c r="Q51566" i="40"/>
  <c r="N51566" i="40"/>
  <c r="L51566" i="40"/>
  <c r="K51566" i="40"/>
  <c r="J51566" i="40"/>
  <c r="Q51565" i="40"/>
  <c r="N51565" i="40"/>
  <c r="L51565" i="40"/>
  <c r="K51565" i="40"/>
  <c r="J51565" i="40"/>
  <c r="Q51564" i="40"/>
  <c r="N51564" i="40"/>
  <c r="L51564" i="40"/>
  <c r="K51564" i="40"/>
  <c r="J51564" i="40"/>
  <c r="Q51563" i="40"/>
  <c r="N51563" i="40"/>
  <c r="L51563" i="40"/>
  <c r="K51563" i="40"/>
  <c r="J51563" i="40"/>
  <c r="Q51562" i="40"/>
  <c r="N51562" i="40"/>
  <c r="L51562" i="40"/>
  <c r="K51562" i="40"/>
  <c r="J51562" i="40"/>
  <c r="Q51561" i="40"/>
  <c r="N51561" i="40"/>
  <c r="L51561" i="40"/>
  <c r="K51561" i="40"/>
  <c r="J51561" i="40"/>
  <c r="Q51560" i="40"/>
  <c r="N51560" i="40"/>
  <c r="L51560" i="40"/>
  <c r="K51560" i="40"/>
  <c r="J51560" i="40"/>
  <c r="Q51559" i="40"/>
  <c r="N51559" i="40"/>
  <c r="L51559" i="40"/>
  <c r="K51559" i="40"/>
  <c r="J51559" i="40"/>
  <c r="Q51558" i="40"/>
  <c r="N51558" i="40"/>
  <c r="L51558" i="40"/>
  <c r="K51558" i="40"/>
  <c r="J51558" i="40"/>
  <c r="Q51557" i="40"/>
  <c r="N51557" i="40"/>
  <c r="L51557" i="40"/>
  <c r="K51557" i="40"/>
  <c r="J51557" i="40"/>
  <c r="Q51556" i="40"/>
  <c r="N51556" i="40"/>
  <c r="L51556" i="40"/>
  <c r="K51556" i="40"/>
  <c r="J51556" i="40"/>
  <c r="Q51555" i="40"/>
  <c r="N51555" i="40"/>
  <c r="L51555" i="40"/>
  <c r="K51555" i="40"/>
  <c r="J51555" i="40"/>
  <c r="Q51554" i="40"/>
  <c r="N51554" i="40"/>
  <c r="L51554" i="40"/>
  <c r="K51554" i="40"/>
  <c r="J51554" i="40"/>
  <c r="Q51553" i="40"/>
  <c r="N51553" i="40"/>
  <c r="L51553" i="40"/>
  <c r="K51553" i="40"/>
  <c r="J51553" i="40"/>
  <c r="Q51552" i="40"/>
  <c r="N51552" i="40"/>
  <c r="L51552" i="40"/>
  <c r="K51552" i="40"/>
  <c r="J51552" i="40"/>
  <c r="Q51551" i="40"/>
  <c r="N51551" i="40"/>
  <c r="L51551" i="40"/>
  <c r="K51551" i="40"/>
  <c r="J51551" i="40"/>
  <c r="Q51550" i="40"/>
  <c r="N51550" i="40"/>
  <c r="L51550" i="40"/>
  <c r="K51550" i="40"/>
  <c r="J51550" i="40"/>
  <c r="Q51549" i="40"/>
  <c r="N51549" i="40"/>
  <c r="L51549" i="40"/>
  <c r="K51549" i="40"/>
  <c r="J51549" i="40"/>
  <c r="Q51548" i="40"/>
  <c r="N51548" i="40"/>
  <c r="L51548" i="40"/>
  <c r="K51548" i="40"/>
  <c r="J51548" i="40"/>
  <c r="Q51547" i="40"/>
  <c r="N51547" i="40"/>
  <c r="L51547" i="40"/>
  <c r="K51547" i="40"/>
  <c r="J51547" i="40"/>
  <c r="Q51546" i="40"/>
  <c r="N51546" i="40"/>
  <c r="L51546" i="40"/>
  <c r="K51546" i="40"/>
  <c r="J51546" i="40"/>
  <c r="Q51545" i="40"/>
  <c r="N51545" i="40"/>
  <c r="L51545" i="40"/>
  <c r="K51545" i="40"/>
  <c r="J51545" i="40"/>
  <c r="Q51544" i="40"/>
  <c r="N51544" i="40"/>
  <c r="L51544" i="40"/>
  <c r="K51544" i="40"/>
  <c r="J51544" i="40"/>
  <c r="Q51543" i="40"/>
  <c r="N51543" i="40"/>
  <c r="L51543" i="40"/>
  <c r="K51543" i="40"/>
  <c r="J51543" i="40"/>
  <c r="Q51542" i="40"/>
  <c r="N51542" i="40"/>
  <c r="L51542" i="40"/>
  <c r="K51542" i="40"/>
  <c r="J51542" i="40"/>
  <c r="Q51541" i="40"/>
  <c r="N51541" i="40"/>
  <c r="L51541" i="40"/>
  <c r="K51541" i="40"/>
  <c r="J51541" i="40"/>
  <c r="Q51540" i="40"/>
  <c r="N51540" i="40"/>
  <c r="L51540" i="40"/>
  <c r="K51540" i="40"/>
  <c r="J51540" i="40"/>
  <c r="Q51539" i="40"/>
  <c r="N51539" i="40"/>
  <c r="L51539" i="40"/>
  <c r="K51539" i="40"/>
  <c r="J51539" i="40"/>
  <c r="Q51538" i="40"/>
  <c r="N51538" i="40"/>
  <c r="L51538" i="40"/>
  <c r="K51538" i="40"/>
  <c r="J51538" i="40"/>
  <c r="Q51537" i="40"/>
  <c r="N51537" i="40"/>
  <c r="L51537" i="40"/>
  <c r="K51537" i="40"/>
  <c r="J51537" i="40"/>
  <c r="Q51536" i="40"/>
  <c r="N51536" i="40"/>
  <c r="L51536" i="40"/>
  <c r="K51536" i="40"/>
  <c r="J51536" i="40"/>
  <c r="Q51535" i="40"/>
  <c r="N51535" i="40"/>
  <c r="L51535" i="40"/>
  <c r="K51535" i="40"/>
  <c r="J51535" i="40"/>
  <c r="Q51534" i="40"/>
  <c r="N51534" i="40"/>
  <c r="L51534" i="40"/>
  <c r="K51534" i="40"/>
  <c r="J51534" i="40"/>
  <c r="Q51533" i="40"/>
  <c r="N51533" i="40"/>
  <c r="L51533" i="40"/>
  <c r="K51533" i="40"/>
  <c r="J51533" i="40"/>
  <c r="Q51532" i="40"/>
  <c r="N51532" i="40"/>
  <c r="L51532" i="40"/>
  <c r="K51532" i="40"/>
  <c r="J51532" i="40"/>
  <c r="Q51531" i="40"/>
  <c r="N51531" i="40"/>
  <c r="L51531" i="40"/>
  <c r="K51531" i="40"/>
  <c r="J51531" i="40"/>
  <c r="Q51530" i="40"/>
  <c r="N51530" i="40"/>
  <c r="L51530" i="40"/>
  <c r="K51530" i="40"/>
  <c r="J51530" i="40"/>
  <c r="Q51529" i="40"/>
  <c r="N51529" i="40"/>
  <c r="L51529" i="40"/>
  <c r="K51529" i="40"/>
  <c r="J51529" i="40"/>
  <c r="Q51528" i="40"/>
  <c r="N51528" i="40"/>
  <c r="L51528" i="40"/>
  <c r="K51528" i="40"/>
  <c r="J51528" i="40"/>
  <c r="Q51527" i="40"/>
  <c r="N51527" i="40"/>
  <c r="L51527" i="40"/>
  <c r="K51527" i="40"/>
  <c r="J51527" i="40"/>
  <c r="Q51526" i="40"/>
  <c r="N51526" i="40"/>
  <c r="L51526" i="40"/>
  <c r="K51526" i="40"/>
  <c r="J51526" i="40"/>
  <c r="Q51525" i="40"/>
  <c r="N51525" i="40"/>
  <c r="L51525" i="40"/>
  <c r="K51525" i="40"/>
  <c r="J51525" i="40"/>
  <c r="Q51524" i="40"/>
  <c r="N51524" i="40"/>
  <c r="L51524" i="40"/>
  <c r="K51524" i="40"/>
  <c r="J51524" i="40"/>
  <c r="Q51523" i="40"/>
  <c r="N51523" i="40"/>
  <c r="L51523" i="40"/>
  <c r="K51523" i="40"/>
  <c r="J51523" i="40"/>
  <c r="Q51522" i="40"/>
  <c r="N51522" i="40"/>
  <c r="L51522" i="40"/>
  <c r="K51522" i="40"/>
  <c r="J51522" i="40"/>
  <c r="Q51521" i="40"/>
  <c r="N51521" i="40"/>
  <c r="L51521" i="40"/>
  <c r="K51521" i="40"/>
  <c r="J51521" i="40"/>
  <c r="Q51520" i="40"/>
  <c r="N51520" i="40"/>
  <c r="L51520" i="40"/>
  <c r="K51520" i="40"/>
  <c r="J51520" i="40"/>
  <c r="Q51519" i="40"/>
  <c r="N51519" i="40"/>
  <c r="L51519" i="40"/>
  <c r="K51519" i="40"/>
  <c r="J51519" i="40"/>
  <c r="Q51518" i="40"/>
  <c r="N51518" i="40"/>
  <c r="L51518" i="40"/>
  <c r="K51518" i="40"/>
  <c r="J51518" i="40"/>
  <c r="Q51517" i="40"/>
  <c r="N51517" i="40"/>
  <c r="L51517" i="40"/>
  <c r="K51517" i="40"/>
  <c r="J51517" i="40"/>
  <c r="Q51516" i="40"/>
  <c r="N51516" i="40"/>
  <c r="L51516" i="40"/>
  <c r="K51516" i="40"/>
  <c r="J51516" i="40"/>
  <c r="Q51515" i="40"/>
  <c r="N51515" i="40"/>
  <c r="L51515" i="40"/>
  <c r="K51515" i="40"/>
  <c r="J51515" i="40"/>
  <c r="Q51514" i="40"/>
  <c r="N51514" i="40"/>
  <c r="L51514" i="40"/>
  <c r="K51514" i="40"/>
  <c r="J51514" i="40"/>
  <c r="Q51513" i="40"/>
  <c r="N51513" i="40"/>
  <c r="L51513" i="40"/>
  <c r="K51513" i="40"/>
  <c r="J51513" i="40"/>
  <c r="Q51512" i="40"/>
  <c r="N51512" i="40"/>
  <c r="L51512" i="40"/>
  <c r="K51512" i="40"/>
  <c r="J51512" i="40"/>
  <c r="Q51511" i="40"/>
  <c r="N51511" i="40"/>
  <c r="L51511" i="40"/>
  <c r="K51511" i="40"/>
  <c r="J51511" i="40"/>
  <c r="Q51510" i="40"/>
  <c r="N51510" i="40"/>
  <c r="L51510" i="40"/>
  <c r="K51510" i="40"/>
  <c r="J51510" i="40"/>
  <c r="Q51509" i="40"/>
  <c r="N51509" i="40"/>
  <c r="L51509" i="40"/>
  <c r="K51509" i="40"/>
  <c r="J51509" i="40"/>
  <c r="Q51508" i="40"/>
  <c r="N51508" i="40"/>
  <c r="L51508" i="40"/>
  <c r="K51508" i="40"/>
  <c r="J51508" i="40"/>
  <c r="Q51507" i="40"/>
  <c r="N51507" i="40"/>
  <c r="L51507" i="40"/>
  <c r="K51507" i="40"/>
  <c r="J51507" i="40"/>
  <c r="Q51506" i="40"/>
  <c r="N51506" i="40"/>
  <c r="L51506" i="40"/>
  <c r="K51506" i="40"/>
  <c r="J51506" i="40"/>
  <c r="Q51505" i="40"/>
  <c r="N51505" i="40"/>
  <c r="L51505" i="40"/>
  <c r="K51505" i="40"/>
  <c r="J51505" i="40"/>
  <c r="Q51504" i="40"/>
  <c r="N51504" i="40"/>
  <c r="L51504" i="40"/>
  <c r="K51504" i="40"/>
  <c r="J51504" i="40"/>
  <c r="Q51503" i="40"/>
  <c r="N51503" i="40"/>
  <c r="L51503" i="40"/>
  <c r="K51503" i="40"/>
  <c r="J51503" i="40"/>
  <c r="Q51502" i="40"/>
  <c r="N51502" i="40"/>
  <c r="L51502" i="40"/>
  <c r="K51502" i="40"/>
  <c r="J51502" i="40"/>
  <c r="Q51501" i="40"/>
  <c r="N51501" i="40"/>
  <c r="L51501" i="40"/>
  <c r="K51501" i="40"/>
  <c r="J51501" i="40"/>
  <c r="Q51500" i="40"/>
  <c r="N51500" i="40"/>
  <c r="L51500" i="40"/>
  <c r="K51500" i="40"/>
  <c r="J51500" i="40"/>
  <c r="Q51499" i="40"/>
  <c r="N51499" i="40"/>
  <c r="L51499" i="40"/>
  <c r="K51499" i="40"/>
  <c r="J51499" i="40"/>
  <c r="Q51498" i="40"/>
  <c r="N51498" i="40"/>
  <c r="L51498" i="40"/>
  <c r="K51498" i="40"/>
  <c r="J51498" i="40"/>
  <c r="Q51497" i="40"/>
  <c r="N51497" i="40"/>
  <c r="L51497" i="40"/>
  <c r="K51497" i="40"/>
  <c r="J51497" i="40"/>
  <c r="Q51496" i="40"/>
  <c r="N51496" i="40"/>
  <c r="L51496" i="40"/>
  <c r="K51496" i="40"/>
  <c r="J51496" i="40"/>
  <c r="Q51495" i="40"/>
  <c r="N51495" i="40"/>
  <c r="L51495" i="40"/>
  <c r="K51495" i="40"/>
  <c r="J51495" i="40"/>
  <c r="Q51494" i="40"/>
  <c r="N51494" i="40"/>
  <c r="L51494" i="40"/>
  <c r="K51494" i="40"/>
  <c r="J51494" i="40"/>
  <c r="Q51493" i="40"/>
  <c r="N51493" i="40"/>
  <c r="L51493" i="40"/>
  <c r="K51493" i="40"/>
  <c r="J51493" i="40"/>
  <c r="Q51492" i="40"/>
  <c r="N51492" i="40"/>
  <c r="L51492" i="40"/>
  <c r="K51492" i="40"/>
  <c r="J51492" i="40"/>
  <c r="Q51491" i="40"/>
  <c r="N51491" i="40"/>
  <c r="L51491" i="40"/>
  <c r="K51491" i="40"/>
  <c r="J51491" i="40"/>
  <c r="Q51490" i="40"/>
  <c r="N51490" i="40"/>
  <c r="L51490" i="40"/>
  <c r="K51490" i="40"/>
  <c r="J51490" i="40"/>
  <c r="Q51489" i="40"/>
  <c r="N51489" i="40"/>
  <c r="L51489" i="40"/>
  <c r="K51489" i="40"/>
  <c r="J51489" i="40"/>
  <c r="Q51488" i="40"/>
  <c r="N51488" i="40"/>
  <c r="L51488" i="40"/>
  <c r="K51488" i="40"/>
  <c r="J51488" i="40"/>
  <c r="Q51487" i="40"/>
  <c r="N51487" i="40"/>
  <c r="L51487" i="40"/>
  <c r="K51487" i="40"/>
  <c r="J51487" i="40"/>
  <c r="Q51486" i="40"/>
  <c r="N51486" i="40"/>
  <c r="L51486" i="40"/>
  <c r="K51486" i="40"/>
  <c r="J51486" i="40"/>
  <c r="Q51485" i="40"/>
  <c r="N51485" i="40"/>
  <c r="L51485" i="40"/>
  <c r="K51485" i="40"/>
  <c r="J51485" i="40"/>
  <c r="Q51484" i="40"/>
  <c r="N51484" i="40"/>
  <c r="L51484" i="40"/>
  <c r="K51484" i="40"/>
  <c r="J51484" i="40"/>
  <c r="Q51483" i="40"/>
  <c r="N51483" i="40"/>
  <c r="L51483" i="40"/>
  <c r="K51483" i="40"/>
  <c r="J51483" i="40"/>
  <c r="Q51482" i="40"/>
  <c r="N51482" i="40"/>
  <c r="L51482" i="40"/>
  <c r="K51482" i="40"/>
  <c r="J51482" i="40"/>
  <c r="Q51481" i="40"/>
  <c r="N51481" i="40"/>
  <c r="L51481" i="40"/>
  <c r="K51481" i="40"/>
  <c r="J51481" i="40"/>
  <c r="Q51480" i="40"/>
  <c r="N51480" i="40"/>
  <c r="L51480" i="40"/>
  <c r="K51480" i="40"/>
  <c r="J51480" i="40"/>
  <c r="Q51479" i="40"/>
  <c r="N51479" i="40"/>
  <c r="L51479" i="40"/>
  <c r="K51479" i="40"/>
  <c r="J51479" i="40"/>
  <c r="Q51478" i="40"/>
  <c r="N51478" i="40"/>
  <c r="L51478" i="40"/>
  <c r="K51478" i="40"/>
  <c r="J51478" i="40"/>
  <c r="Q51477" i="40"/>
  <c r="N51477" i="40"/>
  <c r="L51477" i="40"/>
  <c r="K51477" i="40"/>
  <c r="J51477" i="40"/>
  <c r="Q51476" i="40"/>
  <c r="N51476" i="40"/>
  <c r="L51476" i="40"/>
  <c r="K51476" i="40"/>
  <c r="J51476" i="40"/>
  <c r="Q51475" i="40"/>
  <c r="N51475" i="40"/>
  <c r="L51475" i="40"/>
  <c r="K51475" i="40"/>
  <c r="J51475" i="40"/>
  <c r="Q51474" i="40"/>
  <c r="N51474" i="40"/>
  <c r="L51474" i="40"/>
  <c r="K51474" i="40"/>
  <c r="J51474" i="40"/>
  <c r="Q51473" i="40"/>
  <c r="N51473" i="40"/>
  <c r="L51473" i="40"/>
  <c r="K51473" i="40"/>
  <c r="J51473" i="40"/>
  <c r="Q51472" i="40"/>
  <c r="N51472" i="40"/>
  <c r="L51472" i="40"/>
  <c r="K51472" i="40"/>
  <c r="J51472" i="40"/>
  <c r="Q51471" i="40"/>
  <c r="N51471" i="40"/>
  <c r="L51471" i="40"/>
  <c r="K51471" i="40"/>
  <c r="J51471" i="40"/>
  <c r="Q51470" i="40"/>
  <c r="N51470" i="40"/>
  <c r="L51470" i="40"/>
  <c r="K51470" i="40"/>
  <c r="J51470" i="40"/>
  <c r="Q51469" i="40"/>
  <c r="N51469" i="40"/>
  <c r="L51469" i="40"/>
  <c r="K51469" i="40"/>
  <c r="J51469" i="40"/>
  <c r="Q51468" i="40"/>
  <c r="N51468" i="40"/>
  <c r="L51468" i="40"/>
  <c r="K51468" i="40"/>
  <c r="J51468" i="40"/>
  <c r="Q51467" i="40"/>
  <c r="N51467" i="40"/>
  <c r="L51467" i="40"/>
  <c r="K51467" i="40"/>
  <c r="J51467" i="40"/>
  <c r="Q51466" i="40"/>
  <c r="N51466" i="40"/>
  <c r="L51466" i="40"/>
  <c r="K51466" i="40"/>
  <c r="J51466" i="40"/>
  <c r="Q51465" i="40"/>
  <c r="N51465" i="40"/>
  <c r="L51465" i="40"/>
  <c r="K51465" i="40"/>
  <c r="J51465" i="40"/>
  <c r="Q51464" i="40"/>
  <c r="N51464" i="40"/>
  <c r="L51464" i="40"/>
  <c r="K51464" i="40"/>
  <c r="J51464" i="40"/>
  <c r="Q51463" i="40"/>
  <c r="N51463" i="40"/>
  <c r="L51463" i="40"/>
  <c r="K51463" i="40"/>
  <c r="J51463" i="40"/>
  <c r="Q51462" i="40"/>
  <c r="N51462" i="40"/>
  <c r="L51462" i="40"/>
  <c r="K51462" i="40"/>
  <c r="J51462" i="40"/>
  <c r="Q51461" i="40"/>
  <c r="N51461" i="40"/>
  <c r="L51461" i="40"/>
  <c r="K51461" i="40"/>
  <c r="J51461" i="40"/>
  <c r="Q51460" i="40"/>
  <c r="N51460" i="40"/>
  <c r="L51460" i="40"/>
  <c r="K51460" i="40"/>
  <c r="J51460" i="40"/>
  <c r="Q51459" i="40"/>
  <c r="N51459" i="40"/>
  <c r="L51459" i="40"/>
  <c r="K51459" i="40"/>
  <c r="J51459" i="40"/>
  <c r="Q51458" i="40"/>
  <c r="N51458" i="40"/>
  <c r="L51458" i="40"/>
  <c r="K51458" i="40"/>
  <c r="J51458" i="40"/>
  <c r="Q51457" i="40"/>
  <c r="N51457" i="40"/>
  <c r="L51457" i="40"/>
  <c r="K51457" i="40"/>
  <c r="J51457" i="40"/>
  <c r="Q51456" i="40"/>
  <c r="N51456" i="40"/>
  <c r="L51456" i="40"/>
  <c r="K51456" i="40"/>
  <c r="J51456" i="40"/>
  <c r="Q51455" i="40"/>
  <c r="N51455" i="40"/>
  <c r="L51455" i="40"/>
  <c r="K51455" i="40"/>
  <c r="J51455" i="40"/>
  <c r="Q51454" i="40"/>
  <c r="N51454" i="40"/>
  <c r="L51454" i="40"/>
  <c r="K51454" i="40"/>
  <c r="J51454" i="40"/>
  <c r="Q51453" i="40"/>
  <c r="N51453" i="40"/>
  <c r="L51453" i="40"/>
  <c r="K51453" i="40"/>
  <c r="J51453" i="40"/>
  <c r="Q51452" i="40"/>
  <c r="N51452" i="40"/>
  <c r="L51452" i="40"/>
  <c r="K51452" i="40"/>
  <c r="J51452" i="40"/>
  <c r="Q51451" i="40"/>
  <c r="N51451" i="40"/>
  <c r="L51451" i="40"/>
  <c r="K51451" i="40"/>
  <c r="J51451" i="40"/>
  <c r="Q51450" i="40"/>
  <c r="N51450" i="40"/>
  <c r="L51450" i="40"/>
  <c r="K51450" i="40"/>
  <c r="J51450" i="40"/>
  <c r="Q51449" i="40"/>
  <c r="N51449" i="40"/>
  <c r="L51449" i="40"/>
  <c r="K51449" i="40"/>
  <c r="J51449" i="40"/>
  <c r="Q51448" i="40"/>
  <c r="N51448" i="40"/>
  <c r="L51448" i="40"/>
  <c r="K51448" i="40"/>
  <c r="J51448" i="40"/>
  <c r="Q51447" i="40"/>
  <c r="N51447" i="40"/>
  <c r="L51447" i="40"/>
  <c r="K51447" i="40"/>
  <c r="J51447" i="40"/>
  <c r="Q51446" i="40"/>
  <c r="N51446" i="40"/>
  <c r="L51446" i="40"/>
  <c r="K51446" i="40"/>
  <c r="J51446" i="40"/>
  <c r="Q51445" i="40"/>
  <c r="N51445" i="40"/>
  <c r="L51445" i="40"/>
  <c r="K51445" i="40"/>
  <c r="J51445" i="40"/>
  <c r="Q51444" i="40"/>
  <c r="N51444" i="40"/>
  <c r="L51444" i="40"/>
  <c r="K51444" i="40"/>
  <c r="J51444" i="40"/>
  <c r="Q51443" i="40"/>
  <c r="N51443" i="40"/>
  <c r="L51443" i="40"/>
  <c r="K51443" i="40"/>
  <c r="J51443" i="40"/>
  <c r="Q51442" i="40"/>
  <c r="N51442" i="40"/>
  <c r="L51442" i="40"/>
  <c r="K51442" i="40"/>
  <c r="J51442" i="40"/>
  <c r="Q51441" i="40"/>
  <c r="N51441" i="40"/>
  <c r="L51441" i="40"/>
  <c r="K51441" i="40"/>
  <c r="J51441" i="40"/>
  <c r="Q51440" i="40"/>
  <c r="N51440" i="40"/>
  <c r="L51440" i="40"/>
  <c r="K51440" i="40"/>
  <c r="J51440" i="40"/>
  <c r="Q51439" i="40"/>
  <c r="N51439" i="40"/>
  <c r="L51439" i="40"/>
  <c r="K51439" i="40"/>
  <c r="J51439" i="40"/>
  <c r="Q51438" i="40"/>
  <c r="N51438" i="40"/>
  <c r="L51438" i="40"/>
  <c r="K51438" i="40"/>
  <c r="J51438" i="40"/>
  <c r="Q51437" i="40"/>
  <c r="N51437" i="40"/>
  <c r="L51437" i="40"/>
  <c r="K51437" i="40"/>
  <c r="J51437" i="40"/>
  <c r="Q51436" i="40"/>
  <c r="N51436" i="40"/>
  <c r="L51436" i="40"/>
  <c r="K51436" i="40"/>
  <c r="J51436" i="40"/>
  <c r="Q51435" i="40"/>
  <c r="N51435" i="40"/>
  <c r="L51435" i="40"/>
  <c r="K51435" i="40"/>
  <c r="J51435" i="40"/>
  <c r="Q51434" i="40"/>
  <c r="N51434" i="40"/>
  <c r="L51434" i="40"/>
  <c r="K51434" i="40"/>
  <c r="J51434" i="40"/>
  <c r="Q51433" i="40"/>
  <c r="N51433" i="40"/>
  <c r="L51433" i="40"/>
  <c r="K51433" i="40"/>
  <c r="J51433" i="40"/>
  <c r="Q51432" i="40"/>
  <c r="N51432" i="40"/>
  <c r="L51432" i="40"/>
  <c r="K51432" i="40"/>
  <c r="J51432" i="40"/>
  <c r="Q51431" i="40"/>
  <c r="N51431" i="40"/>
  <c r="L51431" i="40"/>
  <c r="K51431" i="40"/>
  <c r="J51431" i="40"/>
  <c r="Q51430" i="40"/>
  <c r="N51430" i="40"/>
  <c r="L51430" i="40"/>
  <c r="K51430" i="40"/>
  <c r="J51430" i="40"/>
  <c r="Q51429" i="40"/>
  <c r="N51429" i="40"/>
  <c r="L51429" i="40"/>
  <c r="K51429" i="40"/>
  <c r="J51429" i="40"/>
  <c r="Q51428" i="40"/>
  <c r="N51428" i="40"/>
  <c r="L51428" i="40"/>
  <c r="K51428" i="40"/>
  <c r="J51428" i="40"/>
  <c r="Q51427" i="40"/>
  <c r="N51427" i="40"/>
  <c r="L51427" i="40"/>
  <c r="K51427" i="40"/>
  <c r="J51427" i="40"/>
  <c r="Q51426" i="40"/>
  <c r="N51426" i="40"/>
  <c r="L51426" i="40"/>
  <c r="K51426" i="40"/>
  <c r="J51426" i="40"/>
  <c r="Q51425" i="40"/>
  <c r="N51425" i="40"/>
  <c r="L51425" i="40"/>
  <c r="K51425" i="40"/>
  <c r="J51425" i="40"/>
  <c r="Q51424" i="40"/>
  <c r="N51424" i="40"/>
  <c r="L51424" i="40"/>
  <c r="K51424" i="40"/>
  <c r="J51424" i="40"/>
  <c r="Q51423" i="40"/>
  <c r="N51423" i="40"/>
  <c r="L51423" i="40"/>
  <c r="K51423" i="40"/>
  <c r="J51423" i="40"/>
  <c r="Q51422" i="40"/>
  <c r="N51422" i="40"/>
  <c r="L51422" i="40"/>
  <c r="K51422" i="40"/>
  <c r="J51422" i="40"/>
  <c r="Q51421" i="40"/>
  <c r="N51421" i="40"/>
  <c r="L51421" i="40"/>
  <c r="K51421" i="40"/>
  <c r="J51421" i="40"/>
  <c r="Q51420" i="40"/>
  <c r="N51420" i="40"/>
  <c r="L51420" i="40"/>
  <c r="K51420" i="40"/>
  <c r="J51420" i="40"/>
  <c r="Q51419" i="40"/>
  <c r="N51419" i="40"/>
  <c r="L51419" i="40"/>
  <c r="K51419" i="40"/>
  <c r="J51419" i="40"/>
  <c r="Q51418" i="40"/>
  <c r="N51418" i="40"/>
  <c r="L51418" i="40"/>
  <c r="K51418" i="40"/>
  <c r="J51418" i="40"/>
  <c r="Q51417" i="40"/>
  <c r="N51417" i="40"/>
  <c r="L51417" i="40"/>
  <c r="K51417" i="40"/>
  <c r="J51417" i="40"/>
  <c r="Q51416" i="40"/>
  <c r="N51416" i="40"/>
  <c r="L51416" i="40"/>
  <c r="K51416" i="40"/>
  <c r="J51416" i="40"/>
  <c r="Q51415" i="40"/>
  <c r="N51415" i="40"/>
  <c r="L51415" i="40"/>
  <c r="K51415" i="40"/>
  <c r="J51415" i="40"/>
  <c r="Q51414" i="40"/>
  <c r="N51414" i="40"/>
  <c r="L51414" i="40"/>
  <c r="K51414" i="40"/>
  <c r="J51414" i="40"/>
  <c r="Q51413" i="40"/>
  <c r="N51413" i="40"/>
  <c r="L51413" i="40"/>
  <c r="K51413" i="40"/>
  <c r="J51413" i="40"/>
  <c r="Q51412" i="40"/>
  <c r="N51412" i="40"/>
  <c r="L51412" i="40"/>
  <c r="K51412" i="40"/>
  <c r="J51412" i="40"/>
  <c r="Q51411" i="40"/>
  <c r="N51411" i="40"/>
  <c r="L51411" i="40"/>
  <c r="K51411" i="40"/>
  <c r="J51411" i="40"/>
  <c r="Q51410" i="40"/>
  <c r="N51410" i="40"/>
  <c r="L51410" i="40"/>
  <c r="K51410" i="40"/>
  <c r="J51410" i="40"/>
  <c r="Q51409" i="40"/>
  <c r="N51409" i="40"/>
  <c r="L51409" i="40"/>
  <c r="K51409" i="40"/>
  <c r="J51409" i="40"/>
  <c r="Q51408" i="40"/>
  <c r="N51408" i="40"/>
  <c r="L51408" i="40"/>
  <c r="K51408" i="40"/>
  <c r="J51408" i="40"/>
  <c r="Q51407" i="40"/>
  <c r="N51407" i="40"/>
  <c r="L51407" i="40"/>
  <c r="K51407" i="40"/>
  <c r="J51407" i="40"/>
  <c r="Q51406" i="40"/>
  <c r="N51406" i="40"/>
  <c r="L51406" i="40"/>
  <c r="K51406" i="40"/>
  <c r="J51406" i="40"/>
  <c r="Q51405" i="40"/>
  <c r="N51405" i="40"/>
  <c r="L51405" i="40"/>
  <c r="K51405" i="40"/>
  <c r="J51405" i="40"/>
  <c r="Q51404" i="40"/>
  <c r="N51404" i="40"/>
  <c r="L51404" i="40"/>
  <c r="K51404" i="40"/>
  <c r="J51404" i="40"/>
  <c r="Q51403" i="40"/>
  <c r="N51403" i="40"/>
  <c r="L51403" i="40"/>
  <c r="K51403" i="40"/>
  <c r="J51403" i="40"/>
  <c r="Q51402" i="40"/>
  <c r="N51402" i="40"/>
  <c r="L51402" i="40"/>
  <c r="K51402" i="40"/>
  <c r="J51402" i="40"/>
  <c r="Q51401" i="40"/>
  <c r="N51401" i="40"/>
  <c r="L51401" i="40"/>
  <c r="K51401" i="40"/>
  <c r="J51401" i="40"/>
  <c r="Q51400" i="40"/>
  <c r="N51400" i="40"/>
  <c r="L51400" i="40"/>
  <c r="K51400" i="40"/>
  <c r="J51400" i="40"/>
  <c r="Q51399" i="40"/>
  <c r="N51399" i="40"/>
  <c r="L51399" i="40"/>
  <c r="K51399" i="40"/>
  <c r="J51399" i="40"/>
  <c r="Q51398" i="40"/>
  <c r="N51398" i="40"/>
  <c r="L51398" i="40"/>
  <c r="K51398" i="40"/>
  <c r="J51398" i="40"/>
  <c r="Q51397" i="40"/>
  <c r="N51397" i="40"/>
  <c r="L51397" i="40"/>
  <c r="K51397" i="40"/>
  <c r="J51397" i="40"/>
  <c r="Q51396" i="40"/>
  <c r="N51396" i="40"/>
  <c r="L51396" i="40"/>
  <c r="K51396" i="40"/>
  <c r="J51396" i="40"/>
  <c r="Q51395" i="40"/>
  <c r="N51395" i="40"/>
  <c r="L51395" i="40"/>
  <c r="K51395" i="40"/>
  <c r="J51395" i="40"/>
  <c r="Q51394" i="40"/>
  <c r="N51394" i="40"/>
  <c r="L51394" i="40"/>
  <c r="K51394" i="40"/>
  <c r="J51394" i="40"/>
  <c r="Q51393" i="40"/>
  <c r="N51393" i="40"/>
  <c r="L51393" i="40"/>
  <c r="K51393" i="40"/>
  <c r="J51393" i="40"/>
  <c r="Q51392" i="40"/>
  <c r="N51392" i="40"/>
  <c r="L51392" i="40"/>
  <c r="K51392" i="40"/>
  <c r="J51392" i="40"/>
  <c r="Q51391" i="40"/>
  <c r="N51391" i="40"/>
  <c r="L51391" i="40"/>
  <c r="K51391" i="40"/>
  <c r="J51391" i="40"/>
  <c r="Q51390" i="40"/>
  <c r="N51390" i="40"/>
  <c r="L51390" i="40"/>
  <c r="K51390" i="40"/>
  <c r="J51390" i="40"/>
  <c r="Q51389" i="40"/>
  <c r="N51389" i="40"/>
  <c r="L51389" i="40"/>
  <c r="K51389" i="40"/>
  <c r="J51389" i="40"/>
  <c r="Q51388" i="40"/>
  <c r="N51388" i="40"/>
  <c r="L51388" i="40"/>
  <c r="K51388" i="40"/>
  <c r="J51388" i="40"/>
  <c r="Q51387" i="40"/>
  <c r="N51387" i="40"/>
  <c r="L51387" i="40"/>
  <c r="K51387" i="40"/>
  <c r="J51387" i="40"/>
  <c r="Q51386" i="40"/>
  <c r="N51386" i="40"/>
  <c r="L51386" i="40"/>
  <c r="K51386" i="40"/>
  <c r="J51386" i="40"/>
  <c r="Q51385" i="40"/>
  <c r="N51385" i="40"/>
  <c r="L51385" i="40"/>
  <c r="K51385" i="40"/>
  <c r="J51385" i="40"/>
  <c r="Q51384" i="40"/>
  <c r="N51384" i="40"/>
  <c r="L51384" i="40"/>
  <c r="K51384" i="40"/>
  <c r="J51384" i="40"/>
  <c r="Q51383" i="40"/>
  <c r="N51383" i="40"/>
  <c r="L51383" i="40"/>
  <c r="K51383" i="40"/>
  <c r="J51383" i="40"/>
  <c r="Q51382" i="40"/>
  <c r="N51382" i="40"/>
  <c r="L51382" i="40"/>
  <c r="K51382" i="40"/>
  <c r="J51382" i="40"/>
  <c r="Q51381" i="40"/>
  <c r="N51381" i="40"/>
  <c r="L51381" i="40"/>
  <c r="K51381" i="40"/>
  <c r="J51381" i="40"/>
  <c r="Q51380" i="40"/>
  <c r="N51380" i="40"/>
  <c r="L51380" i="40"/>
  <c r="K51380" i="40"/>
  <c r="J51380" i="40"/>
  <c r="Q51379" i="40"/>
  <c r="N51379" i="40"/>
  <c r="L51379" i="40"/>
  <c r="K51379" i="40"/>
  <c r="J51379" i="40"/>
  <c r="Q51378" i="40"/>
  <c r="N51378" i="40"/>
  <c r="L51378" i="40"/>
  <c r="K51378" i="40"/>
  <c r="J51378" i="40"/>
  <c r="Q51377" i="40"/>
  <c r="N51377" i="40"/>
  <c r="L51377" i="40"/>
  <c r="K51377" i="40"/>
  <c r="J51377" i="40"/>
  <c r="Q51376" i="40"/>
  <c r="N51376" i="40"/>
  <c r="L51376" i="40"/>
  <c r="K51376" i="40"/>
  <c r="J51376" i="40"/>
  <c r="Q51375" i="40"/>
  <c r="N51375" i="40"/>
  <c r="L51375" i="40"/>
  <c r="K51375" i="40"/>
  <c r="J51375" i="40"/>
  <c r="Q51374" i="40"/>
  <c r="N51374" i="40"/>
  <c r="L51374" i="40"/>
  <c r="K51374" i="40"/>
  <c r="J51374" i="40"/>
  <c r="Q51373" i="40"/>
  <c r="N51373" i="40"/>
  <c r="L51373" i="40"/>
  <c r="K51373" i="40"/>
  <c r="J51373" i="40"/>
  <c r="Q51372" i="40"/>
  <c r="N51372" i="40"/>
  <c r="L51372" i="40"/>
  <c r="K51372" i="40"/>
  <c r="J51372" i="40"/>
  <c r="Q51371" i="40"/>
  <c r="N51371" i="40"/>
  <c r="L51371" i="40"/>
  <c r="K51371" i="40"/>
  <c r="J51371" i="40"/>
  <c r="Q51370" i="40"/>
  <c r="N51370" i="40"/>
  <c r="L51370" i="40"/>
  <c r="K51370" i="40"/>
  <c r="J51370" i="40"/>
  <c r="Q51369" i="40"/>
  <c r="N51369" i="40"/>
  <c r="L51369" i="40"/>
  <c r="K51369" i="40"/>
  <c r="J51369" i="40"/>
  <c r="Q51368" i="40"/>
  <c r="N51368" i="40"/>
  <c r="L51368" i="40"/>
  <c r="K51368" i="40"/>
  <c r="J51368" i="40"/>
  <c r="Q51367" i="40"/>
  <c r="N51367" i="40"/>
  <c r="L51367" i="40"/>
  <c r="K51367" i="40"/>
  <c r="J51367" i="40"/>
  <c r="Q51366" i="40"/>
  <c r="N51366" i="40"/>
  <c r="L51366" i="40"/>
  <c r="K51366" i="40"/>
  <c r="J51366" i="40"/>
  <c r="Q51365" i="40"/>
  <c r="N51365" i="40"/>
  <c r="L51365" i="40"/>
  <c r="K51365" i="40"/>
  <c r="J51365" i="40"/>
  <c r="Q51364" i="40"/>
  <c r="N51364" i="40"/>
  <c r="L51364" i="40"/>
  <c r="K51364" i="40"/>
  <c r="J51364" i="40"/>
  <c r="Q51363" i="40"/>
  <c r="N51363" i="40"/>
  <c r="L51363" i="40"/>
  <c r="K51363" i="40"/>
  <c r="J51363" i="40"/>
  <c r="Q51362" i="40"/>
  <c r="N51362" i="40"/>
  <c r="L51362" i="40"/>
  <c r="K51362" i="40"/>
  <c r="J51362" i="40"/>
  <c r="Q51361" i="40"/>
  <c r="N51361" i="40"/>
  <c r="L51361" i="40"/>
  <c r="K51361" i="40"/>
  <c r="J51361" i="40"/>
  <c r="Q51360" i="40"/>
  <c r="N51360" i="40"/>
  <c r="L51360" i="40"/>
  <c r="K51360" i="40"/>
  <c r="J51360" i="40"/>
  <c r="Q51359" i="40"/>
  <c r="N51359" i="40"/>
  <c r="L51359" i="40"/>
  <c r="K51359" i="40"/>
  <c r="J51359" i="40"/>
  <c r="Q51358" i="40"/>
  <c r="N51358" i="40"/>
  <c r="L51358" i="40"/>
  <c r="K51358" i="40"/>
  <c r="J51358" i="40"/>
  <c r="Q51357" i="40"/>
  <c r="N51357" i="40"/>
  <c r="L51357" i="40"/>
  <c r="K51357" i="40"/>
  <c r="J51357" i="40"/>
  <c r="Q51356" i="40"/>
  <c r="N51356" i="40"/>
  <c r="L51356" i="40"/>
  <c r="K51356" i="40"/>
  <c r="J51356" i="40"/>
  <c r="Q51355" i="40"/>
  <c r="N51355" i="40"/>
  <c r="L51355" i="40"/>
  <c r="K51355" i="40"/>
  <c r="J51355" i="40"/>
  <c r="Q51354" i="40"/>
  <c r="N51354" i="40"/>
  <c r="L51354" i="40"/>
  <c r="K51354" i="40"/>
  <c r="J51354" i="40"/>
  <c r="Q51353" i="40"/>
  <c r="N51353" i="40"/>
  <c r="L51353" i="40"/>
  <c r="K51353" i="40"/>
  <c r="J51353" i="40"/>
  <c r="Q51352" i="40"/>
  <c r="N51352" i="40"/>
  <c r="L51352" i="40"/>
  <c r="K51352" i="40"/>
  <c r="J51352" i="40"/>
  <c r="Q51351" i="40"/>
  <c r="N51351" i="40"/>
  <c r="L51351" i="40"/>
  <c r="K51351" i="40"/>
  <c r="J51351" i="40"/>
  <c r="Q51350" i="40"/>
  <c r="N51350" i="40"/>
  <c r="L51350" i="40"/>
  <c r="K51350" i="40"/>
  <c r="J51350" i="40"/>
  <c r="Q51349" i="40"/>
  <c r="N51349" i="40"/>
  <c r="L51349" i="40"/>
  <c r="K51349" i="40"/>
  <c r="J51349" i="40"/>
  <c r="Q51348" i="40"/>
  <c r="N51348" i="40"/>
  <c r="L51348" i="40"/>
  <c r="K51348" i="40"/>
  <c r="J51348" i="40"/>
  <c r="Q51347" i="40"/>
  <c r="N51347" i="40"/>
  <c r="L51347" i="40"/>
  <c r="K51347" i="40"/>
  <c r="J51347" i="40"/>
  <c r="Q51346" i="40"/>
  <c r="N51346" i="40"/>
  <c r="L51346" i="40"/>
  <c r="K51346" i="40"/>
  <c r="J51346" i="40"/>
  <c r="Q51345" i="40"/>
  <c r="N51345" i="40"/>
  <c r="L51345" i="40"/>
  <c r="K51345" i="40"/>
  <c r="J51345" i="40"/>
  <c r="Q51344" i="40"/>
  <c r="N51344" i="40"/>
  <c r="L51344" i="40"/>
  <c r="K51344" i="40"/>
  <c r="J51344" i="40"/>
  <c r="Q51343" i="40"/>
  <c r="N51343" i="40"/>
  <c r="L51343" i="40"/>
  <c r="K51343" i="40"/>
  <c r="J51343" i="40"/>
  <c r="Q51342" i="40"/>
  <c r="N51342" i="40"/>
  <c r="L51342" i="40"/>
  <c r="K51342" i="40"/>
  <c r="J51342" i="40"/>
  <c r="Q51341" i="40"/>
  <c r="N51341" i="40"/>
  <c r="L51341" i="40"/>
  <c r="K51341" i="40"/>
  <c r="J51341" i="40"/>
  <c r="Q51340" i="40"/>
  <c r="N51340" i="40"/>
  <c r="L51340" i="40"/>
  <c r="K51340" i="40"/>
  <c r="J51340" i="40"/>
  <c r="Q51339" i="40"/>
  <c r="N51339" i="40"/>
  <c r="L51339" i="40"/>
  <c r="K51339" i="40"/>
  <c r="J51339" i="40"/>
  <c r="Q51338" i="40"/>
  <c r="N51338" i="40"/>
  <c r="L51338" i="40"/>
  <c r="K51338" i="40"/>
  <c r="J51338" i="40"/>
  <c r="Q51337" i="40"/>
  <c r="N51337" i="40"/>
  <c r="L51337" i="40"/>
  <c r="K51337" i="40"/>
  <c r="J51337" i="40"/>
  <c r="Q51336" i="40"/>
  <c r="N51336" i="40"/>
  <c r="L51336" i="40"/>
  <c r="K51336" i="40"/>
  <c r="J51336" i="40"/>
  <c r="Q51335" i="40"/>
  <c r="N51335" i="40"/>
  <c r="L51335" i="40"/>
  <c r="K51335" i="40"/>
  <c r="J51335" i="40"/>
  <c r="Q51334" i="40"/>
  <c r="N51334" i="40"/>
  <c r="L51334" i="40"/>
  <c r="K51334" i="40"/>
  <c r="J51334" i="40"/>
  <c r="Q51333" i="40"/>
  <c r="N51333" i="40"/>
  <c r="L51333" i="40"/>
  <c r="K51333" i="40"/>
  <c r="J51333" i="40"/>
  <c r="Q51332" i="40"/>
  <c r="N51332" i="40"/>
  <c r="L51332" i="40"/>
  <c r="K51332" i="40"/>
  <c r="J51332" i="40"/>
  <c r="Q51331" i="40"/>
  <c r="N51331" i="40"/>
  <c r="L51331" i="40"/>
  <c r="K51331" i="40"/>
  <c r="J51331" i="40"/>
  <c r="Q51330" i="40"/>
  <c r="N51330" i="40"/>
  <c r="L51330" i="40"/>
  <c r="K51330" i="40"/>
  <c r="J51330" i="40"/>
  <c r="Q51329" i="40"/>
  <c r="N51329" i="40"/>
  <c r="L51329" i="40"/>
  <c r="K51329" i="40"/>
  <c r="J51329" i="40"/>
  <c r="Q51328" i="40"/>
  <c r="N51328" i="40"/>
  <c r="L51328" i="40"/>
  <c r="K51328" i="40"/>
  <c r="J51328" i="40"/>
  <c r="Q51327" i="40"/>
  <c r="N51327" i="40"/>
  <c r="L51327" i="40"/>
  <c r="K51327" i="40"/>
  <c r="J51327" i="40"/>
  <c r="Q51326" i="40"/>
  <c r="N51326" i="40"/>
  <c r="L51326" i="40"/>
  <c r="K51326" i="40"/>
  <c r="J51326" i="40"/>
  <c r="Q51325" i="40"/>
  <c r="N51325" i="40"/>
  <c r="L51325" i="40"/>
  <c r="K51325" i="40"/>
  <c r="J51325" i="40"/>
  <c r="Q51324" i="40"/>
  <c r="N51324" i="40"/>
  <c r="L51324" i="40"/>
  <c r="K51324" i="40"/>
  <c r="J51324" i="40"/>
  <c r="Q51323" i="40"/>
  <c r="N51323" i="40"/>
  <c r="L51323" i="40"/>
  <c r="K51323" i="40"/>
  <c r="J51323" i="40"/>
  <c r="Q51322" i="40"/>
  <c r="N51322" i="40"/>
  <c r="L51322" i="40"/>
  <c r="K51322" i="40"/>
  <c r="J51322" i="40"/>
  <c r="Q51321" i="40"/>
  <c r="N51321" i="40"/>
  <c r="L51321" i="40"/>
  <c r="K51321" i="40"/>
  <c r="J51321" i="40"/>
  <c r="Q51320" i="40"/>
  <c r="N51320" i="40"/>
  <c r="L51320" i="40"/>
  <c r="K51320" i="40"/>
  <c r="J51320" i="40"/>
  <c r="Q51319" i="40"/>
  <c r="N51319" i="40"/>
  <c r="L51319" i="40"/>
  <c r="K51319" i="40"/>
  <c r="J51319" i="40"/>
  <c r="Q51318" i="40"/>
  <c r="N51318" i="40"/>
  <c r="L51318" i="40"/>
  <c r="K51318" i="40"/>
  <c r="J51318" i="40"/>
  <c r="Q51317" i="40"/>
  <c r="N51317" i="40"/>
  <c r="L51317" i="40"/>
  <c r="K51317" i="40"/>
  <c r="J51317" i="40"/>
  <c r="Q51316" i="40"/>
  <c r="N51316" i="40"/>
  <c r="L51316" i="40"/>
  <c r="K51316" i="40"/>
  <c r="J51316" i="40"/>
  <c r="Q51315" i="40"/>
  <c r="N51315" i="40"/>
  <c r="L51315" i="40"/>
  <c r="K51315" i="40"/>
  <c r="J51315" i="40"/>
  <c r="Q51314" i="40"/>
  <c r="N51314" i="40"/>
  <c r="L51314" i="40"/>
  <c r="K51314" i="40"/>
  <c r="J51314" i="40"/>
  <c r="Q51313" i="40"/>
  <c r="N51313" i="40"/>
  <c r="L51313" i="40"/>
  <c r="K51313" i="40"/>
  <c r="J51313" i="40"/>
  <c r="Q51312" i="40"/>
  <c r="N51312" i="40"/>
  <c r="L51312" i="40"/>
  <c r="K51312" i="40"/>
  <c r="J51312" i="40"/>
  <c r="Q51311" i="40"/>
  <c r="N51311" i="40"/>
  <c r="L51311" i="40"/>
  <c r="K51311" i="40"/>
  <c r="J51311" i="40"/>
  <c r="Q51310" i="40"/>
  <c r="N51310" i="40"/>
  <c r="L51310" i="40"/>
  <c r="K51310" i="40"/>
  <c r="J51310" i="40"/>
  <c r="Q51309" i="40"/>
  <c r="N51309" i="40"/>
  <c r="L51309" i="40"/>
  <c r="K51309" i="40"/>
  <c r="J51309" i="40"/>
  <c r="Q51308" i="40"/>
  <c r="N51308" i="40"/>
  <c r="L51308" i="40"/>
  <c r="K51308" i="40"/>
  <c r="J51308" i="40"/>
  <c r="Q51307" i="40"/>
  <c r="N51307" i="40"/>
  <c r="L51307" i="40"/>
  <c r="K51307" i="40"/>
  <c r="J51307" i="40"/>
  <c r="Q51306" i="40"/>
  <c r="N51306" i="40"/>
  <c r="L51306" i="40"/>
  <c r="K51306" i="40"/>
  <c r="J51306" i="40"/>
  <c r="Q51305" i="40"/>
  <c r="N51305" i="40"/>
  <c r="L51305" i="40"/>
  <c r="K51305" i="40"/>
  <c r="J51305" i="40"/>
  <c r="Q51304" i="40"/>
  <c r="N51304" i="40"/>
  <c r="L51304" i="40"/>
  <c r="K51304" i="40"/>
  <c r="J51304" i="40"/>
  <c r="Q51303" i="40"/>
  <c r="N51303" i="40"/>
  <c r="L51303" i="40"/>
  <c r="K51303" i="40"/>
  <c r="J51303" i="40"/>
  <c r="Q51302" i="40"/>
  <c r="N51302" i="40"/>
  <c r="L51302" i="40"/>
  <c r="K51302" i="40"/>
  <c r="J51302" i="40"/>
  <c r="Q51301" i="40"/>
  <c r="N51301" i="40"/>
  <c r="L51301" i="40"/>
  <c r="K51301" i="40"/>
  <c r="J51301" i="40"/>
  <c r="Q51300" i="40"/>
  <c r="N51300" i="40"/>
  <c r="L51300" i="40"/>
  <c r="K51300" i="40"/>
  <c r="J51300" i="40"/>
  <c r="Q51299" i="40"/>
  <c r="N51299" i="40"/>
  <c r="L51299" i="40"/>
  <c r="K51299" i="40"/>
  <c r="J51299" i="40"/>
  <c r="Q51298" i="40"/>
  <c r="N51298" i="40"/>
  <c r="L51298" i="40"/>
  <c r="K51298" i="40"/>
  <c r="J51298" i="40"/>
  <c r="Q51297" i="40"/>
  <c r="N51297" i="40"/>
  <c r="L51297" i="40"/>
  <c r="K51297" i="40"/>
  <c r="J51297" i="40"/>
  <c r="Q51296" i="40"/>
  <c r="N51296" i="40"/>
  <c r="L51296" i="40"/>
  <c r="K51296" i="40"/>
  <c r="J51296" i="40"/>
  <c r="Q51295" i="40"/>
  <c r="N51295" i="40"/>
  <c r="L51295" i="40"/>
  <c r="K51295" i="40"/>
  <c r="J51295" i="40"/>
  <c r="Q51294" i="40"/>
  <c r="N51294" i="40"/>
  <c r="L51294" i="40"/>
  <c r="K51294" i="40"/>
  <c r="J51294" i="40"/>
  <c r="Q51293" i="40"/>
  <c r="N51293" i="40"/>
  <c r="L51293" i="40"/>
  <c r="K51293" i="40"/>
  <c r="J51293" i="40"/>
  <c r="Q51292" i="40"/>
  <c r="N51292" i="40"/>
  <c r="L51292" i="40"/>
  <c r="K51292" i="40"/>
  <c r="J51292" i="40"/>
  <c r="Q51291" i="40"/>
  <c r="N51291" i="40"/>
  <c r="L51291" i="40"/>
  <c r="K51291" i="40"/>
  <c r="J51291" i="40"/>
  <c r="Q51290" i="40"/>
  <c r="N51290" i="40"/>
  <c r="L51290" i="40"/>
  <c r="K51290" i="40"/>
  <c r="J51290" i="40"/>
  <c r="Q51289" i="40"/>
  <c r="N51289" i="40"/>
  <c r="L51289" i="40"/>
  <c r="K51289" i="40"/>
  <c r="J51289" i="40"/>
  <c r="Q51288" i="40"/>
  <c r="N51288" i="40"/>
  <c r="L51288" i="40"/>
  <c r="K51288" i="40"/>
  <c r="J51288" i="40"/>
  <c r="Q51287" i="40"/>
  <c r="N51287" i="40"/>
  <c r="L51287" i="40"/>
  <c r="K51287" i="40"/>
  <c r="J51287" i="40"/>
  <c r="Q51286" i="40"/>
  <c r="N51286" i="40"/>
  <c r="L51286" i="40"/>
  <c r="K51286" i="40"/>
  <c r="J51286" i="40"/>
  <c r="Q51285" i="40"/>
  <c r="N51285" i="40"/>
  <c r="L51285" i="40"/>
  <c r="K51285" i="40"/>
  <c r="J51285" i="40"/>
  <c r="Q51284" i="40"/>
  <c r="N51284" i="40"/>
  <c r="L51284" i="40"/>
  <c r="K51284" i="40"/>
  <c r="J51284" i="40"/>
  <c r="Q51283" i="40"/>
  <c r="N51283" i="40"/>
  <c r="L51283" i="40"/>
  <c r="K51283" i="40"/>
  <c r="J51283" i="40"/>
  <c r="Q51282" i="40"/>
  <c r="N51282" i="40"/>
  <c r="L51282" i="40"/>
  <c r="K51282" i="40"/>
  <c r="J51282" i="40"/>
  <c r="Q51281" i="40"/>
  <c r="N51281" i="40"/>
  <c r="L51281" i="40"/>
  <c r="K51281" i="40"/>
  <c r="J51281" i="40"/>
  <c r="Q51280" i="40"/>
  <c r="N51280" i="40"/>
  <c r="L51280" i="40"/>
  <c r="K51280" i="40"/>
  <c r="J51280" i="40"/>
  <c r="Q51279" i="40"/>
  <c r="N51279" i="40"/>
  <c r="L51279" i="40"/>
  <c r="K51279" i="40"/>
  <c r="J51279" i="40"/>
  <c r="Q51278" i="40"/>
  <c r="N51278" i="40"/>
  <c r="L51278" i="40"/>
  <c r="K51278" i="40"/>
  <c r="J51278" i="40"/>
  <c r="Q51277" i="40"/>
  <c r="N51277" i="40"/>
  <c r="L51277" i="40"/>
  <c r="K51277" i="40"/>
  <c r="J51277" i="40"/>
  <c r="Q51276" i="40"/>
  <c r="N51276" i="40"/>
  <c r="L51276" i="40"/>
  <c r="K51276" i="40"/>
  <c r="J51276" i="40"/>
  <c r="Q51275" i="40"/>
  <c r="N51275" i="40"/>
  <c r="L51275" i="40"/>
  <c r="K51275" i="40"/>
  <c r="J51275" i="40"/>
  <c r="Q51274" i="40"/>
  <c r="N51274" i="40"/>
  <c r="L51274" i="40"/>
  <c r="K51274" i="40"/>
  <c r="J51274" i="40"/>
  <c r="Q51273" i="40"/>
  <c r="N51273" i="40"/>
  <c r="L51273" i="40"/>
  <c r="K51273" i="40"/>
  <c r="J51273" i="40"/>
  <c r="Q51272" i="40"/>
  <c r="N51272" i="40"/>
  <c r="L51272" i="40"/>
  <c r="K51272" i="40"/>
  <c r="J51272" i="40"/>
  <c r="Q51271" i="40"/>
  <c r="N51271" i="40"/>
  <c r="L51271" i="40"/>
  <c r="K51271" i="40"/>
  <c r="J51271" i="40"/>
  <c r="Q51270" i="40"/>
  <c r="N51270" i="40"/>
  <c r="L51270" i="40"/>
  <c r="K51270" i="40"/>
  <c r="J51270" i="40"/>
  <c r="Q51269" i="40"/>
  <c r="N51269" i="40"/>
  <c r="L51269" i="40"/>
  <c r="K51269" i="40"/>
  <c r="J51269" i="40"/>
  <c r="Q51268" i="40"/>
  <c r="N51268" i="40"/>
  <c r="L51268" i="40"/>
  <c r="K51268" i="40"/>
  <c r="J51268" i="40"/>
  <c r="Q51267" i="40"/>
  <c r="N51267" i="40"/>
  <c r="L51267" i="40"/>
  <c r="K51267" i="40"/>
  <c r="J51267" i="40"/>
  <c r="Q51266" i="40"/>
  <c r="N51266" i="40"/>
  <c r="L51266" i="40"/>
  <c r="K51266" i="40"/>
  <c r="J51266" i="40"/>
  <c r="Q51265" i="40"/>
  <c r="N51265" i="40"/>
  <c r="L51265" i="40"/>
  <c r="K51265" i="40"/>
  <c r="J51265" i="40"/>
  <c r="Q51264" i="40"/>
  <c r="N51264" i="40"/>
  <c r="L51264" i="40"/>
  <c r="K51264" i="40"/>
  <c r="J51264" i="40"/>
  <c r="Q51263" i="40"/>
  <c r="N51263" i="40"/>
  <c r="L51263" i="40"/>
  <c r="K51263" i="40"/>
  <c r="J51263" i="40"/>
  <c r="Q51262" i="40"/>
  <c r="N51262" i="40"/>
  <c r="L51262" i="40"/>
  <c r="K51262" i="40"/>
  <c r="J51262" i="40"/>
  <c r="Q51261" i="40"/>
  <c r="N51261" i="40"/>
  <c r="L51261" i="40"/>
  <c r="K51261" i="40"/>
  <c r="J51261" i="40"/>
  <c r="Q51260" i="40"/>
  <c r="N51260" i="40"/>
  <c r="L51260" i="40"/>
  <c r="K51260" i="40"/>
  <c r="J51260" i="40"/>
  <c r="Q51259" i="40"/>
  <c r="N51259" i="40"/>
  <c r="L51259" i="40"/>
  <c r="K51259" i="40"/>
  <c r="J51259" i="40"/>
  <c r="Q51258" i="40"/>
  <c r="N51258" i="40"/>
  <c r="L51258" i="40"/>
  <c r="K51258" i="40"/>
  <c r="J51258" i="40"/>
  <c r="Q51257" i="40"/>
  <c r="N51257" i="40"/>
  <c r="L51257" i="40"/>
  <c r="K51257" i="40"/>
  <c r="J51257" i="40"/>
  <c r="Q51256" i="40"/>
  <c r="N51256" i="40"/>
  <c r="L51256" i="40"/>
  <c r="K51256" i="40"/>
  <c r="J51256" i="40"/>
  <c r="Q51255" i="40"/>
  <c r="N51255" i="40"/>
  <c r="L51255" i="40"/>
  <c r="K51255" i="40"/>
  <c r="J51255" i="40"/>
  <c r="Q51254" i="40"/>
  <c r="N51254" i="40"/>
  <c r="L51254" i="40"/>
  <c r="K51254" i="40"/>
  <c r="J51254" i="40"/>
  <c r="Q51253" i="40"/>
  <c r="N51253" i="40"/>
  <c r="L51253" i="40"/>
  <c r="K51253" i="40"/>
  <c r="J51253" i="40"/>
  <c r="Q51252" i="40"/>
  <c r="N51252" i="40"/>
  <c r="L51252" i="40"/>
  <c r="K51252" i="40"/>
  <c r="J51252" i="40"/>
  <c r="Q51251" i="40"/>
  <c r="N51251" i="40"/>
  <c r="L51251" i="40"/>
  <c r="K51251" i="40"/>
  <c r="J51251" i="40"/>
  <c r="Q51250" i="40"/>
  <c r="N51250" i="40"/>
  <c r="L51250" i="40"/>
  <c r="K51250" i="40"/>
  <c r="J51250" i="40"/>
  <c r="Q51249" i="40"/>
  <c r="N51249" i="40"/>
  <c r="L51249" i="40"/>
  <c r="K51249" i="40"/>
  <c r="J51249" i="40"/>
  <c r="Q51248" i="40"/>
  <c r="N51248" i="40"/>
  <c r="L51248" i="40"/>
  <c r="K51248" i="40"/>
  <c r="J51248" i="40"/>
  <c r="Q51247" i="40"/>
  <c r="N51247" i="40"/>
  <c r="L51247" i="40"/>
  <c r="K51247" i="40"/>
  <c r="J51247" i="40"/>
  <c r="Q51246" i="40"/>
  <c r="N51246" i="40"/>
  <c r="L51246" i="40"/>
  <c r="K51246" i="40"/>
  <c r="J51246" i="40"/>
  <c r="Q51245" i="40"/>
  <c r="N51245" i="40"/>
  <c r="L51245" i="40"/>
  <c r="K51245" i="40"/>
  <c r="J51245" i="40"/>
  <c r="Q51244" i="40"/>
  <c r="N51244" i="40"/>
  <c r="L51244" i="40"/>
  <c r="K51244" i="40"/>
  <c r="J51244" i="40"/>
  <c r="Q51243" i="40"/>
  <c r="N51243" i="40"/>
  <c r="L51243" i="40"/>
  <c r="K51243" i="40"/>
  <c r="J51243" i="40"/>
  <c r="Q51242" i="40"/>
  <c r="N51242" i="40"/>
  <c r="L51242" i="40"/>
  <c r="K51242" i="40"/>
  <c r="J51242" i="40"/>
  <c r="Q51241" i="40"/>
  <c r="N51241" i="40"/>
  <c r="L51241" i="40"/>
  <c r="K51241" i="40"/>
  <c r="J51241" i="40"/>
  <c r="Q51240" i="40"/>
  <c r="N51240" i="40"/>
  <c r="L51240" i="40"/>
  <c r="K51240" i="40"/>
  <c r="J51240" i="40"/>
  <c r="Q51239" i="40"/>
  <c r="N51239" i="40"/>
  <c r="L51239" i="40"/>
  <c r="K51239" i="40"/>
  <c r="J51239" i="40"/>
  <c r="Q51238" i="40"/>
  <c r="N51238" i="40"/>
  <c r="L51238" i="40"/>
  <c r="K51238" i="40"/>
  <c r="J51238" i="40"/>
  <c r="Q51237" i="40"/>
  <c r="N51237" i="40"/>
  <c r="L51237" i="40"/>
  <c r="K51237" i="40"/>
  <c r="J51237" i="40"/>
  <c r="Q51236" i="40"/>
  <c r="N51236" i="40"/>
  <c r="L51236" i="40"/>
  <c r="K51236" i="40"/>
  <c r="J51236" i="40"/>
  <c r="Q51235" i="40"/>
  <c r="N51235" i="40"/>
  <c r="L51235" i="40"/>
  <c r="K51235" i="40"/>
  <c r="J51235" i="40"/>
  <c r="Q51234" i="40"/>
  <c r="N51234" i="40"/>
  <c r="L51234" i="40"/>
  <c r="K51234" i="40"/>
  <c r="J51234" i="40"/>
  <c r="Q51233" i="40"/>
  <c r="N51233" i="40"/>
  <c r="L51233" i="40"/>
  <c r="K51233" i="40"/>
  <c r="J51233" i="40"/>
  <c r="Q51232" i="40"/>
  <c r="N51232" i="40"/>
  <c r="L51232" i="40"/>
  <c r="K51232" i="40"/>
  <c r="J51232" i="40"/>
  <c r="Q51231" i="40"/>
  <c r="N51231" i="40"/>
  <c r="L51231" i="40"/>
  <c r="K51231" i="40"/>
  <c r="J51231" i="40"/>
  <c r="Q51230" i="40"/>
  <c r="N51230" i="40"/>
  <c r="L51230" i="40"/>
  <c r="K51230" i="40"/>
  <c r="J51230" i="40"/>
  <c r="Q51229" i="40"/>
  <c r="N51229" i="40"/>
  <c r="L51229" i="40"/>
  <c r="K51229" i="40"/>
  <c r="J51229" i="40"/>
  <c r="Q51228" i="40"/>
  <c r="N51228" i="40"/>
  <c r="L51228" i="40"/>
  <c r="K51228" i="40"/>
  <c r="J51228" i="40"/>
  <c r="Q51227" i="40"/>
  <c r="N51227" i="40"/>
  <c r="L51227" i="40"/>
  <c r="K51227" i="40"/>
  <c r="J51227" i="40"/>
  <c r="Q51226" i="40"/>
  <c r="N51226" i="40"/>
  <c r="L51226" i="40"/>
  <c r="K51226" i="40"/>
  <c r="J51226" i="40"/>
  <c r="Q51225" i="40"/>
  <c r="N51225" i="40"/>
  <c r="L51225" i="40"/>
  <c r="K51225" i="40"/>
  <c r="J51225" i="40"/>
  <c r="Q51224" i="40"/>
  <c r="N51224" i="40"/>
  <c r="L51224" i="40"/>
  <c r="K51224" i="40"/>
  <c r="J51224" i="40"/>
  <c r="Q51223" i="40"/>
  <c r="N51223" i="40"/>
  <c r="L51223" i="40"/>
  <c r="K51223" i="40"/>
  <c r="J51223" i="40"/>
  <c r="Q51222" i="40"/>
  <c r="N51222" i="40"/>
  <c r="L51222" i="40"/>
  <c r="K51222" i="40"/>
  <c r="J51222" i="40"/>
  <c r="Q51221" i="40"/>
  <c r="N51221" i="40"/>
  <c r="L51221" i="40"/>
  <c r="K51221" i="40"/>
  <c r="J51221" i="40"/>
  <c r="Q51220" i="40"/>
  <c r="N51220" i="40"/>
  <c r="L51220" i="40"/>
  <c r="K51220" i="40"/>
  <c r="J51220" i="40"/>
  <c r="Q51219" i="40"/>
  <c r="N51219" i="40"/>
  <c r="L51219" i="40"/>
  <c r="K51219" i="40"/>
  <c r="J51219" i="40"/>
  <c r="Q51218" i="40"/>
  <c r="N51218" i="40"/>
  <c r="L51218" i="40"/>
  <c r="K51218" i="40"/>
  <c r="J51218" i="40"/>
  <c r="Q51217" i="40"/>
  <c r="N51217" i="40"/>
  <c r="L51217" i="40"/>
  <c r="K51217" i="40"/>
  <c r="J51217" i="40"/>
  <c r="Q51216" i="40"/>
  <c r="N51216" i="40"/>
  <c r="L51216" i="40"/>
  <c r="K51216" i="40"/>
  <c r="J51216" i="40"/>
  <c r="Q51215" i="40"/>
  <c r="N51215" i="40"/>
  <c r="L51215" i="40"/>
  <c r="K51215" i="40"/>
  <c r="J51215" i="40"/>
  <c r="Q51214" i="40"/>
  <c r="N51214" i="40"/>
  <c r="L51214" i="40"/>
  <c r="K51214" i="40"/>
  <c r="J51214" i="40"/>
  <c r="Q51213" i="40"/>
  <c r="N51213" i="40"/>
  <c r="L51213" i="40"/>
  <c r="K51213" i="40"/>
  <c r="J51213" i="40"/>
  <c r="Q51212" i="40"/>
  <c r="N51212" i="40"/>
  <c r="L51212" i="40"/>
  <c r="K51212" i="40"/>
  <c r="J51212" i="40"/>
  <c r="Q51211" i="40"/>
  <c r="N51211" i="40"/>
  <c r="L51211" i="40"/>
  <c r="K51211" i="40"/>
  <c r="J51211" i="40"/>
  <c r="Q51210" i="40"/>
  <c r="N51210" i="40"/>
  <c r="L51210" i="40"/>
  <c r="K51210" i="40"/>
  <c r="J51210" i="40"/>
  <c r="Q51209" i="40"/>
  <c r="N51209" i="40"/>
  <c r="L51209" i="40"/>
  <c r="K51209" i="40"/>
  <c r="J51209" i="40"/>
  <c r="Q51208" i="40"/>
  <c r="N51208" i="40"/>
  <c r="L51208" i="40"/>
  <c r="K51208" i="40"/>
  <c r="J51208" i="40"/>
  <c r="Q51207" i="40"/>
  <c r="N51207" i="40"/>
  <c r="L51207" i="40"/>
  <c r="K51207" i="40"/>
  <c r="J51207" i="40"/>
  <c r="M51207" i="40" s="1"/>
  <c r="P51207" i="40" s="1"/>
  <c r="Q51206" i="40"/>
  <c r="N51206" i="40"/>
  <c r="L51206" i="40"/>
  <c r="K51206" i="40"/>
  <c r="J51206" i="40"/>
  <c r="M51206" i="40" s="1"/>
  <c r="P51206" i="40" s="1"/>
  <c r="Q51205" i="40"/>
  <c r="N51205" i="40"/>
  <c r="L51205" i="40"/>
  <c r="K51205" i="40"/>
  <c r="J51205" i="40"/>
  <c r="M51205" i="40" s="1"/>
  <c r="P51205" i="40" s="1"/>
  <c r="Q51204" i="40"/>
  <c r="N51204" i="40"/>
  <c r="L51204" i="40"/>
  <c r="K51204" i="40"/>
  <c r="J51204" i="40"/>
  <c r="Q51203" i="40"/>
  <c r="N51203" i="40"/>
  <c r="L51203" i="40"/>
  <c r="K51203" i="40"/>
  <c r="J51203" i="40"/>
  <c r="Q51202" i="40"/>
  <c r="N51202" i="40"/>
  <c r="L51202" i="40"/>
  <c r="K51202" i="40"/>
  <c r="J51202" i="40"/>
  <c r="Q51201" i="40"/>
  <c r="N51201" i="40"/>
  <c r="L51201" i="40"/>
  <c r="K51201" i="40"/>
  <c r="J51201" i="40"/>
  <c r="Q51200" i="40"/>
  <c r="N51200" i="40"/>
  <c r="L51200" i="40"/>
  <c r="K51200" i="40"/>
  <c r="J51200" i="40"/>
  <c r="Q51199" i="40"/>
  <c r="N51199" i="40"/>
  <c r="L51199" i="40"/>
  <c r="K51199" i="40"/>
  <c r="J51199" i="40"/>
  <c r="Q51198" i="40"/>
  <c r="N51198" i="40"/>
  <c r="L51198" i="40"/>
  <c r="K51198" i="40"/>
  <c r="J51198" i="40"/>
  <c r="Q51197" i="40"/>
  <c r="N51197" i="40"/>
  <c r="L51197" i="40"/>
  <c r="K51197" i="40"/>
  <c r="J51197" i="40"/>
  <c r="Q51196" i="40"/>
  <c r="N51196" i="40"/>
  <c r="L51196" i="40"/>
  <c r="K51196" i="40"/>
  <c r="J51196" i="40"/>
  <c r="Q51195" i="40"/>
  <c r="N51195" i="40"/>
  <c r="L51195" i="40"/>
  <c r="K51195" i="40"/>
  <c r="J51195" i="40"/>
  <c r="Q51194" i="40"/>
  <c r="N51194" i="40"/>
  <c r="L51194" i="40"/>
  <c r="K51194" i="40"/>
  <c r="J51194" i="40"/>
  <c r="Q51193" i="40"/>
  <c r="N51193" i="40"/>
  <c r="L51193" i="40"/>
  <c r="K51193" i="40"/>
  <c r="J51193" i="40"/>
  <c r="Q51192" i="40"/>
  <c r="N51192" i="40"/>
  <c r="L51192" i="40"/>
  <c r="K51192" i="40"/>
  <c r="J51192" i="40"/>
  <c r="Q51191" i="40"/>
  <c r="N51191" i="40"/>
  <c r="L51191" i="40"/>
  <c r="K51191" i="40"/>
  <c r="J51191" i="40"/>
  <c r="Q51190" i="40"/>
  <c r="N51190" i="40"/>
  <c r="L51190" i="40"/>
  <c r="K51190" i="40"/>
  <c r="J51190" i="40"/>
  <c r="Q51189" i="40"/>
  <c r="N51189" i="40"/>
  <c r="L51189" i="40"/>
  <c r="K51189" i="40"/>
  <c r="J51189" i="40"/>
  <c r="Q51188" i="40"/>
  <c r="N51188" i="40"/>
  <c r="L51188" i="40"/>
  <c r="K51188" i="40"/>
  <c r="J51188" i="40"/>
  <c r="Q51187" i="40"/>
  <c r="N51187" i="40"/>
  <c r="L51187" i="40"/>
  <c r="K51187" i="40"/>
  <c r="J51187" i="40"/>
  <c r="Q51186" i="40"/>
  <c r="N51186" i="40"/>
  <c r="L51186" i="40"/>
  <c r="K51186" i="40"/>
  <c r="J51186" i="40"/>
  <c r="Q51185" i="40"/>
  <c r="N51185" i="40"/>
  <c r="L51185" i="40"/>
  <c r="K51185" i="40"/>
  <c r="J51185" i="40"/>
  <c r="Q51184" i="40"/>
  <c r="N51184" i="40"/>
  <c r="L51184" i="40"/>
  <c r="K51184" i="40"/>
  <c r="J51184" i="40"/>
  <c r="Q51183" i="40"/>
  <c r="N51183" i="40"/>
  <c r="L51183" i="40"/>
  <c r="K51183" i="40"/>
  <c r="J51183" i="40"/>
  <c r="Q51182" i="40"/>
  <c r="N51182" i="40"/>
  <c r="L51182" i="40"/>
  <c r="K51182" i="40"/>
  <c r="J51182" i="40"/>
  <c r="Q51181" i="40"/>
  <c r="N51181" i="40"/>
  <c r="L51181" i="40"/>
  <c r="K51181" i="40"/>
  <c r="J51181" i="40"/>
  <c r="Q51180" i="40"/>
  <c r="N51180" i="40"/>
  <c r="L51180" i="40"/>
  <c r="K51180" i="40"/>
  <c r="J51180" i="40"/>
  <c r="Q51179" i="40"/>
  <c r="N51179" i="40"/>
  <c r="L51179" i="40"/>
  <c r="K51179" i="40"/>
  <c r="J51179" i="40"/>
  <c r="Q51178" i="40"/>
  <c r="N51178" i="40"/>
  <c r="L51178" i="40"/>
  <c r="K51178" i="40"/>
  <c r="J51178" i="40"/>
  <c r="Q51177" i="40"/>
  <c r="N51177" i="40"/>
  <c r="L51177" i="40"/>
  <c r="K51177" i="40"/>
  <c r="J51177" i="40"/>
  <c r="Q51176" i="40"/>
  <c r="N51176" i="40"/>
  <c r="L51176" i="40"/>
  <c r="K51176" i="40"/>
  <c r="J51176" i="40"/>
  <c r="Q51175" i="40"/>
  <c r="N51175" i="40"/>
  <c r="L51175" i="40"/>
  <c r="K51175" i="40"/>
  <c r="J51175" i="40"/>
  <c r="Q51174" i="40"/>
  <c r="N51174" i="40"/>
  <c r="L51174" i="40"/>
  <c r="K51174" i="40"/>
  <c r="J51174" i="40"/>
  <c r="Q51173" i="40"/>
  <c r="N51173" i="40"/>
  <c r="L51173" i="40"/>
  <c r="K51173" i="40"/>
  <c r="J51173" i="40"/>
  <c r="Q51172" i="40"/>
  <c r="N51172" i="40"/>
  <c r="L51172" i="40"/>
  <c r="K51172" i="40"/>
  <c r="J51172" i="40"/>
  <c r="Q51171" i="40"/>
  <c r="N51171" i="40"/>
  <c r="L51171" i="40"/>
  <c r="K51171" i="40"/>
  <c r="J51171" i="40"/>
  <c r="Q51170" i="40"/>
  <c r="N51170" i="40"/>
  <c r="L51170" i="40"/>
  <c r="K51170" i="40"/>
  <c r="J51170" i="40"/>
  <c r="Q51169" i="40"/>
  <c r="N51169" i="40"/>
  <c r="L51169" i="40"/>
  <c r="K51169" i="40"/>
  <c r="J51169" i="40"/>
  <c r="Q51168" i="40"/>
  <c r="N51168" i="40"/>
  <c r="L51168" i="40"/>
  <c r="K51168" i="40"/>
  <c r="J51168" i="40"/>
  <c r="Q51167" i="40"/>
  <c r="N51167" i="40"/>
  <c r="L51167" i="40"/>
  <c r="K51167" i="40"/>
  <c r="J51167" i="40"/>
  <c r="Q51166" i="40"/>
  <c r="N51166" i="40"/>
  <c r="L51166" i="40"/>
  <c r="K51166" i="40"/>
  <c r="J51166" i="40"/>
  <c r="Q51165" i="40"/>
  <c r="N51165" i="40"/>
  <c r="L51165" i="40"/>
  <c r="K51165" i="40"/>
  <c r="J51165" i="40"/>
  <c r="Q51164" i="40"/>
  <c r="N51164" i="40"/>
  <c r="L51164" i="40"/>
  <c r="K51164" i="40"/>
  <c r="J51164" i="40"/>
  <c r="Q51163" i="40"/>
  <c r="N51163" i="40"/>
  <c r="L51163" i="40"/>
  <c r="K51163" i="40"/>
  <c r="J51163" i="40"/>
  <c r="Q51162" i="40"/>
  <c r="N51162" i="40"/>
  <c r="L51162" i="40"/>
  <c r="K51162" i="40"/>
  <c r="J51162" i="40"/>
  <c r="Q51161" i="40"/>
  <c r="N51161" i="40"/>
  <c r="L51161" i="40"/>
  <c r="K51161" i="40"/>
  <c r="J51161" i="40"/>
  <c r="Q51160" i="40"/>
  <c r="N51160" i="40"/>
  <c r="L51160" i="40"/>
  <c r="K51160" i="40"/>
  <c r="J51160" i="40"/>
  <c r="Q51159" i="40"/>
  <c r="N51159" i="40"/>
  <c r="L51159" i="40"/>
  <c r="K51159" i="40"/>
  <c r="J51159" i="40"/>
  <c r="Q51158" i="40"/>
  <c r="N51158" i="40"/>
  <c r="L51158" i="40"/>
  <c r="K51158" i="40"/>
  <c r="J51158" i="40"/>
  <c r="Q51157" i="40"/>
  <c r="N51157" i="40"/>
  <c r="L51157" i="40"/>
  <c r="K51157" i="40"/>
  <c r="J51157" i="40"/>
  <c r="Q51156" i="40"/>
  <c r="N51156" i="40"/>
  <c r="L51156" i="40"/>
  <c r="K51156" i="40"/>
  <c r="J51156" i="40"/>
  <c r="Q51155" i="40"/>
  <c r="N51155" i="40"/>
  <c r="L51155" i="40"/>
  <c r="K51155" i="40"/>
  <c r="J51155" i="40"/>
  <c r="Q51154" i="40"/>
  <c r="N51154" i="40"/>
  <c r="L51154" i="40"/>
  <c r="K51154" i="40"/>
  <c r="J51154" i="40"/>
  <c r="Q51153" i="40"/>
  <c r="N51153" i="40"/>
  <c r="L51153" i="40"/>
  <c r="K51153" i="40"/>
  <c r="J51153" i="40"/>
  <c r="Q51152" i="40"/>
  <c r="N51152" i="40"/>
  <c r="L51152" i="40"/>
  <c r="K51152" i="40"/>
  <c r="J51152" i="40"/>
  <c r="Q51151" i="40"/>
  <c r="N51151" i="40"/>
  <c r="L51151" i="40"/>
  <c r="K51151" i="40"/>
  <c r="J51151" i="40"/>
  <c r="Q51150" i="40"/>
  <c r="N51150" i="40"/>
  <c r="L51150" i="40"/>
  <c r="K51150" i="40"/>
  <c r="J51150" i="40"/>
  <c r="Q51149" i="40"/>
  <c r="N51149" i="40"/>
  <c r="L51149" i="40"/>
  <c r="K51149" i="40"/>
  <c r="J51149" i="40"/>
  <c r="Q51148" i="40"/>
  <c r="N51148" i="40"/>
  <c r="L51148" i="40"/>
  <c r="K51148" i="40"/>
  <c r="J51148" i="40"/>
  <c r="Q51147" i="40"/>
  <c r="N51147" i="40"/>
  <c r="L51147" i="40"/>
  <c r="K51147" i="40"/>
  <c r="J51147" i="40"/>
  <c r="Q51146" i="40"/>
  <c r="N51146" i="40"/>
  <c r="L51146" i="40"/>
  <c r="K51146" i="40"/>
  <c r="J51146" i="40"/>
  <c r="Q51145" i="40"/>
  <c r="N51145" i="40"/>
  <c r="L51145" i="40"/>
  <c r="K51145" i="40"/>
  <c r="J51145" i="40"/>
  <c r="Q51144" i="40"/>
  <c r="N51144" i="40"/>
  <c r="L51144" i="40"/>
  <c r="K51144" i="40"/>
  <c r="J51144" i="40"/>
  <c r="Q51143" i="40"/>
  <c r="N51143" i="40"/>
  <c r="L51143" i="40"/>
  <c r="K51143" i="40"/>
  <c r="J51143" i="40"/>
  <c r="Q51142" i="40"/>
  <c r="N51142" i="40"/>
  <c r="L51142" i="40"/>
  <c r="K51142" i="40"/>
  <c r="J51142" i="40"/>
  <c r="Q51141" i="40"/>
  <c r="N51141" i="40"/>
  <c r="L51141" i="40"/>
  <c r="K51141" i="40"/>
  <c r="J51141" i="40"/>
  <c r="Q51140" i="40"/>
  <c r="N51140" i="40"/>
  <c r="L51140" i="40"/>
  <c r="K51140" i="40"/>
  <c r="J51140" i="40"/>
  <c r="Q51139" i="40"/>
  <c r="N51139" i="40"/>
  <c r="L51139" i="40"/>
  <c r="K51139" i="40"/>
  <c r="J51139" i="40"/>
  <c r="Q51138" i="40"/>
  <c r="N51138" i="40"/>
  <c r="L51138" i="40"/>
  <c r="K51138" i="40"/>
  <c r="J51138" i="40"/>
  <c r="Q51137" i="40"/>
  <c r="N51137" i="40"/>
  <c r="L51137" i="40"/>
  <c r="K51137" i="40"/>
  <c r="J51137" i="40"/>
  <c r="Q51136" i="40"/>
  <c r="N51136" i="40"/>
  <c r="L51136" i="40"/>
  <c r="K51136" i="40"/>
  <c r="J51136" i="40"/>
  <c r="Q51135" i="40"/>
  <c r="N51135" i="40"/>
  <c r="L51135" i="40"/>
  <c r="K51135" i="40"/>
  <c r="J51135" i="40"/>
  <c r="Q51134" i="40"/>
  <c r="N51134" i="40"/>
  <c r="L51134" i="40"/>
  <c r="K51134" i="40"/>
  <c r="J51134" i="40"/>
  <c r="Q51133" i="40"/>
  <c r="N51133" i="40"/>
  <c r="L51133" i="40"/>
  <c r="K51133" i="40"/>
  <c r="J51133" i="40"/>
  <c r="Q51132" i="40"/>
  <c r="N51132" i="40"/>
  <c r="L51132" i="40"/>
  <c r="K51132" i="40"/>
  <c r="J51132" i="40"/>
  <c r="Q51131" i="40"/>
  <c r="N51131" i="40"/>
  <c r="L51131" i="40"/>
  <c r="K51131" i="40"/>
  <c r="J51131" i="40"/>
  <c r="Q51130" i="40"/>
  <c r="N51130" i="40"/>
  <c r="L51130" i="40"/>
  <c r="K51130" i="40"/>
  <c r="J51130" i="40"/>
  <c r="Q51129" i="40"/>
  <c r="N51129" i="40"/>
  <c r="L51129" i="40"/>
  <c r="K51129" i="40"/>
  <c r="J51129" i="40"/>
  <c r="Q51128" i="40"/>
  <c r="N51128" i="40"/>
  <c r="L51128" i="40"/>
  <c r="K51128" i="40"/>
  <c r="J51128" i="40"/>
  <c r="Q51127" i="40"/>
  <c r="N51127" i="40"/>
  <c r="L51127" i="40"/>
  <c r="K51127" i="40"/>
  <c r="J51127" i="40"/>
  <c r="Q51126" i="40"/>
  <c r="N51126" i="40"/>
  <c r="L51126" i="40"/>
  <c r="K51126" i="40"/>
  <c r="J51126" i="40"/>
  <c r="Q51125" i="40"/>
  <c r="N51125" i="40"/>
  <c r="L51125" i="40"/>
  <c r="K51125" i="40"/>
  <c r="J51125" i="40"/>
  <c r="Q51124" i="40"/>
  <c r="N51124" i="40"/>
  <c r="L51124" i="40"/>
  <c r="K51124" i="40"/>
  <c r="J51124" i="40"/>
  <c r="Q51123" i="40"/>
  <c r="N51123" i="40"/>
  <c r="L51123" i="40"/>
  <c r="K51123" i="40"/>
  <c r="J51123" i="40"/>
  <c r="Q51122" i="40"/>
  <c r="N51122" i="40"/>
  <c r="L51122" i="40"/>
  <c r="K51122" i="40"/>
  <c r="J51122" i="40"/>
  <c r="Q51121" i="40"/>
  <c r="N51121" i="40"/>
  <c r="L51121" i="40"/>
  <c r="K51121" i="40"/>
  <c r="J51121" i="40"/>
  <c r="Q51120" i="40"/>
  <c r="N51120" i="40"/>
  <c r="L51120" i="40"/>
  <c r="K51120" i="40"/>
  <c r="J51120" i="40"/>
  <c r="Q51119" i="40"/>
  <c r="N51119" i="40"/>
  <c r="L51119" i="40"/>
  <c r="K51119" i="40"/>
  <c r="J51119" i="40"/>
  <c r="Q51118" i="40"/>
  <c r="N51118" i="40"/>
  <c r="L51118" i="40"/>
  <c r="K51118" i="40"/>
  <c r="J51118" i="40"/>
  <c r="Q51117" i="40"/>
  <c r="N51117" i="40"/>
  <c r="L51117" i="40"/>
  <c r="K51117" i="40"/>
  <c r="J51117" i="40"/>
  <c r="Q51116" i="40"/>
  <c r="N51116" i="40"/>
  <c r="L51116" i="40"/>
  <c r="K51116" i="40"/>
  <c r="J51116" i="40"/>
  <c r="Q51115" i="40"/>
  <c r="N51115" i="40"/>
  <c r="L51115" i="40"/>
  <c r="K51115" i="40"/>
  <c r="J51115" i="40"/>
  <c r="Q51114" i="40"/>
  <c r="N51114" i="40"/>
  <c r="L51114" i="40"/>
  <c r="K51114" i="40"/>
  <c r="J51114" i="40"/>
  <c r="Q51113" i="40"/>
  <c r="N51113" i="40"/>
  <c r="L51113" i="40"/>
  <c r="K51113" i="40"/>
  <c r="J51113" i="40"/>
  <c r="Q51112" i="40"/>
  <c r="N51112" i="40"/>
  <c r="L51112" i="40"/>
  <c r="K51112" i="40"/>
  <c r="J51112" i="40"/>
  <c r="Q51111" i="40"/>
  <c r="N51111" i="40"/>
  <c r="L51111" i="40"/>
  <c r="K51111" i="40"/>
  <c r="J51111" i="40"/>
  <c r="Q51110" i="40"/>
  <c r="N51110" i="40"/>
  <c r="L51110" i="40"/>
  <c r="K51110" i="40"/>
  <c r="J51110" i="40"/>
  <c r="Q51109" i="40"/>
  <c r="N51109" i="40"/>
  <c r="L51109" i="40"/>
  <c r="K51109" i="40"/>
  <c r="J51109" i="40"/>
  <c r="Q51108" i="40"/>
  <c r="N51108" i="40"/>
  <c r="L51108" i="40"/>
  <c r="K51108" i="40"/>
  <c r="J51108" i="40"/>
  <c r="Q51107" i="40"/>
  <c r="N51107" i="40"/>
  <c r="L51107" i="40"/>
  <c r="K51107" i="40"/>
  <c r="J51107" i="40"/>
  <c r="Q51106" i="40"/>
  <c r="N51106" i="40"/>
  <c r="L51106" i="40"/>
  <c r="K51106" i="40"/>
  <c r="J51106" i="40"/>
  <c r="Q51105" i="40"/>
  <c r="N51105" i="40"/>
  <c r="L51105" i="40"/>
  <c r="K51105" i="40"/>
  <c r="J51105" i="40"/>
  <c r="Q51104" i="40"/>
  <c r="N51104" i="40"/>
  <c r="L51104" i="40"/>
  <c r="K51104" i="40"/>
  <c r="J51104" i="40"/>
  <c r="Q51103" i="40"/>
  <c r="N51103" i="40"/>
  <c r="L51103" i="40"/>
  <c r="K51103" i="40"/>
  <c r="J51103" i="40"/>
  <c r="Q51102" i="40"/>
  <c r="N51102" i="40"/>
  <c r="L51102" i="40"/>
  <c r="K51102" i="40"/>
  <c r="J51102" i="40"/>
  <c r="Q51101" i="40"/>
  <c r="N51101" i="40"/>
  <c r="L51101" i="40"/>
  <c r="K51101" i="40"/>
  <c r="J51101" i="40"/>
  <c r="Q51100" i="40"/>
  <c r="N51100" i="40"/>
  <c r="L51100" i="40"/>
  <c r="K51100" i="40"/>
  <c r="J51100" i="40"/>
  <c r="Q51099" i="40"/>
  <c r="N51099" i="40"/>
  <c r="L51099" i="40"/>
  <c r="K51099" i="40"/>
  <c r="J51099" i="40"/>
  <c r="Q51098" i="40"/>
  <c r="N51098" i="40"/>
  <c r="L51098" i="40"/>
  <c r="K51098" i="40"/>
  <c r="J51098" i="40"/>
  <c r="Q51097" i="40"/>
  <c r="N51097" i="40"/>
  <c r="L51097" i="40"/>
  <c r="K51097" i="40"/>
  <c r="J51097" i="40"/>
  <c r="Q51096" i="40"/>
  <c r="N51096" i="40"/>
  <c r="L51096" i="40"/>
  <c r="K51096" i="40"/>
  <c r="J51096" i="40"/>
  <c r="Q51095" i="40"/>
  <c r="N51095" i="40"/>
  <c r="L51095" i="40"/>
  <c r="K51095" i="40"/>
  <c r="J51095" i="40"/>
  <c r="Q51094" i="40"/>
  <c r="N51094" i="40"/>
  <c r="L51094" i="40"/>
  <c r="K51094" i="40"/>
  <c r="J51094" i="40"/>
  <c r="Q51093" i="40"/>
  <c r="N51093" i="40"/>
  <c r="L51093" i="40"/>
  <c r="K51093" i="40"/>
  <c r="J51093" i="40"/>
  <c r="Q51092" i="40"/>
  <c r="N51092" i="40"/>
  <c r="L51092" i="40"/>
  <c r="K51092" i="40"/>
  <c r="J51092" i="40"/>
  <c r="Q51091" i="40"/>
  <c r="N51091" i="40"/>
  <c r="L51091" i="40"/>
  <c r="K51091" i="40"/>
  <c r="J51091" i="40"/>
  <c r="Q51090" i="40"/>
  <c r="N51090" i="40"/>
  <c r="L51090" i="40"/>
  <c r="K51090" i="40"/>
  <c r="J51090" i="40"/>
  <c r="Q51089" i="40"/>
  <c r="N51089" i="40"/>
  <c r="L51089" i="40"/>
  <c r="K51089" i="40"/>
  <c r="J51089" i="40"/>
  <c r="Q51088" i="40"/>
  <c r="N51088" i="40"/>
  <c r="L51088" i="40"/>
  <c r="K51088" i="40"/>
  <c r="J51088" i="40"/>
  <c r="Q51087" i="40"/>
  <c r="N51087" i="40"/>
  <c r="L51087" i="40"/>
  <c r="K51087" i="40"/>
  <c r="J51087" i="40"/>
  <c r="Q51086" i="40"/>
  <c r="N51086" i="40"/>
  <c r="L51086" i="40"/>
  <c r="K51086" i="40"/>
  <c r="J51086" i="40"/>
  <c r="Q51085" i="40"/>
  <c r="N51085" i="40"/>
  <c r="L51085" i="40"/>
  <c r="K51085" i="40"/>
  <c r="J51085" i="40"/>
  <c r="Q51084" i="40"/>
  <c r="N51084" i="40"/>
  <c r="L51084" i="40"/>
  <c r="K51084" i="40"/>
  <c r="J51084" i="40"/>
  <c r="Q51083" i="40"/>
  <c r="N51083" i="40"/>
  <c r="L51083" i="40"/>
  <c r="K51083" i="40"/>
  <c r="J51083" i="40"/>
  <c r="Q51082" i="40"/>
  <c r="N51082" i="40"/>
  <c r="L51082" i="40"/>
  <c r="K51082" i="40"/>
  <c r="J51082" i="40"/>
  <c r="Q51081" i="40"/>
  <c r="N51081" i="40"/>
  <c r="L51081" i="40"/>
  <c r="K51081" i="40"/>
  <c r="J51081" i="40"/>
  <c r="Q51080" i="40"/>
  <c r="N51080" i="40"/>
  <c r="L51080" i="40"/>
  <c r="K51080" i="40"/>
  <c r="J51080" i="40"/>
  <c r="Q51079" i="40"/>
  <c r="N51079" i="40"/>
  <c r="L51079" i="40"/>
  <c r="K51079" i="40"/>
  <c r="J51079" i="40"/>
  <c r="Q51078" i="40"/>
  <c r="N51078" i="40"/>
  <c r="L51078" i="40"/>
  <c r="K51078" i="40"/>
  <c r="J51078" i="40"/>
  <c r="Q51077" i="40"/>
  <c r="N51077" i="40"/>
  <c r="L51077" i="40"/>
  <c r="K51077" i="40"/>
  <c r="J51077" i="40"/>
  <c r="Q51076" i="40"/>
  <c r="N51076" i="40"/>
  <c r="L51076" i="40"/>
  <c r="K51076" i="40"/>
  <c r="J51076" i="40"/>
  <c r="Q51075" i="40"/>
  <c r="N51075" i="40"/>
  <c r="L51075" i="40"/>
  <c r="K51075" i="40"/>
  <c r="J51075" i="40"/>
  <c r="Q51074" i="40"/>
  <c r="N51074" i="40"/>
  <c r="L51074" i="40"/>
  <c r="K51074" i="40"/>
  <c r="J51074" i="40"/>
  <c r="Q51073" i="40"/>
  <c r="N51073" i="40"/>
  <c r="L51073" i="40"/>
  <c r="K51073" i="40"/>
  <c r="J51073" i="40"/>
  <c r="Q51072" i="40"/>
  <c r="N51072" i="40"/>
  <c r="L51072" i="40"/>
  <c r="K51072" i="40"/>
  <c r="J51072" i="40"/>
  <c r="Q51071" i="40"/>
  <c r="N51071" i="40"/>
  <c r="L51071" i="40"/>
  <c r="K51071" i="40"/>
  <c r="J51071" i="40"/>
  <c r="Q51070" i="40"/>
  <c r="N51070" i="40"/>
  <c r="L51070" i="40"/>
  <c r="K51070" i="40"/>
  <c r="J51070" i="40"/>
  <c r="Q51069" i="40"/>
  <c r="N51069" i="40"/>
  <c r="L51069" i="40"/>
  <c r="K51069" i="40"/>
  <c r="J51069" i="40"/>
  <c r="Q51068" i="40"/>
  <c r="N51068" i="40"/>
  <c r="L51068" i="40"/>
  <c r="K51068" i="40"/>
  <c r="J51068" i="40"/>
  <c r="Q51067" i="40"/>
  <c r="N51067" i="40"/>
  <c r="L51067" i="40"/>
  <c r="K51067" i="40"/>
  <c r="J51067" i="40"/>
  <c r="Q51066" i="40"/>
  <c r="N51066" i="40"/>
  <c r="L51066" i="40"/>
  <c r="K51066" i="40"/>
  <c r="J51066" i="40"/>
  <c r="Q51065" i="40"/>
  <c r="N51065" i="40"/>
  <c r="L51065" i="40"/>
  <c r="K51065" i="40"/>
  <c r="J51065" i="40"/>
  <c r="Q51064" i="40"/>
  <c r="N51064" i="40"/>
  <c r="L51064" i="40"/>
  <c r="K51064" i="40"/>
  <c r="J51064" i="40"/>
  <c r="Q51063" i="40"/>
  <c r="N51063" i="40"/>
  <c r="L51063" i="40"/>
  <c r="K51063" i="40"/>
  <c r="J51063" i="40"/>
  <c r="Q51062" i="40"/>
  <c r="N51062" i="40"/>
  <c r="L51062" i="40"/>
  <c r="K51062" i="40"/>
  <c r="J51062" i="40"/>
  <c r="Q51061" i="40"/>
  <c r="N51061" i="40"/>
  <c r="L51061" i="40"/>
  <c r="K51061" i="40"/>
  <c r="J51061" i="40"/>
  <c r="Q51060" i="40"/>
  <c r="N51060" i="40"/>
  <c r="L51060" i="40"/>
  <c r="K51060" i="40"/>
  <c r="J51060" i="40"/>
  <c r="Q51059" i="40"/>
  <c r="N51059" i="40"/>
  <c r="L51059" i="40"/>
  <c r="K51059" i="40"/>
  <c r="J51059" i="40"/>
  <c r="Q51058" i="40"/>
  <c r="N51058" i="40"/>
  <c r="L51058" i="40"/>
  <c r="K51058" i="40"/>
  <c r="J51058" i="40"/>
  <c r="Q51057" i="40"/>
  <c r="N51057" i="40"/>
  <c r="L51057" i="40"/>
  <c r="K51057" i="40"/>
  <c r="J51057" i="40"/>
  <c r="Q51056" i="40"/>
  <c r="N51056" i="40"/>
  <c r="L51056" i="40"/>
  <c r="K51056" i="40"/>
  <c r="J51056" i="40"/>
  <c r="Q51055" i="40"/>
  <c r="N51055" i="40"/>
  <c r="L51055" i="40"/>
  <c r="K51055" i="40"/>
  <c r="J51055" i="40"/>
  <c r="Q51054" i="40"/>
  <c r="N51054" i="40"/>
  <c r="L51054" i="40"/>
  <c r="K51054" i="40"/>
  <c r="J51054" i="40"/>
  <c r="Q51053" i="40"/>
  <c r="N51053" i="40"/>
  <c r="L51053" i="40"/>
  <c r="K51053" i="40"/>
  <c r="J51053" i="40"/>
  <c r="Q51052" i="40"/>
  <c r="N51052" i="40"/>
  <c r="L51052" i="40"/>
  <c r="K51052" i="40"/>
  <c r="J51052" i="40"/>
  <c r="Q51051" i="40"/>
  <c r="N51051" i="40"/>
  <c r="L51051" i="40"/>
  <c r="K51051" i="40"/>
  <c r="J51051" i="40"/>
  <c r="Q51050" i="40"/>
  <c r="N51050" i="40"/>
  <c r="L51050" i="40"/>
  <c r="K51050" i="40"/>
  <c r="J51050" i="40"/>
  <c r="Q51049" i="40"/>
  <c r="N51049" i="40"/>
  <c r="L51049" i="40"/>
  <c r="K51049" i="40"/>
  <c r="J51049" i="40"/>
  <c r="Q51048" i="40"/>
  <c r="N51048" i="40"/>
  <c r="L51048" i="40"/>
  <c r="K51048" i="40"/>
  <c r="J51048" i="40"/>
  <c r="Q51047" i="40"/>
  <c r="N51047" i="40"/>
  <c r="L51047" i="40"/>
  <c r="K51047" i="40"/>
  <c r="J51047" i="40"/>
  <c r="Q51046" i="40"/>
  <c r="N51046" i="40"/>
  <c r="L51046" i="40"/>
  <c r="K51046" i="40"/>
  <c r="J51046" i="40"/>
  <c r="Q51045" i="40"/>
  <c r="N51045" i="40"/>
  <c r="L51045" i="40"/>
  <c r="K51045" i="40"/>
  <c r="J51045" i="40"/>
  <c r="Q51044" i="40"/>
  <c r="N51044" i="40"/>
  <c r="L51044" i="40"/>
  <c r="K51044" i="40"/>
  <c r="J51044" i="40"/>
  <c r="Q51043" i="40"/>
  <c r="N51043" i="40"/>
  <c r="L51043" i="40"/>
  <c r="K51043" i="40"/>
  <c r="J51043" i="40"/>
  <c r="Q51042" i="40"/>
  <c r="N51042" i="40"/>
  <c r="L51042" i="40"/>
  <c r="K51042" i="40"/>
  <c r="J51042" i="40"/>
  <c r="Q51041" i="40"/>
  <c r="N51041" i="40"/>
  <c r="L51041" i="40"/>
  <c r="K51041" i="40"/>
  <c r="J51041" i="40"/>
  <c r="Q51040" i="40"/>
  <c r="N51040" i="40"/>
  <c r="L51040" i="40"/>
  <c r="K51040" i="40"/>
  <c r="J51040" i="40"/>
  <c r="Q51039" i="40"/>
  <c r="N51039" i="40"/>
  <c r="L51039" i="40"/>
  <c r="K51039" i="40"/>
  <c r="J51039" i="40"/>
  <c r="Q51038" i="40"/>
  <c r="N51038" i="40"/>
  <c r="L51038" i="40"/>
  <c r="K51038" i="40"/>
  <c r="J51038" i="40"/>
  <c r="Q51037" i="40"/>
  <c r="N51037" i="40"/>
  <c r="L51037" i="40"/>
  <c r="K51037" i="40"/>
  <c r="J51037" i="40"/>
  <c r="Q51036" i="40"/>
  <c r="N51036" i="40"/>
  <c r="L51036" i="40"/>
  <c r="K51036" i="40"/>
  <c r="J51036" i="40"/>
  <c r="Q51035" i="40"/>
  <c r="N51035" i="40"/>
  <c r="L51035" i="40"/>
  <c r="K51035" i="40"/>
  <c r="J51035" i="40"/>
  <c r="Q51034" i="40"/>
  <c r="N51034" i="40"/>
  <c r="L51034" i="40"/>
  <c r="K51034" i="40"/>
  <c r="J51034" i="40"/>
  <c r="Q51033" i="40"/>
  <c r="N51033" i="40"/>
  <c r="L51033" i="40"/>
  <c r="K51033" i="40"/>
  <c r="J51033" i="40"/>
  <c r="Q51032" i="40"/>
  <c r="N51032" i="40"/>
  <c r="L51032" i="40"/>
  <c r="K51032" i="40"/>
  <c r="J51032" i="40"/>
  <c r="Q51031" i="40"/>
  <c r="N51031" i="40"/>
  <c r="L51031" i="40"/>
  <c r="K51031" i="40"/>
  <c r="J51031" i="40"/>
  <c r="Q51030" i="40"/>
  <c r="N51030" i="40"/>
  <c r="L51030" i="40"/>
  <c r="K51030" i="40"/>
  <c r="J51030" i="40"/>
  <c r="Q51029" i="40"/>
  <c r="N51029" i="40"/>
  <c r="L51029" i="40"/>
  <c r="K51029" i="40"/>
  <c r="J51029" i="40"/>
  <c r="Q51028" i="40"/>
  <c r="N51028" i="40"/>
  <c r="L51028" i="40"/>
  <c r="K51028" i="40"/>
  <c r="J51028" i="40"/>
  <c r="Q51027" i="40"/>
  <c r="N51027" i="40"/>
  <c r="L51027" i="40"/>
  <c r="K51027" i="40"/>
  <c r="J51027" i="40"/>
  <c r="Q51026" i="40"/>
  <c r="N51026" i="40"/>
  <c r="L51026" i="40"/>
  <c r="K51026" i="40"/>
  <c r="J51026" i="40"/>
  <c r="Q51025" i="40"/>
  <c r="N51025" i="40"/>
  <c r="L51025" i="40"/>
  <c r="K51025" i="40"/>
  <c r="J51025" i="40"/>
  <c r="Q51024" i="40"/>
  <c r="N51024" i="40"/>
  <c r="L51024" i="40"/>
  <c r="K51024" i="40"/>
  <c r="J51024" i="40"/>
  <c r="Q51023" i="40"/>
  <c r="N51023" i="40"/>
  <c r="L51023" i="40"/>
  <c r="K51023" i="40"/>
  <c r="J51023" i="40"/>
  <c r="Q51022" i="40"/>
  <c r="N51022" i="40"/>
  <c r="L51022" i="40"/>
  <c r="K51022" i="40"/>
  <c r="J51022" i="40"/>
  <c r="Q51021" i="40"/>
  <c r="N51021" i="40"/>
  <c r="L51021" i="40"/>
  <c r="K51021" i="40"/>
  <c r="J51021" i="40"/>
  <c r="Q51020" i="40"/>
  <c r="N51020" i="40"/>
  <c r="L51020" i="40"/>
  <c r="K51020" i="40"/>
  <c r="J51020" i="40"/>
  <c r="Q51019" i="40"/>
  <c r="N51019" i="40"/>
  <c r="L51019" i="40"/>
  <c r="K51019" i="40"/>
  <c r="J51019" i="40"/>
  <c r="Q51018" i="40"/>
  <c r="N51018" i="40"/>
  <c r="L51018" i="40"/>
  <c r="K51018" i="40"/>
  <c r="J51018" i="40"/>
  <c r="Q51017" i="40"/>
  <c r="N51017" i="40"/>
  <c r="L51017" i="40"/>
  <c r="K51017" i="40"/>
  <c r="J51017" i="40"/>
  <c r="Q51016" i="40"/>
  <c r="N51016" i="40"/>
  <c r="L51016" i="40"/>
  <c r="K51016" i="40"/>
  <c r="J51016" i="40"/>
  <c r="Q51015" i="40"/>
  <c r="N51015" i="40"/>
  <c r="L51015" i="40"/>
  <c r="K51015" i="40"/>
  <c r="J51015" i="40"/>
  <c r="Q51014" i="40"/>
  <c r="N51014" i="40"/>
  <c r="L51014" i="40"/>
  <c r="K51014" i="40"/>
  <c r="J51014" i="40"/>
  <c r="Q51013" i="40"/>
  <c r="N51013" i="40"/>
  <c r="L51013" i="40"/>
  <c r="K51013" i="40"/>
  <c r="J51013" i="40"/>
  <c r="Q51012" i="40"/>
  <c r="N51012" i="40"/>
  <c r="L51012" i="40"/>
  <c r="K51012" i="40"/>
  <c r="J51012" i="40"/>
  <c r="Q51011" i="40"/>
  <c r="N51011" i="40"/>
  <c r="L51011" i="40"/>
  <c r="K51011" i="40"/>
  <c r="J51011" i="40"/>
  <c r="Q51010" i="40"/>
  <c r="N51010" i="40"/>
  <c r="L51010" i="40"/>
  <c r="K51010" i="40"/>
  <c r="J51010" i="40"/>
  <c r="Q51009" i="40"/>
  <c r="N51009" i="40"/>
  <c r="L51009" i="40"/>
  <c r="K51009" i="40"/>
  <c r="J51009" i="40"/>
  <c r="Q51008" i="40"/>
  <c r="N51008" i="40"/>
  <c r="L51008" i="40"/>
  <c r="K51008" i="40"/>
  <c r="J51008" i="40"/>
  <c r="Q51007" i="40"/>
  <c r="N51007" i="40"/>
  <c r="L51007" i="40"/>
  <c r="K51007" i="40"/>
  <c r="J51007" i="40"/>
  <c r="Q51006" i="40"/>
  <c r="N51006" i="40"/>
  <c r="L51006" i="40"/>
  <c r="K51006" i="40"/>
  <c r="J51006" i="40"/>
  <c r="Q51005" i="40"/>
  <c r="N51005" i="40"/>
  <c r="L51005" i="40"/>
  <c r="K51005" i="40"/>
  <c r="J51005" i="40"/>
  <c r="Q51004" i="40"/>
  <c r="N51004" i="40"/>
  <c r="L51004" i="40"/>
  <c r="K51004" i="40"/>
  <c r="J51004" i="40"/>
  <c r="Q51003" i="40"/>
  <c r="N51003" i="40"/>
  <c r="L51003" i="40"/>
  <c r="K51003" i="40"/>
  <c r="J51003" i="40"/>
  <c r="Q51002" i="40"/>
  <c r="N51002" i="40"/>
  <c r="L51002" i="40"/>
  <c r="K51002" i="40"/>
  <c r="J51002" i="40"/>
  <c r="Q51001" i="40"/>
  <c r="N51001" i="40"/>
  <c r="L51001" i="40"/>
  <c r="K51001" i="40"/>
  <c r="J51001" i="40"/>
  <c r="Q51000" i="40"/>
  <c r="N51000" i="40"/>
  <c r="L51000" i="40"/>
  <c r="K51000" i="40"/>
  <c r="J51000" i="40"/>
  <c r="Q50999" i="40"/>
  <c r="N50999" i="40"/>
  <c r="L50999" i="40"/>
  <c r="K50999" i="40"/>
  <c r="J50999" i="40"/>
  <c r="Q50998" i="40"/>
  <c r="N50998" i="40"/>
  <c r="L50998" i="40"/>
  <c r="K50998" i="40"/>
  <c r="J50998" i="40"/>
  <c r="Q50997" i="40"/>
  <c r="N50997" i="40"/>
  <c r="L50997" i="40"/>
  <c r="K50997" i="40"/>
  <c r="J50997" i="40"/>
  <c r="Q50996" i="40"/>
  <c r="N50996" i="40"/>
  <c r="L50996" i="40"/>
  <c r="K50996" i="40"/>
  <c r="J50996" i="40"/>
  <c r="Q50995" i="40"/>
  <c r="N50995" i="40"/>
  <c r="L50995" i="40"/>
  <c r="K50995" i="40"/>
  <c r="J50995" i="40"/>
  <c r="Q50994" i="40"/>
  <c r="N50994" i="40"/>
  <c r="L50994" i="40"/>
  <c r="K50994" i="40"/>
  <c r="J50994" i="40"/>
  <c r="Q50993" i="40"/>
  <c r="N50993" i="40"/>
  <c r="L50993" i="40"/>
  <c r="K50993" i="40"/>
  <c r="J50993" i="40"/>
  <c r="Q50992" i="40"/>
  <c r="N50992" i="40"/>
  <c r="L50992" i="40"/>
  <c r="K50992" i="40"/>
  <c r="J50992" i="40"/>
  <c r="Q50991" i="40"/>
  <c r="N50991" i="40"/>
  <c r="L50991" i="40"/>
  <c r="K50991" i="40"/>
  <c r="J50991" i="40"/>
  <c r="Q50990" i="40"/>
  <c r="N50990" i="40"/>
  <c r="L50990" i="40"/>
  <c r="K50990" i="40"/>
  <c r="J50990" i="40"/>
  <c r="Q50989" i="40"/>
  <c r="N50989" i="40"/>
  <c r="L50989" i="40"/>
  <c r="K50989" i="40"/>
  <c r="J50989" i="40"/>
  <c r="Q50988" i="40"/>
  <c r="N50988" i="40"/>
  <c r="L50988" i="40"/>
  <c r="K50988" i="40"/>
  <c r="J50988" i="40"/>
  <c r="Q50987" i="40"/>
  <c r="N50987" i="40"/>
  <c r="L50987" i="40"/>
  <c r="K50987" i="40"/>
  <c r="J50987" i="40"/>
  <c r="Q50986" i="40"/>
  <c r="N50986" i="40"/>
  <c r="L50986" i="40"/>
  <c r="K50986" i="40"/>
  <c r="J50986" i="40"/>
  <c r="Q50985" i="40"/>
  <c r="N50985" i="40"/>
  <c r="L50985" i="40"/>
  <c r="K50985" i="40"/>
  <c r="J50985" i="40"/>
  <c r="Q50984" i="40"/>
  <c r="N50984" i="40"/>
  <c r="L50984" i="40"/>
  <c r="K50984" i="40"/>
  <c r="J50984" i="40"/>
  <c r="Q50983" i="40"/>
  <c r="N50983" i="40"/>
  <c r="L50983" i="40"/>
  <c r="K50983" i="40"/>
  <c r="J50983" i="40"/>
  <c r="Q50982" i="40"/>
  <c r="N50982" i="40"/>
  <c r="L50982" i="40"/>
  <c r="K50982" i="40"/>
  <c r="J50982" i="40"/>
  <c r="Q50981" i="40"/>
  <c r="N50981" i="40"/>
  <c r="L50981" i="40"/>
  <c r="K50981" i="40"/>
  <c r="J50981" i="40"/>
  <c r="Q50980" i="40"/>
  <c r="N50980" i="40"/>
  <c r="L50980" i="40"/>
  <c r="K50980" i="40"/>
  <c r="J50980" i="40"/>
  <c r="Q50979" i="40"/>
  <c r="N50979" i="40"/>
  <c r="L50979" i="40"/>
  <c r="K50979" i="40"/>
  <c r="J50979" i="40"/>
  <c r="Q50978" i="40"/>
  <c r="N50978" i="40"/>
  <c r="L50978" i="40"/>
  <c r="K50978" i="40"/>
  <c r="J50978" i="40"/>
  <c r="Q50977" i="40"/>
  <c r="N50977" i="40"/>
  <c r="L50977" i="40"/>
  <c r="K50977" i="40"/>
  <c r="J50977" i="40"/>
  <c r="Q50976" i="40"/>
  <c r="N50976" i="40"/>
  <c r="L50976" i="40"/>
  <c r="K50976" i="40"/>
  <c r="J50976" i="40"/>
  <c r="Q50975" i="40"/>
  <c r="N50975" i="40"/>
  <c r="L50975" i="40"/>
  <c r="K50975" i="40"/>
  <c r="J50975" i="40"/>
  <c r="Q50974" i="40"/>
  <c r="N50974" i="40"/>
  <c r="L50974" i="40"/>
  <c r="K50974" i="40"/>
  <c r="J50974" i="40"/>
  <c r="Q50973" i="40"/>
  <c r="N50973" i="40"/>
  <c r="L50973" i="40"/>
  <c r="K50973" i="40"/>
  <c r="J50973" i="40"/>
  <c r="Q50972" i="40"/>
  <c r="N50972" i="40"/>
  <c r="L50972" i="40"/>
  <c r="K50972" i="40"/>
  <c r="J50972" i="40"/>
  <c r="Q50971" i="40"/>
  <c r="N50971" i="40"/>
  <c r="L50971" i="40"/>
  <c r="K50971" i="40"/>
  <c r="J50971" i="40"/>
  <c r="Q50970" i="40"/>
  <c r="N50970" i="40"/>
  <c r="L50970" i="40"/>
  <c r="K50970" i="40"/>
  <c r="J50970" i="40"/>
  <c r="Q50969" i="40"/>
  <c r="N50969" i="40"/>
  <c r="L50969" i="40"/>
  <c r="K50969" i="40"/>
  <c r="J50969" i="40"/>
  <c r="Q50968" i="40"/>
  <c r="N50968" i="40"/>
  <c r="L50968" i="40"/>
  <c r="K50968" i="40"/>
  <c r="J50968" i="40"/>
  <c r="Q50967" i="40"/>
  <c r="N50967" i="40"/>
  <c r="L50967" i="40"/>
  <c r="K50967" i="40"/>
  <c r="J50967" i="40"/>
  <c r="Q50966" i="40"/>
  <c r="N50966" i="40"/>
  <c r="L50966" i="40"/>
  <c r="K50966" i="40"/>
  <c r="J50966" i="40"/>
  <c r="Q50965" i="40"/>
  <c r="N50965" i="40"/>
  <c r="L50965" i="40"/>
  <c r="K50965" i="40"/>
  <c r="J50965" i="40"/>
  <c r="Q50964" i="40"/>
  <c r="N50964" i="40"/>
  <c r="L50964" i="40"/>
  <c r="K50964" i="40"/>
  <c r="J50964" i="40"/>
  <c r="Q50963" i="40"/>
  <c r="N50963" i="40"/>
  <c r="L50963" i="40"/>
  <c r="K50963" i="40"/>
  <c r="J50963" i="40"/>
  <c r="Q50962" i="40"/>
  <c r="N50962" i="40"/>
  <c r="L50962" i="40"/>
  <c r="K50962" i="40"/>
  <c r="J50962" i="40"/>
  <c r="Q50961" i="40"/>
  <c r="N50961" i="40"/>
  <c r="L50961" i="40"/>
  <c r="K50961" i="40"/>
  <c r="J50961" i="40"/>
  <c r="Q50960" i="40"/>
  <c r="N50960" i="40"/>
  <c r="L50960" i="40"/>
  <c r="K50960" i="40"/>
  <c r="J50960" i="40"/>
  <c r="Q50959" i="40"/>
  <c r="N50959" i="40"/>
  <c r="L50959" i="40"/>
  <c r="K50959" i="40"/>
  <c r="J50959" i="40"/>
  <c r="Q50958" i="40"/>
  <c r="N50958" i="40"/>
  <c r="L50958" i="40"/>
  <c r="K50958" i="40"/>
  <c r="J50958" i="40"/>
  <c r="Q50957" i="40"/>
  <c r="N50957" i="40"/>
  <c r="L50957" i="40"/>
  <c r="K50957" i="40"/>
  <c r="J50957" i="40"/>
  <c r="Q50956" i="40"/>
  <c r="N50956" i="40"/>
  <c r="L50956" i="40"/>
  <c r="K50956" i="40"/>
  <c r="J50956" i="40"/>
  <c r="Q50955" i="40"/>
  <c r="N50955" i="40"/>
  <c r="L50955" i="40"/>
  <c r="K50955" i="40"/>
  <c r="J50955" i="40"/>
  <c r="Q50954" i="40"/>
  <c r="N50954" i="40"/>
  <c r="L50954" i="40"/>
  <c r="K50954" i="40"/>
  <c r="J50954" i="40"/>
  <c r="Q50953" i="40"/>
  <c r="N50953" i="40"/>
  <c r="L50953" i="40"/>
  <c r="K50953" i="40"/>
  <c r="J50953" i="40"/>
  <c r="Q50952" i="40"/>
  <c r="N50952" i="40"/>
  <c r="L50952" i="40"/>
  <c r="K50952" i="40"/>
  <c r="J50952" i="40"/>
  <c r="Q50951" i="40"/>
  <c r="N50951" i="40"/>
  <c r="L50951" i="40"/>
  <c r="K50951" i="40"/>
  <c r="J50951" i="40"/>
  <c r="Q50950" i="40"/>
  <c r="N50950" i="40"/>
  <c r="L50950" i="40"/>
  <c r="K50950" i="40"/>
  <c r="J50950" i="40"/>
  <c r="Q50949" i="40"/>
  <c r="N50949" i="40"/>
  <c r="L50949" i="40"/>
  <c r="K50949" i="40"/>
  <c r="J50949" i="40"/>
  <c r="Q50948" i="40"/>
  <c r="N50948" i="40"/>
  <c r="L50948" i="40"/>
  <c r="K50948" i="40"/>
  <c r="J50948" i="40"/>
  <c r="Q50947" i="40"/>
  <c r="N50947" i="40"/>
  <c r="L50947" i="40"/>
  <c r="K50947" i="40"/>
  <c r="J50947" i="40"/>
  <c r="Q50946" i="40"/>
  <c r="N50946" i="40"/>
  <c r="L50946" i="40"/>
  <c r="K50946" i="40"/>
  <c r="J50946" i="40"/>
  <c r="Q50945" i="40"/>
  <c r="N50945" i="40"/>
  <c r="L50945" i="40"/>
  <c r="K50945" i="40"/>
  <c r="J50945" i="40"/>
  <c r="Q50944" i="40"/>
  <c r="N50944" i="40"/>
  <c r="L50944" i="40"/>
  <c r="K50944" i="40"/>
  <c r="J50944" i="40"/>
  <c r="Q50943" i="40"/>
  <c r="N50943" i="40"/>
  <c r="L50943" i="40"/>
  <c r="K50943" i="40"/>
  <c r="J50943" i="40"/>
  <c r="Q50942" i="40"/>
  <c r="N50942" i="40"/>
  <c r="L50942" i="40"/>
  <c r="K50942" i="40"/>
  <c r="J50942" i="40"/>
  <c r="Q50941" i="40"/>
  <c r="N50941" i="40"/>
  <c r="L50941" i="40"/>
  <c r="K50941" i="40"/>
  <c r="J50941" i="40"/>
  <c r="Q50940" i="40"/>
  <c r="N50940" i="40"/>
  <c r="L50940" i="40"/>
  <c r="K50940" i="40"/>
  <c r="J50940" i="40"/>
  <c r="Q50939" i="40"/>
  <c r="N50939" i="40"/>
  <c r="L50939" i="40"/>
  <c r="K50939" i="40"/>
  <c r="J50939" i="40"/>
  <c r="Q50938" i="40"/>
  <c r="N50938" i="40"/>
  <c r="L50938" i="40"/>
  <c r="K50938" i="40"/>
  <c r="J50938" i="40"/>
  <c r="Q50937" i="40"/>
  <c r="N50937" i="40"/>
  <c r="L50937" i="40"/>
  <c r="K50937" i="40"/>
  <c r="J50937" i="40"/>
  <c r="Q50936" i="40"/>
  <c r="N50936" i="40"/>
  <c r="L50936" i="40"/>
  <c r="K50936" i="40"/>
  <c r="J50936" i="40"/>
  <c r="Q50935" i="40"/>
  <c r="N50935" i="40"/>
  <c r="L50935" i="40"/>
  <c r="K50935" i="40"/>
  <c r="J50935" i="40"/>
  <c r="Q50934" i="40"/>
  <c r="N50934" i="40"/>
  <c r="L50934" i="40"/>
  <c r="K50934" i="40"/>
  <c r="J50934" i="40"/>
  <c r="Q50933" i="40"/>
  <c r="N50933" i="40"/>
  <c r="L50933" i="40"/>
  <c r="K50933" i="40"/>
  <c r="J50933" i="40"/>
  <c r="Q50932" i="40"/>
  <c r="N50932" i="40"/>
  <c r="L50932" i="40"/>
  <c r="K50932" i="40"/>
  <c r="J50932" i="40"/>
  <c r="Q50931" i="40"/>
  <c r="N50931" i="40"/>
  <c r="L50931" i="40"/>
  <c r="K50931" i="40"/>
  <c r="J50931" i="40"/>
  <c r="Q50930" i="40"/>
  <c r="N50930" i="40"/>
  <c r="L50930" i="40"/>
  <c r="K50930" i="40"/>
  <c r="J50930" i="40"/>
  <c r="Q50929" i="40"/>
  <c r="N50929" i="40"/>
  <c r="L50929" i="40"/>
  <c r="K50929" i="40"/>
  <c r="J50929" i="40"/>
  <c r="Q50928" i="40"/>
  <c r="N50928" i="40"/>
  <c r="L50928" i="40"/>
  <c r="K50928" i="40"/>
  <c r="J50928" i="40"/>
  <c r="Q50927" i="40"/>
  <c r="N50927" i="40"/>
  <c r="L50927" i="40"/>
  <c r="K50927" i="40"/>
  <c r="J50927" i="40"/>
  <c r="Q50926" i="40"/>
  <c r="N50926" i="40"/>
  <c r="L50926" i="40"/>
  <c r="K50926" i="40"/>
  <c r="J50926" i="40"/>
  <c r="Q50925" i="40"/>
  <c r="N50925" i="40"/>
  <c r="L50925" i="40"/>
  <c r="K50925" i="40"/>
  <c r="J50925" i="40"/>
  <c r="Q50924" i="40"/>
  <c r="N50924" i="40"/>
  <c r="L50924" i="40"/>
  <c r="K50924" i="40"/>
  <c r="J50924" i="40"/>
  <c r="Q50923" i="40"/>
  <c r="N50923" i="40"/>
  <c r="L50923" i="40"/>
  <c r="K50923" i="40"/>
  <c r="J50923" i="40"/>
  <c r="Q50922" i="40"/>
  <c r="N50922" i="40"/>
  <c r="L50922" i="40"/>
  <c r="K50922" i="40"/>
  <c r="J50922" i="40"/>
  <c r="Q50921" i="40"/>
  <c r="N50921" i="40"/>
  <c r="L50921" i="40"/>
  <c r="K50921" i="40"/>
  <c r="J50921" i="40"/>
  <c r="Q50920" i="40"/>
  <c r="N50920" i="40"/>
  <c r="L50920" i="40"/>
  <c r="K50920" i="40"/>
  <c r="J50920" i="40"/>
  <c r="Q50919" i="40"/>
  <c r="N50919" i="40"/>
  <c r="L50919" i="40"/>
  <c r="K50919" i="40"/>
  <c r="J50919" i="40"/>
  <c r="Q50918" i="40"/>
  <c r="N50918" i="40"/>
  <c r="L50918" i="40"/>
  <c r="K50918" i="40"/>
  <c r="J50918" i="40"/>
  <c r="Q50917" i="40"/>
  <c r="N50917" i="40"/>
  <c r="L50917" i="40"/>
  <c r="K50917" i="40"/>
  <c r="J50917" i="40"/>
  <c r="Q50916" i="40"/>
  <c r="N50916" i="40"/>
  <c r="L50916" i="40"/>
  <c r="K50916" i="40"/>
  <c r="J50916" i="40"/>
  <c r="Q50915" i="40"/>
  <c r="N50915" i="40"/>
  <c r="L50915" i="40"/>
  <c r="K50915" i="40"/>
  <c r="J50915" i="40"/>
  <c r="Q50914" i="40"/>
  <c r="N50914" i="40"/>
  <c r="L50914" i="40"/>
  <c r="K50914" i="40"/>
  <c r="J50914" i="40"/>
  <c r="Q50913" i="40"/>
  <c r="N50913" i="40"/>
  <c r="L50913" i="40"/>
  <c r="K50913" i="40"/>
  <c r="J50913" i="40"/>
  <c r="Q50912" i="40"/>
  <c r="N50912" i="40"/>
  <c r="L50912" i="40"/>
  <c r="K50912" i="40"/>
  <c r="J50912" i="40"/>
  <c r="Q50911" i="40"/>
  <c r="N50911" i="40"/>
  <c r="L50911" i="40"/>
  <c r="K50911" i="40"/>
  <c r="J50911" i="40"/>
  <c r="Q50910" i="40"/>
  <c r="N50910" i="40"/>
  <c r="L50910" i="40"/>
  <c r="K50910" i="40"/>
  <c r="J50910" i="40"/>
  <c r="Q50909" i="40"/>
  <c r="N50909" i="40"/>
  <c r="L50909" i="40"/>
  <c r="K50909" i="40"/>
  <c r="J50909" i="40"/>
  <c r="Q50908" i="40"/>
  <c r="N50908" i="40"/>
  <c r="L50908" i="40"/>
  <c r="K50908" i="40"/>
  <c r="J50908" i="40"/>
  <c r="Q50907" i="40"/>
  <c r="N50907" i="40"/>
  <c r="L50907" i="40"/>
  <c r="K50907" i="40"/>
  <c r="J50907" i="40"/>
  <c r="Q50906" i="40"/>
  <c r="N50906" i="40"/>
  <c r="L50906" i="40"/>
  <c r="K50906" i="40"/>
  <c r="J50906" i="40"/>
  <c r="Q50905" i="40"/>
  <c r="N50905" i="40"/>
  <c r="L50905" i="40"/>
  <c r="K50905" i="40"/>
  <c r="J50905" i="40"/>
  <c r="Q50904" i="40"/>
  <c r="N50904" i="40"/>
  <c r="L50904" i="40"/>
  <c r="K50904" i="40"/>
  <c r="J50904" i="40"/>
  <c r="Q50903" i="40"/>
  <c r="N50903" i="40"/>
  <c r="L50903" i="40"/>
  <c r="K50903" i="40"/>
  <c r="J50903" i="40"/>
  <c r="Q50902" i="40"/>
  <c r="N50902" i="40"/>
  <c r="L50902" i="40"/>
  <c r="K50902" i="40"/>
  <c r="J50902" i="40"/>
  <c r="Q50901" i="40"/>
  <c r="N50901" i="40"/>
  <c r="L50901" i="40"/>
  <c r="K50901" i="40"/>
  <c r="J50901" i="40"/>
  <c r="Q50900" i="40"/>
  <c r="N50900" i="40"/>
  <c r="L50900" i="40"/>
  <c r="K50900" i="40"/>
  <c r="J50900" i="40"/>
  <c r="Q50899" i="40"/>
  <c r="N50899" i="40"/>
  <c r="L50899" i="40"/>
  <c r="K50899" i="40"/>
  <c r="J50899" i="40"/>
  <c r="Q50898" i="40"/>
  <c r="N50898" i="40"/>
  <c r="L50898" i="40"/>
  <c r="K50898" i="40"/>
  <c r="J50898" i="40"/>
  <c r="Q50897" i="40"/>
  <c r="N50897" i="40"/>
  <c r="L50897" i="40"/>
  <c r="K50897" i="40"/>
  <c r="J50897" i="40"/>
  <c r="Q50896" i="40"/>
  <c r="N50896" i="40"/>
  <c r="L50896" i="40"/>
  <c r="K50896" i="40"/>
  <c r="J50896" i="40"/>
  <c r="Q50895" i="40"/>
  <c r="N50895" i="40"/>
  <c r="L50895" i="40"/>
  <c r="K50895" i="40"/>
  <c r="J50895" i="40"/>
  <c r="Q50894" i="40"/>
  <c r="N50894" i="40"/>
  <c r="L50894" i="40"/>
  <c r="K50894" i="40"/>
  <c r="J50894" i="40"/>
  <c r="Q50893" i="40"/>
  <c r="N50893" i="40"/>
  <c r="L50893" i="40"/>
  <c r="K50893" i="40"/>
  <c r="J50893" i="40"/>
  <c r="Q50892" i="40"/>
  <c r="N50892" i="40"/>
  <c r="L50892" i="40"/>
  <c r="K50892" i="40"/>
  <c r="J50892" i="40"/>
  <c r="Q50891" i="40"/>
  <c r="N50891" i="40"/>
  <c r="L50891" i="40"/>
  <c r="K50891" i="40"/>
  <c r="J50891" i="40"/>
  <c r="Q50890" i="40"/>
  <c r="N50890" i="40"/>
  <c r="L50890" i="40"/>
  <c r="K50890" i="40"/>
  <c r="J50890" i="40"/>
  <c r="Q50889" i="40"/>
  <c r="N50889" i="40"/>
  <c r="L50889" i="40"/>
  <c r="K50889" i="40"/>
  <c r="J50889" i="40"/>
  <c r="Q50888" i="40"/>
  <c r="N50888" i="40"/>
  <c r="L50888" i="40"/>
  <c r="K50888" i="40"/>
  <c r="J50888" i="40"/>
  <c r="Q50887" i="40"/>
  <c r="N50887" i="40"/>
  <c r="L50887" i="40"/>
  <c r="K50887" i="40"/>
  <c r="J50887" i="40"/>
  <c r="Q50886" i="40"/>
  <c r="N50886" i="40"/>
  <c r="L50886" i="40"/>
  <c r="K50886" i="40"/>
  <c r="J50886" i="40"/>
  <c r="Q50885" i="40"/>
  <c r="N50885" i="40"/>
  <c r="L50885" i="40"/>
  <c r="K50885" i="40"/>
  <c r="J50885" i="40"/>
  <c r="Q50884" i="40"/>
  <c r="N50884" i="40"/>
  <c r="L50884" i="40"/>
  <c r="K50884" i="40"/>
  <c r="J50884" i="40"/>
  <c r="Q50883" i="40"/>
  <c r="N50883" i="40"/>
  <c r="L50883" i="40"/>
  <c r="K50883" i="40"/>
  <c r="J50883" i="40"/>
  <c r="Q50882" i="40"/>
  <c r="N50882" i="40"/>
  <c r="L50882" i="40"/>
  <c r="K50882" i="40"/>
  <c r="J50882" i="40"/>
  <c r="Q50881" i="40"/>
  <c r="N50881" i="40"/>
  <c r="L50881" i="40"/>
  <c r="K50881" i="40"/>
  <c r="J50881" i="40"/>
  <c r="Q50880" i="40"/>
  <c r="N50880" i="40"/>
  <c r="L50880" i="40"/>
  <c r="K50880" i="40"/>
  <c r="J50880" i="40"/>
  <c r="Q50879" i="40"/>
  <c r="N50879" i="40"/>
  <c r="L50879" i="40"/>
  <c r="K50879" i="40"/>
  <c r="J50879" i="40"/>
  <c r="Q50878" i="40"/>
  <c r="N50878" i="40"/>
  <c r="L50878" i="40"/>
  <c r="K50878" i="40"/>
  <c r="J50878" i="40"/>
  <c r="Q50877" i="40"/>
  <c r="N50877" i="40"/>
  <c r="L50877" i="40"/>
  <c r="K50877" i="40"/>
  <c r="J50877" i="40"/>
  <c r="Q50876" i="40"/>
  <c r="N50876" i="40"/>
  <c r="L50876" i="40"/>
  <c r="K50876" i="40"/>
  <c r="J50876" i="40"/>
  <c r="Q50875" i="40"/>
  <c r="N50875" i="40"/>
  <c r="L50875" i="40"/>
  <c r="K50875" i="40"/>
  <c r="J50875" i="40"/>
  <c r="Q50874" i="40"/>
  <c r="N50874" i="40"/>
  <c r="L50874" i="40"/>
  <c r="K50874" i="40"/>
  <c r="J50874" i="40"/>
  <c r="Q50873" i="40"/>
  <c r="N50873" i="40"/>
  <c r="L50873" i="40"/>
  <c r="K50873" i="40"/>
  <c r="J50873" i="40"/>
  <c r="Q50872" i="40"/>
  <c r="N50872" i="40"/>
  <c r="L50872" i="40"/>
  <c r="K50872" i="40"/>
  <c r="J50872" i="40"/>
  <c r="Q50871" i="40"/>
  <c r="N50871" i="40"/>
  <c r="L50871" i="40"/>
  <c r="K50871" i="40"/>
  <c r="J50871" i="40"/>
  <c r="Q50870" i="40"/>
  <c r="N50870" i="40"/>
  <c r="L50870" i="40"/>
  <c r="K50870" i="40"/>
  <c r="J50870" i="40"/>
  <c r="Q50869" i="40"/>
  <c r="N50869" i="40"/>
  <c r="L50869" i="40"/>
  <c r="K50869" i="40"/>
  <c r="J50869" i="40"/>
  <c r="Q50868" i="40"/>
  <c r="N50868" i="40"/>
  <c r="L50868" i="40"/>
  <c r="K50868" i="40"/>
  <c r="J50868" i="40"/>
  <c r="Q50867" i="40"/>
  <c r="N50867" i="40"/>
  <c r="L50867" i="40"/>
  <c r="K50867" i="40"/>
  <c r="J50867" i="40"/>
  <c r="Q50866" i="40"/>
  <c r="N50866" i="40"/>
  <c r="L50866" i="40"/>
  <c r="K50866" i="40"/>
  <c r="J50866" i="40"/>
  <c r="Q50865" i="40"/>
  <c r="N50865" i="40"/>
  <c r="L50865" i="40"/>
  <c r="K50865" i="40"/>
  <c r="J50865" i="40"/>
  <c r="Q50864" i="40"/>
  <c r="N50864" i="40"/>
  <c r="L50864" i="40"/>
  <c r="K50864" i="40"/>
  <c r="J50864" i="40"/>
  <c r="Q50863" i="40"/>
  <c r="N50863" i="40"/>
  <c r="L50863" i="40"/>
  <c r="K50863" i="40"/>
  <c r="J50863" i="40"/>
  <c r="Q50862" i="40"/>
  <c r="N50862" i="40"/>
  <c r="L50862" i="40"/>
  <c r="K50862" i="40"/>
  <c r="J50862" i="40"/>
  <c r="Q50861" i="40"/>
  <c r="N50861" i="40"/>
  <c r="L50861" i="40"/>
  <c r="K50861" i="40"/>
  <c r="J50861" i="40"/>
  <c r="Q50860" i="40"/>
  <c r="N50860" i="40"/>
  <c r="L50860" i="40"/>
  <c r="K50860" i="40"/>
  <c r="J50860" i="40"/>
  <c r="Q50859" i="40"/>
  <c r="N50859" i="40"/>
  <c r="L50859" i="40"/>
  <c r="K50859" i="40"/>
  <c r="J50859" i="40"/>
  <c r="Q50858" i="40"/>
  <c r="N50858" i="40"/>
  <c r="L50858" i="40"/>
  <c r="K50858" i="40"/>
  <c r="J50858" i="40"/>
  <c r="Q50857" i="40"/>
  <c r="N50857" i="40"/>
  <c r="L50857" i="40"/>
  <c r="K50857" i="40"/>
  <c r="J50857" i="40"/>
  <c r="Q50856" i="40"/>
  <c r="N50856" i="40"/>
  <c r="L50856" i="40"/>
  <c r="K50856" i="40"/>
  <c r="J50856" i="40"/>
  <c r="Q50855" i="40"/>
  <c r="N50855" i="40"/>
  <c r="L50855" i="40"/>
  <c r="K50855" i="40"/>
  <c r="J50855" i="40"/>
  <c r="Q50854" i="40"/>
  <c r="N50854" i="40"/>
  <c r="L50854" i="40"/>
  <c r="K50854" i="40"/>
  <c r="J50854" i="40"/>
  <c r="Q50853" i="40"/>
  <c r="N50853" i="40"/>
  <c r="L50853" i="40"/>
  <c r="K50853" i="40"/>
  <c r="J50853" i="40"/>
  <c r="Q50852" i="40"/>
  <c r="N50852" i="40"/>
  <c r="L50852" i="40"/>
  <c r="K50852" i="40"/>
  <c r="J50852" i="40"/>
  <c r="Q50851" i="40"/>
  <c r="N50851" i="40"/>
  <c r="L50851" i="40"/>
  <c r="K50851" i="40"/>
  <c r="J50851" i="40"/>
  <c r="Q50850" i="40"/>
  <c r="N50850" i="40"/>
  <c r="L50850" i="40"/>
  <c r="K50850" i="40"/>
  <c r="J50850" i="40"/>
  <c r="Q50849" i="40"/>
  <c r="N50849" i="40"/>
  <c r="L50849" i="40"/>
  <c r="K50849" i="40"/>
  <c r="J50849" i="40"/>
  <c r="Q50848" i="40"/>
  <c r="N50848" i="40"/>
  <c r="L50848" i="40"/>
  <c r="K50848" i="40"/>
  <c r="J50848" i="40"/>
  <c r="Q50847" i="40"/>
  <c r="N50847" i="40"/>
  <c r="L50847" i="40"/>
  <c r="K50847" i="40"/>
  <c r="J50847" i="40"/>
  <c r="Q50846" i="40"/>
  <c r="N50846" i="40"/>
  <c r="L50846" i="40"/>
  <c r="K50846" i="40"/>
  <c r="J50846" i="40"/>
  <c r="Q50845" i="40"/>
  <c r="N50845" i="40"/>
  <c r="L50845" i="40"/>
  <c r="K50845" i="40"/>
  <c r="J50845" i="40"/>
  <c r="Q50844" i="40"/>
  <c r="N50844" i="40"/>
  <c r="L50844" i="40"/>
  <c r="K50844" i="40"/>
  <c r="J50844" i="40"/>
  <c r="Q50843" i="40"/>
  <c r="N50843" i="40"/>
  <c r="L50843" i="40"/>
  <c r="K50843" i="40"/>
  <c r="J50843" i="40"/>
  <c r="Q50842" i="40"/>
  <c r="N50842" i="40"/>
  <c r="L50842" i="40"/>
  <c r="K50842" i="40"/>
  <c r="J50842" i="40"/>
  <c r="Q50841" i="40"/>
  <c r="N50841" i="40"/>
  <c r="L50841" i="40"/>
  <c r="K50841" i="40"/>
  <c r="J50841" i="40"/>
  <c r="Q50840" i="40"/>
  <c r="N50840" i="40"/>
  <c r="L50840" i="40"/>
  <c r="K50840" i="40"/>
  <c r="J50840" i="40"/>
  <c r="Q50839" i="40"/>
  <c r="N50839" i="40"/>
  <c r="L50839" i="40"/>
  <c r="K50839" i="40"/>
  <c r="J50839" i="40"/>
  <c r="Q50838" i="40"/>
  <c r="N50838" i="40"/>
  <c r="L50838" i="40"/>
  <c r="K50838" i="40"/>
  <c r="J50838" i="40"/>
  <c r="Q50837" i="40"/>
  <c r="N50837" i="40"/>
  <c r="L50837" i="40"/>
  <c r="K50837" i="40"/>
  <c r="J50837" i="40"/>
  <c r="Q50836" i="40"/>
  <c r="N50836" i="40"/>
  <c r="L50836" i="40"/>
  <c r="K50836" i="40"/>
  <c r="J50836" i="40"/>
  <c r="Q50835" i="40"/>
  <c r="N50835" i="40"/>
  <c r="L50835" i="40"/>
  <c r="K50835" i="40"/>
  <c r="J50835" i="40"/>
  <c r="Q50834" i="40"/>
  <c r="N50834" i="40"/>
  <c r="L50834" i="40"/>
  <c r="K50834" i="40"/>
  <c r="J50834" i="40"/>
  <c r="Q50833" i="40"/>
  <c r="N50833" i="40"/>
  <c r="L50833" i="40"/>
  <c r="K50833" i="40"/>
  <c r="J50833" i="40"/>
  <c r="Q50832" i="40"/>
  <c r="N50832" i="40"/>
  <c r="L50832" i="40"/>
  <c r="K50832" i="40"/>
  <c r="J50832" i="40"/>
  <c r="Q50831" i="40"/>
  <c r="N50831" i="40"/>
  <c r="L50831" i="40"/>
  <c r="K50831" i="40"/>
  <c r="J50831" i="40"/>
  <c r="Q50830" i="40"/>
  <c r="N50830" i="40"/>
  <c r="L50830" i="40"/>
  <c r="K50830" i="40"/>
  <c r="J50830" i="40"/>
  <c r="Q50829" i="40"/>
  <c r="N50829" i="40"/>
  <c r="L50829" i="40"/>
  <c r="K50829" i="40"/>
  <c r="J50829" i="40"/>
  <c r="Q50828" i="40"/>
  <c r="N50828" i="40"/>
  <c r="L50828" i="40"/>
  <c r="K50828" i="40"/>
  <c r="J50828" i="40"/>
  <c r="Q50827" i="40"/>
  <c r="N50827" i="40"/>
  <c r="L50827" i="40"/>
  <c r="K50827" i="40"/>
  <c r="J50827" i="40"/>
  <c r="Q50826" i="40"/>
  <c r="N50826" i="40"/>
  <c r="L50826" i="40"/>
  <c r="K50826" i="40"/>
  <c r="J50826" i="40"/>
  <c r="Q50825" i="40"/>
  <c r="N50825" i="40"/>
  <c r="L50825" i="40"/>
  <c r="K50825" i="40"/>
  <c r="J50825" i="40"/>
  <c r="Q50824" i="40"/>
  <c r="N50824" i="40"/>
  <c r="L50824" i="40"/>
  <c r="K50824" i="40"/>
  <c r="J50824" i="40"/>
  <c r="Q50823" i="40"/>
  <c r="N50823" i="40"/>
  <c r="L50823" i="40"/>
  <c r="K50823" i="40"/>
  <c r="J50823" i="40"/>
  <c r="Q50822" i="40"/>
  <c r="N50822" i="40"/>
  <c r="L50822" i="40"/>
  <c r="K50822" i="40"/>
  <c r="J50822" i="40"/>
  <c r="Q50821" i="40"/>
  <c r="N50821" i="40"/>
  <c r="L50821" i="40"/>
  <c r="K50821" i="40"/>
  <c r="J50821" i="40"/>
  <c r="Q50820" i="40"/>
  <c r="N50820" i="40"/>
  <c r="L50820" i="40"/>
  <c r="K50820" i="40"/>
  <c r="J50820" i="40"/>
  <c r="Q50819" i="40"/>
  <c r="N50819" i="40"/>
  <c r="L50819" i="40"/>
  <c r="K50819" i="40"/>
  <c r="J50819" i="40"/>
  <c r="Q50818" i="40"/>
  <c r="N50818" i="40"/>
  <c r="L50818" i="40"/>
  <c r="K50818" i="40"/>
  <c r="J50818" i="40"/>
  <c r="Q50817" i="40"/>
  <c r="N50817" i="40"/>
  <c r="L50817" i="40"/>
  <c r="K50817" i="40"/>
  <c r="J50817" i="40"/>
  <c r="Q50816" i="40"/>
  <c r="N50816" i="40"/>
  <c r="L50816" i="40"/>
  <c r="K50816" i="40"/>
  <c r="J50816" i="40"/>
  <c r="Q50815" i="40"/>
  <c r="N50815" i="40"/>
  <c r="L50815" i="40"/>
  <c r="K50815" i="40"/>
  <c r="J50815" i="40"/>
  <c r="Q50814" i="40"/>
  <c r="N50814" i="40"/>
  <c r="L50814" i="40"/>
  <c r="K50814" i="40"/>
  <c r="J50814" i="40"/>
  <c r="Q50813" i="40"/>
  <c r="N50813" i="40"/>
  <c r="L50813" i="40"/>
  <c r="K50813" i="40"/>
  <c r="J50813" i="40"/>
  <c r="Q50812" i="40"/>
  <c r="N50812" i="40"/>
  <c r="L50812" i="40"/>
  <c r="K50812" i="40"/>
  <c r="J50812" i="40"/>
  <c r="Q50811" i="40"/>
  <c r="N50811" i="40"/>
  <c r="L50811" i="40"/>
  <c r="K50811" i="40"/>
  <c r="J50811" i="40"/>
  <c r="Q50810" i="40"/>
  <c r="N50810" i="40"/>
  <c r="L50810" i="40"/>
  <c r="K50810" i="40"/>
  <c r="J50810" i="40"/>
  <c r="Q50809" i="40"/>
  <c r="N50809" i="40"/>
  <c r="L50809" i="40"/>
  <c r="K50809" i="40"/>
  <c r="J50809" i="40"/>
  <c r="Q50808" i="40"/>
  <c r="N50808" i="40"/>
  <c r="L50808" i="40"/>
  <c r="K50808" i="40"/>
  <c r="J50808" i="40"/>
  <c r="Q50807" i="40"/>
  <c r="N50807" i="40"/>
  <c r="L50807" i="40"/>
  <c r="K50807" i="40"/>
  <c r="J50807" i="40"/>
  <c r="Q50806" i="40"/>
  <c r="N50806" i="40"/>
  <c r="L50806" i="40"/>
  <c r="K50806" i="40"/>
  <c r="J50806" i="40"/>
  <c r="Q50805" i="40"/>
  <c r="N50805" i="40"/>
  <c r="L50805" i="40"/>
  <c r="K50805" i="40"/>
  <c r="J50805" i="40"/>
  <c r="Q50804" i="40"/>
  <c r="N50804" i="40"/>
  <c r="L50804" i="40"/>
  <c r="K50804" i="40"/>
  <c r="J50804" i="40"/>
  <c r="Q50803" i="40"/>
  <c r="N50803" i="40"/>
  <c r="L50803" i="40"/>
  <c r="K50803" i="40"/>
  <c r="J50803" i="40"/>
  <c r="Q50802" i="40"/>
  <c r="N50802" i="40"/>
  <c r="L50802" i="40"/>
  <c r="K50802" i="40"/>
  <c r="J50802" i="40"/>
  <c r="Q50801" i="40"/>
  <c r="N50801" i="40"/>
  <c r="L50801" i="40"/>
  <c r="K50801" i="40"/>
  <c r="J50801" i="40"/>
  <c r="Q50800" i="40"/>
  <c r="N50800" i="40"/>
  <c r="L50800" i="40"/>
  <c r="K50800" i="40"/>
  <c r="J50800" i="40"/>
  <c r="Q50799" i="40"/>
  <c r="N50799" i="40"/>
  <c r="L50799" i="40"/>
  <c r="K50799" i="40"/>
  <c r="J50799" i="40"/>
  <c r="Q50798" i="40"/>
  <c r="N50798" i="40"/>
  <c r="L50798" i="40"/>
  <c r="K50798" i="40"/>
  <c r="J50798" i="40"/>
  <c r="Q50797" i="40"/>
  <c r="N50797" i="40"/>
  <c r="L50797" i="40"/>
  <c r="K50797" i="40"/>
  <c r="J50797" i="40"/>
  <c r="Q50796" i="40"/>
  <c r="N50796" i="40"/>
  <c r="L50796" i="40"/>
  <c r="K50796" i="40"/>
  <c r="J50796" i="40"/>
  <c r="Q50795" i="40"/>
  <c r="N50795" i="40"/>
  <c r="L50795" i="40"/>
  <c r="K50795" i="40"/>
  <c r="J50795" i="40"/>
  <c r="Q50794" i="40"/>
  <c r="N50794" i="40"/>
  <c r="L50794" i="40"/>
  <c r="K50794" i="40"/>
  <c r="J50794" i="40"/>
  <c r="Q50793" i="40"/>
  <c r="N50793" i="40"/>
  <c r="L50793" i="40"/>
  <c r="K50793" i="40"/>
  <c r="J50793" i="40"/>
  <c r="Q50792" i="40"/>
  <c r="N50792" i="40"/>
  <c r="L50792" i="40"/>
  <c r="K50792" i="40"/>
  <c r="J50792" i="40"/>
  <c r="Q50791" i="40"/>
  <c r="N50791" i="40"/>
  <c r="L50791" i="40"/>
  <c r="K50791" i="40"/>
  <c r="J50791" i="40"/>
  <c r="Q50790" i="40"/>
  <c r="N50790" i="40"/>
  <c r="L50790" i="40"/>
  <c r="K50790" i="40"/>
  <c r="J50790" i="40"/>
  <c r="Q50789" i="40"/>
  <c r="N50789" i="40"/>
  <c r="L50789" i="40"/>
  <c r="K50789" i="40"/>
  <c r="J50789" i="40"/>
  <c r="Q50788" i="40"/>
  <c r="N50788" i="40"/>
  <c r="L50788" i="40"/>
  <c r="K50788" i="40"/>
  <c r="J50788" i="40"/>
  <c r="Q50787" i="40"/>
  <c r="N50787" i="40"/>
  <c r="L50787" i="40"/>
  <c r="K50787" i="40"/>
  <c r="J50787" i="40"/>
  <c r="Q50786" i="40"/>
  <c r="N50786" i="40"/>
  <c r="L50786" i="40"/>
  <c r="K50786" i="40"/>
  <c r="J50786" i="40"/>
  <c r="Q50785" i="40"/>
  <c r="N50785" i="40"/>
  <c r="L50785" i="40"/>
  <c r="K50785" i="40"/>
  <c r="J50785" i="40"/>
  <c r="Q50784" i="40"/>
  <c r="N50784" i="40"/>
  <c r="L50784" i="40"/>
  <c r="K50784" i="40"/>
  <c r="J50784" i="40"/>
  <c r="Q50783" i="40"/>
  <c r="N50783" i="40"/>
  <c r="L50783" i="40"/>
  <c r="K50783" i="40"/>
  <c r="J50783" i="40"/>
  <c r="Q50782" i="40"/>
  <c r="N50782" i="40"/>
  <c r="L50782" i="40"/>
  <c r="K50782" i="40"/>
  <c r="J50782" i="40"/>
  <c r="Q50781" i="40"/>
  <c r="N50781" i="40"/>
  <c r="L50781" i="40"/>
  <c r="K50781" i="40"/>
  <c r="J50781" i="40"/>
  <c r="Q50780" i="40"/>
  <c r="N50780" i="40"/>
  <c r="L50780" i="40"/>
  <c r="K50780" i="40"/>
  <c r="J50780" i="40"/>
  <c r="Q50779" i="40"/>
  <c r="N50779" i="40"/>
  <c r="L50779" i="40"/>
  <c r="K50779" i="40"/>
  <c r="J50779" i="40"/>
  <c r="Q50778" i="40"/>
  <c r="N50778" i="40"/>
  <c r="L50778" i="40"/>
  <c r="K50778" i="40"/>
  <c r="J50778" i="40"/>
  <c r="Q50777" i="40"/>
  <c r="N50777" i="40"/>
  <c r="L50777" i="40"/>
  <c r="K50777" i="40"/>
  <c r="J50777" i="40"/>
  <c r="Q50776" i="40"/>
  <c r="N50776" i="40"/>
  <c r="L50776" i="40"/>
  <c r="K50776" i="40"/>
  <c r="J50776" i="40"/>
  <c r="Q50775" i="40"/>
  <c r="N50775" i="40"/>
  <c r="L50775" i="40"/>
  <c r="K50775" i="40"/>
  <c r="J50775" i="40"/>
  <c r="Q50774" i="40"/>
  <c r="N50774" i="40"/>
  <c r="L50774" i="40"/>
  <c r="K50774" i="40"/>
  <c r="J50774" i="40"/>
  <c r="Q50773" i="40"/>
  <c r="N50773" i="40"/>
  <c r="L50773" i="40"/>
  <c r="K50773" i="40"/>
  <c r="J50773" i="40"/>
  <c r="Q50772" i="40"/>
  <c r="N50772" i="40"/>
  <c r="L50772" i="40"/>
  <c r="K50772" i="40"/>
  <c r="J50772" i="40"/>
  <c r="Q50771" i="40"/>
  <c r="N50771" i="40"/>
  <c r="L50771" i="40"/>
  <c r="K50771" i="40"/>
  <c r="J50771" i="40"/>
  <c r="Q50770" i="40"/>
  <c r="N50770" i="40"/>
  <c r="L50770" i="40"/>
  <c r="K50770" i="40"/>
  <c r="J50770" i="40"/>
  <c r="Q50769" i="40"/>
  <c r="N50769" i="40"/>
  <c r="L50769" i="40"/>
  <c r="K50769" i="40"/>
  <c r="J50769" i="40"/>
  <c r="Q50768" i="40"/>
  <c r="N50768" i="40"/>
  <c r="L50768" i="40"/>
  <c r="K50768" i="40"/>
  <c r="J50768" i="40"/>
  <c r="Q50767" i="40"/>
  <c r="N50767" i="40"/>
  <c r="L50767" i="40"/>
  <c r="K50767" i="40"/>
  <c r="J50767" i="40"/>
  <c r="Q50766" i="40"/>
  <c r="N50766" i="40"/>
  <c r="L50766" i="40"/>
  <c r="K50766" i="40"/>
  <c r="J50766" i="40"/>
  <c r="Q50765" i="40"/>
  <c r="N50765" i="40"/>
  <c r="L50765" i="40"/>
  <c r="K50765" i="40"/>
  <c r="J50765" i="40"/>
  <c r="Q50764" i="40"/>
  <c r="N50764" i="40"/>
  <c r="L50764" i="40"/>
  <c r="K50764" i="40"/>
  <c r="J50764" i="40"/>
  <c r="Q50763" i="40"/>
  <c r="N50763" i="40"/>
  <c r="L50763" i="40"/>
  <c r="K50763" i="40"/>
  <c r="J50763" i="40"/>
  <c r="Q50762" i="40"/>
  <c r="N50762" i="40"/>
  <c r="L50762" i="40"/>
  <c r="K50762" i="40"/>
  <c r="J50762" i="40"/>
  <c r="Q50761" i="40"/>
  <c r="N50761" i="40"/>
  <c r="L50761" i="40"/>
  <c r="K50761" i="40"/>
  <c r="J50761" i="40"/>
  <c r="Q50760" i="40"/>
  <c r="N50760" i="40"/>
  <c r="L50760" i="40"/>
  <c r="K50760" i="40"/>
  <c r="J50760" i="40"/>
  <c r="Q50759" i="40"/>
  <c r="N50759" i="40"/>
  <c r="L50759" i="40"/>
  <c r="K50759" i="40"/>
  <c r="J50759" i="40"/>
  <c r="Q50758" i="40"/>
  <c r="N50758" i="40"/>
  <c r="L50758" i="40"/>
  <c r="K50758" i="40"/>
  <c r="J50758" i="40"/>
  <c r="Q50757" i="40"/>
  <c r="N50757" i="40"/>
  <c r="L50757" i="40"/>
  <c r="K50757" i="40"/>
  <c r="J50757" i="40"/>
  <c r="Q50756" i="40"/>
  <c r="N50756" i="40"/>
  <c r="L50756" i="40"/>
  <c r="K50756" i="40"/>
  <c r="J50756" i="40"/>
  <c r="Q50755" i="40"/>
  <c r="N50755" i="40"/>
  <c r="L50755" i="40"/>
  <c r="K50755" i="40"/>
  <c r="J50755" i="40"/>
  <c r="Q50754" i="40"/>
  <c r="N50754" i="40"/>
  <c r="L50754" i="40"/>
  <c r="K50754" i="40"/>
  <c r="J50754" i="40"/>
  <c r="Q50753" i="40"/>
  <c r="N50753" i="40"/>
  <c r="L50753" i="40"/>
  <c r="K50753" i="40"/>
  <c r="J50753" i="40"/>
  <c r="Q50752" i="40"/>
  <c r="N50752" i="40"/>
  <c r="L50752" i="40"/>
  <c r="K50752" i="40"/>
  <c r="J50752" i="40"/>
  <c r="Q50751" i="40"/>
  <c r="N50751" i="40"/>
  <c r="L50751" i="40"/>
  <c r="K50751" i="40"/>
  <c r="J50751" i="40"/>
  <c r="Q50750" i="40"/>
  <c r="N50750" i="40"/>
  <c r="L50750" i="40"/>
  <c r="K50750" i="40"/>
  <c r="J50750" i="40"/>
  <c r="Q50749" i="40"/>
  <c r="N50749" i="40"/>
  <c r="L50749" i="40"/>
  <c r="K50749" i="40"/>
  <c r="J50749" i="40"/>
  <c r="Q50748" i="40"/>
  <c r="N50748" i="40"/>
  <c r="L50748" i="40"/>
  <c r="K50748" i="40"/>
  <c r="J50748" i="40"/>
  <c r="Q50747" i="40"/>
  <c r="N50747" i="40"/>
  <c r="L50747" i="40"/>
  <c r="K50747" i="40"/>
  <c r="J50747" i="40"/>
  <c r="Q50746" i="40"/>
  <c r="N50746" i="40"/>
  <c r="L50746" i="40"/>
  <c r="K50746" i="40"/>
  <c r="J50746" i="40"/>
  <c r="Q50745" i="40"/>
  <c r="N50745" i="40"/>
  <c r="L50745" i="40"/>
  <c r="K50745" i="40"/>
  <c r="J50745" i="40"/>
  <c r="Q50744" i="40"/>
  <c r="N50744" i="40"/>
  <c r="L50744" i="40"/>
  <c r="K50744" i="40"/>
  <c r="J50744" i="40"/>
  <c r="Q50743" i="40"/>
  <c r="N50743" i="40"/>
  <c r="L50743" i="40"/>
  <c r="K50743" i="40"/>
  <c r="J50743" i="40"/>
  <c r="Q50742" i="40"/>
  <c r="N50742" i="40"/>
  <c r="L50742" i="40"/>
  <c r="K50742" i="40"/>
  <c r="J50742" i="40"/>
  <c r="Q50741" i="40"/>
  <c r="N50741" i="40"/>
  <c r="L50741" i="40"/>
  <c r="K50741" i="40"/>
  <c r="J50741" i="40"/>
  <c r="Q50740" i="40"/>
  <c r="N50740" i="40"/>
  <c r="L50740" i="40"/>
  <c r="K50740" i="40"/>
  <c r="J50740" i="40"/>
  <c r="Q50739" i="40"/>
  <c r="N50739" i="40"/>
  <c r="L50739" i="40"/>
  <c r="K50739" i="40"/>
  <c r="J50739" i="40"/>
  <c r="Q50738" i="40"/>
  <c r="N50738" i="40"/>
  <c r="L50738" i="40"/>
  <c r="K50738" i="40"/>
  <c r="J50738" i="40"/>
  <c r="Q50737" i="40"/>
  <c r="N50737" i="40"/>
  <c r="L50737" i="40"/>
  <c r="K50737" i="40"/>
  <c r="J50737" i="40"/>
  <c r="Q50736" i="40"/>
  <c r="N50736" i="40"/>
  <c r="L50736" i="40"/>
  <c r="K50736" i="40"/>
  <c r="J50736" i="40"/>
  <c r="Q50735" i="40"/>
  <c r="N50735" i="40"/>
  <c r="L50735" i="40"/>
  <c r="K50735" i="40"/>
  <c r="J50735" i="40"/>
  <c r="Q50734" i="40"/>
  <c r="N50734" i="40"/>
  <c r="L50734" i="40"/>
  <c r="K50734" i="40"/>
  <c r="J50734" i="40"/>
  <c r="Q50733" i="40"/>
  <c r="N50733" i="40"/>
  <c r="L50733" i="40"/>
  <c r="K50733" i="40"/>
  <c r="J50733" i="40"/>
  <c r="Q50732" i="40"/>
  <c r="N50732" i="40"/>
  <c r="L50732" i="40"/>
  <c r="K50732" i="40"/>
  <c r="J50732" i="40"/>
  <c r="Q50731" i="40"/>
  <c r="N50731" i="40"/>
  <c r="L50731" i="40"/>
  <c r="K50731" i="40"/>
  <c r="J50731" i="40"/>
  <c r="Q50730" i="40"/>
  <c r="N50730" i="40"/>
  <c r="L50730" i="40"/>
  <c r="K50730" i="40"/>
  <c r="J50730" i="40"/>
  <c r="Q50729" i="40"/>
  <c r="N50729" i="40"/>
  <c r="L50729" i="40"/>
  <c r="K50729" i="40"/>
  <c r="J50729" i="40"/>
  <c r="Q50728" i="40"/>
  <c r="N50728" i="40"/>
  <c r="L50728" i="40"/>
  <c r="K50728" i="40"/>
  <c r="J50728" i="40"/>
  <c r="Q50727" i="40"/>
  <c r="N50727" i="40"/>
  <c r="L50727" i="40"/>
  <c r="K50727" i="40"/>
  <c r="J50727" i="40"/>
  <c r="Q50726" i="40"/>
  <c r="N50726" i="40"/>
  <c r="L50726" i="40"/>
  <c r="K50726" i="40"/>
  <c r="J50726" i="40"/>
  <c r="Q50725" i="40"/>
  <c r="N50725" i="40"/>
  <c r="L50725" i="40"/>
  <c r="K50725" i="40"/>
  <c r="J50725" i="40"/>
  <c r="Q50724" i="40"/>
  <c r="N50724" i="40"/>
  <c r="L50724" i="40"/>
  <c r="K50724" i="40"/>
  <c r="J50724" i="40"/>
  <c r="Q50723" i="40"/>
  <c r="N50723" i="40"/>
  <c r="L50723" i="40"/>
  <c r="K50723" i="40"/>
  <c r="J50723" i="40"/>
  <c r="Q50722" i="40"/>
  <c r="N50722" i="40"/>
  <c r="L50722" i="40"/>
  <c r="K50722" i="40"/>
  <c r="J50722" i="40"/>
  <c r="Q50721" i="40"/>
  <c r="N50721" i="40"/>
  <c r="L50721" i="40"/>
  <c r="K50721" i="40"/>
  <c r="J50721" i="40"/>
  <c r="Q50720" i="40"/>
  <c r="N50720" i="40"/>
  <c r="L50720" i="40"/>
  <c r="K50720" i="40"/>
  <c r="J50720" i="40"/>
  <c r="Q50719" i="40"/>
  <c r="N50719" i="40"/>
  <c r="L50719" i="40"/>
  <c r="K50719" i="40"/>
  <c r="J50719" i="40"/>
  <c r="Q50718" i="40"/>
  <c r="N50718" i="40"/>
  <c r="L50718" i="40"/>
  <c r="K50718" i="40"/>
  <c r="J50718" i="40"/>
  <c r="Q50717" i="40"/>
  <c r="N50717" i="40"/>
  <c r="L50717" i="40"/>
  <c r="K50717" i="40"/>
  <c r="J50717" i="40"/>
  <c r="Q50716" i="40"/>
  <c r="N50716" i="40"/>
  <c r="L50716" i="40"/>
  <c r="K50716" i="40"/>
  <c r="J50716" i="40"/>
  <c r="Q50715" i="40"/>
  <c r="N50715" i="40"/>
  <c r="L50715" i="40"/>
  <c r="K50715" i="40"/>
  <c r="J50715" i="40"/>
  <c r="Q50714" i="40"/>
  <c r="N50714" i="40"/>
  <c r="L50714" i="40"/>
  <c r="K50714" i="40"/>
  <c r="J50714" i="40"/>
  <c r="Q50713" i="40"/>
  <c r="N50713" i="40"/>
  <c r="L50713" i="40"/>
  <c r="K50713" i="40"/>
  <c r="J50713" i="40"/>
  <c r="Q50712" i="40"/>
  <c r="N50712" i="40"/>
  <c r="L50712" i="40"/>
  <c r="K50712" i="40"/>
  <c r="J50712" i="40"/>
  <c r="Q50711" i="40"/>
  <c r="N50711" i="40"/>
  <c r="L50711" i="40"/>
  <c r="K50711" i="40"/>
  <c r="J50711" i="40"/>
  <c r="Q50710" i="40"/>
  <c r="N50710" i="40"/>
  <c r="L50710" i="40"/>
  <c r="K50710" i="40"/>
  <c r="J50710" i="40"/>
  <c r="Q50709" i="40"/>
  <c r="N50709" i="40"/>
  <c r="L50709" i="40"/>
  <c r="K50709" i="40"/>
  <c r="J50709" i="40"/>
  <c r="Q50708" i="40"/>
  <c r="N50708" i="40"/>
  <c r="L50708" i="40"/>
  <c r="K50708" i="40"/>
  <c r="J50708" i="40"/>
  <c r="Q50707" i="40"/>
  <c r="N50707" i="40"/>
  <c r="L50707" i="40"/>
  <c r="K50707" i="40"/>
  <c r="J50707" i="40"/>
  <c r="Q50706" i="40"/>
  <c r="N50706" i="40"/>
  <c r="L50706" i="40"/>
  <c r="K50706" i="40"/>
  <c r="J50706" i="40"/>
  <c r="Q50705" i="40"/>
  <c r="N50705" i="40"/>
  <c r="L50705" i="40"/>
  <c r="K50705" i="40"/>
  <c r="J50705" i="40"/>
  <c r="M50705" i="40" s="1"/>
  <c r="P50705" i="40" s="1"/>
  <c r="Q50704" i="40"/>
  <c r="N50704" i="40"/>
  <c r="L50704" i="40"/>
  <c r="K50704" i="40"/>
  <c r="J50704" i="40"/>
  <c r="Q50703" i="40"/>
  <c r="N50703" i="40"/>
  <c r="L50703" i="40"/>
  <c r="K50703" i="40"/>
  <c r="J50703" i="40"/>
  <c r="M50703" i="40" s="1"/>
  <c r="P50703" i="40" s="1"/>
  <c r="Q50702" i="40"/>
  <c r="N50702" i="40"/>
  <c r="L50702" i="40"/>
  <c r="K50702" i="40"/>
  <c r="J50702" i="40"/>
  <c r="Q50701" i="40"/>
  <c r="N50701" i="40"/>
  <c r="L50701" i="40"/>
  <c r="K50701" i="40"/>
  <c r="J50701" i="40"/>
  <c r="Q50700" i="40"/>
  <c r="N50700" i="40"/>
  <c r="L50700" i="40"/>
  <c r="K50700" i="40"/>
  <c r="J50700" i="40"/>
  <c r="Q50699" i="40"/>
  <c r="N50699" i="40"/>
  <c r="L50699" i="40"/>
  <c r="K50699" i="40"/>
  <c r="J50699" i="40"/>
  <c r="Q50698" i="40"/>
  <c r="N50698" i="40"/>
  <c r="L50698" i="40"/>
  <c r="K50698" i="40"/>
  <c r="J50698" i="40"/>
  <c r="Q50697" i="40"/>
  <c r="N50697" i="40"/>
  <c r="L50697" i="40"/>
  <c r="K50697" i="40"/>
  <c r="J50697" i="40"/>
  <c r="Q50696" i="40"/>
  <c r="N50696" i="40"/>
  <c r="L50696" i="40"/>
  <c r="K50696" i="40"/>
  <c r="J50696" i="40"/>
  <c r="Q50695" i="40"/>
  <c r="N50695" i="40"/>
  <c r="L50695" i="40"/>
  <c r="K50695" i="40"/>
  <c r="J50695" i="40"/>
  <c r="Q50694" i="40"/>
  <c r="N50694" i="40"/>
  <c r="L50694" i="40"/>
  <c r="K50694" i="40"/>
  <c r="J50694" i="40"/>
  <c r="Q50693" i="40"/>
  <c r="N50693" i="40"/>
  <c r="L50693" i="40"/>
  <c r="K50693" i="40"/>
  <c r="J50693" i="40"/>
  <c r="Q50692" i="40"/>
  <c r="N50692" i="40"/>
  <c r="L50692" i="40"/>
  <c r="K50692" i="40"/>
  <c r="J50692" i="40"/>
  <c r="Q50691" i="40"/>
  <c r="N50691" i="40"/>
  <c r="L50691" i="40"/>
  <c r="K50691" i="40"/>
  <c r="J50691" i="40"/>
  <c r="Q50690" i="40"/>
  <c r="N50690" i="40"/>
  <c r="L50690" i="40"/>
  <c r="K50690" i="40"/>
  <c r="J50690" i="40"/>
  <c r="Q50689" i="40"/>
  <c r="N50689" i="40"/>
  <c r="L50689" i="40"/>
  <c r="K50689" i="40"/>
  <c r="J50689" i="40"/>
  <c r="Q50688" i="40"/>
  <c r="N50688" i="40"/>
  <c r="L50688" i="40"/>
  <c r="K50688" i="40"/>
  <c r="J50688" i="40"/>
  <c r="Q50687" i="40"/>
  <c r="N50687" i="40"/>
  <c r="L50687" i="40"/>
  <c r="K50687" i="40"/>
  <c r="J50687" i="40"/>
  <c r="Q50686" i="40"/>
  <c r="N50686" i="40"/>
  <c r="L50686" i="40"/>
  <c r="K50686" i="40"/>
  <c r="J50686" i="40"/>
  <c r="Q50685" i="40"/>
  <c r="N50685" i="40"/>
  <c r="L50685" i="40"/>
  <c r="K50685" i="40"/>
  <c r="J50685" i="40"/>
  <c r="Q50684" i="40"/>
  <c r="N50684" i="40"/>
  <c r="L50684" i="40"/>
  <c r="K50684" i="40"/>
  <c r="J50684" i="40"/>
  <c r="Q50683" i="40"/>
  <c r="N50683" i="40"/>
  <c r="L50683" i="40"/>
  <c r="K50683" i="40"/>
  <c r="J50683" i="40"/>
  <c r="Q50682" i="40"/>
  <c r="N50682" i="40"/>
  <c r="L50682" i="40"/>
  <c r="K50682" i="40"/>
  <c r="J50682" i="40"/>
  <c r="Q50681" i="40"/>
  <c r="N50681" i="40"/>
  <c r="L50681" i="40"/>
  <c r="K50681" i="40"/>
  <c r="J50681" i="40"/>
  <c r="Q50680" i="40"/>
  <c r="N50680" i="40"/>
  <c r="L50680" i="40"/>
  <c r="K50680" i="40"/>
  <c r="J50680" i="40"/>
  <c r="Q50679" i="40"/>
  <c r="N50679" i="40"/>
  <c r="L50679" i="40"/>
  <c r="K50679" i="40"/>
  <c r="J50679" i="40"/>
  <c r="Q50678" i="40"/>
  <c r="N50678" i="40"/>
  <c r="L50678" i="40"/>
  <c r="K50678" i="40"/>
  <c r="J50678" i="40"/>
  <c r="Q50677" i="40"/>
  <c r="N50677" i="40"/>
  <c r="L50677" i="40"/>
  <c r="K50677" i="40"/>
  <c r="J50677" i="40"/>
  <c r="Q50676" i="40"/>
  <c r="N50676" i="40"/>
  <c r="L50676" i="40"/>
  <c r="K50676" i="40"/>
  <c r="J50676" i="40"/>
  <c r="Q50675" i="40"/>
  <c r="N50675" i="40"/>
  <c r="L50675" i="40"/>
  <c r="K50675" i="40"/>
  <c r="J50675" i="40"/>
  <c r="Q50674" i="40"/>
  <c r="N50674" i="40"/>
  <c r="L50674" i="40"/>
  <c r="K50674" i="40"/>
  <c r="J50674" i="40"/>
  <c r="Q50673" i="40"/>
  <c r="N50673" i="40"/>
  <c r="L50673" i="40"/>
  <c r="K50673" i="40"/>
  <c r="J50673" i="40"/>
  <c r="Q50672" i="40"/>
  <c r="N50672" i="40"/>
  <c r="L50672" i="40"/>
  <c r="K50672" i="40"/>
  <c r="J50672" i="40"/>
  <c r="Q50671" i="40"/>
  <c r="N50671" i="40"/>
  <c r="L50671" i="40"/>
  <c r="K50671" i="40"/>
  <c r="J50671" i="40"/>
  <c r="Q50670" i="40"/>
  <c r="N50670" i="40"/>
  <c r="L50670" i="40"/>
  <c r="K50670" i="40"/>
  <c r="J50670" i="40"/>
  <c r="Q50669" i="40"/>
  <c r="N50669" i="40"/>
  <c r="L50669" i="40"/>
  <c r="K50669" i="40"/>
  <c r="J50669" i="40"/>
  <c r="Q50668" i="40"/>
  <c r="N50668" i="40"/>
  <c r="L50668" i="40"/>
  <c r="K50668" i="40"/>
  <c r="J50668" i="40"/>
  <c r="Q50667" i="40"/>
  <c r="N50667" i="40"/>
  <c r="L50667" i="40"/>
  <c r="K50667" i="40"/>
  <c r="J50667" i="40"/>
  <c r="Q50666" i="40"/>
  <c r="N50666" i="40"/>
  <c r="L50666" i="40"/>
  <c r="K50666" i="40"/>
  <c r="J50666" i="40"/>
  <c r="Q50665" i="40"/>
  <c r="N50665" i="40"/>
  <c r="L50665" i="40"/>
  <c r="K50665" i="40"/>
  <c r="J50665" i="40"/>
  <c r="Q50664" i="40"/>
  <c r="N50664" i="40"/>
  <c r="L50664" i="40"/>
  <c r="K50664" i="40"/>
  <c r="J50664" i="40"/>
  <c r="Q50663" i="40"/>
  <c r="N50663" i="40"/>
  <c r="L50663" i="40"/>
  <c r="K50663" i="40"/>
  <c r="J50663" i="40"/>
  <c r="Q50662" i="40"/>
  <c r="N50662" i="40"/>
  <c r="L50662" i="40"/>
  <c r="K50662" i="40"/>
  <c r="J50662" i="40"/>
  <c r="Q50661" i="40"/>
  <c r="N50661" i="40"/>
  <c r="L50661" i="40"/>
  <c r="K50661" i="40"/>
  <c r="J50661" i="40"/>
  <c r="Q50660" i="40"/>
  <c r="N50660" i="40"/>
  <c r="L50660" i="40"/>
  <c r="K50660" i="40"/>
  <c r="J50660" i="40"/>
  <c r="Q50659" i="40"/>
  <c r="N50659" i="40"/>
  <c r="L50659" i="40"/>
  <c r="K50659" i="40"/>
  <c r="J50659" i="40"/>
  <c r="Q50658" i="40"/>
  <c r="N50658" i="40"/>
  <c r="L50658" i="40"/>
  <c r="K50658" i="40"/>
  <c r="J50658" i="40"/>
  <c r="Q50657" i="40"/>
  <c r="N50657" i="40"/>
  <c r="L50657" i="40"/>
  <c r="K50657" i="40"/>
  <c r="J50657" i="40"/>
  <c r="Q50656" i="40"/>
  <c r="N50656" i="40"/>
  <c r="L50656" i="40"/>
  <c r="K50656" i="40"/>
  <c r="J50656" i="40"/>
  <c r="Q50655" i="40"/>
  <c r="N50655" i="40"/>
  <c r="L50655" i="40"/>
  <c r="K50655" i="40"/>
  <c r="J50655" i="40"/>
  <c r="Q50654" i="40"/>
  <c r="N50654" i="40"/>
  <c r="L50654" i="40"/>
  <c r="K50654" i="40"/>
  <c r="J50654" i="40"/>
  <c r="Q50653" i="40"/>
  <c r="N50653" i="40"/>
  <c r="L50653" i="40"/>
  <c r="K50653" i="40"/>
  <c r="J50653" i="40"/>
  <c r="Q50652" i="40"/>
  <c r="N50652" i="40"/>
  <c r="L50652" i="40"/>
  <c r="K50652" i="40"/>
  <c r="J50652" i="40"/>
  <c r="Q50651" i="40"/>
  <c r="N50651" i="40"/>
  <c r="L50651" i="40"/>
  <c r="K50651" i="40"/>
  <c r="J50651" i="40"/>
  <c r="Q50650" i="40"/>
  <c r="N50650" i="40"/>
  <c r="L50650" i="40"/>
  <c r="K50650" i="40"/>
  <c r="J50650" i="40"/>
  <c r="Q50649" i="40"/>
  <c r="N50649" i="40"/>
  <c r="L50649" i="40"/>
  <c r="K50649" i="40"/>
  <c r="J50649" i="40"/>
  <c r="Q50648" i="40"/>
  <c r="N50648" i="40"/>
  <c r="L50648" i="40"/>
  <c r="K50648" i="40"/>
  <c r="J50648" i="40"/>
  <c r="Q50647" i="40"/>
  <c r="N50647" i="40"/>
  <c r="L50647" i="40"/>
  <c r="K50647" i="40"/>
  <c r="J50647" i="40"/>
  <c r="Q50646" i="40"/>
  <c r="N50646" i="40"/>
  <c r="L50646" i="40"/>
  <c r="K50646" i="40"/>
  <c r="J50646" i="40"/>
  <c r="Q50645" i="40"/>
  <c r="N50645" i="40"/>
  <c r="L50645" i="40"/>
  <c r="K50645" i="40"/>
  <c r="J50645" i="40"/>
  <c r="Q50644" i="40"/>
  <c r="N50644" i="40"/>
  <c r="L50644" i="40"/>
  <c r="K50644" i="40"/>
  <c r="J50644" i="40"/>
  <c r="Q50643" i="40"/>
  <c r="N50643" i="40"/>
  <c r="L50643" i="40"/>
  <c r="K50643" i="40"/>
  <c r="J50643" i="40"/>
  <c r="Q50642" i="40"/>
  <c r="N50642" i="40"/>
  <c r="L50642" i="40"/>
  <c r="K50642" i="40"/>
  <c r="J50642" i="40"/>
  <c r="Q50641" i="40"/>
  <c r="N50641" i="40"/>
  <c r="L50641" i="40"/>
  <c r="K50641" i="40"/>
  <c r="J50641" i="40"/>
  <c r="Q50640" i="40"/>
  <c r="N50640" i="40"/>
  <c r="L50640" i="40"/>
  <c r="K50640" i="40"/>
  <c r="J50640" i="40"/>
  <c r="Q50639" i="40"/>
  <c r="N50639" i="40"/>
  <c r="L50639" i="40"/>
  <c r="K50639" i="40"/>
  <c r="J50639" i="40"/>
  <c r="Q50638" i="40"/>
  <c r="N50638" i="40"/>
  <c r="L50638" i="40"/>
  <c r="K50638" i="40"/>
  <c r="J50638" i="40"/>
  <c r="Q50637" i="40"/>
  <c r="N50637" i="40"/>
  <c r="L50637" i="40"/>
  <c r="K50637" i="40"/>
  <c r="J50637" i="40"/>
  <c r="Q50636" i="40"/>
  <c r="N50636" i="40"/>
  <c r="L50636" i="40"/>
  <c r="K50636" i="40"/>
  <c r="J50636" i="40"/>
  <c r="Q50635" i="40"/>
  <c r="N50635" i="40"/>
  <c r="L50635" i="40"/>
  <c r="K50635" i="40"/>
  <c r="J50635" i="40"/>
  <c r="Q50634" i="40"/>
  <c r="N50634" i="40"/>
  <c r="L50634" i="40"/>
  <c r="K50634" i="40"/>
  <c r="J50634" i="40"/>
  <c r="Q50633" i="40"/>
  <c r="N50633" i="40"/>
  <c r="L50633" i="40"/>
  <c r="K50633" i="40"/>
  <c r="J50633" i="40"/>
  <c r="Q50632" i="40"/>
  <c r="N50632" i="40"/>
  <c r="L50632" i="40"/>
  <c r="K50632" i="40"/>
  <c r="J50632" i="40"/>
  <c r="Q50631" i="40"/>
  <c r="N50631" i="40"/>
  <c r="L50631" i="40"/>
  <c r="K50631" i="40"/>
  <c r="J50631" i="40"/>
  <c r="Q50630" i="40"/>
  <c r="N50630" i="40"/>
  <c r="L50630" i="40"/>
  <c r="K50630" i="40"/>
  <c r="J50630" i="40"/>
  <c r="Q50629" i="40"/>
  <c r="N50629" i="40"/>
  <c r="L50629" i="40"/>
  <c r="K50629" i="40"/>
  <c r="J50629" i="40"/>
  <c r="Q50628" i="40"/>
  <c r="N50628" i="40"/>
  <c r="L50628" i="40"/>
  <c r="K50628" i="40"/>
  <c r="J50628" i="40"/>
  <c r="Q50627" i="40"/>
  <c r="N50627" i="40"/>
  <c r="L50627" i="40"/>
  <c r="K50627" i="40"/>
  <c r="J50627" i="40"/>
  <c r="Q50626" i="40"/>
  <c r="N50626" i="40"/>
  <c r="L50626" i="40"/>
  <c r="K50626" i="40"/>
  <c r="J50626" i="40"/>
  <c r="Q50625" i="40"/>
  <c r="N50625" i="40"/>
  <c r="L50625" i="40"/>
  <c r="K50625" i="40"/>
  <c r="J50625" i="40"/>
  <c r="Q50624" i="40"/>
  <c r="N50624" i="40"/>
  <c r="L50624" i="40"/>
  <c r="K50624" i="40"/>
  <c r="J50624" i="40"/>
  <c r="Q50623" i="40"/>
  <c r="N50623" i="40"/>
  <c r="L50623" i="40"/>
  <c r="K50623" i="40"/>
  <c r="J50623" i="40"/>
  <c r="Q50622" i="40"/>
  <c r="N50622" i="40"/>
  <c r="L50622" i="40"/>
  <c r="K50622" i="40"/>
  <c r="J50622" i="40"/>
  <c r="Q50621" i="40"/>
  <c r="N50621" i="40"/>
  <c r="L50621" i="40"/>
  <c r="K50621" i="40"/>
  <c r="J50621" i="40"/>
  <c r="Q50620" i="40"/>
  <c r="N50620" i="40"/>
  <c r="L50620" i="40"/>
  <c r="K50620" i="40"/>
  <c r="J50620" i="40"/>
  <c r="Q50619" i="40"/>
  <c r="N50619" i="40"/>
  <c r="L50619" i="40"/>
  <c r="K50619" i="40"/>
  <c r="J50619" i="40"/>
  <c r="Q50618" i="40"/>
  <c r="N50618" i="40"/>
  <c r="L50618" i="40"/>
  <c r="K50618" i="40"/>
  <c r="J50618" i="40"/>
  <c r="Q50617" i="40"/>
  <c r="N50617" i="40"/>
  <c r="L50617" i="40"/>
  <c r="K50617" i="40"/>
  <c r="J50617" i="40"/>
  <c r="Q50616" i="40"/>
  <c r="N50616" i="40"/>
  <c r="L50616" i="40"/>
  <c r="K50616" i="40"/>
  <c r="J50616" i="40"/>
  <c r="Q50615" i="40"/>
  <c r="N50615" i="40"/>
  <c r="L50615" i="40"/>
  <c r="K50615" i="40"/>
  <c r="J50615" i="40"/>
  <c r="Q50614" i="40"/>
  <c r="N50614" i="40"/>
  <c r="L50614" i="40"/>
  <c r="K50614" i="40"/>
  <c r="J50614" i="40"/>
  <c r="Q50613" i="40"/>
  <c r="N50613" i="40"/>
  <c r="L50613" i="40"/>
  <c r="K50613" i="40"/>
  <c r="J50613" i="40"/>
  <c r="Q50612" i="40"/>
  <c r="N50612" i="40"/>
  <c r="L50612" i="40"/>
  <c r="K50612" i="40"/>
  <c r="J50612" i="40"/>
  <c r="Q50611" i="40"/>
  <c r="N50611" i="40"/>
  <c r="L50611" i="40"/>
  <c r="K50611" i="40"/>
  <c r="J50611" i="40"/>
  <c r="Q50610" i="40"/>
  <c r="N50610" i="40"/>
  <c r="L50610" i="40"/>
  <c r="K50610" i="40"/>
  <c r="J50610" i="40"/>
  <c r="Q50609" i="40"/>
  <c r="N50609" i="40"/>
  <c r="L50609" i="40"/>
  <c r="K50609" i="40"/>
  <c r="J50609" i="40"/>
  <c r="Q50608" i="40"/>
  <c r="N50608" i="40"/>
  <c r="L50608" i="40"/>
  <c r="K50608" i="40"/>
  <c r="J50608" i="40"/>
  <c r="Q50607" i="40"/>
  <c r="N50607" i="40"/>
  <c r="L50607" i="40"/>
  <c r="K50607" i="40"/>
  <c r="J50607" i="40"/>
  <c r="Q50606" i="40"/>
  <c r="N50606" i="40"/>
  <c r="L50606" i="40"/>
  <c r="K50606" i="40"/>
  <c r="J50606" i="40"/>
  <c r="Q50605" i="40"/>
  <c r="N50605" i="40"/>
  <c r="L50605" i="40"/>
  <c r="K50605" i="40"/>
  <c r="J50605" i="40"/>
  <c r="Q50604" i="40"/>
  <c r="N50604" i="40"/>
  <c r="L50604" i="40"/>
  <c r="K50604" i="40"/>
  <c r="J50604" i="40"/>
  <c r="Q50603" i="40"/>
  <c r="N50603" i="40"/>
  <c r="L50603" i="40"/>
  <c r="K50603" i="40"/>
  <c r="J50603" i="40"/>
  <c r="Q50602" i="40"/>
  <c r="N50602" i="40"/>
  <c r="L50602" i="40"/>
  <c r="K50602" i="40"/>
  <c r="J50602" i="40"/>
  <c r="Q50601" i="40"/>
  <c r="N50601" i="40"/>
  <c r="L50601" i="40"/>
  <c r="K50601" i="40"/>
  <c r="J50601" i="40"/>
  <c r="Q50600" i="40"/>
  <c r="N50600" i="40"/>
  <c r="L50600" i="40"/>
  <c r="K50600" i="40"/>
  <c r="J50600" i="40"/>
  <c r="Q50599" i="40"/>
  <c r="N50599" i="40"/>
  <c r="L50599" i="40"/>
  <c r="K50599" i="40"/>
  <c r="J50599" i="40"/>
  <c r="Q50598" i="40"/>
  <c r="N50598" i="40"/>
  <c r="L50598" i="40"/>
  <c r="K50598" i="40"/>
  <c r="J50598" i="40"/>
  <c r="Q50597" i="40"/>
  <c r="N50597" i="40"/>
  <c r="L50597" i="40"/>
  <c r="K50597" i="40"/>
  <c r="J50597" i="40"/>
  <c r="Q50596" i="40"/>
  <c r="N50596" i="40"/>
  <c r="L50596" i="40"/>
  <c r="K50596" i="40"/>
  <c r="J50596" i="40"/>
  <c r="Q50595" i="40"/>
  <c r="N50595" i="40"/>
  <c r="L50595" i="40"/>
  <c r="K50595" i="40"/>
  <c r="J50595" i="40"/>
  <c r="Q50594" i="40"/>
  <c r="N50594" i="40"/>
  <c r="L50594" i="40"/>
  <c r="K50594" i="40"/>
  <c r="J50594" i="40"/>
  <c r="Q50593" i="40"/>
  <c r="N50593" i="40"/>
  <c r="L50593" i="40"/>
  <c r="K50593" i="40"/>
  <c r="J50593" i="40"/>
  <c r="Q50592" i="40"/>
  <c r="N50592" i="40"/>
  <c r="L50592" i="40"/>
  <c r="K50592" i="40"/>
  <c r="J50592" i="40"/>
  <c r="Q50591" i="40"/>
  <c r="N50591" i="40"/>
  <c r="L50591" i="40"/>
  <c r="K50591" i="40"/>
  <c r="J50591" i="40"/>
  <c r="Q50590" i="40"/>
  <c r="N50590" i="40"/>
  <c r="L50590" i="40"/>
  <c r="K50590" i="40"/>
  <c r="J50590" i="40"/>
  <c r="Q50589" i="40"/>
  <c r="N50589" i="40"/>
  <c r="L50589" i="40"/>
  <c r="K50589" i="40"/>
  <c r="J50589" i="40"/>
  <c r="Q50588" i="40"/>
  <c r="N50588" i="40"/>
  <c r="L50588" i="40"/>
  <c r="K50588" i="40"/>
  <c r="J50588" i="40"/>
  <c r="Q50587" i="40"/>
  <c r="N50587" i="40"/>
  <c r="L50587" i="40"/>
  <c r="K50587" i="40"/>
  <c r="J50587" i="40"/>
  <c r="Q50586" i="40"/>
  <c r="N50586" i="40"/>
  <c r="L50586" i="40"/>
  <c r="K50586" i="40"/>
  <c r="J50586" i="40"/>
  <c r="Q50585" i="40"/>
  <c r="N50585" i="40"/>
  <c r="L50585" i="40"/>
  <c r="K50585" i="40"/>
  <c r="J50585" i="40"/>
  <c r="Q50584" i="40"/>
  <c r="N50584" i="40"/>
  <c r="L50584" i="40"/>
  <c r="K50584" i="40"/>
  <c r="J50584" i="40"/>
  <c r="Q50583" i="40"/>
  <c r="N50583" i="40"/>
  <c r="L50583" i="40"/>
  <c r="K50583" i="40"/>
  <c r="J50583" i="40"/>
  <c r="Q50582" i="40"/>
  <c r="N50582" i="40"/>
  <c r="L50582" i="40"/>
  <c r="K50582" i="40"/>
  <c r="J50582" i="40"/>
  <c r="Q50581" i="40"/>
  <c r="N50581" i="40"/>
  <c r="L50581" i="40"/>
  <c r="K50581" i="40"/>
  <c r="J50581" i="40"/>
  <c r="Q50580" i="40"/>
  <c r="N50580" i="40"/>
  <c r="L50580" i="40"/>
  <c r="K50580" i="40"/>
  <c r="J50580" i="40"/>
  <c r="Q50579" i="40"/>
  <c r="N50579" i="40"/>
  <c r="L50579" i="40"/>
  <c r="K50579" i="40"/>
  <c r="J50579" i="40"/>
  <c r="Q50578" i="40"/>
  <c r="N50578" i="40"/>
  <c r="L50578" i="40"/>
  <c r="K50578" i="40"/>
  <c r="J50578" i="40"/>
  <c r="Q50577" i="40"/>
  <c r="N50577" i="40"/>
  <c r="L50577" i="40"/>
  <c r="K50577" i="40"/>
  <c r="J50577" i="40"/>
  <c r="Q50576" i="40"/>
  <c r="N50576" i="40"/>
  <c r="L50576" i="40"/>
  <c r="K50576" i="40"/>
  <c r="J50576" i="40"/>
  <c r="Q50575" i="40"/>
  <c r="N50575" i="40"/>
  <c r="L50575" i="40"/>
  <c r="K50575" i="40"/>
  <c r="J50575" i="40"/>
  <c r="Q50574" i="40"/>
  <c r="N50574" i="40"/>
  <c r="L50574" i="40"/>
  <c r="K50574" i="40"/>
  <c r="J50574" i="40"/>
  <c r="Q50573" i="40"/>
  <c r="N50573" i="40"/>
  <c r="L50573" i="40"/>
  <c r="K50573" i="40"/>
  <c r="J50573" i="40"/>
  <c r="Q50572" i="40"/>
  <c r="N50572" i="40"/>
  <c r="L50572" i="40"/>
  <c r="K50572" i="40"/>
  <c r="J50572" i="40"/>
  <c r="Q50571" i="40"/>
  <c r="N50571" i="40"/>
  <c r="L50571" i="40"/>
  <c r="K50571" i="40"/>
  <c r="J50571" i="40"/>
  <c r="Q50570" i="40"/>
  <c r="N50570" i="40"/>
  <c r="L50570" i="40"/>
  <c r="K50570" i="40"/>
  <c r="J50570" i="40"/>
  <c r="Q50569" i="40"/>
  <c r="N50569" i="40"/>
  <c r="L50569" i="40"/>
  <c r="K50569" i="40"/>
  <c r="J50569" i="40"/>
  <c r="Q50568" i="40"/>
  <c r="N50568" i="40"/>
  <c r="L50568" i="40"/>
  <c r="K50568" i="40"/>
  <c r="J50568" i="40"/>
  <c r="Q50567" i="40"/>
  <c r="N50567" i="40"/>
  <c r="L50567" i="40"/>
  <c r="K50567" i="40"/>
  <c r="J50567" i="40"/>
  <c r="Q50566" i="40"/>
  <c r="N50566" i="40"/>
  <c r="L50566" i="40"/>
  <c r="K50566" i="40"/>
  <c r="J50566" i="40"/>
  <c r="Q50565" i="40"/>
  <c r="N50565" i="40"/>
  <c r="L50565" i="40"/>
  <c r="K50565" i="40"/>
  <c r="J50565" i="40"/>
  <c r="Q50564" i="40"/>
  <c r="N50564" i="40"/>
  <c r="L50564" i="40"/>
  <c r="K50564" i="40"/>
  <c r="J50564" i="40"/>
  <c r="Q50563" i="40"/>
  <c r="N50563" i="40"/>
  <c r="L50563" i="40"/>
  <c r="K50563" i="40"/>
  <c r="J50563" i="40"/>
  <c r="Q50562" i="40"/>
  <c r="N50562" i="40"/>
  <c r="L50562" i="40"/>
  <c r="K50562" i="40"/>
  <c r="J50562" i="40"/>
  <c r="Q50561" i="40"/>
  <c r="N50561" i="40"/>
  <c r="L50561" i="40"/>
  <c r="K50561" i="40"/>
  <c r="J50561" i="40"/>
  <c r="Q50560" i="40"/>
  <c r="N50560" i="40"/>
  <c r="L50560" i="40"/>
  <c r="K50560" i="40"/>
  <c r="J50560" i="40"/>
  <c r="Q50559" i="40"/>
  <c r="N50559" i="40"/>
  <c r="L50559" i="40"/>
  <c r="K50559" i="40"/>
  <c r="J50559" i="40"/>
  <c r="Q50558" i="40"/>
  <c r="N50558" i="40"/>
  <c r="L50558" i="40"/>
  <c r="K50558" i="40"/>
  <c r="J50558" i="40"/>
  <c r="Q50557" i="40"/>
  <c r="N50557" i="40"/>
  <c r="L50557" i="40"/>
  <c r="K50557" i="40"/>
  <c r="J50557" i="40"/>
  <c r="Q50556" i="40"/>
  <c r="N50556" i="40"/>
  <c r="L50556" i="40"/>
  <c r="K50556" i="40"/>
  <c r="J50556" i="40"/>
  <c r="Q50555" i="40"/>
  <c r="N50555" i="40"/>
  <c r="L50555" i="40"/>
  <c r="K50555" i="40"/>
  <c r="J50555" i="40"/>
  <c r="Q50554" i="40"/>
  <c r="N50554" i="40"/>
  <c r="L50554" i="40"/>
  <c r="K50554" i="40"/>
  <c r="J50554" i="40"/>
  <c r="Q50553" i="40"/>
  <c r="N50553" i="40"/>
  <c r="L50553" i="40"/>
  <c r="K50553" i="40"/>
  <c r="J50553" i="40"/>
  <c r="Q50552" i="40"/>
  <c r="N50552" i="40"/>
  <c r="L50552" i="40"/>
  <c r="K50552" i="40"/>
  <c r="J50552" i="40"/>
  <c r="Q50551" i="40"/>
  <c r="N50551" i="40"/>
  <c r="L50551" i="40"/>
  <c r="K50551" i="40"/>
  <c r="J50551" i="40"/>
  <c r="Q50550" i="40"/>
  <c r="N50550" i="40"/>
  <c r="L50550" i="40"/>
  <c r="K50550" i="40"/>
  <c r="J50550" i="40"/>
  <c r="Q50549" i="40"/>
  <c r="N50549" i="40"/>
  <c r="L50549" i="40"/>
  <c r="K50549" i="40"/>
  <c r="J50549" i="40"/>
  <c r="Q50548" i="40"/>
  <c r="N50548" i="40"/>
  <c r="L50548" i="40"/>
  <c r="K50548" i="40"/>
  <c r="J50548" i="40"/>
  <c r="Q50547" i="40"/>
  <c r="N50547" i="40"/>
  <c r="L50547" i="40"/>
  <c r="K50547" i="40"/>
  <c r="J50547" i="40"/>
  <c r="Q50546" i="40"/>
  <c r="N50546" i="40"/>
  <c r="L50546" i="40"/>
  <c r="K50546" i="40"/>
  <c r="J50546" i="40"/>
  <c r="Q50545" i="40"/>
  <c r="N50545" i="40"/>
  <c r="L50545" i="40"/>
  <c r="K50545" i="40"/>
  <c r="J50545" i="40"/>
  <c r="Q50544" i="40"/>
  <c r="N50544" i="40"/>
  <c r="L50544" i="40"/>
  <c r="K50544" i="40"/>
  <c r="J50544" i="40"/>
  <c r="Q50543" i="40"/>
  <c r="N50543" i="40"/>
  <c r="L50543" i="40"/>
  <c r="K50543" i="40"/>
  <c r="J50543" i="40"/>
  <c r="Q50542" i="40"/>
  <c r="N50542" i="40"/>
  <c r="L50542" i="40"/>
  <c r="K50542" i="40"/>
  <c r="J50542" i="40"/>
  <c r="Q50541" i="40"/>
  <c r="N50541" i="40"/>
  <c r="L50541" i="40"/>
  <c r="K50541" i="40"/>
  <c r="J50541" i="40"/>
  <c r="Q50540" i="40"/>
  <c r="N50540" i="40"/>
  <c r="L50540" i="40"/>
  <c r="K50540" i="40"/>
  <c r="J50540" i="40"/>
  <c r="Q50539" i="40"/>
  <c r="N50539" i="40"/>
  <c r="L50539" i="40"/>
  <c r="K50539" i="40"/>
  <c r="J50539" i="40"/>
  <c r="Q50538" i="40"/>
  <c r="N50538" i="40"/>
  <c r="L50538" i="40"/>
  <c r="K50538" i="40"/>
  <c r="J50538" i="40"/>
  <c r="Q50537" i="40"/>
  <c r="N50537" i="40"/>
  <c r="L50537" i="40"/>
  <c r="K50537" i="40"/>
  <c r="J50537" i="40"/>
  <c r="Q50536" i="40"/>
  <c r="N50536" i="40"/>
  <c r="L50536" i="40"/>
  <c r="K50536" i="40"/>
  <c r="J50536" i="40"/>
  <c r="Q50535" i="40"/>
  <c r="N50535" i="40"/>
  <c r="L50535" i="40"/>
  <c r="K50535" i="40"/>
  <c r="J50535" i="40"/>
  <c r="Q50534" i="40"/>
  <c r="N50534" i="40"/>
  <c r="L50534" i="40"/>
  <c r="K50534" i="40"/>
  <c r="J50534" i="40"/>
  <c r="Q50533" i="40"/>
  <c r="N50533" i="40"/>
  <c r="L50533" i="40"/>
  <c r="K50533" i="40"/>
  <c r="J50533" i="40"/>
  <c r="Q50532" i="40"/>
  <c r="N50532" i="40"/>
  <c r="L50532" i="40"/>
  <c r="K50532" i="40"/>
  <c r="J50532" i="40"/>
  <c r="Q50531" i="40"/>
  <c r="N50531" i="40"/>
  <c r="L50531" i="40"/>
  <c r="K50531" i="40"/>
  <c r="J50531" i="40"/>
  <c r="Q50530" i="40"/>
  <c r="N50530" i="40"/>
  <c r="L50530" i="40"/>
  <c r="K50530" i="40"/>
  <c r="J50530" i="40"/>
  <c r="Q50529" i="40"/>
  <c r="N50529" i="40"/>
  <c r="L50529" i="40"/>
  <c r="K50529" i="40"/>
  <c r="J50529" i="40"/>
  <c r="Q50528" i="40"/>
  <c r="N50528" i="40"/>
  <c r="L50528" i="40"/>
  <c r="K50528" i="40"/>
  <c r="J50528" i="40"/>
  <c r="Q50527" i="40"/>
  <c r="N50527" i="40"/>
  <c r="L50527" i="40"/>
  <c r="K50527" i="40"/>
  <c r="J50527" i="40"/>
  <c r="Q50526" i="40"/>
  <c r="N50526" i="40"/>
  <c r="L50526" i="40"/>
  <c r="K50526" i="40"/>
  <c r="J50526" i="40"/>
  <c r="Q50525" i="40"/>
  <c r="N50525" i="40"/>
  <c r="L50525" i="40"/>
  <c r="K50525" i="40"/>
  <c r="J50525" i="40"/>
  <c r="Q50524" i="40"/>
  <c r="N50524" i="40"/>
  <c r="L50524" i="40"/>
  <c r="K50524" i="40"/>
  <c r="J50524" i="40"/>
  <c r="Q50523" i="40"/>
  <c r="N50523" i="40"/>
  <c r="L50523" i="40"/>
  <c r="K50523" i="40"/>
  <c r="J50523" i="40"/>
  <c r="Q50522" i="40"/>
  <c r="N50522" i="40"/>
  <c r="L50522" i="40"/>
  <c r="K50522" i="40"/>
  <c r="J50522" i="40"/>
  <c r="Q50521" i="40"/>
  <c r="N50521" i="40"/>
  <c r="L50521" i="40"/>
  <c r="K50521" i="40"/>
  <c r="J50521" i="40"/>
  <c r="Q50520" i="40"/>
  <c r="N50520" i="40"/>
  <c r="L50520" i="40"/>
  <c r="K50520" i="40"/>
  <c r="J50520" i="40"/>
  <c r="Q50519" i="40"/>
  <c r="N50519" i="40"/>
  <c r="L50519" i="40"/>
  <c r="K50519" i="40"/>
  <c r="J50519" i="40"/>
  <c r="Q50518" i="40"/>
  <c r="N50518" i="40"/>
  <c r="L50518" i="40"/>
  <c r="K50518" i="40"/>
  <c r="J50518" i="40"/>
  <c r="Q50517" i="40"/>
  <c r="N50517" i="40"/>
  <c r="L50517" i="40"/>
  <c r="K50517" i="40"/>
  <c r="J50517" i="40"/>
  <c r="Q50516" i="40"/>
  <c r="N50516" i="40"/>
  <c r="L50516" i="40"/>
  <c r="K50516" i="40"/>
  <c r="J50516" i="40"/>
  <c r="Q50515" i="40"/>
  <c r="N50515" i="40"/>
  <c r="L50515" i="40"/>
  <c r="K50515" i="40"/>
  <c r="J50515" i="40"/>
  <c r="Q50514" i="40"/>
  <c r="N50514" i="40"/>
  <c r="L50514" i="40"/>
  <c r="K50514" i="40"/>
  <c r="J50514" i="40"/>
  <c r="Q50513" i="40"/>
  <c r="N50513" i="40"/>
  <c r="L50513" i="40"/>
  <c r="K50513" i="40"/>
  <c r="J50513" i="40"/>
  <c r="Q50512" i="40"/>
  <c r="N50512" i="40"/>
  <c r="L50512" i="40"/>
  <c r="K50512" i="40"/>
  <c r="J50512" i="40"/>
  <c r="Q50511" i="40"/>
  <c r="N50511" i="40"/>
  <c r="L50511" i="40"/>
  <c r="K50511" i="40"/>
  <c r="J50511" i="40"/>
  <c r="Q50510" i="40"/>
  <c r="N50510" i="40"/>
  <c r="L50510" i="40"/>
  <c r="K50510" i="40"/>
  <c r="J50510" i="40"/>
  <c r="Q50509" i="40"/>
  <c r="N50509" i="40"/>
  <c r="L50509" i="40"/>
  <c r="K50509" i="40"/>
  <c r="J50509" i="40"/>
  <c r="Q50508" i="40"/>
  <c r="N50508" i="40"/>
  <c r="L50508" i="40"/>
  <c r="K50508" i="40"/>
  <c r="J50508" i="40"/>
  <c r="Q50507" i="40"/>
  <c r="N50507" i="40"/>
  <c r="L50507" i="40"/>
  <c r="K50507" i="40"/>
  <c r="J50507" i="40"/>
  <c r="Q50506" i="40"/>
  <c r="N50506" i="40"/>
  <c r="L50506" i="40"/>
  <c r="K50506" i="40"/>
  <c r="J50506" i="40"/>
  <c r="Q50505" i="40"/>
  <c r="N50505" i="40"/>
  <c r="L50505" i="40"/>
  <c r="K50505" i="40"/>
  <c r="J50505" i="40"/>
  <c r="Q50504" i="40"/>
  <c r="N50504" i="40"/>
  <c r="L50504" i="40"/>
  <c r="K50504" i="40"/>
  <c r="J50504" i="40"/>
  <c r="Q50503" i="40"/>
  <c r="N50503" i="40"/>
  <c r="L50503" i="40"/>
  <c r="K50503" i="40"/>
  <c r="J50503" i="40"/>
  <c r="Q50502" i="40"/>
  <c r="N50502" i="40"/>
  <c r="L50502" i="40"/>
  <c r="K50502" i="40"/>
  <c r="J50502" i="40"/>
  <c r="Q50501" i="40"/>
  <c r="N50501" i="40"/>
  <c r="L50501" i="40"/>
  <c r="K50501" i="40"/>
  <c r="J50501" i="40"/>
  <c r="Q50500" i="40"/>
  <c r="N50500" i="40"/>
  <c r="L50500" i="40"/>
  <c r="K50500" i="40"/>
  <c r="J50500" i="40"/>
  <c r="Q50499" i="40"/>
  <c r="N50499" i="40"/>
  <c r="L50499" i="40"/>
  <c r="K50499" i="40"/>
  <c r="J50499" i="40"/>
  <c r="Q50498" i="40"/>
  <c r="N50498" i="40"/>
  <c r="L50498" i="40"/>
  <c r="K50498" i="40"/>
  <c r="J50498" i="40"/>
  <c r="Q50497" i="40"/>
  <c r="N50497" i="40"/>
  <c r="L50497" i="40"/>
  <c r="K50497" i="40"/>
  <c r="J50497" i="40"/>
  <c r="Q50496" i="40"/>
  <c r="N50496" i="40"/>
  <c r="L50496" i="40"/>
  <c r="K50496" i="40"/>
  <c r="J50496" i="40"/>
  <c r="Q50495" i="40"/>
  <c r="N50495" i="40"/>
  <c r="L50495" i="40"/>
  <c r="K50495" i="40"/>
  <c r="J50495" i="40"/>
  <c r="Q50494" i="40"/>
  <c r="N50494" i="40"/>
  <c r="L50494" i="40"/>
  <c r="K50494" i="40"/>
  <c r="J50494" i="40"/>
  <c r="Q50493" i="40"/>
  <c r="N50493" i="40"/>
  <c r="L50493" i="40"/>
  <c r="K50493" i="40"/>
  <c r="J50493" i="40"/>
  <c r="Q50492" i="40"/>
  <c r="N50492" i="40"/>
  <c r="L50492" i="40"/>
  <c r="K50492" i="40"/>
  <c r="J50492" i="40"/>
  <c r="Q50491" i="40"/>
  <c r="N50491" i="40"/>
  <c r="L50491" i="40"/>
  <c r="K50491" i="40"/>
  <c r="J50491" i="40"/>
  <c r="Q50490" i="40"/>
  <c r="N50490" i="40"/>
  <c r="L50490" i="40"/>
  <c r="K50490" i="40"/>
  <c r="J50490" i="40"/>
  <c r="Q50489" i="40"/>
  <c r="N50489" i="40"/>
  <c r="L50489" i="40"/>
  <c r="K50489" i="40"/>
  <c r="J50489" i="40"/>
  <c r="Q50488" i="40"/>
  <c r="N50488" i="40"/>
  <c r="L50488" i="40"/>
  <c r="K50488" i="40"/>
  <c r="J50488" i="40"/>
  <c r="Q50487" i="40"/>
  <c r="N50487" i="40"/>
  <c r="L50487" i="40"/>
  <c r="K50487" i="40"/>
  <c r="J50487" i="40"/>
  <c r="Q50486" i="40"/>
  <c r="N50486" i="40"/>
  <c r="L50486" i="40"/>
  <c r="K50486" i="40"/>
  <c r="J50486" i="40"/>
  <c r="Q50485" i="40"/>
  <c r="N50485" i="40"/>
  <c r="L50485" i="40"/>
  <c r="K50485" i="40"/>
  <c r="J50485" i="40"/>
  <c r="Q50484" i="40"/>
  <c r="N50484" i="40"/>
  <c r="L50484" i="40"/>
  <c r="K50484" i="40"/>
  <c r="J50484" i="40"/>
  <c r="Q50483" i="40"/>
  <c r="N50483" i="40"/>
  <c r="L50483" i="40"/>
  <c r="K50483" i="40"/>
  <c r="J50483" i="40"/>
  <c r="Q50482" i="40"/>
  <c r="N50482" i="40"/>
  <c r="L50482" i="40"/>
  <c r="K50482" i="40"/>
  <c r="J50482" i="40"/>
  <c r="Q50481" i="40"/>
  <c r="N50481" i="40"/>
  <c r="L50481" i="40"/>
  <c r="K50481" i="40"/>
  <c r="J50481" i="40"/>
  <c r="Q50480" i="40"/>
  <c r="N50480" i="40"/>
  <c r="L50480" i="40"/>
  <c r="K50480" i="40"/>
  <c r="J50480" i="40"/>
  <c r="Q50479" i="40"/>
  <c r="N50479" i="40"/>
  <c r="L50479" i="40"/>
  <c r="K50479" i="40"/>
  <c r="J50479" i="40"/>
  <c r="Q50478" i="40"/>
  <c r="N50478" i="40"/>
  <c r="L50478" i="40"/>
  <c r="K50478" i="40"/>
  <c r="J50478" i="40"/>
  <c r="Q50477" i="40"/>
  <c r="N50477" i="40"/>
  <c r="L50477" i="40"/>
  <c r="K50477" i="40"/>
  <c r="J50477" i="40"/>
  <c r="Q50476" i="40"/>
  <c r="N50476" i="40"/>
  <c r="L50476" i="40"/>
  <c r="K50476" i="40"/>
  <c r="J50476" i="40"/>
  <c r="Q50475" i="40"/>
  <c r="N50475" i="40"/>
  <c r="L50475" i="40"/>
  <c r="K50475" i="40"/>
  <c r="J50475" i="40"/>
  <c r="Q50474" i="40"/>
  <c r="N50474" i="40"/>
  <c r="L50474" i="40"/>
  <c r="K50474" i="40"/>
  <c r="J50474" i="40"/>
  <c r="Q50473" i="40"/>
  <c r="N50473" i="40"/>
  <c r="L50473" i="40"/>
  <c r="K50473" i="40"/>
  <c r="J50473" i="40"/>
  <c r="Q50472" i="40"/>
  <c r="N50472" i="40"/>
  <c r="L50472" i="40"/>
  <c r="K50472" i="40"/>
  <c r="J50472" i="40"/>
  <c r="Q50471" i="40"/>
  <c r="N50471" i="40"/>
  <c r="L50471" i="40"/>
  <c r="K50471" i="40"/>
  <c r="J50471" i="40"/>
  <c r="Q50470" i="40"/>
  <c r="N50470" i="40"/>
  <c r="L50470" i="40"/>
  <c r="K50470" i="40"/>
  <c r="J50470" i="40"/>
  <c r="Q50469" i="40"/>
  <c r="N50469" i="40"/>
  <c r="L50469" i="40"/>
  <c r="K50469" i="40"/>
  <c r="J50469" i="40"/>
  <c r="Q50468" i="40"/>
  <c r="N50468" i="40"/>
  <c r="L50468" i="40"/>
  <c r="K50468" i="40"/>
  <c r="J50468" i="40"/>
  <c r="Q50467" i="40"/>
  <c r="N50467" i="40"/>
  <c r="L50467" i="40"/>
  <c r="K50467" i="40"/>
  <c r="J50467" i="40"/>
  <c r="Q50466" i="40"/>
  <c r="N50466" i="40"/>
  <c r="L50466" i="40"/>
  <c r="K50466" i="40"/>
  <c r="J50466" i="40"/>
  <c r="Q50465" i="40"/>
  <c r="N50465" i="40"/>
  <c r="L50465" i="40"/>
  <c r="K50465" i="40"/>
  <c r="J50465" i="40"/>
  <c r="Q50464" i="40"/>
  <c r="N50464" i="40"/>
  <c r="L50464" i="40"/>
  <c r="K50464" i="40"/>
  <c r="J50464" i="40"/>
  <c r="Q50463" i="40"/>
  <c r="N50463" i="40"/>
  <c r="L50463" i="40"/>
  <c r="K50463" i="40"/>
  <c r="J50463" i="40"/>
  <c r="Q50462" i="40"/>
  <c r="N50462" i="40"/>
  <c r="L50462" i="40"/>
  <c r="K50462" i="40"/>
  <c r="J50462" i="40"/>
  <c r="Q50461" i="40"/>
  <c r="N50461" i="40"/>
  <c r="L50461" i="40"/>
  <c r="K50461" i="40"/>
  <c r="J50461" i="40"/>
  <c r="Q50460" i="40"/>
  <c r="N50460" i="40"/>
  <c r="L50460" i="40"/>
  <c r="K50460" i="40"/>
  <c r="J50460" i="40"/>
  <c r="Q50459" i="40"/>
  <c r="N50459" i="40"/>
  <c r="L50459" i="40"/>
  <c r="K50459" i="40"/>
  <c r="J50459" i="40"/>
  <c r="Q50458" i="40"/>
  <c r="N50458" i="40"/>
  <c r="L50458" i="40"/>
  <c r="K50458" i="40"/>
  <c r="J50458" i="40"/>
  <c r="Q50457" i="40"/>
  <c r="N50457" i="40"/>
  <c r="L50457" i="40"/>
  <c r="K50457" i="40"/>
  <c r="J50457" i="40"/>
  <c r="Q50456" i="40"/>
  <c r="N50456" i="40"/>
  <c r="L50456" i="40"/>
  <c r="K50456" i="40"/>
  <c r="J50456" i="40"/>
  <c r="Q50455" i="40"/>
  <c r="N50455" i="40"/>
  <c r="L50455" i="40"/>
  <c r="K50455" i="40"/>
  <c r="J50455" i="40"/>
  <c r="Q50454" i="40"/>
  <c r="N50454" i="40"/>
  <c r="L50454" i="40"/>
  <c r="K50454" i="40"/>
  <c r="J50454" i="40"/>
  <c r="Q50453" i="40"/>
  <c r="N50453" i="40"/>
  <c r="L50453" i="40"/>
  <c r="K50453" i="40"/>
  <c r="J50453" i="40"/>
  <c r="Q50452" i="40"/>
  <c r="N50452" i="40"/>
  <c r="L50452" i="40"/>
  <c r="K50452" i="40"/>
  <c r="J50452" i="40"/>
  <c r="Q50451" i="40"/>
  <c r="N50451" i="40"/>
  <c r="L50451" i="40"/>
  <c r="K50451" i="40"/>
  <c r="J50451" i="40"/>
  <c r="Q50450" i="40"/>
  <c r="N50450" i="40"/>
  <c r="L50450" i="40"/>
  <c r="K50450" i="40"/>
  <c r="J50450" i="40"/>
  <c r="Q50449" i="40"/>
  <c r="N50449" i="40"/>
  <c r="L50449" i="40"/>
  <c r="K50449" i="40"/>
  <c r="J50449" i="40"/>
  <c r="Q50448" i="40"/>
  <c r="N50448" i="40"/>
  <c r="L50448" i="40"/>
  <c r="K50448" i="40"/>
  <c r="J50448" i="40"/>
  <c r="Q50447" i="40"/>
  <c r="N50447" i="40"/>
  <c r="L50447" i="40"/>
  <c r="K50447" i="40"/>
  <c r="J50447" i="40"/>
  <c r="Q50446" i="40"/>
  <c r="N50446" i="40"/>
  <c r="L50446" i="40"/>
  <c r="K50446" i="40"/>
  <c r="J50446" i="40"/>
  <c r="Q50445" i="40"/>
  <c r="N50445" i="40"/>
  <c r="L50445" i="40"/>
  <c r="K50445" i="40"/>
  <c r="J50445" i="40"/>
  <c r="Q50444" i="40"/>
  <c r="N50444" i="40"/>
  <c r="L50444" i="40"/>
  <c r="K50444" i="40"/>
  <c r="J50444" i="40"/>
  <c r="Q50443" i="40"/>
  <c r="N50443" i="40"/>
  <c r="L50443" i="40"/>
  <c r="K50443" i="40"/>
  <c r="J50443" i="40"/>
  <c r="Q50442" i="40"/>
  <c r="N50442" i="40"/>
  <c r="L50442" i="40"/>
  <c r="K50442" i="40"/>
  <c r="J50442" i="40"/>
  <c r="Q50441" i="40"/>
  <c r="N50441" i="40"/>
  <c r="L50441" i="40"/>
  <c r="K50441" i="40"/>
  <c r="J50441" i="40"/>
  <c r="Q50440" i="40"/>
  <c r="N50440" i="40"/>
  <c r="L50440" i="40"/>
  <c r="K50440" i="40"/>
  <c r="J50440" i="40"/>
  <c r="Q50439" i="40"/>
  <c r="N50439" i="40"/>
  <c r="L50439" i="40"/>
  <c r="K50439" i="40"/>
  <c r="J50439" i="40"/>
  <c r="Q50438" i="40"/>
  <c r="N50438" i="40"/>
  <c r="L50438" i="40"/>
  <c r="K50438" i="40"/>
  <c r="J50438" i="40"/>
  <c r="Q50437" i="40"/>
  <c r="N50437" i="40"/>
  <c r="L50437" i="40"/>
  <c r="K50437" i="40"/>
  <c r="J50437" i="40"/>
  <c r="Q50436" i="40"/>
  <c r="N50436" i="40"/>
  <c r="L50436" i="40"/>
  <c r="K50436" i="40"/>
  <c r="J50436" i="40"/>
  <c r="Q50435" i="40"/>
  <c r="N50435" i="40"/>
  <c r="L50435" i="40"/>
  <c r="K50435" i="40"/>
  <c r="J50435" i="40"/>
  <c r="Q50434" i="40"/>
  <c r="N50434" i="40"/>
  <c r="L50434" i="40"/>
  <c r="K50434" i="40"/>
  <c r="J50434" i="40"/>
  <c r="Q50433" i="40"/>
  <c r="N50433" i="40"/>
  <c r="L50433" i="40"/>
  <c r="K50433" i="40"/>
  <c r="J50433" i="40"/>
  <c r="Q50432" i="40"/>
  <c r="N50432" i="40"/>
  <c r="L50432" i="40"/>
  <c r="K50432" i="40"/>
  <c r="J50432" i="40"/>
  <c r="Q50431" i="40"/>
  <c r="N50431" i="40"/>
  <c r="L50431" i="40"/>
  <c r="K50431" i="40"/>
  <c r="J50431" i="40"/>
  <c r="Q50430" i="40"/>
  <c r="N50430" i="40"/>
  <c r="L50430" i="40"/>
  <c r="K50430" i="40"/>
  <c r="J50430" i="40"/>
  <c r="Q50429" i="40"/>
  <c r="N50429" i="40"/>
  <c r="L50429" i="40"/>
  <c r="K50429" i="40"/>
  <c r="J50429" i="40"/>
  <c r="Q50428" i="40"/>
  <c r="N50428" i="40"/>
  <c r="L50428" i="40"/>
  <c r="K50428" i="40"/>
  <c r="J50428" i="40"/>
  <c r="Q50427" i="40"/>
  <c r="N50427" i="40"/>
  <c r="L50427" i="40"/>
  <c r="K50427" i="40"/>
  <c r="J50427" i="40"/>
  <c r="Q50426" i="40"/>
  <c r="N50426" i="40"/>
  <c r="L50426" i="40"/>
  <c r="K50426" i="40"/>
  <c r="J50426" i="40"/>
  <c r="Q50425" i="40"/>
  <c r="N50425" i="40"/>
  <c r="L50425" i="40"/>
  <c r="K50425" i="40"/>
  <c r="J50425" i="40"/>
  <c r="Q50424" i="40"/>
  <c r="N50424" i="40"/>
  <c r="L50424" i="40"/>
  <c r="K50424" i="40"/>
  <c r="J50424" i="40"/>
  <c r="Q50423" i="40"/>
  <c r="N50423" i="40"/>
  <c r="L50423" i="40"/>
  <c r="K50423" i="40"/>
  <c r="J50423" i="40"/>
  <c r="Q50422" i="40"/>
  <c r="N50422" i="40"/>
  <c r="L50422" i="40"/>
  <c r="K50422" i="40"/>
  <c r="J50422" i="40"/>
  <c r="Q50421" i="40"/>
  <c r="N50421" i="40"/>
  <c r="L50421" i="40"/>
  <c r="K50421" i="40"/>
  <c r="J50421" i="40"/>
  <c r="Q50420" i="40"/>
  <c r="N50420" i="40"/>
  <c r="L50420" i="40"/>
  <c r="K50420" i="40"/>
  <c r="J50420" i="40"/>
  <c r="Q50419" i="40"/>
  <c r="N50419" i="40"/>
  <c r="L50419" i="40"/>
  <c r="K50419" i="40"/>
  <c r="J50419" i="40"/>
  <c r="Q50418" i="40"/>
  <c r="N50418" i="40"/>
  <c r="L50418" i="40"/>
  <c r="K50418" i="40"/>
  <c r="J50418" i="40"/>
  <c r="Q50417" i="40"/>
  <c r="N50417" i="40"/>
  <c r="L50417" i="40"/>
  <c r="K50417" i="40"/>
  <c r="J50417" i="40"/>
  <c r="Q50416" i="40"/>
  <c r="N50416" i="40"/>
  <c r="L50416" i="40"/>
  <c r="K50416" i="40"/>
  <c r="J50416" i="40"/>
  <c r="Q50415" i="40"/>
  <c r="N50415" i="40"/>
  <c r="L50415" i="40"/>
  <c r="K50415" i="40"/>
  <c r="J50415" i="40"/>
  <c r="Q50414" i="40"/>
  <c r="N50414" i="40"/>
  <c r="L50414" i="40"/>
  <c r="K50414" i="40"/>
  <c r="J50414" i="40"/>
  <c r="Q50413" i="40"/>
  <c r="N50413" i="40"/>
  <c r="L50413" i="40"/>
  <c r="K50413" i="40"/>
  <c r="J50413" i="40"/>
  <c r="Q50412" i="40"/>
  <c r="N50412" i="40"/>
  <c r="L50412" i="40"/>
  <c r="K50412" i="40"/>
  <c r="J50412" i="40"/>
  <c r="Q50411" i="40"/>
  <c r="N50411" i="40"/>
  <c r="L50411" i="40"/>
  <c r="K50411" i="40"/>
  <c r="J50411" i="40"/>
  <c r="Q50410" i="40"/>
  <c r="N50410" i="40"/>
  <c r="L50410" i="40"/>
  <c r="K50410" i="40"/>
  <c r="J50410" i="40"/>
  <c r="Q50409" i="40"/>
  <c r="N50409" i="40"/>
  <c r="L50409" i="40"/>
  <c r="K50409" i="40"/>
  <c r="J50409" i="40"/>
  <c r="Q50408" i="40"/>
  <c r="N50408" i="40"/>
  <c r="L50408" i="40"/>
  <c r="K50408" i="40"/>
  <c r="J50408" i="40"/>
  <c r="Q50407" i="40"/>
  <c r="N50407" i="40"/>
  <c r="L50407" i="40"/>
  <c r="K50407" i="40"/>
  <c r="J50407" i="40"/>
  <c r="Q50406" i="40"/>
  <c r="N50406" i="40"/>
  <c r="L50406" i="40"/>
  <c r="K50406" i="40"/>
  <c r="J50406" i="40"/>
  <c r="Q50405" i="40"/>
  <c r="N50405" i="40"/>
  <c r="L50405" i="40"/>
  <c r="K50405" i="40"/>
  <c r="J50405" i="40"/>
  <c r="Q50404" i="40"/>
  <c r="N50404" i="40"/>
  <c r="L50404" i="40"/>
  <c r="K50404" i="40"/>
  <c r="J50404" i="40"/>
  <c r="Q50403" i="40"/>
  <c r="N50403" i="40"/>
  <c r="L50403" i="40"/>
  <c r="K50403" i="40"/>
  <c r="J50403" i="40"/>
  <c r="Q50402" i="40"/>
  <c r="N50402" i="40"/>
  <c r="L50402" i="40"/>
  <c r="K50402" i="40"/>
  <c r="J50402" i="40"/>
  <c r="Q50401" i="40"/>
  <c r="N50401" i="40"/>
  <c r="L50401" i="40"/>
  <c r="K50401" i="40"/>
  <c r="J50401" i="40"/>
  <c r="Q50400" i="40"/>
  <c r="N50400" i="40"/>
  <c r="L50400" i="40"/>
  <c r="K50400" i="40"/>
  <c r="J50400" i="40"/>
  <c r="Q50399" i="40"/>
  <c r="N50399" i="40"/>
  <c r="L50399" i="40"/>
  <c r="K50399" i="40"/>
  <c r="J50399" i="40"/>
  <c r="Q50398" i="40"/>
  <c r="N50398" i="40"/>
  <c r="L50398" i="40"/>
  <c r="K50398" i="40"/>
  <c r="J50398" i="40"/>
  <c r="Q50397" i="40"/>
  <c r="N50397" i="40"/>
  <c r="L50397" i="40"/>
  <c r="K50397" i="40"/>
  <c r="J50397" i="40"/>
  <c r="Q50396" i="40"/>
  <c r="N50396" i="40"/>
  <c r="L50396" i="40"/>
  <c r="K50396" i="40"/>
  <c r="J50396" i="40"/>
  <c r="Q50395" i="40"/>
  <c r="N50395" i="40"/>
  <c r="L50395" i="40"/>
  <c r="K50395" i="40"/>
  <c r="J50395" i="40"/>
  <c r="Q50394" i="40"/>
  <c r="N50394" i="40"/>
  <c r="L50394" i="40"/>
  <c r="K50394" i="40"/>
  <c r="J50394" i="40"/>
  <c r="Q50393" i="40"/>
  <c r="N50393" i="40"/>
  <c r="L50393" i="40"/>
  <c r="K50393" i="40"/>
  <c r="J50393" i="40"/>
  <c r="Q50392" i="40"/>
  <c r="N50392" i="40"/>
  <c r="L50392" i="40"/>
  <c r="K50392" i="40"/>
  <c r="J50392" i="40"/>
  <c r="Q50391" i="40"/>
  <c r="N50391" i="40"/>
  <c r="L50391" i="40"/>
  <c r="K50391" i="40"/>
  <c r="J50391" i="40"/>
  <c r="Q50390" i="40"/>
  <c r="N50390" i="40"/>
  <c r="L50390" i="40"/>
  <c r="K50390" i="40"/>
  <c r="J50390" i="40"/>
  <c r="Q50389" i="40"/>
  <c r="N50389" i="40"/>
  <c r="L50389" i="40"/>
  <c r="K50389" i="40"/>
  <c r="J50389" i="40"/>
  <c r="Q50388" i="40"/>
  <c r="N50388" i="40"/>
  <c r="L50388" i="40"/>
  <c r="K50388" i="40"/>
  <c r="J50388" i="40"/>
  <c r="Q50387" i="40"/>
  <c r="N50387" i="40"/>
  <c r="L50387" i="40"/>
  <c r="K50387" i="40"/>
  <c r="J50387" i="40"/>
  <c r="Q50386" i="40"/>
  <c r="N50386" i="40"/>
  <c r="L50386" i="40"/>
  <c r="K50386" i="40"/>
  <c r="J50386" i="40"/>
  <c r="Q50385" i="40"/>
  <c r="N50385" i="40"/>
  <c r="L50385" i="40"/>
  <c r="K50385" i="40"/>
  <c r="J50385" i="40"/>
  <c r="Q50384" i="40"/>
  <c r="N50384" i="40"/>
  <c r="L50384" i="40"/>
  <c r="K50384" i="40"/>
  <c r="J50384" i="40"/>
  <c r="Q50383" i="40"/>
  <c r="N50383" i="40"/>
  <c r="L50383" i="40"/>
  <c r="K50383" i="40"/>
  <c r="J50383" i="40"/>
  <c r="Q50382" i="40"/>
  <c r="N50382" i="40"/>
  <c r="L50382" i="40"/>
  <c r="K50382" i="40"/>
  <c r="J50382" i="40"/>
  <c r="Q50381" i="40"/>
  <c r="N50381" i="40"/>
  <c r="L50381" i="40"/>
  <c r="K50381" i="40"/>
  <c r="J50381" i="40"/>
  <c r="Q50380" i="40"/>
  <c r="N50380" i="40"/>
  <c r="L50380" i="40"/>
  <c r="K50380" i="40"/>
  <c r="J50380" i="40"/>
  <c r="Q50379" i="40"/>
  <c r="N50379" i="40"/>
  <c r="L50379" i="40"/>
  <c r="K50379" i="40"/>
  <c r="J50379" i="40"/>
  <c r="Q50378" i="40"/>
  <c r="N50378" i="40"/>
  <c r="L50378" i="40"/>
  <c r="K50378" i="40"/>
  <c r="J50378" i="40"/>
  <c r="Q50377" i="40"/>
  <c r="N50377" i="40"/>
  <c r="L50377" i="40"/>
  <c r="K50377" i="40"/>
  <c r="J50377" i="40"/>
  <c r="Q50376" i="40"/>
  <c r="N50376" i="40"/>
  <c r="L50376" i="40"/>
  <c r="K50376" i="40"/>
  <c r="J50376" i="40"/>
  <c r="Q50375" i="40"/>
  <c r="N50375" i="40"/>
  <c r="L50375" i="40"/>
  <c r="K50375" i="40"/>
  <c r="J50375" i="40"/>
  <c r="Q50374" i="40"/>
  <c r="N50374" i="40"/>
  <c r="L50374" i="40"/>
  <c r="K50374" i="40"/>
  <c r="J50374" i="40"/>
  <c r="Q50373" i="40"/>
  <c r="N50373" i="40"/>
  <c r="L50373" i="40"/>
  <c r="K50373" i="40"/>
  <c r="J50373" i="40"/>
  <c r="Q50372" i="40"/>
  <c r="N50372" i="40"/>
  <c r="L50372" i="40"/>
  <c r="K50372" i="40"/>
  <c r="J50372" i="40"/>
  <c r="Q50371" i="40"/>
  <c r="N50371" i="40"/>
  <c r="L50371" i="40"/>
  <c r="K50371" i="40"/>
  <c r="J50371" i="40"/>
  <c r="Q50370" i="40"/>
  <c r="N50370" i="40"/>
  <c r="L50370" i="40"/>
  <c r="K50370" i="40"/>
  <c r="J50370" i="40"/>
  <c r="Q50369" i="40"/>
  <c r="N50369" i="40"/>
  <c r="L50369" i="40"/>
  <c r="K50369" i="40"/>
  <c r="J50369" i="40"/>
  <c r="Q50368" i="40"/>
  <c r="N50368" i="40"/>
  <c r="L50368" i="40"/>
  <c r="K50368" i="40"/>
  <c r="J50368" i="40"/>
  <c r="Q50367" i="40"/>
  <c r="N50367" i="40"/>
  <c r="L50367" i="40"/>
  <c r="K50367" i="40"/>
  <c r="J50367" i="40"/>
  <c r="Q50366" i="40"/>
  <c r="N50366" i="40"/>
  <c r="L50366" i="40"/>
  <c r="K50366" i="40"/>
  <c r="J50366" i="40"/>
  <c r="Q50365" i="40"/>
  <c r="N50365" i="40"/>
  <c r="L50365" i="40"/>
  <c r="K50365" i="40"/>
  <c r="J50365" i="40"/>
  <c r="Q50364" i="40"/>
  <c r="N50364" i="40"/>
  <c r="L50364" i="40"/>
  <c r="K50364" i="40"/>
  <c r="J50364" i="40"/>
  <c r="Q50363" i="40"/>
  <c r="N50363" i="40"/>
  <c r="L50363" i="40"/>
  <c r="K50363" i="40"/>
  <c r="J50363" i="40"/>
  <c r="Q50362" i="40"/>
  <c r="N50362" i="40"/>
  <c r="L50362" i="40"/>
  <c r="K50362" i="40"/>
  <c r="J50362" i="40"/>
  <c r="Q50361" i="40"/>
  <c r="N50361" i="40"/>
  <c r="L50361" i="40"/>
  <c r="K50361" i="40"/>
  <c r="J50361" i="40"/>
  <c r="Q50360" i="40"/>
  <c r="N50360" i="40"/>
  <c r="L50360" i="40"/>
  <c r="K50360" i="40"/>
  <c r="J50360" i="40"/>
  <c r="Q50359" i="40"/>
  <c r="N50359" i="40"/>
  <c r="L50359" i="40"/>
  <c r="K50359" i="40"/>
  <c r="J50359" i="40"/>
  <c r="Q50358" i="40"/>
  <c r="N50358" i="40"/>
  <c r="L50358" i="40"/>
  <c r="K50358" i="40"/>
  <c r="J50358" i="40"/>
  <c r="Q50357" i="40"/>
  <c r="N50357" i="40"/>
  <c r="L50357" i="40"/>
  <c r="K50357" i="40"/>
  <c r="J50357" i="40"/>
  <c r="Q50356" i="40"/>
  <c r="N50356" i="40"/>
  <c r="L50356" i="40"/>
  <c r="K50356" i="40"/>
  <c r="J50356" i="40"/>
  <c r="Q50355" i="40"/>
  <c r="N50355" i="40"/>
  <c r="L50355" i="40"/>
  <c r="K50355" i="40"/>
  <c r="J50355" i="40"/>
  <c r="Q50354" i="40"/>
  <c r="N50354" i="40"/>
  <c r="L50354" i="40"/>
  <c r="K50354" i="40"/>
  <c r="J50354" i="40"/>
  <c r="Q50353" i="40"/>
  <c r="N50353" i="40"/>
  <c r="L50353" i="40"/>
  <c r="K50353" i="40"/>
  <c r="J50353" i="40"/>
  <c r="Q50352" i="40"/>
  <c r="N50352" i="40"/>
  <c r="L50352" i="40"/>
  <c r="K50352" i="40"/>
  <c r="J50352" i="40"/>
  <c r="Q50351" i="40"/>
  <c r="N50351" i="40"/>
  <c r="L50351" i="40"/>
  <c r="K50351" i="40"/>
  <c r="J50351" i="40"/>
  <c r="Q50350" i="40"/>
  <c r="N50350" i="40"/>
  <c r="L50350" i="40"/>
  <c r="K50350" i="40"/>
  <c r="J50350" i="40"/>
  <c r="Q50349" i="40"/>
  <c r="N50349" i="40"/>
  <c r="L50349" i="40"/>
  <c r="K50349" i="40"/>
  <c r="J50349" i="40"/>
  <c r="Q50348" i="40"/>
  <c r="N50348" i="40"/>
  <c r="L50348" i="40"/>
  <c r="K50348" i="40"/>
  <c r="J50348" i="40"/>
  <c r="Q50347" i="40"/>
  <c r="N50347" i="40"/>
  <c r="L50347" i="40"/>
  <c r="K50347" i="40"/>
  <c r="J50347" i="40"/>
  <c r="Q50346" i="40"/>
  <c r="N50346" i="40"/>
  <c r="L50346" i="40"/>
  <c r="K50346" i="40"/>
  <c r="J50346" i="40"/>
  <c r="Q50345" i="40"/>
  <c r="N50345" i="40"/>
  <c r="L50345" i="40"/>
  <c r="K50345" i="40"/>
  <c r="J50345" i="40"/>
  <c r="Q50344" i="40"/>
  <c r="N50344" i="40"/>
  <c r="L50344" i="40"/>
  <c r="K50344" i="40"/>
  <c r="J50344" i="40"/>
  <c r="Q50343" i="40"/>
  <c r="N50343" i="40"/>
  <c r="L50343" i="40"/>
  <c r="K50343" i="40"/>
  <c r="J50343" i="40"/>
  <c r="Q50342" i="40"/>
  <c r="N50342" i="40"/>
  <c r="L50342" i="40"/>
  <c r="K50342" i="40"/>
  <c r="J50342" i="40"/>
  <c r="Q50341" i="40"/>
  <c r="N50341" i="40"/>
  <c r="L50341" i="40"/>
  <c r="K50341" i="40"/>
  <c r="J50341" i="40"/>
  <c r="Q50340" i="40"/>
  <c r="N50340" i="40"/>
  <c r="L50340" i="40"/>
  <c r="K50340" i="40"/>
  <c r="J50340" i="40"/>
  <c r="Q50339" i="40"/>
  <c r="N50339" i="40"/>
  <c r="L50339" i="40"/>
  <c r="K50339" i="40"/>
  <c r="J50339" i="40"/>
  <c r="Q50338" i="40"/>
  <c r="N50338" i="40"/>
  <c r="L50338" i="40"/>
  <c r="K50338" i="40"/>
  <c r="J50338" i="40"/>
  <c r="Q50337" i="40"/>
  <c r="N50337" i="40"/>
  <c r="L50337" i="40"/>
  <c r="K50337" i="40"/>
  <c r="J50337" i="40"/>
  <c r="Q50336" i="40"/>
  <c r="N50336" i="40"/>
  <c r="L50336" i="40"/>
  <c r="K50336" i="40"/>
  <c r="J50336" i="40"/>
  <c r="Q50335" i="40"/>
  <c r="N50335" i="40"/>
  <c r="L50335" i="40"/>
  <c r="K50335" i="40"/>
  <c r="J50335" i="40"/>
  <c r="Q50334" i="40"/>
  <c r="N50334" i="40"/>
  <c r="L50334" i="40"/>
  <c r="K50334" i="40"/>
  <c r="J50334" i="40"/>
  <c r="Q50333" i="40"/>
  <c r="N50333" i="40"/>
  <c r="L50333" i="40"/>
  <c r="K50333" i="40"/>
  <c r="J50333" i="40"/>
  <c r="Q50332" i="40"/>
  <c r="N50332" i="40"/>
  <c r="L50332" i="40"/>
  <c r="K50332" i="40"/>
  <c r="J50332" i="40"/>
  <c r="Q50331" i="40"/>
  <c r="N50331" i="40"/>
  <c r="L50331" i="40"/>
  <c r="K50331" i="40"/>
  <c r="J50331" i="40"/>
  <c r="Q50330" i="40"/>
  <c r="N50330" i="40"/>
  <c r="L50330" i="40"/>
  <c r="K50330" i="40"/>
  <c r="J50330" i="40"/>
  <c r="Q50329" i="40"/>
  <c r="N50329" i="40"/>
  <c r="L50329" i="40"/>
  <c r="K50329" i="40"/>
  <c r="J50329" i="40"/>
  <c r="Q50328" i="40"/>
  <c r="N50328" i="40"/>
  <c r="L50328" i="40"/>
  <c r="K50328" i="40"/>
  <c r="J50328" i="40"/>
  <c r="Q50327" i="40"/>
  <c r="N50327" i="40"/>
  <c r="L50327" i="40"/>
  <c r="K50327" i="40"/>
  <c r="J50327" i="40"/>
  <c r="Q50326" i="40"/>
  <c r="N50326" i="40"/>
  <c r="L50326" i="40"/>
  <c r="K50326" i="40"/>
  <c r="J50326" i="40"/>
  <c r="Q50325" i="40"/>
  <c r="N50325" i="40"/>
  <c r="L50325" i="40"/>
  <c r="K50325" i="40"/>
  <c r="J50325" i="40"/>
  <c r="Q50324" i="40"/>
  <c r="N50324" i="40"/>
  <c r="L50324" i="40"/>
  <c r="K50324" i="40"/>
  <c r="J50324" i="40"/>
  <c r="Q50323" i="40"/>
  <c r="N50323" i="40"/>
  <c r="L50323" i="40"/>
  <c r="K50323" i="40"/>
  <c r="J50323" i="40"/>
  <c r="Q50322" i="40"/>
  <c r="N50322" i="40"/>
  <c r="L50322" i="40"/>
  <c r="K50322" i="40"/>
  <c r="J50322" i="40"/>
  <c r="Q50321" i="40"/>
  <c r="N50321" i="40"/>
  <c r="L50321" i="40"/>
  <c r="K50321" i="40"/>
  <c r="J50321" i="40"/>
  <c r="Q50320" i="40"/>
  <c r="N50320" i="40"/>
  <c r="L50320" i="40"/>
  <c r="K50320" i="40"/>
  <c r="J50320" i="40"/>
  <c r="Q50319" i="40"/>
  <c r="N50319" i="40"/>
  <c r="L50319" i="40"/>
  <c r="K50319" i="40"/>
  <c r="J50319" i="40"/>
  <c r="Q50318" i="40"/>
  <c r="N50318" i="40"/>
  <c r="L50318" i="40"/>
  <c r="K50318" i="40"/>
  <c r="J50318" i="40"/>
  <c r="Q50317" i="40"/>
  <c r="N50317" i="40"/>
  <c r="L50317" i="40"/>
  <c r="K50317" i="40"/>
  <c r="J50317" i="40"/>
  <c r="Q50316" i="40"/>
  <c r="N50316" i="40"/>
  <c r="L50316" i="40"/>
  <c r="K50316" i="40"/>
  <c r="J50316" i="40"/>
  <c r="Q50315" i="40"/>
  <c r="N50315" i="40"/>
  <c r="L50315" i="40"/>
  <c r="K50315" i="40"/>
  <c r="J50315" i="40"/>
  <c r="Q50314" i="40"/>
  <c r="N50314" i="40"/>
  <c r="L50314" i="40"/>
  <c r="K50314" i="40"/>
  <c r="J50314" i="40"/>
  <c r="Q50313" i="40"/>
  <c r="N50313" i="40"/>
  <c r="L50313" i="40"/>
  <c r="K50313" i="40"/>
  <c r="J50313" i="40"/>
  <c r="Q50312" i="40"/>
  <c r="N50312" i="40"/>
  <c r="L50312" i="40"/>
  <c r="K50312" i="40"/>
  <c r="J50312" i="40"/>
  <c r="Q50311" i="40"/>
  <c r="N50311" i="40"/>
  <c r="L50311" i="40"/>
  <c r="K50311" i="40"/>
  <c r="J50311" i="40"/>
  <c r="Q50310" i="40"/>
  <c r="N50310" i="40"/>
  <c r="L50310" i="40"/>
  <c r="K50310" i="40"/>
  <c r="J50310" i="40"/>
  <c r="Q50309" i="40"/>
  <c r="N50309" i="40"/>
  <c r="L50309" i="40"/>
  <c r="K50309" i="40"/>
  <c r="J50309" i="40"/>
  <c r="Q50308" i="40"/>
  <c r="N50308" i="40"/>
  <c r="L50308" i="40"/>
  <c r="K50308" i="40"/>
  <c r="J50308" i="40"/>
  <c r="Q50307" i="40"/>
  <c r="N50307" i="40"/>
  <c r="L50307" i="40"/>
  <c r="K50307" i="40"/>
  <c r="J50307" i="40"/>
  <c r="Q50306" i="40"/>
  <c r="N50306" i="40"/>
  <c r="L50306" i="40"/>
  <c r="K50306" i="40"/>
  <c r="J50306" i="40"/>
  <c r="Q50305" i="40"/>
  <c r="N50305" i="40"/>
  <c r="L50305" i="40"/>
  <c r="K50305" i="40"/>
  <c r="J50305" i="40"/>
  <c r="Q50304" i="40"/>
  <c r="N50304" i="40"/>
  <c r="L50304" i="40"/>
  <c r="K50304" i="40"/>
  <c r="J50304" i="40"/>
  <c r="Q50303" i="40"/>
  <c r="N50303" i="40"/>
  <c r="L50303" i="40"/>
  <c r="K50303" i="40"/>
  <c r="J50303" i="40"/>
  <c r="Q50302" i="40"/>
  <c r="N50302" i="40"/>
  <c r="L50302" i="40"/>
  <c r="K50302" i="40"/>
  <c r="J50302" i="40"/>
  <c r="Q50301" i="40"/>
  <c r="N50301" i="40"/>
  <c r="L50301" i="40"/>
  <c r="K50301" i="40"/>
  <c r="J50301" i="40"/>
  <c r="Q50300" i="40"/>
  <c r="N50300" i="40"/>
  <c r="L50300" i="40"/>
  <c r="K50300" i="40"/>
  <c r="J50300" i="40"/>
  <c r="Q50299" i="40"/>
  <c r="N50299" i="40"/>
  <c r="L50299" i="40"/>
  <c r="K50299" i="40"/>
  <c r="J50299" i="40"/>
  <c r="Q50298" i="40"/>
  <c r="N50298" i="40"/>
  <c r="L50298" i="40"/>
  <c r="K50298" i="40"/>
  <c r="J50298" i="40"/>
  <c r="Q50297" i="40"/>
  <c r="N50297" i="40"/>
  <c r="L50297" i="40"/>
  <c r="K50297" i="40"/>
  <c r="J50297" i="40"/>
  <c r="Q50296" i="40"/>
  <c r="N50296" i="40"/>
  <c r="L50296" i="40"/>
  <c r="K50296" i="40"/>
  <c r="J50296" i="40"/>
  <c r="Q50295" i="40"/>
  <c r="N50295" i="40"/>
  <c r="L50295" i="40"/>
  <c r="K50295" i="40"/>
  <c r="J50295" i="40"/>
  <c r="Q50294" i="40"/>
  <c r="N50294" i="40"/>
  <c r="L50294" i="40"/>
  <c r="K50294" i="40"/>
  <c r="J50294" i="40"/>
  <c r="Q50293" i="40"/>
  <c r="N50293" i="40"/>
  <c r="L50293" i="40"/>
  <c r="K50293" i="40"/>
  <c r="J50293" i="40"/>
  <c r="Q50292" i="40"/>
  <c r="N50292" i="40"/>
  <c r="L50292" i="40"/>
  <c r="K50292" i="40"/>
  <c r="J50292" i="40"/>
  <c r="Q50291" i="40"/>
  <c r="N50291" i="40"/>
  <c r="L50291" i="40"/>
  <c r="K50291" i="40"/>
  <c r="J50291" i="40"/>
  <c r="Q50290" i="40"/>
  <c r="N50290" i="40"/>
  <c r="L50290" i="40"/>
  <c r="K50290" i="40"/>
  <c r="J50290" i="40"/>
  <c r="Q50289" i="40"/>
  <c r="N50289" i="40"/>
  <c r="L50289" i="40"/>
  <c r="K50289" i="40"/>
  <c r="J50289" i="40"/>
  <c r="Q50288" i="40"/>
  <c r="N50288" i="40"/>
  <c r="L50288" i="40"/>
  <c r="K50288" i="40"/>
  <c r="J50288" i="40"/>
  <c r="Q50287" i="40"/>
  <c r="N50287" i="40"/>
  <c r="L50287" i="40"/>
  <c r="K50287" i="40"/>
  <c r="J50287" i="40"/>
  <c r="Q50286" i="40"/>
  <c r="N50286" i="40"/>
  <c r="L50286" i="40"/>
  <c r="K50286" i="40"/>
  <c r="J50286" i="40"/>
  <c r="Q50285" i="40"/>
  <c r="N50285" i="40"/>
  <c r="L50285" i="40"/>
  <c r="K50285" i="40"/>
  <c r="J50285" i="40"/>
  <c r="Q50284" i="40"/>
  <c r="N50284" i="40"/>
  <c r="L50284" i="40"/>
  <c r="K50284" i="40"/>
  <c r="J50284" i="40"/>
  <c r="Q50283" i="40"/>
  <c r="N50283" i="40"/>
  <c r="L50283" i="40"/>
  <c r="K50283" i="40"/>
  <c r="J50283" i="40"/>
  <c r="Q50282" i="40"/>
  <c r="N50282" i="40"/>
  <c r="L50282" i="40"/>
  <c r="K50282" i="40"/>
  <c r="J50282" i="40"/>
  <c r="Q50281" i="40"/>
  <c r="N50281" i="40"/>
  <c r="L50281" i="40"/>
  <c r="K50281" i="40"/>
  <c r="J50281" i="40"/>
  <c r="Q50280" i="40"/>
  <c r="N50280" i="40"/>
  <c r="L50280" i="40"/>
  <c r="K50280" i="40"/>
  <c r="J50280" i="40"/>
  <c r="Q50279" i="40"/>
  <c r="N50279" i="40"/>
  <c r="L50279" i="40"/>
  <c r="K50279" i="40"/>
  <c r="J50279" i="40"/>
  <c r="Q50278" i="40"/>
  <c r="N50278" i="40"/>
  <c r="L50278" i="40"/>
  <c r="K50278" i="40"/>
  <c r="J50278" i="40"/>
  <c r="Q50277" i="40"/>
  <c r="N50277" i="40"/>
  <c r="L50277" i="40"/>
  <c r="K50277" i="40"/>
  <c r="J50277" i="40"/>
  <c r="Q50276" i="40"/>
  <c r="N50276" i="40"/>
  <c r="L50276" i="40"/>
  <c r="K50276" i="40"/>
  <c r="J50276" i="40"/>
  <c r="Q50275" i="40"/>
  <c r="N50275" i="40"/>
  <c r="L50275" i="40"/>
  <c r="K50275" i="40"/>
  <c r="J50275" i="40"/>
  <c r="Q50274" i="40"/>
  <c r="N50274" i="40"/>
  <c r="L50274" i="40"/>
  <c r="K50274" i="40"/>
  <c r="J50274" i="40"/>
  <c r="Q50273" i="40"/>
  <c r="N50273" i="40"/>
  <c r="L50273" i="40"/>
  <c r="K50273" i="40"/>
  <c r="J50273" i="40"/>
  <c r="Q50272" i="40"/>
  <c r="N50272" i="40"/>
  <c r="L50272" i="40"/>
  <c r="K50272" i="40"/>
  <c r="J50272" i="40"/>
  <c r="Q50271" i="40"/>
  <c r="N50271" i="40"/>
  <c r="L50271" i="40"/>
  <c r="K50271" i="40"/>
  <c r="J50271" i="40"/>
  <c r="Q50270" i="40"/>
  <c r="N50270" i="40"/>
  <c r="L50270" i="40"/>
  <c r="K50270" i="40"/>
  <c r="J50270" i="40"/>
  <c r="Q50269" i="40"/>
  <c r="N50269" i="40"/>
  <c r="L50269" i="40"/>
  <c r="K50269" i="40"/>
  <c r="J50269" i="40"/>
  <c r="Q50268" i="40"/>
  <c r="N50268" i="40"/>
  <c r="L50268" i="40"/>
  <c r="K50268" i="40"/>
  <c r="J50268" i="40"/>
  <c r="Q50267" i="40"/>
  <c r="N50267" i="40"/>
  <c r="L50267" i="40"/>
  <c r="K50267" i="40"/>
  <c r="J50267" i="40"/>
  <c r="Q50266" i="40"/>
  <c r="N50266" i="40"/>
  <c r="L50266" i="40"/>
  <c r="K50266" i="40"/>
  <c r="J50266" i="40"/>
  <c r="Q50265" i="40"/>
  <c r="N50265" i="40"/>
  <c r="L50265" i="40"/>
  <c r="K50265" i="40"/>
  <c r="J50265" i="40"/>
  <c r="Q50264" i="40"/>
  <c r="N50264" i="40"/>
  <c r="L50264" i="40"/>
  <c r="K50264" i="40"/>
  <c r="J50264" i="40"/>
  <c r="Q50263" i="40"/>
  <c r="N50263" i="40"/>
  <c r="L50263" i="40"/>
  <c r="K50263" i="40"/>
  <c r="J50263" i="40"/>
  <c r="Q50262" i="40"/>
  <c r="N50262" i="40"/>
  <c r="L50262" i="40"/>
  <c r="K50262" i="40"/>
  <c r="J50262" i="40"/>
  <c r="Q50261" i="40"/>
  <c r="N50261" i="40"/>
  <c r="L50261" i="40"/>
  <c r="K50261" i="40"/>
  <c r="J50261" i="40"/>
  <c r="Q50260" i="40"/>
  <c r="N50260" i="40"/>
  <c r="L50260" i="40"/>
  <c r="K50260" i="40"/>
  <c r="J50260" i="40"/>
  <c r="Q50259" i="40"/>
  <c r="N50259" i="40"/>
  <c r="L50259" i="40"/>
  <c r="K50259" i="40"/>
  <c r="J50259" i="40"/>
  <c r="Q50258" i="40"/>
  <c r="N50258" i="40"/>
  <c r="L50258" i="40"/>
  <c r="K50258" i="40"/>
  <c r="J50258" i="40"/>
  <c r="Q50257" i="40"/>
  <c r="N50257" i="40"/>
  <c r="L50257" i="40"/>
  <c r="K50257" i="40"/>
  <c r="J50257" i="40"/>
  <c r="Q50256" i="40"/>
  <c r="N50256" i="40"/>
  <c r="L50256" i="40"/>
  <c r="K50256" i="40"/>
  <c r="J50256" i="40"/>
  <c r="Q50255" i="40"/>
  <c r="N50255" i="40"/>
  <c r="L50255" i="40"/>
  <c r="K50255" i="40"/>
  <c r="J50255" i="40"/>
  <c r="Q50254" i="40"/>
  <c r="N50254" i="40"/>
  <c r="L50254" i="40"/>
  <c r="K50254" i="40"/>
  <c r="J50254" i="40"/>
  <c r="Q50253" i="40"/>
  <c r="N50253" i="40"/>
  <c r="L50253" i="40"/>
  <c r="K50253" i="40"/>
  <c r="J50253" i="40"/>
  <c r="Q50252" i="40"/>
  <c r="N50252" i="40"/>
  <c r="L50252" i="40"/>
  <c r="K50252" i="40"/>
  <c r="J50252" i="40"/>
  <c r="Q50251" i="40"/>
  <c r="N50251" i="40"/>
  <c r="L50251" i="40"/>
  <c r="K50251" i="40"/>
  <c r="J50251" i="40"/>
  <c r="Q50250" i="40"/>
  <c r="N50250" i="40"/>
  <c r="L50250" i="40"/>
  <c r="K50250" i="40"/>
  <c r="J50250" i="40"/>
  <c r="Q50249" i="40"/>
  <c r="N50249" i="40"/>
  <c r="L50249" i="40"/>
  <c r="K50249" i="40"/>
  <c r="J50249" i="40"/>
  <c r="Q50248" i="40"/>
  <c r="N50248" i="40"/>
  <c r="L50248" i="40"/>
  <c r="K50248" i="40"/>
  <c r="J50248" i="40"/>
  <c r="Q50247" i="40"/>
  <c r="N50247" i="40"/>
  <c r="L50247" i="40"/>
  <c r="K50247" i="40"/>
  <c r="J50247" i="40"/>
  <c r="Q50246" i="40"/>
  <c r="N50246" i="40"/>
  <c r="L50246" i="40"/>
  <c r="K50246" i="40"/>
  <c r="J50246" i="40"/>
  <c r="Q50245" i="40"/>
  <c r="N50245" i="40"/>
  <c r="L50245" i="40"/>
  <c r="K50245" i="40"/>
  <c r="J50245" i="40"/>
  <c r="Q50244" i="40"/>
  <c r="N50244" i="40"/>
  <c r="L50244" i="40"/>
  <c r="K50244" i="40"/>
  <c r="J50244" i="40"/>
  <c r="Q50243" i="40"/>
  <c r="N50243" i="40"/>
  <c r="L50243" i="40"/>
  <c r="K50243" i="40"/>
  <c r="J50243" i="40"/>
  <c r="Q50242" i="40"/>
  <c r="N50242" i="40"/>
  <c r="L50242" i="40"/>
  <c r="K50242" i="40"/>
  <c r="J50242" i="40"/>
  <c r="Q50241" i="40"/>
  <c r="N50241" i="40"/>
  <c r="L50241" i="40"/>
  <c r="K50241" i="40"/>
  <c r="J50241" i="40"/>
  <c r="Q50240" i="40"/>
  <c r="N50240" i="40"/>
  <c r="L50240" i="40"/>
  <c r="K50240" i="40"/>
  <c r="J50240" i="40"/>
  <c r="Q50239" i="40"/>
  <c r="N50239" i="40"/>
  <c r="L50239" i="40"/>
  <c r="K50239" i="40"/>
  <c r="J50239" i="40"/>
  <c r="Q50238" i="40"/>
  <c r="N50238" i="40"/>
  <c r="L50238" i="40"/>
  <c r="K50238" i="40"/>
  <c r="J50238" i="40"/>
  <c r="Q50237" i="40"/>
  <c r="N50237" i="40"/>
  <c r="L50237" i="40"/>
  <c r="K50237" i="40"/>
  <c r="J50237" i="40"/>
  <c r="Q50236" i="40"/>
  <c r="N50236" i="40"/>
  <c r="L50236" i="40"/>
  <c r="K50236" i="40"/>
  <c r="J50236" i="40"/>
  <c r="Q50235" i="40"/>
  <c r="N50235" i="40"/>
  <c r="L50235" i="40"/>
  <c r="K50235" i="40"/>
  <c r="J50235" i="40"/>
  <c r="Q50234" i="40"/>
  <c r="N50234" i="40"/>
  <c r="L50234" i="40"/>
  <c r="K50234" i="40"/>
  <c r="J50234" i="40"/>
  <c r="Q50233" i="40"/>
  <c r="N50233" i="40"/>
  <c r="L50233" i="40"/>
  <c r="K50233" i="40"/>
  <c r="J50233" i="40"/>
  <c r="Q50232" i="40"/>
  <c r="N50232" i="40"/>
  <c r="L50232" i="40"/>
  <c r="K50232" i="40"/>
  <c r="J50232" i="40"/>
  <c r="Q50231" i="40"/>
  <c r="N50231" i="40"/>
  <c r="L50231" i="40"/>
  <c r="K50231" i="40"/>
  <c r="J50231" i="40"/>
  <c r="Q50230" i="40"/>
  <c r="N50230" i="40"/>
  <c r="L50230" i="40"/>
  <c r="K50230" i="40"/>
  <c r="J50230" i="40"/>
  <c r="Q50229" i="40"/>
  <c r="N50229" i="40"/>
  <c r="L50229" i="40"/>
  <c r="K50229" i="40"/>
  <c r="J50229" i="40"/>
  <c r="Q50228" i="40"/>
  <c r="N50228" i="40"/>
  <c r="L50228" i="40"/>
  <c r="K50228" i="40"/>
  <c r="J50228" i="40"/>
  <c r="Q50227" i="40"/>
  <c r="N50227" i="40"/>
  <c r="L50227" i="40"/>
  <c r="K50227" i="40"/>
  <c r="J50227" i="40"/>
  <c r="Q50226" i="40"/>
  <c r="N50226" i="40"/>
  <c r="L50226" i="40"/>
  <c r="K50226" i="40"/>
  <c r="J50226" i="40"/>
  <c r="Q50225" i="40"/>
  <c r="N50225" i="40"/>
  <c r="L50225" i="40"/>
  <c r="K50225" i="40"/>
  <c r="J50225" i="40"/>
  <c r="Q50224" i="40"/>
  <c r="N50224" i="40"/>
  <c r="L50224" i="40"/>
  <c r="K50224" i="40"/>
  <c r="J50224" i="40"/>
  <c r="Q50223" i="40"/>
  <c r="N50223" i="40"/>
  <c r="L50223" i="40"/>
  <c r="K50223" i="40"/>
  <c r="J50223" i="40"/>
  <c r="Q50222" i="40"/>
  <c r="N50222" i="40"/>
  <c r="L50222" i="40"/>
  <c r="K50222" i="40"/>
  <c r="J50222" i="40"/>
  <c r="Q50221" i="40"/>
  <c r="N50221" i="40"/>
  <c r="L50221" i="40"/>
  <c r="K50221" i="40"/>
  <c r="J50221" i="40"/>
  <c r="Q50220" i="40"/>
  <c r="N50220" i="40"/>
  <c r="L50220" i="40"/>
  <c r="K50220" i="40"/>
  <c r="J50220" i="40"/>
  <c r="Q50219" i="40"/>
  <c r="N50219" i="40"/>
  <c r="L50219" i="40"/>
  <c r="K50219" i="40"/>
  <c r="J50219" i="40"/>
  <c r="Q50218" i="40"/>
  <c r="N50218" i="40"/>
  <c r="L50218" i="40"/>
  <c r="K50218" i="40"/>
  <c r="J50218" i="40"/>
  <c r="Q50217" i="40"/>
  <c r="N50217" i="40"/>
  <c r="L50217" i="40"/>
  <c r="K50217" i="40"/>
  <c r="J50217" i="40"/>
  <c r="Q50216" i="40"/>
  <c r="N50216" i="40"/>
  <c r="L50216" i="40"/>
  <c r="K50216" i="40"/>
  <c r="J50216" i="40"/>
  <c r="Q50215" i="40"/>
  <c r="N50215" i="40"/>
  <c r="L50215" i="40"/>
  <c r="K50215" i="40"/>
  <c r="J50215" i="40"/>
  <c r="Q50214" i="40"/>
  <c r="N50214" i="40"/>
  <c r="L50214" i="40"/>
  <c r="K50214" i="40"/>
  <c r="J50214" i="40"/>
  <c r="Q50213" i="40"/>
  <c r="N50213" i="40"/>
  <c r="L50213" i="40"/>
  <c r="K50213" i="40"/>
  <c r="J50213" i="40"/>
  <c r="Q50212" i="40"/>
  <c r="N50212" i="40"/>
  <c r="L50212" i="40"/>
  <c r="K50212" i="40"/>
  <c r="J50212" i="40"/>
  <c r="Q50211" i="40"/>
  <c r="N50211" i="40"/>
  <c r="L50211" i="40"/>
  <c r="K50211" i="40"/>
  <c r="J50211" i="40"/>
  <c r="Q50210" i="40"/>
  <c r="N50210" i="40"/>
  <c r="L50210" i="40"/>
  <c r="K50210" i="40"/>
  <c r="J50210" i="40"/>
  <c r="Q50209" i="40"/>
  <c r="N50209" i="40"/>
  <c r="L50209" i="40"/>
  <c r="K50209" i="40"/>
  <c r="J50209" i="40"/>
  <c r="Q50208" i="40"/>
  <c r="N50208" i="40"/>
  <c r="L50208" i="40"/>
  <c r="K50208" i="40"/>
  <c r="J50208" i="40"/>
  <c r="Q50207" i="40"/>
  <c r="N50207" i="40"/>
  <c r="L50207" i="40"/>
  <c r="K50207" i="40"/>
  <c r="J50207" i="40"/>
  <c r="Q50206" i="40"/>
  <c r="N50206" i="40"/>
  <c r="L50206" i="40"/>
  <c r="K50206" i="40"/>
  <c r="J50206" i="40"/>
  <c r="Q50205" i="40"/>
  <c r="N50205" i="40"/>
  <c r="L50205" i="40"/>
  <c r="K50205" i="40"/>
  <c r="J50205" i="40"/>
  <c r="Q50204" i="40"/>
  <c r="N50204" i="40"/>
  <c r="L50204" i="40"/>
  <c r="K50204" i="40"/>
  <c r="J50204" i="40"/>
  <c r="Q50203" i="40"/>
  <c r="N50203" i="40"/>
  <c r="L50203" i="40"/>
  <c r="K50203" i="40"/>
  <c r="J50203" i="40"/>
  <c r="M50203" i="40" s="1"/>
  <c r="P50203" i="40" s="1"/>
  <c r="Q50202" i="40"/>
  <c r="N50202" i="40"/>
  <c r="L50202" i="40"/>
  <c r="K50202" i="40"/>
  <c r="J50202" i="40"/>
  <c r="M50202" i="40" s="1"/>
  <c r="P50202" i="40" s="1"/>
  <c r="Q50201" i="40"/>
  <c r="N50201" i="40"/>
  <c r="L50201" i="40"/>
  <c r="K50201" i="40"/>
  <c r="J50201" i="40"/>
  <c r="M50201" i="40" s="1"/>
  <c r="P50201" i="40" s="1"/>
  <c r="Q50200" i="40"/>
  <c r="N50200" i="40"/>
  <c r="L50200" i="40"/>
  <c r="K50200" i="40"/>
  <c r="J50200" i="40"/>
  <c r="Q50199" i="40"/>
  <c r="N50199" i="40"/>
  <c r="L50199" i="40"/>
  <c r="K50199" i="40"/>
  <c r="J50199" i="40"/>
  <c r="Q50198" i="40"/>
  <c r="N50198" i="40"/>
  <c r="L50198" i="40"/>
  <c r="K50198" i="40"/>
  <c r="J50198" i="40"/>
  <c r="Q50197" i="40"/>
  <c r="N50197" i="40"/>
  <c r="L50197" i="40"/>
  <c r="K50197" i="40"/>
  <c r="J50197" i="40"/>
  <c r="Q50196" i="40"/>
  <c r="N50196" i="40"/>
  <c r="L50196" i="40"/>
  <c r="K50196" i="40"/>
  <c r="J50196" i="40"/>
  <c r="Q50195" i="40"/>
  <c r="N50195" i="40"/>
  <c r="L50195" i="40"/>
  <c r="K50195" i="40"/>
  <c r="J50195" i="40"/>
  <c r="Q50194" i="40"/>
  <c r="N50194" i="40"/>
  <c r="L50194" i="40"/>
  <c r="K50194" i="40"/>
  <c r="J50194" i="40"/>
  <c r="Q50193" i="40"/>
  <c r="N50193" i="40"/>
  <c r="L50193" i="40"/>
  <c r="K50193" i="40"/>
  <c r="J50193" i="40"/>
  <c r="Q50192" i="40"/>
  <c r="N50192" i="40"/>
  <c r="L50192" i="40"/>
  <c r="K50192" i="40"/>
  <c r="J50192" i="40"/>
  <c r="Q50191" i="40"/>
  <c r="N50191" i="40"/>
  <c r="L50191" i="40"/>
  <c r="K50191" i="40"/>
  <c r="J50191" i="40"/>
  <c r="Q50190" i="40"/>
  <c r="N50190" i="40"/>
  <c r="L50190" i="40"/>
  <c r="K50190" i="40"/>
  <c r="J50190" i="40"/>
  <c r="Q50189" i="40"/>
  <c r="N50189" i="40"/>
  <c r="L50189" i="40"/>
  <c r="K50189" i="40"/>
  <c r="J50189" i="40"/>
  <c r="Q50188" i="40"/>
  <c r="N50188" i="40"/>
  <c r="L50188" i="40"/>
  <c r="K50188" i="40"/>
  <c r="J50188" i="40"/>
  <c r="Q50187" i="40"/>
  <c r="N50187" i="40"/>
  <c r="L50187" i="40"/>
  <c r="K50187" i="40"/>
  <c r="J50187" i="40"/>
  <c r="Q50186" i="40"/>
  <c r="N50186" i="40"/>
  <c r="L50186" i="40"/>
  <c r="K50186" i="40"/>
  <c r="J50186" i="40"/>
  <c r="Q50185" i="40"/>
  <c r="N50185" i="40"/>
  <c r="L50185" i="40"/>
  <c r="K50185" i="40"/>
  <c r="J50185" i="40"/>
  <c r="Q50184" i="40"/>
  <c r="N50184" i="40"/>
  <c r="L50184" i="40"/>
  <c r="K50184" i="40"/>
  <c r="J50184" i="40"/>
  <c r="Q50183" i="40"/>
  <c r="N50183" i="40"/>
  <c r="L50183" i="40"/>
  <c r="K50183" i="40"/>
  <c r="J50183" i="40"/>
  <c r="Q50182" i="40"/>
  <c r="N50182" i="40"/>
  <c r="L50182" i="40"/>
  <c r="K50182" i="40"/>
  <c r="J50182" i="40"/>
  <c r="Q50181" i="40"/>
  <c r="N50181" i="40"/>
  <c r="L50181" i="40"/>
  <c r="K50181" i="40"/>
  <c r="J50181" i="40"/>
  <c r="Q50180" i="40"/>
  <c r="N50180" i="40"/>
  <c r="L50180" i="40"/>
  <c r="K50180" i="40"/>
  <c r="J50180" i="40"/>
  <c r="Q50179" i="40"/>
  <c r="N50179" i="40"/>
  <c r="L50179" i="40"/>
  <c r="K50179" i="40"/>
  <c r="J50179" i="40"/>
  <c r="Q50178" i="40"/>
  <c r="N50178" i="40"/>
  <c r="L50178" i="40"/>
  <c r="K50178" i="40"/>
  <c r="J50178" i="40"/>
  <c r="Q50177" i="40"/>
  <c r="N50177" i="40"/>
  <c r="L50177" i="40"/>
  <c r="K50177" i="40"/>
  <c r="J50177" i="40"/>
  <c r="Q50176" i="40"/>
  <c r="N50176" i="40"/>
  <c r="L50176" i="40"/>
  <c r="K50176" i="40"/>
  <c r="J50176" i="40"/>
  <c r="Q50175" i="40"/>
  <c r="N50175" i="40"/>
  <c r="L50175" i="40"/>
  <c r="K50175" i="40"/>
  <c r="J50175" i="40"/>
  <c r="Q50174" i="40"/>
  <c r="N50174" i="40"/>
  <c r="L50174" i="40"/>
  <c r="K50174" i="40"/>
  <c r="J50174" i="40"/>
  <c r="Q50173" i="40"/>
  <c r="N50173" i="40"/>
  <c r="L50173" i="40"/>
  <c r="K50173" i="40"/>
  <c r="J50173" i="40"/>
  <c r="Q50172" i="40"/>
  <c r="N50172" i="40"/>
  <c r="L50172" i="40"/>
  <c r="K50172" i="40"/>
  <c r="J50172" i="40"/>
  <c r="Q50171" i="40"/>
  <c r="N50171" i="40"/>
  <c r="L50171" i="40"/>
  <c r="K50171" i="40"/>
  <c r="J50171" i="40"/>
  <c r="Q50170" i="40"/>
  <c r="N50170" i="40"/>
  <c r="L50170" i="40"/>
  <c r="K50170" i="40"/>
  <c r="J50170" i="40"/>
  <c r="Q50169" i="40"/>
  <c r="N50169" i="40"/>
  <c r="L50169" i="40"/>
  <c r="K50169" i="40"/>
  <c r="J50169" i="40"/>
  <c r="Q50168" i="40"/>
  <c r="N50168" i="40"/>
  <c r="L50168" i="40"/>
  <c r="K50168" i="40"/>
  <c r="J50168" i="40"/>
  <c r="Q50167" i="40"/>
  <c r="N50167" i="40"/>
  <c r="L50167" i="40"/>
  <c r="K50167" i="40"/>
  <c r="J50167" i="40"/>
  <c r="Q50166" i="40"/>
  <c r="N50166" i="40"/>
  <c r="L50166" i="40"/>
  <c r="K50166" i="40"/>
  <c r="J50166" i="40"/>
  <c r="Q50165" i="40"/>
  <c r="N50165" i="40"/>
  <c r="L50165" i="40"/>
  <c r="K50165" i="40"/>
  <c r="J50165" i="40"/>
  <c r="Q50164" i="40"/>
  <c r="N50164" i="40"/>
  <c r="L50164" i="40"/>
  <c r="K50164" i="40"/>
  <c r="J50164" i="40"/>
  <c r="Q50163" i="40"/>
  <c r="N50163" i="40"/>
  <c r="L50163" i="40"/>
  <c r="K50163" i="40"/>
  <c r="J50163" i="40"/>
  <c r="Q50162" i="40"/>
  <c r="N50162" i="40"/>
  <c r="L50162" i="40"/>
  <c r="K50162" i="40"/>
  <c r="J50162" i="40"/>
  <c r="Q50161" i="40"/>
  <c r="N50161" i="40"/>
  <c r="L50161" i="40"/>
  <c r="K50161" i="40"/>
  <c r="J50161" i="40"/>
  <c r="Q50160" i="40"/>
  <c r="N50160" i="40"/>
  <c r="L50160" i="40"/>
  <c r="K50160" i="40"/>
  <c r="J50160" i="40"/>
  <c r="Q50159" i="40"/>
  <c r="N50159" i="40"/>
  <c r="L50159" i="40"/>
  <c r="K50159" i="40"/>
  <c r="J50159" i="40"/>
  <c r="Q50158" i="40"/>
  <c r="N50158" i="40"/>
  <c r="L50158" i="40"/>
  <c r="K50158" i="40"/>
  <c r="J50158" i="40"/>
  <c r="Q50157" i="40"/>
  <c r="N50157" i="40"/>
  <c r="L50157" i="40"/>
  <c r="K50157" i="40"/>
  <c r="J50157" i="40"/>
  <c r="Q50156" i="40"/>
  <c r="N50156" i="40"/>
  <c r="L50156" i="40"/>
  <c r="K50156" i="40"/>
  <c r="J50156" i="40"/>
  <c r="Q50155" i="40"/>
  <c r="N50155" i="40"/>
  <c r="L50155" i="40"/>
  <c r="K50155" i="40"/>
  <c r="J50155" i="40"/>
  <c r="Q50154" i="40"/>
  <c r="N50154" i="40"/>
  <c r="L50154" i="40"/>
  <c r="K50154" i="40"/>
  <c r="J50154" i="40"/>
  <c r="Q50153" i="40"/>
  <c r="N50153" i="40"/>
  <c r="L50153" i="40"/>
  <c r="K50153" i="40"/>
  <c r="J50153" i="40"/>
  <c r="Q50152" i="40"/>
  <c r="N50152" i="40"/>
  <c r="L50152" i="40"/>
  <c r="K50152" i="40"/>
  <c r="J50152" i="40"/>
  <c r="Q50151" i="40"/>
  <c r="N50151" i="40"/>
  <c r="L50151" i="40"/>
  <c r="K50151" i="40"/>
  <c r="J50151" i="40"/>
  <c r="Q50150" i="40"/>
  <c r="N50150" i="40"/>
  <c r="L50150" i="40"/>
  <c r="K50150" i="40"/>
  <c r="J50150" i="40"/>
  <c r="Q50149" i="40"/>
  <c r="N50149" i="40"/>
  <c r="L50149" i="40"/>
  <c r="K50149" i="40"/>
  <c r="J50149" i="40"/>
  <c r="Q50148" i="40"/>
  <c r="N50148" i="40"/>
  <c r="L50148" i="40"/>
  <c r="K50148" i="40"/>
  <c r="J50148" i="40"/>
  <c r="Q50147" i="40"/>
  <c r="N50147" i="40"/>
  <c r="L50147" i="40"/>
  <c r="K50147" i="40"/>
  <c r="J50147" i="40"/>
  <c r="Q50146" i="40"/>
  <c r="N50146" i="40"/>
  <c r="L50146" i="40"/>
  <c r="K50146" i="40"/>
  <c r="J50146" i="40"/>
  <c r="Q50145" i="40"/>
  <c r="N50145" i="40"/>
  <c r="L50145" i="40"/>
  <c r="K50145" i="40"/>
  <c r="J50145" i="40"/>
  <c r="Q50144" i="40"/>
  <c r="N50144" i="40"/>
  <c r="L50144" i="40"/>
  <c r="K50144" i="40"/>
  <c r="J50144" i="40"/>
  <c r="Q50143" i="40"/>
  <c r="N50143" i="40"/>
  <c r="L50143" i="40"/>
  <c r="K50143" i="40"/>
  <c r="J50143" i="40"/>
  <c r="Q50142" i="40"/>
  <c r="N50142" i="40"/>
  <c r="L50142" i="40"/>
  <c r="K50142" i="40"/>
  <c r="J50142" i="40"/>
  <c r="Q50141" i="40"/>
  <c r="N50141" i="40"/>
  <c r="L50141" i="40"/>
  <c r="K50141" i="40"/>
  <c r="J50141" i="40"/>
  <c r="Q50140" i="40"/>
  <c r="N50140" i="40"/>
  <c r="L50140" i="40"/>
  <c r="K50140" i="40"/>
  <c r="J50140" i="40"/>
  <c r="Q50139" i="40"/>
  <c r="N50139" i="40"/>
  <c r="L50139" i="40"/>
  <c r="K50139" i="40"/>
  <c r="J50139" i="40"/>
  <c r="Q50138" i="40"/>
  <c r="N50138" i="40"/>
  <c r="L50138" i="40"/>
  <c r="K50138" i="40"/>
  <c r="J50138" i="40"/>
  <c r="Q50137" i="40"/>
  <c r="N50137" i="40"/>
  <c r="L50137" i="40"/>
  <c r="K50137" i="40"/>
  <c r="J50137" i="40"/>
  <c r="Q50136" i="40"/>
  <c r="N50136" i="40"/>
  <c r="L50136" i="40"/>
  <c r="K50136" i="40"/>
  <c r="J50136" i="40"/>
  <c r="Q50135" i="40"/>
  <c r="N50135" i="40"/>
  <c r="L50135" i="40"/>
  <c r="K50135" i="40"/>
  <c r="J50135" i="40"/>
  <c r="Q50134" i="40"/>
  <c r="N50134" i="40"/>
  <c r="L50134" i="40"/>
  <c r="K50134" i="40"/>
  <c r="J50134" i="40"/>
  <c r="Q50133" i="40"/>
  <c r="N50133" i="40"/>
  <c r="L50133" i="40"/>
  <c r="K50133" i="40"/>
  <c r="J50133" i="40"/>
  <c r="Q50132" i="40"/>
  <c r="N50132" i="40"/>
  <c r="L50132" i="40"/>
  <c r="K50132" i="40"/>
  <c r="J50132" i="40"/>
  <c r="Q50131" i="40"/>
  <c r="N50131" i="40"/>
  <c r="L50131" i="40"/>
  <c r="K50131" i="40"/>
  <c r="J50131" i="40"/>
  <c r="Q50130" i="40"/>
  <c r="N50130" i="40"/>
  <c r="L50130" i="40"/>
  <c r="K50130" i="40"/>
  <c r="J50130" i="40"/>
  <c r="Q50129" i="40"/>
  <c r="N50129" i="40"/>
  <c r="L50129" i="40"/>
  <c r="K50129" i="40"/>
  <c r="J50129" i="40"/>
  <c r="Q50128" i="40"/>
  <c r="N50128" i="40"/>
  <c r="L50128" i="40"/>
  <c r="K50128" i="40"/>
  <c r="J50128" i="40"/>
  <c r="Q50127" i="40"/>
  <c r="N50127" i="40"/>
  <c r="L50127" i="40"/>
  <c r="K50127" i="40"/>
  <c r="J50127" i="40"/>
  <c r="Q50126" i="40"/>
  <c r="N50126" i="40"/>
  <c r="L50126" i="40"/>
  <c r="K50126" i="40"/>
  <c r="J50126" i="40"/>
  <c r="Q50125" i="40"/>
  <c r="N50125" i="40"/>
  <c r="L50125" i="40"/>
  <c r="K50125" i="40"/>
  <c r="J50125" i="40"/>
  <c r="Q50124" i="40"/>
  <c r="N50124" i="40"/>
  <c r="L50124" i="40"/>
  <c r="K50124" i="40"/>
  <c r="J50124" i="40"/>
  <c r="Q50123" i="40"/>
  <c r="N50123" i="40"/>
  <c r="L50123" i="40"/>
  <c r="K50123" i="40"/>
  <c r="J50123" i="40"/>
  <c r="Q50122" i="40"/>
  <c r="N50122" i="40"/>
  <c r="L50122" i="40"/>
  <c r="K50122" i="40"/>
  <c r="J50122" i="40"/>
  <c r="Q50121" i="40"/>
  <c r="N50121" i="40"/>
  <c r="L50121" i="40"/>
  <c r="K50121" i="40"/>
  <c r="J50121" i="40"/>
  <c r="Q50120" i="40"/>
  <c r="N50120" i="40"/>
  <c r="L50120" i="40"/>
  <c r="K50120" i="40"/>
  <c r="J50120" i="40"/>
  <c r="Q50119" i="40"/>
  <c r="N50119" i="40"/>
  <c r="L50119" i="40"/>
  <c r="K50119" i="40"/>
  <c r="J50119" i="40"/>
  <c r="Q50118" i="40"/>
  <c r="N50118" i="40"/>
  <c r="L50118" i="40"/>
  <c r="K50118" i="40"/>
  <c r="J50118" i="40"/>
  <c r="Q50117" i="40"/>
  <c r="N50117" i="40"/>
  <c r="L50117" i="40"/>
  <c r="K50117" i="40"/>
  <c r="J50117" i="40"/>
  <c r="Q50116" i="40"/>
  <c r="N50116" i="40"/>
  <c r="L50116" i="40"/>
  <c r="K50116" i="40"/>
  <c r="J50116" i="40"/>
  <c r="Q50115" i="40"/>
  <c r="N50115" i="40"/>
  <c r="L50115" i="40"/>
  <c r="K50115" i="40"/>
  <c r="J50115" i="40"/>
  <c r="Q50114" i="40"/>
  <c r="N50114" i="40"/>
  <c r="L50114" i="40"/>
  <c r="K50114" i="40"/>
  <c r="J50114" i="40"/>
  <c r="Q50113" i="40"/>
  <c r="N50113" i="40"/>
  <c r="L50113" i="40"/>
  <c r="K50113" i="40"/>
  <c r="J50113" i="40"/>
  <c r="Q50112" i="40"/>
  <c r="N50112" i="40"/>
  <c r="L50112" i="40"/>
  <c r="K50112" i="40"/>
  <c r="J50112" i="40"/>
  <c r="Q50111" i="40"/>
  <c r="N50111" i="40"/>
  <c r="L50111" i="40"/>
  <c r="K50111" i="40"/>
  <c r="J50111" i="40"/>
  <c r="Q50110" i="40"/>
  <c r="N50110" i="40"/>
  <c r="L50110" i="40"/>
  <c r="K50110" i="40"/>
  <c r="J50110" i="40"/>
  <c r="Q50109" i="40"/>
  <c r="N50109" i="40"/>
  <c r="L50109" i="40"/>
  <c r="K50109" i="40"/>
  <c r="J50109" i="40"/>
  <c r="Q50108" i="40"/>
  <c r="N50108" i="40"/>
  <c r="L50108" i="40"/>
  <c r="K50108" i="40"/>
  <c r="J50108" i="40"/>
  <c r="Q50107" i="40"/>
  <c r="N50107" i="40"/>
  <c r="L50107" i="40"/>
  <c r="K50107" i="40"/>
  <c r="J50107" i="40"/>
  <c r="Q50106" i="40"/>
  <c r="N50106" i="40"/>
  <c r="L50106" i="40"/>
  <c r="K50106" i="40"/>
  <c r="J50106" i="40"/>
  <c r="Q50105" i="40"/>
  <c r="N50105" i="40"/>
  <c r="L50105" i="40"/>
  <c r="K50105" i="40"/>
  <c r="J50105" i="40"/>
  <c r="Q50104" i="40"/>
  <c r="N50104" i="40"/>
  <c r="L50104" i="40"/>
  <c r="K50104" i="40"/>
  <c r="J50104" i="40"/>
  <c r="Q50103" i="40"/>
  <c r="N50103" i="40"/>
  <c r="L50103" i="40"/>
  <c r="K50103" i="40"/>
  <c r="J50103" i="40"/>
  <c r="Q50102" i="40"/>
  <c r="N50102" i="40"/>
  <c r="L50102" i="40"/>
  <c r="K50102" i="40"/>
  <c r="J50102" i="40"/>
  <c r="Q50101" i="40"/>
  <c r="N50101" i="40"/>
  <c r="L50101" i="40"/>
  <c r="K50101" i="40"/>
  <c r="J50101" i="40"/>
  <c r="Q50100" i="40"/>
  <c r="N50100" i="40"/>
  <c r="L50100" i="40"/>
  <c r="K50100" i="40"/>
  <c r="J50100" i="40"/>
  <c r="Q50099" i="40"/>
  <c r="N50099" i="40"/>
  <c r="L50099" i="40"/>
  <c r="K50099" i="40"/>
  <c r="J50099" i="40"/>
  <c r="Q50098" i="40"/>
  <c r="N50098" i="40"/>
  <c r="L50098" i="40"/>
  <c r="K50098" i="40"/>
  <c r="J50098" i="40"/>
  <c r="Q50097" i="40"/>
  <c r="N50097" i="40"/>
  <c r="L50097" i="40"/>
  <c r="K50097" i="40"/>
  <c r="J50097" i="40"/>
  <c r="Q50096" i="40"/>
  <c r="N50096" i="40"/>
  <c r="L50096" i="40"/>
  <c r="K50096" i="40"/>
  <c r="J50096" i="40"/>
  <c r="Q50095" i="40"/>
  <c r="N50095" i="40"/>
  <c r="L50095" i="40"/>
  <c r="K50095" i="40"/>
  <c r="J50095" i="40"/>
  <c r="Q50094" i="40"/>
  <c r="N50094" i="40"/>
  <c r="L50094" i="40"/>
  <c r="K50094" i="40"/>
  <c r="J50094" i="40"/>
  <c r="Q50093" i="40"/>
  <c r="N50093" i="40"/>
  <c r="L50093" i="40"/>
  <c r="K50093" i="40"/>
  <c r="J50093" i="40"/>
  <c r="Q50092" i="40"/>
  <c r="N50092" i="40"/>
  <c r="L50092" i="40"/>
  <c r="K50092" i="40"/>
  <c r="J50092" i="40"/>
  <c r="Q50091" i="40"/>
  <c r="N50091" i="40"/>
  <c r="L50091" i="40"/>
  <c r="K50091" i="40"/>
  <c r="J50091" i="40"/>
  <c r="Q50090" i="40"/>
  <c r="N50090" i="40"/>
  <c r="L50090" i="40"/>
  <c r="K50090" i="40"/>
  <c r="J50090" i="40"/>
  <c r="Q50089" i="40"/>
  <c r="N50089" i="40"/>
  <c r="L50089" i="40"/>
  <c r="K50089" i="40"/>
  <c r="J50089" i="40"/>
  <c r="Q50088" i="40"/>
  <c r="N50088" i="40"/>
  <c r="L50088" i="40"/>
  <c r="K50088" i="40"/>
  <c r="J50088" i="40"/>
  <c r="Q50087" i="40"/>
  <c r="N50087" i="40"/>
  <c r="L50087" i="40"/>
  <c r="K50087" i="40"/>
  <c r="J50087" i="40"/>
  <c r="Q50086" i="40"/>
  <c r="N50086" i="40"/>
  <c r="L50086" i="40"/>
  <c r="K50086" i="40"/>
  <c r="J50086" i="40"/>
  <c r="Q50085" i="40"/>
  <c r="N50085" i="40"/>
  <c r="L50085" i="40"/>
  <c r="K50085" i="40"/>
  <c r="J50085" i="40"/>
  <c r="Q50084" i="40"/>
  <c r="N50084" i="40"/>
  <c r="L50084" i="40"/>
  <c r="K50084" i="40"/>
  <c r="J50084" i="40"/>
  <c r="Q50083" i="40"/>
  <c r="N50083" i="40"/>
  <c r="L50083" i="40"/>
  <c r="K50083" i="40"/>
  <c r="J50083" i="40"/>
  <c r="Q50082" i="40"/>
  <c r="N50082" i="40"/>
  <c r="L50082" i="40"/>
  <c r="K50082" i="40"/>
  <c r="J50082" i="40"/>
  <c r="Q50081" i="40"/>
  <c r="N50081" i="40"/>
  <c r="L50081" i="40"/>
  <c r="K50081" i="40"/>
  <c r="J50081" i="40"/>
  <c r="Q50080" i="40"/>
  <c r="N50080" i="40"/>
  <c r="L50080" i="40"/>
  <c r="K50080" i="40"/>
  <c r="J50080" i="40"/>
  <c r="Q50079" i="40"/>
  <c r="N50079" i="40"/>
  <c r="L50079" i="40"/>
  <c r="K50079" i="40"/>
  <c r="J50079" i="40"/>
  <c r="Q50078" i="40"/>
  <c r="N50078" i="40"/>
  <c r="L50078" i="40"/>
  <c r="K50078" i="40"/>
  <c r="J50078" i="40"/>
  <c r="Q50077" i="40"/>
  <c r="N50077" i="40"/>
  <c r="L50077" i="40"/>
  <c r="K50077" i="40"/>
  <c r="J50077" i="40"/>
  <c r="Q50076" i="40"/>
  <c r="N50076" i="40"/>
  <c r="L50076" i="40"/>
  <c r="K50076" i="40"/>
  <c r="J50076" i="40"/>
  <c r="Q50075" i="40"/>
  <c r="N50075" i="40"/>
  <c r="L50075" i="40"/>
  <c r="K50075" i="40"/>
  <c r="J50075" i="40"/>
  <c r="Q50074" i="40"/>
  <c r="N50074" i="40"/>
  <c r="L50074" i="40"/>
  <c r="K50074" i="40"/>
  <c r="J50074" i="40"/>
  <c r="Q50073" i="40"/>
  <c r="N50073" i="40"/>
  <c r="L50073" i="40"/>
  <c r="K50073" i="40"/>
  <c r="J50073" i="40"/>
  <c r="Q50072" i="40"/>
  <c r="N50072" i="40"/>
  <c r="L50072" i="40"/>
  <c r="K50072" i="40"/>
  <c r="J50072" i="40"/>
  <c r="Q50071" i="40"/>
  <c r="N50071" i="40"/>
  <c r="L50071" i="40"/>
  <c r="K50071" i="40"/>
  <c r="J50071" i="40"/>
  <c r="Q50070" i="40"/>
  <c r="N50070" i="40"/>
  <c r="L50070" i="40"/>
  <c r="K50070" i="40"/>
  <c r="J50070" i="40"/>
  <c r="Q50069" i="40"/>
  <c r="N50069" i="40"/>
  <c r="L50069" i="40"/>
  <c r="K50069" i="40"/>
  <c r="J50069" i="40"/>
  <c r="Q50068" i="40"/>
  <c r="N50068" i="40"/>
  <c r="L50068" i="40"/>
  <c r="K50068" i="40"/>
  <c r="J50068" i="40"/>
  <c r="Q50067" i="40"/>
  <c r="N50067" i="40"/>
  <c r="L50067" i="40"/>
  <c r="K50067" i="40"/>
  <c r="J50067" i="40"/>
  <c r="Q50066" i="40"/>
  <c r="N50066" i="40"/>
  <c r="L50066" i="40"/>
  <c r="K50066" i="40"/>
  <c r="J50066" i="40"/>
  <c r="Q50065" i="40"/>
  <c r="N50065" i="40"/>
  <c r="L50065" i="40"/>
  <c r="K50065" i="40"/>
  <c r="J50065" i="40"/>
  <c r="Q50064" i="40"/>
  <c r="N50064" i="40"/>
  <c r="L50064" i="40"/>
  <c r="K50064" i="40"/>
  <c r="J50064" i="40"/>
  <c r="Q50063" i="40"/>
  <c r="N50063" i="40"/>
  <c r="L50063" i="40"/>
  <c r="K50063" i="40"/>
  <c r="J50063" i="40"/>
  <c r="Q50062" i="40"/>
  <c r="N50062" i="40"/>
  <c r="L50062" i="40"/>
  <c r="K50062" i="40"/>
  <c r="J50062" i="40"/>
  <c r="Q50061" i="40"/>
  <c r="N50061" i="40"/>
  <c r="L50061" i="40"/>
  <c r="K50061" i="40"/>
  <c r="J50061" i="40"/>
  <c r="Q50060" i="40"/>
  <c r="N50060" i="40"/>
  <c r="L50060" i="40"/>
  <c r="K50060" i="40"/>
  <c r="J50060" i="40"/>
  <c r="Q50059" i="40"/>
  <c r="N50059" i="40"/>
  <c r="L50059" i="40"/>
  <c r="K50059" i="40"/>
  <c r="J50059" i="40"/>
  <c r="Q50058" i="40"/>
  <c r="N50058" i="40"/>
  <c r="L50058" i="40"/>
  <c r="K50058" i="40"/>
  <c r="J50058" i="40"/>
  <c r="Q50057" i="40"/>
  <c r="N50057" i="40"/>
  <c r="L50057" i="40"/>
  <c r="K50057" i="40"/>
  <c r="J50057" i="40"/>
  <c r="Q50056" i="40"/>
  <c r="N50056" i="40"/>
  <c r="L50056" i="40"/>
  <c r="K50056" i="40"/>
  <c r="J50056" i="40"/>
  <c r="Q50055" i="40"/>
  <c r="N50055" i="40"/>
  <c r="L50055" i="40"/>
  <c r="K50055" i="40"/>
  <c r="J50055" i="40"/>
  <c r="Q50054" i="40"/>
  <c r="N50054" i="40"/>
  <c r="L50054" i="40"/>
  <c r="K50054" i="40"/>
  <c r="J50054" i="40"/>
  <c r="Q50053" i="40"/>
  <c r="N50053" i="40"/>
  <c r="L50053" i="40"/>
  <c r="K50053" i="40"/>
  <c r="J50053" i="40"/>
  <c r="Q50052" i="40"/>
  <c r="N50052" i="40"/>
  <c r="L50052" i="40"/>
  <c r="K50052" i="40"/>
  <c r="J50052" i="40"/>
  <c r="Q50051" i="40"/>
  <c r="N50051" i="40"/>
  <c r="L50051" i="40"/>
  <c r="K50051" i="40"/>
  <c r="J50051" i="40"/>
  <c r="Q50050" i="40"/>
  <c r="N50050" i="40"/>
  <c r="L50050" i="40"/>
  <c r="K50050" i="40"/>
  <c r="J50050" i="40"/>
  <c r="Q50049" i="40"/>
  <c r="N50049" i="40"/>
  <c r="L50049" i="40"/>
  <c r="K50049" i="40"/>
  <c r="J50049" i="40"/>
  <c r="Q50048" i="40"/>
  <c r="N50048" i="40"/>
  <c r="L50048" i="40"/>
  <c r="K50048" i="40"/>
  <c r="J50048" i="40"/>
  <c r="Q50047" i="40"/>
  <c r="N50047" i="40"/>
  <c r="L50047" i="40"/>
  <c r="K50047" i="40"/>
  <c r="J50047" i="40"/>
  <c r="Q50046" i="40"/>
  <c r="N50046" i="40"/>
  <c r="L50046" i="40"/>
  <c r="K50046" i="40"/>
  <c r="J50046" i="40"/>
  <c r="Q50045" i="40"/>
  <c r="N50045" i="40"/>
  <c r="L50045" i="40"/>
  <c r="K50045" i="40"/>
  <c r="J50045" i="40"/>
  <c r="Q50044" i="40"/>
  <c r="N50044" i="40"/>
  <c r="L50044" i="40"/>
  <c r="K50044" i="40"/>
  <c r="J50044" i="40"/>
  <c r="Q50043" i="40"/>
  <c r="N50043" i="40"/>
  <c r="L50043" i="40"/>
  <c r="K50043" i="40"/>
  <c r="J50043" i="40"/>
  <c r="Q50042" i="40"/>
  <c r="N50042" i="40"/>
  <c r="L50042" i="40"/>
  <c r="K50042" i="40"/>
  <c r="J50042" i="40"/>
  <c r="Q50041" i="40"/>
  <c r="N50041" i="40"/>
  <c r="L50041" i="40"/>
  <c r="K50041" i="40"/>
  <c r="J50041" i="40"/>
  <c r="Q50040" i="40"/>
  <c r="N50040" i="40"/>
  <c r="L50040" i="40"/>
  <c r="K50040" i="40"/>
  <c r="J50040" i="40"/>
  <c r="Q50039" i="40"/>
  <c r="N50039" i="40"/>
  <c r="L50039" i="40"/>
  <c r="K50039" i="40"/>
  <c r="J50039" i="40"/>
  <c r="Q50038" i="40"/>
  <c r="N50038" i="40"/>
  <c r="L50038" i="40"/>
  <c r="K50038" i="40"/>
  <c r="J50038" i="40"/>
  <c r="Q50037" i="40"/>
  <c r="N50037" i="40"/>
  <c r="L50037" i="40"/>
  <c r="K50037" i="40"/>
  <c r="J50037" i="40"/>
  <c r="Q50036" i="40"/>
  <c r="N50036" i="40"/>
  <c r="L50036" i="40"/>
  <c r="K50036" i="40"/>
  <c r="J50036" i="40"/>
  <c r="Q50035" i="40"/>
  <c r="N50035" i="40"/>
  <c r="L50035" i="40"/>
  <c r="K50035" i="40"/>
  <c r="J50035" i="40"/>
  <c r="Q50034" i="40"/>
  <c r="N50034" i="40"/>
  <c r="L50034" i="40"/>
  <c r="K50034" i="40"/>
  <c r="J50034" i="40"/>
  <c r="Q50033" i="40"/>
  <c r="N50033" i="40"/>
  <c r="L50033" i="40"/>
  <c r="K50033" i="40"/>
  <c r="J50033" i="40"/>
  <c r="Q50032" i="40"/>
  <c r="N50032" i="40"/>
  <c r="L50032" i="40"/>
  <c r="K50032" i="40"/>
  <c r="J50032" i="40"/>
  <c r="Q50031" i="40"/>
  <c r="N50031" i="40"/>
  <c r="L50031" i="40"/>
  <c r="K50031" i="40"/>
  <c r="J50031" i="40"/>
  <c r="Q50030" i="40"/>
  <c r="N50030" i="40"/>
  <c r="L50030" i="40"/>
  <c r="K50030" i="40"/>
  <c r="J50030" i="40"/>
  <c r="Q50029" i="40"/>
  <c r="N50029" i="40"/>
  <c r="L50029" i="40"/>
  <c r="K50029" i="40"/>
  <c r="J50029" i="40"/>
  <c r="Q50028" i="40"/>
  <c r="N50028" i="40"/>
  <c r="L50028" i="40"/>
  <c r="K50028" i="40"/>
  <c r="J50028" i="40"/>
  <c r="Q50027" i="40"/>
  <c r="N50027" i="40"/>
  <c r="L50027" i="40"/>
  <c r="K50027" i="40"/>
  <c r="J50027" i="40"/>
  <c r="Q50026" i="40"/>
  <c r="N50026" i="40"/>
  <c r="L50026" i="40"/>
  <c r="K50026" i="40"/>
  <c r="J50026" i="40"/>
  <c r="Q50025" i="40"/>
  <c r="N50025" i="40"/>
  <c r="L50025" i="40"/>
  <c r="K50025" i="40"/>
  <c r="J50025" i="40"/>
  <c r="Q50024" i="40"/>
  <c r="N50024" i="40"/>
  <c r="L50024" i="40"/>
  <c r="K50024" i="40"/>
  <c r="J50024" i="40"/>
  <c r="Q50023" i="40"/>
  <c r="N50023" i="40"/>
  <c r="L50023" i="40"/>
  <c r="K50023" i="40"/>
  <c r="J50023" i="40"/>
  <c r="Q50022" i="40"/>
  <c r="N50022" i="40"/>
  <c r="L50022" i="40"/>
  <c r="K50022" i="40"/>
  <c r="J50022" i="40"/>
  <c r="Q50021" i="40"/>
  <c r="N50021" i="40"/>
  <c r="L50021" i="40"/>
  <c r="K50021" i="40"/>
  <c r="J50021" i="40"/>
  <c r="Q50020" i="40"/>
  <c r="N50020" i="40"/>
  <c r="L50020" i="40"/>
  <c r="K50020" i="40"/>
  <c r="J50020" i="40"/>
  <c r="Q50019" i="40"/>
  <c r="N50019" i="40"/>
  <c r="L50019" i="40"/>
  <c r="K50019" i="40"/>
  <c r="J50019" i="40"/>
  <c r="Q50018" i="40"/>
  <c r="N50018" i="40"/>
  <c r="L50018" i="40"/>
  <c r="K50018" i="40"/>
  <c r="J50018" i="40"/>
  <c r="Q50017" i="40"/>
  <c r="N50017" i="40"/>
  <c r="L50017" i="40"/>
  <c r="K50017" i="40"/>
  <c r="J50017" i="40"/>
  <c r="Q50016" i="40"/>
  <c r="N50016" i="40"/>
  <c r="L50016" i="40"/>
  <c r="K50016" i="40"/>
  <c r="J50016" i="40"/>
  <c r="Q50015" i="40"/>
  <c r="N50015" i="40"/>
  <c r="L50015" i="40"/>
  <c r="K50015" i="40"/>
  <c r="J50015" i="40"/>
  <c r="Q50014" i="40"/>
  <c r="N50014" i="40"/>
  <c r="L50014" i="40"/>
  <c r="K50014" i="40"/>
  <c r="J50014" i="40"/>
  <c r="Q50013" i="40"/>
  <c r="N50013" i="40"/>
  <c r="L50013" i="40"/>
  <c r="K50013" i="40"/>
  <c r="J50013" i="40"/>
  <c r="Q50012" i="40"/>
  <c r="N50012" i="40"/>
  <c r="L50012" i="40"/>
  <c r="K50012" i="40"/>
  <c r="J50012" i="40"/>
  <c r="Q50011" i="40"/>
  <c r="N50011" i="40"/>
  <c r="L50011" i="40"/>
  <c r="K50011" i="40"/>
  <c r="J50011" i="40"/>
  <c r="Q50010" i="40"/>
  <c r="N50010" i="40"/>
  <c r="L50010" i="40"/>
  <c r="K50010" i="40"/>
  <c r="J50010" i="40"/>
  <c r="Q50009" i="40"/>
  <c r="N50009" i="40"/>
  <c r="L50009" i="40"/>
  <c r="K50009" i="40"/>
  <c r="J50009" i="40"/>
  <c r="Q50008" i="40"/>
  <c r="N50008" i="40"/>
  <c r="L50008" i="40"/>
  <c r="K50008" i="40"/>
  <c r="J50008" i="40"/>
  <c r="Q50007" i="40"/>
  <c r="N50007" i="40"/>
  <c r="L50007" i="40"/>
  <c r="K50007" i="40"/>
  <c r="J50007" i="40"/>
  <c r="Q50006" i="40"/>
  <c r="N50006" i="40"/>
  <c r="L50006" i="40"/>
  <c r="K50006" i="40"/>
  <c r="J50006" i="40"/>
  <c r="Q50005" i="40"/>
  <c r="N50005" i="40"/>
  <c r="L50005" i="40"/>
  <c r="K50005" i="40"/>
  <c r="J50005" i="40"/>
  <c r="Q50004" i="40"/>
  <c r="N50004" i="40"/>
  <c r="L50004" i="40"/>
  <c r="K50004" i="40"/>
  <c r="J50004" i="40"/>
  <c r="Q50003" i="40"/>
  <c r="N50003" i="40"/>
  <c r="L50003" i="40"/>
  <c r="K50003" i="40"/>
  <c r="J50003" i="40"/>
  <c r="Q50002" i="40"/>
  <c r="N50002" i="40"/>
  <c r="L50002" i="40"/>
  <c r="K50002" i="40"/>
  <c r="J50002" i="40"/>
  <c r="Q50001" i="40"/>
  <c r="N50001" i="40"/>
  <c r="L50001" i="40"/>
  <c r="K50001" i="40"/>
  <c r="J50001" i="40"/>
  <c r="Q50000" i="40"/>
  <c r="N50000" i="40"/>
  <c r="L50000" i="40"/>
  <c r="K50000" i="40"/>
  <c r="J50000" i="40"/>
  <c r="Q49999" i="40"/>
  <c r="N49999" i="40"/>
  <c r="L49999" i="40"/>
  <c r="K49999" i="40"/>
  <c r="J49999" i="40"/>
  <c r="Q49998" i="40"/>
  <c r="N49998" i="40"/>
  <c r="L49998" i="40"/>
  <c r="K49998" i="40"/>
  <c r="J49998" i="40"/>
  <c r="Q49997" i="40"/>
  <c r="N49997" i="40"/>
  <c r="L49997" i="40"/>
  <c r="K49997" i="40"/>
  <c r="J49997" i="40"/>
  <c r="Q49996" i="40"/>
  <c r="N49996" i="40"/>
  <c r="L49996" i="40"/>
  <c r="K49996" i="40"/>
  <c r="J49996" i="40"/>
  <c r="Q49995" i="40"/>
  <c r="N49995" i="40"/>
  <c r="L49995" i="40"/>
  <c r="K49995" i="40"/>
  <c r="J49995" i="40"/>
  <c r="Q49994" i="40"/>
  <c r="N49994" i="40"/>
  <c r="L49994" i="40"/>
  <c r="K49994" i="40"/>
  <c r="J49994" i="40"/>
  <c r="Q49993" i="40"/>
  <c r="N49993" i="40"/>
  <c r="L49993" i="40"/>
  <c r="K49993" i="40"/>
  <c r="J49993" i="40"/>
  <c r="Q49992" i="40"/>
  <c r="N49992" i="40"/>
  <c r="L49992" i="40"/>
  <c r="K49992" i="40"/>
  <c r="J49992" i="40"/>
  <c r="Q49991" i="40"/>
  <c r="N49991" i="40"/>
  <c r="L49991" i="40"/>
  <c r="K49991" i="40"/>
  <c r="J49991" i="40"/>
  <c r="Q49990" i="40"/>
  <c r="N49990" i="40"/>
  <c r="L49990" i="40"/>
  <c r="K49990" i="40"/>
  <c r="J49990" i="40"/>
  <c r="Q49989" i="40"/>
  <c r="N49989" i="40"/>
  <c r="L49989" i="40"/>
  <c r="K49989" i="40"/>
  <c r="J49989" i="40"/>
  <c r="Q49988" i="40"/>
  <c r="N49988" i="40"/>
  <c r="L49988" i="40"/>
  <c r="K49988" i="40"/>
  <c r="J49988" i="40"/>
  <c r="Q49987" i="40"/>
  <c r="N49987" i="40"/>
  <c r="L49987" i="40"/>
  <c r="K49987" i="40"/>
  <c r="J49987" i="40"/>
  <c r="Q49986" i="40"/>
  <c r="N49986" i="40"/>
  <c r="L49986" i="40"/>
  <c r="K49986" i="40"/>
  <c r="J49986" i="40"/>
  <c r="Q49985" i="40"/>
  <c r="N49985" i="40"/>
  <c r="L49985" i="40"/>
  <c r="K49985" i="40"/>
  <c r="J49985" i="40"/>
  <c r="Q49984" i="40"/>
  <c r="N49984" i="40"/>
  <c r="L49984" i="40"/>
  <c r="K49984" i="40"/>
  <c r="J49984" i="40"/>
  <c r="Q49983" i="40"/>
  <c r="N49983" i="40"/>
  <c r="L49983" i="40"/>
  <c r="K49983" i="40"/>
  <c r="J49983" i="40"/>
  <c r="Q49982" i="40"/>
  <c r="N49982" i="40"/>
  <c r="L49982" i="40"/>
  <c r="K49982" i="40"/>
  <c r="J49982" i="40"/>
  <c r="Q49981" i="40"/>
  <c r="N49981" i="40"/>
  <c r="L49981" i="40"/>
  <c r="K49981" i="40"/>
  <c r="J49981" i="40"/>
  <c r="Q49980" i="40"/>
  <c r="N49980" i="40"/>
  <c r="L49980" i="40"/>
  <c r="K49980" i="40"/>
  <c r="J49980" i="40"/>
  <c r="Q49979" i="40"/>
  <c r="N49979" i="40"/>
  <c r="L49979" i="40"/>
  <c r="K49979" i="40"/>
  <c r="J49979" i="40"/>
  <c r="Q49978" i="40"/>
  <c r="N49978" i="40"/>
  <c r="L49978" i="40"/>
  <c r="K49978" i="40"/>
  <c r="J49978" i="40"/>
  <c r="Q49977" i="40"/>
  <c r="N49977" i="40"/>
  <c r="L49977" i="40"/>
  <c r="K49977" i="40"/>
  <c r="J49977" i="40"/>
  <c r="Q49976" i="40"/>
  <c r="N49976" i="40"/>
  <c r="L49976" i="40"/>
  <c r="K49976" i="40"/>
  <c r="J49976" i="40"/>
  <c r="Q49975" i="40"/>
  <c r="N49975" i="40"/>
  <c r="L49975" i="40"/>
  <c r="K49975" i="40"/>
  <c r="J49975" i="40"/>
  <c r="Q49974" i="40"/>
  <c r="N49974" i="40"/>
  <c r="L49974" i="40"/>
  <c r="K49974" i="40"/>
  <c r="J49974" i="40"/>
  <c r="Q49973" i="40"/>
  <c r="N49973" i="40"/>
  <c r="L49973" i="40"/>
  <c r="K49973" i="40"/>
  <c r="J49973" i="40"/>
  <c r="Q49972" i="40"/>
  <c r="N49972" i="40"/>
  <c r="L49972" i="40"/>
  <c r="K49972" i="40"/>
  <c r="J49972" i="40"/>
  <c r="Q49971" i="40"/>
  <c r="N49971" i="40"/>
  <c r="L49971" i="40"/>
  <c r="K49971" i="40"/>
  <c r="J49971" i="40"/>
  <c r="Q49970" i="40"/>
  <c r="N49970" i="40"/>
  <c r="L49970" i="40"/>
  <c r="K49970" i="40"/>
  <c r="J49970" i="40"/>
  <c r="Q49969" i="40"/>
  <c r="N49969" i="40"/>
  <c r="L49969" i="40"/>
  <c r="K49969" i="40"/>
  <c r="J49969" i="40"/>
  <c r="Q49968" i="40"/>
  <c r="N49968" i="40"/>
  <c r="L49968" i="40"/>
  <c r="K49968" i="40"/>
  <c r="J49968" i="40"/>
  <c r="Q49967" i="40"/>
  <c r="N49967" i="40"/>
  <c r="L49967" i="40"/>
  <c r="K49967" i="40"/>
  <c r="J49967" i="40"/>
  <c r="Q49966" i="40"/>
  <c r="N49966" i="40"/>
  <c r="L49966" i="40"/>
  <c r="K49966" i="40"/>
  <c r="J49966" i="40"/>
  <c r="Q49965" i="40"/>
  <c r="N49965" i="40"/>
  <c r="L49965" i="40"/>
  <c r="K49965" i="40"/>
  <c r="J49965" i="40"/>
  <c r="Q49964" i="40"/>
  <c r="N49964" i="40"/>
  <c r="L49964" i="40"/>
  <c r="K49964" i="40"/>
  <c r="J49964" i="40"/>
  <c r="Q49963" i="40"/>
  <c r="N49963" i="40"/>
  <c r="L49963" i="40"/>
  <c r="K49963" i="40"/>
  <c r="J49963" i="40"/>
  <c r="Q49962" i="40"/>
  <c r="N49962" i="40"/>
  <c r="L49962" i="40"/>
  <c r="K49962" i="40"/>
  <c r="J49962" i="40"/>
  <c r="Q49961" i="40"/>
  <c r="N49961" i="40"/>
  <c r="L49961" i="40"/>
  <c r="K49961" i="40"/>
  <c r="J49961" i="40"/>
  <c r="Q49960" i="40"/>
  <c r="N49960" i="40"/>
  <c r="L49960" i="40"/>
  <c r="K49960" i="40"/>
  <c r="J49960" i="40"/>
  <c r="Q49959" i="40"/>
  <c r="N49959" i="40"/>
  <c r="L49959" i="40"/>
  <c r="K49959" i="40"/>
  <c r="J49959" i="40"/>
  <c r="Q49958" i="40"/>
  <c r="N49958" i="40"/>
  <c r="L49958" i="40"/>
  <c r="K49958" i="40"/>
  <c r="J49958" i="40"/>
  <c r="Q49957" i="40"/>
  <c r="N49957" i="40"/>
  <c r="L49957" i="40"/>
  <c r="K49957" i="40"/>
  <c r="J49957" i="40"/>
  <c r="Q49956" i="40"/>
  <c r="N49956" i="40"/>
  <c r="L49956" i="40"/>
  <c r="K49956" i="40"/>
  <c r="J49956" i="40"/>
  <c r="Q49955" i="40"/>
  <c r="N49955" i="40"/>
  <c r="L49955" i="40"/>
  <c r="K49955" i="40"/>
  <c r="J49955" i="40"/>
  <c r="Q49954" i="40"/>
  <c r="N49954" i="40"/>
  <c r="L49954" i="40"/>
  <c r="K49954" i="40"/>
  <c r="J49954" i="40"/>
  <c r="Q49953" i="40"/>
  <c r="N49953" i="40"/>
  <c r="L49953" i="40"/>
  <c r="K49953" i="40"/>
  <c r="J49953" i="40"/>
  <c r="Q49952" i="40"/>
  <c r="N49952" i="40"/>
  <c r="L49952" i="40"/>
  <c r="K49952" i="40"/>
  <c r="J49952" i="40"/>
  <c r="Q49951" i="40"/>
  <c r="N49951" i="40"/>
  <c r="L49951" i="40"/>
  <c r="K49951" i="40"/>
  <c r="J49951" i="40"/>
  <c r="Q49950" i="40"/>
  <c r="N49950" i="40"/>
  <c r="L49950" i="40"/>
  <c r="K49950" i="40"/>
  <c r="J49950" i="40"/>
  <c r="Q49949" i="40"/>
  <c r="N49949" i="40"/>
  <c r="L49949" i="40"/>
  <c r="K49949" i="40"/>
  <c r="J49949" i="40"/>
  <c r="Q49948" i="40"/>
  <c r="N49948" i="40"/>
  <c r="L49948" i="40"/>
  <c r="K49948" i="40"/>
  <c r="J49948" i="40"/>
  <c r="Q49947" i="40"/>
  <c r="N49947" i="40"/>
  <c r="L49947" i="40"/>
  <c r="K49947" i="40"/>
  <c r="J49947" i="40"/>
  <c r="Q49946" i="40"/>
  <c r="N49946" i="40"/>
  <c r="L49946" i="40"/>
  <c r="K49946" i="40"/>
  <c r="J49946" i="40"/>
  <c r="Q49945" i="40"/>
  <c r="N49945" i="40"/>
  <c r="L49945" i="40"/>
  <c r="K49945" i="40"/>
  <c r="J49945" i="40"/>
  <c r="Q49944" i="40"/>
  <c r="N49944" i="40"/>
  <c r="L49944" i="40"/>
  <c r="K49944" i="40"/>
  <c r="J49944" i="40"/>
  <c r="Q49943" i="40"/>
  <c r="N49943" i="40"/>
  <c r="L49943" i="40"/>
  <c r="K49943" i="40"/>
  <c r="J49943" i="40"/>
  <c r="Q49942" i="40"/>
  <c r="N49942" i="40"/>
  <c r="L49942" i="40"/>
  <c r="K49942" i="40"/>
  <c r="J49942" i="40"/>
  <c r="Q49941" i="40"/>
  <c r="N49941" i="40"/>
  <c r="L49941" i="40"/>
  <c r="K49941" i="40"/>
  <c r="J49941" i="40"/>
  <c r="Q49940" i="40"/>
  <c r="N49940" i="40"/>
  <c r="L49940" i="40"/>
  <c r="K49940" i="40"/>
  <c r="J49940" i="40"/>
  <c r="Q49939" i="40"/>
  <c r="N49939" i="40"/>
  <c r="L49939" i="40"/>
  <c r="K49939" i="40"/>
  <c r="J49939" i="40"/>
  <c r="Q49938" i="40"/>
  <c r="N49938" i="40"/>
  <c r="L49938" i="40"/>
  <c r="K49938" i="40"/>
  <c r="J49938" i="40"/>
  <c r="Q49937" i="40"/>
  <c r="N49937" i="40"/>
  <c r="L49937" i="40"/>
  <c r="K49937" i="40"/>
  <c r="J49937" i="40"/>
  <c r="Q49936" i="40"/>
  <c r="N49936" i="40"/>
  <c r="L49936" i="40"/>
  <c r="K49936" i="40"/>
  <c r="J49936" i="40"/>
  <c r="Q49935" i="40"/>
  <c r="N49935" i="40"/>
  <c r="L49935" i="40"/>
  <c r="K49935" i="40"/>
  <c r="J49935" i="40"/>
  <c r="Q49934" i="40"/>
  <c r="N49934" i="40"/>
  <c r="L49934" i="40"/>
  <c r="K49934" i="40"/>
  <c r="J49934" i="40"/>
  <c r="Q49933" i="40"/>
  <c r="N49933" i="40"/>
  <c r="L49933" i="40"/>
  <c r="K49933" i="40"/>
  <c r="J49933" i="40"/>
  <c r="Q49932" i="40"/>
  <c r="N49932" i="40"/>
  <c r="L49932" i="40"/>
  <c r="K49932" i="40"/>
  <c r="J49932" i="40"/>
  <c r="Q49931" i="40"/>
  <c r="N49931" i="40"/>
  <c r="L49931" i="40"/>
  <c r="K49931" i="40"/>
  <c r="J49931" i="40"/>
  <c r="Q49930" i="40"/>
  <c r="N49930" i="40"/>
  <c r="L49930" i="40"/>
  <c r="K49930" i="40"/>
  <c r="J49930" i="40"/>
  <c r="Q49929" i="40"/>
  <c r="N49929" i="40"/>
  <c r="L49929" i="40"/>
  <c r="K49929" i="40"/>
  <c r="J49929" i="40"/>
  <c r="Q49928" i="40"/>
  <c r="N49928" i="40"/>
  <c r="L49928" i="40"/>
  <c r="K49928" i="40"/>
  <c r="J49928" i="40"/>
  <c r="Q49927" i="40"/>
  <c r="N49927" i="40"/>
  <c r="L49927" i="40"/>
  <c r="K49927" i="40"/>
  <c r="J49927" i="40"/>
  <c r="Q49926" i="40"/>
  <c r="N49926" i="40"/>
  <c r="L49926" i="40"/>
  <c r="K49926" i="40"/>
  <c r="J49926" i="40"/>
  <c r="Q49925" i="40"/>
  <c r="N49925" i="40"/>
  <c r="L49925" i="40"/>
  <c r="K49925" i="40"/>
  <c r="J49925" i="40"/>
  <c r="Q49924" i="40"/>
  <c r="N49924" i="40"/>
  <c r="L49924" i="40"/>
  <c r="K49924" i="40"/>
  <c r="J49924" i="40"/>
  <c r="Q49923" i="40"/>
  <c r="N49923" i="40"/>
  <c r="L49923" i="40"/>
  <c r="K49923" i="40"/>
  <c r="J49923" i="40"/>
  <c r="Q49922" i="40"/>
  <c r="N49922" i="40"/>
  <c r="L49922" i="40"/>
  <c r="K49922" i="40"/>
  <c r="J49922" i="40"/>
  <c r="Q49921" i="40"/>
  <c r="N49921" i="40"/>
  <c r="L49921" i="40"/>
  <c r="K49921" i="40"/>
  <c r="J49921" i="40"/>
  <c r="Q49920" i="40"/>
  <c r="N49920" i="40"/>
  <c r="L49920" i="40"/>
  <c r="K49920" i="40"/>
  <c r="J49920" i="40"/>
  <c r="Q49919" i="40"/>
  <c r="N49919" i="40"/>
  <c r="L49919" i="40"/>
  <c r="K49919" i="40"/>
  <c r="J49919" i="40"/>
  <c r="Q49918" i="40"/>
  <c r="N49918" i="40"/>
  <c r="L49918" i="40"/>
  <c r="K49918" i="40"/>
  <c r="J49918" i="40"/>
  <c r="Q49917" i="40"/>
  <c r="N49917" i="40"/>
  <c r="L49917" i="40"/>
  <c r="K49917" i="40"/>
  <c r="J49917" i="40"/>
  <c r="Q49916" i="40"/>
  <c r="N49916" i="40"/>
  <c r="L49916" i="40"/>
  <c r="K49916" i="40"/>
  <c r="J49916" i="40"/>
  <c r="Q49915" i="40"/>
  <c r="N49915" i="40"/>
  <c r="L49915" i="40"/>
  <c r="K49915" i="40"/>
  <c r="J49915" i="40"/>
  <c r="Q49914" i="40"/>
  <c r="N49914" i="40"/>
  <c r="L49914" i="40"/>
  <c r="K49914" i="40"/>
  <c r="J49914" i="40"/>
  <c r="Q49913" i="40"/>
  <c r="N49913" i="40"/>
  <c r="L49913" i="40"/>
  <c r="K49913" i="40"/>
  <c r="J49913" i="40"/>
  <c r="Q49912" i="40"/>
  <c r="N49912" i="40"/>
  <c r="L49912" i="40"/>
  <c r="K49912" i="40"/>
  <c r="J49912" i="40"/>
  <c r="Q49911" i="40"/>
  <c r="N49911" i="40"/>
  <c r="L49911" i="40"/>
  <c r="K49911" i="40"/>
  <c r="J49911" i="40"/>
  <c r="Q49910" i="40"/>
  <c r="N49910" i="40"/>
  <c r="L49910" i="40"/>
  <c r="K49910" i="40"/>
  <c r="J49910" i="40"/>
  <c r="Q49909" i="40"/>
  <c r="N49909" i="40"/>
  <c r="L49909" i="40"/>
  <c r="K49909" i="40"/>
  <c r="J49909" i="40"/>
  <c r="Q49908" i="40"/>
  <c r="N49908" i="40"/>
  <c r="L49908" i="40"/>
  <c r="K49908" i="40"/>
  <c r="J49908" i="40"/>
  <c r="Q49907" i="40"/>
  <c r="N49907" i="40"/>
  <c r="L49907" i="40"/>
  <c r="K49907" i="40"/>
  <c r="J49907" i="40"/>
  <c r="Q49906" i="40"/>
  <c r="N49906" i="40"/>
  <c r="L49906" i="40"/>
  <c r="K49906" i="40"/>
  <c r="J49906" i="40"/>
  <c r="Q49905" i="40"/>
  <c r="N49905" i="40"/>
  <c r="L49905" i="40"/>
  <c r="K49905" i="40"/>
  <c r="J49905" i="40"/>
  <c r="Q49904" i="40"/>
  <c r="N49904" i="40"/>
  <c r="L49904" i="40"/>
  <c r="K49904" i="40"/>
  <c r="J49904" i="40"/>
  <c r="Q49903" i="40"/>
  <c r="N49903" i="40"/>
  <c r="L49903" i="40"/>
  <c r="K49903" i="40"/>
  <c r="J49903" i="40"/>
  <c r="Q49902" i="40"/>
  <c r="N49902" i="40"/>
  <c r="L49902" i="40"/>
  <c r="K49902" i="40"/>
  <c r="J49902" i="40"/>
  <c r="Q49901" i="40"/>
  <c r="N49901" i="40"/>
  <c r="L49901" i="40"/>
  <c r="K49901" i="40"/>
  <c r="J49901" i="40"/>
  <c r="Q49900" i="40"/>
  <c r="N49900" i="40"/>
  <c r="L49900" i="40"/>
  <c r="K49900" i="40"/>
  <c r="J49900" i="40"/>
  <c r="Q49899" i="40"/>
  <c r="N49899" i="40"/>
  <c r="L49899" i="40"/>
  <c r="K49899" i="40"/>
  <c r="J49899" i="40"/>
  <c r="Q49898" i="40"/>
  <c r="N49898" i="40"/>
  <c r="L49898" i="40"/>
  <c r="K49898" i="40"/>
  <c r="J49898" i="40"/>
  <c r="Q49897" i="40"/>
  <c r="N49897" i="40"/>
  <c r="L49897" i="40"/>
  <c r="K49897" i="40"/>
  <c r="J49897" i="40"/>
  <c r="Q49896" i="40"/>
  <c r="N49896" i="40"/>
  <c r="L49896" i="40"/>
  <c r="K49896" i="40"/>
  <c r="J49896" i="40"/>
  <c r="Q49895" i="40"/>
  <c r="N49895" i="40"/>
  <c r="L49895" i="40"/>
  <c r="K49895" i="40"/>
  <c r="J49895" i="40"/>
  <c r="Q49894" i="40"/>
  <c r="N49894" i="40"/>
  <c r="L49894" i="40"/>
  <c r="K49894" i="40"/>
  <c r="J49894" i="40"/>
  <c r="Q49893" i="40"/>
  <c r="N49893" i="40"/>
  <c r="L49893" i="40"/>
  <c r="K49893" i="40"/>
  <c r="J49893" i="40"/>
  <c r="Q49892" i="40"/>
  <c r="N49892" i="40"/>
  <c r="L49892" i="40"/>
  <c r="K49892" i="40"/>
  <c r="J49892" i="40"/>
  <c r="Q49891" i="40"/>
  <c r="N49891" i="40"/>
  <c r="L49891" i="40"/>
  <c r="K49891" i="40"/>
  <c r="J49891" i="40"/>
  <c r="Q49890" i="40"/>
  <c r="N49890" i="40"/>
  <c r="L49890" i="40"/>
  <c r="K49890" i="40"/>
  <c r="J49890" i="40"/>
  <c r="Q49889" i="40"/>
  <c r="N49889" i="40"/>
  <c r="L49889" i="40"/>
  <c r="K49889" i="40"/>
  <c r="J49889" i="40"/>
  <c r="Q49888" i="40"/>
  <c r="N49888" i="40"/>
  <c r="L49888" i="40"/>
  <c r="K49888" i="40"/>
  <c r="J49888" i="40"/>
  <c r="Q49887" i="40"/>
  <c r="N49887" i="40"/>
  <c r="L49887" i="40"/>
  <c r="K49887" i="40"/>
  <c r="J49887" i="40"/>
  <c r="Q49886" i="40"/>
  <c r="N49886" i="40"/>
  <c r="L49886" i="40"/>
  <c r="K49886" i="40"/>
  <c r="J49886" i="40"/>
  <c r="Q49885" i="40"/>
  <c r="N49885" i="40"/>
  <c r="L49885" i="40"/>
  <c r="K49885" i="40"/>
  <c r="J49885" i="40"/>
  <c r="Q49884" i="40"/>
  <c r="N49884" i="40"/>
  <c r="L49884" i="40"/>
  <c r="K49884" i="40"/>
  <c r="J49884" i="40"/>
  <c r="Q49883" i="40"/>
  <c r="N49883" i="40"/>
  <c r="L49883" i="40"/>
  <c r="K49883" i="40"/>
  <c r="J49883" i="40"/>
  <c r="Q49882" i="40"/>
  <c r="N49882" i="40"/>
  <c r="L49882" i="40"/>
  <c r="K49882" i="40"/>
  <c r="J49882" i="40"/>
  <c r="Q49881" i="40"/>
  <c r="N49881" i="40"/>
  <c r="L49881" i="40"/>
  <c r="K49881" i="40"/>
  <c r="J49881" i="40"/>
  <c r="Q49880" i="40"/>
  <c r="N49880" i="40"/>
  <c r="L49880" i="40"/>
  <c r="K49880" i="40"/>
  <c r="J49880" i="40"/>
  <c r="Q49879" i="40"/>
  <c r="N49879" i="40"/>
  <c r="L49879" i="40"/>
  <c r="K49879" i="40"/>
  <c r="J49879" i="40"/>
  <c r="Q49878" i="40"/>
  <c r="N49878" i="40"/>
  <c r="L49878" i="40"/>
  <c r="K49878" i="40"/>
  <c r="J49878" i="40"/>
  <c r="Q49877" i="40"/>
  <c r="N49877" i="40"/>
  <c r="L49877" i="40"/>
  <c r="K49877" i="40"/>
  <c r="J49877" i="40"/>
  <c r="Q49876" i="40"/>
  <c r="N49876" i="40"/>
  <c r="L49876" i="40"/>
  <c r="K49876" i="40"/>
  <c r="J49876" i="40"/>
  <c r="Q49875" i="40"/>
  <c r="N49875" i="40"/>
  <c r="L49875" i="40"/>
  <c r="K49875" i="40"/>
  <c r="J49875" i="40"/>
  <c r="Q49874" i="40"/>
  <c r="N49874" i="40"/>
  <c r="L49874" i="40"/>
  <c r="K49874" i="40"/>
  <c r="J49874" i="40"/>
  <c r="Q49873" i="40"/>
  <c r="N49873" i="40"/>
  <c r="L49873" i="40"/>
  <c r="K49873" i="40"/>
  <c r="J49873" i="40"/>
  <c r="Q49872" i="40"/>
  <c r="N49872" i="40"/>
  <c r="L49872" i="40"/>
  <c r="K49872" i="40"/>
  <c r="J49872" i="40"/>
  <c r="Q49871" i="40"/>
  <c r="N49871" i="40"/>
  <c r="L49871" i="40"/>
  <c r="K49871" i="40"/>
  <c r="J49871" i="40"/>
  <c r="Q49870" i="40"/>
  <c r="N49870" i="40"/>
  <c r="L49870" i="40"/>
  <c r="K49870" i="40"/>
  <c r="J49870" i="40"/>
  <c r="Q49869" i="40"/>
  <c r="N49869" i="40"/>
  <c r="L49869" i="40"/>
  <c r="K49869" i="40"/>
  <c r="J49869" i="40"/>
  <c r="Q49868" i="40"/>
  <c r="N49868" i="40"/>
  <c r="L49868" i="40"/>
  <c r="K49868" i="40"/>
  <c r="J49868" i="40"/>
  <c r="Q49867" i="40"/>
  <c r="N49867" i="40"/>
  <c r="L49867" i="40"/>
  <c r="K49867" i="40"/>
  <c r="J49867" i="40"/>
  <c r="Q49866" i="40"/>
  <c r="N49866" i="40"/>
  <c r="L49866" i="40"/>
  <c r="K49866" i="40"/>
  <c r="J49866" i="40"/>
  <c r="Q49865" i="40"/>
  <c r="N49865" i="40"/>
  <c r="L49865" i="40"/>
  <c r="K49865" i="40"/>
  <c r="J49865" i="40"/>
  <c r="Q49864" i="40"/>
  <c r="N49864" i="40"/>
  <c r="L49864" i="40"/>
  <c r="K49864" i="40"/>
  <c r="J49864" i="40"/>
  <c r="Q49863" i="40"/>
  <c r="N49863" i="40"/>
  <c r="L49863" i="40"/>
  <c r="K49863" i="40"/>
  <c r="J49863" i="40"/>
  <c r="Q49862" i="40"/>
  <c r="N49862" i="40"/>
  <c r="L49862" i="40"/>
  <c r="K49862" i="40"/>
  <c r="J49862" i="40"/>
  <c r="Q49861" i="40"/>
  <c r="N49861" i="40"/>
  <c r="L49861" i="40"/>
  <c r="K49861" i="40"/>
  <c r="J49861" i="40"/>
  <c r="Q49860" i="40"/>
  <c r="N49860" i="40"/>
  <c r="L49860" i="40"/>
  <c r="K49860" i="40"/>
  <c r="J49860" i="40"/>
  <c r="Q49859" i="40"/>
  <c r="N49859" i="40"/>
  <c r="L49859" i="40"/>
  <c r="K49859" i="40"/>
  <c r="J49859" i="40"/>
  <c r="Q49858" i="40"/>
  <c r="N49858" i="40"/>
  <c r="L49858" i="40"/>
  <c r="K49858" i="40"/>
  <c r="J49858" i="40"/>
  <c r="Q49857" i="40"/>
  <c r="N49857" i="40"/>
  <c r="L49857" i="40"/>
  <c r="K49857" i="40"/>
  <c r="J49857" i="40"/>
  <c r="Q49856" i="40"/>
  <c r="N49856" i="40"/>
  <c r="L49856" i="40"/>
  <c r="K49856" i="40"/>
  <c r="J49856" i="40"/>
  <c r="Q49855" i="40"/>
  <c r="N49855" i="40"/>
  <c r="L49855" i="40"/>
  <c r="K49855" i="40"/>
  <c r="J49855" i="40"/>
  <c r="Q49854" i="40"/>
  <c r="N49854" i="40"/>
  <c r="L49854" i="40"/>
  <c r="K49854" i="40"/>
  <c r="J49854" i="40"/>
  <c r="Q49853" i="40"/>
  <c r="N49853" i="40"/>
  <c r="L49853" i="40"/>
  <c r="K49853" i="40"/>
  <c r="J49853" i="40"/>
  <c r="Q49852" i="40"/>
  <c r="N49852" i="40"/>
  <c r="L49852" i="40"/>
  <c r="K49852" i="40"/>
  <c r="J49852" i="40"/>
  <c r="Q49851" i="40"/>
  <c r="N49851" i="40"/>
  <c r="L49851" i="40"/>
  <c r="K49851" i="40"/>
  <c r="J49851" i="40"/>
  <c r="Q49850" i="40"/>
  <c r="N49850" i="40"/>
  <c r="L49850" i="40"/>
  <c r="K49850" i="40"/>
  <c r="J49850" i="40"/>
  <c r="Q49849" i="40"/>
  <c r="N49849" i="40"/>
  <c r="L49849" i="40"/>
  <c r="K49849" i="40"/>
  <c r="J49849" i="40"/>
  <c r="Q49848" i="40"/>
  <c r="N49848" i="40"/>
  <c r="L49848" i="40"/>
  <c r="K49848" i="40"/>
  <c r="J49848" i="40"/>
  <c r="Q49847" i="40"/>
  <c r="N49847" i="40"/>
  <c r="L49847" i="40"/>
  <c r="K49847" i="40"/>
  <c r="J49847" i="40"/>
  <c r="Q49846" i="40"/>
  <c r="N49846" i="40"/>
  <c r="L49846" i="40"/>
  <c r="K49846" i="40"/>
  <c r="J49846" i="40"/>
  <c r="Q49845" i="40"/>
  <c r="N49845" i="40"/>
  <c r="L49845" i="40"/>
  <c r="K49845" i="40"/>
  <c r="J49845" i="40"/>
  <c r="Q49844" i="40"/>
  <c r="N49844" i="40"/>
  <c r="L49844" i="40"/>
  <c r="K49844" i="40"/>
  <c r="J49844" i="40"/>
  <c r="Q49843" i="40"/>
  <c r="N49843" i="40"/>
  <c r="L49843" i="40"/>
  <c r="K49843" i="40"/>
  <c r="J49843" i="40"/>
  <c r="Q49842" i="40"/>
  <c r="N49842" i="40"/>
  <c r="L49842" i="40"/>
  <c r="K49842" i="40"/>
  <c r="J49842" i="40"/>
  <c r="Q49841" i="40"/>
  <c r="N49841" i="40"/>
  <c r="L49841" i="40"/>
  <c r="K49841" i="40"/>
  <c r="J49841" i="40"/>
  <c r="Q49840" i="40"/>
  <c r="N49840" i="40"/>
  <c r="L49840" i="40"/>
  <c r="K49840" i="40"/>
  <c r="J49840" i="40"/>
  <c r="Q49839" i="40"/>
  <c r="N49839" i="40"/>
  <c r="L49839" i="40"/>
  <c r="K49839" i="40"/>
  <c r="J49839" i="40"/>
  <c r="Q49838" i="40"/>
  <c r="N49838" i="40"/>
  <c r="L49838" i="40"/>
  <c r="K49838" i="40"/>
  <c r="J49838" i="40"/>
  <c r="Q49837" i="40"/>
  <c r="N49837" i="40"/>
  <c r="L49837" i="40"/>
  <c r="K49837" i="40"/>
  <c r="J49837" i="40"/>
  <c r="Q49836" i="40"/>
  <c r="N49836" i="40"/>
  <c r="L49836" i="40"/>
  <c r="K49836" i="40"/>
  <c r="J49836" i="40"/>
  <c r="Q49835" i="40"/>
  <c r="N49835" i="40"/>
  <c r="L49835" i="40"/>
  <c r="K49835" i="40"/>
  <c r="J49835" i="40"/>
  <c r="Q49834" i="40"/>
  <c r="N49834" i="40"/>
  <c r="L49834" i="40"/>
  <c r="K49834" i="40"/>
  <c r="J49834" i="40"/>
  <c r="Q49833" i="40"/>
  <c r="N49833" i="40"/>
  <c r="L49833" i="40"/>
  <c r="K49833" i="40"/>
  <c r="J49833" i="40"/>
  <c r="Q49832" i="40"/>
  <c r="N49832" i="40"/>
  <c r="L49832" i="40"/>
  <c r="K49832" i="40"/>
  <c r="J49832" i="40"/>
  <c r="Q49831" i="40"/>
  <c r="N49831" i="40"/>
  <c r="L49831" i="40"/>
  <c r="K49831" i="40"/>
  <c r="J49831" i="40"/>
  <c r="Q49830" i="40"/>
  <c r="N49830" i="40"/>
  <c r="L49830" i="40"/>
  <c r="K49830" i="40"/>
  <c r="J49830" i="40"/>
  <c r="Q49829" i="40"/>
  <c r="N49829" i="40"/>
  <c r="L49829" i="40"/>
  <c r="K49829" i="40"/>
  <c r="J49829" i="40"/>
  <c r="Q49828" i="40"/>
  <c r="N49828" i="40"/>
  <c r="L49828" i="40"/>
  <c r="K49828" i="40"/>
  <c r="J49828" i="40"/>
  <c r="Q49827" i="40"/>
  <c r="N49827" i="40"/>
  <c r="L49827" i="40"/>
  <c r="K49827" i="40"/>
  <c r="J49827" i="40"/>
  <c r="Q49826" i="40"/>
  <c r="N49826" i="40"/>
  <c r="L49826" i="40"/>
  <c r="K49826" i="40"/>
  <c r="J49826" i="40"/>
  <c r="Q49825" i="40"/>
  <c r="N49825" i="40"/>
  <c r="L49825" i="40"/>
  <c r="K49825" i="40"/>
  <c r="J49825" i="40"/>
  <c r="Q49824" i="40"/>
  <c r="N49824" i="40"/>
  <c r="L49824" i="40"/>
  <c r="K49824" i="40"/>
  <c r="J49824" i="40"/>
  <c r="Q49823" i="40"/>
  <c r="N49823" i="40"/>
  <c r="L49823" i="40"/>
  <c r="K49823" i="40"/>
  <c r="J49823" i="40"/>
  <c r="Q49822" i="40"/>
  <c r="N49822" i="40"/>
  <c r="L49822" i="40"/>
  <c r="K49822" i="40"/>
  <c r="J49822" i="40"/>
  <c r="Q49821" i="40"/>
  <c r="N49821" i="40"/>
  <c r="L49821" i="40"/>
  <c r="K49821" i="40"/>
  <c r="J49821" i="40"/>
  <c r="Q49820" i="40"/>
  <c r="N49820" i="40"/>
  <c r="L49820" i="40"/>
  <c r="K49820" i="40"/>
  <c r="J49820" i="40"/>
  <c r="Q49819" i="40"/>
  <c r="N49819" i="40"/>
  <c r="L49819" i="40"/>
  <c r="K49819" i="40"/>
  <c r="J49819" i="40"/>
  <c r="Q49818" i="40"/>
  <c r="N49818" i="40"/>
  <c r="L49818" i="40"/>
  <c r="K49818" i="40"/>
  <c r="J49818" i="40"/>
  <c r="Q49817" i="40"/>
  <c r="N49817" i="40"/>
  <c r="L49817" i="40"/>
  <c r="K49817" i="40"/>
  <c r="J49817" i="40"/>
  <c r="Q49816" i="40"/>
  <c r="N49816" i="40"/>
  <c r="L49816" i="40"/>
  <c r="K49816" i="40"/>
  <c r="J49816" i="40"/>
  <c r="Q49815" i="40"/>
  <c r="N49815" i="40"/>
  <c r="L49815" i="40"/>
  <c r="K49815" i="40"/>
  <c r="J49815" i="40"/>
  <c r="Q49814" i="40"/>
  <c r="N49814" i="40"/>
  <c r="L49814" i="40"/>
  <c r="K49814" i="40"/>
  <c r="J49814" i="40"/>
  <c r="Q49813" i="40"/>
  <c r="N49813" i="40"/>
  <c r="L49813" i="40"/>
  <c r="K49813" i="40"/>
  <c r="J49813" i="40"/>
  <c r="Q49812" i="40"/>
  <c r="N49812" i="40"/>
  <c r="L49812" i="40"/>
  <c r="K49812" i="40"/>
  <c r="J49812" i="40"/>
  <c r="Q49811" i="40"/>
  <c r="N49811" i="40"/>
  <c r="L49811" i="40"/>
  <c r="K49811" i="40"/>
  <c r="J49811" i="40"/>
  <c r="Q49810" i="40"/>
  <c r="N49810" i="40"/>
  <c r="L49810" i="40"/>
  <c r="K49810" i="40"/>
  <c r="J49810" i="40"/>
  <c r="Q49809" i="40"/>
  <c r="N49809" i="40"/>
  <c r="L49809" i="40"/>
  <c r="K49809" i="40"/>
  <c r="J49809" i="40"/>
  <c r="Q49808" i="40"/>
  <c r="N49808" i="40"/>
  <c r="L49808" i="40"/>
  <c r="K49808" i="40"/>
  <c r="J49808" i="40"/>
  <c r="Q49807" i="40"/>
  <c r="N49807" i="40"/>
  <c r="L49807" i="40"/>
  <c r="K49807" i="40"/>
  <c r="J49807" i="40"/>
  <c r="Q49806" i="40"/>
  <c r="N49806" i="40"/>
  <c r="L49806" i="40"/>
  <c r="K49806" i="40"/>
  <c r="J49806" i="40"/>
  <c r="Q49805" i="40"/>
  <c r="N49805" i="40"/>
  <c r="L49805" i="40"/>
  <c r="K49805" i="40"/>
  <c r="J49805" i="40"/>
  <c r="Q49804" i="40"/>
  <c r="N49804" i="40"/>
  <c r="L49804" i="40"/>
  <c r="K49804" i="40"/>
  <c r="J49804" i="40"/>
  <c r="Q49803" i="40"/>
  <c r="N49803" i="40"/>
  <c r="L49803" i="40"/>
  <c r="K49803" i="40"/>
  <c r="J49803" i="40"/>
  <c r="Q49802" i="40"/>
  <c r="N49802" i="40"/>
  <c r="L49802" i="40"/>
  <c r="K49802" i="40"/>
  <c r="J49802" i="40"/>
  <c r="Q49801" i="40"/>
  <c r="N49801" i="40"/>
  <c r="L49801" i="40"/>
  <c r="K49801" i="40"/>
  <c r="J49801" i="40"/>
  <c r="Q49800" i="40"/>
  <c r="N49800" i="40"/>
  <c r="L49800" i="40"/>
  <c r="K49800" i="40"/>
  <c r="J49800" i="40"/>
  <c r="Q49799" i="40"/>
  <c r="N49799" i="40"/>
  <c r="L49799" i="40"/>
  <c r="K49799" i="40"/>
  <c r="J49799" i="40"/>
  <c r="Q49798" i="40"/>
  <c r="N49798" i="40"/>
  <c r="L49798" i="40"/>
  <c r="K49798" i="40"/>
  <c r="J49798" i="40"/>
  <c r="Q49797" i="40"/>
  <c r="N49797" i="40"/>
  <c r="L49797" i="40"/>
  <c r="K49797" i="40"/>
  <c r="J49797" i="40"/>
  <c r="Q49796" i="40"/>
  <c r="N49796" i="40"/>
  <c r="L49796" i="40"/>
  <c r="K49796" i="40"/>
  <c r="J49796" i="40"/>
  <c r="Q49795" i="40"/>
  <c r="N49795" i="40"/>
  <c r="L49795" i="40"/>
  <c r="K49795" i="40"/>
  <c r="J49795" i="40"/>
  <c r="Q49794" i="40"/>
  <c r="N49794" i="40"/>
  <c r="L49794" i="40"/>
  <c r="K49794" i="40"/>
  <c r="J49794" i="40"/>
  <c r="Q49793" i="40"/>
  <c r="N49793" i="40"/>
  <c r="L49793" i="40"/>
  <c r="K49793" i="40"/>
  <c r="J49793" i="40"/>
  <c r="Q49792" i="40"/>
  <c r="N49792" i="40"/>
  <c r="L49792" i="40"/>
  <c r="K49792" i="40"/>
  <c r="J49792" i="40"/>
  <c r="Q49791" i="40"/>
  <c r="N49791" i="40"/>
  <c r="L49791" i="40"/>
  <c r="K49791" i="40"/>
  <c r="J49791" i="40"/>
  <c r="Q49790" i="40"/>
  <c r="N49790" i="40"/>
  <c r="L49790" i="40"/>
  <c r="K49790" i="40"/>
  <c r="J49790" i="40"/>
  <c r="Q49789" i="40"/>
  <c r="N49789" i="40"/>
  <c r="L49789" i="40"/>
  <c r="K49789" i="40"/>
  <c r="J49789" i="40"/>
  <c r="Q49788" i="40"/>
  <c r="N49788" i="40"/>
  <c r="L49788" i="40"/>
  <c r="K49788" i="40"/>
  <c r="J49788" i="40"/>
  <c r="Q49787" i="40"/>
  <c r="N49787" i="40"/>
  <c r="L49787" i="40"/>
  <c r="K49787" i="40"/>
  <c r="J49787" i="40"/>
  <c r="Q49786" i="40"/>
  <c r="N49786" i="40"/>
  <c r="L49786" i="40"/>
  <c r="K49786" i="40"/>
  <c r="J49786" i="40"/>
  <c r="Q49785" i="40"/>
  <c r="N49785" i="40"/>
  <c r="L49785" i="40"/>
  <c r="K49785" i="40"/>
  <c r="J49785" i="40"/>
  <c r="Q49784" i="40"/>
  <c r="N49784" i="40"/>
  <c r="L49784" i="40"/>
  <c r="K49784" i="40"/>
  <c r="J49784" i="40"/>
  <c r="Q49783" i="40"/>
  <c r="N49783" i="40"/>
  <c r="L49783" i="40"/>
  <c r="K49783" i="40"/>
  <c r="J49783" i="40"/>
  <c r="Q49782" i="40"/>
  <c r="N49782" i="40"/>
  <c r="L49782" i="40"/>
  <c r="K49782" i="40"/>
  <c r="J49782" i="40"/>
  <c r="Q49781" i="40"/>
  <c r="N49781" i="40"/>
  <c r="L49781" i="40"/>
  <c r="K49781" i="40"/>
  <c r="J49781" i="40"/>
  <c r="Q49780" i="40"/>
  <c r="N49780" i="40"/>
  <c r="L49780" i="40"/>
  <c r="K49780" i="40"/>
  <c r="J49780" i="40"/>
  <c r="Q49779" i="40"/>
  <c r="N49779" i="40"/>
  <c r="L49779" i="40"/>
  <c r="K49779" i="40"/>
  <c r="J49779" i="40"/>
  <c r="Q49778" i="40"/>
  <c r="N49778" i="40"/>
  <c r="L49778" i="40"/>
  <c r="K49778" i="40"/>
  <c r="J49778" i="40"/>
  <c r="Q49777" i="40"/>
  <c r="N49777" i="40"/>
  <c r="L49777" i="40"/>
  <c r="K49777" i="40"/>
  <c r="J49777" i="40"/>
  <c r="Q49776" i="40"/>
  <c r="N49776" i="40"/>
  <c r="L49776" i="40"/>
  <c r="K49776" i="40"/>
  <c r="J49776" i="40"/>
  <c r="Q49775" i="40"/>
  <c r="N49775" i="40"/>
  <c r="L49775" i="40"/>
  <c r="K49775" i="40"/>
  <c r="J49775" i="40"/>
  <c r="Q49774" i="40"/>
  <c r="N49774" i="40"/>
  <c r="L49774" i="40"/>
  <c r="K49774" i="40"/>
  <c r="J49774" i="40"/>
  <c r="Q49773" i="40"/>
  <c r="N49773" i="40"/>
  <c r="L49773" i="40"/>
  <c r="K49773" i="40"/>
  <c r="J49773" i="40"/>
  <c r="Q49772" i="40"/>
  <c r="N49772" i="40"/>
  <c r="L49772" i="40"/>
  <c r="K49772" i="40"/>
  <c r="J49772" i="40"/>
  <c r="Q49771" i="40"/>
  <c r="N49771" i="40"/>
  <c r="L49771" i="40"/>
  <c r="K49771" i="40"/>
  <c r="J49771" i="40"/>
  <c r="Q49770" i="40"/>
  <c r="N49770" i="40"/>
  <c r="L49770" i="40"/>
  <c r="K49770" i="40"/>
  <c r="J49770" i="40"/>
  <c r="Q49769" i="40"/>
  <c r="N49769" i="40"/>
  <c r="L49769" i="40"/>
  <c r="K49769" i="40"/>
  <c r="J49769" i="40"/>
  <c r="Q49768" i="40"/>
  <c r="N49768" i="40"/>
  <c r="L49768" i="40"/>
  <c r="K49768" i="40"/>
  <c r="J49768" i="40"/>
  <c r="Q49767" i="40"/>
  <c r="N49767" i="40"/>
  <c r="L49767" i="40"/>
  <c r="K49767" i="40"/>
  <c r="J49767" i="40"/>
  <c r="Q49766" i="40"/>
  <c r="N49766" i="40"/>
  <c r="L49766" i="40"/>
  <c r="K49766" i="40"/>
  <c r="J49766" i="40"/>
  <c r="Q49765" i="40"/>
  <c r="N49765" i="40"/>
  <c r="L49765" i="40"/>
  <c r="K49765" i="40"/>
  <c r="J49765" i="40"/>
  <c r="Q49764" i="40"/>
  <c r="N49764" i="40"/>
  <c r="L49764" i="40"/>
  <c r="K49764" i="40"/>
  <c r="J49764" i="40"/>
  <c r="Q49763" i="40"/>
  <c r="N49763" i="40"/>
  <c r="L49763" i="40"/>
  <c r="K49763" i="40"/>
  <c r="J49763" i="40"/>
  <c r="Q49762" i="40"/>
  <c r="N49762" i="40"/>
  <c r="L49762" i="40"/>
  <c r="K49762" i="40"/>
  <c r="J49762" i="40"/>
  <c r="Q49761" i="40"/>
  <c r="N49761" i="40"/>
  <c r="L49761" i="40"/>
  <c r="K49761" i="40"/>
  <c r="J49761" i="40"/>
  <c r="Q49760" i="40"/>
  <c r="N49760" i="40"/>
  <c r="L49760" i="40"/>
  <c r="K49760" i="40"/>
  <c r="J49760" i="40"/>
  <c r="Q49759" i="40"/>
  <c r="N49759" i="40"/>
  <c r="L49759" i="40"/>
  <c r="K49759" i="40"/>
  <c r="J49759" i="40"/>
  <c r="Q49758" i="40"/>
  <c r="N49758" i="40"/>
  <c r="L49758" i="40"/>
  <c r="K49758" i="40"/>
  <c r="J49758" i="40"/>
  <c r="Q49757" i="40"/>
  <c r="N49757" i="40"/>
  <c r="L49757" i="40"/>
  <c r="K49757" i="40"/>
  <c r="J49757" i="40"/>
  <c r="Q49756" i="40"/>
  <c r="N49756" i="40"/>
  <c r="L49756" i="40"/>
  <c r="K49756" i="40"/>
  <c r="J49756" i="40"/>
  <c r="Q49755" i="40"/>
  <c r="N49755" i="40"/>
  <c r="L49755" i="40"/>
  <c r="K49755" i="40"/>
  <c r="J49755" i="40"/>
  <c r="Q49754" i="40"/>
  <c r="N49754" i="40"/>
  <c r="L49754" i="40"/>
  <c r="K49754" i="40"/>
  <c r="J49754" i="40"/>
  <c r="Q49753" i="40"/>
  <c r="N49753" i="40"/>
  <c r="L49753" i="40"/>
  <c r="K49753" i="40"/>
  <c r="J49753" i="40"/>
  <c r="Q49752" i="40"/>
  <c r="N49752" i="40"/>
  <c r="L49752" i="40"/>
  <c r="K49752" i="40"/>
  <c r="J49752" i="40"/>
  <c r="Q49751" i="40"/>
  <c r="N49751" i="40"/>
  <c r="L49751" i="40"/>
  <c r="K49751" i="40"/>
  <c r="J49751" i="40"/>
  <c r="Q49750" i="40"/>
  <c r="N49750" i="40"/>
  <c r="L49750" i="40"/>
  <c r="K49750" i="40"/>
  <c r="J49750" i="40"/>
  <c r="Q49749" i="40"/>
  <c r="N49749" i="40"/>
  <c r="L49749" i="40"/>
  <c r="K49749" i="40"/>
  <c r="J49749" i="40"/>
  <c r="Q49748" i="40"/>
  <c r="N49748" i="40"/>
  <c r="L49748" i="40"/>
  <c r="K49748" i="40"/>
  <c r="J49748" i="40"/>
  <c r="Q49747" i="40"/>
  <c r="N49747" i="40"/>
  <c r="L49747" i="40"/>
  <c r="K49747" i="40"/>
  <c r="J49747" i="40"/>
  <c r="Q49746" i="40"/>
  <c r="N49746" i="40"/>
  <c r="L49746" i="40"/>
  <c r="K49746" i="40"/>
  <c r="J49746" i="40"/>
  <c r="Q49745" i="40"/>
  <c r="N49745" i="40"/>
  <c r="L49745" i="40"/>
  <c r="K49745" i="40"/>
  <c r="J49745" i="40"/>
  <c r="Q49744" i="40"/>
  <c r="N49744" i="40"/>
  <c r="L49744" i="40"/>
  <c r="K49744" i="40"/>
  <c r="J49744" i="40"/>
  <c r="Q49743" i="40"/>
  <c r="N49743" i="40"/>
  <c r="L49743" i="40"/>
  <c r="K49743" i="40"/>
  <c r="J49743" i="40"/>
  <c r="Q49742" i="40"/>
  <c r="N49742" i="40"/>
  <c r="L49742" i="40"/>
  <c r="K49742" i="40"/>
  <c r="J49742" i="40"/>
  <c r="Q49741" i="40"/>
  <c r="N49741" i="40"/>
  <c r="L49741" i="40"/>
  <c r="K49741" i="40"/>
  <c r="J49741" i="40"/>
  <c r="Q49740" i="40"/>
  <c r="N49740" i="40"/>
  <c r="L49740" i="40"/>
  <c r="K49740" i="40"/>
  <c r="J49740" i="40"/>
  <c r="Q49739" i="40"/>
  <c r="N49739" i="40"/>
  <c r="L49739" i="40"/>
  <c r="K49739" i="40"/>
  <c r="J49739" i="40"/>
  <c r="Q49738" i="40"/>
  <c r="N49738" i="40"/>
  <c r="L49738" i="40"/>
  <c r="K49738" i="40"/>
  <c r="J49738" i="40"/>
  <c r="Q49737" i="40"/>
  <c r="N49737" i="40"/>
  <c r="L49737" i="40"/>
  <c r="K49737" i="40"/>
  <c r="J49737" i="40"/>
  <c r="Q49736" i="40"/>
  <c r="N49736" i="40"/>
  <c r="L49736" i="40"/>
  <c r="K49736" i="40"/>
  <c r="J49736" i="40"/>
  <c r="Q49735" i="40"/>
  <c r="N49735" i="40"/>
  <c r="L49735" i="40"/>
  <c r="K49735" i="40"/>
  <c r="J49735" i="40"/>
  <c r="Q49734" i="40"/>
  <c r="N49734" i="40"/>
  <c r="L49734" i="40"/>
  <c r="K49734" i="40"/>
  <c r="J49734" i="40"/>
  <c r="Q49733" i="40"/>
  <c r="N49733" i="40"/>
  <c r="L49733" i="40"/>
  <c r="K49733" i="40"/>
  <c r="J49733" i="40"/>
  <c r="Q49732" i="40"/>
  <c r="N49732" i="40"/>
  <c r="L49732" i="40"/>
  <c r="K49732" i="40"/>
  <c r="J49732" i="40"/>
  <c r="Q49731" i="40"/>
  <c r="N49731" i="40"/>
  <c r="L49731" i="40"/>
  <c r="K49731" i="40"/>
  <c r="J49731" i="40"/>
  <c r="Q49730" i="40"/>
  <c r="N49730" i="40"/>
  <c r="L49730" i="40"/>
  <c r="K49730" i="40"/>
  <c r="J49730" i="40"/>
  <c r="Q49729" i="40"/>
  <c r="N49729" i="40"/>
  <c r="L49729" i="40"/>
  <c r="K49729" i="40"/>
  <c r="J49729" i="40"/>
  <c r="Q49728" i="40"/>
  <c r="N49728" i="40"/>
  <c r="L49728" i="40"/>
  <c r="K49728" i="40"/>
  <c r="J49728" i="40"/>
  <c r="Q49727" i="40"/>
  <c r="N49727" i="40"/>
  <c r="L49727" i="40"/>
  <c r="K49727" i="40"/>
  <c r="J49727" i="40"/>
  <c r="Q49726" i="40"/>
  <c r="N49726" i="40"/>
  <c r="L49726" i="40"/>
  <c r="K49726" i="40"/>
  <c r="J49726" i="40"/>
  <c r="Q49725" i="40"/>
  <c r="N49725" i="40"/>
  <c r="L49725" i="40"/>
  <c r="K49725" i="40"/>
  <c r="J49725" i="40"/>
  <c r="Q49724" i="40"/>
  <c r="N49724" i="40"/>
  <c r="L49724" i="40"/>
  <c r="K49724" i="40"/>
  <c r="J49724" i="40"/>
  <c r="Q49723" i="40"/>
  <c r="N49723" i="40"/>
  <c r="L49723" i="40"/>
  <c r="K49723" i="40"/>
  <c r="J49723" i="40"/>
  <c r="Q49722" i="40"/>
  <c r="N49722" i="40"/>
  <c r="L49722" i="40"/>
  <c r="K49722" i="40"/>
  <c r="J49722" i="40"/>
  <c r="Q49721" i="40"/>
  <c r="N49721" i="40"/>
  <c r="L49721" i="40"/>
  <c r="K49721" i="40"/>
  <c r="J49721" i="40"/>
  <c r="Q49720" i="40"/>
  <c r="N49720" i="40"/>
  <c r="L49720" i="40"/>
  <c r="K49720" i="40"/>
  <c r="J49720" i="40"/>
  <c r="Q49719" i="40"/>
  <c r="N49719" i="40"/>
  <c r="L49719" i="40"/>
  <c r="K49719" i="40"/>
  <c r="J49719" i="40"/>
  <c r="Q49718" i="40"/>
  <c r="N49718" i="40"/>
  <c r="L49718" i="40"/>
  <c r="K49718" i="40"/>
  <c r="J49718" i="40"/>
  <c r="Q49717" i="40"/>
  <c r="N49717" i="40"/>
  <c r="L49717" i="40"/>
  <c r="K49717" i="40"/>
  <c r="J49717" i="40"/>
  <c r="Q49716" i="40"/>
  <c r="N49716" i="40"/>
  <c r="L49716" i="40"/>
  <c r="K49716" i="40"/>
  <c r="J49716" i="40"/>
  <c r="Q49715" i="40"/>
  <c r="N49715" i="40"/>
  <c r="L49715" i="40"/>
  <c r="K49715" i="40"/>
  <c r="J49715" i="40"/>
  <c r="Q49714" i="40"/>
  <c r="N49714" i="40"/>
  <c r="L49714" i="40"/>
  <c r="K49714" i="40"/>
  <c r="J49714" i="40"/>
  <c r="Q49713" i="40"/>
  <c r="N49713" i="40"/>
  <c r="L49713" i="40"/>
  <c r="K49713" i="40"/>
  <c r="J49713" i="40"/>
  <c r="Q49712" i="40"/>
  <c r="N49712" i="40"/>
  <c r="L49712" i="40"/>
  <c r="K49712" i="40"/>
  <c r="J49712" i="40"/>
  <c r="Q49711" i="40"/>
  <c r="N49711" i="40"/>
  <c r="L49711" i="40"/>
  <c r="K49711" i="40"/>
  <c r="J49711" i="40"/>
  <c r="Q49710" i="40"/>
  <c r="N49710" i="40"/>
  <c r="L49710" i="40"/>
  <c r="K49710" i="40"/>
  <c r="J49710" i="40"/>
  <c r="Q49709" i="40"/>
  <c r="N49709" i="40"/>
  <c r="L49709" i="40"/>
  <c r="K49709" i="40"/>
  <c r="J49709" i="40"/>
  <c r="Q49708" i="40"/>
  <c r="N49708" i="40"/>
  <c r="L49708" i="40"/>
  <c r="K49708" i="40"/>
  <c r="J49708" i="40"/>
  <c r="Q49707" i="40"/>
  <c r="N49707" i="40"/>
  <c r="L49707" i="40"/>
  <c r="K49707" i="40"/>
  <c r="J49707" i="40"/>
  <c r="Q49706" i="40"/>
  <c r="N49706" i="40"/>
  <c r="L49706" i="40"/>
  <c r="K49706" i="40"/>
  <c r="J49706" i="40"/>
  <c r="Q49705" i="40"/>
  <c r="N49705" i="40"/>
  <c r="L49705" i="40"/>
  <c r="K49705" i="40"/>
  <c r="J49705" i="40"/>
  <c r="Q49704" i="40"/>
  <c r="N49704" i="40"/>
  <c r="L49704" i="40"/>
  <c r="K49704" i="40"/>
  <c r="J49704" i="40"/>
  <c r="Q49703" i="40"/>
  <c r="N49703" i="40"/>
  <c r="L49703" i="40"/>
  <c r="K49703" i="40"/>
  <c r="J49703" i="40"/>
  <c r="Q49702" i="40"/>
  <c r="N49702" i="40"/>
  <c r="L49702" i="40"/>
  <c r="K49702" i="40"/>
  <c r="J49702" i="40"/>
  <c r="Q49701" i="40"/>
  <c r="N49701" i="40"/>
  <c r="L49701" i="40"/>
  <c r="K49701" i="40"/>
  <c r="J49701" i="40"/>
  <c r="Q49700" i="40"/>
  <c r="N49700" i="40"/>
  <c r="L49700" i="40"/>
  <c r="K49700" i="40"/>
  <c r="J49700" i="40"/>
  <c r="M49700" i="40" s="1"/>
  <c r="P49700" i="40" s="1"/>
  <c r="Q49699" i="40"/>
  <c r="N49699" i="40"/>
  <c r="L49699" i="40"/>
  <c r="K49699" i="40"/>
  <c r="J49699" i="40"/>
  <c r="M49699" i="40" s="1"/>
  <c r="P49699" i="40" s="1"/>
  <c r="Q49698" i="40"/>
  <c r="N49698" i="40"/>
  <c r="L49698" i="40"/>
  <c r="K49698" i="40"/>
  <c r="J49698" i="40"/>
  <c r="Q49697" i="40"/>
  <c r="N49697" i="40"/>
  <c r="L49697" i="40"/>
  <c r="K49697" i="40"/>
  <c r="J49697" i="40"/>
  <c r="Q49696" i="40"/>
  <c r="N49696" i="40"/>
  <c r="L49696" i="40"/>
  <c r="K49696" i="40"/>
  <c r="J49696" i="40"/>
  <c r="Q49695" i="40"/>
  <c r="N49695" i="40"/>
  <c r="L49695" i="40"/>
  <c r="K49695" i="40"/>
  <c r="J49695" i="40"/>
  <c r="Q49694" i="40"/>
  <c r="N49694" i="40"/>
  <c r="L49694" i="40"/>
  <c r="K49694" i="40"/>
  <c r="J49694" i="40"/>
  <c r="Q49693" i="40"/>
  <c r="N49693" i="40"/>
  <c r="L49693" i="40"/>
  <c r="K49693" i="40"/>
  <c r="J49693" i="40"/>
  <c r="Q49692" i="40"/>
  <c r="N49692" i="40"/>
  <c r="L49692" i="40"/>
  <c r="K49692" i="40"/>
  <c r="J49692" i="40"/>
  <c r="Q49691" i="40"/>
  <c r="N49691" i="40"/>
  <c r="L49691" i="40"/>
  <c r="K49691" i="40"/>
  <c r="J49691" i="40"/>
  <c r="Q49690" i="40"/>
  <c r="N49690" i="40"/>
  <c r="L49690" i="40"/>
  <c r="K49690" i="40"/>
  <c r="J49690" i="40"/>
  <c r="Q49689" i="40"/>
  <c r="N49689" i="40"/>
  <c r="L49689" i="40"/>
  <c r="K49689" i="40"/>
  <c r="J49689" i="40"/>
  <c r="Q49688" i="40"/>
  <c r="N49688" i="40"/>
  <c r="L49688" i="40"/>
  <c r="K49688" i="40"/>
  <c r="J49688" i="40"/>
  <c r="Q49687" i="40"/>
  <c r="N49687" i="40"/>
  <c r="L49687" i="40"/>
  <c r="K49687" i="40"/>
  <c r="J49687" i="40"/>
  <c r="Q49686" i="40"/>
  <c r="N49686" i="40"/>
  <c r="L49686" i="40"/>
  <c r="K49686" i="40"/>
  <c r="J49686" i="40"/>
  <c r="Q49685" i="40"/>
  <c r="N49685" i="40"/>
  <c r="L49685" i="40"/>
  <c r="K49685" i="40"/>
  <c r="J49685" i="40"/>
  <c r="Q49684" i="40"/>
  <c r="N49684" i="40"/>
  <c r="L49684" i="40"/>
  <c r="K49684" i="40"/>
  <c r="J49684" i="40"/>
  <c r="Q49683" i="40"/>
  <c r="N49683" i="40"/>
  <c r="L49683" i="40"/>
  <c r="K49683" i="40"/>
  <c r="J49683" i="40"/>
  <c r="Q49682" i="40"/>
  <c r="N49682" i="40"/>
  <c r="L49682" i="40"/>
  <c r="K49682" i="40"/>
  <c r="J49682" i="40"/>
  <c r="Q49681" i="40"/>
  <c r="N49681" i="40"/>
  <c r="L49681" i="40"/>
  <c r="K49681" i="40"/>
  <c r="J49681" i="40"/>
  <c r="Q49680" i="40"/>
  <c r="N49680" i="40"/>
  <c r="L49680" i="40"/>
  <c r="K49680" i="40"/>
  <c r="J49680" i="40"/>
  <c r="Q49679" i="40"/>
  <c r="N49679" i="40"/>
  <c r="L49679" i="40"/>
  <c r="K49679" i="40"/>
  <c r="J49679" i="40"/>
  <c r="Q49678" i="40"/>
  <c r="N49678" i="40"/>
  <c r="L49678" i="40"/>
  <c r="K49678" i="40"/>
  <c r="J49678" i="40"/>
  <c r="Q49677" i="40"/>
  <c r="N49677" i="40"/>
  <c r="L49677" i="40"/>
  <c r="K49677" i="40"/>
  <c r="J49677" i="40"/>
  <c r="Q49676" i="40"/>
  <c r="N49676" i="40"/>
  <c r="L49676" i="40"/>
  <c r="K49676" i="40"/>
  <c r="J49676" i="40"/>
  <c r="Q49675" i="40"/>
  <c r="N49675" i="40"/>
  <c r="L49675" i="40"/>
  <c r="K49675" i="40"/>
  <c r="J49675" i="40"/>
  <c r="Q49674" i="40"/>
  <c r="N49674" i="40"/>
  <c r="L49674" i="40"/>
  <c r="K49674" i="40"/>
  <c r="J49674" i="40"/>
  <c r="Q49673" i="40"/>
  <c r="N49673" i="40"/>
  <c r="L49673" i="40"/>
  <c r="K49673" i="40"/>
  <c r="J49673" i="40"/>
  <c r="Q49672" i="40"/>
  <c r="N49672" i="40"/>
  <c r="L49672" i="40"/>
  <c r="K49672" i="40"/>
  <c r="J49672" i="40"/>
  <c r="Q49671" i="40"/>
  <c r="N49671" i="40"/>
  <c r="L49671" i="40"/>
  <c r="K49671" i="40"/>
  <c r="J49671" i="40"/>
  <c r="Q49670" i="40"/>
  <c r="N49670" i="40"/>
  <c r="L49670" i="40"/>
  <c r="K49670" i="40"/>
  <c r="J49670" i="40"/>
  <c r="Q49669" i="40"/>
  <c r="N49669" i="40"/>
  <c r="L49669" i="40"/>
  <c r="K49669" i="40"/>
  <c r="J49669" i="40"/>
  <c r="Q49668" i="40"/>
  <c r="N49668" i="40"/>
  <c r="L49668" i="40"/>
  <c r="K49668" i="40"/>
  <c r="J49668" i="40"/>
  <c r="Q49667" i="40"/>
  <c r="N49667" i="40"/>
  <c r="L49667" i="40"/>
  <c r="K49667" i="40"/>
  <c r="J49667" i="40"/>
  <c r="Q49666" i="40"/>
  <c r="N49666" i="40"/>
  <c r="L49666" i="40"/>
  <c r="K49666" i="40"/>
  <c r="J49666" i="40"/>
  <c r="Q49665" i="40"/>
  <c r="N49665" i="40"/>
  <c r="L49665" i="40"/>
  <c r="K49665" i="40"/>
  <c r="J49665" i="40"/>
  <c r="Q49664" i="40"/>
  <c r="N49664" i="40"/>
  <c r="L49664" i="40"/>
  <c r="K49664" i="40"/>
  <c r="J49664" i="40"/>
  <c r="Q49663" i="40"/>
  <c r="N49663" i="40"/>
  <c r="L49663" i="40"/>
  <c r="K49663" i="40"/>
  <c r="J49663" i="40"/>
  <c r="Q49662" i="40"/>
  <c r="N49662" i="40"/>
  <c r="L49662" i="40"/>
  <c r="K49662" i="40"/>
  <c r="J49662" i="40"/>
  <c r="Q49661" i="40"/>
  <c r="N49661" i="40"/>
  <c r="L49661" i="40"/>
  <c r="K49661" i="40"/>
  <c r="J49661" i="40"/>
  <c r="Q49660" i="40"/>
  <c r="N49660" i="40"/>
  <c r="L49660" i="40"/>
  <c r="K49660" i="40"/>
  <c r="J49660" i="40"/>
  <c r="Q49659" i="40"/>
  <c r="N49659" i="40"/>
  <c r="L49659" i="40"/>
  <c r="K49659" i="40"/>
  <c r="J49659" i="40"/>
  <c r="Q49658" i="40"/>
  <c r="N49658" i="40"/>
  <c r="L49658" i="40"/>
  <c r="K49658" i="40"/>
  <c r="J49658" i="40"/>
  <c r="Q49657" i="40"/>
  <c r="N49657" i="40"/>
  <c r="L49657" i="40"/>
  <c r="K49657" i="40"/>
  <c r="J49657" i="40"/>
  <c r="Q49656" i="40"/>
  <c r="N49656" i="40"/>
  <c r="L49656" i="40"/>
  <c r="K49656" i="40"/>
  <c r="J49656" i="40"/>
  <c r="Q49655" i="40"/>
  <c r="N49655" i="40"/>
  <c r="L49655" i="40"/>
  <c r="K49655" i="40"/>
  <c r="J49655" i="40"/>
  <c r="Q49654" i="40"/>
  <c r="N49654" i="40"/>
  <c r="L49654" i="40"/>
  <c r="K49654" i="40"/>
  <c r="J49654" i="40"/>
  <c r="Q49653" i="40"/>
  <c r="N49653" i="40"/>
  <c r="L49653" i="40"/>
  <c r="K49653" i="40"/>
  <c r="J49653" i="40"/>
  <c r="Q49652" i="40"/>
  <c r="N49652" i="40"/>
  <c r="L49652" i="40"/>
  <c r="K49652" i="40"/>
  <c r="J49652" i="40"/>
  <c r="Q49651" i="40"/>
  <c r="N49651" i="40"/>
  <c r="L49651" i="40"/>
  <c r="K49651" i="40"/>
  <c r="J49651" i="40"/>
  <c r="Q49650" i="40"/>
  <c r="N49650" i="40"/>
  <c r="L49650" i="40"/>
  <c r="K49650" i="40"/>
  <c r="J49650" i="40"/>
  <c r="Q49649" i="40"/>
  <c r="N49649" i="40"/>
  <c r="L49649" i="40"/>
  <c r="K49649" i="40"/>
  <c r="J49649" i="40"/>
  <c r="Q49648" i="40"/>
  <c r="N49648" i="40"/>
  <c r="L49648" i="40"/>
  <c r="K49648" i="40"/>
  <c r="J49648" i="40"/>
  <c r="Q49647" i="40"/>
  <c r="N49647" i="40"/>
  <c r="L49647" i="40"/>
  <c r="K49647" i="40"/>
  <c r="J49647" i="40"/>
  <c r="Q49646" i="40"/>
  <c r="N49646" i="40"/>
  <c r="L49646" i="40"/>
  <c r="K49646" i="40"/>
  <c r="J49646" i="40"/>
  <c r="Q49645" i="40"/>
  <c r="N49645" i="40"/>
  <c r="L49645" i="40"/>
  <c r="K49645" i="40"/>
  <c r="J49645" i="40"/>
  <c r="Q49644" i="40"/>
  <c r="N49644" i="40"/>
  <c r="L49644" i="40"/>
  <c r="K49644" i="40"/>
  <c r="J49644" i="40"/>
  <c r="Q49643" i="40"/>
  <c r="N49643" i="40"/>
  <c r="L49643" i="40"/>
  <c r="K49643" i="40"/>
  <c r="J49643" i="40"/>
  <c r="Q49642" i="40"/>
  <c r="N49642" i="40"/>
  <c r="L49642" i="40"/>
  <c r="K49642" i="40"/>
  <c r="J49642" i="40"/>
  <c r="Q49641" i="40"/>
  <c r="N49641" i="40"/>
  <c r="L49641" i="40"/>
  <c r="K49641" i="40"/>
  <c r="J49641" i="40"/>
  <c r="Q49640" i="40"/>
  <c r="N49640" i="40"/>
  <c r="L49640" i="40"/>
  <c r="K49640" i="40"/>
  <c r="J49640" i="40"/>
  <c r="Q49639" i="40"/>
  <c r="N49639" i="40"/>
  <c r="L49639" i="40"/>
  <c r="K49639" i="40"/>
  <c r="J49639" i="40"/>
  <c r="Q49638" i="40"/>
  <c r="N49638" i="40"/>
  <c r="L49638" i="40"/>
  <c r="K49638" i="40"/>
  <c r="J49638" i="40"/>
  <c r="Q49637" i="40"/>
  <c r="N49637" i="40"/>
  <c r="L49637" i="40"/>
  <c r="K49637" i="40"/>
  <c r="J49637" i="40"/>
  <c r="Q49636" i="40"/>
  <c r="N49636" i="40"/>
  <c r="L49636" i="40"/>
  <c r="K49636" i="40"/>
  <c r="J49636" i="40"/>
  <c r="Q49635" i="40"/>
  <c r="N49635" i="40"/>
  <c r="L49635" i="40"/>
  <c r="K49635" i="40"/>
  <c r="J49635" i="40"/>
  <c r="Q49634" i="40"/>
  <c r="N49634" i="40"/>
  <c r="L49634" i="40"/>
  <c r="K49634" i="40"/>
  <c r="J49634" i="40"/>
  <c r="Q49633" i="40"/>
  <c r="N49633" i="40"/>
  <c r="L49633" i="40"/>
  <c r="K49633" i="40"/>
  <c r="J49633" i="40"/>
  <c r="Q49632" i="40"/>
  <c r="N49632" i="40"/>
  <c r="L49632" i="40"/>
  <c r="K49632" i="40"/>
  <c r="J49632" i="40"/>
  <c r="Q49631" i="40"/>
  <c r="N49631" i="40"/>
  <c r="L49631" i="40"/>
  <c r="K49631" i="40"/>
  <c r="J49631" i="40"/>
  <c r="Q49630" i="40"/>
  <c r="N49630" i="40"/>
  <c r="L49630" i="40"/>
  <c r="K49630" i="40"/>
  <c r="J49630" i="40"/>
  <c r="Q49629" i="40"/>
  <c r="N49629" i="40"/>
  <c r="L49629" i="40"/>
  <c r="K49629" i="40"/>
  <c r="J49629" i="40"/>
  <c r="Q49628" i="40"/>
  <c r="N49628" i="40"/>
  <c r="L49628" i="40"/>
  <c r="K49628" i="40"/>
  <c r="J49628" i="40"/>
  <c r="Q49627" i="40"/>
  <c r="N49627" i="40"/>
  <c r="L49627" i="40"/>
  <c r="K49627" i="40"/>
  <c r="J49627" i="40"/>
  <c r="Q49626" i="40"/>
  <c r="N49626" i="40"/>
  <c r="L49626" i="40"/>
  <c r="K49626" i="40"/>
  <c r="J49626" i="40"/>
  <c r="Q49625" i="40"/>
  <c r="N49625" i="40"/>
  <c r="L49625" i="40"/>
  <c r="K49625" i="40"/>
  <c r="J49625" i="40"/>
  <c r="Q49624" i="40"/>
  <c r="N49624" i="40"/>
  <c r="L49624" i="40"/>
  <c r="K49624" i="40"/>
  <c r="J49624" i="40"/>
  <c r="Q49623" i="40"/>
  <c r="N49623" i="40"/>
  <c r="L49623" i="40"/>
  <c r="K49623" i="40"/>
  <c r="J49623" i="40"/>
  <c r="Q49622" i="40"/>
  <c r="N49622" i="40"/>
  <c r="L49622" i="40"/>
  <c r="K49622" i="40"/>
  <c r="J49622" i="40"/>
  <c r="Q49621" i="40"/>
  <c r="N49621" i="40"/>
  <c r="L49621" i="40"/>
  <c r="K49621" i="40"/>
  <c r="J49621" i="40"/>
  <c r="Q49620" i="40"/>
  <c r="N49620" i="40"/>
  <c r="L49620" i="40"/>
  <c r="K49620" i="40"/>
  <c r="J49620" i="40"/>
  <c r="Q49619" i="40"/>
  <c r="N49619" i="40"/>
  <c r="L49619" i="40"/>
  <c r="K49619" i="40"/>
  <c r="J49619" i="40"/>
  <c r="Q49618" i="40"/>
  <c r="N49618" i="40"/>
  <c r="L49618" i="40"/>
  <c r="K49618" i="40"/>
  <c r="J49618" i="40"/>
  <c r="Q49617" i="40"/>
  <c r="N49617" i="40"/>
  <c r="L49617" i="40"/>
  <c r="K49617" i="40"/>
  <c r="J49617" i="40"/>
  <c r="Q49616" i="40"/>
  <c r="N49616" i="40"/>
  <c r="L49616" i="40"/>
  <c r="K49616" i="40"/>
  <c r="J49616" i="40"/>
  <c r="Q49615" i="40"/>
  <c r="N49615" i="40"/>
  <c r="L49615" i="40"/>
  <c r="K49615" i="40"/>
  <c r="J49615" i="40"/>
  <c r="Q49614" i="40"/>
  <c r="N49614" i="40"/>
  <c r="L49614" i="40"/>
  <c r="K49614" i="40"/>
  <c r="J49614" i="40"/>
  <c r="Q49613" i="40"/>
  <c r="N49613" i="40"/>
  <c r="L49613" i="40"/>
  <c r="K49613" i="40"/>
  <c r="J49613" i="40"/>
  <c r="Q49612" i="40"/>
  <c r="N49612" i="40"/>
  <c r="L49612" i="40"/>
  <c r="K49612" i="40"/>
  <c r="J49612" i="40"/>
  <c r="Q49611" i="40"/>
  <c r="N49611" i="40"/>
  <c r="L49611" i="40"/>
  <c r="K49611" i="40"/>
  <c r="J49611" i="40"/>
  <c r="Q49610" i="40"/>
  <c r="N49610" i="40"/>
  <c r="L49610" i="40"/>
  <c r="K49610" i="40"/>
  <c r="J49610" i="40"/>
  <c r="Q49609" i="40"/>
  <c r="N49609" i="40"/>
  <c r="L49609" i="40"/>
  <c r="K49609" i="40"/>
  <c r="J49609" i="40"/>
  <c r="Q49608" i="40"/>
  <c r="N49608" i="40"/>
  <c r="L49608" i="40"/>
  <c r="K49608" i="40"/>
  <c r="J49608" i="40"/>
  <c r="Q49607" i="40"/>
  <c r="N49607" i="40"/>
  <c r="L49607" i="40"/>
  <c r="K49607" i="40"/>
  <c r="J49607" i="40"/>
  <c r="Q49606" i="40"/>
  <c r="N49606" i="40"/>
  <c r="L49606" i="40"/>
  <c r="K49606" i="40"/>
  <c r="J49606" i="40"/>
  <c r="Q49605" i="40"/>
  <c r="N49605" i="40"/>
  <c r="L49605" i="40"/>
  <c r="K49605" i="40"/>
  <c r="J49605" i="40"/>
  <c r="Q49604" i="40"/>
  <c r="N49604" i="40"/>
  <c r="L49604" i="40"/>
  <c r="K49604" i="40"/>
  <c r="J49604" i="40"/>
  <c r="Q49603" i="40"/>
  <c r="N49603" i="40"/>
  <c r="L49603" i="40"/>
  <c r="K49603" i="40"/>
  <c r="J49603" i="40"/>
  <c r="Q49602" i="40"/>
  <c r="N49602" i="40"/>
  <c r="L49602" i="40"/>
  <c r="K49602" i="40"/>
  <c r="J49602" i="40"/>
  <c r="Q49601" i="40"/>
  <c r="N49601" i="40"/>
  <c r="L49601" i="40"/>
  <c r="K49601" i="40"/>
  <c r="J49601" i="40"/>
  <c r="Q49600" i="40"/>
  <c r="N49600" i="40"/>
  <c r="L49600" i="40"/>
  <c r="K49600" i="40"/>
  <c r="J49600" i="40"/>
  <c r="Q49599" i="40"/>
  <c r="N49599" i="40"/>
  <c r="L49599" i="40"/>
  <c r="K49599" i="40"/>
  <c r="J49599" i="40"/>
  <c r="Q49598" i="40"/>
  <c r="N49598" i="40"/>
  <c r="L49598" i="40"/>
  <c r="K49598" i="40"/>
  <c r="J49598" i="40"/>
  <c r="Q49597" i="40"/>
  <c r="N49597" i="40"/>
  <c r="L49597" i="40"/>
  <c r="K49597" i="40"/>
  <c r="J49597" i="40"/>
  <c r="Q49596" i="40"/>
  <c r="N49596" i="40"/>
  <c r="L49596" i="40"/>
  <c r="K49596" i="40"/>
  <c r="J49596" i="40"/>
  <c r="Q49595" i="40"/>
  <c r="N49595" i="40"/>
  <c r="L49595" i="40"/>
  <c r="K49595" i="40"/>
  <c r="J49595" i="40"/>
  <c r="Q49594" i="40"/>
  <c r="N49594" i="40"/>
  <c r="L49594" i="40"/>
  <c r="K49594" i="40"/>
  <c r="J49594" i="40"/>
  <c r="Q49593" i="40"/>
  <c r="N49593" i="40"/>
  <c r="L49593" i="40"/>
  <c r="K49593" i="40"/>
  <c r="J49593" i="40"/>
  <c r="Q49592" i="40"/>
  <c r="N49592" i="40"/>
  <c r="L49592" i="40"/>
  <c r="K49592" i="40"/>
  <c r="J49592" i="40"/>
  <c r="Q49591" i="40"/>
  <c r="N49591" i="40"/>
  <c r="L49591" i="40"/>
  <c r="K49591" i="40"/>
  <c r="J49591" i="40"/>
  <c r="Q49590" i="40"/>
  <c r="N49590" i="40"/>
  <c r="L49590" i="40"/>
  <c r="K49590" i="40"/>
  <c r="J49590" i="40"/>
  <c r="Q49589" i="40"/>
  <c r="N49589" i="40"/>
  <c r="L49589" i="40"/>
  <c r="K49589" i="40"/>
  <c r="J49589" i="40"/>
  <c r="Q49588" i="40"/>
  <c r="N49588" i="40"/>
  <c r="L49588" i="40"/>
  <c r="K49588" i="40"/>
  <c r="J49588" i="40"/>
  <c r="Q49587" i="40"/>
  <c r="N49587" i="40"/>
  <c r="L49587" i="40"/>
  <c r="K49587" i="40"/>
  <c r="J49587" i="40"/>
  <c r="Q49586" i="40"/>
  <c r="N49586" i="40"/>
  <c r="L49586" i="40"/>
  <c r="K49586" i="40"/>
  <c r="J49586" i="40"/>
  <c r="Q49585" i="40"/>
  <c r="N49585" i="40"/>
  <c r="L49585" i="40"/>
  <c r="K49585" i="40"/>
  <c r="J49585" i="40"/>
  <c r="Q49584" i="40"/>
  <c r="N49584" i="40"/>
  <c r="L49584" i="40"/>
  <c r="K49584" i="40"/>
  <c r="J49584" i="40"/>
  <c r="Q49583" i="40"/>
  <c r="N49583" i="40"/>
  <c r="L49583" i="40"/>
  <c r="K49583" i="40"/>
  <c r="J49583" i="40"/>
  <c r="Q49582" i="40"/>
  <c r="N49582" i="40"/>
  <c r="L49582" i="40"/>
  <c r="K49582" i="40"/>
  <c r="J49582" i="40"/>
  <c r="Q49581" i="40"/>
  <c r="N49581" i="40"/>
  <c r="L49581" i="40"/>
  <c r="K49581" i="40"/>
  <c r="J49581" i="40"/>
  <c r="Q49580" i="40"/>
  <c r="N49580" i="40"/>
  <c r="L49580" i="40"/>
  <c r="K49580" i="40"/>
  <c r="J49580" i="40"/>
  <c r="Q49579" i="40"/>
  <c r="N49579" i="40"/>
  <c r="L49579" i="40"/>
  <c r="K49579" i="40"/>
  <c r="J49579" i="40"/>
  <c r="Q49578" i="40"/>
  <c r="N49578" i="40"/>
  <c r="L49578" i="40"/>
  <c r="K49578" i="40"/>
  <c r="J49578" i="40"/>
  <c r="Q49577" i="40"/>
  <c r="N49577" i="40"/>
  <c r="L49577" i="40"/>
  <c r="K49577" i="40"/>
  <c r="J49577" i="40"/>
  <c r="Q49576" i="40"/>
  <c r="N49576" i="40"/>
  <c r="L49576" i="40"/>
  <c r="K49576" i="40"/>
  <c r="J49576" i="40"/>
  <c r="Q49575" i="40"/>
  <c r="N49575" i="40"/>
  <c r="L49575" i="40"/>
  <c r="K49575" i="40"/>
  <c r="J49575" i="40"/>
  <c r="Q49574" i="40"/>
  <c r="N49574" i="40"/>
  <c r="L49574" i="40"/>
  <c r="K49574" i="40"/>
  <c r="J49574" i="40"/>
  <c r="Q49573" i="40"/>
  <c r="N49573" i="40"/>
  <c r="L49573" i="40"/>
  <c r="K49573" i="40"/>
  <c r="J49573" i="40"/>
  <c r="Q49572" i="40"/>
  <c r="N49572" i="40"/>
  <c r="L49572" i="40"/>
  <c r="K49572" i="40"/>
  <c r="J49572" i="40"/>
  <c r="Q49571" i="40"/>
  <c r="N49571" i="40"/>
  <c r="L49571" i="40"/>
  <c r="K49571" i="40"/>
  <c r="J49571" i="40"/>
  <c r="Q49570" i="40"/>
  <c r="N49570" i="40"/>
  <c r="L49570" i="40"/>
  <c r="K49570" i="40"/>
  <c r="J49570" i="40"/>
  <c r="Q49569" i="40"/>
  <c r="N49569" i="40"/>
  <c r="L49569" i="40"/>
  <c r="K49569" i="40"/>
  <c r="J49569" i="40"/>
  <c r="Q49568" i="40"/>
  <c r="N49568" i="40"/>
  <c r="L49568" i="40"/>
  <c r="K49568" i="40"/>
  <c r="J49568" i="40"/>
  <c r="Q49567" i="40"/>
  <c r="N49567" i="40"/>
  <c r="L49567" i="40"/>
  <c r="K49567" i="40"/>
  <c r="J49567" i="40"/>
  <c r="Q49566" i="40"/>
  <c r="N49566" i="40"/>
  <c r="L49566" i="40"/>
  <c r="K49566" i="40"/>
  <c r="J49566" i="40"/>
  <c r="Q49565" i="40"/>
  <c r="N49565" i="40"/>
  <c r="L49565" i="40"/>
  <c r="K49565" i="40"/>
  <c r="J49565" i="40"/>
  <c r="Q49564" i="40"/>
  <c r="N49564" i="40"/>
  <c r="L49564" i="40"/>
  <c r="K49564" i="40"/>
  <c r="J49564" i="40"/>
  <c r="Q49563" i="40"/>
  <c r="N49563" i="40"/>
  <c r="L49563" i="40"/>
  <c r="K49563" i="40"/>
  <c r="J49563" i="40"/>
  <c r="Q49562" i="40"/>
  <c r="N49562" i="40"/>
  <c r="L49562" i="40"/>
  <c r="K49562" i="40"/>
  <c r="J49562" i="40"/>
  <c r="Q49561" i="40"/>
  <c r="N49561" i="40"/>
  <c r="L49561" i="40"/>
  <c r="K49561" i="40"/>
  <c r="J49561" i="40"/>
  <c r="Q49560" i="40"/>
  <c r="N49560" i="40"/>
  <c r="L49560" i="40"/>
  <c r="K49560" i="40"/>
  <c r="J49560" i="40"/>
  <c r="Q49559" i="40"/>
  <c r="N49559" i="40"/>
  <c r="L49559" i="40"/>
  <c r="K49559" i="40"/>
  <c r="J49559" i="40"/>
  <c r="Q49558" i="40"/>
  <c r="N49558" i="40"/>
  <c r="L49558" i="40"/>
  <c r="K49558" i="40"/>
  <c r="J49558" i="40"/>
  <c r="Q49557" i="40"/>
  <c r="N49557" i="40"/>
  <c r="L49557" i="40"/>
  <c r="K49557" i="40"/>
  <c r="J49557" i="40"/>
  <c r="Q49556" i="40"/>
  <c r="N49556" i="40"/>
  <c r="L49556" i="40"/>
  <c r="K49556" i="40"/>
  <c r="J49556" i="40"/>
  <c r="Q49555" i="40"/>
  <c r="N49555" i="40"/>
  <c r="L49555" i="40"/>
  <c r="K49555" i="40"/>
  <c r="J49555" i="40"/>
  <c r="Q49554" i="40"/>
  <c r="N49554" i="40"/>
  <c r="L49554" i="40"/>
  <c r="K49554" i="40"/>
  <c r="J49554" i="40"/>
  <c r="Q49553" i="40"/>
  <c r="N49553" i="40"/>
  <c r="L49553" i="40"/>
  <c r="K49553" i="40"/>
  <c r="J49553" i="40"/>
  <c r="Q49552" i="40"/>
  <c r="N49552" i="40"/>
  <c r="L49552" i="40"/>
  <c r="K49552" i="40"/>
  <c r="J49552" i="40"/>
  <c r="Q49551" i="40"/>
  <c r="N49551" i="40"/>
  <c r="L49551" i="40"/>
  <c r="K49551" i="40"/>
  <c r="J49551" i="40"/>
  <c r="Q49550" i="40"/>
  <c r="N49550" i="40"/>
  <c r="L49550" i="40"/>
  <c r="K49550" i="40"/>
  <c r="J49550" i="40"/>
  <c r="Q49549" i="40"/>
  <c r="N49549" i="40"/>
  <c r="L49549" i="40"/>
  <c r="K49549" i="40"/>
  <c r="J49549" i="40"/>
  <c r="Q49548" i="40"/>
  <c r="N49548" i="40"/>
  <c r="L49548" i="40"/>
  <c r="K49548" i="40"/>
  <c r="J49548" i="40"/>
  <c r="Q49547" i="40"/>
  <c r="N49547" i="40"/>
  <c r="L49547" i="40"/>
  <c r="K49547" i="40"/>
  <c r="J49547" i="40"/>
  <c r="Q49546" i="40"/>
  <c r="N49546" i="40"/>
  <c r="L49546" i="40"/>
  <c r="K49546" i="40"/>
  <c r="J49546" i="40"/>
  <c r="Q49545" i="40"/>
  <c r="N49545" i="40"/>
  <c r="L49545" i="40"/>
  <c r="K49545" i="40"/>
  <c r="J49545" i="40"/>
  <c r="Q49544" i="40"/>
  <c r="N49544" i="40"/>
  <c r="L49544" i="40"/>
  <c r="K49544" i="40"/>
  <c r="J49544" i="40"/>
  <c r="Q49543" i="40"/>
  <c r="N49543" i="40"/>
  <c r="L49543" i="40"/>
  <c r="K49543" i="40"/>
  <c r="J49543" i="40"/>
  <c r="Q49542" i="40"/>
  <c r="N49542" i="40"/>
  <c r="L49542" i="40"/>
  <c r="K49542" i="40"/>
  <c r="J49542" i="40"/>
  <c r="Q49541" i="40"/>
  <c r="N49541" i="40"/>
  <c r="L49541" i="40"/>
  <c r="K49541" i="40"/>
  <c r="J49541" i="40"/>
  <c r="Q49540" i="40"/>
  <c r="N49540" i="40"/>
  <c r="L49540" i="40"/>
  <c r="K49540" i="40"/>
  <c r="J49540" i="40"/>
  <c r="Q49539" i="40"/>
  <c r="N49539" i="40"/>
  <c r="L49539" i="40"/>
  <c r="K49539" i="40"/>
  <c r="J49539" i="40"/>
  <c r="Q49538" i="40"/>
  <c r="N49538" i="40"/>
  <c r="L49538" i="40"/>
  <c r="K49538" i="40"/>
  <c r="J49538" i="40"/>
  <c r="Q49537" i="40"/>
  <c r="N49537" i="40"/>
  <c r="L49537" i="40"/>
  <c r="K49537" i="40"/>
  <c r="J49537" i="40"/>
  <c r="Q49536" i="40"/>
  <c r="N49536" i="40"/>
  <c r="L49536" i="40"/>
  <c r="K49536" i="40"/>
  <c r="J49536" i="40"/>
  <c r="Q49535" i="40"/>
  <c r="N49535" i="40"/>
  <c r="L49535" i="40"/>
  <c r="K49535" i="40"/>
  <c r="J49535" i="40"/>
  <c r="Q49534" i="40"/>
  <c r="N49534" i="40"/>
  <c r="L49534" i="40"/>
  <c r="K49534" i="40"/>
  <c r="J49534" i="40"/>
  <c r="Q49533" i="40"/>
  <c r="N49533" i="40"/>
  <c r="L49533" i="40"/>
  <c r="K49533" i="40"/>
  <c r="J49533" i="40"/>
  <c r="Q49532" i="40"/>
  <c r="N49532" i="40"/>
  <c r="L49532" i="40"/>
  <c r="K49532" i="40"/>
  <c r="J49532" i="40"/>
  <c r="Q49531" i="40"/>
  <c r="N49531" i="40"/>
  <c r="L49531" i="40"/>
  <c r="K49531" i="40"/>
  <c r="J49531" i="40"/>
  <c r="Q49530" i="40"/>
  <c r="N49530" i="40"/>
  <c r="L49530" i="40"/>
  <c r="K49530" i="40"/>
  <c r="J49530" i="40"/>
  <c r="Q49529" i="40"/>
  <c r="N49529" i="40"/>
  <c r="L49529" i="40"/>
  <c r="K49529" i="40"/>
  <c r="J49529" i="40"/>
  <c r="Q49528" i="40"/>
  <c r="N49528" i="40"/>
  <c r="L49528" i="40"/>
  <c r="K49528" i="40"/>
  <c r="J49528" i="40"/>
  <c r="Q49527" i="40"/>
  <c r="N49527" i="40"/>
  <c r="L49527" i="40"/>
  <c r="K49527" i="40"/>
  <c r="J49527" i="40"/>
  <c r="Q49526" i="40"/>
  <c r="N49526" i="40"/>
  <c r="L49526" i="40"/>
  <c r="K49526" i="40"/>
  <c r="J49526" i="40"/>
  <c r="Q49525" i="40"/>
  <c r="N49525" i="40"/>
  <c r="L49525" i="40"/>
  <c r="K49525" i="40"/>
  <c r="J49525" i="40"/>
  <c r="Q49524" i="40"/>
  <c r="N49524" i="40"/>
  <c r="L49524" i="40"/>
  <c r="K49524" i="40"/>
  <c r="J49524" i="40"/>
  <c r="Q49523" i="40"/>
  <c r="N49523" i="40"/>
  <c r="L49523" i="40"/>
  <c r="K49523" i="40"/>
  <c r="J49523" i="40"/>
  <c r="Q49522" i="40"/>
  <c r="N49522" i="40"/>
  <c r="L49522" i="40"/>
  <c r="K49522" i="40"/>
  <c r="J49522" i="40"/>
  <c r="Q49521" i="40"/>
  <c r="N49521" i="40"/>
  <c r="L49521" i="40"/>
  <c r="K49521" i="40"/>
  <c r="J49521" i="40"/>
  <c r="Q49520" i="40"/>
  <c r="N49520" i="40"/>
  <c r="L49520" i="40"/>
  <c r="K49520" i="40"/>
  <c r="J49520" i="40"/>
  <c r="Q49519" i="40"/>
  <c r="N49519" i="40"/>
  <c r="L49519" i="40"/>
  <c r="K49519" i="40"/>
  <c r="J49519" i="40"/>
  <c r="Q49518" i="40"/>
  <c r="N49518" i="40"/>
  <c r="L49518" i="40"/>
  <c r="K49518" i="40"/>
  <c r="J49518" i="40"/>
  <c r="Q49517" i="40"/>
  <c r="N49517" i="40"/>
  <c r="L49517" i="40"/>
  <c r="K49517" i="40"/>
  <c r="J49517" i="40"/>
  <c r="Q49516" i="40"/>
  <c r="N49516" i="40"/>
  <c r="L49516" i="40"/>
  <c r="K49516" i="40"/>
  <c r="J49516" i="40"/>
  <c r="Q49515" i="40"/>
  <c r="N49515" i="40"/>
  <c r="L49515" i="40"/>
  <c r="K49515" i="40"/>
  <c r="J49515" i="40"/>
  <c r="Q49514" i="40"/>
  <c r="N49514" i="40"/>
  <c r="L49514" i="40"/>
  <c r="K49514" i="40"/>
  <c r="J49514" i="40"/>
  <c r="Q49513" i="40"/>
  <c r="N49513" i="40"/>
  <c r="L49513" i="40"/>
  <c r="K49513" i="40"/>
  <c r="J49513" i="40"/>
  <c r="Q49512" i="40"/>
  <c r="N49512" i="40"/>
  <c r="L49512" i="40"/>
  <c r="K49512" i="40"/>
  <c r="J49512" i="40"/>
  <c r="Q49511" i="40"/>
  <c r="N49511" i="40"/>
  <c r="L49511" i="40"/>
  <c r="K49511" i="40"/>
  <c r="J49511" i="40"/>
  <c r="Q49510" i="40"/>
  <c r="N49510" i="40"/>
  <c r="L49510" i="40"/>
  <c r="K49510" i="40"/>
  <c r="J49510" i="40"/>
  <c r="Q49509" i="40"/>
  <c r="N49509" i="40"/>
  <c r="L49509" i="40"/>
  <c r="K49509" i="40"/>
  <c r="J49509" i="40"/>
  <c r="Q49508" i="40"/>
  <c r="N49508" i="40"/>
  <c r="L49508" i="40"/>
  <c r="K49508" i="40"/>
  <c r="J49508" i="40"/>
  <c r="Q49507" i="40"/>
  <c r="N49507" i="40"/>
  <c r="L49507" i="40"/>
  <c r="K49507" i="40"/>
  <c r="J49507" i="40"/>
  <c r="Q49506" i="40"/>
  <c r="N49506" i="40"/>
  <c r="L49506" i="40"/>
  <c r="K49506" i="40"/>
  <c r="J49506" i="40"/>
  <c r="Q49505" i="40"/>
  <c r="N49505" i="40"/>
  <c r="L49505" i="40"/>
  <c r="K49505" i="40"/>
  <c r="J49505" i="40"/>
  <c r="Q49504" i="40"/>
  <c r="N49504" i="40"/>
  <c r="L49504" i="40"/>
  <c r="K49504" i="40"/>
  <c r="J49504" i="40"/>
  <c r="Q49503" i="40"/>
  <c r="N49503" i="40"/>
  <c r="L49503" i="40"/>
  <c r="K49503" i="40"/>
  <c r="J49503" i="40"/>
  <c r="Q49502" i="40"/>
  <c r="N49502" i="40"/>
  <c r="L49502" i="40"/>
  <c r="K49502" i="40"/>
  <c r="J49502" i="40"/>
  <c r="Q49501" i="40"/>
  <c r="N49501" i="40"/>
  <c r="L49501" i="40"/>
  <c r="K49501" i="40"/>
  <c r="J49501" i="40"/>
  <c r="Q49500" i="40"/>
  <c r="N49500" i="40"/>
  <c r="L49500" i="40"/>
  <c r="K49500" i="40"/>
  <c r="J49500" i="40"/>
  <c r="Q49499" i="40"/>
  <c r="N49499" i="40"/>
  <c r="L49499" i="40"/>
  <c r="K49499" i="40"/>
  <c r="J49499" i="40"/>
  <c r="Q49498" i="40"/>
  <c r="N49498" i="40"/>
  <c r="L49498" i="40"/>
  <c r="K49498" i="40"/>
  <c r="J49498" i="40"/>
  <c r="Q49497" i="40"/>
  <c r="N49497" i="40"/>
  <c r="L49497" i="40"/>
  <c r="K49497" i="40"/>
  <c r="J49497" i="40"/>
  <c r="Q49496" i="40"/>
  <c r="N49496" i="40"/>
  <c r="L49496" i="40"/>
  <c r="K49496" i="40"/>
  <c r="J49496" i="40"/>
  <c r="Q49495" i="40"/>
  <c r="N49495" i="40"/>
  <c r="L49495" i="40"/>
  <c r="K49495" i="40"/>
  <c r="J49495" i="40"/>
  <c r="Q49494" i="40"/>
  <c r="N49494" i="40"/>
  <c r="L49494" i="40"/>
  <c r="K49494" i="40"/>
  <c r="J49494" i="40"/>
  <c r="Q49493" i="40"/>
  <c r="N49493" i="40"/>
  <c r="L49493" i="40"/>
  <c r="K49493" i="40"/>
  <c r="J49493" i="40"/>
  <c r="Q49492" i="40"/>
  <c r="N49492" i="40"/>
  <c r="L49492" i="40"/>
  <c r="K49492" i="40"/>
  <c r="J49492" i="40"/>
  <c r="Q49491" i="40"/>
  <c r="N49491" i="40"/>
  <c r="L49491" i="40"/>
  <c r="K49491" i="40"/>
  <c r="J49491" i="40"/>
  <c r="Q49490" i="40"/>
  <c r="N49490" i="40"/>
  <c r="L49490" i="40"/>
  <c r="K49490" i="40"/>
  <c r="J49490" i="40"/>
  <c r="Q49489" i="40"/>
  <c r="N49489" i="40"/>
  <c r="L49489" i="40"/>
  <c r="K49489" i="40"/>
  <c r="J49489" i="40"/>
  <c r="Q49488" i="40"/>
  <c r="N49488" i="40"/>
  <c r="L49488" i="40"/>
  <c r="K49488" i="40"/>
  <c r="J49488" i="40"/>
  <c r="Q49487" i="40"/>
  <c r="N49487" i="40"/>
  <c r="L49487" i="40"/>
  <c r="K49487" i="40"/>
  <c r="J49487" i="40"/>
  <c r="Q49486" i="40"/>
  <c r="N49486" i="40"/>
  <c r="L49486" i="40"/>
  <c r="K49486" i="40"/>
  <c r="J49486" i="40"/>
  <c r="Q49485" i="40"/>
  <c r="N49485" i="40"/>
  <c r="L49485" i="40"/>
  <c r="K49485" i="40"/>
  <c r="J49485" i="40"/>
  <c r="Q49484" i="40"/>
  <c r="N49484" i="40"/>
  <c r="L49484" i="40"/>
  <c r="K49484" i="40"/>
  <c r="J49484" i="40"/>
  <c r="Q49483" i="40"/>
  <c r="N49483" i="40"/>
  <c r="L49483" i="40"/>
  <c r="K49483" i="40"/>
  <c r="J49483" i="40"/>
  <c r="Q49482" i="40"/>
  <c r="N49482" i="40"/>
  <c r="L49482" i="40"/>
  <c r="K49482" i="40"/>
  <c r="J49482" i="40"/>
  <c r="Q49481" i="40"/>
  <c r="N49481" i="40"/>
  <c r="L49481" i="40"/>
  <c r="K49481" i="40"/>
  <c r="J49481" i="40"/>
  <c r="Q49480" i="40"/>
  <c r="N49480" i="40"/>
  <c r="L49480" i="40"/>
  <c r="K49480" i="40"/>
  <c r="J49480" i="40"/>
  <c r="Q49479" i="40"/>
  <c r="N49479" i="40"/>
  <c r="L49479" i="40"/>
  <c r="K49479" i="40"/>
  <c r="J49479" i="40"/>
  <c r="Q49478" i="40"/>
  <c r="N49478" i="40"/>
  <c r="L49478" i="40"/>
  <c r="K49478" i="40"/>
  <c r="J49478" i="40"/>
  <c r="Q49477" i="40"/>
  <c r="N49477" i="40"/>
  <c r="L49477" i="40"/>
  <c r="K49477" i="40"/>
  <c r="J49477" i="40"/>
  <c r="Q49476" i="40"/>
  <c r="N49476" i="40"/>
  <c r="L49476" i="40"/>
  <c r="K49476" i="40"/>
  <c r="J49476" i="40"/>
  <c r="Q49475" i="40"/>
  <c r="N49475" i="40"/>
  <c r="L49475" i="40"/>
  <c r="K49475" i="40"/>
  <c r="J49475" i="40"/>
  <c r="Q49474" i="40"/>
  <c r="N49474" i="40"/>
  <c r="L49474" i="40"/>
  <c r="K49474" i="40"/>
  <c r="J49474" i="40"/>
  <c r="Q49473" i="40"/>
  <c r="N49473" i="40"/>
  <c r="L49473" i="40"/>
  <c r="K49473" i="40"/>
  <c r="J49473" i="40"/>
  <c r="Q49472" i="40"/>
  <c r="N49472" i="40"/>
  <c r="L49472" i="40"/>
  <c r="K49472" i="40"/>
  <c r="J49472" i="40"/>
  <c r="Q49471" i="40"/>
  <c r="N49471" i="40"/>
  <c r="L49471" i="40"/>
  <c r="K49471" i="40"/>
  <c r="J49471" i="40"/>
  <c r="Q49470" i="40"/>
  <c r="N49470" i="40"/>
  <c r="L49470" i="40"/>
  <c r="K49470" i="40"/>
  <c r="J49470" i="40"/>
  <c r="Q49469" i="40"/>
  <c r="N49469" i="40"/>
  <c r="L49469" i="40"/>
  <c r="K49469" i="40"/>
  <c r="J49469" i="40"/>
  <c r="Q49468" i="40"/>
  <c r="N49468" i="40"/>
  <c r="L49468" i="40"/>
  <c r="K49468" i="40"/>
  <c r="J49468" i="40"/>
  <c r="Q49467" i="40"/>
  <c r="N49467" i="40"/>
  <c r="L49467" i="40"/>
  <c r="K49467" i="40"/>
  <c r="J49467" i="40"/>
  <c r="Q49466" i="40"/>
  <c r="N49466" i="40"/>
  <c r="L49466" i="40"/>
  <c r="K49466" i="40"/>
  <c r="J49466" i="40"/>
  <c r="Q49465" i="40"/>
  <c r="N49465" i="40"/>
  <c r="L49465" i="40"/>
  <c r="K49465" i="40"/>
  <c r="J49465" i="40"/>
  <c r="Q49464" i="40"/>
  <c r="N49464" i="40"/>
  <c r="L49464" i="40"/>
  <c r="K49464" i="40"/>
  <c r="J49464" i="40"/>
  <c r="Q49463" i="40"/>
  <c r="N49463" i="40"/>
  <c r="L49463" i="40"/>
  <c r="K49463" i="40"/>
  <c r="J49463" i="40"/>
  <c r="Q49462" i="40"/>
  <c r="N49462" i="40"/>
  <c r="L49462" i="40"/>
  <c r="K49462" i="40"/>
  <c r="J49462" i="40"/>
  <c r="Q49461" i="40"/>
  <c r="N49461" i="40"/>
  <c r="L49461" i="40"/>
  <c r="K49461" i="40"/>
  <c r="J49461" i="40"/>
  <c r="Q49460" i="40"/>
  <c r="N49460" i="40"/>
  <c r="L49460" i="40"/>
  <c r="K49460" i="40"/>
  <c r="J49460" i="40"/>
  <c r="Q49459" i="40"/>
  <c r="N49459" i="40"/>
  <c r="L49459" i="40"/>
  <c r="K49459" i="40"/>
  <c r="J49459" i="40"/>
  <c r="Q49458" i="40"/>
  <c r="N49458" i="40"/>
  <c r="L49458" i="40"/>
  <c r="K49458" i="40"/>
  <c r="J49458" i="40"/>
  <c r="Q49457" i="40"/>
  <c r="N49457" i="40"/>
  <c r="L49457" i="40"/>
  <c r="K49457" i="40"/>
  <c r="J49457" i="40"/>
  <c r="Q49456" i="40"/>
  <c r="N49456" i="40"/>
  <c r="L49456" i="40"/>
  <c r="K49456" i="40"/>
  <c r="J49456" i="40"/>
  <c r="Q49455" i="40"/>
  <c r="N49455" i="40"/>
  <c r="L49455" i="40"/>
  <c r="K49455" i="40"/>
  <c r="J49455" i="40"/>
  <c r="Q49454" i="40"/>
  <c r="N49454" i="40"/>
  <c r="L49454" i="40"/>
  <c r="K49454" i="40"/>
  <c r="J49454" i="40"/>
  <c r="Q49453" i="40"/>
  <c r="N49453" i="40"/>
  <c r="L49453" i="40"/>
  <c r="K49453" i="40"/>
  <c r="J49453" i="40"/>
  <c r="Q49452" i="40"/>
  <c r="N49452" i="40"/>
  <c r="L49452" i="40"/>
  <c r="K49452" i="40"/>
  <c r="J49452" i="40"/>
  <c r="Q49451" i="40"/>
  <c r="N49451" i="40"/>
  <c r="L49451" i="40"/>
  <c r="K49451" i="40"/>
  <c r="J49451" i="40"/>
  <c r="Q49450" i="40"/>
  <c r="N49450" i="40"/>
  <c r="L49450" i="40"/>
  <c r="K49450" i="40"/>
  <c r="J49450" i="40"/>
  <c r="Q49449" i="40"/>
  <c r="N49449" i="40"/>
  <c r="L49449" i="40"/>
  <c r="K49449" i="40"/>
  <c r="J49449" i="40"/>
  <c r="Q49448" i="40"/>
  <c r="N49448" i="40"/>
  <c r="L49448" i="40"/>
  <c r="K49448" i="40"/>
  <c r="J49448" i="40"/>
  <c r="Q49447" i="40"/>
  <c r="N49447" i="40"/>
  <c r="L49447" i="40"/>
  <c r="K49447" i="40"/>
  <c r="J49447" i="40"/>
  <c r="Q49446" i="40"/>
  <c r="N49446" i="40"/>
  <c r="L49446" i="40"/>
  <c r="K49446" i="40"/>
  <c r="J49446" i="40"/>
  <c r="Q49445" i="40"/>
  <c r="N49445" i="40"/>
  <c r="L49445" i="40"/>
  <c r="K49445" i="40"/>
  <c r="J49445" i="40"/>
  <c r="Q49444" i="40"/>
  <c r="N49444" i="40"/>
  <c r="L49444" i="40"/>
  <c r="K49444" i="40"/>
  <c r="J49444" i="40"/>
  <c r="Q49443" i="40"/>
  <c r="N49443" i="40"/>
  <c r="L49443" i="40"/>
  <c r="K49443" i="40"/>
  <c r="J49443" i="40"/>
  <c r="Q49442" i="40"/>
  <c r="N49442" i="40"/>
  <c r="L49442" i="40"/>
  <c r="K49442" i="40"/>
  <c r="J49442" i="40"/>
  <c r="Q49441" i="40"/>
  <c r="N49441" i="40"/>
  <c r="L49441" i="40"/>
  <c r="K49441" i="40"/>
  <c r="J49441" i="40"/>
  <c r="Q49440" i="40"/>
  <c r="N49440" i="40"/>
  <c r="L49440" i="40"/>
  <c r="K49440" i="40"/>
  <c r="J49440" i="40"/>
  <c r="Q49439" i="40"/>
  <c r="N49439" i="40"/>
  <c r="L49439" i="40"/>
  <c r="K49439" i="40"/>
  <c r="J49439" i="40"/>
  <c r="Q49438" i="40"/>
  <c r="N49438" i="40"/>
  <c r="L49438" i="40"/>
  <c r="K49438" i="40"/>
  <c r="J49438" i="40"/>
  <c r="Q49437" i="40"/>
  <c r="N49437" i="40"/>
  <c r="L49437" i="40"/>
  <c r="K49437" i="40"/>
  <c r="J49437" i="40"/>
  <c r="Q49436" i="40"/>
  <c r="N49436" i="40"/>
  <c r="L49436" i="40"/>
  <c r="K49436" i="40"/>
  <c r="J49436" i="40"/>
  <c r="Q49435" i="40"/>
  <c r="N49435" i="40"/>
  <c r="L49435" i="40"/>
  <c r="K49435" i="40"/>
  <c r="J49435" i="40"/>
  <c r="Q49434" i="40"/>
  <c r="N49434" i="40"/>
  <c r="L49434" i="40"/>
  <c r="K49434" i="40"/>
  <c r="J49434" i="40"/>
  <c r="Q49433" i="40"/>
  <c r="N49433" i="40"/>
  <c r="L49433" i="40"/>
  <c r="K49433" i="40"/>
  <c r="J49433" i="40"/>
  <c r="Q49432" i="40"/>
  <c r="N49432" i="40"/>
  <c r="L49432" i="40"/>
  <c r="K49432" i="40"/>
  <c r="J49432" i="40"/>
  <c r="Q49431" i="40"/>
  <c r="N49431" i="40"/>
  <c r="L49431" i="40"/>
  <c r="K49431" i="40"/>
  <c r="J49431" i="40"/>
  <c r="Q49430" i="40"/>
  <c r="N49430" i="40"/>
  <c r="L49430" i="40"/>
  <c r="K49430" i="40"/>
  <c r="J49430" i="40"/>
  <c r="Q49429" i="40"/>
  <c r="N49429" i="40"/>
  <c r="L49429" i="40"/>
  <c r="K49429" i="40"/>
  <c r="J49429" i="40"/>
  <c r="Q49428" i="40"/>
  <c r="N49428" i="40"/>
  <c r="L49428" i="40"/>
  <c r="K49428" i="40"/>
  <c r="J49428" i="40"/>
  <c r="Q49427" i="40"/>
  <c r="N49427" i="40"/>
  <c r="L49427" i="40"/>
  <c r="K49427" i="40"/>
  <c r="J49427" i="40"/>
  <c r="Q49426" i="40"/>
  <c r="N49426" i="40"/>
  <c r="L49426" i="40"/>
  <c r="K49426" i="40"/>
  <c r="J49426" i="40"/>
  <c r="Q49425" i="40"/>
  <c r="N49425" i="40"/>
  <c r="L49425" i="40"/>
  <c r="K49425" i="40"/>
  <c r="J49425" i="40"/>
  <c r="Q49424" i="40"/>
  <c r="N49424" i="40"/>
  <c r="L49424" i="40"/>
  <c r="K49424" i="40"/>
  <c r="J49424" i="40"/>
  <c r="Q49423" i="40"/>
  <c r="N49423" i="40"/>
  <c r="L49423" i="40"/>
  <c r="K49423" i="40"/>
  <c r="J49423" i="40"/>
  <c r="Q49422" i="40"/>
  <c r="N49422" i="40"/>
  <c r="L49422" i="40"/>
  <c r="K49422" i="40"/>
  <c r="J49422" i="40"/>
  <c r="Q49421" i="40"/>
  <c r="N49421" i="40"/>
  <c r="L49421" i="40"/>
  <c r="K49421" i="40"/>
  <c r="J49421" i="40"/>
  <c r="Q49420" i="40"/>
  <c r="N49420" i="40"/>
  <c r="L49420" i="40"/>
  <c r="K49420" i="40"/>
  <c r="J49420" i="40"/>
  <c r="Q49419" i="40"/>
  <c r="N49419" i="40"/>
  <c r="L49419" i="40"/>
  <c r="K49419" i="40"/>
  <c r="J49419" i="40"/>
  <c r="Q49418" i="40"/>
  <c r="N49418" i="40"/>
  <c r="L49418" i="40"/>
  <c r="K49418" i="40"/>
  <c r="J49418" i="40"/>
  <c r="Q49417" i="40"/>
  <c r="N49417" i="40"/>
  <c r="L49417" i="40"/>
  <c r="K49417" i="40"/>
  <c r="J49417" i="40"/>
  <c r="Q49416" i="40"/>
  <c r="N49416" i="40"/>
  <c r="L49416" i="40"/>
  <c r="K49416" i="40"/>
  <c r="J49416" i="40"/>
  <c r="Q49415" i="40"/>
  <c r="N49415" i="40"/>
  <c r="L49415" i="40"/>
  <c r="K49415" i="40"/>
  <c r="J49415" i="40"/>
  <c r="Q49414" i="40"/>
  <c r="N49414" i="40"/>
  <c r="L49414" i="40"/>
  <c r="K49414" i="40"/>
  <c r="J49414" i="40"/>
  <c r="Q49413" i="40"/>
  <c r="N49413" i="40"/>
  <c r="L49413" i="40"/>
  <c r="K49413" i="40"/>
  <c r="J49413" i="40"/>
  <c r="Q49412" i="40"/>
  <c r="N49412" i="40"/>
  <c r="L49412" i="40"/>
  <c r="K49412" i="40"/>
  <c r="J49412" i="40"/>
  <c r="Q49411" i="40"/>
  <c r="N49411" i="40"/>
  <c r="L49411" i="40"/>
  <c r="K49411" i="40"/>
  <c r="J49411" i="40"/>
  <c r="Q49410" i="40"/>
  <c r="N49410" i="40"/>
  <c r="L49410" i="40"/>
  <c r="K49410" i="40"/>
  <c r="J49410" i="40"/>
  <c r="Q49409" i="40"/>
  <c r="N49409" i="40"/>
  <c r="L49409" i="40"/>
  <c r="K49409" i="40"/>
  <c r="J49409" i="40"/>
  <c r="Q49408" i="40"/>
  <c r="N49408" i="40"/>
  <c r="L49408" i="40"/>
  <c r="K49408" i="40"/>
  <c r="J49408" i="40"/>
  <c r="Q49407" i="40"/>
  <c r="N49407" i="40"/>
  <c r="L49407" i="40"/>
  <c r="K49407" i="40"/>
  <c r="J49407" i="40"/>
  <c r="Q49406" i="40"/>
  <c r="N49406" i="40"/>
  <c r="L49406" i="40"/>
  <c r="K49406" i="40"/>
  <c r="J49406" i="40"/>
  <c r="Q49405" i="40"/>
  <c r="N49405" i="40"/>
  <c r="L49405" i="40"/>
  <c r="K49405" i="40"/>
  <c r="J49405" i="40"/>
  <c r="Q49404" i="40"/>
  <c r="N49404" i="40"/>
  <c r="L49404" i="40"/>
  <c r="K49404" i="40"/>
  <c r="J49404" i="40"/>
  <c r="Q49403" i="40"/>
  <c r="N49403" i="40"/>
  <c r="L49403" i="40"/>
  <c r="K49403" i="40"/>
  <c r="J49403" i="40"/>
  <c r="Q49402" i="40"/>
  <c r="N49402" i="40"/>
  <c r="L49402" i="40"/>
  <c r="K49402" i="40"/>
  <c r="J49402" i="40"/>
  <c r="Q49401" i="40"/>
  <c r="N49401" i="40"/>
  <c r="L49401" i="40"/>
  <c r="K49401" i="40"/>
  <c r="J49401" i="40"/>
  <c r="Q49400" i="40"/>
  <c r="N49400" i="40"/>
  <c r="L49400" i="40"/>
  <c r="K49400" i="40"/>
  <c r="J49400" i="40"/>
  <c r="Q49399" i="40"/>
  <c r="N49399" i="40"/>
  <c r="L49399" i="40"/>
  <c r="K49399" i="40"/>
  <c r="J49399" i="40"/>
  <c r="Q49398" i="40"/>
  <c r="N49398" i="40"/>
  <c r="L49398" i="40"/>
  <c r="K49398" i="40"/>
  <c r="J49398" i="40"/>
  <c r="Q49397" i="40"/>
  <c r="N49397" i="40"/>
  <c r="L49397" i="40"/>
  <c r="K49397" i="40"/>
  <c r="J49397" i="40"/>
  <c r="Q49396" i="40"/>
  <c r="N49396" i="40"/>
  <c r="L49396" i="40"/>
  <c r="K49396" i="40"/>
  <c r="J49396" i="40"/>
  <c r="Q49395" i="40"/>
  <c r="N49395" i="40"/>
  <c r="L49395" i="40"/>
  <c r="K49395" i="40"/>
  <c r="J49395" i="40"/>
  <c r="Q49394" i="40"/>
  <c r="N49394" i="40"/>
  <c r="L49394" i="40"/>
  <c r="K49394" i="40"/>
  <c r="J49394" i="40"/>
  <c r="Q49393" i="40"/>
  <c r="N49393" i="40"/>
  <c r="L49393" i="40"/>
  <c r="K49393" i="40"/>
  <c r="J49393" i="40"/>
  <c r="Q49392" i="40"/>
  <c r="N49392" i="40"/>
  <c r="L49392" i="40"/>
  <c r="K49392" i="40"/>
  <c r="J49392" i="40"/>
  <c r="Q49391" i="40"/>
  <c r="N49391" i="40"/>
  <c r="L49391" i="40"/>
  <c r="K49391" i="40"/>
  <c r="J49391" i="40"/>
  <c r="Q49390" i="40"/>
  <c r="N49390" i="40"/>
  <c r="L49390" i="40"/>
  <c r="K49390" i="40"/>
  <c r="J49390" i="40"/>
  <c r="Q49389" i="40"/>
  <c r="N49389" i="40"/>
  <c r="L49389" i="40"/>
  <c r="K49389" i="40"/>
  <c r="J49389" i="40"/>
  <c r="Q49388" i="40"/>
  <c r="N49388" i="40"/>
  <c r="L49388" i="40"/>
  <c r="K49388" i="40"/>
  <c r="J49388" i="40"/>
  <c r="Q49387" i="40"/>
  <c r="N49387" i="40"/>
  <c r="L49387" i="40"/>
  <c r="K49387" i="40"/>
  <c r="J49387" i="40"/>
  <c r="Q49386" i="40"/>
  <c r="N49386" i="40"/>
  <c r="L49386" i="40"/>
  <c r="K49386" i="40"/>
  <c r="J49386" i="40"/>
  <c r="Q49385" i="40"/>
  <c r="N49385" i="40"/>
  <c r="L49385" i="40"/>
  <c r="K49385" i="40"/>
  <c r="J49385" i="40"/>
  <c r="Q49384" i="40"/>
  <c r="N49384" i="40"/>
  <c r="L49384" i="40"/>
  <c r="K49384" i="40"/>
  <c r="J49384" i="40"/>
  <c r="Q49383" i="40"/>
  <c r="N49383" i="40"/>
  <c r="L49383" i="40"/>
  <c r="K49383" i="40"/>
  <c r="J49383" i="40"/>
  <c r="Q49382" i="40"/>
  <c r="N49382" i="40"/>
  <c r="L49382" i="40"/>
  <c r="K49382" i="40"/>
  <c r="J49382" i="40"/>
  <c r="Q49381" i="40"/>
  <c r="N49381" i="40"/>
  <c r="L49381" i="40"/>
  <c r="K49381" i="40"/>
  <c r="J49381" i="40"/>
  <c r="Q49380" i="40"/>
  <c r="N49380" i="40"/>
  <c r="L49380" i="40"/>
  <c r="K49380" i="40"/>
  <c r="J49380" i="40"/>
  <c r="Q49379" i="40"/>
  <c r="N49379" i="40"/>
  <c r="L49379" i="40"/>
  <c r="K49379" i="40"/>
  <c r="J49379" i="40"/>
  <c r="Q49378" i="40"/>
  <c r="N49378" i="40"/>
  <c r="L49378" i="40"/>
  <c r="K49378" i="40"/>
  <c r="J49378" i="40"/>
  <c r="Q49377" i="40"/>
  <c r="N49377" i="40"/>
  <c r="L49377" i="40"/>
  <c r="K49377" i="40"/>
  <c r="J49377" i="40"/>
  <c r="Q49376" i="40"/>
  <c r="N49376" i="40"/>
  <c r="L49376" i="40"/>
  <c r="K49376" i="40"/>
  <c r="J49376" i="40"/>
  <c r="Q49375" i="40"/>
  <c r="N49375" i="40"/>
  <c r="L49375" i="40"/>
  <c r="K49375" i="40"/>
  <c r="J49375" i="40"/>
  <c r="Q49374" i="40"/>
  <c r="N49374" i="40"/>
  <c r="L49374" i="40"/>
  <c r="K49374" i="40"/>
  <c r="J49374" i="40"/>
  <c r="Q49373" i="40"/>
  <c r="N49373" i="40"/>
  <c r="L49373" i="40"/>
  <c r="K49373" i="40"/>
  <c r="J49373" i="40"/>
  <c r="Q49372" i="40"/>
  <c r="N49372" i="40"/>
  <c r="L49372" i="40"/>
  <c r="K49372" i="40"/>
  <c r="J49372" i="40"/>
  <c r="Q49371" i="40"/>
  <c r="N49371" i="40"/>
  <c r="L49371" i="40"/>
  <c r="K49371" i="40"/>
  <c r="J49371" i="40"/>
  <c r="Q49370" i="40"/>
  <c r="N49370" i="40"/>
  <c r="L49370" i="40"/>
  <c r="K49370" i="40"/>
  <c r="J49370" i="40"/>
  <c r="Q49369" i="40"/>
  <c r="N49369" i="40"/>
  <c r="L49369" i="40"/>
  <c r="K49369" i="40"/>
  <c r="J49369" i="40"/>
  <c r="Q49368" i="40"/>
  <c r="N49368" i="40"/>
  <c r="L49368" i="40"/>
  <c r="K49368" i="40"/>
  <c r="J49368" i="40"/>
  <c r="Q49367" i="40"/>
  <c r="N49367" i="40"/>
  <c r="L49367" i="40"/>
  <c r="K49367" i="40"/>
  <c r="J49367" i="40"/>
  <c r="Q49366" i="40"/>
  <c r="N49366" i="40"/>
  <c r="L49366" i="40"/>
  <c r="K49366" i="40"/>
  <c r="J49366" i="40"/>
  <c r="Q49365" i="40"/>
  <c r="N49365" i="40"/>
  <c r="L49365" i="40"/>
  <c r="K49365" i="40"/>
  <c r="J49365" i="40"/>
  <c r="Q49364" i="40"/>
  <c r="N49364" i="40"/>
  <c r="L49364" i="40"/>
  <c r="K49364" i="40"/>
  <c r="J49364" i="40"/>
  <c r="Q49363" i="40"/>
  <c r="N49363" i="40"/>
  <c r="L49363" i="40"/>
  <c r="K49363" i="40"/>
  <c r="J49363" i="40"/>
  <c r="Q49362" i="40"/>
  <c r="N49362" i="40"/>
  <c r="L49362" i="40"/>
  <c r="K49362" i="40"/>
  <c r="J49362" i="40"/>
  <c r="Q49361" i="40"/>
  <c r="N49361" i="40"/>
  <c r="L49361" i="40"/>
  <c r="K49361" i="40"/>
  <c r="J49361" i="40"/>
  <c r="Q49360" i="40"/>
  <c r="N49360" i="40"/>
  <c r="L49360" i="40"/>
  <c r="K49360" i="40"/>
  <c r="J49360" i="40"/>
  <c r="Q49359" i="40"/>
  <c r="N49359" i="40"/>
  <c r="L49359" i="40"/>
  <c r="K49359" i="40"/>
  <c r="J49359" i="40"/>
  <c r="Q49358" i="40"/>
  <c r="N49358" i="40"/>
  <c r="L49358" i="40"/>
  <c r="K49358" i="40"/>
  <c r="J49358" i="40"/>
  <c r="Q49357" i="40"/>
  <c r="N49357" i="40"/>
  <c r="L49357" i="40"/>
  <c r="K49357" i="40"/>
  <c r="J49357" i="40"/>
  <c r="Q49356" i="40"/>
  <c r="N49356" i="40"/>
  <c r="L49356" i="40"/>
  <c r="K49356" i="40"/>
  <c r="J49356" i="40"/>
  <c r="Q49355" i="40"/>
  <c r="N49355" i="40"/>
  <c r="L49355" i="40"/>
  <c r="K49355" i="40"/>
  <c r="J49355" i="40"/>
  <c r="Q49354" i="40"/>
  <c r="N49354" i="40"/>
  <c r="L49354" i="40"/>
  <c r="K49354" i="40"/>
  <c r="J49354" i="40"/>
  <c r="Q49353" i="40"/>
  <c r="N49353" i="40"/>
  <c r="L49353" i="40"/>
  <c r="K49353" i="40"/>
  <c r="J49353" i="40"/>
  <c r="Q49352" i="40"/>
  <c r="N49352" i="40"/>
  <c r="L49352" i="40"/>
  <c r="K49352" i="40"/>
  <c r="J49352" i="40"/>
  <c r="Q49351" i="40"/>
  <c r="N49351" i="40"/>
  <c r="L49351" i="40"/>
  <c r="K49351" i="40"/>
  <c r="J49351" i="40"/>
  <c r="Q49350" i="40"/>
  <c r="N49350" i="40"/>
  <c r="L49350" i="40"/>
  <c r="K49350" i="40"/>
  <c r="J49350" i="40"/>
  <c r="Q49349" i="40"/>
  <c r="N49349" i="40"/>
  <c r="L49349" i="40"/>
  <c r="K49349" i="40"/>
  <c r="J49349" i="40"/>
  <c r="Q49348" i="40"/>
  <c r="N49348" i="40"/>
  <c r="L49348" i="40"/>
  <c r="K49348" i="40"/>
  <c r="J49348" i="40"/>
  <c r="Q49347" i="40"/>
  <c r="N49347" i="40"/>
  <c r="L49347" i="40"/>
  <c r="K49347" i="40"/>
  <c r="J49347" i="40"/>
  <c r="Q49346" i="40"/>
  <c r="N49346" i="40"/>
  <c r="L49346" i="40"/>
  <c r="K49346" i="40"/>
  <c r="J49346" i="40"/>
  <c r="Q49345" i="40"/>
  <c r="N49345" i="40"/>
  <c r="L49345" i="40"/>
  <c r="K49345" i="40"/>
  <c r="J49345" i="40"/>
  <c r="Q49344" i="40"/>
  <c r="N49344" i="40"/>
  <c r="L49344" i="40"/>
  <c r="K49344" i="40"/>
  <c r="J49344" i="40"/>
  <c r="Q49343" i="40"/>
  <c r="N49343" i="40"/>
  <c r="L49343" i="40"/>
  <c r="K49343" i="40"/>
  <c r="J49343" i="40"/>
  <c r="Q49342" i="40"/>
  <c r="N49342" i="40"/>
  <c r="L49342" i="40"/>
  <c r="K49342" i="40"/>
  <c r="J49342" i="40"/>
  <c r="Q49341" i="40"/>
  <c r="N49341" i="40"/>
  <c r="L49341" i="40"/>
  <c r="K49341" i="40"/>
  <c r="J49341" i="40"/>
  <c r="Q49340" i="40"/>
  <c r="N49340" i="40"/>
  <c r="L49340" i="40"/>
  <c r="K49340" i="40"/>
  <c r="J49340" i="40"/>
  <c r="Q49339" i="40"/>
  <c r="N49339" i="40"/>
  <c r="L49339" i="40"/>
  <c r="K49339" i="40"/>
  <c r="J49339" i="40"/>
  <c r="Q49338" i="40"/>
  <c r="N49338" i="40"/>
  <c r="L49338" i="40"/>
  <c r="K49338" i="40"/>
  <c r="J49338" i="40"/>
  <c r="Q49337" i="40"/>
  <c r="N49337" i="40"/>
  <c r="L49337" i="40"/>
  <c r="K49337" i="40"/>
  <c r="J49337" i="40"/>
  <c r="Q49336" i="40"/>
  <c r="N49336" i="40"/>
  <c r="L49336" i="40"/>
  <c r="K49336" i="40"/>
  <c r="J49336" i="40"/>
  <c r="Q49335" i="40"/>
  <c r="N49335" i="40"/>
  <c r="L49335" i="40"/>
  <c r="K49335" i="40"/>
  <c r="J49335" i="40"/>
  <c r="Q49334" i="40"/>
  <c r="N49334" i="40"/>
  <c r="L49334" i="40"/>
  <c r="K49334" i="40"/>
  <c r="J49334" i="40"/>
  <c r="Q49333" i="40"/>
  <c r="N49333" i="40"/>
  <c r="L49333" i="40"/>
  <c r="K49333" i="40"/>
  <c r="J49333" i="40"/>
  <c r="Q49332" i="40"/>
  <c r="N49332" i="40"/>
  <c r="L49332" i="40"/>
  <c r="K49332" i="40"/>
  <c r="J49332" i="40"/>
  <c r="Q49331" i="40"/>
  <c r="N49331" i="40"/>
  <c r="L49331" i="40"/>
  <c r="K49331" i="40"/>
  <c r="J49331" i="40"/>
  <c r="Q49330" i="40"/>
  <c r="N49330" i="40"/>
  <c r="L49330" i="40"/>
  <c r="K49330" i="40"/>
  <c r="J49330" i="40"/>
  <c r="Q49329" i="40"/>
  <c r="N49329" i="40"/>
  <c r="L49329" i="40"/>
  <c r="K49329" i="40"/>
  <c r="J49329" i="40"/>
  <c r="Q49328" i="40"/>
  <c r="N49328" i="40"/>
  <c r="L49328" i="40"/>
  <c r="K49328" i="40"/>
  <c r="J49328" i="40"/>
  <c r="Q49327" i="40"/>
  <c r="N49327" i="40"/>
  <c r="L49327" i="40"/>
  <c r="K49327" i="40"/>
  <c r="J49327" i="40"/>
  <c r="Q49326" i="40"/>
  <c r="N49326" i="40"/>
  <c r="L49326" i="40"/>
  <c r="K49326" i="40"/>
  <c r="J49326" i="40"/>
  <c r="Q49325" i="40"/>
  <c r="N49325" i="40"/>
  <c r="L49325" i="40"/>
  <c r="K49325" i="40"/>
  <c r="J49325" i="40"/>
  <c r="Q49324" i="40"/>
  <c r="N49324" i="40"/>
  <c r="L49324" i="40"/>
  <c r="K49324" i="40"/>
  <c r="J49324" i="40"/>
  <c r="Q49323" i="40"/>
  <c r="N49323" i="40"/>
  <c r="L49323" i="40"/>
  <c r="K49323" i="40"/>
  <c r="J49323" i="40"/>
  <c r="Q49322" i="40"/>
  <c r="N49322" i="40"/>
  <c r="L49322" i="40"/>
  <c r="K49322" i="40"/>
  <c r="J49322" i="40"/>
  <c r="Q49321" i="40"/>
  <c r="N49321" i="40"/>
  <c r="L49321" i="40"/>
  <c r="K49321" i="40"/>
  <c r="J49321" i="40"/>
  <c r="Q49320" i="40"/>
  <c r="N49320" i="40"/>
  <c r="L49320" i="40"/>
  <c r="K49320" i="40"/>
  <c r="J49320" i="40"/>
  <c r="Q49319" i="40"/>
  <c r="N49319" i="40"/>
  <c r="L49319" i="40"/>
  <c r="K49319" i="40"/>
  <c r="J49319" i="40"/>
  <c r="Q49318" i="40"/>
  <c r="N49318" i="40"/>
  <c r="L49318" i="40"/>
  <c r="K49318" i="40"/>
  <c r="J49318" i="40"/>
  <c r="Q49317" i="40"/>
  <c r="N49317" i="40"/>
  <c r="L49317" i="40"/>
  <c r="K49317" i="40"/>
  <c r="J49317" i="40"/>
  <c r="Q49316" i="40"/>
  <c r="N49316" i="40"/>
  <c r="L49316" i="40"/>
  <c r="K49316" i="40"/>
  <c r="J49316" i="40"/>
  <c r="Q49315" i="40"/>
  <c r="N49315" i="40"/>
  <c r="L49315" i="40"/>
  <c r="K49315" i="40"/>
  <c r="J49315" i="40"/>
  <c r="Q49314" i="40"/>
  <c r="N49314" i="40"/>
  <c r="L49314" i="40"/>
  <c r="K49314" i="40"/>
  <c r="J49314" i="40"/>
  <c r="Q49313" i="40"/>
  <c r="N49313" i="40"/>
  <c r="L49313" i="40"/>
  <c r="K49313" i="40"/>
  <c r="J49313" i="40"/>
  <c r="Q49312" i="40"/>
  <c r="N49312" i="40"/>
  <c r="L49312" i="40"/>
  <c r="K49312" i="40"/>
  <c r="J49312" i="40"/>
  <c r="Q49311" i="40"/>
  <c r="N49311" i="40"/>
  <c r="L49311" i="40"/>
  <c r="K49311" i="40"/>
  <c r="J49311" i="40"/>
  <c r="Q49310" i="40"/>
  <c r="N49310" i="40"/>
  <c r="L49310" i="40"/>
  <c r="K49310" i="40"/>
  <c r="J49310" i="40"/>
  <c r="Q49309" i="40"/>
  <c r="N49309" i="40"/>
  <c r="L49309" i="40"/>
  <c r="K49309" i="40"/>
  <c r="J49309" i="40"/>
  <c r="Q49308" i="40"/>
  <c r="N49308" i="40"/>
  <c r="L49308" i="40"/>
  <c r="K49308" i="40"/>
  <c r="J49308" i="40"/>
  <c r="Q49307" i="40"/>
  <c r="N49307" i="40"/>
  <c r="L49307" i="40"/>
  <c r="K49307" i="40"/>
  <c r="J49307" i="40"/>
  <c r="Q49306" i="40"/>
  <c r="N49306" i="40"/>
  <c r="L49306" i="40"/>
  <c r="K49306" i="40"/>
  <c r="J49306" i="40"/>
  <c r="Q49305" i="40"/>
  <c r="N49305" i="40"/>
  <c r="L49305" i="40"/>
  <c r="K49305" i="40"/>
  <c r="J49305" i="40"/>
  <c r="Q49304" i="40"/>
  <c r="N49304" i="40"/>
  <c r="L49304" i="40"/>
  <c r="K49304" i="40"/>
  <c r="J49304" i="40"/>
  <c r="Q49303" i="40"/>
  <c r="N49303" i="40"/>
  <c r="L49303" i="40"/>
  <c r="K49303" i="40"/>
  <c r="J49303" i="40"/>
  <c r="Q49302" i="40"/>
  <c r="N49302" i="40"/>
  <c r="L49302" i="40"/>
  <c r="K49302" i="40"/>
  <c r="J49302" i="40"/>
  <c r="Q49301" i="40"/>
  <c r="N49301" i="40"/>
  <c r="L49301" i="40"/>
  <c r="K49301" i="40"/>
  <c r="J49301" i="40"/>
  <c r="Q49300" i="40"/>
  <c r="N49300" i="40"/>
  <c r="L49300" i="40"/>
  <c r="K49300" i="40"/>
  <c r="J49300" i="40"/>
  <c r="Q49299" i="40"/>
  <c r="N49299" i="40"/>
  <c r="L49299" i="40"/>
  <c r="K49299" i="40"/>
  <c r="J49299" i="40"/>
  <c r="Q49298" i="40"/>
  <c r="N49298" i="40"/>
  <c r="L49298" i="40"/>
  <c r="K49298" i="40"/>
  <c r="J49298" i="40"/>
  <c r="Q49297" i="40"/>
  <c r="N49297" i="40"/>
  <c r="L49297" i="40"/>
  <c r="K49297" i="40"/>
  <c r="J49297" i="40"/>
  <c r="Q49296" i="40"/>
  <c r="N49296" i="40"/>
  <c r="L49296" i="40"/>
  <c r="K49296" i="40"/>
  <c r="J49296" i="40"/>
  <c r="Q49295" i="40"/>
  <c r="N49295" i="40"/>
  <c r="L49295" i="40"/>
  <c r="K49295" i="40"/>
  <c r="J49295" i="40"/>
  <c r="Q49294" i="40"/>
  <c r="N49294" i="40"/>
  <c r="L49294" i="40"/>
  <c r="K49294" i="40"/>
  <c r="J49294" i="40"/>
  <c r="Q49293" i="40"/>
  <c r="N49293" i="40"/>
  <c r="L49293" i="40"/>
  <c r="K49293" i="40"/>
  <c r="J49293" i="40"/>
  <c r="Q49292" i="40"/>
  <c r="N49292" i="40"/>
  <c r="L49292" i="40"/>
  <c r="K49292" i="40"/>
  <c r="J49292" i="40"/>
  <c r="Q49291" i="40"/>
  <c r="N49291" i="40"/>
  <c r="L49291" i="40"/>
  <c r="K49291" i="40"/>
  <c r="J49291" i="40"/>
  <c r="Q49290" i="40"/>
  <c r="N49290" i="40"/>
  <c r="L49290" i="40"/>
  <c r="K49290" i="40"/>
  <c r="J49290" i="40"/>
  <c r="Q49289" i="40"/>
  <c r="N49289" i="40"/>
  <c r="L49289" i="40"/>
  <c r="K49289" i="40"/>
  <c r="J49289" i="40"/>
  <c r="Q49288" i="40"/>
  <c r="N49288" i="40"/>
  <c r="L49288" i="40"/>
  <c r="K49288" i="40"/>
  <c r="J49288" i="40"/>
  <c r="Q49287" i="40"/>
  <c r="N49287" i="40"/>
  <c r="L49287" i="40"/>
  <c r="K49287" i="40"/>
  <c r="J49287" i="40"/>
  <c r="Q49286" i="40"/>
  <c r="N49286" i="40"/>
  <c r="L49286" i="40"/>
  <c r="K49286" i="40"/>
  <c r="J49286" i="40"/>
  <c r="Q49285" i="40"/>
  <c r="N49285" i="40"/>
  <c r="L49285" i="40"/>
  <c r="K49285" i="40"/>
  <c r="J49285" i="40"/>
  <c r="Q49284" i="40"/>
  <c r="N49284" i="40"/>
  <c r="L49284" i="40"/>
  <c r="K49284" i="40"/>
  <c r="J49284" i="40"/>
  <c r="Q49283" i="40"/>
  <c r="N49283" i="40"/>
  <c r="L49283" i="40"/>
  <c r="K49283" i="40"/>
  <c r="J49283" i="40"/>
  <c r="Q49282" i="40"/>
  <c r="N49282" i="40"/>
  <c r="L49282" i="40"/>
  <c r="K49282" i="40"/>
  <c r="J49282" i="40"/>
  <c r="Q49281" i="40"/>
  <c r="N49281" i="40"/>
  <c r="L49281" i="40"/>
  <c r="K49281" i="40"/>
  <c r="J49281" i="40"/>
  <c r="Q49280" i="40"/>
  <c r="N49280" i="40"/>
  <c r="L49280" i="40"/>
  <c r="K49280" i="40"/>
  <c r="J49280" i="40"/>
  <c r="Q49279" i="40"/>
  <c r="N49279" i="40"/>
  <c r="L49279" i="40"/>
  <c r="K49279" i="40"/>
  <c r="J49279" i="40"/>
  <c r="Q49278" i="40"/>
  <c r="N49278" i="40"/>
  <c r="L49278" i="40"/>
  <c r="K49278" i="40"/>
  <c r="J49278" i="40"/>
  <c r="Q49277" i="40"/>
  <c r="N49277" i="40"/>
  <c r="L49277" i="40"/>
  <c r="K49277" i="40"/>
  <c r="J49277" i="40"/>
  <c r="Q49276" i="40"/>
  <c r="N49276" i="40"/>
  <c r="L49276" i="40"/>
  <c r="K49276" i="40"/>
  <c r="J49276" i="40"/>
  <c r="Q49275" i="40"/>
  <c r="N49275" i="40"/>
  <c r="L49275" i="40"/>
  <c r="K49275" i="40"/>
  <c r="J49275" i="40"/>
  <c r="Q49274" i="40"/>
  <c r="N49274" i="40"/>
  <c r="L49274" i="40"/>
  <c r="K49274" i="40"/>
  <c r="J49274" i="40"/>
  <c r="Q49273" i="40"/>
  <c r="N49273" i="40"/>
  <c r="L49273" i="40"/>
  <c r="K49273" i="40"/>
  <c r="J49273" i="40"/>
  <c r="Q49272" i="40"/>
  <c r="N49272" i="40"/>
  <c r="L49272" i="40"/>
  <c r="K49272" i="40"/>
  <c r="J49272" i="40"/>
  <c r="Q49271" i="40"/>
  <c r="N49271" i="40"/>
  <c r="L49271" i="40"/>
  <c r="K49271" i="40"/>
  <c r="J49271" i="40"/>
  <c r="Q49270" i="40"/>
  <c r="N49270" i="40"/>
  <c r="L49270" i="40"/>
  <c r="K49270" i="40"/>
  <c r="J49270" i="40"/>
  <c r="Q49269" i="40"/>
  <c r="N49269" i="40"/>
  <c r="L49269" i="40"/>
  <c r="K49269" i="40"/>
  <c r="J49269" i="40"/>
  <c r="Q49268" i="40"/>
  <c r="N49268" i="40"/>
  <c r="L49268" i="40"/>
  <c r="K49268" i="40"/>
  <c r="J49268" i="40"/>
  <c r="Q49267" i="40"/>
  <c r="N49267" i="40"/>
  <c r="L49267" i="40"/>
  <c r="K49267" i="40"/>
  <c r="J49267" i="40"/>
  <c r="Q49266" i="40"/>
  <c r="N49266" i="40"/>
  <c r="L49266" i="40"/>
  <c r="K49266" i="40"/>
  <c r="J49266" i="40"/>
  <c r="Q49265" i="40"/>
  <c r="N49265" i="40"/>
  <c r="L49265" i="40"/>
  <c r="K49265" i="40"/>
  <c r="J49265" i="40"/>
  <c r="Q49264" i="40"/>
  <c r="N49264" i="40"/>
  <c r="L49264" i="40"/>
  <c r="K49264" i="40"/>
  <c r="J49264" i="40"/>
  <c r="Q49263" i="40"/>
  <c r="N49263" i="40"/>
  <c r="L49263" i="40"/>
  <c r="K49263" i="40"/>
  <c r="J49263" i="40"/>
  <c r="Q49262" i="40"/>
  <c r="N49262" i="40"/>
  <c r="L49262" i="40"/>
  <c r="K49262" i="40"/>
  <c r="J49262" i="40"/>
  <c r="Q49261" i="40"/>
  <c r="N49261" i="40"/>
  <c r="L49261" i="40"/>
  <c r="K49261" i="40"/>
  <c r="J49261" i="40"/>
  <c r="Q49260" i="40"/>
  <c r="N49260" i="40"/>
  <c r="L49260" i="40"/>
  <c r="K49260" i="40"/>
  <c r="J49260" i="40"/>
  <c r="Q49259" i="40"/>
  <c r="N49259" i="40"/>
  <c r="L49259" i="40"/>
  <c r="K49259" i="40"/>
  <c r="J49259" i="40"/>
  <c r="Q49258" i="40"/>
  <c r="N49258" i="40"/>
  <c r="L49258" i="40"/>
  <c r="K49258" i="40"/>
  <c r="J49258" i="40"/>
  <c r="Q49257" i="40"/>
  <c r="N49257" i="40"/>
  <c r="L49257" i="40"/>
  <c r="K49257" i="40"/>
  <c r="J49257" i="40"/>
  <c r="Q49256" i="40"/>
  <c r="N49256" i="40"/>
  <c r="L49256" i="40"/>
  <c r="K49256" i="40"/>
  <c r="J49256" i="40"/>
  <c r="Q49255" i="40"/>
  <c r="N49255" i="40"/>
  <c r="L49255" i="40"/>
  <c r="K49255" i="40"/>
  <c r="J49255" i="40"/>
  <c r="Q49254" i="40"/>
  <c r="N49254" i="40"/>
  <c r="L49254" i="40"/>
  <c r="K49254" i="40"/>
  <c r="J49254" i="40"/>
  <c r="Q49253" i="40"/>
  <c r="N49253" i="40"/>
  <c r="L49253" i="40"/>
  <c r="K49253" i="40"/>
  <c r="J49253" i="40"/>
  <c r="Q49252" i="40"/>
  <c r="N49252" i="40"/>
  <c r="L49252" i="40"/>
  <c r="K49252" i="40"/>
  <c r="J49252" i="40"/>
  <c r="Q49251" i="40"/>
  <c r="N49251" i="40"/>
  <c r="L49251" i="40"/>
  <c r="K49251" i="40"/>
  <c r="J49251" i="40"/>
  <c r="Q49250" i="40"/>
  <c r="N49250" i="40"/>
  <c r="L49250" i="40"/>
  <c r="K49250" i="40"/>
  <c r="J49250" i="40"/>
  <c r="Q49249" i="40"/>
  <c r="N49249" i="40"/>
  <c r="L49249" i="40"/>
  <c r="K49249" i="40"/>
  <c r="J49249" i="40"/>
  <c r="Q49248" i="40"/>
  <c r="N49248" i="40"/>
  <c r="L49248" i="40"/>
  <c r="K49248" i="40"/>
  <c r="J49248" i="40"/>
  <c r="Q49247" i="40"/>
  <c r="N49247" i="40"/>
  <c r="L49247" i="40"/>
  <c r="K49247" i="40"/>
  <c r="J49247" i="40"/>
  <c r="Q49246" i="40"/>
  <c r="N49246" i="40"/>
  <c r="L49246" i="40"/>
  <c r="K49246" i="40"/>
  <c r="J49246" i="40"/>
  <c r="Q49245" i="40"/>
  <c r="N49245" i="40"/>
  <c r="L49245" i="40"/>
  <c r="K49245" i="40"/>
  <c r="J49245" i="40"/>
  <c r="Q49244" i="40"/>
  <c r="N49244" i="40"/>
  <c r="L49244" i="40"/>
  <c r="K49244" i="40"/>
  <c r="J49244" i="40"/>
  <c r="Q49243" i="40"/>
  <c r="N49243" i="40"/>
  <c r="L49243" i="40"/>
  <c r="K49243" i="40"/>
  <c r="J49243" i="40"/>
  <c r="Q49242" i="40"/>
  <c r="N49242" i="40"/>
  <c r="L49242" i="40"/>
  <c r="K49242" i="40"/>
  <c r="J49242" i="40"/>
  <c r="Q49241" i="40"/>
  <c r="N49241" i="40"/>
  <c r="L49241" i="40"/>
  <c r="K49241" i="40"/>
  <c r="J49241" i="40"/>
  <c r="Q49240" i="40"/>
  <c r="N49240" i="40"/>
  <c r="L49240" i="40"/>
  <c r="K49240" i="40"/>
  <c r="J49240" i="40"/>
  <c r="Q49239" i="40"/>
  <c r="N49239" i="40"/>
  <c r="L49239" i="40"/>
  <c r="K49239" i="40"/>
  <c r="J49239" i="40"/>
  <c r="Q49238" i="40"/>
  <c r="N49238" i="40"/>
  <c r="L49238" i="40"/>
  <c r="K49238" i="40"/>
  <c r="J49238" i="40"/>
  <c r="Q49237" i="40"/>
  <c r="N49237" i="40"/>
  <c r="L49237" i="40"/>
  <c r="K49237" i="40"/>
  <c r="J49237" i="40"/>
  <c r="Q49236" i="40"/>
  <c r="N49236" i="40"/>
  <c r="L49236" i="40"/>
  <c r="K49236" i="40"/>
  <c r="J49236" i="40"/>
  <c r="Q49235" i="40"/>
  <c r="N49235" i="40"/>
  <c r="L49235" i="40"/>
  <c r="K49235" i="40"/>
  <c r="J49235" i="40"/>
  <c r="Q49234" i="40"/>
  <c r="N49234" i="40"/>
  <c r="L49234" i="40"/>
  <c r="K49234" i="40"/>
  <c r="J49234" i="40"/>
  <c r="Q49233" i="40"/>
  <c r="N49233" i="40"/>
  <c r="L49233" i="40"/>
  <c r="K49233" i="40"/>
  <c r="J49233" i="40"/>
  <c r="Q49232" i="40"/>
  <c r="N49232" i="40"/>
  <c r="L49232" i="40"/>
  <c r="K49232" i="40"/>
  <c r="J49232" i="40"/>
  <c r="Q49231" i="40"/>
  <c r="N49231" i="40"/>
  <c r="L49231" i="40"/>
  <c r="K49231" i="40"/>
  <c r="J49231" i="40"/>
  <c r="Q49230" i="40"/>
  <c r="N49230" i="40"/>
  <c r="L49230" i="40"/>
  <c r="K49230" i="40"/>
  <c r="J49230" i="40"/>
  <c r="Q49229" i="40"/>
  <c r="N49229" i="40"/>
  <c r="L49229" i="40"/>
  <c r="K49229" i="40"/>
  <c r="J49229" i="40"/>
  <c r="Q49228" i="40"/>
  <c r="N49228" i="40"/>
  <c r="L49228" i="40"/>
  <c r="K49228" i="40"/>
  <c r="J49228" i="40"/>
  <c r="Q49227" i="40"/>
  <c r="N49227" i="40"/>
  <c r="L49227" i="40"/>
  <c r="K49227" i="40"/>
  <c r="J49227" i="40"/>
  <c r="Q49226" i="40"/>
  <c r="N49226" i="40"/>
  <c r="L49226" i="40"/>
  <c r="K49226" i="40"/>
  <c r="J49226" i="40"/>
  <c r="Q49225" i="40"/>
  <c r="N49225" i="40"/>
  <c r="L49225" i="40"/>
  <c r="K49225" i="40"/>
  <c r="J49225" i="40"/>
  <c r="Q49224" i="40"/>
  <c r="N49224" i="40"/>
  <c r="L49224" i="40"/>
  <c r="K49224" i="40"/>
  <c r="J49224" i="40"/>
  <c r="Q49223" i="40"/>
  <c r="N49223" i="40"/>
  <c r="L49223" i="40"/>
  <c r="K49223" i="40"/>
  <c r="J49223" i="40"/>
  <c r="Q49222" i="40"/>
  <c r="N49222" i="40"/>
  <c r="L49222" i="40"/>
  <c r="K49222" i="40"/>
  <c r="J49222" i="40"/>
  <c r="Q49221" i="40"/>
  <c r="N49221" i="40"/>
  <c r="L49221" i="40"/>
  <c r="K49221" i="40"/>
  <c r="J49221" i="40"/>
  <c r="Q49220" i="40"/>
  <c r="N49220" i="40"/>
  <c r="L49220" i="40"/>
  <c r="K49220" i="40"/>
  <c r="J49220" i="40"/>
  <c r="Q49219" i="40"/>
  <c r="N49219" i="40"/>
  <c r="L49219" i="40"/>
  <c r="K49219" i="40"/>
  <c r="J49219" i="40"/>
  <c r="Q49218" i="40"/>
  <c r="N49218" i="40"/>
  <c r="L49218" i="40"/>
  <c r="K49218" i="40"/>
  <c r="J49218" i="40"/>
  <c r="Q49217" i="40"/>
  <c r="N49217" i="40"/>
  <c r="L49217" i="40"/>
  <c r="K49217" i="40"/>
  <c r="J49217" i="40"/>
  <c r="Q49216" i="40"/>
  <c r="N49216" i="40"/>
  <c r="L49216" i="40"/>
  <c r="K49216" i="40"/>
  <c r="J49216" i="40"/>
  <c r="Q49215" i="40"/>
  <c r="N49215" i="40"/>
  <c r="L49215" i="40"/>
  <c r="K49215" i="40"/>
  <c r="J49215" i="40"/>
  <c r="Q49214" i="40"/>
  <c r="N49214" i="40"/>
  <c r="L49214" i="40"/>
  <c r="K49214" i="40"/>
  <c r="J49214" i="40"/>
  <c r="Q49213" i="40"/>
  <c r="N49213" i="40"/>
  <c r="L49213" i="40"/>
  <c r="K49213" i="40"/>
  <c r="J49213" i="40"/>
  <c r="Q49212" i="40"/>
  <c r="N49212" i="40"/>
  <c r="L49212" i="40"/>
  <c r="K49212" i="40"/>
  <c r="J49212" i="40"/>
  <c r="Q49211" i="40"/>
  <c r="N49211" i="40"/>
  <c r="L49211" i="40"/>
  <c r="K49211" i="40"/>
  <c r="J49211" i="40"/>
  <c r="Q49210" i="40"/>
  <c r="N49210" i="40"/>
  <c r="L49210" i="40"/>
  <c r="K49210" i="40"/>
  <c r="J49210" i="40"/>
  <c r="Q49209" i="40"/>
  <c r="N49209" i="40"/>
  <c r="L49209" i="40"/>
  <c r="K49209" i="40"/>
  <c r="J49209" i="40"/>
  <c r="Q49208" i="40"/>
  <c r="N49208" i="40"/>
  <c r="L49208" i="40"/>
  <c r="K49208" i="40"/>
  <c r="J49208" i="40"/>
  <c r="Q49207" i="40"/>
  <c r="N49207" i="40"/>
  <c r="L49207" i="40"/>
  <c r="K49207" i="40"/>
  <c r="J49207" i="40"/>
  <c r="Q49206" i="40"/>
  <c r="N49206" i="40"/>
  <c r="L49206" i="40"/>
  <c r="K49206" i="40"/>
  <c r="J49206" i="40"/>
  <c r="Q49205" i="40"/>
  <c r="N49205" i="40"/>
  <c r="L49205" i="40"/>
  <c r="K49205" i="40"/>
  <c r="J49205" i="40"/>
  <c r="Q49204" i="40"/>
  <c r="N49204" i="40"/>
  <c r="L49204" i="40"/>
  <c r="K49204" i="40"/>
  <c r="J49204" i="40"/>
  <c r="Q49203" i="40"/>
  <c r="N49203" i="40"/>
  <c r="L49203" i="40"/>
  <c r="K49203" i="40"/>
  <c r="J49203" i="40"/>
  <c r="Q49202" i="40"/>
  <c r="N49202" i="40"/>
  <c r="L49202" i="40"/>
  <c r="K49202" i="40"/>
  <c r="J49202" i="40"/>
  <c r="Q49201" i="40"/>
  <c r="N49201" i="40"/>
  <c r="L49201" i="40"/>
  <c r="K49201" i="40"/>
  <c r="J49201" i="40"/>
  <c r="Q49200" i="40"/>
  <c r="N49200" i="40"/>
  <c r="L49200" i="40"/>
  <c r="K49200" i="40"/>
  <c r="J49200" i="40"/>
  <c r="Q49199" i="40"/>
  <c r="N49199" i="40"/>
  <c r="L49199" i="40"/>
  <c r="K49199" i="40"/>
  <c r="J49199" i="40"/>
  <c r="Q49198" i="40"/>
  <c r="N49198" i="40"/>
  <c r="L49198" i="40"/>
  <c r="K49198" i="40"/>
  <c r="J49198" i="40"/>
  <c r="Q49197" i="40"/>
  <c r="N49197" i="40"/>
  <c r="L49197" i="40"/>
  <c r="K49197" i="40"/>
  <c r="J49197" i="40"/>
  <c r="Q49196" i="40"/>
  <c r="N49196" i="40"/>
  <c r="L49196" i="40"/>
  <c r="K49196" i="40"/>
  <c r="J49196" i="40"/>
  <c r="Q49195" i="40"/>
  <c r="N49195" i="40"/>
  <c r="L49195" i="40"/>
  <c r="K49195" i="40"/>
  <c r="J49195" i="40"/>
  <c r="Q49194" i="40"/>
  <c r="N49194" i="40"/>
  <c r="L49194" i="40"/>
  <c r="K49194" i="40"/>
  <c r="J49194" i="40"/>
  <c r="Q49193" i="40"/>
  <c r="N49193" i="40"/>
  <c r="L49193" i="40"/>
  <c r="K49193" i="40"/>
  <c r="J49193" i="40"/>
  <c r="Q49192" i="40"/>
  <c r="N49192" i="40"/>
  <c r="L49192" i="40"/>
  <c r="K49192" i="40"/>
  <c r="J49192" i="40"/>
  <c r="Q49191" i="40"/>
  <c r="N49191" i="40"/>
  <c r="L49191" i="40"/>
  <c r="K49191" i="40"/>
  <c r="J49191" i="40"/>
  <c r="Q49190" i="40"/>
  <c r="N49190" i="40"/>
  <c r="L49190" i="40"/>
  <c r="K49190" i="40"/>
  <c r="J49190" i="40"/>
  <c r="Q49189" i="40"/>
  <c r="N49189" i="40"/>
  <c r="L49189" i="40"/>
  <c r="K49189" i="40"/>
  <c r="J49189" i="40"/>
  <c r="Q49188" i="40"/>
  <c r="N49188" i="40"/>
  <c r="L49188" i="40"/>
  <c r="K49188" i="40"/>
  <c r="J49188" i="40"/>
  <c r="Q49187" i="40"/>
  <c r="N49187" i="40"/>
  <c r="L49187" i="40"/>
  <c r="K49187" i="40"/>
  <c r="J49187" i="40"/>
  <c r="Q49186" i="40"/>
  <c r="N49186" i="40"/>
  <c r="L49186" i="40"/>
  <c r="K49186" i="40"/>
  <c r="J49186" i="40"/>
  <c r="Q49185" i="40"/>
  <c r="N49185" i="40"/>
  <c r="L49185" i="40"/>
  <c r="K49185" i="40"/>
  <c r="J49185" i="40"/>
  <c r="Q49184" i="40"/>
  <c r="N49184" i="40"/>
  <c r="L49184" i="40"/>
  <c r="K49184" i="40"/>
  <c r="J49184" i="40"/>
  <c r="Q49183" i="40"/>
  <c r="N49183" i="40"/>
  <c r="L49183" i="40"/>
  <c r="K49183" i="40"/>
  <c r="J49183" i="40"/>
  <c r="Q49182" i="40"/>
  <c r="N49182" i="40"/>
  <c r="L49182" i="40"/>
  <c r="K49182" i="40"/>
  <c r="J49182" i="40"/>
  <c r="Q49181" i="40"/>
  <c r="N49181" i="40"/>
  <c r="L49181" i="40"/>
  <c r="K49181" i="40"/>
  <c r="J49181" i="40"/>
  <c r="Q49180" i="40"/>
  <c r="N49180" i="40"/>
  <c r="L49180" i="40"/>
  <c r="K49180" i="40"/>
  <c r="J49180" i="40"/>
  <c r="Q49179" i="40"/>
  <c r="N49179" i="40"/>
  <c r="L49179" i="40"/>
  <c r="K49179" i="40"/>
  <c r="J49179" i="40"/>
  <c r="Q49178" i="40"/>
  <c r="N49178" i="40"/>
  <c r="L49178" i="40"/>
  <c r="K49178" i="40"/>
  <c r="J49178" i="40"/>
  <c r="Q49177" i="40"/>
  <c r="N49177" i="40"/>
  <c r="L49177" i="40"/>
  <c r="K49177" i="40"/>
  <c r="J49177" i="40"/>
  <c r="Q49176" i="40"/>
  <c r="N49176" i="40"/>
  <c r="L49176" i="40"/>
  <c r="K49176" i="40"/>
  <c r="J49176" i="40"/>
  <c r="Q49175" i="40"/>
  <c r="N49175" i="40"/>
  <c r="L49175" i="40"/>
  <c r="K49175" i="40"/>
  <c r="J49175" i="40"/>
  <c r="Q49174" i="40"/>
  <c r="N49174" i="40"/>
  <c r="L49174" i="40"/>
  <c r="K49174" i="40"/>
  <c r="J49174" i="40"/>
  <c r="Q49173" i="40"/>
  <c r="N49173" i="40"/>
  <c r="L49173" i="40"/>
  <c r="K49173" i="40"/>
  <c r="J49173" i="40"/>
  <c r="Q49172" i="40"/>
  <c r="N49172" i="40"/>
  <c r="L49172" i="40"/>
  <c r="K49172" i="40"/>
  <c r="J49172" i="40"/>
  <c r="Q49171" i="40"/>
  <c r="N49171" i="40"/>
  <c r="L49171" i="40"/>
  <c r="K49171" i="40"/>
  <c r="J49171" i="40"/>
  <c r="Q49170" i="40"/>
  <c r="N49170" i="40"/>
  <c r="L49170" i="40"/>
  <c r="K49170" i="40"/>
  <c r="J49170" i="40"/>
  <c r="Q49169" i="40"/>
  <c r="N49169" i="40"/>
  <c r="L49169" i="40"/>
  <c r="K49169" i="40"/>
  <c r="J49169" i="40"/>
  <c r="Q49168" i="40"/>
  <c r="N49168" i="40"/>
  <c r="L49168" i="40"/>
  <c r="K49168" i="40"/>
  <c r="J49168" i="40"/>
  <c r="Q49167" i="40"/>
  <c r="N49167" i="40"/>
  <c r="L49167" i="40"/>
  <c r="K49167" i="40"/>
  <c r="J49167" i="40"/>
  <c r="Q49166" i="40"/>
  <c r="N49166" i="40"/>
  <c r="L49166" i="40"/>
  <c r="K49166" i="40"/>
  <c r="J49166" i="40"/>
  <c r="Q49165" i="40"/>
  <c r="N49165" i="40"/>
  <c r="L49165" i="40"/>
  <c r="K49165" i="40"/>
  <c r="J49165" i="40"/>
  <c r="Q49164" i="40"/>
  <c r="N49164" i="40"/>
  <c r="L49164" i="40"/>
  <c r="K49164" i="40"/>
  <c r="J49164" i="40"/>
  <c r="Q49163" i="40"/>
  <c r="N49163" i="40"/>
  <c r="L49163" i="40"/>
  <c r="K49163" i="40"/>
  <c r="J49163" i="40"/>
  <c r="Q49162" i="40"/>
  <c r="N49162" i="40"/>
  <c r="L49162" i="40"/>
  <c r="K49162" i="40"/>
  <c r="J49162" i="40"/>
  <c r="Q49161" i="40"/>
  <c r="N49161" i="40"/>
  <c r="L49161" i="40"/>
  <c r="K49161" i="40"/>
  <c r="J49161" i="40"/>
  <c r="Q49160" i="40"/>
  <c r="N49160" i="40"/>
  <c r="L49160" i="40"/>
  <c r="K49160" i="40"/>
  <c r="J49160" i="40"/>
  <c r="Q49159" i="40"/>
  <c r="N49159" i="40"/>
  <c r="L49159" i="40"/>
  <c r="K49159" i="40"/>
  <c r="J49159" i="40"/>
  <c r="Q49158" i="40"/>
  <c r="N49158" i="40"/>
  <c r="L49158" i="40"/>
  <c r="K49158" i="40"/>
  <c r="J49158" i="40"/>
  <c r="Q49157" i="40"/>
  <c r="N49157" i="40"/>
  <c r="L49157" i="40"/>
  <c r="K49157" i="40"/>
  <c r="J49157" i="40"/>
  <c r="Q49156" i="40"/>
  <c r="N49156" i="40"/>
  <c r="L49156" i="40"/>
  <c r="K49156" i="40"/>
  <c r="J49156" i="40"/>
  <c r="Q49155" i="40"/>
  <c r="N49155" i="40"/>
  <c r="L49155" i="40"/>
  <c r="K49155" i="40"/>
  <c r="J49155" i="40"/>
  <c r="Q49154" i="40"/>
  <c r="N49154" i="40"/>
  <c r="L49154" i="40"/>
  <c r="K49154" i="40"/>
  <c r="J49154" i="40"/>
  <c r="Q49153" i="40"/>
  <c r="N49153" i="40"/>
  <c r="L49153" i="40"/>
  <c r="K49153" i="40"/>
  <c r="J49153" i="40"/>
  <c r="Q49152" i="40"/>
  <c r="N49152" i="40"/>
  <c r="L49152" i="40"/>
  <c r="K49152" i="40"/>
  <c r="J49152" i="40"/>
  <c r="Q49151" i="40"/>
  <c r="N49151" i="40"/>
  <c r="L49151" i="40"/>
  <c r="K49151" i="40"/>
  <c r="J49151" i="40"/>
  <c r="Q49150" i="40"/>
  <c r="N49150" i="40"/>
  <c r="L49150" i="40"/>
  <c r="K49150" i="40"/>
  <c r="J49150" i="40"/>
  <c r="Q49149" i="40"/>
  <c r="N49149" i="40"/>
  <c r="L49149" i="40"/>
  <c r="K49149" i="40"/>
  <c r="J49149" i="40"/>
  <c r="Q49148" i="40"/>
  <c r="N49148" i="40"/>
  <c r="L49148" i="40"/>
  <c r="K49148" i="40"/>
  <c r="J49148" i="40"/>
  <c r="Q49147" i="40"/>
  <c r="N49147" i="40"/>
  <c r="L49147" i="40"/>
  <c r="K49147" i="40"/>
  <c r="J49147" i="40"/>
  <c r="Q49146" i="40"/>
  <c r="N49146" i="40"/>
  <c r="L49146" i="40"/>
  <c r="K49146" i="40"/>
  <c r="J49146" i="40"/>
  <c r="Q49145" i="40"/>
  <c r="N49145" i="40"/>
  <c r="L49145" i="40"/>
  <c r="K49145" i="40"/>
  <c r="J49145" i="40"/>
  <c r="Q49144" i="40"/>
  <c r="N49144" i="40"/>
  <c r="L49144" i="40"/>
  <c r="K49144" i="40"/>
  <c r="J49144" i="40"/>
  <c r="Q49143" i="40"/>
  <c r="N49143" i="40"/>
  <c r="L49143" i="40"/>
  <c r="K49143" i="40"/>
  <c r="J49143" i="40"/>
  <c r="Q49142" i="40"/>
  <c r="N49142" i="40"/>
  <c r="L49142" i="40"/>
  <c r="K49142" i="40"/>
  <c r="J49142" i="40"/>
  <c r="Q49141" i="40"/>
  <c r="N49141" i="40"/>
  <c r="L49141" i="40"/>
  <c r="K49141" i="40"/>
  <c r="J49141" i="40"/>
  <c r="Q49140" i="40"/>
  <c r="N49140" i="40"/>
  <c r="L49140" i="40"/>
  <c r="K49140" i="40"/>
  <c r="J49140" i="40"/>
  <c r="Q49139" i="40"/>
  <c r="N49139" i="40"/>
  <c r="L49139" i="40"/>
  <c r="K49139" i="40"/>
  <c r="J49139" i="40"/>
  <c r="Q49138" i="40"/>
  <c r="N49138" i="40"/>
  <c r="L49138" i="40"/>
  <c r="K49138" i="40"/>
  <c r="J49138" i="40"/>
  <c r="Q49137" i="40"/>
  <c r="N49137" i="40"/>
  <c r="L49137" i="40"/>
  <c r="K49137" i="40"/>
  <c r="J49137" i="40"/>
  <c r="Q49136" i="40"/>
  <c r="N49136" i="40"/>
  <c r="L49136" i="40"/>
  <c r="K49136" i="40"/>
  <c r="J49136" i="40"/>
  <c r="Q49135" i="40"/>
  <c r="N49135" i="40"/>
  <c r="L49135" i="40"/>
  <c r="K49135" i="40"/>
  <c r="J49135" i="40"/>
  <c r="Q49134" i="40"/>
  <c r="N49134" i="40"/>
  <c r="L49134" i="40"/>
  <c r="K49134" i="40"/>
  <c r="J49134" i="40"/>
  <c r="Q49133" i="40"/>
  <c r="N49133" i="40"/>
  <c r="L49133" i="40"/>
  <c r="K49133" i="40"/>
  <c r="J49133" i="40"/>
  <c r="Q49132" i="40"/>
  <c r="N49132" i="40"/>
  <c r="L49132" i="40"/>
  <c r="K49132" i="40"/>
  <c r="J49132" i="40"/>
  <c r="Q49131" i="40"/>
  <c r="N49131" i="40"/>
  <c r="L49131" i="40"/>
  <c r="K49131" i="40"/>
  <c r="J49131" i="40"/>
  <c r="Q49130" i="40"/>
  <c r="N49130" i="40"/>
  <c r="L49130" i="40"/>
  <c r="K49130" i="40"/>
  <c r="J49130" i="40"/>
  <c r="Q49129" i="40"/>
  <c r="N49129" i="40"/>
  <c r="L49129" i="40"/>
  <c r="K49129" i="40"/>
  <c r="J49129" i="40"/>
  <c r="Q49128" i="40"/>
  <c r="N49128" i="40"/>
  <c r="L49128" i="40"/>
  <c r="K49128" i="40"/>
  <c r="J49128" i="40"/>
  <c r="Q49127" i="40"/>
  <c r="N49127" i="40"/>
  <c r="L49127" i="40"/>
  <c r="K49127" i="40"/>
  <c r="J49127" i="40"/>
  <c r="Q49126" i="40"/>
  <c r="N49126" i="40"/>
  <c r="L49126" i="40"/>
  <c r="K49126" i="40"/>
  <c r="J49126" i="40"/>
  <c r="Q49125" i="40"/>
  <c r="N49125" i="40"/>
  <c r="L49125" i="40"/>
  <c r="K49125" i="40"/>
  <c r="J49125" i="40"/>
  <c r="Q49124" i="40"/>
  <c r="N49124" i="40"/>
  <c r="L49124" i="40"/>
  <c r="K49124" i="40"/>
  <c r="J49124" i="40"/>
  <c r="Q49123" i="40"/>
  <c r="N49123" i="40"/>
  <c r="L49123" i="40"/>
  <c r="K49123" i="40"/>
  <c r="J49123" i="40"/>
  <c r="Q49122" i="40"/>
  <c r="N49122" i="40"/>
  <c r="L49122" i="40"/>
  <c r="K49122" i="40"/>
  <c r="J49122" i="40"/>
  <c r="Q49121" i="40"/>
  <c r="N49121" i="40"/>
  <c r="L49121" i="40"/>
  <c r="K49121" i="40"/>
  <c r="J49121" i="40"/>
  <c r="Q49120" i="40"/>
  <c r="N49120" i="40"/>
  <c r="L49120" i="40"/>
  <c r="K49120" i="40"/>
  <c r="J49120" i="40"/>
  <c r="Q49119" i="40"/>
  <c r="N49119" i="40"/>
  <c r="L49119" i="40"/>
  <c r="K49119" i="40"/>
  <c r="J49119" i="40"/>
  <c r="Q49118" i="40"/>
  <c r="N49118" i="40"/>
  <c r="L49118" i="40"/>
  <c r="K49118" i="40"/>
  <c r="J49118" i="40"/>
  <c r="Q49117" i="40"/>
  <c r="N49117" i="40"/>
  <c r="L49117" i="40"/>
  <c r="K49117" i="40"/>
  <c r="J49117" i="40"/>
  <c r="Q49116" i="40"/>
  <c r="N49116" i="40"/>
  <c r="L49116" i="40"/>
  <c r="K49116" i="40"/>
  <c r="J49116" i="40"/>
  <c r="Q49115" i="40"/>
  <c r="N49115" i="40"/>
  <c r="L49115" i="40"/>
  <c r="K49115" i="40"/>
  <c r="J49115" i="40"/>
  <c r="Q49114" i="40"/>
  <c r="N49114" i="40"/>
  <c r="L49114" i="40"/>
  <c r="K49114" i="40"/>
  <c r="J49114" i="40"/>
  <c r="Q49113" i="40"/>
  <c r="N49113" i="40"/>
  <c r="L49113" i="40"/>
  <c r="K49113" i="40"/>
  <c r="J49113" i="40"/>
  <c r="Q49112" i="40"/>
  <c r="N49112" i="40"/>
  <c r="L49112" i="40"/>
  <c r="K49112" i="40"/>
  <c r="J49112" i="40"/>
  <c r="Q49111" i="40"/>
  <c r="N49111" i="40"/>
  <c r="L49111" i="40"/>
  <c r="K49111" i="40"/>
  <c r="J49111" i="40"/>
  <c r="Q49110" i="40"/>
  <c r="N49110" i="40"/>
  <c r="L49110" i="40"/>
  <c r="K49110" i="40"/>
  <c r="J49110" i="40"/>
  <c r="Q49109" i="40"/>
  <c r="N49109" i="40"/>
  <c r="L49109" i="40"/>
  <c r="K49109" i="40"/>
  <c r="J49109" i="40"/>
  <c r="Q49108" i="40"/>
  <c r="N49108" i="40"/>
  <c r="L49108" i="40"/>
  <c r="K49108" i="40"/>
  <c r="J49108" i="40"/>
  <c r="Q49107" i="40"/>
  <c r="N49107" i="40"/>
  <c r="L49107" i="40"/>
  <c r="K49107" i="40"/>
  <c r="J49107" i="40"/>
  <c r="Q49106" i="40"/>
  <c r="N49106" i="40"/>
  <c r="L49106" i="40"/>
  <c r="K49106" i="40"/>
  <c r="J49106" i="40"/>
  <c r="Q49105" i="40"/>
  <c r="N49105" i="40"/>
  <c r="L49105" i="40"/>
  <c r="K49105" i="40"/>
  <c r="J49105" i="40"/>
  <c r="Q49104" i="40"/>
  <c r="N49104" i="40"/>
  <c r="L49104" i="40"/>
  <c r="K49104" i="40"/>
  <c r="J49104" i="40"/>
  <c r="Q49103" i="40"/>
  <c r="N49103" i="40"/>
  <c r="L49103" i="40"/>
  <c r="K49103" i="40"/>
  <c r="J49103" i="40"/>
  <c r="Q49102" i="40"/>
  <c r="N49102" i="40"/>
  <c r="L49102" i="40"/>
  <c r="K49102" i="40"/>
  <c r="J49102" i="40"/>
  <c r="Q49101" i="40"/>
  <c r="N49101" i="40"/>
  <c r="L49101" i="40"/>
  <c r="K49101" i="40"/>
  <c r="J49101" i="40"/>
  <c r="Q49100" i="40"/>
  <c r="N49100" i="40"/>
  <c r="L49100" i="40"/>
  <c r="K49100" i="40"/>
  <c r="J49100" i="40"/>
  <c r="Q49099" i="40"/>
  <c r="N49099" i="40"/>
  <c r="L49099" i="40"/>
  <c r="K49099" i="40"/>
  <c r="J49099" i="40"/>
  <c r="Q49098" i="40"/>
  <c r="N49098" i="40"/>
  <c r="L49098" i="40"/>
  <c r="K49098" i="40"/>
  <c r="J49098" i="40"/>
  <c r="Q49097" i="40"/>
  <c r="N49097" i="40"/>
  <c r="L49097" i="40"/>
  <c r="K49097" i="40"/>
  <c r="J49097" i="40"/>
  <c r="Q49096" i="40"/>
  <c r="N49096" i="40"/>
  <c r="L49096" i="40"/>
  <c r="K49096" i="40"/>
  <c r="J49096" i="40"/>
  <c r="Q49095" i="40"/>
  <c r="N49095" i="40"/>
  <c r="L49095" i="40"/>
  <c r="K49095" i="40"/>
  <c r="J49095" i="40"/>
  <c r="Q49094" i="40"/>
  <c r="N49094" i="40"/>
  <c r="L49094" i="40"/>
  <c r="K49094" i="40"/>
  <c r="J49094" i="40"/>
  <c r="Q49093" i="40"/>
  <c r="N49093" i="40"/>
  <c r="L49093" i="40"/>
  <c r="K49093" i="40"/>
  <c r="J49093" i="40"/>
  <c r="Q49092" i="40"/>
  <c r="N49092" i="40"/>
  <c r="L49092" i="40"/>
  <c r="K49092" i="40"/>
  <c r="J49092" i="40"/>
  <c r="Q49091" i="40"/>
  <c r="N49091" i="40"/>
  <c r="L49091" i="40"/>
  <c r="K49091" i="40"/>
  <c r="J49091" i="40"/>
  <c r="Q49090" i="40"/>
  <c r="N49090" i="40"/>
  <c r="L49090" i="40"/>
  <c r="K49090" i="40"/>
  <c r="J49090" i="40"/>
  <c r="Q49089" i="40"/>
  <c r="N49089" i="40"/>
  <c r="L49089" i="40"/>
  <c r="K49089" i="40"/>
  <c r="J49089" i="40"/>
  <c r="Q49088" i="40"/>
  <c r="N49088" i="40"/>
  <c r="L49088" i="40"/>
  <c r="K49088" i="40"/>
  <c r="J49088" i="40"/>
  <c r="Q49087" i="40"/>
  <c r="N49087" i="40"/>
  <c r="L49087" i="40"/>
  <c r="K49087" i="40"/>
  <c r="J49087" i="40"/>
  <c r="Q49086" i="40"/>
  <c r="N49086" i="40"/>
  <c r="L49086" i="40"/>
  <c r="K49086" i="40"/>
  <c r="J49086" i="40"/>
  <c r="Q49085" i="40"/>
  <c r="N49085" i="40"/>
  <c r="L49085" i="40"/>
  <c r="K49085" i="40"/>
  <c r="J49085" i="40"/>
  <c r="Q49084" i="40"/>
  <c r="N49084" i="40"/>
  <c r="L49084" i="40"/>
  <c r="K49084" i="40"/>
  <c r="J49084" i="40"/>
  <c r="Q49083" i="40"/>
  <c r="N49083" i="40"/>
  <c r="L49083" i="40"/>
  <c r="K49083" i="40"/>
  <c r="J49083" i="40"/>
  <c r="Q49082" i="40"/>
  <c r="N49082" i="40"/>
  <c r="L49082" i="40"/>
  <c r="K49082" i="40"/>
  <c r="J49082" i="40"/>
  <c r="Q49081" i="40"/>
  <c r="N49081" i="40"/>
  <c r="L49081" i="40"/>
  <c r="K49081" i="40"/>
  <c r="J49081" i="40"/>
  <c r="Q49080" i="40"/>
  <c r="N49080" i="40"/>
  <c r="L49080" i="40"/>
  <c r="K49080" i="40"/>
  <c r="J49080" i="40"/>
  <c r="Q49079" i="40"/>
  <c r="N49079" i="40"/>
  <c r="L49079" i="40"/>
  <c r="K49079" i="40"/>
  <c r="J49079" i="40"/>
  <c r="Q49078" i="40"/>
  <c r="N49078" i="40"/>
  <c r="L49078" i="40"/>
  <c r="K49078" i="40"/>
  <c r="J49078" i="40"/>
  <c r="Q49077" i="40"/>
  <c r="N49077" i="40"/>
  <c r="L49077" i="40"/>
  <c r="K49077" i="40"/>
  <c r="J49077" i="40"/>
  <c r="Q49076" i="40"/>
  <c r="N49076" i="40"/>
  <c r="L49076" i="40"/>
  <c r="K49076" i="40"/>
  <c r="J49076" i="40"/>
  <c r="Q49075" i="40"/>
  <c r="N49075" i="40"/>
  <c r="L49075" i="40"/>
  <c r="K49075" i="40"/>
  <c r="J49075" i="40"/>
  <c r="Q49074" i="40"/>
  <c r="N49074" i="40"/>
  <c r="L49074" i="40"/>
  <c r="K49074" i="40"/>
  <c r="J49074" i="40"/>
  <c r="Q49073" i="40"/>
  <c r="N49073" i="40"/>
  <c r="L49073" i="40"/>
  <c r="K49073" i="40"/>
  <c r="J49073" i="40"/>
  <c r="Q49072" i="40"/>
  <c r="N49072" i="40"/>
  <c r="L49072" i="40"/>
  <c r="K49072" i="40"/>
  <c r="J49072" i="40"/>
  <c r="Q49071" i="40"/>
  <c r="N49071" i="40"/>
  <c r="L49071" i="40"/>
  <c r="K49071" i="40"/>
  <c r="J49071" i="40"/>
  <c r="Q49070" i="40"/>
  <c r="N49070" i="40"/>
  <c r="L49070" i="40"/>
  <c r="K49070" i="40"/>
  <c r="J49070" i="40"/>
  <c r="Q49069" i="40"/>
  <c r="N49069" i="40"/>
  <c r="L49069" i="40"/>
  <c r="K49069" i="40"/>
  <c r="J49069" i="40"/>
  <c r="Q49068" i="40"/>
  <c r="N49068" i="40"/>
  <c r="L49068" i="40"/>
  <c r="K49068" i="40"/>
  <c r="J49068" i="40"/>
  <c r="Q49067" i="40"/>
  <c r="N49067" i="40"/>
  <c r="L49067" i="40"/>
  <c r="K49067" i="40"/>
  <c r="J49067" i="40"/>
  <c r="Q49066" i="40"/>
  <c r="N49066" i="40"/>
  <c r="L49066" i="40"/>
  <c r="K49066" i="40"/>
  <c r="J49066" i="40"/>
  <c r="Q49065" i="40"/>
  <c r="N49065" i="40"/>
  <c r="L49065" i="40"/>
  <c r="K49065" i="40"/>
  <c r="J49065" i="40"/>
  <c r="Q49064" i="40"/>
  <c r="N49064" i="40"/>
  <c r="L49064" i="40"/>
  <c r="K49064" i="40"/>
  <c r="J49064" i="40"/>
  <c r="Q49063" i="40"/>
  <c r="N49063" i="40"/>
  <c r="L49063" i="40"/>
  <c r="K49063" i="40"/>
  <c r="J49063" i="40"/>
  <c r="Q49062" i="40"/>
  <c r="N49062" i="40"/>
  <c r="L49062" i="40"/>
  <c r="K49062" i="40"/>
  <c r="J49062" i="40"/>
  <c r="Q49061" i="40"/>
  <c r="N49061" i="40"/>
  <c r="L49061" i="40"/>
  <c r="K49061" i="40"/>
  <c r="J49061" i="40"/>
  <c r="Q49060" i="40"/>
  <c r="N49060" i="40"/>
  <c r="L49060" i="40"/>
  <c r="K49060" i="40"/>
  <c r="J49060" i="40"/>
  <c r="Q49059" i="40"/>
  <c r="N49059" i="40"/>
  <c r="L49059" i="40"/>
  <c r="K49059" i="40"/>
  <c r="J49059" i="40"/>
  <c r="Q49058" i="40"/>
  <c r="N49058" i="40"/>
  <c r="L49058" i="40"/>
  <c r="K49058" i="40"/>
  <c r="J49058" i="40"/>
  <c r="Q49057" i="40"/>
  <c r="N49057" i="40"/>
  <c r="L49057" i="40"/>
  <c r="K49057" i="40"/>
  <c r="J49057" i="40"/>
  <c r="Q49056" i="40"/>
  <c r="N49056" i="40"/>
  <c r="L49056" i="40"/>
  <c r="K49056" i="40"/>
  <c r="J49056" i="40"/>
  <c r="Q49055" i="40"/>
  <c r="N49055" i="40"/>
  <c r="L49055" i="40"/>
  <c r="K49055" i="40"/>
  <c r="J49055" i="40"/>
  <c r="Q49054" i="40"/>
  <c r="N49054" i="40"/>
  <c r="L49054" i="40"/>
  <c r="K49054" i="40"/>
  <c r="J49054" i="40"/>
  <c r="Q49053" i="40"/>
  <c r="N49053" i="40"/>
  <c r="L49053" i="40"/>
  <c r="K49053" i="40"/>
  <c r="J49053" i="40"/>
  <c r="Q49052" i="40"/>
  <c r="N49052" i="40"/>
  <c r="L49052" i="40"/>
  <c r="K49052" i="40"/>
  <c r="J49052" i="40"/>
  <c r="Q49051" i="40"/>
  <c r="N49051" i="40"/>
  <c r="L49051" i="40"/>
  <c r="K49051" i="40"/>
  <c r="J49051" i="40"/>
  <c r="Q49050" i="40"/>
  <c r="N49050" i="40"/>
  <c r="L49050" i="40"/>
  <c r="K49050" i="40"/>
  <c r="J49050" i="40"/>
  <c r="Q49049" i="40"/>
  <c r="N49049" i="40"/>
  <c r="L49049" i="40"/>
  <c r="K49049" i="40"/>
  <c r="J49049" i="40"/>
  <c r="Q49048" i="40"/>
  <c r="N49048" i="40"/>
  <c r="L49048" i="40"/>
  <c r="K49048" i="40"/>
  <c r="J49048" i="40"/>
  <c r="Q49047" i="40"/>
  <c r="N49047" i="40"/>
  <c r="L49047" i="40"/>
  <c r="K49047" i="40"/>
  <c r="J49047" i="40"/>
  <c r="Q49046" i="40"/>
  <c r="N49046" i="40"/>
  <c r="L49046" i="40"/>
  <c r="K49046" i="40"/>
  <c r="J49046" i="40"/>
  <c r="Q49045" i="40"/>
  <c r="N49045" i="40"/>
  <c r="L49045" i="40"/>
  <c r="K49045" i="40"/>
  <c r="J49045" i="40"/>
  <c r="Q49044" i="40"/>
  <c r="N49044" i="40"/>
  <c r="L49044" i="40"/>
  <c r="K49044" i="40"/>
  <c r="J49044" i="40"/>
  <c r="Q49043" i="40"/>
  <c r="N49043" i="40"/>
  <c r="L49043" i="40"/>
  <c r="K49043" i="40"/>
  <c r="J49043" i="40"/>
  <c r="Q49042" i="40"/>
  <c r="N49042" i="40"/>
  <c r="L49042" i="40"/>
  <c r="K49042" i="40"/>
  <c r="J49042" i="40"/>
  <c r="Q49041" i="40"/>
  <c r="N49041" i="40"/>
  <c r="L49041" i="40"/>
  <c r="K49041" i="40"/>
  <c r="J49041" i="40"/>
  <c r="Q49040" i="40"/>
  <c r="N49040" i="40"/>
  <c r="L49040" i="40"/>
  <c r="K49040" i="40"/>
  <c r="J49040" i="40"/>
  <c r="Q49039" i="40"/>
  <c r="N49039" i="40"/>
  <c r="L49039" i="40"/>
  <c r="K49039" i="40"/>
  <c r="J49039" i="40"/>
  <c r="Q49038" i="40"/>
  <c r="N49038" i="40"/>
  <c r="L49038" i="40"/>
  <c r="K49038" i="40"/>
  <c r="J49038" i="40"/>
  <c r="Q49037" i="40"/>
  <c r="N49037" i="40"/>
  <c r="L49037" i="40"/>
  <c r="K49037" i="40"/>
  <c r="J49037" i="40"/>
  <c r="Q49036" i="40"/>
  <c r="N49036" i="40"/>
  <c r="L49036" i="40"/>
  <c r="K49036" i="40"/>
  <c r="J49036" i="40"/>
  <c r="Q49035" i="40"/>
  <c r="N49035" i="40"/>
  <c r="L49035" i="40"/>
  <c r="K49035" i="40"/>
  <c r="J49035" i="40"/>
  <c r="Q49034" i="40"/>
  <c r="N49034" i="40"/>
  <c r="L49034" i="40"/>
  <c r="K49034" i="40"/>
  <c r="J49034" i="40"/>
  <c r="Q49033" i="40"/>
  <c r="N49033" i="40"/>
  <c r="L49033" i="40"/>
  <c r="K49033" i="40"/>
  <c r="J49033" i="40"/>
  <c r="Q49032" i="40"/>
  <c r="N49032" i="40"/>
  <c r="L49032" i="40"/>
  <c r="K49032" i="40"/>
  <c r="J49032" i="40"/>
  <c r="Q49031" i="40"/>
  <c r="N49031" i="40"/>
  <c r="L49031" i="40"/>
  <c r="K49031" i="40"/>
  <c r="J49031" i="40"/>
  <c r="Q49030" i="40"/>
  <c r="N49030" i="40"/>
  <c r="L49030" i="40"/>
  <c r="K49030" i="40"/>
  <c r="J49030" i="40"/>
  <c r="Q49029" i="40"/>
  <c r="N49029" i="40"/>
  <c r="L49029" i="40"/>
  <c r="K49029" i="40"/>
  <c r="J49029" i="40"/>
  <c r="Q49028" i="40"/>
  <c r="N49028" i="40"/>
  <c r="L49028" i="40"/>
  <c r="K49028" i="40"/>
  <c r="J49028" i="40"/>
  <c r="Q49027" i="40"/>
  <c r="N49027" i="40"/>
  <c r="L49027" i="40"/>
  <c r="K49027" i="40"/>
  <c r="J49027" i="40"/>
  <c r="Q49026" i="40"/>
  <c r="N49026" i="40"/>
  <c r="L49026" i="40"/>
  <c r="K49026" i="40"/>
  <c r="J49026" i="40"/>
  <c r="Q49025" i="40"/>
  <c r="N49025" i="40"/>
  <c r="L49025" i="40"/>
  <c r="K49025" i="40"/>
  <c r="J49025" i="40"/>
  <c r="Q49024" i="40"/>
  <c r="N49024" i="40"/>
  <c r="L49024" i="40"/>
  <c r="K49024" i="40"/>
  <c r="J49024" i="40"/>
  <c r="Q49023" i="40"/>
  <c r="N49023" i="40"/>
  <c r="L49023" i="40"/>
  <c r="K49023" i="40"/>
  <c r="J49023" i="40"/>
  <c r="Q49022" i="40"/>
  <c r="N49022" i="40"/>
  <c r="L49022" i="40"/>
  <c r="K49022" i="40"/>
  <c r="J49022" i="40"/>
  <c r="Q49021" i="40"/>
  <c r="N49021" i="40"/>
  <c r="L49021" i="40"/>
  <c r="K49021" i="40"/>
  <c r="J49021" i="40"/>
  <c r="Q49020" i="40"/>
  <c r="N49020" i="40"/>
  <c r="L49020" i="40"/>
  <c r="K49020" i="40"/>
  <c r="J49020" i="40"/>
  <c r="Q49019" i="40"/>
  <c r="N49019" i="40"/>
  <c r="L49019" i="40"/>
  <c r="K49019" i="40"/>
  <c r="J49019" i="40"/>
  <c r="Q49018" i="40"/>
  <c r="N49018" i="40"/>
  <c r="L49018" i="40"/>
  <c r="K49018" i="40"/>
  <c r="J49018" i="40"/>
  <c r="Q49017" i="40"/>
  <c r="N49017" i="40"/>
  <c r="L49017" i="40"/>
  <c r="K49017" i="40"/>
  <c r="J49017" i="40"/>
  <c r="Q49016" i="40"/>
  <c r="N49016" i="40"/>
  <c r="L49016" i="40"/>
  <c r="K49016" i="40"/>
  <c r="J49016" i="40"/>
  <c r="Q49015" i="40"/>
  <c r="N49015" i="40"/>
  <c r="L49015" i="40"/>
  <c r="K49015" i="40"/>
  <c r="J49015" i="40"/>
  <c r="Q49014" i="40"/>
  <c r="N49014" i="40"/>
  <c r="L49014" i="40"/>
  <c r="K49014" i="40"/>
  <c r="J49014" i="40"/>
  <c r="Q49013" i="40"/>
  <c r="N49013" i="40"/>
  <c r="L49013" i="40"/>
  <c r="K49013" i="40"/>
  <c r="J49013" i="40"/>
  <c r="Q49012" i="40"/>
  <c r="N49012" i="40"/>
  <c r="L49012" i="40"/>
  <c r="K49012" i="40"/>
  <c r="J49012" i="40"/>
  <c r="Q49011" i="40"/>
  <c r="N49011" i="40"/>
  <c r="L49011" i="40"/>
  <c r="K49011" i="40"/>
  <c r="J49011" i="40"/>
  <c r="Q49010" i="40"/>
  <c r="N49010" i="40"/>
  <c r="L49010" i="40"/>
  <c r="K49010" i="40"/>
  <c r="J49010" i="40"/>
  <c r="Q49009" i="40"/>
  <c r="N49009" i="40"/>
  <c r="L49009" i="40"/>
  <c r="K49009" i="40"/>
  <c r="J49009" i="40"/>
  <c r="Q49008" i="40"/>
  <c r="N49008" i="40"/>
  <c r="L49008" i="40"/>
  <c r="K49008" i="40"/>
  <c r="J49008" i="40"/>
  <c r="Q49007" i="40"/>
  <c r="N49007" i="40"/>
  <c r="L49007" i="40"/>
  <c r="K49007" i="40"/>
  <c r="J49007" i="40"/>
  <c r="Q49006" i="40"/>
  <c r="N49006" i="40"/>
  <c r="L49006" i="40"/>
  <c r="K49006" i="40"/>
  <c r="J49006" i="40"/>
  <c r="Q49005" i="40"/>
  <c r="N49005" i="40"/>
  <c r="L49005" i="40"/>
  <c r="K49005" i="40"/>
  <c r="J49005" i="40"/>
  <c r="Q49004" i="40"/>
  <c r="N49004" i="40"/>
  <c r="L49004" i="40"/>
  <c r="K49004" i="40"/>
  <c r="J49004" i="40"/>
  <c r="Q49003" i="40"/>
  <c r="N49003" i="40"/>
  <c r="L49003" i="40"/>
  <c r="K49003" i="40"/>
  <c r="J49003" i="40"/>
  <c r="Q49002" i="40"/>
  <c r="N49002" i="40"/>
  <c r="L49002" i="40"/>
  <c r="K49002" i="40"/>
  <c r="J49002" i="40"/>
  <c r="Q49001" i="40"/>
  <c r="N49001" i="40"/>
  <c r="L49001" i="40"/>
  <c r="K49001" i="40"/>
  <c r="J49001" i="40"/>
  <c r="Q49000" i="40"/>
  <c r="N49000" i="40"/>
  <c r="L49000" i="40"/>
  <c r="K49000" i="40"/>
  <c r="J49000" i="40"/>
  <c r="Q48999" i="40"/>
  <c r="N48999" i="40"/>
  <c r="L48999" i="40"/>
  <c r="K48999" i="40"/>
  <c r="J48999" i="40"/>
  <c r="Q48998" i="40"/>
  <c r="N48998" i="40"/>
  <c r="L48998" i="40"/>
  <c r="K48998" i="40"/>
  <c r="J48998" i="40"/>
  <c r="Q48997" i="40"/>
  <c r="N48997" i="40"/>
  <c r="L48997" i="40"/>
  <c r="K48997" i="40"/>
  <c r="J48997" i="40"/>
  <c r="Q48996" i="40"/>
  <c r="N48996" i="40"/>
  <c r="L48996" i="40"/>
  <c r="K48996" i="40"/>
  <c r="J48996" i="40"/>
  <c r="Q48995" i="40"/>
  <c r="N48995" i="40"/>
  <c r="L48995" i="40"/>
  <c r="K48995" i="40"/>
  <c r="J48995" i="40"/>
  <c r="Q48994" i="40"/>
  <c r="N48994" i="40"/>
  <c r="L48994" i="40"/>
  <c r="K48994" i="40"/>
  <c r="J48994" i="40"/>
  <c r="Q48993" i="40"/>
  <c r="N48993" i="40"/>
  <c r="L48993" i="40"/>
  <c r="K48993" i="40"/>
  <c r="J48993" i="40"/>
  <c r="Q48992" i="40"/>
  <c r="N48992" i="40"/>
  <c r="L48992" i="40"/>
  <c r="K48992" i="40"/>
  <c r="J48992" i="40"/>
  <c r="Q48991" i="40"/>
  <c r="N48991" i="40"/>
  <c r="L48991" i="40"/>
  <c r="K48991" i="40"/>
  <c r="J48991" i="40"/>
  <c r="Q48990" i="40"/>
  <c r="N48990" i="40"/>
  <c r="L48990" i="40"/>
  <c r="K48990" i="40"/>
  <c r="J48990" i="40"/>
  <c r="Q48989" i="40"/>
  <c r="N48989" i="40"/>
  <c r="L48989" i="40"/>
  <c r="K48989" i="40"/>
  <c r="J48989" i="40"/>
  <c r="Q48988" i="40"/>
  <c r="N48988" i="40"/>
  <c r="L48988" i="40"/>
  <c r="K48988" i="40"/>
  <c r="J48988" i="40"/>
  <c r="Q48987" i="40"/>
  <c r="N48987" i="40"/>
  <c r="L48987" i="40"/>
  <c r="K48987" i="40"/>
  <c r="J48987" i="40"/>
  <c r="Q48986" i="40"/>
  <c r="N48986" i="40"/>
  <c r="L48986" i="40"/>
  <c r="K48986" i="40"/>
  <c r="J48986" i="40"/>
  <c r="Q48985" i="40"/>
  <c r="N48985" i="40"/>
  <c r="L48985" i="40"/>
  <c r="K48985" i="40"/>
  <c r="J48985" i="40"/>
  <c r="Q48984" i="40"/>
  <c r="N48984" i="40"/>
  <c r="L48984" i="40"/>
  <c r="K48984" i="40"/>
  <c r="J48984" i="40"/>
  <c r="Q48983" i="40"/>
  <c r="N48983" i="40"/>
  <c r="L48983" i="40"/>
  <c r="K48983" i="40"/>
  <c r="J48983" i="40"/>
  <c r="Q48982" i="40"/>
  <c r="N48982" i="40"/>
  <c r="L48982" i="40"/>
  <c r="K48982" i="40"/>
  <c r="J48982" i="40"/>
  <c r="Q48981" i="40"/>
  <c r="N48981" i="40"/>
  <c r="L48981" i="40"/>
  <c r="K48981" i="40"/>
  <c r="J48981" i="40"/>
  <c r="Q48980" i="40"/>
  <c r="N48980" i="40"/>
  <c r="L48980" i="40"/>
  <c r="K48980" i="40"/>
  <c r="J48980" i="40"/>
  <c r="Q48979" i="40"/>
  <c r="N48979" i="40"/>
  <c r="L48979" i="40"/>
  <c r="K48979" i="40"/>
  <c r="J48979" i="40"/>
  <c r="Q48978" i="40"/>
  <c r="N48978" i="40"/>
  <c r="L48978" i="40"/>
  <c r="K48978" i="40"/>
  <c r="J48978" i="40"/>
  <c r="Q48977" i="40"/>
  <c r="N48977" i="40"/>
  <c r="L48977" i="40"/>
  <c r="K48977" i="40"/>
  <c r="J48977" i="40"/>
  <c r="Q48976" i="40"/>
  <c r="N48976" i="40"/>
  <c r="L48976" i="40"/>
  <c r="K48976" i="40"/>
  <c r="J48976" i="40"/>
  <c r="Q48975" i="40"/>
  <c r="N48975" i="40"/>
  <c r="L48975" i="40"/>
  <c r="K48975" i="40"/>
  <c r="J48975" i="40"/>
  <c r="Q48974" i="40"/>
  <c r="N48974" i="40"/>
  <c r="L48974" i="40"/>
  <c r="K48974" i="40"/>
  <c r="J48974" i="40"/>
  <c r="Q48973" i="40"/>
  <c r="N48973" i="40"/>
  <c r="L48973" i="40"/>
  <c r="K48973" i="40"/>
  <c r="J48973" i="40"/>
  <c r="Q48972" i="40"/>
  <c r="N48972" i="40"/>
  <c r="L48972" i="40"/>
  <c r="K48972" i="40"/>
  <c r="J48972" i="40"/>
  <c r="Q48971" i="40"/>
  <c r="N48971" i="40"/>
  <c r="L48971" i="40"/>
  <c r="K48971" i="40"/>
  <c r="J48971" i="40"/>
  <c r="Q48970" i="40"/>
  <c r="N48970" i="40"/>
  <c r="L48970" i="40"/>
  <c r="K48970" i="40"/>
  <c r="J48970" i="40"/>
  <c r="Q48969" i="40"/>
  <c r="N48969" i="40"/>
  <c r="L48969" i="40"/>
  <c r="K48969" i="40"/>
  <c r="J48969" i="40"/>
  <c r="Q48968" i="40"/>
  <c r="N48968" i="40"/>
  <c r="L48968" i="40"/>
  <c r="K48968" i="40"/>
  <c r="J48968" i="40"/>
  <c r="Q48967" i="40"/>
  <c r="N48967" i="40"/>
  <c r="L48967" i="40"/>
  <c r="K48967" i="40"/>
  <c r="J48967" i="40"/>
  <c r="Q48966" i="40"/>
  <c r="N48966" i="40"/>
  <c r="L48966" i="40"/>
  <c r="K48966" i="40"/>
  <c r="J48966" i="40"/>
  <c r="Q48965" i="40"/>
  <c r="N48965" i="40"/>
  <c r="L48965" i="40"/>
  <c r="K48965" i="40"/>
  <c r="J48965" i="40"/>
  <c r="Q48964" i="40"/>
  <c r="N48964" i="40"/>
  <c r="L48964" i="40"/>
  <c r="K48964" i="40"/>
  <c r="J48964" i="40"/>
  <c r="Q48963" i="40"/>
  <c r="N48963" i="40"/>
  <c r="L48963" i="40"/>
  <c r="K48963" i="40"/>
  <c r="J48963" i="40"/>
  <c r="Q48962" i="40"/>
  <c r="N48962" i="40"/>
  <c r="L48962" i="40"/>
  <c r="K48962" i="40"/>
  <c r="J48962" i="40"/>
  <c r="Q48961" i="40"/>
  <c r="N48961" i="40"/>
  <c r="L48961" i="40"/>
  <c r="K48961" i="40"/>
  <c r="J48961" i="40"/>
  <c r="Q48960" i="40"/>
  <c r="N48960" i="40"/>
  <c r="L48960" i="40"/>
  <c r="K48960" i="40"/>
  <c r="J48960" i="40"/>
  <c r="Q48959" i="40"/>
  <c r="N48959" i="40"/>
  <c r="L48959" i="40"/>
  <c r="K48959" i="40"/>
  <c r="J48959" i="40"/>
  <c r="Q48958" i="40"/>
  <c r="N48958" i="40"/>
  <c r="L48958" i="40"/>
  <c r="K48958" i="40"/>
  <c r="J48958" i="40"/>
  <c r="Q48957" i="40"/>
  <c r="N48957" i="40"/>
  <c r="L48957" i="40"/>
  <c r="K48957" i="40"/>
  <c r="J48957" i="40"/>
  <c r="Q48956" i="40"/>
  <c r="N48956" i="40"/>
  <c r="L48956" i="40"/>
  <c r="K48956" i="40"/>
  <c r="J48956" i="40"/>
  <c r="Q48955" i="40"/>
  <c r="N48955" i="40"/>
  <c r="L48955" i="40"/>
  <c r="K48955" i="40"/>
  <c r="J48955" i="40"/>
  <c r="Q48954" i="40"/>
  <c r="N48954" i="40"/>
  <c r="L48954" i="40"/>
  <c r="K48954" i="40"/>
  <c r="J48954" i="40"/>
  <c r="Q48953" i="40"/>
  <c r="N48953" i="40"/>
  <c r="L48953" i="40"/>
  <c r="K48953" i="40"/>
  <c r="J48953" i="40"/>
  <c r="Q48952" i="40"/>
  <c r="N48952" i="40"/>
  <c r="L48952" i="40"/>
  <c r="K48952" i="40"/>
  <c r="J48952" i="40"/>
  <c r="Q48951" i="40"/>
  <c r="N48951" i="40"/>
  <c r="L48951" i="40"/>
  <c r="K48951" i="40"/>
  <c r="J48951" i="40"/>
  <c r="Q48950" i="40"/>
  <c r="N48950" i="40"/>
  <c r="L48950" i="40"/>
  <c r="K48950" i="40"/>
  <c r="J48950" i="40"/>
  <c r="Q48949" i="40"/>
  <c r="N48949" i="40"/>
  <c r="L48949" i="40"/>
  <c r="K48949" i="40"/>
  <c r="J48949" i="40"/>
  <c r="Q48948" i="40"/>
  <c r="N48948" i="40"/>
  <c r="L48948" i="40"/>
  <c r="K48948" i="40"/>
  <c r="J48948" i="40"/>
  <c r="Q48947" i="40"/>
  <c r="N48947" i="40"/>
  <c r="L48947" i="40"/>
  <c r="K48947" i="40"/>
  <c r="J48947" i="40"/>
  <c r="Q48946" i="40"/>
  <c r="N48946" i="40"/>
  <c r="L48946" i="40"/>
  <c r="K48946" i="40"/>
  <c r="J48946" i="40"/>
  <c r="Q48945" i="40"/>
  <c r="N48945" i="40"/>
  <c r="L48945" i="40"/>
  <c r="K48945" i="40"/>
  <c r="J48945" i="40"/>
  <c r="Q48944" i="40"/>
  <c r="N48944" i="40"/>
  <c r="L48944" i="40"/>
  <c r="K48944" i="40"/>
  <c r="J48944" i="40"/>
  <c r="Q48943" i="40"/>
  <c r="N48943" i="40"/>
  <c r="L48943" i="40"/>
  <c r="K48943" i="40"/>
  <c r="J48943" i="40"/>
  <c r="Q48942" i="40"/>
  <c r="N48942" i="40"/>
  <c r="L48942" i="40"/>
  <c r="K48942" i="40"/>
  <c r="J48942" i="40"/>
  <c r="Q48941" i="40"/>
  <c r="N48941" i="40"/>
  <c r="L48941" i="40"/>
  <c r="K48941" i="40"/>
  <c r="J48941" i="40"/>
  <c r="Q48940" i="40"/>
  <c r="N48940" i="40"/>
  <c r="L48940" i="40"/>
  <c r="K48940" i="40"/>
  <c r="J48940" i="40"/>
  <c r="Q48939" i="40"/>
  <c r="N48939" i="40"/>
  <c r="L48939" i="40"/>
  <c r="K48939" i="40"/>
  <c r="J48939" i="40"/>
  <c r="Q48938" i="40"/>
  <c r="N48938" i="40"/>
  <c r="L48938" i="40"/>
  <c r="K48938" i="40"/>
  <c r="J48938" i="40"/>
  <c r="Q48937" i="40"/>
  <c r="N48937" i="40"/>
  <c r="L48937" i="40"/>
  <c r="K48937" i="40"/>
  <c r="J48937" i="40"/>
  <c r="Q48936" i="40"/>
  <c r="N48936" i="40"/>
  <c r="L48936" i="40"/>
  <c r="K48936" i="40"/>
  <c r="J48936" i="40"/>
  <c r="Q48935" i="40"/>
  <c r="N48935" i="40"/>
  <c r="L48935" i="40"/>
  <c r="K48935" i="40"/>
  <c r="J48935" i="40"/>
  <c r="Q48934" i="40"/>
  <c r="N48934" i="40"/>
  <c r="L48934" i="40"/>
  <c r="K48934" i="40"/>
  <c r="J48934" i="40"/>
  <c r="Q48933" i="40"/>
  <c r="N48933" i="40"/>
  <c r="L48933" i="40"/>
  <c r="K48933" i="40"/>
  <c r="J48933" i="40"/>
  <c r="Q48932" i="40"/>
  <c r="N48932" i="40"/>
  <c r="L48932" i="40"/>
  <c r="K48932" i="40"/>
  <c r="J48932" i="40"/>
  <c r="Q48931" i="40"/>
  <c r="N48931" i="40"/>
  <c r="L48931" i="40"/>
  <c r="K48931" i="40"/>
  <c r="J48931" i="40"/>
  <c r="Q48930" i="40"/>
  <c r="N48930" i="40"/>
  <c r="L48930" i="40"/>
  <c r="K48930" i="40"/>
  <c r="J48930" i="40"/>
  <c r="Q48929" i="40"/>
  <c r="N48929" i="40"/>
  <c r="L48929" i="40"/>
  <c r="K48929" i="40"/>
  <c r="J48929" i="40"/>
  <c r="Q48928" i="40"/>
  <c r="N48928" i="40"/>
  <c r="L48928" i="40"/>
  <c r="K48928" i="40"/>
  <c r="J48928" i="40"/>
  <c r="Q48927" i="40"/>
  <c r="N48927" i="40"/>
  <c r="L48927" i="40"/>
  <c r="K48927" i="40"/>
  <c r="J48927" i="40"/>
  <c r="Q48926" i="40"/>
  <c r="N48926" i="40"/>
  <c r="L48926" i="40"/>
  <c r="K48926" i="40"/>
  <c r="J48926" i="40"/>
  <c r="Q48925" i="40"/>
  <c r="N48925" i="40"/>
  <c r="L48925" i="40"/>
  <c r="K48925" i="40"/>
  <c r="J48925" i="40"/>
  <c r="Q48924" i="40"/>
  <c r="N48924" i="40"/>
  <c r="L48924" i="40"/>
  <c r="K48924" i="40"/>
  <c r="J48924" i="40"/>
  <c r="Q48923" i="40"/>
  <c r="N48923" i="40"/>
  <c r="L48923" i="40"/>
  <c r="K48923" i="40"/>
  <c r="J48923" i="40"/>
  <c r="Q48922" i="40"/>
  <c r="N48922" i="40"/>
  <c r="L48922" i="40"/>
  <c r="K48922" i="40"/>
  <c r="J48922" i="40"/>
  <c r="Q48921" i="40"/>
  <c r="N48921" i="40"/>
  <c r="L48921" i="40"/>
  <c r="K48921" i="40"/>
  <c r="J48921" i="40"/>
  <c r="Q48920" i="40"/>
  <c r="N48920" i="40"/>
  <c r="L48920" i="40"/>
  <c r="K48920" i="40"/>
  <c r="J48920" i="40"/>
  <c r="Q48919" i="40"/>
  <c r="N48919" i="40"/>
  <c r="L48919" i="40"/>
  <c r="K48919" i="40"/>
  <c r="J48919" i="40"/>
  <c r="Q48918" i="40"/>
  <c r="N48918" i="40"/>
  <c r="L48918" i="40"/>
  <c r="K48918" i="40"/>
  <c r="J48918" i="40"/>
  <c r="Q48917" i="40"/>
  <c r="N48917" i="40"/>
  <c r="L48917" i="40"/>
  <c r="K48917" i="40"/>
  <c r="J48917" i="40"/>
  <c r="Q48916" i="40"/>
  <c r="N48916" i="40"/>
  <c r="L48916" i="40"/>
  <c r="K48916" i="40"/>
  <c r="J48916" i="40"/>
  <c r="Q48915" i="40"/>
  <c r="N48915" i="40"/>
  <c r="L48915" i="40"/>
  <c r="K48915" i="40"/>
  <c r="J48915" i="40"/>
  <c r="Q48914" i="40"/>
  <c r="N48914" i="40"/>
  <c r="L48914" i="40"/>
  <c r="K48914" i="40"/>
  <c r="J48914" i="40"/>
  <c r="Q48913" i="40"/>
  <c r="N48913" i="40"/>
  <c r="L48913" i="40"/>
  <c r="K48913" i="40"/>
  <c r="J48913" i="40"/>
  <c r="Q48912" i="40"/>
  <c r="N48912" i="40"/>
  <c r="L48912" i="40"/>
  <c r="K48912" i="40"/>
  <c r="J48912" i="40"/>
  <c r="Q48911" i="40"/>
  <c r="N48911" i="40"/>
  <c r="L48911" i="40"/>
  <c r="K48911" i="40"/>
  <c r="J48911" i="40"/>
  <c r="Q48910" i="40"/>
  <c r="N48910" i="40"/>
  <c r="L48910" i="40"/>
  <c r="K48910" i="40"/>
  <c r="J48910" i="40"/>
  <c r="Q48909" i="40"/>
  <c r="N48909" i="40"/>
  <c r="L48909" i="40"/>
  <c r="K48909" i="40"/>
  <c r="J48909" i="40"/>
  <c r="Q48908" i="40"/>
  <c r="N48908" i="40"/>
  <c r="L48908" i="40"/>
  <c r="K48908" i="40"/>
  <c r="J48908" i="40"/>
  <c r="Q48907" i="40"/>
  <c r="N48907" i="40"/>
  <c r="L48907" i="40"/>
  <c r="K48907" i="40"/>
  <c r="J48907" i="40"/>
  <c r="Q48906" i="40"/>
  <c r="N48906" i="40"/>
  <c r="L48906" i="40"/>
  <c r="K48906" i="40"/>
  <c r="J48906" i="40"/>
  <c r="Q48905" i="40"/>
  <c r="N48905" i="40"/>
  <c r="L48905" i="40"/>
  <c r="K48905" i="40"/>
  <c r="J48905" i="40"/>
  <c r="Q48904" i="40"/>
  <c r="N48904" i="40"/>
  <c r="L48904" i="40"/>
  <c r="K48904" i="40"/>
  <c r="J48904" i="40"/>
  <c r="Q48903" i="40"/>
  <c r="N48903" i="40"/>
  <c r="L48903" i="40"/>
  <c r="K48903" i="40"/>
  <c r="J48903" i="40"/>
  <c r="Q48902" i="40"/>
  <c r="N48902" i="40"/>
  <c r="L48902" i="40"/>
  <c r="K48902" i="40"/>
  <c r="J48902" i="40"/>
  <c r="Q48901" i="40"/>
  <c r="N48901" i="40"/>
  <c r="L48901" i="40"/>
  <c r="K48901" i="40"/>
  <c r="J48901" i="40"/>
  <c r="Q48900" i="40"/>
  <c r="N48900" i="40"/>
  <c r="L48900" i="40"/>
  <c r="K48900" i="40"/>
  <c r="J48900" i="40"/>
  <c r="Q48899" i="40"/>
  <c r="N48899" i="40"/>
  <c r="L48899" i="40"/>
  <c r="K48899" i="40"/>
  <c r="J48899" i="40"/>
  <c r="Q48898" i="40"/>
  <c r="N48898" i="40"/>
  <c r="L48898" i="40"/>
  <c r="K48898" i="40"/>
  <c r="J48898" i="40"/>
  <c r="Q48897" i="40"/>
  <c r="N48897" i="40"/>
  <c r="L48897" i="40"/>
  <c r="K48897" i="40"/>
  <c r="J48897" i="40"/>
  <c r="Q48896" i="40"/>
  <c r="N48896" i="40"/>
  <c r="L48896" i="40"/>
  <c r="K48896" i="40"/>
  <c r="J48896" i="40"/>
  <c r="Q48895" i="40"/>
  <c r="N48895" i="40"/>
  <c r="L48895" i="40"/>
  <c r="K48895" i="40"/>
  <c r="J48895" i="40"/>
  <c r="Q48894" i="40"/>
  <c r="N48894" i="40"/>
  <c r="L48894" i="40"/>
  <c r="K48894" i="40"/>
  <c r="J48894" i="40"/>
  <c r="Q48893" i="40"/>
  <c r="N48893" i="40"/>
  <c r="L48893" i="40"/>
  <c r="K48893" i="40"/>
  <c r="J48893" i="40"/>
  <c r="Q48892" i="40"/>
  <c r="N48892" i="40"/>
  <c r="L48892" i="40"/>
  <c r="K48892" i="40"/>
  <c r="J48892" i="40"/>
  <c r="Q48891" i="40"/>
  <c r="N48891" i="40"/>
  <c r="L48891" i="40"/>
  <c r="K48891" i="40"/>
  <c r="J48891" i="40"/>
  <c r="Q48890" i="40"/>
  <c r="N48890" i="40"/>
  <c r="L48890" i="40"/>
  <c r="K48890" i="40"/>
  <c r="J48890" i="40"/>
  <c r="Q48889" i="40"/>
  <c r="N48889" i="40"/>
  <c r="L48889" i="40"/>
  <c r="K48889" i="40"/>
  <c r="J48889" i="40"/>
  <c r="Q48888" i="40"/>
  <c r="N48888" i="40"/>
  <c r="L48888" i="40"/>
  <c r="K48888" i="40"/>
  <c r="J48888" i="40"/>
  <c r="Q48887" i="40"/>
  <c r="N48887" i="40"/>
  <c r="L48887" i="40"/>
  <c r="K48887" i="40"/>
  <c r="J48887" i="40"/>
  <c r="Q48886" i="40"/>
  <c r="N48886" i="40"/>
  <c r="L48886" i="40"/>
  <c r="K48886" i="40"/>
  <c r="J48886" i="40"/>
  <c r="Q48885" i="40"/>
  <c r="N48885" i="40"/>
  <c r="L48885" i="40"/>
  <c r="K48885" i="40"/>
  <c r="J48885" i="40"/>
  <c r="Q48884" i="40"/>
  <c r="N48884" i="40"/>
  <c r="L48884" i="40"/>
  <c r="K48884" i="40"/>
  <c r="J48884" i="40"/>
  <c r="Q48883" i="40"/>
  <c r="N48883" i="40"/>
  <c r="L48883" i="40"/>
  <c r="K48883" i="40"/>
  <c r="J48883" i="40"/>
  <c r="Q48882" i="40"/>
  <c r="N48882" i="40"/>
  <c r="L48882" i="40"/>
  <c r="K48882" i="40"/>
  <c r="J48882" i="40"/>
  <c r="Q48881" i="40"/>
  <c r="N48881" i="40"/>
  <c r="L48881" i="40"/>
  <c r="K48881" i="40"/>
  <c r="J48881" i="40"/>
  <c r="Q48880" i="40"/>
  <c r="N48880" i="40"/>
  <c r="L48880" i="40"/>
  <c r="K48880" i="40"/>
  <c r="J48880" i="40"/>
  <c r="Q48879" i="40"/>
  <c r="N48879" i="40"/>
  <c r="L48879" i="40"/>
  <c r="K48879" i="40"/>
  <c r="J48879" i="40"/>
  <c r="Q48878" i="40"/>
  <c r="N48878" i="40"/>
  <c r="L48878" i="40"/>
  <c r="K48878" i="40"/>
  <c r="J48878" i="40"/>
  <c r="Q48877" i="40"/>
  <c r="N48877" i="40"/>
  <c r="L48877" i="40"/>
  <c r="K48877" i="40"/>
  <c r="J48877" i="40"/>
  <c r="Q48876" i="40"/>
  <c r="N48876" i="40"/>
  <c r="L48876" i="40"/>
  <c r="K48876" i="40"/>
  <c r="J48876" i="40"/>
  <c r="Q48875" i="40"/>
  <c r="N48875" i="40"/>
  <c r="L48875" i="40"/>
  <c r="K48875" i="40"/>
  <c r="J48875" i="40"/>
  <c r="Q48874" i="40"/>
  <c r="N48874" i="40"/>
  <c r="L48874" i="40"/>
  <c r="K48874" i="40"/>
  <c r="J48874" i="40"/>
  <c r="Q48873" i="40"/>
  <c r="N48873" i="40"/>
  <c r="L48873" i="40"/>
  <c r="K48873" i="40"/>
  <c r="J48873" i="40"/>
  <c r="Q48872" i="40"/>
  <c r="N48872" i="40"/>
  <c r="L48872" i="40"/>
  <c r="K48872" i="40"/>
  <c r="J48872" i="40"/>
  <c r="Q48871" i="40"/>
  <c r="N48871" i="40"/>
  <c r="L48871" i="40"/>
  <c r="K48871" i="40"/>
  <c r="J48871" i="40"/>
  <c r="Q48870" i="40"/>
  <c r="N48870" i="40"/>
  <c r="L48870" i="40"/>
  <c r="K48870" i="40"/>
  <c r="J48870" i="40"/>
  <c r="Q48869" i="40"/>
  <c r="N48869" i="40"/>
  <c r="L48869" i="40"/>
  <c r="K48869" i="40"/>
  <c r="J48869" i="40"/>
  <c r="Q48868" i="40"/>
  <c r="N48868" i="40"/>
  <c r="L48868" i="40"/>
  <c r="K48868" i="40"/>
  <c r="J48868" i="40"/>
  <c r="Q48867" i="40"/>
  <c r="N48867" i="40"/>
  <c r="L48867" i="40"/>
  <c r="K48867" i="40"/>
  <c r="J48867" i="40"/>
  <c r="Q48866" i="40"/>
  <c r="N48866" i="40"/>
  <c r="L48866" i="40"/>
  <c r="K48866" i="40"/>
  <c r="J48866" i="40"/>
  <c r="Q48865" i="40"/>
  <c r="N48865" i="40"/>
  <c r="L48865" i="40"/>
  <c r="K48865" i="40"/>
  <c r="J48865" i="40"/>
  <c r="Q48864" i="40"/>
  <c r="N48864" i="40"/>
  <c r="L48864" i="40"/>
  <c r="K48864" i="40"/>
  <c r="J48864" i="40"/>
  <c r="Q48863" i="40"/>
  <c r="N48863" i="40"/>
  <c r="L48863" i="40"/>
  <c r="K48863" i="40"/>
  <c r="J48863" i="40"/>
  <c r="Q48862" i="40"/>
  <c r="N48862" i="40"/>
  <c r="L48862" i="40"/>
  <c r="K48862" i="40"/>
  <c r="J48862" i="40"/>
  <c r="Q48861" i="40"/>
  <c r="N48861" i="40"/>
  <c r="L48861" i="40"/>
  <c r="K48861" i="40"/>
  <c r="J48861" i="40"/>
  <c r="Q48860" i="40"/>
  <c r="N48860" i="40"/>
  <c r="L48860" i="40"/>
  <c r="K48860" i="40"/>
  <c r="J48860" i="40"/>
  <c r="Q48859" i="40"/>
  <c r="N48859" i="40"/>
  <c r="L48859" i="40"/>
  <c r="K48859" i="40"/>
  <c r="J48859" i="40"/>
  <c r="Q48858" i="40"/>
  <c r="N48858" i="40"/>
  <c r="L48858" i="40"/>
  <c r="K48858" i="40"/>
  <c r="J48858" i="40"/>
  <c r="Q48857" i="40"/>
  <c r="N48857" i="40"/>
  <c r="L48857" i="40"/>
  <c r="K48857" i="40"/>
  <c r="J48857" i="40"/>
  <c r="Q48856" i="40"/>
  <c r="N48856" i="40"/>
  <c r="L48856" i="40"/>
  <c r="K48856" i="40"/>
  <c r="J48856" i="40"/>
  <c r="Q48855" i="40"/>
  <c r="N48855" i="40"/>
  <c r="L48855" i="40"/>
  <c r="K48855" i="40"/>
  <c r="J48855" i="40"/>
  <c r="Q48854" i="40"/>
  <c r="N48854" i="40"/>
  <c r="L48854" i="40"/>
  <c r="K48854" i="40"/>
  <c r="J48854" i="40"/>
  <c r="Q48853" i="40"/>
  <c r="N48853" i="40"/>
  <c r="L48853" i="40"/>
  <c r="K48853" i="40"/>
  <c r="J48853" i="40"/>
  <c r="Q48852" i="40"/>
  <c r="N48852" i="40"/>
  <c r="L48852" i="40"/>
  <c r="K48852" i="40"/>
  <c r="J48852" i="40"/>
  <c r="Q48851" i="40"/>
  <c r="N48851" i="40"/>
  <c r="L48851" i="40"/>
  <c r="K48851" i="40"/>
  <c r="J48851" i="40"/>
  <c r="Q48850" i="40"/>
  <c r="N48850" i="40"/>
  <c r="L48850" i="40"/>
  <c r="K48850" i="40"/>
  <c r="J48850" i="40"/>
  <c r="Q48849" i="40"/>
  <c r="N48849" i="40"/>
  <c r="L48849" i="40"/>
  <c r="K48849" i="40"/>
  <c r="J48849" i="40"/>
  <c r="Q48848" i="40"/>
  <c r="N48848" i="40"/>
  <c r="L48848" i="40"/>
  <c r="K48848" i="40"/>
  <c r="J48848" i="40"/>
  <c r="Q48847" i="40"/>
  <c r="N48847" i="40"/>
  <c r="L48847" i="40"/>
  <c r="K48847" i="40"/>
  <c r="J48847" i="40"/>
  <c r="Q48846" i="40"/>
  <c r="N48846" i="40"/>
  <c r="L48846" i="40"/>
  <c r="K48846" i="40"/>
  <c r="J48846" i="40"/>
  <c r="Q48845" i="40"/>
  <c r="N48845" i="40"/>
  <c r="L48845" i="40"/>
  <c r="K48845" i="40"/>
  <c r="J48845" i="40"/>
  <c r="Q48844" i="40"/>
  <c r="N48844" i="40"/>
  <c r="L48844" i="40"/>
  <c r="K48844" i="40"/>
  <c r="J48844" i="40"/>
  <c r="Q48843" i="40"/>
  <c r="N48843" i="40"/>
  <c r="L48843" i="40"/>
  <c r="K48843" i="40"/>
  <c r="J48843" i="40"/>
  <c r="Q48842" i="40"/>
  <c r="N48842" i="40"/>
  <c r="L48842" i="40"/>
  <c r="K48842" i="40"/>
  <c r="J48842" i="40"/>
  <c r="Q48841" i="40"/>
  <c r="N48841" i="40"/>
  <c r="L48841" i="40"/>
  <c r="K48841" i="40"/>
  <c r="J48841" i="40"/>
  <c r="Q48840" i="40"/>
  <c r="N48840" i="40"/>
  <c r="L48840" i="40"/>
  <c r="K48840" i="40"/>
  <c r="J48840" i="40"/>
  <c r="Q48839" i="40"/>
  <c r="N48839" i="40"/>
  <c r="L48839" i="40"/>
  <c r="K48839" i="40"/>
  <c r="J48839" i="40"/>
  <c r="Q48838" i="40"/>
  <c r="N48838" i="40"/>
  <c r="L48838" i="40"/>
  <c r="K48838" i="40"/>
  <c r="J48838" i="40"/>
  <c r="Q48837" i="40"/>
  <c r="N48837" i="40"/>
  <c r="L48837" i="40"/>
  <c r="K48837" i="40"/>
  <c r="J48837" i="40"/>
  <c r="Q48836" i="40"/>
  <c r="N48836" i="40"/>
  <c r="L48836" i="40"/>
  <c r="K48836" i="40"/>
  <c r="J48836" i="40"/>
  <c r="Q48835" i="40"/>
  <c r="N48835" i="40"/>
  <c r="L48835" i="40"/>
  <c r="K48835" i="40"/>
  <c r="J48835" i="40"/>
  <c r="Q48834" i="40"/>
  <c r="N48834" i="40"/>
  <c r="L48834" i="40"/>
  <c r="K48834" i="40"/>
  <c r="J48834" i="40"/>
  <c r="Q48833" i="40"/>
  <c r="N48833" i="40"/>
  <c r="L48833" i="40"/>
  <c r="K48833" i="40"/>
  <c r="J48833" i="40"/>
  <c r="Q48832" i="40"/>
  <c r="N48832" i="40"/>
  <c r="L48832" i="40"/>
  <c r="K48832" i="40"/>
  <c r="J48832" i="40"/>
  <c r="Q48831" i="40"/>
  <c r="N48831" i="40"/>
  <c r="L48831" i="40"/>
  <c r="K48831" i="40"/>
  <c r="J48831" i="40"/>
  <c r="Q48830" i="40"/>
  <c r="N48830" i="40"/>
  <c r="L48830" i="40"/>
  <c r="K48830" i="40"/>
  <c r="J48830" i="40"/>
  <c r="Q48829" i="40"/>
  <c r="N48829" i="40"/>
  <c r="L48829" i="40"/>
  <c r="K48829" i="40"/>
  <c r="J48829" i="40"/>
  <c r="Q48828" i="40"/>
  <c r="N48828" i="40"/>
  <c r="L48828" i="40"/>
  <c r="K48828" i="40"/>
  <c r="J48828" i="40"/>
  <c r="Q48827" i="40"/>
  <c r="N48827" i="40"/>
  <c r="L48827" i="40"/>
  <c r="K48827" i="40"/>
  <c r="J48827" i="40"/>
  <c r="Q48826" i="40"/>
  <c r="N48826" i="40"/>
  <c r="L48826" i="40"/>
  <c r="K48826" i="40"/>
  <c r="J48826" i="40"/>
  <c r="Q48825" i="40"/>
  <c r="N48825" i="40"/>
  <c r="L48825" i="40"/>
  <c r="K48825" i="40"/>
  <c r="J48825" i="40"/>
  <c r="Q48824" i="40"/>
  <c r="N48824" i="40"/>
  <c r="L48824" i="40"/>
  <c r="K48824" i="40"/>
  <c r="J48824" i="40"/>
  <c r="Q48823" i="40"/>
  <c r="N48823" i="40"/>
  <c r="L48823" i="40"/>
  <c r="K48823" i="40"/>
  <c r="J48823" i="40"/>
  <c r="Q48822" i="40"/>
  <c r="N48822" i="40"/>
  <c r="L48822" i="40"/>
  <c r="K48822" i="40"/>
  <c r="J48822" i="40"/>
  <c r="Q48821" i="40"/>
  <c r="N48821" i="40"/>
  <c r="L48821" i="40"/>
  <c r="K48821" i="40"/>
  <c r="J48821" i="40"/>
  <c r="Q48820" i="40"/>
  <c r="N48820" i="40"/>
  <c r="L48820" i="40"/>
  <c r="K48820" i="40"/>
  <c r="J48820" i="40"/>
  <c r="Q48819" i="40"/>
  <c r="N48819" i="40"/>
  <c r="L48819" i="40"/>
  <c r="K48819" i="40"/>
  <c r="J48819" i="40"/>
  <c r="Q48818" i="40"/>
  <c r="N48818" i="40"/>
  <c r="L48818" i="40"/>
  <c r="K48818" i="40"/>
  <c r="J48818" i="40"/>
  <c r="Q48817" i="40"/>
  <c r="N48817" i="40"/>
  <c r="L48817" i="40"/>
  <c r="K48817" i="40"/>
  <c r="J48817" i="40"/>
  <c r="Q48816" i="40"/>
  <c r="N48816" i="40"/>
  <c r="L48816" i="40"/>
  <c r="K48816" i="40"/>
  <c r="J48816" i="40"/>
  <c r="Q48815" i="40"/>
  <c r="N48815" i="40"/>
  <c r="L48815" i="40"/>
  <c r="K48815" i="40"/>
  <c r="J48815" i="40"/>
  <c r="Q48814" i="40"/>
  <c r="N48814" i="40"/>
  <c r="L48814" i="40"/>
  <c r="K48814" i="40"/>
  <c r="J48814" i="40"/>
  <c r="Q48813" i="40"/>
  <c r="N48813" i="40"/>
  <c r="L48813" i="40"/>
  <c r="K48813" i="40"/>
  <c r="J48813" i="40"/>
  <c r="Q48812" i="40"/>
  <c r="N48812" i="40"/>
  <c r="L48812" i="40"/>
  <c r="K48812" i="40"/>
  <c r="J48812" i="40"/>
  <c r="Q48811" i="40"/>
  <c r="N48811" i="40"/>
  <c r="L48811" i="40"/>
  <c r="K48811" i="40"/>
  <c r="J48811" i="40"/>
  <c r="Q48810" i="40"/>
  <c r="N48810" i="40"/>
  <c r="L48810" i="40"/>
  <c r="K48810" i="40"/>
  <c r="J48810" i="40"/>
  <c r="Q48809" i="40"/>
  <c r="N48809" i="40"/>
  <c r="L48809" i="40"/>
  <c r="K48809" i="40"/>
  <c r="J48809" i="40"/>
  <c r="Q48808" i="40"/>
  <c r="N48808" i="40"/>
  <c r="L48808" i="40"/>
  <c r="K48808" i="40"/>
  <c r="J48808" i="40"/>
  <c r="Q48807" i="40"/>
  <c r="N48807" i="40"/>
  <c r="L48807" i="40"/>
  <c r="K48807" i="40"/>
  <c r="J48807" i="40"/>
  <c r="Q48806" i="40"/>
  <c r="N48806" i="40"/>
  <c r="L48806" i="40"/>
  <c r="K48806" i="40"/>
  <c r="J48806" i="40"/>
  <c r="Q48805" i="40"/>
  <c r="N48805" i="40"/>
  <c r="L48805" i="40"/>
  <c r="K48805" i="40"/>
  <c r="J48805" i="40"/>
  <c r="Q48804" i="40"/>
  <c r="N48804" i="40"/>
  <c r="L48804" i="40"/>
  <c r="K48804" i="40"/>
  <c r="J48804" i="40"/>
  <c r="Q48803" i="40"/>
  <c r="N48803" i="40"/>
  <c r="L48803" i="40"/>
  <c r="K48803" i="40"/>
  <c r="J48803" i="40"/>
  <c r="Q48802" i="40"/>
  <c r="N48802" i="40"/>
  <c r="L48802" i="40"/>
  <c r="K48802" i="40"/>
  <c r="J48802" i="40"/>
  <c r="Q48801" i="40"/>
  <c r="N48801" i="40"/>
  <c r="L48801" i="40"/>
  <c r="K48801" i="40"/>
  <c r="J48801" i="40"/>
  <c r="Q48800" i="40"/>
  <c r="N48800" i="40"/>
  <c r="L48800" i="40"/>
  <c r="K48800" i="40"/>
  <c r="J48800" i="40"/>
  <c r="Q48799" i="40"/>
  <c r="N48799" i="40"/>
  <c r="L48799" i="40"/>
  <c r="K48799" i="40"/>
  <c r="J48799" i="40"/>
  <c r="Q48798" i="40"/>
  <c r="N48798" i="40"/>
  <c r="L48798" i="40"/>
  <c r="K48798" i="40"/>
  <c r="J48798" i="40"/>
  <c r="Q48797" i="40"/>
  <c r="N48797" i="40"/>
  <c r="L48797" i="40"/>
  <c r="K48797" i="40"/>
  <c r="J48797" i="40"/>
  <c r="Q48796" i="40"/>
  <c r="N48796" i="40"/>
  <c r="L48796" i="40"/>
  <c r="K48796" i="40"/>
  <c r="J48796" i="40"/>
  <c r="Q48795" i="40"/>
  <c r="N48795" i="40"/>
  <c r="L48795" i="40"/>
  <c r="K48795" i="40"/>
  <c r="J48795" i="40"/>
  <c r="Q48794" i="40"/>
  <c r="N48794" i="40"/>
  <c r="L48794" i="40"/>
  <c r="K48794" i="40"/>
  <c r="J48794" i="40"/>
  <c r="Q48793" i="40"/>
  <c r="N48793" i="40"/>
  <c r="L48793" i="40"/>
  <c r="K48793" i="40"/>
  <c r="J48793" i="40"/>
  <c r="Q48792" i="40"/>
  <c r="N48792" i="40"/>
  <c r="L48792" i="40"/>
  <c r="K48792" i="40"/>
  <c r="J48792" i="40"/>
  <c r="Q48791" i="40"/>
  <c r="N48791" i="40"/>
  <c r="L48791" i="40"/>
  <c r="K48791" i="40"/>
  <c r="J48791" i="40"/>
  <c r="Q48790" i="40"/>
  <c r="N48790" i="40"/>
  <c r="L48790" i="40"/>
  <c r="K48790" i="40"/>
  <c r="J48790" i="40"/>
  <c r="Q48789" i="40"/>
  <c r="N48789" i="40"/>
  <c r="L48789" i="40"/>
  <c r="K48789" i="40"/>
  <c r="J48789" i="40"/>
  <c r="Q48788" i="40"/>
  <c r="N48788" i="40"/>
  <c r="L48788" i="40"/>
  <c r="K48788" i="40"/>
  <c r="J48788" i="40"/>
  <c r="Q48787" i="40"/>
  <c r="N48787" i="40"/>
  <c r="L48787" i="40"/>
  <c r="K48787" i="40"/>
  <c r="J48787" i="40"/>
  <c r="Q48786" i="40"/>
  <c r="N48786" i="40"/>
  <c r="L48786" i="40"/>
  <c r="K48786" i="40"/>
  <c r="J48786" i="40"/>
  <c r="Q48785" i="40"/>
  <c r="N48785" i="40"/>
  <c r="L48785" i="40"/>
  <c r="K48785" i="40"/>
  <c r="J48785" i="40"/>
  <c r="Q48784" i="40"/>
  <c r="N48784" i="40"/>
  <c r="L48784" i="40"/>
  <c r="K48784" i="40"/>
  <c r="J48784" i="40"/>
  <c r="Q48783" i="40"/>
  <c r="N48783" i="40"/>
  <c r="L48783" i="40"/>
  <c r="K48783" i="40"/>
  <c r="J48783" i="40"/>
  <c r="Q48782" i="40"/>
  <c r="N48782" i="40"/>
  <c r="L48782" i="40"/>
  <c r="K48782" i="40"/>
  <c r="J48782" i="40"/>
  <c r="Q48781" i="40"/>
  <c r="N48781" i="40"/>
  <c r="L48781" i="40"/>
  <c r="K48781" i="40"/>
  <c r="J48781" i="40"/>
  <c r="Q48780" i="40"/>
  <c r="N48780" i="40"/>
  <c r="L48780" i="40"/>
  <c r="K48780" i="40"/>
  <c r="J48780" i="40"/>
  <c r="Q48779" i="40"/>
  <c r="N48779" i="40"/>
  <c r="L48779" i="40"/>
  <c r="K48779" i="40"/>
  <c r="J48779" i="40"/>
  <c r="Q48778" i="40"/>
  <c r="N48778" i="40"/>
  <c r="L48778" i="40"/>
  <c r="K48778" i="40"/>
  <c r="J48778" i="40"/>
  <c r="Q48777" i="40"/>
  <c r="N48777" i="40"/>
  <c r="L48777" i="40"/>
  <c r="K48777" i="40"/>
  <c r="J48777" i="40"/>
  <c r="Q48776" i="40"/>
  <c r="N48776" i="40"/>
  <c r="L48776" i="40"/>
  <c r="K48776" i="40"/>
  <c r="J48776" i="40"/>
  <c r="Q48775" i="40"/>
  <c r="N48775" i="40"/>
  <c r="L48775" i="40"/>
  <c r="K48775" i="40"/>
  <c r="J48775" i="40"/>
  <c r="Q48774" i="40"/>
  <c r="N48774" i="40"/>
  <c r="L48774" i="40"/>
  <c r="K48774" i="40"/>
  <c r="J48774" i="40"/>
  <c r="Q48773" i="40"/>
  <c r="N48773" i="40"/>
  <c r="L48773" i="40"/>
  <c r="K48773" i="40"/>
  <c r="J48773" i="40"/>
  <c r="Q48772" i="40"/>
  <c r="N48772" i="40"/>
  <c r="L48772" i="40"/>
  <c r="K48772" i="40"/>
  <c r="J48772" i="40"/>
  <c r="Q48771" i="40"/>
  <c r="N48771" i="40"/>
  <c r="L48771" i="40"/>
  <c r="K48771" i="40"/>
  <c r="J48771" i="40"/>
  <c r="Q48770" i="40"/>
  <c r="N48770" i="40"/>
  <c r="L48770" i="40"/>
  <c r="K48770" i="40"/>
  <c r="J48770" i="40"/>
  <c r="Q48769" i="40"/>
  <c r="N48769" i="40"/>
  <c r="L48769" i="40"/>
  <c r="K48769" i="40"/>
  <c r="J48769" i="40"/>
  <c r="Q48768" i="40"/>
  <c r="N48768" i="40"/>
  <c r="L48768" i="40"/>
  <c r="K48768" i="40"/>
  <c r="J48768" i="40"/>
  <c r="Q48767" i="40"/>
  <c r="N48767" i="40"/>
  <c r="L48767" i="40"/>
  <c r="K48767" i="40"/>
  <c r="J48767" i="40"/>
  <c r="Q48766" i="40"/>
  <c r="N48766" i="40"/>
  <c r="L48766" i="40"/>
  <c r="K48766" i="40"/>
  <c r="J48766" i="40"/>
  <c r="Q48765" i="40"/>
  <c r="N48765" i="40"/>
  <c r="L48765" i="40"/>
  <c r="K48765" i="40"/>
  <c r="J48765" i="40"/>
  <c r="Q48764" i="40"/>
  <c r="N48764" i="40"/>
  <c r="L48764" i="40"/>
  <c r="K48764" i="40"/>
  <c r="J48764" i="40"/>
  <c r="Q48763" i="40"/>
  <c r="N48763" i="40"/>
  <c r="L48763" i="40"/>
  <c r="K48763" i="40"/>
  <c r="J48763" i="40"/>
  <c r="Q48762" i="40"/>
  <c r="N48762" i="40"/>
  <c r="L48762" i="40"/>
  <c r="K48762" i="40"/>
  <c r="J48762" i="40"/>
  <c r="Q48761" i="40"/>
  <c r="N48761" i="40"/>
  <c r="L48761" i="40"/>
  <c r="K48761" i="40"/>
  <c r="J48761" i="40"/>
  <c r="Q48760" i="40"/>
  <c r="N48760" i="40"/>
  <c r="L48760" i="40"/>
  <c r="K48760" i="40"/>
  <c r="J48760" i="40"/>
  <c r="Q48759" i="40"/>
  <c r="N48759" i="40"/>
  <c r="L48759" i="40"/>
  <c r="K48759" i="40"/>
  <c r="J48759" i="40"/>
  <c r="Q48758" i="40"/>
  <c r="N48758" i="40"/>
  <c r="L48758" i="40"/>
  <c r="K48758" i="40"/>
  <c r="J48758" i="40"/>
  <c r="Q48757" i="40"/>
  <c r="N48757" i="40"/>
  <c r="L48757" i="40"/>
  <c r="K48757" i="40"/>
  <c r="J48757" i="40"/>
  <c r="Q48756" i="40"/>
  <c r="N48756" i="40"/>
  <c r="L48756" i="40"/>
  <c r="K48756" i="40"/>
  <c r="J48756" i="40"/>
  <c r="Q48755" i="40"/>
  <c r="N48755" i="40"/>
  <c r="L48755" i="40"/>
  <c r="K48755" i="40"/>
  <c r="J48755" i="40"/>
  <c r="Q48754" i="40"/>
  <c r="N48754" i="40"/>
  <c r="L48754" i="40"/>
  <c r="K48754" i="40"/>
  <c r="J48754" i="40"/>
  <c r="Q48753" i="40"/>
  <c r="N48753" i="40"/>
  <c r="L48753" i="40"/>
  <c r="K48753" i="40"/>
  <c r="J48753" i="40"/>
  <c r="Q48752" i="40"/>
  <c r="N48752" i="40"/>
  <c r="L48752" i="40"/>
  <c r="K48752" i="40"/>
  <c r="J48752" i="40"/>
  <c r="Q48751" i="40"/>
  <c r="N48751" i="40"/>
  <c r="L48751" i="40"/>
  <c r="K48751" i="40"/>
  <c r="J48751" i="40"/>
  <c r="Q48750" i="40"/>
  <c r="N48750" i="40"/>
  <c r="L48750" i="40"/>
  <c r="K48750" i="40"/>
  <c r="J48750" i="40"/>
  <c r="Q48749" i="40"/>
  <c r="N48749" i="40"/>
  <c r="L48749" i="40"/>
  <c r="K48749" i="40"/>
  <c r="J48749" i="40"/>
  <c r="Q48748" i="40"/>
  <c r="N48748" i="40"/>
  <c r="L48748" i="40"/>
  <c r="K48748" i="40"/>
  <c r="J48748" i="40"/>
  <c r="Q48747" i="40"/>
  <c r="N48747" i="40"/>
  <c r="L48747" i="40"/>
  <c r="K48747" i="40"/>
  <c r="J48747" i="40"/>
  <c r="Q48746" i="40"/>
  <c r="N48746" i="40"/>
  <c r="L48746" i="40"/>
  <c r="K48746" i="40"/>
  <c r="J48746" i="40"/>
  <c r="Q48745" i="40"/>
  <c r="N48745" i="40"/>
  <c r="L48745" i="40"/>
  <c r="K48745" i="40"/>
  <c r="J48745" i="40"/>
  <c r="Q48744" i="40"/>
  <c r="N48744" i="40"/>
  <c r="L48744" i="40"/>
  <c r="K48744" i="40"/>
  <c r="J48744" i="40"/>
  <c r="Q48743" i="40"/>
  <c r="N48743" i="40"/>
  <c r="L48743" i="40"/>
  <c r="K48743" i="40"/>
  <c r="J48743" i="40"/>
  <c r="Q48742" i="40"/>
  <c r="N48742" i="40"/>
  <c r="L48742" i="40"/>
  <c r="K48742" i="40"/>
  <c r="J48742" i="40"/>
  <c r="Q48741" i="40"/>
  <c r="N48741" i="40"/>
  <c r="L48741" i="40"/>
  <c r="K48741" i="40"/>
  <c r="J48741" i="40"/>
  <c r="Q48740" i="40"/>
  <c r="N48740" i="40"/>
  <c r="L48740" i="40"/>
  <c r="K48740" i="40"/>
  <c r="J48740" i="40"/>
  <c r="Q48739" i="40"/>
  <c r="N48739" i="40"/>
  <c r="L48739" i="40"/>
  <c r="K48739" i="40"/>
  <c r="J48739" i="40"/>
  <c r="Q48738" i="40"/>
  <c r="N48738" i="40"/>
  <c r="L48738" i="40"/>
  <c r="K48738" i="40"/>
  <c r="J48738" i="40"/>
  <c r="Q48737" i="40"/>
  <c r="N48737" i="40"/>
  <c r="L48737" i="40"/>
  <c r="K48737" i="40"/>
  <c r="J48737" i="40"/>
  <c r="Q48736" i="40"/>
  <c r="N48736" i="40"/>
  <c r="L48736" i="40"/>
  <c r="K48736" i="40"/>
  <c r="J48736" i="40"/>
  <c r="Q48735" i="40"/>
  <c r="N48735" i="40"/>
  <c r="L48735" i="40"/>
  <c r="K48735" i="40"/>
  <c r="J48735" i="40"/>
  <c r="Q48734" i="40"/>
  <c r="N48734" i="40"/>
  <c r="L48734" i="40"/>
  <c r="K48734" i="40"/>
  <c r="J48734" i="40"/>
  <c r="Q48733" i="40"/>
  <c r="N48733" i="40"/>
  <c r="L48733" i="40"/>
  <c r="K48733" i="40"/>
  <c r="J48733" i="40"/>
  <c r="Q48732" i="40"/>
  <c r="N48732" i="40"/>
  <c r="L48732" i="40"/>
  <c r="K48732" i="40"/>
  <c r="J48732" i="40"/>
  <c r="Q48731" i="40"/>
  <c r="N48731" i="40"/>
  <c r="L48731" i="40"/>
  <c r="K48731" i="40"/>
  <c r="J48731" i="40"/>
  <c r="Q48730" i="40"/>
  <c r="N48730" i="40"/>
  <c r="L48730" i="40"/>
  <c r="K48730" i="40"/>
  <c r="J48730" i="40"/>
  <c r="Q48729" i="40"/>
  <c r="N48729" i="40"/>
  <c r="L48729" i="40"/>
  <c r="K48729" i="40"/>
  <c r="J48729" i="40"/>
  <c r="Q48728" i="40"/>
  <c r="N48728" i="40"/>
  <c r="L48728" i="40"/>
  <c r="K48728" i="40"/>
  <c r="J48728" i="40"/>
  <c r="Q48727" i="40"/>
  <c r="N48727" i="40"/>
  <c r="L48727" i="40"/>
  <c r="K48727" i="40"/>
  <c r="J48727" i="40"/>
  <c r="Q48726" i="40"/>
  <c r="N48726" i="40"/>
  <c r="L48726" i="40"/>
  <c r="K48726" i="40"/>
  <c r="J48726" i="40"/>
  <c r="Q48725" i="40"/>
  <c r="N48725" i="40"/>
  <c r="L48725" i="40"/>
  <c r="K48725" i="40"/>
  <c r="J48725" i="40"/>
  <c r="Q48724" i="40"/>
  <c r="N48724" i="40"/>
  <c r="L48724" i="40"/>
  <c r="K48724" i="40"/>
  <c r="J48724" i="40"/>
  <c r="Q48723" i="40"/>
  <c r="N48723" i="40"/>
  <c r="L48723" i="40"/>
  <c r="K48723" i="40"/>
  <c r="J48723" i="40"/>
  <c r="Q48722" i="40"/>
  <c r="N48722" i="40"/>
  <c r="L48722" i="40"/>
  <c r="K48722" i="40"/>
  <c r="J48722" i="40"/>
  <c r="Q48721" i="40"/>
  <c r="N48721" i="40"/>
  <c r="L48721" i="40"/>
  <c r="K48721" i="40"/>
  <c r="J48721" i="40"/>
  <c r="Q48720" i="40"/>
  <c r="N48720" i="40"/>
  <c r="L48720" i="40"/>
  <c r="K48720" i="40"/>
  <c r="J48720" i="40"/>
  <c r="Q48719" i="40"/>
  <c r="N48719" i="40"/>
  <c r="L48719" i="40"/>
  <c r="K48719" i="40"/>
  <c r="J48719" i="40"/>
  <c r="Q48718" i="40"/>
  <c r="N48718" i="40"/>
  <c r="L48718" i="40"/>
  <c r="K48718" i="40"/>
  <c r="J48718" i="40"/>
  <c r="Q48717" i="40"/>
  <c r="N48717" i="40"/>
  <c r="L48717" i="40"/>
  <c r="K48717" i="40"/>
  <c r="J48717" i="40"/>
  <c r="Q48716" i="40"/>
  <c r="N48716" i="40"/>
  <c r="L48716" i="40"/>
  <c r="K48716" i="40"/>
  <c r="J48716" i="40"/>
  <c r="Q48715" i="40"/>
  <c r="N48715" i="40"/>
  <c r="L48715" i="40"/>
  <c r="K48715" i="40"/>
  <c r="J48715" i="40"/>
  <c r="Q48714" i="40"/>
  <c r="N48714" i="40"/>
  <c r="L48714" i="40"/>
  <c r="K48714" i="40"/>
  <c r="J48714" i="40"/>
  <c r="Q48713" i="40"/>
  <c r="N48713" i="40"/>
  <c r="L48713" i="40"/>
  <c r="K48713" i="40"/>
  <c r="J48713" i="40"/>
  <c r="Q48712" i="40"/>
  <c r="N48712" i="40"/>
  <c r="L48712" i="40"/>
  <c r="K48712" i="40"/>
  <c r="J48712" i="40"/>
  <c r="Q48711" i="40"/>
  <c r="N48711" i="40"/>
  <c r="L48711" i="40"/>
  <c r="K48711" i="40"/>
  <c r="J48711" i="40"/>
  <c r="Q48710" i="40"/>
  <c r="N48710" i="40"/>
  <c r="L48710" i="40"/>
  <c r="K48710" i="40"/>
  <c r="J48710" i="40"/>
  <c r="Q48709" i="40"/>
  <c r="N48709" i="40"/>
  <c r="L48709" i="40"/>
  <c r="K48709" i="40"/>
  <c r="J48709" i="40"/>
  <c r="Q48708" i="40"/>
  <c r="N48708" i="40"/>
  <c r="L48708" i="40"/>
  <c r="K48708" i="40"/>
  <c r="J48708" i="40"/>
  <c r="Q48707" i="40"/>
  <c r="N48707" i="40"/>
  <c r="L48707" i="40"/>
  <c r="K48707" i="40"/>
  <c r="J48707" i="40"/>
  <c r="Q48706" i="40"/>
  <c r="N48706" i="40"/>
  <c r="L48706" i="40"/>
  <c r="K48706" i="40"/>
  <c r="J48706" i="40"/>
  <c r="Q48705" i="40"/>
  <c r="N48705" i="40"/>
  <c r="L48705" i="40"/>
  <c r="K48705" i="40"/>
  <c r="J48705" i="40"/>
  <c r="Q48704" i="40"/>
  <c r="N48704" i="40"/>
  <c r="L48704" i="40"/>
  <c r="K48704" i="40"/>
  <c r="J48704" i="40"/>
  <c r="Q48703" i="40"/>
  <c r="N48703" i="40"/>
  <c r="L48703" i="40"/>
  <c r="K48703" i="40"/>
  <c r="J48703" i="40"/>
  <c r="Q48702" i="40"/>
  <c r="N48702" i="40"/>
  <c r="L48702" i="40"/>
  <c r="K48702" i="40"/>
  <c r="J48702" i="40"/>
  <c r="Q48701" i="40"/>
  <c r="N48701" i="40"/>
  <c r="L48701" i="40"/>
  <c r="K48701" i="40"/>
  <c r="J48701" i="40"/>
  <c r="Q48700" i="40"/>
  <c r="N48700" i="40"/>
  <c r="L48700" i="40"/>
  <c r="K48700" i="40"/>
  <c r="J48700" i="40"/>
  <c r="Q48699" i="40"/>
  <c r="N48699" i="40"/>
  <c r="L48699" i="40"/>
  <c r="K48699" i="40"/>
  <c r="J48699" i="40"/>
  <c r="Q48698" i="40"/>
  <c r="N48698" i="40"/>
  <c r="L48698" i="40"/>
  <c r="K48698" i="40"/>
  <c r="J48698" i="40"/>
  <c r="Q48697" i="40"/>
  <c r="N48697" i="40"/>
  <c r="L48697" i="40"/>
  <c r="K48697" i="40"/>
  <c r="J48697" i="40"/>
  <c r="M48697" i="40" s="1"/>
  <c r="P48697" i="40" s="1"/>
  <c r="Q48696" i="40"/>
  <c r="N48696" i="40"/>
  <c r="L48696" i="40"/>
  <c r="K48696" i="40"/>
  <c r="J48696" i="40"/>
  <c r="Q48695" i="40"/>
  <c r="N48695" i="40"/>
  <c r="L48695" i="40"/>
  <c r="K48695" i="40"/>
  <c r="J48695" i="40"/>
  <c r="M48695" i="40" s="1"/>
  <c r="P48695" i="40" s="1"/>
  <c r="Q48694" i="40"/>
  <c r="N48694" i="40"/>
  <c r="L48694" i="40"/>
  <c r="K48694" i="40"/>
  <c r="J48694" i="40"/>
  <c r="Q48693" i="40"/>
  <c r="N48693" i="40"/>
  <c r="L48693" i="40"/>
  <c r="K48693" i="40"/>
  <c r="J48693" i="40"/>
  <c r="Q48692" i="40"/>
  <c r="N48692" i="40"/>
  <c r="L48692" i="40"/>
  <c r="K48692" i="40"/>
  <c r="J48692" i="40"/>
  <c r="Q48691" i="40"/>
  <c r="N48691" i="40"/>
  <c r="L48691" i="40"/>
  <c r="K48691" i="40"/>
  <c r="J48691" i="40"/>
  <c r="Q48690" i="40"/>
  <c r="N48690" i="40"/>
  <c r="L48690" i="40"/>
  <c r="K48690" i="40"/>
  <c r="J48690" i="40"/>
  <c r="Q48689" i="40"/>
  <c r="N48689" i="40"/>
  <c r="L48689" i="40"/>
  <c r="K48689" i="40"/>
  <c r="J48689" i="40"/>
  <c r="Q48688" i="40"/>
  <c r="N48688" i="40"/>
  <c r="L48688" i="40"/>
  <c r="K48688" i="40"/>
  <c r="J48688" i="40"/>
  <c r="Q48687" i="40"/>
  <c r="N48687" i="40"/>
  <c r="L48687" i="40"/>
  <c r="K48687" i="40"/>
  <c r="J48687" i="40"/>
  <c r="Q48686" i="40"/>
  <c r="N48686" i="40"/>
  <c r="L48686" i="40"/>
  <c r="K48686" i="40"/>
  <c r="J48686" i="40"/>
  <c r="Q48685" i="40"/>
  <c r="N48685" i="40"/>
  <c r="L48685" i="40"/>
  <c r="K48685" i="40"/>
  <c r="J48685" i="40"/>
  <c r="Q48684" i="40"/>
  <c r="N48684" i="40"/>
  <c r="L48684" i="40"/>
  <c r="K48684" i="40"/>
  <c r="J48684" i="40"/>
  <c r="Q48683" i="40"/>
  <c r="N48683" i="40"/>
  <c r="L48683" i="40"/>
  <c r="K48683" i="40"/>
  <c r="J48683" i="40"/>
  <c r="Q48682" i="40"/>
  <c r="N48682" i="40"/>
  <c r="L48682" i="40"/>
  <c r="K48682" i="40"/>
  <c r="J48682" i="40"/>
  <c r="Q48681" i="40"/>
  <c r="N48681" i="40"/>
  <c r="L48681" i="40"/>
  <c r="K48681" i="40"/>
  <c r="J48681" i="40"/>
  <c r="Q48680" i="40"/>
  <c r="N48680" i="40"/>
  <c r="L48680" i="40"/>
  <c r="K48680" i="40"/>
  <c r="J48680" i="40"/>
  <c r="Q48679" i="40"/>
  <c r="N48679" i="40"/>
  <c r="L48679" i="40"/>
  <c r="K48679" i="40"/>
  <c r="J48679" i="40"/>
  <c r="Q48678" i="40"/>
  <c r="N48678" i="40"/>
  <c r="L48678" i="40"/>
  <c r="K48678" i="40"/>
  <c r="J48678" i="40"/>
  <c r="Q48677" i="40"/>
  <c r="N48677" i="40"/>
  <c r="L48677" i="40"/>
  <c r="K48677" i="40"/>
  <c r="J48677" i="40"/>
  <c r="Q48676" i="40"/>
  <c r="N48676" i="40"/>
  <c r="L48676" i="40"/>
  <c r="K48676" i="40"/>
  <c r="J48676" i="40"/>
  <c r="Q48675" i="40"/>
  <c r="N48675" i="40"/>
  <c r="L48675" i="40"/>
  <c r="K48675" i="40"/>
  <c r="J48675" i="40"/>
  <c r="Q48674" i="40"/>
  <c r="N48674" i="40"/>
  <c r="L48674" i="40"/>
  <c r="K48674" i="40"/>
  <c r="J48674" i="40"/>
  <c r="Q48673" i="40"/>
  <c r="N48673" i="40"/>
  <c r="L48673" i="40"/>
  <c r="K48673" i="40"/>
  <c r="J48673" i="40"/>
  <c r="Q48672" i="40"/>
  <c r="N48672" i="40"/>
  <c r="L48672" i="40"/>
  <c r="K48672" i="40"/>
  <c r="J48672" i="40"/>
  <c r="Q48671" i="40"/>
  <c r="N48671" i="40"/>
  <c r="L48671" i="40"/>
  <c r="K48671" i="40"/>
  <c r="J48671" i="40"/>
  <c r="Q48670" i="40"/>
  <c r="N48670" i="40"/>
  <c r="L48670" i="40"/>
  <c r="K48670" i="40"/>
  <c r="J48670" i="40"/>
  <c r="Q48669" i="40"/>
  <c r="N48669" i="40"/>
  <c r="L48669" i="40"/>
  <c r="K48669" i="40"/>
  <c r="J48669" i="40"/>
  <c r="Q48668" i="40"/>
  <c r="N48668" i="40"/>
  <c r="L48668" i="40"/>
  <c r="K48668" i="40"/>
  <c r="J48668" i="40"/>
  <c r="Q48667" i="40"/>
  <c r="N48667" i="40"/>
  <c r="L48667" i="40"/>
  <c r="K48667" i="40"/>
  <c r="J48667" i="40"/>
  <c r="Q48666" i="40"/>
  <c r="N48666" i="40"/>
  <c r="L48666" i="40"/>
  <c r="K48666" i="40"/>
  <c r="J48666" i="40"/>
  <c r="Q48665" i="40"/>
  <c r="N48665" i="40"/>
  <c r="L48665" i="40"/>
  <c r="K48665" i="40"/>
  <c r="J48665" i="40"/>
  <c r="Q48664" i="40"/>
  <c r="N48664" i="40"/>
  <c r="L48664" i="40"/>
  <c r="K48664" i="40"/>
  <c r="J48664" i="40"/>
  <c r="Q48663" i="40"/>
  <c r="N48663" i="40"/>
  <c r="L48663" i="40"/>
  <c r="K48663" i="40"/>
  <c r="J48663" i="40"/>
  <c r="Q48662" i="40"/>
  <c r="N48662" i="40"/>
  <c r="L48662" i="40"/>
  <c r="K48662" i="40"/>
  <c r="J48662" i="40"/>
  <c r="Q48661" i="40"/>
  <c r="N48661" i="40"/>
  <c r="L48661" i="40"/>
  <c r="K48661" i="40"/>
  <c r="J48661" i="40"/>
  <c r="Q48660" i="40"/>
  <c r="N48660" i="40"/>
  <c r="L48660" i="40"/>
  <c r="K48660" i="40"/>
  <c r="J48660" i="40"/>
  <c r="Q48659" i="40"/>
  <c r="N48659" i="40"/>
  <c r="L48659" i="40"/>
  <c r="K48659" i="40"/>
  <c r="J48659" i="40"/>
  <c r="Q48658" i="40"/>
  <c r="N48658" i="40"/>
  <c r="L48658" i="40"/>
  <c r="K48658" i="40"/>
  <c r="J48658" i="40"/>
  <c r="Q48657" i="40"/>
  <c r="N48657" i="40"/>
  <c r="L48657" i="40"/>
  <c r="K48657" i="40"/>
  <c r="J48657" i="40"/>
  <c r="Q48656" i="40"/>
  <c r="N48656" i="40"/>
  <c r="L48656" i="40"/>
  <c r="K48656" i="40"/>
  <c r="J48656" i="40"/>
  <c r="Q48655" i="40"/>
  <c r="N48655" i="40"/>
  <c r="L48655" i="40"/>
  <c r="K48655" i="40"/>
  <c r="J48655" i="40"/>
  <c r="Q48654" i="40"/>
  <c r="N48654" i="40"/>
  <c r="L48654" i="40"/>
  <c r="K48654" i="40"/>
  <c r="J48654" i="40"/>
  <c r="Q48653" i="40"/>
  <c r="N48653" i="40"/>
  <c r="L48653" i="40"/>
  <c r="K48653" i="40"/>
  <c r="J48653" i="40"/>
  <c r="Q48652" i="40"/>
  <c r="N48652" i="40"/>
  <c r="L48652" i="40"/>
  <c r="K48652" i="40"/>
  <c r="J48652" i="40"/>
  <c r="Q48651" i="40"/>
  <c r="N48651" i="40"/>
  <c r="L48651" i="40"/>
  <c r="K48651" i="40"/>
  <c r="J48651" i="40"/>
  <c r="Q48650" i="40"/>
  <c r="N48650" i="40"/>
  <c r="L48650" i="40"/>
  <c r="K48650" i="40"/>
  <c r="J48650" i="40"/>
  <c r="Q48649" i="40"/>
  <c r="N48649" i="40"/>
  <c r="L48649" i="40"/>
  <c r="K48649" i="40"/>
  <c r="J48649" i="40"/>
  <c r="Q48648" i="40"/>
  <c r="N48648" i="40"/>
  <c r="L48648" i="40"/>
  <c r="K48648" i="40"/>
  <c r="J48648" i="40"/>
  <c r="Q48647" i="40"/>
  <c r="N48647" i="40"/>
  <c r="L48647" i="40"/>
  <c r="K48647" i="40"/>
  <c r="J48647" i="40"/>
  <c r="Q48646" i="40"/>
  <c r="N48646" i="40"/>
  <c r="L48646" i="40"/>
  <c r="K48646" i="40"/>
  <c r="J48646" i="40"/>
  <c r="Q48645" i="40"/>
  <c r="N48645" i="40"/>
  <c r="L48645" i="40"/>
  <c r="K48645" i="40"/>
  <c r="J48645" i="40"/>
  <c r="Q48644" i="40"/>
  <c r="N48644" i="40"/>
  <c r="L48644" i="40"/>
  <c r="K48644" i="40"/>
  <c r="J48644" i="40"/>
  <c r="Q48643" i="40"/>
  <c r="N48643" i="40"/>
  <c r="L48643" i="40"/>
  <c r="K48643" i="40"/>
  <c r="J48643" i="40"/>
  <c r="Q48642" i="40"/>
  <c r="N48642" i="40"/>
  <c r="L48642" i="40"/>
  <c r="K48642" i="40"/>
  <c r="J48642" i="40"/>
  <c r="Q48641" i="40"/>
  <c r="N48641" i="40"/>
  <c r="L48641" i="40"/>
  <c r="K48641" i="40"/>
  <c r="J48641" i="40"/>
  <c r="Q48640" i="40"/>
  <c r="N48640" i="40"/>
  <c r="L48640" i="40"/>
  <c r="K48640" i="40"/>
  <c r="J48640" i="40"/>
  <c r="Q48639" i="40"/>
  <c r="N48639" i="40"/>
  <c r="L48639" i="40"/>
  <c r="K48639" i="40"/>
  <c r="J48639" i="40"/>
  <c r="Q48638" i="40"/>
  <c r="N48638" i="40"/>
  <c r="L48638" i="40"/>
  <c r="K48638" i="40"/>
  <c r="J48638" i="40"/>
  <c r="Q48637" i="40"/>
  <c r="N48637" i="40"/>
  <c r="L48637" i="40"/>
  <c r="K48637" i="40"/>
  <c r="J48637" i="40"/>
  <c r="Q48636" i="40"/>
  <c r="N48636" i="40"/>
  <c r="L48636" i="40"/>
  <c r="K48636" i="40"/>
  <c r="J48636" i="40"/>
  <c r="Q48635" i="40"/>
  <c r="N48635" i="40"/>
  <c r="L48635" i="40"/>
  <c r="K48635" i="40"/>
  <c r="J48635" i="40"/>
  <c r="Q48634" i="40"/>
  <c r="N48634" i="40"/>
  <c r="L48634" i="40"/>
  <c r="K48634" i="40"/>
  <c r="J48634" i="40"/>
  <c r="Q48633" i="40"/>
  <c r="N48633" i="40"/>
  <c r="L48633" i="40"/>
  <c r="K48633" i="40"/>
  <c r="J48633" i="40"/>
  <c r="Q48632" i="40"/>
  <c r="N48632" i="40"/>
  <c r="L48632" i="40"/>
  <c r="K48632" i="40"/>
  <c r="J48632" i="40"/>
  <c r="Q48631" i="40"/>
  <c r="N48631" i="40"/>
  <c r="L48631" i="40"/>
  <c r="K48631" i="40"/>
  <c r="J48631" i="40"/>
  <c r="Q48630" i="40"/>
  <c r="N48630" i="40"/>
  <c r="L48630" i="40"/>
  <c r="K48630" i="40"/>
  <c r="J48630" i="40"/>
  <c r="Q48629" i="40"/>
  <c r="N48629" i="40"/>
  <c r="L48629" i="40"/>
  <c r="K48629" i="40"/>
  <c r="J48629" i="40"/>
  <c r="Q48628" i="40"/>
  <c r="N48628" i="40"/>
  <c r="L48628" i="40"/>
  <c r="K48628" i="40"/>
  <c r="J48628" i="40"/>
  <c r="Q48627" i="40"/>
  <c r="N48627" i="40"/>
  <c r="L48627" i="40"/>
  <c r="K48627" i="40"/>
  <c r="J48627" i="40"/>
  <c r="Q48626" i="40"/>
  <c r="N48626" i="40"/>
  <c r="L48626" i="40"/>
  <c r="K48626" i="40"/>
  <c r="J48626" i="40"/>
  <c r="Q48625" i="40"/>
  <c r="N48625" i="40"/>
  <c r="L48625" i="40"/>
  <c r="K48625" i="40"/>
  <c r="J48625" i="40"/>
  <c r="Q48624" i="40"/>
  <c r="N48624" i="40"/>
  <c r="L48624" i="40"/>
  <c r="K48624" i="40"/>
  <c r="J48624" i="40"/>
  <c r="Q48623" i="40"/>
  <c r="N48623" i="40"/>
  <c r="L48623" i="40"/>
  <c r="K48623" i="40"/>
  <c r="J48623" i="40"/>
  <c r="Q48622" i="40"/>
  <c r="N48622" i="40"/>
  <c r="L48622" i="40"/>
  <c r="K48622" i="40"/>
  <c r="J48622" i="40"/>
  <c r="Q48621" i="40"/>
  <c r="N48621" i="40"/>
  <c r="L48621" i="40"/>
  <c r="K48621" i="40"/>
  <c r="J48621" i="40"/>
  <c r="Q48620" i="40"/>
  <c r="N48620" i="40"/>
  <c r="L48620" i="40"/>
  <c r="K48620" i="40"/>
  <c r="J48620" i="40"/>
  <c r="Q48619" i="40"/>
  <c r="N48619" i="40"/>
  <c r="L48619" i="40"/>
  <c r="K48619" i="40"/>
  <c r="J48619" i="40"/>
  <c r="Q48618" i="40"/>
  <c r="N48618" i="40"/>
  <c r="L48618" i="40"/>
  <c r="K48618" i="40"/>
  <c r="J48618" i="40"/>
  <c r="Q48617" i="40"/>
  <c r="N48617" i="40"/>
  <c r="L48617" i="40"/>
  <c r="K48617" i="40"/>
  <c r="J48617" i="40"/>
  <c r="Q48616" i="40"/>
  <c r="N48616" i="40"/>
  <c r="L48616" i="40"/>
  <c r="K48616" i="40"/>
  <c r="J48616" i="40"/>
  <c r="Q48615" i="40"/>
  <c r="N48615" i="40"/>
  <c r="L48615" i="40"/>
  <c r="K48615" i="40"/>
  <c r="J48615" i="40"/>
  <c r="Q48614" i="40"/>
  <c r="N48614" i="40"/>
  <c r="L48614" i="40"/>
  <c r="K48614" i="40"/>
  <c r="J48614" i="40"/>
  <c r="Q48613" i="40"/>
  <c r="N48613" i="40"/>
  <c r="L48613" i="40"/>
  <c r="K48613" i="40"/>
  <c r="J48613" i="40"/>
  <c r="Q48612" i="40"/>
  <c r="N48612" i="40"/>
  <c r="L48612" i="40"/>
  <c r="K48612" i="40"/>
  <c r="J48612" i="40"/>
  <c r="Q48611" i="40"/>
  <c r="N48611" i="40"/>
  <c r="L48611" i="40"/>
  <c r="K48611" i="40"/>
  <c r="J48611" i="40"/>
  <c r="Q48610" i="40"/>
  <c r="N48610" i="40"/>
  <c r="L48610" i="40"/>
  <c r="K48610" i="40"/>
  <c r="J48610" i="40"/>
  <c r="Q48609" i="40"/>
  <c r="N48609" i="40"/>
  <c r="L48609" i="40"/>
  <c r="K48609" i="40"/>
  <c r="J48609" i="40"/>
  <c r="Q48608" i="40"/>
  <c r="N48608" i="40"/>
  <c r="L48608" i="40"/>
  <c r="K48608" i="40"/>
  <c r="J48608" i="40"/>
  <c r="Q48607" i="40"/>
  <c r="N48607" i="40"/>
  <c r="L48607" i="40"/>
  <c r="K48607" i="40"/>
  <c r="J48607" i="40"/>
  <c r="Q48606" i="40"/>
  <c r="N48606" i="40"/>
  <c r="L48606" i="40"/>
  <c r="K48606" i="40"/>
  <c r="J48606" i="40"/>
  <c r="Q48605" i="40"/>
  <c r="N48605" i="40"/>
  <c r="L48605" i="40"/>
  <c r="K48605" i="40"/>
  <c r="J48605" i="40"/>
  <c r="Q48604" i="40"/>
  <c r="N48604" i="40"/>
  <c r="L48604" i="40"/>
  <c r="K48604" i="40"/>
  <c r="J48604" i="40"/>
  <c r="Q48603" i="40"/>
  <c r="N48603" i="40"/>
  <c r="L48603" i="40"/>
  <c r="K48603" i="40"/>
  <c r="J48603" i="40"/>
  <c r="Q48602" i="40"/>
  <c r="N48602" i="40"/>
  <c r="L48602" i="40"/>
  <c r="K48602" i="40"/>
  <c r="J48602" i="40"/>
  <c r="Q48601" i="40"/>
  <c r="N48601" i="40"/>
  <c r="L48601" i="40"/>
  <c r="K48601" i="40"/>
  <c r="J48601" i="40"/>
  <c r="Q48600" i="40"/>
  <c r="N48600" i="40"/>
  <c r="L48600" i="40"/>
  <c r="K48600" i="40"/>
  <c r="J48600" i="40"/>
  <c r="Q48599" i="40"/>
  <c r="N48599" i="40"/>
  <c r="L48599" i="40"/>
  <c r="K48599" i="40"/>
  <c r="J48599" i="40"/>
  <c r="Q48598" i="40"/>
  <c r="N48598" i="40"/>
  <c r="L48598" i="40"/>
  <c r="K48598" i="40"/>
  <c r="J48598" i="40"/>
  <c r="Q48597" i="40"/>
  <c r="N48597" i="40"/>
  <c r="L48597" i="40"/>
  <c r="K48597" i="40"/>
  <c r="J48597" i="40"/>
  <c r="Q48596" i="40"/>
  <c r="N48596" i="40"/>
  <c r="L48596" i="40"/>
  <c r="K48596" i="40"/>
  <c r="J48596" i="40"/>
  <c r="Q48595" i="40"/>
  <c r="N48595" i="40"/>
  <c r="L48595" i="40"/>
  <c r="K48595" i="40"/>
  <c r="J48595" i="40"/>
  <c r="Q48594" i="40"/>
  <c r="N48594" i="40"/>
  <c r="L48594" i="40"/>
  <c r="K48594" i="40"/>
  <c r="J48594" i="40"/>
  <c r="Q48593" i="40"/>
  <c r="N48593" i="40"/>
  <c r="L48593" i="40"/>
  <c r="K48593" i="40"/>
  <c r="J48593" i="40"/>
  <c r="Q48592" i="40"/>
  <c r="N48592" i="40"/>
  <c r="L48592" i="40"/>
  <c r="K48592" i="40"/>
  <c r="J48592" i="40"/>
  <c r="Q48591" i="40"/>
  <c r="N48591" i="40"/>
  <c r="L48591" i="40"/>
  <c r="K48591" i="40"/>
  <c r="J48591" i="40"/>
  <c r="Q48590" i="40"/>
  <c r="N48590" i="40"/>
  <c r="L48590" i="40"/>
  <c r="K48590" i="40"/>
  <c r="J48590" i="40"/>
  <c r="Q48589" i="40"/>
  <c r="N48589" i="40"/>
  <c r="L48589" i="40"/>
  <c r="K48589" i="40"/>
  <c r="J48589" i="40"/>
  <c r="Q48588" i="40"/>
  <c r="N48588" i="40"/>
  <c r="L48588" i="40"/>
  <c r="K48588" i="40"/>
  <c r="J48588" i="40"/>
  <c r="Q48587" i="40"/>
  <c r="N48587" i="40"/>
  <c r="L48587" i="40"/>
  <c r="K48587" i="40"/>
  <c r="J48587" i="40"/>
  <c r="Q48586" i="40"/>
  <c r="N48586" i="40"/>
  <c r="L48586" i="40"/>
  <c r="K48586" i="40"/>
  <c r="J48586" i="40"/>
  <c r="Q48585" i="40"/>
  <c r="N48585" i="40"/>
  <c r="L48585" i="40"/>
  <c r="K48585" i="40"/>
  <c r="J48585" i="40"/>
  <c r="Q48584" i="40"/>
  <c r="N48584" i="40"/>
  <c r="L48584" i="40"/>
  <c r="K48584" i="40"/>
  <c r="J48584" i="40"/>
  <c r="Q48583" i="40"/>
  <c r="N48583" i="40"/>
  <c r="L48583" i="40"/>
  <c r="K48583" i="40"/>
  <c r="J48583" i="40"/>
  <c r="Q48582" i="40"/>
  <c r="N48582" i="40"/>
  <c r="L48582" i="40"/>
  <c r="K48582" i="40"/>
  <c r="J48582" i="40"/>
  <c r="Q48581" i="40"/>
  <c r="N48581" i="40"/>
  <c r="L48581" i="40"/>
  <c r="K48581" i="40"/>
  <c r="J48581" i="40"/>
  <c r="Q48580" i="40"/>
  <c r="N48580" i="40"/>
  <c r="L48580" i="40"/>
  <c r="K48580" i="40"/>
  <c r="J48580" i="40"/>
  <c r="Q48579" i="40"/>
  <c r="N48579" i="40"/>
  <c r="L48579" i="40"/>
  <c r="K48579" i="40"/>
  <c r="J48579" i="40"/>
  <c r="Q48578" i="40"/>
  <c r="N48578" i="40"/>
  <c r="L48578" i="40"/>
  <c r="K48578" i="40"/>
  <c r="J48578" i="40"/>
  <c r="Q48577" i="40"/>
  <c r="N48577" i="40"/>
  <c r="L48577" i="40"/>
  <c r="K48577" i="40"/>
  <c r="J48577" i="40"/>
  <c r="Q48576" i="40"/>
  <c r="N48576" i="40"/>
  <c r="L48576" i="40"/>
  <c r="K48576" i="40"/>
  <c r="J48576" i="40"/>
  <c r="Q48575" i="40"/>
  <c r="N48575" i="40"/>
  <c r="L48575" i="40"/>
  <c r="K48575" i="40"/>
  <c r="J48575" i="40"/>
  <c r="Q48574" i="40"/>
  <c r="N48574" i="40"/>
  <c r="L48574" i="40"/>
  <c r="K48574" i="40"/>
  <c r="J48574" i="40"/>
  <c r="Q48573" i="40"/>
  <c r="N48573" i="40"/>
  <c r="L48573" i="40"/>
  <c r="K48573" i="40"/>
  <c r="J48573" i="40"/>
  <c r="Q48572" i="40"/>
  <c r="N48572" i="40"/>
  <c r="L48572" i="40"/>
  <c r="K48572" i="40"/>
  <c r="J48572" i="40"/>
  <c r="Q48571" i="40"/>
  <c r="N48571" i="40"/>
  <c r="L48571" i="40"/>
  <c r="K48571" i="40"/>
  <c r="J48571" i="40"/>
  <c r="Q48570" i="40"/>
  <c r="N48570" i="40"/>
  <c r="L48570" i="40"/>
  <c r="K48570" i="40"/>
  <c r="J48570" i="40"/>
  <c r="Q48569" i="40"/>
  <c r="N48569" i="40"/>
  <c r="L48569" i="40"/>
  <c r="K48569" i="40"/>
  <c r="J48569" i="40"/>
  <c r="Q48568" i="40"/>
  <c r="N48568" i="40"/>
  <c r="L48568" i="40"/>
  <c r="K48568" i="40"/>
  <c r="J48568" i="40"/>
  <c r="Q48567" i="40"/>
  <c r="N48567" i="40"/>
  <c r="L48567" i="40"/>
  <c r="K48567" i="40"/>
  <c r="J48567" i="40"/>
  <c r="Q48566" i="40"/>
  <c r="N48566" i="40"/>
  <c r="L48566" i="40"/>
  <c r="K48566" i="40"/>
  <c r="J48566" i="40"/>
  <c r="Q48565" i="40"/>
  <c r="N48565" i="40"/>
  <c r="L48565" i="40"/>
  <c r="K48565" i="40"/>
  <c r="J48565" i="40"/>
  <c r="Q48564" i="40"/>
  <c r="N48564" i="40"/>
  <c r="L48564" i="40"/>
  <c r="K48564" i="40"/>
  <c r="J48564" i="40"/>
  <c r="Q48563" i="40"/>
  <c r="N48563" i="40"/>
  <c r="L48563" i="40"/>
  <c r="K48563" i="40"/>
  <c r="J48563" i="40"/>
  <c r="Q48562" i="40"/>
  <c r="N48562" i="40"/>
  <c r="L48562" i="40"/>
  <c r="K48562" i="40"/>
  <c r="J48562" i="40"/>
  <c r="Q48561" i="40"/>
  <c r="N48561" i="40"/>
  <c r="L48561" i="40"/>
  <c r="K48561" i="40"/>
  <c r="J48561" i="40"/>
  <c r="Q48560" i="40"/>
  <c r="N48560" i="40"/>
  <c r="L48560" i="40"/>
  <c r="K48560" i="40"/>
  <c r="J48560" i="40"/>
  <c r="Q48559" i="40"/>
  <c r="N48559" i="40"/>
  <c r="L48559" i="40"/>
  <c r="K48559" i="40"/>
  <c r="J48559" i="40"/>
  <c r="Q48558" i="40"/>
  <c r="N48558" i="40"/>
  <c r="L48558" i="40"/>
  <c r="K48558" i="40"/>
  <c r="J48558" i="40"/>
  <c r="Q48557" i="40"/>
  <c r="N48557" i="40"/>
  <c r="L48557" i="40"/>
  <c r="K48557" i="40"/>
  <c r="J48557" i="40"/>
  <c r="Q48556" i="40"/>
  <c r="N48556" i="40"/>
  <c r="L48556" i="40"/>
  <c r="K48556" i="40"/>
  <c r="J48556" i="40"/>
  <c r="Q48555" i="40"/>
  <c r="N48555" i="40"/>
  <c r="L48555" i="40"/>
  <c r="K48555" i="40"/>
  <c r="J48555" i="40"/>
  <c r="Q48554" i="40"/>
  <c r="N48554" i="40"/>
  <c r="L48554" i="40"/>
  <c r="K48554" i="40"/>
  <c r="J48554" i="40"/>
  <c r="Q48553" i="40"/>
  <c r="N48553" i="40"/>
  <c r="L48553" i="40"/>
  <c r="K48553" i="40"/>
  <c r="J48553" i="40"/>
  <c r="Q48552" i="40"/>
  <c r="N48552" i="40"/>
  <c r="L48552" i="40"/>
  <c r="K48552" i="40"/>
  <c r="J48552" i="40"/>
  <c r="Q48551" i="40"/>
  <c r="N48551" i="40"/>
  <c r="L48551" i="40"/>
  <c r="K48551" i="40"/>
  <c r="J48551" i="40"/>
  <c r="Q48550" i="40"/>
  <c r="N48550" i="40"/>
  <c r="L48550" i="40"/>
  <c r="K48550" i="40"/>
  <c r="J48550" i="40"/>
  <c r="Q48549" i="40"/>
  <c r="N48549" i="40"/>
  <c r="L48549" i="40"/>
  <c r="K48549" i="40"/>
  <c r="J48549" i="40"/>
  <c r="Q48548" i="40"/>
  <c r="N48548" i="40"/>
  <c r="L48548" i="40"/>
  <c r="K48548" i="40"/>
  <c r="J48548" i="40"/>
  <c r="Q48547" i="40"/>
  <c r="N48547" i="40"/>
  <c r="L48547" i="40"/>
  <c r="K48547" i="40"/>
  <c r="J48547" i="40"/>
  <c r="Q48546" i="40"/>
  <c r="N48546" i="40"/>
  <c r="L48546" i="40"/>
  <c r="K48546" i="40"/>
  <c r="J48546" i="40"/>
  <c r="Q48545" i="40"/>
  <c r="N48545" i="40"/>
  <c r="L48545" i="40"/>
  <c r="K48545" i="40"/>
  <c r="J48545" i="40"/>
  <c r="Q48544" i="40"/>
  <c r="N48544" i="40"/>
  <c r="L48544" i="40"/>
  <c r="K48544" i="40"/>
  <c r="J48544" i="40"/>
  <c r="Q48543" i="40"/>
  <c r="N48543" i="40"/>
  <c r="L48543" i="40"/>
  <c r="K48543" i="40"/>
  <c r="J48543" i="40"/>
  <c r="Q48542" i="40"/>
  <c r="N48542" i="40"/>
  <c r="L48542" i="40"/>
  <c r="K48542" i="40"/>
  <c r="J48542" i="40"/>
  <c r="Q48541" i="40"/>
  <c r="N48541" i="40"/>
  <c r="L48541" i="40"/>
  <c r="K48541" i="40"/>
  <c r="J48541" i="40"/>
  <c r="Q48540" i="40"/>
  <c r="N48540" i="40"/>
  <c r="L48540" i="40"/>
  <c r="K48540" i="40"/>
  <c r="J48540" i="40"/>
  <c r="Q48539" i="40"/>
  <c r="N48539" i="40"/>
  <c r="L48539" i="40"/>
  <c r="K48539" i="40"/>
  <c r="J48539" i="40"/>
  <c r="Q48538" i="40"/>
  <c r="N48538" i="40"/>
  <c r="L48538" i="40"/>
  <c r="K48538" i="40"/>
  <c r="J48538" i="40"/>
  <c r="Q48537" i="40"/>
  <c r="N48537" i="40"/>
  <c r="L48537" i="40"/>
  <c r="K48537" i="40"/>
  <c r="J48537" i="40"/>
  <c r="Q48536" i="40"/>
  <c r="N48536" i="40"/>
  <c r="L48536" i="40"/>
  <c r="K48536" i="40"/>
  <c r="J48536" i="40"/>
  <c r="Q48535" i="40"/>
  <c r="N48535" i="40"/>
  <c r="L48535" i="40"/>
  <c r="K48535" i="40"/>
  <c r="J48535" i="40"/>
  <c r="Q48534" i="40"/>
  <c r="N48534" i="40"/>
  <c r="L48534" i="40"/>
  <c r="K48534" i="40"/>
  <c r="J48534" i="40"/>
  <c r="Q48533" i="40"/>
  <c r="N48533" i="40"/>
  <c r="L48533" i="40"/>
  <c r="K48533" i="40"/>
  <c r="J48533" i="40"/>
  <c r="Q48532" i="40"/>
  <c r="N48532" i="40"/>
  <c r="L48532" i="40"/>
  <c r="K48532" i="40"/>
  <c r="J48532" i="40"/>
  <c r="Q48531" i="40"/>
  <c r="N48531" i="40"/>
  <c r="L48531" i="40"/>
  <c r="K48531" i="40"/>
  <c r="J48531" i="40"/>
  <c r="Q48530" i="40"/>
  <c r="N48530" i="40"/>
  <c r="L48530" i="40"/>
  <c r="K48530" i="40"/>
  <c r="J48530" i="40"/>
  <c r="Q48529" i="40"/>
  <c r="N48529" i="40"/>
  <c r="L48529" i="40"/>
  <c r="K48529" i="40"/>
  <c r="J48529" i="40"/>
  <c r="Q48528" i="40"/>
  <c r="N48528" i="40"/>
  <c r="L48528" i="40"/>
  <c r="K48528" i="40"/>
  <c r="J48528" i="40"/>
  <c r="Q48527" i="40"/>
  <c r="N48527" i="40"/>
  <c r="L48527" i="40"/>
  <c r="K48527" i="40"/>
  <c r="J48527" i="40"/>
  <c r="Q48526" i="40"/>
  <c r="N48526" i="40"/>
  <c r="L48526" i="40"/>
  <c r="K48526" i="40"/>
  <c r="J48526" i="40"/>
  <c r="Q48525" i="40"/>
  <c r="N48525" i="40"/>
  <c r="L48525" i="40"/>
  <c r="K48525" i="40"/>
  <c r="J48525" i="40"/>
  <c r="Q48524" i="40"/>
  <c r="N48524" i="40"/>
  <c r="L48524" i="40"/>
  <c r="K48524" i="40"/>
  <c r="J48524" i="40"/>
  <c r="Q48523" i="40"/>
  <c r="N48523" i="40"/>
  <c r="L48523" i="40"/>
  <c r="K48523" i="40"/>
  <c r="J48523" i="40"/>
  <c r="Q48522" i="40"/>
  <c r="N48522" i="40"/>
  <c r="L48522" i="40"/>
  <c r="K48522" i="40"/>
  <c r="J48522" i="40"/>
  <c r="Q48521" i="40"/>
  <c r="N48521" i="40"/>
  <c r="L48521" i="40"/>
  <c r="K48521" i="40"/>
  <c r="J48521" i="40"/>
  <c r="Q48520" i="40"/>
  <c r="N48520" i="40"/>
  <c r="L48520" i="40"/>
  <c r="K48520" i="40"/>
  <c r="J48520" i="40"/>
  <c r="Q48519" i="40"/>
  <c r="N48519" i="40"/>
  <c r="L48519" i="40"/>
  <c r="K48519" i="40"/>
  <c r="J48519" i="40"/>
  <c r="Q48518" i="40"/>
  <c r="N48518" i="40"/>
  <c r="L48518" i="40"/>
  <c r="K48518" i="40"/>
  <c r="J48518" i="40"/>
  <c r="Q48517" i="40"/>
  <c r="N48517" i="40"/>
  <c r="L48517" i="40"/>
  <c r="K48517" i="40"/>
  <c r="J48517" i="40"/>
  <c r="Q48516" i="40"/>
  <c r="N48516" i="40"/>
  <c r="L48516" i="40"/>
  <c r="K48516" i="40"/>
  <c r="J48516" i="40"/>
  <c r="Q48515" i="40"/>
  <c r="N48515" i="40"/>
  <c r="L48515" i="40"/>
  <c r="K48515" i="40"/>
  <c r="J48515" i="40"/>
  <c r="Q48514" i="40"/>
  <c r="N48514" i="40"/>
  <c r="L48514" i="40"/>
  <c r="K48514" i="40"/>
  <c r="J48514" i="40"/>
  <c r="Q48513" i="40"/>
  <c r="N48513" i="40"/>
  <c r="L48513" i="40"/>
  <c r="K48513" i="40"/>
  <c r="J48513" i="40"/>
  <c r="Q48512" i="40"/>
  <c r="N48512" i="40"/>
  <c r="L48512" i="40"/>
  <c r="K48512" i="40"/>
  <c r="J48512" i="40"/>
  <c r="Q48511" i="40"/>
  <c r="N48511" i="40"/>
  <c r="L48511" i="40"/>
  <c r="K48511" i="40"/>
  <c r="J48511" i="40"/>
  <c r="Q48510" i="40"/>
  <c r="N48510" i="40"/>
  <c r="L48510" i="40"/>
  <c r="K48510" i="40"/>
  <c r="J48510" i="40"/>
  <c r="Q48509" i="40"/>
  <c r="N48509" i="40"/>
  <c r="L48509" i="40"/>
  <c r="K48509" i="40"/>
  <c r="J48509" i="40"/>
  <c r="Q48508" i="40"/>
  <c r="N48508" i="40"/>
  <c r="L48508" i="40"/>
  <c r="K48508" i="40"/>
  <c r="J48508" i="40"/>
  <c r="Q48507" i="40"/>
  <c r="N48507" i="40"/>
  <c r="L48507" i="40"/>
  <c r="K48507" i="40"/>
  <c r="J48507" i="40"/>
  <c r="Q48506" i="40"/>
  <c r="N48506" i="40"/>
  <c r="L48506" i="40"/>
  <c r="K48506" i="40"/>
  <c r="J48506" i="40"/>
  <c r="Q48505" i="40"/>
  <c r="N48505" i="40"/>
  <c r="L48505" i="40"/>
  <c r="K48505" i="40"/>
  <c r="J48505" i="40"/>
  <c r="Q48504" i="40"/>
  <c r="N48504" i="40"/>
  <c r="L48504" i="40"/>
  <c r="K48504" i="40"/>
  <c r="J48504" i="40"/>
  <c r="Q48503" i="40"/>
  <c r="N48503" i="40"/>
  <c r="L48503" i="40"/>
  <c r="K48503" i="40"/>
  <c r="J48503" i="40"/>
  <c r="Q48502" i="40"/>
  <c r="N48502" i="40"/>
  <c r="L48502" i="40"/>
  <c r="K48502" i="40"/>
  <c r="J48502" i="40"/>
  <c r="Q48501" i="40"/>
  <c r="N48501" i="40"/>
  <c r="L48501" i="40"/>
  <c r="K48501" i="40"/>
  <c r="J48501" i="40"/>
  <c r="Q48500" i="40"/>
  <c r="N48500" i="40"/>
  <c r="L48500" i="40"/>
  <c r="K48500" i="40"/>
  <c r="J48500" i="40"/>
  <c r="Q48499" i="40"/>
  <c r="N48499" i="40"/>
  <c r="L48499" i="40"/>
  <c r="K48499" i="40"/>
  <c r="J48499" i="40"/>
  <c r="Q48498" i="40"/>
  <c r="N48498" i="40"/>
  <c r="L48498" i="40"/>
  <c r="K48498" i="40"/>
  <c r="J48498" i="40"/>
  <c r="Q48497" i="40"/>
  <c r="N48497" i="40"/>
  <c r="L48497" i="40"/>
  <c r="K48497" i="40"/>
  <c r="J48497" i="40"/>
  <c r="Q48496" i="40"/>
  <c r="N48496" i="40"/>
  <c r="L48496" i="40"/>
  <c r="K48496" i="40"/>
  <c r="J48496" i="40"/>
  <c r="Q48495" i="40"/>
  <c r="N48495" i="40"/>
  <c r="L48495" i="40"/>
  <c r="K48495" i="40"/>
  <c r="J48495" i="40"/>
  <c r="Q48494" i="40"/>
  <c r="N48494" i="40"/>
  <c r="L48494" i="40"/>
  <c r="K48494" i="40"/>
  <c r="J48494" i="40"/>
  <c r="Q48493" i="40"/>
  <c r="N48493" i="40"/>
  <c r="L48493" i="40"/>
  <c r="K48493" i="40"/>
  <c r="J48493" i="40"/>
  <c r="Q48492" i="40"/>
  <c r="N48492" i="40"/>
  <c r="L48492" i="40"/>
  <c r="K48492" i="40"/>
  <c r="J48492" i="40"/>
  <c r="Q48491" i="40"/>
  <c r="N48491" i="40"/>
  <c r="L48491" i="40"/>
  <c r="K48491" i="40"/>
  <c r="J48491" i="40"/>
  <c r="Q48490" i="40"/>
  <c r="N48490" i="40"/>
  <c r="L48490" i="40"/>
  <c r="K48490" i="40"/>
  <c r="J48490" i="40"/>
  <c r="Q48489" i="40"/>
  <c r="N48489" i="40"/>
  <c r="L48489" i="40"/>
  <c r="K48489" i="40"/>
  <c r="J48489" i="40"/>
  <c r="Q48488" i="40"/>
  <c r="N48488" i="40"/>
  <c r="L48488" i="40"/>
  <c r="K48488" i="40"/>
  <c r="J48488" i="40"/>
  <c r="Q48487" i="40"/>
  <c r="N48487" i="40"/>
  <c r="L48487" i="40"/>
  <c r="K48487" i="40"/>
  <c r="J48487" i="40"/>
  <c r="Q48486" i="40"/>
  <c r="N48486" i="40"/>
  <c r="L48486" i="40"/>
  <c r="K48486" i="40"/>
  <c r="J48486" i="40"/>
  <c r="Q48485" i="40"/>
  <c r="N48485" i="40"/>
  <c r="L48485" i="40"/>
  <c r="K48485" i="40"/>
  <c r="J48485" i="40"/>
  <c r="Q48484" i="40"/>
  <c r="N48484" i="40"/>
  <c r="L48484" i="40"/>
  <c r="K48484" i="40"/>
  <c r="J48484" i="40"/>
  <c r="Q48483" i="40"/>
  <c r="N48483" i="40"/>
  <c r="L48483" i="40"/>
  <c r="K48483" i="40"/>
  <c r="J48483" i="40"/>
  <c r="Q48482" i="40"/>
  <c r="N48482" i="40"/>
  <c r="L48482" i="40"/>
  <c r="K48482" i="40"/>
  <c r="J48482" i="40"/>
  <c r="Q48481" i="40"/>
  <c r="N48481" i="40"/>
  <c r="L48481" i="40"/>
  <c r="K48481" i="40"/>
  <c r="J48481" i="40"/>
  <c r="Q48480" i="40"/>
  <c r="N48480" i="40"/>
  <c r="L48480" i="40"/>
  <c r="K48480" i="40"/>
  <c r="J48480" i="40"/>
  <c r="Q48479" i="40"/>
  <c r="N48479" i="40"/>
  <c r="L48479" i="40"/>
  <c r="K48479" i="40"/>
  <c r="J48479" i="40"/>
  <c r="Q48478" i="40"/>
  <c r="N48478" i="40"/>
  <c r="L48478" i="40"/>
  <c r="K48478" i="40"/>
  <c r="J48478" i="40"/>
  <c r="Q48477" i="40"/>
  <c r="N48477" i="40"/>
  <c r="L48477" i="40"/>
  <c r="K48477" i="40"/>
  <c r="J48477" i="40"/>
  <c r="Q48476" i="40"/>
  <c r="N48476" i="40"/>
  <c r="L48476" i="40"/>
  <c r="K48476" i="40"/>
  <c r="J48476" i="40"/>
  <c r="Q48475" i="40"/>
  <c r="N48475" i="40"/>
  <c r="L48475" i="40"/>
  <c r="K48475" i="40"/>
  <c r="J48475" i="40"/>
  <c r="Q48474" i="40"/>
  <c r="N48474" i="40"/>
  <c r="L48474" i="40"/>
  <c r="K48474" i="40"/>
  <c r="J48474" i="40"/>
  <c r="Q48473" i="40"/>
  <c r="N48473" i="40"/>
  <c r="L48473" i="40"/>
  <c r="K48473" i="40"/>
  <c r="J48473" i="40"/>
  <c r="Q48472" i="40"/>
  <c r="N48472" i="40"/>
  <c r="L48472" i="40"/>
  <c r="K48472" i="40"/>
  <c r="J48472" i="40"/>
  <c r="Q48471" i="40"/>
  <c r="N48471" i="40"/>
  <c r="L48471" i="40"/>
  <c r="K48471" i="40"/>
  <c r="J48471" i="40"/>
  <c r="Q48470" i="40"/>
  <c r="N48470" i="40"/>
  <c r="L48470" i="40"/>
  <c r="K48470" i="40"/>
  <c r="J48470" i="40"/>
  <c r="Q48469" i="40"/>
  <c r="N48469" i="40"/>
  <c r="L48469" i="40"/>
  <c r="K48469" i="40"/>
  <c r="J48469" i="40"/>
  <c r="Q48468" i="40"/>
  <c r="N48468" i="40"/>
  <c r="L48468" i="40"/>
  <c r="K48468" i="40"/>
  <c r="J48468" i="40"/>
  <c r="Q48467" i="40"/>
  <c r="N48467" i="40"/>
  <c r="L48467" i="40"/>
  <c r="K48467" i="40"/>
  <c r="J48467" i="40"/>
  <c r="Q48466" i="40"/>
  <c r="N48466" i="40"/>
  <c r="L48466" i="40"/>
  <c r="K48466" i="40"/>
  <c r="J48466" i="40"/>
  <c r="Q48465" i="40"/>
  <c r="N48465" i="40"/>
  <c r="L48465" i="40"/>
  <c r="K48465" i="40"/>
  <c r="J48465" i="40"/>
  <c r="Q48464" i="40"/>
  <c r="N48464" i="40"/>
  <c r="L48464" i="40"/>
  <c r="K48464" i="40"/>
  <c r="J48464" i="40"/>
  <c r="Q48463" i="40"/>
  <c r="N48463" i="40"/>
  <c r="L48463" i="40"/>
  <c r="K48463" i="40"/>
  <c r="J48463" i="40"/>
  <c r="Q48462" i="40"/>
  <c r="N48462" i="40"/>
  <c r="L48462" i="40"/>
  <c r="K48462" i="40"/>
  <c r="J48462" i="40"/>
  <c r="Q48461" i="40"/>
  <c r="N48461" i="40"/>
  <c r="L48461" i="40"/>
  <c r="K48461" i="40"/>
  <c r="J48461" i="40"/>
  <c r="Q48460" i="40"/>
  <c r="N48460" i="40"/>
  <c r="L48460" i="40"/>
  <c r="K48460" i="40"/>
  <c r="J48460" i="40"/>
  <c r="Q48459" i="40"/>
  <c r="N48459" i="40"/>
  <c r="L48459" i="40"/>
  <c r="K48459" i="40"/>
  <c r="J48459" i="40"/>
  <c r="Q48458" i="40"/>
  <c r="N48458" i="40"/>
  <c r="L48458" i="40"/>
  <c r="K48458" i="40"/>
  <c r="J48458" i="40"/>
  <c r="Q48457" i="40"/>
  <c r="N48457" i="40"/>
  <c r="L48457" i="40"/>
  <c r="K48457" i="40"/>
  <c r="J48457" i="40"/>
  <c r="Q48456" i="40"/>
  <c r="N48456" i="40"/>
  <c r="L48456" i="40"/>
  <c r="K48456" i="40"/>
  <c r="J48456" i="40"/>
  <c r="Q48455" i="40"/>
  <c r="N48455" i="40"/>
  <c r="L48455" i="40"/>
  <c r="K48455" i="40"/>
  <c r="J48455" i="40"/>
  <c r="Q48454" i="40"/>
  <c r="N48454" i="40"/>
  <c r="L48454" i="40"/>
  <c r="K48454" i="40"/>
  <c r="J48454" i="40"/>
  <c r="Q48453" i="40"/>
  <c r="N48453" i="40"/>
  <c r="L48453" i="40"/>
  <c r="K48453" i="40"/>
  <c r="J48453" i="40"/>
  <c r="Q48452" i="40"/>
  <c r="N48452" i="40"/>
  <c r="L48452" i="40"/>
  <c r="K48452" i="40"/>
  <c r="J48452" i="40"/>
  <c r="Q48451" i="40"/>
  <c r="N48451" i="40"/>
  <c r="L48451" i="40"/>
  <c r="K48451" i="40"/>
  <c r="J48451" i="40"/>
  <c r="Q48450" i="40"/>
  <c r="N48450" i="40"/>
  <c r="L48450" i="40"/>
  <c r="K48450" i="40"/>
  <c r="J48450" i="40"/>
  <c r="Q48449" i="40"/>
  <c r="N48449" i="40"/>
  <c r="L48449" i="40"/>
  <c r="K48449" i="40"/>
  <c r="J48449" i="40"/>
  <c r="Q48448" i="40"/>
  <c r="N48448" i="40"/>
  <c r="L48448" i="40"/>
  <c r="K48448" i="40"/>
  <c r="J48448" i="40"/>
  <c r="Q48447" i="40"/>
  <c r="N48447" i="40"/>
  <c r="L48447" i="40"/>
  <c r="K48447" i="40"/>
  <c r="J48447" i="40"/>
  <c r="Q48446" i="40"/>
  <c r="N48446" i="40"/>
  <c r="L48446" i="40"/>
  <c r="K48446" i="40"/>
  <c r="J48446" i="40"/>
  <c r="Q48445" i="40"/>
  <c r="N48445" i="40"/>
  <c r="L48445" i="40"/>
  <c r="K48445" i="40"/>
  <c r="J48445" i="40"/>
  <c r="Q48444" i="40"/>
  <c r="N48444" i="40"/>
  <c r="L48444" i="40"/>
  <c r="K48444" i="40"/>
  <c r="J48444" i="40"/>
  <c r="Q48443" i="40"/>
  <c r="N48443" i="40"/>
  <c r="L48443" i="40"/>
  <c r="K48443" i="40"/>
  <c r="J48443" i="40"/>
  <c r="Q48442" i="40"/>
  <c r="N48442" i="40"/>
  <c r="L48442" i="40"/>
  <c r="K48442" i="40"/>
  <c r="J48442" i="40"/>
  <c r="Q48441" i="40"/>
  <c r="N48441" i="40"/>
  <c r="L48441" i="40"/>
  <c r="K48441" i="40"/>
  <c r="J48441" i="40"/>
  <c r="Q48440" i="40"/>
  <c r="N48440" i="40"/>
  <c r="L48440" i="40"/>
  <c r="K48440" i="40"/>
  <c r="J48440" i="40"/>
  <c r="Q48439" i="40"/>
  <c r="N48439" i="40"/>
  <c r="L48439" i="40"/>
  <c r="K48439" i="40"/>
  <c r="J48439" i="40"/>
  <c r="Q48438" i="40"/>
  <c r="N48438" i="40"/>
  <c r="L48438" i="40"/>
  <c r="K48438" i="40"/>
  <c r="J48438" i="40"/>
  <c r="Q48437" i="40"/>
  <c r="N48437" i="40"/>
  <c r="L48437" i="40"/>
  <c r="K48437" i="40"/>
  <c r="J48437" i="40"/>
  <c r="Q48436" i="40"/>
  <c r="N48436" i="40"/>
  <c r="L48436" i="40"/>
  <c r="K48436" i="40"/>
  <c r="J48436" i="40"/>
  <c r="Q48435" i="40"/>
  <c r="N48435" i="40"/>
  <c r="L48435" i="40"/>
  <c r="K48435" i="40"/>
  <c r="J48435" i="40"/>
  <c r="Q48434" i="40"/>
  <c r="N48434" i="40"/>
  <c r="L48434" i="40"/>
  <c r="K48434" i="40"/>
  <c r="J48434" i="40"/>
  <c r="Q48433" i="40"/>
  <c r="N48433" i="40"/>
  <c r="L48433" i="40"/>
  <c r="K48433" i="40"/>
  <c r="J48433" i="40"/>
  <c r="Q48432" i="40"/>
  <c r="N48432" i="40"/>
  <c r="L48432" i="40"/>
  <c r="K48432" i="40"/>
  <c r="J48432" i="40"/>
  <c r="Q48431" i="40"/>
  <c r="N48431" i="40"/>
  <c r="L48431" i="40"/>
  <c r="K48431" i="40"/>
  <c r="J48431" i="40"/>
  <c r="Q48430" i="40"/>
  <c r="N48430" i="40"/>
  <c r="L48430" i="40"/>
  <c r="K48430" i="40"/>
  <c r="J48430" i="40"/>
  <c r="Q48429" i="40"/>
  <c r="N48429" i="40"/>
  <c r="L48429" i="40"/>
  <c r="K48429" i="40"/>
  <c r="J48429" i="40"/>
  <c r="Q48428" i="40"/>
  <c r="N48428" i="40"/>
  <c r="L48428" i="40"/>
  <c r="K48428" i="40"/>
  <c r="J48428" i="40"/>
  <c r="Q48427" i="40"/>
  <c r="N48427" i="40"/>
  <c r="L48427" i="40"/>
  <c r="K48427" i="40"/>
  <c r="J48427" i="40"/>
  <c r="Q48426" i="40"/>
  <c r="N48426" i="40"/>
  <c r="L48426" i="40"/>
  <c r="K48426" i="40"/>
  <c r="J48426" i="40"/>
  <c r="Q48425" i="40"/>
  <c r="N48425" i="40"/>
  <c r="L48425" i="40"/>
  <c r="K48425" i="40"/>
  <c r="J48425" i="40"/>
  <c r="Q48424" i="40"/>
  <c r="N48424" i="40"/>
  <c r="L48424" i="40"/>
  <c r="K48424" i="40"/>
  <c r="J48424" i="40"/>
  <c r="Q48423" i="40"/>
  <c r="N48423" i="40"/>
  <c r="L48423" i="40"/>
  <c r="K48423" i="40"/>
  <c r="J48423" i="40"/>
  <c r="Q48422" i="40"/>
  <c r="N48422" i="40"/>
  <c r="L48422" i="40"/>
  <c r="K48422" i="40"/>
  <c r="J48422" i="40"/>
  <c r="Q48421" i="40"/>
  <c r="N48421" i="40"/>
  <c r="L48421" i="40"/>
  <c r="K48421" i="40"/>
  <c r="J48421" i="40"/>
  <c r="Q48420" i="40"/>
  <c r="N48420" i="40"/>
  <c r="L48420" i="40"/>
  <c r="K48420" i="40"/>
  <c r="J48420" i="40"/>
  <c r="Q48419" i="40"/>
  <c r="N48419" i="40"/>
  <c r="L48419" i="40"/>
  <c r="K48419" i="40"/>
  <c r="J48419" i="40"/>
  <c r="Q48418" i="40"/>
  <c r="N48418" i="40"/>
  <c r="L48418" i="40"/>
  <c r="K48418" i="40"/>
  <c r="J48418" i="40"/>
  <c r="Q48417" i="40"/>
  <c r="N48417" i="40"/>
  <c r="L48417" i="40"/>
  <c r="K48417" i="40"/>
  <c r="J48417" i="40"/>
  <c r="Q48416" i="40"/>
  <c r="N48416" i="40"/>
  <c r="L48416" i="40"/>
  <c r="K48416" i="40"/>
  <c r="J48416" i="40"/>
  <c r="Q48415" i="40"/>
  <c r="N48415" i="40"/>
  <c r="L48415" i="40"/>
  <c r="K48415" i="40"/>
  <c r="J48415" i="40"/>
  <c r="Q48414" i="40"/>
  <c r="N48414" i="40"/>
  <c r="L48414" i="40"/>
  <c r="K48414" i="40"/>
  <c r="J48414" i="40"/>
  <c r="Q48413" i="40"/>
  <c r="N48413" i="40"/>
  <c r="L48413" i="40"/>
  <c r="K48413" i="40"/>
  <c r="J48413" i="40"/>
  <c r="Q48412" i="40"/>
  <c r="N48412" i="40"/>
  <c r="L48412" i="40"/>
  <c r="K48412" i="40"/>
  <c r="J48412" i="40"/>
  <c r="Q48411" i="40"/>
  <c r="N48411" i="40"/>
  <c r="L48411" i="40"/>
  <c r="K48411" i="40"/>
  <c r="J48411" i="40"/>
  <c r="Q48410" i="40"/>
  <c r="N48410" i="40"/>
  <c r="L48410" i="40"/>
  <c r="K48410" i="40"/>
  <c r="J48410" i="40"/>
  <c r="Q48409" i="40"/>
  <c r="N48409" i="40"/>
  <c r="L48409" i="40"/>
  <c r="K48409" i="40"/>
  <c r="J48409" i="40"/>
  <c r="Q48408" i="40"/>
  <c r="N48408" i="40"/>
  <c r="L48408" i="40"/>
  <c r="K48408" i="40"/>
  <c r="J48408" i="40"/>
  <c r="Q48407" i="40"/>
  <c r="N48407" i="40"/>
  <c r="L48407" i="40"/>
  <c r="K48407" i="40"/>
  <c r="J48407" i="40"/>
  <c r="Q48406" i="40"/>
  <c r="N48406" i="40"/>
  <c r="L48406" i="40"/>
  <c r="K48406" i="40"/>
  <c r="J48406" i="40"/>
  <c r="Q48405" i="40"/>
  <c r="N48405" i="40"/>
  <c r="L48405" i="40"/>
  <c r="K48405" i="40"/>
  <c r="J48405" i="40"/>
  <c r="Q48404" i="40"/>
  <c r="N48404" i="40"/>
  <c r="L48404" i="40"/>
  <c r="K48404" i="40"/>
  <c r="J48404" i="40"/>
  <c r="Q48403" i="40"/>
  <c r="N48403" i="40"/>
  <c r="L48403" i="40"/>
  <c r="K48403" i="40"/>
  <c r="J48403" i="40"/>
  <c r="Q48402" i="40"/>
  <c r="N48402" i="40"/>
  <c r="L48402" i="40"/>
  <c r="K48402" i="40"/>
  <c r="J48402" i="40"/>
  <c r="Q48401" i="40"/>
  <c r="N48401" i="40"/>
  <c r="L48401" i="40"/>
  <c r="K48401" i="40"/>
  <c r="J48401" i="40"/>
  <c r="Q48400" i="40"/>
  <c r="N48400" i="40"/>
  <c r="L48400" i="40"/>
  <c r="K48400" i="40"/>
  <c r="J48400" i="40"/>
  <c r="Q48399" i="40"/>
  <c r="N48399" i="40"/>
  <c r="L48399" i="40"/>
  <c r="K48399" i="40"/>
  <c r="J48399" i="40"/>
  <c r="Q48398" i="40"/>
  <c r="N48398" i="40"/>
  <c r="L48398" i="40"/>
  <c r="K48398" i="40"/>
  <c r="J48398" i="40"/>
  <c r="Q48397" i="40"/>
  <c r="N48397" i="40"/>
  <c r="L48397" i="40"/>
  <c r="K48397" i="40"/>
  <c r="J48397" i="40"/>
  <c r="Q48396" i="40"/>
  <c r="N48396" i="40"/>
  <c r="L48396" i="40"/>
  <c r="K48396" i="40"/>
  <c r="J48396" i="40"/>
  <c r="Q48395" i="40"/>
  <c r="N48395" i="40"/>
  <c r="L48395" i="40"/>
  <c r="K48395" i="40"/>
  <c r="J48395" i="40"/>
  <c r="Q48394" i="40"/>
  <c r="N48394" i="40"/>
  <c r="L48394" i="40"/>
  <c r="K48394" i="40"/>
  <c r="J48394" i="40"/>
  <c r="Q48393" i="40"/>
  <c r="N48393" i="40"/>
  <c r="L48393" i="40"/>
  <c r="K48393" i="40"/>
  <c r="J48393" i="40"/>
  <c r="Q48392" i="40"/>
  <c r="N48392" i="40"/>
  <c r="L48392" i="40"/>
  <c r="K48392" i="40"/>
  <c r="J48392" i="40"/>
  <c r="Q48391" i="40"/>
  <c r="N48391" i="40"/>
  <c r="L48391" i="40"/>
  <c r="K48391" i="40"/>
  <c r="J48391" i="40"/>
  <c r="Q48390" i="40"/>
  <c r="N48390" i="40"/>
  <c r="L48390" i="40"/>
  <c r="K48390" i="40"/>
  <c r="J48390" i="40"/>
  <c r="Q48389" i="40"/>
  <c r="N48389" i="40"/>
  <c r="L48389" i="40"/>
  <c r="K48389" i="40"/>
  <c r="J48389" i="40"/>
  <c r="Q48388" i="40"/>
  <c r="N48388" i="40"/>
  <c r="L48388" i="40"/>
  <c r="K48388" i="40"/>
  <c r="J48388" i="40"/>
  <c r="Q48387" i="40"/>
  <c r="N48387" i="40"/>
  <c r="L48387" i="40"/>
  <c r="K48387" i="40"/>
  <c r="J48387" i="40"/>
  <c r="Q48386" i="40"/>
  <c r="N48386" i="40"/>
  <c r="L48386" i="40"/>
  <c r="K48386" i="40"/>
  <c r="J48386" i="40"/>
  <c r="Q48385" i="40"/>
  <c r="N48385" i="40"/>
  <c r="L48385" i="40"/>
  <c r="K48385" i="40"/>
  <c r="J48385" i="40"/>
  <c r="Q48384" i="40"/>
  <c r="N48384" i="40"/>
  <c r="L48384" i="40"/>
  <c r="K48384" i="40"/>
  <c r="J48384" i="40"/>
  <c r="Q48383" i="40"/>
  <c r="N48383" i="40"/>
  <c r="L48383" i="40"/>
  <c r="K48383" i="40"/>
  <c r="J48383" i="40"/>
  <c r="Q48382" i="40"/>
  <c r="N48382" i="40"/>
  <c r="L48382" i="40"/>
  <c r="K48382" i="40"/>
  <c r="J48382" i="40"/>
  <c r="Q48381" i="40"/>
  <c r="N48381" i="40"/>
  <c r="L48381" i="40"/>
  <c r="K48381" i="40"/>
  <c r="J48381" i="40"/>
  <c r="Q48380" i="40"/>
  <c r="N48380" i="40"/>
  <c r="L48380" i="40"/>
  <c r="K48380" i="40"/>
  <c r="J48380" i="40"/>
  <c r="Q48379" i="40"/>
  <c r="N48379" i="40"/>
  <c r="L48379" i="40"/>
  <c r="K48379" i="40"/>
  <c r="J48379" i="40"/>
  <c r="Q48378" i="40"/>
  <c r="N48378" i="40"/>
  <c r="L48378" i="40"/>
  <c r="K48378" i="40"/>
  <c r="J48378" i="40"/>
  <c r="Q48377" i="40"/>
  <c r="N48377" i="40"/>
  <c r="L48377" i="40"/>
  <c r="K48377" i="40"/>
  <c r="J48377" i="40"/>
  <c r="Q48376" i="40"/>
  <c r="N48376" i="40"/>
  <c r="L48376" i="40"/>
  <c r="K48376" i="40"/>
  <c r="J48376" i="40"/>
  <c r="Q48375" i="40"/>
  <c r="N48375" i="40"/>
  <c r="L48375" i="40"/>
  <c r="K48375" i="40"/>
  <c r="J48375" i="40"/>
  <c r="Q48374" i="40"/>
  <c r="N48374" i="40"/>
  <c r="L48374" i="40"/>
  <c r="K48374" i="40"/>
  <c r="J48374" i="40"/>
  <c r="Q48373" i="40"/>
  <c r="N48373" i="40"/>
  <c r="L48373" i="40"/>
  <c r="K48373" i="40"/>
  <c r="J48373" i="40"/>
  <c r="Q48372" i="40"/>
  <c r="N48372" i="40"/>
  <c r="L48372" i="40"/>
  <c r="K48372" i="40"/>
  <c r="J48372" i="40"/>
  <c r="Q48371" i="40"/>
  <c r="N48371" i="40"/>
  <c r="L48371" i="40"/>
  <c r="K48371" i="40"/>
  <c r="J48371" i="40"/>
  <c r="Q48370" i="40"/>
  <c r="N48370" i="40"/>
  <c r="L48370" i="40"/>
  <c r="K48370" i="40"/>
  <c r="J48370" i="40"/>
  <c r="Q48369" i="40"/>
  <c r="N48369" i="40"/>
  <c r="L48369" i="40"/>
  <c r="K48369" i="40"/>
  <c r="J48369" i="40"/>
  <c r="Q48368" i="40"/>
  <c r="N48368" i="40"/>
  <c r="L48368" i="40"/>
  <c r="K48368" i="40"/>
  <c r="J48368" i="40"/>
  <c r="Q48367" i="40"/>
  <c r="N48367" i="40"/>
  <c r="L48367" i="40"/>
  <c r="K48367" i="40"/>
  <c r="J48367" i="40"/>
  <c r="Q48366" i="40"/>
  <c r="N48366" i="40"/>
  <c r="L48366" i="40"/>
  <c r="K48366" i="40"/>
  <c r="J48366" i="40"/>
  <c r="Q48365" i="40"/>
  <c r="N48365" i="40"/>
  <c r="L48365" i="40"/>
  <c r="K48365" i="40"/>
  <c r="J48365" i="40"/>
  <c r="Q48364" i="40"/>
  <c r="N48364" i="40"/>
  <c r="L48364" i="40"/>
  <c r="K48364" i="40"/>
  <c r="J48364" i="40"/>
  <c r="Q48363" i="40"/>
  <c r="N48363" i="40"/>
  <c r="L48363" i="40"/>
  <c r="K48363" i="40"/>
  <c r="J48363" i="40"/>
  <c r="Q48362" i="40"/>
  <c r="N48362" i="40"/>
  <c r="L48362" i="40"/>
  <c r="K48362" i="40"/>
  <c r="J48362" i="40"/>
  <c r="Q48361" i="40"/>
  <c r="N48361" i="40"/>
  <c r="L48361" i="40"/>
  <c r="K48361" i="40"/>
  <c r="J48361" i="40"/>
  <c r="Q48360" i="40"/>
  <c r="N48360" i="40"/>
  <c r="L48360" i="40"/>
  <c r="K48360" i="40"/>
  <c r="J48360" i="40"/>
  <c r="Q48359" i="40"/>
  <c r="N48359" i="40"/>
  <c r="L48359" i="40"/>
  <c r="K48359" i="40"/>
  <c r="J48359" i="40"/>
  <c r="Q48358" i="40"/>
  <c r="N48358" i="40"/>
  <c r="L48358" i="40"/>
  <c r="K48358" i="40"/>
  <c r="J48358" i="40"/>
  <c r="Q48357" i="40"/>
  <c r="N48357" i="40"/>
  <c r="L48357" i="40"/>
  <c r="K48357" i="40"/>
  <c r="J48357" i="40"/>
  <c r="Q48356" i="40"/>
  <c r="N48356" i="40"/>
  <c r="L48356" i="40"/>
  <c r="K48356" i="40"/>
  <c r="J48356" i="40"/>
  <c r="Q48355" i="40"/>
  <c r="N48355" i="40"/>
  <c r="L48355" i="40"/>
  <c r="K48355" i="40"/>
  <c r="J48355" i="40"/>
  <c r="Q48354" i="40"/>
  <c r="N48354" i="40"/>
  <c r="L48354" i="40"/>
  <c r="K48354" i="40"/>
  <c r="J48354" i="40"/>
  <c r="Q48353" i="40"/>
  <c r="N48353" i="40"/>
  <c r="L48353" i="40"/>
  <c r="K48353" i="40"/>
  <c r="J48353" i="40"/>
  <c r="Q48352" i="40"/>
  <c r="N48352" i="40"/>
  <c r="L48352" i="40"/>
  <c r="K48352" i="40"/>
  <c r="J48352" i="40"/>
  <c r="Q48351" i="40"/>
  <c r="N48351" i="40"/>
  <c r="L48351" i="40"/>
  <c r="K48351" i="40"/>
  <c r="J48351" i="40"/>
  <c r="Q48350" i="40"/>
  <c r="N48350" i="40"/>
  <c r="L48350" i="40"/>
  <c r="K48350" i="40"/>
  <c r="J48350" i="40"/>
  <c r="Q48349" i="40"/>
  <c r="N48349" i="40"/>
  <c r="L48349" i="40"/>
  <c r="K48349" i="40"/>
  <c r="J48349" i="40"/>
  <c r="Q48348" i="40"/>
  <c r="N48348" i="40"/>
  <c r="L48348" i="40"/>
  <c r="K48348" i="40"/>
  <c r="J48348" i="40"/>
  <c r="Q48347" i="40"/>
  <c r="N48347" i="40"/>
  <c r="L48347" i="40"/>
  <c r="K48347" i="40"/>
  <c r="J48347" i="40"/>
  <c r="Q48346" i="40"/>
  <c r="N48346" i="40"/>
  <c r="L48346" i="40"/>
  <c r="K48346" i="40"/>
  <c r="J48346" i="40"/>
  <c r="Q48345" i="40"/>
  <c r="N48345" i="40"/>
  <c r="L48345" i="40"/>
  <c r="K48345" i="40"/>
  <c r="J48345" i="40"/>
  <c r="Q48344" i="40"/>
  <c r="N48344" i="40"/>
  <c r="L48344" i="40"/>
  <c r="K48344" i="40"/>
  <c r="J48344" i="40"/>
  <c r="Q48343" i="40"/>
  <c r="N48343" i="40"/>
  <c r="L48343" i="40"/>
  <c r="K48343" i="40"/>
  <c r="J48343" i="40"/>
  <c r="Q48342" i="40"/>
  <c r="N48342" i="40"/>
  <c r="L48342" i="40"/>
  <c r="K48342" i="40"/>
  <c r="J48342" i="40"/>
  <c r="Q48341" i="40"/>
  <c r="N48341" i="40"/>
  <c r="L48341" i="40"/>
  <c r="K48341" i="40"/>
  <c r="J48341" i="40"/>
  <c r="Q48340" i="40"/>
  <c r="N48340" i="40"/>
  <c r="L48340" i="40"/>
  <c r="K48340" i="40"/>
  <c r="J48340" i="40"/>
  <c r="Q48339" i="40"/>
  <c r="N48339" i="40"/>
  <c r="L48339" i="40"/>
  <c r="K48339" i="40"/>
  <c r="J48339" i="40"/>
  <c r="Q48338" i="40"/>
  <c r="N48338" i="40"/>
  <c r="L48338" i="40"/>
  <c r="K48338" i="40"/>
  <c r="J48338" i="40"/>
  <c r="Q48337" i="40"/>
  <c r="N48337" i="40"/>
  <c r="L48337" i="40"/>
  <c r="K48337" i="40"/>
  <c r="J48337" i="40"/>
  <c r="Q48336" i="40"/>
  <c r="N48336" i="40"/>
  <c r="L48336" i="40"/>
  <c r="K48336" i="40"/>
  <c r="J48336" i="40"/>
  <c r="Q48335" i="40"/>
  <c r="N48335" i="40"/>
  <c r="L48335" i="40"/>
  <c r="K48335" i="40"/>
  <c r="J48335" i="40"/>
  <c r="Q48334" i="40"/>
  <c r="N48334" i="40"/>
  <c r="L48334" i="40"/>
  <c r="K48334" i="40"/>
  <c r="J48334" i="40"/>
  <c r="Q48333" i="40"/>
  <c r="N48333" i="40"/>
  <c r="L48333" i="40"/>
  <c r="K48333" i="40"/>
  <c r="J48333" i="40"/>
  <c r="Q48332" i="40"/>
  <c r="N48332" i="40"/>
  <c r="L48332" i="40"/>
  <c r="K48332" i="40"/>
  <c r="J48332" i="40"/>
  <c r="Q48331" i="40"/>
  <c r="N48331" i="40"/>
  <c r="L48331" i="40"/>
  <c r="K48331" i="40"/>
  <c r="J48331" i="40"/>
  <c r="Q48330" i="40"/>
  <c r="N48330" i="40"/>
  <c r="L48330" i="40"/>
  <c r="K48330" i="40"/>
  <c r="J48330" i="40"/>
  <c r="Q48329" i="40"/>
  <c r="N48329" i="40"/>
  <c r="L48329" i="40"/>
  <c r="K48329" i="40"/>
  <c r="J48329" i="40"/>
  <c r="Q48328" i="40"/>
  <c r="N48328" i="40"/>
  <c r="L48328" i="40"/>
  <c r="K48328" i="40"/>
  <c r="J48328" i="40"/>
  <c r="Q48327" i="40"/>
  <c r="N48327" i="40"/>
  <c r="L48327" i="40"/>
  <c r="K48327" i="40"/>
  <c r="J48327" i="40"/>
  <c r="Q48326" i="40"/>
  <c r="N48326" i="40"/>
  <c r="L48326" i="40"/>
  <c r="K48326" i="40"/>
  <c r="J48326" i="40"/>
  <c r="Q48325" i="40"/>
  <c r="N48325" i="40"/>
  <c r="L48325" i="40"/>
  <c r="K48325" i="40"/>
  <c r="J48325" i="40"/>
  <c r="Q48324" i="40"/>
  <c r="N48324" i="40"/>
  <c r="L48324" i="40"/>
  <c r="K48324" i="40"/>
  <c r="J48324" i="40"/>
  <c r="Q48323" i="40"/>
  <c r="N48323" i="40"/>
  <c r="L48323" i="40"/>
  <c r="K48323" i="40"/>
  <c r="J48323" i="40"/>
  <c r="Q48322" i="40"/>
  <c r="N48322" i="40"/>
  <c r="L48322" i="40"/>
  <c r="K48322" i="40"/>
  <c r="J48322" i="40"/>
  <c r="Q48321" i="40"/>
  <c r="N48321" i="40"/>
  <c r="L48321" i="40"/>
  <c r="K48321" i="40"/>
  <c r="J48321" i="40"/>
  <c r="Q48320" i="40"/>
  <c r="N48320" i="40"/>
  <c r="L48320" i="40"/>
  <c r="K48320" i="40"/>
  <c r="J48320" i="40"/>
  <c r="Q48319" i="40"/>
  <c r="N48319" i="40"/>
  <c r="L48319" i="40"/>
  <c r="K48319" i="40"/>
  <c r="J48319" i="40"/>
  <c r="Q48318" i="40"/>
  <c r="N48318" i="40"/>
  <c r="L48318" i="40"/>
  <c r="K48318" i="40"/>
  <c r="J48318" i="40"/>
  <c r="Q48317" i="40"/>
  <c r="N48317" i="40"/>
  <c r="L48317" i="40"/>
  <c r="K48317" i="40"/>
  <c r="J48317" i="40"/>
  <c r="Q48316" i="40"/>
  <c r="N48316" i="40"/>
  <c r="L48316" i="40"/>
  <c r="K48316" i="40"/>
  <c r="J48316" i="40"/>
  <c r="Q48315" i="40"/>
  <c r="N48315" i="40"/>
  <c r="L48315" i="40"/>
  <c r="K48315" i="40"/>
  <c r="J48315" i="40"/>
  <c r="Q48314" i="40"/>
  <c r="N48314" i="40"/>
  <c r="L48314" i="40"/>
  <c r="K48314" i="40"/>
  <c r="J48314" i="40"/>
  <c r="Q48313" i="40"/>
  <c r="N48313" i="40"/>
  <c r="L48313" i="40"/>
  <c r="K48313" i="40"/>
  <c r="J48313" i="40"/>
  <c r="Q48312" i="40"/>
  <c r="N48312" i="40"/>
  <c r="L48312" i="40"/>
  <c r="K48312" i="40"/>
  <c r="J48312" i="40"/>
  <c r="Q48311" i="40"/>
  <c r="N48311" i="40"/>
  <c r="L48311" i="40"/>
  <c r="K48311" i="40"/>
  <c r="J48311" i="40"/>
  <c r="Q48310" i="40"/>
  <c r="N48310" i="40"/>
  <c r="L48310" i="40"/>
  <c r="K48310" i="40"/>
  <c r="J48310" i="40"/>
  <c r="Q48309" i="40"/>
  <c r="N48309" i="40"/>
  <c r="L48309" i="40"/>
  <c r="K48309" i="40"/>
  <c r="J48309" i="40"/>
  <c r="Q48308" i="40"/>
  <c r="N48308" i="40"/>
  <c r="L48308" i="40"/>
  <c r="K48308" i="40"/>
  <c r="J48308" i="40"/>
  <c r="Q48307" i="40"/>
  <c r="N48307" i="40"/>
  <c r="L48307" i="40"/>
  <c r="K48307" i="40"/>
  <c r="J48307" i="40"/>
  <c r="Q48306" i="40"/>
  <c r="N48306" i="40"/>
  <c r="L48306" i="40"/>
  <c r="K48306" i="40"/>
  <c r="J48306" i="40"/>
  <c r="Q48305" i="40"/>
  <c r="N48305" i="40"/>
  <c r="L48305" i="40"/>
  <c r="K48305" i="40"/>
  <c r="J48305" i="40"/>
  <c r="Q48304" i="40"/>
  <c r="N48304" i="40"/>
  <c r="L48304" i="40"/>
  <c r="K48304" i="40"/>
  <c r="J48304" i="40"/>
  <c r="Q48303" i="40"/>
  <c r="N48303" i="40"/>
  <c r="L48303" i="40"/>
  <c r="K48303" i="40"/>
  <c r="J48303" i="40"/>
  <c r="Q48302" i="40"/>
  <c r="N48302" i="40"/>
  <c r="L48302" i="40"/>
  <c r="K48302" i="40"/>
  <c r="J48302" i="40"/>
  <c r="Q48301" i="40"/>
  <c r="N48301" i="40"/>
  <c r="L48301" i="40"/>
  <c r="K48301" i="40"/>
  <c r="J48301" i="40"/>
  <c r="Q48300" i="40"/>
  <c r="N48300" i="40"/>
  <c r="L48300" i="40"/>
  <c r="K48300" i="40"/>
  <c r="J48300" i="40"/>
  <c r="Q48299" i="40"/>
  <c r="N48299" i="40"/>
  <c r="L48299" i="40"/>
  <c r="K48299" i="40"/>
  <c r="J48299" i="40"/>
  <c r="Q48298" i="40"/>
  <c r="N48298" i="40"/>
  <c r="L48298" i="40"/>
  <c r="K48298" i="40"/>
  <c r="J48298" i="40"/>
  <c r="Q48297" i="40"/>
  <c r="N48297" i="40"/>
  <c r="L48297" i="40"/>
  <c r="K48297" i="40"/>
  <c r="J48297" i="40"/>
  <c r="Q48296" i="40"/>
  <c r="N48296" i="40"/>
  <c r="L48296" i="40"/>
  <c r="K48296" i="40"/>
  <c r="J48296" i="40"/>
  <c r="Q48295" i="40"/>
  <c r="N48295" i="40"/>
  <c r="L48295" i="40"/>
  <c r="K48295" i="40"/>
  <c r="J48295" i="40"/>
  <c r="Q48294" i="40"/>
  <c r="N48294" i="40"/>
  <c r="L48294" i="40"/>
  <c r="K48294" i="40"/>
  <c r="J48294" i="40"/>
  <c r="Q48293" i="40"/>
  <c r="N48293" i="40"/>
  <c r="L48293" i="40"/>
  <c r="K48293" i="40"/>
  <c r="J48293" i="40"/>
  <c r="Q48292" i="40"/>
  <c r="N48292" i="40"/>
  <c r="L48292" i="40"/>
  <c r="K48292" i="40"/>
  <c r="J48292" i="40"/>
  <c r="Q48291" i="40"/>
  <c r="N48291" i="40"/>
  <c r="L48291" i="40"/>
  <c r="K48291" i="40"/>
  <c r="J48291" i="40"/>
  <c r="Q48290" i="40"/>
  <c r="N48290" i="40"/>
  <c r="L48290" i="40"/>
  <c r="K48290" i="40"/>
  <c r="J48290" i="40"/>
  <c r="Q48289" i="40"/>
  <c r="N48289" i="40"/>
  <c r="L48289" i="40"/>
  <c r="K48289" i="40"/>
  <c r="J48289" i="40"/>
  <c r="Q48288" i="40"/>
  <c r="N48288" i="40"/>
  <c r="L48288" i="40"/>
  <c r="K48288" i="40"/>
  <c r="J48288" i="40"/>
  <c r="Q48287" i="40"/>
  <c r="N48287" i="40"/>
  <c r="L48287" i="40"/>
  <c r="K48287" i="40"/>
  <c r="J48287" i="40"/>
  <c r="Q48286" i="40"/>
  <c r="N48286" i="40"/>
  <c r="L48286" i="40"/>
  <c r="K48286" i="40"/>
  <c r="J48286" i="40"/>
  <c r="Q48285" i="40"/>
  <c r="N48285" i="40"/>
  <c r="L48285" i="40"/>
  <c r="K48285" i="40"/>
  <c r="J48285" i="40"/>
  <c r="Q48284" i="40"/>
  <c r="N48284" i="40"/>
  <c r="L48284" i="40"/>
  <c r="K48284" i="40"/>
  <c r="J48284" i="40"/>
  <c r="Q48283" i="40"/>
  <c r="N48283" i="40"/>
  <c r="L48283" i="40"/>
  <c r="K48283" i="40"/>
  <c r="J48283" i="40"/>
  <c r="Q48282" i="40"/>
  <c r="N48282" i="40"/>
  <c r="L48282" i="40"/>
  <c r="K48282" i="40"/>
  <c r="J48282" i="40"/>
  <c r="Q48281" i="40"/>
  <c r="N48281" i="40"/>
  <c r="L48281" i="40"/>
  <c r="K48281" i="40"/>
  <c r="J48281" i="40"/>
  <c r="Q48280" i="40"/>
  <c r="N48280" i="40"/>
  <c r="L48280" i="40"/>
  <c r="K48280" i="40"/>
  <c r="J48280" i="40"/>
  <c r="Q48279" i="40"/>
  <c r="N48279" i="40"/>
  <c r="L48279" i="40"/>
  <c r="K48279" i="40"/>
  <c r="J48279" i="40"/>
  <c r="Q48278" i="40"/>
  <c r="N48278" i="40"/>
  <c r="L48278" i="40"/>
  <c r="K48278" i="40"/>
  <c r="J48278" i="40"/>
  <c r="Q48277" i="40"/>
  <c r="N48277" i="40"/>
  <c r="L48277" i="40"/>
  <c r="K48277" i="40"/>
  <c r="J48277" i="40"/>
  <c r="Q48276" i="40"/>
  <c r="N48276" i="40"/>
  <c r="L48276" i="40"/>
  <c r="K48276" i="40"/>
  <c r="J48276" i="40"/>
  <c r="Q48275" i="40"/>
  <c r="N48275" i="40"/>
  <c r="L48275" i="40"/>
  <c r="K48275" i="40"/>
  <c r="J48275" i="40"/>
  <c r="Q48274" i="40"/>
  <c r="N48274" i="40"/>
  <c r="L48274" i="40"/>
  <c r="K48274" i="40"/>
  <c r="J48274" i="40"/>
  <c r="Q48273" i="40"/>
  <c r="N48273" i="40"/>
  <c r="L48273" i="40"/>
  <c r="K48273" i="40"/>
  <c r="J48273" i="40"/>
  <c r="Q48272" i="40"/>
  <c r="N48272" i="40"/>
  <c r="L48272" i="40"/>
  <c r="K48272" i="40"/>
  <c r="J48272" i="40"/>
  <c r="Q48271" i="40"/>
  <c r="N48271" i="40"/>
  <c r="L48271" i="40"/>
  <c r="K48271" i="40"/>
  <c r="J48271" i="40"/>
  <c r="Q48270" i="40"/>
  <c r="N48270" i="40"/>
  <c r="L48270" i="40"/>
  <c r="K48270" i="40"/>
  <c r="J48270" i="40"/>
  <c r="Q48269" i="40"/>
  <c r="N48269" i="40"/>
  <c r="L48269" i="40"/>
  <c r="K48269" i="40"/>
  <c r="J48269" i="40"/>
  <c r="Q48268" i="40"/>
  <c r="N48268" i="40"/>
  <c r="L48268" i="40"/>
  <c r="K48268" i="40"/>
  <c r="J48268" i="40"/>
  <c r="Q48267" i="40"/>
  <c r="N48267" i="40"/>
  <c r="L48267" i="40"/>
  <c r="K48267" i="40"/>
  <c r="J48267" i="40"/>
  <c r="Q48266" i="40"/>
  <c r="N48266" i="40"/>
  <c r="L48266" i="40"/>
  <c r="K48266" i="40"/>
  <c r="J48266" i="40"/>
  <c r="Q48265" i="40"/>
  <c r="N48265" i="40"/>
  <c r="L48265" i="40"/>
  <c r="K48265" i="40"/>
  <c r="J48265" i="40"/>
  <c r="Q48264" i="40"/>
  <c r="N48264" i="40"/>
  <c r="L48264" i="40"/>
  <c r="K48264" i="40"/>
  <c r="J48264" i="40"/>
  <c r="Q48263" i="40"/>
  <c r="N48263" i="40"/>
  <c r="L48263" i="40"/>
  <c r="K48263" i="40"/>
  <c r="J48263" i="40"/>
  <c r="Q48262" i="40"/>
  <c r="N48262" i="40"/>
  <c r="L48262" i="40"/>
  <c r="K48262" i="40"/>
  <c r="J48262" i="40"/>
  <c r="Q48261" i="40"/>
  <c r="N48261" i="40"/>
  <c r="L48261" i="40"/>
  <c r="K48261" i="40"/>
  <c r="J48261" i="40"/>
  <c r="Q48260" i="40"/>
  <c r="N48260" i="40"/>
  <c r="L48260" i="40"/>
  <c r="K48260" i="40"/>
  <c r="J48260" i="40"/>
  <c r="Q48259" i="40"/>
  <c r="N48259" i="40"/>
  <c r="L48259" i="40"/>
  <c r="K48259" i="40"/>
  <c r="J48259" i="40"/>
  <c r="Q48258" i="40"/>
  <c r="N48258" i="40"/>
  <c r="L48258" i="40"/>
  <c r="K48258" i="40"/>
  <c r="J48258" i="40"/>
  <c r="Q48257" i="40"/>
  <c r="N48257" i="40"/>
  <c r="L48257" i="40"/>
  <c r="K48257" i="40"/>
  <c r="J48257" i="40"/>
  <c r="Q48256" i="40"/>
  <c r="N48256" i="40"/>
  <c r="L48256" i="40"/>
  <c r="K48256" i="40"/>
  <c r="J48256" i="40"/>
  <c r="Q48255" i="40"/>
  <c r="N48255" i="40"/>
  <c r="L48255" i="40"/>
  <c r="K48255" i="40"/>
  <c r="J48255" i="40"/>
  <c r="Q48254" i="40"/>
  <c r="N48254" i="40"/>
  <c r="L48254" i="40"/>
  <c r="K48254" i="40"/>
  <c r="J48254" i="40"/>
  <c r="Q48253" i="40"/>
  <c r="N48253" i="40"/>
  <c r="L48253" i="40"/>
  <c r="K48253" i="40"/>
  <c r="J48253" i="40"/>
  <c r="Q48252" i="40"/>
  <c r="N48252" i="40"/>
  <c r="L48252" i="40"/>
  <c r="K48252" i="40"/>
  <c r="J48252" i="40"/>
  <c r="Q48251" i="40"/>
  <c r="N48251" i="40"/>
  <c r="L48251" i="40"/>
  <c r="K48251" i="40"/>
  <c r="J48251" i="40"/>
  <c r="Q48250" i="40"/>
  <c r="N48250" i="40"/>
  <c r="L48250" i="40"/>
  <c r="K48250" i="40"/>
  <c r="J48250" i="40"/>
  <c r="Q48249" i="40"/>
  <c r="N48249" i="40"/>
  <c r="L48249" i="40"/>
  <c r="K48249" i="40"/>
  <c r="J48249" i="40"/>
  <c r="Q48248" i="40"/>
  <c r="N48248" i="40"/>
  <c r="L48248" i="40"/>
  <c r="K48248" i="40"/>
  <c r="J48248" i="40"/>
  <c r="Q48247" i="40"/>
  <c r="N48247" i="40"/>
  <c r="L48247" i="40"/>
  <c r="K48247" i="40"/>
  <c r="J48247" i="40"/>
  <c r="Q48246" i="40"/>
  <c r="N48246" i="40"/>
  <c r="L48246" i="40"/>
  <c r="K48246" i="40"/>
  <c r="J48246" i="40"/>
  <c r="Q48245" i="40"/>
  <c r="N48245" i="40"/>
  <c r="L48245" i="40"/>
  <c r="K48245" i="40"/>
  <c r="J48245" i="40"/>
  <c r="Q48244" i="40"/>
  <c r="N48244" i="40"/>
  <c r="L48244" i="40"/>
  <c r="K48244" i="40"/>
  <c r="J48244" i="40"/>
  <c r="Q48243" i="40"/>
  <c r="N48243" i="40"/>
  <c r="L48243" i="40"/>
  <c r="K48243" i="40"/>
  <c r="J48243" i="40"/>
  <c r="Q48242" i="40"/>
  <c r="N48242" i="40"/>
  <c r="L48242" i="40"/>
  <c r="K48242" i="40"/>
  <c r="J48242" i="40"/>
  <c r="Q48241" i="40"/>
  <c r="N48241" i="40"/>
  <c r="L48241" i="40"/>
  <c r="K48241" i="40"/>
  <c r="J48241" i="40"/>
  <c r="Q48240" i="40"/>
  <c r="N48240" i="40"/>
  <c r="L48240" i="40"/>
  <c r="K48240" i="40"/>
  <c r="J48240" i="40"/>
  <c r="Q48239" i="40"/>
  <c r="N48239" i="40"/>
  <c r="L48239" i="40"/>
  <c r="K48239" i="40"/>
  <c r="J48239" i="40"/>
  <c r="Q48238" i="40"/>
  <c r="N48238" i="40"/>
  <c r="L48238" i="40"/>
  <c r="K48238" i="40"/>
  <c r="J48238" i="40"/>
  <c r="Q48237" i="40"/>
  <c r="N48237" i="40"/>
  <c r="L48237" i="40"/>
  <c r="K48237" i="40"/>
  <c r="J48237" i="40"/>
  <c r="Q48236" i="40"/>
  <c r="N48236" i="40"/>
  <c r="L48236" i="40"/>
  <c r="K48236" i="40"/>
  <c r="J48236" i="40"/>
  <c r="Q48235" i="40"/>
  <c r="N48235" i="40"/>
  <c r="L48235" i="40"/>
  <c r="K48235" i="40"/>
  <c r="J48235" i="40"/>
  <c r="Q48234" i="40"/>
  <c r="N48234" i="40"/>
  <c r="L48234" i="40"/>
  <c r="K48234" i="40"/>
  <c r="J48234" i="40"/>
  <c r="Q48233" i="40"/>
  <c r="N48233" i="40"/>
  <c r="L48233" i="40"/>
  <c r="K48233" i="40"/>
  <c r="J48233" i="40"/>
  <c r="Q48232" i="40"/>
  <c r="N48232" i="40"/>
  <c r="L48232" i="40"/>
  <c r="K48232" i="40"/>
  <c r="J48232" i="40"/>
  <c r="Q48231" i="40"/>
  <c r="N48231" i="40"/>
  <c r="L48231" i="40"/>
  <c r="K48231" i="40"/>
  <c r="J48231" i="40"/>
  <c r="Q48230" i="40"/>
  <c r="N48230" i="40"/>
  <c r="L48230" i="40"/>
  <c r="K48230" i="40"/>
  <c r="J48230" i="40"/>
  <c r="Q48229" i="40"/>
  <c r="N48229" i="40"/>
  <c r="L48229" i="40"/>
  <c r="K48229" i="40"/>
  <c r="J48229" i="40"/>
  <c r="Q48228" i="40"/>
  <c r="N48228" i="40"/>
  <c r="L48228" i="40"/>
  <c r="K48228" i="40"/>
  <c r="J48228" i="40"/>
  <c r="Q48227" i="40"/>
  <c r="N48227" i="40"/>
  <c r="L48227" i="40"/>
  <c r="K48227" i="40"/>
  <c r="J48227" i="40"/>
  <c r="Q48226" i="40"/>
  <c r="N48226" i="40"/>
  <c r="L48226" i="40"/>
  <c r="K48226" i="40"/>
  <c r="J48226" i="40"/>
  <c r="Q48225" i="40"/>
  <c r="N48225" i="40"/>
  <c r="L48225" i="40"/>
  <c r="K48225" i="40"/>
  <c r="J48225" i="40"/>
  <c r="Q48224" i="40"/>
  <c r="N48224" i="40"/>
  <c r="L48224" i="40"/>
  <c r="K48224" i="40"/>
  <c r="J48224" i="40"/>
  <c r="Q48223" i="40"/>
  <c r="N48223" i="40"/>
  <c r="L48223" i="40"/>
  <c r="K48223" i="40"/>
  <c r="J48223" i="40"/>
  <c r="Q48222" i="40"/>
  <c r="N48222" i="40"/>
  <c r="L48222" i="40"/>
  <c r="K48222" i="40"/>
  <c r="J48222" i="40"/>
  <c r="Q48221" i="40"/>
  <c r="N48221" i="40"/>
  <c r="L48221" i="40"/>
  <c r="K48221" i="40"/>
  <c r="J48221" i="40"/>
  <c r="Q48220" i="40"/>
  <c r="N48220" i="40"/>
  <c r="L48220" i="40"/>
  <c r="K48220" i="40"/>
  <c r="J48220" i="40"/>
  <c r="Q48219" i="40"/>
  <c r="N48219" i="40"/>
  <c r="L48219" i="40"/>
  <c r="K48219" i="40"/>
  <c r="J48219" i="40"/>
  <c r="Q48218" i="40"/>
  <c r="N48218" i="40"/>
  <c r="L48218" i="40"/>
  <c r="K48218" i="40"/>
  <c r="J48218" i="40"/>
  <c r="Q48217" i="40"/>
  <c r="N48217" i="40"/>
  <c r="L48217" i="40"/>
  <c r="K48217" i="40"/>
  <c r="J48217" i="40"/>
  <c r="Q48216" i="40"/>
  <c r="N48216" i="40"/>
  <c r="L48216" i="40"/>
  <c r="K48216" i="40"/>
  <c r="J48216" i="40"/>
  <c r="Q48215" i="40"/>
  <c r="N48215" i="40"/>
  <c r="L48215" i="40"/>
  <c r="K48215" i="40"/>
  <c r="J48215" i="40"/>
  <c r="Q48214" i="40"/>
  <c r="N48214" i="40"/>
  <c r="L48214" i="40"/>
  <c r="K48214" i="40"/>
  <c r="J48214" i="40"/>
  <c r="Q48213" i="40"/>
  <c r="N48213" i="40"/>
  <c r="L48213" i="40"/>
  <c r="K48213" i="40"/>
  <c r="J48213" i="40"/>
  <c r="Q48212" i="40"/>
  <c r="N48212" i="40"/>
  <c r="L48212" i="40"/>
  <c r="K48212" i="40"/>
  <c r="J48212" i="40"/>
  <c r="Q48211" i="40"/>
  <c r="N48211" i="40"/>
  <c r="L48211" i="40"/>
  <c r="K48211" i="40"/>
  <c r="J48211" i="40"/>
  <c r="Q48210" i="40"/>
  <c r="N48210" i="40"/>
  <c r="L48210" i="40"/>
  <c r="K48210" i="40"/>
  <c r="J48210" i="40"/>
  <c r="Q48209" i="40"/>
  <c r="N48209" i="40"/>
  <c r="L48209" i="40"/>
  <c r="K48209" i="40"/>
  <c r="J48209" i="40"/>
  <c r="Q48208" i="40"/>
  <c r="N48208" i="40"/>
  <c r="L48208" i="40"/>
  <c r="K48208" i="40"/>
  <c r="J48208" i="40"/>
  <c r="Q48207" i="40"/>
  <c r="N48207" i="40"/>
  <c r="L48207" i="40"/>
  <c r="K48207" i="40"/>
  <c r="J48207" i="40"/>
  <c r="Q48206" i="40"/>
  <c r="N48206" i="40"/>
  <c r="L48206" i="40"/>
  <c r="K48206" i="40"/>
  <c r="J48206" i="40"/>
  <c r="Q48205" i="40"/>
  <c r="N48205" i="40"/>
  <c r="L48205" i="40"/>
  <c r="K48205" i="40"/>
  <c r="J48205" i="40"/>
  <c r="Q48204" i="40"/>
  <c r="N48204" i="40"/>
  <c r="L48204" i="40"/>
  <c r="K48204" i="40"/>
  <c r="J48204" i="40"/>
  <c r="Q48203" i="40"/>
  <c r="N48203" i="40"/>
  <c r="L48203" i="40"/>
  <c r="K48203" i="40"/>
  <c r="J48203" i="40"/>
  <c r="Q48202" i="40"/>
  <c r="N48202" i="40"/>
  <c r="L48202" i="40"/>
  <c r="K48202" i="40"/>
  <c r="J48202" i="40"/>
  <c r="Q48201" i="40"/>
  <c r="N48201" i="40"/>
  <c r="L48201" i="40"/>
  <c r="K48201" i="40"/>
  <c r="J48201" i="40"/>
  <c r="Q48200" i="40"/>
  <c r="N48200" i="40"/>
  <c r="L48200" i="40"/>
  <c r="K48200" i="40"/>
  <c r="J48200" i="40"/>
  <c r="Q48199" i="40"/>
  <c r="N48199" i="40"/>
  <c r="L48199" i="40"/>
  <c r="K48199" i="40"/>
  <c r="J48199" i="40"/>
  <c r="Q48198" i="40"/>
  <c r="N48198" i="40"/>
  <c r="L48198" i="40"/>
  <c r="K48198" i="40"/>
  <c r="J48198" i="40"/>
  <c r="Q48197" i="40"/>
  <c r="N48197" i="40"/>
  <c r="L48197" i="40"/>
  <c r="K48197" i="40"/>
  <c r="J48197" i="40"/>
  <c r="Q48196" i="40"/>
  <c r="N48196" i="40"/>
  <c r="L48196" i="40"/>
  <c r="K48196" i="40"/>
  <c r="J48196" i="40"/>
  <c r="Q48195" i="40"/>
  <c r="N48195" i="40"/>
  <c r="L48195" i="40"/>
  <c r="K48195" i="40"/>
  <c r="J48195" i="40"/>
  <c r="Q48194" i="40"/>
  <c r="N48194" i="40"/>
  <c r="L48194" i="40"/>
  <c r="K48194" i="40"/>
  <c r="J48194" i="40"/>
  <c r="Q48193" i="40"/>
  <c r="N48193" i="40"/>
  <c r="L48193" i="40"/>
  <c r="K48193" i="40"/>
  <c r="J48193" i="40"/>
  <c r="Q48192" i="40"/>
  <c r="N48192" i="40"/>
  <c r="L48192" i="40"/>
  <c r="K48192" i="40"/>
  <c r="J48192" i="40"/>
  <c r="Q48191" i="40"/>
  <c r="N48191" i="40"/>
  <c r="L48191" i="40"/>
  <c r="K48191" i="40"/>
  <c r="J48191" i="40"/>
  <c r="Q48190" i="40"/>
  <c r="N48190" i="40"/>
  <c r="L48190" i="40"/>
  <c r="K48190" i="40"/>
  <c r="J48190" i="40"/>
  <c r="Q48189" i="40"/>
  <c r="N48189" i="40"/>
  <c r="L48189" i="40"/>
  <c r="K48189" i="40"/>
  <c r="J48189" i="40"/>
  <c r="Q48188" i="40"/>
  <c r="N48188" i="40"/>
  <c r="L48188" i="40"/>
  <c r="K48188" i="40"/>
  <c r="J48188" i="40"/>
  <c r="Q48187" i="40"/>
  <c r="N48187" i="40"/>
  <c r="L48187" i="40"/>
  <c r="K48187" i="40"/>
  <c r="J48187" i="40"/>
  <c r="Q48186" i="40"/>
  <c r="N48186" i="40"/>
  <c r="L48186" i="40"/>
  <c r="K48186" i="40"/>
  <c r="J48186" i="40"/>
  <c r="Q48185" i="40"/>
  <c r="N48185" i="40"/>
  <c r="L48185" i="40"/>
  <c r="K48185" i="40"/>
  <c r="J48185" i="40"/>
  <c r="Q48184" i="40"/>
  <c r="N48184" i="40"/>
  <c r="L48184" i="40"/>
  <c r="K48184" i="40"/>
  <c r="J48184" i="40"/>
  <c r="Q48183" i="40"/>
  <c r="N48183" i="40"/>
  <c r="L48183" i="40"/>
  <c r="K48183" i="40"/>
  <c r="J48183" i="40"/>
  <c r="Q48182" i="40"/>
  <c r="N48182" i="40"/>
  <c r="L48182" i="40"/>
  <c r="K48182" i="40"/>
  <c r="J48182" i="40"/>
  <c r="Q48181" i="40"/>
  <c r="N48181" i="40"/>
  <c r="L48181" i="40"/>
  <c r="K48181" i="40"/>
  <c r="J48181" i="40"/>
  <c r="Q48180" i="40"/>
  <c r="N48180" i="40"/>
  <c r="L48180" i="40"/>
  <c r="K48180" i="40"/>
  <c r="J48180" i="40"/>
  <c r="Q48179" i="40"/>
  <c r="N48179" i="40"/>
  <c r="L48179" i="40"/>
  <c r="K48179" i="40"/>
  <c r="J48179" i="40"/>
  <c r="Q48178" i="40"/>
  <c r="N48178" i="40"/>
  <c r="L48178" i="40"/>
  <c r="K48178" i="40"/>
  <c r="J48178" i="40"/>
  <c r="Q48177" i="40"/>
  <c r="N48177" i="40"/>
  <c r="L48177" i="40"/>
  <c r="K48177" i="40"/>
  <c r="J48177" i="40"/>
  <c r="Q48176" i="40"/>
  <c r="N48176" i="40"/>
  <c r="L48176" i="40"/>
  <c r="K48176" i="40"/>
  <c r="J48176" i="40"/>
  <c r="Q48175" i="40"/>
  <c r="N48175" i="40"/>
  <c r="L48175" i="40"/>
  <c r="K48175" i="40"/>
  <c r="J48175" i="40"/>
  <c r="Q48174" i="40"/>
  <c r="N48174" i="40"/>
  <c r="L48174" i="40"/>
  <c r="K48174" i="40"/>
  <c r="J48174" i="40"/>
  <c r="Q48173" i="40"/>
  <c r="N48173" i="40"/>
  <c r="L48173" i="40"/>
  <c r="K48173" i="40"/>
  <c r="J48173" i="40"/>
  <c r="Q48172" i="40"/>
  <c r="N48172" i="40"/>
  <c r="L48172" i="40"/>
  <c r="K48172" i="40"/>
  <c r="J48172" i="40"/>
  <c r="Q48171" i="40"/>
  <c r="N48171" i="40"/>
  <c r="L48171" i="40"/>
  <c r="K48171" i="40"/>
  <c r="J48171" i="40"/>
  <c r="Q48170" i="40"/>
  <c r="N48170" i="40"/>
  <c r="L48170" i="40"/>
  <c r="K48170" i="40"/>
  <c r="J48170" i="40"/>
  <c r="Q48169" i="40"/>
  <c r="N48169" i="40"/>
  <c r="L48169" i="40"/>
  <c r="K48169" i="40"/>
  <c r="J48169" i="40"/>
  <c r="Q48168" i="40"/>
  <c r="N48168" i="40"/>
  <c r="L48168" i="40"/>
  <c r="K48168" i="40"/>
  <c r="J48168" i="40"/>
  <c r="Q48167" i="40"/>
  <c r="N48167" i="40"/>
  <c r="L48167" i="40"/>
  <c r="K48167" i="40"/>
  <c r="J48167" i="40"/>
  <c r="Q48166" i="40"/>
  <c r="N48166" i="40"/>
  <c r="L48166" i="40"/>
  <c r="K48166" i="40"/>
  <c r="J48166" i="40"/>
  <c r="Q48165" i="40"/>
  <c r="N48165" i="40"/>
  <c r="L48165" i="40"/>
  <c r="K48165" i="40"/>
  <c r="J48165" i="40"/>
  <c r="Q48164" i="40"/>
  <c r="N48164" i="40"/>
  <c r="L48164" i="40"/>
  <c r="K48164" i="40"/>
  <c r="J48164" i="40"/>
  <c r="Q48163" i="40"/>
  <c r="N48163" i="40"/>
  <c r="L48163" i="40"/>
  <c r="K48163" i="40"/>
  <c r="J48163" i="40"/>
  <c r="Q48162" i="40"/>
  <c r="N48162" i="40"/>
  <c r="L48162" i="40"/>
  <c r="K48162" i="40"/>
  <c r="J48162" i="40"/>
  <c r="Q48161" i="40"/>
  <c r="N48161" i="40"/>
  <c r="L48161" i="40"/>
  <c r="K48161" i="40"/>
  <c r="J48161" i="40"/>
  <c r="Q48160" i="40"/>
  <c r="N48160" i="40"/>
  <c r="L48160" i="40"/>
  <c r="K48160" i="40"/>
  <c r="J48160" i="40"/>
  <c r="Q48159" i="40"/>
  <c r="N48159" i="40"/>
  <c r="L48159" i="40"/>
  <c r="K48159" i="40"/>
  <c r="J48159" i="40"/>
  <c r="Q48158" i="40"/>
  <c r="N48158" i="40"/>
  <c r="L48158" i="40"/>
  <c r="K48158" i="40"/>
  <c r="J48158" i="40"/>
  <c r="Q48157" i="40"/>
  <c r="N48157" i="40"/>
  <c r="L48157" i="40"/>
  <c r="K48157" i="40"/>
  <c r="J48157" i="40"/>
  <c r="Q48156" i="40"/>
  <c r="N48156" i="40"/>
  <c r="L48156" i="40"/>
  <c r="K48156" i="40"/>
  <c r="J48156" i="40"/>
  <c r="Q48155" i="40"/>
  <c r="N48155" i="40"/>
  <c r="L48155" i="40"/>
  <c r="K48155" i="40"/>
  <c r="J48155" i="40"/>
  <c r="Q48154" i="40"/>
  <c r="N48154" i="40"/>
  <c r="L48154" i="40"/>
  <c r="K48154" i="40"/>
  <c r="J48154" i="40"/>
  <c r="Q48153" i="40"/>
  <c r="N48153" i="40"/>
  <c r="L48153" i="40"/>
  <c r="K48153" i="40"/>
  <c r="J48153" i="40"/>
  <c r="Q48152" i="40"/>
  <c r="N48152" i="40"/>
  <c r="L48152" i="40"/>
  <c r="K48152" i="40"/>
  <c r="J48152" i="40"/>
  <c r="Q48151" i="40"/>
  <c r="N48151" i="40"/>
  <c r="L48151" i="40"/>
  <c r="K48151" i="40"/>
  <c r="J48151" i="40"/>
  <c r="Q48150" i="40"/>
  <c r="N48150" i="40"/>
  <c r="L48150" i="40"/>
  <c r="K48150" i="40"/>
  <c r="J48150" i="40"/>
  <c r="Q48149" i="40"/>
  <c r="N48149" i="40"/>
  <c r="L48149" i="40"/>
  <c r="K48149" i="40"/>
  <c r="J48149" i="40"/>
  <c r="Q48148" i="40"/>
  <c r="N48148" i="40"/>
  <c r="L48148" i="40"/>
  <c r="K48148" i="40"/>
  <c r="J48148" i="40"/>
  <c r="Q48147" i="40"/>
  <c r="N48147" i="40"/>
  <c r="L48147" i="40"/>
  <c r="K48147" i="40"/>
  <c r="J48147" i="40"/>
  <c r="Q48146" i="40"/>
  <c r="N48146" i="40"/>
  <c r="L48146" i="40"/>
  <c r="K48146" i="40"/>
  <c r="J48146" i="40"/>
  <c r="Q48145" i="40"/>
  <c r="N48145" i="40"/>
  <c r="L48145" i="40"/>
  <c r="K48145" i="40"/>
  <c r="J48145" i="40"/>
  <c r="Q48144" i="40"/>
  <c r="N48144" i="40"/>
  <c r="L48144" i="40"/>
  <c r="K48144" i="40"/>
  <c r="J48144" i="40"/>
  <c r="Q48143" i="40"/>
  <c r="N48143" i="40"/>
  <c r="L48143" i="40"/>
  <c r="K48143" i="40"/>
  <c r="J48143" i="40"/>
  <c r="Q48142" i="40"/>
  <c r="N48142" i="40"/>
  <c r="L48142" i="40"/>
  <c r="K48142" i="40"/>
  <c r="J48142" i="40"/>
  <c r="Q48141" i="40"/>
  <c r="N48141" i="40"/>
  <c r="L48141" i="40"/>
  <c r="K48141" i="40"/>
  <c r="J48141" i="40"/>
  <c r="Q48140" i="40"/>
  <c r="N48140" i="40"/>
  <c r="L48140" i="40"/>
  <c r="K48140" i="40"/>
  <c r="J48140" i="40"/>
  <c r="Q48139" i="40"/>
  <c r="N48139" i="40"/>
  <c r="L48139" i="40"/>
  <c r="K48139" i="40"/>
  <c r="J48139" i="40"/>
  <c r="Q48138" i="40"/>
  <c r="N48138" i="40"/>
  <c r="L48138" i="40"/>
  <c r="K48138" i="40"/>
  <c r="J48138" i="40"/>
  <c r="Q48137" i="40"/>
  <c r="N48137" i="40"/>
  <c r="L48137" i="40"/>
  <c r="K48137" i="40"/>
  <c r="J48137" i="40"/>
  <c r="Q48136" i="40"/>
  <c r="N48136" i="40"/>
  <c r="L48136" i="40"/>
  <c r="K48136" i="40"/>
  <c r="J48136" i="40"/>
  <c r="Q48135" i="40"/>
  <c r="N48135" i="40"/>
  <c r="L48135" i="40"/>
  <c r="K48135" i="40"/>
  <c r="J48135" i="40"/>
  <c r="Q48134" i="40"/>
  <c r="N48134" i="40"/>
  <c r="L48134" i="40"/>
  <c r="K48134" i="40"/>
  <c r="J48134" i="40"/>
  <c r="Q48133" i="40"/>
  <c r="N48133" i="40"/>
  <c r="L48133" i="40"/>
  <c r="K48133" i="40"/>
  <c r="J48133" i="40"/>
  <c r="Q48132" i="40"/>
  <c r="N48132" i="40"/>
  <c r="L48132" i="40"/>
  <c r="K48132" i="40"/>
  <c r="J48132" i="40"/>
  <c r="Q48131" i="40"/>
  <c r="N48131" i="40"/>
  <c r="L48131" i="40"/>
  <c r="K48131" i="40"/>
  <c r="J48131" i="40"/>
  <c r="Q48130" i="40"/>
  <c r="N48130" i="40"/>
  <c r="L48130" i="40"/>
  <c r="K48130" i="40"/>
  <c r="J48130" i="40"/>
  <c r="Q48129" i="40"/>
  <c r="N48129" i="40"/>
  <c r="L48129" i="40"/>
  <c r="K48129" i="40"/>
  <c r="J48129" i="40"/>
  <c r="Q48128" i="40"/>
  <c r="N48128" i="40"/>
  <c r="L48128" i="40"/>
  <c r="K48128" i="40"/>
  <c r="J48128" i="40"/>
  <c r="Q48127" i="40"/>
  <c r="N48127" i="40"/>
  <c r="L48127" i="40"/>
  <c r="K48127" i="40"/>
  <c r="J48127" i="40"/>
  <c r="Q48126" i="40"/>
  <c r="N48126" i="40"/>
  <c r="L48126" i="40"/>
  <c r="K48126" i="40"/>
  <c r="J48126" i="40"/>
  <c r="Q48125" i="40"/>
  <c r="N48125" i="40"/>
  <c r="L48125" i="40"/>
  <c r="K48125" i="40"/>
  <c r="J48125" i="40"/>
  <c r="Q48124" i="40"/>
  <c r="N48124" i="40"/>
  <c r="L48124" i="40"/>
  <c r="K48124" i="40"/>
  <c r="J48124" i="40"/>
  <c r="Q48123" i="40"/>
  <c r="N48123" i="40"/>
  <c r="L48123" i="40"/>
  <c r="K48123" i="40"/>
  <c r="J48123" i="40"/>
  <c r="Q48122" i="40"/>
  <c r="N48122" i="40"/>
  <c r="L48122" i="40"/>
  <c r="K48122" i="40"/>
  <c r="J48122" i="40"/>
  <c r="Q48121" i="40"/>
  <c r="N48121" i="40"/>
  <c r="L48121" i="40"/>
  <c r="K48121" i="40"/>
  <c r="J48121" i="40"/>
  <c r="Q48120" i="40"/>
  <c r="N48120" i="40"/>
  <c r="L48120" i="40"/>
  <c r="K48120" i="40"/>
  <c r="J48120" i="40"/>
  <c r="Q48119" i="40"/>
  <c r="N48119" i="40"/>
  <c r="L48119" i="40"/>
  <c r="K48119" i="40"/>
  <c r="J48119" i="40"/>
  <c r="Q48118" i="40"/>
  <c r="N48118" i="40"/>
  <c r="L48118" i="40"/>
  <c r="K48118" i="40"/>
  <c r="J48118" i="40"/>
  <c r="Q48117" i="40"/>
  <c r="N48117" i="40"/>
  <c r="L48117" i="40"/>
  <c r="K48117" i="40"/>
  <c r="J48117" i="40"/>
  <c r="Q48116" i="40"/>
  <c r="N48116" i="40"/>
  <c r="L48116" i="40"/>
  <c r="K48116" i="40"/>
  <c r="J48116" i="40"/>
  <c r="Q48115" i="40"/>
  <c r="N48115" i="40"/>
  <c r="L48115" i="40"/>
  <c r="K48115" i="40"/>
  <c r="J48115" i="40"/>
  <c r="Q48114" i="40"/>
  <c r="N48114" i="40"/>
  <c r="L48114" i="40"/>
  <c r="K48114" i="40"/>
  <c r="J48114" i="40"/>
  <c r="Q48113" i="40"/>
  <c r="N48113" i="40"/>
  <c r="L48113" i="40"/>
  <c r="K48113" i="40"/>
  <c r="J48113" i="40"/>
  <c r="Q48112" i="40"/>
  <c r="N48112" i="40"/>
  <c r="L48112" i="40"/>
  <c r="K48112" i="40"/>
  <c r="J48112" i="40"/>
  <c r="Q48111" i="40"/>
  <c r="N48111" i="40"/>
  <c r="L48111" i="40"/>
  <c r="K48111" i="40"/>
  <c r="J48111" i="40"/>
  <c r="Q48110" i="40"/>
  <c r="N48110" i="40"/>
  <c r="L48110" i="40"/>
  <c r="K48110" i="40"/>
  <c r="J48110" i="40"/>
  <c r="Q48109" i="40"/>
  <c r="N48109" i="40"/>
  <c r="L48109" i="40"/>
  <c r="K48109" i="40"/>
  <c r="J48109" i="40"/>
  <c r="Q48108" i="40"/>
  <c r="N48108" i="40"/>
  <c r="L48108" i="40"/>
  <c r="K48108" i="40"/>
  <c r="J48108" i="40"/>
  <c r="Q48107" i="40"/>
  <c r="N48107" i="40"/>
  <c r="L48107" i="40"/>
  <c r="K48107" i="40"/>
  <c r="J48107" i="40"/>
  <c r="Q48106" i="40"/>
  <c r="N48106" i="40"/>
  <c r="L48106" i="40"/>
  <c r="K48106" i="40"/>
  <c r="J48106" i="40"/>
  <c r="Q48105" i="40"/>
  <c r="N48105" i="40"/>
  <c r="L48105" i="40"/>
  <c r="K48105" i="40"/>
  <c r="J48105" i="40"/>
  <c r="Q48104" i="40"/>
  <c r="N48104" i="40"/>
  <c r="L48104" i="40"/>
  <c r="K48104" i="40"/>
  <c r="J48104" i="40"/>
  <c r="Q48103" i="40"/>
  <c r="N48103" i="40"/>
  <c r="L48103" i="40"/>
  <c r="K48103" i="40"/>
  <c r="J48103" i="40"/>
  <c r="Q48102" i="40"/>
  <c r="N48102" i="40"/>
  <c r="L48102" i="40"/>
  <c r="K48102" i="40"/>
  <c r="J48102" i="40"/>
  <c r="Q48101" i="40"/>
  <c r="N48101" i="40"/>
  <c r="L48101" i="40"/>
  <c r="K48101" i="40"/>
  <c r="J48101" i="40"/>
  <c r="Q48100" i="40"/>
  <c r="N48100" i="40"/>
  <c r="L48100" i="40"/>
  <c r="K48100" i="40"/>
  <c r="J48100" i="40"/>
  <c r="Q48099" i="40"/>
  <c r="N48099" i="40"/>
  <c r="L48099" i="40"/>
  <c r="K48099" i="40"/>
  <c r="J48099" i="40"/>
  <c r="Q48098" i="40"/>
  <c r="N48098" i="40"/>
  <c r="L48098" i="40"/>
  <c r="K48098" i="40"/>
  <c r="J48098" i="40"/>
  <c r="Q48097" i="40"/>
  <c r="N48097" i="40"/>
  <c r="L48097" i="40"/>
  <c r="K48097" i="40"/>
  <c r="J48097" i="40"/>
  <c r="Q48096" i="40"/>
  <c r="N48096" i="40"/>
  <c r="L48096" i="40"/>
  <c r="K48096" i="40"/>
  <c r="J48096" i="40"/>
  <c r="Q48095" i="40"/>
  <c r="N48095" i="40"/>
  <c r="L48095" i="40"/>
  <c r="K48095" i="40"/>
  <c r="J48095" i="40"/>
  <c r="Q48094" i="40"/>
  <c r="N48094" i="40"/>
  <c r="L48094" i="40"/>
  <c r="K48094" i="40"/>
  <c r="J48094" i="40"/>
  <c r="Q48093" i="40"/>
  <c r="N48093" i="40"/>
  <c r="L48093" i="40"/>
  <c r="K48093" i="40"/>
  <c r="J48093" i="40"/>
  <c r="Q48092" i="40"/>
  <c r="N48092" i="40"/>
  <c r="L48092" i="40"/>
  <c r="K48092" i="40"/>
  <c r="J48092" i="40"/>
  <c r="Q48091" i="40"/>
  <c r="N48091" i="40"/>
  <c r="L48091" i="40"/>
  <c r="K48091" i="40"/>
  <c r="J48091" i="40"/>
  <c r="Q48090" i="40"/>
  <c r="N48090" i="40"/>
  <c r="L48090" i="40"/>
  <c r="K48090" i="40"/>
  <c r="J48090" i="40"/>
  <c r="Q48089" i="40"/>
  <c r="N48089" i="40"/>
  <c r="L48089" i="40"/>
  <c r="K48089" i="40"/>
  <c r="J48089" i="40"/>
  <c r="Q48088" i="40"/>
  <c r="N48088" i="40"/>
  <c r="L48088" i="40"/>
  <c r="K48088" i="40"/>
  <c r="J48088" i="40"/>
  <c r="Q48087" i="40"/>
  <c r="N48087" i="40"/>
  <c r="L48087" i="40"/>
  <c r="K48087" i="40"/>
  <c r="J48087" i="40"/>
  <c r="Q48086" i="40"/>
  <c r="N48086" i="40"/>
  <c r="L48086" i="40"/>
  <c r="K48086" i="40"/>
  <c r="J48086" i="40"/>
  <c r="Q48085" i="40"/>
  <c r="N48085" i="40"/>
  <c r="L48085" i="40"/>
  <c r="K48085" i="40"/>
  <c r="J48085" i="40"/>
  <c r="Q48084" i="40"/>
  <c r="N48084" i="40"/>
  <c r="L48084" i="40"/>
  <c r="K48084" i="40"/>
  <c r="J48084" i="40"/>
  <c r="Q48083" i="40"/>
  <c r="N48083" i="40"/>
  <c r="L48083" i="40"/>
  <c r="K48083" i="40"/>
  <c r="J48083" i="40"/>
  <c r="Q48082" i="40"/>
  <c r="N48082" i="40"/>
  <c r="L48082" i="40"/>
  <c r="K48082" i="40"/>
  <c r="J48082" i="40"/>
  <c r="Q48081" i="40"/>
  <c r="N48081" i="40"/>
  <c r="L48081" i="40"/>
  <c r="K48081" i="40"/>
  <c r="J48081" i="40"/>
  <c r="Q48080" i="40"/>
  <c r="N48080" i="40"/>
  <c r="L48080" i="40"/>
  <c r="K48080" i="40"/>
  <c r="J48080" i="40"/>
  <c r="Q48079" i="40"/>
  <c r="N48079" i="40"/>
  <c r="L48079" i="40"/>
  <c r="K48079" i="40"/>
  <c r="J48079" i="40"/>
  <c r="Q48078" i="40"/>
  <c r="N48078" i="40"/>
  <c r="L48078" i="40"/>
  <c r="K48078" i="40"/>
  <c r="J48078" i="40"/>
  <c r="Q48077" i="40"/>
  <c r="N48077" i="40"/>
  <c r="L48077" i="40"/>
  <c r="K48077" i="40"/>
  <c r="J48077" i="40"/>
  <c r="Q48076" i="40"/>
  <c r="N48076" i="40"/>
  <c r="L48076" i="40"/>
  <c r="K48076" i="40"/>
  <c r="J48076" i="40"/>
  <c r="Q48075" i="40"/>
  <c r="N48075" i="40"/>
  <c r="L48075" i="40"/>
  <c r="K48075" i="40"/>
  <c r="J48075" i="40"/>
  <c r="Q48074" i="40"/>
  <c r="N48074" i="40"/>
  <c r="L48074" i="40"/>
  <c r="K48074" i="40"/>
  <c r="J48074" i="40"/>
  <c r="Q48073" i="40"/>
  <c r="N48073" i="40"/>
  <c r="L48073" i="40"/>
  <c r="K48073" i="40"/>
  <c r="J48073" i="40"/>
  <c r="Q48072" i="40"/>
  <c r="N48072" i="40"/>
  <c r="L48072" i="40"/>
  <c r="K48072" i="40"/>
  <c r="J48072" i="40"/>
  <c r="Q48071" i="40"/>
  <c r="N48071" i="40"/>
  <c r="L48071" i="40"/>
  <c r="K48071" i="40"/>
  <c r="J48071" i="40"/>
  <c r="Q48070" i="40"/>
  <c r="N48070" i="40"/>
  <c r="L48070" i="40"/>
  <c r="K48070" i="40"/>
  <c r="J48070" i="40"/>
  <c r="Q48069" i="40"/>
  <c r="N48069" i="40"/>
  <c r="L48069" i="40"/>
  <c r="K48069" i="40"/>
  <c r="J48069" i="40"/>
  <c r="Q48068" i="40"/>
  <c r="N48068" i="40"/>
  <c r="L48068" i="40"/>
  <c r="K48068" i="40"/>
  <c r="J48068" i="40"/>
  <c r="Q48067" i="40"/>
  <c r="N48067" i="40"/>
  <c r="L48067" i="40"/>
  <c r="K48067" i="40"/>
  <c r="J48067" i="40"/>
  <c r="Q48066" i="40"/>
  <c r="N48066" i="40"/>
  <c r="L48066" i="40"/>
  <c r="K48066" i="40"/>
  <c r="J48066" i="40"/>
  <c r="Q48065" i="40"/>
  <c r="N48065" i="40"/>
  <c r="L48065" i="40"/>
  <c r="K48065" i="40"/>
  <c r="J48065" i="40"/>
  <c r="Q48064" i="40"/>
  <c r="N48064" i="40"/>
  <c r="L48064" i="40"/>
  <c r="K48064" i="40"/>
  <c r="J48064" i="40"/>
  <c r="Q48063" i="40"/>
  <c r="N48063" i="40"/>
  <c r="L48063" i="40"/>
  <c r="K48063" i="40"/>
  <c r="J48063" i="40"/>
  <c r="Q48062" i="40"/>
  <c r="N48062" i="40"/>
  <c r="L48062" i="40"/>
  <c r="K48062" i="40"/>
  <c r="J48062" i="40"/>
  <c r="Q48061" i="40"/>
  <c r="N48061" i="40"/>
  <c r="L48061" i="40"/>
  <c r="K48061" i="40"/>
  <c r="J48061" i="40"/>
  <c r="Q48060" i="40"/>
  <c r="N48060" i="40"/>
  <c r="L48060" i="40"/>
  <c r="K48060" i="40"/>
  <c r="J48060" i="40"/>
  <c r="Q48059" i="40"/>
  <c r="N48059" i="40"/>
  <c r="L48059" i="40"/>
  <c r="K48059" i="40"/>
  <c r="J48059" i="40"/>
  <c r="Q48058" i="40"/>
  <c r="N48058" i="40"/>
  <c r="L48058" i="40"/>
  <c r="K48058" i="40"/>
  <c r="J48058" i="40"/>
  <c r="Q48057" i="40"/>
  <c r="N48057" i="40"/>
  <c r="L48057" i="40"/>
  <c r="K48057" i="40"/>
  <c r="J48057" i="40"/>
  <c r="Q48056" i="40"/>
  <c r="N48056" i="40"/>
  <c r="L48056" i="40"/>
  <c r="K48056" i="40"/>
  <c r="J48056" i="40"/>
  <c r="Q48055" i="40"/>
  <c r="N48055" i="40"/>
  <c r="L48055" i="40"/>
  <c r="K48055" i="40"/>
  <c r="J48055" i="40"/>
  <c r="Q48054" i="40"/>
  <c r="N48054" i="40"/>
  <c r="L48054" i="40"/>
  <c r="K48054" i="40"/>
  <c r="J48054" i="40"/>
  <c r="Q48053" i="40"/>
  <c r="N48053" i="40"/>
  <c r="L48053" i="40"/>
  <c r="K48053" i="40"/>
  <c r="J48053" i="40"/>
  <c r="Q48052" i="40"/>
  <c r="N48052" i="40"/>
  <c r="L48052" i="40"/>
  <c r="K48052" i="40"/>
  <c r="J48052" i="40"/>
  <c r="Q48051" i="40"/>
  <c r="N48051" i="40"/>
  <c r="L48051" i="40"/>
  <c r="K48051" i="40"/>
  <c r="J48051" i="40"/>
  <c r="Q48050" i="40"/>
  <c r="N48050" i="40"/>
  <c r="L48050" i="40"/>
  <c r="K48050" i="40"/>
  <c r="J48050" i="40"/>
  <c r="Q48049" i="40"/>
  <c r="N48049" i="40"/>
  <c r="L48049" i="40"/>
  <c r="K48049" i="40"/>
  <c r="J48049" i="40"/>
  <c r="Q48048" i="40"/>
  <c r="N48048" i="40"/>
  <c r="L48048" i="40"/>
  <c r="K48048" i="40"/>
  <c r="J48048" i="40"/>
  <c r="Q48047" i="40"/>
  <c r="N48047" i="40"/>
  <c r="L48047" i="40"/>
  <c r="K48047" i="40"/>
  <c r="J48047" i="40"/>
  <c r="Q48046" i="40"/>
  <c r="N48046" i="40"/>
  <c r="L48046" i="40"/>
  <c r="K48046" i="40"/>
  <c r="J48046" i="40"/>
  <c r="Q48045" i="40"/>
  <c r="N48045" i="40"/>
  <c r="L48045" i="40"/>
  <c r="K48045" i="40"/>
  <c r="J48045" i="40"/>
  <c r="Q48044" i="40"/>
  <c r="N48044" i="40"/>
  <c r="L48044" i="40"/>
  <c r="K48044" i="40"/>
  <c r="J48044" i="40"/>
  <c r="Q48043" i="40"/>
  <c r="N48043" i="40"/>
  <c r="L48043" i="40"/>
  <c r="K48043" i="40"/>
  <c r="J48043" i="40"/>
  <c r="Q48042" i="40"/>
  <c r="N48042" i="40"/>
  <c r="L48042" i="40"/>
  <c r="K48042" i="40"/>
  <c r="J48042" i="40"/>
  <c r="Q48041" i="40"/>
  <c r="N48041" i="40"/>
  <c r="L48041" i="40"/>
  <c r="K48041" i="40"/>
  <c r="J48041" i="40"/>
  <c r="Q48040" i="40"/>
  <c r="N48040" i="40"/>
  <c r="L48040" i="40"/>
  <c r="K48040" i="40"/>
  <c r="J48040" i="40"/>
  <c r="Q48039" i="40"/>
  <c r="N48039" i="40"/>
  <c r="L48039" i="40"/>
  <c r="K48039" i="40"/>
  <c r="J48039" i="40"/>
  <c r="Q48038" i="40"/>
  <c r="N48038" i="40"/>
  <c r="L48038" i="40"/>
  <c r="K48038" i="40"/>
  <c r="J48038" i="40"/>
  <c r="Q48037" i="40"/>
  <c r="N48037" i="40"/>
  <c r="L48037" i="40"/>
  <c r="K48037" i="40"/>
  <c r="J48037" i="40"/>
  <c r="Q48036" i="40"/>
  <c r="N48036" i="40"/>
  <c r="L48036" i="40"/>
  <c r="K48036" i="40"/>
  <c r="J48036" i="40"/>
  <c r="Q48035" i="40"/>
  <c r="N48035" i="40"/>
  <c r="L48035" i="40"/>
  <c r="K48035" i="40"/>
  <c r="J48035" i="40"/>
  <c r="Q48034" i="40"/>
  <c r="N48034" i="40"/>
  <c r="L48034" i="40"/>
  <c r="K48034" i="40"/>
  <c r="J48034" i="40"/>
  <c r="Q48033" i="40"/>
  <c r="N48033" i="40"/>
  <c r="L48033" i="40"/>
  <c r="K48033" i="40"/>
  <c r="J48033" i="40"/>
  <c r="Q48032" i="40"/>
  <c r="N48032" i="40"/>
  <c r="L48032" i="40"/>
  <c r="K48032" i="40"/>
  <c r="J48032" i="40"/>
  <c r="Q48031" i="40"/>
  <c r="N48031" i="40"/>
  <c r="L48031" i="40"/>
  <c r="K48031" i="40"/>
  <c r="J48031" i="40"/>
  <c r="Q48030" i="40"/>
  <c r="N48030" i="40"/>
  <c r="L48030" i="40"/>
  <c r="K48030" i="40"/>
  <c r="J48030" i="40"/>
  <c r="Q48029" i="40"/>
  <c r="N48029" i="40"/>
  <c r="L48029" i="40"/>
  <c r="K48029" i="40"/>
  <c r="J48029" i="40"/>
  <c r="Q48028" i="40"/>
  <c r="N48028" i="40"/>
  <c r="L48028" i="40"/>
  <c r="K48028" i="40"/>
  <c r="J48028" i="40"/>
  <c r="Q48027" i="40"/>
  <c r="N48027" i="40"/>
  <c r="L48027" i="40"/>
  <c r="K48027" i="40"/>
  <c r="J48027" i="40"/>
  <c r="Q48026" i="40"/>
  <c r="N48026" i="40"/>
  <c r="L48026" i="40"/>
  <c r="K48026" i="40"/>
  <c r="J48026" i="40"/>
  <c r="Q48025" i="40"/>
  <c r="N48025" i="40"/>
  <c r="L48025" i="40"/>
  <c r="K48025" i="40"/>
  <c r="J48025" i="40"/>
  <c r="Q48024" i="40"/>
  <c r="N48024" i="40"/>
  <c r="L48024" i="40"/>
  <c r="K48024" i="40"/>
  <c r="J48024" i="40"/>
  <c r="Q48023" i="40"/>
  <c r="N48023" i="40"/>
  <c r="L48023" i="40"/>
  <c r="K48023" i="40"/>
  <c r="J48023" i="40"/>
  <c r="Q48022" i="40"/>
  <c r="N48022" i="40"/>
  <c r="L48022" i="40"/>
  <c r="K48022" i="40"/>
  <c r="J48022" i="40"/>
  <c r="Q48021" i="40"/>
  <c r="N48021" i="40"/>
  <c r="L48021" i="40"/>
  <c r="K48021" i="40"/>
  <c r="J48021" i="40"/>
  <c r="Q48020" i="40"/>
  <c r="N48020" i="40"/>
  <c r="L48020" i="40"/>
  <c r="K48020" i="40"/>
  <c r="J48020" i="40"/>
  <c r="Q48019" i="40"/>
  <c r="N48019" i="40"/>
  <c r="L48019" i="40"/>
  <c r="K48019" i="40"/>
  <c r="J48019" i="40"/>
  <c r="Q48018" i="40"/>
  <c r="N48018" i="40"/>
  <c r="L48018" i="40"/>
  <c r="K48018" i="40"/>
  <c r="J48018" i="40"/>
  <c r="Q48017" i="40"/>
  <c r="N48017" i="40"/>
  <c r="L48017" i="40"/>
  <c r="K48017" i="40"/>
  <c r="J48017" i="40"/>
  <c r="Q48016" i="40"/>
  <c r="N48016" i="40"/>
  <c r="L48016" i="40"/>
  <c r="K48016" i="40"/>
  <c r="J48016" i="40"/>
  <c r="Q48015" i="40"/>
  <c r="N48015" i="40"/>
  <c r="L48015" i="40"/>
  <c r="K48015" i="40"/>
  <c r="J48015" i="40"/>
  <c r="Q48014" i="40"/>
  <c r="N48014" i="40"/>
  <c r="L48014" i="40"/>
  <c r="K48014" i="40"/>
  <c r="J48014" i="40"/>
  <c r="Q48013" i="40"/>
  <c r="N48013" i="40"/>
  <c r="L48013" i="40"/>
  <c r="K48013" i="40"/>
  <c r="J48013" i="40"/>
  <c r="Q48012" i="40"/>
  <c r="N48012" i="40"/>
  <c r="L48012" i="40"/>
  <c r="K48012" i="40"/>
  <c r="J48012" i="40"/>
  <c r="Q48011" i="40"/>
  <c r="N48011" i="40"/>
  <c r="L48011" i="40"/>
  <c r="K48011" i="40"/>
  <c r="J48011" i="40"/>
  <c r="Q48010" i="40"/>
  <c r="N48010" i="40"/>
  <c r="L48010" i="40"/>
  <c r="K48010" i="40"/>
  <c r="J48010" i="40"/>
  <c r="Q48009" i="40"/>
  <c r="N48009" i="40"/>
  <c r="L48009" i="40"/>
  <c r="K48009" i="40"/>
  <c r="J48009" i="40"/>
  <c r="Q48008" i="40"/>
  <c r="N48008" i="40"/>
  <c r="L48008" i="40"/>
  <c r="K48008" i="40"/>
  <c r="J48008" i="40"/>
  <c r="Q48007" i="40"/>
  <c r="N48007" i="40"/>
  <c r="L48007" i="40"/>
  <c r="K48007" i="40"/>
  <c r="J48007" i="40"/>
  <c r="Q48006" i="40"/>
  <c r="N48006" i="40"/>
  <c r="L48006" i="40"/>
  <c r="K48006" i="40"/>
  <c r="J48006" i="40"/>
  <c r="Q48005" i="40"/>
  <c r="N48005" i="40"/>
  <c r="L48005" i="40"/>
  <c r="K48005" i="40"/>
  <c r="J48005" i="40"/>
  <c r="Q48004" i="40"/>
  <c r="N48004" i="40"/>
  <c r="L48004" i="40"/>
  <c r="K48004" i="40"/>
  <c r="J48004" i="40"/>
  <c r="Q48003" i="40"/>
  <c r="N48003" i="40"/>
  <c r="L48003" i="40"/>
  <c r="K48003" i="40"/>
  <c r="J48003" i="40"/>
  <c r="Q48002" i="40"/>
  <c r="N48002" i="40"/>
  <c r="L48002" i="40"/>
  <c r="K48002" i="40"/>
  <c r="J48002" i="40"/>
  <c r="Q48001" i="40"/>
  <c r="N48001" i="40"/>
  <c r="L48001" i="40"/>
  <c r="K48001" i="40"/>
  <c r="J48001" i="40"/>
  <c r="Q48000" i="40"/>
  <c r="N48000" i="40"/>
  <c r="L48000" i="40"/>
  <c r="K48000" i="40"/>
  <c r="J48000" i="40"/>
  <c r="Q47999" i="40"/>
  <c r="N47999" i="40"/>
  <c r="L47999" i="40"/>
  <c r="K47999" i="40"/>
  <c r="J47999" i="40"/>
  <c r="Q47998" i="40"/>
  <c r="N47998" i="40"/>
  <c r="L47998" i="40"/>
  <c r="K47998" i="40"/>
  <c r="J47998" i="40"/>
  <c r="Q47997" i="40"/>
  <c r="N47997" i="40"/>
  <c r="L47997" i="40"/>
  <c r="K47997" i="40"/>
  <c r="J47997" i="40"/>
  <c r="Q47996" i="40"/>
  <c r="N47996" i="40"/>
  <c r="L47996" i="40"/>
  <c r="K47996" i="40"/>
  <c r="J47996" i="40"/>
  <c r="Q47995" i="40"/>
  <c r="N47995" i="40"/>
  <c r="L47995" i="40"/>
  <c r="K47995" i="40"/>
  <c r="J47995" i="40"/>
  <c r="Q47994" i="40"/>
  <c r="N47994" i="40"/>
  <c r="L47994" i="40"/>
  <c r="K47994" i="40"/>
  <c r="J47994" i="40"/>
  <c r="Q47993" i="40"/>
  <c r="N47993" i="40"/>
  <c r="L47993" i="40"/>
  <c r="K47993" i="40"/>
  <c r="J47993" i="40"/>
  <c r="Q47992" i="40"/>
  <c r="N47992" i="40"/>
  <c r="L47992" i="40"/>
  <c r="K47992" i="40"/>
  <c r="J47992" i="40"/>
  <c r="Q47991" i="40"/>
  <c r="N47991" i="40"/>
  <c r="L47991" i="40"/>
  <c r="K47991" i="40"/>
  <c r="J47991" i="40"/>
  <c r="Q47990" i="40"/>
  <c r="N47990" i="40"/>
  <c r="L47990" i="40"/>
  <c r="K47990" i="40"/>
  <c r="J47990" i="40"/>
  <c r="Q47989" i="40"/>
  <c r="N47989" i="40"/>
  <c r="L47989" i="40"/>
  <c r="K47989" i="40"/>
  <c r="J47989" i="40"/>
  <c r="Q47988" i="40"/>
  <c r="N47988" i="40"/>
  <c r="L47988" i="40"/>
  <c r="K47988" i="40"/>
  <c r="J47988" i="40"/>
  <c r="Q47987" i="40"/>
  <c r="N47987" i="40"/>
  <c r="L47987" i="40"/>
  <c r="K47987" i="40"/>
  <c r="J47987" i="40"/>
  <c r="Q47986" i="40"/>
  <c r="N47986" i="40"/>
  <c r="L47986" i="40"/>
  <c r="K47986" i="40"/>
  <c r="J47986" i="40"/>
  <c r="Q47985" i="40"/>
  <c r="N47985" i="40"/>
  <c r="L47985" i="40"/>
  <c r="K47985" i="40"/>
  <c r="J47985" i="40"/>
  <c r="Q47984" i="40"/>
  <c r="N47984" i="40"/>
  <c r="L47984" i="40"/>
  <c r="K47984" i="40"/>
  <c r="J47984" i="40"/>
  <c r="Q47983" i="40"/>
  <c r="N47983" i="40"/>
  <c r="L47983" i="40"/>
  <c r="K47983" i="40"/>
  <c r="J47983" i="40"/>
  <c r="Q47982" i="40"/>
  <c r="N47982" i="40"/>
  <c r="L47982" i="40"/>
  <c r="K47982" i="40"/>
  <c r="J47982" i="40"/>
  <c r="Q47981" i="40"/>
  <c r="N47981" i="40"/>
  <c r="L47981" i="40"/>
  <c r="K47981" i="40"/>
  <c r="J47981" i="40"/>
  <c r="Q47980" i="40"/>
  <c r="N47980" i="40"/>
  <c r="L47980" i="40"/>
  <c r="K47980" i="40"/>
  <c r="J47980" i="40"/>
  <c r="Q47979" i="40"/>
  <c r="N47979" i="40"/>
  <c r="L47979" i="40"/>
  <c r="K47979" i="40"/>
  <c r="J47979" i="40"/>
  <c r="Q47978" i="40"/>
  <c r="N47978" i="40"/>
  <c r="L47978" i="40"/>
  <c r="K47978" i="40"/>
  <c r="J47978" i="40"/>
  <c r="Q47977" i="40"/>
  <c r="N47977" i="40"/>
  <c r="L47977" i="40"/>
  <c r="K47977" i="40"/>
  <c r="J47977" i="40"/>
  <c r="Q47976" i="40"/>
  <c r="N47976" i="40"/>
  <c r="L47976" i="40"/>
  <c r="K47976" i="40"/>
  <c r="J47976" i="40"/>
  <c r="Q47975" i="40"/>
  <c r="N47975" i="40"/>
  <c r="L47975" i="40"/>
  <c r="K47975" i="40"/>
  <c r="J47975" i="40"/>
  <c r="Q47974" i="40"/>
  <c r="N47974" i="40"/>
  <c r="L47974" i="40"/>
  <c r="K47974" i="40"/>
  <c r="J47974" i="40"/>
  <c r="Q47973" i="40"/>
  <c r="N47973" i="40"/>
  <c r="L47973" i="40"/>
  <c r="K47973" i="40"/>
  <c r="J47973" i="40"/>
  <c r="Q47972" i="40"/>
  <c r="N47972" i="40"/>
  <c r="L47972" i="40"/>
  <c r="K47972" i="40"/>
  <c r="J47972" i="40"/>
  <c r="Q47971" i="40"/>
  <c r="N47971" i="40"/>
  <c r="L47971" i="40"/>
  <c r="K47971" i="40"/>
  <c r="J47971" i="40"/>
  <c r="Q47970" i="40"/>
  <c r="N47970" i="40"/>
  <c r="L47970" i="40"/>
  <c r="K47970" i="40"/>
  <c r="J47970" i="40"/>
  <c r="Q47969" i="40"/>
  <c r="N47969" i="40"/>
  <c r="L47969" i="40"/>
  <c r="K47969" i="40"/>
  <c r="J47969" i="40"/>
  <c r="Q47968" i="40"/>
  <c r="N47968" i="40"/>
  <c r="L47968" i="40"/>
  <c r="K47968" i="40"/>
  <c r="J47968" i="40"/>
  <c r="Q47967" i="40"/>
  <c r="N47967" i="40"/>
  <c r="L47967" i="40"/>
  <c r="K47967" i="40"/>
  <c r="J47967" i="40"/>
  <c r="Q47966" i="40"/>
  <c r="N47966" i="40"/>
  <c r="L47966" i="40"/>
  <c r="K47966" i="40"/>
  <c r="J47966" i="40"/>
  <c r="Q47965" i="40"/>
  <c r="N47965" i="40"/>
  <c r="L47965" i="40"/>
  <c r="K47965" i="40"/>
  <c r="J47965" i="40"/>
  <c r="Q47964" i="40"/>
  <c r="N47964" i="40"/>
  <c r="L47964" i="40"/>
  <c r="K47964" i="40"/>
  <c r="J47964" i="40"/>
  <c r="Q47963" i="40"/>
  <c r="N47963" i="40"/>
  <c r="L47963" i="40"/>
  <c r="K47963" i="40"/>
  <c r="J47963" i="40"/>
  <c r="Q47962" i="40"/>
  <c r="N47962" i="40"/>
  <c r="L47962" i="40"/>
  <c r="K47962" i="40"/>
  <c r="J47962" i="40"/>
  <c r="Q47961" i="40"/>
  <c r="N47961" i="40"/>
  <c r="L47961" i="40"/>
  <c r="K47961" i="40"/>
  <c r="J47961" i="40"/>
  <c r="Q47960" i="40"/>
  <c r="N47960" i="40"/>
  <c r="L47960" i="40"/>
  <c r="K47960" i="40"/>
  <c r="J47960" i="40"/>
  <c r="Q47959" i="40"/>
  <c r="N47959" i="40"/>
  <c r="L47959" i="40"/>
  <c r="K47959" i="40"/>
  <c r="J47959" i="40"/>
  <c r="Q47958" i="40"/>
  <c r="N47958" i="40"/>
  <c r="L47958" i="40"/>
  <c r="K47958" i="40"/>
  <c r="J47958" i="40"/>
  <c r="Q47957" i="40"/>
  <c r="N47957" i="40"/>
  <c r="L47957" i="40"/>
  <c r="K47957" i="40"/>
  <c r="J47957" i="40"/>
  <c r="Q47956" i="40"/>
  <c r="N47956" i="40"/>
  <c r="L47956" i="40"/>
  <c r="K47956" i="40"/>
  <c r="J47956" i="40"/>
  <c r="Q47955" i="40"/>
  <c r="N47955" i="40"/>
  <c r="L47955" i="40"/>
  <c r="K47955" i="40"/>
  <c r="J47955" i="40"/>
  <c r="Q47954" i="40"/>
  <c r="N47954" i="40"/>
  <c r="L47954" i="40"/>
  <c r="K47954" i="40"/>
  <c r="J47954" i="40"/>
  <c r="Q47953" i="40"/>
  <c r="N47953" i="40"/>
  <c r="L47953" i="40"/>
  <c r="K47953" i="40"/>
  <c r="J47953" i="40"/>
  <c r="Q47952" i="40"/>
  <c r="N47952" i="40"/>
  <c r="L47952" i="40"/>
  <c r="K47952" i="40"/>
  <c r="J47952" i="40"/>
  <c r="Q47951" i="40"/>
  <c r="N47951" i="40"/>
  <c r="L47951" i="40"/>
  <c r="K47951" i="40"/>
  <c r="J47951" i="40"/>
  <c r="Q47950" i="40"/>
  <c r="N47950" i="40"/>
  <c r="L47950" i="40"/>
  <c r="K47950" i="40"/>
  <c r="J47950" i="40"/>
  <c r="Q47949" i="40"/>
  <c r="N47949" i="40"/>
  <c r="L47949" i="40"/>
  <c r="K47949" i="40"/>
  <c r="J47949" i="40"/>
  <c r="Q47948" i="40"/>
  <c r="N47948" i="40"/>
  <c r="L47948" i="40"/>
  <c r="K47948" i="40"/>
  <c r="J47948" i="40"/>
  <c r="Q47947" i="40"/>
  <c r="N47947" i="40"/>
  <c r="L47947" i="40"/>
  <c r="K47947" i="40"/>
  <c r="J47947" i="40"/>
  <c r="Q47946" i="40"/>
  <c r="N47946" i="40"/>
  <c r="L47946" i="40"/>
  <c r="K47946" i="40"/>
  <c r="J47946" i="40"/>
  <c r="Q47945" i="40"/>
  <c r="N47945" i="40"/>
  <c r="L47945" i="40"/>
  <c r="K47945" i="40"/>
  <c r="J47945" i="40"/>
  <c r="Q47944" i="40"/>
  <c r="N47944" i="40"/>
  <c r="L47944" i="40"/>
  <c r="K47944" i="40"/>
  <c r="J47944" i="40"/>
  <c r="Q47943" i="40"/>
  <c r="N47943" i="40"/>
  <c r="L47943" i="40"/>
  <c r="K47943" i="40"/>
  <c r="J47943" i="40"/>
  <c r="Q47942" i="40"/>
  <c r="N47942" i="40"/>
  <c r="L47942" i="40"/>
  <c r="K47942" i="40"/>
  <c r="J47942" i="40"/>
  <c r="Q47941" i="40"/>
  <c r="N47941" i="40"/>
  <c r="L47941" i="40"/>
  <c r="K47941" i="40"/>
  <c r="J47941" i="40"/>
  <c r="Q47940" i="40"/>
  <c r="N47940" i="40"/>
  <c r="L47940" i="40"/>
  <c r="K47940" i="40"/>
  <c r="J47940" i="40"/>
  <c r="Q47939" i="40"/>
  <c r="N47939" i="40"/>
  <c r="L47939" i="40"/>
  <c r="K47939" i="40"/>
  <c r="J47939" i="40"/>
  <c r="Q47938" i="40"/>
  <c r="N47938" i="40"/>
  <c r="L47938" i="40"/>
  <c r="K47938" i="40"/>
  <c r="J47938" i="40"/>
  <c r="Q47937" i="40"/>
  <c r="N47937" i="40"/>
  <c r="L47937" i="40"/>
  <c r="K47937" i="40"/>
  <c r="J47937" i="40"/>
  <c r="Q47936" i="40"/>
  <c r="N47936" i="40"/>
  <c r="L47936" i="40"/>
  <c r="K47936" i="40"/>
  <c r="J47936" i="40"/>
  <c r="Q47935" i="40"/>
  <c r="N47935" i="40"/>
  <c r="L47935" i="40"/>
  <c r="K47935" i="40"/>
  <c r="J47935" i="40"/>
  <c r="Q47934" i="40"/>
  <c r="N47934" i="40"/>
  <c r="L47934" i="40"/>
  <c r="K47934" i="40"/>
  <c r="J47934" i="40"/>
  <c r="Q47933" i="40"/>
  <c r="N47933" i="40"/>
  <c r="L47933" i="40"/>
  <c r="K47933" i="40"/>
  <c r="J47933" i="40"/>
  <c r="Q47932" i="40"/>
  <c r="N47932" i="40"/>
  <c r="L47932" i="40"/>
  <c r="K47932" i="40"/>
  <c r="J47932" i="40"/>
  <c r="Q47931" i="40"/>
  <c r="N47931" i="40"/>
  <c r="L47931" i="40"/>
  <c r="K47931" i="40"/>
  <c r="J47931" i="40"/>
  <c r="Q47930" i="40"/>
  <c r="N47930" i="40"/>
  <c r="L47930" i="40"/>
  <c r="K47930" i="40"/>
  <c r="J47930" i="40"/>
  <c r="Q47929" i="40"/>
  <c r="N47929" i="40"/>
  <c r="L47929" i="40"/>
  <c r="K47929" i="40"/>
  <c r="J47929" i="40"/>
  <c r="Q47928" i="40"/>
  <c r="N47928" i="40"/>
  <c r="L47928" i="40"/>
  <c r="K47928" i="40"/>
  <c r="J47928" i="40"/>
  <c r="Q47927" i="40"/>
  <c r="N47927" i="40"/>
  <c r="L47927" i="40"/>
  <c r="K47927" i="40"/>
  <c r="J47927" i="40"/>
  <c r="Q47926" i="40"/>
  <c r="N47926" i="40"/>
  <c r="L47926" i="40"/>
  <c r="K47926" i="40"/>
  <c r="J47926" i="40"/>
  <c r="Q47925" i="40"/>
  <c r="N47925" i="40"/>
  <c r="L47925" i="40"/>
  <c r="K47925" i="40"/>
  <c r="J47925" i="40"/>
  <c r="Q47924" i="40"/>
  <c r="N47924" i="40"/>
  <c r="L47924" i="40"/>
  <c r="K47924" i="40"/>
  <c r="J47924" i="40"/>
  <c r="Q47923" i="40"/>
  <c r="N47923" i="40"/>
  <c r="L47923" i="40"/>
  <c r="K47923" i="40"/>
  <c r="J47923" i="40"/>
  <c r="Q47922" i="40"/>
  <c r="N47922" i="40"/>
  <c r="L47922" i="40"/>
  <c r="K47922" i="40"/>
  <c r="J47922" i="40"/>
  <c r="Q47921" i="40"/>
  <c r="N47921" i="40"/>
  <c r="L47921" i="40"/>
  <c r="K47921" i="40"/>
  <c r="J47921" i="40"/>
  <c r="Q47920" i="40"/>
  <c r="N47920" i="40"/>
  <c r="L47920" i="40"/>
  <c r="K47920" i="40"/>
  <c r="J47920" i="40"/>
  <c r="Q47919" i="40"/>
  <c r="N47919" i="40"/>
  <c r="L47919" i="40"/>
  <c r="K47919" i="40"/>
  <c r="J47919" i="40"/>
  <c r="Q47918" i="40"/>
  <c r="N47918" i="40"/>
  <c r="L47918" i="40"/>
  <c r="K47918" i="40"/>
  <c r="J47918" i="40"/>
  <c r="Q47917" i="40"/>
  <c r="N47917" i="40"/>
  <c r="L47917" i="40"/>
  <c r="K47917" i="40"/>
  <c r="J47917" i="40"/>
  <c r="Q47916" i="40"/>
  <c r="N47916" i="40"/>
  <c r="L47916" i="40"/>
  <c r="K47916" i="40"/>
  <c r="J47916" i="40"/>
  <c r="Q47915" i="40"/>
  <c r="N47915" i="40"/>
  <c r="L47915" i="40"/>
  <c r="K47915" i="40"/>
  <c r="J47915" i="40"/>
  <c r="Q47914" i="40"/>
  <c r="N47914" i="40"/>
  <c r="L47914" i="40"/>
  <c r="K47914" i="40"/>
  <c r="J47914" i="40"/>
  <c r="Q47913" i="40"/>
  <c r="N47913" i="40"/>
  <c r="L47913" i="40"/>
  <c r="K47913" i="40"/>
  <c r="J47913" i="40"/>
  <c r="Q47912" i="40"/>
  <c r="N47912" i="40"/>
  <c r="L47912" i="40"/>
  <c r="K47912" i="40"/>
  <c r="J47912" i="40"/>
  <c r="Q47911" i="40"/>
  <c r="N47911" i="40"/>
  <c r="L47911" i="40"/>
  <c r="K47911" i="40"/>
  <c r="J47911" i="40"/>
  <c r="Q47910" i="40"/>
  <c r="N47910" i="40"/>
  <c r="L47910" i="40"/>
  <c r="K47910" i="40"/>
  <c r="J47910" i="40"/>
  <c r="Q47909" i="40"/>
  <c r="N47909" i="40"/>
  <c r="L47909" i="40"/>
  <c r="K47909" i="40"/>
  <c r="J47909" i="40"/>
  <c r="Q47908" i="40"/>
  <c r="N47908" i="40"/>
  <c r="L47908" i="40"/>
  <c r="K47908" i="40"/>
  <c r="J47908" i="40"/>
  <c r="Q47907" i="40"/>
  <c r="N47907" i="40"/>
  <c r="L47907" i="40"/>
  <c r="K47907" i="40"/>
  <c r="J47907" i="40"/>
  <c r="Q47906" i="40"/>
  <c r="N47906" i="40"/>
  <c r="L47906" i="40"/>
  <c r="K47906" i="40"/>
  <c r="J47906" i="40"/>
  <c r="Q47905" i="40"/>
  <c r="N47905" i="40"/>
  <c r="L47905" i="40"/>
  <c r="K47905" i="40"/>
  <c r="J47905" i="40"/>
  <c r="Q47904" i="40"/>
  <c r="N47904" i="40"/>
  <c r="L47904" i="40"/>
  <c r="K47904" i="40"/>
  <c r="J47904" i="40"/>
  <c r="Q47903" i="40"/>
  <c r="N47903" i="40"/>
  <c r="L47903" i="40"/>
  <c r="K47903" i="40"/>
  <c r="J47903" i="40"/>
  <c r="Q47902" i="40"/>
  <c r="N47902" i="40"/>
  <c r="L47902" i="40"/>
  <c r="K47902" i="40"/>
  <c r="J47902" i="40"/>
  <c r="Q47901" i="40"/>
  <c r="N47901" i="40"/>
  <c r="L47901" i="40"/>
  <c r="K47901" i="40"/>
  <c r="J47901" i="40"/>
  <c r="Q47900" i="40"/>
  <c r="N47900" i="40"/>
  <c r="L47900" i="40"/>
  <c r="K47900" i="40"/>
  <c r="J47900" i="40"/>
  <c r="Q47899" i="40"/>
  <c r="N47899" i="40"/>
  <c r="L47899" i="40"/>
  <c r="K47899" i="40"/>
  <c r="J47899" i="40"/>
  <c r="Q47898" i="40"/>
  <c r="N47898" i="40"/>
  <c r="L47898" i="40"/>
  <c r="K47898" i="40"/>
  <c r="J47898" i="40"/>
  <c r="Q47897" i="40"/>
  <c r="N47897" i="40"/>
  <c r="L47897" i="40"/>
  <c r="K47897" i="40"/>
  <c r="J47897" i="40"/>
  <c r="Q47896" i="40"/>
  <c r="N47896" i="40"/>
  <c r="L47896" i="40"/>
  <c r="K47896" i="40"/>
  <c r="J47896" i="40"/>
  <c r="Q47895" i="40"/>
  <c r="N47895" i="40"/>
  <c r="L47895" i="40"/>
  <c r="K47895" i="40"/>
  <c r="J47895" i="40"/>
  <c r="Q47894" i="40"/>
  <c r="N47894" i="40"/>
  <c r="L47894" i="40"/>
  <c r="K47894" i="40"/>
  <c r="J47894" i="40"/>
  <c r="Q47893" i="40"/>
  <c r="N47893" i="40"/>
  <c r="L47893" i="40"/>
  <c r="K47893" i="40"/>
  <c r="J47893" i="40"/>
  <c r="Q47892" i="40"/>
  <c r="N47892" i="40"/>
  <c r="L47892" i="40"/>
  <c r="K47892" i="40"/>
  <c r="J47892" i="40"/>
  <c r="Q47891" i="40"/>
  <c r="N47891" i="40"/>
  <c r="L47891" i="40"/>
  <c r="K47891" i="40"/>
  <c r="J47891" i="40"/>
  <c r="Q47890" i="40"/>
  <c r="N47890" i="40"/>
  <c r="L47890" i="40"/>
  <c r="K47890" i="40"/>
  <c r="J47890" i="40"/>
  <c r="Q47889" i="40"/>
  <c r="N47889" i="40"/>
  <c r="L47889" i="40"/>
  <c r="K47889" i="40"/>
  <c r="J47889" i="40"/>
  <c r="Q47888" i="40"/>
  <c r="N47888" i="40"/>
  <c r="L47888" i="40"/>
  <c r="K47888" i="40"/>
  <c r="J47888" i="40"/>
  <c r="Q47887" i="40"/>
  <c r="N47887" i="40"/>
  <c r="L47887" i="40"/>
  <c r="K47887" i="40"/>
  <c r="J47887" i="40"/>
  <c r="Q47886" i="40"/>
  <c r="N47886" i="40"/>
  <c r="L47886" i="40"/>
  <c r="K47886" i="40"/>
  <c r="J47886" i="40"/>
  <c r="Q47885" i="40"/>
  <c r="N47885" i="40"/>
  <c r="L47885" i="40"/>
  <c r="K47885" i="40"/>
  <c r="J47885" i="40"/>
  <c r="Q47884" i="40"/>
  <c r="N47884" i="40"/>
  <c r="L47884" i="40"/>
  <c r="K47884" i="40"/>
  <c r="J47884" i="40"/>
  <c r="Q47883" i="40"/>
  <c r="N47883" i="40"/>
  <c r="L47883" i="40"/>
  <c r="K47883" i="40"/>
  <c r="J47883" i="40"/>
  <c r="Q47882" i="40"/>
  <c r="N47882" i="40"/>
  <c r="L47882" i="40"/>
  <c r="K47882" i="40"/>
  <c r="J47882" i="40"/>
  <c r="Q47881" i="40"/>
  <c r="N47881" i="40"/>
  <c r="L47881" i="40"/>
  <c r="K47881" i="40"/>
  <c r="J47881" i="40"/>
  <c r="Q47880" i="40"/>
  <c r="N47880" i="40"/>
  <c r="L47880" i="40"/>
  <c r="K47880" i="40"/>
  <c r="J47880" i="40"/>
  <c r="Q47879" i="40"/>
  <c r="N47879" i="40"/>
  <c r="L47879" i="40"/>
  <c r="K47879" i="40"/>
  <c r="J47879" i="40"/>
  <c r="Q47878" i="40"/>
  <c r="N47878" i="40"/>
  <c r="L47878" i="40"/>
  <c r="K47878" i="40"/>
  <c r="J47878" i="40"/>
  <c r="Q47877" i="40"/>
  <c r="N47877" i="40"/>
  <c r="L47877" i="40"/>
  <c r="K47877" i="40"/>
  <c r="J47877" i="40"/>
  <c r="Q47876" i="40"/>
  <c r="N47876" i="40"/>
  <c r="L47876" i="40"/>
  <c r="K47876" i="40"/>
  <c r="J47876" i="40"/>
  <c r="Q47875" i="40"/>
  <c r="N47875" i="40"/>
  <c r="L47875" i="40"/>
  <c r="K47875" i="40"/>
  <c r="J47875" i="40"/>
  <c r="Q47874" i="40"/>
  <c r="N47874" i="40"/>
  <c r="L47874" i="40"/>
  <c r="K47874" i="40"/>
  <c r="J47874" i="40"/>
  <c r="Q47873" i="40"/>
  <c r="N47873" i="40"/>
  <c r="L47873" i="40"/>
  <c r="K47873" i="40"/>
  <c r="J47873" i="40"/>
  <c r="Q47872" i="40"/>
  <c r="N47872" i="40"/>
  <c r="L47872" i="40"/>
  <c r="K47872" i="40"/>
  <c r="J47872" i="40"/>
  <c r="Q47871" i="40"/>
  <c r="N47871" i="40"/>
  <c r="L47871" i="40"/>
  <c r="K47871" i="40"/>
  <c r="J47871" i="40"/>
  <c r="Q47870" i="40"/>
  <c r="N47870" i="40"/>
  <c r="L47870" i="40"/>
  <c r="K47870" i="40"/>
  <c r="J47870" i="40"/>
  <c r="Q47869" i="40"/>
  <c r="N47869" i="40"/>
  <c r="L47869" i="40"/>
  <c r="K47869" i="40"/>
  <c r="J47869" i="40"/>
  <c r="Q47868" i="40"/>
  <c r="N47868" i="40"/>
  <c r="L47868" i="40"/>
  <c r="K47868" i="40"/>
  <c r="J47868" i="40"/>
  <c r="Q47867" i="40"/>
  <c r="N47867" i="40"/>
  <c r="L47867" i="40"/>
  <c r="K47867" i="40"/>
  <c r="J47867" i="40"/>
  <c r="Q47866" i="40"/>
  <c r="N47866" i="40"/>
  <c r="L47866" i="40"/>
  <c r="K47866" i="40"/>
  <c r="J47866" i="40"/>
  <c r="Q47865" i="40"/>
  <c r="N47865" i="40"/>
  <c r="L47865" i="40"/>
  <c r="K47865" i="40"/>
  <c r="J47865" i="40"/>
  <c r="Q47864" i="40"/>
  <c r="N47864" i="40"/>
  <c r="L47864" i="40"/>
  <c r="K47864" i="40"/>
  <c r="J47864" i="40"/>
  <c r="Q47863" i="40"/>
  <c r="N47863" i="40"/>
  <c r="L47863" i="40"/>
  <c r="K47863" i="40"/>
  <c r="J47863" i="40"/>
  <c r="Q47862" i="40"/>
  <c r="N47862" i="40"/>
  <c r="L47862" i="40"/>
  <c r="K47862" i="40"/>
  <c r="J47862" i="40"/>
  <c r="Q47861" i="40"/>
  <c r="N47861" i="40"/>
  <c r="L47861" i="40"/>
  <c r="K47861" i="40"/>
  <c r="J47861" i="40"/>
  <c r="Q47860" i="40"/>
  <c r="N47860" i="40"/>
  <c r="L47860" i="40"/>
  <c r="K47860" i="40"/>
  <c r="J47860" i="40"/>
  <c r="Q47859" i="40"/>
  <c r="N47859" i="40"/>
  <c r="L47859" i="40"/>
  <c r="K47859" i="40"/>
  <c r="J47859" i="40"/>
  <c r="Q47858" i="40"/>
  <c r="N47858" i="40"/>
  <c r="L47858" i="40"/>
  <c r="K47858" i="40"/>
  <c r="J47858" i="40"/>
  <c r="Q47857" i="40"/>
  <c r="N47857" i="40"/>
  <c r="L47857" i="40"/>
  <c r="K47857" i="40"/>
  <c r="J47857" i="40"/>
  <c r="Q47856" i="40"/>
  <c r="N47856" i="40"/>
  <c r="L47856" i="40"/>
  <c r="K47856" i="40"/>
  <c r="J47856" i="40"/>
  <c r="Q47855" i="40"/>
  <c r="N47855" i="40"/>
  <c r="L47855" i="40"/>
  <c r="K47855" i="40"/>
  <c r="J47855" i="40"/>
  <c r="Q47854" i="40"/>
  <c r="N47854" i="40"/>
  <c r="L47854" i="40"/>
  <c r="K47854" i="40"/>
  <c r="J47854" i="40"/>
  <c r="Q47853" i="40"/>
  <c r="N47853" i="40"/>
  <c r="L47853" i="40"/>
  <c r="K47853" i="40"/>
  <c r="J47853" i="40"/>
  <c r="Q47852" i="40"/>
  <c r="N47852" i="40"/>
  <c r="L47852" i="40"/>
  <c r="K47852" i="40"/>
  <c r="J47852" i="40"/>
  <c r="Q47851" i="40"/>
  <c r="N47851" i="40"/>
  <c r="L47851" i="40"/>
  <c r="K47851" i="40"/>
  <c r="J47851" i="40"/>
  <c r="Q47850" i="40"/>
  <c r="N47850" i="40"/>
  <c r="L47850" i="40"/>
  <c r="K47850" i="40"/>
  <c r="J47850" i="40"/>
  <c r="Q47849" i="40"/>
  <c r="N47849" i="40"/>
  <c r="L47849" i="40"/>
  <c r="K47849" i="40"/>
  <c r="J47849" i="40"/>
  <c r="Q47848" i="40"/>
  <c r="N47848" i="40"/>
  <c r="L47848" i="40"/>
  <c r="K47848" i="40"/>
  <c r="J47848" i="40"/>
  <c r="Q47847" i="40"/>
  <c r="N47847" i="40"/>
  <c r="L47847" i="40"/>
  <c r="K47847" i="40"/>
  <c r="J47847" i="40"/>
  <c r="Q47846" i="40"/>
  <c r="N47846" i="40"/>
  <c r="L47846" i="40"/>
  <c r="K47846" i="40"/>
  <c r="J47846" i="40"/>
  <c r="Q47845" i="40"/>
  <c r="N47845" i="40"/>
  <c r="L47845" i="40"/>
  <c r="K47845" i="40"/>
  <c r="J47845" i="40"/>
  <c r="Q47844" i="40"/>
  <c r="N47844" i="40"/>
  <c r="L47844" i="40"/>
  <c r="K47844" i="40"/>
  <c r="J47844" i="40"/>
  <c r="Q47843" i="40"/>
  <c r="N47843" i="40"/>
  <c r="L47843" i="40"/>
  <c r="K47843" i="40"/>
  <c r="J47843" i="40"/>
  <c r="Q47842" i="40"/>
  <c r="N47842" i="40"/>
  <c r="L47842" i="40"/>
  <c r="K47842" i="40"/>
  <c r="J47842" i="40"/>
  <c r="Q47841" i="40"/>
  <c r="N47841" i="40"/>
  <c r="L47841" i="40"/>
  <c r="K47841" i="40"/>
  <c r="J47841" i="40"/>
  <c r="Q47840" i="40"/>
  <c r="N47840" i="40"/>
  <c r="L47840" i="40"/>
  <c r="K47840" i="40"/>
  <c r="J47840" i="40"/>
  <c r="Q47839" i="40"/>
  <c r="N47839" i="40"/>
  <c r="L47839" i="40"/>
  <c r="K47839" i="40"/>
  <c r="J47839" i="40"/>
  <c r="Q47838" i="40"/>
  <c r="N47838" i="40"/>
  <c r="L47838" i="40"/>
  <c r="K47838" i="40"/>
  <c r="J47838" i="40"/>
  <c r="Q47837" i="40"/>
  <c r="N47837" i="40"/>
  <c r="L47837" i="40"/>
  <c r="K47837" i="40"/>
  <c r="J47837" i="40"/>
  <c r="Q47836" i="40"/>
  <c r="N47836" i="40"/>
  <c r="L47836" i="40"/>
  <c r="K47836" i="40"/>
  <c r="J47836" i="40"/>
  <c r="Q47835" i="40"/>
  <c r="N47835" i="40"/>
  <c r="L47835" i="40"/>
  <c r="K47835" i="40"/>
  <c r="J47835" i="40"/>
  <c r="Q47834" i="40"/>
  <c r="N47834" i="40"/>
  <c r="L47834" i="40"/>
  <c r="K47834" i="40"/>
  <c r="J47834" i="40"/>
  <c r="Q47833" i="40"/>
  <c r="N47833" i="40"/>
  <c r="L47833" i="40"/>
  <c r="K47833" i="40"/>
  <c r="J47833" i="40"/>
  <c r="Q47832" i="40"/>
  <c r="N47832" i="40"/>
  <c r="L47832" i="40"/>
  <c r="K47832" i="40"/>
  <c r="J47832" i="40"/>
  <c r="Q47831" i="40"/>
  <c r="N47831" i="40"/>
  <c r="L47831" i="40"/>
  <c r="K47831" i="40"/>
  <c r="J47831" i="40"/>
  <c r="Q47830" i="40"/>
  <c r="N47830" i="40"/>
  <c r="L47830" i="40"/>
  <c r="K47830" i="40"/>
  <c r="J47830" i="40"/>
  <c r="Q47829" i="40"/>
  <c r="N47829" i="40"/>
  <c r="L47829" i="40"/>
  <c r="K47829" i="40"/>
  <c r="J47829" i="40"/>
  <c r="Q47828" i="40"/>
  <c r="N47828" i="40"/>
  <c r="L47828" i="40"/>
  <c r="K47828" i="40"/>
  <c r="J47828" i="40"/>
  <c r="Q47827" i="40"/>
  <c r="N47827" i="40"/>
  <c r="L47827" i="40"/>
  <c r="K47827" i="40"/>
  <c r="J47827" i="40"/>
  <c r="Q47826" i="40"/>
  <c r="N47826" i="40"/>
  <c r="L47826" i="40"/>
  <c r="K47826" i="40"/>
  <c r="J47826" i="40"/>
  <c r="Q47825" i="40"/>
  <c r="N47825" i="40"/>
  <c r="L47825" i="40"/>
  <c r="K47825" i="40"/>
  <c r="J47825" i="40"/>
  <c r="Q47824" i="40"/>
  <c r="N47824" i="40"/>
  <c r="L47824" i="40"/>
  <c r="K47824" i="40"/>
  <c r="J47824" i="40"/>
  <c r="Q47823" i="40"/>
  <c r="N47823" i="40"/>
  <c r="L47823" i="40"/>
  <c r="K47823" i="40"/>
  <c r="J47823" i="40"/>
  <c r="Q47822" i="40"/>
  <c r="N47822" i="40"/>
  <c r="L47822" i="40"/>
  <c r="K47822" i="40"/>
  <c r="J47822" i="40"/>
  <c r="Q47821" i="40"/>
  <c r="N47821" i="40"/>
  <c r="L47821" i="40"/>
  <c r="K47821" i="40"/>
  <c r="J47821" i="40"/>
  <c r="Q47820" i="40"/>
  <c r="N47820" i="40"/>
  <c r="L47820" i="40"/>
  <c r="K47820" i="40"/>
  <c r="J47820" i="40"/>
  <c r="Q47819" i="40"/>
  <c r="N47819" i="40"/>
  <c r="L47819" i="40"/>
  <c r="K47819" i="40"/>
  <c r="J47819" i="40"/>
  <c r="Q47818" i="40"/>
  <c r="N47818" i="40"/>
  <c r="L47818" i="40"/>
  <c r="K47818" i="40"/>
  <c r="J47818" i="40"/>
  <c r="Q47817" i="40"/>
  <c r="N47817" i="40"/>
  <c r="L47817" i="40"/>
  <c r="K47817" i="40"/>
  <c r="J47817" i="40"/>
  <c r="Q47816" i="40"/>
  <c r="N47816" i="40"/>
  <c r="L47816" i="40"/>
  <c r="K47816" i="40"/>
  <c r="J47816" i="40"/>
  <c r="Q47815" i="40"/>
  <c r="N47815" i="40"/>
  <c r="L47815" i="40"/>
  <c r="K47815" i="40"/>
  <c r="J47815" i="40"/>
  <c r="Q47814" i="40"/>
  <c r="N47814" i="40"/>
  <c r="L47814" i="40"/>
  <c r="K47814" i="40"/>
  <c r="J47814" i="40"/>
  <c r="Q47813" i="40"/>
  <c r="N47813" i="40"/>
  <c r="L47813" i="40"/>
  <c r="K47813" i="40"/>
  <c r="J47813" i="40"/>
  <c r="Q47812" i="40"/>
  <c r="N47812" i="40"/>
  <c r="L47812" i="40"/>
  <c r="K47812" i="40"/>
  <c r="J47812" i="40"/>
  <c r="Q47811" i="40"/>
  <c r="N47811" i="40"/>
  <c r="L47811" i="40"/>
  <c r="K47811" i="40"/>
  <c r="J47811" i="40"/>
  <c r="Q47810" i="40"/>
  <c r="N47810" i="40"/>
  <c r="L47810" i="40"/>
  <c r="K47810" i="40"/>
  <c r="J47810" i="40"/>
  <c r="Q47809" i="40"/>
  <c r="N47809" i="40"/>
  <c r="L47809" i="40"/>
  <c r="K47809" i="40"/>
  <c r="J47809" i="40"/>
  <c r="Q47808" i="40"/>
  <c r="N47808" i="40"/>
  <c r="L47808" i="40"/>
  <c r="K47808" i="40"/>
  <c r="J47808" i="40"/>
  <c r="Q47807" i="40"/>
  <c r="N47807" i="40"/>
  <c r="L47807" i="40"/>
  <c r="K47807" i="40"/>
  <c r="J47807" i="40"/>
  <c r="Q47806" i="40"/>
  <c r="N47806" i="40"/>
  <c r="L47806" i="40"/>
  <c r="K47806" i="40"/>
  <c r="J47806" i="40"/>
  <c r="Q47805" i="40"/>
  <c r="N47805" i="40"/>
  <c r="L47805" i="40"/>
  <c r="K47805" i="40"/>
  <c r="J47805" i="40"/>
  <c r="Q47804" i="40"/>
  <c r="N47804" i="40"/>
  <c r="L47804" i="40"/>
  <c r="K47804" i="40"/>
  <c r="J47804" i="40"/>
  <c r="Q47803" i="40"/>
  <c r="N47803" i="40"/>
  <c r="L47803" i="40"/>
  <c r="K47803" i="40"/>
  <c r="J47803" i="40"/>
  <c r="Q47802" i="40"/>
  <c r="N47802" i="40"/>
  <c r="L47802" i="40"/>
  <c r="K47802" i="40"/>
  <c r="J47802" i="40"/>
  <c r="Q47801" i="40"/>
  <c r="N47801" i="40"/>
  <c r="L47801" i="40"/>
  <c r="K47801" i="40"/>
  <c r="J47801" i="40"/>
  <c r="Q47800" i="40"/>
  <c r="N47800" i="40"/>
  <c r="L47800" i="40"/>
  <c r="K47800" i="40"/>
  <c r="J47800" i="40"/>
  <c r="Q47799" i="40"/>
  <c r="N47799" i="40"/>
  <c r="L47799" i="40"/>
  <c r="K47799" i="40"/>
  <c r="J47799" i="40"/>
  <c r="Q47798" i="40"/>
  <c r="N47798" i="40"/>
  <c r="L47798" i="40"/>
  <c r="K47798" i="40"/>
  <c r="J47798" i="40"/>
  <c r="Q47797" i="40"/>
  <c r="N47797" i="40"/>
  <c r="L47797" i="40"/>
  <c r="K47797" i="40"/>
  <c r="J47797" i="40"/>
  <c r="Q47796" i="40"/>
  <c r="N47796" i="40"/>
  <c r="L47796" i="40"/>
  <c r="K47796" i="40"/>
  <c r="J47796" i="40"/>
  <c r="Q47795" i="40"/>
  <c r="N47795" i="40"/>
  <c r="L47795" i="40"/>
  <c r="K47795" i="40"/>
  <c r="J47795" i="40"/>
  <c r="Q47794" i="40"/>
  <c r="N47794" i="40"/>
  <c r="L47794" i="40"/>
  <c r="K47794" i="40"/>
  <c r="J47794" i="40"/>
  <c r="Q47793" i="40"/>
  <c r="N47793" i="40"/>
  <c r="L47793" i="40"/>
  <c r="K47793" i="40"/>
  <c r="J47793" i="40"/>
  <c r="Q47792" i="40"/>
  <c r="N47792" i="40"/>
  <c r="L47792" i="40"/>
  <c r="K47792" i="40"/>
  <c r="J47792" i="40"/>
  <c r="Q47791" i="40"/>
  <c r="N47791" i="40"/>
  <c r="L47791" i="40"/>
  <c r="K47791" i="40"/>
  <c r="J47791" i="40"/>
  <c r="Q47790" i="40"/>
  <c r="N47790" i="40"/>
  <c r="L47790" i="40"/>
  <c r="K47790" i="40"/>
  <c r="J47790" i="40"/>
  <c r="Q47789" i="40"/>
  <c r="N47789" i="40"/>
  <c r="L47789" i="40"/>
  <c r="K47789" i="40"/>
  <c r="J47789" i="40"/>
  <c r="Q47788" i="40"/>
  <c r="N47788" i="40"/>
  <c r="L47788" i="40"/>
  <c r="K47788" i="40"/>
  <c r="J47788" i="40"/>
  <c r="Q47787" i="40"/>
  <c r="N47787" i="40"/>
  <c r="L47787" i="40"/>
  <c r="K47787" i="40"/>
  <c r="J47787" i="40"/>
  <c r="Q47786" i="40"/>
  <c r="N47786" i="40"/>
  <c r="L47786" i="40"/>
  <c r="K47786" i="40"/>
  <c r="J47786" i="40"/>
  <c r="Q47785" i="40"/>
  <c r="N47785" i="40"/>
  <c r="L47785" i="40"/>
  <c r="K47785" i="40"/>
  <c r="J47785" i="40"/>
  <c r="Q47784" i="40"/>
  <c r="N47784" i="40"/>
  <c r="L47784" i="40"/>
  <c r="K47784" i="40"/>
  <c r="J47784" i="40"/>
  <c r="Q47783" i="40"/>
  <c r="N47783" i="40"/>
  <c r="L47783" i="40"/>
  <c r="K47783" i="40"/>
  <c r="J47783" i="40"/>
  <c r="Q47782" i="40"/>
  <c r="N47782" i="40"/>
  <c r="L47782" i="40"/>
  <c r="K47782" i="40"/>
  <c r="J47782" i="40"/>
  <c r="Q47781" i="40"/>
  <c r="N47781" i="40"/>
  <c r="L47781" i="40"/>
  <c r="K47781" i="40"/>
  <c r="J47781" i="40"/>
  <c r="Q47780" i="40"/>
  <c r="N47780" i="40"/>
  <c r="L47780" i="40"/>
  <c r="K47780" i="40"/>
  <c r="J47780" i="40"/>
  <c r="Q47779" i="40"/>
  <c r="N47779" i="40"/>
  <c r="L47779" i="40"/>
  <c r="K47779" i="40"/>
  <c r="J47779" i="40"/>
  <c r="Q47778" i="40"/>
  <c r="N47778" i="40"/>
  <c r="L47778" i="40"/>
  <c r="K47778" i="40"/>
  <c r="J47778" i="40"/>
  <c r="Q47777" i="40"/>
  <c r="N47777" i="40"/>
  <c r="L47777" i="40"/>
  <c r="K47777" i="40"/>
  <c r="J47777" i="40"/>
  <c r="Q47776" i="40"/>
  <c r="N47776" i="40"/>
  <c r="L47776" i="40"/>
  <c r="K47776" i="40"/>
  <c r="J47776" i="40"/>
  <c r="Q47775" i="40"/>
  <c r="N47775" i="40"/>
  <c r="L47775" i="40"/>
  <c r="K47775" i="40"/>
  <c r="J47775" i="40"/>
  <c r="Q47774" i="40"/>
  <c r="N47774" i="40"/>
  <c r="L47774" i="40"/>
  <c r="K47774" i="40"/>
  <c r="J47774" i="40"/>
  <c r="Q47773" i="40"/>
  <c r="N47773" i="40"/>
  <c r="L47773" i="40"/>
  <c r="K47773" i="40"/>
  <c r="J47773" i="40"/>
  <c r="Q47772" i="40"/>
  <c r="N47772" i="40"/>
  <c r="L47772" i="40"/>
  <c r="K47772" i="40"/>
  <c r="J47772" i="40"/>
  <c r="Q47771" i="40"/>
  <c r="N47771" i="40"/>
  <c r="L47771" i="40"/>
  <c r="K47771" i="40"/>
  <c r="J47771" i="40"/>
  <c r="Q47770" i="40"/>
  <c r="N47770" i="40"/>
  <c r="L47770" i="40"/>
  <c r="K47770" i="40"/>
  <c r="J47770" i="40"/>
  <c r="Q47769" i="40"/>
  <c r="N47769" i="40"/>
  <c r="L47769" i="40"/>
  <c r="K47769" i="40"/>
  <c r="J47769" i="40"/>
  <c r="Q47768" i="40"/>
  <c r="N47768" i="40"/>
  <c r="L47768" i="40"/>
  <c r="K47768" i="40"/>
  <c r="J47768" i="40"/>
  <c r="Q47767" i="40"/>
  <c r="N47767" i="40"/>
  <c r="L47767" i="40"/>
  <c r="K47767" i="40"/>
  <c r="J47767" i="40"/>
  <c r="Q47766" i="40"/>
  <c r="N47766" i="40"/>
  <c r="L47766" i="40"/>
  <c r="K47766" i="40"/>
  <c r="J47766" i="40"/>
  <c r="Q47765" i="40"/>
  <c r="N47765" i="40"/>
  <c r="L47765" i="40"/>
  <c r="K47765" i="40"/>
  <c r="J47765" i="40"/>
  <c r="Q47764" i="40"/>
  <c r="N47764" i="40"/>
  <c r="L47764" i="40"/>
  <c r="K47764" i="40"/>
  <c r="J47764" i="40"/>
  <c r="Q47763" i="40"/>
  <c r="N47763" i="40"/>
  <c r="L47763" i="40"/>
  <c r="K47763" i="40"/>
  <c r="J47763" i="40"/>
  <c r="Q47762" i="40"/>
  <c r="N47762" i="40"/>
  <c r="L47762" i="40"/>
  <c r="K47762" i="40"/>
  <c r="J47762" i="40"/>
  <c r="Q47761" i="40"/>
  <c r="N47761" i="40"/>
  <c r="L47761" i="40"/>
  <c r="K47761" i="40"/>
  <c r="J47761" i="40"/>
  <c r="Q47760" i="40"/>
  <c r="N47760" i="40"/>
  <c r="L47760" i="40"/>
  <c r="K47760" i="40"/>
  <c r="J47760" i="40"/>
  <c r="Q47759" i="40"/>
  <c r="N47759" i="40"/>
  <c r="L47759" i="40"/>
  <c r="K47759" i="40"/>
  <c r="J47759" i="40"/>
  <c r="Q47758" i="40"/>
  <c r="N47758" i="40"/>
  <c r="L47758" i="40"/>
  <c r="K47758" i="40"/>
  <c r="J47758" i="40"/>
  <c r="Q47757" i="40"/>
  <c r="N47757" i="40"/>
  <c r="L47757" i="40"/>
  <c r="K47757" i="40"/>
  <c r="J47757" i="40"/>
  <c r="Q47756" i="40"/>
  <c r="N47756" i="40"/>
  <c r="L47756" i="40"/>
  <c r="K47756" i="40"/>
  <c r="J47756" i="40"/>
  <c r="Q47755" i="40"/>
  <c r="N47755" i="40"/>
  <c r="L47755" i="40"/>
  <c r="K47755" i="40"/>
  <c r="J47755" i="40"/>
  <c r="Q47754" i="40"/>
  <c r="N47754" i="40"/>
  <c r="L47754" i="40"/>
  <c r="K47754" i="40"/>
  <c r="J47754" i="40"/>
  <c r="Q47753" i="40"/>
  <c r="N47753" i="40"/>
  <c r="L47753" i="40"/>
  <c r="K47753" i="40"/>
  <c r="J47753" i="40"/>
  <c r="Q47752" i="40"/>
  <c r="N47752" i="40"/>
  <c r="L47752" i="40"/>
  <c r="K47752" i="40"/>
  <c r="J47752" i="40"/>
  <c r="Q47751" i="40"/>
  <c r="N47751" i="40"/>
  <c r="L47751" i="40"/>
  <c r="K47751" i="40"/>
  <c r="J47751" i="40"/>
  <c r="Q47750" i="40"/>
  <c r="N47750" i="40"/>
  <c r="L47750" i="40"/>
  <c r="K47750" i="40"/>
  <c r="J47750" i="40"/>
  <c r="Q47749" i="40"/>
  <c r="N47749" i="40"/>
  <c r="L47749" i="40"/>
  <c r="K47749" i="40"/>
  <c r="J47749" i="40"/>
  <c r="Q47748" i="40"/>
  <c r="N47748" i="40"/>
  <c r="L47748" i="40"/>
  <c r="K47748" i="40"/>
  <c r="J47748" i="40"/>
  <c r="Q47747" i="40"/>
  <c r="N47747" i="40"/>
  <c r="L47747" i="40"/>
  <c r="K47747" i="40"/>
  <c r="J47747" i="40"/>
  <c r="Q47746" i="40"/>
  <c r="N47746" i="40"/>
  <c r="L47746" i="40"/>
  <c r="K47746" i="40"/>
  <c r="J47746" i="40"/>
  <c r="Q47745" i="40"/>
  <c r="N47745" i="40"/>
  <c r="L47745" i="40"/>
  <c r="K47745" i="40"/>
  <c r="J47745" i="40"/>
  <c r="Q47744" i="40"/>
  <c r="N47744" i="40"/>
  <c r="L47744" i="40"/>
  <c r="K47744" i="40"/>
  <c r="J47744" i="40"/>
  <c r="Q47743" i="40"/>
  <c r="N47743" i="40"/>
  <c r="L47743" i="40"/>
  <c r="K47743" i="40"/>
  <c r="J47743" i="40"/>
  <c r="Q47742" i="40"/>
  <c r="N47742" i="40"/>
  <c r="L47742" i="40"/>
  <c r="K47742" i="40"/>
  <c r="J47742" i="40"/>
  <c r="Q47741" i="40"/>
  <c r="N47741" i="40"/>
  <c r="L47741" i="40"/>
  <c r="K47741" i="40"/>
  <c r="J47741" i="40"/>
  <c r="Q47740" i="40"/>
  <c r="N47740" i="40"/>
  <c r="L47740" i="40"/>
  <c r="K47740" i="40"/>
  <c r="J47740" i="40"/>
  <c r="Q47739" i="40"/>
  <c r="N47739" i="40"/>
  <c r="L47739" i="40"/>
  <c r="K47739" i="40"/>
  <c r="J47739" i="40"/>
  <c r="Q47738" i="40"/>
  <c r="N47738" i="40"/>
  <c r="L47738" i="40"/>
  <c r="K47738" i="40"/>
  <c r="J47738" i="40"/>
  <c r="Q47737" i="40"/>
  <c r="N47737" i="40"/>
  <c r="L47737" i="40"/>
  <c r="K47737" i="40"/>
  <c r="J47737" i="40"/>
  <c r="Q47736" i="40"/>
  <c r="N47736" i="40"/>
  <c r="L47736" i="40"/>
  <c r="K47736" i="40"/>
  <c r="J47736" i="40"/>
  <c r="Q47735" i="40"/>
  <c r="N47735" i="40"/>
  <c r="L47735" i="40"/>
  <c r="K47735" i="40"/>
  <c r="J47735" i="40"/>
  <c r="Q47734" i="40"/>
  <c r="N47734" i="40"/>
  <c r="L47734" i="40"/>
  <c r="K47734" i="40"/>
  <c r="J47734" i="40"/>
  <c r="Q47733" i="40"/>
  <c r="N47733" i="40"/>
  <c r="L47733" i="40"/>
  <c r="K47733" i="40"/>
  <c r="J47733" i="40"/>
  <c r="Q47732" i="40"/>
  <c r="N47732" i="40"/>
  <c r="L47732" i="40"/>
  <c r="K47732" i="40"/>
  <c r="J47732" i="40"/>
  <c r="Q47731" i="40"/>
  <c r="N47731" i="40"/>
  <c r="L47731" i="40"/>
  <c r="K47731" i="40"/>
  <c r="J47731" i="40"/>
  <c r="Q47730" i="40"/>
  <c r="N47730" i="40"/>
  <c r="L47730" i="40"/>
  <c r="K47730" i="40"/>
  <c r="J47730" i="40"/>
  <c r="Q47729" i="40"/>
  <c r="N47729" i="40"/>
  <c r="L47729" i="40"/>
  <c r="K47729" i="40"/>
  <c r="J47729" i="40"/>
  <c r="Q47728" i="40"/>
  <c r="N47728" i="40"/>
  <c r="L47728" i="40"/>
  <c r="K47728" i="40"/>
  <c r="J47728" i="40"/>
  <c r="Q47727" i="40"/>
  <c r="N47727" i="40"/>
  <c r="L47727" i="40"/>
  <c r="K47727" i="40"/>
  <c r="J47727" i="40"/>
  <c r="Q47726" i="40"/>
  <c r="N47726" i="40"/>
  <c r="L47726" i="40"/>
  <c r="K47726" i="40"/>
  <c r="J47726" i="40"/>
  <c r="Q47725" i="40"/>
  <c r="N47725" i="40"/>
  <c r="L47725" i="40"/>
  <c r="K47725" i="40"/>
  <c r="J47725" i="40"/>
  <c r="Q47724" i="40"/>
  <c r="N47724" i="40"/>
  <c r="L47724" i="40"/>
  <c r="K47724" i="40"/>
  <c r="J47724" i="40"/>
  <c r="Q47723" i="40"/>
  <c r="N47723" i="40"/>
  <c r="L47723" i="40"/>
  <c r="K47723" i="40"/>
  <c r="J47723" i="40"/>
  <c r="Q47722" i="40"/>
  <c r="N47722" i="40"/>
  <c r="L47722" i="40"/>
  <c r="K47722" i="40"/>
  <c r="J47722" i="40"/>
  <c r="Q47721" i="40"/>
  <c r="N47721" i="40"/>
  <c r="L47721" i="40"/>
  <c r="K47721" i="40"/>
  <c r="J47721" i="40"/>
  <c r="Q47720" i="40"/>
  <c r="N47720" i="40"/>
  <c r="L47720" i="40"/>
  <c r="K47720" i="40"/>
  <c r="J47720" i="40"/>
  <c r="Q47719" i="40"/>
  <c r="N47719" i="40"/>
  <c r="L47719" i="40"/>
  <c r="K47719" i="40"/>
  <c r="J47719" i="40"/>
  <c r="Q47718" i="40"/>
  <c r="N47718" i="40"/>
  <c r="L47718" i="40"/>
  <c r="K47718" i="40"/>
  <c r="J47718" i="40"/>
  <c r="Q47717" i="40"/>
  <c r="N47717" i="40"/>
  <c r="L47717" i="40"/>
  <c r="K47717" i="40"/>
  <c r="J47717" i="40"/>
  <c r="Q47716" i="40"/>
  <c r="N47716" i="40"/>
  <c r="L47716" i="40"/>
  <c r="K47716" i="40"/>
  <c r="J47716" i="40"/>
  <c r="Q47715" i="40"/>
  <c r="N47715" i="40"/>
  <c r="L47715" i="40"/>
  <c r="K47715" i="40"/>
  <c r="J47715" i="40"/>
  <c r="Q47714" i="40"/>
  <c r="N47714" i="40"/>
  <c r="L47714" i="40"/>
  <c r="K47714" i="40"/>
  <c r="J47714" i="40"/>
  <c r="Q47713" i="40"/>
  <c r="N47713" i="40"/>
  <c r="L47713" i="40"/>
  <c r="K47713" i="40"/>
  <c r="J47713" i="40"/>
  <c r="Q47712" i="40"/>
  <c r="N47712" i="40"/>
  <c r="L47712" i="40"/>
  <c r="K47712" i="40"/>
  <c r="J47712" i="40"/>
  <c r="Q47711" i="40"/>
  <c r="N47711" i="40"/>
  <c r="L47711" i="40"/>
  <c r="K47711" i="40"/>
  <c r="J47711" i="40"/>
  <c r="Q47710" i="40"/>
  <c r="N47710" i="40"/>
  <c r="L47710" i="40"/>
  <c r="K47710" i="40"/>
  <c r="J47710" i="40"/>
  <c r="Q47709" i="40"/>
  <c r="N47709" i="40"/>
  <c r="L47709" i="40"/>
  <c r="K47709" i="40"/>
  <c r="J47709" i="40"/>
  <c r="Q47708" i="40"/>
  <c r="N47708" i="40"/>
  <c r="L47708" i="40"/>
  <c r="K47708" i="40"/>
  <c r="J47708" i="40"/>
  <c r="Q47707" i="40"/>
  <c r="N47707" i="40"/>
  <c r="L47707" i="40"/>
  <c r="K47707" i="40"/>
  <c r="J47707" i="40"/>
  <c r="Q47706" i="40"/>
  <c r="N47706" i="40"/>
  <c r="L47706" i="40"/>
  <c r="K47706" i="40"/>
  <c r="J47706" i="40"/>
  <c r="Q47705" i="40"/>
  <c r="N47705" i="40"/>
  <c r="L47705" i="40"/>
  <c r="K47705" i="40"/>
  <c r="J47705" i="40"/>
  <c r="Q47704" i="40"/>
  <c r="N47704" i="40"/>
  <c r="L47704" i="40"/>
  <c r="K47704" i="40"/>
  <c r="J47704" i="40"/>
  <c r="Q47703" i="40"/>
  <c r="N47703" i="40"/>
  <c r="L47703" i="40"/>
  <c r="K47703" i="40"/>
  <c r="J47703" i="40"/>
  <c r="Q47702" i="40"/>
  <c r="N47702" i="40"/>
  <c r="L47702" i="40"/>
  <c r="K47702" i="40"/>
  <c r="J47702" i="40"/>
  <c r="Q47701" i="40"/>
  <c r="N47701" i="40"/>
  <c r="L47701" i="40"/>
  <c r="K47701" i="40"/>
  <c r="J47701" i="40"/>
  <c r="Q47700" i="40"/>
  <c r="N47700" i="40"/>
  <c r="L47700" i="40"/>
  <c r="K47700" i="40"/>
  <c r="J47700" i="40"/>
  <c r="Q47699" i="40"/>
  <c r="N47699" i="40"/>
  <c r="L47699" i="40"/>
  <c r="K47699" i="40"/>
  <c r="J47699" i="40"/>
  <c r="Q47698" i="40"/>
  <c r="N47698" i="40"/>
  <c r="L47698" i="40"/>
  <c r="K47698" i="40"/>
  <c r="J47698" i="40"/>
  <c r="Q47697" i="40"/>
  <c r="N47697" i="40"/>
  <c r="L47697" i="40"/>
  <c r="K47697" i="40"/>
  <c r="J47697" i="40"/>
  <c r="Q47696" i="40"/>
  <c r="N47696" i="40"/>
  <c r="L47696" i="40"/>
  <c r="K47696" i="40"/>
  <c r="J47696" i="40"/>
  <c r="Q47695" i="40"/>
  <c r="N47695" i="40"/>
  <c r="L47695" i="40"/>
  <c r="K47695" i="40"/>
  <c r="J47695" i="40"/>
  <c r="Q47694" i="40"/>
  <c r="N47694" i="40"/>
  <c r="L47694" i="40"/>
  <c r="K47694" i="40"/>
  <c r="J47694" i="40"/>
  <c r="Q47693" i="40"/>
  <c r="N47693" i="40"/>
  <c r="L47693" i="40"/>
  <c r="K47693" i="40"/>
  <c r="J47693" i="40"/>
  <c r="M47693" i="40" s="1"/>
  <c r="P47693" i="40" s="1"/>
  <c r="Q47692" i="40"/>
  <c r="N47692" i="40"/>
  <c r="L47692" i="40"/>
  <c r="K47692" i="40"/>
  <c r="J47692" i="40"/>
  <c r="Q47691" i="40"/>
  <c r="N47691" i="40"/>
  <c r="L47691" i="40"/>
  <c r="K47691" i="40"/>
  <c r="J47691" i="40"/>
  <c r="Q47690" i="40"/>
  <c r="N47690" i="40"/>
  <c r="L47690" i="40"/>
  <c r="K47690" i="40"/>
  <c r="J47690" i="40"/>
  <c r="Q47689" i="40"/>
  <c r="N47689" i="40"/>
  <c r="L47689" i="40"/>
  <c r="K47689" i="40"/>
  <c r="J47689" i="40"/>
  <c r="Q47688" i="40"/>
  <c r="N47688" i="40"/>
  <c r="L47688" i="40"/>
  <c r="K47688" i="40"/>
  <c r="J47688" i="40"/>
  <c r="Q47687" i="40"/>
  <c r="N47687" i="40"/>
  <c r="L47687" i="40"/>
  <c r="K47687" i="40"/>
  <c r="J47687" i="40"/>
  <c r="Q47686" i="40"/>
  <c r="N47686" i="40"/>
  <c r="L47686" i="40"/>
  <c r="K47686" i="40"/>
  <c r="J47686" i="40"/>
  <c r="Q47685" i="40"/>
  <c r="N47685" i="40"/>
  <c r="L47685" i="40"/>
  <c r="K47685" i="40"/>
  <c r="J47685" i="40"/>
  <c r="Q47684" i="40"/>
  <c r="N47684" i="40"/>
  <c r="L47684" i="40"/>
  <c r="K47684" i="40"/>
  <c r="J47684" i="40"/>
  <c r="Q47683" i="40"/>
  <c r="N47683" i="40"/>
  <c r="L47683" i="40"/>
  <c r="K47683" i="40"/>
  <c r="J47683" i="40"/>
  <c r="Q47682" i="40"/>
  <c r="N47682" i="40"/>
  <c r="L47682" i="40"/>
  <c r="K47682" i="40"/>
  <c r="J47682" i="40"/>
  <c r="Q47681" i="40"/>
  <c r="N47681" i="40"/>
  <c r="L47681" i="40"/>
  <c r="K47681" i="40"/>
  <c r="J47681" i="40"/>
  <c r="Q47680" i="40"/>
  <c r="N47680" i="40"/>
  <c r="L47680" i="40"/>
  <c r="K47680" i="40"/>
  <c r="J47680" i="40"/>
  <c r="Q47679" i="40"/>
  <c r="N47679" i="40"/>
  <c r="L47679" i="40"/>
  <c r="K47679" i="40"/>
  <c r="J47679" i="40"/>
  <c r="Q47678" i="40"/>
  <c r="N47678" i="40"/>
  <c r="L47678" i="40"/>
  <c r="K47678" i="40"/>
  <c r="J47678" i="40"/>
  <c r="Q47677" i="40"/>
  <c r="N47677" i="40"/>
  <c r="L47677" i="40"/>
  <c r="K47677" i="40"/>
  <c r="J47677" i="40"/>
  <c r="Q47676" i="40"/>
  <c r="N47676" i="40"/>
  <c r="L47676" i="40"/>
  <c r="K47676" i="40"/>
  <c r="J47676" i="40"/>
  <c r="Q47675" i="40"/>
  <c r="N47675" i="40"/>
  <c r="L47675" i="40"/>
  <c r="K47675" i="40"/>
  <c r="J47675" i="40"/>
  <c r="Q47674" i="40"/>
  <c r="N47674" i="40"/>
  <c r="L47674" i="40"/>
  <c r="K47674" i="40"/>
  <c r="J47674" i="40"/>
  <c r="Q47673" i="40"/>
  <c r="N47673" i="40"/>
  <c r="L47673" i="40"/>
  <c r="K47673" i="40"/>
  <c r="J47673" i="40"/>
  <c r="Q47672" i="40"/>
  <c r="N47672" i="40"/>
  <c r="L47672" i="40"/>
  <c r="K47672" i="40"/>
  <c r="J47672" i="40"/>
  <c r="Q47671" i="40"/>
  <c r="N47671" i="40"/>
  <c r="L47671" i="40"/>
  <c r="K47671" i="40"/>
  <c r="J47671" i="40"/>
  <c r="Q47670" i="40"/>
  <c r="N47670" i="40"/>
  <c r="L47670" i="40"/>
  <c r="K47670" i="40"/>
  <c r="J47670" i="40"/>
  <c r="Q47669" i="40"/>
  <c r="N47669" i="40"/>
  <c r="L47669" i="40"/>
  <c r="K47669" i="40"/>
  <c r="J47669" i="40"/>
  <c r="Q47668" i="40"/>
  <c r="N47668" i="40"/>
  <c r="L47668" i="40"/>
  <c r="K47668" i="40"/>
  <c r="J47668" i="40"/>
  <c r="Q47667" i="40"/>
  <c r="N47667" i="40"/>
  <c r="L47667" i="40"/>
  <c r="K47667" i="40"/>
  <c r="J47667" i="40"/>
  <c r="Q47666" i="40"/>
  <c r="N47666" i="40"/>
  <c r="L47666" i="40"/>
  <c r="K47666" i="40"/>
  <c r="J47666" i="40"/>
  <c r="Q47665" i="40"/>
  <c r="N47665" i="40"/>
  <c r="L47665" i="40"/>
  <c r="K47665" i="40"/>
  <c r="J47665" i="40"/>
  <c r="Q47664" i="40"/>
  <c r="N47664" i="40"/>
  <c r="L47664" i="40"/>
  <c r="K47664" i="40"/>
  <c r="J47664" i="40"/>
  <c r="Q47663" i="40"/>
  <c r="N47663" i="40"/>
  <c r="L47663" i="40"/>
  <c r="K47663" i="40"/>
  <c r="J47663" i="40"/>
  <c r="Q47662" i="40"/>
  <c r="N47662" i="40"/>
  <c r="L47662" i="40"/>
  <c r="K47662" i="40"/>
  <c r="J47662" i="40"/>
  <c r="Q47661" i="40"/>
  <c r="N47661" i="40"/>
  <c r="L47661" i="40"/>
  <c r="K47661" i="40"/>
  <c r="J47661" i="40"/>
  <c r="Q47660" i="40"/>
  <c r="N47660" i="40"/>
  <c r="L47660" i="40"/>
  <c r="K47660" i="40"/>
  <c r="J47660" i="40"/>
  <c r="Q47659" i="40"/>
  <c r="N47659" i="40"/>
  <c r="L47659" i="40"/>
  <c r="K47659" i="40"/>
  <c r="J47659" i="40"/>
  <c r="Q47658" i="40"/>
  <c r="N47658" i="40"/>
  <c r="L47658" i="40"/>
  <c r="K47658" i="40"/>
  <c r="J47658" i="40"/>
  <c r="Q47657" i="40"/>
  <c r="N47657" i="40"/>
  <c r="L47657" i="40"/>
  <c r="K47657" i="40"/>
  <c r="J47657" i="40"/>
  <c r="Q47656" i="40"/>
  <c r="N47656" i="40"/>
  <c r="L47656" i="40"/>
  <c r="K47656" i="40"/>
  <c r="J47656" i="40"/>
  <c r="Q47655" i="40"/>
  <c r="N47655" i="40"/>
  <c r="L47655" i="40"/>
  <c r="K47655" i="40"/>
  <c r="J47655" i="40"/>
  <c r="Q47654" i="40"/>
  <c r="N47654" i="40"/>
  <c r="L47654" i="40"/>
  <c r="K47654" i="40"/>
  <c r="J47654" i="40"/>
  <c r="Q47653" i="40"/>
  <c r="N47653" i="40"/>
  <c r="L47653" i="40"/>
  <c r="K47653" i="40"/>
  <c r="J47653" i="40"/>
  <c r="Q47652" i="40"/>
  <c r="N47652" i="40"/>
  <c r="L47652" i="40"/>
  <c r="K47652" i="40"/>
  <c r="J47652" i="40"/>
  <c r="Q47651" i="40"/>
  <c r="N47651" i="40"/>
  <c r="L47651" i="40"/>
  <c r="K47651" i="40"/>
  <c r="J47651" i="40"/>
  <c r="Q47650" i="40"/>
  <c r="N47650" i="40"/>
  <c r="L47650" i="40"/>
  <c r="K47650" i="40"/>
  <c r="J47650" i="40"/>
  <c r="Q47649" i="40"/>
  <c r="N47649" i="40"/>
  <c r="L47649" i="40"/>
  <c r="K47649" i="40"/>
  <c r="J47649" i="40"/>
  <c r="Q47648" i="40"/>
  <c r="N47648" i="40"/>
  <c r="L47648" i="40"/>
  <c r="K47648" i="40"/>
  <c r="J47648" i="40"/>
  <c r="Q47647" i="40"/>
  <c r="N47647" i="40"/>
  <c r="L47647" i="40"/>
  <c r="K47647" i="40"/>
  <c r="J47647" i="40"/>
  <c r="Q47646" i="40"/>
  <c r="N47646" i="40"/>
  <c r="L47646" i="40"/>
  <c r="K47646" i="40"/>
  <c r="J47646" i="40"/>
  <c r="Q47645" i="40"/>
  <c r="N47645" i="40"/>
  <c r="L47645" i="40"/>
  <c r="K47645" i="40"/>
  <c r="J47645" i="40"/>
  <c r="Q47644" i="40"/>
  <c r="N47644" i="40"/>
  <c r="L47644" i="40"/>
  <c r="K47644" i="40"/>
  <c r="J47644" i="40"/>
  <c r="Q47643" i="40"/>
  <c r="N47643" i="40"/>
  <c r="L47643" i="40"/>
  <c r="K47643" i="40"/>
  <c r="J47643" i="40"/>
  <c r="Q47642" i="40"/>
  <c r="N47642" i="40"/>
  <c r="L47642" i="40"/>
  <c r="K47642" i="40"/>
  <c r="J47642" i="40"/>
  <c r="Q47641" i="40"/>
  <c r="N47641" i="40"/>
  <c r="L47641" i="40"/>
  <c r="K47641" i="40"/>
  <c r="J47641" i="40"/>
  <c r="Q47640" i="40"/>
  <c r="N47640" i="40"/>
  <c r="L47640" i="40"/>
  <c r="K47640" i="40"/>
  <c r="J47640" i="40"/>
  <c r="Q47639" i="40"/>
  <c r="N47639" i="40"/>
  <c r="L47639" i="40"/>
  <c r="K47639" i="40"/>
  <c r="J47639" i="40"/>
  <c r="Q47638" i="40"/>
  <c r="N47638" i="40"/>
  <c r="L47638" i="40"/>
  <c r="K47638" i="40"/>
  <c r="J47638" i="40"/>
  <c r="Q47637" i="40"/>
  <c r="N47637" i="40"/>
  <c r="L47637" i="40"/>
  <c r="K47637" i="40"/>
  <c r="J47637" i="40"/>
  <c r="Q47636" i="40"/>
  <c r="N47636" i="40"/>
  <c r="L47636" i="40"/>
  <c r="K47636" i="40"/>
  <c r="J47636" i="40"/>
  <c r="Q47635" i="40"/>
  <c r="N47635" i="40"/>
  <c r="L47635" i="40"/>
  <c r="K47635" i="40"/>
  <c r="J47635" i="40"/>
  <c r="Q47634" i="40"/>
  <c r="N47634" i="40"/>
  <c r="L47634" i="40"/>
  <c r="K47634" i="40"/>
  <c r="J47634" i="40"/>
  <c r="Q47633" i="40"/>
  <c r="N47633" i="40"/>
  <c r="L47633" i="40"/>
  <c r="K47633" i="40"/>
  <c r="J47633" i="40"/>
  <c r="Q47632" i="40"/>
  <c r="N47632" i="40"/>
  <c r="L47632" i="40"/>
  <c r="K47632" i="40"/>
  <c r="J47632" i="40"/>
  <c r="Q47631" i="40"/>
  <c r="N47631" i="40"/>
  <c r="L47631" i="40"/>
  <c r="K47631" i="40"/>
  <c r="J47631" i="40"/>
  <c r="Q47630" i="40"/>
  <c r="N47630" i="40"/>
  <c r="L47630" i="40"/>
  <c r="K47630" i="40"/>
  <c r="J47630" i="40"/>
  <c r="Q47629" i="40"/>
  <c r="N47629" i="40"/>
  <c r="L47629" i="40"/>
  <c r="K47629" i="40"/>
  <c r="J47629" i="40"/>
  <c r="Q47628" i="40"/>
  <c r="N47628" i="40"/>
  <c r="L47628" i="40"/>
  <c r="K47628" i="40"/>
  <c r="J47628" i="40"/>
  <c r="Q47627" i="40"/>
  <c r="N47627" i="40"/>
  <c r="L47627" i="40"/>
  <c r="K47627" i="40"/>
  <c r="J47627" i="40"/>
  <c r="Q47626" i="40"/>
  <c r="N47626" i="40"/>
  <c r="L47626" i="40"/>
  <c r="K47626" i="40"/>
  <c r="J47626" i="40"/>
  <c r="Q47625" i="40"/>
  <c r="N47625" i="40"/>
  <c r="L47625" i="40"/>
  <c r="K47625" i="40"/>
  <c r="J47625" i="40"/>
  <c r="Q47624" i="40"/>
  <c r="N47624" i="40"/>
  <c r="L47624" i="40"/>
  <c r="K47624" i="40"/>
  <c r="J47624" i="40"/>
  <c r="Q47623" i="40"/>
  <c r="N47623" i="40"/>
  <c r="L47623" i="40"/>
  <c r="K47623" i="40"/>
  <c r="J47623" i="40"/>
  <c r="Q47622" i="40"/>
  <c r="N47622" i="40"/>
  <c r="L47622" i="40"/>
  <c r="K47622" i="40"/>
  <c r="J47622" i="40"/>
  <c r="Q47621" i="40"/>
  <c r="N47621" i="40"/>
  <c r="L47621" i="40"/>
  <c r="K47621" i="40"/>
  <c r="J47621" i="40"/>
  <c r="Q47620" i="40"/>
  <c r="N47620" i="40"/>
  <c r="L47620" i="40"/>
  <c r="K47620" i="40"/>
  <c r="J47620" i="40"/>
  <c r="Q47619" i="40"/>
  <c r="N47619" i="40"/>
  <c r="L47619" i="40"/>
  <c r="K47619" i="40"/>
  <c r="J47619" i="40"/>
  <c r="Q47618" i="40"/>
  <c r="N47618" i="40"/>
  <c r="L47618" i="40"/>
  <c r="K47618" i="40"/>
  <c r="J47618" i="40"/>
  <c r="Q47617" i="40"/>
  <c r="N47617" i="40"/>
  <c r="L47617" i="40"/>
  <c r="K47617" i="40"/>
  <c r="J47617" i="40"/>
  <c r="Q47616" i="40"/>
  <c r="N47616" i="40"/>
  <c r="L47616" i="40"/>
  <c r="K47616" i="40"/>
  <c r="J47616" i="40"/>
  <c r="Q47615" i="40"/>
  <c r="N47615" i="40"/>
  <c r="L47615" i="40"/>
  <c r="K47615" i="40"/>
  <c r="J47615" i="40"/>
  <c r="Q47614" i="40"/>
  <c r="N47614" i="40"/>
  <c r="L47614" i="40"/>
  <c r="K47614" i="40"/>
  <c r="J47614" i="40"/>
  <c r="Q47613" i="40"/>
  <c r="N47613" i="40"/>
  <c r="L47613" i="40"/>
  <c r="K47613" i="40"/>
  <c r="J47613" i="40"/>
  <c r="Q47612" i="40"/>
  <c r="N47612" i="40"/>
  <c r="L47612" i="40"/>
  <c r="K47612" i="40"/>
  <c r="J47612" i="40"/>
  <c r="Q47611" i="40"/>
  <c r="N47611" i="40"/>
  <c r="L47611" i="40"/>
  <c r="K47611" i="40"/>
  <c r="J47611" i="40"/>
  <c r="Q47610" i="40"/>
  <c r="N47610" i="40"/>
  <c r="L47610" i="40"/>
  <c r="K47610" i="40"/>
  <c r="J47610" i="40"/>
  <c r="Q47609" i="40"/>
  <c r="N47609" i="40"/>
  <c r="L47609" i="40"/>
  <c r="K47609" i="40"/>
  <c r="J47609" i="40"/>
  <c r="Q47608" i="40"/>
  <c r="N47608" i="40"/>
  <c r="L47608" i="40"/>
  <c r="K47608" i="40"/>
  <c r="J47608" i="40"/>
  <c r="Q47607" i="40"/>
  <c r="N47607" i="40"/>
  <c r="L47607" i="40"/>
  <c r="K47607" i="40"/>
  <c r="J47607" i="40"/>
  <c r="Q47606" i="40"/>
  <c r="N47606" i="40"/>
  <c r="L47606" i="40"/>
  <c r="K47606" i="40"/>
  <c r="J47606" i="40"/>
  <c r="Q47605" i="40"/>
  <c r="N47605" i="40"/>
  <c r="L47605" i="40"/>
  <c r="K47605" i="40"/>
  <c r="J47605" i="40"/>
  <c r="Q47604" i="40"/>
  <c r="N47604" i="40"/>
  <c r="L47604" i="40"/>
  <c r="K47604" i="40"/>
  <c r="J47604" i="40"/>
  <c r="Q47603" i="40"/>
  <c r="N47603" i="40"/>
  <c r="L47603" i="40"/>
  <c r="K47603" i="40"/>
  <c r="J47603" i="40"/>
  <c r="Q47602" i="40"/>
  <c r="N47602" i="40"/>
  <c r="L47602" i="40"/>
  <c r="K47602" i="40"/>
  <c r="J47602" i="40"/>
  <c r="Q47601" i="40"/>
  <c r="N47601" i="40"/>
  <c r="L47601" i="40"/>
  <c r="K47601" i="40"/>
  <c r="J47601" i="40"/>
  <c r="Q47600" i="40"/>
  <c r="N47600" i="40"/>
  <c r="L47600" i="40"/>
  <c r="K47600" i="40"/>
  <c r="J47600" i="40"/>
  <c r="Q47599" i="40"/>
  <c r="N47599" i="40"/>
  <c r="L47599" i="40"/>
  <c r="K47599" i="40"/>
  <c r="J47599" i="40"/>
  <c r="Q47598" i="40"/>
  <c r="N47598" i="40"/>
  <c r="L47598" i="40"/>
  <c r="K47598" i="40"/>
  <c r="J47598" i="40"/>
  <c r="Q47597" i="40"/>
  <c r="N47597" i="40"/>
  <c r="L47597" i="40"/>
  <c r="K47597" i="40"/>
  <c r="J47597" i="40"/>
  <c r="Q47596" i="40"/>
  <c r="N47596" i="40"/>
  <c r="L47596" i="40"/>
  <c r="K47596" i="40"/>
  <c r="J47596" i="40"/>
  <c r="Q47595" i="40"/>
  <c r="N47595" i="40"/>
  <c r="L47595" i="40"/>
  <c r="K47595" i="40"/>
  <c r="J47595" i="40"/>
  <c r="Q47594" i="40"/>
  <c r="N47594" i="40"/>
  <c r="L47594" i="40"/>
  <c r="K47594" i="40"/>
  <c r="J47594" i="40"/>
  <c r="Q47593" i="40"/>
  <c r="N47593" i="40"/>
  <c r="L47593" i="40"/>
  <c r="K47593" i="40"/>
  <c r="J47593" i="40"/>
  <c r="Q47592" i="40"/>
  <c r="N47592" i="40"/>
  <c r="L47592" i="40"/>
  <c r="K47592" i="40"/>
  <c r="J47592" i="40"/>
  <c r="Q47591" i="40"/>
  <c r="N47591" i="40"/>
  <c r="L47591" i="40"/>
  <c r="K47591" i="40"/>
  <c r="J47591" i="40"/>
  <c r="Q47590" i="40"/>
  <c r="N47590" i="40"/>
  <c r="L47590" i="40"/>
  <c r="K47590" i="40"/>
  <c r="J47590" i="40"/>
  <c r="Q47589" i="40"/>
  <c r="N47589" i="40"/>
  <c r="L47589" i="40"/>
  <c r="K47589" i="40"/>
  <c r="J47589" i="40"/>
  <c r="Q47588" i="40"/>
  <c r="N47588" i="40"/>
  <c r="L47588" i="40"/>
  <c r="K47588" i="40"/>
  <c r="J47588" i="40"/>
  <c r="Q47587" i="40"/>
  <c r="N47587" i="40"/>
  <c r="L47587" i="40"/>
  <c r="K47587" i="40"/>
  <c r="J47587" i="40"/>
  <c r="Q47586" i="40"/>
  <c r="N47586" i="40"/>
  <c r="L47586" i="40"/>
  <c r="K47586" i="40"/>
  <c r="J47586" i="40"/>
  <c r="Q47585" i="40"/>
  <c r="N47585" i="40"/>
  <c r="L47585" i="40"/>
  <c r="K47585" i="40"/>
  <c r="J47585" i="40"/>
  <c r="Q47584" i="40"/>
  <c r="N47584" i="40"/>
  <c r="L47584" i="40"/>
  <c r="K47584" i="40"/>
  <c r="J47584" i="40"/>
  <c r="Q47583" i="40"/>
  <c r="N47583" i="40"/>
  <c r="L47583" i="40"/>
  <c r="K47583" i="40"/>
  <c r="J47583" i="40"/>
  <c r="Q47582" i="40"/>
  <c r="N47582" i="40"/>
  <c r="L47582" i="40"/>
  <c r="K47582" i="40"/>
  <c r="J47582" i="40"/>
  <c r="Q47581" i="40"/>
  <c r="N47581" i="40"/>
  <c r="L47581" i="40"/>
  <c r="K47581" i="40"/>
  <c r="J47581" i="40"/>
  <c r="Q47580" i="40"/>
  <c r="N47580" i="40"/>
  <c r="L47580" i="40"/>
  <c r="K47580" i="40"/>
  <c r="J47580" i="40"/>
  <c r="Q47579" i="40"/>
  <c r="N47579" i="40"/>
  <c r="L47579" i="40"/>
  <c r="K47579" i="40"/>
  <c r="J47579" i="40"/>
  <c r="Q47578" i="40"/>
  <c r="N47578" i="40"/>
  <c r="L47578" i="40"/>
  <c r="K47578" i="40"/>
  <c r="J47578" i="40"/>
  <c r="Q47577" i="40"/>
  <c r="N47577" i="40"/>
  <c r="L47577" i="40"/>
  <c r="K47577" i="40"/>
  <c r="J47577" i="40"/>
  <c r="Q47576" i="40"/>
  <c r="N47576" i="40"/>
  <c r="L47576" i="40"/>
  <c r="K47576" i="40"/>
  <c r="J47576" i="40"/>
  <c r="Q47575" i="40"/>
  <c r="N47575" i="40"/>
  <c r="L47575" i="40"/>
  <c r="K47575" i="40"/>
  <c r="J47575" i="40"/>
  <c r="Q47574" i="40"/>
  <c r="N47574" i="40"/>
  <c r="L47574" i="40"/>
  <c r="K47574" i="40"/>
  <c r="J47574" i="40"/>
  <c r="Q47573" i="40"/>
  <c r="N47573" i="40"/>
  <c r="L47573" i="40"/>
  <c r="K47573" i="40"/>
  <c r="J47573" i="40"/>
  <c r="Q47572" i="40"/>
  <c r="N47572" i="40"/>
  <c r="L47572" i="40"/>
  <c r="K47572" i="40"/>
  <c r="J47572" i="40"/>
  <c r="Q47571" i="40"/>
  <c r="N47571" i="40"/>
  <c r="L47571" i="40"/>
  <c r="K47571" i="40"/>
  <c r="J47571" i="40"/>
  <c r="Q47570" i="40"/>
  <c r="N47570" i="40"/>
  <c r="L47570" i="40"/>
  <c r="K47570" i="40"/>
  <c r="J47570" i="40"/>
  <c r="Q47569" i="40"/>
  <c r="N47569" i="40"/>
  <c r="L47569" i="40"/>
  <c r="K47569" i="40"/>
  <c r="J47569" i="40"/>
  <c r="Q47568" i="40"/>
  <c r="N47568" i="40"/>
  <c r="L47568" i="40"/>
  <c r="K47568" i="40"/>
  <c r="J47568" i="40"/>
  <c r="Q47567" i="40"/>
  <c r="N47567" i="40"/>
  <c r="L47567" i="40"/>
  <c r="K47567" i="40"/>
  <c r="J47567" i="40"/>
  <c r="Q47566" i="40"/>
  <c r="N47566" i="40"/>
  <c r="L47566" i="40"/>
  <c r="K47566" i="40"/>
  <c r="J47566" i="40"/>
  <c r="Q47565" i="40"/>
  <c r="N47565" i="40"/>
  <c r="L47565" i="40"/>
  <c r="K47565" i="40"/>
  <c r="J47565" i="40"/>
  <c r="Q47564" i="40"/>
  <c r="N47564" i="40"/>
  <c r="L47564" i="40"/>
  <c r="K47564" i="40"/>
  <c r="J47564" i="40"/>
  <c r="Q47563" i="40"/>
  <c r="N47563" i="40"/>
  <c r="L47563" i="40"/>
  <c r="K47563" i="40"/>
  <c r="J47563" i="40"/>
  <c r="Q47562" i="40"/>
  <c r="N47562" i="40"/>
  <c r="L47562" i="40"/>
  <c r="K47562" i="40"/>
  <c r="J47562" i="40"/>
  <c r="Q47561" i="40"/>
  <c r="N47561" i="40"/>
  <c r="L47561" i="40"/>
  <c r="K47561" i="40"/>
  <c r="J47561" i="40"/>
  <c r="Q47560" i="40"/>
  <c r="N47560" i="40"/>
  <c r="L47560" i="40"/>
  <c r="K47560" i="40"/>
  <c r="J47560" i="40"/>
  <c r="Q47559" i="40"/>
  <c r="N47559" i="40"/>
  <c r="L47559" i="40"/>
  <c r="K47559" i="40"/>
  <c r="J47559" i="40"/>
  <c r="Q47558" i="40"/>
  <c r="N47558" i="40"/>
  <c r="L47558" i="40"/>
  <c r="K47558" i="40"/>
  <c r="J47558" i="40"/>
  <c r="Q47557" i="40"/>
  <c r="N47557" i="40"/>
  <c r="L47557" i="40"/>
  <c r="K47557" i="40"/>
  <c r="J47557" i="40"/>
  <c r="Q47556" i="40"/>
  <c r="N47556" i="40"/>
  <c r="L47556" i="40"/>
  <c r="K47556" i="40"/>
  <c r="J47556" i="40"/>
  <c r="Q47555" i="40"/>
  <c r="N47555" i="40"/>
  <c r="L47555" i="40"/>
  <c r="K47555" i="40"/>
  <c r="J47555" i="40"/>
  <c r="Q47554" i="40"/>
  <c r="N47554" i="40"/>
  <c r="L47554" i="40"/>
  <c r="K47554" i="40"/>
  <c r="J47554" i="40"/>
  <c r="Q47553" i="40"/>
  <c r="N47553" i="40"/>
  <c r="L47553" i="40"/>
  <c r="K47553" i="40"/>
  <c r="J47553" i="40"/>
  <c r="Q47552" i="40"/>
  <c r="N47552" i="40"/>
  <c r="L47552" i="40"/>
  <c r="K47552" i="40"/>
  <c r="J47552" i="40"/>
  <c r="Q47551" i="40"/>
  <c r="N47551" i="40"/>
  <c r="L47551" i="40"/>
  <c r="K47551" i="40"/>
  <c r="J47551" i="40"/>
  <c r="Q47550" i="40"/>
  <c r="N47550" i="40"/>
  <c r="L47550" i="40"/>
  <c r="K47550" i="40"/>
  <c r="J47550" i="40"/>
  <c r="Q47549" i="40"/>
  <c r="N47549" i="40"/>
  <c r="L47549" i="40"/>
  <c r="K47549" i="40"/>
  <c r="J47549" i="40"/>
  <c r="Q47548" i="40"/>
  <c r="N47548" i="40"/>
  <c r="L47548" i="40"/>
  <c r="K47548" i="40"/>
  <c r="J47548" i="40"/>
  <c r="Q47547" i="40"/>
  <c r="N47547" i="40"/>
  <c r="L47547" i="40"/>
  <c r="K47547" i="40"/>
  <c r="J47547" i="40"/>
  <c r="Q47546" i="40"/>
  <c r="N47546" i="40"/>
  <c r="L47546" i="40"/>
  <c r="K47546" i="40"/>
  <c r="J47546" i="40"/>
  <c r="Q47545" i="40"/>
  <c r="N47545" i="40"/>
  <c r="L47545" i="40"/>
  <c r="K47545" i="40"/>
  <c r="J47545" i="40"/>
  <c r="Q47544" i="40"/>
  <c r="N47544" i="40"/>
  <c r="L47544" i="40"/>
  <c r="K47544" i="40"/>
  <c r="J47544" i="40"/>
  <c r="Q47543" i="40"/>
  <c r="N47543" i="40"/>
  <c r="L47543" i="40"/>
  <c r="K47543" i="40"/>
  <c r="J47543" i="40"/>
  <c r="Q47542" i="40"/>
  <c r="N47542" i="40"/>
  <c r="L47542" i="40"/>
  <c r="K47542" i="40"/>
  <c r="J47542" i="40"/>
  <c r="Q47541" i="40"/>
  <c r="N47541" i="40"/>
  <c r="L47541" i="40"/>
  <c r="K47541" i="40"/>
  <c r="J47541" i="40"/>
  <c r="Q47540" i="40"/>
  <c r="N47540" i="40"/>
  <c r="L47540" i="40"/>
  <c r="K47540" i="40"/>
  <c r="J47540" i="40"/>
  <c r="Q47539" i="40"/>
  <c r="N47539" i="40"/>
  <c r="L47539" i="40"/>
  <c r="K47539" i="40"/>
  <c r="J47539" i="40"/>
  <c r="Q47538" i="40"/>
  <c r="N47538" i="40"/>
  <c r="L47538" i="40"/>
  <c r="K47538" i="40"/>
  <c r="J47538" i="40"/>
  <c r="Q47537" i="40"/>
  <c r="N47537" i="40"/>
  <c r="L47537" i="40"/>
  <c r="K47537" i="40"/>
  <c r="J47537" i="40"/>
  <c r="Q47536" i="40"/>
  <c r="N47536" i="40"/>
  <c r="L47536" i="40"/>
  <c r="K47536" i="40"/>
  <c r="J47536" i="40"/>
  <c r="Q47535" i="40"/>
  <c r="N47535" i="40"/>
  <c r="L47535" i="40"/>
  <c r="K47535" i="40"/>
  <c r="J47535" i="40"/>
  <c r="Q47534" i="40"/>
  <c r="N47534" i="40"/>
  <c r="L47534" i="40"/>
  <c r="K47534" i="40"/>
  <c r="J47534" i="40"/>
  <c r="Q47533" i="40"/>
  <c r="N47533" i="40"/>
  <c r="L47533" i="40"/>
  <c r="K47533" i="40"/>
  <c r="J47533" i="40"/>
  <c r="Q47532" i="40"/>
  <c r="N47532" i="40"/>
  <c r="L47532" i="40"/>
  <c r="K47532" i="40"/>
  <c r="J47532" i="40"/>
  <c r="Q47531" i="40"/>
  <c r="N47531" i="40"/>
  <c r="L47531" i="40"/>
  <c r="K47531" i="40"/>
  <c r="J47531" i="40"/>
  <c r="Q47530" i="40"/>
  <c r="N47530" i="40"/>
  <c r="L47530" i="40"/>
  <c r="K47530" i="40"/>
  <c r="J47530" i="40"/>
  <c r="Q47529" i="40"/>
  <c r="N47529" i="40"/>
  <c r="L47529" i="40"/>
  <c r="K47529" i="40"/>
  <c r="J47529" i="40"/>
  <c r="Q47528" i="40"/>
  <c r="N47528" i="40"/>
  <c r="L47528" i="40"/>
  <c r="K47528" i="40"/>
  <c r="J47528" i="40"/>
  <c r="Q47527" i="40"/>
  <c r="N47527" i="40"/>
  <c r="L47527" i="40"/>
  <c r="K47527" i="40"/>
  <c r="J47527" i="40"/>
  <c r="Q47526" i="40"/>
  <c r="N47526" i="40"/>
  <c r="L47526" i="40"/>
  <c r="K47526" i="40"/>
  <c r="J47526" i="40"/>
  <c r="Q47525" i="40"/>
  <c r="N47525" i="40"/>
  <c r="L47525" i="40"/>
  <c r="K47525" i="40"/>
  <c r="J47525" i="40"/>
  <c r="Q47524" i="40"/>
  <c r="N47524" i="40"/>
  <c r="L47524" i="40"/>
  <c r="K47524" i="40"/>
  <c r="J47524" i="40"/>
  <c r="Q47523" i="40"/>
  <c r="N47523" i="40"/>
  <c r="L47523" i="40"/>
  <c r="K47523" i="40"/>
  <c r="J47523" i="40"/>
  <c r="Q47522" i="40"/>
  <c r="N47522" i="40"/>
  <c r="L47522" i="40"/>
  <c r="K47522" i="40"/>
  <c r="J47522" i="40"/>
  <c r="Q47521" i="40"/>
  <c r="N47521" i="40"/>
  <c r="L47521" i="40"/>
  <c r="K47521" i="40"/>
  <c r="J47521" i="40"/>
  <c r="Q47520" i="40"/>
  <c r="N47520" i="40"/>
  <c r="L47520" i="40"/>
  <c r="K47520" i="40"/>
  <c r="J47520" i="40"/>
  <c r="Q47519" i="40"/>
  <c r="N47519" i="40"/>
  <c r="L47519" i="40"/>
  <c r="K47519" i="40"/>
  <c r="J47519" i="40"/>
  <c r="Q47518" i="40"/>
  <c r="N47518" i="40"/>
  <c r="L47518" i="40"/>
  <c r="K47518" i="40"/>
  <c r="J47518" i="40"/>
  <c r="Q47517" i="40"/>
  <c r="N47517" i="40"/>
  <c r="L47517" i="40"/>
  <c r="K47517" i="40"/>
  <c r="J47517" i="40"/>
  <c r="Q47516" i="40"/>
  <c r="N47516" i="40"/>
  <c r="L47516" i="40"/>
  <c r="K47516" i="40"/>
  <c r="J47516" i="40"/>
  <c r="Q47515" i="40"/>
  <c r="N47515" i="40"/>
  <c r="L47515" i="40"/>
  <c r="K47515" i="40"/>
  <c r="J47515" i="40"/>
  <c r="Q47514" i="40"/>
  <c r="N47514" i="40"/>
  <c r="L47514" i="40"/>
  <c r="K47514" i="40"/>
  <c r="J47514" i="40"/>
  <c r="Q47513" i="40"/>
  <c r="N47513" i="40"/>
  <c r="L47513" i="40"/>
  <c r="K47513" i="40"/>
  <c r="J47513" i="40"/>
  <c r="Q47512" i="40"/>
  <c r="N47512" i="40"/>
  <c r="L47512" i="40"/>
  <c r="K47512" i="40"/>
  <c r="J47512" i="40"/>
  <c r="Q47511" i="40"/>
  <c r="N47511" i="40"/>
  <c r="L47511" i="40"/>
  <c r="K47511" i="40"/>
  <c r="J47511" i="40"/>
  <c r="Q47510" i="40"/>
  <c r="N47510" i="40"/>
  <c r="L47510" i="40"/>
  <c r="K47510" i="40"/>
  <c r="J47510" i="40"/>
  <c r="Q47509" i="40"/>
  <c r="N47509" i="40"/>
  <c r="L47509" i="40"/>
  <c r="K47509" i="40"/>
  <c r="J47509" i="40"/>
  <c r="Q47508" i="40"/>
  <c r="N47508" i="40"/>
  <c r="L47508" i="40"/>
  <c r="K47508" i="40"/>
  <c r="J47508" i="40"/>
  <c r="Q47507" i="40"/>
  <c r="N47507" i="40"/>
  <c r="L47507" i="40"/>
  <c r="K47507" i="40"/>
  <c r="J47507" i="40"/>
  <c r="Q47506" i="40"/>
  <c r="N47506" i="40"/>
  <c r="L47506" i="40"/>
  <c r="K47506" i="40"/>
  <c r="J47506" i="40"/>
  <c r="Q47505" i="40"/>
  <c r="N47505" i="40"/>
  <c r="L47505" i="40"/>
  <c r="K47505" i="40"/>
  <c r="J47505" i="40"/>
  <c r="Q47504" i="40"/>
  <c r="N47504" i="40"/>
  <c r="L47504" i="40"/>
  <c r="K47504" i="40"/>
  <c r="J47504" i="40"/>
  <c r="Q47503" i="40"/>
  <c r="N47503" i="40"/>
  <c r="L47503" i="40"/>
  <c r="K47503" i="40"/>
  <c r="J47503" i="40"/>
  <c r="Q47502" i="40"/>
  <c r="N47502" i="40"/>
  <c r="L47502" i="40"/>
  <c r="K47502" i="40"/>
  <c r="J47502" i="40"/>
  <c r="Q47501" i="40"/>
  <c r="N47501" i="40"/>
  <c r="L47501" i="40"/>
  <c r="K47501" i="40"/>
  <c r="J47501" i="40"/>
  <c r="Q47500" i="40"/>
  <c r="N47500" i="40"/>
  <c r="L47500" i="40"/>
  <c r="K47500" i="40"/>
  <c r="J47500" i="40"/>
  <c r="Q47499" i="40"/>
  <c r="N47499" i="40"/>
  <c r="L47499" i="40"/>
  <c r="K47499" i="40"/>
  <c r="J47499" i="40"/>
  <c r="Q47498" i="40"/>
  <c r="N47498" i="40"/>
  <c r="L47498" i="40"/>
  <c r="K47498" i="40"/>
  <c r="J47498" i="40"/>
  <c r="Q47497" i="40"/>
  <c r="N47497" i="40"/>
  <c r="L47497" i="40"/>
  <c r="K47497" i="40"/>
  <c r="J47497" i="40"/>
  <c r="Q47496" i="40"/>
  <c r="N47496" i="40"/>
  <c r="L47496" i="40"/>
  <c r="K47496" i="40"/>
  <c r="J47496" i="40"/>
  <c r="Q47495" i="40"/>
  <c r="N47495" i="40"/>
  <c r="L47495" i="40"/>
  <c r="K47495" i="40"/>
  <c r="J47495" i="40"/>
  <c r="Q47494" i="40"/>
  <c r="N47494" i="40"/>
  <c r="L47494" i="40"/>
  <c r="K47494" i="40"/>
  <c r="J47494" i="40"/>
  <c r="Q47493" i="40"/>
  <c r="N47493" i="40"/>
  <c r="L47493" i="40"/>
  <c r="K47493" i="40"/>
  <c r="J47493" i="40"/>
  <c r="Q47492" i="40"/>
  <c r="N47492" i="40"/>
  <c r="L47492" i="40"/>
  <c r="K47492" i="40"/>
  <c r="J47492" i="40"/>
  <c r="Q47491" i="40"/>
  <c r="N47491" i="40"/>
  <c r="L47491" i="40"/>
  <c r="K47491" i="40"/>
  <c r="J47491" i="40"/>
  <c r="Q47490" i="40"/>
  <c r="N47490" i="40"/>
  <c r="L47490" i="40"/>
  <c r="K47490" i="40"/>
  <c r="J47490" i="40"/>
  <c r="Q47489" i="40"/>
  <c r="N47489" i="40"/>
  <c r="L47489" i="40"/>
  <c r="K47489" i="40"/>
  <c r="J47489" i="40"/>
  <c r="Q47488" i="40"/>
  <c r="N47488" i="40"/>
  <c r="L47488" i="40"/>
  <c r="K47488" i="40"/>
  <c r="J47488" i="40"/>
  <c r="Q47487" i="40"/>
  <c r="N47487" i="40"/>
  <c r="L47487" i="40"/>
  <c r="K47487" i="40"/>
  <c r="J47487" i="40"/>
  <c r="Q47486" i="40"/>
  <c r="N47486" i="40"/>
  <c r="L47486" i="40"/>
  <c r="K47486" i="40"/>
  <c r="J47486" i="40"/>
  <c r="Q47485" i="40"/>
  <c r="N47485" i="40"/>
  <c r="L47485" i="40"/>
  <c r="K47485" i="40"/>
  <c r="J47485" i="40"/>
  <c r="Q47484" i="40"/>
  <c r="N47484" i="40"/>
  <c r="L47484" i="40"/>
  <c r="K47484" i="40"/>
  <c r="J47484" i="40"/>
  <c r="Q47483" i="40"/>
  <c r="N47483" i="40"/>
  <c r="L47483" i="40"/>
  <c r="K47483" i="40"/>
  <c r="J47483" i="40"/>
  <c r="Q47482" i="40"/>
  <c r="N47482" i="40"/>
  <c r="L47482" i="40"/>
  <c r="K47482" i="40"/>
  <c r="J47482" i="40"/>
  <c r="Q47481" i="40"/>
  <c r="N47481" i="40"/>
  <c r="L47481" i="40"/>
  <c r="K47481" i="40"/>
  <c r="J47481" i="40"/>
  <c r="Q47480" i="40"/>
  <c r="N47480" i="40"/>
  <c r="L47480" i="40"/>
  <c r="K47480" i="40"/>
  <c r="J47480" i="40"/>
  <c r="Q47479" i="40"/>
  <c r="N47479" i="40"/>
  <c r="L47479" i="40"/>
  <c r="K47479" i="40"/>
  <c r="J47479" i="40"/>
  <c r="Q47478" i="40"/>
  <c r="N47478" i="40"/>
  <c r="L47478" i="40"/>
  <c r="K47478" i="40"/>
  <c r="J47478" i="40"/>
  <c r="Q47477" i="40"/>
  <c r="N47477" i="40"/>
  <c r="L47477" i="40"/>
  <c r="K47477" i="40"/>
  <c r="J47477" i="40"/>
  <c r="Q47476" i="40"/>
  <c r="N47476" i="40"/>
  <c r="L47476" i="40"/>
  <c r="K47476" i="40"/>
  <c r="J47476" i="40"/>
  <c r="Q47475" i="40"/>
  <c r="N47475" i="40"/>
  <c r="L47475" i="40"/>
  <c r="K47475" i="40"/>
  <c r="J47475" i="40"/>
  <c r="Q47474" i="40"/>
  <c r="N47474" i="40"/>
  <c r="L47474" i="40"/>
  <c r="K47474" i="40"/>
  <c r="J47474" i="40"/>
  <c r="Q47473" i="40"/>
  <c r="N47473" i="40"/>
  <c r="L47473" i="40"/>
  <c r="K47473" i="40"/>
  <c r="J47473" i="40"/>
  <c r="Q47472" i="40"/>
  <c r="N47472" i="40"/>
  <c r="L47472" i="40"/>
  <c r="K47472" i="40"/>
  <c r="J47472" i="40"/>
  <c r="Q47471" i="40"/>
  <c r="N47471" i="40"/>
  <c r="L47471" i="40"/>
  <c r="K47471" i="40"/>
  <c r="J47471" i="40"/>
  <c r="Q47470" i="40"/>
  <c r="N47470" i="40"/>
  <c r="L47470" i="40"/>
  <c r="K47470" i="40"/>
  <c r="J47470" i="40"/>
  <c r="Q47469" i="40"/>
  <c r="N47469" i="40"/>
  <c r="L47469" i="40"/>
  <c r="K47469" i="40"/>
  <c r="J47469" i="40"/>
  <c r="Q47468" i="40"/>
  <c r="N47468" i="40"/>
  <c r="L47468" i="40"/>
  <c r="K47468" i="40"/>
  <c r="J47468" i="40"/>
  <c r="Q47467" i="40"/>
  <c r="N47467" i="40"/>
  <c r="L47467" i="40"/>
  <c r="K47467" i="40"/>
  <c r="J47467" i="40"/>
  <c r="Q47466" i="40"/>
  <c r="N47466" i="40"/>
  <c r="L47466" i="40"/>
  <c r="K47466" i="40"/>
  <c r="J47466" i="40"/>
  <c r="Q47465" i="40"/>
  <c r="N47465" i="40"/>
  <c r="L47465" i="40"/>
  <c r="K47465" i="40"/>
  <c r="J47465" i="40"/>
  <c r="Q47464" i="40"/>
  <c r="N47464" i="40"/>
  <c r="L47464" i="40"/>
  <c r="K47464" i="40"/>
  <c r="J47464" i="40"/>
  <c r="Q47463" i="40"/>
  <c r="N47463" i="40"/>
  <c r="L47463" i="40"/>
  <c r="K47463" i="40"/>
  <c r="J47463" i="40"/>
  <c r="Q47462" i="40"/>
  <c r="N47462" i="40"/>
  <c r="L47462" i="40"/>
  <c r="K47462" i="40"/>
  <c r="J47462" i="40"/>
  <c r="Q47461" i="40"/>
  <c r="N47461" i="40"/>
  <c r="L47461" i="40"/>
  <c r="K47461" i="40"/>
  <c r="J47461" i="40"/>
  <c r="Q47460" i="40"/>
  <c r="N47460" i="40"/>
  <c r="L47460" i="40"/>
  <c r="K47460" i="40"/>
  <c r="J47460" i="40"/>
  <c r="Q47459" i="40"/>
  <c r="N47459" i="40"/>
  <c r="L47459" i="40"/>
  <c r="K47459" i="40"/>
  <c r="J47459" i="40"/>
  <c r="Q47458" i="40"/>
  <c r="N47458" i="40"/>
  <c r="L47458" i="40"/>
  <c r="K47458" i="40"/>
  <c r="J47458" i="40"/>
  <c r="Q47457" i="40"/>
  <c r="N47457" i="40"/>
  <c r="L47457" i="40"/>
  <c r="K47457" i="40"/>
  <c r="J47457" i="40"/>
  <c r="Q47456" i="40"/>
  <c r="N47456" i="40"/>
  <c r="L47456" i="40"/>
  <c r="K47456" i="40"/>
  <c r="J47456" i="40"/>
  <c r="Q47455" i="40"/>
  <c r="N47455" i="40"/>
  <c r="L47455" i="40"/>
  <c r="K47455" i="40"/>
  <c r="J47455" i="40"/>
  <c r="Q47454" i="40"/>
  <c r="N47454" i="40"/>
  <c r="L47454" i="40"/>
  <c r="K47454" i="40"/>
  <c r="J47454" i="40"/>
  <c r="Q47453" i="40"/>
  <c r="N47453" i="40"/>
  <c r="L47453" i="40"/>
  <c r="K47453" i="40"/>
  <c r="J47453" i="40"/>
  <c r="Q47452" i="40"/>
  <c r="N47452" i="40"/>
  <c r="L47452" i="40"/>
  <c r="K47452" i="40"/>
  <c r="J47452" i="40"/>
  <c r="Q47451" i="40"/>
  <c r="N47451" i="40"/>
  <c r="L47451" i="40"/>
  <c r="K47451" i="40"/>
  <c r="J47451" i="40"/>
  <c r="Q47450" i="40"/>
  <c r="N47450" i="40"/>
  <c r="L47450" i="40"/>
  <c r="K47450" i="40"/>
  <c r="J47450" i="40"/>
  <c r="Q47449" i="40"/>
  <c r="N47449" i="40"/>
  <c r="L47449" i="40"/>
  <c r="K47449" i="40"/>
  <c r="J47449" i="40"/>
  <c r="Q47448" i="40"/>
  <c r="N47448" i="40"/>
  <c r="L47448" i="40"/>
  <c r="K47448" i="40"/>
  <c r="J47448" i="40"/>
  <c r="Q47447" i="40"/>
  <c r="N47447" i="40"/>
  <c r="L47447" i="40"/>
  <c r="K47447" i="40"/>
  <c r="J47447" i="40"/>
  <c r="Q47446" i="40"/>
  <c r="N47446" i="40"/>
  <c r="L47446" i="40"/>
  <c r="K47446" i="40"/>
  <c r="J47446" i="40"/>
  <c r="Q47445" i="40"/>
  <c r="N47445" i="40"/>
  <c r="L47445" i="40"/>
  <c r="K47445" i="40"/>
  <c r="J47445" i="40"/>
  <c r="Q47444" i="40"/>
  <c r="N47444" i="40"/>
  <c r="L47444" i="40"/>
  <c r="K47444" i="40"/>
  <c r="J47444" i="40"/>
  <c r="Q47443" i="40"/>
  <c r="N47443" i="40"/>
  <c r="L47443" i="40"/>
  <c r="K47443" i="40"/>
  <c r="J47443" i="40"/>
  <c r="Q47442" i="40"/>
  <c r="N47442" i="40"/>
  <c r="L47442" i="40"/>
  <c r="K47442" i="40"/>
  <c r="J47442" i="40"/>
  <c r="Q47441" i="40"/>
  <c r="N47441" i="40"/>
  <c r="L47441" i="40"/>
  <c r="K47441" i="40"/>
  <c r="J47441" i="40"/>
  <c r="Q47440" i="40"/>
  <c r="N47440" i="40"/>
  <c r="L47440" i="40"/>
  <c r="K47440" i="40"/>
  <c r="J47440" i="40"/>
  <c r="Q47439" i="40"/>
  <c r="N47439" i="40"/>
  <c r="L47439" i="40"/>
  <c r="K47439" i="40"/>
  <c r="J47439" i="40"/>
  <c r="Q47438" i="40"/>
  <c r="N47438" i="40"/>
  <c r="L47438" i="40"/>
  <c r="K47438" i="40"/>
  <c r="J47438" i="40"/>
  <c r="Q47437" i="40"/>
  <c r="N47437" i="40"/>
  <c r="L47437" i="40"/>
  <c r="K47437" i="40"/>
  <c r="J47437" i="40"/>
  <c r="Q47436" i="40"/>
  <c r="N47436" i="40"/>
  <c r="L47436" i="40"/>
  <c r="K47436" i="40"/>
  <c r="J47436" i="40"/>
  <c r="Q47435" i="40"/>
  <c r="N47435" i="40"/>
  <c r="L47435" i="40"/>
  <c r="K47435" i="40"/>
  <c r="J47435" i="40"/>
  <c r="Q47434" i="40"/>
  <c r="N47434" i="40"/>
  <c r="L47434" i="40"/>
  <c r="K47434" i="40"/>
  <c r="J47434" i="40"/>
  <c r="Q47433" i="40"/>
  <c r="N47433" i="40"/>
  <c r="L47433" i="40"/>
  <c r="K47433" i="40"/>
  <c r="J47433" i="40"/>
  <c r="Q47432" i="40"/>
  <c r="N47432" i="40"/>
  <c r="L47432" i="40"/>
  <c r="K47432" i="40"/>
  <c r="J47432" i="40"/>
  <c r="Q47431" i="40"/>
  <c r="N47431" i="40"/>
  <c r="L47431" i="40"/>
  <c r="K47431" i="40"/>
  <c r="J47431" i="40"/>
  <c r="Q47430" i="40"/>
  <c r="N47430" i="40"/>
  <c r="L47430" i="40"/>
  <c r="K47430" i="40"/>
  <c r="J47430" i="40"/>
  <c r="Q47429" i="40"/>
  <c r="N47429" i="40"/>
  <c r="L47429" i="40"/>
  <c r="K47429" i="40"/>
  <c r="J47429" i="40"/>
  <c r="Q47428" i="40"/>
  <c r="N47428" i="40"/>
  <c r="L47428" i="40"/>
  <c r="K47428" i="40"/>
  <c r="J47428" i="40"/>
  <c r="Q47427" i="40"/>
  <c r="N47427" i="40"/>
  <c r="L47427" i="40"/>
  <c r="K47427" i="40"/>
  <c r="J47427" i="40"/>
  <c r="Q47426" i="40"/>
  <c r="N47426" i="40"/>
  <c r="L47426" i="40"/>
  <c r="K47426" i="40"/>
  <c r="J47426" i="40"/>
  <c r="Q47425" i="40"/>
  <c r="N47425" i="40"/>
  <c r="L47425" i="40"/>
  <c r="K47425" i="40"/>
  <c r="J47425" i="40"/>
  <c r="Q47424" i="40"/>
  <c r="N47424" i="40"/>
  <c r="L47424" i="40"/>
  <c r="K47424" i="40"/>
  <c r="J47424" i="40"/>
  <c r="Q47423" i="40"/>
  <c r="N47423" i="40"/>
  <c r="L47423" i="40"/>
  <c r="K47423" i="40"/>
  <c r="J47423" i="40"/>
  <c r="Q47422" i="40"/>
  <c r="N47422" i="40"/>
  <c r="L47422" i="40"/>
  <c r="K47422" i="40"/>
  <c r="J47422" i="40"/>
  <c r="Q47421" i="40"/>
  <c r="N47421" i="40"/>
  <c r="L47421" i="40"/>
  <c r="K47421" i="40"/>
  <c r="J47421" i="40"/>
  <c r="Q47420" i="40"/>
  <c r="N47420" i="40"/>
  <c r="L47420" i="40"/>
  <c r="K47420" i="40"/>
  <c r="J47420" i="40"/>
  <c r="Q47419" i="40"/>
  <c r="N47419" i="40"/>
  <c r="L47419" i="40"/>
  <c r="K47419" i="40"/>
  <c r="J47419" i="40"/>
  <c r="Q47418" i="40"/>
  <c r="N47418" i="40"/>
  <c r="L47418" i="40"/>
  <c r="K47418" i="40"/>
  <c r="J47418" i="40"/>
  <c r="Q47417" i="40"/>
  <c r="N47417" i="40"/>
  <c r="L47417" i="40"/>
  <c r="K47417" i="40"/>
  <c r="J47417" i="40"/>
  <c r="Q47416" i="40"/>
  <c r="N47416" i="40"/>
  <c r="L47416" i="40"/>
  <c r="K47416" i="40"/>
  <c r="J47416" i="40"/>
  <c r="Q47415" i="40"/>
  <c r="N47415" i="40"/>
  <c r="L47415" i="40"/>
  <c r="K47415" i="40"/>
  <c r="J47415" i="40"/>
  <c r="Q47414" i="40"/>
  <c r="N47414" i="40"/>
  <c r="L47414" i="40"/>
  <c r="K47414" i="40"/>
  <c r="J47414" i="40"/>
  <c r="Q47413" i="40"/>
  <c r="N47413" i="40"/>
  <c r="L47413" i="40"/>
  <c r="K47413" i="40"/>
  <c r="J47413" i="40"/>
  <c r="Q47412" i="40"/>
  <c r="N47412" i="40"/>
  <c r="L47412" i="40"/>
  <c r="K47412" i="40"/>
  <c r="J47412" i="40"/>
  <c r="Q47411" i="40"/>
  <c r="N47411" i="40"/>
  <c r="L47411" i="40"/>
  <c r="K47411" i="40"/>
  <c r="J47411" i="40"/>
  <c r="Q47410" i="40"/>
  <c r="N47410" i="40"/>
  <c r="L47410" i="40"/>
  <c r="K47410" i="40"/>
  <c r="J47410" i="40"/>
  <c r="Q47409" i="40"/>
  <c r="N47409" i="40"/>
  <c r="L47409" i="40"/>
  <c r="K47409" i="40"/>
  <c r="J47409" i="40"/>
  <c r="Q47408" i="40"/>
  <c r="N47408" i="40"/>
  <c r="L47408" i="40"/>
  <c r="K47408" i="40"/>
  <c r="J47408" i="40"/>
  <c r="Q47407" i="40"/>
  <c r="N47407" i="40"/>
  <c r="L47407" i="40"/>
  <c r="K47407" i="40"/>
  <c r="J47407" i="40"/>
  <c r="Q47406" i="40"/>
  <c r="N47406" i="40"/>
  <c r="L47406" i="40"/>
  <c r="K47406" i="40"/>
  <c r="J47406" i="40"/>
  <c r="Q47405" i="40"/>
  <c r="N47405" i="40"/>
  <c r="L47405" i="40"/>
  <c r="K47405" i="40"/>
  <c r="J47405" i="40"/>
  <c r="Q47404" i="40"/>
  <c r="N47404" i="40"/>
  <c r="L47404" i="40"/>
  <c r="K47404" i="40"/>
  <c r="J47404" i="40"/>
  <c r="Q47403" i="40"/>
  <c r="N47403" i="40"/>
  <c r="L47403" i="40"/>
  <c r="K47403" i="40"/>
  <c r="J47403" i="40"/>
  <c r="Q47402" i="40"/>
  <c r="N47402" i="40"/>
  <c r="L47402" i="40"/>
  <c r="K47402" i="40"/>
  <c r="J47402" i="40"/>
  <c r="Q47401" i="40"/>
  <c r="N47401" i="40"/>
  <c r="L47401" i="40"/>
  <c r="K47401" i="40"/>
  <c r="J47401" i="40"/>
  <c r="Q47400" i="40"/>
  <c r="N47400" i="40"/>
  <c r="L47400" i="40"/>
  <c r="K47400" i="40"/>
  <c r="J47400" i="40"/>
  <c r="Q47399" i="40"/>
  <c r="N47399" i="40"/>
  <c r="L47399" i="40"/>
  <c r="K47399" i="40"/>
  <c r="J47399" i="40"/>
  <c r="Q47398" i="40"/>
  <c r="N47398" i="40"/>
  <c r="L47398" i="40"/>
  <c r="K47398" i="40"/>
  <c r="J47398" i="40"/>
  <c r="Q47397" i="40"/>
  <c r="N47397" i="40"/>
  <c r="L47397" i="40"/>
  <c r="K47397" i="40"/>
  <c r="J47397" i="40"/>
  <c r="Q47396" i="40"/>
  <c r="N47396" i="40"/>
  <c r="L47396" i="40"/>
  <c r="K47396" i="40"/>
  <c r="J47396" i="40"/>
  <c r="Q47395" i="40"/>
  <c r="N47395" i="40"/>
  <c r="L47395" i="40"/>
  <c r="K47395" i="40"/>
  <c r="J47395" i="40"/>
  <c r="Q47394" i="40"/>
  <c r="N47394" i="40"/>
  <c r="L47394" i="40"/>
  <c r="K47394" i="40"/>
  <c r="J47394" i="40"/>
  <c r="Q47393" i="40"/>
  <c r="N47393" i="40"/>
  <c r="L47393" i="40"/>
  <c r="K47393" i="40"/>
  <c r="J47393" i="40"/>
  <c r="Q47392" i="40"/>
  <c r="N47392" i="40"/>
  <c r="L47392" i="40"/>
  <c r="K47392" i="40"/>
  <c r="J47392" i="40"/>
  <c r="Q47391" i="40"/>
  <c r="N47391" i="40"/>
  <c r="L47391" i="40"/>
  <c r="K47391" i="40"/>
  <c r="J47391" i="40"/>
  <c r="Q47390" i="40"/>
  <c r="N47390" i="40"/>
  <c r="L47390" i="40"/>
  <c r="K47390" i="40"/>
  <c r="J47390" i="40"/>
  <c r="Q47389" i="40"/>
  <c r="N47389" i="40"/>
  <c r="L47389" i="40"/>
  <c r="K47389" i="40"/>
  <c r="J47389" i="40"/>
  <c r="Q47388" i="40"/>
  <c r="N47388" i="40"/>
  <c r="L47388" i="40"/>
  <c r="K47388" i="40"/>
  <c r="J47388" i="40"/>
  <c r="Q47387" i="40"/>
  <c r="N47387" i="40"/>
  <c r="L47387" i="40"/>
  <c r="K47387" i="40"/>
  <c r="J47387" i="40"/>
  <c r="Q47386" i="40"/>
  <c r="N47386" i="40"/>
  <c r="L47386" i="40"/>
  <c r="K47386" i="40"/>
  <c r="J47386" i="40"/>
  <c r="Q47385" i="40"/>
  <c r="N47385" i="40"/>
  <c r="L47385" i="40"/>
  <c r="K47385" i="40"/>
  <c r="J47385" i="40"/>
  <c r="Q47384" i="40"/>
  <c r="N47384" i="40"/>
  <c r="L47384" i="40"/>
  <c r="K47384" i="40"/>
  <c r="J47384" i="40"/>
  <c r="Q47383" i="40"/>
  <c r="N47383" i="40"/>
  <c r="L47383" i="40"/>
  <c r="K47383" i="40"/>
  <c r="J47383" i="40"/>
  <c r="Q47382" i="40"/>
  <c r="N47382" i="40"/>
  <c r="L47382" i="40"/>
  <c r="K47382" i="40"/>
  <c r="J47382" i="40"/>
  <c r="Q47381" i="40"/>
  <c r="N47381" i="40"/>
  <c r="L47381" i="40"/>
  <c r="K47381" i="40"/>
  <c r="J47381" i="40"/>
  <c r="Q47380" i="40"/>
  <c r="N47380" i="40"/>
  <c r="L47380" i="40"/>
  <c r="K47380" i="40"/>
  <c r="J47380" i="40"/>
  <c r="Q47379" i="40"/>
  <c r="N47379" i="40"/>
  <c r="L47379" i="40"/>
  <c r="K47379" i="40"/>
  <c r="J47379" i="40"/>
  <c r="Q47378" i="40"/>
  <c r="N47378" i="40"/>
  <c r="L47378" i="40"/>
  <c r="K47378" i="40"/>
  <c r="J47378" i="40"/>
  <c r="Q47377" i="40"/>
  <c r="N47377" i="40"/>
  <c r="L47377" i="40"/>
  <c r="K47377" i="40"/>
  <c r="J47377" i="40"/>
  <c r="Q47376" i="40"/>
  <c r="N47376" i="40"/>
  <c r="L47376" i="40"/>
  <c r="K47376" i="40"/>
  <c r="J47376" i="40"/>
  <c r="Q47375" i="40"/>
  <c r="N47375" i="40"/>
  <c r="L47375" i="40"/>
  <c r="K47375" i="40"/>
  <c r="J47375" i="40"/>
  <c r="Q47374" i="40"/>
  <c r="N47374" i="40"/>
  <c r="L47374" i="40"/>
  <c r="K47374" i="40"/>
  <c r="J47374" i="40"/>
  <c r="Q47373" i="40"/>
  <c r="N47373" i="40"/>
  <c r="L47373" i="40"/>
  <c r="K47373" i="40"/>
  <c r="J47373" i="40"/>
  <c r="Q47372" i="40"/>
  <c r="N47372" i="40"/>
  <c r="L47372" i="40"/>
  <c r="K47372" i="40"/>
  <c r="J47372" i="40"/>
  <c r="Q47371" i="40"/>
  <c r="N47371" i="40"/>
  <c r="L47371" i="40"/>
  <c r="K47371" i="40"/>
  <c r="J47371" i="40"/>
  <c r="Q47370" i="40"/>
  <c r="N47370" i="40"/>
  <c r="L47370" i="40"/>
  <c r="K47370" i="40"/>
  <c r="J47370" i="40"/>
  <c r="Q47369" i="40"/>
  <c r="N47369" i="40"/>
  <c r="L47369" i="40"/>
  <c r="K47369" i="40"/>
  <c r="J47369" i="40"/>
  <c r="Q47368" i="40"/>
  <c r="N47368" i="40"/>
  <c r="L47368" i="40"/>
  <c r="K47368" i="40"/>
  <c r="J47368" i="40"/>
  <c r="Q47367" i="40"/>
  <c r="N47367" i="40"/>
  <c r="L47367" i="40"/>
  <c r="K47367" i="40"/>
  <c r="J47367" i="40"/>
  <c r="Q47366" i="40"/>
  <c r="N47366" i="40"/>
  <c r="L47366" i="40"/>
  <c r="K47366" i="40"/>
  <c r="J47366" i="40"/>
  <c r="Q47365" i="40"/>
  <c r="N47365" i="40"/>
  <c r="L47365" i="40"/>
  <c r="K47365" i="40"/>
  <c r="J47365" i="40"/>
  <c r="Q47364" i="40"/>
  <c r="N47364" i="40"/>
  <c r="L47364" i="40"/>
  <c r="K47364" i="40"/>
  <c r="J47364" i="40"/>
  <c r="Q47363" i="40"/>
  <c r="N47363" i="40"/>
  <c r="L47363" i="40"/>
  <c r="K47363" i="40"/>
  <c r="J47363" i="40"/>
  <c r="Q47362" i="40"/>
  <c r="N47362" i="40"/>
  <c r="L47362" i="40"/>
  <c r="K47362" i="40"/>
  <c r="J47362" i="40"/>
  <c r="Q47361" i="40"/>
  <c r="N47361" i="40"/>
  <c r="L47361" i="40"/>
  <c r="K47361" i="40"/>
  <c r="J47361" i="40"/>
  <c r="Q47360" i="40"/>
  <c r="N47360" i="40"/>
  <c r="L47360" i="40"/>
  <c r="K47360" i="40"/>
  <c r="J47360" i="40"/>
  <c r="Q47359" i="40"/>
  <c r="N47359" i="40"/>
  <c r="L47359" i="40"/>
  <c r="K47359" i="40"/>
  <c r="J47359" i="40"/>
  <c r="Q47358" i="40"/>
  <c r="N47358" i="40"/>
  <c r="L47358" i="40"/>
  <c r="K47358" i="40"/>
  <c r="J47358" i="40"/>
  <c r="Q47357" i="40"/>
  <c r="N47357" i="40"/>
  <c r="L47357" i="40"/>
  <c r="K47357" i="40"/>
  <c r="J47357" i="40"/>
  <c r="Q47356" i="40"/>
  <c r="N47356" i="40"/>
  <c r="L47356" i="40"/>
  <c r="K47356" i="40"/>
  <c r="J47356" i="40"/>
  <c r="Q47355" i="40"/>
  <c r="N47355" i="40"/>
  <c r="L47355" i="40"/>
  <c r="K47355" i="40"/>
  <c r="J47355" i="40"/>
  <c r="Q47354" i="40"/>
  <c r="N47354" i="40"/>
  <c r="L47354" i="40"/>
  <c r="K47354" i="40"/>
  <c r="J47354" i="40"/>
  <c r="Q47353" i="40"/>
  <c r="N47353" i="40"/>
  <c r="L47353" i="40"/>
  <c r="K47353" i="40"/>
  <c r="J47353" i="40"/>
  <c r="Q47352" i="40"/>
  <c r="N47352" i="40"/>
  <c r="L47352" i="40"/>
  <c r="K47352" i="40"/>
  <c r="J47352" i="40"/>
  <c r="Q47351" i="40"/>
  <c r="N47351" i="40"/>
  <c r="L47351" i="40"/>
  <c r="K47351" i="40"/>
  <c r="J47351" i="40"/>
  <c r="Q47350" i="40"/>
  <c r="N47350" i="40"/>
  <c r="L47350" i="40"/>
  <c r="K47350" i="40"/>
  <c r="J47350" i="40"/>
  <c r="Q47349" i="40"/>
  <c r="N47349" i="40"/>
  <c r="L47349" i="40"/>
  <c r="K47349" i="40"/>
  <c r="J47349" i="40"/>
  <c r="Q47348" i="40"/>
  <c r="N47348" i="40"/>
  <c r="L47348" i="40"/>
  <c r="K47348" i="40"/>
  <c r="J47348" i="40"/>
  <c r="Q47347" i="40"/>
  <c r="N47347" i="40"/>
  <c r="L47347" i="40"/>
  <c r="K47347" i="40"/>
  <c r="J47347" i="40"/>
  <c r="Q47346" i="40"/>
  <c r="N47346" i="40"/>
  <c r="L47346" i="40"/>
  <c r="K47346" i="40"/>
  <c r="J47346" i="40"/>
  <c r="Q47345" i="40"/>
  <c r="N47345" i="40"/>
  <c r="L47345" i="40"/>
  <c r="K47345" i="40"/>
  <c r="J47345" i="40"/>
  <c r="Q47344" i="40"/>
  <c r="N47344" i="40"/>
  <c r="L47344" i="40"/>
  <c r="K47344" i="40"/>
  <c r="J47344" i="40"/>
  <c r="Q47343" i="40"/>
  <c r="N47343" i="40"/>
  <c r="L47343" i="40"/>
  <c r="K47343" i="40"/>
  <c r="J47343" i="40"/>
  <c r="Q47342" i="40"/>
  <c r="N47342" i="40"/>
  <c r="L47342" i="40"/>
  <c r="K47342" i="40"/>
  <c r="J47342" i="40"/>
  <c r="Q47341" i="40"/>
  <c r="N47341" i="40"/>
  <c r="L47341" i="40"/>
  <c r="K47341" i="40"/>
  <c r="J47341" i="40"/>
  <c r="Q47340" i="40"/>
  <c r="N47340" i="40"/>
  <c r="L47340" i="40"/>
  <c r="K47340" i="40"/>
  <c r="J47340" i="40"/>
  <c r="Q47339" i="40"/>
  <c r="N47339" i="40"/>
  <c r="L47339" i="40"/>
  <c r="K47339" i="40"/>
  <c r="J47339" i="40"/>
  <c r="Q47338" i="40"/>
  <c r="N47338" i="40"/>
  <c r="L47338" i="40"/>
  <c r="K47338" i="40"/>
  <c r="J47338" i="40"/>
  <c r="Q47337" i="40"/>
  <c r="N47337" i="40"/>
  <c r="L47337" i="40"/>
  <c r="K47337" i="40"/>
  <c r="J47337" i="40"/>
  <c r="Q47336" i="40"/>
  <c r="N47336" i="40"/>
  <c r="L47336" i="40"/>
  <c r="K47336" i="40"/>
  <c r="J47336" i="40"/>
  <c r="Q47335" i="40"/>
  <c r="N47335" i="40"/>
  <c r="L47335" i="40"/>
  <c r="K47335" i="40"/>
  <c r="J47335" i="40"/>
  <c r="Q47334" i="40"/>
  <c r="N47334" i="40"/>
  <c r="L47334" i="40"/>
  <c r="K47334" i="40"/>
  <c r="J47334" i="40"/>
  <c r="Q47333" i="40"/>
  <c r="N47333" i="40"/>
  <c r="L47333" i="40"/>
  <c r="K47333" i="40"/>
  <c r="J47333" i="40"/>
  <c r="Q47332" i="40"/>
  <c r="N47332" i="40"/>
  <c r="L47332" i="40"/>
  <c r="K47332" i="40"/>
  <c r="J47332" i="40"/>
  <c r="Q47331" i="40"/>
  <c r="N47331" i="40"/>
  <c r="L47331" i="40"/>
  <c r="K47331" i="40"/>
  <c r="J47331" i="40"/>
  <c r="Q47330" i="40"/>
  <c r="N47330" i="40"/>
  <c r="L47330" i="40"/>
  <c r="K47330" i="40"/>
  <c r="J47330" i="40"/>
  <c r="Q47329" i="40"/>
  <c r="N47329" i="40"/>
  <c r="L47329" i="40"/>
  <c r="K47329" i="40"/>
  <c r="J47329" i="40"/>
  <c r="Q47328" i="40"/>
  <c r="N47328" i="40"/>
  <c r="L47328" i="40"/>
  <c r="K47328" i="40"/>
  <c r="J47328" i="40"/>
  <c r="Q47327" i="40"/>
  <c r="N47327" i="40"/>
  <c r="L47327" i="40"/>
  <c r="K47327" i="40"/>
  <c r="J47327" i="40"/>
  <c r="Q47326" i="40"/>
  <c r="N47326" i="40"/>
  <c r="L47326" i="40"/>
  <c r="K47326" i="40"/>
  <c r="J47326" i="40"/>
  <c r="Q47325" i="40"/>
  <c r="N47325" i="40"/>
  <c r="L47325" i="40"/>
  <c r="K47325" i="40"/>
  <c r="J47325" i="40"/>
  <c r="Q47324" i="40"/>
  <c r="N47324" i="40"/>
  <c r="L47324" i="40"/>
  <c r="K47324" i="40"/>
  <c r="J47324" i="40"/>
  <c r="Q47323" i="40"/>
  <c r="N47323" i="40"/>
  <c r="L47323" i="40"/>
  <c r="K47323" i="40"/>
  <c r="J47323" i="40"/>
  <c r="Q47322" i="40"/>
  <c r="N47322" i="40"/>
  <c r="L47322" i="40"/>
  <c r="K47322" i="40"/>
  <c r="J47322" i="40"/>
  <c r="Q47321" i="40"/>
  <c r="N47321" i="40"/>
  <c r="L47321" i="40"/>
  <c r="K47321" i="40"/>
  <c r="J47321" i="40"/>
  <c r="Q47320" i="40"/>
  <c r="N47320" i="40"/>
  <c r="L47320" i="40"/>
  <c r="K47320" i="40"/>
  <c r="J47320" i="40"/>
  <c r="Q47319" i="40"/>
  <c r="N47319" i="40"/>
  <c r="L47319" i="40"/>
  <c r="K47319" i="40"/>
  <c r="J47319" i="40"/>
  <c r="Q47318" i="40"/>
  <c r="N47318" i="40"/>
  <c r="L47318" i="40"/>
  <c r="K47318" i="40"/>
  <c r="J47318" i="40"/>
  <c r="Q47317" i="40"/>
  <c r="N47317" i="40"/>
  <c r="L47317" i="40"/>
  <c r="K47317" i="40"/>
  <c r="J47317" i="40"/>
  <c r="Q47316" i="40"/>
  <c r="N47316" i="40"/>
  <c r="L47316" i="40"/>
  <c r="K47316" i="40"/>
  <c r="J47316" i="40"/>
  <c r="Q47315" i="40"/>
  <c r="N47315" i="40"/>
  <c r="L47315" i="40"/>
  <c r="K47315" i="40"/>
  <c r="J47315" i="40"/>
  <c r="Q47314" i="40"/>
  <c r="N47314" i="40"/>
  <c r="L47314" i="40"/>
  <c r="K47314" i="40"/>
  <c r="J47314" i="40"/>
  <c r="Q47313" i="40"/>
  <c r="N47313" i="40"/>
  <c r="L47313" i="40"/>
  <c r="K47313" i="40"/>
  <c r="J47313" i="40"/>
  <c r="Q47312" i="40"/>
  <c r="N47312" i="40"/>
  <c r="L47312" i="40"/>
  <c r="K47312" i="40"/>
  <c r="J47312" i="40"/>
  <c r="Q47311" i="40"/>
  <c r="N47311" i="40"/>
  <c r="L47311" i="40"/>
  <c r="K47311" i="40"/>
  <c r="J47311" i="40"/>
  <c r="Q47310" i="40"/>
  <c r="N47310" i="40"/>
  <c r="L47310" i="40"/>
  <c r="K47310" i="40"/>
  <c r="J47310" i="40"/>
  <c r="Q47309" i="40"/>
  <c r="N47309" i="40"/>
  <c r="L47309" i="40"/>
  <c r="K47309" i="40"/>
  <c r="J47309" i="40"/>
  <c r="Q47308" i="40"/>
  <c r="N47308" i="40"/>
  <c r="L47308" i="40"/>
  <c r="K47308" i="40"/>
  <c r="J47308" i="40"/>
  <c r="Q47307" i="40"/>
  <c r="N47307" i="40"/>
  <c r="L47307" i="40"/>
  <c r="K47307" i="40"/>
  <c r="J47307" i="40"/>
  <c r="Q47306" i="40"/>
  <c r="N47306" i="40"/>
  <c r="L47306" i="40"/>
  <c r="K47306" i="40"/>
  <c r="J47306" i="40"/>
  <c r="Q47305" i="40"/>
  <c r="N47305" i="40"/>
  <c r="L47305" i="40"/>
  <c r="K47305" i="40"/>
  <c r="J47305" i="40"/>
  <c r="Q47304" i="40"/>
  <c r="N47304" i="40"/>
  <c r="L47304" i="40"/>
  <c r="K47304" i="40"/>
  <c r="J47304" i="40"/>
  <c r="Q47303" i="40"/>
  <c r="N47303" i="40"/>
  <c r="L47303" i="40"/>
  <c r="K47303" i="40"/>
  <c r="J47303" i="40"/>
  <c r="Q47302" i="40"/>
  <c r="N47302" i="40"/>
  <c r="L47302" i="40"/>
  <c r="K47302" i="40"/>
  <c r="J47302" i="40"/>
  <c r="Q47301" i="40"/>
  <c r="N47301" i="40"/>
  <c r="L47301" i="40"/>
  <c r="K47301" i="40"/>
  <c r="J47301" i="40"/>
  <c r="Q47300" i="40"/>
  <c r="N47300" i="40"/>
  <c r="L47300" i="40"/>
  <c r="K47300" i="40"/>
  <c r="J47300" i="40"/>
  <c r="Q47299" i="40"/>
  <c r="N47299" i="40"/>
  <c r="L47299" i="40"/>
  <c r="K47299" i="40"/>
  <c r="J47299" i="40"/>
  <c r="Q47298" i="40"/>
  <c r="N47298" i="40"/>
  <c r="L47298" i="40"/>
  <c r="K47298" i="40"/>
  <c r="J47298" i="40"/>
  <c r="Q47297" i="40"/>
  <c r="N47297" i="40"/>
  <c r="L47297" i="40"/>
  <c r="K47297" i="40"/>
  <c r="J47297" i="40"/>
  <c r="Q47296" i="40"/>
  <c r="N47296" i="40"/>
  <c r="L47296" i="40"/>
  <c r="K47296" i="40"/>
  <c r="J47296" i="40"/>
  <c r="Q47295" i="40"/>
  <c r="N47295" i="40"/>
  <c r="L47295" i="40"/>
  <c r="K47295" i="40"/>
  <c r="J47295" i="40"/>
  <c r="Q47294" i="40"/>
  <c r="N47294" i="40"/>
  <c r="L47294" i="40"/>
  <c r="K47294" i="40"/>
  <c r="J47294" i="40"/>
  <c r="Q47293" i="40"/>
  <c r="N47293" i="40"/>
  <c r="L47293" i="40"/>
  <c r="K47293" i="40"/>
  <c r="J47293" i="40"/>
  <c r="Q47292" i="40"/>
  <c r="N47292" i="40"/>
  <c r="L47292" i="40"/>
  <c r="K47292" i="40"/>
  <c r="J47292" i="40"/>
  <c r="Q47291" i="40"/>
  <c r="N47291" i="40"/>
  <c r="L47291" i="40"/>
  <c r="K47291" i="40"/>
  <c r="J47291" i="40"/>
  <c r="Q47290" i="40"/>
  <c r="N47290" i="40"/>
  <c r="L47290" i="40"/>
  <c r="K47290" i="40"/>
  <c r="J47290" i="40"/>
  <c r="Q47289" i="40"/>
  <c r="N47289" i="40"/>
  <c r="L47289" i="40"/>
  <c r="K47289" i="40"/>
  <c r="J47289" i="40"/>
  <c r="Q47288" i="40"/>
  <c r="N47288" i="40"/>
  <c r="L47288" i="40"/>
  <c r="K47288" i="40"/>
  <c r="J47288" i="40"/>
  <c r="Q47287" i="40"/>
  <c r="N47287" i="40"/>
  <c r="L47287" i="40"/>
  <c r="K47287" i="40"/>
  <c r="J47287" i="40"/>
  <c r="Q47286" i="40"/>
  <c r="N47286" i="40"/>
  <c r="L47286" i="40"/>
  <c r="K47286" i="40"/>
  <c r="J47286" i="40"/>
  <c r="Q47285" i="40"/>
  <c r="N47285" i="40"/>
  <c r="L47285" i="40"/>
  <c r="K47285" i="40"/>
  <c r="J47285" i="40"/>
  <c r="Q47284" i="40"/>
  <c r="N47284" i="40"/>
  <c r="L47284" i="40"/>
  <c r="K47284" i="40"/>
  <c r="J47284" i="40"/>
  <c r="Q47283" i="40"/>
  <c r="N47283" i="40"/>
  <c r="L47283" i="40"/>
  <c r="K47283" i="40"/>
  <c r="J47283" i="40"/>
  <c r="Q47282" i="40"/>
  <c r="N47282" i="40"/>
  <c r="L47282" i="40"/>
  <c r="K47282" i="40"/>
  <c r="J47282" i="40"/>
  <c r="Q47281" i="40"/>
  <c r="N47281" i="40"/>
  <c r="L47281" i="40"/>
  <c r="K47281" i="40"/>
  <c r="J47281" i="40"/>
  <c r="Q47280" i="40"/>
  <c r="N47280" i="40"/>
  <c r="L47280" i="40"/>
  <c r="K47280" i="40"/>
  <c r="J47280" i="40"/>
  <c r="Q47279" i="40"/>
  <c r="N47279" i="40"/>
  <c r="L47279" i="40"/>
  <c r="K47279" i="40"/>
  <c r="J47279" i="40"/>
  <c r="Q47278" i="40"/>
  <c r="N47278" i="40"/>
  <c r="L47278" i="40"/>
  <c r="K47278" i="40"/>
  <c r="J47278" i="40"/>
  <c r="Q47277" i="40"/>
  <c r="N47277" i="40"/>
  <c r="L47277" i="40"/>
  <c r="K47277" i="40"/>
  <c r="J47277" i="40"/>
  <c r="Q47276" i="40"/>
  <c r="N47276" i="40"/>
  <c r="L47276" i="40"/>
  <c r="K47276" i="40"/>
  <c r="J47276" i="40"/>
  <c r="Q47275" i="40"/>
  <c r="N47275" i="40"/>
  <c r="L47275" i="40"/>
  <c r="K47275" i="40"/>
  <c r="J47275" i="40"/>
  <c r="Q47274" i="40"/>
  <c r="N47274" i="40"/>
  <c r="L47274" i="40"/>
  <c r="K47274" i="40"/>
  <c r="J47274" i="40"/>
  <c r="Q47273" i="40"/>
  <c r="N47273" i="40"/>
  <c r="L47273" i="40"/>
  <c r="K47273" i="40"/>
  <c r="J47273" i="40"/>
  <c r="Q47272" i="40"/>
  <c r="N47272" i="40"/>
  <c r="L47272" i="40"/>
  <c r="K47272" i="40"/>
  <c r="J47272" i="40"/>
  <c r="Q47271" i="40"/>
  <c r="N47271" i="40"/>
  <c r="L47271" i="40"/>
  <c r="K47271" i="40"/>
  <c r="J47271" i="40"/>
  <c r="Q47270" i="40"/>
  <c r="N47270" i="40"/>
  <c r="L47270" i="40"/>
  <c r="K47270" i="40"/>
  <c r="J47270" i="40"/>
  <c r="Q47269" i="40"/>
  <c r="N47269" i="40"/>
  <c r="L47269" i="40"/>
  <c r="K47269" i="40"/>
  <c r="J47269" i="40"/>
  <c r="Q47268" i="40"/>
  <c r="N47268" i="40"/>
  <c r="L47268" i="40"/>
  <c r="K47268" i="40"/>
  <c r="J47268" i="40"/>
  <c r="Q47267" i="40"/>
  <c r="N47267" i="40"/>
  <c r="L47267" i="40"/>
  <c r="K47267" i="40"/>
  <c r="J47267" i="40"/>
  <c r="Q47266" i="40"/>
  <c r="N47266" i="40"/>
  <c r="L47266" i="40"/>
  <c r="K47266" i="40"/>
  <c r="J47266" i="40"/>
  <c r="Q47265" i="40"/>
  <c r="N47265" i="40"/>
  <c r="L47265" i="40"/>
  <c r="K47265" i="40"/>
  <c r="J47265" i="40"/>
  <c r="Q47264" i="40"/>
  <c r="N47264" i="40"/>
  <c r="L47264" i="40"/>
  <c r="K47264" i="40"/>
  <c r="J47264" i="40"/>
  <c r="Q47263" i="40"/>
  <c r="N47263" i="40"/>
  <c r="L47263" i="40"/>
  <c r="K47263" i="40"/>
  <c r="J47263" i="40"/>
  <c r="Q47262" i="40"/>
  <c r="N47262" i="40"/>
  <c r="L47262" i="40"/>
  <c r="K47262" i="40"/>
  <c r="J47262" i="40"/>
  <c r="Q47261" i="40"/>
  <c r="N47261" i="40"/>
  <c r="L47261" i="40"/>
  <c r="K47261" i="40"/>
  <c r="J47261" i="40"/>
  <c r="Q47260" i="40"/>
  <c r="N47260" i="40"/>
  <c r="L47260" i="40"/>
  <c r="K47260" i="40"/>
  <c r="J47260" i="40"/>
  <c r="Q47259" i="40"/>
  <c r="N47259" i="40"/>
  <c r="L47259" i="40"/>
  <c r="K47259" i="40"/>
  <c r="J47259" i="40"/>
  <c r="Q47258" i="40"/>
  <c r="N47258" i="40"/>
  <c r="L47258" i="40"/>
  <c r="K47258" i="40"/>
  <c r="J47258" i="40"/>
  <c r="Q47257" i="40"/>
  <c r="N47257" i="40"/>
  <c r="L47257" i="40"/>
  <c r="K47257" i="40"/>
  <c r="J47257" i="40"/>
  <c r="Q47256" i="40"/>
  <c r="N47256" i="40"/>
  <c r="L47256" i="40"/>
  <c r="K47256" i="40"/>
  <c r="J47256" i="40"/>
  <c r="Q47255" i="40"/>
  <c r="N47255" i="40"/>
  <c r="L47255" i="40"/>
  <c r="K47255" i="40"/>
  <c r="J47255" i="40"/>
  <c r="Q47254" i="40"/>
  <c r="N47254" i="40"/>
  <c r="L47254" i="40"/>
  <c r="K47254" i="40"/>
  <c r="J47254" i="40"/>
  <c r="Q47253" i="40"/>
  <c r="N47253" i="40"/>
  <c r="L47253" i="40"/>
  <c r="K47253" i="40"/>
  <c r="J47253" i="40"/>
  <c r="Q47252" i="40"/>
  <c r="N47252" i="40"/>
  <c r="L47252" i="40"/>
  <c r="K47252" i="40"/>
  <c r="J47252" i="40"/>
  <c r="Q47251" i="40"/>
  <c r="N47251" i="40"/>
  <c r="L47251" i="40"/>
  <c r="K47251" i="40"/>
  <c r="J47251" i="40"/>
  <c r="Q47250" i="40"/>
  <c r="N47250" i="40"/>
  <c r="L47250" i="40"/>
  <c r="K47250" i="40"/>
  <c r="J47250" i="40"/>
  <c r="Q47249" i="40"/>
  <c r="N47249" i="40"/>
  <c r="L47249" i="40"/>
  <c r="K47249" i="40"/>
  <c r="J47249" i="40"/>
  <c r="Q47248" i="40"/>
  <c r="N47248" i="40"/>
  <c r="L47248" i="40"/>
  <c r="K47248" i="40"/>
  <c r="J47248" i="40"/>
  <c r="Q47247" i="40"/>
  <c r="N47247" i="40"/>
  <c r="L47247" i="40"/>
  <c r="K47247" i="40"/>
  <c r="J47247" i="40"/>
  <c r="Q47246" i="40"/>
  <c r="N47246" i="40"/>
  <c r="L47246" i="40"/>
  <c r="K47246" i="40"/>
  <c r="J47246" i="40"/>
  <c r="Q47245" i="40"/>
  <c r="N47245" i="40"/>
  <c r="L47245" i="40"/>
  <c r="K47245" i="40"/>
  <c r="J47245" i="40"/>
  <c r="Q47244" i="40"/>
  <c r="N47244" i="40"/>
  <c r="L47244" i="40"/>
  <c r="K47244" i="40"/>
  <c r="J47244" i="40"/>
  <c r="Q47243" i="40"/>
  <c r="N47243" i="40"/>
  <c r="L47243" i="40"/>
  <c r="K47243" i="40"/>
  <c r="J47243" i="40"/>
  <c r="Q47242" i="40"/>
  <c r="N47242" i="40"/>
  <c r="L47242" i="40"/>
  <c r="K47242" i="40"/>
  <c r="J47242" i="40"/>
  <c r="Q47241" i="40"/>
  <c r="N47241" i="40"/>
  <c r="L47241" i="40"/>
  <c r="K47241" i="40"/>
  <c r="J47241" i="40"/>
  <c r="Q47240" i="40"/>
  <c r="N47240" i="40"/>
  <c r="L47240" i="40"/>
  <c r="K47240" i="40"/>
  <c r="J47240" i="40"/>
  <c r="Q47239" i="40"/>
  <c r="N47239" i="40"/>
  <c r="L47239" i="40"/>
  <c r="K47239" i="40"/>
  <c r="J47239" i="40"/>
  <c r="Q47238" i="40"/>
  <c r="N47238" i="40"/>
  <c r="L47238" i="40"/>
  <c r="K47238" i="40"/>
  <c r="J47238" i="40"/>
  <c r="Q47237" i="40"/>
  <c r="N47237" i="40"/>
  <c r="L47237" i="40"/>
  <c r="K47237" i="40"/>
  <c r="J47237" i="40"/>
  <c r="Q47236" i="40"/>
  <c r="N47236" i="40"/>
  <c r="L47236" i="40"/>
  <c r="K47236" i="40"/>
  <c r="J47236" i="40"/>
  <c r="Q47235" i="40"/>
  <c r="N47235" i="40"/>
  <c r="L47235" i="40"/>
  <c r="K47235" i="40"/>
  <c r="J47235" i="40"/>
  <c r="Q47234" i="40"/>
  <c r="N47234" i="40"/>
  <c r="L47234" i="40"/>
  <c r="K47234" i="40"/>
  <c r="J47234" i="40"/>
  <c r="Q47233" i="40"/>
  <c r="N47233" i="40"/>
  <c r="L47233" i="40"/>
  <c r="K47233" i="40"/>
  <c r="J47233" i="40"/>
  <c r="Q47232" i="40"/>
  <c r="N47232" i="40"/>
  <c r="L47232" i="40"/>
  <c r="K47232" i="40"/>
  <c r="J47232" i="40"/>
  <c r="Q47231" i="40"/>
  <c r="N47231" i="40"/>
  <c r="L47231" i="40"/>
  <c r="K47231" i="40"/>
  <c r="J47231" i="40"/>
  <c r="Q47230" i="40"/>
  <c r="N47230" i="40"/>
  <c r="L47230" i="40"/>
  <c r="K47230" i="40"/>
  <c r="J47230" i="40"/>
  <c r="Q47229" i="40"/>
  <c r="N47229" i="40"/>
  <c r="L47229" i="40"/>
  <c r="K47229" i="40"/>
  <c r="J47229" i="40"/>
  <c r="Q47228" i="40"/>
  <c r="N47228" i="40"/>
  <c r="L47228" i="40"/>
  <c r="K47228" i="40"/>
  <c r="J47228" i="40"/>
  <c r="Q47227" i="40"/>
  <c r="N47227" i="40"/>
  <c r="L47227" i="40"/>
  <c r="K47227" i="40"/>
  <c r="J47227" i="40"/>
  <c r="Q47226" i="40"/>
  <c r="N47226" i="40"/>
  <c r="L47226" i="40"/>
  <c r="K47226" i="40"/>
  <c r="J47226" i="40"/>
  <c r="Q47225" i="40"/>
  <c r="N47225" i="40"/>
  <c r="L47225" i="40"/>
  <c r="K47225" i="40"/>
  <c r="J47225" i="40"/>
  <c r="Q47224" i="40"/>
  <c r="N47224" i="40"/>
  <c r="L47224" i="40"/>
  <c r="K47224" i="40"/>
  <c r="J47224" i="40"/>
  <c r="Q47223" i="40"/>
  <c r="N47223" i="40"/>
  <c r="L47223" i="40"/>
  <c r="K47223" i="40"/>
  <c r="J47223" i="40"/>
  <c r="Q47222" i="40"/>
  <c r="N47222" i="40"/>
  <c r="L47222" i="40"/>
  <c r="K47222" i="40"/>
  <c r="J47222" i="40"/>
  <c r="Q47221" i="40"/>
  <c r="N47221" i="40"/>
  <c r="L47221" i="40"/>
  <c r="K47221" i="40"/>
  <c r="J47221" i="40"/>
  <c r="Q47220" i="40"/>
  <c r="N47220" i="40"/>
  <c r="L47220" i="40"/>
  <c r="K47220" i="40"/>
  <c r="J47220" i="40"/>
  <c r="Q47219" i="40"/>
  <c r="N47219" i="40"/>
  <c r="L47219" i="40"/>
  <c r="K47219" i="40"/>
  <c r="J47219" i="40"/>
  <c r="Q47218" i="40"/>
  <c r="N47218" i="40"/>
  <c r="L47218" i="40"/>
  <c r="K47218" i="40"/>
  <c r="J47218" i="40"/>
  <c r="Q47217" i="40"/>
  <c r="N47217" i="40"/>
  <c r="L47217" i="40"/>
  <c r="K47217" i="40"/>
  <c r="J47217" i="40"/>
  <c r="Q47216" i="40"/>
  <c r="N47216" i="40"/>
  <c r="L47216" i="40"/>
  <c r="K47216" i="40"/>
  <c r="J47216" i="40"/>
  <c r="Q47215" i="40"/>
  <c r="N47215" i="40"/>
  <c r="L47215" i="40"/>
  <c r="K47215" i="40"/>
  <c r="J47215" i="40"/>
  <c r="Q47214" i="40"/>
  <c r="N47214" i="40"/>
  <c r="L47214" i="40"/>
  <c r="K47214" i="40"/>
  <c r="J47214" i="40"/>
  <c r="Q47213" i="40"/>
  <c r="N47213" i="40"/>
  <c r="L47213" i="40"/>
  <c r="K47213" i="40"/>
  <c r="J47213" i="40"/>
  <c r="Q47212" i="40"/>
  <c r="N47212" i="40"/>
  <c r="L47212" i="40"/>
  <c r="K47212" i="40"/>
  <c r="J47212" i="40"/>
  <c r="Q47211" i="40"/>
  <c r="N47211" i="40"/>
  <c r="L47211" i="40"/>
  <c r="K47211" i="40"/>
  <c r="J47211" i="40"/>
  <c r="Q47210" i="40"/>
  <c r="N47210" i="40"/>
  <c r="L47210" i="40"/>
  <c r="K47210" i="40"/>
  <c r="J47210" i="40"/>
  <c r="Q47209" i="40"/>
  <c r="N47209" i="40"/>
  <c r="L47209" i="40"/>
  <c r="K47209" i="40"/>
  <c r="J47209" i="40"/>
  <c r="Q47208" i="40"/>
  <c r="N47208" i="40"/>
  <c r="L47208" i="40"/>
  <c r="K47208" i="40"/>
  <c r="J47208" i="40"/>
  <c r="Q47207" i="40"/>
  <c r="N47207" i="40"/>
  <c r="L47207" i="40"/>
  <c r="K47207" i="40"/>
  <c r="J47207" i="40"/>
  <c r="Q47206" i="40"/>
  <c r="N47206" i="40"/>
  <c r="L47206" i="40"/>
  <c r="K47206" i="40"/>
  <c r="J47206" i="40"/>
  <c r="Q47205" i="40"/>
  <c r="N47205" i="40"/>
  <c r="L47205" i="40"/>
  <c r="K47205" i="40"/>
  <c r="J47205" i="40"/>
  <c r="Q47204" i="40"/>
  <c r="N47204" i="40"/>
  <c r="L47204" i="40"/>
  <c r="K47204" i="40"/>
  <c r="J47204" i="40"/>
  <c r="Q47203" i="40"/>
  <c r="N47203" i="40"/>
  <c r="L47203" i="40"/>
  <c r="K47203" i="40"/>
  <c r="J47203" i="40"/>
  <c r="Q47202" i="40"/>
  <c r="N47202" i="40"/>
  <c r="L47202" i="40"/>
  <c r="K47202" i="40"/>
  <c r="J47202" i="40"/>
  <c r="Q47201" i="40"/>
  <c r="N47201" i="40"/>
  <c r="L47201" i="40"/>
  <c r="K47201" i="40"/>
  <c r="J47201" i="40"/>
  <c r="Q47200" i="40"/>
  <c r="N47200" i="40"/>
  <c r="L47200" i="40"/>
  <c r="K47200" i="40"/>
  <c r="J47200" i="40"/>
  <c r="Q47199" i="40"/>
  <c r="N47199" i="40"/>
  <c r="L47199" i="40"/>
  <c r="K47199" i="40"/>
  <c r="J47199" i="40"/>
  <c r="Q47198" i="40"/>
  <c r="N47198" i="40"/>
  <c r="L47198" i="40"/>
  <c r="K47198" i="40"/>
  <c r="J47198" i="40"/>
  <c r="Q47197" i="40"/>
  <c r="N47197" i="40"/>
  <c r="L47197" i="40"/>
  <c r="K47197" i="40"/>
  <c r="J47197" i="40"/>
  <c r="Q47196" i="40"/>
  <c r="N47196" i="40"/>
  <c r="L47196" i="40"/>
  <c r="K47196" i="40"/>
  <c r="J47196" i="40"/>
  <c r="Q47195" i="40"/>
  <c r="N47195" i="40"/>
  <c r="L47195" i="40"/>
  <c r="K47195" i="40"/>
  <c r="J47195" i="40"/>
  <c r="Q47194" i="40"/>
  <c r="N47194" i="40"/>
  <c r="L47194" i="40"/>
  <c r="K47194" i="40"/>
  <c r="J47194" i="40"/>
  <c r="Q47193" i="40"/>
  <c r="N47193" i="40"/>
  <c r="L47193" i="40"/>
  <c r="K47193" i="40"/>
  <c r="J47193" i="40"/>
  <c r="Q47192" i="40"/>
  <c r="N47192" i="40"/>
  <c r="L47192" i="40"/>
  <c r="K47192" i="40"/>
  <c r="J47192" i="40"/>
  <c r="Q47191" i="40"/>
  <c r="N47191" i="40"/>
  <c r="L47191" i="40"/>
  <c r="K47191" i="40"/>
  <c r="J47191" i="40"/>
  <c r="M47191" i="40" s="1"/>
  <c r="P47191" i="40" s="1"/>
  <c r="Q47190" i="40"/>
  <c r="N47190" i="40"/>
  <c r="L47190" i="40"/>
  <c r="K47190" i="40"/>
  <c r="J47190" i="40"/>
  <c r="Q47189" i="40"/>
  <c r="N47189" i="40"/>
  <c r="L47189" i="40"/>
  <c r="K47189" i="40"/>
  <c r="J47189" i="40"/>
  <c r="M47189" i="40" s="1"/>
  <c r="P47189" i="40" s="1"/>
  <c r="Q47188" i="40"/>
  <c r="N47188" i="40"/>
  <c r="L47188" i="40"/>
  <c r="K47188" i="40"/>
  <c r="J47188" i="40"/>
  <c r="Q47187" i="40"/>
  <c r="N47187" i="40"/>
  <c r="L47187" i="40"/>
  <c r="K47187" i="40"/>
  <c r="J47187" i="40"/>
  <c r="Q47186" i="40"/>
  <c r="N47186" i="40"/>
  <c r="L47186" i="40"/>
  <c r="K47186" i="40"/>
  <c r="J47186" i="40"/>
  <c r="Q47185" i="40"/>
  <c r="N47185" i="40"/>
  <c r="L47185" i="40"/>
  <c r="K47185" i="40"/>
  <c r="J47185" i="40"/>
  <c r="Q47184" i="40"/>
  <c r="N47184" i="40"/>
  <c r="L47184" i="40"/>
  <c r="K47184" i="40"/>
  <c r="J47184" i="40"/>
  <c r="Q47183" i="40"/>
  <c r="N47183" i="40"/>
  <c r="L47183" i="40"/>
  <c r="K47183" i="40"/>
  <c r="J47183" i="40"/>
  <c r="Q47182" i="40"/>
  <c r="N47182" i="40"/>
  <c r="L47182" i="40"/>
  <c r="K47182" i="40"/>
  <c r="J47182" i="40"/>
  <c r="Q47181" i="40"/>
  <c r="N47181" i="40"/>
  <c r="L47181" i="40"/>
  <c r="K47181" i="40"/>
  <c r="J47181" i="40"/>
  <c r="Q47180" i="40"/>
  <c r="N47180" i="40"/>
  <c r="L47180" i="40"/>
  <c r="K47180" i="40"/>
  <c r="J47180" i="40"/>
  <c r="Q47179" i="40"/>
  <c r="N47179" i="40"/>
  <c r="L47179" i="40"/>
  <c r="K47179" i="40"/>
  <c r="J47179" i="40"/>
  <c r="Q47178" i="40"/>
  <c r="N47178" i="40"/>
  <c r="L47178" i="40"/>
  <c r="K47178" i="40"/>
  <c r="J47178" i="40"/>
  <c r="Q47177" i="40"/>
  <c r="N47177" i="40"/>
  <c r="L47177" i="40"/>
  <c r="K47177" i="40"/>
  <c r="J47177" i="40"/>
  <c r="Q47176" i="40"/>
  <c r="N47176" i="40"/>
  <c r="L47176" i="40"/>
  <c r="K47176" i="40"/>
  <c r="J47176" i="40"/>
  <c r="Q47175" i="40"/>
  <c r="N47175" i="40"/>
  <c r="L47175" i="40"/>
  <c r="K47175" i="40"/>
  <c r="J47175" i="40"/>
  <c r="Q47174" i="40"/>
  <c r="N47174" i="40"/>
  <c r="L47174" i="40"/>
  <c r="K47174" i="40"/>
  <c r="J47174" i="40"/>
  <c r="Q47173" i="40"/>
  <c r="N47173" i="40"/>
  <c r="L47173" i="40"/>
  <c r="K47173" i="40"/>
  <c r="J47173" i="40"/>
  <c r="Q47172" i="40"/>
  <c r="N47172" i="40"/>
  <c r="L47172" i="40"/>
  <c r="K47172" i="40"/>
  <c r="J47172" i="40"/>
  <c r="Q47171" i="40"/>
  <c r="N47171" i="40"/>
  <c r="L47171" i="40"/>
  <c r="K47171" i="40"/>
  <c r="J47171" i="40"/>
  <c r="Q47170" i="40"/>
  <c r="N47170" i="40"/>
  <c r="L47170" i="40"/>
  <c r="K47170" i="40"/>
  <c r="J47170" i="40"/>
  <c r="Q47169" i="40"/>
  <c r="N47169" i="40"/>
  <c r="L47169" i="40"/>
  <c r="K47169" i="40"/>
  <c r="J47169" i="40"/>
  <c r="Q47168" i="40"/>
  <c r="N47168" i="40"/>
  <c r="L47168" i="40"/>
  <c r="K47168" i="40"/>
  <c r="J47168" i="40"/>
  <c r="Q47167" i="40"/>
  <c r="N47167" i="40"/>
  <c r="L47167" i="40"/>
  <c r="K47167" i="40"/>
  <c r="J47167" i="40"/>
  <c r="Q47166" i="40"/>
  <c r="N47166" i="40"/>
  <c r="L47166" i="40"/>
  <c r="K47166" i="40"/>
  <c r="J47166" i="40"/>
  <c r="Q47165" i="40"/>
  <c r="N47165" i="40"/>
  <c r="L47165" i="40"/>
  <c r="K47165" i="40"/>
  <c r="J47165" i="40"/>
  <c r="Q47164" i="40"/>
  <c r="N47164" i="40"/>
  <c r="L47164" i="40"/>
  <c r="K47164" i="40"/>
  <c r="J47164" i="40"/>
  <c r="Q47163" i="40"/>
  <c r="N47163" i="40"/>
  <c r="L47163" i="40"/>
  <c r="K47163" i="40"/>
  <c r="J47163" i="40"/>
  <c r="Q47162" i="40"/>
  <c r="N47162" i="40"/>
  <c r="L47162" i="40"/>
  <c r="K47162" i="40"/>
  <c r="J47162" i="40"/>
  <c r="Q47161" i="40"/>
  <c r="N47161" i="40"/>
  <c r="L47161" i="40"/>
  <c r="K47161" i="40"/>
  <c r="J47161" i="40"/>
  <c r="Q47160" i="40"/>
  <c r="N47160" i="40"/>
  <c r="L47160" i="40"/>
  <c r="K47160" i="40"/>
  <c r="J47160" i="40"/>
  <c r="Q47159" i="40"/>
  <c r="N47159" i="40"/>
  <c r="L47159" i="40"/>
  <c r="K47159" i="40"/>
  <c r="J47159" i="40"/>
  <c r="Q47158" i="40"/>
  <c r="N47158" i="40"/>
  <c r="L47158" i="40"/>
  <c r="K47158" i="40"/>
  <c r="J47158" i="40"/>
  <c r="Q47157" i="40"/>
  <c r="N47157" i="40"/>
  <c r="L47157" i="40"/>
  <c r="K47157" i="40"/>
  <c r="J47157" i="40"/>
  <c r="Q47156" i="40"/>
  <c r="N47156" i="40"/>
  <c r="L47156" i="40"/>
  <c r="K47156" i="40"/>
  <c r="J47156" i="40"/>
  <c r="Q47155" i="40"/>
  <c r="N47155" i="40"/>
  <c r="L47155" i="40"/>
  <c r="K47155" i="40"/>
  <c r="J47155" i="40"/>
  <c r="Q47154" i="40"/>
  <c r="N47154" i="40"/>
  <c r="L47154" i="40"/>
  <c r="K47154" i="40"/>
  <c r="J47154" i="40"/>
  <c r="Q47153" i="40"/>
  <c r="N47153" i="40"/>
  <c r="L47153" i="40"/>
  <c r="K47153" i="40"/>
  <c r="J47153" i="40"/>
  <c r="Q47152" i="40"/>
  <c r="N47152" i="40"/>
  <c r="L47152" i="40"/>
  <c r="K47152" i="40"/>
  <c r="J47152" i="40"/>
  <c r="Q47151" i="40"/>
  <c r="N47151" i="40"/>
  <c r="L47151" i="40"/>
  <c r="K47151" i="40"/>
  <c r="J47151" i="40"/>
  <c r="Q47150" i="40"/>
  <c r="N47150" i="40"/>
  <c r="L47150" i="40"/>
  <c r="K47150" i="40"/>
  <c r="J47150" i="40"/>
  <c r="Q47149" i="40"/>
  <c r="N47149" i="40"/>
  <c r="L47149" i="40"/>
  <c r="K47149" i="40"/>
  <c r="J47149" i="40"/>
  <c r="Q47148" i="40"/>
  <c r="N47148" i="40"/>
  <c r="L47148" i="40"/>
  <c r="K47148" i="40"/>
  <c r="J47148" i="40"/>
  <c r="Q47147" i="40"/>
  <c r="N47147" i="40"/>
  <c r="L47147" i="40"/>
  <c r="K47147" i="40"/>
  <c r="J47147" i="40"/>
  <c r="Q47146" i="40"/>
  <c r="N47146" i="40"/>
  <c r="L47146" i="40"/>
  <c r="K47146" i="40"/>
  <c r="J47146" i="40"/>
  <c r="Q47145" i="40"/>
  <c r="N47145" i="40"/>
  <c r="L47145" i="40"/>
  <c r="K47145" i="40"/>
  <c r="J47145" i="40"/>
  <c r="Q47144" i="40"/>
  <c r="N47144" i="40"/>
  <c r="L47144" i="40"/>
  <c r="K47144" i="40"/>
  <c r="J47144" i="40"/>
  <c r="Q47143" i="40"/>
  <c r="N47143" i="40"/>
  <c r="L47143" i="40"/>
  <c r="K47143" i="40"/>
  <c r="J47143" i="40"/>
  <c r="Q47142" i="40"/>
  <c r="N47142" i="40"/>
  <c r="L47142" i="40"/>
  <c r="K47142" i="40"/>
  <c r="J47142" i="40"/>
  <c r="Q47141" i="40"/>
  <c r="N47141" i="40"/>
  <c r="L47141" i="40"/>
  <c r="K47141" i="40"/>
  <c r="J47141" i="40"/>
  <c r="Q47140" i="40"/>
  <c r="N47140" i="40"/>
  <c r="L47140" i="40"/>
  <c r="K47140" i="40"/>
  <c r="J47140" i="40"/>
  <c r="Q47139" i="40"/>
  <c r="N47139" i="40"/>
  <c r="L47139" i="40"/>
  <c r="K47139" i="40"/>
  <c r="J47139" i="40"/>
  <c r="Q47138" i="40"/>
  <c r="N47138" i="40"/>
  <c r="L47138" i="40"/>
  <c r="K47138" i="40"/>
  <c r="J47138" i="40"/>
  <c r="Q47137" i="40"/>
  <c r="N47137" i="40"/>
  <c r="L47137" i="40"/>
  <c r="K47137" i="40"/>
  <c r="J47137" i="40"/>
  <c r="Q47136" i="40"/>
  <c r="N47136" i="40"/>
  <c r="L47136" i="40"/>
  <c r="K47136" i="40"/>
  <c r="J47136" i="40"/>
  <c r="Q47135" i="40"/>
  <c r="N47135" i="40"/>
  <c r="L47135" i="40"/>
  <c r="K47135" i="40"/>
  <c r="J47135" i="40"/>
  <c r="Q47134" i="40"/>
  <c r="N47134" i="40"/>
  <c r="L47134" i="40"/>
  <c r="K47134" i="40"/>
  <c r="J47134" i="40"/>
  <c r="Q47133" i="40"/>
  <c r="N47133" i="40"/>
  <c r="L47133" i="40"/>
  <c r="K47133" i="40"/>
  <c r="J47133" i="40"/>
  <c r="Q47132" i="40"/>
  <c r="N47132" i="40"/>
  <c r="L47132" i="40"/>
  <c r="K47132" i="40"/>
  <c r="J47132" i="40"/>
  <c r="Q47131" i="40"/>
  <c r="N47131" i="40"/>
  <c r="L47131" i="40"/>
  <c r="K47131" i="40"/>
  <c r="J47131" i="40"/>
  <c r="Q47130" i="40"/>
  <c r="N47130" i="40"/>
  <c r="L47130" i="40"/>
  <c r="K47130" i="40"/>
  <c r="J47130" i="40"/>
  <c r="Q47129" i="40"/>
  <c r="N47129" i="40"/>
  <c r="L47129" i="40"/>
  <c r="K47129" i="40"/>
  <c r="J47129" i="40"/>
  <c r="Q47128" i="40"/>
  <c r="N47128" i="40"/>
  <c r="L47128" i="40"/>
  <c r="K47128" i="40"/>
  <c r="J47128" i="40"/>
  <c r="Q47127" i="40"/>
  <c r="N47127" i="40"/>
  <c r="L47127" i="40"/>
  <c r="K47127" i="40"/>
  <c r="J47127" i="40"/>
  <c r="Q47126" i="40"/>
  <c r="N47126" i="40"/>
  <c r="L47126" i="40"/>
  <c r="K47126" i="40"/>
  <c r="J47126" i="40"/>
  <c r="Q47125" i="40"/>
  <c r="N47125" i="40"/>
  <c r="L47125" i="40"/>
  <c r="K47125" i="40"/>
  <c r="J47125" i="40"/>
  <c r="Q47124" i="40"/>
  <c r="N47124" i="40"/>
  <c r="L47124" i="40"/>
  <c r="K47124" i="40"/>
  <c r="J47124" i="40"/>
  <c r="Q47123" i="40"/>
  <c r="N47123" i="40"/>
  <c r="L47123" i="40"/>
  <c r="K47123" i="40"/>
  <c r="J47123" i="40"/>
  <c r="Q47122" i="40"/>
  <c r="N47122" i="40"/>
  <c r="L47122" i="40"/>
  <c r="K47122" i="40"/>
  <c r="J47122" i="40"/>
  <c r="Q47121" i="40"/>
  <c r="N47121" i="40"/>
  <c r="L47121" i="40"/>
  <c r="K47121" i="40"/>
  <c r="J47121" i="40"/>
  <c r="Q47120" i="40"/>
  <c r="N47120" i="40"/>
  <c r="L47120" i="40"/>
  <c r="K47120" i="40"/>
  <c r="J47120" i="40"/>
  <c r="Q47119" i="40"/>
  <c r="N47119" i="40"/>
  <c r="L47119" i="40"/>
  <c r="K47119" i="40"/>
  <c r="J47119" i="40"/>
  <c r="Q47118" i="40"/>
  <c r="N47118" i="40"/>
  <c r="L47118" i="40"/>
  <c r="K47118" i="40"/>
  <c r="J47118" i="40"/>
  <c r="Q47117" i="40"/>
  <c r="N47117" i="40"/>
  <c r="L47117" i="40"/>
  <c r="K47117" i="40"/>
  <c r="J47117" i="40"/>
  <c r="Q47116" i="40"/>
  <c r="N47116" i="40"/>
  <c r="L47116" i="40"/>
  <c r="K47116" i="40"/>
  <c r="J47116" i="40"/>
  <c r="Q47115" i="40"/>
  <c r="N47115" i="40"/>
  <c r="L47115" i="40"/>
  <c r="K47115" i="40"/>
  <c r="J47115" i="40"/>
  <c r="Q47114" i="40"/>
  <c r="N47114" i="40"/>
  <c r="L47114" i="40"/>
  <c r="K47114" i="40"/>
  <c r="J47114" i="40"/>
  <c r="Q47113" i="40"/>
  <c r="N47113" i="40"/>
  <c r="L47113" i="40"/>
  <c r="K47113" i="40"/>
  <c r="J47113" i="40"/>
  <c r="Q47112" i="40"/>
  <c r="N47112" i="40"/>
  <c r="L47112" i="40"/>
  <c r="K47112" i="40"/>
  <c r="J47112" i="40"/>
  <c r="Q47111" i="40"/>
  <c r="N47111" i="40"/>
  <c r="L47111" i="40"/>
  <c r="K47111" i="40"/>
  <c r="J47111" i="40"/>
  <c r="Q47110" i="40"/>
  <c r="N47110" i="40"/>
  <c r="L47110" i="40"/>
  <c r="K47110" i="40"/>
  <c r="J47110" i="40"/>
  <c r="Q47109" i="40"/>
  <c r="N47109" i="40"/>
  <c r="L47109" i="40"/>
  <c r="K47109" i="40"/>
  <c r="J47109" i="40"/>
  <c r="Q47108" i="40"/>
  <c r="N47108" i="40"/>
  <c r="L47108" i="40"/>
  <c r="K47108" i="40"/>
  <c r="J47108" i="40"/>
  <c r="Q47107" i="40"/>
  <c r="N47107" i="40"/>
  <c r="L47107" i="40"/>
  <c r="K47107" i="40"/>
  <c r="J47107" i="40"/>
  <c r="Q47106" i="40"/>
  <c r="N47106" i="40"/>
  <c r="L47106" i="40"/>
  <c r="K47106" i="40"/>
  <c r="J47106" i="40"/>
  <c r="Q47105" i="40"/>
  <c r="N47105" i="40"/>
  <c r="L47105" i="40"/>
  <c r="K47105" i="40"/>
  <c r="J47105" i="40"/>
  <c r="Q47104" i="40"/>
  <c r="N47104" i="40"/>
  <c r="L47104" i="40"/>
  <c r="K47104" i="40"/>
  <c r="J47104" i="40"/>
  <c r="Q47103" i="40"/>
  <c r="N47103" i="40"/>
  <c r="L47103" i="40"/>
  <c r="K47103" i="40"/>
  <c r="J47103" i="40"/>
  <c r="Q47102" i="40"/>
  <c r="N47102" i="40"/>
  <c r="L47102" i="40"/>
  <c r="K47102" i="40"/>
  <c r="J47102" i="40"/>
  <c r="Q47101" i="40"/>
  <c r="N47101" i="40"/>
  <c r="L47101" i="40"/>
  <c r="K47101" i="40"/>
  <c r="J47101" i="40"/>
  <c r="Q47100" i="40"/>
  <c r="N47100" i="40"/>
  <c r="L47100" i="40"/>
  <c r="K47100" i="40"/>
  <c r="J47100" i="40"/>
  <c r="Q47099" i="40"/>
  <c r="N47099" i="40"/>
  <c r="L47099" i="40"/>
  <c r="K47099" i="40"/>
  <c r="J47099" i="40"/>
  <c r="Q47098" i="40"/>
  <c r="N47098" i="40"/>
  <c r="L47098" i="40"/>
  <c r="K47098" i="40"/>
  <c r="J47098" i="40"/>
  <c r="Q47097" i="40"/>
  <c r="N47097" i="40"/>
  <c r="L47097" i="40"/>
  <c r="K47097" i="40"/>
  <c r="J47097" i="40"/>
  <c r="Q47096" i="40"/>
  <c r="N47096" i="40"/>
  <c r="L47096" i="40"/>
  <c r="K47096" i="40"/>
  <c r="J47096" i="40"/>
  <c r="Q47095" i="40"/>
  <c r="N47095" i="40"/>
  <c r="L47095" i="40"/>
  <c r="K47095" i="40"/>
  <c r="J47095" i="40"/>
  <c r="Q47094" i="40"/>
  <c r="N47094" i="40"/>
  <c r="L47094" i="40"/>
  <c r="K47094" i="40"/>
  <c r="J47094" i="40"/>
  <c r="Q47093" i="40"/>
  <c r="N47093" i="40"/>
  <c r="L47093" i="40"/>
  <c r="K47093" i="40"/>
  <c r="J47093" i="40"/>
  <c r="Q47092" i="40"/>
  <c r="N47092" i="40"/>
  <c r="L47092" i="40"/>
  <c r="K47092" i="40"/>
  <c r="J47092" i="40"/>
  <c r="Q47091" i="40"/>
  <c r="N47091" i="40"/>
  <c r="L47091" i="40"/>
  <c r="K47091" i="40"/>
  <c r="J47091" i="40"/>
  <c r="Q47090" i="40"/>
  <c r="N47090" i="40"/>
  <c r="L47090" i="40"/>
  <c r="K47090" i="40"/>
  <c r="J47090" i="40"/>
  <c r="Q47089" i="40"/>
  <c r="N47089" i="40"/>
  <c r="L47089" i="40"/>
  <c r="K47089" i="40"/>
  <c r="J47089" i="40"/>
  <c r="Q47088" i="40"/>
  <c r="N47088" i="40"/>
  <c r="L47088" i="40"/>
  <c r="K47088" i="40"/>
  <c r="J47088" i="40"/>
  <c r="Q47087" i="40"/>
  <c r="N47087" i="40"/>
  <c r="L47087" i="40"/>
  <c r="K47087" i="40"/>
  <c r="J47087" i="40"/>
  <c r="Q47086" i="40"/>
  <c r="N47086" i="40"/>
  <c r="L47086" i="40"/>
  <c r="K47086" i="40"/>
  <c r="J47086" i="40"/>
  <c r="Q47085" i="40"/>
  <c r="N47085" i="40"/>
  <c r="L47085" i="40"/>
  <c r="K47085" i="40"/>
  <c r="J47085" i="40"/>
  <c r="Q47084" i="40"/>
  <c r="N47084" i="40"/>
  <c r="L47084" i="40"/>
  <c r="K47084" i="40"/>
  <c r="J47084" i="40"/>
  <c r="Q47083" i="40"/>
  <c r="N47083" i="40"/>
  <c r="L47083" i="40"/>
  <c r="K47083" i="40"/>
  <c r="J47083" i="40"/>
  <c r="Q47082" i="40"/>
  <c r="N47082" i="40"/>
  <c r="L47082" i="40"/>
  <c r="K47082" i="40"/>
  <c r="J47082" i="40"/>
  <c r="Q47081" i="40"/>
  <c r="N47081" i="40"/>
  <c r="L47081" i="40"/>
  <c r="K47081" i="40"/>
  <c r="J47081" i="40"/>
  <c r="Q47080" i="40"/>
  <c r="N47080" i="40"/>
  <c r="L47080" i="40"/>
  <c r="K47080" i="40"/>
  <c r="J47080" i="40"/>
  <c r="Q47079" i="40"/>
  <c r="N47079" i="40"/>
  <c r="L47079" i="40"/>
  <c r="K47079" i="40"/>
  <c r="J47079" i="40"/>
  <c r="Q47078" i="40"/>
  <c r="N47078" i="40"/>
  <c r="L47078" i="40"/>
  <c r="K47078" i="40"/>
  <c r="J47078" i="40"/>
  <c r="Q47077" i="40"/>
  <c r="N47077" i="40"/>
  <c r="L47077" i="40"/>
  <c r="K47077" i="40"/>
  <c r="J47077" i="40"/>
  <c r="Q47076" i="40"/>
  <c r="N47076" i="40"/>
  <c r="L47076" i="40"/>
  <c r="K47076" i="40"/>
  <c r="J47076" i="40"/>
  <c r="Q47075" i="40"/>
  <c r="N47075" i="40"/>
  <c r="L47075" i="40"/>
  <c r="K47075" i="40"/>
  <c r="J47075" i="40"/>
  <c r="Q47074" i="40"/>
  <c r="N47074" i="40"/>
  <c r="L47074" i="40"/>
  <c r="K47074" i="40"/>
  <c r="J47074" i="40"/>
  <c r="Q47073" i="40"/>
  <c r="N47073" i="40"/>
  <c r="L47073" i="40"/>
  <c r="K47073" i="40"/>
  <c r="J47073" i="40"/>
  <c r="Q47072" i="40"/>
  <c r="N47072" i="40"/>
  <c r="L47072" i="40"/>
  <c r="K47072" i="40"/>
  <c r="J47072" i="40"/>
  <c r="Q47071" i="40"/>
  <c r="N47071" i="40"/>
  <c r="L47071" i="40"/>
  <c r="K47071" i="40"/>
  <c r="J47071" i="40"/>
  <c r="Q47070" i="40"/>
  <c r="N47070" i="40"/>
  <c r="L47070" i="40"/>
  <c r="K47070" i="40"/>
  <c r="J47070" i="40"/>
  <c r="Q47069" i="40"/>
  <c r="N47069" i="40"/>
  <c r="L47069" i="40"/>
  <c r="K47069" i="40"/>
  <c r="J47069" i="40"/>
  <c r="Q47068" i="40"/>
  <c r="N47068" i="40"/>
  <c r="L47068" i="40"/>
  <c r="K47068" i="40"/>
  <c r="J47068" i="40"/>
  <c r="Q47067" i="40"/>
  <c r="N47067" i="40"/>
  <c r="L47067" i="40"/>
  <c r="K47067" i="40"/>
  <c r="J47067" i="40"/>
  <c r="Q47066" i="40"/>
  <c r="N47066" i="40"/>
  <c r="L47066" i="40"/>
  <c r="K47066" i="40"/>
  <c r="J47066" i="40"/>
  <c r="Q47065" i="40"/>
  <c r="N47065" i="40"/>
  <c r="L47065" i="40"/>
  <c r="K47065" i="40"/>
  <c r="J47065" i="40"/>
  <c r="Q47064" i="40"/>
  <c r="N47064" i="40"/>
  <c r="L47064" i="40"/>
  <c r="K47064" i="40"/>
  <c r="J47064" i="40"/>
  <c r="Q47063" i="40"/>
  <c r="N47063" i="40"/>
  <c r="L47063" i="40"/>
  <c r="K47063" i="40"/>
  <c r="J47063" i="40"/>
  <c r="Q47062" i="40"/>
  <c r="N47062" i="40"/>
  <c r="L47062" i="40"/>
  <c r="K47062" i="40"/>
  <c r="J47062" i="40"/>
  <c r="Q47061" i="40"/>
  <c r="N47061" i="40"/>
  <c r="L47061" i="40"/>
  <c r="K47061" i="40"/>
  <c r="J47061" i="40"/>
  <c r="Q47060" i="40"/>
  <c r="N47060" i="40"/>
  <c r="L47060" i="40"/>
  <c r="K47060" i="40"/>
  <c r="J47060" i="40"/>
  <c r="Q47059" i="40"/>
  <c r="N47059" i="40"/>
  <c r="L47059" i="40"/>
  <c r="K47059" i="40"/>
  <c r="J47059" i="40"/>
  <c r="Q47058" i="40"/>
  <c r="N47058" i="40"/>
  <c r="L47058" i="40"/>
  <c r="K47058" i="40"/>
  <c r="J47058" i="40"/>
  <c r="Q47057" i="40"/>
  <c r="N47057" i="40"/>
  <c r="L47057" i="40"/>
  <c r="K47057" i="40"/>
  <c r="J47057" i="40"/>
  <c r="Q47056" i="40"/>
  <c r="N47056" i="40"/>
  <c r="L47056" i="40"/>
  <c r="K47056" i="40"/>
  <c r="J47056" i="40"/>
  <c r="Q47055" i="40"/>
  <c r="N47055" i="40"/>
  <c r="L47055" i="40"/>
  <c r="K47055" i="40"/>
  <c r="J47055" i="40"/>
  <c r="Q47054" i="40"/>
  <c r="N47054" i="40"/>
  <c r="L47054" i="40"/>
  <c r="K47054" i="40"/>
  <c r="J47054" i="40"/>
  <c r="Q47053" i="40"/>
  <c r="N47053" i="40"/>
  <c r="L47053" i="40"/>
  <c r="K47053" i="40"/>
  <c r="J47053" i="40"/>
  <c r="Q47052" i="40"/>
  <c r="N47052" i="40"/>
  <c r="L47052" i="40"/>
  <c r="K47052" i="40"/>
  <c r="J47052" i="40"/>
  <c r="Q47051" i="40"/>
  <c r="N47051" i="40"/>
  <c r="L47051" i="40"/>
  <c r="K47051" i="40"/>
  <c r="J47051" i="40"/>
  <c r="Q47050" i="40"/>
  <c r="N47050" i="40"/>
  <c r="L47050" i="40"/>
  <c r="K47050" i="40"/>
  <c r="J47050" i="40"/>
  <c r="Q47049" i="40"/>
  <c r="N47049" i="40"/>
  <c r="L47049" i="40"/>
  <c r="K47049" i="40"/>
  <c r="J47049" i="40"/>
  <c r="Q47048" i="40"/>
  <c r="N47048" i="40"/>
  <c r="L47048" i="40"/>
  <c r="K47048" i="40"/>
  <c r="J47048" i="40"/>
  <c r="Q47047" i="40"/>
  <c r="N47047" i="40"/>
  <c r="L47047" i="40"/>
  <c r="K47047" i="40"/>
  <c r="J47047" i="40"/>
  <c r="Q47046" i="40"/>
  <c r="N47046" i="40"/>
  <c r="L47046" i="40"/>
  <c r="K47046" i="40"/>
  <c r="J47046" i="40"/>
  <c r="Q47045" i="40"/>
  <c r="N47045" i="40"/>
  <c r="L47045" i="40"/>
  <c r="K47045" i="40"/>
  <c r="J47045" i="40"/>
  <c r="Q47044" i="40"/>
  <c r="N47044" i="40"/>
  <c r="L47044" i="40"/>
  <c r="K47044" i="40"/>
  <c r="J47044" i="40"/>
  <c r="Q47043" i="40"/>
  <c r="N47043" i="40"/>
  <c r="L47043" i="40"/>
  <c r="K47043" i="40"/>
  <c r="J47043" i="40"/>
  <c r="Q47042" i="40"/>
  <c r="N47042" i="40"/>
  <c r="L47042" i="40"/>
  <c r="K47042" i="40"/>
  <c r="J47042" i="40"/>
  <c r="Q47041" i="40"/>
  <c r="N47041" i="40"/>
  <c r="L47041" i="40"/>
  <c r="K47041" i="40"/>
  <c r="J47041" i="40"/>
  <c r="Q47040" i="40"/>
  <c r="N47040" i="40"/>
  <c r="L47040" i="40"/>
  <c r="K47040" i="40"/>
  <c r="J47040" i="40"/>
  <c r="Q47039" i="40"/>
  <c r="N47039" i="40"/>
  <c r="L47039" i="40"/>
  <c r="K47039" i="40"/>
  <c r="J47039" i="40"/>
  <c r="Q47038" i="40"/>
  <c r="N47038" i="40"/>
  <c r="L47038" i="40"/>
  <c r="K47038" i="40"/>
  <c r="J47038" i="40"/>
  <c r="Q47037" i="40"/>
  <c r="N47037" i="40"/>
  <c r="L47037" i="40"/>
  <c r="K47037" i="40"/>
  <c r="J47037" i="40"/>
  <c r="Q47036" i="40"/>
  <c r="N47036" i="40"/>
  <c r="L47036" i="40"/>
  <c r="K47036" i="40"/>
  <c r="J47036" i="40"/>
  <c r="Q47035" i="40"/>
  <c r="N47035" i="40"/>
  <c r="L47035" i="40"/>
  <c r="K47035" i="40"/>
  <c r="J47035" i="40"/>
  <c r="Q47034" i="40"/>
  <c r="N47034" i="40"/>
  <c r="L47034" i="40"/>
  <c r="K47034" i="40"/>
  <c r="J47034" i="40"/>
  <c r="Q47033" i="40"/>
  <c r="N47033" i="40"/>
  <c r="L47033" i="40"/>
  <c r="K47033" i="40"/>
  <c r="J47033" i="40"/>
  <c r="Q47032" i="40"/>
  <c r="N47032" i="40"/>
  <c r="L47032" i="40"/>
  <c r="K47032" i="40"/>
  <c r="J47032" i="40"/>
  <c r="Q47031" i="40"/>
  <c r="N47031" i="40"/>
  <c r="L47031" i="40"/>
  <c r="K47031" i="40"/>
  <c r="J47031" i="40"/>
  <c r="Q47030" i="40"/>
  <c r="N47030" i="40"/>
  <c r="L47030" i="40"/>
  <c r="K47030" i="40"/>
  <c r="J47030" i="40"/>
  <c r="Q47029" i="40"/>
  <c r="N47029" i="40"/>
  <c r="L47029" i="40"/>
  <c r="K47029" i="40"/>
  <c r="J47029" i="40"/>
  <c r="Q47028" i="40"/>
  <c r="N47028" i="40"/>
  <c r="L47028" i="40"/>
  <c r="K47028" i="40"/>
  <c r="J47028" i="40"/>
  <c r="Q47027" i="40"/>
  <c r="N47027" i="40"/>
  <c r="L47027" i="40"/>
  <c r="K47027" i="40"/>
  <c r="J47027" i="40"/>
  <c r="Q47026" i="40"/>
  <c r="N47026" i="40"/>
  <c r="L47026" i="40"/>
  <c r="K47026" i="40"/>
  <c r="J47026" i="40"/>
  <c r="Q47025" i="40"/>
  <c r="N47025" i="40"/>
  <c r="L47025" i="40"/>
  <c r="K47025" i="40"/>
  <c r="J47025" i="40"/>
  <c r="Q47024" i="40"/>
  <c r="N47024" i="40"/>
  <c r="L47024" i="40"/>
  <c r="K47024" i="40"/>
  <c r="J47024" i="40"/>
  <c r="Q47023" i="40"/>
  <c r="N47023" i="40"/>
  <c r="L47023" i="40"/>
  <c r="K47023" i="40"/>
  <c r="J47023" i="40"/>
  <c r="Q47022" i="40"/>
  <c r="N47022" i="40"/>
  <c r="L47022" i="40"/>
  <c r="K47022" i="40"/>
  <c r="J47022" i="40"/>
  <c r="Q47021" i="40"/>
  <c r="N47021" i="40"/>
  <c r="L47021" i="40"/>
  <c r="K47021" i="40"/>
  <c r="J47021" i="40"/>
  <c r="Q47020" i="40"/>
  <c r="N47020" i="40"/>
  <c r="L47020" i="40"/>
  <c r="K47020" i="40"/>
  <c r="J47020" i="40"/>
  <c r="Q47019" i="40"/>
  <c r="N47019" i="40"/>
  <c r="L47019" i="40"/>
  <c r="K47019" i="40"/>
  <c r="J47019" i="40"/>
  <c r="Q47018" i="40"/>
  <c r="N47018" i="40"/>
  <c r="L47018" i="40"/>
  <c r="K47018" i="40"/>
  <c r="J47018" i="40"/>
  <c r="Q47017" i="40"/>
  <c r="N47017" i="40"/>
  <c r="L47017" i="40"/>
  <c r="K47017" i="40"/>
  <c r="J47017" i="40"/>
  <c r="Q47016" i="40"/>
  <c r="N47016" i="40"/>
  <c r="L47016" i="40"/>
  <c r="K47016" i="40"/>
  <c r="J47016" i="40"/>
  <c r="Q47015" i="40"/>
  <c r="N47015" i="40"/>
  <c r="L47015" i="40"/>
  <c r="K47015" i="40"/>
  <c r="J47015" i="40"/>
  <c r="Q47014" i="40"/>
  <c r="N47014" i="40"/>
  <c r="L47014" i="40"/>
  <c r="K47014" i="40"/>
  <c r="J47014" i="40"/>
  <c r="Q47013" i="40"/>
  <c r="N47013" i="40"/>
  <c r="L47013" i="40"/>
  <c r="K47013" i="40"/>
  <c r="J47013" i="40"/>
  <c r="Q47012" i="40"/>
  <c r="N47012" i="40"/>
  <c r="L47012" i="40"/>
  <c r="K47012" i="40"/>
  <c r="J47012" i="40"/>
  <c r="Q47011" i="40"/>
  <c r="N47011" i="40"/>
  <c r="L47011" i="40"/>
  <c r="K47011" i="40"/>
  <c r="J47011" i="40"/>
  <c r="Q47010" i="40"/>
  <c r="N47010" i="40"/>
  <c r="L47010" i="40"/>
  <c r="K47010" i="40"/>
  <c r="J47010" i="40"/>
  <c r="Q47009" i="40"/>
  <c r="N47009" i="40"/>
  <c r="L47009" i="40"/>
  <c r="K47009" i="40"/>
  <c r="J47009" i="40"/>
  <c r="Q47008" i="40"/>
  <c r="N47008" i="40"/>
  <c r="L47008" i="40"/>
  <c r="K47008" i="40"/>
  <c r="J47008" i="40"/>
  <c r="Q47007" i="40"/>
  <c r="N47007" i="40"/>
  <c r="L47007" i="40"/>
  <c r="K47007" i="40"/>
  <c r="J47007" i="40"/>
  <c r="Q47006" i="40"/>
  <c r="N47006" i="40"/>
  <c r="L47006" i="40"/>
  <c r="K47006" i="40"/>
  <c r="J47006" i="40"/>
  <c r="Q47005" i="40"/>
  <c r="N47005" i="40"/>
  <c r="L47005" i="40"/>
  <c r="K47005" i="40"/>
  <c r="J47005" i="40"/>
  <c r="Q47004" i="40"/>
  <c r="N47004" i="40"/>
  <c r="L47004" i="40"/>
  <c r="K47004" i="40"/>
  <c r="J47004" i="40"/>
  <c r="Q47003" i="40"/>
  <c r="N47003" i="40"/>
  <c r="L47003" i="40"/>
  <c r="K47003" i="40"/>
  <c r="J47003" i="40"/>
  <c r="Q47002" i="40"/>
  <c r="N47002" i="40"/>
  <c r="L47002" i="40"/>
  <c r="K47002" i="40"/>
  <c r="J47002" i="40"/>
  <c r="Q47001" i="40"/>
  <c r="N47001" i="40"/>
  <c r="L47001" i="40"/>
  <c r="K47001" i="40"/>
  <c r="J47001" i="40"/>
  <c r="Q47000" i="40"/>
  <c r="N47000" i="40"/>
  <c r="L47000" i="40"/>
  <c r="K47000" i="40"/>
  <c r="J47000" i="40"/>
  <c r="Q46999" i="40"/>
  <c r="N46999" i="40"/>
  <c r="L46999" i="40"/>
  <c r="K46999" i="40"/>
  <c r="J46999" i="40"/>
  <c r="Q46998" i="40"/>
  <c r="N46998" i="40"/>
  <c r="L46998" i="40"/>
  <c r="K46998" i="40"/>
  <c r="J46998" i="40"/>
  <c r="Q46997" i="40"/>
  <c r="N46997" i="40"/>
  <c r="L46997" i="40"/>
  <c r="K46997" i="40"/>
  <c r="J46997" i="40"/>
  <c r="Q46996" i="40"/>
  <c r="N46996" i="40"/>
  <c r="L46996" i="40"/>
  <c r="K46996" i="40"/>
  <c r="J46996" i="40"/>
  <c r="Q46995" i="40"/>
  <c r="N46995" i="40"/>
  <c r="L46995" i="40"/>
  <c r="K46995" i="40"/>
  <c r="J46995" i="40"/>
  <c r="Q46994" i="40"/>
  <c r="N46994" i="40"/>
  <c r="L46994" i="40"/>
  <c r="K46994" i="40"/>
  <c r="J46994" i="40"/>
  <c r="Q46993" i="40"/>
  <c r="N46993" i="40"/>
  <c r="L46993" i="40"/>
  <c r="K46993" i="40"/>
  <c r="J46993" i="40"/>
  <c r="Q46992" i="40"/>
  <c r="N46992" i="40"/>
  <c r="L46992" i="40"/>
  <c r="K46992" i="40"/>
  <c r="J46992" i="40"/>
  <c r="Q46991" i="40"/>
  <c r="N46991" i="40"/>
  <c r="L46991" i="40"/>
  <c r="K46991" i="40"/>
  <c r="J46991" i="40"/>
  <c r="Q46990" i="40"/>
  <c r="N46990" i="40"/>
  <c r="L46990" i="40"/>
  <c r="K46990" i="40"/>
  <c r="J46990" i="40"/>
  <c r="Q46989" i="40"/>
  <c r="N46989" i="40"/>
  <c r="L46989" i="40"/>
  <c r="K46989" i="40"/>
  <c r="J46989" i="40"/>
  <c r="Q46988" i="40"/>
  <c r="N46988" i="40"/>
  <c r="L46988" i="40"/>
  <c r="K46988" i="40"/>
  <c r="J46988" i="40"/>
  <c r="Q46987" i="40"/>
  <c r="N46987" i="40"/>
  <c r="L46987" i="40"/>
  <c r="K46987" i="40"/>
  <c r="J46987" i="40"/>
  <c r="Q46986" i="40"/>
  <c r="N46986" i="40"/>
  <c r="L46986" i="40"/>
  <c r="K46986" i="40"/>
  <c r="J46986" i="40"/>
  <c r="Q46985" i="40"/>
  <c r="N46985" i="40"/>
  <c r="L46985" i="40"/>
  <c r="K46985" i="40"/>
  <c r="J46985" i="40"/>
  <c r="Q46984" i="40"/>
  <c r="N46984" i="40"/>
  <c r="L46984" i="40"/>
  <c r="K46984" i="40"/>
  <c r="J46984" i="40"/>
  <c r="Q46983" i="40"/>
  <c r="N46983" i="40"/>
  <c r="L46983" i="40"/>
  <c r="K46983" i="40"/>
  <c r="J46983" i="40"/>
  <c r="Q46982" i="40"/>
  <c r="N46982" i="40"/>
  <c r="L46982" i="40"/>
  <c r="K46982" i="40"/>
  <c r="J46982" i="40"/>
  <c r="Q46981" i="40"/>
  <c r="N46981" i="40"/>
  <c r="L46981" i="40"/>
  <c r="K46981" i="40"/>
  <c r="J46981" i="40"/>
  <c r="Q46980" i="40"/>
  <c r="N46980" i="40"/>
  <c r="L46980" i="40"/>
  <c r="K46980" i="40"/>
  <c r="J46980" i="40"/>
  <c r="Q46979" i="40"/>
  <c r="N46979" i="40"/>
  <c r="L46979" i="40"/>
  <c r="K46979" i="40"/>
  <c r="J46979" i="40"/>
  <c r="Q46978" i="40"/>
  <c r="N46978" i="40"/>
  <c r="L46978" i="40"/>
  <c r="K46978" i="40"/>
  <c r="J46978" i="40"/>
  <c r="Q46977" i="40"/>
  <c r="N46977" i="40"/>
  <c r="L46977" i="40"/>
  <c r="K46977" i="40"/>
  <c r="J46977" i="40"/>
  <c r="Q46976" i="40"/>
  <c r="N46976" i="40"/>
  <c r="L46976" i="40"/>
  <c r="K46976" i="40"/>
  <c r="J46976" i="40"/>
  <c r="Q46975" i="40"/>
  <c r="N46975" i="40"/>
  <c r="L46975" i="40"/>
  <c r="K46975" i="40"/>
  <c r="J46975" i="40"/>
  <c r="Q46974" i="40"/>
  <c r="N46974" i="40"/>
  <c r="L46974" i="40"/>
  <c r="K46974" i="40"/>
  <c r="J46974" i="40"/>
  <c r="Q46973" i="40"/>
  <c r="N46973" i="40"/>
  <c r="L46973" i="40"/>
  <c r="K46973" i="40"/>
  <c r="J46973" i="40"/>
  <c r="Q46972" i="40"/>
  <c r="N46972" i="40"/>
  <c r="L46972" i="40"/>
  <c r="K46972" i="40"/>
  <c r="J46972" i="40"/>
  <c r="Q46971" i="40"/>
  <c r="N46971" i="40"/>
  <c r="L46971" i="40"/>
  <c r="K46971" i="40"/>
  <c r="J46971" i="40"/>
  <c r="Q46970" i="40"/>
  <c r="N46970" i="40"/>
  <c r="L46970" i="40"/>
  <c r="K46970" i="40"/>
  <c r="J46970" i="40"/>
  <c r="Q46969" i="40"/>
  <c r="N46969" i="40"/>
  <c r="L46969" i="40"/>
  <c r="K46969" i="40"/>
  <c r="J46969" i="40"/>
  <c r="Q46968" i="40"/>
  <c r="N46968" i="40"/>
  <c r="L46968" i="40"/>
  <c r="K46968" i="40"/>
  <c r="J46968" i="40"/>
  <c r="Q46967" i="40"/>
  <c r="N46967" i="40"/>
  <c r="L46967" i="40"/>
  <c r="K46967" i="40"/>
  <c r="J46967" i="40"/>
  <c r="Q46966" i="40"/>
  <c r="N46966" i="40"/>
  <c r="L46966" i="40"/>
  <c r="K46966" i="40"/>
  <c r="J46966" i="40"/>
  <c r="Q46965" i="40"/>
  <c r="N46965" i="40"/>
  <c r="L46965" i="40"/>
  <c r="K46965" i="40"/>
  <c r="J46965" i="40"/>
  <c r="Q46964" i="40"/>
  <c r="N46964" i="40"/>
  <c r="L46964" i="40"/>
  <c r="K46964" i="40"/>
  <c r="J46964" i="40"/>
  <c r="Q46963" i="40"/>
  <c r="N46963" i="40"/>
  <c r="L46963" i="40"/>
  <c r="K46963" i="40"/>
  <c r="J46963" i="40"/>
  <c r="Q46962" i="40"/>
  <c r="N46962" i="40"/>
  <c r="L46962" i="40"/>
  <c r="K46962" i="40"/>
  <c r="J46962" i="40"/>
  <c r="Q46961" i="40"/>
  <c r="N46961" i="40"/>
  <c r="L46961" i="40"/>
  <c r="K46961" i="40"/>
  <c r="J46961" i="40"/>
  <c r="Q46960" i="40"/>
  <c r="N46960" i="40"/>
  <c r="L46960" i="40"/>
  <c r="K46960" i="40"/>
  <c r="J46960" i="40"/>
  <c r="Q46959" i="40"/>
  <c r="N46959" i="40"/>
  <c r="L46959" i="40"/>
  <c r="K46959" i="40"/>
  <c r="J46959" i="40"/>
  <c r="Q46958" i="40"/>
  <c r="N46958" i="40"/>
  <c r="L46958" i="40"/>
  <c r="K46958" i="40"/>
  <c r="J46958" i="40"/>
  <c r="Q46957" i="40"/>
  <c r="N46957" i="40"/>
  <c r="L46957" i="40"/>
  <c r="K46957" i="40"/>
  <c r="J46957" i="40"/>
  <c r="Q46956" i="40"/>
  <c r="N46956" i="40"/>
  <c r="L46956" i="40"/>
  <c r="K46956" i="40"/>
  <c r="J46956" i="40"/>
  <c r="Q46955" i="40"/>
  <c r="N46955" i="40"/>
  <c r="L46955" i="40"/>
  <c r="K46955" i="40"/>
  <c r="J46955" i="40"/>
  <c r="Q46954" i="40"/>
  <c r="N46954" i="40"/>
  <c r="L46954" i="40"/>
  <c r="K46954" i="40"/>
  <c r="J46954" i="40"/>
  <c r="Q46953" i="40"/>
  <c r="N46953" i="40"/>
  <c r="L46953" i="40"/>
  <c r="K46953" i="40"/>
  <c r="J46953" i="40"/>
  <c r="Q46952" i="40"/>
  <c r="N46952" i="40"/>
  <c r="L46952" i="40"/>
  <c r="K46952" i="40"/>
  <c r="J46952" i="40"/>
  <c r="Q46951" i="40"/>
  <c r="N46951" i="40"/>
  <c r="L46951" i="40"/>
  <c r="K46951" i="40"/>
  <c r="J46951" i="40"/>
  <c r="Q46950" i="40"/>
  <c r="N46950" i="40"/>
  <c r="L46950" i="40"/>
  <c r="K46950" i="40"/>
  <c r="J46950" i="40"/>
  <c r="Q46949" i="40"/>
  <c r="N46949" i="40"/>
  <c r="L46949" i="40"/>
  <c r="K46949" i="40"/>
  <c r="J46949" i="40"/>
  <c r="Q46948" i="40"/>
  <c r="N46948" i="40"/>
  <c r="L46948" i="40"/>
  <c r="K46948" i="40"/>
  <c r="J46948" i="40"/>
  <c r="Q46947" i="40"/>
  <c r="N46947" i="40"/>
  <c r="L46947" i="40"/>
  <c r="K46947" i="40"/>
  <c r="J46947" i="40"/>
  <c r="Q46946" i="40"/>
  <c r="N46946" i="40"/>
  <c r="L46946" i="40"/>
  <c r="K46946" i="40"/>
  <c r="J46946" i="40"/>
  <c r="Q46945" i="40"/>
  <c r="N46945" i="40"/>
  <c r="L46945" i="40"/>
  <c r="K46945" i="40"/>
  <c r="J46945" i="40"/>
  <c r="Q46944" i="40"/>
  <c r="N46944" i="40"/>
  <c r="L46944" i="40"/>
  <c r="K46944" i="40"/>
  <c r="J46944" i="40"/>
  <c r="Q46943" i="40"/>
  <c r="N46943" i="40"/>
  <c r="L46943" i="40"/>
  <c r="K46943" i="40"/>
  <c r="J46943" i="40"/>
  <c r="Q46942" i="40"/>
  <c r="N46942" i="40"/>
  <c r="L46942" i="40"/>
  <c r="K46942" i="40"/>
  <c r="J46942" i="40"/>
  <c r="Q46941" i="40"/>
  <c r="N46941" i="40"/>
  <c r="L46941" i="40"/>
  <c r="K46941" i="40"/>
  <c r="J46941" i="40"/>
  <c r="Q46940" i="40"/>
  <c r="N46940" i="40"/>
  <c r="L46940" i="40"/>
  <c r="K46940" i="40"/>
  <c r="J46940" i="40"/>
  <c r="Q46939" i="40"/>
  <c r="N46939" i="40"/>
  <c r="L46939" i="40"/>
  <c r="K46939" i="40"/>
  <c r="J46939" i="40"/>
  <c r="Q46938" i="40"/>
  <c r="N46938" i="40"/>
  <c r="L46938" i="40"/>
  <c r="K46938" i="40"/>
  <c r="J46938" i="40"/>
  <c r="Q46937" i="40"/>
  <c r="N46937" i="40"/>
  <c r="L46937" i="40"/>
  <c r="K46937" i="40"/>
  <c r="J46937" i="40"/>
  <c r="Q46936" i="40"/>
  <c r="N46936" i="40"/>
  <c r="L46936" i="40"/>
  <c r="K46936" i="40"/>
  <c r="J46936" i="40"/>
  <c r="Q46935" i="40"/>
  <c r="N46935" i="40"/>
  <c r="L46935" i="40"/>
  <c r="K46935" i="40"/>
  <c r="J46935" i="40"/>
  <c r="Q46934" i="40"/>
  <c r="N46934" i="40"/>
  <c r="L46934" i="40"/>
  <c r="K46934" i="40"/>
  <c r="J46934" i="40"/>
  <c r="Q46933" i="40"/>
  <c r="N46933" i="40"/>
  <c r="L46933" i="40"/>
  <c r="K46933" i="40"/>
  <c r="J46933" i="40"/>
  <c r="Q46932" i="40"/>
  <c r="N46932" i="40"/>
  <c r="L46932" i="40"/>
  <c r="K46932" i="40"/>
  <c r="J46932" i="40"/>
  <c r="Q46931" i="40"/>
  <c r="N46931" i="40"/>
  <c r="L46931" i="40"/>
  <c r="K46931" i="40"/>
  <c r="J46931" i="40"/>
  <c r="Q46930" i="40"/>
  <c r="N46930" i="40"/>
  <c r="L46930" i="40"/>
  <c r="K46930" i="40"/>
  <c r="J46930" i="40"/>
  <c r="Q46929" i="40"/>
  <c r="N46929" i="40"/>
  <c r="L46929" i="40"/>
  <c r="K46929" i="40"/>
  <c r="J46929" i="40"/>
  <c r="Q46928" i="40"/>
  <c r="N46928" i="40"/>
  <c r="L46928" i="40"/>
  <c r="K46928" i="40"/>
  <c r="J46928" i="40"/>
  <c r="Q46927" i="40"/>
  <c r="N46927" i="40"/>
  <c r="L46927" i="40"/>
  <c r="K46927" i="40"/>
  <c r="J46927" i="40"/>
  <c r="Q46926" i="40"/>
  <c r="N46926" i="40"/>
  <c r="L46926" i="40"/>
  <c r="K46926" i="40"/>
  <c r="J46926" i="40"/>
  <c r="Q46925" i="40"/>
  <c r="N46925" i="40"/>
  <c r="L46925" i="40"/>
  <c r="K46925" i="40"/>
  <c r="J46925" i="40"/>
  <c r="Q46924" i="40"/>
  <c r="N46924" i="40"/>
  <c r="L46924" i="40"/>
  <c r="K46924" i="40"/>
  <c r="J46924" i="40"/>
  <c r="Q46923" i="40"/>
  <c r="N46923" i="40"/>
  <c r="L46923" i="40"/>
  <c r="K46923" i="40"/>
  <c r="J46923" i="40"/>
  <c r="Q46922" i="40"/>
  <c r="N46922" i="40"/>
  <c r="L46922" i="40"/>
  <c r="K46922" i="40"/>
  <c r="J46922" i="40"/>
  <c r="Q46921" i="40"/>
  <c r="N46921" i="40"/>
  <c r="L46921" i="40"/>
  <c r="K46921" i="40"/>
  <c r="J46921" i="40"/>
  <c r="Q46920" i="40"/>
  <c r="N46920" i="40"/>
  <c r="L46920" i="40"/>
  <c r="K46920" i="40"/>
  <c r="J46920" i="40"/>
  <c r="Q46919" i="40"/>
  <c r="N46919" i="40"/>
  <c r="L46919" i="40"/>
  <c r="K46919" i="40"/>
  <c r="J46919" i="40"/>
  <c r="Q46918" i="40"/>
  <c r="N46918" i="40"/>
  <c r="L46918" i="40"/>
  <c r="K46918" i="40"/>
  <c r="J46918" i="40"/>
  <c r="Q46917" i="40"/>
  <c r="N46917" i="40"/>
  <c r="L46917" i="40"/>
  <c r="K46917" i="40"/>
  <c r="J46917" i="40"/>
  <c r="Q46916" i="40"/>
  <c r="N46916" i="40"/>
  <c r="L46916" i="40"/>
  <c r="K46916" i="40"/>
  <c r="J46916" i="40"/>
  <c r="Q46915" i="40"/>
  <c r="N46915" i="40"/>
  <c r="L46915" i="40"/>
  <c r="K46915" i="40"/>
  <c r="J46915" i="40"/>
  <c r="Q46914" i="40"/>
  <c r="N46914" i="40"/>
  <c r="L46914" i="40"/>
  <c r="K46914" i="40"/>
  <c r="J46914" i="40"/>
  <c r="Q46913" i="40"/>
  <c r="N46913" i="40"/>
  <c r="L46913" i="40"/>
  <c r="K46913" i="40"/>
  <c r="J46913" i="40"/>
  <c r="Q46912" i="40"/>
  <c r="N46912" i="40"/>
  <c r="L46912" i="40"/>
  <c r="K46912" i="40"/>
  <c r="J46912" i="40"/>
  <c r="Q46911" i="40"/>
  <c r="N46911" i="40"/>
  <c r="L46911" i="40"/>
  <c r="K46911" i="40"/>
  <c r="J46911" i="40"/>
  <c r="Q46910" i="40"/>
  <c r="N46910" i="40"/>
  <c r="L46910" i="40"/>
  <c r="K46910" i="40"/>
  <c r="J46910" i="40"/>
  <c r="Q46909" i="40"/>
  <c r="N46909" i="40"/>
  <c r="L46909" i="40"/>
  <c r="K46909" i="40"/>
  <c r="J46909" i="40"/>
  <c r="Q46908" i="40"/>
  <c r="N46908" i="40"/>
  <c r="L46908" i="40"/>
  <c r="K46908" i="40"/>
  <c r="J46908" i="40"/>
  <c r="Q46907" i="40"/>
  <c r="N46907" i="40"/>
  <c r="L46907" i="40"/>
  <c r="K46907" i="40"/>
  <c r="J46907" i="40"/>
  <c r="Q46906" i="40"/>
  <c r="N46906" i="40"/>
  <c r="L46906" i="40"/>
  <c r="K46906" i="40"/>
  <c r="J46906" i="40"/>
  <c r="Q46905" i="40"/>
  <c r="N46905" i="40"/>
  <c r="L46905" i="40"/>
  <c r="K46905" i="40"/>
  <c r="J46905" i="40"/>
  <c r="Q46904" i="40"/>
  <c r="N46904" i="40"/>
  <c r="L46904" i="40"/>
  <c r="K46904" i="40"/>
  <c r="J46904" i="40"/>
  <c r="Q46903" i="40"/>
  <c r="N46903" i="40"/>
  <c r="L46903" i="40"/>
  <c r="K46903" i="40"/>
  <c r="J46903" i="40"/>
  <c r="Q46902" i="40"/>
  <c r="N46902" i="40"/>
  <c r="L46902" i="40"/>
  <c r="K46902" i="40"/>
  <c r="J46902" i="40"/>
  <c r="Q46901" i="40"/>
  <c r="N46901" i="40"/>
  <c r="L46901" i="40"/>
  <c r="K46901" i="40"/>
  <c r="J46901" i="40"/>
  <c r="Q46900" i="40"/>
  <c r="N46900" i="40"/>
  <c r="L46900" i="40"/>
  <c r="K46900" i="40"/>
  <c r="J46900" i="40"/>
  <c r="Q46899" i="40"/>
  <c r="N46899" i="40"/>
  <c r="L46899" i="40"/>
  <c r="K46899" i="40"/>
  <c r="J46899" i="40"/>
  <c r="Q46898" i="40"/>
  <c r="N46898" i="40"/>
  <c r="L46898" i="40"/>
  <c r="K46898" i="40"/>
  <c r="J46898" i="40"/>
  <c r="Q46897" i="40"/>
  <c r="N46897" i="40"/>
  <c r="L46897" i="40"/>
  <c r="K46897" i="40"/>
  <c r="J46897" i="40"/>
  <c r="Q46896" i="40"/>
  <c r="N46896" i="40"/>
  <c r="L46896" i="40"/>
  <c r="K46896" i="40"/>
  <c r="J46896" i="40"/>
  <c r="Q46895" i="40"/>
  <c r="N46895" i="40"/>
  <c r="L46895" i="40"/>
  <c r="K46895" i="40"/>
  <c r="J46895" i="40"/>
  <c r="Q46894" i="40"/>
  <c r="N46894" i="40"/>
  <c r="L46894" i="40"/>
  <c r="K46894" i="40"/>
  <c r="J46894" i="40"/>
  <c r="Q46893" i="40"/>
  <c r="N46893" i="40"/>
  <c r="L46893" i="40"/>
  <c r="K46893" i="40"/>
  <c r="J46893" i="40"/>
  <c r="Q46892" i="40"/>
  <c r="N46892" i="40"/>
  <c r="L46892" i="40"/>
  <c r="K46892" i="40"/>
  <c r="J46892" i="40"/>
  <c r="Q46891" i="40"/>
  <c r="N46891" i="40"/>
  <c r="L46891" i="40"/>
  <c r="K46891" i="40"/>
  <c r="J46891" i="40"/>
  <c r="Q46890" i="40"/>
  <c r="N46890" i="40"/>
  <c r="L46890" i="40"/>
  <c r="K46890" i="40"/>
  <c r="J46890" i="40"/>
  <c r="Q46889" i="40"/>
  <c r="N46889" i="40"/>
  <c r="L46889" i="40"/>
  <c r="K46889" i="40"/>
  <c r="J46889" i="40"/>
  <c r="Q46888" i="40"/>
  <c r="N46888" i="40"/>
  <c r="L46888" i="40"/>
  <c r="K46888" i="40"/>
  <c r="J46888" i="40"/>
  <c r="Q46887" i="40"/>
  <c r="N46887" i="40"/>
  <c r="L46887" i="40"/>
  <c r="K46887" i="40"/>
  <c r="J46887" i="40"/>
  <c r="Q46886" i="40"/>
  <c r="N46886" i="40"/>
  <c r="L46886" i="40"/>
  <c r="K46886" i="40"/>
  <c r="J46886" i="40"/>
  <c r="Q46885" i="40"/>
  <c r="N46885" i="40"/>
  <c r="L46885" i="40"/>
  <c r="K46885" i="40"/>
  <c r="J46885" i="40"/>
  <c r="Q46884" i="40"/>
  <c r="N46884" i="40"/>
  <c r="L46884" i="40"/>
  <c r="K46884" i="40"/>
  <c r="J46884" i="40"/>
  <c r="Q46883" i="40"/>
  <c r="N46883" i="40"/>
  <c r="L46883" i="40"/>
  <c r="K46883" i="40"/>
  <c r="J46883" i="40"/>
  <c r="Q46882" i="40"/>
  <c r="N46882" i="40"/>
  <c r="L46882" i="40"/>
  <c r="K46882" i="40"/>
  <c r="J46882" i="40"/>
  <c r="Q46881" i="40"/>
  <c r="N46881" i="40"/>
  <c r="L46881" i="40"/>
  <c r="K46881" i="40"/>
  <c r="J46881" i="40"/>
  <c r="Q46880" i="40"/>
  <c r="N46880" i="40"/>
  <c r="L46880" i="40"/>
  <c r="K46880" i="40"/>
  <c r="J46880" i="40"/>
  <c r="Q46879" i="40"/>
  <c r="N46879" i="40"/>
  <c r="L46879" i="40"/>
  <c r="K46879" i="40"/>
  <c r="J46879" i="40"/>
  <c r="Q46878" i="40"/>
  <c r="N46878" i="40"/>
  <c r="L46878" i="40"/>
  <c r="K46878" i="40"/>
  <c r="J46878" i="40"/>
  <c r="Q46877" i="40"/>
  <c r="N46877" i="40"/>
  <c r="L46877" i="40"/>
  <c r="K46877" i="40"/>
  <c r="J46877" i="40"/>
  <c r="Q46876" i="40"/>
  <c r="N46876" i="40"/>
  <c r="L46876" i="40"/>
  <c r="K46876" i="40"/>
  <c r="J46876" i="40"/>
  <c r="Q46875" i="40"/>
  <c r="N46875" i="40"/>
  <c r="L46875" i="40"/>
  <c r="K46875" i="40"/>
  <c r="J46875" i="40"/>
  <c r="Q46874" i="40"/>
  <c r="N46874" i="40"/>
  <c r="L46874" i="40"/>
  <c r="K46874" i="40"/>
  <c r="J46874" i="40"/>
  <c r="Q46873" i="40"/>
  <c r="N46873" i="40"/>
  <c r="L46873" i="40"/>
  <c r="K46873" i="40"/>
  <c r="J46873" i="40"/>
  <c r="Q46872" i="40"/>
  <c r="N46872" i="40"/>
  <c r="L46872" i="40"/>
  <c r="K46872" i="40"/>
  <c r="J46872" i="40"/>
  <c r="Q46871" i="40"/>
  <c r="N46871" i="40"/>
  <c r="L46871" i="40"/>
  <c r="K46871" i="40"/>
  <c r="J46871" i="40"/>
  <c r="Q46870" i="40"/>
  <c r="N46870" i="40"/>
  <c r="L46870" i="40"/>
  <c r="K46870" i="40"/>
  <c r="J46870" i="40"/>
  <c r="Q46869" i="40"/>
  <c r="N46869" i="40"/>
  <c r="L46869" i="40"/>
  <c r="K46869" i="40"/>
  <c r="J46869" i="40"/>
  <c r="Q46868" i="40"/>
  <c r="N46868" i="40"/>
  <c r="L46868" i="40"/>
  <c r="K46868" i="40"/>
  <c r="J46868" i="40"/>
  <c r="Q46867" i="40"/>
  <c r="N46867" i="40"/>
  <c r="L46867" i="40"/>
  <c r="K46867" i="40"/>
  <c r="J46867" i="40"/>
  <c r="Q46866" i="40"/>
  <c r="N46866" i="40"/>
  <c r="L46866" i="40"/>
  <c r="K46866" i="40"/>
  <c r="J46866" i="40"/>
  <c r="Q46865" i="40"/>
  <c r="N46865" i="40"/>
  <c r="L46865" i="40"/>
  <c r="K46865" i="40"/>
  <c r="J46865" i="40"/>
  <c r="Q46864" i="40"/>
  <c r="N46864" i="40"/>
  <c r="L46864" i="40"/>
  <c r="K46864" i="40"/>
  <c r="J46864" i="40"/>
  <c r="Q46863" i="40"/>
  <c r="N46863" i="40"/>
  <c r="L46863" i="40"/>
  <c r="K46863" i="40"/>
  <c r="J46863" i="40"/>
  <c r="Q46862" i="40"/>
  <c r="N46862" i="40"/>
  <c r="L46862" i="40"/>
  <c r="K46862" i="40"/>
  <c r="J46862" i="40"/>
  <c r="Q46861" i="40"/>
  <c r="N46861" i="40"/>
  <c r="L46861" i="40"/>
  <c r="K46861" i="40"/>
  <c r="J46861" i="40"/>
  <c r="Q46860" i="40"/>
  <c r="N46860" i="40"/>
  <c r="L46860" i="40"/>
  <c r="K46860" i="40"/>
  <c r="J46860" i="40"/>
  <c r="Q46859" i="40"/>
  <c r="N46859" i="40"/>
  <c r="L46859" i="40"/>
  <c r="K46859" i="40"/>
  <c r="J46859" i="40"/>
  <c r="Q46858" i="40"/>
  <c r="N46858" i="40"/>
  <c r="L46858" i="40"/>
  <c r="K46858" i="40"/>
  <c r="J46858" i="40"/>
  <c r="Q46857" i="40"/>
  <c r="N46857" i="40"/>
  <c r="L46857" i="40"/>
  <c r="K46857" i="40"/>
  <c r="J46857" i="40"/>
  <c r="Q46856" i="40"/>
  <c r="N46856" i="40"/>
  <c r="L46856" i="40"/>
  <c r="K46856" i="40"/>
  <c r="J46856" i="40"/>
  <c r="Q46855" i="40"/>
  <c r="N46855" i="40"/>
  <c r="L46855" i="40"/>
  <c r="K46855" i="40"/>
  <c r="J46855" i="40"/>
  <c r="Q46854" i="40"/>
  <c r="N46854" i="40"/>
  <c r="L46854" i="40"/>
  <c r="K46854" i="40"/>
  <c r="J46854" i="40"/>
  <c r="Q46853" i="40"/>
  <c r="N46853" i="40"/>
  <c r="L46853" i="40"/>
  <c r="K46853" i="40"/>
  <c r="J46853" i="40"/>
  <c r="Q46852" i="40"/>
  <c r="N46852" i="40"/>
  <c r="L46852" i="40"/>
  <c r="K46852" i="40"/>
  <c r="J46852" i="40"/>
  <c r="Q46851" i="40"/>
  <c r="N46851" i="40"/>
  <c r="L46851" i="40"/>
  <c r="K46851" i="40"/>
  <c r="J46851" i="40"/>
  <c r="Q46850" i="40"/>
  <c r="N46850" i="40"/>
  <c r="L46850" i="40"/>
  <c r="K46850" i="40"/>
  <c r="J46850" i="40"/>
  <c r="Q46849" i="40"/>
  <c r="N46849" i="40"/>
  <c r="L46849" i="40"/>
  <c r="K46849" i="40"/>
  <c r="J46849" i="40"/>
  <c r="Q46848" i="40"/>
  <c r="N46848" i="40"/>
  <c r="L46848" i="40"/>
  <c r="K46848" i="40"/>
  <c r="J46848" i="40"/>
  <c r="Q46847" i="40"/>
  <c r="N46847" i="40"/>
  <c r="L46847" i="40"/>
  <c r="K46847" i="40"/>
  <c r="J46847" i="40"/>
  <c r="Q46846" i="40"/>
  <c r="N46846" i="40"/>
  <c r="L46846" i="40"/>
  <c r="K46846" i="40"/>
  <c r="J46846" i="40"/>
  <c r="Q46845" i="40"/>
  <c r="N46845" i="40"/>
  <c r="L46845" i="40"/>
  <c r="K46845" i="40"/>
  <c r="J46845" i="40"/>
  <c r="Q46844" i="40"/>
  <c r="N46844" i="40"/>
  <c r="L46844" i="40"/>
  <c r="K46844" i="40"/>
  <c r="J46844" i="40"/>
  <c r="Q46843" i="40"/>
  <c r="N46843" i="40"/>
  <c r="L46843" i="40"/>
  <c r="K46843" i="40"/>
  <c r="J46843" i="40"/>
  <c r="Q46842" i="40"/>
  <c r="N46842" i="40"/>
  <c r="L46842" i="40"/>
  <c r="K46842" i="40"/>
  <c r="J46842" i="40"/>
  <c r="Q46841" i="40"/>
  <c r="N46841" i="40"/>
  <c r="L46841" i="40"/>
  <c r="K46841" i="40"/>
  <c r="J46841" i="40"/>
  <c r="Q46840" i="40"/>
  <c r="N46840" i="40"/>
  <c r="L46840" i="40"/>
  <c r="K46840" i="40"/>
  <c r="J46840" i="40"/>
  <c r="Q46839" i="40"/>
  <c r="N46839" i="40"/>
  <c r="L46839" i="40"/>
  <c r="K46839" i="40"/>
  <c r="J46839" i="40"/>
  <c r="Q46838" i="40"/>
  <c r="N46838" i="40"/>
  <c r="L46838" i="40"/>
  <c r="K46838" i="40"/>
  <c r="J46838" i="40"/>
  <c r="Q46837" i="40"/>
  <c r="N46837" i="40"/>
  <c r="L46837" i="40"/>
  <c r="K46837" i="40"/>
  <c r="J46837" i="40"/>
  <c r="Q46836" i="40"/>
  <c r="N46836" i="40"/>
  <c r="L46836" i="40"/>
  <c r="K46836" i="40"/>
  <c r="J46836" i="40"/>
  <c r="Q46835" i="40"/>
  <c r="N46835" i="40"/>
  <c r="L46835" i="40"/>
  <c r="K46835" i="40"/>
  <c r="J46835" i="40"/>
  <c r="Q46834" i="40"/>
  <c r="N46834" i="40"/>
  <c r="L46834" i="40"/>
  <c r="K46834" i="40"/>
  <c r="J46834" i="40"/>
  <c r="Q46833" i="40"/>
  <c r="N46833" i="40"/>
  <c r="L46833" i="40"/>
  <c r="K46833" i="40"/>
  <c r="J46833" i="40"/>
  <c r="Q46832" i="40"/>
  <c r="N46832" i="40"/>
  <c r="L46832" i="40"/>
  <c r="K46832" i="40"/>
  <c r="J46832" i="40"/>
  <c r="Q46831" i="40"/>
  <c r="N46831" i="40"/>
  <c r="L46831" i="40"/>
  <c r="K46831" i="40"/>
  <c r="J46831" i="40"/>
  <c r="Q46830" i="40"/>
  <c r="N46830" i="40"/>
  <c r="L46830" i="40"/>
  <c r="K46830" i="40"/>
  <c r="J46830" i="40"/>
  <c r="Q46829" i="40"/>
  <c r="N46829" i="40"/>
  <c r="L46829" i="40"/>
  <c r="K46829" i="40"/>
  <c r="J46829" i="40"/>
  <c r="Q46828" i="40"/>
  <c r="N46828" i="40"/>
  <c r="L46828" i="40"/>
  <c r="K46828" i="40"/>
  <c r="J46828" i="40"/>
  <c r="Q46827" i="40"/>
  <c r="N46827" i="40"/>
  <c r="L46827" i="40"/>
  <c r="K46827" i="40"/>
  <c r="J46827" i="40"/>
  <c r="Q46826" i="40"/>
  <c r="N46826" i="40"/>
  <c r="L46826" i="40"/>
  <c r="K46826" i="40"/>
  <c r="J46826" i="40"/>
  <c r="Q46825" i="40"/>
  <c r="N46825" i="40"/>
  <c r="L46825" i="40"/>
  <c r="K46825" i="40"/>
  <c r="J46825" i="40"/>
  <c r="Q46824" i="40"/>
  <c r="N46824" i="40"/>
  <c r="L46824" i="40"/>
  <c r="K46824" i="40"/>
  <c r="J46824" i="40"/>
  <c r="Q46823" i="40"/>
  <c r="N46823" i="40"/>
  <c r="L46823" i="40"/>
  <c r="K46823" i="40"/>
  <c r="J46823" i="40"/>
  <c r="Q46822" i="40"/>
  <c r="N46822" i="40"/>
  <c r="L46822" i="40"/>
  <c r="K46822" i="40"/>
  <c r="J46822" i="40"/>
  <c r="Q46821" i="40"/>
  <c r="N46821" i="40"/>
  <c r="L46821" i="40"/>
  <c r="K46821" i="40"/>
  <c r="J46821" i="40"/>
  <c r="Q46820" i="40"/>
  <c r="N46820" i="40"/>
  <c r="L46820" i="40"/>
  <c r="K46820" i="40"/>
  <c r="J46820" i="40"/>
  <c r="Q46819" i="40"/>
  <c r="N46819" i="40"/>
  <c r="L46819" i="40"/>
  <c r="K46819" i="40"/>
  <c r="J46819" i="40"/>
  <c r="Q46818" i="40"/>
  <c r="N46818" i="40"/>
  <c r="L46818" i="40"/>
  <c r="K46818" i="40"/>
  <c r="J46818" i="40"/>
  <c r="Q46817" i="40"/>
  <c r="N46817" i="40"/>
  <c r="L46817" i="40"/>
  <c r="K46817" i="40"/>
  <c r="J46817" i="40"/>
  <c r="Q46816" i="40"/>
  <c r="N46816" i="40"/>
  <c r="L46816" i="40"/>
  <c r="K46816" i="40"/>
  <c r="J46816" i="40"/>
  <c r="Q46815" i="40"/>
  <c r="N46815" i="40"/>
  <c r="L46815" i="40"/>
  <c r="K46815" i="40"/>
  <c r="J46815" i="40"/>
  <c r="Q46814" i="40"/>
  <c r="N46814" i="40"/>
  <c r="L46814" i="40"/>
  <c r="K46814" i="40"/>
  <c r="J46814" i="40"/>
  <c r="Q46813" i="40"/>
  <c r="N46813" i="40"/>
  <c r="L46813" i="40"/>
  <c r="K46813" i="40"/>
  <c r="J46813" i="40"/>
  <c r="Q46812" i="40"/>
  <c r="N46812" i="40"/>
  <c r="L46812" i="40"/>
  <c r="K46812" i="40"/>
  <c r="J46812" i="40"/>
  <c r="Q46811" i="40"/>
  <c r="N46811" i="40"/>
  <c r="L46811" i="40"/>
  <c r="K46811" i="40"/>
  <c r="J46811" i="40"/>
  <c r="Q46810" i="40"/>
  <c r="N46810" i="40"/>
  <c r="L46810" i="40"/>
  <c r="K46810" i="40"/>
  <c r="J46810" i="40"/>
  <c r="Q46809" i="40"/>
  <c r="N46809" i="40"/>
  <c r="L46809" i="40"/>
  <c r="K46809" i="40"/>
  <c r="J46809" i="40"/>
  <c r="Q46808" i="40"/>
  <c r="N46808" i="40"/>
  <c r="L46808" i="40"/>
  <c r="K46808" i="40"/>
  <c r="J46808" i="40"/>
  <c r="Q46807" i="40"/>
  <c r="N46807" i="40"/>
  <c r="L46807" i="40"/>
  <c r="K46807" i="40"/>
  <c r="J46807" i="40"/>
  <c r="Q46806" i="40"/>
  <c r="N46806" i="40"/>
  <c r="L46806" i="40"/>
  <c r="K46806" i="40"/>
  <c r="J46806" i="40"/>
  <c r="Q46805" i="40"/>
  <c r="N46805" i="40"/>
  <c r="L46805" i="40"/>
  <c r="K46805" i="40"/>
  <c r="J46805" i="40"/>
  <c r="Q46804" i="40"/>
  <c r="N46804" i="40"/>
  <c r="L46804" i="40"/>
  <c r="K46804" i="40"/>
  <c r="J46804" i="40"/>
  <c r="Q46803" i="40"/>
  <c r="N46803" i="40"/>
  <c r="L46803" i="40"/>
  <c r="K46803" i="40"/>
  <c r="J46803" i="40"/>
  <c r="Q46802" i="40"/>
  <c r="N46802" i="40"/>
  <c r="L46802" i="40"/>
  <c r="K46802" i="40"/>
  <c r="J46802" i="40"/>
  <c r="Q46801" i="40"/>
  <c r="N46801" i="40"/>
  <c r="L46801" i="40"/>
  <c r="K46801" i="40"/>
  <c r="J46801" i="40"/>
  <c r="Q46800" i="40"/>
  <c r="N46800" i="40"/>
  <c r="L46800" i="40"/>
  <c r="K46800" i="40"/>
  <c r="J46800" i="40"/>
  <c r="Q46799" i="40"/>
  <c r="N46799" i="40"/>
  <c r="L46799" i="40"/>
  <c r="K46799" i="40"/>
  <c r="J46799" i="40"/>
  <c r="Q46798" i="40"/>
  <c r="N46798" i="40"/>
  <c r="L46798" i="40"/>
  <c r="K46798" i="40"/>
  <c r="J46798" i="40"/>
  <c r="Q46797" i="40"/>
  <c r="N46797" i="40"/>
  <c r="L46797" i="40"/>
  <c r="K46797" i="40"/>
  <c r="J46797" i="40"/>
  <c r="Q46796" i="40"/>
  <c r="N46796" i="40"/>
  <c r="L46796" i="40"/>
  <c r="K46796" i="40"/>
  <c r="J46796" i="40"/>
  <c r="Q46795" i="40"/>
  <c r="N46795" i="40"/>
  <c r="L46795" i="40"/>
  <c r="K46795" i="40"/>
  <c r="J46795" i="40"/>
  <c r="Q46794" i="40"/>
  <c r="N46794" i="40"/>
  <c r="L46794" i="40"/>
  <c r="K46794" i="40"/>
  <c r="J46794" i="40"/>
  <c r="Q46793" i="40"/>
  <c r="N46793" i="40"/>
  <c r="L46793" i="40"/>
  <c r="K46793" i="40"/>
  <c r="J46793" i="40"/>
  <c r="Q46792" i="40"/>
  <c r="N46792" i="40"/>
  <c r="L46792" i="40"/>
  <c r="K46792" i="40"/>
  <c r="J46792" i="40"/>
  <c r="Q46791" i="40"/>
  <c r="N46791" i="40"/>
  <c r="L46791" i="40"/>
  <c r="K46791" i="40"/>
  <c r="J46791" i="40"/>
  <c r="Q46790" i="40"/>
  <c r="N46790" i="40"/>
  <c r="L46790" i="40"/>
  <c r="K46790" i="40"/>
  <c r="J46790" i="40"/>
  <c r="Q46789" i="40"/>
  <c r="N46789" i="40"/>
  <c r="L46789" i="40"/>
  <c r="K46789" i="40"/>
  <c r="J46789" i="40"/>
  <c r="Q46788" i="40"/>
  <c r="N46788" i="40"/>
  <c r="L46788" i="40"/>
  <c r="K46788" i="40"/>
  <c r="J46788" i="40"/>
  <c r="Q46787" i="40"/>
  <c r="N46787" i="40"/>
  <c r="L46787" i="40"/>
  <c r="K46787" i="40"/>
  <c r="J46787" i="40"/>
  <c r="Q46786" i="40"/>
  <c r="N46786" i="40"/>
  <c r="L46786" i="40"/>
  <c r="K46786" i="40"/>
  <c r="J46786" i="40"/>
  <c r="Q46785" i="40"/>
  <c r="N46785" i="40"/>
  <c r="L46785" i="40"/>
  <c r="K46785" i="40"/>
  <c r="J46785" i="40"/>
  <c r="Q46784" i="40"/>
  <c r="N46784" i="40"/>
  <c r="L46784" i="40"/>
  <c r="K46784" i="40"/>
  <c r="J46784" i="40"/>
  <c r="Q46783" i="40"/>
  <c r="N46783" i="40"/>
  <c r="L46783" i="40"/>
  <c r="K46783" i="40"/>
  <c r="J46783" i="40"/>
  <c r="Q46782" i="40"/>
  <c r="N46782" i="40"/>
  <c r="L46782" i="40"/>
  <c r="K46782" i="40"/>
  <c r="J46782" i="40"/>
  <c r="Q46781" i="40"/>
  <c r="N46781" i="40"/>
  <c r="L46781" i="40"/>
  <c r="K46781" i="40"/>
  <c r="J46781" i="40"/>
  <c r="Q46780" i="40"/>
  <c r="N46780" i="40"/>
  <c r="L46780" i="40"/>
  <c r="K46780" i="40"/>
  <c r="J46780" i="40"/>
  <c r="Q46779" i="40"/>
  <c r="N46779" i="40"/>
  <c r="L46779" i="40"/>
  <c r="K46779" i="40"/>
  <c r="J46779" i="40"/>
  <c r="Q46778" i="40"/>
  <c r="N46778" i="40"/>
  <c r="L46778" i="40"/>
  <c r="K46778" i="40"/>
  <c r="J46778" i="40"/>
  <c r="Q46777" i="40"/>
  <c r="N46777" i="40"/>
  <c r="L46777" i="40"/>
  <c r="K46777" i="40"/>
  <c r="J46777" i="40"/>
  <c r="Q46776" i="40"/>
  <c r="N46776" i="40"/>
  <c r="L46776" i="40"/>
  <c r="K46776" i="40"/>
  <c r="J46776" i="40"/>
  <c r="Q46775" i="40"/>
  <c r="N46775" i="40"/>
  <c r="L46775" i="40"/>
  <c r="K46775" i="40"/>
  <c r="J46775" i="40"/>
  <c r="Q46774" i="40"/>
  <c r="N46774" i="40"/>
  <c r="L46774" i="40"/>
  <c r="K46774" i="40"/>
  <c r="J46774" i="40"/>
  <c r="Q46773" i="40"/>
  <c r="N46773" i="40"/>
  <c r="L46773" i="40"/>
  <c r="K46773" i="40"/>
  <c r="J46773" i="40"/>
  <c r="Q46772" i="40"/>
  <c r="N46772" i="40"/>
  <c r="L46772" i="40"/>
  <c r="K46772" i="40"/>
  <c r="J46772" i="40"/>
  <c r="Q46771" i="40"/>
  <c r="N46771" i="40"/>
  <c r="L46771" i="40"/>
  <c r="K46771" i="40"/>
  <c r="J46771" i="40"/>
  <c r="Q46770" i="40"/>
  <c r="N46770" i="40"/>
  <c r="L46770" i="40"/>
  <c r="K46770" i="40"/>
  <c r="J46770" i="40"/>
  <c r="Q46769" i="40"/>
  <c r="N46769" i="40"/>
  <c r="L46769" i="40"/>
  <c r="K46769" i="40"/>
  <c r="J46769" i="40"/>
  <c r="Q46768" i="40"/>
  <c r="N46768" i="40"/>
  <c r="L46768" i="40"/>
  <c r="K46768" i="40"/>
  <c r="J46768" i="40"/>
  <c r="Q46767" i="40"/>
  <c r="N46767" i="40"/>
  <c r="L46767" i="40"/>
  <c r="K46767" i="40"/>
  <c r="J46767" i="40"/>
  <c r="Q46766" i="40"/>
  <c r="N46766" i="40"/>
  <c r="L46766" i="40"/>
  <c r="K46766" i="40"/>
  <c r="J46766" i="40"/>
  <c r="Q46765" i="40"/>
  <c r="N46765" i="40"/>
  <c r="L46765" i="40"/>
  <c r="K46765" i="40"/>
  <c r="J46765" i="40"/>
  <c r="Q46764" i="40"/>
  <c r="N46764" i="40"/>
  <c r="L46764" i="40"/>
  <c r="K46764" i="40"/>
  <c r="J46764" i="40"/>
  <c r="Q46763" i="40"/>
  <c r="N46763" i="40"/>
  <c r="L46763" i="40"/>
  <c r="K46763" i="40"/>
  <c r="J46763" i="40"/>
  <c r="Q46762" i="40"/>
  <c r="N46762" i="40"/>
  <c r="L46762" i="40"/>
  <c r="K46762" i="40"/>
  <c r="J46762" i="40"/>
  <c r="Q46761" i="40"/>
  <c r="N46761" i="40"/>
  <c r="L46761" i="40"/>
  <c r="K46761" i="40"/>
  <c r="J46761" i="40"/>
  <c r="Q46760" i="40"/>
  <c r="N46760" i="40"/>
  <c r="L46760" i="40"/>
  <c r="K46760" i="40"/>
  <c r="J46760" i="40"/>
  <c r="Q46759" i="40"/>
  <c r="N46759" i="40"/>
  <c r="L46759" i="40"/>
  <c r="K46759" i="40"/>
  <c r="J46759" i="40"/>
  <c r="Q46758" i="40"/>
  <c r="N46758" i="40"/>
  <c r="L46758" i="40"/>
  <c r="K46758" i="40"/>
  <c r="J46758" i="40"/>
  <c r="Q46757" i="40"/>
  <c r="N46757" i="40"/>
  <c r="L46757" i="40"/>
  <c r="K46757" i="40"/>
  <c r="J46757" i="40"/>
  <c r="Q46756" i="40"/>
  <c r="N46756" i="40"/>
  <c r="L46756" i="40"/>
  <c r="K46756" i="40"/>
  <c r="J46756" i="40"/>
  <c r="Q46755" i="40"/>
  <c r="N46755" i="40"/>
  <c r="L46755" i="40"/>
  <c r="K46755" i="40"/>
  <c r="J46755" i="40"/>
  <c r="Q46754" i="40"/>
  <c r="N46754" i="40"/>
  <c r="L46754" i="40"/>
  <c r="K46754" i="40"/>
  <c r="J46754" i="40"/>
  <c r="Q46753" i="40"/>
  <c r="N46753" i="40"/>
  <c r="L46753" i="40"/>
  <c r="K46753" i="40"/>
  <c r="J46753" i="40"/>
  <c r="Q46752" i="40"/>
  <c r="N46752" i="40"/>
  <c r="L46752" i="40"/>
  <c r="K46752" i="40"/>
  <c r="J46752" i="40"/>
  <c r="Q46751" i="40"/>
  <c r="N46751" i="40"/>
  <c r="L46751" i="40"/>
  <c r="K46751" i="40"/>
  <c r="J46751" i="40"/>
  <c r="Q46750" i="40"/>
  <c r="N46750" i="40"/>
  <c r="L46750" i="40"/>
  <c r="K46750" i="40"/>
  <c r="J46750" i="40"/>
  <c r="Q46749" i="40"/>
  <c r="N46749" i="40"/>
  <c r="L46749" i="40"/>
  <c r="K46749" i="40"/>
  <c r="J46749" i="40"/>
  <c r="Q46748" i="40"/>
  <c r="N46748" i="40"/>
  <c r="L46748" i="40"/>
  <c r="K46748" i="40"/>
  <c r="J46748" i="40"/>
  <c r="Q46747" i="40"/>
  <c r="N46747" i="40"/>
  <c r="L46747" i="40"/>
  <c r="K46747" i="40"/>
  <c r="J46747" i="40"/>
  <c r="Q46746" i="40"/>
  <c r="N46746" i="40"/>
  <c r="L46746" i="40"/>
  <c r="K46746" i="40"/>
  <c r="J46746" i="40"/>
  <c r="Q46745" i="40"/>
  <c r="N46745" i="40"/>
  <c r="L46745" i="40"/>
  <c r="K46745" i="40"/>
  <c r="J46745" i="40"/>
  <c r="Q46744" i="40"/>
  <c r="N46744" i="40"/>
  <c r="L46744" i="40"/>
  <c r="K46744" i="40"/>
  <c r="J46744" i="40"/>
  <c r="Q46743" i="40"/>
  <c r="N46743" i="40"/>
  <c r="L46743" i="40"/>
  <c r="K46743" i="40"/>
  <c r="J46743" i="40"/>
  <c r="Q46742" i="40"/>
  <c r="N46742" i="40"/>
  <c r="L46742" i="40"/>
  <c r="K46742" i="40"/>
  <c r="J46742" i="40"/>
  <c r="Q46741" i="40"/>
  <c r="N46741" i="40"/>
  <c r="L46741" i="40"/>
  <c r="K46741" i="40"/>
  <c r="J46741" i="40"/>
  <c r="Q46740" i="40"/>
  <c r="N46740" i="40"/>
  <c r="L46740" i="40"/>
  <c r="K46740" i="40"/>
  <c r="J46740" i="40"/>
  <c r="Q46739" i="40"/>
  <c r="N46739" i="40"/>
  <c r="L46739" i="40"/>
  <c r="K46739" i="40"/>
  <c r="J46739" i="40"/>
  <c r="Q46738" i="40"/>
  <c r="N46738" i="40"/>
  <c r="L46738" i="40"/>
  <c r="K46738" i="40"/>
  <c r="J46738" i="40"/>
  <c r="Q46737" i="40"/>
  <c r="N46737" i="40"/>
  <c r="L46737" i="40"/>
  <c r="K46737" i="40"/>
  <c r="J46737" i="40"/>
  <c r="Q46736" i="40"/>
  <c r="N46736" i="40"/>
  <c r="L46736" i="40"/>
  <c r="K46736" i="40"/>
  <c r="J46736" i="40"/>
  <c r="Q46735" i="40"/>
  <c r="N46735" i="40"/>
  <c r="L46735" i="40"/>
  <c r="K46735" i="40"/>
  <c r="J46735" i="40"/>
  <c r="Q46734" i="40"/>
  <c r="N46734" i="40"/>
  <c r="L46734" i="40"/>
  <c r="K46734" i="40"/>
  <c r="J46734" i="40"/>
  <c r="Q46733" i="40"/>
  <c r="N46733" i="40"/>
  <c r="L46733" i="40"/>
  <c r="K46733" i="40"/>
  <c r="J46733" i="40"/>
  <c r="Q46732" i="40"/>
  <c r="N46732" i="40"/>
  <c r="L46732" i="40"/>
  <c r="K46732" i="40"/>
  <c r="J46732" i="40"/>
  <c r="Q46731" i="40"/>
  <c r="N46731" i="40"/>
  <c r="L46731" i="40"/>
  <c r="K46731" i="40"/>
  <c r="J46731" i="40"/>
  <c r="Q46730" i="40"/>
  <c r="N46730" i="40"/>
  <c r="L46730" i="40"/>
  <c r="K46730" i="40"/>
  <c r="J46730" i="40"/>
  <c r="Q46729" i="40"/>
  <c r="N46729" i="40"/>
  <c r="L46729" i="40"/>
  <c r="K46729" i="40"/>
  <c r="J46729" i="40"/>
  <c r="Q46728" i="40"/>
  <c r="N46728" i="40"/>
  <c r="L46728" i="40"/>
  <c r="K46728" i="40"/>
  <c r="J46728" i="40"/>
  <c r="Q46727" i="40"/>
  <c r="N46727" i="40"/>
  <c r="L46727" i="40"/>
  <c r="K46727" i="40"/>
  <c r="J46727" i="40"/>
  <c r="Q46726" i="40"/>
  <c r="N46726" i="40"/>
  <c r="L46726" i="40"/>
  <c r="K46726" i="40"/>
  <c r="J46726" i="40"/>
  <c r="Q46725" i="40"/>
  <c r="N46725" i="40"/>
  <c r="L46725" i="40"/>
  <c r="K46725" i="40"/>
  <c r="J46725" i="40"/>
  <c r="Q46724" i="40"/>
  <c r="N46724" i="40"/>
  <c r="L46724" i="40"/>
  <c r="K46724" i="40"/>
  <c r="J46724" i="40"/>
  <c r="Q46723" i="40"/>
  <c r="N46723" i="40"/>
  <c r="L46723" i="40"/>
  <c r="K46723" i="40"/>
  <c r="J46723" i="40"/>
  <c r="Q46722" i="40"/>
  <c r="N46722" i="40"/>
  <c r="L46722" i="40"/>
  <c r="K46722" i="40"/>
  <c r="J46722" i="40"/>
  <c r="Q46721" i="40"/>
  <c r="N46721" i="40"/>
  <c r="L46721" i="40"/>
  <c r="K46721" i="40"/>
  <c r="J46721" i="40"/>
  <c r="Q46720" i="40"/>
  <c r="N46720" i="40"/>
  <c r="L46720" i="40"/>
  <c r="K46720" i="40"/>
  <c r="J46720" i="40"/>
  <c r="Q46719" i="40"/>
  <c r="N46719" i="40"/>
  <c r="L46719" i="40"/>
  <c r="K46719" i="40"/>
  <c r="J46719" i="40"/>
  <c r="Q46718" i="40"/>
  <c r="N46718" i="40"/>
  <c r="L46718" i="40"/>
  <c r="K46718" i="40"/>
  <c r="J46718" i="40"/>
  <c r="Q46717" i="40"/>
  <c r="N46717" i="40"/>
  <c r="L46717" i="40"/>
  <c r="K46717" i="40"/>
  <c r="J46717" i="40"/>
  <c r="Q46716" i="40"/>
  <c r="N46716" i="40"/>
  <c r="L46716" i="40"/>
  <c r="K46716" i="40"/>
  <c r="J46716" i="40"/>
  <c r="Q46715" i="40"/>
  <c r="N46715" i="40"/>
  <c r="L46715" i="40"/>
  <c r="K46715" i="40"/>
  <c r="J46715" i="40"/>
  <c r="Q46714" i="40"/>
  <c r="N46714" i="40"/>
  <c r="L46714" i="40"/>
  <c r="K46714" i="40"/>
  <c r="J46714" i="40"/>
  <c r="Q46713" i="40"/>
  <c r="N46713" i="40"/>
  <c r="L46713" i="40"/>
  <c r="K46713" i="40"/>
  <c r="J46713" i="40"/>
  <c r="Q46712" i="40"/>
  <c r="N46712" i="40"/>
  <c r="L46712" i="40"/>
  <c r="K46712" i="40"/>
  <c r="J46712" i="40"/>
  <c r="Q46711" i="40"/>
  <c r="N46711" i="40"/>
  <c r="L46711" i="40"/>
  <c r="K46711" i="40"/>
  <c r="J46711" i="40"/>
  <c r="Q46710" i="40"/>
  <c r="N46710" i="40"/>
  <c r="L46710" i="40"/>
  <c r="K46710" i="40"/>
  <c r="J46710" i="40"/>
  <c r="Q46709" i="40"/>
  <c r="N46709" i="40"/>
  <c r="L46709" i="40"/>
  <c r="K46709" i="40"/>
  <c r="J46709" i="40"/>
  <c r="Q46708" i="40"/>
  <c r="N46708" i="40"/>
  <c r="L46708" i="40"/>
  <c r="K46708" i="40"/>
  <c r="J46708" i="40"/>
  <c r="Q46707" i="40"/>
  <c r="N46707" i="40"/>
  <c r="L46707" i="40"/>
  <c r="K46707" i="40"/>
  <c r="J46707" i="40"/>
  <c r="Q46706" i="40"/>
  <c r="N46706" i="40"/>
  <c r="L46706" i="40"/>
  <c r="K46706" i="40"/>
  <c r="J46706" i="40"/>
  <c r="Q46705" i="40"/>
  <c r="N46705" i="40"/>
  <c r="L46705" i="40"/>
  <c r="K46705" i="40"/>
  <c r="J46705" i="40"/>
  <c r="Q46704" i="40"/>
  <c r="N46704" i="40"/>
  <c r="L46704" i="40"/>
  <c r="K46704" i="40"/>
  <c r="J46704" i="40"/>
  <c r="Q46703" i="40"/>
  <c r="N46703" i="40"/>
  <c r="L46703" i="40"/>
  <c r="K46703" i="40"/>
  <c r="J46703" i="40"/>
  <c r="Q46702" i="40"/>
  <c r="N46702" i="40"/>
  <c r="L46702" i="40"/>
  <c r="K46702" i="40"/>
  <c r="J46702" i="40"/>
  <c r="Q46701" i="40"/>
  <c r="N46701" i="40"/>
  <c r="L46701" i="40"/>
  <c r="K46701" i="40"/>
  <c r="J46701" i="40"/>
  <c r="Q46700" i="40"/>
  <c r="N46700" i="40"/>
  <c r="L46700" i="40"/>
  <c r="K46700" i="40"/>
  <c r="J46700" i="40"/>
  <c r="Q46699" i="40"/>
  <c r="N46699" i="40"/>
  <c r="L46699" i="40"/>
  <c r="K46699" i="40"/>
  <c r="J46699" i="40"/>
  <c r="Q46698" i="40"/>
  <c r="N46698" i="40"/>
  <c r="L46698" i="40"/>
  <c r="K46698" i="40"/>
  <c r="J46698" i="40"/>
  <c r="Q46697" i="40"/>
  <c r="N46697" i="40"/>
  <c r="L46697" i="40"/>
  <c r="K46697" i="40"/>
  <c r="J46697" i="40"/>
  <c r="Q46696" i="40"/>
  <c r="N46696" i="40"/>
  <c r="L46696" i="40"/>
  <c r="K46696" i="40"/>
  <c r="J46696" i="40"/>
  <c r="Q46695" i="40"/>
  <c r="N46695" i="40"/>
  <c r="L46695" i="40"/>
  <c r="K46695" i="40"/>
  <c r="J46695" i="40"/>
  <c r="Q46694" i="40"/>
  <c r="N46694" i="40"/>
  <c r="L46694" i="40"/>
  <c r="K46694" i="40"/>
  <c r="J46694" i="40"/>
  <c r="Q46693" i="40"/>
  <c r="N46693" i="40"/>
  <c r="L46693" i="40"/>
  <c r="K46693" i="40"/>
  <c r="J46693" i="40"/>
  <c r="Q46692" i="40"/>
  <c r="N46692" i="40"/>
  <c r="L46692" i="40"/>
  <c r="K46692" i="40"/>
  <c r="J46692" i="40"/>
  <c r="Q46691" i="40"/>
  <c r="N46691" i="40"/>
  <c r="L46691" i="40"/>
  <c r="K46691" i="40"/>
  <c r="J46691" i="40"/>
  <c r="Q46690" i="40"/>
  <c r="N46690" i="40"/>
  <c r="L46690" i="40"/>
  <c r="K46690" i="40"/>
  <c r="J46690" i="40"/>
  <c r="Q46689" i="40"/>
  <c r="N46689" i="40"/>
  <c r="L46689" i="40"/>
  <c r="K46689" i="40"/>
  <c r="J46689" i="40"/>
  <c r="M46689" i="40" s="1"/>
  <c r="P46689" i="40" s="1"/>
  <c r="Q46688" i="40"/>
  <c r="N46688" i="40"/>
  <c r="L46688" i="40"/>
  <c r="K46688" i="40"/>
  <c r="J46688" i="40"/>
  <c r="Q46687" i="40"/>
  <c r="N46687" i="40"/>
  <c r="L46687" i="40"/>
  <c r="K46687" i="40"/>
  <c r="J46687" i="40"/>
  <c r="Q46686" i="40"/>
  <c r="N46686" i="40"/>
  <c r="L46686" i="40"/>
  <c r="K46686" i="40"/>
  <c r="J46686" i="40"/>
  <c r="Q46685" i="40"/>
  <c r="N46685" i="40"/>
  <c r="L46685" i="40"/>
  <c r="K46685" i="40"/>
  <c r="J46685" i="40"/>
  <c r="Q46684" i="40"/>
  <c r="N46684" i="40"/>
  <c r="L46684" i="40"/>
  <c r="K46684" i="40"/>
  <c r="J46684" i="40"/>
  <c r="Q46683" i="40"/>
  <c r="N46683" i="40"/>
  <c r="L46683" i="40"/>
  <c r="K46683" i="40"/>
  <c r="J46683" i="40"/>
  <c r="Q46682" i="40"/>
  <c r="N46682" i="40"/>
  <c r="L46682" i="40"/>
  <c r="K46682" i="40"/>
  <c r="J46682" i="40"/>
  <c r="Q46681" i="40"/>
  <c r="N46681" i="40"/>
  <c r="L46681" i="40"/>
  <c r="K46681" i="40"/>
  <c r="J46681" i="40"/>
  <c r="Q46680" i="40"/>
  <c r="N46680" i="40"/>
  <c r="L46680" i="40"/>
  <c r="K46680" i="40"/>
  <c r="J46680" i="40"/>
  <c r="Q46679" i="40"/>
  <c r="N46679" i="40"/>
  <c r="L46679" i="40"/>
  <c r="K46679" i="40"/>
  <c r="J46679" i="40"/>
  <c r="Q46678" i="40"/>
  <c r="N46678" i="40"/>
  <c r="L46678" i="40"/>
  <c r="K46678" i="40"/>
  <c r="J46678" i="40"/>
  <c r="Q46677" i="40"/>
  <c r="N46677" i="40"/>
  <c r="L46677" i="40"/>
  <c r="K46677" i="40"/>
  <c r="J46677" i="40"/>
  <c r="Q46676" i="40"/>
  <c r="N46676" i="40"/>
  <c r="L46676" i="40"/>
  <c r="K46676" i="40"/>
  <c r="J46676" i="40"/>
  <c r="Q46675" i="40"/>
  <c r="N46675" i="40"/>
  <c r="L46675" i="40"/>
  <c r="K46675" i="40"/>
  <c r="J46675" i="40"/>
  <c r="Q46674" i="40"/>
  <c r="N46674" i="40"/>
  <c r="L46674" i="40"/>
  <c r="K46674" i="40"/>
  <c r="J46674" i="40"/>
  <c r="Q46673" i="40"/>
  <c r="N46673" i="40"/>
  <c r="L46673" i="40"/>
  <c r="K46673" i="40"/>
  <c r="J46673" i="40"/>
  <c r="Q46672" i="40"/>
  <c r="N46672" i="40"/>
  <c r="L46672" i="40"/>
  <c r="K46672" i="40"/>
  <c r="J46672" i="40"/>
  <c r="Q46671" i="40"/>
  <c r="N46671" i="40"/>
  <c r="L46671" i="40"/>
  <c r="K46671" i="40"/>
  <c r="J46671" i="40"/>
  <c r="Q46670" i="40"/>
  <c r="N46670" i="40"/>
  <c r="L46670" i="40"/>
  <c r="K46670" i="40"/>
  <c r="J46670" i="40"/>
  <c r="Q46669" i="40"/>
  <c r="N46669" i="40"/>
  <c r="L46669" i="40"/>
  <c r="K46669" i="40"/>
  <c r="J46669" i="40"/>
  <c r="Q46668" i="40"/>
  <c r="N46668" i="40"/>
  <c r="L46668" i="40"/>
  <c r="K46668" i="40"/>
  <c r="J46668" i="40"/>
  <c r="Q46667" i="40"/>
  <c r="N46667" i="40"/>
  <c r="L46667" i="40"/>
  <c r="K46667" i="40"/>
  <c r="J46667" i="40"/>
  <c r="Q46666" i="40"/>
  <c r="N46666" i="40"/>
  <c r="L46666" i="40"/>
  <c r="K46666" i="40"/>
  <c r="J46666" i="40"/>
  <c r="Q46665" i="40"/>
  <c r="N46665" i="40"/>
  <c r="L46665" i="40"/>
  <c r="K46665" i="40"/>
  <c r="J46665" i="40"/>
  <c r="Q46664" i="40"/>
  <c r="N46664" i="40"/>
  <c r="L46664" i="40"/>
  <c r="K46664" i="40"/>
  <c r="J46664" i="40"/>
  <c r="Q46663" i="40"/>
  <c r="N46663" i="40"/>
  <c r="L46663" i="40"/>
  <c r="K46663" i="40"/>
  <c r="J46663" i="40"/>
  <c r="Q46662" i="40"/>
  <c r="N46662" i="40"/>
  <c r="L46662" i="40"/>
  <c r="K46662" i="40"/>
  <c r="J46662" i="40"/>
  <c r="Q46661" i="40"/>
  <c r="N46661" i="40"/>
  <c r="L46661" i="40"/>
  <c r="K46661" i="40"/>
  <c r="J46661" i="40"/>
  <c r="Q46660" i="40"/>
  <c r="N46660" i="40"/>
  <c r="L46660" i="40"/>
  <c r="K46660" i="40"/>
  <c r="J46660" i="40"/>
  <c r="Q46659" i="40"/>
  <c r="N46659" i="40"/>
  <c r="L46659" i="40"/>
  <c r="K46659" i="40"/>
  <c r="J46659" i="40"/>
  <c r="Q46658" i="40"/>
  <c r="N46658" i="40"/>
  <c r="L46658" i="40"/>
  <c r="K46658" i="40"/>
  <c r="J46658" i="40"/>
  <c r="Q46657" i="40"/>
  <c r="N46657" i="40"/>
  <c r="L46657" i="40"/>
  <c r="K46657" i="40"/>
  <c r="J46657" i="40"/>
  <c r="Q46656" i="40"/>
  <c r="N46656" i="40"/>
  <c r="L46656" i="40"/>
  <c r="K46656" i="40"/>
  <c r="J46656" i="40"/>
  <c r="Q46655" i="40"/>
  <c r="N46655" i="40"/>
  <c r="L46655" i="40"/>
  <c r="K46655" i="40"/>
  <c r="J46655" i="40"/>
  <c r="Q46654" i="40"/>
  <c r="N46654" i="40"/>
  <c r="L46654" i="40"/>
  <c r="K46654" i="40"/>
  <c r="J46654" i="40"/>
  <c r="Q46653" i="40"/>
  <c r="N46653" i="40"/>
  <c r="L46653" i="40"/>
  <c r="K46653" i="40"/>
  <c r="J46653" i="40"/>
  <c r="Q46652" i="40"/>
  <c r="N46652" i="40"/>
  <c r="L46652" i="40"/>
  <c r="K46652" i="40"/>
  <c r="J46652" i="40"/>
  <c r="Q46651" i="40"/>
  <c r="N46651" i="40"/>
  <c r="L46651" i="40"/>
  <c r="K46651" i="40"/>
  <c r="J46651" i="40"/>
  <c r="Q46650" i="40"/>
  <c r="N46650" i="40"/>
  <c r="L46650" i="40"/>
  <c r="K46650" i="40"/>
  <c r="J46650" i="40"/>
  <c r="Q46649" i="40"/>
  <c r="N46649" i="40"/>
  <c r="L46649" i="40"/>
  <c r="K46649" i="40"/>
  <c r="J46649" i="40"/>
  <c r="Q46648" i="40"/>
  <c r="N46648" i="40"/>
  <c r="L46648" i="40"/>
  <c r="K46648" i="40"/>
  <c r="J46648" i="40"/>
  <c r="Q46647" i="40"/>
  <c r="N46647" i="40"/>
  <c r="L46647" i="40"/>
  <c r="K46647" i="40"/>
  <c r="J46647" i="40"/>
  <c r="Q46646" i="40"/>
  <c r="N46646" i="40"/>
  <c r="L46646" i="40"/>
  <c r="K46646" i="40"/>
  <c r="J46646" i="40"/>
  <c r="Q46645" i="40"/>
  <c r="N46645" i="40"/>
  <c r="L46645" i="40"/>
  <c r="K46645" i="40"/>
  <c r="J46645" i="40"/>
  <c r="Q46644" i="40"/>
  <c r="N46644" i="40"/>
  <c r="L46644" i="40"/>
  <c r="K46644" i="40"/>
  <c r="J46644" i="40"/>
  <c r="Q46643" i="40"/>
  <c r="N46643" i="40"/>
  <c r="L46643" i="40"/>
  <c r="K46643" i="40"/>
  <c r="J46643" i="40"/>
  <c r="Q46642" i="40"/>
  <c r="N46642" i="40"/>
  <c r="L46642" i="40"/>
  <c r="K46642" i="40"/>
  <c r="J46642" i="40"/>
  <c r="Q46641" i="40"/>
  <c r="N46641" i="40"/>
  <c r="L46641" i="40"/>
  <c r="K46641" i="40"/>
  <c r="J46641" i="40"/>
  <c r="Q46640" i="40"/>
  <c r="N46640" i="40"/>
  <c r="L46640" i="40"/>
  <c r="K46640" i="40"/>
  <c r="J46640" i="40"/>
  <c r="Q46639" i="40"/>
  <c r="N46639" i="40"/>
  <c r="L46639" i="40"/>
  <c r="K46639" i="40"/>
  <c r="J46639" i="40"/>
  <c r="Q46638" i="40"/>
  <c r="N46638" i="40"/>
  <c r="L46638" i="40"/>
  <c r="K46638" i="40"/>
  <c r="J46638" i="40"/>
  <c r="Q46637" i="40"/>
  <c r="N46637" i="40"/>
  <c r="L46637" i="40"/>
  <c r="K46637" i="40"/>
  <c r="J46637" i="40"/>
  <c r="Q46636" i="40"/>
  <c r="N46636" i="40"/>
  <c r="L46636" i="40"/>
  <c r="K46636" i="40"/>
  <c r="J46636" i="40"/>
  <c r="Q46635" i="40"/>
  <c r="N46635" i="40"/>
  <c r="L46635" i="40"/>
  <c r="K46635" i="40"/>
  <c r="J46635" i="40"/>
  <c r="Q46634" i="40"/>
  <c r="N46634" i="40"/>
  <c r="L46634" i="40"/>
  <c r="K46634" i="40"/>
  <c r="J46634" i="40"/>
  <c r="Q46633" i="40"/>
  <c r="N46633" i="40"/>
  <c r="L46633" i="40"/>
  <c r="K46633" i="40"/>
  <c r="J46633" i="40"/>
  <c r="Q46632" i="40"/>
  <c r="N46632" i="40"/>
  <c r="L46632" i="40"/>
  <c r="K46632" i="40"/>
  <c r="J46632" i="40"/>
  <c r="Q46631" i="40"/>
  <c r="N46631" i="40"/>
  <c r="L46631" i="40"/>
  <c r="K46631" i="40"/>
  <c r="J46631" i="40"/>
  <c r="Q46630" i="40"/>
  <c r="N46630" i="40"/>
  <c r="L46630" i="40"/>
  <c r="K46630" i="40"/>
  <c r="J46630" i="40"/>
  <c r="Q46629" i="40"/>
  <c r="N46629" i="40"/>
  <c r="L46629" i="40"/>
  <c r="K46629" i="40"/>
  <c r="J46629" i="40"/>
  <c r="Q46628" i="40"/>
  <c r="N46628" i="40"/>
  <c r="L46628" i="40"/>
  <c r="K46628" i="40"/>
  <c r="J46628" i="40"/>
  <c r="Q46627" i="40"/>
  <c r="N46627" i="40"/>
  <c r="L46627" i="40"/>
  <c r="K46627" i="40"/>
  <c r="J46627" i="40"/>
  <c r="Q46626" i="40"/>
  <c r="N46626" i="40"/>
  <c r="L46626" i="40"/>
  <c r="K46626" i="40"/>
  <c r="J46626" i="40"/>
  <c r="Q46625" i="40"/>
  <c r="N46625" i="40"/>
  <c r="L46625" i="40"/>
  <c r="K46625" i="40"/>
  <c r="J46625" i="40"/>
  <c r="Q46624" i="40"/>
  <c r="N46624" i="40"/>
  <c r="L46624" i="40"/>
  <c r="K46624" i="40"/>
  <c r="J46624" i="40"/>
  <c r="Q46623" i="40"/>
  <c r="N46623" i="40"/>
  <c r="L46623" i="40"/>
  <c r="K46623" i="40"/>
  <c r="J46623" i="40"/>
  <c r="Q46622" i="40"/>
  <c r="N46622" i="40"/>
  <c r="L46622" i="40"/>
  <c r="K46622" i="40"/>
  <c r="J46622" i="40"/>
  <c r="Q46621" i="40"/>
  <c r="N46621" i="40"/>
  <c r="L46621" i="40"/>
  <c r="K46621" i="40"/>
  <c r="J46621" i="40"/>
  <c r="Q46620" i="40"/>
  <c r="N46620" i="40"/>
  <c r="L46620" i="40"/>
  <c r="K46620" i="40"/>
  <c r="J46620" i="40"/>
  <c r="Q46619" i="40"/>
  <c r="N46619" i="40"/>
  <c r="L46619" i="40"/>
  <c r="K46619" i="40"/>
  <c r="J46619" i="40"/>
  <c r="Q46618" i="40"/>
  <c r="N46618" i="40"/>
  <c r="L46618" i="40"/>
  <c r="K46618" i="40"/>
  <c r="J46618" i="40"/>
  <c r="Q46617" i="40"/>
  <c r="N46617" i="40"/>
  <c r="L46617" i="40"/>
  <c r="K46617" i="40"/>
  <c r="J46617" i="40"/>
  <c r="Q46616" i="40"/>
  <c r="N46616" i="40"/>
  <c r="L46616" i="40"/>
  <c r="K46616" i="40"/>
  <c r="J46616" i="40"/>
  <c r="Q46615" i="40"/>
  <c r="N46615" i="40"/>
  <c r="L46615" i="40"/>
  <c r="K46615" i="40"/>
  <c r="J46615" i="40"/>
  <c r="Q46614" i="40"/>
  <c r="N46614" i="40"/>
  <c r="L46614" i="40"/>
  <c r="K46614" i="40"/>
  <c r="J46614" i="40"/>
  <c r="Q46613" i="40"/>
  <c r="N46613" i="40"/>
  <c r="L46613" i="40"/>
  <c r="K46613" i="40"/>
  <c r="J46613" i="40"/>
  <c r="Q46612" i="40"/>
  <c r="N46612" i="40"/>
  <c r="L46612" i="40"/>
  <c r="K46612" i="40"/>
  <c r="J46612" i="40"/>
  <c r="Q46611" i="40"/>
  <c r="N46611" i="40"/>
  <c r="L46611" i="40"/>
  <c r="K46611" i="40"/>
  <c r="J46611" i="40"/>
  <c r="Q46610" i="40"/>
  <c r="N46610" i="40"/>
  <c r="L46610" i="40"/>
  <c r="K46610" i="40"/>
  <c r="J46610" i="40"/>
  <c r="Q46609" i="40"/>
  <c r="N46609" i="40"/>
  <c r="L46609" i="40"/>
  <c r="K46609" i="40"/>
  <c r="J46609" i="40"/>
  <c r="Q46608" i="40"/>
  <c r="N46608" i="40"/>
  <c r="L46608" i="40"/>
  <c r="K46608" i="40"/>
  <c r="J46608" i="40"/>
  <c r="Q46607" i="40"/>
  <c r="N46607" i="40"/>
  <c r="L46607" i="40"/>
  <c r="K46607" i="40"/>
  <c r="J46607" i="40"/>
  <c r="Q46606" i="40"/>
  <c r="N46606" i="40"/>
  <c r="L46606" i="40"/>
  <c r="K46606" i="40"/>
  <c r="J46606" i="40"/>
  <c r="Q46605" i="40"/>
  <c r="N46605" i="40"/>
  <c r="L46605" i="40"/>
  <c r="K46605" i="40"/>
  <c r="J46605" i="40"/>
  <c r="Q46604" i="40"/>
  <c r="N46604" i="40"/>
  <c r="L46604" i="40"/>
  <c r="K46604" i="40"/>
  <c r="J46604" i="40"/>
  <c r="Q46603" i="40"/>
  <c r="N46603" i="40"/>
  <c r="L46603" i="40"/>
  <c r="K46603" i="40"/>
  <c r="J46603" i="40"/>
  <c r="Q46602" i="40"/>
  <c r="N46602" i="40"/>
  <c r="L46602" i="40"/>
  <c r="K46602" i="40"/>
  <c r="J46602" i="40"/>
  <c r="Q46601" i="40"/>
  <c r="N46601" i="40"/>
  <c r="L46601" i="40"/>
  <c r="K46601" i="40"/>
  <c r="J46601" i="40"/>
  <c r="Q46600" i="40"/>
  <c r="N46600" i="40"/>
  <c r="L46600" i="40"/>
  <c r="K46600" i="40"/>
  <c r="J46600" i="40"/>
  <c r="Q46599" i="40"/>
  <c r="N46599" i="40"/>
  <c r="L46599" i="40"/>
  <c r="K46599" i="40"/>
  <c r="J46599" i="40"/>
  <c r="Q46598" i="40"/>
  <c r="N46598" i="40"/>
  <c r="L46598" i="40"/>
  <c r="K46598" i="40"/>
  <c r="J46598" i="40"/>
  <c r="Q46597" i="40"/>
  <c r="N46597" i="40"/>
  <c r="L46597" i="40"/>
  <c r="K46597" i="40"/>
  <c r="J46597" i="40"/>
  <c r="Q46596" i="40"/>
  <c r="N46596" i="40"/>
  <c r="L46596" i="40"/>
  <c r="K46596" i="40"/>
  <c r="J46596" i="40"/>
  <c r="Q46595" i="40"/>
  <c r="N46595" i="40"/>
  <c r="L46595" i="40"/>
  <c r="K46595" i="40"/>
  <c r="J46595" i="40"/>
  <c r="Q46594" i="40"/>
  <c r="N46594" i="40"/>
  <c r="L46594" i="40"/>
  <c r="K46594" i="40"/>
  <c r="J46594" i="40"/>
  <c r="Q46593" i="40"/>
  <c r="N46593" i="40"/>
  <c r="L46593" i="40"/>
  <c r="K46593" i="40"/>
  <c r="J46593" i="40"/>
  <c r="Q46592" i="40"/>
  <c r="N46592" i="40"/>
  <c r="L46592" i="40"/>
  <c r="K46592" i="40"/>
  <c r="J46592" i="40"/>
  <c r="Q46591" i="40"/>
  <c r="N46591" i="40"/>
  <c r="L46591" i="40"/>
  <c r="K46591" i="40"/>
  <c r="J46591" i="40"/>
  <c r="Q46590" i="40"/>
  <c r="N46590" i="40"/>
  <c r="L46590" i="40"/>
  <c r="K46590" i="40"/>
  <c r="J46590" i="40"/>
  <c r="Q46589" i="40"/>
  <c r="N46589" i="40"/>
  <c r="L46589" i="40"/>
  <c r="K46589" i="40"/>
  <c r="J46589" i="40"/>
  <c r="Q46588" i="40"/>
  <c r="N46588" i="40"/>
  <c r="L46588" i="40"/>
  <c r="K46588" i="40"/>
  <c r="J46588" i="40"/>
  <c r="Q46587" i="40"/>
  <c r="N46587" i="40"/>
  <c r="L46587" i="40"/>
  <c r="K46587" i="40"/>
  <c r="J46587" i="40"/>
  <c r="Q46586" i="40"/>
  <c r="N46586" i="40"/>
  <c r="L46586" i="40"/>
  <c r="K46586" i="40"/>
  <c r="J46586" i="40"/>
  <c r="Q46585" i="40"/>
  <c r="N46585" i="40"/>
  <c r="L46585" i="40"/>
  <c r="K46585" i="40"/>
  <c r="J46585" i="40"/>
  <c r="Q46584" i="40"/>
  <c r="N46584" i="40"/>
  <c r="L46584" i="40"/>
  <c r="K46584" i="40"/>
  <c r="J46584" i="40"/>
  <c r="Q46583" i="40"/>
  <c r="N46583" i="40"/>
  <c r="L46583" i="40"/>
  <c r="K46583" i="40"/>
  <c r="J46583" i="40"/>
  <c r="Q46582" i="40"/>
  <c r="N46582" i="40"/>
  <c r="L46582" i="40"/>
  <c r="K46582" i="40"/>
  <c r="J46582" i="40"/>
  <c r="Q46581" i="40"/>
  <c r="N46581" i="40"/>
  <c r="L46581" i="40"/>
  <c r="K46581" i="40"/>
  <c r="J46581" i="40"/>
  <c r="Q46580" i="40"/>
  <c r="N46580" i="40"/>
  <c r="L46580" i="40"/>
  <c r="K46580" i="40"/>
  <c r="J46580" i="40"/>
  <c r="Q46579" i="40"/>
  <c r="N46579" i="40"/>
  <c r="L46579" i="40"/>
  <c r="K46579" i="40"/>
  <c r="J46579" i="40"/>
  <c r="Q46578" i="40"/>
  <c r="N46578" i="40"/>
  <c r="L46578" i="40"/>
  <c r="K46578" i="40"/>
  <c r="J46578" i="40"/>
  <c r="Q46577" i="40"/>
  <c r="N46577" i="40"/>
  <c r="L46577" i="40"/>
  <c r="K46577" i="40"/>
  <c r="J46577" i="40"/>
  <c r="Q46576" i="40"/>
  <c r="N46576" i="40"/>
  <c r="L46576" i="40"/>
  <c r="K46576" i="40"/>
  <c r="J46576" i="40"/>
  <c r="Q46575" i="40"/>
  <c r="N46575" i="40"/>
  <c r="L46575" i="40"/>
  <c r="K46575" i="40"/>
  <c r="J46575" i="40"/>
  <c r="Q46574" i="40"/>
  <c r="N46574" i="40"/>
  <c r="L46574" i="40"/>
  <c r="K46574" i="40"/>
  <c r="J46574" i="40"/>
  <c r="Q46573" i="40"/>
  <c r="N46573" i="40"/>
  <c r="L46573" i="40"/>
  <c r="K46573" i="40"/>
  <c r="J46573" i="40"/>
  <c r="Q46572" i="40"/>
  <c r="N46572" i="40"/>
  <c r="L46572" i="40"/>
  <c r="K46572" i="40"/>
  <c r="J46572" i="40"/>
  <c r="Q46571" i="40"/>
  <c r="N46571" i="40"/>
  <c r="L46571" i="40"/>
  <c r="K46571" i="40"/>
  <c r="J46571" i="40"/>
  <c r="Q46570" i="40"/>
  <c r="N46570" i="40"/>
  <c r="L46570" i="40"/>
  <c r="K46570" i="40"/>
  <c r="J46570" i="40"/>
  <c r="Q46569" i="40"/>
  <c r="N46569" i="40"/>
  <c r="L46569" i="40"/>
  <c r="K46569" i="40"/>
  <c r="J46569" i="40"/>
  <c r="Q46568" i="40"/>
  <c r="N46568" i="40"/>
  <c r="L46568" i="40"/>
  <c r="K46568" i="40"/>
  <c r="J46568" i="40"/>
  <c r="Q46567" i="40"/>
  <c r="N46567" i="40"/>
  <c r="L46567" i="40"/>
  <c r="K46567" i="40"/>
  <c r="J46567" i="40"/>
  <c r="Q46566" i="40"/>
  <c r="N46566" i="40"/>
  <c r="L46566" i="40"/>
  <c r="K46566" i="40"/>
  <c r="J46566" i="40"/>
  <c r="Q46565" i="40"/>
  <c r="N46565" i="40"/>
  <c r="L46565" i="40"/>
  <c r="K46565" i="40"/>
  <c r="J46565" i="40"/>
  <c r="Q46564" i="40"/>
  <c r="N46564" i="40"/>
  <c r="L46564" i="40"/>
  <c r="K46564" i="40"/>
  <c r="J46564" i="40"/>
  <c r="Q46563" i="40"/>
  <c r="N46563" i="40"/>
  <c r="L46563" i="40"/>
  <c r="K46563" i="40"/>
  <c r="J46563" i="40"/>
  <c r="Q46562" i="40"/>
  <c r="N46562" i="40"/>
  <c r="L46562" i="40"/>
  <c r="K46562" i="40"/>
  <c r="J46562" i="40"/>
  <c r="Q46561" i="40"/>
  <c r="N46561" i="40"/>
  <c r="L46561" i="40"/>
  <c r="K46561" i="40"/>
  <c r="J46561" i="40"/>
  <c r="Q46560" i="40"/>
  <c r="N46560" i="40"/>
  <c r="L46560" i="40"/>
  <c r="K46560" i="40"/>
  <c r="J46560" i="40"/>
  <c r="Q46559" i="40"/>
  <c r="N46559" i="40"/>
  <c r="L46559" i="40"/>
  <c r="K46559" i="40"/>
  <c r="J46559" i="40"/>
  <c r="Q46558" i="40"/>
  <c r="N46558" i="40"/>
  <c r="L46558" i="40"/>
  <c r="K46558" i="40"/>
  <c r="J46558" i="40"/>
  <c r="Q46557" i="40"/>
  <c r="N46557" i="40"/>
  <c r="L46557" i="40"/>
  <c r="K46557" i="40"/>
  <c r="J46557" i="40"/>
  <c r="Q46556" i="40"/>
  <c r="N46556" i="40"/>
  <c r="L46556" i="40"/>
  <c r="K46556" i="40"/>
  <c r="J46556" i="40"/>
  <c r="Q46555" i="40"/>
  <c r="N46555" i="40"/>
  <c r="L46555" i="40"/>
  <c r="K46555" i="40"/>
  <c r="J46555" i="40"/>
  <c r="Q46554" i="40"/>
  <c r="N46554" i="40"/>
  <c r="L46554" i="40"/>
  <c r="K46554" i="40"/>
  <c r="J46554" i="40"/>
  <c r="Q46553" i="40"/>
  <c r="N46553" i="40"/>
  <c r="L46553" i="40"/>
  <c r="K46553" i="40"/>
  <c r="J46553" i="40"/>
  <c r="Q46552" i="40"/>
  <c r="N46552" i="40"/>
  <c r="L46552" i="40"/>
  <c r="K46552" i="40"/>
  <c r="J46552" i="40"/>
  <c r="Q46551" i="40"/>
  <c r="N46551" i="40"/>
  <c r="L46551" i="40"/>
  <c r="K46551" i="40"/>
  <c r="J46551" i="40"/>
  <c r="Q46550" i="40"/>
  <c r="N46550" i="40"/>
  <c r="L46550" i="40"/>
  <c r="K46550" i="40"/>
  <c r="J46550" i="40"/>
  <c r="Q46549" i="40"/>
  <c r="N46549" i="40"/>
  <c r="L46549" i="40"/>
  <c r="K46549" i="40"/>
  <c r="J46549" i="40"/>
  <c r="Q46548" i="40"/>
  <c r="N46548" i="40"/>
  <c r="L46548" i="40"/>
  <c r="K46548" i="40"/>
  <c r="J46548" i="40"/>
  <c r="Q46547" i="40"/>
  <c r="N46547" i="40"/>
  <c r="L46547" i="40"/>
  <c r="K46547" i="40"/>
  <c r="J46547" i="40"/>
  <c r="Q46546" i="40"/>
  <c r="N46546" i="40"/>
  <c r="L46546" i="40"/>
  <c r="K46546" i="40"/>
  <c r="J46546" i="40"/>
  <c r="Q46545" i="40"/>
  <c r="N46545" i="40"/>
  <c r="L46545" i="40"/>
  <c r="K46545" i="40"/>
  <c r="J46545" i="40"/>
  <c r="Q46544" i="40"/>
  <c r="N46544" i="40"/>
  <c r="L46544" i="40"/>
  <c r="K46544" i="40"/>
  <c r="J46544" i="40"/>
  <c r="Q46543" i="40"/>
  <c r="N46543" i="40"/>
  <c r="L46543" i="40"/>
  <c r="K46543" i="40"/>
  <c r="J46543" i="40"/>
  <c r="Q46542" i="40"/>
  <c r="N46542" i="40"/>
  <c r="L46542" i="40"/>
  <c r="K46542" i="40"/>
  <c r="J46542" i="40"/>
  <c r="Q46541" i="40"/>
  <c r="N46541" i="40"/>
  <c r="L46541" i="40"/>
  <c r="K46541" i="40"/>
  <c r="J46541" i="40"/>
  <c r="Q46540" i="40"/>
  <c r="N46540" i="40"/>
  <c r="L46540" i="40"/>
  <c r="K46540" i="40"/>
  <c r="J46540" i="40"/>
  <c r="Q46539" i="40"/>
  <c r="N46539" i="40"/>
  <c r="L46539" i="40"/>
  <c r="K46539" i="40"/>
  <c r="J46539" i="40"/>
  <c r="Q46538" i="40"/>
  <c r="N46538" i="40"/>
  <c r="L46538" i="40"/>
  <c r="K46538" i="40"/>
  <c r="J46538" i="40"/>
  <c r="Q46537" i="40"/>
  <c r="N46537" i="40"/>
  <c r="L46537" i="40"/>
  <c r="K46537" i="40"/>
  <c r="J46537" i="40"/>
  <c r="Q46536" i="40"/>
  <c r="N46536" i="40"/>
  <c r="L46536" i="40"/>
  <c r="K46536" i="40"/>
  <c r="J46536" i="40"/>
  <c r="Q46535" i="40"/>
  <c r="N46535" i="40"/>
  <c r="L46535" i="40"/>
  <c r="K46535" i="40"/>
  <c r="J46535" i="40"/>
  <c r="Q46534" i="40"/>
  <c r="N46534" i="40"/>
  <c r="L46534" i="40"/>
  <c r="K46534" i="40"/>
  <c r="J46534" i="40"/>
  <c r="Q46533" i="40"/>
  <c r="N46533" i="40"/>
  <c r="L46533" i="40"/>
  <c r="K46533" i="40"/>
  <c r="J46533" i="40"/>
  <c r="Q46532" i="40"/>
  <c r="N46532" i="40"/>
  <c r="L46532" i="40"/>
  <c r="K46532" i="40"/>
  <c r="J46532" i="40"/>
  <c r="Q46531" i="40"/>
  <c r="N46531" i="40"/>
  <c r="L46531" i="40"/>
  <c r="K46531" i="40"/>
  <c r="J46531" i="40"/>
  <c r="Q46530" i="40"/>
  <c r="N46530" i="40"/>
  <c r="L46530" i="40"/>
  <c r="K46530" i="40"/>
  <c r="J46530" i="40"/>
  <c r="Q46529" i="40"/>
  <c r="N46529" i="40"/>
  <c r="L46529" i="40"/>
  <c r="K46529" i="40"/>
  <c r="J46529" i="40"/>
  <c r="Q46528" i="40"/>
  <c r="N46528" i="40"/>
  <c r="L46528" i="40"/>
  <c r="K46528" i="40"/>
  <c r="J46528" i="40"/>
  <c r="Q46527" i="40"/>
  <c r="N46527" i="40"/>
  <c r="L46527" i="40"/>
  <c r="K46527" i="40"/>
  <c r="J46527" i="40"/>
  <c r="Q46526" i="40"/>
  <c r="N46526" i="40"/>
  <c r="L46526" i="40"/>
  <c r="K46526" i="40"/>
  <c r="J46526" i="40"/>
  <c r="Q46525" i="40"/>
  <c r="N46525" i="40"/>
  <c r="L46525" i="40"/>
  <c r="K46525" i="40"/>
  <c r="J46525" i="40"/>
  <c r="Q46524" i="40"/>
  <c r="N46524" i="40"/>
  <c r="L46524" i="40"/>
  <c r="K46524" i="40"/>
  <c r="J46524" i="40"/>
  <c r="Q46523" i="40"/>
  <c r="N46523" i="40"/>
  <c r="L46523" i="40"/>
  <c r="K46523" i="40"/>
  <c r="J46523" i="40"/>
  <c r="Q46522" i="40"/>
  <c r="N46522" i="40"/>
  <c r="L46522" i="40"/>
  <c r="K46522" i="40"/>
  <c r="J46522" i="40"/>
  <c r="Q46521" i="40"/>
  <c r="N46521" i="40"/>
  <c r="L46521" i="40"/>
  <c r="K46521" i="40"/>
  <c r="J46521" i="40"/>
  <c r="Q46520" i="40"/>
  <c r="N46520" i="40"/>
  <c r="L46520" i="40"/>
  <c r="K46520" i="40"/>
  <c r="J46520" i="40"/>
  <c r="Q46519" i="40"/>
  <c r="N46519" i="40"/>
  <c r="L46519" i="40"/>
  <c r="K46519" i="40"/>
  <c r="J46519" i="40"/>
  <c r="Q46518" i="40"/>
  <c r="N46518" i="40"/>
  <c r="L46518" i="40"/>
  <c r="K46518" i="40"/>
  <c r="J46518" i="40"/>
  <c r="Q46517" i="40"/>
  <c r="N46517" i="40"/>
  <c r="L46517" i="40"/>
  <c r="K46517" i="40"/>
  <c r="J46517" i="40"/>
  <c r="Q46516" i="40"/>
  <c r="N46516" i="40"/>
  <c r="L46516" i="40"/>
  <c r="K46516" i="40"/>
  <c r="J46516" i="40"/>
  <c r="Q46515" i="40"/>
  <c r="N46515" i="40"/>
  <c r="L46515" i="40"/>
  <c r="K46515" i="40"/>
  <c r="J46515" i="40"/>
  <c r="Q46514" i="40"/>
  <c r="N46514" i="40"/>
  <c r="L46514" i="40"/>
  <c r="K46514" i="40"/>
  <c r="J46514" i="40"/>
  <c r="Q46513" i="40"/>
  <c r="N46513" i="40"/>
  <c r="L46513" i="40"/>
  <c r="K46513" i="40"/>
  <c r="J46513" i="40"/>
  <c r="Q46512" i="40"/>
  <c r="N46512" i="40"/>
  <c r="L46512" i="40"/>
  <c r="K46512" i="40"/>
  <c r="J46512" i="40"/>
  <c r="Q46511" i="40"/>
  <c r="N46511" i="40"/>
  <c r="L46511" i="40"/>
  <c r="K46511" i="40"/>
  <c r="J46511" i="40"/>
  <c r="Q46510" i="40"/>
  <c r="N46510" i="40"/>
  <c r="L46510" i="40"/>
  <c r="K46510" i="40"/>
  <c r="J46510" i="40"/>
  <c r="Q46509" i="40"/>
  <c r="N46509" i="40"/>
  <c r="L46509" i="40"/>
  <c r="K46509" i="40"/>
  <c r="J46509" i="40"/>
  <c r="Q46508" i="40"/>
  <c r="N46508" i="40"/>
  <c r="L46508" i="40"/>
  <c r="K46508" i="40"/>
  <c r="J46508" i="40"/>
  <c r="Q46507" i="40"/>
  <c r="N46507" i="40"/>
  <c r="L46507" i="40"/>
  <c r="K46507" i="40"/>
  <c r="J46507" i="40"/>
  <c r="Q46506" i="40"/>
  <c r="N46506" i="40"/>
  <c r="L46506" i="40"/>
  <c r="K46506" i="40"/>
  <c r="J46506" i="40"/>
  <c r="Q46505" i="40"/>
  <c r="N46505" i="40"/>
  <c r="L46505" i="40"/>
  <c r="K46505" i="40"/>
  <c r="J46505" i="40"/>
  <c r="Q46504" i="40"/>
  <c r="N46504" i="40"/>
  <c r="L46504" i="40"/>
  <c r="K46504" i="40"/>
  <c r="J46504" i="40"/>
  <c r="Q46503" i="40"/>
  <c r="N46503" i="40"/>
  <c r="L46503" i="40"/>
  <c r="K46503" i="40"/>
  <c r="J46503" i="40"/>
  <c r="Q46502" i="40"/>
  <c r="N46502" i="40"/>
  <c r="L46502" i="40"/>
  <c r="K46502" i="40"/>
  <c r="J46502" i="40"/>
  <c r="Q46501" i="40"/>
  <c r="N46501" i="40"/>
  <c r="L46501" i="40"/>
  <c r="K46501" i="40"/>
  <c r="J46501" i="40"/>
  <c r="Q46500" i="40"/>
  <c r="N46500" i="40"/>
  <c r="L46500" i="40"/>
  <c r="K46500" i="40"/>
  <c r="J46500" i="40"/>
  <c r="Q46499" i="40"/>
  <c r="N46499" i="40"/>
  <c r="L46499" i="40"/>
  <c r="K46499" i="40"/>
  <c r="J46499" i="40"/>
  <c r="Q46498" i="40"/>
  <c r="N46498" i="40"/>
  <c r="L46498" i="40"/>
  <c r="K46498" i="40"/>
  <c r="J46498" i="40"/>
  <c r="Q46497" i="40"/>
  <c r="N46497" i="40"/>
  <c r="L46497" i="40"/>
  <c r="K46497" i="40"/>
  <c r="J46497" i="40"/>
  <c r="Q46496" i="40"/>
  <c r="N46496" i="40"/>
  <c r="L46496" i="40"/>
  <c r="K46496" i="40"/>
  <c r="J46496" i="40"/>
  <c r="Q46495" i="40"/>
  <c r="N46495" i="40"/>
  <c r="L46495" i="40"/>
  <c r="K46495" i="40"/>
  <c r="J46495" i="40"/>
  <c r="Q46494" i="40"/>
  <c r="N46494" i="40"/>
  <c r="L46494" i="40"/>
  <c r="K46494" i="40"/>
  <c r="J46494" i="40"/>
  <c r="Q46493" i="40"/>
  <c r="N46493" i="40"/>
  <c r="L46493" i="40"/>
  <c r="K46493" i="40"/>
  <c r="J46493" i="40"/>
  <c r="Q46492" i="40"/>
  <c r="N46492" i="40"/>
  <c r="L46492" i="40"/>
  <c r="K46492" i="40"/>
  <c r="J46492" i="40"/>
  <c r="Q46491" i="40"/>
  <c r="N46491" i="40"/>
  <c r="L46491" i="40"/>
  <c r="K46491" i="40"/>
  <c r="J46491" i="40"/>
  <c r="Q46490" i="40"/>
  <c r="N46490" i="40"/>
  <c r="L46490" i="40"/>
  <c r="K46490" i="40"/>
  <c r="J46490" i="40"/>
  <c r="Q46489" i="40"/>
  <c r="N46489" i="40"/>
  <c r="L46489" i="40"/>
  <c r="K46489" i="40"/>
  <c r="J46489" i="40"/>
  <c r="Q46488" i="40"/>
  <c r="N46488" i="40"/>
  <c r="L46488" i="40"/>
  <c r="K46488" i="40"/>
  <c r="J46488" i="40"/>
  <c r="Q46487" i="40"/>
  <c r="N46487" i="40"/>
  <c r="L46487" i="40"/>
  <c r="K46487" i="40"/>
  <c r="J46487" i="40"/>
  <c r="Q46486" i="40"/>
  <c r="N46486" i="40"/>
  <c r="L46486" i="40"/>
  <c r="K46486" i="40"/>
  <c r="J46486" i="40"/>
  <c r="Q46485" i="40"/>
  <c r="N46485" i="40"/>
  <c r="L46485" i="40"/>
  <c r="K46485" i="40"/>
  <c r="J46485" i="40"/>
  <c r="Q46484" i="40"/>
  <c r="N46484" i="40"/>
  <c r="L46484" i="40"/>
  <c r="K46484" i="40"/>
  <c r="J46484" i="40"/>
  <c r="Q46483" i="40"/>
  <c r="N46483" i="40"/>
  <c r="L46483" i="40"/>
  <c r="K46483" i="40"/>
  <c r="J46483" i="40"/>
  <c r="Q46482" i="40"/>
  <c r="N46482" i="40"/>
  <c r="L46482" i="40"/>
  <c r="K46482" i="40"/>
  <c r="J46482" i="40"/>
  <c r="Q46481" i="40"/>
  <c r="N46481" i="40"/>
  <c r="L46481" i="40"/>
  <c r="K46481" i="40"/>
  <c r="J46481" i="40"/>
  <c r="Q46480" i="40"/>
  <c r="N46480" i="40"/>
  <c r="L46480" i="40"/>
  <c r="K46480" i="40"/>
  <c r="J46480" i="40"/>
  <c r="Q46479" i="40"/>
  <c r="N46479" i="40"/>
  <c r="L46479" i="40"/>
  <c r="K46479" i="40"/>
  <c r="J46479" i="40"/>
  <c r="Q46478" i="40"/>
  <c r="N46478" i="40"/>
  <c r="L46478" i="40"/>
  <c r="K46478" i="40"/>
  <c r="J46478" i="40"/>
  <c r="Q46477" i="40"/>
  <c r="N46477" i="40"/>
  <c r="L46477" i="40"/>
  <c r="K46477" i="40"/>
  <c r="J46477" i="40"/>
  <c r="Q46476" i="40"/>
  <c r="N46476" i="40"/>
  <c r="L46476" i="40"/>
  <c r="K46476" i="40"/>
  <c r="J46476" i="40"/>
  <c r="Q46475" i="40"/>
  <c r="N46475" i="40"/>
  <c r="L46475" i="40"/>
  <c r="K46475" i="40"/>
  <c r="J46475" i="40"/>
  <c r="Q46474" i="40"/>
  <c r="N46474" i="40"/>
  <c r="L46474" i="40"/>
  <c r="K46474" i="40"/>
  <c r="J46474" i="40"/>
  <c r="Q46473" i="40"/>
  <c r="N46473" i="40"/>
  <c r="L46473" i="40"/>
  <c r="K46473" i="40"/>
  <c r="J46473" i="40"/>
  <c r="Q46472" i="40"/>
  <c r="N46472" i="40"/>
  <c r="L46472" i="40"/>
  <c r="K46472" i="40"/>
  <c r="J46472" i="40"/>
  <c r="Q46471" i="40"/>
  <c r="N46471" i="40"/>
  <c r="L46471" i="40"/>
  <c r="K46471" i="40"/>
  <c r="J46471" i="40"/>
  <c r="Q46470" i="40"/>
  <c r="N46470" i="40"/>
  <c r="L46470" i="40"/>
  <c r="K46470" i="40"/>
  <c r="J46470" i="40"/>
  <c r="Q46469" i="40"/>
  <c r="N46469" i="40"/>
  <c r="L46469" i="40"/>
  <c r="K46469" i="40"/>
  <c r="J46469" i="40"/>
  <c r="Q46468" i="40"/>
  <c r="N46468" i="40"/>
  <c r="L46468" i="40"/>
  <c r="K46468" i="40"/>
  <c r="J46468" i="40"/>
  <c r="Q46467" i="40"/>
  <c r="N46467" i="40"/>
  <c r="L46467" i="40"/>
  <c r="K46467" i="40"/>
  <c r="J46467" i="40"/>
  <c r="Q46466" i="40"/>
  <c r="N46466" i="40"/>
  <c r="L46466" i="40"/>
  <c r="K46466" i="40"/>
  <c r="J46466" i="40"/>
  <c r="Q46465" i="40"/>
  <c r="N46465" i="40"/>
  <c r="L46465" i="40"/>
  <c r="K46465" i="40"/>
  <c r="J46465" i="40"/>
  <c r="Q46464" i="40"/>
  <c r="N46464" i="40"/>
  <c r="L46464" i="40"/>
  <c r="K46464" i="40"/>
  <c r="J46464" i="40"/>
  <c r="Q46463" i="40"/>
  <c r="N46463" i="40"/>
  <c r="L46463" i="40"/>
  <c r="K46463" i="40"/>
  <c r="J46463" i="40"/>
  <c r="Q46462" i="40"/>
  <c r="N46462" i="40"/>
  <c r="L46462" i="40"/>
  <c r="K46462" i="40"/>
  <c r="J46462" i="40"/>
  <c r="Q46461" i="40"/>
  <c r="N46461" i="40"/>
  <c r="L46461" i="40"/>
  <c r="K46461" i="40"/>
  <c r="J46461" i="40"/>
  <c r="Q46460" i="40"/>
  <c r="N46460" i="40"/>
  <c r="L46460" i="40"/>
  <c r="K46460" i="40"/>
  <c r="J46460" i="40"/>
  <c r="Q46459" i="40"/>
  <c r="N46459" i="40"/>
  <c r="L46459" i="40"/>
  <c r="K46459" i="40"/>
  <c r="J46459" i="40"/>
  <c r="Q46458" i="40"/>
  <c r="N46458" i="40"/>
  <c r="L46458" i="40"/>
  <c r="K46458" i="40"/>
  <c r="J46458" i="40"/>
  <c r="Q46457" i="40"/>
  <c r="N46457" i="40"/>
  <c r="L46457" i="40"/>
  <c r="K46457" i="40"/>
  <c r="J46457" i="40"/>
  <c r="Q46456" i="40"/>
  <c r="N46456" i="40"/>
  <c r="L46456" i="40"/>
  <c r="K46456" i="40"/>
  <c r="J46456" i="40"/>
  <c r="Q46455" i="40"/>
  <c r="N46455" i="40"/>
  <c r="L46455" i="40"/>
  <c r="K46455" i="40"/>
  <c r="J46455" i="40"/>
  <c r="Q46454" i="40"/>
  <c r="N46454" i="40"/>
  <c r="L46454" i="40"/>
  <c r="K46454" i="40"/>
  <c r="J46454" i="40"/>
  <c r="Q46453" i="40"/>
  <c r="N46453" i="40"/>
  <c r="L46453" i="40"/>
  <c r="K46453" i="40"/>
  <c r="J46453" i="40"/>
  <c r="Q46452" i="40"/>
  <c r="N46452" i="40"/>
  <c r="L46452" i="40"/>
  <c r="K46452" i="40"/>
  <c r="J46452" i="40"/>
  <c r="Q46451" i="40"/>
  <c r="N46451" i="40"/>
  <c r="L46451" i="40"/>
  <c r="K46451" i="40"/>
  <c r="J46451" i="40"/>
  <c r="Q46450" i="40"/>
  <c r="N46450" i="40"/>
  <c r="L46450" i="40"/>
  <c r="K46450" i="40"/>
  <c r="J46450" i="40"/>
  <c r="Q46449" i="40"/>
  <c r="N46449" i="40"/>
  <c r="L46449" i="40"/>
  <c r="K46449" i="40"/>
  <c r="J46449" i="40"/>
  <c r="Q46448" i="40"/>
  <c r="N46448" i="40"/>
  <c r="L46448" i="40"/>
  <c r="K46448" i="40"/>
  <c r="J46448" i="40"/>
  <c r="Q46447" i="40"/>
  <c r="N46447" i="40"/>
  <c r="L46447" i="40"/>
  <c r="K46447" i="40"/>
  <c r="J46447" i="40"/>
  <c r="Q46446" i="40"/>
  <c r="N46446" i="40"/>
  <c r="L46446" i="40"/>
  <c r="K46446" i="40"/>
  <c r="J46446" i="40"/>
  <c r="Q46445" i="40"/>
  <c r="N46445" i="40"/>
  <c r="L46445" i="40"/>
  <c r="K46445" i="40"/>
  <c r="J46445" i="40"/>
  <c r="Q46444" i="40"/>
  <c r="N46444" i="40"/>
  <c r="L46444" i="40"/>
  <c r="K46444" i="40"/>
  <c r="J46444" i="40"/>
  <c r="Q46443" i="40"/>
  <c r="N46443" i="40"/>
  <c r="L46443" i="40"/>
  <c r="K46443" i="40"/>
  <c r="J46443" i="40"/>
  <c r="Q46442" i="40"/>
  <c r="N46442" i="40"/>
  <c r="L46442" i="40"/>
  <c r="K46442" i="40"/>
  <c r="J46442" i="40"/>
  <c r="Q46441" i="40"/>
  <c r="N46441" i="40"/>
  <c r="L46441" i="40"/>
  <c r="K46441" i="40"/>
  <c r="J46441" i="40"/>
  <c r="Q46440" i="40"/>
  <c r="N46440" i="40"/>
  <c r="L46440" i="40"/>
  <c r="K46440" i="40"/>
  <c r="J46440" i="40"/>
  <c r="Q46439" i="40"/>
  <c r="N46439" i="40"/>
  <c r="L46439" i="40"/>
  <c r="K46439" i="40"/>
  <c r="J46439" i="40"/>
  <c r="Q46438" i="40"/>
  <c r="N46438" i="40"/>
  <c r="L46438" i="40"/>
  <c r="K46438" i="40"/>
  <c r="J46438" i="40"/>
  <c r="Q46437" i="40"/>
  <c r="N46437" i="40"/>
  <c r="L46437" i="40"/>
  <c r="K46437" i="40"/>
  <c r="J46437" i="40"/>
  <c r="Q46436" i="40"/>
  <c r="N46436" i="40"/>
  <c r="L46436" i="40"/>
  <c r="K46436" i="40"/>
  <c r="J46436" i="40"/>
  <c r="Q46435" i="40"/>
  <c r="N46435" i="40"/>
  <c r="L46435" i="40"/>
  <c r="K46435" i="40"/>
  <c r="J46435" i="40"/>
  <c r="Q46434" i="40"/>
  <c r="N46434" i="40"/>
  <c r="L46434" i="40"/>
  <c r="K46434" i="40"/>
  <c r="J46434" i="40"/>
  <c r="Q46433" i="40"/>
  <c r="N46433" i="40"/>
  <c r="L46433" i="40"/>
  <c r="K46433" i="40"/>
  <c r="J46433" i="40"/>
  <c r="Q46432" i="40"/>
  <c r="N46432" i="40"/>
  <c r="L46432" i="40"/>
  <c r="K46432" i="40"/>
  <c r="J46432" i="40"/>
  <c r="Q46431" i="40"/>
  <c r="N46431" i="40"/>
  <c r="L46431" i="40"/>
  <c r="K46431" i="40"/>
  <c r="J46431" i="40"/>
  <c r="Q46430" i="40"/>
  <c r="N46430" i="40"/>
  <c r="L46430" i="40"/>
  <c r="K46430" i="40"/>
  <c r="J46430" i="40"/>
  <c r="Q46429" i="40"/>
  <c r="N46429" i="40"/>
  <c r="L46429" i="40"/>
  <c r="K46429" i="40"/>
  <c r="J46429" i="40"/>
  <c r="Q46428" i="40"/>
  <c r="N46428" i="40"/>
  <c r="L46428" i="40"/>
  <c r="K46428" i="40"/>
  <c r="J46428" i="40"/>
  <c r="Q46427" i="40"/>
  <c r="N46427" i="40"/>
  <c r="L46427" i="40"/>
  <c r="K46427" i="40"/>
  <c r="J46427" i="40"/>
  <c r="Q46426" i="40"/>
  <c r="N46426" i="40"/>
  <c r="L46426" i="40"/>
  <c r="K46426" i="40"/>
  <c r="J46426" i="40"/>
  <c r="Q46425" i="40"/>
  <c r="N46425" i="40"/>
  <c r="L46425" i="40"/>
  <c r="K46425" i="40"/>
  <c r="J46425" i="40"/>
  <c r="Q46424" i="40"/>
  <c r="N46424" i="40"/>
  <c r="L46424" i="40"/>
  <c r="K46424" i="40"/>
  <c r="J46424" i="40"/>
  <c r="Q46423" i="40"/>
  <c r="N46423" i="40"/>
  <c r="L46423" i="40"/>
  <c r="K46423" i="40"/>
  <c r="J46423" i="40"/>
  <c r="Q46422" i="40"/>
  <c r="N46422" i="40"/>
  <c r="L46422" i="40"/>
  <c r="K46422" i="40"/>
  <c r="J46422" i="40"/>
  <c r="Q46421" i="40"/>
  <c r="N46421" i="40"/>
  <c r="L46421" i="40"/>
  <c r="K46421" i="40"/>
  <c r="J46421" i="40"/>
  <c r="Q46420" i="40"/>
  <c r="N46420" i="40"/>
  <c r="L46420" i="40"/>
  <c r="K46420" i="40"/>
  <c r="J46420" i="40"/>
  <c r="Q46419" i="40"/>
  <c r="N46419" i="40"/>
  <c r="L46419" i="40"/>
  <c r="K46419" i="40"/>
  <c r="J46419" i="40"/>
  <c r="Q46418" i="40"/>
  <c r="N46418" i="40"/>
  <c r="L46418" i="40"/>
  <c r="K46418" i="40"/>
  <c r="J46418" i="40"/>
  <c r="Q46417" i="40"/>
  <c r="N46417" i="40"/>
  <c r="L46417" i="40"/>
  <c r="K46417" i="40"/>
  <c r="J46417" i="40"/>
  <c r="Q46416" i="40"/>
  <c r="N46416" i="40"/>
  <c r="L46416" i="40"/>
  <c r="K46416" i="40"/>
  <c r="J46416" i="40"/>
  <c r="Q46415" i="40"/>
  <c r="N46415" i="40"/>
  <c r="L46415" i="40"/>
  <c r="K46415" i="40"/>
  <c r="J46415" i="40"/>
  <c r="Q46414" i="40"/>
  <c r="N46414" i="40"/>
  <c r="L46414" i="40"/>
  <c r="K46414" i="40"/>
  <c r="J46414" i="40"/>
  <c r="Q46413" i="40"/>
  <c r="N46413" i="40"/>
  <c r="L46413" i="40"/>
  <c r="K46413" i="40"/>
  <c r="J46413" i="40"/>
  <c r="Q46412" i="40"/>
  <c r="N46412" i="40"/>
  <c r="L46412" i="40"/>
  <c r="K46412" i="40"/>
  <c r="J46412" i="40"/>
  <c r="Q46411" i="40"/>
  <c r="N46411" i="40"/>
  <c r="L46411" i="40"/>
  <c r="K46411" i="40"/>
  <c r="J46411" i="40"/>
  <c r="Q46410" i="40"/>
  <c r="N46410" i="40"/>
  <c r="L46410" i="40"/>
  <c r="K46410" i="40"/>
  <c r="J46410" i="40"/>
  <c r="Q46409" i="40"/>
  <c r="N46409" i="40"/>
  <c r="L46409" i="40"/>
  <c r="K46409" i="40"/>
  <c r="J46409" i="40"/>
  <c r="Q46408" i="40"/>
  <c r="N46408" i="40"/>
  <c r="L46408" i="40"/>
  <c r="K46408" i="40"/>
  <c r="J46408" i="40"/>
  <c r="Q46407" i="40"/>
  <c r="N46407" i="40"/>
  <c r="L46407" i="40"/>
  <c r="K46407" i="40"/>
  <c r="J46407" i="40"/>
  <c r="Q46406" i="40"/>
  <c r="N46406" i="40"/>
  <c r="L46406" i="40"/>
  <c r="K46406" i="40"/>
  <c r="J46406" i="40"/>
  <c r="Q46405" i="40"/>
  <c r="N46405" i="40"/>
  <c r="L46405" i="40"/>
  <c r="K46405" i="40"/>
  <c r="J46405" i="40"/>
  <c r="Q46404" i="40"/>
  <c r="N46404" i="40"/>
  <c r="L46404" i="40"/>
  <c r="K46404" i="40"/>
  <c r="J46404" i="40"/>
  <c r="Q46403" i="40"/>
  <c r="N46403" i="40"/>
  <c r="L46403" i="40"/>
  <c r="K46403" i="40"/>
  <c r="J46403" i="40"/>
  <c r="Q46402" i="40"/>
  <c r="N46402" i="40"/>
  <c r="L46402" i="40"/>
  <c r="K46402" i="40"/>
  <c r="J46402" i="40"/>
  <c r="Q46401" i="40"/>
  <c r="N46401" i="40"/>
  <c r="L46401" i="40"/>
  <c r="K46401" i="40"/>
  <c r="J46401" i="40"/>
  <c r="Q46400" i="40"/>
  <c r="N46400" i="40"/>
  <c r="L46400" i="40"/>
  <c r="K46400" i="40"/>
  <c r="J46400" i="40"/>
  <c r="Q46399" i="40"/>
  <c r="N46399" i="40"/>
  <c r="L46399" i="40"/>
  <c r="K46399" i="40"/>
  <c r="J46399" i="40"/>
  <c r="Q46398" i="40"/>
  <c r="N46398" i="40"/>
  <c r="L46398" i="40"/>
  <c r="K46398" i="40"/>
  <c r="J46398" i="40"/>
  <c r="Q46397" i="40"/>
  <c r="N46397" i="40"/>
  <c r="L46397" i="40"/>
  <c r="K46397" i="40"/>
  <c r="J46397" i="40"/>
  <c r="Q46396" i="40"/>
  <c r="N46396" i="40"/>
  <c r="L46396" i="40"/>
  <c r="K46396" i="40"/>
  <c r="J46396" i="40"/>
  <c r="Q46395" i="40"/>
  <c r="N46395" i="40"/>
  <c r="L46395" i="40"/>
  <c r="K46395" i="40"/>
  <c r="J46395" i="40"/>
  <c r="Q46394" i="40"/>
  <c r="N46394" i="40"/>
  <c r="L46394" i="40"/>
  <c r="K46394" i="40"/>
  <c r="J46394" i="40"/>
  <c r="Q46393" i="40"/>
  <c r="N46393" i="40"/>
  <c r="L46393" i="40"/>
  <c r="K46393" i="40"/>
  <c r="J46393" i="40"/>
  <c r="Q46392" i="40"/>
  <c r="N46392" i="40"/>
  <c r="L46392" i="40"/>
  <c r="K46392" i="40"/>
  <c r="J46392" i="40"/>
  <c r="Q46391" i="40"/>
  <c r="N46391" i="40"/>
  <c r="L46391" i="40"/>
  <c r="K46391" i="40"/>
  <c r="J46391" i="40"/>
  <c r="Q46390" i="40"/>
  <c r="N46390" i="40"/>
  <c r="L46390" i="40"/>
  <c r="K46390" i="40"/>
  <c r="J46390" i="40"/>
  <c r="Q46389" i="40"/>
  <c r="N46389" i="40"/>
  <c r="L46389" i="40"/>
  <c r="K46389" i="40"/>
  <c r="J46389" i="40"/>
  <c r="Q46388" i="40"/>
  <c r="N46388" i="40"/>
  <c r="L46388" i="40"/>
  <c r="K46388" i="40"/>
  <c r="J46388" i="40"/>
  <c r="Q46387" i="40"/>
  <c r="N46387" i="40"/>
  <c r="L46387" i="40"/>
  <c r="K46387" i="40"/>
  <c r="J46387" i="40"/>
  <c r="Q46386" i="40"/>
  <c r="N46386" i="40"/>
  <c r="L46386" i="40"/>
  <c r="K46386" i="40"/>
  <c r="J46386" i="40"/>
  <c r="Q46385" i="40"/>
  <c r="N46385" i="40"/>
  <c r="L46385" i="40"/>
  <c r="K46385" i="40"/>
  <c r="J46385" i="40"/>
  <c r="Q46384" i="40"/>
  <c r="N46384" i="40"/>
  <c r="L46384" i="40"/>
  <c r="K46384" i="40"/>
  <c r="J46384" i="40"/>
  <c r="Q46383" i="40"/>
  <c r="N46383" i="40"/>
  <c r="L46383" i="40"/>
  <c r="K46383" i="40"/>
  <c r="J46383" i="40"/>
  <c r="Q46382" i="40"/>
  <c r="N46382" i="40"/>
  <c r="L46382" i="40"/>
  <c r="K46382" i="40"/>
  <c r="J46382" i="40"/>
  <c r="Q46381" i="40"/>
  <c r="N46381" i="40"/>
  <c r="L46381" i="40"/>
  <c r="K46381" i="40"/>
  <c r="J46381" i="40"/>
  <c r="Q46380" i="40"/>
  <c r="N46380" i="40"/>
  <c r="L46380" i="40"/>
  <c r="K46380" i="40"/>
  <c r="J46380" i="40"/>
  <c r="Q46379" i="40"/>
  <c r="N46379" i="40"/>
  <c r="L46379" i="40"/>
  <c r="K46379" i="40"/>
  <c r="J46379" i="40"/>
  <c r="Q46378" i="40"/>
  <c r="N46378" i="40"/>
  <c r="L46378" i="40"/>
  <c r="K46378" i="40"/>
  <c r="J46378" i="40"/>
  <c r="Q46377" i="40"/>
  <c r="N46377" i="40"/>
  <c r="L46377" i="40"/>
  <c r="K46377" i="40"/>
  <c r="J46377" i="40"/>
  <c r="Q46376" i="40"/>
  <c r="N46376" i="40"/>
  <c r="L46376" i="40"/>
  <c r="K46376" i="40"/>
  <c r="J46376" i="40"/>
  <c r="Q46375" i="40"/>
  <c r="N46375" i="40"/>
  <c r="L46375" i="40"/>
  <c r="K46375" i="40"/>
  <c r="J46375" i="40"/>
  <c r="Q46374" i="40"/>
  <c r="N46374" i="40"/>
  <c r="L46374" i="40"/>
  <c r="K46374" i="40"/>
  <c r="J46374" i="40"/>
  <c r="Q46373" i="40"/>
  <c r="N46373" i="40"/>
  <c r="L46373" i="40"/>
  <c r="K46373" i="40"/>
  <c r="J46373" i="40"/>
  <c r="Q46372" i="40"/>
  <c r="N46372" i="40"/>
  <c r="L46372" i="40"/>
  <c r="K46372" i="40"/>
  <c r="J46372" i="40"/>
  <c r="Q46371" i="40"/>
  <c r="N46371" i="40"/>
  <c r="L46371" i="40"/>
  <c r="K46371" i="40"/>
  <c r="J46371" i="40"/>
  <c r="Q46370" i="40"/>
  <c r="N46370" i="40"/>
  <c r="L46370" i="40"/>
  <c r="K46370" i="40"/>
  <c r="J46370" i="40"/>
  <c r="Q46369" i="40"/>
  <c r="N46369" i="40"/>
  <c r="L46369" i="40"/>
  <c r="K46369" i="40"/>
  <c r="J46369" i="40"/>
  <c r="Q46368" i="40"/>
  <c r="N46368" i="40"/>
  <c r="L46368" i="40"/>
  <c r="K46368" i="40"/>
  <c r="J46368" i="40"/>
  <c r="Q46367" i="40"/>
  <c r="N46367" i="40"/>
  <c r="L46367" i="40"/>
  <c r="K46367" i="40"/>
  <c r="J46367" i="40"/>
  <c r="Q46366" i="40"/>
  <c r="N46366" i="40"/>
  <c r="L46366" i="40"/>
  <c r="K46366" i="40"/>
  <c r="J46366" i="40"/>
  <c r="Q46365" i="40"/>
  <c r="N46365" i="40"/>
  <c r="L46365" i="40"/>
  <c r="K46365" i="40"/>
  <c r="J46365" i="40"/>
  <c r="Q46364" i="40"/>
  <c r="N46364" i="40"/>
  <c r="L46364" i="40"/>
  <c r="K46364" i="40"/>
  <c r="J46364" i="40"/>
  <c r="Q46363" i="40"/>
  <c r="N46363" i="40"/>
  <c r="L46363" i="40"/>
  <c r="K46363" i="40"/>
  <c r="J46363" i="40"/>
  <c r="Q46362" i="40"/>
  <c r="N46362" i="40"/>
  <c r="L46362" i="40"/>
  <c r="K46362" i="40"/>
  <c r="J46362" i="40"/>
  <c r="Q46361" i="40"/>
  <c r="N46361" i="40"/>
  <c r="L46361" i="40"/>
  <c r="K46361" i="40"/>
  <c r="J46361" i="40"/>
  <c r="Q46360" i="40"/>
  <c r="N46360" i="40"/>
  <c r="L46360" i="40"/>
  <c r="K46360" i="40"/>
  <c r="J46360" i="40"/>
  <c r="Q46359" i="40"/>
  <c r="N46359" i="40"/>
  <c r="L46359" i="40"/>
  <c r="K46359" i="40"/>
  <c r="J46359" i="40"/>
  <c r="Q46358" i="40"/>
  <c r="N46358" i="40"/>
  <c r="L46358" i="40"/>
  <c r="K46358" i="40"/>
  <c r="J46358" i="40"/>
  <c r="Q46357" i="40"/>
  <c r="N46357" i="40"/>
  <c r="L46357" i="40"/>
  <c r="K46357" i="40"/>
  <c r="J46357" i="40"/>
  <c r="Q46356" i="40"/>
  <c r="N46356" i="40"/>
  <c r="L46356" i="40"/>
  <c r="K46356" i="40"/>
  <c r="J46356" i="40"/>
  <c r="Q46355" i="40"/>
  <c r="N46355" i="40"/>
  <c r="L46355" i="40"/>
  <c r="K46355" i="40"/>
  <c r="J46355" i="40"/>
  <c r="Q46354" i="40"/>
  <c r="N46354" i="40"/>
  <c r="L46354" i="40"/>
  <c r="K46354" i="40"/>
  <c r="J46354" i="40"/>
  <c r="Q46353" i="40"/>
  <c r="N46353" i="40"/>
  <c r="L46353" i="40"/>
  <c r="K46353" i="40"/>
  <c r="J46353" i="40"/>
  <c r="Q46352" i="40"/>
  <c r="N46352" i="40"/>
  <c r="L46352" i="40"/>
  <c r="K46352" i="40"/>
  <c r="J46352" i="40"/>
  <c r="Q46351" i="40"/>
  <c r="N46351" i="40"/>
  <c r="L46351" i="40"/>
  <c r="K46351" i="40"/>
  <c r="J46351" i="40"/>
  <c r="Q46350" i="40"/>
  <c r="N46350" i="40"/>
  <c r="L46350" i="40"/>
  <c r="K46350" i="40"/>
  <c r="J46350" i="40"/>
  <c r="Q46349" i="40"/>
  <c r="N46349" i="40"/>
  <c r="L46349" i="40"/>
  <c r="K46349" i="40"/>
  <c r="J46349" i="40"/>
  <c r="Q46348" i="40"/>
  <c r="N46348" i="40"/>
  <c r="L46348" i="40"/>
  <c r="K46348" i="40"/>
  <c r="J46348" i="40"/>
  <c r="Q46347" i="40"/>
  <c r="N46347" i="40"/>
  <c r="L46347" i="40"/>
  <c r="K46347" i="40"/>
  <c r="J46347" i="40"/>
  <c r="Q46346" i="40"/>
  <c r="N46346" i="40"/>
  <c r="L46346" i="40"/>
  <c r="K46346" i="40"/>
  <c r="J46346" i="40"/>
  <c r="Q46345" i="40"/>
  <c r="N46345" i="40"/>
  <c r="L46345" i="40"/>
  <c r="K46345" i="40"/>
  <c r="J46345" i="40"/>
  <c r="Q46344" i="40"/>
  <c r="N46344" i="40"/>
  <c r="L46344" i="40"/>
  <c r="K46344" i="40"/>
  <c r="J46344" i="40"/>
  <c r="Q46343" i="40"/>
  <c r="N46343" i="40"/>
  <c r="L46343" i="40"/>
  <c r="K46343" i="40"/>
  <c r="J46343" i="40"/>
  <c r="Q46342" i="40"/>
  <c r="N46342" i="40"/>
  <c r="L46342" i="40"/>
  <c r="K46342" i="40"/>
  <c r="J46342" i="40"/>
  <c r="Q46341" i="40"/>
  <c r="N46341" i="40"/>
  <c r="L46341" i="40"/>
  <c r="K46341" i="40"/>
  <c r="J46341" i="40"/>
  <c r="Q46340" i="40"/>
  <c r="N46340" i="40"/>
  <c r="L46340" i="40"/>
  <c r="K46340" i="40"/>
  <c r="J46340" i="40"/>
  <c r="Q46339" i="40"/>
  <c r="N46339" i="40"/>
  <c r="L46339" i="40"/>
  <c r="K46339" i="40"/>
  <c r="J46339" i="40"/>
  <c r="Q46338" i="40"/>
  <c r="N46338" i="40"/>
  <c r="L46338" i="40"/>
  <c r="K46338" i="40"/>
  <c r="J46338" i="40"/>
  <c r="Q46337" i="40"/>
  <c r="N46337" i="40"/>
  <c r="L46337" i="40"/>
  <c r="K46337" i="40"/>
  <c r="J46337" i="40"/>
  <c r="Q46336" i="40"/>
  <c r="N46336" i="40"/>
  <c r="L46336" i="40"/>
  <c r="K46336" i="40"/>
  <c r="J46336" i="40"/>
  <c r="Q46335" i="40"/>
  <c r="N46335" i="40"/>
  <c r="L46335" i="40"/>
  <c r="K46335" i="40"/>
  <c r="J46335" i="40"/>
  <c r="Q46334" i="40"/>
  <c r="N46334" i="40"/>
  <c r="L46334" i="40"/>
  <c r="K46334" i="40"/>
  <c r="J46334" i="40"/>
  <c r="Q46333" i="40"/>
  <c r="N46333" i="40"/>
  <c r="L46333" i="40"/>
  <c r="K46333" i="40"/>
  <c r="J46333" i="40"/>
  <c r="Q46332" i="40"/>
  <c r="N46332" i="40"/>
  <c r="L46332" i="40"/>
  <c r="K46332" i="40"/>
  <c r="J46332" i="40"/>
  <c r="Q46331" i="40"/>
  <c r="N46331" i="40"/>
  <c r="L46331" i="40"/>
  <c r="K46331" i="40"/>
  <c r="J46331" i="40"/>
  <c r="Q46330" i="40"/>
  <c r="N46330" i="40"/>
  <c r="L46330" i="40"/>
  <c r="K46330" i="40"/>
  <c r="J46330" i="40"/>
  <c r="Q46329" i="40"/>
  <c r="N46329" i="40"/>
  <c r="L46329" i="40"/>
  <c r="K46329" i="40"/>
  <c r="J46329" i="40"/>
  <c r="Q46328" i="40"/>
  <c r="N46328" i="40"/>
  <c r="L46328" i="40"/>
  <c r="K46328" i="40"/>
  <c r="J46328" i="40"/>
  <c r="Q46327" i="40"/>
  <c r="N46327" i="40"/>
  <c r="L46327" i="40"/>
  <c r="K46327" i="40"/>
  <c r="J46327" i="40"/>
  <c r="Q46326" i="40"/>
  <c r="N46326" i="40"/>
  <c r="L46326" i="40"/>
  <c r="K46326" i="40"/>
  <c r="J46326" i="40"/>
  <c r="Q46325" i="40"/>
  <c r="N46325" i="40"/>
  <c r="L46325" i="40"/>
  <c r="K46325" i="40"/>
  <c r="J46325" i="40"/>
  <c r="Q46324" i="40"/>
  <c r="N46324" i="40"/>
  <c r="L46324" i="40"/>
  <c r="K46324" i="40"/>
  <c r="J46324" i="40"/>
  <c r="Q46323" i="40"/>
  <c r="N46323" i="40"/>
  <c r="L46323" i="40"/>
  <c r="K46323" i="40"/>
  <c r="J46323" i="40"/>
  <c r="Q46322" i="40"/>
  <c r="N46322" i="40"/>
  <c r="L46322" i="40"/>
  <c r="K46322" i="40"/>
  <c r="J46322" i="40"/>
  <c r="Q46321" i="40"/>
  <c r="N46321" i="40"/>
  <c r="L46321" i="40"/>
  <c r="K46321" i="40"/>
  <c r="J46321" i="40"/>
  <c r="Q46320" i="40"/>
  <c r="N46320" i="40"/>
  <c r="L46320" i="40"/>
  <c r="K46320" i="40"/>
  <c r="J46320" i="40"/>
  <c r="Q46319" i="40"/>
  <c r="N46319" i="40"/>
  <c r="L46319" i="40"/>
  <c r="K46319" i="40"/>
  <c r="J46319" i="40"/>
  <c r="Q46318" i="40"/>
  <c r="N46318" i="40"/>
  <c r="L46318" i="40"/>
  <c r="K46318" i="40"/>
  <c r="J46318" i="40"/>
  <c r="Q46317" i="40"/>
  <c r="N46317" i="40"/>
  <c r="L46317" i="40"/>
  <c r="K46317" i="40"/>
  <c r="J46317" i="40"/>
  <c r="Q46316" i="40"/>
  <c r="N46316" i="40"/>
  <c r="L46316" i="40"/>
  <c r="K46316" i="40"/>
  <c r="J46316" i="40"/>
  <c r="Q46315" i="40"/>
  <c r="N46315" i="40"/>
  <c r="L46315" i="40"/>
  <c r="K46315" i="40"/>
  <c r="J46315" i="40"/>
  <c r="Q46314" i="40"/>
  <c r="N46314" i="40"/>
  <c r="L46314" i="40"/>
  <c r="K46314" i="40"/>
  <c r="J46314" i="40"/>
  <c r="Q46313" i="40"/>
  <c r="N46313" i="40"/>
  <c r="L46313" i="40"/>
  <c r="K46313" i="40"/>
  <c r="J46313" i="40"/>
  <c r="Q46312" i="40"/>
  <c r="N46312" i="40"/>
  <c r="L46312" i="40"/>
  <c r="K46312" i="40"/>
  <c r="J46312" i="40"/>
  <c r="Q46311" i="40"/>
  <c r="N46311" i="40"/>
  <c r="L46311" i="40"/>
  <c r="K46311" i="40"/>
  <c r="J46311" i="40"/>
  <c r="Q46310" i="40"/>
  <c r="N46310" i="40"/>
  <c r="L46310" i="40"/>
  <c r="K46310" i="40"/>
  <c r="J46310" i="40"/>
  <c r="Q46309" i="40"/>
  <c r="N46309" i="40"/>
  <c r="L46309" i="40"/>
  <c r="K46309" i="40"/>
  <c r="J46309" i="40"/>
  <c r="Q46308" i="40"/>
  <c r="N46308" i="40"/>
  <c r="L46308" i="40"/>
  <c r="K46308" i="40"/>
  <c r="J46308" i="40"/>
  <c r="Q46307" i="40"/>
  <c r="N46307" i="40"/>
  <c r="L46307" i="40"/>
  <c r="K46307" i="40"/>
  <c r="J46307" i="40"/>
  <c r="Q46306" i="40"/>
  <c r="N46306" i="40"/>
  <c r="L46306" i="40"/>
  <c r="K46306" i="40"/>
  <c r="J46306" i="40"/>
  <c r="Q46305" i="40"/>
  <c r="N46305" i="40"/>
  <c r="L46305" i="40"/>
  <c r="K46305" i="40"/>
  <c r="J46305" i="40"/>
  <c r="Q46304" i="40"/>
  <c r="N46304" i="40"/>
  <c r="L46304" i="40"/>
  <c r="K46304" i="40"/>
  <c r="J46304" i="40"/>
  <c r="Q46303" i="40"/>
  <c r="N46303" i="40"/>
  <c r="L46303" i="40"/>
  <c r="K46303" i="40"/>
  <c r="J46303" i="40"/>
  <c r="Q46302" i="40"/>
  <c r="N46302" i="40"/>
  <c r="L46302" i="40"/>
  <c r="K46302" i="40"/>
  <c r="J46302" i="40"/>
  <c r="Q46301" i="40"/>
  <c r="N46301" i="40"/>
  <c r="L46301" i="40"/>
  <c r="K46301" i="40"/>
  <c r="J46301" i="40"/>
  <c r="Q46300" i="40"/>
  <c r="N46300" i="40"/>
  <c r="L46300" i="40"/>
  <c r="K46300" i="40"/>
  <c r="J46300" i="40"/>
  <c r="Q46299" i="40"/>
  <c r="N46299" i="40"/>
  <c r="L46299" i="40"/>
  <c r="K46299" i="40"/>
  <c r="J46299" i="40"/>
  <c r="Q46298" i="40"/>
  <c r="N46298" i="40"/>
  <c r="L46298" i="40"/>
  <c r="K46298" i="40"/>
  <c r="J46298" i="40"/>
  <c r="Q46297" i="40"/>
  <c r="N46297" i="40"/>
  <c r="L46297" i="40"/>
  <c r="K46297" i="40"/>
  <c r="J46297" i="40"/>
  <c r="Q46296" i="40"/>
  <c r="N46296" i="40"/>
  <c r="L46296" i="40"/>
  <c r="K46296" i="40"/>
  <c r="J46296" i="40"/>
  <c r="Q46295" i="40"/>
  <c r="N46295" i="40"/>
  <c r="L46295" i="40"/>
  <c r="K46295" i="40"/>
  <c r="J46295" i="40"/>
  <c r="Q46294" i="40"/>
  <c r="N46294" i="40"/>
  <c r="L46294" i="40"/>
  <c r="K46294" i="40"/>
  <c r="J46294" i="40"/>
  <c r="Q46293" i="40"/>
  <c r="N46293" i="40"/>
  <c r="L46293" i="40"/>
  <c r="K46293" i="40"/>
  <c r="J46293" i="40"/>
  <c r="Q46292" i="40"/>
  <c r="N46292" i="40"/>
  <c r="L46292" i="40"/>
  <c r="K46292" i="40"/>
  <c r="J46292" i="40"/>
  <c r="Q46291" i="40"/>
  <c r="N46291" i="40"/>
  <c r="L46291" i="40"/>
  <c r="K46291" i="40"/>
  <c r="J46291" i="40"/>
  <c r="Q46290" i="40"/>
  <c r="N46290" i="40"/>
  <c r="L46290" i="40"/>
  <c r="K46290" i="40"/>
  <c r="J46290" i="40"/>
  <c r="Q46289" i="40"/>
  <c r="N46289" i="40"/>
  <c r="L46289" i="40"/>
  <c r="K46289" i="40"/>
  <c r="J46289" i="40"/>
  <c r="Q46288" i="40"/>
  <c r="N46288" i="40"/>
  <c r="L46288" i="40"/>
  <c r="K46288" i="40"/>
  <c r="J46288" i="40"/>
  <c r="Q46287" i="40"/>
  <c r="N46287" i="40"/>
  <c r="L46287" i="40"/>
  <c r="K46287" i="40"/>
  <c r="J46287" i="40"/>
  <c r="Q46286" i="40"/>
  <c r="N46286" i="40"/>
  <c r="L46286" i="40"/>
  <c r="K46286" i="40"/>
  <c r="J46286" i="40"/>
  <c r="Q46285" i="40"/>
  <c r="N46285" i="40"/>
  <c r="L46285" i="40"/>
  <c r="K46285" i="40"/>
  <c r="J46285" i="40"/>
  <c r="Q46284" i="40"/>
  <c r="N46284" i="40"/>
  <c r="L46284" i="40"/>
  <c r="K46284" i="40"/>
  <c r="J46284" i="40"/>
  <c r="Q46283" i="40"/>
  <c r="N46283" i="40"/>
  <c r="L46283" i="40"/>
  <c r="K46283" i="40"/>
  <c r="J46283" i="40"/>
  <c r="Q46282" i="40"/>
  <c r="N46282" i="40"/>
  <c r="L46282" i="40"/>
  <c r="K46282" i="40"/>
  <c r="J46282" i="40"/>
  <c r="Q46281" i="40"/>
  <c r="N46281" i="40"/>
  <c r="L46281" i="40"/>
  <c r="K46281" i="40"/>
  <c r="J46281" i="40"/>
  <c r="Q46280" i="40"/>
  <c r="N46280" i="40"/>
  <c r="L46280" i="40"/>
  <c r="K46280" i="40"/>
  <c r="J46280" i="40"/>
  <c r="Q46279" i="40"/>
  <c r="N46279" i="40"/>
  <c r="L46279" i="40"/>
  <c r="K46279" i="40"/>
  <c r="J46279" i="40"/>
  <c r="Q46278" i="40"/>
  <c r="N46278" i="40"/>
  <c r="L46278" i="40"/>
  <c r="K46278" i="40"/>
  <c r="J46278" i="40"/>
  <c r="Q46277" i="40"/>
  <c r="N46277" i="40"/>
  <c r="L46277" i="40"/>
  <c r="K46277" i="40"/>
  <c r="J46277" i="40"/>
  <c r="Q46276" i="40"/>
  <c r="N46276" i="40"/>
  <c r="L46276" i="40"/>
  <c r="K46276" i="40"/>
  <c r="J46276" i="40"/>
  <c r="Q46275" i="40"/>
  <c r="N46275" i="40"/>
  <c r="L46275" i="40"/>
  <c r="K46275" i="40"/>
  <c r="J46275" i="40"/>
  <c r="Q46274" i="40"/>
  <c r="N46274" i="40"/>
  <c r="L46274" i="40"/>
  <c r="K46274" i="40"/>
  <c r="J46274" i="40"/>
  <c r="Q46273" i="40"/>
  <c r="N46273" i="40"/>
  <c r="L46273" i="40"/>
  <c r="K46273" i="40"/>
  <c r="J46273" i="40"/>
  <c r="Q46272" i="40"/>
  <c r="N46272" i="40"/>
  <c r="L46272" i="40"/>
  <c r="K46272" i="40"/>
  <c r="J46272" i="40"/>
  <c r="Q46271" i="40"/>
  <c r="N46271" i="40"/>
  <c r="L46271" i="40"/>
  <c r="K46271" i="40"/>
  <c r="J46271" i="40"/>
  <c r="Q46270" i="40"/>
  <c r="N46270" i="40"/>
  <c r="L46270" i="40"/>
  <c r="K46270" i="40"/>
  <c r="J46270" i="40"/>
  <c r="Q46269" i="40"/>
  <c r="N46269" i="40"/>
  <c r="L46269" i="40"/>
  <c r="K46269" i="40"/>
  <c r="J46269" i="40"/>
  <c r="Q46268" i="40"/>
  <c r="N46268" i="40"/>
  <c r="L46268" i="40"/>
  <c r="K46268" i="40"/>
  <c r="J46268" i="40"/>
  <c r="Q46267" i="40"/>
  <c r="N46267" i="40"/>
  <c r="L46267" i="40"/>
  <c r="K46267" i="40"/>
  <c r="J46267" i="40"/>
  <c r="Q46266" i="40"/>
  <c r="N46266" i="40"/>
  <c r="L46266" i="40"/>
  <c r="K46266" i="40"/>
  <c r="J46266" i="40"/>
  <c r="Q46265" i="40"/>
  <c r="N46265" i="40"/>
  <c r="L46265" i="40"/>
  <c r="K46265" i="40"/>
  <c r="J46265" i="40"/>
  <c r="Q46264" i="40"/>
  <c r="N46264" i="40"/>
  <c r="L46264" i="40"/>
  <c r="K46264" i="40"/>
  <c r="J46264" i="40"/>
  <c r="Q46263" i="40"/>
  <c r="N46263" i="40"/>
  <c r="L46263" i="40"/>
  <c r="K46263" i="40"/>
  <c r="J46263" i="40"/>
  <c r="Q46262" i="40"/>
  <c r="N46262" i="40"/>
  <c r="L46262" i="40"/>
  <c r="K46262" i="40"/>
  <c r="J46262" i="40"/>
  <c r="Q46261" i="40"/>
  <c r="N46261" i="40"/>
  <c r="L46261" i="40"/>
  <c r="K46261" i="40"/>
  <c r="J46261" i="40"/>
  <c r="Q46260" i="40"/>
  <c r="N46260" i="40"/>
  <c r="L46260" i="40"/>
  <c r="K46260" i="40"/>
  <c r="J46260" i="40"/>
  <c r="Q46259" i="40"/>
  <c r="N46259" i="40"/>
  <c r="L46259" i="40"/>
  <c r="K46259" i="40"/>
  <c r="J46259" i="40"/>
  <c r="Q46258" i="40"/>
  <c r="N46258" i="40"/>
  <c r="L46258" i="40"/>
  <c r="K46258" i="40"/>
  <c r="J46258" i="40"/>
  <c r="Q46257" i="40"/>
  <c r="N46257" i="40"/>
  <c r="L46257" i="40"/>
  <c r="K46257" i="40"/>
  <c r="J46257" i="40"/>
  <c r="Q46256" i="40"/>
  <c r="N46256" i="40"/>
  <c r="L46256" i="40"/>
  <c r="K46256" i="40"/>
  <c r="J46256" i="40"/>
  <c r="Q46255" i="40"/>
  <c r="N46255" i="40"/>
  <c r="L46255" i="40"/>
  <c r="K46255" i="40"/>
  <c r="J46255" i="40"/>
  <c r="Q46254" i="40"/>
  <c r="N46254" i="40"/>
  <c r="L46254" i="40"/>
  <c r="K46254" i="40"/>
  <c r="J46254" i="40"/>
  <c r="Q46253" i="40"/>
  <c r="N46253" i="40"/>
  <c r="L46253" i="40"/>
  <c r="K46253" i="40"/>
  <c r="J46253" i="40"/>
  <c r="Q46252" i="40"/>
  <c r="N46252" i="40"/>
  <c r="L46252" i="40"/>
  <c r="K46252" i="40"/>
  <c r="J46252" i="40"/>
  <c r="Q46251" i="40"/>
  <c r="N46251" i="40"/>
  <c r="L46251" i="40"/>
  <c r="K46251" i="40"/>
  <c r="J46251" i="40"/>
  <c r="Q46250" i="40"/>
  <c r="N46250" i="40"/>
  <c r="L46250" i="40"/>
  <c r="K46250" i="40"/>
  <c r="J46250" i="40"/>
  <c r="Q46249" i="40"/>
  <c r="N46249" i="40"/>
  <c r="L46249" i="40"/>
  <c r="K46249" i="40"/>
  <c r="J46249" i="40"/>
  <c r="Q46248" i="40"/>
  <c r="N46248" i="40"/>
  <c r="L46248" i="40"/>
  <c r="K46248" i="40"/>
  <c r="J46248" i="40"/>
  <c r="Q46247" i="40"/>
  <c r="N46247" i="40"/>
  <c r="L46247" i="40"/>
  <c r="K46247" i="40"/>
  <c r="J46247" i="40"/>
  <c r="Q46246" i="40"/>
  <c r="N46246" i="40"/>
  <c r="L46246" i="40"/>
  <c r="K46246" i="40"/>
  <c r="J46246" i="40"/>
  <c r="Q46245" i="40"/>
  <c r="N46245" i="40"/>
  <c r="L46245" i="40"/>
  <c r="K46245" i="40"/>
  <c r="J46245" i="40"/>
  <c r="Q46244" i="40"/>
  <c r="N46244" i="40"/>
  <c r="L46244" i="40"/>
  <c r="K46244" i="40"/>
  <c r="J46244" i="40"/>
  <c r="Q46243" i="40"/>
  <c r="N46243" i="40"/>
  <c r="L46243" i="40"/>
  <c r="K46243" i="40"/>
  <c r="J46243" i="40"/>
  <c r="Q46242" i="40"/>
  <c r="N46242" i="40"/>
  <c r="L46242" i="40"/>
  <c r="K46242" i="40"/>
  <c r="J46242" i="40"/>
  <c r="Q46241" i="40"/>
  <c r="N46241" i="40"/>
  <c r="L46241" i="40"/>
  <c r="K46241" i="40"/>
  <c r="J46241" i="40"/>
  <c r="Q46240" i="40"/>
  <c r="N46240" i="40"/>
  <c r="L46240" i="40"/>
  <c r="K46240" i="40"/>
  <c r="J46240" i="40"/>
  <c r="Q46239" i="40"/>
  <c r="N46239" i="40"/>
  <c r="L46239" i="40"/>
  <c r="K46239" i="40"/>
  <c r="J46239" i="40"/>
  <c r="Q46238" i="40"/>
  <c r="N46238" i="40"/>
  <c r="L46238" i="40"/>
  <c r="K46238" i="40"/>
  <c r="J46238" i="40"/>
  <c r="Q46237" i="40"/>
  <c r="N46237" i="40"/>
  <c r="L46237" i="40"/>
  <c r="K46237" i="40"/>
  <c r="J46237" i="40"/>
  <c r="Q46236" i="40"/>
  <c r="N46236" i="40"/>
  <c r="L46236" i="40"/>
  <c r="K46236" i="40"/>
  <c r="J46236" i="40"/>
  <c r="Q46235" i="40"/>
  <c r="N46235" i="40"/>
  <c r="L46235" i="40"/>
  <c r="K46235" i="40"/>
  <c r="J46235" i="40"/>
  <c r="Q46234" i="40"/>
  <c r="N46234" i="40"/>
  <c r="L46234" i="40"/>
  <c r="K46234" i="40"/>
  <c r="J46234" i="40"/>
  <c r="Q46233" i="40"/>
  <c r="N46233" i="40"/>
  <c r="L46233" i="40"/>
  <c r="K46233" i="40"/>
  <c r="J46233" i="40"/>
  <c r="Q46232" i="40"/>
  <c r="N46232" i="40"/>
  <c r="L46232" i="40"/>
  <c r="K46232" i="40"/>
  <c r="J46232" i="40"/>
  <c r="Q46231" i="40"/>
  <c r="N46231" i="40"/>
  <c r="L46231" i="40"/>
  <c r="K46231" i="40"/>
  <c r="J46231" i="40"/>
  <c r="Q46230" i="40"/>
  <c r="N46230" i="40"/>
  <c r="L46230" i="40"/>
  <c r="K46230" i="40"/>
  <c r="J46230" i="40"/>
  <c r="Q46229" i="40"/>
  <c r="N46229" i="40"/>
  <c r="L46229" i="40"/>
  <c r="K46229" i="40"/>
  <c r="J46229" i="40"/>
  <c r="Q46228" i="40"/>
  <c r="N46228" i="40"/>
  <c r="L46228" i="40"/>
  <c r="K46228" i="40"/>
  <c r="J46228" i="40"/>
  <c r="Q46227" i="40"/>
  <c r="N46227" i="40"/>
  <c r="L46227" i="40"/>
  <c r="K46227" i="40"/>
  <c r="J46227" i="40"/>
  <c r="Q46226" i="40"/>
  <c r="N46226" i="40"/>
  <c r="L46226" i="40"/>
  <c r="K46226" i="40"/>
  <c r="J46226" i="40"/>
  <c r="Q46225" i="40"/>
  <c r="N46225" i="40"/>
  <c r="L46225" i="40"/>
  <c r="K46225" i="40"/>
  <c r="J46225" i="40"/>
  <c r="Q46224" i="40"/>
  <c r="N46224" i="40"/>
  <c r="L46224" i="40"/>
  <c r="K46224" i="40"/>
  <c r="J46224" i="40"/>
  <c r="Q46223" i="40"/>
  <c r="N46223" i="40"/>
  <c r="L46223" i="40"/>
  <c r="K46223" i="40"/>
  <c r="J46223" i="40"/>
  <c r="Q46222" i="40"/>
  <c r="N46222" i="40"/>
  <c r="L46222" i="40"/>
  <c r="K46222" i="40"/>
  <c r="J46222" i="40"/>
  <c r="Q46221" i="40"/>
  <c r="N46221" i="40"/>
  <c r="L46221" i="40"/>
  <c r="K46221" i="40"/>
  <c r="J46221" i="40"/>
  <c r="Q46220" i="40"/>
  <c r="N46220" i="40"/>
  <c r="L46220" i="40"/>
  <c r="K46220" i="40"/>
  <c r="J46220" i="40"/>
  <c r="Q46219" i="40"/>
  <c r="N46219" i="40"/>
  <c r="L46219" i="40"/>
  <c r="K46219" i="40"/>
  <c r="J46219" i="40"/>
  <c r="Q46218" i="40"/>
  <c r="N46218" i="40"/>
  <c r="L46218" i="40"/>
  <c r="K46218" i="40"/>
  <c r="J46218" i="40"/>
  <c r="Q46217" i="40"/>
  <c r="N46217" i="40"/>
  <c r="L46217" i="40"/>
  <c r="K46217" i="40"/>
  <c r="J46217" i="40"/>
  <c r="Q46216" i="40"/>
  <c r="N46216" i="40"/>
  <c r="L46216" i="40"/>
  <c r="K46216" i="40"/>
  <c r="J46216" i="40"/>
  <c r="Q46215" i="40"/>
  <c r="N46215" i="40"/>
  <c r="L46215" i="40"/>
  <c r="K46215" i="40"/>
  <c r="J46215" i="40"/>
  <c r="Q46214" i="40"/>
  <c r="N46214" i="40"/>
  <c r="L46214" i="40"/>
  <c r="K46214" i="40"/>
  <c r="J46214" i="40"/>
  <c r="Q46213" i="40"/>
  <c r="N46213" i="40"/>
  <c r="L46213" i="40"/>
  <c r="K46213" i="40"/>
  <c r="J46213" i="40"/>
  <c r="Q46212" i="40"/>
  <c r="N46212" i="40"/>
  <c r="L46212" i="40"/>
  <c r="K46212" i="40"/>
  <c r="J46212" i="40"/>
  <c r="Q46211" i="40"/>
  <c r="N46211" i="40"/>
  <c r="L46211" i="40"/>
  <c r="K46211" i="40"/>
  <c r="J46211" i="40"/>
  <c r="Q46210" i="40"/>
  <c r="N46210" i="40"/>
  <c r="L46210" i="40"/>
  <c r="K46210" i="40"/>
  <c r="J46210" i="40"/>
  <c r="Q46209" i="40"/>
  <c r="N46209" i="40"/>
  <c r="L46209" i="40"/>
  <c r="K46209" i="40"/>
  <c r="J46209" i="40"/>
  <c r="Q46208" i="40"/>
  <c r="N46208" i="40"/>
  <c r="L46208" i="40"/>
  <c r="K46208" i="40"/>
  <c r="J46208" i="40"/>
  <c r="Q46207" i="40"/>
  <c r="N46207" i="40"/>
  <c r="L46207" i="40"/>
  <c r="K46207" i="40"/>
  <c r="J46207" i="40"/>
  <c r="Q46206" i="40"/>
  <c r="N46206" i="40"/>
  <c r="L46206" i="40"/>
  <c r="K46206" i="40"/>
  <c r="J46206" i="40"/>
  <c r="Q46205" i="40"/>
  <c r="N46205" i="40"/>
  <c r="L46205" i="40"/>
  <c r="K46205" i="40"/>
  <c r="J46205" i="40"/>
  <c r="Q46204" i="40"/>
  <c r="N46204" i="40"/>
  <c r="L46204" i="40"/>
  <c r="K46204" i="40"/>
  <c r="J46204" i="40"/>
  <c r="Q46203" i="40"/>
  <c r="N46203" i="40"/>
  <c r="L46203" i="40"/>
  <c r="K46203" i="40"/>
  <c r="J46203" i="40"/>
  <c r="Q46202" i="40"/>
  <c r="N46202" i="40"/>
  <c r="L46202" i="40"/>
  <c r="K46202" i="40"/>
  <c r="J46202" i="40"/>
  <c r="Q46201" i="40"/>
  <c r="N46201" i="40"/>
  <c r="L46201" i="40"/>
  <c r="K46201" i="40"/>
  <c r="J46201" i="40"/>
  <c r="Q46200" i="40"/>
  <c r="N46200" i="40"/>
  <c r="L46200" i="40"/>
  <c r="K46200" i="40"/>
  <c r="J46200" i="40"/>
  <c r="Q46199" i="40"/>
  <c r="N46199" i="40"/>
  <c r="L46199" i="40"/>
  <c r="K46199" i="40"/>
  <c r="J46199" i="40"/>
  <c r="Q46198" i="40"/>
  <c r="N46198" i="40"/>
  <c r="L46198" i="40"/>
  <c r="K46198" i="40"/>
  <c r="J46198" i="40"/>
  <c r="Q46197" i="40"/>
  <c r="N46197" i="40"/>
  <c r="L46197" i="40"/>
  <c r="K46197" i="40"/>
  <c r="J46197" i="40"/>
  <c r="Q46196" i="40"/>
  <c r="N46196" i="40"/>
  <c r="L46196" i="40"/>
  <c r="K46196" i="40"/>
  <c r="J46196" i="40"/>
  <c r="Q46195" i="40"/>
  <c r="N46195" i="40"/>
  <c r="L46195" i="40"/>
  <c r="K46195" i="40"/>
  <c r="J46195" i="40"/>
  <c r="Q46194" i="40"/>
  <c r="N46194" i="40"/>
  <c r="L46194" i="40"/>
  <c r="K46194" i="40"/>
  <c r="J46194" i="40"/>
  <c r="Q46193" i="40"/>
  <c r="N46193" i="40"/>
  <c r="L46193" i="40"/>
  <c r="K46193" i="40"/>
  <c r="J46193" i="40"/>
  <c r="Q46192" i="40"/>
  <c r="N46192" i="40"/>
  <c r="L46192" i="40"/>
  <c r="K46192" i="40"/>
  <c r="J46192" i="40"/>
  <c r="Q46191" i="40"/>
  <c r="N46191" i="40"/>
  <c r="L46191" i="40"/>
  <c r="K46191" i="40"/>
  <c r="J46191" i="40"/>
  <c r="Q46190" i="40"/>
  <c r="N46190" i="40"/>
  <c r="L46190" i="40"/>
  <c r="K46190" i="40"/>
  <c r="J46190" i="40"/>
  <c r="Q46189" i="40"/>
  <c r="N46189" i="40"/>
  <c r="L46189" i="40"/>
  <c r="K46189" i="40"/>
  <c r="J46189" i="40"/>
  <c r="Q46188" i="40"/>
  <c r="N46188" i="40"/>
  <c r="L46188" i="40"/>
  <c r="K46188" i="40"/>
  <c r="J46188" i="40"/>
  <c r="Q46187" i="40"/>
  <c r="N46187" i="40"/>
  <c r="L46187" i="40"/>
  <c r="K46187" i="40"/>
  <c r="J46187" i="40"/>
  <c r="M46187" i="40" s="1"/>
  <c r="P46187" i="40" s="1"/>
  <c r="Q46186" i="40"/>
  <c r="N46186" i="40"/>
  <c r="L46186" i="40"/>
  <c r="K46186" i="40"/>
  <c r="J46186" i="40"/>
  <c r="M46186" i="40" s="1"/>
  <c r="P46186" i="40" s="1"/>
  <c r="Q46185" i="40"/>
  <c r="N46185" i="40"/>
  <c r="L46185" i="40"/>
  <c r="K46185" i="40"/>
  <c r="J46185" i="40"/>
  <c r="Q46184" i="40"/>
  <c r="N46184" i="40"/>
  <c r="L46184" i="40"/>
  <c r="K46184" i="40"/>
  <c r="J46184" i="40"/>
  <c r="Q46183" i="40"/>
  <c r="N46183" i="40"/>
  <c r="L46183" i="40"/>
  <c r="K46183" i="40"/>
  <c r="J46183" i="40"/>
  <c r="Q46182" i="40"/>
  <c r="N46182" i="40"/>
  <c r="L46182" i="40"/>
  <c r="K46182" i="40"/>
  <c r="J46182" i="40"/>
  <c r="Q46181" i="40"/>
  <c r="N46181" i="40"/>
  <c r="L46181" i="40"/>
  <c r="K46181" i="40"/>
  <c r="J46181" i="40"/>
  <c r="Q46180" i="40"/>
  <c r="N46180" i="40"/>
  <c r="L46180" i="40"/>
  <c r="K46180" i="40"/>
  <c r="J46180" i="40"/>
  <c r="Q46179" i="40"/>
  <c r="N46179" i="40"/>
  <c r="L46179" i="40"/>
  <c r="K46179" i="40"/>
  <c r="J46179" i="40"/>
  <c r="Q46178" i="40"/>
  <c r="N46178" i="40"/>
  <c r="L46178" i="40"/>
  <c r="K46178" i="40"/>
  <c r="J46178" i="40"/>
  <c r="Q46177" i="40"/>
  <c r="N46177" i="40"/>
  <c r="L46177" i="40"/>
  <c r="K46177" i="40"/>
  <c r="J46177" i="40"/>
  <c r="Q46176" i="40"/>
  <c r="N46176" i="40"/>
  <c r="L46176" i="40"/>
  <c r="K46176" i="40"/>
  <c r="J46176" i="40"/>
  <c r="Q46175" i="40"/>
  <c r="N46175" i="40"/>
  <c r="L46175" i="40"/>
  <c r="K46175" i="40"/>
  <c r="J46175" i="40"/>
  <c r="Q46174" i="40"/>
  <c r="N46174" i="40"/>
  <c r="L46174" i="40"/>
  <c r="K46174" i="40"/>
  <c r="J46174" i="40"/>
  <c r="Q46173" i="40"/>
  <c r="N46173" i="40"/>
  <c r="L46173" i="40"/>
  <c r="K46173" i="40"/>
  <c r="J46173" i="40"/>
  <c r="Q46172" i="40"/>
  <c r="N46172" i="40"/>
  <c r="L46172" i="40"/>
  <c r="K46172" i="40"/>
  <c r="J46172" i="40"/>
  <c r="Q46171" i="40"/>
  <c r="N46171" i="40"/>
  <c r="L46171" i="40"/>
  <c r="K46171" i="40"/>
  <c r="J46171" i="40"/>
  <c r="Q46170" i="40"/>
  <c r="N46170" i="40"/>
  <c r="L46170" i="40"/>
  <c r="K46170" i="40"/>
  <c r="J46170" i="40"/>
  <c r="Q46169" i="40"/>
  <c r="N46169" i="40"/>
  <c r="L46169" i="40"/>
  <c r="K46169" i="40"/>
  <c r="J46169" i="40"/>
  <c r="Q46168" i="40"/>
  <c r="N46168" i="40"/>
  <c r="L46168" i="40"/>
  <c r="K46168" i="40"/>
  <c r="J46168" i="40"/>
  <c r="Q46167" i="40"/>
  <c r="N46167" i="40"/>
  <c r="L46167" i="40"/>
  <c r="K46167" i="40"/>
  <c r="J46167" i="40"/>
  <c r="Q46166" i="40"/>
  <c r="N46166" i="40"/>
  <c r="L46166" i="40"/>
  <c r="K46166" i="40"/>
  <c r="J46166" i="40"/>
  <c r="Q46165" i="40"/>
  <c r="N46165" i="40"/>
  <c r="L46165" i="40"/>
  <c r="K46165" i="40"/>
  <c r="J46165" i="40"/>
  <c r="Q46164" i="40"/>
  <c r="N46164" i="40"/>
  <c r="L46164" i="40"/>
  <c r="K46164" i="40"/>
  <c r="J46164" i="40"/>
  <c r="Q46163" i="40"/>
  <c r="N46163" i="40"/>
  <c r="L46163" i="40"/>
  <c r="K46163" i="40"/>
  <c r="J46163" i="40"/>
  <c r="Q46162" i="40"/>
  <c r="N46162" i="40"/>
  <c r="L46162" i="40"/>
  <c r="K46162" i="40"/>
  <c r="J46162" i="40"/>
  <c r="Q46161" i="40"/>
  <c r="N46161" i="40"/>
  <c r="L46161" i="40"/>
  <c r="K46161" i="40"/>
  <c r="J46161" i="40"/>
  <c r="Q46160" i="40"/>
  <c r="N46160" i="40"/>
  <c r="L46160" i="40"/>
  <c r="K46160" i="40"/>
  <c r="J46160" i="40"/>
  <c r="Q46159" i="40"/>
  <c r="N46159" i="40"/>
  <c r="L46159" i="40"/>
  <c r="K46159" i="40"/>
  <c r="J46159" i="40"/>
  <c r="Q46158" i="40"/>
  <c r="N46158" i="40"/>
  <c r="L46158" i="40"/>
  <c r="K46158" i="40"/>
  <c r="J46158" i="40"/>
  <c r="Q46157" i="40"/>
  <c r="N46157" i="40"/>
  <c r="L46157" i="40"/>
  <c r="K46157" i="40"/>
  <c r="J46157" i="40"/>
  <c r="Q46156" i="40"/>
  <c r="N46156" i="40"/>
  <c r="L46156" i="40"/>
  <c r="K46156" i="40"/>
  <c r="J46156" i="40"/>
  <c r="Q46155" i="40"/>
  <c r="N46155" i="40"/>
  <c r="L46155" i="40"/>
  <c r="K46155" i="40"/>
  <c r="J46155" i="40"/>
  <c r="Q46154" i="40"/>
  <c r="N46154" i="40"/>
  <c r="L46154" i="40"/>
  <c r="K46154" i="40"/>
  <c r="J46154" i="40"/>
  <c r="Q46153" i="40"/>
  <c r="N46153" i="40"/>
  <c r="L46153" i="40"/>
  <c r="K46153" i="40"/>
  <c r="J46153" i="40"/>
  <c r="Q46152" i="40"/>
  <c r="N46152" i="40"/>
  <c r="L46152" i="40"/>
  <c r="K46152" i="40"/>
  <c r="J46152" i="40"/>
  <c r="Q46151" i="40"/>
  <c r="N46151" i="40"/>
  <c r="L46151" i="40"/>
  <c r="K46151" i="40"/>
  <c r="J46151" i="40"/>
  <c r="Q46150" i="40"/>
  <c r="N46150" i="40"/>
  <c r="L46150" i="40"/>
  <c r="K46150" i="40"/>
  <c r="J46150" i="40"/>
  <c r="Q46149" i="40"/>
  <c r="N46149" i="40"/>
  <c r="L46149" i="40"/>
  <c r="K46149" i="40"/>
  <c r="J46149" i="40"/>
  <c r="Q46148" i="40"/>
  <c r="N46148" i="40"/>
  <c r="L46148" i="40"/>
  <c r="K46148" i="40"/>
  <c r="J46148" i="40"/>
  <c r="Q46147" i="40"/>
  <c r="N46147" i="40"/>
  <c r="L46147" i="40"/>
  <c r="K46147" i="40"/>
  <c r="J46147" i="40"/>
  <c r="Q46146" i="40"/>
  <c r="N46146" i="40"/>
  <c r="L46146" i="40"/>
  <c r="K46146" i="40"/>
  <c r="J46146" i="40"/>
  <c r="Q46145" i="40"/>
  <c r="N46145" i="40"/>
  <c r="L46145" i="40"/>
  <c r="K46145" i="40"/>
  <c r="J46145" i="40"/>
  <c r="Q46144" i="40"/>
  <c r="N46144" i="40"/>
  <c r="L46144" i="40"/>
  <c r="K46144" i="40"/>
  <c r="J46144" i="40"/>
  <c r="Q46143" i="40"/>
  <c r="N46143" i="40"/>
  <c r="L46143" i="40"/>
  <c r="K46143" i="40"/>
  <c r="J46143" i="40"/>
  <c r="Q46142" i="40"/>
  <c r="N46142" i="40"/>
  <c r="L46142" i="40"/>
  <c r="K46142" i="40"/>
  <c r="J46142" i="40"/>
  <c r="Q46141" i="40"/>
  <c r="N46141" i="40"/>
  <c r="L46141" i="40"/>
  <c r="K46141" i="40"/>
  <c r="J46141" i="40"/>
  <c r="Q46140" i="40"/>
  <c r="N46140" i="40"/>
  <c r="L46140" i="40"/>
  <c r="K46140" i="40"/>
  <c r="J46140" i="40"/>
  <c r="Q46139" i="40"/>
  <c r="N46139" i="40"/>
  <c r="L46139" i="40"/>
  <c r="K46139" i="40"/>
  <c r="J46139" i="40"/>
  <c r="Q46138" i="40"/>
  <c r="N46138" i="40"/>
  <c r="L46138" i="40"/>
  <c r="K46138" i="40"/>
  <c r="J46138" i="40"/>
  <c r="Q46137" i="40"/>
  <c r="N46137" i="40"/>
  <c r="L46137" i="40"/>
  <c r="K46137" i="40"/>
  <c r="J46137" i="40"/>
  <c r="Q46136" i="40"/>
  <c r="N46136" i="40"/>
  <c r="L46136" i="40"/>
  <c r="K46136" i="40"/>
  <c r="J46136" i="40"/>
  <c r="Q46135" i="40"/>
  <c r="N46135" i="40"/>
  <c r="L46135" i="40"/>
  <c r="K46135" i="40"/>
  <c r="J46135" i="40"/>
  <c r="Q46134" i="40"/>
  <c r="N46134" i="40"/>
  <c r="L46134" i="40"/>
  <c r="K46134" i="40"/>
  <c r="J46134" i="40"/>
  <c r="Q46133" i="40"/>
  <c r="N46133" i="40"/>
  <c r="L46133" i="40"/>
  <c r="K46133" i="40"/>
  <c r="J46133" i="40"/>
  <c r="Q46132" i="40"/>
  <c r="N46132" i="40"/>
  <c r="L46132" i="40"/>
  <c r="K46132" i="40"/>
  <c r="J46132" i="40"/>
  <c r="Q46131" i="40"/>
  <c r="N46131" i="40"/>
  <c r="L46131" i="40"/>
  <c r="K46131" i="40"/>
  <c r="J46131" i="40"/>
  <c r="Q46130" i="40"/>
  <c r="N46130" i="40"/>
  <c r="L46130" i="40"/>
  <c r="K46130" i="40"/>
  <c r="J46130" i="40"/>
  <c r="Q46129" i="40"/>
  <c r="N46129" i="40"/>
  <c r="L46129" i="40"/>
  <c r="K46129" i="40"/>
  <c r="J46129" i="40"/>
  <c r="Q46128" i="40"/>
  <c r="N46128" i="40"/>
  <c r="L46128" i="40"/>
  <c r="K46128" i="40"/>
  <c r="J46128" i="40"/>
  <c r="Q46127" i="40"/>
  <c r="N46127" i="40"/>
  <c r="L46127" i="40"/>
  <c r="K46127" i="40"/>
  <c r="J46127" i="40"/>
  <c r="Q46126" i="40"/>
  <c r="N46126" i="40"/>
  <c r="L46126" i="40"/>
  <c r="K46126" i="40"/>
  <c r="J46126" i="40"/>
  <c r="Q46125" i="40"/>
  <c r="N46125" i="40"/>
  <c r="L46125" i="40"/>
  <c r="K46125" i="40"/>
  <c r="J46125" i="40"/>
  <c r="Q46124" i="40"/>
  <c r="N46124" i="40"/>
  <c r="L46124" i="40"/>
  <c r="K46124" i="40"/>
  <c r="J46124" i="40"/>
  <c r="Q46123" i="40"/>
  <c r="N46123" i="40"/>
  <c r="L46123" i="40"/>
  <c r="K46123" i="40"/>
  <c r="J46123" i="40"/>
  <c r="Q46122" i="40"/>
  <c r="N46122" i="40"/>
  <c r="L46122" i="40"/>
  <c r="K46122" i="40"/>
  <c r="J46122" i="40"/>
  <c r="Q46121" i="40"/>
  <c r="N46121" i="40"/>
  <c r="L46121" i="40"/>
  <c r="K46121" i="40"/>
  <c r="J46121" i="40"/>
  <c r="Q46120" i="40"/>
  <c r="N46120" i="40"/>
  <c r="L46120" i="40"/>
  <c r="K46120" i="40"/>
  <c r="J46120" i="40"/>
  <c r="Q46119" i="40"/>
  <c r="N46119" i="40"/>
  <c r="L46119" i="40"/>
  <c r="K46119" i="40"/>
  <c r="J46119" i="40"/>
  <c r="Q46118" i="40"/>
  <c r="N46118" i="40"/>
  <c r="L46118" i="40"/>
  <c r="K46118" i="40"/>
  <c r="J46118" i="40"/>
  <c r="Q46117" i="40"/>
  <c r="N46117" i="40"/>
  <c r="L46117" i="40"/>
  <c r="K46117" i="40"/>
  <c r="J46117" i="40"/>
  <c r="Q46116" i="40"/>
  <c r="N46116" i="40"/>
  <c r="L46116" i="40"/>
  <c r="K46116" i="40"/>
  <c r="J46116" i="40"/>
  <c r="Q46115" i="40"/>
  <c r="N46115" i="40"/>
  <c r="L46115" i="40"/>
  <c r="K46115" i="40"/>
  <c r="J46115" i="40"/>
  <c r="Q46114" i="40"/>
  <c r="N46114" i="40"/>
  <c r="L46114" i="40"/>
  <c r="K46114" i="40"/>
  <c r="J46114" i="40"/>
  <c r="Q46113" i="40"/>
  <c r="N46113" i="40"/>
  <c r="L46113" i="40"/>
  <c r="K46113" i="40"/>
  <c r="J46113" i="40"/>
  <c r="Q46112" i="40"/>
  <c r="N46112" i="40"/>
  <c r="L46112" i="40"/>
  <c r="K46112" i="40"/>
  <c r="J46112" i="40"/>
  <c r="Q46111" i="40"/>
  <c r="N46111" i="40"/>
  <c r="L46111" i="40"/>
  <c r="K46111" i="40"/>
  <c r="J46111" i="40"/>
  <c r="Q46110" i="40"/>
  <c r="N46110" i="40"/>
  <c r="L46110" i="40"/>
  <c r="K46110" i="40"/>
  <c r="J46110" i="40"/>
  <c r="Q46109" i="40"/>
  <c r="N46109" i="40"/>
  <c r="L46109" i="40"/>
  <c r="K46109" i="40"/>
  <c r="J46109" i="40"/>
  <c r="Q46108" i="40"/>
  <c r="N46108" i="40"/>
  <c r="L46108" i="40"/>
  <c r="K46108" i="40"/>
  <c r="J46108" i="40"/>
  <c r="Q46107" i="40"/>
  <c r="N46107" i="40"/>
  <c r="L46107" i="40"/>
  <c r="K46107" i="40"/>
  <c r="J46107" i="40"/>
  <c r="Q46106" i="40"/>
  <c r="N46106" i="40"/>
  <c r="L46106" i="40"/>
  <c r="K46106" i="40"/>
  <c r="J46106" i="40"/>
  <c r="Q46105" i="40"/>
  <c r="N46105" i="40"/>
  <c r="L46105" i="40"/>
  <c r="K46105" i="40"/>
  <c r="J46105" i="40"/>
  <c r="Q46104" i="40"/>
  <c r="N46104" i="40"/>
  <c r="L46104" i="40"/>
  <c r="K46104" i="40"/>
  <c r="J46104" i="40"/>
  <c r="Q46103" i="40"/>
  <c r="N46103" i="40"/>
  <c r="L46103" i="40"/>
  <c r="K46103" i="40"/>
  <c r="J46103" i="40"/>
  <c r="Q46102" i="40"/>
  <c r="N46102" i="40"/>
  <c r="L46102" i="40"/>
  <c r="K46102" i="40"/>
  <c r="J46102" i="40"/>
  <c r="Q46101" i="40"/>
  <c r="N46101" i="40"/>
  <c r="L46101" i="40"/>
  <c r="K46101" i="40"/>
  <c r="J46101" i="40"/>
  <c r="Q46100" i="40"/>
  <c r="N46100" i="40"/>
  <c r="L46100" i="40"/>
  <c r="K46100" i="40"/>
  <c r="J46100" i="40"/>
  <c r="Q46099" i="40"/>
  <c r="N46099" i="40"/>
  <c r="L46099" i="40"/>
  <c r="K46099" i="40"/>
  <c r="J46099" i="40"/>
  <c r="Q46098" i="40"/>
  <c r="N46098" i="40"/>
  <c r="L46098" i="40"/>
  <c r="K46098" i="40"/>
  <c r="J46098" i="40"/>
  <c r="Q46097" i="40"/>
  <c r="N46097" i="40"/>
  <c r="L46097" i="40"/>
  <c r="K46097" i="40"/>
  <c r="J46097" i="40"/>
  <c r="Q46096" i="40"/>
  <c r="N46096" i="40"/>
  <c r="L46096" i="40"/>
  <c r="K46096" i="40"/>
  <c r="J46096" i="40"/>
  <c r="Q46095" i="40"/>
  <c r="N46095" i="40"/>
  <c r="L46095" i="40"/>
  <c r="K46095" i="40"/>
  <c r="J46095" i="40"/>
  <c r="Q46094" i="40"/>
  <c r="N46094" i="40"/>
  <c r="L46094" i="40"/>
  <c r="K46094" i="40"/>
  <c r="J46094" i="40"/>
  <c r="Q46093" i="40"/>
  <c r="N46093" i="40"/>
  <c r="L46093" i="40"/>
  <c r="K46093" i="40"/>
  <c r="J46093" i="40"/>
  <c r="Q46092" i="40"/>
  <c r="N46092" i="40"/>
  <c r="L46092" i="40"/>
  <c r="K46092" i="40"/>
  <c r="J46092" i="40"/>
  <c r="Q46091" i="40"/>
  <c r="N46091" i="40"/>
  <c r="L46091" i="40"/>
  <c r="K46091" i="40"/>
  <c r="J46091" i="40"/>
  <c r="Q46090" i="40"/>
  <c r="N46090" i="40"/>
  <c r="L46090" i="40"/>
  <c r="K46090" i="40"/>
  <c r="J46090" i="40"/>
  <c r="Q46089" i="40"/>
  <c r="N46089" i="40"/>
  <c r="L46089" i="40"/>
  <c r="K46089" i="40"/>
  <c r="J46089" i="40"/>
  <c r="Q46088" i="40"/>
  <c r="N46088" i="40"/>
  <c r="L46088" i="40"/>
  <c r="K46088" i="40"/>
  <c r="J46088" i="40"/>
  <c r="Q46087" i="40"/>
  <c r="N46087" i="40"/>
  <c r="L46087" i="40"/>
  <c r="K46087" i="40"/>
  <c r="J46087" i="40"/>
  <c r="Q46086" i="40"/>
  <c r="N46086" i="40"/>
  <c r="L46086" i="40"/>
  <c r="K46086" i="40"/>
  <c r="J46086" i="40"/>
  <c r="Q46085" i="40"/>
  <c r="N46085" i="40"/>
  <c r="L46085" i="40"/>
  <c r="K46085" i="40"/>
  <c r="J46085" i="40"/>
  <c r="Q46084" i="40"/>
  <c r="N46084" i="40"/>
  <c r="L46084" i="40"/>
  <c r="K46084" i="40"/>
  <c r="J46084" i="40"/>
  <c r="Q46083" i="40"/>
  <c r="N46083" i="40"/>
  <c r="L46083" i="40"/>
  <c r="K46083" i="40"/>
  <c r="J46083" i="40"/>
  <c r="Q46082" i="40"/>
  <c r="N46082" i="40"/>
  <c r="L46082" i="40"/>
  <c r="K46082" i="40"/>
  <c r="J46082" i="40"/>
  <c r="Q46081" i="40"/>
  <c r="N46081" i="40"/>
  <c r="L46081" i="40"/>
  <c r="K46081" i="40"/>
  <c r="J46081" i="40"/>
  <c r="Q46080" i="40"/>
  <c r="N46080" i="40"/>
  <c r="L46080" i="40"/>
  <c r="K46080" i="40"/>
  <c r="J46080" i="40"/>
  <c r="Q46079" i="40"/>
  <c r="N46079" i="40"/>
  <c r="L46079" i="40"/>
  <c r="K46079" i="40"/>
  <c r="J46079" i="40"/>
  <c r="Q46078" i="40"/>
  <c r="N46078" i="40"/>
  <c r="L46078" i="40"/>
  <c r="K46078" i="40"/>
  <c r="J46078" i="40"/>
  <c r="Q46077" i="40"/>
  <c r="N46077" i="40"/>
  <c r="L46077" i="40"/>
  <c r="K46077" i="40"/>
  <c r="J46077" i="40"/>
  <c r="Q46076" i="40"/>
  <c r="N46076" i="40"/>
  <c r="L46076" i="40"/>
  <c r="K46076" i="40"/>
  <c r="J46076" i="40"/>
  <c r="Q46075" i="40"/>
  <c r="N46075" i="40"/>
  <c r="L46075" i="40"/>
  <c r="K46075" i="40"/>
  <c r="J46075" i="40"/>
  <c r="Q46074" i="40"/>
  <c r="N46074" i="40"/>
  <c r="L46074" i="40"/>
  <c r="K46074" i="40"/>
  <c r="J46074" i="40"/>
  <c r="Q46073" i="40"/>
  <c r="N46073" i="40"/>
  <c r="L46073" i="40"/>
  <c r="K46073" i="40"/>
  <c r="J46073" i="40"/>
  <c r="Q46072" i="40"/>
  <c r="N46072" i="40"/>
  <c r="L46072" i="40"/>
  <c r="K46072" i="40"/>
  <c r="J46072" i="40"/>
  <c r="Q46071" i="40"/>
  <c r="N46071" i="40"/>
  <c r="L46071" i="40"/>
  <c r="K46071" i="40"/>
  <c r="J46071" i="40"/>
  <c r="Q46070" i="40"/>
  <c r="N46070" i="40"/>
  <c r="L46070" i="40"/>
  <c r="K46070" i="40"/>
  <c r="J46070" i="40"/>
  <c r="Q46069" i="40"/>
  <c r="N46069" i="40"/>
  <c r="L46069" i="40"/>
  <c r="K46069" i="40"/>
  <c r="J46069" i="40"/>
  <c r="Q46068" i="40"/>
  <c r="N46068" i="40"/>
  <c r="L46068" i="40"/>
  <c r="K46068" i="40"/>
  <c r="J46068" i="40"/>
  <c r="Q46067" i="40"/>
  <c r="N46067" i="40"/>
  <c r="L46067" i="40"/>
  <c r="K46067" i="40"/>
  <c r="J46067" i="40"/>
  <c r="Q46066" i="40"/>
  <c r="N46066" i="40"/>
  <c r="L46066" i="40"/>
  <c r="K46066" i="40"/>
  <c r="J46066" i="40"/>
  <c r="Q46065" i="40"/>
  <c r="N46065" i="40"/>
  <c r="L46065" i="40"/>
  <c r="K46065" i="40"/>
  <c r="J46065" i="40"/>
  <c r="Q46064" i="40"/>
  <c r="N46064" i="40"/>
  <c r="L46064" i="40"/>
  <c r="K46064" i="40"/>
  <c r="J46064" i="40"/>
  <c r="Q46063" i="40"/>
  <c r="N46063" i="40"/>
  <c r="L46063" i="40"/>
  <c r="K46063" i="40"/>
  <c r="J46063" i="40"/>
  <c r="Q46062" i="40"/>
  <c r="N46062" i="40"/>
  <c r="L46062" i="40"/>
  <c r="K46062" i="40"/>
  <c r="J46062" i="40"/>
  <c r="Q46061" i="40"/>
  <c r="N46061" i="40"/>
  <c r="L46061" i="40"/>
  <c r="K46061" i="40"/>
  <c r="J46061" i="40"/>
  <c r="Q46060" i="40"/>
  <c r="N46060" i="40"/>
  <c r="L46060" i="40"/>
  <c r="K46060" i="40"/>
  <c r="J46060" i="40"/>
  <c r="Q46059" i="40"/>
  <c r="N46059" i="40"/>
  <c r="L46059" i="40"/>
  <c r="K46059" i="40"/>
  <c r="J46059" i="40"/>
  <c r="Q46058" i="40"/>
  <c r="N46058" i="40"/>
  <c r="L46058" i="40"/>
  <c r="K46058" i="40"/>
  <c r="J46058" i="40"/>
  <c r="Q46057" i="40"/>
  <c r="N46057" i="40"/>
  <c r="L46057" i="40"/>
  <c r="K46057" i="40"/>
  <c r="J46057" i="40"/>
  <c r="Q46056" i="40"/>
  <c r="N46056" i="40"/>
  <c r="L46056" i="40"/>
  <c r="K46056" i="40"/>
  <c r="J46056" i="40"/>
  <c r="Q46055" i="40"/>
  <c r="N46055" i="40"/>
  <c r="L46055" i="40"/>
  <c r="K46055" i="40"/>
  <c r="J46055" i="40"/>
  <c r="Q46054" i="40"/>
  <c r="N46054" i="40"/>
  <c r="L46054" i="40"/>
  <c r="K46054" i="40"/>
  <c r="J46054" i="40"/>
  <c r="Q46053" i="40"/>
  <c r="N46053" i="40"/>
  <c r="L46053" i="40"/>
  <c r="K46053" i="40"/>
  <c r="J46053" i="40"/>
  <c r="Q46052" i="40"/>
  <c r="N46052" i="40"/>
  <c r="L46052" i="40"/>
  <c r="K46052" i="40"/>
  <c r="J46052" i="40"/>
  <c r="Q46051" i="40"/>
  <c r="N46051" i="40"/>
  <c r="L46051" i="40"/>
  <c r="K46051" i="40"/>
  <c r="J46051" i="40"/>
  <c r="Q46050" i="40"/>
  <c r="N46050" i="40"/>
  <c r="L46050" i="40"/>
  <c r="K46050" i="40"/>
  <c r="J46050" i="40"/>
  <c r="Q46049" i="40"/>
  <c r="N46049" i="40"/>
  <c r="L46049" i="40"/>
  <c r="K46049" i="40"/>
  <c r="J46049" i="40"/>
  <c r="Q46048" i="40"/>
  <c r="N46048" i="40"/>
  <c r="L46048" i="40"/>
  <c r="K46048" i="40"/>
  <c r="J46048" i="40"/>
  <c r="Q46047" i="40"/>
  <c r="N46047" i="40"/>
  <c r="L46047" i="40"/>
  <c r="K46047" i="40"/>
  <c r="J46047" i="40"/>
  <c r="Q46046" i="40"/>
  <c r="N46046" i="40"/>
  <c r="L46046" i="40"/>
  <c r="K46046" i="40"/>
  <c r="J46046" i="40"/>
  <c r="Q46045" i="40"/>
  <c r="N46045" i="40"/>
  <c r="L46045" i="40"/>
  <c r="K46045" i="40"/>
  <c r="J46045" i="40"/>
  <c r="Q46044" i="40"/>
  <c r="N46044" i="40"/>
  <c r="L46044" i="40"/>
  <c r="K46044" i="40"/>
  <c r="J46044" i="40"/>
  <c r="Q46043" i="40"/>
  <c r="N46043" i="40"/>
  <c r="L46043" i="40"/>
  <c r="K46043" i="40"/>
  <c r="J46043" i="40"/>
  <c r="Q46042" i="40"/>
  <c r="N46042" i="40"/>
  <c r="L46042" i="40"/>
  <c r="K46042" i="40"/>
  <c r="J46042" i="40"/>
  <c r="Q46041" i="40"/>
  <c r="N46041" i="40"/>
  <c r="L46041" i="40"/>
  <c r="K46041" i="40"/>
  <c r="J46041" i="40"/>
  <c r="Q46040" i="40"/>
  <c r="N46040" i="40"/>
  <c r="L46040" i="40"/>
  <c r="K46040" i="40"/>
  <c r="J46040" i="40"/>
  <c r="Q46039" i="40"/>
  <c r="N46039" i="40"/>
  <c r="L46039" i="40"/>
  <c r="K46039" i="40"/>
  <c r="J46039" i="40"/>
  <c r="Q46038" i="40"/>
  <c r="N46038" i="40"/>
  <c r="L46038" i="40"/>
  <c r="K46038" i="40"/>
  <c r="J46038" i="40"/>
  <c r="Q46037" i="40"/>
  <c r="N46037" i="40"/>
  <c r="L46037" i="40"/>
  <c r="K46037" i="40"/>
  <c r="J46037" i="40"/>
  <c r="Q46036" i="40"/>
  <c r="N46036" i="40"/>
  <c r="L46036" i="40"/>
  <c r="K46036" i="40"/>
  <c r="J46036" i="40"/>
  <c r="Q46035" i="40"/>
  <c r="N46035" i="40"/>
  <c r="L46035" i="40"/>
  <c r="K46035" i="40"/>
  <c r="J46035" i="40"/>
  <c r="Q46034" i="40"/>
  <c r="N46034" i="40"/>
  <c r="L46034" i="40"/>
  <c r="K46034" i="40"/>
  <c r="J46034" i="40"/>
  <c r="Q46033" i="40"/>
  <c r="N46033" i="40"/>
  <c r="L46033" i="40"/>
  <c r="K46033" i="40"/>
  <c r="J46033" i="40"/>
  <c r="Q46032" i="40"/>
  <c r="N46032" i="40"/>
  <c r="L46032" i="40"/>
  <c r="K46032" i="40"/>
  <c r="J46032" i="40"/>
  <c r="Q46031" i="40"/>
  <c r="N46031" i="40"/>
  <c r="L46031" i="40"/>
  <c r="K46031" i="40"/>
  <c r="J46031" i="40"/>
  <c r="Q46030" i="40"/>
  <c r="N46030" i="40"/>
  <c r="L46030" i="40"/>
  <c r="K46030" i="40"/>
  <c r="J46030" i="40"/>
  <c r="Q46029" i="40"/>
  <c r="N46029" i="40"/>
  <c r="L46029" i="40"/>
  <c r="K46029" i="40"/>
  <c r="J46029" i="40"/>
  <c r="Q46028" i="40"/>
  <c r="N46028" i="40"/>
  <c r="L46028" i="40"/>
  <c r="K46028" i="40"/>
  <c r="J46028" i="40"/>
  <c r="Q46027" i="40"/>
  <c r="N46027" i="40"/>
  <c r="L46027" i="40"/>
  <c r="K46027" i="40"/>
  <c r="J46027" i="40"/>
  <c r="Q46026" i="40"/>
  <c r="N46026" i="40"/>
  <c r="L46026" i="40"/>
  <c r="K46026" i="40"/>
  <c r="J46026" i="40"/>
  <c r="Q46025" i="40"/>
  <c r="N46025" i="40"/>
  <c r="L46025" i="40"/>
  <c r="K46025" i="40"/>
  <c r="J46025" i="40"/>
  <c r="Q46024" i="40"/>
  <c r="N46024" i="40"/>
  <c r="L46024" i="40"/>
  <c r="K46024" i="40"/>
  <c r="J46024" i="40"/>
  <c r="Q46023" i="40"/>
  <c r="N46023" i="40"/>
  <c r="L46023" i="40"/>
  <c r="K46023" i="40"/>
  <c r="J46023" i="40"/>
  <c r="Q46022" i="40"/>
  <c r="N46022" i="40"/>
  <c r="L46022" i="40"/>
  <c r="K46022" i="40"/>
  <c r="J46022" i="40"/>
  <c r="Q46021" i="40"/>
  <c r="N46021" i="40"/>
  <c r="L46021" i="40"/>
  <c r="K46021" i="40"/>
  <c r="J46021" i="40"/>
  <c r="Q46020" i="40"/>
  <c r="N46020" i="40"/>
  <c r="L46020" i="40"/>
  <c r="K46020" i="40"/>
  <c r="J46020" i="40"/>
  <c r="Q46019" i="40"/>
  <c r="N46019" i="40"/>
  <c r="L46019" i="40"/>
  <c r="K46019" i="40"/>
  <c r="J46019" i="40"/>
  <c r="Q46018" i="40"/>
  <c r="N46018" i="40"/>
  <c r="L46018" i="40"/>
  <c r="K46018" i="40"/>
  <c r="J46018" i="40"/>
  <c r="Q46017" i="40"/>
  <c r="N46017" i="40"/>
  <c r="L46017" i="40"/>
  <c r="K46017" i="40"/>
  <c r="J46017" i="40"/>
  <c r="Q46016" i="40"/>
  <c r="N46016" i="40"/>
  <c r="L46016" i="40"/>
  <c r="K46016" i="40"/>
  <c r="J46016" i="40"/>
  <c r="Q46015" i="40"/>
  <c r="N46015" i="40"/>
  <c r="L46015" i="40"/>
  <c r="K46015" i="40"/>
  <c r="J46015" i="40"/>
  <c r="Q46014" i="40"/>
  <c r="N46014" i="40"/>
  <c r="L46014" i="40"/>
  <c r="K46014" i="40"/>
  <c r="J46014" i="40"/>
  <c r="Q46013" i="40"/>
  <c r="N46013" i="40"/>
  <c r="L46013" i="40"/>
  <c r="K46013" i="40"/>
  <c r="J46013" i="40"/>
  <c r="Q46012" i="40"/>
  <c r="N46012" i="40"/>
  <c r="L46012" i="40"/>
  <c r="K46012" i="40"/>
  <c r="J46012" i="40"/>
  <c r="Q46011" i="40"/>
  <c r="N46011" i="40"/>
  <c r="L46011" i="40"/>
  <c r="K46011" i="40"/>
  <c r="J46011" i="40"/>
  <c r="Q46010" i="40"/>
  <c r="N46010" i="40"/>
  <c r="L46010" i="40"/>
  <c r="K46010" i="40"/>
  <c r="J46010" i="40"/>
  <c r="Q46009" i="40"/>
  <c r="N46009" i="40"/>
  <c r="L46009" i="40"/>
  <c r="K46009" i="40"/>
  <c r="J46009" i="40"/>
  <c r="Q46008" i="40"/>
  <c r="N46008" i="40"/>
  <c r="L46008" i="40"/>
  <c r="K46008" i="40"/>
  <c r="J46008" i="40"/>
  <c r="Q46007" i="40"/>
  <c r="N46007" i="40"/>
  <c r="L46007" i="40"/>
  <c r="K46007" i="40"/>
  <c r="J46007" i="40"/>
  <c r="Q46006" i="40"/>
  <c r="N46006" i="40"/>
  <c r="L46006" i="40"/>
  <c r="K46006" i="40"/>
  <c r="J46006" i="40"/>
  <c r="Q46005" i="40"/>
  <c r="N46005" i="40"/>
  <c r="L46005" i="40"/>
  <c r="K46005" i="40"/>
  <c r="J46005" i="40"/>
  <c r="Q46004" i="40"/>
  <c r="N46004" i="40"/>
  <c r="L46004" i="40"/>
  <c r="K46004" i="40"/>
  <c r="J46004" i="40"/>
  <c r="Q46003" i="40"/>
  <c r="N46003" i="40"/>
  <c r="L46003" i="40"/>
  <c r="K46003" i="40"/>
  <c r="J46003" i="40"/>
  <c r="Q46002" i="40"/>
  <c r="N46002" i="40"/>
  <c r="L46002" i="40"/>
  <c r="K46002" i="40"/>
  <c r="J46002" i="40"/>
  <c r="Q46001" i="40"/>
  <c r="N46001" i="40"/>
  <c r="L46001" i="40"/>
  <c r="K46001" i="40"/>
  <c r="J46001" i="40"/>
  <c r="Q46000" i="40"/>
  <c r="N46000" i="40"/>
  <c r="L46000" i="40"/>
  <c r="K46000" i="40"/>
  <c r="J46000" i="40"/>
  <c r="Q45999" i="40"/>
  <c r="N45999" i="40"/>
  <c r="L45999" i="40"/>
  <c r="K45999" i="40"/>
  <c r="J45999" i="40"/>
  <c r="Q45998" i="40"/>
  <c r="N45998" i="40"/>
  <c r="L45998" i="40"/>
  <c r="K45998" i="40"/>
  <c r="J45998" i="40"/>
  <c r="Q45997" i="40"/>
  <c r="N45997" i="40"/>
  <c r="L45997" i="40"/>
  <c r="K45997" i="40"/>
  <c r="J45997" i="40"/>
  <c r="Q45996" i="40"/>
  <c r="N45996" i="40"/>
  <c r="L45996" i="40"/>
  <c r="K45996" i="40"/>
  <c r="J45996" i="40"/>
  <c r="Q45995" i="40"/>
  <c r="N45995" i="40"/>
  <c r="L45995" i="40"/>
  <c r="K45995" i="40"/>
  <c r="J45995" i="40"/>
  <c r="Q45994" i="40"/>
  <c r="N45994" i="40"/>
  <c r="L45994" i="40"/>
  <c r="K45994" i="40"/>
  <c r="J45994" i="40"/>
  <c r="Q45993" i="40"/>
  <c r="N45993" i="40"/>
  <c r="L45993" i="40"/>
  <c r="K45993" i="40"/>
  <c r="J45993" i="40"/>
  <c r="Q45992" i="40"/>
  <c r="N45992" i="40"/>
  <c r="L45992" i="40"/>
  <c r="K45992" i="40"/>
  <c r="J45992" i="40"/>
  <c r="Q45991" i="40"/>
  <c r="N45991" i="40"/>
  <c r="L45991" i="40"/>
  <c r="K45991" i="40"/>
  <c r="J45991" i="40"/>
  <c r="Q45990" i="40"/>
  <c r="N45990" i="40"/>
  <c r="L45990" i="40"/>
  <c r="K45990" i="40"/>
  <c r="J45990" i="40"/>
  <c r="Q45989" i="40"/>
  <c r="N45989" i="40"/>
  <c r="L45989" i="40"/>
  <c r="K45989" i="40"/>
  <c r="J45989" i="40"/>
  <c r="Q45988" i="40"/>
  <c r="N45988" i="40"/>
  <c r="L45988" i="40"/>
  <c r="K45988" i="40"/>
  <c r="J45988" i="40"/>
  <c r="Q45987" i="40"/>
  <c r="N45987" i="40"/>
  <c r="L45987" i="40"/>
  <c r="K45987" i="40"/>
  <c r="J45987" i="40"/>
  <c r="Q45986" i="40"/>
  <c r="N45986" i="40"/>
  <c r="L45986" i="40"/>
  <c r="K45986" i="40"/>
  <c r="J45986" i="40"/>
  <c r="Q45985" i="40"/>
  <c r="N45985" i="40"/>
  <c r="L45985" i="40"/>
  <c r="K45985" i="40"/>
  <c r="J45985" i="40"/>
  <c r="Q45984" i="40"/>
  <c r="N45984" i="40"/>
  <c r="L45984" i="40"/>
  <c r="K45984" i="40"/>
  <c r="J45984" i="40"/>
  <c r="Q45983" i="40"/>
  <c r="N45983" i="40"/>
  <c r="L45983" i="40"/>
  <c r="K45983" i="40"/>
  <c r="J45983" i="40"/>
  <c r="Q45982" i="40"/>
  <c r="N45982" i="40"/>
  <c r="L45982" i="40"/>
  <c r="K45982" i="40"/>
  <c r="J45982" i="40"/>
  <c r="Q45981" i="40"/>
  <c r="N45981" i="40"/>
  <c r="L45981" i="40"/>
  <c r="K45981" i="40"/>
  <c r="J45981" i="40"/>
  <c r="Q45980" i="40"/>
  <c r="N45980" i="40"/>
  <c r="L45980" i="40"/>
  <c r="K45980" i="40"/>
  <c r="J45980" i="40"/>
  <c r="Q45979" i="40"/>
  <c r="N45979" i="40"/>
  <c r="L45979" i="40"/>
  <c r="K45979" i="40"/>
  <c r="J45979" i="40"/>
  <c r="Q45978" i="40"/>
  <c r="N45978" i="40"/>
  <c r="L45978" i="40"/>
  <c r="K45978" i="40"/>
  <c r="J45978" i="40"/>
  <c r="Q45977" i="40"/>
  <c r="N45977" i="40"/>
  <c r="L45977" i="40"/>
  <c r="K45977" i="40"/>
  <c r="J45977" i="40"/>
  <c r="Q45976" i="40"/>
  <c r="N45976" i="40"/>
  <c r="L45976" i="40"/>
  <c r="K45976" i="40"/>
  <c r="J45976" i="40"/>
  <c r="Q45975" i="40"/>
  <c r="N45975" i="40"/>
  <c r="L45975" i="40"/>
  <c r="K45975" i="40"/>
  <c r="J45975" i="40"/>
  <c r="Q45974" i="40"/>
  <c r="N45974" i="40"/>
  <c r="L45974" i="40"/>
  <c r="K45974" i="40"/>
  <c r="J45974" i="40"/>
  <c r="Q45973" i="40"/>
  <c r="N45973" i="40"/>
  <c r="L45973" i="40"/>
  <c r="K45973" i="40"/>
  <c r="J45973" i="40"/>
  <c r="Q45972" i="40"/>
  <c r="N45972" i="40"/>
  <c r="L45972" i="40"/>
  <c r="K45972" i="40"/>
  <c r="J45972" i="40"/>
  <c r="Q45971" i="40"/>
  <c r="N45971" i="40"/>
  <c r="L45971" i="40"/>
  <c r="K45971" i="40"/>
  <c r="J45971" i="40"/>
  <c r="Q45970" i="40"/>
  <c r="N45970" i="40"/>
  <c r="L45970" i="40"/>
  <c r="K45970" i="40"/>
  <c r="J45970" i="40"/>
  <c r="Q45969" i="40"/>
  <c r="N45969" i="40"/>
  <c r="L45969" i="40"/>
  <c r="K45969" i="40"/>
  <c r="J45969" i="40"/>
  <c r="Q45968" i="40"/>
  <c r="N45968" i="40"/>
  <c r="L45968" i="40"/>
  <c r="K45968" i="40"/>
  <c r="J45968" i="40"/>
  <c r="Q45967" i="40"/>
  <c r="N45967" i="40"/>
  <c r="L45967" i="40"/>
  <c r="K45967" i="40"/>
  <c r="J45967" i="40"/>
  <c r="Q45966" i="40"/>
  <c r="N45966" i="40"/>
  <c r="L45966" i="40"/>
  <c r="K45966" i="40"/>
  <c r="J45966" i="40"/>
  <c r="Q45965" i="40"/>
  <c r="N45965" i="40"/>
  <c r="L45965" i="40"/>
  <c r="K45965" i="40"/>
  <c r="J45965" i="40"/>
  <c r="Q45964" i="40"/>
  <c r="N45964" i="40"/>
  <c r="L45964" i="40"/>
  <c r="K45964" i="40"/>
  <c r="J45964" i="40"/>
  <c r="Q45963" i="40"/>
  <c r="N45963" i="40"/>
  <c r="L45963" i="40"/>
  <c r="K45963" i="40"/>
  <c r="J45963" i="40"/>
  <c r="Q45962" i="40"/>
  <c r="N45962" i="40"/>
  <c r="L45962" i="40"/>
  <c r="K45962" i="40"/>
  <c r="J45962" i="40"/>
  <c r="Q45961" i="40"/>
  <c r="N45961" i="40"/>
  <c r="L45961" i="40"/>
  <c r="K45961" i="40"/>
  <c r="J45961" i="40"/>
  <c r="Q45960" i="40"/>
  <c r="N45960" i="40"/>
  <c r="L45960" i="40"/>
  <c r="K45960" i="40"/>
  <c r="J45960" i="40"/>
  <c r="Q45959" i="40"/>
  <c r="N45959" i="40"/>
  <c r="L45959" i="40"/>
  <c r="K45959" i="40"/>
  <c r="J45959" i="40"/>
  <c r="Q45958" i="40"/>
  <c r="N45958" i="40"/>
  <c r="L45958" i="40"/>
  <c r="K45958" i="40"/>
  <c r="J45958" i="40"/>
  <c r="Q45957" i="40"/>
  <c r="N45957" i="40"/>
  <c r="L45957" i="40"/>
  <c r="K45957" i="40"/>
  <c r="J45957" i="40"/>
  <c r="Q45956" i="40"/>
  <c r="N45956" i="40"/>
  <c r="L45956" i="40"/>
  <c r="K45956" i="40"/>
  <c r="J45956" i="40"/>
  <c r="Q45955" i="40"/>
  <c r="N45955" i="40"/>
  <c r="L45955" i="40"/>
  <c r="K45955" i="40"/>
  <c r="J45955" i="40"/>
  <c r="Q45954" i="40"/>
  <c r="N45954" i="40"/>
  <c r="L45954" i="40"/>
  <c r="K45954" i="40"/>
  <c r="J45954" i="40"/>
  <c r="Q45953" i="40"/>
  <c r="N45953" i="40"/>
  <c r="L45953" i="40"/>
  <c r="K45953" i="40"/>
  <c r="J45953" i="40"/>
  <c r="Q45952" i="40"/>
  <c r="N45952" i="40"/>
  <c r="L45952" i="40"/>
  <c r="K45952" i="40"/>
  <c r="J45952" i="40"/>
  <c r="Q45951" i="40"/>
  <c r="N45951" i="40"/>
  <c r="L45951" i="40"/>
  <c r="K45951" i="40"/>
  <c r="J45951" i="40"/>
  <c r="Q45950" i="40"/>
  <c r="N45950" i="40"/>
  <c r="L45950" i="40"/>
  <c r="K45950" i="40"/>
  <c r="J45950" i="40"/>
  <c r="Q45949" i="40"/>
  <c r="N45949" i="40"/>
  <c r="L45949" i="40"/>
  <c r="K45949" i="40"/>
  <c r="J45949" i="40"/>
  <c r="Q45948" i="40"/>
  <c r="N45948" i="40"/>
  <c r="L45948" i="40"/>
  <c r="K45948" i="40"/>
  <c r="J45948" i="40"/>
  <c r="Q45947" i="40"/>
  <c r="N45947" i="40"/>
  <c r="L45947" i="40"/>
  <c r="K45947" i="40"/>
  <c r="J45947" i="40"/>
  <c r="Q45946" i="40"/>
  <c r="N45946" i="40"/>
  <c r="L45946" i="40"/>
  <c r="K45946" i="40"/>
  <c r="J45946" i="40"/>
  <c r="Q45945" i="40"/>
  <c r="N45945" i="40"/>
  <c r="L45945" i="40"/>
  <c r="K45945" i="40"/>
  <c r="J45945" i="40"/>
  <c r="Q45944" i="40"/>
  <c r="N45944" i="40"/>
  <c r="L45944" i="40"/>
  <c r="K45944" i="40"/>
  <c r="J45944" i="40"/>
  <c r="Q45943" i="40"/>
  <c r="N45943" i="40"/>
  <c r="L45943" i="40"/>
  <c r="K45943" i="40"/>
  <c r="J45943" i="40"/>
  <c r="Q45942" i="40"/>
  <c r="N45942" i="40"/>
  <c r="L45942" i="40"/>
  <c r="K45942" i="40"/>
  <c r="J45942" i="40"/>
  <c r="Q45941" i="40"/>
  <c r="N45941" i="40"/>
  <c r="L45941" i="40"/>
  <c r="K45941" i="40"/>
  <c r="J45941" i="40"/>
  <c r="Q45940" i="40"/>
  <c r="N45940" i="40"/>
  <c r="L45940" i="40"/>
  <c r="K45940" i="40"/>
  <c r="J45940" i="40"/>
  <c r="Q45939" i="40"/>
  <c r="N45939" i="40"/>
  <c r="L45939" i="40"/>
  <c r="K45939" i="40"/>
  <c r="J45939" i="40"/>
  <c r="Q45938" i="40"/>
  <c r="N45938" i="40"/>
  <c r="L45938" i="40"/>
  <c r="K45938" i="40"/>
  <c r="J45938" i="40"/>
  <c r="Q45937" i="40"/>
  <c r="N45937" i="40"/>
  <c r="L45937" i="40"/>
  <c r="K45937" i="40"/>
  <c r="J45937" i="40"/>
  <c r="Q45936" i="40"/>
  <c r="N45936" i="40"/>
  <c r="L45936" i="40"/>
  <c r="K45936" i="40"/>
  <c r="J45936" i="40"/>
  <c r="Q45935" i="40"/>
  <c r="N45935" i="40"/>
  <c r="L45935" i="40"/>
  <c r="K45935" i="40"/>
  <c r="J45935" i="40"/>
  <c r="Q45934" i="40"/>
  <c r="N45934" i="40"/>
  <c r="L45934" i="40"/>
  <c r="K45934" i="40"/>
  <c r="J45934" i="40"/>
  <c r="Q45933" i="40"/>
  <c r="N45933" i="40"/>
  <c r="L45933" i="40"/>
  <c r="K45933" i="40"/>
  <c r="J45933" i="40"/>
  <c r="Q45932" i="40"/>
  <c r="N45932" i="40"/>
  <c r="L45932" i="40"/>
  <c r="K45932" i="40"/>
  <c r="J45932" i="40"/>
  <c r="Q45931" i="40"/>
  <c r="N45931" i="40"/>
  <c r="L45931" i="40"/>
  <c r="K45931" i="40"/>
  <c r="J45931" i="40"/>
  <c r="Q45930" i="40"/>
  <c r="N45930" i="40"/>
  <c r="L45930" i="40"/>
  <c r="K45930" i="40"/>
  <c r="J45930" i="40"/>
  <c r="Q45929" i="40"/>
  <c r="N45929" i="40"/>
  <c r="L45929" i="40"/>
  <c r="K45929" i="40"/>
  <c r="J45929" i="40"/>
  <c r="Q45928" i="40"/>
  <c r="N45928" i="40"/>
  <c r="L45928" i="40"/>
  <c r="K45928" i="40"/>
  <c r="J45928" i="40"/>
  <c r="Q45927" i="40"/>
  <c r="N45927" i="40"/>
  <c r="L45927" i="40"/>
  <c r="K45927" i="40"/>
  <c r="J45927" i="40"/>
  <c r="Q45926" i="40"/>
  <c r="N45926" i="40"/>
  <c r="L45926" i="40"/>
  <c r="K45926" i="40"/>
  <c r="J45926" i="40"/>
  <c r="Q45925" i="40"/>
  <c r="N45925" i="40"/>
  <c r="L45925" i="40"/>
  <c r="K45925" i="40"/>
  <c r="J45925" i="40"/>
  <c r="Q45924" i="40"/>
  <c r="N45924" i="40"/>
  <c r="L45924" i="40"/>
  <c r="K45924" i="40"/>
  <c r="J45924" i="40"/>
  <c r="Q45923" i="40"/>
  <c r="N45923" i="40"/>
  <c r="L45923" i="40"/>
  <c r="K45923" i="40"/>
  <c r="J45923" i="40"/>
  <c r="Q45922" i="40"/>
  <c r="N45922" i="40"/>
  <c r="L45922" i="40"/>
  <c r="K45922" i="40"/>
  <c r="J45922" i="40"/>
  <c r="Q45921" i="40"/>
  <c r="N45921" i="40"/>
  <c r="L45921" i="40"/>
  <c r="K45921" i="40"/>
  <c r="J45921" i="40"/>
  <c r="Q45920" i="40"/>
  <c r="N45920" i="40"/>
  <c r="L45920" i="40"/>
  <c r="K45920" i="40"/>
  <c r="J45920" i="40"/>
  <c r="Q45919" i="40"/>
  <c r="N45919" i="40"/>
  <c r="L45919" i="40"/>
  <c r="K45919" i="40"/>
  <c r="J45919" i="40"/>
  <c r="Q45918" i="40"/>
  <c r="N45918" i="40"/>
  <c r="L45918" i="40"/>
  <c r="K45918" i="40"/>
  <c r="J45918" i="40"/>
  <c r="Q45917" i="40"/>
  <c r="N45917" i="40"/>
  <c r="L45917" i="40"/>
  <c r="K45917" i="40"/>
  <c r="J45917" i="40"/>
  <c r="Q45916" i="40"/>
  <c r="N45916" i="40"/>
  <c r="L45916" i="40"/>
  <c r="K45916" i="40"/>
  <c r="J45916" i="40"/>
  <c r="Q45915" i="40"/>
  <c r="N45915" i="40"/>
  <c r="L45915" i="40"/>
  <c r="K45915" i="40"/>
  <c r="J45915" i="40"/>
  <c r="Q45914" i="40"/>
  <c r="N45914" i="40"/>
  <c r="L45914" i="40"/>
  <c r="K45914" i="40"/>
  <c r="J45914" i="40"/>
  <c r="Q45913" i="40"/>
  <c r="N45913" i="40"/>
  <c r="L45913" i="40"/>
  <c r="K45913" i="40"/>
  <c r="J45913" i="40"/>
  <c r="Q45912" i="40"/>
  <c r="N45912" i="40"/>
  <c r="L45912" i="40"/>
  <c r="K45912" i="40"/>
  <c r="J45912" i="40"/>
  <c r="Q45911" i="40"/>
  <c r="N45911" i="40"/>
  <c r="L45911" i="40"/>
  <c r="K45911" i="40"/>
  <c r="J45911" i="40"/>
  <c r="Q45910" i="40"/>
  <c r="N45910" i="40"/>
  <c r="L45910" i="40"/>
  <c r="K45910" i="40"/>
  <c r="J45910" i="40"/>
  <c r="Q45909" i="40"/>
  <c r="N45909" i="40"/>
  <c r="L45909" i="40"/>
  <c r="K45909" i="40"/>
  <c r="J45909" i="40"/>
  <c r="Q45908" i="40"/>
  <c r="N45908" i="40"/>
  <c r="L45908" i="40"/>
  <c r="K45908" i="40"/>
  <c r="J45908" i="40"/>
  <c r="Q45907" i="40"/>
  <c r="N45907" i="40"/>
  <c r="L45907" i="40"/>
  <c r="K45907" i="40"/>
  <c r="J45907" i="40"/>
  <c r="Q45906" i="40"/>
  <c r="N45906" i="40"/>
  <c r="L45906" i="40"/>
  <c r="K45906" i="40"/>
  <c r="J45906" i="40"/>
  <c r="Q45905" i="40"/>
  <c r="N45905" i="40"/>
  <c r="L45905" i="40"/>
  <c r="K45905" i="40"/>
  <c r="J45905" i="40"/>
  <c r="Q45904" i="40"/>
  <c r="N45904" i="40"/>
  <c r="L45904" i="40"/>
  <c r="K45904" i="40"/>
  <c r="J45904" i="40"/>
  <c r="Q45903" i="40"/>
  <c r="N45903" i="40"/>
  <c r="L45903" i="40"/>
  <c r="K45903" i="40"/>
  <c r="J45903" i="40"/>
  <c r="Q45902" i="40"/>
  <c r="N45902" i="40"/>
  <c r="L45902" i="40"/>
  <c r="K45902" i="40"/>
  <c r="J45902" i="40"/>
  <c r="Q45901" i="40"/>
  <c r="N45901" i="40"/>
  <c r="L45901" i="40"/>
  <c r="K45901" i="40"/>
  <c r="J45901" i="40"/>
  <c r="Q45900" i="40"/>
  <c r="N45900" i="40"/>
  <c r="L45900" i="40"/>
  <c r="K45900" i="40"/>
  <c r="J45900" i="40"/>
  <c r="Q45899" i="40"/>
  <c r="N45899" i="40"/>
  <c r="L45899" i="40"/>
  <c r="K45899" i="40"/>
  <c r="J45899" i="40"/>
  <c r="Q45898" i="40"/>
  <c r="N45898" i="40"/>
  <c r="L45898" i="40"/>
  <c r="K45898" i="40"/>
  <c r="J45898" i="40"/>
  <c r="Q45897" i="40"/>
  <c r="N45897" i="40"/>
  <c r="L45897" i="40"/>
  <c r="K45897" i="40"/>
  <c r="J45897" i="40"/>
  <c r="Q45896" i="40"/>
  <c r="N45896" i="40"/>
  <c r="L45896" i="40"/>
  <c r="K45896" i="40"/>
  <c r="J45896" i="40"/>
  <c r="Q45895" i="40"/>
  <c r="N45895" i="40"/>
  <c r="L45895" i="40"/>
  <c r="K45895" i="40"/>
  <c r="J45895" i="40"/>
  <c r="Q45894" i="40"/>
  <c r="N45894" i="40"/>
  <c r="L45894" i="40"/>
  <c r="K45894" i="40"/>
  <c r="J45894" i="40"/>
  <c r="Q45893" i="40"/>
  <c r="N45893" i="40"/>
  <c r="L45893" i="40"/>
  <c r="K45893" i="40"/>
  <c r="J45893" i="40"/>
  <c r="Q45892" i="40"/>
  <c r="N45892" i="40"/>
  <c r="L45892" i="40"/>
  <c r="K45892" i="40"/>
  <c r="J45892" i="40"/>
  <c r="Q45891" i="40"/>
  <c r="N45891" i="40"/>
  <c r="L45891" i="40"/>
  <c r="K45891" i="40"/>
  <c r="J45891" i="40"/>
  <c r="Q45890" i="40"/>
  <c r="N45890" i="40"/>
  <c r="L45890" i="40"/>
  <c r="K45890" i="40"/>
  <c r="J45890" i="40"/>
  <c r="Q45889" i="40"/>
  <c r="N45889" i="40"/>
  <c r="L45889" i="40"/>
  <c r="K45889" i="40"/>
  <c r="J45889" i="40"/>
  <c r="Q45888" i="40"/>
  <c r="N45888" i="40"/>
  <c r="L45888" i="40"/>
  <c r="K45888" i="40"/>
  <c r="J45888" i="40"/>
  <c r="Q45887" i="40"/>
  <c r="N45887" i="40"/>
  <c r="L45887" i="40"/>
  <c r="K45887" i="40"/>
  <c r="J45887" i="40"/>
  <c r="Q45886" i="40"/>
  <c r="N45886" i="40"/>
  <c r="L45886" i="40"/>
  <c r="K45886" i="40"/>
  <c r="J45886" i="40"/>
  <c r="Q45885" i="40"/>
  <c r="N45885" i="40"/>
  <c r="L45885" i="40"/>
  <c r="K45885" i="40"/>
  <c r="J45885" i="40"/>
  <c r="Q45884" i="40"/>
  <c r="N45884" i="40"/>
  <c r="L45884" i="40"/>
  <c r="K45884" i="40"/>
  <c r="J45884" i="40"/>
  <c r="Q45883" i="40"/>
  <c r="N45883" i="40"/>
  <c r="L45883" i="40"/>
  <c r="K45883" i="40"/>
  <c r="J45883" i="40"/>
  <c r="Q45882" i="40"/>
  <c r="N45882" i="40"/>
  <c r="L45882" i="40"/>
  <c r="K45882" i="40"/>
  <c r="J45882" i="40"/>
  <c r="Q45881" i="40"/>
  <c r="N45881" i="40"/>
  <c r="L45881" i="40"/>
  <c r="K45881" i="40"/>
  <c r="J45881" i="40"/>
  <c r="Q45880" i="40"/>
  <c r="N45880" i="40"/>
  <c r="L45880" i="40"/>
  <c r="K45880" i="40"/>
  <c r="J45880" i="40"/>
  <c r="Q45879" i="40"/>
  <c r="N45879" i="40"/>
  <c r="L45879" i="40"/>
  <c r="K45879" i="40"/>
  <c r="J45879" i="40"/>
  <c r="Q45878" i="40"/>
  <c r="N45878" i="40"/>
  <c r="L45878" i="40"/>
  <c r="K45878" i="40"/>
  <c r="J45878" i="40"/>
  <c r="Q45877" i="40"/>
  <c r="N45877" i="40"/>
  <c r="L45877" i="40"/>
  <c r="K45877" i="40"/>
  <c r="J45877" i="40"/>
  <c r="Q45876" i="40"/>
  <c r="N45876" i="40"/>
  <c r="L45876" i="40"/>
  <c r="K45876" i="40"/>
  <c r="J45876" i="40"/>
  <c r="Q45875" i="40"/>
  <c r="N45875" i="40"/>
  <c r="L45875" i="40"/>
  <c r="K45875" i="40"/>
  <c r="J45875" i="40"/>
  <c r="Q45874" i="40"/>
  <c r="N45874" i="40"/>
  <c r="L45874" i="40"/>
  <c r="K45874" i="40"/>
  <c r="J45874" i="40"/>
  <c r="Q45873" i="40"/>
  <c r="N45873" i="40"/>
  <c r="L45873" i="40"/>
  <c r="K45873" i="40"/>
  <c r="J45873" i="40"/>
  <c r="Q45872" i="40"/>
  <c r="N45872" i="40"/>
  <c r="L45872" i="40"/>
  <c r="K45872" i="40"/>
  <c r="J45872" i="40"/>
  <c r="Q45871" i="40"/>
  <c r="N45871" i="40"/>
  <c r="L45871" i="40"/>
  <c r="K45871" i="40"/>
  <c r="J45871" i="40"/>
  <c r="Q45870" i="40"/>
  <c r="N45870" i="40"/>
  <c r="L45870" i="40"/>
  <c r="K45870" i="40"/>
  <c r="J45870" i="40"/>
  <c r="Q45869" i="40"/>
  <c r="N45869" i="40"/>
  <c r="L45869" i="40"/>
  <c r="K45869" i="40"/>
  <c r="J45869" i="40"/>
  <c r="Q45868" i="40"/>
  <c r="N45868" i="40"/>
  <c r="L45868" i="40"/>
  <c r="K45868" i="40"/>
  <c r="J45868" i="40"/>
  <c r="Q45867" i="40"/>
  <c r="N45867" i="40"/>
  <c r="L45867" i="40"/>
  <c r="K45867" i="40"/>
  <c r="J45867" i="40"/>
  <c r="Q45866" i="40"/>
  <c r="N45866" i="40"/>
  <c r="L45866" i="40"/>
  <c r="K45866" i="40"/>
  <c r="J45866" i="40"/>
  <c r="Q45865" i="40"/>
  <c r="N45865" i="40"/>
  <c r="L45865" i="40"/>
  <c r="K45865" i="40"/>
  <c r="J45865" i="40"/>
  <c r="Q45864" i="40"/>
  <c r="N45864" i="40"/>
  <c r="L45864" i="40"/>
  <c r="K45864" i="40"/>
  <c r="J45864" i="40"/>
  <c r="Q45863" i="40"/>
  <c r="N45863" i="40"/>
  <c r="L45863" i="40"/>
  <c r="K45863" i="40"/>
  <c r="J45863" i="40"/>
  <c r="Q45862" i="40"/>
  <c r="N45862" i="40"/>
  <c r="L45862" i="40"/>
  <c r="K45862" i="40"/>
  <c r="J45862" i="40"/>
  <c r="Q45861" i="40"/>
  <c r="N45861" i="40"/>
  <c r="L45861" i="40"/>
  <c r="K45861" i="40"/>
  <c r="J45861" i="40"/>
  <c r="Q45860" i="40"/>
  <c r="N45860" i="40"/>
  <c r="L45860" i="40"/>
  <c r="K45860" i="40"/>
  <c r="J45860" i="40"/>
  <c r="Q45859" i="40"/>
  <c r="N45859" i="40"/>
  <c r="L45859" i="40"/>
  <c r="K45859" i="40"/>
  <c r="J45859" i="40"/>
  <c r="Q45858" i="40"/>
  <c r="N45858" i="40"/>
  <c r="L45858" i="40"/>
  <c r="K45858" i="40"/>
  <c r="J45858" i="40"/>
  <c r="Q45857" i="40"/>
  <c r="N45857" i="40"/>
  <c r="L45857" i="40"/>
  <c r="K45857" i="40"/>
  <c r="J45857" i="40"/>
  <c r="Q45856" i="40"/>
  <c r="N45856" i="40"/>
  <c r="L45856" i="40"/>
  <c r="K45856" i="40"/>
  <c r="J45856" i="40"/>
  <c r="Q45855" i="40"/>
  <c r="N45855" i="40"/>
  <c r="L45855" i="40"/>
  <c r="K45855" i="40"/>
  <c r="J45855" i="40"/>
  <c r="Q45854" i="40"/>
  <c r="N45854" i="40"/>
  <c r="L45854" i="40"/>
  <c r="K45854" i="40"/>
  <c r="J45854" i="40"/>
  <c r="Q45853" i="40"/>
  <c r="N45853" i="40"/>
  <c r="L45853" i="40"/>
  <c r="K45853" i="40"/>
  <c r="J45853" i="40"/>
  <c r="Q45852" i="40"/>
  <c r="N45852" i="40"/>
  <c r="L45852" i="40"/>
  <c r="K45852" i="40"/>
  <c r="J45852" i="40"/>
  <c r="Q45851" i="40"/>
  <c r="N45851" i="40"/>
  <c r="L45851" i="40"/>
  <c r="K45851" i="40"/>
  <c r="J45851" i="40"/>
  <c r="Q45850" i="40"/>
  <c r="N45850" i="40"/>
  <c r="L45850" i="40"/>
  <c r="K45850" i="40"/>
  <c r="J45850" i="40"/>
  <c r="Q45849" i="40"/>
  <c r="N45849" i="40"/>
  <c r="L45849" i="40"/>
  <c r="K45849" i="40"/>
  <c r="J45849" i="40"/>
  <c r="Q45848" i="40"/>
  <c r="N45848" i="40"/>
  <c r="L45848" i="40"/>
  <c r="K45848" i="40"/>
  <c r="J45848" i="40"/>
  <c r="Q45847" i="40"/>
  <c r="N45847" i="40"/>
  <c r="L45847" i="40"/>
  <c r="K45847" i="40"/>
  <c r="J45847" i="40"/>
  <c r="Q45846" i="40"/>
  <c r="N45846" i="40"/>
  <c r="L45846" i="40"/>
  <c r="K45846" i="40"/>
  <c r="J45846" i="40"/>
  <c r="Q45845" i="40"/>
  <c r="N45845" i="40"/>
  <c r="L45845" i="40"/>
  <c r="K45845" i="40"/>
  <c r="J45845" i="40"/>
  <c r="Q45844" i="40"/>
  <c r="N45844" i="40"/>
  <c r="L45844" i="40"/>
  <c r="K45844" i="40"/>
  <c r="J45844" i="40"/>
  <c r="Q45843" i="40"/>
  <c r="N45843" i="40"/>
  <c r="L45843" i="40"/>
  <c r="K45843" i="40"/>
  <c r="J45843" i="40"/>
  <c r="Q45842" i="40"/>
  <c r="N45842" i="40"/>
  <c r="L45842" i="40"/>
  <c r="K45842" i="40"/>
  <c r="J45842" i="40"/>
  <c r="Q45841" i="40"/>
  <c r="N45841" i="40"/>
  <c r="L45841" i="40"/>
  <c r="K45841" i="40"/>
  <c r="J45841" i="40"/>
  <c r="Q45840" i="40"/>
  <c r="N45840" i="40"/>
  <c r="L45840" i="40"/>
  <c r="K45840" i="40"/>
  <c r="J45840" i="40"/>
  <c r="Q45839" i="40"/>
  <c r="N45839" i="40"/>
  <c r="L45839" i="40"/>
  <c r="K45839" i="40"/>
  <c r="J45839" i="40"/>
  <c r="Q45838" i="40"/>
  <c r="N45838" i="40"/>
  <c r="L45838" i="40"/>
  <c r="K45838" i="40"/>
  <c r="J45838" i="40"/>
  <c r="Q45837" i="40"/>
  <c r="N45837" i="40"/>
  <c r="L45837" i="40"/>
  <c r="K45837" i="40"/>
  <c r="J45837" i="40"/>
  <c r="Q45836" i="40"/>
  <c r="N45836" i="40"/>
  <c r="L45836" i="40"/>
  <c r="K45836" i="40"/>
  <c r="J45836" i="40"/>
  <c r="Q45835" i="40"/>
  <c r="N45835" i="40"/>
  <c r="L45835" i="40"/>
  <c r="K45835" i="40"/>
  <c r="J45835" i="40"/>
  <c r="Q45834" i="40"/>
  <c r="N45834" i="40"/>
  <c r="L45834" i="40"/>
  <c r="K45834" i="40"/>
  <c r="J45834" i="40"/>
  <c r="Q45833" i="40"/>
  <c r="N45833" i="40"/>
  <c r="L45833" i="40"/>
  <c r="K45833" i="40"/>
  <c r="J45833" i="40"/>
  <c r="Q45832" i="40"/>
  <c r="N45832" i="40"/>
  <c r="L45832" i="40"/>
  <c r="K45832" i="40"/>
  <c r="J45832" i="40"/>
  <c r="Q45831" i="40"/>
  <c r="N45831" i="40"/>
  <c r="L45831" i="40"/>
  <c r="K45831" i="40"/>
  <c r="J45831" i="40"/>
  <c r="Q45830" i="40"/>
  <c r="N45830" i="40"/>
  <c r="L45830" i="40"/>
  <c r="K45830" i="40"/>
  <c r="J45830" i="40"/>
  <c r="Q45829" i="40"/>
  <c r="N45829" i="40"/>
  <c r="L45829" i="40"/>
  <c r="K45829" i="40"/>
  <c r="J45829" i="40"/>
  <c r="Q45828" i="40"/>
  <c r="N45828" i="40"/>
  <c r="L45828" i="40"/>
  <c r="K45828" i="40"/>
  <c r="J45828" i="40"/>
  <c r="Q45827" i="40"/>
  <c r="N45827" i="40"/>
  <c r="L45827" i="40"/>
  <c r="K45827" i="40"/>
  <c r="J45827" i="40"/>
  <c r="Q45826" i="40"/>
  <c r="N45826" i="40"/>
  <c r="L45826" i="40"/>
  <c r="K45826" i="40"/>
  <c r="J45826" i="40"/>
  <c r="Q45825" i="40"/>
  <c r="N45825" i="40"/>
  <c r="L45825" i="40"/>
  <c r="K45825" i="40"/>
  <c r="J45825" i="40"/>
  <c r="Q45824" i="40"/>
  <c r="N45824" i="40"/>
  <c r="L45824" i="40"/>
  <c r="K45824" i="40"/>
  <c r="J45824" i="40"/>
  <c r="Q45823" i="40"/>
  <c r="N45823" i="40"/>
  <c r="L45823" i="40"/>
  <c r="K45823" i="40"/>
  <c r="J45823" i="40"/>
  <c r="Q45822" i="40"/>
  <c r="N45822" i="40"/>
  <c r="L45822" i="40"/>
  <c r="K45822" i="40"/>
  <c r="J45822" i="40"/>
  <c r="Q45821" i="40"/>
  <c r="N45821" i="40"/>
  <c r="L45821" i="40"/>
  <c r="K45821" i="40"/>
  <c r="J45821" i="40"/>
  <c r="Q45820" i="40"/>
  <c r="N45820" i="40"/>
  <c r="L45820" i="40"/>
  <c r="K45820" i="40"/>
  <c r="J45820" i="40"/>
  <c r="Q45819" i="40"/>
  <c r="N45819" i="40"/>
  <c r="L45819" i="40"/>
  <c r="K45819" i="40"/>
  <c r="J45819" i="40"/>
  <c r="Q45818" i="40"/>
  <c r="N45818" i="40"/>
  <c r="L45818" i="40"/>
  <c r="K45818" i="40"/>
  <c r="J45818" i="40"/>
  <c r="Q45817" i="40"/>
  <c r="N45817" i="40"/>
  <c r="L45817" i="40"/>
  <c r="K45817" i="40"/>
  <c r="J45817" i="40"/>
  <c r="Q45816" i="40"/>
  <c r="N45816" i="40"/>
  <c r="L45816" i="40"/>
  <c r="K45816" i="40"/>
  <c r="J45816" i="40"/>
  <c r="Q45815" i="40"/>
  <c r="N45815" i="40"/>
  <c r="L45815" i="40"/>
  <c r="K45815" i="40"/>
  <c r="J45815" i="40"/>
  <c r="Q45814" i="40"/>
  <c r="N45814" i="40"/>
  <c r="L45814" i="40"/>
  <c r="K45814" i="40"/>
  <c r="J45814" i="40"/>
  <c r="Q45813" i="40"/>
  <c r="N45813" i="40"/>
  <c r="L45813" i="40"/>
  <c r="K45813" i="40"/>
  <c r="J45813" i="40"/>
  <c r="Q45812" i="40"/>
  <c r="N45812" i="40"/>
  <c r="L45812" i="40"/>
  <c r="K45812" i="40"/>
  <c r="J45812" i="40"/>
  <c r="Q45811" i="40"/>
  <c r="N45811" i="40"/>
  <c r="L45811" i="40"/>
  <c r="K45811" i="40"/>
  <c r="J45811" i="40"/>
  <c r="Q45810" i="40"/>
  <c r="N45810" i="40"/>
  <c r="L45810" i="40"/>
  <c r="K45810" i="40"/>
  <c r="J45810" i="40"/>
  <c r="Q45809" i="40"/>
  <c r="N45809" i="40"/>
  <c r="L45809" i="40"/>
  <c r="K45809" i="40"/>
  <c r="J45809" i="40"/>
  <c r="Q45808" i="40"/>
  <c r="N45808" i="40"/>
  <c r="L45808" i="40"/>
  <c r="K45808" i="40"/>
  <c r="J45808" i="40"/>
  <c r="Q45807" i="40"/>
  <c r="N45807" i="40"/>
  <c r="L45807" i="40"/>
  <c r="K45807" i="40"/>
  <c r="J45807" i="40"/>
  <c r="Q45806" i="40"/>
  <c r="N45806" i="40"/>
  <c r="L45806" i="40"/>
  <c r="K45806" i="40"/>
  <c r="J45806" i="40"/>
  <c r="Q45805" i="40"/>
  <c r="N45805" i="40"/>
  <c r="L45805" i="40"/>
  <c r="K45805" i="40"/>
  <c r="J45805" i="40"/>
  <c r="Q45804" i="40"/>
  <c r="N45804" i="40"/>
  <c r="L45804" i="40"/>
  <c r="K45804" i="40"/>
  <c r="J45804" i="40"/>
  <c r="Q45803" i="40"/>
  <c r="N45803" i="40"/>
  <c r="L45803" i="40"/>
  <c r="K45803" i="40"/>
  <c r="J45803" i="40"/>
  <c r="Q45802" i="40"/>
  <c r="N45802" i="40"/>
  <c r="L45802" i="40"/>
  <c r="K45802" i="40"/>
  <c r="J45802" i="40"/>
  <c r="Q45801" i="40"/>
  <c r="N45801" i="40"/>
  <c r="L45801" i="40"/>
  <c r="K45801" i="40"/>
  <c r="J45801" i="40"/>
  <c r="Q45800" i="40"/>
  <c r="N45800" i="40"/>
  <c r="L45800" i="40"/>
  <c r="K45800" i="40"/>
  <c r="J45800" i="40"/>
  <c r="Q45799" i="40"/>
  <c r="N45799" i="40"/>
  <c r="L45799" i="40"/>
  <c r="K45799" i="40"/>
  <c r="J45799" i="40"/>
  <c r="Q45798" i="40"/>
  <c r="N45798" i="40"/>
  <c r="L45798" i="40"/>
  <c r="K45798" i="40"/>
  <c r="J45798" i="40"/>
  <c r="Q45797" i="40"/>
  <c r="N45797" i="40"/>
  <c r="L45797" i="40"/>
  <c r="K45797" i="40"/>
  <c r="J45797" i="40"/>
  <c r="Q45796" i="40"/>
  <c r="N45796" i="40"/>
  <c r="L45796" i="40"/>
  <c r="K45796" i="40"/>
  <c r="J45796" i="40"/>
  <c r="Q45795" i="40"/>
  <c r="N45795" i="40"/>
  <c r="L45795" i="40"/>
  <c r="K45795" i="40"/>
  <c r="J45795" i="40"/>
  <c r="Q45794" i="40"/>
  <c r="N45794" i="40"/>
  <c r="L45794" i="40"/>
  <c r="K45794" i="40"/>
  <c r="J45794" i="40"/>
  <c r="Q45793" i="40"/>
  <c r="N45793" i="40"/>
  <c r="L45793" i="40"/>
  <c r="K45793" i="40"/>
  <c r="J45793" i="40"/>
  <c r="Q45792" i="40"/>
  <c r="N45792" i="40"/>
  <c r="L45792" i="40"/>
  <c r="K45792" i="40"/>
  <c r="J45792" i="40"/>
  <c r="Q45791" i="40"/>
  <c r="N45791" i="40"/>
  <c r="L45791" i="40"/>
  <c r="K45791" i="40"/>
  <c r="J45791" i="40"/>
  <c r="Q45790" i="40"/>
  <c r="N45790" i="40"/>
  <c r="L45790" i="40"/>
  <c r="K45790" i="40"/>
  <c r="J45790" i="40"/>
  <c r="Q45789" i="40"/>
  <c r="N45789" i="40"/>
  <c r="L45789" i="40"/>
  <c r="K45789" i="40"/>
  <c r="J45789" i="40"/>
  <c r="Q45788" i="40"/>
  <c r="N45788" i="40"/>
  <c r="L45788" i="40"/>
  <c r="K45788" i="40"/>
  <c r="J45788" i="40"/>
  <c r="Q45787" i="40"/>
  <c r="N45787" i="40"/>
  <c r="L45787" i="40"/>
  <c r="K45787" i="40"/>
  <c r="J45787" i="40"/>
  <c r="Q45786" i="40"/>
  <c r="N45786" i="40"/>
  <c r="L45786" i="40"/>
  <c r="K45786" i="40"/>
  <c r="J45786" i="40"/>
  <c r="Q45785" i="40"/>
  <c r="N45785" i="40"/>
  <c r="L45785" i="40"/>
  <c r="K45785" i="40"/>
  <c r="J45785" i="40"/>
  <c r="Q45784" i="40"/>
  <c r="N45784" i="40"/>
  <c r="L45784" i="40"/>
  <c r="K45784" i="40"/>
  <c r="J45784" i="40"/>
  <c r="Q45783" i="40"/>
  <c r="N45783" i="40"/>
  <c r="L45783" i="40"/>
  <c r="K45783" i="40"/>
  <c r="J45783" i="40"/>
  <c r="Q45782" i="40"/>
  <c r="N45782" i="40"/>
  <c r="L45782" i="40"/>
  <c r="K45782" i="40"/>
  <c r="J45782" i="40"/>
  <c r="Q45781" i="40"/>
  <c r="N45781" i="40"/>
  <c r="L45781" i="40"/>
  <c r="K45781" i="40"/>
  <c r="J45781" i="40"/>
  <c r="Q45780" i="40"/>
  <c r="N45780" i="40"/>
  <c r="L45780" i="40"/>
  <c r="K45780" i="40"/>
  <c r="J45780" i="40"/>
  <c r="Q45779" i="40"/>
  <c r="N45779" i="40"/>
  <c r="L45779" i="40"/>
  <c r="K45779" i="40"/>
  <c r="J45779" i="40"/>
  <c r="Q45778" i="40"/>
  <c r="N45778" i="40"/>
  <c r="L45778" i="40"/>
  <c r="K45778" i="40"/>
  <c r="J45778" i="40"/>
  <c r="Q45777" i="40"/>
  <c r="N45777" i="40"/>
  <c r="L45777" i="40"/>
  <c r="K45777" i="40"/>
  <c r="J45777" i="40"/>
  <c r="Q45776" i="40"/>
  <c r="N45776" i="40"/>
  <c r="L45776" i="40"/>
  <c r="K45776" i="40"/>
  <c r="J45776" i="40"/>
  <c r="Q45775" i="40"/>
  <c r="N45775" i="40"/>
  <c r="L45775" i="40"/>
  <c r="K45775" i="40"/>
  <c r="J45775" i="40"/>
  <c r="Q45774" i="40"/>
  <c r="N45774" i="40"/>
  <c r="L45774" i="40"/>
  <c r="K45774" i="40"/>
  <c r="J45774" i="40"/>
  <c r="Q45773" i="40"/>
  <c r="N45773" i="40"/>
  <c r="L45773" i="40"/>
  <c r="K45773" i="40"/>
  <c r="J45773" i="40"/>
  <c r="Q45772" i="40"/>
  <c r="N45772" i="40"/>
  <c r="L45772" i="40"/>
  <c r="K45772" i="40"/>
  <c r="J45772" i="40"/>
  <c r="Q45771" i="40"/>
  <c r="N45771" i="40"/>
  <c r="L45771" i="40"/>
  <c r="K45771" i="40"/>
  <c r="J45771" i="40"/>
  <c r="Q45770" i="40"/>
  <c r="N45770" i="40"/>
  <c r="L45770" i="40"/>
  <c r="K45770" i="40"/>
  <c r="J45770" i="40"/>
  <c r="Q45769" i="40"/>
  <c r="N45769" i="40"/>
  <c r="L45769" i="40"/>
  <c r="K45769" i="40"/>
  <c r="J45769" i="40"/>
  <c r="Q45768" i="40"/>
  <c r="N45768" i="40"/>
  <c r="L45768" i="40"/>
  <c r="K45768" i="40"/>
  <c r="J45768" i="40"/>
  <c r="Q45767" i="40"/>
  <c r="N45767" i="40"/>
  <c r="L45767" i="40"/>
  <c r="K45767" i="40"/>
  <c r="J45767" i="40"/>
  <c r="Q45766" i="40"/>
  <c r="N45766" i="40"/>
  <c r="L45766" i="40"/>
  <c r="K45766" i="40"/>
  <c r="J45766" i="40"/>
  <c r="Q45765" i="40"/>
  <c r="N45765" i="40"/>
  <c r="L45765" i="40"/>
  <c r="K45765" i="40"/>
  <c r="J45765" i="40"/>
  <c r="Q45764" i="40"/>
  <c r="N45764" i="40"/>
  <c r="L45764" i="40"/>
  <c r="K45764" i="40"/>
  <c r="J45764" i="40"/>
  <c r="Q45763" i="40"/>
  <c r="N45763" i="40"/>
  <c r="L45763" i="40"/>
  <c r="K45763" i="40"/>
  <c r="J45763" i="40"/>
  <c r="Q45762" i="40"/>
  <c r="N45762" i="40"/>
  <c r="L45762" i="40"/>
  <c r="K45762" i="40"/>
  <c r="J45762" i="40"/>
  <c r="Q45761" i="40"/>
  <c r="N45761" i="40"/>
  <c r="L45761" i="40"/>
  <c r="K45761" i="40"/>
  <c r="J45761" i="40"/>
  <c r="Q45760" i="40"/>
  <c r="N45760" i="40"/>
  <c r="L45760" i="40"/>
  <c r="K45760" i="40"/>
  <c r="J45760" i="40"/>
  <c r="Q45759" i="40"/>
  <c r="N45759" i="40"/>
  <c r="L45759" i="40"/>
  <c r="K45759" i="40"/>
  <c r="J45759" i="40"/>
  <c r="Q45758" i="40"/>
  <c r="N45758" i="40"/>
  <c r="L45758" i="40"/>
  <c r="K45758" i="40"/>
  <c r="J45758" i="40"/>
  <c r="Q45757" i="40"/>
  <c r="N45757" i="40"/>
  <c r="L45757" i="40"/>
  <c r="K45757" i="40"/>
  <c r="J45757" i="40"/>
  <c r="Q45756" i="40"/>
  <c r="N45756" i="40"/>
  <c r="L45756" i="40"/>
  <c r="K45756" i="40"/>
  <c r="J45756" i="40"/>
  <c r="Q45755" i="40"/>
  <c r="N45755" i="40"/>
  <c r="L45755" i="40"/>
  <c r="K45755" i="40"/>
  <c r="J45755" i="40"/>
  <c r="Q45754" i="40"/>
  <c r="N45754" i="40"/>
  <c r="L45754" i="40"/>
  <c r="K45754" i="40"/>
  <c r="J45754" i="40"/>
  <c r="Q45753" i="40"/>
  <c r="N45753" i="40"/>
  <c r="L45753" i="40"/>
  <c r="K45753" i="40"/>
  <c r="J45753" i="40"/>
  <c r="Q45752" i="40"/>
  <c r="N45752" i="40"/>
  <c r="L45752" i="40"/>
  <c r="K45752" i="40"/>
  <c r="J45752" i="40"/>
  <c r="Q45751" i="40"/>
  <c r="N45751" i="40"/>
  <c r="L45751" i="40"/>
  <c r="K45751" i="40"/>
  <c r="J45751" i="40"/>
  <c r="Q45750" i="40"/>
  <c r="N45750" i="40"/>
  <c r="L45750" i="40"/>
  <c r="K45750" i="40"/>
  <c r="J45750" i="40"/>
  <c r="Q45749" i="40"/>
  <c r="N45749" i="40"/>
  <c r="L45749" i="40"/>
  <c r="K45749" i="40"/>
  <c r="J45749" i="40"/>
  <c r="Q45748" i="40"/>
  <c r="N45748" i="40"/>
  <c r="L45748" i="40"/>
  <c r="K45748" i="40"/>
  <c r="J45748" i="40"/>
  <c r="Q45747" i="40"/>
  <c r="N45747" i="40"/>
  <c r="L45747" i="40"/>
  <c r="K45747" i="40"/>
  <c r="J45747" i="40"/>
  <c r="Q45746" i="40"/>
  <c r="N45746" i="40"/>
  <c r="L45746" i="40"/>
  <c r="K45746" i="40"/>
  <c r="J45746" i="40"/>
  <c r="Q45745" i="40"/>
  <c r="N45745" i="40"/>
  <c r="L45745" i="40"/>
  <c r="K45745" i="40"/>
  <c r="J45745" i="40"/>
  <c r="Q45744" i="40"/>
  <c r="N45744" i="40"/>
  <c r="L45744" i="40"/>
  <c r="K45744" i="40"/>
  <c r="J45744" i="40"/>
  <c r="Q45743" i="40"/>
  <c r="N45743" i="40"/>
  <c r="L45743" i="40"/>
  <c r="K45743" i="40"/>
  <c r="J45743" i="40"/>
  <c r="Q45742" i="40"/>
  <c r="N45742" i="40"/>
  <c r="L45742" i="40"/>
  <c r="K45742" i="40"/>
  <c r="J45742" i="40"/>
  <c r="Q45741" i="40"/>
  <c r="N45741" i="40"/>
  <c r="L45741" i="40"/>
  <c r="K45741" i="40"/>
  <c r="J45741" i="40"/>
  <c r="Q45740" i="40"/>
  <c r="N45740" i="40"/>
  <c r="L45740" i="40"/>
  <c r="K45740" i="40"/>
  <c r="J45740" i="40"/>
  <c r="Q45739" i="40"/>
  <c r="N45739" i="40"/>
  <c r="L45739" i="40"/>
  <c r="K45739" i="40"/>
  <c r="J45739" i="40"/>
  <c r="Q45738" i="40"/>
  <c r="N45738" i="40"/>
  <c r="L45738" i="40"/>
  <c r="K45738" i="40"/>
  <c r="J45738" i="40"/>
  <c r="Q45737" i="40"/>
  <c r="N45737" i="40"/>
  <c r="L45737" i="40"/>
  <c r="K45737" i="40"/>
  <c r="J45737" i="40"/>
  <c r="Q45736" i="40"/>
  <c r="N45736" i="40"/>
  <c r="L45736" i="40"/>
  <c r="K45736" i="40"/>
  <c r="J45736" i="40"/>
  <c r="Q45735" i="40"/>
  <c r="N45735" i="40"/>
  <c r="L45735" i="40"/>
  <c r="K45735" i="40"/>
  <c r="J45735" i="40"/>
  <c r="Q45734" i="40"/>
  <c r="N45734" i="40"/>
  <c r="L45734" i="40"/>
  <c r="K45734" i="40"/>
  <c r="J45734" i="40"/>
  <c r="Q45733" i="40"/>
  <c r="N45733" i="40"/>
  <c r="L45733" i="40"/>
  <c r="K45733" i="40"/>
  <c r="J45733" i="40"/>
  <c r="Q45732" i="40"/>
  <c r="N45732" i="40"/>
  <c r="L45732" i="40"/>
  <c r="K45732" i="40"/>
  <c r="J45732" i="40"/>
  <c r="Q45731" i="40"/>
  <c r="N45731" i="40"/>
  <c r="L45731" i="40"/>
  <c r="K45731" i="40"/>
  <c r="J45731" i="40"/>
  <c r="Q45730" i="40"/>
  <c r="N45730" i="40"/>
  <c r="L45730" i="40"/>
  <c r="K45730" i="40"/>
  <c r="J45730" i="40"/>
  <c r="Q45729" i="40"/>
  <c r="N45729" i="40"/>
  <c r="L45729" i="40"/>
  <c r="K45729" i="40"/>
  <c r="J45729" i="40"/>
  <c r="Q45728" i="40"/>
  <c r="N45728" i="40"/>
  <c r="L45728" i="40"/>
  <c r="K45728" i="40"/>
  <c r="J45728" i="40"/>
  <c r="Q45727" i="40"/>
  <c r="N45727" i="40"/>
  <c r="L45727" i="40"/>
  <c r="K45727" i="40"/>
  <c r="J45727" i="40"/>
  <c r="Q45726" i="40"/>
  <c r="N45726" i="40"/>
  <c r="L45726" i="40"/>
  <c r="K45726" i="40"/>
  <c r="J45726" i="40"/>
  <c r="Q45725" i="40"/>
  <c r="N45725" i="40"/>
  <c r="L45725" i="40"/>
  <c r="K45725" i="40"/>
  <c r="J45725" i="40"/>
  <c r="Q45724" i="40"/>
  <c r="N45724" i="40"/>
  <c r="L45724" i="40"/>
  <c r="K45724" i="40"/>
  <c r="J45724" i="40"/>
  <c r="Q45723" i="40"/>
  <c r="N45723" i="40"/>
  <c r="L45723" i="40"/>
  <c r="K45723" i="40"/>
  <c r="J45723" i="40"/>
  <c r="Q45722" i="40"/>
  <c r="N45722" i="40"/>
  <c r="L45722" i="40"/>
  <c r="K45722" i="40"/>
  <c r="J45722" i="40"/>
  <c r="Q45721" i="40"/>
  <c r="N45721" i="40"/>
  <c r="L45721" i="40"/>
  <c r="K45721" i="40"/>
  <c r="J45721" i="40"/>
  <c r="Q45720" i="40"/>
  <c r="N45720" i="40"/>
  <c r="L45720" i="40"/>
  <c r="K45720" i="40"/>
  <c r="J45720" i="40"/>
  <c r="Q45719" i="40"/>
  <c r="N45719" i="40"/>
  <c r="L45719" i="40"/>
  <c r="K45719" i="40"/>
  <c r="J45719" i="40"/>
  <c r="Q45718" i="40"/>
  <c r="N45718" i="40"/>
  <c r="L45718" i="40"/>
  <c r="K45718" i="40"/>
  <c r="J45718" i="40"/>
  <c r="Q45717" i="40"/>
  <c r="N45717" i="40"/>
  <c r="L45717" i="40"/>
  <c r="K45717" i="40"/>
  <c r="J45717" i="40"/>
  <c r="Q45716" i="40"/>
  <c r="N45716" i="40"/>
  <c r="L45716" i="40"/>
  <c r="K45716" i="40"/>
  <c r="J45716" i="40"/>
  <c r="Q45715" i="40"/>
  <c r="N45715" i="40"/>
  <c r="L45715" i="40"/>
  <c r="K45715" i="40"/>
  <c r="J45715" i="40"/>
  <c r="Q45714" i="40"/>
  <c r="N45714" i="40"/>
  <c r="L45714" i="40"/>
  <c r="K45714" i="40"/>
  <c r="J45714" i="40"/>
  <c r="Q45713" i="40"/>
  <c r="N45713" i="40"/>
  <c r="L45713" i="40"/>
  <c r="K45713" i="40"/>
  <c r="J45713" i="40"/>
  <c r="Q45712" i="40"/>
  <c r="N45712" i="40"/>
  <c r="L45712" i="40"/>
  <c r="K45712" i="40"/>
  <c r="J45712" i="40"/>
  <c r="Q45711" i="40"/>
  <c r="N45711" i="40"/>
  <c r="L45711" i="40"/>
  <c r="K45711" i="40"/>
  <c r="J45711" i="40"/>
  <c r="Q45710" i="40"/>
  <c r="N45710" i="40"/>
  <c r="L45710" i="40"/>
  <c r="K45710" i="40"/>
  <c r="J45710" i="40"/>
  <c r="Q45709" i="40"/>
  <c r="N45709" i="40"/>
  <c r="L45709" i="40"/>
  <c r="K45709" i="40"/>
  <c r="J45709" i="40"/>
  <c r="Q45708" i="40"/>
  <c r="N45708" i="40"/>
  <c r="L45708" i="40"/>
  <c r="K45708" i="40"/>
  <c r="J45708" i="40"/>
  <c r="Q45707" i="40"/>
  <c r="N45707" i="40"/>
  <c r="L45707" i="40"/>
  <c r="K45707" i="40"/>
  <c r="J45707" i="40"/>
  <c r="Q45706" i="40"/>
  <c r="N45706" i="40"/>
  <c r="L45706" i="40"/>
  <c r="K45706" i="40"/>
  <c r="J45706" i="40"/>
  <c r="Q45705" i="40"/>
  <c r="N45705" i="40"/>
  <c r="L45705" i="40"/>
  <c r="K45705" i="40"/>
  <c r="J45705" i="40"/>
  <c r="Q45704" i="40"/>
  <c r="N45704" i="40"/>
  <c r="L45704" i="40"/>
  <c r="K45704" i="40"/>
  <c r="J45704" i="40"/>
  <c r="Q45703" i="40"/>
  <c r="N45703" i="40"/>
  <c r="L45703" i="40"/>
  <c r="K45703" i="40"/>
  <c r="J45703" i="40"/>
  <c r="Q45702" i="40"/>
  <c r="N45702" i="40"/>
  <c r="L45702" i="40"/>
  <c r="K45702" i="40"/>
  <c r="J45702" i="40"/>
  <c r="Q45701" i="40"/>
  <c r="N45701" i="40"/>
  <c r="L45701" i="40"/>
  <c r="K45701" i="40"/>
  <c r="J45701" i="40"/>
  <c r="Q45700" i="40"/>
  <c r="N45700" i="40"/>
  <c r="L45700" i="40"/>
  <c r="K45700" i="40"/>
  <c r="J45700" i="40"/>
  <c r="Q45699" i="40"/>
  <c r="N45699" i="40"/>
  <c r="L45699" i="40"/>
  <c r="K45699" i="40"/>
  <c r="J45699" i="40"/>
  <c r="Q45698" i="40"/>
  <c r="N45698" i="40"/>
  <c r="L45698" i="40"/>
  <c r="K45698" i="40"/>
  <c r="J45698" i="40"/>
  <c r="Q45697" i="40"/>
  <c r="N45697" i="40"/>
  <c r="L45697" i="40"/>
  <c r="K45697" i="40"/>
  <c r="J45697" i="40"/>
  <c r="Q45696" i="40"/>
  <c r="N45696" i="40"/>
  <c r="L45696" i="40"/>
  <c r="K45696" i="40"/>
  <c r="J45696" i="40"/>
  <c r="Q45695" i="40"/>
  <c r="N45695" i="40"/>
  <c r="L45695" i="40"/>
  <c r="K45695" i="40"/>
  <c r="J45695" i="40"/>
  <c r="Q45694" i="40"/>
  <c r="N45694" i="40"/>
  <c r="L45694" i="40"/>
  <c r="K45694" i="40"/>
  <c r="J45694" i="40"/>
  <c r="Q45693" i="40"/>
  <c r="N45693" i="40"/>
  <c r="L45693" i="40"/>
  <c r="K45693" i="40"/>
  <c r="J45693" i="40"/>
  <c r="Q45692" i="40"/>
  <c r="N45692" i="40"/>
  <c r="L45692" i="40"/>
  <c r="K45692" i="40"/>
  <c r="J45692" i="40"/>
  <c r="Q45691" i="40"/>
  <c r="N45691" i="40"/>
  <c r="L45691" i="40"/>
  <c r="K45691" i="40"/>
  <c r="J45691" i="40"/>
  <c r="Q45690" i="40"/>
  <c r="N45690" i="40"/>
  <c r="L45690" i="40"/>
  <c r="K45690" i="40"/>
  <c r="J45690" i="40"/>
  <c r="Q45689" i="40"/>
  <c r="N45689" i="40"/>
  <c r="L45689" i="40"/>
  <c r="K45689" i="40"/>
  <c r="J45689" i="40"/>
  <c r="Q45688" i="40"/>
  <c r="N45688" i="40"/>
  <c r="L45688" i="40"/>
  <c r="K45688" i="40"/>
  <c r="J45688" i="40"/>
  <c r="Q45687" i="40"/>
  <c r="N45687" i="40"/>
  <c r="L45687" i="40"/>
  <c r="K45687" i="40"/>
  <c r="J45687" i="40"/>
  <c r="Q45686" i="40"/>
  <c r="N45686" i="40"/>
  <c r="L45686" i="40"/>
  <c r="K45686" i="40"/>
  <c r="J45686" i="40"/>
  <c r="Q45685" i="40"/>
  <c r="N45685" i="40"/>
  <c r="L45685" i="40"/>
  <c r="K45685" i="40"/>
  <c r="J45685" i="40"/>
  <c r="M45685" i="40" s="1"/>
  <c r="P45685" i="40" s="1"/>
  <c r="Q45684" i="40"/>
  <c r="N45684" i="40"/>
  <c r="L45684" i="40"/>
  <c r="K45684" i="40"/>
  <c r="J45684" i="40"/>
  <c r="Q45683" i="40"/>
  <c r="N45683" i="40"/>
  <c r="L45683" i="40"/>
  <c r="K45683" i="40"/>
  <c r="J45683" i="40"/>
  <c r="M45683" i="40" s="1"/>
  <c r="P45683" i="40" s="1"/>
  <c r="Q45682" i="40"/>
  <c r="N45682" i="40"/>
  <c r="L45682" i="40"/>
  <c r="K45682" i="40"/>
  <c r="J45682" i="40"/>
  <c r="Q45681" i="40"/>
  <c r="N45681" i="40"/>
  <c r="L45681" i="40"/>
  <c r="K45681" i="40"/>
  <c r="J45681" i="40"/>
  <c r="Q45680" i="40"/>
  <c r="N45680" i="40"/>
  <c r="L45680" i="40"/>
  <c r="K45680" i="40"/>
  <c r="J45680" i="40"/>
  <c r="Q45679" i="40"/>
  <c r="N45679" i="40"/>
  <c r="L45679" i="40"/>
  <c r="K45679" i="40"/>
  <c r="J45679" i="40"/>
  <c r="Q45678" i="40"/>
  <c r="N45678" i="40"/>
  <c r="L45678" i="40"/>
  <c r="K45678" i="40"/>
  <c r="J45678" i="40"/>
  <c r="Q45677" i="40"/>
  <c r="N45677" i="40"/>
  <c r="L45677" i="40"/>
  <c r="K45677" i="40"/>
  <c r="J45677" i="40"/>
  <c r="Q45676" i="40"/>
  <c r="N45676" i="40"/>
  <c r="L45676" i="40"/>
  <c r="K45676" i="40"/>
  <c r="J45676" i="40"/>
  <c r="Q45675" i="40"/>
  <c r="N45675" i="40"/>
  <c r="L45675" i="40"/>
  <c r="K45675" i="40"/>
  <c r="J45675" i="40"/>
  <c r="Q45674" i="40"/>
  <c r="N45674" i="40"/>
  <c r="L45674" i="40"/>
  <c r="K45674" i="40"/>
  <c r="J45674" i="40"/>
  <c r="Q45673" i="40"/>
  <c r="N45673" i="40"/>
  <c r="L45673" i="40"/>
  <c r="K45673" i="40"/>
  <c r="J45673" i="40"/>
  <c r="Q45672" i="40"/>
  <c r="N45672" i="40"/>
  <c r="L45672" i="40"/>
  <c r="K45672" i="40"/>
  <c r="J45672" i="40"/>
  <c r="Q45671" i="40"/>
  <c r="N45671" i="40"/>
  <c r="L45671" i="40"/>
  <c r="K45671" i="40"/>
  <c r="J45671" i="40"/>
  <c r="Q45670" i="40"/>
  <c r="N45670" i="40"/>
  <c r="L45670" i="40"/>
  <c r="K45670" i="40"/>
  <c r="J45670" i="40"/>
  <c r="Q45669" i="40"/>
  <c r="N45669" i="40"/>
  <c r="L45669" i="40"/>
  <c r="K45669" i="40"/>
  <c r="J45669" i="40"/>
  <c r="Q45668" i="40"/>
  <c r="N45668" i="40"/>
  <c r="L45668" i="40"/>
  <c r="K45668" i="40"/>
  <c r="J45668" i="40"/>
  <c r="Q45667" i="40"/>
  <c r="N45667" i="40"/>
  <c r="L45667" i="40"/>
  <c r="K45667" i="40"/>
  <c r="J45667" i="40"/>
  <c r="Q45666" i="40"/>
  <c r="N45666" i="40"/>
  <c r="L45666" i="40"/>
  <c r="K45666" i="40"/>
  <c r="J45666" i="40"/>
  <c r="Q45665" i="40"/>
  <c r="N45665" i="40"/>
  <c r="L45665" i="40"/>
  <c r="K45665" i="40"/>
  <c r="J45665" i="40"/>
  <c r="Q45664" i="40"/>
  <c r="N45664" i="40"/>
  <c r="L45664" i="40"/>
  <c r="K45664" i="40"/>
  <c r="J45664" i="40"/>
  <c r="Q45663" i="40"/>
  <c r="N45663" i="40"/>
  <c r="L45663" i="40"/>
  <c r="K45663" i="40"/>
  <c r="J45663" i="40"/>
  <c r="Q45662" i="40"/>
  <c r="N45662" i="40"/>
  <c r="L45662" i="40"/>
  <c r="K45662" i="40"/>
  <c r="J45662" i="40"/>
  <c r="Q45661" i="40"/>
  <c r="N45661" i="40"/>
  <c r="L45661" i="40"/>
  <c r="K45661" i="40"/>
  <c r="J45661" i="40"/>
  <c r="Q45660" i="40"/>
  <c r="N45660" i="40"/>
  <c r="L45660" i="40"/>
  <c r="K45660" i="40"/>
  <c r="J45660" i="40"/>
  <c r="Q45659" i="40"/>
  <c r="N45659" i="40"/>
  <c r="L45659" i="40"/>
  <c r="K45659" i="40"/>
  <c r="J45659" i="40"/>
  <c r="Q45658" i="40"/>
  <c r="N45658" i="40"/>
  <c r="L45658" i="40"/>
  <c r="K45658" i="40"/>
  <c r="J45658" i="40"/>
  <c r="Q45657" i="40"/>
  <c r="N45657" i="40"/>
  <c r="L45657" i="40"/>
  <c r="K45657" i="40"/>
  <c r="J45657" i="40"/>
  <c r="Q45656" i="40"/>
  <c r="N45656" i="40"/>
  <c r="L45656" i="40"/>
  <c r="K45656" i="40"/>
  <c r="J45656" i="40"/>
  <c r="Q45655" i="40"/>
  <c r="N45655" i="40"/>
  <c r="L45655" i="40"/>
  <c r="K45655" i="40"/>
  <c r="J45655" i="40"/>
  <c r="Q45654" i="40"/>
  <c r="N45654" i="40"/>
  <c r="L45654" i="40"/>
  <c r="K45654" i="40"/>
  <c r="J45654" i="40"/>
  <c r="Q45653" i="40"/>
  <c r="N45653" i="40"/>
  <c r="L45653" i="40"/>
  <c r="K45653" i="40"/>
  <c r="J45653" i="40"/>
  <c r="Q45652" i="40"/>
  <c r="N45652" i="40"/>
  <c r="L45652" i="40"/>
  <c r="K45652" i="40"/>
  <c r="J45652" i="40"/>
  <c r="Q45651" i="40"/>
  <c r="N45651" i="40"/>
  <c r="L45651" i="40"/>
  <c r="K45651" i="40"/>
  <c r="J45651" i="40"/>
  <c r="Q45650" i="40"/>
  <c r="N45650" i="40"/>
  <c r="L45650" i="40"/>
  <c r="K45650" i="40"/>
  <c r="J45650" i="40"/>
  <c r="Q45649" i="40"/>
  <c r="N45649" i="40"/>
  <c r="L45649" i="40"/>
  <c r="K45649" i="40"/>
  <c r="J45649" i="40"/>
  <c r="Q45648" i="40"/>
  <c r="N45648" i="40"/>
  <c r="L45648" i="40"/>
  <c r="K45648" i="40"/>
  <c r="J45648" i="40"/>
  <c r="Q45647" i="40"/>
  <c r="N45647" i="40"/>
  <c r="L45647" i="40"/>
  <c r="K45647" i="40"/>
  <c r="J45647" i="40"/>
  <c r="Q45646" i="40"/>
  <c r="N45646" i="40"/>
  <c r="L45646" i="40"/>
  <c r="K45646" i="40"/>
  <c r="J45646" i="40"/>
  <c r="Q45645" i="40"/>
  <c r="N45645" i="40"/>
  <c r="L45645" i="40"/>
  <c r="K45645" i="40"/>
  <c r="J45645" i="40"/>
  <c r="Q45644" i="40"/>
  <c r="N45644" i="40"/>
  <c r="L45644" i="40"/>
  <c r="K45644" i="40"/>
  <c r="J45644" i="40"/>
  <c r="Q45643" i="40"/>
  <c r="N45643" i="40"/>
  <c r="L45643" i="40"/>
  <c r="K45643" i="40"/>
  <c r="J45643" i="40"/>
  <c r="Q45642" i="40"/>
  <c r="N45642" i="40"/>
  <c r="L45642" i="40"/>
  <c r="K45642" i="40"/>
  <c r="J45642" i="40"/>
  <c r="Q45641" i="40"/>
  <c r="N45641" i="40"/>
  <c r="L45641" i="40"/>
  <c r="K45641" i="40"/>
  <c r="J45641" i="40"/>
  <c r="Q45640" i="40"/>
  <c r="N45640" i="40"/>
  <c r="L45640" i="40"/>
  <c r="K45640" i="40"/>
  <c r="J45640" i="40"/>
  <c r="Q45639" i="40"/>
  <c r="N45639" i="40"/>
  <c r="L45639" i="40"/>
  <c r="K45639" i="40"/>
  <c r="J45639" i="40"/>
  <c r="Q45638" i="40"/>
  <c r="N45638" i="40"/>
  <c r="L45638" i="40"/>
  <c r="K45638" i="40"/>
  <c r="J45638" i="40"/>
  <c r="Q45637" i="40"/>
  <c r="N45637" i="40"/>
  <c r="L45637" i="40"/>
  <c r="K45637" i="40"/>
  <c r="J45637" i="40"/>
  <c r="Q45636" i="40"/>
  <c r="N45636" i="40"/>
  <c r="L45636" i="40"/>
  <c r="K45636" i="40"/>
  <c r="J45636" i="40"/>
  <c r="Q45635" i="40"/>
  <c r="N45635" i="40"/>
  <c r="L45635" i="40"/>
  <c r="K45635" i="40"/>
  <c r="J45635" i="40"/>
  <c r="Q45634" i="40"/>
  <c r="N45634" i="40"/>
  <c r="L45634" i="40"/>
  <c r="K45634" i="40"/>
  <c r="J45634" i="40"/>
  <c r="Q45633" i="40"/>
  <c r="N45633" i="40"/>
  <c r="L45633" i="40"/>
  <c r="K45633" i="40"/>
  <c r="J45633" i="40"/>
  <c r="Q45632" i="40"/>
  <c r="N45632" i="40"/>
  <c r="L45632" i="40"/>
  <c r="K45632" i="40"/>
  <c r="J45632" i="40"/>
  <c r="Q45631" i="40"/>
  <c r="N45631" i="40"/>
  <c r="L45631" i="40"/>
  <c r="K45631" i="40"/>
  <c r="J45631" i="40"/>
  <c r="Q45630" i="40"/>
  <c r="N45630" i="40"/>
  <c r="L45630" i="40"/>
  <c r="K45630" i="40"/>
  <c r="J45630" i="40"/>
  <c r="Q45629" i="40"/>
  <c r="N45629" i="40"/>
  <c r="L45629" i="40"/>
  <c r="K45629" i="40"/>
  <c r="J45629" i="40"/>
  <c r="Q45628" i="40"/>
  <c r="N45628" i="40"/>
  <c r="L45628" i="40"/>
  <c r="K45628" i="40"/>
  <c r="J45628" i="40"/>
  <c r="Q45627" i="40"/>
  <c r="N45627" i="40"/>
  <c r="L45627" i="40"/>
  <c r="K45627" i="40"/>
  <c r="J45627" i="40"/>
  <c r="Q45626" i="40"/>
  <c r="N45626" i="40"/>
  <c r="L45626" i="40"/>
  <c r="K45626" i="40"/>
  <c r="J45626" i="40"/>
  <c r="Q45625" i="40"/>
  <c r="N45625" i="40"/>
  <c r="L45625" i="40"/>
  <c r="K45625" i="40"/>
  <c r="J45625" i="40"/>
  <c r="Q45624" i="40"/>
  <c r="N45624" i="40"/>
  <c r="L45624" i="40"/>
  <c r="K45624" i="40"/>
  <c r="J45624" i="40"/>
  <c r="Q45623" i="40"/>
  <c r="N45623" i="40"/>
  <c r="L45623" i="40"/>
  <c r="K45623" i="40"/>
  <c r="J45623" i="40"/>
  <c r="Q45622" i="40"/>
  <c r="N45622" i="40"/>
  <c r="L45622" i="40"/>
  <c r="K45622" i="40"/>
  <c r="J45622" i="40"/>
  <c r="Q45621" i="40"/>
  <c r="N45621" i="40"/>
  <c r="L45621" i="40"/>
  <c r="K45621" i="40"/>
  <c r="J45621" i="40"/>
  <c r="Q45620" i="40"/>
  <c r="N45620" i="40"/>
  <c r="L45620" i="40"/>
  <c r="K45620" i="40"/>
  <c r="J45620" i="40"/>
  <c r="Q45619" i="40"/>
  <c r="N45619" i="40"/>
  <c r="L45619" i="40"/>
  <c r="K45619" i="40"/>
  <c r="J45619" i="40"/>
  <c r="Q45618" i="40"/>
  <c r="N45618" i="40"/>
  <c r="L45618" i="40"/>
  <c r="K45618" i="40"/>
  <c r="J45618" i="40"/>
  <c r="Q45617" i="40"/>
  <c r="N45617" i="40"/>
  <c r="L45617" i="40"/>
  <c r="K45617" i="40"/>
  <c r="J45617" i="40"/>
  <c r="Q45616" i="40"/>
  <c r="N45616" i="40"/>
  <c r="L45616" i="40"/>
  <c r="K45616" i="40"/>
  <c r="J45616" i="40"/>
  <c r="Q45615" i="40"/>
  <c r="N45615" i="40"/>
  <c r="L45615" i="40"/>
  <c r="K45615" i="40"/>
  <c r="J45615" i="40"/>
  <c r="Q45614" i="40"/>
  <c r="N45614" i="40"/>
  <c r="L45614" i="40"/>
  <c r="K45614" i="40"/>
  <c r="J45614" i="40"/>
  <c r="Q45613" i="40"/>
  <c r="N45613" i="40"/>
  <c r="L45613" i="40"/>
  <c r="K45613" i="40"/>
  <c r="J45613" i="40"/>
  <c r="Q45612" i="40"/>
  <c r="N45612" i="40"/>
  <c r="L45612" i="40"/>
  <c r="K45612" i="40"/>
  <c r="J45612" i="40"/>
  <c r="Q45611" i="40"/>
  <c r="N45611" i="40"/>
  <c r="L45611" i="40"/>
  <c r="K45611" i="40"/>
  <c r="J45611" i="40"/>
  <c r="Q45610" i="40"/>
  <c r="N45610" i="40"/>
  <c r="L45610" i="40"/>
  <c r="K45610" i="40"/>
  <c r="J45610" i="40"/>
  <c r="Q45609" i="40"/>
  <c r="N45609" i="40"/>
  <c r="L45609" i="40"/>
  <c r="K45609" i="40"/>
  <c r="J45609" i="40"/>
  <c r="Q45608" i="40"/>
  <c r="N45608" i="40"/>
  <c r="L45608" i="40"/>
  <c r="K45608" i="40"/>
  <c r="J45608" i="40"/>
  <c r="Q45607" i="40"/>
  <c r="N45607" i="40"/>
  <c r="L45607" i="40"/>
  <c r="K45607" i="40"/>
  <c r="J45607" i="40"/>
  <c r="Q45606" i="40"/>
  <c r="N45606" i="40"/>
  <c r="L45606" i="40"/>
  <c r="K45606" i="40"/>
  <c r="J45606" i="40"/>
  <c r="Q45605" i="40"/>
  <c r="N45605" i="40"/>
  <c r="L45605" i="40"/>
  <c r="K45605" i="40"/>
  <c r="J45605" i="40"/>
  <c r="Q45604" i="40"/>
  <c r="N45604" i="40"/>
  <c r="L45604" i="40"/>
  <c r="K45604" i="40"/>
  <c r="J45604" i="40"/>
  <c r="Q45603" i="40"/>
  <c r="N45603" i="40"/>
  <c r="L45603" i="40"/>
  <c r="K45603" i="40"/>
  <c r="J45603" i="40"/>
  <c r="Q45602" i="40"/>
  <c r="N45602" i="40"/>
  <c r="L45602" i="40"/>
  <c r="K45602" i="40"/>
  <c r="J45602" i="40"/>
  <c r="Q45601" i="40"/>
  <c r="N45601" i="40"/>
  <c r="L45601" i="40"/>
  <c r="K45601" i="40"/>
  <c r="J45601" i="40"/>
  <c r="Q45600" i="40"/>
  <c r="N45600" i="40"/>
  <c r="L45600" i="40"/>
  <c r="K45600" i="40"/>
  <c r="J45600" i="40"/>
  <c r="Q45599" i="40"/>
  <c r="N45599" i="40"/>
  <c r="L45599" i="40"/>
  <c r="K45599" i="40"/>
  <c r="J45599" i="40"/>
  <c r="Q45598" i="40"/>
  <c r="N45598" i="40"/>
  <c r="L45598" i="40"/>
  <c r="K45598" i="40"/>
  <c r="J45598" i="40"/>
  <c r="Q45597" i="40"/>
  <c r="N45597" i="40"/>
  <c r="L45597" i="40"/>
  <c r="K45597" i="40"/>
  <c r="J45597" i="40"/>
  <c r="Q45596" i="40"/>
  <c r="N45596" i="40"/>
  <c r="L45596" i="40"/>
  <c r="K45596" i="40"/>
  <c r="J45596" i="40"/>
  <c r="Q45595" i="40"/>
  <c r="N45595" i="40"/>
  <c r="L45595" i="40"/>
  <c r="K45595" i="40"/>
  <c r="J45595" i="40"/>
  <c r="Q45594" i="40"/>
  <c r="N45594" i="40"/>
  <c r="L45594" i="40"/>
  <c r="K45594" i="40"/>
  <c r="J45594" i="40"/>
  <c r="Q45593" i="40"/>
  <c r="N45593" i="40"/>
  <c r="L45593" i="40"/>
  <c r="K45593" i="40"/>
  <c r="J45593" i="40"/>
  <c r="Q45592" i="40"/>
  <c r="N45592" i="40"/>
  <c r="L45592" i="40"/>
  <c r="K45592" i="40"/>
  <c r="J45592" i="40"/>
  <c r="Q45591" i="40"/>
  <c r="N45591" i="40"/>
  <c r="L45591" i="40"/>
  <c r="K45591" i="40"/>
  <c r="J45591" i="40"/>
  <c r="Q45590" i="40"/>
  <c r="N45590" i="40"/>
  <c r="L45590" i="40"/>
  <c r="K45590" i="40"/>
  <c r="J45590" i="40"/>
  <c r="Q45589" i="40"/>
  <c r="N45589" i="40"/>
  <c r="L45589" i="40"/>
  <c r="K45589" i="40"/>
  <c r="J45589" i="40"/>
  <c r="Q45588" i="40"/>
  <c r="N45588" i="40"/>
  <c r="L45588" i="40"/>
  <c r="K45588" i="40"/>
  <c r="J45588" i="40"/>
  <c r="Q45587" i="40"/>
  <c r="N45587" i="40"/>
  <c r="L45587" i="40"/>
  <c r="K45587" i="40"/>
  <c r="J45587" i="40"/>
  <c r="Q45586" i="40"/>
  <c r="N45586" i="40"/>
  <c r="L45586" i="40"/>
  <c r="K45586" i="40"/>
  <c r="J45586" i="40"/>
  <c r="Q45585" i="40"/>
  <c r="N45585" i="40"/>
  <c r="L45585" i="40"/>
  <c r="K45585" i="40"/>
  <c r="J45585" i="40"/>
  <c r="Q45584" i="40"/>
  <c r="N45584" i="40"/>
  <c r="L45584" i="40"/>
  <c r="K45584" i="40"/>
  <c r="J45584" i="40"/>
  <c r="Q45583" i="40"/>
  <c r="N45583" i="40"/>
  <c r="L45583" i="40"/>
  <c r="K45583" i="40"/>
  <c r="J45583" i="40"/>
  <c r="Q45582" i="40"/>
  <c r="N45582" i="40"/>
  <c r="L45582" i="40"/>
  <c r="K45582" i="40"/>
  <c r="J45582" i="40"/>
  <c r="Q45581" i="40"/>
  <c r="N45581" i="40"/>
  <c r="L45581" i="40"/>
  <c r="K45581" i="40"/>
  <c r="J45581" i="40"/>
  <c r="Q45580" i="40"/>
  <c r="N45580" i="40"/>
  <c r="L45580" i="40"/>
  <c r="K45580" i="40"/>
  <c r="J45580" i="40"/>
  <c r="Q45579" i="40"/>
  <c r="N45579" i="40"/>
  <c r="L45579" i="40"/>
  <c r="K45579" i="40"/>
  <c r="J45579" i="40"/>
  <c r="Q45578" i="40"/>
  <c r="N45578" i="40"/>
  <c r="L45578" i="40"/>
  <c r="K45578" i="40"/>
  <c r="J45578" i="40"/>
  <c r="Q45577" i="40"/>
  <c r="N45577" i="40"/>
  <c r="L45577" i="40"/>
  <c r="K45577" i="40"/>
  <c r="J45577" i="40"/>
  <c r="Q45576" i="40"/>
  <c r="N45576" i="40"/>
  <c r="L45576" i="40"/>
  <c r="K45576" i="40"/>
  <c r="J45576" i="40"/>
  <c r="Q45575" i="40"/>
  <c r="N45575" i="40"/>
  <c r="L45575" i="40"/>
  <c r="K45575" i="40"/>
  <c r="J45575" i="40"/>
  <c r="Q45574" i="40"/>
  <c r="N45574" i="40"/>
  <c r="L45574" i="40"/>
  <c r="K45574" i="40"/>
  <c r="J45574" i="40"/>
  <c r="Q45573" i="40"/>
  <c r="N45573" i="40"/>
  <c r="L45573" i="40"/>
  <c r="K45573" i="40"/>
  <c r="J45573" i="40"/>
  <c r="Q45572" i="40"/>
  <c r="N45572" i="40"/>
  <c r="L45572" i="40"/>
  <c r="K45572" i="40"/>
  <c r="J45572" i="40"/>
  <c r="Q45571" i="40"/>
  <c r="N45571" i="40"/>
  <c r="L45571" i="40"/>
  <c r="K45571" i="40"/>
  <c r="J45571" i="40"/>
  <c r="Q45570" i="40"/>
  <c r="N45570" i="40"/>
  <c r="L45570" i="40"/>
  <c r="K45570" i="40"/>
  <c r="J45570" i="40"/>
  <c r="Q45569" i="40"/>
  <c r="N45569" i="40"/>
  <c r="L45569" i="40"/>
  <c r="K45569" i="40"/>
  <c r="J45569" i="40"/>
  <c r="Q45568" i="40"/>
  <c r="N45568" i="40"/>
  <c r="L45568" i="40"/>
  <c r="K45568" i="40"/>
  <c r="J45568" i="40"/>
  <c r="Q45567" i="40"/>
  <c r="N45567" i="40"/>
  <c r="L45567" i="40"/>
  <c r="K45567" i="40"/>
  <c r="J45567" i="40"/>
  <c r="Q45566" i="40"/>
  <c r="N45566" i="40"/>
  <c r="L45566" i="40"/>
  <c r="K45566" i="40"/>
  <c r="J45566" i="40"/>
  <c r="Q45565" i="40"/>
  <c r="N45565" i="40"/>
  <c r="L45565" i="40"/>
  <c r="K45565" i="40"/>
  <c r="J45565" i="40"/>
  <c r="Q45564" i="40"/>
  <c r="N45564" i="40"/>
  <c r="L45564" i="40"/>
  <c r="K45564" i="40"/>
  <c r="J45564" i="40"/>
  <c r="Q45563" i="40"/>
  <c r="N45563" i="40"/>
  <c r="L45563" i="40"/>
  <c r="K45563" i="40"/>
  <c r="J45563" i="40"/>
  <c r="Q45562" i="40"/>
  <c r="N45562" i="40"/>
  <c r="L45562" i="40"/>
  <c r="K45562" i="40"/>
  <c r="J45562" i="40"/>
  <c r="Q45561" i="40"/>
  <c r="N45561" i="40"/>
  <c r="L45561" i="40"/>
  <c r="K45561" i="40"/>
  <c r="J45561" i="40"/>
  <c r="Q45560" i="40"/>
  <c r="N45560" i="40"/>
  <c r="L45560" i="40"/>
  <c r="K45560" i="40"/>
  <c r="J45560" i="40"/>
  <c r="Q45559" i="40"/>
  <c r="N45559" i="40"/>
  <c r="L45559" i="40"/>
  <c r="K45559" i="40"/>
  <c r="J45559" i="40"/>
  <c r="Q45558" i="40"/>
  <c r="N45558" i="40"/>
  <c r="L45558" i="40"/>
  <c r="K45558" i="40"/>
  <c r="J45558" i="40"/>
  <c r="Q45557" i="40"/>
  <c r="N45557" i="40"/>
  <c r="L45557" i="40"/>
  <c r="K45557" i="40"/>
  <c r="J45557" i="40"/>
  <c r="Q45556" i="40"/>
  <c r="N45556" i="40"/>
  <c r="L45556" i="40"/>
  <c r="K45556" i="40"/>
  <c r="J45556" i="40"/>
  <c r="Q45555" i="40"/>
  <c r="N45555" i="40"/>
  <c r="L45555" i="40"/>
  <c r="K45555" i="40"/>
  <c r="J45555" i="40"/>
  <c r="Q45554" i="40"/>
  <c r="N45554" i="40"/>
  <c r="L45554" i="40"/>
  <c r="K45554" i="40"/>
  <c r="J45554" i="40"/>
  <c r="Q45553" i="40"/>
  <c r="N45553" i="40"/>
  <c r="L45553" i="40"/>
  <c r="K45553" i="40"/>
  <c r="J45553" i="40"/>
  <c r="Q45552" i="40"/>
  <c r="N45552" i="40"/>
  <c r="L45552" i="40"/>
  <c r="K45552" i="40"/>
  <c r="J45552" i="40"/>
  <c r="Q45551" i="40"/>
  <c r="N45551" i="40"/>
  <c r="L45551" i="40"/>
  <c r="K45551" i="40"/>
  <c r="J45551" i="40"/>
  <c r="Q45550" i="40"/>
  <c r="N45550" i="40"/>
  <c r="L45550" i="40"/>
  <c r="K45550" i="40"/>
  <c r="J45550" i="40"/>
  <c r="Q45549" i="40"/>
  <c r="N45549" i="40"/>
  <c r="L45549" i="40"/>
  <c r="K45549" i="40"/>
  <c r="J45549" i="40"/>
  <c r="Q45548" i="40"/>
  <c r="N45548" i="40"/>
  <c r="L45548" i="40"/>
  <c r="K45548" i="40"/>
  <c r="J45548" i="40"/>
  <c r="Q45547" i="40"/>
  <c r="N45547" i="40"/>
  <c r="L45547" i="40"/>
  <c r="K45547" i="40"/>
  <c r="J45547" i="40"/>
  <c r="Q45546" i="40"/>
  <c r="N45546" i="40"/>
  <c r="L45546" i="40"/>
  <c r="K45546" i="40"/>
  <c r="J45546" i="40"/>
  <c r="Q45545" i="40"/>
  <c r="N45545" i="40"/>
  <c r="L45545" i="40"/>
  <c r="K45545" i="40"/>
  <c r="J45545" i="40"/>
  <c r="Q45544" i="40"/>
  <c r="N45544" i="40"/>
  <c r="L45544" i="40"/>
  <c r="K45544" i="40"/>
  <c r="J45544" i="40"/>
  <c r="Q45543" i="40"/>
  <c r="N45543" i="40"/>
  <c r="L45543" i="40"/>
  <c r="K45543" i="40"/>
  <c r="J45543" i="40"/>
  <c r="Q45542" i="40"/>
  <c r="N45542" i="40"/>
  <c r="L45542" i="40"/>
  <c r="K45542" i="40"/>
  <c r="J45542" i="40"/>
  <c r="Q45541" i="40"/>
  <c r="N45541" i="40"/>
  <c r="L45541" i="40"/>
  <c r="K45541" i="40"/>
  <c r="J45541" i="40"/>
  <c r="Q45540" i="40"/>
  <c r="N45540" i="40"/>
  <c r="L45540" i="40"/>
  <c r="K45540" i="40"/>
  <c r="J45540" i="40"/>
  <c r="Q45539" i="40"/>
  <c r="N45539" i="40"/>
  <c r="L45539" i="40"/>
  <c r="K45539" i="40"/>
  <c r="J45539" i="40"/>
  <c r="Q45538" i="40"/>
  <c r="N45538" i="40"/>
  <c r="L45538" i="40"/>
  <c r="K45538" i="40"/>
  <c r="J45538" i="40"/>
  <c r="Q45537" i="40"/>
  <c r="N45537" i="40"/>
  <c r="L45537" i="40"/>
  <c r="K45537" i="40"/>
  <c r="J45537" i="40"/>
  <c r="Q45536" i="40"/>
  <c r="N45536" i="40"/>
  <c r="L45536" i="40"/>
  <c r="K45536" i="40"/>
  <c r="J45536" i="40"/>
  <c r="Q45535" i="40"/>
  <c r="N45535" i="40"/>
  <c r="L45535" i="40"/>
  <c r="K45535" i="40"/>
  <c r="J45535" i="40"/>
  <c r="Q45534" i="40"/>
  <c r="N45534" i="40"/>
  <c r="L45534" i="40"/>
  <c r="K45534" i="40"/>
  <c r="J45534" i="40"/>
  <c r="Q45533" i="40"/>
  <c r="N45533" i="40"/>
  <c r="L45533" i="40"/>
  <c r="K45533" i="40"/>
  <c r="J45533" i="40"/>
  <c r="Q45532" i="40"/>
  <c r="N45532" i="40"/>
  <c r="L45532" i="40"/>
  <c r="K45532" i="40"/>
  <c r="J45532" i="40"/>
  <c r="Q45531" i="40"/>
  <c r="N45531" i="40"/>
  <c r="L45531" i="40"/>
  <c r="K45531" i="40"/>
  <c r="J45531" i="40"/>
  <c r="Q45530" i="40"/>
  <c r="N45530" i="40"/>
  <c r="L45530" i="40"/>
  <c r="K45530" i="40"/>
  <c r="J45530" i="40"/>
  <c r="Q45529" i="40"/>
  <c r="N45529" i="40"/>
  <c r="L45529" i="40"/>
  <c r="K45529" i="40"/>
  <c r="J45529" i="40"/>
  <c r="Q45528" i="40"/>
  <c r="N45528" i="40"/>
  <c r="L45528" i="40"/>
  <c r="K45528" i="40"/>
  <c r="J45528" i="40"/>
  <c r="Q45527" i="40"/>
  <c r="N45527" i="40"/>
  <c r="L45527" i="40"/>
  <c r="K45527" i="40"/>
  <c r="J45527" i="40"/>
  <c r="Q45526" i="40"/>
  <c r="N45526" i="40"/>
  <c r="L45526" i="40"/>
  <c r="K45526" i="40"/>
  <c r="J45526" i="40"/>
  <c r="Q45525" i="40"/>
  <c r="N45525" i="40"/>
  <c r="L45525" i="40"/>
  <c r="K45525" i="40"/>
  <c r="J45525" i="40"/>
  <c r="Q45524" i="40"/>
  <c r="N45524" i="40"/>
  <c r="L45524" i="40"/>
  <c r="K45524" i="40"/>
  <c r="J45524" i="40"/>
  <c r="Q45523" i="40"/>
  <c r="N45523" i="40"/>
  <c r="L45523" i="40"/>
  <c r="K45523" i="40"/>
  <c r="J45523" i="40"/>
  <c r="Q45522" i="40"/>
  <c r="N45522" i="40"/>
  <c r="L45522" i="40"/>
  <c r="K45522" i="40"/>
  <c r="J45522" i="40"/>
  <c r="Q45521" i="40"/>
  <c r="N45521" i="40"/>
  <c r="L45521" i="40"/>
  <c r="K45521" i="40"/>
  <c r="J45521" i="40"/>
  <c r="Q45520" i="40"/>
  <c r="N45520" i="40"/>
  <c r="L45520" i="40"/>
  <c r="K45520" i="40"/>
  <c r="J45520" i="40"/>
  <c r="Q45519" i="40"/>
  <c r="N45519" i="40"/>
  <c r="L45519" i="40"/>
  <c r="K45519" i="40"/>
  <c r="J45519" i="40"/>
  <c r="Q45518" i="40"/>
  <c r="N45518" i="40"/>
  <c r="L45518" i="40"/>
  <c r="K45518" i="40"/>
  <c r="J45518" i="40"/>
  <c r="Q45517" i="40"/>
  <c r="N45517" i="40"/>
  <c r="L45517" i="40"/>
  <c r="K45517" i="40"/>
  <c r="J45517" i="40"/>
  <c r="Q45516" i="40"/>
  <c r="N45516" i="40"/>
  <c r="L45516" i="40"/>
  <c r="K45516" i="40"/>
  <c r="J45516" i="40"/>
  <c r="Q45515" i="40"/>
  <c r="N45515" i="40"/>
  <c r="L45515" i="40"/>
  <c r="K45515" i="40"/>
  <c r="J45515" i="40"/>
  <c r="Q45514" i="40"/>
  <c r="N45514" i="40"/>
  <c r="L45514" i="40"/>
  <c r="K45514" i="40"/>
  <c r="J45514" i="40"/>
  <c r="Q45513" i="40"/>
  <c r="N45513" i="40"/>
  <c r="L45513" i="40"/>
  <c r="K45513" i="40"/>
  <c r="J45513" i="40"/>
  <c r="Q45512" i="40"/>
  <c r="N45512" i="40"/>
  <c r="L45512" i="40"/>
  <c r="K45512" i="40"/>
  <c r="J45512" i="40"/>
  <c r="Q45511" i="40"/>
  <c r="N45511" i="40"/>
  <c r="L45511" i="40"/>
  <c r="K45511" i="40"/>
  <c r="J45511" i="40"/>
  <c r="Q45510" i="40"/>
  <c r="N45510" i="40"/>
  <c r="L45510" i="40"/>
  <c r="K45510" i="40"/>
  <c r="J45510" i="40"/>
  <c r="Q45509" i="40"/>
  <c r="N45509" i="40"/>
  <c r="L45509" i="40"/>
  <c r="K45509" i="40"/>
  <c r="J45509" i="40"/>
  <c r="Q45508" i="40"/>
  <c r="N45508" i="40"/>
  <c r="L45508" i="40"/>
  <c r="K45508" i="40"/>
  <c r="J45508" i="40"/>
  <c r="Q45507" i="40"/>
  <c r="N45507" i="40"/>
  <c r="L45507" i="40"/>
  <c r="K45507" i="40"/>
  <c r="J45507" i="40"/>
  <c r="Q45506" i="40"/>
  <c r="N45506" i="40"/>
  <c r="L45506" i="40"/>
  <c r="K45506" i="40"/>
  <c r="J45506" i="40"/>
  <c r="Q45505" i="40"/>
  <c r="N45505" i="40"/>
  <c r="L45505" i="40"/>
  <c r="K45505" i="40"/>
  <c r="J45505" i="40"/>
  <c r="Q45504" i="40"/>
  <c r="N45504" i="40"/>
  <c r="L45504" i="40"/>
  <c r="K45504" i="40"/>
  <c r="J45504" i="40"/>
  <c r="Q45503" i="40"/>
  <c r="N45503" i="40"/>
  <c r="L45503" i="40"/>
  <c r="K45503" i="40"/>
  <c r="J45503" i="40"/>
  <c r="Q45502" i="40"/>
  <c r="N45502" i="40"/>
  <c r="L45502" i="40"/>
  <c r="K45502" i="40"/>
  <c r="J45502" i="40"/>
  <c r="Q45501" i="40"/>
  <c r="N45501" i="40"/>
  <c r="L45501" i="40"/>
  <c r="K45501" i="40"/>
  <c r="J45501" i="40"/>
  <c r="Q45500" i="40"/>
  <c r="N45500" i="40"/>
  <c r="L45500" i="40"/>
  <c r="K45500" i="40"/>
  <c r="J45500" i="40"/>
  <c r="Q45499" i="40"/>
  <c r="N45499" i="40"/>
  <c r="L45499" i="40"/>
  <c r="K45499" i="40"/>
  <c r="J45499" i="40"/>
  <c r="Q45498" i="40"/>
  <c r="N45498" i="40"/>
  <c r="L45498" i="40"/>
  <c r="K45498" i="40"/>
  <c r="J45498" i="40"/>
  <c r="Q45497" i="40"/>
  <c r="N45497" i="40"/>
  <c r="L45497" i="40"/>
  <c r="K45497" i="40"/>
  <c r="J45497" i="40"/>
  <c r="Q45496" i="40"/>
  <c r="N45496" i="40"/>
  <c r="L45496" i="40"/>
  <c r="K45496" i="40"/>
  <c r="J45496" i="40"/>
  <c r="Q45495" i="40"/>
  <c r="N45495" i="40"/>
  <c r="L45495" i="40"/>
  <c r="K45495" i="40"/>
  <c r="J45495" i="40"/>
  <c r="Q45494" i="40"/>
  <c r="N45494" i="40"/>
  <c r="L45494" i="40"/>
  <c r="K45494" i="40"/>
  <c r="J45494" i="40"/>
  <c r="Q45493" i="40"/>
  <c r="N45493" i="40"/>
  <c r="L45493" i="40"/>
  <c r="K45493" i="40"/>
  <c r="J45493" i="40"/>
  <c r="Q45492" i="40"/>
  <c r="N45492" i="40"/>
  <c r="L45492" i="40"/>
  <c r="K45492" i="40"/>
  <c r="J45492" i="40"/>
  <c r="Q45491" i="40"/>
  <c r="N45491" i="40"/>
  <c r="L45491" i="40"/>
  <c r="K45491" i="40"/>
  <c r="J45491" i="40"/>
  <c r="Q45490" i="40"/>
  <c r="N45490" i="40"/>
  <c r="L45490" i="40"/>
  <c r="K45490" i="40"/>
  <c r="J45490" i="40"/>
  <c r="Q45489" i="40"/>
  <c r="N45489" i="40"/>
  <c r="L45489" i="40"/>
  <c r="K45489" i="40"/>
  <c r="J45489" i="40"/>
  <c r="Q45488" i="40"/>
  <c r="N45488" i="40"/>
  <c r="L45488" i="40"/>
  <c r="K45488" i="40"/>
  <c r="J45488" i="40"/>
  <c r="Q45487" i="40"/>
  <c r="N45487" i="40"/>
  <c r="L45487" i="40"/>
  <c r="K45487" i="40"/>
  <c r="J45487" i="40"/>
  <c r="Q45486" i="40"/>
  <c r="N45486" i="40"/>
  <c r="L45486" i="40"/>
  <c r="K45486" i="40"/>
  <c r="J45486" i="40"/>
  <c r="Q45485" i="40"/>
  <c r="N45485" i="40"/>
  <c r="L45485" i="40"/>
  <c r="K45485" i="40"/>
  <c r="J45485" i="40"/>
  <c r="Q45484" i="40"/>
  <c r="N45484" i="40"/>
  <c r="L45484" i="40"/>
  <c r="K45484" i="40"/>
  <c r="J45484" i="40"/>
  <c r="Q45483" i="40"/>
  <c r="N45483" i="40"/>
  <c r="L45483" i="40"/>
  <c r="K45483" i="40"/>
  <c r="J45483" i="40"/>
  <c r="Q45482" i="40"/>
  <c r="N45482" i="40"/>
  <c r="L45482" i="40"/>
  <c r="K45482" i="40"/>
  <c r="J45482" i="40"/>
  <c r="Q45481" i="40"/>
  <c r="N45481" i="40"/>
  <c r="L45481" i="40"/>
  <c r="K45481" i="40"/>
  <c r="J45481" i="40"/>
  <c r="Q45480" i="40"/>
  <c r="N45480" i="40"/>
  <c r="L45480" i="40"/>
  <c r="K45480" i="40"/>
  <c r="J45480" i="40"/>
  <c r="Q45479" i="40"/>
  <c r="N45479" i="40"/>
  <c r="L45479" i="40"/>
  <c r="K45479" i="40"/>
  <c r="J45479" i="40"/>
  <c r="Q45478" i="40"/>
  <c r="N45478" i="40"/>
  <c r="L45478" i="40"/>
  <c r="K45478" i="40"/>
  <c r="J45478" i="40"/>
  <c r="Q45477" i="40"/>
  <c r="N45477" i="40"/>
  <c r="L45477" i="40"/>
  <c r="K45477" i="40"/>
  <c r="J45477" i="40"/>
  <c r="Q45476" i="40"/>
  <c r="N45476" i="40"/>
  <c r="L45476" i="40"/>
  <c r="K45476" i="40"/>
  <c r="J45476" i="40"/>
  <c r="Q45475" i="40"/>
  <c r="N45475" i="40"/>
  <c r="L45475" i="40"/>
  <c r="K45475" i="40"/>
  <c r="J45475" i="40"/>
  <c r="Q45474" i="40"/>
  <c r="N45474" i="40"/>
  <c r="L45474" i="40"/>
  <c r="K45474" i="40"/>
  <c r="J45474" i="40"/>
  <c r="Q45473" i="40"/>
  <c r="N45473" i="40"/>
  <c r="L45473" i="40"/>
  <c r="K45473" i="40"/>
  <c r="J45473" i="40"/>
  <c r="Q45472" i="40"/>
  <c r="N45472" i="40"/>
  <c r="L45472" i="40"/>
  <c r="K45472" i="40"/>
  <c r="J45472" i="40"/>
  <c r="Q45471" i="40"/>
  <c r="N45471" i="40"/>
  <c r="L45471" i="40"/>
  <c r="K45471" i="40"/>
  <c r="J45471" i="40"/>
  <c r="Q45470" i="40"/>
  <c r="N45470" i="40"/>
  <c r="L45470" i="40"/>
  <c r="K45470" i="40"/>
  <c r="J45470" i="40"/>
  <c r="Q45469" i="40"/>
  <c r="N45469" i="40"/>
  <c r="L45469" i="40"/>
  <c r="K45469" i="40"/>
  <c r="J45469" i="40"/>
  <c r="Q45468" i="40"/>
  <c r="N45468" i="40"/>
  <c r="L45468" i="40"/>
  <c r="K45468" i="40"/>
  <c r="J45468" i="40"/>
  <c r="Q45467" i="40"/>
  <c r="N45467" i="40"/>
  <c r="L45467" i="40"/>
  <c r="K45467" i="40"/>
  <c r="J45467" i="40"/>
  <c r="Q45466" i="40"/>
  <c r="N45466" i="40"/>
  <c r="L45466" i="40"/>
  <c r="K45466" i="40"/>
  <c r="J45466" i="40"/>
  <c r="Q45465" i="40"/>
  <c r="N45465" i="40"/>
  <c r="L45465" i="40"/>
  <c r="K45465" i="40"/>
  <c r="J45465" i="40"/>
  <c r="Q45464" i="40"/>
  <c r="N45464" i="40"/>
  <c r="L45464" i="40"/>
  <c r="K45464" i="40"/>
  <c r="J45464" i="40"/>
  <c r="Q45463" i="40"/>
  <c r="N45463" i="40"/>
  <c r="L45463" i="40"/>
  <c r="K45463" i="40"/>
  <c r="J45463" i="40"/>
  <c r="Q45462" i="40"/>
  <c r="N45462" i="40"/>
  <c r="L45462" i="40"/>
  <c r="K45462" i="40"/>
  <c r="J45462" i="40"/>
  <c r="Q45461" i="40"/>
  <c r="N45461" i="40"/>
  <c r="L45461" i="40"/>
  <c r="K45461" i="40"/>
  <c r="J45461" i="40"/>
  <c r="Q45460" i="40"/>
  <c r="N45460" i="40"/>
  <c r="L45460" i="40"/>
  <c r="K45460" i="40"/>
  <c r="J45460" i="40"/>
  <c r="Q45459" i="40"/>
  <c r="N45459" i="40"/>
  <c r="L45459" i="40"/>
  <c r="K45459" i="40"/>
  <c r="J45459" i="40"/>
  <c r="Q45458" i="40"/>
  <c r="N45458" i="40"/>
  <c r="L45458" i="40"/>
  <c r="K45458" i="40"/>
  <c r="J45458" i="40"/>
  <c r="Q45457" i="40"/>
  <c r="N45457" i="40"/>
  <c r="L45457" i="40"/>
  <c r="K45457" i="40"/>
  <c r="J45457" i="40"/>
  <c r="Q45456" i="40"/>
  <c r="N45456" i="40"/>
  <c r="L45456" i="40"/>
  <c r="K45456" i="40"/>
  <c r="J45456" i="40"/>
  <c r="Q45455" i="40"/>
  <c r="N45455" i="40"/>
  <c r="L45455" i="40"/>
  <c r="K45455" i="40"/>
  <c r="J45455" i="40"/>
  <c r="Q45454" i="40"/>
  <c r="N45454" i="40"/>
  <c r="L45454" i="40"/>
  <c r="K45454" i="40"/>
  <c r="J45454" i="40"/>
  <c r="Q45453" i="40"/>
  <c r="N45453" i="40"/>
  <c r="L45453" i="40"/>
  <c r="K45453" i="40"/>
  <c r="J45453" i="40"/>
  <c r="Q45452" i="40"/>
  <c r="N45452" i="40"/>
  <c r="L45452" i="40"/>
  <c r="K45452" i="40"/>
  <c r="J45452" i="40"/>
  <c r="Q45451" i="40"/>
  <c r="N45451" i="40"/>
  <c r="L45451" i="40"/>
  <c r="K45451" i="40"/>
  <c r="J45451" i="40"/>
  <c r="Q45450" i="40"/>
  <c r="N45450" i="40"/>
  <c r="L45450" i="40"/>
  <c r="K45450" i="40"/>
  <c r="J45450" i="40"/>
  <c r="Q45449" i="40"/>
  <c r="N45449" i="40"/>
  <c r="L45449" i="40"/>
  <c r="K45449" i="40"/>
  <c r="J45449" i="40"/>
  <c r="Q45448" i="40"/>
  <c r="N45448" i="40"/>
  <c r="L45448" i="40"/>
  <c r="K45448" i="40"/>
  <c r="J45448" i="40"/>
  <c r="Q45447" i="40"/>
  <c r="N45447" i="40"/>
  <c r="L45447" i="40"/>
  <c r="K45447" i="40"/>
  <c r="J45447" i="40"/>
  <c r="Q45446" i="40"/>
  <c r="N45446" i="40"/>
  <c r="L45446" i="40"/>
  <c r="K45446" i="40"/>
  <c r="J45446" i="40"/>
  <c r="Q45445" i="40"/>
  <c r="N45445" i="40"/>
  <c r="L45445" i="40"/>
  <c r="K45445" i="40"/>
  <c r="J45445" i="40"/>
  <c r="Q45444" i="40"/>
  <c r="N45444" i="40"/>
  <c r="L45444" i="40"/>
  <c r="K45444" i="40"/>
  <c r="J45444" i="40"/>
  <c r="Q45443" i="40"/>
  <c r="N45443" i="40"/>
  <c r="L45443" i="40"/>
  <c r="K45443" i="40"/>
  <c r="J45443" i="40"/>
  <c r="Q45442" i="40"/>
  <c r="N45442" i="40"/>
  <c r="L45442" i="40"/>
  <c r="K45442" i="40"/>
  <c r="J45442" i="40"/>
  <c r="Q45441" i="40"/>
  <c r="N45441" i="40"/>
  <c r="L45441" i="40"/>
  <c r="K45441" i="40"/>
  <c r="J45441" i="40"/>
  <c r="Q45440" i="40"/>
  <c r="N45440" i="40"/>
  <c r="L45440" i="40"/>
  <c r="K45440" i="40"/>
  <c r="J45440" i="40"/>
  <c r="Q45439" i="40"/>
  <c r="N45439" i="40"/>
  <c r="L45439" i="40"/>
  <c r="K45439" i="40"/>
  <c r="J45439" i="40"/>
  <c r="Q45438" i="40"/>
  <c r="N45438" i="40"/>
  <c r="L45438" i="40"/>
  <c r="K45438" i="40"/>
  <c r="J45438" i="40"/>
  <c r="Q45437" i="40"/>
  <c r="N45437" i="40"/>
  <c r="L45437" i="40"/>
  <c r="K45437" i="40"/>
  <c r="J45437" i="40"/>
  <c r="Q45436" i="40"/>
  <c r="N45436" i="40"/>
  <c r="L45436" i="40"/>
  <c r="K45436" i="40"/>
  <c r="J45436" i="40"/>
  <c r="Q45435" i="40"/>
  <c r="N45435" i="40"/>
  <c r="L45435" i="40"/>
  <c r="K45435" i="40"/>
  <c r="J45435" i="40"/>
  <c r="Q45434" i="40"/>
  <c r="N45434" i="40"/>
  <c r="L45434" i="40"/>
  <c r="K45434" i="40"/>
  <c r="J45434" i="40"/>
  <c r="Q45433" i="40"/>
  <c r="N45433" i="40"/>
  <c r="L45433" i="40"/>
  <c r="K45433" i="40"/>
  <c r="J45433" i="40"/>
  <c r="Q45432" i="40"/>
  <c r="N45432" i="40"/>
  <c r="L45432" i="40"/>
  <c r="K45432" i="40"/>
  <c r="J45432" i="40"/>
  <c r="Q45431" i="40"/>
  <c r="N45431" i="40"/>
  <c r="L45431" i="40"/>
  <c r="K45431" i="40"/>
  <c r="J45431" i="40"/>
  <c r="Q45430" i="40"/>
  <c r="N45430" i="40"/>
  <c r="L45430" i="40"/>
  <c r="K45430" i="40"/>
  <c r="J45430" i="40"/>
  <c r="Q45429" i="40"/>
  <c r="N45429" i="40"/>
  <c r="L45429" i="40"/>
  <c r="K45429" i="40"/>
  <c r="J45429" i="40"/>
  <c r="Q45428" i="40"/>
  <c r="N45428" i="40"/>
  <c r="L45428" i="40"/>
  <c r="K45428" i="40"/>
  <c r="J45428" i="40"/>
  <c r="Q45427" i="40"/>
  <c r="N45427" i="40"/>
  <c r="L45427" i="40"/>
  <c r="K45427" i="40"/>
  <c r="J45427" i="40"/>
  <c r="Q45426" i="40"/>
  <c r="N45426" i="40"/>
  <c r="L45426" i="40"/>
  <c r="K45426" i="40"/>
  <c r="J45426" i="40"/>
  <c r="Q45425" i="40"/>
  <c r="N45425" i="40"/>
  <c r="L45425" i="40"/>
  <c r="K45425" i="40"/>
  <c r="J45425" i="40"/>
  <c r="Q45424" i="40"/>
  <c r="N45424" i="40"/>
  <c r="L45424" i="40"/>
  <c r="K45424" i="40"/>
  <c r="J45424" i="40"/>
  <c r="Q45423" i="40"/>
  <c r="N45423" i="40"/>
  <c r="L45423" i="40"/>
  <c r="K45423" i="40"/>
  <c r="J45423" i="40"/>
  <c r="Q45422" i="40"/>
  <c r="N45422" i="40"/>
  <c r="L45422" i="40"/>
  <c r="K45422" i="40"/>
  <c r="J45422" i="40"/>
  <c r="Q45421" i="40"/>
  <c r="N45421" i="40"/>
  <c r="L45421" i="40"/>
  <c r="K45421" i="40"/>
  <c r="J45421" i="40"/>
  <c r="Q45420" i="40"/>
  <c r="N45420" i="40"/>
  <c r="L45420" i="40"/>
  <c r="K45420" i="40"/>
  <c r="J45420" i="40"/>
  <c r="Q45419" i="40"/>
  <c r="N45419" i="40"/>
  <c r="L45419" i="40"/>
  <c r="K45419" i="40"/>
  <c r="J45419" i="40"/>
  <c r="Q45418" i="40"/>
  <c r="N45418" i="40"/>
  <c r="L45418" i="40"/>
  <c r="K45418" i="40"/>
  <c r="J45418" i="40"/>
  <c r="Q45417" i="40"/>
  <c r="N45417" i="40"/>
  <c r="L45417" i="40"/>
  <c r="K45417" i="40"/>
  <c r="J45417" i="40"/>
  <c r="Q45416" i="40"/>
  <c r="N45416" i="40"/>
  <c r="L45416" i="40"/>
  <c r="K45416" i="40"/>
  <c r="J45416" i="40"/>
  <c r="Q45415" i="40"/>
  <c r="N45415" i="40"/>
  <c r="L45415" i="40"/>
  <c r="K45415" i="40"/>
  <c r="J45415" i="40"/>
  <c r="Q45414" i="40"/>
  <c r="N45414" i="40"/>
  <c r="L45414" i="40"/>
  <c r="K45414" i="40"/>
  <c r="J45414" i="40"/>
  <c r="Q45413" i="40"/>
  <c r="N45413" i="40"/>
  <c r="L45413" i="40"/>
  <c r="K45413" i="40"/>
  <c r="J45413" i="40"/>
  <c r="Q45412" i="40"/>
  <c r="N45412" i="40"/>
  <c r="L45412" i="40"/>
  <c r="K45412" i="40"/>
  <c r="J45412" i="40"/>
  <c r="Q45411" i="40"/>
  <c r="N45411" i="40"/>
  <c r="L45411" i="40"/>
  <c r="K45411" i="40"/>
  <c r="J45411" i="40"/>
  <c r="Q45410" i="40"/>
  <c r="N45410" i="40"/>
  <c r="L45410" i="40"/>
  <c r="K45410" i="40"/>
  <c r="J45410" i="40"/>
  <c r="Q45409" i="40"/>
  <c r="N45409" i="40"/>
  <c r="L45409" i="40"/>
  <c r="K45409" i="40"/>
  <c r="J45409" i="40"/>
  <c r="Q45408" i="40"/>
  <c r="N45408" i="40"/>
  <c r="L45408" i="40"/>
  <c r="K45408" i="40"/>
  <c r="J45408" i="40"/>
  <c r="Q45407" i="40"/>
  <c r="N45407" i="40"/>
  <c r="L45407" i="40"/>
  <c r="K45407" i="40"/>
  <c r="J45407" i="40"/>
  <c r="Q45406" i="40"/>
  <c r="N45406" i="40"/>
  <c r="L45406" i="40"/>
  <c r="K45406" i="40"/>
  <c r="J45406" i="40"/>
  <c r="Q45405" i="40"/>
  <c r="N45405" i="40"/>
  <c r="L45405" i="40"/>
  <c r="K45405" i="40"/>
  <c r="J45405" i="40"/>
  <c r="Q45404" i="40"/>
  <c r="N45404" i="40"/>
  <c r="L45404" i="40"/>
  <c r="K45404" i="40"/>
  <c r="J45404" i="40"/>
  <c r="Q45403" i="40"/>
  <c r="N45403" i="40"/>
  <c r="L45403" i="40"/>
  <c r="K45403" i="40"/>
  <c r="J45403" i="40"/>
  <c r="Q45402" i="40"/>
  <c r="N45402" i="40"/>
  <c r="L45402" i="40"/>
  <c r="K45402" i="40"/>
  <c r="J45402" i="40"/>
  <c r="Q45401" i="40"/>
  <c r="N45401" i="40"/>
  <c r="L45401" i="40"/>
  <c r="K45401" i="40"/>
  <c r="J45401" i="40"/>
  <c r="Q45400" i="40"/>
  <c r="N45400" i="40"/>
  <c r="L45400" i="40"/>
  <c r="K45400" i="40"/>
  <c r="J45400" i="40"/>
  <c r="Q45399" i="40"/>
  <c r="N45399" i="40"/>
  <c r="L45399" i="40"/>
  <c r="K45399" i="40"/>
  <c r="J45399" i="40"/>
  <c r="Q45398" i="40"/>
  <c r="N45398" i="40"/>
  <c r="L45398" i="40"/>
  <c r="K45398" i="40"/>
  <c r="J45398" i="40"/>
  <c r="Q45397" i="40"/>
  <c r="N45397" i="40"/>
  <c r="L45397" i="40"/>
  <c r="K45397" i="40"/>
  <c r="J45397" i="40"/>
  <c r="Q45396" i="40"/>
  <c r="N45396" i="40"/>
  <c r="L45396" i="40"/>
  <c r="K45396" i="40"/>
  <c r="J45396" i="40"/>
  <c r="Q45395" i="40"/>
  <c r="N45395" i="40"/>
  <c r="L45395" i="40"/>
  <c r="K45395" i="40"/>
  <c r="J45395" i="40"/>
  <c r="Q45394" i="40"/>
  <c r="N45394" i="40"/>
  <c r="L45394" i="40"/>
  <c r="K45394" i="40"/>
  <c r="J45394" i="40"/>
  <c r="Q45393" i="40"/>
  <c r="N45393" i="40"/>
  <c r="L45393" i="40"/>
  <c r="K45393" i="40"/>
  <c r="J45393" i="40"/>
  <c r="Q45392" i="40"/>
  <c r="N45392" i="40"/>
  <c r="L45392" i="40"/>
  <c r="K45392" i="40"/>
  <c r="J45392" i="40"/>
  <c r="Q45391" i="40"/>
  <c r="N45391" i="40"/>
  <c r="L45391" i="40"/>
  <c r="K45391" i="40"/>
  <c r="J45391" i="40"/>
  <c r="Q45390" i="40"/>
  <c r="N45390" i="40"/>
  <c r="L45390" i="40"/>
  <c r="K45390" i="40"/>
  <c r="J45390" i="40"/>
  <c r="Q45389" i="40"/>
  <c r="N45389" i="40"/>
  <c r="L45389" i="40"/>
  <c r="K45389" i="40"/>
  <c r="J45389" i="40"/>
  <c r="Q45388" i="40"/>
  <c r="N45388" i="40"/>
  <c r="L45388" i="40"/>
  <c r="K45388" i="40"/>
  <c r="J45388" i="40"/>
  <c r="Q45387" i="40"/>
  <c r="N45387" i="40"/>
  <c r="L45387" i="40"/>
  <c r="K45387" i="40"/>
  <c r="J45387" i="40"/>
  <c r="Q45386" i="40"/>
  <c r="N45386" i="40"/>
  <c r="L45386" i="40"/>
  <c r="K45386" i="40"/>
  <c r="J45386" i="40"/>
  <c r="Q45385" i="40"/>
  <c r="N45385" i="40"/>
  <c r="L45385" i="40"/>
  <c r="K45385" i="40"/>
  <c r="J45385" i="40"/>
  <c r="Q45384" i="40"/>
  <c r="N45384" i="40"/>
  <c r="L45384" i="40"/>
  <c r="K45384" i="40"/>
  <c r="J45384" i="40"/>
  <c r="Q45383" i="40"/>
  <c r="N45383" i="40"/>
  <c r="L45383" i="40"/>
  <c r="K45383" i="40"/>
  <c r="J45383" i="40"/>
  <c r="Q45382" i="40"/>
  <c r="N45382" i="40"/>
  <c r="L45382" i="40"/>
  <c r="K45382" i="40"/>
  <c r="J45382" i="40"/>
  <c r="Q45381" i="40"/>
  <c r="N45381" i="40"/>
  <c r="L45381" i="40"/>
  <c r="K45381" i="40"/>
  <c r="J45381" i="40"/>
  <c r="Q45380" i="40"/>
  <c r="N45380" i="40"/>
  <c r="L45380" i="40"/>
  <c r="K45380" i="40"/>
  <c r="J45380" i="40"/>
  <c r="Q45379" i="40"/>
  <c r="N45379" i="40"/>
  <c r="L45379" i="40"/>
  <c r="K45379" i="40"/>
  <c r="J45379" i="40"/>
  <c r="Q45378" i="40"/>
  <c r="N45378" i="40"/>
  <c r="L45378" i="40"/>
  <c r="K45378" i="40"/>
  <c r="J45378" i="40"/>
  <c r="Q45377" i="40"/>
  <c r="N45377" i="40"/>
  <c r="L45377" i="40"/>
  <c r="K45377" i="40"/>
  <c r="J45377" i="40"/>
  <c r="Q45376" i="40"/>
  <c r="N45376" i="40"/>
  <c r="L45376" i="40"/>
  <c r="K45376" i="40"/>
  <c r="J45376" i="40"/>
  <c r="Q45375" i="40"/>
  <c r="N45375" i="40"/>
  <c r="L45375" i="40"/>
  <c r="K45375" i="40"/>
  <c r="J45375" i="40"/>
  <c r="Q45374" i="40"/>
  <c r="N45374" i="40"/>
  <c r="L45374" i="40"/>
  <c r="K45374" i="40"/>
  <c r="J45374" i="40"/>
  <c r="Q45373" i="40"/>
  <c r="N45373" i="40"/>
  <c r="L45373" i="40"/>
  <c r="K45373" i="40"/>
  <c r="J45373" i="40"/>
  <c r="Q45372" i="40"/>
  <c r="N45372" i="40"/>
  <c r="L45372" i="40"/>
  <c r="K45372" i="40"/>
  <c r="J45372" i="40"/>
  <c r="Q45371" i="40"/>
  <c r="N45371" i="40"/>
  <c r="L45371" i="40"/>
  <c r="K45371" i="40"/>
  <c r="J45371" i="40"/>
  <c r="Q45370" i="40"/>
  <c r="N45370" i="40"/>
  <c r="L45370" i="40"/>
  <c r="K45370" i="40"/>
  <c r="J45370" i="40"/>
  <c r="Q45369" i="40"/>
  <c r="N45369" i="40"/>
  <c r="L45369" i="40"/>
  <c r="K45369" i="40"/>
  <c r="J45369" i="40"/>
  <c r="Q45368" i="40"/>
  <c r="N45368" i="40"/>
  <c r="L45368" i="40"/>
  <c r="K45368" i="40"/>
  <c r="J45368" i="40"/>
  <c r="Q45367" i="40"/>
  <c r="N45367" i="40"/>
  <c r="L45367" i="40"/>
  <c r="K45367" i="40"/>
  <c r="J45367" i="40"/>
  <c r="Q45366" i="40"/>
  <c r="N45366" i="40"/>
  <c r="L45366" i="40"/>
  <c r="K45366" i="40"/>
  <c r="J45366" i="40"/>
  <c r="Q45365" i="40"/>
  <c r="N45365" i="40"/>
  <c r="L45365" i="40"/>
  <c r="K45365" i="40"/>
  <c r="J45365" i="40"/>
  <c r="Q45364" i="40"/>
  <c r="N45364" i="40"/>
  <c r="L45364" i="40"/>
  <c r="K45364" i="40"/>
  <c r="J45364" i="40"/>
  <c r="Q45363" i="40"/>
  <c r="N45363" i="40"/>
  <c r="L45363" i="40"/>
  <c r="K45363" i="40"/>
  <c r="J45363" i="40"/>
  <c r="Q45362" i="40"/>
  <c r="N45362" i="40"/>
  <c r="L45362" i="40"/>
  <c r="K45362" i="40"/>
  <c r="J45362" i="40"/>
  <c r="Q45361" i="40"/>
  <c r="N45361" i="40"/>
  <c r="L45361" i="40"/>
  <c r="K45361" i="40"/>
  <c r="J45361" i="40"/>
  <c r="Q45360" i="40"/>
  <c r="N45360" i="40"/>
  <c r="L45360" i="40"/>
  <c r="K45360" i="40"/>
  <c r="J45360" i="40"/>
  <c r="Q45359" i="40"/>
  <c r="N45359" i="40"/>
  <c r="L45359" i="40"/>
  <c r="K45359" i="40"/>
  <c r="J45359" i="40"/>
  <c r="Q45358" i="40"/>
  <c r="N45358" i="40"/>
  <c r="L45358" i="40"/>
  <c r="K45358" i="40"/>
  <c r="J45358" i="40"/>
  <c r="Q45357" i="40"/>
  <c r="N45357" i="40"/>
  <c r="L45357" i="40"/>
  <c r="K45357" i="40"/>
  <c r="J45357" i="40"/>
  <c r="Q45356" i="40"/>
  <c r="N45356" i="40"/>
  <c r="L45356" i="40"/>
  <c r="K45356" i="40"/>
  <c r="J45356" i="40"/>
  <c r="Q45355" i="40"/>
  <c r="N45355" i="40"/>
  <c r="L45355" i="40"/>
  <c r="K45355" i="40"/>
  <c r="J45355" i="40"/>
  <c r="Q45354" i="40"/>
  <c r="N45354" i="40"/>
  <c r="L45354" i="40"/>
  <c r="K45354" i="40"/>
  <c r="J45354" i="40"/>
  <c r="Q45353" i="40"/>
  <c r="N45353" i="40"/>
  <c r="L45353" i="40"/>
  <c r="K45353" i="40"/>
  <c r="J45353" i="40"/>
  <c r="Q45352" i="40"/>
  <c r="N45352" i="40"/>
  <c r="L45352" i="40"/>
  <c r="K45352" i="40"/>
  <c r="J45352" i="40"/>
  <c r="Q45351" i="40"/>
  <c r="N45351" i="40"/>
  <c r="L45351" i="40"/>
  <c r="K45351" i="40"/>
  <c r="J45351" i="40"/>
  <c r="Q45350" i="40"/>
  <c r="N45350" i="40"/>
  <c r="L45350" i="40"/>
  <c r="K45350" i="40"/>
  <c r="J45350" i="40"/>
  <c r="Q45349" i="40"/>
  <c r="N45349" i="40"/>
  <c r="L45349" i="40"/>
  <c r="K45349" i="40"/>
  <c r="J45349" i="40"/>
  <c r="Q45348" i="40"/>
  <c r="N45348" i="40"/>
  <c r="L45348" i="40"/>
  <c r="K45348" i="40"/>
  <c r="J45348" i="40"/>
  <c r="Q45347" i="40"/>
  <c r="N45347" i="40"/>
  <c r="L45347" i="40"/>
  <c r="K45347" i="40"/>
  <c r="J45347" i="40"/>
  <c r="Q45346" i="40"/>
  <c r="N45346" i="40"/>
  <c r="L45346" i="40"/>
  <c r="K45346" i="40"/>
  <c r="J45346" i="40"/>
  <c r="Q45345" i="40"/>
  <c r="N45345" i="40"/>
  <c r="L45345" i="40"/>
  <c r="K45345" i="40"/>
  <c r="J45345" i="40"/>
  <c r="Q45344" i="40"/>
  <c r="N45344" i="40"/>
  <c r="L45344" i="40"/>
  <c r="K45344" i="40"/>
  <c r="J45344" i="40"/>
  <c r="Q45343" i="40"/>
  <c r="N45343" i="40"/>
  <c r="L45343" i="40"/>
  <c r="K45343" i="40"/>
  <c r="J45343" i="40"/>
  <c r="Q45342" i="40"/>
  <c r="N45342" i="40"/>
  <c r="L45342" i="40"/>
  <c r="K45342" i="40"/>
  <c r="J45342" i="40"/>
  <c r="Q45341" i="40"/>
  <c r="N45341" i="40"/>
  <c r="L45341" i="40"/>
  <c r="K45341" i="40"/>
  <c r="J45341" i="40"/>
  <c r="Q45340" i="40"/>
  <c r="N45340" i="40"/>
  <c r="L45340" i="40"/>
  <c r="K45340" i="40"/>
  <c r="J45340" i="40"/>
  <c r="Q45339" i="40"/>
  <c r="N45339" i="40"/>
  <c r="L45339" i="40"/>
  <c r="K45339" i="40"/>
  <c r="J45339" i="40"/>
  <c r="Q45338" i="40"/>
  <c r="N45338" i="40"/>
  <c r="L45338" i="40"/>
  <c r="K45338" i="40"/>
  <c r="J45338" i="40"/>
  <c r="Q45337" i="40"/>
  <c r="N45337" i="40"/>
  <c r="L45337" i="40"/>
  <c r="K45337" i="40"/>
  <c r="J45337" i="40"/>
  <c r="Q45336" i="40"/>
  <c r="N45336" i="40"/>
  <c r="L45336" i="40"/>
  <c r="K45336" i="40"/>
  <c r="J45336" i="40"/>
  <c r="Q45335" i="40"/>
  <c r="N45335" i="40"/>
  <c r="L45335" i="40"/>
  <c r="K45335" i="40"/>
  <c r="J45335" i="40"/>
  <c r="Q45334" i="40"/>
  <c r="N45334" i="40"/>
  <c r="L45334" i="40"/>
  <c r="K45334" i="40"/>
  <c r="J45334" i="40"/>
  <c r="Q45333" i="40"/>
  <c r="N45333" i="40"/>
  <c r="L45333" i="40"/>
  <c r="K45333" i="40"/>
  <c r="J45333" i="40"/>
  <c r="Q45332" i="40"/>
  <c r="N45332" i="40"/>
  <c r="L45332" i="40"/>
  <c r="K45332" i="40"/>
  <c r="J45332" i="40"/>
  <c r="Q45331" i="40"/>
  <c r="N45331" i="40"/>
  <c r="L45331" i="40"/>
  <c r="K45331" i="40"/>
  <c r="J45331" i="40"/>
  <c r="Q45330" i="40"/>
  <c r="N45330" i="40"/>
  <c r="L45330" i="40"/>
  <c r="K45330" i="40"/>
  <c r="J45330" i="40"/>
  <c r="Q45329" i="40"/>
  <c r="N45329" i="40"/>
  <c r="L45329" i="40"/>
  <c r="K45329" i="40"/>
  <c r="J45329" i="40"/>
  <c r="Q45328" i="40"/>
  <c r="N45328" i="40"/>
  <c r="L45328" i="40"/>
  <c r="K45328" i="40"/>
  <c r="J45328" i="40"/>
  <c r="Q45327" i="40"/>
  <c r="N45327" i="40"/>
  <c r="L45327" i="40"/>
  <c r="K45327" i="40"/>
  <c r="J45327" i="40"/>
  <c r="Q45326" i="40"/>
  <c r="N45326" i="40"/>
  <c r="L45326" i="40"/>
  <c r="K45326" i="40"/>
  <c r="J45326" i="40"/>
  <c r="Q45325" i="40"/>
  <c r="N45325" i="40"/>
  <c r="L45325" i="40"/>
  <c r="K45325" i="40"/>
  <c r="J45325" i="40"/>
  <c r="Q45324" i="40"/>
  <c r="N45324" i="40"/>
  <c r="L45324" i="40"/>
  <c r="K45324" i="40"/>
  <c r="J45324" i="40"/>
  <c r="Q45323" i="40"/>
  <c r="N45323" i="40"/>
  <c r="L45323" i="40"/>
  <c r="K45323" i="40"/>
  <c r="J45323" i="40"/>
  <c r="Q45322" i="40"/>
  <c r="N45322" i="40"/>
  <c r="L45322" i="40"/>
  <c r="K45322" i="40"/>
  <c r="J45322" i="40"/>
  <c r="Q45321" i="40"/>
  <c r="N45321" i="40"/>
  <c r="L45321" i="40"/>
  <c r="K45321" i="40"/>
  <c r="J45321" i="40"/>
  <c r="Q45320" i="40"/>
  <c r="N45320" i="40"/>
  <c r="L45320" i="40"/>
  <c r="K45320" i="40"/>
  <c r="J45320" i="40"/>
  <c r="Q45319" i="40"/>
  <c r="N45319" i="40"/>
  <c r="L45319" i="40"/>
  <c r="K45319" i="40"/>
  <c r="J45319" i="40"/>
  <c r="Q45318" i="40"/>
  <c r="N45318" i="40"/>
  <c r="L45318" i="40"/>
  <c r="K45318" i="40"/>
  <c r="J45318" i="40"/>
  <c r="Q45317" i="40"/>
  <c r="N45317" i="40"/>
  <c r="L45317" i="40"/>
  <c r="K45317" i="40"/>
  <c r="J45317" i="40"/>
  <c r="Q45316" i="40"/>
  <c r="N45316" i="40"/>
  <c r="L45316" i="40"/>
  <c r="K45316" i="40"/>
  <c r="J45316" i="40"/>
  <c r="Q45315" i="40"/>
  <c r="N45315" i="40"/>
  <c r="L45315" i="40"/>
  <c r="K45315" i="40"/>
  <c r="J45315" i="40"/>
  <c r="Q45314" i="40"/>
  <c r="N45314" i="40"/>
  <c r="L45314" i="40"/>
  <c r="K45314" i="40"/>
  <c r="J45314" i="40"/>
  <c r="Q45313" i="40"/>
  <c r="N45313" i="40"/>
  <c r="L45313" i="40"/>
  <c r="K45313" i="40"/>
  <c r="J45313" i="40"/>
  <c r="Q45312" i="40"/>
  <c r="N45312" i="40"/>
  <c r="L45312" i="40"/>
  <c r="K45312" i="40"/>
  <c r="J45312" i="40"/>
  <c r="Q45311" i="40"/>
  <c r="N45311" i="40"/>
  <c r="L45311" i="40"/>
  <c r="K45311" i="40"/>
  <c r="J45311" i="40"/>
  <c r="Q45310" i="40"/>
  <c r="N45310" i="40"/>
  <c r="L45310" i="40"/>
  <c r="K45310" i="40"/>
  <c r="J45310" i="40"/>
  <c r="Q45309" i="40"/>
  <c r="N45309" i="40"/>
  <c r="L45309" i="40"/>
  <c r="K45309" i="40"/>
  <c r="J45309" i="40"/>
  <c r="Q45308" i="40"/>
  <c r="N45308" i="40"/>
  <c r="L45308" i="40"/>
  <c r="K45308" i="40"/>
  <c r="J45308" i="40"/>
  <c r="Q45307" i="40"/>
  <c r="N45307" i="40"/>
  <c r="L45307" i="40"/>
  <c r="K45307" i="40"/>
  <c r="J45307" i="40"/>
  <c r="Q45306" i="40"/>
  <c r="N45306" i="40"/>
  <c r="L45306" i="40"/>
  <c r="K45306" i="40"/>
  <c r="J45306" i="40"/>
  <c r="Q45305" i="40"/>
  <c r="N45305" i="40"/>
  <c r="L45305" i="40"/>
  <c r="K45305" i="40"/>
  <c r="J45305" i="40"/>
  <c r="Q45304" i="40"/>
  <c r="N45304" i="40"/>
  <c r="L45304" i="40"/>
  <c r="K45304" i="40"/>
  <c r="J45304" i="40"/>
  <c r="Q45303" i="40"/>
  <c r="N45303" i="40"/>
  <c r="L45303" i="40"/>
  <c r="K45303" i="40"/>
  <c r="J45303" i="40"/>
  <c r="Q45302" i="40"/>
  <c r="N45302" i="40"/>
  <c r="L45302" i="40"/>
  <c r="K45302" i="40"/>
  <c r="J45302" i="40"/>
  <c r="Q45301" i="40"/>
  <c r="N45301" i="40"/>
  <c r="L45301" i="40"/>
  <c r="K45301" i="40"/>
  <c r="J45301" i="40"/>
  <c r="Q45300" i="40"/>
  <c r="N45300" i="40"/>
  <c r="L45300" i="40"/>
  <c r="K45300" i="40"/>
  <c r="J45300" i="40"/>
  <c r="Q45299" i="40"/>
  <c r="N45299" i="40"/>
  <c r="L45299" i="40"/>
  <c r="K45299" i="40"/>
  <c r="J45299" i="40"/>
  <c r="Q45298" i="40"/>
  <c r="N45298" i="40"/>
  <c r="L45298" i="40"/>
  <c r="K45298" i="40"/>
  <c r="J45298" i="40"/>
  <c r="Q45297" i="40"/>
  <c r="N45297" i="40"/>
  <c r="L45297" i="40"/>
  <c r="K45297" i="40"/>
  <c r="J45297" i="40"/>
  <c r="Q45296" i="40"/>
  <c r="N45296" i="40"/>
  <c r="L45296" i="40"/>
  <c r="K45296" i="40"/>
  <c r="J45296" i="40"/>
  <c r="Q45295" i="40"/>
  <c r="N45295" i="40"/>
  <c r="L45295" i="40"/>
  <c r="K45295" i="40"/>
  <c r="J45295" i="40"/>
  <c r="Q45294" i="40"/>
  <c r="N45294" i="40"/>
  <c r="L45294" i="40"/>
  <c r="K45294" i="40"/>
  <c r="J45294" i="40"/>
  <c r="Q45293" i="40"/>
  <c r="N45293" i="40"/>
  <c r="L45293" i="40"/>
  <c r="K45293" i="40"/>
  <c r="J45293" i="40"/>
  <c r="Q45292" i="40"/>
  <c r="N45292" i="40"/>
  <c r="L45292" i="40"/>
  <c r="K45292" i="40"/>
  <c r="J45292" i="40"/>
  <c r="Q45291" i="40"/>
  <c r="N45291" i="40"/>
  <c r="L45291" i="40"/>
  <c r="K45291" i="40"/>
  <c r="J45291" i="40"/>
  <c r="Q45290" i="40"/>
  <c r="N45290" i="40"/>
  <c r="L45290" i="40"/>
  <c r="K45290" i="40"/>
  <c r="J45290" i="40"/>
  <c r="Q45289" i="40"/>
  <c r="N45289" i="40"/>
  <c r="L45289" i="40"/>
  <c r="K45289" i="40"/>
  <c r="J45289" i="40"/>
  <c r="Q45288" i="40"/>
  <c r="N45288" i="40"/>
  <c r="L45288" i="40"/>
  <c r="K45288" i="40"/>
  <c r="J45288" i="40"/>
  <c r="Q45287" i="40"/>
  <c r="N45287" i="40"/>
  <c r="L45287" i="40"/>
  <c r="K45287" i="40"/>
  <c r="J45287" i="40"/>
  <c r="Q45286" i="40"/>
  <c r="N45286" i="40"/>
  <c r="L45286" i="40"/>
  <c r="K45286" i="40"/>
  <c r="J45286" i="40"/>
  <c r="Q45285" i="40"/>
  <c r="N45285" i="40"/>
  <c r="L45285" i="40"/>
  <c r="K45285" i="40"/>
  <c r="J45285" i="40"/>
  <c r="Q45284" i="40"/>
  <c r="N45284" i="40"/>
  <c r="L45284" i="40"/>
  <c r="K45284" i="40"/>
  <c r="J45284" i="40"/>
  <c r="Q45283" i="40"/>
  <c r="N45283" i="40"/>
  <c r="L45283" i="40"/>
  <c r="K45283" i="40"/>
  <c r="J45283" i="40"/>
  <c r="Q45282" i="40"/>
  <c r="N45282" i="40"/>
  <c r="L45282" i="40"/>
  <c r="K45282" i="40"/>
  <c r="J45282" i="40"/>
  <c r="Q45281" i="40"/>
  <c r="N45281" i="40"/>
  <c r="L45281" i="40"/>
  <c r="K45281" i="40"/>
  <c r="J45281" i="40"/>
  <c r="Q45280" i="40"/>
  <c r="N45280" i="40"/>
  <c r="L45280" i="40"/>
  <c r="K45280" i="40"/>
  <c r="J45280" i="40"/>
  <c r="Q45279" i="40"/>
  <c r="N45279" i="40"/>
  <c r="L45279" i="40"/>
  <c r="K45279" i="40"/>
  <c r="J45279" i="40"/>
  <c r="Q45278" i="40"/>
  <c r="N45278" i="40"/>
  <c r="L45278" i="40"/>
  <c r="K45278" i="40"/>
  <c r="J45278" i="40"/>
  <c r="Q45277" i="40"/>
  <c r="N45277" i="40"/>
  <c r="L45277" i="40"/>
  <c r="K45277" i="40"/>
  <c r="J45277" i="40"/>
  <c r="Q45276" i="40"/>
  <c r="N45276" i="40"/>
  <c r="L45276" i="40"/>
  <c r="K45276" i="40"/>
  <c r="J45276" i="40"/>
  <c r="Q45275" i="40"/>
  <c r="N45275" i="40"/>
  <c r="L45275" i="40"/>
  <c r="K45275" i="40"/>
  <c r="J45275" i="40"/>
  <c r="Q45274" i="40"/>
  <c r="N45274" i="40"/>
  <c r="L45274" i="40"/>
  <c r="K45274" i="40"/>
  <c r="J45274" i="40"/>
  <c r="Q45273" i="40"/>
  <c r="N45273" i="40"/>
  <c r="L45273" i="40"/>
  <c r="K45273" i="40"/>
  <c r="J45273" i="40"/>
  <c r="Q45272" i="40"/>
  <c r="N45272" i="40"/>
  <c r="L45272" i="40"/>
  <c r="K45272" i="40"/>
  <c r="J45272" i="40"/>
  <c r="Q45271" i="40"/>
  <c r="N45271" i="40"/>
  <c r="L45271" i="40"/>
  <c r="K45271" i="40"/>
  <c r="J45271" i="40"/>
  <c r="Q45270" i="40"/>
  <c r="N45270" i="40"/>
  <c r="L45270" i="40"/>
  <c r="K45270" i="40"/>
  <c r="J45270" i="40"/>
  <c r="Q45269" i="40"/>
  <c r="N45269" i="40"/>
  <c r="L45269" i="40"/>
  <c r="K45269" i="40"/>
  <c r="J45269" i="40"/>
  <c r="Q45268" i="40"/>
  <c r="N45268" i="40"/>
  <c r="L45268" i="40"/>
  <c r="K45268" i="40"/>
  <c r="J45268" i="40"/>
  <c r="Q45267" i="40"/>
  <c r="N45267" i="40"/>
  <c r="L45267" i="40"/>
  <c r="K45267" i="40"/>
  <c r="J45267" i="40"/>
  <c r="Q45266" i="40"/>
  <c r="N45266" i="40"/>
  <c r="L45266" i="40"/>
  <c r="K45266" i="40"/>
  <c r="J45266" i="40"/>
  <c r="Q45265" i="40"/>
  <c r="N45265" i="40"/>
  <c r="L45265" i="40"/>
  <c r="K45265" i="40"/>
  <c r="J45265" i="40"/>
  <c r="Q45264" i="40"/>
  <c r="N45264" i="40"/>
  <c r="L45264" i="40"/>
  <c r="K45264" i="40"/>
  <c r="J45264" i="40"/>
  <c r="Q45263" i="40"/>
  <c r="N45263" i="40"/>
  <c r="L45263" i="40"/>
  <c r="K45263" i="40"/>
  <c r="J45263" i="40"/>
  <c r="Q45262" i="40"/>
  <c r="N45262" i="40"/>
  <c r="L45262" i="40"/>
  <c r="K45262" i="40"/>
  <c r="J45262" i="40"/>
  <c r="Q45261" i="40"/>
  <c r="N45261" i="40"/>
  <c r="L45261" i="40"/>
  <c r="K45261" i="40"/>
  <c r="J45261" i="40"/>
  <c r="Q45260" i="40"/>
  <c r="N45260" i="40"/>
  <c r="L45260" i="40"/>
  <c r="K45260" i="40"/>
  <c r="J45260" i="40"/>
  <c r="Q45259" i="40"/>
  <c r="N45259" i="40"/>
  <c r="L45259" i="40"/>
  <c r="K45259" i="40"/>
  <c r="J45259" i="40"/>
  <c r="Q45258" i="40"/>
  <c r="N45258" i="40"/>
  <c r="L45258" i="40"/>
  <c r="K45258" i="40"/>
  <c r="J45258" i="40"/>
  <c r="Q45257" i="40"/>
  <c r="N45257" i="40"/>
  <c r="L45257" i="40"/>
  <c r="K45257" i="40"/>
  <c r="J45257" i="40"/>
  <c r="Q45256" i="40"/>
  <c r="N45256" i="40"/>
  <c r="L45256" i="40"/>
  <c r="K45256" i="40"/>
  <c r="J45256" i="40"/>
  <c r="Q45255" i="40"/>
  <c r="N45255" i="40"/>
  <c r="L45255" i="40"/>
  <c r="K45255" i="40"/>
  <c r="J45255" i="40"/>
  <c r="Q45254" i="40"/>
  <c r="N45254" i="40"/>
  <c r="L45254" i="40"/>
  <c r="K45254" i="40"/>
  <c r="J45254" i="40"/>
  <c r="Q45253" i="40"/>
  <c r="N45253" i="40"/>
  <c r="L45253" i="40"/>
  <c r="K45253" i="40"/>
  <c r="J45253" i="40"/>
  <c r="Q45252" i="40"/>
  <c r="N45252" i="40"/>
  <c r="L45252" i="40"/>
  <c r="K45252" i="40"/>
  <c r="J45252" i="40"/>
  <c r="Q45251" i="40"/>
  <c r="N45251" i="40"/>
  <c r="L45251" i="40"/>
  <c r="K45251" i="40"/>
  <c r="J45251" i="40"/>
  <c r="Q45250" i="40"/>
  <c r="N45250" i="40"/>
  <c r="L45250" i="40"/>
  <c r="K45250" i="40"/>
  <c r="J45250" i="40"/>
  <c r="Q45249" i="40"/>
  <c r="N45249" i="40"/>
  <c r="L45249" i="40"/>
  <c r="K45249" i="40"/>
  <c r="J45249" i="40"/>
  <c r="Q45248" i="40"/>
  <c r="N45248" i="40"/>
  <c r="L45248" i="40"/>
  <c r="K45248" i="40"/>
  <c r="J45248" i="40"/>
  <c r="Q45247" i="40"/>
  <c r="N45247" i="40"/>
  <c r="L45247" i="40"/>
  <c r="K45247" i="40"/>
  <c r="J45247" i="40"/>
  <c r="Q45246" i="40"/>
  <c r="N45246" i="40"/>
  <c r="L45246" i="40"/>
  <c r="K45246" i="40"/>
  <c r="J45246" i="40"/>
  <c r="Q45245" i="40"/>
  <c r="N45245" i="40"/>
  <c r="L45245" i="40"/>
  <c r="K45245" i="40"/>
  <c r="J45245" i="40"/>
  <c r="Q45244" i="40"/>
  <c r="N45244" i="40"/>
  <c r="L45244" i="40"/>
  <c r="K45244" i="40"/>
  <c r="J45244" i="40"/>
  <c r="Q45243" i="40"/>
  <c r="N45243" i="40"/>
  <c r="L45243" i="40"/>
  <c r="K45243" i="40"/>
  <c r="J45243" i="40"/>
  <c r="Q45242" i="40"/>
  <c r="N45242" i="40"/>
  <c r="L45242" i="40"/>
  <c r="K45242" i="40"/>
  <c r="J45242" i="40"/>
  <c r="Q45241" i="40"/>
  <c r="N45241" i="40"/>
  <c r="L45241" i="40"/>
  <c r="K45241" i="40"/>
  <c r="J45241" i="40"/>
  <c r="Q45240" i="40"/>
  <c r="N45240" i="40"/>
  <c r="L45240" i="40"/>
  <c r="K45240" i="40"/>
  <c r="J45240" i="40"/>
  <c r="Q45239" i="40"/>
  <c r="N45239" i="40"/>
  <c r="L45239" i="40"/>
  <c r="K45239" i="40"/>
  <c r="J45239" i="40"/>
  <c r="Q45238" i="40"/>
  <c r="N45238" i="40"/>
  <c r="L45238" i="40"/>
  <c r="K45238" i="40"/>
  <c r="J45238" i="40"/>
  <c r="Q45237" i="40"/>
  <c r="N45237" i="40"/>
  <c r="L45237" i="40"/>
  <c r="K45237" i="40"/>
  <c r="J45237" i="40"/>
  <c r="Q45236" i="40"/>
  <c r="N45236" i="40"/>
  <c r="L45236" i="40"/>
  <c r="K45236" i="40"/>
  <c r="J45236" i="40"/>
  <c r="Q45235" i="40"/>
  <c r="N45235" i="40"/>
  <c r="L45235" i="40"/>
  <c r="K45235" i="40"/>
  <c r="J45235" i="40"/>
  <c r="Q45234" i="40"/>
  <c r="N45234" i="40"/>
  <c r="L45234" i="40"/>
  <c r="K45234" i="40"/>
  <c r="J45234" i="40"/>
  <c r="Q45233" i="40"/>
  <c r="N45233" i="40"/>
  <c r="L45233" i="40"/>
  <c r="K45233" i="40"/>
  <c r="J45233" i="40"/>
  <c r="Q45232" i="40"/>
  <c r="N45232" i="40"/>
  <c r="L45232" i="40"/>
  <c r="K45232" i="40"/>
  <c r="J45232" i="40"/>
  <c r="Q45231" i="40"/>
  <c r="N45231" i="40"/>
  <c r="L45231" i="40"/>
  <c r="K45231" i="40"/>
  <c r="J45231" i="40"/>
  <c r="Q45230" i="40"/>
  <c r="N45230" i="40"/>
  <c r="L45230" i="40"/>
  <c r="K45230" i="40"/>
  <c r="J45230" i="40"/>
  <c r="Q45229" i="40"/>
  <c r="N45229" i="40"/>
  <c r="L45229" i="40"/>
  <c r="K45229" i="40"/>
  <c r="J45229" i="40"/>
  <c r="Q45228" i="40"/>
  <c r="N45228" i="40"/>
  <c r="L45228" i="40"/>
  <c r="K45228" i="40"/>
  <c r="J45228" i="40"/>
  <c r="Q45227" i="40"/>
  <c r="N45227" i="40"/>
  <c r="L45227" i="40"/>
  <c r="K45227" i="40"/>
  <c r="J45227" i="40"/>
  <c r="Q45226" i="40"/>
  <c r="N45226" i="40"/>
  <c r="L45226" i="40"/>
  <c r="K45226" i="40"/>
  <c r="J45226" i="40"/>
  <c r="Q45225" i="40"/>
  <c r="N45225" i="40"/>
  <c r="L45225" i="40"/>
  <c r="K45225" i="40"/>
  <c r="J45225" i="40"/>
  <c r="Q45224" i="40"/>
  <c r="N45224" i="40"/>
  <c r="L45224" i="40"/>
  <c r="K45224" i="40"/>
  <c r="J45224" i="40"/>
  <c r="Q45223" i="40"/>
  <c r="N45223" i="40"/>
  <c r="L45223" i="40"/>
  <c r="K45223" i="40"/>
  <c r="J45223" i="40"/>
  <c r="Q45222" i="40"/>
  <c r="N45222" i="40"/>
  <c r="L45222" i="40"/>
  <c r="K45222" i="40"/>
  <c r="J45222" i="40"/>
  <c r="Q45221" i="40"/>
  <c r="N45221" i="40"/>
  <c r="L45221" i="40"/>
  <c r="K45221" i="40"/>
  <c r="J45221" i="40"/>
  <c r="Q45220" i="40"/>
  <c r="N45220" i="40"/>
  <c r="L45220" i="40"/>
  <c r="K45220" i="40"/>
  <c r="J45220" i="40"/>
  <c r="Q45219" i="40"/>
  <c r="N45219" i="40"/>
  <c r="L45219" i="40"/>
  <c r="K45219" i="40"/>
  <c r="J45219" i="40"/>
  <c r="Q45218" i="40"/>
  <c r="N45218" i="40"/>
  <c r="L45218" i="40"/>
  <c r="K45218" i="40"/>
  <c r="J45218" i="40"/>
  <c r="Q45217" i="40"/>
  <c r="N45217" i="40"/>
  <c r="L45217" i="40"/>
  <c r="K45217" i="40"/>
  <c r="J45217" i="40"/>
  <c r="Q45216" i="40"/>
  <c r="N45216" i="40"/>
  <c r="L45216" i="40"/>
  <c r="K45216" i="40"/>
  <c r="J45216" i="40"/>
  <c r="Q45215" i="40"/>
  <c r="N45215" i="40"/>
  <c r="L45215" i="40"/>
  <c r="K45215" i="40"/>
  <c r="J45215" i="40"/>
  <c r="Q45214" i="40"/>
  <c r="N45214" i="40"/>
  <c r="L45214" i="40"/>
  <c r="K45214" i="40"/>
  <c r="J45214" i="40"/>
  <c r="Q45213" i="40"/>
  <c r="N45213" i="40"/>
  <c r="L45213" i="40"/>
  <c r="K45213" i="40"/>
  <c r="J45213" i="40"/>
  <c r="Q45212" i="40"/>
  <c r="N45212" i="40"/>
  <c r="L45212" i="40"/>
  <c r="K45212" i="40"/>
  <c r="J45212" i="40"/>
  <c r="Q45211" i="40"/>
  <c r="N45211" i="40"/>
  <c r="L45211" i="40"/>
  <c r="K45211" i="40"/>
  <c r="J45211" i="40"/>
  <c r="Q45210" i="40"/>
  <c r="N45210" i="40"/>
  <c r="L45210" i="40"/>
  <c r="K45210" i="40"/>
  <c r="J45210" i="40"/>
  <c r="Q45209" i="40"/>
  <c r="N45209" i="40"/>
  <c r="L45209" i="40"/>
  <c r="K45209" i="40"/>
  <c r="J45209" i="40"/>
  <c r="Q45208" i="40"/>
  <c r="N45208" i="40"/>
  <c r="L45208" i="40"/>
  <c r="K45208" i="40"/>
  <c r="J45208" i="40"/>
  <c r="Q45207" i="40"/>
  <c r="N45207" i="40"/>
  <c r="L45207" i="40"/>
  <c r="K45207" i="40"/>
  <c r="J45207" i="40"/>
  <c r="Q45206" i="40"/>
  <c r="N45206" i="40"/>
  <c r="L45206" i="40"/>
  <c r="K45206" i="40"/>
  <c r="J45206" i="40"/>
  <c r="Q45205" i="40"/>
  <c r="N45205" i="40"/>
  <c r="L45205" i="40"/>
  <c r="K45205" i="40"/>
  <c r="J45205" i="40"/>
  <c r="Q45204" i="40"/>
  <c r="N45204" i="40"/>
  <c r="L45204" i="40"/>
  <c r="K45204" i="40"/>
  <c r="J45204" i="40"/>
  <c r="Q45203" i="40"/>
  <c r="N45203" i="40"/>
  <c r="L45203" i="40"/>
  <c r="K45203" i="40"/>
  <c r="J45203" i="40"/>
  <c r="Q45202" i="40"/>
  <c r="N45202" i="40"/>
  <c r="L45202" i="40"/>
  <c r="K45202" i="40"/>
  <c r="J45202" i="40"/>
  <c r="Q45201" i="40"/>
  <c r="N45201" i="40"/>
  <c r="L45201" i="40"/>
  <c r="K45201" i="40"/>
  <c r="J45201" i="40"/>
  <c r="Q45200" i="40"/>
  <c r="N45200" i="40"/>
  <c r="L45200" i="40"/>
  <c r="K45200" i="40"/>
  <c r="J45200" i="40"/>
  <c r="Q45199" i="40"/>
  <c r="N45199" i="40"/>
  <c r="L45199" i="40"/>
  <c r="K45199" i="40"/>
  <c r="J45199" i="40"/>
  <c r="Q45198" i="40"/>
  <c r="N45198" i="40"/>
  <c r="L45198" i="40"/>
  <c r="K45198" i="40"/>
  <c r="J45198" i="40"/>
  <c r="Q45197" i="40"/>
  <c r="N45197" i="40"/>
  <c r="L45197" i="40"/>
  <c r="K45197" i="40"/>
  <c r="J45197" i="40"/>
  <c r="Q45196" i="40"/>
  <c r="N45196" i="40"/>
  <c r="L45196" i="40"/>
  <c r="K45196" i="40"/>
  <c r="J45196" i="40"/>
  <c r="Q45195" i="40"/>
  <c r="N45195" i="40"/>
  <c r="L45195" i="40"/>
  <c r="K45195" i="40"/>
  <c r="J45195" i="40"/>
  <c r="Q45194" i="40"/>
  <c r="N45194" i="40"/>
  <c r="L45194" i="40"/>
  <c r="K45194" i="40"/>
  <c r="J45194" i="40"/>
  <c r="Q45193" i="40"/>
  <c r="N45193" i="40"/>
  <c r="L45193" i="40"/>
  <c r="K45193" i="40"/>
  <c r="J45193" i="40"/>
  <c r="Q45192" i="40"/>
  <c r="N45192" i="40"/>
  <c r="L45192" i="40"/>
  <c r="K45192" i="40"/>
  <c r="J45192" i="40"/>
  <c r="Q45191" i="40"/>
  <c r="N45191" i="40"/>
  <c r="L45191" i="40"/>
  <c r="K45191" i="40"/>
  <c r="J45191" i="40"/>
  <c r="Q45190" i="40"/>
  <c r="N45190" i="40"/>
  <c r="L45190" i="40"/>
  <c r="K45190" i="40"/>
  <c r="J45190" i="40"/>
  <c r="Q45189" i="40"/>
  <c r="N45189" i="40"/>
  <c r="L45189" i="40"/>
  <c r="K45189" i="40"/>
  <c r="J45189" i="40"/>
  <c r="Q45188" i="40"/>
  <c r="N45188" i="40"/>
  <c r="L45188" i="40"/>
  <c r="K45188" i="40"/>
  <c r="J45188" i="40"/>
  <c r="Q45187" i="40"/>
  <c r="N45187" i="40"/>
  <c r="L45187" i="40"/>
  <c r="K45187" i="40"/>
  <c r="J45187" i="40"/>
  <c r="Q45186" i="40"/>
  <c r="N45186" i="40"/>
  <c r="L45186" i="40"/>
  <c r="K45186" i="40"/>
  <c r="J45186" i="40"/>
  <c r="Q45185" i="40"/>
  <c r="N45185" i="40"/>
  <c r="L45185" i="40"/>
  <c r="K45185" i="40"/>
  <c r="J45185" i="40"/>
  <c r="Q45184" i="40"/>
  <c r="N45184" i="40"/>
  <c r="L45184" i="40"/>
  <c r="K45184" i="40"/>
  <c r="J45184" i="40"/>
  <c r="Q45183" i="40"/>
  <c r="N45183" i="40"/>
  <c r="L45183" i="40"/>
  <c r="K45183" i="40"/>
  <c r="J45183" i="40"/>
  <c r="Q45182" i="40"/>
  <c r="N45182" i="40"/>
  <c r="L45182" i="40"/>
  <c r="K45182" i="40"/>
  <c r="J45182" i="40"/>
  <c r="M45182" i="40" s="1"/>
  <c r="P45182" i="40" s="1"/>
  <c r="Q45181" i="40"/>
  <c r="N45181" i="40"/>
  <c r="L45181" i="40"/>
  <c r="K45181" i="40"/>
  <c r="J45181" i="40"/>
  <c r="Q45180" i="40"/>
  <c r="N45180" i="40"/>
  <c r="L45180" i="40"/>
  <c r="K45180" i="40"/>
  <c r="J45180" i="40"/>
  <c r="Q45179" i="40"/>
  <c r="N45179" i="40"/>
  <c r="L45179" i="40"/>
  <c r="K45179" i="40"/>
  <c r="J45179" i="40"/>
  <c r="Q45178" i="40"/>
  <c r="N45178" i="40"/>
  <c r="L45178" i="40"/>
  <c r="K45178" i="40"/>
  <c r="J45178" i="40"/>
  <c r="Q45177" i="40"/>
  <c r="N45177" i="40"/>
  <c r="L45177" i="40"/>
  <c r="K45177" i="40"/>
  <c r="J45177" i="40"/>
  <c r="Q45176" i="40"/>
  <c r="N45176" i="40"/>
  <c r="L45176" i="40"/>
  <c r="K45176" i="40"/>
  <c r="J45176" i="40"/>
  <c r="Q45175" i="40"/>
  <c r="N45175" i="40"/>
  <c r="L45175" i="40"/>
  <c r="K45175" i="40"/>
  <c r="J45175" i="40"/>
  <c r="Q45174" i="40"/>
  <c r="N45174" i="40"/>
  <c r="L45174" i="40"/>
  <c r="K45174" i="40"/>
  <c r="J45174" i="40"/>
  <c r="Q45173" i="40"/>
  <c r="N45173" i="40"/>
  <c r="L45173" i="40"/>
  <c r="K45173" i="40"/>
  <c r="J45173" i="40"/>
  <c r="Q45172" i="40"/>
  <c r="N45172" i="40"/>
  <c r="L45172" i="40"/>
  <c r="K45172" i="40"/>
  <c r="J45172" i="40"/>
  <c r="Q45171" i="40"/>
  <c r="N45171" i="40"/>
  <c r="L45171" i="40"/>
  <c r="K45171" i="40"/>
  <c r="J45171" i="40"/>
  <c r="Q45170" i="40"/>
  <c r="N45170" i="40"/>
  <c r="L45170" i="40"/>
  <c r="K45170" i="40"/>
  <c r="J45170" i="40"/>
  <c r="Q45169" i="40"/>
  <c r="N45169" i="40"/>
  <c r="L45169" i="40"/>
  <c r="K45169" i="40"/>
  <c r="J45169" i="40"/>
  <c r="Q45168" i="40"/>
  <c r="N45168" i="40"/>
  <c r="L45168" i="40"/>
  <c r="K45168" i="40"/>
  <c r="J45168" i="40"/>
  <c r="Q45167" i="40"/>
  <c r="N45167" i="40"/>
  <c r="L45167" i="40"/>
  <c r="K45167" i="40"/>
  <c r="J45167" i="40"/>
  <c r="Q45166" i="40"/>
  <c r="N45166" i="40"/>
  <c r="L45166" i="40"/>
  <c r="K45166" i="40"/>
  <c r="J45166" i="40"/>
  <c r="Q45165" i="40"/>
  <c r="N45165" i="40"/>
  <c r="L45165" i="40"/>
  <c r="K45165" i="40"/>
  <c r="J45165" i="40"/>
  <c r="Q45164" i="40"/>
  <c r="N45164" i="40"/>
  <c r="L45164" i="40"/>
  <c r="K45164" i="40"/>
  <c r="J45164" i="40"/>
  <c r="Q45163" i="40"/>
  <c r="N45163" i="40"/>
  <c r="L45163" i="40"/>
  <c r="K45163" i="40"/>
  <c r="J45163" i="40"/>
  <c r="Q45162" i="40"/>
  <c r="N45162" i="40"/>
  <c r="L45162" i="40"/>
  <c r="K45162" i="40"/>
  <c r="J45162" i="40"/>
  <c r="Q45161" i="40"/>
  <c r="N45161" i="40"/>
  <c r="L45161" i="40"/>
  <c r="K45161" i="40"/>
  <c r="J45161" i="40"/>
  <c r="Q45160" i="40"/>
  <c r="N45160" i="40"/>
  <c r="L45160" i="40"/>
  <c r="K45160" i="40"/>
  <c r="J45160" i="40"/>
  <c r="Q45159" i="40"/>
  <c r="N45159" i="40"/>
  <c r="L45159" i="40"/>
  <c r="K45159" i="40"/>
  <c r="J45159" i="40"/>
  <c r="Q45158" i="40"/>
  <c r="N45158" i="40"/>
  <c r="L45158" i="40"/>
  <c r="K45158" i="40"/>
  <c r="J45158" i="40"/>
  <c r="Q45157" i="40"/>
  <c r="N45157" i="40"/>
  <c r="L45157" i="40"/>
  <c r="K45157" i="40"/>
  <c r="J45157" i="40"/>
  <c r="Q45156" i="40"/>
  <c r="N45156" i="40"/>
  <c r="L45156" i="40"/>
  <c r="K45156" i="40"/>
  <c r="J45156" i="40"/>
  <c r="Q45155" i="40"/>
  <c r="N45155" i="40"/>
  <c r="L45155" i="40"/>
  <c r="K45155" i="40"/>
  <c r="J45155" i="40"/>
  <c r="Q45154" i="40"/>
  <c r="N45154" i="40"/>
  <c r="L45154" i="40"/>
  <c r="K45154" i="40"/>
  <c r="J45154" i="40"/>
  <c r="Q45153" i="40"/>
  <c r="N45153" i="40"/>
  <c r="L45153" i="40"/>
  <c r="K45153" i="40"/>
  <c r="J45153" i="40"/>
  <c r="Q45152" i="40"/>
  <c r="N45152" i="40"/>
  <c r="L45152" i="40"/>
  <c r="K45152" i="40"/>
  <c r="J45152" i="40"/>
  <c r="Q45151" i="40"/>
  <c r="N45151" i="40"/>
  <c r="L45151" i="40"/>
  <c r="K45151" i="40"/>
  <c r="J45151" i="40"/>
  <c r="Q45150" i="40"/>
  <c r="N45150" i="40"/>
  <c r="L45150" i="40"/>
  <c r="K45150" i="40"/>
  <c r="J45150" i="40"/>
  <c r="Q45149" i="40"/>
  <c r="N45149" i="40"/>
  <c r="L45149" i="40"/>
  <c r="K45149" i="40"/>
  <c r="J45149" i="40"/>
  <c r="Q45148" i="40"/>
  <c r="N45148" i="40"/>
  <c r="L45148" i="40"/>
  <c r="K45148" i="40"/>
  <c r="J45148" i="40"/>
  <c r="Q45147" i="40"/>
  <c r="N45147" i="40"/>
  <c r="L45147" i="40"/>
  <c r="K45147" i="40"/>
  <c r="J45147" i="40"/>
  <c r="Q45146" i="40"/>
  <c r="N45146" i="40"/>
  <c r="L45146" i="40"/>
  <c r="K45146" i="40"/>
  <c r="J45146" i="40"/>
  <c r="Q45145" i="40"/>
  <c r="N45145" i="40"/>
  <c r="L45145" i="40"/>
  <c r="K45145" i="40"/>
  <c r="J45145" i="40"/>
  <c r="Q45144" i="40"/>
  <c r="N45144" i="40"/>
  <c r="L45144" i="40"/>
  <c r="K45144" i="40"/>
  <c r="J45144" i="40"/>
  <c r="Q45143" i="40"/>
  <c r="N45143" i="40"/>
  <c r="L45143" i="40"/>
  <c r="K45143" i="40"/>
  <c r="J45143" i="40"/>
  <c r="Q45142" i="40"/>
  <c r="N45142" i="40"/>
  <c r="L45142" i="40"/>
  <c r="K45142" i="40"/>
  <c r="J45142" i="40"/>
  <c r="Q45141" i="40"/>
  <c r="N45141" i="40"/>
  <c r="L45141" i="40"/>
  <c r="K45141" i="40"/>
  <c r="J45141" i="40"/>
  <c r="Q45140" i="40"/>
  <c r="N45140" i="40"/>
  <c r="L45140" i="40"/>
  <c r="K45140" i="40"/>
  <c r="J45140" i="40"/>
  <c r="Q45139" i="40"/>
  <c r="N45139" i="40"/>
  <c r="L45139" i="40"/>
  <c r="K45139" i="40"/>
  <c r="J45139" i="40"/>
  <c r="Q45138" i="40"/>
  <c r="N45138" i="40"/>
  <c r="L45138" i="40"/>
  <c r="K45138" i="40"/>
  <c r="J45138" i="40"/>
  <c r="Q45137" i="40"/>
  <c r="N45137" i="40"/>
  <c r="L45137" i="40"/>
  <c r="K45137" i="40"/>
  <c r="J45137" i="40"/>
  <c r="Q45136" i="40"/>
  <c r="N45136" i="40"/>
  <c r="L45136" i="40"/>
  <c r="K45136" i="40"/>
  <c r="J45136" i="40"/>
  <c r="Q45135" i="40"/>
  <c r="N45135" i="40"/>
  <c r="L45135" i="40"/>
  <c r="K45135" i="40"/>
  <c r="J45135" i="40"/>
  <c r="Q45134" i="40"/>
  <c r="N45134" i="40"/>
  <c r="L45134" i="40"/>
  <c r="K45134" i="40"/>
  <c r="J45134" i="40"/>
  <c r="Q45133" i="40"/>
  <c r="N45133" i="40"/>
  <c r="L45133" i="40"/>
  <c r="K45133" i="40"/>
  <c r="J45133" i="40"/>
  <c r="Q45132" i="40"/>
  <c r="N45132" i="40"/>
  <c r="L45132" i="40"/>
  <c r="K45132" i="40"/>
  <c r="J45132" i="40"/>
  <c r="Q45131" i="40"/>
  <c r="N45131" i="40"/>
  <c r="L45131" i="40"/>
  <c r="K45131" i="40"/>
  <c r="J45131" i="40"/>
  <c r="Q45130" i="40"/>
  <c r="N45130" i="40"/>
  <c r="L45130" i="40"/>
  <c r="K45130" i="40"/>
  <c r="J45130" i="40"/>
  <c r="Q45129" i="40"/>
  <c r="N45129" i="40"/>
  <c r="L45129" i="40"/>
  <c r="K45129" i="40"/>
  <c r="J45129" i="40"/>
  <c r="Q45128" i="40"/>
  <c r="N45128" i="40"/>
  <c r="L45128" i="40"/>
  <c r="K45128" i="40"/>
  <c r="J45128" i="40"/>
  <c r="Q45127" i="40"/>
  <c r="N45127" i="40"/>
  <c r="L45127" i="40"/>
  <c r="K45127" i="40"/>
  <c r="J45127" i="40"/>
  <c r="Q45126" i="40"/>
  <c r="N45126" i="40"/>
  <c r="L45126" i="40"/>
  <c r="K45126" i="40"/>
  <c r="J45126" i="40"/>
  <c r="Q45125" i="40"/>
  <c r="N45125" i="40"/>
  <c r="L45125" i="40"/>
  <c r="K45125" i="40"/>
  <c r="J45125" i="40"/>
  <c r="Q45124" i="40"/>
  <c r="N45124" i="40"/>
  <c r="L45124" i="40"/>
  <c r="K45124" i="40"/>
  <c r="J45124" i="40"/>
  <c r="Q45123" i="40"/>
  <c r="N45123" i="40"/>
  <c r="L45123" i="40"/>
  <c r="K45123" i="40"/>
  <c r="J45123" i="40"/>
  <c r="Q45122" i="40"/>
  <c r="N45122" i="40"/>
  <c r="L45122" i="40"/>
  <c r="K45122" i="40"/>
  <c r="J45122" i="40"/>
  <c r="Q45121" i="40"/>
  <c r="N45121" i="40"/>
  <c r="L45121" i="40"/>
  <c r="K45121" i="40"/>
  <c r="J45121" i="40"/>
  <c r="Q45120" i="40"/>
  <c r="N45120" i="40"/>
  <c r="L45120" i="40"/>
  <c r="K45120" i="40"/>
  <c r="J45120" i="40"/>
  <c r="Q45119" i="40"/>
  <c r="N45119" i="40"/>
  <c r="L45119" i="40"/>
  <c r="K45119" i="40"/>
  <c r="J45119" i="40"/>
  <c r="Q45118" i="40"/>
  <c r="N45118" i="40"/>
  <c r="L45118" i="40"/>
  <c r="K45118" i="40"/>
  <c r="J45118" i="40"/>
  <c r="Q45117" i="40"/>
  <c r="N45117" i="40"/>
  <c r="L45117" i="40"/>
  <c r="K45117" i="40"/>
  <c r="J45117" i="40"/>
  <c r="Q45116" i="40"/>
  <c r="N45116" i="40"/>
  <c r="L45116" i="40"/>
  <c r="K45116" i="40"/>
  <c r="J45116" i="40"/>
  <c r="Q45115" i="40"/>
  <c r="N45115" i="40"/>
  <c r="L45115" i="40"/>
  <c r="K45115" i="40"/>
  <c r="J45115" i="40"/>
  <c r="Q45114" i="40"/>
  <c r="N45114" i="40"/>
  <c r="L45114" i="40"/>
  <c r="K45114" i="40"/>
  <c r="J45114" i="40"/>
  <c r="Q45113" i="40"/>
  <c r="N45113" i="40"/>
  <c r="L45113" i="40"/>
  <c r="K45113" i="40"/>
  <c r="J45113" i="40"/>
  <c r="Q45112" i="40"/>
  <c r="N45112" i="40"/>
  <c r="L45112" i="40"/>
  <c r="K45112" i="40"/>
  <c r="J45112" i="40"/>
  <c r="Q45111" i="40"/>
  <c r="N45111" i="40"/>
  <c r="L45111" i="40"/>
  <c r="K45111" i="40"/>
  <c r="J45111" i="40"/>
  <c r="Q45110" i="40"/>
  <c r="N45110" i="40"/>
  <c r="L45110" i="40"/>
  <c r="K45110" i="40"/>
  <c r="J45110" i="40"/>
  <c r="Q45109" i="40"/>
  <c r="N45109" i="40"/>
  <c r="L45109" i="40"/>
  <c r="K45109" i="40"/>
  <c r="J45109" i="40"/>
  <c r="Q45108" i="40"/>
  <c r="N45108" i="40"/>
  <c r="L45108" i="40"/>
  <c r="K45108" i="40"/>
  <c r="J45108" i="40"/>
  <c r="Q45107" i="40"/>
  <c r="N45107" i="40"/>
  <c r="L45107" i="40"/>
  <c r="K45107" i="40"/>
  <c r="J45107" i="40"/>
  <c r="Q45106" i="40"/>
  <c r="N45106" i="40"/>
  <c r="L45106" i="40"/>
  <c r="K45106" i="40"/>
  <c r="J45106" i="40"/>
  <c r="Q45105" i="40"/>
  <c r="N45105" i="40"/>
  <c r="L45105" i="40"/>
  <c r="K45105" i="40"/>
  <c r="J45105" i="40"/>
  <c r="Q45104" i="40"/>
  <c r="N45104" i="40"/>
  <c r="L45104" i="40"/>
  <c r="K45104" i="40"/>
  <c r="J45104" i="40"/>
  <c r="Q45103" i="40"/>
  <c r="N45103" i="40"/>
  <c r="L45103" i="40"/>
  <c r="K45103" i="40"/>
  <c r="J45103" i="40"/>
  <c r="Q45102" i="40"/>
  <c r="N45102" i="40"/>
  <c r="L45102" i="40"/>
  <c r="K45102" i="40"/>
  <c r="J45102" i="40"/>
  <c r="Q45101" i="40"/>
  <c r="N45101" i="40"/>
  <c r="L45101" i="40"/>
  <c r="K45101" i="40"/>
  <c r="J45101" i="40"/>
  <c r="Q45100" i="40"/>
  <c r="N45100" i="40"/>
  <c r="L45100" i="40"/>
  <c r="K45100" i="40"/>
  <c r="J45100" i="40"/>
  <c r="Q45099" i="40"/>
  <c r="N45099" i="40"/>
  <c r="L45099" i="40"/>
  <c r="K45099" i="40"/>
  <c r="J45099" i="40"/>
  <c r="Q45098" i="40"/>
  <c r="N45098" i="40"/>
  <c r="L45098" i="40"/>
  <c r="K45098" i="40"/>
  <c r="J45098" i="40"/>
  <c r="Q45097" i="40"/>
  <c r="N45097" i="40"/>
  <c r="L45097" i="40"/>
  <c r="K45097" i="40"/>
  <c r="J45097" i="40"/>
  <c r="Q45096" i="40"/>
  <c r="N45096" i="40"/>
  <c r="L45096" i="40"/>
  <c r="K45096" i="40"/>
  <c r="J45096" i="40"/>
  <c r="Q45095" i="40"/>
  <c r="N45095" i="40"/>
  <c r="L45095" i="40"/>
  <c r="K45095" i="40"/>
  <c r="J45095" i="40"/>
  <c r="Q45094" i="40"/>
  <c r="N45094" i="40"/>
  <c r="L45094" i="40"/>
  <c r="K45094" i="40"/>
  <c r="J45094" i="40"/>
  <c r="Q45093" i="40"/>
  <c r="N45093" i="40"/>
  <c r="L45093" i="40"/>
  <c r="K45093" i="40"/>
  <c r="J45093" i="40"/>
  <c r="Q45092" i="40"/>
  <c r="N45092" i="40"/>
  <c r="L45092" i="40"/>
  <c r="K45092" i="40"/>
  <c r="J45092" i="40"/>
  <c r="Q45091" i="40"/>
  <c r="N45091" i="40"/>
  <c r="L45091" i="40"/>
  <c r="K45091" i="40"/>
  <c r="J45091" i="40"/>
  <c r="Q45090" i="40"/>
  <c r="N45090" i="40"/>
  <c r="L45090" i="40"/>
  <c r="K45090" i="40"/>
  <c r="J45090" i="40"/>
  <c r="Q45089" i="40"/>
  <c r="N45089" i="40"/>
  <c r="L45089" i="40"/>
  <c r="K45089" i="40"/>
  <c r="J45089" i="40"/>
  <c r="Q45088" i="40"/>
  <c r="N45088" i="40"/>
  <c r="L45088" i="40"/>
  <c r="K45088" i="40"/>
  <c r="J45088" i="40"/>
  <c r="Q45087" i="40"/>
  <c r="N45087" i="40"/>
  <c r="L45087" i="40"/>
  <c r="K45087" i="40"/>
  <c r="J45087" i="40"/>
  <c r="Q45086" i="40"/>
  <c r="N45086" i="40"/>
  <c r="L45086" i="40"/>
  <c r="K45086" i="40"/>
  <c r="J45086" i="40"/>
  <c r="Q45085" i="40"/>
  <c r="N45085" i="40"/>
  <c r="L45085" i="40"/>
  <c r="K45085" i="40"/>
  <c r="J45085" i="40"/>
  <c r="Q45084" i="40"/>
  <c r="N45084" i="40"/>
  <c r="L45084" i="40"/>
  <c r="K45084" i="40"/>
  <c r="J45084" i="40"/>
  <c r="Q45083" i="40"/>
  <c r="N45083" i="40"/>
  <c r="L45083" i="40"/>
  <c r="K45083" i="40"/>
  <c r="J45083" i="40"/>
  <c r="Q45082" i="40"/>
  <c r="N45082" i="40"/>
  <c r="L45082" i="40"/>
  <c r="K45082" i="40"/>
  <c r="J45082" i="40"/>
  <c r="Q45081" i="40"/>
  <c r="N45081" i="40"/>
  <c r="L45081" i="40"/>
  <c r="K45081" i="40"/>
  <c r="J45081" i="40"/>
  <c r="Q45080" i="40"/>
  <c r="N45080" i="40"/>
  <c r="L45080" i="40"/>
  <c r="K45080" i="40"/>
  <c r="J45080" i="40"/>
  <c r="Q45079" i="40"/>
  <c r="N45079" i="40"/>
  <c r="L45079" i="40"/>
  <c r="K45079" i="40"/>
  <c r="J45079" i="40"/>
  <c r="Q45078" i="40"/>
  <c r="N45078" i="40"/>
  <c r="L45078" i="40"/>
  <c r="K45078" i="40"/>
  <c r="J45078" i="40"/>
  <c r="Q45077" i="40"/>
  <c r="N45077" i="40"/>
  <c r="L45077" i="40"/>
  <c r="K45077" i="40"/>
  <c r="J45077" i="40"/>
  <c r="Q45076" i="40"/>
  <c r="N45076" i="40"/>
  <c r="L45076" i="40"/>
  <c r="K45076" i="40"/>
  <c r="J45076" i="40"/>
  <c r="Q45075" i="40"/>
  <c r="N45075" i="40"/>
  <c r="L45075" i="40"/>
  <c r="K45075" i="40"/>
  <c r="J45075" i="40"/>
  <c r="Q45074" i="40"/>
  <c r="N45074" i="40"/>
  <c r="L45074" i="40"/>
  <c r="K45074" i="40"/>
  <c r="J45074" i="40"/>
  <c r="Q45073" i="40"/>
  <c r="N45073" i="40"/>
  <c r="L45073" i="40"/>
  <c r="K45073" i="40"/>
  <c r="J45073" i="40"/>
  <c r="Q45072" i="40"/>
  <c r="N45072" i="40"/>
  <c r="L45072" i="40"/>
  <c r="K45072" i="40"/>
  <c r="J45072" i="40"/>
  <c r="Q45071" i="40"/>
  <c r="N45071" i="40"/>
  <c r="L45071" i="40"/>
  <c r="K45071" i="40"/>
  <c r="J45071" i="40"/>
  <c r="Q45070" i="40"/>
  <c r="N45070" i="40"/>
  <c r="L45070" i="40"/>
  <c r="K45070" i="40"/>
  <c r="J45070" i="40"/>
  <c r="Q45069" i="40"/>
  <c r="N45069" i="40"/>
  <c r="L45069" i="40"/>
  <c r="K45069" i="40"/>
  <c r="J45069" i="40"/>
  <c r="Q45068" i="40"/>
  <c r="N45068" i="40"/>
  <c r="L45068" i="40"/>
  <c r="K45068" i="40"/>
  <c r="J45068" i="40"/>
  <c r="Q45067" i="40"/>
  <c r="N45067" i="40"/>
  <c r="L45067" i="40"/>
  <c r="K45067" i="40"/>
  <c r="J45067" i="40"/>
  <c r="Q45066" i="40"/>
  <c r="N45066" i="40"/>
  <c r="L45066" i="40"/>
  <c r="K45066" i="40"/>
  <c r="J45066" i="40"/>
  <c r="Q45065" i="40"/>
  <c r="N45065" i="40"/>
  <c r="L45065" i="40"/>
  <c r="K45065" i="40"/>
  <c r="J45065" i="40"/>
  <c r="Q45064" i="40"/>
  <c r="N45064" i="40"/>
  <c r="L45064" i="40"/>
  <c r="K45064" i="40"/>
  <c r="J45064" i="40"/>
  <c r="Q45063" i="40"/>
  <c r="N45063" i="40"/>
  <c r="L45063" i="40"/>
  <c r="K45063" i="40"/>
  <c r="J45063" i="40"/>
  <c r="Q45062" i="40"/>
  <c r="N45062" i="40"/>
  <c r="L45062" i="40"/>
  <c r="K45062" i="40"/>
  <c r="J45062" i="40"/>
  <c r="Q45061" i="40"/>
  <c r="N45061" i="40"/>
  <c r="L45061" i="40"/>
  <c r="K45061" i="40"/>
  <c r="J45061" i="40"/>
  <c r="Q45060" i="40"/>
  <c r="N45060" i="40"/>
  <c r="L45060" i="40"/>
  <c r="K45060" i="40"/>
  <c r="J45060" i="40"/>
  <c r="Q45059" i="40"/>
  <c r="N45059" i="40"/>
  <c r="L45059" i="40"/>
  <c r="K45059" i="40"/>
  <c r="J45059" i="40"/>
  <c r="Q45058" i="40"/>
  <c r="N45058" i="40"/>
  <c r="L45058" i="40"/>
  <c r="K45058" i="40"/>
  <c r="J45058" i="40"/>
  <c r="Q45057" i="40"/>
  <c r="N45057" i="40"/>
  <c r="L45057" i="40"/>
  <c r="K45057" i="40"/>
  <c r="J45057" i="40"/>
  <c r="Q45056" i="40"/>
  <c r="N45056" i="40"/>
  <c r="L45056" i="40"/>
  <c r="K45056" i="40"/>
  <c r="J45056" i="40"/>
  <c r="Q45055" i="40"/>
  <c r="N45055" i="40"/>
  <c r="L45055" i="40"/>
  <c r="K45055" i="40"/>
  <c r="J45055" i="40"/>
  <c r="Q45054" i="40"/>
  <c r="N45054" i="40"/>
  <c r="L45054" i="40"/>
  <c r="K45054" i="40"/>
  <c r="J45054" i="40"/>
  <c r="Q45053" i="40"/>
  <c r="N45053" i="40"/>
  <c r="L45053" i="40"/>
  <c r="K45053" i="40"/>
  <c r="J45053" i="40"/>
  <c r="Q45052" i="40"/>
  <c r="N45052" i="40"/>
  <c r="L45052" i="40"/>
  <c r="K45052" i="40"/>
  <c r="J45052" i="40"/>
  <c r="Q45051" i="40"/>
  <c r="N45051" i="40"/>
  <c r="L45051" i="40"/>
  <c r="K45051" i="40"/>
  <c r="J45051" i="40"/>
  <c r="Q45050" i="40"/>
  <c r="N45050" i="40"/>
  <c r="L45050" i="40"/>
  <c r="K45050" i="40"/>
  <c r="J45050" i="40"/>
  <c r="Q45049" i="40"/>
  <c r="N45049" i="40"/>
  <c r="L45049" i="40"/>
  <c r="K45049" i="40"/>
  <c r="J45049" i="40"/>
  <c r="Q45048" i="40"/>
  <c r="N45048" i="40"/>
  <c r="L45048" i="40"/>
  <c r="K45048" i="40"/>
  <c r="J45048" i="40"/>
  <c r="Q45047" i="40"/>
  <c r="N45047" i="40"/>
  <c r="L45047" i="40"/>
  <c r="K45047" i="40"/>
  <c r="J45047" i="40"/>
  <c r="Q45046" i="40"/>
  <c r="N45046" i="40"/>
  <c r="L45046" i="40"/>
  <c r="K45046" i="40"/>
  <c r="J45046" i="40"/>
  <c r="Q45045" i="40"/>
  <c r="N45045" i="40"/>
  <c r="L45045" i="40"/>
  <c r="K45045" i="40"/>
  <c r="J45045" i="40"/>
  <c r="Q45044" i="40"/>
  <c r="N45044" i="40"/>
  <c r="L45044" i="40"/>
  <c r="K45044" i="40"/>
  <c r="J45044" i="40"/>
  <c r="Q45043" i="40"/>
  <c r="N45043" i="40"/>
  <c r="L45043" i="40"/>
  <c r="K45043" i="40"/>
  <c r="J45043" i="40"/>
  <c r="Q45042" i="40"/>
  <c r="N45042" i="40"/>
  <c r="L45042" i="40"/>
  <c r="K45042" i="40"/>
  <c r="J45042" i="40"/>
  <c r="Q45041" i="40"/>
  <c r="N45041" i="40"/>
  <c r="L45041" i="40"/>
  <c r="K45041" i="40"/>
  <c r="J45041" i="40"/>
  <c r="Q45040" i="40"/>
  <c r="N45040" i="40"/>
  <c r="L45040" i="40"/>
  <c r="K45040" i="40"/>
  <c r="J45040" i="40"/>
  <c r="Q45039" i="40"/>
  <c r="N45039" i="40"/>
  <c r="L45039" i="40"/>
  <c r="K45039" i="40"/>
  <c r="J45039" i="40"/>
  <c r="Q45038" i="40"/>
  <c r="N45038" i="40"/>
  <c r="L45038" i="40"/>
  <c r="K45038" i="40"/>
  <c r="J45038" i="40"/>
  <c r="Q45037" i="40"/>
  <c r="N45037" i="40"/>
  <c r="L45037" i="40"/>
  <c r="K45037" i="40"/>
  <c r="J45037" i="40"/>
  <c r="Q45036" i="40"/>
  <c r="N45036" i="40"/>
  <c r="L45036" i="40"/>
  <c r="K45036" i="40"/>
  <c r="J45036" i="40"/>
  <c r="Q45035" i="40"/>
  <c r="N45035" i="40"/>
  <c r="L45035" i="40"/>
  <c r="K45035" i="40"/>
  <c r="J45035" i="40"/>
  <c r="Q45034" i="40"/>
  <c r="N45034" i="40"/>
  <c r="L45034" i="40"/>
  <c r="K45034" i="40"/>
  <c r="J45034" i="40"/>
  <c r="Q45033" i="40"/>
  <c r="N45033" i="40"/>
  <c r="L45033" i="40"/>
  <c r="K45033" i="40"/>
  <c r="J45033" i="40"/>
  <c r="Q45032" i="40"/>
  <c r="N45032" i="40"/>
  <c r="L45032" i="40"/>
  <c r="K45032" i="40"/>
  <c r="J45032" i="40"/>
  <c r="Q45031" i="40"/>
  <c r="N45031" i="40"/>
  <c r="L45031" i="40"/>
  <c r="K45031" i="40"/>
  <c r="J45031" i="40"/>
  <c r="Q45030" i="40"/>
  <c r="N45030" i="40"/>
  <c r="L45030" i="40"/>
  <c r="K45030" i="40"/>
  <c r="J45030" i="40"/>
  <c r="Q45029" i="40"/>
  <c r="N45029" i="40"/>
  <c r="L45029" i="40"/>
  <c r="K45029" i="40"/>
  <c r="J45029" i="40"/>
  <c r="Q45028" i="40"/>
  <c r="N45028" i="40"/>
  <c r="L45028" i="40"/>
  <c r="K45028" i="40"/>
  <c r="J45028" i="40"/>
  <c r="Q45027" i="40"/>
  <c r="N45027" i="40"/>
  <c r="L45027" i="40"/>
  <c r="K45027" i="40"/>
  <c r="J45027" i="40"/>
  <c r="Q45026" i="40"/>
  <c r="N45026" i="40"/>
  <c r="L45026" i="40"/>
  <c r="K45026" i="40"/>
  <c r="J45026" i="40"/>
  <c r="Q45025" i="40"/>
  <c r="N45025" i="40"/>
  <c r="L45025" i="40"/>
  <c r="K45025" i="40"/>
  <c r="J45025" i="40"/>
  <c r="Q45024" i="40"/>
  <c r="N45024" i="40"/>
  <c r="L45024" i="40"/>
  <c r="K45024" i="40"/>
  <c r="J45024" i="40"/>
  <c r="Q45023" i="40"/>
  <c r="N45023" i="40"/>
  <c r="L45023" i="40"/>
  <c r="K45023" i="40"/>
  <c r="J45023" i="40"/>
  <c r="Q45022" i="40"/>
  <c r="N45022" i="40"/>
  <c r="L45022" i="40"/>
  <c r="K45022" i="40"/>
  <c r="J45022" i="40"/>
  <c r="Q45021" i="40"/>
  <c r="N45021" i="40"/>
  <c r="L45021" i="40"/>
  <c r="K45021" i="40"/>
  <c r="J45021" i="40"/>
  <c r="Q45020" i="40"/>
  <c r="N45020" i="40"/>
  <c r="L45020" i="40"/>
  <c r="K45020" i="40"/>
  <c r="J45020" i="40"/>
  <c r="Q45019" i="40"/>
  <c r="N45019" i="40"/>
  <c r="L45019" i="40"/>
  <c r="K45019" i="40"/>
  <c r="J45019" i="40"/>
  <c r="Q45018" i="40"/>
  <c r="N45018" i="40"/>
  <c r="L45018" i="40"/>
  <c r="K45018" i="40"/>
  <c r="J45018" i="40"/>
  <c r="Q45017" i="40"/>
  <c r="N45017" i="40"/>
  <c r="L45017" i="40"/>
  <c r="K45017" i="40"/>
  <c r="J45017" i="40"/>
  <c r="Q45016" i="40"/>
  <c r="N45016" i="40"/>
  <c r="L45016" i="40"/>
  <c r="K45016" i="40"/>
  <c r="J45016" i="40"/>
  <c r="Q45015" i="40"/>
  <c r="N45015" i="40"/>
  <c r="L45015" i="40"/>
  <c r="K45015" i="40"/>
  <c r="J45015" i="40"/>
  <c r="Q45014" i="40"/>
  <c r="N45014" i="40"/>
  <c r="L45014" i="40"/>
  <c r="K45014" i="40"/>
  <c r="J45014" i="40"/>
  <c r="Q45013" i="40"/>
  <c r="N45013" i="40"/>
  <c r="L45013" i="40"/>
  <c r="K45013" i="40"/>
  <c r="J45013" i="40"/>
  <c r="Q45012" i="40"/>
  <c r="N45012" i="40"/>
  <c r="L45012" i="40"/>
  <c r="K45012" i="40"/>
  <c r="J45012" i="40"/>
  <c r="Q45011" i="40"/>
  <c r="N45011" i="40"/>
  <c r="L45011" i="40"/>
  <c r="K45011" i="40"/>
  <c r="J45011" i="40"/>
  <c r="Q45010" i="40"/>
  <c r="N45010" i="40"/>
  <c r="L45010" i="40"/>
  <c r="K45010" i="40"/>
  <c r="J45010" i="40"/>
  <c r="Q45009" i="40"/>
  <c r="N45009" i="40"/>
  <c r="L45009" i="40"/>
  <c r="K45009" i="40"/>
  <c r="J45009" i="40"/>
  <c r="Q45008" i="40"/>
  <c r="N45008" i="40"/>
  <c r="L45008" i="40"/>
  <c r="K45008" i="40"/>
  <c r="J45008" i="40"/>
  <c r="Q45007" i="40"/>
  <c r="N45007" i="40"/>
  <c r="L45007" i="40"/>
  <c r="K45007" i="40"/>
  <c r="J45007" i="40"/>
  <c r="Q45006" i="40"/>
  <c r="N45006" i="40"/>
  <c r="L45006" i="40"/>
  <c r="K45006" i="40"/>
  <c r="J45006" i="40"/>
  <c r="Q45005" i="40"/>
  <c r="N45005" i="40"/>
  <c r="L45005" i="40"/>
  <c r="K45005" i="40"/>
  <c r="J45005" i="40"/>
  <c r="Q45004" i="40"/>
  <c r="N45004" i="40"/>
  <c r="L45004" i="40"/>
  <c r="K45004" i="40"/>
  <c r="J45004" i="40"/>
  <c r="Q45003" i="40"/>
  <c r="N45003" i="40"/>
  <c r="L45003" i="40"/>
  <c r="K45003" i="40"/>
  <c r="J45003" i="40"/>
  <c r="Q45002" i="40"/>
  <c r="N45002" i="40"/>
  <c r="L45002" i="40"/>
  <c r="K45002" i="40"/>
  <c r="J45002" i="40"/>
  <c r="Q45001" i="40"/>
  <c r="N45001" i="40"/>
  <c r="L45001" i="40"/>
  <c r="K45001" i="40"/>
  <c r="J45001" i="40"/>
  <c r="Q45000" i="40"/>
  <c r="N45000" i="40"/>
  <c r="L45000" i="40"/>
  <c r="K45000" i="40"/>
  <c r="J45000" i="40"/>
  <c r="Q44999" i="40"/>
  <c r="N44999" i="40"/>
  <c r="L44999" i="40"/>
  <c r="K44999" i="40"/>
  <c r="J44999" i="40"/>
  <c r="Q44998" i="40"/>
  <c r="N44998" i="40"/>
  <c r="L44998" i="40"/>
  <c r="K44998" i="40"/>
  <c r="J44998" i="40"/>
  <c r="Q44997" i="40"/>
  <c r="N44997" i="40"/>
  <c r="L44997" i="40"/>
  <c r="K44997" i="40"/>
  <c r="J44997" i="40"/>
  <c r="Q44996" i="40"/>
  <c r="N44996" i="40"/>
  <c r="L44996" i="40"/>
  <c r="K44996" i="40"/>
  <c r="J44996" i="40"/>
  <c r="Q44995" i="40"/>
  <c r="N44995" i="40"/>
  <c r="L44995" i="40"/>
  <c r="K44995" i="40"/>
  <c r="J44995" i="40"/>
  <c r="Q44994" i="40"/>
  <c r="N44994" i="40"/>
  <c r="L44994" i="40"/>
  <c r="K44994" i="40"/>
  <c r="J44994" i="40"/>
  <c r="Q44993" i="40"/>
  <c r="N44993" i="40"/>
  <c r="L44993" i="40"/>
  <c r="K44993" i="40"/>
  <c r="J44993" i="40"/>
  <c r="Q44992" i="40"/>
  <c r="N44992" i="40"/>
  <c r="L44992" i="40"/>
  <c r="K44992" i="40"/>
  <c r="J44992" i="40"/>
  <c r="Q44991" i="40"/>
  <c r="N44991" i="40"/>
  <c r="L44991" i="40"/>
  <c r="K44991" i="40"/>
  <c r="J44991" i="40"/>
  <c r="Q44990" i="40"/>
  <c r="N44990" i="40"/>
  <c r="L44990" i="40"/>
  <c r="K44990" i="40"/>
  <c r="J44990" i="40"/>
  <c r="Q44989" i="40"/>
  <c r="N44989" i="40"/>
  <c r="L44989" i="40"/>
  <c r="K44989" i="40"/>
  <c r="J44989" i="40"/>
  <c r="Q44988" i="40"/>
  <c r="N44988" i="40"/>
  <c r="L44988" i="40"/>
  <c r="K44988" i="40"/>
  <c r="J44988" i="40"/>
  <c r="Q44987" i="40"/>
  <c r="N44987" i="40"/>
  <c r="L44987" i="40"/>
  <c r="K44987" i="40"/>
  <c r="J44987" i="40"/>
  <c r="Q44986" i="40"/>
  <c r="N44986" i="40"/>
  <c r="L44986" i="40"/>
  <c r="K44986" i="40"/>
  <c r="J44986" i="40"/>
  <c r="Q44985" i="40"/>
  <c r="N44985" i="40"/>
  <c r="L44985" i="40"/>
  <c r="K44985" i="40"/>
  <c r="J44985" i="40"/>
  <c r="Q44984" i="40"/>
  <c r="N44984" i="40"/>
  <c r="L44984" i="40"/>
  <c r="K44984" i="40"/>
  <c r="J44984" i="40"/>
  <c r="Q44983" i="40"/>
  <c r="N44983" i="40"/>
  <c r="L44983" i="40"/>
  <c r="K44983" i="40"/>
  <c r="J44983" i="40"/>
  <c r="Q44982" i="40"/>
  <c r="N44982" i="40"/>
  <c r="L44982" i="40"/>
  <c r="K44982" i="40"/>
  <c r="J44982" i="40"/>
  <c r="Q44981" i="40"/>
  <c r="N44981" i="40"/>
  <c r="L44981" i="40"/>
  <c r="K44981" i="40"/>
  <c r="J44981" i="40"/>
  <c r="Q44980" i="40"/>
  <c r="N44980" i="40"/>
  <c r="L44980" i="40"/>
  <c r="K44980" i="40"/>
  <c r="J44980" i="40"/>
  <c r="Q44979" i="40"/>
  <c r="N44979" i="40"/>
  <c r="L44979" i="40"/>
  <c r="K44979" i="40"/>
  <c r="J44979" i="40"/>
  <c r="Q44978" i="40"/>
  <c r="N44978" i="40"/>
  <c r="L44978" i="40"/>
  <c r="K44978" i="40"/>
  <c r="J44978" i="40"/>
  <c r="Q44977" i="40"/>
  <c r="N44977" i="40"/>
  <c r="L44977" i="40"/>
  <c r="K44977" i="40"/>
  <c r="J44977" i="40"/>
  <c r="Q44976" i="40"/>
  <c r="N44976" i="40"/>
  <c r="L44976" i="40"/>
  <c r="K44976" i="40"/>
  <c r="J44976" i="40"/>
  <c r="Q44975" i="40"/>
  <c r="N44975" i="40"/>
  <c r="L44975" i="40"/>
  <c r="K44975" i="40"/>
  <c r="J44975" i="40"/>
  <c r="Q44974" i="40"/>
  <c r="N44974" i="40"/>
  <c r="L44974" i="40"/>
  <c r="K44974" i="40"/>
  <c r="J44974" i="40"/>
  <c r="Q44973" i="40"/>
  <c r="N44973" i="40"/>
  <c r="L44973" i="40"/>
  <c r="K44973" i="40"/>
  <c r="J44973" i="40"/>
  <c r="Q44972" i="40"/>
  <c r="N44972" i="40"/>
  <c r="L44972" i="40"/>
  <c r="K44972" i="40"/>
  <c r="J44972" i="40"/>
  <c r="Q44971" i="40"/>
  <c r="N44971" i="40"/>
  <c r="L44971" i="40"/>
  <c r="K44971" i="40"/>
  <c r="J44971" i="40"/>
  <c r="Q44970" i="40"/>
  <c r="N44970" i="40"/>
  <c r="L44970" i="40"/>
  <c r="K44970" i="40"/>
  <c r="J44970" i="40"/>
  <c r="Q44969" i="40"/>
  <c r="N44969" i="40"/>
  <c r="L44969" i="40"/>
  <c r="K44969" i="40"/>
  <c r="J44969" i="40"/>
  <c r="Q44968" i="40"/>
  <c r="N44968" i="40"/>
  <c r="L44968" i="40"/>
  <c r="K44968" i="40"/>
  <c r="J44968" i="40"/>
  <c r="Q44967" i="40"/>
  <c r="N44967" i="40"/>
  <c r="L44967" i="40"/>
  <c r="K44967" i="40"/>
  <c r="J44967" i="40"/>
  <c r="Q44966" i="40"/>
  <c r="N44966" i="40"/>
  <c r="L44966" i="40"/>
  <c r="K44966" i="40"/>
  <c r="J44966" i="40"/>
  <c r="Q44965" i="40"/>
  <c r="N44965" i="40"/>
  <c r="L44965" i="40"/>
  <c r="K44965" i="40"/>
  <c r="J44965" i="40"/>
  <c r="Q44964" i="40"/>
  <c r="N44964" i="40"/>
  <c r="L44964" i="40"/>
  <c r="K44964" i="40"/>
  <c r="J44964" i="40"/>
  <c r="Q44963" i="40"/>
  <c r="N44963" i="40"/>
  <c r="L44963" i="40"/>
  <c r="K44963" i="40"/>
  <c r="J44963" i="40"/>
  <c r="Q44962" i="40"/>
  <c r="N44962" i="40"/>
  <c r="L44962" i="40"/>
  <c r="K44962" i="40"/>
  <c r="J44962" i="40"/>
  <c r="Q44961" i="40"/>
  <c r="N44961" i="40"/>
  <c r="L44961" i="40"/>
  <c r="K44961" i="40"/>
  <c r="J44961" i="40"/>
  <c r="Q44960" i="40"/>
  <c r="N44960" i="40"/>
  <c r="L44960" i="40"/>
  <c r="K44960" i="40"/>
  <c r="J44960" i="40"/>
  <c r="Q44959" i="40"/>
  <c r="N44959" i="40"/>
  <c r="L44959" i="40"/>
  <c r="K44959" i="40"/>
  <c r="J44959" i="40"/>
  <c r="Q44958" i="40"/>
  <c r="N44958" i="40"/>
  <c r="L44958" i="40"/>
  <c r="K44958" i="40"/>
  <c r="J44958" i="40"/>
  <c r="Q44957" i="40"/>
  <c r="N44957" i="40"/>
  <c r="L44957" i="40"/>
  <c r="K44957" i="40"/>
  <c r="J44957" i="40"/>
  <c r="Q44956" i="40"/>
  <c r="N44956" i="40"/>
  <c r="L44956" i="40"/>
  <c r="K44956" i="40"/>
  <c r="J44956" i="40"/>
  <c r="Q44955" i="40"/>
  <c r="N44955" i="40"/>
  <c r="L44955" i="40"/>
  <c r="K44955" i="40"/>
  <c r="J44955" i="40"/>
  <c r="Q44954" i="40"/>
  <c r="N44954" i="40"/>
  <c r="L44954" i="40"/>
  <c r="K44954" i="40"/>
  <c r="J44954" i="40"/>
  <c r="Q44953" i="40"/>
  <c r="N44953" i="40"/>
  <c r="L44953" i="40"/>
  <c r="K44953" i="40"/>
  <c r="J44953" i="40"/>
  <c r="Q44952" i="40"/>
  <c r="N44952" i="40"/>
  <c r="L44952" i="40"/>
  <c r="K44952" i="40"/>
  <c r="J44952" i="40"/>
  <c r="Q44951" i="40"/>
  <c r="N44951" i="40"/>
  <c r="L44951" i="40"/>
  <c r="K44951" i="40"/>
  <c r="J44951" i="40"/>
  <c r="Q44950" i="40"/>
  <c r="N44950" i="40"/>
  <c r="L44950" i="40"/>
  <c r="K44950" i="40"/>
  <c r="J44950" i="40"/>
  <c r="Q44949" i="40"/>
  <c r="N44949" i="40"/>
  <c r="L44949" i="40"/>
  <c r="K44949" i="40"/>
  <c r="J44949" i="40"/>
  <c r="Q44948" i="40"/>
  <c r="N44948" i="40"/>
  <c r="L44948" i="40"/>
  <c r="K44948" i="40"/>
  <c r="J44948" i="40"/>
  <c r="Q44947" i="40"/>
  <c r="N44947" i="40"/>
  <c r="L44947" i="40"/>
  <c r="K44947" i="40"/>
  <c r="J44947" i="40"/>
  <c r="Q44946" i="40"/>
  <c r="N44946" i="40"/>
  <c r="L44946" i="40"/>
  <c r="K44946" i="40"/>
  <c r="J44946" i="40"/>
  <c r="Q44945" i="40"/>
  <c r="N44945" i="40"/>
  <c r="L44945" i="40"/>
  <c r="K44945" i="40"/>
  <c r="J44945" i="40"/>
  <c r="Q44944" i="40"/>
  <c r="N44944" i="40"/>
  <c r="L44944" i="40"/>
  <c r="K44944" i="40"/>
  <c r="J44944" i="40"/>
  <c r="Q44943" i="40"/>
  <c r="N44943" i="40"/>
  <c r="L44943" i="40"/>
  <c r="K44943" i="40"/>
  <c r="J44943" i="40"/>
  <c r="Q44942" i="40"/>
  <c r="N44942" i="40"/>
  <c r="L44942" i="40"/>
  <c r="K44942" i="40"/>
  <c r="J44942" i="40"/>
  <c r="Q44941" i="40"/>
  <c r="N44941" i="40"/>
  <c r="L44941" i="40"/>
  <c r="K44941" i="40"/>
  <c r="J44941" i="40"/>
  <c r="Q44940" i="40"/>
  <c r="N44940" i="40"/>
  <c r="L44940" i="40"/>
  <c r="K44940" i="40"/>
  <c r="J44940" i="40"/>
  <c r="Q44939" i="40"/>
  <c r="N44939" i="40"/>
  <c r="L44939" i="40"/>
  <c r="K44939" i="40"/>
  <c r="J44939" i="40"/>
  <c r="Q44938" i="40"/>
  <c r="N44938" i="40"/>
  <c r="L44938" i="40"/>
  <c r="K44938" i="40"/>
  <c r="J44938" i="40"/>
  <c r="Q44937" i="40"/>
  <c r="N44937" i="40"/>
  <c r="L44937" i="40"/>
  <c r="K44937" i="40"/>
  <c r="J44937" i="40"/>
  <c r="Q44936" i="40"/>
  <c r="N44936" i="40"/>
  <c r="L44936" i="40"/>
  <c r="K44936" i="40"/>
  <c r="J44936" i="40"/>
  <c r="Q44935" i="40"/>
  <c r="N44935" i="40"/>
  <c r="L44935" i="40"/>
  <c r="K44935" i="40"/>
  <c r="J44935" i="40"/>
  <c r="Q44934" i="40"/>
  <c r="N44934" i="40"/>
  <c r="L44934" i="40"/>
  <c r="K44934" i="40"/>
  <c r="J44934" i="40"/>
  <c r="Q44933" i="40"/>
  <c r="N44933" i="40"/>
  <c r="L44933" i="40"/>
  <c r="K44933" i="40"/>
  <c r="J44933" i="40"/>
  <c r="Q44932" i="40"/>
  <c r="N44932" i="40"/>
  <c r="L44932" i="40"/>
  <c r="K44932" i="40"/>
  <c r="J44932" i="40"/>
  <c r="Q44931" i="40"/>
  <c r="N44931" i="40"/>
  <c r="L44931" i="40"/>
  <c r="K44931" i="40"/>
  <c r="J44931" i="40"/>
  <c r="Q44930" i="40"/>
  <c r="N44930" i="40"/>
  <c r="L44930" i="40"/>
  <c r="K44930" i="40"/>
  <c r="J44930" i="40"/>
  <c r="Q44929" i="40"/>
  <c r="N44929" i="40"/>
  <c r="L44929" i="40"/>
  <c r="K44929" i="40"/>
  <c r="J44929" i="40"/>
  <c r="Q44928" i="40"/>
  <c r="N44928" i="40"/>
  <c r="L44928" i="40"/>
  <c r="K44928" i="40"/>
  <c r="J44928" i="40"/>
  <c r="Q44927" i="40"/>
  <c r="N44927" i="40"/>
  <c r="L44927" i="40"/>
  <c r="K44927" i="40"/>
  <c r="J44927" i="40"/>
  <c r="Q44926" i="40"/>
  <c r="N44926" i="40"/>
  <c r="L44926" i="40"/>
  <c r="K44926" i="40"/>
  <c r="J44926" i="40"/>
  <c r="Q44925" i="40"/>
  <c r="N44925" i="40"/>
  <c r="L44925" i="40"/>
  <c r="K44925" i="40"/>
  <c r="J44925" i="40"/>
  <c r="Q44924" i="40"/>
  <c r="N44924" i="40"/>
  <c r="L44924" i="40"/>
  <c r="K44924" i="40"/>
  <c r="J44924" i="40"/>
  <c r="Q44923" i="40"/>
  <c r="N44923" i="40"/>
  <c r="L44923" i="40"/>
  <c r="K44923" i="40"/>
  <c r="J44923" i="40"/>
  <c r="Q44922" i="40"/>
  <c r="N44922" i="40"/>
  <c r="L44922" i="40"/>
  <c r="K44922" i="40"/>
  <c r="J44922" i="40"/>
  <c r="Q44921" i="40"/>
  <c r="N44921" i="40"/>
  <c r="L44921" i="40"/>
  <c r="K44921" i="40"/>
  <c r="J44921" i="40"/>
  <c r="Q44920" i="40"/>
  <c r="N44920" i="40"/>
  <c r="L44920" i="40"/>
  <c r="K44920" i="40"/>
  <c r="J44920" i="40"/>
  <c r="Q44919" i="40"/>
  <c r="N44919" i="40"/>
  <c r="L44919" i="40"/>
  <c r="K44919" i="40"/>
  <c r="J44919" i="40"/>
  <c r="Q44918" i="40"/>
  <c r="N44918" i="40"/>
  <c r="L44918" i="40"/>
  <c r="K44918" i="40"/>
  <c r="J44918" i="40"/>
  <c r="Q44917" i="40"/>
  <c r="N44917" i="40"/>
  <c r="L44917" i="40"/>
  <c r="K44917" i="40"/>
  <c r="J44917" i="40"/>
  <c r="Q44916" i="40"/>
  <c r="N44916" i="40"/>
  <c r="L44916" i="40"/>
  <c r="K44916" i="40"/>
  <c r="J44916" i="40"/>
  <c r="Q44915" i="40"/>
  <c r="N44915" i="40"/>
  <c r="L44915" i="40"/>
  <c r="K44915" i="40"/>
  <c r="J44915" i="40"/>
  <c r="Q44914" i="40"/>
  <c r="N44914" i="40"/>
  <c r="L44914" i="40"/>
  <c r="K44914" i="40"/>
  <c r="J44914" i="40"/>
  <c r="Q44913" i="40"/>
  <c r="N44913" i="40"/>
  <c r="L44913" i="40"/>
  <c r="K44913" i="40"/>
  <c r="J44913" i="40"/>
  <c r="Q44912" i="40"/>
  <c r="N44912" i="40"/>
  <c r="L44912" i="40"/>
  <c r="K44912" i="40"/>
  <c r="J44912" i="40"/>
  <c r="Q44911" i="40"/>
  <c r="N44911" i="40"/>
  <c r="L44911" i="40"/>
  <c r="K44911" i="40"/>
  <c r="J44911" i="40"/>
  <c r="Q44910" i="40"/>
  <c r="N44910" i="40"/>
  <c r="L44910" i="40"/>
  <c r="K44910" i="40"/>
  <c r="J44910" i="40"/>
  <c r="Q44909" i="40"/>
  <c r="N44909" i="40"/>
  <c r="L44909" i="40"/>
  <c r="K44909" i="40"/>
  <c r="J44909" i="40"/>
  <c r="Q44908" i="40"/>
  <c r="N44908" i="40"/>
  <c r="L44908" i="40"/>
  <c r="K44908" i="40"/>
  <c r="J44908" i="40"/>
  <c r="Q44907" i="40"/>
  <c r="N44907" i="40"/>
  <c r="L44907" i="40"/>
  <c r="K44907" i="40"/>
  <c r="J44907" i="40"/>
  <c r="Q44906" i="40"/>
  <c r="N44906" i="40"/>
  <c r="L44906" i="40"/>
  <c r="K44906" i="40"/>
  <c r="J44906" i="40"/>
  <c r="Q44905" i="40"/>
  <c r="N44905" i="40"/>
  <c r="L44905" i="40"/>
  <c r="K44905" i="40"/>
  <c r="J44905" i="40"/>
  <c r="Q44904" i="40"/>
  <c r="N44904" i="40"/>
  <c r="L44904" i="40"/>
  <c r="K44904" i="40"/>
  <c r="J44904" i="40"/>
  <c r="Q44903" i="40"/>
  <c r="N44903" i="40"/>
  <c r="L44903" i="40"/>
  <c r="K44903" i="40"/>
  <c r="J44903" i="40"/>
  <c r="Q44902" i="40"/>
  <c r="N44902" i="40"/>
  <c r="L44902" i="40"/>
  <c r="K44902" i="40"/>
  <c r="J44902" i="40"/>
  <c r="Q44901" i="40"/>
  <c r="N44901" i="40"/>
  <c r="L44901" i="40"/>
  <c r="K44901" i="40"/>
  <c r="J44901" i="40"/>
  <c r="Q44900" i="40"/>
  <c r="N44900" i="40"/>
  <c r="L44900" i="40"/>
  <c r="K44900" i="40"/>
  <c r="J44900" i="40"/>
  <c r="Q44899" i="40"/>
  <c r="N44899" i="40"/>
  <c r="L44899" i="40"/>
  <c r="K44899" i="40"/>
  <c r="J44899" i="40"/>
  <c r="Q44898" i="40"/>
  <c r="N44898" i="40"/>
  <c r="L44898" i="40"/>
  <c r="K44898" i="40"/>
  <c r="J44898" i="40"/>
  <c r="Q44897" i="40"/>
  <c r="N44897" i="40"/>
  <c r="L44897" i="40"/>
  <c r="K44897" i="40"/>
  <c r="J44897" i="40"/>
  <c r="Q44896" i="40"/>
  <c r="N44896" i="40"/>
  <c r="L44896" i="40"/>
  <c r="K44896" i="40"/>
  <c r="J44896" i="40"/>
  <c r="Q44895" i="40"/>
  <c r="N44895" i="40"/>
  <c r="L44895" i="40"/>
  <c r="K44895" i="40"/>
  <c r="J44895" i="40"/>
  <c r="Q44894" i="40"/>
  <c r="N44894" i="40"/>
  <c r="L44894" i="40"/>
  <c r="K44894" i="40"/>
  <c r="J44894" i="40"/>
  <c r="Q44893" i="40"/>
  <c r="N44893" i="40"/>
  <c r="L44893" i="40"/>
  <c r="K44893" i="40"/>
  <c r="J44893" i="40"/>
  <c r="Q44892" i="40"/>
  <c r="N44892" i="40"/>
  <c r="L44892" i="40"/>
  <c r="K44892" i="40"/>
  <c r="J44892" i="40"/>
  <c r="Q44891" i="40"/>
  <c r="N44891" i="40"/>
  <c r="L44891" i="40"/>
  <c r="K44891" i="40"/>
  <c r="J44891" i="40"/>
  <c r="Q44890" i="40"/>
  <c r="N44890" i="40"/>
  <c r="L44890" i="40"/>
  <c r="K44890" i="40"/>
  <c r="J44890" i="40"/>
  <c r="Q44889" i="40"/>
  <c r="N44889" i="40"/>
  <c r="L44889" i="40"/>
  <c r="K44889" i="40"/>
  <c r="J44889" i="40"/>
  <c r="Q44888" i="40"/>
  <c r="N44888" i="40"/>
  <c r="L44888" i="40"/>
  <c r="K44888" i="40"/>
  <c r="J44888" i="40"/>
  <c r="Q44887" i="40"/>
  <c r="N44887" i="40"/>
  <c r="L44887" i="40"/>
  <c r="K44887" i="40"/>
  <c r="J44887" i="40"/>
  <c r="Q44886" i="40"/>
  <c r="N44886" i="40"/>
  <c r="L44886" i="40"/>
  <c r="K44886" i="40"/>
  <c r="J44886" i="40"/>
  <c r="Q44885" i="40"/>
  <c r="N44885" i="40"/>
  <c r="L44885" i="40"/>
  <c r="K44885" i="40"/>
  <c r="J44885" i="40"/>
  <c r="Q44884" i="40"/>
  <c r="N44884" i="40"/>
  <c r="L44884" i="40"/>
  <c r="K44884" i="40"/>
  <c r="J44884" i="40"/>
  <c r="Q44883" i="40"/>
  <c r="N44883" i="40"/>
  <c r="L44883" i="40"/>
  <c r="K44883" i="40"/>
  <c r="J44883" i="40"/>
  <c r="Q44882" i="40"/>
  <c r="N44882" i="40"/>
  <c r="L44882" i="40"/>
  <c r="K44882" i="40"/>
  <c r="J44882" i="40"/>
  <c r="Q44881" i="40"/>
  <c r="N44881" i="40"/>
  <c r="L44881" i="40"/>
  <c r="K44881" i="40"/>
  <c r="J44881" i="40"/>
  <c r="Q44880" i="40"/>
  <c r="N44880" i="40"/>
  <c r="L44880" i="40"/>
  <c r="K44880" i="40"/>
  <c r="J44880" i="40"/>
  <c r="Q44879" i="40"/>
  <c r="N44879" i="40"/>
  <c r="L44879" i="40"/>
  <c r="K44879" i="40"/>
  <c r="J44879" i="40"/>
  <c r="Q44878" i="40"/>
  <c r="N44878" i="40"/>
  <c r="L44878" i="40"/>
  <c r="K44878" i="40"/>
  <c r="J44878" i="40"/>
  <c r="Q44877" i="40"/>
  <c r="N44877" i="40"/>
  <c r="L44877" i="40"/>
  <c r="K44877" i="40"/>
  <c r="J44877" i="40"/>
  <c r="Q44876" i="40"/>
  <c r="N44876" i="40"/>
  <c r="L44876" i="40"/>
  <c r="K44876" i="40"/>
  <c r="J44876" i="40"/>
  <c r="Q44875" i="40"/>
  <c r="N44875" i="40"/>
  <c r="L44875" i="40"/>
  <c r="K44875" i="40"/>
  <c r="J44875" i="40"/>
  <c r="Q44874" i="40"/>
  <c r="N44874" i="40"/>
  <c r="L44874" i="40"/>
  <c r="K44874" i="40"/>
  <c r="J44874" i="40"/>
  <c r="Q44873" i="40"/>
  <c r="N44873" i="40"/>
  <c r="L44873" i="40"/>
  <c r="K44873" i="40"/>
  <c r="J44873" i="40"/>
  <c r="Q44872" i="40"/>
  <c r="N44872" i="40"/>
  <c r="L44872" i="40"/>
  <c r="K44872" i="40"/>
  <c r="J44872" i="40"/>
  <c r="Q44871" i="40"/>
  <c r="N44871" i="40"/>
  <c r="L44871" i="40"/>
  <c r="K44871" i="40"/>
  <c r="J44871" i="40"/>
  <c r="Q44870" i="40"/>
  <c r="N44870" i="40"/>
  <c r="L44870" i="40"/>
  <c r="K44870" i="40"/>
  <c r="J44870" i="40"/>
  <c r="Q44869" i="40"/>
  <c r="N44869" i="40"/>
  <c r="L44869" i="40"/>
  <c r="K44869" i="40"/>
  <c r="J44869" i="40"/>
  <c r="Q44868" i="40"/>
  <c r="N44868" i="40"/>
  <c r="L44868" i="40"/>
  <c r="K44868" i="40"/>
  <c r="J44868" i="40"/>
  <c r="Q44867" i="40"/>
  <c r="N44867" i="40"/>
  <c r="L44867" i="40"/>
  <c r="K44867" i="40"/>
  <c r="J44867" i="40"/>
  <c r="Q44866" i="40"/>
  <c r="N44866" i="40"/>
  <c r="L44866" i="40"/>
  <c r="K44866" i="40"/>
  <c r="J44866" i="40"/>
  <c r="Q44865" i="40"/>
  <c r="N44865" i="40"/>
  <c r="L44865" i="40"/>
  <c r="K44865" i="40"/>
  <c r="J44865" i="40"/>
  <c r="Q44864" i="40"/>
  <c r="N44864" i="40"/>
  <c r="L44864" i="40"/>
  <c r="K44864" i="40"/>
  <c r="J44864" i="40"/>
  <c r="Q44863" i="40"/>
  <c r="N44863" i="40"/>
  <c r="L44863" i="40"/>
  <c r="K44863" i="40"/>
  <c r="J44863" i="40"/>
  <c r="Q44862" i="40"/>
  <c r="N44862" i="40"/>
  <c r="L44862" i="40"/>
  <c r="K44862" i="40"/>
  <c r="J44862" i="40"/>
  <c r="Q44861" i="40"/>
  <c r="N44861" i="40"/>
  <c r="L44861" i="40"/>
  <c r="K44861" i="40"/>
  <c r="J44861" i="40"/>
  <c r="Q44860" i="40"/>
  <c r="N44860" i="40"/>
  <c r="L44860" i="40"/>
  <c r="K44860" i="40"/>
  <c r="J44860" i="40"/>
  <c r="Q44859" i="40"/>
  <c r="N44859" i="40"/>
  <c r="L44859" i="40"/>
  <c r="K44859" i="40"/>
  <c r="J44859" i="40"/>
  <c r="Q44858" i="40"/>
  <c r="N44858" i="40"/>
  <c r="L44858" i="40"/>
  <c r="K44858" i="40"/>
  <c r="J44858" i="40"/>
  <c r="Q44857" i="40"/>
  <c r="N44857" i="40"/>
  <c r="L44857" i="40"/>
  <c r="K44857" i="40"/>
  <c r="J44857" i="40"/>
  <c r="Q44856" i="40"/>
  <c r="N44856" i="40"/>
  <c r="L44856" i="40"/>
  <c r="K44856" i="40"/>
  <c r="J44856" i="40"/>
  <c r="Q44855" i="40"/>
  <c r="N44855" i="40"/>
  <c r="L44855" i="40"/>
  <c r="K44855" i="40"/>
  <c r="J44855" i="40"/>
  <c r="Q44854" i="40"/>
  <c r="N44854" i="40"/>
  <c r="L44854" i="40"/>
  <c r="K44854" i="40"/>
  <c r="J44854" i="40"/>
  <c r="Q44853" i="40"/>
  <c r="N44853" i="40"/>
  <c r="L44853" i="40"/>
  <c r="K44853" i="40"/>
  <c r="J44853" i="40"/>
  <c r="Q44852" i="40"/>
  <c r="N44852" i="40"/>
  <c r="L44852" i="40"/>
  <c r="K44852" i="40"/>
  <c r="J44852" i="40"/>
  <c r="Q44851" i="40"/>
  <c r="N44851" i="40"/>
  <c r="L44851" i="40"/>
  <c r="K44851" i="40"/>
  <c r="J44851" i="40"/>
  <c r="Q44850" i="40"/>
  <c r="N44850" i="40"/>
  <c r="L44850" i="40"/>
  <c r="K44850" i="40"/>
  <c r="J44850" i="40"/>
  <c r="Q44849" i="40"/>
  <c r="N44849" i="40"/>
  <c r="L44849" i="40"/>
  <c r="K44849" i="40"/>
  <c r="J44849" i="40"/>
  <c r="Q44848" i="40"/>
  <c r="N44848" i="40"/>
  <c r="L44848" i="40"/>
  <c r="K44848" i="40"/>
  <c r="J44848" i="40"/>
  <c r="Q44847" i="40"/>
  <c r="N44847" i="40"/>
  <c r="L44847" i="40"/>
  <c r="K44847" i="40"/>
  <c r="J44847" i="40"/>
  <c r="Q44846" i="40"/>
  <c r="N44846" i="40"/>
  <c r="L44846" i="40"/>
  <c r="K44846" i="40"/>
  <c r="J44846" i="40"/>
  <c r="Q44845" i="40"/>
  <c r="N44845" i="40"/>
  <c r="L44845" i="40"/>
  <c r="K44845" i="40"/>
  <c r="J44845" i="40"/>
  <c r="Q44844" i="40"/>
  <c r="N44844" i="40"/>
  <c r="L44844" i="40"/>
  <c r="K44844" i="40"/>
  <c r="J44844" i="40"/>
  <c r="Q44843" i="40"/>
  <c r="N44843" i="40"/>
  <c r="L44843" i="40"/>
  <c r="K44843" i="40"/>
  <c r="J44843" i="40"/>
  <c r="Q44842" i="40"/>
  <c r="N44842" i="40"/>
  <c r="L44842" i="40"/>
  <c r="K44842" i="40"/>
  <c r="J44842" i="40"/>
  <c r="Q44841" i="40"/>
  <c r="N44841" i="40"/>
  <c r="L44841" i="40"/>
  <c r="K44841" i="40"/>
  <c r="J44841" i="40"/>
  <c r="Q44840" i="40"/>
  <c r="N44840" i="40"/>
  <c r="L44840" i="40"/>
  <c r="K44840" i="40"/>
  <c r="J44840" i="40"/>
  <c r="Q44839" i="40"/>
  <c r="N44839" i="40"/>
  <c r="L44839" i="40"/>
  <c r="K44839" i="40"/>
  <c r="J44839" i="40"/>
  <c r="Q44838" i="40"/>
  <c r="N44838" i="40"/>
  <c r="L44838" i="40"/>
  <c r="K44838" i="40"/>
  <c r="J44838" i="40"/>
  <c r="Q44837" i="40"/>
  <c r="N44837" i="40"/>
  <c r="L44837" i="40"/>
  <c r="K44837" i="40"/>
  <c r="J44837" i="40"/>
  <c r="Q44836" i="40"/>
  <c r="N44836" i="40"/>
  <c r="L44836" i="40"/>
  <c r="K44836" i="40"/>
  <c r="J44836" i="40"/>
  <c r="Q44835" i="40"/>
  <c r="N44835" i="40"/>
  <c r="L44835" i="40"/>
  <c r="K44835" i="40"/>
  <c r="J44835" i="40"/>
  <c r="Q44834" i="40"/>
  <c r="N44834" i="40"/>
  <c r="L44834" i="40"/>
  <c r="K44834" i="40"/>
  <c r="J44834" i="40"/>
  <c r="Q44833" i="40"/>
  <c r="N44833" i="40"/>
  <c r="L44833" i="40"/>
  <c r="K44833" i="40"/>
  <c r="J44833" i="40"/>
  <c r="Q44832" i="40"/>
  <c r="N44832" i="40"/>
  <c r="L44832" i="40"/>
  <c r="K44832" i="40"/>
  <c r="J44832" i="40"/>
  <c r="Q44831" i="40"/>
  <c r="N44831" i="40"/>
  <c r="L44831" i="40"/>
  <c r="K44831" i="40"/>
  <c r="J44831" i="40"/>
  <c r="Q44830" i="40"/>
  <c r="N44830" i="40"/>
  <c r="L44830" i="40"/>
  <c r="K44830" i="40"/>
  <c r="J44830" i="40"/>
  <c r="Q44829" i="40"/>
  <c r="N44829" i="40"/>
  <c r="L44829" i="40"/>
  <c r="K44829" i="40"/>
  <c r="J44829" i="40"/>
  <c r="Q44828" i="40"/>
  <c r="N44828" i="40"/>
  <c r="L44828" i="40"/>
  <c r="K44828" i="40"/>
  <c r="J44828" i="40"/>
  <c r="Q44827" i="40"/>
  <c r="N44827" i="40"/>
  <c r="L44827" i="40"/>
  <c r="K44827" i="40"/>
  <c r="J44827" i="40"/>
  <c r="Q44826" i="40"/>
  <c r="N44826" i="40"/>
  <c r="L44826" i="40"/>
  <c r="K44826" i="40"/>
  <c r="J44826" i="40"/>
  <c r="Q44825" i="40"/>
  <c r="N44825" i="40"/>
  <c r="L44825" i="40"/>
  <c r="K44825" i="40"/>
  <c r="J44825" i="40"/>
  <c r="Q44824" i="40"/>
  <c r="N44824" i="40"/>
  <c r="L44824" i="40"/>
  <c r="K44824" i="40"/>
  <c r="J44824" i="40"/>
  <c r="Q44823" i="40"/>
  <c r="N44823" i="40"/>
  <c r="L44823" i="40"/>
  <c r="K44823" i="40"/>
  <c r="J44823" i="40"/>
  <c r="Q44822" i="40"/>
  <c r="N44822" i="40"/>
  <c r="L44822" i="40"/>
  <c r="K44822" i="40"/>
  <c r="J44822" i="40"/>
  <c r="Q44821" i="40"/>
  <c r="N44821" i="40"/>
  <c r="L44821" i="40"/>
  <c r="K44821" i="40"/>
  <c r="J44821" i="40"/>
  <c r="Q44820" i="40"/>
  <c r="N44820" i="40"/>
  <c r="L44820" i="40"/>
  <c r="K44820" i="40"/>
  <c r="J44820" i="40"/>
  <c r="Q44819" i="40"/>
  <c r="N44819" i="40"/>
  <c r="L44819" i="40"/>
  <c r="K44819" i="40"/>
  <c r="J44819" i="40"/>
  <c r="Q44818" i="40"/>
  <c r="N44818" i="40"/>
  <c r="L44818" i="40"/>
  <c r="K44818" i="40"/>
  <c r="J44818" i="40"/>
  <c r="Q44817" i="40"/>
  <c r="N44817" i="40"/>
  <c r="L44817" i="40"/>
  <c r="K44817" i="40"/>
  <c r="J44817" i="40"/>
  <c r="Q44816" i="40"/>
  <c r="N44816" i="40"/>
  <c r="L44816" i="40"/>
  <c r="K44816" i="40"/>
  <c r="J44816" i="40"/>
  <c r="Q44815" i="40"/>
  <c r="N44815" i="40"/>
  <c r="L44815" i="40"/>
  <c r="K44815" i="40"/>
  <c r="J44815" i="40"/>
  <c r="Q44814" i="40"/>
  <c r="N44814" i="40"/>
  <c r="L44814" i="40"/>
  <c r="K44814" i="40"/>
  <c r="J44814" i="40"/>
  <c r="Q44813" i="40"/>
  <c r="N44813" i="40"/>
  <c r="L44813" i="40"/>
  <c r="K44813" i="40"/>
  <c r="J44813" i="40"/>
  <c r="Q44812" i="40"/>
  <c r="N44812" i="40"/>
  <c r="L44812" i="40"/>
  <c r="K44812" i="40"/>
  <c r="J44812" i="40"/>
  <c r="Q44811" i="40"/>
  <c r="N44811" i="40"/>
  <c r="L44811" i="40"/>
  <c r="K44811" i="40"/>
  <c r="J44811" i="40"/>
  <c r="Q44810" i="40"/>
  <c r="N44810" i="40"/>
  <c r="L44810" i="40"/>
  <c r="K44810" i="40"/>
  <c r="J44810" i="40"/>
  <c r="Q44809" i="40"/>
  <c r="N44809" i="40"/>
  <c r="L44809" i="40"/>
  <c r="K44809" i="40"/>
  <c r="J44809" i="40"/>
  <c r="Q44808" i="40"/>
  <c r="N44808" i="40"/>
  <c r="L44808" i="40"/>
  <c r="K44808" i="40"/>
  <c r="J44808" i="40"/>
  <c r="Q44807" i="40"/>
  <c r="N44807" i="40"/>
  <c r="L44807" i="40"/>
  <c r="K44807" i="40"/>
  <c r="J44807" i="40"/>
  <c r="Q44806" i="40"/>
  <c r="N44806" i="40"/>
  <c r="L44806" i="40"/>
  <c r="K44806" i="40"/>
  <c r="J44806" i="40"/>
  <c r="Q44805" i="40"/>
  <c r="N44805" i="40"/>
  <c r="L44805" i="40"/>
  <c r="K44805" i="40"/>
  <c r="J44805" i="40"/>
  <c r="Q44804" i="40"/>
  <c r="N44804" i="40"/>
  <c r="L44804" i="40"/>
  <c r="K44804" i="40"/>
  <c r="J44804" i="40"/>
  <c r="Q44803" i="40"/>
  <c r="N44803" i="40"/>
  <c r="L44803" i="40"/>
  <c r="K44803" i="40"/>
  <c r="J44803" i="40"/>
  <c r="Q44802" i="40"/>
  <c r="N44802" i="40"/>
  <c r="L44802" i="40"/>
  <c r="K44802" i="40"/>
  <c r="J44802" i="40"/>
  <c r="Q44801" i="40"/>
  <c r="N44801" i="40"/>
  <c r="L44801" i="40"/>
  <c r="K44801" i="40"/>
  <c r="J44801" i="40"/>
  <c r="Q44800" i="40"/>
  <c r="N44800" i="40"/>
  <c r="L44800" i="40"/>
  <c r="K44800" i="40"/>
  <c r="J44800" i="40"/>
  <c r="Q44799" i="40"/>
  <c r="N44799" i="40"/>
  <c r="L44799" i="40"/>
  <c r="K44799" i="40"/>
  <c r="J44799" i="40"/>
  <c r="Q44798" i="40"/>
  <c r="N44798" i="40"/>
  <c r="L44798" i="40"/>
  <c r="K44798" i="40"/>
  <c r="J44798" i="40"/>
  <c r="Q44797" i="40"/>
  <c r="N44797" i="40"/>
  <c r="L44797" i="40"/>
  <c r="K44797" i="40"/>
  <c r="J44797" i="40"/>
  <c r="Q44796" i="40"/>
  <c r="N44796" i="40"/>
  <c r="L44796" i="40"/>
  <c r="K44796" i="40"/>
  <c r="J44796" i="40"/>
  <c r="Q44795" i="40"/>
  <c r="N44795" i="40"/>
  <c r="L44795" i="40"/>
  <c r="K44795" i="40"/>
  <c r="J44795" i="40"/>
  <c r="Q44794" i="40"/>
  <c r="N44794" i="40"/>
  <c r="L44794" i="40"/>
  <c r="K44794" i="40"/>
  <c r="J44794" i="40"/>
  <c r="Q44793" i="40"/>
  <c r="N44793" i="40"/>
  <c r="L44793" i="40"/>
  <c r="K44793" i="40"/>
  <c r="J44793" i="40"/>
  <c r="Q44792" i="40"/>
  <c r="N44792" i="40"/>
  <c r="L44792" i="40"/>
  <c r="K44792" i="40"/>
  <c r="J44792" i="40"/>
  <c r="Q44791" i="40"/>
  <c r="N44791" i="40"/>
  <c r="L44791" i="40"/>
  <c r="K44791" i="40"/>
  <c r="J44791" i="40"/>
  <c r="Q44790" i="40"/>
  <c r="N44790" i="40"/>
  <c r="L44790" i="40"/>
  <c r="K44790" i="40"/>
  <c r="J44790" i="40"/>
  <c r="Q44789" i="40"/>
  <c r="N44789" i="40"/>
  <c r="L44789" i="40"/>
  <c r="K44789" i="40"/>
  <c r="J44789" i="40"/>
  <c r="Q44788" i="40"/>
  <c r="N44788" i="40"/>
  <c r="L44788" i="40"/>
  <c r="K44788" i="40"/>
  <c r="J44788" i="40"/>
  <c r="Q44787" i="40"/>
  <c r="N44787" i="40"/>
  <c r="L44787" i="40"/>
  <c r="K44787" i="40"/>
  <c r="J44787" i="40"/>
  <c r="Q44786" i="40"/>
  <c r="N44786" i="40"/>
  <c r="L44786" i="40"/>
  <c r="K44786" i="40"/>
  <c r="J44786" i="40"/>
  <c r="Q44785" i="40"/>
  <c r="N44785" i="40"/>
  <c r="L44785" i="40"/>
  <c r="K44785" i="40"/>
  <c r="J44785" i="40"/>
  <c r="Q44784" i="40"/>
  <c r="N44784" i="40"/>
  <c r="L44784" i="40"/>
  <c r="K44784" i="40"/>
  <c r="J44784" i="40"/>
  <c r="Q44783" i="40"/>
  <c r="N44783" i="40"/>
  <c r="L44783" i="40"/>
  <c r="K44783" i="40"/>
  <c r="J44783" i="40"/>
  <c r="Q44782" i="40"/>
  <c r="N44782" i="40"/>
  <c r="L44782" i="40"/>
  <c r="K44782" i="40"/>
  <c r="J44782" i="40"/>
  <c r="Q44781" i="40"/>
  <c r="N44781" i="40"/>
  <c r="L44781" i="40"/>
  <c r="K44781" i="40"/>
  <c r="J44781" i="40"/>
  <c r="Q44780" i="40"/>
  <c r="N44780" i="40"/>
  <c r="L44780" i="40"/>
  <c r="K44780" i="40"/>
  <c r="J44780" i="40"/>
  <c r="Q44779" i="40"/>
  <c r="N44779" i="40"/>
  <c r="L44779" i="40"/>
  <c r="K44779" i="40"/>
  <c r="J44779" i="40"/>
  <c r="Q44778" i="40"/>
  <c r="N44778" i="40"/>
  <c r="L44778" i="40"/>
  <c r="K44778" i="40"/>
  <c r="J44778" i="40"/>
  <c r="Q44777" i="40"/>
  <c r="N44777" i="40"/>
  <c r="L44777" i="40"/>
  <c r="K44777" i="40"/>
  <c r="J44777" i="40"/>
  <c r="Q44776" i="40"/>
  <c r="N44776" i="40"/>
  <c r="L44776" i="40"/>
  <c r="K44776" i="40"/>
  <c r="J44776" i="40"/>
  <c r="Q44775" i="40"/>
  <c r="N44775" i="40"/>
  <c r="L44775" i="40"/>
  <c r="K44775" i="40"/>
  <c r="J44775" i="40"/>
  <c r="Q44774" i="40"/>
  <c r="N44774" i="40"/>
  <c r="L44774" i="40"/>
  <c r="K44774" i="40"/>
  <c r="J44774" i="40"/>
  <c r="Q44773" i="40"/>
  <c r="N44773" i="40"/>
  <c r="L44773" i="40"/>
  <c r="K44773" i="40"/>
  <c r="J44773" i="40"/>
  <c r="Q44772" i="40"/>
  <c r="N44772" i="40"/>
  <c r="L44772" i="40"/>
  <c r="K44772" i="40"/>
  <c r="J44772" i="40"/>
  <c r="Q44771" i="40"/>
  <c r="N44771" i="40"/>
  <c r="L44771" i="40"/>
  <c r="K44771" i="40"/>
  <c r="J44771" i="40"/>
  <c r="Q44770" i="40"/>
  <c r="N44770" i="40"/>
  <c r="L44770" i="40"/>
  <c r="K44770" i="40"/>
  <c r="J44770" i="40"/>
  <c r="Q44769" i="40"/>
  <c r="N44769" i="40"/>
  <c r="L44769" i="40"/>
  <c r="K44769" i="40"/>
  <c r="J44769" i="40"/>
  <c r="Q44768" i="40"/>
  <c r="N44768" i="40"/>
  <c r="L44768" i="40"/>
  <c r="K44768" i="40"/>
  <c r="J44768" i="40"/>
  <c r="Q44767" i="40"/>
  <c r="N44767" i="40"/>
  <c r="L44767" i="40"/>
  <c r="K44767" i="40"/>
  <c r="J44767" i="40"/>
  <c r="Q44766" i="40"/>
  <c r="N44766" i="40"/>
  <c r="L44766" i="40"/>
  <c r="K44766" i="40"/>
  <c r="J44766" i="40"/>
  <c r="Q44765" i="40"/>
  <c r="N44765" i="40"/>
  <c r="L44765" i="40"/>
  <c r="K44765" i="40"/>
  <c r="J44765" i="40"/>
  <c r="Q44764" i="40"/>
  <c r="N44764" i="40"/>
  <c r="L44764" i="40"/>
  <c r="K44764" i="40"/>
  <c r="J44764" i="40"/>
  <c r="Q44763" i="40"/>
  <c r="N44763" i="40"/>
  <c r="L44763" i="40"/>
  <c r="K44763" i="40"/>
  <c r="J44763" i="40"/>
  <c r="Q44762" i="40"/>
  <c r="N44762" i="40"/>
  <c r="L44762" i="40"/>
  <c r="K44762" i="40"/>
  <c r="J44762" i="40"/>
  <c r="Q44761" i="40"/>
  <c r="N44761" i="40"/>
  <c r="L44761" i="40"/>
  <c r="K44761" i="40"/>
  <c r="J44761" i="40"/>
  <c r="Q44760" i="40"/>
  <c r="N44760" i="40"/>
  <c r="L44760" i="40"/>
  <c r="K44760" i="40"/>
  <c r="J44760" i="40"/>
  <c r="Q44759" i="40"/>
  <c r="N44759" i="40"/>
  <c r="L44759" i="40"/>
  <c r="K44759" i="40"/>
  <c r="J44759" i="40"/>
  <c r="Q44758" i="40"/>
  <c r="N44758" i="40"/>
  <c r="L44758" i="40"/>
  <c r="K44758" i="40"/>
  <c r="J44758" i="40"/>
  <c r="Q44757" i="40"/>
  <c r="N44757" i="40"/>
  <c r="L44757" i="40"/>
  <c r="K44757" i="40"/>
  <c r="J44757" i="40"/>
  <c r="Q44756" i="40"/>
  <c r="N44756" i="40"/>
  <c r="L44756" i="40"/>
  <c r="K44756" i="40"/>
  <c r="J44756" i="40"/>
  <c r="Q44755" i="40"/>
  <c r="N44755" i="40"/>
  <c r="L44755" i="40"/>
  <c r="K44755" i="40"/>
  <c r="J44755" i="40"/>
  <c r="Q44754" i="40"/>
  <c r="N44754" i="40"/>
  <c r="L44754" i="40"/>
  <c r="K44754" i="40"/>
  <c r="J44754" i="40"/>
  <c r="Q44753" i="40"/>
  <c r="N44753" i="40"/>
  <c r="L44753" i="40"/>
  <c r="K44753" i="40"/>
  <c r="J44753" i="40"/>
  <c r="Q44752" i="40"/>
  <c r="N44752" i="40"/>
  <c r="L44752" i="40"/>
  <c r="K44752" i="40"/>
  <c r="J44752" i="40"/>
  <c r="Q44751" i="40"/>
  <c r="N44751" i="40"/>
  <c r="L44751" i="40"/>
  <c r="K44751" i="40"/>
  <c r="J44751" i="40"/>
  <c r="Q44750" i="40"/>
  <c r="N44750" i="40"/>
  <c r="L44750" i="40"/>
  <c r="K44750" i="40"/>
  <c r="J44750" i="40"/>
  <c r="Q44749" i="40"/>
  <c r="N44749" i="40"/>
  <c r="L44749" i="40"/>
  <c r="K44749" i="40"/>
  <c r="J44749" i="40"/>
  <c r="Q44748" i="40"/>
  <c r="N44748" i="40"/>
  <c r="L44748" i="40"/>
  <c r="K44748" i="40"/>
  <c r="J44748" i="40"/>
  <c r="Q44747" i="40"/>
  <c r="N44747" i="40"/>
  <c r="L44747" i="40"/>
  <c r="K44747" i="40"/>
  <c r="J44747" i="40"/>
  <c r="Q44746" i="40"/>
  <c r="N44746" i="40"/>
  <c r="L44746" i="40"/>
  <c r="K44746" i="40"/>
  <c r="J44746" i="40"/>
  <c r="Q44745" i="40"/>
  <c r="N44745" i="40"/>
  <c r="L44745" i="40"/>
  <c r="K44745" i="40"/>
  <c r="J44745" i="40"/>
  <c r="Q44744" i="40"/>
  <c r="N44744" i="40"/>
  <c r="L44744" i="40"/>
  <c r="K44744" i="40"/>
  <c r="J44744" i="40"/>
  <c r="Q44743" i="40"/>
  <c r="N44743" i="40"/>
  <c r="L44743" i="40"/>
  <c r="K44743" i="40"/>
  <c r="J44743" i="40"/>
  <c r="Q44742" i="40"/>
  <c r="N44742" i="40"/>
  <c r="L44742" i="40"/>
  <c r="K44742" i="40"/>
  <c r="J44742" i="40"/>
  <c r="Q44741" i="40"/>
  <c r="N44741" i="40"/>
  <c r="L44741" i="40"/>
  <c r="K44741" i="40"/>
  <c r="J44741" i="40"/>
  <c r="Q44740" i="40"/>
  <c r="N44740" i="40"/>
  <c r="L44740" i="40"/>
  <c r="K44740" i="40"/>
  <c r="J44740" i="40"/>
  <c r="Q44739" i="40"/>
  <c r="N44739" i="40"/>
  <c r="L44739" i="40"/>
  <c r="K44739" i="40"/>
  <c r="J44739" i="40"/>
  <c r="Q44738" i="40"/>
  <c r="N44738" i="40"/>
  <c r="L44738" i="40"/>
  <c r="K44738" i="40"/>
  <c r="J44738" i="40"/>
  <c r="Q44737" i="40"/>
  <c r="N44737" i="40"/>
  <c r="L44737" i="40"/>
  <c r="K44737" i="40"/>
  <c r="J44737" i="40"/>
  <c r="Q44736" i="40"/>
  <c r="N44736" i="40"/>
  <c r="L44736" i="40"/>
  <c r="K44736" i="40"/>
  <c r="J44736" i="40"/>
  <c r="Q44735" i="40"/>
  <c r="N44735" i="40"/>
  <c r="L44735" i="40"/>
  <c r="K44735" i="40"/>
  <c r="J44735" i="40"/>
  <c r="Q44734" i="40"/>
  <c r="N44734" i="40"/>
  <c r="L44734" i="40"/>
  <c r="K44734" i="40"/>
  <c r="J44734" i="40"/>
  <c r="Q44733" i="40"/>
  <c r="N44733" i="40"/>
  <c r="L44733" i="40"/>
  <c r="K44733" i="40"/>
  <c r="J44733" i="40"/>
  <c r="Q44732" i="40"/>
  <c r="N44732" i="40"/>
  <c r="L44732" i="40"/>
  <c r="K44732" i="40"/>
  <c r="J44732" i="40"/>
  <c r="Q44731" i="40"/>
  <c r="N44731" i="40"/>
  <c r="L44731" i="40"/>
  <c r="K44731" i="40"/>
  <c r="J44731" i="40"/>
  <c r="Q44730" i="40"/>
  <c r="N44730" i="40"/>
  <c r="L44730" i="40"/>
  <c r="K44730" i="40"/>
  <c r="J44730" i="40"/>
  <c r="Q44729" i="40"/>
  <c r="N44729" i="40"/>
  <c r="L44729" i="40"/>
  <c r="K44729" i="40"/>
  <c r="J44729" i="40"/>
  <c r="Q44728" i="40"/>
  <c r="N44728" i="40"/>
  <c r="L44728" i="40"/>
  <c r="K44728" i="40"/>
  <c r="J44728" i="40"/>
  <c r="Q44727" i="40"/>
  <c r="N44727" i="40"/>
  <c r="L44727" i="40"/>
  <c r="K44727" i="40"/>
  <c r="J44727" i="40"/>
  <c r="Q44726" i="40"/>
  <c r="N44726" i="40"/>
  <c r="L44726" i="40"/>
  <c r="K44726" i="40"/>
  <c r="J44726" i="40"/>
  <c r="Q44725" i="40"/>
  <c r="N44725" i="40"/>
  <c r="L44725" i="40"/>
  <c r="K44725" i="40"/>
  <c r="J44725" i="40"/>
  <c r="Q44724" i="40"/>
  <c r="N44724" i="40"/>
  <c r="L44724" i="40"/>
  <c r="K44724" i="40"/>
  <c r="J44724" i="40"/>
  <c r="Q44723" i="40"/>
  <c r="N44723" i="40"/>
  <c r="L44723" i="40"/>
  <c r="K44723" i="40"/>
  <c r="J44723" i="40"/>
  <c r="Q44722" i="40"/>
  <c r="N44722" i="40"/>
  <c r="L44722" i="40"/>
  <c r="K44722" i="40"/>
  <c r="J44722" i="40"/>
  <c r="Q44721" i="40"/>
  <c r="N44721" i="40"/>
  <c r="L44721" i="40"/>
  <c r="K44721" i="40"/>
  <c r="J44721" i="40"/>
  <c r="Q44720" i="40"/>
  <c r="N44720" i="40"/>
  <c r="L44720" i="40"/>
  <c r="K44720" i="40"/>
  <c r="J44720" i="40"/>
  <c r="Q44719" i="40"/>
  <c r="N44719" i="40"/>
  <c r="L44719" i="40"/>
  <c r="K44719" i="40"/>
  <c r="J44719" i="40"/>
  <c r="Q44718" i="40"/>
  <c r="N44718" i="40"/>
  <c r="L44718" i="40"/>
  <c r="K44718" i="40"/>
  <c r="J44718" i="40"/>
  <c r="Q44717" i="40"/>
  <c r="N44717" i="40"/>
  <c r="L44717" i="40"/>
  <c r="K44717" i="40"/>
  <c r="J44717" i="40"/>
  <c r="Q44716" i="40"/>
  <c r="N44716" i="40"/>
  <c r="L44716" i="40"/>
  <c r="K44716" i="40"/>
  <c r="J44716" i="40"/>
  <c r="Q44715" i="40"/>
  <c r="N44715" i="40"/>
  <c r="L44715" i="40"/>
  <c r="K44715" i="40"/>
  <c r="J44715" i="40"/>
  <c r="Q44714" i="40"/>
  <c r="N44714" i="40"/>
  <c r="L44714" i="40"/>
  <c r="K44714" i="40"/>
  <c r="J44714" i="40"/>
  <c r="Q44713" i="40"/>
  <c r="N44713" i="40"/>
  <c r="L44713" i="40"/>
  <c r="K44713" i="40"/>
  <c r="J44713" i="40"/>
  <c r="Q44712" i="40"/>
  <c r="N44712" i="40"/>
  <c r="L44712" i="40"/>
  <c r="K44712" i="40"/>
  <c r="J44712" i="40"/>
  <c r="Q44711" i="40"/>
  <c r="N44711" i="40"/>
  <c r="L44711" i="40"/>
  <c r="K44711" i="40"/>
  <c r="J44711" i="40"/>
  <c r="Q44710" i="40"/>
  <c r="N44710" i="40"/>
  <c r="L44710" i="40"/>
  <c r="K44710" i="40"/>
  <c r="J44710" i="40"/>
  <c r="Q44709" i="40"/>
  <c r="N44709" i="40"/>
  <c r="L44709" i="40"/>
  <c r="K44709" i="40"/>
  <c r="J44709" i="40"/>
  <c r="Q44708" i="40"/>
  <c r="N44708" i="40"/>
  <c r="L44708" i="40"/>
  <c r="K44708" i="40"/>
  <c r="J44708" i="40"/>
  <c r="Q44707" i="40"/>
  <c r="N44707" i="40"/>
  <c r="L44707" i="40"/>
  <c r="K44707" i="40"/>
  <c r="J44707" i="40"/>
  <c r="Q44706" i="40"/>
  <c r="N44706" i="40"/>
  <c r="L44706" i="40"/>
  <c r="K44706" i="40"/>
  <c r="J44706" i="40"/>
  <c r="Q44705" i="40"/>
  <c r="N44705" i="40"/>
  <c r="L44705" i="40"/>
  <c r="K44705" i="40"/>
  <c r="J44705" i="40"/>
  <c r="Q44704" i="40"/>
  <c r="N44704" i="40"/>
  <c r="L44704" i="40"/>
  <c r="K44704" i="40"/>
  <c r="J44704" i="40"/>
  <c r="Q44703" i="40"/>
  <c r="N44703" i="40"/>
  <c r="L44703" i="40"/>
  <c r="K44703" i="40"/>
  <c r="J44703" i="40"/>
  <c r="Q44702" i="40"/>
  <c r="N44702" i="40"/>
  <c r="L44702" i="40"/>
  <c r="K44702" i="40"/>
  <c r="J44702" i="40"/>
  <c r="Q44701" i="40"/>
  <c r="N44701" i="40"/>
  <c r="L44701" i="40"/>
  <c r="K44701" i="40"/>
  <c r="J44701" i="40"/>
  <c r="Q44700" i="40"/>
  <c r="N44700" i="40"/>
  <c r="L44700" i="40"/>
  <c r="K44700" i="40"/>
  <c r="J44700" i="40"/>
  <c r="Q44699" i="40"/>
  <c r="N44699" i="40"/>
  <c r="L44699" i="40"/>
  <c r="K44699" i="40"/>
  <c r="J44699" i="40"/>
  <c r="Q44698" i="40"/>
  <c r="N44698" i="40"/>
  <c r="L44698" i="40"/>
  <c r="K44698" i="40"/>
  <c r="J44698" i="40"/>
  <c r="Q44697" i="40"/>
  <c r="N44697" i="40"/>
  <c r="L44697" i="40"/>
  <c r="K44697" i="40"/>
  <c r="J44697" i="40"/>
  <c r="Q44696" i="40"/>
  <c r="N44696" i="40"/>
  <c r="L44696" i="40"/>
  <c r="K44696" i="40"/>
  <c r="J44696" i="40"/>
  <c r="Q44695" i="40"/>
  <c r="N44695" i="40"/>
  <c r="L44695" i="40"/>
  <c r="K44695" i="40"/>
  <c r="J44695" i="40"/>
  <c r="Q44694" i="40"/>
  <c r="N44694" i="40"/>
  <c r="L44694" i="40"/>
  <c r="K44694" i="40"/>
  <c r="J44694" i="40"/>
  <c r="Q44693" i="40"/>
  <c r="N44693" i="40"/>
  <c r="L44693" i="40"/>
  <c r="K44693" i="40"/>
  <c r="J44693" i="40"/>
  <c r="Q44692" i="40"/>
  <c r="N44692" i="40"/>
  <c r="L44692" i="40"/>
  <c r="K44692" i="40"/>
  <c r="J44692" i="40"/>
  <c r="Q44691" i="40"/>
  <c r="N44691" i="40"/>
  <c r="L44691" i="40"/>
  <c r="K44691" i="40"/>
  <c r="J44691" i="40"/>
  <c r="Q44690" i="40"/>
  <c r="N44690" i="40"/>
  <c r="L44690" i="40"/>
  <c r="K44690" i="40"/>
  <c r="J44690" i="40"/>
  <c r="Q44689" i="40"/>
  <c r="N44689" i="40"/>
  <c r="L44689" i="40"/>
  <c r="K44689" i="40"/>
  <c r="J44689" i="40"/>
  <c r="Q44688" i="40"/>
  <c r="N44688" i="40"/>
  <c r="L44688" i="40"/>
  <c r="K44688" i="40"/>
  <c r="J44688" i="40"/>
  <c r="Q44687" i="40"/>
  <c r="N44687" i="40"/>
  <c r="L44687" i="40"/>
  <c r="K44687" i="40"/>
  <c r="J44687" i="40"/>
  <c r="Q44686" i="40"/>
  <c r="N44686" i="40"/>
  <c r="L44686" i="40"/>
  <c r="K44686" i="40"/>
  <c r="J44686" i="40"/>
  <c r="Q44685" i="40"/>
  <c r="N44685" i="40"/>
  <c r="L44685" i="40"/>
  <c r="K44685" i="40"/>
  <c r="J44685" i="40"/>
  <c r="Q44684" i="40"/>
  <c r="N44684" i="40"/>
  <c r="L44684" i="40"/>
  <c r="K44684" i="40"/>
  <c r="J44684" i="40"/>
  <c r="Q44683" i="40"/>
  <c r="N44683" i="40"/>
  <c r="L44683" i="40"/>
  <c r="K44683" i="40"/>
  <c r="J44683" i="40"/>
  <c r="Q44682" i="40"/>
  <c r="N44682" i="40"/>
  <c r="L44682" i="40"/>
  <c r="K44682" i="40"/>
  <c r="J44682" i="40"/>
  <c r="Q44681" i="40"/>
  <c r="N44681" i="40"/>
  <c r="L44681" i="40"/>
  <c r="K44681" i="40"/>
  <c r="J44681" i="40"/>
  <c r="Q44680" i="40"/>
  <c r="N44680" i="40"/>
  <c r="L44680" i="40"/>
  <c r="K44680" i="40"/>
  <c r="J44680" i="40"/>
  <c r="M44680" i="40" s="1"/>
  <c r="P44680" i="40" s="1"/>
  <c r="Q44679" i="40"/>
  <c r="N44679" i="40"/>
  <c r="L44679" i="40"/>
  <c r="K44679" i="40"/>
  <c r="J44679" i="40"/>
  <c r="Q44678" i="40"/>
  <c r="N44678" i="40"/>
  <c r="L44678" i="40"/>
  <c r="K44678" i="40"/>
  <c r="J44678" i="40"/>
  <c r="Q44677" i="40"/>
  <c r="N44677" i="40"/>
  <c r="L44677" i="40"/>
  <c r="K44677" i="40"/>
  <c r="J44677" i="40"/>
  <c r="Q44676" i="40"/>
  <c r="N44676" i="40"/>
  <c r="L44676" i="40"/>
  <c r="K44676" i="40"/>
  <c r="J44676" i="40"/>
  <c r="Q44675" i="40"/>
  <c r="N44675" i="40"/>
  <c r="L44675" i="40"/>
  <c r="K44675" i="40"/>
  <c r="J44675" i="40"/>
  <c r="Q44674" i="40"/>
  <c r="N44674" i="40"/>
  <c r="L44674" i="40"/>
  <c r="K44674" i="40"/>
  <c r="J44674" i="40"/>
  <c r="Q44673" i="40"/>
  <c r="N44673" i="40"/>
  <c r="L44673" i="40"/>
  <c r="K44673" i="40"/>
  <c r="J44673" i="40"/>
  <c r="Q44672" i="40"/>
  <c r="N44672" i="40"/>
  <c r="L44672" i="40"/>
  <c r="K44672" i="40"/>
  <c r="J44672" i="40"/>
  <c r="Q44671" i="40"/>
  <c r="N44671" i="40"/>
  <c r="L44671" i="40"/>
  <c r="K44671" i="40"/>
  <c r="J44671" i="40"/>
  <c r="Q44670" i="40"/>
  <c r="N44670" i="40"/>
  <c r="L44670" i="40"/>
  <c r="K44670" i="40"/>
  <c r="J44670" i="40"/>
  <c r="Q44669" i="40"/>
  <c r="N44669" i="40"/>
  <c r="L44669" i="40"/>
  <c r="K44669" i="40"/>
  <c r="J44669" i="40"/>
  <c r="Q44668" i="40"/>
  <c r="N44668" i="40"/>
  <c r="L44668" i="40"/>
  <c r="K44668" i="40"/>
  <c r="J44668" i="40"/>
  <c r="Q44667" i="40"/>
  <c r="N44667" i="40"/>
  <c r="L44667" i="40"/>
  <c r="K44667" i="40"/>
  <c r="J44667" i="40"/>
  <c r="Q44666" i="40"/>
  <c r="N44666" i="40"/>
  <c r="L44666" i="40"/>
  <c r="K44666" i="40"/>
  <c r="J44666" i="40"/>
  <c r="Q44665" i="40"/>
  <c r="N44665" i="40"/>
  <c r="L44665" i="40"/>
  <c r="K44665" i="40"/>
  <c r="J44665" i="40"/>
  <c r="Q44664" i="40"/>
  <c r="N44664" i="40"/>
  <c r="L44664" i="40"/>
  <c r="K44664" i="40"/>
  <c r="J44664" i="40"/>
  <c r="Q44663" i="40"/>
  <c r="N44663" i="40"/>
  <c r="L44663" i="40"/>
  <c r="K44663" i="40"/>
  <c r="J44663" i="40"/>
  <c r="Q44662" i="40"/>
  <c r="N44662" i="40"/>
  <c r="L44662" i="40"/>
  <c r="K44662" i="40"/>
  <c r="J44662" i="40"/>
  <c r="Q44661" i="40"/>
  <c r="N44661" i="40"/>
  <c r="L44661" i="40"/>
  <c r="K44661" i="40"/>
  <c r="J44661" i="40"/>
  <c r="Q44660" i="40"/>
  <c r="N44660" i="40"/>
  <c r="L44660" i="40"/>
  <c r="K44660" i="40"/>
  <c r="J44660" i="40"/>
  <c r="Q44659" i="40"/>
  <c r="N44659" i="40"/>
  <c r="L44659" i="40"/>
  <c r="K44659" i="40"/>
  <c r="J44659" i="40"/>
  <c r="Q44658" i="40"/>
  <c r="N44658" i="40"/>
  <c r="L44658" i="40"/>
  <c r="K44658" i="40"/>
  <c r="J44658" i="40"/>
  <c r="Q44657" i="40"/>
  <c r="N44657" i="40"/>
  <c r="L44657" i="40"/>
  <c r="K44657" i="40"/>
  <c r="J44657" i="40"/>
  <c r="Q44656" i="40"/>
  <c r="N44656" i="40"/>
  <c r="L44656" i="40"/>
  <c r="K44656" i="40"/>
  <c r="J44656" i="40"/>
  <c r="Q44655" i="40"/>
  <c r="N44655" i="40"/>
  <c r="L44655" i="40"/>
  <c r="K44655" i="40"/>
  <c r="J44655" i="40"/>
  <c r="Q44654" i="40"/>
  <c r="N44654" i="40"/>
  <c r="L44654" i="40"/>
  <c r="K44654" i="40"/>
  <c r="J44654" i="40"/>
  <c r="Q44653" i="40"/>
  <c r="N44653" i="40"/>
  <c r="L44653" i="40"/>
  <c r="K44653" i="40"/>
  <c r="J44653" i="40"/>
  <c r="Q44652" i="40"/>
  <c r="N44652" i="40"/>
  <c r="L44652" i="40"/>
  <c r="K44652" i="40"/>
  <c r="J44652" i="40"/>
  <c r="Q44651" i="40"/>
  <c r="N44651" i="40"/>
  <c r="L44651" i="40"/>
  <c r="K44651" i="40"/>
  <c r="J44651" i="40"/>
  <c r="Q44650" i="40"/>
  <c r="N44650" i="40"/>
  <c r="L44650" i="40"/>
  <c r="K44650" i="40"/>
  <c r="J44650" i="40"/>
  <c r="Q44649" i="40"/>
  <c r="N44649" i="40"/>
  <c r="L44649" i="40"/>
  <c r="K44649" i="40"/>
  <c r="J44649" i="40"/>
  <c r="Q44648" i="40"/>
  <c r="N44648" i="40"/>
  <c r="L44648" i="40"/>
  <c r="K44648" i="40"/>
  <c r="J44648" i="40"/>
  <c r="Q44647" i="40"/>
  <c r="N44647" i="40"/>
  <c r="L44647" i="40"/>
  <c r="K44647" i="40"/>
  <c r="J44647" i="40"/>
  <c r="Q44646" i="40"/>
  <c r="N44646" i="40"/>
  <c r="L44646" i="40"/>
  <c r="K44646" i="40"/>
  <c r="J44646" i="40"/>
  <c r="Q44645" i="40"/>
  <c r="N44645" i="40"/>
  <c r="L44645" i="40"/>
  <c r="K44645" i="40"/>
  <c r="J44645" i="40"/>
  <c r="Q44644" i="40"/>
  <c r="N44644" i="40"/>
  <c r="L44644" i="40"/>
  <c r="K44644" i="40"/>
  <c r="J44644" i="40"/>
  <c r="Q44643" i="40"/>
  <c r="N44643" i="40"/>
  <c r="L44643" i="40"/>
  <c r="K44643" i="40"/>
  <c r="J44643" i="40"/>
  <c r="Q44642" i="40"/>
  <c r="N44642" i="40"/>
  <c r="L44642" i="40"/>
  <c r="K44642" i="40"/>
  <c r="J44642" i="40"/>
  <c r="Q44641" i="40"/>
  <c r="N44641" i="40"/>
  <c r="L44641" i="40"/>
  <c r="K44641" i="40"/>
  <c r="J44641" i="40"/>
  <c r="Q44640" i="40"/>
  <c r="N44640" i="40"/>
  <c r="L44640" i="40"/>
  <c r="K44640" i="40"/>
  <c r="J44640" i="40"/>
  <c r="Q44639" i="40"/>
  <c r="N44639" i="40"/>
  <c r="L44639" i="40"/>
  <c r="K44639" i="40"/>
  <c r="J44639" i="40"/>
  <c r="Q44638" i="40"/>
  <c r="N44638" i="40"/>
  <c r="L44638" i="40"/>
  <c r="K44638" i="40"/>
  <c r="J44638" i="40"/>
  <c r="Q44637" i="40"/>
  <c r="N44637" i="40"/>
  <c r="L44637" i="40"/>
  <c r="K44637" i="40"/>
  <c r="J44637" i="40"/>
  <c r="Q44636" i="40"/>
  <c r="N44636" i="40"/>
  <c r="L44636" i="40"/>
  <c r="K44636" i="40"/>
  <c r="J44636" i="40"/>
  <c r="Q44635" i="40"/>
  <c r="N44635" i="40"/>
  <c r="L44635" i="40"/>
  <c r="K44635" i="40"/>
  <c r="J44635" i="40"/>
  <c r="Q44634" i="40"/>
  <c r="N44634" i="40"/>
  <c r="L44634" i="40"/>
  <c r="K44634" i="40"/>
  <c r="J44634" i="40"/>
  <c r="Q44633" i="40"/>
  <c r="N44633" i="40"/>
  <c r="L44633" i="40"/>
  <c r="K44633" i="40"/>
  <c r="J44633" i="40"/>
  <c r="Q44632" i="40"/>
  <c r="N44632" i="40"/>
  <c r="L44632" i="40"/>
  <c r="K44632" i="40"/>
  <c r="J44632" i="40"/>
  <c r="Q44631" i="40"/>
  <c r="N44631" i="40"/>
  <c r="L44631" i="40"/>
  <c r="K44631" i="40"/>
  <c r="J44631" i="40"/>
  <c r="Q44630" i="40"/>
  <c r="N44630" i="40"/>
  <c r="L44630" i="40"/>
  <c r="K44630" i="40"/>
  <c r="J44630" i="40"/>
  <c r="Q44629" i="40"/>
  <c r="N44629" i="40"/>
  <c r="L44629" i="40"/>
  <c r="K44629" i="40"/>
  <c r="J44629" i="40"/>
  <c r="Q44628" i="40"/>
  <c r="N44628" i="40"/>
  <c r="L44628" i="40"/>
  <c r="K44628" i="40"/>
  <c r="J44628" i="40"/>
  <c r="Q44627" i="40"/>
  <c r="N44627" i="40"/>
  <c r="L44627" i="40"/>
  <c r="K44627" i="40"/>
  <c r="J44627" i="40"/>
  <c r="Q44626" i="40"/>
  <c r="N44626" i="40"/>
  <c r="L44626" i="40"/>
  <c r="K44626" i="40"/>
  <c r="J44626" i="40"/>
  <c r="Q44625" i="40"/>
  <c r="N44625" i="40"/>
  <c r="L44625" i="40"/>
  <c r="K44625" i="40"/>
  <c r="J44625" i="40"/>
  <c r="Q44624" i="40"/>
  <c r="N44624" i="40"/>
  <c r="L44624" i="40"/>
  <c r="K44624" i="40"/>
  <c r="J44624" i="40"/>
  <c r="Q44623" i="40"/>
  <c r="N44623" i="40"/>
  <c r="L44623" i="40"/>
  <c r="K44623" i="40"/>
  <c r="J44623" i="40"/>
  <c r="Q44622" i="40"/>
  <c r="N44622" i="40"/>
  <c r="L44622" i="40"/>
  <c r="K44622" i="40"/>
  <c r="J44622" i="40"/>
  <c r="Q44621" i="40"/>
  <c r="N44621" i="40"/>
  <c r="L44621" i="40"/>
  <c r="K44621" i="40"/>
  <c r="J44621" i="40"/>
  <c r="Q44620" i="40"/>
  <c r="N44620" i="40"/>
  <c r="L44620" i="40"/>
  <c r="K44620" i="40"/>
  <c r="J44620" i="40"/>
  <c r="Q44619" i="40"/>
  <c r="N44619" i="40"/>
  <c r="L44619" i="40"/>
  <c r="K44619" i="40"/>
  <c r="J44619" i="40"/>
  <c r="Q44618" i="40"/>
  <c r="N44618" i="40"/>
  <c r="L44618" i="40"/>
  <c r="K44618" i="40"/>
  <c r="J44618" i="40"/>
  <c r="Q44617" i="40"/>
  <c r="N44617" i="40"/>
  <c r="L44617" i="40"/>
  <c r="K44617" i="40"/>
  <c r="J44617" i="40"/>
  <c r="Q44616" i="40"/>
  <c r="N44616" i="40"/>
  <c r="L44616" i="40"/>
  <c r="K44616" i="40"/>
  <c r="J44616" i="40"/>
  <c r="Q44615" i="40"/>
  <c r="N44615" i="40"/>
  <c r="L44615" i="40"/>
  <c r="K44615" i="40"/>
  <c r="J44615" i="40"/>
  <c r="Q44614" i="40"/>
  <c r="N44614" i="40"/>
  <c r="L44614" i="40"/>
  <c r="K44614" i="40"/>
  <c r="J44614" i="40"/>
  <c r="Q44613" i="40"/>
  <c r="N44613" i="40"/>
  <c r="L44613" i="40"/>
  <c r="K44613" i="40"/>
  <c r="J44613" i="40"/>
  <c r="Q44612" i="40"/>
  <c r="N44612" i="40"/>
  <c r="L44612" i="40"/>
  <c r="K44612" i="40"/>
  <c r="J44612" i="40"/>
  <c r="Q44611" i="40"/>
  <c r="N44611" i="40"/>
  <c r="L44611" i="40"/>
  <c r="K44611" i="40"/>
  <c r="J44611" i="40"/>
  <c r="Q44610" i="40"/>
  <c r="N44610" i="40"/>
  <c r="L44610" i="40"/>
  <c r="K44610" i="40"/>
  <c r="J44610" i="40"/>
  <c r="Q44609" i="40"/>
  <c r="N44609" i="40"/>
  <c r="L44609" i="40"/>
  <c r="K44609" i="40"/>
  <c r="J44609" i="40"/>
  <c r="Q44608" i="40"/>
  <c r="N44608" i="40"/>
  <c r="L44608" i="40"/>
  <c r="K44608" i="40"/>
  <c r="J44608" i="40"/>
  <c r="Q44607" i="40"/>
  <c r="N44607" i="40"/>
  <c r="L44607" i="40"/>
  <c r="K44607" i="40"/>
  <c r="J44607" i="40"/>
  <c r="Q44606" i="40"/>
  <c r="N44606" i="40"/>
  <c r="L44606" i="40"/>
  <c r="K44606" i="40"/>
  <c r="J44606" i="40"/>
  <c r="Q44605" i="40"/>
  <c r="N44605" i="40"/>
  <c r="L44605" i="40"/>
  <c r="K44605" i="40"/>
  <c r="J44605" i="40"/>
  <c r="Q44604" i="40"/>
  <c r="N44604" i="40"/>
  <c r="L44604" i="40"/>
  <c r="K44604" i="40"/>
  <c r="J44604" i="40"/>
  <c r="Q44603" i="40"/>
  <c r="N44603" i="40"/>
  <c r="L44603" i="40"/>
  <c r="K44603" i="40"/>
  <c r="J44603" i="40"/>
  <c r="Q44602" i="40"/>
  <c r="N44602" i="40"/>
  <c r="L44602" i="40"/>
  <c r="K44602" i="40"/>
  <c r="J44602" i="40"/>
  <c r="Q44601" i="40"/>
  <c r="N44601" i="40"/>
  <c r="L44601" i="40"/>
  <c r="K44601" i="40"/>
  <c r="J44601" i="40"/>
  <c r="Q44600" i="40"/>
  <c r="N44600" i="40"/>
  <c r="L44600" i="40"/>
  <c r="K44600" i="40"/>
  <c r="J44600" i="40"/>
  <c r="Q44599" i="40"/>
  <c r="N44599" i="40"/>
  <c r="L44599" i="40"/>
  <c r="K44599" i="40"/>
  <c r="J44599" i="40"/>
  <c r="Q44598" i="40"/>
  <c r="N44598" i="40"/>
  <c r="L44598" i="40"/>
  <c r="K44598" i="40"/>
  <c r="J44598" i="40"/>
  <c r="Q44597" i="40"/>
  <c r="N44597" i="40"/>
  <c r="L44597" i="40"/>
  <c r="K44597" i="40"/>
  <c r="J44597" i="40"/>
  <c r="Q44596" i="40"/>
  <c r="N44596" i="40"/>
  <c r="L44596" i="40"/>
  <c r="K44596" i="40"/>
  <c r="J44596" i="40"/>
  <c r="Q44595" i="40"/>
  <c r="N44595" i="40"/>
  <c r="L44595" i="40"/>
  <c r="K44595" i="40"/>
  <c r="J44595" i="40"/>
  <c r="Q44594" i="40"/>
  <c r="N44594" i="40"/>
  <c r="L44594" i="40"/>
  <c r="K44594" i="40"/>
  <c r="J44594" i="40"/>
  <c r="Q44593" i="40"/>
  <c r="N44593" i="40"/>
  <c r="L44593" i="40"/>
  <c r="K44593" i="40"/>
  <c r="J44593" i="40"/>
  <c r="Q44592" i="40"/>
  <c r="N44592" i="40"/>
  <c r="L44592" i="40"/>
  <c r="K44592" i="40"/>
  <c r="J44592" i="40"/>
  <c r="Q44591" i="40"/>
  <c r="N44591" i="40"/>
  <c r="L44591" i="40"/>
  <c r="K44591" i="40"/>
  <c r="J44591" i="40"/>
  <c r="Q44590" i="40"/>
  <c r="N44590" i="40"/>
  <c r="L44590" i="40"/>
  <c r="K44590" i="40"/>
  <c r="J44590" i="40"/>
  <c r="Q44589" i="40"/>
  <c r="N44589" i="40"/>
  <c r="L44589" i="40"/>
  <c r="K44589" i="40"/>
  <c r="J44589" i="40"/>
  <c r="Q44588" i="40"/>
  <c r="N44588" i="40"/>
  <c r="L44588" i="40"/>
  <c r="K44588" i="40"/>
  <c r="J44588" i="40"/>
  <c r="Q44587" i="40"/>
  <c r="N44587" i="40"/>
  <c r="L44587" i="40"/>
  <c r="K44587" i="40"/>
  <c r="J44587" i="40"/>
  <c r="Q44586" i="40"/>
  <c r="N44586" i="40"/>
  <c r="L44586" i="40"/>
  <c r="K44586" i="40"/>
  <c r="J44586" i="40"/>
  <c r="Q44585" i="40"/>
  <c r="N44585" i="40"/>
  <c r="L44585" i="40"/>
  <c r="K44585" i="40"/>
  <c r="J44585" i="40"/>
  <c r="Q44584" i="40"/>
  <c r="N44584" i="40"/>
  <c r="L44584" i="40"/>
  <c r="K44584" i="40"/>
  <c r="J44584" i="40"/>
  <c r="Q44583" i="40"/>
  <c r="N44583" i="40"/>
  <c r="L44583" i="40"/>
  <c r="K44583" i="40"/>
  <c r="J44583" i="40"/>
  <c r="Q44582" i="40"/>
  <c r="N44582" i="40"/>
  <c r="L44582" i="40"/>
  <c r="K44582" i="40"/>
  <c r="J44582" i="40"/>
  <c r="Q44581" i="40"/>
  <c r="N44581" i="40"/>
  <c r="L44581" i="40"/>
  <c r="K44581" i="40"/>
  <c r="J44581" i="40"/>
  <c r="Q44580" i="40"/>
  <c r="N44580" i="40"/>
  <c r="L44580" i="40"/>
  <c r="K44580" i="40"/>
  <c r="J44580" i="40"/>
  <c r="Q44579" i="40"/>
  <c r="N44579" i="40"/>
  <c r="L44579" i="40"/>
  <c r="K44579" i="40"/>
  <c r="J44579" i="40"/>
  <c r="Q44578" i="40"/>
  <c r="N44578" i="40"/>
  <c r="L44578" i="40"/>
  <c r="K44578" i="40"/>
  <c r="J44578" i="40"/>
  <c r="Q44577" i="40"/>
  <c r="N44577" i="40"/>
  <c r="L44577" i="40"/>
  <c r="K44577" i="40"/>
  <c r="J44577" i="40"/>
  <c r="Q44576" i="40"/>
  <c r="N44576" i="40"/>
  <c r="L44576" i="40"/>
  <c r="K44576" i="40"/>
  <c r="J44576" i="40"/>
  <c r="Q44575" i="40"/>
  <c r="N44575" i="40"/>
  <c r="L44575" i="40"/>
  <c r="K44575" i="40"/>
  <c r="J44575" i="40"/>
  <c r="Q44574" i="40"/>
  <c r="N44574" i="40"/>
  <c r="L44574" i="40"/>
  <c r="K44574" i="40"/>
  <c r="J44574" i="40"/>
  <c r="Q44573" i="40"/>
  <c r="N44573" i="40"/>
  <c r="L44573" i="40"/>
  <c r="K44573" i="40"/>
  <c r="J44573" i="40"/>
  <c r="Q44572" i="40"/>
  <c r="N44572" i="40"/>
  <c r="L44572" i="40"/>
  <c r="K44572" i="40"/>
  <c r="J44572" i="40"/>
  <c r="Q44571" i="40"/>
  <c r="N44571" i="40"/>
  <c r="L44571" i="40"/>
  <c r="K44571" i="40"/>
  <c r="J44571" i="40"/>
  <c r="Q44570" i="40"/>
  <c r="N44570" i="40"/>
  <c r="L44570" i="40"/>
  <c r="K44570" i="40"/>
  <c r="J44570" i="40"/>
  <c r="Q44569" i="40"/>
  <c r="N44569" i="40"/>
  <c r="L44569" i="40"/>
  <c r="K44569" i="40"/>
  <c r="J44569" i="40"/>
  <c r="Q44568" i="40"/>
  <c r="N44568" i="40"/>
  <c r="L44568" i="40"/>
  <c r="K44568" i="40"/>
  <c r="J44568" i="40"/>
  <c r="Q44567" i="40"/>
  <c r="N44567" i="40"/>
  <c r="L44567" i="40"/>
  <c r="K44567" i="40"/>
  <c r="J44567" i="40"/>
  <c r="Q44566" i="40"/>
  <c r="N44566" i="40"/>
  <c r="L44566" i="40"/>
  <c r="K44566" i="40"/>
  <c r="J44566" i="40"/>
  <c r="Q44565" i="40"/>
  <c r="N44565" i="40"/>
  <c r="L44565" i="40"/>
  <c r="K44565" i="40"/>
  <c r="J44565" i="40"/>
  <c r="Q44564" i="40"/>
  <c r="N44564" i="40"/>
  <c r="L44564" i="40"/>
  <c r="K44564" i="40"/>
  <c r="J44564" i="40"/>
  <c r="Q44563" i="40"/>
  <c r="N44563" i="40"/>
  <c r="L44563" i="40"/>
  <c r="K44563" i="40"/>
  <c r="J44563" i="40"/>
  <c r="Q44562" i="40"/>
  <c r="N44562" i="40"/>
  <c r="L44562" i="40"/>
  <c r="K44562" i="40"/>
  <c r="J44562" i="40"/>
  <c r="Q44561" i="40"/>
  <c r="N44561" i="40"/>
  <c r="L44561" i="40"/>
  <c r="K44561" i="40"/>
  <c r="J44561" i="40"/>
  <c r="Q44560" i="40"/>
  <c r="N44560" i="40"/>
  <c r="L44560" i="40"/>
  <c r="K44560" i="40"/>
  <c r="J44560" i="40"/>
  <c r="Q44559" i="40"/>
  <c r="N44559" i="40"/>
  <c r="L44559" i="40"/>
  <c r="K44559" i="40"/>
  <c r="J44559" i="40"/>
  <c r="Q44558" i="40"/>
  <c r="N44558" i="40"/>
  <c r="L44558" i="40"/>
  <c r="K44558" i="40"/>
  <c r="J44558" i="40"/>
  <c r="Q44557" i="40"/>
  <c r="N44557" i="40"/>
  <c r="L44557" i="40"/>
  <c r="K44557" i="40"/>
  <c r="J44557" i="40"/>
  <c r="Q44556" i="40"/>
  <c r="N44556" i="40"/>
  <c r="L44556" i="40"/>
  <c r="K44556" i="40"/>
  <c r="J44556" i="40"/>
  <c r="Q44555" i="40"/>
  <c r="N44555" i="40"/>
  <c r="L44555" i="40"/>
  <c r="K44555" i="40"/>
  <c r="J44555" i="40"/>
  <c r="Q44554" i="40"/>
  <c r="N44554" i="40"/>
  <c r="L44554" i="40"/>
  <c r="K44554" i="40"/>
  <c r="J44554" i="40"/>
  <c r="Q44553" i="40"/>
  <c r="N44553" i="40"/>
  <c r="L44553" i="40"/>
  <c r="K44553" i="40"/>
  <c r="J44553" i="40"/>
  <c r="Q44552" i="40"/>
  <c r="N44552" i="40"/>
  <c r="L44552" i="40"/>
  <c r="K44552" i="40"/>
  <c r="J44552" i="40"/>
  <c r="Q44551" i="40"/>
  <c r="N44551" i="40"/>
  <c r="L44551" i="40"/>
  <c r="K44551" i="40"/>
  <c r="J44551" i="40"/>
  <c r="Q44550" i="40"/>
  <c r="N44550" i="40"/>
  <c r="L44550" i="40"/>
  <c r="K44550" i="40"/>
  <c r="J44550" i="40"/>
  <c r="Q44549" i="40"/>
  <c r="N44549" i="40"/>
  <c r="L44549" i="40"/>
  <c r="K44549" i="40"/>
  <c r="J44549" i="40"/>
  <c r="Q44548" i="40"/>
  <c r="N44548" i="40"/>
  <c r="L44548" i="40"/>
  <c r="K44548" i="40"/>
  <c r="J44548" i="40"/>
  <c r="Q44547" i="40"/>
  <c r="N44547" i="40"/>
  <c r="L44547" i="40"/>
  <c r="K44547" i="40"/>
  <c r="J44547" i="40"/>
  <c r="Q44546" i="40"/>
  <c r="N44546" i="40"/>
  <c r="L44546" i="40"/>
  <c r="K44546" i="40"/>
  <c r="J44546" i="40"/>
  <c r="Q44545" i="40"/>
  <c r="N44545" i="40"/>
  <c r="L44545" i="40"/>
  <c r="K44545" i="40"/>
  <c r="J44545" i="40"/>
  <c r="Q44544" i="40"/>
  <c r="N44544" i="40"/>
  <c r="L44544" i="40"/>
  <c r="K44544" i="40"/>
  <c r="J44544" i="40"/>
  <c r="Q44543" i="40"/>
  <c r="N44543" i="40"/>
  <c r="L44543" i="40"/>
  <c r="K44543" i="40"/>
  <c r="J44543" i="40"/>
  <c r="Q44542" i="40"/>
  <c r="N44542" i="40"/>
  <c r="L44542" i="40"/>
  <c r="K44542" i="40"/>
  <c r="J44542" i="40"/>
  <c r="Q44541" i="40"/>
  <c r="N44541" i="40"/>
  <c r="L44541" i="40"/>
  <c r="K44541" i="40"/>
  <c r="J44541" i="40"/>
  <c r="Q44540" i="40"/>
  <c r="N44540" i="40"/>
  <c r="L44540" i="40"/>
  <c r="K44540" i="40"/>
  <c r="J44540" i="40"/>
  <c r="Q44539" i="40"/>
  <c r="N44539" i="40"/>
  <c r="L44539" i="40"/>
  <c r="K44539" i="40"/>
  <c r="J44539" i="40"/>
  <c r="Q44538" i="40"/>
  <c r="N44538" i="40"/>
  <c r="L44538" i="40"/>
  <c r="K44538" i="40"/>
  <c r="J44538" i="40"/>
  <c r="Q44537" i="40"/>
  <c r="N44537" i="40"/>
  <c r="L44537" i="40"/>
  <c r="K44537" i="40"/>
  <c r="J44537" i="40"/>
  <c r="Q44536" i="40"/>
  <c r="N44536" i="40"/>
  <c r="L44536" i="40"/>
  <c r="K44536" i="40"/>
  <c r="J44536" i="40"/>
  <c r="Q44535" i="40"/>
  <c r="N44535" i="40"/>
  <c r="L44535" i="40"/>
  <c r="K44535" i="40"/>
  <c r="J44535" i="40"/>
  <c r="Q44534" i="40"/>
  <c r="N44534" i="40"/>
  <c r="L44534" i="40"/>
  <c r="K44534" i="40"/>
  <c r="J44534" i="40"/>
  <c r="Q44533" i="40"/>
  <c r="N44533" i="40"/>
  <c r="L44533" i="40"/>
  <c r="K44533" i="40"/>
  <c r="J44533" i="40"/>
  <c r="Q44532" i="40"/>
  <c r="N44532" i="40"/>
  <c r="L44532" i="40"/>
  <c r="K44532" i="40"/>
  <c r="J44532" i="40"/>
  <c r="Q44531" i="40"/>
  <c r="N44531" i="40"/>
  <c r="L44531" i="40"/>
  <c r="K44531" i="40"/>
  <c r="J44531" i="40"/>
  <c r="Q44530" i="40"/>
  <c r="N44530" i="40"/>
  <c r="L44530" i="40"/>
  <c r="K44530" i="40"/>
  <c r="J44530" i="40"/>
  <c r="Q44529" i="40"/>
  <c r="N44529" i="40"/>
  <c r="L44529" i="40"/>
  <c r="K44529" i="40"/>
  <c r="J44529" i="40"/>
  <c r="Q44528" i="40"/>
  <c r="N44528" i="40"/>
  <c r="L44528" i="40"/>
  <c r="K44528" i="40"/>
  <c r="J44528" i="40"/>
  <c r="Q44527" i="40"/>
  <c r="N44527" i="40"/>
  <c r="L44527" i="40"/>
  <c r="K44527" i="40"/>
  <c r="J44527" i="40"/>
  <c r="Q44526" i="40"/>
  <c r="N44526" i="40"/>
  <c r="L44526" i="40"/>
  <c r="K44526" i="40"/>
  <c r="J44526" i="40"/>
  <c r="Q44525" i="40"/>
  <c r="N44525" i="40"/>
  <c r="L44525" i="40"/>
  <c r="K44525" i="40"/>
  <c r="J44525" i="40"/>
  <c r="Q44524" i="40"/>
  <c r="N44524" i="40"/>
  <c r="L44524" i="40"/>
  <c r="K44524" i="40"/>
  <c r="J44524" i="40"/>
  <c r="Q44523" i="40"/>
  <c r="N44523" i="40"/>
  <c r="L44523" i="40"/>
  <c r="K44523" i="40"/>
  <c r="J44523" i="40"/>
  <c r="Q44522" i="40"/>
  <c r="N44522" i="40"/>
  <c r="L44522" i="40"/>
  <c r="K44522" i="40"/>
  <c r="J44522" i="40"/>
  <c r="Q44521" i="40"/>
  <c r="N44521" i="40"/>
  <c r="L44521" i="40"/>
  <c r="K44521" i="40"/>
  <c r="J44521" i="40"/>
  <c r="Q44520" i="40"/>
  <c r="N44520" i="40"/>
  <c r="L44520" i="40"/>
  <c r="K44520" i="40"/>
  <c r="J44520" i="40"/>
  <c r="Q44519" i="40"/>
  <c r="N44519" i="40"/>
  <c r="L44519" i="40"/>
  <c r="K44519" i="40"/>
  <c r="J44519" i="40"/>
  <c r="Q44518" i="40"/>
  <c r="N44518" i="40"/>
  <c r="L44518" i="40"/>
  <c r="K44518" i="40"/>
  <c r="J44518" i="40"/>
  <c r="Q44517" i="40"/>
  <c r="N44517" i="40"/>
  <c r="L44517" i="40"/>
  <c r="K44517" i="40"/>
  <c r="J44517" i="40"/>
  <c r="Q44516" i="40"/>
  <c r="N44516" i="40"/>
  <c r="L44516" i="40"/>
  <c r="K44516" i="40"/>
  <c r="J44516" i="40"/>
  <c r="Q44515" i="40"/>
  <c r="N44515" i="40"/>
  <c r="L44515" i="40"/>
  <c r="K44515" i="40"/>
  <c r="J44515" i="40"/>
  <c r="Q44514" i="40"/>
  <c r="N44514" i="40"/>
  <c r="L44514" i="40"/>
  <c r="K44514" i="40"/>
  <c r="J44514" i="40"/>
  <c r="Q44513" i="40"/>
  <c r="N44513" i="40"/>
  <c r="L44513" i="40"/>
  <c r="K44513" i="40"/>
  <c r="J44513" i="40"/>
  <c r="Q44512" i="40"/>
  <c r="N44512" i="40"/>
  <c r="L44512" i="40"/>
  <c r="K44512" i="40"/>
  <c r="J44512" i="40"/>
  <c r="Q44511" i="40"/>
  <c r="N44511" i="40"/>
  <c r="L44511" i="40"/>
  <c r="K44511" i="40"/>
  <c r="J44511" i="40"/>
  <c r="Q44510" i="40"/>
  <c r="N44510" i="40"/>
  <c r="L44510" i="40"/>
  <c r="K44510" i="40"/>
  <c r="J44510" i="40"/>
  <c r="Q44509" i="40"/>
  <c r="N44509" i="40"/>
  <c r="L44509" i="40"/>
  <c r="K44509" i="40"/>
  <c r="J44509" i="40"/>
  <c r="Q44508" i="40"/>
  <c r="N44508" i="40"/>
  <c r="L44508" i="40"/>
  <c r="K44508" i="40"/>
  <c r="J44508" i="40"/>
  <c r="Q44507" i="40"/>
  <c r="N44507" i="40"/>
  <c r="L44507" i="40"/>
  <c r="K44507" i="40"/>
  <c r="J44507" i="40"/>
  <c r="Q44506" i="40"/>
  <c r="N44506" i="40"/>
  <c r="L44506" i="40"/>
  <c r="K44506" i="40"/>
  <c r="J44506" i="40"/>
  <c r="Q44505" i="40"/>
  <c r="N44505" i="40"/>
  <c r="L44505" i="40"/>
  <c r="K44505" i="40"/>
  <c r="J44505" i="40"/>
  <c r="Q44504" i="40"/>
  <c r="N44504" i="40"/>
  <c r="L44504" i="40"/>
  <c r="K44504" i="40"/>
  <c r="J44504" i="40"/>
  <c r="Q44503" i="40"/>
  <c r="N44503" i="40"/>
  <c r="L44503" i="40"/>
  <c r="K44503" i="40"/>
  <c r="J44503" i="40"/>
  <c r="Q44502" i="40"/>
  <c r="N44502" i="40"/>
  <c r="L44502" i="40"/>
  <c r="K44502" i="40"/>
  <c r="J44502" i="40"/>
  <c r="Q44501" i="40"/>
  <c r="N44501" i="40"/>
  <c r="L44501" i="40"/>
  <c r="K44501" i="40"/>
  <c r="J44501" i="40"/>
  <c r="Q44500" i="40"/>
  <c r="N44500" i="40"/>
  <c r="L44500" i="40"/>
  <c r="K44500" i="40"/>
  <c r="J44500" i="40"/>
  <c r="Q44499" i="40"/>
  <c r="N44499" i="40"/>
  <c r="L44499" i="40"/>
  <c r="K44499" i="40"/>
  <c r="J44499" i="40"/>
  <c r="Q44498" i="40"/>
  <c r="N44498" i="40"/>
  <c r="L44498" i="40"/>
  <c r="K44498" i="40"/>
  <c r="J44498" i="40"/>
  <c r="Q44497" i="40"/>
  <c r="N44497" i="40"/>
  <c r="L44497" i="40"/>
  <c r="K44497" i="40"/>
  <c r="J44497" i="40"/>
  <c r="Q44496" i="40"/>
  <c r="N44496" i="40"/>
  <c r="L44496" i="40"/>
  <c r="K44496" i="40"/>
  <c r="J44496" i="40"/>
  <c r="Q44495" i="40"/>
  <c r="N44495" i="40"/>
  <c r="L44495" i="40"/>
  <c r="K44495" i="40"/>
  <c r="J44495" i="40"/>
  <c r="Q44494" i="40"/>
  <c r="N44494" i="40"/>
  <c r="L44494" i="40"/>
  <c r="K44494" i="40"/>
  <c r="J44494" i="40"/>
  <c r="Q44493" i="40"/>
  <c r="N44493" i="40"/>
  <c r="L44493" i="40"/>
  <c r="K44493" i="40"/>
  <c r="J44493" i="40"/>
  <c r="Q44492" i="40"/>
  <c r="N44492" i="40"/>
  <c r="L44492" i="40"/>
  <c r="K44492" i="40"/>
  <c r="J44492" i="40"/>
  <c r="Q44491" i="40"/>
  <c r="N44491" i="40"/>
  <c r="L44491" i="40"/>
  <c r="K44491" i="40"/>
  <c r="J44491" i="40"/>
  <c r="Q44490" i="40"/>
  <c r="N44490" i="40"/>
  <c r="L44490" i="40"/>
  <c r="K44490" i="40"/>
  <c r="J44490" i="40"/>
  <c r="Q44489" i="40"/>
  <c r="N44489" i="40"/>
  <c r="L44489" i="40"/>
  <c r="K44489" i="40"/>
  <c r="J44489" i="40"/>
  <c r="Q44488" i="40"/>
  <c r="N44488" i="40"/>
  <c r="L44488" i="40"/>
  <c r="K44488" i="40"/>
  <c r="J44488" i="40"/>
  <c r="Q44487" i="40"/>
  <c r="N44487" i="40"/>
  <c r="L44487" i="40"/>
  <c r="K44487" i="40"/>
  <c r="J44487" i="40"/>
  <c r="Q44486" i="40"/>
  <c r="N44486" i="40"/>
  <c r="L44486" i="40"/>
  <c r="K44486" i="40"/>
  <c r="J44486" i="40"/>
  <c r="Q44485" i="40"/>
  <c r="N44485" i="40"/>
  <c r="L44485" i="40"/>
  <c r="K44485" i="40"/>
  <c r="J44485" i="40"/>
  <c r="Q44484" i="40"/>
  <c r="N44484" i="40"/>
  <c r="L44484" i="40"/>
  <c r="K44484" i="40"/>
  <c r="J44484" i="40"/>
  <c r="Q44483" i="40"/>
  <c r="N44483" i="40"/>
  <c r="L44483" i="40"/>
  <c r="K44483" i="40"/>
  <c r="J44483" i="40"/>
  <c r="Q44482" i="40"/>
  <c r="N44482" i="40"/>
  <c r="L44482" i="40"/>
  <c r="K44482" i="40"/>
  <c r="J44482" i="40"/>
  <c r="Q44481" i="40"/>
  <c r="N44481" i="40"/>
  <c r="L44481" i="40"/>
  <c r="K44481" i="40"/>
  <c r="J44481" i="40"/>
  <c r="Q44480" i="40"/>
  <c r="N44480" i="40"/>
  <c r="L44480" i="40"/>
  <c r="K44480" i="40"/>
  <c r="J44480" i="40"/>
  <c r="Q44479" i="40"/>
  <c r="N44479" i="40"/>
  <c r="L44479" i="40"/>
  <c r="K44479" i="40"/>
  <c r="J44479" i="40"/>
  <c r="Q44478" i="40"/>
  <c r="N44478" i="40"/>
  <c r="L44478" i="40"/>
  <c r="K44478" i="40"/>
  <c r="J44478" i="40"/>
  <c r="Q44477" i="40"/>
  <c r="N44477" i="40"/>
  <c r="L44477" i="40"/>
  <c r="K44477" i="40"/>
  <c r="J44477" i="40"/>
  <c r="Q44476" i="40"/>
  <c r="N44476" i="40"/>
  <c r="L44476" i="40"/>
  <c r="K44476" i="40"/>
  <c r="J44476" i="40"/>
  <c r="Q44475" i="40"/>
  <c r="N44475" i="40"/>
  <c r="L44475" i="40"/>
  <c r="K44475" i="40"/>
  <c r="J44475" i="40"/>
  <c r="Q44474" i="40"/>
  <c r="N44474" i="40"/>
  <c r="L44474" i="40"/>
  <c r="K44474" i="40"/>
  <c r="J44474" i="40"/>
  <c r="Q44473" i="40"/>
  <c r="N44473" i="40"/>
  <c r="L44473" i="40"/>
  <c r="K44473" i="40"/>
  <c r="J44473" i="40"/>
  <c r="Q44472" i="40"/>
  <c r="N44472" i="40"/>
  <c r="L44472" i="40"/>
  <c r="K44472" i="40"/>
  <c r="J44472" i="40"/>
  <c r="Q44471" i="40"/>
  <c r="N44471" i="40"/>
  <c r="L44471" i="40"/>
  <c r="K44471" i="40"/>
  <c r="J44471" i="40"/>
  <c r="Q44470" i="40"/>
  <c r="N44470" i="40"/>
  <c r="L44470" i="40"/>
  <c r="K44470" i="40"/>
  <c r="J44470" i="40"/>
  <c r="Q44469" i="40"/>
  <c r="N44469" i="40"/>
  <c r="L44469" i="40"/>
  <c r="K44469" i="40"/>
  <c r="J44469" i="40"/>
  <c r="Q44468" i="40"/>
  <c r="N44468" i="40"/>
  <c r="L44468" i="40"/>
  <c r="K44468" i="40"/>
  <c r="J44468" i="40"/>
  <c r="Q44467" i="40"/>
  <c r="N44467" i="40"/>
  <c r="L44467" i="40"/>
  <c r="K44467" i="40"/>
  <c r="J44467" i="40"/>
  <c r="Q44466" i="40"/>
  <c r="N44466" i="40"/>
  <c r="L44466" i="40"/>
  <c r="K44466" i="40"/>
  <c r="J44466" i="40"/>
  <c r="Q44465" i="40"/>
  <c r="N44465" i="40"/>
  <c r="L44465" i="40"/>
  <c r="K44465" i="40"/>
  <c r="J44465" i="40"/>
  <c r="Q44464" i="40"/>
  <c r="N44464" i="40"/>
  <c r="L44464" i="40"/>
  <c r="K44464" i="40"/>
  <c r="J44464" i="40"/>
  <c r="Q44463" i="40"/>
  <c r="N44463" i="40"/>
  <c r="L44463" i="40"/>
  <c r="K44463" i="40"/>
  <c r="J44463" i="40"/>
  <c r="Q44462" i="40"/>
  <c r="N44462" i="40"/>
  <c r="L44462" i="40"/>
  <c r="K44462" i="40"/>
  <c r="J44462" i="40"/>
  <c r="Q44461" i="40"/>
  <c r="N44461" i="40"/>
  <c r="L44461" i="40"/>
  <c r="K44461" i="40"/>
  <c r="J44461" i="40"/>
  <c r="Q44460" i="40"/>
  <c r="N44460" i="40"/>
  <c r="L44460" i="40"/>
  <c r="K44460" i="40"/>
  <c r="J44460" i="40"/>
  <c r="Q44459" i="40"/>
  <c r="N44459" i="40"/>
  <c r="L44459" i="40"/>
  <c r="K44459" i="40"/>
  <c r="J44459" i="40"/>
  <c r="Q44458" i="40"/>
  <c r="N44458" i="40"/>
  <c r="L44458" i="40"/>
  <c r="K44458" i="40"/>
  <c r="J44458" i="40"/>
  <c r="Q44457" i="40"/>
  <c r="N44457" i="40"/>
  <c r="L44457" i="40"/>
  <c r="K44457" i="40"/>
  <c r="J44457" i="40"/>
  <c r="Q44456" i="40"/>
  <c r="N44456" i="40"/>
  <c r="L44456" i="40"/>
  <c r="K44456" i="40"/>
  <c r="J44456" i="40"/>
  <c r="Q44455" i="40"/>
  <c r="N44455" i="40"/>
  <c r="L44455" i="40"/>
  <c r="K44455" i="40"/>
  <c r="J44455" i="40"/>
  <c r="Q44454" i="40"/>
  <c r="N44454" i="40"/>
  <c r="L44454" i="40"/>
  <c r="K44454" i="40"/>
  <c r="J44454" i="40"/>
  <c r="Q44453" i="40"/>
  <c r="N44453" i="40"/>
  <c r="L44453" i="40"/>
  <c r="K44453" i="40"/>
  <c r="J44453" i="40"/>
  <c r="Q44452" i="40"/>
  <c r="N44452" i="40"/>
  <c r="L44452" i="40"/>
  <c r="K44452" i="40"/>
  <c r="J44452" i="40"/>
  <c r="Q44451" i="40"/>
  <c r="N44451" i="40"/>
  <c r="L44451" i="40"/>
  <c r="K44451" i="40"/>
  <c r="J44451" i="40"/>
  <c r="Q44450" i="40"/>
  <c r="N44450" i="40"/>
  <c r="L44450" i="40"/>
  <c r="K44450" i="40"/>
  <c r="J44450" i="40"/>
  <c r="Q44449" i="40"/>
  <c r="N44449" i="40"/>
  <c r="L44449" i="40"/>
  <c r="K44449" i="40"/>
  <c r="J44449" i="40"/>
  <c r="Q44448" i="40"/>
  <c r="N44448" i="40"/>
  <c r="L44448" i="40"/>
  <c r="K44448" i="40"/>
  <c r="J44448" i="40"/>
  <c r="Q44447" i="40"/>
  <c r="N44447" i="40"/>
  <c r="L44447" i="40"/>
  <c r="K44447" i="40"/>
  <c r="J44447" i="40"/>
  <c r="Q44446" i="40"/>
  <c r="N44446" i="40"/>
  <c r="L44446" i="40"/>
  <c r="K44446" i="40"/>
  <c r="J44446" i="40"/>
  <c r="Q44445" i="40"/>
  <c r="N44445" i="40"/>
  <c r="L44445" i="40"/>
  <c r="K44445" i="40"/>
  <c r="J44445" i="40"/>
  <c r="Q44444" i="40"/>
  <c r="N44444" i="40"/>
  <c r="L44444" i="40"/>
  <c r="K44444" i="40"/>
  <c r="J44444" i="40"/>
  <c r="Q44443" i="40"/>
  <c r="N44443" i="40"/>
  <c r="L44443" i="40"/>
  <c r="K44443" i="40"/>
  <c r="J44443" i="40"/>
  <c r="Q44442" i="40"/>
  <c r="N44442" i="40"/>
  <c r="L44442" i="40"/>
  <c r="K44442" i="40"/>
  <c r="J44442" i="40"/>
  <c r="Q44441" i="40"/>
  <c r="N44441" i="40"/>
  <c r="L44441" i="40"/>
  <c r="K44441" i="40"/>
  <c r="J44441" i="40"/>
  <c r="Q44440" i="40"/>
  <c r="N44440" i="40"/>
  <c r="L44440" i="40"/>
  <c r="K44440" i="40"/>
  <c r="J44440" i="40"/>
  <c r="Q44439" i="40"/>
  <c r="N44439" i="40"/>
  <c r="L44439" i="40"/>
  <c r="K44439" i="40"/>
  <c r="J44439" i="40"/>
  <c r="Q44438" i="40"/>
  <c r="N44438" i="40"/>
  <c r="L44438" i="40"/>
  <c r="K44438" i="40"/>
  <c r="J44438" i="40"/>
  <c r="Q44437" i="40"/>
  <c r="N44437" i="40"/>
  <c r="L44437" i="40"/>
  <c r="K44437" i="40"/>
  <c r="J44437" i="40"/>
  <c r="Q44436" i="40"/>
  <c r="N44436" i="40"/>
  <c r="L44436" i="40"/>
  <c r="K44436" i="40"/>
  <c r="J44436" i="40"/>
  <c r="Q44435" i="40"/>
  <c r="N44435" i="40"/>
  <c r="L44435" i="40"/>
  <c r="K44435" i="40"/>
  <c r="J44435" i="40"/>
  <c r="Q44434" i="40"/>
  <c r="N44434" i="40"/>
  <c r="L44434" i="40"/>
  <c r="K44434" i="40"/>
  <c r="J44434" i="40"/>
  <c r="Q44433" i="40"/>
  <c r="N44433" i="40"/>
  <c r="L44433" i="40"/>
  <c r="K44433" i="40"/>
  <c r="J44433" i="40"/>
  <c r="Q44432" i="40"/>
  <c r="N44432" i="40"/>
  <c r="L44432" i="40"/>
  <c r="K44432" i="40"/>
  <c r="J44432" i="40"/>
  <c r="Q44431" i="40"/>
  <c r="N44431" i="40"/>
  <c r="L44431" i="40"/>
  <c r="K44431" i="40"/>
  <c r="J44431" i="40"/>
  <c r="Q44430" i="40"/>
  <c r="N44430" i="40"/>
  <c r="L44430" i="40"/>
  <c r="K44430" i="40"/>
  <c r="J44430" i="40"/>
  <c r="Q44429" i="40"/>
  <c r="N44429" i="40"/>
  <c r="L44429" i="40"/>
  <c r="K44429" i="40"/>
  <c r="J44429" i="40"/>
  <c r="Q44428" i="40"/>
  <c r="N44428" i="40"/>
  <c r="L44428" i="40"/>
  <c r="K44428" i="40"/>
  <c r="J44428" i="40"/>
  <c r="Q44427" i="40"/>
  <c r="N44427" i="40"/>
  <c r="L44427" i="40"/>
  <c r="K44427" i="40"/>
  <c r="J44427" i="40"/>
  <c r="Q44426" i="40"/>
  <c r="N44426" i="40"/>
  <c r="L44426" i="40"/>
  <c r="K44426" i="40"/>
  <c r="J44426" i="40"/>
  <c r="Q44425" i="40"/>
  <c r="N44425" i="40"/>
  <c r="L44425" i="40"/>
  <c r="K44425" i="40"/>
  <c r="J44425" i="40"/>
  <c r="Q44424" i="40"/>
  <c r="N44424" i="40"/>
  <c r="L44424" i="40"/>
  <c r="K44424" i="40"/>
  <c r="J44424" i="40"/>
  <c r="Q44423" i="40"/>
  <c r="N44423" i="40"/>
  <c r="L44423" i="40"/>
  <c r="K44423" i="40"/>
  <c r="J44423" i="40"/>
  <c r="Q44422" i="40"/>
  <c r="N44422" i="40"/>
  <c r="L44422" i="40"/>
  <c r="K44422" i="40"/>
  <c r="J44422" i="40"/>
  <c r="Q44421" i="40"/>
  <c r="N44421" i="40"/>
  <c r="L44421" i="40"/>
  <c r="K44421" i="40"/>
  <c r="J44421" i="40"/>
  <c r="Q44420" i="40"/>
  <c r="N44420" i="40"/>
  <c r="L44420" i="40"/>
  <c r="K44420" i="40"/>
  <c r="J44420" i="40"/>
  <c r="Q44419" i="40"/>
  <c r="N44419" i="40"/>
  <c r="L44419" i="40"/>
  <c r="K44419" i="40"/>
  <c r="J44419" i="40"/>
  <c r="Q44418" i="40"/>
  <c r="N44418" i="40"/>
  <c r="L44418" i="40"/>
  <c r="K44418" i="40"/>
  <c r="J44418" i="40"/>
  <c r="Q44417" i="40"/>
  <c r="N44417" i="40"/>
  <c r="L44417" i="40"/>
  <c r="K44417" i="40"/>
  <c r="J44417" i="40"/>
  <c r="Q44416" i="40"/>
  <c r="N44416" i="40"/>
  <c r="L44416" i="40"/>
  <c r="K44416" i="40"/>
  <c r="J44416" i="40"/>
  <c r="Q44415" i="40"/>
  <c r="N44415" i="40"/>
  <c r="L44415" i="40"/>
  <c r="K44415" i="40"/>
  <c r="J44415" i="40"/>
  <c r="Q44414" i="40"/>
  <c r="N44414" i="40"/>
  <c r="L44414" i="40"/>
  <c r="K44414" i="40"/>
  <c r="J44414" i="40"/>
  <c r="Q44413" i="40"/>
  <c r="N44413" i="40"/>
  <c r="L44413" i="40"/>
  <c r="K44413" i="40"/>
  <c r="J44413" i="40"/>
  <c r="Q44412" i="40"/>
  <c r="N44412" i="40"/>
  <c r="L44412" i="40"/>
  <c r="K44412" i="40"/>
  <c r="J44412" i="40"/>
  <c r="Q44411" i="40"/>
  <c r="N44411" i="40"/>
  <c r="L44411" i="40"/>
  <c r="K44411" i="40"/>
  <c r="J44411" i="40"/>
  <c r="Q44410" i="40"/>
  <c r="N44410" i="40"/>
  <c r="L44410" i="40"/>
  <c r="K44410" i="40"/>
  <c r="J44410" i="40"/>
  <c r="Q44409" i="40"/>
  <c r="N44409" i="40"/>
  <c r="L44409" i="40"/>
  <c r="K44409" i="40"/>
  <c r="J44409" i="40"/>
  <c r="Q44408" i="40"/>
  <c r="N44408" i="40"/>
  <c r="L44408" i="40"/>
  <c r="K44408" i="40"/>
  <c r="J44408" i="40"/>
  <c r="Q44407" i="40"/>
  <c r="N44407" i="40"/>
  <c r="L44407" i="40"/>
  <c r="K44407" i="40"/>
  <c r="J44407" i="40"/>
  <c r="Q44406" i="40"/>
  <c r="N44406" i="40"/>
  <c r="L44406" i="40"/>
  <c r="K44406" i="40"/>
  <c r="J44406" i="40"/>
  <c r="Q44405" i="40"/>
  <c r="N44405" i="40"/>
  <c r="L44405" i="40"/>
  <c r="K44405" i="40"/>
  <c r="J44405" i="40"/>
  <c r="Q44404" i="40"/>
  <c r="N44404" i="40"/>
  <c r="L44404" i="40"/>
  <c r="K44404" i="40"/>
  <c r="J44404" i="40"/>
  <c r="Q44403" i="40"/>
  <c r="N44403" i="40"/>
  <c r="L44403" i="40"/>
  <c r="K44403" i="40"/>
  <c r="J44403" i="40"/>
  <c r="Q44402" i="40"/>
  <c r="N44402" i="40"/>
  <c r="L44402" i="40"/>
  <c r="K44402" i="40"/>
  <c r="J44402" i="40"/>
  <c r="Q44401" i="40"/>
  <c r="N44401" i="40"/>
  <c r="L44401" i="40"/>
  <c r="K44401" i="40"/>
  <c r="J44401" i="40"/>
  <c r="Q44400" i="40"/>
  <c r="N44400" i="40"/>
  <c r="L44400" i="40"/>
  <c r="K44400" i="40"/>
  <c r="J44400" i="40"/>
  <c r="Q44399" i="40"/>
  <c r="N44399" i="40"/>
  <c r="L44399" i="40"/>
  <c r="K44399" i="40"/>
  <c r="J44399" i="40"/>
  <c r="Q44398" i="40"/>
  <c r="N44398" i="40"/>
  <c r="L44398" i="40"/>
  <c r="K44398" i="40"/>
  <c r="J44398" i="40"/>
  <c r="Q44397" i="40"/>
  <c r="N44397" i="40"/>
  <c r="L44397" i="40"/>
  <c r="K44397" i="40"/>
  <c r="J44397" i="40"/>
  <c r="Q44396" i="40"/>
  <c r="N44396" i="40"/>
  <c r="L44396" i="40"/>
  <c r="K44396" i="40"/>
  <c r="J44396" i="40"/>
  <c r="Q44395" i="40"/>
  <c r="N44395" i="40"/>
  <c r="L44395" i="40"/>
  <c r="K44395" i="40"/>
  <c r="J44395" i="40"/>
  <c r="Q44394" i="40"/>
  <c r="N44394" i="40"/>
  <c r="L44394" i="40"/>
  <c r="K44394" i="40"/>
  <c r="J44394" i="40"/>
  <c r="Q44393" i="40"/>
  <c r="N44393" i="40"/>
  <c r="L44393" i="40"/>
  <c r="K44393" i="40"/>
  <c r="J44393" i="40"/>
  <c r="Q44392" i="40"/>
  <c r="N44392" i="40"/>
  <c r="L44392" i="40"/>
  <c r="K44392" i="40"/>
  <c r="J44392" i="40"/>
  <c r="Q44391" i="40"/>
  <c r="N44391" i="40"/>
  <c r="L44391" i="40"/>
  <c r="K44391" i="40"/>
  <c r="J44391" i="40"/>
  <c r="Q44390" i="40"/>
  <c r="N44390" i="40"/>
  <c r="L44390" i="40"/>
  <c r="K44390" i="40"/>
  <c r="J44390" i="40"/>
  <c r="Q44389" i="40"/>
  <c r="N44389" i="40"/>
  <c r="L44389" i="40"/>
  <c r="K44389" i="40"/>
  <c r="J44389" i="40"/>
  <c r="Q44388" i="40"/>
  <c r="N44388" i="40"/>
  <c r="L44388" i="40"/>
  <c r="K44388" i="40"/>
  <c r="J44388" i="40"/>
  <c r="Q44387" i="40"/>
  <c r="N44387" i="40"/>
  <c r="L44387" i="40"/>
  <c r="K44387" i="40"/>
  <c r="J44387" i="40"/>
  <c r="Q44386" i="40"/>
  <c r="N44386" i="40"/>
  <c r="L44386" i="40"/>
  <c r="K44386" i="40"/>
  <c r="J44386" i="40"/>
  <c r="Q44385" i="40"/>
  <c r="N44385" i="40"/>
  <c r="L44385" i="40"/>
  <c r="K44385" i="40"/>
  <c r="J44385" i="40"/>
  <c r="Q44384" i="40"/>
  <c r="N44384" i="40"/>
  <c r="L44384" i="40"/>
  <c r="K44384" i="40"/>
  <c r="J44384" i="40"/>
  <c r="Q44383" i="40"/>
  <c r="N44383" i="40"/>
  <c r="L44383" i="40"/>
  <c r="K44383" i="40"/>
  <c r="J44383" i="40"/>
  <c r="Q44382" i="40"/>
  <c r="N44382" i="40"/>
  <c r="L44382" i="40"/>
  <c r="K44382" i="40"/>
  <c r="J44382" i="40"/>
  <c r="Q44381" i="40"/>
  <c r="N44381" i="40"/>
  <c r="L44381" i="40"/>
  <c r="K44381" i="40"/>
  <c r="J44381" i="40"/>
  <c r="Q44380" i="40"/>
  <c r="N44380" i="40"/>
  <c r="L44380" i="40"/>
  <c r="K44380" i="40"/>
  <c r="J44380" i="40"/>
  <c r="Q44379" i="40"/>
  <c r="N44379" i="40"/>
  <c r="L44379" i="40"/>
  <c r="K44379" i="40"/>
  <c r="J44379" i="40"/>
  <c r="Q44378" i="40"/>
  <c r="N44378" i="40"/>
  <c r="L44378" i="40"/>
  <c r="K44378" i="40"/>
  <c r="J44378" i="40"/>
  <c r="Q44377" i="40"/>
  <c r="N44377" i="40"/>
  <c r="L44377" i="40"/>
  <c r="K44377" i="40"/>
  <c r="J44377" i="40"/>
  <c r="Q44376" i="40"/>
  <c r="N44376" i="40"/>
  <c r="L44376" i="40"/>
  <c r="K44376" i="40"/>
  <c r="J44376" i="40"/>
  <c r="Q44375" i="40"/>
  <c r="N44375" i="40"/>
  <c r="L44375" i="40"/>
  <c r="K44375" i="40"/>
  <c r="J44375" i="40"/>
  <c r="Q44374" i="40"/>
  <c r="N44374" i="40"/>
  <c r="L44374" i="40"/>
  <c r="K44374" i="40"/>
  <c r="J44374" i="40"/>
  <c r="Q44373" i="40"/>
  <c r="N44373" i="40"/>
  <c r="L44373" i="40"/>
  <c r="K44373" i="40"/>
  <c r="J44373" i="40"/>
  <c r="Q44372" i="40"/>
  <c r="N44372" i="40"/>
  <c r="L44372" i="40"/>
  <c r="K44372" i="40"/>
  <c r="J44372" i="40"/>
  <c r="Q44371" i="40"/>
  <c r="N44371" i="40"/>
  <c r="L44371" i="40"/>
  <c r="K44371" i="40"/>
  <c r="J44371" i="40"/>
  <c r="Q44370" i="40"/>
  <c r="N44370" i="40"/>
  <c r="L44370" i="40"/>
  <c r="K44370" i="40"/>
  <c r="J44370" i="40"/>
  <c r="Q44369" i="40"/>
  <c r="N44369" i="40"/>
  <c r="L44369" i="40"/>
  <c r="K44369" i="40"/>
  <c r="J44369" i="40"/>
  <c r="Q44368" i="40"/>
  <c r="N44368" i="40"/>
  <c r="L44368" i="40"/>
  <c r="K44368" i="40"/>
  <c r="J44368" i="40"/>
  <c r="Q44367" i="40"/>
  <c r="N44367" i="40"/>
  <c r="L44367" i="40"/>
  <c r="K44367" i="40"/>
  <c r="J44367" i="40"/>
  <c r="Q44366" i="40"/>
  <c r="N44366" i="40"/>
  <c r="L44366" i="40"/>
  <c r="K44366" i="40"/>
  <c r="J44366" i="40"/>
  <c r="Q44365" i="40"/>
  <c r="N44365" i="40"/>
  <c r="L44365" i="40"/>
  <c r="K44365" i="40"/>
  <c r="J44365" i="40"/>
  <c r="Q44364" i="40"/>
  <c r="N44364" i="40"/>
  <c r="L44364" i="40"/>
  <c r="K44364" i="40"/>
  <c r="J44364" i="40"/>
  <c r="Q44363" i="40"/>
  <c r="N44363" i="40"/>
  <c r="L44363" i="40"/>
  <c r="K44363" i="40"/>
  <c r="J44363" i="40"/>
  <c r="Q44362" i="40"/>
  <c r="N44362" i="40"/>
  <c r="L44362" i="40"/>
  <c r="K44362" i="40"/>
  <c r="J44362" i="40"/>
  <c r="Q44361" i="40"/>
  <c r="N44361" i="40"/>
  <c r="L44361" i="40"/>
  <c r="K44361" i="40"/>
  <c r="J44361" i="40"/>
  <c r="Q44360" i="40"/>
  <c r="N44360" i="40"/>
  <c r="L44360" i="40"/>
  <c r="K44360" i="40"/>
  <c r="J44360" i="40"/>
  <c r="Q44359" i="40"/>
  <c r="N44359" i="40"/>
  <c r="L44359" i="40"/>
  <c r="K44359" i="40"/>
  <c r="J44359" i="40"/>
  <c r="Q44358" i="40"/>
  <c r="N44358" i="40"/>
  <c r="L44358" i="40"/>
  <c r="K44358" i="40"/>
  <c r="J44358" i="40"/>
  <c r="Q44357" i="40"/>
  <c r="N44357" i="40"/>
  <c r="L44357" i="40"/>
  <c r="K44357" i="40"/>
  <c r="J44357" i="40"/>
  <c r="Q44356" i="40"/>
  <c r="N44356" i="40"/>
  <c r="L44356" i="40"/>
  <c r="K44356" i="40"/>
  <c r="J44356" i="40"/>
  <c r="Q44355" i="40"/>
  <c r="N44355" i="40"/>
  <c r="L44355" i="40"/>
  <c r="K44355" i="40"/>
  <c r="J44355" i="40"/>
  <c r="Q44354" i="40"/>
  <c r="N44354" i="40"/>
  <c r="L44354" i="40"/>
  <c r="K44354" i="40"/>
  <c r="J44354" i="40"/>
  <c r="Q44353" i="40"/>
  <c r="N44353" i="40"/>
  <c r="L44353" i="40"/>
  <c r="K44353" i="40"/>
  <c r="J44353" i="40"/>
  <c r="Q44352" i="40"/>
  <c r="N44352" i="40"/>
  <c r="L44352" i="40"/>
  <c r="K44352" i="40"/>
  <c r="J44352" i="40"/>
  <c r="Q44351" i="40"/>
  <c r="N44351" i="40"/>
  <c r="L44351" i="40"/>
  <c r="K44351" i="40"/>
  <c r="J44351" i="40"/>
  <c r="Q44350" i="40"/>
  <c r="N44350" i="40"/>
  <c r="L44350" i="40"/>
  <c r="K44350" i="40"/>
  <c r="J44350" i="40"/>
  <c r="Q44349" i="40"/>
  <c r="N44349" i="40"/>
  <c r="L44349" i="40"/>
  <c r="K44349" i="40"/>
  <c r="J44349" i="40"/>
  <c r="Q44348" i="40"/>
  <c r="N44348" i="40"/>
  <c r="L44348" i="40"/>
  <c r="K44348" i="40"/>
  <c r="J44348" i="40"/>
  <c r="Q44347" i="40"/>
  <c r="N44347" i="40"/>
  <c r="L44347" i="40"/>
  <c r="K44347" i="40"/>
  <c r="J44347" i="40"/>
  <c r="Q44346" i="40"/>
  <c r="N44346" i="40"/>
  <c r="L44346" i="40"/>
  <c r="K44346" i="40"/>
  <c r="J44346" i="40"/>
  <c r="Q44345" i="40"/>
  <c r="N44345" i="40"/>
  <c r="L44345" i="40"/>
  <c r="K44345" i="40"/>
  <c r="J44345" i="40"/>
  <c r="Q44344" i="40"/>
  <c r="N44344" i="40"/>
  <c r="L44344" i="40"/>
  <c r="K44344" i="40"/>
  <c r="J44344" i="40"/>
  <c r="Q44343" i="40"/>
  <c r="N44343" i="40"/>
  <c r="L44343" i="40"/>
  <c r="K44343" i="40"/>
  <c r="J44343" i="40"/>
  <c r="Q44342" i="40"/>
  <c r="N44342" i="40"/>
  <c r="L44342" i="40"/>
  <c r="K44342" i="40"/>
  <c r="J44342" i="40"/>
  <c r="Q44341" i="40"/>
  <c r="N44341" i="40"/>
  <c r="L44341" i="40"/>
  <c r="K44341" i="40"/>
  <c r="J44341" i="40"/>
  <c r="Q44340" i="40"/>
  <c r="N44340" i="40"/>
  <c r="L44340" i="40"/>
  <c r="K44340" i="40"/>
  <c r="J44340" i="40"/>
  <c r="Q44339" i="40"/>
  <c r="N44339" i="40"/>
  <c r="L44339" i="40"/>
  <c r="K44339" i="40"/>
  <c r="J44339" i="40"/>
  <c r="Q44338" i="40"/>
  <c r="N44338" i="40"/>
  <c r="L44338" i="40"/>
  <c r="K44338" i="40"/>
  <c r="J44338" i="40"/>
  <c r="Q44337" i="40"/>
  <c r="N44337" i="40"/>
  <c r="L44337" i="40"/>
  <c r="K44337" i="40"/>
  <c r="J44337" i="40"/>
  <c r="Q44336" i="40"/>
  <c r="N44336" i="40"/>
  <c r="L44336" i="40"/>
  <c r="K44336" i="40"/>
  <c r="J44336" i="40"/>
  <c r="Q44335" i="40"/>
  <c r="N44335" i="40"/>
  <c r="L44335" i="40"/>
  <c r="K44335" i="40"/>
  <c r="J44335" i="40"/>
  <c r="Q44334" i="40"/>
  <c r="N44334" i="40"/>
  <c r="L44334" i="40"/>
  <c r="K44334" i="40"/>
  <c r="J44334" i="40"/>
  <c r="Q44333" i="40"/>
  <c r="N44333" i="40"/>
  <c r="L44333" i="40"/>
  <c r="K44333" i="40"/>
  <c r="J44333" i="40"/>
  <c r="Q44332" i="40"/>
  <c r="N44332" i="40"/>
  <c r="L44332" i="40"/>
  <c r="K44332" i="40"/>
  <c r="J44332" i="40"/>
  <c r="Q44331" i="40"/>
  <c r="N44331" i="40"/>
  <c r="L44331" i="40"/>
  <c r="K44331" i="40"/>
  <c r="J44331" i="40"/>
  <c r="Q44330" i="40"/>
  <c r="N44330" i="40"/>
  <c r="L44330" i="40"/>
  <c r="K44330" i="40"/>
  <c r="J44330" i="40"/>
  <c r="Q44329" i="40"/>
  <c r="N44329" i="40"/>
  <c r="L44329" i="40"/>
  <c r="K44329" i="40"/>
  <c r="J44329" i="40"/>
  <c r="Q44328" i="40"/>
  <c r="N44328" i="40"/>
  <c r="L44328" i="40"/>
  <c r="K44328" i="40"/>
  <c r="J44328" i="40"/>
  <c r="Q44327" i="40"/>
  <c r="N44327" i="40"/>
  <c r="L44327" i="40"/>
  <c r="K44327" i="40"/>
  <c r="J44327" i="40"/>
  <c r="Q44326" i="40"/>
  <c r="N44326" i="40"/>
  <c r="L44326" i="40"/>
  <c r="K44326" i="40"/>
  <c r="J44326" i="40"/>
  <c r="Q44325" i="40"/>
  <c r="N44325" i="40"/>
  <c r="L44325" i="40"/>
  <c r="K44325" i="40"/>
  <c r="J44325" i="40"/>
  <c r="Q44324" i="40"/>
  <c r="N44324" i="40"/>
  <c r="L44324" i="40"/>
  <c r="K44324" i="40"/>
  <c r="J44324" i="40"/>
  <c r="Q44323" i="40"/>
  <c r="N44323" i="40"/>
  <c r="L44323" i="40"/>
  <c r="K44323" i="40"/>
  <c r="J44323" i="40"/>
  <c r="Q44322" i="40"/>
  <c r="N44322" i="40"/>
  <c r="L44322" i="40"/>
  <c r="K44322" i="40"/>
  <c r="J44322" i="40"/>
  <c r="Q44321" i="40"/>
  <c r="N44321" i="40"/>
  <c r="L44321" i="40"/>
  <c r="K44321" i="40"/>
  <c r="J44321" i="40"/>
  <c r="Q44320" i="40"/>
  <c r="N44320" i="40"/>
  <c r="L44320" i="40"/>
  <c r="K44320" i="40"/>
  <c r="J44320" i="40"/>
  <c r="Q44319" i="40"/>
  <c r="N44319" i="40"/>
  <c r="L44319" i="40"/>
  <c r="K44319" i="40"/>
  <c r="J44319" i="40"/>
  <c r="Q44318" i="40"/>
  <c r="N44318" i="40"/>
  <c r="L44318" i="40"/>
  <c r="K44318" i="40"/>
  <c r="J44318" i="40"/>
  <c r="Q44317" i="40"/>
  <c r="N44317" i="40"/>
  <c r="L44317" i="40"/>
  <c r="K44317" i="40"/>
  <c r="J44317" i="40"/>
  <c r="Q44316" i="40"/>
  <c r="N44316" i="40"/>
  <c r="L44316" i="40"/>
  <c r="K44316" i="40"/>
  <c r="J44316" i="40"/>
  <c r="Q44315" i="40"/>
  <c r="N44315" i="40"/>
  <c r="L44315" i="40"/>
  <c r="K44315" i="40"/>
  <c r="J44315" i="40"/>
  <c r="Q44314" i="40"/>
  <c r="N44314" i="40"/>
  <c r="L44314" i="40"/>
  <c r="K44314" i="40"/>
  <c r="J44314" i="40"/>
  <c r="Q44313" i="40"/>
  <c r="N44313" i="40"/>
  <c r="L44313" i="40"/>
  <c r="K44313" i="40"/>
  <c r="J44313" i="40"/>
  <c r="Q44312" i="40"/>
  <c r="N44312" i="40"/>
  <c r="L44312" i="40"/>
  <c r="K44312" i="40"/>
  <c r="J44312" i="40"/>
  <c r="Q44311" i="40"/>
  <c r="N44311" i="40"/>
  <c r="L44311" i="40"/>
  <c r="K44311" i="40"/>
  <c r="J44311" i="40"/>
  <c r="Q44310" i="40"/>
  <c r="N44310" i="40"/>
  <c r="L44310" i="40"/>
  <c r="K44310" i="40"/>
  <c r="J44310" i="40"/>
  <c r="Q44309" i="40"/>
  <c r="N44309" i="40"/>
  <c r="L44309" i="40"/>
  <c r="K44309" i="40"/>
  <c r="J44309" i="40"/>
  <c r="Q44308" i="40"/>
  <c r="N44308" i="40"/>
  <c r="L44308" i="40"/>
  <c r="K44308" i="40"/>
  <c r="J44308" i="40"/>
  <c r="Q44307" i="40"/>
  <c r="N44307" i="40"/>
  <c r="L44307" i="40"/>
  <c r="K44307" i="40"/>
  <c r="J44307" i="40"/>
  <c r="Q44306" i="40"/>
  <c r="N44306" i="40"/>
  <c r="L44306" i="40"/>
  <c r="K44306" i="40"/>
  <c r="J44306" i="40"/>
  <c r="Q44305" i="40"/>
  <c r="N44305" i="40"/>
  <c r="L44305" i="40"/>
  <c r="K44305" i="40"/>
  <c r="J44305" i="40"/>
  <c r="Q44304" i="40"/>
  <c r="N44304" i="40"/>
  <c r="L44304" i="40"/>
  <c r="K44304" i="40"/>
  <c r="J44304" i="40"/>
  <c r="Q44303" i="40"/>
  <c r="N44303" i="40"/>
  <c r="L44303" i="40"/>
  <c r="K44303" i="40"/>
  <c r="J44303" i="40"/>
  <c r="Q44302" i="40"/>
  <c r="N44302" i="40"/>
  <c r="L44302" i="40"/>
  <c r="K44302" i="40"/>
  <c r="J44302" i="40"/>
  <c r="Q44301" i="40"/>
  <c r="N44301" i="40"/>
  <c r="L44301" i="40"/>
  <c r="K44301" i="40"/>
  <c r="J44301" i="40"/>
  <c r="Q44300" i="40"/>
  <c r="N44300" i="40"/>
  <c r="L44300" i="40"/>
  <c r="K44300" i="40"/>
  <c r="J44300" i="40"/>
  <c r="Q44299" i="40"/>
  <c r="N44299" i="40"/>
  <c r="L44299" i="40"/>
  <c r="K44299" i="40"/>
  <c r="J44299" i="40"/>
  <c r="Q44298" i="40"/>
  <c r="N44298" i="40"/>
  <c r="L44298" i="40"/>
  <c r="K44298" i="40"/>
  <c r="J44298" i="40"/>
  <c r="Q44297" i="40"/>
  <c r="N44297" i="40"/>
  <c r="L44297" i="40"/>
  <c r="K44297" i="40"/>
  <c r="J44297" i="40"/>
  <c r="Q44296" i="40"/>
  <c r="N44296" i="40"/>
  <c r="L44296" i="40"/>
  <c r="K44296" i="40"/>
  <c r="J44296" i="40"/>
  <c r="Q44295" i="40"/>
  <c r="N44295" i="40"/>
  <c r="L44295" i="40"/>
  <c r="K44295" i="40"/>
  <c r="J44295" i="40"/>
  <c r="Q44294" i="40"/>
  <c r="N44294" i="40"/>
  <c r="L44294" i="40"/>
  <c r="K44294" i="40"/>
  <c r="J44294" i="40"/>
  <c r="Q44293" i="40"/>
  <c r="N44293" i="40"/>
  <c r="L44293" i="40"/>
  <c r="K44293" i="40"/>
  <c r="J44293" i="40"/>
  <c r="Q44292" i="40"/>
  <c r="N44292" i="40"/>
  <c r="L44292" i="40"/>
  <c r="K44292" i="40"/>
  <c r="J44292" i="40"/>
  <c r="Q44291" i="40"/>
  <c r="N44291" i="40"/>
  <c r="L44291" i="40"/>
  <c r="K44291" i="40"/>
  <c r="J44291" i="40"/>
  <c r="Q44290" i="40"/>
  <c r="N44290" i="40"/>
  <c r="L44290" i="40"/>
  <c r="K44290" i="40"/>
  <c r="J44290" i="40"/>
  <c r="Q44289" i="40"/>
  <c r="N44289" i="40"/>
  <c r="L44289" i="40"/>
  <c r="K44289" i="40"/>
  <c r="J44289" i="40"/>
  <c r="Q44288" i="40"/>
  <c r="N44288" i="40"/>
  <c r="L44288" i="40"/>
  <c r="K44288" i="40"/>
  <c r="J44288" i="40"/>
  <c r="Q44287" i="40"/>
  <c r="N44287" i="40"/>
  <c r="L44287" i="40"/>
  <c r="K44287" i="40"/>
  <c r="J44287" i="40"/>
  <c r="Q44286" i="40"/>
  <c r="N44286" i="40"/>
  <c r="L44286" i="40"/>
  <c r="K44286" i="40"/>
  <c r="J44286" i="40"/>
  <c r="Q44285" i="40"/>
  <c r="N44285" i="40"/>
  <c r="L44285" i="40"/>
  <c r="K44285" i="40"/>
  <c r="J44285" i="40"/>
  <c r="Q44284" i="40"/>
  <c r="N44284" i="40"/>
  <c r="L44284" i="40"/>
  <c r="K44284" i="40"/>
  <c r="J44284" i="40"/>
  <c r="Q44283" i="40"/>
  <c r="N44283" i="40"/>
  <c r="L44283" i="40"/>
  <c r="K44283" i="40"/>
  <c r="J44283" i="40"/>
  <c r="Q44282" i="40"/>
  <c r="N44282" i="40"/>
  <c r="L44282" i="40"/>
  <c r="K44282" i="40"/>
  <c r="J44282" i="40"/>
  <c r="Q44281" i="40"/>
  <c r="N44281" i="40"/>
  <c r="L44281" i="40"/>
  <c r="K44281" i="40"/>
  <c r="J44281" i="40"/>
  <c r="Q44280" i="40"/>
  <c r="N44280" i="40"/>
  <c r="L44280" i="40"/>
  <c r="K44280" i="40"/>
  <c r="J44280" i="40"/>
  <c r="Q44279" i="40"/>
  <c r="N44279" i="40"/>
  <c r="L44279" i="40"/>
  <c r="K44279" i="40"/>
  <c r="J44279" i="40"/>
  <c r="Q44278" i="40"/>
  <c r="N44278" i="40"/>
  <c r="L44278" i="40"/>
  <c r="K44278" i="40"/>
  <c r="J44278" i="40"/>
  <c r="Q44277" i="40"/>
  <c r="N44277" i="40"/>
  <c r="L44277" i="40"/>
  <c r="K44277" i="40"/>
  <c r="J44277" i="40"/>
  <c r="Q44276" i="40"/>
  <c r="N44276" i="40"/>
  <c r="L44276" i="40"/>
  <c r="K44276" i="40"/>
  <c r="J44276" i="40"/>
  <c r="Q44275" i="40"/>
  <c r="N44275" i="40"/>
  <c r="L44275" i="40"/>
  <c r="K44275" i="40"/>
  <c r="J44275" i="40"/>
  <c r="Q44274" i="40"/>
  <c r="N44274" i="40"/>
  <c r="L44274" i="40"/>
  <c r="K44274" i="40"/>
  <c r="J44274" i="40"/>
  <c r="Q44273" i="40"/>
  <c r="N44273" i="40"/>
  <c r="L44273" i="40"/>
  <c r="K44273" i="40"/>
  <c r="J44273" i="40"/>
  <c r="Q44272" i="40"/>
  <c r="N44272" i="40"/>
  <c r="L44272" i="40"/>
  <c r="K44272" i="40"/>
  <c r="J44272" i="40"/>
  <c r="Q44271" i="40"/>
  <c r="N44271" i="40"/>
  <c r="L44271" i="40"/>
  <c r="K44271" i="40"/>
  <c r="J44271" i="40"/>
  <c r="Q44270" i="40"/>
  <c r="N44270" i="40"/>
  <c r="L44270" i="40"/>
  <c r="K44270" i="40"/>
  <c r="J44270" i="40"/>
  <c r="Q44269" i="40"/>
  <c r="N44269" i="40"/>
  <c r="L44269" i="40"/>
  <c r="K44269" i="40"/>
  <c r="J44269" i="40"/>
  <c r="Q44268" i="40"/>
  <c r="N44268" i="40"/>
  <c r="L44268" i="40"/>
  <c r="K44268" i="40"/>
  <c r="J44268" i="40"/>
  <c r="Q44267" i="40"/>
  <c r="N44267" i="40"/>
  <c r="L44267" i="40"/>
  <c r="K44267" i="40"/>
  <c r="J44267" i="40"/>
  <c r="Q44266" i="40"/>
  <c r="N44266" i="40"/>
  <c r="L44266" i="40"/>
  <c r="K44266" i="40"/>
  <c r="J44266" i="40"/>
  <c r="Q44265" i="40"/>
  <c r="N44265" i="40"/>
  <c r="L44265" i="40"/>
  <c r="K44265" i="40"/>
  <c r="J44265" i="40"/>
  <c r="Q44264" i="40"/>
  <c r="N44264" i="40"/>
  <c r="L44264" i="40"/>
  <c r="K44264" i="40"/>
  <c r="J44264" i="40"/>
  <c r="Q44263" i="40"/>
  <c r="N44263" i="40"/>
  <c r="L44263" i="40"/>
  <c r="K44263" i="40"/>
  <c r="J44263" i="40"/>
  <c r="Q44262" i="40"/>
  <c r="N44262" i="40"/>
  <c r="L44262" i="40"/>
  <c r="K44262" i="40"/>
  <c r="J44262" i="40"/>
  <c r="Q44261" i="40"/>
  <c r="N44261" i="40"/>
  <c r="L44261" i="40"/>
  <c r="K44261" i="40"/>
  <c r="J44261" i="40"/>
  <c r="Q44260" i="40"/>
  <c r="N44260" i="40"/>
  <c r="L44260" i="40"/>
  <c r="K44260" i="40"/>
  <c r="J44260" i="40"/>
  <c r="Q44259" i="40"/>
  <c r="N44259" i="40"/>
  <c r="L44259" i="40"/>
  <c r="K44259" i="40"/>
  <c r="J44259" i="40"/>
  <c r="Q44258" i="40"/>
  <c r="N44258" i="40"/>
  <c r="L44258" i="40"/>
  <c r="K44258" i="40"/>
  <c r="J44258" i="40"/>
  <c r="Q44257" i="40"/>
  <c r="N44257" i="40"/>
  <c r="L44257" i="40"/>
  <c r="K44257" i="40"/>
  <c r="J44257" i="40"/>
  <c r="Q44256" i="40"/>
  <c r="N44256" i="40"/>
  <c r="L44256" i="40"/>
  <c r="K44256" i="40"/>
  <c r="J44256" i="40"/>
  <c r="Q44255" i="40"/>
  <c r="N44255" i="40"/>
  <c r="L44255" i="40"/>
  <c r="K44255" i="40"/>
  <c r="J44255" i="40"/>
  <c r="Q44254" i="40"/>
  <c r="N44254" i="40"/>
  <c r="L44254" i="40"/>
  <c r="K44254" i="40"/>
  <c r="J44254" i="40"/>
  <c r="Q44253" i="40"/>
  <c r="N44253" i="40"/>
  <c r="L44253" i="40"/>
  <c r="K44253" i="40"/>
  <c r="J44253" i="40"/>
  <c r="Q44252" i="40"/>
  <c r="N44252" i="40"/>
  <c r="L44252" i="40"/>
  <c r="K44252" i="40"/>
  <c r="J44252" i="40"/>
  <c r="Q44251" i="40"/>
  <c r="N44251" i="40"/>
  <c r="L44251" i="40"/>
  <c r="K44251" i="40"/>
  <c r="J44251" i="40"/>
  <c r="Q44250" i="40"/>
  <c r="N44250" i="40"/>
  <c r="L44250" i="40"/>
  <c r="K44250" i="40"/>
  <c r="J44250" i="40"/>
  <c r="Q44249" i="40"/>
  <c r="N44249" i="40"/>
  <c r="L44249" i="40"/>
  <c r="K44249" i="40"/>
  <c r="J44249" i="40"/>
  <c r="Q44248" i="40"/>
  <c r="N44248" i="40"/>
  <c r="L44248" i="40"/>
  <c r="K44248" i="40"/>
  <c r="J44248" i="40"/>
  <c r="Q44247" i="40"/>
  <c r="N44247" i="40"/>
  <c r="L44247" i="40"/>
  <c r="K44247" i="40"/>
  <c r="J44247" i="40"/>
  <c r="Q44246" i="40"/>
  <c r="N44246" i="40"/>
  <c r="L44246" i="40"/>
  <c r="K44246" i="40"/>
  <c r="J44246" i="40"/>
  <c r="Q44245" i="40"/>
  <c r="N44245" i="40"/>
  <c r="L44245" i="40"/>
  <c r="K44245" i="40"/>
  <c r="J44245" i="40"/>
  <c r="Q44244" i="40"/>
  <c r="N44244" i="40"/>
  <c r="L44244" i="40"/>
  <c r="K44244" i="40"/>
  <c r="J44244" i="40"/>
  <c r="Q44243" i="40"/>
  <c r="N44243" i="40"/>
  <c r="L44243" i="40"/>
  <c r="K44243" i="40"/>
  <c r="J44243" i="40"/>
  <c r="Q44242" i="40"/>
  <c r="N44242" i="40"/>
  <c r="L44242" i="40"/>
  <c r="K44242" i="40"/>
  <c r="J44242" i="40"/>
  <c r="Q44241" i="40"/>
  <c r="N44241" i="40"/>
  <c r="L44241" i="40"/>
  <c r="K44241" i="40"/>
  <c r="J44241" i="40"/>
  <c r="Q44240" i="40"/>
  <c r="N44240" i="40"/>
  <c r="L44240" i="40"/>
  <c r="K44240" i="40"/>
  <c r="J44240" i="40"/>
  <c r="Q44239" i="40"/>
  <c r="N44239" i="40"/>
  <c r="L44239" i="40"/>
  <c r="K44239" i="40"/>
  <c r="J44239" i="40"/>
  <c r="Q44238" i="40"/>
  <c r="N44238" i="40"/>
  <c r="L44238" i="40"/>
  <c r="K44238" i="40"/>
  <c r="J44238" i="40"/>
  <c r="Q44237" i="40"/>
  <c r="N44237" i="40"/>
  <c r="L44237" i="40"/>
  <c r="K44237" i="40"/>
  <c r="J44237" i="40"/>
  <c r="Q44236" i="40"/>
  <c r="N44236" i="40"/>
  <c r="L44236" i="40"/>
  <c r="K44236" i="40"/>
  <c r="J44236" i="40"/>
  <c r="Q44235" i="40"/>
  <c r="N44235" i="40"/>
  <c r="L44235" i="40"/>
  <c r="K44235" i="40"/>
  <c r="J44235" i="40"/>
  <c r="Q44234" i="40"/>
  <c r="N44234" i="40"/>
  <c r="L44234" i="40"/>
  <c r="K44234" i="40"/>
  <c r="J44234" i="40"/>
  <c r="Q44233" i="40"/>
  <c r="N44233" i="40"/>
  <c r="L44233" i="40"/>
  <c r="K44233" i="40"/>
  <c r="J44233" i="40"/>
  <c r="Q44232" i="40"/>
  <c r="N44232" i="40"/>
  <c r="L44232" i="40"/>
  <c r="K44232" i="40"/>
  <c r="J44232" i="40"/>
  <c r="Q44231" i="40"/>
  <c r="N44231" i="40"/>
  <c r="L44231" i="40"/>
  <c r="K44231" i="40"/>
  <c r="J44231" i="40"/>
  <c r="Q44230" i="40"/>
  <c r="N44230" i="40"/>
  <c r="L44230" i="40"/>
  <c r="K44230" i="40"/>
  <c r="J44230" i="40"/>
  <c r="Q44229" i="40"/>
  <c r="N44229" i="40"/>
  <c r="L44229" i="40"/>
  <c r="K44229" i="40"/>
  <c r="J44229" i="40"/>
  <c r="Q44228" i="40"/>
  <c r="N44228" i="40"/>
  <c r="L44228" i="40"/>
  <c r="K44228" i="40"/>
  <c r="J44228" i="40"/>
  <c r="Q44227" i="40"/>
  <c r="N44227" i="40"/>
  <c r="L44227" i="40"/>
  <c r="K44227" i="40"/>
  <c r="J44227" i="40"/>
  <c r="Q44226" i="40"/>
  <c r="N44226" i="40"/>
  <c r="L44226" i="40"/>
  <c r="K44226" i="40"/>
  <c r="J44226" i="40"/>
  <c r="Q44225" i="40"/>
  <c r="N44225" i="40"/>
  <c r="L44225" i="40"/>
  <c r="K44225" i="40"/>
  <c r="J44225" i="40"/>
  <c r="Q44224" i="40"/>
  <c r="N44224" i="40"/>
  <c r="L44224" i="40"/>
  <c r="K44224" i="40"/>
  <c r="J44224" i="40"/>
  <c r="Q44223" i="40"/>
  <c r="N44223" i="40"/>
  <c r="L44223" i="40"/>
  <c r="K44223" i="40"/>
  <c r="J44223" i="40"/>
  <c r="Q44222" i="40"/>
  <c r="N44222" i="40"/>
  <c r="L44222" i="40"/>
  <c r="K44222" i="40"/>
  <c r="J44222" i="40"/>
  <c r="Q44221" i="40"/>
  <c r="N44221" i="40"/>
  <c r="L44221" i="40"/>
  <c r="K44221" i="40"/>
  <c r="J44221" i="40"/>
  <c r="Q44220" i="40"/>
  <c r="N44220" i="40"/>
  <c r="L44220" i="40"/>
  <c r="K44220" i="40"/>
  <c r="J44220" i="40"/>
  <c r="Q44219" i="40"/>
  <c r="N44219" i="40"/>
  <c r="L44219" i="40"/>
  <c r="K44219" i="40"/>
  <c r="J44219" i="40"/>
  <c r="Q44218" i="40"/>
  <c r="N44218" i="40"/>
  <c r="L44218" i="40"/>
  <c r="K44218" i="40"/>
  <c r="J44218" i="40"/>
  <c r="Q44217" i="40"/>
  <c r="N44217" i="40"/>
  <c r="L44217" i="40"/>
  <c r="K44217" i="40"/>
  <c r="J44217" i="40"/>
  <c r="Q44216" i="40"/>
  <c r="N44216" i="40"/>
  <c r="L44216" i="40"/>
  <c r="K44216" i="40"/>
  <c r="J44216" i="40"/>
  <c r="Q44215" i="40"/>
  <c r="N44215" i="40"/>
  <c r="L44215" i="40"/>
  <c r="K44215" i="40"/>
  <c r="J44215" i="40"/>
  <c r="Q44214" i="40"/>
  <c r="N44214" i="40"/>
  <c r="L44214" i="40"/>
  <c r="K44214" i="40"/>
  <c r="J44214" i="40"/>
  <c r="Q44213" i="40"/>
  <c r="N44213" i="40"/>
  <c r="L44213" i="40"/>
  <c r="K44213" i="40"/>
  <c r="J44213" i="40"/>
  <c r="Q44212" i="40"/>
  <c r="N44212" i="40"/>
  <c r="L44212" i="40"/>
  <c r="K44212" i="40"/>
  <c r="J44212" i="40"/>
  <c r="Q44211" i="40"/>
  <c r="N44211" i="40"/>
  <c r="L44211" i="40"/>
  <c r="K44211" i="40"/>
  <c r="J44211" i="40"/>
  <c r="Q44210" i="40"/>
  <c r="N44210" i="40"/>
  <c r="L44210" i="40"/>
  <c r="K44210" i="40"/>
  <c r="J44210" i="40"/>
  <c r="Q44209" i="40"/>
  <c r="N44209" i="40"/>
  <c r="L44209" i="40"/>
  <c r="K44209" i="40"/>
  <c r="J44209" i="40"/>
  <c r="Q44208" i="40"/>
  <c r="N44208" i="40"/>
  <c r="L44208" i="40"/>
  <c r="K44208" i="40"/>
  <c r="J44208" i="40"/>
  <c r="Q44207" i="40"/>
  <c r="N44207" i="40"/>
  <c r="L44207" i="40"/>
  <c r="K44207" i="40"/>
  <c r="J44207" i="40"/>
  <c r="Q44206" i="40"/>
  <c r="N44206" i="40"/>
  <c r="L44206" i="40"/>
  <c r="K44206" i="40"/>
  <c r="J44206" i="40"/>
  <c r="Q44205" i="40"/>
  <c r="N44205" i="40"/>
  <c r="L44205" i="40"/>
  <c r="K44205" i="40"/>
  <c r="J44205" i="40"/>
  <c r="Q44204" i="40"/>
  <c r="N44204" i="40"/>
  <c r="L44204" i="40"/>
  <c r="K44204" i="40"/>
  <c r="J44204" i="40"/>
  <c r="Q44203" i="40"/>
  <c r="N44203" i="40"/>
  <c r="L44203" i="40"/>
  <c r="K44203" i="40"/>
  <c r="J44203" i="40"/>
  <c r="Q44202" i="40"/>
  <c r="N44202" i="40"/>
  <c r="L44202" i="40"/>
  <c r="K44202" i="40"/>
  <c r="J44202" i="40"/>
  <c r="Q44201" i="40"/>
  <c r="N44201" i="40"/>
  <c r="L44201" i="40"/>
  <c r="K44201" i="40"/>
  <c r="J44201" i="40"/>
  <c r="Q44200" i="40"/>
  <c r="N44200" i="40"/>
  <c r="L44200" i="40"/>
  <c r="K44200" i="40"/>
  <c r="J44200" i="40"/>
  <c r="Q44199" i="40"/>
  <c r="N44199" i="40"/>
  <c r="L44199" i="40"/>
  <c r="K44199" i="40"/>
  <c r="J44199" i="40"/>
  <c r="Q44198" i="40"/>
  <c r="N44198" i="40"/>
  <c r="L44198" i="40"/>
  <c r="K44198" i="40"/>
  <c r="J44198" i="40"/>
  <c r="Q44197" i="40"/>
  <c r="N44197" i="40"/>
  <c r="L44197" i="40"/>
  <c r="K44197" i="40"/>
  <c r="J44197" i="40"/>
  <c r="Q44196" i="40"/>
  <c r="N44196" i="40"/>
  <c r="L44196" i="40"/>
  <c r="K44196" i="40"/>
  <c r="J44196" i="40"/>
  <c r="Q44195" i="40"/>
  <c r="N44195" i="40"/>
  <c r="L44195" i="40"/>
  <c r="K44195" i="40"/>
  <c r="J44195" i="40"/>
  <c r="Q44194" i="40"/>
  <c r="N44194" i="40"/>
  <c r="L44194" i="40"/>
  <c r="K44194" i="40"/>
  <c r="J44194" i="40"/>
  <c r="Q44193" i="40"/>
  <c r="N44193" i="40"/>
  <c r="L44193" i="40"/>
  <c r="K44193" i="40"/>
  <c r="J44193" i="40"/>
  <c r="Q44192" i="40"/>
  <c r="N44192" i="40"/>
  <c r="L44192" i="40"/>
  <c r="K44192" i="40"/>
  <c r="J44192" i="40"/>
  <c r="Q44191" i="40"/>
  <c r="N44191" i="40"/>
  <c r="L44191" i="40"/>
  <c r="K44191" i="40"/>
  <c r="J44191" i="40"/>
  <c r="Q44190" i="40"/>
  <c r="N44190" i="40"/>
  <c r="L44190" i="40"/>
  <c r="K44190" i="40"/>
  <c r="J44190" i="40"/>
  <c r="Q44189" i="40"/>
  <c r="N44189" i="40"/>
  <c r="L44189" i="40"/>
  <c r="K44189" i="40"/>
  <c r="J44189" i="40"/>
  <c r="Q44188" i="40"/>
  <c r="N44188" i="40"/>
  <c r="L44188" i="40"/>
  <c r="K44188" i="40"/>
  <c r="J44188" i="40"/>
  <c r="Q44187" i="40"/>
  <c r="N44187" i="40"/>
  <c r="L44187" i="40"/>
  <c r="K44187" i="40"/>
  <c r="J44187" i="40"/>
  <c r="Q44186" i="40"/>
  <c r="N44186" i="40"/>
  <c r="L44186" i="40"/>
  <c r="K44186" i="40"/>
  <c r="J44186" i="40"/>
  <c r="Q44185" i="40"/>
  <c r="N44185" i="40"/>
  <c r="L44185" i="40"/>
  <c r="K44185" i="40"/>
  <c r="J44185" i="40"/>
  <c r="Q44184" i="40"/>
  <c r="N44184" i="40"/>
  <c r="L44184" i="40"/>
  <c r="K44184" i="40"/>
  <c r="J44184" i="40"/>
  <c r="Q44183" i="40"/>
  <c r="N44183" i="40"/>
  <c r="L44183" i="40"/>
  <c r="K44183" i="40"/>
  <c r="J44183" i="40"/>
  <c r="Q44182" i="40"/>
  <c r="N44182" i="40"/>
  <c r="L44182" i="40"/>
  <c r="K44182" i="40"/>
  <c r="J44182" i="40"/>
  <c r="Q44181" i="40"/>
  <c r="N44181" i="40"/>
  <c r="L44181" i="40"/>
  <c r="K44181" i="40"/>
  <c r="J44181" i="40"/>
  <c r="Q44180" i="40"/>
  <c r="N44180" i="40"/>
  <c r="L44180" i="40"/>
  <c r="K44180" i="40"/>
  <c r="J44180" i="40"/>
  <c r="Q44179" i="40"/>
  <c r="N44179" i="40"/>
  <c r="L44179" i="40"/>
  <c r="K44179" i="40"/>
  <c r="J44179" i="40"/>
  <c r="Q44178" i="40"/>
  <c r="N44178" i="40"/>
  <c r="L44178" i="40"/>
  <c r="K44178" i="40"/>
  <c r="J44178" i="40"/>
  <c r="M44178" i="40" s="1"/>
  <c r="P44178" i="40" s="1"/>
  <c r="Q44177" i="40"/>
  <c r="N44177" i="40"/>
  <c r="L44177" i="40"/>
  <c r="K44177" i="40"/>
  <c r="J44177" i="40"/>
  <c r="Q44176" i="40"/>
  <c r="N44176" i="40"/>
  <c r="L44176" i="40"/>
  <c r="K44176" i="40"/>
  <c r="J44176" i="40"/>
  <c r="Q44175" i="40"/>
  <c r="N44175" i="40"/>
  <c r="L44175" i="40"/>
  <c r="K44175" i="40"/>
  <c r="J44175" i="40"/>
  <c r="Q44174" i="40"/>
  <c r="N44174" i="40"/>
  <c r="L44174" i="40"/>
  <c r="K44174" i="40"/>
  <c r="J44174" i="40"/>
  <c r="Q44173" i="40"/>
  <c r="N44173" i="40"/>
  <c r="L44173" i="40"/>
  <c r="K44173" i="40"/>
  <c r="J44173" i="40"/>
  <c r="Q44172" i="40"/>
  <c r="N44172" i="40"/>
  <c r="L44172" i="40"/>
  <c r="K44172" i="40"/>
  <c r="J44172" i="40"/>
  <c r="Q44171" i="40"/>
  <c r="N44171" i="40"/>
  <c r="L44171" i="40"/>
  <c r="K44171" i="40"/>
  <c r="J44171" i="40"/>
  <c r="Q44170" i="40"/>
  <c r="N44170" i="40"/>
  <c r="L44170" i="40"/>
  <c r="K44170" i="40"/>
  <c r="J44170" i="40"/>
  <c r="Q44169" i="40"/>
  <c r="N44169" i="40"/>
  <c r="L44169" i="40"/>
  <c r="K44169" i="40"/>
  <c r="J44169" i="40"/>
  <c r="Q44168" i="40"/>
  <c r="N44168" i="40"/>
  <c r="L44168" i="40"/>
  <c r="K44168" i="40"/>
  <c r="J44168" i="40"/>
  <c r="Q44167" i="40"/>
  <c r="N44167" i="40"/>
  <c r="L44167" i="40"/>
  <c r="K44167" i="40"/>
  <c r="J44167" i="40"/>
  <c r="Q44166" i="40"/>
  <c r="N44166" i="40"/>
  <c r="L44166" i="40"/>
  <c r="K44166" i="40"/>
  <c r="J44166" i="40"/>
  <c r="Q44165" i="40"/>
  <c r="N44165" i="40"/>
  <c r="L44165" i="40"/>
  <c r="K44165" i="40"/>
  <c r="J44165" i="40"/>
  <c r="Q44164" i="40"/>
  <c r="N44164" i="40"/>
  <c r="L44164" i="40"/>
  <c r="K44164" i="40"/>
  <c r="J44164" i="40"/>
  <c r="Q44163" i="40"/>
  <c r="N44163" i="40"/>
  <c r="L44163" i="40"/>
  <c r="K44163" i="40"/>
  <c r="J44163" i="40"/>
  <c r="Q44162" i="40"/>
  <c r="N44162" i="40"/>
  <c r="L44162" i="40"/>
  <c r="K44162" i="40"/>
  <c r="J44162" i="40"/>
  <c r="Q44161" i="40"/>
  <c r="N44161" i="40"/>
  <c r="L44161" i="40"/>
  <c r="K44161" i="40"/>
  <c r="J44161" i="40"/>
  <c r="Q44160" i="40"/>
  <c r="N44160" i="40"/>
  <c r="L44160" i="40"/>
  <c r="K44160" i="40"/>
  <c r="J44160" i="40"/>
  <c r="Q44159" i="40"/>
  <c r="N44159" i="40"/>
  <c r="L44159" i="40"/>
  <c r="K44159" i="40"/>
  <c r="J44159" i="40"/>
  <c r="Q44158" i="40"/>
  <c r="N44158" i="40"/>
  <c r="L44158" i="40"/>
  <c r="K44158" i="40"/>
  <c r="J44158" i="40"/>
  <c r="Q44157" i="40"/>
  <c r="N44157" i="40"/>
  <c r="L44157" i="40"/>
  <c r="K44157" i="40"/>
  <c r="J44157" i="40"/>
  <c r="Q44156" i="40"/>
  <c r="N44156" i="40"/>
  <c r="L44156" i="40"/>
  <c r="K44156" i="40"/>
  <c r="J44156" i="40"/>
  <c r="Q44155" i="40"/>
  <c r="N44155" i="40"/>
  <c r="L44155" i="40"/>
  <c r="K44155" i="40"/>
  <c r="J44155" i="40"/>
  <c r="Q44154" i="40"/>
  <c r="N44154" i="40"/>
  <c r="L44154" i="40"/>
  <c r="K44154" i="40"/>
  <c r="J44154" i="40"/>
  <c r="Q44153" i="40"/>
  <c r="N44153" i="40"/>
  <c r="L44153" i="40"/>
  <c r="K44153" i="40"/>
  <c r="J44153" i="40"/>
  <c r="Q44152" i="40"/>
  <c r="N44152" i="40"/>
  <c r="L44152" i="40"/>
  <c r="K44152" i="40"/>
  <c r="J44152" i="40"/>
  <c r="Q44151" i="40"/>
  <c r="N44151" i="40"/>
  <c r="L44151" i="40"/>
  <c r="K44151" i="40"/>
  <c r="J44151" i="40"/>
  <c r="Q44150" i="40"/>
  <c r="N44150" i="40"/>
  <c r="L44150" i="40"/>
  <c r="K44150" i="40"/>
  <c r="J44150" i="40"/>
  <c r="Q44149" i="40"/>
  <c r="N44149" i="40"/>
  <c r="L44149" i="40"/>
  <c r="K44149" i="40"/>
  <c r="J44149" i="40"/>
  <c r="Q44148" i="40"/>
  <c r="N44148" i="40"/>
  <c r="L44148" i="40"/>
  <c r="K44148" i="40"/>
  <c r="J44148" i="40"/>
  <c r="Q44147" i="40"/>
  <c r="N44147" i="40"/>
  <c r="L44147" i="40"/>
  <c r="K44147" i="40"/>
  <c r="J44147" i="40"/>
  <c r="Q44146" i="40"/>
  <c r="N44146" i="40"/>
  <c r="L44146" i="40"/>
  <c r="K44146" i="40"/>
  <c r="J44146" i="40"/>
  <c r="Q44145" i="40"/>
  <c r="N44145" i="40"/>
  <c r="L44145" i="40"/>
  <c r="K44145" i="40"/>
  <c r="J44145" i="40"/>
  <c r="Q44144" i="40"/>
  <c r="N44144" i="40"/>
  <c r="L44144" i="40"/>
  <c r="K44144" i="40"/>
  <c r="J44144" i="40"/>
  <c r="Q44143" i="40"/>
  <c r="N44143" i="40"/>
  <c r="L44143" i="40"/>
  <c r="K44143" i="40"/>
  <c r="J44143" i="40"/>
  <c r="Q44142" i="40"/>
  <c r="N44142" i="40"/>
  <c r="L44142" i="40"/>
  <c r="K44142" i="40"/>
  <c r="J44142" i="40"/>
  <c r="Q44141" i="40"/>
  <c r="N44141" i="40"/>
  <c r="L44141" i="40"/>
  <c r="K44141" i="40"/>
  <c r="J44141" i="40"/>
  <c r="Q44140" i="40"/>
  <c r="N44140" i="40"/>
  <c r="L44140" i="40"/>
  <c r="K44140" i="40"/>
  <c r="J44140" i="40"/>
  <c r="Q44139" i="40"/>
  <c r="N44139" i="40"/>
  <c r="L44139" i="40"/>
  <c r="K44139" i="40"/>
  <c r="J44139" i="40"/>
  <c r="Q44138" i="40"/>
  <c r="N44138" i="40"/>
  <c r="L44138" i="40"/>
  <c r="K44138" i="40"/>
  <c r="J44138" i="40"/>
  <c r="Q44137" i="40"/>
  <c r="N44137" i="40"/>
  <c r="L44137" i="40"/>
  <c r="K44137" i="40"/>
  <c r="J44137" i="40"/>
  <c r="Q44136" i="40"/>
  <c r="N44136" i="40"/>
  <c r="L44136" i="40"/>
  <c r="K44136" i="40"/>
  <c r="J44136" i="40"/>
  <c r="Q44135" i="40"/>
  <c r="N44135" i="40"/>
  <c r="L44135" i="40"/>
  <c r="K44135" i="40"/>
  <c r="J44135" i="40"/>
  <c r="Q44134" i="40"/>
  <c r="N44134" i="40"/>
  <c r="L44134" i="40"/>
  <c r="K44134" i="40"/>
  <c r="J44134" i="40"/>
  <c r="Q44133" i="40"/>
  <c r="N44133" i="40"/>
  <c r="L44133" i="40"/>
  <c r="K44133" i="40"/>
  <c r="J44133" i="40"/>
  <c r="Q44132" i="40"/>
  <c r="N44132" i="40"/>
  <c r="L44132" i="40"/>
  <c r="K44132" i="40"/>
  <c r="J44132" i="40"/>
  <c r="Q44131" i="40"/>
  <c r="N44131" i="40"/>
  <c r="L44131" i="40"/>
  <c r="K44131" i="40"/>
  <c r="J44131" i="40"/>
  <c r="Q44130" i="40"/>
  <c r="N44130" i="40"/>
  <c r="L44130" i="40"/>
  <c r="K44130" i="40"/>
  <c r="J44130" i="40"/>
  <c r="Q44129" i="40"/>
  <c r="N44129" i="40"/>
  <c r="L44129" i="40"/>
  <c r="K44129" i="40"/>
  <c r="J44129" i="40"/>
  <c r="Q44128" i="40"/>
  <c r="N44128" i="40"/>
  <c r="L44128" i="40"/>
  <c r="K44128" i="40"/>
  <c r="J44128" i="40"/>
  <c r="Q44127" i="40"/>
  <c r="N44127" i="40"/>
  <c r="L44127" i="40"/>
  <c r="K44127" i="40"/>
  <c r="J44127" i="40"/>
  <c r="Q44126" i="40"/>
  <c r="N44126" i="40"/>
  <c r="L44126" i="40"/>
  <c r="K44126" i="40"/>
  <c r="J44126" i="40"/>
  <c r="Q44125" i="40"/>
  <c r="N44125" i="40"/>
  <c r="L44125" i="40"/>
  <c r="K44125" i="40"/>
  <c r="J44125" i="40"/>
  <c r="Q44124" i="40"/>
  <c r="N44124" i="40"/>
  <c r="L44124" i="40"/>
  <c r="K44124" i="40"/>
  <c r="J44124" i="40"/>
  <c r="Q44123" i="40"/>
  <c r="N44123" i="40"/>
  <c r="L44123" i="40"/>
  <c r="K44123" i="40"/>
  <c r="J44123" i="40"/>
  <c r="Q44122" i="40"/>
  <c r="N44122" i="40"/>
  <c r="L44122" i="40"/>
  <c r="K44122" i="40"/>
  <c r="J44122" i="40"/>
  <c r="Q44121" i="40"/>
  <c r="N44121" i="40"/>
  <c r="L44121" i="40"/>
  <c r="K44121" i="40"/>
  <c r="J44121" i="40"/>
  <c r="Q44120" i="40"/>
  <c r="N44120" i="40"/>
  <c r="L44120" i="40"/>
  <c r="K44120" i="40"/>
  <c r="J44120" i="40"/>
  <c r="Q44119" i="40"/>
  <c r="N44119" i="40"/>
  <c r="L44119" i="40"/>
  <c r="K44119" i="40"/>
  <c r="J44119" i="40"/>
  <c r="Q44118" i="40"/>
  <c r="N44118" i="40"/>
  <c r="L44118" i="40"/>
  <c r="K44118" i="40"/>
  <c r="J44118" i="40"/>
  <c r="Q44117" i="40"/>
  <c r="N44117" i="40"/>
  <c r="L44117" i="40"/>
  <c r="K44117" i="40"/>
  <c r="J44117" i="40"/>
  <c r="Q44116" i="40"/>
  <c r="N44116" i="40"/>
  <c r="L44116" i="40"/>
  <c r="K44116" i="40"/>
  <c r="J44116" i="40"/>
  <c r="Q44115" i="40"/>
  <c r="N44115" i="40"/>
  <c r="L44115" i="40"/>
  <c r="K44115" i="40"/>
  <c r="J44115" i="40"/>
  <c r="Q44114" i="40"/>
  <c r="N44114" i="40"/>
  <c r="L44114" i="40"/>
  <c r="K44114" i="40"/>
  <c r="J44114" i="40"/>
  <c r="Q44113" i="40"/>
  <c r="N44113" i="40"/>
  <c r="L44113" i="40"/>
  <c r="K44113" i="40"/>
  <c r="J44113" i="40"/>
  <c r="Q44112" i="40"/>
  <c r="N44112" i="40"/>
  <c r="L44112" i="40"/>
  <c r="K44112" i="40"/>
  <c r="J44112" i="40"/>
  <c r="Q44111" i="40"/>
  <c r="N44111" i="40"/>
  <c r="L44111" i="40"/>
  <c r="K44111" i="40"/>
  <c r="J44111" i="40"/>
  <c r="Q44110" i="40"/>
  <c r="N44110" i="40"/>
  <c r="L44110" i="40"/>
  <c r="K44110" i="40"/>
  <c r="J44110" i="40"/>
  <c r="Q44109" i="40"/>
  <c r="N44109" i="40"/>
  <c r="L44109" i="40"/>
  <c r="K44109" i="40"/>
  <c r="J44109" i="40"/>
  <c r="Q44108" i="40"/>
  <c r="N44108" i="40"/>
  <c r="L44108" i="40"/>
  <c r="K44108" i="40"/>
  <c r="J44108" i="40"/>
  <c r="Q44107" i="40"/>
  <c r="N44107" i="40"/>
  <c r="L44107" i="40"/>
  <c r="K44107" i="40"/>
  <c r="J44107" i="40"/>
  <c r="Q44106" i="40"/>
  <c r="N44106" i="40"/>
  <c r="L44106" i="40"/>
  <c r="K44106" i="40"/>
  <c r="J44106" i="40"/>
  <c r="Q44105" i="40"/>
  <c r="N44105" i="40"/>
  <c r="L44105" i="40"/>
  <c r="K44105" i="40"/>
  <c r="J44105" i="40"/>
  <c r="Q44104" i="40"/>
  <c r="N44104" i="40"/>
  <c r="L44104" i="40"/>
  <c r="K44104" i="40"/>
  <c r="J44104" i="40"/>
  <c r="Q44103" i="40"/>
  <c r="N44103" i="40"/>
  <c r="L44103" i="40"/>
  <c r="K44103" i="40"/>
  <c r="J44103" i="40"/>
  <c r="Q44102" i="40"/>
  <c r="N44102" i="40"/>
  <c r="L44102" i="40"/>
  <c r="K44102" i="40"/>
  <c r="J44102" i="40"/>
  <c r="Q44101" i="40"/>
  <c r="N44101" i="40"/>
  <c r="L44101" i="40"/>
  <c r="K44101" i="40"/>
  <c r="J44101" i="40"/>
  <c r="Q44100" i="40"/>
  <c r="N44100" i="40"/>
  <c r="L44100" i="40"/>
  <c r="K44100" i="40"/>
  <c r="J44100" i="40"/>
  <c r="Q44099" i="40"/>
  <c r="N44099" i="40"/>
  <c r="L44099" i="40"/>
  <c r="K44099" i="40"/>
  <c r="J44099" i="40"/>
  <c r="Q44098" i="40"/>
  <c r="N44098" i="40"/>
  <c r="L44098" i="40"/>
  <c r="K44098" i="40"/>
  <c r="J44098" i="40"/>
  <c r="Q44097" i="40"/>
  <c r="N44097" i="40"/>
  <c r="L44097" i="40"/>
  <c r="K44097" i="40"/>
  <c r="J44097" i="40"/>
  <c r="Q44096" i="40"/>
  <c r="N44096" i="40"/>
  <c r="L44096" i="40"/>
  <c r="K44096" i="40"/>
  <c r="J44096" i="40"/>
  <c r="Q44095" i="40"/>
  <c r="N44095" i="40"/>
  <c r="L44095" i="40"/>
  <c r="K44095" i="40"/>
  <c r="J44095" i="40"/>
  <c r="Q44094" i="40"/>
  <c r="N44094" i="40"/>
  <c r="L44094" i="40"/>
  <c r="K44094" i="40"/>
  <c r="J44094" i="40"/>
  <c r="Q44093" i="40"/>
  <c r="N44093" i="40"/>
  <c r="L44093" i="40"/>
  <c r="K44093" i="40"/>
  <c r="J44093" i="40"/>
  <c r="Q44092" i="40"/>
  <c r="N44092" i="40"/>
  <c r="L44092" i="40"/>
  <c r="K44092" i="40"/>
  <c r="J44092" i="40"/>
  <c r="Q44091" i="40"/>
  <c r="N44091" i="40"/>
  <c r="L44091" i="40"/>
  <c r="K44091" i="40"/>
  <c r="J44091" i="40"/>
  <c r="Q44090" i="40"/>
  <c r="N44090" i="40"/>
  <c r="L44090" i="40"/>
  <c r="K44090" i="40"/>
  <c r="J44090" i="40"/>
  <c r="Q44089" i="40"/>
  <c r="N44089" i="40"/>
  <c r="L44089" i="40"/>
  <c r="K44089" i="40"/>
  <c r="J44089" i="40"/>
  <c r="Q44088" i="40"/>
  <c r="N44088" i="40"/>
  <c r="L44088" i="40"/>
  <c r="K44088" i="40"/>
  <c r="J44088" i="40"/>
  <c r="Q44087" i="40"/>
  <c r="N44087" i="40"/>
  <c r="L44087" i="40"/>
  <c r="K44087" i="40"/>
  <c r="J44087" i="40"/>
  <c r="Q44086" i="40"/>
  <c r="N44086" i="40"/>
  <c r="L44086" i="40"/>
  <c r="K44086" i="40"/>
  <c r="J44086" i="40"/>
  <c r="Q44085" i="40"/>
  <c r="N44085" i="40"/>
  <c r="L44085" i="40"/>
  <c r="K44085" i="40"/>
  <c r="J44085" i="40"/>
  <c r="Q44084" i="40"/>
  <c r="N44084" i="40"/>
  <c r="L44084" i="40"/>
  <c r="K44084" i="40"/>
  <c r="J44084" i="40"/>
  <c r="Q44083" i="40"/>
  <c r="N44083" i="40"/>
  <c r="L44083" i="40"/>
  <c r="K44083" i="40"/>
  <c r="J44083" i="40"/>
  <c r="Q44082" i="40"/>
  <c r="N44082" i="40"/>
  <c r="L44082" i="40"/>
  <c r="K44082" i="40"/>
  <c r="J44082" i="40"/>
  <c r="Q44081" i="40"/>
  <c r="N44081" i="40"/>
  <c r="L44081" i="40"/>
  <c r="K44081" i="40"/>
  <c r="J44081" i="40"/>
  <c r="Q44080" i="40"/>
  <c r="N44080" i="40"/>
  <c r="L44080" i="40"/>
  <c r="K44080" i="40"/>
  <c r="J44080" i="40"/>
  <c r="Q44079" i="40"/>
  <c r="N44079" i="40"/>
  <c r="L44079" i="40"/>
  <c r="K44079" i="40"/>
  <c r="J44079" i="40"/>
  <c r="Q44078" i="40"/>
  <c r="N44078" i="40"/>
  <c r="L44078" i="40"/>
  <c r="K44078" i="40"/>
  <c r="J44078" i="40"/>
  <c r="Q44077" i="40"/>
  <c r="N44077" i="40"/>
  <c r="L44077" i="40"/>
  <c r="K44077" i="40"/>
  <c r="J44077" i="40"/>
  <c r="Q44076" i="40"/>
  <c r="N44076" i="40"/>
  <c r="L44076" i="40"/>
  <c r="K44076" i="40"/>
  <c r="J44076" i="40"/>
  <c r="Q44075" i="40"/>
  <c r="N44075" i="40"/>
  <c r="L44075" i="40"/>
  <c r="K44075" i="40"/>
  <c r="J44075" i="40"/>
  <c r="Q44074" i="40"/>
  <c r="N44074" i="40"/>
  <c r="L44074" i="40"/>
  <c r="K44074" i="40"/>
  <c r="J44074" i="40"/>
  <c r="Q44073" i="40"/>
  <c r="N44073" i="40"/>
  <c r="L44073" i="40"/>
  <c r="K44073" i="40"/>
  <c r="J44073" i="40"/>
  <c r="Q44072" i="40"/>
  <c r="N44072" i="40"/>
  <c r="L44072" i="40"/>
  <c r="K44072" i="40"/>
  <c r="J44072" i="40"/>
  <c r="Q44071" i="40"/>
  <c r="N44071" i="40"/>
  <c r="L44071" i="40"/>
  <c r="K44071" i="40"/>
  <c r="J44071" i="40"/>
  <c r="Q44070" i="40"/>
  <c r="N44070" i="40"/>
  <c r="L44070" i="40"/>
  <c r="K44070" i="40"/>
  <c r="J44070" i="40"/>
  <c r="Q44069" i="40"/>
  <c r="N44069" i="40"/>
  <c r="L44069" i="40"/>
  <c r="K44069" i="40"/>
  <c r="J44069" i="40"/>
  <c r="Q44068" i="40"/>
  <c r="N44068" i="40"/>
  <c r="L44068" i="40"/>
  <c r="K44068" i="40"/>
  <c r="J44068" i="40"/>
  <c r="Q44067" i="40"/>
  <c r="N44067" i="40"/>
  <c r="L44067" i="40"/>
  <c r="K44067" i="40"/>
  <c r="J44067" i="40"/>
  <c r="Q44066" i="40"/>
  <c r="N44066" i="40"/>
  <c r="L44066" i="40"/>
  <c r="K44066" i="40"/>
  <c r="J44066" i="40"/>
  <c r="Q44065" i="40"/>
  <c r="N44065" i="40"/>
  <c r="L44065" i="40"/>
  <c r="K44065" i="40"/>
  <c r="J44065" i="40"/>
  <c r="Q44064" i="40"/>
  <c r="N44064" i="40"/>
  <c r="L44064" i="40"/>
  <c r="K44064" i="40"/>
  <c r="J44064" i="40"/>
  <c r="Q44063" i="40"/>
  <c r="N44063" i="40"/>
  <c r="L44063" i="40"/>
  <c r="K44063" i="40"/>
  <c r="J44063" i="40"/>
  <c r="Q44062" i="40"/>
  <c r="N44062" i="40"/>
  <c r="L44062" i="40"/>
  <c r="K44062" i="40"/>
  <c r="J44062" i="40"/>
  <c r="Q44061" i="40"/>
  <c r="N44061" i="40"/>
  <c r="L44061" i="40"/>
  <c r="K44061" i="40"/>
  <c r="J44061" i="40"/>
  <c r="Q44060" i="40"/>
  <c r="N44060" i="40"/>
  <c r="L44060" i="40"/>
  <c r="K44060" i="40"/>
  <c r="J44060" i="40"/>
  <c r="Q44059" i="40"/>
  <c r="N44059" i="40"/>
  <c r="L44059" i="40"/>
  <c r="K44059" i="40"/>
  <c r="J44059" i="40"/>
  <c r="Q44058" i="40"/>
  <c r="N44058" i="40"/>
  <c r="L44058" i="40"/>
  <c r="K44058" i="40"/>
  <c r="J44058" i="40"/>
  <c r="Q44057" i="40"/>
  <c r="N44057" i="40"/>
  <c r="L44057" i="40"/>
  <c r="K44057" i="40"/>
  <c r="J44057" i="40"/>
  <c r="Q44056" i="40"/>
  <c r="N44056" i="40"/>
  <c r="L44056" i="40"/>
  <c r="K44056" i="40"/>
  <c r="J44056" i="40"/>
  <c r="Q44055" i="40"/>
  <c r="N44055" i="40"/>
  <c r="L44055" i="40"/>
  <c r="K44055" i="40"/>
  <c r="J44055" i="40"/>
  <c r="Q44054" i="40"/>
  <c r="N44054" i="40"/>
  <c r="L44054" i="40"/>
  <c r="K44054" i="40"/>
  <c r="J44054" i="40"/>
  <c r="Q44053" i="40"/>
  <c r="N44053" i="40"/>
  <c r="L44053" i="40"/>
  <c r="K44053" i="40"/>
  <c r="J44053" i="40"/>
  <c r="Q44052" i="40"/>
  <c r="N44052" i="40"/>
  <c r="L44052" i="40"/>
  <c r="K44052" i="40"/>
  <c r="J44052" i="40"/>
  <c r="Q44051" i="40"/>
  <c r="N44051" i="40"/>
  <c r="L44051" i="40"/>
  <c r="K44051" i="40"/>
  <c r="J44051" i="40"/>
  <c r="Q44050" i="40"/>
  <c r="N44050" i="40"/>
  <c r="L44050" i="40"/>
  <c r="K44050" i="40"/>
  <c r="J44050" i="40"/>
  <c r="Q44049" i="40"/>
  <c r="N44049" i="40"/>
  <c r="L44049" i="40"/>
  <c r="K44049" i="40"/>
  <c r="J44049" i="40"/>
  <c r="Q44048" i="40"/>
  <c r="N44048" i="40"/>
  <c r="L44048" i="40"/>
  <c r="K44048" i="40"/>
  <c r="J44048" i="40"/>
  <c r="Q44047" i="40"/>
  <c r="N44047" i="40"/>
  <c r="L44047" i="40"/>
  <c r="K44047" i="40"/>
  <c r="J44047" i="40"/>
  <c r="Q44046" i="40"/>
  <c r="N44046" i="40"/>
  <c r="L44046" i="40"/>
  <c r="K44046" i="40"/>
  <c r="J44046" i="40"/>
  <c r="Q44045" i="40"/>
  <c r="N44045" i="40"/>
  <c r="L44045" i="40"/>
  <c r="K44045" i="40"/>
  <c r="J44045" i="40"/>
  <c r="Q44044" i="40"/>
  <c r="N44044" i="40"/>
  <c r="L44044" i="40"/>
  <c r="K44044" i="40"/>
  <c r="J44044" i="40"/>
  <c r="Q44043" i="40"/>
  <c r="N44043" i="40"/>
  <c r="L44043" i="40"/>
  <c r="K44043" i="40"/>
  <c r="J44043" i="40"/>
  <c r="Q44042" i="40"/>
  <c r="N44042" i="40"/>
  <c r="L44042" i="40"/>
  <c r="K44042" i="40"/>
  <c r="J44042" i="40"/>
  <c r="Q44041" i="40"/>
  <c r="N44041" i="40"/>
  <c r="L44041" i="40"/>
  <c r="K44041" i="40"/>
  <c r="J44041" i="40"/>
  <c r="Q44040" i="40"/>
  <c r="N44040" i="40"/>
  <c r="L44040" i="40"/>
  <c r="K44040" i="40"/>
  <c r="J44040" i="40"/>
  <c r="Q44039" i="40"/>
  <c r="N44039" i="40"/>
  <c r="L44039" i="40"/>
  <c r="K44039" i="40"/>
  <c r="J44039" i="40"/>
  <c r="Q44038" i="40"/>
  <c r="N44038" i="40"/>
  <c r="L44038" i="40"/>
  <c r="K44038" i="40"/>
  <c r="J44038" i="40"/>
  <c r="Q44037" i="40"/>
  <c r="N44037" i="40"/>
  <c r="L44037" i="40"/>
  <c r="K44037" i="40"/>
  <c r="J44037" i="40"/>
  <c r="Q44036" i="40"/>
  <c r="N44036" i="40"/>
  <c r="L44036" i="40"/>
  <c r="K44036" i="40"/>
  <c r="J44036" i="40"/>
  <c r="Q44035" i="40"/>
  <c r="N44035" i="40"/>
  <c r="L44035" i="40"/>
  <c r="K44035" i="40"/>
  <c r="J44035" i="40"/>
  <c r="Q44034" i="40"/>
  <c r="N44034" i="40"/>
  <c r="L44034" i="40"/>
  <c r="K44034" i="40"/>
  <c r="J44034" i="40"/>
  <c r="Q44033" i="40"/>
  <c r="N44033" i="40"/>
  <c r="L44033" i="40"/>
  <c r="K44033" i="40"/>
  <c r="J44033" i="40"/>
  <c r="Q44032" i="40"/>
  <c r="N44032" i="40"/>
  <c r="L44032" i="40"/>
  <c r="K44032" i="40"/>
  <c r="J44032" i="40"/>
  <c r="Q44031" i="40"/>
  <c r="N44031" i="40"/>
  <c r="L44031" i="40"/>
  <c r="K44031" i="40"/>
  <c r="J44031" i="40"/>
  <c r="Q44030" i="40"/>
  <c r="N44030" i="40"/>
  <c r="L44030" i="40"/>
  <c r="K44030" i="40"/>
  <c r="J44030" i="40"/>
  <c r="Q44029" i="40"/>
  <c r="N44029" i="40"/>
  <c r="L44029" i="40"/>
  <c r="K44029" i="40"/>
  <c r="J44029" i="40"/>
  <c r="Q44028" i="40"/>
  <c r="N44028" i="40"/>
  <c r="L44028" i="40"/>
  <c r="K44028" i="40"/>
  <c r="J44028" i="40"/>
  <c r="Q44027" i="40"/>
  <c r="N44027" i="40"/>
  <c r="L44027" i="40"/>
  <c r="K44027" i="40"/>
  <c r="J44027" i="40"/>
  <c r="Q44026" i="40"/>
  <c r="N44026" i="40"/>
  <c r="L44026" i="40"/>
  <c r="K44026" i="40"/>
  <c r="J44026" i="40"/>
  <c r="Q44025" i="40"/>
  <c r="N44025" i="40"/>
  <c r="L44025" i="40"/>
  <c r="K44025" i="40"/>
  <c r="J44025" i="40"/>
  <c r="Q44024" i="40"/>
  <c r="N44024" i="40"/>
  <c r="L44024" i="40"/>
  <c r="K44024" i="40"/>
  <c r="J44024" i="40"/>
  <c r="Q44023" i="40"/>
  <c r="N44023" i="40"/>
  <c r="L44023" i="40"/>
  <c r="K44023" i="40"/>
  <c r="J44023" i="40"/>
  <c r="Q44022" i="40"/>
  <c r="N44022" i="40"/>
  <c r="L44022" i="40"/>
  <c r="K44022" i="40"/>
  <c r="J44022" i="40"/>
  <c r="Q44021" i="40"/>
  <c r="N44021" i="40"/>
  <c r="L44021" i="40"/>
  <c r="K44021" i="40"/>
  <c r="J44021" i="40"/>
  <c r="Q44020" i="40"/>
  <c r="N44020" i="40"/>
  <c r="L44020" i="40"/>
  <c r="K44020" i="40"/>
  <c r="J44020" i="40"/>
  <c r="Q44019" i="40"/>
  <c r="N44019" i="40"/>
  <c r="L44019" i="40"/>
  <c r="K44019" i="40"/>
  <c r="J44019" i="40"/>
  <c r="Q44018" i="40"/>
  <c r="N44018" i="40"/>
  <c r="L44018" i="40"/>
  <c r="K44018" i="40"/>
  <c r="J44018" i="40"/>
  <c r="Q44017" i="40"/>
  <c r="N44017" i="40"/>
  <c r="L44017" i="40"/>
  <c r="K44017" i="40"/>
  <c r="J44017" i="40"/>
  <c r="Q44016" i="40"/>
  <c r="N44016" i="40"/>
  <c r="L44016" i="40"/>
  <c r="K44016" i="40"/>
  <c r="J44016" i="40"/>
  <c r="Q44015" i="40"/>
  <c r="N44015" i="40"/>
  <c r="L44015" i="40"/>
  <c r="K44015" i="40"/>
  <c r="J44015" i="40"/>
  <c r="Q44014" i="40"/>
  <c r="N44014" i="40"/>
  <c r="L44014" i="40"/>
  <c r="K44014" i="40"/>
  <c r="J44014" i="40"/>
  <c r="Q44013" i="40"/>
  <c r="N44013" i="40"/>
  <c r="L44013" i="40"/>
  <c r="K44013" i="40"/>
  <c r="J44013" i="40"/>
  <c r="Q44012" i="40"/>
  <c r="N44012" i="40"/>
  <c r="L44012" i="40"/>
  <c r="K44012" i="40"/>
  <c r="J44012" i="40"/>
  <c r="Q44011" i="40"/>
  <c r="N44011" i="40"/>
  <c r="L44011" i="40"/>
  <c r="K44011" i="40"/>
  <c r="J44011" i="40"/>
  <c r="Q44010" i="40"/>
  <c r="N44010" i="40"/>
  <c r="L44010" i="40"/>
  <c r="K44010" i="40"/>
  <c r="J44010" i="40"/>
  <c r="Q44009" i="40"/>
  <c r="N44009" i="40"/>
  <c r="L44009" i="40"/>
  <c r="K44009" i="40"/>
  <c r="J44009" i="40"/>
  <c r="Q44008" i="40"/>
  <c r="N44008" i="40"/>
  <c r="L44008" i="40"/>
  <c r="K44008" i="40"/>
  <c r="J44008" i="40"/>
  <c r="Q44007" i="40"/>
  <c r="N44007" i="40"/>
  <c r="L44007" i="40"/>
  <c r="K44007" i="40"/>
  <c r="J44007" i="40"/>
  <c r="Q44006" i="40"/>
  <c r="N44006" i="40"/>
  <c r="L44006" i="40"/>
  <c r="K44006" i="40"/>
  <c r="J44006" i="40"/>
  <c r="Q44005" i="40"/>
  <c r="N44005" i="40"/>
  <c r="L44005" i="40"/>
  <c r="K44005" i="40"/>
  <c r="J44005" i="40"/>
  <c r="Q44004" i="40"/>
  <c r="N44004" i="40"/>
  <c r="L44004" i="40"/>
  <c r="K44004" i="40"/>
  <c r="J44004" i="40"/>
  <c r="Q44003" i="40"/>
  <c r="N44003" i="40"/>
  <c r="L44003" i="40"/>
  <c r="K44003" i="40"/>
  <c r="J44003" i="40"/>
  <c r="Q44002" i="40"/>
  <c r="N44002" i="40"/>
  <c r="L44002" i="40"/>
  <c r="K44002" i="40"/>
  <c r="J44002" i="40"/>
  <c r="Q44001" i="40"/>
  <c r="N44001" i="40"/>
  <c r="L44001" i="40"/>
  <c r="K44001" i="40"/>
  <c r="J44001" i="40"/>
  <c r="Q44000" i="40"/>
  <c r="N44000" i="40"/>
  <c r="L44000" i="40"/>
  <c r="K44000" i="40"/>
  <c r="J44000" i="40"/>
  <c r="Q43999" i="40"/>
  <c r="N43999" i="40"/>
  <c r="L43999" i="40"/>
  <c r="K43999" i="40"/>
  <c r="J43999" i="40"/>
  <c r="Q43998" i="40"/>
  <c r="N43998" i="40"/>
  <c r="L43998" i="40"/>
  <c r="K43998" i="40"/>
  <c r="J43998" i="40"/>
  <c r="Q43997" i="40"/>
  <c r="N43997" i="40"/>
  <c r="L43997" i="40"/>
  <c r="K43997" i="40"/>
  <c r="J43997" i="40"/>
  <c r="Q43996" i="40"/>
  <c r="N43996" i="40"/>
  <c r="L43996" i="40"/>
  <c r="K43996" i="40"/>
  <c r="J43996" i="40"/>
  <c r="Q43995" i="40"/>
  <c r="N43995" i="40"/>
  <c r="L43995" i="40"/>
  <c r="K43995" i="40"/>
  <c r="J43995" i="40"/>
  <c r="Q43994" i="40"/>
  <c r="N43994" i="40"/>
  <c r="L43994" i="40"/>
  <c r="K43994" i="40"/>
  <c r="J43994" i="40"/>
  <c r="Q43993" i="40"/>
  <c r="N43993" i="40"/>
  <c r="L43993" i="40"/>
  <c r="K43993" i="40"/>
  <c r="J43993" i="40"/>
  <c r="Q43992" i="40"/>
  <c r="N43992" i="40"/>
  <c r="L43992" i="40"/>
  <c r="K43992" i="40"/>
  <c r="J43992" i="40"/>
  <c r="Q43991" i="40"/>
  <c r="N43991" i="40"/>
  <c r="L43991" i="40"/>
  <c r="K43991" i="40"/>
  <c r="J43991" i="40"/>
  <c r="Q43990" i="40"/>
  <c r="N43990" i="40"/>
  <c r="L43990" i="40"/>
  <c r="K43990" i="40"/>
  <c r="J43990" i="40"/>
  <c r="Q43989" i="40"/>
  <c r="N43989" i="40"/>
  <c r="L43989" i="40"/>
  <c r="K43989" i="40"/>
  <c r="J43989" i="40"/>
  <c r="Q43988" i="40"/>
  <c r="N43988" i="40"/>
  <c r="L43988" i="40"/>
  <c r="K43988" i="40"/>
  <c r="J43988" i="40"/>
  <c r="Q43987" i="40"/>
  <c r="N43987" i="40"/>
  <c r="L43987" i="40"/>
  <c r="K43987" i="40"/>
  <c r="J43987" i="40"/>
  <c r="Q43986" i="40"/>
  <c r="N43986" i="40"/>
  <c r="L43986" i="40"/>
  <c r="K43986" i="40"/>
  <c r="J43986" i="40"/>
  <c r="Q43985" i="40"/>
  <c r="N43985" i="40"/>
  <c r="L43985" i="40"/>
  <c r="K43985" i="40"/>
  <c r="J43985" i="40"/>
  <c r="Q43984" i="40"/>
  <c r="N43984" i="40"/>
  <c r="L43984" i="40"/>
  <c r="K43984" i="40"/>
  <c r="J43984" i="40"/>
  <c r="Q43983" i="40"/>
  <c r="N43983" i="40"/>
  <c r="L43983" i="40"/>
  <c r="K43983" i="40"/>
  <c r="J43983" i="40"/>
  <c r="Q43982" i="40"/>
  <c r="N43982" i="40"/>
  <c r="L43982" i="40"/>
  <c r="K43982" i="40"/>
  <c r="J43982" i="40"/>
  <c r="Q43981" i="40"/>
  <c r="N43981" i="40"/>
  <c r="L43981" i="40"/>
  <c r="K43981" i="40"/>
  <c r="J43981" i="40"/>
  <c r="Q43980" i="40"/>
  <c r="N43980" i="40"/>
  <c r="L43980" i="40"/>
  <c r="K43980" i="40"/>
  <c r="J43980" i="40"/>
  <c r="Q43979" i="40"/>
  <c r="N43979" i="40"/>
  <c r="L43979" i="40"/>
  <c r="K43979" i="40"/>
  <c r="J43979" i="40"/>
  <c r="Q43978" i="40"/>
  <c r="N43978" i="40"/>
  <c r="L43978" i="40"/>
  <c r="K43978" i="40"/>
  <c r="J43978" i="40"/>
  <c r="Q43977" i="40"/>
  <c r="N43977" i="40"/>
  <c r="L43977" i="40"/>
  <c r="K43977" i="40"/>
  <c r="J43977" i="40"/>
  <c r="Q43976" i="40"/>
  <c r="N43976" i="40"/>
  <c r="L43976" i="40"/>
  <c r="K43976" i="40"/>
  <c r="J43976" i="40"/>
  <c r="Q43975" i="40"/>
  <c r="N43975" i="40"/>
  <c r="L43975" i="40"/>
  <c r="K43975" i="40"/>
  <c r="J43975" i="40"/>
  <c r="Q43974" i="40"/>
  <c r="N43974" i="40"/>
  <c r="L43974" i="40"/>
  <c r="K43974" i="40"/>
  <c r="J43974" i="40"/>
  <c r="Q43973" i="40"/>
  <c r="N43973" i="40"/>
  <c r="L43973" i="40"/>
  <c r="K43973" i="40"/>
  <c r="J43973" i="40"/>
  <c r="Q43972" i="40"/>
  <c r="N43972" i="40"/>
  <c r="L43972" i="40"/>
  <c r="K43972" i="40"/>
  <c r="J43972" i="40"/>
  <c r="Q43971" i="40"/>
  <c r="N43971" i="40"/>
  <c r="L43971" i="40"/>
  <c r="K43971" i="40"/>
  <c r="J43971" i="40"/>
  <c r="Q43970" i="40"/>
  <c r="N43970" i="40"/>
  <c r="L43970" i="40"/>
  <c r="K43970" i="40"/>
  <c r="J43970" i="40"/>
  <c r="Q43969" i="40"/>
  <c r="N43969" i="40"/>
  <c r="L43969" i="40"/>
  <c r="K43969" i="40"/>
  <c r="J43969" i="40"/>
  <c r="Q43968" i="40"/>
  <c r="N43968" i="40"/>
  <c r="L43968" i="40"/>
  <c r="K43968" i="40"/>
  <c r="J43968" i="40"/>
  <c r="Q43967" i="40"/>
  <c r="N43967" i="40"/>
  <c r="L43967" i="40"/>
  <c r="K43967" i="40"/>
  <c r="J43967" i="40"/>
  <c r="Q43966" i="40"/>
  <c r="N43966" i="40"/>
  <c r="L43966" i="40"/>
  <c r="K43966" i="40"/>
  <c r="J43966" i="40"/>
  <c r="Q43965" i="40"/>
  <c r="N43965" i="40"/>
  <c r="L43965" i="40"/>
  <c r="K43965" i="40"/>
  <c r="J43965" i="40"/>
  <c r="Q43964" i="40"/>
  <c r="N43964" i="40"/>
  <c r="L43964" i="40"/>
  <c r="K43964" i="40"/>
  <c r="J43964" i="40"/>
  <c r="Q43963" i="40"/>
  <c r="N43963" i="40"/>
  <c r="L43963" i="40"/>
  <c r="K43963" i="40"/>
  <c r="J43963" i="40"/>
  <c r="Q43962" i="40"/>
  <c r="N43962" i="40"/>
  <c r="L43962" i="40"/>
  <c r="K43962" i="40"/>
  <c r="J43962" i="40"/>
  <c r="Q43961" i="40"/>
  <c r="N43961" i="40"/>
  <c r="L43961" i="40"/>
  <c r="K43961" i="40"/>
  <c r="J43961" i="40"/>
  <c r="Q43960" i="40"/>
  <c r="N43960" i="40"/>
  <c r="L43960" i="40"/>
  <c r="K43960" i="40"/>
  <c r="J43960" i="40"/>
  <c r="Q43959" i="40"/>
  <c r="N43959" i="40"/>
  <c r="L43959" i="40"/>
  <c r="K43959" i="40"/>
  <c r="J43959" i="40"/>
  <c r="Q43958" i="40"/>
  <c r="N43958" i="40"/>
  <c r="L43958" i="40"/>
  <c r="K43958" i="40"/>
  <c r="J43958" i="40"/>
  <c r="Q43957" i="40"/>
  <c r="N43957" i="40"/>
  <c r="L43957" i="40"/>
  <c r="K43957" i="40"/>
  <c r="J43957" i="40"/>
  <c r="Q43956" i="40"/>
  <c r="N43956" i="40"/>
  <c r="L43956" i="40"/>
  <c r="K43956" i="40"/>
  <c r="J43956" i="40"/>
  <c r="Q43955" i="40"/>
  <c r="N43955" i="40"/>
  <c r="L43955" i="40"/>
  <c r="K43955" i="40"/>
  <c r="J43955" i="40"/>
  <c r="Q43954" i="40"/>
  <c r="N43954" i="40"/>
  <c r="L43954" i="40"/>
  <c r="K43954" i="40"/>
  <c r="J43954" i="40"/>
  <c r="Q43953" i="40"/>
  <c r="N43953" i="40"/>
  <c r="L43953" i="40"/>
  <c r="K43953" i="40"/>
  <c r="J43953" i="40"/>
  <c r="Q43952" i="40"/>
  <c r="N43952" i="40"/>
  <c r="L43952" i="40"/>
  <c r="K43952" i="40"/>
  <c r="J43952" i="40"/>
  <c r="Q43951" i="40"/>
  <c r="N43951" i="40"/>
  <c r="L43951" i="40"/>
  <c r="K43951" i="40"/>
  <c r="J43951" i="40"/>
  <c r="Q43950" i="40"/>
  <c r="N43950" i="40"/>
  <c r="L43950" i="40"/>
  <c r="K43950" i="40"/>
  <c r="J43950" i="40"/>
  <c r="Q43949" i="40"/>
  <c r="N43949" i="40"/>
  <c r="L43949" i="40"/>
  <c r="K43949" i="40"/>
  <c r="J43949" i="40"/>
  <c r="Q43948" i="40"/>
  <c r="N43948" i="40"/>
  <c r="L43948" i="40"/>
  <c r="K43948" i="40"/>
  <c r="J43948" i="40"/>
  <c r="Q43947" i="40"/>
  <c r="N43947" i="40"/>
  <c r="L43947" i="40"/>
  <c r="K43947" i="40"/>
  <c r="J43947" i="40"/>
  <c r="Q43946" i="40"/>
  <c r="N43946" i="40"/>
  <c r="L43946" i="40"/>
  <c r="K43946" i="40"/>
  <c r="J43946" i="40"/>
  <c r="Q43945" i="40"/>
  <c r="N43945" i="40"/>
  <c r="L43945" i="40"/>
  <c r="K43945" i="40"/>
  <c r="J43945" i="40"/>
  <c r="Q43944" i="40"/>
  <c r="N43944" i="40"/>
  <c r="L43944" i="40"/>
  <c r="K43944" i="40"/>
  <c r="J43944" i="40"/>
  <c r="Q43943" i="40"/>
  <c r="N43943" i="40"/>
  <c r="L43943" i="40"/>
  <c r="K43943" i="40"/>
  <c r="J43943" i="40"/>
  <c r="Q43942" i="40"/>
  <c r="N43942" i="40"/>
  <c r="L43942" i="40"/>
  <c r="K43942" i="40"/>
  <c r="J43942" i="40"/>
  <c r="Q43941" i="40"/>
  <c r="N43941" i="40"/>
  <c r="L43941" i="40"/>
  <c r="K43941" i="40"/>
  <c r="J43941" i="40"/>
  <c r="Q43940" i="40"/>
  <c r="N43940" i="40"/>
  <c r="L43940" i="40"/>
  <c r="K43940" i="40"/>
  <c r="J43940" i="40"/>
  <c r="Q43939" i="40"/>
  <c r="N43939" i="40"/>
  <c r="L43939" i="40"/>
  <c r="K43939" i="40"/>
  <c r="J43939" i="40"/>
  <c r="Q43938" i="40"/>
  <c r="N43938" i="40"/>
  <c r="L43938" i="40"/>
  <c r="K43938" i="40"/>
  <c r="J43938" i="40"/>
  <c r="Q43937" i="40"/>
  <c r="N43937" i="40"/>
  <c r="L43937" i="40"/>
  <c r="K43937" i="40"/>
  <c r="J43937" i="40"/>
  <c r="Q43936" i="40"/>
  <c r="N43936" i="40"/>
  <c r="L43936" i="40"/>
  <c r="K43936" i="40"/>
  <c r="J43936" i="40"/>
  <c r="Q43935" i="40"/>
  <c r="N43935" i="40"/>
  <c r="L43935" i="40"/>
  <c r="K43935" i="40"/>
  <c r="J43935" i="40"/>
  <c r="Q43934" i="40"/>
  <c r="N43934" i="40"/>
  <c r="L43934" i="40"/>
  <c r="K43934" i="40"/>
  <c r="J43934" i="40"/>
  <c r="Q43933" i="40"/>
  <c r="N43933" i="40"/>
  <c r="L43933" i="40"/>
  <c r="K43933" i="40"/>
  <c r="J43933" i="40"/>
  <c r="Q43932" i="40"/>
  <c r="N43932" i="40"/>
  <c r="L43932" i="40"/>
  <c r="K43932" i="40"/>
  <c r="J43932" i="40"/>
  <c r="Q43931" i="40"/>
  <c r="N43931" i="40"/>
  <c r="L43931" i="40"/>
  <c r="K43931" i="40"/>
  <c r="J43931" i="40"/>
  <c r="Q43930" i="40"/>
  <c r="N43930" i="40"/>
  <c r="L43930" i="40"/>
  <c r="K43930" i="40"/>
  <c r="J43930" i="40"/>
  <c r="Q43929" i="40"/>
  <c r="N43929" i="40"/>
  <c r="L43929" i="40"/>
  <c r="K43929" i="40"/>
  <c r="J43929" i="40"/>
  <c r="Q43928" i="40"/>
  <c r="N43928" i="40"/>
  <c r="L43928" i="40"/>
  <c r="K43928" i="40"/>
  <c r="J43928" i="40"/>
  <c r="Q43927" i="40"/>
  <c r="N43927" i="40"/>
  <c r="L43927" i="40"/>
  <c r="K43927" i="40"/>
  <c r="J43927" i="40"/>
  <c r="Q43926" i="40"/>
  <c r="N43926" i="40"/>
  <c r="L43926" i="40"/>
  <c r="K43926" i="40"/>
  <c r="J43926" i="40"/>
  <c r="Q43925" i="40"/>
  <c r="N43925" i="40"/>
  <c r="L43925" i="40"/>
  <c r="K43925" i="40"/>
  <c r="J43925" i="40"/>
  <c r="Q43924" i="40"/>
  <c r="N43924" i="40"/>
  <c r="L43924" i="40"/>
  <c r="K43924" i="40"/>
  <c r="J43924" i="40"/>
  <c r="Q43923" i="40"/>
  <c r="N43923" i="40"/>
  <c r="L43923" i="40"/>
  <c r="K43923" i="40"/>
  <c r="J43923" i="40"/>
  <c r="Q43922" i="40"/>
  <c r="N43922" i="40"/>
  <c r="L43922" i="40"/>
  <c r="K43922" i="40"/>
  <c r="J43922" i="40"/>
  <c r="Q43921" i="40"/>
  <c r="N43921" i="40"/>
  <c r="L43921" i="40"/>
  <c r="K43921" i="40"/>
  <c r="J43921" i="40"/>
  <c r="Q43920" i="40"/>
  <c r="N43920" i="40"/>
  <c r="L43920" i="40"/>
  <c r="K43920" i="40"/>
  <c r="J43920" i="40"/>
  <c r="Q43919" i="40"/>
  <c r="N43919" i="40"/>
  <c r="L43919" i="40"/>
  <c r="K43919" i="40"/>
  <c r="J43919" i="40"/>
  <c r="Q43918" i="40"/>
  <c r="N43918" i="40"/>
  <c r="L43918" i="40"/>
  <c r="K43918" i="40"/>
  <c r="J43918" i="40"/>
  <c r="Q43917" i="40"/>
  <c r="N43917" i="40"/>
  <c r="L43917" i="40"/>
  <c r="K43917" i="40"/>
  <c r="J43917" i="40"/>
  <c r="Q43916" i="40"/>
  <c r="N43916" i="40"/>
  <c r="L43916" i="40"/>
  <c r="K43916" i="40"/>
  <c r="J43916" i="40"/>
  <c r="Q43915" i="40"/>
  <c r="N43915" i="40"/>
  <c r="L43915" i="40"/>
  <c r="K43915" i="40"/>
  <c r="J43915" i="40"/>
  <c r="Q43914" i="40"/>
  <c r="N43914" i="40"/>
  <c r="L43914" i="40"/>
  <c r="K43914" i="40"/>
  <c r="J43914" i="40"/>
  <c r="Q43913" i="40"/>
  <c r="N43913" i="40"/>
  <c r="L43913" i="40"/>
  <c r="K43913" i="40"/>
  <c r="J43913" i="40"/>
  <c r="Q43912" i="40"/>
  <c r="N43912" i="40"/>
  <c r="L43912" i="40"/>
  <c r="K43912" i="40"/>
  <c r="J43912" i="40"/>
  <c r="Q43911" i="40"/>
  <c r="N43911" i="40"/>
  <c r="L43911" i="40"/>
  <c r="K43911" i="40"/>
  <c r="J43911" i="40"/>
  <c r="Q43910" i="40"/>
  <c r="N43910" i="40"/>
  <c r="L43910" i="40"/>
  <c r="K43910" i="40"/>
  <c r="J43910" i="40"/>
  <c r="Q43909" i="40"/>
  <c r="N43909" i="40"/>
  <c r="L43909" i="40"/>
  <c r="K43909" i="40"/>
  <c r="J43909" i="40"/>
  <c r="Q43908" i="40"/>
  <c r="N43908" i="40"/>
  <c r="L43908" i="40"/>
  <c r="K43908" i="40"/>
  <c r="J43908" i="40"/>
  <c r="Q43907" i="40"/>
  <c r="N43907" i="40"/>
  <c r="L43907" i="40"/>
  <c r="K43907" i="40"/>
  <c r="J43907" i="40"/>
  <c r="Q43906" i="40"/>
  <c r="N43906" i="40"/>
  <c r="L43906" i="40"/>
  <c r="K43906" i="40"/>
  <c r="J43906" i="40"/>
  <c r="Q43905" i="40"/>
  <c r="N43905" i="40"/>
  <c r="L43905" i="40"/>
  <c r="K43905" i="40"/>
  <c r="J43905" i="40"/>
  <c r="Q43904" i="40"/>
  <c r="N43904" i="40"/>
  <c r="L43904" i="40"/>
  <c r="K43904" i="40"/>
  <c r="J43904" i="40"/>
  <c r="Q43903" i="40"/>
  <c r="N43903" i="40"/>
  <c r="L43903" i="40"/>
  <c r="K43903" i="40"/>
  <c r="J43903" i="40"/>
  <c r="Q43902" i="40"/>
  <c r="N43902" i="40"/>
  <c r="L43902" i="40"/>
  <c r="K43902" i="40"/>
  <c r="J43902" i="40"/>
  <c r="Q43901" i="40"/>
  <c r="N43901" i="40"/>
  <c r="L43901" i="40"/>
  <c r="K43901" i="40"/>
  <c r="J43901" i="40"/>
  <c r="Q43900" i="40"/>
  <c r="N43900" i="40"/>
  <c r="L43900" i="40"/>
  <c r="K43900" i="40"/>
  <c r="J43900" i="40"/>
  <c r="Q43899" i="40"/>
  <c r="N43899" i="40"/>
  <c r="L43899" i="40"/>
  <c r="K43899" i="40"/>
  <c r="J43899" i="40"/>
  <c r="Q43898" i="40"/>
  <c r="N43898" i="40"/>
  <c r="L43898" i="40"/>
  <c r="K43898" i="40"/>
  <c r="J43898" i="40"/>
  <c r="Q43897" i="40"/>
  <c r="N43897" i="40"/>
  <c r="L43897" i="40"/>
  <c r="K43897" i="40"/>
  <c r="J43897" i="40"/>
  <c r="Q43896" i="40"/>
  <c r="N43896" i="40"/>
  <c r="L43896" i="40"/>
  <c r="K43896" i="40"/>
  <c r="J43896" i="40"/>
  <c r="Q43895" i="40"/>
  <c r="N43895" i="40"/>
  <c r="L43895" i="40"/>
  <c r="K43895" i="40"/>
  <c r="J43895" i="40"/>
  <c r="Q43894" i="40"/>
  <c r="N43894" i="40"/>
  <c r="L43894" i="40"/>
  <c r="K43894" i="40"/>
  <c r="J43894" i="40"/>
  <c r="Q43893" i="40"/>
  <c r="N43893" i="40"/>
  <c r="L43893" i="40"/>
  <c r="K43893" i="40"/>
  <c r="J43893" i="40"/>
  <c r="Q43892" i="40"/>
  <c r="N43892" i="40"/>
  <c r="L43892" i="40"/>
  <c r="K43892" i="40"/>
  <c r="J43892" i="40"/>
  <c r="Q43891" i="40"/>
  <c r="N43891" i="40"/>
  <c r="L43891" i="40"/>
  <c r="K43891" i="40"/>
  <c r="J43891" i="40"/>
  <c r="Q43890" i="40"/>
  <c r="N43890" i="40"/>
  <c r="L43890" i="40"/>
  <c r="K43890" i="40"/>
  <c r="J43890" i="40"/>
  <c r="Q43889" i="40"/>
  <c r="N43889" i="40"/>
  <c r="L43889" i="40"/>
  <c r="K43889" i="40"/>
  <c r="J43889" i="40"/>
  <c r="Q43888" i="40"/>
  <c r="N43888" i="40"/>
  <c r="L43888" i="40"/>
  <c r="K43888" i="40"/>
  <c r="J43888" i="40"/>
  <c r="Q43887" i="40"/>
  <c r="N43887" i="40"/>
  <c r="L43887" i="40"/>
  <c r="K43887" i="40"/>
  <c r="J43887" i="40"/>
  <c r="Q43886" i="40"/>
  <c r="N43886" i="40"/>
  <c r="L43886" i="40"/>
  <c r="K43886" i="40"/>
  <c r="J43886" i="40"/>
  <c r="Q43885" i="40"/>
  <c r="N43885" i="40"/>
  <c r="L43885" i="40"/>
  <c r="K43885" i="40"/>
  <c r="J43885" i="40"/>
  <c r="Q43884" i="40"/>
  <c r="N43884" i="40"/>
  <c r="L43884" i="40"/>
  <c r="K43884" i="40"/>
  <c r="J43884" i="40"/>
  <c r="Q43883" i="40"/>
  <c r="N43883" i="40"/>
  <c r="L43883" i="40"/>
  <c r="K43883" i="40"/>
  <c r="J43883" i="40"/>
  <c r="Q43882" i="40"/>
  <c r="N43882" i="40"/>
  <c r="L43882" i="40"/>
  <c r="K43882" i="40"/>
  <c r="J43882" i="40"/>
  <c r="Q43881" i="40"/>
  <c r="N43881" i="40"/>
  <c r="L43881" i="40"/>
  <c r="K43881" i="40"/>
  <c r="J43881" i="40"/>
  <c r="Q43880" i="40"/>
  <c r="N43880" i="40"/>
  <c r="L43880" i="40"/>
  <c r="K43880" i="40"/>
  <c r="J43880" i="40"/>
  <c r="Q43879" i="40"/>
  <c r="N43879" i="40"/>
  <c r="L43879" i="40"/>
  <c r="K43879" i="40"/>
  <c r="J43879" i="40"/>
  <c r="Q43878" i="40"/>
  <c r="N43878" i="40"/>
  <c r="L43878" i="40"/>
  <c r="K43878" i="40"/>
  <c r="J43878" i="40"/>
  <c r="Q43877" i="40"/>
  <c r="N43877" i="40"/>
  <c r="L43877" i="40"/>
  <c r="K43877" i="40"/>
  <c r="J43877" i="40"/>
  <c r="Q43876" i="40"/>
  <c r="N43876" i="40"/>
  <c r="L43876" i="40"/>
  <c r="K43876" i="40"/>
  <c r="J43876" i="40"/>
  <c r="Q43875" i="40"/>
  <c r="N43875" i="40"/>
  <c r="L43875" i="40"/>
  <c r="K43875" i="40"/>
  <c r="J43875" i="40"/>
  <c r="Q43874" i="40"/>
  <c r="N43874" i="40"/>
  <c r="L43874" i="40"/>
  <c r="K43874" i="40"/>
  <c r="J43874" i="40"/>
  <c r="Q43873" i="40"/>
  <c r="N43873" i="40"/>
  <c r="L43873" i="40"/>
  <c r="K43873" i="40"/>
  <c r="J43873" i="40"/>
  <c r="Q43872" i="40"/>
  <c r="N43872" i="40"/>
  <c r="L43872" i="40"/>
  <c r="K43872" i="40"/>
  <c r="J43872" i="40"/>
  <c r="Q43871" i="40"/>
  <c r="N43871" i="40"/>
  <c r="L43871" i="40"/>
  <c r="K43871" i="40"/>
  <c r="J43871" i="40"/>
  <c r="Q43870" i="40"/>
  <c r="N43870" i="40"/>
  <c r="L43870" i="40"/>
  <c r="K43870" i="40"/>
  <c r="J43870" i="40"/>
  <c r="Q43869" i="40"/>
  <c r="N43869" i="40"/>
  <c r="L43869" i="40"/>
  <c r="K43869" i="40"/>
  <c r="J43869" i="40"/>
  <c r="Q43868" i="40"/>
  <c r="N43868" i="40"/>
  <c r="L43868" i="40"/>
  <c r="K43868" i="40"/>
  <c r="J43868" i="40"/>
  <c r="Q43867" i="40"/>
  <c r="N43867" i="40"/>
  <c r="L43867" i="40"/>
  <c r="K43867" i="40"/>
  <c r="J43867" i="40"/>
  <c r="Q43866" i="40"/>
  <c r="N43866" i="40"/>
  <c r="L43866" i="40"/>
  <c r="K43866" i="40"/>
  <c r="J43866" i="40"/>
  <c r="Q43865" i="40"/>
  <c r="N43865" i="40"/>
  <c r="L43865" i="40"/>
  <c r="K43865" i="40"/>
  <c r="J43865" i="40"/>
  <c r="Q43864" i="40"/>
  <c r="N43864" i="40"/>
  <c r="L43864" i="40"/>
  <c r="K43864" i="40"/>
  <c r="J43864" i="40"/>
  <c r="Q43863" i="40"/>
  <c r="N43863" i="40"/>
  <c r="L43863" i="40"/>
  <c r="K43863" i="40"/>
  <c r="J43863" i="40"/>
  <c r="Q43862" i="40"/>
  <c r="N43862" i="40"/>
  <c r="L43862" i="40"/>
  <c r="K43862" i="40"/>
  <c r="J43862" i="40"/>
  <c r="Q43861" i="40"/>
  <c r="N43861" i="40"/>
  <c r="L43861" i="40"/>
  <c r="K43861" i="40"/>
  <c r="J43861" i="40"/>
  <c r="Q43860" i="40"/>
  <c r="N43860" i="40"/>
  <c r="L43860" i="40"/>
  <c r="K43860" i="40"/>
  <c r="J43860" i="40"/>
  <c r="Q43859" i="40"/>
  <c r="N43859" i="40"/>
  <c r="L43859" i="40"/>
  <c r="K43859" i="40"/>
  <c r="J43859" i="40"/>
  <c r="Q43858" i="40"/>
  <c r="N43858" i="40"/>
  <c r="L43858" i="40"/>
  <c r="K43858" i="40"/>
  <c r="J43858" i="40"/>
  <c r="Q43857" i="40"/>
  <c r="N43857" i="40"/>
  <c r="L43857" i="40"/>
  <c r="K43857" i="40"/>
  <c r="J43857" i="40"/>
  <c r="Q43856" i="40"/>
  <c r="N43856" i="40"/>
  <c r="L43856" i="40"/>
  <c r="K43856" i="40"/>
  <c r="J43856" i="40"/>
  <c r="Q43855" i="40"/>
  <c r="N43855" i="40"/>
  <c r="L43855" i="40"/>
  <c r="K43855" i="40"/>
  <c r="J43855" i="40"/>
  <c r="Q43854" i="40"/>
  <c r="N43854" i="40"/>
  <c r="L43854" i="40"/>
  <c r="K43854" i="40"/>
  <c r="J43854" i="40"/>
  <c r="Q43853" i="40"/>
  <c r="N43853" i="40"/>
  <c r="L43853" i="40"/>
  <c r="K43853" i="40"/>
  <c r="J43853" i="40"/>
  <c r="Q43852" i="40"/>
  <c r="N43852" i="40"/>
  <c r="L43852" i="40"/>
  <c r="K43852" i="40"/>
  <c r="J43852" i="40"/>
  <c r="Q43851" i="40"/>
  <c r="N43851" i="40"/>
  <c r="L43851" i="40"/>
  <c r="K43851" i="40"/>
  <c r="J43851" i="40"/>
  <c r="Q43850" i="40"/>
  <c r="N43850" i="40"/>
  <c r="L43850" i="40"/>
  <c r="K43850" i="40"/>
  <c r="J43850" i="40"/>
  <c r="Q43849" i="40"/>
  <c r="N43849" i="40"/>
  <c r="L43849" i="40"/>
  <c r="K43849" i="40"/>
  <c r="J43849" i="40"/>
  <c r="Q43848" i="40"/>
  <c r="N43848" i="40"/>
  <c r="L43848" i="40"/>
  <c r="K43848" i="40"/>
  <c r="J43848" i="40"/>
  <c r="Q43847" i="40"/>
  <c r="N43847" i="40"/>
  <c r="L43847" i="40"/>
  <c r="K43847" i="40"/>
  <c r="J43847" i="40"/>
  <c r="Q43846" i="40"/>
  <c r="N43846" i="40"/>
  <c r="L43846" i="40"/>
  <c r="K43846" i="40"/>
  <c r="J43846" i="40"/>
  <c r="Q43845" i="40"/>
  <c r="N43845" i="40"/>
  <c r="L43845" i="40"/>
  <c r="K43845" i="40"/>
  <c r="J43845" i="40"/>
  <c r="Q43844" i="40"/>
  <c r="N43844" i="40"/>
  <c r="L43844" i="40"/>
  <c r="K43844" i="40"/>
  <c r="J43844" i="40"/>
  <c r="Q43843" i="40"/>
  <c r="N43843" i="40"/>
  <c r="L43843" i="40"/>
  <c r="K43843" i="40"/>
  <c r="J43843" i="40"/>
  <c r="Q43842" i="40"/>
  <c r="N43842" i="40"/>
  <c r="L43842" i="40"/>
  <c r="K43842" i="40"/>
  <c r="J43842" i="40"/>
  <c r="Q43841" i="40"/>
  <c r="N43841" i="40"/>
  <c r="L43841" i="40"/>
  <c r="K43841" i="40"/>
  <c r="J43841" i="40"/>
  <c r="Q43840" i="40"/>
  <c r="N43840" i="40"/>
  <c r="L43840" i="40"/>
  <c r="K43840" i="40"/>
  <c r="J43840" i="40"/>
  <c r="Q43839" i="40"/>
  <c r="N43839" i="40"/>
  <c r="L43839" i="40"/>
  <c r="K43839" i="40"/>
  <c r="J43839" i="40"/>
  <c r="Q43838" i="40"/>
  <c r="N43838" i="40"/>
  <c r="L43838" i="40"/>
  <c r="K43838" i="40"/>
  <c r="J43838" i="40"/>
  <c r="Q43837" i="40"/>
  <c r="N43837" i="40"/>
  <c r="L43837" i="40"/>
  <c r="K43837" i="40"/>
  <c r="J43837" i="40"/>
  <c r="Q43836" i="40"/>
  <c r="N43836" i="40"/>
  <c r="L43836" i="40"/>
  <c r="K43836" i="40"/>
  <c r="J43836" i="40"/>
  <c r="Q43835" i="40"/>
  <c r="N43835" i="40"/>
  <c r="L43835" i="40"/>
  <c r="K43835" i="40"/>
  <c r="J43835" i="40"/>
  <c r="Q43834" i="40"/>
  <c r="N43834" i="40"/>
  <c r="L43834" i="40"/>
  <c r="K43834" i="40"/>
  <c r="J43834" i="40"/>
  <c r="Q43833" i="40"/>
  <c r="N43833" i="40"/>
  <c r="L43833" i="40"/>
  <c r="K43833" i="40"/>
  <c r="J43833" i="40"/>
  <c r="Q43832" i="40"/>
  <c r="N43832" i="40"/>
  <c r="L43832" i="40"/>
  <c r="K43832" i="40"/>
  <c r="J43832" i="40"/>
  <c r="Q43831" i="40"/>
  <c r="N43831" i="40"/>
  <c r="L43831" i="40"/>
  <c r="K43831" i="40"/>
  <c r="J43831" i="40"/>
  <c r="Q43830" i="40"/>
  <c r="N43830" i="40"/>
  <c r="L43830" i="40"/>
  <c r="K43830" i="40"/>
  <c r="J43830" i="40"/>
  <c r="Q43829" i="40"/>
  <c r="N43829" i="40"/>
  <c r="L43829" i="40"/>
  <c r="K43829" i="40"/>
  <c r="J43829" i="40"/>
  <c r="Q43828" i="40"/>
  <c r="N43828" i="40"/>
  <c r="L43828" i="40"/>
  <c r="K43828" i="40"/>
  <c r="J43828" i="40"/>
  <c r="Q43827" i="40"/>
  <c r="N43827" i="40"/>
  <c r="L43827" i="40"/>
  <c r="K43827" i="40"/>
  <c r="J43827" i="40"/>
  <c r="Q43826" i="40"/>
  <c r="N43826" i="40"/>
  <c r="L43826" i="40"/>
  <c r="K43826" i="40"/>
  <c r="J43826" i="40"/>
  <c r="Q43825" i="40"/>
  <c r="N43825" i="40"/>
  <c r="L43825" i="40"/>
  <c r="K43825" i="40"/>
  <c r="J43825" i="40"/>
  <c r="Q43824" i="40"/>
  <c r="N43824" i="40"/>
  <c r="L43824" i="40"/>
  <c r="K43824" i="40"/>
  <c r="J43824" i="40"/>
  <c r="Q43823" i="40"/>
  <c r="N43823" i="40"/>
  <c r="L43823" i="40"/>
  <c r="K43823" i="40"/>
  <c r="J43823" i="40"/>
  <c r="Q43822" i="40"/>
  <c r="N43822" i="40"/>
  <c r="L43822" i="40"/>
  <c r="K43822" i="40"/>
  <c r="J43822" i="40"/>
  <c r="Q43821" i="40"/>
  <c r="N43821" i="40"/>
  <c r="L43821" i="40"/>
  <c r="K43821" i="40"/>
  <c r="J43821" i="40"/>
  <c r="Q43820" i="40"/>
  <c r="N43820" i="40"/>
  <c r="L43820" i="40"/>
  <c r="K43820" i="40"/>
  <c r="J43820" i="40"/>
  <c r="Q43819" i="40"/>
  <c r="N43819" i="40"/>
  <c r="L43819" i="40"/>
  <c r="K43819" i="40"/>
  <c r="J43819" i="40"/>
  <c r="Q43818" i="40"/>
  <c r="N43818" i="40"/>
  <c r="L43818" i="40"/>
  <c r="K43818" i="40"/>
  <c r="J43818" i="40"/>
  <c r="Q43817" i="40"/>
  <c r="N43817" i="40"/>
  <c r="L43817" i="40"/>
  <c r="K43817" i="40"/>
  <c r="J43817" i="40"/>
  <c r="Q43816" i="40"/>
  <c r="N43816" i="40"/>
  <c r="L43816" i="40"/>
  <c r="K43816" i="40"/>
  <c r="J43816" i="40"/>
  <c r="Q43815" i="40"/>
  <c r="N43815" i="40"/>
  <c r="L43815" i="40"/>
  <c r="K43815" i="40"/>
  <c r="J43815" i="40"/>
  <c r="Q43814" i="40"/>
  <c r="N43814" i="40"/>
  <c r="L43814" i="40"/>
  <c r="K43814" i="40"/>
  <c r="J43814" i="40"/>
  <c r="Q43813" i="40"/>
  <c r="N43813" i="40"/>
  <c r="L43813" i="40"/>
  <c r="K43813" i="40"/>
  <c r="J43813" i="40"/>
  <c r="Q43812" i="40"/>
  <c r="N43812" i="40"/>
  <c r="L43812" i="40"/>
  <c r="K43812" i="40"/>
  <c r="J43812" i="40"/>
  <c r="Q43811" i="40"/>
  <c r="N43811" i="40"/>
  <c r="L43811" i="40"/>
  <c r="K43811" i="40"/>
  <c r="J43811" i="40"/>
  <c r="Q43810" i="40"/>
  <c r="N43810" i="40"/>
  <c r="L43810" i="40"/>
  <c r="K43810" i="40"/>
  <c r="J43810" i="40"/>
  <c r="Q43809" i="40"/>
  <c r="N43809" i="40"/>
  <c r="L43809" i="40"/>
  <c r="K43809" i="40"/>
  <c r="J43809" i="40"/>
  <c r="Q43808" i="40"/>
  <c r="N43808" i="40"/>
  <c r="L43808" i="40"/>
  <c r="K43808" i="40"/>
  <c r="J43808" i="40"/>
  <c r="Q43807" i="40"/>
  <c r="N43807" i="40"/>
  <c r="L43807" i="40"/>
  <c r="K43807" i="40"/>
  <c r="J43807" i="40"/>
  <c r="Q43806" i="40"/>
  <c r="N43806" i="40"/>
  <c r="L43806" i="40"/>
  <c r="K43806" i="40"/>
  <c r="J43806" i="40"/>
  <c r="Q43805" i="40"/>
  <c r="N43805" i="40"/>
  <c r="L43805" i="40"/>
  <c r="K43805" i="40"/>
  <c r="J43805" i="40"/>
  <c r="Q43804" i="40"/>
  <c r="N43804" i="40"/>
  <c r="L43804" i="40"/>
  <c r="K43804" i="40"/>
  <c r="J43804" i="40"/>
  <c r="Q43803" i="40"/>
  <c r="N43803" i="40"/>
  <c r="L43803" i="40"/>
  <c r="K43803" i="40"/>
  <c r="J43803" i="40"/>
  <c r="Q43802" i="40"/>
  <c r="N43802" i="40"/>
  <c r="L43802" i="40"/>
  <c r="K43802" i="40"/>
  <c r="J43802" i="40"/>
  <c r="Q43801" i="40"/>
  <c r="N43801" i="40"/>
  <c r="L43801" i="40"/>
  <c r="K43801" i="40"/>
  <c r="J43801" i="40"/>
  <c r="Q43800" i="40"/>
  <c r="N43800" i="40"/>
  <c r="L43800" i="40"/>
  <c r="K43800" i="40"/>
  <c r="J43800" i="40"/>
  <c r="Q43799" i="40"/>
  <c r="N43799" i="40"/>
  <c r="L43799" i="40"/>
  <c r="K43799" i="40"/>
  <c r="J43799" i="40"/>
  <c r="Q43798" i="40"/>
  <c r="N43798" i="40"/>
  <c r="L43798" i="40"/>
  <c r="K43798" i="40"/>
  <c r="J43798" i="40"/>
  <c r="Q43797" i="40"/>
  <c r="N43797" i="40"/>
  <c r="L43797" i="40"/>
  <c r="K43797" i="40"/>
  <c r="J43797" i="40"/>
  <c r="Q43796" i="40"/>
  <c r="N43796" i="40"/>
  <c r="L43796" i="40"/>
  <c r="K43796" i="40"/>
  <c r="J43796" i="40"/>
  <c r="Q43795" i="40"/>
  <c r="N43795" i="40"/>
  <c r="L43795" i="40"/>
  <c r="K43795" i="40"/>
  <c r="J43795" i="40"/>
  <c r="Q43794" i="40"/>
  <c r="N43794" i="40"/>
  <c r="L43794" i="40"/>
  <c r="K43794" i="40"/>
  <c r="J43794" i="40"/>
  <c r="Q43793" i="40"/>
  <c r="N43793" i="40"/>
  <c r="L43793" i="40"/>
  <c r="K43793" i="40"/>
  <c r="J43793" i="40"/>
  <c r="Q43792" i="40"/>
  <c r="N43792" i="40"/>
  <c r="L43792" i="40"/>
  <c r="K43792" i="40"/>
  <c r="J43792" i="40"/>
  <c r="Q43791" i="40"/>
  <c r="N43791" i="40"/>
  <c r="L43791" i="40"/>
  <c r="K43791" i="40"/>
  <c r="J43791" i="40"/>
  <c r="Q43790" i="40"/>
  <c r="N43790" i="40"/>
  <c r="L43790" i="40"/>
  <c r="K43790" i="40"/>
  <c r="J43790" i="40"/>
  <c r="Q43789" i="40"/>
  <c r="N43789" i="40"/>
  <c r="L43789" i="40"/>
  <c r="K43789" i="40"/>
  <c r="J43789" i="40"/>
  <c r="Q43788" i="40"/>
  <c r="N43788" i="40"/>
  <c r="L43788" i="40"/>
  <c r="K43788" i="40"/>
  <c r="J43788" i="40"/>
  <c r="Q43787" i="40"/>
  <c r="N43787" i="40"/>
  <c r="L43787" i="40"/>
  <c r="K43787" i="40"/>
  <c r="J43787" i="40"/>
  <c r="Q43786" i="40"/>
  <c r="N43786" i="40"/>
  <c r="L43786" i="40"/>
  <c r="K43786" i="40"/>
  <c r="J43786" i="40"/>
  <c r="Q43785" i="40"/>
  <c r="N43785" i="40"/>
  <c r="L43785" i="40"/>
  <c r="K43785" i="40"/>
  <c r="J43785" i="40"/>
  <c r="Q43784" i="40"/>
  <c r="N43784" i="40"/>
  <c r="L43784" i="40"/>
  <c r="K43784" i="40"/>
  <c r="J43784" i="40"/>
  <c r="Q43783" i="40"/>
  <c r="N43783" i="40"/>
  <c r="L43783" i="40"/>
  <c r="K43783" i="40"/>
  <c r="J43783" i="40"/>
  <c r="Q43782" i="40"/>
  <c r="N43782" i="40"/>
  <c r="L43782" i="40"/>
  <c r="K43782" i="40"/>
  <c r="J43782" i="40"/>
  <c r="Q43781" i="40"/>
  <c r="N43781" i="40"/>
  <c r="L43781" i="40"/>
  <c r="K43781" i="40"/>
  <c r="J43781" i="40"/>
  <c r="Q43780" i="40"/>
  <c r="N43780" i="40"/>
  <c r="L43780" i="40"/>
  <c r="K43780" i="40"/>
  <c r="J43780" i="40"/>
  <c r="Q43779" i="40"/>
  <c r="N43779" i="40"/>
  <c r="L43779" i="40"/>
  <c r="K43779" i="40"/>
  <c r="J43779" i="40"/>
  <c r="Q43778" i="40"/>
  <c r="N43778" i="40"/>
  <c r="L43778" i="40"/>
  <c r="K43778" i="40"/>
  <c r="J43778" i="40"/>
  <c r="Q43777" i="40"/>
  <c r="N43777" i="40"/>
  <c r="L43777" i="40"/>
  <c r="K43777" i="40"/>
  <c r="J43777" i="40"/>
  <c r="Q43776" i="40"/>
  <c r="N43776" i="40"/>
  <c r="L43776" i="40"/>
  <c r="K43776" i="40"/>
  <c r="J43776" i="40"/>
  <c r="Q43775" i="40"/>
  <c r="N43775" i="40"/>
  <c r="L43775" i="40"/>
  <c r="K43775" i="40"/>
  <c r="J43775" i="40"/>
  <c r="Q43774" i="40"/>
  <c r="N43774" i="40"/>
  <c r="L43774" i="40"/>
  <c r="K43774" i="40"/>
  <c r="J43774" i="40"/>
  <c r="Q43773" i="40"/>
  <c r="N43773" i="40"/>
  <c r="L43773" i="40"/>
  <c r="K43773" i="40"/>
  <c r="J43773" i="40"/>
  <c r="Q43772" i="40"/>
  <c r="N43772" i="40"/>
  <c r="L43772" i="40"/>
  <c r="K43772" i="40"/>
  <c r="J43772" i="40"/>
  <c r="Q43771" i="40"/>
  <c r="N43771" i="40"/>
  <c r="L43771" i="40"/>
  <c r="K43771" i="40"/>
  <c r="J43771" i="40"/>
  <c r="Q43770" i="40"/>
  <c r="N43770" i="40"/>
  <c r="L43770" i="40"/>
  <c r="K43770" i="40"/>
  <c r="J43770" i="40"/>
  <c r="Q43769" i="40"/>
  <c r="N43769" i="40"/>
  <c r="L43769" i="40"/>
  <c r="K43769" i="40"/>
  <c r="J43769" i="40"/>
  <c r="Q43768" i="40"/>
  <c r="N43768" i="40"/>
  <c r="L43768" i="40"/>
  <c r="K43768" i="40"/>
  <c r="J43768" i="40"/>
  <c r="Q43767" i="40"/>
  <c r="N43767" i="40"/>
  <c r="L43767" i="40"/>
  <c r="K43767" i="40"/>
  <c r="J43767" i="40"/>
  <c r="Q43766" i="40"/>
  <c r="N43766" i="40"/>
  <c r="L43766" i="40"/>
  <c r="K43766" i="40"/>
  <c r="J43766" i="40"/>
  <c r="Q43765" i="40"/>
  <c r="N43765" i="40"/>
  <c r="L43765" i="40"/>
  <c r="K43765" i="40"/>
  <c r="J43765" i="40"/>
  <c r="Q43764" i="40"/>
  <c r="N43764" i="40"/>
  <c r="L43764" i="40"/>
  <c r="K43764" i="40"/>
  <c r="J43764" i="40"/>
  <c r="Q43763" i="40"/>
  <c r="N43763" i="40"/>
  <c r="L43763" i="40"/>
  <c r="K43763" i="40"/>
  <c r="J43763" i="40"/>
  <c r="Q43762" i="40"/>
  <c r="N43762" i="40"/>
  <c r="L43762" i="40"/>
  <c r="K43762" i="40"/>
  <c r="J43762" i="40"/>
  <c r="Q43761" i="40"/>
  <c r="N43761" i="40"/>
  <c r="L43761" i="40"/>
  <c r="K43761" i="40"/>
  <c r="J43761" i="40"/>
  <c r="Q43760" i="40"/>
  <c r="N43760" i="40"/>
  <c r="L43760" i="40"/>
  <c r="K43760" i="40"/>
  <c r="J43760" i="40"/>
  <c r="Q43759" i="40"/>
  <c r="N43759" i="40"/>
  <c r="L43759" i="40"/>
  <c r="K43759" i="40"/>
  <c r="J43759" i="40"/>
  <c r="Q43758" i="40"/>
  <c r="N43758" i="40"/>
  <c r="L43758" i="40"/>
  <c r="K43758" i="40"/>
  <c r="J43758" i="40"/>
  <c r="Q43757" i="40"/>
  <c r="N43757" i="40"/>
  <c r="L43757" i="40"/>
  <c r="K43757" i="40"/>
  <c r="J43757" i="40"/>
  <c r="Q43756" i="40"/>
  <c r="N43756" i="40"/>
  <c r="L43756" i="40"/>
  <c r="K43756" i="40"/>
  <c r="J43756" i="40"/>
  <c r="Q43755" i="40"/>
  <c r="N43755" i="40"/>
  <c r="L43755" i="40"/>
  <c r="K43755" i="40"/>
  <c r="J43755" i="40"/>
  <c r="Q43754" i="40"/>
  <c r="N43754" i="40"/>
  <c r="L43754" i="40"/>
  <c r="K43754" i="40"/>
  <c r="J43754" i="40"/>
  <c r="Q43753" i="40"/>
  <c r="N43753" i="40"/>
  <c r="L43753" i="40"/>
  <c r="K43753" i="40"/>
  <c r="J43753" i="40"/>
  <c r="Q43752" i="40"/>
  <c r="N43752" i="40"/>
  <c r="L43752" i="40"/>
  <c r="K43752" i="40"/>
  <c r="J43752" i="40"/>
  <c r="Q43751" i="40"/>
  <c r="N43751" i="40"/>
  <c r="L43751" i="40"/>
  <c r="K43751" i="40"/>
  <c r="J43751" i="40"/>
  <c r="Q43750" i="40"/>
  <c r="N43750" i="40"/>
  <c r="L43750" i="40"/>
  <c r="K43750" i="40"/>
  <c r="J43750" i="40"/>
  <c r="Q43749" i="40"/>
  <c r="N43749" i="40"/>
  <c r="L43749" i="40"/>
  <c r="K43749" i="40"/>
  <c r="J43749" i="40"/>
  <c r="Q43748" i="40"/>
  <c r="N43748" i="40"/>
  <c r="L43748" i="40"/>
  <c r="K43748" i="40"/>
  <c r="J43748" i="40"/>
  <c r="Q43747" i="40"/>
  <c r="N43747" i="40"/>
  <c r="L43747" i="40"/>
  <c r="K43747" i="40"/>
  <c r="J43747" i="40"/>
  <c r="Q43746" i="40"/>
  <c r="N43746" i="40"/>
  <c r="L43746" i="40"/>
  <c r="K43746" i="40"/>
  <c r="J43746" i="40"/>
  <c r="Q43745" i="40"/>
  <c r="N43745" i="40"/>
  <c r="L43745" i="40"/>
  <c r="K43745" i="40"/>
  <c r="J43745" i="40"/>
  <c r="Q43744" i="40"/>
  <c r="N43744" i="40"/>
  <c r="L43744" i="40"/>
  <c r="K43744" i="40"/>
  <c r="J43744" i="40"/>
  <c r="Q43743" i="40"/>
  <c r="N43743" i="40"/>
  <c r="L43743" i="40"/>
  <c r="K43743" i="40"/>
  <c r="J43743" i="40"/>
  <c r="Q43742" i="40"/>
  <c r="N43742" i="40"/>
  <c r="L43742" i="40"/>
  <c r="K43742" i="40"/>
  <c r="J43742" i="40"/>
  <c r="Q43741" i="40"/>
  <c r="N43741" i="40"/>
  <c r="L43741" i="40"/>
  <c r="K43741" i="40"/>
  <c r="J43741" i="40"/>
  <c r="Q43740" i="40"/>
  <c r="N43740" i="40"/>
  <c r="L43740" i="40"/>
  <c r="K43740" i="40"/>
  <c r="J43740" i="40"/>
  <c r="Q43739" i="40"/>
  <c r="N43739" i="40"/>
  <c r="L43739" i="40"/>
  <c r="K43739" i="40"/>
  <c r="J43739" i="40"/>
  <c r="Q43738" i="40"/>
  <c r="N43738" i="40"/>
  <c r="L43738" i="40"/>
  <c r="K43738" i="40"/>
  <c r="J43738" i="40"/>
  <c r="Q43737" i="40"/>
  <c r="N43737" i="40"/>
  <c r="L43737" i="40"/>
  <c r="K43737" i="40"/>
  <c r="J43737" i="40"/>
  <c r="Q43736" i="40"/>
  <c r="N43736" i="40"/>
  <c r="L43736" i="40"/>
  <c r="K43736" i="40"/>
  <c r="J43736" i="40"/>
  <c r="Q43735" i="40"/>
  <c r="N43735" i="40"/>
  <c r="L43735" i="40"/>
  <c r="K43735" i="40"/>
  <c r="J43735" i="40"/>
  <c r="Q43734" i="40"/>
  <c r="N43734" i="40"/>
  <c r="L43734" i="40"/>
  <c r="K43734" i="40"/>
  <c r="J43734" i="40"/>
  <c r="Q43733" i="40"/>
  <c r="N43733" i="40"/>
  <c r="L43733" i="40"/>
  <c r="K43733" i="40"/>
  <c r="J43733" i="40"/>
  <c r="Q43732" i="40"/>
  <c r="N43732" i="40"/>
  <c r="L43732" i="40"/>
  <c r="K43732" i="40"/>
  <c r="J43732" i="40"/>
  <c r="Q43731" i="40"/>
  <c r="N43731" i="40"/>
  <c r="L43731" i="40"/>
  <c r="K43731" i="40"/>
  <c r="J43731" i="40"/>
  <c r="Q43730" i="40"/>
  <c r="N43730" i="40"/>
  <c r="L43730" i="40"/>
  <c r="K43730" i="40"/>
  <c r="J43730" i="40"/>
  <c r="Q43729" i="40"/>
  <c r="N43729" i="40"/>
  <c r="L43729" i="40"/>
  <c r="K43729" i="40"/>
  <c r="J43729" i="40"/>
  <c r="Q43728" i="40"/>
  <c r="N43728" i="40"/>
  <c r="L43728" i="40"/>
  <c r="K43728" i="40"/>
  <c r="J43728" i="40"/>
  <c r="Q43727" i="40"/>
  <c r="N43727" i="40"/>
  <c r="L43727" i="40"/>
  <c r="K43727" i="40"/>
  <c r="J43727" i="40"/>
  <c r="Q43726" i="40"/>
  <c r="N43726" i="40"/>
  <c r="L43726" i="40"/>
  <c r="K43726" i="40"/>
  <c r="J43726" i="40"/>
  <c r="Q43725" i="40"/>
  <c r="N43725" i="40"/>
  <c r="L43725" i="40"/>
  <c r="K43725" i="40"/>
  <c r="J43725" i="40"/>
  <c r="Q43724" i="40"/>
  <c r="N43724" i="40"/>
  <c r="L43724" i="40"/>
  <c r="K43724" i="40"/>
  <c r="J43724" i="40"/>
  <c r="Q43723" i="40"/>
  <c r="N43723" i="40"/>
  <c r="L43723" i="40"/>
  <c r="K43723" i="40"/>
  <c r="J43723" i="40"/>
  <c r="Q43722" i="40"/>
  <c r="N43722" i="40"/>
  <c r="L43722" i="40"/>
  <c r="K43722" i="40"/>
  <c r="J43722" i="40"/>
  <c r="Q43721" i="40"/>
  <c r="N43721" i="40"/>
  <c r="L43721" i="40"/>
  <c r="K43721" i="40"/>
  <c r="J43721" i="40"/>
  <c r="Q43720" i="40"/>
  <c r="N43720" i="40"/>
  <c r="L43720" i="40"/>
  <c r="K43720" i="40"/>
  <c r="J43720" i="40"/>
  <c r="Q43719" i="40"/>
  <c r="N43719" i="40"/>
  <c r="L43719" i="40"/>
  <c r="K43719" i="40"/>
  <c r="J43719" i="40"/>
  <c r="Q43718" i="40"/>
  <c r="N43718" i="40"/>
  <c r="L43718" i="40"/>
  <c r="K43718" i="40"/>
  <c r="J43718" i="40"/>
  <c r="Q43717" i="40"/>
  <c r="N43717" i="40"/>
  <c r="L43717" i="40"/>
  <c r="K43717" i="40"/>
  <c r="J43717" i="40"/>
  <c r="Q43716" i="40"/>
  <c r="N43716" i="40"/>
  <c r="L43716" i="40"/>
  <c r="K43716" i="40"/>
  <c r="J43716" i="40"/>
  <c r="Q43715" i="40"/>
  <c r="N43715" i="40"/>
  <c r="L43715" i="40"/>
  <c r="K43715" i="40"/>
  <c r="J43715" i="40"/>
  <c r="Q43714" i="40"/>
  <c r="N43714" i="40"/>
  <c r="L43714" i="40"/>
  <c r="K43714" i="40"/>
  <c r="J43714" i="40"/>
  <c r="Q43713" i="40"/>
  <c r="N43713" i="40"/>
  <c r="L43713" i="40"/>
  <c r="K43713" i="40"/>
  <c r="J43713" i="40"/>
  <c r="Q43712" i="40"/>
  <c r="N43712" i="40"/>
  <c r="L43712" i="40"/>
  <c r="K43712" i="40"/>
  <c r="J43712" i="40"/>
  <c r="Q43711" i="40"/>
  <c r="N43711" i="40"/>
  <c r="L43711" i="40"/>
  <c r="K43711" i="40"/>
  <c r="J43711" i="40"/>
  <c r="Q43710" i="40"/>
  <c r="N43710" i="40"/>
  <c r="L43710" i="40"/>
  <c r="K43710" i="40"/>
  <c r="J43710" i="40"/>
  <c r="Q43709" i="40"/>
  <c r="N43709" i="40"/>
  <c r="L43709" i="40"/>
  <c r="K43709" i="40"/>
  <c r="J43709" i="40"/>
  <c r="Q43708" i="40"/>
  <c r="N43708" i="40"/>
  <c r="L43708" i="40"/>
  <c r="K43708" i="40"/>
  <c r="J43708" i="40"/>
  <c r="Q43707" i="40"/>
  <c r="N43707" i="40"/>
  <c r="L43707" i="40"/>
  <c r="K43707" i="40"/>
  <c r="J43707" i="40"/>
  <c r="Q43706" i="40"/>
  <c r="N43706" i="40"/>
  <c r="L43706" i="40"/>
  <c r="K43706" i="40"/>
  <c r="J43706" i="40"/>
  <c r="Q43705" i="40"/>
  <c r="N43705" i="40"/>
  <c r="L43705" i="40"/>
  <c r="K43705" i="40"/>
  <c r="J43705" i="40"/>
  <c r="Q43704" i="40"/>
  <c r="N43704" i="40"/>
  <c r="L43704" i="40"/>
  <c r="K43704" i="40"/>
  <c r="J43704" i="40"/>
  <c r="Q43703" i="40"/>
  <c r="N43703" i="40"/>
  <c r="L43703" i="40"/>
  <c r="K43703" i="40"/>
  <c r="J43703" i="40"/>
  <c r="Q43702" i="40"/>
  <c r="N43702" i="40"/>
  <c r="L43702" i="40"/>
  <c r="K43702" i="40"/>
  <c r="J43702" i="40"/>
  <c r="Q43701" i="40"/>
  <c r="N43701" i="40"/>
  <c r="L43701" i="40"/>
  <c r="K43701" i="40"/>
  <c r="J43701" i="40"/>
  <c r="Q43700" i="40"/>
  <c r="N43700" i="40"/>
  <c r="L43700" i="40"/>
  <c r="K43700" i="40"/>
  <c r="J43700" i="40"/>
  <c r="Q43699" i="40"/>
  <c r="N43699" i="40"/>
  <c r="L43699" i="40"/>
  <c r="K43699" i="40"/>
  <c r="J43699" i="40"/>
  <c r="Q43698" i="40"/>
  <c r="N43698" i="40"/>
  <c r="L43698" i="40"/>
  <c r="K43698" i="40"/>
  <c r="J43698" i="40"/>
  <c r="Q43697" i="40"/>
  <c r="N43697" i="40"/>
  <c r="L43697" i="40"/>
  <c r="K43697" i="40"/>
  <c r="J43697" i="40"/>
  <c r="Q43696" i="40"/>
  <c r="N43696" i="40"/>
  <c r="L43696" i="40"/>
  <c r="K43696" i="40"/>
  <c r="J43696" i="40"/>
  <c r="Q43695" i="40"/>
  <c r="N43695" i="40"/>
  <c r="L43695" i="40"/>
  <c r="K43695" i="40"/>
  <c r="J43695" i="40"/>
  <c r="Q43694" i="40"/>
  <c r="N43694" i="40"/>
  <c r="L43694" i="40"/>
  <c r="K43694" i="40"/>
  <c r="J43694" i="40"/>
  <c r="Q43693" i="40"/>
  <c r="N43693" i="40"/>
  <c r="L43693" i="40"/>
  <c r="K43693" i="40"/>
  <c r="J43693" i="40"/>
  <c r="Q43692" i="40"/>
  <c r="N43692" i="40"/>
  <c r="L43692" i="40"/>
  <c r="K43692" i="40"/>
  <c r="J43692" i="40"/>
  <c r="Q43691" i="40"/>
  <c r="N43691" i="40"/>
  <c r="L43691" i="40"/>
  <c r="K43691" i="40"/>
  <c r="J43691" i="40"/>
  <c r="Q43690" i="40"/>
  <c r="N43690" i="40"/>
  <c r="L43690" i="40"/>
  <c r="K43690" i="40"/>
  <c r="J43690" i="40"/>
  <c r="Q43689" i="40"/>
  <c r="N43689" i="40"/>
  <c r="L43689" i="40"/>
  <c r="K43689" i="40"/>
  <c r="J43689" i="40"/>
  <c r="Q43688" i="40"/>
  <c r="N43688" i="40"/>
  <c r="L43688" i="40"/>
  <c r="K43688" i="40"/>
  <c r="J43688" i="40"/>
  <c r="Q43687" i="40"/>
  <c r="N43687" i="40"/>
  <c r="L43687" i="40"/>
  <c r="K43687" i="40"/>
  <c r="J43687" i="40"/>
  <c r="Q43686" i="40"/>
  <c r="N43686" i="40"/>
  <c r="L43686" i="40"/>
  <c r="K43686" i="40"/>
  <c r="J43686" i="40"/>
  <c r="Q43685" i="40"/>
  <c r="N43685" i="40"/>
  <c r="L43685" i="40"/>
  <c r="K43685" i="40"/>
  <c r="J43685" i="40"/>
  <c r="Q43684" i="40"/>
  <c r="N43684" i="40"/>
  <c r="L43684" i="40"/>
  <c r="K43684" i="40"/>
  <c r="J43684" i="40"/>
  <c r="Q43683" i="40"/>
  <c r="N43683" i="40"/>
  <c r="L43683" i="40"/>
  <c r="K43683" i="40"/>
  <c r="J43683" i="40"/>
  <c r="Q43682" i="40"/>
  <c r="N43682" i="40"/>
  <c r="L43682" i="40"/>
  <c r="K43682" i="40"/>
  <c r="J43682" i="40"/>
  <c r="Q43681" i="40"/>
  <c r="N43681" i="40"/>
  <c r="L43681" i="40"/>
  <c r="K43681" i="40"/>
  <c r="J43681" i="40"/>
  <c r="Q43680" i="40"/>
  <c r="N43680" i="40"/>
  <c r="L43680" i="40"/>
  <c r="K43680" i="40"/>
  <c r="J43680" i="40"/>
  <c r="Q43679" i="40"/>
  <c r="N43679" i="40"/>
  <c r="L43679" i="40"/>
  <c r="K43679" i="40"/>
  <c r="J43679" i="40"/>
  <c r="Q43678" i="40"/>
  <c r="N43678" i="40"/>
  <c r="L43678" i="40"/>
  <c r="K43678" i="40"/>
  <c r="J43678" i="40"/>
  <c r="Q43677" i="40"/>
  <c r="N43677" i="40"/>
  <c r="L43677" i="40"/>
  <c r="K43677" i="40"/>
  <c r="J43677" i="40"/>
  <c r="Q43676" i="40"/>
  <c r="N43676" i="40"/>
  <c r="L43676" i="40"/>
  <c r="K43676" i="40"/>
  <c r="J43676" i="40"/>
  <c r="M43676" i="40" s="1"/>
  <c r="P43676" i="40" s="1"/>
  <c r="Q43675" i="40"/>
  <c r="N43675" i="40"/>
  <c r="L43675" i="40"/>
  <c r="K43675" i="40"/>
  <c r="J43675" i="40"/>
  <c r="M43675" i="40" s="1"/>
  <c r="P43675" i="40" s="1"/>
  <c r="Q43674" i="40"/>
  <c r="N43674" i="40"/>
  <c r="L43674" i="40"/>
  <c r="K43674" i="40"/>
  <c r="J43674" i="40"/>
  <c r="Q43673" i="40"/>
  <c r="N43673" i="40"/>
  <c r="L43673" i="40"/>
  <c r="K43673" i="40"/>
  <c r="J43673" i="40"/>
  <c r="Q43672" i="40"/>
  <c r="N43672" i="40"/>
  <c r="L43672" i="40"/>
  <c r="K43672" i="40"/>
  <c r="J43672" i="40"/>
  <c r="Q43671" i="40"/>
  <c r="N43671" i="40"/>
  <c r="L43671" i="40"/>
  <c r="K43671" i="40"/>
  <c r="J43671" i="40"/>
  <c r="Q43670" i="40"/>
  <c r="N43670" i="40"/>
  <c r="L43670" i="40"/>
  <c r="K43670" i="40"/>
  <c r="J43670" i="40"/>
  <c r="Q43669" i="40"/>
  <c r="N43669" i="40"/>
  <c r="L43669" i="40"/>
  <c r="K43669" i="40"/>
  <c r="J43669" i="40"/>
  <c r="Q43668" i="40"/>
  <c r="N43668" i="40"/>
  <c r="L43668" i="40"/>
  <c r="K43668" i="40"/>
  <c r="J43668" i="40"/>
  <c r="Q43667" i="40"/>
  <c r="N43667" i="40"/>
  <c r="L43667" i="40"/>
  <c r="K43667" i="40"/>
  <c r="J43667" i="40"/>
  <c r="Q43666" i="40"/>
  <c r="N43666" i="40"/>
  <c r="L43666" i="40"/>
  <c r="K43666" i="40"/>
  <c r="J43666" i="40"/>
  <c r="Q43665" i="40"/>
  <c r="N43665" i="40"/>
  <c r="L43665" i="40"/>
  <c r="K43665" i="40"/>
  <c r="J43665" i="40"/>
  <c r="Q43664" i="40"/>
  <c r="N43664" i="40"/>
  <c r="L43664" i="40"/>
  <c r="K43664" i="40"/>
  <c r="J43664" i="40"/>
  <c r="Q43663" i="40"/>
  <c r="N43663" i="40"/>
  <c r="L43663" i="40"/>
  <c r="K43663" i="40"/>
  <c r="J43663" i="40"/>
  <c r="Q43662" i="40"/>
  <c r="N43662" i="40"/>
  <c r="L43662" i="40"/>
  <c r="K43662" i="40"/>
  <c r="J43662" i="40"/>
  <c r="Q43661" i="40"/>
  <c r="N43661" i="40"/>
  <c r="L43661" i="40"/>
  <c r="K43661" i="40"/>
  <c r="J43661" i="40"/>
  <c r="Q43660" i="40"/>
  <c r="N43660" i="40"/>
  <c r="L43660" i="40"/>
  <c r="K43660" i="40"/>
  <c r="J43660" i="40"/>
  <c r="Q43659" i="40"/>
  <c r="N43659" i="40"/>
  <c r="L43659" i="40"/>
  <c r="K43659" i="40"/>
  <c r="J43659" i="40"/>
  <c r="Q43658" i="40"/>
  <c r="N43658" i="40"/>
  <c r="L43658" i="40"/>
  <c r="K43658" i="40"/>
  <c r="J43658" i="40"/>
  <c r="Q43657" i="40"/>
  <c r="N43657" i="40"/>
  <c r="L43657" i="40"/>
  <c r="K43657" i="40"/>
  <c r="J43657" i="40"/>
  <c r="Q43656" i="40"/>
  <c r="N43656" i="40"/>
  <c r="L43656" i="40"/>
  <c r="K43656" i="40"/>
  <c r="J43656" i="40"/>
  <c r="Q43655" i="40"/>
  <c r="N43655" i="40"/>
  <c r="L43655" i="40"/>
  <c r="K43655" i="40"/>
  <c r="J43655" i="40"/>
  <c r="Q43654" i="40"/>
  <c r="N43654" i="40"/>
  <c r="L43654" i="40"/>
  <c r="K43654" i="40"/>
  <c r="J43654" i="40"/>
  <c r="Q43653" i="40"/>
  <c r="N43653" i="40"/>
  <c r="L43653" i="40"/>
  <c r="K43653" i="40"/>
  <c r="J43653" i="40"/>
  <c r="Q43652" i="40"/>
  <c r="N43652" i="40"/>
  <c r="L43652" i="40"/>
  <c r="K43652" i="40"/>
  <c r="J43652" i="40"/>
  <c r="Q43651" i="40"/>
  <c r="N43651" i="40"/>
  <c r="L43651" i="40"/>
  <c r="K43651" i="40"/>
  <c r="J43651" i="40"/>
  <c r="Q43650" i="40"/>
  <c r="N43650" i="40"/>
  <c r="L43650" i="40"/>
  <c r="K43650" i="40"/>
  <c r="J43650" i="40"/>
  <c r="Q43649" i="40"/>
  <c r="N43649" i="40"/>
  <c r="L43649" i="40"/>
  <c r="K43649" i="40"/>
  <c r="J43649" i="40"/>
  <c r="Q43648" i="40"/>
  <c r="N43648" i="40"/>
  <c r="L43648" i="40"/>
  <c r="K43648" i="40"/>
  <c r="J43648" i="40"/>
  <c r="Q43647" i="40"/>
  <c r="N43647" i="40"/>
  <c r="L43647" i="40"/>
  <c r="K43647" i="40"/>
  <c r="J43647" i="40"/>
  <c r="Q43646" i="40"/>
  <c r="N43646" i="40"/>
  <c r="L43646" i="40"/>
  <c r="K43646" i="40"/>
  <c r="J43646" i="40"/>
  <c r="Q43645" i="40"/>
  <c r="N43645" i="40"/>
  <c r="L43645" i="40"/>
  <c r="K43645" i="40"/>
  <c r="J43645" i="40"/>
  <c r="Q43644" i="40"/>
  <c r="N43644" i="40"/>
  <c r="L43644" i="40"/>
  <c r="K43644" i="40"/>
  <c r="J43644" i="40"/>
  <c r="Q43643" i="40"/>
  <c r="N43643" i="40"/>
  <c r="L43643" i="40"/>
  <c r="K43643" i="40"/>
  <c r="J43643" i="40"/>
  <c r="Q43642" i="40"/>
  <c r="N43642" i="40"/>
  <c r="L43642" i="40"/>
  <c r="K43642" i="40"/>
  <c r="J43642" i="40"/>
  <c r="Q43641" i="40"/>
  <c r="N43641" i="40"/>
  <c r="L43641" i="40"/>
  <c r="K43641" i="40"/>
  <c r="J43641" i="40"/>
  <c r="Q43640" i="40"/>
  <c r="N43640" i="40"/>
  <c r="L43640" i="40"/>
  <c r="K43640" i="40"/>
  <c r="J43640" i="40"/>
  <c r="Q43639" i="40"/>
  <c r="N43639" i="40"/>
  <c r="L43639" i="40"/>
  <c r="K43639" i="40"/>
  <c r="J43639" i="40"/>
  <c r="Q43638" i="40"/>
  <c r="N43638" i="40"/>
  <c r="L43638" i="40"/>
  <c r="K43638" i="40"/>
  <c r="J43638" i="40"/>
  <c r="Q43637" i="40"/>
  <c r="N43637" i="40"/>
  <c r="L43637" i="40"/>
  <c r="K43637" i="40"/>
  <c r="J43637" i="40"/>
  <c r="Q43636" i="40"/>
  <c r="N43636" i="40"/>
  <c r="L43636" i="40"/>
  <c r="K43636" i="40"/>
  <c r="J43636" i="40"/>
  <c r="Q43635" i="40"/>
  <c r="N43635" i="40"/>
  <c r="L43635" i="40"/>
  <c r="K43635" i="40"/>
  <c r="J43635" i="40"/>
  <c r="Q43634" i="40"/>
  <c r="N43634" i="40"/>
  <c r="L43634" i="40"/>
  <c r="K43634" i="40"/>
  <c r="J43634" i="40"/>
  <c r="Q43633" i="40"/>
  <c r="N43633" i="40"/>
  <c r="L43633" i="40"/>
  <c r="K43633" i="40"/>
  <c r="J43633" i="40"/>
  <c r="Q43632" i="40"/>
  <c r="N43632" i="40"/>
  <c r="L43632" i="40"/>
  <c r="K43632" i="40"/>
  <c r="J43632" i="40"/>
  <c r="Q43631" i="40"/>
  <c r="N43631" i="40"/>
  <c r="L43631" i="40"/>
  <c r="K43631" i="40"/>
  <c r="J43631" i="40"/>
  <c r="Q43630" i="40"/>
  <c r="N43630" i="40"/>
  <c r="L43630" i="40"/>
  <c r="K43630" i="40"/>
  <c r="J43630" i="40"/>
  <c r="Q43629" i="40"/>
  <c r="N43629" i="40"/>
  <c r="L43629" i="40"/>
  <c r="K43629" i="40"/>
  <c r="J43629" i="40"/>
  <c r="Q43628" i="40"/>
  <c r="N43628" i="40"/>
  <c r="L43628" i="40"/>
  <c r="K43628" i="40"/>
  <c r="J43628" i="40"/>
  <c r="Q43627" i="40"/>
  <c r="N43627" i="40"/>
  <c r="L43627" i="40"/>
  <c r="K43627" i="40"/>
  <c r="J43627" i="40"/>
  <c r="Q43626" i="40"/>
  <c r="N43626" i="40"/>
  <c r="L43626" i="40"/>
  <c r="K43626" i="40"/>
  <c r="J43626" i="40"/>
  <c r="Q43625" i="40"/>
  <c r="N43625" i="40"/>
  <c r="L43625" i="40"/>
  <c r="K43625" i="40"/>
  <c r="J43625" i="40"/>
  <c r="Q43624" i="40"/>
  <c r="N43624" i="40"/>
  <c r="L43624" i="40"/>
  <c r="K43624" i="40"/>
  <c r="J43624" i="40"/>
  <c r="Q43623" i="40"/>
  <c r="N43623" i="40"/>
  <c r="L43623" i="40"/>
  <c r="K43623" i="40"/>
  <c r="J43623" i="40"/>
  <c r="Q43622" i="40"/>
  <c r="N43622" i="40"/>
  <c r="L43622" i="40"/>
  <c r="K43622" i="40"/>
  <c r="J43622" i="40"/>
  <c r="Q43621" i="40"/>
  <c r="N43621" i="40"/>
  <c r="L43621" i="40"/>
  <c r="K43621" i="40"/>
  <c r="J43621" i="40"/>
  <c r="Q43620" i="40"/>
  <c r="N43620" i="40"/>
  <c r="L43620" i="40"/>
  <c r="K43620" i="40"/>
  <c r="J43620" i="40"/>
  <c r="Q43619" i="40"/>
  <c r="N43619" i="40"/>
  <c r="L43619" i="40"/>
  <c r="K43619" i="40"/>
  <c r="J43619" i="40"/>
  <c r="Q43618" i="40"/>
  <c r="N43618" i="40"/>
  <c r="L43618" i="40"/>
  <c r="K43618" i="40"/>
  <c r="J43618" i="40"/>
  <c r="Q43617" i="40"/>
  <c r="N43617" i="40"/>
  <c r="L43617" i="40"/>
  <c r="K43617" i="40"/>
  <c r="J43617" i="40"/>
  <c r="Q43616" i="40"/>
  <c r="N43616" i="40"/>
  <c r="L43616" i="40"/>
  <c r="K43616" i="40"/>
  <c r="J43616" i="40"/>
  <c r="Q43615" i="40"/>
  <c r="N43615" i="40"/>
  <c r="L43615" i="40"/>
  <c r="K43615" i="40"/>
  <c r="J43615" i="40"/>
  <c r="Q43614" i="40"/>
  <c r="N43614" i="40"/>
  <c r="L43614" i="40"/>
  <c r="K43614" i="40"/>
  <c r="J43614" i="40"/>
  <c r="Q43613" i="40"/>
  <c r="N43613" i="40"/>
  <c r="L43613" i="40"/>
  <c r="K43613" i="40"/>
  <c r="J43613" i="40"/>
  <c r="Q43612" i="40"/>
  <c r="N43612" i="40"/>
  <c r="L43612" i="40"/>
  <c r="K43612" i="40"/>
  <c r="J43612" i="40"/>
  <c r="Q43611" i="40"/>
  <c r="N43611" i="40"/>
  <c r="L43611" i="40"/>
  <c r="K43611" i="40"/>
  <c r="J43611" i="40"/>
  <c r="Q43610" i="40"/>
  <c r="N43610" i="40"/>
  <c r="L43610" i="40"/>
  <c r="K43610" i="40"/>
  <c r="J43610" i="40"/>
  <c r="Q43609" i="40"/>
  <c r="N43609" i="40"/>
  <c r="L43609" i="40"/>
  <c r="K43609" i="40"/>
  <c r="J43609" i="40"/>
  <c r="Q43608" i="40"/>
  <c r="N43608" i="40"/>
  <c r="L43608" i="40"/>
  <c r="K43608" i="40"/>
  <c r="J43608" i="40"/>
  <c r="Q43607" i="40"/>
  <c r="N43607" i="40"/>
  <c r="L43607" i="40"/>
  <c r="K43607" i="40"/>
  <c r="J43607" i="40"/>
  <c r="Q43606" i="40"/>
  <c r="N43606" i="40"/>
  <c r="L43606" i="40"/>
  <c r="K43606" i="40"/>
  <c r="J43606" i="40"/>
  <c r="Q43605" i="40"/>
  <c r="N43605" i="40"/>
  <c r="L43605" i="40"/>
  <c r="K43605" i="40"/>
  <c r="J43605" i="40"/>
  <c r="Q43604" i="40"/>
  <c r="N43604" i="40"/>
  <c r="L43604" i="40"/>
  <c r="K43604" i="40"/>
  <c r="J43604" i="40"/>
  <c r="Q43603" i="40"/>
  <c r="N43603" i="40"/>
  <c r="L43603" i="40"/>
  <c r="K43603" i="40"/>
  <c r="J43603" i="40"/>
  <c r="Q43602" i="40"/>
  <c r="N43602" i="40"/>
  <c r="L43602" i="40"/>
  <c r="K43602" i="40"/>
  <c r="J43602" i="40"/>
  <c r="Q43601" i="40"/>
  <c r="N43601" i="40"/>
  <c r="L43601" i="40"/>
  <c r="K43601" i="40"/>
  <c r="J43601" i="40"/>
  <c r="Q43600" i="40"/>
  <c r="N43600" i="40"/>
  <c r="L43600" i="40"/>
  <c r="K43600" i="40"/>
  <c r="J43600" i="40"/>
  <c r="Q43599" i="40"/>
  <c r="N43599" i="40"/>
  <c r="L43599" i="40"/>
  <c r="K43599" i="40"/>
  <c r="J43599" i="40"/>
  <c r="Q43598" i="40"/>
  <c r="N43598" i="40"/>
  <c r="L43598" i="40"/>
  <c r="K43598" i="40"/>
  <c r="J43598" i="40"/>
  <c r="Q43597" i="40"/>
  <c r="N43597" i="40"/>
  <c r="L43597" i="40"/>
  <c r="K43597" i="40"/>
  <c r="J43597" i="40"/>
  <c r="Q43596" i="40"/>
  <c r="N43596" i="40"/>
  <c r="L43596" i="40"/>
  <c r="K43596" i="40"/>
  <c r="J43596" i="40"/>
  <c r="Q43595" i="40"/>
  <c r="N43595" i="40"/>
  <c r="L43595" i="40"/>
  <c r="K43595" i="40"/>
  <c r="J43595" i="40"/>
  <c r="Q43594" i="40"/>
  <c r="N43594" i="40"/>
  <c r="L43594" i="40"/>
  <c r="K43594" i="40"/>
  <c r="J43594" i="40"/>
  <c r="Q43593" i="40"/>
  <c r="N43593" i="40"/>
  <c r="L43593" i="40"/>
  <c r="K43593" i="40"/>
  <c r="J43593" i="40"/>
  <c r="Q43592" i="40"/>
  <c r="N43592" i="40"/>
  <c r="L43592" i="40"/>
  <c r="K43592" i="40"/>
  <c r="J43592" i="40"/>
  <c r="Q43591" i="40"/>
  <c r="N43591" i="40"/>
  <c r="L43591" i="40"/>
  <c r="K43591" i="40"/>
  <c r="J43591" i="40"/>
  <c r="Q43590" i="40"/>
  <c r="N43590" i="40"/>
  <c r="L43590" i="40"/>
  <c r="K43590" i="40"/>
  <c r="J43590" i="40"/>
  <c r="Q43589" i="40"/>
  <c r="N43589" i="40"/>
  <c r="L43589" i="40"/>
  <c r="K43589" i="40"/>
  <c r="J43589" i="40"/>
  <c r="Q43588" i="40"/>
  <c r="N43588" i="40"/>
  <c r="L43588" i="40"/>
  <c r="K43588" i="40"/>
  <c r="J43588" i="40"/>
  <c r="Q43587" i="40"/>
  <c r="N43587" i="40"/>
  <c r="L43587" i="40"/>
  <c r="K43587" i="40"/>
  <c r="J43587" i="40"/>
  <c r="Q43586" i="40"/>
  <c r="N43586" i="40"/>
  <c r="L43586" i="40"/>
  <c r="K43586" i="40"/>
  <c r="J43586" i="40"/>
  <c r="Q43585" i="40"/>
  <c r="N43585" i="40"/>
  <c r="L43585" i="40"/>
  <c r="K43585" i="40"/>
  <c r="J43585" i="40"/>
  <c r="Q43584" i="40"/>
  <c r="N43584" i="40"/>
  <c r="L43584" i="40"/>
  <c r="K43584" i="40"/>
  <c r="J43584" i="40"/>
  <c r="Q43583" i="40"/>
  <c r="N43583" i="40"/>
  <c r="L43583" i="40"/>
  <c r="K43583" i="40"/>
  <c r="J43583" i="40"/>
  <c r="Q43582" i="40"/>
  <c r="N43582" i="40"/>
  <c r="L43582" i="40"/>
  <c r="K43582" i="40"/>
  <c r="J43582" i="40"/>
  <c r="Q43581" i="40"/>
  <c r="N43581" i="40"/>
  <c r="L43581" i="40"/>
  <c r="K43581" i="40"/>
  <c r="J43581" i="40"/>
  <c r="Q43580" i="40"/>
  <c r="N43580" i="40"/>
  <c r="L43580" i="40"/>
  <c r="K43580" i="40"/>
  <c r="J43580" i="40"/>
  <c r="Q43579" i="40"/>
  <c r="N43579" i="40"/>
  <c r="L43579" i="40"/>
  <c r="K43579" i="40"/>
  <c r="J43579" i="40"/>
  <c r="Q43578" i="40"/>
  <c r="N43578" i="40"/>
  <c r="L43578" i="40"/>
  <c r="K43578" i="40"/>
  <c r="J43578" i="40"/>
  <c r="Q43577" i="40"/>
  <c r="N43577" i="40"/>
  <c r="L43577" i="40"/>
  <c r="K43577" i="40"/>
  <c r="J43577" i="40"/>
  <c r="Q43576" i="40"/>
  <c r="N43576" i="40"/>
  <c r="L43576" i="40"/>
  <c r="K43576" i="40"/>
  <c r="J43576" i="40"/>
  <c r="Q43575" i="40"/>
  <c r="N43575" i="40"/>
  <c r="L43575" i="40"/>
  <c r="K43575" i="40"/>
  <c r="J43575" i="40"/>
  <c r="Q43574" i="40"/>
  <c r="N43574" i="40"/>
  <c r="L43574" i="40"/>
  <c r="K43574" i="40"/>
  <c r="J43574" i="40"/>
  <c r="Q43573" i="40"/>
  <c r="N43573" i="40"/>
  <c r="L43573" i="40"/>
  <c r="K43573" i="40"/>
  <c r="J43573" i="40"/>
  <c r="Q43572" i="40"/>
  <c r="N43572" i="40"/>
  <c r="L43572" i="40"/>
  <c r="K43572" i="40"/>
  <c r="J43572" i="40"/>
  <c r="Q43571" i="40"/>
  <c r="N43571" i="40"/>
  <c r="L43571" i="40"/>
  <c r="K43571" i="40"/>
  <c r="J43571" i="40"/>
  <c r="Q43570" i="40"/>
  <c r="N43570" i="40"/>
  <c r="L43570" i="40"/>
  <c r="K43570" i="40"/>
  <c r="J43570" i="40"/>
  <c r="Q43569" i="40"/>
  <c r="N43569" i="40"/>
  <c r="L43569" i="40"/>
  <c r="K43569" i="40"/>
  <c r="J43569" i="40"/>
  <c r="Q43568" i="40"/>
  <c r="N43568" i="40"/>
  <c r="L43568" i="40"/>
  <c r="K43568" i="40"/>
  <c r="J43568" i="40"/>
  <c r="Q43567" i="40"/>
  <c r="N43567" i="40"/>
  <c r="L43567" i="40"/>
  <c r="K43567" i="40"/>
  <c r="J43567" i="40"/>
  <c r="Q43566" i="40"/>
  <c r="N43566" i="40"/>
  <c r="L43566" i="40"/>
  <c r="K43566" i="40"/>
  <c r="J43566" i="40"/>
  <c r="Q43565" i="40"/>
  <c r="N43565" i="40"/>
  <c r="L43565" i="40"/>
  <c r="K43565" i="40"/>
  <c r="J43565" i="40"/>
  <c r="Q43564" i="40"/>
  <c r="N43564" i="40"/>
  <c r="L43564" i="40"/>
  <c r="K43564" i="40"/>
  <c r="J43564" i="40"/>
  <c r="Q43563" i="40"/>
  <c r="N43563" i="40"/>
  <c r="L43563" i="40"/>
  <c r="K43563" i="40"/>
  <c r="J43563" i="40"/>
  <c r="Q43562" i="40"/>
  <c r="N43562" i="40"/>
  <c r="L43562" i="40"/>
  <c r="K43562" i="40"/>
  <c r="J43562" i="40"/>
  <c r="Q43561" i="40"/>
  <c r="N43561" i="40"/>
  <c r="L43561" i="40"/>
  <c r="K43561" i="40"/>
  <c r="J43561" i="40"/>
  <c r="Q43560" i="40"/>
  <c r="N43560" i="40"/>
  <c r="L43560" i="40"/>
  <c r="K43560" i="40"/>
  <c r="J43560" i="40"/>
  <c r="Q43559" i="40"/>
  <c r="N43559" i="40"/>
  <c r="L43559" i="40"/>
  <c r="K43559" i="40"/>
  <c r="J43559" i="40"/>
  <c r="Q43558" i="40"/>
  <c r="N43558" i="40"/>
  <c r="L43558" i="40"/>
  <c r="K43558" i="40"/>
  <c r="J43558" i="40"/>
  <c r="Q43557" i="40"/>
  <c r="N43557" i="40"/>
  <c r="L43557" i="40"/>
  <c r="K43557" i="40"/>
  <c r="J43557" i="40"/>
  <c r="Q43556" i="40"/>
  <c r="N43556" i="40"/>
  <c r="L43556" i="40"/>
  <c r="K43556" i="40"/>
  <c r="J43556" i="40"/>
  <c r="Q43555" i="40"/>
  <c r="N43555" i="40"/>
  <c r="L43555" i="40"/>
  <c r="K43555" i="40"/>
  <c r="J43555" i="40"/>
  <c r="Q43554" i="40"/>
  <c r="N43554" i="40"/>
  <c r="L43554" i="40"/>
  <c r="K43554" i="40"/>
  <c r="J43554" i="40"/>
  <c r="Q43553" i="40"/>
  <c r="N43553" i="40"/>
  <c r="L43553" i="40"/>
  <c r="K43553" i="40"/>
  <c r="J43553" i="40"/>
  <c r="Q43552" i="40"/>
  <c r="N43552" i="40"/>
  <c r="L43552" i="40"/>
  <c r="K43552" i="40"/>
  <c r="J43552" i="40"/>
  <c r="Q43551" i="40"/>
  <c r="N43551" i="40"/>
  <c r="L43551" i="40"/>
  <c r="K43551" i="40"/>
  <c r="J43551" i="40"/>
  <c r="Q43550" i="40"/>
  <c r="N43550" i="40"/>
  <c r="L43550" i="40"/>
  <c r="K43550" i="40"/>
  <c r="J43550" i="40"/>
  <c r="Q43549" i="40"/>
  <c r="N43549" i="40"/>
  <c r="L43549" i="40"/>
  <c r="K43549" i="40"/>
  <c r="J43549" i="40"/>
  <c r="Q43548" i="40"/>
  <c r="N43548" i="40"/>
  <c r="L43548" i="40"/>
  <c r="K43548" i="40"/>
  <c r="J43548" i="40"/>
  <c r="Q43547" i="40"/>
  <c r="N43547" i="40"/>
  <c r="L43547" i="40"/>
  <c r="K43547" i="40"/>
  <c r="J43547" i="40"/>
  <c r="Q43546" i="40"/>
  <c r="N43546" i="40"/>
  <c r="L43546" i="40"/>
  <c r="K43546" i="40"/>
  <c r="J43546" i="40"/>
  <c r="Q43545" i="40"/>
  <c r="N43545" i="40"/>
  <c r="L43545" i="40"/>
  <c r="K43545" i="40"/>
  <c r="J43545" i="40"/>
  <c r="Q43544" i="40"/>
  <c r="N43544" i="40"/>
  <c r="L43544" i="40"/>
  <c r="K43544" i="40"/>
  <c r="J43544" i="40"/>
  <c r="Q43543" i="40"/>
  <c r="N43543" i="40"/>
  <c r="L43543" i="40"/>
  <c r="K43543" i="40"/>
  <c r="J43543" i="40"/>
  <c r="Q43542" i="40"/>
  <c r="N43542" i="40"/>
  <c r="L43542" i="40"/>
  <c r="K43542" i="40"/>
  <c r="J43542" i="40"/>
  <c r="Q43541" i="40"/>
  <c r="N43541" i="40"/>
  <c r="L43541" i="40"/>
  <c r="K43541" i="40"/>
  <c r="J43541" i="40"/>
  <c r="Q43540" i="40"/>
  <c r="N43540" i="40"/>
  <c r="L43540" i="40"/>
  <c r="K43540" i="40"/>
  <c r="J43540" i="40"/>
  <c r="Q43539" i="40"/>
  <c r="N43539" i="40"/>
  <c r="L43539" i="40"/>
  <c r="K43539" i="40"/>
  <c r="J43539" i="40"/>
  <c r="Q43538" i="40"/>
  <c r="N43538" i="40"/>
  <c r="L43538" i="40"/>
  <c r="K43538" i="40"/>
  <c r="J43538" i="40"/>
  <c r="Q43537" i="40"/>
  <c r="N43537" i="40"/>
  <c r="L43537" i="40"/>
  <c r="K43537" i="40"/>
  <c r="J43537" i="40"/>
  <c r="Q43536" i="40"/>
  <c r="N43536" i="40"/>
  <c r="L43536" i="40"/>
  <c r="K43536" i="40"/>
  <c r="J43536" i="40"/>
  <c r="Q43535" i="40"/>
  <c r="N43535" i="40"/>
  <c r="L43535" i="40"/>
  <c r="K43535" i="40"/>
  <c r="J43535" i="40"/>
  <c r="Q43534" i="40"/>
  <c r="N43534" i="40"/>
  <c r="L43534" i="40"/>
  <c r="K43534" i="40"/>
  <c r="J43534" i="40"/>
  <c r="Q43533" i="40"/>
  <c r="N43533" i="40"/>
  <c r="L43533" i="40"/>
  <c r="K43533" i="40"/>
  <c r="J43533" i="40"/>
  <c r="Q43532" i="40"/>
  <c r="N43532" i="40"/>
  <c r="L43532" i="40"/>
  <c r="K43532" i="40"/>
  <c r="J43532" i="40"/>
  <c r="Q43531" i="40"/>
  <c r="N43531" i="40"/>
  <c r="L43531" i="40"/>
  <c r="K43531" i="40"/>
  <c r="J43531" i="40"/>
  <c r="Q43530" i="40"/>
  <c r="N43530" i="40"/>
  <c r="L43530" i="40"/>
  <c r="K43530" i="40"/>
  <c r="J43530" i="40"/>
  <c r="Q43529" i="40"/>
  <c r="N43529" i="40"/>
  <c r="L43529" i="40"/>
  <c r="K43529" i="40"/>
  <c r="J43529" i="40"/>
  <c r="Q43528" i="40"/>
  <c r="N43528" i="40"/>
  <c r="L43528" i="40"/>
  <c r="K43528" i="40"/>
  <c r="J43528" i="40"/>
  <c r="Q43527" i="40"/>
  <c r="N43527" i="40"/>
  <c r="L43527" i="40"/>
  <c r="K43527" i="40"/>
  <c r="J43527" i="40"/>
  <c r="Q43526" i="40"/>
  <c r="N43526" i="40"/>
  <c r="L43526" i="40"/>
  <c r="K43526" i="40"/>
  <c r="J43526" i="40"/>
  <c r="Q43525" i="40"/>
  <c r="N43525" i="40"/>
  <c r="L43525" i="40"/>
  <c r="K43525" i="40"/>
  <c r="J43525" i="40"/>
  <c r="Q43524" i="40"/>
  <c r="N43524" i="40"/>
  <c r="L43524" i="40"/>
  <c r="K43524" i="40"/>
  <c r="J43524" i="40"/>
  <c r="Q43523" i="40"/>
  <c r="N43523" i="40"/>
  <c r="L43523" i="40"/>
  <c r="K43523" i="40"/>
  <c r="J43523" i="40"/>
  <c r="Q43522" i="40"/>
  <c r="N43522" i="40"/>
  <c r="L43522" i="40"/>
  <c r="K43522" i="40"/>
  <c r="J43522" i="40"/>
  <c r="Q43521" i="40"/>
  <c r="N43521" i="40"/>
  <c r="L43521" i="40"/>
  <c r="K43521" i="40"/>
  <c r="J43521" i="40"/>
  <c r="Q43520" i="40"/>
  <c r="N43520" i="40"/>
  <c r="L43520" i="40"/>
  <c r="K43520" i="40"/>
  <c r="J43520" i="40"/>
  <c r="Q43519" i="40"/>
  <c r="N43519" i="40"/>
  <c r="L43519" i="40"/>
  <c r="K43519" i="40"/>
  <c r="J43519" i="40"/>
  <c r="Q43518" i="40"/>
  <c r="N43518" i="40"/>
  <c r="L43518" i="40"/>
  <c r="K43518" i="40"/>
  <c r="J43518" i="40"/>
  <c r="Q43517" i="40"/>
  <c r="N43517" i="40"/>
  <c r="L43517" i="40"/>
  <c r="K43517" i="40"/>
  <c r="J43517" i="40"/>
  <c r="Q43516" i="40"/>
  <c r="N43516" i="40"/>
  <c r="L43516" i="40"/>
  <c r="K43516" i="40"/>
  <c r="J43516" i="40"/>
  <c r="Q43515" i="40"/>
  <c r="N43515" i="40"/>
  <c r="L43515" i="40"/>
  <c r="K43515" i="40"/>
  <c r="J43515" i="40"/>
  <c r="Q43514" i="40"/>
  <c r="N43514" i="40"/>
  <c r="L43514" i="40"/>
  <c r="K43514" i="40"/>
  <c r="J43514" i="40"/>
  <c r="Q43513" i="40"/>
  <c r="N43513" i="40"/>
  <c r="L43513" i="40"/>
  <c r="K43513" i="40"/>
  <c r="J43513" i="40"/>
  <c r="Q43512" i="40"/>
  <c r="N43512" i="40"/>
  <c r="L43512" i="40"/>
  <c r="K43512" i="40"/>
  <c r="J43512" i="40"/>
  <c r="Q43511" i="40"/>
  <c r="N43511" i="40"/>
  <c r="L43511" i="40"/>
  <c r="K43511" i="40"/>
  <c r="J43511" i="40"/>
  <c r="Q43510" i="40"/>
  <c r="N43510" i="40"/>
  <c r="L43510" i="40"/>
  <c r="K43510" i="40"/>
  <c r="J43510" i="40"/>
  <c r="Q43509" i="40"/>
  <c r="N43509" i="40"/>
  <c r="L43509" i="40"/>
  <c r="K43509" i="40"/>
  <c r="J43509" i="40"/>
  <c r="Q43508" i="40"/>
  <c r="N43508" i="40"/>
  <c r="L43508" i="40"/>
  <c r="K43508" i="40"/>
  <c r="J43508" i="40"/>
  <c r="Q43507" i="40"/>
  <c r="N43507" i="40"/>
  <c r="L43507" i="40"/>
  <c r="K43507" i="40"/>
  <c r="J43507" i="40"/>
  <c r="Q43506" i="40"/>
  <c r="N43506" i="40"/>
  <c r="L43506" i="40"/>
  <c r="K43506" i="40"/>
  <c r="J43506" i="40"/>
  <c r="Q43505" i="40"/>
  <c r="N43505" i="40"/>
  <c r="L43505" i="40"/>
  <c r="K43505" i="40"/>
  <c r="J43505" i="40"/>
  <c r="Q43504" i="40"/>
  <c r="N43504" i="40"/>
  <c r="L43504" i="40"/>
  <c r="K43504" i="40"/>
  <c r="J43504" i="40"/>
  <c r="Q43503" i="40"/>
  <c r="N43503" i="40"/>
  <c r="L43503" i="40"/>
  <c r="K43503" i="40"/>
  <c r="J43503" i="40"/>
  <c r="Q43502" i="40"/>
  <c r="N43502" i="40"/>
  <c r="L43502" i="40"/>
  <c r="K43502" i="40"/>
  <c r="J43502" i="40"/>
  <c r="Q43501" i="40"/>
  <c r="N43501" i="40"/>
  <c r="L43501" i="40"/>
  <c r="K43501" i="40"/>
  <c r="J43501" i="40"/>
  <c r="Q43500" i="40"/>
  <c r="N43500" i="40"/>
  <c r="L43500" i="40"/>
  <c r="K43500" i="40"/>
  <c r="J43500" i="40"/>
  <c r="Q43499" i="40"/>
  <c r="N43499" i="40"/>
  <c r="L43499" i="40"/>
  <c r="K43499" i="40"/>
  <c r="J43499" i="40"/>
  <c r="Q43498" i="40"/>
  <c r="N43498" i="40"/>
  <c r="L43498" i="40"/>
  <c r="K43498" i="40"/>
  <c r="J43498" i="40"/>
  <c r="Q43497" i="40"/>
  <c r="N43497" i="40"/>
  <c r="L43497" i="40"/>
  <c r="K43497" i="40"/>
  <c r="J43497" i="40"/>
  <c r="Q43496" i="40"/>
  <c r="N43496" i="40"/>
  <c r="L43496" i="40"/>
  <c r="K43496" i="40"/>
  <c r="J43496" i="40"/>
  <c r="Q43495" i="40"/>
  <c r="N43495" i="40"/>
  <c r="L43495" i="40"/>
  <c r="K43495" i="40"/>
  <c r="J43495" i="40"/>
  <c r="Q43494" i="40"/>
  <c r="N43494" i="40"/>
  <c r="L43494" i="40"/>
  <c r="K43494" i="40"/>
  <c r="J43494" i="40"/>
  <c r="Q43493" i="40"/>
  <c r="N43493" i="40"/>
  <c r="L43493" i="40"/>
  <c r="K43493" i="40"/>
  <c r="J43493" i="40"/>
  <c r="Q43492" i="40"/>
  <c r="N43492" i="40"/>
  <c r="L43492" i="40"/>
  <c r="K43492" i="40"/>
  <c r="J43492" i="40"/>
  <c r="Q43491" i="40"/>
  <c r="N43491" i="40"/>
  <c r="L43491" i="40"/>
  <c r="K43491" i="40"/>
  <c r="J43491" i="40"/>
  <c r="Q43490" i="40"/>
  <c r="N43490" i="40"/>
  <c r="L43490" i="40"/>
  <c r="K43490" i="40"/>
  <c r="J43490" i="40"/>
  <c r="Q43489" i="40"/>
  <c r="N43489" i="40"/>
  <c r="L43489" i="40"/>
  <c r="K43489" i="40"/>
  <c r="J43489" i="40"/>
  <c r="Q43488" i="40"/>
  <c r="N43488" i="40"/>
  <c r="L43488" i="40"/>
  <c r="K43488" i="40"/>
  <c r="J43488" i="40"/>
  <c r="Q43487" i="40"/>
  <c r="N43487" i="40"/>
  <c r="L43487" i="40"/>
  <c r="K43487" i="40"/>
  <c r="J43487" i="40"/>
  <c r="Q43486" i="40"/>
  <c r="N43486" i="40"/>
  <c r="L43486" i="40"/>
  <c r="K43486" i="40"/>
  <c r="J43486" i="40"/>
  <c r="Q43485" i="40"/>
  <c r="N43485" i="40"/>
  <c r="L43485" i="40"/>
  <c r="K43485" i="40"/>
  <c r="J43485" i="40"/>
  <c r="Q43484" i="40"/>
  <c r="N43484" i="40"/>
  <c r="L43484" i="40"/>
  <c r="K43484" i="40"/>
  <c r="J43484" i="40"/>
  <c r="Q43483" i="40"/>
  <c r="N43483" i="40"/>
  <c r="L43483" i="40"/>
  <c r="K43483" i="40"/>
  <c r="J43483" i="40"/>
  <c r="Q43482" i="40"/>
  <c r="N43482" i="40"/>
  <c r="L43482" i="40"/>
  <c r="K43482" i="40"/>
  <c r="J43482" i="40"/>
  <c r="Q43481" i="40"/>
  <c r="N43481" i="40"/>
  <c r="L43481" i="40"/>
  <c r="K43481" i="40"/>
  <c r="J43481" i="40"/>
  <c r="Q43480" i="40"/>
  <c r="N43480" i="40"/>
  <c r="L43480" i="40"/>
  <c r="K43480" i="40"/>
  <c r="J43480" i="40"/>
  <c r="Q43479" i="40"/>
  <c r="N43479" i="40"/>
  <c r="L43479" i="40"/>
  <c r="K43479" i="40"/>
  <c r="J43479" i="40"/>
  <c r="Q43478" i="40"/>
  <c r="N43478" i="40"/>
  <c r="L43478" i="40"/>
  <c r="K43478" i="40"/>
  <c r="J43478" i="40"/>
  <c r="Q43477" i="40"/>
  <c r="N43477" i="40"/>
  <c r="L43477" i="40"/>
  <c r="K43477" i="40"/>
  <c r="J43477" i="40"/>
  <c r="Q43476" i="40"/>
  <c r="N43476" i="40"/>
  <c r="L43476" i="40"/>
  <c r="K43476" i="40"/>
  <c r="J43476" i="40"/>
  <c r="Q43475" i="40"/>
  <c r="N43475" i="40"/>
  <c r="L43475" i="40"/>
  <c r="K43475" i="40"/>
  <c r="J43475" i="40"/>
  <c r="Q43474" i="40"/>
  <c r="N43474" i="40"/>
  <c r="L43474" i="40"/>
  <c r="K43474" i="40"/>
  <c r="J43474" i="40"/>
  <c r="Q43473" i="40"/>
  <c r="N43473" i="40"/>
  <c r="L43473" i="40"/>
  <c r="K43473" i="40"/>
  <c r="J43473" i="40"/>
  <c r="Q43472" i="40"/>
  <c r="N43472" i="40"/>
  <c r="L43472" i="40"/>
  <c r="K43472" i="40"/>
  <c r="J43472" i="40"/>
  <c r="Q43471" i="40"/>
  <c r="N43471" i="40"/>
  <c r="L43471" i="40"/>
  <c r="K43471" i="40"/>
  <c r="J43471" i="40"/>
  <c r="Q43470" i="40"/>
  <c r="N43470" i="40"/>
  <c r="L43470" i="40"/>
  <c r="K43470" i="40"/>
  <c r="J43470" i="40"/>
  <c r="Q43469" i="40"/>
  <c r="N43469" i="40"/>
  <c r="L43469" i="40"/>
  <c r="K43469" i="40"/>
  <c r="J43469" i="40"/>
  <c r="Q43468" i="40"/>
  <c r="N43468" i="40"/>
  <c r="L43468" i="40"/>
  <c r="K43468" i="40"/>
  <c r="J43468" i="40"/>
  <c r="Q43467" i="40"/>
  <c r="N43467" i="40"/>
  <c r="L43467" i="40"/>
  <c r="K43467" i="40"/>
  <c r="J43467" i="40"/>
  <c r="Q43466" i="40"/>
  <c r="N43466" i="40"/>
  <c r="L43466" i="40"/>
  <c r="K43466" i="40"/>
  <c r="J43466" i="40"/>
  <c r="Q43465" i="40"/>
  <c r="N43465" i="40"/>
  <c r="L43465" i="40"/>
  <c r="K43465" i="40"/>
  <c r="J43465" i="40"/>
  <c r="Q43464" i="40"/>
  <c r="N43464" i="40"/>
  <c r="L43464" i="40"/>
  <c r="K43464" i="40"/>
  <c r="J43464" i="40"/>
  <c r="Q43463" i="40"/>
  <c r="N43463" i="40"/>
  <c r="L43463" i="40"/>
  <c r="K43463" i="40"/>
  <c r="J43463" i="40"/>
  <c r="Q43462" i="40"/>
  <c r="N43462" i="40"/>
  <c r="L43462" i="40"/>
  <c r="K43462" i="40"/>
  <c r="J43462" i="40"/>
  <c r="Q43461" i="40"/>
  <c r="N43461" i="40"/>
  <c r="L43461" i="40"/>
  <c r="K43461" i="40"/>
  <c r="J43461" i="40"/>
  <c r="Q43460" i="40"/>
  <c r="N43460" i="40"/>
  <c r="L43460" i="40"/>
  <c r="K43460" i="40"/>
  <c r="J43460" i="40"/>
  <c r="Q43459" i="40"/>
  <c r="N43459" i="40"/>
  <c r="L43459" i="40"/>
  <c r="K43459" i="40"/>
  <c r="J43459" i="40"/>
  <c r="Q43458" i="40"/>
  <c r="N43458" i="40"/>
  <c r="L43458" i="40"/>
  <c r="K43458" i="40"/>
  <c r="J43458" i="40"/>
  <c r="Q43457" i="40"/>
  <c r="N43457" i="40"/>
  <c r="L43457" i="40"/>
  <c r="K43457" i="40"/>
  <c r="J43457" i="40"/>
  <c r="Q43456" i="40"/>
  <c r="N43456" i="40"/>
  <c r="L43456" i="40"/>
  <c r="K43456" i="40"/>
  <c r="J43456" i="40"/>
  <c r="Q43455" i="40"/>
  <c r="N43455" i="40"/>
  <c r="L43455" i="40"/>
  <c r="K43455" i="40"/>
  <c r="J43455" i="40"/>
  <c r="Q43454" i="40"/>
  <c r="N43454" i="40"/>
  <c r="L43454" i="40"/>
  <c r="K43454" i="40"/>
  <c r="J43454" i="40"/>
  <c r="Q43453" i="40"/>
  <c r="N43453" i="40"/>
  <c r="L43453" i="40"/>
  <c r="K43453" i="40"/>
  <c r="J43453" i="40"/>
  <c r="Q43452" i="40"/>
  <c r="N43452" i="40"/>
  <c r="L43452" i="40"/>
  <c r="K43452" i="40"/>
  <c r="J43452" i="40"/>
  <c r="Q43451" i="40"/>
  <c r="N43451" i="40"/>
  <c r="L43451" i="40"/>
  <c r="K43451" i="40"/>
  <c r="J43451" i="40"/>
  <c r="Q43450" i="40"/>
  <c r="N43450" i="40"/>
  <c r="L43450" i="40"/>
  <c r="K43450" i="40"/>
  <c r="J43450" i="40"/>
  <c r="Q43449" i="40"/>
  <c r="N43449" i="40"/>
  <c r="L43449" i="40"/>
  <c r="K43449" i="40"/>
  <c r="J43449" i="40"/>
  <c r="Q43448" i="40"/>
  <c r="N43448" i="40"/>
  <c r="L43448" i="40"/>
  <c r="K43448" i="40"/>
  <c r="J43448" i="40"/>
  <c r="Q43447" i="40"/>
  <c r="N43447" i="40"/>
  <c r="L43447" i="40"/>
  <c r="K43447" i="40"/>
  <c r="J43447" i="40"/>
  <c r="Q43446" i="40"/>
  <c r="N43446" i="40"/>
  <c r="L43446" i="40"/>
  <c r="K43446" i="40"/>
  <c r="J43446" i="40"/>
  <c r="Q43445" i="40"/>
  <c r="N43445" i="40"/>
  <c r="L43445" i="40"/>
  <c r="K43445" i="40"/>
  <c r="J43445" i="40"/>
  <c r="Q43444" i="40"/>
  <c r="N43444" i="40"/>
  <c r="L43444" i="40"/>
  <c r="K43444" i="40"/>
  <c r="J43444" i="40"/>
  <c r="Q43443" i="40"/>
  <c r="N43443" i="40"/>
  <c r="L43443" i="40"/>
  <c r="K43443" i="40"/>
  <c r="J43443" i="40"/>
  <c r="Q43442" i="40"/>
  <c r="N43442" i="40"/>
  <c r="L43442" i="40"/>
  <c r="K43442" i="40"/>
  <c r="J43442" i="40"/>
  <c r="Q43441" i="40"/>
  <c r="N43441" i="40"/>
  <c r="L43441" i="40"/>
  <c r="K43441" i="40"/>
  <c r="J43441" i="40"/>
  <c r="Q43440" i="40"/>
  <c r="N43440" i="40"/>
  <c r="L43440" i="40"/>
  <c r="K43440" i="40"/>
  <c r="J43440" i="40"/>
  <c r="Q43439" i="40"/>
  <c r="N43439" i="40"/>
  <c r="L43439" i="40"/>
  <c r="K43439" i="40"/>
  <c r="J43439" i="40"/>
  <c r="Q43438" i="40"/>
  <c r="N43438" i="40"/>
  <c r="L43438" i="40"/>
  <c r="K43438" i="40"/>
  <c r="J43438" i="40"/>
  <c r="Q43437" i="40"/>
  <c r="N43437" i="40"/>
  <c r="L43437" i="40"/>
  <c r="K43437" i="40"/>
  <c r="J43437" i="40"/>
  <c r="Q43436" i="40"/>
  <c r="N43436" i="40"/>
  <c r="L43436" i="40"/>
  <c r="K43436" i="40"/>
  <c r="J43436" i="40"/>
  <c r="Q43435" i="40"/>
  <c r="N43435" i="40"/>
  <c r="L43435" i="40"/>
  <c r="K43435" i="40"/>
  <c r="J43435" i="40"/>
  <c r="Q43434" i="40"/>
  <c r="N43434" i="40"/>
  <c r="L43434" i="40"/>
  <c r="K43434" i="40"/>
  <c r="J43434" i="40"/>
  <c r="Q43433" i="40"/>
  <c r="N43433" i="40"/>
  <c r="L43433" i="40"/>
  <c r="K43433" i="40"/>
  <c r="J43433" i="40"/>
  <c r="Q43432" i="40"/>
  <c r="N43432" i="40"/>
  <c r="L43432" i="40"/>
  <c r="K43432" i="40"/>
  <c r="J43432" i="40"/>
  <c r="Q43431" i="40"/>
  <c r="N43431" i="40"/>
  <c r="L43431" i="40"/>
  <c r="K43431" i="40"/>
  <c r="J43431" i="40"/>
  <c r="Q43430" i="40"/>
  <c r="N43430" i="40"/>
  <c r="L43430" i="40"/>
  <c r="K43430" i="40"/>
  <c r="J43430" i="40"/>
  <c r="Q43429" i="40"/>
  <c r="N43429" i="40"/>
  <c r="L43429" i="40"/>
  <c r="K43429" i="40"/>
  <c r="J43429" i="40"/>
  <c r="Q43428" i="40"/>
  <c r="N43428" i="40"/>
  <c r="L43428" i="40"/>
  <c r="K43428" i="40"/>
  <c r="J43428" i="40"/>
  <c r="Q43427" i="40"/>
  <c r="N43427" i="40"/>
  <c r="L43427" i="40"/>
  <c r="K43427" i="40"/>
  <c r="J43427" i="40"/>
  <c r="Q43426" i="40"/>
  <c r="N43426" i="40"/>
  <c r="L43426" i="40"/>
  <c r="K43426" i="40"/>
  <c r="J43426" i="40"/>
  <c r="Q43425" i="40"/>
  <c r="N43425" i="40"/>
  <c r="L43425" i="40"/>
  <c r="K43425" i="40"/>
  <c r="J43425" i="40"/>
  <c r="Q43424" i="40"/>
  <c r="N43424" i="40"/>
  <c r="L43424" i="40"/>
  <c r="K43424" i="40"/>
  <c r="J43424" i="40"/>
  <c r="Q43423" i="40"/>
  <c r="N43423" i="40"/>
  <c r="L43423" i="40"/>
  <c r="K43423" i="40"/>
  <c r="J43423" i="40"/>
  <c r="Q43422" i="40"/>
  <c r="N43422" i="40"/>
  <c r="L43422" i="40"/>
  <c r="K43422" i="40"/>
  <c r="J43422" i="40"/>
  <c r="Q43421" i="40"/>
  <c r="N43421" i="40"/>
  <c r="L43421" i="40"/>
  <c r="K43421" i="40"/>
  <c r="J43421" i="40"/>
  <c r="Q43420" i="40"/>
  <c r="N43420" i="40"/>
  <c r="L43420" i="40"/>
  <c r="K43420" i="40"/>
  <c r="J43420" i="40"/>
  <c r="Q43419" i="40"/>
  <c r="N43419" i="40"/>
  <c r="L43419" i="40"/>
  <c r="K43419" i="40"/>
  <c r="J43419" i="40"/>
  <c r="Q43418" i="40"/>
  <c r="N43418" i="40"/>
  <c r="L43418" i="40"/>
  <c r="K43418" i="40"/>
  <c r="J43418" i="40"/>
  <c r="Q43417" i="40"/>
  <c r="N43417" i="40"/>
  <c r="L43417" i="40"/>
  <c r="K43417" i="40"/>
  <c r="J43417" i="40"/>
  <c r="Q43416" i="40"/>
  <c r="N43416" i="40"/>
  <c r="L43416" i="40"/>
  <c r="K43416" i="40"/>
  <c r="J43416" i="40"/>
  <c r="Q43415" i="40"/>
  <c r="N43415" i="40"/>
  <c r="L43415" i="40"/>
  <c r="K43415" i="40"/>
  <c r="J43415" i="40"/>
  <c r="Q43414" i="40"/>
  <c r="N43414" i="40"/>
  <c r="L43414" i="40"/>
  <c r="K43414" i="40"/>
  <c r="J43414" i="40"/>
  <c r="Q43413" i="40"/>
  <c r="N43413" i="40"/>
  <c r="L43413" i="40"/>
  <c r="K43413" i="40"/>
  <c r="J43413" i="40"/>
  <c r="Q43412" i="40"/>
  <c r="N43412" i="40"/>
  <c r="L43412" i="40"/>
  <c r="K43412" i="40"/>
  <c r="J43412" i="40"/>
  <c r="Q43411" i="40"/>
  <c r="N43411" i="40"/>
  <c r="L43411" i="40"/>
  <c r="K43411" i="40"/>
  <c r="J43411" i="40"/>
  <c r="Q43410" i="40"/>
  <c r="N43410" i="40"/>
  <c r="L43410" i="40"/>
  <c r="K43410" i="40"/>
  <c r="J43410" i="40"/>
  <c r="Q43409" i="40"/>
  <c r="N43409" i="40"/>
  <c r="L43409" i="40"/>
  <c r="K43409" i="40"/>
  <c r="J43409" i="40"/>
  <c r="Q43408" i="40"/>
  <c r="N43408" i="40"/>
  <c r="L43408" i="40"/>
  <c r="K43408" i="40"/>
  <c r="J43408" i="40"/>
  <c r="Q43407" i="40"/>
  <c r="N43407" i="40"/>
  <c r="L43407" i="40"/>
  <c r="K43407" i="40"/>
  <c r="J43407" i="40"/>
  <c r="Q43406" i="40"/>
  <c r="N43406" i="40"/>
  <c r="L43406" i="40"/>
  <c r="K43406" i="40"/>
  <c r="J43406" i="40"/>
  <c r="Q43405" i="40"/>
  <c r="N43405" i="40"/>
  <c r="L43405" i="40"/>
  <c r="K43405" i="40"/>
  <c r="J43405" i="40"/>
  <c r="Q43404" i="40"/>
  <c r="N43404" i="40"/>
  <c r="L43404" i="40"/>
  <c r="K43404" i="40"/>
  <c r="J43404" i="40"/>
  <c r="Q43403" i="40"/>
  <c r="N43403" i="40"/>
  <c r="L43403" i="40"/>
  <c r="K43403" i="40"/>
  <c r="J43403" i="40"/>
  <c r="Q43402" i="40"/>
  <c r="N43402" i="40"/>
  <c r="L43402" i="40"/>
  <c r="K43402" i="40"/>
  <c r="J43402" i="40"/>
  <c r="Q43401" i="40"/>
  <c r="N43401" i="40"/>
  <c r="L43401" i="40"/>
  <c r="K43401" i="40"/>
  <c r="J43401" i="40"/>
  <c r="Q43400" i="40"/>
  <c r="N43400" i="40"/>
  <c r="L43400" i="40"/>
  <c r="K43400" i="40"/>
  <c r="J43400" i="40"/>
  <c r="Q43399" i="40"/>
  <c r="N43399" i="40"/>
  <c r="L43399" i="40"/>
  <c r="K43399" i="40"/>
  <c r="J43399" i="40"/>
  <c r="Q43398" i="40"/>
  <c r="N43398" i="40"/>
  <c r="L43398" i="40"/>
  <c r="K43398" i="40"/>
  <c r="J43398" i="40"/>
  <c r="Q43397" i="40"/>
  <c r="N43397" i="40"/>
  <c r="L43397" i="40"/>
  <c r="K43397" i="40"/>
  <c r="J43397" i="40"/>
  <c r="Q43396" i="40"/>
  <c r="N43396" i="40"/>
  <c r="L43396" i="40"/>
  <c r="K43396" i="40"/>
  <c r="J43396" i="40"/>
  <c r="Q43395" i="40"/>
  <c r="N43395" i="40"/>
  <c r="L43395" i="40"/>
  <c r="K43395" i="40"/>
  <c r="J43395" i="40"/>
  <c r="Q43394" i="40"/>
  <c r="N43394" i="40"/>
  <c r="L43394" i="40"/>
  <c r="K43394" i="40"/>
  <c r="J43394" i="40"/>
  <c r="Q43393" i="40"/>
  <c r="N43393" i="40"/>
  <c r="L43393" i="40"/>
  <c r="K43393" i="40"/>
  <c r="J43393" i="40"/>
  <c r="Q43392" i="40"/>
  <c r="N43392" i="40"/>
  <c r="L43392" i="40"/>
  <c r="K43392" i="40"/>
  <c r="J43392" i="40"/>
  <c r="Q43391" i="40"/>
  <c r="N43391" i="40"/>
  <c r="L43391" i="40"/>
  <c r="K43391" i="40"/>
  <c r="J43391" i="40"/>
  <c r="Q43390" i="40"/>
  <c r="N43390" i="40"/>
  <c r="L43390" i="40"/>
  <c r="K43390" i="40"/>
  <c r="J43390" i="40"/>
  <c r="Q43389" i="40"/>
  <c r="N43389" i="40"/>
  <c r="L43389" i="40"/>
  <c r="K43389" i="40"/>
  <c r="J43389" i="40"/>
  <c r="Q43388" i="40"/>
  <c r="N43388" i="40"/>
  <c r="L43388" i="40"/>
  <c r="K43388" i="40"/>
  <c r="J43388" i="40"/>
  <c r="Q43387" i="40"/>
  <c r="N43387" i="40"/>
  <c r="L43387" i="40"/>
  <c r="K43387" i="40"/>
  <c r="J43387" i="40"/>
  <c r="Q43386" i="40"/>
  <c r="N43386" i="40"/>
  <c r="L43386" i="40"/>
  <c r="K43386" i="40"/>
  <c r="J43386" i="40"/>
  <c r="Q43385" i="40"/>
  <c r="N43385" i="40"/>
  <c r="L43385" i="40"/>
  <c r="K43385" i="40"/>
  <c r="J43385" i="40"/>
  <c r="Q43384" i="40"/>
  <c r="N43384" i="40"/>
  <c r="L43384" i="40"/>
  <c r="K43384" i="40"/>
  <c r="J43384" i="40"/>
  <c r="Q43383" i="40"/>
  <c r="N43383" i="40"/>
  <c r="L43383" i="40"/>
  <c r="K43383" i="40"/>
  <c r="J43383" i="40"/>
  <c r="Q43382" i="40"/>
  <c r="N43382" i="40"/>
  <c r="L43382" i="40"/>
  <c r="K43382" i="40"/>
  <c r="J43382" i="40"/>
  <c r="Q43381" i="40"/>
  <c r="N43381" i="40"/>
  <c r="L43381" i="40"/>
  <c r="K43381" i="40"/>
  <c r="J43381" i="40"/>
  <c r="Q43380" i="40"/>
  <c r="N43380" i="40"/>
  <c r="L43380" i="40"/>
  <c r="K43380" i="40"/>
  <c r="J43380" i="40"/>
  <c r="Q43379" i="40"/>
  <c r="N43379" i="40"/>
  <c r="L43379" i="40"/>
  <c r="K43379" i="40"/>
  <c r="J43379" i="40"/>
  <c r="Q43378" i="40"/>
  <c r="N43378" i="40"/>
  <c r="L43378" i="40"/>
  <c r="K43378" i="40"/>
  <c r="J43378" i="40"/>
  <c r="Q43377" i="40"/>
  <c r="N43377" i="40"/>
  <c r="L43377" i="40"/>
  <c r="K43377" i="40"/>
  <c r="J43377" i="40"/>
  <c r="Q43376" i="40"/>
  <c r="N43376" i="40"/>
  <c r="L43376" i="40"/>
  <c r="K43376" i="40"/>
  <c r="J43376" i="40"/>
  <c r="Q43375" i="40"/>
  <c r="N43375" i="40"/>
  <c r="L43375" i="40"/>
  <c r="K43375" i="40"/>
  <c r="J43375" i="40"/>
  <c r="Q43374" i="40"/>
  <c r="N43374" i="40"/>
  <c r="L43374" i="40"/>
  <c r="K43374" i="40"/>
  <c r="J43374" i="40"/>
  <c r="Q43373" i="40"/>
  <c r="N43373" i="40"/>
  <c r="L43373" i="40"/>
  <c r="K43373" i="40"/>
  <c r="J43373" i="40"/>
  <c r="Q43372" i="40"/>
  <c r="N43372" i="40"/>
  <c r="L43372" i="40"/>
  <c r="K43372" i="40"/>
  <c r="J43372" i="40"/>
  <c r="Q43371" i="40"/>
  <c r="N43371" i="40"/>
  <c r="L43371" i="40"/>
  <c r="K43371" i="40"/>
  <c r="J43371" i="40"/>
  <c r="Q43370" i="40"/>
  <c r="N43370" i="40"/>
  <c r="L43370" i="40"/>
  <c r="K43370" i="40"/>
  <c r="J43370" i="40"/>
  <c r="Q43369" i="40"/>
  <c r="N43369" i="40"/>
  <c r="L43369" i="40"/>
  <c r="K43369" i="40"/>
  <c r="J43369" i="40"/>
  <c r="Q43368" i="40"/>
  <c r="N43368" i="40"/>
  <c r="L43368" i="40"/>
  <c r="K43368" i="40"/>
  <c r="J43368" i="40"/>
  <c r="Q43367" i="40"/>
  <c r="N43367" i="40"/>
  <c r="L43367" i="40"/>
  <c r="K43367" i="40"/>
  <c r="J43367" i="40"/>
  <c r="Q43366" i="40"/>
  <c r="N43366" i="40"/>
  <c r="L43366" i="40"/>
  <c r="K43366" i="40"/>
  <c r="J43366" i="40"/>
  <c r="Q43365" i="40"/>
  <c r="N43365" i="40"/>
  <c r="L43365" i="40"/>
  <c r="K43365" i="40"/>
  <c r="J43365" i="40"/>
  <c r="Q43364" i="40"/>
  <c r="N43364" i="40"/>
  <c r="L43364" i="40"/>
  <c r="K43364" i="40"/>
  <c r="J43364" i="40"/>
  <c r="Q43363" i="40"/>
  <c r="N43363" i="40"/>
  <c r="L43363" i="40"/>
  <c r="K43363" i="40"/>
  <c r="J43363" i="40"/>
  <c r="Q43362" i="40"/>
  <c r="N43362" i="40"/>
  <c r="L43362" i="40"/>
  <c r="K43362" i="40"/>
  <c r="J43362" i="40"/>
  <c r="Q43361" i="40"/>
  <c r="N43361" i="40"/>
  <c r="L43361" i="40"/>
  <c r="K43361" i="40"/>
  <c r="J43361" i="40"/>
  <c r="Q43360" i="40"/>
  <c r="N43360" i="40"/>
  <c r="L43360" i="40"/>
  <c r="K43360" i="40"/>
  <c r="J43360" i="40"/>
  <c r="Q43359" i="40"/>
  <c r="N43359" i="40"/>
  <c r="L43359" i="40"/>
  <c r="K43359" i="40"/>
  <c r="J43359" i="40"/>
  <c r="Q43358" i="40"/>
  <c r="N43358" i="40"/>
  <c r="L43358" i="40"/>
  <c r="K43358" i="40"/>
  <c r="J43358" i="40"/>
  <c r="Q43357" i="40"/>
  <c r="N43357" i="40"/>
  <c r="L43357" i="40"/>
  <c r="K43357" i="40"/>
  <c r="J43357" i="40"/>
  <c r="Q43356" i="40"/>
  <c r="N43356" i="40"/>
  <c r="L43356" i="40"/>
  <c r="K43356" i="40"/>
  <c r="J43356" i="40"/>
  <c r="Q43355" i="40"/>
  <c r="N43355" i="40"/>
  <c r="L43355" i="40"/>
  <c r="K43355" i="40"/>
  <c r="J43355" i="40"/>
  <c r="Q43354" i="40"/>
  <c r="N43354" i="40"/>
  <c r="L43354" i="40"/>
  <c r="K43354" i="40"/>
  <c r="J43354" i="40"/>
  <c r="Q43353" i="40"/>
  <c r="N43353" i="40"/>
  <c r="L43353" i="40"/>
  <c r="K43353" i="40"/>
  <c r="J43353" i="40"/>
  <c r="Q43352" i="40"/>
  <c r="N43352" i="40"/>
  <c r="L43352" i="40"/>
  <c r="K43352" i="40"/>
  <c r="J43352" i="40"/>
  <c r="Q43351" i="40"/>
  <c r="N43351" i="40"/>
  <c r="L43351" i="40"/>
  <c r="K43351" i="40"/>
  <c r="J43351" i="40"/>
  <c r="Q43350" i="40"/>
  <c r="N43350" i="40"/>
  <c r="L43350" i="40"/>
  <c r="K43350" i="40"/>
  <c r="J43350" i="40"/>
  <c r="Q43349" i="40"/>
  <c r="N43349" i="40"/>
  <c r="L43349" i="40"/>
  <c r="K43349" i="40"/>
  <c r="J43349" i="40"/>
  <c r="Q43348" i="40"/>
  <c r="N43348" i="40"/>
  <c r="L43348" i="40"/>
  <c r="K43348" i="40"/>
  <c r="J43348" i="40"/>
  <c r="Q43347" i="40"/>
  <c r="N43347" i="40"/>
  <c r="L43347" i="40"/>
  <c r="K43347" i="40"/>
  <c r="J43347" i="40"/>
  <c r="Q43346" i="40"/>
  <c r="N43346" i="40"/>
  <c r="L43346" i="40"/>
  <c r="K43346" i="40"/>
  <c r="J43346" i="40"/>
  <c r="Q43345" i="40"/>
  <c r="N43345" i="40"/>
  <c r="L43345" i="40"/>
  <c r="K43345" i="40"/>
  <c r="J43345" i="40"/>
  <c r="Q43344" i="40"/>
  <c r="N43344" i="40"/>
  <c r="L43344" i="40"/>
  <c r="K43344" i="40"/>
  <c r="J43344" i="40"/>
  <c r="Q43343" i="40"/>
  <c r="N43343" i="40"/>
  <c r="L43343" i="40"/>
  <c r="K43343" i="40"/>
  <c r="J43343" i="40"/>
  <c r="Q43342" i="40"/>
  <c r="N43342" i="40"/>
  <c r="L43342" i="40"/>
  <c r="K43342" i="40"/>
  <c r="J43342" i="40"/>
  <c r="Q43341" i="40"/>
  <c r="N43341" i="40"/>
  <c r="L43341" i="40"/>
  <c r="K43341" i="40"/>
  <c r="J43341" i="40"/>
  <c r="Q43340" i="40"/>
  <c r="N43340" i="40"/>
  <c r="L43340" i="40"/>
  <c r="K43340" i="40"/>
  <c r="J43340" i="40"/>
  <c r="Q43339" i="40"/>
  <c r="N43339" i="40"/>
  <c r="L43339" i="40"/>
  <c r="K43339" i="40"/>
  <c r="J43339" i="40"/>
  <c r="Q43338" i="40"/>
  <c r="N43338" i="40"/>
  <c r="L43338" i="40"/>
  <c r="K43338" i="40"/>
  <c r="J43338" i="40"/>
  <c r="Q43337" i="40"/>
  <c r="N43337" i="40"/>
  <c r="L43337" i="40"/>
  <c r="K43337" i="40"/>
  <c r="J43337" i="40"/>
  <c r="Q43336" i="40"/>
  <c r="N43336" i="40"/>
  <c r="L43336" i="40"/>
  <c r="K43336" i="40"/>
  <c r="J43336" i="40"/>
  <c r="Q43335" i="40"/>
  <c r="N43335" i="40"/>
  <c r="L43335" i="40"/>
  <c r="K43335" i="40"/>
  <c r="J43335" i="40"/>
  <c r="Q43334" i="40"/>
  <c r="N43334" i="40"/>
  <c r="L43334" i="40"/>
  <c r="K43334" i="40"/>
  <c r="J43334" i="40"/>
  <c r="Q43333" i="40"/>
  <c r="N43333" i="40"/>
  <c r="L43333" i="40"/>
  <c r="K43333" i="40"/>
  <c r="J43333" i="40"/>
  <c r="Q43332" i="40"/>
  <c r="N43332" i="40"/>
  <c r="L43332" i="40"/>
  <c r="K43332" i="40"/>
  <c r="J43332" i="40"/>
  <c r="Q43331" i="40"/>
  <c r="N43331" i="40"/>
  <c r="L43331" i="40"/>
  <c r="K43331" i="40"/>
  <c r="J43331" i="40"/>
  <c r="Q43330" i="40"/>
  <c r="N43330" i="40"/>
  <c r="L43330" i="40"/>
  <c r="K43330" i="40"/>
  <c r="J43330" i="40"/>
  <c r="Q43329" i="40"/>
  <c r="N43329" i="40"/>
  <c r="L43329" i="40"/>
  <c r="K43329" i="40"/>
  <c r="J43329" i="40"/>
  <c r="Q43328" i="40"/>
  <c r="N43328" i="40"/>
  <c r="L43328" i="40"/>
  <c r="K43328" i="40"/>
  <c r="J43328" i="40"/>
  <c r="Q43327" i="40"/>
  <c r="N43327" i="40"/>
  <c r="L43327" i="40"/>
  <c r="K43327" i="40"/>
  <c r="J43327" i="40"/>
  <c r="Q43326" i="40"/>
  <c r="N43326" i="40"/>
  <c r="L43326" i="40"/>
  <c r="K43326" i="40"/>
  <c r="J43326" i="40"/>
  <c r="Q43325" i="40"/>
  <c r="N43325" i="40"/>
  <c r="L43325" i="40"/>
  <c r="K43325" i="40"/>
  <c r="J43325" i="40"/>
  <c r="Q43324" i="40"/>
  <c r="N43324" i="40"/>
  <c r="L43324" i="40"/>
  <c r="K43324" i="40"/>
  <c r="J43324" i="40"/>
  <c r="Q43323" i="40"/>
  <c r="N43323" i="40"/>
  <c r="L43323" i="40"/>
  <c r="K43323" i="40"/>
  <c r="J43323" i="40"/>
  <c r="Q43322" i="40"/>
  <c r="N43322" i="40"/>
  <c r="L43322" i="40"/>
  <c r="K43322" i="40"/>
  <c r="J43322" i="40"/>
  <c r="Q43321" i="40"/>
  <c r="N43321" i="40"/>
  <c r="L43321" i="40"/>
  <c r="K43321" i="40"/>
  <c r="J43321" i="40"/>
  <c r="Q43320" i="40"/>
  <c r="N43320" i="40"/>
  <c r="L43320" i="40"/>
  <c r="K43320" i="40"/>
  <c r="J43320" i="40"/>
  <c r="Q43319" i="40"/>
  <c r="N43319" i="40"/>
  <c r="L43319" i="40"/>
  <c r="K43319" i="40"/>
  <c r="J43319" i="40"/>
  <c r="Q43318" i="40"/>
  <c r="N43318" i="40"/>
  <c r="L43318" i="40"/>
  <c r="K43318" i="40"/>
  <c r="J43318" i="40"/>
  <c r="Q43317" i="40"/>
  <c r="N43317" i="40"/>
  <c r="L43317" i="40"/>
  <c r="K43317" i="40"/>
  <c r="J43317" i="40"/>
  <c r="Q43316" i="40"/>
  <c r="N43316" i="40"/>
  <c r="L43316" i="40"/>
  <c r="K43316" i="40"/>
  <c r="J43316" i="40"/>
  <c r="Q43315" i="40"/>
  <c r="N43315" i="40"/>
  <c r="L43315" i="40"/>
  <c r="K43315" i="40"/>
  <c r="J43315" i="40"/>
  <c r="Q43314" i="40"/>
  <c r="N43314" i="40"/>
  <c r="L43314" i="40"/>
  <c r="K43314" i="40"/>
  <c r="J43314" i="40"/>
  <c r="Q43313" i="40"/>
  <c r="N43313" i="40"/>
  <c r="L43313" i="40"/>
  <c r="K43313" i="40"/>
  <c r="J43313" i="40"/>
  <c r="Q43312" i="40"/>
  <c r="N43312" i="40"/>
  <c r="L43312" i="40"/>
  <c r="K43312" i="40"/>
  <c r="J43312" i="40"/>
  <c r="Q43311" i="40"/>
  <c r="N43311" i="40"/>
  <c r="L43311" i="40"/>
  <c r="K43311" i="40"/>
  <c r="J43311" i="40"/>
  <c r="Q43310" i="40"/>
  <c r="N43310" i="40"/>
  <c r="L43310" i="40"/>
  <c r="K43310" i="40"/>
  <c r="J43310" i="40"/>
  <c r="Q43309" i="40"/>
  <c r="N43309" i="40"/>
  <c r="L43309" i="40"/>
  <c r="K43309" i="40"/>
  <c r="J43309" i="40"/>
  <c r="Q43308" i="40"/>
  <c r="N43308" i="40"/>
  <c r="L43308" i="40"/>
  <c r="K43308" i="40"/>
  <c r="J43308" i="40"/>
  <c r="Q43307" i="40"/>
  <c r="N43307" i="40"/>
  <c r="L43307" i="40"/>
  <c r="K43307" i="40"/>
  <c r="J43307" i="40"/>
  <c r="Q43306" i="40"/>
  <c r="N43306" i="40"/>
  <c r="L43306" i="40"/>
  <c r="K43306" i="40"/>
  <c r="J43306" i="40"/>
  <c r="Q43305" i="40"/>
  <c r="N43305" i="40"/>
  <c r="L43305" i="40"/>
  <c r="K43305" i="40"/>
  <c r="J43305" i="40"/>
  <c r="Q43304" i="40"/>
  <c r="N43304" i="40"/>
  <c r="L43304" i="40"/>
  <c r="K43304" i="40"/>
  <c r="J43304" i="40"/>
  <c r="Q43303" i="40"/>
  <c r="N43303" i="40"/>
  <c r="L43303" i="40"/>
  <c r="K43303" i="40"/>
  <c r="J43303" i="40"/>
  <c r="Q43302" i="40"/>
  <c r="N43302" i="40"/>
  <c r="L43302" i="40"/>
  <c r="K43302" i="40"/>
  <c r="J43302" i="40"/>
  <c r="Q43301" i="40"/>
  <c r="N43301" i="40"/>
  <c r="L43301" i="40"/>
  <c r="K43301" i="40"/>
  <c r="J43301" i="40"/>
  <c r="Q43300" i="40"/>
  <c r="N43300" i="40"/>
  <c r="L43300" i="40"/>
  <c r="K43300" i="40"/>
  <c r="J43300" i="40"/>
  <c r="Q43299" i="40"/>
  <c r="N43299" i="40"/>
  <c r="L43299" i="40"/>
  <c r="K43299" i="40"/>
  <c r="J43299" i="40"/>
  <c r="Q43298" i="40"/>
  <c r="N43298" i="40"/>
  <c r="L43298" i="40"/>
  <c r="K43298" i="40"/>
  <c r="J43298" i="40"/>
  <c r="Q43297" i="40"/>
  <c r="N43297" i="40"/>
  <c r="L43297" i="40"/>
  <c r="K43297" i="40"/>
  <c r="J43297" i="40"/>
  <c r="Q43296" i="40"/>
  <c r="N43296" i="40"/>
  <c r="L43296" i="40"/>
  <c r="K43296" i="40"/>
  <c r="J43296" i="40"/>
  <c r="Q43295" i="40"/>
  <c r="N43295" i="40"/>
  <c r="L43295" i="40"/>
  <c r="K43295" i="40"/>
  <c r="J43295" i="40"/>
  <c r="Q43294" i="40"/>
  <c r="N43294" i="40"/>
  <c r="L43294" i="40"/>
  <c r="K43294" i="40"/>
  <c r="J43294" i="40"/>
  <c r="Q43293" i="40"/>
  <c r="N43293" i="40"/>
  <c r="L43293" i="40"/>
  <c r="K43293" i="40"/>
  <c r="J43293" i="40"/>
  <c r="Q43292" i="40"/>
  <c r="N43292" i="40"/>
  <c r="L43292" i="40"/>
  <c r="K43292" i="40"/>
  <c r="J43292" i="40"/>
  <c r="Q43291" i="40"/>
  <c r="N43291" i="40"/>
  <c r="L43291" i="40"/>
  <c r="K43291" i="40"/>
  <c r="J43291" i="40"/>
  <c r="Q43290" i="40"/>
  <c r="N43290" i="40"/>
  <c r="L43290" i="40"/>
  <c r="K43290" i="40"/>
  <c r="J43290" i="40"/>
  <c r="Q43289" i="40"/>
  <c r="N43289" i="40"/>
  <c r="L43289" i="40"/>
  <c r="K43289" i="40"/>
  <c r="J43289" i="40"/>
  <c r="Q43288" i="40"/>
  <c r="N43288" i="40"/>
  <c r="L43288" i="40"/>
  <c r="K43288" i="40"/>
  <c r="J43288" i="40"/>
  <c r="Q43287" i="40"/>
  <c r="N43287" i="40"/>
  <c r="L43287" i="40"/>
  <c r="K43287" i="40"/>
  <c r="J43287" i="40"/>
  <c r="Q43286" i="40"/>
  <c r="N43286" i="40"/>
  <c r="L43286" i="40"/>
  <c r="K43286" i="40"/>
  <c r="J43286" i="40"/>
  <c r="Q43285" i="40"/>
  <c r="N43285" i="40"/>
  <c r="L43285" i="40"/>
  <c r="K43285" i="40"/>
  <c r="J43285" i="40"/>
  <c r="Q43284" i="40"/>
  <c r="N43284" i="40"/>
  <c r="L43284" i="40"/>
  <c r="K43284" i="40"/>
  <c r="J43284" i="40"/>
  <c r="Q43283" i="40"/>
  <c r="N43283" i="40"/>
  <c r="L43283" i="40"/>
  <c r="K43283" i="40"/>
  <c r="J43283" i="40"/>
  <c r="Q43282" i="40"/>
  <c r="N43282" i="40"/>
  <c r="L43282" i="40"/>
  <c r="K43282" i="40"/>
  <c r="J43282" i="40"/>
  <c r="Q43281" i="40"/>
  <c r="N43281" i="40"/>
  <c r="L43281" i="40"/>
  <c r="K43281" i="40"/>
  <c r="J43281" i="40"/>
  <c r="Q43280" i="40"/>
  <c r="N43280" i="40"/>
  <c r="L43280" i="40"/>
  <c r="K43280" i="40"/>
  <c r="J43280" i="40"/>
  <c r="Q43279" i="40"/>
  <c r="N43279" i="40"/>
  <c r="L43279" i="40"/>
  <c r="K43279" i="40"/>
  <c r="J43279" i="40"/>
  <c r="Q43278" i="40"/>
  <c r="N43278" i="40"/>
  <c r="L43278" i="40"/>
  <c r="K43278" i="40"/>
  <c r="J43278" i="40"/>
  <c r="Q43277" i="40"/>
  <c r="N43277" i="40"/>
  <c r="L43277" i="40"/>
  <c r="K43277" i="40"/>
  <c r="J43277" i="40"/>
  <c r="Q43276" i="40"/>
  <c r="N43276" i="40"/>
  <c r="L43276" i="40"/>
  <c r="K43276" i="40"/>
  <c r="J43276" i="40"/>
  <c r="Q43275" i="40"/>
  <c r="N43275" i="40"/>
  <c r="L43275" i="40"/>
  <c r="K43275" i="40"/>
  <c r="J43275" i="40"/>
  <c r="Q43274" i="40"/>
  <c r="N43274" i="40"/>
  <c r="L43274" i="40"/>
  <c r="K43274" i="40"/>
  <c r="J43274" i="40"/>
  <c r="Q43273" i="40"/>
  <c r="N43273" i="40"/>
  <c r="L43273" i="40"/>
  <c r="K43273" i="40"/>
  <c r="J43273" i="40"/>
  <c r="Q43272" i="40"/>
  <c r="N43272" i="40"/>
  <c r="L43272" i="40"/>
  <c r="K43272" i="40"/>
  <c r="J43272" i="40"/>
  <c r="Q43271" i="40"/>
  <c r="N43271" i="40"/>
  <c r="L43271" i="40"/>
  <c r="K43271" i="40"/>
  <c r="J43271" i="40"/>
  <c r="Q43270" i="40"/>
  <c r="N43270" i="40"/>
  <c r="L43270" i="40"/>
  <c r="K43270" i="40"/>
  <c r="J43270" i="40"/>
  <c r="Q43269" i="40"/>
  <c r="N43269" i="40"/>
  <c r="L43269" i="40"/>
  <c r="K43269" i="40"/>
  <c r="J43269" i="40"/>
  <c r="Q43268" i="40"/>
  <c r="N43268" i="40"/>
  <c r="L43268" i="40"/>
  <c r="K43268" i="40"/>
  <c r="J43268" i="40"/>
  <c r="Q43267" i="40"/>
  <c r="N43267" i="40"/>
  <c r="L43267" i="40"/>
  <c r="K43267" i="40"/>
  <c r="J43267" i="40"/>
  <c r="Q43266" i="40"/>
  <c r="N43266" i="40"/>
  <c r="L43266" i="40"/>
  <c r="K43266" i="40"/>
  <c r="J43266" i="40"/>
  <c r="Q43265" i="40"/>
  <c r="N43265" i="40"/>
  <c r="L43265" i="40"/>
  <c r="K43265" i="40"/>
  <c r="J43265" i="40"/>
  <c r="Q43264" i="40"/>
  <c r="N43264" i="40"/>
  <c r="L43264" i="40"/>
  <c r="K43264" i="40"/>
  <c r="J43264" i="40"/>
  <c r="Q43263" i="40"/>
  <c r="N43263" i="40"/>
  <c r="L43263" i="40"/>
  <c r="K43263" i="40"/>
  <c r="J43263" i="40"/>
  <c r="Q43262" i="40"/>
  <c r="N43262" i="40"/>
  <c r="L43262" i="40"/>
  <c r="K43262" i="40"/>
  <c r="J43262" i="40"/>
  <c r="Q43261" i="40"/>
  <c r="N43261" i="40"/>
  <c r="L43261" i="40"/>
  <c r="K43261" i="40"/>
  <c r="J43261" i="40"/>
  <c r="Q43260" i="40"/>
  <c r="N43260" i="40"/>
  <c r="L43260" i="40"/>
  <c r="K43260" i="40"/>
  <c r="J43260" i="40"/>
  <c r="Q43259" i="40"/>
  <c r="N43259" i="40"/>
  <c r="L43259" i="40"/>
  <c r="K43259" i="40"/>
  <c r="J43259" i="40"/>
  <c r="Q43258" i="40"/>
  <c r="N43258" i="40"/>
  <c r="L43258" i="40"/>
  <c r="K43258" i="40"/>
  <c r="J43258" i="40"/>
  <c r="Q43257" i="40"/>
  <c r="N43257" i="40"/>
  <c r="L43257" i="40"/>
  <c r="K43257" i="40"/>
  <c r="J43257" i="40"/>
  <c r="Q43256" i="40"/>
  <c r="N43256" i="40"/>
  <c r="L43256" i="40"/>
  <c r="K43256" i="40"/>
  <c r="J43256" i="40"/>
  <c r="Q43255" i="40"/>
  <c r="N43255" i="40"/>
  <c r="L43255" i="40"/>
  <c r="K43255" i="40"/>
  <c r="J43255" i="40"/>
  <c r="Q43254" i="40"/>
  <c r="N43254" i="40"/>
  <c r="L43254" i="40"/>
  <c r="K43254" i="40"/>
  <c r="J43254" i="40"/>
  <c r="Q43253" i="40"/>
  <c r="N43253" i="40"/>
  <c r="L43253" i="40"/>
  <c r="K43253" i="40"/>
  <c r="J43253" i="40"/>
  <c r="Q43252" i="40"/>
  <c r="N43252" i="40"/>
  <c r="L43252" i="40"/>
  <c r="K43252" i="40"/>
  <c r="J43252" i="40"/>
  <c r="Q43251" i="40"/>
  <c r="N43251" i="40"/>
  <c r="L43251" i="40"/>
  <c r="K43251" i="40"/>
  <c r="J43251" i="40"/>
  <c r="Q43250" i="40"/>
  <c r="N43250" i="40"/>
  <c r="L43250" i="40"/>
  <c r="K43250" i="40"/>
  <c r="J43250" i="40"/>
  <c r="Q43249" i="40"/>
  <c r="N43249" i="40"/>
  <c r="L43249" i="40"/>
  <c r="K43249" i="40"/>
  <c r="J43249" i="40"/>
  <c r="Q43248" i="40"/>
  <c r="N43248" i="40"/>
  <c r="L43248" i="40"/>
  <c r="K43248" i="40"/>
  <c r="J43248" i="40"/>
  <c r="Q43247" i="40"/>
  <c r="N43247" i="40"/>
  <c r="L43247" i="40"/>
  <c r="K43247" i="40"/>
  <c r="J43247" i="40"/>
  <c r="Q43246" i="40"/>
  <c r="N43246" i="40"/>
  <c r="L43246" i="40"/>
  <c r="K43246" i="40"/>
  <c r="J43246" i="40"/>
  <c r="Q43245" i="40"/>
  <c r="N43245" i="40"/>
  <c r="L43245" i="40"/>
  <c r="K43245" i="40"/>
  <c r="J43245" i="40"/>
  <c r="Q43244" i="40"/>
  <c r="N43244" i="40"/>
  <c r="L43244" i="40"/>
  <c r="K43244" i="40"/>
  <c r="J43244" i="40"/>
  <c r="Q43243" i="40"/>
  <c r="N43243" i="40"/>
  <c r="L43243" i="40"/>
  <c r="K43243" i="40"/>
  <c r="J43243" i="40"/>
  <c r="Q43242" i="40"/>
  <c r="N43242" i="40"/>
  <c r="L43242" i="40"/>
  <c r="K43242" i="40"/>
  <c r="J43242" i="40"/>
  <c r="Q43241" i="40"/>
  <c r="N43241" i="40"/>
  <c r="L43241" i="40"/>
  <c r="K43241" i="40"/>
  <c r="J43241" i="40"/>
  <c r="Q43240" i="40"/>
  <c r="N43240" i="40"/>
  <c r="L43240" i="40"/>
  <c r="K43240" i="40"/>
  <c r="J43240" i="40"/>
  <c r="Q43239" i="40"/>
  <c r="N43239" i="40"/>
  <c r="L43239" i="40"/>
  <c r="K43239" i="40"/>
  <c r="J43239" i="40"/>
  <c r="Q43238" i="40"/>
  <c r="N43238" i="40"/>
  <c r="L43238" i="40"/>
  <c r="K43238" i="40"/>
  <c r="J43238" i="40"/>
  <c r="Q43237" i="40"/>
  <c r="N43237" i="40"/>
  <c r="L43237" i="40"/>
  <c r="K43237" i="40"/>
  <c r="J43237" i="40"/>
  <c r="Q43236" i="40"/>
  <c r="N43236" i="40"/>
  <c r="L43236" i="40"/>
  <c r="K43236" i="40"/>
  <c r="J43236" i="40"/>
  <c r="Q43235" i="40"/>
  <c r="N43235" i="40"/>
  <c r="L43235" i="40"/>
  <c r="K43235" i="40"/>
  <c r="J43235" i="40"/>
  <c r="Q43234" i="40"/>
  <c r="N43234" i="40"/>
  <c r="L43234" i="40"/>
  <c r="K43234" i="40"/>
  <c r="J43234" i="40"/>
  <c r="Q43233" i="40"/>
  <c r="N43233" i="40"/>
  <c r="L43233" i="40"/>
  <c r="K43233" i="40"/>
  <c r="J43233" i="40"/>
  <c r="Q43232" i="40"/>
  <c r="N43232" i="40"/>
  <c r="L43232" i="40"/>
  <c r="K43232" i="40"/>
  <c r="J43232" i="40"/>
  <c r="Q43231" i="40"/>
  <c r="N43231" i="40"/>
  <c r="L43231" i="40"/>
  <c r="K43231" i="40"/>
  <c r="J43231" i="40"/>
  <c r="Q43230" i="40"/>
  <c r="N43230" i="40"/>
  <c r="L43230" i="40"/>
  <c r="K43230" i="40"/>
  <c r="J43230" i="40"/>
  <c r="Q43229" i="40"/>
  <c r="N43229" i="40"/>
  <c r="L43229" i="40"/>
  <c r="K43229" i="40"/>
  <c r="J43229" i="40"/>
  <c r="Q43228" i="40"/>
  <c r="N43228" i="40"/>
  <c r="L43228" i="40"/>
  <c r="K43228" i="40"/>
  <c r="J43228" i="40"/>
  <c r="Q43227" i="40"/>
  <c r="N43227" i="40"/>
  <c r="L43227" i="40"/>
  <c r="K43227" i="40"/>
  <c r="J43227" i="40"/>
  <c r="Q43226" i="40"/>
  <c r="N43226" i="40"/>
  <c r="L43226" i="40"/>
  <c r="K43226" i="40"/>
  <c r="J43226" i="40"/>
  <c r="Q43225" i="40"/>
  <c r="N43225" i="40"/>
  <c r="L43225" i="40"/>
  <c r="K43225" i="40"/>
  <c r="J43225" i="40"/>
  <c r="Q43224" i="40"/>
  <c r="N43224" i="40"/>
  <c r="L43224" i="40"/>
  <c r="K43224" i="40"/>
  <c r="J43224" i="40"/>
  <c r="Q43223" i="40"/>
  <c r="N43223" i="40"/>
  <c r="L43223" i="40"/>
  <c r="K43223" i="40"/>
  <c r="J43223" i="40"/>
  <c r="Q43222" i="40"/>
  <c r="N43222" i="40"/>
  <c r="L43222" i="40"/>
  <c r="K43222" i="40"/>
  <c r="J43222" i="40"/>
  <c r="Q43221" i="40"/>
  <c r="N43221" i="40"/>
  <c r="L43221" i="40"/>
  <c r="K43221" i="40"/>
  <c r="J43221" i="40"/>
  <c r="Q43220" i="40"/>
  <c r="N43220" i="40"/>
  <c r="L43220" i="40"/>
  <c r="K43220" i="40"/>
  <c r="J43220" i="40"/>
  <c r="Q43219" i="40"/>
  <c r="N43219" i="40"/>
  <c r="L43219" i="40"/>
  <c r="K43219" i="40"/>
  <c r="J43219" i="40"/>
  <c r="Q43218" i="40"/>
  <c r="N43218" i="40"/>
  <c r="L43218" i="40"/>
  <c r="K43218" i="40"/>
  <c r="J43218" i="40"/>
  <c r="Q43217" i="40"/>
  <c r="N43217" i="40"/>
  <c r="L43217" i="40"/>
  <c r="K43217" i="40"/>
  <c r="J43217" i="40"/>
  <c r="Q43216" i="40"/>
  <c r="N43216" i="40"/>
  <c r="L43216" i="40"/>
  <c r="K43216" i="40"/>
  <c r="J43216" i="40"/>
  <c r="Q43215" i="40"/>
  <c r="N43215" i="40"/>
  <c r="L43215" i="40"/>
  <c r="K43215" i="40"/>
  <c r="J43215" i="40"/>
  <c r="Q43214" i="40"/>
  <c r="N43214" i="40"/>
  <c r="L43214" i="40"/>
  <c r="K43214" i="40"/>
  <c r="J43214" i="40"/>
  <c r="Q43213" i="40"/>
  <c r="N43213" i="40"/>
  <c r="L43213" i="40"/>
  <c r="K43213" i="40"/>
  <c r="J43213" i="40"/>
  <c r="Q43212" i="40"/>
  <c r="N43212" i="40"/>
  <c r="L43212" i="40"/>
  <c r="K43212" i="40"/>
  <c r="J43212" i="40"/>
  <c r="Q43211" i="40"/>
  <c r="N43211" i="40"/>
  <c r="L43211" i="40"/>
  <c r="K43211" i="40"/>
  <c r="J43211" i="40"/>
  <c r="Q43210" i="40"/>
  <c r="N43210" i="40"/>
  <c r="L43210" i="40"/>
  <c r="K43210" i="40"/>
  <c r="J43210" i="40"/>
  <c r="Q43209" i="40"/>
  <c r="N43209" i="40"/>
  <c r="L43209" i="40"/>
  <c r="K43209" i="40"/>
  <c r="J43209" i="40"/>
  <c r="Q43208" i="40"/>
  <c r="N43208" i="40"/>
  <c r="L43208" i="40"/>
  <c r="K43208" i="40"/>
  <c r="J43208" i="40"/>
  <c r="Q43207" i="40"/>
  <c r="N43207" i="40"/>
  <c r="L43207" i="40"/>
  <c r="K43207" i="40"/>
  <c r="J43207" i="40"/>
  <c r="Q43206" i="40"/>
  <c r="N43206" i="40"/>
  <c r="L43206" i="40"/>
  <c r="K43206" i="40"/>
  <c r="J43206" i="40"/>
  <c r="Q43205" i="40"/>
  <c r="N43205" i="40"/>
  <c r="L43205" i="40"/>
  <c r="K43205" i="40"/>
  <c r="J43205" i="40"/>
  <c r="Q43204" i="40"/>
  <c r="N43204" i="40"/>
  <c r="L43204" i="40"/>
  <c r="K43204" i="40"/>
  <c r="J43204" i="40"/>
  <c r="Q43203" i="40"/>
  <c r="N43203" i="40"/>
  <c r="L43203" i="40"/>
  <c r="K43203" i="40"/>
  <c r="J43203" i="40"/>
  <c r="Q43202" i="40"/>
  <c r="N43202" i="40"/>
  <c r="L43202" i="40"/>
  <c r="K43202" i="40"/>
  <c r="J43202" i="40"/>
  <c r="Q43201" i="40"/>
  <c r="N43201" i="40"/>
  <c r="L43201" i="40"/>
  <c r="K43201" i="40"/>
  <c r="J43201" i="40"/>
  <c r="Q43200" i="40"/>
  <c r="N43200" i="40"/>
  <c r="L43200" i="40"/>
  <c r="K43200" i="40"/>
  <c r="J43200" i="40"/>
  <c r="Q43199" i="40"/>
  <c r="N43199" i="40"/>
  <c r="L43199" i="40"/>
  <c r="K43199" i="40"/>
  <c r="J43199" i="40"/>
  <c r="Q43198" i="40"/>
  <c r="N43198" i="40"/>
  <c r="L43198" i="40"/>
  <c r="K43198" i="40"/>
  <c r="J43198" i="40"/>
  <c r="Q43197" i="40"/>
  <c r="N43197" i="40"/>
  <c r="L43197" i="40"/>
  <c r="K43197" i="40"/>
  <c r="J43197" i="40"/>
  <c r="Q43196" i="40"/>
  <c r="N43196" i="40"/>
  <c r="L43196" i="40"/>
  <c r="K43196" i="40"/>
  <c r="J43196" i="40"/>
  <c r="Q43195" i="40"/>
  <c r="N43195" i="40"/>
  <c r="L43195" i="40"/>
  <c r="K43195" i="40"/>
  <c r="J43195" i="40"/>
  <c r="Q43194" i="40"/>
  <c r="N43194" i="40"/>
  <c r="L43194" i="40"/>
  <c r="K43194" i="40"/>
  <c r="J43194" i="40"/>
  <c r="Q43193" i="40"/>
  <c r="N43193" i="40"/>
  <c r="L43193" i="40"/>
  <c r="K43193" i="40"/>
  <c r="J43193" i="40"/>
  <c r="Q43192" i="40"/>
  <c r="N43192" i="40"/>
  <c r="L43192" i="40"/>
  <c r="K43192" i="40"/>
  <c r="J43192" i="40"/>
  <c r="Q43191" i="40"/>
  <c r="N43191" i="40"/>
  <c r="L43191" i="40"/>
  <c r="K43191" i="40"/>
  <c r="J43191" i="40"/>
  <c r="Q43190" i="40"/>
  <c r="N43190" i="40"/>
  <c r="L43190" i="40"/>
  <c r="K43190" i="40"/>
  <c r="J43190" i="40"/>
  <c r="Q43189" i="40"/>
  <c r="N43189" i="40"/>
  <c r="L43189" i="40"/>
  <c r="K43189" i="40"/>
  <c r="J43189" i="40"/>
  <c r="Q43188" i="40"/>
  <c r="N43188" i="40"/>
  <c r="L43188" i="40"/>
  <c r="K43188" i="40"/>
  <c r="J43188" i="40"/>
  <c r="Q43187" i="40"/>
  <c r="N43187" i="40"/>
  <c r="L43187" i="40"/>
  <c r="K43187" i="40"/>
  <c r="J43187" i="40"/>
  <c r="Q43186" i="40"/>
  <c r="N43186" i="40"/>
  <c r="L43186" i="40"/>
  <c r="K43186" i="40"/>
  <c r="J43186" i="40"/>
  <c r="Q43185" i="40"/>
  <c r="N43185" i="40"/>
  <c r="L43185" i="40"/>
  <c r="K43185" i="40"/>
  <c r="J43185" i="40"/>
  <c r="Q43184" i="40"/>
  <c r="N43184" i="40"/>
  <c r="L43184" i="40"/>
  <c r="K43184" i="40"/>
  <c r="J43184" i="40"/>
  <c r="Q43183" i="40"/>
  <c r="N43183" i="40"/>
  <c r="L43183" i="40"/>
  <c r="K43183" i="40"/>
  <c r="J43183" i="40"/>
  <c r="Q43182" i="40"/>
  <c r="N43182" i="40"/>
  <c r="L43182" i="40"/>
  <c r="K43182" i="40"/>
  <c r="J43182" i="40"/>
  <c r="Q43181" i="40"/>
  <c r="N43181" i="40"/>
  <c r="L43181" i="40"/>
  <c r="K43181" i="40"/>
  <c r="J43181" i="40"/>
  <c r="Q43180" i="40"/>
  <c r="N43180" i="40"/>
  <c r="L43180" i="40"/>
  <c r="K43180" i="40"/>
  <c r="J43180" i="40"/>
  <c r="Q43179" i="40"/>
  <c r="N43179" i="40"/>
  <c r="L43179" i="40"/>
  <c r="K43179" i="40"/>
  <c r="J43179" i="40"/>
  <c r="Q43178" i="40"/>
  <c r="N43178" i="40"/>
  <c r="L43178" i="40"/>
  <c r="K43178" i="40"/>
  <c r="J43178" i="40"/>
  <c r="Q43177" i="40"/>
  <c r="N43177" i="40"/>
  <c r="L43177" i="40"/>
  <c r="K43177" i="40"/>
  <c r="J43177" i="40"/>
  <c r="Q43176" i="40"/>
  <c r="N43176" i="40"/>
  <c r="L43176" i="40"/>
  <c r="K43176" i="40"/>
  <c r="J43176" i="40"/>
  <c r="Q43175" i="40"/>
  <c r="N43175" i="40"/>
  <c r="L43175" i="40"/>
  <c r="K43175" i="40"/>
  <c r="J43175" i="40"/>
  <c r="Q43174" i="40"/>
  <c r="N43174" i="40"/>
  <c r="L43174" i="40"/>
  <c r="K43174" i="40"/>
  <c r="J43174" i="40"/>
  <c r="Q43173" i="40"/>
  <c r="N43173" i="40"/>
  <c r="L43173" i="40"/>
  <c r="K43173" i="40"/>
  <c r="J43173" i="40"/>
  <c r="Q43172" i="40"/>
  <c r="N43172" i="40"/>
  <c r="L43172" i="40"/>
  <c r="K43172" i="40"/>
  <c r="J43172" i="40"/>
  <c r="Q43171" i="40"/>
  <c r="N43171" i="40"/>
  <c r="L43171" i="40"/>
  <c r="K43171" i="40"/>
  <c r="J43171" i="40"/>
  <c r="Q43170" i="40"/>
  <c r="N43170" i="40"/>
  <c r="L43170" i="40"/>
  <c r="K43170" i="40"/>
  <c r="J43170" i="40"/>
  <c r="Q43169" i="40"/>
  <c r="N43169" i="40"/>
  <c r="L43169" i="40"/>
  <c r="K43169" i="40"/>
  <c r="J43169" i="40"/>
  <c r="Q43168" i="40"/>
  <c r="N43168" i="40"/>
  <c r="L43168" i="40"/>
  <c r="K43168" i="40"/>
  <c r="J43168" i="40"/>
  <c r="Q43167" i="40"/>
  <c r="N43167" i="40"/>
  <c r="L43167" i="40"/>
  <c r="K43167" i="40"/>
  <c r="J43167" i="40"/>
  <c r="Q43166" i="40"/>
  <c r="N43166" i="40"/>
  <c r="L43166" i="40"/>
  <c r="K43166" i="40"/>
  <c r="J43166" i="40"/>
  <c r="Q43165" i="40"/>
  <c r="N43165" i="40"/>
  <c r="L43165" i="40"/>
  <c r="K43165" i="40"/>
  <c r="J43165" i="40"/>
  <c r="Q43164" i="40"/>
  <c r="N43164" i="40"/>
  <c r="L43164" i="40"/>
  <c r="K43164" i="40"/>
  <c r="J43164" i="40"/>
  <c r="Q43163" i="40"/>
  <c r="N43163" i="40"/>
  <c r="L43163" i="40"/>
  <c r="K43163" i="40"/>
  <c r="J43163" i="40"/>
  <c r="Q43162" i="40"/>
  <c r="N43162" i="40"/>
  <c r="L43162" i="40"/>
  <c r="K43162" i="40"/>
  <c r="J43162" i="40"/>
  <c r="Q43161" i="40"/>
  <c r="N43161" i="40"/>
  <c r="L43161" i="40"/>
  <c r="K43161" i="40"/>
  <c r="J43161" i="40"/>
  <c r="Q43160" i="40"/>
  <c r="N43160" i="40"/>
  <c r="L43160" i="40"/>
  <c r="K43160" i="40"/>
  <c r="J43160" i="40"/>
  <c r="Q43159" i="40"/>
  <c r="N43159" i="40"/>
  <c r="L43159" i="40"/>
  <c r="K43159" i="40"/>
  <c r="J43159" i="40"/>
  <c r="Q43158" i="40"/>
  <c r="N43158" i="40"/>
  <c r="L43158" i="40"/>
  <c r="K43158" i="40"/>
  <c r="J43158" i="40"/>
  <c r="Q43157" i="40"/>
  <c r="N43157" i="40"/>
  <c r="L43157" i="40"/>
  <c r="K43157" i="40"/>
  <c r="J43157" i="40"/>
  <c r="Q43156" i="40"/>
  <c r="N43156" i="40"/>
  <c r="L43156" i="40"/>
  <c r="K43156" i="40"/>
  <c r="J43156" i="40"/>
  <c r="Q43155" i="40"/>
  <c r="N43155" i="40"/>
  <c r="L43155" i="40"/>
  <c r="K43155" i="40"/>
  <c r="J43155" i="40"/>
  <c r="Q43154" i="40"/>
  <c r="N43154" i="40"/>
  <c r="L43154" i="40"/>
  <c r="K43154" i="40"/>
  <c r="J43154" i="40"/>
  <c r="Q43153" i="40"/>
  <c r="N43153" i="40"/>
  <c r="L43153" i="40"/>
  <c r="K43153" i="40"/>
  <c r="J43153" i="40"/>
  <c r="Q43152" i="40"/>
  <c r="N43152" i="40"/>
  <c r="L43152" i="40"/>
  <c r="K43152" i="40"/>
  <c r="J43152" i="40"/>
  <c r="Q43151" i="40"/>
  <c r="N43151" i="40"/>
  <c r="L43151" i="40"/>
  <c r="K43151" i="40"/>
  <c r="J43151" i="40"/>
  <c r="Q43150" i="40"/>
  <c r="N43150" i="40"/>
  <c r="L43150" i="40"/>
  <c r="K43150" i="40"/>
  <c r="J43150" i="40"/>
  <c r="Q43149" i="40"/>
  <c r="N43149" i="40"/>
  <c r="L43149" i="40"/>
  <c r="K43149" i="40"/>
  <c r="J43149" i="40"/>
  <c r="Q43148" i="40"/>
  <c r="N43148" i="40"/>
  <c r="L43148" i="40"/>
  <c r="K43148" i="40"/>
  <c r="J43148" i="40"/>
  <c r="Q43147" i="40"/>
  <c r="N43147" i="40"/>
  <c r="L43147" i="40"/>
  <c r="K43147" i="40"/>
  <c r="J43147" i="40"/>
  <c r="Q43146" i="40"/>
  <c r="N43146" i="40"/>
  <c r="L43146" i="40"/>
  <c r="K43146" i="40"/>
  <c r="J43146" i="40"/>
  <c r="Q43145" i="40"/>
  <c r="N43145" i="40"/>
  <c r="L43145" i="40"/>
  <c r="K43145" i="40"/>
  <c r="J43145" i="40"/>
  <c r="Q43144" i="40"/>
  <c r="N43144" i="40"/>
  <c r="L43144" i="40"/>
  <c r="K43144" i="40"/>
  <c r="J43144" i="40"/>
  <c r="Q43143" i="40"/>
  <c r="N43143" i="40"/>
  <c r="L43143" i="40"/>
  <c r="K43143" i="40"/>
  <c r="J43143" i="40"/>
  <c r="Q43142" i="40"/>
  <c r="N43142" i="40"/>
  <c r="L43142" i="40"/>
  <c r="K43142" i="40"/>
  <c r="J43142" i="40"/>
  <c r="Q43141" i="40"/>
  <c r="N43141" i="40"/>
  <c r="L43141" i="40"/>
  <c r="K43141" i="40"/>
  <c r="J43141" i="40"/>
  <c r="Q43140" i="40"/>
  <c r="N43140" i="40"/>
  <c r="L43140" i="40"/>
  <c r="K43140" i="40"/>
  <c r="J43140" i="40"/>
  <c r="Q43139" i="40"/>
  <c r="N43139" i="40"/>
  <c r="L43139" i="40"/>
  <c r="K43139" i="40"/>
  <c r="J43139" i="40"/>
  <c r="Q43138" i="40"/>
  <c r="N43138" i="40"/>
  <c r="L43138" i="40"/>
  <c r="K43138" i="40"/>
  <c r="J43138" i="40"/>
  <c r="Q43137" i="40"/>
  <c r="N43137" i="40"/>
  <c r="L43137" i="40"/>
  <c r="K43137" i="40"/>
  <c r="J43137" i="40"/>
  <c r="Q43136" i="40"/>
  <c r="N43136" i="40"/>
  <c r="L43136" i="40"/>
  <c r="K43136" i="40"/>
  <c r="J43136" i="40"/>
  <c r="Q43135" i="40"/>
  <c r="N43135" i="40"/>
  <c r="L43135" i="40"/>
  <c r="K43135" i="40"/>
  <c r="J43135" i="40"/>
  <c r="Q43134" i="40"/>
  <c r="N43134" i="40"/>
  <c r="L43134" i="40"/>
  <c r="K43134" i="40"/>
  <c r="J43134" i="40"/>
  <c r="Q43133" i="40"/>
  <c r="N43133" i="40"/>
  <c r="L43133" i="40"/>
  <c r="K43133" i="40"/>
  <c r="J43133" i="40"/>
  <c r="Q43132" i="40"/>
  <c r="N43132" i="40"/>
  <c r="L43132" i="40"/>
  <c r="K43132" i="40"/>
  <c r="J43132" i="40"/>
  <c r="Q43131" i="40"/>
  <c r="N43131" i="40"/>
  <c r="L43131" i="40"/>
  <c r="K43131" i="40"/>
  <c r="J43131" i="40"/>
  <c r="Q43130" i="40"/>
  <c r="N43130" i="40"/>
  <c r="L43130" i="40"/>
  <c r="K43130" i="40"/>
  <c r="J43130" i="40"/>
  <c r="Q43129" i="40"/>
  <c r="N43129" i="40"/>
  <c r="L43129" i="40"/>
  <c r="K43129" i="40"/>
  <c r="J43129" i="40"/>
  <c r="Q43128" i="40"/>
  <c r="N43128" i="40"/>
  <c r="L43128" i="40"/>
  <c r="K43128" i="40"/>
  <c r="J43128" i="40"/>
  <c r="Q43127" i="40"/>
  <c r="N43127" i="40"/>
  <c r="L43127" i="40"/>
  <c r="K43127" i="40"/>
  <c r="J43127" i="40"/>
  <c r="Q43126" i="40"/>
  <c r="N43126" i="40"/>
  <c r="L43126" i="40"/>
  <c r="K43126" i="40"/>
  <c r="J43126" i="40"/>
  <c r="Q43125" i="40"/>
  <c r="N43125" i="40"/>
  <c r="L43125" i="40"/>
  <c r="K43125" i="40"/>
  <c r="J43125" i="40"/>
  <c r="Q43124" i="40"/>
  <c r="N43124" i="40"/>
  <c r="L43124" i="40"/>
  <c r="K43124" i="40"/>
  <c r="J43124" i="40"/>
  <c r="Q43123" i="40"/>
  <c r="N43123" i="40"/>
  <c r="L43123" i="40"/>
  <c r="K43123" i="40"/>
  <c r="J43123" i="40"/>
  <c r="Q43122" i="40"/>
  <c r="N43122" i="40"/>
  <c r="L43122" i="40"/>
  <c r="K43122" i="40"/>
  <c r="J43122" i="40"/>
  <c r="Q43121" i="40"/>
  <c r="N43121" i="40"/>
  <c r="L43121" i="40"/>
  <c r="K43121" i="40"/>
  <c r="J43121" i="40"/>
  <c r="Q43120" i="40"/>
  <c r="N43120" i="40"/>
  <c r="L43120" i="40"/>
  <c r="K43120" i="40"/>
  <c r="J43120" i="40"/>
  <c r="Q43119" i="40"/>
  <c r="N43119" i="40"/>
  <c r="L43119" i="40"/>
  <c r="K43119" i="40"/>
  <c r="J43119" i="40"/>
  <c r="Q43118" i="40"/>
  <c r="N43118" i="40"/>
  <c r="L43118" i="40"/>
  <c r="K43118" i="40"/>
  <c r="J43118" i="40"/>
  <c r="Q43117" i="40"/>
  <c r="N43117" i="40"/>
  <c r="L43117" i="40"/>
  <c r="K43117" i="40"/>
  <c r="J43117" i="40"/>
  <c r="Q43116" i="40"/>
  <c r="N43116" i="40"/>
  <c r="L43116" i="40"/>
  <c r="K43116" i="40"/>
  <c r="J43116" i="40"/>
  <c r="Q43115" i="40"/>
  <c r="N43115" i="40"/>
  <c r="L43115" i="40"/>
  <c r="K43115" i="40"/>
  <c r="J43115" i="40"/>
  <c r="Q43114" i="40"/>
  <c r="N43114" i="40"/>
  <c r="L43114" i="40"/>
  <c r="K43114" i="40"/>
  <c r="J43114" i="40"/>
  <c r="Q43113" i="40"/>
  <c r="N43113" i="40"/>
  <c r="L43113" i="40"/>
  <c r="K43113" i="40"/>
  <c r="J43113" i="40"/>
  <c r="Q43112" i="40"/>
  <c r="N43112" i="40"/>
  <c r="L43112" i="40"/>
  <c r="K43112" i="40"/>
  <c r="J43112" i="40"/>
  <c r="Q43111" i="40"/>
  <c r="N43111" i="40"/>
  <c r="L43111" i="40"/>
  <c r="K43111" i="40"/>
  <c r="J43111" i="40"/>
  <c r="Q43110" i="40"/>
  <c r="N43110" i="40"/>
  <c r="L43110" i="40"/>
  <c r="K43110" i="40"/>
  <c r="J43110" i="40"/>
  <c r="Q43109" i="40"/>
  <c r="N43109" i="40"/>
  <c r="L43109" i="40"/>
  <c r="K43109" i="40"/>
  <c r="J43109" i="40"/>
  <c r="Q43108" i="40"/>
  <c r="N43108" i="40"/>
  <c r="L43108" i="40"/>
  <c r="K43108" i="40"/>
  <c r="J43108" i="40"/>
  <c r="Q43107" i="40"/>
  <c r="N43107" i="40"/>
  <c r="L43107" i="40"/>
  <c r="K43107" i="40"/>
  <c r="J43107" i="40"/>
  <c r="Q43106" i="40"/>
  <c r="N43106" i="40"/>
  <c r="L43106" i="40"/>
  <c r="K43106" i="40"/>
  <c r="J43106" i="40"/>
  <c r="Q43105" i="40"/>
  <c r="N43105" i="40"/>
  <c r="L43105" i="40"/>
  <c r="K43105" i="40"/>
  <c r="J43105" i="40"/>
  <c r="Q43104" i="40"/>
  <c r="N43104" i="40"/>
  <c r="L43104" i="40"/>
  <c r="K43104" i="40"/>
  <c r="J43104" i="40"/>
  <c r="Q43103" i="40"/>
  <c r="N43103" i="40"/>
  <c r="L43103" i="40"/>
  <c r="K43103" i="40"/>
  <c r="J43103" i="40"/>
  <c r="Q43102" i="40"/>
  <c r="N43102" i="40"/>
  <c r="L43102" i="40"/>
  <c r="K43102" i="40"/>
  <c r="J43102" i="40"/>
  <c r="Q43101" i="40"/>
  <c r="N43101" i="40"/>
  <c r="L43101" i="40"/>
  <c r="K43101" i="40"/>
  <c r="J43101" i="40"/>
  <c r="Q43100" i="40"/>
  <c r="N43100" i="40"/>
  <c r="L43100" i="40"/>
  <c r="K43100" i="40"/>
  <c r="J43100" i="40"/>
  <c r="Q43099" i="40"/>
  <c r="N43099" i="40"/>
  <c r="L43099" i="40"/>
  <c r="K43099" i="40"/>
  <c r="J43099" i="40"/>
  <c r="Q43098" i="40"/>
  <c r="N43098" i="40"/>
  <c r="L43098" i="40"/>
  <c r="K43098" i="40"/>
  <c r="J43098" i="40"/>
  <c r="Q43097" i="40"/>
  <c r="N43097" i="40"/>
  <c r="L43097" i="40"/>
  <c r="K43097" i="40"/>
  <c r="J43097" i="40"/>
  <c r="Q43096" i="40"/>
  <c r="N43096" i="40"/>
  <c r="L43096" i="40"/>
  <c r="K43096" i="40"/>
  <c r="J43096" i="40"/>
  <c r="Q43095" i="40"/>
  <c r="N43095" i="40"/>
  <c r="L43095" i="40"/>
  <c r="K43095" i="40"/>
  <c r="J43095" i="40"/>
  <c r="Q43094" i="40"/>
  <c r="N43094" i="40"/>
  <c r="L43094" i="40"/>
  <c r="K43094" i="40"/>
  <c r="J43094" i="40"/>
  <c r="Q43093" i="40"/>
  <c r="N43093" i="40"/>
  <c r="L43093" i="40"/>
  <c r="K43093" i="40"/>
  <c r="J43093" i="40"/>
  <c r="Q43092" i="40"/>
  <c r="N43092" i="40"/>
  <c r="L43092" i="40"/>
  <c r="K43092" i="40"/>
  <c r="J43092" i="40"/>
  <c r="Q43091" i="40"/>
  <c r="N43091" i="40"/>
  <c r="L43091" i="40"/>
  <c r="K43091" i="40"/>
  <c r="J43091" i="40"/>
  <c r="Q43090" i="40"/>
  <c r="N43090" i="40"/>
  <c r="L43090" i="40"/>
  <c r="K43090" i="40"/>
  <c r="J43090" i="40"/>
  <c r="Q43089" i="40"/>
  <c r="N43089" i="40"/>
  <c r="L43089" i="40"/>
  <c r="K43089" i="40"/>
  <c r="J43089" i="40"/>
  <c r="Q43088" i="40"/>
  <c r="N43088" i="40"/>
  <c r="L43088" i="40"/>
  <c r="K43088" i="40"/>
  <c r="J43088" i="40"/>
  <c r="Q43087" i="40"/>
  <c r="N43087" i="40"/>
  <c r="L43087" i="40"/>
  <c r="K43087" i="40"/>
  <c r="J43087" i="40"/>
  <c r="Q43086" i="40"/>
  <c r="N43086" i="40"/>
  <c r="L43086" i="40"/>
  <c r="K43086" i="40"/>
  <c r="J43086" i="40"/>
  <c r="Q43085" i="40"/>
  <c r="N43085" i="40"/>
  <c r="L43085" i="40"/>
  <c r="K43085" i="40"/>
  <c r="J43085" i="40"/>
  <c r="Q43084" i="40"/>
  <c r="N43084" i="40"/>
  <c r="L43084" i="40"/>
  <c r="K43084" i="40"/>
  <c r="J43084" i="40"/>
  <c r="Q43083" i="40"/>
  <c r="N43083" i="40"/>
  <c r="L43083" i="40"/>
  <c r="K43083" i="40"/>
  <c r="J43083" i="40"/>
  <c r="Q43082" i="40"/>
  <c r="N43082" i="40"/>
  <c r="L43082" i="40"/>
  <c r="K43082" i="40"/>
  <c r="J43082" i="40"/>
  <c r="Q43081" i="40"/>
  <c r="N43081" i="40"/>
  <c r="L43081" i="40"/>
  <c r="K43081" i="40"/>
  <c r="J43081" i="40"/>
  <c r="Q43080" i="40"/>
  <c r="N43080" i="40"/>
  <c r="L43080" i="40"/>
  <c r="K43080" i="40"/>
  <c r="J43080" i="40"/>
  <c r="Q43079" i="40"/>
  <c r="N43079" i="40"/>
  <c r="L43079" i="40"/>
  <c r="K43079" i="40"/>
  <c r="J43079" i="40"/>
  <c r="Q43078" i="40"/>
  <c r="N43078" i="40"/>
  <c r="L43078" i="40"/>
  <c r="K43078" i="40"/>
  <c r="J43078" i="40"/>
  <c r="Q43077" i="40"/>
  <c r="N43077" i="40"/>
  <c r="L43077" i="40"/>
  <c r="K43077" i="40"/>
  <c r="J43077" i="40"/>
  <c r="Q43076" i="40"/>
  <c r="N43076" i="40"/>
  <c r="L43076" i="40"/>
  <c r="K43076" i="40"/>
  <c r="J43076" i="40"/>
  <c r="Q43075" i="40"/>
  <c r="N43075" i="40"/>
  <c r="L43075" i="40"/>
  <c r="K43075" i="40"/>
  <c r="J43075" i="40"/>
  <c r="Q43074" i="40"/>
  <c r="N43074" i="40"/>
  <c r="L43074" i="40"/>
  <c r="K43074" i="40"/>
  <c r="J43074" i="40"/>
  <c r="Q43073" i="40"/>
  <c r="N43073" i="40"/>
  <c r="L43073" i="40"/>
  <c r="K43073" i="40"/>
  <c r="J43073" i="40"/>
  <c r="Q43072" i="40"/>
  <c r="N43072" i="40"/>
  <c r="L43072" i="40"/>
  <c r="K43072" i="40"/>
  <c r="J43072" i="40"/>
  <c r="Q43071" i="40"/>
  <c r="N43071" i="40"/>
  <c r="L43071" i="40"/>
  <c r="K43071" i="40"/>
  <c r="J43071" i="40"/>
  <c r="Q43070" i="40"/>
  <c r="N43070" i="40"/>
  <c r="L43070" i="40"/>
  <c r="K43070" i="40"/>
  <c r="J43070" i="40"/>
  <c r="Q43069" i="40"/>
  <c r="N43069" i="40"/>
  <c r="L43069" i="40"/>
  <c r="K43069" i="40"/>
  <c r="J43069" i="40"/>
  <c r="Q43068" i="40"/>
  <c r="N43068" i="40"/>
  <c r="L43068" i="40"/>
  <c r="K43068" i="40"/>
  <c r="J43068" i="40"/>
  <c r="Q43067" i="40"/>
  <c r="N43067" i="40"/>
  <c r="L43067" i="40"/>
  <c r="K43067" i="40"/>
  <c r="J43067" i="40"/>
  <c r="Q43066" i="40"/>
  <c r="N43066" i="40"/>
  <c r="L43066" i="40"/>
  <c r="K43066" i="40"/>
  <c r="J43066" i="40"/>
  <c r="Q43065" i="40"/>
  <c r="N43065" i="40"/>
  <c r="L43065" i="40"/>
  <c r="K43065" i="40"/>
  <c r="J43065" i="40"/>
  <c r="Q43064" i="40"/>
  <c r="N43064" i="40"/>
  <c r="L43064" i="40"/>
  <c r="K43064" i="40"/>
  <c r="J43064" i="40"/>
  <c r="Q43063" i="40"/>
  <c r="N43063" i="40"/>
  <c r="L43063" i="40"/>
  <c r="K43063" i="40"/>
  <c r="J43063" i="40"/>
  <c r="Q43062" i="40"/>
  <c r="N43062" i="40"/>
  <c r="L43062" i="40"/>
  <c r="K43062" i="40"/>
  <c r="J43062" i="40"/>
  <c r="Q43061" i="40"/>
  <c r="N43061" i="40"/>
  <c r="L43061" i="40"/>
  <c r="K43061" i="40"/>
  <c r="J43061" i="40"/>
  <c r="Q43060" i="40"/>
  <c r="N43060" i="40"/>
  <c r="L43060" i="40"/>
  <c r="K43060" i="40"/>
  <c r="J43060" i="40"/>
  <c r="Q43059" i="40"/>
  <c r="N43059" i="40"/>
  <c r="L43059" i="40"/>
  <c r="K43059" i="40"/>
  <c r="J43059" i="40"/>
  <c r="Q43058" i="40"/>
  <c r="N43058" i="40"/>
  <c r="L43058" i="40"/>
  <c r="K43058" i="40"/>
  <c r="J43058" i="40"/>
  <c r="Q43057" i="40"/>
  <c r="N43057" i="40"/>
  <c r="L43057" i="40"/>
  <c r="K43057" i="40"/>
  <c r="J43057" i="40"/>
  <c r="Q43056" i="40"/>
  <c r="N43056" i="40"/>
  <c r="L43056" i="40"/>
  <c r="K43056" i="40"/>
  <c r="J43056" i="40"/>
  <c r="Q43055" i="40"/>
  <c r="N43055" i="40"/>
  <c r="L43055" i="40"/>
  <c r="K43055" i="40"/>
  <c r="J43055" i="40"/>
  <c r="Q43054" i="40"/>
  <c r="N43054" i="40"/>
  <c r="L43054" i="40"/>
  <c r="K43054" i="40"/>
  <c r="J43054" i="40"/>
  <c r="Q43053" i="40"/>
  <c r="N43053" i="40"/>
  <c r="L43053" i="40"/>
  <c r="K43053" i="40"/>
  <c r="J43053" i="40"/>
  <c r="Q43052" i="40"/>
  <c r="N43052" i="40"/>
  <c r="L43052" i="40"/>
  <c r="K43052" i="40"/>
  <c r="J43052" i="40"/>
  <c r="Q43051" i="40"/>
  <c r="N43051" i="40"/>
  <c r="L43051" i="40"/>
  <c r="K43051" i="40"/>
  <c r="J43051" i="40"/>
  <c r="Q43050" i="40"/>
  <c r="N43050" i="40"/>
  <c r="L43050" i="40"/>
  <c r="K43050" i="40"/>
  <c r="J43050" i="40"/>
  <c r="Q43049" i="40"/>
  <c r="N43049" i="40"/>
  <c r="L43049" i="40"/>
  <c r="K43049" i="40"/>
  <c r="J43049" i="40"/>
  <c r="Q43048" i="40"/>
  <c r="N43048" i="40"/>
  <c r="L43048" i="40"/>
  <c r="K43048" i="40"/>
  <c r="J43048" i="40"/>
  <c r="Q43047" i="40"/>
  <c r="N43047" i="40"/>
  <c r="L43047" i="40"/>
  <c r="K43047" i="40"/>
  <c r="J43047" i="40"/>
  <c r="Q43046" i="40"/>
  <c r="N43046" i="40"/>
  <c r="L43046" i="40"/>
  <c r="K43046" i="40"/>
  <c r="J43046" i="40"/>
  <c r="Q43045" i="40"/>
  <c r="N43045" i="40"/>
  <c r="L43045" i="40"/>
  <c r="K43045" i="40"/>
  <c r="J43045" i="40"/>
  <c r="Q43044" i="40"/>
  <c r="N43044" i="40"/>
  <c r="L43044" i="40"/>
  <c r="K43044" i="40"/>
  <c r="J43044" i="40"/>
  <c r="Q43043" i="40"/>
  <c r="N43043" i="40"/>
  <c r="L43043" i="40"/>
  <c r="K43043" i="40"/>
  <c r="J43043" i="40"/>
  <c r="Q43042" i="40"/>
  <c r="N43042" i="40"/>
  <c r="L43042" i="40"/>
  <c r="K43042" i="40"/>
  <c r="J43042" i="40"/>
  <c r="Q43041" i="40"/>
  <c r="N43041" i="40"/>
  <c r="L43041" i="40"/>
  <c r="K43041" i="40"/>
  <c r="J43041" i="40"/>
  <c r="Q43040" i="40"/>
  <c r="N43040" i="40"/>
  <c r="L43040" i="40"/>
  <c r="K43040" i="40"/>
  <c r="J43040" i="40"/>
  <c r="Q43039" i="40"/>
  <c r="N43039" i="40"/>
  <c r="L43039" i="40"/>
  <c r="K43039" i="40"/>
  <c r="J43039" i="40"/>
  <c r="Q43038" i="40"/>
  <c r="N43038" i="40"/>
  <c r="L43038" i="40"/>
  <c r="K43038" i="40"/>
  <c r="J43038" i="40"/>
  <c r="Q43037" i="40"/>
  <c r="N43037" i="40"/>
  <c r="L43037" i="40"/>
  <c r="K43037" i="40"/>
  <c r="J43037" i="40"/>
  <c r="Q43036" i="40"/>
  <c r="N43036" i="40"/>
  <c r="L43036" i="40"/>
  <c r="K43036" i="40"/>
  <c r="J43036" i="40"/>
  <c r="Q43035" i="40"/>
  <c r="N43035" i="40"/>
  <c r="L43035" i="40"/>
  <c r="K43035" i="40"/>
  <c r="J43035" i="40"/>
  <c r="Q43034" i="40"/>
  <c r="N43034" i="40"/>
  <c r="L43034" i="40"/>
  <c r="K43034" i="40"/>
  <c r="J43034" i="40"/>
  <c r="Q43033" i="40"/>
  <c r="N43033" i="40"/>
  <c r="L43033" i="40"/>
  <c r="K43033" i="40"/>
  <c r="J43033" i="40"/>
  <c r="Q43032" i="40"/>
  <c r="N43032" i="40"/>
  <c r="L43032" i="40"/>
  <c r="K43032" i="40"/>
  <c r="J43032" i="40"/>
  <c r="Q43031" i="40"/>
  <c r="N43031" i="40"/>
  <c r="L43031" i="40"/>
  <c r="K43031" i="40"/>
  <c r="J43031" i="40"/>
  <c r="Q43030" i="40"/>
  <c r="N43030" i="40"/>
  <c r="L43030" i="40"/>
  <c r="K43030" i="40"/>
  <c r="J43030" i="40"/>
  <c r="Q43029" i="40"/>
  <c r="N43029" i="40"/>
  <c r="L43029" i="40"/>
  <c r="K43029" i="40"/>
  <c r="J43029" i="40"/>
  <c r="Q43028" i="40"/>
  <c r="N43028" i="40"/>
  <c r="L43028" i="40"/>
  <c r="K43028" i="40"/>
  <c r="J43028" i="40"/>
  <c r="Q43027" i="40"/>
  <c r="N43027" i="40"/>
  <c r="L43027" i="40"/>
  <c r="K43027" i="40"/>
  <c r="J43027" i="40"/>
  <c r="Q43026" i="40"/>
  <c r="N43026" i="40"/>
  <c r="L43026" i="40"/>
  <c r="K43026" i="40"/>
  <c r="J43026" i="40"/>
  <c r="Q43025" i="40"/>
  <c r="N43025" i="40"/>
  <c r="L43025" i="40"/>
  <c r="K43025" i="40"/>
  <c r="J43025" i="40"/>
  <c r="Q43024" i="40"/>
  <c r="N43024" i="40"/>
  <c r="L43024" i="40"/>
  <c r="K43024" i="40"/>
  <c r="J43024" i="40"/>
  <c r="Q43023" i="40"/>
  <c r="N43023" i="40"/>
  <c r="L43023" i="40"/>
  <c r="K43023" i="40"/>
  <c r="J43023" i="40"/>
  <c r="Q43022" i="40"/>
  <c r="N43022" i="40"/>
  <c r="L43022" i="40"/>
  <c r="K43022" i="40"/>
  <c r="J43022" i="40"/>
  <c r="Q43021" i="40"/>
  <c r="N43021" i="40"/>
  <c r="L43021" i="40"/>
  <c r="K43021" i="40"/>
  <c r="J43021" i="40"/>
  <c r="Q43020" i="40"/>
  <c r="N43020" i="40"/>
  <c r="L43020" i="40"/>
  <c r="K43020" i="40"/>
  <c r="J43020" i="40"/>
  <c r="Q43019" i="40"/>
  <c r="N43019" i="40"/>
  <c r="L43019" i="40"/>
  <c r="K43019" i="40"/>
  <c r="J43019" i="40"/>
  <c r="Q43018" i="40"/>
  <c r="N43018" i="40"/>
  <c r="L43018" i="40"/>
  <c r="K43018" i="40"/>
  <c r="J43018" i="40"/>
  <c r="Q43017" i="40"/>
  <c r="N43017" i="40"/>
  <c r="L43017" i="40"/>
  <c r="K43017" i="40"/>
  <c r="J43017" i="40"/>
  <c r="Q43016" i="40"/>
  <c r="N43016" i="40"/>
  <c r="L43016" i="40"/>
  <c r="K43016" i="40"/>
  <c r="J43016" i="40"/>
  <c r="Q43015" i="40"/>
  <c r="N43015" i="40"/>
  <c r="L43015" i="40"/>
  <c r="K43015" i="40"/>
  <c r="J43015" i="40"/>
  <c r="Q43014" i="40"/>
  <c r="N43014" i="40"/>
  <c r="L43014" i="40"/>
  <c r="K43014" i="40"/>
  <c r="J43014" i="40"/>
  <c r="Q43013" i="40"/>
  <c r="N43013" i="40"/>
  <c r="L43013" i="40"/>
  <c r="K43013" i="40"/>
  <c r="J43013" i="40"/>
  <c r="Q43012" i="40"/>
  <c r="N43012" i="40"/>
  <c r="L43012" i="40"/>
  <c r="K43012" i="40"/>
  <c r="J43012" i="40"/>
  <c r="Q43011" i="40"/>
  <c r="N43011" i="40"/>
  <c r="L43011" i="40"/>
  <c r="K43011" i="40"/>
  <c r="J43011" i="40"/>
  <c r="Q43010" i="40"/>
  <c r="N43010" i="40"/>
  <c r="L43010" i="40"/>
  <c r="K43010" i="40"/>
  <c r="J43010" i="40"/>
  <c r="Q43009" i="40"/>
  <c r="N43009" i="40"/>
  <c r="L43009" i="40"/>
  <c r="K43009" i="40"/>
  <c r="J43009" i="40"/>
  <c r="Q43008" i="40"/>
  <c r="N43008" i="40"/>
  <c r="L43008" i="40"/>
  <c r="K43008" i="40"/>
  <c r="J43008" i="40"/>
  <c r="Q43007" i="40"/>
  <c r="N43007" i="40"/>
  <c r="L43007" i="40"/>
  <c r="K43007" i="40"/>
  <c r="J43007" i="40"/>
  <c r="Q43006" i="40"/>
  <c r="N43006" i="40"/>
  <c r="L43006" i="40"/>
  <c r="K43006" i="40"/>
  <c r="J43006" i="40"/>
  <c r="Q43005" i="40"/>
  <c r="N43005" i="40"/>
  <c r="L43005" i="40"/>
  <c r="K43005" i="40"/>
  <c r="J43005" i="40"/>
  <c r="Q43004" i="40"/>
  <c r="N43004" i="40"/>
  <c r="L43004" i="40"/>
  <c r="K43004" i="40"/>
  <c r="J43004" i="40"/>
  <c r="Q43003" i="40"/>
  <c r="N43003" i="40"/>
  <c r="L43003" i="40"/>
  <c r="K43003" i="40"/>
  <c r="J43003" i="40"/>
  <c r="Q43002" i="40"/>
  <c r="N43002" i="40"/>
  <c r="L43002" i="40"/>
  <c r="K43002" i="40"/>
  <c r="J43002" i="40"/>
  <c r="Q43001" i="40"/>
  <c r="N43001" i="40"/>
  <c r="L43001" i="40"/>
  <c r="K43001" i="40"/>
  <c r="J43001" i="40"/>
  <c r="Q43000" i="40"/>
  <c r="N43000" i="40"/>
  <c r="L43000" i="40"/>
  <c r="K43000" i="40"/>
  <c r="J43000" i="40"/>
  <c r="Q42999" i="40"/>
  <c r="N42999" i="40"/>
  <c r="L42999" i="40"/>
  <c r="K42999" i="40"/>
  <c r="J42999" i="40"/>
  <c r="Q42998" i="40"/>
  <c r="N42998" i="40"/>
  <c r="L42998" i="40"/>
  <c r="K42998" i="40"/>
  <c r="J42998" i="40"/>
  <c r="Q42997" i="40"/>
  <c r="N42997" i="40"/>
  <c r="L42997" i="40"/>
  <c r="K42997" i="40"/>
  <c r="J42997" i="40"/>
  <c r="Q42996" i="40"/>
  <c r="N42996" i="40"/>
  <c r="L42996" i="40"/>
  <c r="K42996" i="40"/>
  <c r="J42996" i="40"/>
  <c r="Q42995" i="40"/>
  <c r="N42995" i="40"/>
  <c r="L42995" i="40"/>
  <c r="K42995" i="40"/>
  <c r="J42995" i="40"/>
  <c r="Q42994" i="40"/>
  <c r="N42994" i="40"/>
  <c r="L42994" i="40"/>
  <c r="K42994" i="40"/>
  <c r="J42994" i="40"/>
  <c r="Q42993" i="40"/>
  <c r="N42993" i="40"/>
  <c r="L42993" i="40"/>
  <c r="K42993" i="40"/>
  <c r="J42993" i="40"/>
  <c r="Q42992" i="40"/>
  <c r="N42992" i="40"/>
  <c r="L42992" i="40"/>
  <c r="K42992" i="40"/>
  <c r="J42992" i="40"/>
  <c r="Q42991" i="40"/>
  <c r="N42991" i="40"/>
  <c r="L42991" i="40"/>
  <c r="K42991" i="40"/>
  <c r="J42991" i="40"/>
  <c r="Q42990" i="40"/>
  <c r="N42990" i="40"/>
  <c r="L42990" i="40"/>
  <c r="K42990" i="40"/>
  <c r="J42990" i="40"/>
  <c r="Q42989" i="40"/>
  <c r="N42989" i="40"/>
  <c r="L42989" i="40"/>
  <c r="K42989" i="40"/>
  <c r="J42989" i="40"/>
  <c r="Q42988" i="40"/>
  <c r="N42988" i="40"/>
  <c r="L42988" i="40"/>
  <c r="K42988" i="40"/>
  <c r="J42988" i="40"/>
  <c r="Q42987" i="40"/>
  <c r="N42987" i="40"/>
  <c r="L42987" i="40"/>
  <c r="K42987" i="40"/>
  <c r="J42987" i="40"/>
  <c r="Q42986" i="40"/>
  <c r="N42986" i="40"/>
  <c r="L42986" i="40"/>
  <c r="K42986" i="40"/>
  <c r="J42986" i="40"/>
  <c r="Q42985" i="40"/>
  <c r="N42985" i="40"/>
  <c r="L42985" i="40"/>
  <c r="K42985" i="40"/>
  <c r="J42985" i="40"/>
  <c r="Q42984" i="40"/>
  <c r="N42984" i="40"/>
  <c r="L42984" i="40"/>
  <c r="K42984" i="40"/>
  <c r="J42984" i="40"/>
  <c r="Q42983" i="40"/>
  <c r="N42983" i="40"/>
  <c r="L42983" i="40"/>
  <c r="K42983" i="40"/>
  <c r="J42983" i="40"/>
  <c r="Q42982" i="40"/>
  <c r="N42982" i="40"/>
  <c r="L42982" i="40"/>
  <c r="K42982" i="40"/>
  <c r="J42982" i="40"/>
  <c r="Q42981" i="40"/>
  <c r="N42981" i="40"/>
  <c r="L42981" i="40"/>
  <c r="K42981" i="40"/>
  <c r="J42981" i="40"/>
  <c r="Q42980" i="40"/>
  <c r="N42980" i="40"/>
  <c r="L42980" i="40"/>
  <c r="K42980" i="40"/>
  <c r="J42980" i="40"/>
  <c r="Q42979" i="40"/>
  <c r="N42979" i="40"/>
  <c r="L42979" i="40"/>
  <c r="K42979" i="40"/>
  <c r="J42979" i="40"/>
  <c r="Q42978" i="40"/>
  <c r="N42978" i="40"/>
  <c r="L42978" i="40"/>
  <c r="K42978" i="40"/>
  <c r="J42978" i="40"/>
  <c r="Q42977" i="40"/>
  <c r="N42977" i="40"/>
  <c r="L42977" i="40"/>
  <c r="K42977" i="40"/>
  <c r="J42977" i="40"/>
  <c r="Q42976" i="40"/>
  <c r="N42976" i="40"/>
  <c r="L42976" i="40"/>
  <c r="K42976" i="40"/>
  <c r="J42976" i="40"/>
  <c r="Q42975" i="40"/>
  <c r="N42975" i="40"/>
  <c r="L42975" i="40"/>
  <c r="K42975" i="40"/>
  <c r="J42975" i="40"/>
  <c r="Q42974" i="40"/>
  <c r="N42974" i="40"/>
  <c r="L42974" i="40"/>
  <c r="K42974" i="40"/>
  <c r="J42974" i="40"/>
  <c r="Q42973" i="40"/>
  <c r="N42973" i="40"/>
  <c r="L42973" i="40"/>
  <c r="K42973" i="40"/>
  <c r="J42973" i="40"/>
  <c r="Q42972" i="40"/>
  <c r="N42972" i="40"/>
  <c r="L42972" i="40"/>
  <c r="K42972" i="40"/>
  <c r="J42972" i="40"/>
  <c r="Q42971" i="40"/>
  <c r="N42971" i="40"/>
  <c r="L42971" i="40"/>
  <c r="K42971" i="40"/>
  <c r="J42971" i="40"/>
  <c r="Q42970" i="40"/>
  <c r="N42970" i="40"/>
  <c r="L42970" i="40"/>
  <c r="K42970" i="40"/>
  <c r="J42970" i="40"/>
  <c r="Q42969" i="40"/>
  <c r="N42969" i="40"/>
  <c r="L42969" i="40"/>
  <c r="K42969" i="40"/>
  <c r="J42969" i="40"/>
  <c r="Q42968" i="40"/>
  <c r="N42968" i="40"/>
  <c r="L42968" i="40"/>
  <c r="K42968" i="40"/>
  <c r="J42968" i="40"/>
  <c r="Q42967" i="40"/>
  <c r="N42967" i="40"/>
  <c r="L42967" i="40"/>
  <c r="K42967" i="40"/>
  <c r="J42967" i="40"/>
  <c r="Q42966" i="40"/>
  <c r="N42966" i="40"/>
  <c r="L42966" i="40"/>
  <c r="K42966" i="40"/>
  <c r="J42966" i="40"/>
  <c r="Q42965" i="40"/>
  <c r="N42965" i="40"/>
  <c r="L42965" i="40"/>
  <c r="K42965" i="40"/>
  <c r="J42965" i="40"/>
  <c r="Q42964" i="40"/>
  <c r="N42964" i="40"/>
  <c r="L42964" i="40"/>
  <c r="K42964" i="40"/>
  <c r="J42964" i="40"/>
  <c r="Q42963" i="40"/>
  <c r="N42963" i="40"/>
  <c r="L42963" i="40"/>
  <c r="K42963" i="40"/>
  <c r="J42963" i="40"/>
  <c r="Q42962" i="40"/>
  <c r="N42962" i="40"/>
  <c r="L42962" i="40"/>
  <c r="K42962" i="40"/>
  <c r="J42962" i="40"/>
  <c r="Q42961" i="40"/>
  <c r="N42961" i="40"/>
  <c r="L42961" i="40"/>
  <c r="K42961" i="40"/>
  <c r="J42961" i="40"/>
  <c r="Q42960" i="40"/>
  <c r="N42960" i="40"/>
  <c r="L42960" i="40"/>
  <c r="K42960" i="40"/>
  <c r="J42960" i="40"/>
  <c r="Q42959" i="40"/>
  <c r="N42959" i="40"/>
  <c r="L42959" i="40"/>
  <c r="K42959" i="40"/>
  <c r="J42959" i="40"/>
  <c r="Q42958" i="40"/>
  <c r="N42958" i="40"/>
  <c r="L42958" i="40"/>
  <c r="K42958" i="40"/>
  <c r="J42958" i="40"/>
  <c r="Q42957" i="40"/>
  <c r="N42957" i="40"/>
  <c r="L42957" i="40"/>
  <c r="K42957" i="40"/>
  <c r="J42957" i="40"/>
  <c r="Q42956" i="40"/>
  <c r="N42956" i="40"/>
  <c r="L42956" i="40"/>
  <c r="K42956" i="40"/>
  <c r="J42956" i="40"/>
  <c r="Q42955" i="40"/>
  <c r="N42955" i="40"/>
  <c r="L42955" i="40"/>
  <c r="K42955" i="40"/>
  <c r="J42955" i="40"/>
  <c r="Q42954" i="40"/>
  <c r="N42954" i="40"/>
  <c r="L42954" i="40"/>
  <c r="K42954" i="40"/>
  <c r="J42954" i="40"/>
  <c r="Q42953" i="40"/>
  <c r="N42953" i="40"/>
  <c r="L42953" i="40"/>
  <c r="K42953" i="40"/>
  <c r="J42953" i="40"/>
  <c r="Q42952" i="40"/>
  <c r="N42952" i="40"/>
  <c r="L42952" i="40"/>
  <c r="K42952" i="40"/>
  <c r="J42952" i="40"/>
  <c r="Q42951" i="40"/>
  <c r="N42951" i="40"/>
  <c r="L42951" i="40"/>
  <c r="K42951" i="40"/>
  <c r="J42951" i="40"/>
  <c r="Q42950" i="40"/>
  <c r="N42950" i="40"/>
  <c r="L42950" i="40"/>
  <c r="K42950" i="40"/>
  <c r="J42950" i="40"/>
  <c r="Q42949" i="40"/>
  <c r="N42949" i="40"/>
  <c r="L42949" i="40"/>
  <c r="K42949" i="40"/>
  <c r="J42949" i="40"/>
  <c r="Q42948" i="40"/>
  <c r="N42948" i="40"/>
  <c r="L42948" i="40"/>
  <c r="K42948" i="40"/>
  <c r="J42948" i="40"/>
  <c r="Q42947" i="40"/>
  <c r="N42947" i="40"/>
  <c r="L42947" i="40"/>
  <c r="K42947" i="40"/>
  <c r="J42947" i="40"/>
  <c r="Q42946" i="40"/>
  <c r="N42946" i="40"/>
  <c r="L42946" i="40"/>
  <c r="K42946" i="40"/>
  <c r="J42946" i="40"/>
  <c r="Q42945" i="40"/>
  <c r="N42945" i="40"/>
  <c r="L42945" i="40"/>
  <c r="K42945" i="40"/>
  <c r="J42945" i="40"/>
  <c r="Q42944" i="40"/>
  <c r="N42944" i="40"/>
  <c r="L42944" i="40"/>
  <c r="K42944" i="40"/>
  <c r="J42944" i="40"/>
  <c r="Q42943" i="40"/>
  <c r="N42943" i="40"/>
  <c r="L42943" i="40"/>
  <c r="K42943" i="40"/>
  <c r="J42943" i="40"/>
  <c r="Q42942" i="40"/>
  <c r="N42942" i="40"/>
  <c r="L42942" i="40"/>
  <c r="K42942" i="40"/>
  <c r="J42942" i="40"/>
  <c r="Q42941" i="40"/>
  <c r="N42941" i="40"/>
  <c r="L42941" i="40"/>
  <c r="K42941" i="40"/>
  <c r="J42941" i="40"/>
  <c r="Q42940" i="40"/>
  <c r="N42940" i="40"/>
  <c r="L42940" i="40"/>
  <c r="K42940" i="40"/>
  <c r="J42940" i="40"/>
  <c r="Q42939" i="40"/>
  <c r="N42939" i="40"/>
  <c r="L42939" i="40"/>
  <c r="K42939" i="40"/>
  <c r="J42939" i="40"/>
  <c r="Q42938" i="40"/>
  <c r="N42938" i="40"/>
  <c r="L42938" i="40"/>
  <c r="K42938" i="40"/>
  <c r="J42938" i="40"/>
  <c r="Q42937" i="40"/>
  <c r="N42937" i="40"/>
  <c r="L42937" i="40"/>
  <c r="K42937" i="40"/>
  <c r="J42937" i="40"/>
  <c r="Q42936" i="40"/>
  <c r="N42936" i="40"/>
  <c r="L42936" i="40"/>
  <c r="K42936" i="40"/>
  <c r="J42936" i="40"/>
  <c r="Q42935" i="40"/>
  <c r="N42935" i="40"/>
  <c r="L42935" i="40"/>
  <c r="K42935" i="40"/>
  <c r="J42935" i="40"/>
  <c r="Q42934" i="40"/>
  <c r="N42934" i="40"/>
  <c r="L42934" i="40"/>
  <c r="K42934" i="40"/>
  <c r="J42934" i="40"/>
  <c r="Q42933" i="40"/>
  <c r="N42933" i="40"/>
  <c r="L42933" i="40"/>
  <c r="K42933" i="40"/>
  <c r="J42933" i="40"/>
  <c r="Q42932" i="40"/>
  <c r="N42932" i="40"/>
  <c r="L42932" i="40"/>
  <c r="K42932" i="40"/>
  <c r="J42932" i="40"/>
  <c r="Q42931" i="40"/>
  <c r="N42931" i="40"/>
  <c r="L42931" i="40"/>
  <c r="K42931" i="40"/>
  <c r="J42931" i="40"/>
  <c r="Q42930" i="40"/>
  <c r="N42930" i="40"/>
  <c r="L42930" i="40"/>
  <c r="K42930" i="40"/>
  <c r="J42930" i="40"/>
  <c r="Q42929" i="40"/>
  <c r="N42929" i="40"/>
  <c r="L42929" i="40"/>
  <c r="K42929" i="40"/>
  <c r="J42929" i="40"/>
  <c r="Q42928" i="40"/>
  <c r="N42928" i="40"/>
  <c r="L42928" i="40"/>
  <c r="K42928" i="40"/>
  <c r="J42928" i="40"/>
  <c r="Q42927" i="40"/>
  <c r="N42927" i="40"/>
  <c r="L42927" i="40"/>
  <c r="K42927" i="40"/>
  <c r="J42927" i="40"/>
  <c r="Q42926" i="40"/>
  <c r="N42926" i="40"/>
  <c r="L42926" i="40"/>
  <c r="K42926" i="40"/>
  <c r="J42926" i="40"/>
  <c r="Q42925" i="40"/>
  <c r="N42925" i="40"/>
  <c r="L42925" i="40"/>
  <c r="K42925" i="40"/>
  <c r="J42925" i="40"/>
  <c r="Q42924" i="40"/>
  <c r="N42924" i="40"/>
  <c r="L42924" i="40"/>
  <c r="K42924" i="40"/>
  <c r="J42924" i="40"/>
  <c r="Q42923" i="40"/>
  <c r="N42923" i="40"/>
  <c r="L42923" i="40"/>
  <c r="K42923" i="40"/>
  <c r="J42923" i="40"/>
  <c r="Q42922" i="40"/>
  <c r="N42922" i="40"/>
  <c r="L42922" i="40"/>
  <c r="K42922" i="40"/>
  <c r="J42922" i="40"/>
  <c r="Q42921" i="40"/>
  <c r="N42921" i="40"/>
  <c r="L42921" i="40"/>
  <c r="K42921" i="40"/>
  <c r="J42921" i="40"/>
  <c r="Q42920" i="40"/>
  <c r="N42920" i="40"/>
  <c r="L42920" i="40"/>
  <c r="K42920" i="40"/>
  <c r="J42920" i="40"/>
  <c r="Q42919" i="40"/>
  <c r="N42919" i="40"/>
  <c r="L42919" i="40"/>
  <c r="K42919" i="40"/>
  <c r="J42919" i="40"/>
  <c r="Q42918" i="40"/>
  <c r="N42918" i="40"/>
  <c r="L42918" i="40"/>
  <c r="K42918" i="40"/>
  <c r="J42918" i="40"/>
  <c r="Q42917" i="40"/>
  <c r="N42917" i="40"/>
  <c r="L42917" i="40"/>
  <c r="K42917" i="40"/>
  <c r="J42917" i="40"/>
  <c r="Q42916" i="40"/>
  <c r="N42916" i="40"/>
  <c r="L42916" i="40"/>
  <c r="K42916" i="40"/>
  <c r="J42916" i="40"/>
  <c r="Q42915" i="40"/>
  <c r="N42915" i="40"/>
  <c r="L42915" i="40"/>
  <c r="K42915" i="40"/>
  <c r="J42915" i="40"/>
  <c r="Q42914" i="40"/>
  <c r="N42914" i="40"/>
  <c r="L42914" i="40"/>
  <c r="K42914" i="40"/>
  <c r="J42914" i="40"/>
  <c r="Q42913" i="40"/>
  <c r="N42913" i="40"/>
  <c r="L42913" i="40"/>
  <c r="K42913" i="40"/>
  <c r="J42913" i="40"/>
  <c r="Q42912" i="40"/>
  <c r="N42912" i="40"/>
  <c r="L42912" i="40"/>
  <c r="K42912" i="40"/>
  <c r="J42912" i="40"/>
  <c r="Q42911" i="40"/>
  <c r="N42911" i="40"/>
  <c r="L42911" i="40"/>
  <c r="K42911" i="40"/>
  <c r="J42911" i="40"/>
  <c r="Q42910" i="40"/>
  <c r="N42910" i="40"/>
  <c r="L42910" i="40"/>
  <c r="K42910" i="40"/>
  <c r="J42910" i="40"/>
  <c r="Q42909" i="40"/>
  <c r="N42909" i="40"/>
  <c r="L42909" i="40"/>
  <c r="K42909" i="40"/>
  <c r="J42909" i="40"/>
  <c r="Q42908" i="40"/>
  <c r="N42908" i="40"/>
  <c r="L42908" i="40"/>
  <c r="K42908" i="40"/>
  <c r="J42908" i="40"/>
  <c r="Q42907" i="40"/>
  <c r="N42907" i="40"/>
  <c r="L42907" i="40"/>
  <c r="K42907" i="40"/>
  <c r="J42907" i="40"/>
  <c r="Q42906" i="40"/>
  <c r="N42906" i="40"/>
  <c r="L42906" i="40"/>
  <c r="K42906" i="40"/>
  <c r="J42906" i="40"/>
  <c r="Q42905" i="40"/>
  <c r="N42905" i="40"/>
  <c r="L42905" i="40"/>
  <c r="K42905" i="40"/>
  <c r="J42905" i="40"/>
  <c r="Q42904" i="40"/>
  <c r="N42904" i="40"/>
  <c r="L42904" i="40"/>
  <c r="K42904" i="40"/>
  <c r="J42904" i="40"/>
  <c r="Q42903" i="40"/>
  <c r="N42903" i="40"/>
  <c r="L42903" i="40"/>
  <c r="K42903" i="40"/>
  <c r="J42903" i="40"/>
  <c r="Q42902" i="40"/>
  <c r="N42902" i="40"/>
  <c r="L42902" i="40"/>
  <c r="K42902" i="40"/>
  <c r="J42902" i="40"/>
  <c r="Q42901" i="40"/>
  <c r="N42901" i="40"/>
  <c r="L42901" i="40"/>
  <c r="K42901" i="40"/>
  <c r="J42901" i="40"/>
  <c r="Q42900" i="40"/>
  <c r="N42900" i="40"/>
  <c r="L42900" i="40"/>
  <c r="K42900" i="40"/>
  <c r="J42900" i="40"/>
  <c r="Q42899" i="40"/>
  <c r="N42899" i="40"/>
  <c r="L42899" i="40"/>
  <c r="K42899" i="40"/>
  <c r="J42899" i="40"/>
  <c r="Q42898" i="40"/>
  <c r="N42898" i="40"/>
  <c r="L42898" i="40"/>
  <c r="K42898" i="40"/>
  <c r="J42898" i="40"/>
  <c r="Q42897" i="40"/>
  <c r="N42897" i="40"/>
  <c r="L42897" i="40"/>
  <c r="K42897" i="40"/>
  <c r="J42897" i="40"/>
  <c r="Q42896" i="40"/>
  <c r="N42896" i="40"/>
  <c r="L42896" i="40"/>
  <c r="K42896" i="40"/>
  <c r="J42896" i="40"/>
  <c r="Q42895" i="40"/>
  <c r="N42895" i="40"/>
  <c r="L42895" i="40"/>
  <c r="K42895" i="40"/>
  <c r="J42895" i="40"/>
  <c r="Q42894" i="40"/>
  <c r="N42894" i="40"/>
  <c r="L42894" i="40"/>
  <c r="K42894" i="40"/>
  <c r="J42894" i="40"/>
  <c r="Q42893" i="40"/>
  <c r="N42893" i="40"/>
  <c r="L42893" i="40"/>
  <c r="K42893" i="40"/>
  <c r="J42893" i="40"/>
  <c r="Q42892" i="40"/>
  <c r="N42892" i="40"/>
  <c r="L42892" i="40"/>
  <c r="K42892" i="40"/>
  <c r="J42892" i="40"/>
  <c r="Q42891" i="40"/>
  <c r="N42891" i="40"/>
  <c r="L42891" i="40"/>
  <c r="K42891" i="40"/>
  <c r="J42891" i="40"/>
  <c r="Q42890" i="40"/>
  <c r="N42890" i="40"/>
  <c r="L42890" i="40"/>
  <c r="K42890" i="40"/>
  <c r="J42890" i="40"/>
  <c r="Q42889" i="40"/>
  <c r="N42889" i="40"/>
  <c r="L42889" i="40"/>
  <c r="K42889" i="40"/>
  <c r="J42889" i="40"/>
  <c r="Q42888" i="40"/>
  <c r="N42888" i="40"/>
  <c r="L42888" i="40"/>
  <c r="K42888" i="40"/>
  <c r="J42888" i="40"/>
  <c r="Q42887" i="40"/>
  <c r="N42887" i="40"/>
  <c r="L42887" i="40"/>
  <c r="K42887" i="40"/>
  <c r="J42887" i="40"/>
  <c r="Q42886" i="40"/>
  <c r="N42886" i="40"/>
  <c r="L42886" i="40"/>
  <c r="K42886" i="40"/>
  <c r="J42886" i="40"/>
  <c r="Q42885" i="40"/>
  <c r="N42885" i="40"/>
  <c r="L42885" i="40"/>
  <c r="K42885" i="40"/>
  <c r="J42885" i="40"/>
  <c r="Q42884" i="40"/>
  <c r="N42884" i="40"/>
  <c r="L42884" i="40"/>
  <c r="K42884" i="40"/>
  <c r="J42884" i="40"/>
  <c r="Q42883" i="40"/>
  <c r="N42883" i="40"/>
  <c r="L42883" i="40"/>
  <c r="K42883" i="40"/>
  <c r="J42883" i="40"/>
  <c r="Q42882" i="40"/>
  <c r="N42882" i="40"/>
  <c r="L42882" i="40"/>
  <c r="K42882" i="40"/>
  <c r="J42882" i="40"/>
  <c r="Q42881" i="40"/>
  <c r="N42881" i="40"/>
  <c r="L42881" i="40"/>
  <c r="K42881" i="40"/>
  <c r="J42881" i="40"/>
  <c r="Q42880" i="40"/>
  <c r="N42880" i="40"/>
  <c r="L42880" i="40"/>
  <c r="K42880" i="40"/>
  <c r="J42880" i="40"/>
  <c r="Q42879" i="40"/>
  <c r="N42879" i="40"/>
  <c r="L42879" i="40"/>
  <c r="K42879" i="40"/>
  <c r="J42879" i="40"/>
  <c r="Q42878" i="40"/>
  <c r="N42878" i="40"/>
  <c r="L42878" i="40"/>
  <c r="K42878" i="40"/>
  <c r="J42878" i="40"/>
  <c r="Q42877" i="40"/>
  <c r="N42877" i="40"/>
  <c r="L42877" i="40"/>
  <c r="K42877" i="40"/>
  <c r="J42877" i="40"/>
  <c r="Q42876" i="40"/>
  <c r="N42876" i="40"/>
  <c r="L42876" i="40"/>
  <c r="K42876" i="40"/>
  <c r="J42876" i="40"/>
  <c r="Q42875" i="40"/>
  <c r="N42875" i="40"/>
  <c r="L42875" i="40"/>
  <c r="K42875" i="40"/>
  <c r="J42875" i="40"/>
  <c r="Q42874" i="40"/>
  <c r="N42874" i="40"/>
  <c r="L42874" i="40"/>
  <c r="K42874" i="40"/>
  <c r="J42874" i="40"/>
  <c r="Q42873" i="40"/>
  <c r="N42873" i="40"/>
  <c r="L42873" i="40"/>
  <c r="K42873" i="40"/>
  <c r="J42873" i="40"/>
  <c r="Q42872" i="40"/>
  <c r="N42872" i="40"/>
  <c r="L42872" i="40"/>
  <c r="K42872" i="40"/>
  <c r="J42872" i="40"/>
  <c r="Q42871" i="40"/>
  <c r="N42871" i="40"/>
  <c r="L42871" i="40"/>
  <c r="K42871" i="40"/>
  <c r="J42871" i="40"/>
  <c r="Q42870" i="40"/>
  <c r="N42870" i="40"/>
  <c r="L42870" i="40"/>
  <c r="K42870" i="40"/>
  <c r="J42870" i="40"/>
  <c r="Q42869" i="40"/>
  <c r="N42869" i="40"/>
  <c r="L42869" i="40"/>
  <c r="K42869" i="40"/>
  <c r="J42869" i="40"/>
  <c r="Q42868" i="40"/>
  <c r="N42868" i="40"/>
  <c r="L42868" i="40"/>
  <c r="K42868" i="40"/>
  <c r="J42868" i="40"/>
  <c r="Q42867" i="40"/>
  <c r="N42867" i="40"/>
  <c r="L42867" i="40"/>
  <c r="K42867" i="40"/>
  <c r="J42867" i="40"/>
  <c r="Q42866" i="40"/>
  <c r="N42866" i="40"/>
  <c r="L42866" i="40"/>
  <c r="K42866" i="40"/>
  <c r="J42866" i="40"/>
  <c r="Q42865" i="40"/>
  <c r="N42865" i="40"/>
  <c r="L42865" i="40"/>
  <c r="K42865" i="40"/>
  <c r="J42865" i="40"/>
  <c r="Q42864" i="40"/>
  <c r="N42864" i="40"/>
  <c r="L42864" i="40"/>
  <c r="K42864" i="40"/>
  <c r="J42864" i="40"/>
  <c r="Q42863" i="40"/>
  <c r="N42863" i="40"/>
  <c r="L42863" i="40"/>
  <c r="K42863" i="40"/>
  <c r="J42863" i="40"/>
  <c r="Q42862" i="40"/>
  <c r="N42862" i="40"/>
  <c r="L42862" i="40"/>
  <c r="K42862" i="40"/>
  <c r="J42862" i="40"/>
  <c r="Q42861" i="40"/>
  <c r="N42861" i="40"/>
  <c r="L42861" i="40"/>
  <c r="K42861" i="40"/>
  <c r="J42861" i="40"/>
  <c r="Q42860" i="40"/>
  <c r="N42860" i="40"/>
  <c r="L42860" i="40"/>
  <c r="K42860" i="40"/>
  <c r="J42860" i="40"/>
  <c r="Q42859" i="40"/>
  <c r="N42859" i="40"/>
  <c r="L42859" i="40"/>
  <c r="K42859" i="40"/>
  <c r="J42859" i="40"/>
  <c r="Q42858" i="40"/>
  <c r="N42858" i="40"/>
  <c r="L42858" i="40"/>
  <c r="K42858" i="40"/>
  <c r="J42858" i="40"/>
  <c r="Q42857" i="40"/>
  <c r="N42857" i="40"/>
  <c r="L42857" i="40"/>
  <c r="K42857" i="40"/>
  <c r="J42857" i="40"/>
  <c r="Q42856" i="40"/>
  <c r="N42856" i="40"/>
  <c r="L42856" i="40"/>
  <c r="K42856" i="40"/>
  <c r="J42856" i="40"/>
  <c r="Q42855" i="40"/>
  <c r="N42855" i="40"/>
  <c r="L42855" i="40"/>
  <c r="K42855" i="40"/>
  <c r="J42855" i="40"/>
  <c r="Q42854" i="40"/>
  <c r="N42854" i="40"/>
  <c r="L42854" i="40"/>
  <c r="K42854" i="40"/>
  <c r="J42854" i="40"/>
  <c r="Q42853" i="40"/>
  <c r="N42853" i="40"/>
  <c r="L42853" i="40"/>
  <c r="K42853" i="40"/>
  <c r="J42853" i="40"/>
  <c r="Q42852" i="40"/>
  <c r="N42852" i="40"/>
  <c r="L42852" i="40"/>
  <c r="K42852" i="40"/>
  <c r="J42852" i="40"/>
  <c r="Q42851" i="40"/>
  <c r="N42851" i="40"/>
  <c r="L42851" i="40"/>
  <c r="K42851" i="40"/>
  <c r="J42851" i="40"/>
  <c r="Q42850" i="40"/>
  <c r="N42850" i="40"/>
  <c r="L42850" i="40"/>
  <c r="K42850" i="40"/>
  <c r="J42850" i="40"/>
  <c r="Q42849" i="40"/>
  <c r="N42849" i="40"/>
  <c r="L42849" i="40"/>
  <c r="K42849" i="40"/>
  <c r="J42849" i="40"/>
  <c r="Q42848" i="40"/>
  <c r="N42848" i="40"/>
  <c r="L42848" i="40"/>
  <c r="K42848" i="40"/>
  <c r="J42848" i="40"/>
  <c r="Q42847" i="40"/>
  <c r="N42847" i="40"/>
  <c r="L42847" i="40"/>
  <c r="K42847" i="40"/>
  <c r="J42847" i="40"/>
  <c r="Q42846" i="40"/>
  <c r="N42846" i="40"/>
  <c r="L42846" i="40"/>
  <c r="K42846" i="40"/>
  <c r="J42846" i="40"/>
  <c r="Q42845" i="40"/>
  <c r="N42845" i="40"/>
  <c r="L42845" i="40"/>
  <c r="K42845" i="40"/>
  <c r="J42845" i="40"/>
  <c r="Q42844" i="40"/>
  <c r="N42844" i="40"/>
  <c r="L42844" i="40"/>
  <c r="K42844" i="40"/>
  <c r="J42844" i="40"/>
  <c r="Q42843" i="40"/>
  <c r="N42843" i="40"/>
  <c r="L42843" i="40"/>
  <c r="K42843" i="40"/>
  <c r="J42843" i="40"/>
  <c r="Q42842" i="40"/>
  <c r="N42842" i="40"/>
  <c r="L42842" i="40"/>
  <c r="K42842" i="40"/>
  <c r="J42842" i="40"/>
  <c r="Q42841" i="40"/>
  <c r="N42841" i="40"/>
  <c r="L42841" i="40"/>
  <c r="K42841" i="40"/>
  <c r="J42841" i="40"/>
  <c r="Q42840" i="40"/>
  <c r="N42840" i="40"/>
  <c r="L42840" i="40"/>
  <c r="K42840" i="40"/>
  <c r="J42840" i="40"/>
  <c r="Q42839" i="40"/>
  <c r="N42839" i="40"/>
  <c r="L42839" i="40"/>
  <c r="K42839" i="40"/>
  <c r="J42839" i="40"/>
  <c r="Q42838" i="40"/>
  <c r="N42838" i="40"/>
  <c r="L42838" i="40"/>
  <c r="K42838" i="40"/>
  <c r="J42838" i="40"/>
  <c r="Q42837" i="40"/>
  <c r="N42837" i="40"/>
  <c r="L42837" i="40"/>
  <c r="K42837" i="40"/>
  <c r="J42837" i="40"/>
  <c r="Q42836" i="40"/>
  <c r="N42836" i="40"/>
  <c r="L42836" i="40"/>
  <c r="K42836" i="40"/>
  <c r="J42836" i="40"/>
  <c r="Q42835" i="40"/>
  <c r="N42835" i="40"/>
  <c r="L42835" i="40"/>
  <c r="K42835" i="40"/>
  <c r="J42835" i="40"/>
  <c r="Q42834" i="40"/>
  <c r="N42834" i="40"/>
  <c r="L42834" i="40"/>
  <c r="K42834" i="40"/>
  <c r="J42834" i="40"/>
  <c r="Q42833" i="40"/>
  <c r="N42833" i="40"/>
  <c r="L42833" i="40"/>
  <c r="K42833" i="40"/>
  <c r="J42833" i="40"/>
  <c r="Q42832" i="40"/>
  <c r="N42832" i="40"/>
  <c r="L42832" i="40"/>
  <c r="K42832" i="40"/>
  <c r="J42832" i="40"/>
  <c r="Q42831" i="40"/>
  <c r="N42831" i="40"/>
  <c r="L42831" i="40"/>
  <c r="K42831" i="40"/>
  <c r="J42831" i="40"/>
  <c r="Q42830" i="40"/>
  <c r="N42830" i="40"/>
  <c r="L42830" i="40"/>
  <c r="K42830" i="40"/>
  <c r="J42830" i="40"/>
  <c r="Q42829" i="40"/>
  <c r="N42829" i="40"/>
  <c r="L42829" i="40"/>
  <c r="K42829" i="40"/>
  <c r="J42829" i="40"/>
  <c r="Q42828" i="40"/>
  <c r="N42828" i="40"/>
  <c r="L42828" i="40"/>
  <c r="K42828" i="40"/>
  <c r="J42828" i="40"/>
  <c r="Q42827" i="40"/>
  <c r="N42827" i="40"/>
  <c r="L42827" i="40"/>
  <c r="K42827" i="40"/>
  <c r="J42827" i="40"/>
  <c r="Q42826" i="40"/>
  <c r="N42826" i="40"/>
  <c r="L42826" i="40"/>
  <c r="K42826" i="40"/>
  <c r="J42826" i="40"/>
  <c r="Q42825" i="40"/>
  <c r="N42825" i="40"/>
  <c r="L42825" i="40"/>
  <c r="K42825" i="40"/>
  <c r="J42825" i="40"/>
  <c r="Q42824" i="40"/>
  <c r="N42824" i="40"/>
  <c r="L42824" i="40"/>
  <c r="K42824" i="40"/>
  <c r="J42824" i="40"/>
  <c r="Q42823" i="40"/>
  <c r="N42823" i="40"/>
  <c r="L42823" i="40"/>
  <c r="K42823" i="40"/>
  <c r="J42823" i="40"/>
  <c r="Q42822" i="40"/>
  <c r="N42822" i="40"/>
  <c r="L42822" i="40"/>
  <c r="K42822" i="40"/>
  <c r="J42822" i="40"/>
  <c r="Q42821" i="40"/>
  <c r="N42821" i="40"/>
  <c r="L42821" i="40"/>
  <c r="K42821" i="40"/>
  <c r="J42821" i="40"/>
  <c r="Q42820" i="40"/>
  <c r="N42820" i="40"/>
  <c r="L42820" i="40"/>
  <c r="K42820" i="40"/>
  <c r="J42820" i="40"/>
  <c r="Q42819" i="40"/>
  <c r="N42819" i="40"/>
  <c r="L42819" i="40"/>
  <c r="K42819" i="40"/>
  <c r="J42819" i="40"/>
  <c r="Q42818" i="40"/>
  <c r="N42818" i="40"/>
  <c r="L42818" i="40"/>
  <c r="K42818" i="40"/>
  <c r="J42818" i="40"/>
  <c r="Q42817" i="40"/>
  <c r="N42817" i="40"/>
  <c r="L42817" i="40"/>
  <c r="K42817" i="40"/>
  <c r="J42817" i="40"/>
  <c r="Q42816" i="40"/>
  <c r="N42816" i="40"/>
  <c r="L42816" i="40"/>
  <c r="K42816" i="40"/>
  <c r="J42816" i="40"/>
  <c r="Q42815" i="40"/>
  <c r="N42815" i="40"/>
  <c r="L42815" i="40"/>
  <c r="K42815" i="40"/>
  <c r="J42815" i="40"/>
  <c r="Q42814" i="40"/>
  <c r="N42814" i="40"/>
  <c r="L42814" i="40"/>
  <c r="K42814" i="40"/>
  <c r="J42814" i="40"/>
  <c r="Q42813" i="40"/>
  <c r="N42813" i="40"/>
  <c r="L42813" i="40"/>
  <c r="K42813" i="40"/>
  <c r="J42813" i="40"/>
  <c r="Q42812" i="40"/>
  <c r="N42812" i="40"/>
  <c r="L42812" i="40"/>
  <c r="K42812" i="40"/>
  <c r="J42812" i="40"/>
  <c r="Q42811" i="40"/>
  <c r="N42811" i="40"/>
  <c r="L42811" i="40"/>
  <c r="K42811" i="40"/>
  <c r="J42811" i="40"/>
  <c r="Q42810" i="40"/>
  <c r="N42810" i="40"/>
  <c r="L42810" i="40"/>
  <c r="K42810" i="40"/>
  <c r="J42810" i="40"/>
  <c r="Q42809" i="40"/>
  <c r="N42809" i="40"/>
  <c r="L42809" i="40"/>
  <c r="K42809" i="40"/>
  <c r="J42809" i="40"/>
  <c r="Q42808" i="40"/>
  <c r="N42808" i="40"/>
  <c r="L42808" i="40"/>
  <c r="K42808" i="40"/>
  <c r="J42808" i="40"/>
  <c r="Q42807" i="40"/>
  <c r="N42807" i="40"/>
  <c r="L42807" i="40"/>
  <c r="K42807" i="40"/>
  <c r="J42807" i="40"/>
  <c r="Q42806" i="40"/>
  <c r="N42806" i="40"/>
  <c r="L42806" i="40"/>
  <c r="K42806" i="40"/>
  <c r="J42806" i="40"/>
  <c r="Q42805" i="40"/>
  <c r="N42805" i="40"/>
  <c r="L42805" i="40"/>
  <c r="K42805" i="40"/>
  <c r="J42805" i="40"/>
  <c r="Q42804" i="40"/>
  <c r="N42804" i="40"/>
  <c r="L42804" i="40"/>
  <c r="K42804" i="40"/>
  <c r="J42804" i="40"/>
  <c r="Q42803" i="40"/>
  <c r="N42803" i="40"/>
  <c r="L42803" i="40"/>
  <c r="K42803" i="40"/>
  <c r="J42803" i="40"/>
  <c r="Q42802" i="40"/>
  <c r="N42802" i="40"/>
  <c r="L42802" i="40"/>
  <c r="K42802" i="40"/>
  <c r="J42802" i="40"/>
  <c r="Q42801" i="40"/>
  <c r="N42801" i="40"/>
  <c r="L42801" i="40"/>
  <c r="K42801" i="40"/>
  <c r="J42801" i="40"/>
  <c r="Q42800" i="40"/>
  <c r="N42800" i="40"/>
  <c r="L42800" i="40"/>
  <c r="K42800" i="40"/>
  <c r="J42800" i="40"/>
  <c r="Q42799" i="40"/>
  <c r="N42799" i="40"/>
  <c r="L42799" i="40"/>
  <c r="K42799" i="40"/>
  <c r="J42799" i="40"/>
  <c r="Q42798" i="40"/>
  <c r="N42798" i="40"/>
  <c r="L42798" i="40"/>
  <c r="K42798" i="40"/>
  <c r="J42798" i="40"/>
  <c r="Q42797" i="40"/>
  <c r="N42797" i="40"/>
  <c r="L42797" i="40"/>
  <c r="K42797" i="40"/>
  <c r="J42797" i="40"/>
  <c r="Q42796" i="40"/>
  <c r="N42796" i="40"/>
  <c r="L42796" i="40"/>
  <c r="K42796" i="40"/>
  <c r="J42796" i="40"/>
  <c r="Q42795" i="40"/>
  <c r="N42795" i="40"/>
  <c r="L42795" i="40"/>
  <c r="K42795" i="40"/>
  <c r="J42795" i="40"/>
  <c r="Q42794" i="40"/>
  <c r="N42794" i="40"/>
  <c r="L42794" i="40"/>
  <c r="K42794" i="40"/>
  <c r="J42794" i="40"/>
  <c r="Q42793" i="40"/>
  <c r="N42793" i="40"/>
  <c r="L42793" i="40"/>
  <c r="K42793" i="40"/>
  <c r="J42793" i="40"/>
  <c r="Q42792" i="40"/>
  <c r="N42792" i="40"/>
  <c r="L42792" i="40"/>
  <c r="K42792" i="40"/>
  <c r="J42792" i="40"/>
  <c r="Q42791" i="40"/>
  <c r="N42791" i="40"/>
  <c r="L42791" i="40"/>
  <c r="K42791" i="40"/>
  <c r="J42791" i="40"/>
  <c r="Q42790" i="40"/>
  <c r="N42790" i="40"/>
  <c r="L42790" i="40"/>
  <c r="K42790" i="40"/>
  <c r="J42790" i="40"/>
  <c r="Q42789" i="40"/>
  <c r="N42789" i="40"/>
  <c r="L42789" i="40"/>
  <c r="K42789" i="40"/>
  <c r="J42789" i="40"/>
  <c r="Q42788" i="40"/>
  <c r="N42788" i="40"/>
  <c r="L42788" i="40"/>
  <c r="K42788" i="40"/>
  <c r="J42788" i="40"/>
  <c r="Q42787" i="40"/>
  <c r="N42787" i="40"/>
  <c r="L42787" i="40"/>
  <c r="K42787" i="40"/>
  <c r="J42787" i="40"/>
  <c r="Q42786" i="40"/>
  <c r="N42786" i="40"/>
  <c r="L42786" i="40"/>
  <c r="K42786" i="40"/>
  <c r="J42786" i="40"/>
  <c r="Q42785" i="40"/>
  <c r="N42785" i="40"/>
  <c r="L42785" i="40"/>
  <c r="K42785" i="40"/>
  <c r="J42785" i="40"/>
  <c r="Q42784" i="40"/>
  <c r="N42784" i="40"/>
  <c r="L42784" i="40"/>
  <c r="K42784" i="40"/>
  <c r="J42784" i="40"/>
  <c r="Q42783" i="40"/>
  <c r="N42783" i="40"/>
  <c r="L42783" i="40"/>
  <c r="K42783" i="40"/>
  <c r="J42783" i="40"/>
  <c r="Q42782" i="40"/>
  <c r="N42782" i="40"/>
  <c r="L42782" i="40"/>
  <c r="K42782" i="40"/>
  <c r="J42782" i="40"/>
  <c r="Q42781" i="40"/>
  <c r="N42781" i="40"/>
  <c r="L42781" i="40"/>
  <c r="K42781" i="40"/>
  <c r="J42781" i="40"/>
  <c r="Q42780" i="40"/>
  <c r="N42780" i="40"/>
  <c r="L42780" i="40"/>
  <c r="K42780" i="40"/>
  <c r="J42780" i="40"/>
  <c r="Q42779" i="40"/>
  <c r="N42779" i="40"/>
  <c r="L42779" i="40"/>
  <c r="K42779" i="40"/>
  <c r="J42779" i="40"/>
  <c r="Q42778" i="40"/>
  <c r="N42778" i="40"/>
  <c r="L42778" i="40"/>
  <c r="K42778" i="40"/>
  <c r="J42778" i="40"/>
  <c r="Q42777" i="40"/>
  <c r="N42777" i="40"/>
  <c r="L42777" i="40"/>
  <c r="K42777" i="40"/>
  <c r="J42777" i="40"/>
  <c r="Q42776" i="40"/>
  <c r="N42776" i="40"/>
  <c r="L42776" i="40"/>
  <c r="K42776" i="40"/>
  <c r="J42776" i="40"/>
  <c r="Q42775" i="40"/>
  <c r="N42775" i="40"/>
  <c r="L42775" i="40"/>
  <c r="K42775" i="40"/>
  <c r="J42775" i="40"/>
  <c r="Q42774" i="40"/>
  <c r="N42774" i="40"/>
  <c r="L42774" i="40"/>
  <c r="K42774" i="40"/>
  <c r="J42774" i="40"/>
  <c r="Q42773" i="40"/>
  <c r="N42773" i="40"/>
  <c r="L42773" i="40"/>
  <c r="K42773" i="40"/>
  <c r="J42773" i="40"/>
  <c r="Q42772" i="40"/>
  <c r="N42772" i="40"/>
  <c r="L42772" i="40"/>
  <c r="K42772" i="40"/>
  <c r="J42772" i="40"/>
  <c r="Q42771" i="40"/>
  <c r="N42771" i="40"/>
  <c r="L42771" i="40"/>
  <c r="K42771" i="40"/>
  <c r="J42771" i="40"/>
  <c r="Q42770" i="40"/>
  <c r="N42770" i="40"/>
  <c r="L42770" i="40"/>
  <c r="K42770" i="40"/>
  <c r="J42770" i="40"/>
  <c r="Q42769" i="40"/>
  <c r="N42769" i="40"/>
  <c r="L42769" i="40"/>
  <c r="K42769" i="40"/>
  <c r="J42769" i="40"/>
  <c r="Q42768" i="40"/>
  <c r="N42768" i="40"/>
  <c r="L42768" i="40"/>
  <c r="K42768" i="40"/>
  <c r="J42768" i="40"/>
  <c r="Q42767" i="40"/>
  <c r="N42767" i="40"/>
  <c r="L42767" i="40"/>
  <c r="K42767" i="40"/>
  <c r="J42767" i="40"/>
  <c r="Q42766" i="40"/>
  <c r="N42766" i="40"/>
  <c r="L42766" i="40"/>
  <c r="K42766" i="40"/>
  <c r="J42766" i="40"/>
  <c r="Q42765" i="40"/>
  <c r="N42765" i="40"/>
  <c r="L42765" i="40"/>
  <c r="K42765" i="40"/>
  <c r="J42765" i="40"/>
  <c r="Q42764" i="40"/>
  <c r="N42764" i="40"/>
  <c r="L42764" i="40"/>
  <c r="K42764" i="40"/>
  <c r="J42764" i="40"/>
  <c r="Q42763" i="40"/>
  <c r="N42763" i="40"/>
  <c r="L42763" i="40"/>
  <c r="K42763" i="40"/>
  <c r="J42763" i="40"/>
  <c r="Q42762" i="40"/>
  <c r="N42762" i="40"/>
  <c r="L42762" i="40"/>
  <c r="K42762" i="40"/>
  <c r="J42762" i="40"/>
  <c r="Q42761" i="40"/>
  <c r="N42761" i="40"/>
  <c r="L42761" i="40"/>
  <c r="K42761" i="40"/>
  <c r="J42761" i="40"/>
  <c r="Q42760" i="40"/>
  <c r="N42760" i="40"/>
  <c r="L42760" i="40"/>
  <c r="K42760" i="40"/>
  <c r="J42760" i="40"/>
  <c r="Q42759" i="40"/>
  <c r="N42759" i="40"/>
  <c r="L42759" i="40"/>
  <c r="K42759" i="40"/>
  <c r="J42759" i="40"/>
  <c r="Q42758" i="40"/>
  <c r="N42758" i="40"/>
  <c r="L42758" i="40"/>
  <c r="K42758" i="40"/>
  <c r="J42758" i="40"/>
  <c r="Q42757" i="40"/>
  <c r="N42757" i="40"/>
  <c r="L42757" i="40"/>
  <c r="K42757" i="40"/>
  <c r="J42757" i="40"/>
  <c r="Q42756" i="40"/>
  <c r="N42756" i="40"/>
  <c r="L42756" i="40"/>
  <c r="K42756" i="40"/>
  <c r="J42756" i="40"/>
  <c r="Q42755" i="40"/>
  <c r="N42755" i="40"/>
  <c r="L42755" i="40"/>
  <c r="K42755" i="40"/>
  <c r="J42755" i="40"/>
  <c r="Q42754" i="40"/>
  <c r="N42754" i="40"/>
  <c r="L42754" i="40"/>
  <c r="K42754" i="40"/>
  <c r="J42754" i="40"/>
  <c r="Q42753" i="40"/>
  <c r="N42753" i="40"/>
  <c r="L42753" i="40"/>
  <c r="K42753" i="40"/>
  <c r="J42753" i="40"/>
  <c r="Q42752" i="40"/>
  <c r="N42752" i="40"/>
  <c r="L42752" i="40"/>
  <c r="K42752" i="40"/>
  <c r="J42752" i="40"/>
  <c r="Q42751" i="40"/>
  <c r="N42751" i="40"/>
  <c r="L42751" i="40"/>
  <c r="K42751" i="40"/>
  <c r="J42751" i="40"/>
  <c r="Q42750" i="40"/>
  <c r="N42750" i="40"/>
  <c r="L42750" i="40"/>
  <c r="K42750" i="40"/>
  <c r="J42750" i="40"/>
  <c r="Q42749" i="40"/>
  <c r="N42749" i="40"/>
  <c r="L42749" i="40"/>
  <c r="K42749" i="40"/>
  <c r="J42749" i="40"/>
  <c r="Q42748" i="40"/>
  <c r="N42748" i="40"/>
  <c r="L42748" i="40"/>
  <c r="K42748" i="40"/>
  <c r="J42748" i="40"/>
  <c r="Q42747" i="40"/>
  <c r="N42747" i="40"/>
  <c r="L42747" i="40"/>
  <c r="K42747" i="40"/>
  <c r="J42747" i="40"/>
  <c r="Q42746" i="40"/>
  <c r="N42746" i="40"/>
  <c r="L42746" i="40"/>
  <c r="K42746" i="40"/>
  <c r="J42746" i="40"/>
  <c r="Q42745" i="40"/>
  <c r="N42745" i="40"/>
  <c r="L42745" i="40"/>
  <c r="K42745" i="40"/>
  <c r="J42745" i="40"/>
  <c r="Q42744" i="40"/>
  <c r="N42744" i="40"/>
  <c r="L42744" i="40"/>
  <c r="K42744" i="40"/>
  <c r="J42744" i="40"/>
  <c r="Q42743" i="40"/>
  <c r="N42743" i="40"/>
  <c r="L42743" i="40"/>
  <c r="K42743" i="40"/>
  <c r="J42743" i="40"/>
  <c r="Q42742" i="40"/>
  <c r="N42742" i="40"/>
  <c r="L42742" i="40"/>
  <c r="K42742" i="40"/>
  <c r="J42742" i="40"/>
  <c r="Q42741" i="40"/>
  <c r="N42741" i="40"/>
  <c r="L42741" i="40"/>
  <c r="K42741" i="40"/>
  <c r="J42741" i="40"/>
  <c r="Q42740" i="40"/>
  <c r="N42740" i="40"/>
  <c r="L42740" i="40"/>
  <c r="K42740" i="40"/>
  <c r="J42740" i="40"/>
  <c r="Q42739" i="40"/>
  <c r="N42739" i="40"/>
  <c r="L42739" i="40"/>
  <c r="K42739" i="40"/>
  <c r="J42739" i="40"/>
  <c r="Q42738" i="40"/>
  <c r="N42738" i="40"/>
  <c r="L42738" i="40"/>
  <c r="K42738" i="40"/>
  <c r="J42738" i="40"/>
  <c r="Q42737" i="40"/>
  <c r="N42737" i="40"/>
  <c r="L42737" i="40"/>
  <c r="K42737" i="40"/>
  <c r="J42737" i="40"/>
  <c r="Q42736" i="40"/>
  <c r="N42736" i="40"/>
  <c r="L42736" i="40"/>
  <c r="K42736" i="40"/>
  <c r="J42736" i="40"/>
  <c r="Q42735" i="40"/>
  <c r="N42735" i="40"/>
  <c r="L42735" i="40"/>
  <c r="K42735" i="40"/>
  <c r="J42735" i="40"/>
  <c r="Q42734" i="40"/>
  <c r="N42734" i="40"/>
  <c r="L42734" i="40"/>
  <c r="K42734" i="40"/>
  <c r="J42734" i="40"/>
  <c r="Q42733" i="40"/>
  <c r="N42733" i="40"/>
  <c r="L42733" i="40"/>
  <c r="K42733" i="40"/>
  <c r="J42733" i="40"/>
  <c r="Q42732" i="40"/>
  <c r="N42732" i="40"/>
  <c r="L42732" i="40"/>
  <c r="K42732" i="40"/>
  <c r="J42732" i="40"/>
  <c r="Q42731" i="40"/>
  <c r="N42731" i="40"/>
  <c r="L42731" i="40"/>
  <c r="K42731" i="40"/>
  <c r="J42731" i="40"/>
  <c r="Q42730" i="40"/>
  <c r="N42730" i="40"/>
  <c r="L42730" i="40"/>
  <c r="K42730" i="40"/>
  <c r="J42730" i="40"/>
  <c r="Q42729" i="40"/>
  <c r="N42729" i="40"/>
  <c r="L42729" i="40"/>
  <c r="K42729" i="40"/>
  <c r="J42729" i="40"/>
  <c r="Q42728" i="40"/>
  <c r="N42728" i="40"/>
  <c r="L42728" i="40"/>
  <c r="K42728" i="40"/>
  <c r="J42728" i="40"/>
  <c r="Q42727" i="40"/>
  <c r="N42727" i="40"/>
  <c r="L42727" i="40"/>
  <c r="K42727" i="40"/>
  <c r="J42727" i="40"/>
  <c r="Q42726" i="40"/>
  <c r="N42726" i="40"/>
  <c r="L42726" i="40"/>
  <c r="K42726" i="40"/>
  <c r="J42726" i="40"/>
  <c r="Q42725" i="40"/>
  <c r="N42725" i="40"/>
  <c r="L42725" i="40"/>
  <c r="K42725" i="40"/>
  <c r="J42725" i="40"/>
  <c r="Q42724" i="40"/>
  <c r="N42724" i="40"/>
  <c r="L42724" i="40"/>
  <c r="K42724" i="40"/>
  <c r="J42724" i="40"/>
  <c r="Q42723" i="40"/>
  <c r="N42723" i="40"/>
  <c r="L42723" i="40"/>
  <c r="K42723" i="40"/>
  <c r="J42723" i="40"/>
  <c r="Q42722" i="40"/>
  <c r="N42722" i="40"/>
  <c r="L42722" i="40"/>
  <c r="K42722" i="40"/>
  <c r="J42722" i="40"/>
  <c r="Q42721" i="40"/>
  <c r="N42721" i="40"/>
  <c r="L42721" i="40"/>
  <c r="K42721" i="40"/>
  <c r="J42721" i="40"/>
  <c r="Q42720" i="40"/>
  <c r="N42720" i="40"/>
  <c r="L42720" i="40"/>
  <c r="K42720" i="40"/>
  <c r="J42720" i="40"/>
  <c r="Q42719" i="40"/>
  <c r="N42719" i="40"/>
  <c r="L42719" i="40"/>
  <c r="K42719" i="40"/>
  <c r="J42719" i="40"/>
  <c r="Q42718" i="40"/>
  <c r="N42718" i="40"/>
  <c r="L42718" i="40"/>
  <c r="K42718" i="40"/>
  <c r="J42718" i="40"/>
  <c r="Q42717" i="40"/>
  <c r="N42717" i="40"/>
  <c r="L42717" i="40"/>
  <c r="K42717" i="40"/>
  <c r="J42717" i="40"/>
  <c r="Q42716" i="40"/>
  <c r="N42716" i="40"/>
  <c r="L42716" i="40"/>
  <c r="K42716" i="40"/>
  <c r="J42716" i="40"/>
  <c r="Q42715" i="40"/>
  <c r="N42715" i="40"/>
  <c r="L42715" i="40"/>
  <c r="K42715" i="40"/>
  <c r="J42715" i="40"/>
  <c r="Q42714" i="40"/>
  <c r="N42714" i="40"/>
  <c r="L42714" i="40"/>
  <c r="K42714" i="40"/>
  <c r="J42714" i="40"/>
  <c r="Q42713" i="40"/>
  <c r="N42713" i="40"/>
  <c r="L42713" i="40"/>
  <c r="K42713" i="40"/>
  <c r="J42713" i="40"/>
  <c r="Q42712" i="40"/>
  <c r="N42712" i="40"/>
  <c r="L42712" i="40"/>
  <c r="K42712" i="40"/>
  <c r="J42712" i="40"/>
  <c r="Q42711" i="40"/>
  <c r="N42711" i="40"/>
  <c r="L42711" i="40"/>
  <c r="K42711" i="40"/>
  <c r="J42711" i="40"/>
  <c r="Q42710" i="40"/>
  <c r="N42710" i="40"/>
  <c r="L42710" i="40"/>
  <c r="K42710" i="40"/>
  <c r="J42710" i="40"/>
  <c r="Q42709" i="40"/>
  <c r="N42709" i="40"/>
  <c r="L42709" i="40"/>
  <c r="K42709" i="40"/>
  <c r="J42709" i="40"/>
  <c r="Q42708" i="40"/>
  <c r="N42708" i="40"/>
  <c r="L42708" i="40"/>
  <c r="K42708" i="40"/>
  <c r="J42708" i="40"/>
  <c r="Q42707" i="40"/>
  <c r="N42707" i="40"/>
  <c r="L42707" i="40"/>
  <c r="K42707" i="40"/>
  <c r="J42707" i="40"/>
  <c r="Q42706" i="40"/>
  <c r="N42706" i="40"/>
  <c r="L42706" i="40"/>
  <c r="K42706" i="40"/>
  <c r="J42706" i="40"/>
  <c r="Q42705" i="40"/>
  <c r="N42705" i="40"/>
  <c r="L42705" i="40"/>
  <c r="K42705" i="40"/>
  <c r="J42705" i="40"/>
  <c r="Q42704" i="40"/>
  <c r="N42704" i="40"/>
  <c r="L42704" i="40"/>
  <c r="K42704" i="40"/>
  <c r="J42704" i="40"/>
  <c r="Q42703" i="40"/>
  <c r="N42703" i="40"/>
  <c r="L42703" i="40"/>
  <c r="K42703" i="40"/>
  <c r="J42703" i="40"/>
  <c r="Q42702" i="40"/>
  <c r="N42702" i="40"/>
  <c r="L42702" i="40"/>
  <c r="K42702" i="40"/>
  <c r="J42702" i="40"/>
  <c r="Q42701" i="40"/>
  <c r="N42701" i="40"/>
  <c r="L42701" i="40"/>
  <c r="K42701" i="40"/>
  <c r="J42701" i="40"/>
  <c r="Q42700" i="40"/>
  <c r="N42700" i="40"/>
  <c r="L42700" i="40"/>
  <c r="K42700" i="40"/>
  <c r="J42700" i="40"/>
  <c r="Q42699" i="40"/>
  <c r="N42699" i="40"/>
  <c r="L42699" i="40"/>
  <c r="K42699" i="40"/>
  <c r="J42699" i="40"/>
  <c r="Q42698" i="40"/>
  <c r="N42698" i="40"/>
  <c r="L42698" i="40"/>
  <c r="K42698" i="40"/>
  <c r="J42698" i="40"/>
  <c r="Q42697" i="40"/>
  <c r="N42697" i="40"/>
  <c r="L42697" i="40"/>
  <c r="K42697" i="40"/>
  <c r="J42697" i="40"/>
  <c r="Q42696" i="40"/>
  <c r="N42696" i="40"/>
  <c r="L42696" i="40"/>
  <c r="K42696" i="40"/>
  <c r="J42696" i="40"/>
  <c r="Q42695" i="40"/>
  <c r="N42695" i="40"/>
  <c r="L42695" i="40"/>
  <c r="K42695" i="40"/>
  <c r="J42695" i="40"/>
  <c r="Q42694" i="40"/>
  <c r="N42694" i="40"/>
  <c r="L42694" i="40"/>
  <c r="K42694" i="40"/>
  <c r="J42694" i="40"/>
  <c r="Q42693" i="40"/>
  <c r="N42693" i="40"/>
  <c r="L42693" i="40"/>
  <c r="K42693" i="40"/>
  <c r="J42693" i="40"/>
  <c r="Q42692" i="40"/>
  <c r="N42692" i="40"/>
  <c r="L42692" i="40"/>
  <c r="K42692" i="40"/>
  <c r="J42692" i="40"/>
  <c r="Q42691" i="40"/>
  <c r="N42691" i="40"/>
  <c r="L42691" i="40"/>
  <c r="K42691" i="40"/>
  <c r="J42691" i="40"/>
  <c r="Q42690" i="40"/>
  <c r="N42690" i="40"/>
  <c r="L42690" i="40"/>
  <c r="K42690" i="40"/>
  <c r="J42690" i="40"/>
  <c r="Q42689" i="40"/>
  <c r="N42689" i="40"/>
  <c r="L42689" i="40"/>
  <c r="K42689" i="40"/>
  <c r="J42689" i="40"/>
  <c r="Q42688" i="40"/>
  <c r="N42688" i="40"/>
  <c r="L42688" i="40"/>
  <c r="K42688" i="40"/>
  <c r="J42688" i="40"/>
  <c r="Q42687" i="40"/>
  <c r="N42687" i="40"/>
  <c r="L42687" i="40"/>
  <c r="K42687" i="40"/>
  <c r="J42687" i="40"/>
  <c r="Q42686" i="40"/>
  <c r="N42686" i="40"/>
  <c r="L42686" i="40"/>
  <c r="K42686" i="40"/>
  <c r="J42686" i="40"/>
  <c r="Q42685" i="40"/>
  <c r="N42685" i="40"/>
  <c r="L42685" i="40"/>
  <c r="K42685" i="40"/>
  <c r="J42685" i="40"/>
  <c r="Q42684" i="40"/>
  <c r="N42684" i="40"/>
  <c r="L42684" i="40"/>
  <c r="K42684" i="40"/>
  <c r="J42684" i="40"/>
  <c r="Q42683" i="40"/>
  <c r="N42683" i="40"/>
  <c r="L42683" i="40"/>
  <c r="K42683" i="40"/>
  <c r="J42683" i="40"/>
  <c r="Q42682" i="40"/>
  <c r="N42682" i="40"/>
  <c r="L42682" i="40"/>
  <c r="K42682" i="40"/>
  <c r="J42682" i="40"/>
  <c r="Q42681" i="40"/>
  <c r="N42681" i="40"/>
  <c r="L42681" i="40"/>
  <c r="K42681" i="40"/>
  <c r="J42681" i="40"/>
  <c r="Q42680" i="40"/>
  <c r="N42680" i="40"/>
  <c r="L42680" i="40"/>
  <c r="K42680" i="40"/>
  <c r="J42680" i="40"/>
  <c r="Q42679" i="40"/>
  <c r="N42679" i="40"/>
  <c r="L42679" i="40"/>
  <c r="K42679" i="40"/>
  <c r="J42679" i="40"/>
  <c r="Q42678" i="40"/>
  <c r="N42678" i="40"/>
  <c r="L42678" i="40"/>
  <c r="K42678" i="40"/>
  <c r="J42678" i="40"/>
  <c r="Q42677" i="40"/>
  <c r="N42677" i="40"/>
  <c r="L42677" i="40"/>
  <c r="K42677" i="40"/>
  <c r="J42677" i="40"/>
  <c r="Q42676" i="40"/>
  <c r="N42676" i="40"/>
  <c r="L42676" i="40"/>
  <c r="K42676" i="40"/>
  <c r="J42676" i="40"/>
  <c r="Q42675" i="40"/>
  <c r="N42675" i="40"/>
  <c r="L42675" i="40"/>
  <c r="K42675" i="40"/>
  <c r="J42675" i="40"/>
  <c r="Q42674" i="40"/>
  <c r="N42674" i="40"/>
  <c r="L42674" i="40"/>
  <c r="K42674" i="40"/>
  <c r="J42674" i="40"/>
  <c r="Q42673" i="40"/>
  <c r="N42673" i="40"/>
  <c r="L42673" i="40"/>
  <c r="K42673" i="40"/>
  <c r="J42673" i="40"/>
  <c r="M42673" i="40" s="1"/>
  <c r="P42673" i="40" s="1"/>
  <c r="Q42672" i="40"/>
  <c r="N42672" i="40"/>
  <c r="L42672" i="40"/>
  <c r="K42672" i="40"/>
  <c r="J42672" i="40"/>
  <c r="M42672" i="40" s="1"/>
  <c r="P42672" i="40" s="1"/>
  <c r="Q42671" i="40"/>
  <c r="N42671" i="40"/>
  <c r="L42671" i="40"/>
  <c r="K42671" i="40"/>
  <c r="J42671" i="40"/>
  <c r="Q42670" i="40"/>
  <c r="N42670" i="40"/>
  <c r="L42670" i="40"/>
  <c r="K42670" i="40"/>
  <c r="J42670" i="40"/>
  <c r="Q42669" i="40"/>
  <c r="N42669" i="40"/>
  <c r="L42669" i="40"/>
  <c r="K42669" i="40"/>
  <c r="J42669" i="40"/>
  <c r="Q42668" i="40"/>
  <c r="N42668" i="40"/>
  <c r="L42668" i="40"/>
  <c r="K42668" i="40"/>
  <c r="J42668" i="40"/>
  <c r="Q42667" i="40"/>
  <c r="N42667" i="40"/>
  <c r="L42667" i="40"/>
  <c r="K42667" i="40"/>
  <c r="J42667" i="40"/>
  <c r="Q42666" i="40"/>
  <c r="N42666" i="40"/>
  <c r="L42666" i="40"/>
  <c r="K42666" i="40"/>
  <c r="J42666" i="40"/>
  <c r="Q42665" i="40"/>
  <c r="N42665" i="40"/>
  <c r="L42665" i="40"/>
  <c r="K42665" i="40"/>
  <c r="J42665" i="40"/>
  <c r="Q42664" i="40"/>
  <c r="N42664" i="40"/>
  <c r="L42664" i="40"/>
  <c r="K42664" i="40"/>
  <c r="J42664" i="40"/>
  <c r="Q42663" i="40"/>
  <c r="N42663" i="40"/>
  <c r="L42663" i="40"/>
  <c r="K42663" i="40"/>
  <c r="J42663" i="40"/>
  <c r="Q42662" i="40"/>
  <c r="N42662" i="40"/>
  <c r="L42662" i="40"/>
  <c r="K42662" i="40"/>
  <c r="J42662" i="40"/>
  <c r="Q42661" i="40"/>
  <c r="N42661" i="40"/>
  <c r="L42661" i="40"/>
  <c r="K42661" i="40"/>
  <c r="J42661" i="40"/>
  <c r="Q42660" i="40"/>
  <c r="N42660" i="40"/>
  <c r="L42660" i="40"/>
  <c r="K42660" i="40"/>
  <c r="J42660" i="40"/>
  <c r="Q42659" i="40"/>
  <c r="N42659" i="40"/>
  <c r="L42659" i="40"/>
  <c r="K42659" i="40"/>
  <c r="J42659" i="40"/>
  <c r="Q42658" i="40"/>
  <c r="N42658" i="40"/>
  <c r="L42658" i="40"/>
  <c r="K42658" i="40"/>
  <c r="J42658" i="40"/>
  <c r="Q42657" i="40"/>
  <c r="N42657" i="40"/>
  <c r="L42657" i="40"/>
  <c r="K42657" i="40"/>
  <c r="J42657" i="40"/>
  <c r="Q42656" i="40"/>
  <c r="N42656" i="40"/>
  <c r="L42656" i="40"/>
  <c r="K42656" i="40"/>
  <c r="J42656" i="40"/>
  <c r="Q42655" i="40"/>
  <c r="N42655" i="40"/>
  <c r="L42655" i="40"/>
  <c r="K42655" i="40"/>
  <c r="J42655" i="40"/>
  <c r="Q42654" i="40"/>
  <c r="N42654" i="40"/>
  <c r="L42654" i="40"/>
  <c r="K42654" i="40"/>
  <c r="J42654" i="40"/>
  <c r="Q42653" i="40"/>
  <c r="N42653" i="40"/>
  <c r="L42653" i="40"/>
  <c r="K42653" i="40"/>
  <c r="J42653" i="40"/>
  <c r="Q42652" i="40"/>
  <c r="N42652" i="40"/>
  <c r="L42652" i="40"/>
  <c r="K42652" i="40"/>
  <c r="J42652" i="40"/>
  <c r="Q42651" i="40"/>
  <c r="N42651" i="40"/>
  <c r="L42651" i="40"/>
  <c r="K42651" i="40"/>
  <c r="J42651" i="40"/>
  <c r="Q42650" i="40"/>
  <c r="N42650" i="40"/>
  <c r="L42650" i="40"/>
  <c r="K42650" i="40"/>
  <c r="J42650" i="40"/>
  <c r="Q42649" i="40"/>
  <c r="N42649" i="40"/>
  <c r="L42649" i="40"/>
  <c r="K42649" i="40"/>
  <c r="J42649" i="40"/>
  <c r="Q42648" i="40"/>
  <c r="N42648" i="40"/>
  <c r="L42648" i="40"/>
  <c r="K42648" i="40"/>
  <c r="J42648" i="40"/>
  <c r="Q42647" i="40"/>
  <c r="N42647" i="40"/>
  <c r="L42647" i="40"/>
  <c r="K42647" i="40"/>
  <c r="J42647" i="40"/>
  <c r="Q42646" i="40"/>
  <c r="N42646" i="40"/>
  <c r="L42646" i="40"/>
  <c r="K42646" i="40"/>
  <c r="J42646" i="40"/>
  <c r="Q42645" i="40"/>
  <c r="N42645" i="40"/>
  <c r="L42645" i="40"/>
  <c r="K42645" i="40"/>
  <c r="J42645" i="40"/>
  <c r="Q42644" i="40"/>
  <c r="N42644" i="40"/>
  <c r="L42644" i="40"/>
  <c r="K42644" i="40"/>
  <c r="J42644" i="40"/>
  <c r="Q42643" i="40"/>
  <c r="N42643" i="40"/>
  <c r="L42643" i="40"/>
  <c r="K42643" i="40"/>
  <c r="J42643" i="40"/>
  <c r="Q42642" i="40"/>
  <c r="N42642" i="40"/>
  <c r="L42642" i="40"/>
  <c r="K42642" i="40"/>
  <c r="J42642" i="40"/>
  <c r="Q42641" i="40"/>
  <c r="N42641" i="40"/>
  <c r="L42641" i="40"/>
  <c r="K42641" i="40"/>
  <c r="J42641" i="40"/>
  <c r="Q42640" i="40"/>
  <c r="N42640" i="40"/>
  <c r="L42640" i="40"/>
  <c r="K42640" i="40"/>
  <c r="J42640" i="40"/>
  <c r="Q42639" i="40"/>
  <c r="N42639" i="40"/>
  <c r="L42639" i="40"/>
  <c r="K42639" i="40"/>
  <c r="J42639" i="40"/>
  <c r="Q42638" i="40"/>
  <c r="N42638" i="40"/>
  <c r="L42638" i="40"/>
  <c r="K42638" i="40"/>
  <c r="J42638" i="40"/>
  <c r="Q42637" i="40"/>
  <c r="N42637" i="40"/>
  <c r="L42637" i="40"/>
  <c r="K42637" i="40"/>
  <c r="J42637" i="40"/>
  <c r="Q42636" i="40"/>
  <c r="N42636" i="40"/>
  <c r="L42636" i="40"/>
  <c r="K42636" i="40"/>
  <c r="J42636" i="40"/>
  <c r="Q42635" i="40"/>
  <c r="N42635" i="40"/>
  <c r="L42635" i="40"/>
  <c r="K42635" i="40"/>
  <c r="J42635" i="40"/>
  <c r="Q42634" i="40"/>
  <c r="N42634" i="40"/>
  <c r="L42634" i="40"/>
  <c r="K42634" i="40"/>
  <c r="J42634" i="40"/>
  <c r="Q42633" i="40"/>
  <c r="N42633" i="40"/>
  <c r="L42633" i="40"/>
  <c r="K42633" i="40"/>
  <c r="J42633" i="40"/>
  <c r="Q42632" i="40"/>
  <c r="N42632" i="40"/>
  <c r="L42632" i="40"/>
  <c r="K42632" i="40"/>
  <c r="J42632" i="40"/>
  <c r="Q42631" i="40"/>
  <c r="N42631" i="40"/>
  <c r="L42631" i="40"/>
  <c r="K42631" i="40"/>
  <c r="J42631" i="40"/>
  <c r="Q42630" i="40"/>
  <c r="N42630" i="40"/>
  <c r="L42630" i="40"/>
  <c r="K42630" i="40"/>
  <c r="J42630" i="40"/>
  <c r="Q42629" i="40"/>
  <c r="N42629" i="40"/>
  <c r="L42629" i="40"/>
  <c r="K42629" i="40"/>
  <c r="J42629" i="40"/>
  <c r="Q42628" i="40"/>
  <c r="N42628" i="40"/>
  <c r="L42628" i="40"/>
  <c r="K42628" i="40"/>
  <c r="J42628" i="40"/>
  <c r="Q42627" i="40"/>
  <c r="N42627" i="40"/>
  <c r="L42627" i="40"/>
  <c r="K42627" i="40"/>
  <c r="J42627" i="40"/>
  <c r="Q42626" i="40"/>
  <c r="N42626" i="40"/>
  <c r="L42626" i="40"/>
  <c r="K42626" i="40"/>
  <c r="J42626" i="40"/>
  <c r="Q42625" i="40"/>
  <c r="N42625" i="40"/>
  <c r="L42625" i="40"/>
  <c r="K42625" i="40"/>
  <c r="J42625" i="40"/>
  <c r="Q42624" i="40"/>
  <c r="N42624" i="40"/>
  <c r="L42624" i="40"/>
  <c r="K42624" i="40"/>
  <c r="J42624" i="40"/>
  <c r="Q42623" i="40"/>
  <c r="N42623" i="40"/>
  <c r="L42623" i="40"/>
  <c r="K42623" i="40"/>
  <c r="J42623" i="40"/>
  <c r="Q42622" i="40"/>
  <c r="N42622" i="40"/>
  <c r="L42622" i="40"/>
  <c r="K42622" i="40"/>
  <c r="J42622" i="40"/>
  <c r="Q42621" i="40"/>
  <c r="N42621" i="40"/>
  <c r="L42621" i="40"/>
  <c r="K42621" i="40"/>
  <c r="J42621" i="40"/>
  <c r="Q42620" i="40"/>
  <c r="N42620" i="40"/>
  <c r="L42620" i="40"/>
  <c r="K42620" i="40"/>
  <c r="J42620" i="40"/>
  <c r="Q42619" i="40"/>
  <c r="N42619" i="40"/>
  <c r="L42619" i="40"/>
  <c r="K42619" i="40"/>
  <c r="J42619" i="40"/>
  <c r="Q42618" i="40"/>
  <c r="N42618" i="40"/>
  <c r="L42618" i="40"/>
  <c r="K42618" i="40"/>
  <c r="J42618" i="40"/>
  <c r="Q42617" i="40"/>
  <c r="N42617" i="40"/>
  <c r="L42617" i="40"/>
  <c r="K42617" i="40"/>
  <c r="J42617" i="40"/>
  <c r="Q42616" i="40"/>
  <c r="N42616" i="40"/>
  <c r="L42616" i="40"/>
  <c r="K42616" i="40"/>
  <c r="J42616" i="40"/>
  <c r="Q42615" i="40"/>
  <c r="N42615" i="40"/>
  <c r="L42615" i="40"/>
  <c r="K42615" i="40"/>
  <c r="J42615" i="40"/>
  <c r="Q42614" i="40"/>
  <c r="N42614" i="40"/>
  <c r="L42614" i="40"/>
  <c r="K42614" i="40"/>
  <c r="J42614" i="40"/>
  <c r="Q42613" i="40"/>
  <c r="N42613" i="40"/>
  <c r="L42613" i="40"/>
  <c r="K42613" i="40"/>
  <c r="J42613" i="40"/>
  <c r="Q42612" i="40"/>
  <c r="N42612" i="40"/>
  <c r="L42612" i="40"/>
  <c r="K42612" i="40"/>
  <c r="J42612" i="40"/>
  <c r="Q42611" i="40"/>
  <c r="N42611" i="40"/>
  <c r="L42611" i="40"/>
  <c r="K42611" i="40"/>
  <c r="J42611" i="40"/>
  <c r="Q42610" i="40"/>
  <c r="N42610" i="40"/>
  <c r="L42610" i="40"/>
  <c r="K42610" i="40"/>
  <c r="J42610" i="40"/>
  <c r="Q42609" i="40"/>
  <c r="N42609" i="40"/>
  <c r="L42609" i="40"/>
  <c r="K42609" i="40"/>
  <c r="J42609" i="40"/>
  <c r="Q42608" i="40"/>
  <c r="N42608" i="40"/>
  <c r="L42608" i="40"/>
  <c r="K42608" i="40"/>
  <c r="J42608" i="40"/>
  <c r="Q42607" i="40"/>
  <c r="N42607" i="40"/>
  <c r="L42607" i="40"/>
  <c r="K42607" i="40"/>
  <c r="J42607" i="40"/>
  <c r="Q42606" i="40"/>
  <c r="N42606" i="40"/>
  <c r="L42606" i="40"/>
  <c r="K42606" i="40"/>
  <c r="J42606" i="40"/>
  <c r="Q42605" i="40"/>
  <c r="N42605" i="40"/>
  <c r="L42605" i="40"/>
  <c r="K42605" i="40"/>
  <c r="J42605" i="40"/>
  <c r="Q42604" i="40"/>
  <c r="N42604" i="40"/>
  <c r="L42604" i="40"/>
  <c r="K42604" i="40"/>
  <c r="J42604" i="40"/>
  <c r="Q42603" i="40"/>
  <c r="N42603" i="40"/>
  <c r="L42603" i="40"/>
  <c r="K42603" i="40"/>
  <c r="J42603" i="40"/>
  <c r="Q42602" i="40"/>
  <c r="N42602" i="40"/>
  <c r="L42602" i="40"/>
  <c r="K42602" i="40"/>
  <c r="J42602" i="40"/>
  <c r="Q42601" i="40"/>
  <c r="N42601" i="40"/>
  <c r="L42601" i="40"/>
  <c r="K42601" i="40"/>
  <c r="J42601" i="40"/>
  <c r="Q42600" i="40"/>
  <c r="N42600" i="40"/>
  <c r="L42600" i="40"/>
  <c r="K42600" i="40"/>
  <c r="J42600" i="40"/>
  <c r="Q42599" i="40"/>
  <c r="N42599" i="40"/>
  <c r="L42599" i="40"/>
  <c r="K42599" i="40"/>
  <c r="J42599" i="40"/>
  <c r="Q42598" i="40"/>
  <c r="N42598" i="40"/>
  <c r="L42598" i="40"/>
  <c r="K42598" i="40"/>
  <c r="J42598" i="40"/>
  <c r="Q42597" i="40"/>
  <c r="N42597" i="40"/>
  <c r="L42597" i="40"/>
  <c r="K42597" i="40"/>
  <c r="J42597" i="40"/>
  <c r="Q42596" i="40"/>
  <c r="N42596" i="40"/>
  <c r="L42596" i="40"/>
  <c r="K42596" i="40"/>
  <c r="J42596" i="40"/>
  <c r="Q42595" i="40"/>
  <c r="N42595" i="40"/>
  <c r="L42595" i="40"/>
  <c r="K42595" i="40"/>
  <c r="J42595" i="40"/>
  <c r="Q42594" i="40"/>
  <c r="N42594" i="40"/>
  <c r="L42594" i="40"/>
  <c r="K42594" i="40"/>
  <c r="J42594" i="40"/>
  <c r="Q42593" i="40"/>
  <c r="N42593" i="40"/>
  <c r="L42593" i="40"/>
  <c r="K42593" i="40"/>
  <c r="J42593" i="40"/>
  <c r="Q42592" i="40"/>
  <c r="N42592" i="40"/>
  <c r="L42592" i="40"/>
  <c r="K42592" i="40"/>
  <c r="J42592" i="40"/>
  <c r="Q42591" i="40"/>
  <c r="N42591" i="40"/>
  <c r="L42591" i="40"/>
  <c r="K42591" i="40"/>
  <c r="J42591" i="40"/>
  <c r="Q42590" i="40"/>
  <c r="N42590" i="40"/>
  <c r="L42590" i="40"/>
  <c r="K42590" i="40"/>
  <c r="J42590" i="40"/>
  <c r="Q42589" i="40"/>
  <c r="N42589" i="40"/>
  <c r="L42589" i="40"/>
  <c r="K42589" i="40"/>
  <c r="J42589" i="40"/>
  <c r="Q42588" i="40"/>
  <c r="N42588" i="40"/>
  <c r="L42588" i="40"/>
  <c r="K42588" i="40"/>
  <c r="J42588" i="40"/>
  <c r="Q42587" i="40"/>
  <c r="N42587" i="40"/>
  <c r="L42587" i="40"/>
  <c r="K42587" i="40"/>
  <c r="J42587" i="40"/>
  <c r="Q42586" i="40"/>
  <c r="N42586" i="40"/>
  <c r="L42586" i="40"/>
  <c r="K42586" i="40"/>
  <c r="J42586" i="40"/>
  <c r="Q42585" i="40"/>
  <c r="N42585" i="40"/>
  <c r="L42585" i="40"/>
  <c r="K42585" i="40"/>
  <c r="J42585" i="40"/>
  <c r="Q42584" i="40"/>
  <c r="N42584" i="40"/>
  <c r="L42584" i="40"/>
  <c r="K42584" i="40"/>
  <c r="J42584" i="40"/>
  <c r="Q42583" i="40"/>
  <c r="N42583" i="40"/>
  <c r="L42583" i="40"/>
  <c r="K42583" i="40"/>
  <c r="J42583" i="40"/>
  <c r="Q42582" i="40"/>
  <c r="N42582" i="40"/>
  <c r="L42582" i="40"/>
  <c r="K42582" i="40"/>
  <c r="J42582" i="40"/>
  <c r="Q42581" i="40"/>
  <c r="N42581" i="40"/>
  <c r="L42581" i="40"/>
  <c r="K42581" i="40"/>
  <c r="J42581" i="40"/>
  <c r="Q42580" i="40"/>
  <c r="N42580" i="40"/>
  <c r="L42580" i="40"/>
  <c r="K42580" i="40"/>
  <c r="J42580" i="40"/>
  <c r="Q42579" i="40"/>
  <c r="N42579" i="40"/>
  <c r="L42579" i="40"/>
  <c r="K42579" i="40"/>
  <c r="J42579" i="40"/>
  <c r="Q42578" i="40"/>
  <c r="N42578" i="40"/>
  <c r="L42578" i="40"/>
  <c r="K42578" i="40"/>
  <c r="J42578" i="40"/>
  <c r="Q42577" i="40"/>
  <c r="N42577" i="40"/>
  <c r="L42577" i="40"/>
  <c r="K42577" i="40"/>
  <c r="J42577" i="40"/>
  <c r="Q42576" i="40"/>
  <c r="N42576" i="40"/>
  <c r="L42576" i="40"/>
  <c r="K42576" i="40"/>
  <c r="J42576" i="40"/>
  <c r="Q42575" i="40"/>
  <c r="N42575" i="40"/>
  <c r="L42575" i="40"/>
  <c r="K42575" i="40"/>
  <c r="J42575" i="40"/>
  <c r="Q42574" i="40"/>
  <c r="N42574" i="40"/>
  <c r="L42574" i="40"/>
  <c r="K42574" i="40"/>
  <c r="J42574" i="40"/>
  <c r="Q42573" i="40"/>
  <c r="N42573" i="40"/>
  <c r="L42573" i="40"/>
  <c r="K42573" i="40"/>
  <c r="J42573" i="40"/>
  <c r="Q42572" i="40"/>
  <c r="N42572" i="40"/>
  <c r="L42572" i="40"/>
  <c r="K42572" i="40"/>
  <c r="J42572" i="40"/>
  <c r="Q42571" i="40"/>
  <c r="N42571" i="40"/>
  <c r="L42571" i="40"/>
  <c r="K42571" i="40"/>
  <c r="J42571" i="40"/>
  <c r="Q42570" i="40"/>
  <c r="N42570" i="40"/>
  <c r="L42570" i="40"/>
  <c r="K42570" i="40"/>
  <c r="J42570" i="40"/>
  <c r="Q42569" i="40"/>
  <c r="N42569" i="40"/>
  <c r="L42569" i="40"/>
  <c r="K42569" i="40"/>
  <c r="J42569" i="40"/>
  <c r="Q42568" i="40"/>
  <c r="N42568" i="40"/>
  <c r="L42568" i="40"/>
  <c r="K42568" i="40"/>
  <c r="J42568" i="40"/>
  <c r="Q42567" i="40"/>
  <c r="N42567" i="40"/>
  <c r="L42567" i="40"/>
  <c r="K42567" i="40"/>
  <c r="J42567" i="40"/>
  <c r="Q42566" i="40"/>
  <c r="N42566" i="40"/>
  <c r="L42566" i="40"/>
  <c r="K42566" i="40"/>
  <c r="J42566" i="40"/>
  <c r="Q42565" i="40"/>
  <c r="N42565" i="40"/>
  <c r="L42565" i="40"/>
  <c r="K42565" i="40"/>
  <c r="J42565" i="40"/>
  <c r="Q42564" i="40"/>
  <c r="N42564" i="40"/>
  <c r="L42564" i="40"/>
  <c r="K42564" i="40"/>
  <c r="J42564" i="40"/>
  <c r="Q42563" i="40"/>
  <c r="N42563" i="40"/>
  <c r="L42563" i="40"/>
  <c r="K42563" i="40"/>
  <c r="J42563" i="40"/>
  <c r="Q42562" i="40"/>
  <c r="N42562" i="40"/>
  <c r="L42562" i="40"/>
  <c r="K42562" i="40"/>
  <c r="J42562" i="40"/>
  <c r="Q42561" i="40"/>
  <c r="N42561" i="40"/>
  <c r="L42561" i="40"/>
  <c r="K42561" i="40"/>
  <c r="J42561" i="40"/>
  <c r="Q42560" i="40"/>
  <c r="N42560" i="40"/>
  <c r="L42560" i="40"/>
  <c r="K42560" i="40"/>
  <c r="J42560" i="40"/>
  <c r="Q42559" i="40"/>
  <c r="N42559" i="40"/>
  <c r="L42559" i="40"/>
  <c r="K42559" i="40"/>
  <c r="J42559" i="40"/>
  <c r="Q42558" i="40"/>
  <c r="N42558" i="40"/>
  <c r="L42558" i="40"/>
  <c r="K42558" i="40"/>
  <c r="J42558" i="40"/>
  <c r="Q42557" i="40"/>
  <c r="N42557" i="40"/>
  <c r="L42557" i="40"/>
  <c r="K42557" i="40"/>
  <c r="J42557" i="40"/>
  <c r="Q42556" i="40"/>
  <c r="N42556" i="40"/>
  <c r="L42556" i="40"/>
  <c r="K42556" i="40"/>
  <c r="J42556" i="40"/>
  <c r="Q42555" i="40"/>
  <c r="N42555" i="40"/>
  <c r="L42555" i="40"/>
  <c r="K42555" i="40"/>
  <c r="J42555" i="40"/>
  <c r="Q42554" i="40"/>
  <c r="N42554" i="40"/>
  <c r="L42554" i="40"/>
  <c r="K42554" i="40"/>
  <c r="J42554" i="40"/>
  <c r="Q42553" i="40"/>
  <c r="N42553" i="40"/>
  <c r="L42553" i="40"/>
  <c r="K42553" i="40"/>
  <c r="J42553" i="40"/>
  <c r="Q42552" i="40"/>
  <c r="N42552" i="40"/>
  <c r="L42552" i="40"/>
  <c r="K42552" i="40"/>
  <c r="J42552" i="40"/>
  <c r="Q42551" i="40"/>
  <c r="N42551" i="40"/>
  <c r="L42551" i="40"/>
  <c r="K42551" i="40"/>
  <c r="J42551" i="40"/>
  <c r="Q42550" i="40"/>
  <c r="N42550" i="40"/>
  <c r="L42550" i="40"/>
  <c r="K42550" i="40"/>
  <c r="J42550" i="40"/>
  <c r="Q42549" i="40"/>
  <c r="N42549" i="40"/>
  <c r="L42549" i="40"/>
  <c r="K42549" i="40"/>
  <c r="J42549" i="40"/>
  <c r="Q42548" i="40"/>
  <c r="N42548" i="40"/>
  <c r="L42548" i="40"/>
  <c r="K42548" i="40"/>
  <c r="J42548" i="40"/>
  <c r="Q42547" i="40"/>
  <c r="N42547" i="40"/>
  <c r="L42547" i="40"/>
  <c r="K42547" i="40"/>
  <c r="J42547" i="40"/>
  <c r="Q42546" i="40"/>
  <c r="N42546" i="40"/>
  <c r="L42546" i="40"/>
  <c r="K42546" i="40"/>
  <c r="J42546" i="40"/>
  <c r="Q42545" i="40"/>
  <c r="N42545" i="40"/>
  <c r="L42545" i="40"/>
  <c r="K42545" i="40"/>
  <c r="J42545" i="40"/>
  <c r="Q42544" i="40"/>
  <c r="N42544" i="40"/>
  <c r="L42544" i="40"/>
  <c r="K42544" i="40"/>
  <c r="J42544" i="40"/>
  <c r="Q42543" i="40"/>
  <c r="N42543" i="40"/>
  <c r="L42543" i="40"/>
  <c r="K42543" i="40"/>
  <c r="J42543" i="40"/>
  <c r="Q42542" i="40"/>
  <c r="N42542" i="40"/>
  <c r="L42542" i="40"/>
  <c r="K42542" i="40"/>
  <c r="J42542" i="40"/>
  <c r="Q42541" i="40"/>
  <c r="N42541" i="40"/>
  <c r="L42541" i="40"/>
  <c r="K42541" i="40"/>
  <c r="J42541" i="40"/>
  <c r="Q42540" i="40"/>
  <c r="N42540" i="40"/>
  <c r="L42540" i="40"/>
  <c r="K42540" i="40"/>
  <c r="J42540" i="40"/>
  <c r="Q42539" i="40"/>
  <c r="N42539" i="40"/>
  <c r="L42539" i="40"/>
  <c r="K42539" i="40"/>
  <c r="J42539" i="40"/>
  <c r="Q42538" i="40"/>
  <c r="N42538" i="40"/>
  <c r="L42538" i="40"/>
  <c r="K42538" i="40"/>
  <c r="J42538" i="40"/>
  <c r="Q42537" i="40"/>
  <c r="N42537" i="40"/>
  <c r="L42537" i="40"/>
  <c r="K42537" i="40"/>
  <c r="J42537" i="40"/>
  <c r="Q42536" i="40"/>
  <c r="N42536" i="40"/>
  <c r="L42536" i="40"/>
  <c r="K42536" i="40"/>
  <c r="J42536" i="40"/>
  <c r="Q42535" i="40"/>
  <c r="N42535" i="40"/>
  <c r="L42535" i="40"/>
  <c r="K42535" i="40"/>
  <c r="J42535" i="40"/>
  <c r="Q42534" i="40"/>
  <c r="N42534" i="40"/>
  <c r="L42534" i="40"/>
  <c r="K42534" i="40"/>
  <c r="J42534" i="40"/>
  <c r="Q42533" i="40"/>
  <c r="N42533" i="40"/>
  <c r="L42533" i="40"/>
  <c r="K42533" i="40"/>
  <c r="J42533" i="40"/>
  <c r="Q42532" i="40"/>
  <c r="N42532" i="40"/>
  <c r="L42532" i="40"/>
  <c r="K42532" i="40"/>
  <c r="J42532" i="40"/>
  <c r="Q42531" i="40"/>
  <c r="N42531" i="40"/>
  <c r="L42531" i="40"/>
  <c r="K42531" i="40"/>
  <c r="J42531" i="40"/>
  <c r="Q42530" i="40"/>
  <c r="N42530" i="40"/>
  <c r="L42530" i="40"/>
  <c r="K42530" i="40"/>
  <c r="J42530" i="40"/>
  <c r="Q42529" i="40"/>
  <c r="N42529" i="40"/>
  <c r="L42529" i="40"/>
  <c r="K42529" i="40"/>
  <c r="J42529" i="40"/>
  <c r="Q42528" i="40"/>
  <c r="N42528" i="40"/>
  <c r="L42528" i="40"/>
  <c r="K42528" i="40"/>
  <c r="J42528" i="40"/>
  <c r="Q42527" i="40"/>
  <c r="N42527" i="40"/>
  <c r="L42527" i="40"/>
  <c r="K42527" i="40"/>
  <c r="J42527" i="40"/>
  <c r="Q42526" i="40"/>
  <c r="N42526" i="40"/>
  <c r="L42526" i="40"/>
  <c r="K42526" i="40"/>
  <c r="J42526" i="40"/>
  <c r="Q42525" i="40"/>
  <c r="N42525" i="40"/>
  <c r="L42525" i="40"/>
  <c r="K42525" i="40"/>
  <c r="J42525" i="40"/>
  <c r="Q42524" i="40"/>
  <c r="N42524" i="40"/>
  <c r="L42524" i="40"/>
  <c r="K42524" i="40"/>
  <c r="J42524" i="40"/>
  <c r="Q42523" i="40"/>
  <c r="N42523" i="40"/>
  <c r="L42523" i="40"/>
  <c r="K42523" i="40"/>
  <c r="J42523" i="40"/>
  <c r="Q42522" i="40"/>
  <c r="N42522" i="40"/>
  <c r="L42522" i="40"/>
  <c r="K42522" i="40"/>
  <c r="J42522" i="40"/>
  <c r="Q42521" i="40"/>
  <c r="N42521" i="40"/>
  <c r="L42521" i="40"/>
  <c r="K42521" i="40"/>
  <c r="J42521" i="40"/>
  <c r="Q42520" i="40"/>
  <c r="N42520" i="40"/>
  <c r="L42520" i="40"/>
  <c r="K42520" i="40"/>
  <c r="J42520" i="40"/>
  <c r="Q42519" i="40"/>
  <c r="N42519" i="40"/>
  <c r="L42519" i="40"/>
  <c r="K42519" i="40"/>
  <c r="J42519" i="40"/>
  <c r="Q42518" i="40"/>
  <c r="N42518" i="40"/>
  <c r="L42518" i="40"/>
  <c r="K42518" i="40"/>
  <c r="J42518" i="40"/>
  <c r="Q42517" i="40"/>
  <c r="N42517" i="40"/>
  <c r="L42517" i="40"/>
  <c r="K42517" i="40"/>
  <c r="J42517" i="40"/>
  <c r="Q42516" i="40"/>
  <c r="N42516" i="40"/>
  <c r="L42516" i="40"/>
  <c r="K42516" i="40"/>
  <c r="J42516" i="40"/>
  <c r="Q42515" i="40"/>
  <c r="N42515" i="40"/>
  <c r="L42515" i="40"/>
  <c r="K42515" i="40"/>
  <c r="J42515" i="40"/>
  <c r="Q42514" i="40"/>
  <c r="N42514" i="40"/>
  <c r="L42514" i="40"/>
  <c r="K42514" i="40"/>
  <c r="J42514" i="40"/>
  <c r="Q42513" i="40"/>
  <c r="N42513" i="40"/>
  <c r="L42513" i="40"/>
  <c r="K42513" i="40"/>
  <c r="J42513" i="40"/>
  <c r="Q42512" i="40"/>
  <c r="N42512" i="40"/>
  <c r="L42512" i="40"/>
  <c r="K42512" i="40"/>
  <c r="J42512" i="40"/>
  <c r="Q42511" i="40"/>
  <c r="N42511" i="40"/>
  <c r="L42511" i="40"/>
  <c r="K42511" i="40"/>
  <c r="J42511" i="40"/>
  <c r="Q42510" i="40"/>
  <c r="N42510" i="40"/>
  <c r="L42510" i="40"/>
  <c r="K42510" i="40"/>
  <c r="J42510" i="40"/>
  <c r="Q42509" i="40"/>
  <c r="N42509" i="40"/>
  <c r="L42509" i="40"/>
  <c r="K42509" i="40"/>
  <c r="J42509" i="40"/>
  <c r="Q42508" i="40"/>
  <c r="N42508" i="40"/>
  <c r="L42508" i="40"/>
  <c r="K42508" i="40"/>
  <c r="J42508" i="40"/>
  <c r="Q42507" i="40"/>
  <c r="N42507" i="40"/>
  <c r="L42507" i="40"/>
  <c r="K42507" i="40"/>
  <c r="J42507" i="40"/>
  <c r="Q42506" i="40"/>
  <c r="N42506" i="40"/>
  <c r="L42506" i="40"/>
  <c r="K42506" i="40"/>
  <c r="J42506" i="40"/>
  <c r="Q42505" i="40"/>
  <c r="N42505" i="40"/>
  <c r="L42505" i="40"/>
  <c r="K42505" i="40"/>
  <c r="J42505" i="40"/>
  <c r="Q42504" i="40"/>
  <c r="N42504" i="40"/>
  <c r="L42504" i="40"/>
  <c r="K42504" i="40"/>
  <c r="J42504" i="40"/>
  <c r="Q42503" i="40"/>
  <c r="N42503" i="40"/>
  <c r="L42503" i="40"/>
  <c r="K42503" i="40"/>
  <c r="J42503" i="40"/>
  <c r="Q42502" i="40"/>
  <c r="N42502" i="40"/>
  <c r="L42502" i="40"/>
  <c r="K42502" i="40"/>
  <c r="J42502" i="40"/>
  <c r="Q42501" i="40"/>
  <c r="N42501" i="40"/>
  <c r="L42501" i="40"/>
  <c r="K42501" i="40"/>
  <c r="J42501" i="40"/>
  <c r="Q42500" i="40"/>
  <c r="N42500" i="40"/>
  <c r="L42500" i="40"/>
  <c r="K42500" i="40"/>
  <c r="J42500" i="40"/>
  <c r="Q42499" i="40"/>
  <c r="N42499" i="40"/>
  <c r="L42499" i="40"/>
  <c r="K42499" i="40"/>
  <c r="J42499" i="40"/>
  <c r="Q42498" i="40"/>
  <c r="N42498" i="40"/>
  <c r="L42498" i="40"/>
  <c r="K42498" i="40"/>
  <c r="J42498" i="40"/>
  <c r="Q42497" i="40"/>
  <c r="N42497" i="40"/>
  <c r="L42497" i="40"/>
  <c r="K42497" i="40"/>
  <c r="J42497" i="40"/>
  <c r="Q42496" i="40"/>
  <c r="N42496" i="40"/>
  <c r="L42496" i="40"/>
  <c r="K42496" i="40"/>
  <c r="J42496" i="40"/>
  <c r="Q42495" i="40"/>
  <c r="N42495" i="40"/>
  <c r="L42495" i="40"/>
  <c r="K42495" i="40"/>
  <c r="J42495" i="40"/>
  <c r="Q42494" i="40"/>
  <c r="N42494" i="40"/>
  <c r="L42494" i="40"/>
  <c r="K42494" i="40"/>
  <c r="J42494" i="40"/>
  <c r="Q42493" i="40"/>
  <c r="N42493" i="40"/>
  <c r="L42493" i="40"/>
  <c r="K42493" i="40"/>
  <c r="J42493" i="40"/>
  <c r="Q42492" i="40"/>
  <c r="N42492" i="40"/>
  <c r="L42492" i="40"/>
  <c r="K42492" i="40"/>
  <c r="J42492" i="40"/>
  <c r="Q42491" i="40"/>
  <c r="N42491" i="40"/>
  <c r="L42491" i="40"/>
  <c r="K42491" i="40"/>
  <c r="J42491" i="40"/>
  <c r="Q42490" i="40"/>
  <c r="N42490" i="40"/>
  <c r="L42490" i="40"/>
  <c r="K42490" i="40"/>
  <c r="J42490" i="40"/>
  <c r="Q42489" i="40"/>
  <c r="N42489" i="40"/>
  <c r="L42489" i="40"/>
  <c r="K42489" i="40"/>
  <c r="J42489" i="40"/>
  <c r="Q42488" i="40"/>
  <c r="N42488" i="40"/>
  <c r="L42488" i="40"/>
  <c r="K42488" i="40"/>
  <c r="J42488" i="40"/>
  <c r="Q42487" i="40"/>
  <c r="N42487" i="40"/>
  <c r="L42487" i="40"/>
  <c r="K42487" i="40"/>
  <c r="J42487" i="40"/>
  <c r="Q42486" i="40"/>
  <c r="N42486" i="40"/>
  <c r="L42486" i="40"/>
  <c r="K42486" i="40"/>
  <c r="J42486" i="40"/>
  <c r="Q42485" i="40"/>
  <c r="N42485" i="40"/>
  <c r="L42485" i="40"/>
  <c r="K42485" i="40"/>
  <c r="J42485" i="40"/>
  <c r="Q42484" i="40"/>
  <c r="N42484" i="40"/>
  <c r="L42484" i="40"/>
  <c r="K42484" i="40"/>
  <c r="J42484" i="40"/>
  <c r="Q42483" i="40"/>
  <c r="N42483" i="40"/>
  <c r="L42483" i="40"/>
  <c r="K42483" i="40"/>
  <c r="J42483" i="40"/>
  <c r="Q42482" i="40"/>
  <c r="N42482" i="40"/>
  <c r="L42482" i="40"/>
  <c r="K42482" i="40"/>
  <c r="J42482" i="40"/>
  <c r="Q42481" i="40"/>
  <c r="N42481" i="40"/>
  <c r="L42481" i="40"/>
  <c r="K42481" i="40"/>
  <c r="J42481" i="40"/>
  <c r="Q42480" i="40"/>
  <c r="N42480" i="40"/>
  <c r="L42480" i="40"/>
  <c r="K42480" i="40"/>
  <c r="J42480" i="40"/>
  <c r="Q42479" i="40"/>
  <c r="N42479" i="40"/>
  <c r="L42479" i="40"/>
  <c r="K42479" i="40"/>
  <c r="J42479" i="40"/>
  <c r="Q42478" i="40"/>
  <c r="N42478" i="40"/>
  <c r="L42478" i="40"/>
  <c r="K42478" i="40"/>
  <c r="J42478" i="40"/>
  <c r="Q42477" i="40"/>
  <c r="N42477" i="40"/>
  <c r="L42477" i="40"/>
  <c r="K42477" i="40"/>
  <c r="J42477" i="40"/>
  <c r="Q42476" i="40"/>
  <c r="N42476" i="40"/>
  <c r="L42476" i="40"/>
  <c r="K42476" i="40"/>
  <c r="J42476" i="40"/>
  <c r="Q42475" i="40"/>
  <c r="N42475" i="40"/>
  <c r="L42475" i="40"/>
  <c r="K42475" i="40"/>
  <c r="J42475" i="40"/>
  <c r="Q42474" i="40"/>
  <c r="N42474" i="40"/>
  <c r="L42474" i="40"/>
  <c r="K42474" i="40"/>
  <c r="J42474" i="40"/>
  <c r="Q42473" i="40"/>
  <c r="N42473" i="40"/>
  <c r="L42473" i="40"/>
  <c r="K42473" i="40"/>
  <c r="J42473" i="40"/>
  <c r="Q42472" i="40"/>
  <c r="N42472" i="40"/>
  <c r="L42472" i="40"/>
  <c r="K42472" i="40"/>
  <c r="J42472" i="40"/>
  <c r="Q42471" i="40"/>
  <c r="N42471" i="40"/>
  <c r="L42471" i="40"/>
  <c r="K42471" i="40"/>
  <c r="J42471" i="40"/>
  <c r="Q42470" i="40"/>
  <c r="N42470" i="40"/>
  <c r="L42470" i="40"/>
  <c r="K42470" i="40"/>
  <c r="J42470" i="40"/>
  <c r="Q42469" i="40"/>
  <c r="N42469" i="40"/>
  <c r="L42469" i="40"/>
  <c r="K42469" i="40"/>
  <c r="J42469" i="40"/>
  <c r="Q42468" i="40"/>
  <c r="N42468" i="40"/>
  <c r="L42468" i="40"/>
  <c r="K42468" i="40"/>
  <c r="J42468" i="40"/>
  <c r="Q42467" i="40"/>
  <c r="N42467" i="40"/>
  <c r="L42467" i="40"/>
  <c r="K42467" i="40"/>
  <c r="J42467" i="40"/>
  <c r="Q42466" i="40"/>
  <c r="N42466" i="40"/>
  <c r="L42466" i="40"/>
  <c r="K42466" i="40"/>
  <c r="J42466" i="40"/>
  <c r="Q42465" i="40"/>
  <c r="N42465" i="40"/>
  <c r="L42465" i="40"/>
  <c r="K42465" i="40"/>
  <c r="J42465" i="40"/>
  <c r="Q42464" i="40"/>
  <c r="N42464" i="40"/>
  <c r="L42464" i="40"/>
  <c r="K42464" i="40"/>
  <c r="J42464" i="40"/>
  <c r="Q42463" i="40"/>
  <c r="N42463" i="40"/>
  <c r="L42463" i="40"/>
  <c r="K42463" i="40"/>
  <c r="J42463" i="40"/>
  <c r="Q42462" i="40"/>
  <c r="N42462" i="40"/>
  <c r="L42462" i="40"/>
  <c r="K42462" i="40"/>
  <c r="J42462" i="40"/>
  <c r="Q42461" i="40"/>
  <c r="N42461" i="40"/>
  <c r="L42461" i="40"/>
  <c r="K42461" i="40"/>
  <c r="J42461" i="40"/>
  <c r="Q42460" i="40"/>
  <c r="N42460" i="40"/>
  <c r="L42460" i="40"/>
  <c r="K42460" i="40"/>
  <c r="J42460" i="40"/>
  <c r="Q42459" i="40"/>
  <c r="N42459" i="40"/>
  <c r="L42459" i="40"/>
  <c r="K42459" i="40"/>
  <c r="J42459" i="40"/>
  <c r="Q42458" i="40"/>
  <c r="N42458" i="40"/>
  <c r="L42458" i="40"/>
  <c r="K42458" i="40"/>
  <c r="J42458" i="40"/>
  <c r="Q42457" i="40"/>
  <c r="N42457" i="40"/>
  <c r="L42457" i="40"/>
  <c r="K42457" i="40"/>
  <c r="J42457" i="40"/>
  <c r="Q42456" i="40"/>
  <c r="N42456" i="40"/>
  <c r="L42456" i="40"/>
  <c r="K42456" i="40"/>
  <c r="J42456" i="40"/>
  <c r="Q42455" i="40"/>
  <c r="N42455" i="40"/>
  <c r="L42455" i="40"/>
  <c r="K42455" i="40"/>
  <c r="J42455" i="40"/>
  <c r="Q42454" i="40"/>
  <c r="N42454" i="40"/>
  <c r="L42454" i="40"/>
  <c r="K42454" i="40"/>
  <c r="J42454" i="40"/>
  <c r="Q42453" i="40"/>
  <c r="N42453" i="40"/>
  <c r="L42453" i="40"/>
  <c r="K42453" i="40"/>
  <c r="J42453" i="40"/>
  <c r="Q42452" i="40"/>
  <c r="N42452" i="40"/>
  <c r="L42452" i="40"/>
  <c r="K42452" i="40"/>
  <c r="J42452" i="40"/>
  <c r="Q42451" i="40"/>
  <c r="N42451" i="40"/>
  <c r="L42451" i="40"/>
  <c r="K42451" i="40"/>
  <c r="J42451" i="40"/>
  <c r="Q42450" i="40"/>
  <c r="N42450" i="40"/>
  <c r="L42450" i="40"/>
  <c r="K42450" i="40"/>
  <c r="J42450" i="40"/>
  <c r="Q42449" i="40"/>
  <c r="N42449" i="40"/>
  <c r="L42449" i="40"/>
  <c r="K42449" i="40"/>
  <c r="J42449" i="40"/>
  <c r="Q42448" i="40"/>
  <c r="N42448" i="40"/>
  <c r="L42448" i="40"/>
  <c r="K42448" i="40"/>
  <c r="J42448" i="40"/>
  <c r="Q42447" i="40"/>
  <c r="N42447" i="40"/>
  <c r="L42447" i="40"/>
  <c r="K42447" i="40"/>
  <c r="J42447" i="40"/>
  <c r="Q42446" i="40"/>
  <c r="N42446" i="40"/>
  <c r="L42446" i="40"/>
  <c r="K42446" i="40"/>
  <c r="J42446" i="40"/>
  <c r="Q42445" i="40"/>
  <c r="N42445" i="40"/>
  <c r="L42445" i="40"/>
  <c r="K42445" i="40"/>
  <c r="J42445" i="40"/>
  <c r="Q42444" i="40"/>
  <c r="N42444" i="40"/>
  <c r="L42444" i="40"/>
  <c r="K42444" i="40"/>
  <c r="J42444" i="40"/>
  <c r="Q42443" i="40"/>
  <c r="N42443" i="40"/>
  <c r="L42443" i="40"/>
  <c r="K42443" i="40"/>
  <c r="J42443" i="40"/>
  <c r="Q42442" i="40"/>
  <c r="N42442" i="40"/>
  <c r="L42442" i="40"/>
  <c r="K42442" i="40"/>
  <c r="J42442" i="40"/>
  <c r="Q42441" i="40"/>
  <c r="N42441" i="40"/>
  <c r="L42441" i="40"/>
  <c r="K42441" i="40"/>
  <c r="J42441" i="40"/>
  <c r="Q42440" i="40"/>
  <c r="N42440" i="40"/>
  <c r="L42440" i="40"/>
  <c r="K42440" i="40"/>
  <c r="J42440" i="40"/>
  <c r="Q42439" i="40"/>
  <c r="N42439" i="40"/>
  <c r="L42439" i="40"/>
  <c r="K42439" i="40"/>
  <c r="J42439" i="40"/>
  <c r="Q42438" i="40"/>
  <c r="N42438" i="40"/>
  <c r="L42438" i="40"/>
  <c r="K42438" i="40"/>
  <c r="J42438" i="40"/>
  <c r="Q42437" i="40"/>
  <c r="N42437" i="40"/>
  <c r="L42437" i="40"/>
  <c r="K42437" i="40"/>
  <c r="J42437" i="40"/>
  <c r="Q42436" i="40"/>
  <c r="N42436" i="40"/>
  <c r="L42436" i="40"/>
  <c r="K42436" i="40"/>
  <c r="J42436" i="40"/>
  <c r="Q42435" i="40"/>
  <c r="N42435" i="40"/>
  <c r="L42435" i="40"/>
  <c r="K42435" i="40"/>
  <c r="J42435" i="40"/>
  <c r="Q42434" i="40"/>
  <c r="N42434" i="40"/>
  <c r="L42434" i="40"/>
  <c r="K42434" i="40"/>
  <c r="J42434" i="40"/>
  <c r="Q42433" i="40"/>
  <c r="N42433" i="40"/>
  <c r="L42433" i="40"/>
  <c r="K42433" i="40"/>
  <c r="J42433" i="40"/>
  <c r="Q42432" i="40"/>
  <c r="N42432" i="40"/>
  <c r="L42432" i="40"/>
  <c r="K42432" i="40"/>
  <c r="J42432" i="40"/>
  <c r="Q42431" i="40"/>
  <c r="N42431" i="40"/>
  <c r="L42431" i="40"/>
  <c r="K42431" i="40"/>
  <c r="J42431" i="40"/>
  <c r="Q42430" i="40"/>
  <c r="N42430" i="40"/>
  <c r="L42430" i="40"/>
  <c r="K42430" i="40"/>
  <c r="J42430" i="40"/>
  <c r="Q42429" i="40"/>
  <c r="N42429" i="40"/>
  <c r="L42429" i="40"/>
  <c r="K42429" i="40"/>
  <c r="J42429" i="40"/>
  <c r="Q42428" i="40"/>
  <c r="N42428" i="40"/>
  <c r="L42428" i="40"/>
  <c r="K42428" i="40"/>
  <c r="J42428" i="40"/>
  <c r="Q42427" i="40"/>
  <c r="N42427" i="40"/>
  <c r="L42427" i="40"/>
  <c r="K42427" i="40"/>
  <c r="J42427" i="40"/>
  <c r="Q42426" i="40"/>
  <c r="N42426" i="40"/>
  <c r="L42426" i="40"/>
  <c r="K42426" i="40"/>
  <c r="J42426" i="40"/>
  <c r="Q42425" i="40"/>
  <c r="N42425" i="40"/>
  <c r="L42425" i="40"/>
  <c r="K42425" i="40"/>
  <c r="J42425" i="40"/>
  <c r="Q42424" i="40"/>
  <c r="N42424" i="40"/>
  <c r="L42424" i="40"/>
  <c r="K42424" i="40"/>
  <c r="J42424" i="40"/>
  <c r="Q42423" i="40"/>
  <c r="N42423" i="40"/>
  <c r="L42423" i="40"/>
  <c r="K42423" i="40"/>
  <c r="J42423" i="40"/>
  <c r="Q42422" i="40"/>
  <c r="N42422" i="40"/>
  <c r="L42422" i="40"/>
  <c r="K42422" i="40"/>
  <c r="J42422" i="40"/>
  <c r="Q42421" i="40"/>
  <c r="N42421" i="40"/>
  <c r="L42421" i="40"/>
  <c r="K42421" i="40"/>
  <c r="J42421" i="40"/>
  <c r="Q42420" i="40"/>
  <c r="N42420" i="40"/>
  <c r="L42420" i="40"/>
  <c r="K42420" i="40"/>
  <c r="J42420" i="40"/>
  <c r="Q42419" i="40"/>
  <c r="N42419" i="40"/>
  <c r="L42419" i="40"/>
  <c r="K42419" i="40"/>
  <c r="J42419" i="40"/>
  <c r="Q42418" i="40"/>
  <c r="N42418" i="40"/>
  <c r="L42418" i="40"/>
  <c r="K42418" i="40"/>
  <c r="J42418" i="40"/>
  <c r="Q42417" i="40"/>
  <c r="N42417" i="40"/>
  <c r="L42417" i="40"/>
  <c r="K42417" i="40"/>
  <c r="J42417" i="40"/>
  <c r="Q42416" i="40"/>
  <c r="N42416" i="40"/>
  <c r="L42416" i="40"/>
  <c r="K42416" i="40"/>
  <c r="J42416" i="40"/>
  <c r="Q42415" i="40"/>
  <c r="N42415" i="40"/>
  <c r="L42415" i="40"/>
  <c r="K42415" i="40"/>
  <c r="J42415" i="40"/>
  <c r="Q42414" i="40"/>
  <c r="N42414" i="40"/>
  <c r="L42414" i="40"/>
  <c r="K42414" i="40"/>
  <c r="J42414" i="40"/>
  <c r="Q42413" i="40"/>
  <c r="N42413" i="40"/>
  <c r="L42413" i="40"/>
  <c r="K42413" i="40"/>
  <c r="J42413" i="40"/>
  <c r="Q42412" i="40"/>
  <c r="N42412" i="40"/>
  <c r="L42412" i="40"/>
  <c r="K42412" i="40"/>
  <c r="J42412" i="40"/>
  <c r="Q42411" i="40"/>
  <c r="N42411" i="40"/>
  <c r="L42411" i="40"/>
  <c r="K42411" i="40"/>
  <c r="J42411" i="40"/>
  <c r="Q42410" i="40"/>
  <c r="N42410" i="40"/>
  <c r="L42410" i="40"/>
  <c r="K42410" i="40"/>
  <c r="J42410" i="40"/>
  <c r="Q42409" i="40"/>
  <c r="N42409" i="40"/>
  <c r="L42409" i="40"/>
  <c r="K42409" i="40"/>
  <c r="J42409" i="40"/>
  <c r="Q42408" i="40"/>
  <c r="N42408" i="40"/>
  <c r="L42408" i="40"/>
  <c r="K42408" i="40"/>
  <c r="J42408" i="40"/>
  <c r="Q42407" i="40"/>
  <c r="N42407" i="40"/>
  <c r="L42407" i="40"/>
  <c r="K42407" i="40"/>
  <c r="J42407" i="40"/>
  <c r="Q42406" i="40"/>
  <c r="N42406" i="40"/>
  <c r="L42406" i="40"/>
  <c r="K42406" i="40"/>
  <c r="J42406" i="40"/>
  <c r="Q42405" i="40"/>
  <c r="N42405" i="40"/>
  <c r="L42405" i="40"/>
  <c r="K42405" i="40"/>
  <c r="J42405" i="40"/>
  <c r="Q42404" i="40"/>
  <c r="N42404" i="40"/>
  <c r="L42404" i="40"/>
  <c r="K42404" i="40"/>
  <c r="J42404" i="40"/>
  <c r="Q42403" i="40"/>
  <c r="N42403" i="40"/>
  <c r="L42403" i="40"/>
  <c r="K42403" i="40"/>
  <c r="J42403" i="40"/>
  <c r="Q42402" i="40"/>
  <c r="N42402" i="40"/>
  <c r="L42402" i="40"/>
  <c r="K42402" i="40"/>
  <c r="J42402" i="40"/>
  <c r="Q42401" i="40"/>
  <c r="N42401" i="40"/>
  <c r="L42401" i="40"/>
  <c r="K42401" i="40"/>
  <c r="J42401" i="40"/>
  <c r="Q42400" i="40"/>
  <c r="N42400" i="40"/>
  <c r="L42400" i="40"/>
  <c r="K42400" i="40"/>
  <c r="J42400" i="40"/>
  <c r="Q42399" i="40"/>
  <c r="N42399" i="40"/>
  <c r="L42399" i="40"/>
  <c r="K42399" i="40"/>
  <c r="J42399" i="40"/>
  <c r="Q42398" i="40"/>
  <c r="N42398" i="40"/>
  <c r="L42398" i="40"/>
  <c r="K42398" i="40"/>
  <c r="J42398" i="40"/>
  <c r="Q42397" i="40"/>
  <c r="N42397" i="40"/>
  <c r="L42397" i="40"/>
  <c r="K42397" i="40"/>
  <c r="J42397" i="40"/>
  <c r="Q42396" i="40"/>
  <c r="N42396" i="40"/>
  <c r="L42396" i="40"/>
  <c r="K42396" i="40"/>
  <c r="J42396" i="40"/>
  <c r="Q42395" i="40"/>
  <c r="N42395" i="40"/>
  <c r="L42395" i="40"/>
  <c r="K42395" i="40"/>
  <c r="J42395" i="40"/>
  <c r="Q42394" i="40"/>
  <c r="N42394" i="40"/>
  <c r="L42394" i="40"/>
  <c r="K42394" i="40"/>
  <c r="J42394" i="40"/>
  <c r="Q42393" i="40"/>
  <c r="N42393" i="40"/>
  <c r="L42393" i="40"/>
  <c r="K42393" i="40"/>
  <c r="J42393" i="40"/>
  <c r="Q42392" i="40"/>
  <c r="N42392" i="40"/>
  <c r="L42392" i="40"/>
  <c r="K42392" i="40"/>
  <c r="J42392" i="40"/>
  <c r="Q42391" i="40"/>
  <c r="N42391" i="40"/>
  <c r="L42391" i="40"/>
  <c r="K42391" i="40"/>
  <c r="J42391" i="40"/>
  <c r="Q42390" i="40"/>
  <c r="N42390" i="40"/>
  <c r="L42390" i="40"/>
  <c r="K42390" i="40"/>
  <c r="J42390" i="40"/>
  <c r="Q42389" i="40"/>
  <c r="N42389" i="40"/>
  <c r="L42389" i="40"/>
  <c r="K42389" i="40"/>
  <c r="J42389" i="40"/>
  <c r="Q42388" i="40"/>
  <c r="N42388" i="40"/>
  <c r="L42388" i="40"/>
  <c r="K42388" i="40"/>
  <c r="J42388" i="40"/>
  <c r="Q42387" i="40"/>
  <c r="N42387" i="40"/>
  <c r="L42387" i="40"/>
  <c r="K42387" i="40"/>
  <c r="J42387" i="40"/>
  <c r="Q42386" i="40"/>
  <c r="N42386" i="40"/>
  <c r="L42386" i="40"/>
  <c r="K42386" i="40"/>
  <c r="J42386" i="40"/>
  <c r="Q42385" i="40"/>
  <c r="N42385" i="40"/>
  <c r="L42385" i="40"/>
  <c r="K42385" i="40"/>
  <c r="J42385" i="40"/>
  <c r="Q42384" i="40"/>
  <c r="N42384" i="40"/>
  <c r="L42384" i="40"/>
  <c r="K42384" i="40"/>
  <c r="J42384" i="40"/>
  <c r="Q42383" i="40"/>
  <c r="N42383" i="40"/>
  <c r="L42383" i="40"/>
  <c r="K42383" i="40"/>
  <c r="J42383" i="40"/>
  <c r="Q42382" i="40"/>
  <c r="N42382" i="40"/>
  <c r="L42382" i="40"/>
  <c r="K42382" i="40"/>
  <c r="J42382" i="40"/>
  <c r="Q42381" i="40"/>
  <c r="N42381" i="40"/>
  <c r="L42381" i="40"/>
  <c r="K42381" i="40"/>
  <c r="J42381" i="40"/>
  <c r="Q42380" i="40"/>
  <c r="N42380" i="40"/>
  <c r="L42380" i="40"/>
  <c r="K42380" i="40"/>
  <c r="J42380" i="40"/>
  <c r="Q42379" i="40"/>
  <c r="N42379" i="40"/>
  <c r="L42379" i="40"/>
  <c r="K42379" i="40"/>
  <c r="J42379" i="40"/>
  <c r="Q42378" i="40"/>
  <c r="N42378" i="40"/>
  <c r="L42378" i="40"/>
  <c r="K42378" i="40"/>
  <c r="J42378" i="40"/>
  <c r="Q42377" i="40"/>
  <c r="N42377" i="40"/>
  <c r="L42377" i="40"/>
  <c r="K42377" i="40"/>
  <c r="J42377" i="40"/>
  <c r="Q42376" i="40"/>
  <c r="N42376" i="40"/>
  <c r="L42376" i="40"/>
  <c r="K42376" i="40"/>
  <c r="J42376" i="40"/>
  <c r="Q42375" i="40"/>
  <c r="N42375" i="40"/>
  <c r="L42375" i="40"/>
  <c r="K42375" i="40"/>
  <c r="J42375" i="40"/>
  <c r="Q42374" i="40"/>
  <c r="N42374" i="40"/>
  <c r="L42374" i="40"/>
  <c r="K42374" i="40"/>
  <c r="J42374" i="40"/>
  <c r="Q42373" i="40"/>
  <c r="N42373" i="40"/>
  <c r="L42373" i="40"/>
  <c r="K42373" i="40"/>
  <c r="J42373" i="40"/>
  <c r="Q42372" i="40"/>
  <c r="N42372" i="40"/>
  <c r="L42372" i="40"/>
  <c r="K42372" i="40"/>
  <c r="J42372" i="40"/>
  <c r="Q42371" i="40"/>
  <c r="N42371" i="40"/>
  <c r="L42371" i="40"/>
  <c r="K42371" i="40"/>
  <c r="J42371" i="40"/>
  <c r="Q42370" i="40"/>
  <c r="N42370" i="40"/>
  <c r="L42370" i="40"/>
  <c r="K42370" i="40"/>
  <c r="J42370" i="40"/>
  <c r="Q42369" i="40"/>
  <c r="N42369" i="40"/>
  <c r="L42369" i="40"/>
  <c r="K42369" i="40"/>
  <c r="J42369" i="40"/>
  <c r="Q42368" i="40"/>
  <c r="N42368" i="40"/>
  <c r="L42368" i="40"/>
  <c r="K42368" i="40"/>
  <c r="J42368" i="40"/>
  <c r="Q42367" i="40"/>
  <c r="N42367" i="40"/>
  <c r="L42367" i="40"/>
  <c r="K42367" i="40"/>
  <c r="J42367" i="40"/>
  <c r="Q42366" i="40"/>
  <c r="N42366" i="40"/>
  <c r="L42366" i="40"/>
  <c r="K42366" i="40"/>
  <c r="J42366" i="40"/>
  <c r="Q42365" i="40"/>
  <c r="N42365" i="40"/>
  <c r="L42365" i="40"/>
  <c r="K42365" i="40"/>
  <c r="J42365" i="40"/>
  <c r="Q42364" i="40"/>
  <c r="N42364" i="40"/>
  <c r="L42364" i="40"/>
  <c r="K42364" i="40"/>
  <c r="J42364" i="40"/>
  <c r="Q42363" i="40"/>
  <c r="N42363" i="40"/>
  <c r="L42363" i="40"/>
  <c r="K42363" i="40"/>
  <c r="J42363" i="40"/>
  <c r="Q42362" i="40"/>
  <c r="N42362" i="40"/>
  <c r="L42362" i="40"/>
  <c r="K42362" i="40"/>
  <c r="J42362" i="40"/>
  <c r="Q42361" i="40"/>
  <c r="N42361" i="40"/>
  <c r="L42361" i="40"/>
  <c r="K42361" i="40"/>
  <c r="J42361" i="40"/>
  <c r="Q42360" i="40"/>
  <c r="N42360" i="40"/>
  <c r="L42360" i="40"/>
  <c r="K42360" i="40"/>
  <c r="J42360" i="40"/>
  <c r="Q42359" i="40"/>
  <c r="N42359" i="40"/>
  <c r="L42359" i="40"/>
  <c r="K42359" i="40"/>
  <c r="J42359" i="40"/>
  <c r="Q42358" i="40"/>
  <c r="N42358" i="40"/>
  <c r="L42358" i="40"/>
  <c r="K42358" i="40"/>
  <c r="J42358" i="40"/>
  <c r="Q42357" i="40"/>
  <c r="N42357" i="40"/>
  <c r="L42357" i="40"/>
  <c r="K42357" i="40"/>
  <c r="J42357" i="40"/>
  <c r="Q42356" i="40"/>
  <c r="N42356" i="40"/>
  <c r="L42356" i="40"/>
  <c r="K42356" i="40"/>
  <c r="J42356" i="40"/>
  <c r="Q42355" i="40"/>
  <c r="N42355" i="40"/>
  <c r="L42355" i="40"/>
  <c r="K42355" i="40"/>
  <c r="J42355" i="40"/>
  <c r="Q42354" i="40"/>
  <c r="N42354" i="40"/>
  <c r="L42354" i="40"/>
  <c r="K42354" i="40"/>
  <c r="J42354" i="40"/>
  <c r="Q42353" i="40"/>
  <c r="N42353" i="40"/>
  <c r="L42353" i="40"/>
  <c r="K42353" i="40"/>
  <c r="J42353" i="40"/>
  <c r="Q42352" i="40"/>
  <c r="N42352" i="40"/>
  <c r="L42352" i="40"/>
  <c r="K42352" i="40"/>
  <c r="J42352" i="40"/>
  <c r="Q42351" i="40"/>
  <c r="N42351" i="40"/>
  <c r="L42351" i="40"/>
  <c r="K42351" i="40"/>
  <c r="J42351" i="40"/>
  <c r="Q42350" i="40"/>
  <c r="N42350" i="40"/>
  <c r="L42350" i="40"/>
  <c r="K42350" i="40"/>
  <c r="J42350" i="40"/>
  <c r="Q42349" i="40"/>
  <c r="N42349" i="40"/>
  <c r="L42349" i="40"/>
  <c r="K42349" i="40"/>
  <c r="J42349" i="40"/>
  <c r="Q42348" i="40"/>
  <c r="N42348" i="40"/>
  <c r="L42348" i="40"/>
  <c r="K42348" i="40"/>
  <c r="J42348" i="40"/>
  <c r="Q42347" i="40"/>
  <c r="N42347" i="40"/>
  <c r="L42347" i="40"/>
  <c r="K42347" i="40"/>
  <c r="J42347" i="40"/>
  <c r="Q42346" i="40"/>
  <c r="N42346" i="40"/>
  <c r="L42346" i="40"/>
  <c r="K42346" i="40"/>
  <c r="J42346" i="40"/>
  <c r="Q42345" i="40"/>
  <c r="N42345" i="40"/>
  <c r="L42345" i="40"/>
  <c r="K42345" i="40"/>
  <c r="J42345" i="40"/>
  <c r="Q42344" i="40"/>
  <c r="N42344" i="40"/>
  <c r="L42344" i="40"/>
  <c r="K42344" i="40"/>
  <c r="J42344" i="40"/>
  <c r="Q42343" i="40"/>
  <c r="N42343" i="40"/>
  <c r="L42343" i="40"/>
  <c r="K42343" i="40"/>
  <c r="J42343" i="40"/>
  <c r="Q42342" i="40"/>
  <c r="N42342" i="40"/>
  <c r="L42342" i="40"/>
  <c r="K42342" i="40"/>
  <c r="J42342" i="40"/>
  <c r="Q42341" i="40"/>
  <c r="N42341" i="40"/>
  <c r="L42341" i="40"/>
  <c r="K42341" i="40"/>
  <c r="J42341" i="40"/>
  <c r="Q42340" i="40"/>
  <c r="N42340" i="40"/>
  <c r="L42340" i="40"/>
  <c r="K42340" i="40"/>
  <c r="J42340" i="40"/>
  <c r="Q42339" i="40"/>
  <c r="N42339" i="40"/>
  <c r="L42339" i="40"/>
  <c r="K42339" i="40"/>
  <c r="J42339" i="40"/>
  <c r="Q42338" i="40"/>
  <c r="N42338" i="40"/>
  <c r="L42338" i="40"/>
  <c r="K42338" i="40"/>
  <c r="J42338" i="40"/>
  <c r="Q42337" i="40"/>
  <c r="N42337" i="40"/>
  <c r="L42337" i="40"/>
  <c r="K42337" i="40"/>
  <c r="J42337" i="40"/>
  <c r="Q42336" i="40"/>
  <c r="N42336" i="40"/>
  <c r="L42336" i="40"/>
  <c r="K42336" i="40"/>
  <c r="J42336" i="40"/>
  <c r="Q42335" i="40"/>
  <c r="N42335" i="40"/>
  <c r="L42335" i="40"/>
  <c r="K42335" i="40"/>
  <c r="J42335" i="40"/>
  <c r="Q42334" i="40"/>
  <c r="N42334" i="40"/>
  <c r="L42334" i="40"/>
  <c r="K42334" i="40"/>
  <c r="J42334" i="40"/>
  <c r="Q42333" i="40"/>
  <c r="N42333" i="40"/>
  <c r="L42333" i="40"/>
  <c r="K42333" i="40"/>
  <c r="J42333" i="40"/>
  <c r="Q42332" i="40"/>
  <c r="N42332" i="40"/>
  <c r="L42332" i="40"/>
  <c r="K42332" i="40"/>
  <c r="J42332" i="40"/>
  <c r="Q42331" i="40"/>
  <c r="N42331" i="40"/>
  <c r="L42331" i="40"/>
  <c r="K42331" i="40"/>
  <c r="J42331" i="40"/>
  <c r="Q42330" i="40"/>
  <c r="N42330" i="40"/>
  <c r="L42330" i="40"/>
  <c r="K42330" i="40"/>
  <c r="J42330" i="40"/>
  <c r="Q42329" i="40"/>
  <c r="N42329" i="40"/>
  <c r="L42329" i="40"/>
  <c r="K42329" i="40"/>
  <c r="J42329" i="40"/>
  <c r="Q42328" i="40"/>
  <c r="N42328" i="40"/>
  <c r="L42328" i="40"/>
  <c r="K42328" i="40"/>
  <c r="J42328" i="40"/>
  <c r="Q42327" i="40"/>
  <c r="N42327" i="40"/>
  <c r="L42327" i="40"/>
  <c r="K42327" i="40"/>
  <c r="J42327" i="40"/>
  <c r="Q42326" i="40"/>
  <c r="N42326" i="40"/>
  <c r="L42326" i="40"/>
  <c r="K42326" i="40"/>
  <c r="J42326" i="40"/>
  <c r="Q42325" i="40"/>
  <c r="N42325" i="40"/>
  <c r="L42325" i="40"/>
  <c r="K42325" i="40"/>
  <c r="J42325" i="40"/>
  <c r="Q42324" i="40"/>
  <c r="N42324" i="40"/>
  <c r="L42324" i="40"/>
  <c r="K42324" i="40"/>
  <c r="J42324" i="40"/>
  <c r="Q42323" i="40"/>
  <c r="N42323" i="40"/>
  <c r="L42323" i="40"/>
  <c r="K42323" i="40"/>
  <c r="J42323" i="40"/>
  <c r="Q42322" i="40"/>
  <c r="N42322" i="40"/>
  <c r="L42322" i="40"/>
  <c r="K42322" i="40"/>
  <c r="J42322" i="40"/>
  <c r="Q42321" i="40"/>
  <c r="N42321" i="40"/>
  <c r="L42321" i="40"/>
  <c r="K42321" i="40"/>
  <c r="J42321" i="40"/>
  <c r="Q42320" i="40"/>
  <c r="N42320" i="40"/>
  <c r="L42320" i="40"/>
  <c r="K42320" i="40"/>
  <c r="J42320" i="40"/>
  <c r="Q42319" i="40"/>
  <c r="N42319" i="40"/>
  <c r="L42319" i="40"/>
  <c r="K42319" i="40"/>
  <c r="J42319" i="40"/>
  <c r="Q42318" i="40"/>
  <c r="N42318" i="40"/>
  <c r="L42318" i="40"/>
  <c r="K42318" i="40"/>
  <c r="J42318" i="40"/>
  <c r="Q42317" i="40"/>
  <c r="N42317" i="40"/>
  <c r="L42317" i="40"/>
  <c r="K42317" i="40"/>
  <c r="J42317" i="40"/>
  <c r="Q42316" i="40"/>
  <c r="N42316" i="40"/>
  <c r="L42316" i="40"/>
  <c r="K42316" i="40"/>
  <c r="J42316" i="40"/>
  <c r="Q42315" i="40"/>
  <c r="N42315" i="40"/>
  <c r="L42315" i="40"/>
  <c r="K42315" i="40"/>
  <c r="J42315" i="40"/>
  <c r="Q42314" i="40"/>
  <c r="N42314" i="40"/>
  <c r="L42314" i="40"/>
  <c r="K42314" i="40"/>
  <c r="J42314" i="40"/>
  <c r="Q42313" i="40"/>
  <c r="N42313" i="40"/>
  <c r="L42313" i="40"/>
  <c r="K42313" i="40"/>
  <c r="J42313" i="40"/>
  <c r="Q42312" i="40"/>
  <c r="N42312" i="40"/>
  <c r="L42312" i="40"/>
  <c r="K42312" i="40"/>
  <c r="J42312" i="40"/>
  <c r="Q42311" i="40"/>
  <c r="N42311" i="40"/>
  <c r="L42311" i="40"/>
  <c r="K42311" i="40"/>
  <c r="J42311" i="40"/>
  <c r="Q42310" i="40"/>
  <c r="N42310" i="40"/>
  <c r="L42310" i="40"/>
  <c r="K42310" i="40"/>
  <c r="J42310" i="40"/>
  <c r="Q42309" i="40"/>
  <c r="N42309" i="40"/>
  <c r="L42309" i="40"/>
  <c r="K42309" i="40"/>
  <c r="J42309" i="40"/>
  <c r="Q42308" i="40"/>
  <c r="N42308" i="40"/>
  <c r="L42308" i="40"/>
  <c r="K42308" i="40"/>
  <c r="J42308" i="40"/>
  <c r="Q42307" i="40"/>
  <c r="N42307" i="40"/>
  <c r="L42307" i="40"/>
  <c r="K42307" i="40"/>
  <c r="J42307" i="40"/>
  <c r="Q42306" i="40"/>
  <c r="N42306" i="40"/>
  <c r="L42306" i="40"/>
  <c r="K42306" i="40"/>
  <c r="J42306" i="40"/>
  <c r="Q42305" i="40"/>
  <c r="N42305" i="40"/>
  <c r="L42305" i="40"/>
  <c r="K42305" i="40"/>
  <c r="J42305" i="40"/>
  <c r="Q42304" i="40"/>
  <c r="N42304" i="40"/>
  <c r="L42304" i="40"/>
  <c r="K42304" i="40"/>
  <c r="J42304" i="40"/>
  <c r="Q42303" i="40"/>
  <c r="N42303" i="40"/>
  <c r="L42303" i="40"/>
  <c r="K42303" i="40"/>
  <c r="J42303" i="40"/>
  <c r="Q42302" i="40"/>
  <c r="N42302" i="40"/>
  <c r="L42302" i="40"/>
  <c r="K42302" i="40"/>
  <c r="J42302" i="40"/>
  <c r="Q42301" i="40"/>
  <c r="N42301" i="40"/>
  <c r="L42301" i="40"/>
  <c r="K42301" i="40"/>
  <c r="J42301" i="40"/>
  <c r="Q42300" i="40"/>
  <c r="N42300" i="40"/>
  <c r="L42300" i="40"/>
  <c r="K42300" i="40"/>
  <c r="J42300" i="40"/>
  <c r="Q42299" i="40"/>
  <c r="N42299" i="40"/>
  <c r="L42299" i="40"/>
  <c r="K42299" i="40"/>
  <c r="J42299" i="40"/>
  <c r="Q42298" i="40"/>
  <c r="N42298" i="40"/>
  <c r="L42298" i="40"/>
  <c r="K42298" i="40"/>
  <c r="J42298" i="40"/>
  <c r="Q42297" i="40"/>
  <c r="N42297" i="40"/>
  <c r="L42297" i="40"/>
  <c r="K42297" i="40"/>
  <c r="J42297" i="40"/>
  <c r="Q42296" i="40"/>
  <c r="N42296" i="40"/>
  <c r="L42296" i="40"/>
  <c r="K42296" i="40"/>
  <c r="J42296" i="40"/>
  <c r="Q42295" i="40"/>
  <c r="N42295" i="40"/>
  <c r="L42295" i="40"/>
  <c r="K42295" i="40"/>
  <c r="J42295" i="40"/>
  <c r="Q42294" i="40"/>
  <c r="N42294" i="40"/>
  <c r="L42294" i="40"/>
  <c r="K42294" i="40"/>
  <c r="J42294" i="40"/>
  <c r="Q42293" i="40"/>
  <c r="N42293" i="40"/>
  <c r="L42293" i="40"/>
  <c r="K42293" i="40"/>
  <c r="J42293" i="40"/>
  <c r="Q42292" i="40"/>
  <c r="N42292" i="40"/>
  <c r="L42292" i="40"/>
  <c r="K42292" i="40"/>
  <c r="J42292" i="40"/>
  <c r="Q42291" i="40"/>
  <c r="N42291" i="40"/>
  <c r="L42291" i="40"/>
  <c r="K42291" i="40"/>
  <c r="J42291" i="40"/>
  <c r="Q42290" i="40"/>
  <c r="N42290" i="40"/>
  <c r="L42290" i="40"/>
  <c r="K42290" i="40"/>
  <c r="J42290" i="40"/>
  <c r="Q42289" i="40"/>
  <c r="N42289" i="40"/>
  <c r="L42289" i="40"/>
  <c r="K42289" i="40"/>
  <c r="J42289" i="40"/>
  <c r="Q42288" i="40"/>
  <c r="N42288" i="40"/>
  <c r="L42288" i="40"/>
  <c r="K42288" i="40"/>
  <c r="J42288" i="40"/>
  <c r="Q42287" i="40"/>
  <c r="N42287" i="40"/>
  <c r="L42287" i="40"/>
  <c r="K42287" i="40"/>
  <c r="J42287" i="40"/>
  <c r="Q42286" i="40"/>
  <c r="N42286" i="40"/>
  <c r="L42286" i="40"/>
  <c r="K42286" i="40"/>
  <c r="J42286" i="40"/>
  <c r="Q42285" i="40"/>
  <c r="N42285" i="40"/>
  <c r="L42285" i="40"/>
  <c r="K42285" i="40"/>
  <c r="J42285" i="40"/>
  <c r="Q42284" i="40"/>
  <c r="N42284" i="40"/>
  <c r="L42284" i="40"/>
  <c r="K42284" i="40"/>
  <c r="J42284" i="40"/>
  <c r="Q42283" i="40"/>
  <c r="N42283" i="40"/>
  <c r="L42283" i="40"/>
  <c r="K42283" i="40"/>
  <c r="J42283" i="40"/>
  <c r="Q42282" i="40"/>
  <c r="N42282" i="40"/>
  <c r="L42282" i="40"/>
  <c r="K42282" i="40"/>
  <c r="J42282" i="40"/>
  <c r="Q42281" i="40"/>
  <c r="N42281" i="40"/>
  <c r="L42281" i="40"/>
  <c r="K42281" i="40"/>
  <c r="J42281" i="40"/>
  <c r="Q42280" i="40"/>
  <c r="N42280" i="40"/>
  <c r="L42280" i="40"/>
  <c r="K42280" i="40"/>
  <c r="J42280" i="40"/>
  <c r="Q42279" i="40"/>
  <c r="N42279" i="40"/>
  <c r="L42279" i="40"/>
  <c r="K42279" i="40"/>
  <c r="J42279" i="40"/>
  <c r="Q42278" i="40"/>
  <c r="N42278" i="40"/>
  <c r="L42278" i="40"/>
  <c r="K42278" i="40"/>
  <c r="J42278" i="40"/>
  <c r="Q42277" i="40"/>
  <c r="N42277" i="40"/>
  <c r="L42277" i="40"/>
  <c r="K42277" i="40"/>
  <c r="J42277" i="40"/>
  <c r="Q42276" i="40"/>
  <c r="N42276" i="40"/>
  <c r="L42276" i="40"/>
  <c r="K42276" i="40"/>
  <c r="J42276" i="40"/>
  <c r="Q42275" i="40"/>
  <c r="N42275" i="40"/>
  <c r="L42275" i="40"/>
  <c r="K42275" i="40"/>
  <c r="J42275" i="40"/>
  <c r="Q42274" i="40"/>
  <c r="N42274" i="40"/>
  <c r="L42274" i="40"/>
  <c r="K42274" i="40"/>
  <c r="J42274" i="40"/>
  <c r="Q42273" i="40"/>
  <c r="N42273" i="40"/>
  <c r="L42273" i="40"/>
  <c r="K42273" i="40"/>
  <c r="J42273" i="40"/>
  <c r="Q42272" i="40"/>
  <c r="N42272" i="40"/>
  <c r="L42272" i="40"/>
  <c r="K42272" i="40"/>
  <c r="J42272" i="40"/>
  <c r="Q42271" i="40"/>
  <c r="N42271" i="40"/>
  <c r="L42271" i="40"/>
  <c r="K42271" i="40"/>
  <c r="J42271" i="40"/>
  <c r="Q42270" i="40"/>
  <c r="N42270" i="40"/>
  <c r="L42270" i="40"/>
  <c r="K42270" i="40"/>
  <c r="J42270" i="40"/>
  <c r="Q42269" i="40"/>
  <c r="N42269" i="40"/>
  <c r="L42269" i="40"/>
  <c r="K42269" i="40"/>
  <c r="J42269" i="40"/>
  <c r="Q42268" i="40"/>
  <c r="N42268" i="40"/>
  <c r="L42268" i="40"/>
  <c r="K42268" i="40"/>
  <c r="J42268" i="40"/>
  <c r="Q42267" i="40"/>
  <c r="N42267" i="40"/>
  <c r="L42267" i="40"/>
  <c r="K42267" i="40"/>
  <c r="J42267" i="40"/>
  <c r="Q42266" i="40"/>
  <c r="N42266" i="40"/>
  <c r="L42266" i="40"/>
  <c r="K42266" i="40"/>
  <c r="J42266" i="40"/>
  <c r="Q42265" i="40"/>
  <c r="N42265" i="40"/>
  <c r="L42265" i="40"/>
  <c r="K42265" i="40"/>
  <c r="J42265" i="40"/>
  <c r="Q42264" i="40"/>
  <c r="N42264" i="40"/>
  <c r="L42264" i="40"/>
  <c r="K42264" i="40"/>
  <c r="J42264" i="40"/>
  <c r="Q42263" i="40"/>
  <c r="N42263" i="40"/>
  <c r="L42263" i="40"/>
  <c r="K42263" i="40"/>
  <c r="J42263" i="40"/>
  <c r="Q42262" i="40"/>
  <c r="N42262" i="40"/>
  <c r="L42262" i="40"/>
  <c r="K42262" i="40"/>
  <c r="J42262" i="40"/>
  <c r="Q42261" i="40"/>
  <c r="N42261" i="40"/>
  <c r="L42261" i="40"/>
  <c r="K42261" i="40"/>
  <c r="J42261" i="40"/>
  <c r="Q42260" i="40"/>
  <c r="N42260" i="40"/>
  <c r="L42260" i="40"/>
  <c r="K42260" i="40"/>
  <c r="J42260" i="40"/>
  <c r="Q42259" i="40"/>
  <c r="N42259" i="40"/>
  <c r="L42259" i="40"/>
  <c r="K42259" i="40"/>
  <c r="J42259" i="40"/>
  <c r="Q42258" i="40"/>
  <c r="N42258" i="40"/>
  <c r="L42258" i="40"/>
  <c r="K42258" i="40"/>
  <c r="J42258" i="40"/>
  <c r="Q42257" i="40"/>
  <c r="N42257" i="40"/>
  <c r="L42257" i="40"/>
  <c r="K42257" i="40"/>
  <c r="J42257" i="40"/>
  <c r="Q42256" i="40"/>
  <c r="N42256" i="40"/>
  <c r="L42256" i="40"/>
  <c r="K42256" i="40"/>
  <c r="J42256" i="40"/>
  <c r="Q42255" i="40"/>
  <c r="N42255" i="40"/>
  <c r="L42255" i="40"/>
  <c r="K42255" i="40"/>
  <c r="J42255" i="40"/>
  <c r="Q42254" i="40"/>
  <c r="N42254" i="40"/>
  <c r="L42254" i="40"/>
  <c r="K42254" i="40"/>
  <c r="J42254" i="40"/>
  <c r="Q42253" i="40"/>
  <c r="N42253" i="40"/>
  <c r="L42253" i="40"/>
  <c r="K42253" i="40"/>
  <c r="J42253" i="40"/>
  <c r="Q42252" i="40"/>
  <c r="N42252" i="40"/>
  <c r="L42252" i="40"/>
  <c r="K42252" i="40"/>
  <c r="J42252" i="40"/>
  <c r="Q42251" i="40"/>
  <c r="N42251" i="40"/>
  <c r="L42251" i="40"/>
  <c r="K42251" i="40"/>
  <c r="J42251" i="40"/>
  <c r="Q42250" i="40"/>
  <c r="N42250" i="40"/>
  <c r="L42250" i="40"/>
  <c r="K42250" i="40"/>
  <c r="J42250" i="40"/>
  <c r="Q42249" i="40"/>
  <c r="N42249" i="40"/>
  <c r="L42249" i="40"/>
  <c r="K42249" i="40"/>
  <c r="J42249" i="40"/>
  <c r="Q42248" i="40"/>
  <c r="N42248" i="40"/>
  <c r="L42248" i="40"/>
  <c r="K42248" i="40"/>
  <c r="J42248" i="40"/>
  <c r="Q42247" i="40"/>
  <c r="N42247" i="40"/>
  <c r="L42247" i="40"/>
  <c r="K42247" i="40"/>
  <c r="J42247" i="40"/>
  <c r="Q42246" i="40"/>
  <c r="N42246" i="40"/>
  <c r="L42246" i="40"/>
  <c r="K42246" i="40"/>
  <c r="J42246" i="40"/>
  <c r="Q42245" i="40"/>
  <c r="N42245" i="40"/>
  <c r="L42245" i="40"/>
  <c r="K42245" i="40"/>
  <c r="J42245" i="40"/>
  <c r="Q42244" i="40"/>
  <c r="N42244" i="40"/>
  <c r="L42244" i="40"/>
  <c r="K42244" i="40"/>
  <c r="J42244" i="40"/>
  <c r="Q42243" i="40"/>
  <c r="N42243" i="40"/>
  <c r="L42243" i="40"/>
  <c r="K42243" i="40"/>
  <c r="J42243" i="40"/>
  <c r="Q42242" i="40"/>
  <c r="N42242" i="40"/>
  <c r="L42242" i="40"/>
  <c r="K42242" i="40"/>
  <c r="J42242" i="40"/>
  <c r="Q42241" i="40"/>
  <c r="N42241" i="40"/>
  <c r="L42241" i="40"/>
  <c r="K42241" i="40"/>
  <c r="J42241" i="40"/>
  <c r="Q42240" i="40"/>
  <c r="N42240" i="40"/>
  <c r="L42240" i="40"/>
  <c r="K42240" i="40"/>
  <c r="J42240" i="40"/>
  <c r="Q42239" i="40"/>
  <c r="N42239" i="40"/>
  <c r="L42239" i="40"/>
  <c r="K42239" i="40"/>
  <c r="J42239" i="40"/>
  <c r="Q42238" i="40"/>
  <c r="N42238" i="40"/>
  <c r="L42238" i="40"/>
  <c r="K42238" i="40"/>
  <c r="J42238" i="40"/>
  <c r="Q42237" i="40"/>
  <c r="N42237" i="40"/>
  <c r="L42237" i="40"/>
  <c r="K42237" i="40"/>
  <c r="J42237" i="40"/>
  <c r="Q42236" i="40"/>
  <c r="N42236" i="40"/>
  <c r="L42236" i="40"/>
  <c r="K42236" i="40"/>
  <c r="J42236" i="40"/>
  <c r="Q42235" i="40"/>
  <c r="N42235" i="40"/>
  <c r="L42235" i="40"/>
  <c r="K42235" i="40"/>
  <c r="J42235" i="40"/>
  <c r="Q42234" i="40"/>
  <c r="N42234" i="40"/>
  <c r="L42234" i="40"/>
  <c r="K42234" i="40"/>
  <c r="J42234" i="40"/>
  <c r="Q42233" i="40"/>
  <c r="N42233" i="40"/>
  <c r="L42233" i="40"/>
  <c r="K42233" i="40"/>
  <c r="J42233" i="40"/>
  <c r="Q42232" i="40"/>
  <c r="N42232" i="40"/>
  <c r="L42232" i="40"/>
  <c r="K42232" i="40"/>
  <c r="J42232" i="40"/>
  <c r="Q42231" i="40"/>
  <c r="N42231" i="40"/>
  <c r="L42231" i="40"/>
  <c r="K42231" i="40"/>
  <c r="J42231" i="40"/>
  <c r="Q42230" i="40"/>
  <c r="N42230" i="40"/>
  <c r="L42230" i="40"/>
  <c r="K42230" i="40"/>
  <c r="J42230" i="40"/>
  <c r="Q42229" i="40"/>
  <c r="N42229" i="40"/>
  <c r="L42229" i="40"/>
  <c r="K42229" i="40"/>
  <c r="J42229" i="40"/>
  <c r="Q42228" i="40"/>
  <c r="N42228" i="40"/>
  <c r="L42228" i="40"/>
  <c r="K42228" i="40"/>
  <c r="J42228" i="40"/>
  <c r="Q42227" i="40"/>
  <c r="N42227" i="40"/>
  <c r="L42227" i="40"/>
  <c r="K42227" i="40"/>
  <c r="J42227" i="40"/>
  <c r="Q42226" i="40"/>
  <c r="N42226" i="40"/>
  <c r="L42226" i="40"/>
  <c r="K42226" i="40"/>
  <c r="J42226" i="40"/>
  <c r="Q42225" i="40"/>
  <c r="N42225" i="40"/>
  <c r="L42225" i="40"/>
  <c r="K42225" i="40"/>
  <c r="J42225" i="40"/>
  <c r="Q42224" i="40"/>
  <c r="N42224" i="40"/>
  <c r="L42224" i="40"/>
  <c r="K42224" i="40"/>
  <c r="J42224" i="40"/>
  <c r="Q42223" i="40"/>
  <c r="N42223" i="40"/>
  <c r="L42223" i="40"/>
  <c r="K42223" i="40"/>
  <c r="J42223" i="40"/>
  <c r="Q42222" i="40"/>
  <c r="N42222" i="40"/>
  <c r="L42222" i="40"/>
  <c r="K42222" i="40"/>
  <c r="J42222" i="40"/>
  <c r="Q42221" i="40"/>
  <c r="N42221" i="40"/>
  <c r="L42221" i="40"/>
  <c r="K42221" i="40"/>
  <c r="J42221" i="40"/>
  <c r="Q42220" i="40"/>
  <c r="N42220" i="40"/>
  <c r="L42220" i="40"/>
  <c r="K42220" i="40"/>
  <c r="J42220" i="40"/>
  <c r="Q42219" i="40"/>
  <c r="N42219" i="40"/>
  <c r="L42219" i="40"/>
  <c r="K42219" i="40"/>
  <c r="J42219" i="40"/>
  <c r="Q42218" i="40"/>
  <c r="N42218" i="40"/>
  <c r="L42218" i="40"/>
  <c r="K42218" i="40"/>
  <c r="J42218" i="40"/>
  <c r="Q42217" i="40"/>
  <c r="N42217" i="40"/>
  <c r="L42217" i="40"/>
  <c r="K42217" i="40"/>
  <c r="J42217" i="40"/>
  <c r="Q42216" i="40"/>
  <c r="N42216" i="40"/>
  <c r="L42216" i="40"/>
  <c r="K42216" i="40"/>
  <c r="J42216" i="40"/>
  <c r="Q42215" i="40"/>
  <c r="N42215" i="40"/>
  <c r="L42215" i="40"/>
  <c r="K42215" i="40"/>
  <c r="J42215" i="40"/>
  <c r="Q42214" i="40"/>
  <c r="N42214" i="40"/>
  <c r="L42214" i="40"/>
  <c r="K42214" i="40"/>
  <c r="J42214" i="40"/>
  <c r="Q42213" i="40"/>
  <c r="N42213" i="40"/>
  <c r="L42213" i="40"/>
  <c r="K42213" i="40"/>
  <c r="J42213" i="40"/>
  <c r="Q42212" i="40"/>
  <c r="N42212" i="40"/>
  <c r="L42212" i="40"/>
  <c r="K42212" i="40"/>
  <c r="J42212" i="40"/>
  <c r="Q42211" i="40"/>
  <c r="N42211" i="40"/>
  <c r="L42211" i="40"/>
  <c r="K42211" i="40"/>
  <c r="J42211" i="40"/>
  <c r="Q42210" i="40"/>
  <c r="N42210" i="40"/>
  <c r="L42210" i="40"/>
  <c r="K42210" i="40"/>
  <c r="J42210" i="40"/>
  <c r="Q42209" i="40"/>
  <c r="N42209" i="40"/>
  <c r="L42209" i="40"/>
  <c r="K42209" i="40"/>
  <c r="J42209" i="40"/>
  <c r="Q42208" i="40"/>
  <c r="N42208" i="40"/>
  <c r="L42208" i="40"/>
  <c r="K42208" i="40"/>
  <c r="J42208" i="40"/>
  <c r="Q42207" i="40"/>
  <c r="N42207" i="40"/>
  <c r="L42207" i="40"/>
  <c r="K42207" i="40"/>
  <c r="J42207" i="40"/>
  <c r="Q42206" i="40"/>
  <c r="N42206" i="40"/>
  <c r="L42206" i="40"/>
  <c r="K42206" i="40"/>
  <c r="J42206" i="40"/>
  <c r="Q42205" i="40"/>
  <c r="N42205" i="40"/>
  <c r="L42205" i="40"/>
  <c r="K42205" i="40"/>
  <c r="J42205" i="40"/>
  <c r="Q42204" i="40"/>
  <c r="N42204" i="40"/>
  <c r="L42204" i="40"/>
  <c r="K42204" i="40"/>
  <c r="J42204" i="40"/>
  <c r="Q42203" i="40"/>
  <c r="N42203" i="40"/>
  <c r="L42203" i="40"/>
  <c r="K42203" i="40"/>
  <c r="J42203" i="40"/>
  <c r="Q42202" i="40"/>
  <c r="N42202" i="40"/>
  <c r="L42202" i="40"/>
  <c r="K42202" i="40"/>
  <c r="J42202" i="40"/>
  <c r="Q42201" i="40"/>
  <c r="N42201" i="40"/>
  <c r="L42201" i="40"/>
  <c r="K42201" i="40"/>
  <c r="J42201" i="40"/>
  <c r="Q42200" i="40"/>
  <c r="N42200" i="40"/>
  <c r="L42200" i="40"/>
  <c r="K42200" i="40"/>
  <c r="J42200" i="40"/>
  <c r="Q42199" i="40"/>
  <c r="N42199" i="40"/>
  <c r="L42199" i="40"/>
  <c r="K42199" i="40"/>
  <c r="J42199" i="40"/>
  <c r="Q42198" i="40"/>
  <c r="N42198" i="40"/>
  <c r="L42198" i="40"/>
  <c r="K42198" i="40"/>
  <c r="J42198" i="40"/>
  <c r="Q42197" i="40"/>
  <c r="N42197" i="40"/>
  <c r="L42197" i="40"/>
  <c r="K42197" i="40"/>
  <c r="J42197" i="40"/>
  <c r="Q42196" i="40"/>
  <c r="N42196" i="40"/>
  <c r="L42196" i="40"/>
  <c r="K42196" i="40"/>
  <c r="J42196" i="40"/>
  <c r="Q42195" i="40"/>
  <c r="N42195" i="40"/>
  <c r="L42195" i="40"/>
  <c r="K42195" i="40"/>
  <c r="J42195" i="40"/>
  <c r="Q42194" i="40"/>
  <c r="N42194" i="40"/>
  <c r="L42194" i="40"/>
  <c r="K42194" i="40"/>
  <c r="J42194" i="40"/>
  <c r="Q42193" i="40"/>
  <c r="N42193" i="40"/>
  <c r="L42193" i="40"/>
  <c r="K42193" i="40"/>
  <c r="J42193" i="40"/>
  <c r="Q42192" i="40"/>
  <c r="N42192" i="40"/>
  <c r="L42192" i="40"/>
  <c r="K42192" i="40"/>
  <c r="J42192" i="40"/>
  <c r="Q42191" i="40"/>
  <c r="N42191" i="40"/>
  <c r="L42191" i="40"/>
  <c r="K42191" i="40"/>
  <c r="J42191" i="40"/>
  <c r="Q42190" i="40"/>
  <c r="N42190" i="40"/>
  <c r="L42190" i="40"/>
  <c r="K42190" i="40"/>
  <c r="J42190" i="40"/>
  <c r="Q42189" i="40"/>
  <c r="N42189" i="40"/>
  <c r="L42189" i="40"/>
  <c r="K42189" i="40"/>
  <c r="J42189" i="40"/>
  <c r="Q42188" i="40"/>
  <c r="N42188" i="40"/>
  <c r="L42188" i="40"/>
  <c r="K42188" i="40"/>
  <c r="J42188" i="40"/>
  <c r="Q42187" i="40"/>
  <c r="N42187" i="40"/>
  <c r="L42187" i="40"/>
  <c r="K42187" i="40"/>
  <c r="J42187" i="40"/>
  <c r="Q42186" i="40"/>
  <c r="N42186" i="40"/>
  <c r="L42186" i="40"/>
  <c r="K42186" i="40"/>
  <c r="J42186" i="40"/>
  <c r="Q42185" i="40"/>
  <c r="N42185" i="40"/>
  <c r="L42185" i="40"/>
  <c r="K42185" i="40"/>
  <c r="J42185" i="40"/>
  <c r="Q42184" i="40"/>
  <c r="N42184" i="40"/>
  <c r="L42184" i="40"/>
  <c r="K42184" i="40"/>
  <c r="J42184" i="40"/>
  <c r="Q42183" i="40"/>
  <c r="N42183" i="40"/>
  <c r="L42183" i="40"/>
  <c r="K42183" i="40"/>
  <c r="J42183" i="40"/>
  <c r="Q42182" i="40"/>
  <c r="N42182" i="40"/>
  <c r="L42182" i="40"/>
  <c r="K42182" i="40"/>
  <c r="J42182" i="40"/>
  <c r="Q42181" i="40"/>
  <c r="N42181" i="40"/>
  <c r="L42181" i="40"/>
  <c r="K42181" i="40"/>
  <c r="J42181" i="40"/>
  <c r="Q42180" i="40"/>
  <c r="N42180" i="40"/>
  <c r="L42180" i="40"/>
  <c r="K42180" i="40"/>
  <c r="J42180" i="40"/>
  <c r="Q42179" i="40"/>
  <c r="N42179" i="40"/>
  <c r="L42179" i="40"/>
  <c r="K42179" i="40"/>
  <c r="J42179" i="40"/>
  <c r="Q42178" i="40"/>
  <c r="N42178" i="40"/>
  <c r="L42178" i="40"/>
  <c r="K42178" i="40"/>
  <c r="J42178" i="40"/>
  <c r="Q42177" i="40"/>
  <c r="N42177" i="40"/>
  <c r="L42177" i="40"/>
  <c r="K42177" i="40"/>
  <c r="J42177" i="40"/>
  <c r="Q42176" i="40"/>
  <c r="N42176" i="40"/>
  <c r="L42176" i="40"/>
  <c r="K42176" i="40"/>
  <c r="J42176" i="40"/>
  <c r="Q42175" i="40"/>
  <c r="N42175" i="40"/>
  <c r="L42175" i="40"/>
  <c r="K42175" i="40"/>
  <c r="J42175" i="40"/>
  <c r="Q42174" i="40"/>
  <c r="N42174" i="40"/>
  <c r="L42174" i="40"/>
  <c r="K42174" i="40"/>
  <c r="J42174" i="40"/>
  <c r="Q42173" i="40"/>
  <c r="N42173" i="40"/>
  <c r="L42173" i="40"/>
  <c r="K42173" i="40"/>
  <c r="J42173" i="40"/>
  <c r="Q42172" i="40"/>
  <c r="N42172" i="40"/>
  <c r="L42172" i="40"/>
  <c r="K42172" i="40"/>
  <c r="J42172" i="40"/>
  <c r="Q42171" i="40"/>
  <c r="N42171" i="40"/>
  <c r="L42171" i="40"/>
  <c r="K42171" i="40"/>
  <c r="J42171" i="40"/>
  <c r="M42171" i="40" s="1"/>
  <c r="P42171" i="40" s="1"/>
  <c r="Q42170" i="40"/>
  <c r="N42170" i="40"/>
  <c r="L42170" i="40"/>
  <c r="K42170" i="40"/>
  <c r="J42170" i="40"/>
  <c r="M42170" i="40" s="1"/>
  <c r="P42170" i="40" s="1"/>
  <c r="Q42169" i="40"/>
  <c r="N42169" i="40"/>
  <c r="L42169" i="40"/>
  <c r="K42169" i="40"/>
  <c r="J42169" i="40"/>
  <c r="Q42168" i="40"/>
  <c r="N42168" i="40"/>
  <c r="L42168" i="40"/>
  <c r="K42168" i="40"/>
  <c r="J42168" i="40"/>
  <c r="Q42167" i="40"/>
  <c r="N42167" i="40"/>
  <c r="L42167" i="40"/>
  <c r="K42167" i="40"/>
  <c r="J42167" i="40"/>
  <c r="Q42166" i="40"/>
  <c r="N42166" i="40"/>
  <c r="L42166" i="40"/>
  <c r="K42166" i="40"/>
  <c r="J42166" i="40"/>
  <c r="Q42165" i="40"/>
  <c r="N42165" i="40"/>
  <c r="L42165" i="40"/>
  <c r="K42165" i="40"/>
  <c r="J42165" i="40"/>
  <c r="Q42164" i="40"/>
  <c r="N42164" i="40"/>
  <c r="L42164" i="40"/>
  <c r="K42164" i="40"/>
  <c r="J42164" i="40"/>
  <c r="Q42163" i="40"/>
  <c r="N42163" i="40"/>
  <c r="L42163" i="40"/>
  <c r="K42163" i="40"/>
  <c r="J42163" i="40"/>
  <c r="Q42162" i="40"/>
  <c r="N42162" i="40"/>
  <c r="L42162" i="40"/>
  <c r="K42162" i="40"/>
  <c r="J42162" i="40"/>
  <c r="Q42161" i="40"/>
  <c r="N42161" i="40"/>
  <c r="L42161" i="40"/>
  <c r="K42161" i="40"/>
  <c r="J42161" i="40"/>
  <c r="Q42160" i="40"/>
  <c r="N42160" i="40"/>
  <c r="L42160" i="40"/>
  <c r="K42160" i="40"/>
  <c r="J42160" i="40"/>
  <c r="Q42159" i="40"/>
  <c r="N42159" i="40"/>
  <c r="L42159" i="40"/>
  <c r="K42159" i="40"/>
  <c r="J42159" i="40"/>
  <c r="Q42158" i="40"/>
  <c r="N42158" i="40"/>
  <c r="L42158" i="40"/>
  <c r="K42158" i="40"/>
  <c r="J42158" i="40"/>
  <c r="Q42157" i="40"/>
  <c r="N42157" i="40"/>
  <c r="L42157" i="40"/>
  <c r="K42157" i="40"/>
  <c r="J42157" i="40"/>
  <c r="Q42156" i="40"/>
  <c r="N42156" i="40"/>
  <c r="L42156" i="40"/>
  <c r="K42156" i="40"/>
  <c r="J42156" i="40"/>
  <c r="Q42155" i="40"/>
  <c r="N42155" i="40"/>
  <c r="L42155" i="40"/>
  <c r="K42155" i="40"/>
  <c r="J42155" i="40"/>
  <c r="Q42154" i="40"/>
  <c r="N42154" i="40"/>
  <c r="L42154" i="40"/>
  <c r="K42154" i="40"/>
  <c r="J42154" i="40"/>
  <c r="Q42153" i="40"/>
  <c r="N42153" i="40"/>
  <c r="L42153" i="40"/>
  <c r="K42153" i="40"/>
  <c r="J42153" i="40"/>
  <c r="Q42152" i="40"/>
  <c r="N42152" i="40"/>
  <c r="L42152" i="40"/>
  <c r="K42152" i="40"/>
  <c r="J42152" i="40"/>
  <c r="Q42151" i="40"/>
  <c r="N42151" i="40"/>
  <c r="L42151" i="40"/>
  <c r="K42151" i="40"/>
  <c r="J42151" i="40"/>
  <c r="Q42150" i="40"/>
  <c r="N42150" i="40"/>
  <c r="L42150" i="40"/>
  <c r="K42150" i="40"/>
  <c r="J42150" i="40"/>
  <c r="Q42149" i="40"/>
  <c r="N42149" i="40"/>
  <c r="L42149" i="40"/>
  <c r="K42149" i="40"/>
  <c r="J42149" i="40"/>
  <c r="Q42148" i="40"/>
  <c r="N42148" i="40"/>
  <c r="L42148" i="40"/>
  <c r="K42148" i="40"/>
  <c r="J42148" i="40"/>
  <c r="Q42147" i="40"/>
  <c r="N42147" i="40"/>
  <c r="L42147" i="40"/>
  <c r="K42147" i="40"/>
  <c r="J42147" i="40"/>
  <c r="Q42146" i="40"/>
  <c r="N42146" i="40"/>
  <c r="L42146" i="40"/>
  <c r="K42146" i="40"/>
  <c r="J42146" i="40"/>
  <c r="Q42145" i="40"/>
  <c r="N42145" i="40"/>
  <c r="L42145" i="40"/>
  <c r="K42145" i="40"/>
  <c r="J42145" i="40"/>
  <c r="Q42144" i="40"/>
  <c r="N42144" i="40"/>
  <c r="L42144" i="40"/>
  <c r="K42144" i="40"/>
  <c r="J42144" i="40"/>
  <c r="Q42143" i="40"/>
  <c r="N42143" i="40"/>
  <c r="L42143" i="40"/>
  <c r="K42143" i="40"/>
  <c r="J42143" i="40"/>
  <c r="Q42142" i="40"/>
  <c r="N42142" i="40"/>
  <c r="L42142" i="40"/>
  <c r="K42142" i="40"/>
  <c r="J42142" i="40"/>
  <c r="Q42141" i="40"/>
  <c r="N42141" i="40"/>
  <c r="L42141" i="40"/>
  <c r="K42141" i="40"/>
  <c r="J42141" i="40"/>
  <c r="Q42140" i="40"/>
  <c r="N42140" i="40"/>
  <c r="L42140" i="40"/>
  <c r="K42140" i="40"/>
  <c r="J42140" i="40"/>
  <c r="Q42139" i="40"/>
  <c r="N42139" i="40"/>
  <c r="L42139" i="40"/>
  <c r="K42139" i="40"/>
  <c r="J42139" i="40"/>
  <c r="Q42138" i="40"/>
  <c r="N42138" i="40"/>
  <c r="L42138" i="40"/>
  <c r="K42138" i="40"/>
  <c r="J42138" i="40"/>
  <c r="Q42137" i="40"/>
  <c r="N42137" i="40"/>
  <c r="L42137" i="40"/>
  <c r="K42137" i="40"/>
  <c r="J42137" i="40"/>
  <c r="Q42136" i="40"/>
  <c r="N42136" i="40"/>
  <c r="L42136" i="40"/>
  <c r="K42136" i="40"/>
  <c r="J42136" i="40"/>
  <c r="Q42135" i="40"/>
  <c r="N42135" i="40"/>
  <c r="L42135" i="40"/>
  <c r="K42135" i="40"/>
  <c r="J42135" i="40"/>
  <c r="Q42134" i="40"/>
  <c r="N42134" i="40"/>
  <c r="L42134" i="40"/>
  <c r="K42134" i="40"/>
  <c r="J42134" i="40"/>
  <c r="Q42133" i="40"/>
  <c r="N42133" i="40"/>
  <c r="L42133" i="40"/>
  <c r="K42133" i="40"/>
  <c r="J42133" i="40"/>
  <c r="Q42132" i="40"/>
  <c r="N42132" i="40"/>
  <c r="L42132" i="40"/>
  <c r="K42132" i="40"/>
  <c r="J42132" i="40"/>
  <c r="Q42131" i="40"/>
  <c r="N42131" i="40"/>
  <c r="L42131" i="40"/>
  <c r="K42131" i="40"/>
  <c r="J42131" i="40"/>
  <c r="Q42130" i="40"/>
  <c r="N42130" i="40"/>
  <c r="L42130" i="40"/>
  <c r="K42130" i="40"/>
  <c r="J42130" i="40"/>
  <c r="Q42129" i="40"/>
  <c r="N42129" i="40"/>
  <c r="L42129" i="40"/>
  <c r="K42129" i="40"/>
  <c r="J42129" i="40"/>
  <c r="Q42128" i="40"/>
  <c r="N42128" i="40"/>
  <c r="L42128" i="40"/>
  <c r="K42128" i="40"/>
  <c r="J42128" i="40"/>
  <c r="Q42127" i="40"/>
  <c r="N42127" i="40"/>
  <c r="L42127" i="40"/>
  <c r="K42127" i="40"/>
  <c r="J42127" i="40"/>
  <c r="Q42126" i="40"/>
  <c r="N42126" i="40"/>
  <c r="L42126" i="40"/>
  <c r="K42126" i="40"/>
  <c r="J42126" i="40"/>
  <c r="Q42125" i="40"/>
  <c r="N42125" i="40"/>
  <c r="L42125" i="40"/>
  <c r="K42125" i="40"/>
  <c r="J42125" i="40"/>
  <c r="Q42124" i="40"/>
  <c r="N42124" i="40"/>
  <c r="L42124" i="40"/>
  <c r="K42124" i="40"/>
  <c r="J42124" i="40"/>
  <c r="Q42123" i="40"/>
  <c r="N42123" i="40"/>
  <c r="L42123" i="40"/>
  <c r="K42123" i="40"/>
  <c r="J42123" i="40"/>
  <c r="Q42122" i="40"/>
  <c r="N42122" i="40"/>
  <c r="L42122" i="40"/>
  <c r="K42122" i="40"/>
  <c r="J42122" i="40"/>
  <c r="Q42121" i="40"/>
  <c r="N42121" i="40"/>
  <c r="L42121" i="40"/>
  <c r="K42121" i="40"/>
  <c r="J42121" i="40"/>
  <c r="Q42120" i="40"/>
  <c r="N42120" i="40"/>
  <c r="L42120" i="40"/>
  <c r="K42120" i="40"/>
  <c r="J42120" i="40"/>
  <c r="Q42119" i="40"/>
  <c r="N42119" i="40"/>
  <c r="L42119" i="40"/>
  <c r="K42119" i="40"/>
  <c r="J42119" i="40"/>
  <c r="Q42118" i="40"/>
  <c r="N42118" i="40"/>
  <c r="L42118" i="40"/>
  <c r="K42118" i="40"/>
  <c r="J42118" i="40"/>
  <c r="Q42117" i="40"/>
  <c r="N42117" i="40"/>
  <c r="L42117" i="40"/>
  <c r="K42117" i="40"/>
  <c r="J42117" i="40"/>
  <c r="Q42116" i="40"/>
  <c r="N42116" i="40"/>
  <c r="L42116" i="40"/>
  <c r="K42116" i="40"/>
  <c r="J42116" i="40"/>
  <c r="Q42115" i="40"/>
  <c r="N42115" i="40"/>
  <c r="L42115" i="40"/>
  <c r="K42115" i="40"/>
  <c r="J42115" i="40"/>
  <c r="Q42114" i="40"/>
  <c r="N42114" i="40"/>
  <c r="L42114" i="40"/>
  <c r="K42114" i="40"/>
  <c r="J42114" i="40"/>
  <c r="Q42113" i="40"/>
  <c r="N42113" i="40"/>
  <c r="L42113" i="40"/>
  <c r="K42113" i="40"/>
  <c r="J42113" i="40"/>
  <c r="Q42112" i="40"/>
  <c r="N42112" i="40"/>
  <c r="L42112" i="40"/>
  <c r="K42112" i="40"/>
  <c r="J42112" i="40"/>
  <c r="Q42111" i="40"/>
  <c r="N42111" i="40"/>
  <c r="L42111" i="40"/>
  <c r="K42111" i="40"/>
  <c r="J42111" i="40"/>
  <c r="Q42110" i="40"/>
  <c r="N42110" i="40"/>
  <c r="L42110" i="40"/>
  <c r="K42110" i="40"/>
  <c r="J42110" i="40"/>
  <c r="Q42109" i="40"/>
  <c r="N42109" i="40"/>
  <c r="L42109" i="40"/>
  <c r="K42109" i="40"/>
  <c r="J42109" i="40"/>
  <c r="Q42108" i="40"/>
  <c r="N42108" i="40"/>
  <c r="L42108" i="40"/>
  <c r="K42108" i="40"/>
  <c r="J42108" i="40"/>
  <c r="Q42107" i="40"/>
  <c r="N42107" i="40"/>
  <c r="L42107" i="40"/>
  <c r="K42107" i="40"/>
  <c r="J42107" i="40"/>
  <c r="Q42106" i="40"/>
  <c r="N42106" i="40"/>
  <c r="L42106" i="40"/>
  <c r="K42106" i="40"/>
  <c r="J42106" i="40"/>
  <c r="Q42105" i="40"/>
  <c r="N42105" i="40"/>
  <c r="L42105" i="40"/>
  <c r="K42105" i="40"/>
  <c r="J42105" i="40"/>
  <c r="Q42104" i="40"/>
  <c r="N42104" i="40"/>
  <c r="L42104" i="40"/>
  <c r="K42104" i="40"/>
  <c r="J42104" i="40"/>
  <c r="Q42103" i="40"/>
  <c r="N42103" i="40"/>
  <c r="L42103" i="40"/>
  <c r="K42103" i="40"/>
  <c r="J42103" i="40"/>
  <c r="Q42102" i="40"/>
  <c r="N42102" i="40"/>
  <c r="L42102" i="40"/>
  <c r="K42102" i="40"/>
  <c r="J42102" i="40"/>
  <c r="Q42101" i="40"/>
  <c r="N42101" i="40"/>
  <c r="L42101" i="40"/>
  <c r="K42101" i="40"/>
  <c r="J42101" i="40"/>
  <c r="Q42100" i="40"/>
  <c r="N42100" i="40"/>
  <c r="L42100" i="40"/>
  <c r="K42100" i="40"/>
  <c r="J42100" i="40"/>
  <c r="Q42099" i="40"/>
  <c r="N42099" i="40"/>
  <c r="L42099" i="40"/>
  <c r="K42099" i="40"/>
  <c r="J42099" i="40"/>
  <c r="Q42098" i="40"/>
  <c r="N42098" i="40"/>
  <c r="L42098" i="40"/>
  <c r="K42098" i="40"/>
  <c r="J42098" i="40"/>
  <c r="Q42097" i="40"/>
  <c r="N42097" i="40"/>
  <c r="L42097" i="40"/>
  <c r="K42097" i="40"/>
  <c r="J42097" i="40"/>
  <c r="Q42096" i="40"/>
  <c r="N42096" i="40"/>
  <c r="L42096" i="40"/>
  <c r="K42096" i="40"/>
  <c r="J42096" i="40"/>
  <c r="Q42095" i="40"/>
  <c r="N42095" i="40"/>
  <c r="L42095" i="40"/>
  <c r="K42095" i="40"/>
  <c r="J42095" i="40"/>
  <c r="Q42094" i="40"/>
  <c r="N42094" i="40"/>
  <c r="L42094" i="40"/>
  <c r="K42094" i="40"/>
  <c r="J42094" i="40"/>
  <c r="Q42093" i="40"/>
  <c r="N42093" i="40"/>
  <c r="L42093" i="40"/>
  <c r="K42093" i="40"/>
  <c r="J42093" i="40"/>
  <c r="Q42092" i="40"/>
  <c r="N42092" i="40"/>
  <c r="L42092" i="40"/>
  <c r="K42092" i="40"/>
  <c r="J42092" i="40"/>
  <c r="Q42091" i="40"/>
  <c r="N42091" i="40"/>
  <c r="L42091" i="40"/>
  <c r="K42091" i="40"/>
  <c r="J42091" i="40"/>
  <c r="Q42090" i="40"/>
  <c r="N42090" i="40"/>
  <c r="L42090" i="40"/>
  <c r="K42090" i="40"/>
  <c r="J42090" i="40"/>
  <c r="Q42089" i="40"/>
  <c r="N42089" i="40"/>
  <c r="L42089" i="40"/>
  <c r="K42089" i="40"/>
  <c r="J42089" i="40"/>
  <c r="Q42088" i="40"/>
  <c r="N42088" i="40"/>
  <c r="L42088" i="40"/>
  <c r="K42088" i="40"/>
  <c r="J42088" i="40"/>
  <c r="Q42087" i="40"/>
  <c r="N42087" i="40"/>
  <c r="L42087" i="40"/>
  <c r="K42087" i="40"/>
  <c r="J42087" i="40"/>
  <c r="Q42086" i="40"/>
  <c r="N42086" i="40"/>
  <c r="L42086" i="40"/>
  <c r="K42086" i="40"/>
  <c r="J42086" i="40"/>
  <c r="Q42085" i="40"/>
  <c r="N42085" i="40"/>
  <c r="L42085" i="40"/>
  <c r="K42085" i="40"/>
  <c r="J42085" i="40"/>
  <c r="Q42084" i="40"/>
  <c r="N42084" i="40"/>
  <c r="L42084" i="40"/>
  <c r="K42084" i="40"/>
  <c r="J42084" i="40"/>
  <c r="Q42083" i="40"/>
  <c r="N42083" i="40"/>
  <c r="L42083" i="40"/>
  <c r="K42083" i="40"/>
  <c r="J42083" i="40"/>
  <c r="Q42082" i="40"/>
  <c r="N42082" i="40"/>
  <c r="L42082" i="40"/>
  <c r="K42082" i="40"/>
  <c r="J42082" i="40"/>
  <c r="Q42081" i="40"/>
  <c r="N42081" i="40"/>
  <c r="L42081" i="40"/>
  <c r="K42081" i="40"/>
  <c r="J42081" i="40"/>
  <c r="Q42080" i="40"/>
  <c r="N42080" i="40"/>
  <c r="L42080" i="40"/>
  <c r="K42080" i="40"/>
  <c r="J42080" i="40"/>
  <c r="Q42079" i="40"/>
  <c r="N42079" i="40"/>
  <c r="L42079" i="40"/>
  <c r="K42079" i="40"/>
  <c r="J42079" i="40"/>
  <c r="Q42078" i="40"/>
  <c r="N42078" i="40"/>
  <c r="L42078" i="40"/>
  <c r="K42078" i="40"/>
  <c r="J42078" i="40"/>
  <c r="Q42077" i="40"/>
  <c r="N42077" i="40"/>
  <c r="L42077" i="40"/>
  <c r="K42077" i="40"/>
  <c r="J42077" i="40"/>
  <c r="Q42076" i="40"/>
  <c r="N42076" i="40"/>
  <c r="L42076" i="40"/>
  <c r="K42076" i="40"/>
  <c r="J42076" i="40"/>
  <c r="Q42075" i="40"/>
  <c r="N42075" i="40"/>
  <c r="L42075" i="40"/>
  <c r="K42075" i="40"/>
  <c r="J42075" i="40"/>
  <c r="Q42074" i="40"/>
  <c r="N42074" i="40"/>
  <c r="L42074" i="40"/>
  <c r="K42074" i="40"/>
  <c r="J42074" i="40"/>
  <c r="Q42073" i="40"/>
  <c r="N42073" i="40"/>
  <c r="L42073" i="40"/>
  <c r="K42073" i="40"/>
  <c r="J42073" i="40"/>
  <c r="Q42072" i="40"/>
  <c r="N42072" i="40"/>
  <c r="L42072" i="40"/>
  <c r="K42072" i="40"/>
  <c r="J42072" i="40"/>
  <c r="Q42071" i="40"/>
  <c r="N42071" i="40"/>
  <c r="L42071" i="40"/>
  <c r="K42071" i="40"/>
  <c r="J42071" i="40"/>
  <c r="Q42070" i="40"/>
  <c r="N42070" i="40"/>
  <c r="L42070" i="40"/>
  <c r="K42070" i="40"/>
  <c r="J42070" i="40"/>
  <c r="Q42069" i="40"/>
  <c r="N42069" i="40"/>
  <c r="L42069" i="40"/>
  <c r="K42069" i="40"/>
  <c r="J42069" i="40"/>
  <c r="Q42068" i="40"/>
  <c r="N42068" i="40"/>
  <c r="L42068" i="40"/>
  <c r="K42068" i="40"/>
  <c r="J42068" i="40"/>
  <c r="Q42067" i="40"/>
  <c r="N42067" i="40"/>
  <c r="L42067" i="40"/>
  <c r="K42067" i="40"/>
  <c r="J42067" i="40"/>
  <c r="Q42066" i="40"/>
  <c r="N42066" i="40"/>
  <c r="L42066" i="40"/>
  <c r="K42066" i="40"/>
  <c r="J42066" i="40"/>
  <c r="Q42065" i="40"/>
  <c r="N42065" i="40"/>
  <c r="L42065" i="40"/>
  <c r="K42065" i="40"/>
  <c r="J42065" i="40"/>
  <c r="Q42064" i="40"/>
  <c r="N42064" i="40"/>
  <c r="L42064" i="40"/>
  <c r="K42064" i="40"/>
  <c r="J42064" i="40"/>
  <c r="Q42063" i="40"/>
  <c r="N42063" i="40"/>
  <c r="L42063" i="40"/>
  <c r="K42063" i="40"/>
  <c r="J42063" i="40"/>
  <c r="Q42062" i="40"/>
  <c r="N42062" i="40"/>
  <c r="L42062" i="40"/>
  <c r="K42062" i="40"/>
  <c r="J42062" i="40"/>
  <c r="Q42061" i="40"/>
  <c r="N42061" i="40"/>
  <c r="L42061" i="40"/>
  <c r="K42061" i="40"/>
  <c r="J42061" i="40"/>
  <c r="Q42060" i="40"/>
  <c r="N42060" i="40"/>
  <c r="L42060" i="40"/>
  <c r="K42060" i="40"/>
  <c r="J42060" i="40"/>
  <c r="Q42059" i="40"/>
  <c r="N42059" i="40"/>
  <c r="L42059" i="40"/>
  <c r="K42059" i="40"/>
  <c r="J42059" i="40"/>
  <c r="Q42058" i="40"/>
  <c r="N42058" i="40"/>
  <c r="L42058" i="40"/>
  <c r="K42058" i="40"/>
  <c r="J42058" i="40"/>
  <c r="Q42057" i="40"/>
  <c r="N42057" i="40"/>
  <c r="L42057" i="40"/>
  <c r="K42057" i="40"/>
  <c r="J42057" i="40"/>
  <c r="Q42056" i="40"/>
  <c r="N42056" i="40"/>
  <c r="L42056" i="40"/>
  <c r="K42056" i="40"/>
  <c r="J42056" i="40"/>
  <c r="Q42055" i="40"/>
  <c r="N42055" i="40"/>
  <c r="L42055" i="40"/>
  <c r="K42055" i="40"/>
  <c r="J42055" i="40"/>
  <c r="Q42054" i="40"/>
  <c r="N42054" i="40"/>
  <c r="L42054" i="40"/>
  <c r="K42054" i="40"/>
  <c r="J42054" i="40"/>
  <c r="Q42053" i="40"/>
  <c r="N42053" i="40"/>
  <c r="L42053" i="40"/>
  <c r="K42053" i="40"/>
  <c r="J42053" i="40"/>
  <c r="Q42052" i="40"/>
  <c r="N42052" i="40"/>
  <c r="L42052" i="40"/>
  <c r="K42052" i="40"/>
  <c r="J42052" i="40"/>
  <c r="Q42051" i="40"/>
  <c r="N42051" i="40"/>
  <c r="L42051" i="40"/>
  <c r="K42051" i="40"/>
  <c r="J42051" i="40"/>
  <c r="Q42050" i="40"/>
  <c r="N42050" i="40"/>
  <c r="L42050" i="40"/>
  <c r="K42050" i="40"/>
  <c r="J42050" i="40"/>
  <c r="Q42049" i="40"/>
  <c r="N42049" i="40"/>
  <c r="L42049" i="40"/>
  <c r="K42049" i="40"/>
  <c r="J42049" i="40"/>
  <c r="Q42048" i="40"/>
  <c r="N42048" i="40"/>
  <c r="L42048" i="40"/>
  <c r="K42048" i="40"/>
  <c r="J42048" i="40"/>
  <c r="Q42047" i="40"/>
  <c r="N42047" i="40"/>
  <c r="L42047" i="40"/>
  <c r="K42047" i="40"/>
  <c r="J42047" i="40"/>
  <c r="Q42046" i="40"/>
  <c r="N42046" i="40"/>
  <c r="L42046" i="40"/>
  <c r="K42046" i="40"/>
  <c r="J42046" i="40"/>
  <c r="Q42045" i="40"/>
  <c r="N42045" i="40"/>
  <c r="L42045" i="40"/>
  <c r="K42045" i="40"/>
  <c r="J42045" i="40"/>
  <c r="Q42044" i="40"/>
  <c r="N42044" i="40"/>
  <c r="L42044" i="40"/>
  <c r="K42044" i="40"/>
  <c r="J42044" i="40"/>
  <c r="Q42043" i="40"/>
  <c r="N42043" i="40"/>
  <c r="L42043" i="40"/>
  <c r="K42043" i="40"/>
  <c r="J42043" i="40"/>
  <c r="Q42042" i="40"/>
  <c r="N42042" i="40"/>
  <c r="L42042" i="40"/>
  <c r="K42042" i="40"/>
  <c r="J42042" i="40"/>
  <c r="Q42041" i="40"/>
  <c r="N42041" i="40"/>
  <c r="L42041" i="40"/>
  <c r="K42041" i="40"/>
  <c r="J42041" i="40"/>
  <c r="Q42040" i="40"/>
  <c r="N42040" i="40"/>
  <c r="L42040" i="40"/>
  <c r="K42040" i="40"/>
  <c r="J42040" i="40"/>
  <c r="Q42039" i="40"/>
  <c r="N42039" i="40"/>
  <c r="L42039" i="40"/>
  <c r="K42039" i="40"/>
  <c r="J42039" i="40"/>
  <c r="Q42038" i="40"/>
  <c r="N42038" i="40"/>
  <c r="L42038" i="40"/>
  <c r="K42038" i="40"/>
  <c r="J42038" i="40"/>
  <c r="Q42037" i="40"/>
  <c r="N42037" i="40"/>
  <c r="L42037" i="40"/>
  <c r="K42037" i="40"/>
  <c r="J42037" i="40"/>
  <c r="Q42036" i="40"/>
  <c r="N42036" i="40"/>
  <c r="L42036" i="40"/>
  <c r="K42036" i="40"/>
  <c r="J42036" i="40"/>
  <c r="Q42035" i="40"/>
  <c r="N42035" i="40"/>
  <c r="L42035" i="40"/>
  <c r="K42035" i="40"/>
  <c r="J42035" i="40"/>
  <c r="Q42034" i="40"/>
  <c r="N42034" i="40"/>
  <c r="L42034" i="40"/>
  <c r="K42034" i="40"/>
  <c r="J42034" i="40"/>
  <c r="Q42033" i="40"/>
  <c r="N42033" i="40"/>
  <c r="L42033" i="40"/>
  <c r="K42033" i="40"/>
  <c r="J42033" i="40"/>
  <c r="Q42032" i="40"/>
  <c r="N42032" i="40"/>
  <c r="L42032" i="40"/>
  <c r="K42032" i="40"/>
  <c r="J42032" i="40"/>
  <c r="Q42031" i="40"/>
  <c r="N42031" i="40"/>
  <c r="L42031" i="40"/>
  <c r="K42031" i="40"/>
  <c r="J42031" i="40"/>
  <c r="Q42030" i="40"/>
  <c r="N42030" i="40"/>
  <c r="L42030" i="40"/>
  <c r="K42030" i="40"/>
  <c r="J42030" i="40"/>
  <c r="Q42029" i="40"/>
  <c r="N42029" i="40"/>
  <c r="L42029" i="40"/>
  <c r="K42029" i="40"/>
  <c r="J42029" i="40"/>
  <c r="Q42028" i="40"/>
  <c r="N42028" i="40"/>
  <c r="L42028" i="40"/>
  <c r="K42028" i="40"/>
  <c r="J42028" i="40"/>
  <c r="Q42027" i="40"/>
  <c r="N42027" i="40"/>
  <c r="L42027" i="40"/>
  <c r="K42027" i="40"/>
  <c r="J42027" i="40"/>
  <c r="Q42026" i="40"/>
  <c r="N42026" i="40"/>
  <c r="L42026" i="40"/>
  <c r="K42026" i="40"/>
  <c r="J42026" i="40"/>
  <c r="Q42025" i="40"/>
  <c r="N42025" i="40"/>
  <c r="L42025" i="40"/>
  <c r="K42025" i="40"/>
  <c r="J42025" i="40"/>
  <c r="Q42024" i="40"/>
  <c r="N42024" i="40"/>
  <c r="L42024" i="40"/>
  <c r="K42024" i="40"/>
  <c r="J42024" i="40"/>
  <c r="Q42023" i="40"/>
  <c r="N42023" i="40"/>
  <c r="L42023" i="40"/>
  <c r="K42023" i="40"/>
  <c r="J42023" i="40"/>
  <c r="Q42022" i="40"/>
  <c r="N42022" i="40"/>
  <c r="L42022" i="40"/>
  <c r="K42022" i="40"/>
  <c r="J42022" i="40"/>
  <c r="Q42021" i="40"/>
  <c r="N42021" i="40"/>
  <c r="L42021" i="40"/>
  <c r="K42021" i="40"/>
  <c r="J42021" i="40"/>
  <c r="Q42020" i="40"/>
  <c r="N42020" i="40"/>
  <c r="L42020" i="40"/>
  <c r="K42020" i="40"/>
  <c r="J42020" i="40"/>
  <c r="Q42019" i="40"/>
  <c r="N42019" i="40"/>
  <c r="L42019" i="40"/>
  <c r="K42019" i="40"/>
  <c r="J42019" i="40"/>
  <c r="Q42018" i="40"/>
  <c r="N42018" i="40"/>
  <c r="L42018" i="40"/>
  <c r="K42018" i="40"/>
  <c r="J42018" i="40"/>
  <c r="Q42017" i="40"/>
  <c r="N42017" i="40"/>
  <c r="L42017" i="40"/>
  <c r="K42017" i="40"/>
  <c r="J42017" i="40"/>
  <c r="Q42016" i="40"/>
  <c r="N42016" i="40"/>
  <c r="L42016" i="40"/>
  <c r="K42016" i="40"/>
  <c r="J42016" i="40"/>
  <c r="Q42015" i="40"/>
  <c r="N42015" i="40"/>
  <c r="L42015" i="40"/>
  <c r="K42015" i="40"/>
  <c r="J42015" i="40"/>
  <c r="Q42014" i="40"/>
  <c r="N42014" i="40"/>
  <c r="L42014" i="40"/>
  <c r="K42014" i="40"/>
  <c r="J42014" i="40"/>
  <c r="Q42013" i="40"/>
  <c r="N42013" i="40"/>
  <c r="L42013" i="40"/>
  <c r="K42013" i="40"/>
  <c r="J42013" i="40"/>
  <c r="Q42012" i="40"/>
  <c r="N42012" i="40"/>
  <c r="L42012" i="40"/>
  <c r="K42012" i="40"/>
  <c r="J42012" i="40"/>
  <c r="Q42011" i="40"/>
  <c r="N42011" i="40"/>
  <c r="L42011" i="40"/>
  <c r="K42011" i="40"/>
  <c r="J42011" i="40"/>
  <c r="Q42010" i="40"/>
  <c r="N42010" i="40"/>
  <c r="L42010" i="40"/>
  <c r="K42010" i="40"/>
  <c r="J42010" i="40"/>
  <c r="Q42009" i="40"/>
  <c r="N42009" i="40"/>
  <c r="L42009" i="40"/>
  <c r="K42009" i="40"/>
  <c r="J42009" i="40"/>
  <c r="Q42008" i="40"/>
  <c r="N42008" i="40"/>
  <c r="L42008" i="40"/>
  <c r="K42008" i="40"/>
  <c r="J42008" i="40"/>
  <c r="Q42007" i="40"/>
  <c r="N42007" i="40"/>
  <c r="L42007" i="40"/>
  <c r="K42007" i="40"/>
  <c r="J42007" i="40"/>
  <c r="Q42006" i="40"/>
  <c r="N42006" i="40"/>
  <c r="L42006" i="40"/>
  <c r="K42006" i="40"/>
  <c r="J42006" i="40"/>
  <c r="Q42005" i="40"/>
  <c r="N42005" i="40"/>
  <c r="L42005" i="40"/>
  <c r="K42005" i="40"/>
  <c r="J42005" i="40"/>
  <c r="Q42004" i="40"/>
  <c r="N42004" i="40"/>
  <c r="L42004" i="40"/>
  <c r="K42004" i="40"/>
  <c r="J42004" i="40"/>
  <c r="Q42003" i="40"/>
  <c r="N42003" i="40"/>
  <c r="L42003" i="40"/>
  <c r="K42003" i="40"/>
  <c r="J42003" i="40"/>
  <c r="Q42002" i="40"/>
  <c r="N42002" i="40"/>
  <c r="L42002" i="40"/>
  <c r="K42002" i="40"/>
  <c r="J42002" i="40"/>
  <c r="Q42001" i="40"/>
  <c r="N42001" i="40"/>
  <c r="L42001" i="40"/>
  <c r="K42001" i="40"/>
  <c r="J42001" i="40"/>
  <c r="Q42000" i="40"/>
  <c r="N42000" i="40"/>
  <c r="L42000" i="40"/>
  <c r="K42000" i="40"/>
  <c r="J42000" i="40"/>
  <c r="Q41999" i="40"/>
  <c r="N41999" i="40"/>
  <c r="L41999" i="40"/>
  <c r="K41999" i="40"/>
  <c r="J41999" i="40"/>
  <c r="Q41998" i="40"/>
  <c r="N41998" i="40"/>
  <c r="L41998" i="40"/>
  <c r="K41998" i="40"/>
  <c r="J41998" i="40"/>
  <c r="Q41997" i="40"/>
  <c r="N41997" i="40"/>
  <c r="L41997" i="40"/>
  <c r="K41997" i="40"/>
  <c r="J41997" i="40"/>
  <c r="Q41996" i="40"/>
  <c r="N41996" i="40"/>
  <c r="L41996" i="40"/>
  <c r="K41996" i="40"/>
  <c r="J41996" i="40"/>
  <c r="Q41995" i="40"/>
  <c r="N41995" i="40"/>
  <c r="L41995" i="40"/>
  <c r="K41995" i="40"/>
  <c r="J41995" i="40"/>
  <c r="Q41994" i="40"/>
  <c r="N41994" i="40"/>
  <c r="L41994" i="40"/>
  <c r="K41994" i="40"/>
  <c r="J41994" i="40"/>
  <c r="Q41993" i="40"/>
  <c r="N41993" i="40"/>
  <c r="L41993" i="40"/>
  <c r="K41993" i="40"/>
  <c r="J41993" i="40"/>
  <c r="Q41992" i="40"/>
  <c r="N41992" i="40"/>
  <c r="L41992" i="40"/>
  <c r="K41992" i="40"/>
  <c r="J41992" i="40"/>
  <c r="Q41991" i="40"/>
  <c r="N41991" i="40"/>
  <c r="L41991" i="40"/>
  <c r="K41991" i="40"/>
  <c r="J41991" i="40"/>
  <c r="Q41990" i="40"/>
  <c r="N41990" i="40"/>
  <c r="L41990" i="40"/>
  <c r="K41990" i="40"/>
  <c r="J41990" i="40"/>
  <c r="Q41989" i="40"/>
  <c r="N41989" i="40"/>
  <c r="L41989" i="40"/>
  <c r="K41989" i="40"/>
  <c r="J41989" i="40"/>
  <c r="Q41988" i="40"/>
  <c r="N41988" i="40"/>
  <c r="L41988" i="40"/>
  <c r="K41988" i="40"/>
  <c r="J41988" i="40"/>
  <c r="Q41987" i="40"/>
  <c r="N41987" i="40"/>
  <c r="L41987" i="40"/>
  <c r="K41987" i="40"/>
  <c r="J41987" i="40"/>
  <c r="Q41986" i="40"/>
  <c r="N41986" i="40"/>
  <c r="L41986" i="40"/>
  <c r="K41986" i="40"/>
  <c r="J41986" i="40"/>
  <c r="Q41985" i="40"/>
  <c r="N41985" i="40"/>
  <c r="L41985" i="40"/>
  <c r="K41985" i="40"/>
  <c r="J41985" i="40"/>
  <c r="Q41984" i="40"/>
  <c r="N41984" i="40"/>
  <c r="L41984" i="40"/>
  <c r="K41984" i="40"/>
  <c r="J41984" i="40"/>
  <c r="Q41983" i="40"/>
  <c r="N41983" i="40"/>
  <c r="L41983" i="40"/>
  <c r="K41983" i="40"/>
  <c r="J41983" i="40"/>
  <c r="Q41982" i="40"/>
  <c r="N41982" i="40"/>
  <c r="L41982" i="40"/>
  <c r="K41982" i="40"/>
  <c r="J41982" i="40"/>
  <c r="Q41981" i="40"/>
  <c r="N41981" i="40"/>
  <c r="L41981" i="40"/>
  <c r="K41981" i="40"/>
  <c r="J41981" i="40"/>
  <c r="Q41980" i="40"/>
  <c r="N41980" i="40"/>
  <c r="L41980" i="40"/>
  <c r="K41980" i="40"/>
  <c r="J41980" i="40"/>
  <c r="Q41979" i="40"/>
  <c r="N41979" i="40"/>
  <c r="L41979" i="40"/>
  <c r="K41979" i="40"/>
  <c r="J41979" i="40"/>
  <c r="Q41978" i="40"/>
  <c r="N41978" i="40"/>
  <c r="L41978" i="40"/>
  <c r="K41978" i="40"/>
  <c r="J41978" i="40"/>
  <c r="Q41977" i="40"/>
  <c r="N41977" i="40"/>
  <c r="L41977" i="40"/>
  <c r="K41977" i="40"/>
  <c r="J41977" i="40"/>
  <c r="Q41976" i="40"/>
  <c r="N41976" i="40"/>
  <c r="L41976" i="40"/>
  <c r="K41976" i="40"/>
  <c r="J41976" i="40"/>
  <c r="Q41975" i="40"/>
  <c r="N41975" i="40"/>
  <c r="L41975" i="40"/>
  <c r="K41975" i="40"/>
  <c r="J41975" i="40"/>
  <c r="Q41974" i="40"/>
  <c r="N41974" i="40"/>
  <c r="L41974" i="40"/>
  <c r="K41974" i="40"/>
  <c r="J41974" i="40"/>
  <c r="Q41973" i="40"/>
  <c r="N41973" i="40"/>
  <c r="L41973" i="40"/>
  <c r="K41973" i="40"/>
  <c r="J41973" i="40"/>
  <c r="Q41972" i="40"/>
  <c r="N41972" i="40"/>
  <c r="L41972" i="40"/>
  <c r="K41972" i="40"/>
  <c r="J41972" i="40"/>
  <c r="Q41971" i="40"/>
  <c r="N41971" i="40"/>
  <c r="L41971" i="40"/>
  <c r="K41971" i="40"/>
  <c r="J41971" i="40"/>
  <c r="Q41970" i="40"/>
  <c r="N41970" i="40"/>
  <c r="L41970" i="40"/>
  <c r="K41970" i="40"/>
  <c r="J41970" i="40"/>
  <c r="Q41969" i="40"/>
  <c r="N41969" i="40"/>
  <c r="L41969" i="40"/>
  <c r="K41969" i="40"/>
  <c r="J41969" i="40"/>
  <c r="Q41968" i="40"/>
  <c r="N41968" i="40"/>
  <c r="L41968" i="40"/>
  <c r="K41968" i="40"/>
  <c r="J41968" i="40"/>
  <c r="Q41967" i="40"/>
  <c r="N41967" i="40"/>
  <c r="L41967" i="40"/>
  <c r="K41967" i="40"/>
  <c r="J41967" i="40"/>
  <c r="Q41966" i="40"/>
  <c r="N41966" i="40"/>
  <c r="L41966" i="40"/>
  <c r="K41966" i="40"/>
  <c r="J41966" i="40"/>
  <c r="Q41965" i="40"/>
  <c r="N41965" i="40"/>
  <c r="L41965" i="40"/>
  <c r="K41965" i="40"/>
  <c r="J41965" i="40"/>
  <c r="Q41964" i="40"/>
  <c r="N41964" i="40"/>
  <c r="L41964" i="40"/>
  <c r="K41964" i="40"/>
  <c r="J41964" i="40"/>
  <c r="Q41963" i="40"/>
  <c r="N41963" i="40"/>
  <c r="L41963" i="40"/>
  <c r="K41963" i="40"/>
  <c r="J41963" i="40"/>
  <c r="Q41962" i="40"/>
  <c r="N41962" i="40"/>
  <c r="L41962" i="40"/>
  <c r="K41962" i="40"/>
  <c r="J41962" i="40"/>
  <c r="Q41961" i="40"/>
  <c r="N41961" i="40"/>
  <c r="L41961" i="40"/>
  <c r="K41961" i="40"/>
  <c r="J41961" i="40"/>
  <c r="Q41960" i="40"/>
  <c r="N41960" i="40"/>
  <c r="L41960" i="40"/>
  <c r="K41960" i="40"/>
  <c r="J41960" i="40"/>
  <c r="Q41959" i="40"/>
  <c r="N41959" i="40"/>
  <c r="L41959" i="40"/>
  <c r="K41959" i="40"/>
  <c r="J41959" i="40"/>
  <c r="Q41958" i="40"/>
  <c r="N41958" i="40"/>
  <c r="L41958" i="40"/>
  <c r="K41958" i="40"/>
  <c r="J41958" i="40"/>
  <c r="Q41957" i="40"/>
  <c r="N41957" i="40"/>
  <c r="L41957" i="40"/>
  <c r="K41957" i="40"/>
  <c r="J41957" i="40"/>
  <c r="Q41956" i="40"/>
  <c r="N41956" i="40"/>
  <c r="L41956" i="40"/>
  <c r="K41956" i="40"/>
  <c r="J41956" i="40"/>
  <c r="Q41955" i="40"/>
  <c r="N41955" i="40"/>
  <c r="L41955" i="40"/>
  <c r="K41955" i="40"/>
  <c r="J41955" i="40"/>
  <c r="Q41954" i="40"/>
  <c r="N41954" i="40"/>
  <c r="L41954" i="40"/>
  <c r="K41954" i="40"/>
  <c r="J41954" i="40"/>
  <c r="Q41953" i="40"/>
  <c r="N41953" i="40"/>
  <c r="L41953" i="40"/>
  <c r="K41953" i="40"/>
  <c r="J41953" i="40"/>
  <c r="Q41952" i="40"/>
  <c r="N41952" i="40"/>
  <c r="L41952" i="40"/>
  <c r="K41952" i="40"/>
  <c r="J41952" i="40"/>
  <c r="Q41951" i="40"/>
  <c r="N41951" i="40"/>
  <c r="L41951" i="40"/>
  <c r="K41951" i="40"/>
  <c r="J41951" i="40"/>
  <c r="Q41950" i="40"/>
  <c r="N41950" i="40"/>
  <c r="L41950" i="40"/>
  <c r="K41950" i="40"/>
  <c r="J41950" i="40"/>
  <c r="Q41949" i="40"/>
  <c r="N41949" i="40"/>
  <c r="L41949" i="40"/>
  <c r="K41949" i="40"/>
  <c r="J41949" i="40"/>
  <c r="Q41948" i="40"/>
  <c r="N41948" i="40"/>
  <c r="L41948" i="40"/>
  <c r="K41948" i="40"/>
  <c r="J41948" i="40"/>
  <c r="Q41947" i="40"/>
  <c r="N41947" i="40"/>
  <c r="L41947" i="40"/>
  <c r="K41947" i="40"/>
  <c r="J41947" i="40"/>
  <c r="Q41946" i="40"/>
  <c r="N41946" i="40"/>
  <c r="L41946" i="40"/>
  <c r="K41946" i="40"/>
  <c r="J41946" i="40"/>
  <c r="Q41945" i="40"/>
  <c r="N41945" i="40"/>
  <c r="L41945" i="40"/>
  <c r="K41945" i="40"/>
  <c r="J41945" i="40"/>
  <c r="Q41944" i="40"/>
  <c r="N41944" i="40"/>
  <c r="L41944" i="40"/>
  <c r="K41944" i="40"/>
  <c r="J41944" i="40"/>
  <c r="Q41943" i="40"/>
  <c r="N41943" i="40"/>
  <c r="L41943" i="40"/>
  <c r="K41943" i="40"/>
  <c r="J41943" i="40"/>
  <c r="Q41942" i="40"/>
  <c r="N41942" i="40"/>
  <c r="L41942" i="40"/>
  <c r="K41942" i="40"/>
  <c r="J41942" i="40"/>
  <c r="Q41941" i="40"/>
  <c r="N41941" i="40"/>
  <c r="L41941" i="40"/>
  <c r="K41941" i="40"/>
  <c r="J41941" i="40"/>
  <c r="Q41940" i="40"/>
  <c r="N41940" i="40"/>
  <c r="L41940" i="40"/>
  <c r="K41940" i="40"/>
  <c r="J41940" i="40"/>
  <c r="Q41939" i="40"/>
  <c r="N41939" i="40"/>
  <c r="L41939" i="40"/>
  <c r="K41939" i="40"/>
  <c r="J41939" i="40"/>
  <c r="Q41938" i="40"/>
  <c r="N41938" i="40"/>
  <c r="L41938" i="40"/>
  <c r="K41938" i="40"/>
  <c r="J41938" i="40"/>
  <c r="Q41937" i="40"/>
  <c r="N41937" i="40"/>
  <c r="L41937" i="40"/>
  <c r="K41937" i="40"/>
  <c r="J41937" i="40"/>
  <c r="Q41936" i="40"/>
  <c r="N41936" i="40"/>
  <c r="L41936" i="40"/>
  <c r="K41936" i="40"/>
  <c r="J41936" i="40"/>
  <c r="Q41935" i="40"/>
  <c r="N41935" i="40"/>
  <c r="L41935" i="40"/>
  <c r="K41935" i="40"/>
  <c r="J41935" i="40"/>
  <c r="Q41934" i="40"/>
  <c r="N41934" i="40"/>
  <c r="L41934" i="40"/>
  <c r="K41934" i="40"/>
  <c r="J41934" i="40"/>
  <c r="Q41933" i="40"/>
  <c r="N41933" i="40"/>
  <c r="L41933" i="40"/>
  <c r="K41933" i="40"/>
  <c r="J41933" i="40"/>
  <c r="Q41932" i="40"/>
  <c r="N41932" i="40"/>
  <c r="L41932" i="40"/>
  <c r="K41932" i="40"/>
  <c r="J41932" i="40"/>
  <c r="Q41931" i="40"/>
  <c r="N41931" i="40"/>
  <c r="L41931" i="40"/>
  <c r="K41931" i="40"/>
  <c r="J41931" i="40"/>
  <c r="Q41930" i="40"/>
  <c r="N41930" i="40"/>
  <c r="L41930" i="40"/>
  <c r="K41930" i="40"/>
  <c r="J41930" i="40"/>
  <c r="Q41929" i="40"/>
  <c r="N41929" i="40"/>
  <c r="L41929" i="40"/>
  <c r="K41929" i="40"/>
  <c r="J41929" i="40"/>
  <c r="Q41928" i="40"/>
  <c r="N41928" i="40"/>
  <c r="L41928" i="40"/>
  <c r="K41928" i="40"/>
  <c r="J41928" i="40"/>
  <c r="Q41927" i="40"/>
  <c r="N41927" i="40"/>
  <c r="L41927" i="40"/>
  <c r="K41927" i="40"/>
  <c r="J41927" i="40"/>
  <c r="Q41926" i="40"/>
  <c r="N41926" i="40"/>
  <c r="L41926" i="40"/>
  <c r="K41926" i="40"/>
  <c r="J41926" i="40"/>
  <c r="Q41925" i="40"/>
  <c r="N41925" i="40"/>
  <c r="L41925" i="40"/>
  <c r="K41925" i="40"/>
  <c r="J41925" i="40"/>
  <c r="Q41924" i="40"/>
  <c r="N41924" i="40"/>
  <c r="L41924" i="40"/>
  <c r="K41924" i="40"/>
  <c r="J41924" i="40"/>
  <c r="Q41923" i="40"/>
  <c r="N41923" i="40"/>
  <c r="L41923" i="40"/>
  <c r="K41923" i="40"/>
  <c r="J41923" i="40"/>
  <c r="Q41922" i="40"/>
  <c r="N41922" i="40"/>
  <c r="L41922" i="40"/>
  <c r="K41922" i="40"/>
  <c r="J41922" i="40"/>
  <c r="Q41921" i="40"/>
  <c r="N41921" i="40"/>
  <c r="L41921" i="40"/>
  <c r="K41921" i="40"/>
  <c r="J41921" i="40"/>
  <c r="Q41920" i="40"/>
  <c r="N41920" i="40"/>
  <c r="L41920" i="40"/>
  <c r="K41920" i="40"/>
  <c r="J41920" i="40"/>
  <c r="Q41919" i="40"/>
  <c r="N41919" i="40"/>
  <c r="L41919" i="40"/>
  <c r="K41919" i="40"/>
  <c r="J41919" i="40"/>
  <c r="Q41918" i="40"/>
  <c r="N41918" i="40"/>
  <c r="L41918" i="40"/>
  <c r="K41918" i="40"/>
  <c r="J41918" i="40"/>
  <c r="Q41917" i="40"/>
  <c r="N41917" i="40"/>
  <c r="L41917" i="40"/>
  <c r="K41917" i="40"/>
  <c r="J41917" i="40"/>
  <c r="Q41916" i="40"/>
  <c r="N41916" i="40"/>
  <c r="L41916" i="40"/>
  <c r="K41916" i="40"/>
  <c r="J41916" i="40"/>
  <c r="Q41915" i="40"/>
  <c r="N41915" i="40"/>
  <c r="L41915" i="40"/>
  <c r="K41915" i="40"/>
  <c r="J41915" i="40"/>
  <c r="Q41914" i="40"/>
  <c r="N41914" i="40"/>
  <c r="L41914" i="40"/>
  <c r="K41914" i="40"/>
  <c r="J41914" i="40"/>
  <c r="Q41913" i="40"/>
  <c r="N41913" i="40"/>
  <c r="L41913" i="40"/>
  <c r="K41913" i="40"/>
  <c r="J41913" i="40"/>
  <c r="Q41912" i="40"/>
  <c r="N41912" i="40"/>
  <c r="L41912" i="40"/>
  <c r="K41912" i="40"/>
  <c r="J41912" i="40"/>
  <c r="Q41911" i="40"/>
  <c r="N41911" i="40"/>
  <c r="L41911" i="40"/>
  <c r="K41911" i="40"/>
  <c r="J41911" i="40"/>
  <c r="Q41910" i="40"/>
  <c r="N41910" i="40"/>
  <c r="L41910" i="40"/>
  <c r="K41910" i="40"/>
  <c r="J41910" i="40"/>
  <c r="Q41909" i="40"/>
  <c r="N41909" i="40"/>
  <c r="L41909" i="40"/>
  <c r="K41909" i="40"/>
  <c r="J41909" i="40"/>
  <c r="Q41908" i="40"/>
  <c r="N41908" i="40"/>
  <c r="L41908" i="40"/>
  <c r="K41908" i="40"/>
  <c r="J41908" i="40"/>
  <c r="Q41907" i="40"/>
  <c r="N41907" i="40"/>
  <c r="L41907" i="40"/>
  <c r="K41907" i="40"/>
  <c r="J41907" i="40"/>
  <c r="Q41906" i="40"/>
  <c r="N41906" i="40"/>
  <c r="L41906" i="40"/>
  <c r="K41906" i="40"/>
  <c r="J41906" i="40"/>
  <c r="Q41905" i="40"/>
  <c r="N41905" i="40"/>
  <c r="L41905" i="40"/>
  <c r="K41905" i="40"/>
  <c r="J41905" i="40"/>
  <c r="Q41904" i="40"/>
  <c r="N41904" i="40"/>
  <c r="L41904" i="40"/>
  <c r="K41904" i="40"/>
  <c r="J41904" i="40"/>
  <c r="Q41903" i="40"/>
  <c r="N41903" i="40"/>
  <c r="L41903" i="40"/>
  <c r="K41903" i="40"/>
  <c r="J41903" i="40"/>
  <c r="Q41902" i="40"/>
  <c r="N41902" i="40"/>
  <c r="L41902" i="40"/>
  <c r="K41902" i="40"/>
  <c r="J41902" i="40"/>
  <c r="Q41901" i="40"/>
  <c r="N41901" i="40"/>
  <c r="L41901" i="40"/>
  <c r="K41901" i="40"/>
  <c r="J41901" i="40"/>
  <c r="Q41900" i="40"/>
  <c r="N41900" i="40"/>
  <c r="L41900" i="40"/>
  <c r="K41900" i="40"/>
  <c r="J41900" i="40"/>
  <c r="Q41899" i="40"/>
  <c r="N41899" i="40"/>
  <c r="L41899" i="40"/>
  <c r="K41899" i="40"/>
  <c r="J41899" i="40"/>
  <c r="Q41898" i="40"/>
  <c r="N41898" i="40"/>
  <c r="L41898" i="40"/>
  <c r="K41898" i="40"/>
  <c r="J41898" i="40"/>
  <c r="Q41897" i="40"/>
  <c r="N41897" i="40"/>
  <c r="L41897" i="40"/>
  <c r="K41897" i="40"/>
  <c r="J41897" i="40"/>
  <c r="Q41896" i="40"/>
  <c r="N41896" i="40"/>
  <c r="L41896" i="40"/>
  <c r="K41896" i="40"/>
  <c r="J41896" i="40"/>
  <c r="Q41895" i="40"/>
  <c r="N41895" i="40"/>
  <c r="L41895" i="40"/>
  <c r="K41895" i="40"/>
  <c r="J41895" i="40"/>
  <c r="Q41894" i="40"/>
  <c r="N41894" i="40"/>
  <c r="L41894" i="40"/>
  <c r="K41894" i="40"/>
  <c r="J41894" i="40"/>
  <c r="Q41893" i="40"/>
  <c r="N41893" i="40"/>
  <c r="L41893" i="40"/>
  <c r="K41893" i="40"/>
  <c r="J41893" i="40"/>
  <c r="Q41892" i="40"/>
  <c r="N41892" i="40"/>
  <c r="L41892" i="40"/>
  <c r="K41892" i="40"/>
  <c r="J41892" i="40"/>
  <c r="Q41891" i="40"/>
  <c r="N41891" i="40"/>
  <c r="L41891" i="40"/>
  <c r="K41891" i="40"/>
  <c r="J41891" i="40"/>
  <c r="Q41890" i="40"/>
  <c r="N41890" i="40"/>
  <c r="L41890" i="40"/>
  <c r="K41890" i="40"/>
  <c r="J41890" i="40"/>
  <c r="Q41889" i="40"/>
  <c r="N41889" i="40"/>
  <c r="L41889" i="40"/>
  <c r="K41889" i="40"/>
  <c r="J41889" i="40"/>
  <c r="Q41888" i="40"/>
  <c r="N41888" i="40"/>
  <c r="L41888" i="40"/>
  <c r="K41888" i="40"/>
  <c r="J41888" i="40"/>
  <c r="Q41887" i="40"/>
  <c r="N41887" i="40"/>
  <c r="L41887" i="40"/>
  <c r="K41887" i="40"/>
  <c r="J41887" i="40"/>
  <c r="Q41886" i="40"/>
  <c r="N41886" i="40"/>
  <c r="L41886" i="40"/>
  <c r="K41886" i="40"/>
  <c r="J41886" i="40"/>
  <c r="Q41885" i="40"/>
  <c r="N41885" i="40"/>
  <c r="L41885" i="40"/>
  <c r="K41885" i="40"/>
  <c r="J41885" i="40"/>
  <c r="Q41884" i="40"/>
  <c r="N41884" i="40"/>
  <c r="L41884" i="40"/>
  <c r="K41884" i="40"/>
  <c r="J41884" i="40"/>
  <c r="Q41883" i="40"/>
  <c r="N41883" i="40"/>
  <c r="L41883" i="40"/>
  <c r="K41883" i="40"/>
  <c r="J41883" i="40"/>
  <c r="Q41882" i="40"/>
  <c r="N41882" i="40"/>
  <c r="L41882" i="40"/>
  <c r="K41882" i="40"/>
  <c r="J41882" i="40"/>
  <c r="Q41881" i="40"/>
  <c r="N41881" i="40"/>
  <c r="L41881" i="40"/>
  <c r="K41881" i="40"/>
  <c r="J41881" i="40"/>
  <c r="Q41880" i="40"/>
  <c r="N41880" i="40"/>
  <c r="L41880" i="40"/>
  <c r="K41880" i="40"/>
  <c r="J41880" i="40"/>
  <c r="Q41879" i="40"/>
  <c r="N41879" i="40"/>
  <c r="L41879" i="40"/>
  <c r="K41879" i="40"/>
  <c r="J41879" i="40"/>
  <c r="Q41878" i="40"/>
  <c r="N41878" i="40"/>
  <c r="L41878" i="40"/>
  <c r="K41878" i="40"/>
  <c r="J41878" i="40"/>
  <c r="Q41877" i="40"/>
  <c r="N41877" i="40"/>
  <c r="L41877" i="40"/>
  <c r="K41877" i="40"/>
  <c r="J41877" i="40"/>
  <c r="Q41876" i="40"/>
  <c r="N41876" i="40"/>
  <c r="L41876" i="40"/>
  <c r="K41876" i="40"/>
  <c r="J41876" i="40"/>
  <c r="Q41875" i="40"/>
  <c r="N41875" i="40"/>
  <c r="L41875" i="40"/>
  <c r="K41875" i="40"/>
  <c r="J41875" i="40"/>
  <c r="Q41874" i="40"/>
  <c r="N41874" i="40"/>
  <c r="L41874" i="40"/>
  <c r="K41874" i="40"/>
  <c r="J41874" i="40"/>
  <c r="Q41873" i="40"/>
  <c r="N41873" i="40"/>
  <c r="L41873" i="40"/>
  <c r="K41873" i="40"/>
  <c r="J41873" i="40"/>
  <c r="Q41872" i="40"/>
  <c r="N41872" i="40"/>
  <c r="L41872" i="40"/>
  <c r="K41872" i="40"/>
  <c r="J41872" i="40"/>
  <c r="Q41871" i="40"/>
  <c r="N41871" i="40"/>
  <c r="L41871" i="40"/>
  <c r="K41871" i="40"/>
  <c r="J41871" i="40"/>
  <c r="Q41870" i="40"/>
  <c r="N41870" i="40"/>
  <c r="L41870" i="40"/>
  <c r="K41870" i="40"/>
  <c r="J41870" i="40"/>
  <c r="Q41869" i="40"/>
  <c r="N41869" i="40"/>
  <c r="L41869" i="40"/>
  <c r="K41869" i="40"/>
  <c r="J41869" i="40"/>
  <c r="Q41868" i="40"/>
  <c r="N41868" i="40"/>
  <c r="L41868" i="40"/>
  <c r="K41868" i="40"/>
  <c r="J41868" i="40"/>
  <c r="Q41867" i="40"/>
  <c r="N41867" i="40"/>
  <c r="L41867" i="40"/>
  <c r="K41867" i="40"/>
  <c r="J41867" i="40"/>
  <c r="Q41866" i="40"/>
  <c r="N41866" i="40"/>
  <c r="L41866" i="40"/>
  <c r="K41866" i="40"/>
  <c r="J41866" i="40"/>
  <c r="Q41865" i="40"/>
  <c r="N41865" i="40"/>
  <c r="L41865" i="40"/>
  <c r="K41865" i="40"/>
  <c r="J41865" i="40"/>
  <c r="Q41864" i="40"/>
  <c r="N41864" i="40"/>
  <c r="L41864" i="40"/>
  <c r="K41864" i="40"/>
  <c r="J41864" i="40"/>
  <c r="Q41863" i="40"/>
  <c r="N41863" i="40"/>
  <c r="L41863" i="40"/>
  <c r="K41863" i="40"/>
  <c r="J41863" i="40"/>
  <c r="Q41862" i="40"/>
  <c r="N41862" i="40"/>
  <c r="L41862" i="40"/>
  <c r="K41862" i="40"/>
  <c r="J41862" i="40"/>
  <c r="Q41861" i="40"/>
  <c r="N41861" i="40"/>
  <c r="L41861" i="40"/>
  <c r="K41861" i="40"/>
  <c r="J41861" i="40"/>
  <c r="Q41860" i="40"/>
  <c r="N41860" i="40"/>
  <c r="L41860" i="40"/>
  <c r="K41860" i="40"/>
  <c r="J41860" i="40"/>
  <c r="Q41859" i="40"/>
  <c r="N41859" i="40"/>
  <c r="L41859" i="40"/>
  <c r="K41859" i="40"/>
  <c r="J41859" i="40"/>
  <c r="Q41858" i="40"/>
  <c r="N41858" i="40"/>
  <c r="L41858" i="40"/>
  <c r="K41858" i="40"/>
  <c r="J41858" i="40"/>
  <c r="Q41857" i="40"/>
  <c r="N41857" i="40"/>
  <c r="L41857" i="40"/>
  <c r="K41857" i="40"/>
  <c r="J41857" i="40"/>
  <c r="Q41856" i="40"/>
  <c r="N41856" i="40"/>
  <c r="L41856" i="40"/>
  <c r="K41856" i="40"/>
  <c r="J41856" i="40"/>
  <c r="Q41855" i="40"/>
  <c r="N41855" i="40"/>
  <c r="L41855" i="40"/>
  <c r="K41855" i="40"/>
  <c r="J41855" i="40"/>
  <c r="Q41854" i="40"/>
  <c r="N41854" i="40"/>
  <c r="L41854" i="40"/>
  <c r="K41854" i="40"/>
  <c r="J41854" i="40"/>
  <c r="Q41853" i="40"/>
  <c r="N41853" i="40"/>
  <c r="L41853" i="40"/>
  <c r="K41853" i="40"/>
  <c r="J41853" i="40"/>
  <c r="Q41852" i="40"/>
  <c r="N41852" i="40"/>
  <c r="L41852" i="40"/>
  <c r="K41852" i="40"/>
  <c r="J41852" i="40"/>
  <c r="Q41851" i="40"/>
  <c r="N41851" i="40"/>
  <c r="L41851" i="40"/>
  <c r="K41851" i="40"/>
  <c r="J41851" i="40"/>
  <c r="Q41850" i="40"/>
  <c r="N41850" i="40"/>
  <c r="L41850" i="40"/>
  <c r="K41850" i="40"/>
  <c r="J41850" i="40"/>
  <c r="Q41849" i="40"/>
  <c r="N41849" i="40"/>
  <c r="L41849" i="40"/>
  <c r="K41849" i="40"/>
  <c r="J41849" i="40"/>
  <c r="Q41848" i="40"/>
  <c r="N41848" i="40"/>
  <c r="L41848" i="40"/>
  <c r="K41848" i="40"/>
  <c r="J41848" i="40"/>
  <c r="Q41847" i="40"/>
  <c r="N41847" i="40"/>
  <c r="L41847" i="40"/>
  <c r="K41847" i="40"/>
  <c r="J41847" i="40"/>
  <c r="Q41846" i="40"/>
  <c r="N41846" i="40"/>
  <c r="L41846" i="40"/>
  <c r="K41846" i="40"/>
  <c r="J41846" i="40"/>
  <c r="Q41845" i="40"/>
  <c r="N41845" i="40"/>
  <c r="L41845" i="40"/>
  <c r="K41845" i="40"/>
  <c r="J41845" i="40"/>
  <c r="Q41844" i="40"/>
  <c r="N41844" i="40"/>
  <c r="L41844" i="40"/>
  <c r="K41844" i="40"/>
  <c r="J41844" i="40"/>
  <c r="Q41843" i="40"/>
  <c r="N41843" i="40"/>
  <c r="L41843" i="40"/>
  <c r="K41843" i="40"/>
  <c r="J41843" i="40"/>
  <c r="Q41842" i="40"/>
  <c r="N41842" i="40"/>
  <c r="L41842" i="40"/>
  <c r="K41842" i="40"/>
  <c r="J41842" i="40"/>
  <c r="Q41841" i="40"/>
  <c r="N41841" i="40"/>
  <c r="L41841" i="40"/>
  <c r="K41841" i="40"/>
  <c r="J41841" i="40"/>
  <c r="Q41840" i="40"/>
  <c r="N41840" i="40"/>
  <c r="L41840" i="40"/>
  <c r="K41840" i="40"/>
  <c r="J41840" i="40"/>
  <c r="Q41839" i="40"/>
  <c r="N41839" i="40"/>
  <c r="L41839" i="40"/>
  <c r="K41839" i="40"/>
  <c r="J41839" i="40"/>
  <c r="Q41838" i="40"/>
  <c r="N41838" i="40"/>
  <c r="L41838" i="40"/>
  <c r="K41838" i="40"/>
  <c r="J41838" i="40"/>
  <c r="Q41837" i="40"/>
  <c r="N41837" i="40"/>
  <c r="L41837" i="40"/>
  <c r="K41837" i="40"/>
  <c r="J41837" i="40"/>
  <c r="Q41836" i="40"/>
  <c r="N41836" i="40"/>
  <c r="L41836" i="40"/>
  <c r="K41836" i="40"/>
  <c r="J41836" i="40"/>
  <c r="Q41835" i="40"/>
  <c r="N41835" i="40"/>
  <c r="L41835" i="40"/>
  <c r="K41835" i="40"/>
  <c r="J41835" i="40"/>
  <c r="Q41834" i="40"/>
  <c r="N41834" i="40"/>
  <c r="L41834" i="40"/>
  <c r="K41834" i="40"/>
  <c r="J41834" i="40"/>
  <c r="Q41833" i="40"/>
  <c r="N41833" i="40"/>
  <c r="L41833" i="40"/>
  <c r="K41833" i="40"/>
  <c r="J41833" i="40"/>
  <c r="Q41832" i="40"/>
  <c r="N41832" i="40"/>
  <c r="L41832" i="40"/>
  <c r="K41832" i="40"/>
  <c r="J41832" i="40"/>
  <c r="Q41831" i="40"/>
  <c r="N41831" i="40"/>
  <c r="L41831" i="40"/>
  <c r="K41831" i="40"/>
  <c r="J41831" i="40"/>
  <c r="Q41830" i="40"/>
  <c r="N41830" i="40"/>
  <c r="L41830" i="40"/>
  <c r="K41830" i="40"/>
  <c r="J41830" i="40"/>
  <c r="Q41829" i="40"/>
  <c r="N41829" i="40"/>
  <c r="L41829" i="40"/>
  <c r="K41829" i="40"/>
  <c r="J41829" i="40"/>
  <c r="Q41828" i="40"/>
  <c r="N41828" i="40"/>
  <c r="L41828" i="40"/>
  <c r="K41828" i="40"/>
  <c r="J41828" i="40"/>
  <c r="Q41827" i="40"/>
  <c r="N41827" i="40"/>
  <c r="L41827" i="40"/>
  <c r="K41827" i="40"/>
  <c r="J41827" i="40"/>
  <c r="Q41826" i="40"/>
  <c r="N41826" i="40"/>
  <c r="L41826" i="40"/>
  <c r="K41826" i="40"/>
  <c r="J41826" i="40"/>
  <c r="Q41825" i="40"/>
  <c r="N41825" i="40"/>
  <c r="L41825" i="40"/>
  <c r="K41825" i="40"/>
  <c r="J41825" i="40"/>
  <c r="Q41824" i="40"/>
  <c r="N41824" i="40"/>
  <c r="L41824" i="40"/>
  <c r="K41824" i="40"/>
  <c r="J41824" i="40"/>
  <c r="Q41823" i="40"/>
  <c r="N41823" i="40"/>
  <c r="L41823" i="40"/>
  <c r="K41823" i="40"/>
  <c r="J41823" i="40"/>
  <c r="Q41822" i="40"/>
  <c r="N41822" i="40"/>
  <c r="L41822" i="40"/>
  <c r="K41822" i="40"/>
  <c r="J41822" i="40"/>
  <c r="Q41821" i="40"/>
  <c r="N41821" i="40"/>
  <c r="L41821" i="40"/>
  <c r="K41821" i="40"/>
  <c r="J41821" i="40"/>
  <c r="Q41820" i="40"/>
  <c r="N41820" i="40"/>
  <c r="L41820" i="40"/>
  <c r="K41820" i="40"/>
  <c r="J41820" i="40"/>
  <c r="Q41819" i="40"/>
  <c r="N41819" i="40"/>
  <c r="L41819" i="40"/>
  <c r="K41819" i="40"/>
  <c r="J41819" i="40"/>
  <c r="Q41818" i="40"/>
  <c r="N41818" i="40"/>
  <c r="L41818" i="40"/>
  <c r="K41818" i="40"/>
  <c r="J41818" i="40"/>
  <c r="Q41817" i="40"/>
  <c r="N41817" i="40"/>
  <c r="L41817" i="40"/>
  <c r="K41817" i="40"/>
  <c r="J41817" i="40"/>
  <c r="Q41816" i="40"/>
  <c r="N41816" i="40"/>
  <c r="L41816" i="40"/>
  <c r="K41816" i="40"/>
  <c r="J41816" i="40"/>
  <c r="Q41815" i="40"/>
  <c r="N41815" i="40"/>
  <c r="L41815" i="40"/>
  <c r="K41815" i="40"/>
  <c r="J41815" i="40"/>
  <c r="Q41814" i="40"/>
  <c r="N41814" i="40"/>
  <c r="L41814" i="40"/>
  <c r="K41814" i="40"/>
  <c r="J41814" i="40"/>
  <c r="Q41813" i="40"/>
  <c r="N41813" i="40"/>
  <c r="L41813" i="40"/>
  <c r="K41813" i="40"/>
  <c r="J41813" i="40"/>
  <c r="Q41812" i="40"/>
  <c r="N41812" i="40"/>
  <c r="L41812" i="40"/>
  <c r="K41812" i="40"/>
  <c r="J41812" i="40"/>
  <c r="Q41811" i="40"/>
  <c r="N41811" i="40"/>
  <c r="L41811" i="40"/>
  <c r="K41811" i="40"/>
  <c r="J41811" i="40"/>
  <c r="Q41810" i="40"/>
  <c r="N41810" i="40"/>
  <c r="L41810" i="40"/>
  <c r="K41810" i="40"/>
  <c r="J41810" i="40"/>
  <c r="Q41809" i="40"/>
  <c r="N41809" i="40"/>
  <c r="L41809" i="40"/>
  <c r="K41809" i="40"/>
  <c r="J41809" i="40"/>
  <c r="Q41808" i="40"/>
  <c r="N41808" i="40"/>
  <c r="L41808" i="40"/>
  <c r="K41808" i="40"/>
  <c r="J41808" i="40"/>
  <c r="Q41807" i="40"/>
  <c r="N41807" i="40"/>
  <c r="L41807" i="40"/>
  <c r="K41807" i="40"/>
  <c r="J41807" i="40"/>
  <c r="Q41806" i="40"/>
  <c r="N41806" i="40"/>
  <c r="L41806" i="40"/>
  <c r="K41806" i="40"/>
  <c r="J41806" i="40"/>
  <c r="Q41805" i="40"/>
  <c r="N41805" i="40"/>
  <c r="L41805" i="40"/>
  <c r="K41805" i="40"/>
  <c r="J41805" i="40"/>
  <c r="Q41804" i="40"/>
  <c r="N41804" i="40"/>
  <c r="L41804" i="40"/>
  <c r="K41804" i="40"/>
  <c r="J41804" i="40"/>
  <c r="Q41803" i="40"/>
  <c r="N41803" i="40"/>
  <c r="L41803" i="40"/>
  <c r="K41803" i="40"/>
  <c r="J41803" i="40"/>
  <c r="Q41802" i="40"/>
  <c r="N41802" i="40"/>
  <c r="L41802" i="40"/>
  <c r="K41802" i="40"/>
  <c r="J41802" i="40"/>
  <c r="Q41801" i="40"/>
  <c r="N41801" i="40"/>
  <c r="L41801" i="40"/>
  <c r="K41801" i="40"/>
  <c r="J41801" i="40"/>
  <c r="Q41800" i="40"/>
  <c r="N41800" i="40"/>
  <c r="L41800" i="40"/>
  <c r="K41800" i="40"/>
  <c r="J41800" i="40"/>
  <c r="Q41799" i="40"/>
  <c r="N41799" i="40"/>
  <c r="L41799" i="40"/>
  <c r="K41799" i="40"/>
  <c r="J41799" i="40"/>
  <c r="Q41798" i="40"/>
  <c r="N41798" i="40"/>
  <c r="L41798" i="40"/>
  <c r="K41798" i="40"/>
  <c r="J41798" i="40"/>
  <c r="Q41797" i="40"/>
  <c r="N41797" i="40"/>
  <c r="L41797" i="40"/>
  <c r="K41797" i="40"/>
  <c r="J41797" i="40"/>
  <c r="Q41796" i="40"/>
  <c r="N41796" i="40"/>
  <c r="L41796" i="40"/>
  <c r="K41796" i="40"/>
  <c r="J41796" i="40"/>
  <c r="Q41795" i="40"/>
  <c r="N41795" i="40"/>
  <c r="L41795" i="40"/>
  <c r="K41795" i="40"/>
  <c r="J41795" i="40"/>
  <c r="Q41794" i="40"/>
  <c r="N41794" i="40"/>
  <c r="L41794" i="40"/>
  <c r="K41794" i="40"/>
  <c r="J41794" i="40"/>
  <c r="Q41793" i="40"/>
  <c r="N41793" i="40"/>
  <c r="L41793" i="40"/>
  <c r="K41793" i="40"/>
  <c r="J41793" i="40"/>
  <c r="Q41792" i="40"/>
  <c r="N41792" i="40"/>
  <c r="L41792" i="40"/>
  <c r="K41792" i="40"/>
  <c r="J41792" i="40"/>
  <c r="Q41791" i="40"/>
  <c r="N41791" i="40"/>
  <c r="L41791" i="40"/>
  <c r="K41791" i="40"/>
  <c r="J41791" i="40"/>
  <c r="Q41790" i="40"/>
  <c r="N41790" i="40"/>
  <c r="L41790" i="40"/>
  <c r="K41790" i="40"/>
  <c r="J41790" i="40"/>
  <c r="Q41789" i="40"/>
  <c r="N41789" i="40"/>
  <c r="L41789" i="40"/>
  <c r="K41789" i="40"/>
  <c r="J41789" i="40"/>
  <c r="Q41788" i="40"/>
  <c r="N41788" i="40"/>
  <c r="L41788" i="40"/>
  <c r="K41788" i="40"/>
  <c r="J41788" i="40"/>
  <c r="Q41787" i="40"/>
  <c r="N41787" i="40"/>
  <c r="L41787" i="40"/>
  <c r="K41787" i="40"/>
  <c r="J41787" i="40"/>
  <c r="Q41786" i="40"/>
  <c r="N41786" i="40"/>
  <c r="L41786" i="40"/>
  <c r="K41786" i="40"/>
  <c r="J41786" i="40"/>
  <c r="Q41785" i="40"/>
  <c r="N41785" i="40"/>
  <c r="L41785" i="40"/>
  <c r="K41785" i="40"/>
  <c r="J41785" i="40"/>
  <c r="Q41784" i="40"/>
  <c r="N41784" i="40"/>
  <c r="L41784" i="40"/>
  <c r="K41784" i="40"/>
  <c r="J41784" i="40"/>
  <c r="Q41783" i="40"/>
  <c r="N41783" i="40"/>
  <c r="L41783" i="40"/>
  <c r="K41783" i="40"/>
  <c r="J41783" i="40"/>
  <c r="Q41782" i="40"/>
  <c r="N41782" i="40"/>
  <c r="L41782" i="40"/>
  <c r="K41782" i="40"/>
  <c r="J41782" i="40"/>
  <c r="Q41781" i="40"/>
  <c r="N41781" i="40"/>
  <c r="L41781" i="40"/>
  <c r="K41781" i="40"/>
  <c r="J41781" i="40"/>
  <c r="Q41780" i="40"/>
  <c r="N41780" i="40"/>
  <c r="L41780" i="40"/>
  <c r="K41780" i="40"/>
  <c r="J41780" i="40"/>
  <c r="Q41779" i="40"/>
  <c r="N41779" i="40"/>
  <c r="L41779" i="40"/>
  <c r="K41779" i="40"/>
  <c r="J41779" i="40"/>
  <c r="Q41778" i="40"/>
  <c r="N41778" i="40"/>
  <c r="L41778" i="40"/>
  <c r="K41778" i="40"/>
  <c r="J41778" i="40"/>
  <c r="Q41777" i="40"/>
  <c r="N41777" i="40"/>
  <c r="L41777" i="40"/>
  <c r="K41777" i="40"/>
  <c r="J41777" i="40"/>
  <c r="Q41776" i="40"/>
  <c r="N41776" i="40"/>
  <c r="L41776" i="40"/>
  <c r="K41776" i="40"/>
  <c r="J41776" i="40"/>
  <c r="Q41775" i="40"/>
  <c r="N41775" i="40"/>
  <c r="L41775" i="40"/>
  <c r="K41775" i="40"/>
  <c r="J41775" i="40"/>
  <c r="Q41774" i="40"/>
  <c r="N41774" i="40"/>
  <c r="L41774" i="40"/>
  <c r="K41774" i="40"/>
  <c r="J41774" i="40"/>
  <c r="Q41773" i="40"/>
  <c r="N41773" i="40"/>
  <c r="L41773" i="40"/>
  <c r="K41773" i="40"/>
  <c r="J41773" i="40"/>
  <c r="Q41772" i="40"/>
  <c r="N41772" i="40"/>
  <c r="L41772" i="40"/>
  <c r="K41772" i="40"/>
  <c r="J41772" i="40"/>
  <c r="Q41771" i="40"/>
  <c r="N41771" i="40"/>
  <c r="L41771" i="40"/>
  <c r="K41771" i="40"/>
  <c r="J41771" i="40"/>
  <c r="Q41770" i="40"/>
  <c r="N41770" i="40"/>
  <c r="L41770" i="40"/>
  <c r="K41770" i="40"/>
  <c r="J41770" i="40"/>
  <c r="Q41769" i="40"/>
  <c r="N41769" i="40"/>
  <c r="L41769" i="40"/>
  <c r="K41769" i="40"/>
  <c r="J41769" i="40"/>
  <c r="Q41768" i="40"/>
  <c r="N41768" i="40"/>
  <c r="L41768" i="40"/>
  <c r="K41768" i="40"/>
  <c r="J41768" i="40"/>
  <c r="Q41767" i="40"/>
  <c r="N41767" i="40"/>
  <c r="L41767" i="40"/>
  <c r="K41767" i="40"/>
  <c r="J41767" i="40"/>
  <c r="Q41766" i="40"/>
  <c r="N41766" i="40"/>
  <c r="L41766" i="40"/>
  <c r="K41766" i="40"/>
  <c r="J41766" i="40"/>
  <c r="Q41765" i="40"/>
  <c r="N41765" i="40"/>
  <c r="L41765" i="40"/>
  <c r="K41765" i="40"/>
  <c r="J41765" i="40"/>
  <c r="Q41764" i="40"/>
  <c r="N41764" i="40"/>
  <c r="L41764" i="40"/>
  <c r="K41764" i="40"/>
  <c r="J41764" i="40"/>
  <c r="Q41763" i="40"/>
  <c r="N41763" i="40"/>
  <c r="L41763" i="40"/>
  <c r="K41763" i="40"/>
  <c r="J41763" i="40"/>
  <c r="Q41762" i="40"/>
  <c r="N41762" i="40"/>
  <c r="L41762" i="40"/>
  <c r="K41762" i="40"/>
  <c r="J41762" i="40"/>
  <c r="Q41761" i="40"/>
  <c r="N41761" i="40"/>
  <c r="L41761" i="40"/>
  <c r="K41761" i="40"/>
  <c r="J41761" i="40"/>
  <c r="Q41760" i="40"/>
  <c r="N41760" i="40"/>
  <c r="L41760" i="40"/>
  <c r="K41760" i="40"/>
  <c r="J41760" i="40"/>
  <c r="Q41759" i="40"/>
  <c r="N41759" i="40"/>
  <c r="L41759" i="40"/>
  <c r="K41759" i="40"/>
  <c r="J41759" i="40"/>
  <c r="Q41758" i="40"/>
  <c r="N41758" i="40"/>
  <c r="L41758" i="40"/>
  <c r="K41758" i="40"/>
  <c r="J41758" i="40"/>
  <c r="Q41757" i="40"/>
  <c r="N41757" i="40"/>
  <c r="L41757" i="40"/>
  <c r="K41757" i="40"/>
  <c r="J41757" i="40"/>
  <c r="Q41756" i="40"/>
  <c r="N41756" i="40"/>
  <c r="L41756" i="40"/>
  <c r="K41756" i="40"/>
  <c r="J41756" i="40"/>
  <c r="Q41755" i="40"/>
  <c r="N41755" i="40"/>
  <c r="L41755" i="40"/>
  <c r="K41755" i="40"/>
  <c r="J41755" i="40"/>
  <c r="Q41754" i="40"/>
  <c r="N41754" i="40"/>
  <c r="L41754" i="40"/>
  <c r="K41754" i="40"/>
  <c r="J41754" i="40"/>
  <c r="Q41753" i="40"/>
  <c r="N41753" i="40"/>
  <c r="L41753" i="40"/>
  <c r="K41753" i="40"/>
  <c r="J41753" i="40"/>
  <c r="Q41752" i="40"/>
  <c r="N41752" i="40"/>
  <c r="L41752" i="40"/>
  <c r="K41752" i="40"/>
  <c r="J41752" i="40"/>
  <c r="Q41751" i="40"/>
  <c r="N41751" i="40"/>
  <c r="L41751" i="40"/>
  <c r="K41751" i="40"/>
  <c r="J41751" i="40"/>
  <c r="Q41750" i="40"/>
  <c r="N41750" i="40"/>
  <c r="L41750" i="40"/>
  <c r="K41750" i="40"/>
  <c r="J41750" i="40"/>
  <c r="Q41749" i="40"/>
  <c r="N41749" i="40"/>
  <c r="L41749" i="40"/>
  <c r="K41749" i="40"/>
  <c r="J41749" i="40"/>
  <c r="Q41748" i="40"/>
  <c r="N41748" i="40"/>
  <c r="L41748" i="40"/>
  <c r="K41748" i="40"/>
  <c r="J41748" i="40"/>
  <c r="Q41747" i="40"/>
  <c r="N41747" i="40"/>
  <c r="L41747" i="40"/>
  <c r="K41747" i="40"/>
  <c r="J41747" i="40"/>
  <c r="Q41746" i="40"/>
  <c r="N41746" i="40"/>
  <c r="L41746" i="40"/>
  <c r="K41746" i="40"/>
  <c r="J41746" i="40"/>
  <c r="Q41745" i="40"/>
  <c r="N41745" i="40"/>
  <c r="L41745" i="40"/>
  <c r="K41745" i="40"/>
  <c r="J41745" i="40"/>
  <c r="Q41744" i="40"/>
  <c r="N41744" i="40"/>
  <c r="L41744" i="40"/>
  <c r="K41744" i="40"/>
  <c r="J41744" i="40"/>
  <c r="Q41743" i="40"/>
  <c r="N41743" i="40"/>
  <c r="L41743" i="40"/>
  <c r="K41743" i="40"/>
  <c r="J41743" i="40"/>
  <c r="Q41742" i="40"/>
  <c r="N41742" i="40"/>
  <c r="L41742" i="40"/>
  <c r="K41742" i="40"/>
  <c r="J41742" i="40"/>
  <c r="Q41741" i="40"/>
  <c r="N41741" i="40"/>
  <c r="L41741" i="40"/>
  <c r="K41741" i="40"/>
  <c r="J41741" i="40"/>
  <c r="Q41740" i="40"/>
  <c r="N41740" i="40"/>
  <c r="L41740" i="40"/>
  <c r="K41740" i="40"/>
  <c r="J41740" i="40"/>
  <c r="Q41739" i="40"/>
  <c r="N41739" i="40"/>
  <c r="L41739" i="40"/>
  <c r="K41739" i="40"/>
  <c r="J41739" i="40"/>
  <c r="Q41738" i="40"/>
  <c r="N41738" i="40"/>
  <c r="L41738" i="40"/>
  <c r="K41738" i="40"/>
  <c r="J41738" i="40"/>
  <c r="Q41737" i="40"/>
  <c r="N41737" i="40"/>
  <c r="L41737" i="40"/>
  <c r="K41737" i="40"/>
  <c r="J41737" i="40"/>
  <c r="Q41736" i="40"/>
  <c r="N41736" i="40"/>
  <c r="L41736" i="40"/>
  <c r="K41736" i="40"/>
  <c r="J41736" i="40"/>
  <c r="Q41735" i="40"/>
  <c r="N41735" i="40"/>
  <c r="L41735" i="40"/>
  <c r="K41735" i="40"/>
  <c r="J41735" i="40"/>
  <c r="Q41734" i="40"/>
  <c r="N41734" i="40"/>
  <c r="L41734" i="40"/>
  <c r="K41734" i="40"/>
  <c r="J41734" i="40"/>
  <c r="Q41733" i="40"/>
  <c r="N41733" i="40"/>
  <c r="L41733" i="40"/>
  <c r="K41733" i="40"/>
  <c r="J41733" i="40"/>
  <c r="Q41732" i="40"/>
  <c r="N41732" i="40"/>
  <c r="L41732" i="40"/>
  <c r="K41732" i="40"/>
  <c r="J41732" i="40"/>
  <c r="Q41731" i="40"/>
  <c r="N41731" i="40"/>
  <c r="L41731" i="40"/>
  <c r="K41731" i="40"/>
  <c r="J41731" i="40"/>
  <c r="Q41730" i="40"/>
  <c r="N41730" i="40"/>
  <c r="L41730" i="40"/>
  <c r="K41730" i="40"/>
  <c r="J41730" i="40"/>
  <c r="Q41729" i="40"/>
  <c r="N41729" i="40"/>
  <c r="L41729" i="40"/>
  <c r="K41729" i="40"/>
  <c r="J41729" i="40"/>
  <c r="Q41728" i="40"/>
  <c r="N41728" i="40"/>
  <c r="L41728" i="40"/>
  <c r="K41728" i="40"/>
  <c r="J41728" i="40"/>
  <c r="Q41727" i="40"/>
  <c r="N41727" i="40"/>
  <c r="L41727" i="40"/>
  <c r="K41727" i="40"/>
  <c r="J41727" i="40"/>
  <c r="Q41726" i="40"/>
  <c r="N41726" i="40"/>
  <c r="L41726" i="40"/>
  <c r="K41726" i="40"/>
  <c r="J41726" i="40"/>
  <c r="Q41725" i="40"/>
  <c r="N41725" i="40"/>
  <c r="L41725" i="40"/>
  <c r="K41725" i="40"/>
  <c r="J41725" i="40"/>
  <c r="Q41724" i="40"/>
  <c r="N41724" i="40"/>
  <c r="L41724" i="40"/>
  <c r="K41724" i="40"/>
  <c r="J41724" i="40"/>
  <c r="Q41723" i="40"/>
  <c r="N41723" i="40"/>
  <c r="L41723" i="40"/>
  <c r="K41723" i="40"/>
  <c r="J41723" i="40"/>
  <c r="Q41722" i="40"/>
  <c r="N41722" i="40"/>
  <c r="L41722" i="40"/>
  <c r="K41722" i="40"/>
  <c r="J41722" i="40"/>
  <c r="Q41721" i="40"/>
  <c r="N41721" i="40"/>
  <c r="L41721" i="40"/>
  <c r="K41721" i="40"/>
  <c r="J41721" i="40"/>
  <c r="Q41720" i="40"/>
  <c r="N41720" i="40"/>
  <c r="L41720" i="40"/>
  <c r="K41720" i="40"/>
  <c r="J41720" i="40"/>
  <c r="Q41719" i="40"/>
  <c r="N41719" i="40"/>
  <c r="L41719" i="40"/>
  <c r="K41719" i="40"/>
  <c r="J41719" i="40"/>
  <c r="Q41718" i="40"/>
  <c r="N41718" i="40"/>
  <c r="L41718" i="40"/>
  <c r="K41718" i="40"/>
  <c r="J41718" i="40"/>
  <c r="Q41717" i="40"/>
  <c r="N41717" i="40"/>
  <c r="L41717" i="40"/>
  <c r="K41717" i="40"/>
  <c r="J41717" i="40"/>
  <c r="Q41716" i="40"/>
  <c r="N41716" i="40"/>
  <c r="L41716" i="40"/>
  <c r="K41716" i="40"/>
  <c r="J41716" i="40"/>
  <c r="Q41715" i="40"/>
  <c r="N41715" i="40"/>
  <c r="L41715" i="40"/>
  <c r="K41715" i="40"/>
  <c r="J41715" i="40"/>
  <c r="Q41714" i="40"/>
  <c r="N41714" i="40"/>
  <c r="L41714" i="40"/>
  <c r="K41714" i="40"/>
  <c r="J41714" i="40"/>
  <c r="Q41713" i="40"/>
  <c r="N41713" i="40"/>
  <c r="L41713" i="40"/>
  <c r="K41713" i="40"/>
  <c r="J41713" i="40"/>
  <c r="Q41712" i="40"/>
  <c r="N41712" i="40"/>
  <c r="L41712" i="40"/>
  <c r="K41712" i="40"/>
  <c r="J41712" i="40"/>
  <c r="Q41711" i="40"/>
  <c r="N41711" i="40"/>
  <c r="L41711" i="40"/>
  <c r="K41711" i="40"/>
  <c r="J41711" i="40"/>
  <c r="Q41710" i="40"/>
  <c r="N41710" i="40"/>
  <c r="L41710" i="40"/>
  <c r="K41710" i="40"/>
  <c r="J41710" i="40"/>
  <c r="Q41709" i="40"/>
  <c r="N41709" i="40"/>
  <c r="L41709" i="40"/>
  <c r="K41709" i="40"/>
  <c r="J41709" i="40"/>
  <c r="Q41708" i="40"/>
  <c r="N41708" i="40"/>
  <c r="L41708" i="40"/>
  <c r="K41708" i="40"/>
  <c r="J41708" i="40"/>
  <c r="Q41707" i="40"/>
  <c r="N41707" i="40"/>
  <c r="L41707" i="40"/>
  <c r="K41707" i="40"/>
  <c r="J41707" i="40"/>
  <c r="Q41706" i="40"/>
  <c r="N41706" i="40"/>
  <c r="L41706" i="40"/>
  <c r="K41706" i="40"/>
  <c r="J41706" i="40"/>
  <c r="Q41705" i="40"/>
  <c r="N41705" i="40"/>
  <c r="L41705" i="40"/>
  <c r="K41705" i="40"/>
  <c r="J41705" i="40"/>
  <c r="Q41704" i="40"/>
  <c r="N41704" i="40"/>
  <c r="L41704" i="40"/>
  <c r="K41704" i="40"/>
  <c r="J41704" i="40"/>
  <c r="Q41703" i="40"/>
  <c r="N41703" i="40"/>
  <c r="L41703" i="40"/>
  <c r="K41703" i="40"/>
  <c r="J41703" i="40"/>
  <c r="Q41702" i="40"/>
  <c r="N41702" i="40"/>
  <c r="L41702" i="40"/>
  <c r="K41702" i="40"/>
  <c r="J41702" i="40"/>
  <c r="Q41701" i="40"/>
  <c r="N41701" i="40"/>
  <c r="L41701" i="40"/>
  <c r="K41701" i="40"/>
  <c r="J41701" i="40"/>
  <c r="Q41700" i="40"/>
  <c r="N41700" i="40"/>
  <c r="L41700" i="40"/>
  <c r="K41700" i="40"/>
  <c r="J41700" i="40"/>
  <c r="Q41699" i="40"/>
  <c r="N41699" i="40"/>
  <c r="L41699" i="40"/>
  <c r="K41699" i="40"/>
  <c r="J41699" i="40"/>
  <c r="Q41698" i="40"/>
  <c r="N41698" i="40"/>
  <c r="L41698" i="40"/>
  <c r="K41698" i="40"/>
  <c r="J41698" i="40"/>
  <c r="Q41697" i="40"/>
  <c r="N41697" i="40"/>
  <c r="L41697" i="40"/>
  <c r="K41697" i="40"/>
  <c r="J41697" i="40"/>
  <c r="Q41696" i="40"/>
  <c r="N41696" i="40"/>
  <c r="L41696" i="40"/>
  <c r="K41696" i="40"/>
  <c r="J41696" i="40"/>
  <c r="Q41695" i="40"/>
  <c r="N41695" i="40"/>
  <c r="L41695" i="40"/>
  <c r="K41695" i="40"/>
  <c r="J41695" i="40"/>
  <c r="Q41694" i="40"/>
  <c r="N41694" i="40"/>
  <c r="L41694" i="40"/>
  <c r="K41694" i="40"/>
  <c r="J41694" i="40"/>
  <c r="Q41693" i="40"/>
  <c r="N41693" i="40"/>
  <c r="L41693" i="40"/>
  <c r="K41693" i="40"/>
  <c r="J41693" i="40"/>
  <c r="Q41692" i="40"/>
  <c r="N41692" i="40"/>
  <c r="L41692" i="40"/>
  <c r="K41692" i="40"/>
  <c r="J41692" i="40"/>
  <c r="Q41691" i="40"/>
  <c r="N41691" i="40"/>
  <c r="L41691" i="40"/>
  <c r="K41691" i="40"/>
  <c r="J41691" i="40"/>
  <c r="Q41690" i="40"/>
  <c r="N41690" i="40"/>
  <c r="L41690" i="40"/>
  <c r="K41690" i="40"/>
  <c r="J41690" i="40"/>
  <c r="Q41689" i="40"/>
  <c r="N41689" i="40"/>
  <c r="L41689" i="40"/>
  <c r="K41689" i="40"/>
  <c r="J41689" i="40"/>
  <c r="Q41688" i="40"/>
  <c r="N41688" i="40"/>
  <c r="L41688" i="40"/>
  <c r="K41688" i="40"/>
  <c r="J41688" i="40"/>
  <c r="Q41687" i="40"/>
  <c r="N41687" i="40"/>
  <c r="L41687" i="40"/>
  <c r="K41687" i="40"/>
  <c r="J41687" i="40"/>
  <c r="Q41686" i="40"/>
  <c r="N41686" i="40"/>
  <c r="L41686" i="40"/>
  <c r="K41686" i="40"/>
  <c r="J41686" i="40"/>
  <c r="Q41685" i="40"/>
  <c r="N41685" i="40"/>
  <c r="L41685" i="40"/>
  <c r="K41685" i="40"/>
  <c r="J41685" i="40"/>
  <c r="Q41684" i="40"/>
  <c r="N41684" i="40"/>
  <c r="L41684" i="40"/>
  <c r="K41684" i="40"/>
  <c r="J41684" i="40"/>
  <c r="Q41683" i="40"/>
  <c r="N41683" i="40"/>
  <c r="L41683" i="40"/>
  <c r="K41683" i="40"/>
  <c r="J41683" i="40"/>
  <c r="Q41682" i="40"/>
  <c r="N41682" i="40"/>
  <c r="L41682" i="40"/>
  <c r="K41682" i="40"/>
  <c r="J41682" i="40"/>
  <c r="Q41681" i="40"/>
  <c r="N41681" i="40"/>
  <c r="L41681" i="40"/>
  <c r="K41681" i="40"/>
  <c r="J41681" i="40"/>
  <c r="Q41680" i="40"/>
  <c r="N41680" i="40"/>
  <c r="L41680" i="40"/>
  <c r="K41680" i="40"/>
  <c r="J41680" i="40"/>
  <c r="Q41679" i="40"/>
  <c r="N41679" i="40"/>
  <c r="L41679" i="40"/>
  <c r="K41679" i="40"/>
  <c r="J41679" i="40"/>
  <c r="Q41678" i="40"/>
  <c r="N41678" i="40"/>
  <c r="L41678" i="40"/>
  <c r="K41678" i="40"/>
  <c r="J41678" i="40"/>
  <c r="Q41677" i="40"/>
  <c r="N41677" i="40"/>
  <c r="L41677" i="40"/>
  <c r="K41677" i="40"/>
  <c r="J41677" i="40"/>
  <c r="Q41676" i="40"/>
  <c r="N41676" i="40"/>
  <c r="L41676" i="40"/>
  <c r="K41676" i="40"/>
  <c r="J41676" i="40"/>
  <c r="Q41675" i="40"/>
  <c r="N41675" i="40"/>
  <c r="L41675" i="40"/>
  <c r="K41675" i="40"/>
  <c r="J41675" i="40"/>
  <c r="Q41674" i="40"/>
  <c r="N41674" i="40"/>
  <c r="L41674" i="40"/>
  <c r="K41674" i="40"/>
  <c r="J41674" i="40"/>
  <c r="Q41673" i="40"/>
  <c r="N41673" i="40"/>
  <c r="L41673" i="40"/>
  <c r="K41673" i="40"/>
  <c r="J41673" i="40"/>
  <c r="Q41672" i="40"/>
  <c r="N41672" i="40"/>
  <c r="L41672" i="40"/>
  <c r="K41672" i="40"/>
  <c r="J41672" i="40"/>
  <c r="Q41671" i="40"/>
  <c r="N41671" i="40"/>
  <c r="L41671" i="40"/>
  <c r="K41671" i="40"/>
  <c r="J41671" i="40"/>
  <c r="Q41670" i="40"/>
  <c r="N41670" i="40"/>
  <c r="L41670" i="40"/>
  <c r="K41670" i="40"/>
  <c r="J41670" i="40"/>
  <c r="Q41669" i="40"/>
  <c r="N41669" i="40"/>
  <c r="L41669" i="40"/>
  <c r="K41669" i="40"/>
  <c r="J41669" i="40"/>
  <c r="Q41668" i="40"/>
  <c r="N41668" i="40"/>
  <c r="L41668" i="40"/>
  <c r="K41668" i="40"/>
  <c r="J41668" i="40"/>
  <c r="Q41667" i="40"/>
  <c r="N41667" i="40"/>
  <c r="L41667" i="40"/>
  <c r="K41667" i="40"/>
  <c r="J41667" i="40"/>
  <c r="Q41666" i="40"/>
  <c r="N41666" i="40"/>
  <c r="L41666" i="40"/>
  <c r="K41666" i="40"/>
  <c r="J41666" i="40"/>
  <c r="Q41665" i="40"/>
  <c r="N41665" i="40"/>
  <c r="L41665" i="40"/>
  <c r="K41665" i="40"/>
  <c r="J41665" i="40"/>
  <c r="Q41664" i="40"/>
  <c r="N41664" i="40"/>
  <c r="L41664" i="40"/>
  <c r="K41664" i="40"/>
  <c r="J41664" i="40"/>
  <c r="Q41663" i="40"/>
  <c r="N41663" i="40"/>
  <c r="L41663" i="40"/>
  <c r="K41663" i="40"/>
  <c r="J41663" i="40"/>
  <c r="Q41662" i="40"/>
  <c r="N41662" i="40"/>
  <c r="L41662" i="40"/>
  <c r="K41662" i="40"/>
  <c r="J41662" i="40"/>
  <c r="Q41661" i="40"/>
  <c r="N41661" i="40"/>
  <c r="L41661" i="40"/>
  <c r="K41661" i="40"/>
  <c r="J41661" i="40"/>
  <c r="Q41660" i="40"/>
  <c r="N41660" i="40"/>
  <c r="L41660" i="40"/>
  <c r="K41660" i="40"/>
  <c r="J41660" i="40"/>
  <c r="Q41659" i="40"/>
  <c r="N41659" i="40"/>
  <c r="L41659" i="40"/>
  <c r="K41659" i="40"/>
  <c r="J41659" i="40"/>
  <c r="Q41658" i="40"/>
  <c r="N41658" i="40"/>
  <c r="L41658" i="40"/>
  <c r="K41658" i="40"/>
  <c r="J41658" i="40"/>
  <c r="Q41657" i="40"/>
  <c r="N41657" i="40"/>
  <c r="L41657" i="40"/>
  <c r="K41657" i="40"/>
  <c r="J41657" i="40"/>
  <c r="Q41656" i="40"/>
  <c r="N41656" i="40"/>
  <c r="L41656" i="40"/>
  <c r="K41656" i="40"/>
  <c r="J41656" i="40"/>
  <c r="Q41655" i="40"/>
  <c r="N41655" i="40"/>
  <c r="L41655" i="40"/>
  <c r="K41655" i="40"/>
  <c r="J41655" i="40"/>
  <c r="Q41654" i="40"/>
  <c r="N41654" i="40"/>
  <c r="L41654" i="40"/>
  <c r="K41654" i="40"/>
  <c r="J41654" i="40"/>
  <c r="Q41653" i="40"/>
  <c r="N41653" i="40"/>
  <c r="L41653" i="40"/>
  <c r="K41653" i="40"/>
  <c r="J41653" i="40"/>
  <c r="Q41652" i="40"/>
  <c r="N41652" i="40"/>
  <c r="L41652" i="40"/>
  <c r="K41652" i="40"/>
  <c r="J41652" i="40"/>
  <c r="Q41651" i="40"/>
  <c r="N41651" i="40"/>
  <c r="L41651" i="40"/>
  <c r="K41651" i="40"/>
  <c r="J41651" i="40"/>
  <c r="Q41650" i="40"/>
  <c r="N41650" i="40"/>
  <c r="L41650" i="40"/>
  <c r="K41650" i="40"/>
  <c r="J41650" i="40"/>
  <c r="Q41649" i="40"/>
  <c r="N41649" i="40"/>
  <c r="L41649" i="40"/>
  <c r="K41649" i="40"/>
  <c r="J41649" i="40"/>
  <c r="Q41648" i="40"/>
  <c r="N41648" i="40"/>
  <c r="L41648" i="40"/>
  <c r="K41648" i="40"/>
  <c r="J41648" i="40"/>
  <c r="Q41647" i="40"/>
  <c r="N41647" i="40"/>
  <c r="L41647" i="40"/>
  <c r="K41647" i="40"/>
  <c r="J41647" i="40"/>
  <c r="Q41646" i="40"/>
  <c r="N41646" i="40"/>
  <c r="L41646" i="40"/>
  <c r="K41646" i="40"/>
  <c r="J41646" i="40"/>
  <c r="Q41645" i="40"/>
  <c r="N41645" i="40"/>
  <c r="L41645" i="40"/>
  <c r="K41645" i="40"/>
  <c r="J41645" i="40"/>
  <c r="Q41644" i="40"/>
  <c r="N41644" i="40"/>
  <c r="L41644" i="40"/>
  <c r="K41644" i="40"/>
  <c r="J41644" i="40"/>
  <c r="Q41643" i="40"/>
  <c r="N41643" i="40"/>
  <c r="L41643" i="40"/>
  <c r="K41643" i="40"/>
  <c r="J41643" i="40"/>
  <c r="Q41642" i="40"/>
  <c r="N41642" i="40"/>
  <c r="L41642" i="40"/>
  <c r="K41642" i="40"/>
  <c r="J41642" i="40"/>
  <c r="Q41641" i="40"/>
  <c r="N41641" i="40"/>
  <c r="L41641" i="40"/>
  <c r="K41641" i="40"/>
  <c r="J41641" i="40"/>
  <c r="Q41640" i="40"/>
  <c r="N41640" i="40"/>
  <c r="L41640" i="40"/>
  <c r="K41640" i="40"/>
  <c r="J41640" i="40"/>
  <c r="Q41639" i="40"/>
  <c r="N41639" i="40"/>
  <c r="L41639" i="40"/>
  <c r="K41639" i="40"/>
  <c r="J41639" i="40"/>
  <c r="Q41638" i="40"/>
  <c r="N41638" i="40"/>
  <c r="L41638" i="40"/>
  <c r="K41638" i="40"/>
  <c r="J41638" i="40"/>
  <c r="Q41637" i="40"/>
  <c r="N41637" i="40"/>
  <c r="L41637" i="40"/>
  <c r="K41637" i="40"/>
  <c r="J41637" i="40"/>
  <c r="Q41636" i="40"/>
  <c r="N41636" i="40"/>
  <c r="L41636" i="40"/>
  <c r="K41636" i="40"/>
  <c r="J41636" i="40"/>
  <c r="Q41635" i="40"/>
  <c r="N41635" i="40"/>
  <c r="L41635" i="40"/>
  <c r="K41635" i="40"/>
  <c r="J41635" i="40"/>
  <c r="Q41634" i="40"/>
  <c r="N41634" i="40"/>
  <c r="L41634" i="40"/>
  <c r="K41634" i="40"/>
  <c r="J41634" i="40"/>
  <c r="Q41633" i="40"/>
  <c r="N41633" i="40"/>
  <c r="L41633" i="40"/>
  <c r="K41633" i="40"/>
  <c r="J41633" i="40"/>
  <c r="Q41632" i="40"/>
  <c r="N41632" i="40"/>
  <c r="L41632" i="40"/>
  <c r="K41632" i="40"/>
  <c r="J41632" i="40"/>
  <c r="Q41631" i="40"/>
  <c r="N41631" i="40"/>
  <c r="L41631" i="40"/>
  <c r="K41631" i="40"/>
  <c r="J41631" i="40"/>
  <c r="Q41630" i="40"/>
  <c r="N41630" i="40"/>
  <c r="L41630" i="40"/>
  <c r="K41630" i="40"/>
  <c r="J41630" i="40"/>
  <c r="Q41629" i="40"/>
  <c r="N41629" i="40"/>
  <c r="L41629" i="40"/>
  <c r="K41629" i="40"/>
  <c r="J41629" i="40"/>
  <c r="Q41628" i="40"/>
  <c r="N41628" i="40"/>
  <c r="L41628" i="40"/>
  <c r="K41628" i="40"/>
  <c r="J41628" i="40"/>
  <c r="Q41627" i="40"/>
  <c r="N41627" i="40"/>
  <c r="L41627" i="40"/>
  <c r="K41627" i="40"/>
  <c r="J41627" i="40"/>
  <c r="Q41626" i="40"/>
  <c r="N41626" i="40"/>
  <c r="L41626" i="40"/>
  <c r="K41626" i="40"/>
  <c r="J41626" i="40"/>
  <c r="Q41625" i="40"/>
  <c r="N41625" i="40"/>
  <c r="L41625" i="40"/>
  <c r="K41625" i="40"/>
  <c r="J41625" i="40"/>
  <c r="Q41624" i="40"/>
  <c r="N41624" i="40"/>
  <c r="L41624" i="40"/>
  <c r="K41624" i="40"/>
  <c r="J41624" i="40"/>
  <c r="Q41623" i="40"/>
  <c r="N41623" i="40"/>
  <c r="L41623" i="40"/>
  <c r="K41623" i="40"/>
  <c r="J41623" i="40"/>
  <c r="Q41622" i="40"/>
  <c r="N41622" i="40"/>
  <c r="L41622" i="40"/>
  <c r="K41622" i="40"/>
  <c r="J41622" i="40"/>
  <c r="Q41621" i="40"/>
  <c r="N41621" i="40"/>
  <c r="L41621" i="40"/>
  <c r="K41621" i="40"/>
  <c r="J41621" i="40"/>
  <c r="Q41620" i="40"/>
  <c r="N41620" i="40"/>
  <c r="L41620" i="40"/>
  <c r="K41620" i="40"/>
  <c r="J41620" i="40"/>
  <c r="Q41619" i="40"/>
  <c r="N41619" i="40"/>
  <c r="L41619" i="40"/>
  <c r="K41619" i="40"/>
  <c r="J41619" i="40"/>
  <c r="Q41618" i="40"/>
  <c r="N41618" i="40"/>
  <c r="L41618" i="40"/>
  <c r="K41618" i="40"/>
  <c r="J41618" i="40"/>
  <c r="Q41617" i="40"/>
  <c r="N41617" i="40"/>
  <c r="L41617" i="40"/>
  <c r="K41617" i="40"/>
  <c r="J41617" i="40"/>
  <c r="Q41616" i="40"/>
  <c r="N41616" i="40"/>
  <c r="L41616" i="40"/>
  <c r="K41616" i="40"/>
  <c r="J41616" i="40"/>
  <c r="Q41615" i="40"/>
  <c r="N41615" i="40"/>
  <c r="L41615" i="40"/>
  <c r="K41615" i="40"/>
  <c r="J41615" i="40"/>
  <c r="Q41614" i="40"/>
  <c r="N41614" i="40"/>
  <c r="L41614" i="40"/>
  <c r="K41614" i="40"/>
  <c r="J41614" i="40"/>
  <c r="Q41613" i="40"/>
  <c r="N41613" i="40"/>
  <c r="L41613" i="40"/>
  <c r="K41613" i="40"/>
  <c r="J41613" i="40"/>
  <c r="Q41612" i="40"/>
  <c r="N41612" i="40"/>
  <c r="L41612" i="40"/>
  <c r="K41612" i="40"/>
  <c r="J41612" i="40"/>
  <c r="Q41611" i="40"/>
  <c r="N41611" i="40"/>
  <c r="L41611" i="40"/>
  <c r="K41611" i="40"/>
  <c r="J41611" i="40"/>
  <c r="Q41610" i="40"/>
  <c r="N41610" i="40"/>
  <c r="L41610" i="40"/>
  <c r="K41610" i="40"/>
  <c r="J41610" i="40"/>
  <c r="Q41609" i="40"/>
  <c r="N41609" i="40"/>
  <c r="L41609" i="40"/>
  <c r="K41609" i="40"/>
  <c r="J41609" i="40"/>
  <c r="Q41608" i="40"/>
  <c r="N41608" i="40"/>
  <c r="L41608" i="40"/>
  <c r="K41608" i="40"/>
  <c r="J41608" i="40"/>
  <c r="Q41607" i="40"/>
  <c r="N41607" i="40"/>
  <c r="L41607" i="40"/>
  <c r="K41607" i="40"/>
  <c r="J41607" i="40"/>
  <c r="Q41606" i="40"/>
  <c r="N41606" i="40"/>
  <c r="L41606" i="40"/>
  <c r="K41606" i="40"/>
  <c r="J41606" i="40"/>
  <c r="Q41605" i="40"/>
  <c r="N41605" i="40"/>
  <c r="L41605" i="40"/>
  <c r="K41605" i="40"/>
  <c r="J41605" i="40"/>
  <c r="Q41604" i="40"/>
  <c r="N41604" i="40"/>
  <c r="L41604" i="40"/>
  <c r="K41604" i="40"/>
  <c r="J41604" i="40"/>
  <c r="Q41603" i="40"/>
  <c r="N41603" i="40"/>
  <c r="L41603" i="40"/>
  <c r="K41603" i="40"/>
  <c r="J41603" i="40"/>
  <c r="Q41602" i="40"/>
  <c r="N41602" i="40"/>
  <c r="L41602" i="40"/>
  <c r="K41602" i="40"/>
  <c r="J41602" i="40"/>
  <c r="Q41601" i="40"/>
  <c r="N41601" i="40"/>
  <c r="L41601" i="40"/>
  <c r="K41601" i="40"/>
  <c r="J41601" i="40"/>
  <c r="Q41600" i="40"/>
  <c r="N41600" i="40"/>
  <c r="L41600" i="40"/>
  <c r="K41600" i="40"/>
  <c r="J41600" i="40"/>
  <c r="Q41599" i="40"/>
  <c r="N41599" i="40"/>
  <c r="L41599" i="40"/>
  <c r="K41599" i="40"/>
  <c r="J41599" i="40"/>
  <c r="Q41598" i="40"/>
  <c r="N41598" i="40"/>
  <c r="L41598" i="40"/>
  <c r="K41598" i="40"/>
  <c r="J41598" i="40"/>
  <c r="Q41597" i="40"/>
  <c r="N41597" i="40"/>
  <c r="L41597" i="40"/>
  <c r="K41597" i="40"/>
  <c r="J41597" i="40"/>
  <c r="Q41596" i="40"/>
  <c r="N41596" i="40"/>
  <c r="L41596" i="40"/>
  <c r="K41596" i="40"/>
  <c r="J41596" i="40"/>
  <c r="Q41595" i="40"/>
  <c r="N41595" i="40"/>
  <c r="L41595" i="40"/>
  <c r="K41595" i="40"/>
  <c r="J41595" i="40"/>
  <c r="Q41594" i="40"/>
  <c r="N41594" i="40"/>
  <c r="L41594" i="40"/>
  <c r="K41594" i="40"/>
  <c r="J41594" i="40"/>
  <c r="Q41593" i="40"/>
  <c r="N41593" i="40"/>
  <c r="L41593" i="40"/>
  <c r="K41593" i="40"/>
  <c r="J41593" i="40"/>
  <c r="Q41592" i="40"/>
  <c r="N41592" i="40"/>
  <c r="L41592" i="40"/>
  <c r="K41592" i="40"/>
  <c r="J41592" i="40"/>
  <c r="Q41591" i="40"/>
  <c r="N41591" i="40"/>
  <c r="L41591" i="40"/>
  <c r="K41591" i="40"/>
  <c r="J41591" i="40"/>
  <c r="Q41590" i="40"/>
  <c r="N41590" i="40"/>
  <c r="L41590" i="40"/>
  <c r="K41590" i="40"/>
  <c r="J41590" i="40"/>
  <c r="Q41589" i="40"/>
  <c r="N41589" i="40"/>
  <c r="L41589" i="40"/>
  <c r="K41589" i="40"/>
  <c r="J41589" i="40"/>
  <c r="Q41588" i="40"/>
  <c r="N41588" i="40"/>
  <c r="L41588" i="40"/>
  <c r="K41588" i="40"/>
  <c r="J41588" i="40"/>
  <c r="Q41587" i="40"/>
  <c r="N41587" i="40"/>
  <c r="L41587" i="40"/>
  <c r="K41587" i="40"/>
  <c r="J41587" i="40"/>
  <c r="Q41586" i="40"/>
  <c r="N41586" i="40"/>
  <c r="L41586" i="40"/>
  <c r="K41586" i="40"/>
  <c r="J41586" i="40"/>
  <c r="Q41585" i="40"/>
  <c r="N41585" i="40"/>
  <c r="L41585" i="40"/>
  <c r="K41585" i="40"/>
  <c r="J41585" i="40"/>
  <c r="Q41584" i="40"/>
  <c r="N41584" i="40"/>
  <c r="L41584" i="40"/>
  <c r="K41584" i="40"/>
  <c r="J41584" i="40"/>
  <c r="Q41583" i="40"/>
  <c r="N41583" i="40"/>
  <c r="L41583" i="40"/>
  <c r="K41583" i="40"/>
  <c r="J41583" i="40"/>
  <c r="Q41582" i="40"/>
  <c r="N41582" i="40"/>
  <c r="L41582" i="40"/>
  <c r="K41582" i="40"/>
  <c r="J41582" i="40"/>
  <c r="Q41581" i="40"/>
  <c r="N41581" i="40"/>
  <c r="L41581" i="40"/>
  <c r="K41581" i="40"/>
  <c r="J41581" i="40"/>
  <c r="Q41580" i="40"/>
  <c r="N41580" i="40"/>
  <c r="L41580" i="40"/>
  <c r="K41580" i="40"/>
  <c r="J41580" i="40"/>
  <c r="Q41579" i="40"/>
  <c r="N41579" i="40"/>
  <c r="L41579" i="40"/>
  <c r="K41579" i="40"/>
  <c r="J41579" i="40"/>
  <c r="Q41578" i="40"/>
  <c r="N41578" i="40"/>
  <c r="L41578" i="40"/>
  <c r="K41578" i="40"/>
  <c r="J41578" i="40"/>
  <c r="Q41577" i="40"/>
  <c r="N41577" i="40"/>
  <c r="L41577" i="40"/>
  <c r="K41577" i="40"/>
  <c r="J41577" i="40"/>
  <c r="Q41576" i="40"/>
  <c r="N41576" i="40"/>
  <c r="L41576" i="40"/>
  <c r="K41576" i="40"/>
  <c r="J41576" i="40"/>
  <c r="Q41575" i="40"/>
  <c r="N41575" i="40"/>
  <c r="L41575" i="40"/>
  <c r="K41575" i="40"/>
  <c r="J41575" i="40"/>
  <c r="Q41574" i="40"/>
  <c r="N41574" i="40"/>
  <c r="L41574" i="40"/>
  <c r="K41574" i="40"/>
  <c r="J41574" i="40"/>
  <c r="Q41573" i="40"/>
  <c r="N41573" i="40"/>
  <c r="L41573" i="40"/>
  <c r="K41573" i="40"/>
  <c r="J41573" i="40"/>
  <c r="Q41572" i="40"/>
  <c r="N41572" i="40"/>
  <c r="L41572" i="40"/>
  <c r="K41572" i="40"/>
  <c r="J41572" i="40"/>
  <c r="Q41571" i="40"/>
  <c r="N41571" i="40"/>
  <c r="L41571" i="40"/>
  <c r="K41571" i="40"/>
  <c r="J41571" i="40"/>
  <c r="Q41570" i="40"/>
  <c r="N41570" i="40"/>
  <c r="L41570" i="40"/>
  <c r="K41570" i="40"/>
  <c r="J41570" i="40"/>
  <c r="Q41569" i="40"/>
  <c r="N41569" i="40"/>
  <c r="L41569" i="40"/>
  <c r="K41569" i="40"/>
  <c r="J41569" i="40"/>
  <c r="Q41568" i="40"/>
  <c r="N41568" i="40"/>
  <c r="L41568" i="40"/>
  <c r="K41568" i="40"/>
  <c r="J41568" i="40"/>
  <c r="Q41567" i="40"/>
  <c r="N41567" i="40"/>
  <c r="L41567" i="40"/>
  <c r="K41567" i="40"/>
  <c r="J41567" i="40"/>
  <c r="Q41566" i="40"/>
  <c r="N41566" i="40"/>
  <c r="L41566" i="40"/>
  <c r="K41566" i="40"/>
  <c r="J41566" i="40"/>
  <c r="Q41565" i="40"/>
  <c r="N41565" i="40"/>
  <c r="L41565" i="40"/>
  <c r="K41565" i="40"/>
  <c r="J41565" i="40"/>
  <c r="Q41564" i="40"/>
  <c r="N41564" i="40"/>
  <c r="L41564" i="40"/>
  <c r="K41564" i="40"/>
  <c r="J41564" i="40"/>
  <c r="Q41563" i="40"/>
  <c r="N41563" i="40"/>
  <c r="L41563" i="40"/>
  <c r="K41563" i="40"/>
  <c r="J41563" i="40"/>
  <c r="Q41562" i="40"/>
  <c r="N41562" i="40"/>
  <c r="L41562" i="40"/>
  <c r="K41562" i="40"/>
  <c r="J41562" i="40"/>
  <c r="Q41561" i="40"/>
  <c r="N41561" i="40"/>
  <c r="L41561" i="40"/>
  <c r="K41561" i="40"/>
  <c r="J41561" i="40"/>
  <c r="Q41560" i="40"/>
  <c r="N41560" i="40"/>
  <c r="L41560" i="40"/>
  <c r="K41560" i="40"/>
  <c r="J41560" i="40"/>
  <c r="Q41559" i="40"/>
  <c r="N41559" i="40"/>
  <c r="L41559" i="40"/>
  <c r="K41559" i="40"/>
  <c r="J41559" i="40"/>
  <c r="Q41558" i="40"/>
  <c r="N41558" i="40"/>
  <c r="L41558" i="40"/>
  <c r="K41558" i="40"/>
  <c r="J41558" i="40"/>
  <c r="Q41557" i="40"/>
  <c r="N41557" i="40"/>
  <c r="L41557" i="40"/>
  <c r="K41557" i="40"/>
  <c r="J41557" i="40"/>
  <c r="Q41556" i="40"/>
  <c r="N41556" i="40"/>
  <c r="L41556" i="40"/>
  <c r="K41556" i="40"/>
  <c r="J41556" i="40"/>
  <c r="Q41555" i="40"/>
  <c r="N41555" i="40"/>
  <c r="L41555" i="40"/>
  <c r="K41555" i="40"/>
  <c r="J41555" i="40"/>
  <c r="Q41554" i="40"/>
  <c r="N41554" i="40"/>
  <c r="L41554" i="40"/>
  <c r="K41554" i="40"/>
  <c r="J41554" i="40"/>
  <c r="Q41553" i="40"/>
  <c r="N41553" i="40"/>
  <c r="L41553" i="40"/>
  <c r="K41553" i="40"/>
  <c r="J41553" i="40"/>
  <c r="Q41552" i="40"/>
  <c r="N41552" i="40"/>
  <c r="L41552" i="40"/>
  <c r="K41552" i="40"/>
  <c r="J41552" i="40"/>
  <c r="Q41551" i="40"/>
  <c r="N41551" i="40"/>
  <c r="L41551" i="40"/>
  <c r="K41551" i="40"/>
  <c r="J41551" i="40"/>
  <c r="Q41550" i="40"/>
  <c r="N41550" i="40"/>
  <c r="L41550" i="40"/>
  <c r="K41550" i="40"/>
  <c r="J41550" i="40"/>
  <c r="Q41549" i="40"/>
  <c r="N41549" i="40"/>
  <c r="L41549" i="40"/>
  <c r="K41549" i="40"/>
  <c r="J41549" i="40"/>
  <c r="Q41548" i="40"/>
  <c r="N41548" i="40"/>
  <c r="L41548" i="40"/>
  <c r="K41548" i="40"/>
  <c r="J41548" i="40"/>
  <c r="Q41547" i="40"/>
  <c r="N41547" i="40"/>
  <c r="L41547" i="40"/>
  <c r="K41547" i="40"/>
  <c r="J41547" i="40"/>
  <c r="Q41546" i="40"/>
  <c r="N41546" i="40"/>
  <c r="L41546" i="40"/>
  <c r="K41546" i="40"/>
  <c r="J41546" i="40"/>
  <c r="Q41545" i="40"/>
  <c r="N41545" i="40"/>
  <c r="L41545" i="40"/>
  <c r="K41545" i="40"/>
  <c r="J41545" i="40"/>
  <c r="Q41544" i="40"/>
  <c r="N41544" i="40"/>
  <c r="L41544" i="40"/>
  <c r="K41544" i="40"/>
  <c r="J41544" i="40"/>
  <c r="Q41543" i="40"/>
  <c r="N41543" i="40"/>
  <c r="L41543" i="40"/>
  <c r="K41543" i="40"/>
  <c r="J41543" i="40"/>
  <c r="Q41542" i="40"/>
  <c r="N41542" i="40"/>
  <c r="L41542" i="40"/>
  <c r="K41542" i="40"/>
  <c r="J41542" i="40"/>
  <c r="Q41541" i="40"/>
  <c r="N41541" i="40"/>
  <c r="L41541" i="40"/>
  <c r="K41541" i="40"/>
  <c r="J41541" i="40"/>
  <c r="Q41540" i="40"/>
  <c r="N41540" i="40"/>
  <c r="L41540" i="40"/>
  <c r="K41540" i="40"/>
  <c r="J41540" i="40"/>
  <c r="Q41539" i="40"/>
  <c r="N41539" i="40"/>
  <c r="L41539" i="40"/>
  <c r="K41539" i="40"/>
  <c r="J41539" i="40"/>
  <c r="Q41538" i="40"/>
  <c r="N41538" i="40"/>
  <c r="L41538" i="40"/>
  <c r="K41538" i="40"/>
  <c r="J41538" i="40"/>
  <c r="Q41537" i="40"/>
  <c r="N41537" i="40"/>
  <c r="L41537" i="40"/>
  <c r="K41537" i="40"/>
  <c r="J41537" i="40"/>
  <c r="Q41536" i="40"/>
  <c r="N41536" i="40"/>
  <c r="L41536" i="40"/>
  <c r="K41536" i="40"/>
  <c r="J41536" i="40"/>
  <c r="Q41535" i="40"/>
  <c r="N41535" i="40"/>
  <c r="L41535" i="40"/>
  <c r="K41535" i="40"/>
  <c r="J41535" i="40"/>
  <c r="Q41534" i="40"/>
  <c r="N41534" i="40"/>
  <c r="L41534" i="40"/>
  <c r="K41534" i="40"/>
  <c r="J41534" i="40"/>
  <c r="Q41533" i="40"/>
  <c r="N41533" i="40"/>
  <c r="L41533" i="40"/>
  <c r="K41533" i="40"/>
  <c r="J41533" i="40"/>
  <c r="Q41532" i="40"/>
  <c r="N41532" i="40"/>
  <c r="L41532" i="40"/>
  <c r="K41532" i="40"/>
  <c r="J41532" i="40"/>
  <c r="Q41531" i="40"/>
  <c r="N41531" i="40"/>
  <c r="L41531" i="40"/>
  <c r="K41531" i="40"/>
  <c r="J41531" i="40"/>
  <c r="Q41530" i="40"/>
  <c r="N41530" i="40"/>
  <c r="L41530" i="40"/>
  <c r="K41530" i="40"/>
  <c r="J41530" i="40"/>
  <c r="Q41529" i="40"/>
  <c r="N41529" i="40"/>
  <c r="L41529" i="40"/>
  <c r="K41529" i="40"/>
  <c r="J41529" i="40"/>
  <c r="Q41528" i="40"/>
  <c r="N41528" i="40"/>
  <c r="L41528" i="40"/>
  <c r="K41528" i="40"/>
  <c r="J41528" i="40"/>
  <c r="Q41527" i="40"/>
  <c r="N41527" i="40"/>
  <c r="L41527" i="40"/>
  <c r="K41527" i="40"/>
  <c r="J41527" i="40"/>
  <c r="Q41526" i="40"/>
  <c r="N41526" i="40"/>
  <c r="L41526" i="40"/>
  <c r="K41526" i="40"/>
  <c r="J41526" i="40"/>
  <c r="Q41525" i="40"/>
  <c r="N41525" i="40"/>
  <c r="L41525" i="40"/>
  <c r="K41525" i="40"/>
  <c r="J41525" i="40"/>
  <c r="Q41524" i="40"/>
  <c r="N41524" i="40"/>
  <c r="L41524" i="40"/>
  <c r="K41524" i="40"/>
  <c r="J41524" i="40"/>
  <c r="Q41523" i="40"/>
  <c r="N41523" i="40"/>
  <c r="L41523" i="40"/>
  <c r="K41523" i="40"/>
  <c r="J41523" i="40"/>
  <c r="Q41522" i="40"/>
  <c r="N41522" i="40"/>
  <c r="L41522" i="40"/>
  <c r="K41522" i="40"/>
  <c r="J41522" i="40"/>
  <c r="Q41521" i="40"/>
  <c r="N41521" i="40"/>
  <c r="L41521" i="40"/>
  <c r="K41521" i="40"/>
  <c r="J41521" i="40"/>
  <c r="Q41520" i="40"/>
  <c r="N41520" i="40"/>
  <c r="L41520" i="40"/>
  <c r="K41520" i="40"/>
  <c r="J41520" i="40"/>
  <c r="Q41519" i="40"/>
  <c r="N41519" i="40"/>
  <c r="L41519" i="40"/>
  <c r="K41519" i="40"/>
  <c r="J41519" i="40"/>
  <c r="Q41518" i="40"/>
  <c r="N41518" i="40"/>
  <c r="L41518" i="40"/>
  <c r="K41518" i="40"/>
  <c r="J41518" i="40"/>
  <c r="Q41517" i="40"/>
  <c r="N41517" i="40"/>
  <c r="L41517" i="40"/>
  <c r="K41517" i="40"/>
  <c r="J41517" i="40"/>
  <c r="Q41516" i="40"/>
  <c r="N41516" i="40"/>
  <c r="L41516" i="40"/>
  <c r="K41516" i="40"/>
  <c r="J41516" i="40"/>
  <c r="Q41515" i="40"/>
  <c r="N41515" i="40"/>
  <c r="L41515" i="40"/>
  <c r="K41515" i="40"/>
  <c r="J41515" i="40"/>
  <c r="Q41514" i="40"/>
  <c r="N41514" i="40"/>
  <c r="L41514" i="40"/>
  <c r="K41514" i="40"/>
  <c r="J41514" i="40"/>
  <c r="Q41513" i="40"/>
  <c r="N41513" i="40"/>
  <c r="L41513" i="40"/>
  <c r="K41513" i="40"/>
  <c r="J41513" i="40"/>
  <c r="Q41512" i="40"/>
  <c r="N41512" i="40"/>
  <c r="L41512" i="40"/>
  <c r="K41512" i="40"/>
  <c r="J41512" i="40"/>
  <c r="Q41511" i="40"/>
  <c r="N41511" i="40"/>
  <c r="L41511" i="40"/>
  <c r="K41511" i="40"/>
  <c r="J41511" i="40"/>
  <c r="Q41510" i="40"/>
  <c r="N41510" i="40"/>
  <c r="L41510" i="40"/>
  <c r="K41510" i="40"/>
  <c r="J41510" i="40"/>
  <c r="Q41509" i="40"/>
  <c r="N41509" i="40"/>
  <c r="L41509" i="40"/>
  <c r="K41509" i="40"/>
  <c r="J41509" i="40"/>
  <c r="Q41508" i="40"/>
  <c r="N41508" i="40"/>
  <c r="L41508" i="40"/>
  <c r="K41508" i="40"/>
  <c r="J41508" i="40"/>
  <c r="Q41507" i="40"/>
  <c r="N41507" i="40"/>
  <c r="L41507" i="40"/>
  <c r="K41507" i="40"/>
  <c r="J41507" i="40"/>
  <c r="Q41506" i="40"/>
  <c r="N41506" i="40"/>
  <c r="L41506" i="40"/>
  <c r="K41506" i="40"/>
  <c r="J41506" i="40"/>
  <c r="Q41505" i="40"/>
  <c r="N41505" i="40"/>
  <c r="L41505" i="40"/>
  <c r="K41505" i="40"/>
  <c r="J41505" i="40"/>
  <c r="Q41504" i="40"/>
  <c r="N41504" i="40"/>
  <c r="L41504" i="40"/>
  <c r="K41504" i="40"/>
  <c r="J41504" i="40"/>
  <c r="Q41503" i="40"/>
  <c r="N41503" i="40"/>
  <c r="L41503" i="40"/>
  <c r="K41503" i="40"/>
  <c r="J41503" i="40"/>
  <c r="Q41502" i="40"/>
  <c r="N41502" i="40"/>
  <c r="L41502" i="40"/>
  <c r="K41502" i="40"/>
  <c r="J41502" i="40"/>
  <c r="Q41501" i="40"/>
  <c r="N41501" i="40"/>
  <c r="L41501" i="40"/>
  <c r="K41501" i="40"/>
  <c r="J41501" i="40"/>
  <c r="Q41500" i="40"/>
  <c r="N41500" i="40"/>
  <c r="L41500" i="40"/>
  <c r="K41500" i="40"/>
  <c r="J41500" i="40"/>
  <c r="Q41499" i="40"/>
  <c r="N41499" i="40"/>
  <c r="L41499" i="40"/>
  <c r="K41499" i="40"/>
  <c r="J41499" i="40"/>
  <c r="Q41498" i="40"/>
  <c r="N41498" i="40"/>
  <c r="L41498" i="40"/>
  <c r="K41498" i="40"/>
  <c r="J41498" i="40"/>
  <c r="Q41497" i="40"/>
  <c r="N41497" i="40"/>
  <c r="L41497" i="40"/>
  <c r="K41497" i="40"/>
  <c r="J41497" i="40"/>
  <c r="Q41496" i="40"/>
  <c r="N41496" i="40"/>
  <c r="L41496" i="40"/>
  <c r="K41496" i="40"/>
  <c r="J41496" i="40"/>
  <c r="Q41495" i="40"/>
  <c r="N41495" i="40"/>
  <c r="L41495" i="40"/>
  <c r="K41495" i="40"/>
  <c r="J41495" i="40"/>
  <c r="Q41494" i="40"/>
  <c r="N41494" i="40"/>
  <c r="L41494" i="40"/>
  <c r="K41494" i="40"/>
  <c r="J41494" i="40"/>
  <c r="Q41493" i="40"/>
  <c r="N41493" i="40"/>
  <c r="L41493" i="40"/>
  <c r="K41493" i="40"/>
  <c r="J41493" i="40"/>
  <c r="Q41492" i="40"/>
  <c r="N41492" i="40"/>
  <c r="L41492" i="40"/>
  <c r="K41492" i="40"/>
  <c r="J41492" i="40"/>
  <c r="Q41491" i="40"/>
  <c r="N41491" i="40"/>
  <c r="L41491" i="40"/>
  <c r="K41491" i="40"/>
  <c r="J41491" i="40"/>
  <c r="Q41490" i="40"/>
  <c r="N41490" i="40"/>
  <c r="L41490" i="40"/>
  <c r="K41490" i="40"/>
  <c r="J41490" i="40"/>
  <c r="Q41489" i="40"/>
  <c r="N41489" i="40"/>
  <c r="L41489" i="40"/>
  <c r="K41489" i="40"/>
  <c r="J41489" i="40"/>
  <c r="Q41488" i="40"/>
  <c r="N41488" i="40"/>
  <c r="L41488" i="40"/>
  <c r="K41488" i="40"/>
  <c r="J41488" i="40"/>
  <c r="Q41487" i="40"/>
  <c r="N41487" i="40"/>
  <c r="L41487" i="40"/>
  <c r="K41487" i="40"/>
  <c r="J41487" i="40"/>
  <c r="Q41486" i="40"/>
  <c r="N41486" i="40"/>
  <c r="L41486" i="40"/>
  <c r="K41486" i="40"/>
  <c r="J41486" i="40"/>
  <c r="Q41485" i="40"/>
  <c r="N41485" i="40"/>
  <c r="L41485" i="40"/>
  <c r="K41485" i="40"/>
  <c r="J41485" i="40"/>
  <c r="Q41484" i="40"/>
  <c r="N41484" i="40"/>
  <c r="L41484" i="40"/>
  <c r="K41484" i="40"/>
  <c r="J41484" i="40"/>
  <c r="Q41483" i="40"/>
  <c r="N41483" i="40"/>
  <c r="L41483" i="40"/>
  <c r="K41483" i="40"/>
  <c r="J41483" i="40"/>
  <c r="Q41482" i="40"/>
  <c r="N41482" i="40"/>
  <c r="L41482" i="40"/>
  <c r="K41482" i="40"/>
  <c r="J41482" i="40"/>
  <c r="Q41481" i="40"/>
  <c r="N41481" i="40"/>
  <c r="L41481" i="40"/>
  <c r="K41481" i="40"/>
  <c r="J41481" i="40"/>
  <c r="Q41480" i="40"/>
  <c r="N41480" i="40"/>
  <c r="L41480" i="40"/>
  <c r="K41480" i="40"/>
  <c r="J41480" i="40"/>
  <c r="Q41479" i="40"/>
  <c r="N41479" i="40"/>
  <c r="L41479" i="40"/>
  <c r="K41479" i="40"/>
  <c r="J41479" i="40"/>
  <c r="Q41478" i="40"/>
  <c r="N41478" i="40"/>
  <c r="L41478" i="40"/>
  <c r="K41478" i="40"/>
  <c r="J41478" i="40"/>
  <c r="Q41477" i="40"/>
  <c r="N41477" i="40"/>
  <c r="L41477" i="40"/>
  <c r="K41477" i="40"/>
  <c r="J41477" i="40"/>
  <c r="Q41476" i="40"/>
  <c r="N41476" i="40"/>
  <c r="L41476" i="40"/>
  <c r="K41476" i="40"/>
  <c r="J41476" i="40"/>
  <c r="Q41475" i="40"/>
  <c r="N41475" i="40"/>
  <c r="L41475" i="40"/>
  <c r="K41475" i="40"/>
  <c r="J41475" i="40"/>
  <c r="Q41474" i="40"/>
  <c r="N41474" i="40"/>
  <c r="L41474" i="40"/>
  <c r="K41474" i="40"/>
  <c r="J41474" i="40"/>
  <c r="Q41473" i="40"/>
  <c r="N41473" i="40"/>
  <c r="L41473" i="40"/>
  <c r="K41473" i="40"/>
  <c r="J41473" i="40"/>
  <c r="Q41472" i="40"/>
  <c r="N41472" i="40"/>
  <c r="L41472" i="40"/>
  <c r="K41472" i="40"/>
  <c r="J41472" i="40"/>
  <c r="Q41471" i="40"/>
  <c r="N41471" i="40"/>
  <c r="L41471" i="40"/>
  <c r="K41471" i="40"/>
  <c r="J41471" i="40"/>
  <c r="Q41470" i="40"/>
  <c r="N41470" i="40"/>
  <c r="L41470" i="40"/>
  <c r="K41470" i="40"/>
  <c r="J41470" i="40"/>
  <c r="Q41469" i="40"/>
  <c r="N41469" i="40"/>
  <c r="L41469" i="40"/>
  <c r="K41469" i="40"/>
  <c r="J41469" i="40"/>
  <c r="Q41468" i="40"/>
  <c r="N41468" i="40"/>
  <c r="L41468" i="40"/>
  <c r="K41468" i="40"/>
  <c r="J41468" i="40"/>
  <c r="Q41467" i="40"/>
  <c r="N41467" i="40"/>
  <c r="L41467" i="40"/>
  <c r="K41467" i="40"/>
  <c r="J41467" i="40"/>
  <c r="Q41466" i="40"/>
  <c r="N41466" i="40"/>
  <c r="L41466" i="40"/>
  <c r="K41466" i="40"/>
  <c r="J41466" i="40"/>
  <c r="Q41465" i="40"/>
  <c r="N41465" i="40"/>
  <c r="L41465" i="40"/>
  <c r="K41465" i="40"/>
  <c r="J41465" i="40"/>
  <c r="Q41464" i="40"/>
  <c r="N41464" i="40"/>
  <c r="L41464" i="40"/>
  <c r="K41464" i="40"/>
  <c r="J41464" i="40"/>
  <c r="Q41463" i="40"/>
  <c r="N41463" i="40"/>
  <c r="L41463" i="40"/>
  <c r="K41463" i="40"/>
  <c r="J41463" i="40"/>
  <c r="Q41462" i="40"/>
  <c r="N41462" i="40"/>
  <c r="L41462" i="40"/>
  <c r="K41462" i="40"/>
  <c r="J41462" i="40"/>
  <c r="Q41461" i="40"/>
  <c r="N41461" i="40"/>
  <c r="L41461" i="40"/>
  <c r="K41461" i="40"/>
  <c r="J41461" i="40"/>
  <c r="Q41460" i="40"/>
  <c r="N41460" i="40"/>
  <c r="L41460" i="40"/>
  <c r="K41460" i="40"/>
  <c r="J41460" i="40"/>
  <c r="Q41459" i="40"/>
  <c r="N41459" i="40"/>
  <c r="L41459" i="40"/>
  <c r="K41459" i="40"/>
  <c r="J41459" i="40"/>
  <c r="Q41458" i="40"/>
  <c r="N41458" i="40"/>
  <c r="L41458" i="40"/>
  <c r="K41458" i="40"/>
  <c r="J41458" i="40"/>
  <c r="Q41457" i="40"/>
  <c r="N41457" i="40"/>
  <c r="L41457" i="40"/>
  <c r="K41457" i="40"/>
  <c r="J41457" i="40"/>
  <c r="Q41456" i="40"/>
  <c r="N41456" i="40"/>
  <c r="L41456" i="40"/>
  <c r="K41456" i="40"/>
  <c r="J41456" i="40"/>
  <c r="Q41455" i="40"/>
  <c r="N41455" i="40"/>
  <c r="L41455" i="40"/>
  <c r="K41455" i="40"/>
  <c r="J41455" i="40"/>
  <c r="Q41454" i="40"/>
  <c r="N41454" i="40"/>
  <c r="L41454" i="40"/>
  <c r="K41454" i="40"/>
  <c r="J41454" i="40"/>
  <c r="Q41453" i="40"/>
  <c r="N41453" i="40"/>
  <c r="L41453" i="40"/>
  <c r="K41453" i="40"/>
  <c r="J41453" i="40"/>
  <c r="Q41452" i="40"/>
  <c r="N41452" i="40"/>
  <c r="L41452" i="40"/>
  <c r="K41452" i="40"/>
  <c r="J41452" i="40"/>
  <c r="Q41451" i="40"/>
  <c r="N41451" i="40"/>
  <c r="L41451" i="40"/>
  <c r="K41451" i="40"/>
  <c r="J41451" i="40"/>
  <c r="Q41450" i="40"/>
  <c r="N41450" i="40"/>
  <c r="L41450" i="40"/>
  <c r="K41450" i="40"/>
  <c r="J41450" i="40"/>
  <c r="Q41449" i="40"/>
  <c r="N41449" i="40"/>
  <c r="L41449" i="40"/>
  <c r="K41449" i="40"/>
  <c r="J41449" i="40"/>
  <c r="Q41448" i="40"/>
  <c r="N41448" i="40"/>
  <c r="L41448" i="40"/>
  <c r="K41448" i="40"/>
  <c r="J41448" i="40"/>
  <c r="Q41447" i="40"/>
  <c r="N41447" i="40"/>
  <c r="L41447" i="40"/>
  <c r="K41447" i="40"/>
  <c r="J41447" i="40"/>
  <c r="Q41446" i="40"/>
  <c r="N41446" i="40"/>
  <c r="L41446" i="40"/>
  <c r="K41446" i="40"/>
  <c r="J41446" i="40"/>
  <c r="Q41445" i="40"/>
  <c r="N41445" i="40"/>
  <c r="L41445" i="40"/>
  <c r="K41445" i="40"/>
  <c r="J41445" i="40"/>
  <c r="Q41444" i="40"/>
  <c r="N41444" i="40"/>
  <c r="L41444" i="40"/>
  <c r="K41444" i="40"/>
  <c r="J41444" i="40"/>
  <c r="Q41443" i="40"/>
  <c r="N41443" i="40"/>
  <c r="L41443" i="40"/>
  <c r="K41443" i="40"/>
  <c r="J41443" i="40"/>
  <c r="Q41442" i="40"/>
  <c r="N41442" i="40"/>
  <c r="L41442" i="40"/>
  <c r="K41442" i="40"/>
  <c r="J41442" i="40"/>
  <c r="Q41441" i="40"/>
  <c r="N41441" i="40"/>
  <c r="L41441" i="40"/>
  <c r="K41441" i="40"/>
  <c r="J41441" i="40"/>
  <c r="Q41440" i="40"/>
  <c r="N41440" i="40"/>
  <c r="L41440" i="40"/>
  <c r="K41440" i="40"/>
  <c r="J41440" i="40"/>
  <c r="Q41439" i="40"/>
  <c r="N41439" i="40"/>
  <c r="L41439" i="40"/>
  <c r="K41439" i="40"/>
  <c r="J41439" i="40"/>
  <c r="Q41438" i="40"/>
  <c r="N41438" i="40"/>
  <c r="L41438" i="40"/>
  <c r="K41438" i="40"/>
  <c r="J41438" i="40"/>
  <c r="Q41437" i="40"/>
  <c r="N41437" i="40"/>
  <c r="L41437" i="40"/>
  <c r="K41437" i="40"/>
  <c r="J41437" i="40"/>
  <c r="Q41436" i="40"/>
  <c r="N41436" i="40"/>
  <c r="L41436" i="40"/>
  <c r="K41436" i="40"/>
  <c r="J41436" i="40"/>
  <c r="Q41435" i="40"/>
  <c r="N41435" i="40"/>
  <c r="L41435" i="40"/>
  <c r="K41435" i="40"/>
  <c r="J41435" i="40"/>
  <c r="Q41434" i="40"/>
  <c r="N41434" i="40"/>
  <c r="L41434" i="40"/>
  <c r="K41434" i="40"/>
  <c r="J41434" i="40"/>
  <c r="Q41433" i="40"/>
  <c r="N41433" i="40"/>
  <c r="L41433" i="40"/>
  <c r="K41433" i="40"/>
  <c r="J41433" i="40"/>
  <c r="Q41432" i="40"/>
  <c r="N41432" i="40"/>
  <c r="L41432" i="40"/>
  <c r="K41432" i="40"/>
  <c r="J41432" i="40"/>
  <c r="Q41431" i="40"/>
  <c r="N41431" i="40"/>
  <c r="L41431" i="40"/>
  <c r="K41431" i="40"/>
  <c r="J41431" i="40"/>
  <c r="Q41430" i="40"/>
  <c r="N41430" i="40"/>
  <c r="L41430" i="40"/>
  <c r="K41430" i="40"/>
  <c r="J41430" i="40"/>
  <c r="Q41429" i="40"/>
  <c r="N41429" i="40"/>
  <c r="L41429" i="40"/>
  <c r="K41429" i="40"/>
  <c r="J41429" i="40"/>
  <c r="Q41428" i="40"/>
  <c r="N41428" i="40"/>
  <c r="L41428" i="40"/>
  <c r="K41428" i="40"/>
  <c r="J41428" i="40"/>
  <c r="Q41427" i="40"/>
  <c r="N41427" i="40"/>
  <c r="L41427" i="40"/>
  <c r="K41427" i="40"/>
  <c r="J41427" i="40"/>
  <c r="Q41426" i="40"/>
  <c r="N41426" i="40"/>
  <c r="L41426" i="40"/>
  <c r="K41426" i="40"/>
  <c r="J41426" i="40"/>
  <c r="Q41425" i="40"/>
  <c r="N41425" i="40"/>
  <c r="L41425" i="40"/>
  <c r="K41425" i="40"/>
  <c r="J41425" i="40"/>
  <c r="Q41424" i="40"/>
  <c r="N41424" i="40"/>
  <c r="L41424" i="40"/>
  <c r="K41424" i="40"/>
  <c r="J41424" i="40"/>
  <c r="Q41423" i="40"/>
  <c r="N41423" i="40"/>
  <c r="L41423" i="40"/>
  <c r="K41423" i="40"/>
  <c r="J41423" i="40"/>
  <c r="Q41422" i="40"/>
  <c r="N41422" i="40"/>
  <c r="L41422" i="40"/>
  <c r="K41422" i="40"/>
  <c r="J41422" i="40"/>
  <c r="Q41421" i="40"/>
  <c r="N41421" i="40"/>
  <c r="L41421" i="40"/>
  <c r="K41421" i="40"/>
  <c r="J41421" i="40"/>
  <c r="Q41420" i="40"/>
  <c r="N41420" i="40"/>
  <c r="L41420" i="40"/>
  <c r="K41420" i="40"/>
  <c r="J41420" i="40"/>
  <c r="Q41419" i="40"/>
  <c r="N41419" i="40"/>
  <c r="L41419" i="40"/>
  <c r="K41419" i="40"/>
  <c r="J41419" i="40"/>
  <c r="Q41418" i="40"/>
  <c r="N41418" i="40"/>
  <c r="L41418" i="40"/>
  <c r="K41418" i="40"/>
  <c r="J41418" i="40"/>
  <c r="Q41417" i="40"/>
  <c r="N41417" i="40"/>
  <c r="L41417" i="40"/>
  <c r="K41417" i="40"/>
  <c r="J41417" i="40"/>
  <c r="Q41416" i="40"/>
  <c r="N41416" i="40"/>
  <c r="L41416" i="40"/>
  <c r="K41416" i="40"/>
  <c r="J41416" i="40"/>
  <c r="Q41415" i="40"/>
  <c r="N41415" i="40"/>
  <c r="L41415" i="40"/>
  <c r="K41415" i="40"/>
  <c r="J41415" i="40"/>
  <c r="Q41414" i="40"/>
  <c r="N41414" i="40"/>
  <c r="L41414" i="40"/>
  <c r="K41414" i="40"/>
  <c r="J41414" i="40"/>
  <c r="Q41413" i="40"/>
  <c r="N41413" i="40"/>
  <c r="L41413" i="40"/>
  <c r="K41413" i="40"/>
  <c r="J41413" i="40"/>
  <c r="Q41412" i="40"/>
  <c r="N41412" i="40"/>
  <c r="L41412" i="40"/>
  <c r="K41412" i="40"/>
  <c r="J41412" i="40"/>
  <c r="Q41411" i="40"/>
  <c r="N41411" i="40"/>
  <c r="L41411" i="40"/>
  <c r="K41411" i="40"/>
  <c r="J41411" i="40"/>
  <c r="Q41410" i="40"/>
  <c r="N41410" i="40"/>
  <c r="L41410" i="40"/>
  <c r="K41410" i="40"/>
  <c r="J41410" i="40"/>
  <c r="Q41409" i="40"/>
  <c r="N41409" i="40"/>
  <c r="L41409" i="40"/>
  <c r="K41409" i="40"/>
  <c r="J41409" i="40"/>
  <c r="Q41408" i="40"/>
  <c r="N41408" i="40"/>
  <c r="L41408" i="40"/>
  <c r="K41408" i="40"/>
  <c r="J41408" i="40"/>
  <c r="Q41407" i="40"/>
  <c r="N41407" i="40"/>
  <c r="L41407" i="40"/>
  <c r="K41407" i="40"/>
  <c r="J41407" i="40"/>
  <c r="Q41406" i="40"/>
  <c r="N41406" i="40"/>
  <c r="L41406" i="40"/>
  <c r="K41406" i="40"/>
  <c r="J41406" i="40"/>
  <c r="Q41405" i="40"/>
  <c r="N41405" i="40"/>
  <c r="L41405" i="40"/>
  <c r="K41405" i="40"/>
  <c r="J41405" i="40"/>
  <c r="Q41404" i="40"/>
  <c r="N41404" i="40"/>
  <c r="L41404" i="40"/>
  <c r="K41404" i="40"/>
  <c r="J41404" i="40"/>
  <c r="Q41403" i="40"/>
  <c r="N41403" i="40"/>
  <c r="L41403" i="40"/>
  <c r="K41403" i="40"/>
  <c r="J41403" i="40"/>
  <c r="Q41402" i="40"/>
  <c r="N41402" i="40"/>
  <c r="L41402" i="40"/>
  <c r="K41402" i="40"/>
  <c r="J41402" i="40"/>
  <c r="Q41401" i="40"/>
  <c r="N41401" i="40"/>
  <c r="L41401" i="40"/>
  <c r="K41401" i="40"/>
  <c r="J41401" i="40"/>
  <c r="Q41400" i="40"/>
  <c r="N41400" i="40"/>
  <c r="L41400" i="40"/>
  <c r="K41400" i="40"/>
  <c r="J41400" i="40"/>
  <c r="Q41399" i="40"/>
  <c r="N41399" i="40"/>
  <c r="L41399" i="40"/>
  <c r="K41399" i="40"/>
  <c r="J41399" i="40"/>
  <c r="Q41398" i="40"/>
  <c r="N41398" i="40"/>
  <c r="L41398" i="40"/>
  <c r="K41398" i="40"/>
  <c r="J41398" i="40"/>
  <c r="Q41397" i="40"/>
  <c r="N41397" i="40"/>
  <c r="L41397" i="40"/>
  <c r="K41397" i="40"/>
  <c r="J41397" i="40"/>
  <c r="Q41396" i="40"/>
  <c r="N41396" i="40"/>
  <c r="L41396" i="40"/>
  <c r="K41396" i="40"/>
  <c r="J41396" i="40"/>
  <c r="Q41395" i="40"/>
  <c r="N41395" i="40"/>
  <c r="L41395" i="40"/>
  <c r="K41395" i="40"/>
  <c r="J41395" i="40"/>
  <c r="Q41394" i="40"/>
  <c r="N41394" i="40"/>
  <c r="L41394" i="40"/>
  <c r="K41394" i="40"/>
  <c r="J41394" i="40"/>
  <c r="Q41393" i="40"/>
  <c r="N41393" i="40"/>
  <c r="L41393" i="40"/>
  <c r="K41393" i="40"/>
  <c r="J41393" i="40"/>
  <c r="Q41392" i="40"/>
  <c r="N41392" i="40"/>
  <c r="L41392" i="40"/>
  <c r="K41392" i="40"/>
  <c r="J41392" i="40"/>
  <c r="Q41391" i="40"/>
  <c r="N41391" i="40"/>
  <c r="L41391" i="40"/>
  <c r="K41391" i="40"/>
  <c r="J41391" i="40"/>
  <c r="Q41390" i="40"/>
  <c r="N41390" i="40"/>
  <c r="L41390" i="40"/>
  <c r="K41390" i="40"/>
  <c r="J41390" i="40"/>
  <c r="Q41389" i="40"/>
  <c r="N41389" i="40"/>
  <c r="L41389" i="40"/>
  <c r="K41389" i="40"/>
  <c r="J41389" i="40"/>
  <c r="Q41388" i="40"/>
  <c r="N41388" i="40"/>
  <c r="L41388" i="40"/>
  <c r="K41388" i="40"/>
  <c r="J41388" i="40"/>
  <c r="Q41387" i="40"/>
  <c r="N41387" i="40"/>
  <c r="L41387" i="40"/>
  <c r="K41387" i="40"/>
  <c r="J41387" i="40"/>
  <c r="Q41386" i="40"/>
  <c r="N41386" i="40"/>
  <c r="L41386" i="40"/>
  <c r="K41386" i="40"/>
  <c r="J41386" i="40"/>
  <c r="Q41385" i="40"/>
  <c r="N41385" i="40"/>
  <c r="L41385" i="40"/>
  <c r="K41385" i="40"/>
  <c r="J41385" i="40"/>
  <c r="Q41384" i="40"/>
  <c r="N41384" i="40"/>
  <c r="L41384" i="40"/>
  <c r="K41384" i="40"/>
  <c r="J41384" i="40"/>
  <c r="Q41383" i="40"/>
  <c r="N41383" i="40"/>
  <c r="L41383" i="40"/>
  <c r="K41383" i="40"/>
  <c r="J41383" i="40"/>
  <c r="Q41382" i="40"/>
  <c r="N41382" i="40"/>
  <c r="L41382" i="40"/>
  <c r="K41382" i="40"/>
  <c r="J41382" i="40"/>
  <c r="Q41381" i="40"/>
  <c r="N41381" i="40"/>
  <c r="L41381" i="40"/>
  <c r="K41381" i="40"/>
  <c r="J41381" i="40"/>
  <c r="Q41380" i="40"/>
  <c r="N41380" i="40"/>
  <c r="L41380" i="40"/>
  <c r="K41380" i="40"/>
  <c r="J41380" i="40"/>
  <c r="Q41379" i="40"/>
  <c r="N41379" i="40"/>
  <c r="L41379" i="40"/>
  <c r="K41379" i="40"/>
  <c r="J41379" i="40"/>
  <c r="Q41378" i="40"/>
  <c r="N41378" i="40"/>
  <c r="L41378" i="40"/>
  <c r="K41378" i="40"/>
  <c r="J41378" i="40"/>
  <c r="Q41377" i="40"/>
  <c r="N41377" i="40"/>
  <c r="L41377" i="40"/>
  <c r="K41377" i="40"/>
  <c r="J41377" i="40"/>
  <c r="Q41376" i="40"/>
  <c r="N41376" i="40"/>
  <c r="L41376" i="40"/>
  <c r="K41376" i="40"/>
  <c r="J41376" i="40"/>
  <c r="Q41375" i="40"/>
  <c r="N41375" i="40"/>
  <c r="L41375" i="40"/>
  <c r="K41375" i="40"/>
  <c r="J41375" i="40"/>
  <c r="Q41374" i="40"/>
  <c r="N41374" i="40"/>
  <c r="L41374" i="40"/>
  <c r="K41374" i="40"/>
  <c r="J41374" i="40"/>
  <c r="Q41373" i="40"/>
  <c r="N41373" i="40"/>
  <c r="L41373" i="40"/>
  <c r="K41373" i="40"/>
  <c r="J41373" i="40"/>
  <c r="Q41372" i="40"/>
  <c r="N41372" i="40"/>
  <c r="L41372" i="40"/>
  <c r="K41372" i="40"/>
  <c r="J41372" i="40"/>
  <c r="Q41371" i="40"/>
  <c r="N41371" i="40"/>
  <c r="L41371" i="40"/>
  <c r="K41371" i="40"/>
  <c r="J41371" i="40"/>
  <c r="Q41370" i="40"/>
  <c r="N41370" i="40"/>
  <c r="L41370" i="40"/>
  <c r="K41370" i="40"/>
  <c r="J41370" i="40"/>
  <c r="Q41369" i="40"/>
  <c r="N41369" i="40"/>
  <c r="L41369" i="40"/>
  <c r="K41369" i="40"/>
  <c r="J41369" i="40"/>
  <c r="Q41368" i="40"/>
  <c r="N41368" i="40"/>
  <c r="L41368" i="40"/>
  <c r="K41368" i="40"/>
  <c r="J41368" i="40"/>
  <c r="Q41367" i="40"/>
  <c r="N41367" i="40"/>
  <c r="L41367" i="40"/>
  <c r="K41367" i="40"/>
  <c r="J41367" i="40"/>
  <c r="Q41366" i="40"/>
  <c r="N41366" i="40"/>
  <c r="L41366" i="40"/>
  <c r="K41366" i="40"/>
  <c r="J41366" i="40"/>
  <c r="Q41365" i="40"/>
  <c r="N41365" i="40"/>
  <c r="L41365" i="40"/>
  <c r="K41365" i="40"/>
  <c r="J41365" i="40"/>
  <c r="Q41364" i="40"/>
  <c r="N41364" i="40"/>
  <c r="L41364" i="40"/>
  <c r="K41364" i="40"/>
  <c r="J41364" i="40"/>
  <c r="Q41363" i="40"/>
  <c r="N41363" i="40"/>
  <c r="L41363" i="40"/>
  <c r="K41363" i="40"/>
  <c r="J41363" i="40"/>
  <c r="Q41362" i="40"/>
  <c r="N41362" i="40"/>
  <c r="L41362" i="40"/>
  <c r="K41362" i="40"/>
  <c r="J41362" i="40"/>
  <c r="Q41361" i="40"/>
  <c r="N41361" i="40"/>
  <c r="L41361" i="40"/>
  <c r="K41361" i="40"/>
  <c r="J41361" i="40"/>
  <c r="Q41360" i="40"/>
  <c r="N41360" i="40"/>
  <c r="L41360" i="40"/>
  <c r="K41360" i="40"/>
  <c r="J41360" i="40"/>
  <c r="Q41359" i="40"/>
  <c r="N41359" i="40"/>
  <c r="L41359" i="40"/>
  <c r="K41359" i="40"/>
  <c r="J41359" i="40"/>
  <c r="Q41358" i="40"/>
  <c r="N41358" i="40"/>
  <c r="L41358" i="40"/>
  <c r="K41358" i="40"/>
  <c r="J41358" i="40"/>
  <c r="Q41357" i="40"/>
  <c r="N41357" i="40"/>
  <c r="L41357" i="40"/>
  <c r="K41357" i="40"/>
  <c r="J41357" i="40"/>
  <c r="Q41356" i="40"/>
  <c r="N41356" i="40"/>
  <c r="L41356" i="40"/>
  <c r="K41356" i="40"/>
  <c r="J41356" i="40"/>
  <c r="Q41355" i="40"/>
  <c r="N41355" i="40"/>
  <c r="L41355" i="40"/>
  <c r="K41355" i="40"/>
  <c r="J41355" i="40"/>
  <c r="Q41354" i="40"/>
  <c r="N41354" i="40"/>
  <c r="L41354" i="40"/>
  <c r="K41354" i="40"/>
  <c r="J41354" i="40"/>
  <c r="Q41353" i="40"/>
  <c r="N41353" i="40"/>
  <c r="L41353" i="40"/>
  <c r="K41353" i="40"/>
  <c r="J41353" i="40"/>
  <c r="Q41352" i="40"/>
  <c r="N41352" i="40"/>
  <c r="L41352" i="40"/>
  <c r="K41352" i="40"/>
  <c r="J41352" i="40"/>
  <c r="Q41351" i="40"/>
  <c r="N41351" i="40"/>
  <c r="L41351" i="40"/>
  <c r="K41351" i="40"/>
  <c r="J41351" i="40"/>
  <c r="Q41350" i="40"/>
  <c r="N41350" i="40"/>
  <c r="L41350" i="40"/>
  <c r="K41350" i="40"/>
  <c r="J41350" i="40"/>
  <c r="Q41349" i="40"/>
  <c r="N41349" i="40"/>
  <c r="L41349" i="40"/>
  <c r="K41349" i="40"/>
  <c r="J41349" i="40"/>
  <c r="Q41348" i="40"/>
  <c r="N41348" i="40"/>
  <c r="L41348" i="40"/>
  <c r="K41348" i="40"/>
  <c r="J41348" i="40"/>
  <c r="Q41347" i="40"/>
  <c r="N41347" i="40"/>
  <c r="L41347" i="40"/>
  <c r="K41347" i="40"/>
  <c r="J41347" i="40"/>
  <c r="Q41346" i="40"/>
  <c r="N41346" i="40"/>
  <c r="L41346" i="40"/>
  <c r="K41346" i="40"/>
  <c r="J41346" i="40"/>
  <c r="Q41345" i="40"/>
  <c r="N41345" i="40"/>
  <c r="L41345" i="40"/>
  <c r="K41345" i="40"/>
  <c r="J41345" i="40"/>
  <c r="Q41344" i="40"/>
  <c r="N41344" i="40"/>
  <c r="L41344" i="40"/>
  <c r="K41344" i="40"/>
  <c r="J41344" i="40"/>
  <c r="Q41343" i="40"/>
  <c r="N41343" i="40"/>
  <c r="L41343" i="40"/>
  <c r="K41343" i="40"/>
  <c r="J41343" i="40"/>
  <c r="Q41342" i="40"/>
  <c r="N41342" i="40"/>
  <c r="L41342" i="40"/>
  <c r="K41342" i="40"/>
  <c r="J41342" i="40"/>
  <c r="Q41341" i="40"/>
  <c r="N41341" i="40"/>
  <c r="L41341" i="40"/>
  <c r="K41341" i="40"/>
  <c r="J41341" i="40"/>
  <c r="Q41340" i="40"/>
  <c r="N41340" i="40"/>
  <c r="L41340" i="40"/>
  <c r="K41340" i="40"/>
  <c r="J41340" i="40"/>
  <c r="Q41339" i="40"/>
  <c r="N41339" i="40"/>
  <c r="L41339" i="40"/>
  <c r="K41339" i="40"/>
  <c r="J41339" i="40"/>
  <c r="Q41338" i="40"/>
  <c r="N41338" i="40"/>
  <c r="L41338" i="40"/>
  <c r="K41338" i="40"/>
  <c r="J41338" i="40"/>
  <c r="Q41337" i="40"/>
  <c r="N41337" i="40"/>
  <c r="L41337" i="40"/>
  <c r="K41337" i="40"/>
  <c r="J41337" i="40"/>
  <c r="Q41336" i="40"/>
  <c r="N41336" i="40"/>
  <c r="L41336" i="40"/>
  <c r="K41336" i="40"/>
  <c r="J41336" i="40"/>
  <c r="Q41335" i="40"/>
  <c r="N41335" i="40"/>
  <c r="L41335" i="40"/>
  <c r="K41335" i="40"/>
  <c r="J41335" i="40"/>
  <c r="Q41334" i="40"/>
  <c r="N41334" i="40"/>
  <c r="L41334" i="40"/>
  <c r="K41334" i="40"/>
  <c r="J41334" i="40"/>
  <c r="Q41333" i="40"/>
  <c r="N41333" i="40"/>
  <c r="L41333" i="40"/>
  <c r="K41333" i="40"/>
  <c r="J41333" i="40"/>
  <c r="Q41332" i="40"/>
  <c r="N41332" i="40"/>
  <c r="L41332" i="40"/>
  <c r="K41332" i="40"/>
  <c r="J41332" i="40"/>
  <c r="Q41331" i="40"/>
  <c r="N41331" i="40"/>
  <c r="L41331" i="40"/>
  <c r="K41331" i="40"/>
  <c r="J41331" i="40"/>
  <c r="Q41330" i="40"/>
  <c r="N41330" i="40"/>
  <c r="L41330" i="40"/>
  <c r="K41330" i="40"/>
  <c r="J41330" i="40"/>
  <c r="Q41329" i="40"/>
  <c r="N41329" i="40"/>
  <c r="L41329" i="40"/>
  <c r="K41329" i="40"/>
  <c r="J41329" i="40"/>
  <c r="Q41328" i="40"/>
  <c r="N41328" i="40"/>
  <c r="L41328" i="40"/>
  <c r="K41328" i="40"/>
  <c r="J41328" i="40"/>
  <c r="Q41327" i="40"/>
  <c r="N41327" i="40"/>
  <c r="L41327" i="40"/>
  <c r="K41327" i="40"/>
  <c r="J41327" i="40"/>
  <c r="Q41326" i="40"/>
  <c r="N41326" i="40"/>
  <c r="L41326" i="40"/>
  <c r="K41326" i="40"/>
  <c r="J41326" i="40"/>
  <c r="Q41325" i="40"/>
  <c r="N41325" i="40"/>
  <c r="L41325" i="40"/>
  <c r="K41325" i="40"/>
  <c r="J41325" i="40"/>
  <c r="Q41324" i="40"/>
  <c r="N41324" i="40"/>
  <c r="L41324" i="40"/>
  <c r="K41324" i="40"/>
  <c r="J41324" i="40"/>
  <c r="Q41323" i="40"/>
  <c r="N41323" i="40"/>
  <c r="L41323" i="40"/>
  <c r="K41323" i="40"/>
  <c r="J41323" i="40"/>
  <c r="Q41322" i="40"/>
  <c r="N41322" i="40"/>
  <c r="L41322" i="40"/>
  <c r="K41322" i="40"/>
  <c r="J41322" i="40"/>
  <c r="Q41321" i="40"/>
  <c r="N41321" i="40"/>
  <c r="L41321" i="40"/>
  <c r="K41321" i="40"/>
  <c r="J41321" i="40"/>
  <c r="Q41320" i="40"/>
  <c r="N41320" i="40"/>
  <c r="L41320" i="40"/>
  <c r="K41320" i="40"/>
  <c r="J41320" i="40"/>
  <c r="Q41319" i="40"/>
  <c r="N41319" i="40"/>
  <c r="L41319" i="40"/>
  <c r="K41319" i="40"/>
  <c r="J41319" i="40"/>
  <c r="Q41318" i="40"/>
  <c r="N41318" i="40"/>
  <c r="L41318" i="40"/>
  <c r="K41318" i="40"/>
  <c r="J41318" i="40"/>
  <c r="Q41317" i="40"/>
  <c r="N41317" i="40"/>
  <c r="L41317" i="40"/>
  <c r="K41317" i="40"/>
  <c r="J41317" i="40"/>
  <c r="Q41316" i="40"/>
  <c r="N41316" i="40"/>
  <c r="L41316" i="40"/>
  <c r="K41316" i="40"/>
  <c r="J41316" i="40"/>
  <c r="Q41315" i="40"/>
  <c r="N41315" i="40"/>
  <c r="L41315" i="40"/>
  <c r="K41315" i="40"/>
  <c r="J41315" i="40"/>
  <c r="Q41314" i="40"/>
  <c r="N41314" i="40"/>
  <c r="L41314" i="40"/>
  <c r="K41314" i="40"/>
  <c r="J41314" i="40"/>
  <c r="Q41313" i="40"/>
  <c r="N41313" i="40"/>
  <c r="L41313" i="40"/>
  <c r="K41313" i="40"/>
  <c r="J41313" i="40"/>
  <c r="Q41312" i="40"/>
  <c r="N41312" i="40"/>
  <c r="L41312" i="40"/>
  <c r="K41312" i="40"/>
  <c r="J41312" i="40"/>
  <c r="Q41311" i="40"/>
  <c r="N41311" i="40"/>
  <c r="L41311" i="40"/>
  <c r="K41311" i="40"/>
  <c r="J41311" i="40"/>
  <c r="Q41310" i="40"/>
  <c r="N41310" i="40"/>
  <c r="L41310" i="40"/>
  <c r="K41310" i="40"/>
  <c r="J41310" i="40"/>
  <c r="Q41309" i="40"/>
  <c r="N41309" i="40"/>
  <c r="L41309" i="40"/>
  <c r="K41309" i="40"/>
  <c r="J41309" i="40"/>
  <c r="Q41308" i="40"/>
  <c r="N41308" i="40"/>
  <c r="L41308" i="40"/>
  <c r="K41308" i="40"/>
  <c r="J41308" i="40"/>
  <c r="Q41307" i="40"/>
  <c r="N41307" i="40"/>
  <c r="L41307" i="40"/>
  <c r="K41307" i="40"/>
  <c r="J41307" i="40"/>
  <c r="Q41306" i="40"/>
  <c r="N41306" i="40"/>
  <c r="L41306" i="40"/>
  <c r="K41306" i="40"/>
  <c r="J41306" i="40"/>
  <c r="Q41305" i="40"/>
  <c r="N41305" i="40"/>
  <c r="L41305" i="40"/>
  <c r="K41305" i="40"/>
  <c r="J41305" i="40"/>
  <c r="Q41304" i="40"/>
  <c r="N41304" i="40"/>
  <c r="L41304" i="40"/>
  <c r="K41304" i="40"/>
  <c r="J41304" i="40"/>
  <c r="Q41303" i="40"/>
  <c r="N41303" i="40"/>
  <c r="L41303" i="40"/>
  <c r="K41303" i="40"/>
  <c r="J41303" i="40"/>
  <c r="Q41302" i="40"/>
  <c r="N41302" i="40"/>
  <c r="L41302" i="40"/>
  <c r="K41302" i="40"/>
  <c r="J41302" i="40"/>
  <c r="Q41301" i="40"/>
  <c r="N41301" i="40"/>
  <c r="L41301" i="40"/>
  <c r="K41301" i="40"/>
  <c r="J41301" i="40"/>
  <c r="Q41300" i="40"/>
  <c r="N41300" i="40"/>
  <c r="L41300" i="40"/>
  <c r="K41300" i="40"/>
  <c r="J41300" i="40"/>
  <c r="Q41299" i="40"/>
  <c r="N41299" i="40"/>
  <c r="L41299" i="40"/>
  <c r="K41299" i="40"/>
  <c r="J41299" i="40"/>
  <c r="Q41298" i="40"/>
  <c r="N41298" i="40"/>
  <c r="L41298" i="40"/>
  <c r="K41298" i="40"/>
  <c r="J41298" i="40"/>
  <c r="Q41297" i="40"/>
  <c r="N41297" i="40"/>
  <c r="L41297" i="40"/>
  <c r="K41297" i="40"/>
  <c r="J41297" i="40"/>
  <c r="Q41296" i="40"/>
  <c r="N41296" i="40"/>
  <c r="L41296" i="40"/>
  <c r="K41296" i="40"/>
  <c r="J41296" i="40"/>
  <c r="Q41295" i="40"/>
  <c r="N41295" i="40"/>
  <c r="L41295" i="40"/>
  <c r="K41295" i="40"/>
  <c r="J41295" i="40"/>
  <c r="Q41294" i="40"/>
  <c r="N41294" i="40"/>
  <c r="L41294" i="40"/>
  <c r="K41294" i="40"/>
  <c r="J41294" i="40"/>
  <c r="Q41293" i="40"/>
  <c r="N41293" i="40"/>
  <c r="L41293" i="40"/>
  <c r="K41293" i="40"/>
  <c r="J41293" i="40"/>
  <c r="Q41292" i="40"/>
  <c r="N41292" i="40"/>
  <c r="L41292" i="40"/>
  <c r="K41292" i="40"/>
  <c r="J41292" i="40"/>
  <c r="Q41291" i="40"/>
  <c r="N41291" i="40"/>
  <c r="L41291" i="40"/>
  <c r="K41291" i="40"/>
  <c r="J41291" i="40"/>
  <c r="Q41290" i="40"/>
  <c r="N41290" i="40"/>
  <c r="L41290" i="40"/>
  <c r="K41290" i="40"/>
  <c r="J41290" i="40"/>
  <c r="Q41289" i="40"/>
  <c r="N41289" i="40"/>
  <c r="L41289" i="40"/>
  <c r="K41289" i="40"/>
  <c r="J41289" i="40"/>
  <c r="Q41288" i="40"/>
  <c r="N41288" i="40"/>
  <c r="L41288" i="40"/>
  <c r="K41288" i="40"/>
  <c r="J41288" i="40"/>
  <c r="Q41287" i="40"/>
  <c r="N41287" i="40"/>
  <c r="L41287" i="40"/>
  <c r="K41287" i="40"/>
  <c r="J41287" i="40"/>
  <c r="Q41286" i="40"/>
  <c r="N41286" i="40"/>
  <c r="L41286" i="40"/>
  <c r="K41286" i="40"/>
  <c r="J41286" i="40"/>
  <c r="Q41285" i="40"/>
  <c r="N41285" i="40"/>
  <c r="L41285" i="40"/>
  <c r="K41285" i="40"/>
  <c r="J41285" i="40"/>
  <c r="Q41284" i="40"/>
  <c r="N41284" i="40"/>
  <c r="L41284" i="40"/>
  <c r="K41284" i="40"/>
  <c r="J41284" i="40"/>
  <c r="Q41283" i="40"/>
  <c r="N41283" i="40"/>
  <c r="L41283" i="40"/>
  <c r="K41283" i="40"/>
  <c r="J41283" i="40"/>
  <c r="Q41282" i="40"/>
  <c r="N41282" i="40"/>
  <c r="L41282" i="40"/>
  <c r="K41282" i="40"/>
  <c r="J41282" i="40"/>
  <c r="Q41281" i="40"/>
  <c r="N41281" i="40"/>
  <c r="L41281" i="40"/>
  <c r="K41281" i="40"/>
  <c r="J41281" i="40"/>
  <c r="Q41280" i="40"/>
  <c r="N41280" i="40"/>
  <c r="L41280" i="40"/>
  <c r="K41280" i="40"/>
  <c r="J41280" i="40"/>
  <c r="Q41279" i="40"/>
  <c r="N41279" i="40"/>
  <c r="L41279" i="40"/>
  <c r="K41279" i="40"/>
  <c r="J41279" i="40"/>
  <c r="Q41278" i="40"/>
  <c r="N41278" i="40"/>
  <c r="L41278" i="40"/>
  <c r="K41278" i="40"/>
  <c r="J41278" i="40"/>
  <c r="Q41277" i="40"/>
  <c r="N41277" i="40"/>
  <c r="L41277" i="40"/>
  <c r="K41277" i="40"/>
  <c r="J41277" i="40"/>
  <c r="Q41276" i="40"/>
  <c r="N41276" i="40"/>
  <c r="L41276" i="40"/>
  <c r="K41276" i="40"/>
  <c r="J41276" i="40"/>
  <c r="Q41275" i="40"/>
  <c r="N41275" i="40"/>
  <c r="L41275" i="40"/>
  <c r="K41275" i="40"/>
  <c r="J41275" i="40"/>
  <c r="Q41274" i="40"/>
  <c r="N41274" i="40"/>
  <c r="L41274" i="40"/>
  <c r="K41274" i="40"/>
  <c r="J41274" i="40"/>
  <c r="Q41273" i="40"/>
  <c r="N41273" i="40"/>
  <c r="L41273" i="40"/>
  <c r="K41273" i="40"/>
  <c r="J41273" i="40"/>
  <c r="Q41272" i="40"/>
  <c r="N41272" i="40"/>
  <c r="L41272" i="40"/>
  <c r="K41272" i="40"/>
  <c r="J41272" i="40"/>
  <c r="Q41271" i="40"/>
  <c r="N41271" i="40"/>
  <c r="L41271" i="40"/>
  <c r="K41271" i="40"/>
  <c r="J41271" i="40"/>
  <c r="Q41270" i="40"/>
  <c r="N41270" i="40"/>
  <c r="L41270" i="40"/>
  <c r="K41270" i="40"/>
  <c r="J41270" i="40"/>
  <c r="Q41269" i="40"/>
  <c r="N41269" i="40"/>
  <c r="L41269" i="40"/>
  <c r="K41269" i="40"/>
  <c r="J41269" i="40"/>
  <c r="Q41268" i="40"/>
  <c r="N41268" i="40"/>
  <c r="L41268" i="40"/>
  <c r="K41268" i="40"/>
  <c r="J41268" i="40"/>
  <c r="Q41267" i="40"/>
  <c r="N41267" i="40"/>
  <c r="L41267" i="40"/>
  <c r="K41267" i="40"/>
  <c r="J41267" i="40"/>
  <c r="Q41266" i="40"/>
  <c r="N41266" i="40"/>
  <c r="L41266" i="40"/>
  <c r="K41266" i="40"/>
  <c r="J41266" i="40"/>
  <c r="Q41265" i="40"/>
  <c r="N41265" i="40"/>
  <c r="L41265" i="40"/>
  <c r="K41265" i="40"/>
  <c r="J41265" i="40"/>
  <c r="Q41264" i="40"/>
  <c r="N41264" i="40"/>
  <c r="L41264" i="40"/>
  <c r="K41264" i="40"/>
  <c r="J41264" i="40"/>
  <c r="Q41263" i="40"/>
  <c r="N41263" i="40"/>
  <c r="L41263" i="40"/>
  <c r="K41263" i="40"/>
  <c r="J41263" i="40"/>
  <c r="Q41262" i="40"/>
  <c r="N41262" i="40"/>
  <c r="L41262" i="40"/>
  <c r="K41262" i="40"/>
  <c r="J41262" i="40"/>
  <c r="Q41261" i="40"/>
  <c r="N41261" i="40"/>
  <c r="L41261" i="40"/>
  <c r="K41261" i="40"/>
  <c r="J41261" i="40"/>
  <c r="Q41260" i="40"/>
  <c r="N41260" i="40"/>
  <c r="L41260" i="40"/>
  <c r="K41260" i="40"/>
  <c r="J41260" i="40"/>
  <c r="Q41259" i="40"/>
  <c r="N41259" i="40"/>
  <c r="L41259" i="40"/>
  <c r="K41259" i="40"/>
  <c r="J41259" i="40"/>
  <c r="Q41258" i="40"/>
  <c r="N41258" i="40"/>
  <c r="L41258" i="40"/>
  <c r="K41258" i="40"/>
  <c r="J41258" i="40"/>
  <c r="Q41257" i="40"/>
  <c r="N41257" i="40"/>
  <c r="L41257" i="40"/>
  <c r="K41257" i="40"/>
  <c r="J41257" i="40"/>
  <c r="Q41256" i="40"/>
  <c r="N41256" i="40"/>
  <c r="L41256" i="40"/>
  <c r="K41256" i="40"/>
  <c r="J41256" i="40"/>
  <c r="Q41255" i="40"/>
  <c r="N41255" i="40"/>
  <c r="L41255" i="40"/>
  <c r="K41255" i="40"/>
  <c r="J41255" i="40"/>
  <c r="Q41254" i="40"/>
  <c r="N41254" i="40"/>
  <c r="L41254" i="40"/>
  <c r="K41254" i="40"/>
  <c r="J41254" i="40"/>
  <c r="Q41253" i="40"/>
  <c r="N41253" i="40"/>
  <c r="L41253" i="40"/>
  <c r="K41253" i="40"/>
  <c r="J41253" i="40"/>
  <c r="Q41252" i="40"/>
  <c r="N41252" i="40"/>
  <c r="L41252" i="40"/>
  <c r="K41252" i="40"/>
  <c r="J41252" i="40"/>
  <c r="Q41251" i="40"/>
  <c r="N41251" i="40"/>
  <c r="L41251" i="40"/>
  <c r="K41251" i="40"/>
  <c r="J41251" i="40"/>
  <c r="Q41250" i="40"/>
  <c r="N41250" i="40"/>
  <c r="L41250" i="40"/>
  <c r="K41250" i="40"/>
  <c r="J41250" i="40"/>
  <c r="Q41249" i="40"/>
  <c r="N41249" i="40"/>
  <c r="L41249" i="40"/>
  <c r="K41249" i="40"/>
  <c r="J41249" i="40"/>
  <c r="Q41248" i="40"/>
  <c r="N41248" i="40"/>
  <c r="L41248" i="40"/>
  <c r="K41248" i="40"/>
  <c r="J41248" i="40"/>
  <c r="Q41247" i="40"/>
  <c r="N41247" i="40"/>
  <c r="L41247" i="40"/>
  <c r="K41247" i="40"/>
  <c r="J41247" i="40"/>
  <c r="Q41246" i="40"/>
  <c r="N41246" i="40"/>
  <c r="L41246" i="40"/>
  <c r="K41246" i="40"/>
  <c r="J41246" i="40"/>
  <c r="Q41245" i="40"/>
  <c r="N41245" i="40"/>
  <c r="L41245" i="40"/>
  <c r="K41245" i="40"/>
  <c r="J41245" i="40"/>
  <c r="Q41244" i="40"/>
  <c r="N41244" i="40"/>
  <c r="L41244" i="40"/>
  <c r="K41244" i="40"/>
  <c r="J41244" i="40"/>
  <c r="Q41243" i="40"/>
  <c r="N41243" i="40"/>
  <c r="L41243" i="40"/>
  <c r="K41243" i="40"/>
  <c r="J41243" i="40"/>
  <c r="Q41242" i="40"/>
  <c r="N41242" i="40"/>
  <c r="L41242" i="40"/>
  <c r="K41242" i="40"/>
  <c r="J41242" i="40"/>
  <c r="Q41241" i="40"/>
  <c r="N41241" i="40"/>
  <c r="L41241" i="40"/>
  <c r="K41241" i="40"/>
  <c r="J41241" i="40"/>
  <c r="Q41240" i="40"/>
  <c r="N41240" i="40"/>
  <c r="L41240" i="40"/>
  <c r="K41240" i="40"/>
  <c r="J41240" i="40"/>
  <c r="Q41239" i="40"/>
  <c r="N41239" i="40"/>
  <c r="L41239" i="40"/>
  <c r="K41239" i="40"/>
  <c r="J41239" i="40"/>
  <c r="Q41238" i="40"/>
  <c r="N41238" i="40"/>
  <c r="L41238" i="40"/>
  <c r="K41238" i="40"/>
  <c r="J41238" i="40"/>
  <c r="Q41237" i="40"/>
  <c r="N41237" i="40"/>
  <c r="L41237" i="40"/>
  <c r="K41237" i="40"/>
  <c r="J41237" i="40"/>
  <c r="Q41236" i="40"/>
  <c r="N41236" i="40"/>
  <c r="L41236" i="40"/>
  <c r="K41236" i="40"/>
  <c r="J41236" i="40"/>
  <c r="Q41235" i="40"/>
  <c r="N41235" i="40"/>
  <c r="L41235" i="40"/>
  <c r="K41235" i="40"/>
  <c r="J41235" i="40"/>
  <c r="Q41234" i="40"/>
  <c r="N41234" i="40"/>
  <c r="L41234" i="40"/>
  <c r="K41234" i="40"/>
  <c r="J41234" i="40"/>
  <c r="Q41233" i="40"/>
  <c r="N41233" i="40"/>
  <c r="L41233" i="40"/>
  <c r="K41233" i="40"/>
  <c r="J41233" i="40"/>
  <c r="Q41232" i="40"/>
  <c r="N41232" i="40"/>
  <c r="L41232" i="40"/>
  <c r="K41232" i="40"/>
  <c r="J41232" i="40"/>
  <c r="Q41231" i="40"/>
  <c r="N41231" i="40"/>
  <c r="L41231" i="40"/>
  <c r="K41231" i="40"/>
  <c r="J41231" i="40"/>
  <c r="Q41230" i="40"/>
  <c r="N41230" i="40"/>
  <c r="L41230" i="40"/>
  <c r="K41230" i="40"/>
  <c r="J41230" i="40"/>
  <c r="Q41229" i="40"/>
  <c r="N41229" i="40"/>
  <c r="L41229" i="40"/>
  <c r="K41229" i="40"/>
  <c r="J41229" i="40"/>
  <c r="Q41228" i="40"/>
  <c r="N41228" i="40"/>
  <c r="L41228" i="40"/>
  <c r="K41228" i="40"/>
  <c r="J41228" i="40"/>
  <c r="Q41227" i="40"/>
  <c r="N41227" i="40"/>
  <c r="L41227" i="40"/>
  <c r="K41227" i="40"/>
  <c r="J41227" i="40"/>
  <c r="Q41226" i="40"/>
  <c r="N41226" i="40"/>
  <c r="L41226" i="40"/>
  <c r="K41226" i="40"/>
  <c r="J41226" i="40"/>
  <c r="Q41225" i="40"/>
  <c r="N41225" i="40"/>
  <c r="L41225" i="40"/>
  <c r="K41225" i="40"/>
  <c r="J41225" i="40"/>
  <c r="Q41224" i="40"/>
  <c r="N41224" i="40"/>
  <c r="L41224" i="40"/>
  <c r="K41224" i="40"/>
  <c r="J41224" i="40"/>
  <c r="Q41223" i="40"/>
  <c r="N41223" i="40"/>
  <c r="L41223" i="40"/>
  <c r="K41223" i="40"/>
  <c r="J41223" i="40"/>
  <c r="Q41222" i="40"/>
  <c r="N41222" i="40"/>
  <c r="L41222" i="40"/>
  <c r="K41222" i="40"/>
  <c r="J41222" i="40"/>
  <c r="Q41221" i="40"/>
  <c r="N41221" i="40"/>
  <c r="L41221" i="40"/>
  <c r="K41221" i="40"/>
  <c r="J41221" i="40"/>
  <c r="Q41220" i="40"/>
  <c r="N41220" i="40"/>
  <c r="L41220" i="40"/>
  <c r="K41220" i="40"/>
  <c r="J41220" i="40"/>
  <c r="Q41219" i="40"/>
  <c r="N41219" i="40"/>
  <c r="L41219" i="40"/>
  <c r="K41219" i="40"/>
  <c r="J41219" i="40"/>
  <c r="Q41218" i="40"/>
  <c r="N41218" i="40"/>
  <c r="L41218" i="40"/>
  <c r="K41218" i="40"/>
  <c r="J41218" i="40"/>
  <c r="Q41217" i="40"/>
  <c r="N41217" i="40"/>
  <c r="L41217" i="40"/>
  <c r="K41217" i="40"/>
  <c r="J41217" i="40"/>
  <c r="Q41216" i="40"/>
  <c r="N41216" i="40"/>
  <c r="L41216" i="40"/>
  <c r="K41216" i="40"/>
  <c r="J41216" i="40"/>
  <c r="Q41215" i="40"/>
  <c r="N41215" i="40"/>
  <c r="L41215" i="40"/>
  <c r="K41215" i="40"/>
  <c r="J41215" i="40"/>
  <c r="Q41214" i="40"/>
  <c r="N41214" i="40"/>
  <c r="L41214" i="40"/>
  <c r="K41214" i="40"/>
  <c r="J41214" i="40"/>
  <c r="Q41213" i="40"/>
  <c r="N41213" i="40"/>
  <c r="L41213" i="40"/>
  <c r="K41213" i="40"/>
  <c r="J41213" i="40"/>
  <c r="Q41212" i="40"/>
  <c r="N41212" i="40"/>
  <c r="L41212" i="40"/>
  <c r="K41212" i="40"/>
  <c r="J41212" i="40"/>
  <c r="Q41211" i="40"/>
  <c r="N41211" i="40"/>
  <c r="L41211" i="40"/>
  <c r="K41211" i="40"/>
  <c r="J41211" i="40"/>
  <c r="Q41210" i="40"/>
  <c r="N41210" i="40"/>
  <c r="L41210" i="40"/>
  <c r="K41210" i="40"/>
  <c r="J41210" i="40"/>
  <c r="Q41209" i="40"/>
  <c r="N41209" i="40"/>
  <c r="L41209" i="40"/>
  <c r="K41209" i="40"/>
  <c r="J41209" i="40"/>
  <c r="Q41208" i="40"/>
  <c r="N41208" i="40"/>
  <c r="L41208" i="40"/>
  <c r="K41208" i="40"/>
  <c r="J41208" i="40"/>
  <c r="Q41207" i="40"/>
  <c r="N41207" i="40"/>
  <c r="L41207" i="40"/>
  <c r="K41207" i="40"/>
  <c r="J41207" i="40"/>
  <c r="Q41206" i="40"/>
  <c r="N41206" i="40"/>
  <c r="L41206" i="40"/>
  <c r="K41206" i="40"/>
  <c r="J41206" i="40"/>
  <c r="Q41205" i="40"/>
  <c r="N41205" i="40"/>
  <c r="L41205" i="40"/>
  <c r="K41205" i="40"/>
  <c r="J41205" i="40"/>
  <c r="Q41204" i="40"/>
  <c r="N41204" i="40"/>
  <c r="L41204" i="40"/>
  <c r="K41204" i="40"/>
  <c r="J41204" i="40"/>
  <c r="Q41203" i="40"/>
  <c r="N41203" i="40"/>
  <c r="L41203" i="40"/>
  <c r="K41203" i="40"/>
  <c r="J41203" i="40"/>
  <c r="Q41202" i="40"/>
  <c r="N41202" i="40"/>
  <c r="L41202" i="40"/>
  <c r="K41202" i="40"/>
  <c r="J41202" i="40"/>
  <c r="Q41201" i="40"/>
  <c r="N41201" i="40"/>
  <c r="L41201" i="40"/>
  <c r="K41201" i="40"/>
  <c r="J41201" i="40"/>
  <c r="Q41200" i="40"/>
  <c r="N41200" i="40"/>
  <c r="L41200" i="40"/>
  <c r="K41200" i="40"/>
  <c r="J41200" i="40"/>
  <c r="Q41199" i="40"/>
  <c r="N41199" i="40"/>
  <c r="L41199" i="40"/>
  <c r="K41199" i="40"/>
  <c r="J41199" i="40"/>
  <c r="Q41198" i="40"/>
  <c r="N41198" i="40"/>
  <c r="L41198" i="40"/>
  <c r="K41198" i="40"/>
  <c r="J41198" i="40"/>
  <c r="Q41197" i="40"/>
  <c r="N41197" i="40"/>
  <c r="L41197" i="40"/>
  <c r="K41197" i="40"/>
  <c r="J41197" i="40"/>
  <c r="Q41196" i="40"/>
  <c r="N41196" i="40"/>
  <c r="L41196" i="40"/>
  <c r="K41196" i="40"/>
  <c r="J41196" i="40"/>
  <c r="Q41195" i="40"/>
  <c r="N41195" i="40"/>
  <c r="L41195" i="40"/>
  <c r="K41195" i="40"/>
  <c r="J41195" i="40"/>
  <c r="Q41194" i="40"/>
  <c r="N41194" i="40"/>
  <c r="L41194" i="40"/>
  <c r="K41194" i="40"/>
  <c r="J41194" i="40"/>
  <c r="Q41193" i="40"/>
  <c r="N41193" i="40"/>
  <c r="L41193" i="40"/>
  <c r="K41193" i="40"/>
  <c r="J41193" i="40"/>
  <c r="Q41192" i="40"/>
  <c r="N41192" i="40"/>
  <c r="L41192" i="40"/>
  <c r="K41192" i="40"/>
  <c r="J41192" i="40"/>
  <c r="Q41191" i="40"/>
  <c r="N41191" i="40"/>
  <c r="L41191" i="40"/>
  <c r="K41191" i="40"/>
  <c r="J41191" i="40"/>
  <c r="Q41190" i="40"/>
  <c r="N41190" i="40"/>
  <c r="L41190" i="40"/>
  <c r="K41190" i="40"/>
  <c r="J41190" i="40"/>
  <c r="Q41189" i="40"/>
  <c r="N41189" i="40"/>
  <c r="L41189" i="40"/>
  <c r="K41189" i="40"/>
  <c r="J41189" i="40"/>
  <c r="Q41188" i="40"/>
  <c r="N41188" i="40"/>
  <c r="L41188" i="40"/>
  <c r="K41188" i="40"/>
  <c r="J41188" i="40"/>
  <c r="Q41187" i="40"/>
  <c r="N41187" i="40"/>
  <c r="L41187" i="40"/>
  <c r="K41187" i="40"/>
  <c r="J41187" i="40"/>
  <c r="Q41186" i="40"/>
  <c r="N41186" i="40"/>
  <c r="L41186" i="40"/>
  <c r="K41186" i="40"/>
  <c r="J41186" i="40"/>
  <c r="Q41185" i="40"/>
  <c r="N41185" i="40"/>
  <c r="L41185" i="40"/>
  <c r="K41185" i="40"/>
  <c r="J41185" i="40"/>
  <c r="Q41184" i="40"/>
  <c r="N41184" i="40"/>
  <c r="L41184" i="40"/>
  <c r="K41184" i="40"/>
  <c r="J41184" i="40"/>
  <c r="Q41183" i="40"/>
  <c r="N41183" i="40"/>
  <c r="L41183" i="40"/>
  <c r="K41183" i="40"/>
  <c r="J41183" i="40"/>
  <c r="Q41182" i="40"/>
  <c r="N41182" i="40"/>
  <c r="L41182" i="40"/>
  <c r="K41182" i="40"/>
  <c r="J41182" i="40"/>
  <c r="Q41181" i="40"/>
  <c r="N41181" i="40"/>
  <c r="L41181" i="40"/>
  <c r="K41181" i="40"/>
  <c r="J41181" i="40"/>
  <c r="Q41180" i="40"/>
  <c r="N41180" i="40"/>
  <c r="L41180" i="40"/>
  <c r="K41180" i="40"/>
  <c r="J41180" i="40"/>
  <c r="Q41179" i="40"/>
  <c r="N41179" i="40"/>
  <c r="L41179" i="40"/>
  <c r="K41179" i="40"/>
  <c r="J41179" i="40"/>
  <c r="Q41178" i="40"/>
  <c r="N41178" i="40"/>
  <c r="L41178" i="40"/>
  <c r="K41178" i="40"/>
  <c r="J41178" i="40"/>
  <c r="Q41177" i="40"/>
  <c r="N41177" i="40"/>
  <c r="L41177" i="40"/>
  <c r="K41177" i="40"/>
  <c r="J41177" i="40"/>
  <c r="Q41176" i="40"/>
  <c r="N41176" i="40"/>
  <c r="L41176" i="40"/>
  <c r="K41176" i="40"/>
  <c r="J41176" i="40"/>
  <c r="Q41175" i="40"/>
  <c r="N41175" i="40"/>
  <c r="L41175" i="40"/>
  <c r="K41175" i="40"/>
  <c r="J41175" i="40"/>
  <c r="Q41174" i="40"/>
  <c r="N41174" i="40"/>
  <c r="L41174" i="40"/>
  <c r="K41174" i="40"/>
  <c r="J41174" i="40"/>
  <c r="Q41173" i="40"/>
  <c r="N41173" i="40"/>
  <c r="L41173" i="40"/>
  <c r="K41173" i="40"/>
  <c r="J41173" i="40"/>
  <c r="Q41172" i="40"/>
  <c r="N41172" i="40"/>
  <c r="L41172" i="40"/>
  <c r="K41172" i="40"/>
  <c r="J41172" i="40"/>
  <c r="Q41171" i="40"/>
  <c r="N41171" i="40"/>
  <c r="L41171" i="40"/>
  <c r="K41171" i="40"/>
  <c r="J41171" i="40"/>
  <c r="Q41170" i="40"/>
  <c r="N41170" i="40"/>
  <c r="L41170" i="40"/>
  <c r="K41170" i="40"/>
  <c r="J41170" i="40"/>
  <c r="Q41169" i="40"/>
  <c r="N41169" i="40"/>
  <c r="L41169" i="40"/>
  <c r="K41169" i="40"/>
  <c r="J41169" i="40"/>
  <c r="Q41168" i="40"/>
  <c r="N41168" i="40"/>
  <c r="L41168" i="40"/>
  <c r="K41168" i="40"/>
  <c r="J41168" i="40"/>
  <c r="Q41167" i="40"/>
  <c r="N41167" i="40"/>
  <c r="L41167" i="40"/>
  <c r="K41167" i="40"/>
  <c r="J41167" i="40"/>
  <c r="M41167" i="40" s="1"/>
  <c r="P41167" i="40" s="1"/>
  <c r="Q41166" i="40"/>
  <c r="N41166" i="40"/>
  <c r="L41166" i="40"/>
  <c r="K41166" i="40"/>
  <c r="J41166" i="40"/>
  <c r="M41166" i="40" s="1"/>
  <c r="P41166" i="40" s="1"/>
  <c r="Q41165" i="40"/>
  <c r="N41165" i="40"/>
  <c r="L41165" i="40"/>
  <c r="K41165" i="40"/>
  <c r="J41165" i="40"/>
  <c r="Q41164" i="40"/>
  <c r="N41164" i="40"/>
  <c r="L41164" i="40"/>
  <c r="K41164" i="40"/>
  <c r="J41164" i="40"/>
  <c r="Q41163" i="40"/>
  <c r="N41163" i="40"/>
  <c r="L41163" i="40"/>
  <c r="K41163" i="40"/>
  <c r="J41163" i="40"/>
  <c r="Q41162" i="40"/>
  <c r="N41162" i="40"/>
  <c r="L41162" i="40"/>
  <c r="K41162" i="40"/>
  <c r="J41162" i="40"/>
  <c r="Q41161" i="40"/>
  <c r="N41161" i="40"/>
  <c r="L41161" i="40"/>
  <c r="K41161" i="40"/>
  <c r="J41161" i="40"/>
  <c r="Q41160" i="40"/>
  <c r="N41160" i="40"/>
  <c r="L41160" i="40"/>
  <c r="K41160" i="40"/>
  <c r="J41160" i="40"/>
  <c r="Q41159" i="40"/>
  <c r="N41159" i="40"/>
  <c r="L41159" i="40"/>
  <c r="K41159" i="40"/>
  <c r="J41159" i="40"/>
  <c r="Q41158" i="40"/>
  <c r="N41158" i="40"/>
  <c r="L41158" i="40"/>
  <c r="K41158" i="40"/>
  <c r="J41158" i="40"/>
  <c r="Q41157" i="40"/>
  <c r="N41157" i="40"/>
  <c r="L41157" i="40"/>
  <c r="K41157" i="40"/>
  <c r="J41157" i="40"/>
  <c r="Q41156" i="40"/>
  <c r="N41156" i="40"/>
  <c r="L41156" i="40"/>
  <c r="K41156" i="40"/>
  <c r="J41156" i="40"/>
  <c r="Q41155" i="40"/>
  <c r="N41155" i="40"/>
  <c r="L41155" i="40"/>
  <c r="K41155" i="40"/>
  <c r="J41155" i="40"/>
  <c r="Q41154" i="40"/>
  <c r="N41154" i="40"/>
  <c r="L41154" i="40"/>
  <c r="K41154" i="40"/>
  <c r="J41154" i="40"/>
  <c r="Q41153" i="40"/>
  <c r="N41153" i="40"/>
  <c r="L41153" i="40"/>
  <c r="K41153" i="40"/>
  <c r="J41153" i="40"/>
  <c r="Q41152" i="40"/>
  <c r="N41152" i="40"/>
  <c r="L41152" i="40"/>
  <c r="K41152" i="40"/>
  <c r="J41152" i="40"/>
  <c r="Q41151" i="40"/>
  <c r="N41151" i="40"/>
  <c r="L41151" i="40"/>
  <c r="K41151" i="40"/>
  <c r="J41151" i="40"/>
  <c r="Q41150" i="40"/>
  <c r="N41150" i="40"/>
  <c r="L41150" i="40"/>
  <c r="K41150" i="40"/>
  <c r="J41150" i="40"/>
  <c r="Q41149" i="40"/>
  <c r="N41149" i="40"/>
  <c r="L41149" i="40"/>
  <c r="K41149" i="40"/>
  <c r="J41149" i="40"/>
  <c r="Q41148" i="40"/>
  <c r="N41148" i="40"/>
  <c r="L41148" i="40"/>
  <c r="K41148" i="40"/>
  <c r="J41148" i="40"/>
  <c r="Q41147" i="40"/>
  <c r="N41147" i="40"/>
  <c r="L41147" i="40"/>
  <c r="K41147" i="40"/>
  <c r="J41147" i="40"/>
  <c r="Q41146" i="40"/>
  <c r="N41146" i="40"/>
  <c r="L41146" i="40"/>
  <c r="K41146" i="40"/>
  <c r="J41146" i="40"/>
  <c r="Q41145" i="40"/>
  <c r="N41145" i="40"/>
  <c r="L41145" i="40"/>
  <c r="K41145" i="40"/>
  <c r="J41145" i="40"/>
  <c r="Q41144" i="40"/>
  <c r="N41144" i="40"/>
  <c r="L41144" i="40"/>
  <c r="K41144" i="40"/>
  <c r="J41144" i="40"/>
  <c r="Q41143" i="40"/>
  <c r="N41143" i="40"/>
  <c r="L41143" i="40"/>
  <c r="K41143" i="40"/>
  <c r="J41143" i="40"/>
  <c r="Q41142" i="40"/>
  <c r="N41142" i="40"/>
  <c r="L41142" i="40"/>
  <c r="K41142" i="40"/>
  <c r="J41142" i="40"/>
  <c r="Q41141" i="40"/>
  <c r="N41141" i="40"/>
  <c r="L41141" i="40"/>
  <c r="K41141" i="40"/>
  <c r="J41141" i="40"/>
  <c r="Q41140" i="40"/>
  <c r="N41140" i="40"/>
  <c r="L41140" i="40"/>
  <c r="K41140" i="40"/>
  <c r="J41140" i="40"/>
  <c r="Q41139" i="40"/>
  <c r="N41139" i="40"/>
  <c r="L41139" i="40"/>
  <c r="K41139" i="40"/>
  <c r="J41139" i="40"/>
  <c r="Q41138" i="40"/>
  <c r="N41138" i="40"/>
  <c r="L41138" i="40"/>
  <c r="K41138" i="40"/>
  <c r="J41138" i="40"/>
  <c r="Q41137" i="40"/>
  <c r="N41137" i="40"/>
  <c r="L41137" i="40"/>
  <c r="K41137" i="40"/>
  <c r="J41137" i="40"/>
  <c r="Q41136" i="40"/>
  <c r="N41136" i="40"/>
  <c r="L41136" i="40"/>
  <c r="K41136" i="40"/>
  <c r="J41136" i="40"/>
  <c r="Q41135" i="40"/>
  <c r="N41135" i="40"/>
  <c r="L41135" i="40"/>
  <c r="K41135" i="40"/>
  <c r="J41135" i="40"/>
  <c r="Q41134" i="40"/>
  <c r="N41134" i="40"/>
  <c r="L41134" i="40"/>
  <c r="K41134" i="40"/>
  <c r="J41134" i="40"/>
  <c r="Q41133" i="40"/>
  <c r="N41133" i="40"/>
  <c r="L41133" i="40"/>
  <c r="K41133" i="40"/>
  <c r="J41133" i="40"/>
  <c r="Q41132" i="40"/>
  <c r="N41132" i="40"/>
  <c r="L41132" i="40"/>
  <c r="K41132" i="40"/>
  <c r="J41132" i="40"/>
  <c r="Q41131" i="40"/>
  <c r="N41131" i="40"/>
  <c r="L41131" i="40"/>
  <c r="K41131" i="40"/>
  <c r="J41131" i="40"/>
  <c r="Q41130" i="40"/>
  <c r="N41130" i="40"/>
  <c r="L41130" i="40"/>
  <c r="K41130" i="40"/>
  <c r="J41130" i="40"/>
  <c r="Q41129" i="40"/>
  <c r="N41129" i="40"/>
  <c r="L41129" i="40"/>
  <c r="K41129" i="40"/>
  <c r="J41129" i="40"/>
  <c r="Q41128" i="40"/>
  <c r="N41128" i="40"/>
  <c r="L41128" i="40"/>
  <c r="K41128" i="40"/>
  <c r="J41128" i="40"/>
  <c r="Q41127" i="40"/>
  <c r="N41127" i="40"/>
  <c r="L41127" i="40"/>
  <c r="K41127" i="40"/>
  <c r="J41127" i="40"/>
  <c r="Q41126" i="40"/>
  <c r="N41126" i="40"/>
  <c r="L41126" i="40"/>
  <c r="K41126" i="40"/>
  <c r="J41126" i="40"/>
  <c r="Q41125" i="40"/>
  <c r="N41125" i="40"/>
  <c r="L41125" i="40"/>
  <c r="K41125" i="40"/>
  <c r="J41125" i="40"/>
  <c r="Q41124" i="40"/>
  <c r="N41124" i="40"/>
  <c r="L41124" i="40"/>
  <c r="K41124" i="40"/>
  <c r="J41124" i="40"/>
  <c r="Q41123" i="40"/>
  <c r="N41123" i="40"/>
  <c r="L41123" i="40"/>
  <c r="K41123" i="40"/>
  <c r="J41123" i="40"/>
  <c r="Q41122" i="40"/>
  <c r="N41122" i="40"/>
  <c r="L41122" i="40"/>
  <c r="K41122" i="40"/>
  <c r="J41122" i="40"/>
  <c r="Q41121" i="40"/>
  <c r="N41121" i="40"/>
  <c r="L41121" i="40"/>
  <c r="K41121" i="40"/>
  <c r="J41121" i="40"/>
  <c r="Q41120" i="40"/>
  <c r="N41120" i="40"/>
  <c r="L41120" i="40"/>
  <c r="K41120" i="40"/>
  <c r="J41120" i="40"/>
  <c r="Q41119" i="40"/>
  <c r="N41119" i="40"/>
  <c r="L41119" i="40"/>
  <c r="K41119" i="40"/>
  <c r="J41119" i="40"/>
  <c r="Q41118" i="40"/>
  <c r="N41118" i="40"/>
  <c r="L41118" i="40"/>
  <c r="K41118" i="40"/>
  <c r="J41118" i="40"/>
  <c r="Q41117" i="40"/>
  <c r="N41117" i="40"/>
  <c r="L41117" i="40"/>
  <c r="K41117" i="40"/>
  <c r="J41117" i="40"/>
  <c r="Q41116" i="40"/>
  <c r="N41116" i="40"/>
  <c r="L41116" i="40"/>
  <c r="K41116" i="40"/>
  <c r="J41116" i="40"/>
  <c r="Q41115" i="40"/>
  <c r="N41115" i="40"/>
  <c r="L41115" i="40"/>
  <c r="K41115" i="40"/>
  <c r="J41115" i="40"/>
  <c r="Q41114" i="40"/>
  <c r="N41114" i="40"/>
  <c r="L41114" i="40"/>
  <c r="K41114" i="40"/>
  <c r="J41114" i="40"/>
  <c r="Q41113" i="40"/>
  <c r="N41113" i="40"/>
  <c r="L41113" i="40"/>
  <c r="K41113" i="40"/>
  <c r="J41113" i="40"/>
  <c r="Q41112" i="40"/>
  <c r="N41112" i="40"/>
  <c r="L41112" i="40"/>
  <c r="K41112" i="40"/>
  <c r="J41112" i="40"/>
  <c r="Q41111" i="40"/>
  <c r="N41111" i="40"/>
  <c r="L41111" i="40"/>
  <c r="K41111" i="40"/>
  <c r="J41111" i="40"/>
  <c r="Q41110" i="40"/>
  <c r="N41110" i="40"/>
  <c r="L41110" i="40"/>
  <c r="K41110" i="40"/>
  <c r="J41110" i="40"/>
  <c r="Q41109" i="40"/>
  <c r="N41109" i="40"/>
  <c r="L41109" i="40"/>
  <c r="K41109" i="40"/>
  <c r="J41109" i="40"/>
  <c r="Q41108" i="40"/>
  <c r="N41108" i="40"/>
  <c r="L41108" i="40"/>
  <c r="K41108" i="40"/>
  <c r="J41108" i="40"/>
  <c r="Q41107" i="40"/>
  <c r="N41107" i="40"/>
  <c r="L41107" i="40"/>
  <c r="K41107" i="40"/>
  <c r="J41107" i="40"/>
  <c r="Q41106" i="40"/>
  <c r="N41106" i="40"/>
  <c r="L41106" i="40"/>
  <c r="K41106" i="40"/>
  <c r="J41106" i="40"/>
  <c r="Q41105" i="40"/>
  <c r="N41105" i="40"/>
  <c r="L41105" i="40"/>
  <c r="K41105" i="40"/>
  <c r="J41105" i="40"/>
  <c r="Q41104" i="40"/>
  <c r="N41104" i="40"/>
  <c r="L41104" i="40"/>
  <c r="K41104" i="40"/>
  <c r="J41104" i="40"/>
  <c r="Q41103" i="40"/>
  <c r="N41103" i="40"/>
  <c r="L41103" i="40"/>
  <c r="K41103" i="40"/>
  <c r="J41103" i="40"/>
  <c r="Q41102" i="40"/>
  <c r="N41102" i="40"/>
  <c r="L41102" i="40"/>
  <c r="K41102" i="40"/>
  <c r="J41102" i="40"/>
  <c r="Q41101" i="40"/>
  <c r="N41101" i="40"/>
  <c r="L41101" i="40"/>
  <c r="K41101" i="40"/>
  <c r="J41101" i="40"/>
  <c r="Q41100" i="40"/>
  <c r="N41100" i="40"/>
  <c r="L41100" i="40"/>
  <c r="K41100" i="40"/>
  <c r="J41100" i="40"/>
  <c r="Q41099" i="40"/>
  <c r="N41099" i="40"/>
  <c r="L41099" i="40"/>
  <c r="K41099" i="40"/>
  <c r="J41099" i="40"/>
  <c r="Q41098" i="40"/>
  <c r="N41098" i="40"/>
  <c r="L41098" i="40"/>
  <c r="K41098" i="40"/>
  <c r="J41098" i="40"/>
  <c r="Q41097" i="40"/>
  <c r="N41097" i="40"/>
  <c r="L41097" i="40"/>
  <c r="K41097" i="40"/>
  <c r="J41097" i="40"/>
  <c r="Q41096" i="40"/>
  <c r="N41096" i="40"/>
  <c r="L41096" i="40"/>
  <c r="K41096" i="40"/>
  <c r="J41096" i="40"/>
  <c r="Q41095" i="40"/>
  <c r="N41095" i="40"/>
  <c r="L41095" i="40"/>
  <c r="K41095" i="40"/>
  <c r="J41095" i="40"/>
  <c r="Q41094" i="40"/>
  <c r="N41094" i="40"/>
  <c r="L41094" i="40"/>
  <c r="K41094" i="40"/>
  <c r="J41094" i="40"/>
  <c r="Q41093" i="40"/>
  <c r="N41093" i="40"/>
  <c r="L41093" i="40"/>
  <c r="K41093" i="40"/>
  <c r="J41093" i="40"/>
  <c r="Q41092" i="40"/>
  <c r="N41092" i="40"/>
  <c r="L41092" i="40"/>
  <c r="K41092" i="40"/>
  <c r="J41092" i="40"/>
  <c r="Q41091" i="40"/>
  <c r="N41091" i="40"/>
  <c r="L41091" i="40"/>
  <c r="K41091" i="40"/>
  <c r="J41091" i="40"/>
  <c r="Q41090" i="40"/>
  <c r="N41090" i="40"/>
  <c r="L41090" i="40"/>
  <c r="K41090" i="40"/>
  <c r="J41090" i="40"/>
  <c r="Q41089" i="40"/>
  <c r="N41089" i="40"/>
  <c r="L41089" i="40"/>
  <c r="K41089" i="40"/>
  <c r="J41089" i="40"/>
  <c r="Q41088" i="40"/>
  <c r="N41088" i="40"/>
  <c r="L41088" i="40"/>
  <c r="K41088" i="40"/>
  <c r="J41088" i="40"/>
  <c r="Q41087" i="40"/>
  <c r="N41087" i="40"/>
  <c r="L41087" i="40"/>
  <c r="K41087" i="40"/>
  <c r="J41087" i="40"/>
  <c r="Q41086" i="40"/>
  <c r="N41086" i="40"/>
  <c r="L41086" i="40"/>
  <c r="K41086" i="40"/>
  <c r="J41086" i="40"/>
  <c r="Q41085" i="40"/>
  <c r="N41085" i="40"/>
  <c r="L41085" i="40"/>
  <c r="K41085" i="40"/>
  <c r="J41085" i="40"/>
  <c r="Q41084" i="40"/>
  <c r="N41084" i="40"/>
  <c r="L41084" i="40"/>
  <c r="K41084" i="40"/>
  <c r="J41084" i="40"/>
  <c r="Q41083" i="40"/>
  <c r="N41083" i="40"/>
  <c r="L41083" i="40"/>
  <c r="K41083" i="40"/>
  <c r="J41083" i="40"/>
  <c r="Q41082" i="40"/>
  <c r="N41082" i="40"/>
  <c r="L41082" i="40"/>
  <c r="K41082" i="40"/>
  <c r="J41082" i="40"/>
  <c r="Q41081" i="40"/>
  <c r="N41081" i="40"/>
  <c r="L41081" i="40"/>
  <c r="K41081" i="40"/>
  <c r="J41081" i="40"/>
  <c r="Q41080" i="40"/>
  <c r="N41080" i="40"/>
  <c r="L41080" i="40"/>
  <c r="K41080" i="40"/>
  <c r="J41080" i="40"/>
  <c r="Q41079" i="40"/>
  <c r="N41079" i="40"/>
  <c r="L41079" i="40"/>
  <c r="K41079" i="40"/>
  <c r="J41079" i="40"/>
  <c r="Q41078" i="40"/>
  <c r="N41078" i="40"/>
  <c r="L41078" i="40"/>
  <c r="K41078" i="40"/>
  <c r="J41078" i="40"/>
  <c r="Q41077" i="40"/>
  <c r="N41077" i="40"/>
  <c r="L41077" i="40"/>
  <c r="K41077" i="40"/>
  <c r="J41077" i="40"/>
  <c r="Q41076" i="40"/>
  <c r="N41076" i="40"/>
  <c r="L41076" i="40"/>
  <c r="K41076" i="40"/>
  <c r="J41076" i="40"/>
  <c r="Q41075" i="40"/>
  <c r="N41075" i="40"/>
  <c r="L41075" i="40"/>
  <c r="K41075" i="40"/>
  <c r="J41075" i="40"/>
  <c r="Q41074" i="40"/>
  <c r="N41074" i="40"/>
  <c r="L41074" i="40"/>
  <c r="K41074" i="40"/>
  <c r="J41074" i="40"/>
  <c r="Q41073" i="40"/>
  <c r="N41073" i="40"/>
  <c r="L41073" i="40"/>
  <c r="K41073" i="40"/>
  <c r="J41073" i="40"/>
  <c r="Q41072" i="40"/>
  <c r="N41072" i="40"/>
  <c r="L41072" i="40"/>
  <c r="K41072" i="40"/>
  <c r="J41072" i="40"/>
  <c r="Q41071" i="40"/>
  <c r="N41071" i="40"/>
  <c r="L41071" i="40"/>
  <c r="K41071" i="40"/>
  <c r="J41071" i="40"/>
  <c r="Q41070" i="40"/>
  <c r="N41070" i="40"/>
  <c r="L41070" i="40"/>
  <c r="K41070" i="40"/>
  <c r="J41070" i="40"/>
  <c r="Q41069" i="40"/>
  <c r="N41069" i="40"/>
  <c r="L41069" i="40"/>
  <c r="K41069" i="40"/>
  <c r="J41069" i="40"/>
  <c r="Q41068" i="40"/>
  <c r="N41068" i="40"/>
  <c r="L41068" i="40"/>
  <c r="K41068" i="40"/>
  <c r="J41068" i="40"/>
  <c r="Q41067" i="40"/>
  <c r="N41067" i="40"/>
  <c r="L41067" i="40"/>
  <c r="K41067" i="40"/>
  <c r="J41067" i="40"/>
  <c r="Q41066" i="40"/>
  <c r="N41066" i="40"/>
  <c r="L41066" i="40"/>
  <c r="K41066" i="40"/>
  <c r="J41066" i="40"/>
  <c r="Q41065" i="40"/>
  <c r="N41065" i="40"/>
  <c r="L41065" i="40"/>
  <c r="K41065" i="40"/>
  <c r="J41065" i="40"/>
  <c r="Q41064" i="40"/>
  <c r="N41064" i="40"/>
  <c r="L41064" i="40"/>
  <c r="K41064" i="40"/>
  <c r="J41064" i="40"/>
  <c r="Q41063" i="40"/>
  <c r="N41063" i="40"/>
  <c r="L41063" i="40"/>
  <c r="K41063" i="40"/>
  <c r="J41063" i="40"/>
  <c r="Q41062" i="40"/>
  <c r="N41062" i="40"/>
  <c r="L41062" i="40"/>
  <c r="K41062" i="40"/>
  <c r="J41062" i="40"/>
  <c r="Q41061" i="40"/>
  <c r="N41061" i="40"/>
  <c r="L41061" i="40"/>
  <c r="K41061" i="40"/>
  <c r="J41061" i="40"/>
  <c r="Q41060" i="40"/>
  <c r="N41060" i="40"/>
  <c r="L41060" i="40"/>
  <c r="K41060" i="40"/>
  <c r="J41060" i="40"/>
  <c r="Q41059" i="40"/>
  <c r="N41059" i="40"/>
  <c r="L41059" i="40"/>
  <c r="K41059" i="40"/>
  <c r="J41059" i="40"/>
  <c r="Q41058" i="40"/>
  <c r="N41058" i="40"/>
  <c r="L41058" i="40"/>
  <c r="K41058" i="40"/>
  <c r="J41058" i="40"/>
  <c r="Q41057" i="40"/>
  <c r="N41057" i="40"/>
  <c r="L41057" i="40"/>
  <c r="K41057" i="40"/>
  <c r="J41057" i="40"/>
  <c r="Q41056" i="40"/>
  <c r="N41056" i="40"/>
  <c r="L41056" i="40"/>
  <c r="K41056" i="40"/>
  <c r="J41056" i="40"/>
  <c r="Q41055" i="40"/>
  <c r="N41055" i="40"/>
  <c r="L41055" i="40"/>
  <c r="K41055" i="40"/>
  <c r="J41055" i="40"/>
  <c r="Q41054" i="40"/>
  <c r="N41054" i="40"/>
  <c r="L41054" i="40"/>
  <c r="K41054" i="40"/>
  <c r="J41054" i="40"/>
  <c r="Q41053" i="40"/>
  <c r="N41053" i="40"/>
  <c r="L41053" i="40"/>
  <c r="K41053" i="40"/>
  <c r="J41053" i="40"/>
  <c r="Q41052" i="40"/>
  <c r="N41052" i="40"/>
  <c r="L41052" i="40"/>
  <c r="K41052" i="40"/>
  <c r="J41052" i="40"/>
  <c r="Q41051" i="40"/>
  <c r="N41051" i="40"/>
  <c r="L41051" i="40"/>
  <c r="K41051" i="40"/>
  <c r="J41051" i="40"/>
  <c r="Q41050" i="40"/>
  <c r="N41050" i="40"/>
  <c r="L41050" i="40"/>
  <c r="K41050" i="40"/>
  <c r="J41050" i="40"/>
  <c r="Q41049" i="40"/>
  <c r="N41049" i="40"/>
  <c r="L41049" i="40"/>
  <c r="K41049" i="40"/>
  <c r="J41049" i="40"/>
  <c r="Q41048" i="40"/>
  <c r="N41048" i="40"/>
  <c r="L41048" i="40"/>
  <c r="K41048" i="40"/>
  <c r="J41048" i="40"/>
  <c r="Q41047" i="40"/>
  <c r="N41047" i="40"/>
  <c r="L41047" i="40"/>
  <c r="K41047" i="40"/>
  <c r="J41047" i="40"/>
  <c r="Q41046" i="40"/>
  <c r="N41046" i="40"/>
  <c r="L41046" i="40"/>
  <c r="K41046" i="40"/>
  <c r="J41046" i="40"/>
  <c r="Q41045" i="40"/>
  <c r="N41045" i="40"/>
  <c r="L41045" i="40"/>
  <c r="K41045" i="40"/>
  <c r="J41045" i="40"/>
  <c r="Q41044" i="40"/>
  <c r="N41044" i="40"/>
  <c r="L41044" i="40"/>
  <c r="K41044" i="40"/>
  <c r="J41044" i="40"/>
  <c r="Q41043" i="40"/>
  <c r="N41043" i="40"/>
  <c r="L41043" i="40"/>
  <c r="K41043" i="40"/>
  <c r="J41043" i="40"/>
  <c r="Q41042" i="40"/>
  <c r="N41042" i="40"/>
  <c r="L41042" i="40"/>
  <c r="K41042" i="40"/>
  <c r="J41042" i="40"/>
  <c r="Q41041" i="40"/>
  <c r="N41041" i="40"/>
  <c r="L41041" i="40"/>
  <c r="K41041" i="40"/>
  <c r="J41041" i="40"/>
  <c r="Q41040" i="40"/>
  <c r="N41040" i="40"/>
  <c r="L41040" i="40"/>
  <c r="K41040" i="40"/>
  <c r="J41040" i="40"/>
  <c r="Q41039" i="40"/>
  <c r="N41039" i="40"/>
  <c r="L41039" i="40"/>
  <c r="K41039" i="40"/>
  <c r="J41039" i="40"/>
  <c r="Q41038" i="40"/>
  <c r="N41038" i="40"/>
  <c r="L41038" i="40"/>
  <c r="K41038" i="40"/>
  <c r="J41038" i="40"/>
  <c r="Q41037" i="40"/>
  <c r="N41037" i="40"/>
  <c r="L41037" i="40"/>
  <c r="K41037" i="40"/>
  <c r="J41037" i="40"/>
  <c r="Q41036" i="40"/>
  <c r="N41036" i="40"/>
  <c r="L41036" i="40"/>
  <c r="K41036" i="40"/>
  <c r="J41036" i="40"/>
  <c r="Q41035" i="40"/>
  <c r="N41035" i="40"/>
  <c r="L41035" i="40"/>
  <c r="K41035" i="40"/>
  <c r="J41035" i="40"/>
  <c r="Q41034" i="40"/>
  <c r="N41034" i="40"/>
  <c r="L41034" i="40"/>
  <c r="K41034" i="40"/>
  <c r="J41034" i="40"/>
  <c r="Q41033" i="40"/>
  <c r="N41033" i="40"/>
  <c r="L41033" i="40"/>
  <c r="K41033" i="40"/>
  <c r="J41033" i="40"/>
  <c r="Q41032" i="40"/>
  <c r="N41032" i="40"/>
  <c r="L41032" i="40"/>
  <c r="K41032" i="40"/>
  <c r="J41032" i="40"/>
  <c r="Q41031" i="40"/>
  <c r="N41031" i="40"/>
  <c r="L41031" i="40"/>
  <c r="K41031" i="40"/>
  <c r="J41031" i="40"/>
  <c r="Q41030" i="40"/>
  <c r="N41030" i="40"/>
  <c r="L41030" i="40"/>
  <c r="K41030" i="40"/>
  <c r="J41030" i="40"/>
  <c r="Q41029" i="40"/>
  <c r="N41029" i="40"/>
  <c r="L41029" i="40"/>
  <c r="K41029" i="40"/>
  <c r="J41029" i="40"/>
  <c r="Q41028" i="40"/>
  <c r="N41028" i="40"/>
  <c r="L41028" i="40"/>
  <c r="K41028" i="40"/>
  <c r="J41028" i="40"/>
  <c r="Q41027" i="40"/>
  <c r="N41027" i="40"/>
  <c r="L41027" i="40"/>
  <c r="K41027" i="40"/>
  <c r="J41027" i="40"/>
  <c r="Q41026" i="40"/>
  <c r="N41026" i="40"/>
  <c r="L41026" i="40"/>
  <c r="K41026" i="40"/>
  <c r="J41026" i="40"/>
  <c r="Q41025" i="40"/>
  <c r="N41025" i="40"/>
  <c r="L41025" i="40"/>
  <c r="K41025" i="40"/>
  <c r="J41025" i="40"/>
  <c r="Q41024" i="40"/>
  <c r="N41024" i="40"/>
  <c r="L41024" i="40"/>
  <c r="K41024" i="40"/>
  <c r="J41024" i="40"/>
  <c r="Q41023" i="40"/>
  <c r="N41023" i="40"/>
  <c r="L41023" i="40"/>
  <c r="K41023" i="40"/>
  <c r="J41023" i="40"/>
  <c r="Q41022" i="40"/>
  <c r="N41022" i="40"/>
  <c r="L41022" i="40"/>
  <c r="K41022" i="40"/>
  <c r="J41022" i="40"/>
  <c r="Q41021" i="40"/>
  <c r="N41021" i="40"/>
  <c r="L41021" i="40"/>
  <c r="K41021" i="40"/>
  <c r="J41021" i="40"/>
  <c r="Q41020" i="40"/>
  <c r="N41020" i="40"/>
  <c r="L41020" i="40"/>
  <c r="K41020" i="40"/>
  <c r="J41020" i="40"/>
  <c r="Q41019" i="40"/>
  <c r="N41019" i="40"/>
  <c r="L41019" i="40"/>
  <c r="K41019" i="40"/>
  <c r="J41019" i="40"/>
  <c r="Q41018" i="40"/>
  <c r="N41018" i="40"/>
  <c r="L41018" i="40"/>
  <c r="K41018" i="40"/>
  <c r="J41018" i="40"/>
  <c r="Q41017" i="40"/>
  <c r="N41017" i="40"/>
  <c r="L41017" i="40"/>
  <c r="K41017" i="40"/>
  <c r="J41017" i="40"/>
  <c r="Q41016" i="40"/>
  <c r="N41016" i="40"/>
  <c r="L41016" i="40"/>
  <c r="K41016" i="40"/>
  <c r="J41016" i="40"/>
  <c r="Q41015" i="40"/>
  <c r="N41015" i="40"/>
  <c r="L41015" i="40"/>
  <c r="K41015" i="40"/>
  <c r="J41015" i="40"/>
  <c r="Q41014" i="40"/>
  <c r="N41014" i="40"/>
  <c r="L41014" i="40"/>
  <c r="K41014" i="40"/>
  <c r="J41014" i="40"/>
  <c r="Q41013" i="40"/>
  <c r="N41013" i="40"/>
  <c r="L41013" i="40"/>
  <c r="K41013" i="40"/>
  <c r="J41013" i="40"/>
  <c r="Q41012" i="40"/>
  <c r="N41012" i="40"/>
  <c r="L41012" i="40"/>
  <c r="K41012" i="40"/>
  <c r="J41012" i="40"/>
  <c r="Q41011" i="40"/>
  <c r="N41011" i="40"/>
  <c r="L41011" i="40"/>
  <c r="K41011" i="40"/>
  <c r="J41011" i="40"/>
  <c r="Q41010" i="40"/>
  <c r="N41010" i="40"/>
  <c r="L41010" i="40"/>
  <c r="K41010" i="40"/>
  <c r="J41010" i="40"/>
  <c r="Q41009" i="40"/>
  <c r="N41009" i="40"/>
  <c r="L41009" i="40"/>
  <c r="K41009" i="40"/>
  <c r="J41009" i="40"/>
  <c r="Q41008" i="40"/>
  <c r="N41008" i="40"/>
  <c r="L41008" i="40"/>
  <c r="K41008" i="40"/>
  <c r="J41008" i="40"/>
  <c r="Q41007" i="40"/>
  <c r="N41007" i="40"/>
  <c r="L41007" i="40"/>
  <c r="K41007" i="40"/>
  <c r="J41007" i="40"/>
  <c r="Q41006" i="40"/>
  <c r="N41006" i="40"/>
  <c r="L41006" i="40"/>
  <c r="K41006" i="40"/>
  <c r="J41006" i="40"/>
  <c r="Q41005" i="40"/>
  <c r="N41005" i="40"/>
  <c r="L41005" i="40"/>
  <c r="K41005" i="40"/>
  <c r="J41005" i="40"/>
  <c r="Q41004" i="40"/>
  <c r="N41004" i="40"/>
  <c r="L41004" i="40"/>
  <c r="K41004" i="40"/>
  <c r="J41004" i="40"/>
  <c r="Q41003" i="40"/>
  <c r="N41003" i="40"/>
  <c r="L41003" i="40"/>
  <c r="K41003" i="40"/>
  <c r="J41003" i="40"/>
  <c r="Q41002" i="40"/>
  <c r="N41002" i="40"/>
  <c r="L41002" i="40"/>
  <c r="K41002" i="40"/>
  <c r="J41002" i="40"/>
  <c r="Q41001" i="40"/>
  <c r="N41001" i="40"/>
  <c r="L41001" i="40"/>
  <c r="K41001" i="40"/>
  <c r="J41001" i="40"/>
  <c r="Q41000" i="40"/>
  <c r="N41000" i="40"/>
  <c r="L41000" i="40"/>
  <c r="K41000" i="40"/>
  <c r="J41000" i="40"/>
  <c r="Q40999" i="40"/>
  <c r="N40999" i="40"/>
  <c r="L40999" i="40"/>
  <c r="K40999" i="40"/>
  <c r="J40999" i="40"/>
  <c r="Q40998" i="40"/>
  <c r="N40998" i="40"/>
  <c r="L40998" i="40"/>
  <c r="K40998" i="40"/>
  <c r="J40998" i="40"/>
  <c r="Q40997" i="40"/>
  <c r="N40997" i="40"/>
  <c r="L40997" i="40"/>
  <c r="K40997" i="40"/>
  <c r="J40997" i="40"/>
  <c r="Q40996" i="40"/>
  <c r="N40996" i="40"/>
  <c r="L40996" i="40"/>
  <c r="K40996" i="40"/>
  <c r="J40996" i="40"/>
  <c r="Q40995" i="40"/>
  <c r="N40995" i="40"/>
  <c r="L40995" i="40"/>
  <c r="K40995" i="40"/>
  <c r="J40995" i="40"/>
  <c r="Q40994" i="40"/>
  <c r="N40994" i="40"/>
  <c r="L40994" i="40"/>
  <c r="K40994" i="40"/>
  <c r="J40994" i="40"/>
  <c r="Q40993" i="40"/>
  <c r="N40993" i="40"/>
  <c r="L40993" i="40"/>
  <c r="K40993" i="40"/>
  <c r="J40993" i="40"/>
  <c r="Q40992" i="40"/>
  <c r="N40992" i="40"/>
  <c r="L40992" i="40"/>
  <c r="K40992" i="40"/>
  <c r="J40992" i="40"/>
  <c r="Q40991" i="40"/>
  <c r="N40991" i="40"/>
  <c r="L40991" i="40"/>
  <c r="K40991" i="40"/>
  <c r="J40991" i="40"/>
  <c r="Q40990" i="40"/>
  <c r="N40990" i="40"/>
  <c r="L40990" i="40"/>
  <c r="K40990" i="40"/>
  <c r="J40990" i="40"/>
  <c r="Q40989" i="40"/>
  <c r="N40989" i="40"/>
  <c r="L40989" i="40"/>
  <c r="K40989" i="40"/>
  <c r="J40989" i="40"/>
  <c r="Q40988" i="40"/>
  <c r="N40988" i="40"/>
  <c r="L40988" i="40"/>
  <c r="K40988" i="40"/>
  <c r="J40988" i="40"/>
  <c r="Q40987" i="40"/>
  <c r="N40987" i="40"/>
  <c r="L40987" i="40"/>
  <c r="K40987" i="40"/>
  <c r="J40987" i="40"/>
  <c r="Q40986" i="40"/>
  <c r="N40986" i="40"/>
  <c r="L40986" i="40"/>
  <c r="K40986" i="40"/>
  <c r="J40986" i="40"/>
  <c r="Q40985" i="40"/>
  <c r="N40985" i="40"/>
  <c r="L40985" i="40"/>
  <c r="K40985" i="40"/>
  <c r="J40985" i="40"/>
  <c r="Q40984" i="40"/>
  <c r="N40984" i="40"/>
  <c r="L40984" i="40"/>
  <c r="K40984" i="40"/>
  <c r="J40984" i="40"/>
  <c r="Q40983" i="40"/>
  <c r="N40983" i="40"/>
  <c r="L40983" i="40"/>
  <c r="K40983" i="40"/>
  <c r="J40983" i="40"/>
  <c r="Q40982" i="40"/>
  <c r="N40982" i="40"/>
  <c r="L40982" i="40"/>
  <c r="K40982" i="40"/>
  <c r="J40982" i="40"/>
  <c r="Q40981" i="40"/>
  <c r="N40981" i="40"/>
  <c r="L40981" i="40"/>
  <c r="K40981" i="40"/>
  <c r="J40981" i="40"/>
  <c r="Q40980" i="40"/>
  <c r="N40980" i="40"/>
  <c r="L40980" i="40"/>
  <c r="K40980" i="40"/>
  <c r="J40980" i="40"/>
  <c r="Q40979" i="40"/>
  <c r="N40979" i="40"/>
  <c r="L40979" i="40"/>
  <c r="K40979" i="40"/>
  <c r="J40979" i="40"/>
  <c r="Q40978" i="40"/>
  <c r="N40978" i="40"/>
  <c r="L40978" i="40"/>
  <c r="K40978" i="40"/>
  <c r="J40978" i="40"/>
  <c r="Q40977" i="40"/>
  <c r="N40977" i="40"/>
  <c r="L40977" i="40"/>
  <c r="K40977" i="40"/>
  <c r="J40977" i="40"/>
  <c r="Q40976" i="40"/>
  <c r="N40976" i="40"/>
  <c r="L40976" i="40"/>
  <c r="K40976" i="40"/>
  <c r="J40976" i="40"/>
  <c r="Q40975" i="40"/>
  <c r="N40975" i="40"/>
  <c r="L40975" i="40"/>
  <c r="K40975" i="40"/>
  <c r="J40975" i="40"/>
  <c r="Q40974" i="40"/>
  <c r="N40974" i="40"/>
  <c r="L40974" i="40"/>
  <c r="K40974" i="40"/>
  <c r="J40974" i="40"/>
  <c r="Q40973" i="40"/>
  <c r="N40973" i="40"/>
  <c r="L40973" i="40"/>
  <c r="K40973" i="40"/>
  <c r="J40973" i="40"/>
  <c r="Q40972" i="40"/>
  <c r="N40972" i="40"/>
  <c r="L40972" i="40"/>
  <c r="K40972" i="40"/>
  <c r="J40972" i="40"/>
  <c r="Q40971" i="40"/>
  <c r="N40971" i="40"/>
  <c r="L40971" i="40"/>
  <c r="K40971" i="40"/>
  <c r="J40971" i="40"/>
  <c r="Q40970" i="40"/>
  <c r="N40970" i="40"/>
  <c r="L40970" i="40"/>
  <c r="K40970" i="40"/>
  <c r="J40970" i="40"/>
  <c r="Q40969" i="40"/>
  <c r="N40969" i="40"/>
  <c r="L40969" i="40"/>
  <c r="K40969" i="40"/>
  <c r="J40969" i="40"/>
  <c r="Q40968" i="40"/>
  <c r="N40968" i="40"/>
  <c r="L40968" i="40"/>
  <c r="K40968" i="40"/>
  <c r="J40968" i="40"/>
  <c r="Q40967" i="40"/>
  <c r="N40967" i="40"/>
  <c r="L40967" i="40"/>
  <c r="K40967" i="40"/>
  <c r="J40967" i="40"/>
  <c r="Q40966" i="40"/>
  <c r="N40966" i="40"/>
  <c r="L40966" i="40"/>
  <c r="K40966" i="40"/>
  <c r="J40966" i="40"/>
  <c r="Q40965" i="40"/>
  <c r="N40965" i="40"/>
  <c r="L40965" i="40"/>
  <c r="K40965" i="40"/>
  <c r="J40965" i="40"/>
  <c r="Q40964" i="40"/>
  <c r="N40964" i="40"/>
  <c r="L40964" i="40"/>
  <c r="K40964" i="40"/>
  <c r="J40964" i="40"/>
  <c r="Q40963" i="40"/>
  <c r="N40963" i="40"/>
  <c r="L40963" i="40"/>
  <c r="K40963" i="40"/>
  <c r="J40963" i="40"/>
  <c r="Q40962" i="40"/>
  <c r="N40962" i="40"/>
  <c r="L40962" i="40"/>
  <c r="K40962" i="40"/>
  <c r="J40962" i="40"/>
  <c r="Q40961" i="40"/>
  <c r="N40961" i="40"/>
  <c r="L40961" i="40"/>
  <c r="K40961" i="40"/>
  <c r="J40961" i="40"/>
  <c r="Q40960" i="40"/>
  <c r="N40960" i="40"/>
  <c r="L40960" i="40"/>
  <c r="K40960" i="40"/>
  <c r="J40960" i="40"/>
  <c r="Q40959" i="40"/>
  <c r="N40959" i="40"/>
  <c r="L40959" i="40"/>
  <c r="K40959" i="40"/>
  <c r="J40959" i="40"/>
  <c r="Q40958" i="40"/>
  <c r="N40958" i="40"/>
  <c r="L40958" i="40"/>
  <c r="K40958" i="40"/>
  <c r="J40958" i="40"/>
  <c r="Q40957" i="40"/>
  <c r="N40957" i="40"/>
  <c r="L40957" i="40"/>
  <c r="K40957" i="40"/>
  <c r="J40957" i="40"/>
  <c r="Q40956" i="40"/>
  <c r="N40956" i="40"/>
  <c r="L40956" i="40"/>
  <c r="K40956" i="40"/>
  <c r="J40956" i="40"/>
  <c r="Q40955" i="40"/>
  <c r="N40955" i="40"/>
  <c r="L40955" i="40"/>
  <c r="K40955" i="40"/>
  <c r="J40955" i="40"/>
  <c r="Q40954" i="40"/>
  <c r="N40954" i="40"/>
  <c r="L40954" i="40"/>
  <c r="K40954" i="40"/>
  <c r="J40954" i="40"/>
  <c r="Q40953" i="40"/>
  <c r="N40953" i="40"/>
  <c r="L40953" i="40"/>
  <c r="K40953" i="40"/>
  <c r="J40953" i="40"/>
  <c r="Q40952" i="40"/>
  <c r="N40952" i="40"/>
  <c r="L40952" i="40"/>
  <c r="K40952" i="40"/>
  <c r="J40952" i="40"/>
  <c r="Q40951" i="40"/>
  <c r="N40951" i="40"/>
  <c r="L40951" i="40"/>
  <c r="K40951" i="40"/>
  <c r="J40951" i="40"/>
  <c r="Q40950" i="40"/>
  <c r="N40950" i="40"/>
  <c r="L40950" i="40"/>
  <c r="K40950" i="40"/>
  <c r="J40950" i="40"/>
  <c r="Q40949" i="40"/>
  <c r="N40949" i="40"/>
  <c r="L40949" i="40"/>
  <c r="K40949" i="40"/>
  <c r="J40949" i="40"/>
  <c r="Q40948" i="40"/>
  <c r="N40948" i="40"/>
  <c r="L40948" i="40"/>
  <c r="K40948" i="40"/>
  <c r="J40948" i="40"/>
  <c r="Q40947" i="40"/>
  <c r="N40947" i="40"/>
  <c r="L40947" i="40"/>
  <c r="K40947" i="40"/>
  <c r="J40947" i="40"/>
  <c r="Q40946" i="40"/>
  <c r="N40946" i="40"/>
  <c r="L40946" i="40"/>
  <c r="K40946" i="40"/>
  <c r="J40946" i="40"/>
  <c r="Q40945" i="40"/>
  <c r="N40945" i="40"/>
  <c r="L40945" i="40"/>
  <c r="K40945" i="40"/>
  <c r="J40945" i="40"/>
  <c r="Q40944" i="40"/>
  <c r="N40944" i="40"/>
  <c r="L40944" i="40"/>
  <c r="K40944" i="40"/>
  <c r="J40944" i="40"/>
  <c r="Q40943" i="40"/>
  <c r="N40943" i="40"/>
  <c r="L40943" i="40"/>
  <c r="K40943" i="40"/>
  <c r="J40943" i="40"/>
  <c r="Q40942" i="40"/>
  <c r="N40942" i="40"/>
  <c r="L40942" i="40"/>
  <c r="K40942" i="40"/>
  <c r="J40942" i="40"/>
  <c r="Q40941" i="40"/>
  <c r="N40941" i="40"/>
  <c r="L40941" i="40"/>
  <c r="K40941" i="40"/>
  <c r="J40941" i="40"/>
  <c r="Q40940" i="40"/>
  <c r="N40940" i="40"/>
  <c r="L40940" i="40"/>
  <c r="K40940" i="40"/>
  <c r="J40940" i="40"/>
  <c r="Q40939" i="40"/>
  <c r="N40939" i="40"/>
  <c r="L40939" i="40"/>
  <c r="K40939" i="40"/>
  <c r="J40939" i="40"/>
  <c r="Q40938" i="40"/>
  <c r="N40938" i="40"/>
  <c r="L40938" i="40"/>
  <c r="K40938" i="40"/>
  <c r="J40938" i="40"/>
  <c r="Q40937" i="40"/>
  <c r="N40937" i="40"/>
  <c r="L40937" i="40"/>
  <c r="K40937" i="40"/>
  <c r="J40937" i="40"/>
  <c r="Q40936" i="40"/>
  <c r="N40936" i="40"/>
  <c r="L40936" i="40"/>
  <c r="K40936" i="40"/>
  <c r="J40936" i="40"/>
  <c r="Q40935" i="40"/>
  <c r="N40935" i="40"/>
  <c r="L40935" i="40"/>
  <c r="K40935" i="40"/>
  <c r="J40935" i="40"/>
  <c r="Q40934" i="40"/>
  <c r="N40934" i="40"/>
  <c r="L40934" i="40"/>
  <c r="K40934" i="40"/>
  <c r="J40934" i="40"/>
  <c r="Q40933" i="40"/>
  <c r="N40933" i="40"/>
  <c r="L40933" i="40"/>
  <c r="K40933" i="40"/>
  <c r="J40933" i="40"/>
  <c r="Q40932" i="40"/>
  <c r="N40932" i="40"/>
  <c r="L40932" i="40"/>
  <c r="K40932" i="40"/>
  <c r="J40932" i="40"/>
  <c r="Q40931" i="40"/>
  <c r="N40931" i="40"/>
  <c r="L40931" i="40"/>
  <c r="K40931" i="40"/>
  <c r="J40931" i="40"/>
  <c r="Q40930" i="40"/>
  <c r="N40930" i="40"/>
  <c r="L40930" i="40"/>
  <c r="K40930" i="40"/>
  <c r="J40930" i="40"/>
  <c r="Q40929" i="40"/>
  <c r="N40929" i="40"/>
  <c r="L40929" i="40"/>
  <c r="K40929" i="40"/>
  <c r="J40929" i="40"/>
  <c r="Q40928" i="40"/>
  <c r="N40928" i="40"/>
  <c r="L40928" i="40"/>
  <c r="K40928" i="40"/>
  <c r="J40928" i="40"/>
  <c r="Q40927" i="40"/>
  <c r="N40927" i="40"/>
  <c r="L40927" i="40"/>
  <c r="K40927" i="40"/>
  <c r="J40927" i="40"/>
  <c r="Q40926" i="40"/>
  <c r="N40926" i="40"/>
  <c r="L40926" i="40"/>
  <c r="K40926" i="40"/>
  <c r="J40926" i="40"/>
  <c r="Q40925" i="40"/>
  <c r="N40925" i="40"/>
  <c r="L40925" i="40"/>
  <c r="K40925" i="40"/>
  <c r="J40925" i="40"/>
  <c r="Q40924" i="40"/>
  <c r="N40924" i="40"/>
  <c r="L40924" i="40"/>
  <c r="K40924" i="40"/>
  <c r="J40924" i="40"/>
  <c r="Q40923" i="40"/>
  <c r="N40923" i="40"/>
  <c r="L40923" i="40"/>
  <c r="K40923" i="40"/>
  <c r="J40923" i="40"/>
  <c r="Q40922" i="40"/>
  <c r="N40922" i="40"/>
  <c r="L40922" i="40"/>
  <c r="K40922" i="40"/>
  <c r="J40922" i="40"/>
  <c r="Q40921" i="40"/>
  <c r="N40921" i="40"/>
  <c r="L40921" i="40"/>
  <c r="K40921" i="40"/>
  <c r="J40921" i="40"/>
  <c r="Q40920" i="40"/>
  <c r="N40920" i="40"/>
  <c r="L40920" i="40"/>
  <c r="K40920" i="40"/>
  <c r="J40920" i="40"/>
  <c r="Q40919" i="40"/>
  <c r="N40919" i="40"/>
  <c r="L40919" i="40"/>
  <c r="K40919" i="40"/>
  <c r="J40919" i="40"/>
  <c r="Q40918" i="40"/>
  <c r="N40918" i="40"/>
  <c r="L40918" i="40"/>
  <c r="K40918" i="40"/>
  <c r="J40918" i="40"/>
  <c r="Q40917" i="40"/>
  <c r="N40917" i="40"/>
  <c r="L40917" i="40"/>
  <c r="K40917" i="40"/>
  <c r="J40917" i="40"/>
  <c r="Q40916" i="40"/>
  <c r="N40916" i="40"/>
  <c r="L40916" i="40"/>
  <c r="K40916" i="40"/>
  <c r="J40916" i="40"/>
  <c r="Q40915" i="40"/>
  <c r="N40915" i="40"/>
  <c r="L40915" i="40"/>
  <c r="K40915" i="40"/>
  <c r="J40915" i="40"/>
  <c r="Q40914" i="40"/>
  <c r="N40914" i="40"/>
  <c r="L40914" i="40"/>
  <c r="K40914" i="40"/>
  <c r="J40914" i="40"/>
  <c r="Q40913" i="40"/>
  <c r="N40913" i="40"/>
  <c r="L40913" i="40"/>
  <c r="K40913" i="40"/>
  <c r="J40913" i="40"/>
  <c r="Q40912" i="40"/>
  <c r="N40912" i="40"/>
  <c r="L40912" i="40"/>
  <c r="K40912" i="40"/>
  <c r="J40912" i="40"/>
  <c r="Q40911" i="40"/>
  <c r="N40911" i="40"/>
  <c r="L40911" i="40"/>
  <c r="K40911" i="40"/>
  <c r="J40911" i="40"/>
  <c r="Q40910" i="40"/>
  <c r="N40910" i="40"/>
  <c r="L40910" i="40"/>
  <c r="K40910" i="40"/>
  <c r="J40910" i="40"/>
  <c r="Q40909" i="40"/>
  <c r="N40909" i="40"/>
  <c r="L40909" i="40"/>
  <c r="K40909" i="40"/>
  <c r="J40909" i="40"/>
  <c r="Q40908" i="40"/>
  <c r="N40908" i="40"/>
  <c r="L40908" i="40"/>
  <c r="K40908" i="40"/>
  <c r="J40908" i="40"/>
  <c r="Q40907" i="40"/>
  <c r="N40907" i="40"/>
  <c r="L40907" i="40"/>
  <c r="K40907" i="40"/>
  <c r="J40907" i="40"/>
  <c r="Q40906" i="40"/>
  <c r="N40906" i="40"/>
  <c r="L40906" i="40"/>
  <c r="K40906" i="40"/>
  <c r="J40906" i="40"/>
  <c r="Q40905" i="40"/>
  <c r="N40905" i="40"/>
  <c r="L40905" i="40"/>
  <c r="K40905" i="40"/>
  <c r="J40905" i="40"/>
  <c r="Q40904" i="40"/>
  <c r="N40904" i="40"/>
  <c r="L40904" i="40"/>
  <c r="K40904" i="40"/>
  <c r="J40904" i="40"/>
  <c r="Q40903" i="40"/>
  <c r="N40903" i="40"/>
  <c r="L40903" i="40"/>
  <c r="K40903" i="40"/>
  <c r="J40903" i="40"/>
  <c r="Q40902" i="40"/>
  <c r="N40902" i="40"/>
  <c r="L40902" i="40"/>
  <c r="K40902" i="40"/>
  <c r="J40902" i="40"/>
  <c r="Q40901" i="40"/>
  <c r="N40901" i="40"/>
  <c r="L40901" i="40"/>
  <c r="K40901" i="40"/>
  <c r="J40901" i="40"/>
  <c r="Q40900" i="40"/>
  <c r="N40900" i="40"/>
  <c r="L40900" i="40"/>
  <c r="K40900" i="40"/>
  <c r="J40900" i="40"/>
  <c r="Q40899" i="40"/>
  <c r="N40899" i="40"/>
  <c r="L40899" i="40"/>
  <c r="K40899" i="40"/>
  <c r="J40899" i="40"/>
  <c r="Q40898" i="40"/>
  <c r="N40898" i="40"/>
  <c r="L40898" i="40"/>
  <c r="K40898" i="40"/>
  <c r="J40898" i="40"/>
  <c r="Q40897" i="40"/>
  <c r="N40897" i="40"/>
  <c r="L40897" i="40"/>
  <c r="K40897" i="40"/>
  <c r="J40897" i="40"/>
  <c r="Q40896" i="40"/>
  <c r="N40896" i="40"/>
  <c r="L40896" i="40"/>
  <c r="K40896" i="40"/>
  <c r="J40896" i="40"/>
  <c r="Q40895" i="40"/>
  <c r="N40895" i="40"/>
  <c r="L40895" i="40"/>
  <c r="K40895" i="40"/>
  <c r="J40895" i="40"/>
  <c r="Q40894" i="40"/>
  <c r="N40894" i="40"/>
  <c r="L40894" i="40"/>
  <c r="K40894" i="40"/>
  <c r="J40894" i="40"/>
  <c r="Q40893" i="40"/>
  <c r="N40893" i="40"/>
  <c r="L40893" i="40"/>
  <c r="K40893" i="40"/>
  <c r="J40893" i="40"/>
  <c r="Q40892" i="40"/>
  <c r="N40892" i="40"/>
  <c r="L40892" i="40"/>
  <c r="K40892" i="40"/>
  <c r="J40892" i="40"/>
  <c r="Q40891" i="40"/>
  <c r="N40891" i="40"/>
  <c r="L40891" i="40"/>
  <c r="K40891" i="40"/>
  <c r="J40891" i="40"/>
  <c r="Q40890" i="40"/>
  <c r="N40890" i="40"/>
  <c r="L40890" i="40"/>
  <c r="K40890" i="40"/>
  <c r="J40890" i="40"/>
  <c r="Q40889" i="40"/>
  <c r="N40889" i="40"/>
  <c r="L40889" i="40"/>
  <c r="K40889" i="40"/>
  <c r="J40889" i="40"/>
  <c r="Q40888" i="40"/>
  <c r="N40888" i="40"/>
  <c r="L40888" i="40"/>
  <c r="K40888" i="40"/>
  <c r="J40888" i="40"/>
  <c r="Q40887" i="40"/>
  <c r="N40887" i="40"/>
  <c r="L40887" i="40"/>
  <c r="K40887" i="40"/>
  <c r="J40887" i="40"/>
  <c r="Q40886" i="40"/>
  <c r="N40886" i="40"/>
  <c r="L40886" i="40"/>
  <c r="K40886" i="40"/>
  <c r="J40886" i="40"/>
  <c r="Q40885" i="40"/>
  <c r="N40885" i="40"/>
  <c r="L40885" i="40"/>
  <c r="K40885" i="40"/>
  <c r="J40885" i="40"/>
  <c r="Q40884" i="40"/>
  <c r="N40884" i="40"/>
  <c r="L40884" i="40"/>
  <c r="K40884" i="40"/>
  <c r="J40884" i="40"/>
  <c r="Q40883" i="40"/>
  <c r="N40883" i="40"/>
  <c r="L40883" i="40"/>
  <c r="K40883" i="40"/>
  <c r="J40883" i="40"/>
  <c r="Q40882" i="40"/>
  <c r="N40882" i="40"/>
  <c r="L40882" i="40"/>
  <c r="K40882" i="40"/>
  <c r="J40882" i="40"/>
  <c r="Q40881" i="40"/>
  <c r="N40881" i="40"/>
  <c r="L40881" i="40"/>
  <c r="K40881" i="40"/>
  <c r="J40881" i="40"/>
  <c r="Q40880" i="40"/>
  <c r="N40880" i="40"/>
  <c r="L40880" i="40"/>
  <c r="K40880" i="40"/>
  <c r="J40880" i="40"/>
  <c r="Q40879" i="40"/>
  <c r="N40879" i="40"/>
  <c r="L40879" i="40"/>
  <c r="K40879" i="40"/>
  <c r="J40879" i="40"/>
  <c r="Q40878" i="40"/>
  <c r="N40878" i="40"/>
  <c r="L40878" i="40"/>
  <c r="K40878" i="40"/>
  <c r="J40878" i="40"/>
  <c r="Q40877" i="40"/>
  <c r="N40877" i="40"/>
  <c r="L40877" i="40"/>
  <c r="K40877" i="40"/>
  <c r="J40877" i="40"/>
  <c r="Q40876" i="40"/>
  <c r="N40876" i="40"/>
  <c r="L40876" i="40"/>
  <c r="K40876" i="40"/>
  <c r="J40876" i="40"/>
  <c r="Q40875" i="40"/>
  <c r="N40875" i="40"/>
  <c r="L40875" i="40"/>
  <c r="K40875" i="40"/>
  <c r="J40875" i="40"/>
  <c r="Q40874" i="40"/>
  <c r="N40874" i="40"/>
  <c r="L40874" i="40"/>
  <c r="K40874" i="40"/>
  <c r="J40874" i="40"/>
  <c r="Q40873" i="40"/>
  <c r="N40873" i="40"/>
  <c r="L40873" i="40"/>
  <c r="K40873" i="40"/>
  <c r="J40873" i="40"/>
  <c r="Q40872" i="40"/>
  <c r="N40872" i="40"/>
  <c r="L40872" i="40"/>
  <c r="K40872" i="40"/>
  <c r="J40872" i="40"/>
  <c r="Q40871" i="40"/>
  <c r="N40871" i="40"/>
  <c r="L40871" i="40"/>
  <c r="K40871" i="40"/>
  <c r="J40871" i="40"/>
  <c r="Q40870" i="40"/>
  <c r="N40870" i="40"/>
  <c r="L40870" i="40"/>
  <c r="K40870" i="40"/>
  <c r="J40870" i="40"/>
  <c r="Q40869" i="40"/>
  <c r="N40869" i="40"/>
  <c r="L40869" i="40"/>
  <c r="K40869" i="40"/>
  <c r="J40869" i="40"/>
  <c r="Q40868" i="40"/>
  <c r="N40868" i="40"/>
  <c r="L40868" i="40"/>
  <c r="K40868" i="40"/>
  <c r="J40868" i="40"/>
  <c r="Q40867" i="40"/>
  <c r="N40867" i="40"/>
  <c r="L40867" i="40"/>
  <c r="K40867" i="40"/>
  <c r="J40867" i="40"/>
  <c r="Q40866" i="40"/>
  <c r="N40866" i="40"/>
  <c r="L40866" i="40"/>
  <c r="K40866" i="40"/>
  <c r="J40866" i="40"/>
  <c r="Q40865" i="40"/>
  <c r="N40865" i="40"/>
  <c r="L40865" i="40"/>
  <c r="K40865" i="40"/>
  <c r="J40865" i="40"/>
  <c r="Q40864" i="40"/>
  <c r="N40864" i="40"/>
  <c r="L40864" i="40"/>
  <c r="K40864" i="40"/>
  <c r="J40864" i="40"/>
  <c r="Q40863" i="40"/>
  <c r="N40863" i="40"/>
  <c r="L40863" i="40"/>
  <c r="K40863" i="40"/>
  <c r="J40863" i="40"/>
  <c r="Q40862" i="40"/>
  <c r="N40862" i="40"/>
  <c r="L40862" i="40"/>
  <c r="K40862" i="40"/>
  <c r="J40862" i="40"/>
  <c r="Q40861" i="40"/>
  <c r="N40861" i="40"/>
  <c r="L40861" i="40"/>
  <c r="K40861" i="40"/>
  <c r="J40861" i="40"/>
  <c r="Q40860" i="40"/>
  <c r="N40860" i="40"/>
  <c r="L40860" i="40"/>
  <c r="K40860" i="40"/>
  <c r="J40860" i="40"/>
  <c r="Q40859" i="40"/>
  <c r="N40859" i="40"/>
  <c r="L40859" i="40"/>
  <c r="K40859" i="40"/>
  <c r="J40859" i="40"/>
  <c r="Q40858" i="40"/>
  <c r="N40858" i="40"/>
  <c r="L40858" i="40"/>
  <c r="K40858" i="40"/>
  <c r="J40858" i="40"/>
  <c r="Q40857" i="40"/>
  <c r="N40857" i="40"/>
  <c r="L40857" i="40"/>
  <c r="K40857" i="40"/>
  <c r="J40857" i="40"/>
  <c r="Q40856" i="40"/>
  <c r="N40856" i="40"/>
  <c r="L40856" i="40"/>
  <c r="K40856" i="40"/>
  <c r="J40856" i="40"/>
  <c r="Q40855" i="40"/>
  <c r="N40855" i="40"/>
  <c r="L40855" i="40"/>
  <c r="K40855" i="40"/>
  <c r="J40855" i="40"/>
  <c r="Q40854" i="40"/>
  <c r="N40854" i="40"/>
  <c r="L40854" i="40"/>
  <c r="K40854" i="40"/>
  <c r="J40854" i="40"/>
  <c r="Q40853" i="40"/>
  <c r="N40853" i="40"/>
  <c r="L40853" i="40"/>
  <c r="K40853" i="40"/>
  <c r="J40853" i="40"/>
  <c r="Q40852" i="40"/>
  <c r="N40852" i="40"/>
  <c r="L40852" i="40"/>
  <c r="K40852" i="40"/>
  <c r="J40852" i="40"/>
  <c r="Q40851" i="40"/>
  <c r="N40851" i="40"/>
  <c r="L40851" i="40"/>
  <c r="K40851" i="40"/>
  <c r="J40851" i="40"/>
  <c r="Q40850" i="40"/>
  <c r="N40850" i="40"/>
  <c r="L40850" i="40"/>
  <c r="K40850" i="40"/>
  <c r="J40850" i="40"/>
  <c r="Q40849" i="40"/>
  <c r="N40849" i="40"/>
  <c r="L40849" i="40"/>
  <c r="K40849" i="40"/>
  <c r="J40849" i="40"/>
  <c r="Q40848" i="40"/>
  <c r="N40848" i="40"/>
  <c r="L40848" i="40"/>
  <c r="K40848" i="40"/>
  <c r="J40848" i="40"/>
  <c r="Q40847" i="40"/>
  <c r="N40847" i="40"/>
  <c r="L40847" i="40"/>
  <c r="K40847" i="40"/>
  <c r="J40847" i="40"/>
  <c r="Q40846" i="40"/>
  <c r="N40846" i="40"/>
  <c r="L40846" i="40"/>
  <c r="K40846" i="40"/>
  <c r="J40846" i="40"/>
  <c r="Q40845" i="40"/>
  <c r="N40845" i="40"/>
  <c r="L40845" i="40"/>
  <c r="K40845" i="40"/>
  <c r="J40845" i="40"/>
  <c r="Q40844" i="40"/>
  <c r="N40844" i="40"/>
  <c r="L40844" i="40"/>
  <c r="K40844" i="40"/>
  <c r="J40844" i="40"/>
  <c r="Q40843" i="40"/>
  <c r="N40843" i="40"/>
  <c r="L40843" i="40"/>
  <c r="K40843" i="40"/>
  <c r="J40843" i="40"/>
  <c r="Q40842" i="40"/>
  <c r="N40842" i="40"/>
  <c r="L40842" i="40"/>
  <c r="K40842" i="40"/>
  <c r="J40842" i="40"/>
  <c r="Q40841" i="40"/>
  <c r="N40841" i="40"/>
  <c r="L40841" i="40"/>
  <c r="K40841" i="40"/>
  <c r="J40841" i="40"/>
  <c r="Q40840" i="40"/>
  <c r="N40840" i="40"/>
  <c r="L40840" i="40"/>
  <c r="K40840" i="40"/>
  <c r="J40840" i="40"/>
  <c r="Q40839" i="40"/>
  <c r="N40839" i="40"/>
  <c r="L40839" i="40"/>
  <c r="K40839" i="40"/>
  <c r="J40839" i="40"/>
  <c r="Q40838" i="40"/>
  <c r="N40838" i="40"/>
  <c r="L40838" i="40"/>
  <c r="K40838" i="40"/>
  <c r="J40838" i="40"/>
  <c r="Q40837" i="40"/>
  <c r="N40837" i="40"/>
  <c r="L40837" i="40"/>
  <c r="K40837" i="40"/>
  <c r="J40837" i="40"/>
  <c r="Q40836" i="40"/>
  <c r="N40836" i="40"/>
  <c r="L40836" i="40"/>
  <c r="K40836" i="40"/>
  <c r="J40836" i="40"/>
  <c r="Q40835" i="40"/>
  <c r="N40835" i="40"/>
  <c r="L40835" i="40"/>
  <c r="K40835" i="40"/>
  <c r="J40835" i="40"/>
  <c r="Q40834" i="40"/>
  <c r="N40834" i="40"/>
  <c r="L40834" i="40"/>
  <c r="K40834" i="40"/>
  <c r="J40834" i="40"/>
  <c r="Q40833" i="40"/>
  <c r="N40833" i="40"/>
  <c r="L40833" i="40"/>
  <c r="K40833" i="40"/>
  <c r="J40833" i="40"/>
  <c r="Q40832" i="40"/>
  <c r="N40832" i="40"/>
  <c r="L40832" i="40"/>
  <c r="K40832" i="40"/>
  <c r="J40832" i="40"/>
  <c r="Q40831" i="40"/>
  <c r="N40831" i="40"/>
  <c r="L40831" i="40"/>
  <c r="K40831" i="40"/>
  <c r="J40831" i="40"/>
  <c r="Q40830" i="40"/>
  <c r="N40830" i="40"/>
  <c r="L40830" i="40"/>
  <c r="K40830" i="40"/>
  <c r="J40830" i="40"/>
  <c r="Q40829" i="40"/>
  <c r="N40829" i="40"/>
  <c r="L40829" i="40"/>
  <c r="K40829" i="40"/>
  <c r="J40829" i="40"/>
  <c r="Q40828" i="40"/>
  <c r="N40828" i="40"/>
  <c r="L40828" i="40"/>
  <c r="K40828" i="40"/>
  <c r="J40828" i="40"/>
  <c r="Q40827" i="40"/>
  <c r="N40827" i="40"/>
  <c r="L40827" i="40"/>
  <c r="K40827" i="40"/>
  <c r="J40827" i="40"/>
  <c r="Q40826" i="40"/>
  <c r="N40826" i="40"/>
  <c r="L40826" i="40"/>
  <c r="K40826" i="40"/>
  <c r="J40826" i="40"/>
  <c r="Q40825" i="40"/>
  <c r="N40825" i="40"/>
  <c r="L40825" i="40"/>
  <c r="K40825" i="40"/>
  <c r="J40825" i="40"/>
  <c r="Q40824" i="40"/>
  <c r="N40824" i="40"/>
  <c r="L40824" i="40"/>
  <c r="K40824" i="40"/>
  <c r="J40824" i="40"/>
  <c r="Q40823" i="40"/>
  <c r="N40823" i="40"/>
  <c r="L40823" i="40"/>
  <c r="K40823" i="40"/>
  <c r="J40823" i="40"/>
  <c r="Q40822" i="40"/>
  <c r="N40822" i="40"/>
  <c r="L40822" i="40"/>
  <c r="K40822" i="40"/>
  <c r="J40822" i="40"/>
  <c r="Q40821" i="40"/>
  <c r="N40821" i="40"/>
  <c r="L40821" i="40"/>
  <c r="K40821" i="40"/>
  <c r="J40821" i="40"/>
  <c r="Q40820" i="40"/>
  <c r="N40820" i="40"/>
  <c r="L40820" i="40"/>
  <c r="K40820" i="40"/>
  <c r="J40820" i="40"/>
  <c r="Q40819" i="40"/>
  <c r="N40819" i="40"/>
  <c r="L40819" i="40"/>
  <c r="K40819" i="40"/>
  <c r="J40819" i="40"/>
  <c r="Q40818" i="40"/>
  <c r="N40818" i="40"/>
  <c r="L40818" i="40"/>
  <c r="K40818" i="40"/>
  <c r="J40818" i="40"/>
  <c r="Q40817" i="40"/>
  <c r="N40817" i="40"/>
  <c r="L40817" i="40"/>
  <c r="K40817" i="40"/>
  <c r="J40817" i="40"/>
  <c r="Q40816" i="40"/>
  <c r="N40816" i="40"/>
  <c r="L40816" i="40"/>
  <c r="K40816" i="40"/>
  <c r="J40816" i="40"/>
  <c r="Q40815" i="40"/>
  <c r="N40815" i="40"/>
  <c r="L40815" i="40"/>
  <c r="K40815" i="40"/>
  <c r="J40815" i="40"/>
  <c r="Q40814" i="40"/>
  <c r="N40814" i="40"/>
  <c r="L40814" i="40"/>
  <c r="K40814" i="40"/>
  <c r="J40814" i="40"/>
  <c r="Q40813" i="40"/>
  <c r="N40813" i="40"/>
  <c r="L40813" i="40"/>
  <c r="K40813" i="40"/>
  <c r="J40813" i="40"/>
  <c r="Q40812" i="40"/>
  <c r="N40812" i="40"/>
  <c r="L40812" i="40"/>
  <c r="K40812" i="40"/>
  <c r="J40812" i="40"/>
  <c r="Q40811" i="40"/>
  <c r="N40811" i="40"/>
  <c r="L40811" i="40"/>
  <c r="K40811" i="40"/>
  <c r="J40811" i="40"/>
  <c r="Q40810" i="40"/>
  <c r="N40810" i="40"/>
  <c r="L40810" i="40"/>
  <c r="K40810" i="40"/>
  <c r="J40810" i="40"/>
  <c r="Q40809" i="40"/>
  <c r="N40809" i="40"/>
  <c r="L40809" i="40"/>
  <c r="K40809" i="40"/>
  <c r="J40809" i="40"/>
  <c r="Q40808" i="40"/>
  <c r="N40808" i="40"/>
  <c r="L40808" i="40"/>
  <c r="K40808" i="40"/>
  <c r="J40808" i="40"/>
  <c r="Q40807" i="40"/>
  <c r="N40807" i="40"/>
  <c r="L40807" i="40"/>
  <c r="K40807" i="40"/>
  <c r="J40807" i="40"/>
  <c r="Q40806" i="40"/>
  <c r="N40806" i="40"/>
  <c r="L40806" i="40"/>
  <c r="K40806" i="40"/>
  <c r="J40806" i="40"/>
  <c r="Q40805" i="40"/>
  <c r="N40805" i="40"/>
  <c r="L40805" i="40"/>
  <c r="K40805" i="40"/>
  <c r="J40805" i="40"/>
  <c r="Q40804" i="40"/>
  <c r="N40804" i="40"/>
  <c r="L40804" i="40"/>
  <c r="K40804" i="40"/>
  <c r="J40804" i="40"/>
  <c r="Q40803" i="40"/>
  <c r="N40803" i="40"/>
  <c r="L40803" i="40"/>
  <c r="K40803" i="40"/>
  <c r="J40803" i="40"/>
  <c r="Q40802" i="40"/>
  <c r="N40802" i="40"/>
  <c r="L40802" i="40"/>
  <c r="K40802" i="40"/>
  <c r="J40802" i="40"/>
  <c r="Q40801" i="40"/>
  <c r="N40801" i="40"/>
  <c r="L40801" i="40"/>
  <c r="K40801" i="40"/>
  <c r="J40801" i="40"/>
  <c r="Q40800" i="40"/>
  <c r="N40800" i="40"/>
  <c r="L40800" i="40"/>
  <c r="K40800" i="40"/>
  <c r="J40800" i="40"/>
  <c r="Q40799" i="40"/>
  <c r="N40799" i="40"/>
  <c r="L40799" i="40"/>
  <c r="K40799" i="40"/>
  <c r="J40799" i="40"/>
  <c r="Q40798" i="40"/>
  <c r="N40798" i="40"/>
  <c r="L40798" i="40"/>
  <c r="K40798" i="40"/>
  <c r="J40798" i="40"/>
  <c r="Q40797" i="40"/>
  <c r="N40797" i="40"/>
  <c r="L40797" i="40"/>
  <c r="K40797" i="40"/>
  <c r="J40797" i="40"/>
  <c r="Q40796" i="40"/>
  <c r="N40796" i="40"/>
  <c r="L40796" i="40"/>
  <c r="K40796" i="40"/>
  <c r="J40796" i="40"/>
  <c r="Q40795" i="40"/>
  <c r="N40795" i="40"/>
  <c r="L40795" i="40"/>
  <c r="K40795" i="40"/>
  <c r="J40795" i="40"/>
  <c r="Q40794" i="40"/>
  <c r="N40794" i="40"/>
  <c r="L40794" i="40"/>
  <c r="K40794" i="40"/>
  <c r="J40794" i="40"/>
  <c r="Q40793" i="40"/>
  <c r="N40793" i="40"/>
  <c r="L40793" i="40"/>
  <c r="K40793" i="40"/>
  <c r="J40793" i="40"/>
  <c r="Q40792" i="40"/>
  <c r="N40792" i="40"/>
  <c r="L40792" i="40"/>
  <c r="K40792" i="40"/>
  <c r="J40792" i="40"/>
  <c r="Q40791" i="40"/>
  <c r="N40791" i="40"/>
  <c r="L40791" i="40"/>
  <c r="K40791" i="40"/>
  <c r="J40791" i="40"/>
  <c r="Q40790" i="40"/>
  <c r="N40790" i="40"/>
  <c r="L40790" i="40"/>
  <c r="K40790" i="40"/>
  <c r="J40790" i="40"/>
  <c r="Q40789" i="40"/>
  <c r="N40789" i="40"/>
  <c r="L40789" i="40"/>
  <c r="K40789" i="40"/>
  <c r="J40789" i="40"/>
  <c r="Q40788" i="40"/>
  <c r="N40788" i="40"/>
  <c r="L40788" i="40"/>
  <c r="K40788" i="40"/>
  <c r="J40788" i="40"/>
  <c r="Q40787" i="40"/>
  <c r="N40787" i="40"/>
  <c r="L40787" i="40"/>
  <c r="K40787" i="40"/>
  <c r="J40787" i="40"/>
  <c r="Q40786" i="40"/>
  <c r="N40786" i="40"/>
  <c r="L40786" i="40"/>
  <c r="K40786" i="40"/>
  <c r="J40786" i="40"/>
  <c r="Q40785" i="40"/>
  <c r="N40785" i="40"/>
  <c r="L40785" i="40"/>
  <c r="K40785" i="40"/>
  <c r="J40785" i="40"/>
  <c r="Q40784" i="40"/>
  <c r="N40784" i="40"/>
  <c r="L40784" i="40"/>
  <c r="K40784" i="40"/>
  <c r="J40784" i="40"/>
  <c r="Q40783" i="40"/>
  <c r="N40783" i="40"/>
  <c r="L40783" i="40"/>
  <c r="K40783" i="40"/>
  <c r="J40783" i="40"/>
  <c r="Q40782" i="40"/>
  <c r="N40782" i="40"/>
  <c r="L40782" i="40"/>
  <c r="K40782" i="40"/>
  <c r="J40782" i="40"/>
  <c r="Q40781" i="40"/>
  <c r="N40781" i="40"/>
  <c r="L40781" i="40"/>
  <c r="K40781" i="40"/>
  <c r="J40781" i="40"/>
  <c r="Q40780" i="40"/>
  <c r="N40780" i="40"/>
  <c r="L40780" i="40"/>
  <c r="K40780" i="40"/>
  <c r="J40780" i="40"/>
  <c r="Q40779" i="40"/>
  <c r="N40779" i="40"/>
  <c r="L40779" i="40"/>
  <c r="K40779" i="40"/>
  <c r="J40779" i="40"/>
  <c r="Q40778" i="40"/>
  <c r="N40778" i="40"/>
  <c r="L40778" i="40"/>
  <c r="K40778" i="40"/>
  <c r="J40778" i="40"/>
  <c r="Q40777" i="40"/>
  <c r="N40777" i="40"/>
  <c r="L40777" i="40"/>
  <c r="K40777" i="40"/>
  <c r="J40777" i="40"/>
  <c r="Q40776" i="40"/>
  <c r="N40776" i="40"/>
  <c r="L40776" i="40"/>
  <c r="K40776" i="40"/>
  <c r="J40776" i="40"/>
  <c r="Q40775" i="40"/>
  <c r="N40775" i="40"/>
  <c r="L40775" i="40"/>
  <c r="K40775" i="40"/>
  <c r="J40775" i="40"/>
  <c r="Q40774" i="40"/>
  <c r="N40774" i="40"/>
  <c r="L40774" i="40"/>
  <c r="K40774" i="40"/>
  <c r="J40774" i="40"/>
  <c r="Q40773" i="40"/>
  <c r="N40773" i="40"/>
  <c r="L40773" i="40"/>
  <c r="K40773" i="40"/>
  <c r="J40773" i="40"/>
  <c r="Q40772" i="40"/>
  <c r="N40772" i="40"/>
  <c r="L40772" i="40"/>
  <c r="K40772" i="40"/>
  <c r="J40772" i="40"/>
  <c r="Q40771" i="40"/>
  <c r="N40771" i="40"/>
  <c r="L40771" i="40"/>
  <c r="K40771" i="40"/>
  <c r="J40771" i="40"/>
  <c r="Q40770" i="40"/>
  <c r="N40770" i="40"/>
  <c r="L40770" i="40"/>
  <c r="K40770" i="40"/>
  <c r="J40770" i="40"/>
  <c r="Q40769" i="40"/>
  <c r="N40769" i="40"/>
  <c r="L40769" i="40"/>
  <c r="K40769" i="40"/>
  <c r="J40769" i="40"/>
  <c r="Q40768" i="40"/>
  <c r="N40768" i="40"/>
  <c r="L40768" i="40"/>
  <c r="K40768" i="40"/>
  <c r="J40768" i="40"/>
  <c r="Q40767" i="40"/>
  <c r="N40767" i="40"/>
  <c r="L40767" i="40"/>
  <c r="K40767" i="40"/>
  <c r="J40767" i="40"/>
  <c r="Q40766" i="40"/>
  <c r="N40766" i="40"/>
  <c r="L40766" i="40"/>
  <c r="K40766" i="40"/>
  <c r="J40766" i="40"/>
  <c r="Q40765" i="40"/>
  <c r="N40765" i="40"/>
  <c r="L40765" i="40"/>
  <c r="K40765" i="40"/>
  <c r="J40765" i="40"/>
  <c r="Q40764" i="40"/>
  <c r="N40764" i="40"/>
  <c r="L40764" i="40"/>
  <c r="K40764" i="40"/>
  <c r="J40764" i="40"/>
  <c r="Q40763" i="40"/>
  <c r="N40763" i="40"/>
  <c r="L40763" i="40"/>
  <c r="K40763" i="40"/>
  <c r="J40763" i="40"/>
  <c r="Q40762" i="40"/>
  <c r="N40762" i="40"/>
  <c r="L40762" i="40"/>
  <c r="K40762" i="40"/>
  <c r="J40762" i="40"/>
  <c r="Q40761" i="40"/>
  <c r="N40761" i="40"/>
  <c r="L40761" i="40"/>
  <c r="K40761" i="40"/>
  <c r="J40761" i="40"/>
  <c r="Q40760" i="40"/>
  <c r="N40760" i="40"/>
  <c r="L40760" i="40"/>
  <c r="K40760" i="40"/>
  <c r="J40760" i="40"/>
  <c r="Q40759" i="40"/>
  <c r="N40759" i="40"/>
  <c r="L40759" i="40"/>
  <c r="K40759" i="40"/>
  <c r="J40759" i="40"/>
  <c r="Q40758" i="40"/>
  <c r="N40758" i="40"/>
  <c r="L40758" i="40"/>
  <c r="K40758" i="40"/>
  <c r="J40758" i="40"/>
  <c r="Q40757" i="40"/>
  <c r="N40757" i="40"/>
  <c r="L40757" i="40"/>
  <c r="K40757" i="40"/>
  <c r="J40757" i="40"/>
  <c r="Q40756" i="40"/>
  <c r="N40756" i="40"/>
  <c r="L40756" i="40"/>
  <c r="K40756" i="40"/>
  <c r="J40756" i="40"/>
  <c r="Q40755" i="40"/>
  <c r="N40755" i="40"/>
  <c r="L40755" i="40"/>
  <c r="K40755" i="40"/>
  <c r="J40755" i="40"/>
  <c r="Q40754" i="40"/>
  <c r="N40754" i="40"/>
  <c r="L40754" i="40"/>
  <c r="K40754" i="40"/>
  <c r="J40754" i="40"/>
  <c r="Q40753" i="40"/>
  <c r="N40753" i="40"/>
  <c r="L40753" i="40"/>
  <c r="K40753" i="40"/>
  <c r="J40753" i="40"/>
  <c r="Q40752" i="40"/>
  <c r="N40752" i="40"/>
  <c r="L40752" i="40"/>
  <c r="K40752" i="40"/>
  <c r="J40752" i="40"/>
  <c r="Q40751" i="40"/>
  <c r="N40751" i="40"/>
  <c r="L40751" i="40"/>
  <c r="K40751" i="40"/>
  <c r="J40751" i="40"/>
  <c r="Q40750" i="40"/>
  <c r="N40750" i="40"/>
  <c r="L40750" i="40"/>
  <c r="K40750" i="40"/>
  <c r="J40750" i="40"/>
  <c r="Q40749" i="40"/>
  <c r="N40749" i="40"/>
  <c r="L40749" i="40"/>
  <c r="K40749" i="40"/>
  <c r="J40749" i="40"/>
  <c r="Q40748" i="40"/>
  <c r="N40748" i="40"/>
  <c r="L40748" i="40"/>
  <c r="K40748" i="40"/>
  <c r="J40748" i="40"/>
  <c r="Q40747" i="40"/>
  <c r="N40747" i="40"/>
  <c r="L40747" i="40"/>
  <c r="K40747" i="40"/>
  <c r="J40747" i="40"/>
  <c r="Q40746" i="40"/>
  <c r="N40746" i="40"/>
  <c r="L40746" i="40"/>
  <c r="K40746" i="40"/>
  <c r="J40746" i="40"/>
  <c r="Q40745" i="40"/>
  <c r="N40745" i="40"/>
  <c r="L40745" i="40"/>
  <c r="K40745" i="40"/>
  <c r="J40745" i="40"/>
  <c r="Q40744" i="40"/>
  <c r="N40744" i="40"/>
  <c r="L40744" i="40"/>
  <c r="K40744" i="40"/>
  <c r="J40744" i="40"/>
  <c r="Q40743" i="40"/>
  <c r="N40743" i="40"/>
  <c r="L40743" i="40"/>
  <c r="K40743" i="40"/>
  <c r="J40743" i="40"/>
  <c r="Q40742" i="40"/>
  <c r="N40742" i="40"/>
  <c r="L40742" i="40"/>
  <c r="K40742" i="40"/>
  <c r="J40742" i="40"/>
  <c r="Q40741" i="40"/>
  <c r="N40741" i="40"/>
  <c r="L40741" i="40"/>
  <c r="K40741" i="40"/>
  <c r="J40741" i="40"/>
  <c r="Q40740" i="40"/>
  <c r="N40740" i="40"/>
  <c r="L40740" i="40"/>
  <c r="K40740" i="40"/>
  <c r="J40740" i="40"/>
  <c r="Q40739" i="40"/>
  <c r="N40739" i="40"/>
  <c r="L40739" i="40"/>
  <c r="K40739" i="40"/>
  <c r="J40739" i="40"/>
  <c r="Q40738" i="40"/>
  <c r="N40738" i="40"/>
  <c r="L40738" i="40"/>
  <c r="K40738" i="40"/>
  <c r="J40738" i="40"/>
  <c r="Q40737" i="40"/>
  <c r="N40737" i="40"/>
  <c r="L40737" i="40"/>
  <c r="K40737" i="40"/>
  <c r="J40737" i="40"/>
  <c r="Q40736" i="40"/>
  <c r="N40736" i="40"/>
  <c r="L40736" i="40"/>
  <c r="K40736" i="40"/>
  <c r="J40736" i="40"/>
  <c r="Q40735" i="40"/>
  <c r="N40735" i="40"/>
  <c r="L40735" i="40"/>
  <c r="K40735" i="40"/>
  <c r="J40735" i="40"/>
  <c r="Q40734" i="40"/>
  <c r="N40734" i="40"/>
  <c r="L40734" i="40"/>
  <c r="K40734" i="40"/>
  <c r="J40734" i="40"/>
  <c r="Q40733" i="40"/>
  <c r="N40733" i="40"/>
  <c r="L40733" i="40"/>
  <c r="K40733" i="40"/>
  <c r="J40733" i="40"/>
  <c r="Q40732" i="40"/>
  <c r="N40732" i="40"/>
  <c r="L40732" i="40"/>
  <c r="K40732" i="40"/>
  <c r="J40732" i="40"/>
  <c r="Q40731" i="40"/>
  <c r="N40731" i="40"/>
  <c r="L40731" i="40"/>
  <c r="K40731" i="40"/>
  <c r="J40731" i="40"/>
  <c r="Q40730" i="40"/>
  <c r="N40730" i="40"/>
  <c r="L40730" i="40"/>
  <c r="K40730" i="40"/>
  <c r="J40730" i="40"/>
  <c r="Q40729" i="40"/>
  <c r="N40729" i="40"/>
  <c r="L40729" i="40"/>
  <c r="K40729" i="40"/>
  <c r="J40729" i="40"/>
  <c r="Q40728" i="40"/>
  <c r="N40728" i="40"/>
  <c r="L40728" i="40"/>
  <c r="K40728" i="40"/>
  <c r="J40728" i="40"/>
  <c r="Q40727" i="40"/>
  <c r="N40727" i="40"/>
  <c r="L40727" i="40"/>
  <c r="K40727" i="40"/>
  <c r="J40727" i="40"/>
  <c r="Q40726" i="40"/>
  <c r="N40726" i="40"/>
  <c r="L40726" i="40"/>
  <c r="K40726" i="40"/>
  <c r="J40726" i="40"/>
  <c r="Q40725" i="40"/>
  <c r="N40725" i="40"/>
  <c r="L40725" i="40"/>
  <c r="K40725" i="40"/>
  <c r="J40725" i="40"/>
  <c r="Q40724" i="40"/>
  <c r="N40724" i="40"/>
  <c r="L40724" i="40"/>
  <c r="K40724" i="40"/>
  <c r="J40724" i="40"/>
  <c r="Q40723" i="40"/>
  <c r="N40723" i="40"/>
  <c r="L40723" i="40"/>
  <c r="K40723" i="40"/>
  <c r="J40723" i="40"/>
  <c r="Q40722" i="40"/>
  <c r="N40722" i="40"/>
  <c r="L40722" i="40"/>
  <c r="K40722" i="40"/>
  <c r="J40722" i="40"/>
  <c r="Q40721" i="40"/>
  <c r="N40721" i="40"/>
  <c r="L40721" i="40"/>
  <c r="K40721" i="40"/>
  <c r="J40721" i="40"/>
  <c r="Q40720" i="40"/>
  <c r="N40720" i="40"/>
  <c r="L40720" i="40"/>
  <c r="K40720" i="40"/>
  <c r="J40720" i="40"/>
  <c r="Q40719" i="40"/>
  <c r="N40719" i="40"/>
  <c r="L40719" i="40"/>
  <c r="K40719" i="40"/>
  <c r="J40719" i="40"/>
  <c r="Q40718" i="40"/>
  <c r="N40718" i="40"/>
  <c r="L40718" i="40"/>
  <c r="K40718" i="40"/>
  <c r="J40718" i="40"/>
  <c r="Q40717" i="40"/>
  <c r="N40717" i="40"/>
  <c r="L40717" i="40"/>
  <c r="K40717" i="40"/>
  <c r="J40717" i="40"/>
  <c r="Q40716" i="40"/>
  <c r="N40716" i="40"/>
  <c r="L40716" i="40"/>
  <c r="K40716" i="40"/>
  <c r="J40716" i="40"/>
  <c r="Q40715" i="40"/>
  <c r="N40715" i="40"/>
  <c r="L40715" i="40"/>
  <c r="K40715" i="40"/>
  <c r="J40715" i="40"/>
  <c r="Q40714" i="40"/>
  <c r="N40714" i="40"/>
  <c r="L40714" i="40"/>
  <c r="K40714" i="40"/>
  <c r="J40714" i="40"/>
  <c r="Q40713" i="40"/>
  <c r="N40713" i="40"/>
  <c r="L40713" i="40"/>
  <c r="K40713" i="40"/>
  <c r="J40713" i="40"/>
  <c r="Q40712" i="40"/>
  <c r="N40712" i="40"/>
  <c r="L40712" i="40"/>
  <c r="K40712" i="40"/>
  <c r="J40712" i="40"/>
  <c r="Q40711" i="40"/>
  <c r="N40711" i="40"/>
  <c r="L40711" i="40"/>
  <c r="K40711" i="40"/>
  <c r="J40711" i="40"/>
  <c r="Q40710" i="40"/>
  <c r="N40710" i="40"/>
  <c r="L40710" i="40"/>
  <c r="K40710" i="40"/>
  <c r="J40710" i="40"/>
  <c r="Q40709" i="40"/>
  <c r="N40709" i="40"/>
  <c r="L40709" i="40"/>
  <c r="K40709" i="40"/>
  <c r="J40709" i="40"/>
  <c r="Q40708" i="40"/>
  <c r="N40708" i="40"/>
  <c r="L40708" i="40"/>
  <c r="K40708" i="40"/>
  <c r="J40708" i="40"/>
  <c r="Q40707" i="40"/>
  <c r="N40707" i="40"/>
  <c r="L40707" i="40"/>
  <c r="K40707" i="40"/>
  <c r="J40707" i="40"/>
  <c r="Q40706" i="40"/>
  <c r="N40706" i="40"/>
  <c r="L40706" i="40"/>
  <c r="K40706" i="40"/>
  <c r="J40706" i="40"/>
  <c r="Q40705" i="40"/>
  <c r="N40705" i="40"/>
  <c r="L40705" i="40"/>
  <c r="K40705" i="40"/>
  <c r="J40705" i="40"/>
  <c r="Q40704" i="40"/>
  <c r="N40704" i="40"/>
  <c r="L40704" i="40"/>
  <c r="K40704" i="40"/>
  <c r="J40704" i="40"/>
  <c r="Q40703" i="40"/>
  <c r="N40703" i="40"/>
  <c r="L40703" i="40"/>
  <c r="K40703" i="40"/>
  <c r="J40703" i="40"/>
  <c r="Q40702" i="40"/>
  <c r="N40702" i="40"/>
  <c r="L40702" i="40"/>
  <c r="K40702" i="40"/>
  <c r="J40702" i="40"/>
  <c r="Q40701" i="40"/>
  <c r="N40701" i="40"/>
  <c r="L40701" i="40"/>
  <c r="K40701" i="40"/>
  <c r="J40701" i="40"/>
  <c r="Q40700" i="40"/>
  <c r="N40700" i="40"/>
  <c r="L40700" i="40"/>
  <c r="K40700" i="40"/>
  <c r="J40700" i="40"/>
  <c r="Q40699" i="40"/>
  <c r="N40699" i="40"/>
  <c r="L40699" i="40"/>
  <c r="K40699" i="40"/>
  <c r="J40699" i="40"/>
  <c r="Q40698" i="40"/>
  <c r="N40698" i="40"/>
  <c r="L40698" i="40"/>
  <c r="K40698" i="40"/>
  <c r="J40698" i="40"/>
  <c r="Q40697" i="40"/>
  <c r="N40697" i="40"/>
  <c r="L40697" i="40"/>
  <c r="K40697" i="40"/>
  <c r="J40697" i="40"/>
  <c r="Q40696" i="40"/>
  <c r="N40696" i="40"/>
  <c r="L40696" i="40"/>
  <c r="K40696" i="40"/>
  <c r="J40696" i="40"/>
  <c r="Q40695" i="40"/>
  <c r="N40695" i="40"/>
  <c r="L40695" i="40"/>
  <c r="K40695" i="40"/>
  <c r="J40695" i="40"/>
  <c r="Q40694" i="40"/>
  <c r="N40694" i="40"/>
  <c r="L40694" i="40"/>
  <c r="K40694" i="40"/>
  <c r="J40694" i="40"/>
  <c r="Q40693" i="40"/>
  <c r="N40693" i="40"/>
  <c r="L40693" i="40"/>
  <c r="K40693" i="40"/>
  <c r="J40693" i="40"/>
  <c r="Q40692" i="40"/>
  <c r="N40692" i="40"/>
  <c r="L40692" i="40"/>
  <c r="K40692" i="40"/>
  <c r="J40692" i="40"/>
  <c r="Q40691" i="40"/>
  <c r="N40691" i="40"/>
  <c r="L40691" i="40"/>
  <c r="K40691" i="40"/>
  <c r="J40691" i="40"/>
  <c r="Q40690" i="40"/>
  <c r="N40690" i="40"/>
  <c r="L40690" i="40"/>
  <c r="K40690" i="40"/>
  <c r="J40690" i="40"/>
  <c r="Q40689" i="40"/>
  <c r="N40689" i="40"/>
  <c r="L40689" i="40"/>
  <c r="K40689" i="40"/>
  <c r="J40689" i="40"/>
  <c r="Q40688" i="40"/>
  <c r="N40688" i="40"/>
  <c r="L40688" i="40"/>
  <c r="K40688" i="40"/>
  <c r="J40688" i="40"/>
  <c r="Q40687" i="40"/>
  <c r="N40687" i="40"/>
  <c r="L40687" i="40"/>
  <c r="K40687" i="40"/>
  <c r="J40687" i="40"/>
  <c r="Q40686" i="40"/>
  <c r="N40686" i="40"/>
  <c r="L40686" i="40"/>
  <c r="K40686" i="40"/>
  <c r="J40686" i="40"/>
  <c r="Q40685" i="40"/>
  <c r="N40685" i="40"/>
  <c r="L40685" i="40"/>
  <c r="K40685" i="40"/>
  <c r="J40685" i="40"/>
  <c r="Q40684" i="40"/>
  <c r="N40684" i="40"/>
  <c r="L40684" i="40"/>
  <c r="K40684" i="40"/>
  <c r="J40684" i="40"/>
  <c r="Q40683" i="40"/>
  <c r="N40683" i="40"/>
  <c r="L40683" i="40"/>
  <c r="K40683" i="40"/>
  <c r="J40683" i="40"/>
  <c r="Q40682" i="40"/>
  <c r="N40682" i="40"/>
  <c r="L40682" i="40"/>
  <c r="K40682" i="40"/>
  <c r="J40682" i="40"/>
  <c r="Q40681" i="40"/>
  <c r="N40681" i="40"/>
  <c r="L40681" i="40"/>
  <c r="K40681" i="40"/>
  <c r="J40681" i="40"/>
  <c r="Q40680" i="40"/>
  <c r="N40680" i="40"/>
  <c r="L40680" i="40"/>
  <c r="K40680" i="40"/>
  <c r="J40680" i="40"/>
  <c r="Q40679" i="40"/>
  <c r="N40679" i="40"/>
  <c r="L40679" i="40"/>
  <c r="K40679" i="40"/>
  <c r="J40679" i="40"/>
  <c r="Q40678" i="40"/>
  <c r="N40678" i="40"/>
  <c r="L40678" i="40"/>
  <c r="K40678" i="40"/>
  <c r="J40678" i="40"/>
  <c r="Q40677" i="40"/>
  <c r="N40677" i="40"/>
  <c r="L40677" i="40"/>
  <c r="K40677" i="40"/>
  <c r="J40677" i="40"/>
  <c r="Q40676" i="40"/>
  <c r="N40676" i="40"/>
  <c r="L40676" i="40"/>
  <c r="K40676" i="40"/>
  <c r="J40676" i="40"/>
  <c r="Q40675" i="40"/>
  <c r="N40675" i="40"/>
  <c r="L40675" i="40"/>
  <c r="K40675" i="40"/>
  <c r="J40675" i="40"/>
  <c r="Q40674" i="40"/>
  <c r="N40674" i="40"/>
  <c r="L40674" i="40"/>
  <c r="K40674" i="40"/>
  <c r="J40674" i="40"/>
  <c r="Q40673" i="40"/>
  <c r="N40673" i="40"/>
  <c r="L40673" i="40"/>
  <c r="K40673" i="40"/>
  <c r="J40673" i="40"/>
  <c r="Q40672" i="40"/>
  <c r="N40672" i="40"/>
  <c r="L40672" i="40"/>
  <c r="K40672" i="40"/>
  <c r="J40672" i="40"/>
  <c r="Q40671" i="40"/>
  <c r="N40671" i="40"/>
  <c r="L40671" i="40"/>
  <c r="K40671" i="40"/>
  <c r="J40671" i="40"/>
  <c r="Q40670" i="40"/>
  <c r="N40670" i="40"/>
  <c r="L40670" i="40"/>
  <c r="K40670" i="40"/>
  <c r="J40670" i="40"/>
  <c r="Q40669" i="40"/>
  <c r="N40669" i="40"/>
  <c r="L40669" i="40"/>
  <c r="K40669" i="40"/>
  <c r="J40669" i="40"/>
  <c r="Q40668" i="40"/>
  <c r="N40668" i="40"/>
  <c r="L40668" i="40"/>
  <c r="K40668" i="40"/>
  <c r="J40668" i="40"/>
  <c r="Q40667" i="40"/>
  <c r="N40667" i="40"/>
  <c r="L40667" i="40"/>
  <c r="K40667" i="40"/>
  <c r="J40667" i="40"/>
  <c r="Q40666" i="40"/>
  <c r="N40666" i="40"/>
  <c r="L40666" i="40"/>
  <c r="K40666" i="40"/>
  <c r="J40666" i="40"/>
  <c r="Q40665" i="40"/>
  <c r="N40665" i="40"/>
  <c r="L40665" i="40"/>
  <c r="K40665" i="40"/>
  <c r="J40665" i="40"/>
  <c r="M40665" i="40" s="1"/>
  <c r="P40665" i="40" s="1"/>
  <c r="Q40664" i="40"/>
  <c r="N40664" i="40"/>
  <c r="L40664" i="40"/>
  <c r="K40664" i="40"/>
  <c r="J40664" i="40"/>
  <c r="Q40663" i="40"/>
  <c r="N40663" i="40"/>
  <c r="L40663" i="40"/>
  <c r="K40663" i="40"/>
  <c r="J40663" i="40"/>
  <c r="Q40662" i="40"/>
  <c r="N40662" i="40"/>
  <c r="L40662" i="40"/>
  <c r="K40662" i="40"/>
  <c r="J40662" i="40"/>
  <c r="Q40661" i="40"/>
  <c r="N40661" i="40"/>
  <c r="L40661" i="40"/>
  <c r="K40661" i="40"/>
  <c r="J40661" i="40"/>
  <c r="Q40660" i="40"/>
  <c r="N40660" i="40"/>
  <c r="L40660" i="40"/>
  <c r="K40660" i="40"/>
  <c r="J40660" i="40"/>
  <c r="Q40659" i="40"/>
  <c r="N40659" i="40"/>
  <c r="L40659" i="40"/>
  <c r="K40659" i="40"/>
  <c r="J40659" i="40"/>
  <c r="Q40658" i="40"/>
  <c r="N40658" i="40"/>
  <c r="L40658" i="40"/>
  <c r="K40658" i="40"/>
  <c r="J40658" i="40"/>
  <c r="Q40657" i="40"/>
  <c r="N40657" i="40"/>
  <c r="L40657" i="40"/>
  <c r="K40657" i="40"/>
  <c r="J40657" i="40"/>
  <c r="Q40656" i="40"/>
  <c r="N40656" i="40"/>
  <c r="L40656" i="40"/>
  <c r="K40656" i="40"/>
  <c r="J40656" i="40"/>
  <c r="Q40655" i="40"/>
  <c r="N40655" i="40"/>
  <c r="L40655" i="40"/>
  <c r="K40655" i="40"/>
  <c r="J40655" i="40"/>
  <c r="Q40654" i="40"/>
  <c r="N40654" i="40"/>
  <c r="L40654" i="40"/>
  <c r="K40654" i="40"/>
  <c r="J40654" i="40"/>
  <c r="Q40653" i="40"/>
  <c r="N40653" i="40"/>
  <c r="L40653" i="40"/>
  <c r="K40653" i="40"/>
  <c r="J40653" i="40"/>
  <c r="Q40652" i="40"/>
  <c r="N40652" i="40"/>
  <c r="L40652" i="40"/>
  <c r="K40652" i="40"/>
  <c r="J40652" i="40"/>
  <c r="Q40651" i="40"/>
  <c r="N40651" i="40"/>
  <c r="L40651" i="40"/>
  <c r="K40651" i="40"/>
  <c r="J40651" i="40"/>
  <c r="Q40650" i="40"/>
  <c r="N40650" i="40"/>
  <c r="L40650" i="40"/>
  <c r="K40650" i="40"/>
  <c r="J40650" i="40"/>
  <c r="Q40649" i="40"/>
  <c r="N40649" i="40"/>
  <c r="L40649" i="40"/>
  <c r="K40649" i="40"/>
  <c r="J40649" i="40"/>
  <c r="Q40648" i="40"/>
  <c r="N40648" i="40"/>
  <c r="L40648" i="40"/>
  <c r="K40648" i="40"/>
  <c r="J40648" i="40"/>
  <c r="Q40647" i="40"/>
  <c r="N40647" i="40"/>
  <c r="L40647" i="40"/>
  <c r="K40647" i="40"/>
  <c r="J40647" i="40"/>
  <c r="Q40646" i="40"/>
  <c r="N40646" i="40"/>
  <c r="L40646" i="40"/>
  <c r="K40646" i="40"/>
  <c r="J40646" i="40"/>
  <c r="Q40645" i="40"/>
  <c r="N40645" i="40"/>
  <c r="L40645" i="40"/>
  <c r="K40645" i="40"/>
  <c r="J40645" i="40"/>
  <c r="Q40644" i="40"/>
  <c r="N40644" i="40"/>
  <c r="L40644" i="40"/>
  <c r="K40644" i="40"/>
  <c r="J40644" i="40"/>
  <c r="Q40643" i="40"/>
  <c r="N40643" i="40"/>
  <c r="L40643" i="40"/>
  <c r="K40643" i="40"/>
  <c r="J40643" i="40"/>
  <c r="Q40642" i="40"/>
  <c r="N40642" i="40"/>
  <c r="L40642" i="40"/>
  <c r="K40642" i="40"/>
  <c r="J40642" i="40"/>
  <c r="Q40641" i="40"/>
  <c r="N40641" i="40"/>
  <c r="L40641" i="40"/>
  <c r="K40641" i="40"/>
  <c r="J40641" i="40"/>
  <c r="Q40640" i="40"/>
  <c r="N40640" i="40"/>
  <c r="L40640" i="40"/>
  <c r="K40640" i="40"/>
  <c r="J40640" i="40"/>
  <c r="Q40639" i="40"/>
  <c r="N40639" i="40"/>
  <c r="L40639" i="40"/>
  <c r="K40639" i="40"/>
  <c r="J40639" i="40"/>
  <c r="Q40638" i="40"/>
  <c r="N40638" i="40"/>
  <c r="L40638" i="40"/>
  <c r="K40638" i="40"/>
  <c r="J40638" i="40"/>
  <c r="Q40637" i="40"/>
  <c r="N40637" i="40"/>
  <c r="L40637" i="40"/>
  <c r="K40637" i="40"/>
  <c r="J40637" i="40"/>
  <c r="Q40636" i="40"/>
  <c r="N40636" i="40"/>
  <c r="L40636" i="40"/>
  <c r="K40636" i="40"/>
  <c r="J40636" i="40"/>
  <c r="Q40635" i="40"/>
  <c r="N40635" i="40"/>
  <c r="L40635" i="40"/>
  <c r="K40635" i="40"/>
  <c r="J40635" i="40"/>
  <c r="Q40634" i="40"/>
  <c r="N40634" i="40"/>
  <c r="L40634" i="40"/>
  <c r="K40634" i="40"/>
  <c r="J40634" i="40"/>
  <c r="Q40633" i="40"/>
  <c r="N40633" i="40"/>
  <c r="L40633" i="40"/>
  <c r="K40633" i="40"/>
  <c r="J40633" i="40"/>
  <c r="Q40632" i="40"/>
  <c r="N40632" i="40"/>
  <c r="L40632" i="40"/>
  <c r="K40632" i="40"/>
  <c r="J40632" i="40"/>
  <c r="Q40631" i="40"/>
  <c r="N40631" i="40"/>
  <c r="L40631" i="40"/>
  <c r="K40631" i="40"/>
  <c r="J40631" i="40"/>
  <c r="Q40630" i="40"/>
  <c r="N40630" i="40"/>
  <c r="L40630" i="40"/>
  <c r="K40630" i="40"/>
  <c r="J40630" i="40"/>
  <c r="Q40629" i="40"/>
  <c r="N40629" i="40"/>
  <c r="L40629" i="40"/>
  <c r="K40629" i="40"/>
  <c r="J40629" i="40"/>
  <c r="Q40628" i="40"/>
  <c r="N40628" i="40"/>
  <c r="L40628" i="40"/>
  <c r="K40628" i="40"/>
  <c r="J40628" i="40"/>
  <c r="Q40627" i="40"/>
  <c r="N40627" i="40"/>
  <c r="L40627" i="40"/>
  <c r="K40627" i="40"/>
  <c r="J40627" i="40"/>
  <c r="Q40626" i="40"/>
  <c r="N40626" i="40"/>
  <c r="L40626" i="40"/>
  <c r="K40626" i="40"/>
  <c r="J40626" i="40"/>
  <c r="Q40625" i="40"/>
  <c r="N40625" i="40"/>
  <c r="L40625" i="40"/>
  <c r="K40625" i="40"/>
  <c r="J40625" i="40"/>
  <c r="Q40624" i="40"/>
  <c r="N40624" i="40"/>
  <c r="L40624" i="40"/>
  <c r="K40624" i="40"/>
  <c r="J40624" i="40"/>
  <c r="Q40623" i="40"/>
  <c r="N40623" i="40"/>
  <c r="L40623" i="40"/>
  <c r="K40623" i="40"/>
  <c r="J40623" i="40"/>
  <c r="Q40622" i="40"/>
  <c r="N40622" i="40"/>
  <c r="L40622" i="40"/>
  <c r="K40622" i="40"/>
  <c r="J40622" i="40"/>
  <c r="Q40621" i="40"/>
  <c r="N40621" i="40"/>
  <c r="L40621" i="40"/>
  <c r="K40621" i="40"/>
  <c r="J40621" i="40"/>
  <c r="Q40620" i="40"/>
  <c r="N40620" i="40"/>
  <c r="L40620" i="40"/>
  <c r="K40620" i="40"/>
  <c r="J40620" i="40"/>
  <c r="Q40619" i="40"/>
  <c r="N40619" i="40"/>
  <c r="L40619" i="40"/>
  <c r="K40619" i="40"/>
  <c r="J40619" i="40"/>
  <c r="Q40618" i="40"/>
  <c r="N40618" i="40"/>
  <c r="L40618" i="40"/>
  <c r="K40618" i="40"/>
  <c r="J40618" i="40"/>
  <c r="Q40617" i="40"/>
  <c r="N40617" i="40"/>
  <c r="L40617" i="40"/>
  <c r="K40617" i="40"/>
  <c r="J40617" i="40"/>
  <c r="Q40616" i="40"/>
  <c r="N40616" i="40"/>
  <c r="L40616" i="40"/>
  <c r="K40616" i="40"/>
  <c r="J40616" i="40"/>
  <c r="Q40615" i="40"/>
  <c r="N40615" i="40"/>
  <c r="L40615" i="40"/>
  <c r="K40615" i="40"/>
  <c r="J40615" i="40"/>
  <c r="Q40614" i="40"/>
  <c r="N40614" i="40"/>
  <c r="L40614" i="40"/>
  <c r="K40614" i="40"/>
  <c r="J40614" i="40"/>
  <c r="Q40613" i="40"/>
  <c r="N40613" i="40"/>
  <c r="L40613" i="40"/>
  <c r="K40613" i="40"/>
  <c r="J40613" i="40"/>
  <c r="Q40612" i="40"/>
  <c r="N40612" i="40"/>
  <c r="L40612" i="40"/>
  <c r="K40612" i="40"/>
  <c r="J40612" i="40"/>
  <c r="Q40611" i="40"/>
  <c r="N40611" i="40"/>
  <c r="L40611" i="40"/>
  <c r="K40611" i="40"/>
  <c r="J40611" i="40"/>
  <c r="Q40610" i="40"/>
  <c r="N40610" i="40"/>
  <c r="L40610" i="40"/>
  <c r="K40610" i="40"/>
  <c r="J40610" i="40"/>
  <c r="Q40609" i="40"/>
  <c r="N40609" i="40"/>
  <c r="L40609" i="40"/>
  <c r="K40609" i="40"/>
  <c r="J40609" i="40"/>
  <c r="Q40608" i="40"/>
  <c r="N40608" i="40"/>
  <c r="L40608" i="40"/>
  <c r="K40608" i="40"/>
  <c r="J40608" i="40"/>
  <c r="Q40607" i="40"/>
  <c r="N40607" i="40"/>
  <c r="L40607" i="40"/>
  <c r="K40607" i="40"/>
  <c r="J40607" i="40"/>
  <c r="Q40606" i="40"/>
  <c r="N40606" i="40"/>
  <c r="L40606" i="40"/>
  <c r="K40606" i="40"/>
  <c r="J40606" i="40"/>
  <c r="Q40605" i="40"/>
  <c r="N40605" i="40"/>
  <c r="L40605" i="40"/>
  <c r="K40605" i="40"/>
  <c r="J40605" i="40"/>
  <c r="Q40604" i="40"/>
  <c r="N40604" i="40"/>
  <c r="L40604" i="40"/>
  <c r="K40604" i="40"/>
  <c r="J40604" i="40"/>
  <c r="Q40603" i="40"/>
  <c r="N40603" i="40"/>
  <c r="L40603" i="40"/>
  <c r="K40603" i="40"/>
  <c r="J40603" i="40"/>
  <c r="Q40602" i="40"/>
  <c r="N40602" i="40"/>
  <c r="L40602" i="40"/>
  <c r="K40602" i="40"/>
  <c r="J40602" i="40"/>
  <c r="Q40601" i="40"/>
  <c r="N40601" i="40"/>
  <c r="L40601" i="40"/>
  <c r="K40601" i="40"/>
  <c r="J40601" i="40"/>
  <c r="Q40600" i="40"/>
  <c r="N40600" i="40"/>
  <c r="L40600" i="40"/>
  <c r="K40600" i="40"/>
  <c r="J40600" i="40"/>
  <c r="Q40599" i="40"/>
  <c r="N40599" i="40"/>
  <c r="L40599" i="40"/>
  <c r="K40599" i="40"/>
  <c r="J40599" i="40"/>
  <c r="Q40598" i="40"/>
  <c r="N40598" i="40"/>
  <c r="L40598" i="40"/>
  <c r="K40598" i="40"/>
  <c r="J40598" i="40"/>
  <c r="Q40597" i="40"/>
  <c r="N40597" i="40"/>
  <c r="L40597" i="40"/>
  <c r="K40597" i="40"/>
  <c r="J40597" i="40"/>
  <c r="Q40596" i="40"/>
  <c r="N40596" i="40"/>
  <c r="L40596" i="40"/>
  <c r="K40596" i="40"/>
  <c r="J40596" i="40"/>
  <c r="Q40595" i="40"/>
  <c r="N40595" i="40"/>
  <c r="L40595" i="40"/>
  <c r="K40595" i="40"/>
  <c r="J40595" i="40"/>
  <c r="Q40594" i="40"/>
  <c r="N40594" i="40"/>
  <c r="L40594" i="40"/>
  <c r="K40594" i="40"/>
  <c r="J40594" i="40"/>
  <c r="Q40593" i="40"/>
  <c r="N40593" i="40"/>
  <c r="L40593" i="40"/>
  <c r="K40593" i="40"/>
  <c r="J40593" i="40"/>
  <c r="Q40592" i="40"/>
  <c r="N40592" i="40"/>
  <c r="L40592" i="40"/>
  <c r="K40592" i="40"/>
  <c r="J40592" i="40"/>
  <c r="Q40591" i="40"/>
  <c r="N40591" i="40"/>
  <c r="L40591" i="40"/>
  <c r="K40591" i="40"/>
  <c r="J40591" i="40"/>
  <c r="Q40590" i="40"/>
  <c r="N40590" i="40"/>
  <c r="L40590" i="40"/>
  <c r="K40590" i="40"/>
  <c r="J40590" i="40"/>
  <c r="Q40589" i="40"/>
  <c r="N40589" i="40"/>
  <c r="L40589" i="40"/>
  <c r="K40589" i="40"/>
  <c r="J40589" i="40"/>
  <c r="Q40588" i="40"/>
  <c r="N40588" i="40"/>
  <c r="L40588" i="40"/>
  <c r="K40588" i="40"/>
  <c r="J40588" i="40"/>
  <c r="Q40587" i="40"/>
  <c r="N40587" i="40"/>
  <c r="L40587" i="40"/>
  <c r="K40587" i="40"/>
  <c r="J40587" i="40"/>
  <c r="Q40586" i="40"/>
  <c r="N40586" i="40"/>
  <c r="L40586" i="40"/>
  <c r="K40586" i="40"/>
  <c r="J40586" i="40"/>
  <c r="Q40585" i="40"/>
  <c r="N40585" i="40"/>
  <c r="L40585" i="40"/>
  <c r="K40585" i="40"/>
  <c r="J40585" i="40"/>
  <c r="Q40584" i="40"/>
  <c r="N40584" i="40"/>
  <c r="L40584" i="40"/>
  <c r="K40584" i="40"/>
  <c r="J40584" i="40"/>
  <c r="Q40583" i="40"/>
  <c r="N40583" i="40"/>
  <c r="L40583" i="40"/>
  <c r="K40583" i="40"/>
  <c r="J40583" i="40"/>
  <c r="Q40582" i="40"/>
  <c r="N40582" i="40"/>
  <c r="L40582" i="40"/>
  <c r="K40582" i="40"/>
  <c r="J40582" i="40"/>
  <c r="Q40581" i="40"/>
  <c r="N40581" i="40"/>
  <c r="L40581" i="40"/>
  <c r="K40581" i="40"/>
  <c r="J40581" i="40"/>
  <c r="Q40580" i="40"/>
  <c r="N40580" i="40"/>
  <c r="L40580" i="40"/>
  <c r="K40580" i="40"/>
  <c r="J40580" i="40"/>
  <c r="Q40579" i="40"/>
  <c r="N40579" i="40"/>
  <c r="L40579" i="40"/>
  <c r="K40579" i="40"/>
  <c r="J40579" i="40"/>
  <c r="Q40578" i="40"/>
  <c r="N40578" i="40"/>
  <c r="L40578" i="40"/>
  <c r="K40578" i="40"/>
  <c r="J40578" i="40"/>
  <c r="Q40577" i="40"/>
  <c r="N40577" i="40"/>
  <c r="L40577" i="40"/>
  <c r="K40577" i="40"/>
  <c r="J40577" i="40"/>
  <c r="Q40576" i="40"/>
  <c r="N40576" i="40"/>
  <c r="L40576" i="40"/>
  <c r="K40576" i="40"/>
  <c r="J40576" i="40"/>
  <c r="Q40575" i="40"/>
  <c r="N40575" i="40"/>
  <c r="L40575" i="40"/>
  <c r="K40575" i="40"/>
  <c r="J40575" i="40"/>
  <c r="Q40574" i="40"/>
  <c r="N40574" i="40"/>
  <c r="L40574" i="40"/>
  <c r="K40574" i="40"/>
  <c r="J40574" i="40"/>
  <c r="Q40573" i="40"/>
  <c r="N40573" i="40"/>
  <c r="L40573" i="40"/>
  <c r="K40573" i="40"/>
  <c r="J40573" i="40"/>
  <c r="Q40572" i="40"/>
  <c r="N40572" i="40"/>
  <c r="L40572" i="40"/>
  <c r="K40572" i="40"/>
  <c r="J40572" i="40"/>
  <c r="Q40571" i="40"/>
  <c r="N40571" i="40"/>
  <c r="L40571" i="40"/>
  <c r="K40571" i="40"/>
  <c r="J40571" i="40"/>
  <c r="Q40570" i="40"/>
  <c r="N40570" i="40"/>
  <c r="L40570" i="40"/>
  <c r="K40570" i="40"/>
  <c r="J40570" i="40"/>
  <c r="Q40569" i="40"/>
  <c r="N40569" i="40"/>
  <c r="L40569" i="40"/>
  <c r="K40569" i="40"/>
  <c r="J40569" i="40"/>
  <c r="Q40568" i="40"/>
  <c r="N40568" i="40"/>
  <c r="L40568" i="40"/>
  <c r="K40568" i="40"/>
  <c r="J40568" i="40"/>
  <c r="Q40567" i="40"/>
  <c r="N40567" i="40"/>
  <c r="L40567" i="40"/>
  <c r="K40567" i="40"/>
  <c r="J40567" i="40"/>
  <c r="Q40566" i="40"/>
  <c r="N40566" i="40"/>
  <c r="L40566" i="40"/>
  <c r="K40566" i="40"/>
  <c r="J40566" i="40"/>
  <c r="Q40565" i="40"/>
  <c r="N40565" i="40"/>
  <c r="L40565" i="40"/>
  <c r="K40565" i="40"/>
  <c r="J40565" i="40"/>
  <c r="Q40564" i="40"/>
  <c r="N40564" i="40"/>
  <c r="L40564" i="40"/>
  <c r="K40564" i="40"/>
  <c r="J40564" i="40"/>
  <c r="Q40563" i="40"/>
  <c r="N40563" i="40"/>
  <c r="L40563" i="40"/>
  <c r="K40563" i="40"/>
  <c r="J40563" i="40"/>
  <c r="Q40562" i="40"/>
  <c r="N40562" i="40"/>
  <c r="L40562" i="40"/>
  <c r="K40562" i="40"/>
  <c r="J40562" i="40"/>
  <c r="Q40561" i="40"/>
  <c r="N40561" i="40"/>
  <c r="L40561" i="40"/>
  <c r="K40561" i="40"/>
  <c r="J40561" i="40"/>
  <c r="Q40560" i="40"/>
  <c r="N40560" i="40"/>
  <c r="L40560" i="40"/>
  <c r="K40560" i="40"/>
  <c r="J40560" i="40"/>
  <c r="Q40559" i="40"/>
  <c r="N40559" i="40"/>
  <c r="L40559" i="40"/>
  <c r="K40559" i="40"/>
  <c r="J40559" i="40"/>
  <c r="Q40558" i="40"/>
  <c r="N40558" i="40"/>
  <c r="L40558" i="40"/>
  <c r="K40558" i="40"/>
  <c r="J40558" i="40"/>
  <c r="Q40557" i="40"/>
  <c r="N40557" i="40"/>
  <c r="L40557" i="40"/>
  <c r="K40557" i="40"/>
  <c r="J40557" i="40"/>
  <c r="Q40556" i="40"/>
  <c r="N40556" i="40"/>
  <c r="L40556" i="40"/>
  <c r="K40556" i="40"/>
  <c r="J40556" i="40"/>
  <c r="Q40555" i="40"/>
  <c r="N40555" i="40"/>
  <c r="L40555" i="40"/>
  <c r="K40555" i="40"/>
  <c r="J40555" i="40"/>
  <c r="Q40554" i="40"/>
  <c r="N40554" i="40"/>
  <c r="L40554" i="40"/>
  <c r="K40554" i="40"/>
  <c r="J40554" i="40"/>
  <c r="Q40553" i="40"/>
  <c r="N40553" i="40"/>
  <c r="L40553" i="40"/>
  <c r="K40553" i="40"/>
  <c r="J40553" i="40"/>
  <c r="Q40552" i="40"/>
  <c r="N40552" i="40"/>
  <c r="L40552" i="40"/>
  <c r="K40552" i="40"/>
  <c r="J40552" i="40"/>
  <c r="Q40551" i="40"/>
  <c r="N40551" i="40"/>
  <c r="L40551" i="40"/>
  <c r="K40551" i="40"/>
  <c r="J40551" i="40"/>
  <c r="Q40550" i="40"/>
  <c r="N40550" i="40"/>
  <c r="L40550" i="40"/>
  <c r="K40550" i="40"/>
  <c r="J40550" i="40"/>
  <c r="Q40549" i="40"/>
  <c r="N40549" i="40"/>
  <c r="L40549" i="40"/>
  <c r="K40549" i="40"/>
  <c r="J40549" i="40"/>
  <c r="Q40548" i="40"/>
  <c r="N40548" i="40"/>
  <c r="L40548" i="40"/>
  <c r="K40548" i="40"/>
  <c r="J40548" i="40"/>
  <c r="Q40547" i="40"/>
  <c r="N40547" i="40"/>
  <c r="L40547" i="40"/>
  <c r="K40547" i="40"/>
  <c r="J40547" i="40"/>
  <c r="Q40546" i="40"/>
  <c r="N40546" i="40"/>
  <c r="L40546" i="40"/>
  <c r="K40546" i="40"/>
  <c r="J40546" i="40"/>
  <c r="Q40545" i="40"/>
  <c r="N40545" i="40"/>
  <c r="L40545" i="40"/>
  <c r="K40545" i="40"/>
  <c r="J40545" i="40"/>
  <c r="Q40544" i="40"/>
  <c r="N40544" i="40"/>
  <c r="L40544" i="40"/>
  <c r="K40544" i="40"/>
  <c r="J40544" i="40"/>
  <c r="Q40543" i="40"/>
  <c r="N40543" i="40"/>
  <c r="L40543" i="40"/>
  <c r="K40543" i="40"/>
  <c r="J40543" i="40"/>
  <c r="Q40542" i="40"/>
  <c r="N40542" i="40"/>
  <c r="L40542" i="40"/>
  <c r="K40542" i="40"/>
  <c r="J40542" i="40"/>
  <c r="Q40541" i="40"/>
  <c r="N40541" i="40"/>
  <c r="L40541" i="40"/>
  <c r="K40541" i="40"/>
  <c r="J40541" i="40"/>
  <c r="Q40540" i="40"/>
  <c r="N40540" i="40"/>
  <c r="L40540" i="40"/>
  <c r="K40540" i="40"/>
  <c r="J40540" i="40"/>
  <c r="Q40539" i="40"/>
  <c r="N40539" i="40"/>
  <c r="L40539" i="40"/>
  <c r="K40539" i="40"/>
  <c r="J40539" i="40"/>
  <c r="Q40538" i="40"/>
  <c r="N40538" i="40"/>
  <c r="L40538" i="40"/>
  <c r="K40538" i="40"/>
  <c r="J40538" i="40"/>
  <c r="Q40537" i="40"/>
  <c r="N40537" i="40"/>
  <c r="L40537" i="40"/>
  <c r="K40537" i="40"/>
  <c r="J40537" i="40"/>
  <c r="Q40536" i="40"/>
  <c r="N40536" i="40"/>
  <c r="L40536" i="40"/>
  <c r="K40536" i="40"/>
  <c r="J40536" i="40"/>
  <c r="Q40535" i="40"/>
  <c r="N40535" i="40"/>
  <c r="L40535" i="40"/>
  <c r="K40535" i="40"/>
  <c r="J40535" i="40"/>
  <c r="Q40534" i="40"/>
  <c r="N40534" i="40"/>
  <c r="L40534" i="40"/>
  <c r="K40534" i="40"/>
  <c r="J40534" i="40"/>
  <c r="Q40533" i="40"/>
  <c r="N40533" i="40"/>
  <c r="L40533" i="40"/>
  <c r="K40533" i="40"/>
  <c r="J40533" i="40"/>
  <c r="Q40532" i="40"/>
  <c r="N40532" i="40"/>
  <c r="L40532" i="40"/>
  <c r="K40532" i="40"/>
  <c r="J40532" i="40"/>
  <c r="Q40531" i="40"/>
  <c r="N40531" i="40"/>
  <c r="L40531" i="40"/>
  <c r="K40531" i="40"/>
  <c r="J40531" i="40"/>
  <c r="Q40530" i="40"/>
  <c r="N40530" i="40"/>
  <c r="L40530" i="40"/>
  <c r="K40530" i="40"/>
  <c r="J40530" i="40"/>
  <c r="Q40529" i="40"/>
  <c r="N40529" i="40"/>
  <c r="L40529" i="40"/>
  <c r="K40529" i="40"/>
  <c r="J40529" i="40"/>
  <c r="Q40528" i="40"/>
  <c r="N40528" i="40"/>
  <c r="L40528" i="40"/>
  <c r="K40528" i="40"/>
  <c r="J40528" i="40"/>
  <c r="Q40527" i="40"/>
  <c r="N40527" i="40"/>
  <c r="L40527" i="40"/>
  <c r="K40527" i="40"/>
  <c r="J40527" i="40"/>
  <c r="Q40526" i="40"/>
  <c r="N40526" i="40"/>
  <c r="L40526" i="40"/>
  <c r="K40526" i="40"/>
  <c r="J40526" i="40"/>
  <c r="Q40525" i="40"/>
  <c r="N40525" i="40"/>
  <c r="L40525" i="40"/>
  <c r="K40525" i="40"/>
  <c r="J40525" i="40"/>
  <c r="Q40524" i="40"/>
  <c r="N40524" i="40"/>
  <c r="L40524" i="40"/>
  <c r="K40524" i="40"/>
  <c r="J40524" i="40"/>
  <c r="Q40523" i="40"/>
  <c r="N40523" i="40"/>
  <c r="L40523" i="40"/>
  <c r="K40523" i="40"/>
  <c r="J40523" i="40"/>
  <c r="Q40522" i="40"/>
  <c r="N40522" i="40"/>
  <c r="L40522" i="40"/>
  <c r="K40522" i="40"/>
  <c r="J40522" i="40"/>
  <c r="Q40521" i="40"/>
  <c r="N40521" i="40"/>
  <c r="L40521" i="40"/>
  <c r="K40521" i="40"/>
  <c r="J40521" i="40"/>
  <c r="Q40520" i="40"/>
  <c r="N40520" i="40"/>
  <c r="L40520" i="40"/>
  <c r="K40520" i="40"/>
  <c r="J40520" i="40"/>
  <c r="Q40519" i="40"/>
  <c r="N40519" i="40"/>
  <c r="L40519" i="40"/>
  <c r="K40519" i="40"/>
  <c r="J40519" i="40"/>
  <c r="Q40518" i="40"/>
  <c r="N40518" i="40"/>
  <c r="L40518" i="40"/>
  <c r="K40518" i="40"/>
  <c r="J40518" i="40"/>
  <c r="Q40517" i="40"/>
  <c r="N40517" i="40"/>
  <c r="L40517" i="40"/>
  <c r="K40517" i="40"/>
  <c r="J40517" i="40"/>
  <c r="Q40516" i="40"/>
  <c r="N40516" i="40"/>
  <c r="L40516" i="40"/>
  <c r="K40516" i="40"/>
  <c r="J40516" i="40"/>
  <c r="Q40515" i="40"/>
  <c r="N40515" i="40"/>
  <c r="L40515" i="40"/>
  <c r="K40515" i="40"/>
  <c r="J40515" i="40"/>
  <c r="Q40514" i="40"/>
  <c r="N40514" i="40"/>
  <c r="L40514" i="40"/>
  <c r="K40514" i="40"/>
  <c r="J40514" i="40"/>
  <c r="Q40513" i="40"/>
  <c r="N40513" i="40"/>
  <c r="L40513" i="40"/>
  <c r="K40513" i="40"/>
  <c r="J40513" i="40"/>
  <c r="Q40512" i="40"/>
  <c r="N40512" i="40"/>
  <c r="L40512" i="40"/>
  <c r="K40512" i="40"/>
  <c r="J40512" i="40"/>
  <c r="Q40511" i="40"/>
  <c r="N40511" i="40"/>
  <c r="L40511" i="40"/>
  <c r="K40511" i="40"/>
  <c r="J40511" i="40"/>
  <c r="Q40510" i="40"/>
  <c r="N40510" i="40"/>
  <c r="L40510" i="40"/>
  <c r="K40510" i="40"/>
  <c r="J40510" i="40"/>
  <c r="Q40509" i="40"/>
  <c r="N40509" i="40"/>
  <c r="L40509" i="40"/>
  <c r="K40509" i="40"/>
  <c r="J40509" i="40"/>
  <c r="Q40508" i="40"/>
  <c r="N40508" i="40"/>
  <c r="L40508" i="40"/>
  <c r="K40508" i="40"/>
  <c r="J40508" i="40"/>
  <c r="Q40507" i="40"/>
  <c r="N40507" i="40"/>
  <c r="L40507" i="40"/>
  <c r="K40507" i="40"/>
  <c r="J40507" i="40"/>
  <c r="Q40506" i="40"/>
  <c r="N40506" i="40"/>
  <c r="L40506" i="40"/>
  <c r="K40506" i="40"/>
  <c r="J40506" i="40"/>
  <c r="Q40505" i="40"/>
  <c r="N40505" i="40"/>
  <c r="L40505" i="40"/>
  <c r="K40505" i="40"/>
  <c r="J40505" i="40"/>
  <c r="Q40504" i="40"/>
  <c r="N40504" i="40"/>
  <c r="L40504" i="40"/>
  <c r="K40504" i="40"/>
  <c r="J40504" i="40"/>
  <c r="Q40503" i="40"/>
  <c r="N40503" i="40"/>
  <c r="L40503" i="40"/>
  <c r="K40503" i="40"/>
  <c r="J40503" i="40"/>
  <c r="Q40502" i="40"/>
  <c r="N40502" i="40"/>
  <c r="L40502" i="40"/>
  <c r="K40502" i="40"/>
  <c r="J40502" i="40"/>
  <c r="Q40501" i="40"/>
  <c r="N40501" i="40"/>
  <c r="L40501" i="40"/>
  <c r="K40501" i="40"/>
  <c r="J40501" i="40"/>
  <c r="Q40500" i="40"/>
  <c r="N40500" i="40"/>
  <c r="L40500" i="40"/>
  <c r="K40500" i="40"/>
  <c r="J40500" i="40"/>
  <c r="Q40499" i="40"/>
  <c r="N40499" i="40"/>
  <c r="L40499" i="40"/>
  <c r="K40499" i="40"/>
  <c r="J40499" i="40"/>
  <c r="Q40498" i="40"/>
  <c r="N40498" i="40"/>
  <c r="L40498" i="40"/>
  <c r="K40498" i="40"/>
  <c r="J40498" i="40"/>
  <c r="Q40497" i="40"/>
  <c r="N40497" i="40"/>
  <c r="L40497" i="40"/>
  <c r="K40497" i="40"/>
  <c r="J40497" i="40"/>
  <c r="Q40496" i="40"/>
  <c r="N40496" i="40"/>
  <c r="L40496" i="40"/>
  <c r="K40496" i="40"/>
  <c r="J40496" i="40"/>
  <c r="Q40495" i="40"/>
  <c r="N40495" i="40"/>
  <c r="L40495" i="40"/>
  <c r="K40495" i="40"/>
  <c r="J40495" i="40"/>
  <c r="Q40494" i="40"/>
  <c r="N40494" i="40"/>
  <c r="L40494" i="40"/>
  <c r="K40494" i="40"/>
  <c r="J40494" i="40"/>
  <c r="Q40493" i="40"/>
  <c r="N40493" i="40"/>
  <c r="L40493" i="40"/>
  <c r="K40493" i="40"/>
  <c r="J40493" i="40"/>
  <c r="Q40492" i="40"/>
  <c r="N40492" i="40"/>
  <c r="L40492" i="40"/>
  <c r="K40492" i="40"/>
  <c r="J40492" i="40"/>
  <c r="Q40491" i="40"/>
  <c r="N40491" i="40"/>
  <c r="L40491" i="40"/>
  <c r="K40491" i="40"/>
  <c r="J40491" i="40"/>
  <c r="Q40490" i="40"/>
  <c r="N40490" i="40"/>
  <c r="L40490" i="40"/>
  <c r="K40490" i="40"/>
  <c r="J40490" i="40"/>
  <c r="Q40489" i="40"/>
  <c r="N40489" i="40"/>
  <c r="L40489" i="40"/>
  <c r="K40489" i="40"/>
  <c r="J40489" i="40"/>
  <c r="Q40488" i="40"/>
  <c r="N40488" i="40"/>
  <c r="L40488" i="40"/>
  <c r="K40488" i="40"/>
  <c r="J40488" i="40"/>
  <c r="Q40487" i="40"/>
  <c r="N40487" i="40"/>
  <c r="L40487" i="40"/>
  <c r="K40487" i="40"/>
  <c r="J40487" i="40"/>
  <c r="Q40486" i="40"/>
  <c r="N40486" i="40"/>
  <c r="L40486" i="40"/>
  <c r="K40486" i="40"/>
  <c r="J40486" i="40"/>
  <c r="Q40485" i="40"/>
  <c r="N40485" i="40"/>
  <c r="L40485" i="40"/>
  <c r="K40485" i="40"/>
  <c r="J40485" i="40"/>
  <c r="Q40484" i="40"/>
  <c r="N40484" i="40"/>
  <c r="L40484" i="40"/>
  <c r="K40484" i="40"/>
  <c r="J40484" i="40"/>
  <c r="Q40483" i="40"/>
  <c r="N40483" i="40"/>
  <c r="L40483" i="40"/>
  <c r="K40483" i="40"/>
  <c r="J40483" i="40"/>
  <c r="Q40482" i="40"/>
  <c r="N40482" i="40"/>
  <c r="L40482" i="40"/>
  <c r="K40482" i="40"/>
  <c r="J40482" i="40"/>
  <c r="Q40481" i="40"/>
  <c r="N40481" i="40"/>
  <c r="L40481" i="40"/>
  <c r="K40481" i="40"/>
  <c r="J40481" i="40"/>
  <c r="Q40480" i="40"/>
  <c r="N40480" i="40"/>
  <c r="L40480" i="40"/>
  <c r="K40480" i="40"/>
  <c r="J40480" i="40"/>
  <c r="Q40479" i="40"/>
  <c r="N40479" i="40"/>
  <c r="L40479" i="40"/>
  <c r="K40479" i="40"/>
  <c r="J40479" i="40"/>
  <c r="Q40478" i="40"/>
  <c r="N40478" i="40"/>
  <c r="L40478" i="40"/>
  <c r="K40478" i="40"/>
  <c r="J40478" i="40"/>
  <c r="Q40477" i="40"/>
  <c r="N40477" i="40"/>
  <c r="L40477" i="40"/>
  <c r="K40477" i="40"/>
  <c r="J40477" i="40"/>
  <c r="Q40476" i="40"/>
  <c r="N40476" i="40"/>
  <c r="L40476" i="40"/>
  <c r="K40476" i="40"/>
  <c r="J40476" i="40"/>
  <c r="Q40475" i="40"/>
  <c r="N40475" i="40"/>
  <c r="L40475" i="40"/>
  <c r="K40475" i="40"/>
  <c r="J40475" i="40"/>
  <c r="Q40474" i="40"/>
  <c r="N40474" i="40"/>
  <c r="L40474" i="40"/>
  <c r="K40474" i="40"/>
  <c r="J40474" i="40"/>
  <c r="Q40473" i="40"/>
  <c r="N40473" i="40"/>
  <c r="L40473" i="40"/>
  <c r="K40473" i="40"/>
  <c r="J40473" i="40"/>
  <c r="Q40472" i="40"/>
  <c r="N40472" i="40"/>
  <c r="L40472" i="40"/>
  <c r="K40472" i="40"/>
  <c r="J40472" i="40"/>
  <c r="Q40471" i="40"/>
  <c r="N40471" i="40"/>
  <c r="L40471" i="40"/>
  <c r="K40471" i="40"/>
  <c r="J40471" i="40"/>
  <c r="Q40470" i="40"/>
  <c r="N40470" i="40"/>
  <c r="L40470" i="40"/>
  <c r="K40470" i="40"/>
  <c r="J40470" i="40"/>
  <c r="Q40469" i="40"/>
  <c r="N40469" i="40"/>
  <c r="L40469" i="40"/>
  <c r="K40469" i="40"/>
  <c r="J40469" i="40"/>
  <c r="Q40468" i="40"/>
  <c r="N40468" i="40"/>
  <c r="L40468" i="40"/>
  <c r="K40468" i="40"/>
  <c r="J40468" i="40"/>
  <c r="Q40467" i="40"/>
  <c r="N40467" i="40"/>
  <c r="L40467" i="40"/>
  <c r="K40467" i="40"/>
  <c r="J40467" i="40"/>
  <c r="Q40466" i="40"/>
  <c r="N40466" i="40"/>
  <c r="L40466" i="40"/>
  <c r="K40466" i="40"/>
  <c r="J40466" i="40"/>
  <c r="Q40465" i="40"/>
  <c r="N40465" i="40"/>
  <c r="L40465" i="40"/>
  <c r="K40465" i="40"/>
  <c r="J40465" i="40"/>
  <c r="Q40464" i="40"/>
  <c r="N40464" i="40"/>
  <c r="L40464" i="40"/>
  <c r="K40464" i="40"/>
  <c r="J40464" i="40"/>
  <c r="Q40463" i="40"/>
  <c r="N40463" i="40"/>
  <c r="L40463" i="40"/>
  <c r="K40463" i="40"/>
  <c r="J40463" i="40"/>
  <c r="Q40462" i="40"/>
  <c r="N40462" i="40"/>
  <c r="L40462" i="40"/>
  <c r="K40462" i="40"/>
  <c r="J40462" i="40"/>
  <c r="Q40461" i="40"/>
  <c r="N40461" i="40"/>
  <c r="L40461" i="40"/>
  <c r="K40461" i="40"/>
  <c r="J40461" i="40"/>
  <c r="Q40460" i="40"/>
  <c r="N40460" i="40"/>
  <c r="L40460" i="40"/>
  <c r="K40460" i="40"/>
  <c r="J40460" i="40"/>
  <c r="Q40459" i="40"/>
  <c r="N40459" i="40"/>
  <c r="L40459" i="40"/>
  <c r="K40459" i="40"/>
  <c r="J40459" i="40"/>
  <c r="Q40458" i="40"/>
  <c r="N40458" i="40"/>
  <c r="L40458" i="40"/>
  <c r="K40458" i="40"/>
  <c r="J40458" i="40"/>
  <c r="Q40457" i="40"/>
  <c r="N40457" i="40"/>
  <c r="L40457" i="40"/>
  <c r="K40457" i="40"/>
  <c r="J40457" i="40"/>
  <c r="Q40456" i="40"/>
  <c r="N40456" i="40"/>
  <c r="L40456" i="40"/>
  <c r="K40456" i="40"/>
  <c r="J40456" i="40"/>
  <c r="Q40455" i="40"/>
  <c r="N40455" i="40"/>
  <c r="L40455" i="40"/>
  <c r="K40455" i="40"/>
  <c r="J40455" i="40"/>
  <c r="Q40454" i="40"/>
  <c r="N40454" i="40"/>
  <c r="L40454" i="40"/>
  <c r="K40454" i="40"/>
  <c r="J40454" i="40"/>
  <c r="Q40453" i="40"/>
  <c r="N40453" i="40"/>
  <c r="L40453" i="40"/>
  <c r="K40453" i="40"/>
  <c r="J40453" i="40"/>
  <c r="Q40452" i="40"/>
  <c r="N40452" i="40"/>
  <c r="L40452" i="40"/>
  <c r="K40452" i="40"/>
  <c r="J40452" i="40"/>
  <c r="Q40451" i="40"/>
  <c r="N40451" i="40"/>
  <c r="L40451" i="40"/>
  <c r="K40451" i="40"/>
  <c r="J40451" i="40"/>
  <c r="Q40450" i="40"/>
  <c r="N40450" i="40"/>
  <c r="L40450" i="40"/>
  <c r="K40450" i="40"/>
  <c r="J40450" i="40"/>
  <c r="Q40449" i="40"/>
  <c r="N40449" i="40"/>
  <c r="L40449" i="40"/>
  <c r="K40449" i="40"/>
  <c r="J40449" i="40"/>
  <c r="Q40448" i="40"/>
  <c r="N40448" i="40"/>
  <c r="L40448" i="40"/>
  <c r="K40448" i="40"/>
  <c r="J40448" i="40"/>
  <c r="Q40447" i="40"/>
  <c r="N40447" i="40"/>
  <c r="L40447" i="40"/>
  <c r="K40447" i="40"/>
  <c r="J40447" i="40"/>
  <c r="Q40446" i="40"/>
  <c r="N40446" i="40"/>
  <c r="L40446" i="40"/>
  <c r="K40446" i="40"/>
  <c r="J40446" i="40"/>
  <c r="Q40445" i="40"/>
  <c r="N40445" i="40"/>
  <c r="L40445" i="40"/>
  <c r="K40445" i="40"/>
  <c r="J40445" i="40"/>
  <c r="Q40444" i="40"/>
  <c r="N40444" i="40"/>
  <c r="L40444" i="40"/>
  <c r="K40444" i="40"/>
  <c r="J40444" i="40"/>
  <c r="Q40443" i="40"/>
  <c r="N40443" i="40"/>
  <c r="L40443" i="40"/>
  <c r="K40443" i="40"/>
  <c r="J40443" i="40"/>
  <c r="Q40442" i="40"/>
  <c r="N40442" i="40"/>
  <c r="L40442" i="40"/>
  <c r="K40442" i="40"/>
  <c r="J40442" i="40"/>
  <c r="Q40441" i="40"/>
  <c r="N40441" i="40"/>
  <c r="L40441" i="40"/>
  <c r="K40441" i="40"/>
  <c r="J40441" i="40"/>
  <c r="Q40440" i="40"/>
  <c r="N40440" i="40"/>
  <c r="L40440" i="40"/>
  <c r="K40440" i="40"/>
  <c r="J40440" i="40"/>
  <c r="Q40439" i="40"/>
  <c r="N40439" i="40"/>
  <c r="L40439" i="40"/>
  <c r="K40439" i="40"/>
  <c r="J40439" i="40"/>
  <c r="Q40438" i="40"/>
  <c r="N40438" i="40"/>
  <c r="L40438" i="40"/>
  <c r="K40438" i="40"/>
  <c r="J40438" i="40"/>
  <c r="Q40437" i="40"/>
  <c r="N40437" i="40"/>
  <c r="L40437" i="40"/>
  <c r="K40437" i="40"/>
  <c r="J40437" i="40"/>
  <c r="Q40436" i="40"/>
  <c r="N40436" i="40"/>
  <c r="L40436" i="40"/>
  <c r="K40436" i="40"/>
  <c r="J40436" i="40"/>
  <c r="Q40435" i="40"/>
  <c r="N40435" i="40"/>
  <c r="L40435" i="40"/>
  <c r="K40435" i="40"/>
  <c r="J40435" i="40"/>
  <c r="Q40434" i="40"/>
  <c r="N40434" i="40"/>
  <c r="L40434" i="40"/>
  <c r="K40434" i="40"/>
  <c r="J40434" i="40"/>
  <c r="Q40433" i="40"/>
  <c r="N40433" i="40"/>
  <c r="L40433" i="40"/>
  <c r="K40433" i="40"/>
  <c r="J40433" i="40"/>
  <c r="Q40432" i="40"/>
  <c r="N40432" i="40"/>
  <c r="L40432" i="40"/>
  <c r="K40432" i="40"/>
  <c r="J40432" i="40"/>
  <c r="Q40431" i="40"/>
  <c r="N40431" i="40"/>
  <c r="L40431" i="40"/>
  <c r="K40431" i="40"/>
  <c r="J40431" i="40"/>
  <c r="Q40430" i="40"/>
  <c r="N40430" i="40"/>
  <c r="L40430" i="40"/>
  <c r="K40430" i="40"/>
  <c r="J40430" i="40"/>
  <c r="Q40429" i="40"/>
  <c r="N40429" i="40"/>
  <c r="L40429" i="40"/>
  <c r="K40429" i="40"/>
  <c r="J40429" i="40"/>
  <c r="Q40428" i="40"/>
  <c r="N40428" i="40"/>
  <c r="L40428" i="40"/>
  <c r="K40428" i="40"/>
  <c r="J40428" i="40"/>
  <c r="Q40427" i="40"/>
  <c r="N40427" i="40"/>
  <c r="L40427" i="40"/>
  <c r="K40427" i="40"/>
  <c r="J40427" i="40"/>
  <c r="Q40426" i="40"/>
  <c r="N40426" i="40"/>
  <c r="L40426" i="40"/>
  <c r="K40426" i="40"/>
  <c r="J40426" i="40"/>
  <c r="Q40425" i="40"/>
  <c r="N40425" i="40"/>
  <c r="L40425" i="40"/>
  <c r="K40425" i="40"/>
  <c r="J40425" i="40"/>
  <c r="Q40424" i="40"/>
  <c r="N40424" i="40"/>
  <c r="L40424" i="40"/>
  <c r="K40424" i="40"/>
  <c r="J40424" i="40"/>
  <c r="Q40423" i="40"/>
  <c r="N40423" i="40"/>
  <c r="L40423" i="40"/>
  <c r="K40423" i="40"/>
  <c r="J40423" i="40"/>
  <c r="Q40422" i="40"/>
  <c r="N40422" i="40"/>
  <c r="L40422" i="40"/>
  <c r="K40422" i="40"/>
  <c r="J40422" i="40"/>
  <c r="Q40421" i="40"/>
  <c r="N40421" i="40"/>
  <c r="L40421" i="40"/>
  <c r="K40421" i="40"/>
  <c r="J40421" i="40"/>
  <c r="Q40420" i="40"/>
  <c r="N40420" i="40"/>
  <c r="L40420" i="40"/>
  <c r="K40420" i="40"/>
  <c r="J40420" i="40"/>
  <c r="Q40419" i="40"/>
  <c r="N40419" i="40"/>
  <c r="L40419" i="40"/>
  <c r="K40419" i="40"/>
  <c r="J40419" i="40"/>
  <c r="Q40418" i="40"/>
  <c r="N40418" i="40"/>
  <c r="L40418" i="40"/>
  <c r="K40418" i="40"/>
  <c r="J40418" i="40"/>
  <c r="Q40417" i="40"/>
  <c r="N40417" i="40"/>
  <c r="L40417" i="40"/>
  <c r="K40417" i="40"/>
  <c r="J40417" i="40"/>
  <c r="Q40416" i="40"/>
  <c r="N40416" i="40"/>
  <c r="L40416" i="40"/>
  <c r="K40416" i="40"/>
  <c r="J40416" i="40"/>
  <c r="Q40415" i="40"/>
  <c r="N40415" i="40"/>
  <c r="L40415" i="40"/>
  <c r="K40415" i="40"/>
  <c r="J40415" i="40"/>
  <c r="Q40414" i="40"/>
  <c r="N40414" i="40"/>
  <c r="L40414" i="40"/>
  <c r="K40414" i="40"/>
  <c r="J40414" i="40"/>
  <c r="Q40413" i="40"/>
  <c r="N40413" i="40"/>
  <c r="L40413" i="40"/>
  <c r="K40413" i="40"/>
  <c r="J40413" i="40"/>
  <c r="Q40412" i="40"/>
  <c r="N40412" i="40"/>
  <c r="L40412" i="40"/>
  <c r="K40412" i="40"/>
  <c r="J40412" i="40"/>
  <c r="Q40411" i="40"/>
  <c r="N40411" i="40"/>
  <c r="L40411" i="40"/>
  <c r="K40411" i="40"/>
  <c r="J40411" i="40"/>
  <c r="Q40410" i="40"/>
  <c r="N40410" i="40"/>
  <c r="L40410" i="40"/>
  <c r="K40410" i="40"/>
  <c r="J40410" i="40"/>
  <c r="Q40409" i="40"/>
  <c r="N40409" i="40"/>
  <c r="L40409" i="40"/>
  <c r="K40409" i="40"/>
  <c r="J40409" i="40"/>
  <c r="Q40408" i="40"/>
  <c r="N40408" i="40"/>
  <c r="L40408" i="40"/>
  <c r="K40408" i="40"/>
  <c r="J40408" i="40"/>
  <c r="Q40407" i="40"/>
  <c r="N40407" i="40"/>
  <c r="L40407" i="40"/>
  <c r="K40407" i="40"/>
  <c r="J40407" i="40"/>
  <c r="Q40406" i="40"/>
  <c r="N40406" i="40"/>
  <c r="L40406" i="40"/>
  <c r="K40406" i="40"/>
  <c r="J40406" i="40"/>
  <c r="Q40405" i="40"/>
  <c r="N40405" i="40"/>
  <c r="L40405" i="40"/>
  <c r="K40405" i="40"/>
  <c r="J40405" i="40"/>
  <c r="Q40404" i="40"/>
  <c r="N40404" i="40"/>
  <c r="L40404" i="40"/>
  <c r="K40404" i="40"/>
  <c r="J40404" i="40"/>
  <c r="Q40403" i="40"/>
  <c r="N40403" i="40"/>
  <c r="L40403" i="40"/>
  <c r="K40403" i="40"/>
  <c r="J40403" i="40"/>
  <c r="Q40402" i="40"/>
  <c r="N40402" i="40"/>
  <c r="L40402" i="40"/>
  <c r="K40402" i="40"/>
  <c r="J40402" i="40"/>
  <c r="Q40401" i="40"/>
  <c r="N40401" i="40"/>
  <c r="L40401" i="40"/>
  <c r="K40401" i="40"/>
  <c r="J40401" i="40"/>
  <c r="Q40400" i="40"/>
  <c r="N40400" i="40"/>
  <c r="L40400" i="40"/>
  <c r="K40400" i="40"/>
  <c r="J40400" i="40"/>
  <c r="Q40399" i="40"/>
  <c r="N40399" i="40"/>
  <c r="L40399" i="40"/>
  <c r="K40399" i="40"/>
  <c r="J40399" i="40"/>
  <c r="Q40398" i="40"/>
  <c r="N40398" i="40"/>
  <c r="L40398" i="40"/>
  <c r="K40398" i="40"/>
  <c r="J40398" i="40"/>
  <c r="Q40397" i="40"/>
  <c r="N40397" i="40"/>
  <c r="L40397" i="40"/>
  <c r="K40397" i="40"/>
  <c r="J40397" i="40"/>
  <c r="Q40396" i="40"/>
  <c r="N40396" i="40"/>
  <c r="L40396" i="40"/>
  <c r="K40396" i="40"/>
  <c r="J40396" i="40"/>
  <c r="Q40395" i="40"/>
  <c r="N40395" i="40"/>
  <c r="L40395" i="40"/>
  <c r="K40395" i="40"/>
  <c r="J40395" i="40"/>
  <c r="Q40394" i="40"/>
  <c r="N40394" i="40"/>
  <c r="L40394" i="40"/>
  <c r="K40394" i="40"/>
  <c r="J40394" i="40"/>
  <c r="Q40393" i="40"/>
  <c r="N40393" i="40"/>
  <c r="L40393" i="40"/>
  <c r="K40393" i="40"/>
  <c r="J40393" i="40"/>
  <c r="Q40392" i="40"/>
  <c r="N40392" i="40"/>
  <c r="L40392" i="40"/>
  <c r="K40392" i="40"/>
  <c r="J40392" i="40"/>
  <c r="Q40391" i="40"/>
  <c r="N40391" i="40"/>
  <c r="L40391" i="40"/>
  <c r="K40391" i="40"/>
  <c r="J40391" i="40"/>
  <c r="Q40390" i="40"/>
  <c r="N40390" i="40"/>
  <c r="L40390" i="40"/>
  <c r="K40390" i="40"/>
  <c r="J40390" i="40"/>
  <c r="Q40389" i="40"/>
  <c r="N40389" i="40"/>
  <c r="L40389" i="40"/>
  <c r="K40389" i="40"/>
  <c r="J40389" i="40"/>
  <c r="Q40388" i="40"/>
  <c r="N40388" i="40"/>
  <c r="L40388" i="40"/>
  <c r="K40388" i="40"/>
  <c r="J40388" i="40"/>
  <c r="Q40387" i="40"/>
  <c r="N40387" i="40"/>
  <c r="L40387" i="40"/>
  <c r="K40387" i="40"/>
  <c r="J40387" i="40"/>
  <c r="Q40386" i="40"/>
  <c r="N40386" i="40"/>
  <c r="L40386" i="40"/>
  <c r="K40386" i="40"/>
  <c r="J40386" i="40"/>
  <c r="Q40385" i="40"/>
  <c r="N40385" i="40"/>
  <c r="L40385" i="40"/>
  <c r="K40385" i="40"/>
  <c r="J40385" i="40"/>
  <c r="Q40384" i="40"/>
  <c r="N40384" i="40"/>
  <c r="L40384" i="40"/>
  <c r="K40384" i="40"/>
  <c r="J40384" i="40"/>
  <c r="Q40383" i="40"/>
  <c r="N40383" i="40"/>
  <c r="L40383" i="40"/>
  <c r="K40383" i="40"/>
  <c r="J40383" i="40"/>
  <c r="Q40382" i="40"/>
  <c r="N40382" i="40"/>
  <c r="L40382" i="40"/>
  <c r="K40382" i="40"/>
  <c r="J40382" i="40"/>
  <c r="Q40381" i="40"/>
  <c r="N40381" i="40"/>
  <c r="L40381" i="40"/>
  <c r="K40381" i="40"/>
  <c r="J40381" i="40"/>
  <c r="Q40380" i="40"/>
  <c r="N40380" i="40"/>
  <c r="L40380" i="40"/>
  <c r="K40380" i="40"/>
  <c r="J40380" i="40"/>
  <c r="Q40379" i="40"/>
  <c r="N40379" i="40"/>
  <c r="L40379" i="40"/>
  <c r="K40379" i="40"/>
  <c r="J40379" i="40"/>
  <c r="Q40378" i="40"/>
  <c r="N40378" i="40"/>
  <c r="L40378" i="40"/>
  <c r="K40378" i="40"/>
  <c r="J40378" i="40"/>
  <c r="Q40377" i="40"/>
  <c r="N40377" i="40"/>
  <c r="L40377" i="40"/>
  <c r="K40377" i="40"/>
  <c r="J40377" i="40"/>
  <c r="Q40376" i="40"/>
  <c r="N40376" i="40"/>
  <c r="L40376" i="40"/>
  <c r="K40376" i="40"/>
  <c r="J40376" i="40"/>
  <c r="Q40375" i="40"/>
  <c r="N40375" i="40"/>
  <c r="L40375" i="40"/>
  <c r="K40375" i="40"/>
  <c r="J40375" i="40"/>
  <c r="Q40374" i="40"/>
  <c r="N40374" i="40"/>
  <c r="L40374" i="40"/>
  <c r="K40374" i="40"/>
  <c r="J40374" i="40"/>
  <c r="Q40373" i="40"/>
  <c r="N40373" i="40"/>
  <c r="L40373" i="40"/>
  <c r="K40373" i="40"/>
  <c r="J40373" i="40"/>
  <c r="Q40372" i="40"/>
  <c r="N40372" i="40"/>
  <c r="L40372" i="40"/>
  <c r="K40372" i="40"/>
  <c r="J40372" i="40"/>
  <c r="Q40371" i="40"/>
  <c r="N40371" i="40"/>
  <c r="L40371" i="40"/>
  <c r="K40371" i="40"/>
  <c r="J40371" i="40"/>
  <c r="Q40370" i="40"/>
  <c r="N40370" i="40"/>
  <c r="L40370" i="40"/>
  <c r="K40370" i="40"/>
  <c r="J40370" i="40"/>
  <c r="Q40369" i="40"/>
  <c r="N40369" i="40"/>
  <c r="L40369" i="40"/>
  <c r="K40369" i="40"/>
  <c r="J40369" i="40"/>
  <c r="Q40368" i="40"/>
  <c r="N40368" i="40"/>
  <c r="L40368" i="40"/>
  <c r="K40368" i="40"/>
  <c r="J40368" i="40"/>
  <c r="Q40367" i="40"/>
  <c r="N40367" i="40"/>
  <c r="L40367" i="40"/>
  <c r="K40367" i="40"/>
  <c r="J40367" i="40"/>
  <c r="Q40366" i="40"/>
  <c r="N40366" i="40"/>
  <c r="L40366" i="40"/>
  <c r="K40366" i="40"/>
  <c r="J40366" i="40"/>
  <c r="Q40365" i="40"/>
  <c r="N40365" i="40"/>
  <c r="L40365" i="40"/>
  <c r="K40365" i="40"/>
  <c r="J40365" i="40"/>
  <c r="Q40364" i="40"/>
  <c r="N40364" i="40"/>
  <c r="L40364" i="40"/>
  <c r="K40364" i="40"/>
  <c r="J40364" i="40"/>
  <c r="Q40363" i="40"/>
  <c r="N40363" i="40"/>
  <c r="L40363" i="40"/>
  <c r="K40363" i="40"/>
  <c r="J40363" i="40"/>
  <c r="Q40362" i="40"/>
  <c r="N40362" i="40"/>
  <c r="L40362" i="40"/>
  <c r="K40362" i="40"/>
  <c r="J40362" i="40"/>
  <c r="Q40361" i="40"/>
  <c r="N40361" i="40"/>
  <c r="L40361" i="40"/>
  <c r="K40361" i="40"/>
  <c r="J40361" i="40"/>
  <c r="Q40360" i="40"/>
  <c r="N40360" i="40"/>
  <c r="L40360" i="40"/>
  <c r="K40360" i="40"/>
  <c r="J40360" i="40"/>
  <c r="Q40359" i="40"/>
  <c r="N40359" i="40"/>
  <c r="L40359" i="40"/>
  <c r="K40359" i="40"/>
  <c r="J40359" i="40"/>
  <c r="Q40358" i="40"/>
  <c r="N40358" i="40"/>
  <c r="L40358" i="40"/>
  <c r="K40358" i="40"/>
  <c r="J40358" i="40"/>
  <c r="Q40357" i="40"/>
  <c r="N40357" i="40"/>
  <c r="L40357" i="40"/>
  <c r="K40357" i="40"/>
  <c r="J40357" i="40"/>
  <c r="Q40356" i="40"/>
  <c r="N40356" i="40"/>
  <c r="L40356" i="40"/>
  <c r="K40356" i="40"/>
  <c r="J40356" i="40"/>
  <c r="Q40355" i="40"/>
  <c r="N40355" i="40"/>
  <c r="L40355" i="40"/>
  <c r="K40355" i="40"/>
  <c r="J40355" i="40"/>
  <c r="Q40354" i="40"/>
  <c r="N40354" i="40"/>
  <c r="L40354" i="40"/>
  <c r="K40354" i="40"/>
  <c r="J40354" i="40"/>
  <c r="Q40353" i="40"/>
  <c r="N40353" i="40"/>
  <c r="L40353" i="40"/>
  <c r="K40353" i="40"/>
  <c r="J40353" i="40"/>
  <c r="Q40352" i="40"/>
  <c r="N40352" i="40"/>
  <c r="L40352" i="40"/>
  <c r="K40352" i="40"/>
  <c r="J40352" i="40"/>
  <c r="Q40351" i="40"/>
  <c r="N40351" i="40"/>
  <c r="L40351" i="40"/>
  <c r="K40351" i="40"/>
  <c r="J40351" i="40"/>
  <c r="Q40350" i="40"/>
  <c r="N40350" i="40"/>
  <c r="L40350" i="40"/>
  <c r="K40350" i="40"/>
  <c r="J40350" i="40"/>
  <c r="Q40349" i="40"/>
  <c r="N40349" i="40"/>
  <c r="L40349" i="40"/>
  <c r="K40349" i="40"/>
  <c r="J40349" i="40"/>
  <c r="Q40348" i="40"/>
  <c r="N40348" i="40"/>
  <c r="L40348" i="40"/>
  <c r="K40348" i="40"/>
  <c r="J40348" i="40"/>
  <c r="Q40347" i="40"/>
  <c r="N40347" i="40"/>
  <c r="L40347" i="40"/>
  <c r="K40347" i="40"/>
  <c r="J40347" i="40"/>
  <c r="Q40346" i="40"/>
  <c r="N40346" i="40"/>
  <c r="L40346" i="40"/>
  <c r="K40346" i="40"/>
  <c r="J40346" i="40"/>
  <c r="Q40345" i="40"/>
  <c r="N40345" i="40"/>
  <c r="L40345" i="40"/>
  <c r="K40345" i="40"/>
  <c r="J40345" i="40"/>
  <c r="Q40344" i="40"/>
  <c r="N40344" i="40"/>
  <c r="L40344" i="40"/>
  <c r="K40344" i="40"/>
  <c r="J40344" i="40"/>
  <c r="Q40343" i="40"/>
  <c r="N40343" i="40"/>
  <c r="L40343" i="40"/>
  <c r="K40343" i="40"/>
  <c r="J40343" i="40"/>
  <c r="Q40342" i="40"/>
  <c r="N40342" i="40"/>
  <c r="L40342" i="40"/>
  <c r="K40342" i="40"/>
  <c r="J40342" i="40"/>
  <c r="Q40341" i="40"/>
  <c r="N40341" i="40"/>
  <c r="L40341" i="40"/>
  <c r="K40341" i="40"/>
  <c r="J40341" i="40"/>
  <c r="Q40340" i="40"/>
  <c r="N40340" i="40"/>
  <c r="L40340" i="40"/>
  <c r="K40340" i="40"/>
  <c r="J40340" i="40"/>
  <c r="Q40339" i="40"/>
  <c r="N40339" i="40"/>
  <c r="L40339" i="40"/>
  <c r="K40339" i="40"/>
  <c r="J40339" i="40"/>
  <c r="Q40338" i="40"/>
  <c r="N40338" i="40"/>
  <c r="L40338" i="40"/>
  <c r="K40338" i="40"/>
  <c r="J40338" i="40"/>
  <c r="Q40337" i="40"/>
  <c r="N40337" i="40"/>
  <c r="L40337" i="40"/>
  <c r="K40337" i="40"/>
  <c r="J40337" i="40"/>
  <c r="Q40336" i="40"/>
  <c r="N40336" i="40"/>
  <c r="L40336" i="40"/>
  <c r="K40336" i="40"/>
  <c r="J40336" i="40"/>
  <c r="Q40335" i="40"/>
  <c r="N40335" i="40"/>
  <c r="L40335" i="40"/>
  <c r="K40335" i="40"/>
  <c r="J40335" i="40"/>
  <c r="Q40334" i="40"/>
  <c r="N40334" i="40"/>
  <c r="L40334" i="40"/>
  <c r="K40334" i="40"/>
  <c r="J40334" i="40"/>
  <c r="Q40333" i="40"/>
  <c r="N40333" i="40"/>
  <c r="L40333" i="40"/>
  <c r="K40333" i="40"/>
  <c r="J40333" i="40"/>
  <c r="Q40332" i="40"/>
  <c r="N40332" i="40"/>
  <c r="L40332" i="40"/>
  <c r="K40332" i="40"/>
  <c r="J40332" i="40"/>
  <c r="Q40331" i="40"/>
  <c r="N40331" i="40"/>
  <c r="L40331" i="40"/>
  <c r="K40331" i="40"/>
  <c r="J40331" i="40"/>
  <c r="Q40330" i="40"/>
  <c r="N40330" i="40"/>
  <c r="L40330" i="40"/>
  <c r="K40330" i="40"/>
  <c r="J40330" i="40"/>
  <c r="Q40329" i="40"/>
  <c r="N40329" i="40"/>
  <c r="L40329" i="40"/>
  <c r="K40329" i="40"/>
  <c r="J40329" i="40"/>
  <c r="Q40328" i="40"/>
  <c r="N40328" i="40"/>
  <c r="L40328" i="40"/>
  <c r="K40328" i="40"/>
  <c r="J40328" i="40"/>
  <c r="Q40327" i="40"/>
  <c r="N40327" i="40"/>
  <c r="L40327" i="40"/>
  <c r="K40327" i="40"/>
  <c r="J40327" i="40"/>
  <c r="Q40326" i="40"/>
  <c r="N40326" i="40"/>
  <c r="L40326" i="40"/>
  <c r="K40326" i="40"/>
  <c r="J40326" i="40"/>
  <c r="Q40325" i="40"/>
  <c r="N40325" i="40"/>
  <c r="L40325" i="40"/>
  <c r="K40325" i="40"/>
  <c r="J40325" i="40"/>
  <c r="Q40324" i="40"/>
  <c r="N40324" i="40"/>
  <c r="L40324" i="40"/>
  <c r="K40324" i="40"/>
  <c r="J40324" i="40"/>
  <c r="Q40323" i="40"/>
  <c r="N40323" i="40"/>
  <c r="L40323" i="40"/>
  <c r="K40323" i="40"/>
  <c r="J40323" i="40"/>
  <c r="Q40322" i="40"/>
  <c r="N40322" i="40"/>
  <c r="L40322" i="40"/>
  <c r="K40322" i="40"/>
  <c r="J40322" i="40"/>
  <c r="Q40321" i="40"/>
  <c r="N40321" i="40"/>
  <c r="L40321" i="40"/>
  <c r="K40321" i="40"/>
  <c r="J40321" i="40"/>
  <c r="Q40320" i="40"/>
  <c r="N40320" i="40"/>
  <c r="L40320" i="40"/>
  <c r="K40320" i="40"/>
  <c r="J40320" i="40"/>
  <c r="Q40319" i="40"/>
  <c r="N40319" i="40"/>
  <c r="L40319" i="40"/>
  <c r="K40319" i="40"/>
  <c r="J40319" i="40"/>
  <c r="Q40318" i="40"/>
  <c r="N40318" i="40"/>
  <c r="L40318" i="40"/>
  <c r="K40318" i="40"/>
  <c r="J40318" i="40"/>
  <c r="Q40317" i="40"/>
  <c r="N40317" i="40"/>
  <c r="L40317" i="40"/>
  <c r="K40317" i="40"/>
  <c r="J40317" i="40"/>
  <c r="Q40316" i="40"/>
  <c r="N40316" i="40"/>
  <c r="L40316" i="40"/>
  <c r="K40316" i="40"/>
  <c r="J40316" i="40"/>
  <c r="Q40315" i="40"/>
  <c r="N40315" i="40"/>
  <c r="L40315" i="40"/>
  <c r="K40315" i="40"/>
  <c r="J40315" i="40"/>
  <c r="Q40314" i="40"/>
  <c r="N40314" i="40"/>
  <c r="L40314" i="40"/>
  <c r="K40314" i="40"/>
  <c r="J40314" i="40"/>
  <c r="Q40313" i="40"/>
  <c r="N40313" i="40"/>
  <c r="L40313" i="40"/>
  <c r="K40313" i="40"/>
  <c r="J40313" i="40"/>
  <c r="Q40312" i="40"/>
  <c r="N40312" i="40"/>
  <c r="L40312" i="40"/>
  <c r="K40312" i="40"/>
  <c r="J40312" i="40"/>
  <c r="Q40311" i="40"/>
  <c r="N40311" i="40"/>
  <c r="L40311" i="40"/>
  <c r="K40311" i="40"/>
  <c r="J40311" i="40"/>
  <c r="Q40310" i="40"/>
  <c r="N40310" i="40"/>
  <c r="L40310" i="40"/>
  <c r="K40310" i="40"/>
  <c r="J40310" i="40"/>
  <c r="Q40309" i="40"/>
  <c r="N40309" i="40"/>
  <c r="L40309" i="40"/>
  <c r="K40309" i="40"/>
  <c r="J40309" i="40"/>
  <c r="Q40308" i="40"/>
  <c r="N40308" i="40"/>
  <c r="L40308" i="40"/>
  <c r="K40308" i="40"/>
  <c r="J40308" i="40"/>
  <c r="Q40307" i="40"/>
  <c r="N40307" i="40"/>
  <c r="L40307" i="40"/>
  <c r="K40307" i="40"/>
  <c r="J40307" i="40"/>
  <c r="Q40306" i="40"/>
  <c r="N40306" i="40"/>
  <c r="L40306" i="40"/>
  <c r="K40306" i="40"/>
  <c r="J40306" i="40"/>
  <c r="Q40305" i="40"/>
  <c r="N40305" i="40"/>
  <c r="L40305" i="40"/>
  <c r="K40305" i="40"/>
  <c r="J40305" i="40"/>
  <c r="Q40304" i="40"/>
  <c r="N40304" i="40"/>
  <c r="L40304" i="40"/>
  <c r="K40304" i="40"/>
  <c r="J40304" i="40"/>
  <c r="Q40303" i="40"/>
  <c r="N40303" i="40"/>
  <c r="L40303" i="40"/>
  <c r="K40303" i="40"/>
  <c r="J40303" i="40"/>
  <c r="Q40302" i="40"/>
  <c r="N40302" i="40"/>
  <c r="L40302" i="40"/>
  <c r="K40302" i="40"/>
  <c r="J40302" i="40"/>
  <c r="Q40301" i="40"/>
  <c r="N40301" i="40"/>
  <c r="L40301" i="40"/>
  <c r="K40301" i="40"/>
  <c r="J40301" i="40"/>
  <c r="Q40300" i="40"/>
  <c r="N40300" i="40"/>
  <c r="L40300" i="40"/>
  <c r="K40300" i="40"/>
  <c r="J40300" i="40"/>
  <c r="Q40299" i="40"/>
  <c r="N40299" i="40"/>
  <c r="L40299" i="40"/>
  <c r="K40299" i="40"/>
  <c r="J40299" i="40"/>
  <c r="Q40298" i="40"/>
  <c r="N40298" i="40"/>
  <c r="L40298" i="40"/>
  <c r="K40298" i="40"/>
  <c r="J40298" i="40"/>
  <c r="Q40297" i="40"/>
  <c r="N40297" i="40"/>
  <c r="L40297" i="40"/>
  <c r="K40297" i="40"/>
  <c r="J40297" i="40"/>
  <c r="Q40296" i="40"/>
  <c r="N40296" i="40"/>
  <c r="L40296" i="40"/>
  <c r="K40296" i="40"/>
  <c r="J40296" i="40"/>
  <c r="Q40295" i="40"/>
  <c r="N40295" i="40"/>
  <c r="L40295" i="40"/>
  <c r="K40295" i="40"/>
  <c r="J40295" i="40"/>
  <c r="Q40294" i="40"/>
  <c r="N40294" i="40"/>
  <c r="L40294" i="40"/>
  <c r="K40294" i="40"/>
  <c r="J40294" i="40"/>
  <c r="Q40293" i="40"/>
  <c r="N40293" i="40"/>
  <c r="L40293" i="40"/>
  <c r="K40293" i="40"/>
  <c r="J40293" i="40"/>
  <c r="Q40292" i="40"/>
  <c r="N40292" i="40"/>
  <c r="L40292" i="40"/>
  <c r="K40292" i="40"/>
  <c r="J40292" i="40"/>
  <c r="Q40291" i="40"/>
  <c r="N40291" i="40"/>
  <c r="L40291" i="40"/>
  <c r="K40291" i="40"/>
  <c r="J40291" i="40"/>
  <c r="Q40290" i="40"/>
  <c r="N40290" i="40"/>
  <c r="L40290" i="40"/>
  <c r="K40290" i="40"/>
  <c r="J40290" i="40"/>
  <c r="Q40289" i="40"/>
  <c r="N40289" i="40"/>
  <c r="L40289" i="40"/>
  <c r="K40289" i="40"/>
  <c r="J40289" i="40"/>
  <c r="Q40288" i="40"/>
  <c r="N40288" i="40"/>
  <c r="L40288" i="40"/>
  <c r="K40288" i="40"/>
  <c r="J40288" i="40"/>
  <c r="Q40287" i="40"/>
  <c r="N40287" i="40"/>
  <c r="L40287" i="40"/>
  <c r="K40287" i="40"/>
  <c r="J40287" i="40"/>
  <c r="Q40286" i="40"/>
  <c r="N40286" i="40"/>
  <c r="L40286" i="40"/>
  <c r="K40286" i="40"/>
  <c r="J40286" i="40"/>
  <c r="Q40285" i="40"/>
  <c r="N40285" i="40"/>
  <c r="L40285" i="40"/>
  <c r="K40285" i="40"/>
  <c r="J40285" i="40"/>
  <c r="Q40284" i="40"/>
  <c r="N40284" i="40"/>
  <c r="L40284" i="40"/>
  <c r="K40284" i="40"/>
  <c r="J40284" i="40"/>
  <c r="Q40283" i="40"/>
  <c r="N40283" i="40"/>
  <c r="L40283" i="40"/>
  <c r="K40283" i="40"/>
  <c r="J40283" i="40"/>
  <c r="Q40282" i="40"/>
  <c r="N40282" i="40"/>
  <c r="L40282" i="40"/>
  <c r="K40282" i="40"/>
  <c r="J40282" i="40"/>
  <c r="Q40281" i="40"/>
  <c r="N40281" i="40"/>
  <c r="L40281" i="40"/>
  <c r="K40281" i="40"/>
  <c r="J40281" i="40"/>
  <c r="Q40280" i="40"/>
  <c r="N40280" i="40"/>
  <c r="L40280" i="40"/>
  <c r="K40280" i="40"/>
  <c r="J40280" i="40"/>
  <c r="Q40279" i="40"/>
  <c r="N40279" i="40"/>
  <c r="L40279" i="40"/>
  <c r="K40279" i="40"/>
  <c r="J40279" i="40"/>
  <c r="Q40278" i="40"/>
  <c r="N40278" i="40"/>
  <c r="L40278" i="40"/>
  <c r="K40278" i="40"/>
  <c r="J40278" i="40"/>
  <c r="Q40277" i="40"/>
  <c r="N40277" i="40"/>
  <c r="L40277" i="40"/>
  <c r="K40277" i="40"/>
  <c r="J40277" i="40"/>
  <c r="Q40276" i="40"/>
  <c r="N40276" i="40"/>
  <c r="L40276" i="40"/>
  <c r="K40276" i="40"/>
  <c r="J40276" i="40"/>
  <c r="Q40275" i="40"/>
  <c r="N40275" i="40"/>
  <c r="L40275" i="40"/>
  <c r="K40275" i="40"/>
  <c r="J40275" i="40"/>
  <c r="Q40274" i="40"/>
  <c r="N40274" i="40"/>
  <c r="L40274" i="40"/>
  <c r="K40274" i="40"/>
  <c r="J40274" i="40"/>
  <c r="Q40273" i="40"/>
  <c r="N40273" i="40"/>
  <c r="L40273" i="40"/>
  <c r="K40273" i="40"/>
  <c r="J40273" i="40"/>
  <c r="Q40272" i="40"/>
  <c r="N40272" i="40"/>
  <c r="L40272" i="40"/>
  <c r="K40272" i="40"/>
  <c r="J40272" i="40"/>
  <c r="Q40271" i="40"/>
  <c r="N40271" i="40"/>
  <c r="L40271" i="40"/>
  <c r="K40271" i="40"/>
  <c r="J40271" i="40"/>
  <c r="Q40270" i="40"/>
  <c r="N40270" i="40"/>
  <c r="L40270" i="40"/>
  <c r="K40270" i="40"/>
  <c r="J40270" i="40"/>
  <c r="Q40269" i="40"/>
  <c r="N40269" i="40"/>
  <c r="L40269" i="40"/>
  <c r="K40269" i="40"/>
  <c r="J40269" i="40"/>
  <c r="Q40268" i="40"/>
  <c r="N40268" i="40"/>
  <c r="L40268" i="40"/>
  <c r="K40268" i="40"/>
  <c r="J40268" i="40"/>
  <c r="Q40267" i="40"/>
  <c r="N40267" i="40"/>
  <c r="L40267" i="40"/>
  <c r="K40267" i="40"/>
  <c r="J40267" i="40"/>
  <c r="Q40266" i="40"/>
  <c r="N40266" i="40"/>
  <c r="L40266" i="40"/>
  <c r="K40266" i="40"/>
  <c r="J40266" i="40"/>
  <c r="Q40265" i="40"/>
  <c r="N40265" i="40"/>
  <c r="L40265" i="40"/>
  <c r="K40265" i="40"/>
  <c r="J40265" i="40"/>
  <c r="Q40264" i="40"/>
  <c r="N40264" i="40"/>
  <c r="L40264" i="40"/>
  <c r="K40264" i="40"/>
  <c r="J40264" i="40"/>
  <c r="Q40263" i="40"/>
  <c r="N40263" i="40"/>
  <c r="L40263" i="40"/>
  <c r="K40263" i="40"/>
  <c r="J40263" i="40"/>
  <c r="Q40262" i="40"/>
  <c r="N40262" i="40"/>
  <c r="L40262" i="40"/>
  <c r="K40262" i="40"/>
  <c r="J40262" i="40"/>
  <c r="Q40261" i="40"/>
  <c r="N40261" i="40"/>
  <c r="L40261" i="40"/>
  <c r="K40261" i="40"/>
  <c r="J40261" i="40"/>
  <c r="Q40260" i="40"/>
  <c r="N40260" i="40"/>
  <c r="L40260" i="40"/>
  <c r="K40260" i="40"/>
  <c r="J40260" i="40"/>
  <c r="Q40259" i="40"/>
  <c r="N40259" i="40"/>
  <c r="L40259" i="40"/>
  <c r="K40259" i="40"/>
  <c r="J40259" i="40"/>
  <c r="Q40258" i="40"/>
  <c r="N40258" i="40"/>
  <c r="L40258" i="40"/>
  <c r="K40258" i="40"/>
  <c r="J40258" i="40"/>
  <c r="Q40257" i="40"/>
  <c r="N40257" i="40"/>
  <c r="L40257" i="40"/>
  <c r="K40257" i="40"/>
  <c r="J40257" i="40"/>
  <c r="Q40256" i="40"/>
  <c r="N40256" i="40"/>
  <c r="L40256" i="40"/>
  <c r="K40256" i="40"/>
  <c r="J40256" i="40"/>
  <c r="Q40255" i="40"/>
  <c r="N40255" i="40"/>
  <c r="L40255" i="40"/>
  <c r="K40255" i="40"/>
  <c r="J40255" i="40"/>
  <c r="Q40254" i="40"/>
  <c r="N40254" i="40"/>
  <c r="L40254" i="40"/>
  <c r="K40254" i="40"/>
  <c r="J40254" i="40"/>
  <c r="Q40253" i="40"/>
  <c r="N40253" i="40"/>
  <c r="L40253" i="40"/>
  <c r="K40253" i="40"/>
  <c r="J40253" i="40"/>
  <c r="Q40252" i="40"/>
  <c r="N40252" i="40"/>
  <c r="L40252" i="40"/>
  <c r="K40252" i="40"/>
  <c r="J40252" i="40"/>
  <c r="Q40251" i="40"/>
  <c r="N40251" i="40"/>
  <c r="L40251" i="40"/>
  <c r="K40251" i="40"/>
  <c r="J40251" i="40"/>
  <c r="Q40250" i="40"/>
  <c r="N40250" i="40"/>
  <c r="L40250" i="40"/>
  <c r="K40250" i="40"/>
  <c r="J40250" i="40"/>
  <c r="Q40249" i="40"/>
  <c r="N40249" i="40"/>
  <c r="L40249" i="40"/>
  <c r="K40249" i="40"/>
  <c r="J40249" i="40"/>
  <c r="Q40248" i="40"/>
  <c r="N40248" i="40"/>
  <c r="L40248" i="40"/>
  <c r="K40248" i="40"/>
  <c r="J40248" i="40"/>
  <c r="Q40247" i="40"/>
  <c r="N40247" i="40"/>
  <c r="L40247" i="40"/>
  <c r="K40247" i="40"/>
  <c r="J40247" i="40"/>
  <c r="Q40246" i="40"/>
  <c r="N40246" i="40"/>
  <c r="L40246" i="40"/>
  <c r="K40246" i="40"/>
  <c r="J40246" i="40"/>
  <c r="Q40245" i="40"/>
  <c r="N40245" i="40"/>
  <c r="L40245" i="40"/>
  <c r="K40245" i="40"/>
  <c r="J40245" i="40"/>
  <c r="Q40244" i="40"/>
  <c r="N40244" i="40"/>
  <c r="L40244" i="40"/>
  <c r="K40244" i="40"/>
  <c r="J40244" i="40"/>
  <c r="Q40243" i="40"/>
  <c r="N40243" i="40"/>
  <c r="L40243" i="40"/>
  <c r="K40243" i="40"/>
  <c r="J40243" i="40"/>
  <c r="Q40242" i="40"/>
  <c r="N40242" i="40"/>
  <c r="L40242" i="40"/>
  <c r="K40242" i="40"/>
  <c r="J40242" i="40"/>
  <c r="Q40241" i="40"/>
  <c r="N40241" i="40"/>
  <c r="L40241" i="40"/>
  <c r="K40241" i="40"/>
  <c r="J40241" i="40"/>
  <c r="Q40240" i="40"/>
  <c r="N40240" i="40"/>
  <c r="L40240" i="40"/>
  <c r="K40240" i="40"/>
  <c r="J40240" i="40"/>
  <c r="Q40239" i="40"/>
  <c r="N40239" i="40"/>
  <c r="L40239" i="40"/>
  <c r="K40239" i="40"/>
  <c r="J40239" i="40"/>
  <c r="Q40238" i="40"/>
  <c r="N40238" i="40"/>
  <c r="L40238" i="40"/>
  <c r="K40238" i="40"/>
  <c r="J40238" i="40"/>
  <c r="Q40237" i="40"/>
  <c r="N40237" i="40"/>
  <c r="L40237" i="40"/>
  <c r="K40237" i="40"/>
  <c r="J40237" i="40"/>
  <c r="Q40236" i="40"/>
  <c r="N40236" i="40"/>
  <c r="L40236" i="40"/>
  <c r="K40236" i="40"/>
  <c r="J40236" i="40"/>
  <c r="Q40235" i="40"/>
  <c r="N40235" i="40"/>
  <c r="L40235" i="40"/>
  <c r="K40235" i="40"/>
  <c r="J40235" i="40"/>
  <c r="Q40234" i="40"/>
  <c r="N40234" i="40"/>
  <c r="L40234" i="40"/>
  <c r="K40234" i="40"/>
  <c r="J40234" i="40"/>
  <c r="Q40233" i="40"/>
  <c r="N40233" i="40"/>
  <c r="L40233" i="40"/>
  <c r="K40233" i="40"/>
  <c r="J40233" i="40"/>
  <c r="Q40232" i="40"/>
  <c r="N40232" i="40"/>
  <c r="L40232" i="40"/>
  <c r="K40232" i="40"/>
  <c r="J40232" i="40"/>
  <c r="Q40231" i="40"/>
  <c r="N40231" i="40"/>
  <c r="L40231" i="40"/>
  <c r="K40231" i="40"/>
  <c r="J40231" i="40"/>
  <c r="Q40230" i="40"/>
  <c r="N40230" i="40"/>
  <c r="L40230" i="40"/>
  <c r="K40230" i="40"/>
  <c r="J40230" i="40"/>
  <c r="Q40229" i="40"/>
  <c r="N40229" i="40"/>
  <c r="L40229" i="40"/>
  <c r="K40229" i="40"/>
  <c r="J40229" i="40"/>
  <c r="Q40228" i="40"/>
  <c r="N40228" i="40"/>
  <c r="L40228" i="40"/>
  <c r="K40228" i="40"/>
  <c r="J40228" i="40"/>
  <c r="Q40227" i="40"/>
  <c r="N40227" i="40"/>
  <c r="L40227" i="40"/>
  <c r="K40227" i="40"/>
  <c r="J40227" i="40"/>
  <c r="Q40226" i="40"/>
  <c r="N40226" i="40"/>
  <c r="L40226" i="40"/>
  <c r="K40226" i="40"/>
  <c r="J40226" i="40"/>
  <c r="Q40225" i="40"/>
  <c r="N40225" i="40"/>
  <c r="L40225" i="40"/>
  <c r="K40225" i="40"/>
  <c r="J40225" i="40"/>
  <c r="Q40224" i="40"/>
  <c r="N40224" i="40"/>
  <c r="L40224" i="40"/>
  <c r="K40224" i="40"/>
  <c r="J40224" i="40"/>
  <c r="Q40223" i="40"/>
  <c r="N40223" i="40"/>
  <c r="L40223" i="40"/>
  <c r="K40223" i="40"/>
  <c r="J40223" i="40"/>
  <c r="Q40222" i="40"/>
  <c r="N40222" i="40"/>
  <c r="L40222" i="40"/>
  <c r="K40222" i="40"/>
  <c r="J40222" i="40"/>
  <c r="Q40221" i="40"/>
  <c r="N40221" i="40"/>
  <c r="L40221" i="40"/>
  <c r="K40221" i="40"/>
  <c r="J40221" i="40"/>
  <c r="Q40220" i="40"/>
  <c r="N40220" i="40"/>
  <c r="L40220" i="40"/>
  <c r="K40220" i="40"/>
  <c r="J40220" i="40"/>
  <c r="Q40219" i="40"/>
  <c r="N40219" i="40"/>
  <c r="L40219" i="40"/>
  <c r="K40219" i="40"/>
  <c r="J40219" i="40"/>
  <c r="Q40218" i="40"/>
  <c r="N40218" i="40"/>
  <c r="L40218" i="40"/>
  <c r="K40218" i="40"/>
  <c r="J40218" i="40"/>
  <c r="Q40217" i="40"/>
  <c r="N40217" i="40"/>
  <c r="L40217" i="40"/>
  <c r="K40217" i="40"/>
  <c r="J40217" i="40"/>
  <c r="Q40216" i="40"/>
  <c r="N40216" i="40"/>
  <c r="L40216" i="40"/>
  <c r="K40216" i="40"/>
  <c r="J40216" i="40"/>
  <c r="Q40215" i="40"/>
  <c r="N40215" i="40"/>
  <c r="L40215" i="40"/>
  <c r="K40215" i="40"/>
  <c r="J40215" i="40"/>
  <c r="Q40214" i="40"/>
  <c r="N40214" i="40"/>
  <c r="L40214" i="40"/>
  <c r="K40214" i="40"/>
  <c r="J40214" i="40"/>
  <c r="Q40213" i="40"/>
  <c r="N40213" i="40"/>
  <c r="L40213" i="40"/>
  <c r="K40213" i="40"/>
  <c r="J40213" i="40"/>
  <c r="Q40212" i="40"/>
  <c r="N40212" i="40"/>
  <c r="L40212" i="40"/>
  <c r="K40212" i="40"/>
  <c r="J40212" i="40"/>
  <c r="Q40211" i="40"/>
  <c r="N40211" i="40"/>
  <c r="L40211" i="40"/>
  <c r="K40211" i="40"/>
  <c r="J40211" i="40"/>
  <c r="Q40210" i="40"/>
  <c r="N40210" i="40"/>
  <c r="L40210" i="40"/>
  <c r="K40210" i="40"/>
  <c r="J40210" i="40"/>
  <c r="Q40209" i="40"/>
  <c r="N40209" i="40"/>
  <c r="L40209" i="40"/>
  <c r="K40209" i="40"/>
  <c r="J40209" i="40"/>
  <c r="Q40208" i="40"/>
  <c r="N40208" i="40"/>
  <c r="L40208" i="40"/>
  <c r="K40208" i="40"/>
  <c r="J40208" i="40"/>
  <c r="Q40207" i="40"/>
  <c r="N40207" i="40"/>
  <c r="L40207" i="40"/>
  <c r="K40207" i="40"/>
  <c r="J40207" i="40"/>
  <c r="Q40206" i="40"/>
  <c r="N40206" i="40"/>
  <c r="L40206" i="40"/>
  <c r="K40206" i="40"/>
  <c r="J40206" i="40"/>
  <c r="Q40205" i="40"/>
  <c r="N40205" i="40"/>
  <c r="L40205" i="40"/>
  <c r="K40205" i="40"/>
  <c r="J40205" i="40"/>
  <c r="Q40204" i="40"/>
  <c r="N40204" i="40"/>
  <c r="L40204" i="40"/>
  <c r="K40204" i="40"/>
  <c r="J40204" i="40"/>
  <c r="Q40203" i="40"/>
  <c r="N40203" i="40"/>
  <c r="L40203" i="40"/>
  <c r="K40203" i="40"/>
  <c r="J40203" i="40"/>
  <c r="Q40202" i="40"/>
  <c r="N40202" i="40"/>
  <c r="L40202" i="40"/>
  <c r="K40202" i="40"/>
  <c r="J40202" i="40"/>
  <c r="Q40201" i="40"/>
  <c r="N40201" i="40"/>
  <c r="L40201" i="40"/>
  <c r="K40201" i="40"/>
  <c r="J40201" i="40"/>
  <c r="Q40200" i="40"/>
  <c r="N40200" i="40"/>
  <c r="L40200" i="40"/>
  <c r="K40200" i="40"/>
  <c r="J40200" i="40"/>
  <c r="Q40199" i="40"/>
  <c r="N40199" i="40"/>
  <c r="L40199" i="40"/>
  <c r="K40199" i="40"/>
  <c r="J40199" i="40"/>
  <c r="Q40198" i="40"/>
  <c r="N40198" i="40"/>
  <c r="L40198" i="40"/>
  <c r="K40198" i="40"/>
  <c r="J40198" i="40"/>
  <c r="Q40197" i="40"/>
  <c r="N40197" i="40"/>
  <c r="L40197" i="40"/>
  <c r="K40197" i="40"/>
  <c r="J40197" i="40"/>
  <c r="Q40196" i="40"/>
  <c r="N40196" i="40"/>
  <c r="L40196" i="40"/>
  <c r="K40196" i="40"/>
  <c r="J40196" i="40"/>
  <c r="Q40195" i="40"/>
  <c r="N40195" i="40"/>
  <c r="L40195" i="40"/>
  <c r="K40195" i="40"/>
  <c r="J40195" i="40"/>
  <c r="Q40194" i="40"/>
  <c r="N40194" i="40"/>
  <c r="L40194" i="40"/>
  <c r="K40194" i="40"/>
  <c r="J40194" i="40"/>
  <c r="Q40193" i="40"/>
  <c r="N40193" i="40"/>
  <c r="L40193" i="40"/>
  <c r="K40193" i="40"/>
  <c r="J40193" i="40"/>
  <c r="Q40192" i="40"/>
  <c r="N40192" i="40"/>
  <c r="L40192" i="40"/>
  <c r="K40192" i="40"/>
  <c r="J40192" i="40"/>
  <c r="Q40191" i="40"/>
  <c r="N40191" i="40"/>
  <c r="L40191" i="40"/>
  <c r="K40191" i="40"/>
  <c r="J40191" i="40"/>
  <c r="Q40190" i="40"/>
  <c r="N40190" i="40"/>
  <c r="L40190" i="40"/>
  <c r="K40190" i="40"/>
  <c r="J40190" i="40"/>
  <c r="Q40189" i="40"/>
  <c r="N40189" i="40"/>
  <c r="L40189" i="40"/>
  <c r="K40189" i="40"/>
  <c r="J40189" i="40"/>
  <c r="Q40188" i="40"/>
  <c r="N40188" i="40"/>
  <c r="L40188" i="40"/>
  <c r="K40188" i="40"/>
  <c r="J40188" i="40"/>
  <c r="Q40187" i="40"/>
  <c r="N40187" i="40"/>
  <c r="L40187" i="40"/>
  <c r="K40187" i="40"/>
  <c r="J40187" i="40"/>
  <c r="Q40186" i="40"/>
  <c r="N40186" i="40"/>
  <c r="L40186" i="40"/>
  <c r="K40186" i="40"/>
  <c r="J40186" i="40"/>
  <c r="Q40185" i="40"/>
  <c r="N40185" i="40"/>
  <c r="L40185" i="40"/>
  <c r="K40185" i="40"/>
  <c r="J40185" i="40"/>
  <c r="Q40184" i="40"/>
  <c r="N40184" i="40"/>
  <c r="L40184" i="40"/>
  <c r="K40184" i="40"/>
  <c r="J40184" i="40"/>
  <c r="Q40183" i="40"/>
  <c r="N40183" i="40"/>
  <c r="L40183" i="40"/>
  <c r="K40183" i="40"/>
  <c r="J40183" i="40"/>
  <c r="Q40182" i="40"/>
  <c r="N40182" i="40"/>
  <c r="L40182" i="40"/>
  <c r="K40182" i="40"/>
  <c r="J40182" i="40"/>
  <c r="Q40181" i="40"/>
  <c r="N40181" i="40"/>
  <c r="L40181" i="40"/>
  <c r="K40181" i="40"/>
  <c r="J40181" i="40"/>
  <c r="Q40180" i="40"/>
  <c r="N40180" i="40"/>
  <c r="L40180" i="40"/>
  <c r="K40180" i="40"/>
  <c r="J40180" i="40"/>
  <c r="Q40179" i="40"/>
  <c r="N40179" i="40"/>
  <c r="L40179" i="40"/>
  <c r="K40179" i="40"/>
  <c r="J40179" i="40"/>
  <c r="Q40178" i="40"/>
  <c r="N40178" i="40"/>
  <c r="L40178" i="40"/>
  <c r="K40178" i="40"/>
  <c r="J40178" i="40"/>
  <c r="Q40177" i="40"/>
  <c r="N40177" i="40"/>
  <c r="L40177" i="40"/>
  <c r="K40177" i="40"/>
  <c r="J40177" i="40"/>
  <c r="Q40176" i="40"/>
  <c r="N40176" i="40"/>
  <c r="L40176" i="40"/>
  <c r="K40176" i="40"/>
  <c r="J40176" i="40"/>
  <c r="Q40175" i="40"/>
  <c r="N40175" i="40"/>
  <c r="L40175" i="40"/>
  <c r="K40175" i="40"/>
  <c r="J40175" i="40"/>
  <c r="Q40174" i="40"/>
  <c r="N40174" i="40"/>
  <c r="L40174" i="40"/>
  <c r="K40174" i="40"/>
  <c r="J40174" i="40"/>
  <c r="Q40173" i="40"/>
  <c r="N40173" i="40"/>
  <c r="L40173" i="40"/>
  <c r="K40173" i="40"/>
  <c r="J40173" i="40"/>
  <c r="Q40172" i="40"/>
  <c r="N40172" i="40"/>
  <c r="L40172" i="40"/>
  <c r="K40172" i="40"/>
  <c r="J40172" i="40"/>
  <c r="Q40171" i="40"/>
  <c r="N40171" i="40"/>
  <c r="L40171" i="40"/>
  <c r="K40171" i="40"/>
  <c r="J40171" i="40"/>
  <c r="Q40170" i="40"/>
  <c r="N40170" i="40"/>
  <c r="L40170" i="40"/>
  <c r="K40170" i="40"/>
  <c r="J40170" i="40"/>
  <c r="Q40169" i="40"/>
  <c r="N40169" i="40"/>
  <c r="L40169" i="40"/>
  <c r="K40169" i="40"/>
  <c r="J40169" i="40"/>
  <c r="Q40168" i="40"/>
  <c r="N40168" i="40"/>
  <c r="L40168" i="40"/>
  <c r="K40168" i="40"/>
  <c r="J40168" i="40"/>
  <c r="Q40167" i="40"/>
  <c r="N40167" i="40"/>
  <c r="L40167" i="40"/>
  <c r="K40167" i="40"/>
  <c r="J40167" i="40"/>
  <c r="Q40166" i="40"/>
  <c r="N40166" i="40"/>
  <c r="L40166" i="40"/>
  <c r="K40166" i="40"/>
  <c r="J40166" i="40"/>
  <c r="Q40165" i="40"/>
  <c r="N40165" i="40"/>
  <c r="L40165" i="40"/>
  <c r="K40165" i="40"/>
  <c r="J40165" i="40"/>
  <c r="Q40164" i="40"/>
  <c r="N40164" i="40"/>
  <c r="L40164" i="40"/>
  <c r="K40164" i="40"/>
  <c r="J40164" i="40"/>
  <c r="Q40163" i="40"/>
  <c r="N40163" i="40"/>
  <c r="L40163" i="40"/>
  <c r="K40163" i="40"/>
  <c r="J40163" i="40"/>
  <c r="M40163" i="40" s="1"/>
  <c r="P40163" i="40" s="1"/>
  <c r="Q40162" i="40"/>
  <c r="N40162" i="40"/>
  <c r="L40162" i="40"/>
  <c r="K40162" i="40"/>
  <c r="J40162" i="40"/>
  <c r="M40162" i="40" s="1"/>
  <c r="P40162" i="40" s="1"/>
  <c r="Q40161" i="40"/>
  <c r="N40161" i="40"/>
  <c r="L40161" i="40"/>
  <c r="K40161" i="40"/>
  <c r="J40161" i="40"/>
  <c r="M40161" i="40" s="1"/>
  <c r="P40161" i="40" s="1"/>
  <c r="Q40160" i="40"/>
  <c r="N40160" i="40"/>
  <c r="L40160" i="40"/>
  <c r="K40160" i="40"/>
  <c r="J40160" i="40"/>
  <c r="Q40159" i="40"/>
  <c r="N40159" i="40"/>
  <c r="L40159" i="40"/>
  <c r="K40159" i="40"/>
  <c r="J40159" i="40"/>
  <c r="Q40158" i="40"/>
  <c r="N40158" i="40"/>
  <c r="L40158" i="40"/>
  <c r="K40158" i="40"/>
  <c r="J40158" i="40"/>
  <c r="Q40157" i="40"/>
  <c r="N40157" i="40"/>
  <c r="L40157" i="40"/>
  <c r="K40157" i="40"/>
  <c r="J40157" i="40"/>
  <c r="Q40156" i="40"/>
  <c r="N40156" i="40"/>
  <c r="L40156" i="40"/>
  <c r="K40156" i="40"/>
  <c r="J40156" i="40"/>
  <c r="Q40155" i="40"/>
  <c r="N40155" i="40"/>
  <c r="L40155" i="40"/>
  <c r="K40155" i="40"/>
  <c r="J40155" i="40"/>
  <c r="Q40154" i="40"/>
  <c r="N40154" i="40"/>
  <c r="L40154" i="40"/>
  <c r="K40154" i="40"/>
  <c r="J40154" i="40"/>
  <c r="Q40153" i="40"/>
  <c r="N40153" i="40"/>
  <c r="L40153" i="40"/>
  <c r="K40153" i="40"/>
  <c r="J40153" i="40"/>
  <c r="Q40152" i="40"/>
  <c r="N40152" i="40"/>
  <c r="L40152" i="40"/>
  <c r="K40152" i="40"/>
  <c r="J40152" i="40"/>
  <c r="Q40151" i="40"/>
  <c r="N40151" i="40"/>
  <c r="L40151" i="40"/>
  <c r="K40151" i="40"/>
  <c r="J40151" i="40"/>
  <c r="Q40150" i="40"/>
  <c r="N40150" i="40"/>
  <c r="L40150" i="40"/>
  <c r="K40150" i="40"/>
  <c r="J40150" i="40"/>
  <c r="Q40149" i="40"/>
  <c r="N40149" i="40"/>
  <c r="L40149" i="40"/>
  <c r="K40149" i="40"/>
  <c r="J40149" i="40"/>
  <c r="Q40148" i="40"/>
  <c r="N40148" i="40"/>
  <c r="L40148" i="40"/>
  <c r="K40148" i="40"/>
  <c r="J40148" i="40"/>
  <c r="Q40147" i="40"/>
  <c r="N40147" i="40"/>
  <c r="L40147" i="40"/>
  <c r="K40147" i="40"/>
  <c r="J40147" i="40"/>
  <c r="Q40146" i="40"/>
  <c r="N40146" i="40"/>
  <c r="L40146" i="40"/>
  <c r="K40146" i="40"/>
  <c r="J40146" i="40"/>
  <c r="Q40145" i="40"/>
  <c r="N40145" i="40"/>
  <c r="L40145" i="40"/>
  <c r="K40145" i="40"/>
  <c r="J40145" i="40"/>
  <c r="Q40144" i="40"/>
  <c r="N40144" i="40"/>
  <c r="L40144" i="40"/>
  <c r="K40144" i="40"/>
  <c r="J40144" i="40"/>
  <c r="Q40143" i="40"/>
  <c r="N40143" i="40"/>
  <c r="L40143" i="40"/>
  <c r="K40143" i="40"/>
  <c r="J40143" i="40"/>
  <c r="Q40142" i="40"/>
  <c r="N40142" i="40"/>
  <c r="L40142" i="40"/>
  <c r="K40142" i="40"/>
  <c r="J40142" i="40"/>
  <c r="Q40141" i="40"/>
  <c r="N40141" i="40"/>
  <c r="L40141" i="40"/>
  <c r="K40141" i="40"/>
  <c r="J40141" i="40"/>
  <c r="Q40140" i="40"/>
  <c r="N40140" i="40"/>
  <c r="L40140" i="40"/>
  <c r="K40140" i="40"/>
  <c r="J40140" i="40"/>
  <c r="Q40139" i="40"/>
  <c r="N40139" i="40"/>
  <c r="L40139" i="40"/>
  <c r="K40139" i="40"/>
  <c r="J40139" i="40"/>
  <c r="Q40138" i="40"/>
  <c r="N40138" i="40"/>
  <c r="L40138" i="40"/>
  <c r="K40138" i="40"/>
  <c r="J40138" i="40"/>
  <c r="Q40137" i="40"/>
  <c r="N40137" i="40"/>
  <c r="L40137" i="40"/>
  <c r="K40137" i="40"/>
  <c r="J40137" i="40"/>
  <c r="Q40136" i="40"/>
  <c r="N40136" i="40"/>
  <c r="L40136" i="40"/>
  <c r="K40136" i="40"/>
  <c r="J40136" i="40"/>
  <c r="Q40135" i="40"/>
  <c r="N40135" i="40"/>
  <c r="L40135" i="40"/>
  <c r="K40135" i="40"/>
  <c r="J40135" i="40"/>
  <c r="Q40134" i="40"/>
  <c r="N40134" i="40"/>
  <c r="L40134" i="40"/>
  <c r="K40134" i="40"/>
  <c r="J40134" i="40"/>
  <c r="Q40133" i="40"/>
  <c r="N40133" i="40"/>
  <c r="L40133" i="40"/>
  <c r="K40133" i="40"/>
  <c r="J40133" i="40"/>
  <c r="Q40132" i="40"/>
  <c r="N40132" i="40"/>
  <c r="L40132" i="40"/>
  <c r="K40132" i="40"/>
  <c r="J40132" i="40"/>
  <c r="Q40131" i="40"/>
  <c r="N40131" i="40"/>
  <c r="L40131" i="40"/>
  <c r="K40131" i="40"/>
  <c r="J40131" i="40"/>
  <c r="Q40130" i="40"/>
  <c r="N40130" i="40"/>
  <c r="L40130" i="40"/>
  <c r="K40130" i="40"/>
  <c r="J40130" i="40"/>
  <c r="Q40129" i="40"/>
  <c r="N40129" i="40"/>
  <c r="L40129" i="40"/>
  <c r="K40129" i="40"/>
  <c r="J40129" i="40"/>
  <c r="Q40128" i="40"/>
  <c r="N40128" i="40"/>
  <c r="L40128" i="40"/>
  <c r="K40128" i="40"/>
  <c r="J40128" i="40"/>
  <c r="Q40127" i="40"/>
  <c r="N40127" i="40"/>
  <c r="L40127" i="40"/>
  <c r="K40127" i="40"/>
  <c r="J40127" i="40"/>
  <c r="Q40126" i="40"/>
  <c r="N40126" i="40"/>
  <c r="L40126" i="40"/>
  <c r="K40126" i="40"/>
  <c r="J40126" i="40"/>
  <c r="Q40125" i="40"/>
  <c r="N40125" i="40"/>
  <c r="L40125" i="40"/>
  <c r="K40125" i="40"/>
  <c r="J40125" i="40"/>
  <c r="Q40124" i="40"/>
  <c r="N40124" i="40"/>
  <c r="L40124" i="40"/>
  <c r="K40124" i="40"/>
  <c r="J40124" i="40"/>
  <c r="Q40123" i="40"/>
  <c r="N40123" i="40"/>
  <c r="L40123" i="40"/>
  <c r="K40123" i="40"/>
  <c r="J40123" i="40"/>
  <c r="Q40122" i="40"/>
  <c r="N40122" i="40"/>
  <c r="L40122" i="40"/>
  <c r="K40122" i="40"/>
  <c r="J40122" i="40"/>
  <c r="Q40121" i="40"/>
  <c r="N40121" i="40"/>
  <c r="L40121" i="40"/>
  <c r="K40121" i="40"/>
  <c r="J40121" i="40"/>
  <c r="Q40120" i="40"/>
  <c r="N40120" i="40"/>
  <c r="L40120" i="40"/>
  <c r="K40120" i="40"/>
  <c r="J40120" i="40"/>
  <c r="Q40119" i="40"/>
  <c r="N40119" i="40"/>
  <c r="L40119" i="40"/>
  <c r="K40119" i="40"/>
  <c r="J40119" i="40"/>
  <c r="Q40118" i="40"/>
  <c r="N40118" i="40"/>
  <c r="L40118" i="40"/>
  <c r="K40118" i="40"/>
  <c r="J40118" i="40"/>
  <c r="Q40117" i="40"/>
  <c r="N40117" i="40"/>
  <c r="L40117" i="40"/>
  <c r="K40117" i="40"/>
  <c r="J40117" i="40"/>
  <c r="Q40116" i="40"/>
  <c r="N40116" i="40"/>
  <c r="L40116" i="40"/>
  <c r="K40116" i="40"/>
  <c r="J40116" i="40"/>
  <c r="Q40115" i="40"/>
  <c r="N40115" i="40"/>
  <c r="L40115" i="40"/>
  <c r="K40115" i="40"/>
  <c r="J40115" i="40"/>
  <c r="Q40114" i="40"/>
  <c r="N40114" i="40"/>
  <c r="L40114" i="40"/>
  <c r="K40114" i="40"/>
  <c r="J40114" i="40"/>
  <c r="Q40113" i="40"/>
  <c r="N40113" i="40"/>
  <c r="L40113" i="40"/>
  <c r="K40113" i="40"/>
  <c r="J40113" i="40"/>
  <c r="Q40112" i="40"/>
  <c r="N40112" i="40"/>
  <c r="L40112" i="40"/>
  <c r="K40112" i="40"/>
  <c r="J40112" i="40"/>
  <c r="Q40111" i="40"/>
  <c r="N40111" i="40"/>
  <c r="L40111" i="40"/>
  <c r="K40111" i="40"/>
  <c r="J40111" i="40"/>
  <c r="Q40110" i="40"/>
  <c r="N40110" i="40"/>
  <c r="L40110" i="40"/>
  <c r="K40110" i="40"/>
  <c r="J40110" i="40"/>
  <c r="Q40109" i="40"/>
  <c r="N40109" i="40"/>
  <c r="L40109" i="40"/>
  <c r="K40109" i="40"/>
  <c r="J40109" i="40"/>
  <c r="Q40108" i="40"/>
  <c r="N40108" i="40"/>
  <c r="L40108" i="40"/>
  <c r="K40108" i="40"/>
  <c r="J40108" i="40"/>
  <c r="Q40107" i="40"/>
  <c r="N40107" i="40"/>
  <c r="L40107" i="40"/>
  <c r="K40107" i="40"/>
  <c r="J40107" i="40"/>
  <c r="Q40106" i="40"/>
  <c r="N40106" i="40"/>
  <c r="L40106" i="40"/>
  <c r="K40106" i="40"/>
  <c r="J40106" i="40"/>
  <c r="Q40105" i="40"/>
  <c r="N40105" i="40"/>
  <c r="L40105" i="40"/>
  <c r="K40105" i="40"/>
  <c r="J40105" i="40"/>
  <c r="Q40104" i="40"/>
  <c r="N40104" i="40"/>
  <c r="L40104" i="40"/>
  <c r="K40104" i="40"/>
  <c r="J40104" i="40"/>
  <c r="Q40103" i="40"/>
  <c r="N40103" i="40"/>
  <c r="L40103" i="40"/>
  <c r="K40103" i="40"/>
  <c r="J40103" i="40"/>
  <c r="Q40102" i="40"/>
  <c r="N40102" i="40"/>
  <c r="L40102" i="40"/>
  <c r="K40102" i="40"/>
  <c r="J40102" i="40"/>
  <c r="Q40101" i="40"/>
  <c r="N40101" i="40"/>
  <c r="L40101" i="40"/>
  <c r="K40101" i="40"/>
  <c r="J40101" i="40"/>
  <c r="Q40100" i="40"/>
  <c r="N40100" i="40"/>
  <c r="L40100" i="40"/>
  <c r="K40100" i="40"/>
  <c r="J40100" i="40"/>
  <c r="Q40099" i="40"/>
  <c r="N40099" i="40"/>
  <c r="L40099" i="40"/>
  <c r="K40099" i="40"/>
  <c r="J40099" i="40"/>
  <c r="Q40098" i="40"/>
  <c r="N40098" i="40"/>
  <c r="L40098" i="40"/>
  <c r="K40098" i="40"/>
  <c r="J40098" i="40"/>
  <c r="Q40097" i="40"/>
  <c r="N40097" i="40"/>
  <c r="L40097" i="40"/>
  <c r="K40097" i="40"/>
  <c r="J40097" i="40"/>
  <c r="Q40096" i="40"/>
  <c r="N40096" i="40"/>
  <c r="L40096" i="40"/>
  <c r="K40096" i="40"/>
  <c r="J40096" i="40"/>
  <c r="Q40095" i="40"/>
  <c r="N40095" i="40"/>
  <c r="L40095" i="40"/>
  <c r="K40095" i="40"/>
  <c r="J40095" i="40"/>
  <c r="Q40094" i="40"/>
  <c r="N40094" i="40"/>
  <c r="L40094" i="40"/>
  <c r="K40094" i="40"/>
  <c r="J40094" i="40"/>
  <c r="Q40093" i="40"/>
  <c r="N40093" i="40"/>
  <c r="L40093" i="40"/>
  <c r="K40093" i="40"/>
  <c r="J40093" i="40"/>
  <c r="Q40092" i="40"/>
  <c r="N40092" i="40"/>
  <c r="L40092" i="40"/>
  <c r="K40092" i="40"/>
  <c r="J40092" i="40"/>
  <c r="Q40091" i="40"/>
  <c r="N40091" i="40"/>
  <c r="L40091" i="40"/>
  <c r="K40091" i="40"/>
  <c r="J40091" i="40"/>
  <c r="Q40090" i="40"/>
  <c r="N40090" i="40"/>
  <c r="L40090" i="40"/>
  <c r="K40090" i="40"/>
  <c r="J40090" i="40"/>
  <c r="Q40089" i="40"/>
  <c r="N40089" i="40"/>
  <c r="L40089" i="40"/>
  <c r="K40089" i="40"/>
  <c r="J40089" i="40"/>
  <c r="Q40088" i="40"/>
  <c r="N40088" i="40"/>
  <c r="L40088" i="40"/>
  <c r="K40088" i="40"/>
  <c r="J40088" i="40"/>
  <c r="Q40087" i="40"/>
  <c r="N40087" i="40"/>
  <c r="L40087" i="40"/>
  <c r="K40087" i="40"/>
  <c r="J40087" i="40"/>
  <c r="Q40086" i="40"/>
  <c r="N40086" i="40"/>
  <c r="L40086" i="40"/>
  <c r="K40086" i="40"/>
  <c r="J40086" i="40"/>
  <c r="Q40085" i="40"/>
  <c r="N40085" i="40"/>
  <c r="L40085" i="40"/>
  <c r="K40085" i="40"/>
  <c r="J40085" i="40"/>
  <c r="Q40084" i="40"/>
  <c r="N40084" i="40"/>
  <c r="L40084" i="40"/>
  <c r="K40084" i="40"/>
  <c r="J40084" i="40"/>
  <c r="Q40083" i="40"/>
  <c r="N40083" i="40"/>
  <c r="L40083" i="40"/>
  <c r="K40083" i="40"/>
  <c r="J40083" i="40"/>
  <c r="Q40082" i="40"/>
  <c r="N40082" i="40"/>
  <c r="L40082" i="40"/>
  <c r="K40082" i="40"/>
  <c r="J40082" i="40"/>
  <c r="Q40081" i="40"/>
  <c r="N40081" i="40"/>
  <c r="L40081" i="40"/>
  <c r="K40081" i="40"/>
  <c r="J40081" i="40"/>
  <c r="Q40080" i="40"/>
  <c r="N40080" i="40"/>
  <c r="L40080" i="40"/>
  <c r="K40080" i="40"/>
  <c r="J40080" i="40"/>
  <c r="Q40079" i="40"/>
  <c r="N40079" i="40"/>
  <c r="L40079" i="40"/>
  <c r="K40079" i="40"/>
  <c r="J40079" i="40"/>
  <c r="Q40078" i="40"/>
  <c r="N40078" i="40"/>
  <c r="L40078" i="40"/>
  <c r="K40078" i="40"/>
  <c r="J40078" i="40"/>
  <c r="Q40077" i="40"/>
  <c r="N40077" i="40"/>
  <c r="L40077" i="40"/>
  <c r="K40077" i="40"/>
  <c r="J40077" i="40"/>
  <c r="Q40076" i="40"/>
  <c r="N40076" i="40"/>
  <c r="L40076" i="40"/>
  <c r="K40076" i="40"/>
  <c r="J40076" i="40"/>
  <c r="Q40075" i="40"/>
  <c r="N40075" i="40"/>
  <c r="L40075" i="40"/>
  <c r="K40075" i="40"/>
  <c r="J40075" i="40"/>
  <c r="Q40074" i="40"/>
  <c r="N40074" i="40"/>
  <c r="L40074" i="40"/>
  <c r="K40074" i="40"/>
  <c r="J40074" i="40"/>
  <c r="Q40073" i="40"/>
  <c r="N40073" i="40"/>
  <c r="L40073" i="40"/>
  <c r="K40073" i="40"/>
  <c r="J40073" i="40"/>
  <c r="Q40072" i="40"/>
  <c r="N40072" i="40"/>
  <c r="L40072" i="40"/>
  <c r="K40072" i="40"/>
  <c r="J40072" i="40"/>
  <c r="Q40071" i="40"/>
  <c r="N40071" i="40"/>
  <c r="L40071" i="40"/>
  <c r="K40071" i="40"/>
  <c r="J40071" i="40"/>
  <c r="Q40070" i="40"/>
  <c r="N40070" i="40"/>
  <c r="L40070" i="40"/>
  <c r="K40070" i="40"/>
  <c r="J40070" i="40"/>
  <c r="Q40069" i="40"/>
  <c r="N40069" i="40"/>
  <c r="L40069" i="40"/>
  <c r="K40069" i="40"/>
  <c r="J40069" i="40"/>
  <c r="Q40068" i="40"/>
  <c r="N40068" i="40"/>
  <c r="L40068" i="40"/>
  <c r="K40068" i="40"/>
  <c r="J40068" i="40"/>
  <c r="Q40067" i="40"/>
  <c r="N40067" i="40"/>
  <c r="L40067" i="40"/>
  <c r="K40067" i="40"/>
  <c r="J40067" i="40"/>
  <c r="Q40066" i="40"/>
  <c r="N40066" i="40"/>
  <c r="L40066" i="40"/>
  <c r="K40066" i="40"/>
  <c r="J40066" i="40"/>
  <c r="Q40065" i="40"/>
  <c r="N40065" i="40"/>
  <c r="L40065" i="40"/>
  <c r="K40065" i="40"/>
  <c r="J40065" i="40"/>
  <c r="Q40064" i="40"/>
  <c r="N40064" i="40"/>
  <c r="L40064" i="40"/>
  <c r="K40064" i="40"/>
  <c r="J40064" i="40"/>
  <c r="Q40063" i="40"/>
  <c r="N40063" i="40"/>
  <c r="L40063" i="40"/>
  <c r="K40063" i="40"/>
  <c r="J40063" i="40"/>
  <c r="Q40062" i="40"/>
  <c r="N40062" i="40"/>
  <c r="L40062" i="40"/>
  <c r="K40062" i="40"/>
  <c r="J40062" i="40"/>
  <c r="Q40061" i="40"/>
  <c r="N40061" i="40"/>
  <c r="L40061" i="40"/>
  <c r="K40061" i="40"/>
  <c r="J40061" i="40"/>
  <c r="Q40060" i="40"/>
  <c r="N40060" i="40"/>
  <c r="L40060" i="40"/>
  <c r="K40060" i="40"/>
  <c r="J40060" i="40"/>
  <c r="Q40059" i="40"/>
  <c r="N40059" i="40"/>
  <c r="L40059" i="40"/>
  <c r="K40059" i="40"/>
  <c r="J40059" i="40"/>
  <c r="Q40058" i="40"/>
  <c r="N40058" i="40"/>
  <c r="L40058" i="40"/>
  <c r="K40058" i="40"/>
  <c r="J40058" i="40"/>
  <c r="Q40057" i="40"/>
  <c r="N40057" i="40"/>
  <c r="L40057" i="40"/>
  <c r="K40057" i="40"/>
  <c r="J40057" i="40"/>
  <c r="Q40056" i="40"/>
  <c r="N40056" i="40"/>
  <c r="L40056" i="40"/>
  <c r="K40056" i="40"/>
  <c r="J40056" i="40"/>
  <c r="Q40055" i="40"/>
  <c r="N40055" i="40"/>
  <c r="L40055" i="40"/>
  <c r="K40055" i="40"/>
  <c r="J40055" i="40"/>
  <c r="Q40054" i="40"/>
  <c r="N40054" i="40"/>
  <c r="L40054" i="40"/>
  <c r="K40054" i="40"/>
  <c r="J40054" i="40"/>
  <c r="Q40053" i="40"/>
  <c r="N40053" i="40"/>
  <c r="L40053" i="40"/>
  <c r="K40053" i="40"/>
  <c r="J40053" i="40"/>
  <c r="Q40052" i="40"/>
  <c r="N40052" i="40"/>
  <c r="L40052" i="40"/>
  <c r="K40052" i="40"/>
  <c r="J40052" i="40"/>
  <c r="Q40051" i="40"/>
  <c r="N40051" i="40"/>
  <c r="L40051" i="40"/>
  <c r="K40051" i="40"/>
  <c r="J40051" i="40"/>
  <c r="Q40050" i="40"/>
  <c r="N40050" i="40"/>
  <c r="L40050" i="40"/>
  <c r="K40050" i="40"/>
  <c r="J40050" i="40"/>
  <c r="Q40049" i="40"/>
  <c r="N40049" i="40"/>
  <c r="L40049" i="40"/>
  <c r="K40049" i="40"/>
  <c r="J40049" i="40"/>
  <c r="Q40048" i="40"/>
  <c r="N40048" i="40"/>
  <c r="L40048" i="40"/>
  <c r="K40048" i="40"/>
  <c r="J40048" i="40"/>
  <c r="Q40047" i="40"/>
  <c r="N40047" i="40"/>
  <c r="L40047" i="40"/>
  <c r="K40047" i="40"/>
  <c r="J40047" i="40"/>
  <c r="Q40046" i="40"/>
  <c r="N40046" i="40"/>
  <c r="L40046" i="40"/>
  <c r="K40046" i="40"/>
  <c r="J40046" i="40"/>
  <c r="Q40045" i="40"/>
  <c r="N40045" i="40"/>
  <c r="L40045" i="40"/>
  <c r="K40045" i="40"/>
  <c r="J40045" i="40"/>
  <c r="Q40044" i="40"/>
  <c r="N40044" i="40"/>
  <c r="L40044" i="40"/>
  <c r="K40044" i="40"/>
  <c r="J40044" i="40"/>
  <c r="Q40043" i="40"/>
  <c r="N40043" i="40"/>
  <c r="L40043" i="40"/>
  <c r="K40043" i="40"/>
  <c r="J40043" i="40"/>
  <c r="Q40042" i="40"/>
  <c r="N40042" i="40"/>
  <c r="L40042" i="40"/>
  <c r="K40042" i="40"/>
  <c r="J40042" i="40"/>
  <c r="Q40041" i="40"/>
  <c r="N40041" i="40"/>
  <c r="L40041" i="40"/>
  <c r="K40041" i="40"/>
  <c r="J40041" i="40"/>
  <c r="Q40040" i="40"/>
  <c r="N40040" i="40"/>
  <c r="L40040" i="40"/>
  <c r="K40040" i="40"/>
  <c r="J40040" i="40"/>
  <c r="Q40039" i="40"/>
  <c r="N40039" i="40"/>
  <c r="L40039" i="40"/>
  <c r="K40039" i="40"/>
  <c r="J40039" i="40"/>
  <c r="Q40038" i="40"/>
  <c r="N40038" i="40"/>
  <c r="L40038" i="40"/>
  <c r="K40038" i="40"/>
  <c r="J40038" i="40"/>
  <c r="Q40037" i="40"/>
  <c r="N40037" i="40"/>
  <c r="L40037" i="40"/>
  <c r="K40037" i="40"/>
  <c r="J40037" i="40"/>
  <c r="Q40036" i="40"/>
  <c r="N40036" i="40"/>
  <c r="L40036" i="40"/>
  <c r="K40036" i="40"/>
  <c r="J40036" i="40"/>
  <c r="Q40035" i="40"/>
  <c r="N40035" i="40"/>
  <c r="L40035" i="40"/>
  <c r="K40035" i="40"/>
  <c r="J40035" i="40"/>
  <c r="Q40034" i="40"/>
  <c r="N40034" i="40"/>
  <c r="L40034" i="40"/>
  <c r="K40034" i="40"/>
  <c r="J40034" i="40"/>
  <c r="Q40033" i="40"/>
  <c r="N40033" i="40"/>
  <c r="L40033" i="40"/>
  <c r="K40033" i="40"/>
  <c r="J40033" i="40"/>
  <c r="Q40032" i="40"/>
  <c r="N40032" i="40"/>
  <c r="L40032" i="40"/>
  <c r="K40032" i="40"/>
  <c r="J40032" i="40"/>
  <c r="Q40031" i="40"/>
  <c r="N40031" i="40"/>
  <c r="L40031" i="40"/>
  <c r="K40031" i="40"/>
  <c r="J40031" i="40"/>
  <c r="Q40030" i="40"/>
  <c r="N40030" i="40"/>
  <c r="L40030" i="40"/>
  <c r="K40030" i="40"/>
  <c r="J40030" i="40"/>
  <c r="Q40029" i="40"/>
  <c r="N40029" i="40"/>
  <c r="L40029" i="40"/>
  <c r="K40029" i="40"/>
  <c r="J40029" i="40"/>
  <c r="Q40028" i="40"/>
  <c r="N40028" i="40"/>
  <c r="L40028" i="40"/>
  <c r="K40028" i="40"/>
  <c r="J40028" i="40"/>
  <c r="Q40027" i="40"/>
  <c r="N40027" i="40"/>
  <c r="L40027" i="40"/>
  <c r="K40027" i="40"/>
  <c r="J40027" i="40"/>
  <c r="Q40026" i="40"/>
  <c r="N40026" i="40"/>
  <c r="L40026" i="40"/>
  <c r="K40026" i="40"/>
  <c r="J40026" i="40"/>
  <c r="Q40025" i="40"/>
  <c r="N40025" i="40"/>
  <c r="L40025" i="40"/>
  <c r="K40025" i="40"/>
  <c r="J40025" i="40"/>
  <c r="Q40024" i="40"/>
  <c r="N40024" i="40"/>
  <c r="L40024" i="40"/>
  <c r="K40024" i="40"/>
  <c r="J40024" i="40"/>
  <c r="Q40023" i="40"/>
  <c r="N40023" i="40"/>
  <c r="L40023" i="40"/>
  <c r="K40023" i="40"/>
  <c r="J40023" i="40"/>
  <c r="Q40022" i="40"/>
  <c r="N40022" i="40"/>
  <c r="L40022" i="40"/>
  <c r="K40022" i="40"/>
  <c r="J40022" i="40"/>
  <c r="Q40021" i="40"/>
  <c r="N40021" i="40"/>
  <c r="L40021" i="40"/>
  <c r="K40021" i="40"/>
  <c r="J40021" i="40"/>
  <c r="Q40020" i="40"/>
  <c r="N40020" i="40"/>
  <c r="L40020" i="40"/>
  <c r="K40020" i="40"/>
  <c r="J40020" i="40"/>
  <c r="Q40019" i="40"/>
  <c r="N40019" i="40"/>
  <c r="L40019" i="40"/>
  <c r="K40019" i="40"/>
  <c r="J40019" i="40"/>
  <c r="Q40018" i="40"/>
  <c r="N40018" i="40"/>
  <c r="L40018" i="40"/>
  <c r="K40018" i="40"/>
  <c r="J40018" i="40"/>
  <c r="Q40017" i="40"/>
  <c r="N40017" i="40"/>
  <c r="L40017" i="40"/>
  <c r="K40017" i="40"/>
  <c r="J40017" i="40"/>
  <c r="Q40016" i="40"/>
  <c r="N40016" i="40"/>
  <c r="L40016" i="40"/>
  <c r="K40016" i="40"/>
  <c r="J40016" i="40"/>
  <c r="Q40015" i="40"/>
  <c r="N40015" i="40"/>
  <c r="L40015" i="40"/>
  <c r="K40015" i="40"/>
  <c r="J40015" i="40"/>
  <c r="Q40014" i="40"/>
  <c r="N40014" i="40"/>
  <c r="L40014" i="40"/>
  <c r="K40014" i="40"/>
  <c r="J40014" i="40"/>
  <c r="Q40013" i="40"/>
  <c r="N40013" i="40"/>
  <c r="L40013" i="40"/>
  <c r="K40013" i="40"/>
  <c r="J40013" i="40"/>
  <c r="Q40012" i="40"/>
  <c r="N40012" i="40"/>
  <c r="L40012" i="40"/>
  <c r="K40012" i="40"/>
  <c r="J40012" i="40"/>
  <c r="Q40011" i="40"/>
  <c r="N40011" i="40"/>
  <c r="L40011" i="40"/>
  <c r="K40011" i="40"/>
  <c r="J40011" i="40"/>
  <c r="Q40010" i="40"/>
  <c r="N40010" i="40"/>
  <c r="L40010" i="40"/>
  <c r="K40010" i="40"/>
  <c r="J40010" i="40"/>
  <c r="Q40009" i="40"/>
  <c r="N40009" i="40"/>
  <c r="L40009" i="40"/>
  <c r="K40009" i="40"/>
  <c r="J40009" i="40"/>
  <c r="Q40008" i="40"/>
  <c r="N40008" i="40"/>
  <c r="L40008" i="40"/>
  <c r="K40008" i="40"/>
  <c r="J40008" i="40"/>
  <c r="Q40007" i="40"/>
  <c r="N40007" i="40"/>
  <c r="L40007" i="40"/>
  <c r="K40007" i="40"/>
  <c r="J40007" i="40"/>
  <c r="Q40006" i="40"/>
  <c r="N40006" i="40"/>
  <c r="L40006" i="40"/>
  <c r="K40006" i="40"/>
  <c r="J40006" i="40"/>
  <c r="Q40005" i="40"/>
  <c r="N40005" i="40"/>
  <c r="L40005" i="40"/>
  <c r="K40005" i="40"/>
  <c r="J40005" i="40"/>
  <c r="Q40004" i="40"/>
  <c r="N40004" i="40"/>
  <c r="L40004" i="40"/>
  <c r="K40004" i="40"/>
  <c r="J40004" i="40"/>
  <c r="Q40003" i="40"/>
  <c r="N40003" i="40"/>
  <c r="L40003" i="40"/>
  <c r="K40003" i="40"/>
  <c r="J40003" i="40"/>
  <c r="Q40002" i="40"/>
  <c r="N40002" i="40"/>
  <c r="L40002" i="40"/>
  <c r="K40002" i="40"/>
  <c r="J40002" i="40"/>
  <c r="Q40001" i="40"/>
  <c r="N40001" i="40"/>
  <c r="L40001" i="40"/>
  <c r="K40001" i="40"/>
  <c r="J40001" i="40"/>
  <c r="Q40000" i="40"/>
  <c r="N40000" i="40"/>
  <c r="L40000" i="40"/>
  <c r="K40000" i="40"/>
  <c r="J40000" i="40"/>
  <c r="Q39999" i="40"/>
  <c r="N39999" i="40"/>
  <c r="L39999" i="40"/>
  <c r="K39999" i="40"/>
  <c r="J39999" i="40"/>
  <c r="Q39998" i="40"/>
  <c r="N39998" i="40"/>
  <c r="L39998" i="40"/>
  <c r="K39998" i="40"/>
  <c r="J39998" i="40"/>
  <c r="Q39997" i="40"/>
  <c r="N39997" i="40"/>
  <c r="L39997" i="40"/>
  <c r="K39997" i="40"/>
  <c r="J39997" i="40"/>
  <c r="Q39996" i="40"/>
  <c r="N39996" i="40"/>
  <c r="L39996" i="40"/>
  <c r="K39996" i="40"/>
  <c r="J39996" i="40"/>
  <c r="Q39995" i="40"/>
  <c r="N39995" i="40"/>
  <c r="L39995" i="40"/>
  <c r="K39995" i="40"/>
  <c r="J39995" i="40"/>
  <c r="Q39994" i="40"/>
  <c r="N39994" i="40"/>
  <c r="L39994" i="40"/>
  <c r="K39994" i="40"/>
  <c r="J39994" i="40"/>
  <c r="Q39993" i="40"/>
  <c r="N39993" i="40"/>
  <c r="L39993" i="40"/>
  <c r="K39993" i="40"/>
  <c r="J39993" i="40"/>
  <c r="Q39992" i="40"/>
  <c r="N39992" i="40"/>
  <c r="L39992" i="40"/>
  <c r="K39992" i="40"/>
  <c r="J39992" i="40"/>
  <c r="Q39991" i="40"/>
  <c r="N39991" i="40"/>
  <c r="L39991" i="40"/>
  <c r="K39991" i="40"/>
  <c r="J39991" i="40"/>
  <c r="Q39990" i="40"/>
  <c r="N39990" i="40"/>
  <c r="L39990" i="40"/>
  <c r="K39990" i="40"/>
  <c r="J39990" i="40"/>
  <c r="Q39989" i="40"/>
  <c r="N39989" i="40"/>
  <c r="L39989" i="40"/>
  <c r="K39989" i="40"/>
  <c r="J39989" i="40"/>
  <c r="Q39988" i="40"/>
  <c r="N39988" i="40"/>
  <c r="L39988" i="40"/>
  <c r="K39988" i="40"/>
  <c r="J39988" i="40"/>
  <c r="Q39987" i="40"/>
  <c r="N39987" i="40"/>
  <c r="L39987" i="40"/>
  <c r="K39987" i="40"/>
  <c r="J39987" i="40"/>
  <c r="Q39986" i="40"/>
  <c r="N39986" i="40"/>
  <c r="L39986" i="40"/>
  <c r="K39986" i="40"/>
  <c r="J39986" i="40"/>
  <c r="Q39985" i="40"/>
  <c r="N39985" i="40"/>
  <c r="L39985" i="40"/>
  <c r="K39985" i="40"/>
  <c r="J39985" i="40"/>
  <c r="Q39984" i="40"/>
  <c r="N39984" i="40"/>
  <c r="L39984" i="40"/>
  <c r="K39984" i="40"/>
  <c r="J39984" i="40"/>
  <c r="Q39983" i="40"/>
  <c r="N39983" i="40"/>
  <c r="L39983" i="40"/>
  <c r="K39983" i="40"/>
  <c r="J39983" i="40"/>
  <c r="Q39982" i="40"/>
  <c r="N39982" i="40"/>
  <c r="L39982" i="40"/>
  <c r="K39982" i="40"/>
  <c r="J39982" i="40"/>
  <c r="Q39981" i="40"/>
  <c r="N39981" i="40"/>
  <c r="L39981" i="40"/>
  <c r="K39981" i="40"/>
  <c r="J39981" i="40"/>
  <c r="Q39980" i="40"/>
  <c r="N39980" i="40"/>
  <c r="L39980" i="40"/>
  <c r="K39980" i="40"/>
  <c r="J39980" i="40"/>
  <c r="Q39979" i="40"/>
  <c r="N39979" i="40"/>
  <c r="L39979" i="40"/>
  <c r="K39979" i="40"/>
  <c r="J39979" i="40"/>
  <c r="Q39978" i="40"/>
  <c r="N39978" i="40"/>
  <c r="L39978" i="40"/>
  <c r="K39978" i="40"/>
  <c r="J39978" i="40"/>
  <c r="Q39977" i="40"/>
  <c r="N39977" i="40"/>
  <c r="L39977" i="40"/>
  <c r="K39977" i="40"/>
  <c r="J39977" i="40"/>
  <c r="Q39976" i="40"/>
  <c r="N39976" i="40"/>
  <c r="L39976" i="40"/>
  <c r="K39976" i="40"/>
  <c r="J39976" i="40"/>
  <c r="Q39975" i="40"/>
  <c r="N39975" i="40"/>
  <c r="L39975" i="40"/>
  <c r="K39975" i="40"/>
  <c r="J39975" i="40"/>
  <c r="Q39974" i="40"/>
  <c r="N39974" i="40"/>
  <c r="L39974" i="40"/>
  <c r="K39974" i="40"/>
  <c r="J39974" i="40"/>
  <c r="Q39973" i="40"/>
  <c r="N39973" i="40"/>
  <c r="L39973" i="40"/>
  <c r="K39973" i="40"/>
  <c r="J39973" i="40"/>
  <c r="Q39972" i="40"/>
  <c r="N39972" i="40"/>
  <c r="L39972" i="40"/>
  <c r="K39972" i="40"/>
  <c r="J39972" i="40"/>
  <c r="Q39971" i="40"/>
  <c r="N39971" i="40"/>
  <c r="L39971" i="40"/>
  <c r="K39971" i="40"/>
  <c r="J39971" i="40"/>
  <c r="Q39970" i="40"/>
  <c r="N39970" i="40"/>
  <c r="L39970" i="40"/>
  <c r="K39970" i="40"/>
  <c r="J39970" i="40"/>
  <c r="Q39969" i="40"/>
  <c r="N39969" i="40"/>
  <c r="L39969" i="40"/>
  <c r="K39969" i="40"/>
  <c r="J39969" i="40"/>
  <c r="Q39968" i="40"/>
  <c r="N39968" i="40"/>
  <c r="L39968" i="40"/>
  <c r="K39968" i="40"/>
  <c r="J39968" i="40"/>
  <c r="Q39967" i="40"/>
  <c r="N39967" i="40"/>
  <c r="L39967" i="40"/>
  <c r="K39967" i="40"/>
  <c r="J39967" i="40"/>
  <c r="Q39966" i="40"/>
  <c r="N39966" i="40"/>
  <c r="L39966" i="40"/>
  <c r="K39966" i="40"/>
  <c r="J39966" i="40"/>
  <c r="Q39965" i="40"/>
  <c r="N39965" i="40"/>
  <c r="L39965" i="40"/>
  <c r="K39965" i="40"/>
  <c r="J39965" i="40"/>
  <c r="Q39964" i="40"/>
  <c r="N39964" i="40"/>
  <c r="L39964" i="40"/>
  <c r="K39964" i="40"/>
  <c r="J39964" i="40"/>
  <c r="Q39963" i="40"/>
  <c r="N39963" i="40"/>
  <c r="L39963" i="40"/>
  <c r="K39963" i="40"/>
  <c r="J39963" i="40"/>
  <c r="Q39962" i="40"/>
  <c r="N39962" i="40"/>
  <c r="L39962" i="40"/>
  <c r="K39962" i="40"/>
  <c r="J39962" i="40"/>
  <c r="Q39961" i="40"/>
  <c r="N39961" i="40"/>
  <c r="L39961" i="40"/>
  <c r="K39961" i="40"/>
  <c r="J39961" i="40"/>
  <c r="Q39960" i="40"/>
  <c r="N39960" i="40"/>
  <c r="L39960" i="40"/>
  <c r="K39960" i="40"/>
  <c r="J39960" i="40"/>
  <c r="Q39959" i="40"/>
  <c r="N39959" i="40"/>
  <c r="L39959" i="40"/>
  <c r="K39959" i="40"/>
  <c r="J39959" i="40"/>
  <c r="Q39958" i="40"/>
  <c r="N39958" i="40"/>
  <c r="L39958" i="40"/>
  <c r="K39958" i="40"/>
  <c r="J39958" i="40"/>
  <c r="Q39957" i="40"/>
  <c r="N39957" i="40"/>
  <c r="L39957" i="40"/>
  <c r="K39957" i="40"/>
  <c r="J39957" i="40"/>
  <c r="Q39956" i="40"/>
  <c r="N39956" i="40"/>
  <c r="L39956" i="40"/>
  <c r="K39956" i="40"/>
  <c r="J39956" i="40"/>
  <c r="Q39955" i="40"/>
  <c r="N39955" i="40"/>
  <c r="L39955" i="40"/>
  <c r="K39955" i="40"/>
  <c r="J39955" i="40"/>
  <c r="Q39954" i="40"/>
  <c r="N39954" i="40"/>
  <c r="L39954" i="40"/>
  <c r="K39954" i="40"/>
  <c r="J39954" i="40"/>
  <c r="Q39953" i="40"/>
  <c r="N39953" i="40"/>
  <c r="L39953" i="40"/>
  <c r="K39953" i="40"/>
  <c r="J39953" i="40"/>
  <c r="Q39952" i="40"/>
  <c r="N39952" i="40"/>
  <c r="L39952" i="40"/>
  <c r="K39952" i="40"/>
  <c r="J39952" i="40"/>
  <c r="Q39951" i="40"/>
  <c r="N39951" i="40"/>
  <c r="L39951" i="40"/>
  <c r="K39951" i="40"/>
  <c r="J39951" i="40"/>
  <c r="Q39950" i="40"/>
  <c r="N39950" i="40"/>
  <c r="L39950" i="40"/>
  <c r="K39950" i="40"/>
  <c r="J39950" i="40"/>
  <c r="Q39949" i="40"/>
  <c r="N39949" i="40"/>
  <c r="L39949" i="40"/>
  <c r="K39949" i="40"/>
  <c r="J39949" i="40"/>
  <c r="Q39948" i="40"/>
  <c r="N39948" i="40"/>
  <c r="L39948" i="40"/>
  <c r="K39948" i="40"/>
  <c r="J39948" i="40"/>
  <c r="Q39947" i="40"/>
  <c r="N39947" i="40"/>
  <c r="L39947" i="40"/>
  <c r="K39947" i="40"/>
  <c r="J39947" i="40"/>
  <c r="Q39946" i="40"/>
  <c r="N39946" i="40"/>
  <c r="L39946" i="40"/>
  <c r="K39946" i="40"/>
  <c r="J39946" i="40"/>
  <c r="Q39945" i="40"/>
  <c r="N39945" i="40"/>
  <c r="L39945" i="40"/>
  <c r="K39945" i="40"/>
  <c r="J39945" i="40"/>
  <c r="Q39944" i="40"/>
  <c r="N39944" i="40"/>
  <c r="L39944" i="40"/>
  <c r="K39944" i="40"/>
  <c r="J39944" i="40"/>
  <c r="Q39943" i="40"/>
  <c r="N39943" i="40"/>
  <c r="L39943" i="40"/>
  <c r="K39943" i="40"/>
  <c r="J39943" i="40"/>
  <c r="Q39942" i="40"/>
  <c r="N39942" i="40"/>
  <c r="L39942" i="40"/>
  <c r="K39942" i="40"/>
  <c r="J39942" i="40"/>
  <c r="Q39941" i="40"/>
  <c r="N39941" i="40"/>
  <c r="L39941" i="40"/>
  <c r="K39941" i="40"/>
  <c r="J39941" i="40"/>
  <c r="Q39940" i="40"/>
  <c r="N39940" i="40"/>
  <c r="L39940" i="40"/>
  <c r="K39940" i="40"/>
  <c r="J39940" i="40"/>
  <c r="Q39939" i="40"/>
  <c r="N39939" i="40"/>
  <c r="L39939" i="40"/>
  <c r="K39939" i="40"/>
  <c r="J39939" i="40"/>
  <c r="Q39938" i="40"/>
  <c r="N39938" i="40"/>
  <c r="L39938" i="40"/>
  <c r="K39938" i="40"/>
  <c r="J39938" i="40"/>
  <c r="Q39937" i="40"/>
  <c r="N39937" i="40"/>
  <c r="L39937" i="40"/>
  <c r="K39937" i="40"/>
  <c r="J39937" i="40"/>
  <c r="Q39936" i="40"/>
  <c r="N39936" i="40"/>
  <c r="L39936" i="40"/>
  <c r="K39936" i="40"/>
  <c r="J39936" i="40"/>
  <c r="Q39935" i="40"/>
  <c r="N39935" i="40"/>
  <c r="L39935" i="40"/>
  <c r="K39935" i="40"/>
  <c r="J39935" i="40"/>
  <c r="Q39934" i="40"/>
  <c r="N39934" i="40"/>
  <c r="L39934" i="40"/>
  <c r="K39934" i="40"/>
  <c r="J39934" i="40"/>
  <c r="Q39933" i="40"/>
  <c r="N39933" i="40"/>
  <c r="L39933" i="40"/>
  <c r="K39933" i="40"/>
  <c r="J39933" i="40"/>
  <c r="Q39932" i="40"/>
  <c r="N39932" i="40"/>
  <c r="L39932" i="40"/>
  <c r="K39932" i="40"/>
  <c r="J39932" i="40"/>
  <c r="Q39931" i="40"/>
  <c r="N39931" i="40"/>
  <c r="L39931" i="40"/>
  <c r="K39931" i="40"/>
  <c r="J39931" i="40"/>
  <c r="Q39930" i="40"/>
  <c r="N39930" i="40"/>
  <c r="L39930" i="40"/>
  <c r="K39930" i="40"/>
  <c r="J39930" i="40"/>
  <c r="Q39929" i="40"/>
  <c r="N39929" i="40"/>
  <c r="L39929" i="40"/>
  <c r="K39929" i="40"/>
  <c r="J39929" i="40"/>
  <c r="Q39928" i="40"/>
  <c r="N39928" i="40"/>
  <c r="L39928" i="40"/>
  <c r="K39928" i="40"/>
  <c r="J39928" i="40"/>
  <c r="Q39927" i="40"/>
  <c r="N39927" i="40"/>
  <c r="L39927" i="40"/>
  <c r="K39927" i="40"/>
  <c r="J39927" i="40"/>
  <c r="Q39926" i="40"/>
  <c r="N39926" i="40"/>
  <c r="L39926" i="40"/>
  <c r="K39926" i="40"/>
  <c r="J39926" i="40"/>
  <c r="Q39925" i="40"/>
  <c r="N39925" i="40"/>
  <c r="L39925" i="40"/>
  <c r="K39925" i="40"/>
  <c r="J39925" i="40"/>
  <c r="Q39924" i="40"/>
  <c r="N39924" i="40"/>
  <c r="L39924" i="40"/>
  <c r="K39924" i="40"/>
  <c r="J39924" i="40"/>
  <c r="Q39923" i="40"/>
  <c r="N39923" i="40"/>
  <c r="L39923" i="40"/>
  <c r="K39923" i="40"/>
  <c r="J39923" i="40"/>
  <c r="Q39922" i="40"/>
  <c r="N39922" i="40"/>
  <c r="L39922" i="40"/>
  <c r="K39922" i="40"/>
  <c r="J39922" i="40"/>
  <c r="Q39921" i="40"/>
  <c r="N39921" i="40"/>
  <c r="L39921" i="40"/>
  <c r="K39921" i="40"/>
  <c r="J39921" i="40"/>
  <c r="Q39920" i="40"/>
  <c r="N39920" i="40"/>
  <c r="L39920" i="40"/>
  <c r="K39920" i="40"/>
  <c r="J39920" i="40"/>
  <c r="Q39919" i="40"/>
  <c r="N39919" i="40"/>
  <c r="L39919" i="40"/>
  <c r="K39919" i="40"/>
  <c r="J39919" i="40"/>
  <c r="Q39918" i="40"/>
  <c r="N39918" i="40"/>
  <c r="L39918" i="40"/>
  <c r="K39918" i="40"/>
  <c r="J39918" i="40"/>
  <c r="Q39917" i="40"/>
  <c r="N39917" i="40"/>
  <c r="L39917" i="40"/>
  <c r="K39917" i="40"/>
  <c r="J39917" i="40"/>
  <c r="Q39916" i="40"/>
  <c r="N39916" i="40"/>
  <c r="L39916" i="40"/>
  <c r="K39916" i="40"/>
  <c r="J39916" i="40"/>
  <c r="Q39915" i="40"/>
  <c r="N39915" i="40"/>
  <c r="L39915" i="40"/>
  <c r="K39915" i="40"/>
  <c r="J39915" i="40"/>
  <c r="Q39914" i="40"/>
  <c r="N39914" i="40"/>
  <c r="L39914" i="40"/>
  <c r="K39914" i="40"/>
  <c r="J39914" i="40"/>
  <c r="Q39913" i="40"/>
  <c r="N39913" i="40"/>
  <c r="L39913" i="40"/>
  <c r="K39913" i="40"/>
  <c r="J39913" i="40"/>
  <c r="Q39912" i="40"/>
  <c r="N39912" i="40"/>
  <c r="L39912" i="40"/>
  <c r="K39912" i="40"/>
  <c r="J39912" i="40"/>
  <c r="Q39911" i="40"/>
  <c r="N39911" i="40"/>
  <c r="L39911" i="40"/>
  <c r="K39911" i="40"/>
  <c r="J39911" i="40"/>
  <c r="Q39910" i="40"/>
  <c r="N39910" i="40"/>
  <c r="L39910" i="40"/>
  <c r="K39910" i="40"/>
  <c r="J39910" i="40"/>
  <c r="Q39909" i="40"/>
  <c r="N39909" i="40"/>
  <c r="L39909" i="40"/>
  <c r="K39909" i="40"/>
  <c r="J39909" i="40"/>
  <c r="Q39908" i="40"/>
  <c r="N39908" i="40"/>
  <c r="L39908" i="40"/>
  <c r="K39908" i="40"/>
  <c r="J39908" i="40"/>
  <c r="Q39907" i="40"/>
  <c r="N39907" i="40"/>
  <c r="L39907" i="40"/>
  <c r="K39907" i="40"/>
  <c r="J39907" i="40"/>
  <c r="Q39906" i="40"/>
  <c r="N39906" i="40"/>
  <c r="L39906" i="40"/>
  <c r="K39906" i="40"/>
  <c r="J39906" i="40"/>
  <c r="Q39905" i="40"/>
  <c r="N39905" i="40"/>
  <c r="L39905" i="40"/>
  <c r="K39905" i="40"/>
  <c r="J39905" i="40"/>
  <c r="Q39904" i="40"/>
  <c r="N39904" i="40"/>
  <c r="L39904" i="40"/>
  <c r="K39904" i="40"/>
  <c r="J39904" i="40"/>
  <c r="Q39903" i="40"/>
  <c r="N39903" i="40"/>
  <c r="L39903" i="40"/>
  <c r="K39903" i="40"/>
  <c r="J39903" i="40"/>
  <c r="Q39902" i="40"/>
  <c r="N39902" i="40"/>
  <c r="L39902" i="40"/>
  <c r="K39902" i="40"/>
  <c r="J39902" i="40"/>
  <c r="Q39901" i="40"/>
  <c r="N39901" i="40"/>
  <c r="L39901" i="40"/>
  <c r="K39901" i="40"/>
  <c r="J39901" i="40"/>
  <c r="Q39900" i="40"/>
  <c r="N39900" i="40"/>
  <c r="L39900" i="40"/>
  <c r="K39900" i="40"/>
  <c r="J39900" i="40"/>
  <c r="Q39899" i="40"/>
  <c r="N39899" i="40"/>
  <c r="L39899" i="40"/>
  <c r="K39899" i="40"/>
  <c r="J39899" i="40"/>
  <c r="Q39898" i="40"/>
  <c r="N39898" i="40"/>
  <c r="L39898" i="40"/>
  <c r="K39898" i="40"/>
  <c r="J39898" i="40"/>
  <c r="Q39897" i="40"/>
  <c r="N39897" i="40"/>
  <c r="L39897" i="40"/>
  <c r="K39897" i="40"/>
  <c r="J39897" i="40"/>
  <c r="Q39896" i="40"/>
  <c r="N39896" i="40"/>
  <c r="L39896" i="40"/>
  <c r="K39896" i="40"/>
  <c r="J39896" i="40"/>
  <c r="Q39895" i="40"/>
  <c r="N39895" i="40"/>
  <c r="L39895" i="40"/>
  <c r="K39895" i="40"/>
  <c r="J39895" i="40"/>
  <c r="Q39894" i="40"/>
  <c r="N39894" i="40"/>
  <c r="L39894" i="40"/>
  <c r="K39894" i="40"/>
  <c r="J39894" i="40"/>
  <c r="Q39893" i="40"/>
  <c r="N39893" i="40"/>
  <c r="L39893" i="40"/>
  <c r="K39893" i="40"/>
  <c r="J39893" i="40"/>
  <c r="Q39892" i="40"/>
  <c r="N39892" i="40"/>
  <c r="L39892" i="40"/>
  <c r="K39892" i="40"/>
  <c r="J39892" i="40"/>
  <c r="Q39891" i="40"/>
  <c r="N39891" i="40"/>
  <c r="L39891" i="40"/>
  <c r="K39891" i="40"/>
  <c r="J39891" i="40"/>
  <c r="Q39890" i="40"/>
  <c r="N39890" i="40"/>
  <c r="L39890" i="40"/>
  <c r="K39890" i="40"/>
  <c r="J39890" i="40"/>
  <c r="Q39889" i="40"/>
  <c r="N39889" i="40"/>
  <c r="L39889" i="40"/>
  <c r="K39889" i="40"/>
  <c r="J39889" i="40"/>
  <c r="Q39888" i="40"/>
  <c r="N39888" i="40"/>
  <c r="L39888" i="40"/>
  <c r="K39888" i="40"/>
  <c r="J39888" i="40"/>
  <c r="Q39887" i="40"/>
  <c r="N39887" i="40"/>
  <c r="L39887" i="40"/>
  <c r="K39887" i="40"/>
  <c r="J39887" i="40"/>
  <c r="Q39886" i="40"/>
  <c r="N39886" i="40"/>
  <c r="L39886" i="40"/>
  <c r="K39886" i="40"/>
  <c r="J39886" i="40"/>
  <c r="Q39885" i="40"/>
  <c r="N39885" i="40"/>
  <c r="L39885" i="40"/>
  <c r="K39885" i="40"/>
  <c r="J39885" i="40"/>
  <c r="Q39884" i="40"/>
  <c r="N39884" i="40"/>
  <c r="L39884" i="40"/>
  <c r="K39884" i="40"/>
  <c r="J39884" i="40"/>
  <c r="Q39883" i="40"/>
  <c r="N39883" i="40"/>
  <c r="L39883" i="40"/>
  <c r="K39883" i="40"/>
  <c r="J39883" i="40"/>
  <c r="Q39882" i="40"/>
  <c r="N39882" i="40"/>
  <c r="L39882" i="40"/>
  <c r="K39882" i="40"/>
  <c r="J39882" i="40"/>
  <c r="Q39881" i="40"/>
  <c r="N39881" i="40"/>
  <c r="L39881" i="40"/>
  <c r="K39881" i="40"/>
  <c r="J39881" i="40"/>
  <c r="Q39880" i="40"/>
  <c r="N39880" i="40"/>
  <c r="L39880" i="40"/>
  <c r="K39880" i="40"/>
  <c r="J39880" i="40"/>
  <c r="Q39879" i="40"/>
  <c r="N39879" i="40"/>
  <c r="L39879" i="40"/>
  <c r="K39879" i="40"/>
  <c r="J39879" i="40"/>
  <c r="Q39878" i="40"/>
  <c r="N39878" i="40"/>
  <c r="L39878" i="40"/>
  <c r="K39878" i="40"/>
  <c r="J39878" i="40"/>
  <c r="Q39877" i="40"/>
  <c r="N39877" i="40"/>
  <c r="L39877" i="40"/>
  <c r="K39877" i="40"/>
  <c r="J39877" i="40"/>
  <c r="Q39876" i="40"/>
  <c r="N39876" i="40"/>
  <c r="L39876" i="40"/>
  <c r="K39876" i="40"/>
  <c r="J39876" i="40"/>
  <c r="Q39875" i="40"/>
  <c r="N39875" i="40"/>
  <c r="L39875" i="40"/>
  <c r="K39875" i="40"/>
  <c r="J39875" i="40"/>
  <c r="Q39874" i="40"/>
  <c r="N39874" i="40"/>
  <c r="L39874" i="40"/>
  <c r="K39874" i="40"/>
  <c r="J39874" i="40"/>
  <c r="Q39873" i="40"/>
  <c r="N39873" i="40"/>
  <c r="L39873" i="40"/>
  <c r="K39873" i="40"/>
  <c r="J39873" i="40"/>
  <c r="Q39872" i="40"/>
  <c r="N39872" i="40"/>
  <c r="L39872" i="40"/>
  <c r="K39872" i="40"/>
  <c r="J39872" i="40"/>
  <c r="Q39871" i="40"/>
  <c r="N39871" i="40"/>
  <c r="L39871" i="40"/>
  <c r="K39871" i="40"/>
  <c r="J39871" i="40"/>
  <c r="Q39870" i="40"/>
  <c r="N39870" i="40"/>
  <c r="L39870" i="40"/>
  <c r="K39870" i="40"/>
  <c r="J39870" i="40"/>
  <c r="Q39869" i="40"/>
  <c r="N39869" i="40"/>
  <c r="L39869" i="40"/>
  <c r="K39869" i="40"/>
  <c r="J39869" i="40"/>
  <c r="Q39868" i="40"/>
  <c r="N39868" i="40"/>
  <c r="L39868" i="40"/>
  <c r="K39868" i="40"/>
  <c r="J39868" i="40"/>
  <c r="Q39867" i="40"/>
  <c r="N39867" i="40"/>
  <c r="L39867" i="40"/>
  <c r="K39867" i="40"/>
  <c r="J39867" i="40"/>
  <c r="Q39866" i="40"/>
  <c r="N39866" i="40"/>
  <c r="L39866" i="40"/>
  <c r="K39866" i="40"/>
  <c r="J39866" i="40"/>
  <c r="Q39865" i="40"/>
  <c r="N39865" i="40"/>
  <c r="L39865" i="40"/>
  <c r="K39865" i="40"/>
  <c r="J39865" i="40"/>
  <c r="Q39864" i="40"/>
  <c r="N39864" i="40"/>
  <c r="L39864" i="40"/>
  <c r="K39864" i="40"/>
  <c r="J39864" i="40"/>
  <c r="Q39863" i="40"/>
  <c r="N39863" i="40"/>
  <c r="L39863" i="40"/>
  <c r="K39863" i="40"/>
  <c r="J39863" i="40"/>
  <c r="Q39862" i="40"/>
  <c r="N39862" i="40"/>
  <c r="L39862" i="40"/>
  <c r="K39862" i="40"/>
  <c r="J39862" i="40"/>
  <c r="Q39861" i="40"/>
  <c r="N39861" i="40"/>
  <c r="L39861" i="40"/>
  <c r="K39861" i="40"/>
  <c r="J39861" i="40"/>
  <c r="Q39860" i="40"/>
  <c r="N39860" i="40"/>
  <c r="L39860" i="40"/>
  <c r="K39860" i="40"/>
  <c r="J39860" i="40"/>
  <c r="Q39859" i="40"/>
  <c r="N39859" i="40"/>
  <c r="L39859" i="40"/>
  <c r="K39859" i="40"/>
  <c r="J39859" i="40"/>
  <c r="Q39858" i="40"/>
  <c r="N39858" i="40"/>
  <c r="L39858" i="40"/>
  <c r="K39858" i="40"/>
  <c r="J39858" i="40"/>
  <c r="Q39857" i="40"/>
  <c r="N39857" i="40"/>
  <c r="L39857" i="40"/>
  <c r="K39857" i="40"/>
  <c r="J39857" i="40"/>
  <c r="Q39856" i="40"/>
  <c r="N39856" i="40"/>
  <c r="L39856" i="40"/>
  <c r="K39856" i="40"/>
  <c r="J39856" i="40"/>
  <c r="Q39855" i="40"/>
  <c r="N39855" i="40"/>
  <c r="L39855" i="40"/>
  <c r="K39855" i="40"/>
  <c r="J39855" i="40"/>
  <c r="Q39854" i="40"/>
  <c r="N39854" i="40"/>
  <c r="L39854" i="40"/>
  <c r="K39854" i="40"/>
  <c r="J39854" i="40"/>
  <c r="Q39853" i="40"/>
  <c r="N39853" i="40"/>
  <c r="L39853" i="40"/>
  <c r="K39853" i="40"/>
  <c r="J39853" i="40"/>
  <c r="Q39852" i="40"/>
  <c r="N39852" i="40"/>
  <c r="L39852" i="40"/>
  <c r="K39852" i="40"/>
  <c r="J39852" i="40"/>
  <c r="Q39851" i="40"/>
  <c r="N39851" i="40"/>
  <c r="L39851" i="40"/>
  <c r="K39851" i="40"/>
  <c r="J39851" i="40"/>
  <c r="Q39850" i="40"/>
  <c r="N39850" i="40"/>
  <c r="L39850" i="40"/>
  <c r="K39850" i="40"/>
  <c r="J39850" i="40"/>
  <c r="Q39849" i="40"/>
  <c r="N39849" i="40"/>
  <c r="L39849" i="40"/>
  <c r="K39849" i="40"/>
  <c r="J39849" i="40"/>
  <c r="Q39848" i="40"/>
  <c r="N39848" i="40"/>
  <c r="L39848" i="40"/>
  <c r="K39848" i="40"/>
  <c r="J39848" i="40"/>
  <c r="Q39847" i="40"/>
  <c r="N39847" i="40"/>
  <c r="L39847" i="40"/>
  <c r="K39847" i="40"/>
  <c r="J39847" i="40"/>
  <c r="Q39846" i="40"/>
  <c r="N39846" i="40"/>
  <c r="L39846" i="40"/>
  <c r="K39846" i="40"/>
  <c r="J39846" i="40"/>
  <c r="Q39845" i="40"/>
  <c r="N39845" i="40"/>
  <c r="L39845" i="40"/>
  <c r="K39845" i="40"/>
  <c r="J39845" i="40"/>
  <c r="Q39844" i="40"/>
  <c r="N39844" i="40"/>
  <c r="L39844" i="40"/>
  <c r="K39844" i="40"/>
  <c r="J39844" i="40"/>
  <c r="Q39843" i="40"/>
  <c r="N39843" i="40"/>
  <c r="L39843" i="40"/>
  <c r="K39843" i="40"/>
  <c r="J39843" i="40"/>
  <c r="Q39842" i="40"/>
  <c r="N39842" i="40"/>
  <c r="L39842" i="40"/>
  <c r="K39842" i="40"/>
  <c r="J39842" i="40"/>
  <c r="Q39841" i="40"/>
  <c r="N39841" i="40"/>
  <c r="L39841" i="40"/>
  <c r="K39841" i="40"/>
  <c r="J39841" i="40"/>
  <c r="Q39840" i="40"/>
  <c r="N39840" i="40"/>
  <c r="L39840" i="40"/>
  <c r="K39840" i="40"/>
  <c r="J39840" i="40"/>
  <c r="Q39839" i="40"/>
  <c r="N39839" i="40"/>
  <c r="L39839" i="40"/>
  <c r="K39839" i="40"/>
  <c r="J39839" i="40"/>
  <c r="Q39838" i="40"/>
  <c r="N39838" i="40"/>
  <c r="L39838" i="40"/>
  <c r="K39838" i="40"/>
  <c r="J39838" i="40"/>
  <c r="Q39837" i="40"/>
  <c r="N39837" i="40"/>
  <c r="L39837" i="40"/>
  <c r="K39837" i="40"/>
  <c r="J39837" i="40"/>
  <c r="Q39836" i="40"/>
  <c r="N39836" i="40"/>
  <c r="L39836" i="40"/>
  <c r="K39836" i="40"/>
  <c r="J39836" i="40"/>
  <c r="Q39835" i="40"/>
  <c r="N39835" i="40"/>
  <c r="L39835" i="40"/>
  <c r="K39835" i="40"/>
  <c r="J39835" i="40"/>
  <c r="Q39834" i="40"/>
  <c r="N39834" i="40"/>
  <c r="L39834" i="40"/>
  <c r="K39834" i="40"/>
  <c r="J39834" i="40"/>
  <c r="Q39833" i="40"/>
  <c r="N39833" i="40"/>
  <c r="L39833" i="40"/>
  <c r="K39833" i="40"/>
  <c r="J39833" i="40"/>
  <c r="Q39832" i="40"/>
  <c r="N39832" i="40"/>
  <c r="L39832" i="40"/>
  <c r="K39832" i="40"/>
  <c r="J39832" i="40"/>
  <c r="Q39831" i="40"/>
  <c r="N39831" i="40"/>
  <c r="L39831" i="40"/>
  <c r="K39831" i="40"/>
  <c r="J39831" i="40"/>
  <c r="Q39830" i="40"/>
  <c r="N39830" i="40"/>
  <c r="L39830" i="40"/>
  <c r="K39830" i="40"/>
  <c r="J39830" i="40"/>
  <c r="Q39829" i="40"/>
  <c r="N39829" i="40"/>
  <c r="L39829" i="40"/>
  <c r="K39829" i="40"/>
  <c r="J39829" i="40"/>
  <c r="Q39828" i="40"/>
  <c r="N39828" i="40"/>
  <c r="L39828" i="40"/>
  <c r="K39828" i="40"/>
  <c r="J39828" i="40"/>
  <c r="Q39827" i="40"/>
  <c r="N39827" i="40"/>
  <c r="L39827" i="40"/>
  <c r="K39827" i="40"/>
  <c r="J39827" i="40"/>
  <c r="Q39826" i="40"/>
  <c r="N39826" i="40"/>
  <c r="L39826" i="40"/>
  <c r="K39826" i="40"/>
  <c r="J39826" i="40"/>
  <c r="Q39825" i="40"/>
  <c r="N39825" i="40"/>
  <c r="L39825" i="40"/>
  <c r="K39825" i="40"/>
  <c r="J39825" i="40"/>
  <c r="Q39824" i="40"/>
  <c r="N39824" i="40"/>
  <c r="L39824" i="40"/>
  <c r="K39824" i="40"/>
  <c r="J39824" i="40"/>
  <c r="Q39823" i="40"/>
  <c r="N39823" i="40"/>
  <c r="L39823" i="40"/>
  <c r="K39823" i="40"/>
  <c r="J39823" i="40"/>
  <c r="Q39822" i="40"/>
  <c r="N39822" i="40"/>
  <c r="L39822" i="40"/>
  <c r="K39822" i="40"/>
  <c r="J39822" i="40"/>
  <c r="Q39821" i="40"/>
  <c r="N39821" i="40"/>
  <c r="L39821" i="40"/>
  <c r="K39821" i="40"/>
  <c r="J39821" i="40"/>
  <c r="Q39820" i="40"/>
  <c r="N39820" i="40"/>
  <c r="L39820" i="40"/>
  <c r="K39820" i="40"/>
  <c r="J39820" i="40"/>
  <c r="Q39819" i="40"/>
  <c r="N39819" i="40"/>
  <c r="L39819" i="40"/>
  <c r="K39819" i="40"/>
  <c r="J39819" i="40"/>
  <c r="Q39818" i="40"/>
  <c r="N39818" i="40"/>
  <c r="L39818" i="40"/>
  <c r="K39818" i="40"/>
  <c r="J39818" i="40"/>
  <c r="Q39817" i="40"/>
  <c r="N39817" i="40"/>
  <c r="L39817" i="40"/>
  <c r="K39817" i="40"/>
  <c r="J39817" i="40"/>
  <c r="Q39816" i="40"/>
  <c r="N39816" i="40"/>
  <c r="L39816" i="40"/>
  <c r="K39816" i="40"/>
  <c r="J39816" i="40"/>
  <c r="Q39815" i="40"/>
  <c r="N39815" i="40"/>
  <c r="L39815" i="40"/>
  <c r="K39815" i="40"/>
  <c r="J39815" i="40"/>
  <c r="Q39814" i="40"/>
  <c r="N39814" i="40"/>
  <c r="L39814" i="40"/>
  <c r="K39814" i="40"/>
  <c r="J39814" i="40"/>
  <c r="Q39813" i="40"/>
  <c r="N39813" i="40"/>
  <c r="L39813" i="40"/>
  <c r="K39813" i="40"/>
  <c r="J39813" i="40"/>
  <c r="Q39812" i="40"/>
  <c r="N39812" i="40"/>
  <c r="L39812" i="40"/>
  <c r="K39812" i="40"/>
  <c r="J39812" i="40"/>
  <c r="Q39811" i="40"/>
  <c r="N39811" i="40"/>
  <c r="L39811" i="40"/>
  <c r="K39811" i="40"/>
  <c r="J39811" i="40"/>
  <c r="Q39810" i="40"/>
  <c r="N39810" i="40"/>
  <c r="L39810" i="40"/>
  <c r="K39810" i="40"/>
  <c r="J39810" i="40"/>
  <c r="Q39809" i="40"/>
  <c r="N39809" i="40"/>
  <c r="L39809" i="40"/>
  <c r="K39809" i="40"/>
  <c r="J39809" i="40"/>
  <c r="Q39808" i="40"/>
  <c r="N39808" i="40"/>
  <c r="L39808" i="40"/>
  <c r="K39808" i="40"/>
  <c r="J39808" i="40"/>
  <c r="Q39807" i="40"/>
  <c r="N39807" i="40"/>
  <c r="L39807" i="40"/>
  <c r="K39807" i="40"/>
  <c r="J39807" i="40"/>
  <c r="Q39806" i="40"/>
  <c r="N39806" i="40"/>
  <c r="L39806" i="40"/>
  <c r="K39806" i="40"/>
  <c r="J39806" i="40"/>
  <c r="Q39805" i="40"/>
  <c r="N39805" i="40"/>
  <c r="L39805" i="40"/>
  <c r="K39805" i="40"/>
  <c r="J39805" i="40"/>
  <c r="Q39804" i="40"/>
  <c r="N39804" i="40"/>
  <c r="L39804" i="40"/>
  <c r="K39804" i="40"/>
  <c r="J39804" i="40"/>
  <c r="Q39803" i="40"/>
  <c r="N39803" i="40"/>
  <c r="L39803" i="40"/>
  <c r="K39803" i="40"/>
  <c r="J39803" i="40"/>
  <c r="Q39802" i="40"/>
  <c r="N39802" i="40"/>
  <c r="L39802" i="40"/>
  <c r="K39802" i="40"/>
  <c r="J39802" i="40"/>
  <c r="Q39801" i="40"/>
  <c r="N39801" i="40"/>
  <c r="L39801" i="40"/>
  <c r="K39801" i="40"/>
  <c r="J39801" i="40"/>
  <c r="Q39800" i="40"/>
  <c r="N39800" i="40"/>
  <c r="L39800" i="40"/>
  <c r="K39800" i="40"/>
  <c r="J39800" i="40"/>
  <c r="Q39799" i="40"/>
  <c r="N39799" i="40"/>
  <c r="L39799" i="40"/>
  <c r="K39799" i="40"/>
  <c r="J39799" i="40"/>
  <c r="Q39798" i="40"/>
  <c r="N39798" i="40"/>
  <c r="L39798" i="40"/>
  <c r="K39798" i="40"/>
  <c r="J39798" i="40"/>
  <c r="Q39797" i="40"/>
  <c r="N39797" i="40"/>
  <c r="L39797" i="40"/>
  <c r="K39797" i="40"/>
  <c r="J39797" i="40"/>
  <c r="Q39796" i="40"/>
  <c r="N39796" i="40"/>
  <c r="L39796" i="40"/>
  <c r="K39796" i="40"/>
  <c r="J39796" i="40"/>
  <c r="Q39795" i="40"/>
  <c r="N39795" i="40"/>
  <c r="L39795" i="40"/>
  <c r="K39795" i="40"/>
  <c r="J39795" i="40"/>
  <c r="Q39794" i="40"/>
  <c r="N39794" i="40"/>
  <c r="L39794" i="40"/>
  <c r="K39794" i="40"/>
  <c r="J39794" i="40"/>
  <c r="Q39793" i="40"/>
  <c r="N39793" i="40"/>
  <c r="L39793" i="40"/>
  <c r="K39793" i="40"/>
  <c r="J39793" i="40"/>
  <c r="Q39792" i="40"/>
  <c r="N39792" i="40"/>
  <c r="L39792" i="40"/>
  <c r="K39792" i="40"/>
  <c r="J39792" i="40"/>
  <c r="Q39791" i="40"/>
  <c r="N39791" i="40"/>
  <c r="L39791" i="40"/>
  <c r="K39791" i="40"/>
  <c r="J39791" i="40"/>
  <c r="Q39790" i="40"/>
  <c r="N39790" i="40"/>
  <c r="L39790" i="40"/>
  <c r="K39790" i="40"/>
  <c r="J39790" i="40"/>
  <c r="Q39789" i="40"/>
  <c r="N39789" i="40"/>
  <c r="L39789" i="40"/>
  <c r="K39789" i="40"/>
  <c r="J39789" i="40"/>
  <c r="Q39788" i="40"/>
  <c r="N39788" i="40"/>
  <c r="L39788" i="40"/>
  <c r="K39788" i="40"/>
  <c r="J39788" i="40"/>
  <c r="Q39787" i="40"/>
  <c r="N39787" i="40"/>
  <c r="L39787" i="40"/>
  <c r="K39787" i="40"/>
  <c r="J39787" i="40"/>
  <c r="Q39786" i="40"/>
  <c r="N39786" i="40"/>
  <c r="L39786" i="40"/>
  <c r="K39786" i="40"/>
  <c r="J39786" i="40"/>
  <c r="Q39785" i="40"/>
  <c r="N39785" i="40"/>
  <c r="L39785" i="40"/>
  <c r="K39785" i="40"/>
  <c r="J39785" i="40"/>
  <c r="Q39784" i="40"/>
  <c r="N39784" i="40"/>
  <c r="L39784" i="40"/>
  <c r="K39784" i="40"/>
  <c r="J39784" i="40"/>
  <c r="Q39783" i="40"/>
  <c r="N39783" i="40"/>
  <c r="L39783" i="40"/>
  <c r="K39783" i="40"/>
  <c r="J39783" i="40"/>
  <c r="Q39782" i="40"/>
  <c r="N39782" i="40"/>
  <c r="L39782" i="40"/>
  <c r="K39782" i="40"/>
  <c r="J39782" i="40"/>
  <c r="Q39781" i="40"/>
  <c r="N39781" i="40"/>
  <c r="L39781" i="40"/>
  <c r="K39781" i="40"/>
  <c r="J39781" i="40"/>
  <c r="Q39780" i="40"/>
  <c r="N39780" i="40"/>
  <c r="L39780" i="40"/>
  <c r="K39780" i="40"/>
  <c r="J39780" i="40"/>
  <c r="Q39779" i="40"/>
  <c r="N39779" i="40"/>
  <c r="L39779" i="40"/>
  <c r="K39779" i="40"/>
  <c r="J39779" i="40"/>
  <c r="Q39778" i="40"/>
  <c r="N39778" i="40"/>
  <c r="L39778" i="40"/>
  <c r="K39778" i="40"/>
  <c r="J39778" i="40"/>
  <c r="Q39777" i="40"/>
  <c r="N39777" i="40"/>
  <c r="L39777" i="40"/>
  <c r="K39777" i="40"/>
  <c r="J39777" i="40"/>
  <c r="Q39776" i="40"/>
  <c r="N39776" i="40"/>
  <c r="L39776" i="40"/>
  <c r="K39776" i="40"/>
  <c r="J39776" i="40"/>
  <c r="Q39775" i="40"/>
  <c r="N39775" i="40"/>
  <c r="L39775" i="40"/>
  <c r="K39775" i="40"/>
  <c r="J39775" i="40"/>
  <c r="Q39774" i="40"/>
  <c r="N39774" i="40"/>
  <c r="L39774" i="40"/>
  <c r="K39774" i="40"/>
  <c r="J39774" i="40"/>
  <c r="Q39773" i="40"/>
  <c r="N39773" i="40"/>
  <c r="L39773" i="40"/>
  <c r="K39773" i="40"/>
  <c r="J39773" i="40"/>
  <c r="Q39772" i="40"/>
  <c r="N39772" i="40"/>
  <c r="L39772" i="40"/>
  <c r="K39772" i="40"/>
  <c r="J39772" i="40"/>
  <c r="Q39771" i="40"/>
  <c r="N39771" i="40"/>
  <c r="L39771" i="40"/>
  <c r="K39771" i="40"/>
  <c r="J39771" i="40"/>
  <c r="Q39770" i="40"/>
  <c r="N39770" i="40"/>
  <c r="L39770" i="40"/>
  <c r="K39770" i="40"/>
  <c r="J39770" i="40"/>
  <c r="Q39769" i="40"/>
  <c r="N39769" i="40"/>
  <c r="L39769" i="40"/>
  <c r="K39769" i="40"/>
  <c r="J39769" i="40"/>
  <c r="Q39768" i="40"/>
  <c r="N39768" i="40"/>
  <c r="L39768" i="40"/>
  <c r="K39768" i="40"/>
  <c r="J39768" i="40"/>
  <c r="Q39767" i="40"/>
  <c r="N39767" i="40"/>
  <c r="L39767" i="40"/>
  <c r="K39767" i="40"/>
  <c r="J39767" i="40"/>
  <c r="Q39766" i="40"/>
  <c r="N39766" i="40"/>
  <c r="L39766" i="40"/>
  <c r="K39766" i="40"/>
  <c r="J39766" i="40"/>
  <c r="Q39765" i="40"/>
  <c r="N39765" i="40"/>
  <c r="L39765" i="40"/>
  <c r="K39765" i="40"/>
  <c r="J39765" i="40"/>
  <c r="Q39764" i="40"/>
  <c r="N39764" i="40"/>
  <c r="L39764" i="40"/>
  <c r="K39764" i="40"/>
  <c r="J39764" i="40"/>
  <c r="Q39763" i="40"/>
  <c r="N39763" i="40"/>
  <c r="L39763" i="40"/>
  <c r="K39763" i="40"/>
  <c r="J39763" i="40"/>
  <c r="Q39762" i="40"/>
  <c r="N39762" i="40"/>
  <c r="L39762" i="40"/>
  <c r="K39762" i="40"/>
  <c r="J39762" i="40"/>
  <c r="Q39761" i="40"/>
  <c r="N39761" i="40"/>
  <c r="L39761" i="40"/>
  <c r="K39761" i="40"/>
  <c r="J39761" i="40"/>
  <c r="Q39760" i="40"/>
  <c r="N39760" i="40"/>
  <c r="L39760" i="40"/>
  <c r="K39760" i="40"/>
  <c r="J39760" i="40"/>
  <c r="Q39759" i="40"/>
  <c r="N39759" i="40"/>
  <c r="L39759" i="40"/>
  <c r="K39759" i="40"/>
  <c r="J39759" i="40"/>
  <c r="Q39758" i="40"/>
  <c r="N39758" i="40"/>
  <c r="L39758" i="40"/>
  <c r="K39758" i="40"/>
  <c r="J39758" i="40"/>
  <c r="Q39757" i="40"/>
  <c r="N39757" i="40"/>
  <c r="L39757" i="40"/>
  <c r="K39757" i="40"/>
  <c r="J39757" i="40"/>
  <c r="Q39756" i="40"/>
  <c r="N39756" i="40"/>
  <c r="L39756" i="40"/>
  <c r="K39756" i="40"/>
  <c r="J39756" i="40"/>
  <c r="Q39755" i="40"/>
  <c r="N39755" i="40"/>
  <c r="L39755" i="40"/>
  <c r="K39755" i="40"/>
  <c r="J39755" i="40"/>
  <c r="Q39754" i="40"/>
  <c r="N39754" i="40"/>
  <c r="L39754" i="40"/>
  <c r="K39754" i="40"/>
  <c r="J39754" i="40"/>
  <c r="Q39753" i="40"/>
  <c r="N39753" i="40"/>
  <c r="L39753" i="40"/>
  <c r="K39753" i="40"/>
  <c r="J39753" i="40"/>
  <c r="Q39752" i="40"/>
  <c r="N39752" i="40"/>
  <c r="L39752" i="40"/>
  <c r="K39752" i="40"/>
  <c r="J39752" i="40"/>
  <c r="Q39751" i="40"/>
  <c r="N39751" i="40"/>
  <c r="L39751" i="40"/>
  <c r="K39751" i="40"/>
  <c r="J39751" i="40"/>
  <c r="Q39750" i="40"/>
  <c r="N39750" i="40"/>
  <c r="L39750" i="40"/>
  <c r="K39750" i="40"/>
  <c r="J39750" i="40"/>
  <c r="Q39749" i="40"/>
  <c r="N39749" i="40"/>
  <c r="L39749" i="40"/>
  <c r="K39749" i="40"/>
  <c r="J39749" i="40"/>
  <c r="Q39748" i="40"/>
  <c r="N39748" i="40"/>
  <c r="L39748" i="40"/>
  <c r="K39748" i="40"/>
  <c r="J39748" i="40"/>
  <c r="Q39747" i="40"/>
  <c r="N39747" i="40"/>
  <c r="L39747" i="40"/>
  <c r="K39747" i="40"/>
  <c r="J39747" i="40"/>
  <c r="Q39746" i="40"/>
  <c r="N39746" i="40"/>
  <c r="L39746" i="40"/>
  <c r="K39746" i="40"/>
  <c r="J39746" i="40"/>
  <c r="Q39745" i="40"/>
  <c r="N39745" i="40"/>
  <c r="L39745" i="40"/>
  <c r="K39745" i="40"/>
  <c r="J39745" i="40"/>
  <c r="Q39744" i="40"/>
  <c r="N39744" i="40"/>
  <c r="L39744" i="40"/>
  <c r="K39744" i="40"/>
  <c r="J39744" i="40"/>
  <c r="Q39743" i="40"/>
  <c r="N39743" i="40"/>
  <c r="L39743" i="40"/>
  <c r="K39743" i="40"/>
  <c r="J39743" i="40"/>
  <c r="Q39742" i="40"/>
  <c r="N39742" i="40"/>
  <c r="L39742" i="40"/>
  <c r="K39742" i="40"/>
  <c r="J39742" i="40"/>
  <c r="Q39741" i="40"/>
  <c r="N39741" i="40"/>
  <c r="L39741" i="40"/>
  <c r="K39741" i="40"/>
  <c r="J39741" i="40"/>
  <c r="Q39740" i="40"/>
  <c r="N39740" i="40"/>
  <c r="L39740" i="40"/>
  <c r="K39740" i="40"/>
  <c r="J39740" i="40"/>
  <c r="Q39739" i="40"/>
  <c r="N39739" i="40"/>
  <c r="L39739" i="40"/>
  <c r="K39739" i="40"/>
  <c r="J39739" i="40"/>
  <c r="Q39738" i="40"/>
  <c r="N39738" i="40"/>
  <c r="L39738" i="40"/>
  <c r="K39738" i="40"/>
  <c r="J39738" i="40"/>
  <c r="Q39737" i="40"/>
  <c r="N39737" i="40"/>
  <c r="L39737" i="40"/>
  <c r="K39737" i="40"/>
  <c r="J39737" i="40"/>
  <c r="Q39736" i="40"/>
  <c r="N39736" i="40"/>
  <c r="L39736" i="40"/>
  <c r="K39736" i="40"/>
  <c r="J39736" i="40"/>
  <c r="Q39735" i="40"/>
  <c r="N39735" i="40"/>
  <c r="L39735" i="40"/>
  <c r="K39735" i="40"/>
  <c r="J39735" i="40"/>
  <c r="Q39734" i="40"/>
  <c r="N39734" i="40"/>
  <c r="L39734" i="40"/>
  <c r="K39734" i="40"/>
  <c r="J39734" i="40"/>
  <c r="Q39733" i="40"/>
  <c r="N39733" i="40"/>
  <c r="L39733" i="40"/>
  <c r="K39733" i="40"/>
  <c r="J39733" i="40"/>
  <c r="Q39732" i="40"/>
  <c r="N39732" i="40"/>
  <c r="L39732" i="40"/>
  <c r="K39732" i="40"/>
  <c r="J39732" i="40"/>
  <c r="Q39731" i="40"/>
  <c r="N39731" i="40"/>
  <c r="L39731" i="40"/>
  <c r="K39731" i="40"/>
  <c r="J39731" i="40"/>
  <c r="Q39730" i="40"/>
  <c r="N39730" i="40"/>
  <c r="L39730" i="40"/>
  <c r="K39730" i="40"/>
  <c r="J39730" i="40"/>
  <c r="Q39729" i="40"/>
  <c r="N39729" i="40"/>
  <c r="L39729" i="40"/>
  <c r="K39729" i="40"/>
  <c r="J39729" i="40"/>
  <c r="Q39728" i="40"/>
  <c r="N39728" i="40"/>
  <c r="L39728" i="40"/>
  <c r="K39728" i="40"/>
  <c r="J39728" i="40"/>
  <c r="Q39727" i="40"/>
  <c r="N39727" i="40"/>
  <c r="L39727" i="40"/>
  <c r="K39727" i="40"/>
  <c r="J39727" i="40"/>
  <c r="Q39726" i="40"/>
  <c r="N39726" i="40"/>
  <c r="L39726" i="40"/>
  <c r="K39726" i="40"/>
  <c r="J39726" i="40"/>
  <c r="Q39725" i="40"/>
  <c r="N39725" i="40"/>
  <c r="L39725" i="40"/>
  <c r="K39725" i="40"/>
  <c r="J39725" i="40"/>
  <c r="Q39724" i="40"/>
  <c r="N39724" i="40"/>
  <c r="L39724" i="40"/>
  <c r="K39724" i="40"/>
  <c r="J39724" i="40"/>
  <c r="Q39723" i="40"/>
  <c r="N39723" i="40"/>
  <c r="L39723" i="40"/>
  <c r="K39723" i="40"/>
  <c r="J39723" i="40"/>
  <c r="Q39722" i="40"/>
  <c r="N39722" i="40"/>
  <c r="L39722" i="40"/>
  <c r="K39722" i="40"/>
  <c r="J39722" i="40"/>
  <c r="Q39721" i="40"/>
  <c r="N39721" i="40"/>
  <c r="L39721" i="40"/>
  <c r="K39721" i="40"/>
  <c r="J39721" i="40"/>
  <c r="Q39720" i="40"/>
  <c r="N39720" i="40"/>
  <c r="L39720" i="40"/>
  <c r="K39720" i="40"/>
  <c r="J39720" i="40"/>
  <c r="Q39719" i="40"/>
  <c r="N39719" i="40"/>
  <c r="L39719" i="40"/>
  <c r="K39719" i="40"/>
  <c r="J39719" i="40"/>
  <c r="Q39718" i="40"/>
  <c r="N39718" i="40"/>
  <c r="L39718" i="40"/>
  <c r="K39718" i="40"/>
  <c r="J39718" i="40"/>
  <c r="Q39717" i="40"/>
  <c r="N39717" i="40"/>
  <c r="L39717" i="40"/>
  <c r="K39717" i="40"/>
  <c r="J39717" i="40"/>
  <c r="Q39716" i="40"/>
  <c r="N39716" i="40"/>
  <c r="L39716" i="40"/>
  <c r="K39716" i="40"/>
  <c r="J39716" i="40"/>
  <c r="Q39715" i="40"/>
  <c r="N39715" i="40"/>
  <c r="L39715" i="40"/>
  <c r="K39715" i="40"/>
  <c r="J39715" i="40"/>
  <c r="Q39714" i="40"/>
  <c r="N39714" i="40"/>
  <c r="L39714" i="40"/>
  <c r="K39714" i="40"/>
  <c r="J39714" i="40"/>
  <c r="Q39713" i="40"/>
  <c r="N39713" i="40"/>
  <c r="L39713" i="40"/>
  <c r="K39713" i="40"/>
  <c r="J39713" i="40"/>
  <c r="Q39712" i="40"/>
  <c r="N39712" i="40"/>
  <c r="L39712" i="40"/>
  <c r="K39712" i="40"/>
  <c r="J39712" i="40"/>
  <c r="Q39711" i="40"/>
  <c r="N39711" i="40"/>
  <c r="L39711" i="40"/>
  <c r="K39711" i="40"/>
  <c r="J39711" i="40"/>
  <c r="Q39710" i="40"/>
  <c r="N39710" i="40"/>
  <c r="L39710" i="40"/>
  <c r="K39710" i="40"/>
  <c r="J39710" i="40"/>
  <c r="Q39709" i="40"/>
  <c r="N39709" i="40"/>
  <c r="L39709" i="40"/>
  <c r="K39709" i="40"/>
  <c r="J39709" i="40"/>
  <c r="Q39708" i="40"/>
  <c r="N39708" i="40"/>
  <c r="L39708" i="40"/>
  <c r="K39708" i="40"/>
  <c r="J39708" i="40"/>
  <c r="Q39707" i="40"/>
  <c r="N39707" i="40"/>
  <c r="L39707" i="40"/>
  <c r="K39707" i="40"/>
  <c r="J39707" i="40"/>
  <c r="Q39706" i="40"/>
  <c r="N39706" i="40"/>
  <c r="L39706" i="40"/>
  <c r="K39706" i="40"/>
  <c r="J39706" i="40"/>
  <c r="Q39705" i="40"/>
  <c r="N39705" i="40"/>
  <c r="L39705" i="40"/>
  <c r="K39705" i="40"/>
  <c r="J39705" i="40"/>
  <c r="Q39704" i="40"/>
  <c r="N39704" i="40"/>
  <c r="L39704" i="40"/>
  <c r="K39704" i="40"/>
  <c r="J39704" i="40"/>
  <c r="Q39703" i="40"/>
  <c r="N39703" i="40"/>
  <c r="L39703" i="40"/>
  <c r="K39703" i="40"/>
  <c r="J39703" i="40"/>
  <c r="Q39702" i="40"/>
  <c r="N39702" i="40"/>
  <c r="L39702" i="40"/>
  <c r="K39702" i="40"/>
  <c r="J39702" i="40"/>
  <c r="Q39701" i="40"/>
  <c r="N39701" i="40"/>
  <c r="L39701" i="40"/>
  <c r="K39701" i="40"/>
  <c r="J39701" i="40"/>
  <c r="Q39700" i="40"/>
  <c r="N39700" i="40"/>
  <c r="L39700" i="40"/>
  <c r="K39700" i="40"/>
  <c r="J39700" i="40"/>
  <c r="Q39699" i="40"/>
  <c r="N39699" i="40"/>
  <c r="L39699" i="40"/>
  <c r="K39699" i="40"/>
  <c r="J39699" i="40"/>
  <c r="Q39698" i="40"/>
  <c r="N39698" i="40"/>
  <c r="L39698" i="40"/>
  <c r="K39698" i="40"/>
  <c r="J39698" i="40"/>
  <c r="Q39697" i="40"/>
  <c r="N39697" i="40"/>
  <c r="L39697" i="40"/>
  <c r="K39697" i="40"/>
  <c r="J39697" i="40"/>
  <c r="Q39696" i="40"/>
  <c r="N39696" i="40"/>
  <c r="L39696" i="40"/>
  <c r="K39696" i="40"/>
  <c r="J39696" i="40"/>
  <c r="Q39695" i="40"/>
  <c r="N39695" i="40"/>
  <c r="L39695" i="40"/>
  <c r="K39695" i="40"/>
  <c r="J39695" i="40"/>
  <c r="Q39694" i="40"/>
  <c r="N39694" i="40"/>
  <c r="L39694" i="40"/>
  <c r="K39694" i="40"/>
  <c r="J39694" i="40"/>
  <c r="Q39693" i="40"/>
  <c r="N39693" i="40"/>
  <c r="L39693" i="40"/>
  <c r="K39693" i="40"/>
  <c r="J39693" i="40"/>
  <c r="Q39692" i="40"/>
  <c r="N39692" i="40"/>
  <c r="L39692" i="40"/>
  <c r="K39692" i="40"/>
  <c r="J39692" i="40"/>
  <c r="Q39691" i="40"/>
  <c r="N39691" i="40"/>
  <c r="L39691" i="40"/>
  <c r="K39691" i="40"/>
  <c r="J39691" i="40"/>
  <c r="Q39690" i="40"/>
  <c r="N39690" i="40"/>
  <c r="L39690" i="40"/>
  <c r="K39690" i="40"/>
  <c r="J39690" i="40"/>
  <c r="Q39689" i="40"/>
  <c r="N39689" i="40"/>
  <c r="L39689" i="40"/>
  <c r="K39689" i="40"/>
  <c r="J39689" i="40"/>
  <c r="Q39688" i="40"/>
  <c r="N39688" i="40"/>
  <c r="L39688" i="40"/>
  <c r="K39688" i="40"/>
  <c r="J39688" i="40"/>
  <c r="Q39687" i="40"/>
  <c r="N39687" i="40"/>
  <c r="L39687" i="40"/>
  <c r="K39687" i="40"/>
  <c r="J39687" i="40"/>
  <c r="Q39686" i="40"/>
  <c r="N39686" i="40"/>
  <c r="L39686" i="40"/>
  <c r="K39686" i="40"/>
  <c r="J39686" i="40"/>
  <c r="Q39685" i="40"/>
  <c r="N39685" i="40"/>
  <c r="L39685" i="40"/>
  <c r="K39685" i="40"/>
  <c r="J39685" i="40"/>
  <c r="Q39684" i="40"/>
  <c r="N39684" i="40"/>
  <c r="L39684" i="40"/>
  <c r="K39684" i="40"/>
  <c r="J39684" i="40"/>
  <c r="Q39683" i="40"/>
  <c r="N39683" i="40"/>
  <c r="L39683" i="40"/>
  <c r="K39683" i="40"/>
  <c r="J39683" i="40"/>
  <c r="Q39682" i="40"/>
  <c r="N39682" i="40"/>
  <c r="L39682" i="40"/>
  <c r="K39682" i="40"/>
  <c r="J39682" i="40"/>
  <c r="Q39681" i="40"/>
  <c r="N39681" i="40"/>
  <c r="L39681" i="40"/>
  <c r="K39681" i="40"/>
  <c r="J39681" i="40"/>
  <c r="Q39680" i="40"/>
  <c r="N39680" i="40"/>
  <c r="L39680" i="40"/>
  <c r="K39680" i="40"/>
  <c r="J39680" i="40"/>
  <c r="Q39679" i="40"/>
  <c r="N39679" i="40"/>
  <c r="L39679" i="40"/>
  <c r="K39679" i="40"/>
  <c r="J39679" i="40"/>
  <c r="Q39678" i="40"/>
  <c r="N39678" i="40"/>
  <c r="L39678" i="40"/>
  <c r="K39678" i="40"/>
  <c r="J39678" i="40"/>
  <c r="Q39677" i="40"/>
  <c r="N39677" i="40"/>
  <c r="L39677" i="40"/>
  <c r="K39677" i="40"/>
  <c r="J39677" i="40"/>
  <c r="Q39676" i="40"/>
  <c r="N39676" i="40"/>
  <c r="L39676" i="40"/>
  <c r="K39676" i="40"/>
  <c r="J39676" i="40"/>
  <c r="Q39675" i="40"/>
  <c r="N39675" i="40"/>
  <c r="L39675" i="40"/>
  <c r="K39675" i="40"/>
  <c r="J39675" i="40"/>
  <c r="Q39674" i="40"/>
  <c r="N39674" i="40"/>
  <c r="L39674" i="40"/>
  <c r="K39674" i="40"/>
  <c r="J39674" i="40"/>
  <c r="Q39673" i="40"/>
  <c r="N39673" i="40"/>
  <c r="L39673" i="40"/>
  <c r="K39673" i="40"/>
  <c r="J39673" i="40"/>
  <c r="Q39672" i="40"/>
  <c r="N39672" i="40"/>
  <c r="L39672" i="40"/>
  <c r="K39672" i="40"/>
  <c r="J39672" i="40"/>
  <c r="Q39671" i="40"/>
  <c r="N39671" i="40"/>
  <c r="L39671" i="40"/>
  <c r="K39671" i="40"/>
  <c r="J39671" i="40"/>
  <c r="Q39670" i="40"/>
  <c r="N39670" i="40"/>
  <c r="L39670" i="40"/>
  <c r="K39670" i="40"/>
  <c r="J39670" i="40"/>
  <c r="Q39669" i="40"/>
  <c r="N39669" i="40"/>
  <c r="L39669" i="40"/>
  <c r="K39669" i="40"/>
  <c r="J39669" i="40"/>
  <c r="Q39668" i="40"/>
  <c r="N39668" i="40"/>
  <c r="L39668" i="40"/>
  <c r="K39668" i="40"/>
  <c r="J39668" i="40"/>
  <c r="Q39667" i="40"/>
  <c r="N39667" i="40"/>
  <c r="L39667" i="40"/>
  <c r="K39667" i="40"/>
  <c r="J39667" i="40"/>
  <c r="Q39666" i="40"/>
  <c r="N39666" i="40"/>
  <c r="L39666" i="40"/>
  <c r="K39666" i="40"/>
  <c r="J39666" i="40"/>
  <c r="Q39665" i="40"/>
  <c r="N39665" i="40"/>
  <c r="L39665" i="40"/>
  <c r="K39665" i="40"/>
  <c r="J39665" i="40"/>
  <c r="Q39664" i="40"/>
  <c r="N39664" i="40"/>
  <c r="L39664" i="40"/>
  <c r="K39664" i="40"/>
  <c r="J39664" i="40"/>
  <c r="Q39663" i="40"/>
  <c r="N39663" i="40"/>
  <c r="L39663" i="40"/>
  <c r="K39663" i="40"/>
  <c r="J39663" i="40"/>
  <c r="Q39662" i="40"/>
  <c r="N39662" i="40"/>
  <c r="L39662" i="40"/>
  <c r="K39662" i="40"/>
  <c r="J39662" i="40"/>
  <c r="Q39661" i="40"/>
  <c r="N39661" i="40"/>
  <c r="L39661" i="40"/>
  <c r="K39661" i="40"/>
  <c r="J39661" i="40"/>
  <c r="M39661" i="40" s="1"/>
  <c r="P39661" i="40" s="1"/>
  <c r="Q39660" i="40"/>
  <c r="N39660" i="40"/>
  <c r="L39660" i="40"/>
  <c r="K39660" i="40"/>
  <c r="J39660" i="40"/>
  <c r="Q39659" i="40"/>
  <c r="N39659" i="40"/>
  <c r="L39659" i="40"/>
  <c r="K39659" i="40"/>
  <c r="J39659" i="40"/>
  <c r="M39659" i="40" s="1"/>
  <c r="P39659" i="40" s="1"/>
  <c r="Q39658" i="40"/>
  <c r="N39658" i="40"/>
  <c r="L39658" i="40"/>
  <c r="K39658" i="40"/>
  <c r="J39658" i="40"/>
  <c r="Q39657" i="40"/>
  <c r="N39657" i="40"/>
  <c r="L39657" i="40"/>
  <c r="K39657" i="40"/>
  <c r="J39657" i="40"/>
  <c r="Q39656" i="40"/>
  <c r="N39656" i="40"/>
  <c r="L39656" i="40"/>
  <c r="K39656" i="40"/>
  <c r="J39656" i="40"/>
  <c r="Q39655" i="40"/>
  <c r="N39655" i="40"/>
  <c r="L39655" i="40"/>
  <c r="K39655" i="40"/>
  <c r="J39655" i="40"/>
  <c r="Q39654" i="40"/>
  <c r="N39654" i="40"/>
  <c r="L39654" i="40"/>
  <c r="K39654" i="40"/>
  <c r="J39654" i="40"/>
  <c r="Q39653" i="40"/>
  <c r="N39653" i="40"/>
  <c r="L39653" i="40"/>
  <c r="K39653" i="40"/>
  <c r="J39653" i="40"/>
  <c r="Q39652" i="40"/>
  <c r="N39652" i="40"/>
  <c r="L39652" i="40"/>
  <c r="K39652" i="40"/>
  <c r="J39652" i="40"/>
  <c r="Q39651" i="40"/>
  <c r="N39651" i="40"/>
  <c r="L39651" i="40"/>
  <c r="K39651" i="40"/>
  <c r="J39651" i="40"/>
  <c r="Q39650" i="40"/>
  <c r="N39650" i="40"/>
  <c r="L39650" i="40"/>
  <c r="K39650" i="40"/>
  <c r="J39650" i="40"/>
  <c r="Q39649" i="40"/>
  <c r="N39649" i="40"/>
  <c r="L39649" i="40"/>
  <c r="K39649" i="40"/>
  <c r="J39649" i="40"/>
  <c r="Q39648" i="40"/>
  <c r="N39648" i="40"/>
  <c r="L39648" i="40"/>
  <c r="K39648" i="40"/>
  <c r="J39648" i="40"/>
  <c r="Q39647" i="40"/>
  <c r="N39647" i="40"/>
  <c r="L39647" i="40"/>
  <c r="K39647" i="40"/>
  <c r="J39647" i="40"/>
  <c r="Q39646" i="40"/>
  <c r="N39646" i="40"/>
  <c r="L39646" i="40"/>
  <c r="K39646" i="40"/>
  <c r="J39646" i="40"/>
  <c r="Q39645" i="40"/>
  <c r="N39645" i="40"/>
  <c r="L39645" i="40"/>
  <c r="K39645" i="40"/>
  <c r="J39645" i="40"/>
  <c r="Q39644" i="40"/>
  <c r="N39644" i="40"/>
  <c r="L39644" i="40"/>
  <c r="K39644" i="40"/>
  <c r="J39644" i="40"/>
  <c r="Q39643" i="40"/>
  <c r="N39643" i="40"/>
  <c r="L39643" i="40"/>
  <c r="K39643" i="40"/>
  <c r="J39643" i="40"/>
  <c r="Q39642" i="40"/>
  <c r="N39642" i="40"/>
  <c r="L39642" i="40"/>
  <c r="K39642" i="40"/>
  <c r="J39642" i="40"/>
  <c r="Q39641" i="40"/>
  <c r="N39641" i="40"/>
  <c r="L39641" i="40"/>
  <c r="K39641" i="40"/>
  <c r="J39641" i="40"/>
  <c r="Q39640" i="40"/>
  <c r="N39640" i="40"/>
  <c r="L39640" i="40"/>
  <c r="K39640" i="40"/>
  <c r="J39640" i="40"/>
  <c r="Q39639" i="40"/>
  <c r="N39639" i="40"/>
  <c r="L39639" i="40"/>
  <c r="K39639" i="40"/>
  <c r="J39639" i="40"/>
  <c r="Q39638" i="40"/>
  <c r="N39638" i="40"/>
  <c r="L39638" i="40"/>
  <c r="K39638" i="40"/>
  <c r="J39638" i="40"/>
  <c r="Q39637" i="40"/>
  <c r="N39637" i="40"/>
  <c r="L39637" i="40"/>
  <c r="K39637" i="40"/>
  <c r="J39637" i="40"/>
  <c r="Q39636" i="40"/>
  <c r="N39636" i="40"/>
  <c r="L39636" i="40"/>
  <c r="K39636" i="40"/>
  <c r="J39636" i="40"/>
  <c r="Q39635" i="40"/>
  <c r="N39635" i="40"/>
  <c r="L39635" i="40"/>
  <c r="K39635" i="40"/>
  <c r="J39635" i="40"/>
  <c r="Q39634" i="40"/>
  <c r="N39634" i="40"/>
  <c r="L39634" i="40"/>
  <c r="K39634" i="40"/>
  <c r="J39634" i="40"/>
  <c r="Q39633" i="40"/>
  <c r="N39633" i="40"/>
  <c r="L39633" i="40"/>
  <c r="K39633" i="40"/>
  <c r="J39633" i="40"/>
  <c r="Q39632" i="40"/>
  <c r="N39632" i="40"/>
  <c r="L39632" i="40"/>
  <c r="K39632" i="40"/>
  <c r="J39632" i="40"/>
  <c r="Q39631" i="40"/>
  <c r="N39631" i="40"/>
  <c r="L39631" i="40"/>
  <c r="K39631" i="40"/>
  <c r="J39631" i="40"/>
  <c r="Q39630" i="40"/>
  <c r="N39630" i="40"/>
  <c r="L39630" i="40"/>
  <c r="K39630" i="40"/>
  <c r="J39630" i="40"/>
  <c r="Q39629" i="40"/>
  <c r="N39629" i="40"/>
  <c r="L39629" i="40"/>
  <c r="K39629" i="40"/>
  <c r="J39629" i="40"/>
  <c r="Q39628" i="40"/>
  <c r="N39628" i="40"/>
  <c r="L39628" i="40"/>
  <c r="K39628" i="40"/>
  <c r="J39628" i="40"/>
  <c r="Q39627" i="40"/>
  <c r="N39627" i="40"/>
  <c r="L39627" i="40"/>
  <c r="K39627" i="40"/>
  <c r="J39627" i="40"/>
  <c r="Q39626" i="40"/>
  <c r="N39626" i="40"/>
  <c r="L39626" i="40"/>
  <c r="K39626" i="40"/>
  <c r="J39626" i="40"/>
  <c r="Q39625" i="40"/>
  <c r="N39625" i="40"/>
  <c r="L39625" i="40"/>
  <c r="K39625" i="40"/>
  <c r="J39625" i="40"/>
  <c r="Q39624" i="40"/>
  <c r="N39624" i="40"/>
  <c r="L39624" i="40"/>
  <c r="K39624" i="40"/>
  <c r="J39624" i="40"/>
  <c r="Q39623" i="40"/>
  <c r="N39623" i="40"/>
  <c r="L39623" i="40"/>
  <c r="K39623" i="40"/>
  <c r="J39623" i="40"/>
  <c r="Q39622" i="40"/>
  <c r="N39622" i="40"/>
  <c r="L39622" i="40"/>
  <c r="K39622" i="40"/>
  <c r="J39622" i="40"/>
  <c r="Q39621" i="40"/>
  <c r="N39621" i="40"/>
  <c r="L39621" i="40"/>
  <c r="K39621" i="40"/>
  <c r="J39621" i="40"/>
  <c r="Q39620" i="40"/>
  <c r="N39620" i="40"/>
  <c r="L39620" i="40"/>
  <c r="K39620" i="40"/>
  <c r="J39620" i="40"/>
  <c r="Q39619" i="40"/>
  <c r="N39619" i="40"/>
  <c r="L39619" i="40"/>
  <c r="K39619" i="40"/>
  <c r="J39619" i="40"/>
  <c r="Q39618" i="40"/>
  <c r="N39618" i="40"/>
  <c r="L39618" i="40"/>
  <c r="K39618" i="40"/>
  <c r="J39618" i="40"/>
  <c r="Q39617" i="40"/>
  <c r="N39617" i="40"/>
  <c r="L39617" i="40"/>
  <c r="K39617" i="40"/>
  <c r="J39617" i="40"/>
  <c r="Q39616" i="40"/>
  <c r="N39616" i="40"/>
  <c r="L39616" i="40"/>
  <c r="K39616" i="40"/>
  <c r="J39616" i="40"/>
  <c r="Q39615" i="40"/>
  <c r="N39615" i="40"/>
  <c r="L39615" i="40"/>
  <c r="K39615" i="40"/>
  <c r="J39615" i="40"/>
  <c r="Q39614" i="40"/>
  <c r="N39614" i="40"/>
  <c r="L39614" i="40"/>
  <c r="K39614" i="40"/>
  <c r="J39614" i="40"/>
  <c r="Q39613" i="40"/>
  <c r="N39613" i="40"/>
  <c r="L39613" i="40"/>
  <c r="K39613" i="40"/>
  <c r="J39613" i="40"/>
  <c r="Q39612" i="40"/>
  <c r="N39612" i="40"/>
  <c r="L39612" i="40"/>
  <c r="K39612" i="40"/>
  <c r="J39612" i="40"/>
  <c r="Q39611" i="40"/>
  <c r="N39611" i="40"/>
  <c r="L39611" i="40"/>
  <c r="K39611" i="40"/>
  <c r="J39611" i="40"/>
  <c r="Q39610" i="40"/>
  <c r="N39610" i="40"/>
  <c r="L39610" i="40"/>
  <c r="K39610" i="40"/>
  <c r="J39610" i="40"/>
  <c r="Q39609" i="40"/>
  <c r="N39609" i="40"/>
  <c r="L39609" i="40"/>
  <c r="K39609" i="40"/>
  <c r="J39609" i="40"/>
  <c r="Q39608" i="40"/>
  <c r="N39608" i="40"/>
  <c r="L39608" i="40"/>
  <c r="K39608" i="40"/>
  <c r="J39608" i="40"/>
  <c r="Q39607" i="40"/>
  <c r="N39607" i="40"/>
  <c r="L39607" i="40"/>
  <c r="K39607" i="40"/>
  <c r="J39607" i="40"/>
  <c r="Q39606" i="40"/>
  <c r="N39606" i="40"/>
  <c r="L39606" i="40"/>
  <c r="K39606" i="40"/>
  <c r="J39606" i="40"/>
  <c r="Q39605" i="40"/>
  <c r="N39605" i="40"/>
  <c r="L39605" i="40"/>
  <c r="K39605" i="40"/>
  <c r="J39605" i="40"/>
  <c r="Q39604" i="40"/>
  <c r="N39604" i="40"/>
  <c r="L39604" i="40"/>
  <c r="K39604" i="40"/>
  <c r="J39604" i="40"/>
  <c r="Q39603" i="40"/>
  <c r="N39603" i="40"/>
  <c r="L39603" i="40"/>
  <c r="K39603" i="40"/>
  <c r="J39603" i="40"/>
  <c r="Q39602" i="40"/>
  <c r="N39602" i="40"/>
  <c r="L39602" i="40"/>
  <c r="K39602" i="40"/>
  <c r="J39602" i="40"/>
  <c r="Q39601" i="40"/>
  <c r="N39601" i="40"/>
  <c r="L39601" i="40"/>
  <c r="K39601" i="40"/>
  <c r="J39601" i="40"/>
  <c r="Q39600" i="40"/>
  <c r="N39600" i="40"/>
  <c r="L39600" i="40"/>
  <c r="K39600" i="40"/>
  <c r="J39600" i="40"/>
  <c r="Q39599" i="40"/>
  <c r="N39599" i="40"/>
  <c r="L39599" i="40"/>
  <c r="K39599" i="40"/>
  <c r="J39599" i="40"/>
  <c r="Q39598" i="40"/>
  <c r="N39598" i="40"/>
  <c r="L39598" i="40"/>
  <c r="K39598" i="40"/>
  <c r="J39598" i="40"/>
  <c r="Q39597" i="40"/>
  <c r="N39597" i="40"/>
  <c r="L39597" i="40"/>
  <c r="K39597" i="40"/>
  <c r="J39597" i="40"/>
  <c r="Q39596" i="40"/>
  <c r="N39596" i="40"/>
  <c r="L39596" i="40"/>
  <c r="K39596" i="40"/>
  <c r="J39596" i="40"/>
  <c r="Q39595" i="40"/>
  <c r="N39595" i="40"/>
  <c r="L39595" i="40"/>
  <c r="K39595" i="40"/>
  <c r="J39595" i="40"/>
  <c r="Q39594" i="40"/>
  <c r="N39594" i="40"/>
  <c r="L39594" i="40"/>
  <c r="K39594" i="40"/>
  <c r="J39594" i="40"/>
  <c r="Q39593" i="40"/>
  <c r="N39593" i="40"/>
  <c r="L39593" i="40"/>
  <c r="K39593" i="40"/>
  <c r="J39593" i="40"/>
  <c r="Q39592" i="40"/>
  <c r="N39592" i="40"/>
  <c r="L39592" i="40"/>
  <c r="K39592" i="40"/>
  <c r="J39592" i="40"/>
  <c r="Q39591" i="40"/>
  <c r="N39591" i="40"/>
  <c r="L39591" i="40"/>
  <c r="K39591" i="40"/>
  <c r="J39591" i="40"/>
  <c r="Q39590" i="40"/>
  <c r="N39590" i="40"/>
  <c r="L39590" i="40"/>
  <c r="K39590" i="40"/>
  <c r="J39590" i="40"/>
  <c r="Q39589" i="40"/>
  <c r="N39589" i="40"/>
  <c r="L39589" i="40"/>
  <c r="K39589" i="40"/>
  <c r="J39589" i="40"/>
  <c r="Q39588" i="40"/>
  <c r="N39588" i="40"/>
  <c r="L39588" i="40"/>
  <c r="K39588" i="40"/>
  <c r="J39588" i="40"/>
  <c r="Q39587" i="40"/>
  <c r="N39587" i="40"/>
  <c r="L39587" i="40"/>
  <c r="K39587" i="40"/>
  <c r="J39587" i="40"/>
  <c r="Q39586" i="40"/>
  <c r="N39586" i="40"/>
  <c r="L39586" i="40"/>
  <c r="K39586" i="40"/>
  <c r="J39586" i="40"/>
  <c r="Q39585" i="40"/>
  <c r="N39585" i="40"/>
  <c r="L39585" i="40"/>
  <c r="K39585" i="40"/>
  <c r="J39585" i="40"/>
  <c r="Q39584" i="40"/>
  <c r="N39584" i="40"/>
  <c r="L39584" i="40"/>
  <c r="K39584" i="40"/>
  <c r="J39584" i="40"/>
  <c r="Q39583" i="40"/>
  <c r="N39583" i="40"/>
  <c r="L39583" i="40"/>
  <c r="K39583" i="40"/>
  <c r="J39583" i="40"/>
  <c r="Q39582" i="40"/>
  <c r="N39582" i="40"/>
  <c r="L39582" i="40"/>
  <c r="K39582" i="40"/>
  <c r="J39582" i="40"/>
  <c r="Q39581" i="40"/>
  <c r="N39581" i="40"/>
  <c r="L39581" i="40"/>
  <c r="K39581" i="40"/>
  <c r="J39581" i="40"/>
  <c r="Q39580" i="40"/>
  <c r="N39580" i="40"/>
  <c r="L39580" i="40"/>
  <c r="K39580" i="40"/>
  <c r="J39580" i="40"/>
  <c r="Q39579" i="40"/>
  <c r="N39579" i="40"/>
  <c r="L39579" i="40"/>
  <c r="K39579" i="40"/>
  <c r="J39579" i="40"/>
  <c r="Q39578" i="40"/>
  <c r="N39578" i="40"/>
  <c r="L39578" i="40"/>
  <c r="K39578" i="40"/>
  <c r="J39578" i="40"/>
  <c r="Q39577" i="40"/>
  <c r="N39577" i="40"/>
  <c r="L39577" i="40"/>
  <c r="K39577" i="40"/>
  <c r="J39577" i="40"/>
  <c r="Q39576" i="40"/>
  <c r="N39576" i="40"/>
  <c r="L39576" i="40"/>
  <c r="K39576" i="40"/>
  <c r="J39576" i="40"/>
  <c r="Q39575" i="40"/>
  <c r="N39575" i="40"/>
  <c r="L39575" i="40"/>
  <c r="K39575" i="40"/>
  <c r="J39575" i="40"/>
  <c r="Q39574" i="40"/>
  <c r="N39574" i="40"/>
  <c r="L39574" i="40"/>
  <c r="K39574" i="40"/>
  <c r="J39574" i="40"/>
  <c r="Q39573" i="40"/>
  <c r="N39573" i="40"/>
  <c r="L39573" i="40"/>
  <c r="K39573" i="40"/>
  <c r="J39573" i="40"/>
  <c r="Q39572" i="40"/>
  <c r="N39572" i="40"/>
  <c r="L39572" i="40"/>
  <c r="K39572" i="40"/>
  <c r="J39572" i="40"/>
  <c r="Q39571" i="40"/>
  <c r="N39571" i="40"/>
  <c r="L39571" i="40"/>
  <c r="K39571" i="40"/>
  <c r="J39571" i="40"/>
  <c r="Q39570" i="40"/>
  <c r="N39570" i="40"/>
  <c r="L39570" i="40"/>
  <c r="K39570" i="40"/>
  <c r="J39570" i="40"/>
  <c r="Q39569" i="40"/>
  <c r="N39569" i="40"/>
  <c r="L39569" i="40"/>
  <c r="K39569" i="40"/>
  <c r="J39569" i="40"/>
  <c r="Q39568" i="40"/>
  <c r="N39568" i="40"/>
  <c r="L39568" i="40"/>
  <c r="K39568" i="40"/>
  <c r="J39568" i="40"/>
  <c r="Q39567" i="40"/>
  <c r="N39567" i="40"/>
  <c r="L39567" i="40"/>
  <c r="K39567" i="40"/>
  <c r="J39567" i="40"/>
  <c r="Q39566" i="40"/>
  <c r="N39566" i="40"/>
  <c r="L39566" i="40"/>
  <c r="K39566" i="40"/>
  <c r="J39566" i="40"/>
  <c r="Q39565" i="40"/>
  <c r="N39565" i="40"/>
  <c r="L39565" i="40"/>
  <c r="K39565" i="40"/>
  <c r="J39565" i="40"/>
  <c r="Q39564" i="40"/>
  <c r="N39564" i="40"/>
  <c r="L39564" i="40"/>
  <c r="K39564" i="40"/>
  <c r="J39564" i="40"/>
  <c r="Q39563" i="40"/>
  <c r="N39563" i="40"/>
  <c r="L39563" i="40"/>
  <c r="K39563" i="40"/>
  <c r="J39563" i="40"/>
  <c r="Q39562" i="40"/>
  <c r="N39562" i="40"/>
  <c r="L39562" i="40"/>
  <c r="K39562" i="40"/>
  <c r="J39562" i="40"/>
  <c r="Q39561" i="40"/>
  <c r="N39561" i="40"/>
  <c r="L39561" i="40"/>
  <c r="K39561" i="40"/>
  <c r="J39561" i="40"/>
  <c r="Q39560" i="40"/>
  <c r="N39560" i="40"/>
  <c r="L39560" i="40"/>
  <c r="K39560" i="40"/>
  <c r="J39560" i="40"/>
  <c r="Q39559" i="40"/>
  <c r="N39559" i="40"/>
  <c r="L39559" i="40"/>
  <c r="K39559" i="40"/>
  <c r="J39559" i="40"/>
  <c r="Q39558" i="40"/>
  <c r="N39558" i="40"/>
  <c r="L39558" i="40"/>
  <c r="K39558" i="40"/>
  <c r="J39558" i="40"/>
  <c r="Q39557" i="40"/>
  <c r="N39557" i="40"/>
  <c r="L39557" i="40"/>
  <c r="K39557" i="40"/>
  <c r="J39557" i="40"/>
  <c r="Q39556" i="40"/>
  <c r="N39556" i="40"/>
  <c r="L39556" i="40"/>
  <c r="K39556" i="40"/>
  <c r="J39556" i="40"/>
  <c r="Q39555" i="40"/>
  <c r="N39555" i="40"/>
  <c r="L39555" i="40"/>
  <c r="K39555" i="40"/>
  <c r="J39555" i="40"/>
  <c r="Q39554" i="40"/>
  <c r="N39554" i="40"/>
  <c r="L39554" i="40"/>
  <c r="K39554" i="40"/>
  <c r="J39554" i="40"/>
  <c r="Q39553" i="40"/>
  <c r="N39553" i="40"/>
  <c r="L39553" i="40"/>
  <c r="K39553" i="40"/>
  <c r="J39553" i="40"/>
  <c r="Q39552" i="40"/>
  <c r="N39552" i="40"/>
  <c r="L39552" i="40"/>
  <c r="K39552" i="40"/>
  <c r="J39552" i="40"/>
  <c r="Q39551" i="40"/>
  <c r="N39551" i="40"/>
  <c r="L39551" i="40"/>
  <c r="K39551" i="40"/>
  <c r="J39551" i="40"/>
  <c r="Q39550" i="40"/>
  <c r="N39550" i="40"/>
  <c r="L39550" i="40"/>
  <c r="K39550" i="40"/>
  <c r="J39550" i="40"/>
  <c r="Q39549" i="40"/>
  <c r="N39549" i="40"/>
  <c r="L39549" i="40"/>
  <c r="K39549" i="40"/>
  <c r="J39549" i="40"/>
  <c r="Q39548" i="40"/>
  <c r="N39548" i="40"/>
  <c r="L39548" i="40"/>
  <c r="K39548" i="40"/>
  <c r="J39548" i="40"/>
  <c r="Q39547" i="40"/>
  <c r="N39547" i="40"/>
  <c r="L39547" i="40"/>
  <c r="K39547" i="40"/>
  <c r="J39547" i="40"/>
  <c r="Q39546" i="40"/>
  <c r="N39546" i="40"/>
  <c r="L39546" i="40"/>
  <c r="K39546" i="40"/>
  <c r="J39546" i="40"/>
  <c r="Q39545" i="40"/>
  <c r="N39545" i="40"/>
  <c r="L39545" i="40"/>
  <c r="K39545" i="40"/>
  <c r="J39545" i="40"/>
  <c r="Q39544" i="40"/>
  <c r="N39544" i="40"/>
  <c r="L39544" i="40"/>
  <c r="K39544" i="40"/>
  <c r="J39544" i="40"/>
  <c r="Q39543" i="40"/>
  <c r="N39543" i="40"/>
  <c r="L39543" i="40"/>
  <c r="K39543" i="40"/>
  <c r="J39543" i="40"/>
  <c r="Q39542" i="40"/>
  <c r="N39542" i="40"/>
  <c r="L39542" i="40"/>
  <c r="K39542" i="40"/>
  <c r="J39542" i="40"/>
  <c r="Q39541" i="40"/>
  <c r="N39541" i="40"/>
  <c r="L39541" i="40"/>
  <c r="K39541" i="40"/>
  <c r="J39541" i="40"/>
  <c r="Q39540" i="40"/>
  <c r="N39540" i="40"/>
  <c r="L39540" i="40"/>
  <c r="K39540" i="40"/>
  <c r="J39540" i="40"/>
  <c r="Q39539" i="40"/>
  <c r="N39539" i="40"/>
  <c r="L39539" i="40"/>
  <c r="K39539" i="40"/>
  <c r="J39539" i="40"/>
  <c r="Q39538" i="40"/>
  <c r="N39538" i="40"/>
  <c r="L39538" i="40"/>
  <c r="K39538" i="40"/>
  <c r="J39538" i="40"/>
  <c r="Q39537" i="40"/>
  <c r="N39537" i="40"/>
  <c r="L39537" i="40"/>
  <c r="K39537" i="40"/>
  <c r="J39537" i="40"/>
  <c r="Q39536" i="40"/>
  <c r="N39536" i="40"/>
  <c r="L39536" i="40"/>
  <c r="K39536" i="40"/>
  <c r="J39536" i="40"/>
  <c r="Q39535" i="40"/>
  <c r="N39535" i="40"/>
  <c r="L39535" i="40"/>
  <c r="K39535" i="40"/>
  <c r="J39535" i="40"/>
  <c r="Q39534" i="40"/>
  <c r="N39534" i="40"/>
  <c r="L39534" i="40"/>
  <c r="K39534" i="40"/>
  <c r="J39534" i="40"/>
  <c r="Q39533" i="40"/>
  <c r="N39533" i="40"/>
  <c r="L39533" i="40"/>
  <c r="K39533" i="40"/>
  <c r="J39533" i="40"/>
  <c r="Q39532" i="40"/>
  <c r="N39532" i="40"/>
  <c r="L39532" i="40"/>
  <c r="K39532" i="40"/>
  <c r="J39532" i="40"/>
  <c r="Q39531" i="40"/>
  <c r="N39531" i="40"/>
  <c r="L39531" i="40"/>
  <c r="K39531" i="40"/>
  <c r="J39531" i="40"/>
  <c r="Q39530" i="40"/>
  <c r="N39530" i="40"/>
  <c r="L39530" i="40"/>
  <c r="K39530" i="40"/>
  <c r="J39530" i="40"/>
  <c r="Q39529" i="40"/>
  <c r="N39529" i="40"/>
  <c r="L39529" i="40"/>
  <c r="K39529" i="40"/>
  <c r="J39529" i="40"/>
  <c r="Q39528" i="40"/>
  <c r="N39528" i="40"/>
  <c r="L39528" i="40"/>
  <c r="K39528" i="40"/>
  <c r="J39528" i="40"/>
  <c r="Q39527" i="40"/>
  <c r="N39527" i="40"/>
  <c r="L39527" i="40"/>
  <c r="K39527" i="40"/>
  <c r="J39527" i="40"/>
  <c r="Q39526" i="40"/>
  <c r="N39526" i="40"/>
  <c r="L39526" i="40"/>
  <c r="K39526" i="40"/>
  <c r="J39526" i="40"/>
  <c r="Q39525" i="40"/>
  <c r="N39525" i="40"/>
  <c r="L39525" i="40"/>
  <c r="K39525" i="40"/>
  <c r="J39525" i="40"/>
  <c r="Q39524" i="40"/>
  <c r="N39524" i="40"/>
  <c r="L39524" i="40"/>
  <c r="K39524" i="40"/>
  <c r="J39524" i="40"/>
  <c r="Q39523" i="40"/>
  <c r="N39523" i="40"/>
  <c r="L39523" i="40"/>
  <c r="K39523" i="40"/>
  <c r="J39523" i="40"/>
  <c r="Q39522" i="40"/>
  <c r="N39522" i="40"/>
  <c r="L39522" i="40"/>
  <c r="K39522" i="40"/>
  <c r="J39522" i="40"/>
  <c r="Q39521" i="40"/>
  <c r="N39521" i="40"/>
  <c r="L39521" i="40"/>
  <c r="K39521" i="40"/>
  <c r="J39521" i="40"/>
  <c r="Q39520" i="40"/>
  <c r="N39520" i="40"/>
  <c r="L39520" i="40"/>
  <c r="K39520" i="40"/>
  <c r="J39520" i="40"/>
  <c r="Q39519" i="40"/>
  <c r="N39519" i="40"/>
  <c r="L39519" i="40"/>
  <c r="K39519" i="40"/>
  <c r="J39519" i="40"/>
  <c r="Q39518" i="40"/>
  <c r="N39518" i="40"/>
  <c r="L39518" i="40"/>
  <c r="K39518" i="40"/>
  <c r="J39518" i="40"/>
  <c r="Q39517" i="40"/>
  <c r="N39517" i="40"/>
  <c r="L39517" i="40"/>
  <c r="K39517" i="40"/>
  <c r="J39517" i="40"/>
  <c r="Q39516" i="40"/>
  <c r="N39516" i="40"/>
  <c r="L39516" i="40"/>
  <c r="K39516" i="40"/>
  <c r="J39516" i="40"/>
  <c r="Q39515" i="40"/>
  <c r="N39515" i="40"/>
  <c r="L39515" i="40"/>
  <c r="K39515" i="40"/>
  <c r="J39515" i="40"/>
  <c r="Q39514" i="40"/>
  <c r="N39514" i="40"/>
  <c r="L39514" i="40"/>
  <c r="K39514" i="40"/>
  <c r="J39514" i="40"/>
  <c r="Q39513" i="40"/>
  <c r="N39513" i="40"/>
  <c r="L39513" i="40"/>
  <c r="K39513" i="40"/>
  <c r="J39513" i="40"/>
  <c r="Q39512" i="40"/>
  <c r="N39512" i="40"/>
  <c r="L39512" i="40"/>
  <c r="K39512" i="40"/>
  <c r="J39512" i="40"/>
  <c r="Q39511" i="40"/>
  <c r="N39511" i="40"/>
  <c r="L39511" i="40"/>
  <c r="K39511" i="40"/>
  <c r="J39511" i="40"/>
  <c r="Q39510" i="40"/>
  <c r="N39510" i="40"/>
  <c r="L39510" i="40"/>
  <c r="K39510" i="40"/>
  <c r="J39510" i="40"/>
  <c r="Q39509" i="40"/>
  <c r="N39509" i="40"/>
  <c r="L39509" i="40"/>
  <c r="K39509" i="40"/>
  <c r="J39509" i="40"/>
  <c r="Q39508" i="40"/>
  <c r="N39508" i="40"/>
  <c r="L39508" i="40"/>
  <c r="K39508" i="40"/>
  <c r="J39508" i="40"/>
  <c r="Q39507" i="40"/>
  <c r="N39507" i="40"/>
  <c r="L39507" i="40"/>
  <c r="K39507" i="40"/>
  <c r="J39507" i="40"/>
  <c r="Q39506" i="40"/>
  <c r="N39506" i="40"/>
  <c r="L39506" i="40"/>
  <c r="K39506" i="40"/>
  <c r="J39506" i="40"/>
  <c r="Q39505" i="40"/>
  <c r="N39505" i="40"/>
  <c r="L39505" i="40"/>
  <c r="K39505" i="40"/>
  <c r="J39505" i="40"/>
  <c r="Q39504" i="40"/>
  <c r="N39504" i="40"/>
  <c r="L39504" i="40"/>
  <c r="K39504" i="40"/>
  <c r="J39504" i="40"/>
  <c r="Q39503" i="40"/>
  <c r="N39503" i="40"/>
  <c r="L39503" i="40"/>
  <c r="K39503" i="40"/>
  <c r="J39503" i="40"/>
  <c r="Q39502" i="40"/>
  <c r="N39502" i="40"/>
  <c r="L39502" i="40"/>
  <c r="K39502" i="40"/>
  <c r="J39502" i="40"/>
  <c r="Q39501" i="40"/>
  <c r="N39501" i="40"/>
  <c r="L39501" i="40"/>
  <c r="K39501" i="40"/>
  <c r="J39501" i="40"/>
  <c r="Q39500" i="40"/>
  <c r="N39500" i="40"/>
  <c r="L39500" i="40"/>
  <c r="K39500" i="40"/>
  <c r="J39500" i="40"/>
  <c r="Q39499" i="40"/>
  <c r="N39499" i="40"/>
  <c r="L39499" i="40"/>
  <c r="K39499" i="40"/>
  <c r="J39499" i="40"/>
  <c r="Q39498" i="40"/>
  <c r="N39498" i="40"/>
  <c r="L39498" i="40"/>
  <c r="K39498" i="40"/>
  <c r="J39498" i="40"/>
  <c r="Q39497" i="40"/>
  <c r="N39497" i="40"/>
  <c r="L39497" i="40"/>
  <c r="K39497" i="40"/>
  <c r="J39497" i="40"/>
  <c r="Q39496" i="40"/>
  <c r="N39496" i="40"/>
  <c r="L39496" i="40"/>
  <c r="K39496" i="40"/>
  <c r="J39496" i="40"/>
  <c r="Q39495" i="40"/>
  <c r="N39495" i="40"/>
  <c r="L39495" i="40"/>
  <c r="K39495" i="40"/>
  <c r="J39495" i="40"/>
  <c r="Q39494" i="40"/>
  <c r="N39494" i="40"/>
  <c r="L39494" i="40"/>
  <c r="K39494" i="40"/>
  <c r="J39494" i="40"/>
  <c r="Q39493" i="40"/>
  <c r="N39493" i="40"/>
  <c r="L39493" i="40"/>
  <c r="K39493" i="40"/>
  <c r="J39493" i="40"/>
  <c r="Q39492" i="40"/>
  <c r="N39492" i="40"/>
  <c r="L39492" i="40"/>
  <c r="K39492" i="40"/>
  <c r="J39492" i="40"/>
  <c r="Q39491" i="40"/>
  <c r="N39491" i="40"/>
  <c r="L39491" i="40"/>
  <c r="K39491" i="40"/>
  <c r="J39491" i="40"/>
  <c r="Q39490" i="40"/>
  <c r="N39490" i="40"/>
  <c r="L39490" i="40"/>
  <c r="K39490" i="40"/>
  <c r="J39490" i="40"/>
  <c r="Q39489" i="40"/>
  <c r="N39489" i="40"/>
  <c r="L39489" i="40"/>
  <c r="K39489" i="40"/>
  <c r="J39489" i="40"/>
  <c r="Q39488" i="40"/>
  <c r="N39488" i="40"/>
  <c r="L39488" i="40"/>
  <c r="K39488" i="40"/>
  <c r="J39488" i="40"/>
  <c r="Q39487" i="40"/>
  <c r="N39487" i="40"/>
  <c r="L39487" i="40"/>
  <c r="K39487" i="40"/>
  <c r="J39487" i="40"/>
  <c r="Q39486" i="40"/>
  <c r="N39486" i="40"/>
  <c r="L39486" i="40"/>
  <c r="K39486" i="40"/>
  <c r="J39486" i="40"/>
  <c r="Q39485" i="40"/>
  <c r="N39485" i="40"/>
  <c r="L39485" i="40"/>
  <c r="K39485" i="40"/>
  <c r="J39485" i="40"/>
  <c r="Q39484" i="40"/>
  <c r="N39484" i="40"/>
  <c r="L39484" i="40"/>
  <c r="K39484" i="40"/>
  <c r="J39484" i="40"/>
  <c r="Q39483" i="40"/>
  <c r="N39483" i="40"/>
  <c r="L39483" i="40"/>
  <c r="K39483" i="40"/>
  <c r="J39483" i="40"/>
  <c r="Q39482" i="40"/>
  <c r="N39482" i="40"/>
  <c r="L39482" i="40"/>
  <c r="K39482" i="40"/>
  <c r="J39482" i="40"/>
  <c r="Q39481" i="40"/>
  <c r="N39481" i="40"/>
  <c r="L39481" i="40"/>
  <c r="K39481" i="40"/>
  <c r="J39481" i="40"/>
  <c r="Q39480" i="40"/>
  <c r="N39480" i="40"/>
  <c r="L39480" i="40"/>
  <c r="K39480" i="40"/>
  <c r="J39480" i="40"/>
  <c r="Q39479" i="40"/>
  <c r="N39479" i="40"/>
  <c r="L39479" i="40"/>
  <c r="K39479" i="40"/>
  <c r="J39479" i="40"/>
  <c r="Q39478" i="40"/>
  <c r="N39478" i="40"/>
  <c r="L39478" i="40"/>
  <c r="K39478" i="40"/>
  <c r="J39478" i="40"/>
  <c r="Q39477" i="40"/>
  <c r="N39477" i="40"/>
  <c r="L39477" i="40"/>
  <c r="K39477" i="40"/>
  <c r="J39477" i="40"/>
  <c r="Q39476" i="40"/>
  <c r="N39476" i="40"/>
  <c r="L39476" i="40"/>
  <c r="K39476" i="40"/>
  <c r="J39476" i="40"/>
  <c r="Q39475" i="40"/>
  <c r="N39475" i="40"/>
  <c r="L39475" i="40"/>
  <c r="K39475" i="40"/>
  <c r="J39475" i="40"/>
  <c r="Q39474" i="40"/>
  <c r="N39474" i="40"/>
  <c r="L39474" i="40"/>
  <c r="K39474" i="40"/>
  <c r="J39474" i="40"/>
  <c r="Q39473" i="40"/>
  <c r="N39473" i="40"/>
  <c r="L39473" i="40"/>
  <c r="K39473" i="40"/>
  <c r="J39473" i="40"/>
  <c r="Q39472" i="40"/>
  <c r="N39472" i="40"/>
  <c r="L39472" i="40"/>
  <c r="K39472" i="40"/>
  <c r="J39472" i="40"/>
  <c r="Q39471" i="40"/>
  <c r="N39471" i="40"/>
  <c r="L39471" i="40"/>
  <c r="K39471" i="40"/>
  <c r="J39471" i="40"/>
  <c r="Q39470" i="40"/>
  <c r="N39470" i="40"/>
  <c r="L39470" i="40"/>
  <c r="K39470" i="40"/>
  <c r="J39470" i="40"/>
  <c r="Q39469" i="40"/>
  <c r="N39469" i="40"/>
  <c r="L39469" i="40"/>
  <c r="K39469" i="40"/>
  <c r="J39469" i="40"/>
  <c r="Q39468" i="40"/>
  <c r="N39468" i="40"/>
  <c r="L39468" i="40"/>
  <c r="K39468" i="40"/>
  <c r="J39468" i="40"/>
  <c r="Q39467" i="40"/>
  <c r="N39467" i="40"/>
  <c r="L39467" i="40"/>
  <c r="K39467" i="40"/>
  <c r="J39467" i="40"/>
  <c r="Q39466" i="40"/>
  <c r="N39466" i="40"/>
  <c r="L39466" i="40"/>
  <c r="K39466" i="40"/>
  <c r="J39466" i="40"/>
  <c r="Q39465" i="40"/>
  <c r="N39465" i="40"/>
  <c r="L39465" i="40"/>
  <c r="K39465" i="40"/>
  <c r="J39465" i="40"/>
  <c r="Q39464" i="40"/>
  <c r="N39464" i="40"/>
  <c r="L39464" i="40"/>
  <c r="K39464" i="40"/>
  <c r="J39464" i="40"/>
  <c r="Q39463" i="40"/>
  <c r="N39463" i="40"/>
  <c r="L39463" i="40"/>
  <c r="K39463" i="40"/>
  <c r="J39463" i="40"/>
  <c r="Q39462" i="40"/>
  <c r="N39462" i="40"/>
  <c r="L39462" i="40"/>
  <c r="K39462" i="40"/>
  <c r="J39462" i="40"/>
  <c r="Q39461" i="40"/>
  <c r="N39461" i="40"/>
  <c r="L39461" i="40"/>
  <c r="K39461" i="40"/>
  <c r="J39461" i="40"/>
  <c r="Q39460" i="40"/>
  <c r="N39460" i="40"/>
  <c r="L39460" i="40"/>
  <c r="K39460" i="40"/>
  <c r="J39460" i="40"/>
  <c r="Q39459" i="40"/>
  <c r="N39459" i="40"/>
  <c r="L39459" i="40"/>
  <c r="K39459" i="40"/>
  <c r="J39459" i="40"/>
  <c r="Q39458" i="40"/>
  <c r="N39458" i="40"/>
  <c r="L39458" i="40"/>
  <c r="K39458" i="40"/>
  <c r="J39458" i="40"/>
  <c r="Q39457" i="40"/>
  <c r="N39457" i="40"/>
  <c r="L39457" i="40"/>
  <c r="K39457" i="40"/>
  <c r="J39457" i="40"/>
  <c r="Q39456" i="40"/>
  <c r="N39456" i="40"/>
  <c r="L39456" i="40"/>
  <c r="K39456" i="40"/>
  <c r="J39456" i="40"/>
  <c r="Q39455" i="40"/>
  <c r="N39455" i="40"/>
  <c r="L39455" i="40"/>
  <c r="K39455" i="40"/>
  <c r="J39455" i="40"/>
  <c r="Q39454" i="40"/>
  <c r="N39454" i="40"/>
  <c r="L39454" i="40"/>
  <c r="K39454" i="40"/>
  <c r="J39454" i="40"/>
  <c r="Q39453" i="40"/>
  <c r="N39453" i="40"/>
  <c r="L39453" i="40"/>
  <c r="K39453" i="40"/>
  <c r="J39453" i="40"/>
  <c r="Q39452" i="40"/>
  <c r="N39452" i="40"/>
  <c r="L39452" i="40"/>
  <c r="K39452" i="40"/>
  <c r="J39452" i="40"/>
  <c r="Q39451" i="40"/>
  <c r="N39451" i="40"/>
  <c r="L39451" i="40"/>
  <c r="K39451" i="40"/>
  <c r="J39451" i="40"/>
  <c r="Q39450" i="40"/>
  <c r="N39450" i="40"/>
  <c r="L39450" i="40"/>
  <c r="K39450" i="40"/>
  <c r="J39450" i="40"/>
  <c r="Q39449" i="40"/>
  <c r="N39449" i="40"/>
  <c r="L39449" i="40"/>
  <c r="K39449" i="40"/>
  <c r="J39449" i="40"/>
  <c r="Q39448" i="40"/>
  <c r="N39448" i="40"/>
  <c r="L39448" i="40"/>
  <c r="K39448" i="40"/>
  <c r="J39448" i="40"/>
  <c r="Q39447" i="40"/>
  <c r="N39447" i="40"/>
  <c r="L39447" i="40"/>
  <c r="K39447" i="40"/>
  <c r="J39447" i="40"/>
  <c r="Q39446" i="40"/>
  <c r="N39446" i="40"/>
  <c r="L39446" i="40"/>
  <c r="K39446" i="40"/>
  <c r="J39446" i="40"/>
  <c r="Q39445" i="40"/>
  <c r="N39445" i="40"/>
  <c r="L39445" i="40"/>
  <c r="K39445" i="40"/>
  <c r="J39445" i="40"/>
  <c r="Q39444" i="40"/>
  <c r="N39444" i="40"/>
  <c r="L39444" i="40"/>
  <c r="K39444" i="40"/>
  <c r="J39444" i="40"/>
  <c r="Q39443" i="40"/>
  <c r="N39443" i="40"/>
  <c r="L39443" i="40"/>
  <c r="K39443" i="40"/>
  <c r="J39443" i="40"/>
  <c r="Q39442" i="40"/>
  <c r="N39442" i="40"/>
  <c r="L39442" i="40"/>
  <c r="K39442" i="40"/>
  <c r="J39442" i="40"/>
  <c r="Q39441" i="40"/>
  <c r="N39441" i="40"/>
  <c r="L39441" i="40"/>
  <c r="K39441" i="40"/>
  <c r="J39441" i="40"/>
  <c r="Q39440" i="40"/>
  <c r="N39440" i="40"/>
  <c r="L39440" i="40"/>
  <c r="K39440" i="40"/>
  <c r="J39440" i="40"/>
  <c r="Q39439" i="40"/>
  <c r="N39439" i="40"/>
  <c r="L39439" i="40"/>
  <c r="K39439" i="40"/>
  <c r="J39439" i="40"/>
  <c r="Q39438" i="40"/>
  <c r="N39438" i="40"/>
  <c r="L39438" i="40"/>
  <c r="K39438" i="40"/>
  <c r="J39438" i="40"/>
  <c r="Q39437" i="40"/>
  <c r="N39437" i="40"/>
  <c r="L39437" i="40"/>
  <c r="K39437" i="40"/>
  <c r="J39437" i="40"/>
  <c r="Q39436" i="40"/>
  <c r="N39436" i="40"/>
  <c r="L39436" i="40"/>
  <c r="K39436" i="40"/>
  <c r="J39436" i="40"/>
  <c r="Q39435" i="40"/>
  <c r="N39435" i="40"/>
  <c r="L39435" i="40"/>
  <c r="K39435" i="40"/>
  <c r="J39435" i="40"/>
  <c r="Q39434" i="40"/>
  <c r="N39434" i="40"/>
  <c r="L39434" i="40"/>
  <c r="K39434" i="40"/>
  <c r="J39434" i="40"/>
  <c r="Q39433" i="40"/>
  <c r="N39433" i="40"/>
  <c r="L39433" i="40"/>
  <c r="K39433" i="40"/>
  <c r="J39433" i="40"/>
  <c r="Q39432" i="40"/>
  <c r="N39432" i="40"/>
  <c r="L39432" i="40"/>
  <c r="K39432" i="40"/>
  <c r="J39432" i="40"/>
  <c r="Q39431" i="40"/>
  <c r="N39431" i="40"/>
  <c r="L39431" i="40"/>
  <c r="K39431" i="40"/>
  <c r="J39431" i="40"/>
  <c r="Q39430" i="40"/>
  <c r="N39430" i="40"/>
  <c r="L39430" i="40"/>
  <c r="K39430" i="40"/>
  <c r="J39430" i="40"/>
  <c r="Q39429" i="40"/>
  <c r="N39429" i="40"/>
  <c r="L39429" i="40"/>
  <c r="K39429" i="40"/>
  <c r="J39429" i="40"/>
  <c r="Q39428" i="40"/>
  <c r="N39428" i="40"/>
  <c r="L39428" i="40"/>
  <c r="K39428" i="40"/>
  <c r="J39428" i="40"/>
  <c r="Q39427" i="40"/>
  <c r="N39427" i="40"/>
  <c r="L39427" i="40"/>
  <c r="K39427" i="40"/>
  <c r="J39427" i="40"/>
  <c r="Q39426" i="40"/>
  <c r="N39426" i="40"/>
  <c r="L39426" i="40"/>
  <c r="K39426" i="40"/>
  <c r="J39426" i="40"/>
  <c r="Q39425" i="40"/>
  <c r="N39425" i="40"/>
  <c r="L39425" i="40"/>
  <c r="K39425" i="40"/>
  <c r="J39425" i="40"/>
  <c r="Q39424" i="40"/>
  <c r="N39424" i="40"/>
  <c r="L39424" i="40"/>
  <c r="K39424" i="40"/>
  <c r="J39424" i="40"/>
  <c r="Q39423" i="40"/>
  <c r="N39423" i="40"/>
  <c r="L39423" i="40"/>
  <c r="K39423" i="40"/>
  <c r="J39423" i="40"/>
  <c r="Q39422" i="40"/>
  <c r="N39422" i="40"/>
  <c r="L39422" i="40"/>
  <c r="K39422" i="40"/>
  <c r="J39422" i="40"/>
  <c r="Q39421" i="40"/>
  <c r="N39421" i="40"/>
  <c r="L39421" i="40"/>
  <c r="K39421" i="40"/>
  <c r="J39421" i="40"/>
  <c r="Q39420" i="40"/>
  <c r="N39420" i="40"/>
  <c r="L39420" i="40"/>
  <c r="K39420" i="40"/>
  <c r="J39420" i="40"/>
  <c r="Q39419" i="40"/>
  <c r="N39419" i="40"/>
  <c r="L39419" i="40"/>
  <c r="K39419" i="40"/>
  <c r="J39419" i="40"/>
  <c r="Q39418" i="40"/>
  <c r="N39418" i="40"/>
  <c r="L39418" i="40"/>
  <c r="K39418" i="40"/>
  <c r="J39418" i="40"/>
  <c r="Q39417" i="40"/>
  <c r="N39417" i="40"/>
  <c r="L39417" i="40"/>
  <c r="K39417" i="40"/>
  <c r="J39417" i="40"/>
  <c r="Q39416" i="40"/>
  <c r="N39416" i="40"/>
  <c r="L39416" i="40"/>
  <c r="K39416" i="40"/>
  <c r="J39416" i="40"/>
  <c r="Q39415" i="40"/>
  <c r="N39415" i="40"/>
  <c r="L39415" i="40"/>
  <c r="K39415" i="40"/>
  <c r="J39415" i="40"/>
  <c r="Q39414" i="40"/>
  <c r="N39414" i="40"/>
  <c r="L39414" i="40"/>
  <c r="K39414" i="40"/>
  <c r="J39414" i="40"/>
  <c r="Q39413" i="40"/>
  <c r="N39413" i="40"/>
  <c r="L39413" i="40"/>
  <c r="K39413" i="40"/>
  <c r="J39413" i="40"/>
  <c r="Q39412" i="40"/>
  <c r="N39412" i="40"/>
  <c r="L39412" i="40"/>
  <c r="K39412" i="40"/>
  <c r="J39412" i="40"/>
  <c r="Q39411" i="40"/>
  <c r="N39411" i="40"/>
  <c r="L39411" i="40"/>
  <c r="K39411" i="40"/>
  <c r="J39411" i="40"/>
  <c r="Q39410" i="40"/>
  <c r="N39410" i="40"/>
  <c r="L39410" i="40"/>
  <c r="K39410" i="40"/>
  <c r="J39410" i="40"/>
  <c r="Q39409" i="40"/>
  <c r="N39409" i="40"/>
  <c r="L39409" i="40"/>
  <c r="K39409" i="40"/>
  <c r="J39409" i="40"/>
  <c r="Q39408" i="40"/>
  <c r="N39408" i="40"/>
  <c r="L39408" i="40"/>
  <c r="K39408" i="40"/>
  <c r="J39408" i="40"/>
  <c r="Q39407" i="40"/>
  <c r="N39407" i="40"/>
  <c r="L39407" i="40"/>
  <c r="K39407" i="40"/>
  <c r="J39407" i="40"/>
  <c r="Q39406" i="40"/>
  <c r="N39406" i="40"/>
  <c r="L39406" i="40"/>
  <c r="K39406" i="40"/>
  <c r="J39406" i="40"/>
  <c r="Q39405" i="40"/>
  <c r="N39405" i="40"/>
  <c r="L39405" i="40"/>
  <c r="K39405" i="40"/>
  <c r="J39405" i="40"/>
  <c r="Q39404" i="40"/>
  <c r="N39404" i="40"/>
  <c r="L39404" i="40"/>
  <c r="K39404" i="40"/>
  <c r="J39404" i="40"/>
  <c r="Q39403" i="40"/>
  <c r="N39403" i="40"/>
  <c r="L39403" i="40"/>
  <c r="K39403" i="40"/>
  <c r="J39403" i="40"/>
  <c r="Q39402" i="40"/>
  <c r="N39402" i="40"/>
  <c r="L39402" i="40"/>
  <c r="K39402" i="40"/>
  <c r="J39402" i="40"/>
  <c r="Q39401" i="40"/>
  <c r="N39401" i="40"/>
  <c r="L39401" i="40"/>
  <c r="K39401" i="40"/>
  <c r="J39401" i="40"/>
  <c r="Q39400" i="40"/>
  <c r="N39400" i="40"/>
  <c r="L39400" i="40"/>
  <c r="K39400" i="40"/>
  <c r="J39400" i="40"/>
  <c r="Q39399" i="40"/>
  <c r="N39399" i="40"/>
  <c r="L39399" i="40"/>
  <c r="K39399" i="40"/>
  <c r="J39399" i="40"/>
  <c r="Q39398" i="40"/>
  <c r="N39398" i="40"/>
  <c r="L39398" i="40"/>
  <c r="K39398" i="40"/>
  <c r="J39398" i="40"/>
  <c r="Q39397" i="40"/>
  <c r="N39397" i="40"/>
  <c r="L39397" i="40"/>
  <c r="K39397" i="40"/>
  <c r="J39397" i="40"/>
  <c r="Q39396" i="40"/>
  <c r="N39396" i="40"/>
  <c r="L39396" i="40"/>
  <c r="K39396" i="40"/>
  <c r="J39396" i="40"/>
  <c r="Q39395" i="40"/>
  <c r="N39395" i="40"/>
  <c r="L39395" i="40"/>
  <c r="K39395" i="40"/>
  <c r="J39395" i="40"/>
  <c r="Q39394" i="40"/>
  <c r="N39394" i="40"/>
  <c r="L39394" i="40"/>
  <c r="K39394" i="40"/>
  <c r="J39394" i="40"/>
  <c r="Q39393" i="40"/>
  <c r="N39393" i="40"/>
  <c r="L39393" i="40"/>
  <c r="K39393" i="40"/>
  <c r="J39393" i="40"/>
  <c r="Q39392" i="40"/>
  <c r="N39392" i="40"/>
  <c r="L39392" i="40"/>
  <c r="K39392" i="40"/>
  <c r="J39392" i="40"/>
  <c r="Q39391" i="40"/>
  <c r="N39391" i="40"/>
  <c r="L39391" i="40"/>
  <c r="K39391" i="40"/>
  <c r="J39391" i="40"/>
  <c r="Q39390" i="40"/>
  <c r="N39390" i="40"/>
  <c r="L39390" i="40"/>
  <c r="K39390" i="40"/>
  <c r="J39390" i="40"/>
  <c r="Q39389" i="40"/>
  <c r="N39389" i="40"/>
  <c r="L39389" i="40"/>
  <c r="K39389" i="40"/>
  <c r="J39389" i="40"/>
  <c r="Q39388" i="40"/>
  <c r="N39388" i="40"/>
  <c r="L39388" i="40"/>
  <c r="K39388" i="40"/>
  <c r="J39388" i="40"/>
  <c r="Q39387" i="40"/>
  <c r="N39387" i="40"/>
  <c r="L39387" i="40"/>
  <c r="K39387" i="40"/>
  <c r="J39387" i="40"/>
  <c r="Q39386" i="40"/>
  <c r="N39386" i="40"/>
  <c r="L39386" i="40"/>
  <c r="K39386" i="40"/>
  <c r="J39386" i="40"/>
  <c r="Q39385" i="40"/>
  <c r="N39385" i="40"/>
  <c r="L39385" i="40"/>
  <c r="K39385" i="40"/>
  <c r="J39385" i="40"/>
  <c r="Q39384" i="40"/>
  <c r="N39384" i="40"/>
  <c r="L39384" i="40"/>
  <c r="K39384" i="40"/>
  <c r="J39384" i="40"/>
  <c r="Q39383" i="40"/>
  <c r="N39383" i="40"/>
  <c r="L39383" i="40"/>
  <c r="K39383" i="40"/>
  <c r="J39383" i="40"/>
  <c r="Q39382" i="40"/>
  <c r="N39382" i="40"/>
  <c r="L39382" i="40"/>
  <c r="K39382" i="40"/>
  <c r="J39382" i="40"/>
  <c r="Q39381" i="40"/>
  <c r="N39381" i="40"/>
  <c r="L39381" i="40"/>
  <c r="K39381" i="40"/>
  <c r="J39381" i="40"/>
  <c r="Q39380" i="40"/>
  <c r="N39380" i="40"/>
  <c r="L39380" i="40"/>
  <c r="K39380" i="40"/>
  <c r="J39380" i="40"/>
  <c r="Q39379" i="40"/>
  <c r="N39379" i="40"/>
  <c r="L39379" i="40"/>
  <c r="K39379" i="40"/>
  <c r="J39379" i="40"/>
  <c r="Q39378" i="40"/>
  <c r="N39378" i="40"/>
  <c r="L39378" i="40"/>
  <c r="K39378" i="40"/>
  <c r="J39378" i="40"/>
  <c r="Q39377" i="40"/>
  <c r="N39377" i="40"/>
  <c r="L39377" i="40"/>
  <c r="K39377" i="40"/>
  <c r="J39377" i="40"/>
  <c r="Q39376" i="40"/>
  <c r="N39376" i="40"/>
  <c r="L39376" i="40"/>
  <c r="K39376" i="40"/>
  <c r="J39376" i="40"/>
  <c r="Q39375" i="40"/>
  <c r="N39375" i="40"/>
  <c r="L39375" i="40"/>
  <c r="K39375" i="40"/>
  <c r="J39375" i="40"/>
  <c r="Q39374" i="40"/>
  <c r="N39374" i="40"/>
  <c r="L39374" i="40"/>
  <c r="K39374" i="40"/>
  <c r="J39374" i="40"/>
  <c r="Q39373" i="40"/>
  <c r="N39373" i="40"/>
  <c r="L39373" i="40"/>
  <c r="K39373" i="40"/>
  <c r="J39373" i="40"/>
  <c r="Q39372" i="40"/>
  <c r="N39372" i="40"/>
  <c r="L39372" i="40"/>
  <c r="K39372" i="40"/>
  <c r="J39372" i="40"/>
  <c r="Q39371" i="40"/>
  <c r="N39371" i="40"/>
  <c r="L39371" i="40"/>
  <c r="K39371" i="40"/>
  <c r="J39371" i="40"/>
  <c r="Q39370" i="40"/>
  <c r="N39370" i="40"/>
  <c r="L39370" i="40"/>
  <c r="K39370" i="40"/>
  <c r="J39370" i="40"/>
  <c r="Q39369" i="40"/>
  <c r="N39369" i="40"/>
  <c r="L39369" i="40"/>
  <c r="K39369" i="40"/>
  <c r="J39369" i="40"/>
  <c r="Q39368" i="40"/>
  <c r="N39368" i="40"/>
  <c r="L39368" i="40"/>
  <c r="K39368" i="40"/>
  <c r="J39368" i="40"/>
  <c r="Q39367" i="40"/>
  <c r="N39367" i="40"/>
  <c r="L39367" i="40"/>
  <c r="K39367" i="40"/>
  <c r="J39367" i="40"/>
  <c r="Q39366" i="40"/>
  <c r="N39366" i="40"/>
  <c r="L39366" i="40"/>
  <c r="K39366" i="40"/>
  <c r="J39366" i="40"/>
  <c r="Q39365" i="40"/>
  <c r="N39365" i="40"/>
  <c r="L39365" i="40"/>
  <c r="K39365" i="40"/>
  <c r="J39365" i="40"/>
  <c r="Q39364" i="40"/>
  <c r="N39364" i="40"/>
  <c r="L39364" i="40"/>
  <c r="K39364" i="40"/>
  <c r="J39364" i="40"/>
  <c r="Q39363" i="40"/>
  <c r="N39363" i="40"/>
  <c r="L39363" i="40"/>
  <c r="K39363" i="40"/>
  <c r="J39363" i="40"/>
  <c r="Q39362" i="40"/>
  <c r="N39362" i="40"/>
  <c r="L39362" i="40"/>
  <c r="K39362" i="40"/>
  <c r="J39362" i="40"/>
  <c r="Q39361" i="40"/>
  <c r="N39361" i="40"/>
  <c r="L39361" i="40"/>
  <c r="K39361" i="40"/>
  <c r="J39361" i="40"/>
  <c r="Q39360" i="40"/>
  <c r="N39360" i="40"/>
  <c r="L39360" i="40"/>
  <c r="K39360" i="40"/>
  <c r="J39360" i="40"/>
  <c r="Q39359" i="40"/>
  <c r="N39359" i="40"/>
  <c r="L39359" i="40"/>
  <c r="K39359" i="40"/>
  <c r="J39359" i="40"/>
  <c r="Q39358" i="40"/>
  <c r="N39358" i="40"/>
  <c r="L39358" i="40"/>
  <c r="K39358" i="40"/>
  <c r="J39358" i="40"/>
  <c r="Q39357" i="40"/>
  <c r="N39357" i="40"/>
  <c r="L39357" i="40"/>
  <c r="K39357" i="40"/>
  <c r="J39357" i="40"/>
  <c r="Q39356" i="40"/>
  <c r="N39356" i="40"/>
  <c r="L39356" i="40"/>
  <c r="K39356" i="40"/>
  <c r="J39356" i="40"/>
  <c r="Q39355" i="40"/>
  <c r="N39355" i="40"/>
  <c r="L39355" i="40"/>
  <c r="K39355" i="40"/>
  <c r="J39355" i="40"/>
  <c r="Q39354" i="40"/>
  <c r="N39354" i="40"/>
  <c r="L39354" i="40"/>
  <c r="K39354" i="40"/>
  <c r="J39354" i="40"/>
  <c r="Q39353" i="40"/>
  <c r="N39353" i="40"/>
  <c r="L39353" i="40"/>
  <c r="K39353" i="40"/>
  <c r="J39353" i="40"/>
  <c r="Q39352" i="40"/>
  <c r="N39352" i="40"/>
  <c r="L39352" i="40"/>
  <c r="K39352" i="40"/>
  <c r="J39352" i="40"/>
  <c r="Q39351" i="40"/>
  <c r="N39351" i="40"/>
  <c r="L39351" i="40"/>
  <c r="K39351" i="40"/>
  <c r="J39351" i="40"/>
  <c r="Q39350" i="40"/>
  <c r="N39350" i="40"/>
  <c r="L39350" i="40"/>
  <c r="K39350" i="40"/>
  <c r="J39350" i="40"/>
  <c r="Q39349" i="40"/>
  <c r="N39349" i="40"/>
  <c r="L39349" i="40"/>
  <c r="K39349" i="40"/>
  <c r="J39349" i="40"/>
  <c r="Q39348" i="40"/>
  <c r="N39348" i="40"/>
  <c r="L39348" i="40"/>
  <c r="K39348" i="40"/>
  <c r="J39348" i="40"/>
  <c r="Q39347" i="40"/>
  <c r="N39347" i="40"/>
  <c r="L39347" i="40"/>
  <c r="K39347" i="40"/>
  <c r="J39347" i="40"/>
  <c r="Q39346" i="40"/>
  <c r="N39346" i="40"/>
  <c r="L39346" i="40"/>
  <c r="K39346" i="40"/>
  <c r="J39346" i="40"/>
  <c r="Q39345" i="40"/>
  <c r="N39345" i="40"/>
  <c r="L39345" i="40"/>
  <c r="K39345" i="40"/>
  <c r="J39345" i="40"/>
  <c r="Q39344" i="40"/>
  <c r="N39344" i="40"/>
  <c r="L39344" i="40"/>
  <c r="K39344" i="40"/>
  <c r="J39344" i="40"/>
  <c r="Q39343" i="40"/>
  <c r="N39343" i="40"/>
  <c r="L39343" i="40"/>
  <c r="K39343" i="40"/>
  <c r="J39343" i="40"/>
  <c r="Q39342" i="40"/>
  <c r="N39342" i="40"/>
  <c r="L39342" i="40"/>
  <c r="K39342" i="40"/>
  <c r="J39342" i="40"/>
  <c r="Q39341" i="40"/>
  <c r="N39341" i="40"/>
  <c r="L39341" i="40"/>
  <c r="K39341" i="40"/>
  <c r="J39341" i="40"/>
  <c r="Q39340" i="40"/>
  <c r="N39340" i="40"/>
  <c r="L39340" i="40"/>
  <c r="K39340" i="40"/>
  <c r="J39340" i="40"/>
  <c r="Q39339" i="40"/>
  <c r="N39339" i="40"/>
  <c r="L39339" i="40"/>
  <c r="K39339" i="40"/>
  <c r="J39339" i="40"/>
  <c r="Q39338" i="40"/>
  <c r="N39338" i="40"/>
  <c r="L39338" i="40"/>
  <c r="K39338" i="40"/>
  <c r="J39338" i="40"/>
  <c r="Q39337" i="40"/>
  <c r="N39337" i="40"/>
  <c r="L39337" i="40"/>
  <c r="K39337" i="40"/>
  <c r="J39337" i="40"/>
  <c r="Q39336" i="40"/>
  <c r="N39336" i="40"/>
  <c r="L39336" i="40"/>
  <c r="K39336" i="40"/>
  <c r="J39336" i="40"/>
  <c r="Q39335" i="40"/>
  <c r="N39335" i="40"/>
  <c r="L39335" i="40"/>
  <c r="K39335" i="40"/>
  <c r="J39335" i="40"/>
  <c r="Q39334" i="40"/>
  <c r="N39334" i="40"/>
  <c r="L39334" i="40"/>
  <c r="K39334" i="40"/>
  <c r="J39334" i="40"/>
  <c r="Q39333" i="40"/>
  <c r="N39333" i="40"/>
  <c r="L39333" i="40"/>
  <c r="K39333" i="40"/>
  <c r="J39333" i="40"/>
  <c r="Q39332" i="40"/>
  <c r="N39332" i="40"/>
  <c r="L39332" i="40"/>
  <c r="K39332" i="40"/>
  <c r="J39332" i="40"/>
  <c r="Q39331" i="40"/>
  <c r="N39331" i="40"/>
  <c r="L39331" i="40"/>
  <c r="K39331" i="40"/>
  <c r="J39331" i="40"/>
  <c r="Q39330" i="40"/>
  <c r="N39330" i="40"/>
  <c r="L39330" i="40"/>
  <c r="K39330" i="40"/>
  <c r="J39330" i="40"/>
  <c r="Q39329" i="40"/>
  <c r="N39329" i="40"/>
  <c r="L39329" i="40"/>
  <c r="K39329" i="40"/>
  <c r="J39329" i="40"/>
  <c r="Q39328" i="40"/>
  <c r="N39328" i="40"/>
  <c r="L39328" i="40"/>
  <c r="K39328" i="40"/>
  <c r="J39328" i="40"/>
  <c r="Q39327" i="40"/>
  <c r="N39327" i="40"/>
  <c r="L39327" i="40"/>
  <c r="K39327" i="40"/>
  <c r="J39327" i="40"/>
  <c r="Q39326" i="40"/>
  <c r="N39326" i="40"/>
  <c r="L39326" i="40"/>
  <c r="K39326" i="40"/>
  <c r="J39326" i="40"/>
  <c r="Q39325" i="40"/>
  <c r="N39325" i="40"/>
  <c r="L39325" i="40"/>
  <c r="K39325" i="40"/>
  <c r="J39325" i="40"/>
  <c r="Q39324" i="40"/>
  <c r="N39324" i="40"/>
  <c r="L39324" i="40"/>
  <c r="K39324" i="40"/>
  <c r="J39324" i="40"/>
  <c r="Q39323" i="40"/>
  <c r="N39323" i="40"/>
  <c r="L39323" i="40"/>
  <c r="K39323" i="40"/>
  <c r="J39323" i="40"/>
  <c r="Q39322" i="40"/>
  <c r="N39322" i="40"/>
  <c r="L39322" i="40"/>
  <c r="K39322" i="40"/>
  <c r="J39322" i="40"/>
  <c r="Q39321" i="40"/>
  <c r="N39321" i="40"/>
  <c r="L39321" i="40"/>
  <c r="K39321" i="40"/>
  <c r="J39321" i="40"/>
  <c r="Q39320" i="40"/>
  <c r="N39320" i="40"/>
  <c r="L39320" i="40"/>
  <c r="K39320" i="40"/>
  <c r="J39320" i="40"/>
  <c r="Q39319" i="40"/>
  <c r="N39319" i="40"/>
  <c r="L39319" i="40"/>
  <c r="K39319" i="40"/>
  <c r="J39319" i="40"/>
  <c r="Q39318" i="40"/>
  <c r="N39318" i="40"/>
  <c r="L39318" i="40"/>
  <c r="K39318" i="40"/>
  <c r="J39318" i="40"/>
  <c r="Q39317" i="40"/>
  <c r="N39317" i="40"/>
  <c r="L39317" i="40"/>
  <c r="K39317" i="40"/>
  <c r="J39317" i="40"/>
  <c r="Q39316" i="40"/>
  <c r="N39316" i="40"/>
  <c r="L39316" i="40"/>
  <c r="K39316" i="40"/>
  <c r="J39316" i="40"/>
  <c r="Q39315" i="40"/>
  <c r="N39315" i="40"/>
  <c r="L39315" i="40"/>
  <c r="K39315" i="40"/>
  <c r="J39315" i="40"/>
  <c r="Q39314" i="40"/>
  <c r="N39314" i="40"/>
  <c r="L39314" i="40"/>
  <c r="K39314" i="40"/>
  <c r="J39314" i="40"/>
  <c r="Q39313" i="40"/>
  <c r="N39313" i="40"/>
  <c r="L39313" i="40"/>
  <c r="K39313" i="40"/>
  <c r="J39313" i="40"/>
  <c r="Q39312" i="40"/>
  <c r="N39312" i="40"/>
  <c r="L39312" i="40"/>
  <c r="K39312" i="40"/>
  <c r="J39312" i="40"/>
  <c r="Q39311" i="40"/>
  <c r="N39311" i="40"/>
  <c r="L39311" i="40"/>
  <c r="K39311" i="40"/>
  <c r="J39311" i="40"/>
  <c r="Q39310" i="40"/>
  <c r="N39310" i="40"/>
  <c r="L39310" i="40"/>
  <c r="K39310" i="40"/>
  <c r="J39310" i="40"/>
  <c r="Q39309" i="40"/>
  <c r="N39309" i="40"/>
  <c r="L39309" i="40"/>
  <c r="K39309" i="40"/>
  <c r="J39309" i="40"/>
  <c r="Q39308" i="40"/>
  <c r="N39308" i="40"/>
  <c r="L39308" i="40"/>
  <c r="K39308" i="40"/>
  <c r="J39308" i="40"/>
  <c r="Q39307" i="40"/>
  <c r="N39307" i="40"/>
  <c r="L39307" i="40"/>
  <c r="K39307" i="40"/>
  <c r="J39307" i="40"/>
  <c r="Q39306" i="40"/>
  <c r="N39306" i="40"/>
  <c r="L39306" i="40"/>
  <c r="K39306" i="40"/>
  <c r="J39306" i="40"/>
  <c r="Q39305" i="40"/>
  <c r="N39305" i="40"/>
  <c r="L39305" i="40"/>
  <c r="K39305" i="40"/>
  <c r="J39305" i="40"/>
  <c r="Q39304" i="40"/>
  <c r="N39304" i="40"/>
  <c r="L39304" i="40"/>
  <c r="K39304" i="40"/>
  <c r="J39304" i="40"/>
  <c r="Q39303" i="40"/>
  <c r="N39303" i="40"/>
  <c r="L39303" i="40"/>
  <c r="K39303" i="40"/>
  <c r="J39303" i="40"/>
  <c r="Q39302" i="40"/>
  <c r="N39302" i="40"/>
  <c r="L39302" i="40"/>
  <c r="K39302" i="40"/>
  <c r="J39302" i="40"/>
  <c r="Q39301" i="40"/>
  <c r="N39301" i="40"/>
  <c r="L39301" i="40"/>
  <c r="K39301" i="40"/>
  <c r="J39301" i="40"/>
  <c r="Q39300" i="40"/>
  <c r="N39300" i="40"/>
  <c r="L39300" i="40"/>
  <c r="K39300" i="40"/>
  <c r="J39300" i="40"/>
  <c r="Q39299" i="40"/>
  <c r="N39299" i="40"/>
  <c r="L39299" i="40"/>
  <c r="K39299" i="40"/>
  <c r="J39299" i="40"/>
  <c r="Q39298" i="40"/>
  <c r="N39298" i="40"/>
  <c r="L39298" i="40"/>
  <c r="K39298" i="40"/>
  <c r="J39298" i="40"/>
  <c r="Q39297" i="40"/>
  <c r="N39297" i="40"/>
  <c r="L39297" i="40"/>
  <c r="K39297" i="40"/>
  <c r="J39297" i="40"/>
  <c r="Q39296" i="40"/>
  <c r="N39296" i="40"/>
  <c r="L39296" i="40"/>
  <c r="K39296" i="40"/>
  <c r="J39296" i="40"/>
  <c r="Q39295" i="40"/>
  <c r="N39295" i="40"/>
  <c r="L39295" i="40"/>
  <c r="K39295" i="40"/>
  <c r="J39295" i="40"/>
  <c r="Q39294" i="40"/>
  <c r="N39294" i="40"/>
  <c r="L39294" i="40"/>
  <c r="K39294" i="40"/>
  <c r="J39294" i="40"/>
  <c r="Q39293" i="40"/>
  <c r="N39293" i="40"/>
  <c r="L39293" i="40"/>
  <c r="K39293" i="40"/>
  <c r="J39293" i="40"/>
  <c r="Q39292" i="40"/>
  <c r="N39292" i="40"/>
  <c r="L39292" i="40"/>
  <c r="K39292" i="40"/>
  <c r="J39292" i="40"/>
  <c r="Q39291" i="40"/>
  <c r="N39291" i="40"/>
  <c r="L39291" i="40"/>
  <c r="K39291" i="40"/>
  <c r="J39291" i="40"/>
  <c r="Q39290" i="40"/>
  <c r="N39290" i="40"/>
  <c r="L39290" i="40"/>
  <c r="K39290" i="40"/>
  <c r="J39290" i="40"/>
  <c r="Q39289" i="40"/>
  <c r="N39289" i="40"/>
  <c r="L39289" i="40"/>
  <c r="K39289" i="40"/>
  <c r="J39289" i="40"/>
  <c r="Q39288" i="40"/>
  <c r="N39288" i="40"/>
  <c r="L39288" i="40"/>
  <c r="K39288" i="40"/>
  <c r="J39288" i="40"/>
  <c r="Q39287" i="40"/>
  <c r="N39287" i="40"/>
  <c r="L39287" i="40"/>
  <c r="K39287" i="40"/>
  <c r="J39287" i="40"/>
  <c r="Q39286" i="40"/>
  <c r="N39286" i="40"/>
  <c r="L39286" i="40"/>
  <c r="K39286" i="40"/>
  <c r="J39286" i="40"/>
  <c r="Q39285" i="40"/>
  <c r="N39285" i="40"/>
  <c r="L39285" i="40"/>
  <c r="K39285" i="40"/>
  <c r="J39285" i="40"/>
  <c r="Q39284" i="40"/>
  <c r="N39284" i="40"/>
  <c r="L39284" i="40"/>
  <c r="K39284" i="40"/>
  <c r="J39284" i="40"/>
  <c r="Q39283" i="40"/>
  <c r="N39283" i="40"/>
  <c r="L39283" i="40"/>
  <c r="K39283" i="40"/>
  <c r="J39283" i="40"/>
  <c r="Q39282" i="40"/>
  <c r="N39282" i="40"/>
  <c r="L39282" i="40"/>
  <c r="K39282" i="40"/>
  <c r="J39282" i="40"/>
  <c r="Q39281" i="40"/>
  <c r="N39281" i="40"/>
  <c r="L39281" i="40"/>
  <c r="K39281" i="40"/>
  <c r="J39281" i="40"/>
  <c r="Q39280" i="40"/>
  <c r="N39280" i="40"/>
  <c r="L39280" i="40"/>
  <c r="K39280" i="40"/>
  <c r="J39280" i="40"/>
  <c r="Q39279" i="40"/>
  <c r="N39279" i="40"/>
  <c r="L39279" i="40"/>
  <c r="K39279" i="40"/>
  <c r="J39279" i="40"/>
  <c r="Q39278" i="40"/>
  <c r="N39278" i="40"/>
  <c r="L39278" i="40"/>
  <c r="K39278" i="40"/>
  <c r="J39278" i="40"/>
  <c r="Q39277" i="40"/>
  <c r="N39277" i="40"/>
  <c r="L39277" i="40"/>
  <c r="K39277" i="40"/>
  <c r="J39277" i="40"/>
  <c r="Q39276" i="40"/>
  <c r="N39276" i="40"/>
  <c r="L39276" i="40"/>
  <c r="K39276" i="40"/>
  <c r="J39276" i="40"/>
  <c r="Q39275" i="40"/>
  <c r="N39275" i="40"/>
  <c r="L39275" i="40"/>
  <c r="K39275" i="40"/>
  <c r="J39275" i="40"/>
  <c r="Q39274" i="40"/>
  <c r="N39274" i="40"/>
  <c r="L39274" i="40"/>
  <c r="K39274" i="40"/>
  <c r="J39274" i="40"/>
  <c r="Q39273" i="40"/>
  <c r="N39273" i="40"/>
  <c r="L39273" i="40"/>
  <c r="K39273" i="40"/>
  <c r="J39273" i="40"/>
  <c r="Q39272" i="40"/>
  <c r="N39272" i="40"/>
  <c r="L39272" i="40"/>
  <c r="K39272" i="40"/>
  <c r="J39272" i="40"/>
  <c r="Q39271" i="40"/>
  <c r="N39271" i="40"/>
  <c r="L39271" i="40"/>
  <c r="K39271" i="40"/>
  <c r="J39271" i="40"/>
  <c r="Q39270" i="40"/>
  <c r="N39270" i="40"/>
  <c r="L39270" i="40"/>
  <c r="K39270" i="40"/>
  <c r="J39270" i="40"/>
  <c r="Q39269" i="40"/>
  <c r="N39269" i="40"/>
  <c r="L39269" i="40"/>
  <c r="K39269" i="40"/>
  <c r="J39269" i="40"/>
  <c r="Q39268" i="40"/>
  <c r="N39268" i="40"/>
  <c r="L39268" i="40"/>
  <c r="K39268" i="40"/>
  <c r="J39268" i="40"/>
  <c r="Q39267" i="40"/>
  <c r="N39267" i="40"/>
  <c r="L39267" i="40"/>
  <c r="K39267" i="40"/>
  <c r="J39267" i="40"/>
  <c r="Q39266" i="40"/>
  <c r="N39266" i="40"/>
  <c r="L39266" i="40"/>
  <c r="K39266" i="40"/>
  <c r="J39266" i="40"/>
  <c r="Q39265" i="40"/>
  <c r="N39265" i="40"/>
  <c r="L39265" i="40"/>
  <c r="K39265" i="40"/>
  <c r="J39265" i="40"/>
  <c r="Q39264" i="40"/>
  <c r="N39264" i="40"/>
  <c r="L39264" i="40"/>
  <c r="K39264" i="40"/>
  <c r="J39264" i="40"/>
  <c r="Q39263" i="40"/>
  <c r="N39263" i="40"/>
  <c r="L39263" i="40"/>
  <c r="K39263" i="40"/>
  <c r="J39263" i="40"/>
  <c r="Q39262" i="40"/>
  <c r="N39262" i="40"/>
  <c r="L39262" i="40"/>
  <c r="K39262" i="40"/>
  <c r="J39262" i="40"/>
  <c r="Q39261" i="40"/>
  <c r="N39261" i="40"/>
  <c r="L39261" i="40"/>
  <c r="K39261" i="40"/>
  <c r="J39261" i="40"/>
  <c r="Q39260" i="40"/>
  <c r="N39260" i="40"/>
  <c r="L39260" i="40"/>
  <c r="K39260" i="40"/>
  <c r="J39260" i="40"/>
  <c r="Q39259" i="40"/>
  <c r="N39259" i="40"/>
  <c r="L39259" i="40"/>
  <c r="K39259" i="40"/>
  <c r="J39259" i="40"/>
  <c r="Q39258" i="40"/>
  <c r="N39258" i="40"/>
  <c r="L39258" i="40"/>
  <c r="K39258" i="40"/>
  <c r="J39258" i="40"/>
  <c r="Q39257" i="40"/>
  <c r="N39257" i="40"/>
  <c r="L39257" i="40"/>
  <c r="K39257" i="40"/>
  <c r="J39257" i="40"/>
  <c r="Q39256" i="40"/>
  <c r="N39256" i="40"/>
  <c r="L39256" i="40"/>
  <c r="K39256" i="40"/>
  <c r="J39256" i="40"/>
  <c r="Q39255" i="40"/>
  <c r="N39255" i="40"/>
  <c r="L39255" i="40"/>
  <c r="K39255" i="40"/>
  <c r="J39255" i="40"/>
  <c r="Q39254" i="40"/>
  <c r="N39254" i="40"/>
  <c r="L39254" i="40"/>
  <c r="K39254" i="40"/>
  <c r="J39254" i="40"/>
  <c r="Q39253" i="40"/>
  <c r="N39253" i="40"/>
  <c r="L39253" i="40"/>
  <c r="K39253" i="40"/>
  <c r="J39253" i="40"/>
  <c r="Q39252" i="40"/>
  <c r="N39252" i="40"/>
  <c r="L39252" i="40"/>
  <c r="K39252" i="40"/>
  <c r="J39252" i="40"/>
  <c r="Q39251" i="40"/>
  <c r="N39251" i="40"/>
  <c r="L39251" i="40"/>
  <c r="K39251" i="40"/>
  <c r="J39251" i="40"/>
  <c r="Q39250" i="40"/>
  <c r="N39250" i="40"/>
  <c r="L39250" i="40"/>
  <c r="K39250" i="40"/>
  <c r="J39250" i="40"/>
  <c r="Q39249" i="40"/>
  <c r="N39249" i="40"/>
  <c r="L39249" i="40"/>
  <c r="K39249" i="40"/>
  <c r="J39249" i="40"/>
  <c r="Q39248" i="40"/>
  <c r="N39248" i="40"/>
  <c r="L39248" i="40"/>
  <c r="K39248" i="40"/>
  <c r="J39248" i="40"/>
  <c r="Q39247" i="40"/>
  <c r="N39247" i="40"/>
  <c r="L39247" i="40"/>
  <c r="K39247" i="40"/>
  <c r="J39247" i="40"/>
  <c r="Q39246" i="40"/>
  <c r="N39246" i="40"/>
  <c r="L39246" i="40"/>
  <c r="K39246" i="40"/>
  <c r="J39246" i="40"/>
  <c r="Q39245" i="40"/>
  <c r="N39245" i="40"/>
  <c r="L39245" i="40"/>
  <c r="K39245" i="40"/>
  <c r="J39245" i="40"/>
  <c r="Q39244" i="40"/>
  <c r="N39244" i="40"/>
  <c r="L39244" i="40"/>
  <c r="K39244" i="40"/>
  <c r="J39244" i="40"/>
  <c r="Q39243" i="40"/>
  <c r="N39243" i="40"/>
  <c r="L39243" i="40"/>
  <c r="K39243" i="40"/>
  <c r="J39243" i="40"/>
  <c r="Q39242" i="40"/>
  <c r="N39242" i="40"/>
  <c r="L39242" i="40"/>
  <c r="K39242" i="40"/>
  <c r="J39242" i="40"/>
  <c r="Q39241" i="40"/>
  <c r="N39241" i="40"/>
  <c r="L39241" i="40"/>
  <c r="K39241" i="40"/>
  <c r="J39241" i="40"/>
  <c r="Q39240" i="40"/>
  <c r="N39240" i="40"/>
  <c r="L39240" i="40"/>
  <c r="K39240" i="40"/>
  <c r="J39240" i="40"/>
  <c r="Q39239" i="40"/>
  <c r="N39239" i="40"/>
  <c r="L39239" i="40"/>
  <c r="K39239" i="40"/>
  <c r="J39239" i="40"/>
  <c r="Q39238" i="40"/>
  <c r="N39238" i="40"/>
  <c r="L39238" i="40"/>
  <c r="K39238" i="40"/>
  <c r="J39238" i="40"/>
  <c r="Q39237" i="40"/>
  <c r="N39237" i="40"/>
  <c r="L39237" i="40"/>
  <c r="K39237" i="40"/>
  <c r="J39237" i="40"/>
  <c r="Q39236" i="40"/>
  <c r="N39236" i="40"/>
  <c r="L39236" i="40"/>
  <c r="K39236" i="40"/>
  <c r="J39236" i="40"/>
  <c r="Q39235" i="40"/>
  <c r="N39235" i="40"/>
  <c r="L39235" i="40"/>
  <c r="K39235" i="40"/>
  <c r="J39235" i="40"/>
  <c r="Q39234" i="40"/>
  <c r="N39234" i="40"/>
  <c r="L39234" i="40"/>
  <c r="K39234" i="40"/>
  <c r="J39234" i="40"/>
  <c r="Q39233" i="40"/>
  <c r="N39233" i="40"/>
  <c r="L39233" i="40"/>
  <c r="K39233" i="40"/>
  <c r="J39233" i="40"/>
  <c r="Q39232" i="40"/>
  <c r="N39232" i="40"/>
  <c r="L39232" i="40"/>
  <c r="K39232" i="40"/>
  <c r="J39232" i="40"/>
  <c r="Q39231" i="40"/>
  <c r="N39231" i="40"/>
  <c r="L39231" i="40"/>
  <c r="K39231" i="40"/>
  <c r="J39231" i="40"/>
  <c r="Q39230" i="40"/>
  <c r="N39230" i="40"/>
  <c r="L39230" i="40"/>
  <c r="K39230" i="40"/>
  <c r="J39230" i="40"/>
  <c r="Q39229" i="40"/>
  <c r="N39229" i="40"/>
  <c r="L39229" i="40"/>
  <c r="K39229" i="40"/>
  <c r="J39229" i="40"/>
  <c r="Q39228" i="40"/>
  <c r="N39228" i="40"/>
  <c r="L39228" i="40"/>
  <c r="K39228" i="40"/>
  <c r="J39228" i="40"/>
  <c r="Q39227" i="40"/>
  <c r="N39227" i="40"/>
  <c r="L39227" i="40"/>
  <c r="K39227" i="40"/>
  <c r="J39227" i="40"/>
  <c r="Q39226" i="40"/>
  <c r="N39226" i="40"/>
  <c r="L39226" i="40"/>
  <c r="K39226" i="40"/>
  <c r="J39226" i="40"/>
  <c r="Q39225" i="40"/>
  <c r="N39225" i="40"/>
  <c r="L39225" i="40"/>
  <c r="K39225" i="40"/>
  <c r="J39225" i="40"/>
  <c r="Q39224" i="40"/>
  <c r="N39224" i="40"/>
  <c r="L39224" i="40"/>
  <c r="K39224" i="40"/>
  <c r="J39224" i="40"/>
  <c r="Q39223" i="40"/>
  <c r="N39223" i="40"/>
  <c r="L39223" i="40"/>
  <c r="K39223" i="40"/>
  <c r="J39223" i="40"/>
  <c r="Q39222" i="40"/>
  <c r="N39222" i="40"/>
  <c r="L39222" i="40"/>
  <c r="K39222" i="40"/>
  <c r="J39222" i="40"/>
  <c r="Q39221" i="40"/>
  <c r="N39221" i="40"/>
  <c r="L39221" i="40"/>
  <c r="K39221" i="40"/>
  <c r="J39221" i="40"/>
  <c r="Q39220" i="40"/>
  <c r="N39220" i="40"/>
  <c r="L39220" i="40"/>
  <c r="K39220" i="40"/>
  <c r="J39220" i="40"/>
  <c r="Q39219" i="40"/>
  <c r="N39219" i="40"/>
  <c r="L39219" i="40"/>
  <c r="K39219" i="40"/>
  <c r="J39219" i="40"/>
  <c r="Q39218" i="40"/>
  <c r="N39218" i="40"/>
  <c r="L39218" i="40"/>
  <c r="K39218" i="40"/>
  <c r="J39218" i="40"/>
  <c r="Q39217" i="40"/>
  <c r="N39217" i="40"/>
  <c r="L39217" i="40"/>
  <c r="K39217" i="40"/>
  <c r="J39217" i="40"/>
  <c r="Q39216" i="40"/>
  <c r="N39216" i="40"/>
  <c r="L39216" i="40"/>
  <c r="K39216" i="40"/>
  <c r="J39216" i="40"/>
  <c r="Q39215" i="40"/>
  <c r="N39215" i="40"/>
  <c r="L39215" i="40"/>
  <c r="K39215" i="40"/>
  <c r="J39215" i="40"/>
  <c r="Q39214" i="40"/>
  <c r="N39214" i="40"/>
  <c r="L39214" i="40"/>
  <c r="K39214" i="40"/>
  <c r="J39214" i="40"/>
  <c r="Q39213" i="40"/>
  <c r="N39213" i="40"/>
  <c r="L39213" i="40"/>
  <c r="K39213" i="40"/>
  <c r="J39213" i="40"/>
  <c r="Q39212" i="40"/>
  <c r="N39212" i="40"/>
  <c r="L39212" i="40"/>
  <c r="K39212" i="40"/>
  <c r="J39212" i="40"/>
  <c r="Q39211" i="40"/>
  <c r="N39211" i="40"/>
  <c r="L39211" i="40"/>
  <c r="K39211" i="40"/>
  <c r="J39211" i="40"/>
  <c r="Q39210" i="40"/>
  <c r="N39210" i="40"/>
  <c r="L39210" i="40"/>
  <c r="K39210" i="40"/>
  <c r="J39210" i="40"/>
  <c r="Q39209" i="40"/>
  <c r="N39209" i="40"/>
  <c r="L39209" i="40"/>
  <c r="K39209" i="40"/>
  <c r="J39209" i="40"/>
  <c r="Q39208" i="40"/>
  <c r="N39208" i="40"/>
  <c r="L39208" i="40"/>
  <c r="K39208" i="40"/>
  <c r="J39208" i="40"/>
  <c r="Q39207" i="40"/>
  <c r="N39207" i="40"/>
  <c r="L39207" i="40"/>
  <c r="K39207" i="40"/>
  <c r="J39207" i="40"/>
  <c r="Q39206" i="40"/>
  <c r="N39206" i="40"/>
  <c r="L39206" i="40"/>
  <c r="K39206" i="40"/>
  <c r="J39206" i="40"/>
  <c r="Q39205" i="40"/>
  <c r="N39205" i="40"/>
  <c r="L39205" i="40"/>
  <c r="K39205" i="40"/>
  <c r="J39205" i="40"/>
  <c r="Q39204" i="40"/>
  <c r="N39204" i="40"/>
  <c r="L39204" i="40"/>
  <c r="K39204" i="40"/>
  <c r="J39204" i="40"/>
  <c r="Q39203" i="40"/>
  <c r="N39203" i="40"/>
  <c r="L39203" i="40"/>
  <c r="K39203" i="40"/>
  <c r="J39203" i="40"/>
  <c r="Q39202" i="40"/>
  <c r="N39202" i="40"/>
  <c r="L39202" i="40"/>
  <c r="K39202" i="40"/>
  <c r="J39202" i="40"/>
  <c r="Q39201" i="40"/>
  <c r="N39201" i="40"/>
  <c r="L39201" i="40"/>
  <c r="K39201" i="40"/>
  <c r="J39201" i="40"/>
  <c r="Q39200" i="40"/>
  <c r="N39200" i="40"/>
  <c r="L39200" i="40"/>
  <c r="K39200" i="40"/>
  <c r="J39200" i="40"/>
  <c r="Q39199" i="40"/>
  <c r="N39199" i="40"/>
  <c r="L39199" i="40"/>
  <c r="K39199" i="40"/>
  <c r="J39199" i="40"/>
  <c r="Q39198" i="40"/>
  <c r="N39198" i="40"/>
  <c r="L39198" i="40"/>
  <c r="K39198" i="40"/>
  <c r="J39198" i="40"/>
  <c r="Q39197" i="40"/>
  <c r="N39197" i="40"/>
  <c r="L39197" i="40"/>
  <c r="K39197" i="40"/>
  <c r="J39197" i="40"/>
  <c r="Q39196" i="40"/>
  <c r="N39196" i="40"/>
  <c r="L39196" i="40"/>
  <c r="K39196" i="40"/>
  <c r="J39196" i="40"/>
  <c r="Q39195" i="40"/>
  <c r="N39195" i="40"/>
  <c r="L39195" i="40"/>
  <c r="K39195" i="40"/>
  <c r="J39195" i="40"/>
  <c r="Q39194" i="40"/>
  <c r="N39194" i="40"/>
  <c r="L39194" i="40"/>
  <c r="K39194" i="40"/>
  <c r="J39194" i="40"/>
  <c r="Q39193" i="40"/>
  <c r="N39193" i="40"/>
  <c r="L39193" i="40"/>
  <c r="K39193" i="40"/>
  <c r="J39193" i="40"/>
  <c r="Q39192" i="40"/>
  <c r="N39192" i="40"/>
  <c r="L39192" i="40"/>
  <c r="K39192" i="40"/>
  <c r="J39192" i="40"/>
  <c r="Q39191" i="40"/>
  <c r="N39191" i="40"/>
  <c r="L39191" i="40"/>
  <c r="K39191" i="40"/>
  <c r="J39191" i="40"/>
  <c r="Q39190" i="40"/>
  <c r="N39190" i="40"/>
  <c r="L39190" i="40"/>
  <c r="K39190" i="40"/>
  <c r="J39190" i="40"/>
  <c r="Q39189" i="40"/>
  <c r="N39189" i="40"/>
  <c r="L39189" i="40"/>
  <c r="K39189" i="40"/>
  <c r="J39189" i="40"/>
  <c r="Q39188" i="40"/>
  <c r="N39188" i="40"/>
  <c r="L39188" i="40"/>
  <c r="K39188" i="40"/>
  <c r="J39188" i="40"/>
  <c r="Q39187" i="40"/>
  <c r="N39187" i="40"/>
  <c r="L39187" i="40"/>
  <c r="K39187" i="40"/>
  <c r="J39187" i="40"/>
  <c r="Q39186" i="40"/>
  <c r="N39186" i="40"/>
  <c r="L39186" i="40"/>
  <c r="K39186" i="40"/>
  <c r="J39186" i="40"/>
  <c r="Q39185" i="40"/>
  <c r="N39185" i="40"/>
  <c r="L39185" i="40"/>
  <c r="K39185" i="40"/>
  <c r="J39185" i="40"/>
  <c r="Q39184" i="40"/>
  <c r="N39184" i="40"/>
  <c r="L39184" i="40"/>
  <c r="K39184" i="40"/>
  <c r="J39184" i="40"/>
  <c r="Q39183" i="40"/>
  <c r="N39183" i="40"/>
  <c r="L39183" i="40"/>
  <c r="K39183" i="40"/>
  <c r="J39183" i="40"/>
  <c r="Q39182" i="40"/>
  <c r="N39182" i="40"/>
  <c r="L39182" i="40"/>
  <c r="K39182" i="40"/>
  <c r="J39182" i="40"/>
  <c r="Q39181" i="40"/>
  <c r="N39181" i="40"/>
  <c r="L39181" i="40"/>
  <c r="K39181" i="40"/>
  <c r="J39181" i="40"/>
  <c r="Q39180" i="40"/>
  <c r="N39180" i="40"/>
  <c r="L39180" i="40"/>
  <c r="K39180" i="40"/>
  <c r="J39180" i="40"/>
  <c r="Q39179" i="40"/>
  <c r="N39179" i="40"/>
  <c r="L39179" i="40"/>
  <c r="K39179" i="40"/>
  <c r="J39179" i="40"/>
  <c r="Q39178" i="40"/>
  <c r="N39178" i="40"/>
  <c r="L39178" i="40"/>
  <c r="K39178" i="40"/>
  <c r="J39178" i="40"/>
  <c r="Q39177" i="40"/>
  <c r="N39177" i="40"/>
  <c r="L39177" i="40"/>
  <c r="K39177" i="40"/>
  <c r="J39177" i="40"/>
  <c r="Q39176" i="40"/>
  <c r="N39176" i="40"/>
  <c r="L39176" i="40"/>
  <c r="K39176" i="40"/>
  <c r="J39176" i="40"/>
  <c r="Q39175" i="40"/>
  <c r="N39175" i="40"/>
  <c r="L39175" i="40"/>
  <c r="K39175" i="40"/>
  <c r="J39175" i="40"/>
  <c r="Q39174" i="40"/>
  <c r="N39174" i="40"/>
  <c r="L39174" i="40"/>
  <c r="K39174" i="40"/>
  <c r="J39174" i="40"/>
  <c r="Q39173" i="40"/>
  <c r="N39173" i="40"/>
  <c r="L39173" i="40"/>
  <c r="K39173" i="40"/>
  <c r="J39173" i="40"/>
  <c r="Q39172" i="40"/>
  <c r="N39172" i="40"/>
  <c r="L39172" i="40"/>
  <c r="K39172" i="40"/>
  <c r="J39172" i="40"/>
  <c r="Q39171" i="40"/>
  <c r="N39171" i="40"/>
  <c r="L39171" i="40"/>
  <c r="K39171" i="40"/>
  <c r="J39171" i="40"/>
  <c r="Q39170" i="40"/>
  <c r="N39170" i="40"/>
  <c r="L39170" i="40"/>
  <c r="K39170" i="40"/>
  <c r="J39170" i="40"/>
  <c r="Q39169" i="40"/>
  <c r="N39169" i="40"/>
  <c r="L39169" i="40"/>
  <c r="K39169" i="40"/>
  <c r="J39169" i="40"/>
  <c r="Q39168" i="40"/>
  <c r="N39168" i="40"/>
  <c r="L39168" i="40"/>
  <c r="K39168" i="40"/>
  <c r="J39168" i="40"/>
  <c r="Q39167" i="40"/>
  <c r="N39167" i="40"/>
  <c r="L39167" i="40"/>
  <c r="K39167" i="40"/>
  <c r="J39167" i="40"/>
  <c r="Q39166" i="40"/>
  <c r="N39166" i="40"/>
  <c r="L39166" i="40"/>
  <c r="K39166" i="40"/>
  <c r="J39166" i="40"/>
  <c r="Q39165" i="40"/>
  <c r="N39165" i="40"/>
  <c r="L39165" i="40"/>
  <c r="K39165" i="40"/>
  <c r="J39165" i="40"/>
  <c r="Q39164" i="40"/>
  <c r="N39164" i="40"/>
  <c r="L39164" i="40"/>
  <c r="K39164" i="40"/>
  <c r="J39164" i="40"/>
  <c r="Q39163" i="40"/>
  <c r="N39163" i="40"/>
  <c r="L39163" i="40"/>
  <c r="K39163" i="40"/>
  <c r="J39163" i="40"/>
  <c r="Q39162" i="40"/>
  <c r="N39162" i="40"/>
  <c r="L39162" i="40"/>
  <c r="K39162" i="40"/>
  <c r="J39162" i="40"/>
  <c r="Q39161" i="40"/>
  <c r="N39161" i="40"/>
  <c r="L39161" i="40"/>
  <c r="K39161" i="40"/>
  <c r="J39161" i="40"/>
  <c r="Q39160" i="40"/>
  <c r="N39160" i="40"/>
  <c r="L39160" i="40"/>
  <c r="K39160" i="40"/>
  <c r="J39160" i="40"/>
  <c r="Q39159" i="40"/>
  <c r="N39159" i="40"/>
  <c r="L39159" i="40"/>
  <c r="K39159" i="40"/>
  <c r="J39159" i="40"/>
  <c r="M39159" i="40" s="1"/>
  <c r="P39159" i="40" s="1"/>
  <c r="Q39158" i="40"/>
  <c r="N39158" i="40"/>
  <c r="L39158" i="40"/>
  <c r="K39158" i="40"/>
  <c r="J39158" i="40"/>
  <c r="Q39157" i="40"/>
  <c r="N39157" i="40"/>
  <c r="L39157" i="40"/>
  <c r="K39157" i="40"/>
  <c r="J39157" i="40"/>
  <c r="M39157" i="40" s="1"/>
  <c r="P39157" i="40" s="1"/>
  <c r="Q39156" i="40"/>
  <c r="N39156" i="40"/>
  <c r="L39156" i="40"/>
  <c r="K39156" i="40"/>
  <c r="J39156" i="40"/>
  <c r="Q39155" i="40"/>
  <c r="N39155" i="40"/>
  <c r="L39155" i="40"/>
  <c r="K39155" i="40"/>
  <c r="J39155" i="40"/>
  <c r="Q39154" i="40"/>
  <c r="N39154" i="40"/>
  <c r="L39154" i="40"/>
  <c r="K39154" i="40"/>
  <c r="J39154" i="40"/>
  <c r="Q39153" i="40"/>
  <c r="N39153" i="40"/>
  <c r="L39153" i="40"/>
  <c r="K39153" i="40"/>
  <c r="J39153" i="40"/>
  <c r="Q39152" i="40"/>
  <c r="N39152" i="40"/>
  <c r="L39152" i="40"/>
  <c r="K39152" i="40"/>
  <c r="J39152" i="40"/>
  <c r="Q39151" i="40"/>
  <c r="N39151" i="40"/>
  <c r="L39151" i="40"/>
  <c r="K39151" i="40"/>
  <c r="J39151" i="40"/>
  <c r="Q39150" i="40"/>
  <c r="N39150" i="40"/>
  <c r="L39150" i="40"/>
  <c r="K39150" i="40"/>
  <c r="J39150" i="40"/>
  <c r="Q39149" i="40"/>
  <c r="N39149" i="40"/>
  <c r="L39149" i="40"/>
  <c r="K39149" i="40"/>
  <c r="J39149" i="40"/>
  <c r="Q39148" i="40"/>
  <c r="N39148" i="40"/>
  <c r="L39148" i="40"/>
  <c r="K39148" i="40"/>
  <c r="J39148" i="40"/>
  <c r="Q39147" i="40"/>
  <c r="N39147" i="40"/>
  <c r="L39147" i="40"/>
  <c r="K39147" i="40"/>
  <c r="J39147" i="40"/>
  <c r="Q39146" i="40"/>
  <c r="N39146" i="40"/>
  <c r="L39146" i="40"/>
  <c r="K39146" i="40"/>
  <c r="J39146" i="40"/>
  <c r="Q39145" i="40"/>
  <c r="N39145" i="40"/>
  <c r="L39145" i="40"/>
  <c r="K39145" i="40"/>
  <c r="J39145" i="40"/>
  <c r="Q39144" i="40"/>
  <c r="N39144" i="40"/>
  <c r="L39144" i="40"/>
  <c r="K39144" i="40"/>
  <c r="J39144" i="40"/>
  <c r="Q39143" i="40"/>
  <c r="N39143" i="40"/>
  <c r="L39143" i="40"/>
  <c r="K39143" i="40"/>
  <c r="J39143" i="40"/>
  <c r="Q39142" i="40"/>
  <c r="N39142" i="40"/>
  <c r="L39142" i="40"/>
  <c r="K39142" i="40"/>
  <c r="J39142" i="40"/>
  <c r="Q39141" i="40"/>
  <c r="N39141" i="40"/>
  <c r="L39141" i="40"/>
  <c r="K39141" i="40"/>
  <c r="J39141" i="40"/>
  <c r="Q39140" i="40"/>
  <c r="N39140" i="40"/>
  <c r="L39140" i="40"/>
  <c r="K39140" i="40"/>
  <c r="J39140" i="40"/>
  <c r="Q39139" i="40"/>
  <c r="N39139" i="40"/>
  <c r="L39139" i="40"/>
  <c r="K39139" i="40"/>
  <c r="J39139" i="40"/>
  <c r="Q39138" i="40"/>
  <c r="N39138" i="40"/>
  <c r="L39138" i="40"/>
  <c r="K39138" i="40"/>
  <c r="J39138" i="40"/>
  <c r="Q39137" i="40"/>
  <c r="N39137" i="40"/>
  <c r="L39137" i="40"/>
  <c r="K39137" i="40"/>
  <c r="J39137" i="40"/>
  <c r="Q39136" i="40"/>
  <c r="N39136" i="40"/>
  <c r="L39136" i="40"/>
  <c r="K39136" i="40"/>
  <c r="J39136" i="40"/>
  <c r="Q39135" i="40"/>
  <c r="N39135" i="40"/>
  <c r="L39135" i="40"/>
  <c r="K39135" i="40"/>
  <c r="J39135" i="40"/>
  <c r="Q39134" i="40"/>
  <c r="N39134" i="40"/>
  <c r="L39134" i="40"/>
  <c r="K39134" i="40"/>
  <c r="J39134" i="40"/>
  <c r="Q39133" i="40"/>
  <c r="N39133" i="40"/>
  <c r="L39133" i="40"/>
  <c r="K39133" i="40"/>
  <c r="J39133" i="40"/>
  <c r="Q39132" i="40"/>
  <c r="N39132" i="40"/>
  <c r="L39132" i="40"/>
  <c r="K39132" i="40"/>
  <c r="J39132" i="40"/>
  <c r="Q39131" i="40"/>
  <c r="N39131" i="40"/>
  <c r="L39131" i="40"/>
  <c r="K39131" i="40"/>
  <c r="J39131" i="40"/>
  <c r="Q39130" i="40"/>
  <c r="N39130" i="40"/>
  <c r="L39130" i="40"/>
  <c r="K39130" i="40"/>
  <c r="J39130" i="40"/>
  <c r="Q39129" i="40"/>
  <c r="N39129" i="40"/>
  <c r="L39129" i="40"/>
  <c r="K39129" i="40"/>
  <c r="J39129" i="40"/>
  <c r="Q39128" i="40"/>
  <c r="N39128" i="40"/>
  <c r="L39128" i="40"/>
  <c r="K39128" i="40"/>
  <c r="J39128" i="40"/>
  <c r="Q39127" i="40"/>
  <c r="N39127" i="40"/>
  <c r="L39127" i="40"/>
  <c r="K39127" i="40"/>
  <c r="J39127" i="40"/>
  <c r="Q39126" i="40"/>
  <c r="N39126" i="40"/>
  <c r="L39126" i="40"/>
  <c r="K39126" i="40"/>
  <c r="J39126" i="40"/>
  <c r="Q39125" i="40"/>
  <c r="N39125" i="40"/>
  <c r="L39125" i="40"/>
  <c r="K39125" i="40"/>
  <c r="J39125" i="40"/>
  <c r="Q39124" i="40"/>
  <c r="N39124" i="40"/>
  <c r="L39124" i="40"/>
  <c r="K39124" i="40"/>
  <c r="J39124" i="40"/>
  <c r="Q39123" i="40"/>
  <c r="N39123" i="40"/>
  <c r="L39123" i="40"/>
  <c r="K39123" i="40"/>
  <c r="J39123" i="40"/>
  <c r="Q39122" i="40"/>
  <c r="N39122" i="40"/>
  <c r="L39122" i="40"/>
  <c r="K39122" i="40"/>
  <c r="J39122" i="40"/>
  <c r="Q39121" i="40"/>
  <c r="N39121" i="40"/>
  <c r="L39121" i="40"/>
  <c r="K39121" i="40"/>
  <c r="J39121" i="40"/>
  <c r="Q39120" i="40"/>
  <c r="N39120" i="40"/>
  <c r="L39120" i="40"/>
  <c r="K39120" i="40"/>
  <c r="J39120" i="40"/>
  <c r="Q39119" i="40"/>
  <c r="N39119" i="40"/>
  <c r="L39119" i="40"/>
  <c r="K39119" i="40"/>
  <c r="J39119" i="40"/>
  <c r="Q39118" i="40"/>
  <c r="N39118" i="40"/>
  <c r="L39118" i="40"/>
  <c r="K39118" i="40"/>
  <c r="J39118" i="40"/>
  <c r="Q39117" i="40"/>
  <c r="N39117" i="40"/>
  <c r="L39117" i="40"/>
  <c r="K39117" i="40"/>
  <c r="J39117" i="40"/>
  <c r="Q39116" i="40"/>
  <c r="N39116" i="40"/>
  <c r="L39116" i="40"/>
  <c r="K39116" i="40"/>
  <c r="J39116" i="40"/>
  <c r="Q39115" i="40"/>
  <c r="N39115" i="40"/>
  <c r="L39115" i="40"/>
  <c r="K39115" i="40"/>
  <c r="J39115" i="40"/>
  <c r="Q39114" i="40"/>
  <c r="N39114" i="40"/>
  <c r="L39114" i="40"/>
  <c r="K39114" i="40"/>
  <c r="J39114" i="40"/>
  <c r="Q39113" i="40"/>
  <c r="N39113" i="40"/>
  <c r="L39113" i="40"/>
  <c r="K39113" i="40"/>
  <c r="J39113" i="40"/>
  <c r="Q39112" i="40"/>
  <c r="N39112" i="40"/>
  <c r="L39112" i="40"/>
  <c r="K39112" i="40"/>
  <c r="J39112" i="40"/>
  <c r="Q39111" i="40"/>
  <c r="N39111" i="40"/>
  <c r="L39111" i="40"/>
  <c r="K39111" i="40"/>
  <c r="J39111" i="40"/>
  <c r="Q39110" i="40"/>
  <c r="N39110" i="40"/>
  <c r="L39110" i="40"/>
  <c r="K39110" i="40"/>
  <c r="J39110" i="40"/>
  <c r="Q39109" i="40"/>
  <c r="N39109" i="40"/>
  <c r="L39109" i="40"/>
  <c r="K39109" i="40"/>
  <c r="J39109" i="40"/>
  <c r="Q39108" i="40"/>
  <c r="N39108" i="40"/>
  <c r="L39108" i="40"/>
  <c r="K39108" i="40"/>
  <c r="J39108" i="40"/>
  <c r="Q39107" i="40"/>
  <c r="N39107" i="40"/>
  <c r="L39107" i="40"/>
  <c r="K39107" i="40"/>
  <c r="J39107" i="40"/>
  <c r="Q39106" i="40"/>
  <c r="N39106" i="40"/>
  <c r="L39106" i="40"/>
  <c r="K39106" i="40"/>
  <c r="J39106" i="40"/>
  <c r="Q39105" i="40"/>
  <c r="N39105" i="40"/>
  <c r="L39105" i="40"/>
  <c r="K39105" i="40"/>
  <c r="J39105" i="40"/>
  <c r="Q39104" i="40"/>
  <c r="N39104" i="40"/>
  <c r="L39104" i="40"/>
  <c r="K39104" i="40"/>
  <c r="J39104" i="40"/>
  <c r="Q39103" i="40"/>
  <c r="N39103" i="40"/>
  <c r="L39103" i="40"/>
  <c r="K39103" i="40"/>
  <c r="J39103" i="40"/>
  <c r="Q39102" i="40"/>
  <c r="N39102" i="40"/>
  <c r="L39102" i="40"/>
  <c r="K39102" i="40"/>
  <c r="J39102" i="40"/>
  <c r="Q39101" i="40"/>
  <c r="N39101" i="40"/>
  <c r="L39101" i="40"/>
  <c r="K39101" i="40"/>
  <c r="J39101" i="40"/>
  <c r="Q39100" i="40"/>
  <c r="N39100" i="40"/>
  <c r="L39100" i="40"/>
  <c r="K39100" i="40"/>
  <c r="J39100" i="40"/>
  <c r="Q39099" i="40"/>
  <c r="N39099" i="40"/>
  <c r="L39099" i="40"/>
  <c r="K39099" i="40"/>
  <c r="J39099" i="40"/>
  <c r="Q39098" i="40"/>
  <c r="N39098" i="40"/>
  <c r="L39098" i="40"/>
  <c r="K39098" i="40"/>
  <c r="J39098" i="40"/>
  <c r="Q39097" i="40"/>
  <c r="N39097" i="40"/>
  <c r="L39097" i="40"/>
  <c r="K39097" i="40"/>
  <c r="J39097" i="40"/>
  <c r="Q39096" i="40"/>
  <c r="N39096" i="40"/>
  <c r="L39096" i="40"/>
  <c r="K39096" i="40"/>
  <c r="J39096" i="40"/>
  <c r="Q39095" i="40"/>
  <c r="N39095" i="40"/>
  <c r="L39095" i="40"/>
  <c r="K39095" i="40"/>
  <c r="J39095" i="40"/>
  <c r="Q39094" i="40"/>
  <c r="N39094" i="40"/>
  <c r="L39094" i="40"/>
  <c r="K39094" i="40"/>
  <c r="J39094" i="40"/>
  <c r="Q39093" i="40"/>
  <c r="N39093" i="40"/>
  <c r="L39093" i="40"/>
  <c r="K39093" i="40"/>
  <c r="J39093" i="40"/>
  <c r="Q39092" i="40"/>
  <c r="N39092" i="40"/>
  <c r="L39092" i="40"/>
  <c r="K39092" i="40"/>
  <c r="J39092" i="40"/>
  <c r="Q39091" i="40"/>
  <c r="N39091" i="40"/>
  <c r="L39091" i="40"/>
  <c r="K39091" i="40"/>
  <c r="J39091" i="40"/>
  <c r="Q39090" i="40"/>
  <c r="N39090" i="40"/>
  <c r="L39090" i="40"/>
  <c r="K39090" i="40"/>
  <c r="J39090" i="40"/>
  <c r="Q39089" i="40"/>
  <c r="N39089" i="40"/>
  <c r="L39089" i="40"/>
  <c r="K39089" i="40"/>
  <c r="J39089" i="40"/>
  <c r="Q39088" i="40"/>
  <c r="N39088" i="40"/>
  <c r="L39088" i="40"/>
  <c r="K39088" i="40"/>
  <c r="J39088" i="40"/>
  <c r="Q39087" i="40"/>
  <c r="N39087" i="40"/>
  <c r="L39087" i="40"/>
  <c r="K39087" i="40"/>
  <c r="J39087" i="40"/>
  <c r="Q39086" i="40"/>
  <c r="N39086" i="40"/>
  <c r="L39086" i="40"/>
  <c r="K39086" i="40"/>
  <c r="J39086" i="40"/>
  <c r="Q39085" i="40"/>
  <c r="N39085" i="40"/>
  <c r="L39085" i="40"/>
  <c r="K39085" i="40"/>
  <c r="J39085" i="40"/>
  <c r="Q39084" i="40"/>
  <c r="N39084" i="40"/>
  <c r="L39084" i="40"/>
  <c r="K39084" i="40"/>
  <c r="J39084" i="40"/>
  <c r="Q39083" i="40"/>
  <c r="N39083" i="40"/>
  <c r="L39083" i="40"/>
  <c r="K39083" i="40"/>
  <c r="J39083" i="40"/>
  <c r="Q39082" i="40"/>
  <c r="N39082" i="40"/>
  <c r="L39082" i="40"/>
  <c r="K39082" i="40"/>
  <c r="J39082" i="40"/>
  <c r="Q39081" i="40"/>
  <c r="N39081" i="40"/>
  <c r="L39081" i="40"/>
  <c r="K39081" i="40"/>
  <c r="J39081" i="40"/>
  <c r="Q39080" i="40"/>
  <c r="N39080" i="40"/>
  <c r="L39080" i="40"/>
  <c r="K39080" i="40"/>
  <c r="J39080" i="40"/>
  <c r="Q39079" i="40"/>
  <c r="N39079" i="40"/>
  <c r="L39079" i="40"/>
  <c r="K39079" i="40"/>
  <c r="J39079" i="40"/>
  <c r="Q39078" i="40"/>
  <c r="N39078" i="40"/>
  <c r="L39078" i="40"/>
  <c r="K39078" i="40"/>
  <c r="J39078" i="40"/>
  <c r="Q39077" i="40"/>
  <c r="N39077" i="40"/>
  <c r="L39077" i="40"/>
  <c r="K39077" i="40"/>
  <c r="J39077" i="40"/>
  <c r="Q39076" i="40"/>
  <c r="N39076" i="40"/>
  <c r="L39076" i="40"/>
  <c r="K39076" i="40"/>
  <c r="J39076" i="40"/>
  <c r="Q39075" i="40"/>
  <c r="N39075" i="40"/>
  <c r="L39075" i="40"/>
  <c r="K39075" i="40"/>
  <c r="J39075" i="40"/>
  <c r="Q39074" i="40"/>
  <c r="N39074" i="40"/>
  <c r="L39074" i="40"/>
  <c r="K39074" i="40"/>
  <c r="J39074" i="40"/>
  <c r="Q39073" i="40"/>
  <c r="N39073" i="40"/>
  <c r="L39073" i="40"/>
  <c r="K39073" i="40"/>
  <c r="J39073" i="40"/>
  <c r="Q39072" i="40"/>
  <c r="N39072" i="40"/>
  <c r="L39072" i="40"/>
  <c r="K39072" i="40"/>
  <c r="J39072" i="40"/>
  <c r="Q39071" i="40"/>
  <c r="N39071" i="40"/>
  <c r="L39071" i="40"/>
  <c r="K39071" i="40"/>
  <c r="J39071" i="40"/>
  <c r="Q39070" i="40"/>
  <c r="N39070" i="40"/>
  <c r="L39070" i="40"/>
  <c r="K39070" i="40"/>
  <c r="J39070" i="40"/>
  <c r="Q39069" i="40"/>
  <c r="N39069" i="40"/>
  <c r="L39069" i="40"/>
  <c r="K39069" i="40"/>
  <c r="J39069" i="40"/>
  <c r="Q39068" i="40"/>
  <c r="N39068" i="40"/>
  <c r="L39068" i="40"/>
  <c r="K39068" i="40"/>
  <c r="J39068" i="40"/>
  <c r="Q39067" i="40"/>
  <c r="N39067" i="40"/>
  <c r="L39067" i="40"/>
  <c r="K39067" i="40"/>
  <c r="J39067" i="40"/>
  <c r="Q39066" i="40"/>
  <c r="N39066" i="40"/>
  <c r="L39066" i="40"/>
  <c r="K39066" i="40"/>
  <c r="J39066" i="40"/>
  <c r="Q39065" i="40"/>
  <c r="N39065" i="40"/>
  <c r="L39065" i="40"/>
  <c r="K39065" i="40"/>
  <c r="J39065" i="40"/>
  <c r="Q39064" i="40"/>
  <c r="N39064" i="40"/>
  <c r="L39064" i="40"/>
  <c r="K39064" i="40"/>
  <c r="J39064" i="40"/>
  <c r="Q39063" i="40"/>
  <c r="N39063" i="40"/>
  <c r="L39063" i="40"/>
  <c r="K39063" i="40"/>
  <c r="J39063" i="40"/>
  <c r="Q39062" i="40"/>
  <c r="N39062" i="40"/>
  <c r="L39062" i="40"/>
  <c r="K39062" i="40"/>
  <c r="J39062" i="40"/>
  <c r="Q39061" i="40"/>
  <c r="N39061" i="40"/>
  <c r="L39061" i="40"/>
  <c r="K39061" i="40"/>
  <c r="J39061" i="40"/>
  <c r="Q39060" i="40"/>
  <c r="N39060" i="40"/>
  <c r="L39060" i="40"/>
  <c r="K39060" i="40"/>
  <c r="J39060" i="40"/>
  <c r="Q39059" i="40"/>
  <c r="N39059" i="40"/>
  <c r="L39059" i="40"/>
  <c r="K39059" i="40"/>
  <c r="J39059" i="40"/>
  <c r="Q39058" i="40"/>
  <c r="N39058" i="40"/>
  <c r="L39058" i="40"/>
  <c r="K39058" i="40"/>
  <c r="J39058" i="40"/>
  <c r="Q39057" i="40"/>
  <c r="N39057" i="40"/>
  <c r="L39057" i="40"/>
  <c r="K39057" i="40"/>
  <c r="J39057" i="40"/>
  <c r="Q39056" i="40"/>
  <c r="N39056" i="40"/>
  <c r="L39056" i="40"/>
  <c r="K39056" i="40"/>
  <c r="J39056" i="40"/>
  <c r="Q39055" i="40"/>
  <c r="N39055" i="40"/>
  <c r="L39055" i="40"/>
  <c r="K39055" i="40"/>
  <c r="J39055" i="40"/>
  <c r="Q39054" i="40"/>
  <c r="N39054" i="40"/>
  <c r="L39054" i="40"/>
  <c r="K39054" i="40"/>
  <c r="J39054" i="40"/>
  <c r="Q39053" i="40"/>
  <c r="N39053" i="40"/>
  <c r="L39053" i="40"/>
  <c r="K39053" i="40"/>
  <c r="J39053" i="40"/>
  <c r="Q39052" i="40"/>
  <c r="N39052" i="40"/>
  <c r="L39052" i="40"/>
  <c r="K39052" i="40"/>
  <c r="J39052" i="40"/>
  <c r="Q39051" i="40"/>
  <c r="N39051" i="40"/>
  <c r="L39051" i="40"/>
  <c r="K39051" i="40"/>
  <c r="J39051" i="40"/>
  <c r="Q39050" i="40"/>
  <c r="N39050" i="40"/>
  <c r="L39050" i="40"/>
  <c r="K39050" i="40"/>
  <c r="J39050" i="40"/>
  <c r="Q39049" i="40"/>
  <c r="N39049" i="40"/>
  <c r="L39049" i="40"/>
  <c r="K39049" i="40"/>
  <c r="J39049" i="40"/>
  <c r="Q39048" i="40"/>
  <c r="N39048" i="40"/>
  <c r="L39048" i="40"/>
  <c r="K39048" i="40"/>
  <c r="J39048" i="40"/>
  <c r="Q39047" i="40"/>
  <c r="N39047" i="40"/>
  <c r="L39047" i="40"/>
  <c r="K39047" i="40"/>
  <c r="J39047" i="40"/>
  <c r="Q39046" i="40"/>
  <c r="N39046" i="40"/>
  <c r="L39046" i="40"/>
  <c r="K39046" i="40"/>
  <c r="J39046" i="40"/>
  <c r="Q39045" i="40"/>
  <c r="N39045" i="40"/>
  <c r="L39045" i="40"/>
  <c r="K39045" i="40"/>
  <c r="J39045" i="40"/>
  <c r="Q39044" i="40"/>
  <c r="N39044" i="40"/>
  <c r="L39044" i="40"/>
  <c r="K39044" i="40"/>
  <c r="J39044" i="40"/>
  <c r="Q39043" i="40"/>
  <c r="N39043" i="40"/>
  <c r="L39043" i="40"/>
  <c r="K39043" i="40"/>
  <c r="J39043" i="40"/>
  <c r="Q39042" i="40"/>
  <c r="N39042" i="40"/>
  <c r="L39042" i="40"/>
  <c r="K39042" i="40"/>
  <c r="J39042" i="40"/>
  <c r="Q39041" i="40"/>
  <c r="N39041" i="40"/>
  <c r="L39041" i="40"/>
  <c r="K39041" i="40"/>
  <c r="J39041" i="40"/>
  <c r="Q39040" i="40"/>
  <c r="N39040" i="40"/>
  <c r="L39040" i="40"/>
  <c r="K39040" i="40"/>
  <c r="J39040" i="40"/>
  <c r="Q39039" i="40"/>
  <c r="N39039" i="40"/>
  <c r="L39039" i="40"/>
  <c r="K39039" i="40"/>
  <c r="J39039" i="40"/>
  <c r="Q39038" i="40"/>
  <c r="N39038" i="40"/>
  <c r="L39038" i="40"/>
  <c r="K39038" i="40"/>
  <c r="J39038" i="40"/>
  <c r="Q39037" i="40"/>
  <c r="N39037" i="40"/>
  <c r="L39037" i="40"/>
  <c r="K39037" i="40"/>
  <c r="J39037" i="40"/>
  <c r="Q39036" i="40"/>
  <c r="N39036" i="40"/>
  <c r="L39036" i="40"/>
  <c r="K39036" i="40"/>
  <c r="J39036" i="40"/>
  <c r="Q39035" i="40"/>
  <c r="N39035" i="40"/>
  <c r="L39035" i="40"/>
  <c r="K39035" i="40"/>
  <c r="J39035" i="40"/>
  <c r="Q39034" i="40"/>
  <c r="N39034" i="40"/>
  <c r="L39034" i="40"/>
  <c r="K39034" i="40"/>
  <c r="J39034" i="40"/>
  <c r="Q39033" i="40"/>
  <c r="N39033" i="40"/>
  <c r="L39033" i="40"/>
  <c r="K39033" i="40"/>
  <c r="J39033" i="40"/>
  <c r="Q39032" i="40"/>
  <c r="N39032" i="40"/>
  <c r="L39032" i="40"/>
  <c r="K39032" i="40"/>
  <c r="J39032" i="40"/>
  <c r="Q39031" i="40"/>
  <c r="N39031" i="40"/>
  <c r="L39031" i="40"/>
  <c r="K39031" i="40"/>
  <c r="J39031" i="40"/>
  <c r="Q39030" i="40"/>
  <c r="N39030" i="40"/>
  <c r="L39030" i="40"/>
  <c r="K39030" i="40"/>
  <c r="J39030" i="40"/>
  <c r="Q39029" i="40"/>
  <c r="N39029" i="40"/>
  <c r="L39029" i="40"/>
  <c r="K39029" i="40"/>
  <c r="J39029" i="40"/>
  <c r="Q39028" i="40"/>
  <c r="N39028" i="40"/>
  <c r="L39028" i="40"/>
  <c r="K39028" i="40"/>
  <c r="J39028" i="40"/>
  <c r="Q39027" i="40"/>
  <c r="N39027" i="40"/>
  <c r="L39027" i="40"/>
  <c r="K39027" i="40"/>
  <c r="J39027" i="40"/>
  <c r="Q39026" i="40"/>
  <c r="N39026" i="40"/>
  <c r="L39026" i="40"/>
  <c r="K39026" i="40"/>
  <c r="J39026" i="40"/>
  <c r="Q39025" i="40"/>
  <c r="N39025" i="40"/>
  <c r="L39025" i="40"/>
  <c r="K39025" i="40"/>
  <c r="J39025" i="40"/>
  <c r="Q39024" i="40"/>
  <c r="N39024" i="40"/>
  <c r="L39024" i="40"/>
  <c r="K39024" i="40"/>
  <c r="J39024" i="40"/>
  <c r="Q39023" i="40"/>
  <c r="N39023" i="40"/>
  <c r="L39023" i="40"/>
  <c r="K39023" i="40"/>
  <c r="J39023" i="40"/>
  <c r="Q39022" i="40"/>
  <c r="N39022" i="40"/>
  <c r="L39022" i="40"/>
  <c r="K39022" i="40"/>
  <c r="J39022" i="40"/>
  <c r="Q39021" i="40"/>
  <c r="N39021" i="40"/>
  <c r="L39021" i="40"/>
  <c r="K39021" i="40"/>
  <c r="J39021" i="40"/>
  <c r="Q39020" i="40"/>
  <c r="N39020" i="40"/>
  <c r="L39020" i="40"/>
  <c r="K39020" i="40"/>
  <c r="J39020" i="40"/>
  <c r="Q39019" i="40"/>
  <c r="N39019" i="40"/>
  <c r="L39019" i="40"/>
  <c r="K39019" i="40"/>
  <c r="J39019" i="40"/>
  <c r="Q39018" i="40"/>
  <c r="N39018" i="40"/>
  <c r="L39018" i="40"/>
  <c r="K39018" i="40"/>
  <c r="J39018" i="40"/>
  <c r="Q39017" i="40"/>
  <c r="N39017" i="40"/>
  <c r="L39017" i="40"/>
  <c r="K39017" i="40"/>
  <c r="J39017" i="40"/>
  <c r="Q39016" i="40"/>
  <c r="N39016" i="40"/>
  <c r="L39016" i="40"/>
  <c r="K39016" i="40"/>
  <c r="J39016" i="40"/>
  <c r="Q39015" i="40"/>
  <c r="N39015" i="40"/>
  <c r="L39015" i="40"/>
  <c r="K39015" i="40"/>
  <c r="J39015" i="40"/>
  <c r="Q39014" i="40"/>
  <c r="N39014" i="40"/>
  <c r="L39014" i="40"/>
  <c r="K39014" i="40"/>
  <c r="J39014" i="40"/>
  <c r="Q39013" i="40"/>
  <c r="N39013" i="40"/>
  <c r="L39013" i="40"/>
  <c r="K39013" i="40"/>
  <c r="J39013" i="40"/>
  <c r="Q39012" i="40"/>
  <c r="N39012" i="40"/>
  <c r="L39012" i="40"/>
  <c r="K39012" i="40"/>
  <c r="J39012" i="40"/>
  <c r="Q39011" i="40"/>
  <c r="N39011" i="40"/>
  <c r="L39011" i="40"/>
  <c r="K39011" i="40"/>
  <c r="J39011" i="40"/>
  <c r="Q39010" i="40"/>
  <c r="N39010" i="40"/>
  <c r="L39010" i="40"/>
  <c r="K39010" i="40"/>
  <c r="J39010" i="40"/>
  <c r="Q39009" i="40"/>
  <c r="N39009" i="40"/>
  <c r="L39009" i="40"/>
  <c r="K39009" i="40"/>
  <c r="J39009" i="40"/>
  <c r="Q39008" i="40"/>
  <c r="N39008" i="40"/>
  <c r="L39008" i="40"/>
  <c r="K39008" i="40"/>
  <c r="J39008" i="40"/>
  <c r="Q39007" i="40"/>
  <c r="N39007" i="40"/>
  <c r="L39007" i="40"/>
  <c r="K39007" i="40"/>
  <c r="J39007" i="40"/>
  <c r="Q39006" i="40"/>
  <c r="N39006" i="40"/>
  <c r="L39006" i="40"/>
  <c r="K39006" i="40"/>
  <c r="J39006" i="40"/>
  <c r="Q39005" i="40"/>
  <c r="N39005" i="40"/>
  <c r="L39005" i="40"/>
  <c r="K39005" i="40"/>
  <c r="J39005" i="40"/>
  <c r="Q39004" i="40"/>
  <c r="N39004" i="40"/>
  <c r="L39004" i="40"/>
  <c r="K39004" i="40"/>
  <c r="J39004" i="40"/>
  <c r="Q39003" i="40"/>
  <c r="N39003" i="40"/>
  <c r="L39003" i="40"/>
  <c r="K39003" i="40"/>
  <c r="J39003" i="40"/>
  <c r="Q39002" i="40"/>
  <c r="N39002" i="40"/>
  <c r="L39002" i="40"/>
  <c r="K39002" i="40"/>
  <c r="J39002" i="40"/>
  <c r="Q39001" i="40"/>
  <c r="N39001" i="40"/>
  <c r="L39001" i="40"/>
  <c r="K39001" i="40"/>
  <c r="J39001" i="40"/>
  <c r="Q39000" i="40"/>
  <c r="N39000" i="40"/>
  <c r="L39000" i="40"/>
  <c r="K39000" i="40"/>
  <c r="J39000" i="40"/>
  <c r="Q38999" i="40"/>
  <c r="N38999" i="40"/>
  <c r="L38999" i="40"/>
  <c r="K38999" i="40"/>
  <c r="J38999" i="40"/>
  <c r="Q38998" i="40"/>
  <c r="N38998" i="40"/>
  <c r="L38998" i="40"/>
  <c r="K38998" i="40"/>
  <c r="J38998" i="40"/>
  <c r="Q38997" i="40"/>
  <c r="N38997" i="40"/>
  <c r="L38997" i="40"/>
  <c r="K38997" i="40"/>
  <c r="J38997" i="40"/>
  <c r="Q38996" i="40"/>
  <c r="N38996" i="40"/>
  <c r="L38996" i="40"/>
  <c r="K38996" i="40"/>
  <c r="J38996" i="40"/>
  <c r="Q38995" i="40"/>
  <c r="N38995" i="40"/>
  <c r="L38995" i="40"/>
  <c r="K38995" i="40"/>
  <c r="J38995" i="40"/>
  <c r="Q38994" i="40"/>
  <c r="N38994" i="40"/>
  <c r="L38994" i="40"/>
  <c r="K38994" i="40"/>
  <c r="J38994" i="40"/>
  <c r="Q38993" i="40"/>
  <c r="N38993" i="40"/>
  <c r="L38993" i="40"/>
  <c r="K38993" i="40"/>
  <c r="J38993" i="40"/>
  <c r="Q38992" i="40"/>
  <c r="N38992" i="40"/>
  <c r="L38992" i="40"/>
  <c r="K38992" i="40"/>
  <c r="J38992" i="40"/>
  <c r="Q38991" i="40"/>
  <c r="N38991" i="40"/>
  <c r="L38991" i="40"/>
  <c r="K38991" i="40"/>
  <c r="J38991" i="40"/>
  <c r="Q38990" i="40"/>
  <c r="N38990" i="40"/>
  <c r="L38990" i="40"/>
  <c r="K38990" i="40"/>
  <c r="J38990" i="40"/>
  <c r="Q38989" i="40"/>
  <c r="N38989" i="40"/>
  <c r="L38989" i="40"/>
  <c r="K38989" i="40"/>
  <c r="J38989" i="40"/>
  <c r="Q38988" i="40"/>
  <c r="N38988" i="40"/>
  <c r="L38988" i="40"/>
  <c r="K38988" i="40"/>
  <c r="J38988" i="40"/>
  <c r="Q38987" i="40"/>
  <c r="N38987" i="40"/>
  <c r="L38987" i="40"/>
  <c r="K38987" i="40"/>
  <c r="J38987" i="40"/>
  <c r="Q38986" i="40"/>
  <c r="N38986" i="40"/>
  <c r="L38986" i="40"/>
  <c r="K38986" i="40"/>
  <c r="J38986" i="40"/>
  <c r="Q38985" i="40"/>
  <c r="N38985" i="40"/>
  <c r="L38985" i="40"/>
  <c r="K38985" i="40"/>
  <c r="J38985" i="40"/>
  <c r="Q38984" i="40"/>
  <c r="N38984" i="40"/>
  <c r="L38984" i="40"/>
  <c r="K38984" i="40"/>
  <c r="J38984" i="40"/>
  <c r="Q38983" i="40"/>
  <c r="N38983" i="40"/>
  <c r="L38983" i="40"/>
  <c r="K38983" i="40"/>
  <c r="J38983" i="40"/>
  <c r="Q38982" i="40"/>
  <c r="N38982" i="40"/>
  <c r="L38982" i="40"/>
  <c r="K38982" i="40"/>
  <c r="J38982" i="40"/>
  <c r="Q38981" i="40"/>
  <c r="N38981" i="40"/>
  <c r="L38981" i="40"/>
  <c r="K38981" i="40"/>
  <c r="J38981" i="40"/>
  <c r="Q38980" i="40"/>
  <c r="N38980" i="40"/>
  <c r="L38980" i="40"/>
  <c r="K38980" i="40"/>
  <c r="J38980" i="40"/>
  <c r="Q38979" i="40"/>
  <c r="N38979" i="40"/>
  <c r="L38979" i="40"/>
  <c r="K38979" i="40"/>
  <c r="J38979" i="40"/>
  <c r="Q38978" i="40"/>
  <c r="N38978" i="40"/>
  <c r="L38978" i="40"/>
  <c r="K38978" i="40"/>
  <c r="J38978" i="40"/>
  <c r="Q38977" i="40"/>
  <c r="N38977" i="40"/>
  <c r="L38977" i="40"/>
  <c r="K38977" i="40"/>
  <c r="J38977" i="40"/>
  <c r="Q38976" i="40"/>
  <c r="N38976" i="40"/>
  <c r="L38976" i="40"/>
  <c r="K38976" i="40"/>
  <c r="J38976" i="40"/>
  <c r="Q38975" i="40"/>
  <c r="N38975" i="40"/>
  <c r="L38975" i="40"/>
  <c r="K38975" i="40"/>
  <c r="J38975" i="40"/>
  <c r="Q38974" i="40"/>
  <c r="N38974" i="40"/>
  <c r="L38974" i="40"/>
  <c r="K38974" i="40"/>
  <c r="J38974" i="40"/>
  <c r="Q38973" i="40"/>
  <c r="N38973" i="40"/>
  <c r="L38973" i="40"/>
  <c r="K38973" i="40"/>
  <c r="J38973" i="40"/>
  <c r="Q38972" i="40"/>
  <c r="N38972" i="40"/>
  <c r="L38972" i="40"/>
  <c r="K38972" i="40"/>
  <c r="J38972" i="40"/>
  <c r="Q38971" i="40"/>
  <c r="N38971" i="40"/>
  <c r="L38971" i="40"/>
  <c r="K38971" i="40"/>
  <c r="J38971" i="40"/>
  <c r="Q38970" i="40"/>
  <c r="N38970" i="40"/>
  <c r="L38970" i="40"/>
  <c r="K38970" i="40"/>
  <c r="J38970" i="40"/>
  <c r="Q38969" i="40"/>
  <c r="N38969" i="40"/>
  <c r="L38969" i="40"/>
  <c r="K38969" i="40"/>
  <c r="J38969" i="40"/>
  <c r="Q38968" i="40"/>
  <c r="N38968" i="40"/>
  <c r="L38968" i="40"/>
  <c r="K38968" i="40"/>
  <c r="J38968" i="40"/>
  <c r="Q38967" i="40"/>
  <c r="N38967" i="40"/>
  <c r="L38967" i="40"/>
  <c r="K38967" i="40"/>
  <c r="J38967" i="40"/>
  <c r="Q38966" i="40"/>
  <c r="N38966" i="40"/>
  <c r="L38966" i="40"/>
  <c r="K38966" i="40"/>
  <c r="J38966" i="40"/>
  <c r="Q38965" i="40"/>
  <c r="N38965" i="40"/>
  <c r="L38965" i="40"/>
  <c r="K38965" i="40"/>
  <c r="J38965" i="40"/>
  <c r="Q38964" i="40"/>
  <c r="N38964" i="40"/>
  <c r="L38964" i="40"/>
  <c r="K38964" i="40"/>
  <c r="J38964" i="40"/>
  <c r="Q38963" i="40"/>
  <c r="N38963" i="40"/>
  <c r="L38963" i="40"/>
  <c r="K38963" i="40"/>
  <c r="J38963" i="40"/>
  <c r="Q38962" i="40"/>
  <c r="N38962" i="40"/>
  <c r="L38962" i="40"/>
  <c r="K38962" i="40"/>
  <c r="J38962" i="40"/>
  <c r="Q38961" i="40"/>
  <c r="N38961" i="40"/>
  <c r="L38961" i="40"/>
  <c r="K38961" i="40"/>
  <c r="J38961" i="40"/>
  <c r="Q38960" i="40"/>
  <c r="N38960" i="40"/>
  <c r="L38960" i="40"/>
  <c r="K38960" i="40"/>
  <c r="J38960" i="40"/>
  <c r="Q38959" i="40"/>
  <c r="N38959" i="40"/>
  <c r="L38959" i="40"/>
  <c r="K38959" i="40"/>
  <c r="J38959" i="40"/>
  <c r="Q38958" i="40"/>
  <c r="N38958" i="40"/>
  <c r="L38958" i="40"/>
  <c r="K38958" i="40"/>
  <c r="J38958" i="40"/>
  <c r="Q38957" i="40"/>
  <c r="N38957" i="40"/>
  <c r="L38957" i="40"/>
  <c r="K38957" i="40"/>
  <c r="J38957" i="40"/>
  <c r="Q38956" i="40"/>
  <c r="N38956" i="40"/>
  <c r="L38956" i="40"/>
  <c r="K38956" i="40"/>
  <c r="J38956" i="40"/>
  <c r="Q38955" i="40"/>
  <c r="N38955" i="40"/>
  <c r="L38955" i="40"/>
  <c r="K38955" i="40"/>
  <c r="J38955" i="40"/>
  <c r="Q38954" i="40"/>
  <c r="N38954" i="40"/>
  <c r="L38954" i="40"/>
  <c r="K38954" i="40"/>
  <c r="J38954" i="40"/>
  <c r="Q38953" i="40"/>
  <c r="N38953" i="40"/>
  <c r="L38953" i="40"/>
  <c r="K38953" i="40"/>
  <c r="J38953" i="40"/>
  <c r="Q38952" i="40"/>
  <c r="N38952" i="40"/>
  <c r="L38952" i="40"/>
  <c r="K38952" i="40"/>
  <c r="J38952" i="40"/>
  <c r="Q38951" i="40"/>
  <c r="N38951" i="40"/>
  <c r="L38951" i="40"/>
  <c r="K38951" i="40"/>
  <c r="J38951" i="40"/>
  <c r="Q38950" i="40"/>
  <c r="N38950" i="40"/>
  <c r="L38950" i="40"/>
  <c r="K38950" i="40"/>
  <c r="J38950" i="40"/>
  <c r="Q38949" i="40"/>
  <c r="N38949" i="40"/>
  <c r="L38949" i="40"/>
  <c r="K38949" i="40"/>
  <c r="J38949" i="40"/>
  <c r="Q38948" i="40"/>
  <c r="N38948" i="40"/>
  <c r="L38948" i="40"/>
  <c r="K38948" i="40"/>
  <c r="J38948" i="40"/>
  <c r="Q38947" i="40"/>
  <c r="N38947" i="40"/>
  <c r="L38947" i="40"/>
  <c r="K38947" i="40"/>
  <c r="J38947" i="40"/>
  <c r="Q38946" i="40"/>
  <c r="N38946" i="40"/>
  <c r="L38946" i="40"/>
  <c r="K38946" i="40"/>
  <c r="J38946" i="40"/>
  <c r="Q38945" i="40"/>
  <c r="N38945" i="40"/>
  <c r="L38945" i="40"/>
  <c r="K38945" i="40"/>
  <c r="J38945" i="40"/>
  <c r="Q38944" i="40"/>
  <c r="N38944" i="40"/>
  <c r="L38944" i="40"/>
  <c r="K38944" i="40"/>
  <c r="J38944" i="40"/>
  <c r="Q38943" i="40"/>
  <c r="N38943" i="40"/>
  <c r="L38943" i="40"/>
  <c r="K38943" i="40"/>
  <c r="J38943" i="40"/>
  <c r="Q38942" i="40"/>
  <c r="N38942" i="40"/>
  <c r="L38942" i="40"/>
  <c r="K38942" i="40"/>
  <c r="J38942" i="40"/>
  <c r="Q38941" i="40"/>
  <c r="N38941" i="40"/>
  <c r="L38941" i="40"/>
  <c r="K38941" i="40"/>
  <c r="J38941" i="40"/>
  <c r="Q38940" i="40"/>
  <c r="N38940" i="40"/>
  <c r="L38940" i="40"/>
  <c r="K38940" i="40"/>
  <c r="J38940" i="40"/>
  <c r="Q38939" i="40"/>
  <c r="N38939" i="40"/>
  <c r="L38939" i="40"/>
  <c r="K38939" i="40"/>
  <c r="J38939" i="40"/>
  <c r="Q38938" i="40"/>
  <c r="N38938" i="40"/>
  <c r="L38938" i="40"/>
  <c r="K38938" i="40"/>
  <c r="J38938" i="40"/>
  <c r="Q38937" i="40"/>
  <c r="N38937" i="40"/>
  <c r="L38937" i="40"/>
  <c r="K38937" i="40"/>
  <c r="J38937" i="40"/>
  <c r="Q38936" i="40"/>
  <c r="N38936" i="40"/>
  <c r="L38936" i="40"/>
  <c r="K38936" i="40"/>
  <c r="J38936" i="40"/>
  <c r="Q38935" i="40"/>
  <c r="N38935" i="40"/>
  <c r="L38935" i="40"/>
  <c r="K38935" i="40"/>
  <c r="J38935" i="40"/>
  <c r="Q38934" i="40"/>
  <c r="N38934" i="40"/>
  <c r="L38934" i="40"/>
  <c r="K38934" i="40"/>
  <c r="J38934" i="40"/>
  <c r="Q38933" i="40"/>
  <c r="N38933" i="40"/>
  <c r="L38933" i="40"/>
  <c r="K38933" i="40"/>
  <c r="J38933" i="40"/>
  <c r="Q38932" i="40"/>
  <c r="N38932" i="40"/>
  <c r="L38932" i="40"/>
  <c r="K38932" i="40"/>
  <c r="J38932" i="40"/>
  <c r="Q38931" i="40"/>
  <c r="N38931" i="40"/>
  <c r="L38931" i="40"/>
  <c r="K38931" i="40"/>
  <c r="J38931" i="40"/>
  <c r="Q38930" i="40"/>
  <c r="N38930" i="40"/>
  <c r="L38930" i="40"/>
  <c r="K38930" i="40"/>
  <c r="J38930" i="40"/>
  <c r="Q38929" i="40"/>
  <c r="N38929" i="40"/>
  <c r="L38929" i="40"/>
  <c r="K38929" i="40"/>
  <c r="J38929" i="40"/>
  <c r="Q38928" i="40"/>
  <c r="N38928" i="40"/>
  <c r="L38928" i="40"/>
  <c r="K38928" i="40"/>
  <c r="J38928" i="40"/>
  <c r="Q38927" i="40"/>
  <c r="N38927" i="40"/>
  <c r="L38927" i="40"/>
  <c r="K38927" i="40"/>
  <c r="J38927" i="40"/>
  <c r="Q38926" i="40"/>
  <c r="N38926" i="40"/>
  <c r="L38926" i="40"/>
  <c r="K38926" i="40"/>
  <c r="J38926" i="40"/>
  <c r="Q38925" i="40"/>
  <c r="N38925" i="40"/>
  <c r="L38925" i="40"/>
  <c r="K38925" i="40"/>
  <c r="J38925" i="40"/>
  <c r="Q38924" i="40"/>
  <c r="N38924" i="40"/>
  <c r="L38924" i="40"/>
  <c r="K38924" i="40"/>
  <c r="J38924" i="40"/>
  <c r="Q38923" i="40"/>
  <c r="N38923" i="40"/>
  <c r="L38923" i="40"/>
  <c r="K38923" i="40"/>
  <c r="J38923" i="40"/>
  <c r="Q38922" i="40"/>
  <c r="N38922" i="40"/>
  <c r="L38922" i="40"/>
  <c r="K38922" i="40"/>
  <c r="J38922" i="40"/>
  <c r="Q38921" i="40"/>
  <c r="N38921" i="40"/>
  <c r="L38921" i="40"/>
  <c r="K38921" i="40"/>
  <c r="J38921" i="40"/>
  <c r="Q38920" i="40"/>
  <c r="N38920" i="40"/>
  <c r="L38920" i="40"/>
  <c r="K38920" i="40"/>
  <c r="J38920" i="40"/>
  <c r="Q38919" i="40"/>
  <c r="N38919" i="40"/>
  <c r="L38919" i="40"/>
  <c r="K38919" i="40"/>
  <c r="J38919" i="40"/>
  <c r="Q38918" i="40"/>
  <c r="N38918" i="40"/>
  <c r="L38918" i="40"/>
  <c r="K38918" i="40"/>
  <c r="J38918" i="40"/>
  <c r="Q38917" i="40"/>
  <c r="N38917" i="40"/>
  <c r="L38917" i="40"/>
  <c r="K38917" i="40"/>
  <c r="J38917" i="40"/>
  <c r="Q38916" i="40"/>
  <c r="N38916" i="40"/>
  <c r="L38916" i="40"/>
  <c r="K38916" i="40"/>
  <c r="J38916" i="40"/>
  <c r="Q38915" i="40"/>
  <c r="N38915" i="40"/>
  <c r="L38915" i="40"/>
  <c r="K38915" i="40"/>
  <c r="J38915" i="40"/>
  <c r="Q38914" i="40"/>
  <c r="N38914" i="40"/>
  <c r="L38914" i="40"/>
  <c r="K38914" i="40"/>
  <c r="J38914" i="40"/>
  <c r="Q38913" i="40"/>
  <c r="N38913" i="40"/>
  <c r="L38913" i="40"/>
  <c r="K38913" i="40"/>
  <c r="J38913" i="40"/>
  <c r="Q38912" i="40"/>
  <c r="N38912" i="40"/>
  <c r="L38912" i="40"/>
  <c r="K38912" i="40"/>
  <c r="J38912" i="40"/>
  <c r="Q38911" i="40"/>
  <c r="N38911" i="40"/>
  <c r="L38911" i="40"/>
  <c r="K38911" i="40"/>
  <c r="J38911" i="40"/>
  <c r="Q38910" i="40"/>
  <c r="N38910" i="40"/>
  <c r="L38910" i="40"/>
  <c r="K38910" i="40"/>
  <c r="J38910" i="40"/>
  <c r="Q38909" i="40"/>
  <c r="N38909" i="40"/>
  <c r="L38909" i="40"/>
  <c r="K38909" i="40"/>
  <c r="J38909" i="40"/>
  <c r="Q38908" i="40"/>
  <c r="N38908" i="40"/>
  <c r="L38908" i="40"/>
  <c r="K38908" i="40"/>
  <c r="J38908" i="40"/>
  <c r="Q38907" i="40"/>
  <c r="N38907" i="40"/>
  <c r="L38907" i="40"/>
  <c r="K38907" i="40"/>
  <c r="J38907" i="40"/>
  <c r="Q38906" i="40"/>
  <c r="N38906" i="40"/>
  <c r="L38906" i="40"/>
  <c r="K38906" i="40"/>
  <c r="J38906" i="40"/>
  <c r="Q38905" i="40"/>
  <c r="N38905" i="40"/>
  <c r="L38905" i="40"/>
  <c r="K38905" i="40"/>
  <c r="J38905" i="40"/>
  <c r="Q38904" i="40"/>
  <c r="N38904" i="40"/>
  <c r="L38904" i="40"/>
  <c r="K38904" i="40"/>
  <c r="J38904" i="40"/>
  <c r="Q38903" i="40"/>
  <c r="N38903" i="40"/>
  <c r="L38903" i="40"/>
  <c r="K38903" i="40"/>
  <c r="J38903" i="40"/>
  <c r="Q38902" i="40"/>
  <c r="N38902" i="40"/>
  <c r="L38902" i="40"/>
  <c r="K38902" i="40"/>
  <c r="J38902" i="40"/>
  <c r="Q38901" i="40"/>
  <c r="N38901" i="40"/>
  <c r="L38901" i="40"/>
  <c r="K38901" i="40"/>
  <c r="J38901" i="40"/>
  <c r="Q38900" i="40"/>
  <c r="N38900" i="40"/>
  <c r="L38900" i="40"/>
  <c r="K38900" i="40"/>
  <c r="J38900" i="40"/>
  <c r="Q38899" i="40"/>
  <c r="N38899" i="40"/>
  <c r="L38899" i="40"/>
  <c r="K38899" i="40"/>
  <c r="J38899" i="40"/>
  <c r="Q38898" i="40"/>
  <c r="N38898" i="40"/>
  <c r="L38898" i="40"/>
  <c r="K38898" i="40"/>
  <c r="J38898" i="40"/>
  <c r="Q38897" i="40"/>
  <c r="N38897" i="40"/>
  <c r="L38897" i="40"/>
  <c r="K38897" i="40"/>
  <c r="J38897" i="40"/>
  <c r="Q38896" i="40"/>
  <c r="N38896" i="40"/>
  <c r="L38896" i="40"/>
  <c r="K38896" i="40"/>
  <c r="J38896" i="40"/>
  <c r="Q38895" i="40"/>
  <c r="N38895" i="40"/>
  <c r="L38895" i="40"/>
  <c r="K38895" i="40"/>
  <c r="J38895" i="40"/>
  <c r="Q38894" i="40"/>
  <c r="N38894" i="40"/>
  <c r="L38894" i="40"/>
  <c r="K38894" i="40"/>
  <c r="J38894" i="40"/>
  <c r="Q38893" i="40"/>
  <c r="N38893" i="40"/>
  <c r="L38893" i="40"/>
  <c r="K38893" i="40"/>
  <c r="J38893" i="40"/>
  <c r="Q38892" i="40"/>
  <c r="N38892" i="40"/>
  <c r="L38892" i="40"/>
  <c r="K38892" i="40"/>
  <c r="J38892" i="40"/>
  <c r="Q38891" i="40"/>
  <c r="N38891" i="40"/>
  <c r="L38891" i="40"/>
  <c r="K38891" i="40"/>
  <c r="J38891" i="40"/>
  <c r="Q38890" i="40"/>
  <c r="N38890" i="40"/>
  <c r="L38890" i="40"/>
  <c r="K38890" i="40"/>
  <c r="J38890" i="40"/>
  <c r="Q38889" i="40"/>
  <c r="N38889" i="40"/>
  <c r="L38889" i="40"/>
  <c r="K38889" i="40"/>
  <c r="J38889" i="40"/>
  <c r="Q38888" i="40"/>
  <c r="N38888" i="40"/>
  <c r="L38888" i="40"/>
  <c r="K38888" i="40"/>
  <c r="J38888" i="40"/>
  <c r="Q38887" i="40"/>
  <c r="N38887" i="40"/>
  <c r="L38887" i="40"/>
  <c r="K38887" i="40"/>
  <c r="J38887" i="40"/>
  <c r="Q38886" i="40"/>
  <c r="N38886" i="40"/>
  <c r="L38886" i="40"/>
  <c r="K38886" i="40"/>
  <c r="J38886" i="40"/>
  <c r="Q38885" i="40"/>
  <c r="N38885" i="40"/>
  <c r="L38885" i="40"/>
  <c r="K38885" i="40"/>
  <c r="J38885" i="40"/>
  <c r="Q38884" i="40"/>
  <c r="N38884" i="40"/>
  <c r="L38884" i="40"/>
  <c r="K38884" i="40"/>
  <c r="J38884" i="40"/>
  <c r="Q38883" i="40"/>
  <c r="N38883" i="40"/>
  <c r="L38883" i="40"/>
  <c r="K38883" i="40"/>
  <c r="J38883" i="40"/>
  <c r="Q38882" i="40"/>
  <c r="N38882" i="40"/>
  <c r="L38882" i="40"/>
  <c r="K38882" i="40"/>
  <c r="J38882" i="40"/>
  <c r="Q38881" i="40"/>
  <c r="N38881" i="40"/>
  <c r="L38881" i="40"/>
  <c r="K38881" i="40"/>
  <c r="J38881" i="40"/>
  <c r="Q38880" i="40"/>
  <c r="N38880" i="40"/>
  <c r="L38880" i="40"/>
  <c r="K38880" i="40"/>
  <c r="J38880" i="40"/>
  <c r="Q38879" i="40"/>
  <c r="N38879" i="40"/>
  <c r="L38879" i="40"/>
  <c r="K38879" i="40"/>
  <c r="J38879" i="40"/>
  <c r="Q38878" i="40"/>
  <c r="N38878" i="40"/>
  <c r="L38878" i="40"/>
  <c r="K38878" i="40"/>
  <c r="J38878" i="40"/>
  <c r="Q38877" i="40"/>
  <c r="N38877" i="40"/>
  <c r="L38877" i="40"/>
  <c r="K38877" i="40"/>
  <c r="J38877" i="40"/>
  <c r="Q38876" i="40"/>
  <c r="N38876" i="40"/>
  <c r="L38876" i="40"/>
  <c r="K38876" i="40"/>
  <c r="J38876" i="40"/>
  <c r="Q38875" i="40"/>
  <c r="N38875" i="40"/>
  <c r="L38875" i="40"/>
  <c r="K38875" i="40"/>
  <c r="J38875" i="40"/>
  <c r="Q38874" i="40"/>
  <c r="N38874" i="40"/>
  <c r="L38874" i="40"/>
  <c r="K38874" i="40"/>
  <c r="J38874" i="40"/>
  <c r="Q38873" i="40"/>
  <c r="N38873" i="40"/>
  <c r="L38873" i="40"/>
  <c r="K38873" i="40"/>
  <c r="J38873" i="40"/>
  <c r="Q38872" i="40"/>
  <c r="N38872" i="40"/>
  <c r="L38872" i="40"/>
  <c r="K38872" i="40"/>
  <c r="J38872" i="40"/>
  <c r="Q38871" i="40"/>
  <c r="N38871" i="40"/>
  <c r="L38871" i="40"/>
  <c r="K38871" i="40"/>
  <c r="J38871" i="40"/>
  <c r="Q38870" i="40"/>
  <c r="N38870" i="40"/>
  <c r="L38870" i="40"/>
  <c r="K38870" i="40"/>
  <c r="J38870" i="40"/>
  <c r="Q38869" i="40"/>
  <c r="N38869" i="40"/>
  <c r="L38869" i="40"/>
  <c r="K38869" i="40"/>
  <c r="J38869" i="40"/>
  <c r="Q38868" i="40"/>
  <c r="N38868" i="40"/>
  <c r="L38868" i="40"/>
  <c r="K38868" i="40"/>
  <c r="J38868" i="40"/>
  <c r="Q38867" i="40"/>
  <c r="N38867" i="40"/>
  <c r="L38867" i="40"/>
  <c r="K38867" i="40"/>
  <c r="J38867" i="40"/>
  <c r="Q38866" i="40"/>
  <c r="N38866" i="40"/>
  <c r="L38866" i="40"/>
  <c r="K38866" i="40"/>
  <c r="J38866" i="40"/>
  <c r="Q38865" i="40"/>
  <c r="N38865" i="40"/>
  <c r="L38865" i="40"/>
  <c r="K38865" i="40"/>
  <c r="J38865" i="40"/>
  <c r="Q38864" i="40"/>
  <c r="N38864" i="40"/>
  <c r="L38864" i="40"/>
  <c r="K38864" i="40"/>
  <c r="J38864" i="40"/>
  <c r="Q38863" i="40"/>
  <c r="N38863" i="40"/>
  <c r="L38863" i="40"/>
  <c r="K38863" i="40"/>
  <c r="J38863" i="40"/>
  <c r="Q38862" i="40"/>
  <c r="N38862" i="40"/>
  <c r="L38862" i="40"/>
  <c r="K38862" i="40"/>
  <c r="J38862" i="40"/>
  <c r="Q38861" i="40"/>
  <c r="N38861" i="40"/>
  <c r="L38861" i="40"/>
  <c r="K38861" i="40"/>
  <c r="J38861" i="40"/>
  <c r="Q38860" i="40"/>
  <c r="N38860" i="40"/>
  <c r="L38860" i="40"/>
  <c r="K38860" i="40"/>
  <c r="J38860" i="40"/>
  <c r="Q38859" i="40"/>
  <c r="N38859" i="40"/>
  <c r="L38859" i="40"/>
  <c r="K38859" i="40"/>
  <c r="J38859" i="40"/>
  <c r="Q38858" i="40"/>
  <c r="N38858" i="40"/>
  <c r="L38858" i="40"/>
  <c r="K38858" i="40"/>
  <c r="J38858" i="40"/>
  <c r="Q38857" i="40"/>
  <c r="N38857" i="40"/>
  <c r="L38857" i="40"/>
  <c r="K38857" i="40"/>
  <c r="J38857" i="40"/>
  <c r="Q38856" i="40"/>
  <c r="N38856" i="40"/>
  <c r="L38856" i="40"/>
  <c r="K38856" i="40"/>
  <c r="J38856" i="40"/>
  <c r="Q38855" i="40"/>
  <c r="N38855" i="40"/>
  <c r="L38855" i="40"/>
  <c r="K38855" i="40"/>
  <c r="J38855" i="40"/>
  <c r="Q38854" i="40"/>
  <c r="N38854" i="40"/>
  <c r="L38854" i="40"/>
  <c r="K38854" i="40"/>
  <c r="J38854" i="40"/>
  <c r="Q38853" i="40"/>
  <c r="N38853" i="40"/>
  <c r="L38853" i="40"/>
  <c r="K38853" i="40"/>
  <c r="J38853" i="40"/>
  <c r="Q38852" i="40"/>
  <c r="N38852" i="40"/>
  <c r="L38852" i="40"/>
  <c r="K38852" i="40"/>
  <c r="J38852" i="40"/>
  <c r="Q38851" i="40"/>
  <c r="N38851" i="40"/>
  <c r="L38851" i="40"/>
  <c r="K38851" i="40"/>
  <c r="J38851" i="40"/>
  <c r="Q38850" i="40"/>
  <c r="N38850" i="40"/>
  <c r="L38850" i="40"/>
  <c r="K38850" i="40"/>
  <c r="J38850" i="40"/>
  <c r="Q38849" i="40"/>
  <c r="N38849" i="40"/>
  <c r="L38849" i="40"/>
  <c r="K38849" i="40"/>
  <c r="J38849" i="40"/>
  <c r="Q38848" i="40"/>
  <c r="N38848" i="40"/>
  <c r="L38848" i="40"/>
  <c r="K38848" i="40"/>
  <c r="J38848" i="40"/>
  <c r="Q38847" i="40"/>
  <c r="N38847" i="40"/>
  <c r="L38847" i="40"/>
  <c r="K38847" i="40"/>
  <c r="J38847" i="40"/>
  <c r="Q38846" i="40"/>
  <c r="N38846" i="40"/>
  <c r="L38846" i="40"/>
  <c r="K38846" i="40"/>
  <c r="J38846" i="40"/>
  <c r="Q38845" i="40"/>
  <c r="N38845" i="40"/>
  <c r="L38845" i="40"/>
  <c r="K38845" i="40"/>
  <c r="J38845" i="40"/>
  <c r="Q38844" i="40"/>
  <c r="N38844" i="40"/>
  <c r="L38844" i="40"/>
  <c r="K38844" i="40"/>
  <c r="J38844" i="40"/>
  <c r="Q38843" i="40"/>
  <c r="N38843" i="40"/>
  <c r="L38843" i="40"/>
  <c r="K38843" i="40"/>
  <c r="J38843" i="40"/>
  <c r="Q38842" i="40"/>
  <c r="N38842" i="40"/>
  <c r="L38842" i="40"/>
  <c r="K38842" i="40"/>
  <c r="J38842" i="40"/>
  <c r="Q38841" i="40"/>
  <c r="N38841" i="40"/>
  <c r="L38841" i="40"/>
  <c r="K38841" i="40"/>
  <c r="J38841" i="40"/>
  <c r="Q38840" i="40"/>
  <c r="N38840" i="40"/>
  <c r="L38840" i="40"/>
  <c r="K38840" i="40"/>
  <c r="J38840" i="40"/>
  <c r="Q38839" i="40"/>
  <c r="N38839" i="40"/>
  <c r="L38839" i="40"/>
  <c r="K38839" i="40"/>
  <c r="J38839" i="40"/>
  <c r="Q38838" i="40"/>
  <c r="N38838" i="40"/>
  <c r="L38838" i="40"/>
  <c r="K38838" i="40"/>
  <c r="J38838" i="40"/>
  <c r="Q38837" i="40"/>
  <c r="N38837" i="40"/>
  <c r="L38837" i="40"/>
  <c r="K38837" i="40"/>
  <c r="J38837" i="40"/>
  <c r="Q38836" i="40"/>
  <c r="N38836" i="40"/>
  <c r="L38836" i="40"/>
  <c r="K38836" i="40"/>
  <c r="J38836" i="40"/>
  <c r="Q38835" i="40"/>
  <c r="N38835" i="40"/>
  <c r="L38835" i="40"/>
  <c r="K38835" i="40"/>
  <c r="J38835" i="40"/>
  <c r="Q38834" i="40"/>
  <c r="N38834" i="40"/>
  <c r="L38834" i="40"/>
  <c r="K38834" i="40"/>
  <c r="J38834" i="40"/>
  <c r="Q38833" i="40"/>
  <c r="N38833" i="40"/>
  <c r="L38833" i="40"/>
  <c r="K38833" i="40"/>
  <c r="J38833" i="40"/>
  <c r="Q38832" i="40"/>
  <c r="N38832" i="40"/>
  <c r="L38832" i="40"/>
  <c r="K38832" i="40"/>
  <c r="J38832" i="40"/>
  <c r="Q38831" i="40"/>
  <c r="N38831" i="40"/>
  <c r="L38831" i="40"/>
  <c r="K38831" i="40"/>
  <c r="J38831" i="40"/>
  <c r="Q38830" i="40"/>
  <c r="N38830" i="40"/>
  <c r="L38830" i="40"/>
  <c r="K38830" i="40"/>
  <c r="J38830" i="40"/>
  <c r="Q38829" i="40"/>
  <c r="N38829" i="40"/>
  <c r="L38829" i="40"/>
  <c r="K38829" i="40"/>
  <c r="J38829" i="40"/>
  <c r="Q38828" i="40"/>
  <c r="N38828" i="40"/>
  <c r="L38828" i="40"/>
  <c r="K38828" i="40"/>
  <c r="J38828" i="40"/>
  <c r="Q38827" i="40"/>
  <c r="N38827" i="40"/>
  <c r="L38827" i="40"/>
  <c r="K38827" i="40"/>
  <c r="J38827" i="40"/>
  <c r="Q38826" i="40"/>
  <c r="N38826" i="40"/>
  <c r="L38826" i="40"/>
  <c r="K38826" i="40"/>
  <c r="J38826" i="40"/>
  <c r="Q38825" i="40"/>
  <c r="N38825" i="40"/>
  <c r="L38825" i="40"/>
  <c r="K38825" i="40"/>
  <c r="J38825" i="40"/>
  <c r="Q38824" i="40"/>
  <c r="N38824" i="40"/>
  <c r="L38824" i="40"/>
  <c r="K38824" i="40"/>
  <c r="J38824" i="40"/>
  <c r="Q38823" i="40"/>
  <c r="N38823" i="40"/>
  <c r="L38823" i="40"/>
  <c r="K38823" i="40"/>
  <c r="J38823" i="40"/>
  <c r="Q38822" i="40"/>
  <c r="N38822" i="40"/>
  <c r="L38822" i="40"/>
  <c r="K38822" i="40"/>
  <c r="J38822" i="40"/>
  <c r="Q38821" i="40"/>
  <c r="N38821" i="40"/>
  <c r="L38821" i="40"/>
  <c r="K38821" i="40"/>
  <c r="J38821" i="40"/>
  <c r="Q38820" i="40"/>
  <c r="N38820" i="40"/>
  <c r="L38820" i="40"/>
  <c r="K38820" i="40"/>
  <c r="J38820" i="40"/>
  <c r="Q38819" i="40"/>
  <c r="N38819" i="40"/>
  <c r="L38819" i="40"/>
  <c r="K38819" i="40"/>
  <c r="J38819" i="40"/>
  <c r="Q38818" i="40"/>
  <c r="N38818" i="40"/>
  <c r="L38818" i="40"/>
  <c r="K38818" i="40"/>
  <c r="J38818" i="40"/>
  <c r="Q38817" i="40"/>
  <c r="N38817" i="40"/>
  <c r="L38817" i="40"/>
  <c r="K38817" i="40"/>
  <c r="J38817" i="40"/>
  <c r="Q38816" i="40"/>
  <c r="N38816" i="40"/>
  <c r="L38816" i="40"/>
  <c r="K38816" i="40"/>
  <c r="J38816" i="40"/>
  <c r="Q38815" i="40"/>
  <c r="N38815" i="40"/>
  <c r="L38815" i="40"/>
  <c r="K38815" i="40"/>
  <c r="J38815" i="40"/>
  <c r="Q38814" i="40"/>
  <c r="N38814" i="40"/>
  <c r="L38814" i="40"/>
  <c r="K38814" i="40"/>
  <c r="J38814" i="40"/>
  <c r="Q38813" i="40"/>
  <c r="N38813" i="40"/>
  <c r="L38813" i="40"/>
  <c r="K38813" i="40"/>
  <c r="J38813" i="40"/>
  <c r="Q38812" i="40"/>
  <c r="N38812" i="40"/>
  <c r="L38812" i="40"/>
  <c r="K38812" i="40"/>
  <c r="J38812" i="40"/>
  <c r="Q38811" i="40"/>
  <c r="N38811" i="40"/>
  <c r="L38811" i="40"/>
  <c r="K38811" i="40"/>
  <c r="J38811" i="40"/>
  <c r="Q38810" i="40"/>
  <c r="N38810" i="40"/>
  <c r="L38810" i="40"/>
  <c r="K38810" i="40"/>
  <c r="J38810" i="40"/>
  <c r="Q38809" i="40"/>
  <c r="N38809" i="40"/>
  <c r="L38809" i="40"/>
  <c r="K38809" i="40"/>
  <c r="J38809" i="40"/>
  <c r="Q38808" i="40"/>
  <c r="N38808" i="40"/>
  <c r="L38808" i="40"/>
  <c r="K38808" i="40"/>
  <c r="J38808" i="40"/>
  <c r="Q38807" i="40"/>
  <c r="N38807" i="40"/>
  <c r="L38807" i="40"/>
  <c r="K38807" i="40"/>
  <c r="J38807" i="40"/>
  <c r="Q38806" i="40"/>
  <c r="N38806" i="40"/>
  <c r="L38806" i="40"/>
  <c r="K38806" i="40"/>
  <c r="J38806" i="40"/>
  <c r="Q38805" i="40"/>
  <c r="N38805" i="40"/>
  <c r="L38805" i="40"/>
  <c r="K38805" i="40"/>
  <c r="J38805" i="40"/>
  <c r="Q38804" i="40"/>
  <c r="N38804" i="40"/>
  <c r="L38804" i="40"/>
  <c r="K38804" i="40"/>
  <c r="J38804" i="40"/>
  <c r="Q38803" i="40"/>
  <c r="N38803" i="40"/>
  <c r="L38803" i="40"/>
  <c r="K38803" i="40"/>
  <c r="J38803" i="40"/>
  <c r="Q38802" i="40"/>
  <c r="N38802" i="40"/>
  <c r="L38802" i="40"/>
  <c r="K38802" i="40"/>
  <c r="J38802" i="40"/>
  <c r="Q38801" i="40"/>
  <c r="N38801" i="40"/>
  <c r="L38801" i="40"/>
  <c r="K38801" i="40"/>
  <c r="J38801" i="40"/>
  <c r="Q38800" i="40"/>
  <c r="N38800" i="40"/>
  <c r="L38800" i="40"/>
  <c r="K38800" i="40"/>
  <c r="J38800" i="40"/>
  <c r="Q38799" i="40"/>
  <c r="N38799" i="40"/>
  <c r="L38799" i="40"/>
  <c r="K38799" i="40"/>
  <c r="J38799" i="40"/>
  <c r="Q38798" i="40"/>
  <c r="N38798" i="40"/>
  <c r="L38798" i="40"/>
  <c r="K38798" i="40"/>
  <c r="J38798" i="40"/>
  <c r="Q38797" i="40"/>
  <c r="N38797" i="40"/>
  <c r="L38797" i="40"/>
  <c r="K38797" i="40"/>
  <c r="J38797" i="40"/>
  <c r="Q38796" i="40"/>
  <c r="N38796" i="40"/>
  <c r="L38796" i="40"/>
  <c r="K38796" i="40"/>
  <c r="J38796" i="40"/>
  <c r="Q38795" i="40"/>
  <c r="N38795" i="40"/>
  <c r="L38795" i="40"/>
  <c r="K38795" i="40"/>
  <c r="J38795" i="40"/>
  <c r="Q38794" i="40"/>
  <c r="N38794" i="40"/>
  <c r="L38794" i="40"/>
  <c r="K38794" i="40"/>
  <c r="J38794" i="40"/>
  <c r="Q38793" i="40"/>
  <c r="N38793" i="40"/>
  <c r="L38793" i="40"/>
  <c r="K38793" i="40"/>
  <c r="J38793" i="40"/>
  <c r="Q38792" i="40"/>
  <c r="N38792" i="40"/>
  <c r="L38792" i="40"/>
  <c r="K38792" i="40"/>
  <c r="J38792" i="40"/>
  <c r="Q38791" i="40"/>
  <c r="N38791" i="40"/>
  <c r="L38791" i="40"/>
  <c r="K38791" i="40"/>
  <c r="J38791" i="40"/>
  <c r="Q38790" i="40"/>
  <c r="N38790" i="40"/>
  <c r="L38790" i="40"/>
  <c r="K38790" i="40"/>
  <c r="J38790" i="40"/>
  <c r="Q38789" i="40"/>
  <c r="N38789" i="40"/>
  <c r="L38789" i="40"/>
  <c r="K38789" i="40"/>
  <c r="J38789" i="40"/>
  <c r="Q38788" i="40"/>
  <c r="N38788" i="40"/>
  <c r="L38788" i="40"/>
  <c r="K38788" i="40"/>
  <c r="J38788" i="40"/>
  <c r="Q38787" i="40"/>
  <c r="N38787" i="40"/>
  <c r="L38787" i="40"/>
  <c r="K38787" i="40"/>
  <c r="J38787" i="40"/>
  <c r="Q38786" i="40"/>
  <c r="N38786" i="40"/>
  <c r="L38786" i="40"/>
  <c r="K38786" i="40"/>
  <c r="J38786" i="40"/>
  <c r="Q38785" i="40"/>
  <c r="N38785" i="40"/>
  <c r="L38785" i="40"/>
  <c r="K38785" i="40"/>
  <c r="J38785" i="40"/>
  <c r="Q38784" i="40"/>
  <c r="N38784" i="40"/>
  <c r="L38784" i="40"/>
  <c r="K38784" i="40"/>
  <c r="J38784" i="40"/>
  <c r="Q38783" i="40"/>
  <c r="N38783" i="40"/>
  <c r="L38783" i="40"/>
  <c r="K38783" i="40"/>
  <c r="J38783" i="40"/>
  <c r="Q38782" i="40"/>
  <c r="N38782" i="40"/>
  <c r="L38782" i="40"/>
  <c r="K38782" i="40"/>
  <c r="J38782" i="40"/>
  <c r="Q38781" i="40"/>
  <c r="N38781" i="40"/>
  <c r="L38781" i="40"/>
  <c r="K38781" i="40"/>
  <c r="J38781" i="40"/>
  <c r="Q38780" i="40"/>
  <c r="N38780" i="40"/>
  <c r="L38780" i="40"/>
  <c r="K38780" i="40"/>
  <c r="J38780" i="40"/>
  <c r="Q38779" i="40"/>
  <c r="N38779" i="40"/>
  <c r="L38779" i="40"/>
  <c r="K38779" i="40"/>
  <c r="J38779" i="40"/>
  <c r="Q38778" i="40"/>
  <c r="N38778" i="40"/>
  <c r="L38778" i="40"/>
  <c r="K38778" i="40"/>
  <c r="J38778" i="40"/>
  <c r="Q38777" i="40"/>
  <c r="N38777" i="40"/>
  <c r="L38777" i="40"/>
  <c r="K38777" i="40"/>
  <c r="J38777" i="40"/>
  <c r="Q38776" i="40"/>
  <c r="N38776" i="40"/>
  <c r="L38776" i="40"/>
  <c r="K38776" i="40"/>
  <c r="J38776" i="40"/>
  <c r="Q38775" i="40"/>
  <c r="N38775" i="40"/>
  <c r="L38775" i="40"/>
  <c r="K38775" i="40"/>
  <c r="J38775" i="40"/>
  <c r="Q38774" i="40"/>
  <c r="N38774" i="40"/>
  <c r="L38774" i="40"/>
  <c r="K38774" i="40"/>
  <c r="J38774" i="40"/>
  <c r="Q38773" i="40"/>
  <c r="N38773" i="40"/>
  <c r="L38773" i="40"/>
  <c r="K38773" i="40"/>
  <c r="J38773" i="40"/>
  <c r="Q38772" i="40"/>
  <c r="N38772" i="40"/>
  <c r="L38772" i="40"/>
  <c r="K38772" i="40"/>
  <c r="J38772" i="40"/>
  <c r="Q38771" i="40"/>
  <c r="N38771" i="40"/>
  <c r="L38771" i="40"/>
  <c r="K38771" i="40"/>
  <c r="J38771" i="40"/>
  <c r="Q38770" i="40"/>
  <c r="N38770" i="40"/>
  <c r="L38770" i="40"/>
  <c r="K38770" i="40"/>
  <c r="J38770" i="40"/>
  <c r="Q38769" i="40"/>
  <c r="N38769" i="40"/>
  <c r="L38769" i="40"/>
  <c r="K38769" i="40"/>
  <c r="J38769" i="40"/>
  <c r="Q38768" i="40"/>
  <c r="N38768" i="40"/>
  <c r="L38768" i="40"/>
  <c r="K38768" i="40"/>
  <c r="J38768" i="40"/>
  <c r="Q38767" i="40"/>
  <c r="N38767" i="40"/>
  <c r="L38767" i="40"/>
  <c r="K38767" i="40"/>
  <c r="J38767" i="40"/>
  <c r="Q38766" i="40"/>
  <c r="N38766" i="40"/>
  <c r="L38766" i="40"/>
  <c r="K38766" i="40"/>
  <c r="J38766" i="40"/>
  <c r="Q38765" i="40"/>
  <c r="N38765" i="40"/>
  <c r="L38765" i="40"/>
  <c r="K38765" i="40"/>
  <c r="J38765" i="40"/>
  <c r="Q38764" i="40"/>
  <c r="N38764" i="40"/>
  <c r="L38764" i="40"/>
  <c r="K38764" i="40"/>
  <c r="J38764" i="40"/>
  <c r="Q38763" i="40"/>
  <c r="N38763" i="40"/>
  <c r="L38763" i="40"/>
  <c r="K38763" i="40"/>
  <c r="J38763" i="40"/>
  <c r="Q38762" i="40"/>
  <c r="N38762" i="40"/>
  <c r="L38762" i="40"/>
  <c r="K38762" i="40"/>
  <c r="J38762" i="40"/>
  <c r="Q38761" i="40"/>
  <c r="N38761" i="40"/>
  <c r="L38761" i="40"/>
  <c r="K38761" i="40"/>
  <c r="J38761" i="40"/>
  <c r="Q38760" i="40"/>
  <c r="N38760" i="40"/>
  <c r="L38760" i="40"/>
  <c r="K38760" i="40"/>
  <c r="J38760" i="40"/>
  <c r="Q38759" i="40"/>
  <c r="N38759" i="40"/>
  <c r="L38759" i="40"/>
  <c r="K38759" i="40"/>
  <c r="J38759" i="40"/>
  <c r="Q38758" i="40"/>
  <c r="N38758" i="40"/>
  <c r="L38758" i="40"/>
  <c r="K38758" i="40"/>
  <c r="J38758" i="40"/>
  <c r="Q38757" i="40"/>
  <c r="N38757" i="40"/>
  <c r="L38757" i="40"/>
  <c r="K38757" i="40"/>
  <c r="J38757" i="40"/>
  <c r="Q38756" i="40"/>
  <c r="N38756" i="40"/>
  <c r="L38756" i="40"/>
  <c r="K38756" i="40"/>
  <c r="J38756" i="40"/>
  <c r="Q38755" i="40"/>
  <c r="N38755" i="40"/>
  <c r="L38755" i="40"/>
  <c r="K38755" i="40"/>
  <c r="J38755" i="40"/>
  <c r="Q38754" i="40"/>
  <c r="N38754" i="40"/>
  <c r="L38754" i="40"/>
  <c r="K38754" i="40"/>
  <c r="J38754" i="40"/>
  <c r="Q38753" i="40"/>
  <c r="N38753" i="40"/>
  <c r="L38753" i="40"/>
  <c r="K38753" i="40"/>
  <c r="J38753" i="40"/>
  <c r="Q38752" i="40"/>
  <c r="N38752" i="40"/>
  <c r="L38752" i="40"/>
  <c r="K38752" i="40"/>
  <c r="J38752" i="40"/>
  <c r="Q38751" i="40"/>
  <c r="N38751" i="40"/>
  <c r="L38751" i="40"/>
  <c r="K38751" i="40"/>
  <c r="J38751" i="40"/>
  <c r="Q38750" i="40"/>
  <c r="N38750" i="40"/>
  <c r="L38750" i="40"/>
  <c r="K38750" i="40"/>
  <c r="J38750" i="40"/>
  <c r="Q38749" i="40"/>
  <c r="N38749" i="40"/>
  <c r="L38749" i="40"/>
  <c r="K38749" i="40"/>
  <c r="J38749" i="40"/>
  <c r="Q38748" i="40"/>
  <c r="N38748" i="40"/>
  <c r="L38748" i="40"/>
  <c r="K38748" i="40"/>
  <c r="J38748" i="40"/>
  <c r="Q38747" i="40"/>
  <c r="N38747" i="40"/>
  <c r="L38747" i="40"/>
  <c r="K38747" i="40"/>
  <c r="J38747" i="40"/>
  <c r="Q38746" i="40"/>
  <c r="N38746" i="40"/>
  <c r="L38746" i="40"/>
  <c r="K38746" i="40"/>
  <c r="J38746" i="40"/>
  <c r="Q38745" i="40"/>
  <c r="N38745" i="40"/>
  <c r="L38745" i="40"/>
  <c r="K38745" i="40"/>
  <c r="J38745" i="40"/>
  <c r="Q38744" i="40"/>
  <c r="N38744" i="40"/>
  <c r="L38744" i="40"/>
  <c r="K38744" i="40"/>
  <c r="J38744" i="40"/>
  <c r="Q38743" i="40"/>
  <c r="N38743" i="40"/>
  <c r="L38743" i="40"/>
  <c r="K38743" i="40"/>
  <c r="J38743" i="40"/>
  <c r="Q38742" i="40"/>
  <c r="N38742" i="40"/>
  <c r="L38742" i="40"/>
  <c r="K38742" i="40"/>
  <c r="J38742" i="40"/>
  <c r="Q38741" i="40"/>
  <c r="N38741" i="40"/>
  <c r="L38741" i="40"/>
  <c r="K38741" i="40"/>
  <c r="J38741" i="40"/>
  <c r="Q38740" i="40"/>
  <c r="N38740" i="40"/>
  <c r="L38740" i="40"/>
  <c r="K38740" i="40"/>
  <c r="J38740" i="40"/>
  <c r="Q38739" i="40"/>
  <c r="N38739" i="40"/>
  <c r="L38739" i="40"/>
  <c r="K38739" i="40"/>
  <c r="J38739" i="40"/>
  <c r="Q38738" i="40"/>
  <c r="N38738" i="40"/>
  <c r="L38738" i="40"/>
  <c r="K38738" i="40"/>
  <c r="J38738" i="40"/>
  <c r="Q38737" i="40"/>
  <c r="N38737" i="40"/>
  <c r="L38737" i="40"/>
  <c r="K38737" i="40"/>
  <c r="J38737" i="40"/>
  <c r="Q38736" i="40"/>
  <c r="N38736" i="40"/>
  <c r="L38736" i="40"/>
  <c r="K38736" i="40"/>
  <c r="J38736" i="40"/>
  <c r="Q38735" i="40"/>
  <c r="N38735" i="40"/>
  <c r="L38735" i="40"/>
  <c r="K38735" i="40"/>
  <c r="J38735" i="40"/>
  <c r="Q38734" i="40"/>
  <c r="N38734" i="40"/>
  <c r="L38734" i="40"/>
  <c r="K38734" i="40"/>
  <c r="J38734" i="40"/>
  <c r="Q38733" i="40"/>
  <c r="N38733" i="40"/>
  <c r="L38733" i="40"/>
  <c r="K38733" i="40"/>
  <c r="J38733" i="40"/>
  <c r="Q38732" i="40"/>
  <c r="N38732" i="40"/>
  <c r="L38732" i="40"/>
  <c r="K38732" i="40"/>
  <c r="J38732" i="40"/>
  <c r="Q38731" i="40"/>
  <c r="N38731" i="40"/>
  <c r="L38731" i="40"/>
  <c r="K38731" i="40"/>
  <c r="J38731" i="40"/>
  <c r="Q38730" i="40"/>
  <c r="N38730" i="40"/>
  <c r="L38730" i="40"/>
  <c r="K38730" i="40"/>
  <c r="J38730" i="40"/>
  <c r="Q38729" i="40"/>
  <c r="N38729" i="40"/>
  <c r="L38729" i="40"/>
  <c r="K38729" i="40"/>
  <c r="J38729" i="40"/>
  <c r="Q38728" i="40"/>
  <c r="N38728" i="40"/>
  <c r="L38728" i="40"/>
  <c r="K38728" i="40"/>
  <c r="J38728" i="40"/>
  <c r="Q38727" i="40"/>
  <c r="N38727" i="40"/>
  <c r="L38727" i="40"/>
  <c r="K38727" i="40"/>
  <c r="J38727" i="40"/>
  <c r="Q38726" i="40"/>
  <c r="N38726" i="40"/>
  <c r="L38726" i="40"/>
  <c r="K38726" i="40"/>
  <c r="J38726" i="40"/>
  <c r="Q38725" i="40"/>
  <c r="N38725" i="40"/>
  <c r="L38725" i="40"/>
  <c r="K38725" i="40"/>
  <c r="J38725" i="40"/>
  <c r="Q38724" i="40"/>
  <c r="N38724" i="40"/>
  <c r="L38724" i="40"/>
  <c r="K38724" i="40"/>
  <c r="J38724" i="40"/>
  <c r="Q38723" i="40"/>
  <c r="N38723" i="40"/>
  <c r="L38723" i="40"/>
  <c r="K38723" i="40"/>
  <c r="J38723" i="40"/>
  <c r="Q38722" i="40"/>
  <c r="N38722" i="40"/>
  <c r="L38722" i="40"/>
  <c r="K38722" i="40"/>
  <c r="J38722" i="40"/>
  <c r="Q38721" i="40"/>
  <c r="N38721" i="40"/>
  <c r="L38721" i="40"/>
  <c r="K38721" i="40"/>
  <c r="J38721" i="40"/>
  <c r="Q38720" i="40"/>
  <c r="N38720" i="40"/>
  <c r="L38720" i="40"/>
  <c r="K38720" i="40"/>
  <c r="J38720" i="40"/>
  <c r="Q38719" i="40"/>
  <c r="N38719" i="40"/>
  <c r="L38719" i="40"/>
  <c r="K38719" i="40"/>
  <c r="J38719" i="40"/>
  <c r="Q38718" i="40"/>
  <c r="N38718" i="40"/>
  <c r="L38718" i="40"/>
  <c r="K38718" i="40"/>
  <c r="J38718" i="40"/>
  <c r="Q38717" i="40"/>
  <c r="N38717" i="40"/>
  <c r="L38717" i="40"/>
  <c r="K38717" i="40"/>
  <c r="J38717" i="40"/>
  <c r="Q38716" i="40"/>
  <c r="N38716" i="40"/>
  <c r="L38716" i="40"/>
  <c r="K38716" i="40"/>
  <c r="J38716" i="40"/>
  <c r="Q38715" i="40"/>
  <c r="N38715" i="40"/>
  <c r="L38715" i="40"/>
  <c r="K38715" i="40"/>
  <c r="J38715" i="40"/>
  <c r="Q38714" i="40"/>
  <c r="N38714" i="40"/>
  <c r="L38714" i="40"/>
  <c r="K38714" i="40"/>
  <c r="J38714" i="40"/>
  <c r="Q38713" i="40"/>
  <c r="N38713" i="40"/>
  <c r="L38713" i="40"/>
  <c r="K38713" i="40"/>
  <c r="J38713" i="40"/>
  <c r="Q38712" i="40"/>
  <c r="N38712" i="40"/>
  <c r="L38712" i="40"/>
  <c r="K38712" i="40"/>
  <c r="J38712" i="40"/>
  <c r="Q38711" i="40"/>
  <c r="N38711" i="40"/>
  <c r="L38711" i="40"/>
  <c r="K38711" i="40"/>
  <c r="J38711" i="40"/>
  <c r="Q38710" i="40"/>
  <c r="N38710" i="40"/>
  <c r="L38710" i="40"/>
  <c r="K38710" i="40"/>
  <c r="J38710" i="40"/>
  <c r="Q38709" i="40"/>
  <c r="N38709" i="40"/>
  <c r="L38709" i="40"/>
  <c r="K38709" i="40"/>
  <c r="J38709" i="40"/>
  <c r="Q38708" i="40"/>
  <c r="N38708" i="40"/>
  <c r="L38708" i="40"/>
  <c r="K38708" i="40"/>
  <c r="J38708" i="40"/>
  <c r="Q38707" i="40"/>
  <c r="N38707" i="40"/>
  <c r="L38707" i="40"/>
  <c r="K38707" i="40"/>
  <c r="J38707" i="40"/>
  <c r="Q38706" i="40"/>
  <c r="N38706" i="40"/>
  <c r="L38706" i="40"/>
  <c r="K38706" i="40"/>
  <c r="J38706" i="40"/>
  <c r="Q38705" i="40"/>
  <c r="N38705" i="40"/>
  <c r="L38705" i="40"/>
  <c r="K38705" i="40"/>
  <c r="J38705" i="40"/>
  <c r="Q38704" i="40"/>
  <c r="N38704" i="40"/>
  <c r="L38704" i="40"/>
  <c r="K38704" i="40"/>
  <c r="J38704" i="40"/>
  <c r="Q38703" i="40"/>
  <c r="N38703" i="40"/>
  <c r="L38703" i="40"/>
  <c r="K38703" i="40"/>
  <c r="J38703" i="40"/>
  <c r="Q38702" i="40"/>
  <c r="N38702" i="40"/>
  <c r="L38702" i="40"/>
  <c r="K38702" i="40"/>
  <c r="J38702" i="40"/>
  <c r="Q38701" i="40"/>
  <c r="N38701" i="40"/>
  <c r="L38701" i="40"/>
  <c r="K38701" i="40"/>
  <c r="J38701" i="40"/>
  <c r="Q38700" i="40"/>
  <c r="N38700" i="40"/>
  <c r="L38700" i="40"/>
  <c r="K38700" i="40"/>
  <c r="J38700" i="40"/>
  <c r="Q38699" i="40"/>
  <c r="N38699" i="40"/>
  <c r="L38699" i="40"/>
  <c r="K38699" i="40"/>
  <c r="J38699" i="40"/>
  <c r="Q38698" i="40"/>
  <c r="N38698" i="40"/>
  <c r="L38698" i="40"/>
  <c r="K38698" i="40"/>
  <c r="J38698" i="40"/>
  <c r="Q38697" i="40"/>
  <c r="N38697" i="40"/>
  <c r="L38697" i="40"/>
  <c r="K38697" i="40"/>
  <c r="J38697" i="40"/>
  <c r="Q38696" i="40"/>
  <c r="N38696" i="40"/>
  <c r="L38696" i="40"/>
  <c r="K38696" i="40"/>
  <c r="J38696" i="40"/>
  <c r="Q38695" i="40"/>
  <c r="N38695" i="40"/>
  <c r="L38695" i="40"/>
  <c r="K38695" i="40"/>
  <c r="J38695" i="40"/>
  <c r="Q38694" i="40"/>
  <c r="N38694" i="40"/>
  <c r="L38694" i="40"/>
  <c r="K38694" i="40"/>
  <c r="J38694" i="40"/>
  <c r="Q38693" i="40"/>
  <c r="N38693" i="40"/>
  <c r="L38693" i="40"/>
  <c r="K38693" i="40"/>
  <c r="J38693" i="40"/>
  <c r="Q38692" i="40"/>
  <c r="N38692" i="40"/>
  <c r="L38692" i="40"/>
  <c r="K38692" i="40"/>
  <c r="J38692" i="40"/>
  <c r="Q38691" i="40"/>
  <c r="N38691" i="40"/>
  <c r="L38691" i="40"/>
  <c r="K38691" i="40"/>
  <c r="J38691" i="40"/>
  <c r="Q38690" i="40"/>
  <c r="N38690" i="40"/>
  <c r="L38690" i="40"/>
  <c r="K38690" i="40"/>
  <c r="J38690" i="40"/>
  <c r="Q38689" i="40"/>
  <c r="N38689" i="40"/>
  <c r="L38689" i="40"/>
  <c r="K38689" i="40"/>
  <c r="J38689" i="40"/>
  <c r="Q38688" i="40"/>
  <c r="N38688" i="40"/>
  <c r="L38688" i="40"/>
  <c r="K38688" i="40"/>
  <c r="J38688" i="40"/>
  <c r="Q38687" i="40"/>
  <c r="N38687" i="40"/>
  <c r="L38687" i="40"/>
  <c r="K38687" i="40"/>
  <c r="J38687" i="40"/>
  <c r="Q38686" i="40"/>
  <c r="N38686" i="40"/>
  <c r="L38686" i="40"/>
  <c r="K38686" i="40"/>
  <c r="J38686" i="40"/>
  <c r="Q38685" i="40"/>
  <c r="N38685" i="40"/>
  <c r="L38685" i="40"/>
  <c r="K38685" i="40"/>
  <c r="J38685" i="40"/>
  <c r="Q38684" i="40"/>
  <c r="N38684" i="40"/>
  <c r="L38684" i="40"/>
  <c r="K38684" i="40"/>
  <c r="J38684" i="40"/>
  <c r="Q38683" i="40"/>
  <c r="N38683" i="40"/>
  <c r="L38683" i="40"/>
  <c r="K38683" i="40"/>
  <c r="J38683" i="40"/>
  <c r="Q38682" i="40"/>
  <c r="N38682" i="40"/>
  <c r="L38682" i="40"/>
  <c r="K38682" i="40"/>
  <c r="J38682" i="40"/>
  <c r="Q38681" i="40"/>
  <c r="N38681" i="40"/>
  <c r="L38681" i="40"/>
  <c r="K38681" i="40"/>
  <c r="J38681" i="40"/>
  <c r="Q38680" i="40"/>
  <c r="N38680" i="40"/>
  <c r="L38680" i="40"/>
  <c r="K38680" i="40"/>
  <c r="J38680" i="40"/>
  <c r="Q38679" i="40"/>
  <c r="N38679" i="40"/>
  <c r="L38679" i="40"/>
  <c r="K38679" i="40"/>
  <c r="J38679" i="40"/>
  <c r="Q38678" i="40"/>
  <c r="N38678" i="40"/>
  <c r="L38678" i="40"/>
  <c r="K38678" i="40"/>
  <c r="J38678" i="40"/>
  <c r="Q38677" i="40"/>
  <c r="N38677" i="40"/>
  <c r="L38677" i="40"/>
  <c r="K38677" i="40"/>
  <c r="J38677" i="40"/>
  <c r="Q38676" i="40"/>
  <c r="N38676" i="40"/>
  <c r="L38676" i="40"/>
  <c r="K38676" i="40"/>
  <c r="J38676" i="40"/>
  <c r="Q38675" i="40"/>
  <c r="N38675" i="40"/>
  <c r="L38675" i="40"/>
  <c r="K38675" i="40"/>
  <c r="J38675" i="40"/>
  <c r="Q38674" i="40"/>
  <c r="N38674" i="40"/>
  <c r="L38674" i="40"/>
  <c r="K38674" i="40"/>
  <c r="J38674" i="40"/>
  <c r="Q38673" i="40"/>
  <c r="N38673" i="40"/>
  <c r="L38673" i="40"/>
  <c r="K38673" i="40"/>
  <c r="J38673" i="40"/>
  <c r="Q38672" i="40"/>
  <c r="N38672" i="40"/>
  <c r="L38672" i="40"/>
  <c r="K38672" i="40"/>
  <c r="J38672" i="40"/>
  <c r="Q38671" i="40"/>
  <c r="N38671" i="40"/>
  <c r="L38671" i="40"/>
  <c r="K38671" i="40"/>
  <c r="J38671" i="40"/>
  <c r="Q38670" i="40"/>
  <c r="N38670" i="40"/>
  <c r="L38670" i="40"/>
  <c r="K38670" i="40"/>
  <c r="J38670" i="40"/>
  <c r="Q38669" i="40"/>
  <c r="N38669" i="40"/>
  <c r="L38669" i="40"/>
  <c r="K38669" i="40"/>
  <c r="J38669" i="40"/>
  <c r="Q38668" i="40"/>
  <c r="N38668" i="40"/>
  <c r="L38668" i="40"/>
  <c r="K38668" i="40"/>
  <c r="J38668" i="40"/>
  <c r="Q38667" i="40"/>
  <c r="N38667" i="40"/>
  <c r="L38667" i="40"/>
  <c r="K38667" i="40"/>
  <c r="J38667" i="40"/>
  <c r="Q38666" i="40"/>
  <c r="N38666" i="40"/>
  <c r="L38666" i="40"/>
  <c r="K38666" i="40"/>
  <c r="J38666" i="40"/>
  <c r="Q38665" i="40"/>
  <c r="N38665" i="40"/>
  <c r="L38665" i="40"/>
  <c r="K38665" i="40"/>
  <c r="J38665" i="40"/>
  <c r="Q38664" i="40"/>
  <c r="N38664" i="40"/>
  <c r="L38664" i="40"/>
  <c r="K38664" i="40"/>
  <c r="J38664" i="40"/>
  <c r="Q38663" i="40"/>
  <c r="N38663" i="40"/>
  <c r="L38663" i="40"/>
  <c r="K38663" i="40"/>
  <c r="J38663" i="40"/>
  <c r="Q38662" i="40"/>
  <c r="N38662" i="40"/>
  <c r="L38662" i="40"/>
  <c r="K38662" i="40"/>
  <c r="J38662" i="40"/>
  <c r="Q38661" i="40"/>
  <c r="N38661" i="40"/>
  <c r="L38661" i="40"/>
  <c r="K38661" i="40"/>
  <c r="J38661" i="40"/>
  <c r="Q38660" i="40"/>
  <c r="N38660" i="40"/>
  <c r="L38660" i="40"/>
  <c r="K38660" i="40"/>
  <c r="J38660" i="40"/>
  <c r="Q38659" i="40"/>
  <c r="N38659" i="40"/>
  <c r="L38659" i="40"/>
  <c r="K38659" i="40"/>
  <c r="J38659" i="40"/>
  <c r="Q38658" i="40"/>
  <c r="N38658" i="40"/>
  <c r="L38658" i="40"/>
  <c r="K38658" i="40"/>
  <c r="J38658" i="40"/>
  <c r="Q38657" i="40"/>
  <c r="N38657" i="40"/>
  <c r="L38657" i="40"/>
  <c r="K38657" i="40"/>
  <c r="J38657" i="40"/>
  <c r="M38657" i="40" s="1"/>
  <c r="P38657" i="40" s="1"/>
  <c r="Q38656" i="40"/>
  <c r="N38656" i="40"/>
  <c r="L38656" i="40"/>
  <c r="K38656" i="40"/>
  <c r="J38656" i="40"/>
  <c r="M38656" i="40" s="1"/>
  <c r="P38656" i="40" s="1"/>
  <c r="Q38655" i="40"/>
  <c r="N38655" i="40"/>
  <c r="L38655" i="40"/>
  <c r="K38655" i="40"/>
  <c r="J38655" i="40"/>
  <c r="M38655" i="40" s="1"/>
  <c r="P38655" i="40" s="1"/>
  <c r="Q38654" i="40"/>
  <c r="N38654" i="40"/>
  <c r="L38654" i="40"/>
  <c r="K38654" i="40"/>
  <c r="J38654" i="40"/>
  <c r="Q38653" i="40"/>
  <c r="N38653" i="40"/>
  <c r="L38653" i="40"/>
  <c r="K38653" i="40"/>
  <c r="J38653" i="40"/>
  <c r="Q38652" i="40"/>
  <c r="N38652" i="40"/>
  <c r="L38652" i="40"/>
  <c r="K38652" i="40"/>
  <c r="J38652" i="40"/>
  <c r="Q38651" i="40"/>
  <c r="N38651" i="40"/>
  <c r="L38651" i="40"/>
  <c r="K38651" i="40"/>
  <c r="J38651" i="40"/>
  <c r="Q38650" i="40"/>
  <c r="N38650" i="40"/>
  <c r="L38650" i="40"/>
  <c r="K38650" i="40"/>
  <c r="J38650" i="40"/>
  <c r="Q38649" i="40"/>
  <c r="N38649" i="40"/>
  <c r="L38649" i="40"/>
  <c r="K38649" i="40"/>
  <c r="J38649" i="40"/>
  <c r="Q38648" i="40"/>
  <c r="N38648" i="40"/>
  <c r="L38648" i="40"/>
  <c r="K38648" i="40"/>
  <c r="J38648" i="40"/>
  <c r="Q38647" i="40"/>
  <c r="N38647" i="40"/>
  <c r="L38647" i="40"/>
  <c r="K38647" i="40"/>
  <c r="J38647" i="40"/>
  <c r="Q38646" i="40"/>
  <c r="N38646" i="40"/>
  <c r="L38646" i="40"/>
  <c r="K38646" i="40"/>
  <c r="J38646" i="40"/>
  <c r="Q38645" i="40"/>
  <c r="N38645" i="40"/>
  <c r="L38645" i="40"/>
  <c r="K38645" i="40"/>
  <c r="J38645" i="40"/>
  <c r="Q38644" i="40"/>
  <c r="N38644" i="40"/>
  <c r="L38644" i="40"/>
  <c r="K38644" i="40"/>
  <c r="J38644" i="40"/>
  <c r="Q38643" i="40"/>
  <c r="N38643" i="40"/>
  <c r="L38643" i="40"/>
  <c r="K38643" i="40"/>
  <c r="J38643" i="40"/>
  <c r="Q38642" i="40"/>
  <c r="N38642" i="40"/>
  <c r="L38642" i="40"/>
  <c r="K38642" i="40"/>
  <c r="J38642" i="40"/>
  <c r="Q38641" i="40"/>
  <c r="N38641" i="40"/>
  <c r="L38641" i="40"/>
  <c r="K38641" i="40"/>
  <c r="J38641" i="40"/>
  <c r="Q38640" i="40"/>
  <c r="N38640" i="40"/>
  <c r="L38640" i="40"/>
  <c r="K38640" i="40"/>
  <c r="J38640" i="40"/>
  <c r="Q38639" i="40"/>
  <c r="N38639" i="40"/>
  <c r="L38639" i="40"/>
  <c r="K38639" i="40"/>
  <c r="J38639" i="40"/>
  <c r="Q38638" i="40"/>
  <c r="N38638" i="40"/>
  <c r="L38638" i="40"/>
  <c r="K38638" i="40"/>
  <c r="J38638" i="40"/>
  <c r="Q38637" i="40"/>
  <c r="N38637" i="40"/>
  <c r="L38637" i="40"/>
  <c r="K38637" i="40"/>
  <c r="J38637" i="40"/>
  <c r="Q38636" i="40"/>
  <c r="N38636" i="40"/>
  <c r="L38636" i="40"/>
  <c r="K38636" i="40"/>
  <c r="J38636" i="40"/>
  <c r="Q38635" i="40"/>
  <c r="N38635" i="40"/>
  <c r="L38635" i="40"/>
  <c r="K38635" i="40"/>
  <c r="J38635" i="40"/>
  <c r="Q38634" i="40"/>
  <c r="N38634" i="40"/>
  <c r="L38634" i="40"/>
  <c r="K38634" i="40"/>
  <c r="J38634" i="40"/>
  <c r="Q38633" i="40"/>
  <c r="N38633" i="40"/>
  <c r="L38633" i="40"/>
  <c r="K38633" i="40"/>
  <c r="J38633" i="40"/>
  <c r="Q38632" i="40"/>
  <c r="N38632" i="40"/>
  <c r="L38632" i="40"/>
  <c r="K38632" i="40"/>
  <c r="J38632" i="40"/>
  <c r="Q38631" i="40"/>
  <c r="N38631" i="40"/>
  <c r="L38631" i="40"/>
  <c r="K38631" i="40"/>
  <c r="J38631" i="40"/>
  <c r="Q38630" i="40"/>
  <c r="N38630" i="40"/>
  <c r="L38630" i="40"/>
  <c r="K38630" i="40"/>
  <c r="J38630" i="40"/>
  <c r="Q38629" i="40"/>
  <c r="N38629" i="40"/>
  <c r="L38629" i="40"/>
  <c r="K38629" i="40"/>
  <c r="J38629" i="40"/>
  <c r="Q38628" i="40"/>
  <c r="N38628" i="40"/>
  <c r="L38628" i="40"/>
  <c r="K38628" i="40"/>
  <c r="J38628" i="40"/>
  <c r="Q38627" i="40"/>
  <c r="N38627" i="40"/>
  <c r="L38627" i="40"/>
  <c r="K38627" i="40"/>
  <c r="J38627" i="40"/>
  <c r="Q38626" i="40"/>
  <c r="N38626" i="40"/>
  <c r="L38626" i="40"/>
  <c r="K38626" i="40"/>
  <c r="J38626" i="40"/>
  <c r="Q38625" i="40"/>
  <c r="N38625" i="40"/>
  <c r="L38625" i="40"/>
  <c r="K38625" i="40"/>
  <c r="J38625" i="40"/>
  <c r="Q38624" i="40"/>
  <c r="N38624" i="40"/>
  <c r="L38624" i="40"/>
  <c r="K38624" i="40"/>
  <c r="J38624" i="40"/>
  <c r="Q38623" i="40"/>
  <c r="N38623" i="40"/>
  <c r="L38623" i="40"/>
  <c r="K38623" i="40"/>
  <c r="J38623" i="40"/>
  <c r="Q38622" i="40"/>
  <c r="N38622" i="40"/>
  <c r="L38622" i="40"/>
  <c r="K38622" i="40"/>
  <c r="J38622" i="40"/>
  <c r="Q38621" i="40"/>
  <c r="N38621" i="40"/>
  <c r="L38621" i="40"/>
  <c r="K38621" i="40"/>
  <c r="J38621" i="40"/>
  <c r="Q38620" i="40"/>
  <c r="N38620" i="40"/>
  <c r="L38620" i="40"/>
  <c r="K38620" i="40"/>
  <c r="J38620" i="40"/>
  <c r="Q38619" i="40"/>
  <c r="N38619" i="40"/>
  <c r="L38619" i="40"/>
  <c r="K38619" i="40"/>
  <c r="J38619" i="40"/>
  <c r="Q38618" i="40"/>
  <c r="N38618" i="40"/>
  <c r="L38618" i="40"/>
  <c r="K38618" i="40"/>
  <c r="J38618" i="40"/>
  <c r="Q38617" i="40"/>
  <c r="N38617" i="40"/>
  <c r="L38617" i="40"/>
  <c r="K38617" i="40"/>
  <c r="J38617" i="40"/>
  <c r="Q38616" i="40"/>
  <c r="N38616" i="40"/>
  <c r="L38616" i="40"/>
  <c r="K38616" i="40"/>
  <c r="J38616" i="40"/>
  <c r="Q38615" i="40"/>
  <c r="N38615" i="40"/>
  <c r="L38615" i="40"/>
  <c r="K38615" i="40"/>
  <c r="J38615" i="40"/>
  <c r="Q38614" i="40"/>
  <c r="N38614" i="40"/>
  <c r="L38614" i="40"/>
  <c r="K38614" i="40"/>
  <c r="J38614" i="40"/>
  <c r="Q38613" i="40"/>
  <c r="N38613" i="40"/>
  <c r="L38613" i="40"/>
  <c r="K38613" i="40"/>
  <c r="J38613" i="40"/>
  <c r="Q38612" i="40"/>
  <c r="N38612" i="40"/>
  <c r="L38612" i="40"/>
  <c r="K38612" i="40"/>
  <c r="J38612" i="40"/>
  <c r="Q38611" i="40"/>
  <c r="N38611" i="40"/>
  <c r="L38611" i="40"/>
  <c r="K38611" i="40"/>
  <c r="J38611" i="40"/>
  <c r="Q38610" i="40"/>
  <c r="N38610" i="40"/>
  <c r="L38610" i="40"/>
  <c r="K38610" i="40"/>
  <c r="J38610" i="40"/>
  <c r="Q38609" i="40"/>
  <c r="N38609" i="40"/>
  <c r="L38609" i="40"/>
  <c r="K38609" i="40"/>
  <c r="J38609" i="40"/>
  <c r="Q38608" i="40"/>
  <c r="N38608" i="40"/>
  <c r="L38608" i="40"/>
  <c r="K38608" i="40"/>
  <c r="J38608" i="40"/>
  <c r="Q38607" i="40"/>
  <c r="N38607" i="40"/>
  <c r="L38607" i="40"/>
  <c r="K38607" i="40"/>
  <c r="J38607" i="40"/>
  <c r="Q38606" i="40"/>
  <c r="N38606" i="40"/>
  <c r="L38606" i="40"/>
  <c r="K38606" i="40"/>
  <c r="J38606" i="40"/>
  <c r="Q38605" i="40"/>
  <c r="N38605" i="40"/>
  <c r="L38605" i="40"/>
  <c r="K38605" i="40"/>
  <c r="J38605" i="40"/>
  <c r="Q38604" i="40"/>
  <c r="N38604" i="40"/>
  <c r="L38604" i="40"/>
  <c r="K38604" i="40"/>
  <c r="J38604" i="40"/>
  <c r="Q38603" i="40"/>
  <c r="N38603" i="40"/>
  <c r="L38603" i="40"/>
  <c r="K38603" i="40"/>
  <c r="J38603" i="40"/>
  <c r="Q38602" i="40"/>
  <c r="N38602" i="40"/>
  <c r="L38602" i="40"/>
  <c r="K38602" i="40"/>
  <c r="J38602" i="40"/>
  <c r="Q38601" i="40"/>
  <c r="N38601" i="40"/>
  <c r="L38601" i="40"/>
  <c r="K38601" i="40"/>
  <c r="J38601" i="40"/>
  <c r="Q38600" i="40"/>
  <c r="N38600" i="40"/>
  <c r="L38600" i="40"/>
  <c r="K38600" i="40"/>
  <c r="J38600" i="40"/>
  <c r="Q38599" i="40"/>
  <c r="N38599" i="40"/>
  <c r="L38599" i="40"/>
  <c r="K38599" i="40"/>
  <c r="J38599" i="40"/>
  <c r="Q38598" i="40"/>
  <c r="N38598" i="40"/>
  <c r="L38598" i="40"/>
  <c r="K38598" i="40"/>
  <c r="J38598" i="40"/>
  <c r="Q38597" i="40"/>
  <c r="N38597" i="40"/>
  <c r="L38597" i="40"/>
  <c r="K38597" i="40"/>
  <c r="J38597" i="40"/>
  <c r="Q38596" i="40"/>
  <c r="N38596" i="40"/>
  <c r="L38596" i="40"/>
  <c r="K38596" i="40"/>
  <c r="J38596" i="40"/>
  <c r="Q38595" i="40"/>
  <c r="N38595" i="40"/>
  <c r="L38595" i="40"/>
  <c r="K38595" i="40"/>
  <c r="J38595" i="40"/>
  <c r="Q38594" i="40"/>
  <c r="N38594" i="40"/>
  <c r="L38594" i="40"/>
  <c r="K38594" i="40"/>
  <c r="J38594" i="40"/>
  <c r="Q38593" i="40"/>
  <c r="N38593" i="40"/>
  <c r="L38593" i="40"/>
  <c r="K38593" i="40"/>
  <c r="J38593" i="40"/>
  <c r="Q38592" i="40"/>
  <c r="N38592" i="40"/>
  <c r="L38592" i="40"/>
  <c r="K38592" i="40"/>
  <c r="J38592" i="40"/>
  <c r="Q38591" i="40"/>
  <c r="N38591" i="40"/>
  <c r="L38591" i="40"/>
  <c r="K38591" i="40"/>
  <c r="J38591" i="40"/>
  <c r="Q38590" i="40"/>
  <c r="N38590" i="40"/>
  <c r="L38590" i="40"/>
  <c r="K38590" i="40"/>
  <c r="J38590" i="40"/>
  <c r="Q38589" i="40"/>
  <c r="N38589" i="40"/>
  <c r="L38589" i="40"/>
  <c r="K38589" i="40"/>
  <c r="J38589" i="40"/>
  <c r="Q38588" i="40"/>
  <c r="N38588" i="40"/>
  <c r="L38588" i="40"/>
  <c r="K38588" i="40"/>
  <c r="J38588" i="40"/>
  <c r="Q38587" i="40"/>
  <c r="N38587" i="40"/>
  <c r="L38587" i="40"/>
  <c r="K38587" i="40"/>
  <c r="J38587" i="40"/>
  <c r="Q38586" i="40"/>
  <c r="N38586" i="40"/>
  <c r="L38586" i="40"/>
  <c r="K38586" i="40"/>
  <c r="J38586" i="40"/>
  <c r="Q38585" i="40"/>
  <c r="N38585" i="40"/>
  <c r="L38585" i="40"/>
  <c r="K38585" i="40"/>
  <c r="J38585" i="40"/>
  <c r="Q38584" i="40"/>
  <c r="N38584" i="40"/>
  <c r="L38584" i="40"/>
  <c r="K38584" i="40"/>
  <c r="J38584" i="40"/>
  <c r="Q38583" i="40"/>
  <c r="N38583" i="40"/>
  <c r="L38583" i="40"/>
  <c r="K38583" i="40"/>
  <c r="J38583" i="40"/>
  <c r="Q38582" i="40"/>
  <c r="N38582" i="40"/>
  <c r="L38582" i="40"/>
  <c r="K38582" i="40"/>
  <c r="J38582" i="40"/>
  <c r="Q38581" i="40"/>
  <c r="N38581" i="40"/>
  <c r="L38581" i="40"/>
  <c r="K38581" i="40"/>
  <c r="J38581" i="40"/>
  <c r="Q38580" i="40"/>
  <c r="N38580" i="40"/>
  <c r="L38580" i="40"/>
  <c r="K38580" i="40"/>
  <c r="J38580" i="40"/>
  <c r="Q38579" i="40"/>
  <c r="N38579" i="40"/>
  <c r="L38579" i="40"/>
  <c r="K38579" i="40"/>
  <c r="J38579" i="40"/>
  <c r="Q38578" i="40"/>
  <c r="N38578" i="40"/>
  <c r="L38578" i="40"/>
  <c r="K38578" i="40"/>
  <c r="J38578" i="40"/>
  <c r="Q38577" i="40"/>
  <c r="N38577" i="40"/>
  <c r="L38577" i="40"/>
  <c r="K38577" i="40"/>
  <c r="J38577" i="40"/>
  <c r="Q38576" i="40"/>
  <c r="N38576" i="40"/>
  <c r="L38576" i="40"/>
  <c r="K38576" i="40"/>
  <c r="J38576" i="40"/>
  <c r="Q38575" i="40"/>
  <c r="N38575" i="40"/>
  <c r="L38575" i="40"/>
  <c r="K38575" i="40"/>
  <c r="J38575" i="40"/>
  <c r="Q38574" i="40"/>
  <c r="N38574" i="40"/>
  <c r="L38574" i="40"/>
  <c r="K38574" i="40"/>
  <c r="J38574" i="40"/>
  <c r="Q38573" i="40"/>
  <c r="N38573" i="40"/>
  <c r="L38573" i="40"/>
  <c r="K38573" i="40"/>
  <c r="J38573" i="40"/>
  <c r="Q38572" i="40"/>
  <c r="N38572" i="40"/>
  <c r="L38572" i="40"/>
  <c r="K38572" i="40"/>
  <c r="J38572" i="40"/>
  <c r="Q38571" i="40"/>
  <c r="N38571" i="40"/>
  <c r="L38571" i="40"/>
  <c r="K38571" i="40"/>
  <c r="J38571" i="40"/>
  <c r="Q38570" i="40"/>
  <c r="N38570" i="40"/>
  <c r="L38570" i="40"/>
  <c r="K38570" i="40"/>
  <c r="J38570" i="40"/>
  <c r="Q38569" i="40"/>
  <c r="N38569" i="40"/>
  <c r="L38569" i="40"/>
  <c r="K38569" i="40"/>
  <c r="J38569" i="40"/>
  <c r="Q38568" i="40"/>
  <c r="N38568" i="40"/>
  <c r="L38568" i="40"/>
  <c r="K38568" i="40"/>
  <c r="J38568" i="40"/>
  <c r="Q38567" i="40"/>
  <c r="N38567" i="40"/>
  <c r="L38567" i="40"/>
  <c r="K38567" i="40"/>
  <c r="J38567" i="40"/>
  <c r="Q38566" i="40"/>
  <c r="N38566" i="40"/>
  <c r="L38566" i="40"/>
  <c r="K38566" i="40"/>
  <c r="J38566" i="40"/>
  <c r="Q38565" i="40"/>
  <c r="N38565" i="40"/>
  <c r="L38565" i="40"/>
  <c r="K38565" i="40"/>
  <c r="J38565" i="40"/>
  <c r="Q38564" i="40"/>
  <c r="N38564" i="40"/>
  <c r="L38564" i="40"/>
  <c r="K38564" i="40"/>
  <c r="J38564" i="40"/>
  <c r="Q38563" i="40"/>
  <c r="N38563" i="40"/>
  <c r="L38563" i="40"/>
  <c r="K38563" i="40"/>
  <c r="J38563" i="40"/>
  <c r="Q38562" i="40"/>
  <c r="N38562" i="40"/>
  <c r="L38562" i="40"/>
  <c r="K38562" i="40"/>
  <c r="J38562" i="40"/>
  <c r="Q38561" i="40"/>
  <c r="N38561" i="40"/>
  <c r="L38561" i="40"/>
  <c r="K38561" i="40"/>
  <c r="J38561" i="40"/>
  <c r="Q38560" i="40"/>
  <c r="N38560" i="40"/>
  <c r="L38560" i="40"/>
  <c r="K38560" i="40"/>
  <c r="J38560" i="40"/>
  <c r="Q38559" i="40"/>
  <c r="N38559" i="40"/>
  <c r="L38559" i="40"/>
  <c r="K38559" i="40"/>
  <c r="J38559" i="40"/>
  <c r="Q38558" i="40"/>
  <c r="N38558" i="40"/>
  <c r="L38558" i="40"/>
  <c r="K38558" i="40"/>
  <c r="J38558" i="40"/>
  <c r="Q38557" i="40"/>
  <c r="N38557" i="40"/>
  <c r="L38557" i="40"/>
  <c r="K38557" i="40"/>
  <c r="J38557" i="40"/>
  <c r="Q38556" i="40"/>
  <c r="N38556" i="40"/>
  <c r="L38556" i="40"/>
  <c r="K38556" i="40"/>
  <c r="J38556" i="40"/>
  <c r="Q38555" i="40"/>
  <c r="N38555" i="40"/>
  <c r="L38555" i="40"/>
  <c r="K38555" i="40"/>
  <c r="J38555" i="40"/>
  <c r="Q38554" i="40"/>
  <c r="N38554" i="40"/>
  <c r="L38554" i="40"/>
  <c r="K38554" i="40"/>
  <c r="J38554" i="40"/>
  <c r="Q38553" i="40"/>
  <c r="N38553" i="40"/>
  <c r="L38553" i="40"/>
  <c r="K38553" i="40"/>
  <c r="J38553" i="40"/>
  <c r="Q38552" i="40"/>
  <c r="N38552" i="40"/>
  <c r="L38552" i="40"/>
  <c r="K38552" i="40"/>
  <c r="J38552" i="40"/>
  <c r="Q38551" i="40"/>
  <c r="N38551" i="40"/>
  <c r="L38551" i="40"/>
  <c r="K38551" i="40"/>
  <c r="J38551" i="40"/>
  <c r="Q38550" i="40"/>
  <c r="N38550" i="40"/>
  <c r="L38550" i="40"/>
  <c r="K38550" i="40"/>
  <c r="J38550" i="40"/>
  <c r="Q38549" i="40"/>
  <c r="N38549" i="40"/>
  <c r="L38549" i="40"/>
  <c r="K38549" i="40"/>
  <c r="J38549" i="40"/>
  <c r="Q38548" i="40"/>
  <c r="N38548" i="40"/>
  <c r="L38548" i="40"/>
  <c r="K38548" i="40"/>
  <c r="J38548" i="40"/>
  <c r="Q38547" i="40"/>
  <c r="N38547" i="40"/>
  <c r="L38547" i="40"/>
  <c r="K38547" i="40"/>
  <c r="J38547" i="40"/>
  <c r="Q38546" i="40"/>
  <c r="N38546" i="40"/>
  <c r="L38546" i="40"/>
  <c r="K38546" i="40"/>
  <c r="J38546" i="40"/>
  <c r="Q38545" i="40"/>
  <c r="N38545" i="40"/>
  <c r="L38545" i="40"/>
  <c r="K38545" i="40"/>
  <c r="J38545" i="40"/>
  <c r="Q38544" i="40"/>
  <c r="N38544" i="40"/>
  <c r="L38544" i="40"/>
  <c r="K38544" i="40"/>
  <c r="J38544" i="40"/>
  <c r="Q38543" i="40"/>
  <c r="N38543" i="40"/>
  <c r="L38543" i="40"/>
  <c r="K38543" i="40"/>
  <c r="J38543" i="40"/>
  <c r="Q38542" i="40"/>
  <c r="N38542" i="40"/>
  <c r="L38542" i="40"/>
  <c r="K38542" i="40"/>
  <c r="J38542" i="40"/>
  <c r="Q38541" i="40"/>
  <c r="N38541" i="40"/>
  <c r="L38541" i="40"/>
  <c r="K38541" i="40"/>
  <c r="J38541" i="40"/>
  <c r="Q38540" i="40"/>
  <c r="N38540" i="40"/>
  <c r="L38540" i="40"/>
  <c r="K38540" i="40"/>
  <c r="J38540" i="40"/>
  <c r="Q38539" i="40"/>
  <c r="N38539" i="40"/>
  <c r="L38539" i="40"/>
  <c r="K38539" i="40"/>
  <c r="J38539" i="40"/>
  <c r="Q38538" i="40"/>
  <c r="N38538" i="40"/>
  <c r="L38538" i="40"/>
  <c r="K38538" i="40"/>
  <c r="J38538" i="40"/>
  <c r="Q38537" i="40"/>
  <c r="N38537" i="40"/>
  <c r="L38537" i="40"/>
  <c r="K38537" i="40"/>
  <c r="J38537" i="40"/>
  <c r="Q38536" i="40"/>
  <c r="N38536" i="40"/>
  <c r="L38536" i="40"/>
  <c r="K38536" i="40"/>
  <c r="J38536" i="40"/>
  <c r="Q38535" i="40"/>
  <c r="N38535" i="40"/>
  <c r="L38535" i="40"/>
  <c r="K38535" i="40"/>
  <c r="J38535" i="40"/>
  <c r="Q38534" i="40"/>
  <c r="N38534" i="40"/>
  <c r="L38534" i="40"/>
  <c r="K38534" i="40"/>
  <c r="J38534" i="40"/>
  <c r="Q38533" i="40"/>
  <c r="N38533" i="40"/>
  <c r="L38533" i="40"/>
  <c r="K38533" i="40"/>
  <c r="J38533" i="40"/>
  <c r="Q38532" i="40"/>
  <c r="N38532" i="40"/>
  <c r="L38532" i="40"/>
  <c r="K38532" i="40"/>
  <c r="J38532" i="40"/>
  <c r="Q38531" i="40"/>
  <c r="N38531" i="40"/>
  <c r="L38531" i="40"/>
  <c r="K38531" i="40"/>
  <c r="J38531" i="40"/>
  <c r="Q38530" i="40"/>
  <c r="N38530" i="40"/>
  <c r="L38530" i="40"/>
  <c r="K38530" i="40"/>
  <c r="J38530" i="40"/>
  <c r="Q38529" i="40"/>
  <c r="N38529" i="40"/>
  <c r="L38529" i="40"/>
  <c r="K38529" i="40"/>
  <c r="J38529" i="40"/>
  <c r="Q38528" i="40"/>
  <c r="N38528" i="40"/>
  <c r="L38528" i="40"/>
  <c r="K38528" i="40"/>
  <c r="J38528" i="40"/>
  <c r="Q38527" i="40"/>
  <c r="N38527" i="40"/>
  <c r="L38527" i="40"/>
  <c r="K38527" i="40"/>
  <c r="J38527" i="40"/>
  <c r="Q38526" i="40"/>
  <c r="N38526" i="40"/>
  <c r="L38526" i="40"/>
  <c r="K38526" i="40"/>
  <c r="J38526" i="40"/>
  <c r="Q38525" i="40"/>
  <c r="N38525" i="40"/>
  <c r="L38525" i="40"/>
  <c r="K38525" i="40"/>
  <c r="J38525" i="40"/>
  <c r="Q38524" i="40"/>
  <c r="N38524" i="40"/>
  <c r="L38524" i="40"/>
  <c r="K38524" i="40"/>
  <c r="J38524" i="40"/>
  <c r="Q38523" i="40"/>
  <c r="N38523" i="40"/>
  <c r="L38523" i="40"/>
  <c r="K38523" i="40"/>
  <c r="J38523" i="40"/>
  <c r="Q38522" i="40"/>
  <c r="N38522" i="40"/>
  <c r="L38522" i="40"/>
  <c r="K38522" i="40"/>
  <c r="J38522" i="40"/>
  <c r="Q38521" i="40"/>
  <c r="N38521" i="40"/>
  <c r="L38521" i="40"/>
  <c r="K38521" i="40"/>
  <c r="J38521" i="40"/>
  <c r="Q38520" i="40"/>
  <c r="N38520" i="40"/>
  <c r="L38520" i="40"/>
  <c r="K38520" i="40"/>
  <c r="J38520" i="40"/>
  <c r="Q38519" i="40"/>
  <c r="N38519" i="40"/>
  <c r="L38519" i="40"/>
  <c r="K38519" i="40"/>
  <c r="J38519" i="40"/>
  <c r="Q38518" i="40"/>
  <c r="N38518" i="40"/>
  <c r="L38518" i="40"/>
  <c r="K38518" i="40"/>
  <c r="J38518" i="40"/>
  <c r="Q38517" i="40"/>
  <c r="N38517" i="40"/>
  <c r="L38517" i="40"/>
  <c r="K38517" i="40"/>
  <c r="J38517" i="40"/>
  <c r="Q38516" i="40"/>
  <c r="N38516" i="40"/>
  <c r="L38516" i="40"/>
  <c r="K38516" i="40"/>
  <c r="J38516" i="40"/>
  <c r="Q38515" i="40"/>
  <c r="N38515" i="40"/>
  <c r="L38515" i="40"/>
  <c r="K38515" i="40"/>
  <c r="J38515" i="40"/>
  <c r="Q38514" i="40"/>
  <c r="N38514" i="40"/>
  <c r="L38514" i="40"/>
  <c r="K38514" i="40"/>
  <c r="J38514" i="40"/>
  <c r="Q38513" i="40"/>
  <c r="N38513" i="40"/>
  <c r="L38513" i="40"/>
  <c r="K38513" i="40"/>
  <c r="J38513" i="40"/>
  <c r="Q38512" i="40"/>
  <c r="N38512" i="40"/>
  <c r="L38512" i="40"/>
  <c r="K38512" i="40"/>
  <c r="J38512" i="40"/>
  <c r="Q38511" i="40"/>
  <c r="N38511" i="40"/>
  <c r="L38511" i="40"/>
  <c r="K38511" i="40"/>
  <c r="J38511" i="40"/>
  <c r="Q38510" i="40"/>
  <c r="N38510" i="40"/>
  <c r="L38510" i="40"/>
  <c r="K38510" i="40"/>
  <c r="J38510" i="40"/>
  <c r="Q38509" i="40"/>
  <c r="N38509" i="40"/>
  <c r="L38509" i="40"/>
  <c r="K38509" i="40"/>
  <c r="J38509" i="40"/>
  <c r="Q38508" i="40"/>
  <c r="N38508" i="40"/>
  <c r="L38508" i="40"/>
  <c r="K38508" i="40"/>
  <c r="J38508" i="40"/>
  <c r="Q38507" i="40"/>
  <c r="N38507" i="40"/>
  <c r="L38507" i="40"/>
  <c r="K38507" i="40"/>
  <c r="J38507" i="40"/>
  <c r="Q38506" i="40"/>
  <c r="N38506" i="40"/>
  <c r="L38506" i="40"/>
  <c r="K38506" i="40"/>
  <c r="J38506" i="40"/>
  <c r="Q38505" i="40"/>
  <c r="N38505" i="40"/>
  <c r="L38505" i="40"/>
  <c r="K38505" i="40"/>
  <c r="J38505" i="40"/>
  <c r="Q38504" i="40"/>
  <c r="N38504" i="40"/>
  <c r="L38504" i="40"/>
  <c r="K38504" i="40"/>
  <c r="J38504" i="40"/>
  <c r="Q38503" i="40"/>
  <c r="N38503" i="40"/>
  <c r="L38503" i="40"/>
  <c r="K38503" i="40"/>
  <c r="J38503" i="40"/>
  <c r="Q38502" i="40"/>
  <c r="N38502" i="40"/>
  <c r="L38502" i="40"/>
  <c r="K38502" i="40"/>
  <c r="J38502" i="40"/>
  <c r="Q38501" i="40"/>
  <c r="N38501" i="40"/>
  <c r="L38501" i="40"/>
  <c r="K38501" i="40"/>
  <c r="J38501" i="40"/>
  <c r="Q38500" i="40"/>
  <c r="N38500" i="40"/>
  <c r="L38500" i="40"/>
  <c r="K38500" i="40"/>
  <c r="J38500" i="40"/>
  <c r="Q38499" i="40"/>
  <c r="N38499" i="40"/>
  <c r="L38499" i="40"/>
  <c r="K38499" i="40"/>
  <c r="J38499" i="40"/>
  <c r="Q38498" i="40"/>
  <c r="N38498" i="40"/>
  <c r="L38498" i="40"/>
  <c r="K38498" i="40"/>
  <c r="J38498" i="40"/>
  <c r="Q38497" i="40"/>
  <c r="N38497" i="40"/>
  <c r="L38497" i="40"/>
  <c r="K38497" i="40"/>
  <c r="J38497" i="40"/>
  <c r="Q38496" i="40"/>
  <c r="N38496" i="40"/>
  <c r="L38496" i="40"/>
  <c r="K38496" i="40"/>
  <c r="J38496" i="40"/>
  <c r="Q38495" i="40"/>
  <c r="N38495" i="40"/>
  <c r="L38495" i="40"/>
  <c r="K38495" i="40"/>
  <c r="J38495" i="40"/>
  <c r="Q38494" i="40"/>
  <c r="N38494" i="40"/>
  <c r="L38494" i="40"/>
  <c r="K38494" i="40"/>
  <c r="J38494" i="40"/>
  <c r="Q38493" i="40"/>
  <c r="N38493" i="40"/>
  <c r="L38493" i="40"/>
  <c r="K38493" i="40"/>
  <c r="J38493" i="40"/>
  <c r="Q38492" i="40"/>
  <c r="N38492" i="40"/>
  <c r="L38492" i="40"/>
  <c r="K38492" i="40"/>
  <c r="J38492" i="40"/>
  <c r="Q38491" i="40"/>
  <c r="N38491" i="40"/>
  <c r="L38491" i="40"/>
  <c r="K38491" i="40"/>
  <c r="J38491" i="40"/>
  <c r="Q38490" i="40"/>
  <c r="N38490" i="40"/>
  <c r="L38490" i="40"/>
  <c r="K38490" i="40"/>
  <c r="J38490" i="40"/>
  <c r="Q38489" i="40"/>
  <c r="N38489" i="40"/>
  <c r="L38489" i="40"/>
  <c r="K38489" i="40"/>
  <c r="J38489" i="40"/>
  <c r="Q38488" i="40"/>
  <c r="N38488" i="40"/>
  <c r="L38488" i="40"/>
  <c r="K38488" i="40"/>
  <c r="J38488" i="40"/>
  <c r="Q38487" i="40"/>
  <c r="N38487" i="40"/>
  <c r="L38487" i="40"/>
  <c r="K38487" i="40"/>
  <c r="J38487" i="40"/>
  <c r="Q38486" i="40"/>
  <c r="N38486" i="40"/>
  <c r="L38486" i="40"/>
  <c r="K38486" i="40"/>
  <c r="J38486" i="40"/>
  <c r="Q38485" i="40"/>
  <c r="N38485" i="40"/>
  <c r="L38485" i="40"/>
  <c r="K38485" i="40"/>
  <c r="J38485" i="40"/>
  <c r="Q38484" i="40"/>
  <c r="N38484" i="40"/>
  <c r="L38484" i="40"/>
  <c r="K38484" i="40"/>
  <c r="J38484" i="40"/>
  <c r="Q38483" i="40"/>
  <c r="N38483" i="40"/>
  <c r="L38483" i="40"/>
  <c r="K38483" i="40"/>
  <c r="J38483" i="40"/>
  <c r="Q38482" i="40"/>
  <c r="N38482" i="40"/>
  <c r="L38482" i="40"/>
  <c r="K38482" i="40"/>
  <c r="J38482" i="40"/>
  <c r="Q38481" i="40"/>
  <c r="N38481" i="40"/>
  <c r="L38481" i="40"/>
  <c r="K38481" i="40"/>
  <c r="J38481" i="40"/>
  <c r="Q38480" i="40"/>
  <c r="N38480" i="40"/>
  <c r="L38480" i="40"/>
  <c r="K38480" i="40"/>
  <c r="J38480" i="40"/>
  <c r="Q38479" i="40"/>
  <c r="N38479" i="40"/>
  <c r="L38479" i="40"/>
  <c r="K38479" i="40"/>
  <c r="J38479" i="40"/>
  <c r="Q38478" i="40"/>
  <c r="N38478" i="40"/>
  <c r="L38478" i="40"/>
  <c r="K38478" i="40"/>
  <c r="J38478" i="40"/>
  <c r="Q38477" i="40"/>
  <c r="N38477" i="40"/>
  <c r="L38477" i="40"/>
  <c r="K38477" i="40"/>
  <c r="J38477" i="40"/>
  <c r="Q38476" i="40"/>
  <c r="N38476" i="40"/>
  <c r="L38476" i="40"/>
  <c r="K38476" i="40"/>
  <c r="J38476" i="40"/>
  <c r="Q38475" i="40"/>
  <c r="N38475" i="40"/>
  <c r="L38475" i="40"/>
  <c r="K38475" i="40"/>
  <c r="J38475" i="40"/>
  <c r="Q38474" i="40"/>
  <c r="N38474" i="40"/>
  <c r="L38474" i="40"/>
  <c r="K38474" i="40"/>
  <c r="J38474" i="40"/>
  <c r="Q38473" i="40"/>
  <c r="N38473" i="40"/>
  <c r="L38473" i="40"/>
  <c r="K38473" i="40"/>
  <c r="J38473" i="40"/>
  <c r="Q38472" i="40"/>
  <c r="N38472" i="40"/>
  <c r="L38472" i="40"/>
  <c r="K38472" i="40"/>
  <c r="J38472" i="40"/>
  <c r="Q38471" i="40"/>
  <c r="N38471" i="40"/>
  <c r="L38471" i="40"/>
  <c r="K38471" i="40"/>
  <c r="J38471" i="40"/>
  <c r="Q38470" i="40"/>
  <c r="N38470" i="40"/>
  <c r="L38470" i="40"/>
  <c r="K38470" i="40"/>
  <c r="J38470" i="40"/>
  <c r="Q38469" i="40"/>
  <c r="N38469" i="40"/>
  <c r="L38469" i="40"/>
  <c r="K38469" i="40"/>
  <c r="J38469" i="40"/>
  <c r="Q38468" i="40"/>
  <c r="N38468" i="40"/>
  <c r="L38468" i="40"/>
  <c r="K38468" i="40"/>
  <c r="J38468" i="40"/>
  <c r="Q38467" i="40"/>
  <c r="N38467" i="40"/>
  <c r="L38467" i="40"/>
  <c r="K38467" i="40"/>
  <c r="J38467" i="40"/>
  <c r="Q38466" i="40"/>
  <c r="N38466" i="40"/>
  <c r="L38466" i="40"/>
  <c r="K38466" i="40"/>
  <c r="J38466" i="40"/>
  <c r="Q38465" i="40"/>
  <c r="N38465" i="40"/>
  <c r="L38465" i="40"/>
  <c r="K38465" i="40"/>
  <c r="J38465" i="40"/>
  <c r="Q38464" i="40"/>
  <c r="N38464" i="40"/>
  <c r="L38464" i="40"/>
  <c r="K38464" i="40"/>
  <c r="J38464" i="40"/>
  <c r="Q38463" i="40"/>
  <c r="N38463" i="40"/>
  <c r="L38463" i="40"/>
  <c r="K38463" i="40"/>
  <c r="J38463" i="40"/>
  <c r="Q38462" i="40"/>
  <c r="N38462" i="40"/>
  <c r="L38462" i="40"/>
  <c r="K38462" i="40"/>
  <c r="J38462" i="40"/>
  <c r="Q38461" i="40"/>
  <c r="N38461" i="40"/>
  <c r="L38461" i="40"/>
  <c r="K38461" i="40"/>
  <c r="J38461" i="40"/>
  <c r="Q38460" i="40"/>
  <c r="N38460" i="40"/>
  <c r="L38460" i="40"/>
  <c r="K38460" i="40"/>
  <c r="J38460" i="40"/>
  <c r="Q38459" i="40"/>
  <c r="N38459" i="40"/>
  <c r="L38459" i="40"/>
  <c r="K38459" i="40"/>
  <c r="J38459" i="40"/>
  <c r="Q38458" i="40"/>
  <c r="N38458" i="40"/>
  <c r="L38458" i="40"/>
  <c r="K38458" i="40"/>
  <c r="J38458" i="40"/>
  <c r="Q38457" i="40"/>
  <c r="N38457" i="40"/>
  <c r="L38457" i="40"/>
  <c r="K38457" i="40"/>
  <c r="J38457" i="40"/>
  <c r="Q38456" i="40"/>
  <c r="N38456" i="40"/>
  <c r="L38456" i="40"/>
  <c r="K38456" i="40"/>
  <c r="J38456" i="40"/>
  <c r="Q38455" i="40"/>
  <c r="N38455" i="40"/>
  <c r="L38455" i="40"/>
  <c r="K38455" i="40"/>
  <c r="J38455" i="40"/>
  <c r="Q38454" i="40"/>
  <c r="N38454" i="40"/>
  <c r="L38454" i="40"/>
  <c r="K38454" i="40"/>
  <c r="J38454" i="40"/>
  <c r="Q38453" i="40"/>
  <c r="N38453" i="40"/>
  <c r="L38453" i="40"/>
  <c r="K38453" i="40"/>
  <c r="J38453" i="40"/>
  <c r="Q38452" i="40"/>
  <c r="N38452" i="40"/>
  <c r="L38452" i="40"/>
  <c r="K38452" i="40"/>
  <c r="J38452" i="40"/>
  <c r="Q38451" i="40"/>
  <c r="N38451" i="40"/>
  <c r="L38451" i="40"/>
  <c r="K38451" i="40"/>
  <c r="J38451" i="40"/>
  <c r="Q38450" i="40"/>
  <c r="N38450" i="40"/>
  <c r="L38450" i="40"/>
  <c r="K38450" i="40"/>
  <c r="J38450" i="40"/>
  <c r="Q38449" i="40"/>
  <c r="N38449" i="40"/>
  <c r="L38449" i="40"/>
  <c r="K38449" i="40"/>
  <c r="J38449" i="40"/>
  <c r="Q38448" i="40"/>
  <c r="N38448" i="40"/>
  <c r="L38448" i="40"/>
  <c r="K38448" i="40"/>
  <c r="J38448" i="40"/>
  <c r="Q38447" i="40"/>
  <c r="N38447" i="40"/>
  <c r="L38447" i="40"/>
  <c r="K38447" i="40"/>
  <c r="J38447" i="40"/>
  <c r="Q38446" i="40"/>
  <c r="N38446" i="40"/>
  <c r="L38446" i="40"/>
  <c r="K38446" i="40"/>
  <c r="J38446" i="40"/>
  <c r="Q38445" i="40"/>
  <c r="N38445" i="40"/>
  <c r="L38445" i="40"/>
  <c r="K38445" i="40"/>
  <c r="J38445" i="40"/>
  <c r="Q38444" i="40"/>
  <c r="N38444" i="40"/>
  <c r="L38444" i="40"/>
  <c r="K38444" i="40"/>
  <c r="J38444" i="40"/>
  <c r="Q38443" i="40"/>
  <c r="N38443" i="40"/>
  <c r="L38443" i="40"/>
  <c r="K38443" i="40"/>
  <c r="J38443" i="40"/>
  <c r="Q38442" i="40"/>
  <c r="N38442" i="40"/>
  <c r="L38442" i="40"/>
  <c r="K38442" i="40"/>
  <c r="J38442" i="40"/>
  <c r="Q38441" i="40"/>
  <c r="N38441" i="40"/>
  <c r="L38441" i="40"/>
  <c r="K38441" i="40"/>
  <c r="J38441" i="40"/>
  <c r="Q38440" i="40"/>
  <c r="N38440" i="40"/>
  <c r="L38440" i="40"/>
  <c r="K38440" i="40"/>
  <c r="J38440" i="40"/>
  <c r="Q38439" i="40"/>
  <c r="N38439" i="40"/>
  <c r="L38439" i="40"/>
  <c r="K38439" i="40"/>
  <c r="J38439" i="40"/>
  <c r="Q38438" i="40"/>
  <c r="N38438" i="40"/>
  <c r="L38438" i="40"/>
  <c r="K38438" i="40"/>
  <c r="J38438" i="40"/>
  <c r="Q38437" i="40"/>
  <c r="N38437" i="40"/>
  <c r="L38437" i="40"/>
  <c r="K38437" i="40"/>
  <c r="J38437" i="40"/>
  <c r="Q38436" i="40"/>
  <c r="N38436" i="40"/>
  <c r="L38436" i="40"/>
  <c r="K38436" i="40"/>
  <c r="J38436" i="40"/>
  <c r="Q38435" i="40"/>
  <c r="N38435" i="40"/>
  <c r="L38435" i="40"/>
  <c r="K38435" i="40"/>
  <c r="J38435" i="40"/>
  <c r="Q38434" i="40"/>
  <c r="N38434" i="40"/>
  <c r="L38434" i="40"/>
  <c r="K38434" i="40"/>
  <c r="J38434" i="40"/>
  <c r="Q38433" i="40"/>
  <c r="N38433" i="40"/>
  <c r="L38433" i="40"/>
  <c r="K38433" i="40"/>
  <c r="J38433" i="40"/>
  <c r="Q38432" i="40"/>
  <c r="N38432" i="40"/>
  <c r="L38432" i="40"/>
  <c r="K38432" i="40"/>
  <c r="J38432" i="40"/>
  <c r="Q38431" i="40"/>
  <c r="N38431" i="40"/>
  <c r="L38431" i="40"/>
  <c r="K38431" i="40"/>
  <c r="J38431" i="40"/>
  <c r="Q38430" i="40"/>
  <c r="N38430" i="40"/>
  <c r="L38430" i="40"/>
  <c r="K38430" i="40"/>
  <c r="J38430" i="40"/>
  <c r="Q38429" i="40"/>
  <c r="N38429" i="40"/>
  <c r="L38429" i="40"/>
  <c r="K38429" i="40"/>
  <c r="J38429" i="40"/>
  <c r="Q38428" i="40"/>
  <c r="N38428" i="40"/>
  <c r="L38428" i="40"/>
  <c r="K38428" i="40"/>
  <c r="J38428" i="40"/>
  <c r="Q38427" i="40"/>
  <c r="N38427" i="40"/>
  <c r="L38427" i="40"/>
  <c r="K38427" i="40"/>
  <c r="J38427" i="40"/>
  <c r="Q38426" i="40"/>
  <c r="N38426" i="40"/>
  <c r="L38426" i="40"/>
  <c r="K38426" i="40"/>
  <c r="J38426" i="40"/>
  <c r="Q38425" i="40"/>
  <c r="N38425" i="40"/>
  <c r="L38425" i="40"/>
  <c r="K38425" i="40"/>
  <c r="J38425" i="40"/>
  <c r="Q38424" i="40"/>
  <c r="N38424" i="40"/>
  <c r="L38424" i="40"/>
  <c r="K38424" i="40"/>
  <c r="J38424" i="40"/>
  <c r="Q38423" i="40"/>
  <c r="N38423" i="40"/>
  <c r="L38423" i="40"/>
  <c r="K38423" i="40"/>
  <c r="J38423" i="40"/>
  <c r="Q38422" i="40"/>
  <c r="N38422" i="40"/>
  <c r="L38422" i="40"/>
  <c r="K38422" i="40"/>
  <c r="J38422" i="40"/>
  <c r="Q38421" i="40"/>
  <c r="N38421" i="40"/>
  <c r="L38421" i="40"/>
  <c r="K38421" i="40"/>
  <c r="J38421" i="40"/>
  <c r="Q38420" i="40"/>
  <c r="N38420" i="40"/>
  <c r="L38420" i="40"/>
  <c r="K38420" i="40"/>
  <c r="J38420" i="40"/>
  <c r="Q38419" i="40"/>
  <c r="N38419" i="40"/>
  <c r="L38419" i="40"/>
  <c r="K38419" i="40"/>
  <c r="J38419" i="40"/>
  <c r="Q38418" i="40"/>
  <c r="N38418" i="40"/>
  <c r="L38418" i="40"/>
  <c r="K38418" i="40"/>
  <c r="J38418" i="40"/>
  <c r="Q38417" i="40"/>
  <c r="N38417" i="40"/>
  <c r="L38417" i="40"/>
  <c r="K38417" i="40"/>
  <c r="J38417" i="40"/>
  <c r="Q38416" i="40"/>
  <c r="N38416" i="40"/>
  <c r="L38416" i="40"/>
  <c r="K38416" i="40"/>
  <c r="J38416" i="40"/>
  <c r="Q38415" i="40"/>
  <c r="N38415" i="40"/>
  <c r="L38415" i="40"/>
  <c r="K38415" i="40"/>
  <c r="J38415" i="40"/>
  <c r="Q38414" i="40"/>
  <c r="N38414" i="40"/>
  <c r="L38414" i="40"/>
  <c r="K38414" i="40"/>
  <c r="J38414" i="40"/>
  <c r="Q38413" i="40"/>
  <c r="N38413" i="40"/>
  <c r="L38413" i="40"/>
  <c r="K38413" i="40"/>
  <c r="J38413" i="40"/>
  <c r="Q38412" i="40"/>
  <c r="N38412" i="40"/>
  <c r="L38412" i="40"/>
  <c r="K38412" i="40"/>
  <c r="J38412" i="40"/>
  <c r="Q38411" i="40"/>
  <c r="N38411" i="40"/>
  <c r="L38411" i="40"/>
  <c r="K38411" i="40"/>
  <c r="J38411" i="40"/>
  <c r="Q38410" i="40"/>
  <c r="N38410" i="40"/>
  <c r="L38410" i="40"/>
  <c r="K38410" i="40"/>
  <c r="J38410" i="40"/>
  <c r="Q38409" i="40"/>
  <c r="N38409" i="40"/>
  <c r="L38409" i="40"/>
  <c r="K38409" i="40"/>
  <c r="J38409" i="40"/>
  <c r="Q38408" i="40"/>
  <c r="N38408" i="40"/>
  <c r="L38408" i="40"/>
  <c r="K38408" i="40"/>
  <c r="J38408" i="40"/>
  <c r="Q38407" i="40"/>
  <c r="N38407" i="40"/>
  <c r="L38407" i="40"/>
  <c r="K38407" i="40"/>
  <c r="J38407" i="40"/>
  <c r="Q38406" i="40"/>
  <c r="N38406" i="40"/>
  <c r="L38406" i="40"/>
  <c r="K38406" i="40"/>
  <c r="J38406" i="40"/>
  <c r="Q38405" i="40"/>
  <c r="N38405" i="40"/>
  <c r="L38405" i="40"/>
  <c r="K38405" i="40"/>
  <c r="J38405" i="40"/>
  <c r="Q38404" i="40"/>
  <c r="N38404" i="40"/>
  <c r="L38404" i="40"/>
  <c r="K38404" i="40"/>
  <c r="J38404" i="40"/>
  <c r="Q38403" i="40"/>
  <c r="N38403" i="40"/>
  <c r="L38403" i="40"/>
  <c r="K38403" i="40"/>
  <c r="J38403" i="40"/>
  <c r="Q38402" i="40"/>
  <c r="N38402" i="40"/>
  <c r="L38402" i="40"/>
  <c r="K38402" i="40"/>
  <c r="J38402" i="40"/>
  <c r="Q38401" i="40"/>
  <c r="N38401" i="40"/>
  <c r="L38401" i="40"/>
  <c r="K38401" i="40"/>
  <c r="J38401" i="40"/>
  <c r="Q38400" i="40"/>
  <c r="N38400" i="40"/>
  <c r="L38400" i="40"/>
  <c r="K38400" i="40"/>
  <c r="J38400" i="40"/>
  <c r="Q38399" i="40"/>
  <c r="N38399" i="40"/>
  <c r="L38399" i="40"/>
  <c r="K38399" i="40"/>
  <c r="J38399" i="40"/>
  <c r="Q38398" i="40"/>
  <c r="N38398" i="40"/>
  <c r="L38398" i="40"/>
  <c r="K38398" i="40"/>
  <c r="J38398" i="40"/>
  <c r="Q38397" i="40"/>
  <c r="N38397" i="40"/>
  <c r="L38397" i="40"/>
  <c r="K38397" i="40"/>
  <c r="J38397" i="40"/>
  <c r="Q38396" i="40"/>
  <c r="N38396" i="40"/>
  <c r="L38396" i="40"/>
  <c r="K38396" i="40"/>
  <c r="J38396" i="40"/>
  <c r="Q38395" i="40"/>
  <c r="N38395" i="40"/>
  <c r="L38395" i="40"/>
  <c r="K38395" i="40"/>
  <c r="J38395" i="40"/>
  <c r="Q38394" i="40"/>
  <c r="N38394" i="40"/>
  <c r="L38394" i="40"/>
  <c r="K38394" i="40"/>
  <c r="J38394" i="40"/>
  <c r="Q38393" i="40"/>
  <c r="N38393" i="40"/>
  <c r="L38393" i="40"/>
  <c r="K38393" i="40"/>
  <c r="J38393" i="40"/>
  <c r="Q38392" i="40"/>
  <c r="N38392" i="40"/>
  <c r="L38392" i="40"/>
  <c r="K38392" i="40"/>
  <c r="J38392" i="40"/>
  <c r="Q38391" i="40"/>
  <c r="N38391" i="40"/>
  <c r="L38391" i="40"/>
  <c r="K38391" i="40"/>
  <c r="J38391" i="40"/>
  <c r="Q38390" i="40"/>
  <c r="N38390" i="40"/>
  <c r="L38390" i="40"/>
  <c r="K38390" i="40"/>
  <c r="J38390" i="40"/>
  <c r="Q38389" i="40"/>
  <c r="N38389" i="40"/>
  <c r="L38389" i="40"/>
  <c r="K38389" i="40"/>
  <c r="J38389" i="40"/>
  <c r="Q38388" i="40"/>
  <c r="N38388" i="40"/>
  <c r="L38388" i="40"/>
  <c r="K38388" i="40"/>
  <c r="J38388" i="40"/>
  <c r="Q38387" i="40"/>
  <c r="N38387" i="40"/>
  <c r="L38387" i="40"/>
  <c r="K38387" i="40"/>
  <c r="J38387" i="40"/>
  <c r="Q38386" i="40"/>
  <c r="N38386" i="40"/>
  <c r="L38386" i="40"/>
  <c r="K38386" i="40"/>
  <c r="J38386" i="40"/>
  <c r="Q38385" i="40"/>
  <c r="N38385" i="40"/>
  <c r="L38385" i="40"/>
  <c r="K38385" i="40"/>
  <c r="J38385" i="40"/>
  <c r="Q38384" i="40"/>
  <c r="N38384" i="40"/>
  <c r="L38384" i="40"/>
  <c r="K38384" i="40"/>
  <c r="J38384" i="40"/>
  <c r="Q38383" i="40"/>
  <c r="N38383" i="40"/>
  <c r="L38383" i="40"/>
  <c r="K38383" i="40"/>
  <c r="J38383" i="40"/>
  <c r="Q38382" i="40"/>
  <c r="N38382" i="40"/>
  <c r="L38382" i="40"/>
  <c r="K38382" i="40"/>
  <c r="J38382" i="40"/>
  <c r="Q38381" i="40"/>
  <c r="N38381" i="40"/>
  <c r="L38381" i="40"/>
  <c r="K38381" i="40"/>
  <c r="J38381" i="40"/>
  <c r="Q38380" i="40"/>
  <c r="N38380" i="40"/>
  <c r="L38380" i="40"/>
  <c r="K38380" i="40"/>
  <c r="J38380" i="40"/>
  <c r="Q38379" i="40"/>
  <c r="N38379" i="40"/>
  <c r="L38379" i="40"/>
  <c r="K38379" i="40"/>
  <c r="J38379" i="40"/>
  <c r="Q38378" i="40"/>
  <c r="N38378" i="40"/>
  <c r="L38378" i="40"/>
  <c r="K38378" i="40"/>
  <c r="J38378" i="40"/>
  <c r="Q38377" i="40"/>
  <c r="N38377" i="40"/>
  <c r="L38377" i="40"/>
  <c r="K38377" i="40"/>
  <c r="J38377" i="40"/>
  <c r="Q38376" i="40"/>
  <c r="N38376" i="40"/>
  <c r="L38376" i="40"/>
  <c r="K38376" i="40"/>
  <c r="J38376" i="40"/>
  <c r="Q38375" i="40"/>
  <c r="N38375" i="40"/>
  <c r="L38375" i="40"/>
  <c r="K38375" i="40"/>
  <c r="J38375" i="40"/>
  <c r="Q38374" i="40"/>
  <c r="N38374" i="40"/>
  <c r="L38374" i="40"/>
  <c r="K38374" i="40"/>
  <c r="J38374" i="40"/>
  <c r="Q38373" i="40"/>
  <c r="N38373" i="40"/>
  <c r="L38373" i="40"/>
  <c r="K38373" i="40"/>
  <c r="J38373" i="40"/>
  <c r="Q38372" i="40"/>
  <c r="N38372" i="40"/>
  <c r="L38372" i="40"/>
  <c r="K38372" i="40"/>
  <c r="J38372" i="40"/>
  <c r="Q38371" i="40"/>
  <c r="N38371" i="40"/>
  <c r="L38371" i="40"/>
  <c r="K38371" i="40"/>
  <c r="J38371" i="40"/>
  <c r="Q38370" i="40"/>
  <c r="N38370" i="40"/>
  <c r="L38370" i="40"/>
  <c r="K38370" i="40"/>
  <c r="J38370" i="40"/>
  <c r="Q38369" i="40"/>
  <c r="N38369" i="40"/>
  <c r="L38369" i="40"/>
  <c r="K38369" i="40"/>
  <c r="J38369" i="40"/>
  <c r="Q38368" i="40"/>
  <c r="N38368" i="40"/>
  <c r="L38368" i="40"/>
  <c r="K38368" i="40"/>
  <c r="J38368" i="40"/>
  <c r="Q38367" i="40"/>
  <c r="N38367" i="40"/>
  <c r="L38367" i="40"/>
  <c r="K38367" i="40"/>
  <c r="J38367" i="40"/>
  <c r="Q38366" i="40"/>
  <c r="N38366" i="40"/>
  <c r="L38366" i="40"/>
  <c r="K38366" i="40"/>
  <c r="J38366" i="40"/>
  <c r="Q38365" i="40"/>
  <c r="N38365" i="40"/>
  <c r="L38365" i="40"/>
  <c r="K38365" i="40"/>
  <c r="J38365" i="40"/>
  <c r="Q38364" i="40"/>
  <c r="N38364" i="40"/>
  <c r="L38364" i="40"/>
  <c r="K38364" i="40"/>
  <c r="J38364" i="40"/>
  <c r="Q38363" i="40"/>
  <c r="N38363" i="40"/>
  <c r="L38363" i="40"/>
  <c r="K38363" i="40"/>
  <c r="J38363" i="40"/>
  <c r="Q38362" i="40"/>
  <c r="N38362" i="40"/>
  <c r="L38362" i="40"/>
  <c r="K38362" i="40"/>
  <c r="J38362" i="40"/>
  <c r="Q38361" i="40"/>
  <c r="N38361" i="40"/>
  <c r="L38361" i="40"/>
  <c r="K38361" i="40"/>
  <c r="J38361" i="40"/>
  <c r="Q38360" i="40"/>
  <c r="N38360" i="40"/>
  <c r="L38360" i="40"/>
  <c r="K38360" i="40"/>
  <c r="J38360" i="40"/>
  <c r="Q38359" i="40"/>
  <c r="N38359" i="40"/>
  <c r="L38359" i="40"/>
  <c r="K38359" i="40"/>
  <c r="J38359" i="40"/>
  <c r="Q38358" i="40"/>
  <c r="N38358" i="40"/>
  <c r="L38358" i="40"/>
  <c r="K38358" i="40"/>
  <c r="J38358" i="40"/>
  <c r="Q38357" i="40"/>
  <c r="N38357" i="40"/>
  <c r="L38357" i="40"/>
  <c r="K38357" i="40"/>
  <c r="J38357" i="40"/>
  <c r="Q38356" i="40"/>
  <c r="N38356" i="40"/>
  <c r="L38356" i="40"/>
  <c r="K38356" i="40"/>
  <c r="J38356" i="40"/>
  <c r="Q38355" i="40"/>
  <c r="N38355" i="40"/>
  <c r="L38355" i="40"/>
  <c r="K38355" i="40"/>
  <c r="J38355" i="40"/>
  <c r="Q38354" i="40"/>
  <c r="N38354" i="40"/>
  <c r="L38354" i="40"/>
  <c r="K38354" i="40"/>
  <c r="J38354" i="40"/>
  <c r="Q38353" i="40"/>
  <c r="N38353" i="40"/>
  <c r="L38353" i="40"/>
  <c r="K38353" i="40"/>
  <c r="J38353" i="40"/>
  <c r="Q38352" i="40"/>
  <c r="N38352" i="40"/>
  <c r="L38352" i="40"/>
  <c r="K38352" i="40"/>
  <c r="J38352" i="40"/>
  <c r="Q38351" i="40"/>
  <c r="N38351" i="40"/>
  <c r="L38351" i="40"/>
  <c r="K38351" i="40"/>
  <c r="J38351" i="40"/>
  <c r="Q38350" i="40"/>
  <c r="N38350" i="40"/>
  <c r="L38350" i="40"/>
  <c r="K38350" i="40"/>
  <c r="J38350" i="40"/>
  <c r="Q38349" i="40"/>
  <c r="N38349" i="40"/>
  <c r="L38349" i="40"/>
  <c r="K38349" i="40"/>
  <c r="J38349" i="40"/>
  <c r="Q38348" i="40"/>
  <c r="N38348" i="40"/>
  <c r="L38348" i="40"/>
  <c r="K38348" i="40"/>
  <c r="J38348" i="40"/>
  <c r="Q38347" i="40"/>
  <c r="N38347" i="40"/>
  <c r="L38347" i="40"/>
  <c r="K38347" i="40"/>
  <c r="J38347" i="40"/>
  <c r="Q38346" i="40"/>
  <c r="N38346" i="40"/>
  <c r="L38346" i="40"/>
  <c r="K38346" i="40"/>
  <c r="J38346" i="40"/>
  <c r="Q38345" i="40"/>
  <c r="N38345" i="40"/>
  <c r="L38345" i="40"/>
  <c r="K38345" i="40"/>
  <c r="J38345" i="40"/>
  <c r="Q38344" i="40"/>
  <c r="N38344" i="40"/>
  <c r="L38344" i="40"/>
  <c r="K38344" i="40"/>
  <c r="J38344" i="40"/>
  <c r="Q38343" i="40"/>
  <c r="N38343" i="40"/>
  <c r="L38343" i="40"/>
  <c r="K38343" i="40"/>
  <c r="J38343" i="40"/>
  <c r="Q38342" i="40"/>
  <c r="N38342" i="40"/>
  <c r="L38342" i="40"/>
  <c r="K38342" i="40"/>
  <c r="J38342" i="40"/>
  <c r="Q38341" i="40"/>
  <c r="N38341" i="40"/>
  <c r="L38341" i="40"/>
  <c r="K38341" i="40"/>
  <c r="J38341" i="40"/>
  <c r="Q38340" i="40"/>
  <c r="N38340" i="40"/>
  <c r="L38340" i="40"/>
  <c r="K38340" i="40"/>
  <c r="J38340" i="40"/>
  <c r="Q38339" i="40"/>
  <c r="N38339" i="40"/>
  <c r="L38339" i="40"/>
  <c r="K38339" i="40"/>
  <c r="J38339" i="40"/>
  <c r="Q38338" i="40"/>
  <c r="N38338" i="40"/>
  <c r="L38338" i="40"/>
  <c r="K38338" i="40"/>
  <c r="J38338" i="40"/>
  <c r="Q38337" i="40"/>
  <c r="N38337" i="40"/>
  <c r="L38337" i="40"/>
  <c r="K38337" i="40"/>
  <c r="J38337" i="40"/>
  <c r="Q38336" i="40"/>
  <c r="N38336" i="40"/>
  <c r="L38336" i="40"/>
  <c r="K38336" i="40"/>
  <c r="J38336" i="40"/>
  <c r="Q38335" i="40"/>
  <c r="N38335" i="40"/>
  <c r="L38335" i="40"/>
  <c r="K38335" i="40"/>
  <c r="J38335" i="40"/>
  <c r="Q38334" i="40"/>
  <c r="N38334" i="40"/>
  <c r="L38334" i="40"/>
  <c r="K38334" i="40"/>
  <c r="J38334" i="40"/>
  <c r="Q38333" i="40"/>
  <c r="N38333" i="40"/>
  <c r="L38333" i="40"/>
  <c r="K38333" i="40"/>
  <c r="J38333" i="40"/>
  <c r="Q38332" i="40"/>
  <c r="N38332" i="40"/>
  <c r="L38332" i="40"/>
  <c r="K38332" i="40"/>
  <c r="J38332" i="40"/>
  <c r="Q38331" i="40"/>
  <c r="N38331" i="40"/>
  <c r="L38331" i="40"/>
  <c r="K38331" i="40"/>
  <c r="J38331" i="40"/>
  <c r="Q38330" i="40"/>
  <c r="N38330" i="40"/>
  <c r="L38330" i="40"/>
  <c r="K38330" i="40"/>
  <c r="J38330" i="40"/>
  <c r="Q38329" i="40"/>
  <c r="N38329" i="40"/>
  <c r="L38329" i="40"/>
  <c r="K38329" i="40"/>
  <c r="J38329" i="40"/>
  <c r="Q38328" i="40"/>
  <c r="N38328" i="40"/>
  <c r="L38328" i="40"/>
  <c r="K38328" i="40"/>
  <c r="J38328" i="40"/>
  <c r="Q38327" i="40"/>
  <c r="N38327" i="40"/>
  <c r="L38327" i="40"/>
  <c r="K38327" i="40"/>
  <c r="J38327" i="40"/>
  <c r="Q38326" i="40"/>
  <c r="N38326" i="40"/>
  <c r="L38326" i="40"/>
  <c r="K38326" i="40"/>
  <c r="J38326" i="40"/>
  <c r="Q38325" i="40"/>
  <c r="N38325" i="40"/>
  <c r="L38325" i="40"/>
  <c r="K38325" i="40"/>
  <c r="J38325" i="40"/>
  <c r="Q38324" i="40"/>
  <c r="N38324" i="40"/>
  <c r="L38324" i="40"/>
  <c r="K38324" i="40"/>
  <c r="J38324" i="40"/>
  <c r="Q38323" i="40"/>
  <c r="N38323" i="40"/>
  <c r="L38323" i="40"/>
  <c r="K38323" i="40"/>
  <c r="J38323" i="40"/>
  <c r="Q38322" i="40"/>
  <c r="N38322" i="40"/>
  <c r="L38322" i="40"/>
  <c r="K38322" i="40"/>
  <c r="J38322" i="40"/>
  <c r="Q38321" i="40"/>
  <c r="N38321" i="40"/>
  <c r="L38321" i="40"/>
  <c r="K38321" i="40"/>
  <c r="J38321" i="40"/>
  <c r="Q38320" i="40"/>
  <c r="N38320" i="40"/>
  <c r="L38320" i="40"/>
  <c r="K38320" i="40"/>
  <c r="J38320" i="40"/>
  <c r="Q38319" i="40"/>
  <c r="N38319" i="40"/>
  <c r="L38319" i="40"/>
  <c r="K38319" i="40"/>
  <c r="J38319" i="40"/>
  <c r="Q38318" i="40"/>
  <c r="N38318" i="40"/>
  <c r="L38318" i="40"/>
  <c r="K38318" i="40"/>
  <c r="J38318" i="40"/>
  <c r="Q38317" i="40"/>
  <c r="N38317" i="40"/>
  <c r="L38317" i="40"/>
  <c r="K38317" i="40"/>
  <c r="J38317" i="40"/>
  <c r="Q38316" i="40"/>
  <c r="N38316" i="40"/>
  <c r="L38316" i="40"/>
  <c r="K38316" i="40"/>
  <c r="J38316" i="40"/>
  <c r="Q38315" i="40"/>
  <c r="N38315" i="40"/>
  <c r="L38315" i="40"/>
  <c r="K38315" i="40"/>
  <c r="J38315" i="40"/>
  <c r="Q38314" i="40"/>
  <c r="N38314" i="40"/>
  <c r="L38314" i="40"/>
  <c r="K38314" i="40"/>
  <c r="J38314" i="40"/>
  <c r="Q38313" i="40"/>
  <c r="N38313" i="40"/>
  <c r="L38313" i="40"/>
  <c r="K38313" i="40"/>
  <c r="J38313" i="40"/>
  <c r="Q38312" i="40"/>
  <c r="N38312" i="40"/>
  <c r="L38312" i="40"/>
  <c r="K38312" i="40"/>
  <c r="J38312" i="40"/>
  <c r="Q38311" i="40"/>
  <c r="N38311" i="40"/>
  <c r="L38311" i="40"/>
  <c r="K38311" i="40"/>
  <c r="J38311" i="40"/>
  <c r="Q38310" i="40"/>
  <c r="N38310" i="40"/>
  <c r="L38310" i="40"/>
  <c r="K38310" i="40"/>
  <c r="J38310" i="40"/>
  <c r="Q38309" i="40"/>
  <c r="N38309" i="40"/>
  <c r="L38309" i="40"/>
  <c r="K38309" i="40"/>
  <c r="J38309" i="40"/>
  <c r="Q38308" i="40"/>
  <c r="N38308" i="40"/>
  <c r="L38308" i="40"/>
  <c r="K38308" i="40"/>
  <c r="J38308" i="40"/>
  <c r="Q38307" i="40"/>
  <c r="N38307" i="40"/>
  <c r="L38307" i="40"/>
  <c r="K38307" i="40"/>
  <c r="J38307" i="40"/>
  <c r="Q38306" i="40"/>
  <c r="N38306" i="40"/>
  <c r="L38306" i="40"/>
  <c r="K38306" i="40"/>
  <c r="J38306" i="40"/>
  <c r="Q38305" i="40"/>
  <c r="N38305" i="40"/>
  <c r="L38305" i="40"/>
  <c r="K38305" i="40"/>
  <c r="J38305" i="40"/>
  <c r="Q38304" i="40"/>
  <c r="N38304" i="40"/>
  <c r="L38304" i="40"/>
  <c r="K38304" i="40"/>
  <c r="J38304" i="40"/>
  <c r="Q38303" i="40"/>
  <c r="N38303" i="40"/>
  <c r="L38303" i="40"/>
  <c r="K38303" i="40"/>
  <c r="J38303" i="40"/>
  <c r="Q38302" i="40"/>
  <c r="N38302" i="40"/>
  <c r="L38302" i="40"/>
  <c r="K38302" i="40"/>
  <c r="J38302" i="40"/>
  <c r="Q38301" i="40"/>
  <c r="N38301" i="40"/>
  <c r="L38301" i="40"/>
  <c r="K38301" i="40"/>
  <c r="J38301" i="40"/>
  <c r="Q38300" i="40"/>
  <c r="N38300" i="40"/>
  <c r="L38300" i="40"/>
  <c r="K38300" i="40"/>
  <c r="J38300" i="40"/>
  <c r="Q38299" i="40"/>
  <c r="N38299" i="40"/>
  <c r="L38299" i="40"/>
  <c r="K38299" i="40"/>
  <c r="J38299" i="40"/>
  <c r="Q38298" i="40"/>
  <c r="N38298" i="40"/>
  <c r="L38298" i="40"/>
  <c r="K38298" i="40"/>
  <c r="J38298" i="40"/>
  <c r="Q38297" i="40"/>
  <c r="N38297" i="40"/>
  <c r="L38297" i="40"/>
  <c r="K38297" i="40"/>
  <c r="J38297" i="40"/>
  <c r="Q38296" i="40"/>
  <c r="N38296" i="40"/>
  <c r="L38296" i="40"/>
  <c r="K38296" i="40"/>
  <c r="J38296" i="40"/>
  <c r="Q38295" i="40"/>
  <c r="N38295" i="40"/>
  <c r="L38295" i="40"/>
  <c r="K38295" i="40"/>
  <c r="J38295" i="40"/>
  <c r="Q38294" i="40"/>
  <c r="N38294" i="40"/>
  <c r="L38294" i="40"/>
  <c r="K38294" i="40"/>
  <c r="J38294" i="40"/>
  <c r="Q38293" i="40"/>
  <c r="N38293" i="40"/>
  <c r="L38293" i="40"/>
  <c r="K38293" i="40"/>
  <c r="J38293" i="40"/>
  <c r="Q38292" i="40"/>
  <c r="N38292" i="40"/>
  <c r="L38292" i="40"/>
  <c r="K38292" i="40"/>
  <c r="J38292" i="40"/>
  <c r="Q38291" i="40"/>
  <c r="N38291" i="40"/>
  <c r="L38291" i="40"/>
  <c r="K38291" i="40"/>
  <c r="J38291" i="40"/>
  <c r="Q38290" i="40"/>
  <c r="N38290" i="40"/>
  <c r="L38290" i="40"/>
  <c r="K38290" i="40"/>
  <c r="J38290" i="40"/>
  <c r="Q38289" i="40"/>
  <c r="N38289" i="40"/>
  <c r="L38289" i="40"/>
  <c r="K38289" i="40"/>
  <c r="J38289" i="40"/>
  <c r="Q38288" i="40"/>
  <c r="N38288" i="40"/>
  <c r="L38288" i="40"/>
  <c r="K38288" i="40"/>
  <c r="J38288" i="40"/>
  <c r="Q38287" i="40"/>
  <c r="N38287" i="40"/>
  <c r="L38287" i="40"/>
  <c r="K38287" i="40"/>
  <c r="J38287" i="40"/>
  <c r="Q38286" i="40"/>
  <c r="N38286" i="40"/>
  <c r="L38286" i="40"/>
  <c r="K38286" i="40"/>
  <c r="J38286" i="40"/>
  <c r="Q38285" i="40"/>
  <c r="N38285" i="40"/>
  <c r="L38285" i="40"/>
  <c r="K38285" i="40"/>
  <c r="J38285" i="40"/>
  <c r="Q38284" i="40"/>
  <c r="N38284" i="40"/>
  <c r="L38284" i="40"/>
  <c r="K38284" i="40"/>
  <c r="J38284" i="40"/>
  <c r="Q38283" i="40"/>
  <c r="N38283" i="40"/>
  <c r="L38283" i="40"/>
  <c r="K38283" i="40"/>
  <c r="J38283" i="40"/>
  <c r="Q38282" i="40"/>
  <c r="N38282" i="40"/>
  <c r="L38282" i="40"/>
  <c r="K38282" i="40"/>
  <c r="J38282" i="40"/>
  <c r="Q38281" i="40"/>
  <c r="N38281" i="40"/>
  <c r="L38281" i="40"/>
  <c r="K38281" i="40"/>
  <c r="J38281" i="40"/>
  <c r="Q38280" i="40"/>
  <c r="N38280" i="40"/>
  <c r="L38280" i="40"/>
  <c r="K38280" i="40"/>
  <c r="J38280" i="40"/>
  <c r="Q38279" i="40"/>
  <c r="N38279" i="40"/>
  <c r="L38279" i="40"/>
  <c r="K38279" i="40"/>
  <c r="J38279" i="40"/>
  <c r="Q38278" i="40"/>
  <c r="N38278" i="40"/>
  <c r="L38278" i="40"/>
  <c r="K38278" i="40"/>
  <c r="J38278" i="40"/>
  <c r="Q38277" i="40"/>
  <c r="N38277" i="40"/>
  <c r="L38277" i="40"/>
  <c r="K38277" i="40"/>
  <c r="J38277" i="40"/>
  <c r="Q38276" i="40"/>
  <c r="N38276" i="40"/>
  <c r="L38276" i="40"/>
  <c r="K38276" i="40"/>
  <c r="J38276" i="40"/>
  <c r="Q38275" i="40"/>
  <c r="N38275" i="40"/>
  <c r="L38275" i="40"/>
  <c r="K38275" i="40"/>
  <c r="J38275" i="40"/>
  <c r="Q38274" i="40"/>
  <c r="N38274" i="40"/>
  <c r="L38274" i="40"/>
  <c r="K38274" i="40"/>
  <c r="J38274" i="40"/>
  <c r="Q38273" i="40"/>
  <c r="N38273" i="40"/>
  <c r="L38273" i="40"/>
  <c r="K38273" i="40"/>
  <c r="J38273" i="40"/>
  <c r="Q38272" i="40"/>
  <c r="N38272" i="40"/>
  <c r="L38272" i="40"/>
  <c r="K38272" i="40"/>
  <c r="J38272" i="40"/>
  <c r="Q38271" i="40"/>
  <c r="N38271" i="40"/>
  <c r="L38271" i="40"/>
  <c r="K38271" i="40"/>
  <c r="J38271" i="40"/>
  <c r="Q38270" i="40"/>
  <c r="N38270" i="40"/>
  <c r="L38270" i="40"/>
  <c r="K38270" i="40"/>
  <c r="J38270" i="40"/>
  <c r="Q38269" i="40"/>
  <c r="N38269" i="40"/>
  <c r="L38269" i="40"/>
  <c r="K38269" i="40"/>
  <c r="J38269" i="40"/>
  <c r="Q38268" i="40"/>
  <c r="N38268" i="40"/>
  <c r="L38268" i="40"/>
  <c r="K38268" i="40"/>
  <c r="J38268" i="40"/>
  <c r="Q38267" i="40"/>
  <c r="N38267" i="40"/>
  <c r="L38267" i="40"/>
  <c r="K38267" i="40"/>
  <c r="J38267" i="40"/>
  <c r="Q38266" i="40"/>
  <c r="N38266" i="40"/>
  <c r="L38266" i="40"/>
  <c r="K38266" i="40"/>
  <c r="J38266" i="40"/>
  <c r="Q38265" i="40"/>
  <c r="N38265" i="40"/>
  <c r="L38265" i="40"/>
  <c r="K38265" i="40"/>
  <c r="J38265" i="40"/>
  <c r="Q38264" i="40"/>
  <c r="N38264" i="40"/>
  <c r="L38264" i="40"/>
  <c r="K38264" i="40"/>
  <c r="J38264" i="40"/>
  <c r="Q38263" i="40"/>
  <c r="N38263" i="40"/>
  <c r="L38263" i="40"/>
  <c r="K38263" i="40"/>
  <c r="J38263" i="40"/>
  <c r="Q38262" i="40"/>
  <c r="N38262" i="40"/>
  <c r="L38262" i="40"/>
  <c r="K38262" i="40"/>
  <c r="J38262" i="40"/>
  <c r="Q38261" i="40"/>
  <c r="N38261" i="40"/>
  <c r="L38261" i="40"/>
  <c r="K38261" i="40"/>
  <c r="J38261" i="40"/>
  <c r="Q38260" i="40"/>
  <c r="N38260" i="40"/>
  <c r="L38260" i="40"/>
  <c r="K38260" i="40"/>
  <c r="J38260" i="40"/>
  <c r="Q38259" i="40"/>
  <c r="N38259" i="40"/>
  <c r="L38259" i="40"/>
  <c r="K38259" i="40"/>
  <c r="J38259" i="40"/>
  <c r="Q38258" i="40"/>
  <c r="N38258" i="40"/>
  <c r="L38258" i="40"/>
  <c r="K38258" i="40"/>
  <c r="J38258" i="40"/>
  <c r="Q38257" i="40"/>
  <c r="N38257" i="40"/>
  <c r="L38257" i="40"/>
  <c r="K38257" i="40"/>
  <c r="J38257" i="40"/>
  <c r="Q38256" i="40"/>
  <c r="N38256" i="40"/>
  <c r="L38256" i="40"/>
  <c r="K38256" i="40"/>
  <c r="J38256" i="40"/>
  <c r="Q38255" i="40"/>
  <c r="N38255" i="40"/>
  <c r="L38255" i="40"/>
  <c r="K38255" i="40"/>
  <c r="J38255" i="40"/>
  <c r="Q38254" i="40"/>
  <c r="N38254" i="40"/>
  <c r="L38254" i="40"/>
  <c r="K38254" i="40"/>
  <c r="J38254" i="40"/>
  <c r="Q38253" i="40"/>
  <c r="N38253" i="40"/>
  <c r="L38253" i="40"/>
  <c r="K38253" i="40"/>
  <c r="J38253" i="40"/>
  <c r="Q38252" i="40"/>
  <c r="N38252" i="40"/>
  <c r="L38252" i="40"/>
  <c r="K38252" i="40"/>
  <c r="J38252" i="40"/>
  <c r="Q38251" i="40"/>
  <c r="N38251" i="40"/>
  <c r="L38251" i="40"/>
  <c r="K38251" i="40"/>
  <c r="J38251" i="40"/>
  <c r="Q38250" i="40"/>
  <c r="N38250" i="40"/>
  <c r="L38250" i="40"/>
  <c r="K38250" i="40"/>
  <c r="J38250" i="40"/>
  <c r="Q38249" i="40"/>
  <c r="N38249" i="40"/>
  <c r="L38249" i="40"/>
  <c r="K38249" i="40"/>
  <c r="J38249" i="40"/>
  <c r="Q38248" i="40"/>
  <c r="N38248" i="40"/>
  <c r="L38248" i="40"/>
  <c r="K38248" i="40"/>
  <c r="J38248" i="40"/>
  <c r="Q38247" i="40"/>
  <c r="N38247" i="40"/>
  <c r="L38247" i="40"/>
  <c r="K38247" i="40"/>
  <c r="J38247" i="40"/>
  <c r="Q38246" i="40"/>
  <c r="N38246" i="40"/>
  <c r="L38246" i="40"/>
  <c r="K38246" i="40"/>
  <c r="J38246" i="40"/>
  <c r="Q38245" i="40"/>
  <c r="N38245" i="40"/>
  <c r="L38245" i="40"/>
  <c r="K38245" i="40"/>
  <c r="J38245" i="40"/>
  <c r="Q38244" i="40"/>
  <c r="N38244" i="40"/>
  <c r="L38244" i="40"/>
  <c r="K38244" i="40"/>
  <c r="J38244" i="40"/>
  <c r="Q38243" i="40"/>
  <c r="N38243" i="40"/>
  <c r="L38243" i="40"/>
  <c r="K38243" i="40"/>
  <c r="J38243" i="40"/>
  <c r="Q38242" i="40"/>
  <c r="N38242" i="40"/>
  <c r="L38242" i="40"/>
  <c r="K38242" i="40"/>
  <c r="J38242" i="40"/>
  <c r="Q38241" i="40"/>
  <c r="N38241" i="40"/>
  <c r="L38241" i="40"/>
  <c r="K38241" i="40"/>
  <c r="J38241" i="40"/>
  <c r="Q38240" i="40"/>
  <c r="N38240" i="40"/>
  <c r="L38240" i="40"/>
  <c r="K38240" i="40"/>
  <c r="J38240" i="40"/>
  <c r="Q38239" i="40"/>
  <c r="N38239" i="40"/>
  <c r="L38239" i="40"/>
  <c r="K38239" i="40"/>
  <c r="J38239" i="40"/>
  <c r="Q38238" i="40"/>
  <c r="N38238" i="40"/>
  <c r="L38238" i="40"/>
  <c r="K38238" i="40"/>
  <c r="J38238" i="40"/>
  <c r="Q38237" i="40"/>
  <c r="N38237" i="40"/>
  <c r="L38237" i="40"/>
  <c r="K38237" i="40"/>
  <c r="J38237" i="40"/>
  <c r="Q38236" i="40"/>
  <c r="N38236" i="40"/>
  <c r="L38236" i="40"/>
  <c r="K38236" i="40"/>
  <c r="J38236" i="40"/>
  <c r="Q38235" i="40"/>
  <c r="N38235" i="40"/>
  <c r="L38235" i="40"/>
  <c r="K38235" i="40"/>
  <c r="J38235" i="40"/>
  <c r="Q38234" i="40"/>
  <c r="N38234" i="40"/>
  <c r="L38234" i="40"/>
  <c r="K38234" i="40"/>
  <c r="J38234" i="40"/>
  <c r="Q38233" i="40"/>
  <c r="N38233" i="40"/>
  <c r="L38233" i="40"/>
  <c r="K38233" i="40"/>
  <c r="J38233" i="40"/>
  <c r="Q38232" i="40"/>
  <c r="N38232" i="40"/>
  <c r="L38232" i="40"/>
  <c r="K38232" i="40"/>
  <c r="J38232" i="40"/>
  <c r="Q38231" i="40"/>
  <c r="N38231" i="40"/>
  <c r="L38231" i="40"/>
  <c r="K38231" i="40"/>
  <c r="J38231" i="40"/>
  <c r="Q38230" i="40"/>
  <c r="N38230" i="40"/>
  <c r="L38230" i="40"/>
  <c r="K38230" i="40"/>
  <c r="J38230" i="40"/>
  <c r="Q38229" i="40"/>
  <c r="N38229" i="40"/>
  <c r="L38229" i="40"/>
  <c r="K38229" i="40"/>
  <c r="J38229" i="40"/>
  <c r="Q38228" i="40"/>
  <c r="N38228" i="40"/>
  <c r="L38228" i="40"/>
  <c r="K38228" i="40"/>
  <c r="J38228" i="40"/>
  <c r="Q38227" i="40"/>
  <c r="N38227" i="40"/>
  <c r="L38227" i="40"/>
  <c r="K38227" i="40"/>
  <c r="J38227" i="40"/>
  <c r="Q38226" i="40"/>
  <c r="N38226" i="40"/>
  <c r="L38226" i="40"/>
  <c r="K38226" i="40"/>
  <c r="J38226" i="40"/>
  <c r="Q38225" i="40"/>
  <c r="N38225" i="40"/>
  <c r="L38225" i="40"/>
  <c r="K38225" i="40"/>
  <c r="J38225" i="40"/>
  <c r="Q38224" i="40"/>
  <c r="N38224" i="40"/>
  <c r="L38224" i="40"/>
  <c r="K38224" i="40"/>
  <c r="J38224" i="40"/>
  <c r="Q38223" i="40"/>
  <c r="N38223" i="40"/>
  <c r="L38223" i="40"/>
  <c r="K38223" i="40"/>
  <c r="J38223" i="40"/>
  <c r="Q38222" i="40"/>
  <c r="N38222" i="40"/>
  <c r="L38222" i="40"/>
  <c r="K38222" i="40"/>
  <c r="J38222" i="40"/>
  <c r="Q38221" i="40"/>
  <c r="N38221" i="40"/>
  <c r="L38221" i="40"/>
  <c r="K38221" i="40"/>
  <c r="J38221" i="40"/>
  <c r="Q38220" i="40"/>
  <c r="N38220" i="40"/>
  <c r="L38220" i="40"/>
  <c r="K38220" i="40"/>
  <c r="J38220" i="40"/>
  <c r="Q38219" i="40"/>
  <c r="N38219" i="40"/>
  <c r="L38219" i="40"/>
  <c r="K38219" i="40"/>
  <c r="J38219" i="40"/>
  <c r="Q38218" i="40"/>
  <c r="N38218" i="40"/>
  <c r="L38218" i="40"/>
  <c r="K38218" i="40"/>
  <c r="J38218" i="40"/>
  <c r="Q38217" i="40"/>
  <c r="N38217" i="40"/>
  <c r="L38217" i="40"/>
  <c r="K38217" i="40"/>
  <c r="J38217" i="40"/>
  <c r="Q38216" i="40"/>
  <c r="N38216" i="40"/>
  <c r="L38216" i="40"/>
  <c r="K38216" i="40"/>
  <c r="J38216" i="40"/>
  <c r="Q38215" i="40"/>
  <c r="N38215" i="40"/>
  <c r="L38215" i="40"/>
  <c r="K38215" i="40"/>
  <c r="J38215" i="40"/>
  <c r="Q38214" i="40"/>
  <c r="N38214" i="40"/>
  <c r="L38214" i="40"/>
  <c r="K38214" i="40"/>
  <c r="J38214" i="40"/>
  <c r="Q38213" i="40"/>
  <c r="N38213" i="40"/>
  <c r="L38213" i="40"/>
  <c r="K38213" i="40"/>
  <c r="J38213" i="40"/>
  <c r="Q38212" i="40"/>
  <c r="N38212" i="40"/>
  <c r="L38212" i="40"/>
  <c r="K38212" i="40"/>
  <c r="J38212" i="40"/>
  <c r="Q38211" i="40"/>
  <c r="N38211" i="40"/>
  <c r="L38211" i="40"/>
  <c r="K38211" i="40"/>
  <c r="J38211" i="40"/>
  <c r="Q38210" i="40"/>
  <c r="N38210" i="40"/>
  <c r="L38210" i="40"/>
  <c r="K38210" i="40"/>
  <c r="J38210" i="40"/>
  <c r="Q38209" i="40"/>
  <c r="N38209" i="40"/>
  <c r="L38209" i="40"/>
  <c r="K38209" i="40"/>
  <c r="J38209" i="40"/>
  <c r="Q38208" i="40"/>
  <c r="N38208" i="40"/>
  <c r="L38208" i="40"/>
  <c r="K38208" i="40"/>
  <c r="J38208" i="40"/>
  <c r="Q38207" i="40"/>
  <c r="N38207" i="40"/>
  <c r="L38207" i="40"/>
  <c r="K38207" i="40"/>
  <c r="J38207" i="40"/>
  <c r="Q38206" i="40"/>
  <c r="N38206" i="40"/>
  <c r="L38206" i="40"/>
  <c r="K38206" i="40"/>
  <c r="J38206" i="40"/>
  <c r="Q38205" i="40"/>
  <c r="N38205" i="40"/>
  <c r="L38205" i="40"/>
  <c r="K38205" i="40"/>
  <c r="J38205" i="40"/>
  <c r="Q38204" i="40"/>
  <c r="N38204" i="40"/>
  <c r="L38204" i="40"/>
  <c r="K38204" i="40"/>
  <c r="J38204" i="40"/>
  <c r="Q38203" i="40"/>
  <c r="N38203" i="40"/>
  <c r="L38203" i="40"/>
  <c r="K38203" i="40"/>
  <c r="J38203" i="40"/>
  <c r="Q38202" i="40"/>
  <c r="N38202" i="40"/>
  <c r="L38202" i="40"/>
  <c r="K38202" i="40"/>
  <c r="J38202" i="40"/>
  <c r="Q38201" i="40"/>
  <c r="N38201" i="40"/>
  <c r="L38201" i="40"/>
  <c r="K38201" i="40"/>
  <c r="J38201" i="40"/>
  <c r="Q38200" i="40"/>
  <c r="N38200" i="40"/>
  <c r="L38200" i="40"/>
  <c r="K38200" i="40"/>
  <c r="J38200" i="40"/>
  <c r="Q38199" i="40"/>
  <c r="N38199" i="40"/>
  <c r="L38199" i="40"/>
  <c r="K38199" i="40"/>
  <c r="J38199" i="40"/>
  <c r="Q38198" i="40"/>
  <c r="N38198" i="40"/>
  <c r="L38198" i="40"/>
  <c r="K38198" i="40"/>
  <c r="J38198" i="40"/>
  <c r="Q38197" i="40"/>
  <c r="N38197" i="40"/>
  <c r="L38197" i="40"/>
  <c r="K38197" i="40"/>
  <c r="J38197" i="40"/>
  <c r="Q38196" i="40"/>
  <c r="N38196" i="40"/>
  <c r="L38196" i="40"/>
  <c r="K38196" i="40"/>
  <c r="J38196" i="40"/>
  <c r="Q38195" i="40"/>
  <c r="N38195" i="40"/>
  <c r="L38195" i="40"/>
  <c r="K38195" i="40"/>
  <c r="J38195" i="40"/>
  <c r="Q38194" i="40"/>
  <c r="N38194" i="40"/>
  <c r="L38194" i="40"/>
  <c r="K38194" i="40"/>
  <c r="J38194" i="40"/>
  <c r="Q38193" i="40"/>
  <c r="N38193" i="40"/>
  <c r="L38193" i="40"/>
  <c r="K38193" i="40"/>
  <c r="J38193" i="40"/>
  <c r="Q38192" i="40"/>
  <c r="N38192" i="40"/>
  <c r="L38192" i="40"/>
  <c r="K38192" i="40"/>
  <c r="J38192" i="40"/>
  <c r="Q38191" i="40"/>
  <c r="N38191" i="40"/>
  <c r="L38191" i="40"/>
  <c r="K38191" i="40"/>
  <c r="J38191" i="40"/>
  <c r="Q38190" i="40"/>
  <c r="N38190" i="40"/>
  <c r="L38190" i="40"/>
  <c r="K38190" i="40"/>
  <c r="J38190" i="40"/>
  <c r="Q38189" i="40"/>
  <c r="N38189" i="40"/>
  <c r="L38189" i="40"/>
  <c r="K38189" i="40"/>
  <c r="J38189" i="40"/>
  <c r="Q38188" i="40"/>
  <c r="N38188" i="40"/>
  <c r="L38188" i="40"/>
  <c r="K38188" i="40"/>
  <c r="J38188" i="40"/>
  <c r="Q38187" i="40"/>
  <c r="N38187" i="40"/>
  <c r="L38187" i="40"/>
  <c r="K38187" i="40"/>
  <c r="J38187" i="40"/>
  <c r="Q38186" i="40"/>
  <c r="N38186" i="40"/>
  <c r="L38186" i="40"/>
  <c r="K38186" i="40"/>
  <c r="J38186" i="40"/>
  <c r="Q38185" i="40"/>
  <c r="N38185" i="40"/>
  <c r="L38185" i="40"/>
  <c r="K38185" i="40"/>
  <c r="J38185" i="40"/>
  <c r="Q38184" i="40"/>
  <c r="N38184" i="40"/>
  <c r="L38184" i="40"/>
  <c r="K38184" i="40"/>
  <c r="J38184" i="40"/>
  <c r="Q38183" i="40"/>
  <c r="N38183" i="40"/>
  <c r="L38183" i="40"/>
  <c r="K38183" i="40"/>
  <c r="J38183" i="40"/>
  <c r="Q38182" i="40"/>
  <c r="N38182" i="40"/>
  <c r="L38182" i="40"/>
  <c r="K38182" i="40"/>
  <c r="J38182" i="40"/>
  <c r="Q38181" i="40"/>
  <c r="N38181" i="40"/>
  <c r="L38181" i="40"/>
  <c r="K38181" i="40"/>
  <c r="J38181" i="40"/>
  <c r="Q38180" i="40"/>
  <c r="N38180" i="40"/>
  <c r="L38180" i="40"/>
  <c r="K38180" i="40"/>
  <c r="J38180" i="40"/>
  <c r="Q38179" i="40"/>
  <c r="N38179" i="40"/>
  <c r="L38179" i="40"/>
  <c r="K38179" i="40"/>
  <c r="J38179" i="40"/>
  <c r="Q38178" i="40"/>
  <c r="N38178" i="40"/>
  <c r="L38178" i="40"/>
  <c r="K38178" i="40"/>
  <c r="J38178" i="40"/>
  <c r="Q38177" i="40"/>
  <c r="N38177" i="40"/>
  <c r="L38177" i="40"/>
  <c r="K38177" i="40"/>
  <c r="J38177" i="40"/>
  <c r="Q38176" i="40"/>
  <c r="N38176" i="40"/>
  <c r="L38176" i="40"/>
  <c r="K38176" i="40"/>
  <c r="J38176" i="40"/>
  <c r="Q38175" i="40"/>
  <c r="N38175" i="40"/>
  <c r="L38175" i="40"/>
  <c r="K38175" i="40"/>
  <c r="J38175" i="40"/>
  <c r="Q38174" i="40"/>
  <c r="N38174" i="40"/>
  <c r="L38174" i="40"/>
  <c r="K38174" i="40"/>
  <c r="J38174" i="40"/>
  <c r="Q38173" i="40"/>
  <c r="N38173" i="40"/>
  <c r="L38173" i="40"/>
  <c r="K38173" i="40"/>
  <c r="J38173" i="40"/>
  <c r="Q38172" i="40"/>
  <c r="N38172" i="40"/>
  <c r="L38172" i="40"/>
  <c r="K38172" i="40"/>
  <c r="J38172" i="40"/>
  <c r="Q38171" i="40"/>
  <c r="N38171" i="40"/>
  <c r="L38171" i="40"/>
  <c r="K38171" i="40"/>
  <c r="J38171" i="40"/>
  <c r="Q38170" i="40"/>
  <c r="N38170" i="40"/>
  <c r="L38170" i="40"/>
  <c r="K38170" i="40"/>
  <c r="J38170" i="40"/>
  <c r="Q38169" i="40"/>
  <c r="N38169" i="40"/>
  <c r="L38169" i="40"/>
  <c r="K38169" i="40"/>
  <c r="J38169" i="40"/>
  <c r="Q38168" i="40"/>
  <c r="N38168" i="40"/>
  <c r="L38168" i="40"/>
  <c r="K38168" i="40"/>
  <c r="J38168" i="40"/>
  <c r="Q38167" i="40"/>
  <c r="N38167" i="40"/>
  <c r="L38167" i="40"/>
  <c r="K38167" i="40"/>
  <c r="J38167" i="40"/>
  <c r="Q38166" i="40"/>
  <c r="N38166" i="40"/>
  <c r="L38166" i="40"/>
  <c r="K38166" i="40"/>
  <c r="J38166" i="40"/>
  <c r="Q38165" i="40"/>
  <c r="N38165" i="40"/>
  <c r="L38165" i="40"/>
  <c r="K38165" i="40"/>
  <c r="J38165" i="40"/>
  <c r="Q38164" i="40"/>
  <c r="N38164" i="40"/>
  <c r="L38164" i="40"/>
  <c r="K38164" i="40"/>
  <c r="J38164" i="40"/>
  <c r="Q38163" i="40"/>
  <c r="N38163" i="40"/>
  <c r="L38163" i="40"/>
  <c r="K38163" i="40"/>
  <c r="J38163" i="40"/>
  <c r="Q38162" i="40"/>
  <c r="N38162" i="40"/>
  <c r="L38162" i="40"/>
  <c r="K38162" i="40"/>
  <c r="J38162" i="40"/>
  <c r="Q38161" i="40"/>
  <c r="N38161" i="40"/>
  <c r="L38161" i="40"/>
  <c r="K38161" i="40"/>
  <c r="J38161" i="40"/>
  <c r="Q38160" i="40"/>
  <c r="N38160" i="40"/>
  <c r="L38160" i="40"/>
  <c r="K38160" i="40"/>
  <c r="J38160" i="40"/>
  <c r="Q38159" i="40"/>
  <c r="N38159" i="40"/>
  <c r="L38159" i="40"/>
  <c r="K38159" i="40"/>
  <c r="J38159" i="40"/>
  <c r="Q38158" i="40"/>
  <c r="N38158" i="40"/>
  <c r="L38158" i="40"/>
  <c r="K38158" i="40"/>
  <c r="J38158" i="40"/>
  <c r="Q38157" i="40"/>
  <c r="N38157" i="40"/>
  <c r="L38157" i="40"/>
  <c r="K38157" i="40"/>
  <c r="J38157" i="40"/>
  <c r="Q38156" i="40"/>
  <c r="N38156" i="40"/>
  <c r="L38156" i="40"/>
  <c r="K38156" i="40"/>
  <c r="J38156" i="40"/>
  <c r="Q38155" i="40"/>
  <c r="N38155" i="40"/>
  <c r="L38155" i="40"/>
  <c r="K38155" i="40"/>
  <c r="J38155" i="40"/>
  <c r="M38155" i="40" s="1"/>
  <c r="P38155" i="40" s="1"/>
  <c r="Q38154" i="40"/>
  <c r="N38154" i="40"/>
  <c r="L38154" i="40"/>
  <c r="K38154" i="40"/>
  <c r="J38154" i="40"/>
  <c r="Q38153" i="40"/>
  <c r="N38153" i="40"/>
  <c r="L38153" i="40"/>
  <c r="K38153" i="40"/>
  <c r="J38153" i="40"/>
  <c r="M38153" i="40" s="1"/>
  <c r="P38153" i="40" s="1"/>
  <c r="Q38152" i="40"/>
  <c r="N38152" i="40"/>
  <c r="L38152" i="40"/>
  <c r="K38152" i="40"/>
  <c r="J38152" i="40"/>
  <c r="Q38151" i="40"/>
  <c r="N38151" i="40"/>
  <c r="L38151" i="40"/>
  <c r="K38151" i="40"/>
  <c r="J38151" i="40"/>
  <c r="Q38150" i="40"/>
  <c r="N38150" i="40"/>
  <c r="L38150" i="40"/>
  <c r="K38150" i="40"/>
  <c r="J38150" i="40"/>
  <c r="Q38149" i="40"/>
  <c r="N38149" i="40"/>
  <c r="L38149" i="40"/>
  <c r="K38149" i="40"/>
  <c r="J38149" i="40"/>
  <c r="Q38148" i="40"/>
  <c r="N38148" i="40"/>
  <c r="L38148" i="40"/>
  <c r="K38148" i="40"/>
  <c r="J38148" i="40"/>
  <c r="Q38147" i="40"/>
  <c r="N38147" i="40"/>
  <c r="L38147" i="40"/>
  <c r="K38147" i="40"/>
  <c r="J38147" i="40"/>
  <c r="Q38146" i="40"/>
  <c r="N38146" i="40"/>
  <c r="L38146" i="40"/>
  <c r="K38146" i="40"/>
  <c r="J38146" i="40"/>
  <c r="Q38145" i="40"/>
  <c r="N38145" i="40"/>
  <c r="L38145" i="40"/>
  <c r="K38145" i="40"/>
  <c r="J38145" i="40"/>
  <c r="Q38144" i="40"/>
  <c r="N38144" i="40"/>
  <c r="L38144" i="40"/>
  <c r="K38144" i="40"/>
  <c r="J38144" i="40"/>
  <c r="Q38143" i="40"/>
  <c r="N38143" i="40"/>
  <c r="L38143" i="40"/>
  <c r="K38143" i="40"/>
  <c r="J38143" i="40"/>
  <c r="Q38142" i="40"/>
  <c r="N38142" i="40"/>
  <c r="L38142" i="40"/>
  <c r="K38142" i="40"/>
  <c r="J38142" i="40"/>
  <c r="Q38141" i="40"/>
  <c r="N38141" i="40"/>
  <c r="L38141" i="40"/>
  <c r="K38141" i="40"/>
  <c r="J38141" i="40"/>
  <c r="Q38140" i="40"/>
  <c r="N38140" i="40"/>
  <c r="L38140" i="40"/>
  <c r="K38140" i="40"/>
  <c r="J38140" i="40"/>
  <c r="Q38139" i="40"/>
  <c r="N38139" i="40"/>
  <c r="L38139" i="40"/>
  <c r="K38139" i="40"/>
  <c r="J38139" i="40"/>
  <c r="Q38138" i="40"/>
  <c r="N38138" i="40"/>
  <c r="L38138" i="40"/>
  <c r="K38138" i="40"/>
  <c r="J38138" i="40"/>
  <c r="Q38137" i="40"/>
  <c r="N38137" i="40"/>
  <c r="L38137" i="40"/>
  <c r="K38137" i="40"/>
  <c r="J38137" i="40"/>
  <c r="Q38136" i="40"/>
  <c r="N38136" i="40"/>
  <c r="L38136" i="40"/>
  <c r="K38136" i="40"/>
  <c r="J38136" i="40"/>
  <c r="Q38135" i="40"/>
  <c r="N38135" i="40"/>
  <c r="L38135" i="40"/>
  <c r="K38135" i="40"/>
  <c r="J38135" i="40"/>
  <c r="Q38134" i="40"/>
  <c r="N38134" i="40"/>
  <c r="L38134" i="40"/>
  <c r="K38134" i="40"/>
  <c r="J38134" i="40"/>
  <c r="Q38133" i="40"/>
  <c r="N38133" i="40"/>
  <c r="L38133" i="40"/>
  <c r="K38133" i="40"/>
  <c r="J38133" i="40"/>
  <c r="Q38132" i="40"/>
  <c r="N38132" i="40"/>
  <c r="L38132" i="40"/>
  <c r="K38132" i="40"/>
  <c r="J38132" i="40"/>
  <c r="Q38131" i="40"/>
  <c r="N38131" i="40"/>
  <c r="L38131" i="40"/>
  <c r="K38131" i="40"/>
  <c r="J38131" i="40"/>
  <c r="Q38130" i="40"/>
  <c r="N38130" i="40"/>
  <c r="L38130" i="40"/>
  <c r="K38130" i="40"/>
  <c r="J38130" i="40"/>
  <c r="Q38129" i="40"/>
  <c r="N38129" i="40"/>
  <c r="L38129" i="40"/>
  <c r="K38129" i="40"/>
  <c r="J38129" i="40"/>
  <c r="Q38128" i="40"/>
  <c r="N38128" i="40"/>
  <c r="L38128" i="40"/>
  <c r="K38128" i="40"/>
  <c r="J38128" i="40"/>
  <c r="Q38127" i="40"/>
  <c r="N38127" i="40"/>
  <c r="L38127" i="40"/>
  <c r="K38127" i="40"/>
  <c r="J38127" i="40"/>
  <c r="Q38126" i="40"/>
  <c r="N38126" i="40"/>
  <c r="L38126" i="40"/>
  <c r="K38126" i="40"/>
  <c r="J38126" i="40"/>
  <c r="Q38125" i="40"/>
  <c r="N38125" i="40"/>
  <c r="L38125" i="40"/>
  <c r="K38125" i="40"/>
  <c r="J38125" i="40"/>
  <c r="Q38124" i="40"/>
  <c r="N38124" i="40"/>
  <c r="L38124" i="40"/>
  <c r="K38124" i="40"/>
  <c r="J38124" i="40"/>
  <c r="Q38123" i="40"/>
  <c r="N38123" i="40"/>
  <c r="L38123" i="40"/>
  <c r="K38123" i="40"/>
  <c r="J38123" i="40"/>
  <c r="Q38122" i="40"/>
  <c r="N38122" i="40"/>
  <c r="L38122" i="40"/>
  <c r="K38122" i="40"/>
  <c r="J38122" i="40"/>
  <c r="Q38121" i="40"/>
  <c r="N38121" i="40"/>
  <c r="L38121" i="40"/>
  <c r="K38121" i="40"/>
  <c r="J38121" i="40"/>
  <c r="Q38120" i="40"/>
  <c r="N38120" i="40"/>
  <c r="L38120" i="40"/>
  <c r="K38120" i="40"/>
  <c r="J38120" i="40"/>
  <c r="Q38119" i="40"/>
  <c r="N38119" i="40"/>
  <c r="L38119" i="40"/>
  <c r="K38119" i="40"/>
  <c r="J38119" i="40"/>
  <c r="Q38118" i="40"/>
  <c r="N38118" i="40"/>
  <c r="L38118" i="40"/>
  <c r="K38118" i="40"/>
  <c r="J38118" i="40"/>
  <c r="Q38117" i="40"/>
  <c r="N38117" i="40"/>
  <c r="L38117" i="40"/>
  <c r="K38117" i="40"/>
  <c r="J38117" i="40"/>
  <c r="Q38116" i="40"/>
  <c r="N38116" i="40"/>
  <c r="L38116" i="40"/>
  <c r="K38116" i="40"/>
  <c r="J38116" i="40"/>
  <c r="Q38115" i="40"/>
  <c r="N38115" i="40"/>
  <c r="L38115" i="40"/>
  <c r="K38115" i="40"/>
  <c r="J38115" i="40"/>
  <c r="Q38114" i="40"/>
  <c r="N38114" i="40"/>
  <c r="L38114" i="40"/>
  <c r="K38114" i="40"/>
  <c r="J38114" i="40"/>
  <c r="Q38113" i="40"/>
  <c r="N38113" i="40"/>
  <c r="L38113" i="40"/>
  <c r="K38113" i="40"/>
  <c r="J38113" i="40"/>
  <c r="Q38112" i="40"/>
  <c r="N38112" i="40"/>
  <c r="L38112" i="40"/>
  <c r="K38112" i="40"/>
  <c r="J38112" i="40"/>
  <c r="Q38111" i="40"/>
  <c r="N38111" i="40"/>
  <c r="L38111" i="40"/>
  <c r="K38111" i="40"/>
  <c r="J38111" i="40"/>
  <c r="Q38110" i="40"/>
  <c r="N38110" i="40"/>
  <c r="L38110" i="40"/>
  <c r="K38110" i="40"/>
  <c r="J38110" i="40"/>
  <c r="Q38109" i="40"/>
  <c r="N38109" i="40"/>
  <c r="L38109" i="40"/>
  <c r="K38109" i="40"/>
  <c r="J38109" i="40"/>
  <c r="Q38108" i="40"/>
  <c r="N38108" i="40"/>
  <c r="L38108" i="40"/>
  <c r="K38108" i="40"/>
  <c r="J38108" i="40"/>
  <c r="Q38107" i="40"/>
  <c r="N38107" i="40"/>
  <c r="L38107" i="40"/>
  <c r="K38107" i="40"/>
  <c r="J38107" i="40"/>
  <c r="Q38106" i="40"/>
  <c r="N38106" i="40"/>
  <c r="L38106" i="40"/>
  <c r="K38106" i="40"/>
  <c r="J38106" i="40"/>
  <c r="Q38105" i="40"/>
  <c r="N38105" i="40"/>
  <c r="L38105" i="40"/>
  <c r="K38105" i="40"/>
  <c r="J38105" i="40"/>
  <c r="Q38104" i="40"/>
  <c r="N38104" i="40"/>
  <c r="L38104" i="40"/>
  <c r="K38104" i="40"/>
  <c r="J38104" i="40"/>
  <c r="Q38103" i="40"/>
  <c r="N38103" i="40"/>
  <c r="L38103" i="40"/>
  <c r="K38103" i="40"/>
  <c r="J38103" i="40"/>
  <c r="Q38102" i="40"/>
  <c r="N38102" i="40"/>
  <c r="L38102" i="40"/>
  <c r="K38102" i="40"/>
  <c r="J38102" i="40"/>
  <c r="Q38101" i="40"/>
  <c r="N38101" i="40"/>
  <c r="L38101" i="40"/>
  <c r="K38101" i="40"/>
  <c r="J38101" i="40"/>
  <c r="Q38100" i="40"/>
  <c r="N38100" i="40"/>
  <c r="L38100" i="40"/>
  <c r="K38100" i="40"/>
  <c r="J38100" i="40"/>
  <c r="Q38099" i="40"/>
  <c r="N38099" i="40"/>
  <c r="L38099" i="40"/>
  <c r="K38099" i="40"/>
  <c r="J38099" i="40"/>
  <c r="Q38098" i="40"/>
  <c r="N38098" i="40"/>
  <c r="L38098" i="40"/>
  <c r="K38098" i="40"/>
  <c r="J38098" i="40"/>
  <c r="Q38097" i="40"/>
  <c r="N38097" i="40"/>
  <c r="L38097" i="40"/>
  <c r="K38097" i="40"/>
  <c r="J38097" i="40"/>
  <c r="Q38096" i="40"/>
  <c r="N38096" i="40"/>
  <c r="L38096" i="40"/>
  <c r="K38096" i="40"/>
  <c r="J38096" i="40"/>
  <c r="Q38095" i="40"/>
  <c r="N38095" i="40"/>
  <c r="L38095" i="40"/>
  <c r="K38095" i="40"/>
  <c r="J38095" i="40"/>
  <c r="Q38094" i="40"/>
  <c r="N38094" i="40"/>
  <c r="L38094" i="40"/>
  <c r="K38094" i="40"/>
  <c r="J38094" i="40"/>
  <c r="Q38093" i="40"/>
  <c r="N38093" i="40"/>
  <c r="L38093" i="40"/>
  <c r="K38093" i="40"/>
  <c r="J38093" i="40"/>
  <c r="Q38092" i="40"/>
  <c r="N38092" i="40"/>
  <c r="L38092" i="40"/>
  <c r="K38092" i="40"/>
  <c r="J38092" i="40"/>
  <c r="Q38091" i="40"/>
  <c r="N38091" i="40"/>
  <c r="L38091" i="40"/>
  <c r="K38091" i="40"/>
  <c r="J38091" i="40"/>
  <c r="Q38090" i="40"/>
  <c r="N38090" i="40"/>
  <c r="L38090" i="40"/>
  <c r="K38090" i="40"/>
  <c r="J38090" i="40"/>
  <c r="Q38089" i="40"/>
  <c r="N38089" i="40"/>
  <c r="L38089" i="40"/>
  <c r="K38089" i="40"/>
  <c r="J38089" i="40"/>
  <c r="Q38088" i="40"/>
  <c r="N38088" i="40"/>
  <c r="L38088" i="40"/>
  <c r="K38088" i="40"/>
  <c r="J38088" i="40"/>
  <c r="Q38087" i="40"/>
  <c r="N38087" i="40"/>
  <c r="L38087" i="40"/>
  <c r="K38087" i="40"/>
  <c r="J38087" i="40"/>
  <c r="Q38086" i="40"/>
  <c r="N38086" i="40"/>
  <c r="L38086" i="40"/>
  <c r="K38086" i="40"/>
  <c r="J38086" i="40"/>
  <c r="Q38085" i="40"/>
  <c r="N38085" i="40"/>
  <c r="L38085" i="40"/>
  <c r="K38085" i="40"/>
  <c r="J38085" i="40"/>
  <c r="Q38084" i="40"/>
  <c r="N38084" i="40"/>
  <c r="L38084" i="40"/>
  <c r="K38084" i="40"/>
  <c r="J38084" i="40"/>
  <c r="Q38083" i="40"/>
  <c r="N38083" i="40"/>
  <c r="L38083" i="40"/>
  <c r="K38083" i="40"/>
  <c r="J38083" i="40"/>
  <c r="Q38082" i="40"/>
  <c r="N38082" i="40"/>
  <c r="L38082" i="40"/>
  <c r="K38082" i="40"/>
  <c r="J38082" i="40"/>
  <c r="Q38081" i="40"/>
  <c r="N38081" i="40"/>
  <c r="L38081" i="40"/>
  <c r="K38081" i="40"/>
  <c r="J38081" i="40"/>
  <c r="Q38080" i="40"/>
  <c r="N38080" i="40"/>
  <c r="L38080" i="40"/>
  <c r="K38080" i="40"/>
  <c r="J38080" i="40"/>
  <c r="Q38079" i="40"/>
  <c r="N38079" i="40"/>
  <c r="L38079" i="40"/>
  <c r="K38079" i="40"/>
  <c r="J38079" i="40"/>
  <c r="Q38078" i="40"/>
  <c r="N38078" i="40"/>
  <c r="L38078" i="40"/>
  <c r="K38078" i="40"/>
  <c r="J38078" i="40"/>
  <c r="Q38077" i="40"/>
  <c r="N38077" i="40"/>
  <c r="L38077" i="40"/>
  <c r="K38077" i="40"/>
  <c r="J38077" i="40"/>
  <c r="Q38076" i="40"/>
  <c r="N38076" i="40"/>
  <c r="L38076" i="40"/>
  <c r="K38076" i="40"/>
  <c r="J38076" i="40"/>
  <c r="Q38075" i="40"/>
  <c r="N38075" i="40"/>
  <c r="L38075" i="40"/>
  <c r="K38075" i="40"/>
  <c r="J38075" i="40"/>
  <c r="Q38074" i="40"/>
  <c r="N38074" i="40"/>
  <c r="L38074" i="40"/>
  <c r="K38074" i="40"/>
  <c r="J38074" i="40"/>
  <c r="Q38073" i="40"/>
  <c r="N38073" i="40"/>
  <c r="L38073" i="40"/>
  <c r="K38073" i="40"/>
  <c r="J38073" i="40"/>
  <c r="Q38072" i="40"/>
  <c r="N38072" i="40"/>
  <c r="L38072" i="40"/>
  <c r="K38072" i="40"/>
  <c r="J38072" i="40"/>
  <c r="Q38071" i="40"/>
  <c r="N38071" i="40"/>
  <c r="L38071" i="40"/>
  <c r="K38071" i="40"/>
  <c r="J38071" i="40"/>
  <c r="Q38070" i="40"/>
  <c r="N38070" i="40"/>
  <c r="L38070" i="40"/>
  <c r="K38070" i="40"/>
  <c r="J38070" i="40"/>
  <c r="Q38069" i="40"/>
  <c r="N38069" i="40"/>
  <c r="L38069" i="40"/>
  <c r="K38069" i="40"/>
  <c r="J38069" i="40"/>
  <c r="Q38068" i="40"/>
  <c r="N38068" i="40"/>
  <c r="L38068" i="40"/>
  <c r="K38068" i="40"/>
  <c r="J38068" i="40"/>
  <c r="Q38067" i="40"/>
  <c r="N38067" i="40"/>
  <c r="L38067" i="40"/>
  <c r="K38067" i="40"/>
  <c r="J38067" i="40"/>
  <c r="Q38066" i="40"/>
  <c r="N38066" i="40"/>
  <c r="L38066" i="40"/>
  <c r="K38066" i="40"/>
  <c r="J38066" i="40"/>
  <c r="Q38065" i="40"/>
  <c r="N38065" i="40"/>
  <c r="L38065" i="40"/>
  <c r="K38065" i="40"/>
  <c r="J38065" i="40"/>
  <c r="Q38064" i="40"/>
  <c r="N38064" i="40"/>
  <c r="L38064" i="40"/>
  <c r="K38064" i="40"/>
  <c r="J38064" i="40"/>
  <c r="Q38063" i="40"/>
  <c r="N38063" i="40"/>
  <c r="L38063" i="40"/>
  <c r="K38063" i="40"/>
  <c r="J38063" i="40"/>
  <c r="Q38062" i="40"/>
  <c r="N38062" i="40"/>
  <c r="L38062" i="40"/>
  <c r="K38062" i="40"/>
  <c r="J38062" i="40"/>
  <c r="Q38061" i="40"/>
  <c r="N38061" i="40"/>
  <c r="L38061" i="40"/>
  <c r="K38061" i="40"/>
  <c r="J38061" i="40"/>
  <c r="Q38060" i="40"/>
  <c r="N38060" i="40"/>
  <c r="L38060" i="40"/>
  <c r="K38060" i="40"/>
  <c r="J38060" i="40"/>
  <c r="Q38059" i="40"/>
  <c r="N38059" i="40"/>
  <c r="L38059" i="40"/>
  <c r="K38059" i="40"/>
  <c r="J38059" i="40"/>
  <c r="Q38058" i="40"/>
  <c r="N38058" i="40"/>
  <c r="L38058" i="40"/>
  <c r="K38058" i="40"/>
  <c r="J38058" i="40"/>
  <c r="Q38057" i="40"/>
  <c r="N38057" i="40"/>
  <c r="L38057" i="40"/>
  <c r="K38057" i="40"/>
  <c r="J38057" i="40"/>
  <c r="Q38056" i="40"/>
  <c r="N38056" i="40"/>
  <c r="L38056" i="40"/>
  <c r="K38056" i="40"/>
  <c r="J38056" i="40"/>
  <c r="Q38055" i="40"/>
  <c r="N38055" i="40"/>
  <c r="L38055" i="40"/>
  <c r="K38055" i="40"/>
  <c r="J38055" i="40"/>
  <c r="Q38054" i="40"/>
  <c r="N38054" i="40"/>
  <c r="L38054" i="40"/>
  <c r="K38054" i="40"/>
  <c r="J38054" i="40"/>
  <c r="Q38053" i="40"/>
  <c r="N38053" i="40"/>
  <c r="L38053" i="40"/>
  <c r="K38053" i="40"/>
  <c r="J38053" i="40"/>
  <c r="Q38052" i="40"/>
  <c r="N38052" i="40"/>
  <c r="L38052" i="40"/>
  <c r="K38052" i="40"/>
  <c r="J38052" i="40"/>
  <c r="Q38051" i="40"/>
  <c r="N38051" i="40"/>
  <c r="L38051" i="40"/>
  <c r="K38051" i="40"/>
  <c r="J38051" i="40"/>
  <c r="Q38050" i="40"/>
  <c r="N38050" i="40"/>
  <c r="L38050" i="40"/>
  <c r="K38050" i="40"/>
  <c r="J38050" i="40"/>
  <c r="Q38049" i="40"/>
  <c r="N38049" i="40"/>
  <c r="L38049" i="40"/>
  <c r="K38049" i="40"/>
  <c r="J38049" i="40"/>
  <c r="Q38048" i="40"/>
  <c r="N38048" i="40"/>
  <c r="L38048" i="40"/>
  <c r="K38048" i="40"/>
  <c r="J38048" i="40"/>
  <c r="Q38047" i="40"/>
  <c r="N38047" i="40"/>
  <c r="L38047" i="40"/>
  <c r="K38047" i="40"/>
  <c r="J38047" i="40"/>
  <c r="Q38046" i="40"/>
  <c r="N38046" i="40"/>
  <c r="L38046" i="40"/>
  <c r="K38046" i="40"/>
  <c r="J38046" i="40"/>
  <c r="Q38045" i="40"/>
  <c r="N38045" i="40"/>
  <c r="L38045" i="40"/>
  <c r="K38045" i="40"/>
  <c r="J38045" i="40"/>
  <c r="Q38044" i="40"/>
  <c r="N38044" i="40"/>
  <c r="L38044" i="40"/>
  <c r="K38044" i="40"/>
  <c r="J38044" i="40"/>
  <c r="Q38043" i="40"/>
  <c r="N38043" i="40"/>
  <c r="L38043" i="40"/>
  <c r="K38043" i="40"/>
  <c r="J38043" i="40"/>
  <c r="Q38042" i="40"/>
  <c r="N38042" i="40"/>
  <c r="L38042" i="40"/>
  <c r="K38042" i="40"/>
  <c r="J38042" i="40"/>
  <c r="Q38041" i="40"/>
  <c r="N38041" i="40"/>
  <c r="L38041" i="40"/>
  <c r="K38041" i="40"/>
  <c r="J38041" i="40"/>
  <c r="Q38040" i="40"/>
  <c r="N38040" i="40"/>
  <c r="L38040" i="40"/>
  <c r="K38040" i="40"/>
  <c r="J38040" i="40"/>
  <c r="Q38039" i="40"/>
  <c r="N38039" i="40"/>
  <c r="L38039" i="40"/>
  <c r="K38039" i="40"/>
  <c r="J38039" i="40"/>
  <c r="Q38038" i="40"/>
  <c r="N38038" i="40"/>
  <c r="L38038" i="40"/>
  <c r="K38038" i="40"/>
  <c r="J38038" i="40"/>
  <c r="Q38037" i="40"/>
  <c r="N38037" i="40"/>
  <c r="L38037" i="40"/>
  <c r="K38037" i="40"/>
  <c r="J38037" i="40"/>
  <c r="Q38036" i="40"/>
  <c r="N38036" i="40"/>
  <c r="L38036" i="40"/>
  <c r="K38036" i="40"/>
  <c r="J38036" i="40"/>
  <c r="Q38035" i="40"/>
  <c r="N38035" i="40"/>
  <c r="L38035" i="40"/>
  <c r="K38035" i="40"/>
  <c r="J38035" i="40"/>
  <c r="Q38034" i="40"/>
  <c r="N38034" i="40"/>
  <c r="L38034" i="40"/>
  <c r="K38034" i="40"/>
  <c r="J38034" i="40"/>
  <c r="Q38033" i="40"/>
  <c r="N38033" i="40"/>
  <c r="L38033" i="40"/>
  <c r="K38033" i="40"/>
  <c r="J38033" i="40"/>
  <c r="Q38032" i="40"/>
  <c r="N38032" i="40"/>
  <c r="L38032" i="40"/>
  <c r="K38032" i="40"/>
  <c r="J38032" i="40"/>
  <c r="Q38031" i="40"/>
  <c r="N38031" i="40"/>
  <c r="L38031" i="40"/>
  <c r="K38031" i="40"/>
  <c r="J38031" i="40"/>
  <c r="Q38030" i="40"/>
  <c r="N38030" i="40"/>
  <c r="L38030" i="40"/>
  <c r="K38030" i="40"/>
  <c r="J38030" i="40"/>
  <c r="Q38029" i="40"/>
  <c r="N38029" i="40"/>
  <c r="L38029" i="40"/>
  <c r="K38029" i="40"/>
  <c r="J38029" i="40"/>
  <c r="Q38028" i="40"/>
  <c r="N38028" i="40"/>
  <c r="L38028" i="40"/>
  <c r="K38028" i="40"/>
  <c r="J38028" i="40"/>
  <c r="Q38027" i="40"/>
  <c r="N38027" i="40"/>
  <c r="L38027" i="40"/>
  <c r="K38027" i="40"/>
  <c r="J38027" i="40"/>
  <c r="Q38026" i="40"/>
  <c r="N38026" i="40"/>
  <c r="L38026" i="40"/>
  <c r="K38026" i="40"/>
  <c r="J38026" i="40"/>
  <c r="Q38025" i="40"/>
  <c r="N38025" i="40"/>
  <c r="L38025" i="40"/>
  <c r="K38025" i="40"/>
  <c r="J38025" i="40"/>
  <c r="Q38024" i="40"/>
  <c r="N38024" i="40"/>
  <c r="L38024" i="40"/>
  <c r="K38024" i="40"/>
  <c r="J38024" i="40"/>
  <c r="Q38023" i="40"/>
  <c r="N38023" i="40"/>
  <c r="L38023" i="40"/>
  <c r="K38023" i="40"/>
  <c r="J38023" i="40"/>
  <c r="Q38022" i="40"/>
  <c r="N38022" i="40"/>
  <c r="L38022" i="40"/>
  <c r="K38022" i="40"/>
  <c r="J38022" i="40"/>
  <c r="Q38021" i="40"/>
  <c r="N38021" i="40"/>
  <c r="L38021" i="40"/>
  <c r="K38021" i="40"/>
  <c r="J38021" i="40"/>
  <c r="Q38020" i="40"/>
  <c r="N38020" i="40"/>
  <c r="L38020" i="40"/>
  <c r="K38020" i="40"/>
  <c r="J38020" i="40"/>
  <c r="Q38019" i="40"/>
  <c r="N38019" i="40"/>
  <c r="L38019" i="40"/>
  <c r="K38019" i="40"/>
  <c r="J38019" i="40"/>
  <c r="Q38018" i="40"/>
  <c r="N38018" i="40"/>
  <c r="L38018" i="40"/>
  <c r="K38018" i="40"/>
  <c r="J38018" i="40"/>
  <c r="Q38017" i="40"/>
  <c r="N38017" i="40"/>
  <c r="L38017" i="40"/>
  <c r="K38017" i="40"/>
  <c r="J38017" i="40"/>
  <c r="Q38016" i="40"/>
  <c r="N38016" i="40"/>
  <c r="L38016" i="40"/>
  <c r="K38016" i="40"/>
  <c r="J38016" i="40"/>
  <c r="Q38015" i="40"/>
  <c r="N38015" i="40"/>
  <c r="L38015" i="40"/>
  <c r="K38015" i="40"/>
  <c r="J38015" i="40"/>
  <c r="Q38014" i="40"/>
  <c r="N38014" i="40"/>
  <c r="L38014" i="40"/>
  <c r="K38014" i="40"/>
  <c r="J38014" i="40"/>
  <c r="Q38013" i="40"/>
  <c r="N38013" i="40"/>
  <c r="L38013" i="40"/>
  <c r="K38013" i="40"/>
  <c r="J38013" i="40"/>
  <c r="Q38012" i="40"/>
  <c r="N38012" i="40"/>
  <c r="L38012" i="40"/>
  <c r="K38012" i="40"/>
  <c r="J38012" i="40"/>
  <c r="Q38011" i="40"/>
  <c r="N38011" i="40"/>
  <c r="L38011" i="40"/>
  <c r="K38011" i="40"/>
  <c r="J38011" i="40"/>
  <c r="Q38010" i="40"/>
  <c r="N38010" i="40"/>
  <c r="L38010" i="40"/>
  <c r="K38010" i="40"/>
  <c r="J38010" i="40"/>
  <c r="Q38009" i="40"/>
  <c r="N38009" i="40"/>
  <c r="L38009" i="40"/>
  <c r="K38009" i="40"/>
  <c r="J38009" i="40"/>
  <c r="Q38008" i="40"/>
  <c r="N38008" i="40"/>
  <c r="L38008" i="40"/>
  <c r="K38008" i="40"/>
  <c r="J38008" i="40"/>
  <c r="Q38007" i="40"/>
  <c r="N38007" i="40"/>
  <c r="L38007" i="40"/>
  <c r="K38007" i="40"/>
  <c r="J38007" i="40"/>
  <c r="Q38006" i="40"/>
  <c r="N38006" i="40"/>
  <c r="L38006" i="40"/>
  <c r="K38006" i="40"/>
  <c r="J38006" i="40"/>
  <c r="Q38005" i="40"/>
  <c r="N38005" i="40"/>
  <c r="L38005" i="40"/>
  <c r="K38005" i="40"/>
  <c r="J38005" i="40"/>
  <c r="Q38004" i="40"/>
  <c r="N38004" i="40"/>
  <c r="L38004" i="40"/>
  <c r="K38004" i="40"/>
  <c r="J38004" i="40"/>
  <c r="Q38003" i="40"/>
  <c r="N38003" i="40"/>
  <c r="L38003" i="40"/>
  <c r="K38003" i="40"/>
  <c r="J38003" i="40"/>
  <c r="Q38002" i="40"/>
  <c r="N38002" i="40"/>
  <c r="L38002" i="40"/>
  <c r="K38002" i="40"/>
  <c r="J38002" i="40"/>
  <c r="Q38001" i="40"/>
  <c r="N38001" i="40"/>
  <c r="L38001" i="40"/>
  <c r="K38001" i="40"/>
  <c r="J38001" i="40"/>
  <c r="Q38000" i="40"/>
  <c r="N38000" i="40"/>
  <c r="L38000" i="40"/>
  <c r="K38000" i="40"/>
  <c r="J38000" i="40"/>
  <c r="Q37999" i="40"/>
  <c r="N37999" i="40"/>
  <c r="L37999" i="40"/>
  <c r="K37999" i="40"/>
  <c r="J37999" i="40"/>
  <c r="Q37998" i="40"/>
  <c r="N37998" i="40"/>
  <c r="L37998" i="40"/>
  <c r="K37998" i="40"/>
  <c r="J37998" i="40"/>
  <c r="Q37997" i="40"/>
  <c r="N37997" i="40"/>
  <c r="L37997" i="40"/>
  <c r="K37997" i="40"/>
  <c r="J37997" i="40"/>
  <c r="Q37996" i="40"/>
  <c r="N37996" i="40"/>
  <c r="L37996" i="40"/>
  <c r="K37996" i="40"/>
  <c r="J37996" i="40"/>
  <c r="Q37995" i="40"/>
  <c r="N37995" i="40"/>
  <c r="L37995" i="40"/>
  <c r="K37995" i="40"/>
  <c r="J37995" i="40"/>
  <c r="Q37994" i="40"/>
  <c r="N37994" i="40"/>
  <c r="L37994" i="40"/>
  <c r="K37994" i="40"/>
  <c r="J37994" i="40"/>
  <c r="Q37993" i="40"/>
  <c r="N37993" i="40"/>
  <c r="L37993" i="40"/>
  <c r="K37993" i="40"/>
  <c r="J37993" i="40"/>
  <c r="Q37992" i="40"/>
  <c r="N37992" i="40"/>
  <c r="L37992" i="40"/>
  <c r="K37992" i="40"/>
  <c r="J37992" i="40"/>
  <c r="Q37991" i="40"/>
  <c r="N37991" i="40"/>
  <c r="L37991" i="40"/>
  <c r="K37991" i="40"/>
  <c r="J37991" i="40"/>
  <c r="Q37990" i="40"/>
  <c r="N37990" i="40"/>
  <c r="L37990" i="40"/>
  <c r="K37990" i="40"/>
  <c r="J37990" i="40"/>
  <c r="Q37989" i="40"/>
  <c r="N37989" i="40"/>
  <c r="L37989" i="40"/>
  <c r="K37989" i="40"/>
  <c r="J37989" i="40"/>
  <c r="Q37988" i="40"/>
  <c r="N37988" i="40"/>
  <c r="L37988" i="40"/>
  <c r="K37988" i="40"/>
  <c r="J37988" i="40"/>
  <c r="Q37987" i="40"/>
  <c r="N37987" i="40"/>
  <c r="L37987" i="40"/>
  <c r="K37987" i="40"/>
  <c r="J37987" i="40"/>
  <c r="Q37986" i="40"/>
  <c r="N37986" i="40"/>
  <c r="L37986" i="40"/>
  <c r="K37986" i="40"/>
  <c r="J37986" i="40"/>
  <c r="Q37985" i="40"/>
  <c r="N37985" i="40"/>
  <c r="L37985" i="40"/>
  <c r="K37985" i="40"/>
  <c r="J37985" i="40"/>
  <c r="Q37984" i="40"/>
  <c r="N37984" i="40"/>
  <c r="L37984" i="40"/>
  <c r="K37984" i="40"/>
  <c r="J37984" i="40"/>
  <c r="Q37983" i="40"/>
  <c r="N37983" i="40"/>
  <c r="L37983" i="40"/>
  <c r="K37983" i="40"/>
  <c r="J37983" i="40"/>
  <c r="Q37982" i="40"/>
  <c r="N37982" i="40"/>
  <c r="L37982" i="40"/>
  <c r="K37982" i="40"/>
  <c r="J37982" i="40"/>
  <c r="Q37981" i="40"/>
  <c r="N37981" i="40"/>
  <c r="L37981" i="40"/>
  <c r="K37981" i="40"/>
  <c r="J37981" i="40"/>
  <c r="Q37980" i="40"/>
  <c r="N37980" i="40"/>
  <c r="L37980" i="40"/>
  <c r="K37980" i="40"/>
  <c r="J37980" i="40"/>
  <c r="Q37979" i="40"/>
  <c r="N37979" i="40"/>
  <c r="L37979" i="40"/>
  <c r="K37979" i="40"/>
  <c r="J37979" i="40"/>
  <c r="Q37978" i="40"/>
  <c r="N37978" i="40"/>
  <c r="L37978" i="40"/>
  <c r="K37978" i="40"/>
  <c r="J37978" i="40"/>
  <c r="Q37977" i="40"/>
  <c r="N37977" i="40"/>
  <c r="L37977" i="40"/>
  <c r="K37977" i="40"/>
  <c r="J37977" i="40"/>
  <c r="Q37976" i="40"/>
  <c r="N37976" i="40"/>
  <c r="L37976" i="40"/>
  <c r="K37976" i="40"/>
  <c r="J37976" i="40"/>
  <c r="Q37975" i="40"/>
  <c r="N37975" i="40"/>
  <c r="L37975" i="40"/>
  <c r="K37975" i="40"/>
  <c r="J37975" i="40"/>
  <c r="Q37974" i="40"/>
  <c r="N37974" i="40"/>
  <c r="L37974" i="40"/>
  <c r="K37974" i="40"/>
  <c r="J37974" i="40"/>
  <c r="Q37973" i="40"/>
  <c r="N37973" i="40"/>
  <c r="L37973" i="40"/>
  <c r="K37973" i="40"/>
  <c r="J37973" i="40"/>
  <c r="Q37972" i="40"/>
  <c r="N37972" i="40"/>
  <c r="L37972" i="40"/>
  <c r="K37972" i="40"/>
  <c r="J37972" i="40"/>
  <c r="Q37971" i="40"/>
  <c r="N37971" i="40"/>
  <c r="L37971" i="40"/>
  <c r="K37971" i="40"/>
  <c r="J37971" i="40"/>
  <c r="Q37970" i="40"/>
  <c r="N37970" i="40"/>
  <c r="L37970" i="40"/>
  <c r="K37970" i="40"/>
  <c r="J37970" i="40"/>
  <c r="Q37969" i="40"/>
  <c r="N37969" i="40"/>
  <c r="L37969" i="40"/>
  <c r="K37969" i="40"/>
  <c r="J37969" i="40"/>
  <c r="Q37968" i="40"/>
  <c r="N37968" i="40"/>
  <c r="L37968" i="40"/>
  <c r="K37968" i="40"/>
  <c r="J37968" i="40"/>
  <c r="Q37967" i="40"/>
  <c r="N37967" i="40"/>
  <c r="L37967" i="40"/>
  <c r="K37967" i="40"/>
  <c r="J37967" i="40"/>
  <c r="Q37966" i="40"/>
  <c r="N37966" i="40"/>
  <c r="L37966" i="40"/>
  <c r="K37966" i="40"/>
  <c r="J37966" i="40"/>
  <c r="Q37965" i="40"/>
  <c r="N37965" i="40"/>
  <c r="L37965" i="40"/>
  <c r="K37965" i="40"/>
  <c r="J37965" i="40"/>
  <c r="Q37964" i="40"/>
  <c r="N37964" i="40"/>
  <c r="L37964" i="40"/>
  <c r="K37964" i="40"/>
  <c r="J37964" i="40"/>
  <c r="Q37963" i="40"/>
  <c r="N37963" i="40"/>
  <c r="L37963" i="40"/>
  <c r="K37963" i="40"/>
  <c r="J37963" i="40"/>
  <c r="Q37962" i="40"/>
  <c r="N37962" i="40"/>
  <c r="L37962" i="40"/>
  <c r="K37962" i="40"/>
  <c r="J37962" i="40"/>
  <c r="Q37961" i="40"/>
  <c r="N37961" i="40"/>
  <c r="L37961" i="40"/>
  <c r="K37961" i="40"/>
  <c r="J37961" i="40"/>
  <c r="Q37960" i="40"/>
  <c r="N37960" i="40"/>
  <c r="L37960" i="40"/>
  <c r="K37960" i="40"/>
  <c r="J37960" i="40"/>
  <c r="Q37959" i="40"/>
  <c r="N37959" i="40"/>
  <c r="L37959" i="40"/>
  <c r="K37959" i="40"/>
  <c r="J37959" i="40"/>
  <c r="Q37958" i="40"/>
  <c r="N37958" i="40"/>
  <c r="L37958" i="40"/>
  <c r="K37958" i="40"/>
  <c r="J37958" i="40"/>
  <c r="Q37957" i="40"/>
  <c r="N37957" i="40"/>
  <c r="L37957" i="40"/>
  <c r="K37957" i="40"/>
  <c r="J37957" i="40"/>
  <c r="Q37956" i="40"/>
  <c r="N37956" i="40"/>
  <c r="L37956" i="40"/>
  <c r="K37956" i="40"/>
  <c r="J37956" i="40"/>
  <c r="Q37955" i="40"/>
  <c r="N37955" i="40"/>
  <c r="L37955" i="40"/>
  <c r="K37955" i="40"/>
  <c r="J37955" i="40"/>
  <c r="Q37954" i="40"/>
  <c r="N37954" i="40"/>
  <c r="L37954" i="40"/>
  <c r="K37954" i="40"/>
  <c r="J37954" i="40"/>
  <c r="Q37953" i="40"/>
  <c r="N37953" i="40"/>
  <c r="L37953" i="40"/>
  <c r="K37953" i="40"/>
  <c r="J37953" i="40"/>
  <c r="Q37952" i="40"/>
  <c r="N37952" i="40"/>
  <c r="L37952" i="40"/>
  <c r="K37952" i="40"/>
  <c r="J37952" i="40"/>
  <c r="Q37951" i="40"/>
  <c r="N37951" i="40"/>
  <c r="L37951" i="40"/>
  <c r="K37951" i="40"/>
  <c r="J37951" i="40"/>
  <c r="Q37950" i="40"/>
  <c r="N37950" i="40"/>
  <c r="L37950" i="40"/>
  <c r="K37950" i="40"/>
  <c r="J37950" i="40"/>
  <c r="Q37949" i="40"/>
  <c r="N37949" i="40"/>
  <c r="L37949" i="40"/>
  <c r="K37949" i="40"/>
  <c r="J37949" i="40"/>
  <c r="Q37948" i="40"/>
  <c r="N37948" i="40"/>
  <c r="L37948" i="40"/>
  <c r="K37948" i="40"/>
  <c r="J37948" i="40"/>
  <c r="Q37947" i="40"/>
  <c r="N37947" i="40"/>
  <c r="L37947" i="40"/>
  <c r="K37947" i="40"/>
  <c r="J37947" i="40"/>
  <c r="Q37946" i="40"/>
  <c r="N37946" i="40"/>
  <c r="L37946" i="40"/>
  <c r="K37946" i="40"/>
  <c r="J37946" i="40"/>
  <c r="Q37945" i="40"/>
  <c r="N37945" i="40"/>
  <c r="L37945" i="40"/>
  <c r="K37945" i="40"/>
  <c r="J37945" i="40"/>
  <c r="Q37944" i="40"/>
  <c r="N37944" i="40"/>
  <c r="L37944" i="40"/>
  <c r="K37944" i="40"/>
  <c r="J37944" i="40"/>
  <c r="Q37943" i="40"/>
  <c r="N37943" i="40"/>
  <c r="L37943" i="40"/>
  <c r="K37943" i="40"/>
  <c r="J37943" i="40"/>
  <c r="Q37942" i="40"/>
  <c r="N37942" i="40"/>
  <c r="L37942" i="40"/>
  <c r="K37942" i="40"/>
  <c r="J37942" i="40"/>
  <c r="Q37941" i="40"/>
  <c r="N37941" i="40"/>
  <c r="L37941" i="40"/>
  <c r="K37941" i="40"/>
  <c r="J37941" i="40"/>
  <c r="Q37940" i="40"/>
  <c r="N37940" i="40"/>
  <c r="L37940" i="40"/>
  <c r="K37940" i="40"/>
  <c r="J37940" i="40"/>
  <c r="Q37939" i="40"/>
  <c r="N37939" i="40"/>
  <c r="L37939" i="40"/>
  <c r="K37939" i="40"/>
  <c r="J37939" i="40"/>
  <c r="Q37938" i="40"/>
  <c r="N37938" i="40"/>
  <c r="L37938" i="40"/>
  <c r="K37938" i="40"/>
  <c r="J37938" i="40"/>
  <c r="Q37937" i="40"/>
  <c r="N37937" i="40"/>
  <c r="L37937" i="40"/>
  <c r="K37937" i="40"/>
  <c r="J37937" i="40"/>
  <c r="Q37936" i="40"/>
  <c r="N37936" i="40"/>
  <c r="L37936" i="40"/>
  <c r="K37936" i="40"/>
  <c r="J37936" i="40"/>
  <c r="Q37935" i="40"/>
  <c r="N37935" i="40"/>
  <c r="L37935" i="40"/>
  <c r="K37935" i="40"/>
  <c r="J37935" i="40"/>
  <c r="Q37934" i="40"/>
  <c r="N37934" i="40"/>
  <c r="L37934" i="40"/>
  <c r="K37934" i="40"/>
  <c r="J37934" i="40"/>
  <c r="Q37933" i="40"/>
  <c r="N37933" i="40"/>
  <c r="L37933" i="40"/>
  <c r="K37933" i="40"/>
  <c r="J37933" i="40"/>
  <c r="Q37932" i="40"/>
  <c r="N37932" i="40"/>
  <c r="L37932" i="40"/>
  <c r="K37932" i="40"/>
  <c r="J37932" i="40"/>
  <c r="Q37931" i="40"/>
  <c r="N37931" i="40"/>
  <c r="L37931" i="40"/>
  <c r="K37931" i="40"/>
  <c r="J37931" i="40"/>
  <c r="Q37930" i="40"/>
  <c r="N37930" i="40"/>
  <c r="L37930" i="40"/>
  <c r="K37930" i="40"/>
  <c r="J37930" i="40"/>
  <c r="Q37929" i="40"/>
  <c r="N37929" i="40"/>
  <c r="L37929" i="40"/>
  <c r="K37929" i="40"/>
  <c r="J37929" i="40"/>
  <c r="Q37928" i="40"/>
  <c r="N37928" i="40"/>
  <c r="L37928" i="40"/>
  <c r="K37928" i="40"/>
  <c r="J37928" i="40"/>
  <c r="Q37927" i="40"/>
  <c r="N37927" i="40"/>
  <c r="L37927" i="40"/>
  <c r="K37927" i="40"/>
  <c r="J37927" i="40"/>
  <c r="Q37926" i="40"/>
  <c r="N37926" i="40"/>
  <c r="L37926" i="40"/>
  <c r="K37926" i="40"/>
  <c r="J37926" i="40"/>
  <c r="Q37925" i="40"/>
  <c r="N37925" i="40"/>
  <c r="L37925" i="40"/>
  <c r="K37925" i="40"/>
  <c r="J37925" i="40"/>
  <c r="Q37924" i="40"/>
  <c r="N37924" i="40"/>
  <c r="L37924" i="40"/>
  <c r="K37924" i="40"/>
  <c r="J37924" i="40"/>
  <c r="Q37923" i="40"/>
  <c r="N37923" i="40"/>
  <c r="L37923" i="40"/>
  <c r="K37923" i="40"/>
  <c r="J37923" i="40"/>
  <c r="Q37922" i="40"/>
  <c r="N37922" i="40"/>
  <c r="L37922" i="40"/>
  <c r="K37922" i="40"/>
  <c r="J37922" i="40"/>
  <c r="Q37921" i="40"/>
  <c r="N37921" i="40"/>
  <c r="L37921" i="40"/>
  <c r="K37921" i="40"/>
  <c r="J37921" i="40"/>
  <c r="Q37920" i="40"/>
  <c r="N37920" i="40"/>
  <c r="L37920" i="40"/>
  <c r="K37920" i="40"/>
  <c r="J37920" i="40"/>
  <c r="Q37919" i="40"/>
  <c r="N37919" i="40"/>
  <c r="L37919" i="40"/>
  <c r="K37919" i="40"/>
  <c r="J37919" i="40"/>
  <c r="Q37918" i="40"/>
  <c r="N37918" i="40"/>
  <c r="L37918" i="40"/>
  <c r="K37918" i="40"/>
  <c r="J37918" i="40"/>
  <c r="Q37917" i="40"/>
  <c r="N37917" i="40"/>
  <c r="L37917" i="40"/>
  <c r="K37917" i="40"/>
  <c r="J37917" i="40"/>
  <c r="Q37916" i="40"/>
  <c r="N37916" i="40"/>
  <c r="L37916" i="40"/>
  <c r="K37916" i="40"/>
  <c r="J37916" i="40"/>
  <c r="Q37915" i="40"/>
  <c r="N37915" i="40"/>
  <c r="L37915" i="40"/>
  <c r="K37915" i="40"/>
  <c r="J37915" i="40"/>
  <c r="Q37914" i="40"/>
  <c r="N37914" i="40"/>
  <c r="L37914" i="40"/>
  <c r="K37914" i="40"/>
  <c r="J37914" i="40"/>
  <c r="Q37913" i="40"/>
  <c r="N37913" i="40"/>
  <c r="L37913" i="40"/>
  <c r="K37913" i="40"/>
  <c r="J37913" i="40"/>
  <c r="Q37912" i="40"/>
  <c r="N37912" i="40"/>
  <c r="L37912" i="40"/>
  <c r="K37912" i="40"/>
  <c r="J37912" i="40"/>
  <c r="Q37911" i="40"/>
  <c r="N37911" i="40"/>
  <c r="L37911" i="40"/>
  <c r="K37911" i="40"/>
  <c r="J37911" i="40"/>
  <c r="Q37910" i="40"/>
  <c r="N37910" i="40"/>
  <c r="L37910" i="40"/>
  <c r="K37910" i="40"/>
  <c r="J37910" i="40"/>
  <c r="Q37909" i="40"/>
  <c r="N37909" i="40"/>
  <c r="L37909" i="40"/>
  <c r="K37909" i="40"/>
  <c r="J37909" i="40"/>
  <c r="Q37908" i="40"/>
  <c r="N37908" i="40"/>
  <c r="L37908" i="40"/>
  <c r="K37908" i="40"/>
  <c r="J37908" i="40"/>
  <c r="Q37907" i="40"/>
  <c r="N37907" i="40"/>
  <c r="L37907" i="40"/>
  <c r="K37907" i="40"/>
  <c r="J37907" i="40"/>
  <c r="Q37906" i="40"/>
  <c r="N37906" i="40"/>
  <c r="L37906" i="40"/>
  <c r="K37906" i="40"/>
  <c r="J37906" i="40"/>
  <c r="Q37905" i="40"/>
  <c r="N37905" i="40"/>
  <c r="L37905" i="40"/>
  <c r="K37905" i="40"/>
  <c r="J37905" i="40"/>
  <c r="Q37904" i="40"/>
  <c r="N37904" i="40"/>
  <c r="L37904" i="40"/>
  <c r="K37904" i="40"/>
  <c r="J37904" i="40"/>
  <c r="Q37903" i="40"/>
  <c r="N37903" i="40"/>
  <c r="L37903" i="40"/>
  <c r="K37903" i="40"/>
  <c r="J37903" i="40"/>
  <c r="Q37902" i="40"/>
  <c r="N37902" i="40"/>
  <c r="L37902" i="40"/>
  <c r="K37902" i="40"/>
  <c r="J37902" i="40"/>
  <c r="Q37901" i="40"/>
  <c r="N37901" i="40"/>
  <c r="L37901" i="40"/>
  <c r="K37901" i="40"/>
  <c r="J37901" i="40"/>
  <c r="Q37900" i="40"/>
  <c r="N37900" i="40"/>
  <c r="L37900" i="40"/>
  <c r="K37900" i="40"/>
  <c r="J37900" i="40"/>
  <c r="Q37899" i="40"/>
  <c r="N37899" i="40"/>
  <c r="L37899" i="40"/>
  <c r="K37899" i="40"/>
  <c r="J37899" i="40"/>
  <c r="Q37898" i="40"/>
  <c r="N37898" i="40"/>
  <c r="L37898" i="40"/>
  <c r="K37898" i="40"/>
  <c r="J37898" i="40"/>
  <c r="Q37897" i="40"/>
  <c r="N37897" i="40"/>
  <c r="L37897" i="40"/>
  <c r="K37897" i="40"/>
  <c r="J37897" i="40"/>
  <c r="Q37896" i="40"/>
  <c r="N37896" i="40"/>
  <c r="L37896" i="40"/>
  <c r="K37896" i="40"/>
  <c r="J37896" i="40"/>
  <c r="Q37895" i="40"/>
  <c r="N37895" i="40"/>
  <c r="L37895" i="40"/>
  <c r="K37895" i="40"/>
  <c r="J37895" i="40"/>
  <c r="Q37894" i="40"/>
  <c r="N37894" i="40"/>
  <c r="L37894" i="40"/>
  <c r="K37894" i="40"/>
  <c r="J37894" i="40"/>
  <c r="Q37893" i="40"/>
  <c r="N37893" i="40"/>
  <c r="L37893" i="40"/>
  <c r="K37893" i="40"/>
  <c r="J37893" i="40"/>
  <c r="Q37892" i="40"/>
  <c r="N37892" i="40"/>
  <c r="L37892" i="40"/>
  <c r="K37892" i="40"/>
  <c r="J37892" i="40"/>
  <c r="Q37891" i="40"/>
  <c r="N37891" i="40"/>
  <c r="L37891" i="40"/>
  <c r="K37891" i="40"/>
  <c r="J37891" i="40"/>
  <c r="Q37890" i="40"/>
  <c r="N37890" i="40"/>
  <c r="L37890" i="40"/>
  <c r="K37890" i="40"/>
  <c r="J37890" i="40"/>
  <c r="Q37889" i="40"/>
  <c r="N37889" i="40"/>
  <c r="L37889" i="40"/>
  <c r="K37889" i="40"/>
  <c r="J37889" i="40"/>
  <c r="Q37888" i="40"/>
  <c r="N37888" i="40"/>
  <c r="L37888" i="40"/>
  <c r="K37888" i="40"/>
  <c r="J37888" i="40"/>
  <c r="Q37887" i="40"/>
  <c r="N37887" i="40"/>
  <c r="L37887" i="40"/>
  <c r="K37887" i="40"/>
  <c r="J37887" i="40"/>
  <c r="Q37886" i="40"/>
  <c r="N37886" i="40"/>
  <c r="L37886" i="40"/>
  <c r="K37886" i="40"/>
  <c r="J37886" i="40"/>
  <c r="Q37885" i="40"/>
  <c r="N37885" i="40"/>
  <c r="L37885" i="40"/>
  <c r="K37885" i="40"/>
  <c r="J37885" i="40"/>
  <c r="Q37884" i="40"/>
  <c r="N37884" i="40"/>
  <c r="L37884" i="40"/>
  <c r="K37884" i="40"/>
  <c r="J37884" i="40"/>
  <c r="Q37883" i="40"/>
  <c r="N37883" i="40"/>
  <c r="L37883" i="40"/>
  <c r="K37883" i="40"/>
  <c r="J37883" i="40"/>
  <c r="Q37882" i="40"/>
  <c r="N37882" i="40"/>
  <c r="L37882" i="40"/>
  <c r="K37882" i="40"/>
  <c r="J37882" i="40"/>
  <c r="Q37881" i="40"/>
  <c r="N37881" i="40"/>
  <c r="L37881" i="40"/>
  <c r="K37881" i="40"/>
  <c r="J37881" i="40"/>
  <c r="Q37880" i="40"/>
  <c r="N37880" i="40"/>
  <c r="L37880" i="40"/>
  <c r="K37880" i="40"/>
  <c r="J37880" i="40"/>
  <c r="Q37879" i="40"/>
  <c r="N37879" i="40"/>
  <c r="L37879" i="40"/>
  <c r="K37879" i="40"/>
  <c r="J37879" i="40"/>
  <c r="Q37878" i="40"/>
  <c r="N37878" i="40"/>
  <c r="L37878" i="40"/>
  <c r="K37878" i="40"/>
  <c r="J37878" i="40"/>
  <c r="Q37877" i="40"/>
  <c r="N37877" i="40"/>
  <c r="L37877" i="40"/>
  <c r="K37877" i="40"/>
  <c r="J37877" i="40"/>
  <c r="Q37876" i="40"/>
  <c r="N37876" i="40"/>
  <c r="L37876" i="40"/>
  <c r="K37876" i="40"/>
  <c r="J37876" i="40"/>
  <c r="Q37875" i="40"/>
  <c r="N37875" i="40"/>
  <c r="L37875" i="40"/>
  <c r="K37875" i="40"/>
  <c r="J37875" i="40"/>
  <c r="Q37874" i="40"/>
  <c r="N37874" i="40"/>
  <c r="L37874" i="40"/>
  <c r="K37874" i="40"/>
  <c r="J37874" i="40"/>
  <c r="Q37873" i="40"/>
  <c r="N37873" i="40"/>
  <c r="L37873" i="40"/>
  <c r="K37873" i="40"/>
  <c r="J37873" i="40"/>
  <c r="Q37872" i="40"/>
  <c r="N37872" i="40"/>
  <c r="L37872" i="40"/>
  <c r="K37872" i="40"/>
  <c r="J37872" i="40"/>
  <c r="Q37871" i="40"/>
  <c r="N37871" i="40"/>
  <c r="L37871" i="40"/>
  <c r="K37871" i="40"/>
  <c r="J37871" i="40"/>
  <c r="Q37870" i="40"/>
  <c r="N37870" i="40"/>
  <c r="L37870" i="40"/>
  <c r="K37870" i="40"/>
  <c r="J37870" i="40"/>
  <c r="Q37869" i="40"/>
  <c r="N37869" i="40"/>
  <c r="L37869" i="40"/>
  <c r="K37869" i="40"/>
  <c r="J37869" i="40"/>
  <c r="Q37868" i="40"/>
  <c r="N37868" i="40"/>
  <c r="L37868" i="40"/>
  <c r="K37868" i="40"/>
  <c r="J37868" i="40"/>
  <c r="Q37867" i="40"/>
  <c r="N37867" i="40"/>
  <c r="L37867" i="40"/>
  <c r="K37867" i="40"/>
  <c r="J37867" i="40"/>
  <c r="Q37866" i="40"/>
  <c r="N37866" i="40"/>
  <c r="L37866" i="40"/>
  <c r="K37866" i="40"/>
  <c r="J37866" i="40"/>
  <c r="Q37865" i="40"/>
  <c r="N37865" i="40"/>
  <c r="L37865" i="40"/>
  <c r="K37865" i="40"/>
  <c r="J37865" i="40"/>
  <c r="Q37864" i="40"/>
  <c r="N37864" i="40"/>
  <c r="L37864" i="40"/>
  <c r="K37864" i="40"/>
  <c r="J37864" i="40"/>
  <c r="Q37863" i="40"/>
  <c r="N37863" i="40"/>
  <c r="L37863" i="40"/>
  <c r="K37863" i="40"/>
  <c r="J37863" i="40"/>
  <c r="Q37862" i="40"/>
  <c r="N37862" i="40"/>
  <c r="L37862" i="40"/>
  <c r="K37862" i="40"/>
  <c r="J37862" i="40"/>
  <c r="Q37861" i="40"/>
  <c r="N37861" i="40"/>
  <c r="L37861" i="40"/>
  <c r="K37861" i="40"/>
  <c r="J37861" i="40"/>
  <c r="Q37860" i="40"/>
  <c r="N37860" i="40"/>
  <c r="L37860" i="40"/>
  <c r="K37860" i="40"/>
  <c r="J37860" i="40"/>
  <c r="Q37859" i="40"/>
  <c r="N37859" i="40"/>
  <c r="L37859" i="40"/>
  <c r="K37859" i="40"/>
  <c r="J37859" i="40"/>
  <c r="Q37858" i="40"/>
  <c r="N37858" i="40"/>
  <c r="L37858" i="40"/>
  <c r="K37858" i="40"/>
  <c r="J37858" i="40"/>
  <c r="Q37857" i="40"/>
  <c r="N37857" i="40"/>
  <c r="L37857" i="40"/>
  <c r="K37857" i="40"/>
  <c r="J37857" i="40"/>
  <c r="Q37856" i="40"/>
  <c r="N37856" i="40"/>
  <c r="L37856" i="40"/>
  <c r="K37856" i="40"/>
  <c r="J37856" i="40"/>
  <c r="Q37855" i="40"/>
  <c r="N37855" i="40"/>
  <c r="L37855" i="40"/>
  <c r="K37855" i="40"/>
  <c r="J37855" i="40"/>
  <c r="Q37854" i="40"/>
  <c r="N37854" i="40"/>
  <c r="L37854" i="40"/>
  <c r="K37854" i="40"/>
  <c r="J37854" i="40"/>
  <c r="Q37853" i="40"/>
  <c r="N37853" i="40"/>
  <c r="L37853" i="40"/>
  <c r="K37853" i="40"/>
  <c r="J37853" i="40"/>
  <c r="Q37852" i="40"/>
  <c r="N37852" i="40"/>
  <c r="L37852" i="40"/>
  <c r="K37852" i="40"/>
  <c r="J37852" i="40"/>
  <c r="Q37851" i="40"/>
  <c r="N37851" i="40"/>
  <c r="L37851" i="40"/>
  <c r="K37851" i="40"/>
  <c r="J37851" i="40"/>
  <c r="Q37850" i="40"/>
  <c r="N37850" i="40"/>
  <c r="L37850" i="40"/>
  <c r="K37850" i="40"/>
  <c r="J37850" i="40"/>
  <c r="Q37849" i="40"/>
  <c r="N37849" i="40"/>
  <c r="L37849" i="40"/>
  <c r="K37849" i="40"/>
  <c r="J37849" i="40"/>
  <c r="Q37848" i="40"/>
  <c r="N37848" i="40"/>
  <c r="L37848" i="40"/>
  <c r="K37848" i="40"/>
  <c r="J37848" i="40"/>
  <c r="Q37847" i="40"/>
  <c r="N37847" i="40"/>
  <c r="L37847" i="40"/>
  <c r="K37847" i="40"/>
  <c r="J37847" i="40"/>
  <c r="Q37846" i="40"/>
  <c r="N37846" i="40"/>
  <c r="L37846" i="40"/>
  <c r="K37846" i="40"/>
  <c r="J37846" i="40"/>
  <c r="Q37845" i="40"/>
  <c r="N37845" i="40"/>
  <c r="L37845" i="40"/>
  <c r="K37845" i="40"/>
  <c r="J37845" i="40"/>
  <c r="Q37844" i="40"/>
  <c r="N37844" i="40"/>
  <c r="L37844" i="40"/>
  <c r="K37844" i="40"/>
  <c r="J37844" i="40"/>
  <c r="Q37843" i="40"/>
  <c r="N37843" i="40"/>
  <c r="L37843" i="40"/>
  <c r="K37843" i="40"/>
  <c r="J37843" i="40"/>
  <c r="Q37842" i="40"/>
  <c r="N37842" i="40"/>
  <c r="L37842" i="40"/>
  <c r="K37842" i="40"/>
  <c r="J37842" i="40"/>
  <c r="Q37841" i="40"/>
  <c r="N37841" i="40"/>
  <c r="L37841" i="40"/>
  <c r="K37841" i="40"/>
  <c r="J37841" i="40"/>
  <c r="Q37840" i="40"/>
  <c r="N37840" i="40"/>
  <c r="L37840" i="40"/>
  <c r="K37840" i="40"/>
  <c r="J37840" i="40"/>
  <c r="Q37839" i="40"/>
  <c r="N37839" i="40"/>
  <c r="L37839" i="40"/>
  <c r="K37839" i="40"/>
  <c r="J37839" i="40"/>
  <c r="Q37838" i="40"/>
  <c r="N37838" i="40"/>
  <c r="L37838" i="40"/>
  <c r="K37838" i="40"/>
  <c r="J37838" i="40"/>
  <c r="Q37837" i="40"/>
  <c r="N37837" i="40"/>
  <c r="L37837" i="40"/>
  <c r="K37837" i="40"/>
  <c r="J37837" i="40"/>
  <c r="Q37836" i="40"/>
  <c r="N37836" i="40"/>
  <c r="L37836" i="40"/>
  <c r="K37836" i="40"/>
  <c r="J37836" i="40"/>
  <c r="Q37835" i="40"/>
  <c r="N37835" i="40"/>
  <c r="L37835" i="40"/>
  <c r="K37835" i="40"/>
  <c r="J37835" i="40"/>
  <c r="Q37834" i="40"/>
  <c r="N37834" i="40"/>
  <c r="L37834" i="40"/>
  <c r="K37834" i="40"/>
  <c r="J37834" i="40"/>
  <c r="Q37833" i="40"/>
  <c r="N37833" i="40"/>
  <c r="L37833" i="40"/>
  <c r="K37833" i="40"/>
  <c r="J37833" i="40"/>
  <c r="Q37832" i="40"/>
  <c r="N37832" i="40"/>
  <c r="L37832" i="40"/>
  <c r="K37832" i="40"/>
  <c r="J37832" i="40"/>
  <c r="Q37831" i="40"/>
  <c r="N37831" i="40"/>
  <c r="L37831" i="40"/>
  <c r="K37831" i="40"/>
  <c r="J37831" i="40"/>
  <c r="Q37830" i="40"/>
  <c r="N37830" i="40"/>
  <c r="L37830" i="40"/>
  <c r="K37830" i="40"/>
  <c r="J37830" i="40"/>
  <c r="Q37829" i="40"/>
  <c r="N37829" i="40"/>
  <c r="L37829" i="40"/>
  <c r="K37829" i="40"/>
  <c r="J37829" i="40"/>
  <c r="Q37828" i="40"/>
  <c r="N37828" i="40"/>
  <c r="L37828" i="40"/>
  <c r="K37828" i="40"/>
  <c r="J37828" i="40"/>
  <c r="Q37827" i="40"/>
  <c r="N37827" i="40"/>
  <c r="L37827" i="40"/>
  <c r="K37827" i="40"/>
  <c r="J37827" i="40"/>
  <c r="Q37826" i="40"/>
  <c r="N37826" i="40"/>
  <c r="L37826" i="40"/>
  <c r="K37826" i="40"/>
  <c r="J37826" i="40"/>
  <c r="Q37825" i="40"/>
  <c r="N37825" i="40"/>
  <c r="L37825" i="40"/>
  <c r="K37825" i="40"/>
  <c r="J37825" i="40"/>
  <c r="Q37824" i="40"/>
  <c r="N37824" i="40"/>
  <c r="L37824" i="40"/>
  <c r="K37824" i="40"/>
  <c r="J37824" i="40"/>
  <c r="Q37823" i="40"/>
  <c r="N37823" i="40"/>
  <c r="L37823" i="40"/>
  <c r="K37823" i="40"/>
  <c r="J37823" i="40"/>
  <c r="Q37822" i="40"/>
  <c r="N37822" i="40"/>
  <c r="L37822" i="40"/>
  <c r="K37822" i="40"/>
  <c r="J37822" i="40"/>
  <c r="Q37821" i="40"/>
  <c r="N37821" i="40"/>
  <c r="L37821" i="40"/>
  <c r="K37821" i="40"/>
  <c r="J37821" i="40"/>
  <c r="Q37820" i="40"/>
  <c r="N37820" i="40"/>
  <c r="L37820" i="40"/>
  <c r="K37820" i="40"/>
  <c r="J37820" i="40"/>
  <c r="Q37819" i="40"/>
  <c r="N37819" i="40"/>
  <c r="L37819" i="40"/>
  <c r="K37819" i="40"/>
  <c r="J37819" i="40"/>
  <c r="Q37818" i="40"/>
  <c r="N37818" i="40"/>
  <c r="L37818" i="40"/>
  <c r="K37818" i="40"/>
  <c r="J37818" i="40"/>
  <c r="Q37817" i="40"/>
  <c r="N37817" i="40"/>
  <c r="L37817" i="40"/>
  <c r="K37817" i="40"/>
  <c r="J37817" i="40"/>
  <c r="Q37816" i="40"/>
  <c r="N37816" i="40"/>
  <c r="L37816" i="40"/>
  <c r="K37816" i="40"/>
  <c r="J37816" i="40"/>
  <c r="Q37815" i="40"/>
  <c r="N37815" i="40"/>
  <c r="L37815" i="40"/>
  <c r="K37815" i="40"/>
  <c r="J37815" i="40"/>
  <c r="Q37814" i="40"/>
  <c r="N37814" i="40"/>
  <c r="L37814" i="40"/>
  <c r="K37814" i="40"/>
  <c r="J37814" i="40"/>
  <c r="Q37813" i="40"/>
  <c r="N37813" i="40"/>
  <c r="L37813" i="40"/>
  <c r="K37813" i="40"/>
  <c r="J37813" i="40"/>
  <c r="Q37812" i="40"/>
  <c r="N37812" i="40"/>
  <c r="L37812" i="40"/>
  <c r="K37812" i="40"/>
  <c r="J37812" i="40"/>
  <c r="Q37811" i="40"/>
  <c r="N37811" i="40"/>
  <c r="L37811" i="40"/>
  <c r="K37811" i="40"/>
  <c r="J37811" i="40"/>
  <c r="Q37810" i="40"/>
  <c r="N37810" i="40"/>
  <c r="L37810" i="40"/>
  <c r="K37810" i="40"/>
  <c r="J37810" i="40"/>
  <c r="Q37809" i="40"/>
  <c r="N37809" i="40"/>
  <c r="L37809" i="40"/>
  <c r="K37809" i="40"/>
  <c r="J37809" i="40"/>
  <c r="Q37808" i="40"/>
  <c r="N37808" i="40"/>
  <c r="L37808" i="40"/>
  <c r="K37808" i="40"/>
  <c r="J37808" i="40"/>
  <c r="Q37807" i="40"/>
  <c r="N37807" i="40"/>
  <c r="L37807" i="40"/>
  <c r="K37807" i="40"/>
  <c r="J37807" i="40"/>
  <c r="Q37806" i="40"/>
  <c r="N37806" i="40"/>
  <c r="L37806" i="40"/>
  <c r="K37806" i="40"/>
  <c r="J37806" i="40"/>
  <c r="Q37805" i="40"/>
  <c r="N37805" i="40"/>
  <c r="L37805" i="40"/>
  <c r="K37805" i="40"/>
  <c r="J37805" i="40"/>
  <c r="Q37804" i="40"/>
  <c r="N37804" i="40"/>
  <c r="L37804" i="40"/>
  <c r="K37804" i="40"/>
  <c r="J37804" i="40"/>
  <c r="Q37803" i="40"/>
  <c r="N37803" i="40"/>
  <c r="L37803" i="40"/>
  <c r="K37803" i="40"/>
  <c r="J37803" i="40"/>
  <c r="Q37802" i="40"/>
  <c r="N37802" i="40"/>
  <c r="L37802" i="40"/>
  <c r="K37802" i="40"/>
  <c r="J37802" i="40"/>
  <c r="Q37801" i="40"/>
  <c r="N37801" i="40"/>
  <c r="L37801" i="40"/>
  <c r="K37801" i="40"/>
  <c r="J37801" i="40"/>
  <c r="Q37800" i="40"/>
  <c r="N37800" i="40"/>
  <c r="L37800" i="40"/>
  <c r="K37800" i="40"/>
  <c r="J37800" i="40"/>
  <c r="Q37799" i="40"/>
  <c r="N37799" i="40"/>
  <c r="L37799" i="40"/>
  <c r="K37799" i="40"/>
  <c r="J37799" i="40"/>
  <c r="Q37798" i="40"/>
  <c r="N37798" i="40"/>
  <c r="L37798" i="40"/>
  <c r="K37798" i="40"/>
  <c r="J37798" i="40"/>
  <c r="Q37797" i="40"/>
  <c r="N37797" i="40"/>
  <c r="L37797" i="40"/>
  <c r="K37797" i="40"/>
  <c r="J37797" i="40"/>
  <c r="Q37796" i="40"/>
  <c r="N37796" i="40"/>
  <c r="L37796" i="40"/>
  <c r="K37796" i="40"/>
  <c r="J37796" i="40"/>
  <c r="Q37795" i="40"/>
  <c r="N37795" i="40"/>
  <c r="L37795" i="40"/>
  <c r="K37795" i="40"/>
  <c r="J37795" i="40"/>
  <c r="Q37794" i="40"/>
  <c r="N37794" i="40"/>
  <c r="L37794" i="40"/>
  <c r="K37794" i="40"/>
  <c r="J37794" i="40"/>
  <c r="Q37793" i="40"/>
  <c r="N37793" i="40"/>
  <c r="L37793" i="40"/>
  <c r="K37793" i="40"/>
  <c r="J37793" i="40"/>
  <c r="Q37792" i="40"/>
  <c r="N37792" i="40"/>
  <c r="L37792" i="40"/>
  <c r="K37792" i="40"/>
  <c r="J37792" i="40"/>
  <c r="Q37791" i="40"/>
  <c r="N37791" i="40"/>
  <c r="L37791" i="40"/>
  <c r="K37791" i="40"/>
  <c r="J37791" i="40"/>
  <c r="Q37790" i="40"/>
  <c r="N37790" i="40"/>
  <c r="L37790" i="40"/>
  <c r="K37790" i="40"/>
  <c r="J37790" i="40"/>
  <c r="Q37789" i="40"/>
  <c r="N37789" i="40"/>
  <c r="L37789" i="40"/>
  <c r="K37789" i="40"/>
  <c r="J37789" i="40"/>
  <c r="Q37788" i="40"/>
  <c r="N37788" i="40"/>
  <c r="L37788" i="40"/>
  <c r="K37788" i="40"/>
  <c r="J37788" i="40"/>
  <c r="Q37787" i="40"/>
  <c r="N37787" i="40"/>
  <c r="L37787" i="40"/>
  <c r="K37787" i="40"/>
  <c r="J37787" i="40"/>
  <c r="Q37786" i="40"/>
  <c r="N37786" i="40"/>
  <c r="L37786" i="40"/>
  <c r="K37786" i="40"/>
  <c r="J37786" i="40"/>
  <c r="Q37785" i="40"/>
  <c r="N37785" i="40"/>
  <c r="L37785" i="40"/>
  <c r="K37785" i="40"/>
  <c r="J37785" i="40"/>
  <c r="Q37784" i="40"/>
  <c r="N37784" i="40"/>
  <c r="L37784" i="40"/>
  <c r="K37784" i="40"/>
  <c r="J37784" i="40"/>
  <c r="Q37783" i="40"/>
  <c r="N37783" i="40"/>
  <c r="L37783" i="40"/>
  <c r="K37783" i="40"/>
  <c r="J37783" i="40"/>
  <c r="Q37782" i="40"/>
  <c r="N37782" i="40"/>
  <c r="L37782" i="40"/>
  <c r="K37782" i="40"/>
  <c r="J37782" i="40"/>
  <c r="Q37781" i="40"/>
  <c r="N37781" i="40"/>
  <c r="L37781" i="40"/>
  <c r="K37781" i="40"/>
  <c r="J37781" i="40"/>
  <c r="Q37780" i="40"/>
  <c r="N37780" i="40"/>
  <c r="L37780" i="40"/>
  <c r="K37780" i="40"/>
  <c r="J37780" i="40"/>
  <c r="Q37779" i="40"/>
  <c r="N37779" i="40"/>
  <c r="L37779" i="40"/>
  <c r="K37779" i="40"/>
  <c r="J37779" i="40"/>
  <c r="Q37778" i="40"/>
  <c r="N37778" i="40"/>
  <c r="L37778" i="40"/>
  <c r="K37778" i="40"/>
  <c r="J37778" i="40"/>
  <c r="Q37777" i="40"/>
  <c r="N37777" i="40"/>
  <c r="L37777" i="40"/>
  <c r="K37777" i="40"/>
  <c r="J37777" i="40"/>
  <c r="Q37776" i="40"/>
  <c r="N37776" i="40"/>
  <c r="L37776" i="40"/>
  <c r="K37776" i="40"/>
  <c r="J37776" i="40"/>
  <c r="Q37775" i="40"/>
  <c r="N37775" i="40"/>
  <c r="L37775" i="40"/>
  <c r="K37775" i="40"/>
  <c r="J37775" i="40"/>
  <c r="Q37774" i="40"/>
  <c r="N37774" i="40"/>
  <c r="L37774" i="40"/>
  <c r="K37774" i="40"/>
  <c r="J37774" i="40"/>
  <c r="Q37773" i="40"/>
  <c r="N37773" i="40"/>
  <c r="L37773" i="40"/>
  <c r="K37773" i="40"/>
  <c r="J37773" i="40"/>
  <c r="Q37772" i="40"/>
  <c r="N37772" i="40"/>
  <c r="L37772" i="40"/>
  <c r="K37772" i="40"/>
  <c r="J37772" i="40"/>
  <c r="Q37771" i="40"/>
  <c r="N37771" i="40"/>
  <c r="L37771" i="40"/>
  <c r="K37771" i="40"/>
  <c r="J37771" i="40"/>
  <c r="Q37770" i="40"/>
  <c r="N37770" i="40"/>
  <c r="L37770" i="40"/>
  <c r="K37770" i="40"/>
  <c r="J37770" i="40"/>
  <c r="Q37769" i="40"/>
  <c r="N37769" i="40"/>
  <c r="L37769" i="40"/>
  <c r="K37769" i="40"/>
  <c r="J37769" i="40"/>
  <c r="Q37768" i="40"/>
  <c r="N37768" i="40"/>
  <c r="L37768" i="40"/>
  <c r="K37768" i="40"/>
  <c r="J37768" i="40"/>
  <c r="Q37767" i="40"/>
  <c r="N37767" i="40"/>
  <c r="L37767" i="40"/>
  <c r="K37767" i="40"/>
  <c r="J37767" i="40"/>
  <c r="Q37766" i="40"/>
  <c r="N37766" i="40"/>
  <c r="L37766" i="40"/>
  <c r="K37766" i="40"/>
  <c r="J37766" i="40"/>
  <c r="Q37765" i="40"/>
  <c r="N37765" i="40"/>
  <c r="L37765" i="40"/>
  <c r="K37765" i="40"/>
  <c r="J37765" i="40"/>
  <c r="Q37764" i="40"/>
  <c r="N37764" i="40"/>
  <c r="L37764" i="40"/>
  <c r="K37764" i="40"/>
  <c r="J37764" i="40"/>
  <c r="Q37763" i="40"/>
  <c r="N37763" i="40"/>
  <c r="L37763" i="40"/>
  <c r="K37763" i="40"/>
  <c r="J37763" i="40"/>
  <c r="Q37762" i="40"/>
  <c r="N37762" i="40"/>
  <c r="L37762" i="40"/>
  <c r="K37762" i="40"/>
  <c r="J37762" i="40"/>
  <c r="Q37761" i="40"/>
  <c r="N37761" i="40"/>
  <c r="L37761" i="40"/>
  <c r="K37761" i="40"/>
  <c r="J37761" i="40"/>
  <c r="Q37760" i="40"/>
  <c r="N37760" i="40"/>
  <c r="L37760" i="40"/>
  <c r="K37760" i="40"/>
  <c r="J37760" i="40"/>
  <c r="Q37759" i="40"/>
  <c r="N37759" i="40"/>
  <c r="L37759" i="40"/>
  <c r="K37759" i="40"/>
  <c r="J37759" i="40"/>
  <c r="Q37758" i="40"/>
  <c r="N37758" i="40"/>
  <c r="L37758" i="40"/>
  <c r="K37758" i="40"/>
  <c r="J37758" i="40"/>
  <c r="Q37757" i="40"/>
  <c r="N37757" i="40"/>
  <c r="L37757" i="40"/>
  <c r="K37757" i="40"/>
  <c r="J37757" i="40"/>
  <c r="Q37756" i="40"/>
  <c r="N37756" i="40"/>
  <c r="L37756" i="40"/>
  <c r="K37756" i="40"/>
  <c r="J37756" i="40"/>
  <c r="Q37755" i="40"/>
  <c r="N37755" i="40"/>
  <c r="L37755" i="40"/>
  <c r="K37755" i="40"/>
  <c r="J37755" i="40"/>
  <c r="Q37754" i="40"/>
  <c r="N37754" i="40"/>
  <c r="L37754" i="40"/>
  <c r="K37754" i="40"/>
  <c r="J37754" i="40"/>
  <c r="Q37753" i="40"/>
  <c r="N37753" i="40"/>
  <c r="L37753" i="40"/>
  <c r="K37753" i="40"/>
  <c r="J37753" i="40"/>
  <c r="Q37752" i="40"/>
  <c r="N37752" i="40"/>
  <c r="L37752" i="40"/>
  <c r="K37752" i="40"/>
  <c r="J37752" i="40"/>
  <c r="Q37751" i="40"/>
  <c r="N37751" i="40"/>
  <c r="L37751" i="40"/>
  <c r="K37751" i="40"/>
  <c r="J37751" i="40"/>
  <c r="Q37750" i="40"/>
  <c r="N37750" i="40"/>
  <c r="L37750" i="40"/>
  <c r="K37750" i="40"/>
  <c r="J37750" i="40"/>
  <c r="Q37749" i="40"/>
  <c r="N37749" i="40"/>
  <c r="L37749" i="40"/>
  <c r="K37749" i="40"/>
  <c r="J37749" i="40"/>
  <c r="Q37748" i="40"/>
  <c r="N37748" i="40"/>
  <c r="L37748" i="40"/>
  <c r="K37748" i="40"/>
  <c r="J37748" i="40"/>
  <c r="Q37747" i="40"/>
  <c r="N37747" i="40"/>
  <c r="L37747" i="40"/>
  <c r="K37747" i="40"/>
  <c r="J37747" i="40"/>
  <c r="Q37746" i="40"/>
  <c r="N37746" i="40"/>
  <c r="L37746" i="40"/>
  <c r="K37746" i="40"/>
  <c r="J37746" i="40"/>
  <c r="Q37745" i="40"/>
  <c r="N37745" i="40"/>
  <c r="L37745" i="40"/>
  <c r="K37745" i="40"/>
  <c r="J37745" i="40"/>
  <c r="Q37744" i="40"/>
  <c r="N37744" i="40"/>
  <c r="L37744" i="40"/>
  <c r="K37744" i="40"/>
  <c r="J37744" i="40"/>
  <c r="Q37743" i="40"/>
  <c r="N37743" i="40"/>
  <c r="L37743" i="40"/>
  <c r="K37743" i="40"/>
  <c r="J37743" i="40"/>
  <c r="Q37742" i="40"/>
  <c r="N37742" i="40"/>
  <c r="L37742" i="40"/>
  <c r="K37742" i="40"/>
  <c r="J37742" i="40"/>
  <c r="Q37741" i="40"/>
  <c r="N37741" i="40"/>
  <c r="L37741" i="40"/>
  <c r="K37741" i="40"/>
  <c r="J37741" i="40"/>
  <c r="Q37740" i="40"/>
  <c r="N37740" i="40"/>
  <c r="L37740" i="40"/>
  <c r="K37740" i="40"/>
  <c r="J37740" i="40"/>
  <c r="Q37739" i="40"/>
  <c r="N37739" i="40"/>
  <c r="L37739" i="40"/>
  <c r="K37739" i="40"/>
  <c r="J37739" i="40"/>
  <c r="Q37738" i="40"/>
  <c r="N37738" i="40"/>
  <c r="L37738" i="40"/>
  <c r="K37738" i="40"/>
  <c r="J37738" i="40"/>
  <c r="Q37737" i="40"/>
  <c r="N37737" i="40"/>
  <c r="L37737" i="40"/>
  <c r="K37737" i="40"/>
  <c r="J37737" i="40"/>
  <c r="Q37736" i="40"/>
  <c r="N37736" i="40"/>
  <c r="L37736" i="40"/>
  <c r="K37736" i="40"/>
  <c r="J37736" i="40"/>
  <c r="Q37735" i="40"/>
  <c r="N37735" i="40"/>
  <c r="L37735" i="40"/>
  <c r="K37735" i="40"/>
  <c r="J37735" i="40"/>
  <c r="Q37734" i="40"/>
  <c r="N37734" i="40"/>
  <c r="L37734" i="40"/>
  <c r="K37734" i="40"/>
  <c r="J37734" i="40"/>
  <c r="Q37733" i="40"/>
  <c r="N37733" i="40"/>
  <c r="L37733" i="40"/>
  <c r="K37733" i="40"/>
  <c r="J37733" i="40"/>
  <c r="Q37732" i="40"/>
  <c r="N37732" i="40"/>
  <c r="L37732" i="40"/>
  <c r="K37732" i="40"/>
  <c r="J37732" i="40"/>
  <c r="Q37731" i="40"/>
  <c r="N37731" i="40"/>
  <c r="L37731" i="40"/>
  <c r="K37731" i="40"/>
  <c r="J37731" i="40"/>
  <c r="Q37730" i="40"/>
  <c r="N37730" i="40"/>
  <c r="L37730" i="40"/>
  <c r="K37730" i="40"/>
  <c r="J37730" i="40"/>
  <c r="Q37729" i="40"/>
  <c r="N37729" i="40"/>
  <c r="L37729" i="40"/>
  <c r="K37729" i="40"/>
  <c r="J37729" i="40"/>
  <c r="Q37728" i="40"/>
  <c r="N37728" i="40"/>
  <c r="L37728" i="40"/>
  <c r="K37728" i="40"/>
  <c r="J37728" i="40"/>
  <c r="Q37727" i="40"/>
  <c r="N37727" i="40"/>
  <c r="L37727" i="40"/>
  <c r="K37727" i="40"/>
  <c r="J37727" i="40"/>
  <c r="Q37726" i="40"/>
  <c r="N37726" i="40"/>
  <c r="L37726" i="40"/>
  <c r="K37726" i="40"/>
  <c r="J37726" i="40"/>
  <c r="Q37725" i="40"/>
  <c r="N37725" i="40"/>
  <c r="L37725" i="40"/>
  <c r="K37725" i="40"/>
  <c r="J37725" i="40"/>
  <c r="Q37724" i="40"/>
  <c r="N37724" i="40"/>
  <c r="L37724" i="40"/>
  <c r="K37724" i="40"/>
  <c r="J37724" i="40"/>
  <c r="Q37723" i="40"/>
  <c r="N37723" i="40"/>
  <c r="L37723" i="40"/>
  <c r="K37723" i="40"/>
  <c r="J37723" i="40"/>
  <c r="Q37722" i="40"/>
  <c r="N37722" i="40"/>
  <c r="L37722" i="40"/>
  <c r="K37722" i="40"/>
  <c r="J37722" i="40"/>
  <c r="Q37721" i="40"/>
  <c r="N37721" i="40"/>
  <c r="L37721" i="40"/>
  <c r="K37721" i="40"/>
  <c r="J37721" i="40"/>
  <c r="Q37720" i="40"/>
  <c r="N37720" i="40"/>
  <c r="L37720" i="40"/>
  <c r="K37720" i="40"/>
  <c r="J37720" i="40"/>
  <c r="Q37719" i="40"/>
  <c r="N37719" i="40"/>
  <c r="L37719" i="40"/>
  <c r="K37719" i="40"/>
  <c r="J37719" i="40"/>
  <c r="Q37718" i="40"/>
  <c r="N37718" i="40"/>
  <c r="L37718" i="40"/>
  <c r="K37718" i="40"/>
  <c r="J37718" i="40"/>
  <c r="Q37717" i="40"/>
  <c r="N37717" i="40"/>
  <c r="L37717" i="40"/>
  <c r="K37717" i="40"/>
  <c r="J37717" i="40"/>
  <c r="Q37716" i="40"/>
  <c r="N37716" i="40"/>
  <c r="L37716" i="40"/>
  <c r="K37716" i="40"/>
  <c r="J37716" i="40"/>
  <c r="Q37715" i="40"/>
  <c r="N37715" i="40"/>
  <c r="L37715" i="40"/>
  <c r="K37715" i="40"/>
  <c r="J37715" i="40"/>
  <c r="Q37714" i="40"/>
  <c r="N37714" i="40"/>
  <c r="L37714" i="40"/>
  <c r="K37714" i="40"/>
  <c r="J37714" i="40"/>
  <c r="Q37713" i="40"/>
  <c r="N37713" i="40"/>
  <c r="L37713" i="40"/>
  <c r="K37713" i="40"/>
  <c r="J37713" i="40"/>
  <c r="Q37712" i="40"/>
  <c r="N37712" i="40"/>
  <c r="L37712" i="40"/>
  <c r="K37712" i="40"/>
  <c r="J37712" i="40"/>
  <c r="Q37711" i="40"/>
  <c r="N37711" i="40"/>
  <c r="L37711" i="40"/>
  <c r="K37711" i="40"/>
  <c r="J37711" i="40"/>
  <c r="Q37710" i="40"/>
  <c r="N37710" i="40"/>
  <c r="L37710" i="40"/>
  <c r="K37710" i="40"/>
  <c r="J37710" i="40"/>
  <c r="Q37709" i="40"/>
  <c r="N37709" i="40"/>
  <c r="L37709" i="40"/>
  <c r="K37709" i="40"/>
  <c r="J37709" i="40"/>
  <c r="Q37708" i="40"/>
  <c r="N37708" i="40"/>
  <c r="L37708" i="40"/>
  <c r="K37708" i="40"/>
  <c r="J37708" i="40"/>
  <c r="Q37707" i="40"/>
  <c r="N37707" i="40"/>
  <c r="L37707" i="40"/>
  <c r="K37707" i="40"/>
  <c r="J37707" i="40"/>
  <c r="Q37706" i="40"/>
  <c r="N37706" i="40"/>
  <c r="L37706" i="40"/>
  <c r="K37706" i="40"/>
  <c r="J37706" i="40"/>
  <c r="Q37705" i="40"/>
  <c r="N37705" i="40"/>
  <c r="L37705" i="40"/>
  <c r="K37705" i="40"/>
  <c r="J37705" i="40"/>
  <c r="Q37704" i="40"/>
  <c r="N37704" i="40"/>
  <c r="L37704" i="40"/>
  <c r="K37704" i="40"/>
  <c r="J37704" i="40"/>
  <c r="Q37703" i="40"/>
  <c r="N37703" i="40"/>
  <c r="L37703" i="40"/>
  <c r="K37703" i="40"/>
  <c r="J37703" i="40"/>
  <c r="Q37702" i="40"/>
  <c r="N37702" i="40"/>
  <c r="L37702" i="40"/>
  <c r="K37702" i="40"/>
  <c r="J37702" i="40"/>
  <c r="Q37701" i="40"/>
  <c r="N37701" i="40"/>
  <c r="L37701" i="40"/>
  <c r="K37701" i="40"/>
  <c r="J37701" i="40"/>
  <c r="Q37700" i="40"/>
  <c r="N37700" i="40"/>
  <c r="L37700" i="40"/>
  <c r="K37700" i="40"/>
  <c r="J37700" i="40"/>
  <c r="Q37699" i="40"/>
  <c r="N37699" i="40"/>
  <c r="L37699" i="40"/>
  <c r="K37699" i="40"/>
  <c r="J37699" i="40"/>
  <c r="Q37698" i="40"/>
  <c r="N37698" i="40"/>
  <c r="L37698" i="40"/>
  <c r="K37698" i="40"/>
  <c r="J37698" i="40"/>
  <c r="Q37697" i="40"/>
  <c r="N37697" i="40"/>
  <c r="L37697" i="40"/>
  <c r="K37697" i="40"/>
  <c r="J37697" i="40"/>
  <c r="Q37696" i="40"/>
  <c r="N37696" i="40"/>
  <c r="L37696" i="40"/>
  <c r="K37696" i="40"/>
  <c r="J37696" i="40"/>
  <c r="Q37695" i="40"/>
  <c r="N37695" i="40"/>
  <c r="L37695" i="40"/>
  <c r="K37695" i="40"/>
  <c r="J37695" i="40"/>
  <c r="Q37694" i="40"/>
  <c r="N37694" i="40"/>
  <c r="L37694" i="40"/>
  <c r="K37694" i="40"/>
  <c r="J37694" i="40"/>
  <c r="Q37693" i="40"/>
  <c r="N37693" i="40"/>
  <c r="L37693" i="40"/>
  <c r="K37693" i="40"/>
  <c r="J37693" i="40"/>
  <c r="Q37692" i="40"/>
  <c r="N37692" i="40"/>
  <c r="L37692" i="40"/>
  <c r="K37692" i="40"/>
  <c r="J37692" i="40"/>
  <c r="Q37691" i="40"/>
  <c r="N37691" i="40"/>
  <c r="L37691" i="40"/>
  <c r="K37691" i="40"/>
  <c r="J37691" i="40"/>
  <c r="Q37690" i="40"/>
  <c r="N37690" i="40"/>
  <c r="L37690" i="40"/>
  <c r="K37690" i="40"/>
  <c r="J37690" i="40"/>
  <c r="Q37689" i="40"/>
  <c r="N37689" i="40"/>
  <c r="L37689" i="40"/>
  <c r="K37689" i="40"/>
  <c r="J37689" i="40"/>
  <c r="Q37688" i="40"/>
  <c r="N37688" i="40"/>
  <c r="L37688" i="40"/>
  <c r="K37688" i="40"/>
  <c r="J37688" i="40"/>
  <c r="Q37687" i="40"/>
  <c r="N37687" i="40"/>
  <c r="L37687" i="40"/>
  <c r="K37687" i="40"/>
  <c r="J37687" i="40"/>
  <c r="Q37686" i="40"/>
  <c r="N37686" i="40"/>
  <c r="L37686" i="40"/>
  <c r="K37686" i="40"/>
  <c r="J37686" i="40"/>
  <c r="Q37685" i="40"/>
  <c r="N37685" i="40"/>
  <c r="L37685" i="40"/>
  <c r="K37685" i="40"/>
  <c r="J37685" i="40"/>
  <c r="Q37684" i="40"/>
  <c r="N37684" i="40"/>
  <c r="L37684" i="40"/>
  <c r="K37684" i="40"/>
  <c r="J37684" i="40"/>
  <c r="Q37683" i="40"/>
  <c r="N37683" i="40"/>
  <c r="L37683" i="40"/>
  <c r="K37683" i="40"/>
  <c r="J37683" i="40"/>
  <c r="Q37682" i="40"/>
  <c r="N37682" i="40"/>
  <c r="L37682" i="40"/>
  <c r="K37682" i="40"/>
  <c r="J37682" i="40"/>
  <c r="Q37681" i="40"/>
  <c r="N37681" i="40"/>
  <c r="L37681" i="40"/>
  <c r="K37681" i="40"/>
  <c r="J37681" i="40"/>
  <c r="Q37680" i="40"/>
  <c r="N37680" i="40"/>
  <c r="L37680" i="40"/>
  <c r="K37680" i="40"/>
  <c r="J37680" i="40"/>
  <c r="Q37679" i="40"/>
  <c r="N37679" i="40"/>
  <c r="L37679" i="40"/>
  <c r="K37679" i="40"/>
  <c r="J37679" i="40"/>
  <c r="Q37678" i="40"/>
  <c r="N37678" i="40"/>
  <c r="L37678" i="40"/>
  <c r="K37678" i="40"/>
  <c r="J37678" i="40"/>
  <c r="Q37677" i="40"/>
  <c r="N37677" i="40"/>
  <c r="L37677" i="40"/>
  <c r="K37677" i="40"/>
  <c r="J37677" i="40"/>
  <c r="Q37676" i="40"/>
  <c r="N37676" i="40"/>
  <c r="L37676" i="40"/>
  <c r="K37676" i="40"/>
  <c r="J37676" i="40"/>
  <c r="Q37675" i="40"/>
  <c r="N37675" i="40"/>
  <c r="L37675" i="40"/>
  <c r="K37675" i="40"/>
  <c r="J37675" i="40"/>
  <c r="Q37674" i="40"/>
  <c r="N37674" i="40"/>
  <c r="L37674" i="40"/>
  <c r="K37674" i="40"/>
  <c r="J37674" i="40"/>
  <c r="Q37673" i="40"/>
  <c r="N37673" i="40"/>
  <c r="L37673" i="40"/>
  <c r="K37673" i="40"/>
  <c r="J37673" i="40"/>
  <c r="Q37672" i="40"/>
  <c r="N37672" i="40"/>
  <c r="L37672" i="40"/>
  <c r="K37672" i="40"/>
  <c r="J37672" i="40"/>
  <c r="Q37671" i="40"/>
  <c r="N37671" i="40"/>
  <c r="L37671" i="40"/>
  <c r="K37671" i="40"/>
  <c r="J37671" i="40"/>
  <c r="Q37670" i="40"/>
  <c r="N37670" i="40"/>
  <c r="L37670" i="40"/>
  <c r="K37670" i="40"/>
  <c r="J37670" i="40"/>
  <c r="Q37669" i="40"/>
  <c r="N37669" i="40"/>
  <c r="L37669" i="40"/>
  <c r="K37669" i="40"/>
  <c r="J37669" i="40"/>
  <c r="Q37668" i="40"/>
  <c r="N37668" i="40"/>
  <c r="L37668" i="40"/>
  <c r="K37668" i="40"/>
  <c r="J37668" i="40"/>
  <c r="Q37667" i="40"/>
  <c r="N37667" i="40"/>
  <c r="L37667" i="40"/>
  <c r="K37667" i="40"/>
  <c r="J37667" i="40"/>
  <c r="Q37666" i="40"/>
  <c r="N37666" i="40"/>
  <c r="L37666" i="40"/>
  <c r="K37666" i="40"/>
  <c r="J37666" i="40"/>
  <c r="Q37665" i="40"/>
  <c r="N37665" i="40"/>
  <c r="L37665" i="40"/>
  <c r="K37665" i="40"/>
  <c r="J37665" i="40"/>
  <c r="Q37664" i="40"/>
  <c r="N37664" i="40"/>
  <c r="L37664" i="40"/>
  <c r="K37664" i="40"/>
  <c r="J37664" i="40"/>
  <c r="Q37663" i="40"/>
  <c r="N37663" i="40"/>
  <c r="L37663" i="40"/>
  <c r="K37663" i="40"/>
  <c r="J37663" i="40"/>
  <c r="Q37662" i="40"/>
  <c r="N37662" i="40"/>
  <c r="L37662" i="40"/>
  <c r="K37662" i="40"/>
  <c r="J37662" i="40"/>
  <c r="Q37661" i="40"/>
  <c r="N37661" i="40"/>
  <c r="L37661" i="40"/>
  <c r="K37661" i="40"/>
  <c r="J37661" i="40"/>
  <c r="Q37660" i="40"/>
  <c r="N37660" i="40"/>
  <c r="L37660" i="40"/>
  <c r="K37660" i="40"/>
  <c r="J37660" i="40"/>
  <c r="Q37659" i="40"/>
  <c r="N37659" i="40"/>
  <c r="L37659" i="40"/>
  <c r="K37659" i="40"/>
  <c r="J37659" i="40"/>
  <c r="Q37658" i="40"/>
  <c r="N37658" i="40"/>
  <c r="L37658" i="40"/>
  <c r="K37658" i="40"/>
  <c r="J37658" i="40"/>
  <c r="Q37657" i="40"/>
  <c r="N37657" i="40"/>
  <c r="L37657" i="40"/>
  <c r="K37657" i="40"/>
  <c r="J37657" i="40"/>
  <c r="Q37656" i="40"/>
  <c r="N37656" i="40"/>
  <c r="L37656" i="40"/>
  <c r="K37656" i="40"/>
  <c r="J37656" i="40"/>
  <c r="Q37655" i="40"/>
  <c r="N37655" i="40"/>
  <c r="L37655" i="40"/>
  <c r="K37655" i="40"/>
  <c r="J37655" i="40"/>
  <c r="Q37654" i="40"/>
  <c r="N37654" i="40"/>
  <c r="L37654" i="40"/>
  <c r="K37654" i="40"/>
  <c r="J37654" i="40"/>
  <c r="Q37653" i="40"/>
  <c r="N37653" i="40"/>
  <c r="L37653" i="40"/>
  <c r="K37653" i="40"/>
  <c r="J37653" i="40"/>
  <c r="M37653" i="40" s="1"/>
  <c r="P37653" i="40" s="1"/>
  <c r="Q37652" i="40"/>
  <c r="N37652" i="40"/>
  <c r="L37652" i="40"/>
  <c r="K37652" i="40"/>
  <c r="J37652" i="40"/>
  <c r="M37652" i="40" s="1"/>
  <c r="P37652" i="40" s="1"/>
  <c r="Q37651" i="40"/>
  <c r="N37651" i="40"/>
  <c r="L37651" i="40"/>
  <c r="K37651" i="40"/>
  <c r="J37651" i="40"/>
  <c r="Q37650" i="40"/>
  <c r="N37650" i="40"/>
  <c r="L37650" i="40"/>
  <c r="K37650" i="40"/>
  <c r="J37650" i="40"/>
  <c r="Q37649" i="40"/>
  <c r="N37649" i="40"/>
  <c r="L37649" i="40"/>
  <c r="K37649" i="40"/>
  <c r="J37649" i="40"/>
  <c r="Q37648" i="40"/>
  <c r="N37648" i="40"/>
  <c r="L37648" i="40"/>
  <c r="K37648" i="40"/>
  <c r="J37648" i="40"/>
  <c r="Q37647" i="40"/>
  <c r="N37647" i="40"/>
  <c r="L37647" i="40"/>
  <c r="K37647" i="40"/>
  <c r="J37647" i="40"/>
  <c r="Q37646" i="40"/>
  <c r="N37646" i="40"/>
  <c r="L37646" i="40"/>
  <c r="K37646" i="40"/>
  <c r="J37646" i="40"/>
  <c r="Q37645" i="40"/>
  <c r="N37645" i="40"/>
  <c r="L37645" i="40"/>
  <c r="K37645" i="40"/>
  <c r="J37645" i="40"/>
  <c r="Q37644" i="40"/>
  <c r="N37644" i="40"/>
  <c r="L37644" i="40"/>
  <c r="K37644" i="40"/>
  <c r="J37644" i="40"/>
  <c r="Q37643" i="40"/>
  <c r="N37643" i="40"/>
  <c r="L37643" i="40"/>
  <c r="K37643" i="40"/>
  <c r="J37643" i="40"/>
  <c r="Q37642" i="40"/>
  <c r="N37642" i="40"/>
  <c r="L37642" i="40"/>
  <c r="K37642" i="40"/>
  <c r="J37642" i="40"/>
  <c r="Q37641" i="40"/>
  <c r="N37641" i="40"/>
  <c r="L37641" i="40"/>
  <c r="K37641" i="40"/>
  <c r="J37641" i="40"/>
  <c r="Q37640" i="40"/>
  <c r="N37640" i="40"/>
  <c r="L37640" i="40"/>
  <c r="K37640" i="40"/>
  <c r="J37640" i="40"/>
  <c r="Q37639" i="40"/>
  <c r="N37639" i="40"/>
  <c r="L37639" i="40"/>
  <c r="K37639" i="40"/>
  <c r="J37639" i="40"/>
  <c r="Q37638" i="40"/>
  <c r="N37638" i="40"/>
  <c r="L37638" i="40"/>
  <c r="K37638" i="40"/>
  <c r="J37638" i="40"/>
  <c r="Q37637" i="40"/>
  <c r="N37637" i="40"/>
  <c r="L37637" i="40"/>
  <c r="K37637" i="40"/>
  <c r="J37637" i="40"/>
  <c r="Q37636" i="40"/>
  <c r="N37636" i="40"/>
  <c r="L37636" i="40"/>
  <c r="K37636" i="40"/>
  <c r="J37636" i="40"/>
  <c r="Q37635" i="40"/>
  <c r="N37635" i="40"/>
  <c r="L37635" i="40"/>
  <c r="K37635" i="40"/>
  <c r="J37635" i="40"/>
  <c r="Q37634" i="40"/>
  <c r="N37634" i="40"/>
  <c r="L37634" i="40"/>
  <c r="K37634" i="40"/>
  <c r="J37634" i="40"/>
  <c r="Q37633" i="40"/>
  <c r="N37633" i="40"/>
  <c r="L37633" i="40"/>
  <c r="K37633" i="40"/>
  <c r="J37633" i="40"/>
  <c r="Q37632" i="40"/>
  <c r="N37632" i="40"/>
  <c r="L37632" i="40"/>
  <c r="K37632" i="40"/>
  <c r="J37632" i="40"/>
  <c r="Q37631" i="40"/>
  <c r="N37631" i="40"/>
  <c r="L37631" i="40"/>
  <c r="K37631" i="40"/>
  <c r="J37631" i="40"/>
  <c r="Q37630" i="40"/>
  <c r="N37630" i="40"/>
  <c r="L37630" i="40"/>
  <c r="K37630" i="40"/>
  <c r="J37630" i="40"/>
  <c r="Q37629" i="40"/>
  <c r="N37629" i="40"/>
  <c r="L37629" i="40"/>
  <c r="K37629" i="40"/>
  <c r="J37629" i="40"/>
  <c r="Q37628" i="40"/>
  <c r="N37628" i="40"/>
  <c r="L37628" i="40"/>
  <c r="K37628" i="40"/>
  <c r="J37628" i="40"/>
  <c r="Q37627" i="40"/>
  <c r="N37627" i="40"/>
  <c r="L37627" i="40"/>
  <c r="K37627" i="40"/>
  <c r="J37627" i="40"/>
  <c r="Q37626" i="40"/>
  <c r="N37626" i="40"/>
  <c r="L37626" i="40"/>
  <c r="K37626" i="40"/>
  <c r="J37626" i="40"/>
  <c r="Q37625" i="40"/>
  <c r="N37625" i="40"/>
  <c r="L37625" i="40"/>
  <c r="K37625" i="40"/>
  <c r="J37625" i="40"/>
  <c r="Q37624" i="40"/>
  <c r="N37624" i="40"/>
  <c r="L37624" i="40"/>
  <c r="K37624" i="40"/>
  <c r="J37624" i="40"/>
  <c r="Q37623" i="40"/>
  <c r="N37623" i="40"/>
  <c r="L37623" i="40"/>
  <c r="K37623" i="40"/>
  <c r="J37623" i="40"/>
  <c r="Q37622" i="40"/>
  <c r="N37622" i="40"/>
  <c r="L37622" i="40"/>
  <c r="K37622" i="40"/>
  <c r="J37622" i="40"/>
  <c r="Q37621" i="40"/>
  <c r="N37621" i="40"/>
  <c r="L37621" i="40"/>
  <c r="K37621" i="40"/>
  <c r="J37621" i="40"/>
  <c r="Q37620" i="40"/>
  <c r="N37620" i="40"/>
  <c r="L37620" i="40"/>
  <c r="K37620" i="40"/>
  <c r="J37620" i="40"/>
  <c r="Q37619" i="40"/>
  <c r="N37619" i="40"/>
  <c r="L37619" i="40"/>
  <c r="K37619" i="40"/>
  <c r="J37619" i="40"/>
  <c r="Q37618" i="40"/>
  <c r="N37618" i="40"/>
  <c r="L37618" i="40"/>
  <c r="K37618" i="40"/>
  <c r="J37618" i="40"/>
  <c r="Q37617" i="40"/>
  <c r="N37617" i="40"/>
  <c r="L37617" i="40"/>
  <c r="K37617" i="40"/>
  <c r="J37617" i="40"/>
  <c r="Q37616" i="40"/>
  <c r="N37616" i="40"/>
  <c r="L37616" i="40"/>
  <c r="K37616" i="40"/>
  <c r="J37616" i="40"/>
  <c r="Q37615" i="40"/>
  <c r="N37615" i="40"/>
  <c r="L37615" i="40"/>
  <c r="K37615" i="40"/>
  <c r="J37615" i="40"/>
  <c r="Q37614" i="40"/>
  <c r="N37614" i="40"/>
  <c r="L37614" i="40"/>
  <c r="K37614" i="40"/>
  <c r="J37614" i="40"/>
  <c r="Q37613" i="40"/>
  <c r="N37613" i="40"/>
  <c r="L37613" i="40"/>
  <c r="K37613" i="40"/>
  <c r="J37613" i="40"/>
  <c r="Q37612" i="40"/>
  <c r="N37612" i="40"/>
  <c r="L37612" i="40"/>
  <c r="K37612" i="40"/>
  <c r="J37612" i="40"/>
  <c r="Q37611" i="40"/>
  <c r="N37611" i="40"/>
  <c r="L37611" i="40"/>
  <c r="K37611" i="40"/>
  <c r="J37611" i="40"/>
  <c r="Q37610" i="40"/>
  <c r="N37610" i="40"/>
  <c r="L37610" i="40"/>
  <c r="K37610" i="40"/>
  <c r="J37610" i="40"/>
  <c r="Q37609" i="40"/>
  <c r="N37609" i="40"/>
  <c r="L37609" i="40"/>
  <c r="K37609" i="40"/>
  <c r="J37609" i="40"/>
  <c r="Q37608" i="40"/>
  <c r="N37608" i="40"/>
  <c r="L37608" i="40"/>
  <c r="K37608" i="40"/>
  <c r="J37608" i="40"/>
  <c r="Q37607" i="40"/>
  <c r="N37607" i="40"/>
  <c r="L37607" i="40"/>
  <c r="K37607" i="40"/>
  <c r="J37607" i="40"/>
  <c r="Q37606" i="40"/>
  <c r="N37606" i="40"/>
  <c r="L37606" i="40"/>
  <c r="K37606" i="40"/>
  <c r="J37606" i="40"/>
  <c r="Q37605" i="40"/>
  <c r="N37605" i="40"/>
  <c r="L37605" i="40"/>
  <c r="K37605" i="40"/>
  <c r="J37605" i="40"/>
  <c r="Q37604" i="40"/>
  <c r="N37604" i="40"/>
  <c r="L37604" i="40"/>
  <c r="K37604" i="40"/>
  <c r="J37604" i="40"/>
  <c r="Q37603" i="40"/>
  <c r="N37603" i="40"/>
  <c r="L37603" i="40"/>
  <c r="K37603" i="40"/>
  <c r="J37603" i="40"/>
  <c r="Q37602" i="40"/>
  <c r="N37602" i="40"/>
  <c r="L37602" i="40"/>
  <c r="K37602" i="40"/>
  <c r="J37602" i="40"/>
  <c r="Q37601" i="40"/>
  <c r="N37601" i="40"/>
  <c r="L37601" i="40"/>
  <c r="K37601" i="40"/>
  <c r="J37601" i="40"/>
  <c r="Q37600" i="40"/>
  <c r="N37600" i="40"/>
  <c r="L37600" i="40"/>
  <c r="K37600" i="40"/>
  <c r="J37600" i="40"/>
  <c r="Q37599" i="40"/>
  <c r="N37599" i="40"/>
  <c r="L37599" i="40"/>
  <c r="K37599" i="40"/>
  <c r="J37599" i="40"/>
  <c r="Q37598" i="40"/>
  <c r="N37598" i="40"/>
  <c r="L37598" i="40"/>
  <c r="K37598" i="40"/>
  <c r="J37598" i="40"/>
  <c r="Q37597" i="40"/>
  <c r="N37597" i="40"/>
  <c r="L37597" i="40"/>
  <c r="K37597" i="40"/>
  <c r="J37597" i="40"/>
  <c r="Q37596" i="40"/>
  <c r="N37596" i="40"/>
  <c r="L37596" i="40"/>
  <c r="K37596" i="40"/>
  <c r="J37596" i="40"/>
  <c r="Q37595" i="40"/>
  <c r="N37595" i="40"/>
  <c r="L37595" i="40"/>
  <c r="K37595" i="40"/>
  <c r="J37595" i="40"/>
  <c r="Q37594" i="40"/>
  <c r="N37594" i="40"/>
  <c r="L37594" i="40"/>
  <c r="K37594" i="40"/>
  <c r="J37594" i="40"/>
  <c r="Q37593" i="40"/>
  <c r="N37593" i="40"/>
  <c r="L37593" i="40"/>
  <c r="K37593" i="40"/>
  <c r="J37593" i="40"/>
  <c r="Q37592" i="40"/>
  <c r="N37592" i="40"/>
  <c r="L37592" i="40"/>
  <c r="K37592" i="40"/>
  <c r="J37592" i="40"/>
  <c r="Q37591" i="40"/>
  <c r="N37591" i="40"/>
  <c r="L37591" i="40"/>
  <c r="K37591" i="40"/>
  <c r="J37591" i="40"/>
  <c r="Q37590" i="40"/>
  <c r="N37590" i="40"/>
  <c r="L37590" i="40"/>
  <c r="K37590" i="40"/>
  <c r="J37590" i="40"/>
  <c r="Q37589" i="40"/>
  <c r="N37589" i="40"/>
  <c r="L37589" i="40"/>
  <c r="K37589" i="40"/>
  <c r="J37589" i="40"/>
  <c r="Q37588" i="40"/>
  <c r="N37588" i="40"/>
  <c r="L37588" i="40"/>
  <c r="K37588" i="40"/>
  <c r="J37588" i="40"/>
  <c r="Q37587" i="40"/>
  <c r="N37587" i="40"/>
  <c r="L37587" i="40"/>
  <c r="K37587" i="40"/>
  <c r="J37587" i="40"/>
  <c r="Q37586" i="40"/>
  <c r="N37586" i="40"/>
  <c r="L37586" i="40"/>
  <c r="K37586" i="40"/>
  <c r="J37586" i="40"/>
  <c r="Q37585" i="40"/>
  <c r="N37585" i="40"/>
  <c r="L37585" i="40"/>
  <c r="K37585" i="40"/>
  <c r="J37585" i="40"/>
  <c r="Q37584" i="40"/>
  <c r="N37584" i="40"/>
  <c r="L37584" i="40"/>
  <c r="K37584" i="40"/>
  <c r="J37584" i="40"/>
  <c r="Q37583" i="40"/>
  <c r="N37583" i="40"/>
  <c r="L37583" i="40"/>
  <c r="K37583" i="40"/>
  <c r="J37583" i="40"/>
  <c r="Q37582" i="40"/>
  <c r="N37582" i="40"/>
  <c r="L37582" i="40"/>
  <c r="K37582" i="40"/>
  <c r="J37582" i="40"/>
  <c r="Q37581" i="40"/>
  <c r="N37581" i="40"/>
  <c r="L37581" i="40"/>
  <c r="K37581" i="40"/>
  <c r="J37581" i="40"/>
  <c r="Q37580" i="40"/>
  <c r="N37580" i="40"/>
  <c r="L37580" i="40"/>
  <c r="K37580" i="40"/>
  <c r="J37580" i="40"/>
  <c r="Q37579" i="40"/>
  <c r="N37579" i="40"/>
  <c r="L37579" i="40"/>
  <c r="K37579" i="40"/>
  <c r="J37579" i="40"/>
  <c r="Q37578" i="40"/>
  <c r="N37578" i="40"/>
  <c r="L37578" i="40"/>
  <c r="K37578" i="40"/>
  <c r="J37578" i="40"/>
  <c r="Q37577" i="40"/>
  <c r="N37577" i="40"/>
  <c r="L37577" i="40"/>
  <c r="K37577" i="40"/>
  <c r="J37577" i="40"/>
  <c r="Q37576" i="40"/>
  <c r="N37576" i="40"/>
  <c r="L37576" i="40"/>
  <c r="K37576" i="40"/>
  <c r="J37576" i="40"/>
  <c r="Q37575" i="40"/>
  <c r="N37575" i="40"/>
  <c r="L37575" i="40"/>
  <c r="K37575" i="40"/>
  <c r="J37575" i="40"/>
  <c r="Q37574" i="40"/>
  <c r="N37574" i="40"/>
  <c r="L37574" i="40"/>
  <c r="K37574" i="40"/>
  <c r="J37574" i="40"/>
  <c r="Q37573" i="40"/>
  <c r="N37573" i="40"/>
  <c r="L37573" i="40"/>
  <c r="K37573" i="40"/>
  <c r="J37573" i="40"/>
  <c r="Q37572" i="40"/>
  <c r="N37572" i="40"/>
  <c r="L37572" i="40"/>
  <c r="K37572" i="40"/>
  <c r="J37572" i="40"/>
  <c r="Q37571" i="40"/>
  <c r="N37571" i="40"/>
  <c r="L37571" i="40"/>
  <c r="K37571" i="40"/>
  <c r="J37571" i="40"/>
  <c r="Q37570" i="40"/>
  <c r="N37570" i="40"/>
  <c r="L37570" i="40"/>
  <c r="K37570" i="40"/>
  <c r="J37570" i="40"/>
  <c r="Q37569" i="40"/>
  <c r="N37569" i="40"/>
  <c r="L37569" i="40"/>
  <c r="K37569" i="40"/>
  <c r="J37569" i="40"/>
  <c r="Q37568" i="40"/>
  <c r="N37568" i="40"/>
  <c r="L37568" i="40"/>
  <c r="K37568" i="40"/>
  <c r="J37568" i="40"/>
  <c r="Q37567" i="40"/>
  <c r="N37567" i="40"/>
  <c r="L37567" i="40"/>
  <c r="K37567" i="40"/>
  <c r="J37567" i="40"/>
  <c r="Q37566" i="40"/>
  <c r="N37566" i="40"/>
  <c r="L37566" i="40"/>
  <c r="K37566" i="40"/>
  <c r="J37566" i="40"/>
  <c r="Q37565" i="40"/>
  <c r="N37565" i="40"/>
  <c r="L37565" i="40"/>
  <c r="K37565" i="40"/>
  <c r="J37565" i="40"/>
  <c r="Q37564" i="40"/>
  <c r="N37564" i="40"/>
  <c r="L37564" i="40"/>
  <c r="K37564" i="40"/>
  <c r="J37564" i="40"/>
  <c r="Q37563" i="40"/>
  <c r="N37563" i="40"/>
  <c r="L37563" i="40"/>
  <c r="K37563" i="40"/>
  <c r="J37563" i="40"/>
  <c r="Q37562" i="40"/>
  <c r="N37562" i="40"/>
  <c r="L37562" i="40"/>
  <c r="K37562" i="40"/>
  <c r="J37562" i="40"/>
  <c r="Q37561" i="40"/>
  <c r="N37561" i="40"/>
  <c r="L37561" i="40"/>
  <c r="K37561" i="40"/>
  <c r="J37561" i="40"/>
  <c r="Q37560" i="40"/>
  <c r="N37560" i="40"/>
  <c r="L37560" i="40"/>
  <c r="K37560" i="40"/>
  <c r="J37560" i="40"/>
  <c r="Q37559" i="40"/>
  <c r="N37559" i="40"/>
  <c r="L37559" i="40"/>
  <c r="K37559" i="40"/>
  <c r="J37559" i="40"/>
  <c r="Q37558" i="40"/>
  <c r="N37558" i="40"/>
  <c r="L37558" i="40"/>
  <c r="K37558" i="40"/>
  <c r="J37558" i="40"/>
  <c r="Q37557" i="40"/>
  <c r="N37557" i="40"/>
  <c r="L37557" i="40"/>
  <c r="K37557" i="40"/>
  <c r="J37557" i="40"/>
  <c r="Q37556" i="40"/>
  <c r="N37556" i="40"/>
  <c r="L37556" i="40"/>
  <c r="K37556" i="40"/>
  <c r="J37556" i="40"/>
  <c r="Q37555" i="40"/>
  <c r="N37555" i="40"/>
  <c r="L37555" i="40"/>
  <c r="K37555" i="40"/>
  <c r="J37555" i="40"/>
  <c r="Q37554" i="40"/>
  <c r="N37554" i="40"/>
  <c r="L37554" i="40"/>
  <c r="K37554" i="40"/>
  <c r="J37554" i="40"/>
  <c r="Q37553" i="40"/>
  <c r="N37553" i="40"/>
  <c r="L37553" i="40"/>
  <c r="K37553" i="40"/>
  <c r="J37553" i="40"/>
  <c r="Q37552" i="40"/>
  <c r="N37552" i="40"/>
  <c r="L37552" i="40"/>
  <c r="K37552" i="40"/>
  <c r="J37552" i="40"/>
  <c r="Q37551" i="40"/>
  <c r="N37551" i="40"/>
  <c r="L37551" i="40"/>
  <c r="K37551" i="40"/>
  <c r="J37551" i="40"/>
  <c r="Q37550" i="40"/>
  <c r="N37550" i="40"/>
  <c r="L37550" i="40"/>
  <c r="K37550" i="40"/>
  <c r="J37550" i="40"/>
  <c r="Q37549" i="40"/>
  <c r="N37549" i="40"/>
  <c r="L37549" i="40"/>
  <c r="K37549" i="40"/>
  <c r="J37549" i="40"/>
  <c r="Q37548" i="40"/>
  <c r="N37548" i="40"/>
  <c r="L37548" i="40"/>
  <c r="K37548" i="40"/>
  <c r="J37548" i="40"/>
  <c r="Q37547" i="40"/>
  <c r="N37547" i="40"/>
  <c r="L37547" i="40"/>
  <c r="K37547" i="40"/>
  <c r="J37547" i="40"/>
  <c r="Q37546" i="40"/>
  <c r="N37546" i="40"/>
  <c r="L37546" i="40"/>
  <c r="K37546" i="40"/>
  <c r="J37546" i="40"/>
  <c r="Q37545" i="40"/>
  <c r="N37545" i="40"/>
  <c r="L37545" i="40"/>
  <c r="K37545" i="40"/>
  <c r="J37545" i="40"/>
  <c r="Q37544" i="40"/>
  <c r="N37544" i="40"/>
  <c r="L37544" i="40"/>
  <c r="K37544" i="40"/>
  <c r="J37544" i="40"/>
  <c r="Q37543" i="40"/>
  <c r="N37543" i="40"/>
  <c r="L37543" i="40"/>
  <c r="K37543" i="40"/>
  <c r="J37543" i="40"/>
  <c r="Q37542" i="40"/>
  <c r="N37542" i="40"/>
  <c r="L37542" i="40"/>
  <c r="K37542" i="40"/>
  <c r="J37542" i="40"/>
  <c r="Q37541" i="40"/>
  <c r="N37541" i="40"/>
  <c r="L37541" i="40"/>
  <c r="K37541" i="40"/>
  <c r="J37541" i="40"/>
  <c r="Q37540" i="40"/>
  <c r="N37540" i="40"/>
  <c r="L37540" i="40"/>
  <c r="K37540" i="40"/>
  <c r="J37540" i="40"/>
  <c r="Q37539" i="40"/>
  <c r="N37539" i="40"/>
  <c r="L37539" i="40"/>
  <c r="K37539" i="40"/>
  <c r="J37539" i="40"/>
  <c r="Q37538" i="40"/>
  <c r="N37538" i="40"/>
  <c r="L37538" i="40"/>
  <c r="K37538" i="40"/>
  <c r="J37538" i="40"/>
  <c r="Q37537" i="40"/>
  <c r="N37537" i="40"/>
  <c r="L37537" i="40"/>
  <c r="K37537" i="40"/>
  <c r="J37537" i="40"/>
  <c r="Q37536" i="40"/>
  <c r="N37536" i="40"/>
  <c r="L37536" i="40"/>
  <c r="K37536" i="40"/>
  <c r="J37536" i="40"/>
  <c r="Q37535" i="40"/>
  <c r="N37535" i="40"/>
  <c r="L37535" i="40"/>
  <c r="K37535" i="40"/>
  <c r="J37535" i="40"/>
  <c r="Q37534" i="40"/>
  <c r="N37534" i="40"/>
  <c r="L37534" i="40"/>
  <c r="K37534" i="40"/>
  <c r="J37534" i="40"/>
  <c r="Q37533" i="40"/>
  <c r="N37533" i="40"/>
  <c r="L37533" i="40"/>
  <c r="K37533" i="40"/>
  <c r="J37533" i="40"/>
  <c r="Q37532" i="40"/>
  <c r="N37532" i="40"/>
  <c r="L37532" i="40"/>
  <c r="K37532" i="40"/>
  <c r="J37532" i="40"/>
  <c r="Q37531" i="40"/>
  <c r="N37531" i="40"/>
  <c r="L37531" i="40"/>
  <c r="K37531" i="40"/>
  <c r="J37531" i="40"/>
  <c r="Q37530" i="40"/>
  <c r="N37530" i="40"/>
  <c r="L37530" i="40"/>
  <c r="K37530" i="40"/>
  <c r="J37530" i="40"/>
  <c r="Q37529" i="40"/>
  <c r="N37529" i="40"/>
  <c r="L37529" i="40"/>
  <c r="K37529" i="40"/>
  <c r="J37529" i="40"/>
  <c r="Q37528" i="40"/>
  <c r="N37528" i="40"/>
  <c r="L37528" i="40"/>
  <c r="K37528" i="40"/>
  <c r="J37528" i="40"/>
  <c r="Q37527" i="40"/>
  <c r="N37527" i="40"/>
  <c r="L37527" i="40"/>
  <c r="K37527" i="40"/>
  <c r="J37527" i="40"/>
  <c r="Q37526" i="40"/>
  <c r="N37526" i="40"/>
  <c r="L37526" i="40"/>
  <c r="K37526" i="40"/>
  <c r="J37526" i="40"/>
  <c r="Q37525" i="40"/>
  <c r="N37525" i="40"/>
  <c r="L37525" i="40"/>
  <c r="K37525" i="40"/>
  <c r="J37525" i="40"/>
  <c r="Q37524" i="40"/>
  <c r="N37524" i="40"/>
  <c r="L37524" i="40"/>
  <c r="K37524" i="40"/>
  <c r="J37524" i="40"/>
  <c r="Q37523" i="40"/>
  <c r="N37523" i="40"/>
  <c r="L37523" i="40"/>
  <c r="K37523" i="40"/>
  <c r="J37523" i="40"/>
  <c r="Q37522" i="40"/>
  <c r="N37522" i="40"/>
  <c r="L37522" i="40"/>
  <c r="K37522" i="40"/>
  <c r="J37522" i="40"/>
  <c r="Q37521" i="40"/>
  <c r="N37521" i="40"/>
  <c r="L37521" i="40"/>
  <c r="K37521" i="40"/>
  <c r="J37521" i="40"/>
  <c r="Q37520" i="40"/>
  <c r="N37520" i="40"/>
  <c r="L37520" i="40"/>
  <c r="K37520" i="40"/>
  <c r="J37520" i="40"/>
  <c r="Q37519" i="40"/>
  <c r="N37519" i="40"/>
  <c r="L37519" i="40"/>
  <c r="K37519" i="40"/>
  <c r="J37519" i="40"/>
  <c r="Q37518" i="40"/>
  <c r="N37518" i="40"/>
  <c r="L37518" i="40"/>
  <c r="K37518" i="40"/>
  <c r="J37518" i="40"/>
  <c r="Q37517" i="40"/>
  <c r="N37517" i="40"/>
  <c r="L37517" i="40"/>
  <c r="K37517" i="40"/>
  <c r="J37517" i="40"/>
  <c r="Q37516" i="40"/>
  <c r="N37516" i="40"/>
  <c r="L37516" i="40"/>
  <c r="K37516" i="40"/>
  <c r="J37516" i="40"/>
  <c r="Q37515" i="40"/>
  <c r="N37515" i="40"/>
  <c r="L37515" i="40"/>
  <c r="K37515" i="40"/>
  <c r="J37515" i="40"/>
  <c r="Q37514" i="40"/>
  <c r="N37514" i="40"/>
  <c r="L37514" i="40"/>
  <c r="K37514" i="40"/>
  <c r="J37514" i="40"/>
  <c r="Q37513" i="40"/>
  <c r="N37513" i="40"/>
  <c r="L37513" i="40"/>
  <c r="K37513" i="40"/>
  <c r="J37513" i="40"/>
  <c r="Q37512" i="40"/>
  <c r="N37512" i="40"/>
  <c r="L37512" i="40"/>
  <c r="K37512" i="40"/>
  <c r="J37512" i="40"/>
  <c r="Q37511" i="40"/>
  <c r="N37511" i="40"/>
  <c r="L37511" i="40"/>
  <c r="K37511" i="40"/>
  <c r="J37511" i="40"/>
  <c r="Q37510" i="40"/>
  <c r="N37510" i="40"/>
  <c r="L37510" i="40"/>
  <c r="K37510" i="40"/>
  <c r="J37510" i="40"/>
  <c r="Q37509" i="40"/>
  <c r="N37509" i="40"/>
  <c r="L37509" i="40"/>
  <c r="K37509" i="40"/>
  <c r="J37509" i="40"/>
  <c r="Q37508" i="40"/>
  <c r="N37508" i="40"/>
  <c r="L37508" i="40"/>
  <c r="K37508" i="40"/>
  <c r="J37508" i="40"/>
  <c r="Q37507" i="40"/>
  <c r="N37507" i="40"/>
  <c r="L37507" i="40"/>
  <c r="K37507" i="40"/>
  <c r="J37507" i="40"/>
  <c r="Q37506" i="40"/>
  <c r="N37506" i="40"/>
  <c r="L37506" i="40"/>
  <c r="K37506" i="40"/>
  <c r="J37506" i="40"/>
  <c r="Q37505" i="40"/>
  <c r="N37505" i="40"/>
  <c r="L37505" i="40"/>
  <c r="K37505" i="40"/>
  <c r="J37505" i="40"/>
  <c r="Q37504" i="40"/>
  <c r="N37504" i="40"/>
  <c r="L37504" i="40"/>
  <c r="K37504" i="40"/>
  <c r="J37504" i="40"/>
  <c r="Q37503" i="40"/>
  <c r="N37503" i="40"/>
  <c r="L37503" i="40"/>
  <c r="K37503" i="40"/>
  <c r="J37503" i="40"/>
  <c r="Q37502" i="40"/>
  <c r="N37502" i="40"/>
  <c r="L37502" i="40"/>
  <c r="K37502" i="40"/>
  <c r="J37502" i="40"/>
  <c r="Q37501" i="40"/>
  <c r="N37501" i="40"/>
  <c r="L37501" i="40"/>
  <c r="K37501" i="40"/>
  <c r="J37501" i="40"/>
  <c r="Q37500" i="40"/>
  <c r="N37500" i="40"/>
  <c r="L37500" i="40"/>
  <c r="K37500" i="40"/>
  <c r="J37500" i="40"/>
  <c r="Q37499" i="40"/>
  <c r="N37499" i="40"/>
  <c r="L37499" i="40"/>
  <c r="K37499" i="40"/>
  <c r="J37499" i="40"/>
  <c r="Q37498" i="40"/>
  <c r="N37498" i="40"/>
  <c r="L37498" i="40"/>
  <c r="K37498" i="40"/>
  <c r="J37498" i="40"/>
  <c r="Q37497" i="40"/>
  <c r="N37497" i="40"/>
  <c r="L37497" i="40"/>
  <c r="K37497" i="40"/>
  <c r="J37497" i="40"/>
  <c r="Q37496" i="40"/>
  <c r="N37496" i="40"/>
  <c r="L37496" i="40"/>
  <c r="K37496" i="40"/>
  <c r="J37496" i="40"/>
  <c r="Q37495" i="40"/>
  <c r="N37495" i="40"/>
  <c r="L37495" i="40"/>
  <c r="K37495" i="40"/>
  <c r="J37495" i="40"/>
  <c r="Q37494" i="40"/>
  <c r="N37494" i="40"/>
  <c r="L37494" i="40"/>
  <c r="K37494" i="40"/>
  <c r="J37494" i="40"/>
  <c r="Q37493" i="40"/>
  <c r="N37493" i="40"/>
  <c r="L37493" i="40"/>
  <c r="K37493" i="40"/>
  <c r="J37493" i="40"/>
  <c r="Q37492" i="40"/>
  <c r="N37492" i="40"/>
  <c r="L37492" i="40"/>
  <c r="K37492" i="40"/>
  <c r="J37492" i="40"/>
  <c r="Q37491" i="40"/>
  <c r="N37491" i="40"/>
  <c r="L37491" i="40"/>
  <c r="K37491" i="40"/>
  <c r="J37491" i="40"/>
  <c r="Q37490" i="40"/>
  <c r="N37490" i="40"/>
  <c r="L37490" i="40"/>
  <c r="K37490" i="40"/>
  <c r="J37490" i="40"/>
  <c r="Q37489" i="40"/>
  <c r="N37489" i="40"/>
  <c r="L37489" i="40"/>
  <c r="K37489" i="40"/>
  <c r="J37489" i="40"/>
  <c r="Q37488" i="40"/>
  <c r="N37488" i="40"/>
  <c r="L37488" i="40"/>
  <c r="K37488" i="40"/>
  <c r="J37488" i="40"/>
  <c r="Q37487" i="40"/>
  <c r="N37487" i="40"/>
  <c r="L37487" i="40"/>
  <c r="K37487" i="40"/>
  <c r="J37487" i="40"/>
  <c r="Q37486" i="40"/>
  <c r="N37486" i="40"/>
  <c r="L37486" i="40"/>
  <c r="K37486" i="40"/>
  <c r="J37486" i="40"/>
  <c r="Q37485" i="40"/>
  <c r="N37485" i="40"/>
  <c r="L37485" i="40"/>
  <c r="K37485" i="40"/>
  <c r="J37485" i="40"/>
  <c r="Q37484" i="40"/>
  <c r="N37484" i="40"/>
  <c r="L37484" i="40"/>
  <c r="K37484" i="40"/>
  <c r="J37484" i="40"/>
  <c r="Q37483" i="40"/>
  <c r="N37483" i="40"/>
  <c r="L37483" i="40"/>
  <c r="K37483" i="40"/>
  <c r="J37483" i="40"/>
  <c r="Q37482" i="40"/>
  <c r="N37482" i="40"/>
  <c r="L37482" i="40"/>
  <c r="K37482" i="40"/>
  <c r="J37482" i="40"/>
  <c r="Q37481" i="40"/>
  <c r="N37481" i="40"/>
  <c r="L37481" i="40"/>
  <c r="K37481" i="40"/>
  <c r="J37481" i="40"/>
  <c r="Q37480" i="40"/>
  <c r="N37480" i="40"/>
  <c r="L37480" i="40"/>
  <c r="K37480" i="40"/>
  <c r="J37480" i="40"/>
  <c r="Q37479" i="40"/>
  <c r="N37479" i="40"/>
  <c r="L37479" i="40"/>
  <c r="K37479" i="40"/>
  <c r="J37479" i="40"/>
  <c r="Q37478" i="40"/>
  <c r="N37478" i="40"/>
  <c r="L37478" i="40"/>
  <c r="K37478" i="40"/>
  <c r="J37478" i="40"/>
  <c r="Q37477" i="40"/>
  <c r="N37477" i="40"/>
  <c r="L37477" i="40"/>
  <c r="K37477" i="40"/>
  <c r="J37477" i="40"/>
  <c r="Q37476" i="40"/>
  <c r="N37476" i="40"/>
  <c r="L37476" i="40"/>
  <c r="K37476" i="40"/>
  <c r="J37476" i="40"/>
  <c r="Q37475" i="40"/>
  <c r="N37475" i="40"/>
  <c r="L37475" i="40"/>
  <c r="K37475" i="40"/>
  <c r="J37475" i="40"/>
  <c r="Q37474" i="40"/>
  <c r="N37474" i="40"/>
  <c r="L37474" i="40"/>
  <c r="K37474" i="40"/>
  <c r="J37474" i="40"/>
  <c r="Q37473" i="40"/>
  <c r="N37473" i="40"/>
  <c r="L37473" i="40"/>
  <c r="K37473" i="40"/>
  <c r="J37473" i="40"/>
  <c r="Q37472" i="40"/>
  <c r="N37472" i="40"/>
  <c r="L37472" i="40"/>
  <c r="K37472" i="40"/>
  <c r="J37472" i="40"/>
  <c r="Q37471" i="40"/>
  <c r="N37471" i="40"/>
  <c r="L37471" i="40"/>
  <c r="K37471" i="40"/>
  <c r="J37471" i="40"/>
  <c r="Q37470" i="40"/>
  <c r="N37470" i="40"/>
  <c r="L37470" i="40"/>
  <c r="K37470" i="40"/>
  <c r="J37470" i="40"/>
  <c r="Q37469" i="40"/>
  <c r="N37469" i="40"/>
  <c r="L37469" i="40"/>
  <c r="K37469" i="40"/>
  <c r="J37469" i="40"/>
  <c r="Q37468" i="40"/>
  <c r="N37468" i="40"/>
  <c r="L37468" i="40"/>
  <c r="K37468" i="40"/>
  <c r="J37468" i="40"/>
  <c r="Q37467" i="40"/>
  <c r="N37467" i="40"/>
  <c r="L37467" i="40"/>
  <c r="K37467" i="40"/>
  <c r="J37467" i="40"/>
  <c r="Q37466" i="40"/>
  <c r="N37466" i="40"/>
  <c r="L37466" i="40"/>
  <c r="K37466" i="40"/>
  <c r="J37466" i="40"/>
  <c r="Q37465" i="40"/>
  <c r="N37465" i="40"/>
  <c r="L37465" i="40"/>
  <c r="K37465" i="40"/>
  <c r="J37465" i="40"/>
  <c r="Q37464" i="40"/>
  <c r="N37464" i="40"/>
  <c r="L37464" i="40"/>
  <c r="K37464" i="40"/>
  <c r="J37464" i="40"/>
  <c r="Q37463" i="40"/>
  <c r="N37463" i="40"/>
  <c r="L37463" i="40"/>
  <c r="K37463" i="40"/>
  <c r="J37463" i="40"/>
  <c r="Q37462" i="40"/>
  <c r="N37462" i="40"/>
  <c r="L37462" i="40"/>
  <c r="K37462" i="40"/>
  <c r="J37462" i="40"/>
  <c r="Q37461" i="40"/>
  <c r="N37461" i="40"/>
  <c r="L37461" i="40"/>
  <c r="K37461" i="40"/>
  <c r="J37461" i="40"/>
  <c r="Q37460" i="40"/>
  <c r="N37460" i="40"/>
  <c r="L37460" i="40"/>
  <c r="K37460" i="40"/>
  <c r="J37460" i="40"/>
  <c r="Q37459" i="40"/>
  <c r="N37459" i="40"/>
  <c r="L37459" i="40"/>
  <c r="K37459" i="40"/>
  <c r="J37459" i="40"/>
  <c r="Q37458" i="40"/>
  <c r="N37458" i="40"/>
  <c r="L37458" i="40"/>
  <c r="K37458" i="40"/>
  <c r="J37458" i="40"/>
  <c r="Q37457" i="40"/>
  <c r="N37457" i="40"/>
  <c r="L37457" i="40"/>
  <c r="K37457" i="40"/>
  <c r="J37457" i="40"/>
  <c r="Q37456" i="40"/>
  <c r="N37456" i="40"/>
  <c r="L37456" i="40"/>
  <c r="K37456" i="40"/>
  <c r="J37456" i="40"/>
  <c r="Q37455" i="40"/>
  <c r="N37455" i="40"/>
  <c r="L37455" i="40"/>
  <c r="K37455" i="40"/>
  <c r="J37455" i="40"/>
  <c r="Q37454" i="40"/>
  <c r="N37454" i="40"/>
  <c r="L37454" i="40"/>
  <c r="K37454" i="40"/>
  <c r="J37454" i="40"/>
  <c r="Q37453" i="40"/>
  <c r="N37453" i="40"/>
  <c r="L37453" i="40"/>
  <c r="K37453" i="40"/>
  <c r="J37453" i="40"/>
  <c r="Q37452" i="40"/>
  <c r="N37452" i="40"/>
  <c r="L37452" i="40"/>
  <c r="K37452" i="40"/>
  <c r="J37452" i="40"/>
  <c r="Q37451" i="40"/>
  <c r="N37451" i="40"/>
  <c r="L37451" i="40"/>
  <c r="K37451" i="40"/>
  <c r="J37451" i="40"/>
  <c r="Q37450" i="40"/>
  <c r="N37450" i="40"/>
  <c r="L37450" i="40"/>
  <c r="K37450" i="40"/>
  <c r="J37450" i="40"/>
  <c r="Q37449" i="40"/>
  <c r="N37449" i="40"/>
  <c r="L37449" i="40"/>
  <c r="K37449" i="40"/>
  <c r="J37449" i="40"/>
  <c r="Q37448" i="40"/>
  <c r="N37448" i="40"/>
  <c r="L37448" i="40"/>
  <c r="K37448" i="40"/>
  <c r="J37448" i="40"/>
  <c r="Q37447" i="40"/>
  <c r="N37447" i="40"/>
  <c r="L37447" i="40"/>
  <c r="K37447" i="40"/>
  <c r="J37447" i="40"/>
  <c r="Q37446" i="40"/>
  <c r="N37446" i="40"/>
  <c r="L37446" i="40"/>
  <c r="K37446" i="40"/>
  <c r="J37446" i="40"/>
  <c r="Q37445" i="40"/>
  <c r="N37445" i="40"/>
  <c r="L37445" i="40"/>
  <c r="K37445" i="40"/>
  <c r="J37445" i="40"/>
  <c r="Q37444" i="40"/>
  <c r="N37444" i="40"/>
  <c r="L37444" i="40"/>
  <c r="K37444" i="40"/>
  <c r="J37444" i="40"/>
  <c r="Q37443" i="40"/>
  <c r="N37443" i="40"/>
  <c r="L37443" i="40"/>
  <c r="K37443" i="40"/>
  <c r="J37443" i="40"/>
  <c r="Q37442" i="40"/>
  <c r="N37442" i="40"/>
  <c r="L37442" i="40"/>
  <c r="K37442" i="40"/>
  <c r="J37442" i="40"/>
  <c r="Q37441" i="40"/>
  <c r="N37441" i="40"/>
  <c r="L37441" i="40"/>
  <c r="K37441" i="40"/>
  <c r="J37441" i="40"/>
  <c r="Q37440" i="40"/>
  <c r="N37440" i="40"/>
  <c r="L37440" i="40"/>
  <c r="K37440" i="40"/>
  <c r="J37440" i="40"/>
  <c r="Q37439" i="40"/>
  <c r="N37439" i="40"/>
  <c r="L37439" i="40"/>
  <c r="K37439" i="40"/>
  <c r="J37439" i="40"/>
  <c r="Q37438" i="40"/>
  <c r="N37438" i="40"/>
  <c r="L37438" i="40"/>
  <c r="K37438" i="40"/>
  <c r="J37438" i="40"/>
  <c r="Q37437" i="40"/>
  <c r="N37437" i="40"/>
  <c r="L37437" i="40"/>
  <c r="K37437" i="40"/>
  <c r="J37437" i="40"/>
  <c r="Q37436" i="40"/>
  <c r="N37436" i="40"/>
  <c r="L37436" i="40"/>
  <c r="K37436" i="40"/>
  <c r="J37436" i="40"/>
  <c r="Q37435" i="40"/>
  <c r="N37435" i="40"/>
  <c r="L37435" i="40"/>
  <c r="K37435" i="40"/>
  <c r="J37435" i="40"/>
  <c r="Q37434" i="40"/>
  <c r="N37434" i="40"/>
  <c r="L37434" i="40"/>
  <c r="K37434" i="40"/>
  <c r="J37434" i="40"/>
  <c r="Q37433" i="40"/>
  <c r="N37433" i="40"/>
  <c r="L37433" i="40"/>
  <c r="K37433" i="40"/>
  <c r="J37433" i="40"/>
  <c r="Q37432" i="40"/>
  <c r="N37432" i="40"/>
  <c r="L37432" i="40"/>
  <c r="K37432" i="40"/>
  <c r="J37432" i="40"/>
  <c r="Q37431" i="40"/>
  <c r="N37431" i="40"/>
  <c r="L37431" i="40"/>
  <c r="K37431" i="40"/>
  <c r="J37431" i="40"/>
  <c r="Q37430" i="40"/>
  <c r="N37430" i="40"/>
  <c r="L37430" i="40"/>
  <c r="K37430" i="40"/>
  <c r="J37430" i="40"/>
  <c r="Q37429" i="40"/>
  <c r="N37429" i="40"/>
  <c r="L37429" i="40"/>
  <c r="K37429" i="40"/>
  <c r="J37429" i="40"/>
  <c r="Q37428" i="40"/>
  <c r="N37428" i="40"/>
  <c r="L37428" i="40"/>
  <c r="K37428" i="40"/>
  <c r="J37428" i="40"/>
  <c r="Q37427" i="40"/>
  <c r="N37427" i="40"/>
  <c r="L37427" i="40"/>
  <c r="K37427" i="40"/>
  <c r="J37427" i="40"/>
  <c r="Q37426" i="40"/>
  <c r="N37426" i="40"/>
  <c r="L37426" i="40"/>
  <c r="K37426" i="40"/>
  <c r="J37426" i="40"/>
  <c r="Q37425" i="40"/>
  <c r="N37425" i="40"/>
  <c r="L37425" i="40"/>
  <c r="K37425" i="40"/>
  <c r="J37425" i="40"/>
  <c r="Q37424" i="40"/>
  <c r="N37424" i="40"/>
  <c r="L37424" i="40"/>
  <c r="K37424" i="40"/>
  <c r="J37424" i="40"/>
  <c r="Q37423" i="40"/>
  <c r="N37423" i="40"/>
  <c r="L37423" i="40"/>
  <c r="K37423" i="40"/>
  <c r="J37423" i="40"/>
  <c r="Q37422" i="40"/>
  <c r="N37422" i="40"/>
  <c r="L37422" i="40"/>
  <c r="K37422" i="40"/>
  <c r="J37422" i="40"/>
  <c r="Q37421" i="40"/>
  <c r="N37421" i="40"/>
  <c r="L37421" i="40"/>
  <c r="K37421" i="40"/>
  <c r="J37421" i="40"/>
  <c r="Q37420" i="40"/>
  <c r="N37420" i="40"/>
  <c r="L37420" i="40"/>
  <c r="K37420" i="40"/>
  <c r="J37420" i="40"/>
  <c r="Q37419" i="40"/>
  <c r="N37419" i="40"/>
  <c r="L37419" i="40"/>
  <c r="K37419" i="40"/>
  <c r="J37419" i="40"/>
  <c r="Q37418" i="40"/>
  <c r="N37418" i="40"/>
  <c r="L37418" i="40"/>
  <c r="K37418" i="40"/>
  <c r="J37418" i="40"/>
  <c r="Q37417" i="40"/>
  <c r="N37417" i="40"/>
  <c r="L37417" i="40"/>
  <c r="K37417" i="40"/>
  <c r="J37417" i="40"/>
  <c r="Q37416" i="40"/>
  <c r="N37416" i="40"/>
  <c r="L37416" i="40"/>
  <c r="K37416" i="40"/>
  <c r="J37416" i="40"/>
  <c r="Q37415" i="40"/>
  <c r="N37415" i="40"/>
  <c r="L37415" i="40"/>
  <c r="K37415" i="40"/>
  <c r="J37415" i="40"/>
  <c r="Q37414" i="40"/>
  <c r="N37414" i="40"/>
  <c r="L37414" i="40"/>
  <c r="K37414" i="40"/>
  <c r="J37414" i="40"/>
  <c r="Q37413" i="40"/>
  <c r="N37413" i="40"/>
  <c r="L37413" i="40"/>
  <c r="K37413" i="40"/>
  <c r="J37413" i="40"/>
  <c r="Q37412" i="40"/>
  <c r="N37412" i="40"/>
  <c r="L37412" i="40"/>
  <c r="K37412" i="40"/>
  <c r="J37412" i="40"/>
  <c r="Q37411" i="40"/>
  <c r="N37411" i="40"/>
  <c r="L37411" i="40"/>
  <c r="K37411" i="40"/>
  <c r="J37411" i="40"/>
  <c r="Q37410" i="40"/>
  <c r="N37410" i="40"/>
  <c r="L37410" i="40"/>
  <c r="K37410" i="40"/>
  <c r="J37410" i="40"/>
  <c r="Q37409" i="40"/>
  <c r="N37409" i="40"/>
  <c r="L37409" i="40"/>
  <c r="K37409" i="40"/>
  <c r="J37409" i="40"/>
  <c r="Q37408" i="40"/>
  <c r="N37408" i="40"/>
  <c r="L37408" i="40"/>
  <c r="K37408" i="40"/>
  <c r="J37408" i="40"/>
  <c r="Q37407" i="40"/>
  <c r="N37407" i="40"/>
  <c r="L37407" i="40"/>
  <c r="K37407" i="40"/>
  <c r="J37407" i="40"/>
  <c r="Q37406" i="40"/>
  <c r="N37406" i="40"/>
  <c r="L37406" i="40"/>
  <c r="K37406" i="40"/>
  <c r="J37406" i="40"/>
  <c r="Q37405" i="40"/>
  <c r="N37405" i="40"/>
  <c r="L37405" i="40"/>
  <c r="K37405" i="40"/>
  <c r="J37405" i="40"/>
  <c r="Q37404" i="40"/>
  <c r="N37404" i="40"/>
  <c r="L37404" i="40"/>
  <c r="K37404" i="40"/>
  <c r="J37404" i="40"/>
  <c r="Q37403" i="40"/>
  <c r="N37403" i="40"/>
  <c r="L37403" i="40"/>
  <c r="K37403" i="40"/>
  <c r="J37403" i="40"/>
  <c r="Q37402" i="40"/>
  <c r="N37402" i="40"/>
  <c r="L37402" i="40"/>
  <c r="K37402" i="40"/>
  <c r="J37402" i="40"/>
  <c r="Q37401" i="40"/>
  <c r="N37401" i="40"/>
  <c r="L37401" i="40"/>
  <c r="K37401" i="40"/>
  <c r="J37401" i="40"/>
  <c r="Q37400" i="40"/>
  <c r="N37400" i="40"/>
  <c r="L37400" i="40"/>
  <c r="K37400" i="40"/>
  <c r="J37400" i="40"/>
  <c r="Q37399" i="40"/>
  <c r="N37399" i="40"/>
  <c r="L37399" i="40"/>
  <c r="K37399" i="40"/>
  <c r="J37399" i="40"/>
  <c r="Q37398" i="40"/>
  <c r="N37398" i="40"/>
  <c r="L37398" i="40"/>
  <c r="K37398" i="40"/>
  <c r="J37398" i="40"/>
  <c r="Q37397" i="40"/>
  <c r="N37397" i="40"/>
  <c r="L37397" i="40"/>
  <c r="K37397" i="40"/>
  <c r="J37397" i="40"/>
  <c r="Q37396" i="40"/>
  <c r="N37396" i="40"/>
  <c r="L37396" i="40"/>
  <c r="K37396" i="40"/>
  <c r="J37396" i="40"/>
  <c r="Q37395" i="40"/>
  <c r="N37395" i="40"/>
  <c r="L37395" i="40"/>
  <c r="K37395" i="40"/>
  <c r="J37395" i="40"/>
  <c r="Q37394" i="40"/>
  <c r="N37394" i="40"/>
  <c r="L37394" i="40"/>
  <c r="K37394" i="40"/>
  <c r="J37394" i="40"/>
  <c r="Q37393" i="40"/>
  <c r="N37393" i="40"/>
  <c r="L37393" i="40"/>
  <c r="K37393" i="40"/>
  <c r="J37393" i="40"/>
  <c r="Q37392" i="40"/>
  <c r="N37392" i="40"/>
  <c r="L37392" i="40"/>
  <c r="K37392" i="40"/>
  <c r="J37392" i="40"/>
  <c r="Q37391" i="40"/>
  <c r="N37391" i="40"/>
  <c r="L37391" i="40"/>
  <c r="K37391" i="40"/>
  <c r="J37391" i="40"/>
  <c r="Q37390" i="40"/>
  <c r="N37390" i="40"/>
  <c r="L37390" i="40"/>
  <c r="K37390" i="40"/>
  <c r="J37390" i="40"/>
  <c r="Q37389" i="40"/>
  <c r="N37389" i="40"/>
  <c r="L37389" i="40"/>
  <c r="K37389" i="40"/>
  <c r="J37389" i="40"/>
  <c r="Q37388" i="40"/>
  <c r="N37388" i="40"/>
  <c r="L37388" i="40"/>
  <c r="K37388" i="40"/>
  <c r="J37388" i="40"/>
  <c r="Q37387" i="40"/>
  <c r="N37387" i="40"/>
  <c r="L37387" i="40"/>
  <c r="K37387" i="40"/>
  <c r="J37387" i="40"/>
  <c r="Q37386" i="40"/>
  <c r="N37386" i="40"/>
  <c r="L37386" i="40"/>
  <c r="K37386" i="40"/>
  <c r="J37386" i="40"/>
  <c r="Q37385" i="40"/>
  <c r="N37385" i="40"/>
  <c r="L37385" i="40"/>
  <c r="K37385" i="40"/>
  <c r="J37385" i="40"/>
  <c r="Q37384" i="40"/>
  <c r="N37384" i="40"/>
  <c r="L37384" i="40"/>
  <c r="K37384" i="40"/>
  <c r="J37384" i="40"/>
  <c r="Q37383" i="40"/>
  <c r="N37383" i="40"/>
  <c r="L37383" i="40"/>
  <c r="K37383" i="40"/>
  <c r="J37383" i="40"/>
  <c r="Q37382" i="40"/>
  <c r="N37382" i="40"/>
  <c r="L37382" i="40"/>
  <c r="K37382" i="40"/>
  <c r="J37382" i="40"/>
  <c r="Q37381" i="40"/>
  <c r="N37381" i="40"/>
  <c r="L37381" i="40"/>
  <c r="K37381" i="40"/>
  <c r="J37381" i="40"/>
  <c r="Q37380" i="40"/>
  <c r="N37380" i="40"/>
  <c r="L37380" i="40"/>
  <c r="K37380" i="40"/>
  <c r="J37380" i="40"/>
  <c r="Q37379" i="40"/>
  <c r="N37379" i="40"/>
  <c r="L37379" i="40"/>
  <c r="K37379" i="40"/>
  <c r="J37379" i="40"/>
  <c r="Q37378" i="40"/>
  <c r="N37378" i="40"/>
  <c r="L37378" i="40"/>
  <c r="K37378" i="40"/>
  <c r="J37378" i="40"/>
  <c r="Q37377" i="40"/>
  <c r="N37377" i="40"/>
  <c r="L37377" i="40"/>
  <c r="K37377" i="40"/>
  <c r="J37377" i="40"/>
  <c r="Q37376" i="40"/>
  <c r="N37376" i="40"/>
  <c r="L37376" i="40"/>
  <c r="K37376" i="40"/>
  <c r="J37376" i="40"/>
  <c r="Q37375" i="40"/>
  <c r="N37375" i="40"/>
  <c r="L37375" i="40"/>
  <c r="K37375" i="40"/>
  <c r="J37375" i="40"/>
  <c r="Q37374" i="40"/>
  <c r="N37374" i="40"/>
  <c r="L37374" i="40"/>
  <c r="K37374" i="40"/>
  <c r="J37374" i="40"/>
  <c r="Q37373" i="40"/>
  <c r="N37373" i="40"/>
  <c r="L37373" i="40"/>
  <c r="K37373" i="40"/>
  <c r="J37373" i="40"/>
  <c r="Q37372" i="40"/>
  <c r="N37372" i="40"/>
  <c r="L37372" i="40"/>
  <c r="K37372" i="40"/>
  <c r="J37372" i="40"/>
  <c r="Q37371" i="40"/>
  <c r="N37371" i="40"/>
  <c r="L37371" i="40"/>
  <c r="K37371" i="40"/>
  <c r="J37371" i="40"/>
  <c r="Q37370" i="40"/>
  <c r="N37370" i="40"/>
  <c r="L37370" i="40"/>
  <c r="K37370" i="40"/>
  <c r="J37370" i="40"/>
  <c r="Q37369" i="40"/>
  <c r="N37369" i="40"/>
  <c r="L37369" i="40"/>
  <c r="K37369" i="40"/>
  <c r="J37369" i="40"/>
  <c r="Q37368" i="40"/>
  <c r="N37368" i="40"/>
  <c r="L37368" i="40"/>
  <c r="K37368" i="40"/>
  <c r="J37368" i="40"/>
  <c r="Q37367" i="40"/>
  <c r="N37367" i="40"/>
  <c r="L37367" i="40"/>
  <c r="K37367" i="40"/>
  <c r="J37367" i="40"/>
  <c r="Q37366" i="40"/>
  <c r="N37366" i="40"/>
  <c r="L37366" i="40"/>
  <c r="K37366" i="40"/>
  <c r="J37366" i="40"/>
  <c r="Q37365" i="40"/>
  <c r="N37365" i="40"/>
  <c r="L37365" i="40"/>
  <c r="K37365" i="40"/>
  <c r="J37365" i="40"/>
  <c r="Q37364" i="40"/>
  <c r="N37364" i="40"/>
  <c r="L37364" i="40"/>
  <c r="K37364" i="40"/>
  <c r="J37364" i="40"/>
  <c r="Q37363" i="40"/>
  <c r="N37363" i="40"/>
  <c r="L37363" i="40"/>
  <c r="K37363" i="40"/>
  <c r="J37363" i="40"/>
  <c r="Q37362" i="40"/>
  <c r="N37362" i="40"/>
  <c r="L37362" i="40"/>
  <c r="K37362" i="40"/>
  <c r="J37362" i="40"/>
  <c r="Q37361" i="40"/>
  <c r="N37361" i="40"/>
  <c r="L37361" i="40"/>
  <c r="K37361" i="40"/>
  <c r="J37361" i="40"/>
  <c r="Q37360" i="40"/>
  <c r="N37360" i="40"/>
  <c r="L37360" i="40"/>
  <c r="K37360" i="40"/>
  <c r="J37360" i="40"/>
  <c r="Q37359" i="40"/>
  <c r="N37359" i="40"/>
  <c r="L37359" i="40"/>
  <c r="K37359" i="40"/>
  <c r="J37359" i="40"/>
  <c r="Q37358" i="40"/>
  <c r="N37358" i="40"/>
  <c r="L37358" i="40"/>
  <c r="K37358" i="40"/>
  <c r="J37358" i="40"/>
  <c r="Q37357" i="40"/>
  <c r="N37357" i="40"/>
  <c r="L37357" i="40"/>
  <c r="K37357" i="40"/>
  <c r="J37357" i="40"/>
  <c r="Q37356" i="40"/>
  <c r="N37356" i="40"/>
  <c r="L37356" i="40"/>
  <c r="K37356" i="40"/>
  <c r="J37356" i="40"/>
  <c r="Q37355" i="40"/>
  <c r="N37355" i="40"/>
  <c r="L37355" i="40"/>
  <c r="K37355" i="40"/>
  <c r="J37355" i="40"/>
  <c r="Q37354" i="40"/>
  <c r="N37354" i="40"/>
  <c r="L37354" i="40"/>
  <c r="K37354" i="40"/>
  <c r="J37354" i="40"/>
  <c r="Q37353" i="40"/>
  <c r="N37353" i="40"/>
  <c r="L37353" i="40"/>
  <c r="K37353" i="40"/>
  <c r="J37353" i="40"/>
  <c r="Q37352" i="40"/>
  <c r="N37352" i="40"/>
  <c r="L37352" i="40"/>
  <c r="K37352" i="40"/>
  <c r="J37352" i="40"/>
  <c r="Q37351" i="40"/>
  <c r="N37351" i="40"/>
  <c r="L37351" i="40"/>
  <c r="K37351" i="40"/>
  <c r="J37351" i="40"/>
  <c r="Q37350" i="40"/>
  <c r="N37350" i="40"/>
  <c r="L37350" i="40"/>
  <c r="K37350" i="40"/>
  <c r="J37350" i="40"/>
  <c r="Q37349" i="40"/>
  <c r="N37349" i="40"/>
  <c r="L37349" i="40"/>
  <c r="K37349" i="40"/>
  <c r="J37349" i="40"/>
  <c r="Q37348" i="40"/>
  <c r="N37348" i="40"/>
  <c r="L37348" i="40"/>
  <c r="K37348" i="40"/>
  <c r="J37348" i="40"/>
  <c r="Q37347" i="40"/>
  <c r="N37347" i="40"/>
  <c r="L37347" i="40"/>
  <c r="K37347" i="40"/>
  <c r="J37347" i="40"/>
  <c r="Q37346" i="40"/>
  <c r="N37346" i="40"/>
  <c r="L37346" i="40"/>
  <c r="K37346" i="40"/>
  <c r="J37346" i="40"/>
  <c r="Q37345" i="40"/>
  <c r="N37345" i="40"/>
  <c r="L37345" i="40"/>
  <c r="K37345" i="40"/>
  <c r="J37345" i="40"/>
  <c r="Q37344" i="40"/>
  <c r="N37344" i="40"/>
  <c r="L37344" i="40"/>
  <c r="K37344" i="40"/>
  <c r="J37344" i="40"/>
  <c r="Q37343" i="40"/>
  <c r="N37343" i="40"/>
  <c r="L37343" i="40"/>
  <c r="K37343" i="40"/>
  <c r="J37343" i="40"/>
  <c r="Q37342" i="40"/>
  <c r="N37342" i="40"/>
  <c r="L37342" i="40"/>
  <c r="K37342" i="40"/>
  <c r="J37342" i="40"/>
  <c r="Q37341" i="40"/>
  <c r="N37341" i="40"/>
  <c r="L37341" i="40"/>
  <c r="K37341" i="40"/>
  <c r="J37341" i="40"/>
  <c r="Q37340" i="40"/>
  <c r="N37340" i="40"/>
  <c r="L37340" i="40"/>
  <c r="K37340" i="40"/>
  <c r="J37340" i="40"/>
  <c r="Q37339" i="40"/>
  <c r="N37339" i="40"/>
  <c r="L37339" i="40"/>
  <c r="K37339" i="40"/>
  <c r="J37339" i="40"/>
  <c r="Q37338" i="40"/>
  <c r="N37338" i="40"/>
  <c r="L37338" i="40"/>
  <c r="K37338" i="40"/>
  <c r="J37338" i="40"/>
  <c r="Q37337" i="40"/>
  <c r="N37337" i="40"/>
  <c r="L37337" i="40"/>
  <c r="K37337" i="40"/>
  <c r="J37337" i="40"/>
  <c r="Q37336" i="40"/>
  <c r="N37336" i="40"/>
  <c r="L37336" i="40"/>
  <c r="K37336" i="40"/>
  <c r="J37336" i="40"/>
  <c r="Q37335" i="40"/>
  <c r="N37335" i="40"/>
  <c r="L37335" i="40"/>
  <c r="K37335" i="40"/>
  <c r="J37335" i="40"/>
  <c r="Q37334" i="40"/>
  <c r="N37334" i="40"/>
  <c r="L37334" i="40"/>
  <c r="K37334" i="40"/>
  <c r="J37334" i="40"/>
  <c r="Q37333" i="40"/>
  <c r="N37333" i="40"/>
  <c r="L37333" i="40"/>
  <c r="K37333" i="40"/>
  <c r="J37333" i="40"/>
  <c r="Q37332" i="40"/>
  <c r="N37332" i="40"/>
  <c r="L37332" i="40"/>
  <c r="K37332" i="40"/>
  <c r="J37332" i="40"/>
  <c r="Q37331" i="40"/>
  <c r="N37331" i="40"/>
  <c r="L37331" i="40"/>
  <c r="K37331" i="40"/>
  <c r="J37331" i="40"/>
  <c r="Q37330" i="40"/>
  <c r="N37330" i="40"/>
  <c r="L37330" i="40"/>
  <c r="K37330" i="40"/>
  <c r="J37330" i="40"/>
  <c r="Q37329" i="40"/>
  <c r="N37329" i="40"/>
  <c r="L37329" i="40"/>
  <c r="K37329" i="40"/>
  <c r="J37329" i="40"/>
  <c r="Q37328" i="40"/>
  <c r="N37328" i="40"/>
  <c r="L37328" i="40"/>
  <c r="K37328" i="40"/>
  <c r="J37328" i="40"/>
  <c r="Q37327" i="40"/>
  <c r="N37327" i="40"/>
  <c r="L37327" i="40"/>
  <c r="K37327" i="40"/>
  <c r="J37327" i="40"/>
  <c r="Q37326" i="40"/>
  <c r="N37326" i="40"/>
  <c r="L37326" i="40"/>
  <c r="K37326" i="40"/>
  <c r="J37326" i="40"/>
  <c r="Q37325" i="40"/>
  <c r="N37325" i="40"/>
  <c r="L37325" i="40"/>
  <c r="K37325" i="40"/>
  <c r="J37325" i="40"/>
  <c r="Q37324" i="40"/>
  <c r="N37324" i="40"/>
  <c r="L37324" i="40"/>
  <c r="K37324" i="40"/>
  <c r="J37324" i="40"/>
  <c r="Q37323" i="40"/>
  <c r="N37323" i="40"/>
  <c r="L37323" i="40"/>
  <c r="K37323" i="40"/>
  <c r="J37323" i="40"/>
  <c r="Q37322" i="40"/>
  <c r="N37322" i="40"/>
  <c r="L37322" i="40"/>
  <c r="K37322" i="40"/>
  <c r="J37322" i="40"/>
  <c r="Q37321" i="40"/>
  <c r="N37321" i="40"/>
  <c r="L37321" i="40"/>
  <c r="K37321" i="40"/>
  <c r="J37321" i="40"/>
  <c r="Q37320" i="40"/>
  <c r="N37320" i="40"/>
  <c r="L37320" i="40"/>
  <c r="K37320" i="40"/>
  <c r="J37320" i="40"/>
  <c r="Q37319" i="40"/>
  <c r="N37319" i="40"/>
  <c r="L37319" i="40"/>
  <c r="K37319" i="40"/>
  <c r="J37319" i="40"/>
  <c r="Q37318" i="40"/>
  <c r="N37318" i="40"/>
  <c r="L37318" i="40"/>
  <c r="K37318" i="40"/>
  <c r="J37318" i="40"/>
  <c r="Q37317" i="40"/>
  <c r="N37317" i="40"/>
  <c r="L37317" i="40"/>
  <c r="K37317" i="40"/>
  <c r="J37317" i="40"/>
  <c r="Q37316" i="40"/>
  <c r="N37316" i="40"/>
  <c r="L37316" i="40"/>
  <c r="K37316" i="40"/>
  <c r="J37316" i="40"/>
  <c r="Q37315" i="40"/>
  <c r="N37315" i="40"/>
  <c r="L37315" i="40"/>
  <c r="K37315" i="40"/>
  <c r="J37315" i="40"/>
  <c r="Q37314" i="40"/>
  <c r="N37314" i="40"/>
  <c r="L37314" i="40"/>
  <c r="K37314" i="40"/>
  <c r="J37314" i="40"/>
  <c r="Q37313" i="40"/>
  <c r="N37313" i="40"/>
  <c r="L37313" i="40"/>
  <c r="K37313" i="40"/>
  <c r="J37313" i="40"/>
  <c r="Q37312" i="40"/>
  <c r="N37312" i="40"/>
  <c r="L37312" i="40"/>
  <c r="K37312" i="40"/>
  <c r="J37312" i="40"/>
  <c r="Q37311" i="40"/>
  <c r="N37311" i="40"/>
  <c r="L37311" i="40"/>
  <c r="K37311" i="40"/>
  <c r="J37311" i="40"/>
  <c r="Q37310" i="40"/>
  <c r="N37310" i="40"/>
  <c r="L37310" i="40"/>
  <c r="K37310" i="40"/>
  <c r="J37310" i="40"/>
  <c r="Q37309" i="40"/>
  <c r="N37309" i="40"/>
  <c r="L37309" i="40"/>
  <c r="K37309" i="40"/>
  <c r="J37309" i="40"/>
  <c r="Q37308" i="40"/>
  <c r="N37308" i="40"/>
  <c r="L37308" i="40"/>
  <c r="K37308" i="40"/>
  <c r="J37308" i="40"/>
  <c r="Q37307" i="40"/>
  <c r="N37307" i="40"/>
  <c r="L37307" i="40"/>
  <c r="K37307" i="40"/>
  <c r="J37307" i="40"/>
  <c r="Q37306" i="40"/>
  <c r="N37306" i="40"/>
  <c r="L37306" i="40"/>
  <c r="K37306" i="40"/>
  <c r="J37306" i="40"/>
  <c r="Q37305" i="40"/>
  <c r="N37305" i="40"/>
  <c r="L37305" i="40"/>
  <c r="K37305" i="40"/>
  <c r="J37305" i="40"/>
  <c r="Q37304" i="40"/>
  <c r="N37304" i="40"/>
  <c r="L37304" i="40"/>
  <c r="K37304" i="40"/>
  <c r="J37304" i="40"/>
  <c r="Q37303" i="40"/>
  <c r="N37303" i="40"/>
  <c r="L37303" i="40"/>
  <c r="K37303" i="40"/>
  <c r="J37303" i="40"/>
  <c r="Q37302" i="40"/>
  <c r="N37302" i="40"/>
  <c r="L37302" i="40"/>
  <c r="K37302" i="40"/>
  <c r="J37302" i="40"/>
  <c r="Q37301" i="40"/>
  <c r="N37301" i="40"/>
  <c r="L37301" i="40"/>
  <c r="K37301" i="40"/>
  <c r="J37301" i="40"/>
  <c r="Q37300" i="40"/>
  <c r="N37300" i="40"/>
  <c r="L37300" i="40"/>
  <c r="K37300" i="40"/>
  <c r="J37300" i="40"/>
  <c r="Q37299" i="40"/>
  <c r="N37299" i="40"/>
  <c r="L37299" i="40"/>
  <c r="K37299" i="40"/>
  <c r="J37299" i="40"/>
  <c r="Q37298" i="40"/>
  <c r="N37298" i="40"/>
  <c r="L37298" i="40"/>
  <c r="K37298" i="40"/>
  <c r="J37298" i="40"/>
  <c r="Q37297" i="40"/>
  <c r="N37297" i="40"/>
  <c r="L37297" i="40"/>
  <c r="K37297" i="40"/>
  <c r="J37297" i="40"/>
  <c r="Q37296" i="40"/>
  <c r="N37296" i="40"/>
  <c r="L37296" i="40"/>
  <c r="K37296" i="40"/>
  <c r="J37296" i="40"/>
  <c r="Q37295" i="40"/>
  <c r="N37295" i="40"/>
  <c r="L37295" i="40"/>
  <c r="K37295" i="40"/>
  <c r="J37295" i="40"/>
  <c r="Q37294" i="40"/>
  <c r="N37294" i="40"/>
  <c r="L37294" i="40"/>
  <c r="K37294" i="40"/>
  <c r="J37294" i="40"/>
  <c r="Q37293" i="40"/>
  <c r="N37293" i="40"/>
  <c r="L37293" i="40"/>
  <c r="K37293" i="40"/>
  <c r="J37293" i="40"/>
  <c r="Q37292" i="40"/>
  <c r="N37292" i="40"/>
  <c r="L37292" i="40"/>
  <c r="K37292" i="40"/>
  <c r="J37292" i="40"/>
  <c r="Q37291" i="40"/>
  <c r="N37291" i="40"/>
  <c r="L37291" i="40"/>
  <c r="K37291" i="40"/>
  <c r="J37291" i="40"/>
  <c r="Q37290" i="40"/>
  <c r="N37290" i="40"/>
  <c r="L37290" i="40"/>
  <c r="K37290" i="40"/>
  <c r="J37290" i="40"/>
  <c r="Q37289" i="40"/>
  <c r="N37289" i="40"/>
  <c r="L37289" i="40"/>
  <c r="K37289" i="40"/>
  <c r="J37289" i="40"/>
  <c r="Q37288" i="40"/>
  <c r="N37288" i="40"/>
  <c r="L37288" i="40"/>
  <c r="K37288" i="40"/>
  <c r="J37288" i="40"/>
  <c r="Q37287" i="40"/>
  <c r="N37287" i="40"/>
  <c r="L37287" i="40"/>
  <c r="K37287" i="40"/>
  <c r="J37287" i="40"/>
  <c r="Q37286" i="40"/>
  <c r="N37286" i="40"/>
  <c r="L37286" i="40"/>
  <c r="K37286" i="40"/>
  <c r="J37286" i="40"/>
  <c r="Q37285" i="40"/>
  <c r="N37285" i="40"/>
  <c r="L37285" i="40"/>
  <c r="K37285" i="40"/>
  <c r="J37285" i="40"/>
  <c r="Q37284" i="40"/>
  <c r="N37284" i="40"/>
  <c r="L37284" i="40"/>
  <c r="K37284" i="40"/>
  <c r="J37284" i="40"/>
  <c r="Q37283" i="40"/>
  <c r="N37283" i="40"/>
  <c r="L37283" i="40"/>
  <c r="K37283" i="40"/>
  <c r="J37283" i="40"/>
  <c r="Q37282" i="40"/>
  <c r="N37282" i="40"/>
  <c r="L37282" i="40"/>
  <c r="K37282" i="40"/>
  <c r="J37282" i="40"/>
  <c r="Q37281" i="40"/>
  <c r="N37281" i="40"/>
  <c r="L37281" i="40"/>
  <c r="K37281" i="40"/>
  <c r="J37281" i="40"/>
  <c r="Q37280" i="40"/>
  <c r="N37280" i="40"/>
  <c r="L37280" i="40"/>
  <c r="K37280" i="40"/>
  <c r="J37280" i="40"/>
  <c r="Q37279" i="40"/>
  <c r="N37279" i="40"/>
  <c r="L37279" i="40"/>
  <c r="K37279" i="40"/>
  <c r="J37279" i="40"/>
  <c r="Q37278" i="40"/>
  <c r="N37278" i="40"/>
  <c r="L37278" i="40"/>
  <c r="K37278" i="40"/>
  <c r="J37278" i="40"/>
  <c r="Q37277" i="40"/>
  <c r="N37277" i="40"/>
  <c r="L37277" i="40"/>
  <c r="K37277" i="40"/>
  <c r="J37277" i="40"/>
  <c r="Q37276" i="40"/>
  <c r="N37276" i="40"/>
  <c r="L37276" i="40"/>
  <c r="K37276" i="40"/>
  <c r="J37276" i="40"/>
  <c r="Q37275" i="40"/>
  <c r="N37275" i="40"/>
  <c r="L37275" i="40"/>
  <c r="K37275" i="40"/>
  <c r="J37275" i="40"/>
  <c r="Q37274" i="40"/>
  <c r="N37274" i="40"/>
  <c r="L37274" i="40"/>
  <c r="K37274" i="40"/>
  <c r="J37274" i="40"/>
  <c r="Q37273" i="40"/>
  <c r="N37273" i="40"/>
  <c r="L37273" i="40"/>
  <c r="K37273" i="40"/>
  <c r="J37273" i="40"/>
  <c r="Q37272" i="40"/>
  <c r="N37272" i="40"/>
  <c r="L37272" i="40"/>
  <c r="K37272" i="40"/>
  <c r="J37272" i="40"/>
  <c r="Q37271" i="40"/>
  <c r="N37271" i="40"/>
  <c r="L37271" i="40"/>
  <c r="K37271" i="40"/>
  <c r="J37271" i="40"/>
  <c r="Q37270" i="40"/>
  <c r="N37270" i="40"/>
  <c r="L37270" i="40"/>
  <c r="K37270" i="40"/>
  <c r="J37270" i="40"/>
  <c r="Q37269" i="40"/>
  <c r="N37269" i="40"/>
  <c r="L37269" i="40"/>
  <c r="K37269" i="40"/>
  <c r="J37269" i="40"/>
  <c r="Q37268" i="40"/>
  <c r="N37268" i="40"/>
  <c r="L37268" i="40"/>
  <c r="K37268" i="40"/>
  <c r="J37268" i="40"/>
  <c r="Q37267" i="40"/>
  <c r="N37267" i="40"/>
  <c r="L37267" i="40"/>
  <c r="K37267" i="40"/>
  <c r="J37267" i="40"/>
  <c r="Q37266" i="40"/>
  <c r="N37266" i="40"/>
  <c r="L37266" i="40"/>
  <c r="K37266" i="40"/>
  <c r="J37266" i="40"/>
  <c r="Q37265" i="40"/>
  <c r="N37265" i="40"/>
  <c r="L37265" i="40"/>
  <c r="K37265" i="40"/>
  <c r="J37265" i="40"/>
  <c r="Q37264" i="40"/>
  <c r="N37264" i="40"/>
  <c r="L37264" i="40"/>
  <c r="K37264" i="40"/>
  <c r="J37264" i="40"/>
  <c r="Q37263" i="40"/>
  <c r="N37263" i="40"/>
  <c r="L37263" i="40"/>
  <c r="K37263" i="40"/>
  <c r="J37263" i="40"/>
  <c r="Q37262" i="40"/>
  <c r="N37262" i="40"/>
  <c r="L37262" i="40"/>
  <c r="K37262" i="40"/>
  <c r="J37262" i="40"/>
  <c r="Q37261" i="40"/>
  <c r="N37261" i="40"/>
  <c r="L37261" i="40"/>
  <c r="K37261" i="40"/>
  <c r="J37261" i="40"/>
  <c r="Q37260" i="40"/>
  <c r="N37260" i="40"/>
  <c r="L37260" i="40"/>
  <c r="K37260" i="40"/>
  <c r="J37260" i="40"/>
  <c r="Q37259" i="40"/>
  <c r="N37259" i="40"/>
  <c r="L37259" i="40"/>
  <c r="K37259" i="40"/>
  <c r="J37259" i="40"/>
  <c r="Q37258" i="40"/>
  <c r="N37258" i="40"/>
  <c r="L37258" i="40"/>
  <c r="K37258" i="40"/>
  <c r="J37258" i="40"/>
  <c r="Q37257" i="40"/>
  <c r="N37257" i="40"/>
  <c r="L37257" i="40"/>
  <c r="K37257" i="40"/>
  <c r="J37257" i="40"/>
  <c r="Q37256" i="40"/>
  <c r="N37256" i="40"/>
  <c r="L37256" i="40"/>
  <c r="K37256" i="40"/>
  <c r="J37256" i="40"/>
  <c r="Q37255" i="40"/>
  <c r="N37255" i="40"/>
  <c r="L37255" i="40"/>
  <c r="K37255" i="40"/>
  <c r="J37255" i="40"/>
  <c r="Q37254" i="40"/>
  <c r="N37254" i="40"/>
  <c r="L37254" i="40"/>
  <c r="K37254" i="40"/>
  <c r="J37254" i="40"/>
  <c r="Q37253" i="40"/>
  <c r="N37253" i="40"/>
  <c r="L37253" i="40"/>
  <c r="K37253" i="40"/>
  <c r="J37253" i="40"/>
  <c r="Q37252" i="40"/>
  <c r="N37252" i="40"/>
  <c r="L37252" i="40"/>
  <c r="K37252" i="40"/>
  <c r="J37252" i="40"/>
  <c r="Q37251" i="40"/>
  <c r="N37251" i="40"/>
  <c r="L37251" i="40"/>
  <c r="K37251" i="40"/>
  <c r="J37251" i="40"/>
  <c r="Q37250" i="40"/>
  <c r="N37250" i="40"/>
  <c r="L37250" i="40"/>
  <c r="K37250" i="40"/>
  <c r="J37250" i="40"/>
  <c r="Q37249" i="40"/>
  <c r="N37249" i="40"/>
  <c r="L37249" i="40"/>
  <c r="K37249" i="40"/>
  <c r="J37249" i="40"/>
  <c r="Q37248" i="40"/>
  <c r="N37248" i="40"/>
  <c r="L37248" i="40"/>
  <c r="K37248" i="40"/>
  <c r="J37248" i="40"/>
  <c r="Q37247" i="40"/>
  <c r="N37247" i="40"/>
  <c r="L37247" i="40"/>
  <c r="K37247" i="40"/>
  <c r="J37247" i="40"/>
  <c r="Q37246" i="40"/>
  <c r="N37246" i="40"/>
  <c r="L37246" i="40"/>
  <c r="K37246" i="40"/>
  <c r="J37246" i="40"/>
  <c r="Q37245" i="40"/>
  <c r="N37245" i="40"/>
  <c r="L37245" i="40"/>
  <c r="K37245" i="40"/>
  <c r="J37245" i="40"/>
  <c r="Q37244" i="40"/>
  <c r="N37244" i="40"/>
  <c r="L37244" i="40"/>
  <c r="K37244" i="40"/>
  <c r="J37244" i="40"/>
  <c r="Q37243" i="40"/>
  <c r="N37243" i="40"/>
  <c r="L37243" i="40"/>
  <c r="K37243" i="40"/>
  <c r="J37243" i="40"/>
  <c r="Q37242" i="40"/>
  <c r="N37242" i="40"/>
  <c r="L37242" i="40"/>
  <c r="K37242" i="40"/>
  <c r="J37242" i="40"/>
  <c r="Q37241" i="40"/>
  <c r="N37241" i="40"/>
  <c r="L37241" i="40"/>
  <c r="K37241" i="40"/>
  <c r="J37241" i="40"/>
  <c r="Q37240" i="40"/>
  <c r="N37240" i="40"/>
  <c r="L37240" i="40"/>
  <c r="K37240" i="40"/>
  <c r="J37240" i="40"/>
  <c r="Q37239" i="40"/>
  <c r="N37239" i="40"/>
  <c r="L37239" i="40"/>
  <c r="K37239" i="40"/>
  <c r="J37239" i="40"/>
  <c r="Q37238" i="40"/>
  <c r="N37238" i="40"/>
  <c r="L37238" i="40"/>
  <c r="K37238" i="40"/>
  <c r="J37238" i="40"/>
  <c r="Q37237" i="40"/>
  <c r="N37237" i="40"/>
  <c r="L37237" i="40"/>
  <c r="K37237" i="40"/>
  <c r="J37237" i="40"/>
  <c r="Q37236" i="40"/>
  <c r="N37236" i="40"/>
  <c r="L37236" i="40"/>
  <c r="K37236" i="40"/>
  <c r="J37236" i="40"/>
  <c r="Q37235" i="40"/>
  <c r="N37235" i="40"/>
  <c r="L37235" i="40"/>
  <c r="K37235" i="40"/>
  <c r="J37235" i="40"/>
  <c r="Q37234" i="40"/>
  <c r="N37234" i="40"/>
  <c r="L37234" i="40"/>
  <c r="K37234" i="40"/>
  <c r="J37234" i="40"/>
  <c r="Q37233" i="40"/>
  <c r="N37233" i="40"/>
  <c r="L37233" i="40"/>
  <c r="K37233" i="40"/>
  <c r="J37233" i="40"/>
  <c r="Q37232" i="40"/>
  <c r="N37232" i="40"/>
  <c r="L37232" i="40"/>
  <c r="K37232" i="40"/>
  <c r="J37232" i="40"/>
  <c r="Q37231" i="40"/>
  <c r="N37231" i="40"/>
  <c r="L37231" i="40"/>
  <c r="K37231" i="40"/>
  <c r="J37231" i="40"/>
  <c r="Q37230" i="40"/>
  <c r="N37230" i="40"/>
  <c r="L37230" i="40"/>
  <c r="K37230" i="40"/>
  <c r="J37230" i="40"/>
  <c r="Q37229" i="40"/>
  <c r="N37229" i="40"/>
  <c r="L37229" i="40"/>
  <c r="K37229" i="40"/>
  <c r="J37229" i="40"/>
  <c r="Q37228" i="40"/>
  <c r="N37228" i="40"/>
  <c r="L37228" i="40"/>
  <c r="K37228" i="40"/>
  <c r="J37228" i="40"/>
  <c r="Q37227" i="40"/>
  <c r="N37227" i="40"/>
  <c r="L37227" i="40"/>
  <c r="K37227" i="40"/>
  <c r="J37227" i="40"/>
  <c r="Q37226" i="40"/>
  <c r="N37226" i="40"/>
  <c r="L37226" i="40"/>
  <c r="K37226" i="40"/>
  <c r="J37226" i="40"/>
  <c r="Q37225" i="40"/>
  <c r="N37225" i="40"/>
  <c r="L37225" i="40"/>
  <c r="K37225" i="40"/>
  <c r="J37225" i="40"/>
  <c r="Q37224" i="40"/>
  <c r="N37224" i="40"/>
  <c r="L37224" i="40"/>
  <c r="K37224" i="40"/>
  <c r="J37224" i="40"/>
  <c r="Q37223" i="40"/>
  <c r="N37223" i="40"/>
  <c r="L37223" i="40"/>
  <c r="K37223" i="40"/>
  <c r="J37223" i="40"/>
  <c r="Q37222" i="40"/>
  <c r="N37222" i="40"/>
  <c r="L37222" i="40"/>
  <c r="K37222" i="40"/>
  <c r="J37222" i="40"/>
  <c r="Q37221" i="40"/>
  <c r="N37221" i="40"/>
  <c r="L37221" i="40"/>
  <c r="K37221" i="40"/>
  <c r="J37221" i="40"/>
  <c r="Q37220" i="40"/>
  <c r="N37220" i="40"/>
  <c r="L37220" i="40"/>
  <c r="K37220" i="40"/>
  <c r="J37220" i="40"/>
  <c r="Q37219" i="40"/>
  <c r="N37219" i="40"/>
  <c r="L37219" i="40"/>
  <c r="K37219" i="40"/>
  <c r="J37219" i="40"/>
  <c r="Q37218" i="40"/>
  <c r="N37218" i="40"/>
  <c r="L37218" i="40"/>
  <c r="K37218" i="40"/>
  <c r="J37218" i="40"/>
  <c r="Q37217" i="40"/>
  <c r="N37217" i="40"/>
  <c r="L37217" i="40"/>
  <c r="K37217" i="40"/>
  <c r="J37217" i="40"/>
  <c r="Q37216" i="40"/>
  <c r="N37216" i="40"/>
  <c r="L37216" i="40"/>
  <c r="K37216" i="40"/>
  <c r="J37216" i="40"/>
  <c r="Q37215" i="40"/>
  <c r="N37215" i="40"/>
  <c r="L37215" i="40"/>
  <c r="K37215" i="40"/>
  <c r="J37215" i="40"/>
  <c r="Q37214" i="40"/>
  <c r="N37214" i="40"/>
  <c r="L37214" i="40"/>
  <c r="K37214" i="40"/>
  <c r="J37214" i="40"/>
  <c r="Q37213" i="40"/>
  <c r="N37213" i="40"/>
  <c r="L37213" i="40"/>
  <c r="K37213" i="40"/>
  <c r="J37213" i="40"/>
  <c r="Q37212" i="40"/>
  <c r="N37212" i="40"/>
  <c r="L37212" i="40"/>
  <c r="K37212" i="40"/>
  <c r="J37212" i="40"/>
  <c r="Q37211" i="40"/>
  <c r="N37211" i="40"/>
  <c r="L37211" i="40"/>
  <c r="K37211" i="40"/>
  <c r="J37211" i="40"/>
  <c r="Q37210" i="40"/>
  <c r="N37210" i="40"/>
  <c r="L37210" i="40"/>
  <c r="K37210" i="40"/>
  <c r="J37210" i="40"/>
  <c r="Q37209" i="40"/>
  <c r="N37209" i="40"/>
  <c r="L37209" i="40"/>
  <c r="K37209" i="40"/>
  <c r="J37209" i="40"/>
  <c r="Q37208" i="40"/>
  <c r="N37208" i="40"/>
  <c r="L37208" i="40"/>
  <c r="K37208" i="40"/>
  <c r="J37208" i="40"/>
  <c r="Q37207" i="40"/>
  <c r="N37207" i="40"/>
  <c r="L37207" i="40"/>
  <c r="K37207" i="40"/>
  <c r="J37207" i="40"/>
  <c r="Q37206" i="40"/>
  <c r="N37206" i="40"/>
  <c r="L37206" i="40"/>
  <c r="K37206" i="40"/>
  <c r="J37206" i="40"/>
  <c r="Q37205" i="40"/>
  <c r="N37205" i="40"/>
  <c r="L37205" i="40"/>
  <c r="K37205" i="40"/>
  <c r="J37205" i="40"/>
  <c r="Q37204" i="40"/>
  <c r="N37204" i="40"/>
  <c r="L37204" i="40"/>
  <c r="K37204" i="40"/>
  <c r="J37204" i="40"/>
  <c r="Q37203" i="40"/>
  <c r="N37203" i="40"/>
  <c r="L37203" i="40"/>
  <c r="K37203" i="40"/>
  <c r="J37203" i="40"/>
  <c r="Q37202" i="40"/>
  <c r="N37202" i="40"/>
  <c r="L37202" i="40"/>
  <c r="K37202" i="40"/>
  <c r="J37202" i="40"/>
  <c r="Q37201" i="40"/>
  <c r="N37201" i="40"/>
  <c r="L37201" i="40"/>
  <c r="K37201" i="40"/>
  <c r="J37201" i="40"/>
  <c r="Q37200" i="40"/>
  <c r="N37200" i="40"/>
  <c r="L37200" i="40"/>
  <c r="K37200" i="40"/>
  <c r="J37200" i="40"/>
  <c r="Q37199" i="40"/>
  <c r="N37199" i="40"/>
  <c r="L37199" i="40"/>
  <c r="K37199" i="40"/>
  <c r="J37199" i="40"/>
  <c r="Q37198" i="40"/>
  <c r="N37198" i="40"/>
  <c r="L37198" i="40"/>
  <c r="K37198" i="40"/>
  <c r="J37198" i="40"/>
  <c r="Q37197" i="40"/>
  <c r="N37197" i="40"/>
  <c r="L37197" i="40"/>
  <c r="K37197" i="40"/>
  <c r="J37197" i="40"/>
  <c r="Q37196" i="40"/>
  <c r="N37196" i="40"/>
  <c r="L37196" i="40"/>
  <c r="K37196" i="40"/>
  <c r="J37196" i="40"/>
  <c r="Q37195" i="40"/>
  <c r="N37195" i="40"/>
  <c r="L37195" i="40"/>
  <c r="K37195" i="40"/>
  <c r="J37195" i="40"/>
  <c r="Q37194" i="40"/>
  <c r="N37194" i="40"/>
  <c r="L37194" i="40"/>
  <c r="K37194" i="40"/>
  <c r="J37194" i="40"/>
  <c r="Q37193" i="40"/>
  <c r="N37193" i="40"/>
  <c r="L37193" i="40"/>
  <c r="K37193" i="40"/>
  <c r="J37193" i="40"/>
  <c r="Q37192" i="40"/>
  <c r="N37192" i="40"/>
  <c r="L37192" i="40"/>
  <c r="K37192" i="40"/>
  <c r="J37192" i="40"/>
  <c r="Q37191" i="40"/>
  <c r="N37191" i="40"/>
  <c r="L37191" i="40"/>
  <c r="K37191" i="40"/>
  <c r="J37191" i="40"/>
  <c r="Q37190" i="40"/>
  <c r="N37190" i="40"/>
  <c r="L37190" i="40"/>
  <c r="K37190" i="40"/>
  <c r="J37190" i="40"/>
  <c r="Q37189" i="40"/>
  <c r="N37189" i="40"/>
  <c r="L37189" i="40"/>
  <c r="K37189" i="40"/>
  <c r="J37189" i="40"/>
  <c r="Q37188" i="40"/>
  <c r="N37188" i="40"/>
  <c r="L37188" i="40"/>
  <c r="K37188" i="40"/>
  <c r="J37188" i="40"/>
  <c r="Q37187" i="40"/>
  <c r="N37187" i="40"/>
  <c r="L37187" i="40"/>
  <c r="K37187" i="40"/>
  <c r="J37187" i="40"/>
  <c r="Q37186" i="40"/>
  <c r="N37186" i="40"/>
  <c r="L37186" i="40"/>
  <c r="K37186" i="40"/>
  <c r="J37186" i="40"/>
  <c r="Q37185" i="40"/>
  <c r="N37185" i="40"/>
  <c r="L37185" i="40"/>
  <c r="K37185" i="40"/>
  <c r="J37185" i="40"/>
  <c r="Q37184" i="40"/>
  <c r="N37184" i="40"/>
  <c r="L37184" i="40"/>
  <c r="K37184" i="40"/>
  <c r="J37184" i="40"/>
  <c r="Q37183" i="40"/>
  <c r="N37183" i="40"/>
  <c r="L37183" i="40"/>
  <c r="K37183" i="40"/>
  <c r="J37183" i="40"/>
  <c r="Q37182" i="40"/>
  <c r="N37182" i="40"/>
  <c r="L37182" i="40"/>
  <c r="K37182" i="40"/>
  <c r="J37182" i="40"/>
  <c r="Q37181" i="40"/>
  <c r="N37181" i="40"/>
  <c r="L37181" i="40"/>
  <c r="K37181" i="40"/>
  <c r="J37181" i="40"/>
  <c r="Q37180" i="40"/>
  <c r="N37180" i="40"/>
  <c r="L37180" i="40"/>
  <c r="K37180" i="40"/>
  <c r="J37180" i="40"/>
  <c r="Q37179" i="40"/>
  <c r="N37179" i="40"/>
  <c r="L37179" i="40"/>
  <c r="K37179" i="40"/>
  <c r="J37179" i="40"/>
  <c r="Q37178" i="40"/>
  <c r="N37178" i="40"/>
  <c r="L37178" i="40"/>
  <c r="K37178" i="40"/>
  <c r="J37178" i="40"/>
  <c r="Q37177" i="40"/>
  <c r="N37177" i="40"/>
  <c r="L37177" i="40"/>
  <c r="K37177" i="40"/>
  <c r="J37177" i="40"/>
  <c r="Q37176" i="40"/>
  <c r="N37176" i="40"/>
  <c r="L37176" i="40"/>
  <c r="K37176" i="40"/>
  <c r="J37176" i="40"/>
  <c r="Q37175" i="40"/>
  <c r="N37175" i="40"/>
  <c r="L37175" i="40"/>
  <c r="K37175" i="40"/>
  <c r="J37175" i="40"/>
  <c r="Q37174" i="40"/>
  <c r="N37174" i="40"/>
  <c r="L37174" i="40"/>
  <c r="K37174" i="40"/>
  <c r="J37174" i="40"/>
  <c r="Q37173" i="40"/>
  <c r="N37173" i="40"/>
  <c r="L37173" i="40"/>
  <c r="K37173" i="40"/>
  <c r="J37173" i="40"/>
  <c r="Q37172" i="40"/>
  <c r="N37172" i="40"/>
  <c r="L37172" i="40"/>
  <c r="K37172" i="40"/>
  <c r="J37172" i="40"/>
  <c r="Q37171" i="40"/>
  <c r="N37171" i="40"/>
  <c r="L37171" i="40"/>
  <c r="K37171" i="40"/>
  <c r="J37171" i="40"/>
  <c r="Q37170" i="40"/>
  <c r="N37170" i="40"/>
  <c r="L37170" i="40"/>
  <c r="K37170" i="40"/>
  <c r="J37170" i="40"/>
  <c r="Q37169" i="40"/>
  <c r="N37169" i="40"/>
  <c r="L37169" i="40"/>
  <c r="K37169" i="40"/>
  <c r="J37169" i="40"/>
  <c r="Q37168" i="40"/>
  <c r="N37168" i="40"/>
  <c r="L37168" i="40"/>
  <c r="K37168" i="40"/>
  <c r="J37168" i="40"/>
  <c r="Q37167" i="40"/>
  <c r="N37167" i="40"/>
  <c r="L37167" i="40"/>
  <c r="K37167" i="40"/>
  <c r="J37167" i="40"/>
  <c r="Q37166" i="40"/>
  <c r="N37166" i="40"/>
  <c r="L37166" i="40"/>
  <c r="K37166" i="40"/>
  <c r="J37166" i="40"/>
  <c r="Q37165" i="40"/>
  <c r="N37165" i="40"/>
  <c r="L37165" i="40"/>
  <c r="K37165" i="40"/>
  <c r="J37165" i="40"/>
  <c r="Q37164" i="40"/>
  <c r="N37164" i="40"/>
  <c r="L37164" i="40"/>
  <c r="K37164" i="40"/>
  <c r="J37164" i="40"/>
  <c r="Q37163" i="40"/>
  <c r="N37163" i="40"/>
  <c r="L37163" i="40"/>
  <c r="K37163" i="40"/>
  <c r="J37163" i="40"/>
  <c r="Q37162" i="40"/>
  <c r="N37162" i="40"/>
  <c r="L37162" i="40"/>
  <c r="K37162" i="40"/>
  <c r="J37162" i="40"/>
  <c r="Q37161" i="40"/>
  <c r="N37161" i="40"/>
  <c r="L37161" i="40"/>
  <c r="K37161" i="40"/>
  <c r="J37161" i="40"/>
  <c r="Q37160" i="40"/>
  <c r="N37160" i="40"/>
  <c r="L37160" i="40"/>
  <c r="K37160" i="40"/>
  <c r="J37160" i="40"/>
  <c r="Q37159" i="40"/>
  <c r="N37159" i="40"/>
  <c r="L37159" i="40"/>
  <c r="K37159" i="40"/>
  <c r="J37159" i="40"/>
  <c r="Q37158" i="40"/>
  <c r="N37158" i="40"/>
  <c r="L37158" i="40"/>
  <c r="K37158" i="40"/>
  <c r="J37158" i="40"/>
  <c r="Q37157" i="40"/>
  <c r="N37157" i="40"/>
  <c r="L37157" i="40"/>
  <c r="K37157" i="40"/>
  <c r="J37157" i="40"/>
  <c r="Q37156" i="40"/>
  <c r="N37156" i="40"/>
  <c r="L37156" i="40"/>
  <c r="K37156" i="40"/>
  <c r="J37156" i="40"/>
  <c r="Q37155" i="40"/>
  <c r="N37155" i="40"/>
  <c r="L37155" i="40"/>
  <c r="K37155" i="40"/>
  <c r="J37155" i="40"/>
  <c r="Q37154" i="40"/>
  <c r="N37154" i="40"/>
  <c r="L37154" i="40"/>
  <c r="K37154" i="40"/>
  <c r="J37154" i="40"/>
  <c r="Q37153" i="40"/>
  <c r="N37153" i="40"/>
  <c r="L37153" i="40"/>
  <c r="K37153" i="40"/>
  <c r="J37153" i="40"/>
  <c r="Q37152" i="40"/>
  <c r="N37152" i="40"/>
  <c r="L37152" i="40"/>
  <c r="K37152" i="40"/>
  <c r="J37152" i="40"/>
  <c r="Q37151" i="40"/>
  <c r="N37151" i="40"/>
  <c r="L37151" i="40"/>
  <c r="K37151" i="40"/>
  <c r="J37151" i="40"/>
  <c r="M37151" i="40" s="1"/>
  <c r="P37151" i="40" s="1"/>
  <c r="Q37150" i="40"/>
  <c r="N37150" i="40"/>
  <c r="L37150" i="40"/>
  <c r="K37150" i="40"/>
  <c r="J37150" i="40"/>
  <c r="M37150" i="40" s="1"/>
  <c r="P37150" i="40" s="1"/>
  <c r="Q37149" i="40"/>
  <c r="N37149" i="40"/>
  <c r="L37149" i="40"/>
  <c r="K37149" i="40"/>
  <c r="J37149" i="40"/>
  <c r="M37149" i="40" s="1"/>
  <c r="P37149" i="40" s="1"/>
  <c r="Q37148" i="40"/>
  <c r="N37148" i="40"/>
  <c r="L37148" i="40"/>
  <c r="K37148" i="40"/>
  <c r="J37148" i="40"/>
  <c r="Q37147" i="40"/>
  <c r="N37147" i="40"/>
  <c r="L37147" i="40"/>
  <c r="K37147" i="40"/>
  <c r="J37147" i="40"/>
  <c r="Q37146" i="40"/>
  <c r="N37146" i="40"/>
  <c r="L37146" i="40"/>
  <c r="K37146" i="40"/>
  <c r="J37146" i="40"/>
  <c r="Q37145" i="40"/>
  <c r="N37145" i="40"/>
  <c r="L37145" i="40"/>
  <c r="K37145" i="40"/>
  <c r="J37145" i="40"/>
  <c r="Q37144" i="40"/>
  <c r="N37144" i="40"/>
  <c r="L37144" i="40"/>
  <c r="K37144" i="40"/>
  <c r="J37144" i="40"/>
  <c r="Q37143" i="40"/>
  <c r="N37143" i="40"/>
  <c r="L37143" i="40"/>
  <c r="K37143" i="40"/>
  <c r="J37143" i="40"/>
  <c r="Q37142" i="40"/>
  <c r="N37142" i="40"/>
  <c r="L37142" i="40"/>
  <c r="K37142" i="40"/>
  <c r="J37142" i="40"/>
  <c r="Q37141" i="40"/>
  <c r="N37141" i="40"/>
  <c r="L37141" i="40"/>
  <c r="K37141" i="40"/>
  <c r="J37141" i="40"/>
  <c r="Q37140" i="40"/>
  <c r="N37140" i="40"/>
  <c r="L37140" i="40"/>
  <c r="K37140" i="40"/>
  <c r="J37140" i="40"/>
  <c r="Q37139" i="40"/>
  <c r="N37139" i="40"/>
  <c r="L37139" i="40"/>
  <c r="K37139" i="40"/>
  <c r="J37139" i="40"/>
  <c r="Q37138" i="40"/>
  <c r="N37138" i="40"/>
  <c r="L37138" i="40"/>
  <c r="K37138" i="40"/>
  <c r="J37138" i="40"/>
  <c r="Q37137" i="40"/>
  <c r="N37137" i="40"/>
  <c r="L37137" i="40"/>
  <c r="K37137" i="40"/>
  <c r="J37137" i="40"/>
  <c r="Q37136" i="40"/>
  <c r="N37136" i="40"/>
  <c r="L37136" i="40"/>
  <c r="K37136" i="40"/>
  <c r="J37136" i="40"/>
  <c r="Q37135" i="40"/>
  <c r="N37135" i="40"/>
  <c r="L37135" i="40"/>
  <c r="K37135" i="40"/>
  <c r="J37135" i="40"/>
  <c r="Q37134" i="40"/>
  <c r="N37134" i="40"/>
  <c r="L37134" i="40"/>
  <c r="K37134" i="40"/>
  <c r="J37134" i="40"/>
  <c r="Q37133" i="40"/>
  <c r="N37133" i="40"/>
  <c r="L37133" i="40"/>
  <c r="K37133" i="40"/>
  <c r="J37133" i="40"/>
  <c r="Q37132" i="40"/>
  <c r="N37132" i="40"/>
  <c r="L37132" i="40"/>
  <c r="K37132" i="40"/>
  <c r="J37132" i="40"/>
  <c r="Q37131" i="40"/>
  <c r="N37131" i="40"/>
  <c r="L37131" i="40"/>
  <c r="K37131" i="40"/>
  <c r="J37131" i="40"/>
  <c r="Q37130" i="40"/>
  <c r="N37130" i="40"/>
  <c r="L37130" i="40"/>
  <c r="K37130" i="40"/>
  <c r="J37130" i="40"/>
  <c r="Q37129" i="40"/>
  <c r="N37129" i="40"/>
  <c r="L37129" i="40"/>
  <c r="K37129" i="40"/>
  <c r="J37129" i="40"/>
  <c r="Q37128" i="40"/>
  <c r="N37128" i="40"/>
  <c r="L37128" i="40"/>
  <c r="K37128" i="40"/>
  <c r="J37128" i="40"/>
  <c r="Q37127" i="40"/>
  <c r="N37127" i="40"/>
  <c r="L37127" i="40"/>
  <c r="K37127" i="40"/>
  <c r="J37127" i="40"/>
  <c r="Q37126" i="40"/>
  <c r="N37126" i="40"/>
  <c r="L37126" i="40"/>
  <c r="K37126" i="40"/>
  <c r="J37126" i="40"/>
  <c r="Q37125" i="40"/>
  <c r="N37125" i="40"/>
  <c r="L37125" i="40"/>
  <c r="K37125" i="40"/>
  <c r="J37125" i="40"/>
  <c r="Q37124" i="40"/>
  <c r="N37124" i="40"/>
  <c r="L37124" i="40"/>
  <c r="K37124" i="40"/>
  <c r="J37124" i="40"/>
  <c r="Q37123" i="40"/>
  <c r="N37123" i="40"/>
  <c r="L37123" i="40"/>
  <c r="K37123" i="40"/>
  <c r="J37123" i="40"/>
  <c r="Q37122" i="40"/>
  <c r="N37122" i="40"/>
  <c r="L37122" i="40"/>
  <c r="K37122" i="40"/>
  <c r="J37122" i="40"/>
  <c r="Q37121" i="40"/>
  <c r="N37121" i="40"/>
  <c r="L37121" i="40"/>
  <c r="K37121" i="40"/>
  <c r="J37121" i="40"/>
  <c r="Q37120" i="40"/>
  <c r="N37120" i="40"/>
  <c r="L37120" i="40"/>
  <c r="K37120" i="40"/>
  <c r="J37120" i="40"/>
  <c r="Q37119" i="40"/>
  <c r="N37119" i="40"/>
  <c r="L37119" i="40"/>
  <c r="K37119" i="40"/>
  <c r="J37119" i="40"/>
  <c r="Q37118" i="40"/>
  <c r="N37118" i="40"/>
  <c r="L37118" i="40"/>
  <c r="K37118" i="40"/>
  <c r="J37118" i="40"/>
  <c r="Q37117" i="40"/>
  <c r="N37117" i="40"/>
  <c r="L37117" i="40"/>
  <c r="K37117" i="40"/>
  <c r="J37117" i="40"/>
  <c r="Q37116" i="40"/>
  <c r="N37116" i="40"/>
  <c r="L37116" i="40"/>
  <c r="K37116" i="40"/>
  <c r="J37116" i="40"/>
  <c r="Q37115" i="40"/>
  <c r="N37115" i="40"/>
  <c r="L37115" i="40"/>
  <c r="K37115" i="40"/>
  <c r="J37115" i="40"/>
  <c r="Q37114" i="40"/>
  <c r="N37114" i="40"/>
  <c r="L37114" i="40"/>
  <c r="K37114" i="40"/>
  <c r="J37114" i="40"/>
  <c r="Q37113" i="40"/>
  <c r="N37113" i="40"/>
  <c r="L37113" i="40"/>
  <c r="K37113" i="40"/>
  <c r="J37113" i="40"/>
  <c r="Q37112" i="40"/>
  <c r="N37112" i="40"/>
  <c r="L37112" i="40"/>
  <c r="K37112" i="40"/>
  <c r="J37112" i="40"/>
  <c r="Q37111" i="40"/>
  <c r="N37111" i="40"/>
  <c r="L37111" i="40"/>
  <c r="K37111" i="40"/>
  <c r="J37111" i="40"/>
  <c r="Q37110" i="40"/>
  <c r="N37110" i="40"/>
  <c r="L37110" i="40"/>
  <c r="K37110" i="40"/>
  <c r="J37110" i="40"/>
  <c r="Q37109" i="40"/>
  <c r="N37109" i="40"/>
  <c r="L37109" i="40"/>
  <c r="K37109" i="40"/>
  <c r="J37109" i="40"/>
  <c r="Q37108" i="40"/>
  <c r="N37108" i="40"/>
  <c r="L37108" i="40"/>
  <c r="K37108" i="40"/>
  <c r="J37108" i="40"/>
  <c r="Q37107" i="40"/>
  <c r="N37107" i="40"/>
  <c r="L37107" i="40"/>
  <c r="K37107" i="40"/>
  <c r="J37107" i="40"/>
  <c r="Q37106" i="40"/>
  <c r="N37106" i="40"/>
  <c r="L37106" i="40"/>
  <c r="K37106" i="40"/>
  <c r="J37106" i="40"/>
  <c r="Q37105" i="40"/>
  <c r="N37105" i="40"/>
  <c r="L37105" i="40"/>
  <c r="K37105" i="40"/>
  <c r="J37105" i="40"/>
  <c r="Q37104" i="40"/>
  <c r="N37104" i="40"/>
  <c r="L37104" i="40"/>
  <c r="K37104" i="40"/>
  <c r="J37104" i="40"/>
  <c r="Q37103" i="40"/>
  <c r="N37103" i="40"/>
  <c r="L37103" i="40"/>
  <c r="K37103" i="40"/>
  <c r="J37103" i="40"/>
  <c r="Q37102" i="40"/>
  <c r="N37102" i="40"/>
  <c r="L37102" i="40"/>
  <c r="K37102" i="40"/>
  <c r="J37102" i="40"/>
  <c r="Q37101" i="40"/>
  <c r="N37101" i="40"/>
  <c r="L37101" i="40"/>
  <c r="K37101" i="40"/>
  <c r="J37101" i="40"/>
  <c r="Q37100" i="40"/>
  <c r="N37100" i="40"/>
  <c r="L37100" i="40"/>
  <c r="K37100" i="40"/>
  <c r="J37100" i="40"/>
  <c r="Q37099" i="40"/>
  <c r="N37099" i="40"/>
  <c r="L37099" i="40"/>
  <c r="K37099" i="40"/>
  <c r="J37099" i="40"/>
  <c r="Q37098" i="40"/>
  <c r="N37098" i="40"/>
  <c r="L37098" i="40"/>
  <c r="K37098" i="40"/>
  <c r="J37098" i="40"/>
  <c r="Q37097" i="40"/>
  <c r="N37097" i="40"/>
  <c r="L37097" i="40"/>
  <c r="K37097" i="40"/>
  <c r="J37097" i="40"/>
  <c r="Q37096" i="40"/>
  <c r="N37096" i="40"/>
  <c r="L37096" i="40"/>
  <c r="K37096" i="40"/>
  <c r="J37096" i="40"/>
  <c r="Q37095" i="40"/>
  <c r="N37095" i="40"/>
  <c r="L37095" i="40"/>
  <c r="K37095" i="40"/>
  <c r="J37095" i="40"/>
  <c r="Q37094" i="40"/>
  <c r="N37094" i="40"/>
  <c r="L37094" i="40"/>
  <c r="K37094" i="40"/>
  <c r="J37094" i="40"/>
  <c r="Q37093" i="40"/>
  <c r="N37093" i="40"/>
  <c r="L37093" i="40"/>
  <c r="K37093" i="40"/>
  <c r="J37093" i="40"/>
  <c r="Q37092" i="40"/>
  <c r="N37092" i="40"/>
  <c r="L37092" i="40"/>
  <c r="K37092" i="40"/>
  <c r="J37092" i="40"/>
  <c r="Q37091" i="40"/>
  <c r="N37091" i="40"/>
  <c r="L37091" i="40"/>
  <c r="K37091" i="40"/>
  <c r="J37091" i="40"/>
  <c r="Q37090" i="40"/>
  <c r="N37090" i="40"/>
  <c r="L37090" i="40"/>
  <c r="K37090" i="40"/>
  <c r="J37090" i="40"/>
  <c r="Q37089" i="40"/>
  <c r="N37089" i="40"/>
  <c r="L37089" i="40"/>
  <c r="K37089" i="40"/>
  <c r="J37089" i="40"/>
  <c r="Q37088" i="40"/>
  <c r="N37088" i="40"/>
  <c r="L37088" i="40"/>
  <c r="K37088" i="40"/>
  <c r="J37088" i="40"/>
  <c r="Q37087" i="40"/>
  <c r="N37087" i="40"/>
  <c r="L37087" i="40"/>
  <c r="K37087" i="40"/>
  <c r="J37087" i="40"/>
  <c r="Q37086" i="40"/>
  <c r="N37086" i="40"/>
  <c r="L37086" i="40"/>
  <c r="K37086" i="40"/>
  <c r="J37086" i="40"/>
  <c r="Q37085" i="40"/>
  <c r="N37085" i="40"/>
  <c r="L37085" i="40"/>
  <c r="K37085" i="40"/>
  <c r="J37085" i="40"/>
  <c r="Q37084" i="40"/>
  <c r="N37084" i="40"/>
  <c r="L37084" i="40"/>
  <c r="K37084" i="40"/>
  <c r="J37084" i="40"/>
  <c r="Q37083" i="40"/>
  <c r="N37083" i="40"/>
  <c r="L37083" i="40"/>
  <c r="K37083" i="40"/>
  <c r="J37083" i="40"/>
  <c r="Q37082" i="40"/>
  <c r="N37082" i="40"/>
  <c r="L37082" i="40"/>
  <c r="K37082" i="40"/>
  <c r="J37082" i="40"/>
  <c r="Q37081" i="40"/>
  <c r="N37081" i="40"/>
  <c r="L37081" i="40"/>
  <c r="K37081" i="40"/>
  <c r="J37081" i="40"/>
  <c r="Q37080" i="40"/>
  <c r="N37080" i="40"/>
  <c r="L37080" i="40"/>
  <c r="K37080" i="40"/>
  <c r="J37080" i="40"/>
  <c r="Q37079" i="40"/>
  <c r="N37079" i="40"/>
  <c r="L37079" i="40"/>
  <c r="K37079" i="40"/>
  <c r="J37079" i="40"/>
  <c r="Q37078" i="40"/>
  <c r="N37078" i="40"/>
  <c r="L37078" i="40"/>
  <c r="K37078" i="40"/>
  <c r="J37078" i="40"/>
  <c r="Q37077" i="40"/>
  <c r="N37077" i="40"/>
  <c r="L37077" i="40"/>
  <c r="K37077" i="40"/>
  <c r="J37077" i="40"/>
  <c r="Q37076" i="40"/>
  <c r="N37076" i="40"/>
  <c r="L37076" i="40"/>
  <c r="K37076" i="40"/>
  <c r="J37076" i="40"/>
  <c r="Q37075" i="40"/>
  <c r="N37075" i="40"/>
  <c r="L37075" i="40"/>
  <c r="K37075" i="40"/>
  <c r="J37075" i="40"/>
  <c r="Q37074" i="40"/>
  <c r="N37074" i="40"/>
  <c r="L37074" i="40"/>
  <c r="K37074" i="40"/>
  <c r="J37074" i="40"/>
  <c r="Q37073" i="40"/>
  <c r="N37073" i="40"/>
  <c r="L37073" i="40"/>
  <c r="K37073" i="40"/>
  <c r="J37073" i="40"/>
  <c r="Q37072" i="40"/>
  <c r="N37072" i="40"/>
  <c r="L37072" i="40"/>
  <c r="K37072" i="40"/>
  <c r="J37072" i="40"/>
  <c r="Q37071" i="40"/>
  <c r="N37071" i="40"/>
  <c r="L37071" i="40"/>
  <c r="K37071" i="40"/>
  <c r="J37071" i="40"/>
  <c r="Q37070" i="40"/>
  <c r="N37070" i="40"/>
  <c r="L37070" i="40"/>
  <c r="K37070" i="40"/>
  <c r="J37070" i="40"/>
  <c r="Q37069" i="40"/>
  <c r="N37069" i="40"/>
  <c r="L37069" i="40"/>
  <c r="K37069" i="40"/>
  <c r="J37069" i="40"/>
  <c r="Q37068" i="40"/>
  <c r="N37068" i="40"/>
  <c r="L37068" i="40"/>
  <c r="K37068" i="40"/>
  <c r="J37068" i="40"/>
  <c r="Q37067" i="40"/>
  <c r="N37067" i="40"/>
  <c r="L37067" i="40"/>
  <c r="K37067" i="40"/>
  <c r="J37067" i="40"/>
  <c r="Q37066" i="40"/>
  <c r="N37066" i="40"/>
  <c r="L37066" i="40"/>
  <c r="K37066" i="40"/>
  <c r="J37066" i="40"/>
  <c r="Q37065" i="40"/>
  <c r="N37065" i="40"/>
  <c r="L37065" i="40"/>
  <c r="K37065" i="40"/>
  <c r="J37065" i="40"/>
  <c r="Q37064" i="40"/>
  <c r="N37064" i="40"/>
  <c r="L37064" i="40"/>
  <c r="K37064" i="40"/>
  <c r="J37064" i="40"/>
  <c r="Q37063" i="40"/>
  <c r="N37063" i="40"/>
  <c r="L37063" i="40"/>
  <c r="K37063" i="40"/>
  <c r="J37063" i="40"/>
  <c r="Q37062" i="40"/>
  <c r="N37062" i="40"/>
  <c r="L37062" i="40"/>
  <c r="K37062" i="40"/>
  <c r="J37062" i="40"/>
  <c r="Q37061" i="40"/>
  <c r="N37061" i="40"/>
  <c r="L37061" i="40"/>
  <c r="K37061" i="40"/>
  <c r="J37061" i="40"/>
  <c r="Q37060" i="40"/>
  <c r="N37060" i="40"/>
  <c r="L37060" i="40"/>
  <c r="K37060" i="40"/>
  <c r="J37060" i="40"/>
  <c r="Q37059" i="40"/>
  <c r="N37059" i="40"/>
  <c r="L37059" i="40"/>
  <c r="K37059" i="40"/>
  <c r="J37059" i="40"/>
  <c r="Q37058" i="40"/>
  <c r="N37058" i="40"/>
  <c r="L37058" i="40"/>
  <c r="K37058" i="40"/>
  <c r="J37058" i="40"/>
  <c r="Q37057" i="40"/>
  <c r="N37057" i="40"/>
  <c r="L37057" i="40"/>
  <c r="K37057" i="40"/>
  <c r="J37057" i="40"/>
  <c r="Q37056" i="40"/>
  <c r="N37056" i="40"/>
  <c r="L37056" i="40"/>
  <c r="K37056" i="40"/>
  <c r="J37056" i="40"/>
  <c r="Q37055" i="40"/>
  <c r="N37055" i="40"/>
  <c r="L37055" i="40"/>
  <c r="K37055" i="40"/>
  <c r="J37055" i="40"/>
  <c r="Q37054" i="40"/>
  <c r="N37054" i="40"/>
  <c r="L37054" i="40"/>
  <c r="K37054" i="40"/>
  <c r="J37054" i="40"/>
  <c r="Q37053" i="40"/>
  <c r="N37053" i="40"/>
  <c r="L37053" i="40"/>
  <c r="K37053" i="40"/>
  <c r="J37053" i="40"/>
  <c r="Q37052" i="40"/>
  <c r="N37052" i="40"/>
  <c r="L37052" i="40"/>
  <c r="K37052" i="40"/>
  <c r="J37052" i="40"/>
  <c r="Q37051" i="40"/>
  <c r="N37051" i="40"/>
  <c r="L37051" i="40"/>
  <c r="K37051" i="40"/>
  <c r="J37051" i="40"/>
  <c r="Q37050" i="40"/>
  <c r="N37050" i="40"/>
  <c r="L37050" i="40"/>
  <c r="K37050" i="40"/>
  <c r="J37050" i="40"/>
  <c r="Q37049" i="40"/>
  <c r="N37049" i="40"/>
  <c r="L37049" i="40"/>
  <c r="K37049" i="40"/>
  <c r="J37049" i="40"/>
  <c r="Q37048" i="40"/>
  <c r="N37048" i="40"/>
  <c r="L37048" i="40"/>
  <c r="K37048" i="40"/>
  <c r="J37048" i="40"/>
  <c r="Q37047" i="40"/>
  <c r="N37047" i="40"/>
  <c r="L37047" i="40"/>
  <c r="K37047" i="40"/>
  <c r="J37047" i="40"/>
  <c r="Q37046" i="40"/>
  <c r="N37046" i="40"/>
  <c r="L37046" i="40"/>
  <c r="K37046" i="40"/>
  <c r="J37046" i="40"/>
  <c r="Q37045" i="40"/>
  <c r="N37045" i="40"/>
  <c r="L37045" i="40"/>
  <c r="K37045" i="40"/>
  <c r="J37045" i="40"/>
  <c r="Q37044" i="40"/>
  <c r="N37044" i="40"/>
  <c r="L37044" i="40"/>
  <c r="K37044" i="40"/>
  <c r="J37044" i="40"/>
  <c r="Q37043" i="40"/>
  <c r="N37043" i="40"/>
  <c r="L37043" i="40"/>
  <c r="K37043" i="40"/>
  <c r="J37043" i="40"/>
  <c r="Q37042" i="40"/>
  <c r="N37042" i="40"/>
  <c r="L37042" i="40"/>
  <c r="K37042" i="40"/>
  <c r="J37042" i="40"/>
  <c r="Q37041" i="40"/>
  <c r="N37041" i="40"/>
  <c r="L37041" i="40"/>
  <c r="K37041" i="40"/>
  <c r="J37041" i="40"/>
  <c r="Q37040" i="40"/>
  <c r="N37040" i="40"/>
  <c r="L37040" i="40"/>
  <c r="K37040" i="40"/>
  <c r="J37040" i="40"/>
  <c r="Q37039" i="40"/>
  <c r="N37039" i="40"/>
  <c r="L37039" i="40"/>
  <c r="K37039" i="40"/>
  <c r="J37039" i="40"/>
  <c r="Q37038" i="40"/>
  <c r="N37038" i="40"/>
  <c r="L37038" i="40"/>
  <c r="K37038" i="40"/>
  <c r="J37038" i="40"/>
  <c r="Q37037" i="40"/>
  <c r="N37037" i="40"/>
  <c r="L37037" i="40"/>
  <c r="K37037" i="40"/>
  <c r="J37037" i="40"/>
  <c r="Q37036" i="40"/>
  <c r="N37036" i="40"/>
  <c r="L37036" i="40"/>
  <c r="K37036" i="40"/>
  <c r="J37036" i="40"/>
  <c r="Q37035" i="40"/>
  <c r="N37035" i="40"/>
  <c r="L37035" i="40"/>
  <c r="K37035" i="40"/>
  <c r="J37035" i="40"/>
  <c r="Q37034" i="40"/>
  <c r="N37034" i="40"/>
  <c r="L37034" i="40"/>
  <c r="K37034" i="40"/>
  <c r="J37034" i="40"/>
  <c r="Q37033" i="40"/>
  <c r="N37033" i="40"/>
  <c r="L37033" i="40"/>
  <c r="K37033" i="40"/>
  <c r="J37033" i="40"/>
  <c r="Q37032" i="40"/>
  <c r="N37032" i="40"/>
  <c r="L37032" i="40"/>
  <c r="K37032" i="40"/>
  <c r="J37032" i="40"/>
  <c r="Q37031" i="40"/>
  <c r="N37031" i="40"/>
  <c r="L37031" i="40"/>
  <c r="K37031" i="40"/>
  <c r="J37031" i="40"/>
  <c r="Q37030" i="40"/>
  <c r="N37030" i="40"/>
  <c r="L37030" i="40"/>
  <c r="K37030" i="40"/>
  <c r="J37030" i="40"/>
  <c r="Q37029" i="40"/>
  <c r="N37029" i="40"/>
  <c r="L37029" i="40"/>
  <c r="K37029" i="40"/>
  <c r="J37029" i="40"/>
  <c r="Q37028" i="40"/>
  <c r="N37028" i="40"/>
  <c r="L37028" i="40"/>
  <c r="K37028" i="40"/>
  <c r="J37028" i="40"/>
  <c r="Q37027" i="40"/>
  <c r="N37027" i="40"/>
  <c r="L37027" i="40"/>
  <c r="K37027" i="40"/>
  <c r="J37027" i="40"/>
  <c r="Q37026" i="40"/>
  <c r="N37026" i="40"/>
  <c r="L37026" i="40"/>
  <c r="K37026" i="40"/>
  <c r="J37026" i="40"/>
  <c r="Q37025" i="40"/>
  <c r="N37025" i="40"/>
  <c r="L37025" i="40"/>
  <c r="K37025" i="40"/>
  <c r="J37025" i="40"/>
  <c r="Q37024" i="40"/>
  <c r="N37024" i="40"/>
  <c r="L37024" i="40"/>
  <c r="K37024" i="40"/>
  <c r="J37024" i="40"/>
  <c r="Q37023" i="40"/>
  <c r="N37023" i="40"/>
  <c r="L37023" i="40"/>
  <c r="K37023" i="40"/>
  <c r="J37023" i="40"/>
  <c r="Q37022" i="40"/>
  <c r="N37022" i="40"/>
  <c r="L37022" i="40"/>
  <c r="K37022" i="40"/>
  <c r="J37022" i="40"/>
  <c r="Q37021" i="40"/>
  <c r="N37021" i="40"/>
  <c r="L37021" i="40"/>
  <c r="K37021" i="40"/>
  <c r="J37021" i="40"/>
  <c r="Q37020" i="40"/>
  <c r="N37020" i="40"/>
  <c r="L37020" i="40"/>
  <c r="K37020" i="40"/>
  <c r="J37020" i="40"/>
  <c r="Q37019" i="40"/>
  <c r="N37019" i="40"/>
  <c r="L37019" i="40"/>
  <c r="K37019" i="40"/>
  <c r="J37019" i="40"/>
  <c r="Q37018" i="40"/>
  <c r="N37018" i="40"/>
  <c r="L37018" i="40"/>
  <c r="K37018" i="40"/>
  <c r="J37018" i="40"/>
  <c r="Q37017" i="40"/>
  <c r="N37017" i="40"/>
  <c r="L37017" i="40"/>
  <c r="K37017" i="40"/>
  <c r="J37017" i="40"/>
  <c r="Q37016" i="40"/>
  <c r="N37016" i="40"/>
  <c r="L37016" i="40"/>
  <c r="K37016" i="40"/>
  <c r="J37016" i="40"/>
  <c r="Q37015" i="40"/>
  <c r="N37015" i="40"/>
  <c r="L37015" i="40"/>
  <c r="K37015" i="40"/>
  <c r="J37015" i="40"/>
  <c r="Q37014" i="40"/>
  <c r="N37014" i="40"/>
  <c r="L37014" i="40"/>
  <c r="K37014" i="40"/>
  <c r="J37014" i="40"/>
  <c r="Q37013" i="40"/>
  <c r="N37013" i="40"/>
  <c r="L37013" i="40"/>
  <c r="K37013" i="40"/>
  <c r="J37013" i="40"/>
  <c r="Q37012" i="40"/>
  <c r="N37012" i="40"/>
  <c r="L37012" i="40"/>
  <c r="K37012" i="40"/>
  <c r="J37012" i="40"/>
  <c r="Q37011" i="40"/>
  <c r="N37011" i="40"/>
  <c r="L37011" i="40"/>
  <c r="K37011" i="40"/>
  <c r="J37011" i="40"/>
  <c r="Q37010" i="40"/>
  <c r="N37010" i="40"/>
  <c r="L37010" i="40"/>
  <c r="K37010" i="40"/>
  <c r="J37010" i="40"/>
  <c r="Q37009" i="40"/>
  <c r="N37009" i="40"/>
  <c r="L37009" i="40"/>
  <c r="K37009" i="40"/>
  <c r="J37009" i="40"/>
  <c r="Q37008" i="40"/>
  <c r="N37008" i="40"/>
  <c r="L37008" i="40"/>
  <c r="K37008" i="40"/>
  <c r="J37008" i="40"/>
  <c r="Q37007" i="40"/>
  <c r="N37007" i="40"/>
  <c r="L37007" i="40"/>
  <c r="K37007" i="40"/>
  <c r="J37007" i="40"/>
  <c r="Q37006" i="40"/>
  <c r="N37006" i="40"/>
  <c r="L37006" i="40"/>
  <c r="K37006" i="40"/>
  <c r="J37006" i="40"/>
  <c r="Q37005" i="40"/>
  <c r="N37005" i="40"/>
  <c r="L37005" i="40"/>
  <c r="K37005" i="40"/>
  <c r="J37005" i="40"/>
  <c r="Q37004" i="40"/>
  <c r="N37004" i="40"/>
  <c r="L37004" i="40"/>
  <c r="K37004" i="40"/>
  <c r="J37004" i="40"/>
  <c r="Q37003" i="40"/>
  <c r="N37003" i="40"/>
  <c r="L37003" i="40"/>
  <c r="K37003" i="40"/>
  <c r="J37003" i="40"/>
  <c r="Q37002" i="40"/>
  <c r="N37002" i="40"/>
  <c r="L37002" i="40"/>
  <c r="K37002" i="40"/>
  <c r="J37002" i="40"/>
  <c r="Q37001" i="40"/>
  <c r="N37001" i="40"/>
  <c r="L37001" i="40"/>
  <c r="K37001" i="40"/>
  <c r="J37001" i="40"/>
  <c r="Q37000" i="40"/>
  <c r="N37000" i="40"/>
  <c r="L37000" i="40"/>
  <c r="K37000" i="40"/>
  <c r="J37000" i="40"/>
  <c r="Q36999" i="40"/>
  <c r="N36999" i="40"/>
  <c r="L36999" i="40"/>
  <c r="K36999" i="40"/>
  <c r="J36999" i="40"/>
  <c r="Q36998" i="40"/>
  <c r="N36998" i="40"/>
  <c r="L36998" i="40"/>
  <c r="K36998" i="40"/>
  <c r="J36998" i="40"/>
  <c r="Q36997" i="40"/>
  <c r="N36997" i="40"/>
  <c r="L36997" i="40"/>
  <c r="K36997" i="40"/>
  <c r="J36997" i="40"/>
  <c r="Q36996" i="40"/>
  <c r="N36996" i="40"/>
  <c r="L36996" i="40"/>
  <c r="K36996" i="40"/>
  <c r="J36996" i="40"/>
  <c r="Q36995" i="40"/>
  <c r="N36995" i="40"/>
  <c r="L36995" i="40"/>
  <c r="K36995" i="40"/>
  <c r="J36995" i="40"/>
  <c r="Q36994" i="40"/>
  <c r="N36994" i="40"/>
  <c r="L36994" i="40"/>
  <c r="K36994" i="40"/>
  <c r="J36994" i="40"/>
  <c r="Q36993" i="40"/>
  <c r="N36993" i="40"/>
  <c r="L36993" i="40"/>
  <c r="K36993" i="40"/>
  <c r="J36993" i="40"/>
  <c r="Q36992" i="40"/>
  <c r="N36992" i="40"/>
  <c r="L36992" i="40"/>
  <c r="K36992" i="40"/>
  <c r="J36992" i="40"/>
  <c r="Q36991" i="40"/>
  <c r="N36991" i="40"/>
  <c r="L36991" i="40"/>
  <c r="K36991" i="40"/>
  <c r="J36991" i="40"/>
  <c r="Q36990" i="40"/>
  <c r="N36990" i="40"/>
  <c r="L36990" i="40"/>
  <c r="K36990" i="40"/>
  <c r="J36990" i="40"/>
  <c r="Q36989" i="40"/>
  <c r="N36989" i="40"/>
  <c r="L36989" i="40"/>
  <c r="K36989" i="40"/>
  <c r="J36989" i="40"/>
  <c r="Q36988" i="40"/>
  <c r="N36988" i="40"/>
  <c r="L36988" i="40"/>
  <c r="K36988" i="40"/>
  <c r="J36988" i="40"/>
  <c r="Q36987" i="40"/>
  <c r="N36987" i="40"/>
  <c r="L36987" i="40"/>
  <c r="K36987" i="40"/>
  <c r="J36987" i="40"/>
  <c r="Q36986" i="40"/>
  <c r="N36986" i="40"/>
  <c r="L36986" i="40"/>
  <c r="K36986" i="40"/>
  <c r="J36986" i="40"/>
  <c r="Q36985" i="40"/>
  <c r="N36985" i="40"/>
  <c r="L36985" i="40"/>
  <c r="K36985" i="40"/>
  <c r="J36985" i="40"/>
  <c r="Q36984" i="40"/>
  <c r="N36984" i="40"/>
  <c r="L36984" i="40"/>
  <c r="K36984" i="40"/>
  <c r="J36984" i="40"/>
  <c r="Q36983" i="40"/>
  <c r="N36983" i="40"/>
  <c r="L36983" i="40"/>
  <c r="K36983" i="40"/>
  <c r="J36983" i="40"/>
  <c r="Q36982" i="40"/>
  <c r="N36982" i="40"/>
  <c r="L36982" i="40"/>
  <c r="K36982" i="40"/>
  <c r="J36982" i="40"/>
  <c r="Q36981" i="40"/>
  <c r="N36981" i="40"/>
  <c r="L36981" i="40"/>
  <c r="K36981" i="40"/>
  <c r="J36981" i="40"/>
  <c r="Q36980" i="40"/>
  <c r="N36980" i="40"/>
  <c r="L36980" i="40"/>
  <c r="K36980" i="40"/>
  <c r="J36980" i="40"/>
  <c r="Q36979" i="40"/>
  <c r="N36979" i="40"/>
  <c r="L36979" i="40"/>
  <c r="K36979" i="40"/>
  <c r="J36979" i="40"/>
  <c r="Q36978" i="40"/>
  <c r="N36978" i="40"/>
  <c r="L36978" i="40"/>
  <c r="K36978" i="40"/>
  <c r="J36978" i="40"/>
  <c r="Q36977" i="40"/>
  <c r="N36977" i="40"/>
  <c r="L36977" i="40"/>
  <c r="K36977" i="40"/>
  <c r="J36977" i="40"/>
  <c r="Q36976" i="40"/>
  <c r="N36976" i="40"/>
  <c r="L36976" i="40"/>
  <c r="K36976" i="40"/>
  <c r="J36976" i="40"/>
  <c r="Q36975" i="40"/>
  <c r="N36975" i="40"/>
  <c r="L36975" i="40"/>
  <c r="K36975" i="40"/>
  <c r="J36975" i="40"/>
  <c r="Q36974" i="40"/>
  <c r="N36974" i="40"/>
  <c r="L36974" i="40"/>
  <c r="K36974" i="40"/>
  <c r="J36974" i="40"/>
  <c r="Q36973" i="40"/>
  <c r="N36973" i="40"/>
  <c r="L36973" i="40"/>
  <c r="K36973" i="40"/>
  <c r="J36973" i="40"/>
  <c r="Q36972" i="40"/>
  <c r="N36972" i="40"/>
  <c r="L36972" i="40"/>
  <c r="K36972" i="40"/>
  <c r="J36972" i="40"/>
  <c r="Q36971" i="40"/>
  <c r="N36971" i="40"/>
  <c r="L36971" i="40"/>
  <c r="K36971" i="40"/>
  <c r="J36971" i="40"/>
  <c r="Q36970" i="40"/>
  <c r="N36970" i="40"/>
  <c r="L36970" i="40"/>
  <c r="K36970" i="40"/>
  <c r="J36970" i="40"/>
  <c r="Q36969" i="40"/>
  <c r="N36969" i="40"/>
  <c r="L36969" i="40"/>
  <c r="K36969" i="40"/>
  <c r="J36969" i="40"/>
  <c r="Q36968" i="40"/>
  <c r="N36968" i="40"/>
  <c r="L36968" i="40"/>
  <c r="K36968" i="40"/>
  <c r="J36968" i="40"/>
  <c r="Q36967" i="40"/>
  <c r="N36967" i="40"/>
  <c r="L36967" i="40"/>
  <c r="K36967" i="40"/>
  <c r="J36967" i="40"/>
  <c r="Q36966" i="40"/>
  <c r="N36966" i="40"/>
  <c r="L36966" i="40"/>
  <c r="K36966" i="40"/>
  <c r="J36966" i="40"/>
  <c r="Q36965" i="40"/>
  <c r="N36965" i="40"/>
  <c r="L36965" i="40"/>
  <c r="K36965" i="40"/>
  <c r="J36965" i="40"/>
  <c r="Q36964" i="40"/>
  <c r="N36964" i="40"/>
  <c r="L36964" i="40"/>
  <c r="K36964" i="40"/>
  <c r="J36964" i="40"/>
  <c r="Q36963" i="40"/>
  <c r="N36963" i="40"/>
  <c r="L36963" i="40"/>
  <c r="K36963" i="40"/>
  <c r="J36963" i="40"/>
  <c r="Q36962" i="40"/>
  <c r="N36962" i="40"/>
  <c r="L36962" i="40"/>
  <c r="K36962" i="40"/>
  <c r="J36962" i="40"/>
  <c r="Q36961" i="40"/>
  <c r="N36961" i="40"/>
  <c r="L36961" i="40"/>
  <c r="K36961" i="40"/>
  <c r="J36961" i="40"/>
  <c r="Q36960" i="40"/>
  <c r="N36960" i="40"/>
  <c r="L36960" i="40"/>
  <c r="K36960" i="40"/>
  <c r="J36960" i="40"/>
  <c r="Q36959" i="40"/>
  <c r="N36959" i="40"/>
  <c r="L36959" i="40"/>
  <c r="K36959" i="40"/>
  <c r="J36959" i="40"/>
  <c r="Q36958" i="40"/>
  <c r="N36958" i="40"/>
  <c r="L36958" i="40"/>
  <c r="K36958" i="40"/>
  <c r="J36958" i="40"/>
  <c r="Q36957" i="40"/>
  <c r="N36957" i="40"/>
  <c r="L36957" i="40"/>
  <c r="K36957" i="40"/>
  <c r="J36957" i="40"/>
  <c r="Q36956" i="40"/>
  <c r="N36956" i="40"/>
  <c r="L36956" i="40"/>
  <c r="K36956" i="40"/>
  <c r="J36956" i="40"/>
  <c r="Q36955" i="40"/>
  <c r="N36955" i="40"/>
  <c r="L36955" i="40"/>
  <c r="K36955" i="40"/>
  <c r="J36955" i="40"/>
  <c r="Q36954" i="40"/>
  <c r="N36954" i="40"/>
  <c r="L36954" i="40"/>
  <c r="K36954" i="40"/>
  <c r="J36954" i="40"/>
  <c r="Q36953" i="40"/>
  <c r="N36953" i="40"/>
  <c r="L36953" i="40"/>
  <c r="K36953" i="40"/>
  <c r="J36953" i="40"/>
  <c r="Q36952" i="40"/>
  <c r="N36952" i="40"/>
  <c r="L36952" i="40"/>
  <c r="K36952" i="40"/>
  <c r="J36952" i="40"/>
  <c r="Q36951" i="40"/>
  <c r="N36951" i="40"/>
  <c r="L36951" i="40"/>
  <c r="K36951" i="40"/>
  <c r="J36951" i="40"/>
  <c r="Q36950" i="40"/>
  <c r="N36950" i="40"/>
  <c r="L36950" i="40"/>
  <c r="K36950" i="40"/>
  <c r="J36950" i="40"/>
  <c r="Q36949" i="40"/>
  <c r="N36949" i="40"/>
  <c r="L36949" i="40"/>
  <c r="K36949" i="40"/>
  <c r="J36949" i="40"/>
  <c r="Q36948" i="40"/>
  <c r="N36948" i="40"/>
  <c r="L36948" i="40"/>
  <c r="K36948" i="40"/>
  <c r="J36948" i="40"/>
  <c r="Q36947" i="40"/>
  <c r="N36947" i="40"/>
  <c r="L36947" i="40"/>
  <c r="K36947" i="40"/>
  <c r="J36947" i="40"/>
  <c r="Q36946" i="40"/>
  <c r="N36946" i="40"/>
  <c r="L36946" i="40"/>
  <c r="K36946" i="40"/>
  <c r="J36946" i="40"/>
  <c r="Q36945" i="40"/>
  <c r="N36945" i="40"/>
  <c r="L36945" i="40"/>
  <c r="K36945" i="40"/>
  <c r="J36945" i="40"/>
  <c r="Q36944" i="40"/>
  <c r="N36944" i="40"/>
  <c r="L36944" i="40"/>
  <c r="K36944" i="40"/>
  <c r="J36944" i="40"/>
  <c r="Q36943" i="40"/>
  <c r="N36943" i="40"/>
  <c r="L36943" i="40"/>
  <c r="K36943" i="40"/>
  <c r="J36943" i="40"/>
  <c r="Q36942" i="40"/>
  <c r="N36942" i="40"/>
  <c r="L36942" i="40"/>
  <c r="K36942" i="40"/>
  <c r="J36942" i="40"/>
  <c r="Q36941" i="40"/>
  <c r="N36941" i="40"/>
  <c r="L36941" i="40"/>
  <c r="K36941" i="40"/>
  <c r="J36941" i="40"/>
  <c r="Q36940" i="40"/>
  <c r="N36940" i="40"/>
  <c r="L36940" i="40"/>
  <c r="K36940" i="40"/>
  <c r="J36940" i="40"/>
  <c r="Q36939" i="40"/>
  <c r="N36939" i="40"/>
  <c r="L36939" i="40"/>
  <c r="K36939" i="40"/>
  <c r="J36939" i="40"/>
  <c r="Q36938" i="40"/>
  <c r="N36938" i="40"/>
  <c r="L36938" i="40"/>
  <c r="K36938" i="40"/>
  <c r="J36938" i="40"/>
  <c r="Q36937" i="40"/>
  <c r="N36937" i="40"/>
  <c r="L36937" i="40"/>
  <c r="K36937" i="40"/>
  <c r="J36937" i="40"/>
  <c r="Q36936" i="40"/>
  <c r="N36936" i="40"/>
  <c r="L36936" i="40"/>
  <c r="K36936" i="40"/>
  <c r="J36936" i="40"/>
  <c r="Q36935" i="40"/>
  <c r="N36935" i="40"/>
  <c r="L36935" i="40"/>
  <c r="K36935" i="40"/>
  <c r="J36935" i="40"/>
  <c r="Q36934" i="40"/>
  <c r="N36934" i="40"/>
  <c r="L36934" i="40"/>
  <c r="K36934" i="40"/>
  <c r="J36934" i="40"/>
  <c r="Q36933" i="40"/>
  <c r="N36933" i="40"/>
  <c r="L36933" i="40"/>
  <c r="K36933" i="40"/>
  <c r="J36933" i="40"/>
  <c r="Q36932" i="40"/>
  <c r="N36932" i="40"/>
  <c r="L36932" i="40"/>
  <c r="K36932" i="40"/>
  <c r="J36932" i="40"/>
  <c r="Q36931" i="40"/>
  <c r="N36931" i="40"/>
  <c r="L36931" i="40"/>
  <c r="K36931" i="40"/>
  <c r="J36931" i="40"/>
  <c r="Q36930" i="40"/>
  <c r="N36930" i="40"/>
  <c r="L36930" i="40"/>
  <c r="K36930" i="40"/>
  <c r="J36930" i="40"/>
  <c r="Q36929" i="40"/>
  <c r="N36929" i="40"/>
  <c r="L36929" i="40"/>
  <c r="K36929" i="40"/>
  <c r="J36929" i="40"/>
  <c r="Q36928" i="40"/>
  <c r="N36928" i="40"/>
  <c r="L36928" i="40"/>
  <c r="K36928" i="40"/>
  <c r="J36928" i="40"/>
  <c r="Q36927" i="40"/>
  <c r="N36927" i="40"/>
  <c r="L36927" i="40"/>
  <c r="K36927" i="40"/>
  <c r="J36927" i="40"/>
  <c r="Q36926" i="40"/>
  <c r="N36926" i="40"/>
  <c r="L36926" i="40"/>
  <c r="K36926" i="40"/>
  <c r="J36926" i="40"/>
  <c r="Q36925" i="40"/>
  <c r="N36925" i="40"/>
  <c r="L36925" i="40"/>
  <c r="K36925" i="40"/>
  <c r="J36925" i="40"/>
  <c r="Q36924" i="40"/>
  <c r="N36924" i="40"/>
  <c r="L36924" i="40"/>
  <c r="K36924" i="40"/>
  <c r="J36924" i="40"/>
  <c r="Q36923" i="40"/>
  <c r="N36923" i="40"/>
  <c r="L36923" i="40"/>
  <c r="K36923" i="40"/>
  <c r="J36923" i="40"/>
  <c r="Q36922" i="40"/>
  <c r="N36922" i="40"/>
  <c r="L36922" i="40"/>
  <c r="K36922" i="40"/>
  <c r="J36922" i="40"/>
  <c r="Q36921" i="40"/>
  <c r="N36921" i="40"/>
  <c r="L36921" i="40"/>
  <c r="K36921" i="40"/>
  <c r="J36921" i="40"/>
  <c r="Q36920" i="40"/>
  <c r="N36920" i="40"/>
  <c r="L36920" i="40"/>
  <c r="K36920" i="40"/>
  <c r="J36920" i="40"/>
  <c r="Q36919" i="40"/>
  <c r="N36919" i="40"/>
  <c r="L36919" i="40"/>
  <c r="K36919" i="40"/>
  <c r="J36919" i="40"/>
  <c r="Q36918" i="40"/>
  <c r="N36918" i="40"/>
  <c r="L36918" i="40"/>
  <c r="K36918" i="40"/>
  <c r="J36918" i="40"/>
  <c r="Q36917" i="40"/>
  <c r="N36917" i="40"/>
  <c r="L36917" i="40"/>
  <c r="K36917" i="40"/>
  <c r="J36917" i="40"/>
  <c r="Q36916" i="40"/>
  <c r="N36916" i="40"/>
  <c r="L36916" i="40"/>
  <c r="K36916" i="40"/>
  <c r="J36916" i="40"/>
  <c r="Q36915" i="40"/>
  <c r="N36915" i="40"/>
  <c r="L36915" i="40"/>
  <c r="K36915" i="40"/>
  <c r="J36915" i="40"/>
  <c r="Q36914" i="40"/>
  <c r="N36914" i="40"/>
  <c r="L36914" i="40"/>
  <c r="K36914" i="40"/>
  <c r="J36914" i="40"/>
  <c r="Q36913" i="40"/>
  <c r="N36913" i="40"/>
  <c r="L36913" i="40"/>
  <c r="K36913" i="40"/>
  <c r="J36913" i="40"/>
  <c r="Q36912" i="40"/>
  <c r="N36912" i="40"/>
  <c r="L36912" i="40"/>
  <c r="K36912" i="40"/>
  <c r="J36912" i="40"/>
  <c r="Q36911" i="40"/>
  <c r="N36911" i="40"/>
  <c r="L36911" i="40"/>
  <c r="K36911" i="40"/>
  <c r="J36911" i="40"/>
  <c r="Q36910" i="40"/>
  <c r="N36910" i="40"/>
  <c r="L36910" i="40"/>
  <c r="K36910" i="40"/>
  <c r="J36910" i="40"/>
  <c r="Q36909" i="40"/>
  <c r="N36909" i="40"/>
  <c r="L36909" i="40"/>
  <c r="K36909" i="40"/>
  <c r="J36909" i="40"/>
  <c r="Q36908" i="40"/>
  <c r="N36908" i="40"/>
  <c r="L36908" i="40"/>
  <c r="K36908" i="40"/>
  <c r="J36908" i="40"/>
  <c r="Q36907" i="40"/>
  <c r="N36907" i="40"/>
  <c r="L36907" i="40"/>
  <c r="K36907" i="40"/>
  <c r="J36907" i="40"/>
  <c r="Q36906" i="40"/>
  <c r="N36906" i="40"/>
  <c r="L36906" i="40"/>
  <c r="K36906" i="40"/>
  <c r="J36906" i="40"/>
  <c r="Q36905" i="40"/>
  <c r="N36905" i="40"/>
  <c r="L36905" i="40"/>
  <c r="K36905" i="40"/>
  <c r="J36905" i="40"/>
  <c r="Q36904" i="40"/>
  <c r="N36904" i="40"/>
  <c r="L36904" i="40"/>
  <c r="K36904" i="40"/>
  <c r="J36904" i="40"/>
  <c r="Q36903" i="40"/>
  <c r="N36903" i="40"/>
  <c r="L36903" i="40"/>
  <c r="K36903" i="40"/>
  <c r="J36903" i="40"/>
  <c r="Q36902" i="40"/>
  <c r="N36902" i="40"/>
  <c r="L36902" i="40"/>
  <c r="K36902" i="40"/>
  <c r="J36902" i="40"/>
  <c r="Q36901" i="40"/>
  <c r="N36901" i="40"/>
  <c r="L36901" i="40"/>
  <c r="K36901" i="40"/>
  <c r="J36901" i="40"/>
  <c r="Q36900" i="40"/>
  <c r="N36900" i="40"/>
  <c r="L36900" i="40"/>
  <c r="K36900" i="40"/>
  <c r="J36900" i="40"/>
  <c r="Q36899" i="40"/>
  <c r="N36899" i="40"/>
  <c r="L36899" i="40"/>
  <c r="K36899" i="40"/>
  <c r="J36899" i="40"/>
  <c r="Q36898" i="40"/>
  <c r="N36898" i="40"/>
  <c r="L36898" i="40"/>
  <c r="K36898" i="40"/>
  <c r="J36898" i="40"/>
  <c r="Q36897" i="40"/>
  <c r="N36897" i="40"/>
  <c r="L36897" i="40"/>
  <c r="K36897" i="40"/>
  <c r="J36897" i="40"/>
  <c r="Q36896" i="40"/>
  <c r="N36896" i="40"/>
  <c r="L36896" i="40"/>
  <c r="K36896" i="40"/>
  <c r="J36896" i="40"/>
  <c r="Q36895" i="40"/>
  <c r="N36895" i="40"/>
  <c r="L36895" i="40"/>
  <c r="K36895" i="40"/>
  <c r="J36895" i="40"/>
  <c r="Q36894" i="40"/>
  <c r="N36894" i="40"/>
  <c r="L36894" i="40"/>
  <c r="K36894" i="40"/>
  <c r="J36894" i="40"/>
  <c r="Q36893" i="40"/>
  <c r="N36893" i="40"/>
  <c r="L36893" i="40"/>
  <c r="K36893" i="40"/>
  <c r="J36893" i="40"/>
  <c r="Q36892" i="40"/>
  <c r="N36892" i="40"/>
  <c r="L36892" i="40"/>
  <c r="K36892" i="40"/>
  <c r="J36892" i="40"/>
  <c r="Q36891" i="40"/>
  <c r="N36891" i="40"/>
  <c r="L36891" i="40"/>
  <c r="K36891" i="40"/>
  <c r="J36891" i="40"/>
  <c r="Q36890" i="40"/>
  <c r="N36890" i="40"/>
  <c r="L36890" i="40"/>
  <c r="K36890" i="40"/>
  <c r="J36890" i="40"/>
  <c r="Q36889" i="40"/>
  <c r="N36889" i="40"/>
  <c r="L36889" i="40"/>
  <c r="K36889" i="40"/>
  <c r="J36889" i="40"/>
  <c r="Q36888" i="40"/>
  <c r="N36888" i="40"/>
  <c r="L36888" i="40"/>
  <c r="K36888" i="40"/>
  <c r="J36888" i="40"/>
  <c r="Q36887" i="40"/>
  <c r="N36887" i="40"/>
  <c r="L36887" i="40"/>
  <c r="K36887" i="40"/>
  <c r="J36887" i="40"/>
  <c r="Q36886" i="40"/>
  <c r="N36886" i="40"/>
  <c r="L36886" i="40"/>
  <c r="K36886" i="40"/>
  <c r="J36886" i="40"/>
  <c r="Q36885" i="40"/>
  <c r="N36885" i="40"/>
  <c r="L36885" i="40"/>
  <c r="K36885" i="40"/>
  <c r="J36885" i="40"/>
  <c r="Q36884" i="40"/>
  <c r="N36884" i="40"/>
  <c r="L36884" i="40"/>
  <c r="K36884" i="40"/>
  <c r="J36884" i="40"/>
  <c r="Q36883" i="40"/>
  <c r="N36883" i="40"/>
  <c r="L36883" i="40"/>
  <c r="K36883" i="40"/>
  <c r="J36883" i="40"/>
  <c r="Q36882" i="40"/>
  <c r="N36882" i="40"/>
  <c r="L36882" i="40"/>
  <c r="K36882" i="40"/>
  <c r="J36882" i="40"/>
  <c r="Q36881" i="40"/>
  <c r="N36881" i="40"/>
  <c r="L36881" i="40"/>
  <c r="K36881" i="40"/>
  <c r="J36881" i="40"/>
  <c r="Q36880" i="40"/>
  <c r="N36880" i="40"/>
  <c r="L36880" i="40"/>
  <c r="K36880" i="40"/>
  <c r="J36880" i="40"/>
  <c r="Q36879" i="40"/>
  <c r="N36879" i="40"/>
  <c r="L36879" i="40"/>
  <c r="K36879" i="40"/>
  <c r="J36879" i="40"/>
  <c r="Q36878" i="40"/>
  <c r="N36878" i="40"/>
  <c r="L36878" i="40"/>
  <c r="K36878" i="40"/>
  <c r="J36878" i="40"/>
  <c r="Q36877" i="40"/>
  <c r="N36877" i="40"/>
  <c r="L36877" i="40"/>
  <c r="K36877" i="40"/>
  <c r="J36877" i="40"/>
  <c r="Q36876" i="40"/>
  <c r="N36876" i="40"/>
  <c r="L36876" i="40"/>
  <c r="K36876" i="40"/>
  <c r="J36876" i="40"/>
  <c r="Q36875" i="40"/>
  <c r="N36875" i="40"/>
  <c r="L36875" i="40"/>
  <c r="K36875" i="40"/>
  <c r="J36875" i="40"/>
  <c r="Q36874" i="40"/>
  <c r="N36874" i="40"/>
  <c r="L36874" i="40"/>
  <c r="K36874" i="40"/>
  <c r="J36874" i="40"/>
  <c r="Q36873" i="40"/>
  <c r="N36873" i="40"/>
  <c r="L36873" i="40"/>
  <c r="K36873" i="40"/>
  <c r="J36873" i="40"/>
  <c r="Q36872" i="40"/>
  <c r="N36872" i="40"/>
  <c r="L36872" i="40"/>
  <c r="K36872" i="40"/>
  <c r="J36872" i="40"/>
  <c r="Q36871" i="40"/>
  <c r="N36871" i="40"/>
  <c r="L36871" i="40"/>
  <c r="K36871" i="40"/>
  <c r="J36871" i="40"/>
  <c r="Q36870" i="40"/>
  <c r="N36870" i="40"/>
  <c r="L36870" i="40"/>
  <c r="K36870" i="40"/>
  <c r="J36870" i="40"/>
  <c r="Q36869" i="40"/>
  <c r="N36869" i="40"/>
  <c r="L36869" i="40"/>
  <c r="K36869" i="40"/>
  <c r="J36869" i="40"/>
  <c r="Q36868" i="40"/>
  <c r="N36868" i="40"/>
  <c r="L36868" i="40"/>
  <c r="K36868" i="40"/>
  <c r="J36868" i="40"/>
  <c r="Q36867" i="40"/>
  <c r="N36867" i="40"/>
  <c r="L36867" i="40"/>
  <c r="K36867" i="40"/>
  <c r="J36867" i="40"/>
  <c r="Q36866" i="40"/>
  <c r="N36866" i="40"/>
  <c r="L36866" i="40"/>
  <c r="K36866" i="40"/>
  <c r="J36866" i="40"/>
  <c r="Q36865" i="40"/>
  <c r="N36865" i="40"/>
  <c r="L36865" i="40"/>
  <c r="K36865" i="40"/>
  <c r="J36865" i="40"/>
  <c r="Q36864" i="40"/>
  <c r="N36864" i="40"/>
  <c r="L36864" i="40"/>
  <c r="K36864" i="40"/>
  <c r="J36864" i="40"/>
  <c r="Q36863" i="40"/>
  <c r="N36863" i="40"/>
  <c r="L36863" i="40"/>
  <c r="K36863" i="40"/>
  <c r="J36863" i="40"/>
  <c r="Q36862" i="40"/>
  <c r="N36862" i="40"/>
  <c r="L36862" i="40"/>
  <c r="K36862" i="40"/>
  <c r="J36862" i="40"/>
  <c r="Q36861" i="40"/>
  <c r="N36861" i="40"/>
  <c r="L36861" i="40"/>
  <c r="K36861" i="40"/>
  <c r="J36861" i="40"/>
  <c r="Q36860" i="40"/>
  <c r="N36860" i="40"/>
  <c r="L36860" i="40"/>
  <c r="K36860" i="40"/>
  <c r="J36860" i="40"/>
  <c r="Q36859" i="40"/>
  <c r="N36859" i="40"/>
  <c r="L36859" i="40"/>
  <c r="K36859" i="40"/>
  <c r="J36859" i="40"/>
  <c r="Q36858" i="40"/>
  <c r="N36858" i="40"/>
  <c r="L36858" i="40"/>
  <c r="K36858" i="40"/>
  <c r="J36858" i="40"/>
  <c r="Q36857" i="40"/>
  <c r="N36857" i="40"/>
  <c r="L36857" i="40"/>
  <c r="K36857" i="40"/>
  <c r="J36857" i="40"/>
  <c r="Q36856" i="40"/>
  <c r="N36856" i="40"/>
  <c r="L36856" i="40"/>
  <c r="K36856" i="40"/>
  <c r="J36856" i="40"/>
  <c r="Q36855" i="40"/>
  <c r="N36855" i="40"/>
  <c r="L36855" i="40"/>
  <c r="K36855" i="40"/>
  <c r="J36855" i="40"/>
  <c r="Q36854" i="40"/>
  <c r="N36854" i="40"/>
  <c r="L36854" i="40"/>
  <c r="K36854" i="40"/>
  <c r="J36854" i="40"/>
  <c r="Q36853" i="40"/>
  <c r="N36853" i="40"/>
  <c r="L36853" i="40"/>
  <c r="K36853" i="40"/>
  <c r="J36853" i="40"/>
  <c r="Q36852" i="40"/>
  <c r="N36852" i="40"/>
  <c r="L36852" i="40"/>
  <c r="K36852" i="40"/>
  <c r="J36852" i="40"/>
  <c r="Q36851" i="40"/>
  <c r="N36851" i="40"/>
  <c r="L36851" i="40"/>
  <c r="K36851" i="40"/>
  <c r="J36851" i="40"/>
  <c r="Q36850" i="40"/>
  <c r="N36850" i="40"/>
  <c r="L36850" i="40"/>
  <c r="K36850" i="40"/>
  <c r="J36850" i="40"/>
  <c r="Q36849" i="40"/>
  <c r="N36849" i="40"/>
  <c r="L36849" i="40"/>
  <c r="K36849" i="40"/>
  <c r="J36849" i="40"/>
  <c r="Q36848" i="40"/>
  <c r="N36848" i="40"/>
  <c r="L36848" i="40"/>
  <c r="K36848" i="40"/>
  <c r="J36848" i="40"/>
  <c r="Q36847" i="40"/>
  <c r="N36847" i="40"/>
  <c r="L36847" i="40"/>
  <c r="K36847" i="40"/>
  <c r="J36847" i="40"/>
  <c r="Q36846" i="40"/>
  <c r="N36846" i="40"/>
  <c r="L36846" i="40"/>
  <c r="K36846" i="40"/>
  <c r="J36846" i="40"/>
  <c r="Q36845" i="40"/>
  <c r="N36845" i="40"/>
  <c r="L36845" i="40"/>
  <c r="K36845" i="40"/>
  <c r="J36845" i="40"/>
  <c r="Q36844" i="40"/>
  <c r="N36844" i="40"/>
  <c r="L36844" i="40"/>
  <c r="K36844" i="40"/>
  <c r="J36844" i="40"/>
  <c r="Q36843" i="40"/>
  <c r="N36843" i="40"/>
  <c r="L36843" i="40"/>
  <c r="K36843" i="40"/>
  <c r="J36843" i="40"/>
  <c r="Q36842" i="40"/>
  <c r="N36842" i="40"/>
  <c r="L36842" i="40"/>
  <c r="K36842" i="40"/>
  <c r="J36842" i="40"/>
  <c r="Q36841" i="40"/>
  <c r="N36841" i="40"/>
  <c r="L36841" i="40"/>
  <c r="K36841" i="40"/>
  <c r="J36841" i="40"/>
  <c r="Q36840" i="40"/>
  <c r="N36840" i="40"/>
  <c r="L36840" i="40"/>
  <c r="K36840" i="40"/>
  <c r="J36840" i="40"/>
  <c r="Q36839" i="40"/>
  <c r="N36839" i="40"/>
  <c r="L36839" i="40"/>
  <c r="K36839" i="40"/>
  <c r="J36839" i="40"/>
  <c r="Q36838" i="40"/>
  <c r="N36838" i="40"/>
  <c r="L36838" i="40"/>
  <c r="K36838" i="40"/>
  <c r="J36838" i="40"/>
  <c r="Q36837" i="40"/>
  <c r="N36837" i="40"/>
  <c r="L36837" i="40"/>
  <c r="K36837" i="40"/>
  <c r="J36837" i="40"/>
  <c r="Q36836" i="40"/>
  <c r="N36836" i="40"/>
  <c r="L36836" i="40"/>
  <c r="K36836" i="40"/>
  <c r="J36836" i="40"/>
  <c r="Q36835" i="40"/>
  <c r="N36835" i="40"/>
  <c r="L36835" i="40"/>
  <c r="K36835" i="40"/>
  <c r="J36835" i="40"/>
  <c r="Q36834" i="40"/>
  <c r="N36834" i="40"/>
  <c r="L36834" i="40"/>
  <c r="K36834" i="40"/>
  <c r="J36834" i="40"/>
  <c r="Q36833" i="40"/>
  <c r="N36833" i="40"/>
  <c r="L36833" i="40"/>
  <c r="K36833" i="40"/>
  <c r="J36833" i="40"/>
  <c r="Q36832" i="40"/>
  <c r="N36832" i="40"/>
  <c r="L36832" i="40"/>
  <c r="K36832" i="40"/>
  <c r="J36832" i="40"/>
  <c r="Q36831" i="40"/>
  <c r="N36831" i="40"/>
  <c r="L36831" i="40"/>
  <c r="K36831" i="40"/>
  <c r="J36831" i="40"/>
  <c r="Q36830" i="40"/>
  <c r="N36830" i="40"/>
  <c r="L36830" i="40"/>
  <c r="K36830" i="40"/>
  <c r="J36830" i="40"/>
  <c r="Q36829" i="40"/>
  <c r="N36829" i="40"/>
  <c r="L36829" i="40"/>
  <c r="K36829" i="40"/>
  <c r="J36829" i="40"/>
  <c r="Q36828" i="40"/>
  <c r="N36828" i="40"/>
  <c r="L36828" i="40"/>
  <c r="K36828" i="40"/>
  <c r="J36828" i="40"/>
  <c r="Q36827" i="40"/>
  <c r="N36827" i="40"/>
  <c r="L36827" i="40"/>
  <c r="K36827" i="40"/>
  <c r="J36827" i="40"/>
  <c r="Q36826" i="40"/>
  <c r="N36826" i="40"/>
  <c r="L36826" i="40"/>
  <c r="K36826" i="40"/>
  <c r="J36826" i="40"/>
  <c r="Q36825" i="40"/>
  <c r="N36825" i="40"/>
  <c r="L36825" i="40"/>
  <c r="K36825" i="40"/>
  <c r="J36825" i="40"/>
  <c r="Q36824" i="40"/>
  <c r="N36824" i="40"/>
  <c r="L36824" i="40"/>
  <c r="K36824" i="40"/>
  <c r="J36824" i="40"/>
  <c r="Q36823" i="40"/>
  <c r="N36823" i="40"/>
  <c r="L36823" i="40"/>
  <c r="K36823" i="40"/>
  <c r="J36823" i="40"/>
  <c r="Q36822" i="40"/>
  <c r="N36822" i="40"/>
  <c r="L36822" i="40"/>
  <c r="K36822" i="40"/>
  <c r="J36822" i="40"/>
  <c r="Q36821" i="40"/>
  <c r="N36821" i="40"/>
  <c r="L36821" i="40"/>
  <c r="K36821" i="40"/>
  <c r="J36821" i="40"/>
  <c r="Q36820" i="40"/>
  <c r="N36820" i="40"/>
  <c r="L36820" i="40"/>
  <c r="K36820" i="40"/>
  <c r="J36820" i="40"/>
  <c r="Q36819" i="40"/>
  <c r="N36819" i="40"/>
  <c r="L36819" i="40"/>
  <c r="K36819" i="40"/>
  <c r="J36819" i="40"/>
  <c r="Q36818" i="40"/>
  <c r="N36818" i="40"/>
  <c r="L36818" i="40"/>
  <c r="K36818" i="40"/>
  <c r="J36818" i="40"/>
  <c r="Q36817" i="40"/>
  <c r="N36817" i="40"/>
  <c r="L36817" i="40"/>
  <c r="K36817" i="40"/>
  <c r="J36817" i="40"/>
  <c r="Q36816" i="40"/>
  <c r="N36816" i="40"/>
  <c r="L36816" i="40"/>
  <c r="K36816" i="40"/>
  <c r="J36816" i="40"/>
  <c r="Q36815" i="40"/>
  <c r="N36815" i="40"/>
  <c r="L36815" i="40"/>
  <c r="K36815" i="40"/>
  <c r="J36815" i="40"/>
  <c r="Q36814" i="40"/>
  <c r="N36814" i="40"/>
  <c r="L36814" i="40"/>
  <c r="K36814" i="40"/>
  <c r="J36814" i="40"/>
  <c r="Q36813" i="40"/>
  <c r="N36813" i="40"/>
  <c r="L36813" i="40"/>
  <c r="K36813" i="40"/>
  <c r="J36813" i="40"/>
  <c r="Q36812" i="40"/>
  <c r="N36812" i="40"/>
  <c r="L36812" i="40"/>
  <c r="K36812" i="40"/>
  <c r="J36812" i="40"/>
  <c r="Q36811" i="40"/>
  <c r="N36811" i="40"/>
  <c r="L36811" i="40"/>
  <c r="K36811" i="40"/>
  <c r="J36811" i="40"/>
  <c r="Q36810" i="40"/>
  <c r="N36810" i="40"/>
  <c r="L36810" i="40"/>
  <c r="K36810" i="40"/>
  <c r="J36810" i="40"/>
  <c r="Q36809" i="40"/>
  <c r="N36809" i="40"/>
  <c r="L36809" i="40"/>
  <c r="K36809" i="40"/>
  <c r="J36809" i="40"/>
  <c r="Q36808" i="40"/>
  <c r="N36808" i="40"/>
  <c r="L36808" i="40"/>
  <c r="K36808" i="40"/>
  <c r="J36808" i="40"/>
  <c r="Q36807" i="40"/>
  <c r="N36807" i="40"/>
  <c r="L36807" i="40"/>
  <c r="K36807" i="40"/>
  <c r="J36807" i="40"/>
  <c r="Q36806" i="40"/>
  <c r="N36806" i="40"/>
  <c r="L36806" i="40"/>
  <c r="K36806" i="40"/>
  <c r="J36806" i="40"/>
  <c r="Q36805" i="40"/>
  <c r="N36805" i="40"/>
  <c r="L36805" i="40"/>
  <c r="K36805" i="40"/>
  <c r="J36805" i="40"/>
  <c r="Q36804" i="40"/>
  <c r="N36804" i="40"/>
  <c r="L36804" i="40"/>
  <c r="K36804" i="40"/>
  <c r="J36804" i="40"/>
  <c r="Q36803" i="40"/>
  <c r="N36803" i="40"/>
  <c r="L36803" i="40"/>
  <c r="K36803" i="40"/>
  <c r="J36803" i="40"/>
  <c r="Q36802" i="40"/>
  <c r="N36802" i="40"/>
  <c r="L36802" i="40"/>
  <c r="K36802" i="40"/>
  <c r="J36802" i="40"/>
  <c r="Q36801" i="40"/>
  <c r="N36801" i="40"/>
  <c r="L36801" i="40"/>
  <c r="K36801" i="40"/>
  <c r="J36801" i="40"/>
  <c r="Q36800" i="40"/>
  <c r="N36800" i="40"/>
  <c r="L36800" i="40"/>
  <c r="K36800" i="40"/>
  <c r="J36800" i="40"/>
  <c r="Q36799" i="40"/>
  <c r="N36799" i="40"/>
  <c r="L36799" i="40"/>
  <c r="K36799" i="40"/>
  <c r="J36799" i="40"/>
  <c r="Q36798" i="40"/>
  <c r="N36798" i="40"/>
  <c r="L36798" i="40"/>
  <c r="K36798" i="40"/>
  <c r="J36798" i="40"/>
  <c r="Q36797" i="40"/>
  <c r="N36797" i="40"/>
  <c r="L36797" i="40"/>
  <c r="K36797" i="40"/>
  <c r="J36797" i="40"/>
  <c r="Q36796" i="40"/>
  <c r="N36796" i="40"/>
  <c r="L36796" i="40"/>
  <c r="K36796" i="40"/>
  <c r="J36796" i="40"/>
  <c r="Q36795" i="40"/>
  <c r="N36795" i="40"/>
  <c r="L36795" i="40"/>
  <c r="K36795" i="40"/>
  <c r="J36795" i="40"/>
  <c r="Q36794" i="40"/>
  <c r="N36794" i="40"/>
  <c r="L36794" i="40"/>
  <c r="K36794" i="40"/>
  <c r="J36794" i="40"/>
  <c r="Q36793" i="40"/>
  <c r="N36793" i="40"/>
  <c r="L36793" i="40"/>
  <c r="K36793" i="40"/>
  <c r="J36793" i="40"/>
  <c r="Q36792" i="40"/>
  <c r="N36792" i="40"/>
  <c r="L36792" i="40"/>
  <c r="K36792" i="40"/>
  <c r="J36792" i="40"/>
  <c r="Q36791" i="40"/>
  <c r="N36791" i="40"/>
  <c r="L36791" i="40"/>
  <c r="K36791" i="40"/>
  <c r="J36791" i="40"/>
  <c r="Q36790" i="40"/>
  <c r="N36790" i="40"/>
  <c r="L36790" i="40"/>
  <c r="K36790" i="40"/>
  <c r="J36790" i="40"/>
  <c r="Q36789" i="40"/>
  <c r="N36789" i="40"/>
  <c r="L36789" i="40"/>
  <c r="K36789" i="40"/>
  <c r="J36789" i="40"/>
  <c r="Q36788" i="40"/>
  <c r="N36788" i="40"/>
  <c r="L36788" i="40"/>
  <c r="K36788" i="40"/>
  <c r="J36788" i="40"/>
  <c r="Q36787" i="40"/>
  <c r="N36787" i="40"/>
  <c r="L36787" i="40"/>
  <c r="K36787" i="40"/>
  <c r="J36787" i="40"/>
  <c r="Q36786" i="40"/>
  <c r="N36786" i="40"/>
  <c r="L36786" i="40"/>
  <c r="K36786" i="40"/>
  <c r="J36786" i="40"/>
  <c r="Q36785" i="40"/>
  <c r="N36785" i="40"/>
  <c r="L36785" i="40"/>
  <c r="K36785" i="40"/>
  <c r="J36785" i="40"/>
  <c r="Q36784" i="40"/>
  <c r="N36784" i="40"/>
  <c r="L36784" i="40"/>
  <c r="K36784" i="40"/>
  <c r="J36784" i="40"/>
  <c r="Q36783" i="40"/>
  <c r="N36783" i="40"/>
  <c r="L36783" i="40"/>
  <c r="K36783" i="40"/>
  <c r="J36783" i="40"/>
  <c r="Q36782" i="40"/>
  <c r="N36782" i="40"/>
  <c r="L36782" i="40"/>
  <c r="K36782" i="40"/>
  <c r="J36782" i="40"/>
  <c r="Q36781" i="40"/>
  <c r="N36781" i="40"/>
  <c r="L36781" i="40"/>
  <c r="K36781" i="40"/>
  <c r="J36781" i="40"/>
  <c r="Q36780" i="40"/>
  <c r="N36780" i="40"/>
  <c r="L36780" i="40"/>
  <c r="K36780" i="40"/>
  <c r="J36780" i="40"/>
  <c r="Q36779" i="40"/>
  <c r="N36779" i="40"/>
  <c r="L36779" i="40"/>
  <c r="K36779" i="40"/>
  <c r="J36779" i="40"/>
  <c r="Q36778" i="40"/>
  <c r="N36778" i="40"/>
  <c r="L36778" i="40"/>
  <c r="K36778" i="40"/>
  <c r="J36778" i="40"/>
  <c r="Q36777" i="40"/>
  <c r="N36777" i="40"/>
  <c r="L36777" i="40"/>
  <c r="K36777" i="40"/>
  <c r="J36777" i="40"/>
  <c r="Q36776" i="40"/>
  <c r="N36776" i="40"/>
  <c r="L36776" i="40"/>
  <c r="K36776" i="40"/>
  <c r="J36776" i="40"/>
  <c r="Q36775" i="40"/>
  <c r="N36775" i="40"/>
  <c r="L36775" i="40"/>
  <c r="K36775" i="40"/>
  <c r="J36775" i="40"/>
  <c r="Q36774" i="40"/>
  <c r="N36774" i="40"/>
  <c r="L36774" i="40"/>
  <c r="K36774" i="40"/>
  <c r="J36774" i="40"/>
  <c r="Q36773" i="40"/>
  <c r="N36773" i="40"/>
  <c r="L36773" i="40"/>
  <c r="K36773" i="40"/>
  <c r="J36773" i="40"/>
  <c r="Q36772" i="40"/>
  <c r="N36772" i="40"/>
  <c r="L36772" i="40"/>
  <c r="K36772" i="40"/>
  <c r="J36772" i="40"/>
  <c r="Q36771" i="40"/>
  <c r="N36771" i="40"/>
  <c r="L36771" i="40"/>
  <c r="K36771" i="40"/>
  <c r="J36771" i="40"/>
  <c r="Q36770" i="40"/>
  <c r="N36770" i="40"/>
  <c r="L36770" i="40"/>
  <c r="K36770" i="40"/>
  <c r="J36770" i="40"/>
  <c r="Q36769" i="40"/>
  <c r="N36769" i="40"/>
  <c r="L36769" i="40"/>
  <c r="K36769" i="40"/>
  <c r="J36769" i="40"/>
  <c r="Q36768" i="40"/>
  <c r="N36768" i="40"/>
  <c r="L36768" i="40"/>
  <c r="K36768" i="40"/>
  <c r="J36768" i="40"/>
  <c r="Q36767" i="40"/>
  <c r="N36767" i="40"/>
  <c r="L36767" i="40"/>
  <c r="K36767" i="40"/>
  <c r="J36767" i="40"/>
  <c r="Q36766" i="40"/>
  <c r="N36766" i="40"/>
  <c r="L36766" i="40"/>
  <c r="K36766" i="40"/>
  <c r="J36766" i="40"/>
  <c r="Q36765" i="40"/>
  <c r="N36765" i="40"/>
  <c r="L36765" i="40"/>
  <c r="K36765" i="40"/>
  <c r="J36765" i="40"/>
  <c r="Q36764" i="40"/>
  <c r="N36764" i="40"/>
  <c r="L36764" i="40"/>
  <c r="K36764" i="40"/>
  <c r="J36764" i="40"/>
  <c r="Q36763" i="40"/>
  <c r="N36763" i="40"/>
  <c r="L36763" i="40"/>
  <c r="K36763" i="40"/>
  <c r="J36763" i="40"/>
  <c r="Q36762" i="40"/>
  <c r="N36762" i="40"/>
  <c r="L36762" i="40"/>
  <c r="K36762" i="40"/>
  <c r="J36762" i="40"/>
  <c r="Q36761" i="40"/>
  <c r="N36761" i="40"/>
  <c r="L36761" i="40"/>
  <c r="K36761" i="40"/>
  <c r="J36761" i="40"/>
  <c r="Q36760" i="40"/>
  <c r="N36760" i="40"/>
  <c r="L36760" i="40"/>
  <c r="K36760" i="40"/>
  <c r="J36760" i="40"/>
  <c r="Q36759" i="40"/>
  <c r="N36759" i="40"/>
  <c r="L36759" i="40"/>
  <c r="K36759" i="40"/>
  <c r="J36759" i="40"/>
  <c r="Q36758" i="40"/>
  <c r="N36758" i="40"/>
  <c r="L36758" i="40"/>
  <c r="K36758" i="40"/>
  <c r="J36758" i="40"/>
  <c r="Q36757" i="40"/>
  <c r="N36757" i="40"/>
  <c r="L36757" i="40"/>
  <c r="K36757" i="40"/>
  <c r="J36757" i="40"/>
  <c r="Q36756" i="40"/>
  <c r="N36756" i="40"/>
  <c r="L36756" i="40"/>
  <c r="K36756" i="40"/>
  <c r="J36756" i="40"/>
  <c r="Q36755" i="40"/>
  <c r="N36755" i="40"/>
  <c r="L36755" i="40"/>
  <c r="K36755" i="40"/>
  <c r="J36755" i="40"/>
  <c r="Q36754" i="40"/>
  <c r="N36754" i="40"/>
  <c r="L36754" i="40"/>
  <c r="K36754" i="40"/>
  <c r="J36754" i="40"/>
  <c r="Q36753" i="40"/>
  <c r="N36753" i="40"/>
  <c r="L36753" i="40"/>
  <c r="K36753" i="40"/>
  <c r="J36753" i="40"/>
  <c r="Q36752" i="40"/>
  <c r="N36752" i="40"/>
  <c r="L36752" i="40"/>
  <c r="K36752" i="40"/>
  <c r="J36752" i="40"/>
  <c r="Q36751" i="40"/>
  <c r="N36751" i="40"/>
  <c r="L36751" i="40"/>
  <c r="K36751" i="40"/>
  <c r="J36751" i="40"/>
  <c r="Q36750" i="40"/>
  <c r="N36750" i="40"/>
  <c r="L36750" i="40"/>
  <c r="K36750" i="40"/>
  <c r="J36750" i="40"/>
  <c r="Q36749" i="40"/>
  <c r="N36749" i="40"/>
  <c r="L36749" i="40"/>
  <c r="K36749" i="40"/>
  <c r="J36749" i="40"/>
  <c r="Q36748" i="40"/>
  <c r="N36748" i="40"/>
  <c r="L36748" i="40"/>
  <c r="K36748" i="40"/>
  <c r="J36748" i="40"/>
  <c r="Q36747" i="40"/>
  <c r="N36747" i="40"/>
  <c r="L36747" i="40"/>
  <c r="K36747" i="40"/>
  <c r="J36747" i="40"/>
  <c r="Q36746" i="40"/>
  <c r="N36746" i="40"/>
  <c r="L36746" i="40"/>
  <c r="K36746" i="40"/>
  <c r="J36746" i="40"/>
  <c r="Q36745" i="40"/>
  <c r="N36745" i="40"/>
  <c r="L36745" i="40"/>
  <c r="K36745" i="40"/>
  <c r="J36745" i="40"/>
  <c r="Q36744" i="40"/>
  <c r="N36744" i="40"/>
  <c r="L36744" i="40"/>
  <c r="K36744" i="40"/>
  <c r="J36744" i="40"/>
  <c r="Q36743" i="40"/>
  <c r="N36743" i="40"/>
  <c r="L36743" i="40"/>
  <c r="K36743" i="40"/>
  <c r="J36743" i="40"/>
  <c r="Q36742" i="40"/>
  <c r="N36742" i="40"/>
  <c r="L36742" i="40"/>
  <c r="K36742" i="40"/>
  <c r="J36742" i="40"/>
  <c r="Q36741" i="40"/>
  <c r="N36741" i="40"/>
  <c r="L36741" i="40"/>
  <c r="K36741" i="40"/>
  <c r="J36741" i="40"/>
  <c r="Q36740" i="40"/>
  <c r="N36740" i="40"/>
  <c r="L36740" i="40"/>
  <c r="K36740" i="40"/>
  <c r="J36740" i="40"/>
  <c r="Q36739" i="40"/>
  <c r="N36739" i="40"/>
  <c r="L36739" i="40"/>
  <c r="K36739" i="40"/>
  <c r="J36739" i="40"/>
  <c r="Q36738" i="40"/>
  <c r="N36738" i="40"/>
  <c r="L36738" i="40"/>
  <c r="K36738" i="40"/>
  <c r="J36738" i="40"/>
  <c r="Q36737" i="40"/>
  <c r="N36737" i="40"/>
  <c r="L36737" i="40"/>
  <c r="K36737" i="40"/>
  <c r="J36737" i="40"/>
  <c r="Q36736" i="40"/>
  <c r="N36736" i="40"/>
  <c r="L36736" i="40"/>
  <c r="K36736" i="40"/>
  <c r="J36736" i="40"/>
  <c r="Q36735" i="40"/>
  <c r="N36735" i="40"/>
  <c r="L36735" i="40"/>
  <c r="K36735" i="40"/>
  <c r="J36735" i="40"/>
  <c r="Q36734" i="40"/>
  <c r="N36734" i="40"/>
  <c r="L36734" i="40"/>
  <c r="K36734" i="40"/>
  <c r="J36734" i="40"/>
  <c r="Q36733" i="40"/>
  <c r="N36733" i="40"/>
  <c r="L36733" i="40"/>
  <c r="K36733" i="40"/>
  <c r="J36733" i="40"/>
  <c r="Q36732" i="40"/>
  <c r="N36732" i="40"/>
  <c r="L36732" i="40"/>
  <c r="K36732" i="40"/>
  <c r="J36732" i="40"/>
  <c r="Q36731" i="40"/>
  <c r="N36731" i="40"/>
  <c r="L36731" i="40"/>
  <c r="K36731" i="40"/>
  <c r="J36731" i="40"/>
  <c r="Q36730" i="40"/>
  <c r="N36730" i="40"/>
  <c r="L36730" i="40"/>
  <c r="K36730" i="40"/>
  <c r="J36730" i="40"/>
  <c r="Q36729" i="40"/>
  <c r="N36729" i="40"/>
  <c r="L36729" i="40"/>
  <c r="K36729" i="40"/>
  <c r="J36729" i="40"/>
  <c r="Q36728" i="40"/>
  <c r="N36728" i="40"/>
  <c r="L36728" i="40"/>
  <c r="K36728" i="40"/>
  <c r="J36728" i="40"/>
  <c r="Q36727" i="40"/>
  <c r="N36727" i="40"/>
  <c r="L36727" i="40"/>
  <c r="K36727" i="40"/>
  <c r="J36727" i="40"/>
  <c r="Q36726" i="40"/>
  <c r="N36726" i="40"/>
  <c r="L36726" i="40"/>
  <c r="K36726" i="40"/>
  <c r="J36726" i="40"/>
  <c r="Q36725" i="40"/>
  <c r="N36725" i="40"/>
  <c r="L36725" i="40"/>
  <c r="K36725" i="40"/>
  <c r="J36725" i="40"/>
  <c r="Q36724" i="40"/>
  <c r="N36724" i="40"/>
  <c r="L36724" i="40"/>
  <c r="K36724" i="40"/>
  <c r="J36724" i="40"/>
  <c r="Q36723" i="40"/>
  <c r="N36723" i="40"/>
  <c r="L36723" i="40"/>
  <c r="K36723" i="40"/>
  <c r="J36723" i="40"/>
  <c r="Q36722" i="40"/>
  <c r="N36722" i="40"/>
  <c r="L36722" i="40"/>
  <c r="K36722" i="40"/>
  <c r="J36722" i="40"/>
  <c r="Q36721" i="40"/>
  <c r="N36721" i="40"/>
  <c r="L36721" i="40"/>
  <c r="K36721" i="40"/>
  <c r="J36721" i="40"/>
  <c r="Q36720" i="40"/>
  <c r="N36720" i="40"/>
  <c r="L36720" i="40"/>
  <c r="K36720" i="40"/>
  <c r="J36720" i="40"/>
  <c r="Q36719" i="40"/>
  <c r="N36719" i="40"/>
  <c r="L36719" i="40"/>
  <c r="K36719" i="40"/>
  <c r="J36719" i="40"/>
  <c r="Q36718" i="40"/>
  <c r="N36718" i="40"/>
  <c r="L36718" i="40"/>
  <c r="K36718" i="40"/>
  <c r="J36718" i="40"/>
  <c r="Q36717" i="40"/>
  <c r="N36717" i="40"/>
  <c r="L36717" i="40"/>
  <c r="K36717" i="40"/>
  <c r="J36717" i="40"/>
  <c r="Q36716" i="40"/>
  <c r="N36716" i="40"/>
  <c r="L36716" i="40"/>
  <c r="K36716" i="40"/>
  <c r="J36716" i="40"/>
  <c r="Q36715" i="40"/>
  <c r="N36715" i="40"/>
  <c r="L36715" i="40"/>
  <c r="K36715" i="40"/>
  <c r="J36715" i="40"/>
  <c r="Q36714" i="40"/>
  <c r="N36714" i="40"/>
  <c r="L36714" i="40"/>
  <c r="K36714" i="40"/>
  <c r="J36714" i="40"/>
  <c r="Q36713" i="40"/>
  <c r="N36713" i="40"/>
  <c r="L36713" i="40"/>
  <c r="K36713" i="40"/>
  <c r="J36713" i="40"/>
  <c r="Q36712" i="40"/>
  <c r="N36712" i="40"/>
  <c r="L36712" i="40"/>
  <c r="K36712" i="40"/>
  <c r="J36712" i="40"/>
  <c r="Q36711" i="40"/>
  <c r="N36711" i="40"/>
  <c r="L36711" i="40"/>
  <c r="K36711" i="40"/>
  <c r="J36711" i="40"/>
  <c r="Q36710" i="40"/>
  <c r="N36710" i="40"/>
  <c r="L36710" i="40"/>
  <c r="K36710" i="40"/>
  <c r="J36710" i="40"/>
  <c r="Q36709" i="40"/>
  <c r="N36709" i="40"/>
  <c r="L36709" i="40"/>
  <c r="K36709" i="40"/>
  <c r="J36709" i="40"/>
  <c r="Q36708" i="40"/>
  <c r="N36708" i="40"/>
  <c r="L36708" i="40"/>
  <c r="K36708" i="40"/>
  <c r="J36708" i="40"/>
  <c r="Q36707" i="40"/>
  <c r="N36707" i="40"/>
  <c r="L36707" i="40"/>
  <c r="K36707" i="40"/>
  <c r="J36707" i="40"/>
  <c r="Q36706" i="40"/>
  <c r="N36706" i="40"/>
  <c r="L36706" i="40"/>
  <c r="K36706" i="40"/>
  <c r="J36706" i="40"/>
  <c r="Q36705" i="40"/>
  <c r="N36705" i="40"/>
  <c r="L36705" i="40"/>
  <c r="K36705" i="40"/>
  <c r="J36705" i="40"/>
  <c r="Q36704" i="40"/>
  <c r="N36704" i="40"/>
  <c r="L36704" i="40"/>
  <c r="K36704" i="40"/>
  <c r="J36704" i="40"/>
  <c r="Q36703" i="40"/>
  <c r="N36703" i="40"/>
  <c r="L36703" i="40"/>
  <c r="K36703" i="40"/>
  <c r="J36703" i="40"/>
  <c r="Q36702" i="40"/>
  <c r="N36702" i="40"/>
  <c r="L36702" i="40"/>
  <c r="K36702" i="40"/>
  <c r="J36702" i="40"/>
  <c r="Q36701" i="40"/>
  <c r="N36701" i="40"/>
  <c r="L36701" i="40"/>
  <c r="K36701" i="40"/>
  <c r="J36701" i="40"/>
  <c r="Q36700" i="40"/>
  <c r="N36700" i="40"/>
  <c r="L36700" i="40"/>
  <c r="K36700" i="40"/>
  <c r="J36700" i="40"/>
  <c r="Q36699" i="40"/>
  <c r="N36699" i="40"/>
  <c r="L36699" i="40"/>
  <c r="K36699" i="40"/>
  <c r="J36699" i="40"/>
  <c r="Q36698" i="40"/>
  <c r="N36698" i="40"/>
  <c r="L36698" i="40"/>
  <c r="K36698" i="40"/>
  <c r="J36698" i="40"/>
  <c r="Q36697" i="40"/>
  <c r="N36697" i="40"/>
  <c r="L36697" i="40"/>
  <c r="K36697" i="40"/>
  <c r="J36697" i="40"/>
  <c r="Q36696" i="40"/>
  <c r="N36696" i="40"/>
  <c r="L36696" i="40"/>
  <c r="K36696" i="40"/>
  <c r="J36696" i="40"/>
  <c r="Q36695" i="40"/>
  <c r="N36695" i="40"/>
  <c r="L36695" i="40"/>
  <c r="K36695" i="40"/>
  <c r="J36695" i="40"/>
  <c r="Q36694" i="40"/>
  <c r="N36694" i="40"/>
  <c r="L36694" i="40"/>
  <c r="K36694" i="40"/>
  <c r="J36694" i="40"/>
  <c r="Q36693" i="40"/>
  <c r="N36693" i="40"/>
  <c r="L36693" i="40"/>
  <c r="K36693" i="40"/>
  <c r="J36693" i="40"/>
  <c r="Q36692" i="40"/>
  <c r="N36692" i="40"/>
  <c r="L36692" i="40"/>
  <c r="K36692" i="40"/>
  <c r="J36692" i="40"/>
  <c r="Q36691" i="40"/>
  <c r="N36691" i="40"/>
  <c r="L36691" i="40"/>
  <c r="K36691" i="40"/>
  <c r="J36691" i="40"/>
  <c r="Q36690" i="40"/>
  <c r="N36690" i="40"/>
  <c r="L36690" i="40"/>
  <c r="K36690" i="40"/>
  <c r="J36690" i="40"/>
  <c r="Q36689" i="40"/>
  <c r="N36689" i="40"/>
  <c r="L36689" i="40"/>
  <c r="K36689" i="40"/>
  <c r="J36689" i="40"/>
  <c r="Q36688" i="40"/>
  <c r="N36688" i="40"/>
  <c r="L36688" i="40"/>
  <c r="K36688" i="40"/>
  <c r="J36688" i="40"/>
  <c r="Q36687" i="40"/>
  <c r="N36687" i="40"/>
  <c r="L36687" i="40"/>
  <c r="K36687" i="40"/>
  <c r="J36687" i="40"/>
  <c r="Q36686" i="40"/>
  <c r="N36686" i="40"/>
  <c r="L36686" i="40"/>
  <c r="K36686" i="40"/>
  <c r="J36686" i="40"/>
  <c r="Q36685" i="40"/>
  <c r="N36685" i="40"/>
  <c r="L36685" i="40"/>
  <c r="K36685" i="40"/>
  <c r="J36685" i="40"/>
  <c r="Q36684" i="40"/>
  <c r="N36684" i="40"/>
  <c r="L36684" i="40"/>
  <c r="K36684" i="40"/>
  <c r="J36684" i="40"/>
  <c r="Q36683" i="40"/>
  <c r="N36683" i="40"/>
  <c r="L36683" i="40"/>
  <c r="K36683" i="40"/>
  <c r="J36683" i="40"/>
  <c r="Q36682" i="40"/>
  <c r="N36682" i="40"/>
  <c r="L36682" i="40"/>
  <c r="K36682" i="40"/>
  <c r="J36682" i="40"/>
  <c r="Q36681" i="40"/>
  <c r="N36681" i="40"/>
  <c r="L36681" i="40"/>
  <c r="K36681" i="40"/>
  <c r="J36681" i="40"/>
  <c r="Q36680" i="40"/>
  <c r="N36680" i="40"/>
  <c r="L36680" i="40"/>
  <c r="K36680" i="40"/>
  <c r="J36680" i="40"/>
  <c r="Q36679" i="40"/>
  <c r="N36679" i="40"/>
  <c r="L36679" i="40"/>
  <c r="K36679" i="40"/>
  <c r="J36679" i="40"/>
  <c r="Q36678" i="40"/>
  <c r="N36678" i="40"/>
  <c r="L36678" i="40"/>
  <c r="K36678" i="40"/>
  <c r="J36678" i="40"/>
  <c r="Q36677" i="40"/>
  <c r="N36677" i="40"/>
  <c r="L36677" i="40"/>
  <c r="K36677" i="40"/>
  <c r="J36677" i="40"/>
  <c r="Q36676" i="40"/>
  <c r="N36676" i="40"/>
  <c r="L36676" i="40"/>
  <c r="K36676" i="40"/>
  <c r="J36676" i="40"/>
  <c r="Q36675" i="40"/>
  <c r="N36675" i="40"/>
  <c r="L36675" i="40"/>
  <c r="K36675" i="40"/>
  <c r="J36675" i="40"/>
  <c r="Q36674" i="40"/>
  <c r="N36674" i="40"/>
  <c r="L36674" i="40"/>
  <c r="K36674" i="40"/>
  <c r="J36674" i="40"/>
  <c r="Q36673" i="40"/>
  <c r="N36673" i="40"/>
  <c r="L36673" i="40"/>
  <c r="K36673" i="40"/>
  <c r="J36673" i="40"/>
  <c r="Q36672" i="40"/>
  <c r="N36672" i="40"/>
  <c r="L36672" i="40"/>
  <c r="K36672" i="40"/>
  <c r="J36672" i="40"/>
  <c r="Q36671" i="40"/>
  <c r="N36671" i="40"/>
  <c r="L36671" i="40"/>
  <c r="K36671" i="40"/>
  <c r="J36671" i="40"/>
  <c r="Q36670" i="40"/>
  <c r="N36670" i="40"/>
  <c r="L36670" i="40"/>
  <c r="K36670" i="40"/>
  <c r="J36670" i="40"/>
  <c r="Q36669" i="40"/>
  <c r="N36669" i="40"/>
  <c r="L36669" i="40"/>
  <c r="K36669" i="40"/>
  <c r="J36669" i="40"/>
  <c r="Q36668" i="40"/>
  <c r="N36668" i="40"/>
  <c r="L36668" i="40"/>
  <c r="K36668" i="40"/>
  <c r="J36668" i="40"/>
  <c r="Q36667" i="40"/>
  <c r="N36667" i="40"/>
  <c r="L36667" i="40"/>
  <c r="K36667" i="40"/>
  <c r="J36667" i="40"/>
  <c r="Q36666" i="40"/>
  <c r="N36666" i="40"/>
  <c r="L36666" i="40"/>
  <c r="K36666" i="40"/>
  <c r="J36666" i="40"/>
  <c r="Q36665" i="40"/>
  <c r="N36665" i="40"/>
  <c r="L36665" i="40"/>
  <c r="K36665" i="40"/>
  <c r="J36665" i="40"/>
  <c r="Q36664" i="40"/>
  <c r="N36664" i="40"/>
  <c r="L36664" i="40"/>
  <c r="K36664" i="40"/>
  <c r="J36664" i="40"/>
  <c r="Q36663" i="40"/>
  <c r="N36663" i="40"/>
  <c r="L36663" i="40"/>
  <c r="K36663" i="40"/>
  <c r="J36663" i="40"/>
  <c r="Q36662" i="40"/>
  <c r="N36662" i="40"/>
  <c r="L36662" i="40"/>
  <c r="K36662" i="40"/>
  <c r="J36662" i="40"/>
  <c r="Q36661" i="40"/>
  <c r="N36661" i="40"/>
  <c r="L36661" i="40"/>
  <c r="K36661" i="40"/>
  <c r="J36661" i="40"/>
  <c r="Q36660" i="40"/>
  <c r="N36660" i="40"/>
  <c r="L36660" i="40"/>
  <c r="K36660" i="40"/>
  <c r="J36660" i="40"/>
  <c r="Q36659" i="40"/>
  <c r="N36659" i="40"/>
  <c r="L36659" i="40"/>
  <c r="K36659" i="40"/>
  <c r="J36659" i="40"/>
  <c r="Q36658" i="40"/>
  <c r="N36658" i="40"/>
  <c r="L36658" i="40"/>
  <c r="K36658" i="40"/>
  <c r="J36658" i="40"/>
  <c r="Q36657" i="40"/>
  <c r="N36657" i="40"/>
  <c r="L36657" i="40"/>
  <c r="K36657" i="40"/>
  <c r="J36657" i="40"/>
  <c r="Q36656" i="40"/>
  <c r="N36656" i="40"/>
  <c r="L36656" i="40"/>
  <c r="K36656" i="40"/>
  <c r="J36656" i="40"/>
  <c r="Q36655" i="40"/>
  <c r="N36655" i="40"/>
  <c r="L36655" i="40"/>
  <c r="K36655" i="40"/>
  <c r="J36655" i="40"/>
  <c r="Q36654" i="40"/>
  <c r="N36654" i="40"/>
  <c r="L36654" i="40"/>
  <c r="K36654" i="40"/>
  <c r="J36654" i="40"/>
  <c r="Q36653" i="40"/>
  <c r="N36653" i="40"/>
  <c r="L36653" i="40"/>
  <c r="K36653" i="40"/>
  <c r="J36653" i="40"/>
  <c r="Q36652" i="40"/>
  <c r="N36652" i="40"/>
  <c r="L36652" i="40"/>
  <c r="K36652" i="40"/>
  <c r="J36652" i="40"/>
  <c r="Q36651" i="40"/>
  <c r="N36651" i="40"/>
  <c r="L36651" i="40"/>
  <c r="K36651" i="40"/>
  <c r="J36651" i="40"/>
  <c r="Q36650" i="40"/>
  <c r="N36650" i="40"/>
  <c r="L36650" i="40"/>
  <c r="K36650" i="40"/>
  <c r="J36650" i="40"/>
  <c r="Q36649" i="40"/>
  <c r="N36649" i="40"/>
  <c r="L36649" i="40"/>
  <c r="K36649" i="40"/>
  <c r="J36649" i="40"/>
  <c r="M36649" i="40" s="1"/>
  <c r="P36649" i="40" s="1"/>
  <c r="Q36648" i="40"/>
  <c r="N36648" i="40"/>
  <c r="L36648" i="40"/>
  <c r="K36648" i="40"/>
  <c r="J36648" i="40"/>
  <c r="M36648" i="40" s="1"/>
  <c r="P36648" i="40" s="1"/>
  <c r="Q36647" i="40"/>
  <c r="N36647" i="40"/>
  <c r="L36647" i="40"/>
  <c r="K36647" i="40"/>
  <c r="J36647" i="40"/>
  <c r="Q36646" i="40"/>
  <c r="N36646" i="40"/>
  <c r="L36646" i="40"/>
  <c r="K36646" i="40"/>
  <c r="J36646" i="40"/>
  <c r="Q36645" i="40"/>
  <c r="N36645" i="40"/>
  <c r="L36645" i="40"/>
  <c r="K36645" i="40"/>
  <c r="J36645" i="40"/>
  <c r="Q36644" i="40"/>
  <c r="N36644" i="40"/>
  <c r="L36644" i="40"/>
  <c r="K36644" i="40"/>
  <c r="J36644" i="40"/>
  <c r="Q36643" i="40"/>
  <c r="N36643" i="40"/>
  <c r="L36643" i="40"/>
  <c r="K36643" i="40"/>
  <c r="J36643" i="40"/>
  <c r="Q36642" i="40"/>
  <c r="N36642" i="40"/>
  <c r="L36642" i="40"/>
  <c r="K36642" i="40"/>
  <c r="J36642" i="40"/>
  <c r="Q36641" i="40"/>
  <c r="N36641" i="40"/>
  <c r="L36641" i="40"/>
  <c r="K36641" i="40"/>
  <c r="J36641" i="40"/>
  <c r="Q36640" i="40"/>
  <c r="N36640" i="40"/>
  <c r="L36640" i="40"/>
  <c r="K36640" i="40"/>
  <c r="J36640" i="40"/>
  <c r="Q36639" i="40"/>
  <c r="N36639" i="40"/>
  <c r="L36639" i="40"/>
  <c r="K36639" i="40"/>
  <c r="J36639" i="40"/>
  <c r="Q36638" i="40"/>
  <c r="N36638" i="40"/>
  <c r="L36638" i="40"/>
  <c r="K36638" i="40"/>
  <c r="J36638" i="40"/>
  <c r="Q36637" i="40"/>
  <c r="N36637" i="40"/>
  <c r="L36637" i="40"/>
  <c r="K36637" i="40"/>
  <c r="J36637" i="40"/>
  <c r="Q36636" i="40"/>
  <c r="N36636" i="40"/>
  <c r="L36636" i="40"/>
  <c r="K36636" i="40"/>
  <c r="J36636" i="40"/>
  <c r="Q36635" i="40"/>
  <c r="N36635" i="40"/>
  <c r="L36635" i="40"/>
  <c r="K36635" i="40"/>
  <c r="J36635" i="40"/>
  <c r="Q36634" i="40"/>
  <c r="N36634" i="40"/>
  <c r="L36634" i="40"/>
  <c r="K36634" i="40"/>
  <c r="J36634" i="40"/>
  <c r="Q36633" i="40"/>
  <c r="N36633" i="40"/>
  <c r="L36633" i="40"/>
  <c r="K36633" i="40"/>
  <c r="J36633" i="40"/>
  <c r="Q36632" i="40"/>
  <c r="N36632" i="40"/>
  <c r="L36632" i="40"/>
  <c r="K36632" i="40"/>
  <c r="J36632" i="40"/>
  <c r="Q36631" i="40"/>
  <c r="N36631" i="40"/>
  <c r="L36631" i="40"/>
  <c r="K36631" i="40"/>
  <c r="J36631" i="40"/>
  <c r="Q36630" i="40"/>
  <c r="N36630" i="40"/>
  <c r="L36630" i="40"/>
  <c r="K36630" i="40"/>
  <c r="J36630" i="40"/>
  <c r="Q36629" i="40"/>
  <c r="N36629" i="40"/>
  <c r="L36629" i="40"/>
  <c r="K36629" i="40"/>
  <c r="J36629" i="40"/>
  <c r="Q36628" i="40"/>
  <c r="N36628" i="40"/>
  <c r="L36628" i="40"/>
  <c r="K36628" i="40"/>
  <c r="J36628" i="40"/>
  <c r="Q36627" i="40"/>
  <c r="N36627" i="40"/>
  <c r="L36627" i="40"/>
  <c r="K36627" i="40"/>
  <c r="J36627" i="40"/>
  <c r="Q36626" i="40"/>
  <c r="N36626" i="40"/>
  <c r="L36626" i="40"/>
  <c r="K36626" i="40"/>
  <c r="J36626" i="40"/>
  <c r="Q36625" i="40"/>
  <c r="N36625" i="40"/>
  <c r="L36625" i="40"/>
  <c r="K36625" i="40"/>
  <c r="J36625" i="40"/>
  <c r="Q36624" i="40"/>
  <c r="N36624" i="40"/>
  <c r="L36624" i="40"/>
  <c r="K36624" i="40"/>
  <c r="J36624" i="40"/>
  <c r="Q36623" i="40"/>
  <c r="N36623" i="40"/>
  <c r="L36623" i="40"/>
  <c r="K36623" i="40"/>
  <c r="J36623" i="40"/>
  <c r="Q36622" i="40"/>
  <c r="N36622" i="40"/>
  <c r="L36622" i="40"/>
  <c r="K36622" i="40"/>
  <c r="J36622" i="40"/>
  <c r="Q36621" i="40"/>
  <c r="N36621" i="40"/>
  <c r="L36621" i="40"/>
  <c r="K36621" i="40"/>
  <c r="J36621" i="40"/>
  <c r="Q36620" i="40"/>
  <c r="N36620" i="40"/>
  <c r="L36620" i="40"/>
  <c r="K36620" i="40"/>
  <c r="J36620" i="40"/>
  <c r="Q36619" i="40"/>
  <c r="N36619" i="40"/>
  <c r="L36619" i="40"/>
  <c r="K36619" i="40"/>
  <c r="J36619" i="40"/>
  <c r="Q36618" i="40"/>
  <c r="N36618" i="40"/>
  <c r="L36618" i="40"/>
  <c r="K36618" i="40"/>
  <c r="J36618" i="40"/>
  <c r="Q36617" i="40"/>
  <c r="N36617" i="40"/>
  <c r="L36617" i="40"/>
  <c r="K36617" i="40"/>
  <c r="J36617" i="40"/>
  <c r="Q36616" i="40"/>
  <c r="N36616" i="40"/>
  <c r="L36616" i="40"/>
  <c r="K36616" i="40"/>
  <c r="J36616" i="40"/>
  <c r="Q36615" i="40"/>
  <c r="N36615" i="40"/>
  <c r="L36615" i="40"/>
  <c r="K36615" i="40"/>
  <c r="J36615" i="40"/>
  <c r="Q36614" i="40"/>
  <c r="N36614" i="40"/>
  <c r="L36614" i="40"/>
  <c r="K36614" i="40"/>
  <c r="J36614" i="40"/>
  <c r="Q36613" i="40"/>
  <c r="N36613" i="40"/>
  <c r="L36613" i="40"/>
  <c r="K36613" i="40"/>
  <c r="J36613" i="40"/>
  <c r="Q36612" i="40"/>
  <c r="N36612" i="40"/>
  <c r="L36612" i="40"/>
  <c r="K36612" i="40"/>
  <c r="J36612" i="40"/>
  <c r="Q36611" i="40"/>
  <c r="N36611" i="40"/>
  <c r="L36611" i="40"/>
  <c r="K36611" i="40"/>
  <c r="J36611" i="40"/>
  <c r="Q36610" i="40"/>
  <c r="N36610" i="40"/>
  <c r="L36610" i="40"/>
  <c r="K36610" i="40"/>
  <c r="J36610" i="40"/>
  <c r="Q36609" i="40"/>
  <c r="N36609" i="40"/>
  <c r="L36609" i="40"/>
  <c r="K36609" i="40"/>
  <c r="J36609" i="40"/>
  <c r="Q36608" i="40"/>
  <c r="N36608" i="40"/>
  <c r="L36608" i="40"/>
  <c r="K36608" i="40"/>
  <c r="J36608" i="40"/>
  <c r="Q36607" i="40"/>
  <c r="N36607" i="40"/>
  <c r="L36607" i="40"/>
  <c r="K36607" i="40"/>
  <c r="J36607" i="40"/>
  <c r="Q36606" i="40"/>
  <c r="N36606" i="40"/>
  <c r="L36606" i="40"/>
  <c r="K36606" i="40"/>
  <c r="J36606" i="40"/>
  <c r="Q36605" i="40"/>
  <c r="N36605" i="40"/>
  <c r="L36605" i="40"/>
  <c r="K36605" i="40"/>
  <c r="J36605" i="40"/>
  <c r="Q36604" i="40"/>
  <c r="N36604" i="40"/>
  <c r="L36604" i="40"/>
  <c r="K36604" i="40"/>
  <c r="J36604" i="40"/>
  <c r="Q36603" i="40"/>
  <c r="N36603" i="40"/>
  <c r="L36603" i="40"/>
  <c r="K36603" i="40"/>
  <c r="J36603" i="40"/>
  <c r="Q36602" i="40"/>
  <c r="N36602" i="40"/>
  <c r="L36602" i="40"/>
  <c r="K36602" i="40"/>
  <c r="J36602" i="40"/>
  <c r="Q36601" i="40"/>
  <c r="N36601" i="40"/>
  <c r="L36601" i="40"/>
  <c r="K36601" i="40"/>
  <c r="J36601" i="40"/>
  <c r="Q36600" i="40"/>
  <c r="N36600" i="40"/>
  <c r="L36600" i="40"/>
  <c r="K36600" i="40"/>
  <c r="J36600" i="40"/>
  <c r="Q36599" i="40"/>
  <c r="N36599" i="40"/>
  <c r="L36599" i="40"/>
  <c r="K36599" i="40"/>
  <c r="J36599" i="40"/>
  <c r="Q36598" i="40"/>
  <c r="N36598" i="40"/>
  <c r="L36598" i="40"/>
  <c r="K36598" i="40"/>
  <c r="J36598" i="40"/>
  <c r="Q36597" i="40"/>
  <c r="N36597" i="40"/>
  <c r="L36597" i="40"/>
  <c r="K36597" i="40"/>
  <c r="J36597" i="40"/>
  <c r="Q36596" i="40"/>
  <c r="N36596" i="40"/>
  <c r="L36596" i="40"/>
  <c r="K36596" i="40"/>
  <c r="J36596" i="40"/>
  <c r="Q36595" i="40"/>
  <c r="N36595" i="40"/>
  <c r="L36595" i="40"/>
  <c r="K36595" i="40"/>
  <c r="J36595" i="40"/>
  <c r="Q36594" i="40"/>
  <c r="N36594" i="40"/>
  <c r="L36594" i="40"/>
  <c r="K36594" i="40"/>
  <c r="J36594" i="40"/>
  <c r="Q36593" i="40"/>
  <c r="N36593" i="40"/>
  <c r="L36593" i="40"/>
  <c r="K36593" i="40"/>
  <c r="J36593" i="40"/>
  <c r="Q36592" i="40"/>
  <c r="N36592" i="40"/>
  <c r="L36592" i="40"/>
  <c r="K36592" i="40"/>
  <c r="J36592" i="40"/>
  <c r="Q36591" i="40"/>
  <c r="N36591" i="40"/>
  <c r="L36591" i="40"/>
  <c r="K36591" i="40"/>
  <c r="J36591" i="40"/>
  <c r="Q36590" i="40"/>
  <c r="N36590" i="40"/>
  <c r="L36590" i="40"/>
  <c r="K36590" i="40"/>
  <c r="J36590" i="40"/>
  <c r="Q36589" i="40"/>
  <c r="N36589" i="40"/>
  <c r="L36589" i="40"/>
  <c r="K36589" i="40"/>
  <c r="J36589" i="40"/>
  <c r="Q36588" i="40"/>
  <c r="N36588" i="40"/>
  <c r="L36588" i="40"/>
  <c r="K36588" i="40"/>
  <c r="J36588" i="40"/>
  <c r="Q36587" i="40"/>
  <c r="N36587" i="40"/>
  <c r="L36587" i="40"/>
  <c r="K36587" i="40"/>
  <c r="J36587" i="40"/>
  <c r="Q36586" i="40"/>
  <c r="N36586" i="40"/>
  <c r="L36586" i="40"/>
  <c r="K36586" i="40"/>
  <c r="J36586" i="40"/>
  <c r="Q36585" i="40"/>
  <c r="N36585" i="40"/>
  <c r="L36585" i="40"/>
  <c r="K36585" i="40"/>
  <c r="J36585" i="40"/>
  <c r="Q36584" i="40"/>
  <c r="N36584" i="40"/>
  <c r="L36584" i="40"/>
  <c r="K36584" i="40"/>
  <c r="J36584" i="40"/>
  <c r="Q36583" i="40"/>
  <c r="N36583" i="40"/>
  <c r="L36583" i="40"/>
  <c r="K36583" i="40"/>
  <c r="J36583" i="40"/>
  <c r="Q36582" i="40"/>
  <c r="N36582" i="40"/>
  <c r="L36582" i="40"/>
  <c r="K36582" i="40"/>
  <c r="J36582" i="40"/>
  <c r="Q36581" i="40"/>
  <c r="N36581" i="40"/>
  <c r="L36581" i="40"/>
  <c r="K36581" i="40"/>
  <c r="J36581" i="40"/>
  <c r="Q36580" i="40"/>
  <c r="N36580" i="40"/>
  <c r="L36580" i="40"/>
  <c r="K36580" i="40"/>
  <c r="J36580" i="40"/>
  <c r="Q36579" i="40"/>
  <c r="N36579" i="40"/>
  <c r="L36579" i="40"/>
  <c r="K36579" i="40"/>
  <c r="J36579" i="40"/>
  <c r="Q36578" i="40"/>
  <c r="N36578" i="40"/>
  <c r="L36578" i="40"/>
  <c r="K36578" i="40"/>
  <c r="J36578" i="40"/>
  <c r="Q36577" i="40"/>
  <c r="N36577" i="40"/>
  <c r="L36577" i="40"/>
  <c r="K36577" i="40"/>
  <c r="J36577" i="40"/>
  <c r="Q36576" i="40"/>
  <c r="N36576" i="40"/>
  <c r="L36576" i="40"/>
  <c r="K36576" i="40"/>
  <c r="J36576" i="40"/>
  <c r="Q36575" i="40"/>
  <c r="N36575" i="40"/>
  <c r="L36575" i="40"/>
  <c r="K36575" i="40"/>
  <c r="J36575" i="40"/>
  <c r="Q36574" i="40"/>
  <c r="N36574" i="40"/>
  <c r="L36574" i="40"/>
  <c r="K36574" i="40"/>
  <c r="J36574" i="40"/>
  <c r="Q36573" i="40"/>
  <c r="N36573" i="40"/>
  <c r="L36573" i="40"/>
  <c r="K36573" i="40"/>
  <c r="J36573" i="40"/>
  <c r="Q36572" i="40"/>
  <c r="N36572" i="40"/>
  <c r="L36572" i="40"/>
  <c r="K36572" i="40"/>
  <c r="J36572" i="40"/>
  <c r="Q36571" i="40"/>
  <c r="N36571" i="40"/>
  <c r="L36571" i="40"/>
  <c r="K36571" i="40"/>
  <c r="J36571" i="40"/>
  <c r="Q36570" i="40"/>
  <c r="N36570" i="40"/>
  <c r="L36570" i="40"/>
  <c r="K36570" i="40"/>
  <c r="J36570" i="40"/>
  <c r="Q36569" i="40"/>
  <c r="N36569" i="40"/>
  <c r="L36569" i="40"/>
  <c r="K36569" i="40"/>
  <c r="J36569" i="40"/>
  <c r="Q36568" i="40"/>
  <c r="N36568" i="40"/>
  <c r="L36568" i="40"/>
  <c r="K36568" i="40"/>
  <c r="J36568" i="40"/>
  <c r="Q36567" i="40"/>
  <c r="N36567" i="40"/>
  <c r="L36567" i="40"/>
  <c r="K36567" i="40"/>
  <c r="J36567" i="40"/>
  <c r="Q36566" i="40"/>
  <c r="N36566" i="40"/>
  <c r="L36566" i="40"/>
  <c r="K36566" i="40"/>
  <c r="J36566" i="40"/>
  <c r="Q36565" i="40"/>
  <c r="N36565" i="40"/>
  <c r="L36565" i="40"/>
  <c r="K36565" i="40"/>
  <c r="J36565" i="40"/>
  <c r="Q36564" i="40"/>
  <c r="N36564" i="40"/>
  <c r="L36564" i="40"/>
  <c r="K36564" i="40"/>
  <c r="J36564" i="40"/>
  <c r="Q36563" i="40"/>
  <c r="N36563" i="40"/>
  <c r="L36563" i="40"/>
  <c r="K36563" i="40"/>
  <c r="J36563" i="40"/>
  <c r="Q36562" i="40"/>
  <c r="N36562" i="40"/>
  <c r="L36562" i="40"/>
  <c r="K36562" i="40"/>
  <c r="J36562" i="40"/>
  <c r="Q36561" i="40"/>
  <c r="N36561" i="40"/>
  <c r="L36561" i="40"/>
  <c r="K36561" i="40"/>
  <c r="J36561" i="40"/>
  <c r="Q36560" i="40"/>
  <c r="N36560" i="40"/>
  <c r="L36560" i="40"/>
  <c r="K36560" i="40"/>
  <c r="J36560" i="40"/>
  <c r="Q36559" i="40"/>
  <c r="N36559" i="40"/>
  <c r="L36559" i="40"/>
  <c r="K36559" i="40"/>
  <c r="J36559" i="40"/>
  <c r="Q36558" i="40"/>
  <c r="N36558" i="40"/>
  <c r="L36558" i="40"/>
  <c r="K36558" i="40"/>
  <c r="J36558" i="40"/>
  <c r="Q36557" i="40"/>
  <c r="N36557" i="40"/>
  <c r="L36557" i="40"/>
  <c r="K36557" i="40"/>
  <c r="J36557" i="40"/>
  <c r="Q36556" i="40"/>
  <c r="N36556" i="40"/>
  <c r="L36556" i="40"/>
  <c r="K36556" i="40"/>
  <c r="J36556" i="40"/>
  <c r="Q36555" i="40"/>
  <c r="N36555" i="40"/>
  <c r="L36555" i="40"/>
  <c r="K36555" i="40"/>
  <c r="J36555" i="40"/>
  <c r="Q36554" i="40"/>
  <c r="N36554" i="40"/>
  <c r="L36554" i="40"/>
  <c r="K36554" i="40"/>
  <c r="J36554" i="40"/>
  <c r="Q36553" i="40"/>
  <c r="N36553" i="40"/>
  <c r="L36553" i="40"/>
  <c r="K36553" i="40"/>
  <c r="J36553" i="40"/>
  <c r="Q36552" i="40"/>
  <c r="N36552" i="40"/>
  <c r="L36552" i="40"/>
  <c r="K36552" i="40"/>
  <c r="J36552" i="40"/>
  <c r="Q36551" i="40"/>
  <c r="N36551" i="40"/>
  <c r="L36551" i="40"/>
  <c r="K36551" i="40"/>
  <c r="J36551" i="40"/>
  <c r="Q36550" i="40"/>
  <c r="N36550" i="40"/>
  <c r="L36550" i="40"/>
  <c r="K36550" i="40"/>
  <c r="J36550" i="40"/>
  <c r="Q36549" i="40"/>
  <c r="N36549" i="40"/>
  <c r="L36549" i="40"/>
  <c r="K36549" i="40"/>
  <c r="J36549" i="40"/>
  <c r="Q36548" i="40"/>
  <c r="N36548" i="40"/>
  <c r="L36548" i="40"/>
  <c r="K36548" i="40"/>
  <c r="J36548" i="40"/>
  <c r="Q36547" i="40"/>
  <c r="N36547" i="40"/>
  <c r="L36547" i="40"/>
  <c r="K36547" i="40"/>
  <c r="J36547" i="40"/>
  <c r="Q36546" i="40"/>
  <c r="N36546" i="40"/>
  <c r="L36546" i="40"/>
  <c r="K36546" i="40"/>
  <c r="J36546" i="40"/>
  <c r="Q36545" i="40"/>
  <c r="N36545" i="40"/>
  <c r="L36545" i="40"/>
  <c r="K36545" i="40"/>
  <c r="J36545" i="40"/>
  <c r="Q36544" i="40"/>
  <c r="N36544" i="40"/>
  <c r="L36544" i="40"/>
  <c r="K36544" i="40"/>
  <c r="J36544" i="40"/>
  <c r="Q36543" i="40"/>
  <c r="N36543" i="40"/>
  <c r="L36543" i="40"/>
  <c r="K36543" i="40"/>
  <c r="J36543" i="40"/>
  <c r="Q36542" i="40"/>
  <c r="N36542" i="40"/>
  <c r="L36542" i="40"/>
  <c r="K36542" i="40"/>
  <c r="J36542" i="40"/>
  <c r="Q36541" i="40"/>
  <c r="N36541" i="40"/>
  <c r="L36541" i="40"/>
  <c r="K36541" i="40"/>
  <c r="J36541" i="40"/>
  <c r="Q36540" i="40"/>
  <c r="N36540" i="40"/>
  <c r="L36540" i="40"/>
  <c r="K36540" i="40"/>
  <c r="J36540" i="40"/>
  <c r="Q36539" i="40"/>
  <c r="N36539" i="40"/>
  <c r="L36539" i="40"/>
  <c r="K36539" i="40"/>
  <c r="J36539" i="40"/>
  <c r="Q36538" i="40"/>
  <c r="N36538" i="40"/>
  <c r="L36538" i="40"/>
  <c r="K36538" i="40"/>
  <c r="J36538" i="40"/>
  <c r="Q36537" i="40"/>
  <c r="N36537" i="40"/>
  <c r="L36537" i="40"/>
  <c r="K36537" i="40"/>
  <c r="J36537" i="40"/>
  <c r="Q36536" i="40"/>
  <c r="N36536" i="40"/>
  <c r="L36536" i="40"/>
  <c r="K36536" i="40"/>
  <c r="J36536" i="40"/>
  <c r="Q36535" i="40"/>
  <c r="N36535" i="40"/>
  <c r="L36535" i="40"/>
  <c r="K36535" i="40"/>
  <c r="J36535" i="40"/>
  <c r="Q36534" i="40"/>
  <c r="N36534" i="40"/>
  <c r="L36534" i="40"/>
  <c r="K36534" i="40"/>
  <c r="J36534" i="40"/>
  <c r="Q36533" i="40"/>
  <c r="N36533" i="40"/>
  <c r="L36533" i="40"/>
  <c r="K36533" i="40"/>
  <c r="J36533" i="40"/>
  <c r="Q36532" i="40"/>
  <c r="N36532" i="40"/>
  <c r="L36532" i="40"/>
  <c r="K36532" i="40"/>
  <c r="J36532" i="40"/>
  <c r="Q36531" i="40"/>
  <c r="N36531" i="40"/>
  <c r="L36531" i="40"/>
  <c r="K36531" i="40"/>
  <c r="J36531" i="40"/>
  <c r="Q36530" i="40"/>
  <c r="N36530" i="40"/>
  <c r="L36530" i="40"/>
  <c r="K36530" i="40"/>
  <c r="J36530" i="40"/>
  <c r="Q36529" i="40"/>
  <c r="N36529" i="40"/>
  <c r="L36529" i="40"/>
  <c r="K36529" i="40"/>
  <c r="J36529" i="40"/>
  <c r="Q36528" i="40"/>
  <c r="N36528" i="40"/>
  <c r="L36528" i="40"/>
  <c r="K36528" i="40"/>
  <c r="J36528" i="40"/>
  <c r="Q36527" i="40"/>
  <c r="N36527" i="40"/>
  <c r="L36527" i="40"/>
  <c r="K36527" i="40"/>
  <c r="J36527" i="40"/>
  <c r="Q36526" i="40"/>
  <c r="N36526" i="40"/>
  <c r="L36526" i="40"/>
  <c r="K36526" i="40"/>
  <c r="J36526" i="40"/>
  <c r="Q36525" i="40"/>
  <c r="N36525" i="40"/>
  <c r="L36525" i="40"/>
  <c r="K36525" i="40"/>
  <c r="J36525" i="40"/>
  <c r="Q36524" i="40"/>
  <c r="N36524" i="40"/>
  <c r="L36524" i="40"/>
  <c r="K36524" i="40"/>
  <c r="J36524" i="40"/>
  <c r="Q36523" i="40"/>
  <c r="N36523" i="40"/>
  <c r="L36523" i="40"/>
  <c r="K36523" i="40"/>
  <c r="J36523" i="40"/>
  <c r="Q36522" i="40"/>
  <c r="N36522" i="40"/>
  <c r="L36522" i="40"/>
  <c r="K36522" i="40"/>
  <c r="J36522" i="40"/>
  <c r="Q36521" i="40"/>
  <c r="N36521" i="40"/>
  <c r="L36521" i="40"/>
  <c r="K36521" i="40"/>
  <c r="J36521" i="40"/>
  <c r="Q36520" i="40"/>
  <c r="N36520" i="40"/>
  <c r="L36520" i="40"/>
  <c r="K36520" i="40"/>
  <c r="J36520" i="40"/>
  <c r="Q36519" i="40"/>
  <c r="N36519" i="40"/>
  <c r="L36519" i="40"/>
  <c r="K36519" i="40"/>
  <c r="J36519" i="40"/>
  <c r="Q36518" i="40"/>
  <c r="N36518" i="40"/>
  <c r="L36518" i="40"/>
  <c r="K36518" i="40"/>
  <c r="J36518" i="40"/>
  <c r="Q36517" i="40"/>
  <c r="N36517" i="40"/>
  <c r="L36517" i="40"/>
  <c r="K36517" i="40"/>
  <c r="J36517" i="40"/>
  <c r="Q36516" i="40"/>
  <c r="N36516" i="40"/>
  <c r="L36516" i="40"/>
  <c r="K36516" i="40"/>
  <c r="J36516" i="40"/>
  <c r="Q36515" i="40"/>
  <c r="N36515" i="40"/>
  <c r="L36515" i="40"/>
  <c r="K36515" i="40"/>
  <c r="J36515" i="40"/>
  <c r="Q36514" i="40"/>
  <c r="N36514" i="40"/>
  <c r="L36514" i="40"/>
  <c r="K36514" i="40"/>
  <c r="J36514" i="40"/>
  <c r="Q36513" i="40"/>
  <c r="N36513" i="40"/>
  <c r="L36513" i="40"/>
  <c r="K36513" i="40"/>
  <c r="J36513" i="40"/>
  <c r="Q36512" i="40"/>
  <c r="N36512" i="40"/>
  <c r="L36512" i="40"/>
  <c r="K36512" i="40"/>
  <c r="J36512" i="40"/>
  <c r="Q36511" i="40"/>
  <c r="N36511" i="40"/>
  <c r="L36511" i="40"/>
  <c r="K36511" i="40"/>
  <c r="J36511" i="40"/>
  <c r="Q36510" i="40"/>
  <c r="N36510" i="40"/>
  <c r="L36510" i="40"/>
  <c r="K36510" i="40"/>
  <c r="J36510" i="40"/>
  <c r="Q36509" i="40"/>
  <c r="N36509" i="40"/>
  <c r="L36509" i="40"/>
  <c r="K36509" i="40"/>
  <c r="J36509" i="40"/>
  <c r="Q36508" i="40"/>
  <c r="N36508" i="40"/>
  <c r="L36508" i="40"/>
  <c r="K36508" i="40"/>
  <c r="J36508" i="40"/>
  <c r="Q36507" i="40"/>
  <c r="N36507" i="40"/>
  <c r="L36507" i="40"/>
  <c r="K36507" i="40"/>
  <c r="J36507" i="40"/>
  <c r="Q36506" i="40"/>
  <c r="N36506" i="40"/>
  <c r="L36506" i="40"/>
  <c r="K36506" i="40"/>
  <c r="J36506" i="40"/>
  <c r="Q36505" i="40"/>
  <c r="N36505" i="40"/>
  <c r="L36505" i="40"/>
  <c r="K36505" i="40"/>
  <c r="J36505" i="40"/>
  <c r="Q36504" i="40"/>
  <c r="N36504" i="40"/>
  <c r="L36504" i="40"/>
  <c r="K36504" i="40"/>
  <c r="J36504" i="40"/>
  <c r="Q36503" i="40"/>
  <c r="N36503" i="40"/>
  <c r="L36503" i="40"/>
  <c r="K36503" i="40"/>
  <c r="J36503" i="40"/>
  <c r="Q36502" i="40"/>
  <c r="N36502" i="40"/>
  <c r="L36502" i="40"/>
  <c r="K36502" i="40"/>
  <c r="J36502" i="40"/>
  <c r="Q36501" i="40"/>
  <c r="N36501" i="40"/>
  <c r="L36501" i="40"/>
  <c r="K36501" i="40"/>
  <c r="J36501" i="40"/>
  <c r="Q36500" i="40"/>
  <c r="N36500" i="40"/>
  <c r="L36500" i="40"/>
  <c r="K36500" i="40"/>
  <c r="J36500" i="40"/>
  <c r="Q36499" i="40"/>
  <c r="N36499" i="40"/>
  <c r="L36499" i="40"/>
  <c r="K36499" i="40"/>
  <c r="J36499" i="40"/>
  <c r="Q36498" i="40"/>
  <c r="N36498" i="40"/>
  <c r="L36498" i="40"/>
  <c r="K36498" i="40"/>
  <c r="J36498" i="40"/>
  <c r="Q36497" i="40"/>
  <c r="N36497" i="40"/>
  <c r="L36497" i="40"/>
  <c r="K36497" i="40"/>
  <c r="J36497" i="40"/>
  <c r="Q36496" i="40"/>
  <c r="N36496" i="40"/>
  <c r="L36496" i="40"/>
  <c r="K36496" i="40"/>
  <c r="J36496" i="40"/>
  <c r="Q36495" i="40"/>
  <c r="N36495" i="40"/>
  <c r="L36495" i="40"/>
  <c r="K36495" i="40"/>
  <c r="J36495" i="40"/>
  <c r="Q36494" i="40"/>
  <c r="N36494" i="40"/>
  <c r="L36494" i="40"/>
  <c r="K36494" i="40"/>
  <c r="J36494" i="40"/>
  <c r="Q36493" i="40"/>
  <c r="N36493" i="40"/>
  <c r="L36493" i="40"/>
  <c r="K36493" i="40"/>
  <c r="J36493" i="40"/>
  <c r="Q36492" i="40"/>
  <c r="N36492" i="40"/>
  <c r="L36492" i="40"/>
  <c r="K36492" i="40"/>
  <c r="J36492" i="40"/>
  <c r="Q36491" i="40"/>
  <c r="N36491" i="40"/>
  <c r="L36491" i="40"/>
  <c r="K36491" i="40"/>
  <c r="J36491" i="40"/>
  <c r="Q36490" i="40"/>
  <c r="N36490" i="40"/>
  <c r="L36490" i="40"/>
  <c r="K36490" i="40"/>
  <c r="J36490" i="40"/>
  <c r="Q36489" i="40"/>
  <c r="N36489" i="40"/>
  <c r="L36489" i="40"/>
  <c r="K36489" i="40"/>
  <c r="J36489" i="40"/>
  <c r="Q36488" i="40"/>
  <c r="N36488" i="40"/>
  <c r="L36488" i="40"/>
  <c r="K36488" i="40"/>
  <c r="J36488" i="40"/>
  <c r="Q36487" i="40"/>
  <c r="N36487" i="40"/>
  <c r="L36487" i="40"/>
  <c r="K36487" i="40"/>
  <c r="J36487" i="40"/>
  <c r="Q36486" i="40"/>
  <c r="N36486" i="40"/>
  <c r="L36486" i="40"/>
  <c r="K36486" i="40"/>
  <c r="J36486" i="40"/>
  <c r="Q36485" i="40"/>
  <c r="N36485" i="40"/>
  <c r="L36485" i="40"/>
  <c r="K36485" i="40"/>
  <c r="J36485" i="40"/>
  <c r="Q36484" i="40"/>
  <c r="N36484" i="40"/>
  <c r="L36484" i="40"/>
  <c r="K36484" i="40"/>
  <c r="J36484" i="40"/>
  <c r="Q36483" i="40"/>
  <c r="N36483" i="40"/>
  <c r="L36483" i="40"/>
  <c r="K36483" i="40"/>
  <c r="J36483" i="40"/>
  <c r="Q36482" i="40"/>
  <c r="N36482" i="40"/>
  <c r="L36482" i="40"/>
  <c r="K36482" i="40"/>
  <c r="J36482" i="40"/>
  <c r="Q36481" i="40"/>
  <c r="N36481" i="40"/>
  <c r="L36481" i="40"/>
  <c r="K36481" i="40"/>
  <c r="J36481" i="40"/>
  <c r="Q36480" i="40"/>
  <c r="N36480" i="40"/>
  <c r="L36480" i="40"/>
  <c r="K36480" i="40"/>
  <c r="J36480" i="40"/>
  <c r="Q36479" i="40"/>
  <c r="N36479" i="40"/>
  <c r="L36479" i="40"/>
  <c r="K36479" i="40"/>
  <c r="J36479" i="40"/>
  <c r="Q36478" i="40"/>
  <c r="N36478" i="40"/>
  <c r="L36478" i="40"/>
  <c r="K36478" i="40"/>
  <c r="J36478" i="40"/>
  <c r="Q36477" i="40"/>
  <c r="N36477" i="40"/>
  <c r="L36477" i="40"/>
  <c r="K36477" i="40"/>
  <c r="J36477" i="40"/>
  <c r="Q36476" i="40"/>
  <c r="N36476" i="40"/>
  <c r="L36476" i="40"/>
  <c r="K36476" i="40"/>
  <c r="J36476" i="40"/>
  <c r="Q36475" i="40"/>
  <c r="N36475" i="40"/>
  <c r="L36475" i="40"/>
  <c r="K36475" i="40"/>
  <c r="J36475" i="40"/>
  <c r="Q36474" i="40"/>
  <c r="N36474" i="40"/>
  <c r="L36474" i="40"/>
  <c r="K36474" i="40"/>
  <c r="J36474" i="40"/>
  <c r="Q36473" i="40"/>
  <c r="N36473" i="40"/>
  <c r="L36473" i="40"/>
  <c r="K36473" i="40"/>
  <c r="J36473" i="40"/>
  <c r="Q36472" i="40"/>
  <c r="N36472" i="40"/>
  <c r="L36472" i="40"/>
  <c r="K36472" i="40"/>
  <c r="J36472" i="40"/>
  <c r="Q36471" i="40"/>
  <c r="N36471" i="40"/>
  <c r="L36471" i="40"/>
  <c r="K36471" i="40"/>
  <c r="J36471" i="40"/>
  <c r="Q36470" i="40"/>
  <c r="N36470" i="40"/>
  <c r="L36470" i="40"/>
  <c r="K36470" i="40"/>
  <c r="J36470" i="40"/>
  <c r="Q36469" i="40"/>
  <c r="N36469" i="40"/>
  <c r="L36469" i="40"/>
  <c r="K36469" i="40"/>
  <c r="J36469" i="40"/>
  <c r="Q36468" i="40"/>
  <c r="N36468" i="40"/>
  <c r="L36468" i="40"/>
  <c r="K36468" i="40"/>
  <c r="J36468" i="40"/>
  <c r="Q36467" i="40"/>
  <c r="N36467" i="40"/>
  <c r="L36467" i="40"/>
  <c r="K36467" i="40"/>
  <c r="J36467" i="40"/>
  <c r="Q36466" i="40"/>
  <c r="N36466" i="40"/>
  <c r="L36466" i="40"/>
  <c r="K36466" i="40"/>
  <c r="J36466" i="40"/>
  <c r="Q36465" i="40"/>
  <c r="N36465" i="40"/>
  <c r="L36465" i="40"/>
  <c r="K36465" i="40"/>
  <c r="J36465" i="40"/>
  <c r="Q36464" i="40"/>
  <c r="N36464" i="40"/>
  <c r="L36464" i="40"/>
  <c r="K36464" i="40"/>
  <c r="J36464" i="40"/>
  <c r="Q36463" i="40"/>
  <c r="N36463" i="40"/>
  <c r="L36463" i="40"/>
  <c r="K36463" i="40"/>
  <c r="J36463" i="40"/>
  <c r="Q36462" i="40"/>
  <c r="N36462" i="40"/>
  <c r="L36462" i="40"/>
  <c r="K36462" i="40"/>
  <c r="J36462" i="40"/>
  <c r="Q36461" i="40"/>
  <c r="N36461" i="40"/>
  <c r="L36461" i="40"/>
  <c r="K36461" i="40"/>
  <c r="J36461" i="40"/>
  <c r="Q36460" i="40"/>
  <c r="N36460" i="40"/>
  <c r="L36460" i="40"/>
  <c r="K36460" i="40"/>
  <c r="J36460" i="40"/>
  <c r="Q36459" i="40"/>
  <c r="N36459" i="40"/>
  <c r="L36459" i="40"/>
  <c r="K36459" i="40"/>
  <c r="J36459" i="40"/>
  <c r="Q36458" i="40"/>
  <c r="N36458" i="40"/>
  <c r="L36458" i="40"/>
  <c r="K36458" i="40"/>
  <c r="J36458" i="40"/>
  <c r="Q36457" i="40"/>
  <c r="N36457" i="40"/>
  <c r="L36457" i="40"/>
  <c r="K36457" i="40"/>
  <c r="J36457" i="40"/>
  <c r="Q36456" i="40"/>
  <c r="N36456" i="40"/>
  <c r="L36456" i="40"/>
  <c r="K36456" i="40"/>
  <c r="J36456" i="40"/>
  <c r="Q36455" i="40"/>
  <c r="N36455" i="40"/>
  <c r="L36455" i="40"/>
  <c r="K36455" i="40"/>
  <c r="J36455" i="40"/>
  <c r="Q36454" i="40"/>
  <c r="N36454" i="40"/>
  <c r="L36454" i="40"/>
  <c r="K36454" i="40"/>
  <c r="J36454" i="40"/>
  <c r="Q36453" i="40"/>
  <c r="N36453" i="40"/>
  <c r="L36453" i="40"/>
  <c r="K36453" i="40"/>
  <c r="J36453" i="40"/>
  <c r="Q36452" i="40"/>
  <c r="N36452" i="40"/>
  <c r="L36452" i="40"/>
  <c r="K36452" i="40"/>
  <c r="J36452" i="40"/>
  <c r="Q36451" i="40"/>
  <c r="N36451" i="40"/>
  <c r="L36451" i="40"/>
  <c r="K36451" i="40"/>
  <c r="J36451" i="40"/>
  <c r="Q36450" i="40"/>
  <c r="N36450" i="40"/>
  <c r="L36450" i="40"/>
  <c r="K36450" i="40"/>
  <c r="J36450" i="40"/>
  <c r="Q36449" i="40"/>
  <c r="N36449" i="40"/>
  <c r="L36449" i="40"/>
  <c r="K36449" i="40"/>
  <c r="J36449" i="40"/>
  <c r="Q36448" i="40"/>
  <c r="N36448" i="40"/>
  <c r="L36448" i="40"/>
  <c r="K36448" i="40"/>
  <c r="J36448" i="40"/>
  <c r="Q36447" i="40"/>
  <c r="N36447" i="40"/>
  <c r="L36447" i="40"/>
  <c r="K36447" i="40"/>
  <c r="J36447" i="40"/>
  <c r="Q36446" i="40"/>
  <c r="N36446" i="40"/>
  <c r="L36446" i="40"/>
  <c r="K36446" i="40"/>
  <c r="J36446" i="40"/>
  <c r="Q36445" i="40"/>
  <c r="N36445" i="40"/>
  <c r="L36445" i="40"/>
  <c r="K36445" i="40"/>
  <c r="J36445" i="40"/>
  <c r="Q36444" i="40"/>
  <c r="N36444" i="40"/>
  <c r="L36444" i="40"/>
  <c r="K36444" i="40"/>
  <c r="J36444" i="40"/>
  <c r="Q36443" i="40"/>
  <c r="N36443" i="40"/>
  <c r="L36443" i="40"/>
  <c r="K36443" i="40"/>
  <c r="J36443" i="40"/>
  <c r="Q36442" i="40"/>
  <c r="N36442" i="40"/>
  <c r="L36442" i="40"/>
  <c r="K36442" i="40"/>
  <c r="J36442" i="40"/>
  <c r="Q36441" i="40"/>
  <c r="N36441" i="40"/>
  <c r="L36441" i="40"/>
  <c r="K36441" i="40"/>
  <c r="J36441" i="40"/>
  <c r="Q36440" i="40"/>
  <c r="N36440" i="40"/>
  <c r="L36440" i="40"/>
  <c r="K36440" i="40"/>
  <c r="J36440" i="40"/>
  <c r="Q36439" i="40"/>
  <c r="N36439" i="40"/>
  <c r="L36439" i="40"/>
  <c r="K36439" i="40"/>
  <c r="J36439" i="40"/>
  <c r="Q36438" i="40"/>
  <c r="N36438" i="40"/>
  <c r="L36438" i="40"/>
  <c r="K36438" i="40"/>
  <c r="J36438" i="40"/>
  <c r="Q36437" i="40"/>
  <c r="N36437" i="40"/>
  <c r="L36437" i="40"/>
  <c r="K36437" i="40"/>
  <c r="J36437" i="40"/>
  <c r="Q36436" i="40"/>
  <c r="N36436" i="40"/>
  <c r="L36436" i="40"/>
  <c r="K36436" i="40"/>
  <c r="J36436" i="40"/>
  <c r="Q36435" i="40"/>
  <c r="N36435" i="40"/>
  <c r="L36435" i="40"/>
  <c r="K36435" i="40"/>
  <c r="J36435" i="40"/>
  <c r="Q36434" i="40"/>
  <c r="N36434" i="40"/>
  <c r="L36434" i="40"/>
  <c r="K36434" i="40"/>
  <c r="J36434" i="40"/>
  <c r="Q36433" i="40"/>
  <c r="N36433" i="40"/>
  <c r="L36433" i="40"/>
  <c r="K36433" i="40"/>
  <c r="J36433" i="40"/>
  <c r="Q36432" i="40"/>
  <c r="N36432" i="40"/>
  <c r="L36432" i="40"/>
  <c r="K36432" i="40"/>
  <c r="J36432" i="40"/>
  <c r="Q36431" i="40"/>
  <c r="N36431" i="40"/>
  <c r="L36431" i="40"/>
  <c r="K36431" i="40"/>
  <c r="J36431" i="40"/>
  <c r="Q36430" i="40"/>
  <c r="N36430" i="40"/>
  <c r="L36430" i="40"/>
  <c r="K36430" i="40"/>
  <c r="J36430" i="40"/>
  <c r="Q36429" i="40"/>
  <c r="N36429" i="40"/>
  <c r="L36429" i="40"/>
  <c r="K36429" i="40"/>
  <c r="J36429" i="40"/>
  <c r="Q36428" i="40"/>
  <c r="N36428" i="40"/>
  <c r="L36428" i="40"/>
  <c r="K36428" i="40"/>
  <c r="J36428" i="40"/>
  <c r="Q36427" i="40"/>
  <c r="N36427" i="40"/>
  <c r="L36427" i="40"/>
  <c r="K36427" i="40"/>
  <c r="J36427" i="40"/>
  <c r="Q36426" i="40"/>
  <c r="N36426" i="40"/>
  <c r="L36426" i="40"/>
  <c r="K36426" i="40"/>
  <c r="J36426" i="40"/>
  <c r="Q36425" i="40"/>
  <c r="N36425" i="40"/>
  <c r="L36425" i="40"/>
  <c r="K36425" i="40"/>
  <c r="J36425" i="40"/>
  <c r="Q36424" i="40"/>
  <c r="N36424" i="40"/>
  <c r="L36424" i="40"/>
  <c r="K36424" i="40"/>
  <c r="J36424" i="40"/>
  <c r="Q36423" i="40"/>
  <c r="N36423" i="40"/>
  <c r="L36423" i="40"/>
  <c r="K36423" i="40"/>
  <c r="J36423" i="40"/>
  <c r="Q36422" i="40"/>
  <c r="N36422" i="40"/>
  <c r="L36422" i="40"/>
  <c r="K36422" i="40"/>
  <c r="J36422" i="40"/>
  <c r="Q36421" i="40"/>
  <c r="N36421" i="40"/>
  <c r="L36421" i="40"/>
  <c r="K36421" i="40"/>
  <c r="J36421" i="40"/>
  <c r="Q36420" i="40"/>
  <c r="N36420" i="40"/>
  <c r="L36420" i="40"/>
  <c r="K36420" i="40"/>
  <c r="J36420" i="40"/>
  <c r="Q36419" i="40"/>
  <c r="N36419" i="40"/>
  <c r="L36419" i="40"/>
  <c r="K36419" i="40"/>
  <c r="J36419" i="40"/>
  <c r="Q36418" i="40"/>
  <c r="N36418" i="40"/>
  <c r="L36418" i="40"/>
  <c r="K36418" i="40"/>
  <c r="J36418" i="40"/>
  <c r="Q36417" i="40"/>
  <c r="N36417" i="40"/>
  <c r="L36417" i="40"/>
  <c r="K36417" i="40"/>
  <c r="J36417" i="40"/>
  <c r="Q36416" i="40"/>
  <c r="N36416" i="40"/>
  <c r="L36416" i="40"/>
  <c r="K36416" i="40"/>
  <c r="J36416" i="40"/>
  <c r="Q36415" i="40"/>
  <c r="N36415" i="40"/>
  <c r="L36415" i="40"/>
  <c r="K36415" i="40"/>
  <c r="J36415" i="40"/>
  <c r="Q36414" i="40"/>
  <c r="N36414" i="40"/>
  <c r="L36414" i="40"/>
  <c r="K36414" i="40"/>
  <c r="J36414" i="40"/>
  <c r="Q36413" i="40"/>
  <c r="N36413" i="40"/>
  <c r="L36413" i="40"/>
  <c r="K36413" i="40"/>
  <c r="J36413" i="40"/>
  <c r="Q36412" i="40"/>
  <c r="N36412" i="40"/>
  <c r="L36412" i="40"/>
  <c r="K36412" i="40"/>
  <c r="J36412" i="40"/>
  <c r="Q36411" i="40"/>
  <c r="N36411" i="40"/>
  <c r="L36411" i="40"/>
  <c r="K36411" i="40"/>
  <c r="J36411" i="40"/>
  <c r="Q36410" i="40"/>
  <c r="N36410" i="40"/>
  <c r="L36410" i="40"/>
  <c r="K36410" i="40"/>
  <c r="J36410" i="40"/>
  <c r="Q36409" i="40"/>
  <c r="N36409" i="40"/>
  <c r="L36409" i="40"/>
  <c r="K36409" i="40"/>
  <c r="J36409" i="40"/>
  <c r="Q36408" i="40"/>
  <c r="N36408" i="40"/>
  <c r="L36408" i="40"/>
  <c r="K36408" i="40"/>
  <c r="J36408" i="40"/>
  <c r="Q36407" i="40"/>
  <c r="N36407" i="40"/>
  <c r="L36407" i="40"/>
  <c r="K36407" i="40"/>
  <c r="J36407" i="40"/>
  <c r="Q36406" i="40"/>
  <c r="N36406" i="40"/>
  <c r="L36406" i="40"/>
  <c r="K36406" i="40"/>
  <c r="J36406" i="40"/>
  <c r="Q36405" i="40"/>
  <c r="N36405" i="40"/>
  <c r="L36405" i="40"/>
  <c r="K36405" i="40"/>
  <c r="J36405" i="40"/>
  <c r="Q36404" i="40"/>
  <c r="N36404" i="40"/>
  <c r="L36404" i="40"/>
  <c r="K36404" i="40"/>
  <c r="J36404" i="40"/>
  <c r="Q36403" i="40"/>
  <c r="N36403" i="40"/>
  <c r="L36403" i="40"/>
  <c r="K36403" i="40"/>
  <c r="J36403" i="40"/>
  <c r="Q36402" i="40"/>
  <c r="N36402" i="40"/>
  <c r="L36402" i="40"/>
  <c r="K36402" i="40"/>
  <c r="J36402" i="40"/>
  <c r="Q36401" i="40"/>
  <c r="N36401" i="40"/>
  <c r="L36401" i="40"/>
  <c r="K36401" i="40"/>
  <c r="J36401" i="40"/>
  <c r="Q36400" i="40"/>
  <c r="N36400" i="40"/>
  <c r="L36400" i="40"/>
  <c r="K36400" i="40"/>
  <c r="J36400" i="40"/>
  <c r="Q36399" i="40"/>
  <c r="N36399" i="40"/>
  <c r="L36399" i="40"/>
  <c r="K36399" i="40"/>
  <c r="J36399" i="40"/>
  <c r="Q36398" i="40"/>
  <c r="N36398" i="40"/>
  <c r="L36398" i="40"/>
  <c r="K36398" i="40"/>
  <c r="J36398" i="40"/>
  <c r="Q36397" i="40"/>
  <c r="N36397" i="40"/>
  <c r="L36397" i="40"/>
  <c r="K36397" i="40"/>
  <c r="J36397" i="40"/>
  <c r="Q36396" i="40"/>
  <c r="N36396" i="40"/>
  <c r="L36396" i="40"/>
  <c r="K36396" i="40"/>
  <c r="J36396" i="40"/>
  <c r="Q36395" i="40"/>
  <c r="N36395" i="40"/>
  <c r="L36395" i="40"/>
  <c r="K36395" i="40"/>
  <c r="J36395" i="40"/>
  <c r="Q36394" i="40"/>
  <c r="N36394" i="40"/>
  <c r="L36394" i="40"/>
  <c r="K36394" i="40"/>
  <c r="J36394" i="40"/>
  <c r="Q36393" i="40"/>
  <c r="N36393" i="40"/>
  <c r="L36393" i="40"/>
  <c r="K36393" i="40"/>
  <c r="J36393" i="40"/>
  <c r="Q36392" i="40"/>
  <c r="N36392" i="40"/>
  <c r="L36392" i="40"/>
  <c r="K36392" i="40"/>
  <c r="J36392" i="40"/>
  <c r="Q36391" i="40"/>
  <c r="N36391" i="40"/>
  <c r="L36391" i="40"/>
  <c r="K36391" i="40"/>
  <c r="J36391" i="40"/>
  <c r="Q36390" i="40"/>
  <c r="N36390" i="40"/>
  <c r="L36390" i="40"/>
  <c r="K36390" i="40"/>
  <c r="J36390" i="40"/>
  <c r="Q36389" i="40"/>
  <c r="N36389" i="40"/>
  <c r="L36389" i="40"/>
  <c r="K36389" i="40"/>
  <c r="J36389" i="40"/>
  <c r="Q36388" i="40"/>
  <c r="N36388" i="40"/>
  <c r="L36388" i="40"/>
  <c r="K36388" i="40"/>
  <c r="J36388" i="40"/>
  <c r="Q36387" i="40"/>
  <c r="N36387" i="40"/>
  <c r="L36387" i="40"/>
  <c r="K36387" i="40"/>
  <c r="J36387" i="40"/>
  <c r="Q36386" i="40"/>
  <c r="N36386" i="40"/>
  <c r="L36386" i="40"/>
  <c r="K36386" i="40"/>
  <c r="J36386" i="40"/>
  <c r="Q36385" i="40"/>
  <c r="N36385" i="40"/>
  <c r="L36385" i="40"/>
  <c r="K36385" i="40"/>
  <c r="J36385" i="40"/>
  <c r="Q36384" i="40"/>
  <c r="N36384" i="40"/>
  <c r="L36384" i="40"/>
  <c r="K36384" i="40"/>
  <c r="J36384" i="40"/>
  <c r="Q36383" i="40"/>
  <c r="N36383" i="40"/>
  <c r="L36383" i="40"/>
  <c r="K36383" i="40"/>
  <c r="J36383" i="40"/>
  <c r="Q36382" i="40"/>
  <c r="N36382" i="40"/>
  <c r="L36382" i="40"/>
  <c r="K36382" i="40"/>
  <c r="J36382" i="40"/>
  <c r="Q36381" i="40"/>
  <c r="N36381" i="40"/>
  <c r="L36381" i="40"/>
  <c r="K36381" i="40"/>
  <c r="J36381" i="40"/>
  <c r="Q36380" i="40"/>
  <c r="N36380" i="40"/>
  <c r="L36380" i="40"/>
  <c r="K36380" i="40"/>
  <c r="J36380" i="40"/>
  <c r="Q36379" i="40"/>
  <c r="N36379" i="40"/>
  <c r="L36379" i="40"/>
  <c r="K36379" i="40"/>
  <c r="J36379" i="40"/>
  <c r="Q36378" i="40"/>
  <c r="N36378" i="40"/>
  <c r="L36378" i="40"/>
  <c r="K36378" i="40"/>
  <c r="J36378" i="40"/>
  <c r="Q36377" i="40"/>
  <c r="N36377" i="40"/>
  <c r="L36377" i="40"/>
  <c r="K36377" i="40"/>
  <c r="J36377" i="40"/>
  <c r="Q36376" i="40"/>
  <c r="N36376" i="40"/>
  <c r="L36376" i="40"/>
  <c r="K36376" i="40"/>
  <c r="J36376" i="40"/>
  <c r="Q36375" i="40"/>
  <c r="N36375" i="40"/>
  <c r="L36375" i="40"/>
  <c r="K36375" i="40"/>
  <c r="J36375" i="40"/>
  <c r="Q36374" i="40"/>
  <c r="N36374" i="40"/>
  <c r="L36374" i="40"/>
  <c r="K36374" i="40"/>
  <c r="J36374" i="40"/>
  <c r="Q36373" i="40"/>
  <c r="N36373" i="40"/>
  <c r="L36373" i="40"/>
  <c r="K36373" i="40"/>
  <c r="J36373" i="40"/>
  <c r="Q36372" i="40"/>
  <c r="N36372" i="40"/>
  <c r="L36372" i="40"/>
  <c r="K36372" i="40"/>
  <c r="J36372" i="40"/>
  <c r="Q36371" i="40"/>
  <c r="N36371" i="40"/>
  <c r="L36371" i="40"/>
  <c r="K36371" i="40"/>
  <c r="J36371" i="40"/>
  <c r="Q36370" i="40"/>
  <c r="N36370" i="40"/>
  <c r="L36370" i="40"/>
  <c r="K36370" i="40"/>
  <c r="J36370" i="40"/>
  <c r="Q36369" i="40"/>
  <c r="N36369" i="40"/>
  <c r="L36369" i="40"/>
  <c r="K36369" i="40"/>
  <c r="J36369" i="40"/>
  <c r="Q36368" i="40"/>
  <c r="N36368" i="40"/>
  <c r="L36368" i="40"/>
  <c r="K36368" i="40"/>
  <c r="J36368" i="40"/>
  <c r="Q36367" i="40"/>
  <c r="N36367" i="40"/>
  <c r="L36367" i="40"/>
  <c r="K36367" i="40"/>
  <c r="J36367" i="40"/>
  <c r="Q36366" i="40"/>
  <c r="N36366" i="40"/>
  <c r="L36366" i="40"/>
  <c r="K36366" i="40"/>
  <c r="J36366" i="40"/>
  <c r="Q36365" i="40"/>
  <c r="N36365" i="40"/>
  <c r="L36365" i="40"/>
  <c r="K36365" i="40"/>
  <c r="J36365" i="40"/>
  <c r="Q36364" i="40"/>
  <c r="N36364" i="40"/>
  <c r="L36364" i="40"/>
  <c r="K36364" i="40"/>
  <c r="J36364" i="40"/>
  <c r="Q36363" i="40"/>
  <c r="N36363" i="40"/>
  <c r="L36363" i="40"/>
  <c r="K36363" i="40"/>
  <c r="J36363" i="40"/>
  <c r="Q36362" i="40"/>
  <c r="N36362" i="40"/>
  <c r="L36362" i="40"/>
  <c r="K36362" i="40"/>
  <c r="J36362" i="40"/>
  <c r="Q36361" i="40"/>
  <c r="N36361" i="40"/>
  <c r="L36361" i="40"/>
  <c r="K36361" i="40"/>
  <c r="J36361" i="40"/>
  <c r="Q36360" i="40"/>
  <c r="N36360" i="40"/>
  <c r="L36360" i="40"/>
  <c r="K36360" i="40"/>
  <c r="J36360" i="40"/>
  <c r="Q36359" i="40"/>
  <c r="N36359" i="40"/>
  <c r="L36359" i="40"/>
  <c r="K36359" i="40"/>
  <c r="J36359" i="40"/>
  <c r="Q36358" i="40"/>
  <c r="N36358" i="40"/>
  <c r="L36358" i="40"/>
  <c r="K36358" i="40"/>
  <c r="J36358" i="40"/>
  <c r="Q36357" i="40"/>
  <c r="N36357" i="40"/>
  <c r="L36357" i="40"/>
  <c r="K36357" i="40"/>
  <c r="J36357" i="40"/>
  <c r="Q36356" i="40"/>
  <c r="N36356" i="40"/>
  <c r="L36356" i="40"/>
  <c r="K36356" i="40"/>
  <c r="J36356" i="40"/>
  <c r="Q36355" i="40"/>
  <c r="N36355" i="40"/>
  <c r="L36355" i="40"/>
  <c r="K36355" i="40"/>
  <c r="J36355" i="40"/>
  <c r="Q36354" i="40"/>
  <c r="N36354" i="40"/>
  <c r="L36354" i="40"/>
  <c r="K36354" i="40"/>
  <c r="J36354" i="40"/>
  <c r="Q36353" i="40"/>
  <c r="N36353" i="40"/>
  <c r="L36353" i="40"/>
  <c r="K36353" i="40"/>
  <c r="J36353" i="40"/>
  <c r="Q36352" i="40"/>
  <c r="N36352" i="40"/>
  <c r="L36352" i="40"/>
  <c r="K36352" i="40"/>
  <c r="J36352" i="40"/>
  <c r="Q36351" i="40"/>
  <c r="N36351" i="40"/>
  <c r="L36351" i="40"/>
  <c r="K36351" i="40"/>
  <c r="J36351" i="40"/>
  <c r="Q36350" i="40"/>
  <c r="N36350" i="40"/>
  <c r="L36350" i="40"/>
  <c r="K36350" i="40"/>
  <c r="J36350" i="40"/>
  <c r="Q36349" i="40"/>
  <c r="N36349" i="40"/>
  <c r="L36349" i="40"/>
  <c r="K36349" i="40"/>
  <c r="J36349" i="40"/>
  <c r="Q36348" i="40"/>
  <c r="N36348" i="40"/>
  <c r="L36348" i="40"/>
  <c r="K36348" i="40"/>
  <c r="J36348" i="40"/>
  <c r="Q36347" i="40"/>
  <c r="N36347" i="40"/>
  <c r="L36347" i="40"/>
  <c r="K36347" i="40"/>
  <c r="J36347" i="40"/>
  <c r="Q36346" i="40"/>
  <c r="N36346" i="40"/>
  <c r="L36346" i="40"/>
  <c r="K36346" i="40"/>
  <c r="J36346" i="40"/>
  <c r="Q36345" i="40"/>
  <c r="N36345" i="40"/>
  <c r="L36345" i="40"/>
  <c r="K36345" i="40"/>
  <c r="J36345" i="40"/>
  <c r="Q36344" i="40"/>
  <c r="N36344" i="40"/>
  <c r="L36344" i="40"/>
  <c r="K36344" i="40"/>
  <c r="J36344" i="40"/>
  <c r="Q36343" i="40"/>
  <c r="N36343" i="40"/>
  <c r="L36343" i="40"/>
  <c r="K36343" i="40"/>
  <c r="J36343" i="40"/>
  <c r="Q36342" i="40"/>
  <c r="N36342" i="40"/>
  <c r="L36342" i="40"/>
  <c r="K36342" i="40"/>
  <c r="J36342" i="40"/>
  <c r="Q36341" i="40"/>
  <c r="N36341" i="40"/>
  <c r="L36341" i="40"/>
  <c r="K36341" i="40"/>
  <c r="J36341" i="40"/>
  <c r="Q36340" i="40"/>
  <c r="N36340" i="40"/>
  <c r="L36340" i="40"/>
  <c r="K36340" i="40"/>
  <c r="J36340" i="40"/>
  <c r="Q36339" i="40"/>
  <c r="N36339" i="40"/>
  <c r="L36339" i="40"/>
  <c r="K36339" i="40"/>
  <c r="J36339" i="40"/>
  <c r="Q36338" i="40"/>
  <c r="N36338" i="40"/>
  <c r="L36338" i="40"/>
  <c r="K36338" i="40"/>
  <c r="J36338" i="40"/>
  <c r="Q36337" i="40"/>
  <c r="N36337" i="40"/>
  <c r="L36337" i="40"/>
  <c r="K36337" i="40"/>
  <c r="J36337" i="40"/>
  <c r="Q36336" i="40"/>
  <c r="N36336" i="40"/>
  <c r="L36336" i="40"/>
  <c r="K36336" i="40"/>
  <c r="J36336" i="40"/>
  <c r="Q36335" i="40"/>
  <c r="N36335" i="40"/>
  <c r="L36335" i="40"/>
  <c r="K36335" i="40"/>
  <c r="J36335" i="40"/>
  <c r="Q36334" i="40"/>
  <c r="N36334" i="40"/>
  <c r="L36334" i="40"/>
  <c r="K36334" i="40"/>
  <c r="J36334" i="40"/>
  <c r="Q36333" i="40"/>
  <c r="N36333" i="40"/>
  <c r="L36333" i="40"/>
  <c r="K36333" i="40"/>
  <c r="J36333" i="40"/>
  <c r="Q36332" i="40"/>
  <c r="N36332" i="40"/>
  <c r="L36332" i="40"/>
  <c r="K36332" i="40"/>
  <c r="J36332" i="40"/>
  <c r="Q36331" i="40"/>
  <c r="N36331" i="40"/>
  <c r="L36331" i="40"/>
  <c r="K36331" i="40"/>
  <c r="J36331" i="40"/>
  <c r="Q36330" i="40"/>
  <c r="N36330" i="40"/>
  <c r="L36330" i="40"/>
  <c r="K36330" i="40"/>
  <c r="J36330" i="40"/>
  <c r="Q36329" i="40"/>
  <c r="N36329" i="40"/>
  <c r="L36329" i="40"/>
  <c r="K36329" i="40"/>
  <c r="J36329" i="40"/>
  <c r="Q36328" i="40"/>
  <c r="N36328" i="40"/>
  <c r="L36328" i="40"/>
  <c r="K36328" i="40"/>
  <c r="J36328" i="40"/>
  <c r="Q36327" i="40"/>
  <c r="N36327" i="40"/>
  <c r="L36327" i="40"/>
  <c r="K36327" i="40"/>
  <c r="J36327" i="40"/>
  <c r="Q36326" i="40"/>
  <c r="N36326" i="40"/>
  <c r="L36326" i="40"/>
  <c r="K36326" i="40"/>
  <c r="J36326" i="40"/>
  <c r="Q36325" i="40"/>
  <c r="N36325" i="40"/>
  <c r="L36325" i="40"/>
  <c r="K36325" i="40"/>
  <c r="J36325" i="40"/>
  <c r="Q36324" i="40"/>
  <c r="N36324" i="40"/>
  <c r="L36324" i="40"/>
  <c r="K36324" i="40"/>
  <c r="J36324" i="40"/>
  <c r="Q36323" i="40"/>
  <c r="N36323" i="40"/>
  <c r="L36323" i="40"/>
  <c r="K36323" i="40"/>
  <c r="J36323" i="40"/>
  <c r="Q36322" i="40"/>
  <c r="N36322" i="40"/>
  <c r="L36322" i="40"/>
  <c r="K36322" i="40"/>
  <c r="J36322" i="40"/>
  <c r="Q36321" i="40"/>
  <c r="N36321" i="40"/>
  <c r="L36321" i="40"/>
  <c r="K36321" i="40"/>
  <c r="J36321" i="40"/>
  <c r="Q36320" i="40"/>
  <c r="N36320" i="40"/>
  <c r="L36320" i="40"/>
  <c r="K36320" i="40"/>
  <c r="J36320" i="40"/>
  <c r="Q36319" i="40"/>
  <c r="N36319" i="40"/>
  <c r="L36319" i="40"/>
  <c r="K36319" i="40"/>
  <c r="J36319" i="40"/>
  <c r="Q36318" i="40"/>
  <c r="N36318" i="40"/>
  <c r="L36318" i="40"/>
  <c r="K36318" i="40"/>
  <c r="J36318" i="40"/>
  <c r="Q36317" i="40"/>
  <c r="N36317" i="40"/>
  <c r="L36317" i="40"/>
  <c r="K36317" i="40"/>
  <c r="J36317" i="40"/>
  <c r="Q36316" i="40"/>
  <c r="N36316" i="40"/>
  <c r="L36316" i="40"/>
  <c r="K36316" i="40"/>
  <c r="J36316" i="40"/>
  <c r="Q36315" i="40"/>
  <c r="N36315" i="40"/>
  <c r="L36315" i="40"/>
  <c r="K36315" i="40"/>
  <c r="J36315" i="40"/>
  <c r="Q36314" i="40"/>
  <c r="N36314" i="40"/>
  <c r="L36314" i="40"/>
  <c r="K36314" i="40"/>
  <c r="J36314" i="40"/>
  <c r="Q36313" i="40"/>
  <c r="N36313" i="40"/>
  <c r="L36313" i="40"/>
  <c r="K36313" i="40"/>
  <c r="J36313" i="40"/>
  <c r="Q36312" i="40"/>
  <c r="N36312" i="40"/>
  <c r="L36312" i="40"/>
  <c r="K36312" i="40"/>
  <c r="J36312" i="40"/>
  <c r="Q36311" i="40"/>
  <c r="N36311" i="40"/>
  <c r="L36311" i="40"/>
  <c r="K36311" i="40"/>
  <c r="J36311" i="40"/>
  <c r="Q36310" i="40"/>
  <c r="N36310" i="40"/>
  <c r="L36310" i="40"/>
  <c r="K36310" i="40"/>
  <c r="J36310" i="40"/>
  <c r="Q36309" i="40"/>
  <c r="N36309" i="40"/>
  <c r="L36309" i="40"/>
  <c r="K36309" i="40"/>
  <c r="J36309" i="40"/>
  <c r="Q36308" i="40"/>
  <c r="N36308" i="40"/>
  <c r="L36308" i="40"/>
  <c r="K36308" i="40"/>
  <c r="J36308" i="40"/>
  <c r="Q36307" i="40"/>
  <c r="N36307" i="40"/>
  <c r="L36307" i="40"/>
  <c r="K36307" i="40"/>
  <c r="J36307" i="40"/>
  <c r="Q36306" i="40"/>
  <c r="N36306" i="40"/>
  <c r="L36306" i="40"/>
  <c r="K36306" i="40"/>
  <c r="J36306" i="40"/>
  <c r="Q36305" i="40"/>
  <c r="N36305" i="40"/>
  <c r="L36305" i="40"/>
  <c r="K36305" i="40"/>
  <c r="J36305" i="40"/>
  <c r="Q36304" i="40"/>
  <c r="N36304" i="40"/>
  <c r="L36304" i="40"/>
  <c r="K36304" i="40"/>
  <c r="J36304" i="40"/>
  <c r="Q36303" i="40"/>
  <c r="N36303" i="40"/>
  <c r="L36303" i="40"/>
  <c r="K36303" i="40"/>
  <c r="J36303" i="40"/>
  <c r="Q36302" i="40"/>
  <c r="N36302" i="40"/>
  <c r="L36302" i="40"/>
  <c r="K36302" i="40"/>
  <c r="J36302" i="40"/>
  <c r="Q36301" i="40"/>
  <c r="N36301" i="40"/>
  <c r="L36301" i="40"/>
  <c r="K36301" i="40"/>
  <c r="J36301" i="40"/>
  <c r="Q36300" i="40"/>
  <c r="N36300" i="40"/>
  <c r="L36300" i="40"/>
  <c r="K36300" i="40"/>
  <c r="J36300" i="40"/>
  <c r="Q36299" i="40"/>
  <c r="N36299" i="40"/>
  <c r="L36299" i="40"/>
  <c r="K36299" i="40"/>
  <c r="J36299" i="40"/>
  <c r="Q36298" i="40"/>
  <c r="N36298" i="40"/>
  <c r="L36298" i="40"/>
  <c r="K36298" i="40"/>
  <c r="J36298" i="40"/>
  <c r="Q36297" i="40"/>
  <c r="N36297" i="40"/>
  <c r="L36297" i="40"/>
  <c r="K36297" i="40"/>
  <c r="J36297" i="40"/>
  <c r="Q36296" i="40"/>
  <c r="N36296" i="40"/>
  <c r="L36296" i="40"/>
  <c r="K36296" i="40"/>
  <c r="J36296" i="40"/>
  <c r="Q36295" i="40"/>
  <c r="N36295" i="40"/>
  <c r="L36295" i="40"/>
  <c r="K36295" i="40"/>
  <c r="J36295" i="40"/>
  <c r="Q36294" i="40"/>
  <c r="N36294" i="40"/>
  <c r="L36294" i="40"/>
  <c r="K36294" i="40"/>
  <c r="J36294" i="40"/>
  <c r="Q36293" i="40"/>
  <c r="N36293" i="40"/>
  <c r="L36293" i="40"/>
  <c r="K36293" i="40"/>
  <c r="J36293" i="40"/>
  <c r="Q36292" i="40"/>
  <c r="N36292" i="40"/>
  <c r="L36292" i="40"/>
  <c r="K36292" i="40"/>
  <c r="J36292" i="40"/>
  <c r="Q36291" i="40"/>
  <c r="N36291" i="40"/>
  <c r="L36291" i="40"/>
  <c r="K36291" i="40"/>
  <c r="J36291" i="40"/>
  <c r="Q36290" i="40"/>
  <c r="N36290" i="40"/>
  <c r="L36290" i="40"/>
  <c r="K36290" i="40"/>
  <c r="J36290" i="40"/>
  <c r="Q36289" i="40"/>
  <c r="N36289" i="40"/>
  <c r="L36289" i="40"/>
  <c r="K36289" i="40"/>
  <c r="J36289" i="40"/>
  <c r="Q36288" i="40"/>
  <c r="N36288" i="40"/>
  <c r="L36288" i="40"/>
  <c r="K36288" i="40"/>
  <c r="J36288" i="40"/>
  <c r="Q36287" i="40"/>
  <c r="N36287" i="40"/>
  <c r="L36287" i="40"/>
  <c r="K36287" i="40"/>
  <c r="J36287" i="40"/>
  <c r="Q36286" i="40"/>
  <c r="N36286" i="40"/>
  <c r="L36286" i="40"/>
  <c r="K36286" i="40"/>
  <c r="J36286" i="40"/>
  <c r="Q36285" i="40"/>
  <c r="N36285" i="40"/>
  <c r="L36285" i="40"/>
  <c r="K36285" i="40"/>
  <c r="J36285" i="40"/>
  <c r="Q36284" i="40"/>
  <c r="N36284" i="40"/>
  <c r="L36284" i="40"/>
  <c r="K36284" i="40"/>
  <c r="J36284" i="40"/>
  <c r="Q36283" i="40"/>
  <c r="N36283" i="40"/>
  <c r="L36283" i="40"/>
  <c r="K36283" i="40"/>
  <c r="J36283" i="40"/>
  <c r="Q36282" i="40"/>
  <c r="N36282" i="40"/>
  <c r="L36282" i="40"/>
  <c r="K36282" i="40"/>
  <c r="J36282" i="40"/>
  <c r="Q36281" i="40"/>
  <c r="N36281" i="40"/>
  <c r="L36281" i="40"/>
  <c r="K36281" i="40"/>
  <c r="J36281" i="40"/>
  <c r="Q36280" i="40"/>
  <c r="N36280" i="40"/>
  <c r="L36280" i="40"/>
  <c r="K36280" i="40"/>
  <c r="J36280" i="40"/>
  <c r="Q36279" i="40"/>
  <c r="N36279" i="40"/>
  <c r="L36279" i="40"/>
  <c r="K36279" i="40"/>
  <c r="J36279" i="40"/>
  <c r="Q36278" i="40"/>
  <c r="N36278" i="40"/>
  <c r="L36278" i="40"/>
  <c r="K36278" i="40"/>
  <c r="J36278" i="40"/>
  <c r="Q36277" i="40"/>
  <c r="N36277" i="40"/>
  <c r="L36277" i="40"/>
  <c r="K36277" i="40"/>
  <c r="J36277" i="40"/>
  <c r="Q36276" i="40"/>
  <c r="N36276" i="40"/>
  <c r="L36276" i="40"/>
  <c r="K36276" i="40"/>
  <c r="J36276" i="40"/>
  <c r="Q36275" i="40"/>
  <c r="N36275" i="40"/>
  <c r="L36275" i="40"/>
  <c r="K36275" i="40"/>
  <c r="J36275" i="40"/>
  <c r="Q36274" i="40"/>
  <c r="N36274" i="40"/>
  <c r="L36274" i="40"/>
  <c r="K36274" i="40"/>
  <c r="J36274" i="40"/>
  <c r="Q36273" i="40"/>
  <c r="N36273" i="40"/>
  <c r="L36273" i="40"/>
  <c r="K36273" i="40"/>
  <c r="J36273" i="40"/>
  <c r="Q36272" i="40"/>
  <c r="N36272" i="40"/>
  <c r="L36272" i="40"/>
  <c r="K36272" i="40"/>
  <c r="J36272" i="40"/>
  <c r="Q36271" i="40"/>
  <c r="N36271" i="40"/>
  <c r="L36271" i="40"/>
  <c r="K36271" i="40"/>
  <c r="J36271" i="40"/>
  <c r="Q36270" i="40"/>
  <c r="N36270" i="40"/>
  <c r="L36270" i="40"/>
  <c r="K36270" i="40"/>
  <c r="J36270" i="40"/>
  <c r="Q36269" i="40"/>
  <c r="N36269" i="40"/>
  <c r="L36269" i="40"/>
  <c r="K36269" i="40"/>
  <c r="J36269" i="40"/>
  <c r="Q36268" i="40"/>
  <c r="N36268" i="40"/>
  <c r="L36268" i="40"/>
  <c r="K36268" i="40"/>
  <c r="J36268" i="40"/>
  <c r="Q36267" i="40"/>
  <c r="N36267" i="40"/>
  <c r="L36267" i="40"/>
  <c r="K36267" i="40"/>
  <c r="J36267" i="40"/>
  <c r="Q36266" i="40"/>
  <c r="N36266" i="40"/>
  <c r="L36266" i="40"/>
  <c r="K36266" i="40"/>
  <c r="J36266" i="40"/>
  <c r="Q36265" i="40"/>
  <c r="N36265" i="40"/>
  <c r="L36265" i="40"/>
  <c r="K36265" i="40"/>
  <c r="J36265" i="40"/>
  <c r="Q36264" i="40"/>
  <c r="N36264" i="40"/>
  <c r="L36264" i="40"/>
  <c r="K36264" i="40"/>
  <c r="J36264" i="40"/>
  <c r="Q36263" i="40"/>
  <c r="N36263" i="40"/>
  <c r="L36263" i="40"/>
  <c r="K36263" i="40"/>
  <c r="J36263" i="40"/>
  <c r="Q36262" i="40"/>
  <c r="N36262" i="40"/>
  <c r="L36262" i="40"/>
  <c r="K36262" i="40"/>
  <c r="J36262" i="40"/>
  <c r="Q36261" i="40"/>
  <c r="N36261" i="40"/>
  <c r="L36261" i="40"/>
  <c r="K36261" i="40"/>
  <c r="J36261" i="40"/>
  <c r="Q36260" i="40"/>
  <c r="N36260" i="40"/>
  <c r="L36260" i="40"/>
  <c r="K36260" i="40"/>
  <c r="J36260" i="40"/>
  <c r="Q36259" i="40"/>
  <c r="N36259" i="40"/>
  <c r="L36259" i="40"/>
  <c r="K36259" i="40"/>
  <c r="J36259" i="40"/>
  <c r="Q36258" i="40"/>
  <c r="N36258" i="40"/>
  <c r="L36258" i="40"/>
  <c r="K36258" i="40"/>
  <c r="J36258" i="40"/>
  <c r="Q36257" i="40"/>
  <c r="N36257" i="40"/>
  <c r="L36257" i="40"/>
  <c r="K36257" i="40"/>
  <c r="J36257" i="40"/>
  <c r="Q36256" i="40"/>
  <c r="N36256" i="40"/>
  <c r="L36256" i="40"/>
  <c r="K36256" i="40"/>
  <c r="J36256" i="40"/>
  <c r="Q36255" i="40"/>
  <c r="N36255" i="40"/>
  <c r="L36255" i="40"/>
  <c r="K36255" i="40"/>
  <c r="J36255" i="40"/>
  <c r="Q36254" i="40"/>
  <c r="N36254" i="40"/>
  <c r="L36254" i="40"/>
  <c r="K36254" i="40"/>
  <c r="J36254" i="40"/>
  <c r="Q36253" i="40"/>
  <c r="N36253" i="40"/>
  <c r="L36253" i="40"/>
  <c r="K36253" i="40"/>
  <c r="J36253" i="40"/>
  <c r="Q36252" i="40"/>
  <c r="N36252" i="40"/>
  <c r="L36252" i="40"/>
  <c r="K36252" i="40"/>
  <c r="J36252" i="40"/>
  <c r="Q36251" i="40"/>
  <c r="N36251" i="40"/>
  <c r="L36251" i="40"/>
  <c r="K36251" i="40"/>
  <c r="J36251" i="40"/>
  <c r="Q36250" i="40"/>
  <c r="N36250" i="40"/>
  <c r="L36250" i="40"/>
  <c r="K36250" i="40"/>
  <c r="J36250" i="40"/>
  <c r="Q36249" i="40"/>
  <c r="N36249" i="40"/>
  <c r="L36249" i="40"/>
  <c r="K36249" i="40"/>
  <c r="J36249" i="40"/>
  <c r="Q36248" i="40"/>
  <c r="N36248" i="40"/>
  <c r="L36248" i="40"/>
  <c r="K36248" i="40"/>
  <c r="J36248" i="40"/>
  <c r="Q36247" i="40"/>
  <c r="N36247" i="40"/>
  <c r="L36247" i="40"/>
  <c r="K36247" i="40"/>
  <c r="J36247" i="40"/>
  <c r="Q36246" i="40"/>
  <c r="N36246" i="40"/>
  <c r="L36246" i="40"/>
  <c r="K36246" i="40"/>
  <c r="J36246" i="40"/>
  <c r="Q36245" i="40"/>
  <c r="N36245" i="40"/>
  <c r="L36245" i="40"/>
  <c r="K36245" i="40"/>
  <c r="J36245" i="40"/>
  <c r="Q36244" i="40"/>
  <c r="N36244" i="40"/>
  <c r="L36244" i="40"/>
  <c r="K36244" i="40"/>
  <c r="J36244" i="40"/>
  <c r="Q36243" i="40"/>
  <c r="N36243" i="40"/>
  <c r="L36243" i="40"/>
  <c r="K36243" i="40"/>
  <c r="J36243" i="40"/>
  <c r="Q36242" i="40"/>
  <c r="N36242" i="40"/>
  <c r="L36242" i="40"/>
  <c r="K36242" i="40"/>
  <c r="J36242" i="40"/>
  <c r="Q36241" i="40"/>
  <c r="N36241" i="40"/>
  <c r="L36241" i="40"/>
  <c r="K36241" i="40"/>
  <c r="J36241" i="40"/>
  <c r="Q36240" i="40"/>
  <c r="N36240" i="40"/>
  <c r="L36240" i="40"/>
  <c r="K36240" i="40"/>
  <c r="J36240" i="40"/>
  <c r="Q36239" i="40"/>
  <c r="N36239" i="40"/>
  <c r="L36239" i="40"/>
  <c r="K36239" i="40"/>
  <c r="J36239" i="40"/>
  <c r="Q36238" i="40"/>
  <c r="N36238" i="40"/>
  <c r="L36238" i="40"/>
  <c r="K36238" i="40"/>
  <c r="J36238" i="40"/>
  <c r="Q36237" i="40"/>
  <c r="N36237" i="40"/>
  <c r="L36237" i="40"/>
  <c r="K36237" i="40"/>
  <c r="J36237" i="40"/>
  <c r="Q36236" i="40"/>
  <c r="N36236" i="40"/>
  <c r="L36236" i="40"/>
  <c r="K36236" i="40"/>
  <c r="J36236" i="40"/>
  <c r="Q36235" i="40"/>
  <c r="N36235" i="40"/>
  <c r="L36235" i="40"/>
  <c r="K36235" i="40"/>
  <c r="J36235" i="40"/>
  <c r="Q36234" i="40"/>
  <c r="N36234" i="40"/>
  <c r="L36234" i="40"/>
  <c r="K36234" i="40"/>
  <c r="J36234" i="40"/>
  <c r="Q36233" i="40"/>
  <c r="N36233" i="40"/>
  <c r="L36233" i="40"/>
  <c r="K36233" i="40"/>
  <c r="J36233" i="40"/>
  <c r="Q36232" i="40"/>
  <c r="N36232" i="40"/>
  <c r="L36232" i="40"/>
  <c r="K36232" i="40"/>
  <c r="J36232" i="40"/>
  <c r="Q36231" i="40"/>
  <c r="N36231" i="40"/>
  <c r="L36231" i="40"/>
  <c r="K36231" i="40"/>
  <c r="J36231" i="40"/>
  <c r="Q36230" i="40"/>
  <c r="N36230" i="40"/>
  <c r="L36230" i="40"/>
  <c r="K36230" i="40"/>
  <c r="J36230" i="40"/>
  <c r="Q36229" i="40"/>
  <c r="N36229" i="40"/>
  <c r="L36229" i="40"/>
  <c r="K36229" i="40"/>
  <c r="J36229" i="40"/>
  <c r="Q36228" i="40"/>
  <c r="N36228" i="40"/>
  <c r="L36228" i="40"/>
  <c r="K36228" i="40"/>
  <c r="J36228" i="40"/>
  <c r="Q36227" i="40"/>
  <c r="N36227" i="40"/>
  <c r="L36227" i="40"/>
  <c r="K36227" i="40"/>
  <c r="J36227" i="40"/>
  <c r="Q36226" i="40"/>
  <c r="N36226" i="40"/>
  <c r="L36226" i="40"/>
  <c r="K36226" i="40"/>
  <c r="J36226" i="40"/>
  <c r="Q36225" i="40"/>
  <c r="N36225" i="40"/>
  <c r="L36225" i="40"/>
  <c r="K36225" i="40"/>
  <c r="J36225" i="40"/>
  <c r="Q36224" i="40"/>
  <c r="N36224" i="40"/>
  <c r="L36224" i="40"/>
  <c r="K36224" i="40"/>
  <c r="J36224" i="40"/>
  <c r="Q36223" i="40"/>
  <c r="N36223" i="40"/>
  <c r="L36223" i="40"/>
  <c r="K36223" i="40"/>
  <c r="J36223" i="40"/>
  <c r="Q36222" i="40"/>
  <c r="N36222" i="40"/>
  <c r="L36222" i="40"/>
  <c r="K36222" i="40"/>
  <c r="J36222" i="40"/>
  <c r="Q36221" i="40"/>
  <c r="N36221" i="40"/>
  <c r="L36221" i="40"/>
  <c r="K36221" i="40"/>
  <c r="J36221" i="40"/>
  <c r="Q36220" i="40"/>
  <c r="N36220" i="40"/>
  <c r="L36220" i="40"/>
  <c r="K36220" i="40"/>
  <c r="J36220" i="40"/>
  <c r="Q36219" i="40"/>
  <c r="N36219" i="40"/>
  <c r="L36219" i="40"/>
  <c r="K36219" i="40"/>
  <c r="J36219" i="40"/>
  <c r="Q36218" i="40"/>
  <c r="N36218" i="40"/>
  <c r="L36218" i="40"/>
  <c r="K36218" i="40"/>
  <c r="J36218" i="40"/>
  <c r="Q36217" i="40"/>
  <c r="N36217" i="40"/>
  <c r="L36217" i="40"/>
  <c r="K36217" i="40"/>
  <c r="J36217" i="40"/>
  <c r="Q36216" i="40"/>
  <c r="N36216" i="40"/>
  <c r="L36216" i="40"/>
  <c r="K36216" i="40"/>
  <c r="J36216" i="40"/>
  <c r="Q36215" i="40"/>
  <c r="N36215" i="40"/>
  <c r="L36215" i="40"/>
  <c r="K36215" i="40"/>
  <c r="J36215" i="40"/>
  <c r="Q36214" i="40"/>
  <c r="N36214" i="40"/>
  <c r="L36214" i="40"/>
  <c r="K36214" i="40"/>
  <c r="J36214" i="40"/>
  <c r="Q36213" i="40"/>
  <c r="N36213" i="40"/>
  <c r="L36213" i="40"/>
  <c r="K36213" i="40"/>
  <c r="J36213" i="40"/>
  <c r="Q36212" i="40"/>
  <c r="N36212" i="40"/>
  <c r="L36212" i="40"/>
  <c r="K36212" i="40"/>
  <c r="J36212" i="40"/>
  <c r="Q36211" i="40"/>
  <c r="N36211" i="40"/>
  <c r="L36211" i="40"/>
  <c r="K36211" i="40"/>
  <c r="J36211" i="40"/>
  <c r="Q36210" i="40"/>
  <c r="N36210" i="40"/>
  <c r="L36210" i="40"/>
  <c r="K36210" i="40"/>
  <c r="J36210" i="40"/>
  <c r="Q36209" i="40"/>
  <c r="N36209" i="40"/>
  <c r="L36209" i="40"/>
  <c r="K36209" i="40"/>
  <c r="J36209" i="40"/>
  <c r="Q36208" i="40"/>
  <c r="N36208" i="40"/>
  <c r="L36208" i="40"/>
  <c r="K36208" i="40"/>
  <c r="J36208" i="40"/>
  <c r="Q36207" i="40"/>
  <c r="N36207" i="40"/>
  <c r="L36207" i="40"/>
  <c r="K36207" i="40"/>
  <c r="J36207" i="40"/>
  <c r="Q36206" i="40"/>
  <c r="N36206" i="40"/>
  <c r="L36206" i="40"/>
  <c r="K36206" i="40"/>
  <c r="J36206" i="40"/>
  <c r="Q36205" i="40"/>
  <c r="N36205" i="40"/>
  <c r="L36205" i="40"/>
  <c r="K36205" i="40"/>
  <c r="J36205" i="40"/>
  <c r="Q36204" i="40"/>
  <c r="N36204" i="40"/>
  <c r="L36204" i="40"/>
  <c r="K36204" i="40"/>
  <c r="J36204" i="40"/>
  <c r="Q36203" i="40"/>
  <c r="N36203" i="40"/>
  <c r="L36203" i="40"/>
  <c r="K36203" i="40"/>
  <c r="J36203" i="40"/>
  <c r="Q36202" i="40"/>
  <c r="N36202" i="40"/>
  <c r="L36202" i="40"/>
  <c r="K36202" i="40"/>
  <c r="J36202" i="40"/>
  <c r="Q36201" i="40"/>
  <c r="N36201" i="40"/>
  <c r="L36201" i="40"/>
  <c r="K36201" i="40"/>
  <c r="J36201" i="40"/>
  <c r="Q36200" i="40"/>
  <c r="N36200" i="40"/>
  <c r="L36200" i="40"/>
  <c r="K36200" i="40"/>
  <c r="J36200" i="40"/>
  <c r="Q36199" i="40"/>
  <c r="N36199" i="40"/>
  <c r="L36199" i="40"/>
  <c r="K36199" i="40"/>
  <c r="J36199" i="40"/>
  <c r="Q36198" i="40"/>
  <c r="N36198" i="40"/>
  <c r="L36198" i="40"/>
  <c r="K36198" i="40"/>
  <c r="J36198" i="40"/>
  <c r="Q36197" i="40"/>
  <c r="N36197" i="40"/>
  <c r="L36197" i="40"/>
  <c r="K36197" i="40"/>
  <c r="J36197" i="40"/>
  <c r="Q36196" i="40"/>
  <c r="N36196" i="40"/>
  <c r="L36196" i="40"/>
  <c r="K36196" i="40"/>
  <c r="J36196" i="40"/>
  <c r="Q36195" i="40"/>
  <c r="N36195" i="40"/>
  <c r="L36195" i="40"/>
  <c r="K36195" i="40"/>
  <c r="J36195" i="40"/>
  <c r="Q36194" i="40"/>
  <c r="N36194" i="40"/>
  <c r="L36194" i="40"/>
  <c r="K36194" i="40"/>
  <c r="J36194" i="40"/>
  <c r="Q36193" i="40"/>
  <c r="N36193" i="40"/>
  <c r="L36193" i="40"/>
  <c r="K36193" i="40"/>
  <c r="J36193" i="40"/>
  <c r="Q36192" i="40"/>
  <c r="N36192" i="40"/>
  <c r="L36192" i="40"/>
  <c r="K36192" i="40"/>
  <c r="J36192" i="40"/>
  <c r="Q36191" i="40"/>
  <c r="N36191" i="40"/>
  <c r="L36191" i="40"/>
  <c r="K36191" i="40"/>
  <c r="J36191" i="40"/>
  <c r="Q36190" i="40"/>
  <c r="N36190" i="40"/>
  <c r="L36190" i="40"/>
  <c r="K36190" i="40"/>
  <c r="J36190" i="40"/>
  <c r="Q36189" i="40"/>
  <c r="N36189" i="40"/>
  <c r="L36189" i="40"/>
  <c r="K36189" i="40"/>
  <c r="J36189" i="40"/>
  <c r="Q36188" i="40"/>
  <c r="N36188" i="40"/>
  <c r="L36188" i="40"/>
  <c r="K36188" i="40"/>
  <c r="J36188" i="40"/>
  <c r="Q36187" i="40"/>
  <c r="N36187" i="40"/>
  <c r="L36187" i="40"/>
  <c r="K36187" i="40"/>
  <c r="J36187" i="40"/>
  <c r="Q36186" i="40"/>
  <c r="N36186" i="40"/>
  <c r="L36186" i="40"/>
  <c r="K36186" i="40"/>
  <c r="J36186" i="40"/>
  <c r="Q36185" i="40"/>
  <c r="N36185" i="40"/>
  <c r="L36185" i="40"/>
  <c r="K36185" i="40"/>
  <c r="J36185" i="40"/>
  <c r="Q36184" i="40"/>
  <c r="N36184" i="40"/>
  <c r="L36184" i="40"/>
  <c r="K36184" i="40"/>
  <c r="J36184" i="40"/>
  <c r="Q36183" i="40"/>
  <c r="N36183" i="40"/>
  <c r="L36183" i="40"/>
  <c r="K36183" i="40"/>
  <c r="J36183" i="40"/>
  <c r="Q36182" i="40"/>
  <c r="N36182" i="40"/>
  <c r="L36182" i="40"/>
  <c r="K36182" i="40"/>
  <c r="J36182" i="40"/>
  <c r="Q36181" i="40"/>
  <c r="N36181" i="40"/>
  <c r="L36181" i="40"/>
  <c r="K36181" i="40"/>
  <c r="J36181" i="40"/>
  <c r="Q36180" i="40"/>
  <c r="N36180" i="40"/>
  <c r="L36180" i="40"/>
  <c r="K36180" i="40"/>
  <c r="J36180" i="40"/>
  <c r="Q36179" i="40"/>
  <c r="N36179" i="40"/>
  <c r="L36179" i="40"/>
  <c r="K36179" i="40"/>
  <c r="J36179" i="40"/>
  <c r="Q36178" i="40"/>
  <c r="N36178" i="40"/>
  <c r="L36178" i="40"/>
  <c r="K36178" i="40"/>
  <c r="J36178" i="40"/>
  <c r="Q36177" i="40"/>
  <c r="N36177" i="40"/>
  <c r="L36177" i="40"/>
  <c r="K36177" i="40"/>
  <c r="J36177" i="40"/>
  <c r="Q36176" i="40"/>
  <c r="N36176" i="40"/>
  <c r="L36176" i="40"/>
  <c r="K36176" i="40"/>
  <c r="J36176" i="40"/>
  <c r="Q36175" i="40"/>
  <c r="N36175" i="40"/>
  <c r="L36175" i="40"/>
  <c r="K36175" i="40"/>
  <c r="J36175" i="40"/>
  <c r="Q36174" i="40"/>
  <c r="N36174" i="40"/>
  <c r="L36174" i="40"/>
  <c r="K36174" i="40"/>
  <c r="J36174" i="40"/>
  <c r="Q36173" i="40"/>
  <c r="N36173" i="40"/>
  <c r="L36173" i="40"/>
  <c r="K36173" i="40"/>
  <c r="J36173" i="40"/>
  <c r="Q36172" i="40"/>
  <c r="N36172" i="40"/>
  <c r="L36172" i="40"/>
  <c r="K36172" i="40"/>
  <c r="J36172" i="40"/>
  <c r="Q36171" i="40"/>
  <c r="N36171" i="40"/>
  <c r="L36171" i="40"/>
  <c r="K36171" i="40"/>
  <c r="J36171" i="40"/>
  <c r="Q36170" i="40"/>
  <c r="N36170" i="40"/>
  <c r="L36170" i="40"/>
  <c r="K36170" i="40"/>
  <c r="J36170" i="40"/>
  <c r="Q36169" i="40"/>
  <c r="N36169" i="40"/>
  <c r="L36169" i="40"/>
  <c r="K36169" i="40"/>
  <c r="J36169" i="40"/>
  <c r="Q36168" i="40"/>
  <c r="N36168" i="40"/>
  <c r="L36168" i="40"/>
  <c r="K36168" i="40"/>
  <c r="J36168" i="40"/>
  <c r="Q36167" i="40"/>
  <c r="N36167" i="40"/>
  <c r="L36167" i="40"/>
  <c r="K36167" i="40"/>
  <c r="J36167" i="40"/>
  <c r="Q36166" i="40"/>
  <c r="N36166" i="40"/>
  <c r="L36166" i="40"/>
  <c r="K36166" i="40"/>
  <c r="J36166" i="40"/>
  <c r="Q36165" i="40"/>
  <c r="N36165" i="40"/>
  <c r="L36165" i="40"/>
  <c r="K36165" i="40"/>
  <c r="J36165" i="40"/>
  <c r="Q36164" i="40"/>
  <c r="N36164" i="40"/>
  <c r="L36164" i="40"/>
  <c r="K36164" i="40"/>
  <c r="J36164" i="40"/>
  <c r="Q36163" i="40"/>
  <c r="N36163" i="40"/>
  <c r="L36163" i="40"/>
  <c r="K36163" i="40"/>
  <c r="J36163" i="40"/>
  <c r="Q36162" i="40"/>
  <c r="N36162" i="40"/>
  <c r="L36162" i="40"/>
  <c r="K36162" i="40"/>
  <c r="J36162" i="40"/>
  <c r="Q36161" i="40"/>
  <c r="N36161" i="40"/>
  <c r="L36161" i="40"/>
  <c r="K36161" i="40"/>
  <c r="J36161" i="40"/>
  <c r="Q36160" i="40"/>
  <c r="N36160" i="40"/>
  <c r="L36160" i="40"/>
  <c r="K36160" i="40"/>
  <c r="J36160" i="40"/>
  <c r="Q36159" i="40"/>
  <c r="N36159" i="40"/>
  <c r="L36159" i="40"/>
  <c r="K36159" i="40"/>
  <c r="J36159" i="40"/>
  <c r="Q36158" i="40"/>
  <c r="N36158" i="40"/>
  <c r="L36158" i="40"/>
  <c r="K36158" i="40"/>
  <c r="J36158" i="40"/>
  <c r="Q36157" i="40"/>
  <c r="N36157" i="40"/>
  <c r="L36157" i="40"/>
  <c r="K36157" i="40"/>
  <c r="J36157" i="40"/>
  <c r="Q36156" i="40"/>
  <c r="N36156" i="40"/>
  <c r="L36156" i="40"/>
  <c r="K36156" i="40"/>
  <c r="J36156" i="40"/>
  <c r="Q36155" i="40"/>
  <c r="N36155" i="40"/>
  <c r="L36155" i="40"/>
  <c r="K36155" i="40"/>
  <c r="J36155" i="40"/>
  <c r="Q36154" i="40"/>
  <c r="N36154" i="40"/>
  <c r="L36154" i="40"/>
  <c r="K36154" i="40"/>
  <c r="J36154" i="40"/>
  <c r="Q36153" i="40"/>
  <c r="N36153" i="40"/>
  <c r="L36153" i="40"/>
  <c r="K36153" i="40"/>
  <c r="J36153" i="40"/>
  <c r="Q36152" i="40"/>
  <c r="N36152" i="40"/>
  <c r="L36152" i="40"/>
  <c r="K36152" i="40"/>
  <c r="J36152" i="40"/>
  <c r="Q36151" i="40"/>
  <c r="N36151" i="40"/>
  <c r="L36151" i="40"/>
  <c r="K36151" i="40"/>
  <c r="J36151" i="40"/>
  <c r="Q36150" i="40"/>
  <c r="N36150" i="40"/>
  <c r="L36150" i="40"/>
  <c r="K36150" i="40"/>
  <c r="J36150" i="40"/>
  <c r="Q36149" i="40"/>
  <c r="N36149" i="40"/>
  <c r="L36149" i="40"/>
  <c r="K36149" i="40"/>
  <c r="J36149" i="40"/>
  <c r="Q36148" i="40"/>
  <c r="N36148" i="40"/>
  <c r="L36148" i="40"/>
  <c r="K36148" i="40"/>
  <c r="J36148" i="40"/>
  <c r="Q36147" i="40"/>
  <c r="N36147" i="40"/>
  <c r="L36147" i="40"/>
  <c r="K36147" i="40"/>
  <c r="J36147" i="40"/>
  <c r="Q36146" i="40"/>
  <c r="N36146" i="40"/>
  <c r="L36146" i="40"/>
  <c r="K36146" i="40"/>
  <c r="J36146" i="40"/>
  <c r="Q36145" i="40"/>
  <c r="N36145" i="40"/>
  <c r="L36145" i="40"/>
  <c r="K36145" i="40"/>
  <c r="J36145" i="40"/>
  <c r="M36145" i="40" s="1"/>
  <c r="P36145" i="40" s="1"/>
  <c r="Q36144" i="40"/>
  <c r="N36144" i="40"/>
  <c r="L36144" i="40"/>
  <c r="K36144" i="40"/>
  <c r="J36144" i="40"/>
  <c r="Q36143" i="40"/>
  <c r="N36143" i="40"/>
  <c r="L36143" i="40"/>
  <c r="K36143" i="40"/>
  <c r="J36143" i="40"/>
  <c r="Q36142" i="40"/>
  <c r="N36142" i="40"/>
  <c r="L36142" i="40"/>
  <c r="K36142" i="40"/>
  <c r="J36142" i="40"/>
  <c r="Q36141" i="40"/>
  <c r="N36141" i="40"/>
  <c r="L36141" i="40"/>
  <c r="K36141" i="40"/>
  <c r="J36141" i="40"/>
  <c r="Q36140" i="40"/>
  <c r="N36140" i="40"/>
  <c r="L36140" i="40"/>
  <c r="K36140" i="40"/>
  <c r="J36140" i="40"/>
  <c r="Q36139" i="40"/>
  <c r="N36139" i="40"/>
  <c r="L36139" i="40"/>
  <c r="K36139" i="40"/>
  <c r="J36139" i="40"/>
  <c r="Q36138" i="40"/>
  <c r="N36138" i="40"/>
  <c r="L36138" i="40"/>
  <c r="K36138" i="40"/>
  <c r="J36138" i="40"/>
  <c r="Q36137" i="40"/>
  <c r="N36137" i="40"/>
  <c r="L36137" i="40"/>
  <c r="K36137" i="40"/>
  <c r="J36137" i="40"/>
  <c r="Q36136" i="40"/>
  <c r="N36136" i="40"/>
  <c r="L36136" i="40"/>
  <c r="K36136" i="40"/>
  <c r="J36136" i="40"/>
  <c r="Q36135" i="40"/>
  <c r="N36135" i="40"/>
  <c r="L36135" i="40"/>
  <c r="K36135" i="40"/>
  <c r="J36135" i="40"/>
  <c r="Q36134" i="40"/>
  <c r="N36134" i="40"/>
  <c r="L36134" i="40"/>
  <c r="K36134" i="40"/>
  <c r="J36134" i="40"/>
  <c r="Q36133" i="40"/>
  <c r="N36133" i="40"/>
  <c r="L36133" i="40"/>
  <c r="K36133" i="40"/>
  <c r="J36133" i="40"/>
  <c r="Q36132" i="40"/>
  <c r="N36132" i="40"/>
  <c r="L36132" i="40"/>
  <c r="K36132" i="40"/>
  <c r="J36132" i="40"/>
  <c r="Q36131" i="40"/>
  <c r="N36131" i="40"/>
  <c r="L36131" i="40"/>
  <c r="K36131" i="40"/>
  <c r="J36131" i="40"/>
  <c r="Q36130" i="40"/>
  <c r="N36130" i="40"/>
  <c r="L36130" i="40"/>
  <c r="K36130" i="40"/>
  <c r="J36130" i="40"/>
  <c r="Q36129" i="40"/>
  <c r="N36129" i="40"/>
  <c r="L36129" i="40"/>
  <c r="K36129" i="40"/>
  <c r="J36129" i="40"/>
  <c r="Q36128" i="40"/>
  <c r="N36128" i="40"/>
  <c r="L36128" i="40"/>
  <c r="K36128" i="40"/>
  <c r="J36128" i="40"/>
  <c r="Q36127" i="40"/>
  <c r="N36127" i="40"/>
  <c r="L36127" i="40"/>
  <c r="K36127" i="40"/>
  <c r="J36127" i="40"/>
  <c r="Q36126" i="40"/>
  <c r="N36126" i="40"/>
  <c r="L36126" i="40"/>
  <c r="K36126" i="40"/>
  <c r="J36126" i="40"/>
  <c r="Q36125" i="40"/>
  <c r="N36125" i="40"/>
  <c r="L36125" i="40"/>
  <c r="K36125" i="40"/>
  <c r="J36125" i="40"/>
  <c r="Q36124" i="40"/>
  <c r="N36124" i="40"/>
  <c r="L36124" i="40"/>
  <c r="K36124" i="40"/>
  <c r="J36124" i="40"/>
  <c r="Q36123" i="40"/>
  <c r="N36123" i="40"/>
  <c r="L36123" i="40"/>
  <c r="K36123" i="40"/>
  <c r="J36123" i="40"/>
  <c r="Q36122" i="40"/>
  <c r="N36122" i="40"/>
  <c r="L36122" i="40"/>
  <c r="K36122" i="40"/>
  <c r="J36122" i="40"/>
  <c r="Q36121" i="40"/>
  <c r="N36121" i="40"/>
  <c r="L36121" i="40"/>
  <c r="K36121" i="40"/>
  <c r="J36121" i="40"/>
  <c r="Q36120" i="40"/>
  <c r="N36120" i="40"/>
  <c r="L36120" i="40"/>
  <c r="K36120" i="40"/>
  <c r="J36120" i="40"/>
  <c r="Q36119" i="40"/>
  <c r="N36119" i="40"/>
  <c r="L36119" i="40"/>
  <c r="K36119" i="40"/>
  <c r="J36119" i="40"/>
  <c r="Q36118" i="40"/>
  <c r="N36118" i="40"/>
  <c r="L36118" i="40"/>
  <c r="K36118" i="40"/>
  <c r="J36118" i="40"/>
  <c r="Q36117" i="40"/>
  <c r="N36117" i="40"/>
  <c r="L36117" i="40"/>
  <c r="K36117" i="40"/>
  <c r="J36117" i="40"/>
  <c r="Q36116" i="40"/>
  <c r="N36116" i="40"/>
  <c r="L36116" i="40"/>
  <c r="K36116" i="40"/>
  <c r="J36116" i="40"/>
  <c r="Q36115" i="40"/>
  <c r="N36115" i="40"/>
  <c r="L36115" i="40"/>
  <c r="K36115" i="40"/>
  <c r="J36115" i="40"/>
  <c r="Q36114" i="40"/>
  <c r="N36114" i="40"/>
  <c r="L36114" i="40"/>
  <c r="K36114" i="40"/>
  <c r="J36114" i="40"/>
  <c r="Q36113" i="40"/>
  <c r="N36113" i="40"/>
  <c r="L36113" i="40"/>
  <c r="K36113" i="40"/>
  <c r="J36113" i="40"/>
  <c r="Q36112" i="40"/>
  <c r="N36112" i="40"/>
  <c r="L36112" i="40"/>
  <c r="K36112" i="40"/>
  <c r="J36112" i="40"/>
  <c r="Q36111" i="40"/>
  <c r="N36111" i="40"/>
  <c r="L36111" i="40"/>
  <c r="K36111" i="40"/>
  <c r="J36111" i="40"/>
  <c r="Q36110" i="40"/>
  <c r="N36110" i="40"/>
  <c r="L36110" i="40"/>
  <c r="K36110" i="40"/>
  <c r="J36110" i="40"/>
  <c r="Q36109" i="40"/>
  <c r="N36109" i="40"/>
  <c r="L36109" i="40"/>
  <c r="K36109" i="40"/>
  <c r="J36109" i="40"/>
  <c r="Q36108" i="40"/>
  <c r="N36108" i="40"/>
  <c r="L36108" i="40"/>
  <c r="K36108" i="40"/>
  <c r="J36108" i="40"/>
  <c r="Q36107" i="40"/>
  <c r="N36107" i="40"/>
  <c r="L36107" i="40"/>
  <c r="K36107" i="40"/>
  <c r="J36107" i="40"/>
  <c r="Q36106" i="40"/>
  <c r="N36106" i="40"/>
  <c r="L36106" i="40"/>
  <c r="K36106" i="40"/>
  <c r="J36106" i="40"/>
  <c r="Q36105" i="40"/>
  <c r="N36105" i="40"/>
  <c r="L36105" i="40"/>
  <c r="K36105" i="40"/>
  <c r="J36105" i="40"/>
  <c r="Q36104" i="40"/>
  <c r="N36104" i="40"/>
  <c r="L36104" i="40"/>
  <c r="K36104" i="40"/>
  <c r="J36104" i="40"/>
  <c r="Q36103" i="40"/>
  <c r="N36103" i="40"/>
  <c r="L36103" i="40"/>
  <c r="K36103" i="40"/>
  <c r="J36103" i="40"/>
  <c r="Q36102" i="40"/>
  <c r="N36102" i="40"/>
  <c r="L36102" i="40"/>
  <c r="K36102" i="40"/>
  <c r="J36102" i="40"/>
  <c r="Q36101" i="40"/>
  <c r="N36101" i="40"/>
  <c r="L36101" i="40"/>
  <c r="K36101" i="40"/>
  <c r="J36101" i="40"/>
  <c r="Q36100" i="40"/>
  <c r="N36100" i="40"/>
  <c r="L36100" i="40"/>
  <c r="K36100" i="40"/>
  <c r="J36100" i="40"/>
  <c r="Q36099" i="40"/>
  <c r="N36099" i="40"/>
  <c r="L36099" i="40"/>
  <c r="K36099" i="40"/>
  <c r="J36099" i="40"/>
  <c r="Q36098" i="40"/>
  <c r="N36098" i="40"/>
  <c r="L36098" i="40"/>
  <c r="K36098" i="40"/>
  <c r="J36098" i="40"/>
  <c r="Q36097" i="40"/>
  <c r="N36097" i="40"/>
  <c r="L36097" i="40"/>
  <c r="K36097" i="40"/>
  <c r="J36097" i="40"/>
  <c r="Q36096" i="40"/>
  <c r="N36096" i="40"/>
  <c r="L36096" i="40"/>
  <c r="K36096" i="40"/>
  <c r="J36096" i="40"/>
  <c r="Q36095" i="40"/>
  <c r="N36095" i="40"/>
  <c r="L36095" i="40"/>
  <c r="K36095" i="40"/>
  <c r="J36095" i="40"/>
  <c r="Q36094" i="40"/>
  <c r="N36094" i="40"/>
  <c r="L36094" i="40"/>
  <c r="K36094" i="40"/>
  <c r="J36094" i="40"/>
  <c r="Q36093" i="40"/>
  <c r="N36093" i="40"/>
  <c r="L36093" i="40"/>
  <c r="K36093" i="40"/>
  <c r="J36093" i="40"/>
  <c r="Q36092" i="40"/>
  <c r="N36092" i="40"/>
  <c r="L36092" i="40"/>
  <c r="K36092" i="40"/>
  <c r="J36092" i="40"/>
  <c r="Q36091" i="40"/>
  <c r="N36091" i="40"/>
  <c r="L36091" i="40"/>
  <c r="K36091" i="40"/>
  <c r="J36091" i="40"/>
  <c r="Q36090" i="40"/>
  <c r="N36090" i="40"/>
  <c r="L36090" i="40"/>
  <c r="K36090" i="40"/>
  <c r="J36090" i="40"/>
  <c r="Q36089" i="40"/>
  <c r="N36089" i="40"/>
  <c r="L36089" i="40"/>
  <c r="K36089" i="40"/>
  <c r="J36089" i="40"/>
  <c r="Q36088" i="40"/>
  <c r="N36088" i="40"/>
  <c r="L36088" i="40"/>
  <c r="K36088" i="40"/>
  <c r="J36088" i="40"/>
  <c r="Q36087" i="40"/>
  <c r="N36087" i="40"/>
  <c r="L36087" i="40"/>
  <c r="K36087" i="40"/>
  <c r="J36087" i="40"/>
  <c r="Q36086" i="40"/>
  <c r="N36086" i="40"/>
  <c r="L36086" i="40"/>
  <c r="K36086" i="40"/>
  <c r="J36086" i="40"/>
  <c r="Q36085" i="40"/>
  <c r="N36085" i="40"/>
  <c r="L36085" i="40"/>
  <c r="K36085" i="40"/>
  <c r="J36085" i="40"/>
  <c r="Q36084" i="40"/>
  <c r="N36084" i="40"/>
  <c r="L36084" i="40"/>
  <c r="K36084" i="40"/>
  <c r="J36084" i="40"/>
  <c r="Q36083" i="40"/>
  <c r="N36083" i="40"/>
  <c r="L36083" i="40"/>
  <c r="K36083" i="40"/>
  <c r="J36083" i="40"/>
  <c r="Q36082" i="40"/>
  <c r="N36082" i="40"/>
  <c r="L36082" i="40"/>
  <c r="K36082" i="40"/>
  <c r="J36082" i="40"/>
  <c r="Q36081" i="40"/>
  <c r="N36081" i="40"/>
  <c r="L36081" i="40"/>
  <c r="K36081" i="40"/>
  <c r="J36081" i="40"/>
  <c r="Q36080" i="40"/>
  <c r="N36080" i="40"/>
  <c r="L36080" i="40"/>
  <c r="K36080" i="40"/>
  <c r="J36080" i="40"/>
  <c r="Q36079" i="40"/>
  <c r="N36079" i="40"/>
  <c r="L36079" i="40"/>
  <c r="K36079" i="40"/>
  <c r="J36079" i="40"/>
  <c r="Q36078" i="40"/>
  <c r="N36078" i="40"/>
  <c r="L36078" i="40"/>
  <c r="K36078" i="40"/>
  <c r="J36078" i="40"/>
  <c r="Q36077" i="40"/>
  <c r="N36077" i="40"/>
  <c r="L36077" i="40"/>
  <c r="K36077" i="40"/>
  <c r="J36077" i="40"/>
  <c r="Q36076" i="40"/>
  <c r="N36076" i="40"/>
  <c r="L36076" i="40"/>
  <c r="K36076" i="40"/>
  <c r="J36076" i="40"/>
  <c r="Q36075" i="40"/>
  <c r="N36075" i="40"/>
  <c r="L36075" i="40"/>
  <c r="K36075" i="40"/>
  <c r="J36075" i="40"/>
  <c r="Q36074" i="40"/>
  <c r="N36074" i="40"/>
  <c r="L36074" i="40"/>
  <c r="K36074" i="40"/>
  <c r="J36074" i="40"/>
  <c r="Q36073" i="40"/>
  <c r="N36073" i="40"/>
  <c r="L36073" i="40"/>
  <c r="K36073" i="40"/>
  <c r="J36073" i="40"/>
  <c r="Q36072" i="40"/>
  <c r="N36072" i="40"/>
  <c r="L36072" i="40"/>
  <c r="K36072" i="40"/>
  <c r="J36072" i="40"/>
  <c r="Q36071" i="40"/>
  <c r="N36071" i="40"/>
  <c r="L36071" i="40"/>
  <c r="K36071" i="40"/>
  <c r="J36071" i="40"/>
  <c r="Q36070" i="40"/>
  <c r="N36070" i="40"/>
  <c r="L36070" i="40"/>
  <c r="K36070" i="40"/>
  <c r="J36070" i="40"/>
  <c r="Q36069" i="40"/>
  <c r="N36069" i="40"/>
  <c r="L36069" i="40"/>
  <c r="K36069" i="40"/>
  <c r="J36069" i="40"/>
  <c r="Q36068" i="40"/>
  <c r="N36068" i="40"/>
  <c r="L36068" i="40"/>
  <c r="K36068" i="40"/>
  <c r="J36068" i="40"/>
  <c r="Q36067" i="40"/>
  <c r="N36067" i="40"/>
  <c r="L36067" i="40"/>
  <c r="K36067" i="40"/>
  <c r="J36067" i="40"/>
  <c r="Q36066" i="40"/>
  <c r="N36066" i="40"/>
  <c r="L36066" i="40"/>
  <c r="K36066" i="40"/>
  <c r="J36066" i="40"/>
  <c r="Q36065" i="40"/>
  <c r="N36065" i="40"/>
  <c r="L36065" i="40"/>
  <c r="K36065" i="40"/>
  <c r="J36065" i="40"/>
  <c r="Q36064" i="40"/>
  <c r="N36064" i="40"/>
  <c r="L36064" i="40"/>
  <c r="K36064" i="40"/>
  <c r="J36064" i="40"/>
  <c r="Q36063" i="40"/>
  <c r="N36063" i="40"/>
  <c r="L36063" i="40"/>
  <c r="K36063" i="40"/>
  <c r="J36063" i="40"/>
  <c r="Q36062" i="40"/>
  <c r="N36062" i="40"/>
  <c r="L36062" i="40"/>
  <c r="K36062" i="40"/>
  <c r="J36062" i="40"/>
  <c r="Q36061" i="40"/>
  <c r="N36061" i="40"/>
  <c r="L36061" i="40"/>
  <c r="K36061" i="40"/>
  <c r="J36061" i="40"/>
  <c r="Q36060" i="40"/>
  <c r="N36060" i="40"/>
  <c r="L36060" i="40"/>
  <c r="K36060" i="40"/>
  <c r="J36060" i="40"/>
  <c r="Q36059" i="40"/>
  <c r="N36059" i="40"/>
  <c r="L36059" i="40"/>
  <c r="K36059" i="40"/>
  <c r="J36059" i="40"/>
  <c r="Q36058" i="40"/>
  <c r="N36058" i="40"/>
  <c r="L36058" i="40"/>
  <c r="K36058" i="40"/>
  <c r="J36058" i="40"/>
  <c r="Q36057" i="40"/>
  <c r="N36057" i="40"/>
  <c r="L36057" i="40"/>
  <c r="K36057" i="40"/>
  <c r="J36057" i="40"/>
  <c r="Q36056" i="40"/>
  <c r="N36056" i="40"/>
  <c r="L36056" i="40"/>
  <c r="K36056" i="40"/>
  <c r="J36056" i="40"/>
  <c r="Q36055" i="40"/>
  <c r="N36055" i="40"/>
  <c r="L36055" i="40"/>
  <c r="K36055" i="40"/>
  <c r="J36055" i="40"/>
  <c r="Q36054" i="40"/>
  <c r="N36054" i="40"/>
  <c r="L36054" i="40"/>
  <c r="K36054" i="40"/>
  <c r="J36054" i="40"/>
  <c r="Q36053" i="40"/>
  <c r="N36053" i="40"/>
  <c r="L36053" i="40"/>
  <c r="K36053" i="40"/>
  <c r="J36053" i="40"/>
  <c r="Q36052" i="40"/>
  <c r="N36052" i="40"/>
  <c r="L36052" i="40"/>
  <c r="K36052" i="40"/>
  <c r="J36052" i="40"/>
  <c r="Q36051" i="40"/>
  <c r="N36051" i="40"/>
  <c r="L36051" i="40"/>
  <c r="K36051" i="40"/>
  <c r="J36051" i="40"/>
  <c r="Q36050" i="40"/>
  <c r="N36050" i="40"/>
  <c r="L36050" i="40"/>
  <c r="K36050" i="40"/>
  <c r="J36050" i="40"/>
  <c r="Q36049" i="40"/>
  <c r="N36049" i="40"/>
  <c r="L36049" i="40"/>
  <c r="K36049" i="40"/>
  <c r="J36049" i="40"/>
  <c r="Q36048" i="40"/>
  <c r="N36048" i="40"/>
  <c r="L36048" i="40"/>
  <c r="K36048" i="40"/>
  <c r="J36048" i="40"/>
  <c r="Q36047" i="40"/>
  <c r="N36047" i="40"/>
  <c r="L36047" i="40"/>
  <c r="K36047" i="40"/>
  <c r="J36047" i="40"/>
  <c r="Q36046" i="40"/>
  <c r="N36046" i="40"/>
  <c r="L36046" i="40"/>
  <c r="K36046" i="40"/>
  <c r="J36046" i="40"/>
  <c r="Q36045" i="40"/>
  <c r="N36045" i="40"/>
  <c r="L36045" i="40"/>
  <c r="K36045" i="40"/>
  <c r="J36045" i="40"/>
  <c r="Q36044" i="40"/>
  <c r="N36044" i="40"/>
  <c r="L36044" i="40"/>
  <c r="K36044" i="40"/>
  <c r="J36044" i="40"/>
  <c r="Q36043" i="40"/>
  <c r="N36043" i="40"/>
  <c r="L36043" i="40"/>
  <c r="K36043" i="40"/>
  <c r="J36043" i="40"/>
  <c r="Q36042" i="40"/>
  <c r="N36042" i="40"/>
  <c r="L36042" i="40"/>
  <c r="K36042" i="40"/>
  <c r="J36042" i="40"/>
  <c r="Q36041" i="40"/>
  <c r="N36041" i="40"/>
  <c r="L36041" i="40"/>
  <c r="K36041" i="40"/>
  <c r="J36041" i="40"/>
  <c r="Q36040" i="40"/>
  <c r="N36040" i="40"/>
  <c r="L36040" i="40"/>
  <c r="K36040" i="40"/>
  <c r="J36040" i="40"/>
  <c r="Q36039" i="40"/>
  <c r="N36039" i="40"/>
  <c r="L36039" i="40"/>
  <c r="K36039" i="40"/>
  <c r="J36039" i="40"/>
  <c r="Q36038" i="40"/>
  <c r="N36038" i="40"/>
  <c r="L36038" i="40"/>
  <c r="K36038" i="40"/>
  <c r="J36038" i="40"/>
  <c r="Q36037" i="40"/>
  <c r="N36037" i="40"/>
  <c r="L36037" i="40"/>
  <c r="K36037" i="40"/>
  <c r="J36037" i="40"/>
  <c r="Q36036" i="40"/>
  <c r="N36036" i="40"/>
  <c r="L36036" i="40"/>
  <c r="K36036" i="40"/>
  <c r="J36036" i="40"/>
  <c r="Q36035" i="40"/>
  <c r="N36035" i="40"/>
  <c r="L36035" i="40"/>
  <c r="K36035" i="40"/>
  <c r="J36035" i="40"/>
  <c r="Q36034" i="40"/>
  <c r="N36034" i="40"/>
  <c r="L36034" i="40"/>
  <c r="K36034" i="40"/>
  <c r="J36034" i="40"/>
  <c r="Q36033" i="40"/>
  <c r="N36033" i="40"/>
  <c r="L36033" i="40"/>
  <c r="K36033" i="40"/>
  <c r="J36033" i="40"/>
  <c r="Q36032" i="40"/>
  <c r="N36032" i="40"/>
  <c r="L36032" i="40"/>
  <c r="K36032" i="40"/>
  <c r="J36032" i="40"/>
  <c r="Q36031" i="40"/>
  <c r="N36031" i="40"/>
  <c r="L36031" i="40"/>
  <c r="K36031" i="40"/>
  <c r="J36031" i="40"/>
  <c r="Q36030" i="40"/>
  <c r="N36030" i="40"/>
  <c r="L36030" i="40"/>
  <c r="K36030" i="40"/>
  <c r="J36030" i="40"/>
  <c r="Q36029" i="40"/>
  <c r="N36029" i="40"/>
  <c r="L36029" i="40"/>
  <c r="K36029" i="40"/>
  <c r="J36029" i="40"/>
  <c r="Q36028" i="40"/>
  <c r="N36028" i="40"/>
  <c r="L36028" i="40"/>
  <c r="K36028" i="40"/>
  <c r="J36028" i="40"/>
  <c r="Q36027" i="40"/>
  <c r="N36027" i="40"/>
  <c r="L36027" i="40"/>
  <c r="K36027" i="40"/>
  <c r="J36027" i="40"/>
  <c r="Q36026" i="40"/>
  <c r="N36026" i="40"/>
  <c r="L36026" i="40"/>
  <c r="K36026" i="40"/>
  <c r="J36026" i="40"/>
  <c r="Q36025" i="40"/>
  <c r="N36025" i="40"/>
  <c r="L36025" i="40"/>
  <c r="K36025" i="40"/>
  <c r="J36025" i="40"/>
  <c r="Q36024" i="40"/>
  <c r="N36024" i="40"/>
  <c r="L36024" i="40"/>
  <c r="K36024" i="40"/>
  <c r="J36024" i="40"/>
  <c r="Q36023" i="40"/>
  <c r="N36023" i="40"/>
  <c r="L36023" i="40"/>
  <c r="K36023" i="40"/>
  <c r="J36023" i="40"/>
  <c r="Q36022" i="40"/>
  <c r="N36022" i="40"/>
  <c r="L36022" i="40"/>
  <c r="K36022" i="40"/>
  <c r="J36022" i="40"/>
  <c r="Q36021" i="40"/>
  <c r="N36021" i="40"/>
  <c r="L36021" i="40"/>
  <c r="K36021" i="40"/>
  <c r="J36021" i="40"/>
  <c r="Q36020" i="40"/>
  <c r="N36020" i="40"/>
  <c r="L36020" i="40"/>
  <c r="K36020" i="40"/>
  <c r="J36020" i="40"/>
  <c r="Q36019" i="40"/>
  <c r="N36019" i="40"/>
  <c r="L36019" i="40"/>
  <c r="K36019" i="40"/>
  <c r="J36019" i="40"/>
  <c r="Q36018" i="40"/>
  <c r="N36018" i="40"/>
  <c r="L36018" i="40"/>
  <c r="K36018" i="40"/>
  <c r="J36018" i="40"/>
  <c r="Q36017" i="40"/>
  <c r="N36017" i="40"/>
  <c r="L36017" i="40"/>
  <c r="K36017" i="40"/>
  <c r="J36017" i="40"/>
  <c r="Q36016" i="40"/>
  <c r="N36016" i="40"/>
  <c r="L36016" i="40"/>
  <c r="K36016" i="40"/>
  <c r="J36016" i="40"/>
  <c r="Q36015" i="40"/>
  <c r="N36015" i="40"/>
  <c r="L36015" i="40"/>
  <c r="K36015" i="40"/>
  <c r="J36015" i="40"/>
  <c r="Q36014" i="40"/>
  <c r="N36014" i="40"/>
  <c r="L36014" i="40"/>
  <c r="K36014" i="40"/>
  <c r="J36014" i="40"/>
  <c r="Q36013" i="40"/>
  <c r="N36013" i="40"/>
  <c r="L36013" i="40"/>
  <c r="K36013" i="40"/>
  <c r="J36013" i="40"/>
  <c r="Q36012" i="40"/>
  <c r="N36012" i="40"/>
  <c r="L36012" i="40"/>
  <c r="K36012" i="40"/>
  <c r="J36012" i="40"/>
  <c r="Q36011" i="40"/>
  <c r="N36011" i="40"/>
  <c r="L36011" i="40"/>
  <c r="K36011" i="40"/>
  <c r="J36011" i="40"/>
  <c r="Q36010" i="40"/>
  <c r="N36010" i="40"/>
  <c r="L36010" i="40"/>
  <c r="K36010" i="40"/>
  <c r="J36010" i="40"/>
  <c r="Q36009" i="40"/>
  <c r="N36009" i="40"/>
  <c r="L36009" i="40"/>
  <c r="K36009" i="40"/>
  <c r="J36009" i="40"/>
  <c r="Q36008" i="40"/>
  <c r="N36008" i="40"/>
  <c r="L36008" i="40"/>
  <c r="K36008" i="40"/>
  <c r="J36008" i="40"/>
  <c r="Q36007" i="40"/>
  <c r="N36007" i="40"/>
  <c r="L36007" i="40"/>
  <c r="K36007" i="40"/>
  <c r="J36007" i="40"/>
  <c r="Q36006" i="40"/>
  <c r="N36006" i="40"/>
  <c r="L36006" i="40"/>
  <c r="K36006" i="40"/>
  <c r="J36006" i="40"/>
  <c r="Q36005" i="40"/>
  <c r="N36005" i="40"/>
  <c r="L36005" i="40"/>
  <c r="K36005" i="40"/>
  <c r="J36005" i="40"/>
  <c r="Q36004" i="40"/>
  <c r="N36004" i="40"/>
  <c r="L36004" i="40"/>
  <c r="K36004" i="40"/>
  <c r="J36004" i="40"/>
  <c r="Q36003" i="40"/>
  <c r="N36003" i="40"/>
  <c r="L36003" i="40"/>
  <c r="K36003" i="40"/>
  <c r="J36003" i="40"/>
  <c r="Q36002" i="40"/>
  <c r="N36002" i="40"/>
  <c r="L36002" i="40"/>
  <c r="K36002" i="40"/>
  <c r="J36002" i="40"/>
  <c r="Q36001" i="40"/>
  <c r="N36001" i="40"/>
  <c r="L36001" i="40"/>
  <c r="K36001" i="40"/>
  <c r="J36001" i="40"/>
  <c r="Q36000" i="40"/>
  <c r="N36000" i="40"/>
  <c r="L36000" i="40"/>
  <c r="K36000" i="40"/>
  <c r="J36000" i="40"/>
  <c r="Q35999" i="40"/>
  <c r="N35999" i="40"/>
  <c r="L35999" i="40"/>
  <c r="K35999" i="40"/>
  <c r="J35999" i="40"/>
  <c r="Q35998" i="40"/>
  <c r="N35998" i="40"/>
  <c r="L35998" i="40"/>
  <c r="K35998" i="40"/>
  <c r="J35998" i="40"/>
  <c r="Q35997" i="40"/>
  <c r="N35997" i="40"/>
  <c r="L35997" i="40"/>
  <c r="K35997" i="40"/>
  <c r="J35997" i="40"/>
  <c r="Q35996" i="40"/>
  <c r="N35996" i="40"/>
  <c r="L35996" i="40"/>
  <c r="K35996" i="40"/>
  <c r="J35996" i="40"/>
  <c r="Q35995" i="40"/>
  <c r="N35995" i="40"/>
  <c r="L35995" i="40"/>
  <c r="K35995" i="40"/>
  <c r="J35995" i="40"/>
  <c r="Q35994" i="40"/>
  <c r="N35994" i="40"/>
  <c r="L35994" i="40"/>
  <c r="K35994" i="40"/>
  <c r="J35994" i="40"/>
  <c r="Q35993" i="40"/>
  <c r="N35993" i="40"/>
  <c r="L35993" i="40"/>
  <c r="K35993" i="40"/>
  <c r="J35993" i="40"/>
  <c r="Q35992" i="40"/>
  <c r="N35992" i="40"/>
  <c r="L35992" i="40"/>
  <c r="K35992" i="40"/>
  <c r="J35992" i="40"/>
  <c r="Q35991" i="40"/>
  <c r="N35991" i="40"/>
  <c r="L35991" i="40"/>
  <c r="K35991" i="40"/>
  <c r="J35991" i="40"/>
  <c r="Q35990" i="40"/>
  <c r="N35990" i="40"/>
  <c r="L35990" i="40"/>
  <c r="K35990" i="40"/>
  <c r="J35990" i="40"/>
  <c r="Q35989" i="40"/>
  <c r="N35989" i="40"/>
  <c r="L35989" i="40"/>
  <c r="K35989" i="40"/>
  <c r="J35989" i="40"/>
  <c r="Q35988" i="40"/>
  <c r="N35988" i="40"/>
  <c r="L35988" i="40"/>
  <c r="K35988" i="40"/>
  <c r="J35988" i="40"/>
  <c r="Q35987" i="40"/>
  <c r="N35987" i="40"/>
  <c r="L35987" i="40"/>
  <c r="K35987" i="40"/>
  <c r="J35987" i="40"/>
  <c r="Q35986" i="40"/>
  <c r="N35986" i="40"/>
  <c r="L35986" i="40"/>
  <c r="K35986" i="40"/>
  <c r="J35986" i="40"/>
  <c r="Q35985" i="40"/>
  <c r="N35985" i="40"/>
  <c r="L35985" i="40"/>
  <c r="K35985" i="40"/>
  <c r="J35985" i="40"/>
  <c r="Q35984" i="40"/>
  <c r="N35984" i="40"/>
  <c r="L35984" i="40"/>
  <c r="K35984" i="40"/>
  <c r="J35984" i="40"/>
  <c r="Q35983" i="40"/>
  <c r="N35983" i="40"/>
  <c r="L35983" i="40"/>
  <c r="K35983" i="40"/>
  <c r="J35983" i="40"/>
  <c r="Q35982" i="40"/>
  <c r="N35982" i="40"/>
  <c r="L35982" i="40"/>
  <c r="K35982" i="40"/>
  <c r="J35982" i="40"/>
  <c r="Q35981" i="40"/>
  <c r="N35981" i="40"/>
  <c r="L35981" i="40"/>
  <c r="K35981" i="40"/>
  <c r="J35981" i="40"/>
  <c r="Q35980" i="40"/>
  <c r="N35980" i="40"/>
  <c r="L35980" i="40"/>
  <c r="K35980" i="40"/>
  <c r="J35980" i="40"/>
  <c r="Q35979" i="40"/>
  <c r="N35979" i="40"/>
  <c r="L35979" i="40"/>
  <c r="K35979" i="40"/>
  <c r="J35979" i="40"/>
  <c r="Q35978" i="40"/>
  <c r="N35978" i="40"/>
  <c r="L35978" i="40"/>
  <c r="K35978" i="40"/>
  <c r="J35978" i="40"/>
  <c r="Q35977" i="40"/>
  <c r="N35977" i="40"/>
  <c r="L35977" i="40"/>
  <c r="K35977" i="40"/>
  <c r="J35977" i="40"/>
  <c r="Q35976" i="40"/>
  <c r="N35976" i="40"/>
  <c r="L35976" i="40"/>
  <c r="K35976" i="40"/>
  <c r="J35976" i="40"/>
  <c r="Q35975" i="40"/>
  <c r="N35975" i="40"/>
  <c r="L35975" i="40"/>
  <c r="K35975" i="40"/>
  <c r="J35975" i="40"/>
  <c r="Q35974" i="40"/>
  <c r="N35974" i="40"/>
  <c r="L35974" i="40"/>
  <c r="K35974" i="40"/>
  <c r="J35974" i="40"/>
  <c r="Q35973" i="40"/>
  <c r="N35973" i="40"/>
  <c r="L35973" i="40"/>
  <c r="K35973" i="40"/>
  <c r="J35973" i="40"/>
  <c r="Q35972" i="40"/>
  <c r="N35972" i="40"/>
  <c r="L35972" i="40"/>
  <c r="K35972" i="40"/>
  <c r="J35972" i="40"/>
  <c r="Q35971" i="40"/>
  <c r="N35971" i="40"/>
  <c r="L35971" i="40"/>
  <c r="K35971" i="40"/>
  <c r="J35971" i="40"/>
  <c r="Q35970" i="40"/>
  <c r="N35970" i="40"/>
  <c r="L35970" i="40"/>
  <c r="K35970" i="40"/>
  <c r="J35970" i="40"/>
  <c r="Q35969" i="40"/>
  <c r="N35969" i="40"/>
  <c r="L35969" i="40"/>
  <c r="K35969" i="40"/>
  <c r="J35969" i="40"/>
  <c r="Q35968" i="40"/>
  <c r="N35968" i="40"/>
  <c r="L35968" i="40"/>
  <c r="K35968" i="40"/>
  <c r="J35968" i="40"/>
  <c r="Q35967" i="40"/>
  <c r="N35967" i="40"/>
  <c r="L35967" i="40"/>
  <c r="K35967" i="40"/>
  <c r="J35967" i="40"/>
  <c r="Q35966" i="40"/>
  <c r="N35966" i="40"/>
  <c r="L35966" i="40"/>
  <c r="K35966" i="40"/>
  <c r="J35966" i="40"/>
  <c r="Q35965" i="40"/>
  <c r="N35965" i="40"/>
  <c r="L35965" i="40"/>
  <c r="K35965" i="40"/>
  <c r="J35965" i="40"/>
  <c r="Q35964" i="40"/>
  <c r="N35964" i="40"/>
  <c r="L35964" i="40"/>
  <c r="K35964" i="40"/>
  <c r="J35964" i="40"/>
  <c r="Q35963" i="40"/>
  <c r="N35963" i="40"/>
  <c r="L35963" i="40"/>
  <c r="K35963" i="40"/>
  <c r="J35963" i="40"/>
  <c r="Q35962" i="40"/>
  <c r="N35962" i="40"/>
  <c r="L35962" i="40"/>
  <c r="K35962" i="40"/>
  <c r="J35962" i="40"/>
  <c r="Q35961" i="40"/>
  <c r="N35961" i="40"/>
  <c r="L35961" i="40"/>
  <c r="K35961" i="40"/>
  <c r="J35961" i="40"/>
  <c r="Q35960" i="40"/>
  <c r="N35960" i="40"/>
  <c r="L35960" i="40"/>
  <c r="K35960" i="40"/>
  <c r="J35960" i="40"/>
  <c r="Q35959" i="40"/>
  <c r="N35959" i="40"/>
  <c r="L35959" i="40"/>
  <c r="K35959" i="40"/>
  <c r="J35959" i="40"/>
  <c r="Q35958" i="40"/>
  <c r="N35958" i="40"/>
  <c r="L35958" i="40"/>
  <c r="K35958" i="40"/>
  <c r="J35958" i="40"/>
  <c r="Q35957" i="40"/>
  <c r="N35957" i="40"/>
  <c r="L35957" i="40"/>
  <c r="K35957" i="40"/>
  <c r="J35957" i="40"/>
  <c r="Q35956" i="40"/>
  <c r="N35956" i="40"/>
  <c r="L35956" i="40"/>
  <c r="K35956" i="40"/>
  <c r="J35956" i="40"/>
  <c r="Q35955" i="40"/>
  <c r="N35955" i="40"/>
  <c r="L35955" i="40"/>
  <c r="K35955" i="40"/>
  <c r="J35955" i="40"/>
  <c r="Q35954" i="40"/>
  <c r="N35954" i="40"/>
  <c r="L35954" i="40"/>
  <c r="K35954" i="40"/>
  <c r="J35954" i="40"/>
  <c r="Q35953" i="40"/>
  <c r="N35953" i="40"/>
  <c r="L35953" i="40"/>
  <c r="K35953" i="40"/>
  <c r="J35953" i="40"/>
  <c r="Q35952" i="40"/>
  <c r="N35952" i="40"/>
  <c r="L35952" i="40"/>
  <c r="K35952" i="40"/>
  <c r="J35952" i="40"/>
  <c r="Q35951" i="40"/>
  <c r="N35951" i="40"/>
  <c r="L35951" i="40"/>
  <c r="K35951" i="40"/>
  <c r="J35951" i="40"/>
  <c r="Q35950" i="40"/>
  <c r="N35950" i="40"/>
  <c r="L35950" i="40"/>
  <c r="K35950" i="40"/>
  <c r="J35950" i="40"/>
  <c r="Q35949" i="40"/>
  <c r="N35949" i="40"/>
  <c r="L35949" i="40"/>
  <c r="K35949" i="40"/>
  <c r="J35949" i="40"/>
  <c r="Q35948" i="40"/>
  <c r="N35948" i="40"/>
  <c r="L35948" i="40"/>
  <c r="K35948" i="40"/>
  <c r="J35948" i="40"/>
  <c r="Q35947" i="40"/>
  <c r="N35947" i="40"/>
  <c r="L35947" i="40"/>
  <c r="K35947" i="40"/>
  <c r="J35947" i="40"/>
  <c r="Q35946" i="40"/>
  <c r="N35946" i="40"/>
  <c r="L35946" i="40"/>
  <c r="K35946" i="40"/>
  <c r="J35946" i="40"/>
  <c r="Q35945" i="40"/>
  <c r="N35945" i="40"/>
  <c r="L35945" i="40"/>
  <c r="K35945" i="40"/>
  <c r="J35945" i="40"/>
  <c r="Q35944" i="40"/>
  <c r="N35944" i="40"/>
  <c r="L35944" i="40"/>
  <c r="K35944" i="40"/>
  <c r="J35944" i="40"/>
  <c r="Q35943" i="40"/>
  <c r="N35943" i="40"/>
  <c r="L35943" i="40"/>
  <c r="K35943" i="40"/>
  <c r="J35943" i="40"/>
  <c r="Q35942" i="40"/>
  <c r="N35942" i="40"/>
  <c r="L35942" i="40"/>
  <c r="K35942" i="40"/>
  <c r="J35942" i="40"/>
  <c r="Q35941" i="40"/>
  <c r="N35941" i="40"/>
  <c r="L35941" i="40"/>
  <c r="K35941" i="40"/>
  <c r="J35941" i="40"/>
  <c r="Q35940" i="40"/>
  <c r="N35940" i="40"/>
  <c r="L35940" i="40"/>
  <c r="K35940" i="40"/>
  <c r="J35940" i="40"/>
  <c r="Q35939" i="40"/>
  <c r="N35939" i="40"/>
  <c r="L35939" i="40"/>
  <c r="K35939" i="40"/>
  <c r="J35939" i="40"/>
  <c r="Q35938" i="40"/>
  <c r="N35938" i="40"/>
  <c r="L35938" i="40"/>
  <c r="K35938" i="40"/>
  <c r="J35938" i="40"/>
  <c r="Q35937" i="40"/>
  <c r="N35937" i="40"/>
  <c r="L35937" i="40"/>
  <c r="K35937" i="40"/>
  <c r="J35937" i="40"/>
  <c r="Q35936" i="40"/>
  <c r="N35936" i="40"/>
  <c r="L35936" i="40"/>
  <c r="K35936" i="40"/>
  <c r="J35936" i="40"/>
  <c r="Q35935" i="40"/>
  <c r="N35935" i="40"/>
  <c r="L35935" i="40"/>
  <c r="K35935" i="40"/>
  <c r="J35935" i="40"/>
  <c r="Q35934" i="40"/>
  <c r="N35934" i="40"/>
  <c r="L35934" i="40"/>
  <c r="K35934" i="40"/>
  <c r="J35934" i="40"/>
  <c r="Q35933" i="40"/>
  <c r="N35933" i="40"/>
  <c r="L35933" i="40"/>
  <c r="K35933" i="40"/>
  <c r="J35933" i="40"/>
  <c r="Q35932" i="40"/>
  <c r="N35932" i="40"/>
  <c r="L35932" i="40"/>
  <c r="K35932" i="40"/>
  <c r="J35932" i="40"/>
  <c r="Q35931" i="40"/>
  <c r="N35931" i="40"/>
  <c r="L35931" i="40"/>
  <c r="K35931" i="40"/>
  <c r="J35931" i="40"/>
  <c r="Q35930" i="40"/>
  <c r="N35930" i="40"/>
  <c r="L35930" i="40"/>
  <c r="K35930" i="40"/>
  <c r="J35930" i="40"/>
  <c r="Q35929" i="40"/>
  <c r="N35929" i="40"/>
  <c r="L35929" i="40"/>
  <c r="K35929" i="40"/>
  <c r="J35929" i="40"/>
  <c r="Q35928" i="40"/>
  <c r="N35928" i="40"/>
  <c r="L35928" i="40"/>
  <c r="K35928" i="40"/>
  <c r="J35928" i="40"/>
  <c r="Q35927" i="40"/>
  <c r="N35927" i="40"/>
  <c r="L35927" i="40"/>
  <c r="K35927" i="40"/>
  <c r="J35927" i="40"/>
  <c r="Q35926" i="40"/>
  <c r="N35926" i="40"/>
  <c r="L35926" i="40"/>
  <c r="K35926" i="40"/>
  <c r="J35926" i="40"/>
  <c r="Q35925" i="40"/>
  <c r="N35925" i="40"/>
  <c r="L35925" i="40"/>
  <c r="K35925" i="40"/>
  <c r="J35925" i="40"/>
  <c r="Q35924" i="40"/>
  <c r="N35924" i="40"/>
  <c r="L35924" i="40"/>
  <c r="K35924" i="40"/>
  <c r="J35924" i="40"/>
  <c r="Q35923" i="40"/>
  <c r="N35923" i="40"/>
  <c r="L35923" i="40"/>
  <c r="K35923" i="40"/>
  <c r="J35923" i="40"/>
  <c r="Q35922" i="40"/>
  <c r="N35922" i="40"/>
  <c r="L35922" i="40"/>
  <c r="K35922" i="40"/>
  <c r="J35922" i="40"/>
  <c r="Q35921" i="40"/>
  <c r="N35921" i="40"/>
  <c r="L35921" i="40"/>
  <c r="K35921" i="40"/>
  <c r="J35921" i="40"/>
  <c r="Q35920" i="40"/>
  <c r="N35920" i="40"/>
  <c r="L35920" i="40"/>
  <c r="K35920" i="40"/>
  <c r="J35920" i="40"/>
  <c r="Q35919" i="40"/>
  <c r="N35919" i="40"/>
  <c r="L35919" i="40"/>
  <c r="K35919" i="40"/>
  <c r="J35919" i="40"/>
  <c r="Q35918" i="40"/>
  <c r="N35918" i="40"/>
  <c r="L35918" i="40"/>
  <c r="K35918" i="40"/>
  <c r="J35918" i="40"/>
  <c r="Q35917" i="40"/>
  <c r="N35917" i="40"/>
  <c r="L35917" i="40"/>
  <c r="K35917" i="40"/>
  <c r="J35917" i="40"/>
  <c r="Q35916" i="40"/>
  <c r="N35916" i="40"/>
  <c r="L35916" i="40"/>
  <c r="K35916" i="40"/>
  <c r="J35916" i="40"/>
  <c r="Q35915" i="40"/>
  <c r="N35915" i="40"/>
  <c r="L35915" i="40"/>
  <c r="K35915" i="40"/>
  <c r="J35915" i="40"/>
  <c r="Q35914" i="40"/>
  <c r="N35914" i="40"/>
  <c r="L35914" i="40"/>
  <c r="K35914" i="40"/>
  <c r="J35914" i="40"/>
  <c r="Q35913" i="40"/>
  <c r="N35913" i="40"/>
  <c r="L35913" i="40"/>
  <c r="K35913" i="40"/>
  <c r="J35913" i="40"/>
  <c r="Q35912" i="40"/>
  <c r="N35912" i="40"/>
  <c r="L35912" i="40"/>
  <c r="K35912" i="40"/>
  <c r="J35912" i="40"/>
  <c r="Q35911" i="40"/>
  <c r="N35911" i="40"/>
  <c r="L35911" i="40"/>
  <c r="K35911" i="40"/>
  <c r="J35911" i="40"/>
  <c r="Q35910" i="40"/>
  <c r="N35910" i="40"/>
  <c r="L35910" i="40"/>
  <c r="K35910" i="40"/>
  <c r="J35910" i="40"/>
  <c r="Q35909" i="40"/>
  <c r="N35909" i="40"/>
  <c r="L35909" i="40"/>
  <c r="K35909" i="40"/>
  <c r="J35909" i="40"/>
  <c r="Q35908" i="40"/>
  <c r="N35908" i="40"/>
  <c r="L35908" i="40"/>
  <c r="K35908" i="40"/>
  <c r="J35908" i="40"/>
  <c r="Q35907" i="40"/>
  <c r="N35907" i="40"/>
  <c r="L35907" i="40"/>
  <c r="K35907" i="40"/>
  <c r="J35907" i="40"/>
  <c r="Q35906" i="40"/>
  <c r="N35906" i="40"/>
  <c r="L35906" i="40"/>
  <c r="K35906" i="40"/>
  <c r="J35906" i="40"/>
  <c r="Q35905" i="40"/>
  <c r="N35905" i="40"/>
  <c r="L35905" i="40"/>
  <c r="K35905" i="40"/>
  <c r="J35905" i="40"/>
  <c r="Q35904" i="40"/>
  <c r="N35904" i="40"/>
  <c r="L35904" i="40"/>
  <c r="K35904" i="40"/>
  <c r="J35904" i="40"/>
  <c r="Q35903" i="40"/>
  <c r="N35903" i="40"/>
  <c r="L35903" i="40"/>
  <c r="K35903" i="40"/>
  <c r="J35903" i="40"/>
  <c r="Q35902" i="40"/>
  <c r="N35902" i="40"/>
  <c r="L35902" i="40"/>
  <c r="K35902" i="40"/>
  <c r="J35902" i="40"/>
  <c r="Q35901" i="40"/>
  <c r="N35901" i="40"/>
  <c r="L35901" i="40"/>
  <c r="K35901" i="40"/>
  <c r="J35901" i="40"/>
  <c r="Q35900" i="40"/>
  <c r="N35900" i="40"/>
  <c r="L35900" i="40"/>
  <c r="K35900" i="40"/>
  <c r="J35900" i="40"/>
  <c r="Q35899" i="40"/>
  <c r="N35899" i="40"/>
  <c r="L35899" i="40"/>
  <c r="K35899" i="40"/>
  <c r="J35899" i="40"/>
  <c r="Q35898" i="40"/>
  <c r="N35898" i="40"/>
  <c r="L35898" i="40"/>
  <c r="K35898" i="40"/>
  <c r="J35898" i="40"/>
  <c r="Q35897" i="40"/>
  <c r="N35897" i="40"/>
  <c r="L35897" i="40"/>
  <c r="K35897" i="40"/>
  <c r="J35897" i="40"/>
  <c r="Q35896" i="40"/>
  <c r="N35896" i="40"/>
  <c r="L35896" i="40"/>
  <c r="K35896" i="40"/>
  <c r="J35896" i="40"/>
  <c r="Q35895" i="40"/>
  <c r="N35895" i="40"/>
  <c r="L35895" i="40"/>
  <c r="K35895" i="40"/>
  <c r="J35895" i="40"/>
  <c r="Q35894" i="40"/>
  <c r="N35894" i="40"/>
  <c r="L35894" i="40"/>
  <c r="K35894" i="40"/>
  <c r="J35894" i="40"/>
  <c r="Q35893" i="40"/>
  <c r="N35893" i="40"/>
  <c r="L35893" i="40"/>
  <c r="K35893" i="40"/>
  <c r="J35893" i="40"/>
  <c r="Q35892" i="40"/>
  <c r="N35892" i="40"/>
  <c r="L35892" i="40"/>
  <c r="K35892" i="40"/>
  <c r="J35892" i="40"/>
  <c r="Q35891" i="40"/>
  <c r="N35891" i="40"/>
  <c r="L35891" i="40"/>
  <c r="K35891" i="40"/>
  <c r="J35891" i="40"/>
  <c r="Q35890" i="40"/>
  <c r="N35890" i="40"/>
  <c r="L35890" i="40"/>
  <c r="K35890" i="40"/>
  <c r="J35890" i="40"/>
  <c r="Q35889" i="40"/>
  <c r="N35889" i="40"/>
  <c r="L35889" i="40"/>
  <c r="K35889" i="40"/>
  <c r="J35889" i="40"/>
  <c r="Q35888" i="40"/>
  <c r="N35888" i="40"/>
  <c r="L35888" i="40"/>
  <c r="K35888" i="40"/>
  <c r="J35888" i="40"/>
  <c r="Q35887" i="40"/>
  <c r="N35887" i="40"/>
  <c r="L35887" i="40"/>
  <c r="K35887" i="40"/>
  <c r="J35887" i="40"/>
  <c r="Q35886" i="40"/>
  <c r="N35886" i="40"/>
  <c r="L35886" i="40"/>
  <c r="K35886" i="40"/>
  <c r="J35886" i="40"/>
  <c r="Q35885" i="40"/>
  <c r="N35885" i="40"/>
  <c r="L35885" i="40"/>
  <c r="K35885" i="40"/>
  <c r="J35885" i="40"/>
  <c r="Q35884" i="40"/>
  <c r="N35884" i="40"/>
  <c r="L35884" i="40"/>
  <c r="K35884" i="40"/>
  <c r="J35884" i="40"/>
  <c r="Q35883" i="40"/>
  <c r="N35883" i="40"/>
  <c r="L35883" i="40"/>
  <c r="K35883" i="40"/>
  <c r="J35883" i="40"/>
  <c r="Q35882" i="40"/>
  <c r="N35882" i="40"/>
  <c r="L35882" i="40"/>
  <c r="K35882" i="40"/>
  <c r="J35882" i="40"/>
  <c r="Q35881" i="40"/>
  <c r="N35881" i="40"/>
  <c r="L35881" i="40"/>
  <c r="K35881" i="40"/>
  <c r="J35881" i="40"/>
  <c r="Q35880" i="40"/>
  <c r="N35880" i="40"/>
  <c r="L35880" i="40"/>
  <c r="K35880" i="40"/>
  <c r="J35880" i="40"/>
  <c r="Q35879" i="40"/>
  <c r="N35879" i="40"/>
  <c r="L35879" i="40"/>
  <c r="K35879" i="40"/>
  <c r="J35879" i="40"/>
  <c r="Q35878" i="40"/>
  <c r="N35878" i="40"/>
  <c r="L35878" i="40"/>
  <c r="K35878" i="40"/>
  <c r="J35878" i="40"/>
  <c r="Q35877" i="40"/>
  <c r="N35877" i="40"/>
  <c r="L35877" i="40"/>
  <c r="K35877" i="40"/>
  <c r="J35877" i="40"/>
  <c r="Q35876" i="40"/>
  <c r="N35876" i="40"/>
  <c r="L35876" i="40"/>
  <c r="K35876" i="40"/>
  <c r="J35876" i="40"/>
  <c r="Q35875" i="40"/>
  <c r="N35875" i="40"/>
  <c r="L35875" i="40"/>
  <c r="K35875" i="40"/>
  <c r="J35875" i="40"/>
  <c r="Q35874" i="40"/>
  <c r="N35874" i="40"/>
  <c r="L35874" i="40"/>
  <c r="K35874" i="40"/>
  <c r="J35874" i="40"/>
  <c r="Q35873" i="40"/>
  <c r="N35873" i="40"/>
  <c r="L35873" i="40"/>
  <c r="K35873" i="40"/>
  <c r="J35873" i="40"/>
  <c r="Q35872" i="40"/>
  <c r="N35872" i="40"/>
  <c r="L35872" i="40"/>
  <c r="K35872" i="40"/>
  <c r="J35872" i="40"/>
  <c r="Q35871" i="40"/>
  <c r="N35871" i="40"/>
  <c r="L35871" i="40"/>
  <c r="K35871" i="40"/>
  <c r="J35871" i="40"/>
  <c r="Q35870" i="40"/>
  <c r="N35870" i="40"/>
  <c r="L35870" i="40"/>
  <c r="K35870" i="40"/>
  <c r="J35870" i="40"/>
  <c r="Q35869" i="40"/>
  <c r="N35869" i="40"/>
  <c r="L35869" i="40"/>
  <c r="K35869" i="40"/>
  <c r="J35869" i="40"/>
  <c r="Q35868" i="40"/>
  <c r="N35868" i="40"/>
  <c r="L35868" i="40"/>
  <c r="K35868" i="40"/>
  <c r="J35868" i="40"/>
  <c r="Q35867" i="40"/>
  <c r="N35867" i="40"/>
  <c r="L35867" i="40"/>
  <c r="K35867" i="40"/>
  <c r="J35867" i="40"/>
  <c r="Q35866" i="40"/>
  <c r="N35866" i="40"/>
  <c r="L35866" i="40"/>
  <c r="K35866" i="40"/>
  <c r="J35866" i="40"/>
  <c r="Q35865" i="40"/>
  <c r="N35865" i="40"/>
  <c r="L35865" i="40"/>
  <c r="K35865" i="40"/>
  <c r="J35865" i="40"/>
  <c r="Q35864" i="40"/>
  <c r="N35864" i="40"/>
  <c r="L35864" i="40"/>
  <c r="K35864" i="40"/>
  <c r="J35864" i="40"/>
  <c r="Q35863" i="40"/>
  <c r="N35863" i="40"/>
  <c r="L35863" i="40"/>
  <c r="K35863" i="40"/>
  <c r="J35863" i="40"/>
  <c r="Q35862" i="40"/>
  <c r="N35862" i="40"/>
  <c r="L35862" i="40"/>
  <c r="K35862" i="40"/>
  <c r="J35862" i="40"/>
  <c r="Q35861" i="40"/>
  <c r="N35861" i="40"/>
  <c r="L35861" i="40"/>
  <c r="K35861" i="40"/>
  <c r="J35861" i="40"/>
  <c r="Q35860" i="40"/>
  <c r="N35860" i="40"/>
  <c r="L35860" i="40"/>
  <c r="K35860" i="40"/>
  <c r="J35860" i="40"/>
  <c r="Q35859" i="40"/>
  <c r="N35859" i="40"/>
  <c r="L35859" i="40"/>
  <c r="K35859" i="40"/>
  <c r="J35859" i="40"/>
  <c r="Q35858" i="40"/>
  <c r="N35858" i="40"/>
  <c r="L35858" i="40"/>
  <c r="K35858" i="40"/>
  <c r="J35858" i="40"/>
  <c r="Q35857" i="40"/>
  <c r="N35857" i="40"/>
  <c r="L35857" i="40"/>
  <c r="K35857" i="40"/>
  <c r="J35857" i="40"/>
  <c r="Q35856" i="40"/>
  <c r="N35856" i="40"/>
  <c r="L35856" i="40"/>
  <c r="K35856" i="40"/>
  <c r="J35856" i="40"/>
  <c r="Q35855" i="40"/>
  <c r="N35855" i="40"/>
  <c r="L35855" i="40"/>
  <c r="K35855" i="40"/>
  <c r="J35855" i="40"/>
  <c r="Q35854" i="40"/>
  <c r="N35854" i="40"/>
  <c r="L35854" i="40"/>
  <c r="K35854" i="40"/>
  <c r="J35854" i="40"/>
  <c r="Q35853" i="40"/>
  <c r="N35853" i="40"/>
  <c r="L35853" i="40"/>
  <c r="K35853" i="40"/>
  <c r="J35853" i="40"/>
  <c r="Q35852" i="40"/>
  <c r="N35852" i="40"/>
  <c r="L35852" i="40"/>
  <c r="K35852" i="40"/>
  <c r="J35852" i="40"/>
  <c r="Q35851" i="40"/>
  <c r="N35851" i="40"/>
  <c r="L35851" i="40"/>
  <c r="K35851" i="40"/>
  <c r="J35851" i="40"/>
  <c r="Q35850" i="40"/>
  <c r="N35850" i="40"/>
  <c r="L35850" i="40"/>
  <c r="K35850" i="40"/>
  <c r="J35850" i="40"/>
  <c r="Q35849" i="40"/>
  <c r="N35849" i="40"/>
  <c r="L35849" i="40"/>
  <c r="K35849" i="40"/>
  <c r="J35849" i="40"/>
  <c r="Q35848" i="40"/>
  <c r="N35848" i="40"/>
  <c r="L35848" i="40"/>
  <c r="K35848" i="40"/>
  <c r="J35848" i="40"/>
  <c r="Q35847" i="40"/>
  <c r="N35847" i="40"/>
  <c r="L35847" i="40"/>
  <c r="K35847" i="40"/>
  <c r="J35847" i="40"/>
  <c r="Q35846" i="40"/>
  <c r="N35846" i="40"/>
  <c r="L35846" i="40"/>
  <c r="K35846" i="40"/>
  <c r="J35846" i="40"/>
  <c r="Q35845" i="40"/>
  <c r="N35845" i="40"/>
  <c r="L35845" i="40"/>
  <c r="K35845" i="40"/>
  <c r="J35845" i="40"/>
  <c r="Q35844" i="40"/>
  <c r="N35844" i="40"/>
  <c r="L35844" i="40"/>
  <c r="K35844" i="40"/>
  <c r="J35844" i="40"/>
  <c r="Q35843" i="40"/>
  <c r="N35843" i="40"/>
  <c r="L35843" i="40"/>
  <c r="K35843" i="40"/>
  <c r="J35843" i="40"/>
  <c r="Q35842" i="40"/>
  <c r="N35842" i="40"/>
  <c r="L35842" i="40"/>
  <c r="K35842" i="40"/>
  <c r="J35842" i="40"/>
  <c r="Q35841" i="40"/>
  <c r="N35841" i="40"/>
  <c r="L35841" i="40"/>
  <c r="K35841" i="40"/>
  <c r="J35841" i="40"/>
  <c r="Q35840" i="40"/>
  <c r="N35840" i="40"/>
  <c r="L35840" i="40"/>
  <c r="K35840" i="40"/>
  <c r="J35840" i="40"/>
  <c r="Q35839" i="40"/>
  <c r="N35839" i="40"/>
  <c r="L35839" i="40"/>
  <c r="K35839" i="40"/>
  <c r="J35839" i="40"/>
  <c r="Q35838" i="40"/>
  <c r="N35838" i="40"/>
  <c r="L35838" i="40"/>
  <c r="K35838" i="40"/>
  <c r="J35838" i="40"/>
  <c r="Q35837" i="40"/>
  <c r="N35837" i="40"/>
  <c r="L35837" i="40"/>
  <c r="K35837" i="40"/>
  <c r="J35837" i="40"/>
  <c r="Q35836" i="40"/>
  <c r="N35836" i="40"/>
  <c r="L35836" i="40"/>
  <c r="K35836" i="40"/>
  <c r="J35836" i="40"/>
  <c r="Q35835" i="40"/>
  <c r="N35835" i="40"/>
  <c r="L35835" i="40"/>
  <c r="K35835" i="40"/>
  <c r="J35835" i="40"/>
  <c r="Q35834" i="40"/>
  <c r="N35834" i="40"/>
  <c r="L35834" i="40"/>
  <c r="K35834" i="40"/>
  <c r="J35834" i="40"/>
  <c r="Q35833" i="40"/>
  <c r="N35833" i="40"/>
  <c r="L35833" i="40"/>
  <c r="K35833" i="40"/>
  <c r="J35833" i="40"/>
  <c r="Q35832" i="40"/>
  <c r="N35832" i="40"/>
  <c r="L35832" i="40"/>
  <c r="K35832" i="40"/>
  <c r="J35832" i="40"/>
  <c r="Q35831" i="40"/>
  <c r="N35831" i="40"/>
  <c r="L35831" i="40"/>
  <c r="K35831" i="40"/>
  <c r="J35831" i="40"/>
  <c r="Q35830" i="40"/>
  <c r="N35830" i="40"/>
  <c r="L35830" i="40"/>
  <c r="K35830" i="40"/>
  <c r="J35830" i="40"/>
  <c r="Q35829" i="40"/>
  <c r="N35829" i="40"/>
  <c r="L35829" i="40"/>
  <c r="K35829" i="40"/>
  <c r="J35829" i="40"/>
  <c r="Q35828" i="40"/>
  <c r="N35828" i="40"/>
  <c r="L35828" i="40"/>
  <c r="K35828" i="40"/>
  <c r="J35828" i="40"/>
  <c r="Q35827" i="40"/>
  <c r="N35827" i="40"/>
  <c r="L35827" i="40"/>
  <c r="K35827" i="40"/>
  <c r="J35827" i="40"/>
  <c r="Q35826" i="40"/>
  <c r="N35826" i="40"/>
  <c r="L35826" i="40"/>
  <c r="K35826" i="40"/>
  <c r="J35826" i="40"/>
  <c r="Q35825" i="40"/>
  <c r="N35825" i="40"/>
  <c r="L35825" i="40"/>
  <c r="K35825" i="40"/>
  <c r="J35825" i="40"/>
  <c r="Q35824" i="40"/>
  <c r="N35824" i="40"/>
  <c r="L35824" i="40"/>
  <c r="K35824" i="40"/>
  <c r="J35824" i="40"/>
  <c r="Q35823" i="40"/>
  <c r="N35823" i="40"/>
  <c r="L35823" i="40"/>
  <c r="K35823" i="40"/>
  <c r="J35823" i="40"/>
  <c r="Q35822" i="40"/>
  <c r="N35822" i="40"/>
  <c r="L35822" i="40"/>
  <c r="K35822" i="40"/>
  <c r="J35822" i="40"/>
  <c r="Q35821" i="40"/>
  <c r="N35821" i="40"/>
  <c r="L35821" i="40"/>
  <c r="K35821" i="40"/>
  <c r="J35821" i="40"/>
  <c r="Q35820" i="40"/>
  <c r="N35820" i="40"/>
  <c r="L35820" i="40"/>
  <c r="K35820" i="40"/>
  <c r="J35820" i="40"/>
  <c r="Q35819" i="40"/>
  <c r="N35819" i="40"/>
  <c r="L35819" i="40"/>
  <c r="K35819" i="40"/>
  <c r="J35819" i="40"/>
  <c r="Q35818" i="40"/>
  <c r="N35818" i="40"/>
  <c r="L35818" i="40"/>
  <c r="K35818" i="40"/>
  <c r="J35818" i="40"/>
  <c r="Q35817" i="40"/>
  <c r="N35817" i="40"/>
  <c r="L35817" i="40"/>
  <c r="K35817" i="40"/>
  <c r="J35817" i="40"/>
  <c r="Q35816" i="40"/>
  <c r="N35816" i="40"/>
  <c r="L35816" i="40"/>
  <c r="K35816" i="40"/>
  <c r="J35816" i="40"/>
  <c r="Q35815" i="40"/>
  <c r="N35815" i="40"/>
  <c r="L35815" i="40"/>
  <c r="K35815" i="40"/>
  <c r="J35815" i="40"/>
  <c r="Q35814" i="40"/>
  <c r="N35814" i="40"/>
  <c r="L35814" i="40"/>
  <c r="K35814" i="40"/>
  <c r="J35814" i="40"/>
  <c r="Q35813" i="40"/>
  <c r="N35813" i="40"/>
  <c r="L35813" i="40"/>
  <c r="K35813" i="40"/>
  <c r="J35813" i="40"/>
  <c r="Q35812" i="40"/>
  <c r="N35812" i="40"/>
  <c r="L35812" i="40"/>
  <c r="K35812" i="40"/>
  <c r="J35812" i="40"/>
  <c r="Q35811" i="40"/>
  <c r="N35811" i="40"/>
  <c r="L35811" i="40"/>
  <c r="K35811" i="40"/>
  <c r="J35811" i="40"/>
  <c r="Q35810" i="40"/>
  <c r="N35810" i="40"/>
  <c r="L35810" i="40"/>
  <c r="K35810" i="40"/>
  <c r="J35810" i="40"/>
  <c r="Q35809" i="40"/>
  <c r="N35809" i="40"/>
  <c r="L35809" i="40"/>
  <c r="K35809" i="40"/>
  <c r="J35809" i="40"/>
  <c r="Q35808" i="40"/>
  <c r="N35808" i="40"/>
  <c r="L35808" i="40"/>
  <c r="K35808" i="40"/>
  <c r="J35808" i="40"/>
  <c r="Q35807" i="40"/>
  <c r="N35807" i="40"/>
  <c r="L35807" i="40"/>
  <c r="K35807" i="40"/>
  <c r="J35807" i="40"/>
  <c r="Q35806" i="40"/>
  <c r="N35806" i="40"/>
  <c r="L35806" i="40"/>
  <c r="K35806" i="40"/>
  <c r="J35806" i="40"/>
  <c r="Q35805" i="40"/>
  <c r="N35805" i="40"/>
  <c r="L35805" i="40"/>
  <c r="K35805" i="40"/>
  <c r="J35805" i="40"/>
  <c r="Q35804" i="40"/>
  <c r="N35804" i="40"/>
  <c r="L35804" i="40"/>
  <c r="K35804" i="40"/>
  <c r="J35804" i="40"/>
  <c r="Q35803" i="40"/>
  <c r="N35803" i="40"/>
  <c r="L35803" i="40"/>
  <c r="K35803" i="40"/>
  <c r="J35803" i="40"/>
  <c r="Q35802" i="40"/>
  <c r="N35802" i="40"/>
  <c r="L35802" i="40"/>
  <c r="K35802" i="40"/>
  <c r="J35802" i="40"/>
  <c r="Q35801" i="40"/>
  <c r="N35801" i="40"/>
  <c r="L35801" i="40"/>
  <c r="K35801" i="40"/>
  <c r="J35801" i="40"/>
  <c r="Q35800" i="40"/>
  <c r="N35800" i="40"/>
  <c r="L35800" i="40"/>
  <c r="K35800" i="40"/>
  <c r="J35800" i="40"/>
  <c r="Q35799" i="40"/>
  <c r="N35799" i="40"/>
  <c r="L35799" i="40"/>
  <c r="K35799" i="40"/>
  <c r="J35799" i="40"/>
  <c r="Q35798" i="40"/>
  <c r="N35798" i="40"/>
  <c r="L35798" i="40"/>
  <c r="K35798" i="40"/>
  <c r="J35798" i="40"/>
  <c r="Q35797" i="40"/>
  <c r="N35797" i="40"/>
  <c r="L35797" i="40"/>
  <c r="K35797" i="40"/>
  <c r="J35797" i="40"/>
  <c r="Q35796" i="40"/>
  <c r="N35796" i="40"/>
  <c r="L35796" i="40"/>
  <c r="K35796" i="40"/>
  <c r="J35796" i="40"/>
  <c r="Q35795" i="40"/>
  <c r="N35795" i="40"/>
  <c r="L35795" i="40"/>
  <c r="K35795" i="40"/>
  <c r="J35795" i="40"/>
  <c r="Q35794" i="40"/>
  <c r="N35794" i="40"/>
  <c r="L35794" i="40"/>
  <c r="K35794" i="40"/>
  <c r="J35794" i="40"/>
  <c r="Q35793" i="40"/>
  <c r="N35793" i="40"/>
  <c r="L35793" i="40"/>
  <c r="K35793" i="40"/>
  <c r="J35793" i="40"/>
  <c r="Q35792" i="40"/>
  <c r="N35792" i="40"/>
  <c r="L35792" i="40"/>
  <c r="K35792" i="40"/>
  <c r="J35792" i="40"/>
  <c r="Q35791" i="40"/>
  <c r="N35791" i="40"/>
  <c r="L35791" i="40"/>
  <c r="K35791" i="40"/>
  <c r="J35791" i="40"/>
  <c r="Q35790" i="40"/>
  <c r="N35790" i="40"/>
  <c r="L35790" i="40"/>
  <c r="K35790" i="40"/>
  <c r="J35790" i="40"/>
  <c r="Q35789" i="40"/>
  <c r="N35789" i="40"/>
  <c r="L35789" i="40"/>
  <c r="K35789" i="40"/>
  <c r="J35789" i="40"/>
  <c r="Q35788" i="40"/>
  <c r="N35788" i="40"/>
  <c r="L35788" i="40"/>
  <c r="K35788" i="40"/>
  <c r="J35788" i="40"/>
  <c r="Q35787" i="40"/>
  <c r="N35787" i="40"/>
  <c r="L35787" i="40"/>
  <c r="K35787" i="40"/>
  <c r="J35787" i="40"/>
  <c r="Q35786" i="40"/>
  <c r="N35786" i="40"/>
  <c r="L35786" i="40"/>
  <c r="K35786" i="40"/>
  <c r="J35786" i="40"/>
  <c r="Q35785" i="40"/>
  <c r="N35785" i="40"/>
  <c r="L35785" i="40"/>
  <c r="K35785" i="40"/>
  <c r="J35785" i="40"/>
  <c r="Q35784" i="40"/>
  <c r="N35784" i="40"/>
  <c r="L35784" i="40"/>
  <c r="K35784" i="40"/>
  <c r="J35784" i="40"/>
  <c r="Q35783" i="40"/>
  <c r="N35783" i="40"/>
  <c r="L35783" i="40"/>
  <c r="K35783" i="40"/>
  <c r="J35783" i="40"/>
  <c r="Q35782" i="40"/>
  <c r="N35782" i="40"/>
  <c r="L35782" i="40"/>
  <c r="K35782" i="40"/>
  <c r="J35782" i="40"/>
  <c r="Q35781" i="40"/>
  <c r="N35781" i="40"/>
  <c r="L35781" i="40"/>
  <c r="K35781" i="40"/>
  <c r="J35781" i="40"/>
  <c r="Q35780" i="40"/>
  <c r="N35780" i="40"/>
  <c r="L35780" i="40"/>
  <c r="K35780" i="40"/>
  <c r="J35780" i="40"/>
  <c r="Q35779" i="40"/>
  <c r="N35779" i="40"/>
  <c r="L35779" i="40"/>
  <c r="K35779" i="40"/>
  <c r="J35779" i="40"/>
  <c r="Q35778" i="40"/>
  <c r="N35778" i="40"/>
  <c r="L35778" i="40"/>
  <c r="K35778" i="40"/>
  <c r="J35778" i="40"/>
  <c r="Q35777" i="40"/>
  <c r="N35777" i="40"/>
  <c r="L35777" i="40"/>
  <c r="K35777" i="40"/>
  <c r="J35777" i="40"/>
  <c r="Q35776" i="40"/>
  <c r="N35776" i="40"/>
  <c r="L35776" i="40"/>
  <c r="K35776" i="40"/>
  <c r="J35776" i="40"/>
  <c r="Q35775" i="40"/>
  <c r="N35775" i="40"/>
  <c r="L35775" i="40"/>
  <c r="K35775" i="40"/>
  <c r="J35775" i="40"/>
  <c r="Q35774" i="40"/>
  <c r="N35774" i="40"/>
  <c r="L35774" i="40"/>
  <c r="K35774" i="40"/>
  <c r="J35774" i="40"/>
  <c r="Q35773" i="40"/>
  <c r="N35773" i="40"/>
  <c r="L35773" i="40"/>
  <c r="K35773" i="40"/>
  <c r="J35773" i="40"/>
  <c r="Q35772" i="40"/>
  <c r="N35772" i="40"/>
  <c r="L35772" i="40"/>
  <c r="K35772" i="40"/>
  <c r="J35772" i="40"/>
  <c r="Q35771" i="40"/>
  <c r="N35771" i="40"/>
  <c r="L35771" i="40"/>
  <c r="K35771" i="40"/>
  <c r="J35771" i="40"/>
  <c r="Q35770" i="40"/>
  <c r="N35770" i="40"/>
  <c r="L35770" i="40"/>
  <c r="K35770" i="40"/>
  <c r="J35770" i="40"/>
  <c r="Q35769" i="40"/>
  <c r="N35769" i="40"/>
  <c r="L35769" i="40"/>
  <c r="K35769" i="40"/>
  <c r="J35769" i="40"/>
  <c r="Q35768" i="40"/>
  <c r="N35768" i="40"/>
  <c r="L35768" i="40"/>
  <c r="K35768" i="40"/>
  <c r="J35768" i="40"/>
  <c r="Q35767" i="40"/>
  <c r="N35767" i="40"/>
  <c r="L35767" i="40"/>
  <c r="K35767" i="40"/>
  <c r="J35767" i="40"/>
  <c r="Q35766" i="40"/>
  <c r="N35766" i="40"/>
  <c r="L35766" i="40"/>
  <c r="K35766" i="40"/>
  <c r="J35766" i="40"/>
  <c r="Q35765" i="40"/>
  <c r="N35765" i="40"/>
  <c r="L35765" i="40"/>
  <c r="K35765" i="40"/>
  <c r="J35765" i="40"/>
  <c r="Q35764" i="40"/>
  <c r="N35764" i="40"/>
  <c r="L35764" i="40"/>
  <c r="K35764" i="40"/>
  <c r="J35764" i="40"/>
  <c r="Q35763" i="40"/>
  <c r="N35763" i="40"/>
  <c r="L35763" i="40"/>
  <c r="K35763" i="40"/>
  <c r="J35763" i="40"/>
  <c r="Q35762" i="40"/>
  <c r="N35762" i="40"/>
  <c r="L35762" i="40"/>
  <c r="K35762" i="40"/>
  <c r="J35762" i="40"/>
  <c r="Q35761" i="40"/>
  <c r="N35761" i="40"/>
  <c r="L35761" i="40"/>
  <c r="K35761" i="40"/>
  <c r="J35761" i="40"/>
  <c r="Q35760" i="40"/>
  <c r="N35760" i="40"/>
  <c r="L35760" i="40"/>
  <c r="K35760" i="40"/>
  <c r="J35760" i="40"/>
  <c r="Q35759" i="40"/>
  <c r="N35759" i="40"/>
  <c r="L35759" i="40"/>
  <c r="K35759" i="40"/>
  <c r="J35759" i="40"/>
  <c r="Q35758" i="40"/>
  <c r="N35758" i="40"/>
  <c r="L35758" i="40"/>
  <c r="K35758" i="40"/>
  <c r="J35758" i="40"/>
  <c r="Q35757" i="40"/>
  <c r="N35757" i="40"/>
  <c r="L35757" i="40"/>
  <c r="K35757" i="40"/>
  <c r="J35757" i="40"/>
  <c r="Q35756" i="40"/>
  <c r="N35756" i="40"/>
  <c r="L35756" i="40"/>
  <c r="K35756" i="40"/>
  <c r="J35756" i="40"/>
  <c r="Q35755" i="40"/>
  <c r="N35755" i="40"/>
  <c r="L35755" i="40"/>
  <c r="K35755" i="40"/>
  <c r="J35755" i="40"/>
  <c r="Q35754" i="40"/>
  <c r="N35754" i="40"/>
  <c r="L35754" i="40"/>
  <c r="K35754" i="40"/>
  <c r="J35754" i="40"/>
  <c r="Q35753" i="40"/>
  <c r="N35753" i="40"/>
  <c r="L35753" i="40"/>
  <c r="K35753" i="40"/>
  <c r="J35753" i="40"/>
  <c r="Q35752" i="40"/>
  <c r="N35752" i="40"/>
  <c r="L35752" i="40"/>
  <c r="K35752" i="40"/>
  <c r="J35752" i="40"/>
  <c r="Q35751" i="40"/>
  <c r="N35751" i="40"/>
  <c r="L35751" i="40"/>
  <c r="K35751" i="40"/>
  <c r="J35751" i="40"/>
  <c r="Q35750" i="40"/>
  <c r="N35750" i="40"/>
  <c r="L35750" i="40"/>
  <c r="K35750" i="40"/>
  <c r="J35750" i="40"/>
  <c r="Q35749" i="40"/>
  <c r="N35749" i="40"/>
  <c r="L35749" i="40"/>
  <c r="K35749" i="40"/>
  <c r="J35749" i="40"/>
  <c r="Q35748" i="40"/>
  <c r="N35748" i="40"/>
  <c r="L35748" i="40"/>
  <c r="K35748" i="40"/>
  <c r="J35748" i="40"/>
  <c r="Q35747" i="40"/>
  <c r="N35747" i="40"/>
  <c r="L35747" i="40"/>
  <c r="K35747" i="40"/>
  <c r="J35747" i="40"/>
  <c r="Q35746" i="40"/>
  <c r="N35746" i="40"/>
  <c r="L35746" i="40"/>
  <c r="K35746" i="40"/>
  <c r="J35746" i="40"/>
  <c r="Q35745" i="40"/>
  <c r="N35745" i="40"/>
  <c r="L35745" i="40"/>
  <c r="K35745" i="40"/>
  <c r="J35745" i="40"/>
  <c r="Q35744" i="40"/>
  <c r="N35744" i="40"/>
  <c r="L35744" i="40"/>
  <c r="K35744" i="40"/>
  <c r="J35744" i="40"/>
  <c r="Q35743" i="40"/>
  <c r="N35743" i="40"/>
  <c r="L35743" i="40"/>
  <c r="K35743" i="40"/>
  <c r="J35743" i="40"/>
  <c r="Q35742" i="40"/>
  <c r="N35742" i="40"/>
  <c r="L35742" i="40"/>
  <c r="K35742" i="40"/>
  <c r="J35742" i="40"/>
  <c r="Q35741" i="40"/>
  <c r="N35741" i="40"/>
  <c r="L35741" i="40"/>
  <c r="K35741" i="40"/>
  <c r="J35741" i="40"/>
  <c r="Q35740" i="40"/>
  <c r="N35740" i="40"/>
  <c r="L35740" i="40"/>
  <c r="K35740" i="40"/>
  <c r="J35740" i="40"/>
  <c r="Q35739" i="40"/>
  <c r="N35739" i="40"/>
  <c r="L35739" i="40"/>
  <c r="K35739" i="40"/>
  <c r="J35739" i="40"/>
  <c r="Q35738" i="40"/>
  <c r="N35738" i="40"/>
  <c r="L35738" i="40"/>
  <c r="K35738" i="40"/>
  <c r="J35738" i="40"/>
  <c r="Q35737" i="40"/>
  <c r="N35737" i="40"/>
  <c r="L35737" i="40"/>
  <c r="K35737" i="40"/>
  <c r="J35737" i="40"/>
  <c r="Q35736" i="40"/>
  <c r="N35736" i="40"/>
  <c r="L35736" i="40"/>
  <c r="K35736" i="40"/>
  <c r="J35736" i="40"/>
  <c r="Q35735" i="40"/>
  <c r="N35735" i="40"/>
  <c r="L35735" i="40"/>
  <c r="K35735" i="40"/>
  <c r="J35735" i="40"/>
  <c r="Q35734" i="40"/>
  <c r="N35734" i="40"/>
  <c r="L35734" i="40"/>
  <c r="K35734" i="40"/>
  <c r="J35734" i="40"/>
  <c r="Q35733" i="40"/>
  <c r="N35733" i="40"/>
  <c r="L35733" i="40"/>
  <c r="K35733" i="40"/>
  <c r="J35733" i="40"/>
  <c r="Q35732" i="40"/>
  <c r="N35732" i="40"/>
  <c r="L35732" i="40"/>
  <c r="K35732" i="40"/>
  <c r="J35732" i="40"/>
  <c r="Q35731" i="40"/>
  <c r="N35731" i="40"/>
  <c r="L35731" i="40"/>
  <c r="K35731" i="40"/>
  <c r="J35731" i="40"/>
  <c r="Q35730" i="40"/>
  <c r="N35730" i="40"/>
  <c r="L35730" i="40"/>
  <c r="K35730" i="40"/>
  <c r="J35730" i="40"/>
  <c r="Q35729" i="40"/>
  <c r="N35729" i="40"/>
  <c r="L35729" i="40"/>
  <c r="K35729" i="40"/>
  <c r="J35729" i="40"/>
  <c r="Q35728" i="40"/>
  <c r="N35728" i="40"/>
  <c r="L35728" i="40"/>
  <c r="K35728" i="40"/>
  <c r="J35728" i="40"/>
  <c r="Q35727" i="40"/>
  <c r="N35727" i="40"/>
  <c r="L35727" i="40"/>
  <c r="K35727" i="40"/>
  <c r="J35727" i="40"/>
  <c r="Q35726" i="40"/>
  <c r="N35726" i="40"/>
  <c r="L35726" i="40"/>
  <c r="K35726" i="40"/>
  <c r="J35726" i="40"/>
  <c r="Q35725" i="40"/>
  <c r="N35725" i="40"/>
  <c r="L35725" i="40"/>
  <c r="K35725" i="40"/>
  <c r="J35725" i="40"/>
  <c r="Q35724" i="40"/>
  <c r="N35724" i="40"/>
  <c r="L35724" i="40"/>
  <c r="K35724" i="40"/>
  <c r="J35724" i="40"/>
  <c r="Q35723" i="40"/>
  <c r="N35723" i="40"/>
  <c r="L35723" i="40"/>
  <c r="K35723" i="40"/>
  <c r="J35723" i="40"/>
  <c r="Q35722" i="40"/>
  <c r="N35722" i="40"/>
  <c r="L35722" i="40"/>
  <c r="K35722" i="40"/>
  <c r="J35722" i="40"/>
  <c r="Q35721" i="40"/>
  <c r="N35721" i="40"/>
  <c r="L35721" i="40"/>
  <c r="K35721" i="40"/>
  <c r="J35721" i="40"/>
  <c r="Q35720" i="40"/>
  <c r="N35720" i="40"/>
  <c r="L35720" i="40"/>
  <c r="K35720" i="40"/>
  <c r="J35720" i="40"/>
  <c r="Q35719" i="40"/>
  <c r="N35719" i="40"/>
  <c r="L35719" i="40"/>
  <c r="K35719" i="40"/>
  <c r="J35719" i="40"/>
  <c r="Q35718" i="40"/>
  <c r="N35718" i="40"/>
  <c r="L35718" i="40"/>
  <c r="K35718" i="40"/>
  <c r="J35718" i="40"/>
  <c r="Q35717" i="40"/>
  <c r="N35717" i="40"/>
  <c r="L35717" i="40"/>
  <c r="K35717" i="40"/>
  <c r="J35717" i="40"/>
  <c r="Q35716" i="40"/>
  <c r="N35716" i="40"/>
  <c r="L35716" i="40"/>
  <c r="K35716" i="40"/>
  <c r="J35716" i="40"/>
  <c r="Q35715" i="40"/>
  <c r="N35715" i="40"/>
  <c r="L35715" i="40"/>
  <c r="K35715" i="40"/>
  <c r="J35715" i="40"/>
  <c r="Q35714" i="40"/>
  <c r="N35714" i="40"/>
  <c r="L35714" i="40"/>
  <c r="K35714" i="40"/>
  <c r="J35714" i="40"/>
  <c r="Q35713" i="40"/>
  <c r="N35713" i="40"/>
  <c r="L35713" i="40"/>
  <c r="K35713" i="40"/>
  <c r="J35713" i="40"/>
  <c r="Q35712" i="40"/>
  <c r="N35712" i="40"/>
  <c r="L35712" i="40"/>
  <c r="K35712" i="40"/>
  <c r="J35712" i="40"/>
  <c r="Q35711" i="40"/>
  <c r="N35711" i="40"/>
  <c r="L35711" i="40"/>
  <c r="K35711" i="40"/>
  <c r="J35711" i="40"/>
  <c r="Q35710" i="40"/>
  <c r="N35710" i="40"/>
  <c r="L35710" i="40"/>
  <c r="K35710" i="40"/>
  <c r="J35710" i="40"/>
  <c r="Q35709" i="40"/>
  <c r="N35709" i="40"/>
  <c r="L35709" i="40"/>
  <c r="K35709" i="40"/>
  <c r="J35709" i="40"/>
  <c r="Q35708" i="40"/>
  <c r="N35708" i="40"/>
  <c r="L35708" i="40"/>
  <c r="K35708" i="40"/>
  <c r="J35708" i="40"/>
  <c r="Q35707" i="40"/>
  <c r="N35707" i="40"/>
  <c r="L35707" i="40"/>
  <c r="K35707" i="40"/>
  <c r="J35707" i="40"/>
  <c r="Q35706" i="40"/>
  <c r="N35706" i="40"/>
  <c r="L35706" i="40"/>
  <c r="K35706" i="40"/>
  <c r="J35706" i="40"/>
  <c r="Q35705" i="40"/>
  <c r="N35705" i="40"/>
  <c r="L35705" i="40"/>
  <c r="K35705" i="40"/>
  <c r="J35705" i="40"/>
  <c r="Q35704" i="40"/>
  <c r="N35704" i="40"/>
  <c r="L35704" i="40"/>
  <c r="K35704" i="40"/>
  <c r="J35704" i="40"/>
  <c r="Q35703" i="40"/>
  <c r="N35703" i="40"/>
  <c r="L35703" i="40"/>
  <c r="K35703" i="40"/>
  <c r="J35703" i="40"/>
  <c r="Q35702" i="40"/>
  <c r="N35702" i="40"/>
  <c r="L35702" i="40"/>
  <c r="K35702" i="40"/>
  <c r="J35702" i="40"/>
  <c r="Q35701" i="40"/>
  <c r="N35701" i="40"/>
  <c r="L35701" i="40"/>
  <c r="K35701" i="40"/>
  <c r="J35701" i="40"/>
  <c r="Q35700" i="40"/>
  <c r="N35700" i="40"/>
  <c r="L35700" i="40"/>
  <c r="K35700" i="40"/>
  <c r="J35700" i="40"/>
  <c r="Q35699" i="40"/>
  <c r="N35699" i="40"/>
  <c r="L35699" i="40"/>
  <c r="K35699" i="40"/>
  <c r="J35699" i="40"/>
  <c r="Q35698" i="40"/>
  <c r="N35698" i="40"/>
  <c r="L35698" i="40"/>
  <c r="K35698" i="40"/>
  <c r="J35698" i="40"/>
  <c r="Q35697" i="40"/>
  <c r="N35697" i="40"/>
  <c r="L35697" i="40"/>
  <c r="K35697" i="40"/>
  <c r="J35697" i="40"/>
  <c r="Q35696" i="40"/>
  <c r="N35696" i="40"/>
  <c r="L35696" i="40"/>
  <c r="K35696" i="40"/>
  <c r="J35696" i="40"/>
  <c r="Q35695" i="40"/>
  <c r="N35695" i="40"/>
  <c r="L35695" i="40"/>
  <c r="K35695" i="40"/>
  <c r="J35695" i="40"/>
  <c r="Q35694" i="40"/>
  <c r="N35694" i="40"/>
  <c r="L35694" i="40"/>
  <c r="K35694" i="40"/>
  <c r="J35694" i="40"/>
  <c r="Q35693" i="40"/>
  <c r="N35693" i="40"/>
  <c r="L35693" i="40"/>
  <c r="K35693" i="40"/>
  <c r="J35693" i="40"/>
  <c r="Q35692" i="40"/>
  <c r="N35692" i="40"/>
  <c r="L35692" i="40"/>
  <c r="K35692" i="40"/>
  <c r="J35692" i="40"/>
  <c r="Q35691" i="40"/>
  <c r="N35691" i="40"/>
  <c r="L35691" i="40"/>
  <c r="K35691" i="40"/>
  <c r="J35691" i="40"/>
  <c r="Q35690" i="40"/>
  <c r="N35690" i="40"/>
  <c r="L35690" i="40"/>
  <c r="K35690" i="40"/>
  <c r="J35690" i="40"/>
  <c r="Q35689" i="40"/>
  <c r="N35689" i="40"/>
  <c r="L35689" i="40"/>
  <c r="K35689" i="40"/>
  <c r="J35689" i="40"/>
  <c r="Q35688" i="40"/>
  <c r="N35688" i="40"/>
  <c r="L35688" i="40"/>
  <c r="K35688" i="40"/>
  <c r="J35688" i="40"/>
  <c r="Q35687" i="40"/>
  <c r="N35687" i="40"/>
  <c r="L35687" i="40"/>
  <c r="K35687" i="40"/>
  <c r="J35687" i="40"/>
  <c r="Q35686" i="40"/>
  <c r="N35686" i="40"/>
  <c r="L35686" i="40"/>
  <c r="K35686" i="40"/>
  <c r="J35686" i="40"/>
  <c r="Q35685" i="40"/>
  <c r="N35685" i="40"/>
  <c r="L35685" i="40"/>
  <c r="K35685" i="40"/>
  <c r="J35685" i="40"/>
  <c r="Q35684" i="40"/>
  <c r="N35684" i="40"/>
  <c r="L35684" i="40"/>
  <c r="K35684" i="40"/>
  <c r="J35684" i="40"/>
  <c r="Q35683" i="40"/>
  <c r="N35683" i="40"/>
  <c r="L35683" i="40"/>
  <c r="K35683" i="40"/>
  <c r="J35683" i="40"/>
  <c r="Q35682" i="40"/>
  <c r="N35682" i="40"/>
  <c r="L35682" i="40"/>
  <c r="K35682" i="40"/>
  <c r="J35682" i="40"/>
  <c r="Q35681" i="40"/>
  <c r="N35681" i="40"/>
  <c r="L35681" i="40"/>
  <c r="K35681" i="40"/>
  <c r="J35681" i="40"/>
  <c r="Q35680" i="40"/>
  <c r="N35680" i="40"/>
  <c r="L35680" i="40"/>
  <c r="K35680" i="40"/>
  <c r="J35680" i="40"/>
  <c r="Q35679" i="40"/>
  <c r="N35679" i="40"/>
  <c r="L35679" i="40"/>
  <c r="K35679" i="40"/>
  <c r="J35679" i="40"/>
  <c r="Q35678" i="40"/>
  <c r="N35678" i="40"/>
  <c r="L35678" i="40"/>
  <c r="K35678" i="40"/>
  <c r="J35678" i="40"/>
  <c r="Q35677" i="40"/>
  <c r="N35677" i="40"/>
  <c r="L35677" i="40"/>
  <c r="K35677" i="40"/>
  <c r="J35677" i="40"/>
  <c r="Q35676" i="40"/>
  <c r="N35676" i="40"/>
  <c r="L35676" i="40"/>
  <c r="K35676" i="40"/>
  <c r="J35676" i="40"/>
  <c r="Q35675" i="40"/>
  <c r="N35675" i="40"/>
  <c r="L35675" i="40"/>
  <c r="K35675" i="40"/>
  <c r="J35675" i="40"/>
  <c r="Q35674" i="40"/>
  <c r="N35674" i="40"/>
  <c r="L35674" i="40"/>
  <c r="K35674" i="40"/>
  <c r="J35674" i="40"/>
  <c r="Q35673" i="40"/>
  <c r="N35673" i="40"/>
  <c r="L35673" i="40"/>
  <c r="K35673" i="40"/>
  <c r="J35673" i="40"/>
  <c r="Q35672" i="40"/>
  <c r="N35672" i="40"/>
  <c r="L35672" i="40"/>
  <c r="K35672" i="40"/>
  <c r="J35672" i="40"/>
  <c r="Q35671" i="40"/>
  <c r="N35671" i="40"/>
  <c r="L35671" i="40"/>
  <c r="K35671" i="40"/>
  <c r="J35671" i="40"/>
  <c r="Q35670" i="40"/>
  <c r="N35670" i="40"/>
  <c r="L35670" i="40"/>
  <c r="K35670" i="40"/>
  <c r="J35670" i="40"/>
  <c r="Q35669" i="40"/>
  <c r="N35669" i="40"/>
  <c r="L35669" i="40"/>
  <c r="K35669" i="40"/>
  <c r="J35669" i="40"/>
  <c r="Q35668" i="40"/>
  <c r="N35668" i="40"/>
  <c r="L35668" i="40"/>
  <c r="K35668" i="40"/>
  <c r="J35668" i="40"/>
  <c r="Q35667" i="40"/>
  <c r="N35667" i="40"/>
  <c r="L35667" i="40"/>
  <c r="K35667" i="40"/>
  <c r="J35667" i="40"/>
  <c r="Q35666" i="40"/>
  <c r="N35666" i="40"/>
  <c r="L35666" i="40"/>
  <c r="K35666" i="40"/>
  <c r="J35666" i="40"/>
  <c r="Q35665" i="40"/>
  <c r="N35665" i="40"/>
  <c r="L35665" i="40"/>
  <c r="K35665" i="40"/>
  <c r="J35665" i="40"/>
  <c r="Q35664" i="40"/>
  <c r="N35664" i="40"/>
  <c r="L35664" i="40"/>
  <c r="K35664" i="40"/>
  <c r="J35664" i="40"/>
  <c r="Q35663" i="40"/>
  <c r="N35663" i="40"/>
  <c r="L35663" i="40"/>
  <c r="K35663" i="40"/>
  <c r="J35663" i="40"/>
  <c r="Q35662" i="40"/>
  <c r="N35662" i="40"/>
  <c r="L35662" i="40"/>
  <c r="K35662" i="40"/>
  <c r="J35662" i="40"/>
  <c r="Q35661" i="40"/>
  <c r="N35661" i="40"/>
  <c r="L35661" i="40"/>
  <c r="K35661" i="40"/>
  <c r="J35661" i="40"/>
  <c r="Q35660" i="40"/>
  <c r="N35660" i="40"/>
  <c r="L35660" i="40"/>
  <c r="K35660" i="40"/>
  <c r="J35660" i="40"/>
  <c r="Q35659" i="40"/>
  <c r="N35659" i="40"/>
  <c r="L35659" i="40"/>
  <c r="K35659" i="40"/>
  <c r="J35659" i="40"/>
  <c r="Q35658" i="40"/>
  <c r="N35658" i="40"/>
  <c r="L35658" i="40"/>
  <c r="K35658" i="40"/>
  <c r="J35658" i="40"/>
  <c r="Q35657" i="40"/>
  <c r="N35657" i="40"/>
  <c r="L35657" i="40"/>
  <c r="K35657" i="40"/>
  <c r="J35657" i="40"/>
  <c r="Q35656" i="40"/>
  <c r="N35656" i="40"/>
  <c r="L35656" i="40"/>
  <c r="K35656" i="40"/>
  <c r="J35656" i="40"/>
  <c r="Q35655" i="40"/>
  <c r="N35655" i="40"/>
  <c r="L35655" i="40"/>
  <c r="K35655" i="40"/>
  <c r="J35655" i="40"/>
  <c r="Q35654" i="40"/>
  <c r="N35654" i="40"/>
  <c r="L35654" i="40"/>
  <c r="K35654" i="40"/>
  <c r="J35654" i="40"/>
  <c r="Q35653" i="40"/>
  <c r="N35653" i="40"/>
  <c r="L35653" i="40"/>
  <c r="K35653" i="40"/>
  <c r="J35653" i="40"/>
  <c r="Q35652" i="40"/>
  <c r="N35652" i="40"/>
  <c r="L35652" i="40"/>
  <c r="K35652" i="40"/>
  <c r="J35652" i="40"/>
  <c r="Q35651" i="40"/>
  <c r="N35651" i="40"/>
  <c r="L35651" i="40"/>
  <c r="K35651" i="40"/>
  <c r="J35651" i="40"/>
  <c r="Q35650" i="40"/>
  <c r="N35650" i="40"/>
  <c r="L35650" i="40"/>
  <c r="K35650" i="40"/>
  <c r="J35650" i="40"/>
  <c r="Q35649" i="40"/>
  <c r="N35649" i="40"/>
  <c r="L35649" i="40"/>
  <c r="K35649" i="40"/>
  <c r="J35649" i="40"/>
  <c r="Q35648" i="40"/>
  <c r="N35648" i="40"/>
  <c r="L35648" i="40"/>
  <c r="K35648" i="40"/>
  <c r="J35648" i="40"/>
  <c r="Q35647" i="40"/>
  <c r="N35647" i="40"/>
  <c r="L35647" i="40"/>
  <c r="K35647" i="40"/>
  <c r="J35647" i="40"/>
  <c r="Q35646" i="40"/>
  <c r="N35646" i="40"/>
  <c r="L35646" i="40"/>
  <c r="K35646" i="40"/>
  <c r="J35646" i="40"/>
  <c r="Q35645" i="40"/>
  <c r="N35645" i="40"/>
  <c r="L35645" i="40"/>
  <c r="K35645" i="40"/>
  <c r="J35645" i="40"/>
  <c r="M35645" i="40" s="1"/>
  <c r="P35645" i="40" s="1"/>
  <c r="Q35644" i="40"/>
  <c r="N35644" i="40"/>
  <c r="L35644" i="40"/>
  <c r="K35644" i="40"/>
  <c r="J35644" i="40"/>
  <c r="M35644" i="40" s="1"/>
  <c r="P35644" i="40" s="1"/>
  <c r="Q35643" i="40"/>
  <c r="N35643" i="40"/>
  <c r="L35643" i="40"/>
  <c r="K35643" i="40"/>
  <c r="J35643" i="40"/>
  <c r="M35643" i="40" s="1"/>
  <c r="P35643" i="40" s="1"/>
  <c r="Q35642" i="40"/>
  <c r="N35642" i="40"/>
  <c r="L35642" i="40"/>
  <c r="K35642" i="40"/>
  <c r="J35642" i="40"/>
  <c r="Q35641" i="40"/>
  <c r="N35641" i="40"/>
  <c r="L35641" i="40"/>
  <c r="K35641" i="40"/>
  <c r="J35641" i="40"/>
  <c r="Q35640" i="40"/>
  <c r="N35640" i="40"/>
  <c r="L35640" i="40"/>
  <c r="K35640" i="40"/>
  <c r="J35640" i="40"/>
  <c r="Q35639" i="40"/>
  <c r="N35639" i="40"/>
  <c r="L35639" i="40"/>
  <c r="K35639" i="40"/>
  <c r="J35639" i="40"/>
  <c r="Q35638" i="40"/>
  <c r="N35638" i="40"/>
  <c r="L35638" i="40"/>
  <c r="K35638" i="40"/>
  <c r="J35638" i="40"/>
  <c r="Q35637" i="40"/>
  <c r="N35637" i="40"/>
  <c r="L35637" i="40"/>
  <c r="K35637" i="40"/>
  <c r="J35637" i="40"/>
  <c r="Q35636" i="40"/>
  <c r="N35636" i="40"/>
  <c r="L35636" i="40"/>
  <c r="K35636" i="40"/>
  <c r="J35636" i="40"/>
  <c r="Q35635" i="40"/>
  <c r="N35635" i="40"/>
  <c r="L35635" i="40"/>
  <c r="K35635" i="40"/>
  <c r="J35635" i="40"/>
  <c r="Q35634" i="40"/>
  <c r="N35634" i="40"/>
  <c r="L35634" i="40"/>
  <c r="K35634" i="40"/>
  <c r="J35634" i="40"/>
  <c r="Q35633" i="40"/>
  <c r="N35633" i="40"/>
  <c r="L35633" i="40"/>
  <c r="K35633" i="40"/>
  <c r="J35633" i="40"/>
  <c r="Q35632" i="40"/>
  <c r="N35632" i="40"/>
  <c r="L35632" i="40"/>
  <c r="K35632" i="40"/>
  <c r="J35632" i="40"/>
  <c r="Q35631" i="40"/>
  <c r="N35631" i="40"/>
  <c r="L35631" i="40"/>
  <c r="K35631" i="40"/>
  <c r="J35631" i="40"/>
  <c r="Q35630" i="40"/>
  <c r="N35630" i="40"/>
  <c r="L35630" i="40"/>
  <c r="K35630" i="40"/>
  <c r="J35630" i="40"/>
  <c r="Q35629" i="40"/>
  <c r="N35629" i="40"/>
  <c r="L35629" i="40"/>
  <c r="K35629" i="40"/>
  <c r="J35629" i="40"/>
  <c r="Q35628" i="40"/>
  <c r="N35628" i="40"/>
  <c r="L35628" i="40"/>
  <c r="K35628" i="40"/>
  <c r="J35628" i="40"/>
  <c r="Q35627" i="40"/>
  <c r="N35627" i="40"/>
  <c r="L35627" i="40"/>
  <c r="K35627" i="40"/>
  <c r="J35627" i="40"/>
  <c r="Q35626" i="40"/>
  <c r="N35626" i="40"/>
  <c r="L35626" i="40"/>
  <c r="K35626" i="40"/>
  <c r="J35626" i="40"/>
  <c r="Q35625" i="40"/>
  <c r="N35625" i="40"/>
  <c r="L35625" i="40"/>
  <c r="K35625" i="40"/>
  <c r="J35625" i="40"/>
  <c r="Q35624" i="40"/>
  <c r="N35624" i="40"/>
  <c r="L35624" i="40"/>
  <c r="K35624" i="40"/>
  <c r="J35624" i="40"/>
  <c r="Q35623" i="40"/>
  <c r="N35623" i="40"/>
  <c r="L35623" i="40"/>
  <c r="K35623" i="40"/>
  <c r="J35623" i="40"/>
  <c r="Q35622" i="40"/>
  <c r="N35622" i="40"/>
  <c r="L35622" i="40"/>
  <c r="K35622" i="40"/>
  <c r="J35622" i="40"/>
  <c r="Q35621" i="40"/>
  <c r="N35621" i="40"/>
  <c r="L35621" i="40"/>
  <c r="K35621" i="40"/>
  <c r="J35621" i="40"/>
  <c r="Q35620" i="40"/>
  <c r="N35620" i="40"/>
  <c r="L35620" i="40"/>
  <c r="K35620" i="40"/>
  <c r="J35620" i="40"/>
  <c r="Q35619" i="40"/>
  <c r="N35619" i="40"/>
  <c r="L35619" i="40"/>
  <c r="K35619" i="40"/>
  <c r="J35619" i="40"/>
  <c r="Q35618" i="40"/>
  <c r="N35618" i="40"/>
  <c r="L35618" i="40"/>
  <c r="K35618" i="40"/>
  <c r="J35618" i="40"/>
  <c r="Q35617" i="40"/>
  <c r="N35617" i="40"/>
  <c r="L35617" i="40"/>
  <c r="K35617" i="40"/>
  <c r="J35617" i="40"/>
  <c r="Q35616" i="40"/>
  <c r="N35616" i="40"/>
  <c r="L35616" i="40"/>
  <c r="K35616" i="40"/>
  <c r="J35616" i="40"/>
  <c r="Q35615" i="40"/>
  <c r="N35615" i="40"/>
  <c r="L35615" i="40"/>
  <c r="K35615" i="40"/>
  <c r="J35615" i="40"/>
  <c r="Q35614" i="40"/>
  <c r="N35614" i="40"/>
  <c r="L35614" i="40"/>
  <c r="K35614" i="40"/>
  <c r="J35614" i="40"/>
  <c r="Q35613" i="40"/>
  <c r="N35613" i="40"/>
  <c r="L35613" i="40"/>
  <c r="K35613" i="40"/>
  <c r="J35613" i="40"/>
  <c r="Q35612" i="40"/>
  <c r="N35612" i="40"/>
  <c r="L35612" i="40"/>
  <c r="K35612" i="40"/>
  <c r="J35612" i="40"/>
  <c r="Q35611" i="40"/>
  <c r="N35611" i="40"/>
  <c r="L35611" i="40"/>
  <c r="K35611" i="40"/>
  <c r="J35611" i="40"/>
  <c r="Q35610" i="40"/>
  <c r="N35610" i="40"/>
  <c r="L35610" i="40"/>
  <c r="K35610" i="40"/>
  <c r="J35610" i="40"/>
  <c r="Q35609" i="40"/>
  <c r="N35609" i="40"/>
  <c r="L35609" i="40"/>
  <c r="K35609" i="40"/>
  <c r="J35609" i="40"/>
  <c r="Q35608" i="40"/>
  <c r="N35608" i="40"/>
  <c r="L35608" i="40"/>
  <c r="K35608" i="40"/>
  <c r="J35608" i="40"/>
  <c r="Q35607" i="40"/>
  <c r="N35607" i="40"/>
  <c r="L35607" i="40"/>
  <c r="K35607" i="40"/>
  <c r="J35607" i="40"/>
  <c r="Q35606" i="40"/>
  <c r="N35606" i="40"/>
  <c r="L35606" i="40"/>
  <c r="K35606" i="40"/>
  <c r="J35606" i="40"/>
  <c r="Q35605" i="40"/>
  <c r="N35605" i="40"/>
  <c r="L35605" i="40"/>
  <c r="K35605" i="40"/>
  <c r="J35605" i="40"/>
  <c r="Q35604" i="40"/>
  <c r="N35604" i="40"/>
  <c r="L35604" i="40"/>
  <c r="K35604" i="40"/>
  <c r="J35604" i="40"/>
  <c r="Q35603" i="40"/>
  <c r="N35603" i="40"/>
  <c r="L35603" i="40"/>
  <c r="K35603" i="40"/>
  <c r="J35603" i="40"/>
  <c r="Q35602" i="40"/>
  <c r="N35602" i="40"/>
  <c r="L35602" i="40"/>
  <c r="K35602" i="40"/>
  <c r="J35602" i="40"/>
  <c r="Q35601" i="40"/>
  <c r="N35601" i="40"/>
  <c r="L35601" i="40"/>
  <c r="K35601" i="40"/>
  <c r="J35601" i="40"/>
  <c r="Q35600" i="40"/>
  <c r="N35600" i="40"/>
  <c r="L35600" i="40"/>
  <c r="K35600" i="40"/>
  <c r="J35600" i="40"/>
  <c r="Q35599" i="40"/>
  <c r="N35599" i="40"/>
  <c r="L35599" i="40"/>
  <c r="K35599" i="40"/>
  <c r="J35599" i="40"/>
  <c r="Q35598" i="40"/>
  <c r="N35598" i="40"/>
  <c r="L35598" i="40"/>
  <c r="K35598" i="40"/>
  <c r="J35598" i="40"/>
  <c r="Q35597" i="40"/>
  <c r="N35597" i="40"/>
  <c r="L35597" i="40"/>
  <c r="K35597" i="40"/>
  <c r="J35597" i="40"/>
  <c r="Q35596" i="40"/>
  <c r="N35596" i="40"/>
  <c r="L35596" i="40"/>
  <c r="K35596" i="40"/>
  <c r="J35596" i="40"/>
  <c r="Q35595" i="40"/>
  <c r="N35595" i="40"/>
  <c r="L35595" i="40"/>
  <c r="K35595" i="40"/>
  <c r="J35595" i="40"/>
  <c r="Q35594" i="40"/>
  <c r="N35594" i="40"/>
  <c r="L35594" i="40"/>
  <c r="K35594" i="40"/>
  <c r="J35594" i="40"/>
  <c r="Q35593" i="40"/>
  <c r="N35593" i="40"/>
  <c r="L35593" i="40"/>
  <c r="K35593" i="40"/>
  <c r="J35593" i="40"/>
  <c r="Q35592" i="40"/>
  <c r="N35592" i="40"/>
  <c r="L35592" i="40"/>
  <c r="K35592" i="40"/>
  <c r="J35592" i="40"/>
  <c r="Q35591" i="40"/>
  <c r="N35591" i="40"/>
  <c r="L35591" i="40"/>
  <c r="K35591" i="40"/>
  <c r="J35591" i="40"/>
  <c r="Q35590" i="40"/>
  <c r="N35590" i="40"/>
  <c r="L35590" i="40"/>
  <c r="K35590" i="40"/>
  <c r="J35590" i="40"/>
  <c r="Q35589" i="40"/>
  <c r="N35589" i="40"/>
  <c r="L35589" i="40"/>
  <c r="K35589" i="40"/>
  <c r="J35589" i="40"/>
  <c r="Q35588" i="40"/>
  <c r="N35588" i="40"/>
  <c r="L35588" i="40"/>
  <c r="K35588" i="40"/>
  <c r="J35588" i="40"/>
  <c r="Q35587" i="40"/>
  <c r="N35587" i="40"/>
  <c r="L35587" i="40"/>
  <c r="K35587" i="40"/>
  <c r="J35587" i="40"/>
  <c r="Q35586" i="40"/>
  <c r="N35586" i="40"/>
  <c r="L35586" i="40"/>
  <c r="K35586" i="40"/>
  <c r="J35586" i="40"/>
  <c r="Q35585" i="40"/>
  <c r="N35585" i="40"/>
  <c r="L35585" i="40"/>
  <c r="K35585" i="40"/>
  <c r="J35585" i="40"/>
  <c r="Q35584" i="40"/>
  <c r="N35584" i="40"/>
  <c r="L35584" i="40"/>
  <c r="K35584" i="40"/>
  <c r="J35584" i="40"/>
  <c r="Q35583" i="40"/>
  <c r="N35583" i="40"/>
  <c r="L35583" i="40"/>
  <c r="K35583" i="40"/>
  <c r="J35583" i="40"/>
  <c r="Q35582" i="40"/>
  <c r="N35582" i="40"/>
  <c r="L35582" i="40"/>
  <c r="K35582" i="40"/>
  <c r="J35582" i="40"/>
  <c r="Q35581" i="40"/>
  <c r="N35581" i="40"/>
  <c r="L35581" i="40"/>
  <c r="K35581" i="40"/>
  <c r="J35581" i="40"/>
  <c r="Q35580" i="40"/>
  <c r="N35580" i="40"/>
  <c r="L35580" i="40"/>
  <c r="K35580" i="40"/>
  <c r="J35580" i="40"/>
  <c r="Q35579" i="40"/>
  <c r="N35579" i="40"/>
  <c r="L35579" i="40"/>
  <c r="K35579" i="40"/>
  <c r="J35579" i="40"/>
  <c r="Q35578" i="40"/>
  <c r="N35578" i="40"/>
  <c r="L35578" i="40"/>
  <c r="K35578" i="40"/>
  <c r="J35578" i="40"/>
  <c r="Q35577" i="40"/>
  <c r="N35577" i="40"/>
  <c r="L35577" i="40"/>
  <c r="K35577" i="40"/>
  <c r="J35577" i="40"/>
  <c r="Q35576" i="40"/>
  <c r="N35576" i="40"/>
  <c r="L35576" i="40"/>
  <c r="K35576" i="40"/>
  <c r="J35576" i="40"/>
  <c r="Q35575" i="40"/>
  <c r="N35575" i="40"/>
  <c r="L35575" i="40"/>
  <c r="K35575" i="40"/>
  <c r="J35575" i="40"/>
  <c r="Q35574" i="40"/>
  <c r="N35574" i="40"/>
  <c r="L35574" i="40"/>
  <c r="K35574" i="40"/>
  <c r="J35574" i="40"/>
  <c r="Q35573" i="40"/>
  <c r="N35573" i="40"/>
  <c r="L35573" i="40"/>
  <c r="K35573" i="40"/>
  <c r="J35573" i="40"/>
  <c r="Q35572" i="40"/>
  <c r="N35572" i="40"/>
  <c r="L35572" i="40"/>
  <c r="K35572" i="40"/>
  <c r="J35572" i="40"/>
  <c r="Q35571" i="40"/>
  <c r="N35571" i="40"/>
  <c r="L35571" i="40"/>
  <c r="K35571" i="40"/>
  <c r="J35571" i="40"/>
  <c r="Q35570" i="40"/>
  <c r="N35570" i="40"/>
  <c r="L35570" i="40"/>
  <c r="K35570" i="40"/>
  <c r="J35570" i="40"/>
  <c r="Q35569" i="40"/>
  <c r="N35569" i="40"/>
  <c r="L35569" i="40"/>
  <c r="K35569" i="40"/>
  <c r="J35569" i="40"/>
  <c r="Q35568" i="40"/>
  <c r="N35568" i="40"/>
  <c r="L35568" i="40"/>
  <c r="K35568" i="40"/>
  <c r="J35568" i="40"/>
  <c r="Q35567" i="40"/>
  <c r="N35567" i="40"/>
  <c r="L35567" i="40"/>
  <c r="K35567" i="40"/>
  <c r="J35567" i="40"/>
  <c r="Q35566" i="40"/>
  <c r="N35566" i="40"/>
  <c r="L35566" i="40"/>
  <c r="K35566" i="40"/>
  <c r="J35566" i="40"/>
  <c r="Q35565" i="40"/>
  <c r="N35565" i="40"/>
  <c r="L35565" i="40"/>
  <c r="K35565" i="40"/>
  <c r="J35565" i="40"/>
  <c r="Q35564" i="40"/>
  <c r="N35564" i="40"/>
  <c r="L35564" i="40"/>
  <c r="K35564" i="40"/>
  <c r="J35564" i="40"/>
  <c r="Q35563" i="40"/>
  <c r="N35563" i="40"/>
  <c r="L35563" i="40"/>
  <c r="K35563" i="40"/>
  <c r="J35563" i="40"/>
  <c r="Q35562" i="40"/>
  <c r="N35562" i="40"/>
  <c r="L35562" i="40"/>
  <c r="K35562" i="40"/>
  <c r="J35562" i="40"/>
  <c r="Q35561" i="40"/>
  <c r="N35561" i="40"/>
  <c r="L35561" i="40"/>
  <c r="K35561" i="40"/>
  <c r="J35561" i="40"/>
  <c r="Q35560" i="40"/>
  <c r="N35560" i="40"/>
  <c r="L35560" i="40"/>
  <c r="K35560" i="40"/>
  <c r="J35560" i="40"/>
  <c r="Q35559" i="40"/>
  <c r="N35559" i="40"/>
  <c r="L35559" i="40"/>
  <c r="K35559" i="40"/>
  <c r="J35559" i="40"/>
  <c r="Q35558" i="40"/>
  <c r="N35558" i="40"/>
  <c r="L35558" i="40"/>
  <c r="K35558" i="40"/>
  <c r="J35558" i="40"/>
  <c r="Q35557" i="40"/>
  <c r="N35557" i="40"/>
  <c r="L35557" i="40"/>
  <c r="K35557" i="40"/>
  <c r="J35557" i="40"/>
  <c r="Q35556" i="40"/>
  <c r="N35556" i="40"/>
  <c r="L35556" i="40"/>
  <c r="K35556" i="40"/>
  <c r="J35556" i="40"/>
  <c r="Q35555" i="40"/>
  <c r="N35555" i="40"/>
  <c r="L35555" i="40"/>
  <c r="K35555" i="40"/>
  <c r="J35555" i="40"/>
  <c r="Q35554" i="40"/>
  <c r="N35554" i="40"/>
  <c r="L35554" i="40"/>
  <c r="K35554" i="40"/>
  <c r="J35554" i="40"/>
  <c r="Q35553" i="40"/>
  <c r="N35553" i="40"/>
  <c r="L35553" i="40"/>
  <c r="K35553" i="40"/>
  <c r="J35553" i="40"/>
  <c r="Q35552" i="40"/>
  <c r="N35552" i="40"/>
  <c r="L35552" i="40"/>
  <c r="K35552" i="40"/>
  <c r="J35552" i="40"/>
  <c r="Q35551" i="40"/>
  <c r="N35551" i="40"/>
  <c r="L35551" i="40"/>
  <c r="K35551" i="40"/>
  <c r="J35551" i="40"/>
  <c r="Q35550" i="40"/>
  <c r="N35550" i="40"/>
  <c r="L35550" i="40"/>
  <c r="K35550" i="40"/>
  <c r="J35550" i="40"/>
  <c r="Q35549" i="40"/>
  <c r="N35549" i="40"/>
  <c r="L35549" i="40"/>
  <c r="K35549" i="40"/>
  <c r="J35549" i="40"/>
  <c r="Q35548" i="40"/>
  <c r="N35548" i="40"/>
  <c r="L35548" i="40"/>
  <c r="K35548" i="40"/>
  <c r="J35548" i="40"/>
  <c r="Q35547" i="40"/>
  <c r="N35547" i="40"/>
  <c r="L35547" i="40"/>
  <c r="K35547" i="40"/>
  <c r="J35547" i="40"/>
  <c r="Q35546" i="40"/>
  <c r="N35546" i="40"/>
  <c r="L35546" i="40"/>
  <c r="K35546" i="40"/>
  <c r="J35546" i="40"/>
  <c r="Q35545" i="40"/>
  <c r="N35545" i="40"/>
  <c r="L35545" i="40"/>
  <c r="K35545" i="40"/>
  <c r="J35545" i="40"/>
  <c r="Q35544" i="40"/>
  <c r="N35544" i="40"/>
  <c r="L35544" i="40"/>
  <c r="K35544" i="40"/>
  <c r="J35544" i="40"/>
  <c r="Q35543" i="40"/>
  <c r="N35543" i="40"/>
  <c r="L35543" i="40"/>
  <c r="K35543" i="40"/>
  <c r="J35543" i="40"/>
  <c r="Q35542" i="40"/>
  <c r="N35542" i="40"/>
  <c r="L35542" i="40"/>
  <c r="K35542" i="40"/>
  <c r="J35542" i="40"/>
  <c r="Q35541" i="40"/>
  <c r="N35541" i="40"/>
  <c r="L35541" i="40"/>
  <c r="K35541" i="40"/>
  <c r="J35541" i="40"/>
  <c r="Q35540" i="40"/>
  <c r="N35540" i="40"/>
  <c r="L35540" i="40"/>
  <c r="K35540" i="40"/>
  <c r="J35540" i="40"/>
  <c r="Q35539" i="40"/>
  <c r="N35539" i="40"/>
  <c r="L35539" i="40"/>
  <c r="K35539" i="40"/>
  <c r="J35539" i="40"/>
  <c r="Q35538" i="40"/>
  <c r="N35538" i="40"/>
  <c r="L35538" i="40"/>
  <c r="K35538" i="40"/>
  <c r="J35538" i="40"/>
  <c r="Q35537" i="40"/>
  <c r="N35537" i="40"/>
  <c r="L35537" i="40"/>
  <c r="K35537" i="40"/>
  <c r="J35537" i="40"/>
  <c r="Q35536" i="40"/>
  <c r="N35536" i="40"/>
  <c r="L35536" i="40"/>
  <c r="K35536" i="40"/>
  <c r="J35536" i="40"/>
  <c r="Q35535" i="40"/>
  <c r="N35535" i="40"/>
  <c r="L35535" i="40"/>
  <c r="K35535" i="40"/>
  <c r="J35535" i="40"/>
  <c r="Q35534" i="40"/>
  <c r="N35534" i="40"/>
  <c r="L35534" i="40"/>
  <c r="K35534" i="40"/>
  <c r="J35534" i="40"/>
  <c r="Q35533" i="40"/>
  <c r="N35533" i="40"/>
  <c r="L35533" i="40"/>
  <c r="K35533" i="40"/>
  <c r="J35533" i="40"/>
  <c r="Q35532" i="40"/>
  <c r="N35532" i="40"/>
  <c r="L35532" i="40"/>
  <c r="K35532" i="40"/>
  <c r="J35532" i="40"/>
  <c r="Q35531" i="40"/>
  <c r="N35531" i="40"/>
  <c r="L35531" i="40"/>
  <c r="K35531" i="40"/>
  <c r="J35531" i="40"/>
  <c r="Q35530" i="40"/>
  <c r="N35530" i="40"/>
  <c r="L35530" i="40"/>
  <c r="K35530" i="40"/>
  <c r="J35530" i="40"/>
  <c r="Q35529" i="40"/>
  <c r="N35529" i="40"/>
  <c r="L35529" i="40"/>
  <c r="K35529" i="40"/>
  <c r="J35529" i="40"/>
  <c r="Q35528" i="40"/>
  <c r="N35528" i="40"/>
  <c r="L35528" i="40"/>
  <c r="K35528" i="40"/>
  <c r="J35528" i="40"/>
  <c r="Q35527" i="40"/>
  <c r="N35527" i="40"/>
  <c r="L35527" i="40"/>
  <c r="K35527" i="40"/>
  <c r="J35527" i="40"/>
  <c r="Q35526" i="40"/>
  <c r="N35526" i="40"/>
  <c r="L35526" i="40"/>
  <c r="K35526" i="40"/>
  <c r="J35526" i="40"/>
  <c r="Q35525" i="40"/>
  <c r="N35525" i="40"/>
  <c r="L35525" i="40"/>
  <c r="K35525" i="40"/>
  <c r="J35525" i="40"/>
  <c r="Q35524" i="40"/>
  <c r="N35524" i="40"/>
  <c r="L35524" i="40"/>
  <c r="K35524" i="40"/>
  <c r="J35524" i="40"/>
  <c r="Q35523" i="40"/>
  <c r="N35523" i="40"/>
  <c r="L35523" i="40"/>
  <c r="K35523" i="40"/>
  <c r="J35523" i="40"/>
  <c r="Q35522" i="40"/>
  <c r="N35522" i="40"/>
  <c r="L35522" i="40"/>
  <c r="K35522" i="40"/>
  <c r="J35522" i="40"/>
  <c r="Q35521" i="40"/>
  <c r="N35521" i="40"/>
  <c r="L35521" i="40"/>
  <c r="K35521" i="40"/>
  <c r="J35521" i="40"/>
  <c r="Q35520" i="40"/>
  <c r="N35520" i="40"/>
  <c r="L35520" i="40"/>
  <c r="K35520" i="40"/>
  <c r="J35520" i="40"/>
  <c r="Q35519" i="40"/>
  <c r="N35519" i="40"/>
  <c r="L35519" i="40"/>
  <c r="K35519" i="40"/>
  <c r="J35519" i="40"/>
  <c r="Q35518" i="40"/>
  <c r="N35518" i="40"/>
  <c r="L35518" i="40"/>
  <c r="K35518" i="40"/>
  <c r="J35518" i="40"/>
  <c r="Q35517" i="40"/>
  <c r="N35517" i="40"/>
  <c r="L35517" i="40"/>
  <c r="K35517" i="40"/>
  <c r="J35517" i="40"/>
  <c r="Q35516" i="40"/>
  <c r="N35516" i="40"/>
  <c r="L35516" i="40"/>
  <c r="K35516" i="40"/>
  <c r="J35516" i="40"/>
  <c r="Q35515" i="40"/>
  <c r="N35515" i="40"/>
  <c r="L35515" i="40"/>
  <c r="K35515" i="40"/>
  <c r="J35515" i="40"/>
  <c r="Q35514" i="40"/>
  <c r="N35514" i="40"/>
  <c r="L35514" i="40"/>
  <c r="K35514" i="40"/>
  <c r="J35514" i="40"/>
  <c r="Q35513" i="40"/>
  <c r="N35513" i="40"/>
  <c r="L35513" i="40"/>
  <c r="K35513" i="40"/>
  <c r="J35513" i="40"/>
  <c r="Q35512" i="40"/>
  <c r="N35512" i="40"/>
  <c r="L35512" i="40"/>
  <c r="K35512" i="40"/>
  <c r="J35512" i="40"/>
  <c r="Q35511" i="40"/>
  <c r="N35511" i="40"/>
  <c r="L35511" i="40"/>
  <c r="K35511" i="40"/>
  <c r="J35511" i="40"/>
  <c r="Q35510" i="40"/>
  <c r="N35510" i="40"/>
  <c r="L35510" i="40"/>
  <c r="K35510" i="40"/>
  <c r="J35510" i="40"/>
  <c r="Q35509" i="40"/>
  <c r="N35509" i="40"/>
  <c r="L35509" i="40"/>
  <c r="K35509" i="40"/>
  <c r="J35509" i="40"/>
  <c r="Q35508" i="40"/>
  <c r="N35508" i="40"/>
  <c r="L35508" i="40"/>
  <c r="K35508" i="40"/>
  <c r="J35508" i="40"/>
  <c r="Q35507" i="40"/>
  <c r="N35507" i="40"/>
  <c r="L35507" i="40"/>
  <c r="K35507" i="40"/>
  <c r="J35507" i="40"/>
  <c r="Q35506" i="40"/>
  <c r="N35506" i="40"/>
  <c r="L35506" i="40"/>
  <c r="K35506" i="40"/>
  <c r="J35506" i="40"/>
  <c r="Q35505" i="40"/>
  <c r="N35505" i="40"/>
  <c r="L35505" i="40"/>
  <c r="K35505" i="40"/>
  <c r="J35505" i="40"/>
  <c r="Q35504" i="40"/>
  <c r="N35504" i="40"/>
  <c r="L35504" i="40"/>
  <c r="K35504" i="40"/>
  <c r="J35504" i="40"/>
  <c r="Q35503" i="40"/>
  <c r="N35503" i="40"/>
  <c r="L35503" i="40"/>
  <c r="K35503" i="40"/>
  <c r="J35503" i="40"/>
  <c r="Q35502" i="40"/>
  <c r="N35502" i="40"/>
  <c r="L35502" i="40"/>
  <c r="K35502" i="40"/>
  <c r="J35502" i="40"/>
  <c r="Q35501" i="40"/>
  <c r="N35501" i="40"/>
  <c r="L35501" i="40"/>
  <c r="K35501" i="40"/>
  <c r="J35501" i="40"/>
  <c r="Q35500" i="40"/>
  <c r="N35500" i="40"/>
  <c r="L35500" i="40"/>
  <c r="K35500" i="40"/>
  <c r="J35500" i="40"/>
  <c r="Q35499" i="40"/>
  <c r="N35499" i="40"/>
  <c r="L35499" i="40"/>
  <c r="K35499" i="40"/>
  <c r="J35499" i="40"/>
  <c r="Q35498" i="40"/>
  <c r="N35498" i="40"/>
  <c r="L35498" i="40"/>
  <c r="K35498" i="40"/>
  <c r="J35498" i="40"/>
  <c r="Q35497" i="40"/>
  <c r="N35497" i="40"/>
  <c r="L35497" i="40"/>
  <c r="K35497" i="40"/>
  <c r="J35497" i="40"/>
  <c r="Q35496" i="40"/>
  <c r="N35496" i="40"/>
  <c r="L35496" i="40"/>
  <c r="K35496" i="40"/>
  <c r="J35496" i="40"/>
  <c r="Q35495" i="40"/>
  <c r="N35495" i="40"/>
  <c r="L35495" i="40"/>
  <c r="K35495" i="40"/>
  <c r="J35495" i="40"/>
  <c r="Q35494" i="40"/>
  <c r="N35494" i="40"/>
  <c r="L35494" i="40"/>
  <c r="K35494" i="40"/>
  <c r="J35494" i="40"/>
  <c r="Q35493" i="40"/>
  <c r="N35493" i="40"/>
  <c r="L35493" i="40"/>
  <c r="K35493" i="40"/>
  <c r="J35493" i="40"/>
  <c r="Q35492" i="40"/>
  <c r="N35492" i="40"/>
  <c r="L35492" i="40"/>
  <c r="K35492" i="40"/>
  <c r="J35492" i="40"/>
  <c r="Q35491" i="40"/>
  <c r="N35491" i="40"/>
  <c r="L35491" i="40"/>
  <c r="K35491" i="40"/>
  <c r="J35491" i="40"/>
  <c r="Q35490" i="40"/>
  <c r="N35490" i="40"/>
  <c r="L35490" i="40"/>
  <c r="K35490" i="40"/>
  <c r="J35490" i="40"/>
  <c r="Q35489" i="40"/>
  <c r="N35489" i="40"/>
  <c r="L35489" i="40"/>
  <c r="K35489" i="40"/>
  <c r="J35489" i="40"/>
  <c r="Q35488" i="40"/>
  <c r="N35488" i="40"/>
  <c r="L35488" i="40"/>
  <c r="K35488" i="40"/>
  <c r="J35488" i="40"/>
  <c r="Q35487" i="40"/>
  <c r="N35487" i="40"/>
  <c r="L35487" i="40"/>
  <c r="K35487" i="40"/>
  <c r="J35487" i="40"/>
  <c r="Q35486" i="40"/>
  <c r="N35486" i="40"/>
  <c r="L35486" i="40"/>
  <c r="K35486" i="40"/>
  <c r="J35486" i="40"/>
  <c r="Q35485" i="40"/>
  <c r="N35485" i="40"/>
  <c r="L35485" i="40"/>
  <c r="K35485" i="40"/>
  <c r="J35485" i="40"/>
  <c r="Q35484" i="40"/>
  <c r="N35484" i="40"/>
  <c r="L35484" i="40"/>
  <c r="K35484" i="40"/>
  <c r="J35484" i="40"/>
  <c r="Q35483" i="40"/>
  <c r="N35483" i="40"/>
  <c r="L35483" i="40"/>
  <c r="K35483" i="40"/>
  <c r="J35483" i="40"/>
  <c r="Q35482" i="40"/>
  <c r="N35482" i="40"/>
  <c r="L35482" i="40"/>
  <c r="K35482" i="40"/>
  <c r="J35482" i="40"/>
  <c r="Q35481" i="40"/>
  <c r="N35481" i="40"/>
  <c r="L35481" i="40"/>
  <c r="K35481" i="40"/>
  <c r="J35481" i="40"/>
  <c r="Q35480" i="40"/>
  <c r="N35480" i="40"/>
  <c r="L35480" i="40"/>
  <c r="K35480" i="40"/>
  <c r="J35480" i="40"/>
  <c r="Q35479" i="40"/>
  <c r="N35479" i="40"/>
  <c r="L35479" i="40"/>
  <c r="K35479" i="40"/>
  <c r="J35479" i="40"/>
  <c r="Q35478" i="40"/>
  <c r="N35478" i="40"/>
  <c r="L35478" i="40"/>
  <c r="K35478" i="40"/>
  <c r="J35478" i="40"/>
  <c r="Q35477" i="40"/>
  <c r="N35477" i="40"/>
  <c r="L35477" i="40"/>
  <c r="K35477" i="40"/>
  <c r="J35477" i="40"/>
  <c r="Q35476" i="40"/>
  <c r="N35476" i="40"/>
  <c r="L35476" i="40"/>
  <c r="K35476" i="40"/>
  <c r="J35476" i="40"/>
  <c r="Q35475" i="40"/>
  <c r="N35475" i="40"/>
  <c r="L35475" i="40"/>
  <c r="K35475" i="40"/>
  <c r="J35475" i="40"/>
  <c r="Q35474" i="40"/>
  <c r="N35474" i="40"/>
  <c r="L35474" i="40"/>
  <c r="K35474" i="40"/>
  <c r="J35474" i="40"/>
  <c r="Q35473" i="40"/>
  <c r="N35473" i="40"/>
  <c r="L35473" i="40"/>
  <c r="K35473" i="40"/>
  <c r="J35473" i="40"/>
  <c r="Q35472" i="40"/>
  <c r="N35472" i="40"/>
  <c r="L35472" i="40"/>
  <c r="K35472" i="40"/>
  <c r="J35472" i="40"/>
  <c r="Q35471" i="40"/>
  <c r="N35471" i="40"/>
  <c r="L35471" i="40"/>
  <c r="K35471" i="40"/>
  <c r="J35471" i="40"/>
  <c r="Q35470" i="40"/>
  <c r="N35470" i="40"/>
  <c r="L35470" i="40"/>
  <c r="K35470" i="40"/>
  <c r="J35470" i="40"/>
  <c r="Q35469" i="40"/>
  <c r="N35469" i="40"/>
  <c r="L35469" i="40"/>
  <c r="K35469" i="40"/>
  <c r="J35469" i="40"/>
  <c r="Q35468" i="40"/>
  <c r="N35468" i="40"/>
  <c r="L35468" i="40"/>
  <c r="K35468" i="40"/>
  <c r="J35468" i="40"/>
  <c r="Q35467" i="40"/>
  <c r="N35467" i="40"/>
  <c r="L35467" i="40"/>
  <c r="K35467" i="40"/>
  <c r="J35467" i="40"/>
  <c r="Q35466" i="40"/>
  <c r="N35466" i="40"/>
  <c r="L35466" i="40"/>
  <c r="K35466" i="40"/>
  <c r="J35466" i="40"/>
  <c r="Q35465" i="40"/>
  <c r="N35465" i="40"/>
  <c r="L35465" i="40"/>
  <c r="K35465" i="40"/>
  <c r="J35465" i="40"/>
  <c r="Q35464" i="40"/>
  <c r="N35464" i="40"/>
  <c r="L35464" i="40"/>
  <c r="K35464" i="40"/>
  <c r="J35464" i="40"/>
  <c r="Q35463" i="40"/>
  <c r="N35463" i="40"/>
  <c r="L35463" i="40"/>
  <c r="K35463" i="40"/>
  <c r="J35463" i="40"/>
  <c r="Q35462" i="40"/>
  <c r="N35462" i="40"/>
  <c r="L35462" i="40"/>
  <c r="K35462" i="40"/>
  <c r="J35462" i="40"/>
  <c r="Q35461" i="40"/>
  <c r="N35461" i="40"/>
  <c r="L35461" i="40"/>
  <c r="K35461" i="40"/>
  <c r="J35461" i="40"/>
  <c r="Q35460" i="40"/>
  <c r="N35460" i="40"/>
  <c r="L35460" i="40"/>
  <c r="K35460" i="40"/>
  <c r="J35460" i="40"/>
  <c r="Q35459" i="40"/>
  <c r="N35459" i="40"/>
  <c r="L35459" i="40"/>
  <c r="K35459" i="40"/>
  <c r="J35459" i="40"/>
  <c r="Q35458" i="40"/>
  <c r="N35458" i="40"/>
  <c r="L35458" i="40"/>
  <c r="K35458" i="40"/>
  <c r="J35458" i="40"/>
  <c r="Q35457" i="40"/>
  <c r="N35457" i="40"/>
  <c r="L35457" i="40"/>
  <c r="K35457" i="40"/>
  <c r="J35457" i="40"/>
  <c r="Q35456" i="40"/>
  <c r="N35456" i="40"/>
  <c r="L35456" i="40"/>
  <c r="K35456" i="40"/>
  <c r="J35456" i="40"/>
  <c r="Q35455" i="40"/>
  <c r="N35455" i="40"/>
  <c r="L35455" i="40"/>
  <c r="K35455" i="40"/>
  <c r="J35455" i="40"/>
  <c r="Q35454" i="40"/>
  <c r="N35454" i="40"/>
  <c r="L35454" i="40"/>
  <c r="K35454" i="40"/>
  <c r="J35454" i="40"/>
  <c r="Q35453" i="40"/>
  <c r="N35453" i="40"/>
  <c r="L35453" i="40"/>
  <c r="K35453" i="40"/>
  <c r="J35453" i="40"/>
  <c r="Q35452" i="40"/>
  <c r="N35452" i="40"/>
  <c r="L35452" i="40"/>
  <c r="K35452" i="40"/>
  <c r="J35452" i="40"/>
  <c r="Q35451" i="40"/>
  <c r="N35451" i="40"/>
  <c r="L35451" i="40"/>
  <c r="K35451" i="40"/>
  <c r="J35451" i="40"/>
  <c r="Q35450" i="40"/>
  <c r="N35450" i="40"/>
  <c r="L35450" i="40"/>
  <c r="K35450" i="40"/>
  <c r="J35450" i="40"/>
  <c r="Q35449" i="40"/>
  <c r="N35449" i="40"/>
  <c r="L35449" i="40"/>
  <c r="K35449" i="40"/>
  <c r="J35449" i="40"/>
  <c r="Q35448" i="40"/>
  <c r="N35448" i="40"/>
  <c r="L35448" i="40"/>
  <c r="K35448" i="40"/>
  <c r="J35448" i="40"/>
  <c r="Q35447" i="40"/>
  <c r="N35447" i="40"/>
  <c r="L35447" i="40"/>
  <c r="K35447" i="40"/>
  <c r="J35447" i="40"/>
  <c r="Q35446" i="40"/>
  <c r="N35446" i="40"/>
  <c r="L35446" i="40"/>
  <c r="K35446" i="40"/>
  <c r="J35446" i="40"/>
  <c r="Q35445" i="40"/>
  <c r="N35445" i="40"/>
  <c r="L35445" i="40"/>
  <c r="K35445" i="40"/>
  <c r="J35445" i="40"/>
  <c r="Q35444" i="40"/>
  <c r="N35444" i="40"/>
  <c r="L35444" i="40"/>
  <c r="K35444" i="40"/>
  <c r="J35444" i="40"/>
  <c r="Q35443" i="40"/>
  <c r="N35443" i="40"/>
  <c r="L35443" i="40"/>
  <c r="K35443" i="40"/>
  <c r="J35443" i="40"/>
  <c r="Q35442" i="40"/>
  <c r="N35442" i="40"/>
  <c r="L35442" i="40"/>
  <c r="K35442" i="40"/>
  <c r="J35442" i="40"/>
  <c r="Q35441" i="40"/>
  <c r="N35441" i="40"/>
  <c r="L35441" i="40"/>
  <c r="K35441" i="40"/>
  <c r="J35441" i="40"/>
  <c r="Q35440" i="40"/>
  <c r="N35440" i="40"/>
  <c r="L35440" i="40"/>
  <c r="K35440" i="40"/>
  <c r="J35440" i="40"/>
  <c r="Q35439" i="40"/>
  <c r="N35439" i="40"/>
  <c r="L35439" i="40"/>
  <c r="K35439" i="40"/>
  <c r="J35439" i="40"/>
  <c r="Q35438" i="40"/>
  <c r="N35438" i="40"/>
  <c r="L35438" i="40"/>
  <c r="K35438" i="40"/>
  <c r="J35438" i="40"/>
  <c r="Q35437" i="40"/>
  <c r="N35437" i="40"/>
  <c r="L35437" i="40"/>
  <c r="K35437" i="40"/>
  <c r="J35437" i="40"/>
  <c r="Q35436" i="40"/>
  <c r="N35436" i="40"/>
  <c r="L35436" i="40"/>
  <c r="K35436" i="40"/>
  <c r="J35436" i="40"/>
  <c r="Q35435" i="40"/>
  <c r="N35435" i="40"/>
  <c r="L35435" i="40"/>
  <c r="K35435" i="40"/>
  <c r="J35435" i="40"/>
  <c r="Q35434" i="40"/>
  <c r="N35434" i="40"/>
  <c r="L35434" i="40"/>
  <c r="K35434" i="40"/>
  <c r="J35434" i="40"/>
  <c r="Q35433" i="40"/>
  <c r="N35433" i="40"/>
  <c r="L35433" i="40"/>
  <c r="K35433" i="40"/>
  <c r="J35433" i="40"/>
  <c r="Q35432" i="40"/>
  <c r="N35432" i="40"/>
  <c r="L35432" i="40"/>
  <c r="K35432" i="40"/>
  <c r="J35432" i="40"/>
  <c r="Q35431" i="40"/>
  <c r="N35431" i="40"/>
  <c r="L35431" i="40"/>
  <c r="K35431" i="40"/>
  <c r="J35431" i="40"/>
  <c r="Q35430" i="40"/>
  <c r="N35430" i="40"/>
  <c r="L35430" i="40"/>
  <c r="K35430" i="40"/>
  <c r="J35430" i="40"/>
  <c r="Q35429" i="40"/>
  <c r="N35429" i="40"/>
  <c r="L35429" i="40"/>
  <c r="K35429" i="40"/>
  <c r="J35429" i="40"/>
  <c r="Q35428" i="40"/>
  <c r="N35428" i="40"/>
  <c r="L35428" i="40"/>
  <c r="K35428" i="40"/>
  <c r="J35428" i="40"/>
  <c r="Q35427" i="40"/>
  <c r="N35427" i="40"/>
  <c r="L35427" i="40"/>
  <c r="K35427" i="40"/>
  <c r="J35427" i="40"/>
  <c r="Q35426" i="40"/>
  <c r="N35426" i="40"/>
  <c r="L35426" i="40"/>
  <c r="K35426" i="40"/>
  <c r="J35426" i="40"/>
  <c r="Q35425" i="40"/>
  <c r="N35425" i="40"/>
  <c r="L35425" i="40"/>
  <c r="K35425" i="40"/>
  <c r="J35425" i="40"/>
  <c r="Q35424" i="40"/>
  <c r="N35424" i="40"/>
  <c r="L35424" i="40"/>
  <c r="K35424" i="40"/>
  <c r="J35424" i="40"/>
  <c r="Q35423" i="40"/>
  <c r="N35423" i="40"/>
  <c r="L35423" i="40"/>
  <c r="K35423" i="40"/>
  <c r="J35423" i="40"/>
  <c r="Q35422" i="40"/>
  <c r="N35422" i="40"/>
  <c r="L35422" i="40"/>
  <c r="K35422" i="40"/>
  <c r="J35422" i="40"/>
  <c r="Q35421" i="40"/>
  <c r="N35421" i="40"/>
  <c r="L35421" i="40"/>
  <c r="K35421" i="40"/>
  <c r="J35421" i="40"/>
  <c r="Q35420" i="40"/>
  <c r="N35420" i="40"/>
  <c r="L35420" i="40"/>
  <c r="K35420" i="40"/>
  <c r="J35420" i="40"/>
  <c r="Q35419" i="40"/>
  <c r="N35419" i="40"/>
  <c r="L35419" i="40"/>
  <c r="K35419" i="40"/>
  <c r="J35419" i="40"/>
  <c r="Q35418" i="40"/>
  <c r="N35418" i="40"/>
  <c r="L35418" i="40"/>
  <c r="K35418" i="40"/>
  <c r="J35418" i="40"/>
  <c r="Q35417" i="40"/>
  <c r="N35417" i="40"/>
  <c r="L35417" i="40"/>
  <c r="K35417" i="40"/>
  <c r="J35417" i="40"/>
  <c r="Q35416" i="40"/>
  <c r="N35416" i="40"/>
  <c r="L35416" i="40"/>
  <c r="K35416" i="40"/>
  <c r="J35416" i="40"/>
  <c r="Q35415" i="40"/>
  <c r="N35415" i="40"/>
  <c r="L35415" i="40"/>
  <c r="K35415" i="40"/>
  <c r="J35415" i="40"/>
  <c r="Q35414" i="40"/>
  <c r="N35414" i="40"/>
  <c r="L35414" i="40"/>
  <c r="K35414" i="40"/>
  <c r="J35414" i="40"/>
  <c r="Q35413" i="40"/>
  <c r="N35413" i="40"/>
  <c r="L35413" i="40"/>
  <c r="K35413" i="40"/>
  <c r="J35413" i="40"/>
  <c r="Q35412" i="40"/>
  <c r="N35412" i="40"/>
  <c r="L35412" i="40"/>
  <c r="K35412" i="40"/>
  <c r="J35412" i="40"/>
  <c r="Q35411" i="40"/>
  <c r="N35411" i="40"/>
  <c r="L35411" i="40"/>
  <c r="K35411" i="40"/>
  <c r="J35411" i="40"/>
  <c r="Q35410" i="40"/>
  <c r="N35410" i="40"/>
  <c r="L35410" i="40"/>
  <c r="K35410" i="40"/>
  <c r="J35410" i="40"/>
  <c r="Q35409" i="40"/>
  <c r="N35409" i="40"/>
  <c r="L35409" i="40"/>
  <c r="K35409" i="40"/>
  <c r="J35409" i="40"/>
  <c r="Q35408" i="40"/>
  <c r="N35408" i="40"/>
  <c r="L35408" i="40"/>
  <c r="K35408" i="40"/>
  <c r="J35408" i="40"/>
  <c r="Q35407" i="40"/>
  <c r="N35407" i="40"/>
  <c r="L35407" i="40"/>
  <c r="K35407" i="40"/>
  <c r="J35407" i="40"/>
  <c r="Q35406" i="40"/>
  <c r="N35406" i="40"/>
  <c r="L35406" i="40"/>
  <c r="K35406" i="40"/>
  <c r="J35406" i="40"/>
  <c r="Q35405" i="40"/>
  <c r="N35405" i="40"/>
  <c r="L35405" i="40"/>
  <c r="K35405" i="40"/>
  <c r="J35405" i="40"/>
  <c r="Q35404" i="40"/>
  <c r="N35404" i="40"/>
  <c r="L35404" i="40"/>
  <c r="K35404" i="40"/>
  <c r="J35404" i="40"/>
  <c r="Q35403" i="40"/>
  <c r="N35403" i="40"/>
  <c r="L35403" i="40"/>
  <c r="K35403" i="40"/>
  <c r="J35403" i="40"/>
  <c r="Q35402" i="40"/>
  <c r="N35402" i="40"/>
  <c r="L35402" i="40"/>
  <c r="K35402" i="40"/>
  <c r="J35402" i="40"/>
  <c r="Q35401" i="40"/>
  <c r="N35401" i="40"/>
  <c r="L35401" i="40"/>
  <c r="K35401" i="40"/>
  <c r="J35401" i="40"/>
  <c r="Q35400" i="40"/>
  <c r="N35400" i="40"/>
  <c r="L35400" i="40"/>
  <c r="K35400" i="40"/>
  <c r="J35400" i="40"/>
  <c r="Q35399" i="40"/>
  <c r="N35399" i="40"/>
  <c r="L35399" i="40"/>
  <c r="K35399" i="40"/>
  <c r="J35399" i="40"/>
  <c r="Q35398" i="40"/>
  <c r="N35398" i="40"/>
  <c r="L35398" i="40"/>
  <c r="K35398" i="40"/>
  <c r="J35398" i="40"/>
  <c r="Q35397" i="40"/>
  <c r="N35397" i="40"/>
  <c r="L35397" i="40"/>
  <c r="K35397" i="40"/>
  <c r="J35397" i="40"/>
  <c r="Q35396" i="40"/>
  <c r="N35396" i="40"/>
  <c r="L35396" i="40"/>
  <c r="K35396" i="40"/>
  <c r="J35396" i="40"/>
  <c r="Q35395" i="40"/>
  <c r="N35395" i="40"/>
  <c r="L35395" i="40"/>
  <c r="K35395" i="40"/>
  <c r="J35395" i="40"/>
  <c r="Q35394" i="40"/>
  <c r="N35394" i="40"/>
  <c r="L35394" i="40"/>
  <c r="K35394" i="40"/>
  <c r="J35394" i="40"/>
  <c r="Q35393" i="40"/>
  <c r="N35393" i="40"/>
  <c r="L35393" i="40"/>
  <c r="K35393" i="40"/>
  <c r="J35393" i="40"/>
  <c r="Q35392" i="40"/>
  <c r="N35392" i="40"/>
  <c r="L35392" i="40"/>
  <c r="K35392" i="40"/>
  <c r="J35392" i="40"/>
  <c r="Q35391" i="40"/>
  <c r="N35391" i="40"/>
  <c r="L35391" i="40"/>
  <c r="K35391" i="40"/>
  <c r="J35391" i="40"/>
  <c r="Q35390" i="40"/>
  <c r="N35390" i="40"/>
  <c r="L35390" i="40"/>
  <c r="K35390" i="40"/>
  <c r="J35390" i="40"/>
  <c r="Q35389" i="40"/>
  <c r="N35389" i="40"/>
  <c r="L35389" i="40"/>
  <c r="K35389" i="40"/>
  <c r="J35389" i="40"/>
  <c r="Q35388" i="40"/>
  <c r="N35388" i="40"/>
  <c r="L35388" i="40"/>
  <c r="K35388" i="40"/>
  <c r="J35388" i="40"/>
  <c r="Q35387" i="40"/>
  <c r="N35387" i="40"/>
  <c r="L35387" i="40"/>
  <c r="K35387" i="40"/>
  <c r="J35387" i="40"/>
  <c r="Q35386" i="40"/>
  <c r="N35386" i="40"/>
  <c r="L35386" i="40"/>
  <c r="K35386" i="40"/>
  <c r="J35386" i="40"/>
  <c r="Q35385" i="40"/>
  <c r="N35385" i="40"/>
  <c r="L35385" i="40"/>
  <c r="K35385" i="40"/>
  <c r="J35385" i="40"/>
  <c r="Q35384" i="40"/>
  <c r="N35384" i="40"/>
  <c r="L35384" i="40"/>
  <c r="K35384" i="40"/>
  <c r="J35384" i="40"/>
  <c r="Q35383" i="40"/>
  <c r="N35383" i="40"/>
  <c r="L35383" i="40"/>
  <c r="K35383" i="40"/>
  <c r="J35383" i="40"/>
  <c r="Q35382" i="40"/>
  <c r="N35382" i="40"/>
  <c r="L35382" i="40"/>
  <c r="K35382" i="40"/>
  <c r="J35382" i="40"/>
  <c r="Q35381" i="40"/>
  <c r="N35381" i="40"/>
  <c r="L35381" i="40"/>
  <c r="K35381" i="40"/>
  <c r="J35381" i="40"/>
  <c r="Q35380" i="40"/>
  <c r="N35380" i="40"/>
  <c r="L35380" i="40"/>
  <c r="K35380" i="40"/>
  <c r="J35380" i="40"/>
  <c r="Q35379" i="40"/>
  <c r="N35379" i="40"/>
  <c r="L35379" i="40"/>
  <c r="K35379" i="40"/>
  <c r="J35379" i="40"/>
  <c r="Q35378" i="40"/>
  <c r="N35378" i="40"/>
  <c r="L35378" i="40"/>
  <c r="K35378" i="40"/>
  <c r="J35378" i="40"/>
  <c r="Q35377" i="40"/>
  <c r="N35377" i="40"/>
  <c r="L35377" i="40"/>
  <c r="K35377" i="40"/>
  <c r="J35377" i="40"/>
  <c r="Q35376" i="40"/>
  <c r="N35376" i="40"/>
  <c r="L35376" i="40"/>
  <c r="K35376" i="40"/>
  <c r="J35376" i="40"/>
  <c r="Q35375" i="40"/>
  <c r="N35375" i="40"/>
  <c r="L35375" i="40"/>
  <c r="K35375" i="40"/>
  <c r="J35375" i="40"/>
  <c r="Q35374" i="40"/>
  <c r="N35374" i="40"/>
  <c r="L35374" i="40"/>
  <c r="K35374" i="40"/>
  <c r="J35374" i="40"/>
  <c r="Q35373" i="40"/>
  <c r="N35373" i="40"/>
  <c r="L35373" i="40"/>
  <c r="K35373" i="40"/>
  <c r="J35373" i="40"/>
  <c r="Q35372" i="40"/>
  <c r="N35372" i="40"/>
  <c r="L35372" i="40"/>
  <c r="K35372" i="40"/>
  <c r="J35372" i="40"/>
  <c r="Q35371" i="40"/>
  <c r="N35371" i="40"/>
  <c r="L35371" i="40"/>
  <c r="K35371" i="40"/>
  <c r="J35371" i="40"/>
  <c r="Q35370" i="40"/>
  <c r="N35370" i="40"/>
  <c r="L35370" i="40"/>
  <c r="K35370" i="40"/>
  <c r="J35370" i="40"/>
  <c r="Q35369" i="40"/>
  <c r="N35369" i="40"/>
  <c r="L35369" i="40"/>
  <c r="K35369" i="40"/>
  <c r="J35369" i="40"/>
  <c r="Q35368" i="40"/>
  <c r="N35368" i="40"/>
  <c r="L35368" i="40"/>
  <c r="K35368" i="40"/>
  <c r="J35368" i="40"/>
  <c r="Q35367" i="40"/>
  <c r="N35367" i="40"/>
  <c r="L35367" i="40"/>
  <c r="K35367" i="40"/>
  <c r="J35367" i="40"/>
  <c r="Q35366" i="40"/>
  <c r="N35366" i="40"/>
  <c r="L35366" i="40"/>
  <c r="K35366" i="40"/>
  <c r="J35366" i="40"/>
  <c r="Q35365" i="40"/>
  <c r="N35365" i="40"/>
  <c r="L35365" i="40"/>
  <c r="K35365" i="40"/>
  <c r="J35365" i="40"/>
  <c r="Q35364" i="40"/>
  <c r="N35364" i="40"/>
  <c r="L35364" i="40"/>
  <c r="K35364" i="40"/>
  <c r="J35364" i="40"/>
  <c r="Q35363" i="40"/>
  <c r="N35363" i="40"/>
  <c r="L35363" i="40"/>
  <c r="K35363" i="40"/>
  <c r="J35363" i="40"/>
  <c r="Q35362" i="40"/>
  <c r="N35362" i="40"/>
  <c r="L35362" i="40"/>
  <c r="K35362" i="40"/>
  <c r="J35362" i="40"/>
  <c r="Q35361" i="40"/>
  <c r="N35361" i="40"/>
  <c r="L35361" i="40"/>
  <c r="K35361" i="40"/>
  <c r="J35361" i="40"/>
  <c r="Q35360" i="40"/>
  <c r="N35360" i="40"/>
  <c r="L35360" i="40"/>
  <c r="K35360" i="40"/>
  <c r="J35360" i="40"/>
  <c r="Q35359" i="40"/>
  <c r="N35359" i="40"/>
  <c r="L35359" i="40"/>
  <c r="K35359" i="40"/>
  <c r="J35359" i="40"/>
  <c r="Q35358" i="40"/>
  <c r="N35358" i="40"/>
  <c r="L35358" i="40"/>
  <c r="K35358" i="40"/>
  <c r="J35358" i="40"/>
  <c r="Q35357" i="40"/>
  <c r="N35357" i="40"/>
  <c r="L35357" i="40"/>
  <c r="K35357" i="40"/>
  <c r="J35357" i="40"/>
  <c r="Q35356" i="40"/>
  <c r="N35356" i="40"/>
  <c r="L35356" i="40"/>
  <c r="K35356" i="40"/>
  <c r="J35356" i="40"/>
  <c r="Q35355" i="40"/>
  <c r="N35355" i="40"/>
  <c r="L35355" i="40"/>
  <c r="K35355" i="40"/>
  <c r="J35355" i="40"/>
  <c r="Q35354" i="40"/>
  <c r="N35354" i="40"/>
  <c r="L35354" i="40"/>
  <c r="K35354" i="40"/>
  <c r="J35354" i="40"/>
  <c r="Q35353" i="40"/>
  <c r="N35353" i="40"/>
  <c r="L35353" i="40"/>
  <c r="K35353" i="40"/>
  <c r="J35353" i="40"/>
  <c r="Q35352" i="40"/>
  <c r="N35352" i="40"/>
  <c r="L35352" i="40"/>
  <c r="K35352" i="40"/>
  <c r="J35352" i="40"/>
  <c r="Q35351" i="40"/>
  <c r="N35351" i="40"/>
  <c r="L35351" i="40"/>
  <c r="K35351" i="40"/>
  <c r="J35351" i="40"/>
  <c r="Q35350" i="40"/>
  <c r="N35350" i="40"/>
  <c r="L35350" i="40"/>
  <c r="K35350" i="40"/>
  <c r="J35350" i="40"/>
  <c r="Q35349" i="40"/>
  <c r="N35349" i="40"/>
  <c r="L35349" i="40"/>
  <c r="K35349" i="40"/>
  <c r="J35349" i="40"/>
  <c r="Q35348" i="40"/>
  <c r="N35348" i="40"/>
  <c r="L35348" i="40"/>
  <c r="K35348" i="40"/>
  <c r="J35348" i="40"/>
  <c r="Q35347" i="40"/>
  <c r="N35347" i="40"/>
  <c r="L35347" i="40"/>
  <c r="K35347" i="40"/>
  <c r="J35347" i="40"/>
  <c r="Q35346" i="40"/>
  <c r="N35346" i="40"/>
  <c r="L35346" i="40"/>
  <c r="K35346" i="40"/>
  <c r="J35346" i="40"/>
  <c r="Q35345" i="40"/>
  <c r="N35345" i="40"/>
  <c r="L35345" i="40"/>
  <c r="K35345" i="40"/>
  <c r="J35345" i="40"/>
  <c r="Q35344" i="40"/>
  <c r="N35344" i="40"/>
  <c r="L35344" i="40"/>
  <c r="K35344" i="40"/>
  <c r="J35344" i="40"/>
  <c r="Q35343" i="40"/>
  <c r="N35343" i="40"/>
  <c r="L35343" i="40"/>
  <c r="K35343" i="40"/>
  <c r="J35343" i="40"/>
  <c r="Q35342" i="40"/>
  <c r="N35342" i="40"/>
  <c r="L35342" i="40"/>
  <c r="K35342" i="40"/>
  <c r="J35342" i="40"/>
  <c r="Q35341" i="40"/>
  <c r="N35341" i="40"/>
  <c r="L35341" i="40"/>
  <c r="K35341" i="40"/>
  <c r="J35341" i="40"/>
  <c r="Q35340" i="40"/>
  <c r="N35340" i="40"/>
  <c r="L35340" i="40"/>
  <c r="K35340" i="40"/>
  <c r="J35340" i="40"/>
  <c r="Q35339" i="40"/>
  <c r="N35339" i="40"/>
  <c r="L35339" i="40"/>
  <c r="K35339" i="40"/>
  <c r="J35339" i="40"/>
  <c r="Q35338" i="40"/>
  <c r="N35338" i="40"/>
  <c r="L35338" i="40"/>
  <c r="K35338" i="40"/>
  <c r="J35338" i="40"/>
  <c r="Q35337" i="40"/>
  <c r="N35337" i="40"/>
  <c r="L35337" i="40"/>
  <c r="K35337" i="40"/>
  <c r="J35337" i="40"/>
  <c r="Q35336" i="40"/>
  <c r="N35336" i="40"/>
  <c r="L35336" i="40"/>
  <c r="K35336" i="40"/>
  <c r="J35336" i="40"/>
  <c r="Q35335" i="40"/>
  <c r="N35335" i="40"/>
  <c r="L35335" i="40"/>
  <c r="K35335" i="40"/>
  <c r="J35335" i="40"/>
  <c r="Q35334" i="40"/>
  <c r="N35334" i="40"/>
  <c r="L35334" i="40"/>
  <c r="K35334" i="40"/>
  <c r="J35334" i="40"/>
  <c r="Q35333" i="40"/>
  <c r="N35333" i="40"/>
  <c r="L35333" i="40"/>
  <c r="K35333" i="40"/>
  <c r="J35333" i="40"/>
  <c r="Q35332" i="40"/>
  <c r="N35332" i="40"/>
  <c r="L35332" i="40"/>
  <c r="K35332" i="40"/>
  <c r="J35332" i="40"/>
  <c r="Q35331" i="40"/>
  <c r="N35331" i="40"/>
  <c r="L35331" i="40"/>
  <c r="K35331" i="40"/>
  <c r="J35331" i="40"/>
  <c r="Q35330" i="40"/>
  <c r="N35330" i="40"/>
  <c r="L35330" i="40"/>
  <c r="K35330" i="40"/>
  <c r="J35330" i="40"/>
  <c r="Q35329" i="40"/>
  <c r="N35329" i="40"/>
  <c r="L35329" i="40"/>
  <c r="K35329" i="40"/>
  <c r="J35329" i="40"/>
  <c r="Q35328" i="40"/>
  <c r="N35328" i="40"/>
  <c r="L35328" i="40"/>
  <c r="K35328" i="40"/>
  <c r="J35328" i="40"/>
  <c r="Q35327" i="40"/>
  <c r="N35327" i="40"/>
  <c r="L35327" i="40"/>
  <c r="K35327" i="40"/>
  <c r="J35327" i="40"/>
  <c r="Q35326" i="40"/>
  <c r="N35326" i="40"/>
  <c r="L35326" i="40"/>
  <c r="K35326" i="40"/>
  <c r="J35326" i="40"/>
  <c r="Q35325" i="40"/>
  <c r="N35325" i="40"/>
  <c r="L35325" i="40"/>
  <c r="K35325" i="40"/>
  <c r="J35325" i="40"/>
  <c r="Q35324" i="40"/>
  <c r="N35324" i="40"/>
  <c r="L35324" i="40"/>
  <c r="K35324" i="40"/>
  <c r="J35324" i="40"/>
  <c r="Q35323" i="40"/>
  <c r="N35323" i="40"/>
  <c r="L35323" i="40"/>
  <c r="K35323" i="40"/>
  <c r="J35323" i="40"/>
  <c r="Q35322" i="40"/>
  <c r="N35322" i="40"/>
  <c r="L35322" i="40"/>
  <c r="K35322" i="40"/>
  <c r="J35322" i="40"/>
  <c r="Q35321" i="40"/>
  <c r="N35321" i="40"/>
  <c r="L35321" i="40"/>
  <c r="K35321" i="40"/>
  <c r="J35321" i="40"/>
  <c r="Q35320" i="40"/>
  <c r="N35320" i="40"/>
  <c r="L35320" i="40"/>
  <c r="K35320" i="40"/>
  <c r="J35320" i="40"/>
  <c r="Q35319" i="40"/>
  <c r="N35319" i="40"/>
  <c r="L35319" i="40"/>
  <c r="K35319" i="40"/>
  <c r="J35319" i="40"/>
  <c r="Q35318" i="40"/>
  <c r="N35318" i="40"/>
  <c r="L35318" i="40"/>
  <c r="K35318" i="40"/>
  <c r="J35318" i="40"/>
  <c r="Q35317" i="40"/>
  <c r="N35317" i="40"/>
  <c r="L35317" i="40"/>
  <c r="K35317" i="40"/>
  <c r="J35317" i="40"/>
  <c r="Q35316" i="40"/>
  <c r="N35316" i="40"/>
  <c r="L35316" i="40"/>
  <c r="K35316" i="40"/>
  <c r="J35316" i="40"/>
  <c r="Q35315" i="40"/>
  <c r="N35315" i="40"/>
  <c r="L35315" i="40"/>
  <c r="K35315" i="40"/>
  <c r="J35315" i="40"/>
  <c r="Q35314" i="40"/>
  <c r="N35314" i="40"/>
  <c r="L35314" i="40"/>
  <c r="K35314" i="40"/>
  <c r="J35314" i="40"/>
  <c r="Q35313" i="40"/>
  <c r="N35313" i="40"/>
  <c r="L35313" i="40"/>
  <c r="K35313" i="40"/>
  <c r="J35313" i="40"/>
  <c r="Q35312" i="40"/>
  <c r="N35312" i="40"/>
  <c r="L35312" i="40"/>
  <c r="K35312" i="40"/>
  <c r="J35312" i="40"/>
  <c r="Q35311" i="40"/>
  <c r="N35311" i="40"/>
  <c r="L35311" i="40"/>
  <c r="K35311" i="40"/>
  <c r="J35311" i="40"/>
  <c r="Q35310" i="40"/>
  <c r="N35310" i="40"/>
  <c r="L35310" i="40"/>
  <c r="K35310" i="40"/>
  <c r="J35310" i="40"/>
  <c r="Q35309" i="40"/>
  <c r="N35309" i="40"/>
  <c r="L35309" i="40"/>
  <c r="K35309" i="40"/>
  <c r="J35309" i="40"/>
  <c r="Q35308" i="40"/>
  <c r="N35308" i="40"/>
  <c r="L35308" i="40"/>
  <c r="K35308" i="40"/>
  <c r="J35308" i="40"/>
  <c r="Q35307" i="40"/>
  <c r="N35307" i="40"/>
  <c r="L35307" i="40"/>
  <c r="K35307" i="40"/>
  <c r="J35307" i="40"/>
  <c r="Q35306" i="40"/>
  <c r="N35306" i="40"/>
  <c r="L35306" i="40"/>
  <c r="K35306" i="40"/>
  <c r="J35306" i="40"/>
  <c r="Q35305" i="40"/>
  <c r="N35305" i="40"/>
  <c r="L35305" i="40"/>
  <c r="K35305" i="40"/>
  <c r="J35305" i="40"/>
  <c r="Q35304" i="40"/>
  <c r="N35304" i="40"/>
  <c r="L35304" i="40"/>
  <c r="K35304" i="40"/>
  <c r="J35304" i="40"/>
  <c r="Q35303" i="40"/>
  <c r="N35303" i="40"/>
  <c r="L35303" i="40"/>
  <c r="K35303" i="40"/>
  <c r="J35303" i="40"/>
  <c r="Q35302" i="40"/>
  <c r="N35302" i="40"/>
  <c r="L35302" i="40"/>
  <c r="K35302" i="40"/>
  <c r="J35302" i="40"/>
  <c r="Q35301" i="40"/>
  <c r="N35301" i="40"/>
  <c r="L35301" i="40"/>
  <c r="K35301" i="40"/>
  <c r="J35301" i="40"/>
  <c r="Q35300" i="40"/>
  <c r="N35300" i="40"/>
  <c r="L35300" i="40"/>
  <c r="K35300" i="40"/>
  <c r="J35300" i="40"/>
  <c r="Q35299" i="40"/>
  <c r="N35299" i="40"/>
  <c r="L35299" i="40"/>
  <c r="K35299" i="40"/>
  <c r="J35299" i="40"/>
  <c r="Q35298" i="40"/>
  <c r="N35298" i="40"/>
  <c r="L35298" i="40"/>
  <c r="K35298" i="40"/>
  <c r="J35298" i="40"/>
  <c r="Q35297" i="40"/>
  <c r="N35297" i="40"/>
  <c r="L35297" i="40"/>
  <c r="K35297" i="40"/>
  <c r="J35297" i="40"/>
  <c r="Q35296" i="40"/>
  <c r="N35296" i="40"/>
  <c r="L35296" i="40"/>
  <c r="K35296" i="40"/>
  <c r="J35296" i="40"/>
  <c r="Q35295" i="40"/>
  <c r="N35295" i="40"/>
  <c r="L35295" i="40"/>
  <c r="K35295" i="40"/>
  <c r="J35295" i="40"/>
  <c r="Q35294" i="40"/>
  <c r="N35294" i="40"/>
  <c r="L35294" i="40"/>
  <c r="K35294" i="40"/>
  <c r="J35294" i="40"/>
  <c r="Q35293" i="40"/>
  <c r="N35293" i="40"/>
  <c r="L35293" i="40"/>
  <c r="K35293" i="40"/>
  <c r="J35293" i="40"/>
  <c r="Q35292" i="40"/>
  <c r="N35292" i="40"/>
  <c r="L35292" i="40"/>
  <c r="K35292" i="40"/>
  <c r="J35292" i="40"/>
  <c r="Q35291" i="40"/>
  <c r="N35291" i="40"/>
  <c r="L35291" i="40"/>
  <c r="K35291" i="40"/>
  <c r="J35291" i="40"/>
  <c r="Q35290" i="40"/>
  <c r="N35290" i="40"/>
  <c r="L35290" i="40"/>
  <c r="K35290" i="40"/>
  <c r="J35290" i="40"/>
  <c r="Q35289" i="40"/>
  <c r="N35289" i="40"/>
  <c r="L35289" i="40"/>
  <c r="K35289" i="40"/>
  <c r="J35289" i="40"/>
  <c r="Q35288" i="40"/>
  <c r="N35288" i="40"/>
  <c r="L35288" i="40"/>
  <c r="K35288" i="40"/>
  <c r="J35288" i="40"/>
  <c r="Q35287" i="40"/>
  <c r="N35287" i="40"/>
  <c r="L35287" i="40"/>
  <c r="K35287" i="40"/>
  <c r="J35287" i="40"/>
  <c r="Q35286" i="40"/>
  <c r="N35286" i="40"/>
  <c r="L35286" i="40"/>
  <c r="K35286" i="40"/>
  <c r="J35286" i="40"/>
  <c r="Q35285" i="40"/>
  <c r="N35285" i="40"/>
  <c r="L35285" i="40"/>
  <c r="K35285" i="40"/>
  <c r="J35285" i="40"/>
  <c r="Q35284" i="40"/>
  <c r="N35284" i="40"/>
  <c r="L35284" i="40"/>
  <c r="K35284" i="40"/>
  <c r="J35284" i="40"/>
  <c r="Q35283" i="40"/>
  <c r="N35283" i="40"/>
  <c r="L35283" i="40"/>
  <c r="K35283" i="40"/>
  <c r="J35283" i="40"/>
  <c r="Q35282" i="40"/>
  <c r="N35282" i="40"/>
  <c r="L35282" i="40"/>
  <c r="K35282" i="40"/>
  <c r="J35282" i="40"/>
  <c r="Q35281" i="40"/>
  <c r="N35281" i="40"/>
  <c r="L35281" i="40"/>
  <c r="K35281" i="40"/>
  <c r="J35281" i="40"/>
  <c r="Q35280" i="40"/>
  <c r="N35280" i="40"/>
  <c r="L35280" i="40"/>
  <c r="K35280" i="40"/>
  <c r="J35280" i="40"/>
  <c r="Q35279" i="40"/>
  <c r="N35279" i="40"/>
  <c r="L35279" i="40"/>
  <c r="K35279" i="40"/>
  <c r="J35279" i="40"/>
  <c r="Q35278" i="40"/>
  <c r="N35278" i="40"/>
  <c r="L35278" i="40"/>
  <c r="K35278" i="40"/>
  <c r="J35278" i="40"/>
  <c r="Q35277" i="40"/>
  <c r="N35277" i="40"/>
  <c r="L35277" i="40"/>
  <c r="K35277" i="40"/>
  <c r="J35277" i="40"/>
  <c r="Q35276" i="40"/>
  <c r="N35276" i="40"/>
  <c r="L35276" i="40"/>
  <c r="K35276" i="40"/>
  <c r="J35276" i="40"/>
  <c r="Q35275" i="40"/>
  <c r="N35275" i="40"/>
  <c r="L35275" i="40"/>
  <c r="K35275" i="40"/>
  <c r="J35275" i="40"/>
  <c r="Q35274" i="40"/>
  <c r="N35274" i="40"/>
  <c r="L35274" i="40"/>
  <c r="K35274" i="40"/>
  <c r="J35274" i="40"/>
  <c r="Q35273" i="40"/>
  <c r="N35273" i="40"/>
  <c r="L35273" i="40"/>
  <c r="K35273" i="40"/>
  <c r="J35273" i="40"/>
  <c r="Q35272" i="40"/>
  <c r="N35272" i="40"/>
  <c r="L35272" i="40"/>
  <c r="K35272" i="40"/>
  <c r="J35272" i="40"/>
  <c r="Q35271" i="40"/>
  <c r="N35271" i="40"/>
  <c r="L35271" i="40"/>
  <c r="K35271" i="40"/>
  <c r="J35271" i="40"/>
  <c r="Q35270" i="40"/>
  <c r="N35270" i="40"/>
  <c r="L35270" i="40"/>
  <c r="K35270" i="40"/>
  <c r="J35270" i="40"/>
  <c r="Q35269" i="40"/>
  <c r="N35269" i="40"/>
  <c r="L35269" i="40"/>
  <c r="K35269" i="40"/>
  <c r="J35269" i="40"/>
  <c r="Q35268" i="40"/>
  <c r="N35268" i="40"/>
  <c r="L35268" i="40"/>
  <c r="K35268" i="40"/>
  <c r="J35268" i="40"/>
  <c r="Q35267" i="40"/>
  <c r="N35267" i="40"/>
  <c r="L35267" i="40"/>
  <c r="K35267" i="40"/>
  <c r="J35267" i="40"/>
  <c r="Q35266" i="40"/>
  <c r="N35266" i="40"/>
  <c r="L35266" i="40"/>
  <c r="K35266" i="40"/>
  <c r="J35266" i="40"/>
  <c r="Q35265" i="40"/>
  <c r="N35265" i="40"/>
  <c r="L35265" i="40"/>
  <c r="K35265" i="40"/>
  <c r="J35265" i="40"/>
  <c r="Q35264" i="40"/>
  <c r="N35264" i="40"/>
  <c r="L35264" i="40"/>
  <c r="K35264" i="40"/>
  <c r="J35264" i="40"/>
  <c r="Q35263" i="40"/>
  <c r="N35263" i="40"/>
  <c r="L35263" i="40"/>
  <c r="K35263" i="40"/>
  <c r="J35263" i="40"/>
  <c r="Q35262" i="40"/>
  <c r="N35262" i="40"/>
  <c r="L35262" i="40"/>
  <c r="K35262" i="40"/>
  <c r="J35262" i="40"/>
  <c r="Q35261" i="40"/>
  <c r="N35261" i="40"/>
  <c r="L35261" i="40"/>
  <c r="K35261" i="40"/>
  <c r="J35261" i="40"/>
  <c r="Q35260" i="40"/>
  <c r="N35260" i="40"/>
  <c r="L35260" i="40"/>
  <c r="K35260" i="40"/>
  <c r="J35260" i="40"/>
  <c r="Q35259" i="40"/>
  <c r="N35259" i="40"/>
  <c r="L35259" i="40"/>
  <c r="K35259" i="40"/>
  <c r="J35259" i="40"/>
  <c r="Q35258" i="40"/>
  <c r="N35258" i="40"/>
  <c r="L35258" i="40"/>
  <c r="K35258" i="40"/>
  <c r="J35258" i="40"/>
  <c r="Q35257" i="40"/>
  <c r="N35257" i="40"/>
  <c r="L35257" i="40"/>
  <c r="K35257" i="40"/>
  <c r="J35257" i="40"/>
  <c r="Q35256" i="40"/>
  <c r="N35256" i="40"/>
  <c r="L35256" i="40"/>
  <c r="K35256" i="40"/>
  <c r="J35256" i="40"/>
  <c r="Q35255" i="40"/>
  <c r="N35255" i="40"/>
  <c r="L35255" i="40"/>
  <c r="K35255" i="40"/>
  <c r="J35255" i="40"/>
  <c r="Q35254" i="40"/>
  <c r="N35254" i="40"/>
  <c r="L35254" i="40"/>
  <c r="K35254" i="40"/>
  <c r="J35254" i="40"/>
  <c r="Q35253" i="40"/>
  <c r="N35253" i="40"/>
  <c r="L35253" i="40"/>
  <c r="K35253" i="40"/>
  <c r="J35253" i="40"/>
  <c r="Q35252" i="40"/>
  <c r="N35252" i="40"/>
  <c r="L35252" i="40"/>
  <c r="K35252" i="40"/>
  <c r="J35252" i="40"/>
  <c r="Q35251" i="40"/>
  <c r="N35251" i="40"/>
  <c r="L35251" i="40"/>
  <c r="K35251" i="40"/>
  <c r="J35251" i="40"/>
  <c r="Q35250" i="40"/>
  <c r="N35250" i="40"/>
  <c r="L35250" i="40"/>
  <c r="K35250" i="40"/>
  <c r="J35250" i="40"/>
  <c r="Q35249" i="40"/>
  <c r="N35249" i="40"/>
  <c r="L35249" i="40"/>
  <c r="K35249" i="40"/>
  <c r="J35249" i="40"/>
  <c r="Q35248" i="40"/>
  <c r="N35248" i="40"/>
  <c r="L35248" i="40"/>
  <c r="K35248" i="40"/>
  <c r="J35248" i="40"/>
  <c r="Q35247" i="40"/>
  <c r="N35247" i="40"/>
  <c r="L35247" i="40"/>
  <c r="K35247" i="40"/>
  <c r="J35247" i="40"/>
  <c r="Q35246" i="40"/>
  <c r="N35246" i="40"/>
  <c r="L35246" i="40"/>
  <c r="K35246" i="40"/>
  <c r="J35246" i="40"/>
  <c r="Q35245" i="40"/>
  <c r="N35245" i="40"/>
  <c r="L35245" i="40"/>
  <c r="K35245" i="40"/>
  <c r="J35245" i="40"/>
  <c r="Q35244" i="40"/>
  <c r="N35244" i="40"/>
  <c r="L35244" i="40"/>
  <c r="K35244" i="40"/>
  <c r="J35244" i="40"/>
  <c r="Q35243" i="40"/>
  <c r="N35243" i="40"/>
  <c r="L35243" i="40"/>
  <c r="K35243" i="40"/>
  <c r="J35243" i="40"/>
  <c r="Q35242" i="40"/>
  <c r="N35242" i="40"/>
  <c r="L35242" i="40"/>
  <c r="K35242" i="40"/>
  <c r="J35242" i="40"/>
  <c r="Q35241" i="40"/>
  <c r="N35241" i="40"/>
  <c r="L35241" i="40"/>
  <c r="K35241" i="40"/>
  <c r="J35241" i="40"/>
  <c r="Q35240" i="40"/>
  <c r="N35240" i="40"/>
  <c r="L35240" i="40"/>
  <c r="K35240" i="40"/>
  <c r="J35240" i="40"/>
  <c r="Q35239" i="40"/>
  <c r="N35239" i="40"/>
  <c r="L35239" i="40"/>
  <c r="K35239" i="40"/>
  <c r="J35239" i="40"/>
  <c r="Q35238" i="40"/>
  <c r="N35238" i="40"/>
  <c r="L35238" i="40"/>
  <c r="K35238" i="40"/>
  <c r="J35238" i="40"/>
  <c r="Q35237" i="40"/>
  <c r="N35237" i="40"/>
  <c r="L35237" i="40"/>
  <c r="K35237" i="40"/>
  <c r="J35237" i="40"/>
  <c r="Q35236" i="40"/>
  <c r="N35236" i="40"/>
  <c r="L35236" i="40"/>
  <c r="K35236" i="40"/>
  <c r="J35236" i="40"/>
  <c r="Q35235" i="40"/>
  <c r="N35235" i="40"/>
  <c r="L35235" i="40"/>
  <c r="K35235" i="40"/>
  <c r="J35235" i="40"/>
  <c r="Q35234" i="40"/>
  <c r="N35234" i="40"/>
  <c r="L35234" i="40"/>
  <c r="K35234" i="40"/>
  <c r="J35234" i="40"/>
  <c r="Q35233" i="40"/>
  <c r="N35233" i="40"/>
  <c r="L35233" i="40"/>
  <c r="K35233" i="40"/>
  <c r="J35233" i="40"/>
  <c r="Q35232" i="40"/>
  <c r="N35232" i="40"/>
  <c r="L35232" i="40"/>
  <c r="K35232" i="40"/>
  <c r="J35232" i="40"/>
  <c r="Q35231" i="40"/>
  <c r="N35231" i="40"/>
  <c r="L35231" i="40"/>
  <c r="K35231" i="40"/>
  <c r="J35231" i="40"/>
  <c r="Q35230" i="40"/>
  <c r="N35230" i="40"/>
  <c r="L35230" i="40"/>
  <c r="K35230" i="40"/>
  <c r="J35230" i="40"/>
  <c r="Q35229" i="40"/>
  <c r="N35229" i="40"/>
  <c r="L35229" i="40"/>
  <c r="K35229" i="40"/>
  <c r="J35229" i="40"/>
  <c r="Q35228" i="40"/>
  <c r="N35228" i="40"/>
  <c r="L35228" i="40"/>
  <c r="K35228" i="40"/>
  <c r="J35228" i="40"/>
  <c r="Q35227" i="40"/>
  <c r="N35227" i="40"/>
  <c r="L35227" i="40"/>
  <c r="K35227" i="40"/>
  <c r="J35227" i="40"/>
  <c r="Q35226" i="40"/>
  <c r="N35226" i="40"/>
  <c r="L35226" i="40"/>
  <c r="K35226" i="40"/>
  <c r="J35226" i="40"/>
  <c r="Q35225" i="40"/>
  <c r="N35225" i="40"/>
  <c r="L35225" i="40"/>
  <c r="K35225" i="40"/>
  <c r="J35225" i="40"/>
  <c r="Q35224" i="40"/>
  <c r="N35224" i="40"/>
  <c r="L35224" i="40"/>
  <c r="K35224" i="40"/>
  <c r="J35224" i="40"/>
  <c r="Q35223" i="40"/>
  <c r="N35223" i="40"/>
  <c r="L35223" i="40"/>
  <c r="K35223" i="40"/>
  <c r="J35223" i="40"/>
  <c r="Q35222" i="40"/>
  <c r="N35222" i="40"/>
  <c r="L35222" i="40"/>
  <c r="K35222" i="40"/>
  <c r="J35222" i="40"/>
  <c r="Q35221" i="40"/>
  <c r="N35221" i="40"/>
  <c r="L35221" i="40"/>
  <c r="K35221" i="40"/>
  <c r="J35221" i="40"/>
  <c r="Q35220" i="40"/>
  <c r="N35220" i="40"/>
  <c r="L35220" i="40"/>
  <c r="K35220" i="40"/>
  <c r="J35220" i="40"/>
  <c r="Q35219" i="40"/>
  <c r="N35219" i="40"/>
  <c r="L35219" i="40"/>
  <c r="K35219" i="40"/>
  <c r="J35219" i="40"/>
  <c r="Q35218" i="40"/>
  <c r="N35218" i="40"/>
  <c r="L35218" i="40"/>
  <c r="K35218" i="40"/>
  <c r="J35218" i="40"/>
  <c r="Q35217" i="40"/>
  <c r="N35217" i="40"/>
  <c r="L35217" i="40"/>
  <c r="K35217" i="40"/>
  <c r="J35217" i="40"/>
  <c r="Q35216" i="40"/>
  <c r="N35216" i="40"/>
  <c r="L35216" i="40"/>
  <c r="K35216" i="40"/>
  <c r="J35216" i="40"/>
  <c r="Q35215" i="40"/>
  <c r="N35215" i="40"/>
  <c r="L35215" i="40"/>
  <c r="K35215" i="40"/>
  <c r="J35215" i="40"/>
  <c r="Q35214" i="40"/>
  <c r="N35214" i="40"/>
  <c r="L35214" i="40"/>
  <c r="K35214" i="40"/>
  <c r="J35214" i="40"/>
  <c r="Q35213" i="40"/>
  <c r="N35213" i="40"/>
  <c r="L35213" i="40"/>
  <c r="K35213" i="40"/>
  <c r="J35213" i="40"/>
  <c r="Q35212" i="40"/>
  <c r="N35212" i="40"/>
  <c r="L35212" i="40"/>
  <c r="K35212" i="40"/>
  <c r="J35212" i="40"/>
  <c r="Q35211" i="40"/>
  <c r="N35211" i="40"/>
  <c r="L35211" i="40"/>
  <c r="K35211" i="40"/>
  <c r="J35211" i="40"/>
  <c r="Q35210" i="40"/>
  <c r="N35210" i="40"/>
  <c r="L35210" i="40"/>
  <c r="K35210" i="40"/>
  <c r="J35210" i="40"/>
  <c r="Q35209" i="40"/>
  <c r="N35209" i="40"/>
  <c r="L35209" i="40"/>
  <c r="K35209" i="40"/>
  <c r="J35209" i="40"/>
  <c r="Q35208" i="40"/>
  <c r="N35208" i="40"/>
  <c r="L35208" i="40"/>
  <c r="K35208" i="40"/>
  <c r="J35208" i="40"/>
  <c r="Q35207" i="40"/>
  <c r="N35207" i="40"/>
  <c r="L35207" i="40"/>
  <c r="K35207" i="40"/>
  <c r="J35207" i="40"/>
  <c r="Q35206" i="40"/>
  <c r="N35206" i="40"/>
  <c r="L35206" i="40"/>
  <c r="K35206" i="40"/>
  <c r="J35206" i="40"/>
  <c r="Q35205" i="40"/>
  <c r="N35205" i="40"/>
  <c r="L35205" i="40"/>
  <c r="K35205" i="40"/>
  <c r="J35205" i="40"/>
  <c r="Q35204" i="40"/>
  <c r="N35204" i="40"/>
  <c r="L35204" i="40"/>
  <c r="K35204" i="40"/>
  <c r="J35204" i="40"/>
  <c r="Q35203" i="40"/>
  <c r="N35203" i="40"/>
  <c r="L35203" i="40"/>
  <c r="K35203" i="40"/>
  <c r="J35203" i="40"/>
  <c r="Q35202" i="40"/>
  <c r="N35202" i="40"/>
  <c r="L35202" i="40"/>
  <c r="K35202" i="40"/>
  <c r="J35202" i="40"/>
  <c r="Q35201" i="40"/>
  <c r="N35201" i="40"/>
  <c r="L35201" i="40"/>
  <c r="K35201" i="40"/>
  <c r="J35201" i="40"/>
  <c r="Q35200" i="40"/>
  <c r="N35200" i="40"/>
  <c r="L35200" i="40"/>
  <c r="K35200" i="40"/>
  <c r="J35200" i="40"/>
  <c r="Q35199" i="40"/>
  <c r="N35199" i="40"/>
  <c r="L35199" i="40"/>
  <c r="K35199" i="40"/>
  <c r="J35199" i="40"/>
  <c r="Q35198" i="40"/>
  <c r="N35198" i="40"/>
  <c r="L35198" i="40"/>
  <c r="K35198" i="40"/>
  <c r="J35198" i="40"/>
  <c r="Q35197" i="40"/>
  <c r="N35197" i="40"/>
  <c r="L35197" i="40"/>
  <c r="K35197" i="40"/>
  <c r="J35197" i="40"/>
  <c r="Q35196" i="40"/>
  <c r="N35196" i="40"/>
  <c r="L35196" i="40"/>
  <c r="K35196" i="40"/>
  <c r="J35196" i="40"/>
  <c r="Q35195" i="40"/>
  <c r="N35195" i="40"/>
  <c r="L35195" i="40"/>
  <c r="K35195" i="40"/>
  <c r="J35195" i="40"/>
  <c r="Q35194" i="40"/>
  <c r="N35194" i="40"/>
  <c r="L35194" i="40"/>
  <c r="K35194" i="40"/>
  <c r="J35194" i="40"/>
  <c r="Q35193" i="40"/>
  <c r="N35193" i="40"/>
  <c r="L35193" i="40"/>
  <c r="K35193" i="40"/>
  <c r="J35193" i="40"/>
  <c r="Q35192" i="40"/>
  <c r="N35192" i="40"/>
  <c r="L35192" i="40"/>
  <c r="K35192" i="40"/>
  <c r="J35192" i="40"/>
  <c r="Q35191" i="40"/>
  <c r="N35191" i="40"/>
  <c r="L35191" i="40"/>
  <c r="K35191" i="40"/>
  <c r="J35191" i="40"/>
  <c r="Q35190" i="40"/>
  <c r="N35190" i="40"/>
  <c r="L35190" i="40"/>
  <c r="K35190" i="40"/>
  <c r="J35190" i="40"/>
  <c r="Q35189" i="40"/>
  <c r="N35189" i="40"/>
  <c r="L35189" i="40"/>
  <c r="K35189" i="40"/>
  <c r="J35189" i="40"/>
  <c r="Q35188" i="40"/>
  <c r="N35188" i="40"/>
  <c r="L35188" i="40"/>
  <c r="K35188" i="40"/>
  <c r="J35188" i="40"/>
  <c r="Q35187" i="40"/>
  <c r="N35187" i="40"/>
  <c r="L35187" i="40"/>
  <c r="K35187" i="40"/>
  <c r="J35187" i="40"/>
  <c r="Q35186" i="40"/>
  <c r="N35186" i="40"/>
  <c r="L35186" i="40"/>
  <c r="K35186" i="40"/>
  <c r="J35186" i="40"/>
  <c r="Q35185" i="40"/>
  <c r="N35185" i="40"/>
  <c r="L35185" i="40"/>
  <c r="K35185" i="40"/>
  <c r="J35185" i="40"/>
  <c r="Q35184" i="40"/>
  <c r="N35184" i="40"/>
  <c r="L35184" i="40"/>
  <c r="K35184" i="40"/>
  <c r="J35184" i="40"/>
  <c r="Q35183" i="40"/>
  <c r="N35183" i="40"/>
  <c r="L35183" i="40"/>
  <c r="K35183" i="40"/>
  <c r="J35183" i="40"/>
  <c r="Q35182" i="40"/>
  <c r="N35182" i="40"/>
  <c r="L35182" i="40"/>
  <c r="K35182" i="40"/>
  <c r="J35182" i="40"/>
  <c r="Q35181" i="40"/>
  <c r="N35181" i="40"/>
  <c r="L35181" i="40"/>
  <c r="K35181" i="40"/>
  <c r="J35181" i="40"/>
  <c r="Q35180" i="40"/>
  <c r="N35180" i="40"/>
  <c r="L35180" i="40"/>
  <c r="K35180" i="40"/>
  <c r="J35180" i="40"/>
  <c r="Q35179" i="40"/>
  <c r="N35179" i="40"/>
  <c r="L35179" i="40"/>
  <c r="K35179" i="40"/>
  <c r="J35179" i="40"/>
  <c r="Q35178" i="40"/>
  <c r="N35178" i="40"/>
  <c r="L35178" i="40"/>
  <c r="K35178" i="40"/>
  <c r="J35178" i="40"/>
  <c r="Q35177" i="40"/>
  <c r="N35177" i="40"/>
  <c r="L35177" i="40"/>
  <c r="K35177" i="40"/>
  <c r="J35177" i="40"/>
  <c r="Q35176" i="40"/>
  <c r="N35176" i="40"/>
  <c r="L35176" i="40"/>
  <c r="K35176" i="40"/>
  <c r="J35176" i="40"/>
  <c r="Q35175" i="40"/>
  <c r="N35175" i="40"/>
  <c r="L35175" i="40"/>
  <c r="K35175" i="40"/>
  <c r="J35175" i="40"/>
  <c r="Q35174" i="40"/>
  <c r="N35174" i="40"/>
  <c r="L35174" i="40"/>
  <c r="K35174" i="40"/>
  <c r="J35174" i="40"/>
  <c r="Q35173" i="40"/>
  <c r="N35173" i="40"/>
  <c r="L35173" i="40"/>
  <c r="K35173" i="40"/>
  <c r="J35173" i="40"/>
  <c r="Q35172" i="40"/>
  <c r="N35172" i="40"/>
  <c r="L35172" i="40"/>
  <c r="K35172" i="40"/>
  <c r="J35172" i="40"/>
  <c r="Q35171" i="40"/>
  <c r="N35171" i="40"/>
  <c r="L35171" i="40"/>
  <c r="K35171" i="40"/>
  <c r="J35171" i="40"/>
  <c r="Q35170" i="40"/>
  <c r="N35170" i="40"/>
  <c r="L35170" i="40"/>
  <c r="K35170" i="40"/>
  <c r="J35170" i="40"/>
  <c r="Q35169" i="40"/>
  <c r="N35169" i="40"/>
  <c r="L35169" i="40"/>
  <c r="K35169" i="40"/>
  <c r="J35169" i="40"/>
  <c r="Q35168" i="40"/>
  <c r="N35168" i="40"/>
  <c r="L35168" i="40"/>
  <c r="K35168" i="40"/>
  <c r="J35168" i="40"/>
  <c r="Q35167" i="40"/>
  <c r="N35167" i="40"/>
  <c r="L35167" i="40"/>
  <c r="K35167" i="40"/>
  <c r="J35167" i="40"/>
  <c r="Q35166" i="40"/>
  <c r="N35166" i="40"/>
  <c r="L35166" i="40"/>
  <c r="K35166" i="40"/>
  <c r="J35166" i="40"/>
  <c r="Q35165" i="40"/>
  <c r="N35165" i="40"/>
  <c r="L35165" i="40"/>
  <c r="K35165" i="40"/>
  <c r="J35165" i="40"/>
  <c r="Q35164" i="40"/>
  <c r="N35164" i="40"/>
  <c r="L35164" i="40"/>
  <c r="K35164" i="40"/>
  <c r="J35164" i="40"/>
  <c r="Q35163" i="40"/>
  <c r="N35163" i="40"/>
  <c r="L35163" i="40"/>
  <c r="K35163" i="40"/>
  <c r="J35163" i="40"/>
  <c r="Q35162" i="40"/>
  <c r="N35162" i="40"/>
  <c r="L35162" i="40"/>
  <c r="K35162" i="40"/>
  <c r="J35162" i="40"/>
  <c r="Q35161" i="40"/>
  <c r="N35161" i="40"/>
  <c r="L35161" i="40"/>
  <c r="K35161" i="40"/>
  <c r="J35161" i="40"/>
  <c r="Q35160" i="40"/>
  <c r="N35160" i="40"/>
  <c r="L35160" i="40"/>
  <c r="K35160" i="40"/>
  <c r="J35160" i="40"/>
  <c r="Q35159" i="40"/>
  <c r="N35159" i="40"/>
  <c r="L35159" i="40"/>
  <c r="K35159" i="40"/>
  <c r="J35159" i="40"/>
  <c r="Q35158" i="40"/>
  <c r="N35158" i="40"/>
  <c r="L35158" i="40"/>
  <c r="K35158" i="40"/>
  <c r="J35158" i="40"/>
  <c r="Q35157" i="40"/>
  <c r="N35157" i="40"/>
  <c r="L35157" i="40"/>
  <c r="K35157" i="40"/>
  <c r="J35157" i="40"/>
  <c r="Q35156" i="40"/>
  <c r="N35156" i="40"/>
  <c r="L35156" i="40"/>
  <c r="K35156" i="40"/>
  <c r="J35156" i="40"/>
  <c r="Q35155" i="40"/>
  <c r="N35155" i="40"/>
  <c r="L35155" i="40"/>
  <c r="K35155" i="40"/>
  <c r="J35155" i="40"/>
  <c r="Q35154" i="40"/>
  <c r="N35154" i="40"/>
  <c r="L35154" i="40"/>
  <c r="K35154" i="40"/>
  <c r="J35154" i="40"/>
  <c r="Q35153" i="40"/>
  <c r="N35153" i="40"/>
  <c r="L35153" i="40"/>
  <c r="K35153" i="40"/>
  <c r="J35153" i="40"/>
  <c r="Q35152" i="40"/>
  <c r="N35152" i="40"/>
  <c r="L35152" i="40"/>
  <c r="K35152" i="40"/>
  <c r="J35152" i="40"/>
  <c r="Q35151" i="40"/>
  <c r="N35151" i="40"/>
  <c r="L35151" i="40"/>
  <c r="K35151" i="40"/>
  <c r="J35151" i="40"/>
  <c r="Q35150" i="40"/>
  <c r="N35150" i="40"/>
  <c r="L35150" i="40"/>
  <c r="K35150" i="40"/>
  <c r="J35150" i="40"/>
  <c r="Q35149" i="40"/>
  <c r="N35149" i="40"/>
  <c r="L35149" i="40"/>
  <c r="K35149" i="40"/>
  <c r="J35149" i="40"/>
  <c r="Q35148" i="40"/>
  <c r="N35148" i="40"/>
  <c r="L35148" i="40"/>
  <c r="K35148" i="40"/>
  <c r="J35148" i="40"/>
  <c r="Q35147" i="40"/>
  <c r="N35147" i="40"/>
  <c r="L35147" i="40"/>
  <c r="K35147" i="40"/>
  <c r="J35147" i="40"/>
  <c r="Q35146" i="40"/>
  <c r="N35146" i="40"/>
  <c r="L35146" i="40"/>
  <c r="K35146" i="40"/>
  <c r="J35146" i="40"/>
  <c r="Q35145" i="40"/>
  <c r="N35145" i="40"/>
  <c r="L35145" i="40"/>
  <c r="K35145" i="40"/>
  <c r="J35145" i="40"/>
  <c r="Q35144" i="40"/>
  <c r="N35144" i="40"/>
  <c r="L35144" i="40"/>
  <c r="K35144" i="40"/>
  <c r="J35144" i="40"/>
  <c r="Q35143" i="40"/>
  <c r="N35143" i="40"/>
  <c r="L35143" i="40"/>
  <c r="K35143" i="40"/>
  <c r="J35143" i="40"/>
  <c r="Q35142" i="40"/>
  <c r="N35142" i="40"/>
  <c r="L35142" i="40"/>
  <c r="K35142" i="40"/>
  <c r="J35142" i="40"/>
  <c r="M35142" i="40" s="1"/>
  <c r="P35142" i="40" s="1"/>
  <c r="Q35141" i="40"/>
  <c r="N35141" i="40"/>
  <c r="L35141" i="40"/>
  <c r="K35141" i="40"/>
  <c r="J35141" i="40"/>
  <c r="M35141" i="40" s="1"/>
  <c r="P35141" i="40" s="1"/>
  <c r="Q35140" i="40"/>
  <c r="N35140" i="40"/>
  <c r="L35140" i="40"/>
  <c r="K35140" i="40"/>
  <c r="J35140" i="40"/>
  <c r="Q35139" i="40"/>
  <c r="N35139" i="40"/>
  <c r="L35139" i="40"/>
  <c r="K35139" i="40"/>
  <c r="J35139" i="40"/>
  <c r="Q35138" i="40"/>
  <c r="N35138" i="40"/>
  <c r="L35138" i="40"/>
  <c r="K35138" i="40"/>
  <c r="J35138" i="40"/>
  <c r="Q35137" i="40"/>
  <c r="N35137" i="40"/>
  <c r="L35137" i="40"/>
  <c r="K35137" i="40"/>
  <c r="J35137" i="40"/>
  <c r="Q35136" i="40"/>
  <c r="N35136" i="40"/>
  <c r="L35136" i="40"/>
  <c r="K35136" i="40"/>
  <c r="J35136" i="40"/>
  <c r="Q35135" i="40"/>
  <c r="N35135" i="40"/>
  <c r="L35135" i="40"/>
  <c r="K35135" i="40"/>
  <c r="J35135" i="40"/>
  <c r="Q35134" i="40"/>
  <c r="N35134" i="40"/>
  <c r="L35134" i="40"/>
  <c r="K35134" i="40"/>
  <c r="J35134" i="40"/>
  <c r="Q35133" i="40"/>
  <c r="N35133" i="40"/>
  <c r="L35133" i="40"/>
  <c r="K35133" i="40"/>
  <c r="J35133" i="40"/>
  <c r="Q35132" i="40"/>
  <c r="N35132" i="40"/>
  <c r="L35132" i="40"/>
  <c r="K35132" i="40"/>
  <c r="J35132" i="40"/>
  <c r="Q35131" i="40"/>
  <c r="N35131" i="40"/>
  <c r="L35131" i="40"/>
  <c r="K35131" i="40"/>
  <c r="J35131" i="40"/>
  <c r="Q35130" i="40"/>
  <c r="N35130" i="40"/>
  <c r="L35130" i="40"/>
  <c r="K35130" i="40"/>
  <c r="J35130" i="40"/>
  <c r="Q35129" i="40"/>
  <c r="N35129" i="40"/>
  <c r="L35129" i="40"/>
  <c r="K35129" i="40"/>
  <c r="J35129" i="40"/>
  <c r="Q35128" i="40"/>
  <c r="N35128" i="40"/>
  <c r="L35128" i="40"/>
  <c r="K35128" i="40"/>
  <c r="J35128" i="40"/>
  <c r="Q35127" i="40"/>
  <c r="N35127" i="40"/>
  <c r="L35127" i="40"/>
  <c r="K35127" i="40"/>
  <c r="J35127" i="40"/>
  <c r="Q35126" i="40"/>
  <c r="N35126" i="40"/>
  <c r="L35126" i="40"/>
  <c r="K35126" i="40"/>
  <c r="J35126" i="40"/>
  <c r="Q35125" i="40"/>
  <c r="N35125" i="40"/>
  <c r="L35125" i="40"/>
  <c r="K35125" i="40"/>
  <c r="J35125" i="40"/>
  <c r="Q35124" i="40"/>
  <c r="N35124" i="40"/>
  <c r="L35124" i="40"/>
  <c r="K35124" i="40"/>
  <c r="J35124" i="40"/>
  <c r="Q35123" i="40"/>
  <c r="N35123" i="40"/>
  <c r="L35123" i="40"/>
  <c r="K35123" i="40"/>
  <c r="J35123" i="40"/>
  <c r="Q35122" i="40"/>
  <c r="N35122" i="40"/>
  <c r="L35122" i="40"/>
  <c r="K35122" i="40"/>
  <c r="J35122" i="40"/>
  <c r="Q35121" i="40"/>
  <c r="N35121" i="40"/>
  <c r="L35121" i="40"/>
  <c r="K35121" i="40"/>
  <c r="J35121" i="40"/>
  <c r="Q35120" i="40"/>
  <c r="N35120" i="40"/>
  <c r="L35120" i="40"/>
  <c r="K35120" i="40"/>
  <c r="J35120" i="40"/>
  <c r="Q35119" i="40"/>
  <c r="N35119" i="40"/>
  <c r="L35119" i="40"/>
  <c r="K35119" i="40"/>
  <c r="J35119" i="40"/>
  <c r="Q35118" i="40"/>
  <c r="N35118" i="40"/>
  <c r="L35118" i="40"/>
  <c r="K35118" i="40"/>
  <c r="J35118" i="40"/>
  <c r="Q35117" i="40"/>
  <c r="N35117" i="40"/>
  <c r="L35117" i="40"/>
  <c r="K35117" i="40"/>
  <c r="J35117" i="40"/>
  <c r="Q35116" i="40"/>
  <c r="N35116" i="40"/>
  <c r="L35116" i="40"/>
  <c r="K35116" i="40"/>
  <c r="J35116" i="40"/>
  <c r="Q35115" i="40"/>
  <c r="N35115" i="40"/>
  <c r="L35115" i="40"/>
  <c r="K35115" i="40"/>
  <c r="J35115" i="40"/>
  <c r="Q35114" i="40"/>
  <c r="N35114" i="40"/>
  <c r="L35114" i="40"/>
  <c r="K35114" i="40"/>
  <c r="J35114" i="40"/>
  <c r="Q35113" i="40"/>
  <c r="N35113" i="40"/>
  <c r="L35113" i="40"/>
  <c r="K35113" i="40"/>
  <c r="J35113" i="40"/>
  <c r="Q35112" i="40"/>
  <c r="N35112" i="40"/>
  <c r="L35112" i="40"/>
  <c r="K35112" i="40"/>
  <c r="J35112" i="40"/>
  <c r="Q35111" i="40"/>
  <c r="N35111" i="40"/>
  <c r="L35111" i="40"/>
  <c r="K35111" i="40"/>
  <c r="J35111" i="40"/>
  <c r="Q35110" i="40"/>
  <c r="N35110" i="40"/>
  <c r="L35110" i="40"/>
  <c r="K35110" i="40"/>
  <c r="J35110" i="40"/>
  <c r="Q35109" i="40"/>
  <c r="N35109" i="40"/>
  <c r="L35109" i="40"/>
  <c r="K35109" i="40"/>
  <c r="J35109" i="40"/>
  <c r="Q35108" i="40"/>
  <c r="N35108" i="40"/>
  <c r="L35108" i="40"/>
  <c r="K35108" i="40"/>
  <c r="J35108" i="40"/>
  <c r="Q35107" i="40"/>
  <c r="N35107" i="40"/>
  <c r="L35107" i="40"/>
  <c r="K35107" i="40"/>
  <c r="J35107" i="40"/>
  <c r="Q35106" i="40"/>
  <c r="N35106" i="40"/>
  <c r="L35106" i="40"/>
  <c r="K35106" i="40"/>
  <c r="J35106" i="40"/>
  <c r="Q35105" i="40"/>
  <c r="N35105" i="40"/>
  <c r="L35105" i="40"/>
  <c r="K35105" i="40"/>
  <c r="J35105" i="40"/>
  <c r="Q35104" i="40"/>
  <c r="N35104" i="40"/>
  <c r="L35104" i="40"/>
  <c r="K35104" i="40"/>
  <c r="J35104" i="40"/>
  <c r="Q35103" i="40"/>
  <c r="N35103" i="40"/>
  <c r="L35103" i="40"/>
  <c r="K35103" i="40"/>
  <c r="J35103" i="40"/>
  <c r="Q35102" i="40"/>
  <c r="N35102" i="40"/>
  <c r="L35102" i="40"/>
  <c r="K35102" i="40"/>
  <c r="J35102" i="40"/>
  <c r="Q35101" i="40"/>
  <c r="N35101" i="40"/>
  <c r="L35101" i="40"/>
  <c r="K35101" i="40"/>
  <c r="J35101" i="40"/>
  <c r="Q35100" i="40"/>
  <c r="N35100" i="40"/>
  <c r="L35100" i="40"/>
  <c r="K35100" i="40"/>
  <c r="J35100" i="40"/>
  <c r="Q35099" i="40"/>
  <c r="N35099" i="40"/>
  <c r="L35099" i="40"/>
  <c r="K35099" i="40"/>
  <c r="J35099" i="40"/>
  <c r="Q35098" i="40"/>
  <c r="N35098" i="40"/>
  <c r="L35098" i="40"/>
  <c r="K35098" i="40"/>
  <c r="J35098" i="40"/>
  <c r="Q35097" i="40"/>
  <c r="N35097" i="40"/>
  <c r="L35097" i="40"/>
  <c r="K35097" i="40"/>
  <c r="J35097" i="40"/>
  <c r="Q35096" i="40"/>
  <c r="N35096" i="40"/>
  <c r="L35096" i="40"/>
  <c r="K35096" i="40"/>
  <c r="J35096" i="40"/>
  <c r="Q35095" i="40"/>
  <c r="N35095" i="40"/>
  <c r="L35095" i="40"/>
  <c r="K35095" i="40"/>
  <c r="J35095" i="40"/>
  <c r="Q35094" i="40"/>
  <c r="N35094" i="40"/>
  <c r="L35094" i="40"/>
  <c r="K35094" i="40"/>
  <c r="J35094" i="40"/>
  <c r="Q35093" i="40"/>
  <c r="N35093" i="40"/>
  <c r="L35093" i="40"/>
  <c r="K35093" i="40"/>
  <c r="J35093" i="40"/>
  <c r="Q35092" i="40"/>
  <c r="N35092" i="40"/>
  <c r="L35092" i="40"/>
  <c r="K35092" i="40"/>
  <c r="J35092" i="40"/>
  <c r="Q35091" i="40"/>
  <c r="N35091" i="40"/>
  <c r="L35091" i="40"/>
  <c r="K35091" i="40"/>
  <c r="J35091" i="40"/>
  <c r="Q35090" i="40"/>
  <c r="N35090" i="40"/>
  <c r="L35090" i="40"/>
  <c r="K35090" i="40"/>
  <c r="J35090" i="40"/>
  <c r="Q35089" i="40"/>
  <c r="N35089" i="40"/>
  <c r="L35089" i="40"/>
  <c r="K35089" i="40"/>
  <c r="J35089" i="40"/>
  <c r="Q35088" i="40"/>
  <c r="N35088" i="40"/>
  <c r="L35088" i="40"/>
  <c r="K35088" i="40"/>
  <c r="J35088" i="40"/>
  <c r="Q35087" i="40"/>
  <c r="N35087" i="40"/>
  <c r="L35087" i="40"/>
  <c r="K35087" i="40"/>
  <c r="J35087" i="40"/>
  <c r="Q35086" i="40"/>
  <c r="N35086" i="40"/>
  <c r="L35086" i="40"/>
  <c r="K35086" i="40"/>
  <c r="J35086" i="40"/>
  <c r="Q35085" i="40"/>
  <c r="N35085" i="40"/>
  <c r="L35085" i="40"/>
  <c r="K35085" i="40"/>
  <c r="J35085" i="40"/>
  <c r="Q35084" i="40"/>
  <c r="N35084" i="40"/>
  <c r="L35084" i="40"/>
  <c r="K35084" i="40"/>
  <c r="J35084" i="40"/>
  <c r="Q35083" i="40"/>
  <c r="N35083" i="40"/>
  <c r="L35083" i="40"/>
  <c r="K35083" i="40"/>
  <c r="J35083" i="40"/>
  <c r="Q35082" i="40"/>
  <c r="N35082" i="40"/>
  <c r="L35082" i="40"/>
  <c r="K35082" i="40"/>
  <c r="J35082" i="40"/>
  <c r="Q35081" i="40"/>
  <c r="N35081" i="40"/>
  <c r="L35081" i="40"/>
  <c r="K35081" i="40"/>
  <c r="J35081" i="40"/>
  <c r="Q35080" i="40"/>
  <c r="N35080" i="40"/>
  <c r="L35080" i="40"/>
  <c r="K35080" i="40"/>
  <c r="J35080" i="40"/>
  <c r="Q35079" i="40"/>
  <c r="N35079" i="40"/>
  <c r="L35079" i="40"/>
  <c r="K35079" i="40"/>
  <c r="J35079" i="40"/>
  <c r="Q35078" i="40"/>
  <c r="N35078" i="40"/>
  <c r="L35078" i="40"/>
  <c r="K35078" i="40"/>
  <c r="J35078" i="40"/>
  <c r="Q35077" i="40"/>
  <c r="N35077" i="40"/>
  <c r="L35077" i="40"/>
  <c r="K35077" i="40"/>
  <c r="J35077" i="40"/>
  <c r="Q35076" i="40"/>
  <c r="N35076" i="40"/>
  <c r="L35076" i="40"/>
  <c r="K35076" i="40"/>
  <c r="J35076" i="40"/>
  <c r="Q35075" i="40"/>
  <c r="N35075" i="40"/>
  <c r="L35075" i="40"/>
  <c r="K35075" i="40"/>
  <c r="J35075" i="40"/>
  <c r="Q35074" i="40"/>
  <c r="N35074" i="40"/>
  <c r="L35074" i="40"/>
  <c r="K35074" i="40"/>
  <c r="J35074" i="40"/>
  <c r="Q35073" i="40"/>
  <c r="N35073" i="40"/>
  <c r="L35073" i="40"/>
  <c r="K35073" i="40"/>
  <c r="J35073" i="40"/>
  <c r="Q35072" i="40"/>
  <c r="N35072" i="40"/>
  <c r="L35072" i="40"/>
  <c r="K35072" i="40"/>
  <c r="J35072" i="40"/>
  <c r="Q35071" i="40"/>
  <c r="N35071" i="40"/>
  <c r="L35071" i="40"/>
  <c r="K35071" i="40"/>
  <c r="J35071" i="40"/>
  <c r="Q35070" i="40"/>
  <c r="N35070" i="40"/>
  <c r="L35070" i="40"/>
  <c r="K35070" i="40"/>
  <c r="J35070" i="40"/>
  <c r="Q35069" i="40"/>
  <c r="N35069" i="40"/>
  <c r="L35069" i="40"/>
  <c r="K35069" i="40"/>
  <c r="J35069" i="40"/>
  <c r="Q35068" i="40"/>
  <c r="N35068" i="40"/>
  <c r="L35068" i="40"/>
  <c r="K35068" i="40"/>
  <c r="J35068" i="40"/>
  <c r="Q35067" i="40"/>
  <c r="N35067" i="40"/>
  <c r="L35067" i="40"/>
  <c r="K35067" i="40"/>
  <c r="J35067" i="40"/>
  <c r="Q35066" i="40"/>
  <c r="N35066" i="40"/>
  <c r="L35066" i="40"/>
  <c r="K35066" i="40"/>
  <c r="J35066" i="40"/>
  <c r="Q35065" i="40"/>
  <c r="N35065" i="40"/>
  <c r="L35065" i="40"/>
  <c r="K35065" i="40"/>
  <c r="J35065" i="40"/>
  <c r="Q35064" i="40"/>
  <c r="N35064" i="40"/>
  <c r="L35064" i="40"/>
  <c r="K35064" i="40"/>
  <c r="J35064" i="40"/>
  <c r="Q35063" i="40"/>
  <c r="N35063" i="40"/>
  <c r="L35063" i="40"/>
  <c r="K35063" i="40"/>
  <c r="J35063" i="40"/>
  <c r="Q35062" i="40"/>
  <c r="N35062" i="40"/>
  <c r="L35062" i="40"/>
  <c r="K35062" i="40"/>
  <c r="J35062" i="40"/>
  <c r="Q35061" i="40"/>
  <c r="N35061" i="40"/>
  <c r="L35061" i="40"/>
  <c r="K35061" i="40"/>
  <c r="J35061" i="40"/>
  <c r="Q35060" i="40"/>
  <c r="N35060" i="40"/>
  <c r="L35060" i="40"/>
  <c r="K35060" i="40"/>
  <c r="J35060" i="40"/>
  <c r="Q35059" i="40"/>
  <c r="N35059" i="40"/>
  <c r="L35059" i="40"/>
  <c r="K35059" i="40"/>
  <c r="J35059" i="40"/>
  <c r="Q35058" i="40"/>
  <c r="N35058" i="40"/>
  <c r="L35058" i="40"/>
  <c r="K35058" i="40"/>
  <c r="J35058" i="40"/>
  <c r="Q35057" i="40"/>
  <c r="N35057" i="40"/>
  <c r="L35057" i="40"/>
  <c r="K35057" i="40"/>
  <c r="J35057" i="40"/>
  <c r="Q35056" i="40"/>
  <c r="N35056" i="40"/>
  <c r="L35056" i="40"/>
  <c r="K35056" i="40"/>
  <c r="J35056" i="40"/>
  <c r="Q35055" i="40"/>
  <c r="N35055" i="40"/>
  <c r="L35055" i="40"/>
  <c r="K35055" i="40"/>
  <c r="J35055" i="40"/>
  <c r="Q35054" i="40"/>
  <c r="N35054" i="40"/>
  <c r="L35054" i="40"/>
  <c r="K35054" i="40"/>
  <c r="J35054" i="40"/>
  <c r="Q35053" i="40"/>
  <c r="N35053" i="40"/>
  <c r="L35053" i="40"/>
  <c r="K35053" i="40"/>
  <c r="J35053" i="40"/>
  <c r="Q35052" i="40"/>
  <c r="N35052" i="40"/>
  <c r="L35052" i="40"/>
  <c r="K35052" i="40"/>
  <c r="J35052" i="40"/>
  <c r="Q35051" i="40"/>
  <c r="N35051" i="40"/>
  <c r="L35051" i="40"/>
  <c r="K35051" i="40"/>
  <c r="J35051" i="40"/>
  <c r="Q35050" i="40"/>
  <c r="N35050" i="40"/>
  <c r="L35050" i="40"/>
  <c r="K35050" i="40"/>
  <c r="J35050" i="40"/>
  <c r="Q35049" i="40"/>
  <c r="N35049" i="40"/>
  <c r="L35049" i="40"/>
  <c r="K35049" i="40"/>
  <c r="J35049" i="40"/>
  <c r="Q35048" i="40"/>
  <c r="N35048" i="40"/>
  <c r="L35048" i="40"/>
  <c r="K35048" i="40"/>
  <c r="J35048" i="40"/>
  <c r="Q35047" i="40"/>
  <c r="N35047" i="40"/>
  <c r="L35047" i="40"/>
  <c r="K35047" i="40"/>
  <c r="J35047" i="40"/>
  <c r="Q35046" i="40"/>
  <c r="N35046" i="40"/>
  <c r="L35046" i="40"/>
  <c r="K35046" i="40"/>
  <c r="J35046" i="40"/>
  <c r="Q35045" i="40"/>
  <c r="N35045" i="40"/>
  <c r="L35045" i="40"/>
  <c r="K35045" i="40"/>
  <c r="J35045" i="40"/>
  <c r="Q35044" i="40"/>
  <c r="N35044" i="40"/>
  <c r="L35044" i="40"/>
  <c r="K35044" i="40"/>
  <c r="J35044" i="40"/>
  <c r="Q35043" i="40"/>
  <c r="N35043" i="40"/>
  <c r="L35043" i="40"/>
  <c r="K35043" i="40"/>
  <c r="J35043" i="40"/>
  <c r="Q35042" i="40"/>
  <c r="N35042" i="40"/>
  <c r="L35042" i="40"/>
  <c r="K35042" i="40"/>
  <c r="J35042" i="40"/>
  <c r="Q35041" i="40"/>
  <c r="N35041" i="40"/>
  <c r="L35041" i="40"/>
  <c r="K35041" i="40"/>
  <c r="J35041" i="40"/>
  <c r="Q35040" i="40"/>
  <c r="N35040" i="40"/>
  <c r="L35040" i="40"/>
  <c r="K35040" i="40"/>
  <c r="J35040" i="40"/>
  <c r="Q35039" i="40"/>
  <c r="N35039" i="40"/>
  <c r="L35039" i="40"/>
  <c r="K35039" i="40"/>
  <c r="J35039" i="40"/>
  <c r="Q35038" i="40"/>
  <c r="N35038" i="40"/>
  <c r="L35038" i="40"/>
  <c r="K35038" i="40"/>
  <c r="J35038" i="40"/>
  <c r="Q35037" i="40"/>
  <c r="N35037" i="40"/>
  <c r="L35037" i="40"/>
  <c r="K35037" i="40"/>
  <c r="J35037" i="40"/>
  <c r="Q35036" i="40"/>
  <c r="N35036" i="40"/>
  <c r="L35036" i="40"/>
  <c r="K35036" i="40"/>
  <c r="J35036" i="40"/>
  <c r="Q35035" i="40"/>
  <c r="N35035" i="40"/>
  <c r="L35035" i="40"/>
  <c r="K35035" i="40"/>
  <c r="J35035" i="40"/>
  <c r="Q35034" i="40"/>
  <c r="N35034" i="40"/>
  <c r="L35034" i="40"/>
  <c r="K35034" i="40"/>
  <c r="J35034" i="40"/>
  <c r="Q35033" i="40"/>
  <c r="N35033" i="40"/>
  <c r="L35033" i="40"/>
  <c r="K35033" i="40"/>
  <c r="J35033" i="40"/>
  <c r="Q35032" i="40"/>
  <c r="N35032" i="40"/>
  <c r="L35032" i="40"/>
  <c r="K35032" i="40"/>
  <c r="J35032" i="40"/>
  <c r="Q35031" i="40"/>
  <c r="N35031" i="40"/>
  <c r="L35031" i="40"/>
  <c r="K35031" i="40"/>
  <c r="J35031" i="40"/>
  <c r="Q35030" i="40"/>
  <c r="N35030" i="40"/>
  <c r="L35030" i="40"/>
  <c r="K35030" i="40"/>
  <c r="J35030" i="40"/>
  <c r="Q35029" i="40"/>
  <c r="N35029" i="40"/>
  <c r="L35029" i="40"/>
  <c r="K35029" i="40"/>
  <c r="J35029" i="40"/>
  <c r="Q35028" i="40"/>
  <c r="N35028" i="40"/>
  <c r="L35028" i="40"/>
  <c r="K35028" i="40"/>
  <c r="J35028" i="40"/>
  <c r="Q35027" i="40"/>
  <c r="N35027" i="40"/>
  <c r="L35027" i="40"/>
  <c r="K35027" i="40"/>
  <c r="J35027" i="40"/>
  <c r="Q35026" i="40"/>
  <c r="N35026" i="40"/>
  <c r="L35026" i="40"/>
  <c r="K35026" i="40"/>
  <c r="J35026" i="40"/>
  <c r="Q35025" i="40"/>
  <c r="N35025" i="40"/>
  <c r="L35025" i="40"/>
  <c r="K35025" i="40"/>
  <c r="J35025" i="40"/>
  <c r="Q35024" i="40"/>
  <c r="N35024" i="40"/>
  <c r="L35024" i="40"/>
  <c r="K35024" i="40"/>
  <c r="J35024" i="40"/>
  <c r="Q35023" i="40"/>
  <c r="N35023" i="40"/>
  <c r="L35023" i="40"/>
  <c r="K35023" i="40"/>
  <c r="J35023" i="40"/>
  <c r="Q35022" i="40"/>
  <c r="N35022" i="40"/>
  <c r="L35022" i="40"/>
  <c r="K35022" i="40"/>
  <c r="J35022" i="40"/>
  <c r="Q35021" i="40"/>
  <c r="N35021" i="40"/>
  <c r="L35021" i="40"/>
  <c r="K35021" i="40"/>
  <c r="J35021" i="40"/>
  <c r="Q35020" i="40"/>
  <c r="N35020" i="40"/>
  <c r="L35020" i="40"/>
  <c r="K35020" i="40"/>
  <c r="J35020" i="40"/>
  <c r="Q35019" i="40"/>
  <c r="N35019" i="40"/>
  <c r="L35019" i="40"/>
  <c r="K35019" i="40"/>
  <c r="J35019" i="40"/>
  <c r="Q35018" i="40"/>
  <c r="N35018" i="40"/>
  <c r="L35018" i="40"/>
  <c r="K35018" i="40"/>
  <c r="J35018" i="40"/>
  <c r="Q35017" i="40"/>
  <c r="N35017" i="40"/>
  <c r="L35017" i="40"/>
  <c r="K35017" i="40"/>
  <c r="J35017" i="40"/>
  <c r="Q35016" i="40"/>
  <c r="N35016" i="40"/>
  <c r="L35016" i="40"/>
  <c r="K35016" i="40"/>
  <c r="J35016" i="40"/>
  <c r="Q35015" i="40"/>
  <c r="N35015" i="40"/>
  <c r="L35015" i="40"/>
  <c r="K35015" i="40"/>
  <c r="J35015" i="40"/>
  <c r="Q35014" i="40"/>
  <c r="N35014" i="40"/>
  <c r="L35014" i="40"/>
  <c r="K35014" i="40"/>
  <c r="J35014" i="40"/>
  <c r="Q35013" i="40"/>
  <c r="N35013" i="40"/>
  <c r="L35013" i="40"/>
  <c r="K35013" i="40"/>
  <c r="J35013" i="40"/>
  <c r="Q35012" i="40"/>
  <c r="N35012" i="40"/>
  <c r="L35012" i="40"/>
  <c r="K35012" i="40"/>
  <c r="J35012" i="40"/>
  <c r="Q35011" i="40"/>
  <c r="N35011" i="40"/>
  <c r="L35011" i="40"/>
  <c r="K35011" i="40"/>
  <c r="J35011" i="40"/>
  <c r="Q35010" i="40"/>
  <c r="N35010" i="40"/>
  <c r="L35010" i="40"/>
  <c r="K35010" i="40"/>
  <c r="J35010" i="40"/>
  <c r="Q35009" i="40"/>
  <c r="N35009" i="40"/>
  <c r="L35009" i="40"/>
  <c r="K35009" i="40"/>
  <c r="J35009" i="40"/>
  <c r="Q35008" i="40"/>
  <c r="N35008" i="40"/>
  <c r="L35008" i="40"/>
  <c r="K35008" i="40"/>
  <c r="J35008" i="40"/>
  <c r="Q35007" i="40"/>
  <c r="N35007" i="40"/>
  <c r="L35007" i="40"/>
  <c r="K35007" i="40"/>
  <c r="J35007" i="40"/>
  <c r="Q35006" i="40"/>
  <c r="N35006" i="40"/>
  <c r="L35006" i="40"/>
  <c r="K35006" i="40"/>
  <c r="J35006" i="40"/>
  <c r="Q35005" i="40"/>
  <c r="N35005" i="40"/>
  <c r="L35005" i="40"/>
  <c r="K35005" i="40"/>
  <c r="J35005" i="40"/>
  <c r="Q35004" i="40"/>
  <c r="N35004" i="40"/>
  <c r="L35004" i="40"/>
  <c r="K35004" i="40"/>
  <c r="J35004" i="40"/>
  <c r="Q35003" i="40"/>
  <c r="N35003" i="40"/>
  <c r="L35003" i="40"/>
  <c r="K35003" i="40"/>
  <c r="J35003" i="40"/>
  <c r="Q35002" i="40"/>
  <c r="N35002" i="40"/>
  <c r="L35002" i="40"/>
  <c r="K35002" i="40"/>
  <c r="J35002" i="40"/>
  <c r="Q35001" i="40"/>
  <c r="N35001" i="40"/>
  <c r="L35001" i="40"/>
  <c r="K35001" i="40"/>
  <c r="J35001" i="40"/>
  <c r="Q35000" i="40"/>
  <c r="N35000" i="40"/>
  <c r="L35000" i="40"/>
  <c r="K35000" i="40"/>
  <c r="J35000" i="40"/>
  <c r="Q34999" i="40"/>
  <c r="N34999" i="40"/>
  <c r="L34999" i="40"/>
  <c r="K34999" i="40"/>
  <c r="J34999" i="40"/>
  <c r="Q34998" i="40"/>
  <c r="N34998" i="40"/>
  <c r="L34998" i="40"/>
  <c r="K34998" i="40"/>
  <c r="J34998" i="40"/>
  <c r="Q34997" i="40"/>
  <c r="N34997" i="40"/>
  <c r="L34997" i="40"/>
  <c r="K34997" i="40"/>
  <c r="J34997" i="40"/>
  <c r="Q34996" i="40"/>
  <c r="N34996" i="40"/>
  <c r="L34996" i="40"/>
  <c r="K34996" i="40"/>
  <c r="J34996" i="40"/>
  <c r="Q34995" i="40"/>
  <c r="N34995" i="40"/>
  <c r="L34995" i="40"/>
  <c r="K34995" i="40"/>
  <c r="J34995" i="40"/>
  <c r="Q34994" i="40"/>
  <c r="N34994" i="40"/>
  <c r="L34994" i="40"/>
  <c r="K34994" i="40"/>
  <c r="J34994" i="40"/>
  <c r="Q34993" i="40"/>
  <c r="N34993" i="40"/>
  <c r="L34993" i="40"/>
  <c r="K34993" i="40"/>
  <c r="J34993" i="40"/>
  <c r="Q34992" i="40"/>
  <c r="N34992" i="40"/>
  <c r="L34992" i="40"/>
  <c r="K34992" i="40"/>
  <c r="J34992" i="40"/>
  <c r="Q34991" i="40"/>
  <c r="N34991" i="40"/>
  <c r="L34991" i="40"/>
  <c r="K34991" i="40"/>
  <c r="J34991" i="40"/>
  <c r="Q34990" i="40"/>
  <c r="N34990" i="40"/>
  <c r="L34990" i="40"/>
  <c r="K34990" i="40"/>
  <c r="J34990" i="40"/>
  <c r="Q34989" i="40"/>
  <c r="N34989" i="40"/>
  <c r="L34989" i="40"/>
  <c r="K34989" i="40"/>
  <c r="J34989" i="40"/>
  <c r="Q34988" i="40"/>
  <c r="N34988" i="40"/>
  <c r="L34988" i="40"/>
  <c r="K34988" i="40"/>
  <c r="J34988" i="40"/>
  <c r="Q34987" i="40"/>
  <c r="N34987" i="40"/>
  <c r="L34987" i="40"/>
  <c r="K34987" i="40"/>
  <c r="J34987" i="40"/>
  <c r="Q34986" i="40"/>
  <c r="N34986" i="40"/>
  <c r="L34986" i="40"/>
  <c r="K34986" i="40"/>
  <c r="J34986" i="40"/>
  <c r="Q34985" i="40"/>
  <c r="N34985" i="40"/>
  <c r="L34985" i="40"/>
  <c r="K34985" i="40"/>
  <c r="J34985" i="40"/>
  <c r="Q34984" i="40"/>
  <c r="N34984" i="40"/>
  <c r="L34984" i="40"/>
  <c r="K34984" i="40"/>
  <c r="J34984" i="40"/>
  <c r="Q34983" i="40"/>
  <c r="N34983" i="40"/>
  <c r="L34983" i="40"/>
  <c r="K34983" i="40"/>
  <c r="J34983" i="40"/>
  <c r="Q34982" i="40"/>
  <c r="N34982" i="40"/>
  <c r="L34982" i="40"/>
  <c r="K34982" i="40"/>
  <c r="J34982" i="40"/>
  <c r="Q34981" i="40"/>
  <c r="N34981" i="40"/>
  <c r="L34981" i="40"/>
  <c r="K34981" i="40"/>
  <c r="J34981" i="40"/>
  <c r="Q34980" i="40"/>
  <c r="N34980" i="40"/>
  <c r="L34980" i="40"/>
  <c r="K34980" i="40"/>
  <c r="J34980" i="40"/>
  <c r="Q34979" i="40"/>
  <c r="N34979" i="40"/>
  <c r="L34979" i="40"/>
  <c r="K34979" i="40"/>
  <c r="J34979" i="40"/>
  <c r="Q34978" i="40"/>
  <c r="N34978" i="40"/>
  <c r="L34978" i="40"/>
  <c r="K34978" i="40"/>
  <c r="J34978" i="40"/>
  <c r="Q34977" i="40"/>
  <c r="N34977" i="40"/>
  <c r="L34977" i="40"/>
  <c r="K34977" i="40"/>
  <c r="J34977" i="40"/>
  <c r="Q34976" i="40"/>
  <c r="N34976" i="40"/>
  <c r="L34976" i="40"/>
  <c r="K34976" i="40"/>
  <c r="J34976" i="40"/>
  <c r="Q34975" i="40"/>
  <c r="N34975" i="40"/>
  <c r="L34975" i="40"/>
  <c r="K34975" i="40"/>
  <c r="J34975" i="40"/>
  <c r="Q34974" i="40"/>
  <c r="N34974" i="40"/>
  <c r="L34974" i="40"/>
  <c r="K34974" i="40"/>
  <c r="J34974" i="40"/>
  <c r="Q34973" i="40"/>
  <c r="N34973" i="40"/>
  <c r="L34973" i="40"/>
  <c r="K34973" i="40"/>
  <c r="J34973" i="40"/>
  <c r="Q34972" i="40"/>
  <c r="N34972" i="40"/>
  <c r="L34972" i="40"/>
  <c r="K34972" i="40"/>
  <c r="J34972" i="40"/>
  <c r="Q34971" i="40"/>
  <c r="N34971" i="40"/>
  <c r="L34971" i="40"/>
  <c r="K34971" i="40"/>
  <c r="J34971" i="40"/>
  <c r="Q34970" i="40"/>
  <c r="N34970" i="40"/>
  <c r="L34970" i="40"/>
  <c r="K34970" i="40"/>
  <c r="J34970" i="40"/>
  <c r="Q34969" i="40"/>
  <c r="N34969" i="40"/>
  <c r="L34969" i="40"/>
  <c r="K34969" i="40"/>
  <c r="J34969" i="40"/>
  <c r="Q34968" i="40"/>
  <c r="N34968" i="40"/>
  <c r="L34968" i="40"/>
  <c r="K34968" i="40"/>
  <c r="J34968" i="40"/>
  <c r="Q34967" i="40"/>
  <c r="N34967" i="40"/>
  <c r="L34967" i="40"/>
  <c r="K34967" i="40"/>
  <c r="J34967" i="40"/>
  <c r="Q34966" i="40"/>
  <c r="N34966" i="40"/>
  <c r="L34966" i="40"/>
  <c r="K34966" i="40"/>
  <c r="J34966" i="40"/>
  <c r="Q34965" i="40"/>
  <c r="N34965" i="40"/>
  <c r="L34965" i="40"/>
  <c r="K34965" i="40"/>
  <c r="J34965" i="40"/>
  <c r="Q34964" i="40"/>
  <c r="N34964" i="40"/>
  <c r="L34964" i="40"/>
  <c r="K34964" i="40"/>
  <c r="J34964" i="40"/>
  <c r="Q34963" i="40"/>
  <c r="N34963" i="40"/>
  <c r="L34963" i="40"/>
  <c r="K34963" i="40"/>
  <c r="J34963" i="40"/>
  <c r="Q34962" i="40"/>
  <c r="N34962" i="40"/>
  <c r="L34962" i="40"/>
  <c r="K34962" i="40"/>
  <c r="J34962" i="40"/>
  <c r="Q34961" i="40"/>
  <c r="N34961" i="40"/>
  <c r="L34961" i="40"/>
  <c r="K34961" i="40"/>
  <c r="J34961" i="40"/>
  <c r="Q34960" i="40"/>
  <c r="N34960" i="40"/>
  <c r="L34960" i="40"/>
  <c r="K34960" i="40"/>
  <c r="J34960" i="40"/>
  <c r="Q34959" i="40"/>
  <c r="N34959" i="40"/>
  <c r="L34959" i="40"/>
  <c r="K34959" i="40"/>
  <c r="J34959" i="40"/>
  <c r="Q34958" i="40"/>
  <c r="N34958" i="40"/>
  <c r="L34958" i="40"/>
  <c r="K34958" i="40"/>
  <c r="J34958" i="40"/>
  <c r="Q34957" i="40"/>
  <c r="N34957" i="40"/>
  <c r="L34957" i="40"/>
  <c r="K34957" i="40"/>
  <c r="J34957" i="40"/>
  <c r="Q34956" i="40"/>
  <c r="N34956" i="40"/>
  <c r="L34956" i="40"/>
  <c r="K34956" i="40"/>
  <c r="J34956" i="40"/>
  <c r="Q34955" i="40"/>
  <c r="N34955" i="40"/>
  <c r="L34955" i="40"/>
  <c r="K34955" i="40"/>
  <c r="J34955" i="40"/>
  <c r="Q34954" i="40"/>
  <c r="N34954" i="40"/>
  <c r="L34954" i="40"/>
  <c r="K34954" i="40"/>
  <c r="J34954" i="40"/>
  <c r="Q34953" i="40"/>
  <c r="N34953" i="40"/>
  <c r="L34953" i="40"/>
  <c r="K34953" i="40"/>
  <c r="J34953" i="40"/>
  <c r="Q34952" i="40"/>
  <c r="N34952" i="40"/>
  <c r="L34952" i="40"/>
  <c r="K34952" i="40"/>
  <c r="J34952" i="40"/>
  <c r="Q34951" i="40"/>
  <c r="N34951" i="40"/>
  <c r="L34951" i="40"/>
  <c r="K34951" i="40"/>
  <c r="J34951" i="40"/>
  <c r="Q34950" i="40"/>
  <c r="N34950" i="40"/>
  <c r="L34950" i="40"/>
  <c r="K34950" i="40"/>
  <c r="J34950" i="40"/>
  <c r="Q34949" i="40"/>
  <c r="N34949" i="40"/>
  <c r="L34949" i="40"/>
  <c r="K34949" i="40"/>
  <c r="J34949" i="40"/>
  <c r="Q34948" i="40"/>
  <c r="N34948" i="40"/>
  <c r="L34948" i="40"/>
  <c r="K34948" i="40"/>
  <c r="J34948" i="40"/>
  <c r="Q34947" i="40"/>
  <c r="N34947" i="40"/>
  <c r="L34947" i="40"/>
  <c r="K34947" i="40"/>
  <c r="J34947" i="40"/>
  <c r="Q34946" i="40"/>
  <c r="N34946" i="40"/>
  <c r="L34946" i="40"/>
  <c r="K34946" i="40"/>
  <c r="J34946" i="40"/>
  <c r="Q34945" i="40"/>
  <c r="N34945" i="40"/>
  <c r="L34945" i="40"/>
  <c r="K34945" i="40"/>
  <c r="J34945" i="40"/>
  <c r="Q34944" i="40"/>
  <c r="N34944" i="40"/>
  <c r="L34944" i="40"/>
  <c r="K34944" i="40"/>
  <c r="J34944" i="40"/>
  <c r="Q34943" i="40"/>
  <c r="N34943" i="40"/>
  <c r="L34943" i="40"/>
  <c r="K34943" i="40"/>
  <c r="J34943" i="40"/>
  <c r="Q34942" i="40"/>
  <c r="N34942" i="40"/>
  <c r="L34942" i="40"/>
  <c r="K34942" i="40"/>
  <c r="J34942" i="40"/>
  <c r="Q34941" i="40"/>
  <c r="N34941" i="40"/>
  <c r="L34941" i="40"/>
  <c r="K34941" i="40"/>
  <c r="J34941" i="40"/>
  <c r="Q34940" i="40"/>
  <c r="N34940" i="40"/>
  <c r="L34940" i="40"/>
  <c r="K34940" i="40"/>
  <c r="J34940" i="40"/>
  <c r="Q34939" i="40"/>
  <c r="N34939" i="40"/>
  <c r="L34939" i="40"/>
  <c r="K34939" i="40"/>
  <c r="J34939" i="40"/>
  <c r="Q34938" i="40"/>
  <c r="N34938" i="40"/>
  <c r="L34938" i="40"/>
  <c r="K34938" i="40"/>
  <c r="J34938" i="40"/>
  <c r="Q34937" i="40"/>
  <c r="N34937" i="40"/>
  <c r="L34937" i="40"/>
  <c r="K34937" i="40"/>
  <c r="J34937" i="40"/>
  <c r="Q34936" i="40"/>
  <c r="N34936" i="40"/>
  <c r="L34936" i="40"/>
  <c r="K34936" i="40"/>
  <c r="J34936" i="40"/>
  <c r="Q34935" i="40"/>
  <c r="N34935" i="40"/>
  <c r="L34935" i="40"/>
  <c r="K34935" i="40"/>
  <c r="J34935" i="40"/>
  <c r="Q34934" i="40"/>
  <c r="N34934" i="40"/>
  <c r="L34934" i="40"/>
  <c r="K34934" i="40"/>
  <c r="J34934" i="40"/>
  <c r="Q34933" i="40"/>
  <c r="N34933" i="40"/>
  <c r="L34933" i="40"/>
  <c r="K34933" i="40"/>
  <c r="J34933" i="40"/>
  <c r="Q34932" i="40"/>
  <c r="N34932" i="40"/>
  <c r="L34932" i="40"/>
  <c r="K34932" i="40"/>
  <c r="J34932" i="40"/>
  <c r="Q34931" i="40"/>
  <c r="N34931" i="40"/>
  <c r="L34931" i="40"/>
  <c r="K34931" i="40"/>
  <c r="J34931" i="40"/>
  <c r="Q34930" i="40"/>
  <c r="N34930" i="40"/>
  <c r="L34930" i="40"/>
  <c r="K34930" i="40"/>
  <c r="J34930" i="40"/>
  <c r="Q34929" i="40"/>
  <c r="N34929" i="40"/>
  <c r="L34929" i="40"/>
  <c r="K34929" i="40"/>
  <c r="J34929" i="40"/>
  <c r="Q34928" i="40"/>
  <c r="N34928" i="40"/>
  <c r="L34928" i="40"/>
  <c r="K34928" i="40"/>
  <c r="J34928" i="40"/>
  <c r="Q34927" i="40"/>
  <c r="N34927" i="40"/>
  <c r="L34927" i="40"/>
  <c r="K34927" i="40"/>
  <c r="J34927" i="40"/>
  <c r="Q34926" i="40"/>
  <c r="N34926" i="40"/>
  <c r="L34926" i="40"/>
  <c r="K34926" i="40"/>
  <c r="J34926" i="40"/>
  <c r="Q34925" i="40"/>
  <c r="N34925" i="40"/>
  <c r="L34925" i="40"/>
  <c r="K34925" i="40"/>
  <c r="J34925" i="40"/>
  <c r="Q34924" i="40"/>
  <c r="N34924" i="40"/>
  <c r="L34924" i="40"/>
  <c r="K34924" i="40"/>
  <c r="J34924" i="40"/>
  <c r="Q34923" i="40"/>
  <c r="N34923" i="40"/>
  <c r="L34923" i="40"/>
  <c r="K34923" i="40"/>
  <c r="J34923" i="40"/>
  <c r="Q34922" i="40"/>
  <c r="N34922" i="40"/>
  <c r="L34922" i="40"/>
  <c r="K34922" i="40"/>
  <c r="J34922" i="40"/>
  <c r="Q34921" i="40"/>
  <c r="N34921" i="40"/>
  <c r="L34921" i="40"/>
  <c r="K34921" i="40"/>
  <c r="J34921" i="40"/>
  <c r="Q34920" i="40"/>
  <c r="N34920" i="40"/>
  <c r="L34920" i="40"/>
  <c r="K34920" i="40"/>
  <c r="J34920" i="40"/>
  <c r="Q34919" i="40"/>
  <c r="N34919" i="40"/>
  <c r="L34919" i="40"/>
  <c r="K34919" i="40"/>
  <c r="J34919" i="40"/>
  <c r="Q34918" i="40"/>
  <c r="N34918" i="40"/>
  <c r="L34918" i="40"/>
  <c r="K34918" i="40"/>
  <c r="J34918" i="40"/>
  <c r="Q34917" i="40"/>
  <c r="N34917" i="40"/>
  <c r="L34917" i="40"/>
  <c r="K34917" i="40"/>
  <c r="J34917" i="40"/>
  <c r="Q34916" i="40"/>
  <c r="N34916" i="40"/>
  <c r="L34916" i="40"/>
  <c r="K34916" i="40"/>
  <c r="J34916" i="40"/>
  <c r="Q34915" i="40"/>
  <c r="N34915" i="40"/>
  <c r="L34915" i="40"/>
  <c r="K34915" i="40"/>
  <c r="J34915" i="40"/>
  <c r="Q34914" i="40"/>
  <c r="N34914" i="40"/>
  <c r="L34914" i="40"/>
  <c r="K34914" i="40"/>
  <c r="J34914" i="40"/>
  <c r="Q34913" i="40"/>
  <c r="N34913" i="40"/>
  <c r="L34913" i="40"/>
  <c r="K34913" i="40"/>
  <c r="J34913" i="40"/>
  <c r="Q34912" i="40"/>
  <c r="N34912" i="40"/>
  <c r="L34912" i="40"/>
  <c r="K34912" i="40"/>
  <c r="J34912" i="40"/>
  <c r="Q34911" i="40"/>
  <c r="N34911" i="40"/>
  <c r="L34911" i="40"/>
  <c r="K34911" i="40"/>
  <c r="J34911" i="40"/>
  <c r="Q34910" i="40"/>
  <c r="N34910" i="40"/>
  <c r="L34910" i="40"/>
  <c r="K34910" i="40"/>
  <c r="J34910" i="40"/>
  <c r="Q34909" i="40"/>
  <c r="N34909" i="40"/>
  <c r="L34909" i="40"/>
  <c r="K34909" i="40"/>
  <c r="J34909" i="40"/>
  <c r="Q34908" i="40"/>
  <c r="N34908" i="40"/>
  <c r="L34908" i="40"/>
  <c r="K34908" i="40"/>
  <c r="J34908" i="40"/>
  <c r="Q34907" i="40"/>
  <c r="N34907" i="40"/>
  <c r="L34907" i="40"/>
  <c r="K34907" i="40"/>
  <c r="J34907" i="40"/>
  <c r="Q34906" i="40"/>
  <c r="N34906" i="40"/>
  <c r="L34906" i="40"/>
  <c r="K34906" i="40"/>
  <c r="J34906" i="40"/>
  <c r="Q34905" i="40"/>
  <c r="N34905" i="40"/>
  <c r="L34905" i="40"/>
  <c r="K34905" i="40"/>
  <c r="J34905" i="40"/>
  <c r="Q34904" i="40"/>
  <c r="N34904" i="40"/>
  <c r="L34904" i="40"/>
  <c r="K34904" i="40"/>
  <c r="J34904" i="40"/>
  <c r="Q34903" i="40"/>
  <c r="N34903" i="40"/>
  <c r="L34903" i="40"/>
  <c r="K34903" i="40"/>
  <c r="J34903" i="40"/>
  <c r="Q34902" i="40"/>
  <c r="N34902" i="40"/>
  <c r="L34902" i="40"/>
  <c r="K34902" i="40"/>
  <c r="J34902" i="40"/>
  <c r="Q34901" i="40"/>
  <c r="N34901" i="40"/>
  <c r="L34901" i="40"/>
  <c r="K34901" i="40"/>
  <c r="J34901" i="40"/>
  <c r="Q34900" i="40"/>
  <c r="N34900" i="40"/>
  <c r="L34900" i="40"/>
  <c r="K34900" i="40"/>
  <c r="J34900" i="40"/>
  <c r="Q34899" i="40"/>
  <c r="N34899" i="40"/>
  <c r="L34899" i="40"/>
  <c r="K34899" i="40"/>
  <c r="J34899" i="40"/>
  <c r="Q34898" i="40"/>
  <c r="N34898" i="40"/>
  <c r="L34898" i="40"/>
  <c r="K34898" i="40"/>
  <c r="J34898" i="40"/>
  <c r="Q34897" i="40"/>
  <c r="N34897" i="40"/>
  <c r="L34897" i="40"/>
  <c r="K34897" i="40"/>
  <c r="J34897" i="40"/>
  <c r="Q34896" i="40"/>
  <c r="N34896" i="40"/>
  <c r="L34896" i="40"/>
  <c r="K34896" i="40"/>
  <c r="J34896" i="40"/>
  <c r="Q34895" i="40"/>
  <c r="N34895" i="40"/>
  <c r="L34895" i="40"/>
  <c r="K34895" i="40"/>
  <c r="J34895" i="40"/>
  <c r="Q34894" i="40"/>
  <c r="N34894" i="40"/>
  <c r="L34894" i="40"/>
  <c r="K34894" i="40"/>
  <c r="J34894" i="40"/>
  <c r="Q34893" i="40"/>
  <c r="N34893" i="40"/>
  <c r="L34893" i="40"/>
  <c r="K34893" i="40"/>
  <c r="J34893" i="40"/>
  <c r="Q34892" i="40"/>
  <c r="N34892" i="40"/>
  <c r="L34892" i="40"/>
  <c r="K34892" i="40"/>
  <c r="J34892" i="40"/>
  <c r="Q34891" i="40"/>
  <c r="N34891" i="40"/>
  <c r="L34891" i="40"/>
  <c r="K34891" i="40"/>
  <c r="J34891" i="40"/>
  <c r="Q34890" i="40"/>
  <c r="N34890" i="40"/>
  <c r="L34890" i="40"/>
  <c r="K34890" i="40"/>
  <c r="J34890" i="40"/>
  <c r="Q34889" i="40"/>
  <c r="N34889" i="40"/>
  <c r="L34889" i="40"/>
  <c r="K34889" i="40"/>
  <c r="J34889" i="40"/>
  <c r="Q34888" i="40"/>
  <c r="N34888" i="40"/>
  <c r="L34888" i="40"/>
  <c r="K34888" i="40"/>
  <c r="J34888" i="40"/>
  <c r="Q34887" i="40"/>
  <c r="N34887" i="40"/>
  <c r="L34887" i="40"/>
  <c r="K34887" i="40"/>
  <c r="J34887" i="40"/>
  <c r="Q34886" i="40"/>
  <c r="N34886" i="40"/>
  <c r="L34886" i="40"/>
  <c r="K34886" i="40"/>
  <c r="J34886" i="40"/>
  <c r="Q34885" i="40"/>
  <c r="N34885" i="40"/>
  <c r="L34885" i="40"/>
  <c r="K34885" i="40"/>
  <c r="J34885" i="40"/>
  <c r="Q34884" i="40"/>
  <c r="N34884" i="40"/>
  <c r="L34884" i="40"/>
  <c r="K34884" i="40"/>
  <c r="J34884" i="40"/>
  <c r="Q34883" i="40"/>
  <c r="N34883" i="40"/>
  <c r="L34883" i="40"/>
  <c r="K34883" i="40"/>
  <c r="J34883" i="40"/>
  <c r="Q34882" i="40"/>
  <c r="N34882" i="40"/>
  <c r="L34882" i="40"/>
  <c r="K34882" i="40"/>
  <c r="J34882" i="40"/>
  <c r="Q34881" i="40"/>
  <c r="N34881" i="40"/>
  <c r="L34881" i="40"/>
  <c r="K34881" i="40"/>
  <c r="J34881" i="40"/>
  <c r="Q34880" i="40"/>
  <c r="N34880" i="40"/>
  <c r="L34880" i="40"/>
  <c r="K34880" i="40"/>
  <c r="J34880" i="40"/>
  <c r="Q34879" i="40"/>
  <c r="N34879" i="40"/>
  <c r="L34879" i="40"/>
  <c r="K34879" i="40"/>
  <c r="J34879" i="40"/>
  <c r="Q34878" i="40"/>
  <c r="N34878" i="40"/>
  <c r="L34878" i="40"/>
  <c r="K34878" i="40"/>
  <c r="J34878" i="40"/>
  <c r="Q34877" i="40"/>
  <c r="N34877" i="40"/>
  <c r="L34877" i="40"/>
  <c r="K34877" i="40"/>
  <c r="J34877" i="40"/>
  <c r="Q34876" i="40"/>
  <c r="N34876" i="40"/>
  <c r="L34876" i="40"/>
  <c r="K34876" i="40"/>
  <c r="J34876" i="40"/>
  <c r="Q34875" i="40"/>
  <c r="N34875" i="40"/>
  <c r="L34875" i="40"/>
  <c r="K34875" i="40"/>
  <c r="J34875" i="40"/>
  <c r="Q34874" i="40"/>
  <c r="N34874" i="40"/>
  <c r="L34874" i="40"/>
  <c r="K34874" i="40"/>
  <c r="J34874" i="40"/>
  <c r="Q34873" i="40"/>
  <c r="N34873" i="40"/>
  <c r="L34873" i="40"/>
  <c r="K34873" i="40"/>
  <c r="J34873" i="40"/>
  <c r="Q34872" i="40"/>
  <c r="N34872" i="40"/>
  <c r="L34872" i="40"/>
  <c r="K34872" i="40"/>
  <c r="J34872" i="40"/>
  <c r="Q34871" i="40"/>
  <c r="N34871" i="40"/>
  <c r="L34871" i="40"/>
  <c r="K34871" i="40"/>
  <c r="J34871" i="40"/>
  <c r="Q34870" i="40"/>
  <c r="N34870" i="40"/>
  <c r="L34870" i="40"/>
  <c r="K34870" i="40"/>
  <c r="J34870" i="40"/>
  <c r="Q34869" i="40"/>
  <c r="N34869" i="40"/>
  <c r="L34869" i="40"/>
  <c r="K34869" i="40"/>
  <c r="J34869" i="40"/>
  <c r="Q34868" i="40"/>
  <c r="N34868" i="40"/>
  <c r="L34868" i="40"/>
  <c r="K34868" i="40"/>
  <c r="J34868" i="40"/>
  <c r="Q34867" i="40"/>
  <c r="N34867" i="40"/>
  <c r="L34867" i="40"/>
  <c r="K34867" i="40"/>
  <c r="J34867" i="40"/>
  <c r="Q34866" i="40"/>
  <c r="N34866" i="40"/>
  <c r="L34866" i="40"/>
  <c r="K34866" i="40"/>
  <c r="J34866" i="40"/>
  <c r="Q34865" i="40"/>
  <c r="N34865" i="40"/>
  <c r="L34865" i="40"/>
  <c r="K34865" i="40"/>
  <c r="J34865" i="40"/>
  <c r="Q34864" i="40"/>
  <c r="N34864" i="40"/>
  <c r="L34864" i="40"/>
  <c r="K34864" i="40"/>
  <c r="J34864" i="40"/>
  <c r="Q34863" i="40"/>
  <c r="N34863" i="40"/>
  <c r="L34863" i="40"/>
  <c r="K34863" i="40"/>
  <c r="J34863" i="40"/>
  <c r="Q34862" i="40"/>
  <c r="N34862" i="40"/>
  <c r="L34862" i="40"/>
  <c r="K34862" i="40"/>
  <c r="J34862" i="40"/>
  <c r="Q34861" i="40"/>
  <c r="N34861" i="40"/>
  <c r="L34861" i="40"/>
  <c r="K34861" i="40"/>
  <c r="J34861" i="40"/>
  <c r="Q34860" i="40"/>
  <c r="N34860" i="40"/>
  <c r="L34860" i="40"/>
  <c r="K34860" i="40"/>
  <c r="J34860" i="40"/>
  <c r="Q34859" i="40"/>
  <c r="N34859" i="40"/>
  <c r="L34859" i="40"/>
  <c r="K34859" i="40"/>
  <c r="J34859" i="40"/>
  <c r="Q34858" i="40"/>
  <c r="N34858" i="40"/>
  <c r="L34858" i="40"/>
  <c r="K34858" i="40"/>
  <c r="J34858" i="40"/>
  <c r="Q34857" i="40"/>
  <c r="N34857" i="40"/>
  <c r="L34857" i="40"/>
  <c r="K34857" i="40"/>
  <c r="J34857" i="40"/>
  <c r="Q34856" i="40"/>
  <c r="N34856" i="40"/>
  <c r="L34856" i="40"/>
  <c r="K34856" i="40"/>
  <c r="J34856" i="40"/>
  <c r="Q34855" i="40"/>
  <c r="N34855" i="40"/>
  <c r="L34855" i="40"/>
  <c r="K34855" i="40"/>
  <c r="J34855" i="40"/>
  <c r="Q34854" i="40"/>
  <c r="N34854" i="40"/>
  <c r="L34854" i="40"/>
  <c r="K34854" i="40"/>
  <c r="J34854" i="40"/>
  <c r="Q34853" i="40"/>
  <c r="N34853" i="40"/>
  <c r="L34853" i="40"/>
  <c r="K34853" i="40"/>
  <c r="J34853" i="40"/>
  <c r="Q34852" i="40"/>
  <c r="N34852" i="40"/>
  <c r="L34852" i="40"/>
  <c r="K34852" i="40"/>
  <c r="J34852" i="40"/>
  <c r="Q34851" i="40"/>
  <c r="N34851" i="40"/>
  <c r="L34851" i="40"/>
  <c r="K34851" i="40"/>
  <c r="J34851" i="40"/>
  <c r="Q34850" i="40"/>
  <c r="N34850" i="40"/>
  <c r="L34850" i="40"/>
  <c r="K34850" i="40"/>
  <c r="J34850" i="40"/>
  <c r="Q34849" i="40"/>
  <c r="N34849" i="40"/>
  <c r="L34849" i="40"/>
  <c r="K34849" i="40"/>
  <c r="J34849" i="40"/>
  <c r="Q34848" i="40"/>
  <c r="N34848" i="40"/>
  <c r="L34848" i="40"/>
  <c r="K34848" i="40"/>
  <c r="J34848" i="40"/>
  <c r="Q34847" i="40"/>
  <c r="N34847" i="40"/>
  <c r="L34847" i="40"/>
  <c r="K34847" i="40"/>
  <c r="J34847" i="40"/>
  <c r="Q34846" i="40"/>
  <c r="N34846" i="40"/>
  <c r="L34846" i="40"/>
  <c r="K34846" i="40"/>
  <c r="J34846" i="40"/>
  <c r="Q34845" i="40"/>
  <c r="N34845" i="40"/>
  <c r="L34845" i="40"/>
  <c r="K34845" i="40"/>
  <c r="J34845" i="40"/>
  <c r="Q34844" i="40"/>
  <c r="N34844" i="40"/>
  <c r="L34844" i="40"/>
  <c r="K34844" i="40"/>
  <c r="J34844" i="40"/>
  <c r="Q34843" i="40"/>
  <c r="N34843" i="40"/>
  <c r="L34843" i="40"/>
  <c r="K34843" i="40"/>
  <c r="J34843" i="40"/>
  <c r="Q34842" i="40"/>
  <c r="N34842" i="40"/>
  <c r="L34842" i="40"/>
  <c r="K34842" i="40"/>
  <c r="J34842" i="40"/>
  <c r="Q34841" i="40"/>
  <c r="N34841" i="40"/>
  <c r="L34841" i="40"/>
  <c r="K34841" i="40"/>
  <c r="J34841" i="40"/>
  <c r="Q34840" i="40"/>
  <c r="N34840" i="40"/>
  <c r="L34840" i="40"/>
  <c r="K34840" i="40"/>
  <c r="J34840" i="40"/>
  <c r="Q34839" i="40"/>
  <c r="N34839" i="40"/>
  <c r="L34839" i="40"/>
  <c r="K34839" i="40"/>
  <c r="J34839" i="40"/>
  <c r="Q34838" i="40"/>
  <c r="N34838" i="40"/>
  <c r="L34838" i="40"/>
  <c r="K34838" i="40"/>
  <c r="J34838" i="40"/>
  <c r="Q34837" i="40"/>
  <c r="N34837" i="40"/>
  <c r="L34837" i="40"/>
  <c r="K34837" i="40"/>
  <c r="J34837" i="40"/>
  <c r="Q34836" i="40"/>
  <c r="N34836" i="40"/>
  <c r="L34836" i="40"/>
  <c r="K34836" i="40"/>
  <c r="J34836" i="40"/>
  <c r="Q34835" i="40"/>
  <c r="N34835" i="40"/>
  <c r="L34835" i="40"/>
  <c r="K34835" i="40"/>
  <c r="J34835" i="40"/>
  <c r="Q34834" i="40"/>
  <c r="N34834" i="40"/>
  <c r="L34834" i="40"/>
  <c r="K34834" i="40"/>
  <c r="J34834" i="40"/>
  <c r="Q34833" i="40"/>
  <c r="N34833" i="40"/>
  <c r="L34833" i="40"/>
  <c r="K34833" i="40"/>
  <c r="J34833" i="40"/>
  <c r="Q34832" i="40"/>
  <c r="N34832" i="40"/>
  <c r="L34832" i="40"/>
  <c r="K34832" i="40"/>
  <c r="J34832" i="40"/>
  <c r="Q34831" i="40"/>
  <c r="N34831" i="40"/>
  <c r="L34831" i="40"/>
  <c r="K34831" i="40"/>
  <c r="J34831" i="40"/>
  <c r="Q34830" i="40"/>
  <c r="N34830" i="40"/>
  <c r="L34830" i="40"/>
  <c r="K34830" i="40"/>
  <c r="J34830" i="40"/>
  <c r="Q34829" i="40"/>
  <c r="N34829" i="40"/>
  <c r="L34829" i="40"/>
  <c r="K34829" i="40"/>
  <c r="J34829" i="40"/>
  <c r="Q34828" i="40"/>
  <c r="N34828" i="40"/>
  <c r="L34828" i="40"/>
  <c r="K34828" i="40"/>
  <c r="J34828" i="40"/>
  <c r="Q34827" i="40"/>
  <c r="N34827" i="40"/>
  <c r="L34827" i="40"/>
  <c r="K34827" i="40"/>
  <c r="J34827" i="40"/>
  <c r="Q34826" i="40"/>
  <c r="N34826" i="40"/>
  <c r="L34826" i="40"/>
  <c r="K34826" i="40"/>
  <c r="J34826" i="40"/>
  <c r="Q34825" i="40"/>
  <c r="N34825" i="40"/>
  <c r="L34825" i="40"/>
  <c r="K34825" i="40"/>
  <c r="J34825" i="40"/>
  <c r="Q34824" i="40"/>
  <c r="N34824" i="40"/>
  <c r="L34824" i="40"/>
  <c r="K34824" i="40"/>
  <c r="J34824" i="40"/>
  <c r="Q34823" i="40"/>
  <c r="N34823" i="40"/>
  <c r="L34823" i="40"/>
  <c r="K34823" i="40"/>
  <c r="J34823" i="40"/>
  <c r="Q34822" i="40"/>
  <c r="N34822" i="40"/>
  <c r="L34822" i="40"/>
  <c r="K34822" i="40"/>
  <c r="J34822" i="40"/>
  <c r="Q34821" i="40"/>
  <c r="N34821" i="40"/>
  <c r="L34821" i="40"/>
  <c r="K34821" i="40"/>
  <c r="J34821" i="40"/>
  <c r="Q34820" i="40"/>
  <c r="N34820" i="40"/>
  <c r="L34820" i="40"/>
  <c r="K34820" i="40"/>
  <c r="J34820" i="40"/>
  <c r="Q34819" i="40"/>
  <c r="N34819" i="40"/>
  <c r="L34819" i="40"/>
  <c r="K34819" i="40"/>
  <c r="J34819" i="40"/>
  <c r="Q34818" i="40"/>
  <c r="N34818" i="40"/>
  <c r="L34818" i="40"/>
  <c r="K34818" i="40"/>
  <c r="J34818" i="40"/>
  <c r="Q34817" i="40"/>
  <c r="N34817" i="40"/>
  <c r="L34817" i="40"/>
  <c r="K34817" i="40"/>
  <c r="J34817" i="40"/>
  <c r="Q34816" i="40"/>
  <c r="N34816" i="40"/>
  <c r="L34816" i="40"/>
  <c r="K34816" i="40"/>
  <c r="J34816" i="40"/>
  <c r="Q34815" i="40"/>
  <c r="N34815" i="40"/>
  <c r="L34815" i="40"/>
  <c r="K34815" i="40"/>
  <c r="J34815" i="40"/>
  <c r="Q34814" i="40"/>
  <c r="N34814" i="40"/>
  <c r="L34814" i="40"/>
  <c r="K34814" i="40"/>
  <c r="J34814" i="40"/>
  <c r="Q34813" i="40"/>
  <c r="N34813" i="40"/>
  <c r="L34813" i="40"/>
  <c r="K34813" i="40"/>
  <c r="J34813" i="40"/>
  <c r="Q34812" i="40"/>
  <c r="N34812" i="40"/>
  <c r="L34812" i="40"/>
  <c r="K34812" i="40"/>
  <c r="J34812" i="40"/>
  <c r="Q34811" i="40"/>
  <c r="N34811" i="40"/>
  <c r="L34811" i="40"/>
  <c r="K34811" i="40"/>
  <c r="J34811" i="40"/>
  <c r="Q34810" i="40"/>
  <c r="N34810" i="40"/>
  <c r="L34810" i="40"/>
  <c r="K34810" i="40"/>
  <c r="J34810" i="40"/>
  <c r="Q34809" i="40"/>
  <c r="N34809" i="40"/>
  <c r="L34809" i="40"/>
  <c r="K34809" i="40"/>
  <c r="J34809" i="40"/>
  <c r="Q34808" i="40"/>
  <c r="N34808" i="40"/>
  <c r="L34808" i="40"/>
  <c r="K34808" i="40"/>
  <c r="J34808" i="40"/>
  <c r="Q34807" i="40"/>
  <c r="N34807" i="40"/>
  <c r="L34807" i="40"/>
  <c r="K34807" i="40"/>
  <c r="J34807" i="40"/>
  <c r="Q34806" i="40"/>
  <c r="N34806" i="40"/>
  <c r="L34806" i="40"/>
  <c r="K34806" i="40"/>
  <c r="J34806" i="40"/>
  <c r="Q34805" i="40"/>
  <c r="N34805" i="40"/>
  <c r="L34805" i="40"/>
  <c r="K34805" i="40"/>
  <c r="J34805" i="40"/>
  <c r="Q34804" i="40"/>
  <c r="N34804" i="40"/>
  <c r="L34804" i="40"/>
  <c r="K34804" i="40"/>
  <c r="J34804" i="40"/>
  <c r="Q34803" i="40"/>
  <c r="N34803" i="40"/>
  <c r="L34803" i="40"/>
  <c r="K34803" i="40"/>
  <c r="J34803" i="40"/>
  <c r="Q34802" i="40"/>
  <c r="N34802" i="40"/>
  <c r="L34802" i="40"/>
  <c r="K34802" i="40"/>
  <c r="J34802" i="40"/>
  <c r="Q34801" i="40"/>
  <c r="N34801" i="40"/>
  <c r="L34801" i="40"/>
  <c r="K34801" i="40"/>
  <c r="J34801" i="40"/>
  <c r="Q34800" i="40"/>
  <c r="N34800" i="40"/>
  <c r="L34800" i="40"/>
  <c r="K34800" i="40"/>
  <c r="J34800" i="40"/>
  <c r="Q34799" i="40"/>
  <c r="N34799" i="40"/>
  <c r="L34799" i="40"/>
  <c r="K34799" i="40"/>
  <c r="J34799" i="40"/>
  <c r="Q34798" i="40"/>
  <c r="N34798" i="40"/>
  <c r="L34798" i="40"/>
  <c r="K34798" i="40"/>
  <c r="J34798" i="40"/>
  <c r="Q34797" i="40"/>
  <c r="N34797" i="40"/>
  <c r="L34797" i="40"/>
  <c r="K34797" i="40"/>
  <c r="J34797" i="40"/>
  <c r="Q34796" i="40"/>
  <c r="N34796" i="40"/>
  <c r="L34796" i="40"/>
  <c r="K34796" i="40"/>
  <c r="J34796" i="40"/>
  <c r="Q34795" i="40"/>
  <c r="N34795" i="40"/>
  <c r="L34795" i="40"/>
  <c r="K34795" i="40"/>
  <c r="J34795" i="40"/>
  <c r="Q34794" i="40"/>
  <c r="N34794" i="40"/>
  <c r="L34794" i="40"/>
  <c r="K34794" i="40"/>
  <c r="J34794" i="40"/>
  <c r="Q34793" i="40"/>
  <c r="N34793" i="40"/>
  <c r="L34793" i="40"/>
  <c r="K34793" i="40"/>
  <c r="J34793" i="40"/>
  <c r="Q34792" i="40"/>
  <c r="N34792" i="40"/>
  <c r="L34792" i="40"/>
  <c r="K34792" i="40"/>
  <c r="J34792" i="40"/>
  <c r="Q34791" i="40"/>
  <c r="N34791" i="40"/>
  <c r="L34791" i="40"/>
  <c r="K34791" i="40"/>
  <c r="J34791" i="40"/>
  <c r="Q34790" i="40"/>
  <c r="N34790" i="40"/>
  <c r="L34790" i="40"/>
  <c r="K34790" i="40"/>
  <c r="J34790" i="40"/>
  <c r="Q34789" i="40"/>
  <c r="N34789" i="40"/>
  <c r="L34789" i="40"/>
  <c r="K34789" i="40"/>
  <c r="J34789" i="40"/>
  <c r="Q34788" i="40"/>
  <c r="N34788" i="40"/>
  <c r="L34788" i="40"/>
  <c r="K34788" i="40"/>
  <c r="J34788" i="40"/>
  <c r="Q34787" i="40"/>
  <c r="N34787" i="40"/>
  <c r="L34787" i="40"/>
  <c r="K34787" i="40"/>
  <c r="J34787" i="40"/>
  <c r="Q34786" i="40"/>
  <c r="N34786" i="40"/>
  <c r="L34786" i="40"/>
  <c r="K34786" i="40"/>
  <c r="J34786" i="40"/>
  <c r="Q34785" i="40"/>
  <c r="N34785" i="40"/>
  <c r="L34785" i="40"/>
  <c r="K34785" i="40"/>
  <c r="J34785" i="40"/>
  <c r="Q34784" i="40"/>
  <c r="N34784" i="40"/>
  <c r="L34784" i="40"/>
  <c r="K34784" i="40"/>
  <c r="J34784" i="40"/>
  <c r="Q34783" i="40"/>
  <c r="N34783" i="40"/>
  <c r="L34783" i="40"/>
  <c r="K34783" i="40"/>
  <c r="J34783" i="40"/>
  <c r="Q34782" i="40"/>
  <c r="N34782" i="40"/>
  <c r="L34782" i="40"/>
  <c r="K34782" i="40"/>
  <c r="J34782" i="40"/>
  <c r="Q34781" i="40"/>
  <c r="N34781" i="40"/>
  <c r="L34781" i="40"/>
  <c r="K34781" i="40"/>
  <c r="J34781" i="40"/>
  <c r="Q34780" i="40"/>
  <c r="N34780" i="40"/>
  <c r="L34780" i="40"/>
  <c r="K34780" i="40"/>
  <c r="J34780" i="40"/>
  <c r="Q34779" i="40"/>
  <c r="N34779" i="40"/>
  <c r="L34779" i="40"/>
  <c r="K34779" i="40"/>
  <c r="J34779" i="40"/>
  <c r="Q34778" i="40"/>
  <c r="N34778" i="40"/>
  <c r="L34778" i="40"/>
  <c r="K34778" i="40"/>
  <c r="J34778" i="40"/>
  <c r="Q34777" i="40"/>
  <c r="N34777" i="40"/>
  <c r="L34777" i="40"/>
  <c r="K34777" i="40"/>
  <c r="J34777" i="40"/>
  <c r="Q34776" i="40"/>
  <c r="N34776" i="40"/>
  <c r="L34776" i="40"/>
  <c r="K34776" i="40"/>
  <c r="J34776" i="40"/>
  <c r="Q34775" i="40"/>
  <c r="N34775" i="40"/>
  <c r="L34775" i="40"/>
  <c r="K34775" i="40"/>
  <c r="J34775" i="40"/>
  <c r="Q34774" i="40"/>
  <c r="N34774" i="40"/>
  <c r="L34774" i="40"/>
  <c r="K34774" i="40"/>
  <c r="J34774" i="40"/>
  <c r="Q34773" i="40"/>
  <c r="N34773" i="40"/>
  <c r="L34773" i="40"/>
  <c r="K34773" i="40"/>
  <c r="J34773" i="40"/>
  <c r="Q34772" i="40"/>
  <c r="N34772" i="40"/>
  <c r="L34772" i="40"/>
  <c r="K34772" i="40"/>
  <c r="J34772" i="40"/>
  <c r="Q34771" i="40"/>
  <c r="N34771" i="40"/>
  <c r="L34771" i="40"/>
  <c r="K34771" i="40"/>
  <c r="J34771" i="40"/>
  <c r="Q34770" i="40"/>
  <c r="N34770" i="40"/>
  <c r="L34770" i="40"/>
  <c r="K34770" i="40"/>
  <c r="J34770" i="40"/>
  <c r="Q34769" i="40"/>
  <c r="N34769" i="40"/>
  <c r="L34769" i="40"/>
  <c r="K34769" i="40"/>
  <c r="J34769" i="40"/>
  <c r="Q34768" i="40"/>
  <c r="N34768" i="40"/>
  <c r="L34768" i="40"/>
  <c r="K34768" i="40"/>
  <c r="J34768" i="40"/>
  <c r="Q34767" i="40"/>
  <c r="N34767" i="40"/>
  <c r="L34767" i="40"/>
  <c r="K34767" i="40"/>
  <c r="J34767" i="40"/>
  <c r="Q34766" i="40"/>
  <c r="N34766" i="40"/>
  <c r="L34766" i="40"/>
  <c r="K34766" i="40"/>
  <c r="J34766" i="40"/>
  <c r="Q34765" i="40"/>
  <c r="N34765" i="40"/>
  <c r="L34765" i="40"/>
  <c r="K34765" i="40"/>
  <c r="J34765" i="40"/>
  <c r="Q34764" i="40"/>
  <c r="N34764" i="40"/>
  <c r="L34764" i="40"/>
  <c r="K34764" i="40"/>
  <c r="J34764" i="40"/>
  <c r="Q34763" i="40"/>
  <c r="N34763" i="40"/>
  <c r="L34763" i="40"/>
  <c r="K34763" i="40"/>
  <c r="J34763" i="40"/>
  <c r="Q34762" i="40"/>
  <c r="N34762" i="40"/>
  <c r="L34762" i="40"/>
  <c r="K34762" i="40"/>
  <c r="J34762" i="40"/>
  <c r="Q34761" i="40"/>
  <c r="N34761" i="40"/>
  <c r="L34761" i="40"/>
  <c r="K34761" i="40"/>
  <c r="J34761" i="40"/>
  <c r="Q34760" i="40"/>
  <c r="N34760" i="40"/>
  <c r="L34760" i="40"/>
  <c r="K34760" i="40"/>
  <c r="J34760" i="40"/>
  <c r="Q34759" i="40"/>
  <c r="N34759" i="40"/>
  <c r="L34759" i="40"/>
  <c r="K34759" i="40"/>
  <c r="J34759" i="40"/>
  <c r="Q34758" i="40"/>
  <c r="N34758" i="40"/>
  <c r="L34758" i="40"/>
  <c r="K34758" i="40"/>
  <c r="J34758" i="40"/>
  <c r="Q34757" i="40"/>
  <c r="N34757" i="40"/>
  <c r="L34757" i="40"/>
  <c r="K34757" i="40"/>
  <c r="J34757" i="40"/>
  <c r="Q34756" i="40"/>
  <c r="N34756" i="40"/>
  <c r="L34756" i="40"/>
  <c r="K34756" i="40"/>
  <c r="J34756" i="40"/>
  <c r="Q34755" i="40"/>
  <c r="N34755" i="40"/>
  <c r="L34755" i="40"/>
  <c r="K34755" i="40"/>
  <c r="J34755" i="40"/>
  <c r="Q34754" i="40"/>
  <c r="N34754" i="40"/>
  <c r="L34754" i="40"/>
  <c r="K34754" i="40"/>
  <c r="J34754" i="40"/>
  <c r="Q34753" i="40"/>
  <c r="N34753" i="40"/>
  <c r="L34753" i="40"/>
  <c r="K34753" i="40"/>
  <c r="J34753" i="40"/>
  <c r="Q34752" i="40"/>
  <c r="N34752" i="40"/>
  <c r="L34752" i="40"/>
  <c r="K34752" i="40"/>
  <c r="J34752" i="40"/>
  <c r="Q34751" i="40"/>
  <c r="N34751" i="40"/>
  <c r="L34751" i="40"/>
  <c r="K34751" i="40"/>
  <c r="J34751" i="40"/>
  <c r="Q34750" i="40"/>
  <c r="N34750" i="40"/>
  <c r="L34750" i="40"/>
  <c r="K34750" i="40"/>
  <c r="J34750" i="40"/>
  <c r="Q34749" i="40"/>
  <c r="N34749" i="40"/>
  <c r="L34749" i="40"/>
  <c r="K34749" i="40"/>
  <c r="J34749" i="40"/>
  <c r="Q34748" i="40"/>
  <c r="N34748" i="40"/>
  <c r="L34748" i="40"/>
  <c r="K34748" i="40"/>
  <c r="J34748" i="40"/>
  <c r="Q34747" i="40"/>
  <c r="N34747" i="40"/>
  <c r="L34747" i="40"/>
  <c r="K34747" i="40"/>
  <c r="J34747" i="40"/>
  <c r="Q34746" i="40"/>
  <c r="N34746" i="40"/>
  <c r="L34746" i="40"/>
  <c r="K34746" i="40"/>
  <c r="J34746" i="40"/>
  <c r="Q34745" i="40"/>
  <c r="N34745" i="40"/>
  <c r="L34745" i="40"/>
  <c r="K34745" i="40"/>
  <c r="J34745" i="40"/>
  <c r="Q34744" i="40"/>
  <c r="N34744" i="40"/>
  <c r="L34744" i="40"/>
  <c r="K34744" i="40"/>
  <c r="J34744" i="40"/>
  <c r="Q34743" i="40"/>
  <c r="N34743" i="40"/>
  <c r="L34743" i="40"/>
  <c r="K34743" i="40"/>
  <c r="J34743" i="40"/>
  <c r="Q34742" i="40"/>
  <c r="N34742" i="40"/>
  <c r="L34742" i="40"/>
  <c r="K34742" i="40"/>
  <c r="J34742" i="40"/>
  <c r="Q34741" i="40"/>
  <c r="N34741" i="40"/>
  <c r="L34741" i="40"/>
  <c r="K34741" i="40"/>
  <c r="J34741" i="40"/>
  <c r="Q34740" i="40"/>
  <c r="N34740" i="40"/>
  <c r="L34740" i="40"/>
  <c r="K34740" i="40"/>
  <c r="J34740" i="40"/>
  <c r="Q34739" i="40"/>
  <c r="N34739" i="40"/>
  <c r="L34739" i="40"/>
  <c r="K34739" i="40"/>
  <c r="J34739" i="40"/>
  <c r="Q34738" i="40"/>
  <c r="N34738" i="40"/>
  <c r="L34738" i="40"/>
  <c r="K34738" i="40"/>
  <c r="J34738" i="40"/>
  <c r="Q34737" i="40"/>
  <c r="N34737" i="40"/>
  <c r="L34737" i="40"/>
  <c r="K34737" i="40"/>
  <c r="J34737" i="40"/>
  <c r="Q34736" i="40"/>
  <c r="N34736" i="40"/>
  <c r="L34736" i="40"/>
  <c r="K34736" i="40"/>
  <c r="J34736" i="40"/>
  <c r="Q34735" i="40"/>
  <c r="N34735" i="40"/>
  <c r="L34735" i="40"/>
  <c r="K34735" i="40"/>
  <c r="J34735" i="40"/>
  <c r="Q34734" i="40"/>
  <c r="N34734" i="40"/>
  <c r="L34734" i="40"/>
  <c r="K34734" i="40"/>
  <c r="J34734" i="40"/>
  <c r="Q34733" i="40"/>
  <c r="N34733" i="40"/>
  <c r="L34733" i="40"/>
  <c r="K34733" i="40"/>
  <c r="J34733" i="40"/>
  <c r="Q34732" i="40"/>
  <c r="N34732" i="40"/>
  <c r="L34732" i="40"/>
  <c r="K34732" i="40"/>
  <c r="J34732" i="40"/>
  <c r="Q34731" i="40"/>
  <c r="N34731" i="40"/>
  <c r="L34731" i="40"/>
  <c r="K34731" i="40"/>
  <c r="J34731" i="40"/>
  <c r="Q34730" i="40"/>
  <c r="N34730" i="40"/>
  <c r="L34730" i="40"/>
  <c r="K34730" i="40"/>
  <c r="J34730" i="40"/>
  <c r="Q34729" i="40"/>
  <c r="N34729" i="40"/>
  <c r="L34729" i="40"/>
  <c r="K34729" i="40"/>
  <c r="J34729" i="40"/>
  <c r="Q34728" i="40"/>
  <c r="N34728" i="40"/>
  <c r="L34728" i="40"/>
  <c r="K34728" i="40"/>
  <c r="J34728" i="40"/>
  <c r="Q34727" i="40"/>
  <c r="N34727" i="40"/>
  <c r="L34727" i="40"/>
  <c r="K34727" i="40"/>
  <c r="J34727" i="40"/>
  <c r="Q34726" i="40"/>
  <c r="N34726" i="40"/>
  <c r="L34726" i="40"/>
  <c r="K34726" i="40"/>
  <c r="J34726" i="40"/>
  <c r="Q34725" i="40"/>
  <c r="N34725" i="40"/>
  <c r="L34725" i="40"/>
  <c r="K34725" i="40"/>
  <c r="J34725" i="40"/>
  <c r="Q34724" i="40"/>
  <c r="N34724" i="40"/>
  <c r="L34724" i="40"/>
  <c r="K34724" i="40"/>
  <c r="J34724" i="40"/>
  <c r="Q34723" i="40"/>
  <c r="N34723" i="40"/>
  <c r="L34723" i="40"/>
  <c r="K34723" i="40"/>
  <c r="J34723" i="40"/>
  <c r="Q34722" i="40"/>
  <c r="N34722" i="40"/>
  <c r="L34722" i="40"/>
  <c r="K34722" i="40"/>
  <c r="J34722" i="40"/>
  <c r="Q34721" i="40"/>
  <c r="N34721" i="40"/>
  <c r="L34721" i="40"/>
  <c r="K34721" i="40"/>
  <c r="J34721" i="40"/>
  <c r="Q34720" i="40"/>
  <c r="N34720" i="40"/>
  <c r="L34720" i="40"/>
  <c r="K34720" i="40"/>
  <c r="J34720" i="40"/>
  <c r="Q34719" i="40"/>
  <c r="N34719" i="40"/>
  <c r="L34719" i="40"/>
  <c r="K34719" i="40"/>
  <c r="J34719" i="40"/>
  <c r="Q34718" i="40"/>
  <c r="N34718" i="40"/>
  <c r="L34718" i="40"/>
  <c r="K34718" i="40"/>
  <c r="J34718" i="40"/>
  <c r="Q34717" i="40"/>
  <c r="N34717" i="40"/>
  <c r="L34717" i="40"/>
  <c r="K34717" i="40"/>
  <c r="J34717" i="40"/>
  <c r="Q34716" i="40"/>
  <c r="N34716" i="40"/>
  <c r="L34716" i="40"/>
  <c r="K34716" i="40"/>
  <c r="J34716" i="40"/>
  <c r="Q34715" i="40"/>
  <c r="N34715" i="40"/>
  <c r="L34715" i="40"/>
  <c r="K34715" i="40"/>
  <c r="J34715" i="40"/>
  <c r="Q34714" i="40"/>
  <c r="N34714" i="40"/>
  <c r="L34714" i="40"/>
  <c r="K34714" i="40"/>
  <c r="J34714" i="40"/>
  <c r="Q34713" i="40"/>
  <c r="N34713" i="40"/>
  <c r="L34713" i="40"/>
  <c r="K34713" i="40"/>
  <c r="J34713" i="40"/>
  <c r="Q34712" i="40"/>
  <c r="N34712" i="40"/>
  <c r="L34712" i="40"/>
  <c r="K34712" i="40"/>
  <c r="J34712" i="40"/>
  <c r="Q34711" i="40"/>
  <c r="N34711" i="40"/>
  <c r="L34711" i="40"/>
  <c r="K34711" i="40"/>
  <c r="J34711" i="40"/>
  <c r="Q34710" i="40"/>
  <c r="N34710" i="40"/>
  <c r="L34710" i="40"/>
  <c r="K34710" i="40"/>
  <c r="J34710" i="40"/>
  <c r="Q34709" i="40"/>
  <c r="N34709" i="40"/>
  <c r="L34709" i="40"/>
  <c r="K34709" i="40"/>
  <c r="J34709" i="40"/>
  <c r="Q34708" i="40"/>
  <c r="N34708" i="40"/>
  <c r="L34708" i="40"/>
  <c r="K34708" i="40"/>
  <c r="J34708" i="40"/>
  <c r="Q34707" i="40"/>
  <c r="N34707" i="40"/>
  <c r="L34707" i="40"/>
  <c r="K34707" i="40"/>
  <c r="J34707" i="40"/>
  <c r="Q34706" i="40"/>
  <c r="N34706" i="40"/>
  <c r="L34706" i="40"/>
  <c r="K34706" i="40"/>
  <c r="J34706" i="40"/>
  <c r="Q34705" i="40"/>
  <c r="N34705" i="40"/>
  <c r="L34705" i="40"/>
  <c r="K34705" i="40"/>
  <c r="J34705" i="40"/>
  <c r="Q34704" i="40"/>
  <c r="N34704" i="40"/>
  <c r="L34704" i="40"/>
  <c r="K34704" i="40"/>
  <c r="J34704" i="40"/>
  <c r="Q34703" i="40"/>
  <c r="N34703" i="40"/>
  <c r="L34703" i="40"/>
  <c r="K34703" i="40"/>
  <c r="J34703" i="40"/>
  <c r="Q34702" i="40"/>
  <c r="N34702" i="40"/>
  <c r="L34702" i="40"/>
  <c r="K34702" i="40"/>
  <c r="J34702" i="40"/>
  <c r="Q34701" i="40"/>
  <c r="N34701" i="40"/>
  <c r="L34701" i="40"/>
  <c r="K34701" i="40"/>
  <c r="J34701" i="40"/>
  <c r="Q34700" i="40"/>
  <c r="N34700" i="40"/>
  <c r="L34700" i="40"/>
  <c r="K34700" i="40"/>
  <c r="J34700" i="40"/>
  <c r="Q34699" i="40"/>
  <c r="N34699" i="40"/>
  <c r="L34699" i="40"/>
  <c r="K34699" i="40"/>
  <c r="J34699" i="40"/>
  <c r="Q34698" i="40"/>
  <c r="N34698" i="40"/>
  <c r="L34698" i="40"/>
  <c r="K34698" i="40"/>
  <c r="J34698" i="40"/>
  <c r="Q34697" i="40"/>
  <c r="N34697" i="40"/>
  <c r="L34697" i="40"/>
  <c r="K34697" i="40"/>
  <c r="J34697" i="40"/>
  <c r="Q34696" i="40"/>
  <c r="N34696" i="40"/>
  <c r="L34696" i="40"/>
  <c r="K34696" i="40"/>
  <c r="J34696" i="40"/>
  <c r="Q34695" i="40"/>
  <c r="N34695" i="40"/>
  <c r="L34695" i="40"/>
  <c r="K34695" i="40"/>
  <c r="J34695" i="40"/>
  <c r="Q34694" i="40"/>
  <c r="N34694" i="40"/>
  <c r="L34694" i="40"/>
  <c r="K34694" i="40"/>
  <c r="J34694" i="40"/>
  <c r="Q34693" i="40"/>
  <c r="N34693" i="40"/>
  <c r="L34693" i="40"/>
  <c r="K34693" i="40"/>
  <c r="J34693" i="40"/>
  <c r="Q34692" i="40"/>
  <c r="N34692" i="40"/>
  <c r="L34692" i="40"/>
  <c r="K34692" i="40"/>
  <c r="J34692" i="40"/>
  <c r="Q34691" i="40"/>
  <c r="N34691" i="40"/>
  <c r="L34691" i="40"/>
  <c r="K34691" i="40"/>
  <c r="J34691" i="40"/>
  <c r="Q34690" i="40"/>
  <c r="N34690" i="40"/>
  <c r="L34690" i="40"/>
  <c r="K34690" i="40"/>
  <c r="J34690" i="40"/>
  <c r="Q34689" i="40"/>
  <c r="N34689" i="40"/>
  <c r="L34689" i="40"/>
  <c r="K34689" i="40"/>
  <c r="J34689" i="40"/>
  <c r="Q34688" i="40"/>
  <c r="N34688" i="40"/>
  <c r="L34688" i="40"/>
  <c r="K34688" i="40"/>
  <c r="J34688" i="40"/>
  <c r="Q34687" i="40"/>
  <c r="N34687" i="40"/>
  <c r="L34687" i="40"/>
  <c r="K34687" i="40"/>
  <c r="J34687" i="40"/>
  <c r="Q34686" i="40"/>
  <c r="N34686" i="40"/>
  <c r="L34686" i="40"/>
  <c r="K34686" i="40"/>
  <c r="J34686" i="40"/>
  <c r="Q34685" i="40"/>
  <c r="N34685" i="40"/>
  <c r="L34685" i="40"/>
  <c r="K34685" i="40"/>
  <c r="J34685" i="40"/>
  <c r="Q34684" i="40"/>
  <c r="N34684" i="40"/>
  <c r="L34684" i="40"/>
  <c r="K34684" i="40"/>
  <c r="J34684" i="40"/>
  <c r="Q34683" i="40"/>
  <c r="N34683" i="40"/>
  <c r="L34683" i="40"/>
  <c r="K34683" i="40"/>
  <c r="J34683" i="40"/>
  <c r="Q34682" i="40"/>
  <c r="N34682" i="40"/>
  <c r="L34682" i="40"/>
  <c r="K34682" i="40"/>
  <c r="J34682" i="40"/>
  <c r="Q34681" i="40"/>
  <c r="N34681" i="40"/>
  <c r="L34681" i="40"/>
  <c r="K34681" i="40"/>
  <c r="J34681" i="40"/>
  <c r="Q34680" i="40"/>
  <c r="N34680" i="40"/>
  <c r="L34680" i="40"/>
  <c r="K34680" i="40"/>
  <c r="J34680" i="40"/>
  <c r="Q34679" i="40"/>
  <c r="N34679" i="40"/>
  <c r="L34679" i="40"/>
  <c r="K34679" i="40"/>
  <c r="J34679" i="40"/>
  <c r="Q34678" i="40"/>
  <c r="N34678" i="40"/>
  <c r="L34678" i="40"/>
  <c r="K34678" i="40"/>
  <c r="J34678" i="40"/>
  <c r="Q34677" i="40"/>
  <c r="N34677" i="40"/>
  <c r="L34677" i="40"/>
  <c r="K34677" i="40"/>
  <c r="J34677" i="40"/>
  <c r="Q34676" i="40"/>
  <c r="N34676" i="40"/>
  <c r="L34676" i="40"/>
  <c r="K34676" i="40"/>
  <c r="J34676" i="40"/>
  <c r="Q34675" i="40"/>
  <c r="N34675" i="40"/>
  <c r="L34675" i="40"/>
  <c r="K34675" i="40"/>
  <c r="J34675" i="40"/>
  <c r="Q34674" i="40"/>
  <c r="N34674" i="40"/>
  <c r="L34674" i="40"/>
  <c r="K34674" i="40"/>
  <c r="J34674" i="40"/>
  <c r="Q34673" i="40"/>
  <c r="N34673" i="40"/>
  <c r="L34673" i="40"/>
  <c r="K34673" i="40"/>
  <c r="J34673" i="40"/>
  <c r="Q34672" i="40"/>
  <c r="N34672" i="40"/>
  <c r="L34672" i="40"/>
  <c r="K34672" i="40"/>
  <c r="J34672" i="40"/>
  <c r="Q34671" i="40"/>
  <c r="N34671" i="40"/>
  <c r="L34671" i="40"/>
  <c r="K34671" i="40"/>
  <c r="J34671" i="40"/>
  <c r="Q34670" i="40"/>
  <c r="N34670" i="40"/>
  <c r="L34670" i="40"/>
  <c r="K34670" i="40"/>
  <c r="J34670" i="40"/>
  <c r="Q34669" i="40"/>
  <c r="N34669" i="40"/>
  <c r="L34669" i="40"/>
  <c r="K34669" i="40"/>
  <c r="J34669" i="40"/>
  <c r="Q34668" i="40"/>
  <c r="N34668" i="40"/>
  <c r="L34668" i="40"/>
  <c r="K34668" i="40"/>
  <c r="J34668" i="40"/>
  <c r="Q34667" i="40"/>
  <c r="N34667" i="40"/>
  <c r="L34667" i="40"/>
  <c r="K34667" i="40"/>
  <c r="J34667" i="40"/>
  <c r="Q34666" i="40"/>
  <c r="N34666" i="40"/>
  <c r="L34666" i="40"/>
  <c r="K34666" i="40"/>
  <c r="J34666" i="40"/>
  <c r="Q34665" i="40"/>
  <c r="N34665" i="40"/>
  <c r="L34665" i="40"/>
  <c r="K34665" i="40"/>
  <c r="J34665" i="40"/>
  <c r="Q34664" i="40"/>
  <c r="N34664" i="40"/>
  <c r="L34664" i="40"/>
  <c r="K34664" i="40"/>
  <c r="J34664" i="40"/>
  <c r="Q34663" i="40"/>
  <c r="N34663" i="40"/>
  <c r="L34663" i="40"/>
  <c r="K34663" i="40"/>
  <c r="J34663" i="40"/>
  <c r="Q34662" i="40"/>
  <c r="N34662" i="40"/>
  <c r="L34662" i="40"/>
  <c r="K34662" i="40"/>
  <c r="J34662" i="40"/>
  <c r="Q34661" i="40"/>
  <c r="N34661" i="40"/>
  <c r="L34661" i="40"/>
  <c r="K34661" i="40"/>
  <c r="J34661" i="40"/>
  <c r="Q34660" i="40"/>
  <c r="N34660" i="40"/>
  <c r="L34660" i="40"/>
  <c r="K34660" i="40"/>
  <c r="J34660" i="40"/>
  <c r="Q34659" i="40"/>
  <c r="N34659" i="40"/>
  <c r="L34659" i="40"/>
  <c r="K34659" i="40"/>
  <c r="J34659" i="40"/>
  <c r="Q34658" i="40"/>
  <c r="N34658" i="40"/>
  <c r="L34658" i="40"/>
  <c r="K34658" i="40"/>
  <c r="J34658" i="40"/>
  <c r="Q34657" i="40"/>
  <c r="N34657" i="40"/>
  <c r="L34657" i="40"/>
  <c r="K34657" i="40"/>
  <c r="J34657" i="40"/>
  <c r="Q34656" i="40"/>
  <c r="N34656" i="40"/>
  <c r="L34656" i="40"/>
  <c r="K34656" i="40"/>
  <c r="J34656" i="40"/>
  <c r="Q34655" i="40"/>
  <c r="N34655" i="40"/>
  <c r="L34655" i="40"/>
  <c r="K34655" i="40"/>
  <c r="J34655" i="40"/>
  <c r="Q34654" i="40"/>
  <c r="N34654" i="40"/>
  <c r="L34654" i="40"/>
  <c r="K34654" i="40"/>
  <c r="J34654" i="40"/>
  <c r="Q34653" i="40"/>
  <c r="N34653" i="40"/>
  <c r="L34653" i="40"/>
  <c r="K34653" i="40"/>
  <c r="J34653" i="40"/>
  <c r="Q34652" i="40"/>
  <c r="N34652" i="40"/>
  <c r="L34652" i="40"/>
  <c r="K34652" i="40"/>
  <c r="J34652" i="40"/>
  <c r="Q34651" i="40"/>
  <c r="N34651" i="40"/>
  <c r="L34651" i="40"/>
  <c r="K34651" i="40"/>
  <c r="J34651" i="40"/>
  <c r="Q34650" i="40"/>
  <c r="N34650" i="40"/>
  <c r="L34650" i="40"/>
  <c r="K34650" i="40"/>
  <c r="J34650" i="40"/>
  <c r="Q34649" i="40"/>
  <c r="N34649" i="40"/>
  <c r="L34649" i="40"/>
  <c r="K34649" i="40"/>
  <c r="J34649" i="40"/>
  <c r="Q34648" i="40"/>
  <c r="N34648" i="40"/>
  <c r="L34648" i="40"/>
  <c r="K34648" i="40"/>
  <c r="J34648" i="40"/>
  <c r="Q34647" i="40"/>
  <c r="N34647" i="40"/>
  <c r="L34647" i="40"/>
  <c r="K34647" i="40"/>
  <c r="J34647" i="40"/>
  <c r="Q34646" i="40"/>
  <c r="N34646" i="40"/>
  <c r="L34646" i="40"/>
  <c r="K34646" i="40"/>
  <c r="J34646" i="40"/>
  <c r="Q34645" i="40"/>
  <c r="N34645" i="40"/>
  <c r="L34645" i="40"/>
  <c r="K34645" i="40"/>
  <c r="J34645" i="40"/>
  <c r="Q34644" i="40"/>
  <c r="N34644" i="40"/>
  <c r="L34644" i="40"/>
  <c r="K34644" i="40"/>
  <c r="J34644" i="40"/>
  <c r="Q34643" i="40"/>
  <c r="N34643" i="40"/>
  <c r="L34643" i="40"/>
  <c r="K34643" i="40"/>
  <c r="J34643" i="40"/>
  <c r="Q34642" i="40"/>
  <c r="N34642" i="40"/>
  <c r="L34642" i="40"/>
  <c r="K34642" i="40"/>
  <c r="J34642" i="40"/>
  <c r="Q34641" i="40"/>
  <c r="N34641" i="40"/>
  <c r="L34641" i="40"/>
  <c r="K34641" i="40"/>
  <c r="J34641" i="40"/>
  <c r="Q34640" i="40"/>
  <c r="N34640" i="40"/>
  <c r="L34640" i="40"/>
  <c r="K34640" i="40"/>
  <c r="J34640" i="40"/>
  <c r="Q34639" i="40"/>
  <c r="N34639" i="40"/>
  <c r="L34639" i="40"/>
  <c r="K34639" i="40"/>
  <c r="J34639" i="40"/>
  <c r="Q34638" i="40"/>
  <c r="N34638" i="40"/>
  <c r="L34638" i="40"/>
  <c r="K34638" i="40"/>
  <c r="J34638" i="40"/>
  <c r="Q34637" i="40"/>
  <c r="N34637" i="40"/>
  <c r="L34637" i="40"/>
  <c r="K34637" i="40"/>
  <c r="J34637" i="40"/>
  <c r="Q34636" i="40"/>
  <c r="N34636" i="40"/>
  <c r="L34636" i="40"/>
  <c r="K34636" i="40"/>
  <c r="J34636" i="40"/>
  <c r="Q34635" i="40"/>
  <c r="N34635" i="40"/>
  <c r="L34635" i="40"/>
  <c r="K34635" i="40"/>
  <c r="J34635" i="40"/>
  <c r="Q34634" i="40"/>
  <c r="N34634" i="40"/>
  <c r="L34634" i="40"/>
  <c r="K34634" i="40"/>
  <c r="J34634" i="40"/>
  <c r="Q34633" i="40"/>
  <c r="N34633" i="40"/>
  <c r="L34633" i="40"/>
  <c r="K34633" i="40"/>
  <c r="J34633" i="40"/>
  <c r="Q34632" i="40"/>
  <c r="N34632" i="40"/>
  <c r="L34632" i="40"/>
  <c r="K34632" i="40"/>
  <c r="J34632" i="40"/>
  <c r="Q34631" i="40"/>
  <c r="N34631" i="40"/>
  <c r="L34631" i="40"/>
  <c r="K34631" i="40"/>
  <c r="J34631" i="40"/>
  <c r="Q34630" i="40"/>
  <c r="N34630" i="40"/>
  <c r="L34630" i="40"/>
  <c r="K34630" i="40"/>
  <c r="J34630" i="40"/>
  <c r="Q34629" i="40"/>
  <c r="N34629" i="40"/>
  <c r="L34629" i="40"/>
  <c r="K34629" i="40"/>
  <c r="J34629" i="40"/>
  <c r="Q34628" i="40"/>
  <c r="N34628" i="40"/>
  <c r="L34628" i="40"/>
  <c r="K34628" i="40"/>
  <c r="J34628" i="40"/>
  <c r="Q34627" i="40"/>
  <c r="N34627" i="40"/>
  <c r="L34627" i="40"/>
  <c r="K34627" i="40"/>
  <c r="J34627" i="40"/>
  <c r="Q34626" i="40"/>
  <c r="N34626" i="40"/>
  <c r="L34626" i="40"/>
  <c r="K34626" i="40"/>
  <c r="J34626" i="40"/>
  <c r="Q34625" i="40"/>
  <c r="N34625" i="40"/>
  <c r="L34625" i="40"/>
  <c r="K34625" i="40"/>
  <c r="J34625" i="40"/>
  <c r="Q34624" i="40"/>
  <c r="N34624" i="40"/>
  <c r="L34624" i="40"/>
  <c r="K34624" i="40"/>
  <c r="J34624" i="40"/>
  <c r="Q34623" i="40"/>
  <c r="N34623" i="40"/>
  <c r="L34623" i="40"/>
  <c r="K34623" i="40"/>
  <c r="J34623" i="40"/>
  <c r="Q34622" i="40"/>
  <c r="N34622" i="40"/>
  <c r="L34622" i="40"/>
  <c r="K34622" i="40"/>
  <c r="J34622" i="40"/>
  <c r="Q34621" i="40"/>
  <c r="N34621" i="40"/>
  <c r="L34621" i="40"/>
  <c r="K34621" i="40"/>
  <c r="J34621" i="40"/>
  <c r="Q34620" i="40"/>
  <c r="N34620" i="40"/>
  <c r="L34620" i="40"/>
  <c r="K34620" i="40"/>
  <c r="J34620" i="40"/>
  <c r="Q34619" i="40"/>
  <c r="N34619" i="40"/>
  <c r="L34619" i="40"/>
  <c r="K34619" i="40"/>
  <c r="J34619" i="40"/>
  <c r="Q34618" i="40"/>
  <c r="N34618" i="40"/>
  <c r="L34618" i="40"/>
  <c r="K34618" i="40"/>
  <c r="J34618" i="40"/>
  <c r="Q34617" i="40"/>
  <c r="N34617" i="40"/>
  <c r="L34617" i="40"/>
  <c r="K34617" i="40"/>
  <c r="J34617" i="40"/>
  <c r="Q34616" i="40"/>
  <c r="N34616" i="40"/>
  <c r="L34616" i="40"/>
  <c r="K34616" i="40"/>
  <c r="J34616" i="40"/>
  <c r="Q34615" i="40"/>
  <c r="N34615" i="40"/>
  <c r="L34615" i="40"/>
  <c r="K34615" i="40"/>
  <c r="J34615" i="40"/>
  <c r="Q34614" i="40"/>
  <c r="N34614" i="40"/>
  <c r="L34614" i="40"/>
  <c r="K34614" i="40"/>
  <c r="J34614" i="40"/>
  <c r="Q34613" i="40"/>
  <c r="N34613" i="40"/>
  <c r="L34613" i="40"/>
  <c r="K34613" i="40"/>
  <c r="J34613" i="40"/>
  <c r="Q34612" i="40"/>
  <c r="N34612" i="40"/>
  <c r="L34612" i="40"/>
  <c r="K34612" i="40"/>
  <c r="J34612" i="40"/>
  <c r="Q34611" i="40"/>
  <c r="N34611" i="40"/>
  <c r="L34611" i="40"/>
  <c r="K34611" i="40"/>
  <c r="J34611" i="40"/>
  <c r="Q34610" i="40"/>
  <c r="N34610" i="40"/>
  <c r="L34610" i="40"/>
  <c r="K34610" i="40"/>
  <c r="J34610" i="40"/>
  <c r="Q34609" i="40"/>
  <c r="N34609" i="40"/>
  <c r="L34609" i="40"/>
  <c r="K34609" i="40"/>
  <c r="J34609" i="40"/>
  <c r="Q34608" i="40"/>
  <c r="N34608" i="40"/>
  <c r="L34608" i="40"/>
  <c r="K34608" i="40"/>
  <c r="J34608" i="40"/>
  <c r="Q34607" i="40"/>
  <c r="N34607" i="40"/>
  <c r="L34607" i="40"/>
  <c r="K34607" i="40"/>
  <c r="J34607" i="40"/>
  <c r="Q34606" i="40"/>
  <c r="N34606" i="40"/>
  <c r="L34606" i="40"/>
  <c r="K34606" i="40"/>
  <c r="J34606" i="40"/>
  <c r="Q34605" i="40"/>
  <c r="N34605" i="40"/>
  <c r="L34605" i="40"/>
  <c r="K34605" i="40"/>
  <c r="J34605" i="40"/>
  <c r="Q34604" i="40"/>
  <c r="N34604" i="40"/>
  <c r="L34604" i="40"/>
  <c r="K34604" i="40"/>
  <c r="J34604" i="40"/>
  <c r="Q34603" i="40"/>
  <c r="N34603" i="40"/>
  <c r="L34603" i="40"/>
  <c r="K34603" i="40"/>
  <c r="J34603" i="40"/>
  <c r="Q34602" i="40"/>
  <c r="N34602" i="40"/>
  <c r="L34602" i="40"/>
  <c r="K34602" i="40"/>
  <c r="J34602" i="40"/>
  <c r="Q34601" i="40"/>
  <c r="N34601" i="40"/>
  <c r="L34601" i="40"/>
  <c r="K34601" i="40"/>
  <c r="J34601" i="40"/>
  <c r="Q34600" i="40"/>
  <c r="N34600" i="40"/>
  <c r="L34600" i="40"/>
  <c r="K34600" i="40"/>
  <c r="J34600" i="40"/>
  <c r="Q34599" i="40"/>
  <c r="N34599" i="40"/>
  <c r="L34599" i="40"/>
  <c r="K34599" i="40"/>
  <c r="J34599" i="40"/>
  <c r="Q34598" i="40"/>
  <c r="N34598" i="40"/>
  <c r="L34598" i="40"/>
  <c r="K34598" i="40"/>
  <c r="J34598" i="40"/>
  <c r="Q34597" i="40"/>
  <c r="N34597" i="40"/>
  <c r="L34597" i="40"/>
  <c r="K34597" i="40"/>
  <c r="J34597" i="40"/>
  <c r="Q34596" i="40"/>
  <c r="N34596" i="40"/>
  <c r="L34596" i="40"/>
  <c r="K34596" i="40"/>
  <c r="J34596" i="40"/>
  <c r="Q34595" i="40"/>
  <c r="N34595" i="40"/>
  <c r="L34595" i="40"/>
  <c r="K34595" i="40"/>
  <c r="J34595" i="40"/>
  <c r="Q34594" i="40"/>
  <c r="N34594" i="40"/>
  <c r="L34594" i="40"/>
  <c r="K34594" i="40"/>
  <c r="J34594" i="40"/>
  <c r="Q34593" i="40"/>
  <c r="N34593" i="40"/>
  <c r="L34593" i="40"/>
  <c r="K34593" i="40"/>
  <c r="J34593" i="40"/>
  <c r="Q34592" i="40"/>
  <c r="N34592" i="40"/>
  <c r="L34592" i="40"/>
  <c r="K34592" i="40"/>
  <c r="J34592" i="40"/>
  <c r="Q34591" i="40"/>
  <c r="N34591" i="40"/>
  <c r="L34591" i="40"/>
  <c r="K34591" i="40"/>
  <c r="J34591" i="40"/>
  <c r="Q34590" i="40"/>
  <c r="N34590" i="40"/>
  <c r="L34590" i="40"/>
  <c r="K34590" i="40"/>
  <c r="J34590" i="40"/>
  <c r="Q34589" i="40"/>
  <c r="N34589" i="40"/>
  <c r="L34589" i="40"/>
  <c r="K34589" i="40"/>
  <c r="J34589" i="40"/>
  <c r="Q34588" i="40"/>
  <c r="N34588" i="40"/>
  <c r="L34588" i="40"/>
  <c r="K34588" i="40"/>
  <c r="J34588" i="40"/>
  <c r="Q34587" i="40"/>
  <c r="N34587" i="40"/>
  <c r="L34587" i="40"/>
  <c r="K34587" i="40"/>
  <c r="J34587" i="40"/>
  <c r="Q34586" i="40"/>
  <c r="N34586" i="40"/>
  <c r="L34586" i="40"/>
  <c r="K34586" i="40"/>
  <c r="J34586" i="40"/>
  <c r="Q34585" i="40"/>
  <c r="N34585" i="40"/>
  <c r="L34585" i="40"/>
  <c r="K34585" i="40"/>
  <c r="J34585" i="40"/>
  <c r="Q34584" i="40"/>
  <c r="N34584" i="40"/>
  <c r="L34584" i="40"/>
  <c r="K34584" i="40"/>
  <c r="J34584" i="40"/>
  <c r="Q34583" i="40"/>
  <c r="N34583" i="40"/>
  <c r="L34583" i="40"/>
  <c r="K34583" i="40"/>
  <c r="J34583" i="40"/>
  <c r="Q34582" i="40"/>
  <c r="N34582" i="40"/>
  <c r="L34582" i="40"/>
  <c r="K34582" i="40"/>
  <c r="J34582" i="40"/>
  <c r="Q34581" i="40"/>
  <c r="N34581" i="40"/>
  <c r="L34581" i="40"/>
  <c r="K34581" i="40"/>
  <c r="J34581" i="40"/>
  <c r="Q34580" i="40"/>
  <c r="N34580" i="40"/>
  <c r="L34580" i="40"/>
  <c r="K34580" i="40"/>
  <c r="J34580" i="40"/>
  <c r="Q34579" i="40"/>
  <c r="N34579" i="40"/>
  <c r="L34579" i="40"/>
  <c r="K34579" i="40"/>
  <c r="J34579" i="40"/>
  <c r="Q34578" i="40"/>
  <c r="N34578" i="40"/>
  <c r="L34578" i="40"/>
  <c r="K34578" i="40"/>
  <c r="J34578" i="40"/>
  <c r="Q34577" i="40"/>
  <c r="N34577" i="40"/>
  <c r="L34577" i="40"/>
  <c r="K34577" i="40"/>
  <c r="J34577" i="40"/>
  <c r="Q34576" i="40"/>
  <c r="N34576" i="40"/>
  <c r="L34576" i="40"/>
  <c r="K34576" i="40"/>
  <c r="J34576" i="40"/>
  <c r="Q34575" i="40"/>
  <c r="N34575" i="40"/>
  <c r="L34575" i="40"/>
  <c r="K34575" i="40"/>
  <c r="J34575" i="40"/>
  <c r="Q34574" i="40"/>
  <c r="N34574" i="40"/>
  <c r="L34574" i="40"/>
  <c r="K34574" i="40"/>
  <c r="J34574" i="40"/>
  <c r="Q34573" i="40"/>
  <c r="N34573" i="40"/>
  <c r="L34573" i="40"/>
  <c r="K34573" i="40"/>
  <c r="J34573" i="40"/>
  <c r="Q34572" i="40"/>
  <c r="N34572" i="40"/>
  <c r="L34572" i="40"/>
  <c r="K34572" i="40"/>
  <c r="J34572" i="40"/>
  <c r="Q34571" i="40"/>
  <c r="N34571" i="40"/>
  <c r="L34571" i="40"/>
  <c r="K34571" i="40"/>
  <c r="J34571" i="40"/>
  <c r="Q34570" i="40"/>
  <c r="N34570" i="40"/>
  <c r="L34570" i="40"/>
  <c r="K34570" i="40"/>
  <c r="J34570" i="40"/>
  <c r="Q34569" i="40"/>
  <c r="N34569" i="40"/>
  <c r="L34569" i="40"/>
  <c r="K34569" i="40"/>
  <c r="J34569" i="40"/>
  <c r="Q34568" i="40"/>
  <c r="N34568" i="40"/>
  <c r="L34568" i="40"/>
  <c r="K34568" i="40"/>
  <c r="J34568" i="40"/>
  <c r="Q34567" i="40"/>
  <c r="N34567" i="40"/>
  <c r="L34567" i="40"/>
  <c r="K34567" i="40"/>
  <c r="J34567" i="40"/>
  <c r="Q34566" i="40"/>
  <c r="N34566" i="40"/>
  <c r="L34566" i="40"/>
  <c r="K34566" i="40"/>
  <c r="J34566" i="40"/>
  <c r="Q34565" i="40"/>
  <c r="N34565" i="40"/>
  <c r="L34565" i="40"/>
  <c r="K34565" i="40"/>
  <c r="J34565" i="40"/>
  <c r="Q34564" i="40"/>
  <c r="N34564" i="40"/>
  <c r="L34564" i="40"/>
  <c r="K34564" i="40"/>
  <c r="J34564" i="40"/>
  <c r="Q34563" i="40"/>
  <c r="N34563" i="40"/>
  <c r="L34563" i="40"/>
  <c r="K34563" i="40"/>
  <c r="J34563" i="40"/>
  <c r="Q34562" i="40"/>
  <c r="N34562" i="40"/>
  <c r="L34562" i="40"/>
  <c r="K34562" i="40"/>
  <c r="J34562" i="40"/>
  <c r="Q34561" i="40"/>
  <c r="N34561" i="40"/>
  <c r="L34561" i="40"/>
  <c r="K34561" i="40"/>
  <c r="J34561" i="40"/>
  <c r="Q34560" i="40"/>
  <c r="N34560" i="40"/>
  <c r="L34560" i="40"/>
  <c r="K34560" i="40"/>
  <c r="J34560" i="40"/>
  <c r="Q34559" i="40"/>
  <c r="N34559" i="40"/>
  <c r="L34559" i="40"/>
  <c r="K34559" i="40"/>
  <c r="J34559" i="40"/>
  <c r="Q34558" i="40"/>
  <c r="N34558" i="40"/>
  <c r="L34558" i="40"/>
  <c r="K34558" i="40"/>
  <c r="J34558" i="40"/>
  <c r="Q34557" i="40"/>
  <c r="N34557" i="40"/>
  <c r="L34557" i="40"/>
  <c r="K34557" i="40"/>
  <c r="J34557" i="40"/>
  <c r="Q34556" i="40"/>
  <c r="N34556" i="40"/>
  <c r="L34556" i="40"/>
  <c r="K34556" i="40"/>
  <c r="J34556" i="40"/>
  <c r="Q34555" i="40"/>
  <c r="N34555" i="40"/>
  <c r="L34555" i="40"/>
  <c r="K34555" i="40"/>
  <c r="J34555" i="40"/>
  <c r="Q34554" i="40"/>
  <c r="N34554" i="40"/>
  <c r="L34554" i="40"/>
  <c r="K34554" i="40"/>
  <c r="J34554" i="40"/>
  <c r="Q34553" i="40"/>
  <c r="N34553" i="40"/>
  <c r="L34553" i="40"/>
  <c r="K34553" i="40"/>
  <c r="J34553" i="40"/>
  <c r="Q34552" i="40"/>
  <c r="N34552" i="40"/>
  <c r="L34552" i="40"/>
  <c r="K34552" i="40"/>
  <c r="J34552" i="40"/>
  <c r="Q34551" i="40"/>
  <c r="N34551" i="40"/>
  <c r="L34551" i="40"/>
  <c r="K34551" i="40"/>
  <c r="J34551" i="40"/>
  <c r="Q34550" i="40"/>
  <c r="N34550" i="40"/>
  <c r="L34550" i="40"/>
  <c r="K34550" i="40"/>
  <c r="J34550" i="40"/>
  <c r="Q34549" i="40"/>
  <c r="N34549" i="40"/>
  <c r="L34549" i="40"/>
  <c r="K34549" i="40"/>
  <c r="J34549" i="40"/>
  <c r="Q34548" i="40"/>
  <c r="N34548" i="40"/>
  <c r="L34548" i="40"/>
  <c r="K34548" i="40"/>
  <c r="J34548" i="40"/>
  <c r="Q34547" i="40"/>
  <c r="N34547" i="40"/>
  <c r="L34547" i="40"/>
  <c r="K34547" i="40"/>
  <c r="J34547" i="40"/>
  <c r="Q34546" i="40"/>
  <c r="N34546" i="40"/>
  <c r="L34546" i="40"/>
  <c r="K34546" i="40"/>
  <c r="J34546" i="40"/>
  <c r="Q34545" i="40"/>
  <c r="N34545" i="40"/>
  <c r="L34545" i="40"/>
  <c r="K34545" i="40"/>
  <c r="J34545" i="40"/>
  <c r="Q34544" i="40"/>
  <c r="N34544" i="40"/>
  <c r="L34544" i="40"/>
  <c r="K34544" i="40"/>
  <c r="J34544" i="40"/>
  <c r="Q34543" i="40"/>
  <c r="N34543" i="40"/>
  <c r="L34543" i="40"/>
  <c r="K34543" i="40"/>
  <c r="J34543" i="40"/>
  <c r="Q34542" i="40"/>
  <c r="N34542" i="40"/>
  <c r="L34542" i="40"/>
  <c r="K34542" i="40"/>
  <c r="J34542" i="40"/>
  <c r="Q34541" i="40"/>
  <c r="N34541" i="40"/>
  <c r="L34541" i="40"/>
  <c r="K34541" i="40"/>
  <c r="J34541" i="40"/>
  <c r="Q34540" i="40"/>
  <c r="N34540" i="40"/>
  <c r="L34540" i="40"/>
  <c r="K34540" i="40"/>
  <c r="J34540" i="40"/>
  <c r="Q34539" i="40"/>
  <c r="N34539" i="40"/>
  <c r="L34539" i="40"/>
  <c r="K34539" i="40"/>
  <c r="J34539" i="40"/>
  <c r="Q34538" i="40"/>
  <c r="N34538" i="40"/>
  <c r="L34538" i="40"/>
  <c r="K34538" i="40"/>
  <c r="J34538" i="40"/>
  <c r="Q34537" i="40"/>
  <c r="N34537" i="40"/>
  <c r="L34537" i="40"/>
  <c r="K34537" i="40"/>
  <c r="J34537" i="40"/>
  <c r="Q34536" i="40"/>
  <c r="N34536" i="40"/>
  <c r="L34536" i="40"/>
  <c r="K34536" i="40"/>
  <c r="J34536" i="40"/>
  <c r="Q34535" i="40"/>
  <c r="N34535" i="40"/>
  <c r="L34535" i="40"/>
  <c r="K34535" i="40"/>
  <c r="J34535" i="40"/>
  <c r="Q34534" i="40"/>
  <c r="N34534" i="40"/>
  <c r="L34534" i="40"/>
  <c r="K34534" i="40"/>
  <c r="J34534" i="40"/>
  <c r="Q34533" i="40"/>
  <c r="N34533" i="40"/>
  <c r="L34533" i="40"/>
  <c r="K34533" i="40"/>
  <c r="J34533" i="40"/>
  <c r="Q34532" i="40"/>
  <c r="N34532" i="40"/>
  <c r="L34532" i="40"/>
  <c r="K34532" i="40"/>
  <c r="J34532" i="40"/>
  <c r="Q34531" i="40"/>
  <c r="N34531" i="40"/>
  <c r="L34531" i="40"/>
  <c r="K34531" i="40"/>
  <c r="J34531" i="40"/>
  <c r="Q34530" i="40"/>
  <c r="N34530" i="40"/>
  <c r="L34530" i="40"/>
  <c r="K34530" i="40"/>
  <c r="J34530" i="40"/>
  <c r="Q34529" i="40"/>
  <c r="N34529" i="40"/>
  <c r="L34529" i="40"/>
  <c r="K34529" i="40"/>
  <c r="J34529" i="40"/>
  <c r="Q34528" i="40"/>
  <c r="N34528" i="40"/>
  <c r="L34528" i="40"/>
  <c r="K34528" i="40"/>
  <c r="J34528" i="40"/>
  <c r="Q34527" i="40"/>
  <c r="N34527" i="40"/>
  <c r="L34527" i="40"/>
  <c r="K34527" i="40"/>
  <c r="J34527" i="40"/>
  <c r="Q34526" i="40"/>
  <c r="N34526" i="40"/>
  <c r="L34526" i="40"/>
  <c r="K34526" i="40"/>
  <c r="J34526" i="40"/>
  <c r="Q34525" i="40"/>
  <c r="N34525" i="40"/>
  <c r="L34525" i="40"/>
  <c r="K34525" i="40"/>
  <c r="J34525" i="40"/>
  <c r="Q34524" i="40"/>
  <c r="N34524" i="40"/>
  <c r="L34524" i="40"/>
  <c r="K34524" i="40"/>
  <c r="J34524" i="40"/>
  <c r="Q34523" i="40"/>
  <c r="N34523" i="40"/>
  <c r="L34523" i="40"/>
  <c r="K34523" i="40"/>
  <c r="J34523" i="40"/>
  <c r="Q34522" i="40"/>
  <c r="N34522" i="40"/>
  <c r="L34522" i="40"/>
  <c r="K34522" i="40"/>
  <c r="J34522" i="40"/>
  <c r="Q34521" i="40"/>
  <c r="N34521" i="40"/>
  <c r="L34521" i="40"/>
  <c r="K34521" i="40"/>
  <c r="J34521" i="40"/>
  <c r="Q34520" i="40"/>
  <c r="N34520" i="40"/>
  <c r="L34520" i="40"/>
  <c r="K34520" i="40"/>
  <c r="J34520" i="40"/>
  <c r="Q34519" i="40"/>
  <c r="N34519" i="40"/>
  <c r="L34519" i="40"/>
  <c r="K34519" i="40"/>
  <c r="J34519" i="40"/>
  <c r="Q34518" i="40"/>
  <c r="N34518" i="40"/>
  <c r="L34518" i="40"/>
  <c r="K34518" i="40"/>
  <c r="J34518" i="40"/>
  <c r="Q34517" i="40"/>
  <c r="N34517" i="40"/>
  <c r="L34517" i="40"/>
  <c r="K34517" i="40"/>
  <c r="J34517" i="40"/>
  <c r="Q34516" i="40"/>
  <c r="N34516" i="40"/>
  <c r="L34516" i="40"/>
  <c r="K34516" i="40"/>
  <c r="J34516" i="40"/>
  <c r="Q34515" i="40"/>
  <c r="N34515" i="40"/>
  <c r="L34515" i="40"/>
  <c r="K34515" i="40"/>
  <c r="J34515" i="40"/>
  <c r="Q34514" i="40"/>
  <c r="N34514" i="40"/>
  <c r="L34514" i="40"/>
  <c r="K34514" i="40"/>
  <c r="J34514" i="40"/>
  <c r="Q34513" i="40"/>
  <c r="N34513" i="40"/>
  <c r="L34513" i="40"/>
  <c r="K34513" i="40"/>
  <c r="J34513" i="40"/>
  <c r="Q34512" i="40"/>
  <c r="N34512" i="40"/>
  <c r="L34512" i="40"/>
  <c r="K34512" i="40"/>
  <c r="J34512" i="40"/>
  <c r="Q34511" i="40"/>
  <c r="N34511" i="40"/>
  <c r="L34511" i="40"/>
  <c r="K34511" i="40"/>
  <c r="J34511" i="40"/>
  <c r="Q34510" i="40"/>
  <c r="N34510" i="40"/>
  <c r="L34510" i="40"/>
  <c r="K34510" i="40"/>
  <c r="J34510" i="40"/>
  <c r="Q34509" i="40"/>
  <c r="N34509" i="40"/>
  <c r="L34509" i="40"/>
  <c r="K34509" i="40"/>
  <c r="J34509" i="40"/>
  <c r="Q34508" i="40"/>
  <c r="N34508" i="40"/>
  <c r="L34508" i="40"/>
  <c r="K34508" i="40"/>
  <c r="J34508" i="40"/>
  <c r="Q34507" i="40"/>
  <c r="N34507" i="40"/>
  <c r="L34507" i="40"/>
  <c r="K34507" i="40"/>
  <c r="J34507" i="40"/>
  <c r="Q34506" i="40"/>
  <c r="N34506" i="40"/>
  <c r="L34506" i="40"/>
  <c r="K34506" i="40"/>
  <c r="J34506" i="40"/>
  <c r="Q34505" i="40"/>
  <c r="N34505" i="40"/>
  <c r="L34505" i="40"/>
  <c r="K34505" i="40"/>
  <c r="J34505" i="40"/>
  <c r="Q34504" i="40"/>
  <c r="N34504" i="40"/>
  <c r="L34504" i="40"/>
  <c r="K34504" i="40"/>
  <c r="J34504" i="40"/>
  <c r="Q34503" i="40"/>
  <c r="N34503" i="40"/>
  <c r="L34503" i="40"/>
  <c r="K34503" i="40"/>
  <c r="J34503" i="40"/>
  <c r="Q34502" i="40"/>
  <c r="N34502" i="40"/>
  <c r="L34502" i="40"/>
  <c r="K34502" i="40"/>
  <c r="J34502" i="40"/>
  <c r="Q34501" i="40"/>
  <c r="N34501" i="40"/>
  <c r="L34501" i="40"/>
  <c r="K34501" i="40"/>
  <c r="J34501" i="40"/>
  <c r="Q34500" i="40"/>
  <c r="N34500" i="40"/>
  <c r="L34500" i="40"/>
  <c r="K34500" i="40"/>
  <c r="J34500" i="40"/>
  <c r="Q34499" i="40"/>
  <c r="N34499" i="40"/>
  <c r="L34499" i="40"/>
  <c r="K34499" i="40"/>
  <c r="J34499" i="40"/>
  <c r="Q34498" i="40"/>
  <c r="N34498" i="40"/>
  <c r="L34498" i="40"/>
  <c r="K34498" i="40"/>
  <c r="J34498" i="40"/>
  <c r="Q34497" i="40"/>
  <c r="N34497" i="40"/>
  <c r="L34497" i="40"/>
  <c r="K34497" i="40"/>
  <c r="J34497" i="40"/>
  <c r="Q34496" i="40"/>
  <c r="N34496" i="40"/>
  <c r="L34496" i="40"/>
  <c r="K34496" i="40"/>
  <c r="J34496" i="40"/>
  <c r="Q34495" i="40"/>
  <c r="N34495" i="40"/>
  <c r="L34495" i="40"/>
  <c r="K34495" i="40"/>
  <c r="J34495" i="40"/>
  <c r="Q34494" i="40"/>
  <c r="N34494" i="40"/>
  <c r="L34494" i="40"/>
  <c r="K34494" i="40"/>
  <c r="J34494" i="40"/>
  <c r="Q34493" i="40"/>
  <c r="N34493" i="40"/>
  <c r="L34493" i="40"/>
  <c r="K34493" i="40"/>
  <c r="J34493" i="40"/>
  <c r="Q34492" i="40"/>
  <c r="N34492" i="40"/>
  <c r="L34492" i="40"/>
  <c r="K34492" i="40"/>
  <c r="J34492" i="40"/>
  <c r="Q34491" i="40"/>
  <c r="N34491" i="40"/>
  <c r="L34491" i="40"/>
  <c r="K34491" i="40"/>
  <c r="J34491" i="40"/>
  <c r="Q34490" i="40"/>
  <c r="N34490" i="40"/>
  <c r="L34490" i="40"/>
  <c r="K34490" i="40"/>
  <c r="J34490" i="40"/>
  <c r="Q34489" i="40"/>
  <c r="N34489" i="40"/>
  <c r="L34489" i="40"/>
  <c r="K34489" i="40"/>
  <c r="J34489" i="40"/>
  <c r="Q34488" i="40"/>
  <c r="N34488" i="40"/>
  <c r="L34488" i="40"/>
  <c r="K34488" i="40"/>
  <c r="J34488" i="40"/>
  <c r="Q34487" i="40"/>
  <c r="N34487" i="40"/>
  <c r="L34487" i="40"/>
  <c r="K34487" i="40"/>
  <c r="J34487" i="40"/>
  <c r="Q34486" i="40"/>
  <c r="N34486" i="40"/>
  <c r="L34486" i="40"/>
  <c r="K34486" i="40"/>
  <c r="J34486" i="40"/>
  <c r="Q34485" i="40"/>
  <c r="N34485" i="40"/>
  <c r="L34485" i="40"/>
  <c r="K34485" i="40"/>
  <c r="J34485" i="40"/>
  <c r="Q34484" i="40"/>
  <c r="N34484" i="40"/>
  <c r="L34484" i="40"/>
  <c r="K34484" i="40"/>
  <c r="J34484" i="40"/>
  <c r="Q34483" i="40"/>
  <c r="N34483" i="40"/>
  <c r="L34483" i="40"/>
  <c r="K34483" i="40"/>
  <c r="J34483" i="40"/>
  <c r="Q34482" i="40"/>
  <c r="N34482" i="40"/>
  <c r="L34482" i="40"/>
  <c r="K34482" i="40"/>
  <c r="J34482" i="40"/>
  <c r="Q34481" i="40"/>
  <c r="N34481" i="40"/>
  <c r="L34481" i="40"/>
  <c r="K34481" i="40"/>
  <c r="J34481" i="40"/>
  <c r="Q34480" i="40"/>
  <c r="N34480" i="40"/>
  <c r="L34480" i="40"/>
  <c r="K34480" i="40"/>
  <c r="J34480" i="40"/>
  <c r="Q34479" i="40"/>
  <c r="N34479" i="40"/>
  <c r="L34479" i="40"/>
  <c r="K34479" i="40"/>
  <c r="J34479" i="40"/>
  <c r="Q34478" i="40"/>
  <c r="N34478" i="40"/>
  <c r="L34478" i="40"/>
  <c r="K34478" i="40"/>
  <c r="J34478" i="40"/>
  <c r="Q34477" i="40"/>
  <c r="N34477" i="40"/>
  <c r="L34477" i="40"/>
  <c r="K34477" i="40"/>
  <c r="J34477" i="40"/>
  <c r="Q34476" i="40"/>
  <c r="N34476" i="40"/>
  <c r="L34476" i="40"/>
  <c r="K34476" i="40"/>
  <c r="J34476" i="40"/>
  <c r="Q34475" i="40"/>
  <c r="N34475" i="40"/>
  <c r="L34475" i="40"/>
  <c r="K34475" i="40"/>
  <c r="J34475" i="40"/>
  <c r="Q34474" i="40"/>
  <c r="N34474" i="40"/>
  <c r="L34474" i="40"/>
  <c r="K34474" i="40"/>
  <c r="J34474" i="40"/>
  <c r="Q34473" i="40"/>
  <c r="N34473" i="40"/>
  <c r="L34473" i="40"/>
  <c r="K34473" i="40"/>
  <c r="J34473" i="40"/>
  <c r="Q34472" i="40"/>
  <c r="N34472" i="40"/>
  <c r="L34472" i="40"/>
  <c r="K34472" i="40"/>
  <c r="J34472" i="40"/>
  <c r="Q34471" i="40"/>
  <c r="N34471" i="40"/>
  <c r="L34471" i="40"/>
  <c r="K34471" i="40"/>
  <c r="J34471" i="40"/>
  <c r="Q34470" i="40"/>
  <c r="N34470" i="40"/>
  <c r="L34470" i="40"/>
  <c r="K34470" i="40"/>
  <c r="J34470" i="40"/>
  <c r="Q34469" i="40"/>
  <c r="N34469" i="40"/>
  <c r="L34469" i="40"/>
  <c r="K34469" i="40"/>
  <c r="J34469" i="40"/>
  <c r="Q34468" i="40"/>
  <c r="N34468" i="40"/>
  <c r="L34468" i="40"/>
  <c r="K34468" i="40"/>
  <c r="J34468" i="40"/>
  <c r="Q34467" i="40"/>
  <c r="N34467" i="40"/>
  <c r="L34467" i="40"/>
  <c r="K34467" i="40"/>
  <c r="J34467" i="40"/>
  <c r="Q34466" i="40"/>
  <c r="N34466" i="40"/>
  <c r="L34466" i="40"/>
  <c r="K34466" i="40"/>
  <c r="J34466" i="40"/>
  <c r="Q34465" i="40"/>
  <c r="N34465" i="40"/>
  <c r="L34465" i="40"/>
  <c r="K34465" i="40"/>
  <c r="J34465" i="40"/>
  <c r="Q34464" i="40"/>
  <c r="N34464" i="40"/>
  <c r="L34464" i="40"/>
  <c r="K34464" i="40"/>
  <c r="J34464" i="40"/>
  <c r="Q34463" i="40"/>
  <c r="N34463" i="40"/>
  <c r="L34463" i="40"/>
  <c r="K34463" i="40"/>
  <c r="J34463" i="40"/>
  <c r="Q34462" i="40"/>
  <c r="N34462" i="40"/>
  <c r="L34462" i="40"/>
  <c r="K34462" i="40"/>
  <c r="J34462" i="40"/>
  <c r="Q34461" i="40"/>
  <c r="N34461" i="40"/>
  <c r="L34461" i="40"/>
  <c r="K34461" i="40"/>
  <c r="J34461" i="40"/>
  <c r="Q34460" i="40"/>
  <c r="N34460" i="40"/>
  <c r="L34460" i="40"/>
  <c r="K34460" i="40"/>
  <c r="J34460" i="40"/>
  <c r="Q34459" i="40"/>
  <c r="N34459" i="40"/>
  <c r="L34459" i="40"/>
  <c r="K34459" i="40"/>
  <c r="J34459" i="40"/>
  <c r="Q34458" i="40"/>
  <c r="N34458" i="40"/>
  <c r="L34458" i="40"/>
  <c r="K34458" i="40"/>
  <c r="J34458" i="40"/>
  <c r="Q34457" i="40"/>
  <c r="N34457" i="40"/>
  <c r="L34457" i="40"/>
  <c r="K34457" i="40"/>
  <c r="J34457" i="40"/>
  <c r="Q34456" i="40"/>
  <c r="N34456" i="40"/>
  <c r="L34456" i="40"/>
  <c r="K34456" i="40"/>
  <c r="J34456" i="40"/>
  <c r="Q34455" i="40"/>
  <c r="N34455" i="40"/>
  <c r="L34455" i="40"/>
  <c r="K34455" i="40"/>
  <c r="J34455" i="40"/>
  <c r="Q34454" i="40"/>
  <c r="N34454" i="40"/>
  <c r="L34454" i="40"/>
  <c r="K34454" i="40"/>
  <c r="J34454" i="40"/>
  <c r="Q34453" i="40"/>
  <c r="N34453" i="40"/>
  <c r="L34453" i="40"/>
  <c r="K34453" i="40"/>
  <c r="J34453" i="40"/>
  <c r="Q34452" i="40"/>
  <c r="N34452" i="40"/>
  <c r="L34452" i="40"/>
  <c r="K34452" i="40"/>
  <c r="J34452" i="40"/>
  <c r="Q34451" i="40"/>
  <c r="N34451" i="40"/>
  <c r="L34451" i="40"/>
  <c r="K34451" i="40"/>
  <c r="J34451" i="40"/>
  <c r="Q34450" i="40"/>
  <c r="N34450" i="40"/>
  <c r="L34450" i="40"/>
  <c r="K34450" i="40"/>
  <c r="J34450" i="40"/>
  <c r="Q34449" i="40"/>
  <c r="N34449" i="40"/>
  <c r="L34449" i="40"/>
  <c r="K34449" i="40"/>
  <c r="J34449" i="40"/>
  <c r="Q34448" i="40"/>
  <c r="N34448" i="40"/>
  <c r="L34448" i="40"/>
  <c r="K34448" i="40"/>
  <c r="J34448" i="40"/>
  <c r="Q34447" i="40"/>
  <c r="N34447" i="40"/>
  <c r="L34447" i="40"/>
  <c r="K34447" i="40"/>
  <c r="J34447" i="40"/>
  <c r="Q34446" i="40"/>
  <c r="N34446" i="40"/>
  <c r="L34446" i="40"/>
  <c r="K34446" i="40"/>
  <c r="J34446" i="40"/>
  <c r="Q34445" i="40"/>
  <c r="N34445" i="40"/>
  <c r="L34445" i="40"/>
  <c r="K34445" i="40"/>
  <c r="J34445" i="40"/>
  <c r="Q34444" i="40"/>
  <c r="N34444" i="40"/>
  <c r="L34444" i="40"/>
  <c r="K34444" i="40"/>
  <c r="J34444" i="40"/>
  <c r="Q34443" i="40"/>
  <c r="N34443" i="40"/>
  <c r="L34443" i="40"/>
  <c r="K34443" i="40"/>
  <c r="J34443" i="40"/>
  <c r="Q34442" i="40"/>
  <c r="N34442" i="40"/>
  <c r="L34442" i="40"/>
  <c r="K34442" i="40"/>
  <c r="J34442" i="40"/>
  <c r="Q34441" i="40"/>
  <c r="N34441" i="40"/>
  <c r="L34441" i="40"/>
  <c r="K34441" i="40"/>
  <c r="J34441" i="40"/>
  <c r="Q34440" i="40"/>
  <c r="N34440" i="40"/>
  <c r="L34440" i="40"/>
  <c r="K34440" i="40"/>
  <c r="J34440" i="40"/>
  <c r="Q34439" i="40"/>
  <c r="N34439" i="40"/>
  <c r="L34439" i="40"/>
  <c r="K34439" i="40"/>
  <c r="J34439" i="40"/>
  <c r="Q34438" i="40"/>
  <c r="N34438" i="40"/>
  <c r="L34438" i="40"/>
  <c r="K34438" i="40"/>
  <c r="J34438" i="40"/>
  <c r="Q34437" i="40"/>
  <c r="N34437" i="40"/>
  <c r="L34437" i="40"/>
  <c r="K34437" i="40"/>
  <c r="J34437" i="40"/>
  <c r="Q34436" i="40"/>
  <c r="N34436" i="40"/>
  <c r="L34436" i="40"/>
  <c r="K34436" i="40"/>
  <c r="J34436" i="40"/>
  <c r="Q34435" i="40"/>
  <c r="N34435" i="40"/>
  <c r="L34435" i="40"/>
  <c r="K34435" i="40"/>
  <c r="J34435" i="40"/>
  <c r="Q34434" i="40"/>
  <c r="N34434" i="40"/>
  <c r="L34434" i="40"/>
  <c r="K34434" i="40"/>
  <c r="J34434" i="40"/>
  <c r="Q34433" i="40"/>
  <c r="N34433" i="40"/>
  <c r="L34433" i="40"/>
  <c r="K34433" i="40"/>
  <c r="J34433" i="40"/>
  <c r="Q34432" i="40"/>
  <c r="N34432" i="40"/>
  <c r="L34432" i="40"/>
  <c r="K34432" i="40"/>
  <c r="J34432" i="40"/>
  <c r="Q34431" i="40"/>
  <c r="N34431" i="40"/>
  <c r="L34431" i="40"/>
  <c r="K34431" i="40"/>
  <c r="J34431" i="40"/>
  <c r="Q34430" i="40"/>
  <c r="N34430" i="40"/>
  <c r="L34430" i="40"/>
  <c r="K34430" i="40"/>
  <c r="J34430" i="40"/>
  <c r="Q34429" i="40"/>
  <c r="N34429" i="40"/>
  <c r="L34429" i="40"/>
  <c r="K34429" i="40"/>
  <c r="J34429" i="40"/>
  <c r="Q34428" i="40"/>
  <c r="N34428" i="40"/>
  <c r="L34428" i="40"/>
  <c r="K34428" i="40"/>
  <c r="J34428" i="40"/>
  <c r="Q34427" i="40"/>
  <c r="N34427" i="40"/>
  <c r="L34427" i="40"/>
  <c r="K34427" i="40"/>
  <c r="J34427" i="40"/>
  <c r="Q34426" i="40"/>
  <c r="N34426" i="40"/>
  <c r="L34426" i="40"/>
  <c r="K34426" i="40"/>
  <c r="J34426" i="40"/>
  <c r="Q34425" i="40"/>
  <c r="N34425" i="40"/>
  <c r="L34425" i="40"/>
  <c r="K34425" i="40"/>
  <c r="J34425" i="40"/>
  <c r="Q34424" i="40"/>
  <c r="N34424" i="40"/>
  <c r="L34424" i="40"/>
  <c r="K34424" i="40"/>
  <c r="J34424" i="40"/>
  <c r="Q34423" i="40"/>
  <c r="N34423" i="40"/>
  <c r="L34423" i="40"/>
  <c r="K34423" i="40"/>
  <c r="J34423" i="40"/>
  <c r="Q34422" i="40"/>
  <c r="N34422" i="40"/>
  <c r="L34422" i="40"/>
  <c r="K34422" i="40"/>
  <c r="J34422" i="40"/>
  <c r="Q34421" i="40"/>
  <c r="N34421" i="40"/>
  <c r="L34421" i="40"/>
  <c r="K34421" i="40"/>
  <c r="J34421" i="40"/>
  <c r="Q34420" i="40"/>
  <c r="N34420" i="40"/>
  <c r="L34420" i="40"/>
  <c r="K34420" i="40"/>
  <c r="J34420" i="40"/>
  <c r="Q34419" i="40"/>
  <c r="N34419" i="40"/>
  <c r="L34419" i="40"/>
  <c r="K34419" i="40"/>
  <c r="J34419" i="40"/>
  <c r="Q34418" i="40"/>
  <c r="N34418" i="40"/>
  <c r="L34418" i="40"/>
  <c r="K34418" i="40"/>
  <c r="J34418" i="40"/>
  <c r="Q34417" i="40"/>
  <c r="N34417" i="40"/>
  <c r="L34417" i="40"/>
  <c r="K34417" i="40"/>
  <c r="J34417" i="40"/>
  <c r="Q34416" i="40"/>
  <c r="N34416" i="40"/>
  <c r="L34416" i="40"/>
  <c r="K34416" i="40"/>
  <c r="J34416" i="40"/>
  <c r="Q34415" i="40"/>
  <c r="N34415" i="40"/>
  <c r="L34415" i="40"/>
  <c r="K34415" i="40"/>
  <c r="J34415" i="40"/>
  <c r="Q34414" i="40"/>
  <c r="N34414" i="40"/>
  <c r="L34414" i="40"/>
  <c r="K34414" i="40"/>
  <c r="J34414" i="40"/>
  <c r="Q34413" i="40"/>
  <c r="N34413" i="40"/>
  <c r="L34413" i="40"/>
  <c r="K34413" i="40"/>
  <c r="J34413" i="40"/>
  <c r="Q34412" i="40"/>
  <c r="N34412" i="40"/>
  <c r="L34412" i="40"/>
  <c r="K34412" i="40"/>
  <c r="J34412" i="40"/>
  <c r="Q34411" i="40"/>
  <c r="N34411" i="40"/>
  <c r="L34411" i="40"/>
  <c r="K34411" i="40"/>
  <c r="J34411" i="40"/>
  <c r="Q34410" i="40"/>
  <c r="N34410" i="40"/>
  <c r="L34410" i="40"/>
  <c r="K34410" i="40"/>
  <c r="J34410" i="40"/>
  <c r="Q34409" i="40"/>
  <c r="N34409" i="40"/>
  <c r="L34409" i="40"/>
  <c r="K34409" i="40"/>
  <c r="J34409" i="40"/>
  <c r="Q34408" i="40"/>
  <c r="N34408" i="40"/>
  <c r="L34408" i="40"/>
  <c r="K34408" i="40"/>
  <c r="J34408" i="40"/>
  <c r="Q34407" i="40"/>
  <c r="N34407" i="40"/>
  <c r="L34407" i="40"/>
  <c r="K34407" i="40"/>
  <c r="J34407" i="40"/>
  <c r="Q34406" i="40"/>
  <c r="N34406" i="40"/>
  <c r="L34406" i="40"/>
  <c r="K34406" i="40"/>
  <c r="J34406" i="40"/>
  <c r="Q34405" i="40"/>
  <c r="N34405" i="40"/>
  <c r="L34405" i="40"/>
  <c r="K34405" i="40"/>
  <c r="J34405" i="40"/>
  <c r="Q34404" i="40"/>
  <c r="N34404" i="40"/>
  <c r="L34404" i="40"/>
  <c r="K34404" i="40"/>
  <c r="J34404" i="40"/>
  <c r="Q34403" i="40"/>
  <c r="N34403" i="40"/>
  <c r="L34403" i="40"/>
  <c r="K34403" i="40"/>
  <c r="J34403" i="40"/>
  <c r="Q34402" i="40"/>
  <c r="N34402" i="40"/>
  <c r="L34402" i="40"/>
  <c r="K34402" i="40"/>
  <c r="J34402" i="40"/>
  <c r="Q34401" i="40"/>
  <c r="N34401" i="40"/>
  <c r="L34401" i="40"/>
  <c r="K34401" i="40"/>
  <c r="J34401" i="40"/>
  <c r="Q34400" i="40"/>
  <c r="N34400" i="40"/>
  <c r="L34400" i="40"/>
  <c r="K34400" i="40"/>
  <c r="J34400" i="40"/>
  <c r="Q34399" i="40"/>
  <c r="N34399" i="40"/>
  <c r="L34399" i="40"/>
  <c r="K34399" i="40"/>
  <c r="J34399" i="40"/>
  <c r="Q34398" i="40"/>
  <c r="N34398" i="40"/>
  <c r="L34398" i="40"/>
  <c r="K34398" i="40"/>
  <c r="J34398" i="40"/>
  <c r="Q34397" i="40"/>
  <c r="N34397" i="40"/>
  <c r="L34397" i="40"/>
  <c r="K34397" i="40"/>
  <c r="J34397" i="40"/>
  <c r="Q34396" i="40"/>
  <c r="N34396" i="40"/>
  <c r="L34396" i="40"/>
  <c r="K34396" i="40"/>
  <c r="J34396" i="40"/>
  <c r="Q34395" i="40"/>
  <c r="N34395" i="40"/>
  <c r="L34395" i="40"/>
  <c r="K34395" i="40"/>
  <c r="J34395" i="40"/>
  <c r="Q34394" i="40"/>
  <c r="N34394" i="40"/>
  <c r="L34394" i="40"/>
  <c r="K34394" i="40"/>
  <c r="J34394" i="40"/>
  <c r="Q34393" i="40"/>
  <c r="N34393" i="40"/>
  <c r="L34393" i="40"/>
  <c r="K34393" i="40"/>
  <c r="J34393" i="40"/>
  <c r="Q34392" i="40"/>
  <c r="N34392" i="40"/>
  <c r="L34392" i="40"/>
  <c r="K34392" i="40"/>
  <c r="J34392" i="40"/>
  <c r="Q34391" i="40"/>
  <c r="N34391" i="40"/>
  <c r="L34391" i="40"/>
  <c r="K34391" i="40"/>
  <c r="J34391" i="40"/>
  <c r="Q34390" i="40"/>
  <c r="N34390" i="40"/>
  <c r="L34390" i="40"/>
  <c r="K34390" i="40"/>
  <c r="J34390" i="40"/>
  <c r="Q34389" i="40"/>
  <c r="N34389" i="40"/>
  <c r="L34389" i="40"/>
  <c r="K34389" i="40"/>
  <c r="J34389" i="40"/>
  <c r="Q34388" i="40"/>
  <c r="N34388" i="40"/>
  <c r="L34388" i="40"/>
  <c r="K34388" i="40"/>
  <c r="J34388" i="40"/>
  <c r="Q34387" i="40"/>
  <c r="N34387" i="40"/>
  <c r="L34387" i="40"/>
  <c r="K34387" i="40"/>
  <c r="J34387" i="40"/>
  <c r="Q34386" i="40"/>
  <c r="N34386" i="40"/>
  <c r="L34386" i="40"/>
  <c r="K34386" i="40"/>
  <c r="J34386" i="40"/>
  <c r="Q34385" i="40"/>
  <c r="N34385" i="40"/>
  <c r="L34385" i="40"/>
  <c r="K34385" i="40"/>
  <c r="J34385" i="40"/>
  <c r="Q34384" i="40"/>
  <c r="N34384" i="40"/>
  <c r="L34384" i="40"/>
  <c r="K34384" i="40"/>
  <c r="J34384" i="40"/>
  <c r="Q34383" i="40"/>
  <c r="N34383" i="40"/>
  <c r="L34383" i="40"/>
  <c r="K34383" i="40"/>
  <c r="J34383" i="40"/>
  <c r="Q34382" i="40"/>
  <c r="N34382" i="40"/>
  <c r="L34382" i="40"/>
  <c r="K34382" i="40"/>
  <c r="J34382" i="40"/>
  <c r="Q34381" i="40"/>
  <c r="N34381" i="40"/>
  <c r="L34381" i="40"/>
  <c r="K34381" i="40"/>
  <c r="J34381" i="40"/>
  <c r="Q34380" i="40"/>
  <c r="N34380" i="40"/>
  <c r="L34380" i="40"/>
  <c r="K34380" i="40"/>
  <c r="J34380" i="40"/>
  <c r="Q34379" i="40"/>
  <c r="N34379" i="40"/>
  <c r="L34379" i="40"/>
  <c r="K34379" i="40"/>
  <c r="J34379" i="40"/>
  <c r="Q34378" i="40"/>
  <c r="N34378" i="40"/>
  <c r="L34378" i="40"/>
  <c r="K34378" i="40"/>
  <c r="J34378" i="40"/>
  <c r="Q34377" i="40"/>
  <c r="N34377" i="40"/>
  <c r="L34377" i="40"/>
  <c r="K34377" i="40"/>
  <c r="J34377" i="40"/>
  <c r="Q34376" i="40"/>
  <c r="N34376" i="40"/>
  <c r="L34376" i="40"/>
  <c r="K34376" i="40"/>
  <c r="J34376" i="40"/>
  <c r="Q34375" i="40"/>
  <c r="N34375" i="40"/>
  <c r="L34375" i="40"/>
  <c r="K34375" i="40"/>
  <c r="J34375" i="40"/>
  <c r="Q34374" i="40"/>
  <c r="N34374" i="40"/>
  <c r="L34374" i="40"/>
  <c r="K34374" i="40"/>
  <c r="J34374" i="40"/>
  <c r="Q34373" i="40"/>
  <c r="N34373" i="40"/>
  <c r="L34373" i="40"/>
  <c r="K34373" i="40"/>
  <c r="J34373" i="40"/>
  <c r="Q34372" i="40"/>
  <c r="N34372" i="40"/>
  <c r="L34372" i="40"/>
  <c r="K34372" i="40"/>
  <c r="J34372" i="40"/>
  <c r="Q34371" i="40"/>
  <c r="N34371" i="40"/>
  <c r="L34371" i="40"/>
  <c r="K34371" i="40"/>
  <c r="J34371" i="40"/>
  <c r="Q34370" i="40"/>
  <c r="N34370" i="40"/>
  <c r="L34370" i="40"/>
  <c r="K34370" i="40"/>
  <c r="J34370" i="40"/>
  <c r="Q34369" i="40"/>
  <c r="N34369" i="40"/>
  <c r="L34369" i="40"/>
  <c r="K34369" i="40"/>
  <c r="J34369" i="40"/>
  <c r="Q34368" i="40"/>
  <c r="N34368" i="40"/>
  <c r="L34368" i="40"/>
  <c r="K34368" i="40"/>
  <c r="J34368" i="40"/>
  <c r="Q34367" i="40"/>
  <c r="N34367" i="40"/>
  <c r="L34367" i="40"/>
  <c r="K34367" i="40"/>
  <c r="J34367" i="40"/>
  <c r="Q34366" i="40"/>
  <c r="N34366" i="40"/>
  <c r="L34366" i="40"/>
  <c r="K34366" i="40"/>
  <c r="J34366" i="40"/>
  <c r="Q34365" i="40"/>
  <c r="N34365" i="40"/>
  <c r="L34365" i="40"/>
  <c r="K34365" i="40"/>
  <c r="J34365" i="40"/>
  <c r="Q34364" i="40"/>
  <c r="N34364" i="40"/>
  <c r="L34364" i="40"/>
  <c r="K34364" i="40"/>
  <c r="J34364" i="40"/>
  <c r="Q34363" i="40"/>
  <c r="N34363" i="40"/>
  <c r="L34363" i="40"/>
  <c r="K34363" i="40"/>
  <c r="J34363" i="40"/>
  <c r="Q34362" i="40"/>
  <c r="N34362" i="40"/>
  <c r="L34362" i="40"/>
  <c r="K34362" i="40"/>
  <c r="J34362" i="40"/>
  <c r="Q34361" i="40"/>
  <c r="N34361" i="40"/>
  <c r="L34361" i="40"/>
  <c r="K34361" i="40"/>
  <c r="J34361" i="40"/>
  <c r="Q34360" i="40"/>
  <c r="N34360" i="40"/>
  <c r="L34360" i="40"/>
  <c r="K34360" i="40"/>
  <c r="J34360" i="40"/>
  <c r="Q34359" i="40"/>
  <c r="N34359" i="40"/>
  <c r="L34359" i="40"/>
  <c r="K34359" i="40"/>
  <c r="J34359" i="40"/>
  <c r="Q34358" i="40"/>
  <c r="N34358" i="40"/>
  <c r="L34358" i="40"/>
  <c r="K34358" i="40"/>
  <c r="J34358" i="40"/>
  <c r="Q34357" i="40"/>
  <c r="N34357" i="40"/>
  <c r="L34357" i="40"/>
  <c r="K34357" i="40"/>
  <c r="J34357" i="40"/>
  <c r="Q34356" i="40"/>
  <c r="N34356" i="40"/>
  <c r="L34356" i="40"/>
  <c r="K34356" i="40"/>
  <c r="J34356" i="40"/>
  <c r="Q34355" i="40"/>
  <c r="N34355" i="40"/>
  <c r="L34355" i="40"/>
  <c r="K34355" i="40"/>
  <c r="J34355" i="40"/>
  <c r="Q34354" i="40"/>
  <c r="N34354" i="40"/>
  <c r="L34354" i="40"/>
  <c r="K34354" i="40"/>
  <c r="J34354" i="40"/>
  <c r="Q34353" i="40"/>
  <c r="N34353" i="40"/>
  <c r="L34353" i="40"/>
  <c r="K34353" i="40"/>
  <c r="J34353" i="40"/>
  <c r="Q34352" i="40"/>
  <c r="N34352" i="40"/>
  <c r="L34352" i="40"/>
  <c r="K34352" i="40"/>
  <c r="J34352" i="40"/>
  <c r="Q34351" i="40"/>
  <c r="N34351" i="40"/>
  <c r="L34351" i="40"/>
  <c r="K34351" i="40"/>
  <c r="J34351" i="40"/>
  <c r="Q34350" i="40"/>
  <c r="N34350" i="40"/>
  <c r="L34350" i="40"/>
  <c r="K34350" i="40"/>
  <c r="J34350" i="40"/>
  <c r="Q34349" i="40"/>
  <c r="N34349" i="40"/>
  <c r="L34349" i="40"/>
  <c r="K34349" i="40"/>
  <c r="J34349" i="40"/>
  <c r="Q34348" i="40"/>
  <c r="N34348" i="40"/>
  <c r="L34348" i="40"/>
  <c r="K34348" i="40"/>
  <c r="J34348" i="40"/>
  <c r="Q34347" i="40"/>
  <c r="N34347" i="40"/>
  <c r="L34347" i="40"/>
  <c r="K34347" i="40"/>
  <c r="J34347" i="40"/>
  <c r="Q34346" i="40"/>
  <c r="N34346" i="40"/>
  <c r="L34346" i="40"/>
  <c r="K34346" i="40"/>
  <c r="J34346" i="40"/>
  <c r="Q34345" i="40"/>
  <c r="N34345" i="40"/>
  <c r="L34345" i="40"/>
  <c r="K34345" i="40"/>
  <c r="J34345" i="40"/>
  <c r="Q34344" i="40"/>
  <c r="N34344" i="40"/>
  <c r="L34344" i="40"/>
  <c r="K34344" i="40"/>
  <c r="J34344" i="40"/>
  <c r="Q34343" i="40"/>
  <c r="N34343" i="40"/>
  <c r="L34343" i="40"/>
  <c r="K34343" i="40"/>
  <c r="J34343" i="40"/>
  <c r="Q34342" i="40"/>
  <c r="N34342" i="40"/>
  <c r="L34342" i="40"/>
  <c r="K34342" i="40"/>
  <c r="J34342" i="40"/>
  <c r="Q34341" i="40"/>
  <c r="N34341" i="40"/>
  <c r="L34341" i="40"/>
  <c r="K34341" i="40"/>
  <c r="J34341" i="40"/>
  <c r="Q34340" i="40"/>
  <c r="N34340" i="40"/>
  <c r="L34340" i="40"/>
  <c r="K34340" i="40"/>
  <c r="J34340" i="40"/>
  <c r="Q34339" i="40"/>
  <c r="N34339" i="40"/>
  <c r="L34339" i="40"/>
  <c r="K34339" i="40"/>
  <c r="J34339" i="40"/>
  <c r="Q34338" i="40"/>
  <c r="N34338" i="40"/>
  <c r="L34338" i="40"/>
  <c r="K34338" i="40"/>
  <c r="J34338" i="40"/>
  <c r="Q34337" i="40"/>
  <c r="N34337" i="40"/>
  <c r="L34337" i="40"/>
  <c r="K34337" i="40"/>
  <c r="J34337" i="40"/>
  <c r="Q34336" i="40"/>
  <c r="N34336" i="40"/>
  <c r="L34336" i="40"/>
  <c r="K34336" i="40"/>
  <c r="J34336" i="40"/>
  <c r="Q34335" i="40"/>
  <c r="N34335" i="40"/>
  <c r="L34335" i="40"/>
  <c r="K34335" i="40"/>
  <c r="J34335" i="40"/>
  <c r="Q34334" i="40"/>
  <c r="N34334" i="40"/>
  <c r="L34334" i="40"/>
  <c r="K34334" i="40"/>
  <c r="J34334" i="40"/>
  <c r="Q34333" i="40"/>
  <c r="N34333" i="40"/>
  <c r="L34333" i="40"/>
  <c r="K34333" i="40"/>
  <c r="J34333" i="40"/>
  <c r="Q34332" i="40"/>
  <c r="N34332" i="40"/>
  <c r="L34332" i="40"/>
  <c r="K34332" i="40"/>
  <c r="J34332" i="40"/>
  <c r="Q34331" i="40"/>
  <c r="N34331" i="40"/>
  <c r="L34331" i="40"/>
  <c r="K34331" i="40"/>
  <c r="J34331" i="40"/>
  <c r="Q34330" i="40"/>
  <c r="N34330" i="40"/>
  <c r="L34330" i="40"/>
  <c r="K34330" i="40"/>
  <c r="J34330" i="40"/>
  <c r="Q34329" i="40"/>
  <c r="N34329" i="40"/>
  <c r="L34329" i="40"/>
  <c r="K34329" i="40"/>
  <c r="J34329" i="40"/>
  <c r="Q34328" i="40"/>
  <c r="N34328" i="40"/>
  <c r="L34328" i="40"/>
  <c r="K34328" i="40"/>
  <c r="J34328" i="40"/>
  <c r="Q34327" i="40"/>
  <c r="N34327" i="40"/>
  <c r="L34327" i="40"/>
  <c r="K34327" i="40"/>
  <c r="J34327" i="40"/>
  <c r="Q34326" i="40"/>
  <c r="N34326" i="40"/>
  <c r="L34326" i="40"/>
  <c r="K34326" i="40"/>
  <c r="J34326" i="40"/>
  <c r="Q34325" i="40"/>
  <c r="N34325" i="40"/>
  <c r="L34325" i="40"/>
  <c r="K34325" i="40"/>
  <c r="J34325" i="40"/>
  <c r="Q34324" i="40"/>
  <c r="N34324" i="40"/>
  <c r="L34324" i="40"/>
  <c r="K34324" i="40"/>
  <c r="J34324" i="40"/>
  <c r="Q34323" i="40"/>
  <c r="N34323" i="40"/>
  <c r="L34323" i="40"/>
  <c r="K34323" i="40"/>
  <c r="J34323" i="40"/>
  <c r="Q34322" i="40"/>
  <c r="N34322" i="40"/>
  <c r="L34322" i="40"/>
  <c r="K34322" i="40"/>
  <c r="J34322" i="40"/>
  <c r="Q34321" i="40"/>
  <c r="N34321" i="40"/>
  <c r="L34321" i="40"/>
  <c r="K34321" i="40"/>
  <c r="J34321" i="40"/>
  <c r="Q34320" i="40"/>
  <c r="N34320" i="40"/>
  <c r="L34320" i="40"/>
  <c r="K34320" i="40"/>
  <c r="J34320" i="40"/>
  <c r="Q34319" i="40"/>
  <c r="N34319" i="40"/>
  <c r="L34319" i="40"/>
  <c r="K34319" i="40"/>
  <c r="J34319" i="40"/>
  <c r="Q34318" i="40"/>
  <c r="N34318" i="40"/>
  <c r="L34318" i="40"/>
  <c r="K34318" i="40"/>
  <c r="J34318" i="40"/>
  <c r="Q34317" i="40"/>
  <c r="N34317" i="40"/>
  <c r="L34317" i="40"/>
  <c r="K34317" i="40"/>
  <c r="J34317" i="40"/>
  <c r="Q34316" i="40"/>
  <c r="N34316" i="40"/>
  <c r="L34316" i="40"/>
  <c r="K34316" i="40"/>
  <c r="J34316" i="40"/>
  <c r="Q34315" i="40"/>
  <c r="N34315" i="40"/>
  <c r="L34315" i="40"/>
  <c r="K34315" i="40"/>
  <c r="J34315" i="40"/>
  <c r="Q34314" i="40"/>
  <c r="N34314" i="40"/>
  <c r="L34314" i="40"/>
  <c r="K34314" i="40"/>
  <c r="J34314" i="40"/>
  <c r="Q34313" i="40"/>
  <c r="N34313" i="40"/>
  <c r="L34313" i="40"/>
  <c r="K34313" i="40"/>
  <c r="J34313" i="40"/>
  <c r="Q34312" i="40"/>
  <c r="N34312" i="40"/>
  <c r="L34312" i="40"/>
  <c r="K34312" i="40"/>
  <c r="J34312" i="40"/>
  <c r="Q34311" i="40"/>
  <c r="N34311" i="40"/>
  <c r="L34311" i="40"/>
  <c r="K34311" i="40"/>
  <c r="J34311" i="40"/>
  <c r="Q34310" i="40"/>
  <c r="N34310" i="40"/>
  <c r="L34310" i="40"/>
  <c r="K34310" i="40"/>
  <c r="J34310" i="40"/>
  <c r="Q34309" i="40"/>
  <c r="N34309" i="40"/>
  <c r="L34309" i="40"/>
  <c r="K34309" i="40"/>
  <c r="J34309" i="40"/>
  <c r="Q34308" i="40"/>
  <c r="N34308" i="40"/>
  <c r="L34308" i="40"/>
  <c r="K34308" i="40"/>
  <c r="J34308" i="40"/>
  <c r="Q34307" i="40"/>
  <c r="N34307" i="40"/>
  <c r="L34307" i="40"/>
  <c r="K34307" i="40"/>
  <c r="J34307" i="40"/>
  <c r="Q34306" i="40"/>
  <c r="N34306" i="40"/>
  <c r="L34306" i="40"/>
  <c r="K34306" i="40"/>
  <c r="J34306" i="40"/>
  <c r="Q34305" i="40"/>
  <c r="N34305" i="40"/>
  <c r="L34305" i="40"/>
  <c r="K34305" i="40"/>
  <c r="J34305" i="40"/>
  <c r="Q34304" i="40"/>
  <c r="N34304" i="40"/>
  <c r="L34304" i="40"/>
  <c r="K34304" i="40"/>
  <c r="J34304" i="40"/>
  <c r="Q34303" i="40"/>
  <c r="N34303" i="40"/>
  <c r="L34303" i="40"/>
  <c r="K34303" i="40"/>
  <c r="J34303" i="40"/>
  <c r="Q34302" i="40"/>
  <c r="N34302" i="40"/>
  <c r="L34302" i="40"/>
  <c r="K34302" i="40"/>
  <c r="J34302" i="40"/>
  <c r="Q34301" i="40"/>
  <c r="N34301" i="40"/>
  <c r="L34301" i="40"/>
  <c r="K34301" i="40"/>
  <c r="J34301" i="40"/>
  <c r="Q34300" i="40"/>
  <c r="N34300" i="40"/>
  <c r="L34300" i="40"/>
  <c r="K34300" i="40"/>
  <c r="J34300" i="40"/>
  <c r="Q34299" i="40"/>
  <c r="N34299" i="40"/>
  <c r="L34299" i="40"/>
  <c r="K34299" i="40"/>
  <c r="J34299" i="40"/>
  <c r="Q34298" i="40"/>
  <c r="N34298" i="40"/>
  <c r="L34298" i="40"/>
  <c r="K34298" i="40"/>
  <c r="J34298" i="40"/>
  <c r="Q34297" i="40"/>
  <c r="N34297" i="40"/>
  <c r="L34297" i="40"/>
  <c r="K34297" i="40"/>
  <c r="J34297" i="40"/>
  <c r="Q34296" i="40"/>
  <c r="N34296" i="40"/>
  <c r="L34296" i="40"/>
  <c r="K34296" i="40"/>
  <c r="J34296" i="40"/>
  <c r="Q34295" i="40"/>
  <c r="N34295" i="40"/>
  <c r="L34295" i="40"/>
  <c r="K34295" i="40"/>
  <c r="J34295" i="40"/>
  <c r="Q34294" i="40"/>
  <c r="N34294" i="40"/>
  <c r="L34294" i="40"/>
  <c r="K34294" i="40"/>
  <c r="J34294" i="40"/>
  <c r="Q34293" i="40"/>
  <c r="N34293" i="40"/>
  <c r="L34293" i="40"/>
  <c r="K34293" i="40"/>
  <c r="J34293" i="40"/>
  <c r="Q34292" i="40"/>
  <c r="N34292" i="40"/>
  <c r="L34292" i="40"/>
  <c r="K34292" i="40"/>
  <c r="J34292" i="40"/>
  <c r="Q34291" i="40"/>
  <c r="N34291" i="40"/>
  <c r="L34291" i="40"/>
  <c r="K34291" i="40"/>
  <c r="J34291" i="40"/>
  <c r="Q34290" i="40"/>
  <c r="N34290" i="40"/>
  <c r="L34290" i="40"/>
  <c r="K34290" i="40"/>
  <c r="J34290" i="40"/>
  <c r="Q34289" i="40"/>
  <c r="N34289" i="40"/>
  <c r="L34289" i="40"/>
  <c r="K34289" i="40"/>
  <c r="J34289" i="40"/>
  <c r="Q34288" i="40"/>
  <c r="N34288" i="40"/>
  <c r="L34288" i="40"/>
  <c r="K34288" i="40"/>
  <c r="J34288" i="40"/>
  <c r="Q34287" i="40"/>
  <c r="N34287" i="40"/>
  <c r="L34287" i="40"/>
  <c r="K34287" i="40"/>
  <c r="J34287" i="40"/>
  <c r="Q34286" i="40"/>
  <c r="N34286" i="40"/>
  <c r="L34286" i="40"/>
  <c r="K34286" i="40"/>
  <c r="J34286" i="40"/>
  <c r="Q34285" i="40"/>
  <c r="N34285" i="40"/>
  <c r="L34285" i="40"/>
  <c r="K34285" i="40"/>
  <c r="J34285" i="40"/>
  <c r="Q34284" i="40"/>
  <c r="N34284" i="40"/>
  <c r="L34284" i="40"/>
  <c r="K34284" i="40"/>
  <c r="J34284" i="40"/>
  <c r="Q34283" i="40"/>
  <c r="N34283" i="40"/>
  <c r="L34283" i="40"/>
  <c r="K34283" i="40"/>
  <c r="J34283" i="40"/>
  <c r="Q34282" i="40"/>
  <c r="N34282" i="40"/>
  <c r="L34282" i="40"/>
  <c r="K34282" i="40"/>
  <c r="J34282" i="40"/>
  <c r="Q34281" i="40"/>
  <c r="N34281" i="40"/>
  <c r="L34281" i="40"/>
  <c r="K34281" i="40"/>
  <c r="J34281" i="40"/>
  <c r="Q34280" i="40"/>
  <c r="N34280" i="40"/>
  <c r="L34280" i="40"/>
  <c r="K34280" i="40"/>
  <c r="J34280" i="40"/>
  <c r="Q34279" i="40"/>
  <c r="N34279" i="40"/>
  <c r="L34279" i="40"/>
  <c r="K34279" i="40"/>
  <c r="J34279" i="40"/>
  <c r="Q34278" i="40"/>
  <c r="N34278" i="40"/>
  <c r="L34278" i="40"/>
  <c r="K34278" i="40"/>
  <c r="J34278" i="40"/>
  <c r="Q34277" i="40"/>
  <c r="N34277" i="40"/>
  <c r="L34277" i="40"/>
  <c r="K34277" i="40"/>
  <c r="J34277" i="40"/>
  <c r="Q34276" i="40"/>
  <c r="N34276" i="40"/>
  <c r="L34276" i="40"/>
  <c r="K34276" i="40"/>
  <c r="J34276" i="40"/>
  <c r="Q34275" i="40"/>
  <c r="N34275" i="40"/>
  <c r="L34275" i="40"/>
  <c r="K34275" i="40"/>
  <c r="J34275" i="40"/>
  <c r="Q34274" i="40"/>
  <c r="N34274" i="40"/>
  <c r="L34274" i="40"/>
  <c r="K34274" i="40"/>
  <c r="J34274" i="40"/>
  <c r="Q34273" i="40"/>
  <c r="N34273" i="40"/>
  <c r="L34273" i="40"/>
  <c r="K34273" i="40"/>
  <c r="J34273" i="40"/>
  <c r="Q34272" i="40"/>
  <c r="N34272" i="40"/>
  <c r="L34272" i="40"/>
  <c r="K34272" i="40"/>
  <c r="J34272" i="40"/>
  <c r="Q34271" i="40"/>
  <c r="N34271" i="40"/>
  <c r="L34271" i="40"/>
  <c r="K34271" i="40"/>
  <c r="J34271" i="40"/>
  <c r="Q34270" i="40"/>
  <c r="N34270" i="40"/>
  <c r="L34270" i="40"/>
  <c r="K34270" i="40"/>
  <c r="J34270" i="40"/>
  <c r="Q34269" i="40"/>
  <c r="N34269" i="40"/>
  <c r="L34269" i="40"/>
  <c r="K34269" i="40"/>
  <c r="J34269" i="40"/>
  <c r="Q34268" i="40"/>
  <c r="N34268" i="40"/>
  <c r="L34268" i="40"/>
  <c r="K34268" i="40"/>
  <c r="J34268" i="40"/>
  <c r="Q34267" i="40"/>
  <c r="N34267" i="40"/>
  <c r="L34267" i="40"/>
  <c r="K34267" i="40"/>
  <c r="J34267" i="40"/>
  <c r="Q34266" i="40"/>
  <c r="N34266" i="40"/>
  <c r="L34266" i="40"/>
  <c r="K34266" i="40"/>
  <c r="J34266" i="40"/>
  <c r="Q34265" i="40"/>
  <c r="N34265" i="40"/>
  <c r="L34265" i="40"/>
  <c r="K34265" i="40"/>
  <c r="J34265" i="40"/>
  <c r="Q34264" i="40"/>
  <c r="N34264" i="40"/>
  <c r="L34264" i="40"/>
  <c r="K34264" i="40"/>
  <c r="J34264" i="40"/>
  <c r="Q34263" i="40"/>
  <c r="N34263" i="40"/>
  <c r="L34263" i="40"/>
  <c r="K34263" i="40"/>
  <c r="J34263" i="40"/>
  <c r="Q34262" i="40"/>
  <c r="N34262" i="40"/>
  <c r="L34262" i="40"/>
  <c r="K34262" i="40"/>
  <c r="J34262" i="40"/>
  <c r="Q34261" i="40"/>
  <c r="N34261" i="40"/>
  <c r="L34261" i="40"/>
  <c r="K34261" i="40"/>
  <c r="J34261" i="40"/>
  <c r="Q34260" i="40"/>
  <c r="N34260" i="40"/>
  <c r="L34260" i="40"/>
  <c r="K34260" i="40"/>
  <c r="J34260" i="40"/>
  <c r="Q34259" i="40"/>
  <c r="N34259" i="40"/>
  <c r="L34259" i="40"/>
  <c r="K34259" i="40"/>
  <c r="J34259" i="40"/>
  <c r="Q34258" i="40"/>
  <c r="N34258" i="40"/>
  <c r="L34258" i="40"/>
  <c r="K34258" i="40"/>
  <c r="J34258" i="40"/>
  <c r="Q34257" i="40"/>
  <c r="N34257" i="40"/>
  <c r="L34257" i="40"/>
  <c r="K34257" i="40"/>
  <c r="J34257" i="40"/>
  <c r="Q34256" i="40"/>
  <c r="N34256" i="40"/>
  <c r="L34256" i="40"/>
  <c r="K34256" i="40"/>
  <c r="J34256" i="40"/>
  <c r="Q34255" i="40"/>
  <c r="N34255" i="40"/>
  <c r="L34255" i="40"/>
  <c r="K34255" i="40"/>
  <c r="J34255" i="40"/>
  <c r="Q34254" i="40"/>
  <c r="N34254" i="40"/>
  <c r="L34254" i="40"/>
  <c r="K34254" i="40"/>
  <c r="J34254" i="40"/>
  <c r="Q34253" i="40"/>
  <c r="N34253" i="40"/>
  <c r="L34253" i="40"/>
  <c r="K34253" i="40"/>
  <c r="J34253" i="40"/>
  <c r="Q34252" i="40"/>
  <c r="N34252" i="40"/>
  <c r="L34252" i="40"/>
  <c r="K34252" i="40"/>
  <c r="J34252" i="40"/>
  <c r="Q34251" i="40"/>
  <c r="N34251" i="40"/>
  <c r="L34251" i="40"/>
  <c r="K34251" i="40"/>
  <c r="J34251" i="40"/>
  <c r="Q34250" i="40"/>
  <c r="N34250" i="40"/>
  <c r="L34250" i="40"/>
  <c r="K34250" i="40"/>
  <c r="J34250" i="40"/>
  <c r="Q34249" i="40"/>
  <c r="N34249" i="40"/>
  <c r="L34249" i="40"/>
  <c r="K34249" i="40"/>
  <c r="J34249" i="40"/>
  <c r="Q34248" i="40"/>
  <c r="N34248" i="40"/>
  <c r="L34248" i="40"/>
  <c r="K34248" i="40"/>
  <c r="J34248" i="40"/>
  <c r="Q34247" i="40"/>
  <c r="N34247" i="40"/>
  <c r="L34247" i="40"/>
  <c r="K34247" i="40"/>
  <c r="J34247" i="40"/>
  <c r="Q34246" i="40"/>
  <c r="N34246" i="40"/>
  <c r="L34246" i="40"/>
  <c r="K34246" i="40"/>
  <c r="J34246" i="40"/>
  <c r="Q34245" i="40"/>
  <c r="N34245" i="40"/>
  <c r="L34245" i="40"/>
  <c r="K34245" i="40"/>
  <c r="J34245" i="40"/>
  <c r="Q34244" i="40"/>
  <c r="N34244" i="40"/>
  <c r="L34244" i="40"/>
  <c r="K34244" i="40"/>
  <c r="J34244" i="40"/>
  <c r="Q34243" i="40"/>
  <c r="N34243" i="40"/>
  <c r="L34243" i="40"/>
  <c r="K34243" i="40"/>
  <c r="J34243" i="40"/>
  <c r="Q34242" i="40"/>
  <c r="N34242" i="40"/>
  <c r="L34242" i="40"/>
  <c r="K34242" i="40"/>
  <c r="J34242" i="40"/>
  <c r="Q34241" i="40"/>
  <c r="N34241" i="40"/>
  <c r="L34241" i="40"/>
  <c r="K34241" i="40"/>
  <c r="J34241" i="40"/>
  <c r="Q34240" i="40"/>
  <c r="N34240" i="40"/>
  <c r="L34240" i="40"/>
  <c r="K34240" i="40"/>
  <c r="J34240" i="40"/>
  <c r="Q34239" i="40"/>
  <c r="N34239" i="40"/>
  <c r="L34239" i="40"/>
  <c r="K34239" i="40"/>
  <c r="J34239" i="40"/>
  <c r="Q34238" i="40"/>
  <c r="N34238" i="40"/>
  <c r="L34238" i="40"/>
  <c r="K34238" i="40"/>
  <c r="J34238" i="40"/>
  <c r="Q34237" i="40"/>
  <c r="N34237" i="40"/>
  <c r="L34237" i="40"/>
  <c r="K34237" i="40"/>
  <c r="J34237" i="40"/>
  <c r="Q34236" i="40"/>
  <c r="N34236" i="40"/>
  <c r="L34236" i="40"/>
  <c r="K34236" i="40"/>
  <c r="J34236" i="40"/>
  <c r="Q34235" i="40"/>
  <c r="N34235" i="40"/>
  <c r="L34235" i="40"/>
  <c r="K34235" i="40"/>
  <c r="J34235" i="40"/>
  <c r="Q34234" i="40"/>
  <c r="N34234" i="40"/>
  <c r="L34234" i="40"/>
  <c r="K34234" i="40"/>
  <c r="J34234" i="40"/>
  <c r="Q34233" i="40"/>
  <c r="N34233" i="40"/>
  <c r="L34233" i="40"/>
  <c r="K34233" i="40"/>
  <c r="J34233" i="40"/>
  <c r="Q34232" i="40"/>
  <c r="N34232" i="40"/>
  <c r="L34232" i="40"/>
  <c r="K34232" i="40"/>
  <c r="J34232" i="40"/>
  <c r="Q34231" i="40"/>
  <c r="N34231" i="40"/>
  <c r="L34231" i="40"/>
  <c r="K34231" i="40"/>
  <c r="J34231" i="40"/>
  <c r="Q34230" i="40"/>
  <c r="N34230" i="40"/>
  <c r="L34230" i="40"/>
  <c r="K34230" i="40"/>
  <c r="J34230" i="40"/>
  <c r="Q34229" i="40"/>
  <c r="N34229" i="40"/>
  <c r="L34229" i="40"/>
  <c r="K34229" i="40"/>
  <c r="J34229" i="40"/>
  <c r="Q34228" i="40"/>
  <c r="N34228" i="40"/>
  <c r="L34228" i="40"/>
  <c r="K34228" i="40"/>
  <c r="J34228" i="40"/>
  <c r="Q34227" i="40"/>
  <c r="N34227" i="40"/>
  <c r="L34227" i="40"/>
  <c r="K34227" i="40"/>
  <c r="J34227" i="40"/>
  <c r="Q34226" i="40"/>
  <c r="N34226" i="40"/>
  <c r="L34226" i="40"/>
  <c r="K34226" i="40"/>
  <c r="J34226" i="40"/>
  <c r="Q34225" i="40"/>
  <c r="N34225" i="40"/>
  <c r="L34225" i="40"/>
  <c r="K34225" i="40"/>
  <c r="J34225" i="40"/>
  <c r="Q34224" i="40"/>
  <c r="N34224" i="40"/>
  <c r="L34224" i="40"/>
  <c r="K34224" i="40"/>
  <c r="J34224" i="40"/>
  <c r="Q34223" i="40"/>
  <c r="N34223" i="40"/>
  <c r="L34223" i="40"/>
  <c r="K34223" i="40"/>
  <c r="J34223" i="40"/>
  <c r="Q34222" i="40"/>
  <c r="N34222" i="40"/>
  <c r="L34222" i="40"/>
  <c r="K34222" i="40"/>
  <c r="J34222" i="40"/>
  <c r="Q34221" i="40"/>
  <c r="N34221" i="40"/>
  <c r="L34221" i="40"/>
  <c r="K34221" i="40"/>
  <c r="J34221" i="40"/>
  <c r="Q34220" i="40"/>
  <c r="N34220" i="40"/>
  <c r="L34220" i="40"/>
  <c r="K34220" i="40"/>
  <c r="J34220" i="40"/>
  <c r="Q34219" i="40"/>
  <c r="N34219" i="40"/>
  <c r="L34219" i="40"/>
  <c r="K34219" i="40"/>
  <c r="J34219" i="40"/>
  <c r="Q34218" i="40"/>
  <c r="N34218" i="40"/>
  <c r="L34218" i="40"/>
  <c r="K34218" i="40"/>
  <c r="J34218" i="40"/>
  <c r="Q34217" i="40"/>
  <c r="N34217" i="40"/>
  <c r="L34217" i="40"/>
  <c r="K34217" i="40"/>
  <c r="J34217" i="40"/>
  <c r="Q34216" i="40"/>
  <c r="N34216" i="40"/>
  <c r="L34216" i="40"/>
  <c r="K34216" i="40"/>
  <c r="J34216" i="40"/>
  <c r="Q34215" i="40"/>
  <c r="N34215" i="40"/>
  <c r="L34215" i="40"/>
  <c r="K34215" i="40"/>
  <c r="J34215" i="40"/>
  <c r="Q34214" i="40"/>
  <c r="N34214" i="40"/>
  <c r="L34214" i="40"/>
  <c r="K34214" i="40"/>
  <c r="J34214" i="40"/>
  <c r="Q34213" i="40"/>
  <c r="N34213" i="40"/>
  <c r="L34213" i="40"/>
  <c r="K34213" i="40"/>
  <c r="J34213" i="40"/>
  <c r="Q34212" i="40"/>
  <c r="N34212" i="40"/>
  <c r="L34212" i="40"/>
  <c r="K34212" i="40"/>
  <c r="J34212" i="40"/>
  <c r="Q34211" i="40"/>
  <c r="N34211" i="40"/>
  <c r="L34211" i="40"/>
  <c r="K34211" i="40"/>
  <c r="J34211" i="40"/>
  <c r="Q34210" i="40"/>
  <c r="N34210" i="40"/>
  <c r="L34210" i="40"/>
  <c r="K34210" i="40"/>
  <c r="J34210" i="40"/>
  <c r="Q34209" i="40"/>
  <c r="N34209" i="40"/>
  <c r="L34209" i="40"/>
  <c r="K34209" i="40"/>
  <c r="J34209" i="40"/>
  <c r="Q34208" i="40"/>
  <c r="N34208" i="40"/>
  <c r="L34208" i="40"/>
  <c r="K34208" i="40"/>
  <c r="J34208" i="40"/>
  <c r="Q34207" i="40"/>
  <c r="N34207" i="40"/>
  <c r="L34207" i="40"/>
  <c r="K34207" i="40"/>
  <c r="J34207" i="40"/>
  <c r="Q34206" i="40"/>
  <c r="N34206" i="40"/>
  <c r="L34206" i="40"/>
  <c r="K34206" i="40"/>
  <c r="J34206" i="40"/>
  <c r="Q34205" i="40"/>
  <c r="N34205" i="40"/>
  <c r="L34205" i="40"/>
  <c r="K34205" i="40"/>
  <c r="J34205" i="40"/>
  <c r="Q34204" i="40"/>
  <c r="N34204" i="40"/>
  <c r="L34204" i="40"/>
  <c r="K34204" i="40"/>
  <c r="J34204" i="40"/>
  <c r="Q34203" i="40"/>
  <c r="N34203" i="40"/>
  <c r="L34203" i="40"/>
  <c r="K34203" i="40"/>
  <c r="J34203" i="40"/>
  <c r="Q34202" i="40"/>
  <c r="N34202" i="40"/>
  <c r="L34202" i="40"/>
  <c r="K34202" i="40"/>
  <c r="J34202" i="40"/>
  <c r="Q34201" i="40"/>
  <c r="N34201" i="40"/>
  <c r="L34201" i="40"/>
  <c r="K34201" i="40"/>
  <c r="J34201" i="40"/>
  <c r="Q34200" i="40"/>
  <c r="N34200" i="40"/>
  <c r="L34200" i="40"/>
  <c r="K34200" i="40"/>
  <c r="J34200" i="40"/>
  <c r="Q34199" i="40"/>
  <c r="N34199" i="40"/>
  <c r="L34199" i="40"/>
  <c r="K34199" i="40"/>
  <c r="J34199" i="40"/>
  <c r="Q34198" i="40"/>
  <c r="N34198" i="40"/>
  <c r="L34198" i="40"/>
  <c r="K34198" i="40"/>
  <c r="J34198" i="40"/>
  <c r="Q34197" i="40"/>
  <c r="N34197" i="40"/>
  <c r="L34197" i="40"/>
  <c r="K34197" i="40"/>
  <c r="J34197" i="40"/>
  <c r="Q34196" i="40"/>
  <c r="N34196" i="40"/>
  <c r="L34196" i="40"/>
  <c r="K34196" i="40"/>
  <c r="J34196" i="40"/>
  <c r="Q34195" i="40"/>
  <c r="N34195" i="40"/>
  <c r="L34195" i="40"/>
  <c r="K34195" i="40"/>
  <c r="J34195" i="40"/>
  <c r="Q34194" i="40"/>
  <c r="N34194" i="40"/>
  <c r="L34194" i="40"/>
  <c r="K34194" i="40"/>
  <c r="J34194" i="40"/>
  <c r="Q34193" i="40"/>
  <c r="N34193" i="40"/>
  <c r="L34193" i="40"/>
  <c r="K34193" i="40"/>
  <c r="J34193" i="40"/>
  <c r="Q34192" i="40"/>
  <c r="N34192" i="40"/>
  <c r="L34192" i="40"/>
  <c r="K34192" i="40"/>
  <c r="J34192" i="40"/>
  <c r="Q34191" i="40"/>
  <c r="N34191" i="40"/>
  <c r="L34191" i="40"/>
  <c r="K34191" i="40"/>
  <c r="J34191" i="40"/>
  <c r="Q34190" i="40"/>
  <c r="N34190" i="40"/>
  <c r="L34190" i="40"/>
  <c r="K34190" i="40"/>
  <c r="J34190" i="40"/>
  <c r="Q34189" i="40"/>
  <c r="N34189" i="40"/>
  <c r="L34189" i="40"/>
  <c r="K34189" i="40"/>
  <c r="J34189" i="40"/>
  <c r="Q34188" i="40"/>
  <c r="N34188" i="40"/>
  <c r="L34188" i="40"/>
  <c r="K34188" i="40"/>
  <c r="J34188" i="40"/>
  <c r="Q34187" i="40"/>
  <c r="N34187" i="40"/>
  <c r="L34187" i="40"/>
  <c r="K34187" i="40"/>
  <c r="J34187" i="40"/>
  <c r="Q34186" i="40"/>
  <c r="N34186" i="40"/>
  <c r="L34186" i="40"/>
  <c r="K34186" i="40"/>
  <c r="J34186" i="40"/>
  <c r="Q34185" i="40"/>
  <c r="N34185" i="40"/>
  <c r="L34185" i="40"/>
  <c r="K34185" i="40"/>
  <c r="J34185" i="40"/>
  <c r="Q34184" i="40"/>
  <c r="N34184" i="40"/>
  <c r="L34184" i="40"/>
  <c r="K34184" i="40"/>
  <c r="J34184" i="40"/>
  <c r="Q34183" i="40"/>
  <c r="N34183" i="40"/>
  <c r="L34183" i="40"/>
  <c r="K34183" i="40"/>
  <c r="J34183" i="40"/>
  <c r="Q34182" i="40"/>
  <c r="N34182" i="40"/>
  <c r="L34182" i="40"/>
  <c r="K34182" i="40"/>
  <c r="J34182" i="40"/>
  <c r="Q34181" i="40"/>
  <c r="N34181" i="40"/>
  <c r="L34181" i="40"/>
  <c r="K34181" i="40"/>
  <c r="J34181" i="40"/>
  <c r="Q34180" i="40"/>
  <c r="N34180" i="40"/>
  <c r="L34180" i="40"/>
  <c r="K34180" i="40"/>
  <c r="J34180" i="40"/>
  <c r="Q34179" i="40"/>
  <c r="N34179" i="40"/>
  <c r="L34179" i="40"/>
  <c r="K34179" i="40"/>
  <c r="J34179" i="40"/>
  <c r="Q34178" i="40"/>
  <c r="N34178" i="40"/>
  <c r="L34178" i="40"/>
  <c r="K34178" i="40"/>
  <c r="J34178" i="40"/>
  <c r="Q34177" i="40"/>
  <c r="N34177" i="40"/>
  <c r="L34177" i="40"/>
  <c r="K34177" i="40"/>
  <c r="J34177" i="40"/>
  <c r="Q34176" i="40"/>
  <c r="N34176" i="40"/>
  <c r="L34176" i="40"/>
  <c r="K34176" i="40"/>
  <c r="J34176" i="40"/>
  <c r="Q34175" i="40"/>
  <c r="N34175" i="40"/>
  <c r="L34175" i="40"/>
  <c r="K34175" i="40"/>
  <c r="J34175" i="40"/>
  <c r="Q34174" i="40"/>
  <c r="N34174" i="40"/>
  <c r="L34174" i="40"/>
  <c r="K34174" i="40"/>
  <c r="J34174" i="40"/>
  <c r="Q34173" i="40"/>
  <c r="N34173" i="40"/>
  <c r="L34173" i="40"/>
  <c r="K34173" i="40"/>
  <c r="J34173" i="40"/>
  <c r="Q34172" i="40"/>
  <c r="N34172" i="40"/>
  <c r="L34172" i="40"/>
  <c r="K34172" i="40"/>
  <c r="J34172" i="40"/>
  <c r="Q34171" i="40"/>
  <c r="N34171" i="40"/>
  <c r="L34171" i="40"/>
  <c r="K34171" i="40"/>
  <c r="J34171" i="40"/>
  <c r="Q34170" i="40"/>
  <c r="N34170" i="40"/>
  <c r="L34170" i="40"/>
  <c r="K34170" i="40"/>
  <c r="J34170" i="40"/>
  <c r="Q34169" i="40"/>
  <c r="N34169" i="40"/>
  <c r="L34169" i="40"/>
  <c r="K34169" i="40"/>
  <c r="J34169" i="40"/>
  <c r="Q34168" i="40"/>
  <c r="N34168" i="40"/>
  <c r="L34168" i="40"/>
  <c r="K34168" i="40"/>
  <c r="J34168" i="40"/>
  <c r="Q34167" i="40"/>
  <c r="N34167" i="40"/>
  <c r="L34167" i="40"/>
  <c r="K34167" i="40"/>
  <c r="J34167" i="40"/>
  <c r="Q34166" i="40"/>
  <c r="N34166" i="40"/>
  <c r="L34166" i="40"/>
  <c r="K34166" i="40"/>
  <c r="J34166" i="40"/>
  <c r="Q34165" i="40"/>
  <c r="N34165" i="40"/>
  <c r="L34165" i="40"/>
  <c r="K34165" i="40"/>
  <c r="J34165" i="40"/>
  <c r="Q34164" i="40"/>
  <c r="N34164" i="40"/>
  <c r="L34164" i="40"/>
  <c r="K34164" i="40"/>
  <c r="J34164" i="40"/>
  <c r="Q34163" i="40"/>
  <c r="N34163" i="40"/>
  <c r="L34163" i="40"/>
  <c r="K34163" i="40"/>
  <c r="J34163" i="40"/>
  <c r="Q34162" i="40"/>
  <c r="N34162" i="40"/>
  <c r="L34162" i="40"/>
  <c r="K34162" i="40"/>
  <c r="J34162" i="40"/>
  <c r="Q34161" i="40"/>
  <c r="N34161" i="40"/>
  <c r="L34161" i="40"/>
  <c r="K34161" i="40"/>
  <c r="J34161" i="40"/>
  <c r="Q34160" i="40"/>
  <c r="N34160" i="40"/>
  <c r="L34160" i="40"/>
  <c r="K34160" i="40"/>
  <c r="J34160" i="40"/>
  <c r="Q34159" i="40"/>
  <c r="N34159" i="40"/>
  <c r="L34159" i="40"/>
  <c r="K34159" i="40"/>
  <c r="J34159" i="40"/>
  <c r="Q34158" i="40"/>
  <c r="N34158" i="40"/>
  <c r="L34158" i="40"/>
  <c r="K34158" i="40"/>
  <c r="J34158" i="40"/>
  <c r="Q34157" i="40"/>
  <c r="N34157" i="40"/>
  <c r="L34157" i="40"/>
  <c r="K34157" i="40"/>
  <c r="J34157" i="40"/>
  <c r="Q34156" i="40"/>
  <c r="N34156" i="40"/>
  <c r="L34156" i="40"/>
  <c r="K34156" i="40"/>
  <c r="J34156" i="40"/>
  <c r="Q34155" i="40"/>
  <c r="N34155" i="40"/>
  <c r="L34155" i="40"/>
  <c r="K34155" i="40"/>
  <c r="J34155" i="40"/>
  <c r="Q34154" i="40"/>
  <c r="N34154" i="40"/>
  <c r="L34154" i="40"/>
  <c r="K34154" i="40"/>
  <c r="J34154" i="40"/>
  <c r="Q34153" i="40"/>
  <c r="N34153" i="40"/>
  <c r="L34153" i="40"/>
  <c r="K34153" i="40"/>
  <c r="J34153" i="40"/>
  <c r="Q34152" i="40"/>
  <c r="N34152" i="40"/>
  <c r="L34152" i="40"/>
  <c r="K34152" i="40"/>
  <c r="J34152" i="40"/>
  <c r="Q34151" i="40"/>
  <c r="N34151" i="40"/>
  <c r="L34151" i="40"/>
  <c r="K34151" i="40"/>
  <c r="J34151" i="40"/>
  <c r="Q34150" i="40"/>
  <c r="N34150" i="40"/>
  <c r="L34150" i="40"/>
  <c r="K34150" i="40"/>
  <c r="J34150" i="40"/>
  <c r="Q34149" i="40"/>
  <c r="N34149" i="40"/>
  <c r="L34149" i="40"/>
  <c r="K34149" i="40"/>
  <c r="J34149" i="40"/>
  <c r="Q34148" i="40"/>
  <c r="N34148" i="40"/>
  <c r="L34148" i="40"/>
  <c r="K34148" i="40"/>
  <c r="J34148" i="40"/>
  <c r="Q34147" i="40"/>
  <c r="N34147" i="40"/>
  <c r="L34147" i="40"/>
  <c r="K34147" i="40"/>
  <c r="J34147" i="40"/>
  <c r="Q34146" i="40"/>
  <c r="N34146" i="40"/>
  <c r="L34146" i="40"/>
  <c r="K34146" i="40"/>
  <c r="J34146" i="40"/>
  <c r="Q34145" i="40"/>
  <c r="N34145" i="40"/>
  <c r="L34145" i="40"/>
  <c r="K34145" i="40"/>
  <c r="J34145" i="40"/>
  <c r="Q34144" i="40"/>
  <c r="N34144" i="40"/>
  <c r="L34144" i="40"/>
  <c r="K34144" i="40"/>
  <c r="J34144" i="40"/>
  <c r="Q34143" i="40"/>
  <c r="N34143" i="40"/>
  <c r="L34143" i="40"/>
  <c r="K34143" i="40"/>
  <c r="J34143" i="40"/>
  <c r="Q34142" i="40"/>
  <c r="N34142" i="40"/>
  <c r="L34142" i="40"/>
  <c r="K34142" i="40"/>
  <c r="J34142" i="40"/>
  <c r="Q34141" i="40"/>
  <c r="N34141" i="40"/>
  <c r="L34141" i="40"/>
  <c r="K34141" i="40"/>
  <c r="J34141" i="40"/>
  <c r="Q34140" i="40"/>
  <c r="N34140" i="40"/>
  <c r="L34140" i="40"/>
  <c r="K34140" i="40"/>
  <c r="J34140" i="40"/>
  <c r="Q34139" i="40"/>
  <c r="N34139" i="40"/>
  <c r="L34139" i="40"/>
  <c r="K34139" i="40"/>
  <c r="J34139" i="40"/>
  <c r="M34139" i="40" s="1"/>
  <c r="P34139" i="40" s="1"/>
  <c r="Q34138" i="40"/>
  <c r="N34138" i="40"/>
  <c r="L34138" i="40"/>
  <c r="K34138" i="40"/>
  <c r="J34138" i="40"/>
  <c r="M34138" i="40" s="1"/>
  <c r="P34138" i="40" s="1"/>
  <c r="Q34137" i="40"/>
  <c r="N34137" i="40"/>
  <c r="L34137" i="40"/>
  <c r="K34137" i="40"/>
  <c r="J34137" i="40"/>
  <c r="Q34136" i="40"/>
  <c r="N34136" i="40"/>
  <c r="L34136" i="40"/>
  <c r="K34136" i="40"/>
  <c r="J34136" i="40"/>
  <c r="Q34135" i="40"/>
  <c r="N34135" i="40"/>
  <c r="L34135" i="40"/>
  <c r="K34135" i="40"/>
  <c r="J34135" i="40"/>
  <c r="Q34134" i="40"/>
  <c r="N34134" i="40"/>
  <c r="L34134" i="40"/>
  <c r="K34134" i="40"/>
  <c r="J34134" i="40"/>
  <c r="Q34133" i="40"/>
  <c r="N34133" i="40"/>
  <c r="L34133" i="40"/>
  <c r="K34133" i="40"/>
  <c r="J34133" i="40"/>
  <c r="Q34132" i="40"/>
  <c r="N34132" i="40"/>
  <c r="L34132" i="40"/>
  <c r="K34132" i="40"/>
  <c r="J34132" i="40"/>
  <c r="Q34131" i="40"/>
  <c r="N34131" i="40"/>
  <c r="L34131" i="40"/>
  <c r="K34131" i="40"/>
  <c r="J34131" i="40"/>
  <c r="Q34130" i="40"/>
  <c r="N34130" i="40"/>
  <c r="L34130" i="40"/>
  <c r="K34130" i="40"/>
  <c r="J34130" i="40"/>
  <c r="Q34129" i="40"/>
  <c r="N34129" i="40"/>
  <c r="L34129" i="40"/>
  <c r="K34129" i="40"/>
  <c r="J34129" i="40"/>
  <c r="Q34128" i="40"/>
  <c r="N34128" i="40"/>
  <c r="L34128" i="40"/>
  <c r="K34128" i="40"/>
  <c r="J34128" i="40"/>
  <c r="Q34127" i="40"/>
  <c r="N34127" i="40"/>
  <c r="L34127" i="40"/>
  <c r="K34127" i="40"/>
  <c r="J34127" i="40"/>
  <c r="Q34126" i="40"/>
  <c r="N34126" i="40"/>
  <c r="L34126" i="40"/>
  <c r="K34126" i="40"/>
  <c r="J34126" i="40"/>
  <c r="Q34125" i="40"/>
  <c r="N34125" i="40"/>
  <c r="L34125" i="40"/>
  <c r="K34125" i="40"/>
  <c r="J34125" i="40"/>
  <c r="Q34124" i="40"/>
  <c r="N34124" i="40"/>
  <c r="L34124" i="40"/>
  <c r="K34124" i="40"/>
  <c r="J34124" i="40"/>
  <c r="Q34123" i="40"/>
  <c r="N34123" i="40"/>
  <c r="L34123" i="40"/>
  <c r="K34123" i="40"/>
  <c r="J34123" i="40"/>
  <c r="Q34122" i="40"/>
  <c r="N34122" i="40"/>
  <c r="L34122" i="40"/>
  <c r="K34122" i="40"/>
  <c r="J34122" i="40"/>
  <c r="Q34121" i="40"/>
  <c r="N34121" i="40"/>
  <c r="L34121" i="40"/>
  <c r="K34121" i="40"/>
  <c r="J34121" i="40"/>
  <c r="Q34120" i="40"/>
  <c r="N34120" i="40"/>
  <c r="L34120" i="40"/>
  <c r="K34120" i="40"/>
  <c r="J34120" i="40"/>
  <c r="Q34119" i="40"/>
  <c r="N34119" i="40"/>
  <c r="L34119" i="40"/>
  <c r="K34119" i="40"/>
  <c r="J34119" i="40"/>
  <c r="Q34118" i="40"/>
  <c r="N34118" i="40"/>
  <c r="L34118" i="40"/>
  <c r="K34118" i="40"/>
  <c r="J34118" i="40"/>
  <c r="Q34117" i="40"/>
  <c r="N34117" i="40"/>
  <c r="L34117" i="40"/>
  <c r="K34117" i="40"/>
  <c r="J34117" i="40"/>
  <c r="Q34116" i="40"/>
  <c r="N34116" i="40"/>
  <c r="L34116" i="40"/>
  <c r="K34116" i="40"/>
  <c r="J34116" i="40"/>
  <c r="Q34115" i="40"/>
  <c r="N34115" i="40"/>
  <c r="L34115" i="40"/>
  <c r="K34115" i="40"/>
  <c r="J34115" i="40"/>
  <c r="Q34114" i="40"/>
  <c r="N34114" i="40"/>
  <c r="L34114" i="40"/>
  <c r="K34114" i="40"/>
  <c r="J34114" i="40"/>
  <c r="Q34113" i="40"/>
  <c r="N34113" i="40"/>
  <c r="L34113" i="40"/>
  <c r="K34113" i="40"/>
  <c r="J34113" i="40"/>
  <c r="Q34112" i="40"/>
  <c r="N34112" i="40"/>
  <c r="L34112" i="40"/>
  <c r="K34112" i="40"/>
  <c r="J34112" i="40"/>
  <c r="Q34111" i="40"/>
  <c r="N34111" i="40"/>
  <c r="L34111" i="40"/>
  <c r="K34111" i="40"/>
  <c r="J34111" i="40"/>
  <c r="Q34110" i="40"/>
  <c r="N34110" i="40"/>
  <c r="L34110" i="40"/>
  <c r="K34110" i="40"/>
  <c r="J34110" i="40"/>
  <c r="Q34109" i="40"/>
  <c r="N34109" i="40"/>
  <c r="L34109" i="40"/>
  <c r="K34109" i="40"/>
  <c r="J34109" i="40"/>
  <c r="Q34108" i="40"/>
  <c r="N34108" i="40"/>
  <c r="L34108" i="40"/>
  <c r="K34108" i="40"/>
  <c r="J34108" i="40"/>
  <c r="Q34107" i="40"/>
  <c r="N34107" i="40"/>
  <c r="L34107" i="40"/>
  <c r="K34107" i="40"/>
  <c r="J34107" i="40"/>
  <c r="Q34106" i="40"/>
  <c r="N34106" i="40"/>
  <c r="L34106" i="40"/>
  <c r="K34106" i="40"/>
  <c r="J34106" i="40"/>
  <c r="Q34105" i="40"/>
  <c r="N34105" i="40"/>
  <c r="L34105" i="40"/>
  <c r="K34105" i="40"/>
  <c r="J34105" i="40"/>
  <c r="Q34104" i="40"/>
  <c r="N34104" i="40"/>
  <c r="L34104" i="40"/>
  <c r="K34104" i="40"/>
  <c r="J34104" i="40"/>
  <c r="Q34103" i="40"/>
  <c r="N34103" i="40"/>
  <c r="L34103" i="40"/>
  <c r="K34103" i="40"/>
  <c r="J34103" i="40"/>
  <c r="Q34102" i="40"/>
  <c r="N34102" i="40"/>
  <c r="L34102" i="40"/>
  <c r="K34102" i="40"/>
  <c r="J34102" i="40"/>
  <c r="Q34101" i="40"/>
  <c r="N34101" i="40"/>
  <c r="L34101" i="40"/>
  <c r="K34101" i="40"/>
  <c r="J34101" i="40"/>
  <c r="Q34100" i="40"/>
  <c r="N34100" i="40"/>
  <c r="L34100" i="40"/>
  <c r="K34100" i="40"/>
  <c r="J34100" i="40"/>
  <c r="Q34099" i="40"/>
  <c r="N34099" i="40"/>
  <c r="L34099" i="40"/>
  <c r="K34099" i="40"/>
  <c r="J34099" i="40"/>
  <c r="Q34098" i="40"/>
  <c r="N34098" i="40"/>
  <c r="L34098" i="40"/>
  <c r="K34098" i="40"/>
  <c r="J34098" i="40"/>
  <c r="Q34097" i="40"/>
  <c r="N34097" i="40"/>
  <c r="L34097" i="40"/>
  <c r="K34097" i="40"/>
  <c r="J34097" i="40"/>
  <c r="Q34096" i="40"/>
  <c r="N34096" i="40"/>
  <c r="L34096" i="40"/>
  <c r="K34096" i="40"/>
  <c r="J34096" i="40"/>
  <c r="Q34095" i="40"/>
  <c r="N34095" i="40"/>
  <c r="L34095" i="40"/>
  <c r="K34095" i="40"/>
  <c r="J34095" i="40"/>
  <c r="Q34094" i="40"/>
  <c r="N34094" i="40"/>
  <c r="L34094" i="40"/>
  <c r="K34094" i="40"/>
  <c r="J34094" i="40"/>
  <c r="Q34093" i="40"/>
  <c r="N34093" i="40"/>
  <c r="L34093" i="40"/>
  <c r="K34093" i="40"/>
  <c r="J34093" i="40"/>
  <c r="Q34092" i="40"/>
  <c r="N34092" i="40"/>
  <c r="L34092" i="40"/>
  <c r="K34092" i="40"/>
  <c r="J34092" i="40"/>
  <c r="Q34091" i="40"/>
  <c r="N34091" i="40"/>
  <c r="L34091" i="40"/>
  <c r="K34091" i="40"/>
  <c r="J34091" i="40"/>
  <c r="Q34090" i="40"/>
  <c r="N34090" i="40"/>
  <c r="L34090" i="40"/>
  <c r="K34090" i="40"/>
  <c r="J34090" i="40"/>
  <c r="Q34089" i="40"/>
  <c r="N34089" i="40"/>
  <c r="L34089" i="40"/>
  <c r="K34089" i="40"/>
  <c r="J34089" i="40"/>
  <c r="Q34088" i="40"/>
  <c r="N34088" i="40"/>
  <c r="L34088" i="40"/>
  <c r="K34088" i="40"/>
  <c r="J34088" i="40"/>
  <c r="Q34087" i="40"/>
  <c r="N34087" i="40"/>
  <c r="L34087" i="40"/>
  <c r="K34087" i="40"/>
  <c r="J34087" i="40"/>
  <c r="Q34086" i="40"/>
  <c r="N34086" i="40"/>
  <c r="L34086" i="40"/>
  <c r="K34086" i="40"/>
  <c r="J34086" i="40"/>
  <c r="Q34085" i="40"/>
  <c r="N34085" i="40"/>
  <c r="L34085" i="40"/>
  <c r="K34085" i="40"/>
  <c r="J34085" i="40"/>
  <c r="Q34084" i="40"/>
  <c r="N34084" i="40"/>
  <c r="L34084" i="40"/>
  <c r="K34084" i="40"/>
  <c r="J34084" i="40"/>
  <c r="Q34083" i="40"/>
  <c r="N34083" i="40"/>
  <c r="L34083" i="40"/>
  <c r="K34083" i="40"/>
  <c r="J34083" i="40"/>
  <c r="Q34082" i="40"/>
  <c r="N34082" i="40"/>
  <c r="L34082" i="40"/>
  <c r="K34082" i="40"/>
  <c r="J34082" i="40"/>
  <c r="Q34081" i="40"/>
  <c r="N34081" i="40"/>
  <c r="L34081" i="40"/>
  <c r="K34081" i="40"/>
  <c r="J34081" i="40"/>
  <c r="Q34080" i="40"/>
  <c r="N34080" i="40"/>
  <c r="L34080" i="40"/>
  <c r="K34080" i="40"/>
  <c r="J34080" i="40"/>
  <c r="Q34079" i="40"/>
  <c r="N34079" i="40"/>
  <c r="L34079" i="40"/>
  <c r="K34079" i="40"/>
  <c r="J34079" i="40"/>
  <c r="Q34078" i="40"/>
  <c r="N34078" i="40"/>
  <c r="L34078" i="40"/>
  <c r="K34078" i="40"/>
  <c r="J34078" i="40"/>
  <c r="Q34077" i="40"/>
  <c r="N34077" i="40"/>
  <c r="L34077" i="40"/>
  <c r="K34077" i="40"/>
  <c r="J34077" i="40"/>
  <c r="Q34076" i="40"/>
  <c r="N34076" i="40"/>
  <c r="L34076" i="40"/>
  <c r="K34076" i="40"/>
  <c r="J34076" i="40"/>
  <c r="Q34075" i="40"/>
  <c r="N34075" i="40"/>
  <c r="L34075" i="40"/>
  <c r="K34075" i="40"/>
  <c r="J34075" i="40"/>
  <c r="Q34074" i="40"/>
  <c r="N34074" i="40"/>
  <c r="L34074" i="40"/>
  <c r="K34074" i="40"/>
  <c r="J34074" i="40"/>
  <c r="Q34073" i="40"/>
  <c r="N34073" i="40"/>
  <c r="L34073" i="40"/>
  <c r="K34073" i="40"/>
  <c r="J34073" i="40"/>
  <c r="Q34072" i="40"/>
  <c r="N34072" i="40"/>
  <c r="L34072" i="40"/>
  <c r="K34072" i="40"/>
  <c r="J34072" i="40"/>
  <c r="Q34071" i="40"/>
  <c r="N34071" i="40"/>
  <c r="L34071" i="40"/>
  <c r="K34071" i="40"/>
  <c r="J34071" i="40"/>
  <c r="Q34070" i="40"/>
  <c r="N34070" i="40"/>
  <c r="L34070" i="40"/>
  <c r="K34070" i="40"/>
  <c r="J34070" i="40"/>
  <c r="Q34069" i="40"/>
  <c r="N34069" i="40"/>
  <c r="L34069" i="40"/>
  <c r="K34069" i="40"/>
  <c r="J34069" i="40"/>
  <c r="Q34068" i="40"/>
  <c r="N34068" i="40"/>
  <c r="L34068" i="40"/>
  <c r="K34068" i="40"/>
  <c r="J34068" i="40"/>
  <c r="Q34067" i="40"/>
  <c r="N34067" i="40"/>
  <c r="L34067" i="40"/>
  <c r="K34067" i="40"/>
  <c r="J34067" i="40"/>
  <c r="Q34066" i="40"/>
  <c r="N34066" i="40"/>
  <c r="L34066" i="40"/>
  <c r="K34066" i="40"/>
  <c r="J34066" i="40"/>
  <c r="Q34065" i="40"/>
  <c r="N34065" i="40"/>
  <c r="L34065" i="40"/>
  <c r="K34065" i="40"/>
  <c r="J34065" i="40"/>
  <c r="Q34064" i="40"/>
  <c r="N34064" i="40"/>
  <c r="L34064" i="40"/>
  <c r="K34064" i="40"/>
  <c r="J34064" i="40"/>
  <c r="Q34063" i="40"/>
  <c r="N34063" i="40"/>
  <c r="L34063" i="40"/>
  <c r="K34063" i="40"/>
  <c r="J34063" i="40"/>
  <c r="Q34062" i="40"/>
  <c r="N34062" i="40"/>
  <c r="L34062" i="40"/>
  <c r="K34062" i="40"/>
  <c r="J34062" i="40"/>
  <c r="Q34061" i="40"/>
  <c r="N34061" i="40"/>
  <c r="L34061" i="40"/>
  <c r="K34061" i="40"/>
  <c r="J34061" i="40"/>
  <c r="Q34060" i="40"/>
  <c r="N34060" i="40"/>
  <c r="L34060" i="40"/>
  <c r="K34060" i="40"/>
  <c r="J34060" i="40"/>
  <c r="Q34059" i="40"/>
  <c r="N34059" i="40"/>
  <c r="L34059" i="40"/>
  <c r="K34059" i="40"/>
  <c r="J34059" i="40"/>
  <c r="Q34058" i="40"/>
  <c r="N34058" i="40"/>
  <c r="L34058" i="40"/>
  <c r="K34058" i="40"/>
  <c r="J34058" i="40"/>
  <c r="Q34057" i="40"/>
  <c r="N34057" i="40"/>
  <c r="L34057" i="40"/>
  <c r="K34057" i="40"/>
  <c r="J34057" i="40"/>
  <c r="Q34056" i="40"/>
  <c r="N34056" i="40"/>
  <c r="L34056" i="40"/>
  <c r="K34056" i="40"/>
  <c r="J34056" i="40"/>
  <c r="Q34055" i="40"/>
  <c r="N34055" i="40"/>
  <c r="L34055" i="40"/>
  <c r="K34055" i="40"/>
  <c r="J34055" i="40"/>
  <c r="Q34054" i="40"/>
  <c r="N34054" i="40"/>
  <c r="L34054" i="40"/>
  <c r="K34054" i="40"/>
  <c r="J34054" i="40"/>
  <c r="Q34053" i="40"/>
  <c r="N34053" i="40"/>
  <c r="L34053" i="40"/>
  <c r="K34053" i="40"/>
  <c r="J34053" i="40"/>
  <c r="Q34052" i="40"/>
  <c r="N34052" i="40"/>
  <c r="L34052" i="40"/>
  <c r="K34052" i="40"/>
  <c r="J34052" i="40"/>
  <c r="Q34051" i="40"/>
  <c r="N34051" i="40"/>
  <c r="L34051" i="40"/>
  <c r="K34051" i="40"/>
  <c r="J34051" i="40"/>
  <c r="Q34050" i="40"/>
  <c r="N34050" i="40"/>
  <c r="L34050" i="40"/>
  <c r="K34050" i="40"/>
  <c r="J34050" i="40"/>
  <c r="Q34049" i="40"/>
  <c r="N34049" i="40"/>
  <c r="L34049" i="40"/>
  <c r="K34049" i="40"/>
  <c r="J34049" i="40"/>
  <c r="Q34048" i="40"/>
  <c r="N34048" i="40"/>
  <c r="L34048" i="40"/>
  <c r="K34048" i="40"/>
  <c r="J34048" i="40"/>
  <c r="Q34047" i="40"/>
  <c r="N34047" i="40"/>
  <c r="L34047" i="40"/>
  <c r="K34047" i="40"/>
  <c r="J34047" i="40"/>
  <c r="Q34046" i="40"/>
  <c r="N34046" i="40"/>
  <c r="L34046" i="40"/>
  <c r="K34046" i="40"/>
  <c r="J34046" i="40"/>
  <c r="Q34045" i="40"/>
  <c r="N34045" i="40"/>
  <c r="L34045" i="40"/>
  <c r="K34045" i="40"/>
  <c r="J34045" i="40"/>
  <c r="Q34044" i="40"/>
  <c r="N34044" i="40"/>
  <c r="L34044" i="40"/>
  <c r="K34044" i="40"/>
  <c r="J34044" i="40"/>
  <c r="Q34043" i="40"/>
  <c r="N34043" i="40"/>
  <c r="L34043" i="40"/>
  <c r="K34043" i="40"/>
  <c r="J34043" i="40"/>
  <c r="Q34042" i="40"/>
  <c r="N34042" i="40"/>
  <c r="L34042" i="40"/>
  <c r="K34042" i="40"/>
  <c r="J34042" i="40"/>
  <c r="Q34041" i="40"/>
  <c r="N34041" i="40"/>
  <c r="L34041" i="40"/>
  <c r="K34041" i="40"/>
  <c r="J34041" i="40"/>
  <c r="Q34040" i="40"/>
  <c r="N34040" i="40"/>
  <c r="L34040" i="40"/>
  <c r="K34040" i="40"/>
  <c r="J34040" i="40"/>
  <c r="Q34039" i="40"/>
  <c r="N34039" i="40"/>
  <c r="L34039" i="40"/>
  <c r="K34039" i="40"/>
  <c r="J34039" i="40"/>
  <c r="Q34038" i="40"/>
  <c r="N34038" i="40"/>
  <c r="L34038" i="40"/>
  <c r="K34038" i="40"/>
  <c r="J34038" i="40"/>
  <c r="Q34037" i="40"/>
  <c r="N34037" i="40"/>
  <c r="L34037" i="40"/>
  <c r="K34037" i="40"/>
  <c r="J34037" i="40"/>
  <c r="Q34036" i="40"/>
  <c r="N34036" i="40"/>
  <c r="L34036" i="40"/>
  <c r="K34036" i="40"/>
  <c r="J34036" i="40"/>
  <c r="Q34035" i="40"/>
  <c r="N34035" i="40"/>
  <c r="L34035" i="40"/>
  <c r="K34035" i="40"/>
  <c r="J34035" i="40"/>
  <c r="Q34034" i="40"/>
  <c r="N34034" i="40"/>
  <c r="L34034" i="40"/>
  <c r="K34034" i="40"/>
  <c r="J34034" i="40"/>
  <c r="Q34033" i="40"/>
  <c r="N34033" i="40"/>
  <c r="L34033" i="40"/>
  <c r="K34033" i="40"/>
  <c r="J34033" i="40"/>
  <c r="Q34032" i="40"/>
  <c r="N34032" i="40"/>
  <c r="L34032" i="40"/>
  <c r="K34032" i="40"/>
  <c r="J34032" i="40"/>
  <c r="Q34031" i="40"/>
  <c r="N34031" i="40"/>
  <c r="L34031" i="40"/>
  <c r="K34031" i="40"/>
  <c r="J34031" i="40"/>
  <c r="Q34030" i="40"/>
  <c r="N34030" i="40"/>
  <c r="L34030" i="40"/>
  <c r="K34030" i="40"/>
  <c r="J34030" i="40"/>
  <c r="Q34029" i="40"/>
  <c r="N34029" i="40"/>
  <c r="L34029" i="40"/>
  <c r="K34029" i="40"/>
  <c r="J34029" i="40"/>
  <c r="Q34028" i="40"/>
  <c r="N34028" i="40"/>
  <c r="L34028" i="40"/>
  <c r="K34028" i="40"/>
  <c r="J34028" i="40"/>
  <c r="Q34027" i="40"/>
  <c r="N34027" i="40"/>
  <c r="L34027" i="40"/>
  <c r="K34027" i="40"/>
  <c r="J34027" i="40"/>
  <c r="Q34026" i="40"/>
  <c r="N34026" i="40"/>
  <c r="L34026" i="40"/>
  <c r="K34026" i="40"/>
  <c r="J34026" i="40"/>
  <c r="Q34025" i="40"/>
  <c r="N34025" i="40"/>
  <c r="L34025" i="40"/>
  <c r="K34025" i="40"/>
  <c r="J34025" i="40"/>
  <c r="Q34024" i="40"/>
  <c r="N34024" i="40"/>
  <c r="L34024" i="40"/>
  <c r="K34024" i="40"/>
  <c r="J34024" i="40"/>
  <c r="Q34023" i="40"/>
  <c r="N34023" i="40"/>
  <c r="L34023" i="40"/>
  <c r="K34023" i="40"/>
  <c r="J34023" i="40"/>
  <c r="Q34022" i="40"/>
  <c r="N34022" i="40"/>
  <c r="L34022" i="40"/>
  <c r="K34022" i="40"/>
  <c r="J34022" i="40"/>
  <c r="Q34021" i="40"/>
  <c r="N34021" i="40"/>
  <c r="L34021" i="40"/>
  <c r="K34021" i="40"/>
  <c r="J34021" i="40"/>
  <c r="Q34020" i="40"/>
  <c r="N34020" i="40"/>
  <c r="L34020" i="40"/>
  <c r="K34020" i="40"/>
  <c r="J34020" i="40"/>
  <c r="Q34019" i="40"/>
  <c r="N34019" i="40"/>
  <c r="L34019" i="40"/>
  <c r="K34019" i="40"/>
  <c r="J34019" i="40"/>
  <c r="Q34018" i="40"/>
  <c r="N34018" i="40"/>
  <c r="L34018" i="40"/>
  <c r="K34018" i="40"/>
  <c r="J34018" i="40"/>
  <c r="Q34017" i="40"/>
  <c r="N34017" i="40"/>
  <c r="L34017" i="40"/>
  <c r="K34017" i="40"/>
  <c r="J34017" i="40"/>
  <c r="Q34016" i="40"/>
  <c r="N34016" i="40"/>
  <c r="L34016" i="40"/>
  <c r="K34016" i="40"/>
  <c r="J34016" i="40"/>
  <c r="Q34015" i="40"/>
  <c r="N34015" i="40"/>
  <c r="L34015" i="40"/>
  <c r="K34015" i="40"/>
  <c r="J34015" i="40"/>
  <c r="Q34014" i="40"/>
  <c r="N34014" i="40"/>
  <c r="L34014" i="40"/>
  <c r="K34014" i="40"/>
  <c r="J34014" i="40"/>
  <c r="Q34013" i="40"/>
  <c r="N34013" i="40"/>
  <c r="L34013" i="40"/>
  <c r="K34013" i="40"/>
  <c r="J34013" i="40"/>
  <c r="Q34012" i="40"/>
  <c r="N34012" i="40"/>
  <c r="L34012" i="40"/>
  <c r="K34012" i="40"/>
  <c r="J34012" i="40"/>
  <c r="Q34011" i="40"/>
  <c r="N34011" i="40"/>
  <c r="L34011" i="40"/>
  <c r="K34011" i="40"/>
  <c r="J34011" i="40"/>
  <c r="Q34010" i="40"/>
  <c r="N34010" i="40"/>
  <c r="L34010" i="40"/>
  <c r="K34010" i="40"/>
  <c r="J34010" i="40"/>
  <c r="Q34009" i="40"/>
  <c r="N34009" i="40"/>
  <c r="L34009" i="40"/>
  <c r="K34009" i="40"/>
  <c r="J34009" i="40"/>
  <c r="Q34008" i="40"/>
  <c r="N34008" i="40"/>
  <c r="L34008" i="40"/>
  <c r="K34008" i="40"/>
  <c r="J34008" i="40"/>
  <c r="Q34007" i="40"/>
  <c r="N34007" i="40"/>
  <c r="L34007" i="40"/>
  <c r="K34007" i="40"/>
  <c r="J34007" i="40"/>
  <c r="Q34006" i="40"/>
  <c r="N34006" i="40"/>
  <c r="L34006" i="40"/>
  <c r="K34006" i="40"/>
  <c r="J34006" i="40"/>
  <c r="Q34005" i="40"/>
  <c r="N34005" i="40"/>
  <c r="L34005" i="40"/>
  <c r="K34005" i="40"/>
  <c r="J34005" i="40"/>
  <c r="Q34004" i="40"/>
  <c r="N34004" i="40"/>
  <c r="L34004" i="40"/>
  <c r="K34004" i="40"/>
  <c r="J34004" i="40"/>
  <c r="Q34003" i="40"/>
  <c r="N34003" i="40"/>
  <c r="L34003" i="40"/>
  <c r="K34003" i="40"/>
  <c r="J34003" i="40"/>
  <c r="Q34002" i="40"/>
  <c r="N34002" i="40"/>
  <c r="L34002" i="40"/>
  <c r="K34002" i="40"/>
  <c r="J34002" i="40"/>
  <c r="Q34001" i="40"/>
  <c r="N34001" i="40"/>
  <c r="L34001" i="40"/>
  <c r="K34001" i="40"/>
  <c r="J34001" i="40"/>
  <c r="Q34000" i="40"/>
  <c r="N34000" i="40"/>
  <c r="L34000" i="40"/>
  <c r="K34000" i="40"/>
  <c r="J34000" i="40"/>
  <c r="Q33999" i="40"/>
  <c r="N33999" i="40"/>
  <c r="L33999" i="40"/>
  <c r="K33999" i="40"/>
  <c r="J33999" i="40"/>
  <c r="Q33998" i="40"/>
  <c r="N33998" i="40"/>
  <c r="L33998" i="40"/>
  <c r="K33998" i="40"/>
  <c r="J33998" i="40"/>
  <c r="Q33997" i="40"/>
  <c r="N33997" i="40"/>
  <c r="L33997" i="40"/>
  <c r="K33997" i="40"/>
  <c r="J33997" i="40"/>
  <c r="Q33996" i="40"/>
  <c r="N33996" i="40"/>
  <c r="L33996" i="40"/>
  <c r="K33996" i="40"/>
  <c r="J33996" i="40"/>
  <c r="Q33995" i="40"/>
  <c r="N33995" i="40"/>
  <c r="L33995" i="40"/>
  <c r="K33995" i="40"/>
  <c r="J33995" i="40"/>
  <c r="Q33994" i="40"/>
  <c r="N33994" i="40"/>
  <c r="L33994" i="40"/>
  <c r="K33994" i="40"/>
  <c r="J33994" i="40"/>
  <c r="Q33993" i="40"/>
  <c r="N33993" i="40"/>
  <c r="L33993" i="40"/>
  <c r="K33993" i="40"/>
  <c r="J33993" i="40"/>
  <c r="Q33992" i="40"/>
  <c r="N33992" i="40"/>
  <c r="L33992" i="40"/>
  <c r="K33992" i="40"/>
  <c r="J33992" i="40"/>
  <c r="Q33991" i="40"/>
  <c r="N33991" i="40"/>
  <c r="L33991" i="40"/>
  <c r="K33991" i="40"/>
  <c r="J33991" i="40"/>
  <c r="Q33990" i="40"/>
  <c r="N33990" i="40"/>
  <c r="L33990" i="40"/>
  <c r="K33990" i="40"/>
  <c r="J33990" i="40"/>
  <c r="Q33989" i="40"/>
  <c r="N33989" i="40"/>
  <c r="L33989" i="40"/>
  <c r="K33989" i="40"/>
  <c r="J33989" i="40"/>
  <c r="Q33988" i="40"/>
  <c r="N33988" i="40"/>
  <c r="L33988" i="40"/>
  <c r="K33988" i="40"/>
  <c r="J33988" i="40"/>
  <c r="Q33987" i="40"/>
  <c r="N33987" i="40"/>
  <c r="L33987" i="40"/>
  <c r="K33987" i="40"/>
  <c r="J33987" i="40"/>
  <c r="Q33986" i="40"/>
  <c r="N33986" i="40"/>
  <c r="L33986" i="40"/>
  <c r="K33986" i="40"/>
  <c r="J33986" i="40"/>
  <c r="Q33985" i="40"/>
  <c r="N33985" i="40"/>
  <c r="L33985" i="40"/>
  <c r="K33985" i="40"/>
  <c r="J33985" i="40"/>
  <c r="Q33984" i="40"/>
  <c r="N33984" i="40"/>
  <c r="L33984" i="40"/>
  <c r="K33984" i="40"/>
  <c r="J33984" i="40"/>
  <c r="Q33983" i="40"/>
  <c r="N33983" i="40"/>
  <c r="L33983" i="40"/>
  <c r="K33983" i="40"/>
  <c r="J33983" i="40"/>
  <c r="Q33982" i="40"/>
  <c r="N33982" i="40"/>
  <c r="L33982" i="40"/>
  <c r="K33982" i="40"/>
  <c r="J33982" i="40"/>
  <c r="Q33981" i="40"/>
  <c r="N33981" i="40"/>
  <c r="L33981" i="40"/>
  <c r="K33981" i="40"/>
  <c r="J33981" i="40"/>
  <c r="Q33980" i="40"/>
  <c r="N33980" i="40"/>
  <c r="L33980" i="40"/>
  <c r="K33980" i="40"/>
  <c r="J33980" i="40"/>
  <c r="Q33979" i="40"/>
  <c r="N33979" i="40"/>
  <c r="L33979" i="40"/>
  <c r="K33979" i="40"/>
  <c r="J33979" i="40"/>
  <c r="Q33978" i="40"/>
  <c r="N33978" i="40"/>
  <c r="L33978" i="40"/>
  <c r="K33978" i="40"/>
  <c r="J33978" i="40"/>
  <c r="Q33977" i="40"/>
  <c r="N33977" i="40"/>
  <c r="L33977" i="40"/>
  <c r="K33977" i="40"/>
  <c r="J33977" i="40"/>
  <c r="Q33976" i="40"/>
  <c r="N33976" i="40"/>
  <c r="L33976" i="40"/>
  <c r="K33976" i="40"/>
  <c r="J33976" i="40"/>
  <c r="Q33975" i="40"/>
  <c r="N33975" i="40"/>
  <c r="L33975" i="40"/>
  <c r="K33975" i="40"/>
  <c r="J33975" i="40"/>
  <c r="Q33974" i="40"/>
  <c r="N33974" i="40"/>
  <c r="L33974" i="40"/>
  <c r="K33974" i="40"/>
  <c r="J33974" i="40"/>
  <c r="Q33973" i="40"/>
  <c r="N33973" i="40"/>
  <c r="L33973" i="40"/>
  <c r="K33973" i="40"/>
  <c r="J33973" i="40"/>
  <c r="Q33972" i="40"/>
  <c r="N33972" i="40"/>
  <c r="L33972" i="40"/>
  <c r="K33972" i="40"/>
  <c r="J33972" i="40"/>
  <c r="Q33971" i="40"/>
  <c r="N33971" i="40"/>
  <c r="L33971" i="40"/>
  <c r="K33971" i="40"/>
  <c r="J33971" i="40"/>
  <c r="Q33970" i="40"/>
  <c r="N33970" i="40"/>
  <c r="L33970" i="40"/>
  <c r="K33970" i="40"/>
  <c r="J33970" i="40"/>
  <c r="Q33969" i="40"/>
  <c r="N33969" i="40"/>
  <c r="L33969" i="40"/>
  <c r="K33969" i="40"/>
  <c r="J33969" i="40"/>
  <c r="Q33968" i="40"/>
  <c r="N33968" i="40"/>
  <c r="L33968" i="40"/>
  <c r="K33968" i="40"/>
  <c r="J33968" i="40"/>
  <c r="Q33967" i="40"/>
  <c r="N33967" i="40"/>
  <c r="L33967" i="40"/>
  <c r="K33967" i="40"/>
  <c r="J33967" i="40"/>
  <c r="Q33966" i="40"/>
  <c r="N33966" i="40"/>
  <c r="L33966" i="40"/>
  <c r="K33966" i="40"/>
  <c r="J33966" i="40"/>
  <c r="Q33965" i="40"/>
  <c r="N33965" i="40"/>
  <c r="L33965" i="40"/>
  <c r="K33965" i="40"/>
  <c r="J33965" i="40"/>
  <c r="Q33964" i="40"/>
  <c r="N33964" i="40"/>
  <c r="L33964" i="40"/>
  <c r="K33964" i="40"/>
  <c r="J33964" i="40"/>
  <c r="Q33963" i="40"/>
  <c r="N33963" i="40"/>
  <c r="L33963" i="40"/>
  <c r="K33963" i="40"/>
  <c r="J33963" i="40"/>
  <c r="Q33962" i="40"/>
  <c r="N33962" i="40"/>
  <c r="L33962" i="40"/>
  <c r="K33962" i="40"/>
  <c r="J33962" i="40"/>
  <c r="Q33961" i="40"/>
  <c r="N33961" i="40"/>
  <c r="L33961" i="40"/>
  <c r="K33961" i="40"/>
  <c r="J33961" i="40"/>
  <c r="Q33960" i="40"/>
  <c r="N33960" i="40"/>
  <c r="L33960" i="40"/>
  <c r="K33960" i="40"/>
  <c r="J33960" i="40"/>
  <c r="Q33959" i="40"/>
  <c r="N33959" i="40"/>
  <c r="L33959" i="40"/>
  <c r="K33959" i="40"/>
  <c r="J33959" i="40"/>
  <c r="Q33958" i="40"/>
  <c r="N33958" i="40"/>
  <c r="L33958" i="40"/>
  <c r="K33958" i="40"/>
  <c r="J33958" i="40"/>
  <c r="Q33957" i="40"/>
  <c r="N33957" i="40"/>
  <c r="L33957" i="40"/>
  <c r="K33957" i="40"/>
  <c r="J33957" i="40"/>
  <c r="Q33956" i="40"/>
  <c r="N33956" i="40"/>
  <c r="L33956" i="40"/>
  <c r="K33956" i="40"/>
  <c r="J33956" i="40"/>
  <c r="Q33955" i="40"/>
  <c r="N33955" i="40"/>
  <c r="L33955" i="40"/>
  <c r="K33955" i="40"/>
  <c r="J33955" i="40"/>
  <c r="Q33954" i="40"/>
  <c r="N33954" i="40"/>
  <c r="L33954" i="40"/>
  <c r="K33954" i="40"/>
  <c r="J33954" i="40"/>
  <c r="Q33953" i="40"/>
  <c r="N33953" i="40"/>
  <c r="L33953" i="40"/>
  <c r="K33953" i="40"/>
  <c r="J33953" i="40"/>
  <c r="Q33952" i="40"/>
  <c r="N33952" i="40"/>
  <c r="L33952" i="40"/>
  <c r="K33952" i="40"/>
  <c r="J33952" i="40"/>
  <c r="Q33951" i="40"/>
  <c r="N33951" i="40"/>
  <c r="L33951" i="40"/>
  <c r="K33951" i="40"/>
  <c r="J33951" i="40"/>
  <c r="Q33950" i="40"/>
  <c r="N33950" i="40"/>
  <c r="L33950" i="40"/>
  <c r="K33950" i="40"/>
  <c r="J33950" i="40"/>
  <c r="Q33949" i="40"/>
  <c r="N33949" i="40"/>
  <c r="L33949" i="40"/>
  <c r="K33949" i="40"/>
  <c r="J33949" i="40"/>
  <c r="Q33948" i="40"/>
  <c r="N33948" i="40"/>
  <c r="L33948" i="40"/>
  <c r="K33948" i="40"/>
  <c r="J33948" i="40"/>
  <c r="Q33947" i="40"/>
  <c r="N33947" i="40"/>
  <c r="L33947" i="40"/>
  <c r="K33947" i="40"/>
  <c r="J33947" i="40"/>
  <c r="Q33946" i="40"/>
  <c r="N33946" i="40"/>
  <c r="L33946" i="40"/>
  <c r="K33946" i="40"/>
  <c r="J33946" i="40"/>
  <c r="Q33945" i="40"/>
  <c r="N33945" i="40"/>
  <c r="L33945" i="40"/>
  <c r="K33945" i="40"/>
  <c r="J33945" i="40"/>
  <c r="Q33944" i="40"/>
  <c r="N33944" i="40"/>
  <c r="L33944" i="40"/>
  <c r="K33944" i="40"/>
  <c r="J33944" i="40"/>
  <c r="Q33943" i="40"/>
  <c r="N33943" i="40"/>
  <c r="L33943" i="40"/>
  <c r="K33943" i="40"/>
  <c r="J33943" i="40"/>
  <c r="Q33942" i="40"/>
  <c r="N33942" i="40"/>
  <c r="L33942" i="40"/>
  <c r="K33942" i="40"/>
  <c r="J33942" i="40"/>
  <c r="Q33941" i="40"/>
  <c r="N33941" i="40"/>
  <c r="L33941" i="40"/>
  <c r="K33941" i="40"/>
  <c r="J33941" i="40"/>
  <c r="Q33940" i="40"/>
  <c r="N33940" i="40"/>
  <c r="L33940" i="40"/>
  <c r="K33940" i="40"/>
  <c r="J33940" i="40"/>
  <c r="Q33939" i="40"/>
  <c r="N33939" i="40"/>
  <c r="L33939" i="40"/>
  <c r="K33939" i="40"/>
  <c r="J33939" i="40"/>
  <c r="Q33938" i="40"/>
  <c r="N33938" i="40"/>
  <c r="L33938" i="40"/>
  <c r="K33938" i="40"/>
  <c r="J33938" i="40"/>
  <c r="Q33937" i="40"/>
  <c r="N33937" i="40"/>
  <c r="L33937" i="40"/>
  <c r="K33937" i="40"/>
  <c r="J33937" i="40"/>
  <c r="Q33936" i="40"/>
  <c r="N33936" i="40"/>
  <c r="L33936" i="40"/>
  <c r="K33936" i="40"/>
  <c r="J33936" i="40"/>
  <c r="Q33935" i="40"/>
  <c r="N33935" i="40"/>
  <c r="L33935" i="40"/>
  <c r="K33935" i="40"/>
  <c r="J33935" i="40"/>
  <c r="Q33934" i="40"/>
  <c r="N33934" i="40"/>
  <c r="L33934" i="40"/>
  <c r="K33934" i="40"/>
  <c r="J33934" i="40"/>
  <c r="Q33933" i="40"/>
  <c r="N33933" i="40"/>
  <c r="L33933" i="40"/>
  <c r="K33933" i="40"/>
  <c r="J33933" i="40"/>
  <c r="Q33932" i="40"/>
  <c r="N33932" i="40"/>
  <c r="L33932" i="40"/>
  <c r="K33932" i="40"/>
  <c r="J33932" i="40"/>
  <c r="Q33931" i="40"/>
  <c r="N33931" i="40"/>
  <c r="L33931" i="40"/>
  <c r="K33931" i="40"/>
  <c r="J33931" i="40"/>
  <c r="Q33930" i="40"/>
  <c r="N33930" i="40"/>
  <c r="L33930" i="40"/>
  <c r="K33930" i="40"/>
  <c r="J33930" i="40"/>
  <c r="Q33929" i="40"/>
  <c r="N33929" i="40"/>
  <c r="L33929" i="40"/>
  <c r="K33929" i="40"/>
  <c r="J33929" i="40"/>
  <c r="Q33928" i="40"/>
  <c r="N33928" i="40"/>
  <c r="L33928" i="40"/>
  <c r="K33928" i="40"/>
  <c r="J33928" i="40"/>
  <c r="Q33927" i="40"/>
  <c r="N33927" i="40"/>
  <c r="L33927" i="40"/>
  <c r="K33927" i="40"/>
  <c r="J33927" i="40"/>
  <c r="Q33926" i="40"/>
  <c r="N33926" i="40"/>
  <c r="L33926" i="40"/>
  <c r="K33926" i="40"/>
  <c r="J33926" i="40"/>
  <c r="Q33925" i="40"/>
  <c r="N33925" i="40"/>
  <c r="L33925" i="40"/>
  <c r="K33925" i="40"/>
  <c r="J33925" i="40"/>
  <c r="Q33924" i="40"/>
  <c r="N33924" i="40"/>
  <c r="L33924" i="40"/>
  <c r="K33924" i="40"/>
  <c r="J33924" i="40"/>
  <c r="Q33923" i="40"/>
  <c r="N33923" i="40"/>
  <c r="L33923" i="40"/>
  <c r="K33923" i="40"/>
  <c r="J33923" i="40"/>
  <c r="Q33922" i="40"/>
  <c r="N33922" i="40"/>
  <c r="L33922" i="40"/>
  <c r="K33922" i="40"/>
  <c r="J33922" i="40"/>
  <c r="Q33921" i="40"/>
  <c r="N33921" i="40"/>
  <c r="L33921" i="40"/>
  <c r="K33921" i="40"/>
  <c r="J33921" i="40"/>
  <c r="Q33920" i="40"/>
  <c r="N33920" i="40"/>
  <c r="L33920" i="40"/>
  <c r="K33920" i="40"/>
  <c r="J33920" i="40"/>
  <c r="Q33919" i="40"/>
  <c r="N33919" i="40"/>
  <c r="L33919" i="40"/>
  <c r="K33919" i="40"/>
  <c r="J33919" i="40"/>
  <c r="Q33918" i="40"/>
  <c r="N33918" i="40"/>
  <c r="L33918" i="40"/>
  <c r="K33918" i="40"/>
  <c r="J33918" i="40"/>
  <c r="Q33917" i="40"/>
  <c r="N33917" i="40"/>
  <c r="L33917" i="40"/>
  <c r="K33917" i="40"/>
  <c r="J33917" i="40"/>
  <c r="Q33916" i="40"/>
  <c r="N33916" i="40"/>
  <c r="L33916" i="40"/>
  <c r="K33916" i="40"/>
  <c r="J33916" i="40"/>
  <c r="Q33915" i="40"/>
  <c r="N33915" i="40"/>
  <c r="L33915" i="40"/>
  <c r="K33915" i="40"/>
  <c r="J33915" i="40"/>
  <c r="Q33914" i="40"/>
  <c r="N33914" i="40"/>
  <c r="L33914" i="40"/>
  <c r="K33914" i="40"/>
  <c r="J33914" i="40"/>
  <c r="Q33913" i="40"/>
  <c r="N33913" i="40"/>
  <c r="L33913" i="40"/>
  <c r="K33913" i="40"/>
  <c r="J33913" i="40"/>
  <c r="Q33912" i="40"/>
  <c r="N33912" i="40"/>
  <c r="L33912" i="40"/>
  <c r="K33912" i="40"/>
  <c r="J33912" i="40"/>
  <c r="Q33911" i="40"/>
  <c r="N33911" i="40"/>
  <c r="L33911" i="40"/>
  <c r="K33911" i="40"/>
  <c r="J33911" i="40"/>
  <c r="Q33910" i="40"/>
  <c r="N33910" i="40"/>
  <c r="L33910" i="40"/>
  <c r="K33910" i="40"/>
  <c r="J33910" i="40"/>
  <c r="Q33909" i="40"/>
  <c r="N33909" i="40"/>
  <c r="L33909" i="40"/>
  <c r="K33909" i="40"/>
  <c r="J33909" i="40"/>
  <c r="Q33908" i="40"/>
  <c r="N33908" i="40"/>
  <c r="L33908" i="40"/>
  <c r="K33908" i="40"/>
  <c r="J33908" i="40"/>
  <c r="Q33907" i="40"/>
  <c r="N33907" i="40"/>
  <c r="L33907" i="40"/>
  <c r="K33907" i="40"/>
  <c r="J33907" i="40"/>
  <c r="Q33906" i="40"/>
  <c r="N33906" i="40"/>
  <c r="L33906" i="40"/>
  <c r="K33906" i="40"/>
  <c r="J33906" i="40"/>
  <c r="Q33905" i="40"/>
  <c r="N33905" i="40"/>
  <c r="L33905" i="40"/>
  <c r="K33905" i="40"/>
  <c r="J33905" i="40"/>
  <c r="Q33904" i="40"/>
  <c r="N33904" i="40"/>
  <c r="L33904" i="40"/>
  <c r="K33904" i="40"/>
  <c r="J33904" i="40"/>
  <c r="Q33903" i="40"/>
  <c r="N33903" i="40"/>
  <c r="L33903" i="40"/>
  <c r="K33903" i="40"/>
  <c r="J33903" i="40"/>
  <c r="Q33902" i="40"/>
  <c r="N33902" i="40"/>
  <c r="L33902" i="40"/>
  <c r="K33902" i="40"/>
  <c r="J33902" i="40"/>
  <c r="Q33901" i="40"/>
  <c r="N33901" i="40"/>
  <c r="L33901" i="40"/>
  <c r="K33901" i="40"/>
  <c r="J33901" i="40"/>
  <c r="Q33900" i="40"/>
  <c r="N33900" i="40"/>
  <c r="L33900" i="40"/>
  <c r="K33900" i="40"/>
  <c r="J33900" i="40"/>
  <c r="Q33899" i="40"/>
  <c r="N33899" i="40"/>
  <c r="L33899" i="40"/>
  <c r="K33899" i="40"/>
  <c r="J33899" i="40"/>
  <c r="Q33898" i="40"/>
  <c r="N33898" i="40"/>
  <c r="L33898" i="40"/>
  <c r="K33898" i="40"/>
  <c r="J33898" i="40"/>
  <c r="Q33897" i="40"/>
  <c r="N33897" i="40"/>
  <c r="L33897" i="40"/>
  <c r="K33897" i="40"/>
  <c r="J33897" i="40"/>
  <c r="Q33896" i="40"/>
  <c r="N33896" i="40"/>
  <c r="L33896" i="40"/>
  <c r="K33896" i="40"/>
  <c r="J33896" i="40"/>
  <c r="Q33895" i="40"/>
  <c r="N33895" i="40"/>
  <c r="L33895" i="40"/>
  <c r="K33895" i="40"/>
  <c r="J33895" i="40"/>
  <c r="Q33894" i="40"/>
  <c r="N33894" i="40"/>
  <c r="L33894" i="40"/>
  <c r="K33894" i="40"/>
  <c r="J33894" i="40"/>
  <c r="Q33893" i="40"/>
  <c r="N33893" i="40"/>
  <c r="L33893" i="40"/>
  <c r="K33893" i="40"/>
  <c r="J33893" i="40"/>
  <c r="Q33892" i="40"/>
  <c r="N33892" i="40"/>
  <c r="L33892" i="40"/>
  <c r="K33892" i="40"/>
  <c r="J33892" i="40"/>
  <c r="Q33891" i="40"/>
  <c r="N33891" i="40"/>
  <c r="L33891" i="40"/>
  <c r="K33891" i="40"/>
  <c r="J33891" i="40"/>
  <c r="Q33890" i="40"/>
  <c r="N33890" i="40"/>
  <c r="L33890" i="40"/>
  <c r="K33890" i="40"/>
  <c r="J33890" i="40"/>
  <c r="Q33889" i="40"/>
  <c r="N33889" i="40"/>
  <c r="L33889" i="40"/>
  <c r="K33889" i="40"/>
  <c r="J33889" i="40"/>
  <c r="Q33888" i="40"/>
  <c r="N33888" i="40"/>
  <c r="L33888" i="40"/>
  <c r="K33888" i="40"/>
  <c r="J33888" i="40"/>
  <c r="Q33887" i="40"/>
  <c r="N33887" i="40"/>
  <c r="L33887" i="40"/>
  <c r="K33887" i="40"/>
  <c r="J33887" i="40"/>
  <c r="Q33886" i="40"/>
  <c r="N33886" i="40"/>
  <c r="L33886" i="40"/>
  <c r="K33886" i="40"/>
  <c r="J33886" i="40"/>
  <c r="Q33885" i="40"/>
  <c r="N33885" i="40"/>
  <c r="L33885" i="40"/>
  <c r="K33885" i="40"/>
  <c r="J33885" i="40"/>
  <c r="Q33884" i="40"/>
  <c r="N33884" i="40"/>
  <c r="L33884" i="40"/>
  <c r="K33884" i="40"/>
  <c r="J33884" i="40"/>
  <c r="Q33883" i="40"/>
  <c r="N33883" i="40"/>
  <c r="L33883" i="40"/>
  <c r="K33883" i="40"/>
  <c r="J33883" i="40"/>
  <c r="Q33882" i="40"/>
  <c r="N33882" i="40"/>
  <c r="L33882" i="40"/>
  <c r="K33882" i="40"/>
  <c r="J33882" i="40"/>
  <c r="Q33881" i="40"/>
  <c r="N33881" i="40"/>
  <c r="L33881" i="40"/>
  <c r="K33881" i="40"/>
  <c r="J33881" i="40"/>
  <c r="Q33880" i="40"/>
  <c r="N33880" i="40"/>
  <c r="L33880" i="40"/>
  <c r="K33880" i="40"/>
  <c r="J33880" i="40"/>
  <c r="Q33879" i="40"/>
  <c r="N33879" i="40"/>
  <c r="L33879" i="40"/>
  <c r="K33879" i="40"/>
  <c r="J33879" i="40"/>
  <c r="Q33878" i="40"/>
  <c r="N33878" i="40"/>
  <c r="L33878" i="40"/>
  <c r="K33878" i="40"/>
  <c r="J33878" i="40"/>
  <c r="Q33877" i="40"/>
  <c r="N33877" i="40"/>
  <c r="L33877" i="40"/>
  <c r="K33877" i="40"/>
  <c r="J33877" i="40"/>
  <c r="Q33876" i="40"/>
  <c r="N33876" i="40"/>
  <c r="L33876" i="40"/>
  <c r="K33876" i="40"/>
  <c r="J33876" i="40"/>
  <c r="Q33875" i="40"/>
  <c r="N33875" i="40"/>
  <c r="L33875" i="40"/>
  <c r="K33875" i="40"/>
  <c r="J33875" i="40"/>
  <c r="Q33874" i="40"/>
  <c r="N33874" i="40"/>
  <c r="L33874" i="40"/>
  <c r="K33874" i="40"/>
  <c r="J33874" i="40"/>
  <c r="Q33873" i="40"/>
  <c r="N33873" i="40"/>
  <c r="L33873" i="40"/>
  <c r="K33873" i="40"/>
  <c r="J33873" i="40"/>
  <c r="Q33872" i="40"/>
  <c r="N33872" i="40"/>
  <c r="L33872" i="40"/>
  <c r="K33872" i="40"/>
  <c r="J33872" i="40"/>
  <c r="Q33871" i="40"/>
  <c r="N33871" i="40"/>
  <c r="L33871" i="40"/>
  <c r="K33871" i="40"/>
  <c r="J33871" i="40"/>
  <c r="Q33870" i="40"/>
  <c r="N33870" i="40"/>
  <c r="L33870" i="40"/>
  <c r="K33870" i="40"/>
  <c r="J33870" i="40"/>
  <c r="Q33869" i="40"/>
  <c r="N33869" i="40"/>
  <c r="L33869" i="40"/>
  <c r="K33869" i="40"/>
  <c r="J33869" i="40"/>
  <c r="Q33868" i="40"/>
  <c r="N33868" i="40"/>
  <c r="L33868" i="40"/>
  <c r="K33868" i="40"/>
  <c r="J33868" i="40"/>
  <c r="Q33867" i="40"/>
  <c r="N33867" i="40"/>
  <c r="L33867" i="40"/>
  <c r="K33867" i="40"/>
  <c r="J33867" i="40"/>
  <c r="Q33866" i="40"/>
  <c r="N33866" i="40"/>
  <c r="L33866" i="40"/>
  <c r="K33866" i="40"/>
  <c r="J33866" i="40"/>
  <c r="Q33865" i="40"/>
  <c r="N33865" i="40"/>
  <c r="L33865" i="40"/>
  <c r="K33865" i="40"/>
  <c r="J33865" i="40"/>
  <c r="Q33864" i="40"/>
  <c r="N33864" i="40"/>
  <c r="L33864" i="40"/>
  <c r="K33864" i="40"/>
  <c r="J33864" i="40"/>
  <c r="Q33863" i="40"/>
  <c r="N33863" i="40"/>
  <c r="L33863" i="40"/>
  <c r="K33863" i="40"/>
  <c r="J33863" i="40"/>
  <c r="Q33862" i="40"/>
  <c r="N33862" i="40"/>
  <c r="L33862" i="40"/>
  <c r="K33862" i="40"/>
  <c r="J33862" i="40"/>
  <c r="Q33861" i="40"/>
  <c r="N33861" i="40"/>
  <c r="L33861" i="40"/>
  <c r="K33861" i="40"/>
  <c r="J33861" i="40"/>
  <c r="Q33860" i="40"/>
  <c r="N33860" i="40"/>
  <c r="L33860" i="40"/>
  <c r="K33860" i="40"/>
  <c r="J33860" i="40"/>
  <c r="Q33859" i="40"/>
  <c r="N33859" i="40"/>
  <c r="L33859" i="40"/>
  <c r="K33859" i="40"/>
  <c r="J33859" i="40"/>
  <c r="Q33858" i="40"/>
  <c r="N33858" i="40"/>
  <c r="L33858" i="40"/>
  <c r="K33858" i="40"/>
  <c r="J33858" i="40"/>
  <c r="Q33857" i="40"/>
  <c r="N33857" i="40"/>
  <c r="L33857" i="40"/>
  <c r="K33857" i="40"/>
  <c r="J33857" i="40"/>
  <c r="Q33856" i="40"/>
  <c r="N33856" i="40"/>
  <c r="L33856" i="40"/>
  <c r="K33856" i="40"/>
  <c r="J33856" i="40"/>
  <c r="Q33855" i="40"/>
  <c r="N33855" i="40"/>
  <c r="L33855" i="40"/>
  <c r="K33855" i="40"/>
  <c r="J33855" i="40"/>
  <c r="Q33854" i="40"/>
  <c r="N33854" i="40"/>
  <c r="L33854" i="40"/>
  <c r="K33854" i="40"/>
  <c r="J33854" i="40"/>
  <c r="Q33853" i="40"/>
  <c r="N33853" i="40"/>
  <c r="L33853" i="40"/>
  <c r="K33853" i="40"/>
  <c r="J33853" i="40"/>
  <c r="Q33852" i="40"/>
  <c r="N33852" i="40"/>
  <c r="L33852" i="40"/>
  <c r="K33852" i="40"/>
  <c r="J33852" i="40"/>
  <c r="Q33851" i="40"/>
  <c r="N33851" i="40"/>
  <c r="L33851" i="40"/>
  <c r="K33851" i="40"/>
  <c r="J33851" i="40"/>
  <c r="Q33850" i="40"/>
  <c r="N33850" i="40"/>
  <c r="L33850" i="40"/>
  <c r="K33850" i="40"/>
  <c r="J33850" i="40"/>
  <c r="Q33849" i="40"/>
  <c r="N33849" i="40"/>
  <c r="L33849" i="40"/>
  <c r="K33849" i="40"/>
  <c r="J33849" i="40"/>
  <c r="Q33848" i="40"/>
  <c r="N33848" i="40"/>
  <c r="L33848" i="40"/>
  <c r="K33848" i="40"/>
  <c r="J33848" i="40"/>
  <c r="Q33847" i="40"/>
  <c r="N33847" i="40"/>
  <c r="L33847" i="40"/>
  <c r="K33847" i="40"/>
  <c r="J33847" i="40"/>
  <c r="Q33846" i="40"/>
  <c r="N33846" i="40"/>
  <c r="L33846" i="40"/>
  <c r="K33846" i="40"/>
  <c r="J33846" i="40"/>
  <c r="Q33845" i="40"/>
  <c r="N33845" i="40"/>
  <c r="L33845" i="40"/>
  <c r="K33845" i="40"/>
  <c r="J33845" i="40"/>
  <c r="Q33844" i="40"/>
  <c r="N33844" i="40"/>
  <c r="L33844" i="40"/>
  <c r="K33844" i="40"/>
  <c r="J33844" i="40"/>
  <c r="Q33843" i="40"/>
  <c r="N33843" i="40"/>
  <c r="L33843" i="40"/>
  <c r="K33843" i="40"/>
  <c r="J33843" i="40"/>
  <c r="Q33842" i="40"/>
  <c r="N33842" i="40"/>
  <c r="L33842" i="40"/>
  <c r="K33842" i="40"/>
  <c r="J33842" i="40"/>
  <c r="Q33841" i="40"/>
  <c r="N33841" i="40"/>
  <c r="L33841" i="40"/>
  <c r="K33841" i="40"/>
  <c r="J33841" i="40"/>
  <c r="Q33840" i="40"/>
  <c r="N33840" i="40"/>
  <c r="L33840" i="40"/>
  <c r="K33840" i="40"/>
  <c r="J33840" i="40"/>
  <c r="Q33839" i="40"/>
  <c r="N33839" i="40"/>
  <c r="L33839" i="40"/>
  <c r="K33839" i="40"/>
  <c r="J33839" i="40"/>
  <c r="Q33838" i="40"/>
  <c r="N33838" i="40"/>
  <c r="L33838" i="40"/>
  <c r="K33838" i="40"/>
  <c r="J33838" i="40"/>
  <c r="Q33837" i="40"/>
  <c r="N33837" i="40"/>
  <c r="L33837" i="40"/>
  <c r="K33837" i="40"/>
  <c r="J33837" i="40"/>
  <c r="Q33836" i="40"/>
  <c r="N33836" i="40"/>
  <c r="L33836" i="40"/>
  <c r="K33836" i="40"/>
  <c r="J33836" i="40"/>
  <c r="Q33835" i="40"/>
  <c r="N33835" i="40"/>
  <c r="L33835" i="40"/>
  <c r="K33835" i="40"/>
  <c r="J33835" i="40"/>
  <c r="Q33834" i="40"/>
  <c r="N33834" i="40"/>
  <c r="L33834" i="40"/>
  <c r="K33834" i="40"/>
  <c r="J33834" i="40"/>
  <c r="Q33833" i="40"/>
  <c r="N33833" i="40"/>
  <c r="L33833" i="40"/>
  <c r="K33833" i="40"/>
  <c r="J33833" i="40"/>
  <c r="Q33832" i="40"/>
  <c r="N33832" i="40"/>
  <c r="L33832" i="40"/>
  <c r="K33832" i="40"/>
  <c r="J33832" i="40"/>
  <c r="Q33831" i="40"/>
  <c r="N33831" i="40"/>
  <c r="L33831" i="40"/>
  <c r="K33831" i="40"/>
  <c r="J33831" i="40"/>
  <c r="Q33830" i="40"/>
  <c r="N33830" i="40"/>
  <c r="L33830" i="40"/>
  <c r="K33830" i="40"/>
  <c r="J33830" i="40"/>
  <c r="Q33829" i="40"/>
  <c r="N33829" i="40"/>
  <c r="L33829" i="40"/>
  <c r="K33829" i="40"/>
  <c r="J33829" i="40"/>
  <c r="Q33828" i="40"/>
  <c r="N33828" i="40"/>
  <c r="L33828" i="40"/>
  <c r="K33828" i="40"/>
  <c r="J33828" i="40"/>
  <c r="Q33827" i="40"/>
  <c r="N33827" i="40"/>
  <c r="L33827" i="40"/>
  <c r="K33827" i="40"/>
  <c r="J33827" i="40"/>
  <c r="Q33826" i="40"/>
  <c r="N33826" i="40"/>
  <c r="L33826" i="40"/>
  <c r="K33826" i="40"/>
  <c r="J33826" i="40"/>
  <c r="Q33825" i="40"/>
  <c r="N33825" i="40"/>
  <c r="L33825" i="40"/>
  <c r="K33825" i="40"/>
  <c r="J33825" i="40"/>
  <c r="Q33824" i="40"/>
  <c r="N33824" i="40"/>
  <c r="L33824" i="40"/>
  <c r="K33824" i="40"/>
  <c r="J33824" i="40"/>
  <c r="Q33823" i="40"/>
  <c r="N33823" i="40"/>
  <c r="L33823" i="40"/>
  <c r="K33823" i="40"/>
  <c r="J33823" i="40"/>
  <c r="Q33822" i="40"/>
  <c r="N33822" i="40"/>
  <c r="L33822" i="40"/>
  <c r="K33822" i="40"/>
  <c r="J33822" i="40"/>
  <c r="Q33821" i="40"/>
  <c r="N33821" i="40"/>
  <c r="L33821" i="40"/>
  <c r="K33821" i="40"/>
  <c r="J33821" i="40"/>
  <c r="Q33820" i="40"/>
  <c r="N33820" i="40"/>
  <c r="L33820" i="40"/>
  <c r="K33820" i="40"/>
  <c r="J33820" i="40"/>
  <c r="Q33819" i="40"/>
  <c r="N33819" i="40"/>
  <c r="L33819" i="40"/>
  <c r="K33819" i="40"/>
  <c r="J33819" i="40"/>
  <c r="Q33818" i="40"/>
  <c r="N33818" i="40"/>
  <c r="L33818" i="40"/>
  <c r="K33818" i="40"/>
  <c r="J33818" i="40"/>
  <c r="Q33817" i="40"/>
  <c r="N33817" i="40"/>
  <c r="L33817" i="40"/>
  <c r="K33817" i="40"/>
  <c r="J33817" i="40"/>
  <c r="Q33816" i="40"/>
  <c r="N33816" i="40"/>
  <c r="L33816" i="40"/>
  <c r="K33816" i="40"/>
  <c r="J33816" i="40"/>
  <c r="Q33815" i="40"/>
  <c r="N33815" i="40"/>
  <c r="L33815" i="40"/>
  <c r="K33815" i="40"/>
  <c r="J33815" i="40"/>
  <c r="Q33814" i="40"/>
  <c r="N33814" i="40"/>
  <c r="L33814" i="40"/>
  <c r="K33814" i="40"/>
  <c r="J33814" i="40"/>
  <c r="Q33813" i="40"/>
  <c r="N33813" i="40"/>
  <c r="L33813" i="40"/>
  <c r="K33813" i="40"/>
  <c r="J33813" i="40"/>
  <c r="Q33812" i="40"/>
  <c r="N33812" i="40"/>
  <c r="L33812" i="40"/>
  <c r="K33812" i="40"/>
  <c r="J33812" i="40"/>
  <c r="Q33811" i="40"/>
  <c r="N33811" i="40"/>
  <c r="L33811" i="40"/>
  <c r="K33811" i="40"/>
  <c r="J33811" i="40"/>
  <c r="Q33810" i="40"/>
  <c r="N33810" i="40"/>
  <c r="L33810" i="40"/>
  <c r="K33810" i="40"/>
  <c r="J33810" i="40"/>
  <c r="Q33809" i="40"/>
  <c r="N33809" i="40"/>
  <c r="L33809" i="40"/>
  <c r="K33809" i="40"/>
  <c r="J33809" i="40"/>
  <c r="Q33808" i="40"/>
  <c r="N33808" i="40"/>
  <c r="L33808" i="40"/>
  <c r="K33808" i="40"/>
  <c r="J33808" i="40"/>
  <c r="Q33807" i="40"/>
  <c r="N33807" i="40"/>
  <c r="L33807" i="40"/>
  <c r="K33807" i="40"/>
  <c r="J33807" i="40"/>
  <c r="Q33806" i="40"/>
  <c r="N33806" i="40"/>
  <c r="L33806" i="40"/>
  <c r="K33806" i="40"/>
  <c r="J33806" i="40"/>
  <c r="Q33805" i="40"/>
  <c r="N33805" i="40"/>
  <c r="L33805" i="40"/>
  <c r="K33805" i="40"/>
  <c r="J33805" i="40"/>
  <c r="Q33804" i="40"/>
  <c r="N33804" i="40"/>
  <c r="L33804" i="40"/>
  <c r="K33804" i="40"/>
  <c r="J33804" i="40"/>
  <c r="Q33803" i="40"/>
  <c r="N33803" i="40"/>
  <c r="L33803" i="40"/>
  <c r="K33803" i="40"/>
  <c r="J33803" i="40"/>
  <c r="Q33802" i="40"/>
  <c r="N33802" i="40"/>
  <c r="L33802" i="40"/>
  <c r="K33802" i="40"/>
  <c r="J33802" i="40"/>
  <c r="Q33801" i="40"/>
  <c r="N33801" i="40"/>
  <c r="L33801" i="40"/>
  <c r="K33801" i="40"/>
  <c r="J33801" i="40"/>
  <c r="Q33800" i="40"/>
  <c r="N33800" i="40"/>
  <c r="L33800" i="40"/>
  <c r="K33800" i="40"/>
  <c r="J33800" i="40"/>
  <c r="Q33799" i="40"/>
  <c r="N33799" i="40"/>
  <c r="L33799" i="40"/>
  <c r="K33799" i="40"/>
  <c r="J33799" i="40"/>
  <c r="Q33798" i="40"/>
  <c r="N33798" i="40"/>
  <c r="L33798" i="40"/>
  <c r="K33798" i="40"/>
  <c r="J33798" i="40"/>
  <c r="Q33797" i="40"/>
  <c r="N33797" i="40"/>
  <c r="L33797" i="40"/>
  <c r="K33797" i="40"/>
  <c r="J33797" i="40"/>
  <c r="Q33796" i="40"/>
  <c r="N33796" i="40"/>
  <c r="L33796" i="40"/>
  <c r="K33796" i="40"/>
  <c r="J33796" i="40"/>
  <c r="Q33795" i="40"/>
  <c r="N33795" i="40"/>
  <c r="L33795" i="40"/>
  <c r="K33795" i="40"/>
  <c r="J33795" i="40"/>
  <c r="Q33794" i="40"/>
  <c r="N33794" i="40"/>
  <c r="L33794" i="40"/>
  <c r="K33794" i="40"/>
  <c r="J33794" i="40"/>
  <c r="Q33793" i="40"/>
  <c r="N33793" i="40"/>
  <c r="L33793" i="40"/>
  <c r="K33793" i="40"/>
  <c r="J33793" i="40"/>
  <c r="Q33792" i="40"/>
  <c r="N33792" i="40"/>
  <c r="L33792" i="40"/>
  <c r="K33792" i="40"/>
  <c r="J33792" i="40"/>
  <c r="Q33791" i="40"/>
  <c r="N33791" i="40"/>
  <c r="L33791" i="40"/>
  <c r="K33791" i="40"/>
  <c r="J33791" i="40"/>
  <c r="Q33790" i="40"/>
  <c r="N33790" i="40"/>
  <c r="L33790" i="40"/>
  <c r="K33790" i="40"/>
  <c r="J33790" i="40"/>
  <c r="Q33789" i="40"/>
  <c r="N33789" i="40"/>
  <c r="L33789" i="40"/>
  <c r="K33789" i="40"/>
  <c r="J33789" i="40"/>
  <c r="Q33788" i="40"/>
  <c r="N33788" i="40"/>
  <c r="L33788" i="40"/>
  <c r="K33788" i="40"/>
  <c r="J33788" i="40"/>
  <c r="Q33787" i="40"/>
  <c r="N33787" i="40"/>
  <c r="L33787" i="40"/>
  <c r="K33787" i="40"/>
  <c r="J33787" i="40"/>
  <c r="Q33786" i="40"/>
  <c r="N33786" i="40"/>
  <c r="L33786" i="40"/>
  <c r="K33786" i="40"/>
  <c r="J33786" i="40"/>
  <c r="Q33785" i="40"/>
  <c r="N33785" i="40"/>
  <c r="L33785" i="40"/>
  <c r="K33785" i="40"/>
  <c r="J33785" i="40"/>
  <c r="Q33784" i="40"/>
  <c r="N33784" i="40"/>
  <c r="L33784" i="40"/>
  <c r="K33784" i="40"/>
  <c r="J33784" i="40"/>
  <c r="Q33783" i="40"/>
  <c r="N33783" i="40"/>
  <c r="L33783" i="40"/>
  <c r="K33783" i="40"/>
  <c r="J33783" i="40"/>
  <c r="Q33782" i="40"/>
  <c r="N33782" i="40"/>
  <c r="L33782" i="40"/>
  <c r="K33782" i="40"/>
  <c r="J33782" i="40"/>
  <c r="Q33781" i="40"/>
  <c r="N33781" i="40"/>
  <c r="L33781" i="40"/>
  <c r="K33781" i="40"/>
  <c r="J33781" i="40"/>
  <c r="Q33780" i="40"/>
  <c r="N33780" i="40"/>
  <c r="L33780" i="40"/>
  <c r="K33780" i="40"/>
  <c r="J33780" i="40"/>
  <c r="Q33779" i="40"/>
  <c r="N33779" i="40"/>
  <c r="L33779" i="40"/>
  <c r="K33779" i="40"/>
  <c r="J33779" i="40"/>
  <c r="Q33778" i="40"/>
  <c r="N33778" i="40"/>
  <c r="L33778" i="40"/>
  <c r="K33778" i="40"/>
  <c r="J33778" i="40"/>
  <c r="Q33777" i="40"/>
  <c r="N33777" i="40"/>
  <c r="L33777" i="40"/>
  <c r="K33777" i="40"/>
  <c r="J33777" i="40"/>
  <c r="Q33776" i="40"/>
  <c r="N33776" i="40"/>
  <c r="L33776" i="40"/>
  <c r="K33776" i="40"/>
  <c r="J33776" i="40"/>
  <c r="Q33775" i="40"/>
  <c r="N33775" i="40"/>
  <c r="L33775" i="40"/>
  <c r="K33775" i="40"/>
  <c r="J33775" i="40"/>
  <c r="Q33774" i="40"/>
  <c r="N33774" i="40"/>
  <c r="L33774" i="40"/>
  <c r="K33774" i="40"/>
  <c r="J33774" i="40"/>
  <c r="Q33773" i="40"/>
  <c r="N33773" i="40"/>
  <c r="L33773" i="40"/>
  <c r="K33773" i="40"/>
  <c r="J33773" i="40"/>
  <c r="Q33772" i="40"/>
  <c r="N33772" i="40"/>
  <c r="L33772" i="40"/>
  <c r="K33772" i="40"/>
  <c r="J33772" i="40"/>
  <c r="Q33771" i="40"/>
  <c r="N33771" i="40"/>
  <c r="L33771" i="40"/>
  <c r="K33771" i="40"/>
  <c r="J33771" i="40"/>
  <c r="Q33770" i="40"/>
  <c r="N33770" i="40"/>
  <c r="L33770" i="40"/>
  <c r="K33770" i="40"/>
  <c r="J33770" i="40"/>
  <c r="Q33769" i="40"/>
  <c r="N33769" i="40"/>
  <c r="L33769" i="40"/>
  <c r="K33769" i="40"/>
  <c r="J33769" i="40"/>
  <c r="Q33768" i="40"/>
  <c r="N33768" i="40"/>
  <c r="L33768" i="40"/>
  <c r="K33768" i="40"/>
  <c r="J33768" i="40"/>
  <c r="Q33767" i="40"/>
  <c r="N33767" i="40"/>
  <c r="L33767" i="40"/>
  <c r="K33767" i="40"/>
  <c r="J33767" i="40"/>
  <c r="Q33766" i="40"/>
  <c r="N33766" i="40"/>
  <c r="L33766" i="40"/>
  <c r="K33766" i="40"/>
  <c r="J33766" i="40"/>
  <c r="Q33765" i="40"/>
  <c r="N33765" i="40"/>
  <c r="L33765" i="40"/>
  <c r="K33765" i="40"/>
  <c r="J33765" i="40"/>
  <c r="Q33764" i="40"/>
  <c r="N33764" i="40"/>
  <c r="L33764" i="40"/>
  <c r="K33764" i="40"/>
  <c r="J33764" i="40"/>
  <c r="Q33763" i="40"/>
  <c r="N33763" i="40"/>
  <c r="L33763" i="40"/>
  <c r="K33763" i="40"/>
  <c r="J33763" i="40"/>
  <c r="Q33762" i="40"/>
  <c r="N33762" i="40"/>
  <c r="L33762" i="40"/>
  <c r="K33762" i="40"/>
  <c r="J33762" i="40"/>
  <c r="Q33761" i="40"/>
  <c r="N33761" i="40"/>
  <c r="L33761" i="40"/>
  <c r="K33761" i="40"/>
  <c r="J33761" i="40"/>
  <c r="Q33760" i="40"/>
  <c r="N33760" i="40"/>
  <c r="L33760" i="40"/>
  <c r="K33760" i="40"/>
  <c r="J33760" i="40"/>
  <c r="Q33759" i="40"/>
  <c r="N33759" i="40"/>
  <c r="L33759" i="40"/>
  <c r="K33759" i="40"/>
  <c r="J33759" i="40"/>
  <c r="Q33758" i="40"/>
  <c r="N33758" i="40"/>
  <c r="L33758" i="40"/>
  <c r="K33758" i="40"/>
  <c r="J33758" i="40"/>
  <c r="Q33757" i="40"/>
  <c r="N33757" i="40"/>
  <c r="L33757" i="40"/>
  <c r="K33757" i="40"/>
  <c r="J33757" i="40"/>
  <c r="Q33756" i="40"/>
  <c r="N33756" i="40"/>
  <c r="L33756" i="40"/>
  <c r="K33756" i="40"/>
  <c r="J33756" i="40"/>
  <c r="Q33755" i="40"/>
  <c r="N33755" i="40"/>
  <c r="L33755" i="40"/>
  <c r="K33755" i="40"/>
  <c r="J33755" i="40"/>
  <c r="Q33754" i="40"/>
  <c r="N33754" i="40"/>
  <c r="L33754" i="40"/>
  <c r="K33754" i="40"/>
  <c r="J33754" i="40"/>
  <c r="Q33753" i="40"/>
  <c r="N33753" i="40"/>
  <c r="L33753" i="40"/>
  <c r="K33753" i="40"/>
  <c r="J33753" i="40"/>
  <c r="Q33752" i="40"/>
  <c r="N33752" i="40"/>
  <c r="L33752" i="40"/>
  <c r="K33752" i="40"/>
  <c r="J33752" i="40"/>
  <c r="Q33751" i="40"/>
  <c r="N33751" i="40"/>
  <c r="L33751" i="40"/>
  <c r="K33751" i="40"/>
  <c r="J33751" i="40"/>
  <c r="Q33750" i="40"/>
  <c r="N33750" i="40"/>
  <c r="L33750" i="40"/>
  <c r="K33750" i="40"/>
  <c r="J33750" i="40"/>
  <c r="Q33749" i="40"/>
  <c r="N33749" i="40"/>
  <c r="L33749" i="40"/>
  <c r="K33749" i="40"/>
  <c r="J33749" i="40"/>
  <c r="Q33748" i="40"/>
  <c r="N33748" i="40"/>
  <c r="L33748" i="40"/>
  <c r="K33748" i="40"/>
  <c r="J33748" i="40"/>
  <c r="Q33747" i="40"/>
  <c r="N33747" i="40"/>
  <c r="L33747" i="40"/>
  <c r="K33747" i="40"/>
  <c r="J33747" i="40"/>
  <c r="Q33746" i="40"/>
  <c r="N33746" i="40"/>
  <c r="L33746" i="40"/>
  <c r="K33746" i="40"/>
  <c r="J33746" i="40"/>
  <c r="Q33745" i="40"/>
  <c r="N33745" i="40"/>
  <c r="L33745" i="40"/>
  <c r="K33745" i="40"/>
  <c r="J33745" i="40"/>
  <c r="Q33744" i="40"/>
  <c r="N33744" i="40"/>
  <c r="L33744" i="40"/>
  <c r="K33744" i="40"/>
  <c r="J33744" i="40"/>
  <c r="Q33743" i="40"/>
  <c r="N33743" i="40"/>
  <c r="L33743" i="40"/>
  <c r="K33743" i="40"/>
  <c r="J33743" i="40"/>
  <c r="Q33742" i="40"/>
  <c r="N33742" i="40"/>
  <c r="L33742" i="40"/>
  <c r="K33742" i="40"/>
  <c r="J33742" i="40"/>
  <c r="Q33741" i="40"/>
  <c r="N33741" i="40"/>
  <c r="L33741" i="40"/>
  <c r="K33741" i="40"/>
  <c r="J33741" i="40"/>
  <c r="Q33740" i="40"/>
  <c r="N33740" i="40"/>
  <c r="L33740" i="40"/>
  <c r="K33740" i="40"/>
  <c r="J33740" i="40"/>
  <c r="Q33739" i="40"/>
  <c r="N33739" i="40"/>
  <c r="L33739" i="40"/>
  <c r="K33739" i="40"/>
  <c r="J33739" i="40"/>
  <c r="Q33738" i="40"/>
  <c r="N33738" i="40"/>
  <c r="L33738" i="40"/>
  <c r="K33738" i="40"/>
  <c r="J33738" i="40"/>
  <c r="Q33737" i="40"/>
  <c r="N33737" i="40"/>
  <c r="L33737" i="40"/>
  <c r="K33737" i="40"/>
  <c r="J33737" i="40"/>
  <c r="Q33736" i="40"/>
  <c r="N33736" i="40"/>
  <c r="L33736" i="40"/>
  <c r="K33736" i="40"/>
  <c r="J33736" i="40"/>
  <c r="Q33735" i="40"/>
  <c r="N33735" i="40"/>
  <c r="L33735" i="40"/>
  <c r="K33735" i="40"/>
  <c r="J33735" i="40"/>
  <c r="Q33734" i="40"/>
  <c r="N33734" i="40"/>
  <c r="L33734" i="40"/>
  <c r="K33734" i="40"/>
  <c r="J33734" i="40"/>
  <c r="Q33733" i="40"/>
  <c r="N33733" i="40"/>
  <c r="L33733" i="40"/>
  <c r="K33733" i="40"/>
  <c r="J33733" i="40"/>
  <c r="Q33732" i="40"/>
  <c r="N33732" i="40"/>
  <c r="L33732" i="40"/>
  <c r="K33732" i="40"/>
  <c r="J33732" i="40"/>
  <c r="Q33731" i="40"/>
  <c r="N33731" i="40"/>
  <c r="L33731" i="40"/>
  <c r="K33731" i="40"/>
  <c r="J33731" i="40"/>
  <c r="Q33730" i="40"/>
  <c r="N33730" i="40"/>
  <c r="L33730" i="40"/>
  <c r="K33730" i="40"/>
  <c r="J33730" i="40"/>
  <c r="Q33729" i="40"/>
  <c r="N33729" i="40"/>
  <c r="L33729" i="40"/>
  <c r="K33729" i="40"/>
  <c r="J33729" i="40"/>
  <c r="Q33728" i="40"/>
  <c r="N33728" i="40"/>
  <c r="L33728" i="40"/>
  <c r="K33728" i="40"/>
  <c r="J33728" i="40"/>
  <c r="Q33727" i="40"/>
  <c r="N33727" i="40"/>
  <c r="L33727" i="40"/>
  <c r="K33727" i="40"/>
  <c r="J33727" i="40"/>
  <c r="Q33726" i="40"/>
  <c r="N33726" i="40"/>
  <c r="L33726" i="40"/>
  <c r="K33726" i="40"/>
  <c r="J33726" i="40"/>
  <c r="Q33725" i="40"/>
  <c r="N33725" i="40"/>
  <c r="L33725" i="40"/>
  <c r="K33725" i="40"/>
  <c r="J33725" i="40"/>
  <c r="Q33724" i="40"/>
  <c r="N33724" i="40"/>
  <c r="L33724" i="40"/>
  <c r="K33724" i="40"/>
  <c r="J33724" i="40"/>
  <c r="Q33723" i="40"/>
  <c r="N33723" i="40"/>
  <c r="L33723" i="40"/>
  <c r="K33723" i="40"/>
  <c r="J33723" i="40"/>
  <c r="Q33722" i="40"/>
  <c r="N33722" i="40"/>
  <c r="L33722" i="40"/>
  <c r="K33722" i="40"/>
  <c r="J33722" i="40"/>
  <c r="Q33721" i="40"/>
  <c r="N33721" i="40"/>
  <c r="L33721" i="40"/>
  <c r="K33721" i="40"/>
  <c r="J33721" i="40"/>
  <c r="Q33720" i="40"/>
  <c r="N33720" i="40"/>
  <c r="L33720" i="40"/>
  <c r="K33720" i="40"/>
  <c r="J33720" i="40"/>
  <c r="Q33719" i="40"/>
  <c r="N33719" i="40"/>
  <c r="L33719" i="40"/>
  <c r="K33719" i="40"/>
  <c r="J33719" i="40"/>
  <c r="Q33718" i="40"/>
  <c r="N33718" i="40"/>
  <c r="L33718" i="40"/>
  <c r="K33718" i="40"/>
  <c r="J33718" i="40"/>
  <c r="Q33717" i="40"/>
  <c r="N33717" i="40"/>
  <c r="L33717" i="40"/>
  <c r="K33717" i="40"/>
  <c r="J33717" i="40"/>
  <c r="Q33716" i="40"/>
  <c r="N33716" i="40"/>
  <c r="L33716" i="40"/>
  <c r="K33716" i="40"/>
  <c r="J33716" i="40"/>
  <c r="Q33715" i="40"/>
  <c r="N33715" i="40"/>
  <c r="L33715" i="40"/>
  <c r="K33715" i="40"/>
  <c r="J33715" i="40"/>
  <c r="Q33714" i="40"/>
  <c r="N33714" i="40"/>
  <c r="L33714" i="40"/>
  <c r="K33714" i="40"/>
  <c r="J33714" i="40"/>
  <c r="Q33713" i="40"/>
  <c r="N33713" i="40"/>
  <c r="L33713" i="40"/>
  <c r="K33713" i="40"/>
  <c r="J33713" i="40"/>
  <c r="Q33712" i="40"/>
  <c r="N33712" i="40"/>
  <c r="L33712" i="40"/>
  <c r="K33712" i="40"/>
  <c r="J33712" i="40"/>
  <c r="Q33711" i="40"/>
  <c r="N33711" i="40"/>
  <c r="L33711" i="40"/>
  <c r="K33711" i="40"/>
  <c r="J33711" i="40"/>
  <c r="Q33710" i="40"/>
  <c r="N33710" i="40"/>
  <c r="L33710" i="40"/>
  <c r="K33710" i="40"/>
  <c r="J33710" i="40"/>
  <c r="Q33709" i="40"/>
  <c r="N33709" i="40"/>
  <c r="L33709" i="40"/>
  <c r="K33709" i="40"/>
  <c r="J33709" i="40"/>
  <c r="Q33708" i="40"/>
  <c r="N33708" i="40"/>
  <c r="L33708" i="40"/>
  <c r="K33708" i="40"/>
  <c r="J33708" i="40"/>
  <c r="Q33707" i="40"/>
  <c r="N33707" i="40"/>
  <c r="L33707" i="40"/>
  <c r="K33707" i="40"/>
  <c r="J33707" i="40"/>
  <c r="Q33706" i="40"/>
  <c r="N33706" i="40"/>
  <c r="L33706" i="40"/>
  <c r="K33706" i="40"/>
  <c r="J33706" i="40"/>
  <c r="Q33705" i="40"/>
  <c r="N33705" i="40"/>
  <c r="L33705" i="40"/>
  <c r="K33705" i="40"/>
  <c r="J33705" i="40"/>
  <c r="Q33704" i="40"/>
  <c r="N33704" i="40"/>
  <c r="L33704" i="40"/>
  <c r="K33704" i="40"/>
  <c r="J33704" i="40"/>
  <c r="Q33703" i="40"/>
  <c r="N33703" i="40"/>
  <c r="L33703" i="40"/>
  <c r="K33703" i="40"/>
  <c r="J33703" i="40"/>
  <c r="Q33702" i="40"/>
  <c r="N33702" i="40"/>
  <c r="L33702" i="40"/>
  <c r="K33702" i="40"/>
  <c r="J33702" i="40"/>
  <c r="Q33701" i="40"/>
  <c r="N33701" i="40"/>
  <c r="L33701" i="40"/>
  <c r="K33701" i="40"/>
  <c r="J33701" i="40"/>
  <c r="Q33700" i="40"/>
  <c r="N33700" i="40"/>
  <c r="L33700" i="40"/>
  <c r="K33700" i="40"/>
  <c r="J33700" i="40"/>
  <c r="Q33699" i="40"/>
  <c r="N33699" i="40"/>
  <c r="L33699" i="40"/>
  <c r="K33699" i="40"/>
  <c r="J33699" i="40"/>
  <c r="Q33698" i="40"/>
  <c r="N33698" i="40"/>
  <c r="L33698" i="40"/>
  <c r="K33698" i="40"/>
  <c r="J33698" i="40"/>
  <c r="Q33697" i="40"/>
  <c r="N33697" i="40"/>
  <c r="L33697" i="40"/>
  <c r="K33697" i="40"/>
  <c r="J33697" i="40"/>
  <c r="Q33696" i="40"/>
  <c r="N33696" i="40"/>
  <c r="L33696" i="40"/>
  <c r="K33696" i="40"/>
  <c r="J33696" i="40"/>
  <c r="Q33695" i="40"/>
  <c r="N33695" i="40"/>
  <c r="L33695" i="40"/>
  <c r="K33695" i="40"/>
  <c r="J33695" i="40"/>
  <c r="Q33694" i="40"/>
  <c r="N33694" i="40"/>
  <c r="L33694" i="40"/>
  <c r="K33694" i="40"/>
  <c r="J33694" i="40"/>
  <c r="Q33693" i="40"/>
  <c r="N33693" i="40"/>
  <c r="L33693" i="40"/>
  <c r="K33693" i="40"/>
  <c r="J33693" i="40"/>
  <c r="Q33692" i="40"/>
  <c r="N33692" i="40"/>
  <c r="L33692" i="40"/>
  <c r="K33692" i="40"/>
  <c r="J33692" i="40"/>
  <c r="Q33691" i="40"/>
  <c r="N33691" i="40"/>
  <c r="L33691" i="40"/>
  <c r="K33691" i="40"/>
  <c r="J33691" i="40"/>
  <c r="Q33690" i="40"/>
  <c r="N33690" i="40"/>
  <c r="L33690" i="40"/>
  <c r="K33690" i="40"/>
  <c r="J33690" i="40"/>
  <c r="Q33689" i="40"/>
  <c r="N33689" i="40"/>
  <c r="L33689" i="40"/>
  <c r="K33689" i="40"/>
  <c r="J33689" i="40"/>
  <c r="Q33688" i="40"/>
  <c r="N33688" i="40"/>
  <c r="L33688" i="40"/>
  <c r="K33688" i="40"/>
  <c r="J33688" i="40"/>
  <c r="Q33687" i="40"/>
  <c r="N33687" i="40"/>
  <c r="L33687" i="40"/>
  <c r="K33687" i="40"/>
  <c r="J33687" i="40"/>
  <c r="Q33686" i="40"/>
  <c r="N33686" i="40"/>
  <c r="L33686" i="40"/>
  <c r="K33686" i="40"/>
  <c r="J33686" i="40"/>
  <c r="Q33685" i="40"/>
  <c r="N33685" i="40"/>
  <c r="L33685" i="40"/>
  <c r="K33685" i="40"/>
  <c r="J33685" i="40"/>
  <c r="Q33684" i="40"/>
  <c r="N33684" i="40"/>
  <c r="L33684" i="40"/>
  <c r="K33684" i="40"/>
  <c r="J33684" i="40"/>
  <c r="Q33683" i="40"/>
  <c r="N33683" i="40"/>
  <c r="L33683" i="40"/>
  <c r="K33683" i="40"/>
  <c r="J33683" i="40"/>
  <c r="Q33682" i="40"/>
  <c r="N33682" i="40"/>
  <c r="L33682" i="40"/>
  <c r="K33682" i="40"/>
  <c r="J33682" i="40"/>
  <c r="Q33681" i="40"/>
  <c r="N33681" i="40"/>
  <c r="L33681" i="40"/>
  <c r="K33681" i="40"/>
  <c r="J33681" i="40"/>
  <c r="Q33680" i="40"/>
  <c r="N33680" i="40"/>
  <c r="L33680" i="40"/>
  <c r="K33680" i="40"/>
  <c r="J33680" i="40"/>
  <c r="Q33679" i="40"/>
  <c r="N33679" i="40"/>
  <c r="L33679" i="40"/>
  <c r="K33679" i="40"/>
  <c r="J33679" i="40"/>
  <c r="Q33678" i="40"/>
  <c r="N33678" i="40"/>
  <c r="L33678" i="40"/>
  <c r="K33678" i="40"/>
  <c r="J33678" i="40"/>
  <c r="Q33677" i="40"/>
  <c r="N33677" i="40"/>
  <c r="L33677" i="40"/>
  <c r="K33677" i="40"/>
  <c r="J33677" i="40"/>
  <c r="Q33676" i="40"/>
  <c r="N33676" i="40"/>
  <c r="L33676" i="40"/>
  <c r="K33676" i="40"/>
  <c r="J33676" i="40"/>
  <c r="Q33675" i="40"/>
  <c r="N33675" i="40"/>
  <c r="L33675" i="40"/>
  <c r="K33675" i="40"/>
  <c r="J33675" i="40"/>
  <c r="Q33674" i="40"/>
  <c r="N33674" i="40"/>
  <c r="L33674" i="40"/>
  <c r="K33674" i="40"/>
  <c r="J33674" i="40"/>
  <c r="Q33673" i="40"/>
  <c r="N33673" i="40"/>
  <c r="L33673" i="40"/>
  <c r="K33673" i="40"/>
  <c r="J33673" i="40"/>
  <c r="Q33672" i="40"/>
  <c r="N33672" i="40"/>
  <c r="L33672" i="40"/>
  <c r="K33672" i="40"/>
  <c r="J33672" i="40"/>
  <c r="Q33671" i="40"/>
  <c r="N33671" i="40"/>
  <c r="L33671" i="40"/>
  <c r="K33671" i="40"/>
  <c r="J33671" i="40"/>
  <c r="Q33670" i="40"/>
  <c r="N33670" i="40"/>
  <c r="L33670" i="40"/>
  <c r="K33670" i="40"/>
  <c r="J33670" i="40"/>
  <c r="Q33669" i="40"/>
  <c r="N33669" i="40"/>
  <c r="L33669" i="40"/>
  <c r="K33669" i="40"/>
  <c r="J33669" i="40"/>
  <c r="Q33668" i="40"/>
  <c r="N33668" i="40"/>
  <c r="L33668" i="40"/>
  <c r="K33668" i="40"/>
  <c r="J33668" i="40"/>
  <c r="Q33667" i="40"/>
  <c r="N33667" i="40"/>
  <c r="L33667" i="40"/>
  <c r="K33667" i="40"/>
  <c r="J33667" i="40"/>
  <c r="Q33666" i="40"/>
  <c r="N33666" i="40"/>
  <c r="L33666" i="40"/>
  <c r="K33666" i="40"/>
  <c r="J33666" i="40"/>
  <c r="Q33665" i="40"/>
  <c r="N33665" i="40"/>
  <c r="L33665" i="40"/>
  <c r="K33665" i="40"/>
  <c r="J33665" i="40"/>
  <c r="Q33664" i="40"/>
  <c r="N33664" i="40"/>
  <c r="L33664" i="40"/>
  <c r="K33664" i="40"/>
  <c r="J33664" i="40"/>
  <c r="Q33663" i="40"/>
  <c r="N33663" i="40"/>
  <c r="L33663" i="40"/>
  <c r="K33663" i="40"/>
  <c r="J33663" i="40"/>
  <c r="Q33662" i="40"/>
  <c r="N33662" i="40"/>
  <c r="L33662" i="40"/>
  <c r="K33662" i="40"/>
  <c r="J33662" i="40"/>
  <c r="Q33661" i="40"/>
  <c r="N33661" i="40"/>
  <c r="L33661" i="40"/>
  <c r="K33661" i="40"/>
  <c r="J33661" i="40"/>
  <c r="Q33660" i="40"/>
  <c r="N33660" i="40"/>
  <c r="L33660" i="40"/>
  <c r="K33660" i="40"/>
  <c r="J33660" i="40"/>
  <c r="Q33659" i="40"/>
  <c r="N33659" i="40"/>
  <c r="L33659" i="40"/>
  <c r="K33659" i="40"/>
  <c r="J33659" i="40"/>
  <c r="Q33658" i="40"/>
  <c r="N33658" i="40"/>
  <c r="L33658" i="40"/>
  <c r="K33658" i="40"/>
  <c r="J33658" i="40"/>
  <c r="Q33657" i="40"/>
  <c r="N33657" i="40"/>
  <c r="L33657" i="40"/>
  <c r="K33657" i="40"/>
  <c r="J33657" i="40"/>
  <c r="Q33656" i="40"/>
  <c r="N33656" i="40"/>
  <c r="L33656" i="40"/>
  <c r="K33656" i="40"/>
  <c r="J33656" i="40"/>
  <c r="Q33655" i="40"/>
  <c r="N33655" i="40"/>
  <c r="L33655" i="40"/>
  <c r="K33655" i="40"/>
  <c r="J33655" i="40"/>
  <c r="Q33654" i="40"/>
  <c r="N33654" i="40"/>
  <c r="L33654" i="40"/>
  <c r="K33654" i="40"/>
  <c r="J33654" i="40"/>
  <c r="Q33653" i="40"/>
  <c r="N33653" i="40"/>
  <c r="L33653" i="40"/>
  <c r="K33653" i="40"/>
  <c r="J33653" i="40"/>
  <c r="Q33652" i="40"/>
  <c r="N33652" i="40"/>
  <c r="L33652" i="40"/>
  <c r="K33652" i="40"/>
  <c r="J33652" i="40"/>
  <c r="Q33651" i="40"/>
  <c r="N33651" i="40"/>
  <c r="L33651" i="40"/>
  <c r="K33651" i="40"/>
  <c r="J33651" i="40"/>
  <c r="Q33650" i="40"/>
  <c r="N33650" i="40"/>
  <c r="L33650" i="40"/>
  <c r="K33650" i="40"/>
  <c r="J33650" i="40"/>
  <c r="Q33649" i="40"/>
  <c r="N33649" i="40"/>
  <c r="L33649" i="40"/>
  <c r="K33649" i="40"/>
  <c r="J33649" i="40"/>
  <c r="Q33648" i="40"/>
  <c r="N33648" i="40"/>
  <c r="L33648" i="40"/>
  <c r="K33648" i="40"/>
  <c r="J33648" i="40"/>
  <c r="Q33647" i="40"/>
  <c r="N33647" i="40"/>
  <c r="L33647" i="40"/>
  <c r="K33647" i="40"/>
  <c r="J33647" i="40"/>
  <c r="Q33646" i="40"/>
  <c r="N33646" i="40"/>
  <c r="L33646" i="40"/>
  <c r="K33646" i="40"/>
  <c r="J33646" i="40"/>
  <c r="Q33645" i="40"/>
  <c r="N33645" i="40"/>
  <c r="L33645" i="40"/>
  <c r="K33645" i="40"/>
  <c r="J33645" i="40"/>
  <c r="Q33644" i="40"/>
  <c r="N33644" i="40"/>
  <c r="L33644" i="40"/>
  <c r="K33644" i="40"/>
  <c r="J33644" i="40"/>
  <c r="Q33643" i="40"/>
  <c r="N33643" i="40"/>
  <c r="L33643" i="40"/>
  <c r="K33643" i="40"/>
  <c r="J33643" i="40"/>
  <c r="Q33642" i="40"/>
  <c r="N33642" i="40"/>
  <c r="L33642" i="40"/>
  <c r="K33642" i="40"/>
  <c r="J33642" i="40"/>
  <c r="Q33641" i="40"/>
  <c r="N33641" i="40"/>
  <c r="L33641" i="40"/>
  <c r="K33641" i="40"/>
  <c r="J33641" i="40"/>
  <c r="Q33640" i="40"/>
  <c r="N33640" i="40"/>
  <c r="L33640" i="40"/>
  <c r="K33640" i="40"/>
  <c r="J33640" i="40"/>
  <c r="Q33639" i="40"/>
  <c r="N33639" i="40"/>
  <c r="L33639" i="40"/>
  <c r="K33639" i="40"/>
  <c r="J33639" i="40"/>
  <c r="Q33638" i="40"/>
  <c r="N33638" i="40"/>
  <c r="L33638" i="40"/>
  <c r="K33638" i="40"/>
  <c r="J33638" i="40"/>
  <c r="Q33637" i="40"/>
  <c r="N33637" i="40"/>
  <c r="L33637" i="40"/>
  <c r="K33637" i="40"/>
  <c r="J33637" i="40"/>
  <c r="M33637" i="40" s="1"/>
  <c r="P33637" i="40" s="1"/>
  <c r="Q33636" i="40"/>
  <c r="N33636" i="40"/>
  <c r="L33636" i="40"/>
  <c r="K33636" i="40"/>
  <c r="J33636" i="40"/>
  <c r="M33636" i="40" s="1"/>
  <c r="P33636" i="40" s="1"/>
  <c r="Q33635" i="40"/>
  <c r="N33635" i="40"/>
  <c r="L33635" i="40"/>
  <c r="K33635" i="40"/>
  <c r="J33635" i="40"/>
  <c r="M33635" i="40" s="1"/>
  <c r="P33635" i="40" s="1"/>
  <c r="Q33634" i="40"/>
  <c r="N33634" i="40"/>
  <c r="L33634" i="40"/>
  <c r="K33634" i="40"/>
  <c r="J33634" i="40"/>
  <c r="Q33633" i="40"/>
  <c r="N33633" i="40"/>
  <c r="L33633" i="40"/>
  <c r="K33633" i="40"/>
  <c r="J33633" i="40"/>
  <c r="Q33632" i="40"/>
  <c r="N33632" i="40"/>
  <c r="L33632" i="40"/>
  <c r="K33632" i="40"/>
  <c r="J33632" i="40"/>
  <c r="Q33631" i="40"/>
  <c r="N33631" i="40"/>
  <c r="L33631" i="40"/>
  <c r="K33631" i="40"/>
  <c r="J33631" i="40"/>
  <c r="Q33630" i="40"/>
  <c r="N33630" i="40"/>
  <c r="L33630" i="40"/>
  <c r="K33630" i="40"/>
  <c r="J33630" i="40"/>
  <c r="Q33629" i="40"/>
  <c r="N33629" i="40"/>
  <c r="L33629" i="40"/>
  <c r="K33629" i="40"/>
  <c r="J33629" i="40"/>
  <c r="Q33628" i="40"/>
  <c r="N33628" i="40"/>
  <c r="L33628" i="40"/>
  <c r="K33628" i="40"/>
  <c r="J33628" i="40"/>
  <c r="Q33627" i="40"/>
  <c r="N33627" i="40"/>
  <c r="L33627" i="40"/>
  <c r="K33627" i="40"/>
  <c r="J33627" i="40"/>
  <c r="Q33626" i="40"/>
  <c r="N33626" i="40"/>
  <c r="L33626" i="40"/>
  <c r="K33626" i="40"/>
  <c r="J33626" i="40"/>
  <c r="Q33625" i="40"/>
  <c r="N33625" i="40"/>
  <c r="L33625" i="40"/>
  <c r="K33625" i="40"/>
  <c r="J33625" i="40"/>
  <c r="Q33624" i="40"/>
  <c r="N33624" i="40"/>
  <c r="L33624" i="40"/>
  <c r="K33624" i="40"/>
  <c r="J33624" i="40"/>
  <c r="Q33623" i="40"/>
  <c r="N33623" i="40"/>
  <c r="L33623" i="40"/>
  <c r="K33623" i="40"/>
  <c r="J33623" i="40"/>
  <c r="Q33622" i="40"/>
  <c r="N33622" i="40"/>
  <c r="L33622" i="40"/>
  <c r="K33622" i="40"/>
  <c r="J33622" i="40"/>
  <c r="Q33621" i="40"/>
  <c r="N33621" i="40"/>
  <c r="L33621" i="40"/>
  <c r="K33621" i="40"/>
  <c r="J33621" i="40"/>
  <c r="Q33620" i="40"/>
  <c r="N33620" i="40"/>
  <c r="L33620" i="40"/>
  <c r="K33620" i="40"/>
  <c r="J33620" i="40"/>
  <c r="Q33619" i="40"/>
  <c r="N33619" i="40"/>
  <c r="L33619" i="40"/>
  <c r="K33619" i="40"/>
  <c r="J33619" i="40"/>
  <c r="Q33618" i="40"/>
  <c r="N33618" i="40"/>
  <c r="L33618" i="40"/>
  <c r="K33618" i="40"/>
  <c r="J33618" i="40"/>
  <c r="Q33617" i="40"/>
  <c r="N33617" i="40"/>
  <c r="L33617" i="40"/>
  <c r="K33617" i="40"/>
  <c r="J33617" i="40"/>
  <c r="Q33616" i="40"/>
  <c r="N33616" i="40"/>
  <c r="L33616" i="40"/>
  <c r="K33616" i="40"/>
  <c r="J33616" i="40"/>
  <c r="Q33615" i="40"/>
  <c r="N33615" i="40"/>
  <c r="L33615" i="40"/>
  <c r="K33615" i="40"/>
  <c r="J33615" i="40"/>
  <c r="Q33614" i="40"/>
  <c r="N33614" i="40"/>
  <c r="L33614" i="40"/>
  <c r="K33614" i="40"/>
  <c r="J33614" i="40"/>
  <c r="Q33613" i="40"/>
  <c r="N33613" i="40"/>
  <c r="L33613" i="40"/>
  <c r="K33613" i="40"/>
  <c r="J33613" i="40"/>
  <c r="Q33612" i="40"/>
  <c r="N33612" i="40"/>
  <c r="L33612" i="40"/>
  <c r="K33612" i="40"/>
  <c r="J33612" i="40"/>
  <c r="Q33611" i="40"/>
  <c r="N33611" i="40"/>
  <c r="L33611" i="40"/>
  <c r="K33611" i="40"/>
  <c r="J33611" i="40"/>
  <c r="Q33610" i="40"/>
  <c r="N33610" i="40"/>
  <c r="L33610" i="40"/>
  <c r="K33610" i="40"/>
  <c r="J33610" i="40"/>
  <c r="Q33609" i="40"/>
  <c r="N33609" i="40"/>
  <c r="L33609" i="40"/>
  <c r="K33609" i="40"/>
  <c r="J33609" i="40"/>
  <c r="Q33608" i="40"/>
  <c r="N33608" i="40"/>
  <c r="L33608" i="40"/>
  <c r="K33608" i="40"/>
  <c r="J33608" i="40"/>
  <c r="Q33607" i="40"/>
  <c r="N33607" i="40"/>
  <c r="L33607" i="40"/>
  <c r="K33607" i="40"/>
  <c r="J33607" i="40"/>
  <c r="Q33606" i="40"/>
  <c r="N33606" i="40"/>
  <c r="L33606" i="40"/>
  <c r="K33606" i="40"/>
  <c r="J33606" i="40"/>
  <c r="Q33605" i="40"/>
  <c r="N33605" i="40"/>
  <c r="L33605" i="40"/>
  <c r="K33605" i="40"/>
  <c r="J33605" i="40"/>
  <c r="Q33604" i="40"/>
  <c r="N33604" i="40"/>
  <c r="L33604" i="40"/>
  <c r="K33604" i="40"/>
  <c r="J33604" i="40"/>
  <c r="Q33603" i="40"/>
  <c r="N33603" i="40"/>
  <c r="L33603" i="40"/>
  <c r="K33603" i="40"/>
  <c r="J33603" i="40"/>
  <c r="Q33602" i="40"/>
  <c r="N33602" i="40"/>
  <c r="L33602" i="40"/>
  <c r="K33602" i="40"/>
  <c r="J33602" i="40"/>
  <c r="Q33601" i="40"/>
  <c r="N33601" i="40"/>
  <c r="L33601" i="40"/>
  <c r="K33601" i="40"/>
  <c r="J33601" i="40"/>
  <c r="Q33600" i="40"/>
  <c r="N33600" i="40"/>
  <c r="L33600" i="40"/>
  <c r="K33600" i="40"/>
  <c r="J33600" i="40"/>
  <c r="Q33599" i="40"/>
  <c r="N33599" i="40"/>
  <c r="L33599" i="40"/>
  <c r="K33599" i="40"/>
  <c r="J33599" i="40"/>
  <c r="Q33598" i="40"/>
  <c r="N33598" i="40"/>
  <c r="L33598" i="40"/>
  <c r="K33598" i="40"/>
  <c r="J33598" i="40"/>
  <c r="Q33597" i="40"/>
  <c r="N33597" i="40"/>
  <c r="L33597" i="40"/>
  <c r="K33597" i="40"/>
  <c r="J33597" i="40"/>
  <c r="Q33596" i="40"/>
  <c r="N33596" i="40"/>
  <c r="L33596" i="40"/>
  <c r="K33596" i="40"/>
  <c r="J33596" i="40"/>
  <c r="Q33595" i="40"/>
  <c r="N33595" i="40"/>
  <c r="L33595" i="40"/>
  <c r="K33595" i="40"/>
  <c r="J33595" i="40"/>
  <c r="Q33594" i="40"/>
  <c r="N33594" i="40"/>
  <c r="L33594" i="40"/>
  <c r="K33594" i="40"/>
  <c r="J33594" i="40"/>
  <c r="Q33593" i="40"/>
  <c r="N33593" i="40"/>
  <c r="L33593" i="40"/>
  <c r="K33593" i="40"/>
  <c r="J33593" i="40"/>
  <c r="Q33592" i="40"/>
  <c r="N33592" i="40"/>
  <c r="L33592" i="40"/>
  <c r="K33592" i="40"/>
  <c r="J33592" i="40"/>
  <c r="Q33591" i="40"/>
  <c r="N33591" i="40"/>
  <c r="L33591" i="40"/>
  <c r="K33591" i="40"/>
  <c r="J33591" i="40"/>
  <c r="Q33590" i="40"/>
  <c r="N33590" i="40"/>
  <c r="L33590" i="40"/>
  <c r="K33590" i="40"/>
  <c r="J33590" i="40"/>
  <c r="Q33589" i="40"/>
  <c r="N33589" i="40"/>
  <c r="L33589" i="40"/>
  <c r="K33589" i="40"/>
  <c r="J33589" i="40"/>
  <c r="Q33588" i="40"/>
  <c r="N33588" i="40"/>
  <c r="L33588" i="40"/>
  <c r="K33588" i="40"/>
  <c r="J33588" i="40"/>
  <c r="Q33587" i="40"/>
  <c r="N33587" i="40"/>
  <c r="L33587" i="40"/>
  <c r="K33587" i="40"/>
  <c r="J33587" i="40"/>
  <c r="Q33586" i="40"/>
  <c r="N33586" i="40"/>
  <c r="L33586" i="40"/>
  <c r="K33586" i="40"/>
  <c r="J33586" i="40"/>
  <c r="Q33585" i="40"/>
  <c r="N33585" i="40"/>
  <c r="L33585" i="40"/>
  <c r="K33585" i="40"/>
  <c r="J33585" i="40"/>
  <c r="Q33584" i="40"/>
  <c r="N33584" i="40"/>
  <c r="L33584" i="40"/>
  <c r="K33584" i="40"/>
  <c r="J33584" i="40"/>
  <c r="Q33583" i="40"/>
  <c r="N33583" i="40"/>
  <c r="L33583" i="40"/>
  <c r="K33583" i="40"/>
  <c r="J33583" i="40"/>
  <c r="Q33582" i="40"/>
  <c r="N33582" i="40"/>
  <c r="L33582" i="40"/>
  <c r="K33582" i="40"/>
  <c r="J33582" i="40"/>
  <c r="Q33581" i="40"/>
  <c r="N33581" i="40"/>
  <c r="L33581" i="40"/>
  <c r="K33581" i="40"/>
  <c r="J33581" i="40"/>
  <c r="Q33580" i="40"/>
  <c r="N33580" i="40"/>
  <c r="L33580" i="40"/>
  <c r="K33580" i="40"/>
  <c r="J33580" i="40"/>
  <c r="Q33579" i="40"/>
  <c r="N33579" i="40"/>
  <c r="L33579" i="40"/>
  <c r="K33579" i="40"/>
  <c r="J33579" i="40"/>
  <c r="Q33578" i="40"/>
  <c r="N33578" i="40"/>
  <c r="L33578" i="40"/>
  <c r="K33578" i="40"/>
  <c r="J33578" i="40"/>
  <c r="Q33577" i="40"/>
  <c r="N33577" i="40"/>
  <c r="L33577" i="40"/>
  <c r="K33577" i="40"/>
  <c r="J33577" i="40"/>
  <c r="Q33576" i="40"/>
  <c r="N33576" i="40"/>
  <c r="L33576" i="40"/>
  <c r="K33576" i="40"/>
  <c r="J33576" i="40"/>
  <c r="Q33575" i="40"/>
  <c r="N33575" i="40"/>
  <c r="L33575" i="40"/>
  <c r="K33575" i="40"/>
  <c r="J33575" i="40"/>
  <c r="Q33574" i="40"/>
  <c r="N33574" i="40"/>
  <c r="L33574" i="40"/>
  <c r="K33574" i="40"/>
  <c r="J33574" i="40"/>
  <c r="Q33573" i="40"/>
  <c r="N33573" i="40"/>
  <c r="L33573" i="40"/>
  <c r="K33573" i="40"/>
  <c r="J33573" i="40"/>
  <c r="Q33572" i="40"/>
  <c r="N33572" i="40"/>
  <c r="L33572" i="40"/>
  <c r="K33572" i="40"/>
  <c r="J33572" i="40"/>
  <c r="Q33571" i="40"/>
  <c r="N33571" i="40"/>
  <c r="L33571" i="40"/>
  <c r="K33571" i="40"/>
  <c r="J33571" i="40"/>
  <c r="Q33570" i="40"/>
  <c r="N33570" i="40"/>
  <c r="L33570" i="40"/>
  <c r="K33570" i="40"/>
  <c r="J33570" i="40"/>
  <c r="Q33569" i="40"/>
  <c r="N33569" i="40"/>
  <c r="L33569" i="40"/>
  <c r="K33569" i="40"/>
  <c r="J33569" i="40"/>
  <c r="Q33568" i="40"/>
  <c r="N33568" i="40"/>
  <c r="L33568" i="40"/>
  <c r="K33568" i="40"/>
  <c r="J33568" i="40"/>
  <c r="Q33567" i="40"/>
  <c r="N33567" i="40"/>
  <c r="L33567" i="40"/>
  <c r="K33567" i="40"/>
  <c r="J33567" i="40"/>
  <c r="Q33566" i="40"/>
  <c r="N33566" i="40"/>
  <c r="L33566" i="40"/>
  <c r="K33566" i="40"/>
  <c r="J33566" i="40"/>
  <c r="Q33565" i="40"/>
  <c r="N33565" i="40"/>
  <c r="L33565" i="40"/>
  <c r="K33565" i="40"/>
  <c r="J33565" i="40"/>
  <c r="Q33564" i="40"/>
  <c r="N33564" i="40"/>
  <c r="L33564" i="40"/>
  <c r="K33564" i="40"/>
  <c r="J33564" i="40"/>
  <c r="Q33563" i="40"/>
  <c r="N33563" i="40"/>
  <c r="L33563" i="40"/>
  <c r="K33563" i="40"/>
  <c r="J33563" i="40"/>
  <c r="Q33562" i="40"/>
  <c r="N33562" i="40"/>
  <c r="L33562" i="40"/>
  <c r="K33562" i="40"/>
  <c r="J33562" i="40"/>
  <c r="Q33561" i="40"/>
  <c r="N33561" i="40"/>
  <c r="L33561" i="40"/>
  <c r="K33561" i="40"/>
  <c r="J33561" i="40"/>
  <c r="Q33560" i="40"/>
  <c r="N33560" i="40"/>
  <c r="L33560" i="40"/>
  <c r="K33560" i="40"/>
  <c r="J33560" i="40"/>
  <c r="Q33559" i="40"/>
  <c r="N33559" i="40"/>
  <c r="L33559" i="40"/>
  <c r="K33559" i="40"/>
  <c r="J33559" i="40"/>
  <c r="Q33558" i="40"/>
  <c r="N33558" i="40"/>
  <c r="L33558" i="40"/>
  <c r="K33558" i="40"/>
  <c r="J33558" i="40"/>
  <c r="Q33557" i="40"/>
  <c r="N33557" i="40"/>
  <c r="L33557" i="40"/>
  <c r="K33557" i="40"/>
  <c r="J33557" i="40"/>
  <c r="Q33556" i="40"/>
  <c r="N33556" i="40"/>
  <c r="L33556" i="40"/>
  <c r="K33556" i="40"/>
  <c r="J33556" i="40"/>
  <c r="Q33555" i="40"/>
  <c r="N33555" i="40"/>
  <c r="L33555" i="40"/>
  <c r="K33555" i="40"/>
  <c r="J33555" i="40"/>
  <c r="Q33554" i="40"/>
  <c r="N33554" i="40"/>
  <c r="L33554" i="40"/>
  <c r="K33554" i="40"/>
  <c r="J33554" i="40"/>
  <c r="Q33553" i="40"/>
  <c r="N33553" i="40"/>
  <c r="L33553" i="40"/>
  <c r="K33553" i="40"/>
  <c r="J33553" i="40"/>
  <c r="Q33552" i="40"/>
  <c r="N33552" i="40"/>
  <c r="L33552" i="40"/>
  <c r="K33552" i="40"/>
  <c r="J33552" i="40"/>
  <c r="Q33551" i="40"/>
  <c r="N33551" i="40"/>
  <c r="L33551" i="40"/>
  <c r="K33551" i="40"/>
  <c r="J33551" i="40"/>
  <c r="Q33550" i="40"/>
  <c r="N33550" i="40"/>
  <c r="L33550" i="40"/>
  <c r="K33550" i="40"/>
  <c r="J33550" i="40"/>
  <c r="Q33549" i="40"/>
  <c r="N33549" i="40"/>
  <c r="L33549" i="40"/>
  <c r="K33549" i="40"/>
  <c r="J33549" i="40"/>
  <c r="Q33548" i="40"/>
  <c r="N33548" i="40"/>
  <c r="L33548" i="40"/>
  <c r="K33548" i="40"/>
  <c r="J33548" i="40"/>
  <c r="Q33547" i="40"/>
  <c r="N33547" i="40"/>
  <c r="L33547" i="40"/>
  <c r="K33547" i="40"/>
  <c r="J33547" i="40"/>
  <c r="Q33546" i="40"/>
  <c r="N33546" i="40"/>
  <c r="L33546" i="40"/>
  <c r="K33546" i="40"/>
  <c r="J33546" i="40"/>
  <c r="Q33545" i="40"/>
  <c r="N33545" i="40"/>
  <c r="L33545" i="40"/>
  <c r="K33545" i="40"/>
  <c r="J33545" i="40"/>
  <c r="Q33544" i="40"/>
  <c r="N33544" i="40"/>
  <c r="L33544" i="40"/>
  <c r="K33544" i="40"/>
  <c r="J33544" i="40"/>
  <c r="Q33543" i="40"/>
  <c r="N33543" i="40"/>
  <c r="L33543" i="40"/>
  <c r="K33543" i="40"/>
  <c r="J33543" i="40"/>
  <c r="Q33542" i="40"/>
  <c r="N33542" i="40"/>
  <c r="L33542" i="40"/>
  <c r="K33542" i="40"/>
  <c r="J33542" i="40"/>
  <c r="Q33541" i="40"/>
  <c r="N33541" i="40"/>
  <c r="L33541" i="40"/>
  <c r="K33541" i="40"/>
  <c r="J33541" i="40"/>
  <c r="Q33540" i="40"/>
  <c r="N33540" i="40"/>
  <c r="L33540" i="40"/>
  <c r="K33540" i="40"/>
  <c r="J33540" i="40"/>
  <c r="Q33539" i="40"/>
  <c r="N33539" i="40"/>
  <c r="L33539" i="40"/>
  <c r="K33539" i="40"/>
  <c r="J33539" i="40"/>
  <c r="Q33538" i="40"/>
  <c r="N33538" i="40"/>
  <c r="L33538" i="40"/>
  <c r="K33538" i="40"/>
  <c r="J33538" i="40"/>
  <c r="Q33537" i="40"/>
  <c r="N33537" i="40"/>
  <c r="L33537" i="40"/>
  <c r="K33537" i="40"/>
  <c r="J33537" i="40"/>
  <c r="Q33536" i="40"/>
  <c r="N33536" i="40"/>
  <c r="L33536" i="40"/>
  <c r="K33536" i="40"/>
  <c r="J33536" i="40"/>
  <c r="Q33535" i="40"/>
  <c r="N33535" i="40"/>
  <c r="L33535" i="40"/>
  <c r="K33535" i="40"/>
  <c r="J33535" i="40"/>
  <c r="Q33534" i="40"/>
  <c r="N33534" i="40"/>
  <c r="L33534" i="40"/>
  <c r="K33534" i="40"/>
  <c r="J33534" i="40"/>
  <c r="Q33533" i="40"/>
  <c r="N33533" i="40"/>
  <c r="L33533" i="40"/>
  <c r="K33533" i="40"/>
  <c r="J33533" i="40"/>
  <c r="Q33532" i="40"/>
  <c r="N33532" i="40"/>
  <c r="L33532" i="40"/>
  <c r="K33532" i="40"/>
  <c r="J33532" i="40"/>
  <c r="Q33531" i="40"/>
  <c r="N33531" i="40"/>
  <c r="L33531" i="40"/>
  <c r="K33531" i="40"/>
  <c r="J33531" i="40"/>
  <c r="Q33530" i="40"/>
  <c r="N33530" i="40"/>
  <c r="L33530" i="40"/>
  <c r="K33530" i="40"/>
  <c r="J33530" i="40"/>
  <c r="Q33529" i="40"/>
  <c r="N33529" i="40"/>
  <c r="L33529" i="40"/>
  <c r="K33529" i="40"/>
  <c r="J33529" i="40"/>
  <c r="Q33528" i="40"/>
  <c r="N33528" i="40"/>
  <c r="L33528" i="40"/>
  <c r="K33528" i="40"/>
  <c r="J33528" i="40"/>
  <c r="Q33527" i="40"/>
  <c r="N33527" i="40"/>
  <c r="L33527" i="40"/>
  <c r="K33527" i="40"/>
  <c r="J33527" i="40"/>
  <c r="Q33526" i="40"/>
  <c r="N33526" i="40"/>
  <c r="L33526" i="40"/>
  <c r="K33526" i="40"/>
  <c r="J33526" i="40"/>
  <c r="Q33525" i="40"/>
  <c r="N33525" i="40"/>
  <c r="L33525" i="40"/>
  <c r="K33525" i="40"/>
  <c r="J33525" i="40"/>
  <c r="Q33524" i="40"/>
  <c r="N33524" i="40"/>
  <c r="L33524" i="40"/>
  <c r="K33524" i="40"/>
  <c r="J33524" i="40"/>
  <c r="Q33523" i="40"/>
  <c r="N33523" i="40"/>
  <c r="L33523" i="40"/>
  <c r="K33523" i="40"/>
  <c r="J33523" i="40"/>
  <c r="Q33522" i="40"/>
  <c r="N33522" i="40"/>
  <c r="L33522" i="40"/>
  <c r="K33522" i="40"/>
  <c r="J33522" i="40"/>
  <c r="Q33521" i="40"/>
  <c r="N33521" i="40"/>
  <c r="L33521" i="40"/>
  <c r="K33521" i="40"/>
  <c r="J33521" i="40"/>
  <c r="Q33520" i="40"/>
  <c r="N33520" i="40"/>
  <c r="L33520" i="40"/>
  <c r="K33520" i="40"/>
  <c r="J33520" i="40"/>
  <c r="Q33519" i="40"/>
  <c r="N33519" i="40"/>
  <c r="L33519" i="40"/>
  <c r="K33519" i="40"/>
  <c r="J33519" i="40"/>
  <c r="Q33518" i="40"/>
  <c r="N33518" i="40"/>
  <c r="L33518" i="40"/>
  <c r="K33518" i="40"/>
  <c r="J33518" i="40"/>
  <c r="Q33517" i="40"/>
  <c r="N33517" i="40"/>
  <c r="L33517" i="40"/>
  <c r="K33517" i="40"/>
  <c r="J33517" i="40"/>
  <c r="Q33516" i="40"/>
  <c r="N33516" i="40"/>
  <c r="L33516" i="40"/>
  <c r="K33516" i="40"/>
  <c r="J33516" i="40"/>
  <c r="Q33515" i="40"/>
  <c r="N33515" i="40"/>
  <c r="L33515" i="40"/>
  <c r="K33515" i="40"/>
  <c r="J33515" i="40"/>
  <c r="Q33514" i="40"/>
  <c r="N33514" i="40"/>
  <c r="L33514" i="40"/>
  <c r="K33514" i="40"/>
  <c r="J33514" i="40"/>
  <c r="Q33513" i="40"/>
  <c r="N33513" i="40"/>
  <c r="L33513" i="40"/>
  <c r="K33513" i="40"/>
  <c r="J33513" i="40"/>
  <c r="Q33512" i="40"/>
  <c r="N33512" i="40"/>
  <c r="L33512" i="40"/>
  <c r="K33512" i="40"/>
  <c r="J33512" i="40"/>
  <c r="Q33511" i="40"/>
  <c r="N33511" i="40"/>
  <c r="L33511" i="40"/>
  <c r="K33511" i="40"/>
  <c r="J33511" i="40"/>
  <c r="Q33510" i="40"/>
  <c r="N33510" i="40"/>
  <c r="L33510" i="40"/>
  <c r="K33510" i="40"/>
  <c r="J33510" i="40"/>
  <c r="Q33509" i="40"/>
  <c r="N33509" i="40"/>
  <c r="L33509" i="40"/>
  <c r="K33509" i="40"/>
  <c r="J33509" i="40"/>
  <c r="Q33508" i="40"/>
  <c r="N33508" i="40"/>
  <c r="L33508" i="40"/>
  <c r="K33508" i="40"/>
  <c r="J33508" i="40"/>
  <c r="Q33507" i="40"/>
  <c r="N33507" i="40"/>
  <c r="L33507" i="40"/>
  <c r="K33507" i="40"/>
  <c r="J33507" i="40"/>
  <c r="Q33506" i="40"/>
  <c r="N33506" i="40"/>
  <c r="L33506" i="40"/>
  <c r="K33506" i="40"/>
  <c r="J33506" i="40"/>
  <c r="Q33505" i="40"/>
  <c r="N33505" i="40"/>
  <c r="L33505" i="40"/>
  <c r="K33505" i="40"/>
  <c r="J33505" i="40"/>
  <c r="Q33504" i="40"/>
  <c r="N33504" i="40"/>
  <c r="L33504" i="40"/>
  <c r="K33504" i="40"/>
  <c r="J33504" i="40"/>
  <c r="Q33503" i="40"/>
  <c r="N33503" i="40"/>
  <c r="L33503" i="40"/>
  <c r="K33503" i="40"/>
  <c r="J33503" i="40"/>
  <c r="Q33502" i="40"/>
  <c r="N33502" i="40"/>
  <c r="L33502" i="40"/>
  <c r="K33502" i="40"/>
  <c r="J33502" i="40"/>
  <c r="Q33501" i="40"/>
  <c r="N33501" i="40"/>
  <c r="L33501" i="40"/>
  <c r="K33501" i="40"/>
  <c r="J33501" i="40"/>
  <c r="Q33500" i="40"/>
  <c r="N33500" i="40"/>
  <c r="L33500" i="40"/>
  <c r="K33500" i="40"/>
  <c r="J33500" i="40"/>
  <c r="Q33499" i="40"/>
  <c r="N33499" i="40"/>
  <c r="L33499" i="40"/>
  <c r="K33499" i="40"/>
  <c r="J33499" i="40"/>
  <c r="Q33498" i="40"/>
  <c r="N33498" i="40"/>
  <c r="L33498" i="40"/>
  <c r="K33498" i="40"/>
  <c r="J33498" i="40"/>
  <c r="Q33497" i="40"/>
  <c r="N33497" i="40"/>
  <c r="L33497" i="40"/>
  <c r="K33497" i="40"/>
  <c r="J33497" i="40"/>
  <c r="Q33496" i="40"/>
  <c r="N33496" i="40"/>
  <c r="L33496" i="40"/>
  <c r="K33496" i="40"/>
  <c r="J33496" i="40"/>
  <c r="Q33495" i="40"/>
  <c r="N33495" i="40"/>
  <c r="L33495" i="40"/>
  <c r="K33495" i="40"/>
  <c r="J33495" i="40"/>
  <c r="Q33494" i="40"/>
  <c r="N33494" i="40"/>
  <c r="L33494" i="40"/>
  <c r="K33494" i="40"/>
  <c r="J33494" i="40"/>
  <c r="Q33493" i="40"/>
  <c r="N33493" i="40"/>
  <c r="L33493" i="40"/>
  <c r="K33493" i="40"/>
  <c r="J33493" i="40"/>
  <c r="Q33492" i="40"/>
  <c r="N33492" i="40"/>
  <c r="L33492" i="40"/>
  <c r="K33492" i="40"/>
  <c r="J33492" i="40"/>
  <c r="Q33491" i="40"/>
  <c r="N33491" i="40"/>
  <c r="L33491" i="40"/>
  <c r="K33491" i="40"/>
  <c r="J33491" i="40"/>
  <c r="Q33490" i="40"/>
  <c r="N33490" i="40"/>
  <c r="L33490" i="40"/>
  <c r="K33490" i="40"/>
  <c r="J33490" i="40"/>
  <c r="Q33489" i="40"/>
  <c r="N33489" i="40"/>
  <c r="L33489" i="40"/>
  <c r="K33489" i="40"/>
  <c r="J33489" i="40"/>
  <c r="Q33488" i="40"/>
  <c r="N33488" i="40"/>
  <c r="L33488" i="40"/>
  <c r="K33488" i="40"/>
  <c r="J33488" i="40"/>
  <c r="Q33487" i="40"/>
  <c r="N33487" i="40"/>
  <c r="L33487" i="40"/>
  <c r="K33487" i="40"/>
  <c r="J33487" i="40"/>
  <c r="Q33486" i="40"/>
  <c r="N33486" i="40"/>
  <c r="L33486" i="40"/>
  <c r="K33486" i="40"/>
  <c r="J33486" i="40"/>
  <c r="Q33485" i="40"/>
  <c r="N33485" i="40"/>
  <c r="L33485" i="40"/>
  <c r="K33485" i="40"/>
  <c r="J33485" i="40"/>
  <c r="Q33484" i="40"/>
  <c r="N33484" i="40"/>
  <c r="L33484" i="40"/>
  <c r="K33484" i="40"/>
  <c r="J33484" i="40"/>
  <c r="Q33483" i="40"/>
  <c r="N33483" i="40"/>
  <c r="L33483" i="40"/>
  <c r="K33483" i="40"/>
  <c r="J33483" i="40"/>
  <c r="Q33482" i="40"/>
  <c r="N33482" i="40"/>
  <c r="L33482" i="40"/>
  <c r="K33482" i="40"/>
  <c r="J33482" i="40"/>
  <c r="Q33481" i="40"/>
  <c r="N33481" i="40"/>
  <c r="L33481" i="40"/>
  <c r="K33481" i="40"/>
  <c r="J33481" i="40"/>
  <c r="Q33480" i="40"/>
  <c r="N33480" i="40"/>
  <c r="L33480" i="40"/>
  <c r="K33480" i="40"/>
  <c r="J33480" i="40"/>
  <c r="Q33479" i="40"/>
  <c r="N33479" i="40"/>
  <c r="L33479" i="40"/>
  <c r="K33479" i="40"/>
  <c r="J33479" i="40"/>
  <c r="Q33478" i="40"/>
  <c r="N33478" i="40"/>
  <c r="L33478" i="40"/>
  <c r="K33478" i="40"/>
  <c r="J33478" i="40"/>
  <c r="Q33477" i="40"/>
  <c r="N33477" i="40"/>
  <c r="L33477" i="40"/>
  <c r="K33477" i="40"/>
  <c r="J33477" i="40"/>
  <c r="Q33476" i="40"/>
  <c r="N33476" i="40"/>
  <c r="L33476" i="40"/>
  <c r="K33476" i="40"/>
  <c r="J33476" i="40"/>
  <c r="Q33475" i="40"/>
  <c r="N33475" i="40"/>
  <c r="L33475" i="40"/>
  <c r="K33475" i="40"/>
  <c r="J33475" i="40"/>
  <c r="Q33474" i="40"/>
  <c r="N33474" i="40"/>
  <c r="L33474" i="40"/>
  <c r="K33474" i="40"/>
  <c r="J33474" i="40"/>
  <c r="Q33473" i="40"/>
  <c r="N33473" i="40"/>
  <c r="L33473" i="40"/>
  <c r="K33473" i="40"/>
  <c r="J33473" i="40"/>
  <c r="Q33472" i="40"/>
  <c r="N33472" i="40"/>
  <c r="L33472" i="40"/>
  <c r="K33472" i="40"/>
  <c r="J33472" i="40"/>
  <c r="Q33471" i="40"/>
  <c r="N33471" i="40"/>
  <c r="L33471" i="40"/>
  <c r="K33471" i="40"/>
  <c r="J33471" i="40"/>
  <c r="Q33470" i="40"/>
  <c r="N33470" i="40"/>
  <c r="L33470" i="40"/>
  <c r="K33470" i="40"/>
  <c r="J33470" i="40"/>
  <c r="Q33469" i="40"/>
  <c r="N33469" i="40"/>
  <c r="L33469" i="40"/>
  <c r="K33469" i="40"/>
  <c r="J33469" i="40"/>
  <c r="Q33468" i="40"/>
  <c r="N33468" i="40"/>
  <c r="L33468" i="40"/>
  <c r="K33468" i="40"/>
  <c r="J33468" i="40"/>
  <c r="Q33467" i="40"/>
  <c r="N33467" i="40"/>
  <c r="L33467" i="40"/>
  <c r="K33467" i="40"/>
  <c r="J33467" i="40"/>
  <c r="Q33466" i="40"/>
  <c r="N33466" i="40"/>
  <c r="L33466" i="40"/>
  <c r="K33466" i="40"/>
  <c r="J33466" i="40"/>
  <c r="Q33465" i="40"/>
  <c r="N33465" i="40"/>
  <c r="L33465" i="40"/>
  <c r="K33465" i="40"/>
  <c r="J33465" i="40"/>
  <c r="Q33464" i="40"/>
  <c r="N33464" i="40"/>
  <c r="L33464" i="40"/>
  <c r="K33464" i="40"/>
  <c r="J33464" i="40"/>
  <c r="Q33463" i="40"/>
  <c r="N33463" i="40"/>
  <c r="L33463" i="40"/>
  <c r="K33463" i="40"/>
  <c r="J33463" i="40"/>
  <c r="Q33462" i="40"/>
  <c r="N33462" i="40"/>
  <c r="L33462" i="40"/>
  <c r="K33462" i="40"/>
  <c r="J33462" i="40"/>
  <c r="Q33461" i="40"/>
  <c r="N33461" i="40"/>
  <c r="L33461" i="40"/>
  <c r="K33461" i="40"/>
  <c r="J33461" i="40"/>
  <c r="Q33460" i="40"/>
  <c r="N33460" i="40"/>
  <c r="L33460" i="40"/>
  <c r="K33460" i="40"/>
  <c r="J33460" i="40"/>
  <c r="Q33459" i="40"/>
  <c r="N33459" i="40"/>
  <c r="L33459" i="40"/>
  <c r="K33459" i="40"/>
  <c r="J33459" i="40"/>
  <c r="Q33458" i="40"/>
  <c r="N33458" i="40"/>
  <c r="L33458" i="40"/>
  <c r="K33458" i="40"/>
  <c r="J33458" i="40"/>
  <c r="Q33457" i="40"/>
  <c r="N33457" i="40"/>
  <c r="L33457" i="40"/>
  <c r="K33457" i="40"/>
  <c r="J33457" i="40"/>
  <c r="Q33456" i="40"/>
  <c r="N33456" i="40"/>
  <c r="L33456" i="40"/>
  <c r="K33456" i="40"/>
  <c r="J33456" i="40"/>
  <c r="Q33455" i="40"/>
  <c r="N33455" i="40"/>
  <c r="L33455" i="40"/>
  <c r="K33455" i="40"/>
  <c r="J33455" i="40"/>
  <c r="Q33454" i="40"/>
  <c r="N33454" i="40"/>
  <c r="L33454" i="40"/>
  <c r="K33454" i="40"/>
  <c r="J33454" i="40"/>
  <c r="Q33453" i="40"/>
  <c r="N33453" i="40"/>
  <c r="L33453" i="40"/>
  <c r="K33453" i="40"/>
  <c r="J33453" i="40"/>
  <c r="Q33452" i="40"/>
  <c r="N33452" i="40"/>
  <c r="L33452" i="40"/>
  <c r="K33452" i="40"/>
  <c r="J33452" i="40"/>
  <c r="Q33451" i="40"/>
  <c r="N33451" i="40"/>
  <c r="L33451" i="40"/>
  <c r="K33451" i="40"/>
  <c r="J33451" i="40"/>
  <c r="Q33450" i="40"/>
  <c r="N33450" i="40"/>
  <c r="L33450" i="40"/>
  <c r="K33450" i="40"/>
  <c r="J33450" i="40"/>
  <c r="Q33449" i="40"/>
  <c r="N33449" i="40"/>
  <c r="L33449" i="40"/>
  <c r="K33449" i="40"/>
  <c r="J33449" i="40"/>
  <c r="Q33448" i="40"/>
  <c r="N33448" i="40"/>
  <c r="L33448" i="40"/>
  <c r="K33448" i="40"/>
  <c r="J33448" i="40"/>
  <c r="Q33447" i="40"/>
  <c r="N33447" i="40"/>
  <c r="L33447" i="40"/>
  <c r="K33447" i="40"/>
  <c r="J33447" i="40"/>
  <c r="Q33446" i="40"/>
  <c r="N33446" i="40"/>
  <c r="L33446" i="40"/>
  <c r="K33446" i="40"/>
  <c r="J33446" i="40"/>
  <c r="Q33445" i="40"/>
  <c r="N33445" i="40"/>
  <c r="L33445" i="40"/>
  <c r="K33445" i="40"/>
  <c r="J33445" i="40"/>
  <c r="Q33444" i="40"/>
  <c r="N33444" i="40"/>
  <c r="L33444" i="40"/>
  <c r="K33444" i="40"/>
  <c r="J33444" i="40"/>
  <c r="Q33443" i="40"/>
  <c r="N33443" i="40"/>
  <c r="L33443" i="40"/>
  <c r="K33443" i="40"/>
  <c r="J33443" i="40"/>
  <c r="Q33442" i="40"/>
  <c r="N33442" i="40"/>
  <c r="L33442" i="40"/>
  <c r="K33442" i="40"/>
  <c r="J33442" i="40"/>
  <c r="Q33441" i="40"/>
  <c r="N33441" i="40"/>
  <c r="L33441" i="40"/>
  <c r="K33441" i="40"/>
  <c r="J33441" i="40"/>
  <c r="Q33440" i="40"/>
  <c r="N33440" i="40"/>
  <c r="L33440" i="40"/>
  <c r="K33440" i="40"/>
  <c r="J33440" i="40"/>
  <c r="Q33439" i="40"/>
  <c r="N33439" i="40"/>
  <c r="L33439" i="40"/>
  <c r="K33439" i="40"/>
  <c r="J33439" i="40"/>
  <c r="Q33438" i="40"/>
  <c r="N33438" i="40"/>
  <c r="L33438" i="40"/>
  <c r="K33438" i="40"/>
  <c r="J33438" i="40"/>
  <c r="Q33437" i="40"/>
  <c r="N33437" i="40"/>
  <c r="L33437" i="40"/>
  <c r="K33437" i="40"/>
  <c r="J33437" i="40"/>
  <c r="Q33436" i="40"/>
  <c r="N33436" i="40"/>
  <c r="L33436" i="40"/>
  <c r="K33436" i="40"/>
  <c r="J33436" i="40"/>
  <c r="Q33435" i="40"/>
  <c r="N33435" i="40"/>
  <c r="L33435" i="40"/>
  <c r="K33435" i="40"/>
  <c r="J33435" i="40"/>
  <c r="Q33434" i="40"/>
  <c r="N33434" i="40"/>
  <c r="L33434" i="40"/>
  <c r="K33434" i="40"/>
  <c r="J33434" i="40"/>
  <c r="Q33433" i="40"/>
  <c r="N33433" i="40"/>
  <c r="L33433" i="40"/>
  <c r="K33433" i="40"/>
  <c r="J33433" i="40"/>
  <c r="Q33432" i="40"/>
  <c r="N33432" i="40"/>
  <c r="L33432" i="40"/>
  <c r="K33432" i="40"/>
  <c r="J33432" i="40"/>
  <c r="Q33431" i="40"/>
  <c r="N33431" i="40"/>
  <c r="L33431" i="40"/>
  <c r="K33431" i="40"/>
  <c r="J33431" i="40"/>
  <c r="Q33430" i="40"/>
  <c r="N33430" i="40"/>
  <c r="L33430" i="40"/>
  <c r="K33430" i="40"/>
  <c r="J33430" i="40"/>
  <c r="Q33429" i="40"/>
  <c r="N33429" i="40"/>
  <c r="L33429" i="40"/>
  <c r="K33429" i="40"/>
  <c r="J33429" i="40"/>
  <c r="Q33428" i="40"/>
  <c r="N33428" i="40"/>
  <c r="L33428" i="40"/>
  <c r="K33428" i="40"/>
  <c r="J33428" i="40"/>
  <c r="Q33427" i="40"/>
  <c r="N33427" i="40"/>
  <c r="L33427" i="40"/>
  <c r="K33427" i="40"/>
  <c r="J33427" i="40"/>
  <c r="Q33426" i="40"/>
  <c r="N33426" i="40"/>
  <c r="L33426" i="40"/>
  <c r="K33426" i="40"/>
  <c r="J33426" i="40"/>
  <c r="Q33425" i="40"/>
  <c r="N33425" i="40"/>
  <c r="L33425" i="40"/>
  <c r="K33425" i="40"/>
  <c r="J33425" i="40"/>
  <c r="Q33424" i="40"/>
  <c r="N33424" i="40"/>
  <c r="L33424" i="40"/>
  <c r="K33424" i="40"/>
  <c r="J33424" i="40"/>
  <c r="Q33423" i="40"/>
  <c r="N33423" i="40"/>
  <c r="L33423" i="40"/>
  <c r="K33423" i="40"/>
  <c r="J33423" i="40"/>
  <c r="Q33422" i="40"/>
  <c r="N33422" i="40"/>
  <c r="L33422" i="40"/>
  <c r="K33422" i="40"/>
  <c r="J33422" i="40"/>
  <c r="Q33421" i="40"/>
  <c r="N33421" i="40"/>
  <c r="L33421" i="40"/>
  <c r="K33421" i="40"/>
  <c r="J33421" i="40"/>
  <c r="Q33420" i="40"/>
  <c r="N33420" i="40"/>
  <c r="L33420" i="40"/>
  <c r="K33420" i="40"/>
  <c r="J33420" i="40"/>
  <c r="Q33419" i="40"/>
  <c r="N33419" i="40"/>
  <c r="L33419" i="40"/>
  <c r="K33419" i="40"/>
  <c r="J33419" i="40"/>
  <c r="Q33418" i="40"/>
  <c r="N33418" i="40"/>
  <c r="L33418" i="40"/>
  <c r="K33418" i="40"/>
  <c r="J33418" i="40"/>
  <c r="Q33417" i="40"/>
  <c r="N33417" i="40"/>
  <c r="L33417" i="40"/>
  <c r="K33417" i="40"/>
  <c r="J33417" i="40"/>
  <c r="Q33416" i="40"/>
  <c r="N33416" i="40"/>
  <c r="L33416" i="40"/>
  <c r="K33416" i="40"/>
  <c r="J33416" i="40"/>
  <c r="Q33415" i="40"/>
  <c r="N33415" i="40"/>
  <c r="L33415" i="40"/>
  <c r="K33415" i="40"/>
  <c r="J33415" i="40"/>
  <c r="Q33414" i="40"/>
  <c r="N33414" i="40"/>
  <c r="L33414" i="40"/>
  <c r="K33414" i="40"/>
  <c r="J33414" i="40"/>
  <c r="Q33413" i="40"/>
  <c r="N33413" i="40"/>
  <c r="L33413" i="40"/>
  <c r="K33413" i="40"/>
  <c r="J33413" i="40"/>
  <c r="Q33412" i="40"/>
  <c r="N33412" i="40"/>
  <c r="L33412" i="40"/>
  <c r="K33412" i="40"/>
  <c r="J33412" i="40"/>
  <c r="Q33411" i="40"/>
  <c r="N33411" i="40"/>
  <c r="L33411" i="40"/>
  <c r="K33411" i="40"/>
  <c r="J33411" i="40"/>
  <c r="Q33410" i="40"/>
  <c r="N33410" i="40"/>
  <c r="L33410" i="40"/>
  <c r="K33410" i="40"/>
  <c r="J33410" i="40"/>
  <c r="Q33409" i="40"/>
  <c r="N33409" i="40"/>
  <c r="L33409" i="40"/>
  <c r="K33409" i="40"/>
  <c r="J33409" i="40"/>
  <c r="Q33408" i="40"/>
  <c r="N33408" i="40"/>
  <c r="L33408" i="40"/>
  <c r="K33408" i="40"/>
  <c r="J33408" i="40"/>
  <c r="Q33407" i="40"/>
  <c r="N33407" i="40"/>
  <c r="L33407" i="40"/>
  <c r="K33407" i="40"/>
  <c r="J33407" i="40"/>
  <c r="Q33406" i="40"/>
  <c r="N33406" i="40"/>
  <c r="L33406" i="40"/>
  <c r="K33406" i="40"/>
  <c r="J33406" i="40"/>
  <c r="Q33405" i="40"/>
  <c r="N33405" i="40"/>
  <c r="L33405" i="40"/>
  <c r="K33405" i="40"/>
  <c r="J33405" i="40"/>
  <c r="Q33404" i="40"/>
  <c r="N33404" i="40"/>
  <c r="L33404" i="40"/>
  <c r="K33404" i="40"/>
  <c r="J33404" i="40"/>
  <c r="Q33403" i="40"/>
  <c r="N33403" i="40"/>
  <c r="L33403" i="40"/>
  <c r="K33403" i="40"/>
  <c r="J33403" i="40"/>
  <c r="Q33402" i="40"/>
  <c r="N33402" i="40"/>
  <c r="L33402" i="40"/>
  <c r="K33402" i="40"/>
  <c r="J33402" i="40"/>
  <c r="Q33401" i="40"/>
  <c r="N33401" i="40"/>
  <c r="L33401" i="40"/>
  <c r="K33401" i="40"/>
  <c r="J33401" i="40"/>
  <c r="Q33400" i="40"/>
  <c r="N33400" i="40"/>
  <c r="L33400" i="40"/>
  <c r="K33400" i="40"/>
  <c r="J33400" i="40"/>
  <c r="Q33399" i="40"/>
  <c r="N33399" i="40"/>
  <c r="L33399" i="40"/>
  <c r="K33399" i="40"/>
  <c r="J33399" i="40"/>
  <c r="Q33398" i="40"/>
  <c r="N33398" i="40"/>
  <c r="L33398" i="40"/>
  <c r="K33398" i="40"/>
  <c r="J33398" i="40"/>
  <c r="Q33397" i="40"/>
  <c r="N33397" i="40"/>
  <c r="L33397" i="40"/>
  <c r="K33397" i="40"/>
  <c r="J33397" i="40"/>
  <c r="Q33396" i="40"/>
  <c r="N33396" i="40"/>
  <c r="L33396" i="40"/>
  <c r="K33396" i="40"/>
  <c r="J33396" i="40"/>
  <c r="Q33395" i="40"/>
  <c r="N33395" i="40"/>
  <c r="L33395" i="40"/>
  <c r="K33395" i="40"/>
  <c r="J33395" i="40"/>
  <c r="Q33394" i="40"/>
  <c r="N33394" i="40"/>
  <c r="L33394" i="40"/>
  <c r="K33394" i="40"/>
  <c r="J33394" i="40"/>
  <c r="Q33393" i="40"/>
  <c r="N33393" i="40"/>
  <c r="L33393" i="40"/>
  <c r="K33393" i="40"/>
  <c r="J33393" i="40"/>
  <c r="Q33392" i="40"/>
  <c r="N33392" i="40"/>
  <c r="L33392" i="40"/>
  <c r="K33392" i="40"/>
  <c r="J33392" i="40"/>
  <c r="Q33391" i="40"/>
  <c r="N33391" i="40"/>
  <c r="L33391" i="40"/>
  <c r="K33391" i="40"/>
  <c r="J33391" i="40"/>
  <c r="Q33390" i="40"/>
  <c r="N33390" i="40"/>
  <c r="L33390" i="40"/>
  <c r="K33390" i="40"/>
  <c r="J33390" i="40"/>
  <c r="Q33389" i="40"/>
  <c r="N33389" i="40"/>
  <c r="L33389" i="40"/>
  <c r="K33389" i="40"/>
  <c r="J33389" i="40"/>
  <c r="Q33388" i="40"/>
  <c r="N33388" i="40"/>
  <c r="L33388" i="40"/>
  <c r="K33388" i="40"/>
  <c r="J33388" i="40"/>
  <c r="Q33387" i="40"/>
  <c r="N33387" i="40"/>
  <c r="L33387" i="40"/>
  <c r="K33387" i="40"/>
  <c r="J33387" i="40"/>
  <c r="Q33386" i="40"/>
  <c r="N33386" i="40"/>
  <c r="L33386" i="40"/>
  <c r="K33386" i="40"/>
  <c r="J33386" i="40"/>
  <c r="Q33385" i="40"/>
  <c r="N33385" i="40"/>
  <c r="L33385" i="40"/>
  <c r="K33385" i="40"/>
  <c r="J33385" i="40"/>
  <c r="Q33384" i="40"/>
  <c r="N33384" i="40"/>
  <c r="L33384" i="40"/>
  <c r="K33384" i="40"/>
  <c r="J33384" i="40"/>
  <c r="Q33383" i="40"/>
  <c r="N33383" i="40"/>
  <c r="L33383" i="40"/>
  <c r="K33383" i="40"/>
  <c r="J33383" i="40"/>
  <c r="Q33382" i="40"/>
  <c r="N33382" i="40"/>
  <c r="L33382" i="40"/>
  <c r="K33382" i="40"/>
  <c r="J33382" i="40"/>
  <c r="Q33381" i="40"/>
  <c r="N33381" i="40"/>
  <c r="L33381" i="40"/>
  <c r="K33381" i="40"/>
  <c r="J33381" i="40"/>
  <c r="Q33380" i="40"/>
  <c r="N33380" i="40"/>
  <c r="L33380" i="40"/>
  <c r="K33380" i="40"/>
  <c r="J33380" i="40"/>
  <c r="Q33379" i="40"/>
  <c r="N33379" i="40"/>
  <c r="L33379" i="40"/>
  <c r="K33379" i="40"/>
  <c r="J33379" i="40"/>
  <c r="Q33378" i="40"/>
  <c r="N33378" i="40"/>
  <c r="L33378" i="40"/>
  <c r="K33378" i="40"/>
  <c r="J33378" i="40"/>
  <c r="Q33377" i="40"/>
  <c r="N33377" i="40"/>
  <c r="L33377" i="40"/>
  <c r="K33377" i="40"/>
  <c r="J33377" i="40"/>
  <c r="Q33376" i="40"/>
  <c r="N33376" i="40"/>
  <c r="L33376" i="40"/>
  <c r="K33376" i="40"/>
  <c r="J33376" i="40"/>
  <c r="Q33375" i="40"/>
  <c r="N33375" i="40"/>
  <c r="L33375" i="40"/>
  <c r="K33375" i="40"/>
  <c r="J33375" i="40"/>
  <c r="Q33374" i="40"/>
  <c r="N33374" i="40"/>
  <c r="L33374" i="40"/>
  <c r="K33374" i="40"/>
  <c r="J33374" i="40"/>
  <c r="Q33373" i="40"/>
  <c r="N33373" i="40"/>
  <c r="L33373" i="40"/>
  <c r="K33373" i="40"/>
  <c r="J33373" i="40"/>
  <c r="Q33372" i="40"/>
  <c r="N33372" i="40"/>
  <c r="L33372" i="40"/>
  <c r="K33372" i="40"/>
  <c r="J33372" i="40"/>
  <c r="Q33371" i="40"/>
  <c r="N33371" i="40"/>
  <c r="L33371" i="40"/>
  <c r="K33371" i="40"/>
  <c r="J33371" i="40"/>
  <c r="Q33370" i="40"/>
  <c r="N33370" i="40"/>
  <c r="L33370" i="40"/>
  <c r="K33370" i="40"/>
  <c r="J33370" i="40"/>
  <c r="Q33369" i="40"/>
  <c r="N33369" i="40"/>
  <c r="L33369" i="40"/>
  <c r="K33369" i="40"/>
  <c r="J33369" i="40"/>
  <c r="Q33368" i="40"/>
  <c r="N33368" i="40"/>
  <c r="L33368" i="40"/>
  <c r="K33368" i="40"/>
  <c r="J33368" i="40"/>
  <c r="Q33367" i="40"/>
  <c r="N33367" i="40"/>
  <c r="L33367" i="40"/>
  <c r="K33367" i="40"/>
  <c r="J33367" i="40"/>
  <c r="Q33366" i="40"/>
  <c r="N33366" i="40"/>
  <c r="L33366" i="40"/>
  <c r="K33366" i="40"/>
  <c r="J33366" i="40"/>
  <c r="Q33365" i="40"/>
  <c r="N33365" i="40"/>
  <c r="L33365" i="40"/>
  <c r="K33365" i="40"/>
  <c r="J33365" i="40"/>
  <c r="Q33364" i="40"/>
  <c r="N33364" i="40"/>
  <c r="L33364" i="40"/>
  <c r="K33364" i="40"/>
  <c r="J33364" i="40"/>
  <c r="Q33363" i="40"/>
  <c r="N33363" i="40"/>
  <c r="L33363" i="40"/>
  <c r="K33363" i="40"/>
  <c r="J33363" i="40"/>
  <c r="Q33362" i="40"/>
  <c r="N33362" i="40"/>
  <c r="L33362" i="40"/>
  <c r="K33362" i="40"/>
  <c r="J33362" i="40"/>
  <c r="Q33361" i="40"/>
  <c r="N33361" i="40"/>
  <c r="L33361" i="40"/>
  <c r="K33361" i="40"/>
  <c r="J33361" i="40"/>
  <c r="Q33360" i="40"/>
  <c r="N33360" i="40"/>
  <c r="L33360" i="40"/>
  <c r="K33360" i="40"/>
  <c r="J33360" i="40"/>
  <c r="Q33359" i="40"/>
  <c r="N33359" i="40"/>
  <c r="L33359" i="40"/>
  <c r="K33359" i="40"/>
  <c r="J33359" i="40"/>
  <c r="Q33358" i="40"/>
  <c r="N33358" i="40"/>
  <c r="L33358" i="40"/>
  <c r="K33358" i="40"/>
  <c r="J33358" i="40"/>
  <c r="Q33357" i="40"/>
  <c r="N33357" i="40"/>
  <c r="L33357" i="40"/>
  <c r="K33357" i="40"/>
  <c r="J33357" i="40"/>
  <c r="Q33356" i="40"/>
  <c r="N33356" i="40"/>
  <c r="L33356" i="40"/>
  <c r="K33356" i="40"/>
  <c r="J33356" i="40"/>
  <c r="Q33355" i="40"/>
  <c r="N33355" i="40"/>
  <c r="L33355" i="40"/>
  <c r="K33355" i="40"/>
  <c r="J33355" i="40"/>
  <c r="Q33354" i="40"/>
  <c r="N33354" i="40"/>
  <c r="L33354" i="40"/>
  <c r="K33354" i="40"/>
  <c r="J33354" i="40"/>
  <c r="Q33353" i="40"/>
  <c r="N33353" i="40"/>
  <c r="L33353" i="40"/>
  <c r="K33353" i="40"/>
  <c r="J33353" i="40"/>
  <c r="Q33352" i="40"/>
  <c r="N33352" i="40"/>
  <c r="L33352" i="40"/>
  <c r="K33352" i="40"/>
  <c r="J33352" i="40"/>
  <c r="Q33351" i="40"/>
  <c r="N33351" i="40"/>
  <c r="L33351" i="40"/>
  <c r="K33351" i="40"/>
  <c r="J33351" i="40"/>
  <c r="Q33350" i="40"/>
  <c r="N33350" i="40"/>
  <c r="L33350" i="40"/>
  <c r="K33350" i="40"/>
  <c r="J33350" i="40"/>
  <c r="Q33349" i="40"/>
  <c r="N33349" i="40"/>
  <c r="L33349" i="40"/>
  <c r="K33349" i="40"/>
  <c r="J33349" i="40"/>
  <c r="Q33348" i="40"/>
  <c r="N33348" i="40"/>
  <c r="L33348" i="40"/>
  <c r="K33348" i="40"/>
  <c r="J33348" i="40"/>
  <c r="Q33347" i="40"/>
  <c r="N33347" i="40"/>
  <c r="L33347" i="40"/>
  <c r="K33347" i="40"/>
  <c r="J33347" i="40"/>
  <c r="Q33346" i="40"/>
  <c r="N33346" i="40"/>
  <c r="L33346" i="40"/>
  <c r="K33346" i="40"/>
  <c r="J33346" i="40"/>
  <c r="Q33345" i="40"/>
  <c r="N33345" i="40"/>
  <c r="L33345" i="40"/>
  <c r="K33345" i="40"/>
  <c r="J33345" i="40"/>
  <c r="Q33344" i="40"/>
  <c r="N33344" i="40"/>
  <c r="L33344" i="40"/>
  <c r="K33344" i="40"/>
  <c r="J33344" i="40"/>
  <c r="Q33343" i="40"/>
  <c r="N33343" i="40"/>
  <c r="L33343" i="40"/>
  <c r="K33343" i="40"/>
  <c r="J33343" i="40"/>
  <c r="Q33342" i="40"/>
  <c r="N33342" i="40"/>
  <c r="L33342" i="40"/>
  <c r="K33342" i="40"/>
  <c r="J33342" i="40"/>
  <c r="Q33341" i="40"/>
  <c r="N33341" i="40"/>
  <c r="L33341" i="40"/>
  <c r="K33341" i="40"/>
  <c r="J33341" i="40"/>
  <c r="Q33340" i="40"/>
  <c r="N33340" i="40"/>
  <c r="L33340" i="40"/>
  <c r="K33340" i="40"/>
  <c r="J33340" i="40"/>
  <c r="Q33339" i="40"/>
  <c r="N33339" i="40"/>
  <c r="L33339" i="40"/>
  <c r="K33339" i="40"/>
  <c r="J33339" i="40"/>
  <c r="Q33338" i="40"/>
  <c r="N33338" i="40"/>
  <c r="L33338" i="40"/>
  <c r="K33338" i="40"/>
  <c r="J33338" i="40"/>
  <c r="Q33337" i="40"/>
  <c r="N33337" i="40"/>
  <c r="L33337" i="40"/>
  <c r="K33337" i="40"/>
  <c r="J33337" i="40"/>
  <c r="Q33336" i="40"/>
  <c r="N33336" i="40"/>
  <c r="L33336" i="40"/>
  <c r="K33336" i="40"/>
  <c r="J33336" i="40"/>
  <c r="Q33335" i="40"/>
  <c r="N33335" i="40"/>
  <c r="L33335" i="40"/>
  <c r="K33335" i="40"/>
  <c r="J33335" i="40"/>
  <c r="Q33334" i="40"/>
  <c r="N33334" i="40"/>
  <c r="L33334" i="40"/>
  <c r="K33334" i="40"/>
  <c r="J33334" i="40"/>
  <c r="Q33333" i="40"/>
  <c r="N33333" i="40"/>
  <c r="L33333" i="40"/>
  <c r="K33333" i="40"/>
  <c r="J33333" i="40"/>
  <c r="Q33332" i="40"/>
  <c r="N33332" i="40"/>
  <c r="L33332" i="40"/>
  <c r="K33332" i="40"/>
  <c r="J33332" i="40"/>
  <c r="Q33331" i="40"/>
  <c r="N33331" i="40"/>
  <c r="L33331" i="40"/>
  <c r="K33331" i="40"/>
  <c r="J33331" i="40"/>
  <c r="Q33330" i="40"/>
  <c r="N33330" i="40"/>
  <c r="L33330" i="40"/>
  <c r="K33330" i="40"/>
  <c r="J33330" i="40"/>
  <c r="Q33329" i="40"/>
  <c r="N33329" i="40"/>
  <c r="L33329" i="40"/>
  <c r="K33329" i="40"/>
  <c r="J33329" i="40"/>
  <c r="Q33328" i="40"/>
  <c r="N33328" i="40"/>
  <c r="L33328" i="40"/>
  <c r="K33328" i="40"/>
  <c r="J33328" i="40"/>
  <c r="Q33327" i="40"/>
  <c r="N33327" i="40"/>
  <c r="L33327" i="40"/>
  <c r="K33327" i="40"/>
  <c r="J33327" i="40"/>
  <c r="Q33326" i="40"/>
  <c r="N33326" i="40"/>
  <c r="L33326" i="40"/>
  <c r="K33326" i="40"/>
  <c r="J33326" i="40"/>
  <c r="Q33325" i="40"/>
  <c r="N33325" i="40"/>
  <c r="L33325" i="40"/>
  <c r="K33325" i="40"/>
  <c r="J33325" i="40"/>
  <c r="Q33324" i="40"/>
  <c r="N33324" i="40"/>
  <c r="L33324" i="40"/>
  <c r="K33324" i="40"/>
  <c r="J33324" i="40"/>
  <c r="Q33323" i="40"/>
  <c r="N33323" i="40"/>
  <c r="L33323" i="40"/>
  <c r="K33323" i="40"/>
  <c r="J33323" i="40"/>
  <c r="Q33322" i="40"/>
  <c r="N33322" i="40"/>
  <c r="L33322" i="40"/>
  <c r="K33322" i="40"/>
  <c r="J33322" i="40"/>
  <c r="Q33321" i="40"/>
  <c r="N33321" i="40"/>
  <c r="L33321" i="40"/>
  <c r="K33321" i="40"/>
  <c r="J33321" i="40"/>
  <c r="Q33320" i="40"/>
  <c r="N33320" i="40"/>
  <c r="L33320" i="40"/>
  <c r="K33320" i="40"/>
  <c r="J33320" i="40"/>
  <c r="Q33319" i="40"/>
  <c r="N33319" i="40"/>
  <c r="L33319" i="40"/>
  <c r="K33319" i="40"/>
  <c r="J33319" i="40"/>
  <c r="Q33318" i="40"/>
  <c r="N33318" i="40"/>
  <c r="L33318" i="40"/>
  <c r="K33318" i="40"/>
  <c r="J33318" i="40"/>
  <c r="Q33317" i="40"/>
  <c r="N33317" i="40"/>
  <c r="L33317" i="40"/>
  <c r="K33317" i="40"/>
  <c r="J33317" i="40"/>
  <c r="Q33316" i="40"/>
  <c r="N33316" i="40"/>
  <c r="L33316" i="40"/>
  <c r="K33316" i="40"/>
  <c r="J33316" i="40"/>
  <c r="Q33315" i="40"/>
  <c r="N33315" i="40"/>
  <c r="L33315" i="40"/>
  <c r="K33315" i="40"/>
  <c r="J33315" i="40"/>
  <c r="Q33314" i="40"/>
  <c r="N33314" i="40"/>
  <c r="L33314" i="40"/>
  <c r="K33314" i="40"/>
  <c r="J33314" i="40"/>
  <c r="Q33313" i="40"/>
  <c r="N33313" i="40"/>
  <c r="L33313" i="40"/>
  <c r="K33313" i="40"/>
  <c r="J33313" i="40"/>
  <c r="Q33312" i="40"/>
  <c r="N33312" i="40"/>
  <c r="L33312" i="40"/>
  <c r="K33312" i="40"/>
  <c r="J33312" i="40"/>
  <c r="Q33311" i="40"/>
  <c r="N33311" i="40"/>
  <c r="L33311" i="40"/>
  <c r="K33311" i="40"/>
  <c r="J33311" i="40"/>
  <c r="Q33310" i="40"/>
  <c r="N33310" i="40"/>
  <c r="L33310" i="40"/>
  <c r="K33310" i="40"/>
  <c r="J33310" i="40"/>
  <c r="Q33309" i="40"/>
  <c r="N33309" i="40"/>
  <c r="L33309" i="40"/>
  <c r="K33309" i="40"/>
  <c r="J33309" i="40"/>
  <c r="Q33308" i="40"/>
  <c r="N33308" i="40"/>
  <c r="L33308" i="40"/>
  <c r="K33308" i="40"/>
  <c r="J33308" i="40"/>
  <c r="Q33307" i="40"/>
  <c r="N33307" i="40"/>
  <c r="L33307" i="40"/>
  <c r="K33307" i="40"/>
  <c r="J33307" i="40"/>
  <c r="Q33306" i="40"/>
  <c r="N33306" i="40"/>
  <c r="L33306" i="40"/>
  <c r="K33306" i="40"/>
  <c r="J33306" i="40"/>
  <c r="Q33305" i="40"/>
  <c r="N33305" i="40"/>
  <c r="L33305" i="40"/>
  <c r="K33305" i="40"/>
  <c r="J33305" i="40"/>
  <c r="Q33304" i="40"/>
  <c r="N33304" i="40"/>
  <c r="L33304" i="40"/>
  <c r="K33304" i="40"/>
  <c r="J33304" i="40"/>
  <c r="Q33303" i="40"/>
  <c r="N33303" i="40"/>
  <c r="L33303" i="40"/>
  <c r="K33303" i="40"/>
  <c r="J33303" i="40"/>
  <c r="Q33302" i="40"/>
  <c r="N33302" i="40"/>
  <c r="L33302" i="40"/>
  <c r="K33302" i="40"/>
  <c r="J33302" i="40"/>
  <c r="Q33301" i="40"/>
  <c r="N33301" i="40"/>
  <c r="L33301" i="40"/>
  <c r="K33301" i="40"/>
  <c r="J33301" i="40"/>
  <c r="Q33300" i="40"/>
  <c r="N33300" i="40"/>
  <c r="L33300" i="40"/>
  <c r="K33300" i="40"/>
  <c r="J33300" i="40"/>
  <c r="Q33299" i="40"/>
  <c r="N33299" i="40"/>
  <c r="L33299" i="40"/>
  <c r="K33299" i="40"/>
  <c r="J33299" i="40"/>
  <c r="Q33298" i="40"/>
  <c r="N33298" i="40"/>
  <c r="L33298" i="40"/>
  <c r="K33298" i="40"/>
  <c r="J33298" i="40"/>
  <c r="Q33297" i="40"/>
  <c r="N33297" i="40"/>
  <c r="L33297" i="40"/>
  <c r="K33297" i="40"/>
  <c r="J33297" i="40"/>
  <c r="Q33296" i="40"/>
  <c r="N33296" i="40"/>
  <c r="L33296" i="40"/>
  <c r="K33296" i="40"/>
  <c r="J33296" i="40"/>
  <c r="Q33295" i="40"/>
  <c r="N33295" i="40"/>
  <c r="L33295" i="40"/>
  <c r="K33295" i="40"/>
  <c r="J33295" i="40"/>
  <c r="Q33294" i="40"/>
  <c r="N33294" i="40"/>
  <c r="L33294" i="40"/>
  <c r="K33294" i="40"/>
  <c r="J33294" i="40"/>
  <c r="Q33293" i="40"/>
  <c r="N33293" i="40"/>
  <c r="L33293" i="40"/>
  <c r="K33293" i="40"/>
  <c r="J33293" i="40"/>
  <c r="Q33292" i="40"/>
  <c r="N33292" i="40"/>
  <c r="L33292" i="40"/>
  <c r="K33292" i="40"/>
  <c r="J33292" i="40"/>
  <c r="Q33291" i="40"/>
  <c r="N33291" i="40"/>
  <c r="L33291" i="40"/>
  <c r="K33291" i="40"/>
  <c r="J33291" i="40"/>
  <c r="Q33290" i="40"/>
  <c r="N33290" i="40"/>
  <c r="L33290" i="40"/>
  <c r="K33290" i="40"/>
  <c r="J33290" i="40"/>
  <c r="Q33289" i="40"/>
  <c r="N33289" i="40"/>
  <c r="L33289" i="40"/>
  <c r="K33289" i="40"/>
  <c r="J33289" i="40"/>
  <c r="Q33288" i="40"/>
  <c r="N33288" i="40"/>
  <c r="L33288" i="40"/>
  <c r="K33288" i="40"/>
  <c r="J33288" i="40"/>
  <c r="Q33287" i="40"/>
  <c r="N33287" i="40"/>
  <c r="L33287" i="40"/>
  <c r="K33287" i="40"/>
  <c r="J33287" i="40"/>
  <c r="Q33286" i="40"/>
  <c r="N33286" i="40"/>
  <c r="L33286" i="40"/>
  <c r="K33286" i="40"/>
  <c r="J33286" i="40"/>
  <c r="Q33285" i="40"/>
  <c r="N33285" i="40"/>
  <c r="L33285" i="40"/>
  <c r="K33285" i="40"/>
  <c r="J33285" i="40"/>
  <c r="Q33284" i="40"/>
  <c r="N33284" i="40"/>
  <c r="L33284" i="40"/>
  <c r="K33284" i="40"/>
  <c r="J33284" i="40"/>
  <c r="Q33283" i="40"/>
  <c r="N33283" i="40"/>
  <c r="L33283" i="40"/>
  <c r="K33283" i="40"/>
  <c r="J33283" i="40"/>
  <c r="Q33282" i="40"/>
  <c r="N33282" i="40"/>
  <c r="L33282" i="40"/>
  <c r="K33282" i="40"/>
  <c r="J33282" i="40"/>
  <c r="Q33281" i="40"/>
  <c r="N33281" i="40"/>
  <c r="L33281" i="40"/>
  <c r="K33281" i="40"/>
  <c r="J33281" i="40"/>
  <c r="Q33280" i="40"/>
  <c r="N33280" i="40"/>
  <c r="L33280" i="40"/>
  <c r="K33280" i="40"/>
  <c r="J33280" i="40"/>
  <c r="Q33279" i="40"/>
  <c r="N33279" i="40"/>
  <c r="L33279" i="40"/>
  <c r="K33279" i="40"/>
  <c r="J33279" i="40"/>
  <c r="Q33278" i="40"/>
  <c r="N33278" i="40"/>
  <c r="L33278" i="40"/>
  <c r="K33278" i="40"/>
  <c r="J33278" i="40"/>
  <c r="Q33277" i="40"/>
  <c r="N33277" i="40"/>
  <c r="L33277" i="40"/>
  <c r="K33277" i="40"/>
  <c r="J33277" i="40"/>
  <c r="Q33276" i="40"/>
  <c r="N33276" i="40"/>
  <c r="L33276" i="40"/>
  <c r="K33276" i="40"/>
  <c r="J33276" i="40"/>
  <c r="Q33275" i="40"/>
  <c r="N33275" i="40"/>
  <c r="L33275" i="40"/>
  <c r="K33275" i="40"/>
  <c r="J33275" i="40"/>
  <c r="Q33274" i="40"/>
  <c r="N33274" i="40"/>
  <c r="L33274" i="40"/>
  <c r="K33274" i="40"/>
  <c r="J33274" i="40"/>
  <c r="Q33273" i="40"/>
  <c r="N33273" i="40"/>
  <c r="L33273" i="40"/>
  <c r="K33273" i="40"/>
  <c r="J33273" i="40"/>
  <c r="Q33272" i="40"/>
  <c r="N33272" i="40"/>
  <c r="L33272" i="40"/>
  <c r="K33272" i="40"/>
  <c r="J33272" i="40"/>
  <c r="Q33271" i="40"/>
  <c r="N33271" i="40"/>
  <c r="L33271" i="40"/>
  <c r="K33271" i="40"/>
  <c r="J33271" i="40"/>
  <c r="Q33270" i="40"/>
  <c r="N33270" i="40"/>
  <c r="L33270" i="40"/>
  <c r="K33270" i="40"/>
  <c r="J33270" i="40"/>
  <c r="Q33269" i="40"/>
  <c r="N33269" i="40"/>
  <c r="L33269" i="40"/>
  <c r="K33269" i="40"/>
  <c r="J33269" i="40"/>
  <c r="Q33268" i="40"/>
  <c r="N33268" i="40"/>
  <c r="L33268" i="40"/>
  <c r="K33268" i="40"/>
  <c r="J33268" i="40"/>
  <c r="Q33267" i="40"/>
  <c r="N33267" i="40"/>
  <c r="L33267" i="40"/>
  <c r="K33267" i="40"/>
  <c r="J33267" i="40"/>
  <c r="Q33266" i="40"/>
  <c r="N33266" i="40"/>
  <c r="L33266" i="40"/>
  <c r="K33266" i="40"/>
  <c r="J33266" i="40"/>
  <c r="Q33265" i="40"/>
  <c r="N33265" i="40"/>
  <c r="L33265" i="40"/>
  <c r="K33265" i="40"/>
  <c r="J33265" i="40"/>
  <c r="Q33264" i="40"/>
  <c r="N33264" i="40"/>
  <c r="L33264" i="40"/>
  <c r="K33264" i="40"/>
  <c r="J33264" i="40"/>
  <c r="Q33263" i="40"/>
  <c r="N33263" i="40"/>
  <c r="L33263" i="40"/>
  <c r="K33263" i="40"/>
  <c r="J33263" i="40"/>
  <c r="Q33262" i="40"/>
  <c r="N33262" i="40"/>
  <c r="L33262" i="40"/>
  <c r="K33262" i="40"/>
  <c r="J33262" i="40"/>
  <c r="Q33261" i="40"/>
  <c r="N33261" i="40"/>
  <c r="L33261" i="40"/>
  <c r="K33261" i="40"/>
  <c r="J33261" i="40"/>
  <c r="Q33260" i="40"/>
  <c r="N33260" i="40"/>
  <c r="L33260" i="40"/>
  <c r="K33260" i="40"/>
  <c r="J33260" i="40"/>
  <c r="Q33259" i="40"/>
  <c r="N33259" i="40"/>
  <c r="L33259" i="40"/>
  <c r="K33259" i="40"/>
  <c r="J33259" i="40"/>
  <c r="Q33258" i="40"/>
  <c r="N33258" i="40"/>
  <c r="L33258" i="40"/>
  <c r="K33258" i="40"/>
  <c r="J33258" i="40"/>
  <c r="Q33257" i="40"/>
  <c r="N33257" i="40"/>
  <c r="L33257" i="40"/>
  <c r="K33257" i="40"/>
  <c r="J33257" i="40"/>
  <c r="Q33256" i="40"/>
  <c r="N33256" i="40"/>
  <c r="L33256" i="40"/>
  <c r="K33256" i="40"/>
  <c r="J33256" i="40"/>
  <c r="Q33255" i="40"/>
  <c r="N33255" i="40"/>
  <c r="L33255" i="40"/>
  <c r="K33255" i="40"/>
  <c r="J33255" i="40"/>
  <c r="Q33254" i="40"/>
  <c r="N33254" i="40"/>
  <c r="L33254" i="40"/>
  <c r="K33254" i="40"/>
  <c r="J33254" i="40"/>
  <c r="Q33253" i="40"/>
  <c r="N33253" i="40"/>
  <c r="L33253" i="40"/>
  <c r="K33253" i="40"/>
  <c r="J33253" i="40"/>
  <c r="Q33252" i="40"/>
  <c r="N33252" i="40"/>
  <c r="L33252" i="40"/>
  <c r="K33252" i="40"/>
  <c r="J33252" i="40"/>
  <c r="Q33251" i="40"/>
  <c r="N33251" i="40"/>
  <c r="L33251" i="40"/>
  <c r="K33251" i="40"/>
  <c r="J33251" i="40"/>
  <c r="Q33250" i="40"/>
  <c r="N33250" i="40"/>
  <c r="L33250" i="40"/>
  <c r="K33250" i="40"/>
  <c r="J33250" i="40"/>
  <c r="Q33249" i="40"/>
  <c r="N33249" i="40"/>
  <c r="L33249" i="40"/>
  <c r="K33249" i="40"/>
  <c r="J33249" i="40"/>
  <c r="Q33248" i="40"/>
  <c r="N33248" i="40"/>
  <c r="L33248" i="40"/>
  <c r="K33248" i="40"/>
  <c r="J33248" i="40"/>
  <c r="Q33247" i="40"/>
  <c r="N33247" i="40"/>
  <c r="L33247" i="40"/>
  <c r="K33247" i="40"/>
  <c r="J33247" i="40"/>
  <c r="Q33246" i="40"/>
  <c r="N33246" i="40"/>
  <c r="L33246" i="40"/>
  <c r="K33246" i="40"/>
  <c r="J33246" i="40"/>
  <c r="Q33245" i="40"/>
  <c r="N33245" i="40"/>
  <c r="L33245" i="40"/>
  <c r="K33245" i="40"/>
  <c r="J33245" i="40"/>
  <c r="Q33244" i="40"/>
  <c r="N33244" i="40"/>
  <c r="L33244" i="40"/>
  <c r="K33244" i="40"/>
  <c r="J33244" i="40"/>
  <c r="Q33243" i="40"/>
  <c r="N33243" i="40"/>
  <c r="L33243" i="40"/>
  <c r="K33243" i="40"/>
  <c r="J33243" i="40"/>
  <c r="Q33242" i="40"/>
  <c r="N33242" i="40"/>
  <c r="L33242" i="40"/>
  <c r="K33242" i="40"/>
  <c r="J33242" i="40"/>
  <c r="Q33241" i="40"/>
  <c r="N33241" i="40"/>
  <c r="L33241" i="40"/>
  <c r="K33241" i="40"/>
  <c r="J33241" i="40"/>
  <c r="Q33240" i="40"/>
  <c r="N33240" i="40"/>
  <c r="L33240" i="40"/>
  <c r="K33240" i="40"/>
  <c r="J33240" i="40"/>
  <c r="Q33239" i="40"/>
  <c r="N33239" i="40"/>
  <c r="L33239" i="40"/>
  <c r="K33239" i="40"/>
  <c r="J33239" i="40"/>
  <c r="Q33238" i="40"/>
  <c r="N33238" i="40"/>
  <c r="L33238" i="40"/>
  <c r="K33238" i="40"/>
  <c r="J33238" i="40"/>
  <c r="Q33237" i="40"/>
  <c r="N33237" i="40"/>
  <c r="L33237" i="40"/>
  <c r="K33237" i="40"/>
  <c r="J33237" i="40"/>
  <c r="Q33236" i="40"/>
  <c r="N33236" i="40"/>
  <c r="L33236" i="40"/>
  <c r="K33236" i="40"/>
  <c r="J33236" i="40"/>
  <c r="Q33235" i="40"/>
  <c r="N33235" i="40"/>
  <c r="L33235" i="40"/>
  <c r="K33235" i="40"/>
  <c r="J33235" i="40"/>
  <c r="Q33234" i="40"/>
  <c r="N33234" i="40"/>
  <c r="L33234" i="40"/>
  <c r="K33234" i="40"/>
  <c r="J33234" i="40"/>
  <c r="Q33233" i="40"/>
  <c r="N33233" i="40"/>
  <c r="L33233" i="40"/>
  <c r="K33233" i="40"/>
  <c r="J33233" i="40"/>
  <c r="Q33232" i="40"/>
  <c r="N33232" i="40"/>
  <c r="L33232" i="40"/>
  <c r="K33232" i="40"/>
  <c r="J33232" i="40"/>
  <c r="Q33231" i="40"/>
  <c r="N33231" i="40"/>
  <c r="L33231" i="40"/>
  <c r="K33231" i="40"/>
  <c r="J33231" i="40"/>
  <c r="Q33230" i="40"/>
  <c r="N33230" i="40"/>
  <c r="L33230" i="40"/>
  <c r="K33230" i="40"/>
  <c r="J33230" i="40"/>
  <c r="Q33229" i="40"/>
  <c r="N33229" i="40"/>
  <c r="L33229" i="40"/>
  <c r="K33229" i="40"/>
  <c r="J33229" i="40"/>
  <c r="Q33228" i="40"/>
  <c r="N33228" i="40"/>
  <c r="L33228" i="40"/>
  <c r="K33228" i="40"/>
  <c r="J33228" i="40"/>
  <c r="Q33227" i="40"/>
  <c r="N33227" i="40"/>
  <c r="L33227" i="40"/>
  <c r="K33227" i="40"/>
  <c r="J33227" i="40"/>
  <c r="Q33226" i="40"/>
  <c r="N33226" i="40"/>
  <c r="L33226" i="40"/>
  <c r="K33226" i="40"/>
  <c r="J33226" i="40"/>
  <c r="Q33225" i="40"/>
  <c r="N33225" i="40"/>
  <c r="L33225" i="40"/>
  <c r="K33225" i="40"/>
  <c r="J33225" i="40"/>
  <c r="Q33224" i="40"/>
  <c r="N33224" i="40"/>
  <c r="L33224" i="40"/>
  <c r="K33224" i="40"/>
  <c r="J33224" i="40"/>
  <c r="Q33223" i="40"/>
  <c r="N33223" i="40"/>
  <c r="L33223" i="40"/>
  <c r="K33223" i="40"/>
  <c r="J33223" i="40"/>
  <c r="Q33222" i="40"/>
  <c r="N33222" i="40"/>
  <c r="L33222" i="40"/>
  <c r="K33222" i="40"/>
  <c r="J33222" i="40"/>
  <c r="Q33221" i="40"/>
  <c r="N33221" i="40"/>
  <c r="L33221" i="40"/>
  <c r="K33221" i="40"/>
  <c r="J33221" i="40"/>
  <c r="Q33220" i="40"/>
  <c r="N33220" i="40"/>
  <c r="L33220" i="40"/>
  <c r="K33220" i="40"/>
  <c r="J33220" i="40"/>
  <c r="Q33219" i="40"/>
  <c r="N33219" i="40"/>
  <c r="L33219" i="40"/>
  <c r="K33219" i="40"/>
  <c r="J33219" i="40"/>
  <c r="Q33218" i="40"/>
  <c r="N33218" i="40"/>
  <c r="L33218" i="40"/>
  <c r="K33218" i="40"/>
  <c r="J33218" i="40"/>
  <c r="Q33217" i="40"/>
  <c r="N33217" i="40"/>
  <c r="L33217" i="40"/>
  <c r="K33217" i="40"/>
  <c r="J33217" i="40"/>
  <c r="Q33216" i="40"/>
  <c r="N33216" i="40"/>
  <c r="L33216" i="40"/>
  <c r="K33216" i="40"/>
  <c r="J33216" i="40"/>
  <c r="Q33215" i="40"/>
  <c r="N33215" i="40"/>
  <c r="L33215" i="40"/>
  <c r="K33215" i="40"/>
  <c r="J33215" i="40"/>
  <c r="Q33214" i="40"/>
  <c r="N33214" i="40"/>
  <c r="L33214" i="40"/>
  <c r="K33214" i="40"/>
  <c r="J33214" i="40"/>
  <c r="Q33213" i="40"/>
  <c r="N33213" i="40"/>
  <c r="L33213" i="40"/>
  <c r="K33213" i="40"/>
  <c r="J33213" i="40"/>
  <c r="Q33212" i="40"/>
  <c r="N33212" i="40"/>
  <c r="L33212" i="40"/>
  <c r="K33212" i="40"/>
  <c r="J33212" i="40"/>
  <c r="Q33211" i="40"/>
  <c r="N33211" i="40"/>
  <c r="L33211" i="40"/>
  <c r="K33211" i="40"/>
  <c r="J33211" i="40"/>
  <c r="Q33210" i="40"/>
  <c r="N33210" i="40"/>
  <c r="L33210" i="40"/>
  <c r="K33210" i="40"/>
  <c r="J33210" i="40"/>
  <c r="Q33209" i="40"/>
  <c r="N33209" i="40"/>
  <c r="L33209" i="40"/>
  <c r="K33209" i="40"/>
  <c r="J33209" i="40"/>
  <c r="Q33208" i="40"/>
  <c r="N33208" i="40"/>
  <c r="L33208" i="40"/>
  <c r="K33208" i="40"/>
  <c r="J33208" i="40"/>
  <c r="Q33207" i="40"/>
  <c r="N33207" i="40"/>
  <c r="L33207" i="40"/>
  <c r="K33207" i="40"/>
  <c r="J33207" i="40"/>
  <c r="Q33206" i="40"/>
  <c r="N33206" i="40"/>
  <c r="L33206" i="40"/>
  <c r="K33206" i="40"/>
  <c r="J33206" i="40"/>
  <c r="Q33205" i="40"/>
  <c r="N33205" i="40"/>
  <c r="L33205" i="40"/>
  <c r="K33205" i="40"/>
  <c r="J33205" i="40"/>
  <c r="Q33204" i="40"/>
  <c r="N33204" i="40"/>
  <c r="L33204" i="40"/>
  <c r="K33204" i="40"/>
  <c r="J33204" i="40"/>
  <c r="Q33203" i="40"/>
  <c r="N33203" i="40"/>
  <c r="L33203" i="40"/>
  <c r="K33203" i="40"/>
  <c r="J33203" i="40"/>
  <c r="Q33202" i="40"/>
  <c r="N33202" i="40"/>
  <c r="L33202" i="40"/>
  <c r="K33202" i="40"/>
  <c r="J33202" i="40"/>
  <c r="Q33201" i="40"/>
  <c r="N33201" i="40"/>
  <c r="L33201" i="40"/>
  <c r="K33201" i="40"/>
  <c r="J33201" i="40"/>
  <c r="Q33200" i="40"/>
  <c r="N33200" i="40"/>
  <c r="L33200" i="40"/>
  <c r="K33200" i="40"/>
  <c r="J33200" i="40"/>
  <c r="Q33199" i="40"/>
  <c r="N33199" i="40"/>
  <c r="L33199" i="40"/>
  <c r="K33199" i="40"/>
  <c r="J33199" i="40"/>
  <c r="Q33198" i="40"/>
  <c r="N33198" i="40"/>
  <c r="L33198" i="40"/>
  <c r="K33198" i="40"/>
  <c r="J33198" i="40"/>
  <c r="Q33197" i="40"/>
  <c r="N33197" i="40"/>
  <c r="L33197" i="40"/>
  <c r="K33197" i="40"/>
  <c r="J33197" i="40"/>
  <c r="Q33196" i="40"/>
  <c r="N33196" i="40"/>
  <c r="L33196" i="40"/>
  <c r="K33196" i="40"/>
  <c r="J33196" i="40"/>
  <c r="Q33195" i="40"/>
  <c r="N33195" i="40"/>
  <c r="L33195" i="40"/>
  <c r="K33195" i="40"/>
  <c r="J33195" i="40"/>
  <c r="Q33194" i="40"/>
  <c r="N33194" i="40"/>
  <c r="L33194" i="40"/>
  <c r="K33194" i="40"/>
  <c r="J33194" i="40"/>
  <c r="Q33193" i="40"/>
  <c r="N33193" i="40"/>
  <c r="L33193" i="40"/>
  <c r="K33193" i="40"/>
  <c r="J33193" i="40"/>
  <c r="Q33192" i="40"/>
  <c r="N33192" i="40"/>
  <c r="L33192" i="40"/>
  <c r="K33192" i="40"/>
  <c r="J33192" i="40"/>
  <c r="Q33191" i="40"/>
  <c r="N33191" i="40"/>
  <c r="L33191" i="40"/>
  <c r="K33191" i="40"/>
  <c r="J33191" i="40"/>
  <c r="Q33190" i="40"/>
  <c r="N33190" i="40"/>
  <c r="L33190" i="40"/>
  <c r="K33190" i="40"/>
  <c r="J33190" i="40"/>
  <c r="Q33189" i="40"/>
  <c r="N33189" i="40"/>
  <c r="L33189" i="40"/>
  <c r="K33189" i="40"/>
  <c r="J33189" i="40"/>
  <c r="Q33188" i="40"/>
  <c r="N33188" i="40"/>
  <c r="L33188" i="40"/>
  <c r="K33188" i="40"/>
  <c r="J33188" i="40"/>
  <c r="Q33187" i="40"/>
  <c r="N33187" i="40"/>
  <c r="L33187" i="40"/>
  <c r="K33187" i="40"/>
  <c r="J33187" i="40"/>
  <c r="Q33186" i="40"/>
  <c r="N33186" i="40"/>
  <c r="L33186" i="40"/>
  <c r="K33186" i="40"/>
  <c r="J33186" i="40"/>
  <c r="Q33185" i="40"/>
  <c r="N33185" i="40"/>
  <c r="L33185" i="40"/>
  <c r="K33185" i="40"/>
  <c r="J33185" i="40"/>
  <c r="Q33184" i="40"/>
  <c r="N33184" i="40"/>
  <c r="L33184" i="40"/>
  <c r="K33184" i="40"/>
  <c r="J33184" i="40"/>
  <c r="Q33183" i="40"/>
  <c r="N33183" i="40"/>
  <c r="L33183" i="40"/>
  <c r="K33183" i="40"/>
  <c r="J33183" i="40"/>
  <c r="Q33182" i="40"/>
  <c r="N33182" i="40"/>
  <c r="L33182" i="40"/>
  <c r="K33182" i="40"/>
  <c r="J33182" i="40"/>
  <c r="Q33181" i="40"/>
  <c r="N33181" i="40"/>
  <c r="L33181" i="40"/>
  <c r="K33181" i="40"/>
  <c r="J33181" i="40"/>
  <c r="Q33180" i="40"/>
  <c r="N33180" i="40"/>
  <c r="L33180" i="40"/>
  <c r="K33180" i="40"/>
  <c r="J33180" i="40"/>
  <c r="Q33179" i="40"/>
  <c r="N33179" i="40"/>
  <c r="L33179" i="40"/>
  <c r="K33179" i="40"/>
  <c r="J33179" i="40"/>
  <c r="Q33178" i="40"/>
  <c r="N33178" i="40"/>
  <c r="L33178" i="40"/>
  <c r="K33178" i="40"/>
  <c r="J33178" i="40"/>
  <c r="Q33177" i="40"/>
  <c r="N33177" i="40"/>
  <c r="L33177" i="40"/>
  <c r="K33177" i="40"/>
  <c r="J33177" i="40"/>
  <c r="Q33176" i="40"/>
  <c r="N33176" i="40"/>
  <c r="L33176" i="40"/>
  <c r="K33176" i="40"/>
  <c r="J33176" i="40"/>
  <c r="Q33175" i="40"/>
  <c r="N33175" i="40"/>
  <c r="L33175" i="40"/>
  <c r="K33175" i="40"/>
  <c r="J33175" i="40"/>
  <c r="Q33174" i="40"/>
  <c r="N33174" i="40"/>
  <c r="L33174" i="40"/>
  <c r="K33174" i="40"/>
  <c r="J33174" i="40"/>
  <c r="Q33173" i="40"/>
  <c r="N33173" i="40"/>
  <c r="L33173" i="40"/>
  <c r="K33173" i="40"/>
  <c r="J33173" i="40"/>
  <c r="Q33172" i="40"/>
  <c r="N33172" i="40"/>
  <c r="L33172" i="40"/>
  <c r="K33172" i="40"/>
  <c r="J33172" i="40"/>
  <c r="Q33171" i="40"/>
  <c r="N33171" i="40"/>
  <c r="L33171" i="40"/>
  <c r="K33171" i="40"/>
  <c r="J33171" i="40"/>
  <c r="Q33170" i="40"/>
  <c r="N33170" i="40"/>
  <c r="L33170" i="40"/>
  <c r="K33170" i="40"/>
  <c r="J33170" i="40"/>
  <c r="Q33169" i="40"/>
  <c r="N33169" i="40"/>
  <c r="L33169" i="40"/>
  <c r="K33169" i="40"/>
  <c r="J33169" i="40"/>
  <c r="Q33168" i="40"/>
  <c r="N33168" i="40"/>
  <c r="L33168" i="40"/>
  <c r="K33168" i="40"/>
  <c r="J33168" i="40"/>
  <c r="Q33167" i="40"/>
  <c r="N33167" i="40"/>
  <c r="L33167" i="40"/>
  <c r="K33167" i="40"/>
  <c r="J33167" i="40"/>
  <c r="Q33166" i="40"/>
  <c r="N33166" i="40"/>
  <c r="L33166" i="40"/>
  <c r="K33166" i="40"/>
  <c r="J33166" i="40"/>
  <c r="Q33165" i="40"/>
  <c r="N33165" i="40"/>
  <c r="L33165" i="40"/>
  <c r="K33165" i="40"/>
  <c r="J33165" i="40"/>
  <c r="Q33164" i="40"/>
  <c r="N33164" i="40"/>
  <c r="L33164" i="40"/>
  <c r="K33164" i="40"/>
  <c r="J33164" i="40"/>
  <c r="Q33163" i="40"/>
  <c r="N33163" i="40"/>
  <c r="L33163" i="40"/>
  <c r="K33163" i="40"/>
  <c r="J33163" i="40"/>
  <c r="Q33162" i="40"/>
  <c r="N33162" i="40"/>
  <c r="L33162" i="40"/>
  <c r="K33162" i="40"/>
  <c r="J33162" i="40"/>
  <c r="Q33161" i="40"/>
  <c r="N33161" i="40"/>
  <c r="L33161" i="40"/>
  <c r="K33161" i="40"/>
  <c r="J33161" i="40"/>
  <c r="Q33160" i="40"/>
  <c r="N33160" i="40"/>
  <c r="L33160" i="40"/>
  <c r="K33160" i="40"/>
  <c r="J33160" i="40"/>
  <c r="Q33159" i="40"/>
  <c r="N33159" i="40"/>
  <c r="L33159" i="40"/>
  <c r="K33159" i="40"/>
  <c r="J33159" i="40"/>
  <c r="Q33158" i="40"/>
  <c r="N33158" i="40"/>
  <c r="L33158" i="40"/>
  <c r="K33158" i="40"/>
  <c r="J33158" i="40"/>
  <c r="Q33157" i="40"/>
  <c r="N33157" i="40"/>
  <c r="L33157" i="40"/>
  <c r="K33157" i="40"/>
  <c r="J33157" i="40"/>
  <c r="Q33156" i="40"/>
  <c r="N33156" i="40"/>
  <c r="L33156" i="40"/>
  <c r="K33156" i="40"/>
  <c r="J33156" i="40"/>
  <c r="Q33155" i="40"/>
  <c r="N33155" i="40"/>
  <c r="L33155" i="40"/>
  <c r="K33155" i="40"/>
  <c r="J33155" i="40"/>
  <c r="Q33154" i="40"/>
  <c r="N33154" i="40"/>
  <c r="L33154" i="40"/>
  <c r="K33154" i="40"/>
  <c r="J33154" i="40"/>
  <c r="Q33153" i="40"/>
  <c r="N33153" i="40"/>
  <c r="L33153" i="40"/>
  <c r="K33153" i="40"/>
  <c r="J33153" i="40"/>
  <c r="Q33152" i="40"/>
  <c r="N33152" i="40"/>
  <c r="L33152" i="40"/>
  <c r="K33152" i="40"/>
  <c r="J33152" i="40"/>
  <c r="Q33151" i="40"/>
  <c r="N33151" i="40"/>
  <c r="L33151" i="40"/>
  <c r="K33151" i="40"/>
  <c r="J33151" i="40"/>
  <c r="Q33150" i="40"/>
  <c r="N33150" i="40"/>
  <c r="L33150" i="40"/>
  <c r="K33150" i="40"/>
  <c r="J33150" i="40"/>
  <c r="Q33149" i="40"/>
  <c r="N33149" i="40"/>
  <c r="L33149" i="40"/>
  <c r="K33149" i="40"/>
  <c r="J33149" i="40"/>
  <c r="Q33148" i="40"/>
  <c r="N33148" i="40"/>
  <c r="L33148" i="40"/>
  <c r="K33148" i="40"/>
  <c r="J33148" i="40"/>
  <c r="Q33147" i="40"/>
  <c r="N33147" i="40"/>
  <c r="L33147" i="40"/>
  <c r="K33147" i="40"/>
  <c r="J33147" i="40"/>
  <c r="Q33146" i="40"/>
  <c r="N33146" i="40"/>
  <c r="L33146" i="40"/>
  <c r="K33146" i="40"/>
  <c r="J33146" i="40"/>
  <c r="Q33145" i="40"/>
  <c r="N33145" i="40"/>
  <c r="L33145" i="40"/>
  <c r="K33145" i="40"/>
  <c r="J33145" i="40"/>
  <c r="Q33144" i="40"/>
  <c r="N33144" i="40"/>
  <c r="L33144" i="40"/>
  <c r="K33144" i="40"/>
  <c r="J33144" i="40"/>
  <c r="Q33143" i="40"/>
  <c r="N33143" i="40"/>
  <c r="L33143" i="40"/>
  <c r="K33143" i="40"/>
  <c r="J33143" i="40"/>
  <c r="Q33142" i="40"/>
  <c r="N33142" i="40"/>
  <c r="L33142" i="40"/>
  <c r="K33142" i="40"/>
  <c r="J33142" i="40"/>
  <c r="Q33141" i="40"/>
  <c r="N33141" i="40"/>
  <c r="L33141" i="40"/>
  <c r="K33141" i="40"/>
  <c r="J33141" i="40"/>
  <c r="Q33140" i="40"/>
  <c r="N33140" i="40"/>
  <c r="L33140" i="40"/>
  <c r="K33140" i="40"/>
  <c r="J33140" i="40"/>
  <c r="Q33139" i="40"/>
  <c r="N33139" i="40"/>
  <c r="L33139" i="40"/>
  <c r="K33139" i="40"/>
  <c r="J33139" i="40"/>
  <c r="Q33138" i="40"/>
  <c r="N33138" i="40"/>
  <c r="L33138" i="40"/>
  <c r="K33138" i="40"/>
  <c r="J33138" i="40"/>
  <c r="Q33137" i="40"/>
  <c r="N33137" i="40"/>
  <c r="L33137" i="40"/>
  <c r="K33137" i="40"/>
  <c r="J33137" i="40"/>
  <c r="Q33136" i="40"/>
  <c r="N33136" i="40"/>
  <c r="L33136" i="40"/>
  <c r="K33136" i="40"/>
  <c r="J33136" i="40"/>
  <c r="Q33135" i="40"/>
  <c r="N33135" i="40"/>
  <c r="L33135" i="40"/>
  <c r="K33135" i="40"/>
  <c r="J33135" i="40"/>
  <c r="Q33134" i="40"/>
  <c r="N33134" i="40"/>
  <c r="L33134" i="40"/>
  <c r="K33134" i="40"/>
  <c r="J33134" i="40"/>
  <c r="M33134" i="40" s="1"/>
  <c r="P33134" i="40" s="1"/>
  <c r="Q33133" i="40"/>
  <c r="N33133" i="40"/>
  <c r="L33133" i="40"/>
  <c r="K33133" i="40"/>
  <c r="J33133" i="40"/>
  <c r="M33133" i="40" s="1"/>
  <c r="P33133" i="40" s="1"/>
  <c r="Q33132" i="40"/>
  <c r="N33132" i="40"/>
  <c r="L33132" i="40"/>
  <c r="K33132" i="40"/>
  <c r="J33132" i="40"/>
  <c r="Q33131" i="40"/>
  <c r="N33131" i="40"/>
  <c r="L33131" i="40"/>
  <c r="K33131" i="40"/>
  <c r="J33131" i="40"/>
  <c r="Q33130" i="40"/>
  <c r="N33130" i="40"/>
  <c r="L33130" i="40"/>
  <c r="K33130" i="40"/>
  <c r="J33130" i="40"/>
  <c r="Q33129" i="40"/>
  <c r="N33129" i="40"/>
  <c r="L33129" i="40"/>
  <c r="K33129" i="40"/>
  <c r="J33129" i="40"/>
  <c r="Q33128" i="40"/>
  <c r="N33128" i="40"/>
  <c r="L33128" i="40"/>
  <c r="K33128" i="40"/>
  <c r="J33128" i="40"/>
  <c r="Q33127" i="40"/>
  <c r="N33127" i="40"/>
  <c r="L33127" i="40"/>
  <c r="K33127" i="40"/>
  <c r="J33127" i="40"/>
  <c r="Q33126" i="40"/>
  <c r="N33126" i="40"/>
  <c r="L33126" i="40"/>
  <c r="K33126" i="40"/>
  <c r="J33126" i="40"/>
  <c r="Q33125" i="40"/>
  <c r="N33125" i="40"/>
  <c r="L33125" i="40"/>
  <c r="K33125" i="40"/>
  <c r="J33125" i="40"/>
  <c r="Q33124" i="40"/>
  <c r="N33124" i="40"/>
  <c r="L33124" i="40"/>
  <c r="K33124" i="40"/>
  <c r="J33124" i="40"/>
  <c r="Q33123" i="40"/>
  <c r="N33123" i="40"/>
  <c r="L33123" i="40"/>
  <c r="K33123" i="40"/>
  <c r="J33123" i="40"/>
  <c r="Q33122" i="40"/>
  <c r="N33122" i="40"/>
  <c r="L33122" i="40"/>
  <c r="K33122" i="40"/>
  <c r="J33122" i="40"/>
  <c r="Q33121" i="40"/>
  <c r="N33121" i="40"/>
  <c r="L33121" i="40"/>
  <c r="K33121" i="40"/>
  <c r="J33121" i="40"/>
  <c r="Q33120" i="40"/>
  <c r="N33120" i="40"/>
  <c r="L33120" i="40"/>
  <c r="K33120" i="40"/>
  <c r="J33120" i="40"/>
  <c r="Q33119" i="40"/>
  <c r="N33119" i="40"/>
  <c r="L33119" i="40"/>
  <c r="K33119" i="40"/>
  <c r="J33119" i="40"/>
  <c r="Q33118" i="40"/>
  <c r="N33118" i="40"/>
  <c r="L33118" i="40"/>
  <c r="K33118" i="40"/>
  <c r="J33118" i="40"/>
  <c r="Q33117" i="40"/>
  <c r="N33117" i="40"/>
  <c r="L33117" i="40"/>
  <c r="K33117" i="40"/>
  <c r="J33117" i="40"/>
  <c r="Q33116" i="40"/>
  <c r="N33116" i="40"/>
  <c r="L33116" i="40"/>
  <c r="K33116" i="40"/>
  <c r="J33116" i="40"/>
  <c r="Q33115" i="40"/>
  <c r="N33115" i="40"/>
  <c r="L33115" i="40"/>
  <c r="K33115" i="40"/>
  <c r="J33115" i="40"/>
  <c r="Q33114" i="40"/>
  <c r="N33114" i="40"/>
  <c r="L33114" i="40"/>
  <c r="K33114" i="40"/>
  <c r="J33114" i="40"/>
  <c r="Q33113" i="40"/>
  <c r="N33113" i="40"/>
  <c r="L33113" i="40"/>
  <c r="K33113" i="40"/>
  <c r="J33113" i="40"/>
  <c r="Q33112" i="40"/>
  <c r="N33112" i="40"/>
  <c r="L33112" i="40"/>
  <c r="K33112" i="40"/>
  <c r="J33112" i="40"/>
  <c r="Q33111" i="40"/>
  <c r="N33111" i="40"/>
  <c r="L33111" i="40"/>
  <c r="K33111" i="40"/>
  <c r="J33111" i="40"/>
  <c r="Q33110" i="40"/>
  <c r="N33110" i="40"/>
  <c r="L33110" i="40"/>
  <c r="K33110" i="40"/>
  <c r="J33110" i="40"/>
  <c r="Q33109" i="40"/>
  <c r="N33109" i="40"/>
  <c r="L33109" i="40"/>
  <c r="K33109" i="40"/>
  <c r="J33109" i="40"/>
  <c r="Q33108" i="40"/>
  <c r="N33108" i="40"/>
  <c r="L33108" i="40"/>
  <c r="K33108" i="40"/>
  <c r="J33108" i="40"/>
  <c r="Q33107" i="40"/>
  <c r="N33107" i="40"/>
  <c r="L33107" i="40"/>
  <c r="K33107" i="40"/>
  <c r="J33107" i="40"/>
  <c r="Q33106" i="40"/>
  <c r="N33106" i="40"/>
  <c r="L33106" i="40"/>
  <c r="K33106" i="40"/>
  <c r="J33106" i="40"/>
  <c r="Q33105" i="40"/>
  <c r="N33105" i="40"/>
  <c r="L33105" i="40"/>
  <c r="K33105" i="40"/>
  <c r="J33105" i="40"/>
  <c r="Q33104" i="40"/>
  <c r="N33104" i="40"/>
  <c r="L33104" i="40"/>
  <c r="K33104" i="40"/>
  <c r="J33104" i="40"/>
  <c r="Q33103" i="40"/>
  <c r="N33103" i="40"/>
  <c r="L33103" i="40"/>
  <c r="K33103" i="40"/>
  <c r="J33103" i="40"/>
  <c r="Q33102" i="40"/>
  <c r="N33102" i="40"/>
  <c r="L33102" i="40"/>
  <c r="K33102" i="40"/>
  <c r="J33102" i="40"/>
  <c r="Q33101" i="40"/>
  <c r="N33101" i="40"/>
  <c r="L33101" i="40"/>
  <c r="K33101" i="40"/>
  <c r="J33101" i="40"/>
  <c r="Q33100" i="40"/>
  <c r="N33100" i="40"/>
  <c r="L33100" i="40"/>
  <c r="K33100" i="40"/>
  <c r="J33100" i="40"/>
  <c r="Q33099" i="40"/>
  <c r="N33099" i="40"/>
  <c r="L33099" i="40"/>
  <c r="K33099" i="40"/>
  <c r="J33099" i="40"/>
  <c r="Q33098" i="40"/>
  <c r="N33098" i="40"/>
  <c r="L33098" i="40"/>
  <c r="K33098" i="40"/>
  <c r="J33098" i="40"/>
  <c r="Q33097" i="40"/>
  <c r="N33097" i="40"/>
  <c r="L33097" i="40"/>
  <c r="K33097" i="40"/>
  <c r="J33097" i="40"/>
  <c r="Q33096" i="40"/>
  <c r="N33096" i="40"/>
  <c r="L33096" i="40"/>
  <c r="K33096" i="40"/>
  <c r="J33096" i="40"/>
  <c r="Q33095" i="40"/>
  <c r="N33095" i="40"/>
  <c r="L33095" i="40"/>
  <c r="K33095" i="40"/>
  <c r="J33095" i="40"/>
  <c r="Q33094" i="40"/>
  <c r="N33094" i="40"/>
  <c r="L33094" i="40"/>
  <c r="K33094" i="40"/>
  <c r="J33094" i="40"/>
  <c r="Q33093" i="40"/>
  <c r="N33093" i="40"/>
  <c r="L33093" i="40"/>
  <c r="K33093" i="40"/>
  <c r="J33093" i="40"/>
  <c r="Q33092" i="40"/>
  <c r="N33092" i="40"/>
  <c r="L33092" i="40"/>
  <c r="K33092" i="40"/>
  <c r="J33092" i="40"/>
  <c r="Q33091" i="40"/>
  <c r="N33091" i="40"/>
  <c r="L33091" i="40"/>
  <c r="K33091" i="40"/>
  <c r="J33091" i="40"/>
  <c r="Q33090" i="40"/>
  <c r="N33090" i="40"/>
  <c r="L33090" i="40"/>
  <c r="K33090" i="40"/>
  <c r="J33090" i="40"/>
  <c r="Q33089" i="40"/>
  <c r="N33089" i="40"/>
  <c r="L33089" i="40"/>
  <c r="K33089" i="40"/>
  <c r="J33089" i="40"/>
  <c r="Q33088" i="40"/>
  <c r="N33088" i="40"/>
  <c r="L33088" i="40"/>
  <c r="K33088" i="40"/>
  <c r="J33088" i="40"/>
  <c r="Q33087" i="40"/>
  <c r="N33087" i="40"/>
  <c r="L33087" i="40"/>
  <c r="K33087" i="40"/>
  <c r="J33087" i="40"/>
  <c r="Q33086" i="40"/>
  <c r="N33086" i="40"/>
  <c r="L33086" i="40"/>
  <c r="K33086" i="40"/>
  <c r="J33086" i="40"/>
  <c r="Q33085" i="40"/>
  <c r="N33085" i="40"/>
  <c r="L33085" i="40"/>
  <c r="K33085" i="40"/>
  <c r="J33085" i="40"/>
  <c r="Q33084" i="40"/>
  <c r="N33084" i="40"/>
  <c r="L33084" i="40"/>
  <c r="K33084" i="40"/>
  <c r="J33084" i="40"/>
  <c r="Q33083" i="40"/>
  <c r="N33083" i="40"/>
  <c r="L33083" i="40"/>
  <c r="K33083" i="40"/>
  <c r="J33083" i="40"/>
  <c r="Q33082" i="40"/>
  <c r="N33082" i="40"/>
  <c r="L33082" i="40"/>
  <c r="K33082" i="40"/>
  <c r="J33082" i="40"/>
  <c r="Q33081" i="40"/>
  <c r="N33081" i="40"/>
  <c r="L33081" i="40"/>
  <c r="K33081" i="40"/>
  <c r="J33081" i="40"/>
  <c r="Q33080" i="40"/>
  <c r="N33080" i="40"/>
  <c r="L33080" i="40"/>
  <c r="K33080" i="40"/>
  <c r="J33080" i="40"/>
  <c r="Q33079" i="40"/>
  <c r="N33079" i="40"/>
  <c r="L33079" i="40"/>
  <c r="K33079" i="40"/>
  <c r="J33079" i="40"/>
  <c r="Q33078" i="40"/>
  <c r="N33078" i="40"/>
  <c r="L33078" i="40"/>
  <c r="K33078" i="40"/>
  <c r="J33078" i="40"/>
  <c r="Q33077" i="40"/>
  <c r="N33077" i="40"/>
  <c r="L33077" i="40"/>
  <c r="K33077" i="40"/>
  <c r="J33077" i="40"/>
  <c r="Q33076" i="40"/>
  <c r="N33076" i="40"/>
  <c r="L33076" i="40"/>
  <c r="K33076" i="40"/>
  <c r="J33076" i="40"/>
  <c r="Q33075" i="40"/>
  <c r="N33075" i="40"/>
  <c r="L33075" i="40"/>
  <c r="K33075" i="40"/>
  <c r="J33075" i="40"/>
  <c r="Q33074" i="40"/>
  <c r="N33074" i="40"/>
  <c r="L33074" i="40"/>
  <c r="K33074" i="40"/>
  <c r="J33074" i="40"/>
  <c r="Q33073" i="40"/>
  <c r="N33073" i="40"/>
  <c r="L33073" i="40"/>
  <c r="K33073" i="40"/>
  <c r="J33073" i="40"/>
  <c r="Q33072" i="40"/>
  <c r="N33072" i="40"/>
  <c r="L33072" i="40"/>
  <c r="K33072" i="40"/>
  <c r="J33072" i="40"/>
  <c r="Q33071" i="40"/>
  <c r="N33071" i="40"/>
  <c r="L33071" i="40"/>
  <c r="K33071" i="40"/>
  <c r="J33071" i="40"/>
  <c r="Q33070" i="40"/>
  <c r="N33070" i="40"/>
  <c r="L33070" i="40"/>
  <c r="K33070" i="40"/>
  <c r="J33070" i="40"/>
  <c r="Q33069" i="40"/>
  <c r="N33069" i="40"/>
  <c r="L33069" i="40"/>
  <c r="K33069" i="40"/>
  <c r="J33069" i="40"/>
  <c r="Q33068" i="40"/>
  <c r="N33068" i="40"/>
  <c r="L33068" i="40"/>
  <c r="K33068" i="40"/>
  <c r="J33068" i="40"/>
  <c r="Q33067" i="40"/>
  <c r="N33067" i="40"/>
  <c r="L33067" i="40"/>
  <c r="K33067" i="40"/>
  <c r="J33067" i="40"/>
  <c r="Q33066" i="40"/>
  <c r="N33066" i="40"/>
  <c r="L33066" i="40"/>
  <c r="K33066" i="40"/>
  <c r="J33066" i="40"/>
  <c r="Q33065" i="40"/>
  <c r="N33065" i="40"/>
  <c r="L33065" i="40"/>
  <c r="K33065" i="40"/>
  <c r="J33065" i="40"/>
  <c r="Q33064" i="40"/>
  <c r="N33064" i="40"/>
  <c r="L33064" i="40"/>
  <c r="K33064" i="40"/>
  <c r="J33064" i="40"/>
  <c r="Q33063" i="40"/>
  <c r="N33063" i="40"/>
  <c r="L33063" i="40"/>
  <c r="K33063" i="40"/>
  <c r="J33063" i="40"/>
  <c r="Q33062" i="40"/>
  <c r="N33062" i="40"/>
  <c r="L33062" i="40"/>
  <c r="K33062" i="40"/>
  <c r="J33062" i="40"/>
  <c r="Q33061" i="40"/>
  <c r="N33061" i="40"/>
  <c r="L33061" i="40"/>
  <c r="K33061" i="40"/>
  <c r="J33061" i="40"/>
  <c r="Q33060" i="40"/>
  <c r="N33060" i="40"/>
  <c r="L33060" i="40"/>
  <c r="K33060" i="40"/>
  <c r="J33060" i="40"/>
  <c r="Q33059" i="40"/>
  <c r="N33059" i="40"/>
  <c r="L33059" i="40"/>
  <c r="K33059" i="40"/>
  <c r="J33059" i="40"/>
  <c r="Q33058" i="40"/>
  <c r="N33058" i="40"/>
  <c r="L33058" i="40"/>
  <c r="K33058" i="40"/>
  <c r="J33058" i="40"/>
  <c r="Q33057" i="40"/>
  <c r="N33057" i="40"/>
  <c r="L33057" i="40"/>
  <c r="K33057" i="40"/>
  <c r="J33057" i="40"/>
  <c r="Q33056" i="40"/>
  <c r="N33056" i="40"/>
  <c r="L33056" i="40"/>
  <c r="K33056" i="40"/>
  <c r="J33056" i="40"/>
  <c r="Q33055" i="40"/>
  <c r="N33055" i="40"/>
  <c r="L33055" i="40"/>
  <c r="K33055" i="40"/>
  <c r="J33055" i="40"/>
  <c r="Q33054" i="40"/>
  <c r="N33054" i="40"/>
  <c r="L33054" i="40"/>
  <c r="K33054" i="40"/>
  <c r="J33054" i="40"/>
  <c r="Q33053" i="40"/>
  <c r="N33053" i="40"/>
  <c r="L33053" i="40"/>
  <c r="K33053" i="40"/>
  <c r="J33053" i="40"/>
  <c r="Q33052" i="40"/>
  <c r="N33052" i="40"/>
  <c r="L33052" i="40"/>
  <c r="K33052" i="40"/>
  <c r="J33052" i="40"/>
  <c r="Q33051" i="40"/>
  <c r="N33051" i="40"/>
  <c r="L33051" i="40"/>
  <c r="K33051" i="40"/>
  <c r="J33051" i="40"/>
  <c r="Q33050" i="40"/>
  <c r="N33050" i="40"/>
  <c r="L33050" i="40"/>
  <c r="K33050" i="40"/>
  <c r="J33050" i="40"/>
  <c r="Q33049" i="40"/>
  <c r="N33049" i="40"/>
  <c r="L33049" i="40"/>
  <c r="K33049" i="40"/>
  <c r="J33049" i="40"/>
  <c r="Q33048" i="40"/>
  <c r="N33048" i="40"/>
  <c r="L33048" i="40"/>
  <c r="K33048" i="40"/>
  <c r="J33048" i="40"/>
  <c r="Q33047" i="40"/>
  <c r="N33047" i="40"/>
  <c r="L33047" i="40"/>
  <c r="K33047" i="40"/>
  <c r="J33047" i="40"/>
  <c r="Q33046" i="40"/>
  <c r="N33046" i="40"/>
  <c r="L33046" i="40"/>
  <c r="K33046" i="40"/>
  <c r="J33046" i="40"/>
  <c r="Q33045" i="40"/>
  <c r="N33045" i="40"/>
  <c r="L33045" i="40"/>
  <c r="K33045" i="40"/>
  <c r="J33045" i="40"/>
  <c r="Q33044" i="40"/>
  <c r="N33044" i="40"/>
  <c r="L33044" i="40"/>
  <c r="K33044" i="40"/>
  <c r="J33044" i="40"/>
  <c r="Q33043" i="40"/>
  <c r="N33043" i="40"/>
  <c r="L33043" i="40"/>
  <c r="K33043" i="40"/>
  <c r="J33043" i="40"/>
  <c r="Q33042" i="40"/>
  <c r="N33042" i="40"/>
  <c r="L33042" i="40"/>
  <c r="K33042" i="40"/>
  <c r="J33042" i="40"/>
  <c r="Q33041" i="40"/>
  <c r="N33041" i="40"/>
  <c r="L33041" i="40"/>
  <c r="K33041" i="40"/>
  <c r="J33041" i="40"/>
  <c r="Q33040" i="40"/>
  <c r="N33040" i="40"/>
  <c r="L33040" i="40"/>
  <c r="K33040" i="40"/>
  <c r="J33040" i="40"/>
  <c r="Q33039" i="40"/>
  <c r="N33039" i="40"/>
  <c r="L33039" i="40"/>
  <c r="K33039" i="40"/>
  <c r="J33039" i="40"/>
  <c r="Q33038" i="40"/>
  <c r="N33038" i="40"/>
  <c r="L33038" i="40"/>
  <c r="K33038" i="40"/>
  <c r="J33038" i="40"/>
  <c r="Q33037" i="40"/>
  <c r="N33037" i="40"/>
  <c r="L33037" i="40"/>
  <c r="K33037" i="40"/>
  <c r="J33037" i="40"/>
  <c r="Q33036" i="40"/>
  <c r="N33036" i="40"/>
  <c r="L33036" i="40"/>
  <c r="K33036" i="40"/>
  <c r="J33036" i="40"/>
  <c r="Q33035" i="40"/>
  <c r="N33035" i="40"/>
  <c r="L33035" i="40"/>
  <c r="K33035" i="40"/>
  <c r="J33035" i="40"/>
  <c r="Q33034" i="40"/>
  <c r="N33034" i="40"/>
  <c r="L33034" i="40"/>
  <c r="K33034" i="40"/>
  <c r="J33034" i="40"/>
  <c r="Q33033" i="40"/>
  <c r="N33033" i="40"/>
  <c r="L33033" i="40"/>
  <c r="K33033" i="40"/>
  <c r="J33033" i="40"/>
  <c r="Q33032" i="40"/>
  <c r="N33032" i="40"/>
  <c r="L33032" i="40"/>
  <c r="K33032" i="40"/>
  <c r="J33032" i="40"/>
  <c r="Q33031" i="40"/>
  <c r="N33031" i="40"/>
  <c r="L33031" i="40"/>
  <c r="K33031" i="40"/>
  <c r="J33031" i="40"/>
  <c r="Q33030" i="40"/>
  <c r="N33030" i="40"/>
  <c r="L33030" i="40"/>
  <c r="K33030" i="40"/>
  <c r="J33030" i="40"/>
  <c r="Q33029" i="40"/>
  <c r="N33029" i="40"/>
  <c r="L33029" i="40"/>
  <c r="K33029" i="40"/>
  <c r="J33029" i="40"/>
  <c r="Q33028" i="40"/>
  <c r="N33028" i="40"/>
  <c r="L33028" i="40"/>
  <c r="K33028" i="40"/>
  <c r="J33028" i="40"/>
  <c r="Q33027" i="40"/>
  <c r="N33027" i="40"/>
  <c r="L33027" i="40"/>
  <c r="K33027" i="40"/>
  <c r="J33027" i="40"/>
  <c r="Q33026" i="40"/>
  <c r="N33026" i="40"/>
  <c r="L33026" i="40"/>
  <c r="K33026" i="40"/>
  <c r="J33026" i="40"/>
  <c r="Q33025" i="40"/>
  <c r="N33025" i="40"/>
  <c r="L33025" i="40"/>
  <c r="K33025" i="40"/>
  <c r="J33025" i="40"/>
  <c r="Q33024" i="40"/>
  <c r="N33024" i="40"/>
  <c r="L33024" i="40"/>
  <c r="K33024" i="40"/>
  <c r="J33024" i="40"/>
  <c r="Q33023" i="40"/>
  <c r="N33023" i="40"/>
  <c r="L33023" i="40"/>
  <c r="K33023" i="40"/>
  <c r="J33023" i="40"/>
  <c r="Q33022" i="40"/>
  <c r="N33022" i="40"/>
  <c r="L33022" i="40"/>
  <c r="K33022" i="40"/>
  <c r="J33022" i="40"/>
  <c r="Q33021" i="40"/>
  <c r="N33021" i="40"/>
  <c r="L33021" i="40"/>
  <c r="K33021" i="40"/>
  <c r="J33021" i="40"/>
  <c r="Q33020" i="40"/>
  <c r="N33020" i="40"/>
  <c r="L33020" i="40"/>
  <c r="K33020" i="40"/>
  <c r="J33020" i="40"/>
  <c r="Q33019" i="40"/>
  <c r="N33019" i="40"/>
  <c r="L33019" i="40"/>
  <c r="K33019" i="40"/>
  <c r="J33019" i="40"/>
  <c r="Q33018" i="40"/>
  <c r="N33018" i="40"/>
  <c r="L33018" i="40"/>
  <c r="K33018" i="40"/>
  <c r="J33018" i="40"/>
  <c r="Q33017" i="40"/>
  <c r="N33017" i="40"/>
  <c r="L33017" i="40"/>
  <c r="K33017" i="40"/>
  <c r="J33017" i="40"/>
  <c r="Q33016" i="40"/>
  <c r="N33016" i="40"/>
  <c r="L33016" i="40"/>
  <c r="K33016" i="40"/>
  <c r="J33016" i="40"/>
  <c r="Q33015" i="40"/>
  <c r="N33015" i="40"/>
  <c r="L33015" i="40"/>
  <c r="K33015" i="40"/>
  <c r="J33015" i="40"/>
  <c r="Q33014" i="40"/>
  <c r="N33014" i="40"/>
  <c r="L33014" i="40"/>
  <c r="K33014" i="40"/>
  <c r="J33014" i="40"/>
  <c r="Q33013" i="40"/>
  <c r="N33013" i="40"/>
  <c r="L33013" i="40"/>
  <c r="K33013" i="40"/>
  <c r="J33013" i="40"/>
  <c r="Q33012" i="40"/>
  <c r="N33012" i="40"/>
  <c r="L33012" i="40"/>
  <c r="K33012" i="40"/>
  <c r="J33012" i="40"/>
  <c r="Q33011" i="40"/>
  <c r="N33011" i="40"/>
  <c r="L33011" i="40"/>
  <c r="K33011" i="40"/>
  <c r="J33011" i="40"/>
  <c r="Q33010" i="40"/>
  <c r="N33010" i="40"/>
  <c r="L33010" i="40"/>
  <c r="K33010" i="40"/>
  <c r="J33010" i="40"/>
  <c r="Q33009" i="40"/>
  <c r="N33009" i="40"/>
  <c r="L33009" i="40"/>
  <c r="K33009" i="40"/>
  <c r="J33009" i="40"/>
  <c r="Q33008" i="40"/>
  <c r="N33008" i="40"/>
  <c r="L33008" i="40"/>
  <c r="K33008" i="40"/>
  <c r="J33008" i="40"/>
  <c r="Q33007" i="40"/>
  <c r="N33007" i="40"/>
  <c r="L33007" i="40"/>
  <c r="K33007" i="40"/>
  <c r="J33007" i="40"/>
  <c r="Q33006" i="40"/>
  <c r="N33006" i="40"/>
  <c r="L33006" i="40"/>
  <c r="K33006" i="40"/>
  <c r="J33006" i="40"/>
  <c r="Q33005" i="40"/>
  <c r="N33005" i="40"/>
  <c r="L33005" i="40"/>
  <c r="K33005" i="40"/>
  <c r="J33005" i="40"/>
  <c r="Q33004" i="40"/>
  <c r="N33004" i="40"/>
  <c r="L33004" i="40"/>
  <c r="K33004" i="40"/>
  <c r="J33004" i="40"/>
  <c r="Q33003" i="40"/>
  <c r="N33003" i="40"/>
  <c r="L33003" i="40"/>
  <c r="K33003" i="40"/>
  <c r="J33003" i="40"/>
  <c r="Q33002" i="40"/>
  <c r="N33002" i="40"/>
  <c r="L33002" i="40"/>
  <c r="K33002" i="40"/>
  <c r="J33002" i="40"/>
  <c r="Q33001" i="40"/>
  <c r="N33001" i="40"/>
  <c r="L33001" i="40"/>
  <c r="K33001" i="40"/>
  <c r="J33001" i="40"/>
  <c r="Q33000" i="40"/>
  <c r="N33000" i="40"/>
  <c r="L33000" i="40"/>
  <c r="K33000" i="40"/>
  <c r="J33000" i="40"/>
  <c r="Q32999" i="40"/>
  <c r="N32999" i="40"/>
  <c r="L32999" i="40"/>
  <c r="K32999" i="40"/>
  <c r="J32999" i="40"/>
  <c r="Q32998" i="40"/>
  <c r="N32998" i="40"/>
  <c r="L32998" i="40"/>
  <c r="K32998" i="40"/>
  <c r="J32998" i="40"/>
  <c r="Q32997" i="40"/>
  <c r="N32997" i="40"/>
  <c r="L32997" i="40"/>
  <c r="K32997" i="40"/>
  <c r="J32997" i="40"/>
  <c r="Q32996" i="40"/>
  <c r="N32996" i="40"/>
  <c r="L32996" i="40"/>
  <c r="K32996" i="40"/>
  <c r="J32996" i="40"/>
  <c r="Q32995" i="40"/>
  <c r="N32995" i="40"/>
  <c r="L32995" i="40"/>
  <c r="K32995" i="40"/>
  <c r="J32995" i="40"/>
  <c r="Q32994" i="40"/>
  <c r="N32994" i="40"/>
  <c r="L32994" i="40"/>
  <c r="K32994" i="40"/>
  <c r="J32994" i="40"/>
  <c r="Q32993" i="40"/>
  <c r="N32993" i="40"/>
  <c r="L32993" i="40"/>
  <c r="K32993" i="40"/>
  <c r="J32993" i="40"/>
  <c r="Q32992" i="40"/>
  <c r="N32992" i="40"/>
  <c r="L32992" i="40"/>
  <c r="K32992" i="40"/>
  <c r="J32992" i="40"/>
  <c r="Q32991" i="40"/>
  <c r="N32991" i="40"/>
  <c r="L32991" i="40"/>
  <c r="K32991" i="40"/>
  <c r="J32991" i="40"/>
  <c r="Q32990" i="40"/>
  <c r="N32990" i="40"/>
  <c r="L32990" i="40"/>
  <c r="K32990" i="40"/>
  <c r="J32990" i="40"/>
  <c r="Q32989" i="40"/>
  <c r="N32989" i="40"/>
  <c r="L32989" i="40"/>
  <c r="K32989" i="40"/>
  <c r="J32989" i="40"/>
  <c r="Q32988" i="40"/>
  <c r="N32988" i="40"/>
  <c r="L32988" i="40"/>
  <c r="K32988" i="40"/>
  <c r="J32988" i="40"/>
  <c r="Q32987" i="40"/>
  <c r="N32987" i="40"/>
  <c r="L32987" i="40"/>
  <c r="K32987" i="40"/>
  <c r="J32987" i="40"/>
  <c r="Q32986" i="40"/>
  <c r="N32986" i="40"/>
  <c r="L32986" i="40"/>
  <c r="K32986" i="40"/>
  <c r="J32986" i="40"/>
  <c r="Q32985" i="40"/>
  <c r="N32985" i="40"/>
  <c r="L32985" i="40"/>
  <c r="K32985" i="40"/>
  <c r="J32985" i="40"/>
  <c r="Q32984" i="40"/>
  <c r="N32984" i="40"/>
  <c r="L32984" i="40"/>
  <c r="K32984" i="40"/>
  <c r="J32984" i="40"/>
  <c r="Q32983" i="40"/>
  <c r="N32983" i="40"/>
  <c r="L32983" i="40"/>
  <c r="K32983" i="40"/>
  <c r="J32983" i="40"/>
  <c r="Q32982" i="40"/>
  <c r="N32982" i="40"/>
  <c r="L32982" i="40"/>
  <c r="K32982" i="40"/>
  <c r="J32982" i="40"/>
  <c r="Q32981" i="40"/>
  <c r="N32981" i="40"/>
  <c r="L32981" i="40"/>
  <c r="K32981" i="40"/>
  <c r="J32981" i="40"/>
  <c r="Q32980" i="40"/>
  <c r="N32980" i="40"/>
  <c r="L32980" i="40"/>
  <c r="K32980" i="40"/>
  <c r="J32980" i="40"/>
  <c r="Q32979" i="40"/>
  <c r="N32979" i="40"/>
  <c r="L32979" i="40"/>
  <c r="K32979" i="40"/>
  <c r="J32979" i="40"/>
  <c r="Q32978" i="40"/>
  <c r="N32978" i="40"/>
  <c r="L32978" i="40"/>
  <c r="K32978" i="40"/>
  <c r="J32978" i="40"/>
  <c r="Q32977" i="40"/>
  <c r="N32977" i="40"/>
  <c r="L32977" i="40"/>
  <c r="K32977" i="40"/>
  <c r="J32977" i="40"/>
  <c r="Q32976" i="40"/>
  <c r="N32976" i="40"/>
  <c r="L32976" i="40"/>
  <c r="K32976" i="40"/>
  <c r="J32976" i="40"/>
  <c r="Q32975" i="40"/>
  <c r="N32975" i="40"/>
  <c r="L32975" i="40"/>
  <c r="K32975" i="40"/>
  <c r="J32975" i="40"/>
  <c r="Q32974" i="40"/>
  <c r="N32974" i="40"/>
  <c r="L32974" i="40"/>
  <c r="K32974" i="40"/>
  <c r="J32974" i="40"/>
  <c r="Q32973" i="40"/>
  <c r="N32973" i="40"/>
  <c r="L32973" i="40"/>
  <c r="K32973" i="40"/>
  <c r="J32973" i="40"/>
  <c r="Q32972" i="40"/>
  <c r="N32972" i="40"/>
  <c r="L32972" i="40"/>
  <c r="K32972" i="40"/>
  <c r="J32972" i="40"/>
  <c r="Q32971" i="40"/>
  <c r="N32971" i="40"/>
  <c r="L32971" i="40"/>
  <c r="K32971" i="40"/>
  <c r="J32971" i="40"/>
  <c r="Q32970" i="40"/>
  <c r="N32970" i="40"/>
  <c r="L32970" i="40"/>
  <c r="K32970" i="40"/>
  <c r="J32970" i="40"/>
  <c r="Q32969" i="40"/>
  <c r="N32969" i="40"/>
  <c r="L32969" i="40"/>
  <c r="K32969" i="40"/>
  <c r="J32969" i="40"/>
  <c r="Q32968" i="40"/>
  <c r="N32968" i="40"/>
  <c r="L32968" i="40"/>
  <c r="K32968" i="40"/>
  <c r="J32968" i="40"/>
  <c r="Q32967" i="40"/>
  <c r="N32967" i="40"/>
  <c r="L32967" i="40"/>
  <c r="K32967" i="40"/>
  <c r="J32967" i="40"/>
  <c r="Q32966" i="40"/>
  <c r="N32966" i="40"/>
  <c r="L32966" i="40"/>
  <c r="K32966" i="40"/>
  <c r="J32966" i="40"/>
  <c r="Q32965" i="40"/>
  <c r="N32965" i="40"/>
  <c r="L32965" i="40"/>
  <c r="K32965" i="40"/>
  <c r="J32965" i="40"/>
  <c r="Q32964" i="40"/>
  <c r="N32964" i="40"/>
  <c r="L32964" i="40"/>
  <c r="K32964" i="40"/>
  <c r="J32964" i="40"/>
  <c r="Q32963" i="40"/>
  <c r="N32963" i="40"/>
  <c r="L32963" i="40"/>
  <c r="K32963" i="40"/>
  <c r="J32963" i="40"/>
  <c r="Q32962" i="40"/>
  <c r="N32962" i="40"/>
  <c r="L32962" i="40"/>
  <c r="K32962" i="40"/>
  <c r="J32962" i="40"/>
  <c r="Q32961" i="40"/>
  <c r="N32961" i="40"/>
  <c r="L32961" i="40"/>
  <c r="K32961" i="40"/>
  <c r="J32961" i="40"/>
  <c r="Q32960" i="40"/>
  <c r="N32960" i="40"/>
  <c r="L32960" i="40"/>
  <c r="K32960" i="40"/>
  <c r="J32960" i="40"/>
  <c r="Q32959" i="40"/>
  <c r="N32959" i="40"/>
  <c r="L32959" i="40"/>
  <c r="K32959" i="40"/>
  <c r="J32959" i="40"/>
  <c r="Q32958" i="40"/>
  <c r="N32958" i="40"/>
  <c r="L32958" i="40"/>
  <c r="K32958" i="40"/>
  <c r="J32958" i="40"/>
  <c r="Q32957" i="40"/>
  <c r="N32957" i="40"/>
  <c r="L32957" i="40"/>
  <c r="K32957" i="40"/>
  <c r="J32957" i="40"/>
  <c r="Q32956" i="40"/>
  <c r="N32956" i="40"/>
  <c r="L32956" i="40"/>
  <c r="K32956" i="40"/>
  <c r="J32956" i="40"/>
  <c r="Q32955" i="40"/>
  <c r="N32955" i="40"/>
  <c r="L32955" i="40"/>
  <c r="K32955" i="40"/>
  <c r="J32955" i="40"/>
  <c r="Q32954" i="40"/>
  <c r="N32954" i="40"/>
  <c r="L32954" i="40"/>
  <c r="K32954" i="40"/>
  <c r="J32954" i="40"/>
  <c r="Q32953" i="40"/>
  <c r="N32953" i="40"/>
  <c r="L32953" i="40"/>
  <c r="K32953" i="40"/>
  <c r="J32953" i="40"/>
  <c r="Q32952" i="40"/>
  <c r="N32952" i="40"/>
  <c r="L32952" i="40"/>
  <c r="K32952" i="40"/>
  <c r="J32952" i="40"/>
  <c r="Q32951" i="40"/>
  <c r="N32951" i="40"/>
  <c r="L32951" i="40"/>
  <c r="K32951" i="40"/>
  <c r="J32951" i="40"/>
  <c r="Q32950" i="40"/>
  <c r="N32950" i="40"/>
  <c r="L32950" i="40"/>
  <c r="K32950" i="40"/>
  <c r="J32950" i="40"/>
  <c r="Q32949" i="40"/>
  <c r="N32949" i="40"/>
  <c r="L32949" i="40"/>
  <c r="K32949" i="40"/>
  <c r="J32949" i="40"/>
  <c r="Q32948" i="40"/>
  <c r="N32948" i="40"/>
  <c r="L32948" i="40"/>
  <c r="K32948" i="40"/>
  <c r="J32948" i="40"/>
  <c r="Q32947" i="40"/>
  <c r="N32947" i="40"/>
  <c r="L32947" i="40"/>
  <c r="K32947" i="40"/>
  <c r="J32947" i="40"/>
  <c r="Q32946" i="40"/>
  <c r="N32946" i="40"/>
  <c r="L32946" i="40"/>
  <c r="K32946" i="40"/>
  <c r="J32946" i="40"/>
  <c r="Q32945" i="40"/>
  <c r="N32945" i="40"/>
  <c r="L32945" i="40"/>
  <c r="K32945" i="40"/>
  <c r="J32945" i="40"/>
  <c r="Q32944" i="40"/>
  <c r="N32944" i="40"/>
  <c r="L32944" i="40"/>
  <c r="K32944" i="40"/>
  <c r="J32944" i="40"/>
  <c r="Q32943" i="40"/>
  <c r="N32943" i="40"/>
  <c r="L32943" i="40"/>
  <c r="K32943" i="40"/>
  <c r="J32943" i="40"/>
  <c r="Q32942" i="40"/>
  <c r="N32942" i="40"/>
  <c r="L32942" i="40"/>
  <c r="K32942" i="40"/>
  <c r="J32942" i="40"/>
  <c r="Q32941" i="40"/>
  <c r="N32941" i="40"/>
  <c r="L32941" i="40"/>
  <c r="K32941" i="40"/>
  <c r="J32941" i="40"/>
  <c r="Q32940" i="40"/>
  <c r="N32940" i="40"/>
  <c r="L32940" i="40"/>
  <c r="K32940" i="40"/>
  <c r="J32940" i="40"/>
  <c r="Q32939" i="40"/>
  <c r="N32939" i="40"/>
  <c r="L32939" i="40"/>
  <c r="K32939" i="40"/>
  <c r="J32939" i="40"/>
  <c r="Q32938" i="40"/>
  <c r="N32938" i="40"/>
  <c r="L32938" i="40"/>
  <c r="K32938" i="40"/>
  <c r="J32938" i="40"/>
  <c r="Q32937" i="40"/>
  <c r="N32937" i="40"/>
  <c r="L32937" i="40"/>
  <c r="K32937" i="40"/>
  <c r="J32937" i="40"/>
  <c r="Q32936" i="40"/>
  <c r="N32936" i="40"/>
  <c r="L32936" i="40"/>
  <c r="K32936" i="40"/>
  <c r="J32936" i="40"/>
  <c r="Q32935" i="40"/>
  <c r="N32935" i="40"/>
  <c r="L32935" i="40"/>
  <c r="K32935" i="40"/>
  <c r="J32935" i="40"/>
  <c r="Q32934" i="40"/>
  <c r="N32934" i="40"/>
  <c r="L32934" i="40"/>
  <c r="K32934" i="40"/>
  <c r="J32934" i="40"/>
  <c r="Q32933" i="40"/>
  <c r="N32933" i="40"/>
  <c r="L32933" i="40"/>
  <c r="K32933" i="40"/>
  <c r="J32933" i="40"/>
  <c r="Q32932" i="40"/>
  <c r="N32932" i="40"/>
  <c r="L32932" i="40"/>
  <c r="K32932" i="40"/>
  <c r="J32932" i="40"/>
  <c r="Q32931" i="40"/>
  <c r="N32931" i="40"/>
  <c r="L32931" i="40"/>
  <c r="K32931" i="40"/>
  <c r="J32931" i="40"/>
  <c r="Q32930" i="40"/>
  <c r="N32930" i="40"/>
  <c r="L32930" i="40"/>
  <c r="K32930" i="40"/>
  <c r="J32930" i="40"/>
  <c r="Q32929" i="40"/>
  <c r="N32929" i="40"/>
  <c r="L32929" i="40"/>
  <c r="K32929" i="40"/>
  <c r="J32929" i="40"/>
  <c r="Q32928" i="40"/>
  <c r="N32928" i="40"/>
  <c r="L32928" i="40"/>
  <c r="K32928" i="40"/>
  <c r="J32928" i="40"/>
  <c r="Q32927" i="40"/>
  <c r="N32927" i="40"/>
  <c r="L32927" i="40"/>
  <c r="K32927" i="40"/>
  <c r="J32927" i="40"/>
  <c r="Q32926" i="40"/>
  <c r="N32926" i="40"/>
  <c r="L32926" i="40"/>
  <c r="K32926" i="40"/>
  <c r="J32926" i="40"/>
  <c r="Q32925" i="40"/>
  <c r="N32925" i="40"/>
  <c r="L32925" i="40"/>
  <c r="K32925" i="40"/>
  <c r="J32925" i="40"/>
  <c r="Q32924" i="40"/>
  <c r="N32924" i="40"/>
  <c r="L32924" i="40"/>
  <c r="K32924" i="40"/>
  <c r="J32924" i="40"/>
  <c r="Q32923" i="40"/>
  <c r="N32923" i="40"/>
  <c r="L32923" i="40"/>
  <c r="K32923" i="40"/>
  <c r="J32923" i="40"/>
  <c r="Q32922" i="40"/>
  <c r="N32922" i="40"/>
  <c r="L32922" i="40"/>
  <c r="K32922" i="40"/>
  <c r="J32922" i="40"/>
  <c r="Q32921" i="40"/>
  <c r="N32921" i="40"/>
  <c r="L32921" i="40"/>
  <c r="K32921" i="40"/>
  <c r="J32921" i="40"/>
  <c r="Q32920" i="40"/>
  <c r="N32920" i="40"/>
  <c r="L32920" i="40"/>
  <c r="K32920" i="40"/>
  <c r="J32920" i="40"/>
  <c r="Q32919" i="40"/>
  <c r="N32919" i="40"/>
  <c r="L32919" i="40"/>
  <c r="K32919" i="40"/>
  <c r="J32919" i="40"/>
  <c r="Q32918" i="40"/>
  <c r="N32918" i="40"/>
  <c r="L32918" i="40"/>
  <c r="K32918" i="40"/>
  <c r="J32918" i="40"/>
  <c r="Q32917" i="40"/>
  <c r="N32917" i="40"/>
  <c r="L32917" i="40"/>
  <c r="K32917" i="40"/>
  <c r="J32917" i="40"/>
  <c r="Q32916" i="40"/>
  <c r="N32916" i="40"/>
  <c r="L32916" i="40"/>
  <c r="K32916" i="40"/>
  <c r="J32916" i="40"/>
  <c r="Q32915" i="40"/>
  <c r="N32915" i="40"/>
  <c r="L32915" i="40"/>
  <c r="K32915" i="40"/>
  <c r="J32915" i="40"/>
  <c r="Q32914" i="40"/>
  <c r="N32914" i="40"/>
  <c r="L32914" i="40"/>
  <c r="K32914" i="40"/>
  <c r="J32914" i="40"/>
  <c r="Q32913" i="40"/>
  <c r="N32913" i="40"/>
  <c r="L32913" i="40"/>
  <c r="K32913" i="40"/>
  <c r="J32913" i="40"/>
  <c r="Q32912" i="40"/>
  <c r="N32912" i="40"/>
  <c r="L32912" i="40"/>
  <c r="K32912" i="40"/>
  <c r="J32912" i="40"/>
  <c r="Q32911" i="40"/>
  <c r="N32911" i="40"/>
  <c r="L32911" i="40"/>
  <c r="K32911" i="40"/>
  <c r="J32911" i="40"/>
  <c r="Q32910" i="40"/>
  <c r="N32910" i="40"/>
  <c r="L32910" i="40"/>
  <c r="K32910" i="40"/>
  <c r="J32910" i="40"/>
  <c r="Q32909" i="40"/>
  <c r="N32909" i="40"/>
  <c r="L32909" i="40"/>
  <c r="K32909" i="40"/>
  <c r="J32909" i="40"/>
  <c r="Q32908" i="40"/>
  <c r="N32908" i="40"/>
  <c r="L32908" i="40"/>
  <c r="K32908" i="40"/>
  <c r="J32908" i="40"/>
  <c r="Q32907" i="40"/>
  <c r="N32907" i="40"/>
  <c r="L32907" i="40"/>
  <c r="K32907" i="40"/>
  <c r="J32907" i="40"/>
  <c r="Q32906" i="40"/>
  <c r="N32906" i="40"/>
  <c r="L32906" i="40"/>
  <c r="K32906" i="40"/>
  <c r="J32906" i="40"/>
  <c r="Q32905" i="40"/>
  <c r="N32905" i="40"/>
  <c r="L32905" i="40"/>
  <c r="K32905" i="40"/>
  <c r="J32905" i="40"/>
  <c r="Q32904" i="40"/>
  <c r="N32904" i="40"/>
  <c r="L32904" i="40"/>
  <c r="K32904" i="40"/>
  <c r="J32904" i="40"/>
  <c r="Q32903" i="40"/>
  <c r="N32903" i="40"/>
  <c r="L32903" i="40"/>
  <c r="K32903" i="40"/>
  <c r="J32903" i="40"/>
  <c r="Q32902" i="40"/>
  <c r="N32902" i="40"/>
  <c r="L32902" i="40"/>
  <c r="K32902" i="40"/>
  <c r="J32902" i="40"/>
  <c r="Q32901" i="40"/>
  <c r="N32901" i="40"/>
  <c r="L32901" i="40"/>
  <c r="K32901" i="40"/>
  <c r="J32901" i="40"/>
  <c r="Q32900" i="40"/>
  <c r="N32900" i="40"/>
  <c r="L32900" i="40"/>
  <c r="K32900" i="40"/>
  <c r="J32900" i="40"/>
  <c r="Q32899" i="40"/>
  <c r="N32899" i="40"/>
  <c r="L32899" i="40"/>
  <c r="K32899" i="40"/>
  <c r="J32899" i="40"/>
  <c r="Q32898" i="40"/>
  <c r="N32898" i="40"/>
  <c r="L32898" i="40"/>
  <c r="K32898" i="40"/>
  <c r="J32898" i="40"/>
  <c r="Q32897" i="40"/>
  <c r="N32897" i="40"/>
  <c r="L32897" i="40"/>
  <c r="K32897" i="40"/>
  <c r="J32897" i="40"/>
  <c r="Q32896" i="40"/>
  <c r="N32896" i="40"/>
  <c r="L32896" i="40"/>
  <c r="K32896" i="40"/>
  <c r="J32896" i="40"/>
  <c r="Q32895" i="40"/>
  <c r="N32895" i="40"/>
  <c r="L32895" i="40"/>
  <c r="K32895" i="40"/>
  <c r="J32895" i="40"/>
  <c r="Q32894" i="40"/>
  <c r="N32894" i="40"/>
  <c r="L32894" i="40"/>
  <c r="K32894" i="40"/>
  <c r="J32894" i="40"/>
  <c r="Q32893" i="40"/>
  <c r="N32893" i="40"/>
  <c r="L32893" i="40"/>
  <c r="K32893" i="40"/>
  <c r="J32893" i="40"/>
  <c r="Q32892" i="40"/>
  <c r="N32892" i="40"/>
  <c r="L32892" i="40"/>
  <c r="K32892" i="40"/>
  <c r="J32892" i="40"/>
  <c r="Q32891" i="40"/>
  <c r="N32891" i="40"/>
  <c r="L32891" i="40"/>
  <c r="K32891" i="40"/>
  <c r="J32891" i="40"/>
  <c r="Q32890" i="40"/>
  <c r="N32890" i="40"/>
  <c r="L32890" i="40"/>
  <c r="K32890" i="40"/>
  <c r="J32890" i="40"/>
  <c r="Q32889" i="40"/>
  <c r="N32889" i="40"/>
  <c r="L32889" i="40"/>
  <c r="K32889" i="40"/>
  <c r="J32889" i="40"/>
  <c r="Q32888" i="40"/>
  <c r="N32888" i="40"/>
  <c r="L32888" i="40"/>
  <c r="K32888" i="40"/>
  <c r="J32888" i="40"/>
  <c r="Q32887" i="40"/>
  <c r="N32887" i="40"/>
  <c r="L32887" i="40"/>
  <c r="K32887" i="40"/>
  <c r="J32887" i="40"/>
  <c r="Q32886" i="40"/>
  <c r="N32886" i="40"/>
  <c r="L32886" i="40"/>
  <c r="K32886" i="40"/>
  <c r="J32886" i="40"/>
  <c r="Q32885" i="40"/>
  <c r="N32885" i="40"/>
  <c r="L32885" i="40"/>
  <c r="K32885" i="40"/>
  <c r="J32885" i="40"/>
  <c r="Q32884" i="40"/>
  <c r="N32884" i="40"/>
  <c r="L32884" i="40"/>
  <c r="K32884" i="40"/>
  <c r="J32884" i="40"/>
  <c r="Q32883" i="40"/>
  <c r="N32883" i="40"/>
  <c r="L32883" i="40"/>
  <c r="K32883" i="40"/>
  <c r="J32883" i="40"/>
  <c r="Q32882" i="40"/>
  <c r="N32882" i="40"/>
  <c r="L32882" i="40"/>
  <c r="K32882" i="40"/>
  <c r="J32882" i="40"/>
  <c r="Q32881" i="40"/>
  <c r="N32881" i="40"/>
  <c r="L32881" i="40"/>
  <c r="K32881" i="40"/>
  <c r="J32881" i="40"/>
  <c r="Q32880" i="40"/>
  <c r="N32880" i="40"/>
  <c r="L32880" i="40"/>
  <c r="K32880" i="40"/>
  <c r="J32880" i="40"/>
  <c r="Q32879" i="40"/>
  <c r="N32879" i="40"/>
  <c r="L32879" i="40"/>
  <c r="K32879" i="40"/>
  <c r="J32879" i="40"/>
  <c r="Q32878" i="40"/>
  <c r="N32878" i="40"/>
  <c r="L32878" i="40"/>
  <c r="K32878" i="40"/>
  <c r="J32878" i="40"/>
  <c r="Q32877" i="40"/>
  <c r="N32877" i="40"/>
  <c r="L32877" i="40"/>
  <c r="K32877" i="40"/>
  <c r="J32877" i="40"/>
  <c r="Q32876" i="40"/>
  <c r="N32876" i="40"/>
  <c r="L32876" i="40"/>
  <c r="K32876" i="40"/>
  <c r="J32876" i="40"/>
  <c r="Q32875" i="40"/>
  <c r="N32875" i="40"/>
  <c r="L32875" i="40"/>
  <c r="K32875" i="40"/>
  <c r="J32875" i="40"/>
  <c r="Q32874" i="40"/>
  <c r="N32874" i="40"/>
  <c r="L32874" i="40"/>
  <c r="K32874" i="40"/>
  <c r="J32874" i="40"/>
  <c r="Q32873" i="40"/>
  <c r="N32873" i="40"/>
  <c r="L32873" i="40"/>
  <c r="K32873" i="40"/>
  <c r="J32873" i="40"/>
  <c r="Q32872" i="40"/>
  <c r="N32872" i="40"/>
  <c r="L32872" i="40"/>
  <c r="K32872" i="40"/>
  <c r="J32872" i="40"/>
  <c r="Q32871" i="40"/>
  <c r="N32871" i="40"/>
  <c r="L32871" i="40"/>
  <c r="K32871" i="40"/>
  <c r="J32871" i="40"/>
  <c r="Q32870" i="40"/>
  <c r="N32870" i="40"/>
  <c r="L32870" i="40"/>
  <c r="K32870" i="40"/>
  <c r="J32870" i="40"/>
  <c r="Q32869" i="40"/>
  <c r="N32869" i="40"/>
  <c r="L32869" i="40"/>
  <c r="K32869" i="40"/>
  <c r="J32869" i="40"/>
  <c r="Q32868" i="40"/>
  <c r="N32868" i="40"/>
  <c r="L32868" i="40"/>
  <c r="K32868" i="40"/>
  <c r="J32868" i="40"/>
  <c r="Q32867" i="40"/>
  <c r="N32867" i="40"/>
  <c r="L32867" i="40"/>
  <c r="K32867" i="40"/>
  <c r="J32867" i="40"/>
  <c r="Q32866" i="40"/>
  <c r="N32866" i="40"/>
  <c r="L32866" i="40"/>
  <c r="K32866" i="40"/>
  <c r="J32866" i="40"/>
  <c r="Q32865" i="40"/>
  <c r="N32865" i="40"/>
  <c r="L32865" i="40"/>
  <c r="K32865" i="40"/>
  <c r="J32865" i="40"/>
  <c r="Q32864" i="40"/>
  <c r="N32864" i="40"/>
  <c r="L32864" i="40"/>
  <c r="K32864" i="40"/>
  <c r="J32864" i="40"/>
  <c r="Q32863" i="40"/>
  <c r="N32863" i="40"/>
  <c r="L32863" i="40"/>
  <c r="K32863" i="40"/>
  <c r="J32863" i="40"/>
  <c r="Q32862" i="40"/>
  <c r="N32862" i="40"/>
  <c r="L32862" i="40"/>
  <c r="K32862" i="40"/>
  <c r="J32862" i="40"/>
  <c r="Q32861" i="40"/>
  <c r="N32861" i="40"/>
  <c r="L32861" i="40"/>
  <c r="K32861" i="40"/>
  <c r="J32861" i="40"/>
  <c r="Q32860" i="40"/>
  <c r="N32860" i="40"/>
  <c r="L32860" i="40"/>
  <c r="K32860" i="40"/>
  <c r="J32860" i="40"/>
  <c r="Q32859" i="40"/>
  <c r="N32859" i="40"/>
  <c r="L32859" i="40"/>
  <c r="K32859" i="40"/>
  <c r="J32859" i="40"/>
  <c r="Q32858" i="40"/>
  <c r="N32858" i="40"/>
  <c r="L32858" i="40"/>
  <c r="K32858" i="40"/>
  <c r="J32858" i="40"/>
  <c r="Q32857" i="40"/>
  <c r="N32857" i="40"/>
  <c r="L32857" i="40"/>
  <c r="K32857" i="40"/>
  <c r="J32857" i="40"/>
  <c r="Q32856" i="40"/>
  <c r="N32856" i="40"/>
  <c r="L32856" i="40"/>
  <c r="K32856" i="40"/>
  <c r="J32856" i="40"/>
  <c r="Q32855" i="40"/>
  <c r="N32855" i="40"/>
  <c r="L32855" i="40"/>
  <c r="K32855" i="40"/>
  <c r="J32855" i="40"/>
  <c r="Q32854" i="40"/>
  <c r="N32854" i="40"/>
  <c r="L32854" i="40"/>
  <c r="K32854" i="40"/>
  <c r="J32854" i="40"/>
  <c r="Q32853" i="40"/>
  <c r="N32853" i="40"/>
  <c r="L32853" i="40"/>
  <c r="K32853" i="40"/>
  <c r="J32853" i="40"/>
  <c r="Q32852" i="40"/>
  <c r="N32852" i="40"/>
  <c r="L32852" i="40"/>
  <c r="K32852" i="40"/>
  <c r="J32852" i="40"/>
  <c r="Q32851" i="40"/>
  <c r="N32851" i="40"/>
  <c r="L32851" i="40"/>
  <c r="K32851" i="40"/>
  <c r="J32851" i="40"/>
  <c r="Q32850" i="40"/>
  <c r="N32850" i="40"/>
  <c r="L32850" i="40"/>
  <c r="K32850" i="40"/>
  <c r="J32850" i="40"/>
  <c r="Q32849" i="40"/>
  <c r="N32849" i="40"/>
  <c r="L32849" i="40"/>
  <c r="K32849" i="40"/>
  <c r="J32849" i="40"/>
  <c r="Q32848" i="40"/>
  <c r="N32848" i="40"/>
  <c r="L32848" i="40"/>
  <c r="K32848" i="40"/>
  <c r="J32848" i="40"/>
  <c r="Q32847" i="40"/>
  <c r="N32847" i="40"/>
  <c r="L32847" i="40"/>
  <c r="K32847" i="40"/>
  <c r="J32847" i="40"/>
  <c r="Q32846" i="40"/>
  <c r="N32846" i="40"/>
  <c r="L32846" i="40"/>
  <c r="K32846" i="40"/>
  <c r="J32846" i="40"/>
  <c r="Q32845" i="40"/>
  <c r="N32845" i="40"/>
  <c r="L32845" i="40"/>
  <c r="K32845" i="40"/>
  <c r="J32845" i="40"/>
  <c r="Q32844" i="40"/>
  <c r="N32844" i="40"/>
  <c r="L32844" i="40"/>
  <c r="K32844" i="40"/>
  <c r="J32844" i="40"/>
  <c r="Q32843" i="40"/>
  <c r="N32843" i="40"/>
  <c r="L32843" i="40"/>
  <c r="K32843" i="40"/>
  <c r="J32843" i="40"/>
  <c r="Q32842" i="40"/>
  <c r="N32842" i="40"/>
  <c r="L32842" i="40"/>
  <c r="K32842" i="40"/>
  <c r="J32842" i="40"/>
  <c r="Q32841" i="40"/>
  <c r="N32841" i="40"/>
  <c r="L32841" i="40"/>
  <c r="K32841" i="40"/>
  <c r="J32841" i="40"/>
  <c r="Q32840" i="40"/>
  <c r="N32840" i="40"/>
  <c r="L32840" i="40"/>
  <c r="K32840" i="40"/>
  <c r="J32840" i="40"/>
  <c r="Q32839" i="40"/>
  <c r="N32839" i="40"/>
  <c r="L32839" i="40"/>
  <c r="K32839" i="40"/>
  <c r="J32839" i="40"/>
  <c r="Q32838" i="40"/>
  <c r="N32838" i="40"/>
  <c r="L32838" i="40"/>
  <c r="K32838" i="40"/>
  <c r="J32838" i="40"/>
  <c r="Q32837" i="40"/>
  <c r="N32837" i="40"/>
  <c r="L32837" i="40"/>
  <c r="K32837" i="40"/>
  <c r="J32837" i="40"/>
  <c r="Q32836" i="40"/>
  <c r="N32836" i="40"/>
  <c r="L32836" i="40"/>
  <c r="K32836" i="40"/>
  <c r="J32836" i="40"/>
  <c r="Q32835" i="40"/>
  <c r="N32835" i="40"/>
  <c r="L32835" i="40"/>
  <c r="K32835" i="40"/>
  <c r="J32835" i="40"/>
  <c r="Q32834" i="40"/>
  <c r="N32834" i="40"/>
  <c r="L32834" i="40"/>
  <c r="K32834" i="40"/>
  <c r="J32834" i="40"/>
  <c r="Q32833" i="40"/>
  <c r="N32833" i="40"/>
  <c r="L32833" i="40"/>
  <c r="K32833" i="40"/>
  <c r="J32833" i="40"/>
  <c r="Q32832" i="40"/>
  <c r="N32832" i="40"/>
  <c r="L32832" i="40"/>
  <c r="K32832" i="40"/>
  <c r="J32832" i="40"/>
  <c r="Q32831" i="40"/>
  <c r="N32831" i="40"/>
  <c r="L32831" i="40"/>
  <c r="K32831" i="40"/>
  <c r="J32831" i="40"/>
  <c r="Q32830" i="40"/>
  <c r="N32830" i="40"/>
  <c r="L32830" i="40"/>
  <c r="K32830" i="40"/>
  <c r="J32830" i="40"/>
  <c r="Q32829" i="40"/>
  <c r="N32829" i="40"/>
  <c r="L32829" i="40"/>
  <c r="K32829" i="40"/>
  <c r="J32829" i="40"/>
  <c r="Q32828" i="40"/>
  <c r="N32828" i="40"/>
  <c r="L32828" i="40"/>
  <c r="K32828" i="40"/>
  <c r="J32828" i="40"/>
  <c r="Q32827" i="40"/>
  <c r="N32827" i="40"/>
  <c r="L32827" i="40"/>
  <c r="K32827" i="40"/>
  <c r="J32827" i="40"/>
  <c r="Q32826" i="40"/>
  <c r="N32826" i="40"/>
  <c r="L32826" i="40"/>
  <c r="K32826" i="40"/>
  <c r="J32826" i="40"/>
  <c r="Q32825" i="40"/>
  <c r="N32825" i="40"/>
  <c r="L32825" i="40"/>
  <c r="K32825" i="40"/>
  <c r="J32825" i="40"/>
  <c r="Q32824" i="40"/>
  <c r="N32824" i="40"/>
  <c r="L32824" i="40"/>
  <c r="K32824" i="40"/>
  <c r="J32824" i="40"/>
  <c r="Q32823" i="40"/>
  <c r="N32823" i="40"/>
  <c r="L32823" i="40"/>
  <c r="K32823" i="40"/>
  <c r="J32823" i="40"/>
  <c r="Q32822" i="40"/>
  <c r="N32822" i="40"/>
  <c r="L32822" i="40"/>
  <c r="K32822" i="40"/>
  <c r="J32822" i="40"/>
  <c r="Q32821" i="40"/>
  <c r="N32821" i="40"/>
  <c r="L32821" i="40"/>
  <c r="K32821" i="40"/>
  <c r="J32821" i="40"/>
  <c r="Q32820" i="40"/>
  <c r="N32820" i="40"/>
  <c r="L32820" i="40"/>
  <c r="K32820" i="40"/>
  <c r="J32820" i="40"/>
  <c r="Q32819" i="40"/>
  <c r="N32819" i="40"/>
  <c r="L32819" i="40"/>
  <c r="K32819" i="40"/>
  <c r="J32819" i="40"/>
  <c r="Q32818" i="40"/>
  <c r="N32818" i="40"/>
  <c r="L32818" i="40"/>
  <c r="K32818" i="40"/>
  <c r="J32818" i="40"/>
  <c r="Q32817" i="40"/>
  <c r="N32817" i="40"/>
  <c r="L32817" i="40"/>
  <c r="K32817" i="40"/>
  <c r="J32817" i="40"/>
  <c r="Q32816" i="40"/>
  <c r="N32816" i="40"/>
  <c r="L32816" i="40"/>
  <c r="K32816" i="40"/>
  <c r="J32816" i="40"/>
  <c r="Q32815" i="40"/>
  <c r="N32815" i="40"/>
  <c r="L32815" i="40"/>
  <c r="K32815" i="40"/>
  <c r="J32815" i="40"/>
  <c r="Q32814" i="40"/>
  <c r="N32814" i="40"/>
  <c r="L32814" i="40"/>
  <c r="K32814" i="40"/>
  <c r="J32814" i="40"/>
  <c r="Q32813" i="40"/>
  <c r="N32813" i="40"/>
  <c r="L32813" i="40"/>
  <c r="K32813" i="40"/>
  <c r="J32813" i="40"/>
  <c r="Q32812" i="40"/>
  <c r="N32812" i="40"/>
  <c r="L32812" i="40"/>
  <c r="K32812" i="40"/>
  <c r="J32812" i="40"/>
  <c r="Q32811" i="40"/>
  <c r="N32811" i="40"/>
  <c r="L32811" i="40"/>
  <c r="K32811" i="40"/>
  <c r="J32811" i="40"/>
  <c r="Q32810" i="40"/>
  <c r="N32810" i="40"/>
  <c r="L32810" i="40"/>
  <c r="K32810" i="40"/>
  <c r="J32810" i="40"/>
  <c r="Q32809" i="40"/>
  <c r="N32809" i="40"/>
  <c r="L32809" i="40"/>
  <c r="K32809" i="40"/>
  <c r="J32809" i="40"/>
  <c r="Q32808" i="40"/>
  <c r="N32808" i="40"/>
  <c r="L32808" i="40"/>
  <c r="K32808" i="40"/>
  <c r="J32808" i="40"/>
  <c r="Q32807" i="40"/>
  <c r="N32807" i="40"/>
  <c r="L32807" i="40"/>
  <c r="K32807" i="40"/>
  <c r="J32807" i="40"/>
  <c r="Q32806" i="40"/>
  <c r="N32806" i="40"/>
  <c r="L32806" i="40"/>
  <c r="K32806" i="40"/>
  <c r="J32806" i="40"/>
  <c r="Q32805" i="40"/>
  <c r="N32805" i="40"/>
  <c r="L32805" i="40"/>
  <c r="K32805" i="40"/>
  <c r="J32805" i="40"/>
  <c r="Q32804" i="40"/>
  <c r="N32804" i="40"/>
  <c r="L32804" i="40"/>
  <c r="K32804" i="40"/>
  <c r="J32804" i="40"/>
  <c r="Q32803" i="40"/>
  <c r="N32803" i="40"/>
  <c r="L32803" i="40"/>
  <c r="K32803" i="40"/>
  <c r="J32803" i="40"/>
  <c r="Q32802" i="40"/>
  <c r="N32802" i="40"/>
  <c r="L32802" i="40"/>
  <c r="K32802" i="40"/>
  <c r="J32802" i="40"/>
  <c r="Q32801" i="40"/>
  <c r="N32801" i="40"/>
  <c r="L32801" i="40"/>
  <c r="K32801" i="40"/>
  <c r="J32801" i="40"/>
  <c r="Q32800" i="40"/>
  <c r="N32800" i="40"/>
  <c r="L32800" i="40"/>
  <c r="K32800" i="40"/>
  <c r="J32800" i="40"/>
  <c r="Q32799" i="40"/>
  <c r="N32799" i="40"/>
  <c r="L32799" i="40"/>
  <c r="K32799" i="40"/>
  <c r="J32799" i="40"/>
  <c r="Q32798" i="40"/>
  <c r="N32798" i="40"/>
  <c r="L32798" i="40"/>
  <c r="K32798" i="40"/>
  <c r="J32798" i="40"/>
  <c r="Q32797" i="40"/>
  <c r="N32797" i="40"/>
  <c r="L32797" i="40"/>
  <c r="K32797" i="40"/>
  <c r="J32797" i="40"/>
  <c r="Q32796" i="40"/>
  <c r="N32796" i="40"/>
  <c r="L32796" i="40"/>
  <c r="K32796" i="40"/>
  <c r="J32796" i="40"/>
  <c r="Q32795" i="40"/>
  <c r="N32795" i="40"/>
  <c r="L32795" i="40"/>
  <c r="K32795" i="40"/>
  <c r="J32795" i="40"/>
  <c r="Q32794" i="40"/>
  <c r="N32794" i="40"/>
  <c r="L32794" i="40"/>
  <c r="K32794" i="40"/>
  <c r="J32794" i="40"/>
  <c r="Q32793" i="40"/>
  <c r="N32793" i="40"/>
  <c r="L32793" i="40"/>
  <c r="K32793" i="40"/>
  <c r="J32793" i="40"/>
  <c r="Q32792" i="40"/>
  <c r="N32792" i="40"/>
  <c r="L32792" i="40"/>
  <c r="K32792" i="40"/>
  <c r="J32792" i="40"/>
  <c r="Q32791" i="40"/>
  <c r="N32791" i="40"/>
  <c r="L32791" i="40"/>
  <c r="K32791" i="40"/>
  <c r="J32791" i="40"/>
  <c r="Q32790" i="40"/>
  <c r="N32790" i="40"/>
  <c r="L32790" i="40"/>
  <c r="K32790" i="40"/>
  <c r="J32790" i="40"/>
  <c r="Q32789" i="40"/>
  <c r="N32789" i="40"/>
  <c r="L32789" i="40"/>
  <c r="K32789" i="40"/>
  <c r="J32789" i="40"/>
  <c r="Q32788" i="40"/>
  <c r="N32788" i="40"/>
  <c r="L32788" i="40"/>
  <c r="K32788" i="40"/>
  <c r="J32788" i="40"/>
  <c r="Q32787" i="40"/>
  <c r="N32787" i="40"/>
  <c r="L32787" i="40"/>
  <c r="K32787" i="40"/>
  <c r="J32787" i="40"/>
  <c r="Q32786" i="40"/>
  <c r="N32786" i="40"/>
  <c r="L32786" i="40"/>
  <c r="K32786" i="40"/>
  <c r="J32786" i="40"/>
  <c r="Q32785" i="40"/>
  <c r="N32785" i="40"/>
  <c r="L32785" i="40"/>
  <c r="K32785" i="40"/>
  <c r="J32785" i="40"/>
  <c r="Q32784" i="40"/>
  <c r="N32784" i="40"/>
  <c r="L32784" i="40"/>
  <c r="K32784" i="40"/>
  <c r="J32784" i="40"/>
  <c r="Q32783" i="40"/>
  <c r="N32783" i="40"/>
  <c r="L32783" i="40"/>
  <c r="K32783" i="40"/>
  <c r="J32783" i="40"/>
  <c r="Q32782" i="40"/>
  <c r="N32782" i="40"/>
  <c r="L32782" i="40"/>
  <c r="K32782" i="40"/>
  <c r="J32782" i="40"/>
  <c r="Q32781" i="40"/>
  <c r="N32781" i="40"/>
  <c r="L32781" i="40"/>
  <c r="K32781" i="40"/>
  <c r="J32781" i="40"/>
  <c r="Q32780" i="40"/>
  <c r="N32780" i="40"/>
  <c r="L32780" i="40"/>
  <c r="K32780" i="40"/>
  <c r="J32780" i="40"/>
  <c r="Q32779" i="40"/>
  <c r="N32779" i="40"/>
  <c r="L32779" i="40"/>
  <c r="K32779" i="40"/>
  <c r="J32779" i="40"/>
  <c r="Q32778" i="40"/>
  <c r="N32778" i="40"/>
  <c r="L32778" i="40"/>
  <c r="K32778" i="40"/>
  <c r="J32778" i="40"/>
  <c r="Q32777" i="40"/>
  <c r="N32777" i="40"/>
  <c r="L32777" i="40"/>
  <c r="K32777" i="40"/>
  <c r="J32777" i="40"/>
  <c r="Q32776" i="40"/>
  <c r="N32776" i="40"/>
  <c r="L32776" i="40"/>
  <c r="K32776" i="40"/>
  <c r="J32776" i="40"/>
  <c r="Q32775" i="40"/>
  <c r="N32775" i="40"/>
  <c r="L32775" i="40"/>
  <c r="K32775" i="40"/>
  <c r="J32775" i="40"/>
  <c r="Q32774" i="40"/>
  <c r="N32774" i="40"/>
  <c r="L32774" i="40"/>
  <c r="K32774" i="40"/>
  <c r="J32774" i="40"/>
  <c r="Q32773" i="40"/>
  <c r="N32773" i="40"/>
  <c r="L32773" i="40"/>
  <c r="K32773" i="40"/>
  <c r="J32773" i="40"/>
  <c r="Q32772" i="40"/>
  <c r="N32772" i="40"/>
  <c r="L32772" i="40"/>
  <c r="K32772" i="40"/>
  <c r="J32772" i="40"/>
  <c r="Q32771" i="40"/>
  <c r="N32771" i="40"/>
  <c r="L32771" i="40"/>
  <c r="K32771" i="40"/>
  <c r="J32771" i="40"/>
  <c r="Q32770" i="40"/>
  <c r="N32770" i="40"/>
  <c r="L32770" i="40"/>
  <c r="K32770" i="40"/>
  <c r="J32770" i="40"/>
  <c r="Q32769" i="40"/>
  <c r="N32769" i="40"/>
  <c r="L32769" i="40"/>
  <c r="K32769" i="40"/>
  <c r="J32769" i="40"/>
  <c r="Q32768" i="40"/>
  <c r="N32768" i="40"/>
  <c r="L32768" i="40"/>
  <c r="K32768" i="40"/>
  <c r="J32768" i="40"/>
  <c r="Q32767" i="40"/>
  <c r="N32767" i="40"/>
  <c r="L32767" i="40"/>
  <c r="K32767" i="40"/>
  <c r="J32767" i="40"/>
  <c r="Q32766" i="40"/>
  <c r="N32766" i="40"/>
  <c r="L32766" i="40"/>
  <c r="K32766" i="40"/>
  <c r="J32766" i="40"/>
  <c r="Q32765" i="40"/>
  <c r="N32765" i="40"/>
  <c r="L32765" i="40"/>
  <c r="K32765" i="40"/>
  <c r="J32765" i="40"/>
  <c r="Q32764" i="40"/>
  <c r="N32764" i="40"/>
  <c r="L32764" i="40"/>
  <c r="K32764" i="40"/>
  <c r="J32764" i="40"/>
  <c r="Q32763" i="40"/>
  <c r="N32763" i="40"/>
  <c r="L32763" i="40"/>
  <c r="K32763" i="40"/>
  <c r="J32763" i="40"/>
  <c r="Q32762" i="40"/>
  <c r="N32762" i="40"/>
  <c r="L32762" i="40"/>
  <c r="K32762" i="40"/>
  <c r="J32762" i="40"/>
  <c r="Q32761" i="40"/>
  <c r="N32761" i="40"/>
  <c r="L32761" i="40"/>
  <c r="K32761" i="40"/>
  <c r="J32761" i="40"/>
  <c r="Q32760" i="40"/>
  <c r="N32760" i="40"/>
  <c r="L32760" i="40"/>
  <c r="K32760" i="40"/>
  <c r="J32760" i="40"/>
  <c r="Q32759" i="40"/>
  <c r="N32759" i="40"/>
  <c r="L32759" i="40"/>
  <c r="K32759" i="40"/>
  <c r="J32759" i="40"/>
  <c r="Q32758" i="40"/>
  <c r="N32758" i="40"/>
  <c r="L32758" i="40"/>
  <c r="K32758" i="40"/>
  <c r="J32758" i="40"/>
  <c r="Q32757" i="40"/>
  <c r="N32757" i="40"/>
  <c r="L32757" i="40"/>
  <c r="K32757" i="40"/>
  <c r="J32757" i="40"/>
  <c r="Q32756" i="40"/>
  <c r="N32756" i="40"/>
  <c r="L32756" i="40"/>
  <c r="K32756" i="40"/>
  <c r="J32756" i="40"/>
  <c r="Q32755" i="40"/>
  <c r="N32755" i="40"/>
  <c r="L32755" i="40"/>
  <c r="K32755" i="40"/>
  <c r="J32755" i="40"/>
  <c r="Q32754" i="40"/>
  <c r="N32754" i="40"/>
  <c r="L32754" i="40"/>
  <c r="K32754" i="40"/>
  <c r="J32754" i="40"/>
  <c r="Q32753" i="40"/>
  <c r="N32753" i="40"/>
  <c r="L32753" i="40"/>
  <c r="K32753" i="40"/>
  <c r="J32753" i="40"/>
  <c r="Q32752" i="40"/>
  <c r="N32752" i="40"/>
  <c r="L32752" i="40"/>
  <c r="K32752" i="40"/>
  <c r="J32752" i="40"/>
  <c r="Q32751" i="40"/>
  <c r="N32751" i="40"/>
  <c r="L32751" i="40"/>
  <c r="K32751" i="40"/>
  <c r="J32751" i="40"/>
  <c r="Q32750" i="40"/>
  <c r="N32750" i="40"/>
  <c r="L32750" i="40"/>
  <c r="K32750" i="40"/>
  <c r="J32750" i="40"/>
  <c r="Q32749" i="40"/>
  <c r="N32749" i="40"/>
  <c r="L32749" i="40"/>
  <c r="K32749" i="40"/>
  <c r="J32749" i="40"/>
  <c r="Q32748" i="40"/>
  <c r="N32748" i="40"/>
  <c r="L32748" i="40"/>
  <c r="K32748" i="40"/>
  <c r="J32748" i="40"/>
  <c r="Q32747" i="40"/>
  <c r="N32747" i="40"/>
  <c r="L32747" i="40"/>
  <c r="K32747" i="40"/>
  <c r="J32747" i="40"/>
  <c r="Q32746" i="40"/>
  <c r="N32746" i="40"/>
  <c r="L32746" i="40"/>
  <c r="K32746" i="40"/>
  <c r="J32746" i="40"/>
  <c r="Q32745" i="40"/>
  <c r="N32745" i="40"/>
  <c r="L32745" i="40"/>
  <c r="K32745" i="40"/>
  <c r="J32745" i="40"/>
  <c r="Q32744" i="40"/>
  <c r="N32744" i="40"/>
  <c r="L32744" i="40"/>
  <c r="K32744" i="40"/>
  <c r="J32744" i="40"/>
  <c r="Q32743" i="40"/>
  <c r="N32743" i="40"/>
  <c r="L32743" i="40"/>
  <c r="K32743" i="40"/>
  <c r="J32743" i="40"/>
  <c r="Q32742" i="40"/>
  <c r="N32742" i="40"/>
  <c r="L32742" i="40"/>
  <c r="K32742" i="40"/>
  <c r="J32742" i="40"/>
  <c r="Q32741" i="40"/>
  <c r="N32741" i="40"/>
  <c r="L32741" i="40"/>
  <c r="K32741" i="40"/>
  <c r="J32741" i="40"/>
  <c r="Q32740" i="40"/>
  <c r="N32740" i="40"/>
  <c r="L32740" i="40"/>
  <c r="K32740" i="40"/>
  <c r="J32740" i="40"/>
  <c r="Q32739" i="40"/>
  <c r="N32739" i="40"/>
  <c r="L32739" i="40"/>
  <c r="K32739" i="40"/>
  <c r="J32739" i="40"/>
  <c r="Q32738" i="40"/>
  <c r="N32738" i="40"/>
  <c r="L32738" i="40"/>
  <c r="K32738" i="40"/>
  <c r="J32738" i="40"/>
  <c r="Q32737" i="40"/>
  <c r="N32737" i="40"/>
  <c r="L32737" i="40"/>
  <c r="K32737" i="40"/>
  <c r="J32737" i="40"/>
  <c r="Q32736" i="40"/>
  <c r="N32736" i="40"/>
  <c r="L32736" i="40"/>
  <c r="K32736" i="40"/>
  <c r="J32736" i="40"/>
  <c r="Q32735" i="40"/>
  <c r="N32735" i="40"/>
  <c r="L32735" i="40"/>
  <c r="K32735" i="40"/>
  <c r="J32735" i="40"/>
  <c r="Q32734" i="40"/>
  <c r="N32734" i="40"/>
  <c r="L32734" i="40"/>
  <c r="K32734" i="40"/>
  <c r="J32734" i="40"/>
  <c r="Q32733" i="40"/>
  <c r="N32733" i="40"/>
  <c r="L32733" i="40"/>
  <c r="K32733" i="40"/>
  <c r="J32733" i="40"/>
  <c r="Q32732" i="40"/>
  <c r="N32732" i="40"/>
  <c r="L32732" i="40"/>
  <c r="K32732" i="40"/>
  <c r="J32732" i="40"/>
  <c r="Q32731" i="40"/>
  <c r="N32731" i="40"/>
  <c r="L32731" i="40"/>
  <c r="K32731" i="40"/>
  <c r="J32731" i="40"/>
  <c r="Q32730" i="40"/>
  <c r="N32730" i="40"/>
  <c r="L32730" i="40"/>
  <c r="K32730" i="40"/>
  <c r="J32730" i="40"/>
  <c r="Q32729" i="40"/>
  <c r="N32729" i="40"/>
  <c r="L32729" i="40"/>
  <c r="K32729" i="40"/>
  <c r="J32729" i="40"/>
  <c r="Q32728" i="40"/>
  <c r="N32728" i="40"/>
  <c r="L32728" i="40"/>
  <c r="K32728" i="40"/>
  <c r="J32728" i="40"/>
  <c r="Q32727" i="40"/>
  <c r="N32727" i="40"/>
  <c r="L32727" i="40"/>
  <c r="K32727" i="40"/>
  <c r="J32727" i="40"/>
  <c r="Q32726" i="40"/>
  <c r="N32726" i="40"/>
  <c r="L32726" i="40"/>
  <c r="K32726" i="40"/>
  <c r="J32726" i="40"/>
  <c r="Q32725" i="40"/>
  <c r="N32725" i="40"/>
  <c r="L32725" i="40"/>
  <c r="K32725" i="40"/>
  <c r="J32725" i="40"/>
  <c r="Q32724" i="40"/>
  <c r="N32724" i="40"/>
  <c r="L32724" i="40"/>
  <c r="K32724" i="40"/>
  <c r="J32724" i="40"/>
  <c r="Q32723" i="40"/>
  <c r="N32723" i="40"/>
  <c r="L32723" i="40"/>
  <c r="K32723" i="40"/>
  <c r="J32723" i="40"/>
  <c r="Q32722" i="40"/>
  <c r="N32722" i="40"/>
  <c r="L32722" i="40"/>
  <c r="K32722" i="40"/>
  <c r="J32722" i="40"/>
  <c r="Q32721" i="40"/>
  <c r="N32721" i="40"/>
  <c r="L32721" i="40"/>
  <c r="K32721" i="40"/>
  <c r="J32721" i="40"/>
  <c r="Q32720" i="40"/>
  <c r="N32720" i="40"/>
  <c r="L32720" i="40"/>
  <c r="K32720" i="40"/>
  <c r="J32720" i="40"/>
  <c r="Q32719" i="40"/>
  <c r="N32719" i="40"/>
  <c r="L32719" i="40"/>
  <c r="K32719" i="40"/>
  <c r="J32719" i="40"/>
  <c r="Q32718" i="40"/>
  <c r="N32718" i="40"/>
  <c r="L32718" i="40"/>
  <c r="K32718" i="40"/>
  <c r="J32718" i="40"/>
  <c r="Q32717" i="40"/>
  <c r="N32717" i="40"/>
  <c r="L32717" i="40"/>
  <c r="K32717" i="40"/>
  <c r="J32717" i="40"/>
  <c r="Q32716" i="40"/>
  <c r="N32716" i="40"/>
  <c r="L32716" i="40"/>
  <c r="K32716" i="40"/>
  <c r="J32716" i="40"/>
  <c r="Q32715" i="40"/>
  <c r="N32715" i="40"/>
  <c r="L32715" i="40"/>
  <c r="K32715" i="40"/>
  <c r="J32715" i="40"/>
  <c r="Q32714" i="40"/>
  <c r="N32714" i="40"/>
  <c r="L32714" i="40"/>
  <c r="K32714" i="40"/>
  <c r="J32714" i="40"/>
  <c r="Q32713" i="40"/>
  <c r="N32713" i="40"/>
  <c r="L32713" i="40"/>
  <c r="K32713" i="40"/>
  <c r="J32713" i="40"/>
  <c r="Q32712" i="40"/>
  <c r="N32712" i="40"/>
  <c r="L32712" i="40"/>
  <c r="K32712" i="40"/>
  <c r="J32712" i="40"/>
  <c r="Q32711" i="40"/>
  <c r="N32711" i="40"/>
  <c r="L32711" i="40"/>
  <c r="K32711" i="40"/>
  <c r="J32711" i="40"/>
  <c r="Q32710" i="40"/>
  <c r="N32710" i="40"/>
  <c r="L32710" i="40"/>
  <c r="K32710" i="40"/>
  <c r="J32710" i="40"/>
  <c r="Q32709" i="40"/>
  <c r="N32709" i="40"/>
  <c r="L32709" i="40"/>
  <c r="K32709" i="40"/>
  <c r="J32709" i="40"/>
  <c r="Q32708" i="40"/>
  <c r="N32708" i="40"/>
  <c r="L32708" i="40"/>
  <c r="K32708" i="40"/>
  <c r="J32708" i="40"/>
  <c r="Q32707" i="40"/>
  <c r="N32707" i="40"/>
  <c r="L32707" i="40"/>
  <c r="K32707" i="40"/>
  <c r="J32707" i="40"/>
  <c r="Q32706" i="40"/>
  <c r="N32706" i="40"/>
  <c r="L32706" i="40"/>
  <c r="K32706" i="40"/>
  <c r="J32706" i="40"/>
  <c r="Q32705" i="40"/>
  <c r="N32705" i="40"/>
  <c r="L32705" i="40"/>
  <c r="K32705" i="40"/>
  <c r="J32705" i="40"/>
  <c r="Q32704" i="40"/>
  <c r="N32704" i="40"/>
  <c r="L32704" i="40"/>
  <c r="K32704" i="40"/>
  <c r="J32704" i="40"/>
  <c r="Q32703" i="40"/>
  <c r="N32703" i="40"/>
  <c r="L32703" i="40"/>
  <c r="K32703" i="40"/>
  <c r="J32703" i="40"/>
  <c r="Q32702" i="40"/>
  <c r="N32702" i="40"/>
  <c r="L32702" i="40"/>
  <c r="K32702" i="40"/>
  <c r="J32702" i="40"/>
  <c r="Q32701" i="40"/>
  <c r="N32701" i="40"/>
  <c r="L32701" i="40"/>
  <c r="K32701" i="40"/>
  <c r="J32701" i="40"/>
  <c r="Q32700" i="40"/>
  <c r="N32700" i="40"/>
  <c r="L32700" i="40"/>
  <c r="K32700" i="40"/>
  <c r="J32700" i="40"/>
  <c r="Q32699" i="40"/>
  <c r="N32699" i="40"/>
  <c r="L32699" i="40"/>
  <c r="K32699" i="40"/>
  <c r="J32699" i="40"/>
  <c r="Q32698" i="40"/>
  <c r="N32698" i="40"/>
  <c r="L32698" i="40"/>
  <c r="K32698" i="40"/>
  <c r="J32698" i="40"/>
  <c r="Q32697" i="40"/>
  <c r="N32697" i="40"/>
  <c r="L32697" i="40"/>
  <c r="K32697" i="40"/>
  <c r="J32697" i="40"/>
  <c r="Q32696" i="40"/>
  <c r="N32696" i="40"/>
  <c r="L32696" i="40"/>
  <c r="K32696" i="40"/>
  <c r="J32696" i="40"/>
  <c r="Q32695" i="40"/>
  <c r="N32695" i="40"/>
  <c r="L32695" i="40"/>
  <c r="K32695" i="40"/>
  <c r="J32695" i="40"/>
  <c r="Q32694" i="40"/>
  <c r="N32694" i="40"/>
  <c r="L32694" i="40"/>
  <c r="K32694" i="40"/>
  <c r="J32694" i="40"/>
  <c r="Q32693" i="40"/>
  <c r="N32693" i="40"/>
  <c r="L32693" i="40"/>
  <c r="K32693" i="40"/>
  <c r="J32693" i="40"/>
  <c r="Q32692" i="40"/>
  <c r="N32692" i="40"/>
  <c r="L32692" i="40"/>
  <c r="K32692" i="40"/>
  <c r="J32692" i="40"/>
  <c r="Q32691" i="40"/>
  <c r="N32691" i="40"/>
  <c r="L32691" i="40"/>
  <c r="K32691" i="40"/>
  <c r="J32691" i="40"/>
  <c r="Q32690" i="40"/>
  <c r="N32690" i="40"/>
  <c r="L32690" i="40"/>
  <c r="K32690" i="40"/>
  <c r="J32690" i="40"/>
  <c r="Q32689" i="40"/>
  <c r="N32689" i="40"/>
  <c r="L32689" i="40"/>
  <c r="K32689" i="40"/>
  <c r="J32689" i="40"/>
  <c r="Q32688" i="40"/>
  <c r="N32688" i="40"/>
  <c r="L32688" i="40"/>
  <c r="K32688" i="40"/>
  <c r="J32688" i="40"/>
  <c r="Q32687" i="40"/>
  <c r="N32687" i="40"/>
  <c r="L32687" i="40"/>
  <c r="K32687" i="40"/>
  <c r="J32687" i="40"/>
  <c r="Q32686" i="40"/>
  <c r="N32686" i="40"/>
  <c r="L32686" i="40"/>
  <c r="K32686" i="40"/>
  <c r="J32686" i="40"/>
  <c r="Q32685" i="40"/>
  <c r="N32685" i="40"/>
  <c r="L32685" i="40"/>
  <c r="K32685" i="40"/>
  <c r="J32685" i="40"/>
  <c r="Q32684" i="40"/>
  <c r="N32684" i="40"/>
  <c r="L32684" i="40"/>
  <c r="K32684" i="40"/>
  <c r="J32684" i="40"/>
  <c r="Q32683" i="40"/>
  <c r="N32683" i="40"/>
  <c r="L32683" i="40"/>
  <c r="K32683" i="40"/>
  <c r="J32683" i="40"/>
  <c r="Q32682" i="40"/>
  <c r="N32682" i="40"/>
  <c r="L32682" i="40"/>
  <c r="K32682" i="40"/>
  <c r="J32682" i="40"/>
  <c r="Q32681" i="40"/>
  <c r="N32681" i="40"/>
  <c r="L32681" i="40"/>
  <c r="K32681" i="40"/>
  <c r="J32681" i="40"/>
  <c r="Q32680" i="40"/>
  <c r="N32680" i="40"/>
  <c r="L32680" i="40"/>
  <c r="K32680" i="40"/>
  <c r="J32680" i="40"/>
  <c r="Q32679" i="40"/>
  <c r="N32679" i="40"/>
  <c r="L32679" i="40"/>
  <c r="K32679" i="40"/>
  <c r="J32679" i="40"/>
  <c r="Q32678" i="40"/>
  <c r="N32678" i="40"/>
  <c r="L32678" i="40"/>
  <c r="K32678" i="40"/>
  <c r="J32678" i="40"/>
  <c r="Q32677" i="40"/>
  <c r="N32677" i="40"/>
  <c r="L32677" i="40"/>
  <c r="K32677" i="40"/>
  <c r="J32677" i="40"/>
  <c r="Q32676" i="40"/>
  <c r="N32676" i="40"/>
  <c r="L32676" i="40"/>
  <c r="K32676" i="40"/>
  <c r="J32676" i="40"/>
  <c r="Q32675" i="40"/>
  <c r="N32675" i="40"/>
  <c r="L32675" i="40"/>
  <c r="K32675" i="40"/>
  <c r="J32675" i="40"/>
  <c r="Q32674" i="40"/>
  <c r="N32674" i="40"/>
  <c r="L32674" i="40"/>
  <c r="K32674" i="40"/>
  <c r="J32674" i="40"/>
  <c r="Q32673" i="40"/>
  <c r="N32673" i="40"/>
  <c r="L32673" i="40"/>
  <c r="K32673" i="40"/>
  <c r="J32673" i="40"/>
  <c r="Q32672" i="40"/>
  <c r="N32672" i="40"/>
  <c r="L32672" i="40"/>
  <c r="K32672" i="40"/>
  <c r="J32672" i="40"/>
  <c r="Q32671" i="40"/>
  <c r="N32671" i="40"/>
  <c r="L32671" i="40"/>
  <c r="K32671" i="40"/>
  <c r="J32671" i="40"/>
  <c r="Q32670" i="40"/>
  <c r="N32670" i="40"/>
  <c r="L32670" i="40"/>
  <c r="K32670" i="40"/>
  <c r="J32670" i="40"/>
  <c r="Q32669" i="40"/>
  <c r="N32669" i="40"/>
  <c r="L32669" i="40"/>
  <c r="K32669" i="40"/>
  <c r="J32669" i="40"/>
  <c r="Q32668" i="40"/>
  <c r="N32668" i="40"/>
  <c r="L32668" i="40"/>
  <c r="K32668" i="40"/>
  <c r="J32668" i="40"/>
  <c r="Q32667" i="40"/>
  <c r="N32667" i="40"/>
  <c r="L32667" i="40"/>
  <c r="K32667" i="40"/>
  <c r="J32667" i="40"/>
  <c r="Q32666" i="40"/>
  <c r="N32666" i="40"/>
  <c r="L32666" i="40"/>
  <c r="K32666" i="40"/>
  <c r="J32666" i="40"/>
  <c r="Q32665" i="40"/>
  <c r="N32665" i="40"/>
  <c r="L32665" i="40"/>
  <c r="K32665" i="40"/>
  <c r="J32665" i="40"/>
  <c r="Q32664" i="40"/>
  <c r="N32664" i="40"/>
  <c r="L32664" i="40"/>
  <c r="K32664" i="40"/>
  <c r="J32664" i="40"/>
  <c r="Q32663" i="40"/>
  <c r="N32663" i="40"/>
  <c r="L32663" i="40"/>
  <c r="K32663" i="40"/>
  <c r="J32663" i="40"/>
  <c r="Q32662" i="40"/>
  <c r="N32662" i="40"/>
  <c r="L32662" i="40"/>
  <c r="K32662" i="40"/>
  <c r="J32662" i="40"/>
  <c r="Q32661" i="40"/>
  <c r="N32661" i="40"/>
  <c r="L32661" i="40"/>
  <c r="K32661" i="40"/>
  <c r="J32661" i="40"/>
  <c r="Q32660" i="40"/>
  <c r="N32660" i="40"/>
  <c r="L32660" i="40"/>
  <c r="K32660" i="40"/>
  <c r="J32660" i="40"/>
  <c r="Q32659" i="40"/>
  <c r="N32659" i="40"/>
  <c r="L32659" i="40"/>
  <c r="K32659" i="40"/>
  <c r="J32659" i="40"/>
  <c r="Q32658" i="40"/>
  <c r="N32658" i="40"/>
  <c r="L32658" i="40"/>
  <c r="K32658" i="40"/>
  <c r="J32658" i="40"/>
  <c r="Q32657" i="40"/>
  <c r="N32657" i="40"/>
  <c r="L32657" i="40"/>
  <c r="K32657" i="40"/>
  <c r="J32657" i="40"/>
  <c r="Q32656" i="40"/>
  <c r="N32656" i="40"/>
  <c r="L32656" i="40"/>
  <c r="K32656" i="40"/>
  <c r="J32656" i="40"/>
  <c r="Q32655" i="40"/>
  <c r="N32655" i="40"/>
  <c r="L32655" i="40"/>
  <c r="K32655" i="40"/>
  <c r="J32655" i="40"/>
  <c r="Q32654" i="40"/>
  <c r="N32654" i="40"/>
  <c r="L32654" i="40"/>
  <c r="K32654" i="40"/>
  <c r="J32654" i="40"/>
  <c r="Q32653" i="40"/>
  <c r="N32653" i="40"/>
  <c r="L32653" i="40"/>
  <c r="K32653" i="40"/>
  <c r="J32653" i="40"/>
  <c r="Q32652" i="40"/>
  <c r="N32652" i="40"/>
  <c r="L32652" i="40"/>
  <c r="K32652" i="40"/>
  <c r="J32652" i="40"/>
  <c r="Q32651" i="40"/>
  <c r="N32651" i="40"/>
  <c r="L32651" i="40"/>
  <c r="K32651" i="40"/>
  <c r="J32651" i="40"/>
  <c r="Q32650" i="40"/>
  <c r="N32650" i="40"/>
  <c r="L32650" i="40"/>
  <c r="K32650" i="40"/>
  <c r="J32650" i="40"/>
  <c r="Q32649" i="40"/>
  <c r="N32649" i="40"/>
  <c r="L32649" i="40"/>
  <c r="K32649" i="40"/>
  <c r="J32649" i="40"/>
  <c r="Q32648" i="40"/>
  <c r="N32648" i="40"/>
  <c r="L32648" i="40"/>
  <c r="K32648" i="40"/>
  <c r="J32648" i="40"/>
  <c r="Q32647" i="40"/>
  <c r="N32647" i="40"/>
  <c r="L32647" i="40"/>
  <c r="K32647" i="40"/>
  <c r="J32647" i="40"/>
  <c r="Q32646" i="40"/>
  <c r="N32646" i="40"/>
  <c r="L32646" i="40"/>
  <c r="K32646" i="40"/>
  <c r="J32646" i="40"/>
  <c r="Q32645" i="40"/>
  <c r="N32645" i="40"/>
  <c r="L32645" i="40"/>
  <c r="K32645" i="40"/>
  <c r="J32645" i="40"/>
  <c r="Q32644" i="40"/>
  <c r="N32644" i="40"/>
  <c r="L32644" i="40"/>
  <c r="K32644" i="40"/>
  <c r="J32644" i="40"/>
  <c r="Q32643" i="40"/>
  <c r="N32643" i="40"/>
  <c r="L32643" i="40"/>
  <c r="K32643" i="40"/>
  <c r="J32643" i="40"/>
  <c r="Q32642" i="40"/>
  <c r="N32642" i="40"/>
  <c r="L32642" i="40"/>
  <c r="K32642" i="40"/>
  <c r="J32642" i="40"/>
  <c r="Q32641" i="40"/>
  <c r="N32641" i="40"/>
  <c r="L32641" i="40"/>
  <c r="K32641" i="40"/>
  <c r="J32641" i="40"/>
  <c r="Q32640" i="40"/>
  <c r="N32640" i="40"/>
  <c r="L32640" i="40"/>
  <c r="K32640" i="40"/>
  <c r="J32640" i="40"/>
  <c r="Q32639" i="40"/>
  <c r="N32639" i="40"/>
  <c r="L32639" i="40"/>
  <c r="K32639" i="40"/>
  <c r="J32639" i="40"/>
  <c r="Q32638" i="40"/>
  <c r="N32638" i="40"/>
  <c r="L32638" i="40"/>
  <c r="K32638" i="40"/>
  <c r="J32638" i="40"/>
  <c r="Q32637" i="40"/>
  <c r="N32637" i="40"/>
  <c r="L32637" i="40"/>
  <c r="K32637" i="40"/>
  <c r="J32637" i="40"/>
  <c r="Q32636" i="40"/>
  <c r="N32636" i="40"/>
  <c r="L32636" i="40"/>
  <c r="K32636" i="40"/>
  <c r="J32636" i="40"/>
  <c r="Q32635" i="40"/>
  <c r="N32635" i="40"/>
  <c r="L32635" i="40"/>
  <c r="K32635" i="40"/>
  <c r="J32635" i="40"/>
  <c r="Q32634" i="40"/>
  <c r="N32634" i="40"/>
  <c r="L32634" i="40"/>
  <c r="K32634" i="40"/>
  <c r="J32634" i="40"/>
  <c r="Q32633" i="40"/>
  <c r="N32633" i="40"/>
  <c r="L32633" i="40"/>
  <c r="K32633" i="40"/>
  <c r="J32633" i="40"/>
  <c r="M32633" i="40" s="1"/>
  <c r="P32633" i="40" s="1"/>
  <c r="Q32632" i="40"/>
  <c r="N32632" i="40"/>
  <c r="L32632" i="40"/>
  <c r="K32632" i="40"/>
  <c r="J32632" i="40"/>
  <c r="M32632" i="40" s="1"/>
  <c r="P32632" i="40" s="1"/>
  <c r="Q32631" i="40"/>
  <c r="N32631" i="40"/>
  <c r="L32631" i="40"/>
  <c r="K32631" i="40"/>
  <c r="J32631" i="40"/>
  <c r="Q32630" i="40"/>
  <c r="N32630" i="40"/>
  <c r="L32630" i="40"/>
  <c r="K32630" i="40"/>
  <c r="J32630" i="40"/>
  <c r="Q32629" i="40"/>
  <c r="N32629" i="40"/>
  <c r="L32629" i="40"/>
  <c r="K32629" i="40"/>
  <c r="J32629" i="40"/>
  <c r="Q32628" i="40"/>
  <c r="N32628" i="40"/>
  <c r="L32628" i="40"/>
  <c r="K32628" i="40"/>
  <c r="J32628" i="40"/>
  <c r="Q32627" i="40"/>
  <c r="N32627" i="40"/>
  <c r="L32627" i="40"/>
  <c r="K32627" i="40"/>
  <c r="J32627" i="40"/>
  <c r="Q32626" i="40"/>
  <c r="N32626" i="40"/>
  <c r="L32626" i="40"/>
  <c r="K32626" i="40"/>
  <c r="J32626" i="40"/>
  <c r="Q32625" i="40"/>
  <c r="N32625" i="40"/>
  <c r="L32625" i="40"/>
  <c r="K32625" i="40"/>
  <c r="J32625" i="40"/>
  <c r="Q32624" i="40"/>
  <c r="N32624" i="40"/>
  <c r="L32624" i="40"/>
  <c r="K32624" i="40"/>
  <c r="J32624" i="40"/>
  <c r="Q32623" i="40"/>
  <c r="N32623" i="40"/>
  <c r="L32623" i="40"/>
  <c r="K32623" i="40"/>
  <c r="J32623" i="40"/>
  <c r="Q32622" i="40"/>
  <c r="N32622" i="40"/>
  <c r="L32622" i="40"/>
  <c r="K32622" i="40"/>
  <c r="J32622" i="40"/>
  <c r="Q32621" i="40"/>
  <c r="N32621" i="40"/>
  <c r="L32621" i="40"/>
  <c r="K32621" i="40"/>
  <c r="J32621" i="40"/>
  <c r="Q32620" i="40"/>
  <c r="N32620" i="40"/>
  <c r="L32620" i="40"/>
  <c r="K32620" i="40"/>
  <c r="J32620" i="40"/>
  <c r="Q32619" i="40"/>
  <c r="N32619" i="40"/>
  <c r="L32619" i="40"/>
  <c r="K32619" i="40"/>
  <c r="J32619" i="40"/>
  <c r="Q32618" i="40"/>
  <c r="N32618" i="40"/>
  <c r="L32618" i="40"/>
  <c r="K32618" i="40"/>
  <c r="J32618" i="40"/>
  <c r="Q32617" i="40"/>
  <c r="N32617" i="40"/>
  <c r="L32617" i="40"/>
  <c r="K32617" i="40"/>
  <c r="J32617" i="40"/>
  <c r="Q32616" i="40"/>
  <c r="N32616" i="40"/>
  <c r="L32616" i="40"/>
  <c r="K32616" i="40"/>
  <c r="J32616" i="40"/>
  <c r="Q32615" i="40"/>
  <c r="N32615" i="40"/>
  <c r="L32615" i="40"/>
  <c r="K32615" i="40"/>
  <c r="J32615" i="40"/>
  <c r="Q32614" i="40"/>
  <c r="N32614" i="40"/>
  <c r="L32614" i="40"/>
  <c r="K32614" i="40"/>
  <c r="J32614" i="40"/>
  <c r="Q32613" i="40"/>
  <c r="N32613" i="40"/>
  <c r="L32613" i="40"/>
  <c r="K32613" i="40"/>
  <c r="J32613" i="40"/>
  <c r="Q32612" i="40"/>
  <c r="N32612" i="40"/>
  <c r="L32612" i="40"/>
  <c r="K32612" i="40"/>
  <c r="J32612" i="40"/>
  <c r="Q32611" i="40"/>
  <c r="N32611" i="40"/>
  <c r="L32611" i="40"/>
  <c r="K32611" i="40"/>
  <c r="J32611" i="40"/>
  <c r="Q32610" i="40"/>
  <c r="N32610" i="40"/>
  <c r="L32610" i="40"/>
  <c r="K32610" i="40"/>
  <c r="J32610" i="40"/>
  <c r="Q32609" i="40"/>
  <c r="N32609" i="40"/>
  <c r="L32609" i="40"/>
  <c r="K32609" i="40"/>
  <c r="J32609" i="40"/>
  <c r="Q32608" i="40"/>
  <c r="N32608" i="40"/>
  <c r="L32608" i="40"/>
  <c r="K32608" i="40"/>
  <c r="J32608" i="40"/>
  <c r="Q32607" i="40"/>
  <c r="N32607" i="40"/>
  <c r="L32607" i="40"/>
  <c r="K32607" i="40"/>
  <c r="J32607" i="40"/>
  <c r="Q32606" i="40"/>
  <c r="N32606" i="40"/>
  <c r="L32606" i="40"/>
  <c r="K32606" i="40"/>
  <c r="J32606" i="40"/>
  <c r="Q32605" i="40"/>
  <c r="N32605" i="40"/>
  <c r="L32605" i="40"/>
  <c r="K32605" i="40"/>
  <c r="J32605" i="40"/>
  <c r="Q32604" i="40"/>
  <c r="N32604" i="40"/>
  <c r="L32604" i="40"/>
  <c r="K32604" i="40"/>
  <c r="J32604" i="40"/>
  <c r="Q32603" i="40"/>
  <c r="N32603" i="40"/>
  <c r="L32603" i="40"/>
  <c r="K32603" i="40"/>
  <c r="J32603" i="40"/>
  <c r="Q32602" i="40"/>
  <c r="N32602" i="40"/>
  <c r="L32602" i="40"/>
  <c r="K32602" i="40"/>
  <c r="J32602" i="40"/>
  <c r="Q32601" i="40"/>
  <c r="N32601" i="40"/>
  <c r="L32601" i="40"/>
  <c r="K32601" i="40"/>
  <c r="J32601" i="40"/>
  <c r="Q32600" i="40"/>
  <c r="N32600" i="40"/>
  <c r="L32600" i="40"/>
  <c r="K32600" i="40"/>
  <c r="J32600" i="40"/>
  <c r="Q32599" i="40"/>
  <c r="N32599" i="40"/>
  <c r="L32599" i="40"/>
  <c r="K32599" i="40"/>
  <c r="J32599" i="40"/>
  <c r="Q32598" i="40"/>
  <c r="N32598" i="40"/>
  <c r="L32598" i="40"/>
  <c r="K32598" i="40"/>
  <c r="J32598" i="40"/>
  <c r="Q32597" i="40"/>
  <c r="N32597" i="40"/>
  <c r="L32597" i="40"/>
  <c r="K32597" i="40"/>
  <c r="J32597" i="40"/>
  <c r="Q32596" i="40"/>
  <c r="N32596" i="40"/>
  <c r="L32596" i="40"/>
  <c r="K32596" i="40"/>
  <c r="J32596" i="40"/>
  <c r="Q32595" i="40"/>
  <c r="N32595" i="40"/>
  <c r="L32595" i="40"/>
  <c r="K32595" i="40"/>
  <c r="J32595" i="40"/>
  <c r="Q32594" i="40"/>
  <c r="N32594" i="40"/>
  <c r="L32594" i="40"/>
  <c r="K32594" i="40"/>
  <c r="J32594" i="40"/>
  <c r="Q32593" i="40"/>
  <c r="N32593" i="40"/>
  <c r="L32593" i="40"/>
  <c r="K32593" i="40"/>
  <c r="J32593" i="40"/>
  <c r="Q32592" i="40"/>
  <c r="N32592" i="40"/>
  <c r="L32592" i="40"/>
  <c r="K32592" i="40"/>
  <c r="J32592" i="40"/>
  <c r="Q32591" i="40"/>
  <c r="N32591" i="40"/>
  <c r="L32591" i="40"/>
  <c r="K32591" i="40"/>
  <c r="J32591" i="40"/>
  <c r="Q32590" i="40"/>
  <c r="N32590" i="40"/>
  <c r="L32590" i="40"/>
  <c r="K32590" i="40"/>
  <c r="J32590" i="40"/>
  <c r="Q32589" i="40"/>
  <c r="N32589" i="40"/>
  <c r="L32589" i="40"/>
  <c r="K32589" i="40"/>
  <c r="J32589" i="40"/>
  <c r="Q32588" i="40"/>
  <c r="N32588" i="40"/>
  <c r="L32588" i="40"/>
  <c r="K32588" i="40"/>
  <c r="J32588" i="40"/>
  <c r="Q32587" i="40"/>
  <c r="N32587" i="40"/>
  <c r="L32587" i="40"/>
  <c r="K32587" i="40"/>
  <c r="J32587" i="40"/>
  <c r="Q32586" i="40"/>
  <c r="N32586" i="40"/>
  <c r="L32586" i="40"/>
  <c r="K32586" i="40"/>
  <c r="J32586" i="40"/>
  <c r="Q32585" i="40"/>
  <c r="N32585" i="40"/>
  <c r="L32585" i="40"/>
  <c r="K32585" i="40"/>
  <c r="J32585" i="40"/>
  <c r="Q32584" i="40"/>
  <c r="N32584" i="40"/>
  <c r="L32584" i="40"/>
  <c r="K32584" i="40"/>
  <c r="J32584" i="40"/>
  <c r="Q32583" i="40"/>
  <c r="N32583" i="40"/>
  <c r="L32583" i="40"/>
  <c r="K32583" i="40"/>
  <c r="J32583" i="40"/>
  <c r="Q32582" i="40"/>
  <c r="N32582" i="40"/>
  <c r="L32582" i="40"/>
  <c r="K32582" i="40"/>
  <c r="J32582" i="40"/>
  <c r="Q32581" i="40"/>
  <c r="N32581" i="40"/>
  <c r="L32581" i="40"/>
  <c r="K32581" i="40"/>
  <c r="J32581" i="40"/>
  <c r="Q32580" i="40"/>
  <c r="N32580" i="40"/>
  <c r="L32580" i="40"/>
  <c r="K32580" i="40"/>
  <c r="J32580" i="40"/>
  <c r="Q32579" i="40"/>
  <c r="N32579" i="40"/>
  <c r="L32579" i="40"/>
  <c r="K32579" i="40"/>
  <c r="J32579" i="40"/>
  <c r="Q32578" i="40"/>
  <c r="N32578" i="40"/>
  <c r="L32578" i="40"/>
  <c r="K32578" i="40"/>
  <c r="J32578" i="40"/>
  <c r="Q32577" i="40"/>
  <c r="N32577" i="40"/>
  <c r="L32577" i="40"/>
  <c r="K32577" i="40"/>
  <c r="J32577" i="40"/>
  <c r="Q32576" i="40"/>
  <c r="N32576" i="40"/>
  <c r="L32576" i="40"/>
  <c r="K32576" i="40"/>
  <c r="J32576" i="40"/>
  <c r="Q32575" i="40"/>
  <c r="N32575" i="40"/>
  <c r="L32575" i="40"/>
  <c r="K32575" i="40"/>
  <c r="J32575" i="40"/>
  <c r="Q32574" i="40"/>
  <c r="N32574" i="40"/>
  <c r="L32574" i="40"/>
  <c r="K32574" i="40"/>
  <c r="J32574" i="40"/>
  <c r="Q32573" i="40"/>
  <c r="N32573" i="40"/>
  <c r="L32573" i="40"/>
  <c r="K32573" i="40"/>
  <c r="J32573" i="40"/>
  <c r="Q32572" i="40"/>
  <c r="N32572" i="40"/>
  <c r="L32572" i="40"/>
  <c r="K32572" i="40"/>
  <c r="J32572" i="40"/>
  <c r="Q32571" i="40"/>
  <c r="N32571" i="40"/>
  <c r="L32571" i="40"/>
  <c r="K32571" i="40"/>
  <c r="J32571" i="40"/>
  <c r="Q32570" i="40"/>
  <c r="N32570" i="40"/>
  <c r="L32570" i="40"/>
  <c r="K32570" i="40"/>
  <c r="J32570" i="40"/>
  <c r="Q32569" i="40"/>
  <c r="N32569" i="40"/>
  <c r="L32569" i="40"/>
  <c r="K32569" i="40"/>
  <c r="J32569" i="40"/>
  <c r="Q32568" i="40"/>
  <c r="N32568" i="40"/>
  <c r="L32568" i="40"/>
  <c r="K32568" i="40"/>
  <c r="J32568" i="40"/>
  <c r="Q32567" i="40"/>
  <c r="N32567" i="40"/>
  <c r="L32567" i="40"/>
  <c r="K32567" i="40"/>
  <c r="J32567" i="40"/>
  <c r="Q32566" i="40"/>
  <c r="N32566" i="40"/>
  <c r="L32566" i="40"/>
  <c r="K32566" i="40"/>
  <c r="J32566" i="40"/>
  <c r="Q32565" i="40"/>
  <c r="N32565" i="40"/>
  <c r="L32565" i="40"/>
  <c r="K32565" i="40"/>
  <c r="J32565" i="40"/>
  <c r="Q32564" i="40"/>
  <c r="N32564" i="40"/>
  <c r="L32564" i="40"/>
  <c r="K32564" i="40"/>
  <c r="J32564" i="40"/>
  <c r="Q32563" i="40"/>
  <c r="N32563" i="40"/>
  <c r="L32563" i="40"/>
  <c r="K32563" i="40"/>
  <c r="J32563" i="40"/>
  <c r="Q32562" i="40"/>
  <c r="N32562" i="40"/>
  <c r="L32562" i="40"/>
  <c r="K32562" i="40"/>
  <c r="J32562" i="40"/>
  <c r="Q32561" i="40"/>
  <c r="N32561" i="40"/>
  <c r="L32561" i="40"/>
  <c r="K32561" i="40"/>
  <c r="J32561" i="40"/>
  <c r="Q32560" i="40"/>
  <c r="N32560" i="40"/>
  <c r="L32560" i="40"/>
  <c r="K32560" i="40"/>
  <c r="J32560" i="40"/>
  <c r="Q32559" i="40"/>
  <c r="N32559" i="40"/>
  <c r="L32559" i="40"/>
  <c r="K32559" i="40"/>
  <c r="J32559" i="40"/>
  <c r="Q32558" i="40"/>
  <c r="N32558" i="40"/>
  <c r="L32558" i="40"/>
  <c r="K32558" i="40"/>
  <c r="J32558" i="40"/>
  <c r="Q32557" i="40"/>
  <c r="N32557" i="40"/>
  <c r="L32557" i="40"/>
  <c r="K32557" i="40"/>
  <c r="J32557" i="40"/>
  <c r="Q32556" i="40"/>
  <c r="N32556" i="40"/>
  <c r="L32556" i="40"/>
  <c r="K32556" i="40"/>
  <c r="J32556" i="40"/>
  <c r="Q32555" i="40"/>
  <c r="N32555" i="40"/>
  <c r="L32555" i="40"/>
  <c r="K32555" i="40"/>
  <c r="J32555" i="40"/>
  <c r="Q32554" i="40"/>
  <c r="N32554" i="40"/>
  <c r="L32554" i="40"/>
  <c r="K32554" i="40"/>
  <c r="J32554" i="40"/>
  <c r="Q32553" i="40"/>
  <c r="N32553" i="40"/>
  <c r="L32553" i="40"/>
  <c r="K32553" i="40"/>
  <c r="J32553" i="40"/>
  <c r="Q32552" i="40"/>
  <c r="N32552" i="40"/>
  <c r="L32552" i="40"/>
  <c r="K32552" i="40"/>
  <c r="J32552" i="40"/>
  <c r="Q32551" i="40"/>
  <c r="N32551" i="40"/>
  <c r="L32551" i="40"/>
  <c r="K32551" i="40"/>
  <c r="J32551" i="40"/>
  <c r="Q32550" i="40"/>
  <c r="N32550" i="40"/>
  <c r="L32550" i="40"/>
  <c r="K32550" i="40"/>
  <c r="J32550" i="40"/>
  <c r="Q32549" i="40"/>
  <c r="N32549" i="40"/>
  <c r="L32549" i="40"/>
  <c r="K32549" i="40"/>
  <c r="J32549" i="40"/>
  <c r="Q32548" i="40"/>
  <c r="N32548" i="40"/>
  <c r="L32548" i="40"/>
  <c r="K32548" i="40"/>
  <c r="J32548" i="40"/>
  <c r="Q32547" i="40"/>
  <c r="N32547" i="40"/>
  <c r="L32547" i="40"/>
  <c r="K32547" i="40"/>
  <c r="J32547" i="40"/>
  <c r="Q32546" i="40"/>
  <c r="N32546" i="40"/>
  <c r="L32546" i="40"/>
  <c r="K32546" i="40"/>
  <c r="J32546" i="40"/>
  <c r="Q32545" i="40"/>
  <c r="N32545" i="40"/>
  <c r="L32545" i="40"/>
  <c r="K32545" i="40"/>
  <c r="J32545" i="40"/>
  <c r="Q32544" i="40"/>
  <c r="N32544" i="40"/>
  <c r="L32544" i="40"/>
  <c r="K32544" i="40"/>
  <c r="J32544" i="40"/>
  <c r="Q32543" i="40"/>
  <c r="N32543" i="40"/>
  <c r="L32543" i="40"/>
  <c r="K32543" i="40"/>
  <c r="J32543" i="40"/>
  <c r="Q32542" i="40"/>
  <c r="N32542" i="40"/>
  <c r="L32542" i="40"/>
  <c r="K32542" i="40"/>
  <c r="J32542" i="40"/>
  <c r="Q32541" i="40"/>
  <c r="N32541" i="40"/>
  <c r="L32541" i="40"/>
  <c r="K32541" i="40"/>
  <c r="J32541" i="40"/>
  <c r="Q32540" i="40"/>
  <c r="N32540" i="40"/>
  <c r="L32540" i="40"/>
  <c r="K32540" i="40"/>
  <c r="J32540" i="40"/>
  <c r="Q32539" i="40"/>
  <c r="N32539" i="40"/>
  <c r="L32539" i="40"/>
  <c r="K32539" i="40"/>
  <c r="J32539" i="40"/>
  <c r="Q32538" i="40"/>
  <c r="N32538" i="40"/>
  <c r="L32538" i="40"/>
  <c r="K32538" i="40"/>
  <c r="J32538" i="40"/>
  <c r="Q32537" i="40"/>
  <c r="N32537" i="40"/>
  <c r="L32537" i="40"/>
  <c r="K32537" i="40"/>
  <c r="J32537" i="40"/>
  <c r="Q32536" i="40"/>
  <c r="N32536" i="40"/>
  <c r="L32536" i="40"/>
  <c r="K32536" i="40"/>
  <c r="J32536" i="40"/>
  <c r="Q32535" i="40"/>
  <c r="N32535" i="40"/>
  <c r="L32535" i="40"/>
  <c r="K32535" i="40"/>
  <c r="J32535" i="40"/>
  <c r="Q32534" i="40"/>
  <c r="N32534" i="40"/>
  <c r="L32534" i="40"/>
  <c r="K32534" i="40"/>
  <c r="J32534" i="40"/>
  <c r="Q32533" i="40"/>
  <c r="N32533" i="40"/>
  <c r="L32533" i="40"/>
  <c r="K32533" i="40"/>
  <c r="J32533" i="40"/>
  <c r="Q32532" i="40"/>
  <c r="N32532" i="40"/>
  <c r="L32532" i="40"/>
  <c r="K32532" i="40"/>
  <c r="J32532" i="40"/>
  <c r="Q32531" i="40"/>
  <c r="N32531" i="40"/>
  <c r="L32531" i="40"/>
  <c r="K32531" i="40"/>
  <c r="J32531" i="40"/>
  <c r="Q32530" i="40"/>
  <c r="N32530" i="40"/>
  <c r="L32530" i="40"/>
  <c r="K32530" i="40"/>
  <c r="J32530" i="40"/>
  <c r="Q32529" i="40"/>
  <c r="N32529" i="40"/>
  <c r="L32529" i="40"/>
  <c r="K32529" i="40"/>
  <c r="J32529" i="40"/>
  <c r="Q32528" i="40"/>
  <c r="N32528" i="40"/>
  <c r="L32528" i="40"/>
  <c r="K32528" i="40"/>
  <c r="J32528" i="40"/>
  <c r="Q32527" i="40"/>
  <c r="N32527" i="40"/>
  <c r="L32527" i="40"/>
  <c r="K32527" i="40"/>
  <c r="J32527" i="40"/>
  <c r="Q32526" i="40"/>
  <c r="N32526" i="40"/>
  <c r="L32526" i="40"/>
  <c r="K32526" i="40"/>
  <c r="J32526" i="40"/>
  <c r="Q32525" i="40"/>
  <c r="N32525" i="40"/>
  <c r="L32525" i="40"/>
  <c r="K32525" i="40"/>
  <c r="J32525" i="40"/>
  <c r="Q32524" i="40"/>
  <c r="N32524" i="40"/>
  <c r="L32524" i="40"/>
  <c r="K32524" i="40"/>
  <c r="J32524" i="40"/>
  <c r="Q32523" i="40"/>
  <c r="N32523" i="40"/>
  <c r="L32523" i="40"/>
  <c r="K32523" i="40"/>
  <c r="J32523" i="40"/>
  <c r="Q32522" i="40"/>
  <c r="N32522" i="40"/>
  <c r="L32522" i="40"/>
  <c r="K32522" i="40"/>
  <c r="J32522" i="40"/>
  <c r="Q32521" i="40"/>
  <c r="N32521" i="40"/>
  <c r="L32521" i="40"/>
  <c r="K32521" i="40"/>
  <c r="J32521" i="40"/>
  <c r="Q32520" i="40"/>
  <c r="N32520" i="40"/>
  <c r="L32520" i="40"/>
  <c r="K32520" i="40"/>
  <c r="J32520" i="40"/>
  <c r="Q32519" i="40"/>
  <c r="N32519" i="40"/>
  <c r="L32519" i="40"/>
  <c r="K32519" i="40"/>
  <c r="J32519" i="40"/>
  <c r="Q32518" i="40"/>
  <c r="N32518" i="40"/>
  <c r="L32518" i="40"/>
  <c r="K32518" i="40"/>
  <c r="J32518" i="40"/>
  <c r="Q32517" i="40"/>
  <c r="N32517" i="40"/>
  <c r="L32517" i="40"/>
  <c r="K32517" i="40"/>
  <c r="J32517" i="40"/>
  <c r="Q32516" i="40"/>
  <c r="N32516" i="40"/>
  <c r="L32516" i="40"/>
  <c r="K32516" i="40"/>
  <c r="J32516" i="40"/>
  <c r="Q32515" i="40"/>
  <c r="N32515" i="40"/>
  <c r="L32515" i="40"/>
  <c r="K32515" i="40"/>
  <c r="J32515" i="40"/>
  <c r="Q32514" i="40"/>
  <c r="N32514" i="40"/>
  <c r="L32514" i="40"/>
  <c r="K32514" i="40"/>
  <c r="J32514" i="40"/>
  <c r="Q32513" i="40"/>
  <c r="N32513" i="40"/>
  <c r="L32513" i="40"/>
  <c r="K32513" i="40"/>
  <c r="J32513" i="40"/>
  <c r="Q32512" i="40"/>
  <c r="N32512" i="40"/>
  <c r="L32512" i="40"/>
  <c r="K32512" i="40"/>
  <c r="J32512" i="40"/>
  <c r="Q32511" i="40"/>
  <c r="N32511" i="40"/>
  <c r="L32511" i="40"/>
  <c r="K32511" i="40"/>
  <c r="J32511" i="40"/>
  <c r="Q32510" i="40"/>
  <c r="N32510" i="40"/>
  <c r="L32510" i="40"/>
  <c r="K32510" i="40"/>
  <c r="J32510" i="40"/>
  <c r="Q32509" i="40"/>
  <c r="N32509" i="40"/>
  <c r="L32509" i="40"/>
  <c r="K32509" i="40"/>
  <c r="J32509" i="40"/>
  <c r="Q32508" i="40"/>
  <c r="N32508" i="40"/>
  <c r="L32508" i="40"/>
  <c r="K32508" i="40"/>
  <c r="J32508" i="40"/>
  <c r="Q32507" i="40"/>
  <c r="N32507" i="40"/>
  <c r="L32507" i="40"/>
  <c r="K32507" i="40"/>
  <c r="J32507" i="40"/>
  <c r="Q32506" i="40"/>
  <c r="N32506" i="40"/>
  <c r="L32506" i="40"/>
  <c r="K32506" i="40"/>
  <c r="J32506" i="40"/>
  <c r="Q32505" i="40"/>
  <c r="N32505" i="40"/>
  <c r="L32505" i="40"/>
  <c r="K32505" i="40"/>
  <c r="J32505" i="40"/>
  <c r="Q32504" i="40"/>
  <c r="N32504" i="40"/>
  <c r="L32504" i="40"/>
  <c r="K32504" i="40"/>
  <c r="J32504" i="40"/>
  <c r="Q32503" i="40"/>
  <c r="N32503" i="40"/>
  <c r="L32503" i="40"/>
  <c r="K32503" i="40"/>
  <c r="J32503" i="40"/>
  <c r="Q32502" i="40"/>
  <c r="N32502" i="40"/>
  <c r="L32502" i="40"/>
  <c r="K32502" i="40"/>
  <c r="J32502" i="40"/>
  <c r="Q32501" i="40"/>
  <c r="N32501" i="40"/>
  <c r="L32501" i="40"/>
  <c r="K32501" i="40"/>
  <c r="J32501" i="40"/>
  <c r="Q32500" i="40"/>
  <c r="N32500" i="40"/>
  <c r="L32500" i="40"/>
  <c r="K32500" i="40"/>
  <c r="J32500" i="40"/>
  <c r="Q32499" i="40"/>
  <c r="N32499" i="40"/>
  <c r="L32499" i="40"/>
  <c r="K32499" i="40"/>
  <c r="J32499" i="40"/>
  <c r="Q32498" i="40"/>
  <c r="N32498" i="40"/>
  <c r="L32498" i="40"/>
  <c r="K32498" i="40"/>
  <c r="J32498" i="40"/>
  <c r="Q32497" i="40"/>
  <c r="N32497" i="40"/>
  <c r="L32497" i="40"/>
  <c r="K32497" i="40"/>
  <c r="J32497" i="40"/>
  <c r="Q32496" i="40"/>
  <c r="N32496" i="40"/>
  <c r="L32496" i="40"/>
  <c r="K32496" i="40"/>
  <c r="J32496" i="40"/>
  <c r="Q32495" i="40"/>
  <c r="N32495" i="40"/>
  <c r="L32495" i="40"/>
  <c r="K32495" i="40"/>
  <c r="J32495" i="40"/>
  <c r="Q32494" i="40"/>
  <c r="N32494" i="40"/>
  <c r="L32494" i="40"/>
  <c r="K32494" i="40"/>
  <c r="J32494" i="40"/>
  <c r="Q32493" i="40"/>
  <c r="N32493" i="40"/>
  <c r="L32493" i="40"/>
  <c r="K32493" i="40"/>
  <c r="J32493" i="40"/>
  <c r="Q32492" i="40"/>
  <c r="N32492" i="40"/>
  <c r="L32492" i="40"/>
  <c r="K32492" i="40"/>
  <c r="J32492" i="40"/>
  <c r="Q32491" i="40"/>
  <c r="N32491" i="40"/>
  <c r="L32491" i="40"/>
  <c r="K32491" i="40"/>
  <c r="J32491" i="40"/>
  <c r="Q32490" i="40"/>
  <c r="N32490" i="40"/>
  <c r="L32490" i="40"/>
  <c r="K32490" i="40"/>
  <c r="J32490" i="40"/>
  <c r="Q32489" i="40"/>
  <c r="N32489" i="40"/>
  <c r="L32489" i="40"/>
  <c r="K32489" i="40"/>
  <c r="J32489" i="40"/>
  <c r="Q32488" i="40"/>
  <c r="N32488" i="40"/>
  <c r="L32488" i="40"/>
  <c r="K32488" i="40"/>
  <c r="J32488" i="40"/>
  <c r="Q32487" i="40"/>
  <c r="N32487" i="40"/>
  <c r="L32487" i="40"/>
  <c r="K32487" i="40"/>
  <c r="J32487" i="40"/>
  <c r="Q32486" i="40"/>
  <c r="N32486" i="40"/>
  <c r="L32486" i="40"/>
  <c r="K32486" i="40"/>
  <c r="J32486" i="40"/>
  <c r="Q32485" i="40"/>
  <c r="N32485" i="40"/>
  <c r="L32485" i="40"/>
  <c r="K32485" i="40"/>
  <c r="J32485" i="40"/>
  <c r="Q32484" i="40"/>
  <c r="N32484" i="40"/>
  <c r="L32484" i="40"/>
  <c r="K32484" i="40"/>
  <c r="J32484" i="40"/>
  <c r="Q32483" i="40"/>
  <c r="N32483" i="40"/>
  <c r="L32483" i="40"/>
  <c r="K32483" i="40"/>
  <c r="J32483" i="40"/>
  <c r="Q32482" i="40"/>
  <c r="N32482" i="40"/>
  <c r="L32482" i="40"/>
  <c r="K32482" i="40"/>
  <c r="J32482" i="40"/>
  <c r="Q32481" i="40"/>
  <c r="N32481" i="40"/>
  <c r="L32481" i="40"/>
  <c r="K32481" i="40"/>
  <c r="J32481" i="40"/>
  <c r="Q32480" i="40"/>
  <c r="N32480" i="40"/>
  <c r="L32480" i="40"/>
  <c r="K32480" i="40"/>
  <c r="J32480" i="40"/>
  <c r="Q32479" i="40"/>
  <c r="N32479" i="40"/>
  <c r="L32479" i="40"/>
  <c r="K32479" i="40"/>
  <c r="J32479" i="40"/>
  <c r="Q32478" i="40"/>
  <c r="N32478" i="40"/>
  <c r="L32478" i="40"/>
  <c r="K32478" i="40"/>
  <c r="J32478" i="40"/>
  <c r="Q32477" i="40"/>
  <c r="N32477" i="40"/>
  <c r="L32477" i="40"/>
  <c r="K32477" i="40"/>
  <c r="J32477" i="40"/>
  <c r="Q32476" i="40"/>
  <c r="N32476" i="40"/>
  <c r="L32476" i="40"/>
  <c r="K32476" i="40"/>
  <c r="J32476" i="40"/>
  <c r="Q32475" i="40"/>
  <c r="N32475" i="40"/>
  <c r="L32475" i="40"/>
  <c r="K32475" i="40"/>
  <c r="J32475" i="40"/>
  <c r="Q32474" i="40"/>
  <c r="N32474" i="40"/>
  <c r="L32474" i="40"/>
  <c r="K32474" i="40"/>
  <c r="J32474" i="40"/>
  <c r="Q32473" i="40"/>
  <c r="N32473" i="40"/>
  <c r="L32473" i="40"/>
  <c r="K32473" i="40"/>
  <c r="J32473" i="40"/>
  <c r="Q32472" i="40"/>
  <c r="N32472" i="40"/>
  <c r="L32472" i="40"/>
  <c r="K32472" i="40"/>
  <c r="J32472" i="40"/>
  <c r="Q32471" i="40"/>
  <c r="N32471" i="40"/>
  <c r="L32471" i="40"/>
  <c r="K32471" i="40"/>
  <c r="J32471" i="40"/>
  <c r="Q32470" i="40"/>
  <c r="N32470" i="40"/>
  <c r="L32470" i="40"/>
  <c r="K32470" i="40"/>
  <c r="J32470" i="40"/>
  <c r="Q32469" i="40"/>
  <c r="N32469" i="40"/>
  <c r="L32469" i="40"/>
  <c r="K32469" i="40"/>
  <c r="J32469" i="40"/>
  <c r="Q32468" i="40"/>
  <c r="N32468" i="40"/>
  <c r="L32468" i="40"/>
  <c r="K32468" i="40"/>
  <c r="J32468" i="40"/>
  <c r="Q32467" i="40"/>
  <c r="N32467" i="40"/>
  <c r="L32467" i="40"/>
  <c r="K32467" i="40"/>
  <c r="J32467" i="40"/>
  <c r="Q32466" i="40"/>
  <c r="N32466" i="40"/>
  <c r="L32466" i="40"/>
  <c r="K32466" i="40"/>
  <c r="J32466" i="40"/>
  <c r="Q32465" i="40"/>
  <c r="N32465" i="40"/>
  <c r="L32465" i="40"/>
  <c r="K32465" i="40"/>
  <c r="J32465" i="40"/>
  <c r="Q32464" i="40"/>
  <c r="N32464" i="40"/>
  <c r="L32464" i="40"/>
  <c r="K32464" i="40"/>
  <c r="J32464" i="40"/>
  <c r="Q32463" i="40"/>
  <c r="N32463" i="40"/>
  <c r="L32463" i="40"/>
  <c r="K32463" i="40"/>
  <c r="J32463" i="40"/>
  <c r="Q32462" i="40"/>
  <c r="N32462" i="40"/>
  <c r="L32462" i="40"/>
  <c r="K32462" i="40"/>
  <c r="J32462" i="40"/>
  <c r="Q32461" i="40"/>
  <c r="N32461" i="40"/>
  <c r="L32461" i="40"/>
  <c r="K32461" i="40"/>
  <c r="J32461" i="40"/>
  <c r="Q32460" i="40"/>
  <c r="N32460" i="40"/>
  <c r="L32460" i="40"/>
  <c r="K32460" i="40"/>
  <c r="J32460" i="40"/>
  <c r="Q32459" i="40"/>
  <c r="N32459" i="40"/>
  <c r="L32459" i="40"/>
  <c r="K32459" i="40"/>
  <c r="J32459" i="40"/>
  <c r="Q32458" i="40"/>
  <c r="N32458" i="40"/>
  <c r="L32458" i="40"/>
  <c r="K32458" i="40"/>
  <c r="J32458" i="40"/>
  <c r="Q32457" i="40"/>
  <c r="N32457" i="40"/>
  <c r="L32457" i="40"/>
  <c r="K32457" i="40"/>
  <c r="J32457" i="40"/>
  <c r="Q32456" i="40"/>
  <c r="N32456" i="40"/>
  <c r="L32456" i="40"/>
  <c r="K32456" i="40"/>
  <c r="J32456" i="40"/>
  <c r="Q32455" i="40"/>
  <c r="N32455" i="40"/>
  <c r="L32455" i="40"/>
  <c r="K32455" i="40"/>
  <c r="J32455" i="40"/>
  <c r="Q32454" i="40"/>
  <c r="N32454" i="40"/>
  <c r="L32454" i="40"/>
  <c r="K32454" i="40"/>
  <c r="J32454" i="40"/>
  <c r="Q32453" i="40"/>
  <c r="N32453" i="40"/>
  <c r="L32453" i="40"/>
  <c r="K32453" i="40"/>
  <c r="J32453" i="40"/>
  <c r="Q32452" i="40"/>
  <c r="N32452" i="40"/>
  <c r="L32452" i="40"/>
  <c r="K32452" i="40"/>
  <c r="J32452" i="40"/>
  <c r="Q32451" i="40"/>
  <c r="N32451" i="40"/>
  <c r="L32451" i="40"/>
  <c r="K32451" i="40"/>
  <c r="J32451" i="40"/>
  <c r="Q32450" i="40"/>
  <c r="N32450" i="40"/>
  <c r="L32450" i="40"/>
  <c r="K32450" i="40"/>
  <c r="J32450" i="40"/>
  <c r="Q32449" i="40"/>
  <c r="N32449" i="40"/>
  <c r="L32449" i="40"/>
  <c r="K32449" i="40"/>
  <c r="J32449" i="40"/>
  <c r="Q32448" i="40"/>
  <c r="N32448" i="40"/>
  <c r="L32448" i="40"/>
  <c r="K32448" i="40"/>
  <c r="J32448" i="40"/>
  <c r="Q32447" i="40"/>
  <c r="N32447" i="40"/>
  <c r="L32447" i="40"/>
  <c r="K32447" i="40"/>
  <c r="J32447" i="40"/>
  <c r="Q32446" i="40"/>
  <c r="N32446" i="40"/>
  <c r="L32446" i="40"/>
  <c r="K32446" i="40"/>
  <c r="J32446" i="40"/>
  <c r="Q32445" i="40"/>
  <c r="N32445" i="40"/>
  <c r="L32445" i="40"/>
  <c r="K32445" i="40"/>
  <c r="J32445" i="40"/>
  <c r="Q32444" i="40"/>
  <c r="N32444" i="40"/>
  <c r="L32444" i="40"/>
  <c r="K32444" i="40"/>
  <c r="J32444" i="40"/>
  <c r="Q32443" i="40"/>
  <c r="N32443" i="40"/>
  <c r="L32443" i="40"/>
  <c r="K32443" i="40"/>
  <c r="J32443" i="40"/>
  <c r="Q32442" i="40"/>
  <c r="N32442" i="40"/>
  <c r="L32442" i="40"/>
  <c r="K32442" i="40"/>
  <c r="J32442" i="40"/>
  <c r="Q32441" i="40"/>
  <c r="N32441" i="40"/>
  <c r="L32441" i="40"/>
  <c r="K32441" i="40"/>
  <c r="J32441" i="40"/>
  <c r="Q32440" i="40"/>
  <c r="N32440" i="40"/>
  <c r="L32440" i="40"/>
  <c r="K32440" i="40"/>
  <c r="J32440" i="40"/>
  <c r="Q32439" i="40"/>
  <c r="N32439" i="40"/>
  <c r="L32439" i="40"/>
  <c r="K32439" i="40"/>
  <c r="J32439" i="40"/>
  <c r="Q32438" i="40"/>
  <c r="N32438" i="40"/>
  <c r="L32438" i="40"/>
  <c r="K32438" i="40"/>
  <c r="J32438" i="40"/>
  <c r="Q32437" i="40"/>
  <c r="N32437" i="40"/>
  <c r="L32437" i="40"/>
  <c r="K32437" i="40"/>
  <c r="J32437" i="40"/>
  <c r="Q32436" i="40"/>
  <c r="N32436" i="40"/>
  <c r="L32436" i="40"/>
  <c r="K32436" i="40"/>
  <c r="J32436" i="40"/>
  <c r="Q32435" i="40"/>
  <c r="N32435" i="40"/>
  <c r="L32435" i="40"/>
  <c r="K32435" i="40"/>
  <c r="J32435" i="40"/>
  <c r="Q32434" i="40"/>
  <c r="N32434" i="40"/>
  <c r="L32434" i="40"/>
  <c r="K32434" i="40"/>
  <c r="J32434" i="40"/>
  <c r="Q32433" i="40"/>
  <c r="N32433" i="40"/>
  <c r="L32433" i="40"/>
  <c r="K32433" i="40"/>
  <c r="J32433" i="40"/>
  <c r="Q32432" i="40"/>
  <c r="N32432" i="40"/>
  <c r="L32432" i="40"/>
  <c r="K32432" i="40"/>
  <c r="J32432" i="40"/>
  <c r="Q32431" i="40"/>
  <c r="N32431" i="40"/>
  <c r="L32431" i="40"/>
  <c r="K32431" i="40"/>
  <c r="J32431" i="40"/>
  <c r="Q32430" i="40"/>
  <c r="N32430" i="40"/>
  <c r="L32430" i="40"/>
  <c r="K32430" i="40"/>
  <c r="J32430" i="40"/>
  <c r="Q32429" i="40"/>
  <c r="N32429" i="40"/>
  <c r="L32429" i="40"/>
  <c r="K32429" i="40"/>
  <c r="J32429" i="40"/>
  <c r="Q32428" i="40"/>
  <c r="N32428" i="40"/>
  <c r="L32428" i="40"/>
  <c r="K32428" i="40"/>
  <c r="J32428" i="40"/>
  <c r="Q32427" i="40"/>
  <c r="N32427" i="40"/>
  <c r="L32427" i="40"/>
  <c r="K32427" i="40"/>
  <c r="J32427" i="40"/>
  <c r="Q32426" i="40"/>
  <c r="N32426" i="40"/>
  <c r="L32426" i="40"/>
  <c r="K32426" i="40"/>
  <c r="J32426" i="40"/>
  <c r="Q32425" i="40"/>
  <c r="N32425" i="40"/>
  <c r="L32425" i="40"/>
  <c r="K32425" i="40"/>
  <c r="J32425" i="40"/>
  <c r="Q32424" i="40"/>
  <c r="N32424" i="40"/>
  <c r="L32424" i="40"/>
  <c r="K32424" i="40"/>
  <c r="J32424" i="40"/>
  <c r="Q32423" i="40"/>
  <c r="N32423" i="40"/>
  <c r="L32423" i="40"/>
  <c r="K32423" i="40"/>
  <c r="J32423" i="40"/>
  <c r="Q32422" i="40"/>
  <c r="N32422" i="40"/>
  <c r="L32422" i="40"/>
  <c r="K32422" i="40"/>
  <c r="J32422" i="40"/>
  <c r="Q32421" i="40"/>
  <c r="N32421" i="40"/>
  <c r="L32421" i="40"/>
  <c r="K32421" i="40"/>
  <c r="J32421" i="40"/>
  <c r="Q32420" i="40"/>
  <c r="N32420" i="40"/>
  <c r="L32420" i="40"/>
  <c r="K32420" i="40"/>
  <c r="J32420" i="40"/>
  <c r="Q32419" i="40"/>
  <c r="N32419" i="40"/>
  <c r="L32419" i="40"/>
  <c r="K32419" i="40"/>
  <c r="J32419" i="40"/>
  <c r="Q32418" i="40"/>
  <c r="N32418" i="40"/>
  <c r="L32418" i="40"/>
  <c r="K32418" i="40"/>
  <c r="J32418" i="40"/>
  <c r="Q32417" i="40"/>
  <c r="N32417" i="40"/>
  <c r="L32417" i="40"/>
  <c r="K32417" i="40"/>
  <c r="J32417" i="40"/>
  <c r="Q32416" i="40"/>
  <c r="N32416" i="40"/>
  <c r="L32416" i="40"/>
  <c r="K32416" i="40"/>
  <c r="J32416" i="40"/>
  <c r="Q32415" i="40"/>
  <c r="N32415" i="40"/>
  <c r="L32415" i="40"/>
  <c r="K32415" i="40"/>
  <c r="J32415" i="40"/>
  <c r="Q32414" i="40"/>
  <c r="N32414" i="40"/>
  <c r="L32414" i="40"/>
  <c r="K32414" i="40"/>
  <c r="J32414" i="40"/>
  <c r="Q32413" i="40"/>
  <c r="N32413" i="40"/>
  <c r="L32413" i="40"/>
  <c r="K32413" i="40"/>
  <c r="J32413" i="40"/>
  <c r="Q32412" i="40"/>
  <c r="N32412" i="40"/>
  <c r="L32412" i="40"/>
  <c r="K32412" i="40"/>
  <c r="J32412" i="40"/>
  <c r="Q32411" i="40"/>
  <c r="N32411" i="40"/>
  <c r="L32411" i="40"/>
  <c r="K32411" i="40"/>
  <c r="J32411" i="40"/>
  <c r="Q32410" i="40"/>
  <c r="N32410" i="40"/>
  <c r="L32410" i="40"/>
  <c r="K32410" i="40"/>
  <c r="J32410" i="40"/>
  <c r="Q32409" i="40"/>
  <c r="N32409" i="40"/>
  <c r="L32409" i="40"/>
  <c r="K32409" i="40"/>
  <c r="J32409" i="40"/>
  <c r="Q32408" i="40"/>
  <c r="N32408" i="40"/>
  <c r="L32408" i="40"/>
  <c r="K32408" i="40"/>
  <c r="J32408" i="40"/>
  <c r="Q32407" i="40"/>
  <c r="N32407" i="40"/>
  <c r="L32407" i="40"/>
  <c r="K32407" i="40"/>
  <c r="J32407" i="40"/>
  <c r="Q32406" i="40"/>
  <c r="N32406" i="40"/>
  <c r="L32406" i="40"/>
  <c r="K32406" i="40"/>
  <c r="J32406" i="40"/>
  <c r="Q32405" i="40"/>
  <c r="N32405" i="40"/>
  <c r="L32405" i="40"/>
  <c r="K32405" i="40"/>
  <c r="J32405" i="40"/>
  <c r="Q32404" i="40"/>
  <c r="N32404" i="40"/>
  <c r="L32404" i="40"/>
  <c r="K32404" i="40"/>
  <c r="J32404" i="40"/>
  <c r="Q32403" i="40"/>
  <c r="N32403" i="40"/>
  <c r="L32403" i="40"/>
  <c r="K32403" i="40"/>
  <c r="J32403" i="40"/>
  <c r="Q32402" i="40"/>
  <c r="N32402" i="40"/>
  <c r="L32402" i="40"/>
  <c r="K32402" i="40"/>
  <c r="J32402" i="40"/>
  <c r="Q32401" i="40"/>
  <c r="N32401" i="40"/>
  <c r="L32401" i="40"/>
  <c r="K32401" i="40"/>
  <c r="J32401" i="40"/>
  <c r="Q32400" i="40"/>
  <c r="N32400" i="40"/>
  <c r="L32400" i="40"/>
  <c r="K32400" i="40"/>
  <c r="J32400" i="40"/>
  <c r="Q32399" i="40"/>
  <c r="N32399" i="40"/>
  <c r="L32399" i="40"/>
  <c r="K32399" i="40"/>
  <c r="J32399" i="40"/>
  <c r="Q32398" i="40"/>
  <c r="N32398" i="40"/>
  <c r="L32398" i="40"/>
  <c r="K32398" i="40"/>
  <c r="J32398" i="40"/>
  <c r="Q32397" i="40"/>
  <c r="N32397" i="40"/>
  <c r="L32397" i="40"/>
  <c r="K32397" i="40"/>
  <c r="J32397" i="40"/>
  <c r="Q32396" i="40"/>
  <c r="N32396" i="40"/>
  <c r="L32396" i="40"/>
  <c r="K32396" i="40"/>
  <c r="J32396" i="40"/>
  <c r="Q32395" i="40"/>
  <c r="N32395" i="40"/>
  <c r="L32395" i="40"/>
  <c r="K32395" i="40"/>
  <c r="J32395" i="40"/>
  <c r="Q32394" i="40"/>
  <c r="N32394" i="40"/>
  <c r="L32394" i="40"/>
  <c r="K32394" i="40"/>
  <c r="J32394" i="40"/>
  <c r="Q32393" i="40"/>
  <c r="N32393" i="40"/>
  <c r="L32393" i="40"/>
  <c r="K32393" i="40"/>
  <c r="J32393" i="40"/>
  <c r="Q32392" i="40"/>
  <c r="N32392" i="40"/>
  <c r="L32392" i="40"/>
  <c r="K32392" i="40"/>
  <c r="J32392" i="40"/>
  <c r="Q32391" i="40"/>
  <c r="N32391" i="40"/>
  <c r="L32391" i="40"/>
  <c r="K32391" i="40"/>
  <c r="J32391" i="40"/>
  <c r="Q32390" i="40"/>
  <c r="N32390" i="40"/>
  <c r="L32390" i="40"/>
  <c r="K32390" i="40"/>
  <c r="J32390" i="40"/>
  <c r="Q32389" i="40"/>
  <c r="N32389" i="40"/>
  <c r="L32389" i="40"/>
  <c r="K32389" i="40"/>
  <c r="J32389" i="40"/>
  <c r="Q32388" i="40"/>
  <c r="N32388" i="40"/>
  <c r="L32388" i="40"/>
  <c r="K32388" i="40"/>
  <c r="J32388" i="40"/>
  <c r="Q32387" i="40"/>
  <c r="N32387" i="40"/>
  <c r="L32387" i="40"/>
  <c r="K32387" i="40"/>
  <c r="J32387" i="40"/>
  <c r="Q32386" i="40"/>
  <c r="N32386" i="40"/>
  <c r="L32386" i="40"/>
  <c r="K32386" i="40"/>
  <c r="J32386" i="40"/>
  <c r="Q32385" i="40"/>
  <c r="N32385" i="40"/>
  <c r="L32385" i="40"/>
  <c r="K32385" i="40"/>
  <c r="J32385" i="40"/>
  <c r="Q32384" i="40"/>
  <c r="N32384" i="40"/>
  <c r="L32384" i="40"/>
  <c r="K32384" i="40"/>
  <c r="J32384" i="40"/>
  <c r="Q32383" i="40"/>
  <c r="N32383" i="40"/>
  <c r="L32383" i="40"/>
  <c r="K32383" i="40"/>
  <c r="J32383" i="40"/>
  <c r="Q32382" i="40"/>
  <c r="N32382" i="40"/>
  <c r="L32382" i="40"/>
  <c r="K32382" i="40"/>
  <c r="J32382" i="40"/>
  <c r="Q32381" i="40"/>
  <c r="N32381" i="40"/>
  <c r="L32381" i="40"/>
  <c r="K32381" i="40"/>
  <c r="J32381" i="40"/>
  <c r="Q32380" i="40"/>
  <c r="N32380" i="40"/>
  <c r="L32380" i="40"/>
  <c r="K32380" i="40"/>
  <c r="J32380" i="40"/>
  <c r="Q32379" i="40"/>
  <c r="N32379" i="40"/>
  <c r="L32379" i="40"/>
  <c r="K32379" i="40"/>
  <c r="J32379" i="40"/>
  <c r="Q32378" i="40"/>
  <c r="N32378" i="40"/>
  <c r="L32378" i="40"/>
  <c r="K32378" i="40"/>
  <c r="J32378" i="40"/>
  <c r="Q32377" i="40"/>
  <c r="N32377" i="40"/>
  <c r="L32377" i="40"/>
  <c r="K32377" i="40"/>
  <c r="J32377" i="40"/>
  <c r="Q32376" i="40"/>
  <c r="N32376" i="40"/>
  <c r="L32376" i="40"/>
  <c r="K32376" i="40"/>
  <c r="J32376" i="40"/>
  <c r="Q32375" i="40"/>
  <c r="N32375" i="40"/>
  <c r="L32375" i="40"/>
  <c r="K32375" i="40"/>
  <c r="J32375" i="40"/>
  <c r="Q32374" i="40"/>
  <c r="N32374" i="40"/>
  <c r="L32374" i="40"/>
  <c r="K32374" i="40"/>
  <c r="J32374" i="40"/>
  <c r="Q32373" i="40"/>
  <c r="N32373" i="40"/>
  <c r="L32373" i="40"/>
  <c r="K32373" i="40"/>
  <c r="J32373" i="40"/>
  <c r="Q32372" i="40"/>
  <c r="N32372" i="40"/>
  <c r="L32372" i="40"/>
  <c r="K32372" i="40"/>
  <c r="J32372" i="40"/>
  <c r="Q32371" i="40"/>
  <c r="N32371" i="40"/>
  <c r="L32371" i="40"/>
  <c r="K32371" i="40"/>
  <c r="J32371" i="40"/>
  <c r="Q32370" i="40"/>
  <c r="N32370" i="40"/>
  <c r="L32370" i="40"/>
  <c r="K32370" i="40"/>
  <c r="J32370" i="40"/>
  <c r="Q32369" i="40"/>
  <c r="N32369" i="40"/>
  <c r="L32369" i="40"/>
  <c r="K32369" i="40"/>
  <c r="J32369" i="40"/>
  <c r="Q32368" i="40"/>
  <c r="N32368" i="40"/>
  <c r="L32368" i="40"/>
  <c r="K32368" i="40"/>
  <c r="J32368" i="40"/>
  <c r="Q32367" i="40"/>
  <c r="N32367" i="40"/>
  <c r="L32367" i="40"/>
  <c r="K32367" i="40"/>
  <c r="J32367" i="40"/>
  <c r="Q32366" i="40"/>
  <c r="N32366" i="40"/>
  <c r="L32366" i="40"/>
  <c r="K32366" i="40"/>
  <c r="J32366" i="40"/>
  <c r="Q32365" i="40"/>
  <c r="N32365" i="40"/>
  <c r="L32365" i="40"/>
  <c r="K32365" i="40"/>
  <c r="J32365" i="40"/>
  <c r="Q32364" i="40"/>
  <c r="N32364" i="40"/>
  <c r="L32364" i="40"/>
  <c r="K32364" i="40"/>
  <c r="J32364" i="40"/>
  <c r="Q32363" i="40"/>
  <c r="N32363" i="40"/>
  <c r="L32363" i="40"/>
  <c r="K32363" i="40"/>
  <c r="J32363" i="40"/>
  <c r="Q32362" i="40"/>
  <c r="N32362" i="40"/>
  <c r="L32362" i="40"/>
  <c r="K32362" i="40"/>
  <c r="J32362" i="40"/>
  <c r="Q32361" i="40"/>
  <c r="N32361" i="40"/>
  <c r="L32361" i="40"/>
  <c r="K32361" i="40"/>
  <c r="J32361" i="40"/>
  <c r="Q32360" i="40"/>
  <c r="N32360" i="40"/>
  <c r="L32360" i="40"/>
  <c r="K32360" i="40"/>
  <c r="J32360" i="40"/>
  <c r="Q32359" i="40"/>
  <c r="N32359" i="40"/>
  <c r="L32359" i="40"/>
  <c r="K32359" i="40"/>
  <c r="J32359" i="40"/>
  <c r="Q32358" i="40"/>
  <c r="N32358" i="40"/>
  <c r="L32358" i="40"/>
  <c r="K32358" i="40"/>
  <c r="J32358" i="40"/>
  <c r="Q32357" i="40"/>
  <c r="N32357" i="40"/>
  <c r="L32357" i="40"/>
  <c r="K32357" i="40"/>
  <c r="J32357" i="40"/>
  <c r="Q32356" i="40"/>
  <c r="N32356" i="40"/>
  <c r="L32356" i="40"/>
  <c r="K32356" i="40"/>
  <c r="J32356" i="40"/>
  <c r="Q32355" i="40"/>
  <c r="N32355" i="40"/>
  <c r="L32355" i="40"/>
  <c r="K32355" i="40"/>
  <c r="J32355" i="40"/>
  <c r="Q32354" i="40"/>
  <c r="N32354" i="40"/>
  <c r="L32354" i="40"/>
  <c r="K32354" i="40"/>
  <c r="J32354" i="40"/>
  <c r="Q32353" i="40"/>
  <c r="N32353" i="40"/>
  <c r="L32353" i="40"/>
  <c r="K32353" i="40"/>
  <c r="J32353" i="40"/>
  <c r="Q32352" i="40"/>
  <c r="N32352" i="40"/>
  <c r="L32352" i="40"/>
  <c r="K32352" i="40"/>
  <c r="J32352" i="40"/>
  <c r="Q32351" i="40"/>
  <c r="N32351" i="40"/>
  <c r="L32351" i="40"/>
  <c r="K32351" i="40"/>
  <c r="J32351" i="40"/>
  <c r="Q32350" i="40"/>
  <c r="N32350" i="40"/>
  <c r="L32350" i="40"/>
  <c r="K32350" i="40"/>
  <c r="J32350" i="40"/>
  <c r="Q32349" i="40"/>
  <c r="N32349" i="40"/>
  <c r="L32349" i="40"/>
  <c r="K32349" i="40"/>
  <c r="J32349" i="40"/>
  <c r="Q32348" i="40"/>
  <c r="N32348" i="40"/>
  <c r="L32348" i="40"/>
  <c r="K32348" i="40"/>
  <c r="J32348" i="40"/>
  <c r="Q32347" i="40"/>
  <c r="N32347" i="40"/>
  <c r="L32347" i="40"/>
  <c r="K32347" i="40"/>
  <c r="J32347" i="40"/>
  <c r="Q32346" i="40"/>
  <c r="N32346" i="40"/>
  <c r="L32346" i="40"/>
  <c r="K32346" i="40"/>
  <c r="J32346" i="40"/>
  <c r="Q32345" i="40"/>
  <c r="N32345" i="40"/>
  <c r="L32345" i="40"/>
  <c r="K32345" i="40"/>
  <c r="J32345" i="40"/>
  <c r="Q32344" i="40"/>
  <c r="N32344" i="40"/>
  <c r="L32344" i="40"/>
  <c r="K32344" i="40"/>
  <c r="J32344" i="40"/>
  <c r="Q32343" i="40"/>
  <c r="N32343" i="40"/>
  <c r="L32343" i="40"/>
  <c r="K32343" i="40"/>
  <c r="J32343" i="40"/>
  <c r="Q32342" i="40"/>
  <c r="N32342" i="40"/>
  <c r="L32342" i="40"/>
  <c r="K32342" i="40"/>
  <c r="J32342" i="40"/>
  <c r="Q32341" i="40"/>
  <c r="N32341" i="40"/>
  <c r="L32341" i="40"/>
  <c r="K32341" i="40"/>
  <c r="J32341" i="40"/>
  <c r="Q32340" i="40"/>
  <c r="N32340" i="40"/>
  <c r="L32340" i="40"/>
  <c r="K32340" i="40"/>
  <c r="J32340" i="40"/>
  <c r="Q32339" i="40"/>
  <c r="N32339" i="40"/>
  <c r="L32339" i="40"/>
  <c r="K32339" i="40"/>
  <c r="J32339" i="40"/>
  <c r="Q32338" i="40"/>
  <c r="N32338" i="40"/>
  <c r="L32338" i="40"/>
  <c r="K32338" i="40"/>
  <c r="J32338" i="40"/>
  <c r="Q32337" i="40"/>
  <c r="N32337" i="40"/>
  <c r="L32337" i="40"/>
  <c r="K32337" i="40"/>
  <c r="J32337" i="40"/>
  <c r="Q32336" i="40"/>
  <c r="N32336" i="40"/>
  <c r="L32336" i="40"/>
  <c r="K32336" i="40"/>
  <c r="J32336" i="40"/>
  <c r="Q32335" i="40"/>
  <c r="N32335" i="40"/>
  <c r="L32335" i="40"/>
  <c r="K32335" i="40"/>
  <c r="J32335" i="40"/>
  <c r="Q32334" i="40"/>
  <c r="N32334" i="40"/>
  <c r="L32334" i="40"/>
  <c r="K32334" i="40"/>
  <c r="J32334" i="40"/>
  <c r="Q32333" i="40"/>
  <c r="N32333" i="40"/>
  <c r="L32333" i="40"/>
  <c r="K32333" i="40"/>
  <c r="J32333" i="40"/>
  <c r="Q32332" i="40"/>
  <c r="N32332" i="40"/>
  <c r="L32332" i="40"/>
  <c r="K32332" i="40"/>
  <c r="J32332" i="40"/>
  <c r="Q32331" i="40"/>
  <c r="N32331" i="40"/>
  <c r="L32331" i="40"/>
  <c r="K32331" i="40"/>
  <c r="J32331" i="40"/>
  <c r="Q32330" i="40"/>
  <c r="N32330" i="40"/>
  <c r="L32330" i="40"/>
  <c r="K32330" i="40"/>
  <c r="J32330" i="40"/>
  <c r="Q32329" i="40"/>
  <c r="N32329" i="40"/>
  <c r="L32329" i="40"/>
  <c r="K32329" i="40"/>
  <c r="J32329" i="40"/>
  <c r="Q32328" i="40"/>
  <c r="N32328" i="40"/>
  <c r="L32328" i="40"/>
  <c r="K32328" i="40"/>
  <c r="J32328" i="40"/>
  <c r="Q32327" i="40"/>
  <c r="N32327" i="40"/>
  <c r="L32327" i="40"/>
  <c r="K32327" i="40"/>
  <c r="J32327" i="40"/>
  <c r="Q32326" i="40"/>
  <c r="N32326" i="40"/>
  <c r="L32326" i="40"/>
  <c r="K32326" i="40"/>
  <c r="J32326" i="40"/>
  <c r="Q32325" i="40"/>
  <c r="N32325" i="40"/>
  <c r="L32325" i="40"/>
  <c r="K32325" i="40"/>
  <c r="J32325" i="40"/>
  <c r="Q32324" i="40"/>
  <c r="N32324" i="40"/>
  <c r="L32324" i="40"/>
  <c r="K32324" i="40"/>
  <c r="J32324" i="40"/>
  <c r="Q32323" i="40"/>
  <c r="N32323" i="40"/>
  <c r="L32323" i="40"/>
  <c r="K32323" i="40"/>
  <c r="J32323" i="40"/>
  <c r="Q32322" i="40"/>
  <c r="N32322" i="40"/>
  <c r="L32322" i="40"/>
  <c r="K32322" i="40"/>
  <c r="J32322" i="40"/>
  <c r="Q32321" i="40"/>
  <c r="N32321" i="40"/>
  <c r="L32321" i="40"/>
  <c r="K32321" i="40"/>
  <c r="J32321" i="40"/>
  <c r="Q32320" i="40"/>
  <c r="N32320" i="40"/>
  <c r="L32320" i="40"/>
  <c r="K32320" i="40"/>
  <c r="J32320" i="40"/>
  <c r="Q32319" i="40"/>
  <c r="N32319" i="40"/>
  <c r="L32319" i="40"/>
  <c r="K32319" i="40"/>
  <c r="J32319" i="40"/>
  <c r="Q32318" i="40"/>
  <c r="N32318" i="40"/>
  <c r="L32318" i="40"/>
  <c r="K32318" i="40"/>
  <c r="J32318" i="40"/>
  <c r="Q32317" i="40"/>
  <c r="N32317" i="40"/>
  <c r="L32317" i="40"/>
  <c r="K32317" i="40"/>
  <c r="J32317" i="40"/>
  <c r="Q32316" i="40"/>
  <c r="N32316" i="40"/>
  <c r="L32316" i="40"/>
  <c r="K32316" i="40"/>
  <c r="J32316" i="40"/>
  <c r="Q32315" i="40"/>
  <c r="N32315" i="40"/>
  <c r="L32315" i="40"/>
  <c r="K32315" i="40"/>
  <c r="J32315" i="40"/>
  <c r="Q32314" i="40"/>
  <c r="N32314" i="40"/>
  <c r="L32314" i="40"/>
  <c r="K32314" i="40"/>
  <c r="J32314" i="40"/>
  <c r="Q32313" i="40"/>
  <c r="N32313" i="40"/>
  <c r="L32313" i="40"/>
  <c r="K32313" i="40"/>
  <c r="J32313" i="40"/>
  <c r="Q32312" i="40"/>
  <c r="N32312" i="40"/>
  <c r="L32312" i="40"/>
  <c r="K32312" i="40"/>
  <c r="J32312" i="40"/>
  <c r="Q32311" i="40"/>
  <c r="N32311" i="40"/>
  <c r="L32311" i="40"/>
  <c r="K32311" i="40"/>
  <c r="J32311" i="40"/>
  <c r="Q32310" i="40"/>
  <c r="N32310" i="40"/>
  <c r="L32310" i="40"/>
  <c r="K32310" i="40"/>
  <c r="J32310" i="40"/>
  <c r="Q32309" i="40"/>
  <c r="N32309" i="40"/>
  <c r="L32309" i="40"/>
  <c r="K32309" i="40"/>
  <c r="J32309" i="40"/>
  <c r="Q32308" i="40"/>
  <c r="N32308" i="40"/>
  <c r="L32308" i="40"/>
  <c r="K32308" i="40"/>
  <c r="J32308" i="40"/>
  <c r="Q32307" i="40"/>
  <c r="N32307" i="40"/>
  <c r="L32307" i="40"/>
  <c r="K32307" i="40"/>
  <c r="J32307" i="40"/>
  <c r="Q32306" i="40"/>
  <c r="N32306" i="40"/>
  <c r="L32306" i="40"/>
  <c r="K32306" i="40"/>
  <c r="J32306" i="40"/>
  <c r="Q32305" i="40"/>
  <c r="N32305" i="40"/>
  <c r="L32305" i="40"/>
  <c r="K32305" i="40"/>
  <c r="J32305" i="40"/>
  <c r="Q32304" i="40"/>
  <c r="N32304" i="40"/>
  <c r="L32304" i="40"/>
  <c r="K32304" i="40"/>
  <c r="J32304" i="40"/>
  <c r="Q32303" i="40"/>
  <c r="N32303" i="40"/>
  <c r="L32303" i="40"/>
  <c r="K32303" i="40"/>
  <c r="J32303" i="40"/>
  <c r="Q32302" i="40"/>
  <c r="N32302" i="40"/>
  <c r="L32302" i="40"/>
  <c r="K32302" i="40"/>
  <c r="J32302" i="40"/>
  <c r="Q32301" i="40"/>
  <c r="N32301" i="40"/>
  <c r="L32301" i="40"/>
  <c r="K32301" i="40"/>
  <c r="J32301" i="40"/>
  <c r="Q32300" i="40"/>
  <c r="N32300" i="40"/>
  <c r="L32300" i="40"/>
  <c r="K32300" i="40"/>
  <c r="J32300" i="40"/>
  <c r="Q32299" i="40"/>
  <c r="N32299" i="40"/>
  <c r="L32299" i="40"/>
  <c r="K32299" i="40"/>
  <c r="J32299" i="40"/>
  <c r="Q32298" i="40"/>
  <c r="N32298" i="40"/>
  <c r="L32298" i="40"/>
  <c r="K32298" i="40"/>
  <c r="J32298" i="40"/>
  <c r="Q32297" i="40"/>
  <c r="N32297" i="40"/>
  <c r="L32297" i="40"/>
  <c r="K32297" i="40"/>
  <c r="J32297" i="40"/>
  <c r="Q32296" i="40"/>
  <c r="N32296" i="40"/>
  <c r="L32296" i="40"/>
  <c r="K32296" i="40"/>
  <c r="J32296" i="40"/>
  <c r="Q32295" i="40"/>
  <c r="N32295" i="40"/>
  <c r="L32295" i="40"/>
  <c r="K32295" i="40"/>
  <c r="J32295" i="40"/>
  <c r="Q32294" i="40"/>
  <c r="N32294" i="40"/>
  <c r="L32294" i="40"/>
  <c r="K32294" i="40"/>
  <c r="J32294" i="40"/>
  <c r="Q32293" i="40"/>
  <c r="N32293" i="40"/>
  <c r="L32293" i="40"/>
  <c r="K32293" i="40"/>
  <c r="J32293" i="40"/>
  <c r="Q32292" i="40"/>
  <c r="N32292" i="40"/>
  <c r="L32292" i="40"/>
  <c r="K32292" i="40"/>
  <c r="J32292" i="40"/>
  <c r="Q32291" i="40"/>
  <c r="N32291" i="40"/>
  <c r="L32291" i="40"/>
  <c r="K32291" i="40"/>
  <c r="J32291" i="40"/>
  <c r="Q32290" i="40"/>
  <c r="N32290" i="40"/>
  <c r="L32290" i="40"/>
  <c r="K32290" i="40"/>
  <c r="J32290" i="40"/>
  <c r="Q32289" i="40"/>
  <c r="N32289" i="40"/>
  <c r="L32289" i="40"/>
  <c r="K32289" i="40"/>
  <c r="J32289" i="40"/>
  <c r="Q32288" i="40"/>
  <c r="N32288" i="40"/>
  <c r="L32288" i="40"/>
  <c r="K32288" i="40"/>
  <c r="J32288" i="40"/>
  <c r="Q32287" i="40"/>
  <c r="N32287" i="40"/>
  <c r="L32287" i="40"/>
  <c r="K32287" i="40"/>
  <c r="J32287" i="40"/>
  <c r="Q32286" i="40"/>
  <c r="N32286" i="40"/>
  <c r="L32286" i="40"/>
  <c r="K32286" i="40"/>
  <c r="J32286" i="40"/>
  <c r="Q32285" i="40"/>
  <c r="N32285" i="40"/>
  <c r="L32285" i="40"/>
  <c r="K32285" i="40"/>
  <c r="J32285" i="40"/>
  <c r="Q32284" i="40"/>
  <c r="N32284" i="40"/>
  <c r="L32284" i="40"/>
  <c r="K32284" i="40"/>
  <c r="J32284" i="40"/>
  <c r="Q32283" i="40"/>
  <c r="N32283" i="40"/>
  <c r="L32283" i="40"/>
  <c r="K32283" i="40"/>
  <c r="J32283" i="40"/>
  <c r="Q32282" i="40"/>
  <c r="N32282" i="40"/>
  <c r="L32282" i="40"/>
  <c r="K32282" i="40"/>
  <c r="J32282" i="40"/>
  <c r="Q32281" i="40"/>
  <c r="N32281" i="40"/>
  <c r="L32281" i="40"/>
  <c r="K32281" i="40"/>
  <c r="J32281" i="40"/>
  <c r="Q32280" i="40"/>
  <c r="N32280" i="40"/>
  <c r="L32280" i="40"/>
  <c r="K32280" i="40"/>
  <c r="J32280" i="40"/>
  <c r="Q32279" i="40"/>
  <c r="N32279" i="40"/>
  <c r="L32279" i="40"/>
  <c r="K32279" i="40"/>
  <c r="J32279" i="40"/>
  <c r="Q32278" i="40"/>
  <c r="N32278" i="40"/>
  <c r="L32278" i="40"/>
  <c r="K32278" i="40"/>
  <c r="J32278" i="40"/>
  <c r="Q32277" i="40"/>
  <c r="N32277" i="40"/>
  <c r="L32277" i="40"/>
  <c r="K32277" i="40"/>
  <c r="J32277" i="40"/>
  <c r="Q32276" i="40"/>
  <c r="N32276" i="40"/>
  <c r="L32276" i="40"/>
  <c r="K32276" i="40"/>
  <c r="J32276" i="40"/>
  <c r="Q32275" i="40"/>
  <c r="N32275" i="40"/>
  <c r="L32275" i="40"/>
  <c r="K32275" i="40"/>
  <c r="J32275" i="40"/>
  <c r="Q32274" i="40"/>
  <c r="N32274" i="40"/>
  <c r="L32274" i="40"/>
  <c r="K32274" i="40"/>
  <c r="J32274" i="40"/>
  <c r="Q32273" i="40"/>
  <c r="N32273" i="40"/>
  <c r="L32273" i="40"/>
  <c r="K32273" i="40"/>
  <c r="J32273" i="40"/>
  <c r="Q32272" i="40"/>
  <c r="N32272" i="40"/>
  <c r="L32272" i="40"/>
  <c r="K32272" i="40"/>
  <c r="J32272" i="40"/>
  <c r="Q32271" i="40"/>
  <c r="N32271" i="40"/>
  <c r="L32271" i="40"/>
  <c r="K32271" i="40"/>
  <c r="J32271" i="40"/>
  <c r="Q32270" i="40"/>
  <c r="N32270" i="40"/>
  <c r="L32270" i="40"/>
  <c r="K32270" i="40"/>
  <c r="J32270" i="40"/>
  <c r="Q32269" i="40"/>
  <c r="N32269" i="40"/>
  <c r="L32269" i="40"/>
  <c r="K32269" i="40"/>
  <c r="J32269" i="40"/>
  <c r="Q32268" i="40"/>
  <c r="N32268" i="40"/>
  <c r="L32268" i="40"/>
  <c r="K32268" i="40"/>
  <c r="J32268" i="40"/>
  <c r="Q32267" i="40"/>
  <c r="N32267" i="40"/>
  <c r="L32267" i="40"/>
  <c r="K32267" i="40"/>
  <c r="J32267" i="40"/>
  <c r="Q32266" i="40"/>
  <c r="N32266" i="40"/>
  <c r="L32266" i="40"/>
  <c r="K32266" i="40"/>
  <c r="J32266" i="40"/>
  <c r="Q32265" i="40"/>
  <c r="N32265" i="40"/>
  <c r="L32265" i="40"/>
  <c r="K32265" i="40"/>
  <c r="J32265" i="40"/>
  <c r="Q32264" i="40"/>
  <c r="N32264" i="40"/>
  <c r="L32264" i="40"/>
  <c r="K32264" i="40"/>
  <c r="J32264" i="40"/>
  <c r="Q32263" i="40"/>
  <c r="N32263" i="40"/>
  <c r="L32263" i="40"/>
  <c r="K32263" i="40"/>
  <c r="J32263" i="40"/>
  <c r="Q32262" i="40"/>
  <c r="N32262" i="40"/>
  <c r="L32262" i="40"/>
  <c r="K32262" i="40"/>
  <c r="J32262" i="40"/>
  <c r="Q32261" i="40"/>
  <c r="N32261" i="40"/>
  <c r="L32261" i="40"/>
  <c r="K32261" i="40"/>
  <c r="J32261" i="40"/>
  <c r="Q32260" i="40"/>
  <c r="N32260" i="40"/>
  <c r="L32260" i="40"/>
  <c r="K32260" i="40"/>
  <c r="J32260" i="40"/>
  <c r="Q32259" i="40"/>
  <c r="N32259" i="40"/>
  <c r="L32259" i="40"/>
  <c r="K32259" i="40"/>
  <c r="J32259" i="40"/>
  <c r="Q32258" i="40"/>
  <c r="N32258" i="40"/>
  <c r="L32258" i="40"/>
  <c r="K32258" i="40"/>
  <c r="J32258" i="40"/>
  <c r="Q32257" i="40"/>
  <c r="N32257" i="40"/>
  <c r="L32257" i="40"/>
  <c r="K32257" i="40"/>
  <c r="J32257" i="40"/>
  <c r="Q32256" i="40"/>
  <c r="N32256" i="40"/>
  <c r="L32256" i="40"/>
  <c r="K32256" i="40"/>
  <c r="J32256" i="40"/>
  <c r="Q32255" i="40"/>
  <c r="N32255" i="40"/>
  <c r="L32255" i="40"/>
  <c r="K32255" i="40"/>
  <c r="J32255" i="40"/>
  <c r="Q32254" i="40"/>
  <c r="N32254" i="40"/>
  <c r="L32254" i="40"/>
  <c r="K32254" i="40"/>
  <c r="J32254" i="40"/>
  <c r="Q32253" i="40"/>
  <c r="N32253" i="40"/>
  <c r="L32253" i="40"/>
  <c r="K32253" i="40"/>
  <c r="J32253" i="40"/>
  <c r="Q32252" i="40"/>
  <c r="N32252" i="40"/>
  <c r="L32252" i="40"/>
  <c r="K32252" i="40"/>
  <c r="J32252" i="40"/>
  <c r="Q32251" i="40"/>
  <c r="N32251" i="40"/>
  <c r="L32251" i="40"/>
  <c r="K32251" i="40"/>
  <c r="J32251" i="40"/>
  <c r="Q32250" i="40"/>
  <c r="N32250" i="40"/>
  <c r="L32250" i="40"/>
  <c r="K32250" i="40"/>
  <c r="J32250" i="40"/>
  <c r="Q32249" i="40"/>
  <c r="N32249" i="40"/>
  <c r="L32249" i="40"/>
  <c r="K32249" i="40"/>
  <c r="J32249" i="40"/>
  <c r="Q32248" i="40"/>
  <c r="N32248" i="40"/>
  <c r="L32248" i="40"/>
  <c r="K32248" i="40"/>
  <c r="J32248" i="40"/>
  <c r="Q32247" i="40"/>
  <c r="N32247" i="40"/>
  <c r="L32247" i="40"/>
  <c r="K32247" i="40"/>
  <c r="J32247" i="40"/>
  <c r="Q32246" i="40"/>
  <c r="N32246" i="40"/>
  <c r="L32246" i="40"/>
  <c r="K32246" i="40"/>
  <c r="J32246" i="40"/>
  <c r="Q32245" i="40"/>
  <c r="N32245" i="40"/>
  <c r="L32245" i="40"/>
  <c r="K32245" i="40"/>
  <c r="J32245" i="40"/>
  <c r="Q32244" i="40"/>
  <c r="N32244" i="40"/>
  <c r="L32244" i="40"/>
  <c r="K32244" i="40"/>
  <c r="J32244" i="40"/>
  <c r="Q32243" i="40"/>
  <c r="N32243" i="40"/>
  <c r="L32243" i="40"/>
  <c r="K32243" i="40"/>
  <c r="J32243" i="40"/>
  <c r="Q32242" i="40"/>
  <c r="N32242" i="40"/>
  <c r="L32242" i="40"/>
  <c r="K32242" i="40"/>
  <c r="J32242" i="40"/>
  <c r="Q32241" i="40"/>
  <c r="N32241" i="40"/>
  <c r="L32241" i="40"/>
  <c r="K32241" i="40"/>
  <c r="J32241" i="40"/>
  <c r="Q32240" i="40"/>
  <c r="N32240" i="40"/>
  <c r="L32240" i="40"/>
  <c r="K32240" i="40"/>
  <c r="J32240" i="40"/>
  <c r="Q32239" i="40"/>
  <c r="N32239" i="40"/>
  <c r="L32239" i="40"/>
  <c r="K32239" i="40"/>
  <c r="J32239" i="40"/>
  <c r="Q32238" i="40"/>
  <c r="N32238" i="40"/>
  <c r="L32238" i="40"/>
  <c r="K32238" i="40"/>
  <c r="J32238" i="40"/>
  <c r="Q32237" i="40"/>
  <c r="N32237" i="40"/>
  <c r="L32237" i="40"/>
  <c r="K32237" i="40"/>
  <c r="J32237" i="40"/>
  <c r="Q32236" i="40"/>
  <c r="N32236" i="40"/>
  <c r="L32236" i="40"/>
  <c r="K32236" i="40"/>
  <c r="J32236" i="40"/>
  <c r="Q32235" i="40"/>
  <c r="N32235" i="40"/>
  <c r="L32235" i="40"/>
  <c r="K32235" i="40"/>
  <c r="J32235" i="40"/>
  <c r="Q32234" i="40"/>
  <c r="N32234" i="40"/>
  <c r="L32234" i="40"/>
  <c r="K32234" i="40"/>
  <c r="J32234" i="40"/>
  <c r="Q32233" i="40"/>
  <c r="N32233" i="40"/>
  <c r="L32233" i="40"/>
  <c r="K32233" i="40"/>
  <c r="J32233" i="40"/>
  <c r="Q32232" i="40"/>
  <c r="N32232" i="40"/>
  <c r="L32232" i="40"/>
  <c r="K32232" i="40"/>
  <c r="J32232" i="40"/>
  <c r="Q32231" i="40"/>
  <c r="N32231" i="40"/>
  <c r="L32231" i="40"/>
  <c r="K32231" i="40"/>
  <c r="J32231" i="40"/>
  <c r="Q32230" i="40"/>
  <c r="N32230" i="40"/>
  <c r="L32230" i="40"/>
  <c r="K32230" i="40"/>
  <c r="J32230" i="40"/>
  <c r="Q32229" i="40"/>
  <c r="N32229" i="40"/>
  <c r="L32229" i="40"/>
  <c r="K32229" i="40"/>
  <c r="J32229" i="40"/>
  <c r="Q32228" i="40"/>
  <c r="N32228" i="40"/>
  <c r="L32228" i="40"/>
  <c r="K32228" i="40"/>
  <c r="J32228" i="40"/>
  <c r="Q32227" i="40"/>
  <c r="N32227" i="40"/>
  <c r="L32227" i="40"/>
  <c r="K32227" i="40"/>
  <c r="J32227" i="40"/>
  <c r="Q32226" i="40"/>
  <c r="N32226" i="40"/>
  <c r="L32226" i="40"/>
  <c r="K32226" i="40"/>
  <c r="J32226" i="40"/>
  <c r="Q32225" i="40"/>
  <c r="N32225" i="40"/>
  <c r="L32225" i="40"/>
  <c r="K32225" i="40"/>
  <c r="J32225" i="40"/>
  <c r="Q32224" i="40"/>
  <c r="N32224" i="40"/>
  <c r="L32224" i="40"/>
  <c r="K32224" i="40"/>
  <c r="J32224" i="40"/>
  <c r="Q32223" i="40"/>
  <c r="N32223" i="40"/>
  <c r="L32223" i="40"/>
  <c r="K32223" i="40"/>
  <c r="J32223" i="40"/>
  <c r="Q32222" i="40"/>
  <c r="N32222" i="40"/>
  <c r="L32222" i="40"/>
  <c r="K32222" i="40"/>
  <c r="J32222" i="40"/>
  <c r="Q32221" i="40"/>
  <c r="N32221" i="40"/>
  <c r="L32221" i="40"/>
  <c r="K32221" i="40"/>
  <c r="J32221" i="40"/>
  <c r="Q32220" i="40"/>
  <c r="N32220" i="40"/>
  <c r="L32220" i="40"/>
  <c r="K32220" i="40"/>
  <c r="J32220" i="40"/>
  <c r="Q32219" i="40"/>
  <c r="N32219" i="40"/>
  <c r="L32219" i="40"/>
  <c r="K32219" i="40"/>
  <c r="J32219" i="40"/>
  <c r="Q32218" i="40"/>
  <c r="N32218" i="40"/>
  <c r="L32218" i="40"/>
  <c r="K32218" i="40"/>
  <c r="J32218" i="40"/>
  <c r="Q32217" i="40"/>
  <c r="N32217" i="40"/>
  <c r="L32217" i="40"/>
  <c r="K32217" i="40"/>
  <c r="J32217" i="40"/>
  <c r="Q32216" i="40"/>
  <c r="N32216" i="40"/>
  <c r="L32216" i="40"/>
  <c r="K32216" i="40"/>
  <c r="J32216" i="40"/>
  <c r="Q32215" i="40"/>
  <c r="N32215" i="40"/>
  <c r="L32215" i="40"/>
  <c r="K32215" i="40"/>
  <c r="J32215" i="40"/>
  <c r="Q32214" i="40"/>
  <c r="N32214" i="40"/>
  <c r="L32214" i="40"/>
  <c r="K32214" i="40"/>
  <c r="J32214" i="40"/>
  <c r="Q32213" i="40"/>
  <c r="N32213" i="40"/>
  <c r="L32213" i="40"/>
  <c r="K32213" i="40"/>
  <c r="J32213" i="40"/>
  <c r="Q32212" i="40"/>
  <c r="N32212" i="40"/>
  <c r="L32212" i="40"/>
  <c r="K32212" i="40"/>
  <c r="J32212" i="40"/>
  <c r="Q32211" i="40"/>
  <c r="N32211" i="40"/>
  <c r="L32211" i="40"/>
  <c r="K32211" i="40"/>
  <c r="J32211" i="40"/>
  <c r="Q32210" i="40"/>
  <c r="N32210" i="40"/>
  <c r="L32210" i="40"/>
  <c r="K32210" i="40"/>
  <c r="J32210" i="40"/>
  <c r="Q32209" i="40"/>
  <c r="N32209" i="40"/>
  <c r="L32209" i="40"/>
  <c r="K32209" i="40"/>
  <c r="J32209" i="40"/>
  <c r="Q32208" i="40"/>
  <c r="N32208" i="40"/>
  <c r="L32208" i="40"/>
  <c r="K32208" i="40"/>
  <c r="J32208" i="40"/>
  <c r="Q32207" i="40"/>
  <c r="N32207" i="40"/>
  <c r="L32207" i="40"/>
  <c r="K32207" i="40"/>
  <c r="J32207" i="40"/>
  <c r="Q32206" i="40"/>
  <c r="N32206" i="40"/>
  <c r="L32206" i="40"/>
  <c r="K32206" i="40"/>
  <c r="J32206" i="40"/>
  <c r="Q32205" i="40"/>
  <c r="N32205" i="40"/>
  <c r="L32205" i="40"/>
  <c r="K32205" i="40"/>
  <c r="J32205" i="40"/>
  <c r="Q32204" i="40"/>
  <c r="N32204" i="40"/>
  <c r="L32204" i="40"/>
  <c r="K32204" i="40"/>
  <c r="J32204" i="40"/>
  <c r="Q32203" i="40"/>
  <c r="N32203" i="40"/>
  <c r="L32203" i="40"/>
  <c r="K32203" i="40"/>
  <c r="J32203" i="40"/>
  <c r="Q32202" i="40"/>
  <c r="N32202" i="40"/>
  <c r="L32202" i="40"/>
  <c r="K32202" i="40"/>
  <c r="J32202" i="40"/>
  <c r="Q32201" i="40"/>
  <c r="N32201" i="40"/>
  <c r="L32201" i="40"/>
  <c r="K32201" i="40"/>
  <c r="J32201" i="40"/>
  <c r="Q32200" i="40"/>
  <c r="N32200" i="40"/>
  <c r="L32200" i="40"/>
  <c r="K32200" i="40"/>
  <c r="J32200" i="40"/>
  <c r="Q32199" i="40"/>
  <c r="N32199" i="40"/>
  <c r="L32199" i="40"/>
  <c r="K32199" i="40"/>
  <c r="J32199" i="40"/>
  <c r="Q32198" i="40"/>
  <c r="N32198" i="40"/>
  <c r="L32198" i="40"/>
  <c r="K32198" i="40"/>
  <c r="J32198" i="40"/>
  <c r="Q32197" i="40"/>
  <c r="N32197" i="40"/>
  <c r="L32197" i="40"/>
  <c r="K32197" i="40"/>
  <c r="J32197" i="40"/>
  <c r="Q32196" i="40"/>
  <c r="N32196" i="40"/>
  <c r="L32196" i="40"/>
  <c r="K32196" i="40"/>
  <c r="J32196" i="40"/>
  <c r="Q32195" i="40"/>
  <c r="N32195" i="40"/>
  <c r="L32195" i="40"/>
  <c r="K32195" i="40"/>
  <c r="J32195" i="40"/>
  <c r="Q32194" i="40"/>
  <c r="N32194" i="40"/>
  <c r="L32194" i="40"/>
  <c r="K32194" i="40"/>
  <c r="J32194" i="40"/>
  <c r="Q32193" i="40"/>
  <c r="N32193" i="40"/>
  <c r="L32193" i="40"/>
  <c r="K32193" i="40"/>
  <c r="J32193" i="40"/>
  <c r="Q32192" i="40"/>
  <c r="N32192" i="40"/>
  <c r="L32192" i="40"/>
  <c r="K32192" i="40"/>
  <c r="J32192" i="40"/>
  <c r="Q32191" i="40"/>
  <c r="N32191" i="40"/>
  <c r="L32191" i="40"/>
  <c r="K32191" i="40"/>
  <c r="J32191" i="40"/>
  <c r="Q32190" i="40"/>
  <c r="N32190" i="40"/>
  <c r="L32190" i="40"/>
  <c r="K32190" i="40"/>
  <c r="J32190" i="40"/>
  <c r="Q32189" i="40"/>
  <c r="N32189" i="40"/>
  <c r="L32189" i="40"/>
  <c r="K32189" i="40"/>
  <c r="J32189" i="40"/>
  <c r="Q32188" i="40"/>
  <c r="N32188" i="40"/>
  <c r="L32188" i="40"/>
  <c r="K32188" i="40"/>
  <c r="J32188" i="40"/>
  <c r="Q32187" i="40"/>
  <c r="N32187" i="40"/>
  <c r="L32187" i="40"/>
  <c r="K32187" i="40"/>
  <c r="J32187" i="40"/>
  <c r="Q32186" i="40"/>
  <c r="N32186" i="40"/>
  <c r="L32186" i="40"/>
  <c r="K32186" i="40"/>
  <c r="J32186" i="40"/>
  <c r="Q32185" i="40"/>
  <c r="N32185" i="40"/>
  <c r="L32185" i="40"/>
  <c r="K32185" i="40"/>
  <c r="J32185" i="40"/>
  <c r="Q32184" i="40"/>
  <c r="N32184" i="40"/>
  <c r="L32184" i="40"/>
  <c r="K32184" i="40"/>
  <c r="J32184" i="40"/>
  <c r="Q32183" i="40"/>
  <c r="N32183" i="40"/>
  <c r="L32183" i="40"/>
  <c r="K32183" i="40"/>
  <c r="J32183" i="40"/>
  <c r="Q32182" i="40"/>
  <c r="N32182" i="40"/>
  <c r="L32182" i="40"/>
  <c r="K32182" i="40"/>
  <c r="J32182" i="40"/>
  <c r="Q32181" i="40"/>
  <c r="N32181" i="40"/>
  <c r="L32181" i="40"/>
  <c r="K32181" i="40"/>
  <c r="J32181" i="40"/>
  <c r="Q32180" i="40"/>
  <c r="N32180" i="40"/>
  <c r="L32180" i="40"/>
  <c r="K32180" i="40"/>
  <c r="J32180" i="40"/>
  <c r="Q32179" i="40"/>
  <c r="N32179" i="40"/>
  <c r="L32179" i="40"/>
  <c r="K32179" i="40"/>
  <c r="J32179" i="40"/>
  <c r="Q32178" i="40"/>
  <c r="N32178" i="40"/>
  <c r="L32178" i="40"/>
  <c r="K32178" i="40"/>
  <c r="J32178" i="40"/>
  <c r="Q32177" i="40"/>
  <c r="N32177" i="40"/>
  <c r="L32177" i="40"/>
  <c r="K32177" i="40"/>
  <c r="J32177" i="40"/>
  <c r="Q32176" i="40"/>
  <c r="N32176" i="40"/>
  <c r="L32176" i="40"/>
  <c r="K32176" i="40"/>
  <c r="J32176" i="40"/>
  <c r="Q32175" i="40"/>
  <c r="N32175" i="40"/>
  <c r="L32175" i="40"/>
  <c r="K32175" i="40"/>
  <c r="J32175" i="40"/>
  <c r="Q32174" i="40"/>
  <c r="N32174" i="40"/>
  <c r="L32174" i="40"/>
  <c r="K32174" i="40"/>
  <c r="J32174" i="40"/>
  <c r="Q32173" i="40"/>
  <c r="N32173" i="40"/>
  <c r="L32173" i="40"/>
  <c r="K32173" i="40"/>
  <c r="J32173" i="40"/>
  <c r="Q32172" i="40"/>
  <c r="N32172" i="40"/>
  <c r="L32172" i="40"/>
  <c r="K32172" i="40"/>
  <c r="J32172" i="40"/>
  <c r="Q32171" i="40"/>
  <c r="N32171" i="40"/>
  <c r="L32171" i="40"/>
  <c r="K32171" i="40"/>
  <c r="J32171" i="40"/>
  <c r="Q32170" i="40"/>
  <c r="N32170" i="40"/>
  <c r="L32170" i="40"/>
  <c r="K32170" i="40"/>
  <c r="J32170" i="40"/>
  <c r="Q32169" i="40"/>
  <c r="N32169" i="40"/>
  <c r="L32169" i="40"/>
  <c r="K32169" i="40"/>
  <c r="J32169" i="40"/>
  <c r="Q32168" i="40"/>
  <c r="N32168" i="40"/>
  <c r="L32168" i="40"/>
  <c r="K32168" i="40"/>
  <c r="J32168" i="40"/>
  <c r="Q32167" i="40"/>
  <c r="N32167" i="40"/>
  <c r="L32167" i="40"/>
  <c r="K32167" i="40"/>
  <c r="J32167" i="40"/>
  <c r="Q32166" i="40"/>
  <c r="N32166" i="40"/>
  <c r="L32166" i="40"/>
  <c r="K32166" i="40"/>
  <c r="J32166" i="40"/>
  <c r="Q32165" i="40"/>
  <c r="N32165" i="40"/>
  <c r="L32165" i="40"/>
  <c r="K32165" i="40"/>
  <c r="J32165" i="40"/>
  <c r="Q32164" i="40"/>
  <c r="N32164" i="40"/>
  <c r="L32164" i="40"/>
  <c r="K32164" i="40"/>
  <c r="J32164" i="40"/>
  <c r="Q32163" i="40"/>
  <c r="N32163" i="40"/>
  <c r="L32163" i="40"/>
  <c r="K32163" i="40"/>
  <c r="J32163" i="40"/>
  <c r="Q32162" i="40"/>
  <c r="N32162" i="40"/>
  <c r="L32162" i="40"/>
  <c r="K32162" i="40"/>
  <c r="J32162" i="40"/>
  <c r="Q32161" i="40"/>
  <c r="N32161" i="40"/>
  <c r="L32161" i="40"/>
  <c r="K32161" i="40"/>
  <c r="J32161" i="40"/>
  <c r="Q32160" i="40"/>
  <c r="N32160" i="40"/>
  <c r="L32160" i="40"/>
  <c r="K32160" i="40"/>
  <c r="J32160" i="40"/>
  <c r="Q32159" i="40"/>
  <c r="N32159" i="40"/>
  <c r="L32159" i="40"/>
  <c r="K32159" i="40"/>
  <c r="J32159" i="40"/>
  <c r="Q32158" i="40"/>
  <c r="N32158" i="40"/>
  <c r="L32158" i="40"/>
  <c r="K32158" i="40"/>
  <c r="J32158" i="40"/>
  <c r="Q32157" i="40"/>
  <c r="N32157" i="40"/>
  <c r="L32157" i="40"/>
  <c r="K32157" i="40"/>
  <c r="J32157" i="40"/>
  <c r="Q32156" i="40"/>
  <c r="N32156" i="40"/>
  <c r="L32156" i="40"/>
  <c r="K32156" i="40"/>
  <c r="J32156" i="40"/>
  <c r="Q32155" i="40"/>
  <c r="N32155" i="40"/>
  <c r="L32155" i="40"/>
  <c r="K32155" i="40"/>
  <c r="J32155" i="40"/>
  <c r="Q32154" i="40"/>
  <c r="N32154" i="40"/>
  <c r="L32154" i="40"/>
  <c r="K32154" i="40"/>
  <c r="J32154" i="40"/>
  <c r="Q32153" i="40"/>
  <c r="N32153" i="40"/>
  <c r="L32153" i="40"/>
  <c r="K32153" i="40"/>
  <c r="J32153" i="40"/>
  <c r="Q32152" i="40"/>
  <c r="N32152" i="40"/>
  <c r="L32152" i="40"/>
  <c r="K32152" i="40"/>
  <c r="J32152" i="40"/>
  <c r="Q32151" i="40"/>
  <c r="N32151" i="40"/>
  <c r="L32151" i="40"/>
  <c r="K32151" i="40"/>
  <c r="J32151" i="40"/>
  <c r="Q32150" i="40"/>
  <c r="N32150" i="40"/>
  <c r="L32150" i="40"/>
  <c r="K32150" i="40"/>
  <c r="J32150" i="40"/>
  <c r="Q32149" i="40"/>
  <c r="N32149" i="40"/>
  <c r="L32149" i="40"/>
  <c r="K32149" i="40"/>
  <c r="J32149" i="40"/>
  <c r="Q32148" i="40"/>
  <c r="N32148" i="40"/>
  <c r="L32148" i="40"/>
  <c r="K32148" i="40"/>
  <c r="J32148" i="40"/>
  <c r="Q32147" i="40"/>
  <c r="N32147" i="40"/>
  <c r="L32147" i="40"/>
  <c r="K32147" i="40"/>
  <c r="J32147" i="40"/>
  <c r="Q32146" i="40"/>
  <c r="N32146" i="40"/>
  <c r="L32146" i="40"/>
  <c r="K32146" i="40"/>
  <c r="J32146" i="40"/>
  <c r="Q32145" i="40"/>
  <c r="N32145" i="40"/>
  <c r="L32145" i="40"/>
  <c r="K32145" i="40"/>
  <c r="J32145" i="40"/>
  <c r="Q32144" i="40"/>
  <c r="N32144" i="40"/>
  <c r="L32144" i="40"/>
  <c r="K32144" i="40"/>
  <c r="J32144" i="40"/>
  <c r="Q32143" i="40"/>
  <c r="N32143" i="40"/>
  <c r="L32143" i="40"/>
  <c r="K32143" i="40"/>
  <c r="J32143" i="40"/>
  <c r="Q32142" i="40"/>
  <c r="N32142" i="40"/>
  <c r="L32142" i="40"/>
  <c r="K32142" i="40"/>
  <c r="J32142" i="40"/>
  <c r="Q32141" i="40"/>
  <c r="N32141" i="40"/>
  <c r="L32141" i="40"/>
  <c r="K32141" i="40"/>
  <c r="J32141" i="40"/>
  <c r="Q32140" i="40"/>
  <c r="N32140" i="40"/>
  <c r="L32140" i="40"/>
  <c r="K32140" i="40"/>
  <c r="J32140" i="40"/>
  <c r="Q32139" i="40"/>
  <c r="N32139" i="40"/>
  <c r="L32139" i="40"/>
  <c r="K32139" i="40"/>
  <c r="J32139" i="40"/>
  <c r="Q32138" i="40"/>
  <c r="N32138" i="40"/>
  <c r="L32138" i="40"/>
  <c r="K32138" i="40"/>
  <c r="J32138" i="40"/>
  <c r="Q32137" i="40"/>
  <c r="N32137" i="40"/>
  <c r="L32137" i="40"/>
  <c r="K32137" i="40"/>
  <c r="J32137" i="40"/>
  <c r="Q32136" i="40"/>
  <c r="N32136" i="40"/>
  <c r="L32136" i="40"/>
  <c r="K32136" i="40"/>
  <c r="J32136" i="40"/>
  <c r="Q32135" i="40"/>
  <c r="N32135" i="40"/>
  <c r="L32135" i="40"/>
  <c r="K32135" i="40"/>
  <c r="J32135" i="40"/>
  <c r="Q32134" i="40"/>
  <c r="N32134" i="40"/>
  <c r="L32134" i="40"/>
  <c r="K32134" i="40"/>
  <c r="J32134" i="40"/>
  <c r="Q32133" i="40"/>
  <c r="N32133" i="40"/>
  <c r="L32133" i="40"/>
  <c r="K32133" i="40"/>
  <c r="J32133" i="40"/>
  <c r="Q32132" i="40"/>
  <c r="N32132" i="40"/>
  <c r="L32132" i="40"/>
  <c r="K32132" i="40"/>
  <c r="J32132" i="40"/>
  <c r="Q32131" i="40"/>
  <c r="N32131" i="40"/>
  <c r="L32131" i="40"/>
  <c r="K32131" i="40"/>
  <c r="J32131" i="40"/>
  <c r="M32131" i="40" s="1"/>
  <c r="P32131" i="40" s="1"/>
  <c r="Q32130" i="40"/>
  <c r="N32130" i="40"/>
  <c r="L32130" i="40"/>
  <c r="K32130" i="40"/>
  <c r="J32130" i="40"/>
  <c r="Q32129" i="40"/>
  <c r="N32129" i="40"/>
  <c r="L32129" i="40"/>
  <c r="K32129" i="40"/>
  <c r="J32129" i="40"/>
  <c r="M32129" i="40" s="1"/>
  <c r="P32129" i="40" s="1"/>
  <c r="Q32128" i="40"/>
  <c r="N32128" i="40"/>
  <c r="L32128" i="40"/>
  <c r="K32128" i="40"/>
  <c r="J32128" i="40"/>
  <c r="Q32127" i="40"/>
  <c r="N32127" i="40"/>
  <c r="L32127" i="40"/>
  <c r="K32127" i="40"/>
  <c r="J32127" i="40"/>
  <c r="Q32126" i="40"/>
  <c r="N32126" i="40"/>
  <c r="L32126" i="40"/>
  <c r="K32126" i="40"/>
  <c r="J32126" i="40"/>
  <c r="Q32125" i="40"/>
  <c r="N32125" i="40"/>
  <c r="L32125" i="40"/>
  <c r="K32125" i="40"/>
  <c r="J32125" i="40"/>
  <c r="Q32124" i="40"/>
  <c r="N32124" i="40"/>
  <c r="L32124" i="40"/>
  <c r="K32124" i="40"/>
  <c r="J32124" i="40"/>
  <c r="Q32123" i="40"/>
  <c r="N32123" i="40"/>
  <c r="L32123" i="40"/>
  <c r="K32123" i="40"/>
  <c r="J32123" i="40"/>
  <c r="Q32122" i="40"/>
  <c r="N32122" i="40"/>
  <c r="L32122" i="40"/>
  <c r="K32122" i="40"/>
  <c r="J32122" i="40"/>
  <c r="Q32121" i="40"/>
  <c r="N32121" i="40"/>
  <c r="L32121" i="40"/>
  <c r="K32121" i="40"/>
  <c r="J32121" i="40"/>
  <c r="Q32120" i="40"/>
  <c r="N32120" i="40"/>
  <c r="L32120" i="40"/>
  <c r="K32120" i="40"/>
  <c r="J32120" i="40"/>
  <c r="Q32119" i="40"/>
  <c r="N32119" i="40"/>
  <c r="L32119" i="40"/>
  <c r="K32119" i="40"/>
  <c r="J32119" i="40"/>
  <c r="Q32118" i="40"/>
  <c r="N32118" i="40"/>
  <c r="L32118" i="40"/>
  <c r="K32118" i="40"/>
  <c r="J32118" i="40"/>
  <c r="Q32117" i="40"/>
  <c r="N32117" i="40"/>
  <c r="L32117" i="40"/>
  <c r="K32117" i="40"/>
  <c r="J32117" i="40"/>
  <c r="Q32116" i="40"/>
  <c r="N32116" i="40"/>
  <c r="L32116" i="40"/>
  <c r="K32116" i="40"/>
  <c r="J32116" i="40"/>
  <c r="Q32115" i="40"/>
  <c r="N32115" i="40"/>
  <c r="L32115" i="40"/>
  <c r="K32115" i="40"/>
  <c r="J32115" i="40"/>
  <c r="Q32114" i="40"/>
  <c r="N32114" i="40"/>
  <c r="L32114" i="40"/>
  <c r="K32114" i="40"/>
  <c r="J32114" i="40"/>
  <c r="Q32113" i="40"/>
  <c r="N32113" i="40"/>
  <c r="L32113" i="40"/>
  <c r="K32113" i="40"/>
  <c r="J32113" i="40"/>
  <c r="Q32112" i="40"/>
  <c r="N32112" i="40"/>
  <c r="L32112" i="40"/>
  <c r="K32112" i="40"/>
  <c r="J32112" i="40"/>
  <c r="Q32111" i="40"/>
  <c r="N32111" i="40"/>
  <c r="L32111" i="40"/>
  <c r="K32111" i="40"/>
  <c r="J32111" i="40"/>
  <c r="Q32110" i="40"/>
  <c r="N32110" i="40"/>
  <c r="L32110" i="40"/>
  <c r="K32110" i="40"/>
  <c r="J32110" i="40"/>
  <c r="Q32109" i="40"/>
  <c r="N32109" i="40"/>
  <c r="L32109" i="40"/>
  <c r="K32109" i="40"/>
  <c r="J32109" i="40"/>
  <c r="Q32108" i="40"/>
  <c r="N32108" i="40"/>
  <c r="L32108" i="40"/>
  <c r="K32108" i="40"/>
  <c r="J32108" i="40"/>
  <c r="Q32107" i="40"/>
  <c r="N32107" i="40"/>
  <c r="L32107" i="40"/>
  <c r="K32107" i="40"/>
  <c r="J32107" i="40"/>
  <c r="Q32106" i="40"/>
  <c r="N32106" i="40"/>
  <c r="L32106" i="40"/>
  <c r="K32106" i="40"/>
  <c r="J32106" i="40"/>
  <c r="Q32105" i="40"/>
  <c r="N32105" i="40"/>
  <c r="L32105" i="40"/>
  <c r="K32105" i="40"/>
  <c r="J32105" i="40"/>
  <c r="Q32104" i="40"/>
  <c r="N32104" i="40"/>
  <c r="L32104" i="40"/>
  <c r="K32104" i="40"/>
  <c r="J32104" i="40"/>
  <c r="Q32103" i="40"/>
  <c r="N32103" i="40"/>
  <c r="L32103" i="40"/>
  <c r="K32103" i="40"/>
  <c r="J32103" i="40"/>
  <c r="Q32102" i="40"/>
  <c r="N32102" i="40"/>
  <c r="L32102" i="40"/>
  <c r="K32102" i="40"/>
  <c r="J32102" i="40"/>
  <c r="Q32101" i="40"/>
  <c r="N32101" i="40"/>
  <c r="L32101" i="40"/>
  <c r="K32101" i="40"/>
  <c r="J32101" i="40"/>
  <c r="Q32100" i="40"/>
  <c r="N32100" i="40"/>
  <c r="L32100" i="40"/>
  <c r="K32100" i="40"/>
  <c r="J32100" i="40"/>
  <c r="Q32099" i="40"/>
  <c r="N32099" i="40"/>
  <c r="L32099" i="40"/>
  <c r="K32099" i="40"/>
  <c r="J32099" i="40"/>
  <c r="Q32098" i="40"/>
  <c r="N32098" i="40"/>
  <c r="L32098" i="40"/>
  <c r="K32098" i="40"/>
  <c r="J32098" i="40"/>
  <c r="Q32097" i="40"/>
  <c r="N32097" i="40"/>
  <c r="L32097" i="40"/>
  <c r="K32097" i="40"/>
  <c r="J32097" i="40"/>
  <c r="Q32096" i="40"/>
  <c r="N32096" i="40"/>
  <c r="L32096" i="40"/>
  <c r="K32096" i="40"/>
  <c r="J32096" i="40"/>
  <c r="Q32095" i="40"/>
  <c r="N32095" i="40"/>
  <c r="L32095" i="40"/>
  <c r="K32095" i="40"/>
  <c r="J32095" i="40"/>
  <c r="Q32094" i="40"/>
  <c r="N32094" i="40"/>
  <c r="L32094" i="40"/>
  <c r="K32094" i="40"/>
  <c r="J32094" i="40"/>
  <c r="Q32093" i="40"/>
  <c r="N32093" i="40"/>
  <c r="L32093" i="40"/>
  <c r="K32093" i="40"/>
  <c r="J32093" i="40"/>
  <c r="Q32092" i="40"/>
  <c r="N32092" i="40"/>
  <c r="L32092" i="40"/>
  <c r="K32092" i="40"/>
  <c r="J32092" i="40"/>
  <c r="Q32091" i="40"/>
  <c r="N32091" i="40"/>
  <c r="L32091" i="40"/>
  <c r="K32091" i="40"/>
  <c r="J32091" i="40"/>
  <c r="Q32090" i="40"/>
  <c r="N32090" i="40"/>
  <c r="L32090" i="40"/>
  <c r="K32090" i="40"/>
  <c r="J32090" i="40"/>
  <c r="Q32089" i="40"/>
  <c r="N32089" i="40"/>
  <c r="L32089" i="40"/>
  <c r="K32089" i="40"/>
  <c r="J32089" i="40"/>
  <c r="Q32088" i="40"/>
  <c r="N32088" i="40"/>
  <c r="L32088" i="40"/>
  <c r="K32088" i="40"/>
  <c r="J32088" i="40"/>
  <c r="Q32087" i="40"/>
  <c r="N32087" i="40"/>
  <c r="L32087" i="40"/>
  <c r="K32087" i="40"/>
  <c r="J32087" i="40"/>
  <c r="Q32086" i="40"/>
  <c r="N32086" i="40"/>
  <c r="L32086" i="40"/>
  <c r="K32086" i="40"/>
  <c r="J32086" i="40"/>
  <c r="Q32085" i="40"/>
  <c r="N32085" i="40"/>
  <c r="L32085" i="40"/>
  <c r="K32085" i="40"/>
  <c r="J32085" i="40"/>
  <c r="Q32084" i="40"/>
  <c r="N32084" i="40"/>
  <c r="L32084" i="40"/>
  <c r="K32084" i="40"/>
  <c r="J32084" i="40"/>
  <c r="Q32083" i="40"/>
  <c r="N32083" i="40"/>
  <c r="L32083" i="40"/>
  <c r="K32083" i="40"/>
  <c r="J32083" i="40"/>
  <c r="Q32082" i="40"/>
  <c r="N32082" i="40"/>
  <c r="L32082" i="40"/>
  <c r="K32082" i="40"/>
  <c r="J32082" i="40"/>
  <c r="Q32081" i="40"/>
  <c r="N32081" i="40"/>
  <c r="L32081" i="40"/>
  <c r="K32081" i="40"/>
  <c r="J32081" i="40"/>
  <c r="Q32080" i="40"/>
  <c r="N32080" i="40"/>
  <c r="L32080" i="40"/>
  <c r="K32080" i="40"/>
  <c r="J32080" i="40"/>
  <c r="Q32079" i="40"/>
  <c r="N32079" i="40"/>
  <c r="L32079" i="40"/>
  <c r="K32079" i="40"/>
  <c r="J32079" i="40"/>
  <c r="Q32078" i="40"/>
  <c r="N32078" i="40"/>
  <c r="L32078" i="40"/>
  <c r="K32078" i="40"/>
  <c r="J32078" i="40"/>
  <c r="Q32077" i="40"/>
  <c r="N32077" i="40"/>
  <c r="L32077" i="40"/>
  <c r="K32077" i="40"/>
  <c r="J32077" i="40"/>
  <c r="Q32076" i="40"/>
  <c r="N32076" i="40"/>
  <c r="L32076" i="40"/>
  <c r="K32076" i="40"/>
  <c r="J32076" i="40"/>
  <c r="Q32075" i="40"/>
  <c r="N32075" i="40"/>
  <c r="L32075" i="40"/>
  <c r="K32075" i="40"/>
  <c r="J32075" i="40"/>
  <c r="Q32074" i="40"/>
  <c r="N32074" i="40"/>
  <c r="L32074" i="40"/>
  <c r="K32074" i="40"/>
  <c r="J32074" i="40"/>
  <c r="Q32073" i="40"/>
  <c r="N32073" i="40"/>
  <c r="L32073" i="40"/>
  <c r="K32073" i="40"/>
  <c r="J32073" i="40"/>
  <c r="Q32072" i="40"/>
  <c r="N32072" i="40"/>
  <c r="L32072" i="40"/>
  <c r="K32072" i="40"/>
  <c r="J32072" i="40"/>
  <c r="Q32071" i="40"/>
  <c r="N32071" i="40"/>
  <c r="L32071" i="40"/>
  <c r="K32071" i="40"/>
  <c r="J32071" i="40"/>
  <c r="Q32070" i="40"/>
  <c r="N32070" i="40"/>
  <c r="L32070" i="40"/>
  <c r="K32070" i="40"/>
  <c r="J32070" i="40"/>
  <c r="Q32069" i="40"/>
  <c r="N32069" i="40"/>
  <c r="L32069" i="40"/>
  <c r="K32069" i="40"/>
  <c r="J32069" i="40"/>
  <c r="Q32068" i="40"/>
  <c r="N32068" i="40"/>
  <c r="L32068" i="40"/>
  <c r="K32068" i="40"/>
  <c r="J32068" i="40"/>
  <c r="Q32067" i="40"/>
  <c r="N32067" i="40"/>
  <c r="L32067" i="40"/>
  <c r="K32067" i="40"/>
  <c r="J32067" i="40"/>
  <c r="Q32066" i="40"/>
  <c r="N32066" i="40"/>
  <c r="L32066" i="40"/>
  <c r="K32066" i="40"/>
  <c r="J32066" i="40"/>
  <c r="Q32065" i="40"/>
  <c r="N32065" i="40"/>
  <c r="L32065" i="40"/>
  <c r="K32065" i="40"/>
  <c r="J32065" i="40"/>
  <c r="Q32064" i="40"/>
  <c r="N32064" i="40"/>
  <c r="L32064" i="40"/>
  <c r="K32064" i="40"/>
  <c r="J32064" i="40"/>
  <c r="Q32063" i="40"/>
  <c r="N32063" i="40"/>
  <c r="L32063" i="40"/>
  <c r="K32063" i="40"/>
  <c r="J32063" i="40"/>
  <c r="Q32062" i="40"/>
  <c r="N32062" i="40"/>
  <c r="L32062" i="40"/>
  <c r="K32062" i="40"/>
  <c r="J32062" i="40"/>
  <c r="Q32061" i="40"/>
  <c r="N32061" i="40"/>
  <c r="L32061" i="40"/>
  <c r="K32061" i="40"/>
  <c r="J32061" i="40"/>
  <c r="Q32060" i="40"/>
  <c r="N32060" i="40"/>
  <c r="L32060" i="40"/>
  <c r="K32060" i="40"/>
  <c r="J32060" i="40"/>
  <c r="Q32059" i="40"/>
  <c r="N32059" i="40"/>
  <c r="L32059" i="40"/>
  <c r="K32059" i="40"/>
  <c r="J32059" i="40"/>
  <c r="Q32058" i="40"/>
  <c r="N32058" i="40"/>
  <c r="L32058" i="40"/>
  <c r="K32058" i="40"/>
  <c r="J32058" i="40"/>
  <c r="Q32057" i="40"/>
  <c r="N32057" i="40"/>
  <c r="L32057" i="40"/>
  <c r="K32057" i="40"/>
  <c r="J32057" i="40"/>
  <c r="Q32056" i="40"/>
  <c r="N32056" i="40"/>
  <c r="L32056" i="40"/>
  <c r="K32056" i="40"/>
  <c r="J32056" i="40"/>
  <c r="Q32055" i="40"/>
  <c r="N32055" i="40"/>
  <c r="L32055" i="40"/>
  <c r="K32055" i="40"/>
  <c r="J32055" i="40"/>
  <c r="Q32054" i="40"/>
  <c r="N32054" i="40"/>
  <c r="L32054" i="40"/>
  <c r="K32054" i="40"/>
  <c r="J32054" i="40"/>
  <c r="Q32053" i="40"/>
  <c r="N32053" i="40"/>
  <c r="L32053" i="40"/>
  <c r="K32053" i="40"/>
  <c r="J32053" i="40"/>
  <c r="Q32052" i="40"/>
  <c r="N32052" i="40"/>
  <c r="L32052" i="40"/>
  <c r="K32052" i="40"/>
  <c r="J32052" i="40"/>
  <c r="Q32051" i="40"/>
  <c r="N32051" i="40"/>
  <c r="L32051" i="40"/>
  <c r="K32051" i="40"/>
  <c r="J32051" i="40"/>
  <c r="Q32050" i="40"/>
  <c r="N32050" i="40"/>
  <c r="L32050" i="40"/>
  <c r="K32050" i="40"/>
  <c r="J32050" i="40"/>
  <c r="Q32049" i="40"/>
  <c r="N32049" i="40"/>
  <c r="L32049" i="40"/>
  <c r="K32049" i="40"/>
  <c r="J32049" i="40"/>
  <c r="Q32048" i="40"/>
  <c r="N32048" i="40"/>
  <c r="L32048" i="40"/>
  <c r="K32048" i="40"/>
  <c r="J32048" i="40"/>
  <c r="Q32047" i="40"/>
  <c r="N32047" i="40"/>
  <c r="L32047" i="40"/>
  <c r="K32047" i="40"/>
  <c r="J32047" i="40"/>
  <c r="Q32046" i="40"/>
  <c r="N32046" i="40"/>
  <c r="L32046" i="40"/>
  <c r="K32046" i="40"/>
  <c r="J32046" i="40"/>
  <c r="Q32045" i="40"/>
  <c r="N32045" i="40"/>
  <c r="L32045" i="40"/>
  <c r="K32045" i="40"/>
  <c r="J32045" i="40"/>
  <c r="Q32044" i="40"/>
  <c r="N32044" i="40"/>
  <c r="L32044" i="40"/>
  <c r="K32044" i="40"/>
  <c r="J32044" i="40"/>
  <c r="Q32043" i="40"/>
  <c r="N32043" i="40"/>
  <c r="L32043" i="40"/>
  <c r="K32043" i="40"/>
  <c r="J32043" i="40"/>
  <c r="Q32042" i="40"/>
  <c r="N32042" i="40"/>
  <c r="L32042" i="40"/>
  <c r="K32042" i="40"/>
  <c r="J32042" i="40"/>
  <c r="Q32041" i="40"/>
  <c r="N32041" i="40"/>
  <c r="L32041" i="40"/>
  <c r="K32041" i="40"/>
  <c r="J32041" i="40"/>
  <c r="Q32040" i="40"/>
  <c r="N32040" i="40"/>
  <c r="L32040" i="40"/>
  <c r="K32040" i="40"/>
  <c r="J32040" i="40"/>
  <c r="Q32039" i="40"/>
  <c r="N32039" i="40"/>
  <c r="L32039" i="40"/>
  <c r="K32039" i="40"/>
  <c r="J32039" i="40"/>
  <c r="Q32038" i="40"/>
  <c r="N32038" i="40"/>
  <c r="L32038" i="40"/>
  <c r="K32038" i="40"/>
  <c r="J32038" i="40"/>
  <c r="Q32037" i="40"/>
  <c r="N32037" i="40"/>
  <c r="L32037" i="40"/>
  <c r="K32037" i="40"/>
  <c r="J32037" i="40"/>
  <c r="Q32036" i="40"/>
  <c r="N32036" i="40"/>
  <c r="L32036" i="40"/>
  <c r="K32036" i="40"/>
  <c r="J32036" i="40"/>
  <c r="Q32035" i="40"/>
  <c r="N32035" i="40"/>
  <c r="L32035" i="40"/>
  <c r="K32035" i="40"/>
  <c r="J32035" i="40"/>
  <c r="Q32034" i="40"/>
  <c r="N32034" i="40"/>
  <c r="L32034" i="40"/>
  <c r="K32034" i="40"/>
  <c r="J32034" i="40"/>
  <c r="Q32033" i="40"/>
  <c r="N32033" i="40"/>
  <c r="L32033" i="40"/>
  <c r="K32033" i="40"/>
  <c r="J32033" i="40"/>
  <c r="Q32032" i="40"/>
  <c r="N32032" i="40"/>
  <c r="L32032" i="40"/>
  <c r="K32032" i="40"/>
  <c r="J32032" i="40"/>
  <c r="Q32031" i="40"/>
  <c r="N32031" i="40"/>
  <c r="L32031" i="40"/>
  <c r="K32031" i="40"/>
  <c r="J32031" i="40"/>
  <c r="Q32030" i="40"/>
  <c r="N32030" i="40"/>
  <c r="L32030" i="40"/>
  <c r="K32030" i="40"/>
  <c r="J32030" i="40"/>
  <c r="Q32029" i="40"/>
  <c r="N32029" i="40"/>
  <c r="L32029" i="40"/>
  <c r="K32029" i="40"/>
  <c r="J32029" i="40"/>
  <c r="Q32028" i="40"/>
  <c r="N32028" i="40"/>
  <c r="L32028" i="40"/>
  <c r="K32028" i="40"/>
  <c r="J32028" i="40"/>
  <c r="Q32027" i="40"/>
  <c r="N32027" i="40"/>
  <c r="L32027" i="40"/>
  <c r="K32027" i="40"/>
  <c r="J32027" i="40"/>
  <c r="Q32026" i="40"/>
  <c r="N32026" i="40"/>
  <c r="L32026" i="40"/>
  <c r="K32026" i="40"/>
  <c r="J32026" i="40"/>
  <c r="Q32025" i="40"/>
  <c r="N32025" i="40"/>
  <c r="L32025" i="40"/>
  <c r="K32025" i="40"/>
  <c r="J32025" i="40"/>
  <c r="Q32024" i="40"/>
  <c r="N32024" i="40"/>
  <c r="L32024" i="40"/>
  <c r="K32024" i="40"/>
  <c r="J32024" i="40"/>
  <c r="Q32023" i="40"/>
  <c r="N32023" i="40"/>
  <c r="L32023" i="40"/>
  <c r="K32023" i="40"/>
  <c r="J32023" i="40"/>
  <c r="Q32022" i="40"/>
  <c r="N32022" i="40"/>
  <c r="L32022" i="40"/>
  <c r="K32022" i="40"/>
  <c r="J32022" i="40"/>
  <c r="Q32021" i="40"/>
  <c r="N32021" i="40"/>
  <c r="L32021" i="40"/>
  <c r="K32021" i="40"/>
  <c r="J32021" i="40"/>
  <c r="Q32020" i="40"/>
  <c r="N32020" i="40"/>
  <c r="L32020" i="40"/>
  <c r="K32020" i="40"/>
  <c r="J32020" i="40"/>
  <c r="Q32019" i="40"/>
  <c r="N32019" i="40"/>
  <c r="L32019" i="40"/>
  <c r="K32019" i="40"/>
  <c r="J32019" i="40"/>
  <c r="Q32018" i="40"/>
  <c r="N32018" i="40"/>
  <c r="L32018" i="40"/>
  <c r="K32018" i="40"/>
  <c r="J32018" i="40"/>
  <c r="Q32017" i="40"/>
  <c r="N32017" i="40"/>
  <c r="L32017" i="40"/>
  <c r="K32017" i="40"/>
  <c r="J32017" i="40"/>
  <c r="Q32016" i="40"/>
  <c r="N32016" i="40"/>
  <c r="L32016" i="40"/>
  <c r="K32016" i="40"/>
  <c r="J32016" i="40"/>
  <c r="Q32015" i="40"/>
  <c r="N32015" i="40"/>
  <c r="L32015" i="40"/>
  <c r="K32015" i="40"/>
  <c r="J32015" i="40"/>
  <c r="Q32014" i="40"/>
  <c r="N32014" i="40"/>
  <c r="L32014" i="40"/>
  <c r="K32014" i="40"/>
  <c r="J32014" i="40"/>
  <c r="Q32013" i="40"/>
  <c r="N32013" i="40"/>
  <c r="L32013" i="40"/>
  <c r="K32013" i="40"/>
  <c r="J32013" i="40"/>
  <c r="Q32012" i="40"/>
  <c r="N32012" i="40"/>
  <c r="L32012" i="40"/>
  <c r="K32012" i="40"/>
  <c r="J32012" i="40"/>
  <c r="Q32011" i="40"/>
  <c r="N32011" i="40"/>
  <c r="L32011" i="40"/>
  <c r="K32011" i="40"/>
  <c r="J32011" i="40"/>
  <c r="Q32010" i="40"/>
  <c r="N32010" i="40"/>
  <c r="L32010" i="40"/>
  <c r="K32010" i="40"/>
  <c r="J32010" i="40"/>
  <c r="Q32009" i="40"/>
  <c r="N32009" i="40"/>
  <c r="L32009" i="40"/>
  <c r="K32009" i="40"/>
  <c r="J32009" i="40"/>
  <c r="Q32008" i="40"/>
  <c r="N32008" i="40"/>
  <c r="L32008" i="40"/>
  <c r="K32008" i="40"/>
  <c r="J32008" i="40"/>
  <c r="Q32007" i="40"/>
  <c r="N32007" i="40"/>
  <c r="L32007" i="40"/>
  <c r="K32007" i="40"/>
  <c r="J32007" i="40"/>
  <c r="Q32006" i="40"/>
  <c r="N32006" i="40"/>
  <c r="L32006" i="40"/>
  <c r="K32006" i="40"/>
  <c r="J32006" i="40"/>
  <c r="Q32005" i="40"/>
  <c r="N32005" i="40"/>
  <c r="L32005" i="40"/>
  <c r="K32005" i="40"/>
  <c r="J32005" i="40"/>
  <c r="Q32004" i="40"/>
  <c r="N32004" i="40"/>
  <c r="L32004" i="40"/>
  <c r="K32004" i="40"/>
  <c r="J32004" i="40"/>
  <c r="Q32003" i="40"/>
  <c r="N32003" i="40"/>
  <c r="L32003" i="40"/>
  <c r="K32003" i="40"/>
  <c r="J32003" i="40"/>
  <c r="Q32002" i="40"/>
  <c r="N32002" i="40"/>
  <c r="L32002" i="40"/>
  <c r="K32002" i="40"/>
  <c r="J32002" i="40"/>
  <c r="Q32001" i="40"/>
  <c r="N32001" i="40"/>
  <c r="L32001" i="40"/>
  <c r="K32001" i="40"/>
  <c r="J32001" i="40"/>
  <c r="Q32000" i="40"/>
  <c r="N32000" i="40"/>
  <c r="L32000" i="40"/>
  <c r="K32000" i="40"/>
  <c r="J32000" i="40"/>
  <c r="Q31999" i="40"/>
  <c r="N31999" i="40"/>
  <c r="L31999" i="40"/>
  <c r="K31999" i="40"/>
  <c r="J31999" i="40"/>
  <c r="Q31998" i="40"/>
  <c r="N31998" i="40"/>
  <c r="L31998" i="40"/>
  <c r="K31998" i="40"/>
  <c r="J31998" i="40"/>
  <c r="Q31997" i="40"/>
  <c r="N31997" i="40"/>
  <c r="L31997" i="40"/>
  <c r="K31997" i="40"/>
  <c r="J31997" i="40"/>
  <c r="Q31996" i="40"/>
  <c r="N31996" i="40"/>
  <c r="L31996" i="40"/>
  <c r="K31996" i="40"/>
  <c r="J31996" i="40"/>
  <c r="Q31995" i="40"/>
  <c r="N31995" i="40"/>
  <c r="L31995" i="40"/>
  <c r="K31995" i="40"/>
  <c r="J31995" i="40"/>
  <c r="Q31994" i="40"/>
  <c r="N31994" i="40"/>
  <c r="L31994" i="40"/>
  <c r="K31994" i="40"/>
  <c r="J31994" i="40"/>
  <c r="Q31993" i="40"/>
  <c r="N31993" i="40"/>
  <c r="L31993" i="40"/>
  <c r="K31993" i="40"/>
  <c r="J31993" i="40"/>
  <c r="Q31992" i="40"/>
  <c r="N31992" i="40"/>
  <c r="L31992" i="40"/>
  <c r="K31992" i="40"/>
  <c r="J31992" i="40"/>
  <c r="Q31991" i="40"/>
  <c r="N31991" i="40"/>
  <c r="L31991" i="40"/>
  <c r="K31991" i="40"/>
  <c r="J31991" i="40"/>
  <c r="Q31990" i="40"/>
  <c r="N31990" i="40"/>
  <c r="L31990" i="40"/>
  <c r="K31990" i="40"/>
  <c r="J31990" i="40"/>
  <c r="Q31989" i="40"/>
  <c r="N31989" i="40"/>
  <c r="L31989" i="40"/>
  <c r="K31989" i="40"/>
  <c r="J31989" i="40"/>
  <c r="Q31988" i="40"/>
  <c r="N31988" i="40"/>
  <c r="L31988" i="40"/>
  <c r="K31988" i="40"/>
  <c r="J31988" i="40"/>
  <c r="Q31987" i="40"/>
  <c r="N31987" i="40"/>
  <c r="L31987" i="40"/>
  <c r="K31987" i="40"/>
  <c r="J31987" i="40"/>
  <c r="Q31986" i="40"/>
  <c r="N31986" i="40"/>
  <c r="L31986" i="40"/>
  <c r="K31986" i="40"/>
  <c r="J31986" i="40"/>
  <c r="Q31985" i="40"/>
  <c r="N31985" i="40"/>
  <c r="L31985" i="40"/>
  <c r="K31985" i="40"/>
  <c r="J31985" i="40"/>
  <c r="Q31984" i="40"/>
  <c r="N31984" i="40"/>
  <c r="L31984" i="40"/>
  <c r="K31984" i="40"/>
  <c r="J31984" i="40"/>
  <c r="Q31983" i="40"/>
  <c r="N31983" i="40"/>
  <c r="L31983" i="40"/>
  <c r="K31983" i="40"/>
  <c r="J31983" i="40"/>
  <c r="Q31982" i="40"/>
  <c r="N31982" i="40"/>
  <c r="L31982" i="40"/>
  <c r="K31982" i="40"/>
  <c r="J31982" i="40"/>
  <c r="Q31981" i="40"/>
  <c r="N31981" i="40"/>
  <c r="L31981" i="40"/>
  <c r="K31981" i="40"/>
  <c r="J31981" i="40"/>
  <c r="Q31980" i="40"/>
  <c r="N31980" i="40"/>
  <c r="L31980" i="40"/>
  <c r="K31980" i="40"/>
  <c r="J31980" i="40"/>
  <c r="Q31979" i="40"/>
  <c r="N31979" i="40"/>
  <c r="L31979" i="40"/>
  <c r="K31979" i="40"/>
  <c r="J31979" i="40"/>
  <c r="Q31978" i="40"/>
  <c r="N31978" i="40"/>
  <c r="L31978" i="40"/>
  <c r="K31978" i="40"/>
  <c r="J31978" i="40"/>
  <c r="Q31977" i="40"/>
  <c r="N31977" i="40"/>
  <c r="L31977" i="40"/>
  <c r="K31977" i="40"/>
  <c r="J31977" i="40"/>
  <c r="Q31976" i="40"/>
  <c r="N31976" i="40"/>
  <c r="L31976" i="40"/>
  <c r="K31976" i="40"/>
  <c r="J31976" i="40"/>
  <c r="Q31975" i="40"/>
  <c r="N31975" i="40"/>
  <c r="L31975" i="40"/>
  <c r="K31975" i="40"/>
  <c r="J31975" i="40"/>
  <c r="Q31974" i="40"/>
  <c r="N31974" i="40"/>
  <c r="L31974" i="40"/>
  <c r="K31974" i="40"/>
  <c r="J31974" i="40"/>
  <c r="Q31973" i="40"/>
  <c r="N31973" i="40"/>
  <c r="L31973" i="40"/>
  <c r="K31973" i="40"/>
  <c r="J31973" i="40"/>
  <c r="Q31972" i="40"/>
  <c r="N31972" i="40"/>
  <c r="L31972" i="40"/>
  <c r="K31972" i="40"/>
  <c r="J31972" i="40"/>
  <c r="Q31971" i="40"/>
  <c r="N31971" i="40"/>
  <c r="L31971" i="40"/>
  <c r="K31971" i="40"/>
  <c r="J31971" i="40"/>
  <c r="Q31970" i="40"/>
  <c r="N31970" i="40"/>
  <c r="L31970" i="40"/>
  <c r="K31970" i="40"/>
  <c r="J31970" i="40"/>
  <c r="Q31969" i="40"/>
  <c r="N31969" i="40"/>
  <c r="L31969" i="40"/>
  <c r="K31969" i="40"/>
  <c r="J31969" i="40"/>
  <c r="Q31968" i="40"/>
  <c r="N31968" i="40"/>
  <c r="L31968" i="40"/>
  <c r="K31968" i="40"/>
  <c r="J31968" i="40"/>
  <c r="Q31967" i="40"/>
  <c r="N31967" i="40"/>
  <c r="L31967" i="40"/>
  <c r="K31967" i="40"/>
  <c r="J31967" i="40"/>
  <c r="Q31966" i="40"/>
  <c r="N31966" i="40"/>
  <c r="L31966" i="40"/>
  <c r="K31966" i="40"/>
  <c r="J31966" i="40"/>
  <c r="Q31965" i="40"/>
  <c r="N31965" i="40"/>
  <c r="L31965" i="40"/>
  <c r="K31965" i="40"/>
  <c r="J31965" i="40"/>
  <c r="Q31964" i="40"/>
  <c r="N31964" i="40"/>
  <c r="L31964" i="40"/>
  <c r="K31964" i="40"/>
  <c r="J31964" i="40"/>
  <c r="Q31963" i="40"/>
  <c r="N31963" i="40"/>
  <c r="L31963" i="40"/>
  <c r="K31963" i="40"/>
  <c r="J31963" i="40"/>
  <c r="Q31962" i="40"/>
  <c r="N31962" i="40"/>
  <c r="L31962" i="40"/>
  <c r="K31962" i="40"/>
  <c r="J31962" i="40"/>
  <c r="Q31961" i="40"/>
  <c r="N31961" i="40"/>
  <c r="L31961" i="40"/>
  <c r="K31961" i="40"/>
  <c r="J31961" i="40"/>
  <c r="Q31960" i="40"/>
  <c r="N31960" i="40"/>
  <c r="L31960" i="40"/>
  <c r="K31960" i="40"/>
  <c r="J31960" i="40"/>
  <c r="Q31959" i="40"/>
  <c r="N31959" i="40"/>
  <c r="L31959" i="40"/>
  <c r="K31959" i="40"/>
  <c r="J31959" i="40"/>
  <c r="Q31958" i="40"/>
  <c r="N31958" i="40"/>
  <c r="L31958" i="40"/>
  <c r="K31958" i="40"/>
  <c r="J31958" i="40"/>
  <c r="Q31957" i="40"/>
  <c r="N31957" i="40"/>
  <c r="L31957" i="40"/>
  <c r="K31957" i="40"/>
  <c r="J31957" i="40"/>
  <c r="Q31956" i="40"/>
  <c r="N31956" i="40"/>
  <c r="L31956" i="40"/>
  <c r="K31956" i="40"/>
  <c r="J31956" i="40"/>
  <c r="Q31955" i="40"/>
  <c r="N31955" i="40"/>
  <c r="L31955" i="40"/>
  <c r="K31955" i="40"/>
  <c r="J31955" i="40"/>
  <c r="Q31954" i="40"/>
  <c r="N31954" i="40"/>
  <c r="L31954" i="40"/>
  <c r="K31954" i="40"/>
  <c r="J31954" i="40"/>
  <c r="Q31953" i="40"/>
  <c r="N31953" i="40"/>
  <c r="L31953" i="40"/>
  <c r="K31953" i="40"/>
  <c r="J31953" i="40"/>
  <c r="Q31952" i="40"/>
  <c r="N31952" i="40"/>
  <c r="L31952" i="40"/>
  <c r="K31952" i="40"/>
  <c r="J31952" i="40"/>
  <c r="Q31951" i="40"/>
  <c r="N31951" i="40"/>
  <c r="L31951" i="40"/>
  <c r="K31951" i="40"/>
  <c r="J31951" i="40"/>
  <c r="Q31950" i="40"/>
  <c r="N31950" i="40"/>
  <c r="L31950" i="40"/>
  <c r="K31950" i="40"/>
  <c r="J31950" i="40"/>
  <c r="Q31949" i="40"/>
  <c r="N31949" i="40"/>
  <c r="L31949" i="40"/>
  <c r="K31949" i="40"/>
  <c r="J31949" i="40"/>
  <c r="Q31948" i="40"/>
  <c r="N31948" i="40"/>
  <c r="L31948" i="40"/>
  <c r="K31948" i="40"/>
  <c r="J31948" i="40"/>
  <c r="Q31947" i="40"/>
  <c r="N31947" i="40"/>
  <c r="L31947" i="40"/>
  <c r="K31947" i="40"/>
  <c r="J31947" i="40"/>
  <c r="Q31946" i="40"/>
  <c r="N31946" i="40"/>
  <c r="L31946" i="40"/>
  <c r="K31946" i="40"/>
  <c r="J31946" i="40"/>
  <c r="Q31945" i="40"/>
  <c r="N31945" i="40"/>
  <c r="L31945" i="40"/>
  <c r="K31945" i="40"/>
  <c r="J31945" i="40"/>
  <c r="Q31944" i="40"/>
  <c r="N31944" i="40"/>
  <c r="L31944" i="40"/>
  <c r="K31944" i="40"/>
  <c r="J31944" i="40"/>
  <c r="Q31943" i="40"/>
  <c r="N31943" i="40"/>
  <c r="L31943" i="40"/>
  <c r="K31943" i="40"/>
  <c r="J31943" i="40"/>
  <c r="Q31942" i="40"/>
  <c r="N31942" i="40"/>
  <c r="L31942" i="40"/>
  <c r="K31942" i="40"/>
  <c r="J31942" i="40"/>
  <c r="Q31941" i="40"/>
  <c r="N31941" i="40"/>
  <c r="L31941" i="40"/>
  <c r="K31941" i="40"/>
  <c r="J31941" i="40"/>
  <c r="Q31940" i="40"/>
  <c r="N31940" i="40"/>
  <c r="L31940" i="40"/>
  <c r="K31940" i="40"/>
  <c r="J31940" i="40"/>
  <c r="Q31939" i="40"/>
  <c r="N31939" i="40"/>
  <c r="L31939" i="40"/>
  <c r="K31939" i="40"/>
  <c r="J31939" i="40"/>
  <c r="Q31938" i="40"/>
  <c r="N31938" i="40"/>
  <c r="L31938" i="40"/>
  <c r="K31938" i="40"/>
  <c r="J31938" i="40"/>
  <c r="Q31937" i="40"/>
  <c r="N31937" i="40"/>
  <c r="L31937" i="40"/>
  <c r="K31937" i="40"/>
  <c r="J31937" i="40"/>
  <c r="Q31936" i="40"/>
  <c r="N31936" i="40"/>
  <c r="L31936" i="40"/>
  <c r="K31936" i="40"/>
  <c r="J31936" i="40"/>
  <c r="Q31935" i="40"/>
  <c r="N31935" i="40"/>
  <c r="L31935" i="40"/>
  <c r="K31935" i="40"/>
  <c r="J31935" i="40"/>
  <c r="Q31934" i="40"/>
  <c r="N31934" i="40"/>
  <c r="L31934" i="40"/>
  <c r="K31934" i="40"/>
  <c r="J31934" i="40"/>
  <c r="Q31933" i="40"/>
  <c r="N31933" i="40"/>
  <c r="L31933" i="40"/>
  <c r="K31933" i="40"/>
  <c r="J31933" i="40"/>
  <c r="Q31932" i="40"/>
  <c r="N31932" i="40"/>
  <c r="L31932" i="40"/>
  <c r="K31932" i="40"/>
  <c r="J31932" i="40"/>
  <c r="Q31931" i="40"/>
  <c r="N31931" i="40"/>
  <c r="L31931" i="40"/>
  <c r="K31931" i="40"/>
  <c r="J31931" i="40"/>
  <c r="Q31930" i="40"/>
  <c r="N31930" i="40"/>
  <c r="L31930" i="40"/>
  <c r="K31930" i="40"/>
  <c r="J31930" i="40"/>
  <c r="Q31929" i="40"/>
  <c r="N31929" i="40"/>
  <c r="L31929" i="40"/>
  <c r="K31929" i="40"/>
  <c r="J31929" i="40"/>
  <c r="Q31928" i="40"/>
  <c r="N31928" i="40"/>
  <c r="L31928" i="40"/>
  <c r="K31928" i="40"/>
  <c r="J31928" i="40"/>
  <c r="Q31927" i="40"/>
  <c r="N31927" i="40"/>
  <c r="L31927" i="40"/>
  <c r="K31927" i="40"/>
  <c r="J31927" i="40"/>
  <c r="Q31926" i="40"/>
  <c r="N31926" i="40"/>
  <c r="L31926" i="40"/>
  <c r="K31926" i="40"/>
  <c r="J31926" i="40"/>
  <c r="Q31925" i="40"/>
  <c r="N31925" i="40"/>
  <c r="L31925" i="40"/>
  <c r="K31925" i="40"/>
  <c r="J31925" i="40"/>
  <c r="Q31924" i="40"/>
  <c r="N31924" i="40"/>
  <c r="L31924" i="40"/>
  <c r="K31924" i="40"/>
  <c r="J31924" i="40"/>
  <c r="Q31923" i="40"/>
  <c r="N31923" i="40"/>
  <c r="L31923" i="40"/>
  <c r="K31923" i="40"/>
  <c r="J31923" i="40"/>
  <c r="Q31922" i="40"/>
  <c r="N31922" i="40"/>
  <c r="L31922" i="40"/>
  <c r="K31922" i="40"/>
  <c r="J31922" i="40"/>
  <c r="Q31921" i="40"/>
  <c r="N31921" i="40"/>
  <c r="L31921" i="40"/>
  <c r="K31921" i="40"/>
  <c r="J31921" i="40"/>
  <c r="Q31920" i="40"/>
  <c r="N31920" i="40"/>
  <c r="L31920" i="40"/>
  <c r="K31920" i="40"/>
  <c r="J31920" i="40"/>
  <c r="Q31919" i="40"/>
  <c r="N31919" i="40"/>
  <c r="L31919" i="40"/>
  <c r="K31919" i="40"/>
  <c r="J31919" i="40"/>
  <c r="Q31918" i="40"/>
  <c r="N31918" i="40"/>
  <c r="L31918" i="40"/>
  <c r="K31918" i="40"/>
  <c r="J31918" i="40"/>
  <c r="Q31917" i="40"/>
  <c r="N31917" i="40"/>
  <c r="L31917" i="40"/>
  <c r="K31917" i="40"/>
  <c r="J31917" i="40"/>
  <c r="Q31916" i="40"/>
  <c r="N31916" i="40"/>
  <c r="L31916" i="40"/>
  <c r="K31916" i="40"/>
  <c r="J31916" i="40"/>
  <c r="Q31915" i="40"/>
  <c r="N31915" i="40"/>
  <c r="L31915" i="40"/>
  <c r="K31915" i="40"/>
  <c r="J31915" i="40"/>
  <c r="Q31914" i="40"/>
  <c r="N31914" i="40"/>
  <c r="L31914" i="40"/>
  <c r="K31914" i="40"/>
  <c r="J31914" i="40"/>
  <c r="Q31913" i="40"/>
  <c r="N31913" i="40"/>
  <c r="L31913" i="40"/>
  <c r="K31913" i="40"/>
  <c r="J31913" i="40"/>
  <c r="Q31912" i="40"/>
  <c r="N31912" i="40"/>
  <c r="L31912" i="40"/>
  <c r="K31912" i="40"/>
  <c r="J31912" i="40"/>
  <c r="Q31911" i="40"/>
  <c r="N31911" i="40"/>
  <c r="L31911" i="40"/>
  <c r="K31911" i="40"/>
  <c r="J31911" i="40"/>
  <c r="Q31910" i="40"/>
  <c r="N31910" i="40"/>
  <c r="L31910" i="40"/>
  <c r="K31910" i="40"/>
  <c r="J31910" i="40"/>
  <c r="Q31909" i="40"/>
  <c r="N31909" i="40"/>
  <c r="L31909" i="40"/>
  <c r="K31909" i="40"/>
  <c r="J31909" i="40"/>
  <c r="Q31908" i="40"/>
  <c r="N31908" i="40"/>
  <c r="L31908" i="40"/>
  <c r="K31908" i="40"/>
  <c r="J31908" i="40"/>
  <c r="Q31907" i="40"/>
  <c r="N31907" i="40"/>
  <c r="L31907" i="40"/>
  <c r="K31907" i="40"/>
  <c r="J31907" i="40"/>
  <c r="Q31906" i="40"/>
  <c r="N31906" i="40"/>
  <c r="L31906" i="40"/>
  <c r="K31906" i="40"/>
  <c r="J31906" i="40"/>
  <c r="Q31905" i="40"/>
  <c r="N31905" i="40"/>
  <c r="L31905" i="40"/>
  <c r="K31905" i="40"/>
  <c r="J31905" i="40"/>
  <c r="Q31904" i="40"/>
  <c r="N31904" i="40"/>
  <c r="L31904" i="40"/>
  <c r="K31904" i="40"/>
  <c r="J31904" i="40"/>
  <c r="Q31903" i="40"/>
  <c r="N31903" i="40"/>
  <c r="L31903" i="40"/>
  <c r="K31903" i="40"/>
  <c r="J31903" i="40"/>
  <c r="Q31902" i="40"/>
  <c r="N31902" i="40"/>
  <c r="L31902" i="40"/>
  <c r="K31902" i="40"/>
  <c r="J31902" i="40"/>
  <c r="Q31901" i="40"/>
  <c r="N31901" i="40"/>
  <c r="L31901" i="40"/>
  <c r="K31901" i="40"/>
  <c r="J31901" i="40"/>
  <c r="Q31900" i="40"/>
  <c r="N31900" i="40"/>
  <c r="L31900" i="40"/>
  <c r="K31900" i="40"/>
  <c r="J31900" i="40"/>
  <c r="Q31899" i="40"/>
  <c r="N31899" i="40"/>
  <c r="L31899" i="40"/>
  <c r="K31899" i="40"/>
  <c r="J31899" i="40"/>
  <c r="Q31898" i="40"/>
  <c r="N31898" i="40"/>
  <c r="L31898" i="40"/>
  <c r="K31898" i="40"/>
  <c r="J31898" i="40"/>
  <c r="Q31897" i="40"/>
  <c r="N31897" i="40"/>
  <c r="L31897" i="40"/>
  <c r="K31897" i="40"/>
  <c r="J31897" i="40"/>
  <c r="Q31896" i="40"/>
  <c r="N31896" i="40"/>
  <c r="L31896" i="40"/>
  <c r="K31896" i="40"/>
  <c r="J31896" i="40"/>
  <c r="Q31895" i="40"/>
  <c r="N31895" i="40"/>
  <c r="L31895" i="40"/>
  <c r="K31895" i="40"/>
  <c r="J31895" i="40"/>
  <c r="Q31894" i="40"/>
  <c r="N31894" i="40"/>
  <c r="L31894" i="40"/>
  <c r="K31894" i="40"/>
  <c r="J31894" i="40"/>
  <c r="Q31893" i="40"/>
  <c r="N31893" i="40"/>
  <c r="L31893" i="40"/>
  <c r="K31893" i="40"/>
  <c r="J31893" i="40"/>
  <c r="Q31892" i="40"/>
  <c r="N31892" i="40"/>
  <c r="L31892" i="40"/>
  <c r="K31892" i="40"/>
  <c r="J31892" i="40"/>
  <c r="Q31891" i="40"/>
  <c r="N31891" i="40"/>
  <c r="L31891" i="40"/>
  <c r="K31891" i="40"/>
  <c r="J31891" i="40"/>
  <c r="Q31890" i="40"/>
  <c r="N31890" i="40"/>
  <c r="L31890" i="40"/>
  <c r="K31890" i="40"/>
  <c r="J31890" i="40"/>
  <c r="Q31889" i="40"/>
  <c r="N31889" i="40"/>
  <c r="L31889" i="40"/>
  <c r="K31889" i="40"/>
  <c r="J31889" i="40"/>
  <c r="Q31888" i="40"/>
  <c r="N31888" i="40"/>
  <c r="L31888" i="40"/>
  <c r="K31888" i="40"/>
  <c r="J31888" i="40"/>
  <c r="Q31887" i="40"/>
  <c r="N31887" i="40"/>
  <c r="L31887" i="40"/>
  <c r="K31887" i="40"/>
  <c r="J31887" i="40"/>
  <c r="Q31886" i="40"/>
  <c r="N31886" i="40"/>
  <c r="L31886" i="40"/>
  <c r="K31886" i="40"/>
  <c r="J31886" i="40"/>
  <c r="Q31885" i="40"/>
  <c r="N31885" i="40"/>
  <c r="L31885" i="40"/>
  <c r="K31885" i="40"/>
  <c r="J31885" i="40"/>
  <c r="Q31884" i="40"/>
  <c r="N31884" i="40"/>
  <c r="L31884" i="40"/>
  <c r="K31884" i="40"/>
  <c r="J31884" i="40"/>
  <c r="Q31883" i="40"/>
  <c r="N31883" i="40"/>
  <c r="L31883" i="40"/>
  <c r="K31883" i="40"/>
  <c r="J31883" i="40"/>
  <c r="Q31882" i="40"/>
  <c r="N31882" i="40"/>
  <c r="L31882" i="40"/>
  <c r="K31882" i="40"/>
  <c r="J31882" i="40"/>
  <c r="Q31881" i="40"/>
  <c r="N31881" i="40"/>
  <c r="L31881" i="40"/>
  <c r="K31881" i="40"/>
  <c r="J31881" i="40"/>
  <c r="Q31880" i="40"/>
  <c r="N31880" i="40"/>
  <c r="L31880" i="40"/>
  <c r="K31880" i="40"/>
  <c r="J31880" i="40"/>
  <c r="Q31879" i="40"/>
  <c r="N31879" i="40"/>
  <c r="L31879" i="40"/>
  <c r="K31879" i="40"/>
  <c r="J31879" i="40"/>
  <c r="Q31878" i="40"/>
  <c r="N31878" i="40"/>
  <c r="L31878" i="40"/>
  <c r="K31878" i="40"/>
  <c r="J31878" i="40"/>
  <c r="Q31877" i="40"/>
  <c r="N31877" i="40"/>
  <c r="L31877" i="40"/>
  <c r="K31877" i="40"/>
  <c r="J31877" i="40"/>
  <c r="Q31876" i="40"/>
  <c r="N31876" i="40"/>
  <c r="L31876" i="40"/>
  <c r="K31876" i="40"/>
  <c r="J31876" i="40"/>
  <c r="Q31875" i="40"/>
  <c r="N31875" i="40"/>
  <c r="L31875" i="40"/>
  <c r="K31875" i="40"/>
  <c r="J31875" i="40"/>
  <c r="Q31874" i="40"/>
  <c r="N31874" i="40"/>
  <c r="L31874" i="40"/>
  <c r="K31874" i="40"/>
  <c r="J31874" i="40"/>
  <c r="Q31873" i="40"/>
  <c r="N31873" i="40"/>
  <c r="L31873" i="40"/>
  <c r="K31873" i="40"/>
  <c r="J31873" i="40"/>
  <c r="Q31872" i="40"/>
  <c r="N31872" i="40"/>
  <c r="L31872" i="40"/>
  <c r="K31872" i="40"/>
  <c r="J31872" i="40"/>
  <c r="Q31871" i="40"/>
  <c r="N31871" i="40"/>
  <c r="L31871" i="40"/>
  <c r="K31871" i="40"/>
  <c r="J31871" i="40"/>
  <c r="Q31870" i="40"/>
  <c r="N31870" i="40"/>
  <c r="L31870" i="40"/>
  <c r="K31870" i="40"/>
  <c r="J31870" i="40"/>
  <c r="Q31869" i="40"/>
  <c r="N31869" i="40"/>
  <c r="L31869" i="40"/>
  <c r="K31869" i="40"/>
  <c r="J31869" i="40"/>
  <c r="Q31868" i="40"/>
  <c r="N31868" i="40"/>
  <c r="L31868" i="40"/>
  <c r="K31868" i="40"/>
  <c r="J31868" i="40"/>
  <c r="Q31867" i="40"/>
  <c r="N31867" i="40"/>
  <c r="L31867" i="40"/>
  <c r="K31867" i="40"/>
  <c r="J31867" i="40"/>
  <c r="Q31866" i="40"/>
  <c r="N31866" i="40"/>
  <c r="L31866" i="40"/>
  <c r="K31866" i="40"/>
  <c r="J31866" i="40"/>
  <c r="Q31865" i="40"/>
  <c r="N31865" i="40"/>
  <c r="L31865" i="40"/>
  <c r="K31865" i="40"/>
  <c r="J31865" i="40"/>
  <c r="Q31864" i="40"/>
  <c r="N31864" i="40"/>
  <c r="L31864" i="40"/>
  <c r="K31864" i="40"/>
  <c r="J31864" i="40"/>
  <c r="Q31863" i="40"/>
  <c r="N31863" i="40"/>
  <c r="L31863" i="40"/>
  <c r="K31863" i="40"/>
  <c r="J31863" i="40"/>
  <c r="Q31862" i="40"/>
  <c r="N31862" i="40"/>
  <c r="L31862" i="40"/>
  <c r="K31862" i="40"/>
  <c r="J31862" i="40"/>
  <c r="Q31861" i="40"/>
  <c r="N31861" i="40"/>
  <c r="L31861" i="40"/>
  <c r="K31861" i="40"/>
  <c r="J31861" i="40"/>
  <c r="Q31860" i="40"/>
  <c r="N31860" i="40"/>
  <c r="L31860" i="40"/>
  <c r="K31860" i="40"/>
  <c r="J31860" i="40"/>
  <c r="Q31859" i="40"/>
  <c r="N31859" i="40"/>
  <c r="L31859" i="40"/>
  <c r="K31859" i="40"/>
  <c r="J31859" i="40"/>
  <c r="Q31858" i="40"/>
  <c r="N31858" i="40"/>
  <c r="L31858" i="40"/>
  <c r="K31858" i="40"/>
  <c r="J31858" i="40"/>
  <c r="Q31857" i="40"/>
  <c r="N31857" i="40"/>
  <c r="L31857" i="40"/>
  <c r="K31857" i="40"/>
  <c r="J31857" i="40"/>
  <c r="Q31856" i="40"/>
  <c r="N31856" i="40"/>
  <c r="L31856" i="40"/>
  <c r="K31856" i="40"/>
  <c r="J31856" i="40"/>
  <c r="Q31855" i="40"/>
  <c r="N31855" i="40"/>
  <c r="L31855" i="40"/>
  <c r="K31855" i="40"/>
  <c r="J31855" i="40"/>
  <c r="Q31854" i="40"/>
  <c r="N31854" i="40"/>
  <c r="L31854" i="40"/>
  <c r="K31854" i="40"/>
  <c r="J31854" i="40"/>
  <c r="Q31853" i="40"/>
  <c r="N31853" i="40"/>
  <c r="L31853" i="40"/>
  <c r="K31853" i="40"/>
  <c r="J31853" i="40"/>
  <c r="Q31852" i="40"/>
  <c r="N31852" i="40"/>
  <c r="L31852" i="40"/>
  <c r="K31852" i="40"/>
  <c r="J31852" i="40"/>
  <c r="Q31851" i="40"/>
  <c r="N31851" i="40"/>
  <c r="L31851" i="40"/>
  <c r="K31851" i="40"/>
  <c r="J31851" i="40"/>
  <c r="Q31850" i="40"/>
  <c r="N31850" i="40"/>
  <c r="L31850" i="40"/>
  <c r="K31850" i="40"/>
  <c r="J31850" i="40"/>
  <c r="Q31849" i="40"/>
  <c r="N31849" i="40"/>
  <c r="L31849" i="40"/>
  <c r="K31849" i="40"/>
  <c r="J31849" i="40"/>
  <c r="Q31848" i="40"/>
  <c r="N31848" i="40"/>
  <c r="L31848" i="40"/>
  <c r="K31848" i="40"/>
  <c r="J31848" i="40"/>
  <c r="Q31847" i="40"/>
  <c r="N31847" i="40"/>
  <c r="L31847" i="40"/>
  <c r="K31847" i="40"/>
  <c r="J31847" i="40"/>
  <c r="Q31846" i="40"/>
  <c r="N31846" i="40"/>
  <c r="L31846" i="40"/>
  <c r="K31846" i="40"/>
  <c r="J31846" i="40"/>
  <c r="Q31845" i="40"/>
  <c r="N31845" i="40"/>
  <c r="L31845" i="40"/>
  <c r="K31845" i="40"/>
  <c r="J31845" i="40"/>
  <c r="Q31844" i="40"/>
  <c r="N31844" i="40"/>
  <c r="L31844" i="40"/>
  <c r="K31844" i="40"/>
  <c r="J31844" i="40"/>
  <c r="Q31843" i="40"/>
  <c r="N31843" i="40"/>
  <c r="L31843" i="40"/>
  <c r="K31843" i="40"/>
  <c r="J31843" i="40"/>
  <c r="Q31842" i="40"/>
  <c r="N31842" i="40"/>
  <c r="L31842" i="40"/>
  <c r="K31842" i="40"/>
  <c r="J31842" i="40"/>
  <c r="Q31841" i="40"/>
  <c r="N31841" i="40"/>
  <c r="L31841" i="40"/>
  <c r="K31841" i="40"/>
  <c r="J31841" i="40"/>
  <c r="Q31840" i="40"/>
  <c r="N31840" i="40"/>
  <c r="L31840" i="40"/>
  <c r="K31840" i="40"/>
  <c r="J31840" i="40"/>
  <c r="Q31839" i="40"/>
  <c r="N31839" i="40"/>
  <c r="L31839" i="40"/>
  <c r="K31839" i="40"/>
  <c r="J31839" i="40"/>
  <c r="Q31838" i="40"/>
  <c r="N31838" i="40"/>
  <c r="L31838" i="40"/>
  <c r="K31838" i="40"/>
  <c r="J31838" i="40"/>
  <c r="Q31837" i="40"/>
  <c r="N31837" i="40"/>
  <c r="L31837" i="40"/>
  <c r="K31837" i="40"/>
  <c r="J31837" i="40"/>
  <c r="Q31836" i="40"/>
  <c r="N31836" i="40"/>
  <c r="L31836" i="40"/>
  <c r="K31836" i="40"/>
  <c r="J31836" i="40"/>
  <c r="Q31835" i="40"/>
  <c r="N31835" i="40"/>
  <c r="L31835" i="40"/>
  <c r="K31835" i="40"/>
  <c r="J31835" i="40"/>
  <c r="Q31834" i="40"/>
  <c r="N31834" i="40"/>
  <c r="L31834" i="40"/>
  <c r="K31834" i="40"/>
  <c r="J31834" i="40"/>
  <c r="Q31833" i="40"/>
  <c r="N31833" i="40"/>
  <c r="L31833" i="40"/>
  <c r="K31833" i="40"/>
  <c r="J31833" i="40"/>
  <c r="Q31832" i="40"/>
  <c r="N31832" i="40"/>
  <c r="L31832" i="40"/>
  <c r="K31832" i="40"/>
  <c r="J31832" i="40"/>
  <c r="Q31831" i="40"/>
  <c r="N31831" i="40"/>
  <c r="L31831" i="40"/>
  <c r="K31831" i="40"/>
  <c r="J31831" i="40"/>
  <c r="Q31830" i="40"/>
  <c r="N31830" i="40"/>
  <c r="L31830" i="40"/>
  <c r="K31830" i="40"/>
  <c r="J31830" i="40"/>
  <c r="Q31829" i="40"/>
  <c r="N31829" i="40"/>
  <c r="L31829" i="40"/>
  <c r="K31829" i="40"/>
  <c r="J31829" i="40"/>
  <c r="Q31828" i="40"/>
  <c r="N31828" i="40"/>
  <c r="L31828" i="40"/>
  <c r="K31828" i="40"/>
  <c r="J31828" i="40"/>
  <c r="Q31827" i="40"/>
  <c r="N31827" i="40"/>
  <c r="L31827" i="40"/>
  <c r="K31827" i="40"/>
  <c r="J31827" i="40"/>
  <c r="Q31826" i="40"/>
  <c r="N31826" i="40"/>
  <c r="L31826" i="40"/>
  <c r="K31826" i="40"/>
  <c r="J31826" i="40"/>
  <c r="Q31825" i="40"/>
  <c r="N31825" i="40"/>
  <c r="L31825" i="40"/>
  <c r="K31825" i="40"/>
  <c r="J31825" i="40"/>
  <c r="Q31824" i="40"/>
  <c r="N31824" i="40"/>
  <c r="L31824" i="40"/>
  <c r="K31824" i="40"/>
  <c r="J31824" i="40"/>
  <c r="Q31823" i="40"/>
  <c r="N31823" i="40"/>
  <c r="L31823" i="40"/>
  <c r="K31823" i="40"/>
  <c r="J31823" i="40"/>
  <c r="Q31822" i="40"/>
  <c r="N31822" i="40"/>
  <c r="L31822" i="40"/>
  <c r="K31822" i="40"/>
  <c r="J31822" i="40"/>
  <c r="Q31821" i="40"/>
  <c r="N31821" i="40"/>
  <c r="L31821" i="40"/>
  <c r="K31821" i="40"/>
  <c r="J31821" i="40"/>
  <c r="Q31820" i="40"/>
  <c r="N31820" i="40"/>
  <c r="L31820" i="40"/>
  <c r="K31820" i="40"/>
  <c r="J31820" i="40"/>
  <c r="Q31819" i="40"/>
  <c r="N31819" i="40"/>
  <c r="L31819" i="40"/>
  <c r="K31819" i="40"/>
  <c r="J31819" i="40"/>
  <c r="Q31818" i="40"/>
  <c r="N31818" i="40"/>
  <c r="L31818" i="40"/>
  <c r="K31818" i="40"/>
  <c r="J31818" i="40"/>
  <c r="Q31817" i="40"/>
  <c r="N31817" i="40"/>
  <c r="L31817" i="40"/>
  <c r="K31817" i="40"/>
  <c r="J31817" i="40"/>
  <c r="Q31816" i="40"/>
  <c r="N31816" i="40"/>
  <c r="L31816" i="40"/>
  <c r="K31816" i="40"/>
  <c r="J31816" i="40"/>
  <c r="Q31815" i="40"/>
  <c r="N31815" i="40"/>
  <c r="L31815" i="40"/>
  <c r="K31815" i="40"/>
  <c r="J31815" i="40"/>
  <c r="Q31814" i="40"/>
  <c r="N31814" i="40"/>
  <c r="L31814" i="40"/>
  <c r="K31814" i="40"/>
  <c r="J31814" i="40"/>
  <c r="Q31813" i="40"/>
  <c r="N31813" i="40"/>
  <c r="L31813" i="40"/>
  <c r="K31813" i="40"/>
  <c r="J31813" i="40"/>
  <c r="Q31812" i="40"/>
  <c r="N31812" i="40"/>
  <c r="L31812" i="40"/>
  <c r="K31812" i="40"/>
  <c r="J31812" i="40"/>
  <c r="Q31811" i="40"/>
  <c r="N31811" i="40"/>
  <c r="L31811" i="40"/>
  <c r="K31811" i="40"/>
  <c r="J31811" i="40"/>
  <c r="Q31810" i="40"/>
  <c r="N31810" i="40"/>
  <c r="L31810" i="40"/>
  <c r="K31810" i="40"/>
  <c r="J31810" i="40"/>
  <c r="Q31809" i="40"/>
  <c r="N31809" i="40"/>
  <c r="L31809" i="40"/>
  <c r="K31809" i="40"/>
  <c r="J31809" i="40"/>
  <c r="Q31808" i="40"/>
  <c r="N31808" i="40"/>
  <c r="L31808" i="40"/>
  <c r="K31808" i="40"/>
  <c r="J31808" i="40"/>
  <c r="Q31807" i="40"/>
  <c r="N31807" i="40"/>
  <c r="L31807" i="40"/>
  <c r="K31807" i="40"/>
  <c r="J31807" i="40"/>
  <c r="Q31806" i="40"/>
  <c r="N31806" i="40"/>
  <c r="L31806" i="40"/>
  <c r="K31806" i="40"/>
  <c r="J31806" i="40"/>
  <c r="Q31805" i="40"/>
  <c r="N31805" i="40"/>
  <c r="L31805" i="40"/>
  <c r="K31805" i="40"/>
  <c r="J31805" i="40"/>
  <c r="Q31804" i="40"/>
  <c r="N31804" i="40"/>
  <c r="L31804" i="40"/>
  <c r="K31804" i="40"/>
  <c r="J31804" i="40"/>
  <c r="Q31803" i="40"/>
  <c r="N31803" i="40"/>
  <c r="L31803" i="40"/>
  <c r="K31803" i="40"/>
  <c r="J31803" i="40"/>
  <c r="Q31802" i="40"/>
  <c r="N31802" i="40"/>
  <c r="L31802" i="40"/>
  <c r="K31802" i="40"/>
  <c r="J31802" i="40"/>
  <c r="Q31801" i="40"/>
  <c r="N31801" i="40"/>
  <c r="L31801" i="40"/>
  <c r="K31801" i="40"/>
  <c r="J31801" i="40"/>
  <c r="Q31800" i="40"/>
  <c r="N31800" i="40"/>
  <c r="L31800" i="40"/>
  <c r="K31800" i="40"/>
  <c r="J31800" i="40"/>
  <c r="Q31799" i="40"/>
  <c r="N31799" i="40"/>
  <c r="L31799" i="40"/>
  <c r="K31799" i="40"/>
  <c r="J31799" i="40"/>
  <c r="Q31798" i="40"/>
  <c r="N31798" i="40"/>
  <c r="L31798" i="40"/>
  <c r="K31798" i="40"/>
  <c r="J31798" i="40"/>
  <c r="Q31797" i="40"/>
  <c r="N31797" i="40"/>
  <c r="L31797" i="40"/>
  <c r="K31797" i="40"/>
  <c r="J31797" i="40"/>
  <c r="Q31796" i="40"/>
  <c r="N31796" i="40"/>
  <c r="L31796" i="40"/>
  <c r="K31796" i="40"/>
  <c r="J31796" i="40"/>
  <c r="Q31795" i="40"/>
  <c r="N31795" i="40"/>
  <c r="L31795" i="40"/>
  <c r="K31795" i="40"/>
  <c r="J31795" i="40"/>
  <c r="Q31794" i="40"/>
  <c r="N31794" i="40"/>
  <c r="L31794" i="40"/>
  <c r="K31794" i="40"/>
  <c r="J31794" i="40"/>
  <c r="Q31793" i="40"/>
  <c r="N31793" i="40"/>
  <c r="L31793" i="40"/>
  <c r="K31793" i="40"/>
  <c r="J31793" i="40"/>
  <c r="Q31792" i="40"/>
  <c r="N31792" i="40"/>
  <c r="L31792" i="40"/>
  <c r="K31792" i="40"/>
  <c r="J31792" i="40"/>
  <c r="Q31791" i="40"/>
  <c r="N31791" i="40"/>
  <c r="L31791" i="40"/>
  <c r="K31791" i="40"/>
  <c r="J31791" i="40"/>
  <c r="Q31790" i="40"/>
  <c r="N31790" i="40"/>
  <c r="L31790" i="40"/>
  <c r="K31790" i="40"/>
  <c r="J31790" i="40"/>
  <c r="Q31789" i="40"/>
  <c r="N31789" i="40"/>
  <c r="L31789" i="40"/>
  <c r="K31789" i="40"/>
  <c r="J31789" i="40"/>
  <c r="Q31788" i="40"/>
  <c r="N31788" i="40"/>
  <c r="L31788" i="40"/>
  <c r="K31788" i="40"/>
  <c r="J31788" i="40"/>
  <c r="Q31787" i="40"/>
  <c r="N31787" i="40"/>
  <c r="L31787" i="40"/>
  <c r="K31787" i="40"/>
  <c r="J31787" i="40"/>
  <c r="Q31786" i="40"/>
  <c r="N31786" i="40"/>
  <c r="L31786" i="40"/>
  <c r="K31786" i="40"/>
  <c r="J31786" i="40"/>
  <c r="Q31785" i="40"/>
  <c r="N31785" i="40"/>
  <c r="L31785" i="40"/>
  <c r="K31785" i="40"/>
  <c r="J31785" i="40"/>
  <c r="Q31784" i="40"/>
  <c r="N31784" i="40"/>
  <c r="L31784" i="40"/>
  <c r="K31784" i="40"/>
  <c r="J31784" i="40"/>
  <c r="Q31783" i="40"/>
  <c r="N31783" i="40"/>
  <c r="L31783" i="40"/>
  <c r="K31783" i="40"/>
  <c r="J31783" i="40"/>
  <c r="Q31782" i="40"/>
  <c r="N31782" i="40"/>
  <c r="L31782" i="40"/>
  <c r="K31782" i="40"/>
  <c r="J31782" i="40"/>
  <c r="Q31781" i="40"/>
  <c r="N31781" i="40"/>
  <c r="L31781" i="40"/>
  <c r="K31781" i="40"/>
  <c r="J31781" i="40"/>
  <c r="Q31780" i="40"/>
  <c r="N31780" i="40"/>
  <c r="L31780" i="40"/>
  <c r="K31780" i="40"/>
  <c r="J31780" i="40"/>
  <c r="Q31779" i="40"/>
  <c r="N31779" i="40"/>
  <c r="L31779" i="40"/>
  <c r="K31779" i="40"/>
  <c r="J31779" i="40"/>
  <c r="Q31778" i="40"/>
  <c r="N31778" i="40"/>
  <c r="L31778" i="40"/>
  <c r="K31778" i="40"/>
  <c r="J31778" i="40"/>
  <c r="Q31777" i="40"/>
  <c r="N31777" i="40"/>
  <c r="L31777" i="40"/>
  <c r="K31777" i="40"/>
  <c r="J31777" i="40"/>
  <c r="Q31776" i="40"/>
  <c r="N31776" i="40"/>
  <c r="L31776" i="40"/>
  <c r="K31776" i="40"/>
  <c r="J31776" i="40"/>
  <c r="Q31775" i="40"/>
  <c r="N31775" i="40"/>
  <c r="L31775" i="40"/>
  <c r="K31775" i="40"/>
  <c r="J31775" i="40"/>
  <c r="Q31774" i="40"/>
  <c r="N31774" i="40"/>
  <c r="L31774" i="40"/>
  <c r="K31774" i="40"/>
  <c r="J31774" i="40"/>
  <c r="Q31773" i="40"/>
  <c r="N31773" i="40"/>
  <c r="L31773" i="40"/>
  <c r="K31773" i="40"/>
  <c r="J31773" i="40"/>
  <c r="Q31772" i="40"/>
  <c r="N31772" i="40"/>
  <c r="L31772" i="40"/>
  <c r="K31772" i="40"/>
  <c r="J31772" i="40"/>
  <c r="Q31771" i="40"/>
  <c r="N31771" i="40"/>
  <c r="L31771" i="40"/>
  <c r="K31771" i="40"/>
  <c r="J31771" i="40"/>
  <c r="Q31770" i="40"/>
  <c r="N31770" i="40"/>
  <c r="L31770" i="40"/>
  <c r="K31770" i="40"/>
  <c r="J31770" i="40"/>
  <c r="Q31769" i="40"/>
  <c r="N31769" i="40"/>
  <c r="L31769" i="40"/>
  <c r="K31769" i="40"/>
  <c r="J31769" i="40"/>
  <c r="Q31768" i="40"/>
  <c r="N31768" i="40"/>
  <c r="L31768" i="40"/>
  <c r="K31768" i="40"/>
  <c r="J31768" i="40"/>
  <c r="Q31767" i="40"/>
  <c r="N31767" i="40"/>
  <c r="L31767" i="40"/>
  <c r="K31767" i="40"/>
  <c r="J31767" i="40"/>
  <c r="Q31766" i="40"/>
  <c r="N31766" i="40"/>
  <c r="L31766" i="40"/>
  <c r="K31766" i="40"/>
  <c r="J31766" i="40"/>
  <c r="Q31765" i="40"/>
  <c r="N31765" i="40"/>
  <c r="L31765" i="40"/>
  <c r="K31765" i="40"/>
  <c r="J31765" i="40"/>
  <c r="Q31764" i="40"/>
  <c r="N31764" i="40"/>
  <c r="L31764" i="40"/>
  <c r="K31764" i="40"/>
  <c r="J31764" i="40"/>
  <c r="Q31763" i="40"/>
  <c r="N31763" i="40"/>
  <c r="L31763" i="40"/>
  <c r="K31763" i="40"/>
  <c r="J31763" i="40"/>
  <c r="Q31762" i="40"/>
  <c r="N31762" i="40"/>
  <c r="L31762" i="40"/>
  <c r="K31762" i="40"/>
  <c r="J31762" i="40"/>
  <c r="Q31761" i="40"/>
  <c r="N31761" i="40"/>
  <c r="L31761" i="40"/>
  <c r="K31761" i="40"/>
  <c r="J31761" i="40"/>
  <c r="Q31760" i="40"/>
  <c r="N31760" i="40"/>
  <c r="L31760" i="40"/>
  <c r="K31760" i="40"/>
  <c r="J31760" i="40"/>
  <c r="Q31759" i="40"/>
  <c r="N31759" i="40"/>
  <c r="L31759" i="40"/>
  <c r="K31759" i="40"/>
  <c r="J31759" i="40"/>
  <c r="Q31758" i="40"/>
  <c r="N31758" i="40"/>
  <c r="L31758" i="40"/>
  <c r="K31758" i="40"/>
  <c r="J31758" i="40"/>
  <c r="Q31757" i="40"/>
  <c r="N31757" i="40"/>
  <c r="L31757" i="40"/>
  <c r="K31757" i="40"/>
  <c r="J31757" i="40"/>
  <c r="Q31756" i="40"/>
  <c r="N31756" i="40"/>
  <c r="L31756" i="40"/>
  <c r="K31756" i="40"/>
  <c r="J31756" i="40"/>
  <c r="Q31755" i="40"/>
  <c r="N31755" i="40"/>
  <c r="L31755" i="40"/>
  <c r="K31755" i="40"/>
  <c r="J31755" i="40"/>
  <c r="Q31754" i="40"/>
  <c r="N31754" i="40"/>
  <c r="L31754" i="40"/>
  <c r="K31754" i="40"/>
  <c r="J31754" i="40"/>
  <c r="Q31753" i="40"/>
  <c r="N31753" i="40"/>
  <c r="L31753" i="40"/>
  <c r="K31753" i="40"/>
  <c r="J31753" i="40"/>
  <c r="Q31752" i="40"/>
  <c r="N31752" i="40"/>
  <c r="L31752" i="40"/>
  <c r="K31752" i="40"/>
  <c r="J31752" i="40"/>
  <c r="Q31751" i="40"/>
  <c r="N31751" i="40"/>
  <c r="L31751" i="40"/>
  <c r="K31751" i="40"/>
  <c r="J31751" i="40"/>
  <c r="Q31750" i="40"/>
  <c r="N31750" i="40"/>
  <c r="L31750" i="40"/>
  <c r="K31750" i="40"/>
  <c r="J31750" i="40"/>
  <c r="Q31749" i="40"/>
  <c r="N31749" i="40"/>
  <c r="L31749" i="40"/>
  <c r="K31749" i="40"/>
  <c r="J31749" i="40"/>
  <c r="Q31748" i="40"/>
  <c r="N31748" i="40"/>
  <c r="L31748" i="40"/>
  <c r="K31748" i="40"/>
  <c r="J31748" i="40"/>
  <c r="Q31747" i="40"/>
  <c r="N31747" i="40"/>
  <c r="L31747" i="40"/>
  <c r="K31747" i="40"/>
  <c r="J31747" i="40"/>
  <c r="Q31746" i="40"/>
  <c r="N31746" i="40"/>
  <c r="L31746" i="40"/>
  <c r="K31746" i="40"/>
  <c r="J31746" i="40"/>
  <c r="Q31745" i="40"/>
  <c r="N31745" i="40"/>
  <c r="L31745" i="40"/>
  <c r="K31745" i="40"/>
  <c r="J31745" i="40"/>
  <c r="Q31744" i="40"/>
  <c r="N31744" i="40"/>
  <c r="L31744" i="40"/>
  <c r="K31744" i="40"/>
  <c r="J31744" i="40"/>
  <c r="Q31743" i="40"/>
  <c r="N31743" i="40"/>
  <c r="L31743" i="40"/>
  <c r="K31743" i="40"/>
  <c r="J31743" i="40"/>
  <c r="Q31742" i="40"/>
  <c r="N31742" i="40"/>
  <c r="L31742" i="40"/>
  <c r="K31742" i="40"/>
  <c r="J31742" i="40"/>
  <c r="Q31741" i="40"/>
  <c r="N31741" i="40"/>
  <c r="L31741" i="40"/>
  <c r="K31741" i="40"/>
  <c r="J31741" i="40"/>
  <c r="Q31740" i="40"/>
  <c r="N31740" i="40"/>
  <c r="L31740" i="40"/>
  <c r="K31740" i="40"/>
  <c r="J31740" i="40"/>
  <c r="Q31739" i="40"/>
  <c r="N31739" i="40"/>
  <c r="L31739" i="40"/>
  <c r="K31739" i="40"/>
  <c r="J31739" i="40"/>
  <c r="Q31738" i="40"/>
  <c r="N31738" i="40"/>
  <c r="L31738" i="40"/>
  <c r="K31738" i="40"/>
  <c r="J31738" i="40"/>
  <c r="Q31737" i="40"/>
  <c r="N31737" i="40"/>
  <c r="L31737" i="40"/>
  <c r="K31737" i="40"/>
  <c r="J31737" i="40"/>
  <c r="Q31736" i="40"/>
  <c r="N31736" i="40"/>
  <c r="L31736" i="40"/>
  <c r="K31736" i="40"/>
  <c r="J31736" i="40"/>
  <c r="Q31735" i="40"/>
  <c r="N31735" i="40"/>
  <c r="L31735" i="40"/>
  <c r="K31735" i="40"/>
  <c r="J31735" i="40"/>
  <c r="Q31734" i="40"/>
  <c r="N31734" i="40"/>
  <c r="L31734" i="40"/>
  <c r="K31734" i="40"/>
  <c r="J31734" i="40"/>
  <c r="Q31733" i="40"/>
  <c r="N31733" i="40"/>
  <c r="L31733" i="40"/>
  <c r="K31733" i="40"/>
  <c r="J31733" i="40"/>
  <c r="Q31732" i="40"/>
  <c r="N31732" i="40"/>
  <c r="L31732" i="40"/>
  <c r="K31732" i="40"/>
  <c r="J31732" i="40"/>
  <c r="Q31731" i="40"/>
  <c r="N31731" i="40"/>
  <c r="L31731" i="40"/>
  <c r="K31731" i="40"/>
  <c r="J31731" i="40"/>
  <c r="Q31730" i="40"/>
  <c r="N31730" i="40"/>
  <c r="L31730" i="40"/>
  <c r="K31730" i="40"/>
  <c r="J31730" i="40"/>
  <c r="Q31729" i="40"/>
  <c r="N31729" i="40"/>
  <c r="L31729" i="40"/>
  <c r="K31729" i="40"/>
  <c r="J31729" i="40"/>
  <c r="Q31728" i="40"/>
  <c r="N31728" i="40"/>
  <c r="L31728" i="40"/>
  <c r="K31728" i="40"/>
  <c r="J31728" i="40"/>
  <c r="Q31727" i="40"/>
  <c r="N31727" i="40"/>
  <c r="L31727" i="40"/>
  <c r="K31727" i="40"/>
  <c r="J31727" i="40"/>
  <c r="Q31726" i="40"/>
  <c r="N31726" i="40"/>
  <c r="L31726" i="40"/>
  <c r="K31726" i="40"/>
  <c r="J31726" i="40"/>
  <c r="Q31725" i="40"/>
  <c r="N31725" i="40"/>
  <c r="L31725" i="40"/>
  <c r="K31725" i="40"/>
  <c r="J31725" i="40"/>
  <c r="Q31724" i="40"/>
  <c r="N31724" i="40"/>
  <c r="L31724" i="40"/>
  <c r="K31724" i="40"/>
  <c r="J31724" i="40"/>
  <c r="Q31723" i="40"/>
  <c r="N31723" i="40"/>
  <c r="L31723" i="40"/>
  <c r="K31723" i="40"/>
  <c r="J31723" i="40"/>
  <c r="Q31722" i="40"/>
  <c r="N31722" i="40"/>
  <c r="L31722" i="40"/>
  <c r="K31722" i="40"/>
  <c r="J31722" i="40"/>
  <c r="Q31721" i="40"/>
  <c r="N31721" i="40"/>
  <c r="L31721" i="40"/>
  <c r="K31721" i="40"/>
  <c r="J31721" i="40"/>
  <c r="Q31720" i="40"/>
  <c r="N31720" i="40"/>
  <c r="L31720" i="40"/>
  <c r="K31720" i="40"/>
  <c r="J31720" i="40"/>
  <c r="Q31719" i="40"/>
  <c r="N31719" i="40"/>
  <c r="L31719" i="40"/>
  <c r="K31719" i="40"/>
  <c r="J31719" i="40"/>
  <c r="Q31718" i="40"/>
  <c r="N31718" i="40"/>
  <c r="L31718" i="40"/>
  <c r="K31718" i="40"/>
  <c r="J31718" i="40"/>
  <c r="Q31717" i="40"/>
  <c r="N31717" i="40"/>
  <c r="L31717" i="40"/>
  <c r="K31717" i="40"/>
  <c r="J31717" i="40"/>
  <c r="Q31716" i="40"/>
  <c r="N31716" i="40"/>
  <c r="L31716" i="40"/>
  <c r="K31716" i="40"/>
  <c r="J31716" i="40"/>
  <c r="Q31715" i="40"/>
  <c r="N31715" i="40"/>
  <c r="L31715" i="40"/>
  <c r="K31715" i="40"/>
  <c r="J31715" i="40"/>
  <c r="Q31714" i="40"/>
  <c r="N31714" i="40"/>
  <c r="L31714" i="40"/>
  <c r="K31714" i="40"/>
  <c r="J31714" i="40"/>
  <c r="Q31713" i="40"/>
  <c r="N31713" i="40"/>
  <c r="L31713" i="40"/>
  <c r="K31713" i="40"/>
  <c r="J31713" i="40"/>
  <c r="Q31712" i="40"/>
  <c r="N31712" i="40"/>
  <c r="L31712" i="40"/>
  <c r="K31712" i="40"/>
  <c r="J31712" i="40"/>
  <c r="Q31711" i="40"/>
  <c r="N31711" i="40"/>
  <c r="L31711" i="40"/>
  <c r="K31711" i="40"/>
  <c r="J31711" i="40"/>
  <c r="Q31710" i="40"/>
  <c r="N31710" i="40"/>
  <c r="L31710" i="40"/>
  <c r="K31710" i="40"/>
  <c r="J31710" i="40"/>
  <c r="Q31709" i="40"/>
  <c r="N31709" i="40"/>
  <c r="L31709" i="40"/>
  <c r="K31709" i="40"/>
  <c r="J31709" i="40"/>
  <c r="Q31708" i="40"/>
  <c r="N31708" i="40"/>
  <c r="L31708" i="40"/>
  <c r="K31708" i="40"/>
  <c r="J31708" i="40"/>
  <c r="Q31707" i="40"/>
  <c r="N31707" i="40"/>
  <c r="L31707" i="40"/>
  <c r="K31707" i="40"/>
  <c r="J31707" i="40"/>
  <c r="Q31706" i="40"/>
  <c r="N31706" i="40"/>
  <c r="L31706" i="40"/>
  <c r="K31706" i="40"/>
  <c r="J31706" i="40"/>
  <c r="Q31705" i="40"/>
  <c r="N31705" i="40"/>
  <c r="L31705" i="40"/>
  <c r="K31705" i="40"/>
  <c r="J31705" i="40"/>
  <c r="Q31704" i="40"/>
  <c r="N31704" i="40"/>
  <c r="L31704" i="40"/>
  <c r="K31704" i="40"/>
  <c r="J31704" i="40"/>
  <c r="Q31703" i="40"/>
  <c r="N31703" i="40"/>
  <c r="L31703" i="40"/>
  <c r="K31703" i="40"/>
  <c r="J31703" i="40"/>
  <c r="Q31702" i="40"/>
  <c r="N31702" i="40"/>
  <c r="L31702" i="40"/>
  <c r="K31702" i="40"/>
  <c r="J31702" i="40"/>
  <c r="Q31701" i="40"/>
  <c r="N31701" i="40"/>
  <c r="L31701" i="40"/>
  <c r="K31701" i="40"/>
  <c r="J31701" i="40"/>
  <c r="Q31700" i="40"/>
  <c r="N31700" i="40"/>
  <c r="L31700" i="40"/>
  <c r="K31700" i="40"/>
  <c r="J31700" i="40"/>
  <c r="Q31699" i="40"/>
  <c r="N31699" i="40"/>
  <c r="L31699" i="40"/>
  <c r="K31699" i="40"/>
  <c r="J31699" i="40"/>
  <c r="Q31698" i="40"/>
  <c r="N31698" i="40"/>
  <c r="L31698" i="40"/>
  <c r="K31698" i="40"/>
  <c r="J31698" i="40"/>
  <c r="Q31697" i="40"/>
  <c r="N31697" i="40"/>
  <c r="L31697" i="40"/>
  <c r="K31697" i="40"/>
  <c r="J31697" i="40"/>
  <c r="Q31696" i="40"/>
  <c r="N31696" i="40"/>
  <c r="L31696" i="40"/>
  <c r="K31696" i="40"/>
  <c r="J31696" i="40"/>
  <c r="Q31695" i="40"/>
  <c r="N31695" i="40"/>
  <c r="L31695" i="40"/>
  <c r="K31695" i="40"/>
  <c r="J31695" i="40"/>
  <c r="Q31694" i="40"/>
  <c r="N31694" i="40"/>
  <c r="L31694" i="40"/>
  <c r="K31694" i="40"/>
  <c r="J31694" i="40"/>
  <c r="Q31693" i="40"/>
  <c r="N31693" i="40"/>
  <c r="L31693" i="40"/>
  <c r="K31693" i="40"/>
  <c r="J31693" i="40"/>
  <c r="Q31692" i="40"/>
  <c r="N31692" i="40"/>
  <c r="L31692" i="40"/>
  <c r="K31692" i="40"/>
  <c r="J31692" i="40"/>
  <c r="Q31691" i="40"/>
  <c r="N31691" i="40"/>
  <c r="L31691" i="40"/>
  <c r="K31691" i="40"/>
  <c r="J31691" i="40"/>
  <c r="Q31690" i="40"/>
  <c r="N31690" i="40"/>
  <c r="L31690" i="40"/>
  <c r="K31690" i="40"/>
  <c r="J31690" i="40"/>
  <c r="Q31689" i="40"/>
  <c r="N31689" i="40"/>
  <c r="L31689" i="40"/>
  <c r="K31689" i="40"/>
  <c r="J31689" i="40"/>
  <c r="Q31688" i="40"/>
  <c r="N31688" i="40"/>
  <c r="L31688" i="40"/>
  <c r="K31688" i="40"/>
  <c r="J31688" i="40"/>
  <c r="Q31687" i="40"/>
  <c r="N31687" i="40"/>
  <c r="L31687" i="40"/>
  <c r="K31687" i="40"/>
  <c r="J31687" i="40"/>
  <c r="Q31686" i="40"/>
  <c r="N31686" i="40"/>
  <c r="L31686" i="40"/>
  <c r="K31686" i="40"/>
  <c r="J31686" i="40"/>
  <c r="Q31685" i="40"/>
  <c r="N31685" i="40"/>
  <c r="L31685" i="40"/>
  <c r="K31685" i="40"/>
  <c r="J31685" i="40"/>
  <c r="Q31684" i="40"/>
  <c r="N31684" i="40"/>
  <c r="L31684" i="40"/>
  <c r="K31684" i="40"/>
  <c r="J31684" i="40"/>
  <c r="Q31683" i="40"/>
  <c r="N31683" i="40"/>
  <c r="L31683" i="40"/>
  <c r="K31683" i="40"/>
  <c r="J31683" i="40"/>
  <c r="Q31682" i="40"/>
  <c r="N31682" i="40"/>
  <c r="L31682" i="40"/>
  <c r="K31682" i="40"/>
  <c r="J31682" i="40"/>
  <c r="Q31681" i="40"/>
  <c r="N31681" i="40"/>
  <c r="L31681" i="40"/>
  <c r="K31681" i="40"/>
  <c r="J31681" i="40"/>
  <c r="Q31680" i="40"/>
  <c r="N31680" i="40"/>
  <c r="L31680" i="40"/>
  <c r="K31680" i="40"/>
  <c r="J31680" i="40"/>
  <c r="Q31679" i="40"/>
  <c r="N31679" i="40"/>
  <c r="L31679" i="40"/>
  <c r="K31679" i="40"/>
  <c r="J31679" i="40"/>
  <c r="Q31678" i="40"/>
  <c r="N31678" i="40"/>
  <c r="L31678" i="40"/>
  <c r="K31678" i="40"/>
  <c r="J31678" i="40"/>
  <c r="Q31677" i="40"/>
  <c r="N31677" i="40"/>
  <c r="L31677" i="40"/>
  <c r="K31677" i="40"/>
  <c r="J31677" i="40"/>
  <c r="Q31676" i="40"/>
  <c r="N31676" i="40"/>
  <c r="L31676" i="40"/>
  <c r="K31676" i="40"/>
  <c r="J31676" i="40"/>
  <c r="Q31675" i="40"/>
  <c r="N31675" i="40"/>
  <c r="L31675" i="40"/>
  <c r="K31675" i="40"/>
  <c r="J31675" i="40"/>
  <c r="Q31674" i="40"/>
  <c r="N31674" i="40"/>
  <c r="L31674" i="40"/>
  <c r="K31674" i="40"/>
  <c r="J31674" i="40"/>
  <c r="Q31673" i="40"/>
  <c r="N31673" i="40"/>
  <c r="L31673" i="40"/>
  <c r="K31673" i="40"/>
  <c r="J31673" i="40"/>
  <c r="Q31672" i="40"/>
  <c r="N31672" i="40"/>
  <c r="L31672" i="40"/>
  <c r="K31672" i="40"/>
  <c r="J31672" i="40"/>
  <c r="Q31671" i="40"/>
  <c r="N31671" i="40"/>
  <c r="L31671" i="40"/>
  <c r="K31671" i="40"/>
  <c r="J31671" i="40"/>
  <c r="Q31670" i="40"/>
  <c r="N31670" i="40"/>
  <c r="L31670" i="40"/>
  <c r="K31670" i="40"/>
  <c r="J31670" i="40"/>
  <c r="Q31669" i="40"/>
  <c r="N31669" i="40"/>
  <c r="L31669" i="40"/>
  <c r="K31669" i="40"/>
  <c r="J31669" i="40"/>
  <c r="Q31668" i="40"/>
  <c r="N31668" i="40"/>
  <c r="L31668" i="40"/>
  <c r="K31668" i="40"/>
  <c r="J31668" i="40"/>
  <c r="Q31667" i="40"/>
  <c r="N31667" i="40"/>
  <c r="L31667" i="40"/>
  <c r="K31667" i="40"/>
  <c r="J31667" i="40"/>
  <c r="Q31666" i="40"/>
  <c r="N31666" i="40"/>
  <c r="L31666" i="40"/>
  <c r="K31666" i="40"/>
  <c r="J31666" i="40"/>
  <c r="Q31665" i="40"/>
  <c r="N31665" i="40"/>
  <c r="L31665" i="40"/>
  <c r="K31665" i="40"/>
  <c r="J31665" i="40"/>
  <c r="Q31664" i="40"/>
  <c r="N31664" i="40"/>
  <c r="L31664" i="40"/>
  <c r="K31664" i="40"/>
  <c r="J31664" i="40"/>
  <c r="Q31663" i="40"/>
  <c r="N31663" i="40"/>
  <c r="L31663" i="40"/>
  <c r="K31663" i="40"/>
  <c r="J31663" i="40"/>
  <c r="Q31662" i="40"/>
  <c r="N31662" i="40"/>
  <c r="L31662" i="40"/>
  <c r="K31662" i="40"/>
  <c r="J31662" i="40"/>
  <c r="Q31661" i="40"/>
  <c r="N31661" i="40"/>
  <c r="L31661" i="40"/>
  <c r="K31661" i="40"/>
  <c r="J31661" i="40"/>
  <c r="Q31660" i="40"/>
  <c r="N31660" i="40"/>
  <c r="L31660" i="40"/>
  <c r="K31660" i="40"/>
  <c r="J31660" i="40"/>
  <c r="Q31659" i="40"/>
  <c r="N31659" i="40"/>
  <c r="L31659" i="40"/>
  <c r="K31659" i="40"/>
  <c r="J31659" i="40"/>
  <c r="Q31658" i="40"/>
  <c r="N31658" i="40"/>
  <c r="L31658" i="40"/>
  <c r="K31658" i="40"/>
  <c r="J31658" i="40"/>
  <c r="Q31657" i="40"/>
  <c r="N31657" i="40"/>
  <c r="L31657" i="40"/>
  <c r="K31657" i="40"/>
  <c r="J31657" i="40"/>
  <c r="Q31656" i="40"/>
  <c r="N31656" i="40"/>
  <c r="L31656" i="40"/>
  <c r="K31656" i="40"/>
  <c r="J31656" i="40"/>
  <c r="Q31655" i="40"/>
  <c r="N31655" i="40"/>
  <c r="L31655" i="40"/>
  <c r="K31655" i="40"/>
  <c r="J31655" i="40"/>
  <c r="Q31654" i="40"/>
  <c r="N31654" i="40"/>
  <c r="L31654" i="40"/>
  <c r="K31654" i="40"/>
  <c r="J31654" i="40"/>
  <c r="Q31653" i="40"/>
  <c r="N31653" i="40"/>
  <c r="L31653" i="40"/>
  <c r="K31653" i="40"/>
  <c r="J31653" i="40"/>
  <c r="Q31652" i="40"/>
  <c r="N31652" i="40"/>
  <c r="L31652" i="40"/>
  <c r="K31652" i="40"/>
  <c r="J31652" i="40"/>
  <c r="Q31651" i="40"/>
  <c r="N31651" i="40"/>
  <c r="L31651" i="40"/>
  <c r="K31651" i="40"/>
  <c r="J31651" i="40"/>
  <c r="Q31650" i="40"/>
  <c r="N31650" i="40"/>
  <c r="L31650" i="40"/>
  <c r="K31650" i="40"/>
  <c r="J31650" i="40"/>
  <c r="Q31649" i="40"/>
  <c r="N31649" i="40"/>
  <c r="L31649" i="40"/>
  <c r="K31649" i="40"/>
  <c r="J31649" i="40"/>
  <c r="Q31648" i="40"/>
  <c r="N31648" i="40"/>
  <c r="L31648" i="40"/>
  <c r="K31648" i="40"/>
  <c r="J31648" i="40"/>
  <c r="Q31647" i="40"/>
  <c r="N31647" i="40"/>
  <c r="L31647" i="40"/>
  <c r="K31647" i="40"/>
  <c r="J31647" i="40"/>
  <c r="Q31646" i="40"/>
  <c r="N31646" i="40"/>
  <c r="L31646" i="40"/>
  <c r="K31646" i="40"/>
  <c r="J31646" i="40"/>
  <c r="Q31645" i="40"/>
  <c r="N31645" i="40"/>
  <c r="L31645" i="40"/>
  <c r="K31645" i="40"/>
  <c r="J31645" i="40"/>
  <c r="Q31644" i="40"/>
  <c r="N31644" i="40"/>
  <c r="L31644" i="40"/>
  <c r="K31644" i="40"/>
  <c r="J31644" i="40"/>
  <c r="Q31643" i="40"/>
  <c r="N31643" i="40"/>
  <c r="L31643" i="40"/>
  <c r="K31643" i="40"/>
  <c r="J31643" i="40"/>
  <c r="Q31642" i="40"/>
  <c r="N31642" i="40"/>
  <c r="L31642" i="40"/>
  <c r="K31642" i="40"/>
  <c r="J31642" i="40"/>
  <c r="Q31641" i="40"/>
  <c r="N31641" i="40"/>
  <c r="L31641" i="40"/>
  <c r="K31641" i="40"/>
  <c r="J31641" i="40"/>
  <c r="Q31640" i="40"/>
  <c r="N31640" i="40"/>
  <c r="L31640" i="40"/>
  <c r="K31640" i="40"/>
  <c r="J31640" i="40"/>
  <c r="Q31639" i="40"/>
  <c r="N31639" i="40"/>
  <c r="L31639" i="40"/>
  <c r="K31639" i="40"/>
  <c r="J31639" i="40"/>
  <c r="Q31638" i="40"/>
  <c r="N31638" i="40"/>
  <c r="L31638" i="40"/>
  <c r="K31638" i="40"/>
  <c r="J31638" i="40"/>
  <c r="Q31637" i="40"/>
  <c r="N31637" i="40"/>
  <c r="L31637" i="40"/>
  <c r="K31637" i="40"/>
  <c r="J31637" i="40"/>
  <c r="Q31636" i="40"/>
  <c r="N31636" i="40"/>
  <c r="L31636" i="40"/>
  <c r="K31636" i="40"/>
  <c r="J31636" i="40"/>
  <c r="Q31635" i="40"/>
  <c r="N31635" i="40"/>
  <c r="L31635" i="40"/>
  <c r="K31635" i="40"/>
  <c r="J31635" i="40"/>
  <c r="Q31634" i="40"/>
  <c r="N31634" i="40"/>
  <c r="L31634" i="40"/>
  <c r="K31634" i="40"/>
  <c r="J31634" i="40"/>
  <c r="Q31633" i="40"/>
  <c r="N31633" i="40"/>
  <c r="L31633" i="40"/>
  <c r="K31633" i="40"/>
  <c r="J31633" i="40"/>
  <c r="Q31632" i="40"/>
  <c r="N31632" i="40"/>
  <c r="L31632" i="40"/>
  <c r="K31632" i="40"/>
  <c r="J31632" i="40"/>
  <c r="Q31631" i="40"/>
  <c r="N31631" i="40"/>
  <c r="L31631" i="40"/>
  <c r="K31631" i="40"/>
  <c r="J31631" i="40"/>
  <c r="Q31630" i="40"/>
  <c r="N31630" i="40"/>
  <c r="L31630" i="40"/>
  <c r="K31630" i="40"/>
  <c r="J31630" i="40"/>
  <c r="Q31629" i="40"/>
  <c r="N31629" i="40"/>
  <c r="L31629" i="40"/>
  <c r="K31629" i="40"/>
  <c r="J31629" i="40"/>
  <c r="M31629" i="40" s="1"/>
  <c r="P31629" i="40" s="1"/>
  <c r="Q31628" i="40"/>
  <c r="N31628" i="40"/>
  <c r="L31628" i="40"/>
  <c r="K31628" i="40"/>
  <c r="J31628" i="40"/>
  <c r="M31628" i="40" s="1"/>
  <c r="P31628" i="40" s="1"/>
  <c r="Q31627" i="40"/>
  <c r="N31627" i="40"/>
  <c r="L31627" i="40"/>
  <c r="K31627" i="40"/>
  <c r="J31627" i="40"/>
  <c r="M31627" i="40" s="1"/>
  <c r="P31627" i="40" s="1"/>
  <c r="Q31626" i="40"/>
  <c r="N31626" i="40"/>
  <c r="L31626" i="40"/>
  <c r="K31626" i="40"/>
  <c r="J31626" i="40"/>
  <c r="Q31625" i="40"/>
  <c r="N31625" i="40"/>
  <c r="L31625" i="40"/>
  <c r="K31625" i="40"/>
  <c r="J31625" i="40"/>
  <c r="Q31624" i="40"/>
  <c r="N31624" i="40"/>
  <c r="L31624" i="40"/>
  <c r="K31624" i="40"/>
  <c r="J31624" i="40"/>
  <c r="Q31623" i="40"/>
  <c r="N31623" i="40"/>
  <c r="L31623" i="40"/>
  <c r="K31623" i="40"/>
  <c r="J31623" i="40"/>
  <c r="Q31622" i="40"/>
  <c r="N31622" i="40"/>
  <c r="L31622" i="40"/>
  <c r="K31622" i="40"/>
  <c r="J31622" i="40"/>
  <c r="Q31621" i="40"/>
  <c r="N31621" i="40"/>
  <c r="L31621" i="40"/>
  <c r="K31621" i="40"/>
  <c r="J31621" i="40"/>
  <c r="Q31620" i="40"/>
  <c r="N31620" i="40"/>
  <c r="L31620" i="40"/>
  <c r="K31620" i="40"/>
  <c r="J31620" i="40"/>
  <c r="Q31619" i="40"/>
  <c r="N31619" i="40"/>
  <c r="L31619" i="40"/>
  <c r="K31619" i="40"/>
  <c r="J31619" i="40"/>
  <c r="Q31618" i="40"/>
  <c r="N31618" i="40"/>
  <c r="L31618" i="40"/>
  <c r="K31618" i="40"/>
  <c r="J31618" i="40"/>
  <c r="Q31617" i="40"/>
  <c r="N31617" i="40"/>
  <c r="L31617" i="40"/>
  <c r="K31617" i="40"/>
  <c r="J31617" i="40"/>
  <c r="Q31616" i="40"/>
  <c r="N31616" i="40"/>
  <c r="L31616" i="40"/>
  <c r="K31616" i="40"/>
  <c r="J31616" i="40"/>
  <c r="Q31615" i="40"/>
  <c r="N31615" i="40"/>
  <c r="L31615" i="40"/>
  <c r="K31615" i="40"/>
  <c r="J31615" i="40"/>
  <c r="Q31614" i="40"/>
  <c r="N31614" i="40"/>
  <c r="L31614" i="40"/>
  <c r="K31614" i="40"/>
  <c r="J31614" i="40"/>
  <c r="Q31613" i="40"/>
  <c r="N31613" i="40"/>
  <c r="L31613" i="40"/>
  <c r="K31613" i="40"/>
  <c r="J31613" i="40"/>
  <c r="Q31612" i="40"/>
  <c r="N31612" i="40"/>
  <c r="L31612" i="40"/>
  <c r="K31612" i="40"/>
  <c r="J31612" i="40"/>
  <c r="Q31611" i="40"/>
  <c r="N31611" i="40"/>
  <c r="L31611" i="40"/>
  <c r="K31611" i="40"/>
  <c r="J31611" i="40"/>
  <c r="Q31610" i="40"/>
  <c r="N31610" i="40"/>
  <c r="L31610" i="40"/>
  <c r="K31610" i="40"/>
  <c r="J31610" i="40"/>
  <c r="Q31609" i="40"/>
  <c r="N31609" i="40"/>
  <c r="L31609" i="40"/>
  <c r="K31609" i="40"/>
  <c r="J31609" i="40"/>
  <c r="Q31608" i="40"/>
  <c r="N31608" i="40"/>
  <c r="L31608" i="40"/>
  <c r="K31608" i="40"/>
  <c r="J31608" i="40"/>
  <c r="Q31607" i="40"/>
  <c r="N31607" i="40"/>
  <c r="L31607" i="40"/>
  <c r="K31607" i="40"/>
  <c r="J31607" i="40"/>
  <c r="Q31606" i="40"/>
  <c r="N31606" i="40"/>
  <c r="L31606" i="40"/>
  <c r="K31606" i="40"/>
  <c r="J31606" i="40"/>
  <c r="Q31605" i="40"/>
  <c r="N31605" i="40"/>
  <c r="L31605" i="40"/>
  <c r="K31605" i="40"/>
  <c r="J31605" i="40"/>
  <c r="Q31604" i="40"/>
  <c r="N31604" i="40"/>
  <c r="L31604" i="40"/>
  <c r="K31604" i="40"/>
  <c r="J31604" i="40"/>
  <c r="Q31603" i="40"/>
  <c r="N31603" i="40"/>
  <c r="L31603" i="40"/>
  <c r="K31603" i="40"/>
  <c r="J31603" i="40"/>
  <c r="Q31602" i="40"/>
  <c r="N31602" i="40"/>
  <c r="L31602" i="40"/>
  <c r="K31602" i="40"/>
  <c r="J31602" i="40"/>
  <c r="Q31601" i="40"/>
  <c r="N31601" i="40"/>
  <c r="L31601" i="40"/>
  <c r="K31601" i="40"/>
  <c r="J31601" i="40"/>
  <c r="Q31600" i="40"/>
  <c r="N31600" i="40"/>
  <c r="L31600" i="40"/>
  <c r="K31600" i="40"/>
  <c r="J31600" i="40"/>
  <c r="Q31599" i="40"/>
  <c r="N31599" i="40"/>
  <c r="L31599" i="40"/>
  <c r="K31599" i="40"/>
  <c r="J31599" i="40"/>
  <c r="Q31598" i="40"/>
  <c r="N31598" i="40"/>
  <c r="L31598" i="40"/>
  <c r="K31598" i="40"/>
  <c r="J31598" i="40"/>
  <c r="Q31597" i="40"/>
  <c r="N31597" i="40"/>
  <c r="L31597" i="40"/>
  <c r="K31597" i="40"/>
  <c r="J31597" i="40"/>
  <c r="Q31596" i="40"/>
  <c r="N31596" i="40"/>
  <c r="L31596" i="40"/>
  <c r="K31596" i="40"/>
  <c r="J31596" i="40"/>
  <c r="Q31595" i="40"/>
  <c r="N31595" i="40"/>
  <c r="L31595" i="40"/>
  <c r="K31595" i="40"/>
  <c r="J31595" i="40"/>
  <c r="Q31594" i="40"/>
  <c r="N31594" i="40"/>
  <c r="L31594" i="40"/>
  <c r="K31594" i="40"/>
  <c r="J31594" i="40"/>
  <c r="Q31593" i="40"/>
  <c r="N31593" i="40"/>
  <c r="L31593" i="40"/>
  <c r="K31593" i="40"/>
  <c r="J31593" i="40"/>
  <c r="Q31592" i="40"/>
  <c r="N31592" i="40"/>
  <c r="L31592" i="40"/>
  <c r="K31592" i="40"/>
  <c r="J31592" i="40"/>
  <c r="Q31591" i="40"/>
  <c r="N31591" i="40"/>
  <c r="L31591" i="40"/>
  <c r="K31591" i="40"/>
  <c r="J31591" i="40"/>
  <c r="Q31590" i="40"/>
  <c r="N31590" i="40"/>
  <c r="L31590" i="40"/>
  <c r="K31590" i="40"/>
  <c r="J31590" i="40"/>
  <c r="Q31589" i="40"/>
  <c r="N31589" i="40"/>
  <c r="L31589" i="40"/>
  <c r="K31589" i="40"/>
  <c r="J31589" i="40"/>
  <c r="Q31588" i="40"/>
  <c r="N31588" i="40"/>
  <c r="L31588" i="40"/>
  <c r="K31588" i="40"/>
  <c r="J31588" i="40"/>
  <c r="Q31587" i="40"/>
  <c r="N31587" i="40"/>
  <c r="L31587" i="40"/>
  <c r="K31587" i="40"/>
  <c r="J31587" i="40"/>
  <c r="Q31586" i="40"/>
  <c r="N31586" i="40"/>
  <c r="L31586" i="40"/>
  <c r="K31586" i="40"/>
  <c r="J31586" i="40"/>
  <c r="Q31585" i="40"/>
  <c r="N31585" i="40"/>
  <c r="L31585" i="40"/>
  <c r="K31585" i="40"/>
  <c r="J31585" i="40"/>
  <c r="Q31584" i="40"/>
  <c r="N31584" i="40"/>
  <c r="L31584" i="40"/>
  <c r="K31584" i="40"/>
  <c r="J31584" i="40"/>
  <c r="Q31583" i="40"/>
  <c r="N31583" i="40"/>
  <c r="L31583" i="40"/>
  <c r="K31583" i="40"/>
  <c r="J31583" i="40"/>
  <c r="Q31582" i="40"/>
  <c r="N31582" i="40"/>
  <c r="L31582" i="40"/>
  <c r="K31582" i="40"/>
  <c r="J31582" i="40"/>
  <c r="Q31581" i="40"/>
  <c r="N31581" i="40"/>
  <c r="L31581" i="40"/>
  <c r="K31581" i="40"/>
  <c r="J31581" i="40"/>
  <c r="Q31580" i="40"/>
  <c r="N31580" i="40"/>
  <c r="L31580" i="40"/>
  <c r="K31580" i="40"/>
  <c r="J31580" i="40"/>
  <c r="Q31579" i="40"/>
  <c r="N31579" i="40"/>
  <c r="L31579" i="40"/>
  <c r="K31579" i="40"/>
  <c r="J31579" i="40"/>
  <c r="Q31578" i="40"/>
  <c r="N31578" i="40"/>
  <c r="L31578" i="40"/>
  <c r="K31578" i="40"/>
  <c r="J31578" i="40"/>
  <c r="Q31577" i="40"/>
  <c r="N31577" i="40"/>
  <c r="L31577" i="40"/>
  <c r="K31577" i="40"/>
  <c r="J31577" i="40"/>
  <c r="Q31576" i="40"/>
  <c r="N31576" i="40"/>
  <c r="L31576" i="40"/>
  <c r="K31576" i="40"/>
  <c r="J31576" i="40"/>
  <c r="Q31575" i="40"/>
  <c r="N31575" i="40"/>
  <c r="L31575" i="40"/>
  <c r="K31575" i="40"/>
  <c r="J31575" i="40"/>
  <c r="Q31574" i="40"/>
  <c r="N31574" i="40"/>
  <c r="L31574" i="40"/>
  <c r="K31574" i="40"/>
  <c r="J31574" i="40"/>
  <c r="Q31573" i="40"/>
  <c r="N31573" i="40"/>
  <c r="L31573" i="40"/>
  <c r="K31573" i="40"/>
  <c r="J31573" i="40"/>
  <c r="Q31572" i="40"/>
  <c r="N31572" i="40"/>
  <c r="L31572" i="40"/>
  <c r="K31572" i="40"/>
  <c r="J31572" i="40"/>
  <c r="Q31571" i="40"/>
  <c r="N31571" i="40"/>
  <c r="L31571" i="40"/>
  <c r="K31571" i="40"/>
  <c r="J31571" i="40"/>
  <c r="Q31570" i="40"/>
  <c r="N31570" i="40"/>
  <c r="L31570" i="40"/>
  <c r="K31570" i="40"/>
  <c r="J31570" i="40"/>
  <c r="Q31569" i="40"/>
  <c r="N31569" i="40"/>
  <c r="L31569" i="40"/>
  <c r="K31569" i="40"/>
  <c r="J31569" i="40"/>
  <c r="Q31568" i="40"/>
  <c r="N31568" i="40"/>
  <c r="L31568" i="40"/>
  <c r="K31568" i="40"/>
  <c r="J31568" i="40"/>
  <c r="Q31567" i="40"/>
  <c r="N31567" i="40"/>
  <c r="L31567" i="40"/>
  <c r="K31567" i="40"/>
  <c r="J31567" i="40"/>
  <c r="Q31566" i="40"/>
  <c r="N31566" i="40"/>
  <c r="L31566" i="40"/>
  <c r="K31566" i="40"/>
  <c r="J31566" i="40"/>
  <c r="Q31565" i="40"/>
  <c r="N31565" i="40"/>
  <c r="L31565" i="40"/>
  <c r="K31565" i="40"/>
  <c r="J31565" i="40"/>
  <c r="Q31564" i="40"/>
  <c r="N31564" i="40"/>
  <c r="L31564" i="40"/>
  <c r="K31564" i="40"/>
  <c r="J31564" i="40"/>
  <c r="Q31563" i="40"/>
  <c r="N31563" i="40"/>
  <c r="L31563" i="40"/>
  <c r="K31563" i="40"/>
  <c r="J31563" i="40"/>
  <c r="Q31562" i="40"/>
  <c r="N31562" i="40"/>
  <c r="L31562" i="40"/>
  <c r="K31562" i="40"/>
  <c r="J31562" i="40"/>
  <c r="Q31561" i="40"/>
  <c r="N31561" i="40"/>
  <c r="L31561" i="40"/>
  <c r="K31561" i="40"/>
  <c r="J31561" i="40"/>
  <c r="Q31560" i="40"/>
  <c r="N31560" i="40"/>
  <c r="L31560" i="40"/>
  <c r="K31560" i="40"/>
  <c r="J31560" i="40"/>
  <c r="Q31559" i="40"/>
  <c r="N31559" i="40"/>
  <c r="L31559" i="40"/>
  <c r="K31559" i="40"/>
  <c r="J31559" i="40"/>
  <c r="Q31558" i="40"/>
  <c r="N31558" i="40"/>
  <c r="L31558" i="40"/>
  <c r="K31558" i="40"/>
  <c r="J31558" i="40"/>
  <c r="Q31557" i="40"/>
  <c r="N31557" i="40"/>
  <c r="L31557" i="40"/>
  <c r="K31557" i="40"/>
  <c r="J31557" i="40"/>
  <c r="Q31556" i="40"/>
  <c r="N31556" i="40"/>
  <c r="L31556" i="40"/>
  <c r="K31556" i="40"/>
  <c r="J31556" i="40"/>
  <c r="Q31555" i="40"/>
  <c r="N31555" i="40"/>
  <c r="L31555" i="40"/>
  <c r="K31555" i="40"/>
  <c r="J31555" i="40"/>
  <c r="Q31554" i="40"/>
  <c r="N31554" i="40"/>
  <c r="L31554" i="40"/>
  <c r="K31554" i="40"/>
  <c r="J31554" i="40"/>
  <c r="Q31553" i="40"/>
  <c r="N31553" i="40"/>
  <c r="L31553" i="40"/>
  <c r="K31553" i="40"/>
  <c r="J31553" i="40"/>
  <c r="Q31552" i="40"/>
  <c r="N31552" i="40"/>
  <c r="L31552" i="40"/>
  <c r="K31552" i="40"/>
  <c r="J31552" i="40"/>
  <c r="Q31551" i="40"/>
  <c r="N31551" i="40"/>
  <c r="L31551" i="40"/>
  <c r="K31551" i="40"/>
  <c r="J31551" i="40"/>
  <c r="Q31550" i="40"/>
  <c r="N31550" i="40"/>
  <c r="L31550" i="40"/>
  <c r="K31550" i="40"/>
  <c r="J31550" i="40"/>
  <c r="Q31549" i="40"/>
  <c r="N31549" i="40"/>
  <c r="L31549" i="40"/>
  <c r="K31549" i="40"/>
  <c r="J31549" i="40"/>
  <c r="Q31548" i="40"/>
  <c r="N31548" i="40"/>
  <c r="L31548" i="40"/>
  <c r="K31548" i="40"/>
  <c r="J31548" i="40"/>
  <c r="Q31547" i="40"/>
  <c r="N31547" i="40"/>
  <c r="L31547" i="40"/>
  <c r="K31547" i="40"/>
  <c r="J31547" i="40"/>
  <c r="Q31546" i="40"/>
  <c r="N31546" i="40"/>
  <c r="L31546" i="40"/>
  <c r="K31546" i="40"/>
  <c r="J31546" i="40"/>
  <c r="Q31545" i="40"/>
  <c r="N31545" i="40"/>
  <c r="L31545" i="40"/>
  <c r="K31545" i="40"/>
  <c r="J31545" i="40"/>
  <c r="Q31544" i="40"/>
  <c r="N31544" i="40"/>
  <c r="L31544" i="40"/>
  <c r="K31544" i="40"/>
  <c r="J31544" i="40"/>
  <c r="Q31543" i="40"/>
  <c r="N31543" i="40"/>
  <c r="L31543" i="40"/>
  <c r="K31543" i="40"/>
  <c r="J31543" i="40"/>
  <c r="Q31542" i="40"/>
  <c r="N31542" i="40"/>
  <c r="L31542" i="40"/>
  <c r="K31542" i="40"/>
  <c r="J31542" i="40"/>
  <c r="Q31541" i="40"/>
  <c r="N31541" i="40"/>
  <c r="L31541" i="40"/>
  <c r="K31541" i="40"/>
  <c r="J31541" i="40"/>
  <c r="Q31540" i="40"/>
  <c r="N31540" i="40"/>
  <c r="L31540" i="40"/>
  <c r="K31540" i="40"/>
  <c r="J31540" i="40"/>
  <c r="Q31539" i="40"/>
  <c r="N31539" i="40"/>
  <c r="L31539" i="40"/>
  <c r="K31539" i="40"/>
  <c r="J31539" i="40"/>
  <c r="Q31538" i="40"/>
  <c r="N31538" i="40"/>
  <c r="L31538" i="40"/>
  <c r="K31538" i="40"/>
  <c r="J31538" i="40"/>
  <c r="Q31537" i="40"/>
  <c r="N31537" i="40"/>
  <c r="L31537" i="40"/>
  <c r="K31537" i="40"/>
  <c r="J31537" i="40"/>
  <c r="Q31536" i="40"/>
  <c r="N31536" i="40"/>
  <c r="L31536" i="40"/>
  <c r="K31536" i="40"/>
  <c r="J31536" i="40"/>
  <c r="Q31535" i="40"/>
  <c r="N31535" i="40"/>
  <c r="L31535" i="40"/>
  <c r="K31535" i="40"/>
  <c r="J31535" i="40"/>
  <c r="Q31534" i="40"/>
  <c r="N31534" i="40"/>
  <c r="L31534" i="40"/>
  <c r="K31534" i="40"/>
  <c r="J31534" i="40"/>
  <c r="Q31533" i="40"/>
  <c r="N31533" i="40"/>
  <c r="L31533" i="40"/>
  <c r="K31533" i="40"/>
  <c r="J31533" i="40"/>
  <c r="Q31532" i="40"/>
  <c r="N31532" i="40"/>
  <c r="L31532" i="40"/>
  <c r="K31532" i="40"/>
  <c r="J31532" i="40"/>
  <c r="Q31531" i="40"/>
  <c r="N31531" i="40"/>
  <c r="L31531" i="40"/>
  <c r="K31531" i="40"/>
  <c r="J31531" i="40"/>
  <c r="Q31530" i="40"/>
  <c r="N31530" i="40"/>
  <c r="L31530" i="40"/>
  <c r="K31530" i="40"/>
  <c r="J31530" i="40"/>
  <c r="Q31529" i="40"/>
  <c r="N31529" i="40"/>
  <c r="L31529" i="40"/>
  <c r="K31529" i="40"/>
  <c r="J31529" i="40"/>
  <c r="Q31528" i="40"/>
  <c r="N31528" i="40"/>
  <c r="L31528" i="40"/>
  <c r="K31528" i="40"/>
  <c r="J31528" i="40"/>
  <c r="Q31527" i="40"/>
  <c r="N31527" i="40"/>
  <c r="L31527" i="40"/>
  <c r="K31527" i="40"/>
  <c r="J31527" i="40"/>
  <c r="Q31526" i="40"/>
  <c r="N31526" i="40"/>
  <c r="L31526" i="40"/>
  <c r="K31526" i="40"/>
  <c r="J31526" i="40"/>
  <c r="Q31525" i="40"/>
  <c r="N31525" i="40"/>
  <c r="L31525" i="40"/>
  <c r="K31525" i="40"/>
  <c r="J31525" i="40"/>
  <c r="Q31524" i="40"/>
  <c r="N31524" i="40"/>
  <c r="L31524" i="40"/>
  <c r="K31524" i="40"/>
  <c r="J31524" i="40"/>
  <c r="Q31523" i="40"/>
  <c r="N31523" i="40"/>
  <c r="L31523" i="40"/>
  <c r="K31523" i="40"/>
  <c r="J31523" i="40"/>
  <c r="Q31522" i="40"/>
  <c r="N31522" i="40"/>
  <c r="L31522" i="40"/>
  <c r="K31522" i="40"/>
  <c r="J31522" i="40"/>
  <c r="Q31521" i="40"/>
  <c r="N31521" i="40"/>
  <c r="L31521" i="40"/>
  <c r="K31521" i="40"/>
  <c r="J31521" i="40"/>
  <c r="Q31520" i="40"/>
  <c r="N31520" i="40"/>
  <c r="L31520" i="40"/>
  <c r="K31520" i="40"/>
  <c r="J31520" i="40"/>
  <c r="Q31519" i="40"/>
  <c r="N31519" i="40"/>
  <c r="L31519" i="40"/>
  <c r="K31519" i="40"/>
  <c r="J31519" i="40"/>
  <c r="Q31518" i="40"/>
  <c r="N31518" i="40"/>
  <c r="L31518" i="40"/>
  <c r="K31518" i="40"/>
  <c r="J31518" i="40"/>
  <c r="Q31517" i="40"/>
  <c r="N31517" i="40"/>
  <c r="L31517" i="40"/>
  <c r="K31517" i="40"/>
  <c r="J31517" i="40"/>
  <c r="Q31516" i="40"/>
  <c r="N31516" i="40"/>
  <c r="L31516" i="40"/>
  <c r="K31516" i="40"/>
  <c r="J31516" i="40"/>
  <c r="Q31515" i="40"/>
  <c r="N31515" i="40"/>
  <c r="L31515" i="40"/>
  <c r="K31515" i="40"/>
  <c r="J31515" i="40"/>
  <c r="Q31514" i="40"/>
  <c r="N31514" i="40"/>
  <c r="L31514" i="40"/>
  <c r="K31514" i="40"/>
  <c r="J31514" i="40"/>
  <c r="Q31513" i="40"/>
  <c r="N31513" i="40"/>
  <c r="L31513" i="40"/>
  <c r="K31513" i="40"/>
  <c r="J31513" i="40"/>
  <c r="Q31512" i="40"/>
  <c r="N31512" i="40"/>
  <c r="L31512" i="40"/>
  <c r="K31512" i="40"/>
  <c r="J31512" i="40"/>
  <c r="Q31511" i="40"/>
  <c r="N31511" i="40"/>
  <c r="L31511" i="40"/>
  <c r="K31511" i="40"/>
  <c r="J31511" i="40"/>
  <c r="Q31510" i="40"/>
  <c r="N31510" i="40"/>
  <c r="L31510" i="40"/>
  <c r="K31510" i="40"/>
  <c r="J31510" i="40"/>
  <c r="Q31509" i="40"/>
  <c r="N31509" i="40"/>
  <c r="L31509" i="40"/>
  <c r="K31509" i="40"/>
  <c r="J31509" i="40"/>
  <c r="Q31508" i="40"/>
  <c r="N31508" i="40"/>
  <c r="L31508" i="40"/>
  <c r="K31508" i="40"/>
  <c r="J31508" i="40"/>
  <c r="Q31507" i="40"/>
  <c r="N31507" i="40"/>
  <c r="L31507" i="40"/>
  <c r="K31507" i="40"/>
  <c r="J31507" i="40"/>
  <c r="Q31506" i="40"/>
  <c r="N31506" i="40"/>
  <c r="L31506" i="40"/>
  <c r="K31506" i="40"/>
  <c r="J31506" i="40"/>
  <c r="Q31505" i="40"/>
  <c r="N31505" i="40"/>
  <c r="L31505" i="40"/>
  <c r="K31505" i="40"/>
  <c r="J31505" i="40"/>
  <c r="Q31504" i="40"/>
  <c r="N31504" i="40"/>
  <c r="L31504" i="40"/>
  <c r="K31504" i="40"/>
  <c r="J31504" i="40"/>
  <c r="Q31503" i="40"/>
  <c r="N31503" i="40"/>
  <c r="L31503" i="40"/>
  <c r="K31503" i="40"/>
  <c r="J31503" i="40"/>
  <c r="Q31502" i="40"/>
  <c r="N31502" i="40"/>
  <c r="L31502" i="40"/>
  <c r="K31502" i="40"/>
  <c r="J31502" i="40"/>
  <c r="Q31501" i="40"/>
  <c r="N31501" i="40"/>
  <c r="L31501" i="40"/>
  <c r="K31501" i="40"/>
  <c r="J31501" i="40"/>
  <c r="Q31500" i="40"/>
  <c r="N31500" i="40"/>
  <c r="L31500" i="40"/>
  <c r="K31500" i="40"/>
  <c r="J31500" i="40"/>
  <c r="Q31499" i="40"/>
  <c r="N31499" i="40"/>
  <c r="L31499" i="40"/>
  <c r="K31499" i="40"/>
  <c r="J31499" i="40"/>
  <c r="Q31498" i="40"/>
  <c r="N31498" i="40"/>
  <c r="L31498" i="40"/>
  <c r="K31498" i="40"/>
  <c r="J31498" i="40"/>
  <c r="Q31497" i="40"/>
  <c r="N31497" i="40"/>
  <c r="L31497" i="40"/>
  <c r="K31497" i="40"/>
  <c r="J31497" i="40"/>
  <c r="Q31496" i="40"/>
  <c r="N31496" i="40"/>
  <c r="L31496" i="40"/>
  <c r="K31496" i="40"/>
  <c r="J31496" i="40"/>
  <c r="Q31495" i="40"/>
  <c r="N31495" i="40"/>
  <c r="L31495" i="40"/>
  <c r="K31495" i="40"/>
  <c r="J31495" i="40"/>
  <c r="Q31494" i="40"/>
  <c r="N31494" i="40"/>
  <c r="L31494" i="40"/>
  <c r="K31494" i="40"/>
  <c r="J31494" i="40"/>
  <c r="Q31493" i="40"/>
  <c r="N31493" i="40"/>
  <c r="L31493" i="40"/>
  <c r="K31493" i="40"/>
  <c r="J31493" i="40"/>
  <c r="Q31492" i="40"/>
  <c r="N31492" i="40"/>
  <c r="L31492" i="40"/>
  <c r="K31492" i="40"/>
  <c r="J31492" i="40"/>
  <c r="Q31491" i="40"/>
  <c r="N31491" i="40"/>
  <c r="L31491" i="40"/>
  <c r="K31491" i="40"/>
  <c r="J31491" i="40"/>
  <c r="Q31490" i="40"/>
  <c r="N31490" i="40"/>
  <c r="L31490" i="40"/>
  <c r="K31490" i="40"/>
  <c r="J31490" i="40"/>
  <c r="Q31489" i="40"/>
  <c r="N31489" i="40"/>
  <c r="L31489" i="40"/>
  <c r="K31489" i="40"/>
  <c r="J31489" i="40"/>
  <c r="Q31488" i="40"/>
  <c r="N31488" i="40"/>
  <c r="L31488" i="40"/>
  <c r="K31488" i="40"/>
  <c r="J31488" i="40"/>
  <c r="Q31487" i="40"/>
  <c r="N31487" i="40"/>
  <c r="L31487" i="40"/>
  <c r="K31487" i="40"/>
  <c r="J31487" i="40"/>
  <c r="Q31486" i="40"/>
  <c r="N31486" i="40"/>
  <c r="L31486" i="40"/>
  <c r="K31486" i="40"/>
  <c r="J31486" i="40"/>
  <c r="Q31485" i="40"/>
  <c r="N31485" i="40"/>
  <c r="L31485" i="40"/>
  <c r="K31485" i="40"/>
  <c r="J31485" i="40"/>
  <c r="Q31484" i="40"/>
  <c r="N31484" i="40"/>
  <c r="L31484" i="40"/>
  <c r="K31484" i="40"/>
  <c r="J31484" i="40"/>
  <c r="Q31483" i="40"/>
  <c r="N31483" i="40"/>
  <c r="L31483" i="40"/>
  <c r="K31483" i="40"/>
  <c r="J31483" i="40"/>
  <c r="Q31482" i="40"/>
  <c r="N31482" i="40"/>
  <c r="L31482" i="40"/>
  <c r="K31482" i="40"/>
  <c r="J31482" i="40"/>
  <c r="Q31481" i="40"/>
  <c r="N31481" i="40"/>
  <c r="L31481" i="40"/>
  <c r="K31481" i="40"/>
  <c r="J31481" i="40"/>
  <c r="Q31480" i="40"/>
  <c r="N31480" i="40"/>
  <c r="L31480" i="40"/>
  <c r="K31480" i="40"/>
  <c r="J31480" i="40"/>
  <c r="Q31479" i="40"/>
  <c r="N31479" i="40"/>
  <c r="L31479" i="40"/>
  <c r="K31479" i="40"/>
  <c r="J31479" i="40"/>
  <c r="Q31478" i="40"/>
  <c r="N31478" i="40"/>
  <c r="L31478" i="40"/>
  <c r="K31478" i="40"/>
  <c r="J31478" i="40"/>
  <c r="Q31477" i="40"/>
  <c r="N31477" i="40"/>
  <c r="L31477" i="40"/>
  <c r="K31477" i="40"/>
  <c r="J31477" i="40"/>
  <c r="Q31476" i="40"/>
  <c r="N31476" i="40"/>
  <c r="L31476" i="40"/>
  <c r="K31476" i="40"/>
  <c r="J31476" i="40"/>
  <c r="Q31475" i="40"/>
  <c r="N31475" i="40"/>
  <c r="L31475" i="40"/>
  <c r="K31475" i="40"/>
  <c r="J31475" i="40"/>
  <c r="Q31474" i="40"/>
  <c r="N31474" i="40"/>
  <c r="L31474" i="40"/>
  <c r="K31474" i="40"/>
  <c r="J31474" i="40"/>
  <c r="Q31473" i="40"/>
  <c r="N31473" i="40"/>
  <c r="L31473" i="40"/>
  <c r="K31473" i="40"/>
  <c r="J31473" i="40"/>
  <c r="Q31472" i="40"/>
  <c r="N31472" i="40"/>
  <c r="L31472" i="40"/>
  <c r="K31472" i="40"/>
  <c r="J31472" i="40"/>
  <c r="Q31471" i="40"/>
  <c r="N31471" i="40"/>
  <c r="L31471" i="40"/>
  <c r="K31471" i="40"/>
  <c r="J31471" i="40"/>
  <c r="Q31470" i="40"/>
  <c r="N31470" i="40"/>
  <c r="L31470" i="40"/>
  <c r="K31470" i="40"/>
  <c r="J31470" i="40"/>
  <c r="Q31469" i="40"/>
  <c r="N31469" i="40"/>
  <c r="L31469" i="40"/>
  <c r="K31469" i="40"/>
  <c r="J31469" i="40"/>
  <c r="Q31468" i="40"/>
  <c r="N31468" i="40"/>
  <c r="L31468" i="40"/>
  <c r="K31468" i="40"/>
  <c r="J31468" i="40"/>
  <c r="Q31467" i="40"/>
  <c r="N31467" i="40"/>
  <c r="L31467" i="40"/>
  <c r="K31467" i="40"/>
  <c r="J31467" i="40"/>
  <c r="Q31466" i="40"/>
  <c r="N31466" i="40"/>
  <c r="L31466" i="40"/>
  <c r="K31466" i="40"/>
  <c r="J31466" i="40"/>
  <c r="Q31465" i="40"/>
  <c r="N31465" i="40"/>
  <c r="L31465" i="40"/>
  <c r="K31465" i="40"/>
  <c r="J31465" i="40"/>
  <c r="Q31464" i="40"/>
  <c r="N31464" i="40"/>
  <c r="L31464" i="40"/>
  <c r="K31464" i="40"/>
  <c r="J31464" i="40"/>
  <c r="Q31463" i="40"/>
  <c r="N31463" i="40"/>
  <c r="L31463" i="40"/>
  <c r="K31463" i="40"/>
  <c r="J31463" i="40"/>
  <c r="Q31462" i="40"/>
  <c r="N31462" i="40"/>
  <c r="L31462" i="40"/>
  <c r="K31462" i="40"/>
  <c r="J31462" i="40"/>
  <c r="Q31461" i="40"/>
  <c r="N31461" i="40"/>
  <c r="L31461" i="40"/>
  <c r="K31461" i="40"/>
  <c r="J31461" i="40"/>
  <c r="Q31460" i="40"/>
  <c r="N31460" i="40"/>
  <c r="L31460" i="40"/>
  <c r="K31460" i="40"/>
  <c r="J31460" i="40"/>
  <c r="Q31459" i="40"/>
  <c r="N31459" i="40"/>
  <c r="L31459" i="40"/>
  <c r="K31459" i="40"/>
  <c r="J31459" i="40"/>
  <c r="Q31458" i="40"/>
  <c r="N31458" i="40"/>
  <c r="L31458" i="40"/>
  <c r="K31458" i="40"/>
  <c r="J31458" i="40"/>
  <c r="Q31457" i="40"/>
  <c r="N31457" i="40"/>
  <c r="L31457" i="40"/>
  <c r="K31457" i="40"/>
  <c r="J31457" i="40"/>
  <c r="Q31456" i="40"/>
  <c r="N31456" i="40"/>
  <c r="L31456" i="40"/>
  <c r="K31456" i="40"/>
  <c r="J31456" i="40"/>
  <c r="Q31455" i="40"/>
  <c r="N31455" i="40"/>
  <c r="L31455" i="40"/>
  <c r="K31455" i="40"/>
  <c r="J31455" i="40"/>
  <c r="Q31454" i="40"/>
  <c r="N31454" i="40"/>
  <c r="L31454" i="40"/>
  <c r="K31454" i="40"/>
  <c r="J31454" i="40"/>
  <c r="Q31453" i="40"/>
  <c r="N31453" i="40"/>
  <c r="L31453" i="40"/>
  <c r="K31453" i="40"/>
  <c r="J31453" i="40"/>
  <c r="Q31452" i="40"/>
  <c r="N31452" i="40"/>
  <c r="L31452" i="40"/>
  <c r="K31452" i="40"/>
  <c r="J31452" i="40"/>
  <c r="Q31451" i="40"/>
  <c r="N31451" i="40"/>
  <c r="L31451" i="40"/>
  <c r="K31451" i="40"/>
  <c r="J31451" i="40"/>
  <c r="Q31450" i="40"/>
  <c r="N31450" i="40"/>
  <c r="L31450" i="40"/>
  <c r="K31450" i="40"/>
  <c r="J31450" i="40"/>
  <c r="Q31449" i="40"/>
  <c r="N31449" i="40"/>
  <c r="L31449" i="40"/>
  <c r="K31449" i="40"/>
  <c r="J31449" i="40"/>
  <c r="Q31448" i="40"/>
  <c r="N31448" i="40"/>
  <c r="L31448" i="40"/>
  <c r="K31448" i="40"/>
  <c r="J31448" i="40"/>
  <c r="Q31447" i="40"/>
  <c r="N31447" i="40"/>
  <c r="L31447" i="40"/>
  <c r="K31447" i="40"/>
  <c r="J31447" i="40"/>
  <c r="Q31446" i="40"/>
  <c r="N31446" i="40"/>
  <c r="L31446" i="40"/>
  <c r="K31446" i="40"/>
  <c r="J31446" i="40"/>
  <c r="Q31445" i="40"/>
  <c r="N31445" i="40"/>
  <c r="L31445" i="40"/>
  <c r="K31445" i="40"/>
  <c r="J31445" i="40"/>
  <c r="Q31444" i="40"/>
  <c r="N31444" i="40"/>
  <c r="L31444" i="40"/>
  <c r="K31444" i="40"/>
  <c r="J31444" i="40"/>
  <c r="Q31443" i="40"/>
  <c r="N31443" i="40"/>
  <c r="L31443" i="40"/>
  <c r="K31443" i="40"/>
  <c r="J31443" i="40"/>
  <c r="Q31442" i="40"/>
  <c r="N31442" i="40"/>
  <c r="L31442" i="40"/>
  <c r="K31442" i="40"/>
  <c r="J31442" i="40"/>
  <c r="Q31441" i="40"/>
  <c r="N31441" i="40"/>
  <c r="L31441" i="40"/>
  <c r="K31441" i="40"/>
  <c r="J31441" i="40"/>
  <c r="Q31440" i="40"/>
  <c r="N31440" i="40"/>
  <c r="L31440" i="40"/>
  <c r="K31440" i="40"/>
  <c r="J31440" i="40"/>
  <c r="Q31439" i="40"/>
  <c r="N31439" i="40"/>
  <c r="L31439" i="40"/>
  <c r="K31439" i="40"/>
  <c r="J31439" i="40"/>
  <c r="Q31438" i="40"/>
  <c r="N31438" i="40"/>
  <c r="L31438" i="40"/>
  <c r="K31438" i="40"/>
  <c r="J31438" i="40"/>
  <c r="Q31437" i="40"/>
  <c r="N31437" i="40"/>
  <c r="L31437" i="40"/>
  <c r="K31437" i="40"/>
  <c r="J31437" i="40"/>
  <c r="Q31436" i="40"/>
  <c r="N31436" i="40"/>
  <c r="L31436" i="40"/>
  <c r="K31436" i="40"/>
  <c r="J31436" i="40"/>
  <c r="Q31435" i="40"/>
  <c r="N31435" i="40"/>
  <c r="L31435" i="40"/>
  <c r="K31435" i="40"/>
  <c r="J31435" i="40"/>
  <c r="Q31434" i="40"/>
  <c r="N31434" i="40"/>
  <c r="L31434" i="40"/>
  <c r="K31434" i="40"/>
  <c r="J31434" i="40"/>
  <c r="Q31433" i="40"/>
  <c r="N31433" i="40"/>
  <c r="L31433" i="40"/>
  <c r="K31433" i="40"/>
  <c r="J31433" i="40"/>
  <c r="Q31432" i="40"/>
  <c r="N31432" i="40"/>
  <c r="L31432" i="40"/>
  <c r="K31432" i="40"/>
  <c r="J31432" i="40"/>
  <c r="Q31431" i="40"/>
  <c r="N31431" i="40"/>
  <c r="L31431" i="40"/>
  <c r="K31431" i="40"/>
  <c r="J31431" i="40"/>
  <c r="Q31430" i="40"/>
  <c r="N31430" i="40"/>
  <c r="L31430" i="40"/>
  <c r="K31430" i="40"/>
  <c r="J31430" i="40"/>
  <c r="Q31429" i="40"/>
  <c r="N31429" i="40"/>
  <c r="L31429" i="40"/>
  <c r="K31429" i="40"/>
  <c r="J31429" i="40"/>
  <c r="Q31428" i="40"/>
  <c r="N31428" i="40"/>
  <c r="L31428" i="40"/>
  <c r="K31428" i="40"/>
  <c r="J31428" i="40"/>
  <c r="Q31427" i="40"/>
  <c r="N31427" i="40"/>
  <c r="L31427" i="40"/>
  <c r="K31427" i="40"/>
  <c r="J31427" i="40"/>
  <c r="Q31426" i="40"/>
  <c r="N31426" i="40"/>
  <c r="L31426" i="40"/>
  <c r="K31426" i="40"/>
  <c r="J31426" i="40"/>
  <c r="Q31425" i="40"/>
  <c r="N31425" i="40"/>
  <c r="L31425" i="40"/>
  <c r="K31425" i="40"/>
  <c r="J31425" i="40"/>
  <c r="Q31424" i="40"/>
  <c r="N31424" i="40"/>
  <c r="L31424" i="40"/>
  <c r="K31424" i="40"/>
  <c r="J31424" i="40"/>
  <c r="Q31423" i="40"/>
  <c r="N31423" i="40"/>
  <c r="L31423" i="40"/>
  <c r="K31423" i="40"/>
  <c r="J31423" i="40"/>
  <c r="Q31422" i="40"/>
  <c r="N31422" i="40"/>
  <c r="L31422" i="40"/>
  <c r="K31422" i="40"/>
  <c r="J31422" i="40"/>
  <c r="Q31421" i="40"/>
  <c r="N31421" i="40"/>
  <c r="L31421" i="40"/>
  <c r="K31421" i="40"/>
  <c r="J31421" i="40"/>
  <c r="Q31420" i="40"/>
  <c r="N31420" i="40"/>
  <c r="L31420" i="40"/>
  <c r="K31420" i="40"/>
  <c r="J31420" i="40"/>
  <c r="Q31419" i="40"/>
  <c r="N31419" i="40"/>
  <c r="L31419" i="40"/>
  <c r="K31419" i="40"/>
  <c r="J31419" i="40"/>
  <c r="Q31418" i="40"/>
  <c r="N31418" i="40"/>
  <c r="L31418" i="40"/>
  <c r="K31418" i="40"/>
  <c r="J31418" i="40"/>
  <c r="Q31417" i="40"/>
  <c r="N31417" i="40"/>
  <c r="L31417" i="40"/>
  <c r="K31417" i="40"/>
  <c r="J31417" i="40"/>
  <c r="Q31416" i="40"/>
  <c r="N31416" i="40"/>
  <c r="L31416" i="40"/>
  <c r="K31416" i="40"/>
  <c r="J31416" i="40"/>
  <c r="Q31415" i="40"/>
  <c r="N31415" i="40"/>
  <c r="L31415" i="40"/>
  <c r="K31415" i="40"/>
  <c r="J31415" i="40"/>
  <c r="Q31414" i="40"/>
  <c r="N31414" i="40"/>
  <c r="L31414" i="40"/>
  <c r="K31414" i="40"/>
  <c r="J31414" i="40"/>
  <c r="Q31413" i="40"/>
  <c r="N31413" i="40"/>
  <c r="L31413" i="40"/>
  <c r="K31413" i="40"/>
  <c r="J31413" i="40"/>
  <c r="Q31412" i="40"/>
  <c r="N31412" i="40"/>
  <c r="L31412" i="40"/>
  <c r="K31412" i="40"/>
  <c r="J31412" i="40"/>
  <c r="Q31411" i="40"/>
  <c r="N31411" i="40"/>
  <c r="L31411" i="40"/>
  <c r="K31411" i="40"/>
  <c r="J31411" i="40"/>
  <c r="Q31410" i="40"/>
  <c r="N31410" i="40"/>
  <c r="L31410" i="40"/>
  <c r="K31410" i="40"/>
  <c r="J31410" i="40"/>
  <c r="Q31409" i="40"/>
  <c r="N31409" i="40"/>
  <c r="L31409" i="40"/>
  <c r="K31409" i="40"/>
  <c r="J31409" i="40"/>
  <c r="Q31408" i="40"/>
  <c r="N31408" i="40"/>
  <c r="L31408" i="40"/>
  <c r="K31408" i="40"/>
  <c r="J31408" i="40"/>
  <c r="Q31407" i="40"/>
  <c r="N31407" i="40"/>
  <c r="L31407" i="40"/>
  <c r="K31407" i="40"/>
  <c r="J31407" i="40"/>
  <c r="Q31406" i="40"/>
  <c r="N31406" i="40"/>
  <c r="L31406" i="40"/>
  <c r="K31406" i="40"/>
  <c r="J31406" i="40"/>
  <c r="Q31405" i="40"/>
  <c r="N31405" i="40"/>
  <c r="L31405" i="40"/>
  <c r="K31405" i="40"/>
  <c r="J31405" i="40"/>
  <c r="Q31404" i="40"/>
  <c r="N31404" i="40"/>
  <c r="L31404" i="40"/>
  <c r="K31404" i="40"/>
  <c r="J31404" i="40"/>
  <c r="Q31403" i="40"/>
  <c r="N31403" i="40"/>
  <c r="L31403" i="40"/>
  <c r="K31403" i="40"/>
  <c r="J31403" i="40"/>
  <c r="Q31402" i="40"/>
  <c r="N31402" i="40"/>
  <c r="L31402" i="40"/>
  <c r="K31402" i="40"/>
  <c r="J31402" i="40"/>
  <c r="Q31401" i="40"/>
  <c r="N31401" i="40"/>
  <c r="L31401" i="40"/>
  <c r="K31401" i="40"/>
  <c r="J31401" i="40"/>
  <c r="Q31400" i="40"/>
  <c r="N31400" i="40"/>
  <c r="L31400" i="40"/>
  <c r="K31400" i="40"/>
  <c r="J31400" i="40"/>
  <c r="Q31399" i="40"/>
  <c r="N31399" i="40"/>
  <c r="L31399" i="40"/>
  <c r="K31399" i="40"/>
  <c r="J31399" i="40"/>
  <c r="Q31398" i="40"/>
  <c r="N31398" i="40"/>
  <c r="L31398" i="40"/>
  <c r="K31398" i="40"/>
  <c r="J31398" i="40"/>
  <c r="Q31397" i="40"/>
  <c r="N31397" i="40"/>
  <c r="L31397" i="40"/>
  <c r="K31397" i="40"/>
  <c r="J31397" i="40"/>
  <c r="Q31396" i="40"/>
  <c r="N31396" i="40"/>
  <c r="L31396" i="40"/>
  <c r="K31396" i="40"/>
  <c r="J31396" i="40"/>
  <c r="Q31395" i="40"/>
  <c r="N31395" i="40"/>
  <c r="L31395" i="40"/>
  <c r="K31395" i="40"/>
  <c r="J31395" i="40"/>
  <c r="Q31394" i="40"/>
  <c r="N31394" i="40"/>
  <c r="L31394" i="40"/>
  <c r="K31394" i="40"/>
  <c r="J31394" i="40"/>
  <c r="Q31393" i="40"/>
  <c r="N31393" i="40"/>
  <c r="L31393" i="40"/>
  <c r="K31393" i="40"/>
  <c r="J31393" i="40"/>
  <c r="Q31392" i="40"/>
  <c r="N31392" i="40"/>
  <c r="L31392" i="40"/>
  <c r="K31392" i="40"/>
  <c r="J31392" i="40"/>
  <c r="Q31391" i="40"/>
  <c r="N31391" i="40"/>
  <c r="L31391" i="40"/>
  <c r="K31391" i="40"/>
  <c r="J31391" i="40"/>
  <c r="Q31390" i="40"/>
  <c r="N31390" i="40"/>
  <c r="L31390" i="40"/>
  <c r="K31390" i="40"/>
  <c r="J31390" i="40"/>
  <c r="Q31389" i="40"/>
  <c r="N31389" i="40"/>
  <c r="L31389" i="40"/>
  <c r="K31389" i="40"/>
  <c r="J31389" i="40"/>
  <c r="Q31388" i="40"/>
  <c r="N31388" i="40"/>
  <c r="L31388" i="40"/>
  <c r="K31388" i="40"/>
  <c r="J31388" i="40"/>
  <c r="Q31387" i="40"/>
  <c r="N31387" i="40"/>
  <c r="L31387" i="40"/>
  <c r="K31387" i="40"/>
  <c r="J31387" i="40"/>
  <c r="Q31386" i="40"/>
  <c r="N31386" i="40"/>
  <c r="L31386" i="40"/>
  <c r="K31386" i="40"/>
  <c r="J31386" i="40"/>
  <c r="Q31385" i="40"/>
  <c r="N31385" i="40"/>
  <c r="L31385" i="40"/>
  <c r="K31385" i="40"/>
  <c r="J31385" i="40"/>
  <c r="Q31384" i="40"/>
  <c r="N31384" i="40"/>
  <c r="L31384" i="40"/>
  <c r="K31384" i="40"/>
  <c r="J31384" i="40"/>
  <c r="Q31383" i="40"/>
  <c r="N31383" i="40"/>
  <c r="L31383" i="40"/>
  <c r="K31383" i="40"/>
  <c r="J31383" i="40"/>
  <c r="Q31382" i="40"/>
  <c r="N31382" i="40"/>
  <c r="L31382" i="40"/>
  <c r="K31382" i="40"/>
  <c r="J31382" i="40"/>
  <c r="Q31381" i="40"/>
  <c r="N31381" i="40"/>
  <c r="L31381" i="40"/>
  <c r="K31381" i="40"/>
  <c r="J31381" i="40"/>
  <c r="Q31380" i="40"/>
  <c r="N31380" i="40"/>
  <c r="L31380" i="40"/>
  <c r="K31380" i="40"/>
  <c r="J31380" i="40"/>
  <c r="Q31379" i="40"/>
  <c r="N31379" i="40"/>
  <c r="L31379" i="40"/>
  <c r="K31379" i="40"/>
  <c r="J31379" i="40"/>
  <c r="Q31378" i="40"/>
  <c r="N31378" i="40"/>
  <c r="L31378" i="40"/>
  <c r="K31378" i="40"/>
  <c r="J31378" i="40"/>
  <c r="Q31377" i="40"/>
  <c r="N31377" i="40"/>
  <c r="L31377" i="40"/>
  <c r="K31377" i="40"/>
  <c r="J31377" i="40"/>
  <c r="Q31376" i="40"/>
  <c r="N31376" i="40"/>
  <c r="L31376" i="40"/>
  <c r="K31376" i="40"/>
  <c r="J31376" i="40"/>
  <c r="Q31375" i="40"/>
  <c r="N31375" i="40"/>
  <c r="L31375" i="40"/>
  <c r="K31375" i="40"/>
  <c r="J31375" i="40"/>
  <c r="Q31374" i="40"/>
  <c r="N31374" i="40"/>
  <c r="L31374" i="40"/>
  <c r="K31374" i="40"/>
  <c r="J31374" i="40"/>
  <c r="Q31373" i="40"/>
  <c r="N31373" i="40"/>
  <c r="L31373" i="40"/>
  <c r="K31373" i="40"/>
  <c r="J31373" i="40"/>
  <c r="Q31372" i="40"/>
  <c r="N31372" i="40"/>
  <c r="L31372" i="40"/>
  <c r="K31372" i="40"/>
  <c r="J31372" i="40"/>
  <c r="Q31371" i="40"/>
  <c r="N31371" i="40"/>
  <c r="L31371" i="40"/>
  <c r="K31371" i="40"/>
  <c r="J31371" i="40"/>
  <c r="Q31370" i="40"/>
  <c r="N31370" i="40"/>
  <c r="L31370" i="40"/>
  <c r="K31370" i="40"/>
  <c r="J31370" i="40"/>
  <c r="Q31369" i="40"/>
  <c r="N31369" i="40"/>
  <c r="L31369" i="40"/>
  <c r="K31369" i="40"/>
  <c r="J31369" i="40"/>
  <c r="Q31368" i="40"/>
  <c r="N31368" i="40"/>
  <c r="L31368" i="40"/>
  <c r="K31368" i="40"/>
  <c r="J31368" i="40"/>
  <c r="Q31367" i="40"/>
  <c r="N31367" i="40"/>
  <c r="L31367" i="40"/>
  <c r="K31367" i="40"/>
  <c r="J31367" i="40"/>
  <c r="Q31366" i="40"/>
  <c r="N31366" i="40"/>
  <c r="L31366" i="40"/>
  <c r="K31366" i="40"/>
  <c r="J31366" i="40"/>
  <c r="Q31365" i="40"/>
  <c r="N31365" i="40"/>
  <c r="L31365" i="40"/>
  <c r="K31365" i="40"/>
  <c r="J31365" i="40"/>
  <c r="Q31364" i="40"/>
  <c r="N31364" i="40"/>
  <c r="L31364" i="40"/>
  <c r="K31364" i="40"/>
  <c r="J31364" i="40"/>
  <c r="Q31363" i="40"/>
  <c r="N31363" i="40"/>
  <c r="L31363" i="40"/>
  <c r="K31363" i="40"/>
  <c r="J31363" i="40"/>
  <c r="Q31362" i="40"/>
  <c r="N31362" i="40"/>
  <c r="L31362" i="40"/>
  <c r="K31362" i="40"/>
  <c r="J31362" i="40"/>
  <c r="Q31361" i="40"/>
  <c r="N31361" i="40"/>
  <c r="L31361" i="40"/>
  <c r="K31361" i="40"/>
  <c r="J31361" i="40"/>
  <c r="Q31360" i="40"/>
  <c r="N31360" i="40"/>
  <c r="L31360" i="40"/>
  <c r="K31360" i="40"/>
  <c r="J31360" i="40"/>
  <c r="Q31359" i="40"/>
  <c r="N31359" i="40"/>
  <c r="L31359" i="40"/>
  <c r="K31359" i="40"/>
  <c r="J31359" i="40"/>
  <c r="Q31358" i="40"/>
  <c r="N31358" i="40"/>
  <c r="L31358" i="40"/>
  <c r="K31358" i="40"/>
  <c r="J31358" i="40"/>
  <c r="Q31357" i="40"/>
  <c r="N31357" i="40"/>
  <c r="L31357" i="40"/>
  <c r="K31357" i="40"/>
  <c r="J31357" i="40"/>
  <c r="Q31356" i="40"/>
  <c r="N31356" i="40"/>
  <c r="L31356" i="40"/>
  <c r="K31356" i="40"/>
  <c r="J31356" i="40"/>
  <c r="Q31355" i="40"/>
  <c r="N31355" i="40"/>
  <c r="L31355" i="40"/>
  <c r="K31355" i="40"/>
  <c r="J31355" i="40"/>
  <c r="Q31354" i="40"/>
  <c r="N31354" i="40"/>
  <c r="L31354" i="40"/>
  <c r="K31354" i="40"/>
  <c r="J31354" i="40"/>
  <c r="Q31353" i="40"/>
  <c r="N31353" i="40"/>
  <c r="L31353" i="40"/>
  <c r="K31353" i="40"/>
  <c r="J31353" i="40"/>
  <c r="Q31352" i="40"/>
  <c r="N31352" i="40"/>
  <c r="L31352" i="40"/>
  <c r="K31352" i="40"/>
  <c r="J31352" i="40"/>
  <c r="Q31351" i="40"/>
  <c r="N31351" i="40"/>
  <c r="L31351" i="40"/>
  <c r="K31351" i="40"/>
  <c r="J31351" i="40"/>
  <c r="Q31350" i="40"/>
  <c r="N31350" i="40"/>
  <c r="L31350" i="40"/>
  <c r="K31350" i="40"/>
  <c r="J31350" i="40"/>
  <c r="Q31349" i="40"/>
  <c r="N31349" i="40"/>
  <c r="L31349" i="40"/>
  <c r="K31349" i="40"/>
  <c r="J31349" i="40"/>
  <c r="Q31348" i="40"/>
  <c r="N31348" i="40"/>
  <c r="L31348" i="40"/>
  <c r="K31348" i="40"/>
  <c r="J31348" i="40"/>
  <c r="Q31347" i="40"/>
  <c r="N31347" i="40"/>
  <c r="L31347" i="40"/>
  <c r="K31347" i="40"/>
  <c r="J31347" i="40"/>
  <c r="Q31346" i="40"/>
  <c r="N31346" i="40"/>
  <c r="L31346" i="40"/>
  <c r="K31346" i="40"/>
  <c r="J31346" i="40"/>
  <c r="Q31345" i="40"/>
  <c r="N31345" i="40"/>
  <c r="L31345" i="40"/>
  <c r="K31345" i="40"/>
  <c r="J31345" i="40"/>
  <c r="Q31344" i="40"/>
  <c r="N31344" i="40"/>
  <c r="L31344" i="40"/>
  <c r="K31344" i="40"/>
  <c r="J31344" i="40"/>
  <c r="Q31343" i="40"/>
  <c r="N31343" i="40"/>
  <c r="L31343" i="40"/>
  <c r="K31343" i="40"/>
  <c r="J31343" i="40"/>
  <c r="Q31342" i="40"/>
  <c r="N31342" i="40"/>
  <c r="L31342" i="40"/>
  <c r="K31342" i="40"/>
  <c r="J31342" i="40"/>
  <c r="Q31341" i="40"/>
  <c r="N31341" i="40"/>
  <c r="L31341" i="40"/>
  <c r="K31341" i="40"/>
  <c r="J31341" i="40"/>
  <c r="Q31340" i="40"/>
  <c r="N31340" i="40"/>
  <c r="L31340" i="40"/>
  <c r="K31340" i="40"/>
  <c r="J31340" i="40"/>
  <c r="Q31339" i="40"/>
  <c r="N31339" i="40"/>
  <c r="L31339" i="40"/>
  <c r="K31339" i="40"/>
  <c r="J31339" i="40"/>
  <c r="Q31338" i="40"/>
  <c r="N31338" i="40"/>
  <c r="L31338" i="40"/>
  <c r="K31338" i="40"/>
  <c r="J31338" i="40"/>
  <c r="Q31337" i="40"/>
  <c r="N31337" i="40"/>
  <c r="L31337" i="40"/>
  <c r="K31337" i="40"/>
  <c r="J31337" i="40"/>
  <c r="Q31336" i="40"/>
  <c r="N31336" i="40"/>
  <c r="L31336" i="40"/>
  <c r="K31336" i="40"/>
  <c r="J31336" i="40"/>
  <c r="Q31335" i="40"/>
  <c r="N31335" i="40"/>
  <c r="L31335" i="40"/>
  <c r="K31335" i="40"/>
  <c r="J31335" i="40"/>
  <c r="Q31334" i="40"/>
  <c r="N31334" i="40"/>
  <c r="L31334" i="40"/>
  <c r="K31334" i="40"/>
  <c r="J31334" i="40"/>
  <c r="Q31333" i="40"/>
  <c r="N31333" i="40"/>
  <c r="L31333" i="40"/>
  <c r="K31333" i="40"/>
  <c r="J31333" i="40"/>
  <c r="Q31332" i="40"/>
  <c r="N31332" i="40"/>
  <c r="L31332" i="40"/>
  <c r="K31332" i="40"/>
  <c r="J31332" i="40"/>
  <c r="Q31331" i="40"/>
  <c r="N31331" i="40"/>
  <c r="L31331" i="40"/>
  <c r="K31331" i="40"/>
  <c r="J31331" i="40"/>
  <c r="Q31330" i="40"/>
  <c r="N31330" i="40"/>
  <c r="L31330" i="40"/>
  <c r="K31330" i="40"/>
  <c r="J31330" i="40"/>
  <c r="Q31329" i="40"/>
  <c r="N31329" i="40"/>
  <c r="L31329" i="40"/>
  <c r="K31329" i="40"/>
  <c r="J31329" i="40"/>
  <c r="Q31328" i="40"/>
  <c r="N31328" i="40"/>
  <c r="L31328" i="40"/>
  <c r="K31328" i="40"/>
  <c r="J31328" i="40"/>
  <c r="Q31327" i="40"/>
  <c r="N31327" i="40"/>
  <c r="L31327" i="40"/>
  <c r="K31327" i="40"/>
  <c r="J31327" i="40"/>
  <c r="Q31326" i="40"/>
  <c r="N31326" i="40"/>
  <c r="L31326" i="40"/>
  <c r="K31326" i="40"/>
  <c r="J31326" i="40"/>
  <c r="Q31325" i="40"/>
  <c r="N31325" i="40"/>
  <c r="L31325" i="40"/>
  <c r="K31325" i="40"/>
  <c r="J31325" i="40"/>
  <c r="Q31324" i="40"/>
  <c r="N31324" i="40"/>
  <c r="L31324" i="40"/>
  <c r="K31324" i="40"/>
  <c r="J31324" i="40"/>
  <c r="Q31323" i="40"/>
  <c r="N31323" i="40"/>
  <c r="L31323" i="40"/>
  <c r="K31323" i="40"/>
  <c r="J31323" i="40"/>
  <c r="Q31322" i="40"/>
  <c r="N31322" i="40"/>
  <c r="L31322" i="40"/>
  <c r="K31322" i="40"/>
  <c r="J31322" i="40"/>
  <c r="Q31321" i="40"/>
  <c r="N31321" i="40"/>
  <c r="L31321" i="40"/>
  <c r="K31321" i="40"/>
  <c r="J31321" i="40"/>
  <c r="Q31320" i="40"/>
  <c r="N31320" i="40"/>
  <c r="L31320" i="40"/>
  <c r="K31320" i="40"/>
  <c r="J31320" i="40"/>
  <c r="Q31319" i="40"/>
  <c r="N31319" i="40"/>
  <c r="L31319" i="40"/>
  <c r="K31319" i="40"/>
  <c r="J31319" i="40"/>
  <c r="Q31318" i="40"/>
  <c r="N31318" i="40"/>
  <c r="L31318" i="40"/>
  <c r="K31318" i="40"/>
  <c r="J31318" i="40"/>
  <c r="Q31317" i="40"/>
  <c r="N31317" i="40"/>
  <c r="L31317" i="40"/>
  <c r="K31317" i="40"/>
  <c r="J31317" i="40"/>
  <c r="Q31316" i="40"/>
  <c r="N31316" i="40"/>
  <c r="L31316" i="40"/>
  <c r="K31316" i="40"/>
  <c r="J31316" i="40"/>
  <c r="Q31315" i="40"/>
  <c r="N31315" i="40"/>
  <c r="L31315" i="40"/>
  <c r="K31315" i="40"/>
  <c r="J31315" i="40"/>
  <c r="Q31314" i="40"/>
  <c r="N31314" i="40"/>
  <c r="L31314" i="40"/>
  <c r="K31314" i="40"/>
  <c r="J31314" i="40"/>
  <c r="Q31313" i="40"/>
  <c r="N31313" i="40"/>
  <c r="L31313" i="40"/>
  <c r="K31313" i="40"/>
  <c r="J31313" i="40"/>
  <c r="Q31312" i="40"/>
  <c r="N31312" i="40"/>
  <c r="L31312" i="40"/>
  <c r="K31312" i="40"/>
  <c r="J31312" i="40"/>
  <c r="Q31311" i="40"/>
  <c r="N31311" i="40"/>
  <c r="L31311" i="40"/>
  <c r="K31311" i="40"/>
  <c r="J31311" i="40"/>
  <c r="Q31310" i="40"/>
  <c r="N31310" i="40"/>
  <c r="L31310" i="40"/>
  <c r="K31310" i="40"/>
  <c r="J31310" i="40"/>
  <c r="Q31309" i="40"/>
  <c r="N31309" i="40"/>
  <c r="L31309" i="40"/>
  <c r="K31309" i="40"/>
  <c r="J31309" i="40"/>
  <c r="Q31308" i="40"/>
  <c r="N31308" i="40"/>
  <c r="L31308" i="40"/>
  <c r="K31308" i="40"/>
  <c r="J31308" i="40"/>
  <c r="Q31307" i="40"/>
  <c r="N31307" i="40"/>
  <c r="L31307" i="40"/>
  <c r="K31307" i="40"/>
  <c r="J31307" i="40"/>
  <c r="Q31306" i="40"/>
  <c r="N31306" i="40"/>
  <c r="L31306" i="40"/>
  <c r="K31306" i="40"/>
  <c r="J31306" i="40"/>
  <c r="Q31305" i="40"/>
  <c r="N31305" i="40"/>
  <c r="L31305" i="40"/>
  <c r="K31305" i="40"/>
  <c r="J31305" i="40"/>
  <c r="Q31304" i="40"/>
  <c r="N31304" i="40"/>
  <c r="L31304" i="40"/>
  <c r="K31304" i="40"/>
  <c r="J31304" i="40"/>
  <c r="Q31303" i="40"/>
  <c r="N31303" i="40"/>
  <c r="L31303" i="40"/>
  <c r="K31303" i="40"/>
  <c r="J31303" i="40"/>
  <c r="Q31302" i="40"/>
  <c r="N31302" i="40"/>
  <c r="L31302" i="40"/>
  <c r="K31302" i="40"/>
  <c r="J31302" i="40"/>
  <c r="Q31301" i="40"/>
  <c r="N31301" i="40"/>
  <c r="L31301" i="40"/>
  <c r="K31301" i="40"/>
  <c r="J31301" i="40"/>
  <c r="Q31300" i="40"/>
  <c r="N31300" i="40"/>
  <c r="L31300" i="40"/>
  <c r="K31300" i="40"/>
  <c r="J31300" i="40"/>
  <c r="Q31299" i="40"/>
  <c r="N31299" i="40"/>
  <c r="L31299" i="40"/>
  <c r="K31299" i="40"/>
  <c r="J31299" i="40"/>
  <c r="Q31298" i="40"/>
  <c r="N31298" i="40"/>
  <c r="L31298" i="40"/>
  <c r="K31298" i="40"/>
  <c r="J31298" i="40"/>
  <c r="Q31297" i="40"/>
  <c r="N31297" i="40"/>
  <c r="L31297" i="40"/>
  <c r="K31297" i="40"/>
  <c r="J31297" i="40"/>
  <c r="Q31296" i="40"/>
  <c r="N31296" i="40"/>
  <c r="L31296" i="40"/>
  <c r="K31296" i="40"/>
  <c r="J31296" i="40"/>
  <c r="Q31295" i="40"/>
  <c r="N31295" i="40"/>
  <c r="L31295" i="40"/>
  <c r="K31295" i="40"/>
  <c r="J31295" i="40"/>
  <c r="Q31294" i="40"/>
  <c r="N31294" i="40"/>
  <c r="L31294" i="40"/>
  <c r="K31294" i="40"/>
  <c r="J31294" i="40"/>
  <c r="Q31293" i="40"/>
  <c r="N31293" i="40"/>
  <c r="L31293" i="40"/>
  <c r="K31293" i="40"/>
  <c r="J31293" i="40"/>
  <c r="Q31292" i="40"/>
  <c r="N31292" i="40"/>
  <c r="L31292" i="40"/>
  <c r="K31292" i="40"/>
  <c r="J31292" i="40"/>
  <c r="Q31291" i="40"/>
  <c r="N31291" i="40"/>
  <c r="L31291" i="40"/>
  <c r="K31291" i="40"/>
  <c r="J31291" i="40"/>
  <c r="Q31290" i="40"/>
  <c r="N31290" i="40"/>
  <c r="L31290" i="40"/>
  <c r="K31290" i="40"/>
  <c r="J31290" i="40"/>
  <c r="Q31289" i="40"/>
  <c r="N31289" i="40"/>
  <c r="L31289" i="40"/>
  <c r="K31289" i="40"/>
  <c r="J31289" i="40"/>
  <c r="Q31288" i="40"/>
  <c r="N31288" i="40"/>
  <c r="L31288" i="40"/>
  <c r="K31288" i="40"/>
  <c r="J31288" i="40"/>
  <c r="Q31287" i="40"/>
  <c r="N31287" i="40"/>
  <c r="L31287" i="40"/>
  <c r="K31287" i="40"/>
  <c r="J31287" i="40"/>
  <c r="Q31286" i="40"/>
  <c r="N31286" i="40"/>
  <c r="L31286" i="40"/>
  <c r="K31286" i="40"/>
  <c r="J31286" i="40"/>
  <c r="Q31285" i="40"/>
  <c r="N31285" i="40"/>
  <c r="L31285" i="40"/>
  <c r="K31285" i="40"/>
  <c r="J31285" i="40"/>
  <c r="Q31284" i="40"/>
  <c r="N31284" i="40"/>
  <c r="L31284" i="40"/>
  <c r="K31284" i="40"/>
  <c r="J31284" i="40"/>
  <c r="Q31283" i="40"/>
  <c r="N31283" i="40"/>
  <c r="L31283" i="40"/>
  <c r="K31283" i="40"/>
  <c r="J31283" i="40"/>
  <c r="Q31282" i="40"/>
  <c r="N31282" i="40"/>
  <c r="L31282" i="40"/>
  <c r="K31282" i="40"/>
  <c r="J31282" i="40"/>
  <c r="Q31281" i="40"/>
  <c r="N31281" i="40"/>
  <c r="L31281" i="40"/>
  <c r="K31281" i="40"/>
  <c r="J31281" i="40"/>
  <c r="Q31280" i="40"/>
  <c r="N31280" i="40"/>
  <c r="L31280" i="40"/>
  <c r="K31280" i="40"/>
  <c r="J31280" i="40"/>
  <c r="Q31279" i="40"/>
  <c r="N31279" i="40"/>
  <c r="L31279" i="40"/>
  <c r="K31279" i="40"/>
  <c r="J31279" i="40"/>
  <c r="Q31278" i="40"/>
  <c r="N31278" i="40"/>
  <c r="L31278" i="40"/>
  <c r="K31278" i="40"/>
  <c r="J31278" i="40"/>
  <c r="Q31277" i="40"/>
  <c r="N31277" i="40"/>
  <c r="L31277" i="40"/>
  <c r="K31277" i="40"/>
  <c r="J31277" i="40"/>
  <c r="Q31276" i="40"/>
  <c r="N31276" i="40"/>
  <c r="L31276" i="40"/>
  <c r="K31276" i="40"/>
  <c r="J31276" i="40"/>
  <c r="Q31275" i="40"/>
  <c r="N31275" i="40"/>
  <c r="L31275" i="40"/>
  <c r="K31275" i="40"/>
  <c r="J31275" i="40"/>
  <c r="Q31274" i="40"/>
  <c r="N31274" i="40"/>
  <c r="L31274" i="40"/>
  <c r="K31274" i="40"/>
  <c r="J31274" i="40"/>
  <c r="Q31273" i="40"/>
  <c r="N31273" i="40"/>
  <c r="L31273" i="40"/>
  <c r="K31273" i="40"/>
  <c r="J31273" i="40"/>
  <c r="Q31272" i="40"/>
  <c r="N31272" i="40"/>
  <c r="L31272" i="40"/>
  <c r="K31272" i="40"/>
  <c r="J31272" i="40"/>
  <c r="Q31271" i="40"/>
  <c r="N31271" i="40"/>
  <c r="L31271" i="40"/>
  <c r="K31271" i="40"/>
  <c r="J31271" i="40"/>
  <c r="Q31270" i="40"/>
  <c r="N31270" i="40"/>
  <c r="L31270" i="40"/>
  <c r="K31270" i="40"/>
  <c r="J31270" i="40"/>
  <c r="Q31269" i="40"/>
  <c r="N31269" i="40"/>
  <c r="L31269" i="40"/>
  <c r="K31269" i="40"/>
  <c r="J31269" i="40"/>
  <c r="Q31268" i="40"/>
  <c r="N31268" i="40"/>
  <c r="L31268" i="40"/>
  <c r="K31268" i="40"/>
  <c r="J31268" i="40"/>
  <c r="Q31267" i="40"/>
  <c r="N31267" i="40"/>
  <c r="L31267" i="40"/>
  <c r="K31267" i="40"/>
  <c r="J31267" i="40"/>
  <c r="Q31266" i="40"/>
  <c r="N31266" i="40"/>
  <c r="L31266" i="40"/>
  <c r="K31266" i="40"/>
  <c r="J31266" i="40"/>
  <c r="Q31265" i="40"/>
  <c r="N31265" i="40"/>
  <c r="L31265" i="40"/>
  <c r="K31265" i="40"/>
  <c r="J31265" i="40"/>
  <c r="Q31264" i="40"/>
  <c r="N31264" i="40"/>
  <c r="L31264" i="40"/>
  <c r="K31264" i="40"/>
  <c r="J31264" i="40"/>
  <c r="Q31263" i="40"/>
  <c r="N31263" i="40"/>
  <c r="L31263" i="40"/>
  <c r="K31263" i="40"/>
  <c r="J31263" i="40"/>
  <c r="Q31262" i="40"/>
  <c r="N31262" i="40"/>
  <c r="L31262" i="40"/>
  <c r="K31262" i="40"/>
  <c r="J31262" i="40"/>
  <c r="Q31261" i="40"/>
  <c r="N31261" i="40"/>
  <c r="L31261" i="40"/>
  <c r="K31261" i="40"/>
  <c r="J31261" i="40"/>
  <c r="Q31260" i="40"/>
  <c r="N31260" i="40"/>
  <c r="L31260" i="40"/>
  <c r="K31260" i="40"/>
  <c r="J31260" i="40"/>
  <c r="Q31259" i="40"/>
  <c r="N31259" i="40"/>
  <c r="L31259" i="40"/>
  <c r="K31259" i="40"/>
  <c r="J31259" i="40"/>
  <c r="Q31258" i="40"/>
  <c r="N31258" i="40"/>
  <c r="L31258" i="40"/>
  <c r="K31258" i="40"/>
  <c r="J31258" i="40"/>
  <c r="Q31257" i="40"/>
  <c r="N31257" i="40"/>
  <c r="L31257" i="40"/>
  <c r="K31257" i="40"/>
  <c r="J31257" i="40"/>
  <c r="Q31256" i="40"/>
  <c r="N31256" i="40"/>
  <c r="L31256" i="40"/>
  <c r="K31256" i="40"/>
  <c r="J31256" i="40"/>
  <c r="Q31255" i="40"/>
  <c r="N31255" i="40"/>
  <c r="L31255" i="40"/>
  <c r="K31255" i="40"/>
  <c r="J31255" i="40"/>
  <c r="Q31254" i="40"/>
  <c r="N31254" i="40"/>
  <c r="L31254" i="40"/>
  <c r="K31254" i="40"/>
  <c r="J31254" i="40"/>
  <c r="Q31253" i="40"/>
  <c r="N31253" i="40"/>
  <c r="L31253" i="40"/>
  <c r="K31253" i="40"/>
  <c r="J31253" i="40"/>
  <c r="Q31252" i="40"/>
  <c r="N31252" i="40"/>
  <c r="L31252" i="40"/>
  <c r="K31252" i="40"/>
  <c r="J31252" i="40"/>
  <c r="Q31251" i="40"/>
  <c r="N31251" i="40"/>
  <c r="L31251" i="40"/>
  <c r="K31251" i="40"/>
  <c r="J31251" i="40"/>
  <c r="Q31250" i="40"/>
  <c r="N31250" i="40"/>
  <c r="L31250" i="40"/>
  <c r="K31250" i="40"/>
  <c r="J31250" i="40"/>
  <c r="Q31249" i="40"/>
  <c r="N31249" i="40"/>
  <c r="L31249" i="40"/>
  <c r="K31249" i="40"/>
  <c r="J31249" i="40"/>
  <c r="Q31248" i="40"/>
  <c r="N31248" i="40"/>
  <c r="L31248" i="40"/>
  <c r="K31248" i="40"/>
  <c r="J31248" i="40"/>
  <c r="Q31247" i="40"/>
  <c r="N31247" i="40"/>
  <c r="L31247" i="40"/>
  <c r="K31247" i="40"/>
  <c r="J31247" i="40"/>
  <c r="Q31246" i="40"/>
  <c r="N31246" i="40"/>
  <c r="L31246" i="40"/>
  <c r="K31246" i="40"/>
  <c r="J31246" i="40"/>
  <c r="Q31245" i="40"/>
  <c r="N31245" i="40"/>
  <c r="L31245" i="40"/>
  <c r="K31245" i="40"/>
  <c r="J31245" i="40"/>
  <c r="Q31244" i="40"/>
  <c r="N31244" i="40"/>
  <c r="L31244" i="40"/>
  <c r="K31244" i="40"/>
  <c r="J31244" i="40"/>
  <c r="Q31243" i="40"/>
  <c r="N31243" i="40"/>
  <c r="L31243" i="40"/>
  <c r="K31243" i="40"/>
  <c r="J31243" i="40"/>
  <c r="Q31242" i="40"/>
  <c r="N31242" i="40"/>
  <c r="L31242" i="40"/>
  <c r="K31242" i="40"/>
  <c r="J31242" i="40"/>
  <c r="Q31241" i="40"/>
  <c r="N31241" i="40"/>
  <c r="L31241" i="40"/>
  <c r="K31241" i="40"/>
  <c r="J31241" i="40"/>
  <c r="Q31240" i="40"/>
  <c r="N31240" i="40"/>
  <c r="L31240" i="40"/>
  <c r="K31240" i="40"/>
  <c r="J31240" i="40"/>
  <c r="Q31239" i="40"/>
  <c r="N31239" i="40"/>
  <c r="L31239" i="40"/>
  <c r="K31239" i="40"/>
  <c r="J31239" i="40"/>
  <c r="Q31238" i="40"/>
  <c r="N31238" i="40"/>
  <c r="L31238" i="40"/>
  <c r="K31238" i="40"/>
  <c r="J31238" i="40"/>
  <c r="Q31237" i="40"/>
  <c r="N31237" i="40"/>
  <c r="L31237" i="40"/>
  <c r="K31237" i="40"/>
  <c r="J31237" i="40"/>
  <c r="Q31236" i="40"/>
  <c r="N31236" i="40"/>
  <c r="L31236" i="40"/>
  <c r="K31236" i="40"/>
  <c r="J31236" i="40"/>
  <c r="Q31235" i="40"/>
  <c r="N31235" i="40"/>
  <c r="L31235" i="40"/>
  <c r="K31235" i="40"/>
  <c r="J31235" i="40"/>
  <c r="Q31234" i="40"/>
  <c r="N31234" i="40"/>
  <c r="L31234" i="40"/>
  <c r="K31234" i="40"/>
  <c r="J31234" i="40"/>
  <c r="Q31233" i="40"/>
  <c r="N31233" i="40"/>
  <c r="L31233" i="40"/>
  <c r="K31233" i="40"/>
  <c r="J31233" i="40"/>
  <c r="Q31232" i="40"/>
  <c r="N31232" i="40"/>
  <c r="L31232" i="40"/>
  <c r="K31232" i="40"/>
  <c r="J31232" i="40"/>
  <c r="Q31231" i="40"/>
  <c r="N31231" i="40"/>
  <c r="L31231" i="40"/>
  <c r="K31231" i="40"/>
  <c r="J31231" i="40"/>
  <c r="Q31230" i="40"/>
  <c r="N31230" i="40"/>
  <c r="L31230" i="40"/>
  <c r="K31230" i="40"/>
  <c r="J31230" i="40"/>
  <c r="Q31229" i="40"/>
  <c r="N31229" i="40"/>
  <c r="L31229" i="40"/>
  <c r="K31229" i="40"/>
  <c r="J31229" i="40"/>
  <c r="Q31228" i="40"/>
  <c r="N31228" i="40"/>
  <c r="L31228" i="40"/>
  <c r="K31228" i="40"/>
  <c r="J31228" i="40"/>
  <c r="Q31227" i="40"/>
  <c r="N31227" i="40"/>
  <c r="L31227" i="40"/>
  <c r="K31227" i="40"/>
  <c r="J31227" i="40"/>
  <c r="Q31226" i="40"/>
  <c r="N31226" i="40"/>
  <c r="L31226" i="40"/>
  <c r="K31226" i="40"/>
  <c r="J31226" i="40"/>
  <c r="Q31225" i="40"/>
  <c r="N31225" i="40"/>
  <c r="L31225" i="40"/>
  <c r="K31225" i="40"/>
  <c r="J31225" i="40"/>
  <c r="Q31224" i="40"/>
  <c r="N31224" i="40"/>
  <c r="L31224" i="40"/>
  <c r="K31224" i="40"/>
  <c r="J31224" i="40"/>
  <c r="Q31223" i="40"/>
  <c r="N31223" i="40"/>
  <c r="L31223" i="40"/>
  <c r="K31223" i="40"/>
  <c r="J31223" i="40"/>
  <c r="Q31222" i="40"/>
  <c r="N31222" i="40"/>
  <c r="L31222" i="40"/>
  <c r="K31222" i="40"/>
  <c r="J31222" i="40"/>
  <c r="Q31221" i="40"/>
  <c r="N31221" i="40"/>
  <c r="L31221" i="40"/>
  <c r="K31221" i="40"/>
  <c r="J31221" i="40"/>
  <c r="Q31220" i="40"/>
  <c r="N31220" i="40"/>
  <c r="L31220" i="40"/>
  <c r="K31220" i="40"/>
  <c r="J31220" i="40"/>
  <c r="Q31219" i="40"/>
  <c r="N31219" i="40"/>
  <c r="L31219" i="40"/>
  <c r="K31219" i="40"/>
  <c r="J31219" i="40"/>
  <c r="Q31218" i="40"/>
  <c r="N31218" i="40"/>
  <c r="L31218" i="40"/>
  <c r="K31218" i="40"/>
  <c r="J31218" i="40"/>
  <c r="Q31217" i="40"/>
  <c r="N31217" i="40"/>
  <c r="L31217" i="40"/>
  <c r="K31217" i="40"/>
  <c r="J31217" i="40"/>
  <c r="Q31216" i="40"/>
  <c r="N31216" i="40"/>
  <c r="L31216" i="40"/>
  <c r="K31216" i="40"/>
  <c r="J31216" i="40"/>
  <c r="Q31215" i="40"/>
  <c r="N31215" i="40"/>
  <c r="L31215" i="40"/>
  <c r="K31215" i="40"/>
  <c r="J31215" i="40"/>
  <c r="Q31214" i="40"/>
  <c r="N31214" i="40"/>
  <c r="L31214" i="40"/>
  <c r="K31214" i="40"/>
  <c r="J31214" i="40"/>
  <c r="Q31213" i="40"/>
  <c r="N31213" i="40"/>
  <c r="L31213" i="40"/>
  <c r="K31213" i="40"/>
  <c r="J31213" i="40"/>
  <c r="Q31212" i="40"/>
  <c r="N31212" i="40"/>
  <c r="L31212" i="40"/>
  <c r="K31212" i="40"/>
  <c r="J31212" i="40"/>
  <c r="Q31211" i="40"/>
  <c r="N31211" i="40"/>
  <c r="L31211" i="40"/>
  <c r="K31211" i="40"/>
  <c r="J31211" i="40"/>
  <c r="Q31210" i="40"/>
  <c r="N31210" i="40"/>
  <c r="L31210" i="40"/>
  <c r="K31210" i="40"/>
  <c r="J31210" i="40"/>
  <c r="Q31209" i="40"/>
  <c r="N31209" i="40"/>
  <c r="L31209" i="40"/>
  <c r="K31209" i="40"/>
  <c r="J31209" i="40"/>
  <c r="Q31208" i="40"/>
  <c r="N31208" i="40"/>
  <c r="L31208" i="40"/>
  <c r="K31208" i="40"/>
  <c r="J31208" i="40"/>
  <c r="Q31207" i="40"/>
  <c r="N31207" i="40"/>
  <c r="L31207" i="40"/>
  <c r="K31207" i="40"/>
  <c r="J31207" i="40"/>
  <c r="Q31206" i="40"/>
  <c r="N31206" i="40"/>
  <c r="L31206" i="40"/>
  <c r="K31206" i="40"/>
  <c r="J31206" i="40"/>
  <c r="Q31205" i="40"/>
  <c r="N31205" i="40"/>
  <c r="L31205" i="40"/>
  <c r="K31205" i="40"/>
  <c r="J31205" i="40"/>
  <c r="Q31204" i="40"/>
  <c r="N31204" i="40"/>
  <c r="L31204" i="40"/>
  <c r="K31204" i="40"/>
  <c r="J31204" i="40"/>
  <c r="Q31203" i="40"/>
  <c r="N31203" i="40"/>
  <c r="L31203" i="40"/>
  <c r="K31203" i="40"/>
  <c r="J31203" i="40"/>
  <c r="Q31202" i="40"/>
  <c r="N31202" i="40"/>
  <c r="L31202" i="40"/>
  <c r="K31202" i="40"/>
  <c r="J31202" i="40"/>
  <c r="Q31201" i="40"/>
  <c r="N31201" i="40"/>
  <c r="L31201" i="40"/>
  <c r="K31201" i="40"/>
  <c r="J31201" i="40"/>
  <c r="Q31200" i="40"/>
  <c r="N31200" i="40"/>
  <c r="L31200" i="40"/>
  <c r="K31200" i="40"/>
  <c r="J31200" i="40"/>
  <c r="Q31199" i="40"/>
  <c r="N31199" i="40"/>
  <c r="L31199" i="40"/>
  <c r="K31199" i="40"/>
  <c r="J31199" i="40"/>
  <c r="Q31198" i="40"/>
  <c r="N31198" i="40"/>
  <c r="L31198" i="40"/>
  <c r="K31198" i="40"/>
  <c r="J31198" i="40"/>
  <c r="Q31197" i="40"/>
  <c r="N31197" i="40"/>
  <c r="L31197" i="40"/>
  <c r="K31197" i="40"/>
  <c r="J31197" i="40"/>
  <c r="Q31196" i="40"/>
  <c r="N31196" i="40"/>
  <c r="L31196" i="40"/>
  <c r="K31196" i="40"/>
  <c r="J31196" i="40"/>
  <c r="Q31195" i="40"/>
  <c r="N31195" i="40"/>
  <c r="L31195" i="40"/>
  <c r="K31195" i="40"/>
  <c r="J31195" i="40"/>
  <c r="Q31194" i="40"/>
  <c r="N31194" i="40"/>
  <c r="L31194" i="40"/>
  <c r="K31194" i="40"/>
  <c r="J31194" i="40"/>
  <c r="Q31193" i="40"/>
  <c r="N31193" i="40"/>
  <c r="L31193" i="40"/>
  <c r="K31193" i="40"/>
  <c r="J31193" i="40"/>
  <c r="Q31192" i="40"/>
  <c r="N31192" i="40"/>
  <c r="L31192" i="40"/>
  <c r="K31192" i="40"/>
  <c r="J31192" i="40"/>
  <c r="Q31191" i="40"/>
  <c r="N31191" i="40"/>
  <c r="L31191" i="40"/>
  <c r="K31191" i="40"/>
  <c r="J31191" i="40"/>
  <c r="Q31190" i="40"/>
  <c r="N31190" i="40"/>
  <c r="L31190" i="40"/>
  <c r="K31190" i="40"/>
  <c r="J31190" i="40"/>
  <c r="Q31189" i="40"/>
  <c r="N31189" i="40"/>
  <c r="L31189" i="40"/>
  <c r="K31189" i="40"/>
  <c r="J31189" i="40"/>
  <c r="Q31188" i="40"/>
  <c r="N31188" i="40"/>
  <c r="L31188" i="40"/>
  <c r="K31188" i="40"/>
  <c r="J31188" i="40"/>
  <c r="Q31187" i="40"/>
  <c r="N31187" i="40"/>
  <c r="L31187" i="40"/>
  <c r="K31187" i="40"/>
  <c r="J31187" i="40"/>
  <c r="Q31186" i="40"/>
  <c r="N31186" i="40"/>
  <c r="L31186" i="40"/>
  <c r="K31186" i="40"/>
  <c r="J31186" i="40"/>
  <c r="Q31185" i="40"/>
  <c r="N31185" i="40"/>
  <c r="L31185" i="40"/>
  <c r="K31185" i="40"/>
  <c r="J31185" i="40"/>
  <c r="Q31184" i="40"/>
  <c r="N31184" i="40"/>
  <c r="L31184" i="40"/>
  <c r="K31184" i="40"/>
  <c r="J31184" i="40"/>
  <c r="Q31183" i="40"/>
  <c r="N31183" i="40"/>
  <c r="L31183" i="40"/>
  <c r="K31183" i="40"/>
  <c r="J31183" i="40"/>
  <c r="Q31182" i="40"/>
  <c r="N31182" i="40"/>
  <c r="L31182" i="40"/>
  <c r="K31182" i="40"/>
  <c r="J31182" i="40"/>
  <c r="Q31181" i="40"/>
  <c r="N31181" i="40"/>
  <c r="L31181" i="40"/>
  <c r="K31181" i="40"/>
  <c r="J31181" i="40"/>
  <c r="Q31180" i="40"/>
  <c r="N31180" i="40"/>
  <c r="L31180" i="40"/>
  <c r="K31180" i="40"/>
  <c r="J31180" i="40"/>
  <c r="Q31179" i="40"/>
  <c r="N31179" i="40"/>
  <c r="L31179" i="40"/>
  <c r="K31179" i="40"/>
  <c r="J31179" i="40"/>
  <c r="Q31178" i="40"/>
  <c r="N31178" i="40"/>
  <c r="L31178" i="40"/>
  <c r="K31178" i="40"/>
  <c r="J31178" i="40"/>
  <c r="Q31177" i="40"/>
  <c r="N31177" i="40"/>
  <c r="L31177" i="40"/>
  <c r="K31177" i="40"/>
  <c r="J31177" i="40"/>
  <c r="Q31176" i="40"/>
  <c r="N31176" i="40"/>
  <c r="L31176" i="40"/>
  <c r="K31176" i="40"/>
  <c r="J31176" i="40"/>
  <c r="Q31175" i="40"/>
  <c r="N31175" i="40"/>
  <c r="L31175" i="40"/>
  <c r="K31175" i="40"/>
  <c r="J31175" i="40"/>
  <c r="Q31174" i="40"/>
  <c r="N31174" i="40"/>
  <c r="L31174" i="40"/>
  <c r="K31174" i="40"/>
  <c r="J31174" i="40"/>
  <c r="Q31173" i="40"/>
  <c r="N31173" i="40"/>
  <c r="L31173" i="40"/>
  <c r="K31173" i="40"/>
  <c r="J31173" i="40"/>
  <c r="Q31172" i="40"/>
  <c r="N31172" i="40"/>
  <c r="L31172" i="40"/>
  <c r="K31172" i="40"/>
  <c r="J31172" i="40"/>
  <c r="Q31171" i="40"/>
  <c r="N31171" i="40"/>
  <c r="L31171" i="40"/>
  <c r="K31171" i="40"/>
  <c r="J31171" i="40"/>
  <c r="Q31170" i="40"/>
  <c r="N31170" i="40"/>
  <c r="L31170" i="40"/>
  <c r="K31170" i="40"/>
  <c r="J31170" i="40"/>
  <c r="Q31169" i="40"/>
  <c r="N31169" i="40"/>
  <c r="L31169" i="40"/>
  <c r="K31169" i="40"/>
  <c r="J31169" i="40"/>
  <c r="Q31168" i="40"/>
  <c r="N31168" i="40"/>
  <c r="L31168" i="40"/>
  <c r="K31168" i="40"/>
  <c r="J31168" i="40"/>
  <c r="Q31167" i="40"/>
  <c r="N31167" i="40"/>
  <c r="L31167" i="40"/>
  <c r="K31167" i="40"/>
  <c r="J31167" i="40"/>
  <c r="Q31166" i="40"/>
  <c r="N31166" i="40"/>
  <c r="L31166" i="40"/>
  <c r="K31166" i="40"/>
  <c r="J31166" i="40"/>
  <c r="Q31165" i="40"/>
  <c r="N31165" i="40"/>
  <c r="L31165" i="40"/>
  <c r="K31165" i="40"/>
  <c r="J31165" i="40"/>
  <c r="Q31164" i="40"/>
  <c r="N31164" i="40"/>
  <c r="L31164" i="40"/>
  <c r="K31164" i="40"/>
  <c r="J31164" i="40"/>
  <c r="Q31163" i="40"/>
  <c r="N31163" i="40"/>
  <c r="L31163" i="40"/>
  <c r="K31163" i="40"/>
  <c r="J31163" i="40"/>
  <c r="Q31162" i="40"/>
  <c r="N31162" i="40"/>
  <c r="L31162" i="40"/>
  <c r="K31162" i="40"/>
  <c r="J31162" i="40"/>
  <c r="Q31161" i="40"/>
  <c r="N31161" i="40"/>
  <c r="L31161" i="40"/>
  <c r="K31161" i="40"/>
  <c r="J31161" i="40"/>
  <c r="Q31160" i="40"/>
  <c r="N31160" i="40"/>
  <c r="L31160" i="40"/>
  <c r="K31160" i="40"/>
  <c r="J31160" i="40"/>
  <c r="Q31159" i="40"/>
  <c r="N31159" i="40"/>
  <c r="L31159" i="40"/>
  <c r="K31159" i="40"/>
  <c r="J31159" i="40"/>
  <c r="Q31158" i="40"/>
  <c r="N31158" i="40"/>
  <c r="L31158" i="40"/>
  <c r="K31158" i="40"/>
  <c r="J31158" i="40"/>
  <c r="Q31157" i="40"/>
  <c r="N31157" i="40"/>
  <c r="L31157" i="40"/>
  <c r="K31157" i="40"/>
  <c r="J31157" i="40"/>
  <c r="Q31156" i="40"/>
  <c r="N31156" i="40"/>
  <c r="L31156" i="40"/>
  <c r="K31156" i="40"/>
  <c r="J31156" i="40"/>
  <c r="Q31155" i="40"/>
  <c r="N31155" i="40"/>
  <c r="L31155" i="40"/>
  <c r="K31155" i="40"/>
  <c r="J31155" i="40"/>
  <c r="Q31154" i="40"/>
  <c r="N31154" i="40"/>
  <c r="L31154" i="40"/>
  <c r="K31154" i="40"/>
  <c r="J31154" i="40"/>
  <c r="Q31153" i="40"/>
  <c r="N31153" i="40"/>
  <c r="L31153" i="40"/>
  <c r="K31153" i="40"/>
  <c r="J31153" i="40"/>
  <c r="Q31152" i="40"/>
  <c r="N31152" i="40"/>
  <c r="L31152" i="40"/>
  <c r="K31152" i="40"/>
  <c r="J31152" i="40"/>
  <c r="Q31151" i="40"/>
  <c r="N31151" i="40"/>
  <c r="L31151" i="40"/>
  <c r="K31151" i="40"/>
  <c r="J31151" i="40"/>
  <c r="Q31150" i="40"/>
  <c r="N31150" i="40"/>
  <c r="L31150" i="40"/>
  <c r="K31150" i="40"/>
  <c r="J31150" i="40"/>
  <c r="Q31149" i="40"/>
  <c r="N31149" i="40"/>
  <c r="L31149" i="40"/>
  <c r="K31149" i="40"/>
  <c r="J31149" i="40"/>
  <c r="Q31148" i="40"/>
  <c r="N31148" i="40"/>
  <c r="L31148" i="40"/>
  <c r="K31148" i="40"/>
  <c r="J31148" i="40"/>
  <c r="Q31147" i="40"/>
  <c r="N31147" i="40"/>
  <c r="L31147" i="40"/>
  <c r="K31147" i="40"/>
  <c r="J31147" i="40"/>
  <c r="Q31146" i="40"/>
  <c r="N31146" i="40"/>
  <c r="L31146" i="40"/>
  <c r="K31146" i="40"/>
  <c r="J31146" i="40"/>
  <c r="Q31145" i="40"/>
  <c r="N31145" i="40"/>
  <c r="L31145" i="40"/>
  <c r="K31145" i="40"/>
  <c r="J31145" i="40"/>
  <c r="Q31144" i="40"/>
  <c r="N31144" i="40"/>
  <c r="L31144" i="40"/>
  <c r="K31144" i="40"/>
  <c r="J31144" i="40"/>
  <c r="Q31143" i="40"/>
  <c r="N31143" i="40"/>
  <c r="L31143" i="40"/>
  <c r="K31143" i="40"/>
  <c r="J31143" i="40"/>
  <c r="Q31142" i="40"/>
  <c r="N31142" i="40"/>
  <c r="L31142" i="40"/>
  <c r="K31142" i="40"/>
  <c r="J31142" i="40"/>
  <c r="Q31141" i="40"/>
  <c r="N31141" i="40"/>
  <c r="L31141" i="40"/>
  <c r="K31141" i="40"/>
  <c r="J31141" i="40"/>
  <c r="Q31140" i="40"/>
  <c r="N31140" i="40"/>
  <c r="L31140" i="40"/>
  <c r="K31140" i="40"/>
  <c r="J31140" i="40"/>
  <c r="Q31139" i="40"/>
  <c r="N31139" i="40"/>
  <c r="L31139" i="40"/>
  <c r="K31139" i="40"/>
  <c r="J31139" i="40"/>
  <c r="Q31138" i="40"/>
  <c r="N31138" i="40"/>
  <c r="L31138" i="40"/>
  <c r="K31138" i="40"/>
  <c r="J31138" i="40"/>
  <c r="Q31137" i="40"/>
  <c r="N31137" i="40"/>
  <c r="L31137" i="40"/>
  <c r="K31137" i="40"/>
  <c r="J31137" i="40"/>
  <c r="Q31136" i="40"/>
  <c r="N31136" i="40"/>
  <c r="L31136" i="40"/>
  <c r="K31136" i="40"/>
  <c r="J31136" i="40"/>
  <c r="Q31135" i="40"/>
  <c r="N31135" i="40"/>
  <c r="L31135" i="40"/>
  <c r="K31135" i="40"/>
  <c r="J31135" i="40"/>
  <c r="Q31134" i="40"/>
  <c r="N31134" i="40"/>
  <c r="L31134" i="40"/>
  <c r="K31134" i="40"/>
  <c r="J31134" i="40"/>
  <c r="Q31133" i="40"/>
  <c r="N31133" i="40"/>
  <c r="L31133" i="40"/>
  <c r="K31133" i="40"/>
  <c r="J31133" i="40"/>
  <c r="Q31132" i="40"/>
  <c r="N31132" i="40"/>
  <c r="L31132" i="40"/>
  <c r="K31132" i="40"/>
  <c r="J31132" i="40"/>
  <c r="Q31131" i="40"/>
  <c r="N31131" i="40"/>
  <c r="L31131" i="40"/>
  <c r="K31131" i="40"/>
  <c r="J31131" i="40"/>
  <c r="Q31130" i="40"/>
  <c r="N31130" i="40"/>
  <c r="L31130" i="40"/>
  <c r="K31130" i="40"/>
  <c r="J31130" i="40"/>
  <c r="Q31129" i="40"/>
  <c r="N31129" i="40"/>
  <c r="L31129" i="40"/>
  <c r="K31129" i="40"/>
  <c r="J31129" i="40"/>
  <c r="Q31128" i="40"/>
  <c r="N31128" i="40"/>
  <c r="L31128" i="40"/>
  <c r="K31128" i="40"/>
  <c r="J31128" i="40"/>
  <c r="Q31127" i="40"/>
  <c r="N31127" i="40"/>
  <c r="L31127" i="40"/>
  <c r="K31127" i="40"/>
  <c r="J31127" i="40"/>
  <c r="Q31126" i="40"/>
  <c r="N31126" i="40"/>
  <c r="L31126" i="40"/>
  <c r="K31126" i="40"/>
  <c r="J31126" i="40"/>
  <c r="M31126" i="40" s="1"/>
  <c r="P31126" i="40" s="1"/>
  <c r="Q31125" i="40"/>
  <c r="N31125" i="40"/>
  <c r="L31125" i="40"/>
  <c r="K31125" i="40"/>
  <c r="J31125" i="40"/>
  <c r="M31125" i="40" s="1"/>
  <c r="P31125" i="40" s="1"/>
  <c r="Q31124" i="40"/>
  <c r="N31124" i="40"/>
  <c r="L31124" i="40"/>
  <c r="K31124" i="40"/>
  <c r="J31124" i="40"/>
  <c r="Q31123" i="40"/>
  <c r="N31123" i="40"/>
  <c r="L31123" i="40"/>
  <c r="K31123" i="40"/>
  <c r="J31123" i="40"/>
  <c r="Q31122" i="40"/>
  <c r="N31122" i="40"/>
  <c r="L31122" i="40"/>
  <c r="K31122" i="40"/>
  <c r="J31122" i="40"/>
  <c r="Q31121" i="40"/>
  <c r="N31121" i="40"/>
  <c r="L31121" i="40"/>
  <c r="K31121" i="40"/>
  <c r="J31121" i="40"/>
  <c r="Q31120" i="40"/>
  <c r="N31120" i="40"/>
  <c r="L31120" i="40"/>
  <c r="K31120" i="40"/>
  <c r="J31120" i="40"/>
  <c r="Q31119" i="40"/>
  <c r="N31119" i="40"/>
  <c r="L31119" i="40"/>
  <c r="K31119" i="40"/>
  <c r="J31119" i="40"/>
  <c r="Q31118" i="40"/>
  <c r="N31118" i="40"/>
  <c r="L31118" i="40"/>
  <c r="K31118" i="40"/>
  <c r="J31118" i="40"/>
  <c r="Q31117" i="40"/>
  <c r="N31117" i="40"/>
  <c r="L31117" i="40"/>
  <c r="K31117" i="40"/>
  <c r="J31117" i="40"/>
  <c r="Q31116" i="40"/>
  <c r="N31116" i="40"/>
  <c r="L31116" i="40"/>
  <c r="K31116" i="40"/>
  <c r="J31116" i="40"/>
  <c r="Q31115" i="40"/>
  <c r="N31115" i="40"/>
  <c r="L31115" i="40"/>
  <c r="K31115" i="40"/>
  <c r="J31115" i="40"/>
  <c r="Q31114" i="40"/>
  <c r="N31114" i="40"/>
  <c r="L31114" i="40"/>
  <c r="K31114" i="40"/>
  <c r="J31114" i="40"/>
  <c r="Q31113" i="40"/>
  <c r="N31113" i="40"/>
  <c r="L31113" i="40"/>
  <c r="K31113" i="40"/>
  <c r="J31113" i="40"/>
  <c r="Q31112" i="40"/>
  <c r="N31112" i="40"/>
  <c r="L31112" i="40"/>
  <c r="K31112" i="40"/>
  <c r="J31112" i="40"/>
  <c r="Q31111" i="40"/>
  <c r="N31111" i="40"/>
  <c r="L31111" i="40"/>
  <c r="K31111" i="40"/>
  <c r="J31111" i="40"/>
  <c r="Q31110" i="40"/>
  <c r="N31110" i="40"/>
  <c r="L31110" i="40"/>
  <c r="K31110" i="40"/>
  <c r="J31110" i="40"/>
  <c r="Q31109" i="40"/>
  <c r="N31109" i="40"/>
  <c r="L31109" i="40"/>
  <c r="K31109" i="40"/>
  <c r="J31109" i="40"/>
  <c r="Q31108" i="40"/>
  <c r="N31108" i="40"/>
  <c r="L31108" i="40"/>
  <c r="K31108" i="40"/>
  <c r="J31108" i="40"/>
  <c r="Q31107" i="40"/>
  <c r="N31107" i="40"/>
  <c r="L31107" i="40"/>
  <c r="K31107" i="40"/>
  <c r="J31107" i="40"/>
  <c r="Q31106" i="40"/>
  <c r="N31106" i="40"/>
  <c r="L31106" i="40"/>
  <c r="K31106" i="40"/>
  <c r="J31106" i="40"/>
  <c r="Q31105" i="40"/>
  <c r="N31105" i="40"/>
  <c r="L31105" i="40"/>
  <c r="K31105" i="40"/>
  <c r="J31105" i="40"/>
  <c r="Q31104" i="40"/>
  <c r="N31104" i="40"/>
  <c r="L31104" i="40"/>
  <c r="K31104" i="40"/>
  <c r="J31104" i="40"/>
  <c r="Q31103" i="40"/>
  <c r="N31103" i="40"/>
  <c r="L31103" i="40"/>
  <c r="K31103" i="40"/>
  <c r="J31103" i="40"/>
  <c r="Q31102" i="40"/>
  <c r="N31102" i="40"/>
  <c r="L31102" i="40"/>
  <c r="K31102" i="40"/>
  <c r="J31102" i="40"/>
  <c r="Q31101" i="40"/>
  <c r="N31101" i="40"/>
  <c r="L31101" i="40"/>
  <c r="K31101" i="40"/>
  <c r="J31101" i="40"/>
  <c r="Q31100" i="40"/>
  <c r="N31100" i="40"/>
  <c r="L31100" i="40"/>
  <c r="K31100" i="40"/>
  <c r="J31100" i="40"/>
  <c r="Q31099" i="40"/>
  <c r="N31099" i="40"/>
  <c r="L31099" i="40"/>
  <c r="K31099" i="40"/>
  <c r="J31099" i="40"/>
  <c r="Q31098" i="40"/>
  <c r="N31098" i="40"/>
  <c r="L31098" i="40"/>
  <c r="K31098" i="40"/>
  <c r="J31098" i="40"/>
  <c r="Q31097" i="40"/>
  <c r="N31097" i="40"/>
  <c r="L31097" i="40"/>
  <c r="K31097" i="40"/>
  <c r="J31097" i="40"/>
  <c r="Q31096" i="40"/>
  <c r="N31096" i="40"/>
  <c r="L31096" i="40"/>
  <c r="K31096" i="40"/>
  <c r="J31096" i="40"/>
  <c r="Q31095" i="40"/>
  <c r="N31095" i="40"/>
  <c r="L31095" i="40"/>
  <c r="K31095" i="40"/>
  <c r="J31095" i="40"/>
  <c r="Q31094" i="40"/>
  <c r="N31094" i="40"/>
  <c r="L31094" i="40"/>
  <c r="K31094" i="40"/>
  <c r="J31094" i="40"/>
  <c r="Q31093" i="40"/>
  <c r="N31093" i="40"/>
  <c r="L31093" i="40"/>
  <c r="K31093" i="40"/>
  <c r="J31093" i="40"/>
  <c r="Q31092" i="40"/>
  <c r="N31092" i="40"/>
  <c r="L31092" i="40"/>
  <c r="K31092" i="40"/>
  <c r="J31092" i="40"/>
  <c r="Q31091" i="40"/>
  <c r="N31091" i="40"/>
  <c r="L31091" i="40"/>
  <c r="K31091" i="40"/>
  <c r="J31091" i="40"/>
  <c r="Q31090" i="40"/>
  <c r="N31090" i="40"/>
  <c r="L31090" i="40"/>
  <c r="K31090" i="40"/>
  <c r="J31090" i="40"/>
  <c r="Q31089" i="40"/>
  <c r="N31089" i="40"/>
  <c r="L31089" i="40"/>
  <c r="K31089" i="40"/>
  <c r="J31089" i="40"/>
  <c r="Q31088" i="40"/>
  <c r="N31088" i="40"/>
  <c r="L31088" i="40"/>
  <c r="K31088" i="40"/>
  <c r="J31088" i="40"/>
  <c r="Q31087" i="40"/>
  <c r="N31087" i="40"/>
  <c r="L31087" i="40"/>
  <c r="K31087" i="40"/>
  <c r="J31087" i="40"/>
  <c r="Q31086" i="40"/>
  <c r="N31086" i="40"/>
  <c r="L31086" i="40"/>
  <c r="K31086" i="40"/>
  <c r="J31086" i="40"/>
  <c r="Q31085" i="40"/>
  <c r="N31085" i="40"/>
  <c r="L31085" i="40"/>
  <c r="K31085" i="40"/>
  <c r="J31085" i="40"/>
  <c r="Q31084" i="40"/>
  <c r="N31084" i="40"/>
  <c r="L31084" i="40"/>
  <c r="K31084" i="40"/>
  <c r="J31084" i="40"/>
  <c r="Q31083" i="40"/>
  <c r="N31083" i="40"/>
  <c r="L31083" i="40"/>
  <c r="K31083" i="40"/>
  <c r="J31083" i="40"/>
  <c r="Q31082" i="40"/>
  <c r="N31082" i="40"/>
  <c r="L31082" i="40"/>
  <c r="K31082" i="40"/>
  <c r="J31082" i="40"/>
  <c r="Q31081" i="40"/>
  <c r="N31081" i="40"/>
  <c r="L31081" i="40"/>
  <c r="K31081" i="40"/>
  <c r="J31081" i="40"/>
  <c r="Q31080" i="40"/>
  <c r="N31080" i="40"/>
  <c r="L31080" i="40"/>
  <c r="K31080" i="40"/>
  <c r="J31080" i="40"/>
  <c r="Q31079" i="40"/>
  <c r="N31079" i="40"/>
  <c r="L31079" i="40"/>
  <c r="K31079" i="40"/>
  <c r="J31079" i="40"/>
  <c r="Q31078" i="40"/>
  <c r="N31078" i="40"/>
  <c r="L31078" i="40"/>
  <c r="K31078" i="40"/>
  <c r="J31078" i="40"/>
  <c r="Q31077" i="40"/>
  <c r="N31077" i="40"/>
  <c r="L31077" i="40"/>
  <c r="K31077" i="40"/>
  <c r="J31077" i="40"/>
  <c r="Q31076" i="40"/>
  <c r="N31076" i="40"/>
  <c r="L31076" i="40"/>
  <c r="K31076" i="40"/>
  <c r="J31076" i="40"/>
  <c r="Q31075" i="40"/>
  <c r="N31075" i="40"/>
  <c r="L31075" i="40"/>
  <c r="K31075" i="40"/>
  <c r="J31075" i="40"/>
  <c r="Q31074" i="40"/>
  <c r="N31074" i="40"/>
  <c r="L31074" i="40"/>
  <c r="K31074" i="40"/>
  <c r="J31074" i="40"/>
  <c r="Q31073" i="40"/>
  <c r="N31073" i="40"/>
  <c r="L31073" i="40"/>
  <c r="K31073" i="40"/>
  <c r="J31073" i="40"/>
  <c r="Q31072" i="40"/>
  <c r="N31072" i="40"/>
  <c r="L31072" i="40"/>
  <c r="K31072" i="40"/>
  <c r="J31072" i="40"/>
  <c r="Q31071" i="40"/>
  <c r="N31071" i="40"/>
  <c r="L31071" i="40"/>
  <c r="K31071" i="40"/>
  <c r="J31071" i="40"/>
  <c r="Q31070" i="40"/>
  <c r="N31070" i="40"/>
  <c r="L31070" i="40"/>
  <c r="K31070" i="40"/>
  <c r="J31070" i="40"/>
  <c r="Q31069" i="40"/>
  <c r="N31069" i="40"/>
  <c r="L31069" i="40"/>
  <c r="K31069" i="40"/>
  <c r="J31069" i="40"/>
  <c r="Q31068" i="40"/>
  <c r="N31068" i="40"/>
  <c r="L31068" i="40"/>
  <c r="K31068" i="40"/>
  <c r="J31068" i="40"/>
  <c r="Q31067" i="40"/>
  <c r="N31067" i="40"/>
  <c r="L31067" i="40"/>
  <c r="K31067" i="40"/>
  <c r="J31067" i="40"/>
  <c r="Q31066" i="40"/>
  <c r="N31066" i="40"/>
  <c r="L31066" i="40"/>
  <c r="K31066" i="40"/>
  <c r="J31066" i="40"/>
  <c r="Q31065" i="40"/>
  <c r="N31065" i="40"/>
  <c r="L31065" i="40"/>
  <c r="K31065" i="40"/>
  <c r="J31065" i="40"/>
  <c r="Q31064" i="40"/>
  <c r="N31064" i="40"/>
  <c r="L31064" i="40"/>
  <c r="K31064" i="40"/>
  <c r="J31064" i="40"/>
  <c r="Q31063" i="40"/>
  <c r="N31063" i="40"/>
  <c r="L31063" i="40"/>
  <c r="K31063" i="40"/>
  <c r="J31063" i="40"/>
  <c r="Q31062" i="40"/>
  <c r="N31062" i="40"/>
  <c r="L31062" i="40"/>
  <c r="K31062" i="40"/>
  <c r="J31062" i="40"/>
  <c r="Q31061" i="40"/>
  <c r="N31061" i="40"/>
  <c r="L31061" i="40"/>
  <c r="K31061" i="40"/>
  <c r="J31061" i="40"/>
  <c r="Q31060" i="40"/>
  <c r="N31060" i="40"/>
  <c r="L31060" i="40"/>
  <c r="K31060" i="40"/>
  <c r="J31060" i="40"/>
  <c r="Q31059" i="40"/>
  <c r="N31059" i="40"/>
  <c r="L31059" i="40"/>
  <c r="K31059" i="40"/>
  <c r="J31059" i="40"/>
  <c r="Q31058" i="40"/>
  <c r="N31058" i="40"/>
  <c r="L31058" i="40"/>
  <c r="K31058" i="40"/>
  <c r="J31058" i="40"/>
  <c r="Q31057" i="40"/>
  <c r="N31057" i="40"/>
  <c r="L31057" i="40"/>
  <c r="K31057" i="40"/>
  <c r="J31057" i="40"/>
  <c r="Q31056" i="40"/>
  <c r="N31056" i="40"/>
  <c r="L31056" i="40"/>
  <c r="K31056" i="40"/>
  <c r="J31056" i="40"/>
  <c r="Q31055" i="40"/>
  <c r="N31055" i="40"/>
  <c r="L31055" i="40"/>
  <c r="K31055" i="40"/>
  <c r="J31055" i="40"/>
  <c r="Q31054" i="40"/>
  <c r="N31054" i="40"/>
  <c r="L31054" i="40"/>
  <c r="K31054" i="40"/>
  <c r="J31054" i="40"/>
  <c r="Q31053" i="40"/>
  <c r="N31053" i="40"/>
  <c r="L31053" i="40"/>
  <c r="K31053" i="40"/>
  <c r="J31053" i="40"/>
  <c r="Q31052" i="40"/>
  <c r="N31052" i="40"/>
  <c r="L31052" i="40"/>
  <c r="K31052" i="40"/>
  <c r="J31052" i="40"/>
  <c r="Q31051" i="40"/>
  <c r="N31051" i="40"/>
  <c r="L31051" i="40"/>
  <c r="K31051" i="40"/>
  <c r="J31051" i="40"/>
  <c r="Q31050" i="40"/>
  <c r="N31050" i="40"/>
  <c r="L31050" i="40"/>
  <c r="K31050" i="40"/>
  <c r="J31050" i="40"/>
  <c r="Q31049" i="40"/>
  <c r="N31049" i="40"/>
  <c r="L31049" i="40"/>
  <c r="K31049" i="40"/>
  <c r="J31049" i="40"/>
  <c r="Q31048" i="40"/>
  <c r="N31048" i="40"/>
  <c r="L31048" i="40"/>
  <c r="K31048" i="40"/>
  <c r="J31048" i="40"/>
  <c r="Q31047" i="40"/>
  <c r="N31047" i="40"/>
  <c r="L31047" i="40"/>
  <c r="K31047" i="40"/>
  <c r="J31047" i="40"/>
  <c r="Q31046" i="40"/>
  <c r="N31046" i="40"/>
  <c r="L31046" i="40"/>
  <c r="K31046" i="40"/>
  <c r="J31046" i="40"/>
  <c r="Q31045" i="40"/>
  <c r="N31045" i="40"/>
  <c r="L31045" i="40"/>
  <c r="K31045" i="40"/>
  <c r="J31045" i="40"/>
  <c r="Q31044" i="40"/>
  <c r="N31044" i="40"/>
  <c r="L31044" i="40"/>
  <c r="K31044" i="40"/>
  <c r="J31044" i="40"/>
  <c r="Q31043" i="40"/>
  <c r="N31043" i="40"/>
  <c r="L31043" i="40"/>
  <c r="K31043" i="40"/>
  <c r="J31043" i="40"/>
  <c r="Q31042" i="40"/>
  <c r="N31042" i="40"/>
  <c r="L31042" i="40"/>
  <c r="K31042" i="40"/>
  <c r="J31042" i="40"/>
  <c r="Q31041" i="40"/>
  <c r="N31041" i="40"/>
  <c r="L31041" i="40"/>
  <c r="K31041" i="40"/>
  <c r="J31041" i="40"/>
  <c r="Q31040" i="40"/>
  <c r="N31040" i="40"/>
  <c r="L31040" i="40"/>
  <c r="K31040" i="40"/>
  <c r="J31040" i="40"/>
  <c r="Q31039" i="40"/>
  <c r="N31039" i="40"/>
  <c r="L31039" i="40"/>
  <c r="K31039" i="40"/>
  <c r="J31039" i="40"/>
  <c r="Q31038" i="40"/>
  <c r="N31038" i="40"/>
  <c r="L31038" i="40"/>
  <c r="K31038" i="40"/>
  <c r="J31038" i="40"/>
  <c r="Q31037" i="40"/>
  <c r="N31037" i="40"/>
  <c r="L31037" i="40"/>
  <c r="K31037" i="40"/>
  <c r="J31037" i="40"/>
  <c r="Q31036" i="40"/>
  <c r="N31036" i="40"/>
  <c r="L31036" i="40"/>
  <c r="K31036" i="40"/>
  <c r="J31036" i="40"/>
  <c r="Q31035" i="40"/>
  <c r="N31035" i="40"/>
  <c r="L31035" i="40"/>
  <c r="K31035" i="40"/>
  <c r="J31035" i="40"/>
  <c r="Q31034" i="40"/>
  <c r="N31034" i="40"/>
  <c r="L31034" i="40"/>
  <c r="K31034" i="40"/>
  <c r="J31034" i="40"/>
  <c r="Q31033" i="40"/>
  <c r="N31033" i="40"/>
  <c r="L31033" i="40"/>
  <c r="K31033" i="40"/>
  <c r="J31033" i="40"/>
  <c r="Q31032" i="40"/>
  <c r="N31032" i="40"/>
  <c r="L31032" i="40"/>
  <c r="K31032" i="40"/>
  <c r="J31032" i="40"/>
  <c r="Q31031" i="40"/>
  <c r="N31031" i="40"/>
  <c r="L31031" i="40"/>
  <c r="K31031" i="40"/>
  <c r="J31031" i="40"/>
  <c r="Q31030" i="40"/>
  <c r="N31030" i="40"/>
  <c r="L31030" i="40"/>
  <c r="K31030" i="40"/>
  <c r="J31030" i="40"/>
  <c r="Q31029" i="40"/>
  <c r="N31029" i="40"/>
  <c r="L31029" i="40"/>
  <c r="K31029" i="40"/>
  <c r="J31029" i="40"/>
  <c r="Q31028" i="40"/>
  <c r="N31028" i="40"/>
  <c r="L31028" i="40"/>
  <c r="K31028" i="40"/>
  <c r="J31028" i="40"/>
  <c r="Q31027" i="40"/>
  <c r="N31027" i="40"/>
  <c r="L31027" i="40"/>
  <c r="K31027" i="40"/>
  <c r="J31027" i="40"/>
  <c r="Q31026" i="40"/>
  <c r="N31026" i="40"/>
  <c r="L31026" i="40"/>
  <c r="K31026" i="40"/>
  <c r="J31026" i="40"/>
  <c r="Q31025" i="40"/>
  <c r="N31025" i="40"/>
  <c r="L31025" i="40"/>
  <c r="K31025" i="40"/>
  <c r="J31025" i="40"/>
  <c r="Q31024" i="40"/>
  <c r="N31024" i="40"/>
  <c r="L31024" i="40"/>
  <c r="K31024" i="40"/>
  <c r="J31024" i="40"/>
  <c r="Q31023" i="40"/>
  <c r="N31023" i="40"/>
  <c r="L31023" i="40"/>
  <c r="K31023" i="40"/>
  <c r="J31023" i="40"/>
  <c r="Q31022" i="40"/>
  <c r="N31022" i="40"/>
  <c r="L31022" i="40"/>
  <c r="K31022" i="40"/>
  <c r="J31022" i="40"/>
  <c r="Q31021" i="40"/>
  <c r="N31021" i="40"/>
  <c r="L31021" i="40"/>
  <c r="K31021" i="40"/>
  <c r="J31021" i="40"/>
  <c r="Q31020" i="40"/>
  <c r="N31020" i="40"/>
  <c r="L31020" i="40"/>
  <c r="K31020" i="40"/>
  <c r="J31020" i="40"/>
  <c r="Q31019" i="40"/>
  <c r="N31019" i="40"/>
  <c r="L31019" i="40"/>
  <c r="K31019" i="40"/>
  <c r="J31019" i="40"/>
  <c r="Q31018" i="40"/>
  <c r="N31018" i="40"/>
  <c r="L31018" i="40"/>
  <c r="K31018" i="40"/>
  <c r="J31018" i="40"/>
  <c r="Q31017" i="40"/>
  <c r="N31017" i="40"/>
  <c r="L31017" i="40"/>
  <c r="K31017" i="40"/>
  <c r="J31017" i="40"/>
  <c r="Q31016" i="40"/>
  <c r="N31016" i="40"/>
  <c r="L31016" i="40"/>
  <c r="K31016" i="40"/>
  <c r="J31016" i="40"/>
  <c r="Q31015" i="40"/>
  <c r="N31015" i="40"/>
  <c r="L31015" i="40"/>
  <c r="K31015" i="40"/>
  <c r="J31015" i="40"/>
  <c r="Q31014" i="40"/>
  <c r="N31014" i="40"/>
  <c r="L31014" i="40"/>
  <c r="K31014" i="40"/>
  <c r="J31014" i="40"/>
  <c r="Q31013" i="40"/>
  <c r="N31013" i="40"/>
  <c r="L31013" i="40"/>
  <c r="K31013" i="40"/>
  <c r="J31013" i="40"/>
  <c r="Q31012" i="40"/>
  <c r="N31012" i="40"/>
  <c r="L31012" i="40"/>
  <c r="K31012" i="40"/>
  <c r="J31012" i="40"/>
  <c r="Q31011" i="40"/>
  <c r="N31011" i="40"/>
  <c r="L31011" i="40"/>
  <c r="K31011" i="40"/>
  <c r="J31011" i="40"/>
  <c r="Q31010" i="40"/>
  <c r="N31010" i="40"/>
  <c r="L31010" i="40"/>
  <c r="K31010" i="40"/>
  <c r="J31010" i="40"/>
  <c r="Q31009" i="40"/>
  <c r="N31009" i="40"/>
  <c r="L31009" i="40"/>
  <c r="K31009" i="40"/>
  <c r="J31009" i="40"/>
  <c r="Q31008" i="40"/>
  <c r="N31008" i="40"/>
  <c r="L31008" i="40"/>
  <c r="K31008" i="40"/>
  <c r="J31008" i="40"/>
  <c r="Q31007" i="40"/>
  <c r="N31007" i="40"/>
  <c r="L31007" i="40"/>
  <c r="K31007" i="40"/>
  <c r="J31007" i="40"/>
  <c r="Q31006" i="40"/>
  <c r="N31006" i="40"/>
  <c r="L31006" i="40"/>
  <c r="K31006" i="40"/>
  <c r="J31006" i="40"/>
  <c r="Q31005" i="40"/>
  <c r="N31005" i="40"/>
  <c r="L31005" i="40"/>
  <c r="K31005" i="40"/>
  <c r="J31005" i="40"/>
  <c r="Q31004" i="40"/>
  <c r="N31004" i="40"/>
  <c r="L31004" i="40"/>
  <c r="K31004" i="40"/>
  <c r="J31004" i="40"/>
  <c r="Q31003" i="40"/>
  <c r="N31003" i="40"/>
  <c r="L31003" i="40"/>
  <c r="K31003" i="40"/>
  <c r="J31003" i="40"/>
  <c r="Q31002" i="40"/>
  <c r="N31002" i="40"/>
  <c r="L31002" i="40"/>
  <c r="K31002" i="40"/>
  <c r="J31002" i="40"/>
  <c r="Q31001" i="40"/>
  <c r="N31001" i="40"/>
  <c r="L31001" i="40"/>
  <c r="K31001" i="40"/>
  <c r="J31001" i="40"/>
  <c r="Q31000" i="40"/>
  <c r="N31000" i="40"/>
  <c r="L31000" i="40"/>
  <c r="K31000" i="40"/>
  <c r="J31000" i="40"/>
  <c r="Q30999" i="40"/>
  <c r="N30999" i="40"/>
  <c r="L30999" i="40"/>
  <c r="K30999" i="40"/>
  <c r="J30999" i="40"/>
  <c r="Q30998" i="40"/>
  <c r="N30998" i="40"/>
  <c r="L30998" i="40"/>
  <c r="K30998" i="40"/>
  <c r="J30998" i="40"/>
  <c r="Q30997" i="40"/>
  <c r="N30997" i="40"/>
  <c r="L30997" i="40"/>
  <c r="K30997" i="40"/>
  <c r="J30997" i="40"/>
  <c r="Q30996" i="40"/>
  <c r="N30996" i="40"/>
  <c r="L30996" i="40"/>
  <c r="K30996" i="40"/>
  <c r="J30996" i="40"/>
  <c r="Q30995" i="40"/>
  <c r="N30995" i="40"/>
  <c r="L30995" i="40"/>
  <c r="K30995" i="40"/>
  <c r="J30995" i="40"/>
  <c r="Q30994" i="40"/>
  <c r="N30994" i="40"/>
  <c r="L30994" i="40"/>
  <c r="K30994" i="40"/>
  <c r="J30994" i="40"/>
  <c r="Q30993" i="40"/>
  <c r="N30993" i="40"/>
  <c r="L30993" i="40"/>
  <c r="K30993" i="40"/>
  <c r="J30993" i="40"/>
  <c r="Q30992" i="40"/>
  <c r="N30992" i="40"/>
  <c r="L30992" i="40"/>
  <c r="K30992" i="40"/>
  <c r="J30992" i="40"/>
  <c r="Q30991" i="40"/>
  <c r="N30991" i="40"/>
  <c r="L30991" i="40"/>
  <c r="K30991" i="40"/>
  <c r="J30991" i="40"/>
  <c r="Q30990" i="40"/>
  <c r="N30990" i="40"/>
  <c r="L30990" i="40"/>
  <c r="K30990" i="40"/>
  <c r="J30990" i="40"/>
  <c r="Q30989" i="40"/>
  <c r="N30989" i="40"/>
  <c r="L30989" i="40"/>
  <c r="K30989" i="40"/>
  <c r="J30989" i="40"/>
  <c r="Q30988" i="40"/>
  <c r="N30988" i="40"/>
  <c r="L30988" i="40"/>
  <c r="K30988" i="40"/>
  <c r="J30988" i="40"/>
  <c r="Q30987" i="40"/>
  <c r="N30987" i="40"/>
  <c r="L30987" i="40"/>
  <c r="K30987" i="40"/>
  <c r="J30987" i="40"/>
  <c r="Q30986" i="40"/>
  <c r="N30986" i="40"/>
  <c r="L30986" i="40"/>
  <c r="K30986" i="40"/>
  <c r="J30986" i="40"/>
  <c r="Q30985" i="40"/>
  <c r="N30985" i="40"/>
  <c r="L30985" i="40"/>
  <c r="K30985" i="40"/>
  <c r="J30985" i="40"/>
  <c r="Q30984" i="40"/>
  <c r="N30984" i="40"/>
  <c r="L30984" i="40"/>
  <c r="K30984" i="40"/>
  <c r="J30984" i="40"/>
  <c r="Q30983" i="40"/>
  <c r="N30983" i="40"/>
  <c r="L30983" i="40"/>
  <c r="K30983" i="40"/>
  <c r="J30983" i="40"/>
  <c r="Q30982" i="40"/>
  <c r="N30982" i="40"/>
  <c r="L30982" i="40"/>
  <c r="K30982" i="40"/>
  <c r="J30982" i="40"/>
  <c r="Q30981" i="40"/>
  <c r="N30981" i="40"/>
  <c r="L30981" i="40"/>
  <c r="K30981" i="40"/>
  <c r="J30981" i="40"/>
  <c r="Q30980" i="40"/>
  <c r="N30980" i="40"/>
  <c r="L30980" i="40"/>
  <c r="K30980" i="40"/>
  <c r="J30980" i="40"/>
  <c r="Q30979" i="40"/>
  <c r="N30979" i="40"/>
  <c r="L30979" i="40"/>
  <c r="K30979" i="40"/>
  <c r="J30979" i="40"/>
  <c r="Q30978" i="40"/>
  <c r="N30978" i="40"/>
  <c r="L30978" i="40"/>
  <c r="K30978" i="40"/>
  <c r="J30978" i="40"/>
  <c r="Q30977" i="40"/>
  <c r="N30977" i="40"/>
  <c r="L30977" i="40"/>
  <c r="K30977" i="40"/>
  <c r="J30977" i="40"/>
  <c r="Q30976" i="40"/>
  <c r="N30976" i="40"/>
  <c r="L30976" i="40"/>
  <c r="K30976" i="40"/>
  <c r="J30976" i="40"/>
  <c r="Q30975" i="40"/>
  <c r="N30975" i="40"/>
  <c r="L30975" i="40"/>
  <c r="K30975" i="40"/>
  <c r="J30975" i="40"/>
  <c r="Q30974" i="40"/>
  <c r="N30974" i="40"/>
  <c r="L30974" i="40"/>
  <c r="K30974" i="40"/>
  <c r="J30974" i="40"/>
  <c r="Q30973" i="40"/>
  <c r="N30973" i="40"/>
  <c r="L30973" i="40"/>
  <c r="K30973" i="40"/>
  <c r="J30973" i="40"/>
  <c r="Q30972" i="40"/>
  <c r="N30972" i="40"/>
  <c r="L30972" i="40"/>
  <c r="K30972" i="40"/>
  <c r="J30972" i="40"/>
  <c r="Q30971" i="40"/>
  <c r="N30971" i="40"/>
  <c r="L30971" i="40"/>
  <c r="K30971" i="40"/>
  <c r="J30971" i="40"/>
  <c r="Q30970" i="40"/>
  <c r="N30970" i="40"/>
  <c r="L30970" i="40"/>
  <c r="K30970" i="40"/>
  <c r="J30970" i="40"/>
  <c r="Q30969" i="40"/>
  <c r="N30969" i="40"/>
  <c r="L30969" i="40"/>
  <c r="K30969" i="40"/>
  <c r="J30969" i="40"/>
  <c r="Q30968" i="40"/>
  <c r="N30968" i="40"/>
  <c r="L30968" i="40"/>
  <c r="K30968" i="40"/>
  <c r="J30968" i="40"/>
  <c r="Q30967" i="40"/>
  <c r="N30967" i="40"/>
  <c r="L30967" i="40"/>
  <c r="K30967" i="40"/>
  <c r="J30967" i="40"/>
  <c r="Q30966" i="40"/>
  <c r="N30966" i="40"/>
  <c r="L30966" i="40"/>
  <c r="K30966" i="40"/>
  <c r="J30966" i="40"/>
  <c r="Q30965" i="40"/>
  <c r="N30965" i="40"/>
  <c r="L30965" i="40"/>
  <c r="K30965" i="40"/>
  <c r="J30965" i="40"/>
  <c r="Q30964" i="40"/>
  <c r="N30964" i="40"/>
  <c r="L30964" i="40"/>
  <c r="K30964" i="40"/>
  <c r="J30964" i="40"/>
  <c r="Q30963" i="40"/>
  <c r="N30963" i="40"/>
  <c r="L30963" i="40"/>
  <c r="K30963" i="40"/>
  <c r="J30963" i="40"/>
  <c r="Q30962" i="40"/>
  <c r="N30962" i="40"/>
  <c r="L30962" i="40"/>
  <c r="K30962" i="40"/>
  <c r="J30962" i="40"/>
  <c r="Q30961" i="40"/>
  <c r="N30961" i="40"/>
  <c r="L30961" i="40"/>
  <c r="K30961" i="40"/>
  <c r="J30961" i="40"/>
  <c r="Q30960" i="40"/>
  <c r="N30960" i="40"/>
  <c r="L30960" i="40"/>
  <c r="K30960" i="40"/>
  <c r="J30960" i="40"/>
  <c r="Q30959" i="40"/>
  <c r="N30959" i="40"/>
  <c r="L30959" i="40"/>
  <c r="K30959" i="40"/>
  <c r="J30959" i="40"/>
  <c r="Q30958" i="40"/>
  <c r="N30958" i="40"/>
  <c r="L30958" i="40"/>
  <c r="K30958" i="40"/>
  <c r="J30958" i="40"/>
  <c r="Q30957" i="40"/>
  <c r="N30957" i="40"/>
  <c r="L30957" i="40"/>
  <c r="K30957" i="40"/>
  <c r="J30957" i="40"/>
  <c r="Q30956" i="40"/>
  <c r="N30956" i="40"/>
  <c r="L30956" i="40"/>
  <c r="K30956" i="40"/>
  <c r="J30956" i="40"/>
  <c r="Q30955" i="40"/>
  <c r="N30955" i="40"/>
  <c r="L30955" i="40"/>
  <c r="K30955" i="40"/>
  <c r="J30955" i="40"/>
  <c r="Q30954" i="40"/>
  <c r="N30954" i="40"/>
  <c r="L30954" i="40"/>
  <c r="K30954" i="40"/>
  <c r="J30954" i="40"/>
  <c r="Q30953" i="40"/>
  <c r="N30953" i="40"/>
  <c r="L30953" i="40"/>
  <c r="K30953" i="40"/>
  <c r="J30953" i="40"/>
  <c r="Q30952" i="40"/>
  <c r="N30952" i="40"/>
  <c r="L30952" i="40"/>
  <c r="K30952" i="40"/>
  <c r="J30952" i="40"/>
  <c r="Q30951" i="40"/>
  <c r="N30951" i="40"/>
  <c r="L30951" i="40"/>
  <c r="K30951" i="40"/>
  <c r="J30951" i="40"/>
  <c r="Q30950" i="40"/>
  <c r="N30950" i="40"/>
  <c r="L30950" i="40"/>
  <c r="K30950" i="40"/>
  <c r="J30950" i="40"/>
  <c r="Q30949" i="40"/>
  <c r="N30949" i="40"/>
  <c r="L30949" i="40"/>
  <c r="K30949" i="40"/>
  <c r="J30949" i="40"/>
  <c r="Q30948" i="40"/>
  <c r="N30948" i="40"/>
  <c r="L30948" i="40"/>
  <c r="K30948" i="40"/>
  <c r="J30948" i="40"/>
  <c r="Q30947" i="40"/>
  <c r="N30947" i="40"/>
  <c r="L30947" i="40"/>
  <c r="K30947" i="40"/>
  <c r="J30947" i="40"/>
  <c r="Q30946" i="40"/>
  <c r="N30946" i="40"/>
  <c r="L30946" i="40"/>
  <c r="K30946" i="40"/>
  <c r="J30946" i="40"/>
  <c r="Q30945" i="40"/>
  <c r="N30945" i="40"/>
  <c r="L30945" i="40"/>
  <c r="K30945" i="40"/>
  <c r="J30945" i="40"/>
  <c r="Q30944" i="40"/>
  <c r="N30944" i="40"/>
  <c r="L30944" i="40"/>
  <c r="K30944" i="40"/>
  <c r="J30944" i="40"/>
  <c r="Q30943" i="40"/>
  <c r="N30943" i="40"/>
  <c r="L30943" i="40"/>
  <c r="K30943" i="40"/>
  <c r="J30943" i="40"/>
  <c r="Q30942" i="40"/>
  <c r="N30942" i="40"/>
  <c r="L30942" i="40"/>
  <c r="K30942" i="40"/>
  <c r="J30942" i="40"/>
  <c r="Q30941" i="40"/>
  <c r="N30941" i="40"/>
  <c r="L30941" i="40"/>
  <c r="K30941" i="40"/>
  <c r="J30941" i="40"/>
  <c r="Q30940" i="40"/>
  <c r="N30940" i="40"/>
  <c r="L30940" i="40"/>
  <c r="K30940" i="40"/>
  <c r="J30940" i="40"/>
  <c r="Q30939" i="40"/>
  <c r="N30939" i="40"/>
  <c r="L30939" i="40"/>
  <c r="K30939" i="40"/>
  <c r="J30939" i="40"/>
  <c r="Q30938" i="40"/>
  <c r="N30938" i="40"/>
  <c r="L30938" i="40"/>
  <c r="K30938" i="40"/>
  <c r="J30938" i="40"/>
  <c r="Q30937" i="40"/>
  <c r="N30937" i="40"/>
  <c r="L30937" i="40"/>
  <c r="K30937" i="40"/>
  <c r="J30937" i="40"/>
  <c r="Q30936" i="40"/>
  <c r="N30936" i="40"/>
  <c r="L30936" i="40"/>
  <c r="K30936" i="40"/>
  <c r="J30936" i="40"/>
  <c r="Q30935" i="40"/>
  <c r="N30935" i="40"/>
  <c r="L30935" i="40"/>
  <c r="K30935" i="40"/>
  <c r="J30935" i="40"/>
  <c r="Q30934" i="40"/>
  <c r="N30934" i="40"/>
  <c r="L30934" i="40"/>
  <c r="K30934" i="40"/>
  <c r="J30934" i="40"/>
  <c r="Q30933" i="40"/>
  <c r="N30933" i="40"/>
  <c r="L30933" i="40"/>
  <c r="K30933" i="40"/>
  <c r="J30933" i="40"/>
  <c r="Q30932" i="40"/>
  <c r="N30932" i="40"/>
  <c r="L30932" i="40"/>
  <c r="K30932" i="40"/>
  <c r="J30932" i="40"/>
  <c r="Q30931" i="40"/>
  <c r="N30931" i="40"/>
  <c r="L30931" i="40"/>
  <c r="K30931" i="40"/>
  <c r="J30931" i="40"/>
  <c r="Q30930" i="40"/>
  <c r="N30930" i="40"/>
  <c r="L30930" i="40"/>
  <c r="K30930" i="40"/>
  <c r="J30930" i="40"/>
  <c r="Q30929" i="40"/>
  <c r="N30929" i="40"/>
  <c r="L30929" i="40"/>
  <c r="K30929" i="40"/>
  <c r="J30929" i="40"/>
  <c r="Q30928" i="40"/>
  <c r="N30928" i="40"/>
  <c r="L30928" i="40"/>
  <c r="K30928" i="40"/>
  <c r="J30928" i="40"/>
  <c r="Q30927" i="40"/>
  <c r="N30927" i="40"/>
  <c r="L30927" i="40"/>
  <c r="K30927" i="40"/>
  <c r="J30927" i="40"/>
  <c r="Q30926" i="40"/>
  <c r="N30926" i="40"/>
  <c r="L30926" i="40"/>
  <c r="K30926" i="40"/>
  <c r="J30926" i="40"/>
  <c r="Q30925" i="40"/>
  <c r="N30925" i="40"/>
  <c r="L30925" i="40"/>
  <c r="K30925" i="40"/>
  <c r="J30925" i="40"/>
  <c r="Q30924" i="40"/>
  <c r="N30924" i="40"/>
  <c r="L30924" i="40"/>
  <c r="K30924" i="40"/>
  <c r="J30924" i="40"/>
  <c r="Q30923" i="40"/>
  <c r="N30923" i="40"/>
  <c r="L30923" i="40"/>
  <c r="K30923" i="40"/>
  <c r="J30923" i="40"/>
  <c r="Q30922" i="40"/>
  <c r="N30922" i="40"/>
  <c r="L30922" i="40"/>
  <c r="K30922" i="40"/>
  <c r="J30922" i="40"/>
  <c r="Q30921" i="40"/>
  <c r="N30921" i="40"/>
  <c r="L30921" i="40"/>
  <c r="K30921" i="40"/>
  <c r="J30921" i="40"/>
  <c r="Q30920" i="40"/>
  <c r="N30920" i="40"/>
  <c r="L30920" i="40"/>
  <c r="K30920" i="40"/>
  <c r="J30920" i="40"/>
  <c r="Q30919" i="40"/>
  <c r="N30919" i="40"/>
  <c r="L30919" i="40"/>
  <c r="K30919" i="40"/>
  <c r="J30919" i="40"/>
  <c r="Q30918" i="40"/>
  <c r="N30918" i="40"/>
  <c r="L30918" i="40"/>
  <c r="K30918" i="40"/>
  <c r="J30918" i="40"/>
  <c r="Q30917" i="40"/>
  <c r="N30917" i="40"/>
  <c r="L30917" i="40"/>
  <c r="K30917" i="40"/>
  <c r="J30917" i="40"/>
  <c r="Q30916" i="40"/>
  <c r="N30916" i="40"/>
  <c r="L30916" i="40"/>
  <c r="K30916" i="40"/>
  <c r="J30916" i="40"/>
  <c r="Q30915" i="40"/>
  <c r="N30915" i="40"/>
  <c r="L30915" i="40"/>
  <c r="K30915" i="40"/>
  <c r="J30915" i="40"/>
  <c r="Q30914" i="40"/>
  <c r="N30914" i="40"/>
  <c r="L30914" i="40"/>
  <c r="K30914" i="40"/>
  <c r="J30914" i="40"/>
  <c r="Q30913" i="40"/>
  <c r="N30913" i="40"/>
  <c r="L30913" i="40"/>
  <c r="K30913" i="40"/>
  <c r="J30913" i="40"/>
  <c r="Q30912" i="40"/>
  <c r="N30912" i="40"/>
  <c r="L30912" i="40"/>
  <c r="K30912" i="40"/>
  <c r="J30912" i="40"/>
  <c r="Q30911" i="40"/>
  <c r="N30911" i="40"/>
  <c r="L30911" i="40"/>
  <c r="K30911" i="40"/>
  <c r="J30911" i="40"/>
  <c r="Q30910" i="40"/>
  <c r="N30910" i="40"/>
  <c r="L30910" i="40"/>
  <c r="K30910" i="40"/>
  <c r="J30910" i="40"/>
  <c r="Q30909" i="40"/>
  <c r="N30909" i="40"/>
  <c r="L30909" i="40"/>
  <c r="K30909" i="40"/>
  <c r="J30909" i="40"/>
  <c r="Q30908" i="40"/>
  <c r="N30908" i="40"/>
  <c r="L30908" i="40"/>
  <c r="K30908" i="40"/>
  <c r="J30908" i="40"/>
  <c r="Q30907" i="40"/>
  <c r="N30907" i="40"/>
  <c r="L30907" i="40"/>
  <c r="K30907" i="40"/>
  <c r="J30907" i="40"/>
  <c r="Q30906" i="40"/>
  <c r="N30906" i="40"/>
  <c r="L30906" i="40"/>
  <c r="K30906" i="40"/>
  <c r="J30906" i="40"/>
  <c r="Q30905" i="40"/>
  <c r="N30905" i="40"/>
  <c r="L30905" i="40"/>
  <c r="K30905" i="40"/>
  <c r="J30905" i="40"/>
  <c r="Q30904" i="40"/>
  <c r="N30904" i="40"/>
  <c r="L30904" i="40"/>
  <c r="K30904" i="40"/>
  <c r="J30904" i="40"/>
  <c r="Q30903" i="40"/>
  <c r="N30903" i="40"/>
  <c r="L30903" i="40"/>
  <c r="K30903" i="40"/>
  <c r="J30903" i="40"/>
  <c r="Q30902" i="40"/>
  <c r="N30902" i="40"/>
  <c r="L30902" i="40"/>
  <c r="K30902" i="40"/>
  <c r="J30902" i="40"/>
  <c r="Q30901" i="40"/>
  <c r="N30901" i="40"/>
  <c r="L30901" i="40"/>
  <c r="K30901" i="40"/>
  <c r="J30901" i="40"/>
  <c r="Q30900" i="40"/>
  <c r="N30900" i="40"/>
  <c r="L30900" i="40"/>
  <c r="K30900" i="40"/>
  <c r="J30900" i="40"/>
  <c r="Q30899" i="40"/>
  <c r="N30899" i="40"/>
  <c r="L30899" i="40"/>
  <c r="K30899" i="40"/>
  <c r="J30899" i="40"/>
  <c r="Q30898" i="40"/>
  <c r="N30898" i="40"/>
  <c r="L30898" i="40"/>
  <c r="K30898" i="40"/>
  <c r="J30898" i="40"/>
  <c r="Q30897" i="40"/>
  <c r="N30897" i="40"/>
  <c r="L30897" i="40"/>
  <c r="K30897" i="40"/>
  <c r="J30897" i="40"/>
  <c r="Q30896" i="40"/>
  <c r="N30896" i="40"/>
  <c r="L30896" i="40"/>
  <c r="K30896" i="40"/>
  <c r="J30896" i="40"/>
  <c r="Q30895" i="40"/>
  <c r="N30895" i="40"/>
  <c r="L30895" i="40"/>
  <c r="K30895" i="40"/>
  <c r="J30895" i="40"/>
  <c r="Q30894" i="40"/>
  <c r="N30894" i="40"/>
  <c r="L30894" i="40"/>
  <c r="K30894" i="40"/>
  <c r="J30894" i="40"/>
  <c r="Q30893" i="40"/>
  <c r="N30893" i="40"/>
  <c r="L30893" i="40"/>
  <c r="K30893" i="40"/>
  <c r="J30893" i="40"/>
  <c r="Q30892" i="40"/>
  <c r="N30892" i="40"/>
  <c r="L30892" i="40"/>
  <c r="K30892" i="40"/>
  <c r="J30892" i="40"/>
  <c r="Q30891" i="40"/>
  <c r="N30891" i="40"/>
  <c r="L30891" i="40"/>
  <c r="K30891" i="40"/>
  <c r="J30891" i="40"/>
  <c r="Q30890" i="40"/>
  <c r="N30890" i="40"/>
  <c r="L30890" i="40"/>
  <c r="K30890" i="40"/>
  <c r="J30890" i="40"/>
  <c r="Q30889" i="40"/>
  <c r="N30889" i="40"/>
  <c r="L30889" i="40"/>
  <c r="K30889" i="40"/>
  <c r="J30889" i="40"/>
  <c r="Q30888" i="40"/>
  <c r="N30888" i="40"/>
  <c r="L30888" i="40"/>
  <c r="K30888" i="40"/>
  <c r="J30888" i="40"/>
  <c r="Q30887" i="40"/>
  <c r="N30887" i="40"/>
  <c r="L30887" i="40"/>
  <c r="K30887" i="40"/>
  <c r="J30887" i="40"/>
  <c r="Q30886" i="40"/>
  <c r="N30886" i="40"/>
  <c r="L30886" i="40"/>
  <c r="K30886" i="40"/>
  <c r="J30886" i="40"/>
  <c r="Q30885" i="40"/>
  <c r="N30885" i="40"/>
  <c r="L30885" i="40"/>
  <c r="K30885" i="40"/>
  <c r="J30885" i="40"/>
  <c r="Q30884" i="40"/>
  <c r="N30884" i="40"/>
  <c r="L30884" i="40"/>
  <c r="K30884" i="40"/>
  <c r="J30884" i="40"/>
  <c r="Q30883" i="40"/>
  <c r="N30883" i="40"/>
  <c r="L30883" i="40"/>
  <c r="K30883" i="40"/>
  <c r="J30883" i="40"/>
  <c r="Q30882" i="40"/>
  <c r="N30882" i="40"/>
  <c r="L30882" i="40"/>
  <c r="K30882" i="40"/>
  <c r="J30882" i="40"/>
  <c r="Q30881" i="40"/>
  <c r="N30881" i="40"/>
  <c r="L30881" i="40"/>
  <c r="K30881" i="40"/>
  <c r="J30881" i="40"/>
  <c r="Q30880" i="40"/>
  <c r="N30880" i="40"/>
  <c r="L30880" i="40"/>
  <c r="K30880" i="40"/>
  <c r="J30880" i="40"/>
  <c r="Q30879" i="40"/>
  <c r="N30879" i="40"/>
  <c r="L30879" i="40"/>
  <c r="K30879" i="40"/>
  <c r="J30879" i="40"/>
  <c r="Q30878" i="40"/>
  <c r="N30878" i="40"/>
  <c r="L30878" i="40"/>
  <c r="K30878" i="40"/>
  <c r="J30878" i="40"/>
  <c r="Q30877" i="40"/>
  <c r="N30877" i="40"/>
  <c r="L30877" i="40"/>
  <c r="K30877" i="40"/>
  <c r="J30877" i="40"/>
  <c r="Q30876" i="40"/>
  <c r="N30876" i="40"/>
  <c r="L30876" i="40"/>
  <c r="K30876" i="40"/>
  <c r="J30876" i="40"/>
  <c r="Q30875" i="40"/>
  <c r="N30875" i="40"/>
  <c r="L30875" i="40"/>
  <c r="K30875" i="40"/>
  <c r="J30875" i="40"/>
  <c r="Q30874" i="40"/>
  <c r="N30874" i="40"/>
  <c r="L30874" i="40"/>
  <c r="K30874" i="40"/>
  <c r="J30874" i="40"/>
  <c r="Q30873" i="40"/>
  <c r="N30873" i="40"/>
  <c r="L30873" i="40"/>
  <c r="K30873" i="40"/>
  <c r="J30873" i="40"/>
  <c r="Q30872" i="40"/>
  <c r="N30872" i="40"/>
  <c r="L30872" i="40"/>
  <c r="K30872" i="40"/>
  <c r="J30872" i="40"/>
  <c r="Q30871" i="40"/>
  <c r="N30871" i="40"/>
  <c r="L30871" i="40"/>
  <c r="K30871" i="40"/>
  <c r="J30871" i="40"/>
  <c r="Q30870" i="40"/>
  <c r="N30870" i="40"/>
  <c r="L30870" i="40"/>
  <c r="K30870" i="40"/>
  <c r="J30870" i="40"/>
  <c r="Q30869" i="40"/>
  <c r="N30869" i="40"/>
  <c r="L30869" i="40"/>
  <c r="K30869" i="40"/>
  <c r="J30869" i="40"/>
  <c r="Q30868" i="40"/>
  <c r="N30868" i="40"/>
  <c r="L30868" i="40"/>
  <c r="K30868" i="40"/>
  <c r="J30868" i="40"/>
  <c r="Q30867" i="40"/>
  <c r="N30867" i="40"/>
  <c r="L30867" i="40"/>
  <c r="K30867" i="40"/>
  <c r="J30867" i="40"/>
  <c r="Q30866" i="40"/>
  <c r="N30866" i="40"/>
  <c r="L30866" i="40"/>
  <c r="K30866" i="40"/>
  <c r="J30866" i="40"/>
  <c r="Q30865" i="40"/>
  <c r="N30865" i="40"/>
  <c r="L30865" i="40"/>
  <c r="K30865" i="40"/>
  <c r="J30865" i="40"/>
  <c r="Q30864" i="40"/>
  <c r="N30864" i="40"/>
  <c r="L30864" i="40"/>
  <c r="K30864" i="40"/>
  <c r="J30864" i="40"/>
  <c r="Q30863" i="40"/>
  <c r="N30863" i="40"/>
  <c r="L30863" i="40"/>
  <c r="K30863" i="40"/>
  <c r="J30863" i="40"/>
  <c r="Q30862" i="40"/>
  <c r="N30862" i="40"/>
  <c r="L30862" i="40"/>
  <c r="K30862" i="40"/>
  <c r="J30862" i="40"/>
  <c r="Q30861" i="40"/>
  <c r="N30861" i="40"/>
  <c r="L30861" i="40"/>
  <c r="K30861" i="40"/>
  <c r="J30861" i="40"/>
  <c r="Q30860" i="40"/>
  <c r="N30860" i="40"/>
  <c r="L30860" i="40"/>
  <c r="K30860" i="40"/>
  <c r="J30860" i="40"/>
  <c r="Q30859" i="40"/>
  <c r="N30859" i="40"/>
  <c r="L30859" i="40"/>
  <c r="K30859" i="40"/>
  <c r="J30859" i="40"/>
  <c r="Q30858" i="40"/>
  <c r="N30858" i="40"/>
  <c r="L30858" i="40"/>
  <c r="K30858" i="40"/>
  <c r="J30858" i="40"/>
  <c r="Q30857" i="40"/>
  <c r="N30857" i="40"/>
  <c r="L30857" i="40"/>
  <c r="K30857" i="40"/>
  <c r="J30857" i="40"/>
  <c r="Q30856" i="40"/>
  <c r="N30856" i="40"/>
  <c r="L30856" i="40"/>
  <c r="K30856" i="40"/>
  <c r="J30856" i="40"/>
  <c r="Q30855" i="40"/>
  <c r="N30855" i="40"/>
  <c r="L30855" i="40"/>
  <c r="K30855" i="40"/>
  <c r="J30855" i="40"/>
  <c r="Q30854" i="40"/>
  <c r="N30854" i="40"/>
  <c r="L30854" i="40"/>
  <c r="K30854" i="40"/>
  <c r="J30854" i="40"/>
  <c r="Q30853" i="40"/>
  <c r="N30853" i="40"/>
  <c r="L30853" i="40"/>
  <c r="K30853" i="40"/>
  <c r="J30853" i="40"/>
  <c r="Q30852" i="40"/>
  <c r="N30852" i="40"/>
  <c r="L30852" i="40"/>
  <c r="K30852" i="40"/>
  <c r="J30852" i="40"/>
  <c r="Q30851" i="40"/>
  <c r="N30851" i="40"/>
  <c r="L30851" i="40"/>
  <c r="K30851" i="40"/>
  <c r="J30851" i="40"/>
  <c r="Q30850" i="40"/>
  <c r="N30850" i="40"/>
  <c r="L30850" i="40"/>
  <c r="K30850" i="40"/>
  <c r="J30850" i="40"/>
  <c r="Q30849" i="40"/>
  <c r="N30849" i="40"/>
  <c r="L30849" i="40"/>
  <c r="K30849" i="40"/>
  <c r="J30849" i="40"/>
  <c r="Q30848" i="40"/>
  <c r="N30848" i="40"/>
  <c r="L30848" i="40"/>
  <c r="K30848" i="40"/>
  <c r="J30848" i="40"/>
  <c r="Q30847" i="40"/>
  <c r="N30847" i="40"/>
  <c r="L30847" i="40"/>
  <c r="K30847" i="40"/>
  <c r="J30847" i="40"/>
  <c r="Q30846" i="40"/>
  <c r="N30846" i="40"/>
  <c r="L30846" i="40"/>
  <c r="K30846" i="40"/>
  <c r="J30846" i="40"/>
  <c r="Q30845" i="40"/>
  <c r="N30845" i="40"/>
  <c r="L30845" i="40"/>
  <c r="K30845" i="40"/>
  <c r="J30845" i="40"/>
  <c r="Q30844" i="40"/>
  <c r="N30844" i="40"/>
  <c r="L30844" i="40"/>
  <c r="K30844" i="40"/>
  <c r="J30844" i="40"/>
  <c r="Q30843" i="40"/>
  <c r="N30843" i="40"/>
  <c r="L30843" i="40"/>
  <c r="K30843" i="40"/>
  <c r="J30843" i="40"/>
  <c r="Q30842" i="40"/>
  <c r="N30842" i="40"/>
  <c r="L30842" i="40"/>
  <c r="K30842" i="40"/>
  <c r="J30842" i="40"/>
  <c r="Q30841" i="40"/>
  <c r="N30841" i="40"/>
  <c r="L30841" i="40"/>
  <c r="K30841" i="40"/>
  <c r="J30841" i="40"/>
  <c r="Q30840" i="40"/>
  <c r="N30840" i="40"/>
  <c r="L30840" i="40"/>
  <c r="K30840" i="40"/>
  <c r="J30840" i="40"/>
  <c r="Q30839" i="40"/>
  <c r="N30839" i="40"/>
  <c r="L30839" i="40"/>
  <c r="K30839" i="40"/>
  <c r="J30839" i="40"/>
  <c r="Q30838" i="40"/>
  <c r="N30838" i="40"/>
  <c r="L30838" i="40"/>
  <c r="K30838" i="40"/>
  <c r="J30838" i="40"/>
  <c r="Q30837" i="40"/>
  <c r="N30837" i="40"/>
  <c r="L30837" i="40"/>
  <c r="K30837" i="40"/>
  <c r="J30837" i="40"/>
  <c r="Q30836" i="40"/>
  <c r="N30836" i="40"/>
  <c r="L30836" i="40"/>
  <c r="K30836" i="40"/>
  <c r="J30836" i="40"/>
  <c r="Q30835" i="40"/>
  <c r="N30835" i="40"/>
  <c r="L30835" i="40"/>
  <c r="K30835" i="40"/>
  <c r="J30835" i="40"/>
  <c r="Q30834" i="40"/>
  <c r="N30834" i="40"/>
  <c r="L30834" i="40"/>
  <c r="K30834" i="40"/>
  <c r="J30834" i="40"/>
  <c r="Q30833" i="40"/>
  <c r="N30833" i="40"/>
  <c r="L30833" i="40"/>
  <c r="K30833" i="40"/>
  <c r="J30833" i="40"/>
  <c r="Q30832" i="40"/>
  <c r="N30832" i="40"/>
  <c r="L30832" i="40"/>
  <c r="K30832" i="40"/>
  <c r="J30832" i="40"/>
  <c r="Q30831" i="40"/>
  <c r="N30831" i="40"/>
  <c r="L30831" i="40"/>
  <c r="K30831" i="40"/>
  <c r="J30831" i="40"/>
  <c r="Q30830" i="40"/>
  <c r="N30830" i="40"/>
  <c r="L30830" i="40"/>
  <c r="K30830" i="40"/>
  <c r="J30830" i="40"/>
  <c r="Q30829" i="40"/>
  <c r="N30829" i="40"/>
  <c r="L30829" i="40"/>
  <c r="K30829" i="40"/>
  <c r="J30829" i="40"/>
  <c r="Q30828" i="40"/>
  <c r="N30828" i="40"/>
  <c r="L30828" i="40"/>
  <c r="K30828" i="40"/>
  <c r="J30828" i="40"/>
  <c r="Q30827" i="40"/>
  <c r="N30827" i="40"/>
  <c r="L30827" i="40"/>
  <c r="K30827" i="40"/>
  <c r="J30827" i="40"/>
  <c r="Q30826" i="40"/>
  <c r="N30826" i="40"/>
  <c r="L30826" i="40"/>
  <c r="K30826" i="40"/>
  <c r="J30826" i="40"/>
  <c r="Q30825" i="40"/>
  <c r="N30825" i="40"/>
  <c r="L30825" i="40"/>
  <c r="K30825" i="40"/>
  <c r="J30825" i="40"/>
  <c r="Q30824" i="40"/>
  <c r="N30824" i="40"/>
  <c r="L30824" i="40"/>
  <c r="K30824" i="40"/>
  <c r="J30824" i="40"/>
  <c r="Q30823" i="40"/>
  <c r="N30823" i="40"/>
  <c r="L30823" i="40"/>
  <c r="K30823" i="40"/>
  <c r="J30823" i="40"/>
  <c r="Q30822" i="40"/>
  <c r="N30822" i="40"/>
  <c r="L30822" i="40"/>
  <c r="K30822" i="40"/>
  <c r="J30822" i="40"/>
  <c r="Q30821" i="40"/>
  <c r="N30821" i="40"/>
  <c r="L30821" i="40"/>
  <c r="K30821" i="40"/>
  <c r="J30821" i="40"/>
  <c r="Q30820" i="40"/>
  <c r="N30820" i="40"/>
  <c r="L30820" i="40"/>
  <c r="K30820" i="40"/>
  <c r="J30820" i="40"/>
  <c r="Q30819" i="40"/>
  <c r="N30819" i="40"/>
  <c r="L30819" i="40"/>
  <c r="K30819" i="40"/>
  <c r="J30819" i="40"/>
  <c r="Q30818" i="40"/>
  <c r="N30818" i="40"/>
  <c r="L30818" i="40"/>
  <c r="K30818" i="40"/>
  <c r="J30818" i="40"/>
  <c r="Q30817" i="40"/>
  <c r="N30817" i="40"/>
  <c r="L30817" i="40"/>
  <c r="K30817" i="40"/>
  <c r="J30817" i="40"/>
  <c r="Q30816" i="40"/>
  <c r="N30816" i="40"/>
  <c r="L30816" i="40"/>
  <c r="K30816" i="40"/>
  <c r="J30816" i="40"/>
  <c r="Q30815" i="40"/>
  <c r="N30815" i="40"/>
  <c r="L30815" i="40"/>
  <c r="K30815" i="40"/>
  <c r="J30815" i="40"/>
  <c r="Q30814" i="40"/>
  <c r="N30814" i="40"/>
  <c r="L30814" i="40"/>
  <c r="K30814" i="40"/>
  <c r="J30814" i="40"/>
  <c r="Q30813" i="40"/>
  <c r="N30813" i="40"/>
  <c r="L30813" i="40"/>
  <c r="K30813" i="40"/>
  <c r="J30813" i="40"/>
  <c r="Q30812" i="40"/>
  <c r="N30812" i="40"/>
  <c r="L30812" i="40"/>
  <c r="K30812" i="40"/>
  <c r="J30812" i="40"/>
  <c r="Q30811" i="40"/>
  <c r="N30811" i="40"/>
  <c r="L30811" i="40"/>
  <c r="K30811" i="40"/>
  <c r="J30811" i="40"/>
  <c r="Q30810" i="40"/>
  <c r="N30810" i="40"/>
  <c r="L30810" i="40"/>
  <c r="K30810" i="40"/>
  <c r="J30810" i="40"/>
  <c r="Q30809" i="40"/>
  <c r="N30809" i="40"/>
  <c r="L30809" i="40"/>
  <c r="K30809" i="40"/>
  <c r="J30809" i="40"/>
  <c r="Q30808" i="40"/>
  <c r="N30808" i="40"/>
  <c r="L30808" i="40"/>
  <c r="K30808" i="40"/>
  <c r="J30808" i="40"/>
  <c r="Q30807" i="40"/>
  <c r="N30807" i="40"/>
  <c r="L30807" i="40"/>
  <c r="K30807" i="40"/>
  <c r="J30807" i="40"/>
  <c r="Q30806" i="40"/>
  <c r="N30806" i="40"/>
  <c r="L30806" i="40"/>
  <c r="K30806" i="40"/>
  <c r="J30806" i="40"/>
  <c r="Q30805" i="40"/>
  <c r="N30805" i="40"/>
  <c r="L30805" i="40"/>
  <c r="K30805" i="40"/>
  <c r="J30805" i="40"/>
  <c r="Q30804" i="40"/>
  <c r="N30804" i="40"/>
  <c r="L30804" i="40"/>
  <c r="K30804" i="40"/>
  <c r="J30804" i="40"/>
  <c r="Q30803" i="40"/>
  <c r="N30803" i="40"/>
  <c r="L30803" i="40"/>
  <c r="K30803" i="40"/>
  <c r="J30803" i="40"/>
  <c r="Q30802" i="40"/>
  <c r="N30802" i="40"/>
  <c r="L30802" i="40"/>
  <c r="K30802" i="40"/>
  <c r="J30802" i="40"/>
  <c r="Q30801" i="40"/>
  <c r="N30801" i="40"/>
  <c r="L30801" i="40"/>
  <c r="K30801" i="40"/>
  <c r="J30801" i="40"/>
  <c r="Q30800" i="40"/>
  <c r="N30800" i="40"/>
  <c r="L30800" i="40"/>
  <c r="K30800" i="40"/>
  <c r="J30800" i="40"/>
  <c r="Q30799" i="40"/>
  <c r="N30799" i="40"/>
  <c r="L30799" i="40"/>
  <c r="K30799" i="40"/>
  <c r="J30799" i="40"/>
  <c r="Q30798" i="40"/>
  <c r="N30798" i="40"/>
  <c r="L30798" i="40"/>
  <c r="K30798" i="40"/>
  <c r="J30798" i="40"/>
  <c r="Q30797" i="40"/>
  <c r="N30797" i="40"/>
  <c r="L30797" i="40"/>
  <c r="K30797" i="40"/>
  <c r="J30797" i="40"/>
  <c r="Q30796" i="40"/>
  <c r="N30796" i="40"/>
  <c r="L30796" i="40"/>
  <c r="K30796" i="40"/>
  <c r="J30796" i="40"/>
  <c r="Q30795" i="40"/>
  <c r="N30795" i="40"/>
  <c r="L30795" i="40"/>
  <c r="K30795" i="40"/>
  <c r="J30795" i="40"/>
  <c r="Q30794" i="40"/>
  <c r="N30794" i="40"/>
  <c r="L30794" i="40"/>
  <c r="K30794" i="40"/>
  <c r="J30794" i="40"/>
  <c r="Q30793" i="40"/>
  <c r="N30793" i="40"/>
  <c r="L30793" i="40"/>
  <c r="K30793" i="40"/>
  <c r="J30793" i="40"/>
  <c r="Q30792" i="40"/>
  <c r="N30792" i="40"/>
  <c r="L30792" i="40"/>
  <c r="K30792" i="40"/>
  <c r="J30792" i="40"/>
  <c r="Q30791" i="40"/>
  <c r="N30791" i="40"/>
  <c r="L30791" i="40"/>
  <c r="K30791" i="40"/>
  <c r="J30791" i="40"/>
  <c r="Q30790" i="40"/>
  <c r="N30790" i="40"/>
  <c r="L30790" i="40"/>
  <c r="K30790" i="40"/>
  <c r="J30790" i="40"/>
  <c r="Q30789" i="40"/>
  <c r="N30789" i="40"/>
  <c r="L30789" i="40"/>
  <c r="K30789" i="40"/>
  <c r="J30789" i="40"/>
  <c r="Q30788" i="40"/>
  <c r="N30788" i="40"/>
  <c r="L30788" i="40"/>
  <c r="K30788" i="40"/>
  <c r="J30788" i="40"/>
  <c r="Q30787" i="40"/>
  <c r="N30787" i="40"/>
  <c r="L30787" i="40"/>
  <c r="K30787" i="40"/>
  <c r="J30787" i="40"/>
  <c r="Q30786" i="40"/>
  <c r="N30786" i="40"/>
  <c r="L30786" i="40"/>
  <c r="K30786" i="40"/>
  <c r="J30786" i="40"/>
  <c r="Q30785" i="40"/>
  <c r="N30785" i="40"/>
  <c r="L30785" i="40"/>
  <c r="K30785" i="40"/>
  <c r="J30785" i="40"/>
  <c r="Q30784" i="40"/>
  <c r="N30784" i="40"/>
  <c r="L30784" i="40"/>
  <c r="K30784" i="40"/>
  <c r="J30784" i="40"/>
  <c r="Q30783" i="40"/>
  <c r="N30783" i="40"/>
  <c r="L30783" i="40"/>
  <c r="K30783" i="40"/>
  <c r="J30783" i="40"/>
  <c r="Q30782" i="40"/>
  <c r="N30782" i="40"/>
  <c r="L30782" i="40"/>
  <c r="K30782" i="40"/>
  <c r="J30782" i="40"/>
  <c r="Q30781" i="40"/>
  <c r="N30781" i="40"/>
  <c r="L30781" i="40"/>
  <c r="K30781" i="40"/>
  <c r="J30781" i="40"/>
  <c r="Q30780" i="40"/>
  <c r="N30780" i="40"/>
  <c r="L30780" i="40"/>
  <c r="K30780" i="40"/>
  <c r="J30780" i="40"/>
  <c r="Q30779" i="40"/>
  <c r="N30779" i="40"/>
  <c r="L30779" i="40"/>
  <c r="K30779" i="40"/>
  <c r="J30779" i="40"/>
  <c r="Q30778" i="40"/>
  <c r="N30778" i="40"/>
  <c r="L30778" i="40"/>
  <c r="K30778" i="40"/>
  <c r="J30778" i="40"/>
  <c r="Q30777" i="40"/>
  <c r="N30777" i="40"/>
  <c r="L30777" i="40"/>
  <c r="K30777" i="40"/>
  <c r="J30777" i="40"/>
  <c r="Q30776" i="40"/>
  <c r="N30776" i="40"/>
  <c r="L30776" i="40"/>
  <c r="K30776" i="40"/>
  <c r="J30776" i="40"/>
  <c r="Q30775" i="40"/>
  <c r="N30775" i="40"/>
  <c r="L30775" i="40"/>
  <c r="K30775" i="40"/>
  <c r="J30775" i="40"/>
  <c r="Q30774" i="40"/>
  <c r="N30774" i="40"/>
  <c r="L30774" i="40"/>
  <c r="K30774" i="40"/>
  <c r="J30774" i="40"/>
  <c r="Q30773" i="40"/>
  <c r="N30773" i="40"/>
  <c r="L30773" i="40"/>
  <c r="K30773" i="40"/>
  <c r="J30773" i="40"/>
  <c r="Q30772" i="40"/>
  <c r="N30772" i="40"/>
  <c r="L30772" i="40"/>
  <c r="K30772" i="40"/>
  <c r="J30772" i="40"/>
  <c r="Q30771" i="40"/>
  <c r="N30771" i="40"/>
  <c r="L30771" i="40"/>
  <c r="K30771" i="40"/>
  <c r="J30771" i="40"/>
  <c r="Q30770" i="40"/>
  <c r="N30770" i="40"/>
  <c r="L30770" i="40"/>
  <c r="K30770" i="40"/>
  <c r="J30770" i="40"/>
  <c r="Q30769" i="40"/>
  <c r="N30769" i="40"/>
  <c r="L30769" i="40"/>
  <c r="K30769" i="40"/>
  <c r="J30769" i="40"/>
  <c r="Q30768" i="40"/>
  <c r="N30768" i="40"/>
  <c r="L30768" i="40"/>
  <c r="K30768" i="40"/>
  <c r="J30768" i="40"/>
  <c r="Q30767" i="40"/>
  <c r="N30767" i="40"/>
  <c r="L30767" i="40"/>
  <c r="K30767" i="40"/>
  <c r="J30767" i="40"/>
  <c r="Q30766" i="40"/>
  <c r="N30766" i="40"/>
  <c r="L30766" i="40"/>
  <c r="K30766" i="40"/>
  <c r="J30766" i="40"/>
  <c r="Q30765" i="40"/>
  <c r="N30765" i="40"/>
  <c r="L30765" i="40"/>
  <c r="K30765" i="40"/>
  <c r="J30765" i="40"/>
  <c r="Q30764" i="40"/>
  <c r="N30764" i="40"/>
  <c r="L30764" i="40"/>
  <c r="K30764" i="40"/>
  <c r="J30764" i="40"/>
  <c r="Q30763" i="40"/>
  <c r="N30763" i="40"/>
  <c r="L30763" i="40"/>
  <c r="K30763" i="40"/>
  <c r="J30763" i="40"/>
  <c r="Q30762" i="40"/>
  <c r="N30762" i="40"/>
  <c r="L30762" i="40"/>
  <c r="K30762" i="40"/>
  <c r="J30762" i="40"/>
  <c r="Q30761" i="40"/>
  <c r="N30761" i="40"/>
  <c r="L30761" i="40"/>
  <c r="K30761" i="40"/>
  <c r="J30761" i="40"/>
  <c r="Q30760" i="40"/>
  <c r="N30760" i="40"/>
  <c r="L30760" i="40"/>
  <c r="K30760" i="40"/>
  <c r="J30760" i="40"/>
  <c r="Q30759" i="40"/>
  <c r="N30759" i="40"/>
  <c r="L30759" i="40"/>
  <c r="K30759" i="40"/>
  <c r="J30759" i="40"/>
  <c r="Q30758" i="40"/>
  <c r="N30758" i="40"/>
  <c r="L30758" i="40"/>
  <c r="K30758" i="40"/>
  <c r="J30758" i="40"/>
  <c r="Q30757" i="40"/>
  <c r="N30757" i="40"/>
  <c r="L30757" i="40"/>
  <c r="K30757" i="40"/>
  <c r="J30757" i="40"/>
  <c r="Q30756" i="40"/>
  <c r="N30756" i="40"/>
  <c r="L30756" i="40"/>
  <c r="K30756" i="40"/>
  <c r="J30756" i="40"/>
  <c r="Q30755" i="40"/>
  <c r="N30755" i="40"/>
  <c r="L30755" i="40"/>
  <c r="K30755" i="40"/>
  <c r="J30755" i="40"/>
  <c r="Q30754" i="40"/>
  <c r="N30754" i="40"/>
  <c r="L30754" i="40"/>
  <c r="K30754" i="40"/>
  <c r="J30754" i="40"/>
  <c r="Q30753" i="40"/>
  <c r="N30753" i="40"/>
  <c r="L30753" i="40"/>
  <c r="K30753" i="40"/>
  <c r="J30753" i="40"/>
  <c r="Q30752" i="40"/>
  <c r="N30752" i="40"/>
  <c r="L30752" i="40"/>
  <c r="K30752" i="40"/>
  <c r="J30752" i="40"/>
  <c r="Q30751" i="40"/>
  <c r="N30751" i="40"/>
  <c r="L30751" i="40"/>
  <c r="K30751" i="40"/>
  <c r="J30751" i="40"/>
  <c r="Q30750" i="40"/>
  <c r="N30750" i="40"/>
  <c r="L30750" i="40"/>
  <c r="K30750" i="40"/>
  <c r="J30750" i="40"/>
  <c r="Q30749" i="40"/>
  <c r="N30749" i="40"/>
  <c r="L30749" i="40"/>
  <c r="K30749" i="40"/>
  <c r="J30749" i="40"/>
  <c r="Q30748" i="40"/>
  <c r="N30748" i="40"/>
  <c r="L30748" i="40"/>
  <c r="K30748" i="40"/>
  <c r="J30748" i="40"/>
  <c r="Q30747" i="40"/>
  <c r="N30747" i="40"/>
  <c r="L30747" i="40"/>
  <c r="K30747" i="40"/>
  <c r="J30747" i="40"/>
  <c r="Q30746" i="40"/>
  <c r="N30746" i="40"/>
  <c r="L30746" i="40"/>
  <c r="K30746" i="40"/>
  <c r="J30746" i="40"/>
  <c r="Q30745" i="40"/>
  <c r="N30745" i="40"/>
  <c r="L30745" i="40"/>
  <c r="K30745" i="40"/>
  <c r="J30745" i="40"/>
  <c r="Q30744" i="40"/>
  <c r="N30744" i="40"/>
  <c r="L30744" i="40"/>
  <c r="K30744" i="40"/>
  <c r="J30744" i="40"/>
  <c r="Q30743" i="40"/>
  <c r="N30743" i="40"/>
  <c r="L30743" i="40"/>
  <c r="K30743" i="40"/>
  <c r="J30743" i="40"/>
  <c r="Q30742" i="40"/>
  <c r="N30742" i="40"/>
  <c r="L30742" i="40"/>
  <c r="K30742" i="40"/>
  <c r="J30742" i="40"/>
  <c r="Q30741" i="40"/>
  <c r="N30741" i="40"/>
  <c r="L30741" i="40"/>
  <c r="K30741" i="40"/>
  <c r="J30741" i="40"/>
  <c r="Q30740" i="40"/>
  <c r="N30740" i="40"/>
  <c r="L30740" i="40"/>
  <c r="K30740" i="40"/>
  <c r="J30740" i="40"/>
  <c r="Q30739" i="40"/>
  <c r="N30739" i="40"/>
  <c r="L30739" i="40"/>
  <c r="K30739" i="40"/>
  <c r="J30739" i="40"/>
  <c r="Q30738" i="40"/>
  <c r="N30738" i="40"/>
  <c r="L30738" i="40"/>
  <c r="K30738" i="40"/>
  <c r="J30738" i="40"/>
  <c r="Q30737" i="40"/>
  <c r="N30737" i="40"/>
  <c r="L30737" i="40"/>
  <c r="K30737" i="40"/>
  <c r="J30737" i="40"/>
  <c r="Q30736" i="40"/>
  <c r="N30736" i="40"/>
  <c r="L30736" i="40"/>
  <c r="K30736" i="40"/>
  <c r="J30736" i="40"/>
  <c r="Q30735" i="40"/>
  <c r="N30735" i="40"/>
  <c r="L30735" i="40"/>
  <c r="K30735" i="40"/>
  <c r="J30735" i="40"/>
  <c r="Q30734" i="40"/>
  <c r="N30734" i="40"/>
  <c r="L30734" i="40"/>
  <c r="K30734" i="40"/>
  <c r="J30734" i="40"/>
  <c r="Q30733" i="40"/>
  <c r="N30733" i="40"/>
  <c r="L30733" i="40"/>
  <c r="K30733" i="40"/>
  <c r="J30733" i="40"/>
  <c r="Q30732" i="40"/>
  <c r="N30732" i="40"/>
  <c r="L30732" i="40"/>
  <c r="K30732" i="40"/>
  <c r="J30732" i="40"/>
  <c r="Q30731" i="40"/>
  <c r="N30731" i="40"/>
  <c r="L30731" i="40"/>
  <c r="K30731" i="40"/>
  <c r="J30731" i="40"/>
  <c r="Q30730" i="40"/>
  <c r="N30730" i="40"/>
  <c r="L30730" i="40"/>
  <c r="K30730" i="40"/>
  <c r="J30730" i="40"/>
  <c r="Q30729" i="40"/>
  <c r="N30729" i="40"/>
  <c r="L30729" i="40"/>
  <c r="K30729" i="40"/>
  <c r="J30729" i="40"/>
  <c r="Q30728" i="40"/>
  <c r="N30728" i="40"/>
  <c r="L30728" i="40"/>
  <c r="K30728" i="40"/>
  <c r="J30728" i="40"/>
  <c r="Q30727" i="40"/>
  <c r="N30727" i="40"/>
  <c r="L30727" i="40"/>
  <c r="K30727" i="40"/>
  <c r="J30727" i="40"/>
  <c r="Q30726" i="40"/>
  <c r="N30726" i="40"/>
  <c r="L30726" i="40"/>
  <c r="K30726" i="40"/>
  <c r="J30726" i="40"/>
  <c r="Q30725" i="40"/>
  <c r="N30725" i="40"/>
  <c r="L30725" i="40"/>
  <c r="K30725" i="40"/>
  <c r="J30725" i="40"/>
  <c r="Q30724" i="40"/>
  <c r="N30724" i="40"/>
  <c r="L30724" i="40"/>
  <c r="K30724" i="40"/>
  <c r="J30724" i="40"/>
  <c r="Q30723" i="40"/>
  <c r="N30723" i="40"/>
  <c r="L30723" i="40"/>
  <c r="K30723" i="40"/>
  <c r="J30723" i="40"/>
  <c r="Q30722" i="40"/>
  <c r="N30722" i="40"/>
  <c r="L30722" i="40"/>
  <c r="K30722" i="40"/>
  <c r="J30722" i="40"/>
  <c r="Q30721" i="40"/>
  <c r="N30721" i="40"/>
  <c r="L30721" i="40"/>
  <c r="K30721" i="40"/>
  <c r="J30721" i="40"/>
  <c r="Q30720" i="40"/>
  <c r="N30720" i="40"/>
  <c r="L30720" i="40"/>
  <c r="K30720" i="40"/>
  <c r="J30720" i="40"/>
  <c r="Q30719" i="40"/>
  <c r="N30719" i="40"/>
  <c r="L30719" i="40"/>
  <c r="K30719" i="40"/>
  <c r="J30719" i="40"/>
  <c r="Q30718" i="40"/>
  <c r="N30718" i="40"/>
  <c r="L30718" i="40"/>
  <c r="K30718" i="40"/>
  <c r="J30718" i="40"/>
  <c r="Q30717" i="40"/>
  <c r="N30717" i="40"/>
  <c r="L30717" i="40"/>
  <c r="K30717" i="40"/>
  <c r="J30717" i="40"/>
  <c r="Q30716" i="40"/>
  <c r="N30716" i="40"/>
  <c r="L30716" i="40"/>
  <c r="K30716" i="40"/>
  <c r="J30716" i="40"/>
  <c r="Q30715" i="40"/>
  <c r="N30715" i="40"/>
  <c r="L30715" i="40"/>
  <c r="K30715" i="40"/>
  <c r="J30715" i="40"/>
  <c r="Q30714" i="40"/>
  <c r="N30714" i="40"/>
  <c r="L30714" i="40"/>
  <c r="K30714" i="40"/>
  <c r="J30714" i="40"/>
  <c r="Q30713" i="40"/>
  <c r="N30713" i="40"/>
  <c r="L30713" i="40"/>
  <c r="K30713" i="40"/>
  <c r="J30713" i="40"/>
  <c r="Q30712" i="40"/>
  <c r="N30712" i="40"/>
  <c r="L30712" i="40"/>
  <c r="K30712" i="40"/>
  <c r="J30712" i="40"/>
  <c r="Q30711" i="40"/>
  <c r="N30711" i="40"/>
  <c r="L30711" i="40"/>
  <c r="K30711" i="40"/>
  <c r="J30711" i="40"/>
  <c r="Q30710" i="40"/>
  <c r="N30710" i="40"/>
  <c r="L30710" i="40"/>
  <c r="K30710" i="40"/>
  <c r="J30710" i="40"/>
  <c r="Q30709" i="40"/>
  <c r="N30709" i="40"/>
  <c r="L30709" i="40"/>
  <c r="K30709" i="40"/>
  <c r="J30709" i="40"/>
  <c r="Q30708" i="40"/>
  <c r="N30708" i="40"/>
  <c r="L30708" i="40"/>
  <c r="K30708" i="40"/>
  <c r="J30708" i="40"/>
  <c r="Q30707" i="40"/>
  <c r="N30707" i="40"/>
  <c r="L30707" i="40"/>
  <c r="K30707" i="40"/>
  <c r="J30707" i="40"/>
  <c r="Q30706" i="40"/>
  <c r="N30706" i="40"/>
  <c r="L30706" i="40"/>
  <c r="K30706" i="40"/>
  <c r="J30706" i="40"/>
  <c r="Q30705" i="40"/>
  <c r="N30705" i="40"/>
  <c r="L30705" i="40"/>
  <c r="K30705" i="40"/>
  <c r="J30705" i="40"/>
  <c r="Q30704" i="40"/>
  <c r="N30704" i="40"/>
  <c r="L30704" i="40"/>
  <c r="K30704" i="40"/>
  <c r="J30704" i="40"/>
  <c r="Q30703" i="40"/>
  <c r="N30703" i="40"/>
  <c r="L30703" i="40"/>
  <c r="K30703" i="40"/>
  <c r="J30703" i="40"/>
  <c r="Q30702" i="40"/>
  <c r="N30702" i="40"/>
  <c r="L30702" i="40"/>
  <c r="K30702" i="40"/>
  <c r="J30702" i="40"/>
  <c r="Q30701" i="40"/>
  <c r="N30701" i="40"/>
  <c r="L30701" i="40"/>
  <c r="K30701" i="40"/>
  <c r="J30701" i="40"/>
  <c r="Q30700" i="40"/>
  <c r="N30700" i="40"/>
  <c r="L30700" i="40"/>
  <c r="K30700" i="40"/>
  <c r="J30700" i="40"/>
  <c r="Q30699" i="40"/>
  <c r="N30699" i="40"/>
  <c r="L30699" i="40"/>
  <c r="K30699" i="40"/>
  <c r="J30699" i="40"/>
  <c r="Q30698" i="40"/>
  <c r="N30698" i="40"/>
  <c r="L30698" i="40"/>
  <c r="K30698" i="40"/>
  <c r="J30698" i="40"/>
  <c r="Q30697" i="40"/>
  <c r="N30697" i="40"/>
  <c r="L30697" i="40"/>
  <c r="K30697" i="40"/>
  <c r="J30697" i="40"/>
  <c r="Q30696" i="40"/>
  <c r="N30696" i="40"/>
  <c r="L30696" i="40"/>
  <c r="K30696" i="40"/>
  <c r="J30696" i="40"/>
  <c r="Q30695" i="40"/>
  <c r="N30695" i="40"/>
  <c r="L30695" i="40"/>
  <c r="K30695" i="40"/>
  <c r="J30695" i="40"/>
  <c r="Q30694" i="40"/>
  <c r="N30694" i="40"/>
  <c r="L30694" i="40"/>
  <c r="K30694" i="40"/>
  <c r="J30694" i="40"/>
  <c r="Q30693" i="40"/>
  <c r="N30693" i="40"/>
  <c r="L30693" i="40"/>
  <c r="K30693" i="40"/>
  <c r="J30693" i="40"/>
  <c r="Q30692" i="40"/>
  <c r="N30692" i="40"/>
  <c r="L30692" i="40"/>
  <c r="K30692" i="40"/>
  <c r="J30692" i="40"/>
  <c r="Q30691" i="40"/>
  <c r="N30691" i="40"/>
  <c r="L30691" i="40"/>
  <c r="K30691" i="40"/>
  <c r="J30691" i="40"/>
  <c r="Q30690" i="40"/>
  <c r="N30690" i="40"/>
  <c r="L30690" i="40"/>
  <c r="K30690" i="40"/>
  <c r="J30690" i="40"/>
  <c r="Q30689" i="40"/>
  <c r="N30689" i="40"/>
  <c r="L30689" i="40"/>
  <c r="K30689" i="40"/>
  <c r="J30689" i="40"/>
  <c r="Q30688" i="40"/>
  <c r="N30688" i="40"/>
  <c r="L30688" i="40"/>
  <c r="K30688" i="40"/>
  <c r="J30688" i="40"/>
  <c r="Q30687" i="40"/>
  <c r="N30687" i="40"/>
  <c r="L30687" i="40"/>
  <c r="K30687" i="40"/>
  <c r="J30687" i="40"/>
  <c r="Q30686" i="40"/>
  <c r="N30686" i="40"/>
  <c r="L30686" i="40"/>
  <c r="K30686" i="40"/>
  <c r="J30686" i="40"/>
  <c r="Q30685" i="40"/>
  <c r="N30685" i="40"/>
  <c r="L30685" i="40"/>
  <c r="K30685" i="40"/>
  <c r="J30685" i="40"/>
  <c r="Q30684" i="40"/>
  <c r="N30684" i="40"/>
  <c r="L30684" i="40"/>
  <c r="K30684" i="40"/>
  <c r="J30684" i="40"/>
  <c r="Q30683" i="40"/>
  <c r="N30683" i="40"/>
  <c r="L30683" i="40"/>
  <c r="K30683" i="40"/>
  <c r="J30683" i="40"/>
  <c r="Q30682" i="40"/>
  <c r="N30682" i="40"/>
  <c r="L30682" i="40"/>
  <c r="K30682" i="40"/>
  <c r="J30682" i="40"/>
  <c r="Q30681" i="40"/>
  <c r="N30681" i="40"/>
  <c r="L30681" i="40"/>
  <c r="K30681" i="40"/>
  <c r="J30681" i="40"/>
  <c r="Q30680" i="40"/>
  <c r="N30680" i="40"/>
  <c r="L30680" i="40"/>
  <c r="K30680" i="40"/>
  <c r="J30680" i="40"/>
  <c r="Q30679" i="40"/>
  <c r="N30679" i="40"/>
  <c r="L30679" i="40"/>
  <c r="K30679" i="40"/>
  <c r="J30679" i="40"/>
  <c r="Q30678" i="40"/>
  <c r="N30678" i="40"/>
  <c r="L30678" i="40"/>
  <c r="K30678" i="40"/>
  <c r="J30678" i="40"/>
  <c r="Q30677" i="40"/>
  <c r="N30677" i="40"/>
  <c r="L30677" i="40"/>
  <c r="K30677" i="40"/>
  <c r="J30677" i="40"/>
  <c r="Q30676" i="40"/>
  <c r="N30676" i="40"/>
  <c r="L30676" i="40"/>
  <c r="K30676" i="40"/>
  <c r="J30676" i="40"/>
  <c r="Q30675" i="40"/>
  <c r="N30675" i="40"/>
  <c r="L30675" i="40"/>
  <c r="K30675" i="40"/>
  <c r="J30675" i="40"/>
  <c r="Q30674" i="40"/>
  <c r="N30674" i="40"/>
  <c r="L30674" i="40"/>
  <c r="K30674" i="40"/>
  <c r="J30674" i="40"/>
  <c r="Q30673" i="40"/>
  <c r="N30673" i="40"/>
  <c r="L30673" i="40"/>
  <c r="K30673" i="40"/>
  <c r="J30673" i="40"/>
  <c r="Q30672" i="40"/>
  <c r="N30672" i="40"/>
  <c r="L30672" i="40"/>
  <c r="K30672" i="40"/>
  <c r="J30672" i="40"/>
  <c r="Q30671" i="40"/>
  <c r="N30671" i="40"/>
  <c r="L30671" i="40"/>
  <c r="K30671" i="40"/>
  <c r="J30671" i="40"/>
  <c r="Q30670" i="40"/>
  <c r="N30670" i="40"/>
  <c r="L30670" i="40"/>
  <c r="K30670" i="40"/>
  <c r="J30670" i="40"/>
  <c r="Q30669" i="40"/>
  <c r="N30669" i="40"/>
  <c r="L30669" i="40"/>
  <c r="K30669" i="40"/>
  <c r="J30669" i="40"/>
  <c r="Q30668" i="40"/>
  <c r="N30668" i="40"/>
  <c r="L30668" i="40"/>
  <c r="K30668" i="40"/>
  <c r="J30668" i="40"/>
  <c r="Q30667" i="40"/>
  <c r="N30667" i="40"/>
  <c r="L30667" i="40"/>
  <c r="K30667" i="40"/>
  <c r="J30667" i="40"/>
  <c r="Q30666" i="40"/>
  <c r="N30666" i="40"/>
  <c r="L30666" i="40"/>
  <c r="K30666" i="40"/>
  <c r="J30666" i="40"/>
  <c r="Q30665" i="40"/>
  <c r="N30665" i="40"/>
  <c r="L30665" i="40"/>
  <c r="K30665" i="40"/>
  <c r="J30665" i="40"/>
  <c r="Q30664" i="40"/>
  <c r="N30664" i="40"/>
  <c r="L30664" i="40"/>
  <c r="K30664" i="40"/>
  <c r="J30664" i="40"/>
  <c r="Q30663" i="40"/>
  <c r="N30663" i="40"/>
  <c r="L30663" i="40"/>
  <c r="K30663" i="40"/>
  <c r="J30663" i="40"/>
  <c r="Q30662" i="40"/>
  <c r="N30662" i="40"/>
  <c r="L30662" i="40"/>
  <c r="K30662" i="40"/>
  <c r="J30662" i="40"/>
  <c r="Q30661" i="40"/>
  <c r="N30661" i="40"/>
  <c r="L30661" i="40"/>
  <c r="K30661" i="40"/>
  <c r="J30661" i="40"/>
  <c r="Q30660" i="40"/>
  <c r="N30660" i="40"/>
  <c r="L30660" i="40"/>
  <c r="K30660" i="40"/>
  <c r="J30660" i="40"/>
  <c r="Q30659" i="40"/>
  <c r="N30659" i="40"/>
  <c r="L30659" i="40"/>
  <c r="K30659" i="40"/>
  <c r="J30659" i="40"/>
  <c r="Q30658" i="40"/>
  <c r="N30658" i="40"/>
  <c r="L30658" i="40"/>
  <c r="K30658" i="40"/>
  <c r="J30658" i="40"/>
  <c r="Q30657" i="40"/>
  <c r="N30657" i="40"/>
  <c r="L30657" i="40"/>
  <c r="K30657" i="40"/>
  <c r="J30657" i="40"/>
  <c r="Q30656" i="40"/>
  <c r="N30656" i="40"/>
  <c r="L30656" i="40"/>
  <c r="K30656" i="40"/>
  <c r="J30656" i="40"/>
  <c r="Q30655" i="40"/>
  <c r="N30655" i="40"/>
  <c r="L30655" i="40"/>
  <c r="K30655" i="40"/>
  <c r="J30655" i="40"/>
  <c r="Q30654" i="40"/>
  <c r="N30654" i="40"/>
  <c r="L30654" i="40"/>
  <c r="K30654" i="40"/>
  <c r="J30654" i="40"/>
  <c r="Q30653" i="40"/>
  <c r="N30653" i="40"/>
  <c r="L30653" i="40"/>
  <c r="K30653" i="40"/>
  <c r="J30653" i="40"/>
  <c r="Q30652" i="40"/>
  <c r="N30652" i="40"/>
  <c r="L30652" i="40"/>
  <c r="K30652" i="40"/>
  <c r="J30652" i="40"/>
  <c r="Q30651" i="40"/>
  <c r="N30651" i="40"/>
  <c r="L30651" i="40"/>
  <c r="K30651" i="40"/>
  <c r="J30651" i="40"/>
  <c r="Q30650" i="40"/>
  <c r="N30650" i="40"/>
  <c r="L30650" i="40"/>
  <c r="K30650" i="40"/>
  <c r="J30650" i="40"/>
  <c r="Q30649" i="40"/>
  <c r="N30649" i="40"/>
  <c r="L30649" i="40"/>
  <c r="K30649" i="40"/>
  <c r="J30649" i="40"/>
  <c r="Q30648" i="40"/>
  <c r="N30648" i="40"/>
  <c r="L30648" i="40"/>
  <c r="K30648" i="40"/>
  <c r="J30648" i="40"/>
  <c r="Q30647" i="40"/>
  <c r="N30647" i="40"/>
  <c r="L30647" i="40"/>
  <c r="K30647" i="40"/>
  <c r="J30647" i="40"/>
  <c r="Q30646" i="40"/>
  <c r="N30646" i="40"/>
  <c r="L30646" i="40"/>
  <c r="K30646" i="40"/>
  <c r="J30646" i="40"/>
  <c r="Q30645" i="40"/>
  <c r="N30645" i="40"/>
  <c r="L30645" i="40"/>
  <c r="K30645" i="40"/>
  <c r="J30645" i="40"/>
  <c r="Q30644" i="40"/>
  <c r="N30644" i="40"/>
  <c r="L30644" i="40"/>
  <c r="K30644" i="40"/>
  <c r="J30644" i="40"/>
  <c r="Q30643" i="40"/>
  <c r="N30643" i="40"/>
  <c r="L30643" i="40"/>
  <c r="K30643" i="40"/>
  <c r="J30643" i="40"/>
  <c r="Q30642" i="40"/>
  <c r="N30642" i="40"/>
  <c r="L30642" i="40"/>
  <c r="K30642" i="40"/>
  <c r="J30642" i="40"/>
  <c r="Q30641" i="40"/>
  <c r="N30641" i="40"/>
  <c r="L30641" i="40"/>
  <c r="K30641" i="40"/>
  <c r="J30641" i="40"/>
  <c r="Q30640" i="40"/>
  <c r="N30640" i="40"/>
  <c r="L30640" i="40"/>
  <c r="K30640" i="40"/>
  <c r="J30640" i="40"/>
  <c r="Q30639" i="40"/>
  <c r="N30639" i="40"/>
  <c r="L30639" i="40"/>
  <c r="K30639" i="40"/>
  <c r="J30639" i="40"/>
  <c r="Q30638" i="40"/>
  <c r="N30638" i="40"/>
  <c r="L30638" i="40"/>
  <c r="K30638" i="40"/>
  <c r="J30638" i="40"/>
  <c r="Q30637" i="40"/>
  <c r="N30637" i="40"/>
  <c r="L30637" i="40"/>
  <c r="K30637" i="40"/>
  <c r="J30637" i="40"/>
  <c r="Q30636" i="40"/>
  <c r="N30636" i="40"/>
  <c r="L30636" i="40"/>
  <c r="K30636" i="40"/>
  <c r="J30636" i="40"/>
  <c r="Q30635" i="40"/>
  <c r="N30635" i="40"/>
  <c r="L30635" i="40"/>
  <c r="K30635" i="40"/>
  <c r="J30635" i="40"/>
  <c r="Q30634" i="40"/>
  <c r="N30634" i="40"/>
  <c r="L30634" i="40"/>
  <c r="K30634" i="40"/>
  <c r="J30634" i="40"/>
  <c r="Q30633" i="40"/>
  <c r="N30633" i="40"/>
  <c r="L30633" i="40"/>
  <c r="K30633" i="40"/>
  <c r="J30633" i="40"/>
  <c r="Q30632" i="40"/>
  <c r="N30632" i="40"/>
  <c r="L30632" i="40"/>
  <c r="K30632" i="40"/>
  <c r="J30632" i="40"/>
  <c r="Q30631" i="40"/>
  <c r="N30631" i="40"/>
  <c r="L30631" i="40"/>
  <c r="K30631" i="40"/>
  <c r="J30631" i="40"/>
  <c r="Q30630" i="40"/>
  <c r="N30630" i="40"/>
  <c r="L30630" i="40"/>
  <c r="K30630" i="40"/>
  <c r="J30630" i="40"/>
  <c r="Q30629" i="40"/>
  <c r="N30629" i="40"/>
  <c r="L30629" i="40"/>
  <c r="K30629" i="40"/>
  <c r="J30629" i="40"/>
  <c r="Q30628" i="40"/>
  <c r="N30628" i="40"/>
  <c r="L30628" i="40"/>
  <c r="K30628" i="40"/>
  <c r="J30628" i="40"/>
  <c r="Q30627" i="40"/>
  <c r="N30627" i="40"/>
  <c r="L30627" i="40"/>
  <c r="K30627" i="40"/>
  <c r="J30627" i="40"/>
  <c r="Q30626" i="40"/>
  <c r="N30626" i="40"/>
  <c r="L30626" i="40"/>
  <c r="K30626" i="40"/>
  <c r="J30626" i="40"/>
  <c r="Q30625" i="40"/>
  <c r="N30625" i="40"/>
  <c r="L30625" i="40"/>
  <c r="K30625" i="40"/>
  <c r="J30625" i="40"/>
  <c r="M30625" i="40" s="1"/>
  <c r="P30625" i="40" s="1"/>
  <c r="Q30624" i="40"/>
  <c r="N30624" i="40"/>
  <c r="L30624" i="40"/>
  <c r="K30624" i="40"/>
  <c r="J30624" i="40"/>
  <c r="M30624" i="40" s="1"/>
  <c r="P30624" i="40" s="1"/>
  <c r="Q30623" i="40"/>
  <c r="N30623" i="40"/>
  <c r="L30623" i="40"/>
  <c r="K30623" i="40"/>
  <c r="J30623" i="40"/>
  <c r="Q30622" i="40"/>
  <c r="N30622" i="40"/>
  <c r="L30622" i="40"/>
  <c r="K30622" i="40"/>
  <c r="J30622" i="40"/>
  <c r="Q30621" i="40"/>
  <c r="N30621" i="40"/>
  <c r="L30621" i="40"/>
  <c r="K30621" i="40"/>
  <c r="J30621" i="40"/>
  <c r="Q30620" i="40"/>
  <c r="N30620" i="40"/>
  <c r="L30620" i="40"/>
  <c r="K30620" i="40"/>
  <c r="J30620" i="40"/>
  <c r="Q30619" i="40"/>
  <c r="N30619" i="40"/>
  <c r="L30619" i="40"/>
  <c r="K30619" i="40"/>
  <c r="J30619" i="40"/>
  <c r="Q30618" i="40"/>
  <c r="N30618" i="40"/>
  <c r="L30618" i="40"/>
  <c r="K30618" i="40"/>
  <c r="J30618" i="40"/>
  <c r="Q30617" i="40"/>
  <c r="N30617" i="40"/>
  <c r="L30617" i="40"/>
  <c r="K30617" i="40"/>
  <c r="J30617" i="40"/>
  <c r="Q30616" i="40"/>
  <c r="N30616" i="40"/>
  <c r="L30616" i="40"/>
  <c r="K30616" i="40"/>
  <c r="J30616" i="40"/>
  <c r="Q30615" i="40"/>
  <c r="N30615" i="40"/>
  <c r="L30615" i="40"/>
  <c r="K30615" i="40"/>
  <c r="J30615" i="40"/>
  <c r="Q30614" i="40"/>
  <c r="N30614" i="40"/>
  <c r="L30614" i="40"/>
  <c r="K30614" i="40"/>
  <c r="J30614" i="40"/>
  <c r="Q30613" i="40"/>
  <c r="N30613" i="40"/>
  <c r="L30613" i="40"/>
  <c r="K30613" i="40"/>
  <c r="J30613" i="40"/>
  <c r="Q30612" i="40"/>
  <c r="N30612" i="40"/>
  <c r="L30612" i="40"/>
  <c r="K30612" i="40"/>
  <c r="J30612" i="40"/>
  <c r="Q30611" i="40"/>
  <c r="N30611" i="40"/>
  <c r="L30611" i="40"/>
  <c r="K30611" i="40"/>
  <c r="J30611" i="40"/>
  <c r="Q30610" i="40"/>
  <c r="N30610" i="40"/>
  <c r="L30610" i="40"/>
  <c r="K30610" i="40"/>
  <c r="J30610" i="40"/>
  <c r="Q30609" i="40"/>
  <c r="N30609" i="40"/>
  <c r="L30609" i="40"/>
  <c r="K30609" i="40"/>
  <c r="J30609" i="40"/>
  <c r="Q30608" i="40"/>
  <c r="N30608" i="40"/>
  <c r="L30608" i="40"/>
  <c r="K30608" i="40"/>
  <c r="J30608" i="40"/>
  <c r="Q30607" i="40"/>
  <c r="N30607" i="40"/>
  <c r="L30607" i="40"/>
  <c r="K30607" i="40"/>
  <c r="J30607" i="40"/>
  <c r="Q30606" i="40"/>
  <c r="N30606" i="40"/>
  <c r="L30606" i="40"/>
  <c r="K30606" i="40"/>
  <c r="J30606" i="40"/>
  <c r="Q30605" i="40"/>
  <c r="N30605" i="40"/>
  <c r="L30605" i="40"/>
  <c r="K30605" i="40"/>
  <c r="J30605" i="40"/>
  <c r="Q30604" i="40"/>
  <c r="N30604" i="40"/>
  <c r="L30604" i="40"/>
  <c r="K30604" i="40"/>
  <c r="J30604" i="40"/>
  <c r="Q30603" i="40"/>
  <c r="N30603" i="40"/>
  <c r="L30603" i="40"/>
  <c r="K30603" i="40"/>
  <c r="J30603" i="40"/>
  <c r="Q30602" i="40"/>
  <c r="N30602" i="40"/>
  <c r="L30602" i="40"/>
  <c r="K30602" i="40"/>
  <c r="J30602" i="40"/>
  <c r="Q30601" i="40"/>
  <c r="N30601" i="40"/>
  <c r="L30601" i="40"/>
  <c r="K30601" i="40"/>
  <c r="J30601" i="40"/>
  <c r="Q30600" i="40"/>
  <c r="N30600" i="40"/>
  <c r="L30600" i="40"/>
  <c r="K30600" i="40"/>
  <c r="J30600" i="40"/>
  <c r="Q30599" i="40"/>
  <c r="N30599" i="40"/>
  <c r="L30599" i="40"/>
  <c r="K30599" i="40"/>
  <c r="J30599" i="40"/>
  <c r="Q30598" i="40"/>
  <c r="N30598" i="40"/>
  <c r="L30598" i="40"/>
  <c r="K30598" i="40"/>
  <c r="J30598" i="40"/>
  <c r="Q30597" i="40"/>
  <c r="N30597" i="40"/>
  <c r="L30597" i="40"/>
  <c r="K30597" i="40"/>
  <c r="J30597" i="40"/>
  <c r="Q30596" i="40"/>
  <c r="N30596" i="40"/>
  <c r="L30596" i="40"/>
  <c r="K30596" i="40"/>
  <c r="J30596" i="40"/>
  <c r="Q30595" i="40"/>
  <c r="N30595" i="40"/>
  <c r="L30595" i="40"/>
  <c r="K30595" i="40"/>
  <c r="J30595" i="40"/>
  <c r="Q30594" i="40"/>
  <c r="N30594" i="40"/>
  <c r="L30594" i="40"/>
  <c r="K30594" i="40"/>
  <c r="J30594" i="40"/>
  <c r="Q30593" i="40"/>
  <c r="N30593" i="40"/>
  <c r="L30593" i="40"/>
  <c r="K30593" i="40"/>
  <c r="J30593" i="40"/>
  <c r="Q30592" i="40"/>
  <c r="N30592" i="40"/>
  <c r="L30592" i="40"/>
  <c r="K30592" i="40"/>
  <c r="J30592" i="40"/>
  <c r="Q30591" i="40"/>
  <c r="N30591" i="40"/>
  <c r="L30591" i="40"/>
  <c r="K30591" i="40"/>
  <c r="J30591" i="40"/>
  <c r="Q30590" i="40"/>
  <c r="N30590" i="40"/>
  <c r="L30590" i="40"/>
  <c r="K30590" i="40"/>
  <c r="J30590" i="40"/>
  <c r="Q30589" i="40"/>
  <c r="N30589" i="40"/>
  <c r="L30589" i="40"/>
  <c r="K30589" i="40"/>
  <c r="J30589" i="40"/>
  <c r="Q30588" i="40"/>
  <c r="N30588" i="40"/>
  <c r="L30588" i="40"/>
  <c r="K30588" i="40"/>
  <c r="J30588" i="40"/>
  <c r="Q30587" i="40"/>
  <c r="N30587" i="40"/>
  <c r="L30587" i="40"/>
  <c r="K30587" i="40"/>
  <c r="J30587" i="40"/>
  <c r="Q30586" i="40"/>
  <c r="N30586" i="40"/>
  <c r="L30586" i="40"/>
  <c r="K30586" i="40"/>
  <c r="J30586" i="40"/>
  <c r="Q30585" i="40"/>
  <c r="N30585" i="40"/>
  <c r="L30585" i="40"/>
  <c r="K30585" i="40"/>
  <c r="J30585" i="40"/>
  <c r="Q30584" i="40"/>
  <c r="N30584" i="40"/>
  <c r="L30584" i="40"/>
  <c r="K30584" i="40"/>
  <c r="J30584" i="40"/>
  <c r="Q30583" i="40"/>
  <c r="N30583" i="40"/>
  <c r="L30583" i="40"/>
  <c r="K30583" i="40"/>
  <c r="J30583" i="40"/>
  <c r="Q30582" i="40"/>
  <c r="N30582" i="40"/>
  <c r="L30582" i="40"/>
  <c r="K30582" i="40"/>
  <c r="J30582" i="40"/>
  <c r="Q30581" i="40"/>
  <c r="N30581" i="40"/>
  <c r="L30581" i="40"/>
  <c r="K30581" i="40"/>
  <c r="J30581" i="40"/>
  <c r="Q30580" i="40"/>
  <c r="N30580" i="40"/>
  <c r="L30580" i="40"/>
  <c r="K30580" i="40"/>
  <c r="J30580" i="40"/>
  <c r="Q30579" i="40"/>
  <c r="N30579" i="40"/>
  <c r="L30579" i="40"/>
  <c r="K30579" i="40"/>
  <c r="J30579" i="40"/>
  <c r="Q30578" i="40"/>
  <c r="N30578" i="40"/>
  <c r="L30578" i="40"/>
  <c r="K30578" i="40"/>
  <c r="J30578" i="40"/>
  <c r="Q30577" i="40"/>
  <c r="N30577" i="40"/>
  <c r="L30577" i="40"/>
  <c r="K30577" i="40"/>
  <c r="J30577" i="40"/>
  <c r="Q30576" i="40"/>
  <c r="N30576" i="40"/>
  <c r="L30576" i="40"/>
  <c r="K30576" i="40"/>
  <c r="J30576" i="40"/>
  <c r="Q30575" i="40"/>
  <c r="N30575" i="40"/>
  <c r="L30575" i="40"/>
  <c r="K30575" i="40"/>
  <c r="J30575" i="40"/>
  <c r="Q30574" i="40"/>
  <c r="N30574" i="40"/>
  <c r="L30574" i="40"/>
  <c r="K30574" i="40"/>
  <c r="J30574" i="40"/>
  <c r="Q30573" i="40"/>
  <c r="N30573" i="40"/>
  <c r="L30573" i="40"/>
  <c r="K30573" i="40"/>
  <c r="J30573" i="40"/>
  <c r="Q30572" i="40"/>
  <c r="N30572" i="40"/>
  <c r="L30572" i="40"/>
  <c r="K30572" i="40"/>
  <c r="J30572" i="40"/>
  <c r="Q30571" i="40"/>
  <c r="N30571" i="40"/>
  <c r="L30571" i="40"/>
  <c r="K30571" i="40"/>
  <c r="J30571" i="40"/>
  <c r="Q30570" i="40"/>
  <c r="N30570" i="40"/>
  <c r="L30570" i="40"/>
  <c r="K30570" i="40"/>
  <c r="J30570" i="40"/>
  <c r="Q30569" i="40"/>
  <c r="N30569" i="40"/>
  <c r="L30569" i="40"/>
  <c r="K30569" i="40"/>
  <c r="J30569" i="40"/>
  <c r="Q30568" i="40"/>
  <c r="N30568" i="40"/>
  <c r="L30568" i="40"/>
  <c r="K30568" i="40"/>
  <c r="J30568" i="40"/>
  <c r="Q30567" i="40"/>
  <c r="N30567" i="40"/>
  <c r="L30567" i="40"/>
  <c r="K30567" i="40"/>
  <c r="J30567" i="40"/>
  <c r="Q30566" i="40"/>
  <c r="N30566" i="40"/>
  <c r="L30566" i="40"/>
  <c r="K30566" i="40"/>
  <c r="J30566" i="40"/>
  <c r="Q30565" i="40"/>
  <c r="N30565" i="40"/>
  <c r="L30565" i="40"/>
  <c r="K30565" i="40"/>
  <c r="J30565" i="40"/>
  <c r="Q30564" i="40"/>
  <c r="N30564" i="40"/>
  <c r="L30564" i="40"/>
  <c r="K30564" i="40"/>
  <c r="J30564" i="40"/>
  <c r="Q30563" i="40"/>
  <c r="N30563" i="40"/>
  <c r="L30563" i="40"/>
  <c r="K30563" i="40"/>
  <c r="J30563" i="40"/>
  <c r="Q30562" i="40"/>
  <c r="N30562" i="40"/>
  <c r="L30562" i="40"/>
  <c r="K30562" i="40"/>
  <c r="J30562" i="40"/>
  <c r="Q30561" i="40"/>
  <c r="N30561" i="40"/>
  <c r="L30561" i="40"/>
  <c r="K30561" i="40"/>
  <c r="J30561" i="40"/>
  <c r="Q30560" i="40"/>
  <c r="N30560" i="40"/>
  <c r="L30560" i="40"/>
  <c r="K30560" i="40"/>
  <c r="J30560" i="40"/>
  <c r="Q30559" i="40"/>
  <c r="N30559" i="40"/>
  <c r="L30559" i="40"/>
  <c r="K30559" i="40"/>
  <c r="J30559" i="40"/>
  <c r="Q30558" i="40"/>
  <c r="N30558" i="40"/>
  <c r="L30558" i="40"/>
  <c r="K30558" i="40"/>
  <c r="J30558" i="40"/>
  <c r="Q30557" i="40"/>
  <c r="N30557" i="40"/>
  <c r="L30557" i="40"/>
  <c r="K30557" i="40"/>
  <c r="J30557" i="40"/>
  <c r="Q30556" i="40"/>
  <c r="N30556" i="40"/>
  <c r="L30556" i="40"/>
  <c r="K30556" i="40"/>
  <c r="J30556" i="40"/>
  <c r="Q30555" i="40"/>
  <c r="N30555" i="40"/>
  <c r="L30555" i="40"/>
  <c r="K30555" i="40"/>
  <c r="J30555" i="40"/>
  <c r="Q30554" i="40"/>
  <c r="N30554" i="40"/>
  <c r="L30554" i="40"/>
  <c r="K30554" i="40"/>
  <c r="J30554" i="40"/>
  <c r="Q30553" i="40"/>
  <c r="N30553" i="40"/>
  <c r="L30553" i="40"/>
  <c r="K30553" i="40"/>
  <c r="J30553" i="40"/>
  <c r="Q30552" i="40"/>
  <c r="N30552" i="40"/>
  <c r="L30552" i="40"/>
  <c r="K30552" i="40"/>
  <c r="J30552" i="40"/>
  <c r="Q30551" i="40"/>
  <c r="N30551" i="40"/>
  <c r="L30551" i="40"/>
  <c r="K30551" i="40"/>
  <c r="J30551" i="40"/>
  <c r="Q30550" i="40"/>
  <c r="N30550" i="40"/>
  <c r="L30550" i="40"/>
  <c r="K30550" i="40"/>
  <c r="J30550" i="40"/>
  <c r="Q30549" i="40"/>
  <c r="N30549" i="40"/>
  <c r="L30549" i="40"/>
  <c r="K30549" i="40"/>
  <c r="J30549" i="40"/>
  <c r="Q30548" i="40"/>
  <c r="N30548" i="40"/>
  <c r="L30548" i="40"/>
  <c r="K30548" i="40"/>
  <c r="J30548" i="40"/>
  <c r="Q30547" i="40"/>
  <c r="N30547" i="40"/>
  <c r="L30547" i="40"/>
  <c r="K30547" i="40"/>
  <c r="J30547" i="40"/>
  <c r="Q30546" i="40"/>
  <c r="N30546" i="40"/>
  <c r="L30546" i="40"/>
  <c r="K30546" i="40"/>
  <c r="J30546" i="40"/>
  <c r="Q30545" i="40"/>
  <c r="N30545" i="40"/>
  <c r="L30545" i="40"/>
  <c r="K30545" i="40"/>
  <c r="J30545" i="40"/>
  <c r="Q30544" i="40"/>
  <c r="N30544" i="40"/>
  <c r="L30544" i="40"/>
  <c r="K30544" i="40"/>
  <c r="J30544" i="40"/>
  <c r="Q30543" i="40"/>
  <c r="N30543" i="40"/>
  <c r="L30543" i="40"/>
  <c r="K30543" i="40"/>
  <c r="J30543" i="40"/>
  <c r="Q30542" i="40"/>
  <c r="N30542" i="40"/>
  <c r="L30542" i="40"/>
  <c r="K30542" i="40"/>
  <c r="J30542" i="40"/>
  <c r="Q30541" i="40"/>
  <c r="N30541" i="40"/>
  <c r="L30541" i="40"/>
  <c r="K30541" i="40"/>
  <c r="J30541" i="40"/>
  <c r="Q30540" i="40"/>
  <c r="N30540" i="40"/>
  <c r="L30540" i="40"/>
  <c r="K30540" i="40"/>
  <c r="J30540" i="40"/>
  <c r="Q30539" i="40"/>
  <c r="N30539" i="40"/>
  <c r="L30539" i="40"/>
  <c r="K30539" i="40"/>
  <c r="J30539" i="40"/>
  <c r="Q30538" i="40"/>
  <c r="N30538" i="40"/>
  <c r="L30538" i="40"/>
  <c r="K30538" i="40"/>
  <c r="J30538" i="40"/>
  <c r="Q30537" i="40"/>
  <c r="N30537" i="40"/>
  <c r="L30537" i="40"/>
  <c r="K30537" i="40"/>
  <c r="J30537" i="40"/>
  <c r="Q30536" i="40"/>
  <c r="N30536" i="40"/>
  <c r="L30536" i="40"/>
  <c r="K30536" i="40"/>
  <c r="J30536" i="40"/>
  <c r="Q30535" i="40"/>
  <c r="N30535" i="40"/>
  <c r="L30535" i="40"/>
  <c r="K30535" i="40"/>
  <c r="J30535" i="40"/>
  <c r="Q30534" i="40"/>
  <c r="N30534" i="40"/>
  <c r="L30534" i="40"/>
  <c r="K30534" i="40"/>
  <c r="J30534" i="40"/>
  <c r="Q30533" i="40"/>
  <c r="N30533" i="40"/>
  <c r="L30533" i="40"/>
  <c r="K30533" i="40"/>
  <c r="J30533" i="40"/>
  <c r="Q30532" i="40"/>
  <c r="N30532" i="40"/>
  <c r="L30532" i="40"/>
  <c r="K30532" i="40"/>
  <c r="J30532" i="40"/>
  <c r="Q30531" i="40"/>
  <c r="N30531" i="40"/>
  <c r="L30531" i="40"/>
  <c r="K30531" i="40"/>
  <c r="J30531" i="40"/>
  <c r="Q30530" i="40"/>
  <c r="N30530" i="40"/>
  <c r="L30530" i="40"/>
  <c r="K30530" i="40"/>
  <c r="J30530" i="40"/>
  <c r="Q30529" i="40"/>
  <c r="N30529" i="40"/>
  <c r="L30529" i="40"/>
  <c r="K30529" i="40"/>
  <c r="J30529" i="40"/>
  <c r="Q30528" i="40"/>
  <c r="N30528" i="40"/>
  <c r="L30528" i="40"/>
  <c r="K30528" i="40"/>
  <c r="J30528" i="40"/>
  <c r="Q30527" i="40"/>
  <c r="N30527" i="40"/>
  <c r="L30527" i="40"/>
  <c r="K30527" i="40"/>
  <c r="J30527" i="40"/>
  <c r="Q30526" i="40"/>
  <c r="N30526" i="40"/>
  <c r="L30526" i="40"/>
  <c r="K30526" i="40"/>
  <c r="J30526" i="40"/>
  <c r="Q30525" i="40"/>
  <c r="N30525" i="40"/>
  <c r="L30525" i="40"/>
  <c r="K30525" i="40"/>
  <c r="J30525" i="40"/>
  <c r="Q30524" i="40"/>
  <c r="N30524" i="40"/>
  <c r="L30524" i="40"/>
  <c r="K30524" i="40"/>
  <c r="J30524" i="40"/>
  <c r="Q30523" i="40"/>
  <c r="N30523" i="40"/>
  <c r="L30523" i="40"/>
  <c r="K30523" i="40"/>
  <c r="J30523" i="40"/>
  <c r="Q30522" i="40"/>
  <c r="N30522" i="40"/>
  <c r="L30522" i="40"/>
  <c r="K30522" i="40"/>
  <c r="J30522" i="40"/>
  <c r="Q30521" i="40"/>
  <c r="N30521" i="40"/>
  <c r="L30521" i="40"/>
  <c r="K30521" i="40"/>
  <c r="J30521" i="40"/>
  <c r="Q30520" i="40"/>
  <c r="N30520" i="40"/>
  <c r="L30520" i="40"/>
  <c r="K30520" i="40"/>
  <c r="J30520" i="40"/>
  <c r="Q30519" i="40"/>
  <c r="N30519" i="40"/>
  <c r="L30519" i="40"/>
  <c r="K30519" i="40"/>
  <c r="J30519" i="40"/>
  <c r="Q30518" i="40"/>
  <c r="N30518" i="40"/>
  <c r="L30518" i="40"/>
  <c r="K30518" i="40"/>
  <c r="J30518" i="40"/>
  <c r="Q30517" i="40"/>
  <c r="N30517" i="40"/>
  <c r="L30517" i="40"/>
  <c r="K30517" i="40"/>
  <c r="J30517" i="40"/>
  <c r="Q30516" i="40"/>
  <c r="N30516" i="40"/>
  <c r="L30516" i="40"/>
  <c r="K30516" i="40"/>
  <c r="J30516" i="40"/>
  <c r="Q30515" i="40"/>
  <c r="N30515" i="40"/>
  <c r="L30515" i="40"/>
  <c r="K30515" i="40"/>
  <c r="J30515" i="40"/>
  <c r="Q30514" i="40"/>
  <c r="N30514" i="40"/>
  <c r="L30514" i="40"/>
  <c r="K30514" i="40"/>
  <c r="J30514" i="40"/>
  <c r="Q30513" i="40"/>
  <c r="N30513" i="40"/>
  <c r="L30513" i="40"/>
  <c r="K30513" i="40"/>
  <c r="J30513" i="40"/>
  <c r="Q30512" i="40"/>
  <c r="N30512" i="40"/>
  <c r="L30512" i="40"/>
  <c r="K30512" i="40"/>
  <c r="J30512" i="40"/>
  <c r="Q30511" i="40"/>
  <c r="N30511" i="40"/>
  <c r="L30511" i="40"/>
  <c r="K30511" i="40"/>
  <c r="J30511" i="40"/>
  <c r="Q30510" i="40"/>
  <c r="N30510" i="40"/>
  <c r="L30510" i="40"/>
  <c r="K30510" i="40"/>
  <c r="J30510" i="40"/>
  <c r="Q30509" i="40"/>
  <c r="N30509" i="40"/>
  <c r="L30509" i="40"/>
  <c r="K30509" i="40"/>
  <c r="J30509" i="40"/>
  <c r="Q30508" i="40"/>
  <c r="N30508" i="40"/>
  <c r="L30508" i="40"/>
  <c r="K30508" i="40"/>
  <c r="J30508" i="40"/>
  <c r="Q30507" i="40"/>
  <c r="N30507" i="40"/>
  <c r="L30507" i="40"/>
  <c r="K30507" i="40"/>
  <c r="J30507" i="40"/>
  <c r="Q30506" i="40"/>
  <c r="N30506" i="40"/>
  <c r="L30506" i="40"/>
  <c r="K30506" i="40"/>
  <c r="J30506" i="40"/>
  <c r="Q30505" i="40"/>
  <c r="N30505" i="40"/>
  <c r="L30505" i="40"/>
  <c r="K30505" i="40"/>
  <c r="J30505" i="40"/>
  <c r="Q30504" i="40"/>
  <c r="N30504" i="40"/>
  <c r="L30504" i="40"/>
  <c r="K30504" i="40"/>
  <c r="J30504" i="40"/>
  <c r="Q30503" i="40"/>
  <c r="N30503" i="40"/>
  <c r="L30503" i="40"/>
  <c r="K30503" i="40"/>
  <c r="J30503" i="40"/>
  <c r="Q30502" i="40"/>
  <c r="N30502" i="40"/>
  <c r="L30502" i="40"/>
  <c r="K30502" i="40"/>
  <c r="J30502" i="40"/>
  <c r="Q30501" i="40"/>
  <c r="N30501" i="40"/>
  <c r="L30501" i="40"/>
  <c r="K30501" i="40"/>
  <c r="J30501" i="40"/>
  <c r="Q30500" i="40"/>
  <c r="N30500" i="40"/>
  <c r="L30500" i="40"/>
  <c r="K30500" i="40"/>
  <c r="J30500" i="40"/>
  <c r="Q30499" i="40"/>
  <c r="N30499" i="40"/>
  <c r="L30499" i="40"/>
  <c r="K30499" i="40"/>
  <c r="J30499" i="40"/>
  <c r="Q30498" i="40"/>
  <c r="N30498" i="40"/>
  <c r="L30498" i="40"/>
  <c r="K30498" i="40"/>
  <c r="J30498" i="40"/>
  <c r="Q30497" i="40"/>
  <c r="N30497" i="40"/>
  <c r="L30497" i="40"/>
  <c r="K30497" i="40"/>
  <c r="J30497" i="40"/>
  <c r="Q30496" i="40"/>
  <c r="N30496" i="40"/>
  <c r="L30496" i="40"/>
  <c r="K30496" i="40"/>
  <c r="J30496" i="40"/>
  <c r="Q30495" i="40"/>
  <c r="N30495" i="40"/>
  <c r="L30495" i="40"/>
  <c r="K30495" i="40"/>
  <c r="J30495" i="40"/>
  <c r="Q30494" i="40"/>
  <c r="N30494" i="40"/>
  <c r="L30494" i="40"/>
  <c r="K30494" i="40"/>
  <c r="J30494" i="40"/>
  <c r="Q30493" i="40"/>
  <c r="N30493" i="40"/>
  <c r="L30493" i="40"/>
  <c r="K30493" i="40"/>
  <c r="J30493" i="40"/>
  <c r="Q30492" i="40"/>
  <c r="N30492" i="40"/>
  <c r="L30492" i="40"/>
  <c r="K30492" i="40"/>
  <c r="J30492" i="40"/>
  <c r="Q30491" i="40"/>
  <c r="N30491" i="40"/>
  <c r="L30491" i="40"/>
  <c r="K30491" i="40"/>
  <c r="J30491" i="40"/>
  <c r="Q30490" i="40"/>
  <c r="N30490" i="40"/>
  <c r="L30490" i="40"/>
  <c r="K30490" i="40"/>
  <c r="J30490" i="40"/>
  <c r="Q30489" i="40"/>
  <c r="N30489" i="40"/>
  <c r="L30489" i="40"/>
  <c r="K30489" i="40"/>
  <c r="J30489" i="40"/>
  <c r="Q30488" i="40"/>
  <c r="N30488" i="40"/>
  <c r="L30488" i="40"/>
  <c r="K30488" i="40"/>
  <c r="J30488" i="40"/>
  <c r="Q30487" i="40"/>
  <c r="N30487" i="40"/>
  <c r="L30487" i="40"/>
  <c r="K30487" i="40"/>
  <c r="J30487" i="40"/>
  <c r="Q30486" i="40"/>
  <c r="N30486" i="40"/>
  <c r="L30486" i="40"/>
  <c r="K30486" i="40"/>
  <c r="J30486" i="40"/>
  <c r="Q30485" i="40"/>
  <c r="N30485" i="40"/>
  <c r="L30485" i="40"/>
  <c r="K30485" i="40"/>
  <c r="J30485" i="40"/>
  <c r="Q30484" i="40"/>
  <c r="N30484" i="40"/>
  <c r="L30484" i="40"/>
  <c r="K30484" i="40"/>
  <c r="J30484" i="40"/>
  <c r="Q30483" i="40"/>
  <c r="N30483" i="40"/>
  <c r="L30483" i="40"/>
  <c r="K30483" i="40"/>
  <c r="J30483" i="40"/>
  <c r="Q30482" i="40"/>
  <c r="N30482" i="40"/>
  <c r="L30482" i="40"/>
  <c r="K30482" i="40"/>
  <c r="J30482" i="40"/>
  <c r="Q30481" i="40"/>
  <c r="N30481" i="40"/>
  <c r="L30481" i="40"/>
  <c r="K30481" i="40"/>
  <c r="J30481" i="40"/>
  <c r="Q30480" i="40"/>
  <c r="N30480" i="40"/>
  <c r="L30480" i="40"/>
  <c r="K30480" i="40"/>
  <c r="J30480" i="40"/>
  <c r="Q30479" i="40"/>
  <c r="N30479" i="40"/>
  <c r="L30479" i="40"/>
  <c r="K30479" i="40"/>
  <c r="J30479" i="40"/>
  <c r="Q30478" i="40"/>
  <c r="N30478" i="40"/>
  <c r="L30478" i="40"/>
  <c r="K30478" i="40"/>
  <c r="J30478" i="40"/>
  <c r="Q30477" i="40"/>
  <c r="N30477" i="40"/>
  <c r="L30477" i="40"/>
  <c r="K30477" i="40"/>
  <c r="J30477" i="40"/>
  <c r="Q30476" i="40"/>
  <c r="N30476" i="40"/>
  <c r="L30476" i="40"/>
  <c r="K30476" i="40"/>
  <c r="J30476" i="40"/>
  <c r="Q30475" i="40"/>
  <c r="N30475" i="40"/>
  <c r="L30475" i="40"/>
  <c r="K30475" i="40"/>
  <c r="J30475" i="40"/>
  <c r="Q30474" i="40"/>
  <c r="N30474" i="40"/>
  <c r="L30474" i="40"/>
  <c r="K30474" i="40"/>
  <c r="J30474" i="40"/>
  <c r="Q30473" i="40"/>
  <c r="N30473" i="40"/>
  <c r="L30473" i="40"/>
  <c r="K30473" i="40"/>
  <c r="J30473" i="40"/>
  <c r="Q30472" i="40"/>
  <c r="N30472" i="40"/>
  <c r="L30472" i="40"/>
  <c r="K30472" i="40"/>
  <c r="J30472" i="40"/>
  <c r="Q30471" i="40"/>
  <c r="N30471" i="40"/>
  <c r="L30471" i="40"/>
  <c r="K30471" i="40"/>
  <c r="J30471" i="40"/>
  <c r="Q30470" i="40"/>
  <c r="N30470" i="40"/>
  <c r="L30470" i="40"/>
  <c r="K30470" i="40"/>
  <c r="J30470" i="40"/>
  <c r="Q30469" i="40"/>
  <c r="N30469" i="40"/>
  <c r="L30469" i="40"/>
  <c r="K30469" i="40"/>
  <c r="J30469" i="40"/>
  <c r="Q30468" i="40"/>
  <c r="N30468" i="40"/>
  <c r="L30468" i="40"/>
  <c r="K30468" i="40"/>
  <c r="J30468" i="40"/>
  <c r="Q30467" i="40"/>
  <c r="N30467" i="40"/>
  <c r="L30467" i="40"/>
  <c r="K30467" i="40"/>
  <c r="J30467" i="40"/>
  <c r="Q30466" i="40"/>
  <c r="N30466" i="40"/>
  <c r="L30466" i="40"/>
  <c r="K30466" i="40"/>
  <c r="J30466" i="40"/>
  <c r="Q30465" i="40"/>
  <c r="N30465" i="40"/>
  <c r="L30465" i="40"/>
  <c r="K30465" i="40"/>
  <c r="J30465" i="40"/>
  <c r="Q30464" i="40"/>
  <c r="N30464" i="40"/>
  <c r="L30464" i="40"/>
  <c r="K30464" i="40"/>
  <c r="J30464" i="40"/>
  <c r="Q30463" i="40"/>
  <c r="N30463" i="40"/>
  <c r="L30463" i="40"/>
  <c r="K30463" i="40"/>
  <c r="J30463" i="40"/>
  <c r="Q30462" i="40"/>
  <c r="N30462" i="40"/>
  <c r="L30462" i="40"/>
  <c r="K30462" i="40"/>
  <c r="J30462" i="40"/>
  <c r="Q30461" i="40"/>
  <c r="N30461" i="40"/>
  <c r="L30461" i="40"/>
  <c r="K30461" i="40"/>
  <c r="J30461" i="40"/>
  <c r="Q30460" i="40"/>
  <c r="N30460" i="40"/>
  <c r="L30460" i="40"/>
  <c r="K30460" i="40"/>
  <c r="J30460" i="40"/>
  <c r="Q30459" i="40"/>
  <c r="N30459" i="40"/>
  <c r="L30459" i="40"/>
  <c r="K30459" i="40"/>
  <c r="J30459" i="40"/>
  <c r="Q30458" i="40"/>
  <c r="N30458" i="40"/>
  <c r="L30458" i="40"/>
  <c r="K30458" i="40"/>
  <c r="J30458" i="40"/>
  <c r="Q30457" i="40"/>
  <c r="N30457" i="40"/>
  <c r="L30457" i="40"/>
  <c r="K30457" i="40"/>
  <c r="J30457" i="40"/>
  <c r="Q30456" i="40"/>
  <c r="N30456" i="40"/>
  <c r="L30456" i="40"/>
  <c r="K30456" i="40"/>
  <c r="J30456" i="40"/>
  <c r="Q30455" i="40"/>
  <c r="N30455" i="40"/>
  <c r="L30455" i="40"/>
  <c r="K30455" i="40"/>
  <c r="J30455" i="40"/>
  <c r="Q30454" i="40"/>
  <c r="N30454" i="40"/>
  <c r="L30454" i="40"/>
  <c r="K30454" i="40"/>
  <c r="J30454" i="40"/>
  <c r="Q30453" i="40"/>
  <c r="N30453" i="40"/>
  <c r="L30453" i="40"/>
  <c r="K30453" i="40"/>
  <c r="J30453" i="40"/>
  <c r="Q30452" i="40"/>
  <c r="N30452" i="40"/>
  <c r="L30452" i="40"/>
  <c r="K30452" i="40"/>
  <c r="J30452" i="40"/>
  <c r="Q30451" i="40"/>
  <c r="N30451" i="40"/>
  <c r="L30451" i="40"/>
  <c r="K30451" i="40"/>
  <c r="J30451" i="40"/>
  <c r="Q30450" i="40"/>
  <c r="N30450" i="40"/>
  <c r="L30450" i="40"/>
  <c r="K30450" i="40"/>
  <c r="J30450" i="40"/>
  <c r="Q30449" i="40"/>
  <c r="N30449" i="40"/>
  <c r="L30449" i="40"/>
  <c r="K30449" i="40"/>
  <c r="J30449" i="40"/>
  <c r="Q30448" i="40"/>
  <c r="N30448" i="40"/>
  <c r="L30448" i="40"/>
  <c r="K30448" i="40"/>
  <c r="J30448" i="40"/>
  <c r="Q30447" i="40"/>
  <c r="N30447" i="40"/>
  <c r="L30447" i="40"/>
  <c r="K30447" i="40"/>
  <c r="J30447" i="40"/>
  <c r="Q30446" i="40"/>
  <c r="N30446" i="40"/>
  <c r="L30446" i="40"/>
  <c r="K30446" i="40"/>
  <c r="J30446" i="40"/>
  <c r="Q30445" i="40"/>
  <c r="N30445" i="40"/>
  <c r="L30445" i="40"/>
  <c r="K30445" i="40"/>
  <c r="J30445" i="40"/>
  <c r="Q30444" i="40"/>
  <c r="N30444" i="40"/>
  <c r="L30444" i="40"/>
  <c r="K30444" i="40"/>
  <c r="J30444" i="40"/>
  <c r="Q30443" i="40"/>
  <c r="N30443" i="40"/>
  <c r="L30443" i="40"/>
  <c r="K30443" i="40"/>
  <c r="J30443" i="40"/>
  <c r="Q30442" i="40"/>
  <c r="N30442" i="40"/>
  <c r="L30442" i="40"/>
  <c r="K30442" i="40"/>
  <c r="J30442" i="40"/>
  <c r="Q30441" i="40"/>
  <c r="N30441" i="40"/>
  <c r="L30441" i="40"/>
  <c r="K30441" i="40"/>
  <c r="J30441" i="40"/>
  <c r="Q30440" i="40"/>
  <c r="N30440" i="40"/>
  <c r="L30440" i="40"/>
  <c r="K30440" i="40"/>
  <c r="J30440" i="40"/>
  <c r="Q30439" i="40"/>
  <c r="N30439" i="40"/>
  <c r="L30439" i="40"/>
  <c r="K30439" i="40"/>
  <c r="J30439" i="40"/>
  <c r="Q30438" i="40"/>
  <c r="N30438" i="40"/>
  <c r="L30438" i="40"/>
  <c r="K30438" i="40"/>
  <c r="J30438" i="40"/>
  <c r="Q30437" i="40"/>
  <c r="N30437" i="40"/>
  <c r="L30437" i="40"/>
  <c r="K30437" i="40"/>
  <c r="J30437" i="40"/>
  <c r="Q30436" i="40"/>
  <c r="N30436" i="40"/>
  <c r="L30436" i="40"/>
  <c r="K30436" i="40"/>
  <c r="J30436" i="40"/>
  <c r="Q30435" i="40"/>
  <c r="N30435" i="40"/>
  <c r="L30435" i="40"/>
  <c r="K30435" i="40"/>
  <c r="J30435" i="40"/>
  <c r="Q30434" i="40"/>
  <c r="N30434" i="40"/>
  <c r="L30434" i="40"/>
  <c r="K30434" i="40"/>
  <c r="J30434" i="40"/>
  <c r="Q30433" i="40"/>
  <c r="N30433" i="40"/>
  <c r="L30433" i="40"/>
  <c r="K30433" i="40"/>
  <c r="J30433" i="40"/>
  <c r="Q30432" i="40"/>
  <c r="N30432" i="40"/>
  <c r="L30432" i="40"/>
  <c r="K30432" i="40"/>
  <c r="J30432" i="40"/>
  <c r="Q30431" i="40"/>
  <c r="N30431" i="40"/>
  <c r="L30431" i="40"/>
  <c r="K30431" i="40"/>
  <c r="J30431" i="40"/>
  <c r="Q30430" i="40"/>
  <c r="N30430" i="40"/>
  <c r="L30430" i="40"/>
  <c r="K30430" i="40"/>
  <c r="J30430" i="40"/>
  <c r="Q30429" i="40"/>
  <c r="N30429" i="40"/>
  <c r="L30429" i="40"/>
  <c r="K30429" i="40"/>
  <c r="J30429" i="40"/>
  <c r="Q30428" i="40"/>
  <c r="N30428" i="40"/>
  <c r="L30428" i="40"/>
  <c r="K30428" i="40"/>
  <c r="J30428" i="40"/>
  <c r="Q30427" i="40"/>
  <c r="N30427" i="40"/>
  <c r="L30427" i="40"/>
  <c r="K30427" i="40"/>
  <c r="J30427" i="40"/>
  <c r="Q30426" i="40"/>
  <c r="N30426" i="40"/>
  <c r="L30426" i="40"/>
  <c r="K30426" i="40"/>
  <c r="J30426" i="40"/>
  <c r="Q30425" i="40"/>
  <c r="N30425" i="40"/>
  <c r="L30425" i="40"/>
  <c r="K30425" i="40"/>
  <c r="J30425" i="40"/>
  <c r="Q30424" i="40"/>
  <c r="N30424" i="40"/>
  <c r="L30424" i="40"/>
  <c r="K30424" i="40"/>
  <c r="J30424" i="40"/>
  <c r="Q30423" i="40"/>
  <c r="N30423" i="40"/>
  <c r="L30423" i="40"/>
  <c r="K30423" i="40"/>
  <c r="J30423" i="40"/>
  <c r="Q30422" i="40"/>
  <c r="N30422" i="40"/>
  <c r="L30422" i="40"/>
  <c r="K30422" i="40"/>
  <c r="J30422" i="40"/>
  <c r="Q30421" i="40"/>
  <c r="N30421" i="40"/>
  <c r="L30421" i="40"/>
  <c r="K30421" i="40"/>
  <c r="J30421" i="40"/>
  <c r="Q30420" i="40"/>
  <c r="N30420" i="40"/>
  <c r="L30420" i="40"/>
  <c r="K30420" i="40"/>
  <c r="J30420" i="40"/>
  <c r="Q30419" i="40"/>
  <c r="N30419" i="40"/>
  <c r="L30419" i="40"/>
  <c r="K30419" i="40"/>
  <c r="J30419" i="40"/>
  <c r="Q30418" i="40"/>
  <c r="N30418" i="40"/>
  <c r="L30418" i="40"/>
  <c r="K30418" i="40"/>
  <c r="J30418" i="40"/>
  <c r="Q30417" i="40"/>
  <c r="N30417" i="40"/>
  <c r="L30417" i="40"/>
  <c r="K30417" i="40"/>
  <c r="J30417" i="40"/>
  <c r="Q30416" i="40"/>
  <c r="N30416" i="40"/>
  <c r="L30416" i="40"/>
  <c r="K30416" i="40"/>
  <c r="J30416" i="40"/>
  <c r="Q30415" i="40"/>
  <c r="N30415" i="40"/>
  <c r="L30415" i="40"/>
  <c r="K30415" i="40"/>
  <c r="J30415" i="40"/>
  <c r="Q30414" i="40"/>
  <c r="N30414" i="40"/>
  <c r="L30414" i="40"/>
  <c r="K30414" i="40"/>
  <c r="J30414" i="40"/>
  <c r="Q30413" i="40"/>
  <c r="N30413" i="40"/>
  <c r="L30413" i="40"/>
  <c r="K30413" i="40"/>
  <c r="J30413" i="40"/>
  <c r="Q30412" i="40"/>
  <c r="N30412" i="40"/>
  <c r="L30412" i="40"/>
  <c r="K30412" i="40"/>
  <c r="J30412" i="40"/>
  <c r="Q30411" i="40"/>
  <c r="N30411" i="40"/>
  <c r="L30411" i="40"/>
  <c r="K30411" i="40"/>
  <c r="J30411" i="40"/>
  <c r="Q30410" i="40"/>
  <c r="N30410" i="40"/>
  <c r="L30410" i="40"/>
  <c r="K30410" i="40"/>
  <c r="J30410" i="40"/>
  <c r="Q30409" i="40"/>
  <c r="N30409" i="40"/>
  <c r="L30409" i="40"/>
  <c r="K30409" i="40"/>
  <c r="J30409" i="40"/>
  <c r="Q30408" i="40"/>
  <c r="N30408" i="40"/>
  <c r="L30408" i="40"/>
  <c r="K30408" i="40"/>
  <c r="J30408" i="40"/>
  <c r="Q30407" i="40"/>
  <c r="N30407" i="40"/>
  <c r="L30407" i="40"/>
  <c r="K30407" i="40"/>
  <c r="J30407" i="40"/>
  <c r="Q30406" i="40"/>
  <c r="N30406" i="40"/>
  <c r="L30406" i="40"/>
  <c r="K30406" i="40"/>
  <c r="J30406" i="40"/>
  <c r="Q30405" i="40"/>
  <c r="N30405" i="40"/>
  <c r="L30405" i="40"/>
  <c r="K30405" i="40"/>
  <c r="J30405" i="40"/>
  <c r="Q30404" i="40"/>
  <c r="N30404" i="40"/>
  <c r="L30404" i="40"/>
  <c r="K30404" i="40"/>
  <c r="J30404" i="40"/>
  <c r="Q30403" i="40"/>
  <c r="N30403" i="40"/>
  <c r="L30403" i="40"/>
  <c r="K30403" i="40"/>
  <c r="J30403" i="40"/>
  <c r="Q30402" i="40"/>
  <c r="N30402" i="40"/>
  <c r="L30402" i="40"/>
  <c r="K30402" i="40"/>
  <c r="J30402" i="40"/>
  <c r="Q30401" i="40"/>
  <c r="N30401" i="40"/>
  <c r="L30401" i="40"/>
  <c r="K30401" i="40"/>
  <c r="J30401" i="40"/>
  <c r="Q30400" i="40"/>
  <c r="N30400" i="40"/>
  <c r="L30400" i="40"/>
  <c r="K30400" i="40"/>
  <c r="J30400" i="40"/>
  <c r="Q30399" i="40"/>
  <c r="N30399" i="40"/>
  <c r="L30399" i="40"/>
  <c r="K30399" i="40"/>
  <c r="J30399" i="40"/>
  <c r="Q30398" i="40"/>
  <c r="N30398" i="40"/>
  <c r="L30398" i="40"/>
  <c r="K30398" i="40"/>
  <c r="J30398" i="40"/>
  <c r="Q30397" i="40"/>
  <c r="N30397" i="40"/>
  <c r="L30397" i="40"/>
  <c r="K30397" i="40"/>
  <c r="J30397" i="40"/>
  <c r="Q30396" i="40"/>
  <c r="N30396" i="40"/>
  <c r="L30396" i="40"/>
  <c r="K30396" i="40"/>
  <c r="J30396" i="40"/>
  <c r="Q30395" i="40"/>
  <c r="N30395" i="40"/>
  <c r="L30395" i="40"/>
  <c r="K30395" i="40"/>
  <c r="J30395" i="40"/>
  <c r="Q30394" i="40"/>
  <c r="N30394" i="40"/>
  <c r="L30394" i="40"/>
  <c r="K30394" i="40"/>
  <c r="J30394" i="40"/>
  <c r="Q30393" i="40"/>
  <c r="N30393" i="40"/>
  <c r="L30393" i="40"/>
  <c r="K30393" i="40"/>
  <c r="J30393" i="40"/>
  <c r="Q30392" i="40"/>
  <c r="N30392" i="40"/>
  <c r="L30392" i="40"/>
  <c r="K30392" i="40"/>
  <c r="J30392" i="40"/>
  <c r="Q30391" i="40"/>
  <c r="N30391" i="40"/>
  <c r="L30391" i="40"/>
  <c r="K30391" i="40"/>
  <c r="J30391" i="40"/>
  <c r="Q30390" i="40"/>
  <c r="N30390" i="40"/>
  <c r="L30390" i="40"/>
  <c r="K30390" i="40"/>
  <c r="J30390" i="40"/>
  <c r="Q30389" i="40"/>
  <c r="N30389" i="40"/>
  <c r="L30389" i="40"/>
  <c r="K30389" i="40"/>
  <c r="J30389" i="40"/>
  <c r="Q30388" i="40"/>
  <c r="N30388" i="40"/>
  <c r="L30388" i="40"/>
  <c r="K30388" i="40"/>
  <c r="J30388" i="40"/>
  <c r="Q30387" i="40"/>
  <c r="N30387" i="40"/>
  <c r="L30387" i="40"/>
  <c r="K30387" i="40"/>
  <c r="J30387" i="40"/>
  <c r="Q30386" i="40"/>
  <c r="N30386" i="40"/>
  <c r="L30386" i="40"/>
  <c r="K30386" i="40"/>
  <c r="J30386" i="40"/>
  <c r="Q30385" i="40"/>
  <c r="N30385" i="40"/>
  <c r="L30385" i="40"/>
  <c r="K30385" i="40"/>
  <c r="J30385" i="40"/>
  <c r="Q30384" i="40"/>
  <c r="N30384" i="40"/>
  <c r="L30384" i="40"/>
  <c r="K30384" i="40"/>
  <c r="J30384" i="40"/>
  <c r="Q30383" i="40"/>
  <c r="N30383" i="40"/>
  <c r="L30383" i="40"/>
  <c r="K30383" i="40"/>
  <c r="J30383" i="40"/>
  <c r="Q30382" i="40"/>
  <c r="N30382" i="40"/>
  <c r="L30382" i="40"/>
  <c r="K30382" i="40"/>
  <c r="J30382" i="40"/>
  <c r="Q30381" i="40"/>
  <c r="N30381" i="40"/>
  <c r="L30381" i="40"/>
  <c r="K30381" i="40"/>
  <c r="J30381" i="40"/>
  <c r="Q30380" i="40"/>
  <c r="N30380" i="40"/>
  <c r="L30380" i="40"/>
  <c r="K30380" i="40"/>
  <c r="J30380" i="40"/>
  <c r="Q30379" i="40"/>
  <c r="N30379" i="40"/>
  <c r="L30379" i="40"/>
  <c r="K30379" i="40"/>
  <c r="J30379" i="40"/>
  <c r="Q30378" i="40"/>
  <c r="N30378" i="40"/>
  <c r="L30378" i="40"/>
  <c r="K30378" i="40"/>
  <c r="J30378" i="40"/>
  <c r="Q30377" i="40"/>
  <c r="N30377" i="40"/>
  <c r="L30377" i="40"/>
  <c r="K30377" i="40"/>
  <c r="J30377" i="40"/>
  <c r="Q30376" i="40"/>
  <c r="N30376" i="40"/>
  <c r="L30376" i="40"/>
  <c r="K30376" i="40"/>
  <c r="J30376" i="40"/>
  <c r="Q30375" i="40"/>
  <c r="N30375" i="40"/>
  <c r="L30375" i="40"/>
  <c r="K30375" i="40"/>
  <c r="J30375" i="40"/>
  <c r="Q30374" i="40"/>
  <c r="N30374" i="40"/>
  <c r="L30374" i="40"/>
  <c r="K30374" i="40"/>
  <c r="J30374" i="40"/>
  <c r="Q30373" i="40"/>
  <c r="N30373" i="40"/>
  <c r="L30373" i="40"/>
  <c r="K30373" i="40"/>
  <c r="J30373" i="40"/>
  <c r="Q30372" i="40"/>
  <c r="N30372" i="40"/>
  <c r="L30372" i="40"/>
  <c r="K30372" i="40"/>
  <c r="J30372" i="40"/>
  <c r="Q30371" i="40"/>
  <c r="N30371" i="40"/>
  <c r="L30371" i="40"/>
  <c r="K30371" i="40"/>
  <c r="J30371" i="40"/>
  <c r="Q30370" i="40"/>
  <c r="N30370" i="40"/>
  <c r="L30370" i="40"/>
  <c r="K30370" i="40"/>
  <c r="J30370" i="40"/>
  <c r="Q30369" i="40"/>
  <c r="N30369" i="40"/>
  <c r="L30369" i="40"/>
  <c r="K30369" i="40"/>
  <c r="J30369" i="40"/>
  <c r="Q30368" i="40"/>
  <c r="N30368" i="40"/>
  <c r="L30368" i="40"/>
  <c r="K30368" i="40"/>
  <c r="J30368" i="40"/>
  <c r="Q30367" i="40"/>
  <c r="N30367" i="40"/>
  <c r="L30367" i="40"/>
  <c r="K30367" i="40"/>
  <c r="J30367" i="40"/>
  <c r="Q30366" i="40"/>
  <c r="N30366" i="40"/>
  <c r="L30366" i="40"/>
  <c r="K30366" i="40"/>
  <c r="J30366" i="40"/>
  <c r="Q30365" i="40"/>
  <c r="N30365" i="40"/>
  <c r="L30365" i="40"/>
  <c r="K30365" i="40"/>
  <c r="J30365" i="40"/>
  <c r="Q30364" i="40"/>
  <c r="N30364" i="40"/>
  <c r="L30364" i="40"/>
  <c r="K30364" i="40"/>
  <c r="J30364" i="40"/>
  <c r="Q30363" i="40"/>
  <c r="N30363" i="40"/>
  <c r="L30363" i="40"/>
  <c r="K30363" i="40"/>
  <c r="J30363" i="40"/>
  <c r="Q30362" i="40"/>
  <c r="N30362" i="40"/>
  <c r="L30362" i="40"/>
  <c r="K30362" i="40"/>
  <c r="J30362" i="40"/>
  <c r="Q30361" i="40"/>
  <c r="N30361" i="40"/>
  <c r="L30361" i="40"/>
  <c r="K30361" i="40"/>
  <c r="J30361" i="40"/>
  <c r="Q30360" i="40"/>
  <c r="N30360" i="40"/>
  <c r="L30360" i="40"/>
  <c r="K30360" i="40"/>
  <c r="J30360" i="40"/>
  <c r="Q30359" i="40"/>
  <c r="N30359" i="40"/>
  <c r="L30359" i="40"/>
  <c r="K30359" i="40"/>
  <c r="J30359" i="40"/>
  <c r="Q30358" i="40"/>
  <c r="N30358" i="40"/>
  <c r="L30358" i="40"/>
  <c r="K30358" i="40"/>
  <c r="J30358" i="40"/>
  <c r="Q30357" i="40"/>
  <c r="N30357" i="40"/>
  <c r="L30357" i="40"/>
  <c r="K30357" i="40"/>
  <c r="J30357" i="40"/>
  <c r="Q30356" i="40"/>
  <c r="N30356" i="40"/>
  <c r="L30356" i="40"/>
  <c r="K30356" i="40"/>
  <c r="J30356" i="40"/>
  <c r="Q30355" i="40"/>
  <c r="N30355" i="40"/>
  <c r="L30355" i="40"/>
  <c r="K30355" i="40"/>
  <c r="J30355" i="40"/>
  <c r="Q30354" i="40"/>
  <c r="N30354" i="40"/>
  <c r="L30354" i="40"/>
  <c r="K30354" i="40"/>
  <c r="J30354" i="40"/>
  <c r="Q30353" i="40"/>
  <c r="N30353" i="40"/>
  <c r="L30353" i="40"/>
  <c r="K30353" i="40"/>
  <c r="J30353" i="40"/>
  <c r="Q30352" i="40"/>
  <c r="N30352" i="40"/>
  <c r="L30352" i="40"/>
  <c r="K30352" i="40"/>
  <c r="J30352" i="40"/>
  <c r="Q30351" i="40"/>
  <c r="N30351" i="40"/>
  <c r="L30351" i="40"/>
  <c r="K30351" i="40"/>
  <c r="J30351" i="40"/>
  <c r="Q30350" i="40"/>
  <c r="N30350" i="40"/>
  <c r="L30350" i="40"/>
  <c r="K30350" i="40"/>
  <c r="J30350" i="40"/>
  <c r="Q30349" i="40"/>
  <c r="N30349" i="40"/>
  <c r="L30349" i="40"/>
  <c r="K30349" i="40"/>
  <c r="J30349" i="40"/>
  <c r="Q30348" i="40"/>
  <c r="N30348" i="40"/>
  <c r="L30348" i="40"/>
  <c r="K30348" i="40"/>
  <c r="J30348" i="40"/>
  <c r="Q30347" i="40"/>
  <c r="N30347" i="40"/>
  <c r="L30347" i="40"/>
  <c r="K30347" i="40"/>
  <c r="J30347" i="40"/>
  <c r="Q30346" i="40"/>
  <c r="N30346" i="40"/>
  <c r="L30346" i="40"/>
  <c r="K30346" i="40"/>
  <c r="J30346" i="40"/>
  <c r="Q30345" i="40"/>
  <c r="N30345" i="40"/>
  <c r="L30345" i="40"/>
  <c r="K30345" i="40"/>
  <c r="J30345" i="40"/>
  <c r="Q30344" i="40"/>
  <c r="N30344" i="40"/>
  <c r="L30344" i="40"/>
  <c r="K30344" i="40"/>
  <c r="J30344" i="40"/>
  <c r="Q30343" i="40"/>
  <c r="N30343" i="40"/>
  <c r="L30343" i="40"/>
  <c r="K30343" i="40"/>
  <c r="J30343" i="40"/>
  <c r="Q30342" i="40"/>
  <c r="N30342" i="40"/>
  <c r="L30342" i="40"/>
  <c r="K30342" i="40"/>
  <c r="J30342" i="40"/>
  <c r="Q30341" i="40"/>
  <c r="N30341" i="40"/>
  <c r="L30341" i="40"/>
  <c r="K30341" i="40"/>
  <c r="J30341" i="40"/>
  <c r="Q30340" i="40"/>
  <c r="N30340" i="40"/>
  <c r="L30340" i="40"/>
  <c r="K30340" i="40"/>
  <c r="J30340" i="40"/>
  <c r="Q30339" i="40"/>
  <c r="N30339" i="40"/>
  <c r="L30339" i="40"/>
  <c r="K30339" i="40"/>
  <c r="J30339" i="40"/>
  <c r="Q30338" i="40"/>
  <c r="N30338" i="40"/>
  <c r="L30338" i="40"/>
  <c r="K30338" i="40"/>
  <c r="J30338" i="40"/>
  <c r="Q30337" i="40"/>
  <c r="N30337" i="40"/>
  <c r="L30337" i="40"/>
  <c r="K30337" i="40"/>
  <c r="J30337" i="40"/>
  <c r="Q30336" i="40"/>
  <c r="N30336" i="40"/>
  <c r="L30336" i="40"/>
  <c r="K30336" i="40"/>
  <c r="J30336" i="40"/>
  <c r="Q30335" i="40"/>
  <c r="N30335" i="40"/>
  <c r="L30335" i="40"/>
  <c r="K30335" i="40"/>
  <c r="J30335" i="40"/>
  <c r="Q30334" i="40"/>
  <c r="N30334" i="40"/>
  <c r="L30334" i="40"/>
  <c r="K30334" i="40"/>
  <c r="J30334" i="40"/>
  <c r="Q30333" i="40"/>
  <c r="N30333" i="40"/>
  <c r="L30333" i="40"/>
  <c r="K30333" i="40"/>
  <c r="J30333" i="40"/>
  <c r="Q30332" i="40"/>
  <c r="N30332" i="40"/>
  <c r="L30332" i="40"/>
  <c r="K30332" i="40"/>
  <c r="J30332" i="40"/>
  <c r="Q30331" i="40"/>
  <c r="N30331" i="40"/>
  <c r="L30331" i="40"/>
  <c r="K30331" i="40"/>
  <c r="J30331" i="40"/>
  <c r="Q30330" i="40"/>
  <c r="N30330" i="40"/>
  <c r="L30330" i="40"/>
  <c r="K30330" i="40"/>
  <c r="J30330" i="40"/>
  <c r="Q30329" i="40"/>
  <c r="N30329" i="40"/>
  <c r="L30329" i="40"/>
  <c r="K30329" i="40"/>
  <c r="J30329" i="40"/>
  <c r="Q30328" i="40"/>
  <c r="N30328" i="40"/>
  <c r="L30328" i="40"/>
  <c r="K30328" i="40"/>
  <c r="J30328" i="40"/>
  <c r="Q30327" i="40"/>
  <c r="N30327" i="40"/>
  <c r="L30327" i="40"/>
  <c r="K30327" i="40"/>
  <c r="J30327" i="40"/>
  <c r="Q30326" i="40"/>
  <c r="N30326" i="40"/>
  <c r="L30326" i="40"/>
  <c r="K30326" i="40"/>
  <c r="J30326" i="40"/>
  <c r="Q30325" i="40"/>
  <c r="N30325" i="40"/>
  <c r="L30325" i="40"/>
  <c r="K30325" i="40"/>
  <c r="J30325" i="40"/>
  <c r="Q30324" i="40"/>
  <c r="N30324" i="40"/>
  <c r="L30324" i="40"/>
  <c r="K30324" i="40"/>
  <c r="J30324" i="40"/>
  <c r="Q30323" i="40"/>
  <c r="N30323" i="40"/>
  <c r="L30323" i="40"/>
  <c r="K30323" i="40"/>
  <c r="J30323" i="40"/>
  <c r="Q30322" i="40"/>
  <c r="N30322" i="40"/>
  <c r="L30322" i="40"/>
  <c r="K30322" i="40"/>
  <c r="J30322" i="40"/>
  <c r="Q30321" i="40"/>
  <c r="N30321" i="40"/>
  <c r="L30321" i="40"/>
  <c r="K30321" i="40"/>
  <c r="J30321" i="40"/>
  <c r="Q30320" i="40"/>
  <c r="N30320" i="40"/>
  <c r="L30320" i="40"/>
  <c r="K30320" i="40"/>
  <c r="J30320" i="40"/>
  <c r="Q30319" i="40"/>
  <c r="N30319" i="40"/>
  <c r="L30319" i="40"/>
  <c r="K30319" i="40"/>
  <c r="J30319" i="40"/>
  <c r="Q30318" i="40"/>
  <c r="N30318" i="40"/>
  <c r="L30318" i="40"/>
  <c r="K30318" i="40"/>
  <c r="J30318" i="40"/>
  <c r="Q30317" i="40"/>
  <c r="N30317" i="40"/>
  <c r="L30317" i="40"/>
  <c r="K30317" i="40"/>
  <c r="J30317" i="40"/>
  <c r="Q30316" i="40"/>
  <c r="N30316" i="40"/>
  <c r="L30316" i="40"/>
  <c r="K30316" i="40"/>
  <c r="J30316" i="40"/>
  <c r="Q30315" i="40"/>
  <c r="N30315" i="40"/>
  <c r="L30315" i="40"/>
  <c r="K30315" i="40"/>
  <c r="J30315" i="40"/>
  <c r="Q30314" i="40"/>
  <c r="N30314" i="40"/>
  <c r="L30314" i="40"/>
  <c r="K30314" i="40"/>
  <c r="J30314" i="40"/>
  <c r="Q30313" i="40"/>
  <c r="N30313" i="40"/>
  <c r="L30313" i="40"/>
  <c r="K30313" i="40"/>
  <c r="J30313" i="40"/>
  <c r="Q30312" i="40"/>
  <c r="N30312" i="40"/>
  <c r="L30312" i="40"/>
  <c r="K30312" i="40"/>
  <c r="J30312" i="40"/>
  <c r="Q30311" i="40"/>
  <c r="N30311" i="40"/>
  <c r="L30311" i="40"/>
  <c r="K30311" i="40"/>
  <c r="J30311" i="40"/>
  <c r="Q30310" i="40"/>
  <c r="N30310" i="40"/>
  <c r="L30310" i="40"/>
  <c r="K30310" i="40"/>
  <c r="J30310" i="40"/>
  <c r="Q30309" i="40"/>
  <c r="N30309" i="40"/>
  <c r="L30309" i="40"/>
  <c r="K30309" i="40"/>
  <c r="J30309" i="40"/>
  <c r="Q30308" i="40"/>
  <c r="N30308" i="40"/>
  <c r="L30308" i="40"/>
  <c r="K30308" i="40"/>
  <c r="J30308" i="40"/>
  <c r="Q30307" i="40"/>
  <c r="N30307" i="40"/>
  <c r="L30307" i="40"/>
  <c r="K30307" i="40"/>
  <c r="J30307" i="40"/>
  <c r="Q30306" i="40"/>
  <c r="N30306" i="40"/>
  <c r="L30306" i="40"/>
  <c r="K30306" i="40"/>
  <c r="J30306" i="40"/>
  <c r="Q30305" i="40"/>
  <c r="N30305" i="40"/>
  <c r="L30305" i="40"/>
  <c r="K30305" i="40"/>
  <c r="J30305" i="40"/>
  <c r="Q30304" i="40"/>
  <c r="N30304" i="40"/>
  <c r="L30304" i="40"/>
  <c r="K30304" i="40"/>
  <c r="J30304" i="40"/>
  <c r="Q30303" i="40"/>
  <c r="N30303" i="40"/>
  <c r="L30303" i="40"/>
  <c r="K30303" i="40"/>
  <c r="J30303" i="40"/>
  <c r="Q30302" i="40"/>
  <c r="N30302" i="40"/>
  <c r="L30302" i="40"/>
  <c r="K30302" i="40"/>
  <c r="J30302" i="40"/>
  <c r="Q30301" i="40"/>
  <c r="N30301" i="40"/>
  <c r="L30301" i="40"/>
  <c r="K30301" i="40"/>
  <c r="J30301" i="40"/>
  <c r="Q30300" i="40"/>
  <c r="N30300" i="40"/>
  <c r="L30300" i="40"/>
  <c r="K30300" i="40"/>
  <c r="J30300" i="40"/>
  <c r="Q30299" i="40"/>
  <c r="N30299" i="40"/>
  <c r="L30299" i="40"/>
  <c r="K30299" i="40"/>
  <c r="J30299" i="40"/>
  <c r="Q30298" i="40"/>
  <c r="N30298" i="40"/>
  <c r="L30298" i="40"/>
  <c r="K30298" i="40"/>
  <c r="J30298" i="40"/>
  <c r="Q30297" i="40"/>
  <c r="N30297" i="40"/>
  <c r="L30297" i="40"/>
  <c r="K30297" i="40"/>
  <c r="J30297" i="40"/>
  <c r="Q30296" i="40"/>
  <c r="N30296" i="40"/>
  <c r="L30296" i="40"/>
  <c r="K30296" i="40"/>
  <c r="J30296" i="40"/>
  <c r="Q30295" i="40"/>
  <c r="N30295" i="40"/>
  <c r="L30295" i="40"/>
  <c r="K30295" i="40"/>
  <c r="J30295" i="40"/>
  <c r="Q30294" i="40"/>
  <c r="N30294" i="40"/>
  <c r="L30294" i="40"/>
  <c r="K30294" i="40"/>
  <c r="J30294" i="40"/>
  <c r="Q30293" i="40"/>
  <c r="N30293" i="40"/>
  <c r="L30293" i="40"/>
  <c r="K30293" i="40"/>
  <c r="J30293" i="40"/>
  <c r="Q30292" i="40"/>
  <c r="N30292" i="40"/>
  <c r="L30292" i="40"/>
  <c r="K30292" i="40"/>
  <c r="J30292" i="40"/>
  <c r="Q30291" i="40"/>
  <c r="N30291" i="40"/>
  <c r="L30291" i="40"/>
  <c r="K30291" i="40"/>
  <c r="J30291" i="40"/>
  <c r="Q30290" i="40"/>
  <c r="N30290" i="40"/>
  <c r="L30290" i="40"/>
  <c r="K30290" i="40"/>
  <c r="J30290" i="40"/>
  <c r="Q30289" i="40"/>
  <c r="N30289" i="40"/>
  <c r="L30289" i="40"/>
  <c r="K30289" i="40"/>
  <c r="J30289" i="40"/>
  <c r="Q30288" i="40"/>
  <c r="N30288" i="40"/>
  <c r="L30288" i="40"/>
  <c r="K30288" i="40"/>
  <c r="J30288" i="40"/>
  <c r="Q30287" i="40"/>
  <c r="N30287" i="40"/>
  <c r="L30287" i="40"/>
  <c r="K30287" i="40"/>
  <c r="J30287" i="40"/>
  <c r="Q30286" i="40"/>
  <c r="N30286" i="40"/>
  <c r="L30286" i="40"/>
  <c r="K30286" i="40"/>
  <c r="J30286" i="40"/>
  <c r="Q30285" i="40"/>
  <c r="N30285" i="40"/>
  <c r="L30285" i="40"/>
  <c r="K30285" i="40"/>
  <c r="J30285" i="40"/>
  <c r="Q30284" i="40"/>
  <c r="N30284" i="40"/>
  <c r="L30284" i="40"/>
  <c r="K30284" i="40"/>
  <c r="J30284" i="40"/>
  <c r="Q30283" i="40"/>
  <c r="N30283" i="40"/>
  <c r="L30283" i="40"/>
  <c r="K30283" i="40"/>
  <c r="J30283" i="40"/>
  <c r="Q30282" i="40"/>
  <c r="N30282" i="40"/>
  <c r="L30282" i="40"/>
  <c r="K30282" i="40"/>
  <c r="J30282" i="40"/>
  <c r="Q30281" i="40"/>
  <c r="N30281" i="40"/>
  <c r="L30281" i="40"/>
  <c r="K30281" i="40"/>
  <c r="J30281" i="40"/>
  <c r="Q30280" i="40"/>
  <c r="N30280" i="40"/>
  <c r="L30280" i="40"/>
  <c r="K30280" i="40"/>
  <c r="J30280" i="40"/>
  <c r="Q30279" i="40"/>
  <c r="N30279" i="40"/>
  <c r="L30279" i="40"/>
  <c r="K30279" i="40"/>
  <c r="J30279" i="40"/>
  <c r="Q30278" i="40"/>
  <c r="N30278" i="40"/>
  <c r="L30278" i="40"/>
  <c r="K30278" i="40"/>
  <c r="J30278" i="40"/>
  <c r="Q30277" i="40"/>
  <c r="N30277" i="40"/>
  <c r="L30277" i="40"/>
  <c r="K30277" i="40"/>
  <c r="J30277" i="40"/>
  <c r="Q30276" i="40"/>
  <c r="N30276" i="40"/>
  <c r="L30276" i="40"/>
  <c r="K30276" i="40"/>
  <c r="J30276" i="40"/>
  <c r="Q30275" i="40"/>
  <c r="N30275" i="40"/>
  <c r="L30275" i="40"/>
  <c r="K30275" i="40"/>
  <c r="J30275" i="40"/>
  <c r="Q30274" i="40"/>
  <c r="N30274" i="40"/>
  <c r="L30274" i="40"/>
  <c r="K30274" i="40"/>
  <c r="J30274" i="40"/>
  <c r="Q30273" i="40"/>
  <c r="N30273" i="40"/>
  <c r="L30273" i="40"/>
  <c r="K30273" i="40"/>
  <c r="J30273" i="40"/>
  <c r="Q30272" i="40"/>
  <c r="N30272" i="40"/>
  <c r="L30272" i="40"/>
  <c r="K30272" i="40"/>
  <c r="J30272" i="40"/>
  <c r="Q30271" i="40"/>
  <c r="N30271" i="40"/>
  <c r="L30271" i="40"/>
  <c r="K30271" i="40"/>
  <c r="J30271" i="40"/>
  <c r="Q30270" i="40"/>
  <c r="N30270" i="40"/>
  <c r="L30270" i="40"/>
  <c r="K30270" i="40"/>
  <c r="J30270" i="40"/>
  <c r="Q30269" i="40"/>
  <c r="N30269" i="40"/>
  <c r="L30269" i="40"/>
  <c r="K30269" i="40"/>
  <c r="J30269" i="40"/>
  <c r="Q30268" i="40"/>
  <c r="N30268" i="40"/>
  <c r="L30268" i="40"/>
  <c r="K30268" i="40"/>
  <c r="J30268" i="40"/>
  <c r="Q30267" i="40"/>
  <c r="N30267" i="40"/>
  <c r="L30267" i="40"/>
  <c r="K30267" i="40"/>
  <c r="J30267" i="40"/>
  <c r="Q30266" i="40"/>
  <c r="N30266" i="40"/>
  <c r="L30266" i="40"/>
  <c r="K30266" i="40"/>
  <c r="J30266" i="40"/>
  <c r="Q30265" i="40"/>
  <c r="N30265" i="40"/>
  <c r="L30265" i="40"/>
  <c r="K30265" i="40"/>
  <c r="J30265" i="40"/>
  <c r="Q30264" i="40"/>
  <c r="N30264" i="40"/>
  <c r="L30264" i="40"/>
  <c r="K30264" i="40"/>
  <c r="J30264" i="40"/>
  <c r="Q30263" i="40"/>
  <c r="N30263" i="40"/>
  <c r="L30263" i="40"/>
  <c r="K30263" i="40"/>
  <c r="J30263" i="40"/>
  <c r="Q30262" i="40"/>
  <c r="N30262" i="40"/>
  <c r="L30262" i="40"/>
  <c r="K30262" i="40"/>
  <c r="J30262" i="40"/>
  <c r="Q30261" i="40"/>
  <c r="N30261" i="40"/>
  <c r="L30261" i="40"/>
  <c r="K30261" i="40"/>
  <c r="J30261" i="40"/>
  <c r="Q30260" i="40"/>
  <c r="N30260" i="40"/>
  <c r="L30260" i="40"/>
  <c r="K30260" i="40"/>
  <c r="J30260" i="40"/>
  <c r="Q30259" i="40"/>
  <c r="N30259" i="40"/>
  <c r="L30259" i="40"/>
  <c r="K30259" i="40"/>
  <c r="J30259" i="40"/>
  <c r="Q30258" i="40"/>
  <c r="N30258" i="40"/>
  <c r="L30258" i="40"/>
  <c r="K30258" i="40"/>
  <c r="J30258" i="40"/>
  <c r="Q30257" i="40"/>
  <c r="N30257" i="40"/>
  <c r="L30257" i="40"/>
  <c r="K30257" i="40"/>
  <c r="J30257" i="40"/>
  <c r="Q30256" i="40"/>
  <c r="N30256" i="40"/>
  <c r="L30256" i="40"/>
  <c r="K30256" i="40"/>
  <c r="J30256" i="40"/>
  <c r="Q30255" i="40"/>
  <c r="N30255" i="40"/>
  <c r="L30255" i="40"/>
  <c r="K30255" i="40"/>
  <c r="J30255" i="40"/>
  <c r="Q30254" i="40"/>
  <c r="N30254" i="40"/>
  <c r="L30254" i="40"/>
  <c r="K30254" i="40"/>
  <c r="J30254" i="40"/>
  <c r="Q30253" i="40"/>
  <c r="N30253" i="40"/>
  <c r="L30253" i="40"/>
  <c r="K30253" i="40"/>
  <c r="J30253" i="40"/>
  <c r="Q30252" i="40"/>
  <c r="N30252" i="40"/>
  <c r="L30252" i="40"/>
  <c r="K30252" i="40"/>
  <c r="J30252" i="40"/>
  <c r="Q30251" i="40"/>
  <c r="N30251" i="40"/>
  <c r="L30251" i="40"/>
  <c r="K30251" i="40"/>
  <c r="J30251" i="40"/>
  <c r="Q30250" i="40"/>
  <c r="N30250" i="40"/>
  <c r="L30250" i="40"/>
  <c r="K30250" i="40"/>
  <c r="J30250" i="40"/>
  <c r="Q30249" i="40"/>
  <c r="N30249" i="40"/>
  <c r="L30249" i="40"/>
  <c r="K30249" i="40"/>
  <c r="J30249" i="40"/>
  <c r="Q30248" i="40"/>
  <c r="N30248" i="40"/>
  <c r="L30248" i="40"/>
  <c r="K30248" i="40"/>
  <c r="J30248" i="40"/>
  <c r="Q30247" i="40"/>
  <c r="N30247" i="40"/>
  <c r="L30247" i="40"/>
  <c r="K30247" i="40"/>
  <c r="J30247" i="40"/>
  <c r="Q30246" i="40"/>
  <c r="N30246" i="40"/>
  <c r="L30246" i="40"/>
  <c r="K30246" i="40"/>
  <c r="J30246" i="40"/>
  <c r="Q30245" i="40"/>
  <c r="N30245" i="40"/>
  <c r="L30245" i="40"/>
  <c r="K30245" i="40"/>
  <c r="J30245" i="40"/>
  <c r="Q30244" i="40"/>
  <c r="N30244" i="40"/>
  <c r="L30244" i="40"/>
  <c r="K30244" i="40"/>
  <c r="J30244" i="40"/>
  <c r="Q30243" i="40"/>
  <c r="N30243" i="40"/>
  <c r="L30243" i="40"/>
  <c r="K30243" i="40"/>
  <c r="J30243" i="40"/>
  <c r="Q30242" i="40"/>
  <c r="N30242" i="40"/>
  <c r="L30242" i="40"/>
  <c r="K30242" i="40"/>
  <c r="J30242" i="40"/>
  <c r="Q30241" i="40"/>
  <c r="N30241" i="40"/>
  <c r="L30241" i="40"/>
  <c r="K30241" i="40"/>
  <c r="J30241" i="40"/>
  <c r="Q30240" i="40"/>
  <c r="N30240" i="40"/>
  <c r="L30240" i="40"/>
  <c r="K30240" i="40"/>
  <c r="J30240" i="40"/>
  <c r="Q30239" i="40"/>
  <c r="N30239" i="40"/>
  <c r="L30239" i="40"/>
  <c r="K30239" i="40"/>
  <c r="J30239" i="40"/>
  <c r="Q30238" i="40"/>
  <c r="N30238" i="40"/>
  <c r="L30238" i="40"/>
  <c r="K30238" i="40"/>
  <c r="J30238" i="40"/>
  <c r="Q30237" i="40"/>
  <c r="N30237" i="40"/>
  <c r="L30237" i="40"/>
  <c r="K30237" i="40"/>
  <c r="J30237" i="40"/>
  <c r="Q30236" i="40"/>
  <c r="N30236" i="40"/>
  <c r="L30236" i="40"/>
  <c r="K30236" i="40"/>
  <c r="J30236" i="40"/>
  <c r="Q30235" i="40"/>
  <c r="N30235" i="40"/>
  <c r="L30235" i="40"/>
  <c r="K30235" i="40"/>
  <c r="J30235" i="40"/>
  <c r="Q30234" i="40"/>
  <c r="N30234" i="40"/>
  <c r="L30234" i="40"/>
  <c r="K30234" i="40"/>
  <c r="J30234" i="40"/>
  <c r="Q30233" i="40"/>
  <c r="N30233" i="40"/>
  <c r="L30233" i="40"/>
  <c r="K30233" i="40"/>
  <c r="J30233" i="40"/>
  <c r="Q30232" i="40"/>
  <c r="N30232" i="40"/>
  <c r="L30232" i="40"/>
  <c r="K30232" i="40"/>
  <c r="J30232" i="40"/>
  <c r="Q30231" i="40"/>
  <c r="N30231" i="40"/>
  <c r="L30231" i="40"/>
  <c r="K30231" i="40"/>
  <c r="J30231" i="40"/>
  <c r="Q30230" i="40"/>
  <c r="N30230" i="40"/>
  <c r="L30230" i="40"/>
  <c r="K30230" i="40"/>
  <c r="J30230" i="40"/>
  <c r="Q30229" i="40"/>
  <c r="N30229" i="40"/>
  <c r="L30229" i="40"/>
  <c r="K30229" i="40"/>
  <c r="J30229" i="40"/>
  <c r="Q30228" i="40"/>
  <c r="N30228" i="40"/>
  <c r="L30228" i="40"/>
  <c r="K30228" i="40"/>
  <c r="J30228" i="40"/>
  <c r="Q30227" i="40"/>
  <c r="N30227" i="40"/>
  <c r="L30227" i="40"/>
  <c r="K30227" i="40"/>
  <c r="J30227" i="40"/>
  <c r="Q30226" i="40"/>
  <c r="N30226" i="40"/>
  <c r="L30226" i="40"/>
  <c r="K30226" i="40"/>
  <c r="J30226" i="40"/>
  <c r="Q30225" i="40"/>
  <c r="N30225" i="40"/>
  <c r="L30225" i="40"/>
  <c r="K30225" i="40"/>
  <c r="J30225" i="40"/>
  <c r="Q30224" i="40"/>
  <c r="N30224" i="40"/>
  <c r="L30224" i="40"/>
  <c r="K30224" i="40"/>
  <c r="J30224" i="40"/>
  <c r="Q30223" i="40"/>
  <c r="N30223" i="40"/>
  <c r="L30223" i="40"/>
  <c r="K30223" i="40"/>
  <c r="J30223" i="40"/>
  <c r="Q30222" i="40"/>
  <c r="N30222" i="40"/>
  <c r="L30222" i="40"/>
  <c r="K30222" i="40"/>
  <c r="J30222" i="40"/>
  <c r="Q30221" i="40"/>
  <c r="N30221" i="40"/>
  <c r="L30221" i="40"/>
  <c r="K30221" i="40"/>
  <c r="J30221" i="40"/>
  <c r="Q30220" i="40"/>
  <c r="N30220" i="40"/>
  <c r="L30220" i="40"/>
  <c r="K30220" i="40"/>
  <c r="J30220" i="40"/>
  <c r="Q30219" i="40"/>
  <c r="N30219" i="40"/>
  <c r="L30219" i="40"/>
  <c r="K30219" i="40"/>
  <c r="J30219" i="40"/>
  <c r="Q30218" i="40"/>
  <c r="N30218" i="40"/>
  <c r="L30218" i="40"/>
  <c r="K30218" i="40"/>
  <c r="J30218" i="40"/>
  <c r="Q30217" i="40"/>
  <c r="N30217" i="40"/>
  <c r="L30217" i="40"/>
  <c r="K30217" i="40"/>
  <c r="J30217" i="40"/>
  <c r="Q30216" i="40"/>
  <c r="N30216" i="40"/>
  <c r="L30216" i="40"/>
  <c r="K30216" i="40"/>
  <c r="J30216" i="40"/>
  <c r="Q30215" i="40"/>
  <c r="N30215" i="40"/>
  <c r="L30215" i="40"/>
  <c r="K30215" i="40"/>
  <c r="J30215" i="40"/>
  <c r="Q30214" i="40"/>
  <c r="N30214" i="40"/>
  <c r="L30214" i="40"/>
  <c r="K30214" i="40"/>
  <c r="J30214" i="40"/>
  <c r="Q30213" i="40"/>
  <c r="N30213" i="40"/>
  <c r="L30213" i="40"/>
  <c r="K30213" i="40"/>
  <c r="J30213" i="40"/>
  <c r="Q30212" i="40"/>
  <c r="N30212" i="40"/>
  <c r="L30212" i="40"/>
  <c r="K30212" i="40"/>
  <c r="J30212" i="40"/>
  <c r="Q30211" i="40"/>
  <c r="N30211" i="40"/>
  <c r="L30211" i="40"/>
  <c r="K30211" i="40"/>
  <c r="J30211" i="40"/>
  <c r="Q30210" i="40"/>
  <c r="N30210" i="40"/>
  <c r="L30210" i="40"/>
  <c r="K30210" i="40"/>
  <c r="J30210" i="40"/>
  <c r="Q30209" i="40"/>
  <c r="N30209" i="40"/>
  <c r="L30209" i="40"/>
  <c r="K30209" i="40"/>
  <c r="J30209" i="40"/>
  <c r="Q30208" i="40"/>
  <c r="N30208" i="40"/>
  <c r="L30208" i="40"/>
  <c r="K30208" i="40"/>
  <c r="J30208" i="40"/>
  <c r="Q30207" i="40"/>
  <c r="N30207" i="40"/>
  <c r="L30207" i="40"/>
  <c r="K30207" i="40"/>
  <c r="J30207" i="40"/>
  <c r="Q30206" i="40"/>
  <c r="N30206" i="40"/>
  <c r="L30206" i="40"/>
  <c r="K30206" i="40"/>
  <c r="J30206" i="40"/>
  <c r="Q30205" i="40"/>
  <c r="N30205" i="40"/>
  <c r="L30205" i="40"/>
  <c r="K30205" i="40"/>
  <c r="J30205" i="40"/>
  <c r="Q30204" i="40"/>
  <c r="N30204" i="40"/>
  <c r="L30204" i="40"/>
  <c r="K30204" i="40"/>
  <c r="J30204" i="40"/>
  <c r="Q30203" i="40"/>
  <c r="N30203" i="40"/>
  <c r="L30203" i="40"/>
  <c r="K30203" i="40"/>
  <c r="J30203" i="40"/>
  <c r="Q30202" i="40"/>
  <c r="N30202" i="40"/>
  <c r="L30202" i="40"/>
  <c r="K30202" i="40"/>
  <c r="J30202" i="40"/>
  <c r="Q30201" i="40"/>
  <c r="N30201" i="40"/>
  <c r="L30201" i="40"/>
  <c r="K30201" i="40"/>
  <c r="J30201" i="40"/>
  <c r="Q30200" i="40"/>
  <c r="N30200" i="40"/>
  <c r="L30200" i="40"/>
  <c r="K30200" i="40"/>
  <c r="J30200" i="40"/>
  <c r="Q30199" i="40"/>
  <c r="N30199" i="40"/>
  <c r="L30199" i="40"/>
  <c r="K30199" i="40"/>
  <c r="J30199" i="40"/>
  <c r="Q30198" i="40"/>
  <c r="N30198" i="40"/>
  <c r="L30198" i="40"/>
  <c r="K30198" i="40"/>
  <c r="J30198" i="40"/>
  <c r="Q30197" i="40"/>
  <c r="N30197" i="40"/>
  <c r="L30197" i="40"/>
  <c r="K30197" i="40"/>
  <c r="J30197" i="40"/>
  <c r="Q30196" i="40"/>
  <c r="N30196" i="40"/>
  <c r="L30196" i="40"/>
  <c r="K30196" i="40"/>
  <c r="J30196" i="40"/>
  <c r="Q30195" i="40"/>
  <c r="N30195" i="40"/>
  <c r="L30195" i="40"/>
  <c r="K30195" i="40"/>
  <c r="J30195" i="40"/>
  <c r="Q30194" i="40"/>
  <c r="N30194" i="40"/>
  <c r="L30194" i="40"/>
  <c r="K30194" i="40"/>
  <c r="J30194" i="40"/>
  <c r="Q30193" i="40"/>
  <c r="N30193" i="40"/>
  <c r="L30193" i="40"/>
  <c r="K30193" i="40"/>
  <c r="J30193" i="40"/>
  <c r="Q30192" i="40"/>
  <c r="N30192" i="40"/>
  <c r="L30192" i="40"/>
  <c r="K30192" i="40"/>
  <c r="J30192" i="40"/>
  <c r="Q30191" i="40"/>
  <c r="N30191" i="40"/>
  <c r="L30191" i="40"/>
  <c r="K30191" i="40"/>
  <c r="J30191" i="40"/>
  <c r="Q30190" i="40"/>
  <c r="N30190" i="40"/>
  <c r="L30190" i="40"/>
  <c r="K30190" i="40"/>
  <c r="J30190" i="40"/>
  <c r="Q30189" i="40"/>
  <c r="N30189" i="40"/>
  <c r="L30189" i="40"/>
  <c r="K30189" i="40"/>
  <c r="J30189" i="40"/>
  <c r="Q30188" i="40"/>
  <c r="N30188" i="40"/>
  <c r="L30188" i="40"/>
  <c r="K30188" i="40"/>
  <c r="J30188" i="40"/>
  <c r="Q30187" i="40"/>
  <c r="N30187" i="40"/>
  <c r="L30187" i="40"/>
  <c r="K30187" i="40"/>
  <c r="J30187" i="40"/>
  <c r="Q30186" i="40"/>
  <c r="N30186" i="40"/>
  <c r="L30186" i="40"/>
  <c r="K30186" i="40"/>
  <c r="J30186" i="40"/>
  <c r="Q30185" i="40"/>
  <c r="N30185" i="40"/>
  <c r="L30185" i="40"/>
  <c r="K30185" i="40"/>
  <c r="J30185" i="40"/>
  <c r="Q30184" i="40"/>
  <c r="N30184" i="40"/>
  <c r="L30184" i="40"/>
  <c r="K30184" i="40"/>
  <c r="J30184" i="40"/>
  <c r="Q30183" i="40"/>
  <c r="N30183" i="40"/>
  <c r="L30183" i="40"/>
  <c r="K30183" i="40"/>
  <c r="J30183" i="40"/>
  <c r="Q30182" i="40"/>
  <c r="N30182" i="40"/>
  <c r="L30182" i="40"/>
  <c r="K30182" i="40"/>
  <c r="J30182" i="40"/>
  <c r="Q30181" i="40"/>
  <c r="N30181" i="40"/>
  <c r="L30181" i="40"/>
  <c r="K30181" i="40"/>
  <c r="J30181" i="40"/>
  <c r="Q30180" i="40"/>
  <c r="N30180" i="40"/>
  <c r="L30180" i="40"/>
  <c r="K30180" i="40"/>
  <c r="J30180" i="40"/>
  <c r="Q30179" i="40"/>
  <c r="N30179" i="40"/>
  <c r="L30179" i="40"/>
  <c r="K30179" i="40"/>
  <c r="J30179" i="40"/>
  <c r="Q30178" i="40"/>
  <c r="N30178" i="40"/>
  <c r="L30178" i="40"/>
  <c r="K30178" i="40"/>
  <c r="J30178" i="40"/>
  <c r="Q30177" i="40"/>
  <c r="N30177" i="40"/>
  <c r="L30177" i="40"/>
  <c r="K30177" i="40"/>
  <c r="J30177" i="40"/>
  <c r="Q30176" i="40"/>
  <c r="N30176" i="40"/>
  <c r="L30176" i="40"/>
  <c r="K30176" i="40"/>
  <c r="J30176" i="40"/>
  <c r="Q30175" i="40"/>
  <c r="N30175" i="40"/>
  <c r="L30175" i="40"/>
  <c r="K30175" i="40"/>
  <c r="J30175" i="40"/>
  <c r="Q30174" i="40"/>
  <c r="N30174" i="40"/>
  <c r="L30174" i="40"/>
  <c r="K30174" i="40"/>
  <c r="J30174" i="40"/>
  <c r="Q30173" i="40"/>
  <c r="N30173" i="40"/>
  <c r="L30173" i="40"/>
  <c r="K30173" i="40"/>
  <c r="J30173" i="40"/>
  <c r="Q30172" i="40"/>
  <c r="N30172" i="40"/>
  <c r="L30172" i="40"/>
  <c r="K30172" i="40"/>
  <c r="J30172" i="40"/>
  <c r="Q30171" i="40"/>
  <c r="N30171" i="40"/>
  <c r="L30171" i="40"/>
  <c r="K30171" i="40"/>
  <c r="J30171" i="40"/>
  <c r="Q30170" i="40"/>
  <c r="N30170" i="40"/>
  <c r="L30170" i="40"/>
  <c r="K30170" i="40"/>
  <c r="J30170" i="40"/>
  <c r="Q30169" i="40"/>
  <c r="N30169" i="40"/>
  <c r="L30169" i="40"/>
  <c r="K30169" i="40"/>
  <c r="J30169" i="40"/>
  <c r="Q30168" i="40"/>
  <c r="N30168" i="40"/>
  <c r="L30168" i="40"/>
  <c r="K30168" i="40"/>
  <c r="J30168" i="40"/>
  <c r="Q30167" i="40"/>
  <c r="N30167" i="40"/>
  <c r="L30167" i="40"/>
  <c r="K30167" i="40"/>
  <c r="J30167" i="40"/>
  <c r="Q30166" i="40"/>
  <c r="N30166" i="40"/>
  <c r="L30166" i="40"/>
  <c r="K30166" i="40"/>
  <c r="J30166" i="40"/>
  <c r="Q30165" i="40"/>
  <c r="N30165" i="40"/>
  <c r="L30165" i="40"/>
  <c r="K30165" i="40"/>
  <c r="J30165" i="40"/>
  <c r="Q30164" i="40"/>
  <c r="N30164" i="40"/>
  <c r="L30164" i="40"/>
  <c r="K30164" i="40"/>
  <c r="J30164" i="40"/>
  <c r="Q30163" i="40"/>
  <c r="N30163" i="40"/>
  <c r="L30163" i="40"/>
  <c r="K30163" i="40"/>
  <c r="J30163" i="40"/>
  <c r="Q30162" i="40"/>
  <c r="N30162" i="40"/>
  <c r="L30162" i="40"/>
  <c r="K30162" i="40"/>
  <c r="J30162" i="40"/>
  <c r="Q30161" i="40"/>
  <c r="N30161" i="40"/>
  <c r="L30161" i="40"/>
  <c r="K30161" i="40"/>
  <c r="J30161" i="40"/>
  <c r="Q30160" i="40"/>
  <c r="N30160" i="40"/>
  <c r="L30160" i="40"/>
  <c r="K30160" i="40"/>
  <c r="J30160" i="40"/>
  <c r="Q30159" i="40"/>
  <c r="N30159" i="40"/>
  <c r="L30159" i="40"/>
  <c r="K30159" i="40"/>
  <c r="J30159" i="40"/>
  <c r="Q30158" i="40"/>
  <c r="N30158" i="40"/>
  <c r="L30158" i="40"/>
  <c r="K30158" i="40"/>
  <c r="J30158" i="40"/>
  <c r="Q30157" i="40"/>
  <c r="N30157" i="40"/>
  <c r="L30157" i="40"/>
  <c r="K30157" i="40"/>
  <c r="J30157" i="40"/>
  <c r="Q30156" i="40"/>
  <c r="N30156" i="40"/>
  <c r="L30156" i="40"/>
  <c r="K30156" i="40"/>
  <c r="J30156" i="40"/>
  <c r="Q30155" i="40"/>
  <c r="N30155" i="40"/>
  <c r="L30155" i="40"/>
  <c r="K30155" i="40"/>
  <c r="J30155" i="40"/>
  <c r="Q30154" i="40"/>
  <c r="N30154" i="40"/>
  <c r="L30154" i="40"/>
  <c r="K30154" i="40"/>
  <c r="J30154" i="40"/>
  <c r="Q30153" i="40"/>
  <c r="N30153" i="40"/>
  <c r="L30153" i="40"/>
  <c r="K30153" i="40"/>
  <c r="J30153" i="40"/>
  <c r="Q30152" i="40"/>
  <c r="N30152" i="40"/>
  <c r="L30152" i="40"/>
  <c r="K30152" i="40"/>
  <c r="J30152" i="40"/>
  <c r="Q30151" i="40"/>
  <c r="N30151" i="40"/>
  <c r="L30151" i="40"/>
  <c r="K30151" i="40"/>
  <c r="J30151" i="40"/>
  <c r="Q30150" i="40"/>
  <c r="N30150" i="40"/>
  <c r="L30150" i="40"/>
  <c r="K30150" i="40"/>
  <c r="J30150" i="40"/>
  <c r="Q30149" i="40"/>
  <c r="N30149" i="40"/>
  <c r="L30149" i="40"/>
  <c r="K30149" i="40"/>
  <c r="J30149" i="40"/>
  <c r="Q30148" i="40"/>
  <c r="N30148" i="40"/>
  <c r="L30148" i="40"/>
  <c r="K30148" i="40"/>
  <c r="J30148" i="40"/>
  <c r="Q30147" i="40"/>
  <c r="N30147" i="40"/>
  <c r="L30147" i="40"/>
  <c r="K30147" i="40"/>
  <c r="J30147" i="40"/>
  <c r="Q30146" i="40"/>
  <c r="N30146" i="40"/>
  <c r="L30146" i="40"/>
  <c r="K30146" i="40"/>
  <c r="J30146" i="40"/>
  <c r="Q30145" i="40"/>
  <c r="N30145" i="40"/>
  <c r="L30145" i="40"/>
  <c r="K30145" i="40"/>
  <c r="J30145" i="40"/>
  <c r="Q30144" i="40"/>
  <c r="N30144" i="40"/>
  <c r="L30144" i="40"/>
  <c r="K30144" i="40"/>
  <c r="J30144" i="40"/>
  <c r="Q30143" i="40"/>
  <c r="N30143" i="40"/>
  <c r="L30143" i="40"/>
  <c r="K30143" i="40"/>
  <c r="J30143" i="40"/>
  <c r="Q30142" i="40"/>
  <c r="N30142" i="40"/>
  <c r="L30142" i="40"/>
  <c r="K30142" i="40"/>
  <c r="J30142" i="40"/>
  <c r="Q30141" i="40"/>
  <c r="N30141" i="40"/>
  <c r="L30141" i="40"/>
  <c r="K30141" i="40"/>
  <c r="J30141" i="40"/>
  <c r="Q30140" i="40"/>
  <c r="N30140" i="40"/>
  <c r="L30140" i="40"/>
  <c r="K30140" i="40"/>
  <c r="J30140" i="40"/>
  <c r="Q30139" i="40"/>
  <c r="N30139" i="40"/>
  <c r="L30139" i="40"/>
  <c r="K30139" i="40"/>
  <c r="J30139" i="40"/>
  <c r="Q30138" i="40"/>
  <c r="N30138" i="40"/>
  <c r="L30138" i="40"/>
  <c r="K30138" i="40"/>
  <c r="J30138" i="40"/>
  <c r="Q30137" i="40"/>
  <c r="N30137" i="40"/>
  <c r="L30137" i="40"/>
  <c r="K30137" i="40"/>
  <c r="J30137" i="40"/>
  <c r="Q30136" i="40"/>
  <c r="N30136" i="40"/>
  <c r="L30136" i="40"/>
  <c r="K30136" i="40"/>
  <c r="J30136" i="40"/>
  <c r="Q30135" i="40"/>
  <c r="N30135" i="40"/>
  <c r="L30135" i="40"/>
  <c r="K30135" i="40"/>
  <c r="J30135" i="40"/>
  <c r="Q30134" i="40"/>
  <c r="N30134" i="40"/>
  <c r="L30134" i="40"/>
  <c r="K30134" i="40"/>
  <c r="J30134" i="40"/>
  <c r="Q30133" i="40"/>
  <c r="N30133" i="40"/>
  <c r="L30133" i="40"/>
  <c r="K30133" i="40"/>
  <c r="J30133" i="40"/>
  <c r="Q30132" i="40"/>
  <c r="N30132" i="40"/>
  <c r="L30132" i="40"/>
  <c r="K30132" i="40"/>
  <c r="J30132" i="40"/>
  <c r="Q30131" i="40"/>
  <c r="N30131" i="40"/>
  <c r="L30131" i="40"/>
  <c r="K30131" i="40"/>
  <c r="J30131" i="40"/>
  <c r="Q30130" i="40"/>
  <c r="N30130" i="40"/>
  <c r="L30130" i="40"/>
  <c r="K30130" i="40"/>
  <c r="J30130" i="40"/>
  <c r="Q30129" i="40"/>
  <c r="N30129" i="40"/>
  <c r="L30129" i="40"/>
  <c r="K30129" i="40"/>
  <c r="J30129" i="40"/>
  <c r="Q30128" i="40"/>
  <c r="N30128" i="40"/>
  <c r="L30128" i="40"/>
  <c r="K30128" i="40"/>
  <c r="J30128" i="40"/>
  <c r="Q30127" i="40"/>
  <c r="N30127" i="40"/>
  <c r="L30127" i="40"/>
  <c r="K30127" i="40"/>
  <c r="J30127" i="40"/>
  <c r="Q30126" i="40"/>
  <c r="N30126" i="40"/>
  <c r="L30126" i="40"/>
  <c r="K30126" i="40"/>
  <c r="J30126" i="40"/>
  <c r="Q30125" i="40"/>
  <c r="N30125" i="40"/>
  <c r="L30125" i="40"/>
  <c r="K30125" i="40"/>
  <c r="J30125" i="40"/>
  <c r="Q30124" i="40"/>
  <c r="N30124" i="40"/>
  <c r="L30124" i="40"/>
  <c r="K30124" i="40"/>
  <c r="J30124" i="40"/>
  <c r="Q30123" i="40"/>
  <c r="N30123" i="40"/>
  <c r="L30123" i="40"/>
  <c r="K30123" i="40"/>
  <c r="J30123" i="40"/>
  <c r="Q30122" i="40"/>
  <c r="N30122" i="40"/>
  <c r="L30122" i="40"/>
  <c r="K30122" i="40"/>
  <c r="J30122" i="40"/>
  <c r="Q30121" i="40"/>
  <c r="N30121" i="40"/>
  <c r="L30121" i="40"/>
  <c r="K30121" i="40"/>
  <c r="J30121" i="40"/>
  <c r="M30121" i="40" s="1"/>
  <c r="P30121" i="40" s="1"/>
  <c r="Q30120" i="40"/>
  <c r="N30120" i="40"/>
  <c r="L30120" i="40"/>
  <c r="K30120" i="40"/>
  <c r="J30120" i="40"/>
  <c r="Q30119" i="40"/>
  <c r="N30119" i="40"/>
  <c r="L30119" i="40"/>
  <c r="K30119" i="40"/>
  <c r="J30119" i="40"/>
  <c r="Q30118" i="40"/>
  <c r="N30118" i="40"/>
  <c r="L30118" i="40"/>
  <c r="K30118" i="40"/>
  <c r="J30118" i="40"/>
  <c r="Q30117" i="40"/>
  <c r="N30117" i="40"/>
  <c r="L30117" i="40"/>
  <c r="K30117" i="40"/>
  <c r="J30117" i="40"/>
  <c r="Q30116" i="40"/>
  <c r="N30116" i="40"/>
  <c r="L30116" i="40"/>
  <c r="K30116" i="40"/>
  <c r="J30116" i="40"/>
  <c r="Q30115" i="40"/>
  <c r="N30115" i="40"/>
  <c r="L30115" i="40"/>
  <c r="K30115" i="40"/>
  <c r="J30115" i="40"/>
  <c r="Q30114" i="40"/>
  <c r="N30114" i="40"/>
  <c r="L30114" i="40"/>
  <c r="K30114" i="40"/>
  <c r="J30114" i="40"/>
  <c r="Q30113" i="40"/>
  <c r="N30113" i="40"/>
  <c r="L30113" i="40"/>
  <c r="K30113" i="40"/>
  <c r="J30113" i="40"/>
  <c r="Q30112" i="40"/>
  <c r="N30112" i="40"/>
  <c r="L30112" i="40"/>
  <c r="K30112" i="40"/>
  <c r="J30112" i="40"/>
  <c r="Q30111" i="40"/>
  <c r="N30111" i="40"/>
  <c r="L30111" i="40"/>
  <c r="K30111" i="40"/>
  <c r="J30111" i="40"/>
  <c r="Q30110" i="40"/>
  <c r="N30110" i="40"/>
  <c r="L30110" i="40"/>
  <c r="K30110" i="40"/>
  <c r="J30110" i="40"/>
  <c r="Q30109" i="40"/>
  <c r="N30109" i="40"/>
  <c r="L30109" i="40"/>
  <c r="K30109" i="40"/>
  <c r="J30109" i="40"/>
  <c r="Q30108" i="40"/>
  <c r="N30108" i="40"/>
  <c r="L30108" i="40"/>
  <c r="K30108" i="40"/>
  <c r="J30108" i="40"/>
  <c r="Q30107" i="40"/>
  <c r="N30107" i="40"/>
  <c r="L30107" i="40"/>
  <c r="K30107" i="40"/>
  <c r="J30107" i="40"/>
  <c r="Q30106" i="40"/>
  <c r="N30106" i="40"/>
  <c r="L30106" i="40"/>
  <c r="K30106" i="40"/>
  <c r="J30106" i="40"/>
  <c r="Q30105" i="40"/>
  <c r="N30105" i="40"/>
  <c r="L30105" i="40"/>
  <c r="K30105" i="40"/>
  <c r="J30105" i="40"/>
  <c r="Q30104" i="40"/>
  <c r="N30104" i="40"/>
  <c r="L30104" i="40"/>
  <c r="K30104" i="40"/>
  <c r="J30104" i="40"/>
  <c r="Q30103" i="40"/>
  <c r="N30103" i="40"/>
  <c r="L30103" i="40"/>
  <c r="K30103" i="40"/>
  <c r="J30103" i="40"/>
  <c r="Q30102" i="40"/>
  <c r="N30102" i="40"/>
  <c r="L30102" i="40"/>
  <c r="K30102" i="40"/>
  <c r="J30102" i="40"/>
  <c r="Q30101" i="40"/>
  <c r="N30101" i="40"/>
  <c r="L30101" i="40"/>
  <c r="K30101" i="40"/>
  <c r="J30101" i="40"/>
  <c r="Q30100" i="40"/>
  <c r="N30100" i="40"/>
  <c r="L30100" i="40"/>
  <c r="K30100" i="40"/>
  <c r="J30100" i="40"/>
  <c r="Q30099" i="40"/>
  <c r="N30099" i="40"/>
  <c r="L30099" i="40"/>
  <c r="K30099" i="40"/>
  <c r="J30099" i="40"/>
  <c r="Q30098" i="40"/>
  <c r="N30098" i="40"/>
  <c r="L30098" i="40"/>
  <c r="K30098" i="40"/>
  <c r="J30098" i="40"/>
  <c r="Q30097" i="40"/>
  <c r="N30097" i="40"/>
  <c r="L30097" i="40"/>
  <c r="K30097" i="40"/>
  <c r="J30097" i="40"/>
  <c r="Q30096" i="40"/>
  <c r="N30096" i="40"/>
  <c r="L30096" i="40"/>
  <c r="K30096" i="40"/>
  <c r="J30096" i="40"/>
  <c r="Q30095" i="40"/>
  <c r="N30095" i="40"/>
  <c r="L30095" i="40"/>
  <c r="K30095" i="40"/>
  <c r="J30095" i="40"/>
  <c r="Q30094" i="40"/>
  <c r="N30094" i="40"/>
  <c r="L30094" i="40"/>
  <c r="K30094" i="40"/>
  <c r="J30094" i="40"/>
  <c r="Q30093" i="40"/>
  <c r="N30093" i="40"/>
  <c r="L30093" i="40"/>
  <c r="K30093" i="40"/>
  <c r="J30093" i="40"/>
  <c r="Q30092" i="40"/>
  <c r="N30092" i="40"/>
  <c r="L30092" i="40"/>
  <c r="K30092" i="40"/>
  <c r="J30092" i="40"/>
  <c r="Q30091" i="40"/>
  <c r="N30091" i="40"/>
  <c r="L30091" i="40"/>
  <c r="K30091" i="40"/>
  <c r="J30091" i="40"/>
  <c r="Q30090" i="40"/>
  <c r="N30090" i="40"/>
  <c r="L30090" i="40"/>
  <c r="K30090" i="40"/>
  <c r="J30090" i="40"/>
  <c r="Q30089" i="40"/>
  <c r="N30089" i="40"/>
  <c r="L30089" i="40"/>
  <c r="K30089" i="40"/>
  <c r="J30089" i="40"/>
  <c r="Q30088" i="40"/>
  <c r="N30088" i="40"/>
  <c r="L30088" i="40"/>
  <c r="K30088" i="40"/>
  <c r="J30088" i="40"/>
  <c r="Q30087" i="40"/>
  <c r="N30087" i="40"/>
  <c r="L30087" i="40"/>
  <c r="K30087" i="40"/>
  <c r="J30087" i="40"/>
  <c r="Q30086" i="40"/>
  <c r="N30086" i="40"/>
  <c r="L30086" i="40"/>
  <c r="K30086" i="40"/>
  <c r="J30086" i="40"/>
  <c r="Q30085" i="40"/>
  <c r="N30085" i="40"/>
  <c r="L30085" i="40"/>
  <c r="K30085" i="40"/>
  <c r="J30085" i="40"/>
  <c r="Q30084" i="40"/>
  <c r="N30084" i="40"/>
  <c r="L30084" i="40"/>
  <c r="K30084" i="40"/>
  <c r="J30084" i="40"/>
  <c r="Q30083" i="40"/>
  <c r="N30083" i="40"/>
  <c r="L30083" i="40"/>
  <c r="K30083" i="40"/>
  <c r="J30083" i="40"/>
  <c r="Q30082" i="40"/>
  <c r="N30082" i="40"/>
  <c r="L30082" i="40"/>
  <c r="K30082" i="40"/>
  <c r="J30082" i="40"/>
  <c r="Q30081" i="40"/>
  <c r="N30081" i="40"/>
  <c r="L30081" i="40"/>
  <c r="K30081" i="40"/>
  <c r="J30081" i="40"/>
  <c r="Q30080" i="40"/>
  <c r="N30080" i="40"/>
  <c r="L30080" i="40"/>
  <c r="K30080" i="40"/>
  <c r="J30080" i="40"/>
  <c r="Q30079" i="40"/>
  <c r="N30079" i="40"/>
  <c r="L30079" i="40"/>
  <c r="K30079" i="40"/>
  <c r="J30079" i="40"/>
  <c r="Q30078" i="40"/>
  <c r="N30078" i="40"/>
  <c r="L30078" i="40"/>
  <c r="K30078" i="40"/>
  <c r="J30078" i="40"/>
  <c r="Q30077" i="40"/>
  <c r="N30077" i="40"/>
  <c r="L30077" i="40"/>
  <c r="K30077" i="40"/>
  <c r="J30077" i="40"/>
  <c r="Q30076" i="40"/>
  <c r="N30076" i="40"/>
  <c r="L30076" i="40"/>
  <c r="K30076" i="40"/>
  <c r="J30076" i="40"/>
  <c r="Q30075" i="40"/>
  <c r="N30075" i="40"/>
  <c r="L30075" i="40"/>
  <c r="K30075" i="40"/>
  <c r="J30075" i="40"/>
  <c r="Q30074" i="40"/>
  <c r="N30074" i="40"/>
  <c r="L30074" i="40"/>
  <c r="K30074" i="40"/>
  <c r="J30074" i="40"/>
  <c r="Q30073" i="40"/>
  <c r="N30073" i="40"/>
  <c r="L30073" i="40"/>
  <c r="K30073" i="40"/>
  <c r="J30073" i="40"/>
  <c r="Q30072" i="40"/>
  <c r="N30072" i="40"/>
  <c r="L30072" i="40"/>
  <c r="K30072" i="40"/>
  <c r="J30072" i="40"/>
  <c r="Q30071" i="40"/>
  <c r="N30071" i="40"/>
  <c r="L30071" i="40"/>
  <c r="K30071" i="40"/>
  <c r="J30071" i="40"/>
  <c r="Q30070" i="40"/>
  <c r="N30070" i="40"/>
  <c r="L30070" i="40"/>
  <c r="K30070" i="40"/>
  <c r="J30070" i="40"/>
  <c r="Q30069" i="40"/>
  <c r="N30069" i="40"/>
  <c r="L30069" i="40"/>
  <c r="K30069" i="40"/>
  <c r="J30069" i="40"/>
  <c r="Q30068" i="40"/>
  <c r="N30068" i="40"/>
  <c r="L30068" i="40"/>
  <c r="K30068" i="40"/>
  <c r="J30068" i="40"/>
  <c r="Q30067" i="40"/>
  <c r="N30067" i="40"/>
  <c r="L30067" i="40"/>
  <c r="K30067" i="40"/>
  <c r="J30067" i="40"/>
  <c r="Q30066" i="40"/>
  <c r="N30066" i="40"/>
  <c r="L30066" i="40"/>
  <c r="K30066" i="40"/>
  <c r="J30066" i="40"/>
  <c r="Q30065" i="40"/>
  <c r="N30065" i="40"/>
  <c r="L30065" i="40"/>
  <c r="K30065" i="40"/>
  <c r="J30065" i="40"/>
  <c r="Q30064" i="40"/>
  <c r="N30064" i="40"/>
  <c r="L30064" i="40"/>
  <c r="K30064" i="40"/>
  <c r="J30064" i="40"/>
  <c r="Q30063" i="40"/>
  <c r="N30063" i="40"/>
  <c r="L30063" i="40"/>
  <c r="K30063" i="40"/>
  <c r="J30063" i="40"/>
  <c r="Q30062" i="40"/>
  <c r="N30062" i="40"/>
  <c r="L30062" i="40"/>
  <c r="K30062" i="40"/>
  <c r="J30062" i="40"/>
  <c r="Q30061" i="40"/>
  <c r="N30061" i="40"/>
  <c r="L30061" i="40"/>
  <c r="K30061" i="40"/>
  <c r="J30061" i="40"/>
  <c r="Q30060" i="40"/>
  <c r="N30060" i="40"/>
  <c r="L30060" i="40"/>
  <c r="K30060" i="40"/>
  <c r="J30060" i="40"/>
  <c r="Q30059" i="40"/>
  <c r="N30059" i="40"/>
  <c r="L30059" i="40"/>
  <c r="K30059" i="40"/>
  <c r="J30059" i="40"/>
  <c r="Q30058" i="40"/>
  <c r="N30058" i="40"/>
  <c r="L30058" i="40"/>
  <c r="K30058" i="40"/>
  <c r="J30058" i="40"/>
  <c r="Q30057" i="40"/>
  <c r="N30057" i="40"/>
  <c r="L30057" i="40"/>
  <c r="K30057" i="40"/>
  <c r="J30057" i="40"/>
  <c r="Q30056" i="40"/>
  <c r="N30056" i="40"/>
  <c r="L30056" i="40"/>
  <c r="K30056" i="40"/>
  <c r="J30056" i="40"/>
  <c r="Q30055" i="40"/>
  <c r="N30055" i="40"/>
  <c r="L30055" i="40"/>
  <c r="K30055" i="40"/>
  <c r="J30055" i="40"/>
  <c r="Q30054" i="40"/>
  <c r="N30054" i="40"/>
  <c r="L30054" i="40"/>
  <c r="K30054" i="40"/>
  <c r="J30054" i="40"/>
  <c r="Q30053" i="40"/>
  <c r="N30053" i="40"/>
  <c r="L30053" i="40"/>
  <c r="K30053" i="40"/>
  <c r="J30053" i="40"/>
  <c r="Q30052" i="40"/>
  <c r="N30052" i="40"/>
  <c r="L30052" i="40"/>
  <c r="K30052" i="40"/>
  <c r="J30052" i="40"/>
  <c r="Q30051" i="40"/>
  <c r="N30051" i="40"/>
  <c r="L30051" i="40"/>
  <c r="K30051" i="40"/>
  <c r="J30051" i="40"/>
  <c r="Q30050" i="40"/>
  <c r="N30050" i="40"/>
  <c r="L30050" i="40"/>
  <c r="K30050" i="40"/>
  <c r="J30050" i="40"/>
  <c r="Q30049" i="40"/>
  <c r="N30049" i="40"/>
  <c r="L30049" i="40"/>
  <c r="K30049" i="40"/>
  <c r="J30049" i="40"/>
  <c r="Q30048" i="40"/>
  <c r="N30048" i="40"/>
  <c r="L30048" i="40"/>
  <c r="K30048" i="40"/>
  <c r="J30048" i="40"/>
  <c r="Q30047" i="40"/>
  <c r="N30047" i="40"/>
  <c r="L30047" i="40"/>
  <c r="K30047" i="40"/>
  <c r="J30047" i="40"/>
  <c r="Q30046" i="40"/>
  <c r="N30046" i="40"/>
  <c r="L30046" i="40"/>
  <c r="K30046" i="40"/>
  <c r="J30046" i="40"/>
  <c r="Q30045" i="40"/>
  <c r="N30045" i="40"/>
  <c r="L30045" i="40"/>
  <c r="K30045" i="40"/>
  <c r="J30045" i="40"/>
  <c r="Q30044" i="40"/>
  <c r="N30044" i="40"/>
  <c r="L30044" i="40"/>
  <c r="K30044" i="40"/>
  <c r="J30044" i="40"/>
  <c r="Q30043" i="40"/>
  <c r="N30043" i="40"/>
  <c r="L30043" i="40"/>
  <c r="K30043" i="40"/>
  <c r="J30043" i="40"/>
  <c r="Q30042" i="40"/>
  <c r="N30042" i="40"/>
  <c r="L30042" i="40"/>
  <c r="K30042" i="40"/>
  <c r="J30042" i="40"/>
  <c r="Q30041" i="40"/>
  <c r="N30041" i="40"/>
  <c r="L30041" i="40"/>
  <c r="K30041" i="40"/>
  <c r="J30041" i="40"/>
  <c r="Q30040" i="40"/>
  <c r="N30040" i="40"/>
  <c r="L30040" i="40"/>
  <c r="K30040" i="40"/>
  <c r="J30040" i="40"/>
  <c r="Q30039" i="40"/>
  <c r="N30039" i="40"/>
  <c r="L30039" i="40"/>
  <c r="K30039" i="40"/>
  <c r="J30039" i="40"/>
  <c r="Q30038" i="40"/>
  <c r="N30038" i="40"/>
  <c r="L30038" i="40"/>
  <c r="K30038" i="40"/>
  <c r="J30038" i="40"/>
  <c r="Q30037" i="40"/>
  <c r="N30037" i="40"/>
  <c r="L30037" i="40"/>
  <c r="K30037" i="40"/>
  <c r="J30037" i="40"/>
  <c r="Q30036" i="40"/>
  <c r="N30036" i="40"/>
  <c r="L30036" i="40"/>
  <c r="K30036" i="40"/>
  <c r="J30036" i="40"/>
  <c r="Q30035" i="40"/>
  <c r="N30035" i="40"/>
  <c r="L30035" i="40"/>
  <c r="K30035" i="40"/>
  <c r="J30035" i="40"/>
  <c r="Q30034" i="40"/>
  <c r="N30034" i="40"/>
  <c r="L30034" i="40"/>
  <c r="K30034" i="40"/>
  <c r="J30034" i="40"/>
  <c r="Q30033" i="40"/>
  <c r="N30033" i="40"/>
  <c r="L30033" i="40"/>
  <c r="K30033" i="40"/>
  <c r="J30033" i="40"/>
  <c r="Q30032" i="40"/>
  <c r="N30032" i="40"/>
  <c r="L30032" i="40"/>
  <c r="K30032" i="40"/>
  <c r="J30032" i="40"/>
  <c r="Q30031" i="40"/>
  <c r="N30031" i="40"/>
  <c r="L30031" i="40"/>
  <c r="K30031" i="40"/>
  <c r="J30031" i="40"/>
  <c r="Q30030" i="40"/>
  <c r="N30030" i="40"/>
  <c r="L30030" i="40"/>
  <c r="K30030" i="40"/>
  <c r="J30030" i="40"/>
  <c r="Q30029" i="40"/>
  <c r="N30029" i="40"/>
  <c r="L30029" i="40"/>
  <c r="K30029" i="40"/>
  <c r="J30029" i="40"/>
  <c r="Q30028" i="40"/>
  <c r="N30028" i="40"/>
  <c r="L30028" i="40"/>
  <c r="K30028" i="40"/>
  <c r="J30028" i="40"/>
  <c r="Q30027" i="40"/>
  <c r="N30027" i="40"/>
  <c r="L30027" i="40"/>
  <c r="K30027" i="40"/>
  <c r="J30027" i="40"/>
  <c r="Q30026" i="40"/>
  <c r="N30026" i="40"/>
  <c r="L30026" i="40"/>
  <c r="K30026" i="40"/>
  <c r="J30026" i="40"/>
  <c r="Q30025" i="40"/>
  <c r="N30025" i="40"/>
  <c r="L30025" i="40"/>
  <c r="K30025" i="40"/>
  <c r="J30025" i="40"/>
  <c r="Q30024" i="40"/>
  <c r="N30024" i="40"/>
  <c r="L30024" i="40"/>
  <c r="K30024" i="40"/>
  <c r="J30024" i="40"/>
  <c r="Q30023" i="40"/>
  <c r="N30023" i="40"/>
  <c r="L30023" i="40"/>
  <c r="K30023" i="40"/>
  <c r="J30023" i="40"/>
  <c r="Q30022" i="40"/>
  <c r="N30022" i="40"/>
  <c r="L30022" i="40"/>
  <c r="K30022" i="40"/>
  <c r="J30022" i="40"/>
  <c r="Q30021" i="40"/>
  <c r="N30021" i="40"/>
  <c r="L30021" i="40"/>
  <c r="K30021" i="40"/>
  <c r="J30021" i="40"/>
  <c r="Q30020" i="40"/>
  <c r="N30020" i="40"/>
  <c r="L30020" i="40"/>
  <c r="K30020" i="40"/>
  <c r="J30020" i="40"/>
  <c r="Q30019" i="40"/>
  <c r="N30019" i="40"/>
  <c r="L30019" i="40"/>
  <c r="K30019" i="40"/>
  <c r="J30019" i="40"/>
  <c r="Q30018" i="40"/>
  <c r="N30018" i="40"/>
  <c r="L30018" i="40"/>
  <c r="K30018" i="40"/>
  <c r="J30018" i="40"/>
  <c r="Q30017" i="40"/>
  <c r="N30017" i="40"/>
  <c r="L30017" i="40"/>
  <c r="K30017" i="40"/>
  <c r="J30017" i="40"/>
  <c r="Q30016" i="40"/>
  <c r="N30016" i="40"/>
  <c r="L30016" i="40"/>
  <c r="K30016" i="40"/>
  <c r="J30016" i="40"/>
  <c r="Q30015" i="40"/>
  <c r="N30015" i="40"/>
  <c r="L30015" i="40"/>
  <c r="K30015" i="40"/>
  <c r="J30015" i="40"/>
  <c r="Q30014" i="40"/>
  <c r="N30014" i="40"/>
  <c r="L30014" i="40"/>
  <c r="K30014" i="40"/>
  <c r="J30014" i="40"/>
  <c r="Q30013" i="40"/>
  <c r="N30013" i="40"/>
  <c r="L30013" i="40"/>
  <c r="K30013" i="40"/>
  <c r="J30013" i="40"/>
  <c r="Q30012" i="40"/>
  <c r="N30012" i="40"/>
  <c r="L30012" i="40"/>
  <c r="K30012" i="40"/>
  <c r="J30012" i="40"/>
  <c r="Q30011" i="40"/>
  <c r="N30011" i="40"/>
  <c r="L30011" i="40"/>
  <c r="K30011" i="40"/>
  <c r="J30011" i="40"/>
  <c r="Q30010" i="40"/>
  <c r="N30010" i="40"/>
  <c r="L30010" i="40"/>
  <c r="K30010" i="40"/>
  <c r="J30010" i="40"/>
  <c r="Q30009" i="40"/>
  <c r="N30009" i="40"/>
  <c r="L30009" i="40"/>
  <c r="K30009" i="40"/>
  <c r="J30009" i="40"/>
  <c r="Q30008" i="40"/>
  <c r="N30008" i="40"/>
  <c r="L30008" i="40"/>
  <c r="K30008" i="40"/>
  <c r="J30008" i="40"/>
  <c r="Q30007" i="40"/>
  <c r="N30007" i="40"/>
  <c r="L30007" i="40"/>
  <c r="K30007" i="40"/>
  <c r="J30007" i="40"/>
  <c r="Q30006" i="40"/>
  <c r="N30006" i="40"/>
  <c r="L30006" i="40"/>
  <c r="K30006" i="40"/>
  <c r="J30006" i="40"/>
  <c r="Q30005" i="40"/>
  <c r="N30005" i="40"/>
  <c r="L30005" i="40"/>
  <c r="K30005" i="40"/>
  <c r="J30005" i="40"/>
  <c r="Q30004" i="40"/>
  <c r="N30004" i="40"/>
  <c r="L30004" i="40"/>
  <c r="K30004" i="40"/>
  <c r="J30004" i="40"/>
  <c r="Q30003" i="40"/>
  <c r="N30003" i="40"/>
  <c r="L30003" i="40"/>
  <c r="K30003" i="40"/>
  <c r="J30003" i="40"/>
  <c r="Q30002" i="40"/>
  <c r="N30002" i="40"/>
  <c r="L30002" i="40"/>
  <c r="K30002" i="40"/>
  <c r="J30002" i="40"/>
  <c r="Q30001" i="40"/>
  <c r="N30001" i="40"/>
  <c r="L30001" i="40"/>
  <c r="K30001" i="40"/>
  <c r="J30001" i="40"/>
  <c r="Q30000" i="40"/>
  <c r="N30000" i="40"/>
  <c r="L30000" i="40"/>
  <c r="K30000" i="40"/>
  <c r="J30000" i="40"/>
  <c r="Q29999" i="40"/>
  <c r="N29999" i="40"/>
  <c r="L29999" i="40"/>
  <c r="K29999" i="40"/>
  <c r="J29999" i="40"/>
  <c r="Q29998" i="40"/>
  <c r="N29998" i="40"/>
  <c r="L29998" i="40"/>
  <c r="K29998" i="40"/>
  <c r="J29998" i="40"/>
  <c r="Q29997" i="40"/>
  <c r="N29997" i="40"/>
  <c r="L29997" i="40"/>
  <c r="K29997" i="40"/>
  <c r="J29997" i="40"/>
  <c r="Q29996" i="40"/>
  <c r="N29996" i="40"/>
  <c r="L29996" i="40"/>
  <c r="K29996" i="40"/>
  <c r="J29996" i="40"/>
  <c r="Q29995" i="40"/>
  <c r="N29995" i="40"/>
  <c r="L29995" i="40"/>
  <c r="K29995" i="40"/>
  <c r="J29995" i="40"/>
  <c r="Q29994" i="40"/>
  <c r="N29994" i="40"/>
  <c r="L29994" i="40"/>
  <c r="K29994" i="40"/>
  <c r="J29994" i="40"/>
  <c r="Q29993" i="40"/>
  <c r="N29993" i="40"/>
  <c r="L29993" i="40"/>
  <c r="K29993" i="40"/>
  <c r="J29993" i="40"/>
  <c r="Q29992" i="40"/>
  <c r="N29992" i="40"/>
  <c r="L29992" i="40"/>
  <c r="K29992" i="40"/>
  <c r="J29992" i="40"/>
  <c r="Q29991" i="40"/>
  <c r="N29991" i="40"/>
  <c r="L29991" i="40"/>
  <c r="K29991" i="40"/>
  <c r="J29991" i="40"/>
  <c r="Q29990" i="40"/>
  <c r="N29990" i="40"/>
  <c r="L29990" i="40"/>
  <c r="K29990" i="40"/>
  <c r="J29990" i="40"/>
  <c r="Q29989" i="40"/>
  <c r="N29989" i="40"/>
  <c r="L29989" i="40"/>
  <c r="K29989" i="40"/>
  <c r="J29989" i="40"/>
  <c r="Q29988" i="40"/>
  <c r="N29988" i="40"/>
  <c r="L29988" i="40"/>
  <c r="K29988" i="40"/>
  <c r="J29988" i="40"/>
  <c r="Q29987" i="40"/>
  <c r="N29987" i="40"/>
  <c r="L29987" i="40"/>
  <c r="K29987" i="40"/>
  <c r="J29987" i="40"/>
  <c r="Q29986" i="40"/>
  <c r="N29986" i="40"/>
  <c r="L29986" i="40"/>
  <c r="K29986" i="40"/>
  <c r="J29986" i="40"/>
  <c r="Q29985" i="40"/>
  <c r="N29985" i="40"/>
  <c r="L29985" i="40"/>
  <c r="K29985" i="40"/>
  <c r="J29985" i="40"/>
  <c r="Q29984" i="40"/>
  <c r="N29984" i="40"/>
  <c r="L29984" i="40"/>
  <c r="K29984" i="40"/>
  <c r="J29984" i="40"/>
  <c r="Q29983" i="40"/>
  <c r="N29983" i="40"/>
  <c r="L29983" i="40"/>
  <c r="K29983" i="40"/>
  <c r="J29983" i="40"/>
  <c r="Q29982" i="40"/>
  <c r="N29982" i="40"/>
  <c r="L29982" i="40"/>
  <c r="K29982" i="40"/>
  <c r="J29982" i="40"/>
  <c r="Q29981" i="40"/>
  <c r="N29981" i="40"/>
  <c r="L29981" i="40"/>
  <c r="K29981" i="40"/>
  <c r="J29981" i="40"/>
  <c r="Q29980" i="40"/>
  <c r="N29980" i="40"/>
  <c r="L29980" i="40"/>
  <c r="K29980" i="40"/>
  <c r="J29980" i="40"/>
  <c r="Q29979" i="40"/>
  <c r="N29979" i="40"/>
  <c r="L29979" i="40"/>
  <c r="K29979" i="40"/>
  <c r="J29979" i="40"/>
  <c r="Q29978" i="40"/>
  <c r="N29978" i="40"/>
  <c r="L29978" i="40"/>
  <c r="K29978" i="40"/>
  <c r="J29978" i="40"/>
  <c r="Q29977" i="40"/>
  <c r="N29977" i="40"/>
  <c r="L29977" i="40"/>
  <c r="K29977" i="40"/>
  <c r="J29977" i="40"/>
  <c r="Q29976" i="40"/>
  <c r="N29976" i="40"/>
  <c r="L29976" i="40"/>
  <c r="K29976" i="40"/>
  <c r="J29976" i="40"/>
  <c r="Q29975" i="40"/>
  <c r="N29975" i="40"/>
  <c r="L29975" i="40"/>
  <c r="K29975" i="40"/>
  <c r="J29975" i="40"/>
  <c r="Q29974" i="40"/>
  <c r="N29974" i="40"/>
  <c r="L29974" i="40"/>
  <c r="K29974" i="40"/>
  <c r="J29974" i="40"/>
  <c r="Q29973" i="40"/>
  <c r="N29973" i="40"/>
  <c r="L29973" i="40"/>
  <c r="K29973" i="40"/>
  <c r="J29973" i="40"/>
  <c r="Q29972" i="40"/>
  <c r="N29972" i="40"/>
  <c r="L29972" i="40"/>
  <c r="K29972" i="40"/>
  <c r="J29972" i="40"/>
  <c r="Q29971" i="40"/>
  <c r="N29971" i="40"/>
  <c r="L29971" i="40"/>
  <c r="K29971" i="40"/>
  <c r="J29971" i="40"/>
  <c r="Q29970" i="40"/>
  <c r="N29970" i="40"/>
  <c r="L29970" i="40"/>
  <c r="K29970" i="40"/>
  <c r="J29970" i="40"/>
  <c r="Q29969" i="40"/>
  <c r="N29969" i="40"/>
  <c r="L29969" i="40"/>
  <c r="K29969" i="40"/>
  <c r="J29969" i="40"/>
  <c r="Q29968" i="40"/>
  <c r="N29968" i="40"/>
  <c r="L29968" i="40"/>
  <c r="K29968" i="40"/>
  <c r="J29968" i="40"/>
  <c r="Q29967" i="40"/>
  <c r="N29967" i="40"/>
  <c r="L29967" i="40"/>
  <c r="K29967" i="40"/>
  <c r="J29967" i="40"/>
  <c r="Q29966" i="40"/>
  <c r="N29966" i="40"/>
  <c r="L29966" i="40"/>
  <c r="K29966" i="40"/>
  <c r="J29966" i="40"/>
  <c r="Q29965" i="40"/>
  <c r="N29965" i="40"/>
  <c r="L29965" i="40"/>
  <c r="K29965" i="40"/>
  <c r="J29965" i="40"/>
  <c r="Q29964" i="40"/>
  <c r="N29964" i="40"/>
  <c r="L29964" i="40"/>
  <c r="K29964" i="40"/>
  <c r="J29964" i="40"/>
  <c r="Q29963" i="40"/>
  <c r="N29963" i="40"/>
  <c r="L29963" i="40"/>
  <c r="K29963" i="40"/>
  <c r="J29963" i="40"/>
  <c r="Q29962" i="40"/>
  <c r="N29962" i="40"/>
  <c r="L29962" i="40"/>
  <c r="K29962" i="40"/>
  <c r="J29962" i="40"/>
  <c r="Q29961" i="40"/>
  <c r="N29961" i="40"/>
  <c r="L29961" i="40"/>
  <c r="K29961" i="40"/>
  <c r="J29961" i="40"/>
  <c r="Q29960" i="40"/>
  <c r="N29960" i="40"/>
  <c r="L29960" i="40"/>
  <c r="K29960" i="40"/>
  <c r="J29960" i="40"/>
  <c r="Q29959" i="40"/>
  <c r="N29959" i="40"/>
  <c r="L29959" i="40"/>
  <c r="K29959" i="40"/>
  <c r="J29959" i="40"/>
  <c r="Q29958" i="40"/>
  <c r="N29958" i="40"/>
  <c r="L29958" i="40"/>
  <c r="K29958" i="40"/>
  <c r="J29958" i="40"/>
  <c r="Q29957" i="40"/>
  <c r="N29957" i="40"/>
  <c r="L29957" i="40"/>
  <c r="K29957" i="40"/>
  <c r="J29957" i="40"/>
  <c r="Q29956" i="40"/>
  <c r="N29956" i="40"/>
  <c r="L29956" i="40"/>
  <c r="K29956" i="40"/>
  <c r="J29956" i="40"/>
  <c r="Q29955" i="40"/>
  <c r="N29955" i="40"/>
  <c r="L29955" i="40"/>
  <c r="K29955" i="40"/>
  <c r="J29955" i="40"/>
  <c r="Q29954" i="40"/>
  <c r="N29954" i="40"/>
  <c r="L29954" i="40"/>
  <c r="K29954" i="40"/>
  <c r="J29954" i="40"/>
  <c r="Q29953" i="40"/>
  <c r="N29953" i="40"/>
  <c r="L29953" i="40"/>
  <c r="K29953" i="40"/>
  <c r="J29953" i="40"/>
  <c r="Q29952" i="40"/>
  <c r="N29952" i="40"/>
  <c r="L29952" i="40"/>
  <c r="K29952" i="40"/>
  <c r="J29952" i="40"/>
  <c r="Q29951" i="40"/>
  <c r="N29951" i="40"/>
  <c r="L29951" i="40"/>
  <c r="K29951" i="40"/>
  <c r="J29951" i="40"/>
  <c r="Q29950" i="40"/>
  <c r="N29950" i="40"/>
  <c r="L29950" i="40"/>
  <c r="K29950" i="40"/>
  <c r="J29950" i="40"/>
  <c r="Q29949" i="40"/>
  <c r="N29949" i="40"/>
  <c r="L29949" i="40"/>
  <c r="K29949" i="40"/>
  <c r="J29949" i="40"/>
  <c r="Q29948" i="40"/>
  <c r="N29948" i="40"/>
  <c r="L29948" i="40"/>
  <c r="K29948" i="40"/>
  <c r="J29948" i="40"/>
  <c r="Q29947" i="40"/>
  <c r="N29947" i="40"/>
  <c r="L29947" i="40"/>
  <c r="K29947" i="40"/>
  <c r="J29947" i="40"/>
  <c r="Q29946" i="40"/>
  <c r="N29946" i="40"/>
  <c r="L29946" i="40"/>
  <c r="K29946" i="40"/>
  <c r="J29946" i="40"/>
  <c r="Q29945" i="40"/>
  <c r="N29945" i="40"/>
  <c r="L29945" i="40"/>
  <c r="K29945" i="40"/>
  <c r="J29945" i="40"/>
  <c r="Q29944" i="40"/>
  <c r="N29944" i="40"/>
  <c r="L29944" i="40"/>
  <c r="K29944" i="40"/>
  <c r="J29944" i="40"/>
  <c r="Q29943" i="40"/>
  <c r="N29943" i="40"/>
  <c r="L29943" i="40"/>
  <c r="K29943" i="40"/>
  <c r="J29943" i="40"/>
  <c r="Q29942" i="40"/>
  <c r="N29942" i="40"/>
  <c r="L29942" i="40"/>
  <c r="K29942" i="40"/>
  <c r="J29942" i="40"/>
  <c r="Q29941" i="40"/>
  <c r="N29941" i="40"/>
  <c r="L29941" i="40"/>
  <c r="K29941" i="40"/>
  <c r="J29941" i="40"/>
  <c r="Q29940" i="40"/>
  <c r="N29940" i="40"/>
  <c r="L29940" i="40"/>
  <c r="K29940" i="40"/>
  <c r="J29940" i="40"/>
  <c r="Q29939" i="40"/>
  <c r="N29939" i="40"/>
  <c r="L29939" i="40"/>
  <c r="K29939" i="40"/>
  <c r="J29939" i="40"/>
  <c r="Q29938" i="40"/>
  <c r="N29938" i="40"/>
  <c r="L29938" i="40"/>
  <c r="K29938" i="40"/>
  <c r="J29938" i="40"/>
  <c r="Q29937" i="40"/>
  <c r="N29937" i="40"/>
  <c r="L29937" i="40"/>
  <c r="K29937" i="40"/>
  <c r="J29937" i="40"/>
  <c r="Q29936" i="40"/>
  <c r="N29936" i="40"/>
  <c r="L29936" i="40"/>
  <c r="K29936" i="40"/>
  <c r="J29936" i="40"/>
  <c r="Q29935" i="40"/>
  <c r="N29935" i="40"/>
  <c r="L29935" i="40"/>
  <c r="K29935" i="40"/>
  <c r="J29935" i="40"/>
  <c r="Q29934" i="40"/>
  <c r="N29934" i="40"/>
  <c r="L29934" i="40"/>
  <c r="K29934" i="40"/>
  <c r="J29934" i="40"/>
  <c r="Q29933" i="40"/>
  <c r="N29933" i="40"/>
  <c r="L29933" i="40"/>
  <c r="K29933" i="40"/>
  <c r="J29933" i="40"/>
  <c r="Q29932" i="40"/>
  <c r="N29932" i="40"/>
  <c r="L29932" i="40"/>
  <c r="K29932" i="40"/>
  <c r="J29932" i="40"/>
  <c r="Q29931" i="40"/>
  <c r="N29931" i="40"/>
  <c r="L29931" i="40"/>
  <c r="K29931" i="40"/>
  <c r="J29931" i="40"/>
  <c r="Q29930" i="40"/>
  <c r="N29930" i="40"/>
  <c r="L29930" i="40"/>
  <c r="K29930" i="40"/>
  <c r="J29930" i="40"/>
  <c r="Q29929" i="40"/>
  <c r="N29929" i="40"/>
  <c r="L29929" i="40"/>
  <c r="K29929" i="40"/>
  <c r="J29929" i="40"/>
  <c r="Q29928" i="40"/>
  <c r="N29928" i="40"/>
  <c r="L29928" i="40"/>
  <c r="K29928" i="40"/>
  <c r="J29928" i="40"/>
  <c r="Q29927" i="40"/>
  <c r="N29927" i="40"/>
  <c r="L29927" i="40"/>
  <c r="K29927" i="40"/>
  <c r="J29927" i="40"/>
  <c r="Q29926" i="40"/>
  <c r="N29926" i="40"/>
  <c r="L29926" i="40"/>
  <c r="K29926" i="40"/>
  <c r="J29926" i="40"/>
  <c r="Q29925" i="40"/>
  <c r="N29925" i="40"/>
  <c r="L29925" i="40"/>
  <c r="K29925" i="40"/>
  <c r="J29925" i="40"/>
  <c r="Q29924" i="40"/>
  <c r="N29924" i="40"/>
  <c r="L29924" i="40"/>
  <c r="K29924" i="40"/>
  <c r="J29924" i="40"/>
  <c r="Q29923" i="40"/>
  <c r="N29923" i="40"/>
  <c r="L29923" i="40"/>
  <c r="K29923" i="40"/>
  <c r="J29923" i="40"/>
  <c r="Q29922" i="40"/>
  <c r="N29922" i="40"/>
  <c r="L29922" i="40"/>
  <c r="K29922" i="40"/>
  <c r="J29922" i="40"/>
  <c r="Q29921" i="40"/>
  <c r="N29921" i="40"/>
  <c r="L29921" i="40"/>
  <c r="K29921" i="40"/>
  <c r="J29921" i="40"/>
  <c r="Q29920" i="40"/>
  <c r="N29920" i="40"/>
  <c r="L29920" i="40"/>
  <c r="K29920" i="40"/>
  <c r="J29920" i="40"/>
  <c r="Q29919" i="40"/>
  <c r="N29919" i="40"/>
  <c r="L29919" i="40"/>
  <c r="K29919" i="40"/>
  <c r="J29919" i="40"/>
  <c r="Q29918" i="40"/>
  <c r="N29918" i="40"/>
  <c r="L29918" i="40"/>
  <c r="K29918" i="40"/>
  <c r="J29918" i="40"/>
  <c r="Q29917" i="40"/>
  <c r="N29917" i="40"/>
  <c r="L29917" i="40"/>
  <c r="K29917" i="40"/>
  <c r="J29917" i="40"/>
  <c r="Q29916" i="40"/>
  <c r="N29916" i="40"/>
  <c r="L29916" i="40"/>
  <c r="K29916" i="40"/>
  <c r="J29916" i="40"/>
  <c r="Q29915" i="40"/>
  <c r="N29915" i="40"/>
  <c r="L29915" i="40"/>
  <c r="K29915" i="40"/>
  <c r="J29915" i="40"/>
  <c r="Q29914" i="40"/>
  <c r="N29914" i="40"/>
  <c r="L29914" i="40"/>
  <c r="K29914" i="40"/>
  <c r="J29914" i="40"/>
  <c r="Q29913" i="40"/>
  <c r="N29913" i="40"/>
  <c r="L29913" i="40"/>
  <c r="K29913" i="40"/>
  <c r="J29913" i="40"/>
  <c r="Q29912" i="40"/>
  <c r="N29912" i="40"/>
  <c r="L29912" i="40"/>
  <c r="K29912" i="40"/>
  <c r="J29912" i="40"/>
  <c r="Q29911" i="40"/>
  <c r="N29911" i="40"/>
  <c r="L29911" i="40"/>
  <c r="K29911" i="40"/>
  <c r="J29911" i="40"/>
  <c r="Q29910" i="40"/>
  <c r="N29910" i="40"/>
  <c r="L29910" i="40"/>
  <c r="K29910" i="40"/>
  <c r="J29910" i="40"/>
  <c r="Q29909" i="40"/>
  <c r="N29909" i="40"/>
  <c r="L29909" i="40"/>
  <c r="K29909" i="40"/>
  <c r="J29909" i="40"/>
  <c r="Q29908" i="40"/>
  <c r="N29908" i="40"/>
  <c r="L29908" i="40"/>
  <c r="K29908" i="40"/>
  <c r="J29908" i="40"/>
  <c r="Q29907" i="40"/>
  <c r="N29907" i="40"/>
  <c r="L29907" i="40"/>
  <c r="K29907" i="40"/>
  <c r="J29907" i="40"/>
  <c r="Q29906" i="40"/>
  <c r="N29906" i="40"/>
  <c r="L29906" i="40"/>
  <c r="K29906" i="40"/>
  <c r="J29906" i="40"/>
  <c r="Q29905" i="40"/>
  <c r="N29905" i="40"/>
  <c r="L29905" i="40"/>
  <c r="K29905" i="40"/>
  <c r="J29905" i="40"/>
  <c r="Q29904" i="40"/>
  <c r="N29904" i="40"/>
  <c r="L29904" i="40"/>
  <c r="K29904" i="40"/>
  <c r="J29904" i="40"/>
  <c r="Q29903" i="40"/>
  <c r="N29903" i="40"/>
  <c r="L29903" i="40"/>
  <c r="K29903" i="40"/>
  <c r="J29903" i="40"/>
  <c r="Q29902" i="40"/>
  <c r="N29902" i="40"/>
  <c r="L29902" i="40"/>
  <c r="K29902" i="40"/>
  <c r="J29902" i="40"/>
  <c r="Q29901" i="40"/>
  <c r="N29901" i="40"/>
  <c r="L29901" i="40"/>
  <c r="K29901" i="40"/>
  <c r="J29901" i="40"/>
  <c r="Q29900" i="40"/>
  <c r="N29900" i="40"/>
  <c r="L29900" i="40"/>
  <c r="K29900" i="40"/>
  <c r="J29900" i="40"/>
  <c r="Q29899" i="40"/>
  <c r="N29899" i="40"/>
  <c r="L29899" i="40"/>
  <c r="K29899" i="40"/>
  <c r="J29899" i="40"/>
  <c r="Q29898" i="40"/>
  <c r="N29898" i="40"/>
  <c r="L29898" i="40"/>
  <c r="K29898" i="40"/>
  <c r="J29898" i="40"/>
  <c r="Q29897" i="40"/>
  <c r="N29897" i="40"/>
  <c r="L29897" i="40"/>
  <c r="K29897" i="40"/>
  <c r="J29897" i="40"/>
  <c r="Q29896" i="40"/>
  <c r="N29896" i="40"/>
  <c r="L29896" i="40"/>
  <c r="K29896" i="40"/>
  <c r="J29896" i="40"/>
  <c r="Q29895" i="40"/>
  <c r="N29895" i="40"/>
  <c r="L29895" i="40"/>
  <c r="K29895" i="40"/>
  <c r="J29895" i="40"/>
  <c r="Q29894" i="40"/>
  <c r="N29894" i="40"/>
  <c r="L29894" i="40"/>
  <c r="K29894" i="40"/>
  <c r="J29894" i="40"/>
  <c r="Q29893" i="40"/>
  <c r="N29893" i="40"/>
  <c r="L29893" i="40"/>
  <c r="K29893" i="40"/>
  <c r="J29893" i="40"/>
  <c r="Q29892" i="40"/>
  <c r="N29892" i="40"/>
  <c r="L29892" i="40"/>
  <c r="K29892" i="40"/>
  <c r="J29892" i="40"/>
  <c r="Q29891" i="40"/>
  <c r="N29891" i="40"/>
  <c r="L29891" i="40"/>
  <c r="K29891" i="40"/>
  <c r="J29891" i="40"/>
  <c r="Q29890" i="40"/>
  <c r="N29890" i="40"/>
  <c r="L29890" i="40"/>
  <c r="K29890" i="40"/>
  <c r="J29890" i="40"/>
  <c r="Q29889" i="40"/>
  <c r="N29889" i="40"/>
  <c r="L29889" i="40"/>
  <c r="K29889" i="40"/>
  <c r="J29889" i="40"/>
  <c r="Q29888" i="40"/>
  <c r="N29888" i="40"/>
  <c r="L29888" i="40"/>
  <c r="K29888" i="40"/>
  <c r="J29888" i="40"/>
  <c r="Q29887" i="40"/>
  <c r="N29887" i="40"/>
  <c r="L29887" i="40"/>
  <c r="K29887" i="40"/>
  <c r="J29887" i="40"/>
  <c r="Q29886" i="40"/>
  <c r="N29886" i="40"/>
  <c r="L29886" i="40"/>
  <c r="K29886" i="40"/>
  <c r="J29886" i="40"/>
  <c r="Q29885" i="40"/>
  <c r="N29885" i="40"/>
  <c r="L29885" i="40"/>
  <c r="K29885" i="40"/>
  <c r="J29885" i="40"/>
  <c r="Q29884" i="40"/>
  <c r="N29884" i="40"/>
  <c r="L29884" i="40"/>
  <c r="K29884" i="40"/>
  <c r="J29884" i="40"/>
  <c r="Q29883" i="40"/>
  <c r="N29883" i="40"/>
  <c r="L29883" i="40"/>
  <c r="K29883" i="40"/>
  <c r="J29883" i="40"/>
  <c r="Q29882" i="40"/>
  <c r="N29882" i="40"/>
  <c r="L29882" i="40"/>
  <c r="K29882" i="40"/>
  <c r="J29882" i="40"/>
  <c r="Q29881" i="40"/>
  <c r="N29881" i="40"/>
  <c r="L29881" i="40"/>
  <c r="K29881" i="40"/>
  <c r="J29881" i="40"/>
  <c r="Q29880" i="40"/>
  <c r="N29880" i="40"/>
  <c r="L29880" i="40"/>
  <c r="K29880" i="40"/>
  <c r="J29880" i="40"/>
  <c r="Q29879" i="40"/>
  <c r="N29879" i="40"/>
  <c r="L29879" i="40"/>
  <c r="K29879" i="40"/>
  <c r="J29879" i="40"/>
  <c r="Q29878" i="40"/>
  <c r="N29878" i="40"/>
  <c r="L29878" i="40"/>
  <c r="K29878" i="40"/>
  <c r="J29878" i="40"/>
  <c r="Q29877" i="40"/>
  <c r="N29877" i="40"/>
  <c r="L29877" i="40"/>
  <c r="K29877" i="40"/>
  <c r="J29877" i="40"/>
  <c r="Q29876" i="40"/>
  <c r="N29876" i="40"/>
  <c r="L29876" i="40"/>
  <c r="K29876" i="40"/>
  <c r="J29876" i="40"/>
  <c r="Q29875" i="40"/>
  <c r="N29875" i="40"/>
  <c r="L29875" i="40"/>
  <c r="K29875" i="40"/>
  <c r="J29875" i="40"/>
  <c r="Q29874" i="40"/>
  <c r="N29874" i="40"/>
  <c r="L29874" i="40"/>
  <c r="K29874" i="40"/>
  <c r="J29874" i="40"/>
  <c r="Q29873" i="40"/>
  <c r="N29873" i="40"/>
  <c r="L29873" i="40"/>
  <c r="K29873" i="40"/>
  <c r="J29873" i="40"/>
  <c r="Q29872" i="40"/>
  <c r="N29872" i="40"/>
  <c r="L29872" i="40"/>
  <c r="K29872" i="40"/>
  <c r="J29872" i="40"/>
  <c r="Q29871" i="40"/>
  <c r="N29871" i="40"/>
  <c r="L29871" i="40"/>
  <c r="K29871" i="40"/>
  <c r="J29871" i="40"/>
  <c r="Q29870" i="40"/>
  <c r="N29870" i="40"/>
  <c r="L29870" i="40"/>
  <c r="K29870" i="40"/>
  <c r="J29870" i="40"/>
  <c r="Q29869" i="40"/>
  <c r="N29869" i="40"/>
  <c r="L29869" i="40"/>
  <c r="K29869" i="40"/>
  <c r="J29869" i="40"/>
  <c r="Q29868" i="40"/>
  <c r="N29868" i="40"/>
  <c r="L29868" i="40"/>
  <c r="K29868" i="40"/>
  <c r="J29868" i="40"/>
  <c r="Q29867" i="40"/>
  <c r="N29867" i="40"/>
  <c r="L29867" i="40"/>
  <c r="K29867" i="40"/>
  <c r="J29867" i="40"/>
  <c r="Q29866" i="40"/>
  <c r="N29866" i="40"/>
  <c r="L29866" i="40"/>
  <c r="K29866" i="40"/>
  <c r="J29866" i="40"/>
  <c r="Q29865" i="40"/>
  <c r="N29865" i="40"/>
  <c r="L29865" i="40"/>
  <c r="K29865" i="40"/>
  <c r="J29865" i="40"/>
  <c r="Q29864" i="40"/>
  <c r="N29864" i="40"/>
  <c r="L29864" i="40"/>
  <c r="K29864" i="40"/>
  <c r="J29864" i="40"/>
  <c r="Q29863" i="40"/>
  <c r="N29863" i="40"/>
  <c r="L29863" i="40"/>
  <c r="K29863" i="40"/>
  <c r="J29863" i="40"/>
  <c r="Q29862" i="40"/>
  <c r="N29862" i="40"/>
  <c r="L29862" i="40"/>
  <c r="K29862" i="40"/>
  <c r="J29862" i="40"/>
  <c r="Q29861" i="40"/>
  <c r="N29861" i="40"/>
  <c r="L29861" i="40"/>
  <c r="K29861" i="40"/>
  <c r="J29861" i="40"/>
  <c r="Q29860" i="40"/>
  <c r="N29860" i="40"/>
  <c r="L29860" i="40"/>
  <c r="K29860" i="40"/>
  <c r="J29860" i="40"/>
  <c r="Q29859" i="40"/>
  <c r="N29859" i="40"/>
  <c r="L29859" i="40"/>
  <c r="K29859" i="40"/>
  <c r="J29859" i="40"/>
  <c r="Q29858" i="40"/>
  <c r="N29858" i="40"/>
  <c r="L29858" i="40"/>
  <c r="K29858" i="40"/>
  <c r="J29858" i="40"/>
  <c r="Q29857" i="40"/>
  <c r="N29857" i="40"/>
  <c r="L29857" i="40"/>
  <c r="K29857" i="40"/>
  <c r="J29857" i="40"/>
  <c r="Q29856" i="40"/>
  <c r="N29856" i="40"/>
  <c r="L29856" i="40"/>
  <c r="K29856" i="40"/>
  <c r="J29856" i="40"/>
  <c r="Q29855" i="40"/>
  <c r="N29855" i="40"/>
  <c r="L29855" i="40"/>
  <c r="K29855" i="40"/>
  <c r="J29855" i="40"/>
  <c r="Q29854" i="40"/>
  <c r="N29854" i="40"/>
  <c r="L29854" i="40"/>
  <c r="K29854" i="40"/>
  <c r="J29854" i="40"/>
  <c r="Q29853" i="40"/>
  <c r="N29853" i="40"/>
  <c r="L29853" i="40"/>
  <c r="K29853" i="40"/>
  <c r="J29853" i="40"/>
  <c r="Q29852" i="40"/>
  <c r="N29852" i="40"/>
  <c r="L29852" i="40"/>
  <c r="K29852" i="40"/>
  <c r="J29852" i="40"/>
  <c r="Q29851" i="40"/>
  <c r="N29851" i="40"/>
  <c r="L29851" i="40"/>
  <c r="K29851" i="40"/>
  <c r="J29851" i="40"/>
  <c r="Q29850" i="40"/>
  <c r="N29850" i="40"/>
  <c r="L29850" i="40"/>
  <c r="K29850" i="40"/>
  <c r="J29850" i="40"/>
  <c r="Q29849" i="40"/>
  <c r="N29849" i="40"/>
  <c r="L29849" i="40"/>
  <c r="K29849" i="40"/>
  <c r="J29849" i="40"/>
  <c r="Q29848" i="40"/>
  <c r="N29848" i="40"/>
  <c r="L29848" i="40"/>
  <c r="K29848" i="40"/>
  <c r="J29848" i="40"/>
  <c r="Q29847" i="40"/>
  <c r="N29847" i="40"/>
  <c r="L29847" i="40"/>
  <c r="K29847" i="40"/>
  <c r="J29847" i="40"/>
  <c r="Q29846" i="40"/>
  <c r="N29846" i="40"/>
  <c r="L29846" i="40"/>
  <c r="K29846" i="40"/>
  <c r="J29846" i="40"/>
  <c r="Q29845" i="40"/>
  <c r="N29845" i="40"/>
  <c r="L29845" i="40"/>
  <c r="K29845" i="40"/>
  <c r="J29845" i="40"/>
  <c r="Q29844" i="40"/>
  <c r="N29844" i="40"/>
  <c r="L29844" i="40"/>
  <c r="K29844" i="40"/>
  <c r="J29844" i="40"/>
  <c r="Q29843" i="40"/>
  <c r="N29843" i="40"/>
  <c r="L29843" i="40"/>
  <c r="K29843" i="40"/>
  <c r="J29843" i="40"/>
  <c r="Q29842" i="40"/>
  <c r="N29842" i="40"/>
  <c r="L29842" i="40"/>
  <c r="K29842" i="40"/>
  <c r="J29842" i="40"/>
  <c r="Q29841" i="40"/>
  <c r="N29841" i="40"/>
  <c r="L29841" i="40"/>
  <c r="K29841" i="40"/>
  <c r="J29841" i="40"/>
  <c r="Q29840" i="40"/>
  <c r="N29840" i="40"/>
  <c r="L29840" i="40"/>
  <c r="K29840" i="40"/>
  <c r="J29840" i="40"/>
  <c r="Q29839" i="40"/>
  <c r="N29839" i="40"/>
  <c r="L29839" i="40"/>
  <c r="K29839" i="40"/>
  <c r="J29839" i="40"/>
  <c r="Q29838" i="40"/>
  <c r="N29838" i="40"/>
  <c r="L29838" i="40"/>
  <c r="K29838" i="40"/>
  <c r="J29838" i="40"/>
  <c r="Q29837" i="40"/>
  <c r="N29837" i="40"/>
  <c r="L29837" i="40"/>
  <c r="K29837" i="40"/>
  <c r="J29837" i="40"/>
  <c r="Q29836" i="40"/>
  <c r="N29836" i="40"/>
  <c r="L29836" i="40"/>
  <c r="K29836" i="40"/>
  <c r="J29836" i="40"/>
  <c r="Q29835" i="40"/>
  <c r="N29835" i="40"/>
  <c r="L29835" i="40"/>
  <c r="K29835" i="40"/>
  <c r="J29835" i="40"/>
  <c r="Q29834" i="40"/>
  <c r="N29834" i="40"/>
  <c r="L29834" i="40"/>
  <c r="K29834" i="40"/>
  <c r="J29834" i="40"/>
  <c r="Q29833" i="40"/>
  <c r="N29833" i="40"/>
  <c r="L29833" i="40"/>
  <c r="K29833" i="40"/>
  <c r="J29833" i="40"/>
  <c r="Q29832" i="40"/>
  <c r="N29832" i="40"/>
  <c r="L29832" i="40"/>
  <c r="K29832" i="40"/>
  <c r="J29832" i="40"/>
  <c r="Q29831" i="40"/>
  <c r="N29831" i="40"/>
  <c r="L29831" i="40"/>
  <c r="K29831" i="40"/>
  <c r="J29831" i="40"/>
  <c r="Q29830" i="40"/>
  <c r="N29830" i="40"/>
  <c r="L29830" i="40"/>
  <c r="K29830" i="40"/>
  <c r="J29830" i="40"/>
  <c r="Q29829" i="40"/>
  <c r="N29829" i="40"/>
  <c r="L29829" i="40"/>
  <c r="K29829" i="40"/>
  <c r="J29829" i="40"/>
  <c r="Q29828" i="40"/>
  <c r="N29828" i="40"/>
  <c r="L29828" i="40"/>
  <c r="K29828" i="40"/>
  <c r="J29828" i="40"/>
  <c r="Q29827" i="40"/>
  <c r="N29827" i="40"/>
  <c r="L29827" i="40"/>
  <c r="K29827" i="40"/>
  <c r="J29827" i="40"/>
  <c r="Q29826" i="40"/>
  <c r="N29826" i="40"/>
  <c r="L29826" i="40"/>
  <c r="K29826" i="40"/>
  <c r="J29826" i="40"/>
  <c r="Q29825" i="40"/>
  <c r="N29825" i="40"/>
  <c r="L29825" i="40"/>
  <c r="K29825" i="40"/>
  <c r="J29825" i="40"/>
  <c r="Q29824" i="40"/>
  <c r="N29824" i="40"/>
  <c r="L29824" i="40"/>
  <c r="K29824" i="40"/>
  <c r="J29824" i="40"/>
  <c r="Q29823" i="40"/>
  <c r="N29823" i="40"/>
  <c r="L29823" i="40"/>
  <c r="K29823" i="40"/>
  <c r="J29823" i="40"/>
  <c r="Q29822" i="40"/>
  <c r="N29822" i="40"/>
  <c r="L29822" i="40"/>
  <c r="K29822" i="40"/>
  <c r="J29822" i="40"/>
  <c r="Q29821" i="40"/>
  <c r="N29821" i="40"/>
  <c r="L29821" i="40"/>
  <c r="K29821" i="40"/>
  <c r="J29821" i="40"/>
  <c r="Q29820" i="40"/>
  <c r="N29820" i="40"/>
  <c r="L29820" i="40"/>
  <c r="K29820" i="40"/>
  <c r="J29820" i="40"/>
  <c r="Q29819" i="40"/>
  <c r="N29819" i="40"/>
  <c r="L29819" i="40"/>
  <c r="K29819" i="40"/>
  <c r="J29819" i="40"/>
  <c r="Q29818" i="40"/>
  <c r="N29818" i="40"/>
  <c r="L29818" i="40"/>
  <c r="K29818" i="40"/>
  <c r="J29818" i="40"/>
  <c r="Q29817" i="40"/>
  <c r="N29817" i="40"/>
  <c r="L29817" i="40"/>
  <c r="K29817" i="40"/>
  <c r="J29817" i="40"/>
  <c r="Q29816" i="40"/>
  <c r="N29816" i="40"/>
  <c r="L29816" i="40"/>
  <c r="K29816" i="40"/>
  <c r="J29816" i="40"/>
  <c r="Q29815" i="40"/>
  <c r="N29815" i="40"/>
  <c r="L29815" i="40"/>
  <c r="K29815" i="40"/>
  <c r="J29815" i="40"/>
  <c r="Q29814" i="40"/>
  <c r="N29814" i="40"/>
  <c r="L29814" i="40"/>
  <c r="K29814" i="40"/>
  <c r="J29814" i="40"/>
  <c r="Q29813" i="40"/>
  <c r="N29813" i="40"/>
  <c r="L29813" i="40"/>
  <c r="K29813" i="40"/>
  <c r="J29813" i="40"/>
  <c r="Q29812" i="40"/>
  <c r="N29812" i="40"/>
  <c r="L29812" i="40"/>
  <c r="K29812" i="40"/>
  <c r="J29812" i="40"/>
  <c r="Q29811" i="40"/>
  <c r="N29811" i="40"/>
  <c r="L29811" i="40"/>
  <c r="K29811" i="40"/>
  <c r="J29811" i="40"/>
  <c r="Q29810" i="40"/>
  <c r="N29810" i="40"/>
  <c r="L29810" i="40"/>
  <c r="K29810" i="40"/>
  <c r="J29810" i="40"/>
  <c r="Q29809" i="40"/>
  <c r="N29809" i="40"/>
  <c r="L29809" i="40"/>
  <c r="K29809" i="40"/>
  <c r="J29809" i="40"/>
  <c r="Q29808" i="40"/>
  <c r="N29808" i="40"/>
  <c r="L29808" i="40"/>
  <c r="K29808" i="40"/>
  <c r="J29808" i="40"/>
  <c r="Q29807" i="40"/>
  <c r="N29807" i="40"/>
  <c r="L29807" i="40"/>
  <c r="K29807" i="40"/>
  <c r="J29807" i="40"/>
  <c r="Q29806" i="40"/>
  <c r="N29806" i="40"/>
  <c r="L29806" i="40"/>
  <c r="K29806" i="40"/>
  <c r="J29806" i="40"/>
  <c r="Q29805" i="40"/>
  <c r="N29805" i="40"/>
  <c r="L29805" i="40"/>
  <c r="K29805" i="40"/>
  <c r="J29805" i="40"/>
  <c r="Q29804" i="40"/>
  <c r="N29804" i="40"/>
  <c r="L29804" i="40"/>
  <c r="K29804" i="40"/>
  <c r="J29804" i="40"/>
  <c r="Q29803" i="40"/>
  <c r="N29803" i="40"/>
  <c r="L29803" i="40"/>
  <c r="K29803" i="40"/>
  <c r="J29803" i="40"/>
  <c r="Q29802" i="40"/>
  <c r="N29802" i="40"/>
  <c r="L29802" i="40"/>
  <c r="K29802" i="40"/>
  <c r="J29802" i="40"/>
  <c r="Q29801" i="40"/>
  <c r="N29801" i="40"/>
  <c r="L29801" i="40"/>
  <c r="K29801" i="40"/>
  <c r="J29801" i="40"/>
  <c r="Q29800" i="40"/>
  <c r="N29800" i="40"/>
  <c r="L29800" i="40"/>
  <c r="K29800" i="40"/>
  <c r="J29800" i="40"/>
  <c r="Q29799" i="40"/>
  <c r="N29799" i="40"/>
  <c r="L29799" i="40"/>
  <c r="K29799" i="40"/>
  <c r="J29799" i="40"/>
  <c r="Q29798" i="40"/>
  <c r="N29798" i="40"/>
  <c r="L29798" i="40"/>
  <c r="K29798" i="40"/>
  <c r="J29798" i="40"/>
  <c r="Q29797" i="40"/>
  <c r="N29797" i="40"/>
  <c r="L29797" i="40"/>
  <c r="K29797" i="40"/>
  <c r="J29797" i="40"/>
  <c r="Q29796" i="40"/>
  <c r="N29796" i="40"/>
  <c r="L29796" i="40"/>
  <c r="K29796" i="40"/>
  <c r="J29796" i="40"/>
  <c r="Q29795" i="40"/>
  <c r="N29795" i="40"/>
  <c r="L29795" i="40"/>
  <c r="K29795" i="40"/>
  <c r="J29795" i="40"/>
  <c r="Q29794" i="40"/>
  <c r="N29794" i="40"/>
  <c r="L29794" i="40"/>
  <c r="K29794" i="40"/>
  <c r="J29794" i="40"/>
  <c r="Q29793" i="40"/>
  <c r="N29793" i="40"/>
  <c r="L29793" i="40"/>
  <c r="K29793" i="40"/>
  <c r="J29793" i="40"/>
  <c r="Q29792" i="40"/>
  <c r="N29792" i="40"/>
  <c r="L29792" i="40"/>
  <c r="K29792" i="40"/>
  <c r="J29792" i="40"/>
  <c r="Q29791" i="40"/>
  <c r="N29791" i="40"/>
  <c r="L29791" i="40"/>
  <c r="K29791" i="40"/>
  <c r="J29791" i="40"/>
  <c r="Q29790" i="40"/>
  <c r="N29790" i="40"/>
  <c r="L29790" i="40"/>
  <c r="K29790" i="40"/>
  <c r="J29790" i="40"/>
  <c r="Q29789" i="40"/>
  <c r="N29789" i="40"/>
  <c r="L29789" i="40"/>
  <c r="K29789" i="40"/>
  <c r="J29789" i="40"/>
  <c r="Q29788" i="40"/>
  <c r="N29788" i="40"/>
  <c r="L29788" i="40"/>
  <c r="K29788" i="40"/>
  <c r="J29788" i="40"/>
  <c r="Q29787" i="40"/>
  <c r="N29787" i="40"/>
  <c r="L29787" i="40"/>
  <c r="K29787" i="40"/>
  <c r="J29787" i="40"/>
  <c r="Q29786" i="40"/>
  <c r="N29786" i="40"/>
  <c r="L29786" i="40"/>
  <c r="K29786" i="40"/>
  <c r="J29786" i="40"/>
  <c r="Q29785" i="40"/>
  <c r="N29785" i="40"/>
  <c r="L29785" i="40"/>
  <c r="K29785" i="40"/>
  <c r="J29785" i="40"/>
  <c r="Q29784" i="40"/>
  <c r="N29784" i="40"/>
  <c r="L29784" i="40"/>
  <c r="K29784" i="40"/>
  <c r="J29784" i="40"/>
  <c r="Q29783" i="40"/>
  <c r="N29783" i="40"/>
  <c r="L29783" i="40"/>
  <c r="K29783" i="40"/>
  <c r="J29783" i="40"/>
  <c r="Q29782" i="40"/>
  <c r="N29782" i="40"/>
  <c r="L29782" i="40"/>
  <c r="K29782" i="40"/>
  <c r="J29782" i="40"/>
  <c r="Q29781" i="40"/>
  <c r="N29781" i="40"/>
  <c r="L29781" i="40"/>
  <c r="K29781" i="40"/>
  <c r="J29781" i="40"/>
  <c r="Q29780" i="40"/>
  <c r="N29780" i="40"/>
  <c r="L29780" i="40"/>
  <c r="K29780" i="40"/>
  <c r="J29780" i="40"/>
  <c r="Q29779" i="40"/>
  <c r="N29779" i="40"/>
  <c r="L29779" i="40"/>
  <c r="K29779" i="40"/>
  <c r="J29779" i="40"/>
  <c r="Q29778" i="40"/>
  <c r="N29778" i="40"/>
  <c r="L29778" i="40"/>
  <c r="K29778" i="40"/>
  <c r="J29778" i="40"/>
  <c r="Q29777" i="40"/>
  <c r="N29777" i="40"/>
  <c r="L29777" i="40"/>
  <c r="K29777" i="40"/>
  <c r="J29777" i="40"/>
  <c r="Q29776" i="40"/>
  <c r="N29776" i="40"/>
  <c r="L29776" i="40"/>
  <c r="K29776" i="40"/>
  <c r="J29776" i="40"/>
  <c r="Q29775" i="40"/>
  <c r="N29775" i="40"/>
  <c r="L29775" i="40"/>
  <c r="K29775" i="40"/>
  <c r="J29775" i="40"/>
  <c r="Q29774" i="40"/>
  <c r="N29774" i="40"/>
  <c r="L29774" i="40"/>
  <c r="K29774" i="40"/>
  <c r="J29774" i="40"/>
  <c r="Q29773" i="40"/>
  <c r="N29773" i="40"/>
  <c r="L29773" i="40"/>
  <c r="K29773" i="40"/>
  <c r="J29773" i="40"/>
  <c r="Q29772" i="40"/>
  <c r="N29772" i="40"/>
  <c r="L29772" i="40"/>
  <c r="K29772" i="40"/>
  <c r="J29772" i="40"/>
  <c r="Q29771" i="40"/>
  <c r="N29771" i="40"/>
  <c r="L29771" i="40"/>
  <c r="K29771" i="40"/>
  <c r="J29771" i="40"/>
  <c r="Q29770" i="40"/>
  <c r="N29770" i="40"/>
  <c r="L29770" i="40"/>
  <c r="K29770" i="40"/>
  <c r="J29770" i="40"/>
  <c r="Q29769" i="40"/>
  <c r="N29769" i="40"/>
  <c r="L29769" i="40"/>
  <c r="K29769" i="40"/>
  <c r="J29769" i="40"/>
  <c r="Q29768" i="40"/>
  <c r="N29768" i="40"/>
  <c r="L29768" i="40"/>
  <c r="K29768" i="40"/>
  <c r="J29768" i="40"/>
  <c r="Q29767" i="40"/>
  <c r="N29767" i="40"/>
  <c r="L29767" i="40"/>
  <c r="K29767" i="40"/>
  <c r="J29767" i="40"/>
  <c r="Q29766" i="40"/>
  <c r="N29766" i="40"/>
  <c r="L29766" i="40"/>
  <c r="K29766" i="40"/>
  <c r="J29766" i="40"/>
  <c r="Q29765" i="40"/>
  <c r="N29765" i="40"/>
  <c r="L29765" i="40"/>
  <c r="K29765" i="40"/>
  <c r="J29765" i="40"/>
  <c r="Q29764" i="40"/>
  <c r="N29764" i="40"/>
  <c r="L29764" i="40"/>
  <c r="K29764" i="40"/>
  <c r="J29764" i="40"/>
  <c r="Q29763" i="40"/>
  <c r="N29763" i="40"/>
  <c r="L29763" i="40"/>
  <c r="K29763" i="40"/>
  <c r="J29763" i="40"/>
  <c r="Q29762" i="40"/>
  <c r="N29762" i="40"/>
  <c r="L29762" i="40"/>
  <c r="K29762" i="40"/>
  <c r="J29762" i="40"/>
  <c r="Q29761" i="40"/>
  <c r="N29761" i="40"/>
  <c r="L29761" i="40"/>
  <c r="K29761" i="40"/>
  <c r="J29761" i="40"/>
  <c r="Q29760" i="40"/>
  <c r="N29760" i="40"/>
  <c r="L29760" i="40"/>
  <c r="K29760" i="40"/>
  <c r="J29760" i="40"/>
  <c r="Q29759" i="40"/>
  <c r="N29759" i="40"/>
  <c r="L29759" i="40"/>
  <c r="K29759" i="40"/>
  <c r="J29759" i="40"/>
  <c r="Q29758" i="40"/>
  <c r="N29758" i="40"/>
  <c r="L29758" i="40"/>
  <c r="K29758" i="40"/>
  <c r="J29758" i="40"/>
  <c r="Q29757" i="40"/>
  <c r="N29757" i="40"/>
  <c r="L29757" i="40"/>
  <c r="K29757" i="40"/>
  <c r="J29757" i="40"/>
  <c r="Q29756" i="40"/>
  <c r="N29756" i="40"/>
  <c r="L29756" i="40"/>
  <c r="K29756" i="40"/>
  <c r="J29756" i="40"/>
  <c r="Q29755" i="40"/>
  <c r="N29755" i="40"/>
  <c r="L29755" i="40"/>
  <c r="K29755" i="40"/>
  <c r="J29755" i="40"/>
  <c r="Q29754" i="40"/>
  <c r="N29754" i="40"/>
  <c r="L29754" i="40"/>
  <c r="K29754" i="40"/>
  <c r="J29754" i="40"/>
  <c r="Q29753" i="40"/>
  <c r="N29753" i="40"/>
  <c r="L29753" i="40"/>
  <c r="K29753" i="40"/>
  <c r="J29753" i="40"/>
  <c r="Q29752" i="40"/>
  <c r="N29752" i="40"/>
  <c r="L29752" i="40"/>
  <c r="K29752" i="40"/>
  <c r="J29752" i="40"/>
  <c r="Q29751" i="40"/>
  <c r="N29751" i="40"/>
  <c r="L29751" i="40"/>
  <c r="K29751" i="40"/>
  <c r="J29751" i="40"/>
  <c r="Q29750" i="40"/>
  <c r="N29750" i="40"/>
  <c r="L29750" i="40"/>
  <c r="K29750" i="40"/>
  <c r="J29750" i="40"/>
  <c r="Q29749" i="40"/>
  <c r="N29749" i="40"/>
  <c r="L29749" i="40"/>
  <c r="K29749" i="40"/>
  <c r="J29749" i="40"/>
  <c r="Q29748" i="40"/>
  <c r="N29748" i="40"/>
  <c r="L29748" i="40"/>
  <c r="K29748" i="40"/>
  <c r="J29748" i="40"/>
  <c r="Q29747" i="40"/>
  <c r="N29747" i="40"/>
  <c r="L29747" i="40"/>
  <c r="K29747" i="40"/>
  <c r="J29747" i="40"/>
  <c r="Q29746" i="40"/>
  <c r="N29746" i="40"/>
  <c r="L29746" i="40"/>
  <c r="K29746" i="40"/>
  <c r="J29746" i="40"/>
  <c r="Q29745" i="40"/>
  <c r="N29745" i="40"/>
  <c r="L29745" i="40"/>
  <c r="K29745" i="40"/>
  <c r="J29745" i="40"/>
  <c r="Q29744" i="40"/>
  <c r="N29744" i="40"/>
  <c r="L29744" i="40"/>
  <c r="K29744" i="40"/>
  <c r="J29744" i="40"/>
  <c r="Q29743" i="40"/>
  <c r="N29743" i="40"/>
  <c r="L29743" i="40"/>
  <c r="K29743" i="40"/>
  <c r="J29743" i="40"/>
  <c r="Q29742" i="40"/>
  <c r="N29742" i="40"/>
  <c r="L29742" i="40"/>
  <c r="K29742" i="40"/>
  <c r="J29742" i="40"/>
  <c r="Q29741" i="40"/>
  <c r="N29741" i="40"/>
  <c r="L29741" i="40"/>
  <c r="K29741" i="40"/>
  <c r="J29741" i="40"/>
  <c r="Q29740" i="40"/>
  <c r="N29740" i="40"/>
  <c r="L29740" i="40"/>
  <c r="K29740" i="40"/>
  <c r="J29740" i="40"/>
  <c r="Q29739" i="40"/>
  <c r="N29739" i="40"/>
  <c r="L29739" i="40"/>
  <c r="K29739" i="40"/>
  <c r="J29739" i="40"/>
  <c r="Q29738" i="40"/>
  <c r="N29738" i="40"/>
  <c r="L29738" i="40"/>
  <c r="K29738" i="40"/>
  <c r="J29738" i="40"/>
  <c r="Q29737" i="40"/>
  <c r="N29737" i="40"/>
  <c r="L29737" i="40"/>
  <c r="K29737" i="40"/>
  <c r="J29737" i="40"/>
  <c r="Q29736" i="40"/>
  <c r="N29736" i="40"/>
  <c r="L29736" i="40"/>
  <c r="K29736" i="40"/>
  <c r="J29736" i="40"/>
  <c r="Q29735" i="40"/>
  <c r="N29735" i="40"/>
  <c r="L29735" i="40"/>
  <c r="K29735" i="40"/>
  <c r="J29735" i="40"/>
  <c r="Q29734" i="40"/>
  <c r="N29734" i="40"/>
  <c r="L29734" i="40"/>
  <c r="K29734" i="40"/>
  <c r="J29734" i="40"/>
  <c r="Q29733" i="40"/>
  <c r="N29733" i="40"/>
  <c r="L29733" i="40"/>
  <c r="K29733" i="40"/>
  <c r="J29733" i="40"/>
  <c r="Q29732" i="40"/>
  <c r="N29732" i="40"/>
  <c r="L29732" i="40"/>
  <c r="K29732" i="40"/>
  <c r="J29732" i="40"/>
  <c r="Q29731" i="40"/>
  <c r="N29731" i="40"/>
  <c r="L29731" i="40"/>
  <c r="K29731" i="40"/>
  <c r="J29731" i="40"/>
  <c r="Q29730" i="40"/>
  <c r="N29730" i="40"/>
  <c r="L29730" i="40"/>
  <c r="K29730" i="40"/>
  <c r="J29730" i="40"/>
  <c r="Q29729" i="40"/>
  <c r="N29729" i="40"/>
  <c r="L29729" i="40"/>
  <c r="K29729" i="40"/>
  <c r="J29729" i="40"/>
  <c r="Q29728" i="40"/>
  <c r="N29728" i="40"/>
  <c r="L29728" i="40"/>
  <c r="K29728" i="40"/>
  <c r="J29728" i="40"/>
  <c r="Q29727" i="40"/>
  <c r="N29727" i="40"/>
  <c r="L29727" i="40"/>
  <c r="K29727" i="40"/>
  <c r="J29727" i="40"/>
  <c r="Q29726" i="40"/>
  <c r="N29726" i="40"/>
  <c r="L29726" i="40"/>
  <c r="K29726" i="40"/>
  <c r="J29726" i="40"/>
  <c r="Q29725" i="40"/>
  <c r="N29725" i="40"/>
  <c r="L29725" i="40"/>
  <c r="K29725" i="40"/>
  <c r="J29725" i="40"/>
  <c r="Q29724" i="40"/>
  <c r="N29724" i="40"/>
  <c r="L29724" i="40"/>
  <c r="K29724" i="40"/>
  <c r="J29724" i="40"/>
  <c r="Q29723" i="40"/>
  <c r="N29723" i="40"/>
  <c r="L29723" i="40"/>
  <c r="K29723" i="40"/>
  <c r="J29723" i="40"/>
  <c r="Q29722" i="40"/>
  <c r="N29722" i="40"/>
  <c r="L29722" i="40"/>
  <c r="K29722" i="40"/>
  <c r="J29722" i="40"/>
  <c r="Q29721" i="40"/>
  <c r="N29721" i="40"/>
  <c r="L29721" i="40"/>
  <c r="K29721" i="40"/>
  <c r="J29721" i="40"/>
  <c r="Q29720" i="40"/>
  <c r="N29720" i="40"/>
  <c r="L29720" i="40"/>
  <c r="K29720" i="40"/>
  <c r="J29720" i="40"/>
  <c r="Q29719" i="40"/>
  <c r="N29719" i="40"/>
  <c r="L29719" i="40"/>
  <c r="K29719" i="40"/>
  <c r="J29719" i="40"/>
  <c r="Q29718" i="40"/>
  <c r="N29718" i="40"/>
  <c r="L29718" i="40"/>
  <c r="K29718" i="40"/>
  <c r="J29718" i="40"/>
  <c r="Q29717" i="40"/>
  <c r="N29717" i="40"/>
  <c r="L29717" i="40"/>
  <c r="K29717" i="40"/>
  <c r="J29717" i="40"/>
  <c r="Q29716" i="40"/>
  <c r="N29716" i="40"/>
  <c r="L29716" i="40"/>
  <c r="K29716" i="40"/>
  <c r="J29716" i="40"/>
  <c r="Q29715" i="40"/>
  <c r="N29715" i="40"/>
  <c r="L29715" i="40"/>
  <c r="K29715" i="40"/>
  <c r="J29715" i="40"/>
  <c r="Q29714" i="40"/>
  <c r="N29714" i="40"/>
  <c r="L29714" i="40"/>
  <c r="K29714" i="40"/>
  <c r="J29714" i="40"/>
  <c r="Q29713" i="40"/>
  <c r="N29713" i="40"/>
  <c r="L29713" i="40"/>
  <c r="K29713" i="40"/>
  <c r="J29713" i="40"/>
  <c r="Q29712" i="40"/>
  <c r="N29712" i="40"/>
  <c r="L29712" i="40"/>
  <c r="K29712" i="40"/>
  <c r="J29712" i="40"/>
  <c r="Q29711" i="40"/>
  <c r="N29711" i="40"/>
  <c r="L29711" i="40"/>
  <c r="K29711" i="40"/>
  <c r="J29711" i="40"/>
  <c r="Q29710" i="40"/>
  <c r="N29710" i="40"/>
  <c r="L29710" i="40"/>
  <c r="K29710" i="40"/>
  <c r="J29710" i="40"/>
  <c r="Q29709" i="40"/>
  <c r="N29709" i="40"/>
  <c r="L29709" i="40"/>
  <c r="K29709" i="40"/>
  <c r="J29709" i="40"/>
  <c r="Q29708" i="40"/>
  <c r="N29708" i="40"/>
  <c r="L29708" i="40"/>
  <c r="K29708" i="40"/>
  <c r="J29708" i="40"/>
  <c r="Q29707" i="40"/>
  <c r="N29707" i="40"/>
  <c r="L29707" i="40"/>
  <c r="K29707" i="40"/>
  <c r="J29707" i="40"/>
  <c r="Q29706" i="40"/>
  <c r="N29706" i="40"/>
  <c r="L29706" i="40"/>
  <c r="K29706" i="40"/>
  <c r="J29706" i="40"/>
  <c r="Q29705" i="40"/>
  <c r="N29705" i="40"/>
  <c r="L29705" i="40"/>
  <c r="K29705" i="40"/>
  <c r="J29705" i="40"/>
  <c r="Q29704" i="40"/>
  <c r="N29704" i="40"/>
  <c r="L29704" i="40"/>
  <c r="K29704" i="40"/>
  <c r="J29704" i="40"/>
  <c r="Q29703" i="40"/>
  <c r="N29703" i="40"/>
  <c r="L29703" i="40"/>
  <c r="K29703" i="40"/>
  <c r="J29703" i="40"/>
  <c r="Q29702" i="40"/>
  <c r="N29702" i="40"/>
  <c r="L29702" i="40"/>
  <c r="K29702" i="40"/>
  <c r="J29702" i="40"/>
  <c r="Q29701" i="40"/>
  <c r="N29701" i="40"/>
  <c r="L29701" i="40"/>
  <c r="K29701" i="40"/>
  <c r="J29701" i="40"/>
  <c r="Q29700" i="40"/>
  <c r="N29700" i="40"/>
  <c r="L29700" i="40"/>
  <c r="K29700" i="40"/>
  <c r="J29700" i="40"/>
  <c r="Q29699" i="40"/>
  <c r="N29699" i="40"/>
  <c r="L29699" i="40"/>
  <c r="K29699" i="40"/>
  <c r="J29699" i="40"/>
  <c r="Q29698" i="40"/>
  <c r="N29698" i="40"/>
  <c r="L29698" i="40"/>
  <c r="K29698" i="40"/>
  <c r="J29698" i="40"/>
  <c r="Q29697" i="40"/>
  <c r="N29697" i="40"/>
  <c r="L29697" i="40"/>
  <c r="K29697" i="40"/>
  <c r="J29697" i="40"/>
  <c r="Q29696" i="40"/>
  <c r="N29696" i="40"/>
  <c r="L29696" i="40"/>
  <c r="K29696" i="40"/>
  <c r="J29696" i="40"/>
  <c r="Q29695" i="40"/>
  <c r="N29695" i="40"/>
  <c r="L29695" i="40"/>
  <c r="K29695" i="40"/>
  <c r="J29695" i="40"/>
  <c r="Q29694" i="40"/>
  <c r="N29694" i="40"/>
  <c r="L29694" i="40"/>
  <c r="K29694" i="40"/>
  <c r="J29694" i="40"/>
  <c r="Q29693" i="40"/>
  <c r="N29693" i="40"/>
  <c r="L29693" i="40"/>
  <c r="K29693" i="40"/>
  <c r="J29693" i="40"/>
  <c r="Q29692" i="40"/>
  <c r="N29692" i="40"/>
  <c r="L29692" i="40"/>
  <c r="K29692" i="40"/>
  <c r="J29692" i="40"/>
  <c r="Q29691" i="40"/>
  <c r="N29691" i="40"/>
  <c r="L29691" i="40"/>
  <c r="K29691" i="40"/>
  <c r="J29691" i="40"/>
  <c r="Q29690" i="40"/>
  <c r="N29690" i="40"/>
  <c r="L29690" i="40"/>
  <c r="K29690" i="40"/>
  <c r="J29690" i="40"/>
  <c r="Q29689" i="40"/>
  <c r="N29689" i="40"/>
  <c r="L29689" i="40"/>
  <c r="K29689" i="40"/>
  <c r="J29689" i="40"/>
  <c r="Q29688" i="40"/>
  <c r="N29688" i="40"/>
  <c r="L29688" i="40"/>
  <c r="K29688" i="40"/>
  <c r="J29688" i="40"/>
  <c r="Q29687" i="40"/>
  <c r="N29687" i="40"/>
  <c r="L29687" i="40"/>
  <c r="K29687" i="40"/>
  <c r="J29687" i="40"/>
  <c r="Q29686" i="40"/>
  <c r="N29686" i="40"/>
  <c r="L29686" i="40"/>
  <c r="K29686" i="40"/>
  <c r="J29686" i="40"/>
  <c r="Q29685" i="40"/>
  <c r="N29685" i="40"/>
  <c r="L29685" i="40"/>
  <c r="K29685" i="40"/>
  <c r="J29685" i="40"/>
  <c r="Q29684" i="40"/>
  <c r="N29684" i="40"/>
  <c r="L29684" i="40"/>
  <c r="K29684" i="40"/>
  <c r="J29684" i="40"/>
  <c r="Q29683" i="40"/>
  <c r="N29683" i="40"/>
  <c r="L29683" i="40"/>
  <c r="K29683" i="40"/>
  <c r="J29683" i="40"/>
  <c r="Q29682" i="40"/>
  <c r="N29682" i="40"/>
  <c r="L29682" i="40"/>
  <c r="K29682" i="40"/>
  <c r="J29682" i="40"/>
  <c r="Q29681" i="40"/>
  <c r="N29681" i="40"/>
  <c r="L29681" i="40"/>
  <c r="K29681" i="40"/>
  <c r="J29681" i="40"/>
  <c r="Q29680" i="40"/>
  <c r="N29680" i="40"/>
  <c r="L29680" i="40"/>
  <c r="K29680" i="40"/>
  <c r="J29680" i="40"/>
  <c r="Q29679" i="40"/>
  <c r="N29679" i="40"/>
  <c r="L29679" i="40"/>
  <c r="K29679" i="40"/>
  <c r="J29679" i="40"/>
  <c r="Q29678" i="40"/>
  <c r="N29678" i="40"/>
  <c r="L29678" i="40"/>
  <c r="K29678" i="40"/>
  <c r="J29678" i="40"/>
  <c r="Q29677" i="40"/>
  <c r="N29677" i="40"/>
  <c r="L29677" i="40"/>
  <c r="K29677" i="40"/>
  <c r="J29677" i="40"/>
  <c r="Q29676" i="40"/>
  <c r="N29676" i="40"/>
  <c r="L29676" i="40"/>
  <c r="K29676" i="40"/>
  <c r="J29676" i="40"/>
  <c r="Q29675" i="40"/>
  <c r="N29675" i="40"/>
  <c r="L29675" i="40"/>
  <c r="K29675" i="40"/>
  <c r="J29675" i="40"/>
  <c r="Q29674" i="40"/>
  <c r="N29674" i="40"/>
  <c r="L29674" i="40"/>
  <c r="K29674" i="40"/>
  <c r="J29674" i="40"/>
  <c r="Q29673" i="40"/>
  <c r="N29673" i="40"/>
  <c r="L29673" i="40"/>
  <c r="K29673" i="40"/>
  <c r="J29673" i="40"/>
  <c r="Q29672" i="40"/>
  <c r="N29672" i="40"/>
  <c r="L29672" i="40"/>
  <c r="K29672" i="40"/>
  <c r="J29672" i="40"/>
  <c r="Q29671" i="40"/>
  <c r="N29671" i="40"/>
  <c r="L29671" i="40"/>
  <c r="K29671" i="40"/>
  <c r="J29671" i="40"/>
  <c r="Q29670" i="40"/>
  <c r="N29670" i="40"/>
  <c r="L29670" i="40"/>
  <c r="K29670" i="40"/>
  <c r="J29670" i="40"/>
  <c r="Q29669" i="40"/>
  <c r="N29669" i="40"/>
  <c r="L29669" i="40"/>
  <c r="K29669" i="40"/>
  <c r="J29669" i="40"/>
  <c r="Q29668" i="40"/>
  <c r="N29668" i="40"/>
  <c r="L29668" i="40"/>
  <c r="K29668" i="40"/>
  <c r="J29668" i="40"/>
  <c r="Q29667" i="40"/>
  <c r="N29667" i="40"/>
  <c r="L29667" i="40"/>
  <c r="K29667" i="40"/>
  <c r="J29667" i="40"/>
  <c r="Q29666" i="40"/>
  <c r="N29666" i="40"/>
  <c r="L29666" i="40"/>
  <c r="K29666" i="40"/>
  <c r="J29666" i="40"/>
  <c r="Q29665" i="40"/>
  <c r="N29665" i="40"/>
  <c r="L29665" i="40"/>
  <c r="K29665" i="40"/>
  <c r="J29665" i="40"/>
  <c r="Q29664" i="40"/>
  <c r="N29664" i="40"/>
  <c r="L29664" i="40"/>
  <c r="K29664" i="40"/>
  <c r="J29664" i="40"/>
  <c r="Q29663" i="40"/>
  <c r="N29663" i="40"/>
  <c r="L29663" i="40"/>
  <c r="K29663" i="40"/>
  <c r="J29663" i="40"/>
  <c r="Q29662" i="40"/>
  <c r="N29662" i="40"/>
  <c r="L29662" i="40"/>
  <c r="K29662" i="40"/>
  <c r="J29662" i="40"/>
  <c r="Q29661" i="40"/>
  <c r="N29661" i="40"/>
  <c r="L29661" i="40"/>
  <c r="K29661" i="40"/>
  <c r="J29661" i="40"/>
  <c r="Q29660" i="40"/>
  <c r="N29660" i="40"/>
  <c r="L29660" i="40"/>
  <c r="K29660" i="40"/>
  <c r="J29660" i="40"/>
  <c r="Q29659" i="40"/>
  <c r="N29659" i="40"/>
  <c r="L29659" i="40"/>
  <c r="K29659" i="40"/>
  <c r="J29659" i="40"/>
  <c r="Q29658" i="40"/>
  <c r="N29658" i="40"/>
  <c r="L29658" i="40"/>
  <c r="K29658" i="40"/>
  <c r="J29658" i="40"/>
  <c r="Q29657" i="40"/>
  <c r="N29657" i="40"/>
  <c r="L29657" i="40"/>
  <c r="K29657" i="40"/>
  <c r="J29657" i="40"/>
  <c r="Q29656" i="40"/>
  <c r="N29656" i="40"/>
  <c r="L29656" i="40"/>
  <c r="K29656" i="40"/>
  <c r="J29656" i="40"/>
  <c r="Q29655" i="40"/>
  <c r="N29655" i="40"/>
  <c r="L29655" i="40"/>
  <c r="K29655" i="40"/>
  <c r="J29655" i="40"/>
  <c r="Q29654" i="40"/>
  <c r="N29654" i="40"/>
  <c r="L29654" i="40"/>
  <c r="K29654" i="40"/>
  <c r="J29654" i="40"/>
  <c r="Q29653" i="40"/>
  <c r="N29653" i="40"/>
  <c r="L29653" i="40"/>
  <c r="K29653" i="40"/>
  <c r="J29653" i="40"/>
  <c r="Q29652" i="40"/>
  <c r="N29652" i="40"/>
  <c r="L29652" i="40"/>
  <c r="K29652" i="40"/>
  <c r="J29652" i="40"/>
  <c r="Q29651" i="40"/>
  <c r="N29651" i="40"/>
  <c r="L29651" i="40"/>
  <c r="K29651" i="40"/>
  <c r="J29651" i="40"/>
  <c r="Q29650" i="40"/>
  <c r="N29650" i="40"/>
  <c r="L29650" i="40"/>
  <c r="K29650" i="40"/>
  <c r="J29650" i="40"/>
  <c r="Q29649" i="40"/>
  <c r="N29649" i="40"/>
  <c r="L29649" i="40"/>
  <c r="K29649" i="40"/>
  <c r="J29649" i="40"/>
  <c r="Q29648" i="40"/>
  <c r="N29648" i="40"/>
  <c r="L29648" i="40"/>
  <c r="K29648" i="40"/>
  <c r="J29648" i="40"/>
  <c r="Q29647" i="40"/>
  <c r="N29647" i="40"/>
  <c r="L29647" i="40"/>
  <c r="K29647" i="40"/>
  <c r="J29647" i="40"/>
  <c r="Q29646" i="40"/>
  <c r="N29646" i="40"/>
  <c r="L29646" i="40"/>
  <c r="K29646" i="40"/>
  <c r="J29646" i="40"/>
  <c r="Q29645" i="40"/>
  <c r="N29645" i="40"/>
  <c r="L29645" i="40"/>
  <c r="K29645" i="40"/>
  <c r="J29645" i="40"/>
  <c r="Q29644" i="40"/>
  <c r="N29644" i="40"/>
  <c r="L29644" i="40"/>
  <c r="K29644" i="40"/>
  <c r="J29644" i="40"/>
  <c r="Q29643" i="40"/>
  <c r="N29643" i="40"/>
  <c r="L29643" i="40"/>
  <c r="K29643" i="40"/>
  <c r="J29643" i="40"/>
  <c r="Q29642" i="40"/>
  <c r="N29642" i="40"/>
  <c r="L29642" i="40"/>
  <c r="K29642" i="40"/>
  <c r="J29642" i="40"/>
  <c r="Q29641" i="40"/>
  <c r="N29641" i="40"/>
  <c r="L29641" i="40"/>
  <c r="K29641" i="40"/>
  <c r="J29641" i="40"/>
  <c r="Q29640" i="40"/>
  <c r="N29640" i="40"/>
  <c r="L29640" i="40"/>
  <c r="K29640" i="40"/>
  <c r="J29640" i="40"/>
  <c r="Q29639" i="40"/>
  <c r="N29639" i="40"/>
  <c r="L29639" i="40"/>
  <c r="K29639" i="40"/>
  <c r="J29639" i="40"/>
  <c r="Q29638" i="40"/>
  <c r="N29638" i="40"/>
  <c r="L29638" i="40"/>
  <c r="K29638" i="40"/>
  <c r="J29638" i="40"/>
  <c r="Q29637" i="40"/>
  <c r="N29637" i="40"/>
  <c r="L29637" i="40"/>
  <c r="K29637" i="40"/>
  <c r="J29637" i="40"/>
  <c r="Q29636" i="40"/>
  <c r="N29636" i="40"/>
  <c r="L29636" i="40"/>
  <c r="K29636" i="40"/>
  <c r="J29636" i="40"/>
  <c r="Q29635" i="40"/>
  <c r="N29635" i="40"/>
  <c r="L29635" i="40"/>
  <c r="K29635" i="40"/>
  <c r="J29635" i="40"/>
  <c r="Q29634" i="40"/>
  <c r="N29634" i="40"/>
  <c r="L29634" i="40"/>
  <c r="K29634" i="40"/>
  <c r="J29634" i="40"/>
  <c r="Q29633" i="40"/>
  <c r="N29633" i="40"/>
  <c r="L29633" i="40"/>
  <c r="K29633" i="40"/>
  <c r="J29633" i="40"/>
  <c r="Q29632" i="40"/>
  <c r="N29632" i="40"/>
  <c r="L29632" i="40"/>
  <c r="K29632" i="40"/>
  <c r="J29632" i="40"/>
  <c r="Q29631" i="40"/>
  <c r="N29631" i="40"/>
  <c r="L29631" i="40"/>
  <c r="K29631" i="40"/>
  <c r="J29631" i="40"/>
  <c r="Q29630" i="40"/>
  <c r="N29630" i="40"/>
  <c r="L29630" i="40"/>
  <c r="K29630" i="40"/>
  <c r="J29630" i="40"/>
  <c r="Q29629" i="40"/>
  <c r="N29629" i="40"/>
  <c r="L29629" i="40"/>
  <c r="K29629" i="40"/>
  <c r="J29629" i="40"/>
  <c r="Q29628" i="40"/>
  <c r="N29628" i="40"/>
  <c r="L29628" i="40"/>
  <c r="K29628" i="40"/>
  <c r="J29628" i="40"/>
  <c r="Q29627" i="40"/>
  <c r="N29627" i="40"/>
  <c r="L29627" i="40"/>
  <c r="K29627" i="40"/>
  <c r="J29627" i="40"/>
  <c r="Q29626" i="40"/>
  <c r="N29626" i="40"/>
  <c r="L29626" i="40"/>
  <c r="K29626" i="40"/>
  <c r="J29626" i="40"/>
  <c r="Q29625" i="40"/>
  <c r="N29625" i="40"/>
  <c r="L29625" i="40"/>
  <c r="K29625" i="40"/>
  <c r="J29625" i="40"/>
  <c r="Q29624" i="40"/>
  <c r="N29624" i="40"/>
  <c r="L29624" i="40"/>
  <c r="K29624" i="40"/>
  <c r="J29624" i="40"/>
  <c r="Q29623" i="40"/>
  <c r="N29623" i="40"/>
  <c r="L29623" i="40"/>
  <c r="K29623" i="40"/>
  <c r="J29623" i="40"/>
  <c r="Q29622" i="40"/>
  <c r="N29622" i="40"/>
  <c r="L29622" i="40"/>
  <c r="K29622" i="40"/>
  <c r="J29622" i="40"/>
  <c r="Q29621" i="40"/>
  <c r="N29621" i="40"/>
  <c r="L29621" i="40"/>
  <c r="K29621" i="40"/>
  <c r="J29621" i="40"/>
  <c r="M29621" i="40" s="1"/>
  <c r="P29621" i="40" s="1"/>
  <c r="Q29620" i="40"/>
  <c r="N29620" i="40"/>
  <c r="L29620" i="40"/>
  <c r="K29620" i="40"/>
  <c r="J29620" i="40"/>
  <c r="M29620" i="40" s="1"/>
  <c r="P29620" i="40" s="1"/>
  <c r="Q29619" i="40"/>
  <c r="N29619" i="40"/>
  <c r="L29619" i="40"/>
  <c r="K29619" i="40"/>
  <c r="J29619" i="40"/>
  <c r="Q29618" i="40"/>
  <c r="N29618" i="40"/>
  <c r="L29618" i="40"/>
  <c r="K29618" i="40"/>
  <c r="J29618" i="40"/>
  <c r="Q29617" i="40"/>
  <c r="N29617" i="40"/>
  <c r="L29617" i="40"/>
  <c r="K29617" i="40"/>
  <c r="J29617" i="40"/>
  <c r="Q29616" i="40"/>
  <c r="N29616" i="40"/>
  <c r="L29616" i="40"/>
  <c r="K29616" i="40"/>
  <c r="J29616" i="40"/>
  <c r="Q29615" i="40"/>
  <c r="N29615" i="40"/>
  <c r="L29615" i="40"/>
  <c r="K29615" i="40"/>
  <c r="J29615" i="40"/>
  <c r="Q29614" i="40"/>
  <c r="N29614" i="40"/>
  <c r="L29614" i="40"/>
  <c r="K29614" i="40"/>
  <c r="J29614" i="40"/>
  <c r="Q29613" i="40"/>
  <c r="N29613" i="40"/>
  <c r="L29613" i="40"/>
  <c r="K29613" i="40"/>
  <c r="J29613" i="40"/>
  <c r="Q29612" i="40"/>
  <c r="N29612" i="40"/>
  <c r="L29612" i="40"/>
  <c r="K29612" i="40"/>
  <c r="J29612" i="40"/>
  <c r="Q29611" i="40"/>
  <c r="N29611" i="40"/>
  <c r="L29611" i="40"/>
  <c r="K29611" i="40"/>
  <c r="J29611" i="40"/>
  <c r="Q29610" i="40"/>
  <c r="N29610" i="40"/>
  <c r="L29610" i="40"/>
  <c r="K29610" i="40"/>
  <c r="J29610" i="40"/>
  <c r="Q29609" i="40"/>
  <c r="N29609" i="40"/>
  <c r="L29609" i="40"/>
  <c r="K29609" i="40"/>
  <c r="J29609" i="40"/>
  <c r="Q29608" i="40"/>
  <c r="N29608" i="40"/>
  <c r="L29608" i="40"/>
  <c r="K29608" i="40"/>
  <c r="J29608" i="40"/>
  <c r="Q29607" i="40"/>
  <c r="N29607" i="40"/>
  <c r="L29607" i="40"/>
  <c r="K29607" i="40"/>
  <c r="J29607" i="40"/>
  <c r="Q29606" i="40"/>
  <c r="N29606" i="40"/>
  <c r="L29606" i="40"/>
  <c r="K29606" i="40"/>
  <c r="J29606" i="40"/>
  <c r="Q29605" i="40"/>
  <c r="N29605" i="40"/>
  <c r="L29605" i="40"/>
  <c r="K29605" i="40"/>
  <c r="J29605" i="40"/>
  <c r="Q29604" i="40"/>
  <c r="N29604" i="40"/>
  <c r="L29604" i="40"/>
  <c r="K29604" i="40"/>
  <c r="J29604" i="40"/>
  <c r="Q29603" i="40"/>
  <c r="N29603" i="40"/>
  <c r="L29603" i="40"/>
  <c r="K29603" i="40"/>
  <c r="J29603" i="40"/>
  <c r="Q29602" i="40"/>
  <c r="N29602" i="40"/>
  <c r="L29602" i="40"/>
  <c r="K29602" i="40"/>
  <c r="J29602" i="40"/>
  <c r="Q29601" i="40"/>
  <c r="N29601" i="40"/>
  <c r="L29601" i="40"/>
  <c r="K29601" i="40"/>
  <c r="J29601" i="40"/>
  <c r="Q29600" i="40"/>
  <c r="N29600" i="40"/>
  <c r="L29600" i="40"/>
  <c r="K29600" i="40"/>
  <c r="J29600" i="40"/>
  <c r="Q29599" i="40"/>
  <c r="N29599" i="40"/>
  <c r="L29599" i="40"/>
  <c r="K29599" i="40"/>
  <c r="J29599" i="40"/>
  <c r="Q29598" i="40"/>
  <c r="N29598" i="40"/>
  <c r="L29598" i="40"/>
  <c r="K29598" i="40"/>
  <c r="J29598" i="40"/>
  <c r="Q29597" i="40"/>
  <c r="N29597" i="40"/>
  <c r="L29597" i="40"/>
  <c r="K29597" i="40"/>
  <c r="J29597" i="40"/>
  <c r="Q29596" i="40"/>
  <c r="N29596" i="40"/>
  <c r="L29596" i="40"/>
  <c r="K29596" i="40"/>
  <c r="J29596" i="40"/>
  <c r="Q29595" i="40"/>
  <c r="N29595" i="40"/>
  <c r="L29595" i="40"/>
  <c r="K29595" i="40"/>
  <c r="J29595" i="40"/>
  <c r="Q29594" i="40"/>
  <c r="N29594" i="40"/>
  <c r="L29594" i="40"/>
  <c r="K29594" i="40"/>
  <c r="J29594" i="40"/>
  <c r="Q29593" i="40"/>
  <c r="N29593" i="40"/>
  <c r="L29593" i="40"/>
  <c r="K29593" i="40"/>
  <c r="J29593" i="40"/>
  <c r="Q29592" i="40"/>
  <c r="N29592" i="40"/>
  <c r="L29592" i="40"/>
  <c r="K29592" i="40"/>
  <c r="J29592" i="40"/>
  <c r="Q29591" i="40"/>
  <c r="N29591" i="40"/>
  <c r="L29591" i="40"/>
  <c r="K29591" i="40"/>
  <c r="J29591" i="40"/>
  <c r="Q29590" i="40"/>
  <c r="N29590" i="40"/>
  <c r="L29590" i="40"/>
  <c r="K29590" i="40"/>
  <c r="J29590" i="40"/>
  <c r="Q29589" i="40"/>
  <c r="N29589" i="40"/>
  <c r="L29589" i="40"/>
  <c r="K29589" i="40"/>
  <c r="J29589" i="40"/>
  <c r="Q29588" i="40"/>
  <c r="N29588" i="40"/>
  <c r="L29588" i="40"/>
  <c r="K29588" i="40"/>
  <c r="J29588" i="40"/>
  <c r="Q29587" i="40"/>
  <c r="N29587" i="40"/>
  <c r="L29587" i="40"/>
  <c r="K29587" i="40"/>
  <c r="J29587" i="40"/>
  <c r="Q29586" i="40"/>
  <c r="N29586" i="40"/>
  <c r="L29586" i="40"/>
  <c r="K29586" i="40"/>
  <c r="J29586" i="40"/>
  <c r="Q29585" i="40"/>
  <c r="N29585" i="40"/>
  <c r="L29585" i="40"/>
  <c r="K29585" i="40"/>
  <c r="J29585" i="40"/>
  <c r="Q29584" i="40"/>
  <c r="N29584" i="40"/>
  <c r="L29584" i="40"/>
  <c r="K29584" i="40"/>
  <c r="J29584" i="40"/>
  <c r="Q29583" i="40"/>
  <c r="N29583" i="40"/>
  <c r="L29583" i="40"/>
  <c r="K29583" i="40"/>
  <c r="J29583" i="40"/>
  <c r="Q29582" i="40"/>
  <c r="N29582" i="40"/>
  <c r="L29582" i="40"/>
  <c r="K29582" i="40"/>
  <c r="J29582" i="40"/>
  <c r="Q29581" i="40"/>
  <c r="N29581" i="40"/>
  <c r="L29581" i="40"/>
  <c r="K29581" i="40"/>
  <c r="J29581" i="40"/>
  <c r="Q29580" i="40"/>
  <c r="N29580" i="40"/>
  <c r="L29580" i="40"/>
  <c r="K29580" i="40"/>
  <c r="J29580" i="40"/>
  <c r="Q29579" i="40"/>
  <c r="N29579" i="40"/>
  <c r="L29579" i="40"/>
  <c r="K29579" i="40"/>
  <c r="J29579" i="40"/>
  <c r="Q29578" i="40"/>
  <c r="N29578" i="40"/>
  <c r="L29578" i="40"/>
  <c r="K29578" i="40"/>
  <c r="J29578" i="40"/>
  <c r="Q29577" i="40"/>
  <c r="N29577" i="40"/>
  <c r="L29577" i="40"/>
  <c r="K29577" i="40"/>
  <c r="J29577" i="40"/>
  <c r="Q29576" i="40"/>
  <c r="N29576" i="40"/>
  <c r="L29576" i="40"/>
  <c r="K29576" i="40"/>
  <c r="J29576" i="40"/>
  <c r="Q29575" i="40"/>
  <c r="N29575" i="40"/>
  <c r="L29575" i="40"/>
  <c r="K29575" i="40"/>
  <c r="J29575" i="40"/>
  <c r="Q29574" i="40"/>
  <c r="N29574" i="40"/>
  <c r="L29574" i="40"/>
  <c r="K29574" i="40"/>
  <c r="J29574" i="40"/>
  <c r="Q29573" i="40"/>
  <c r="N29573" i="40"/>
  <c r="L29573" i="40"/>
  <c r="K29573" i="40"/>
  <c r="J29573" i="40"/>
  <c r="Q29572" i="40"/>
  <c r="N29572" i="40"/>
  <c r="L29572" i="40"/>
  <c r="K29572" i="40"/>
  <c r="J29572" i="40"/>
  <c r="Q29571" i="40"/>
  <c r="N29571" i="40"/>
  <c r="L29571" i="40"/>
  <c r="K29571" i="40"/>
  <c r="J29571" i="40"/>
  <c r="Q29570" i="40"/>
  <c r="N29570" i="40"/>
  <c r="L29570" i="40"/>
  <c r="K29570" i="40"/>
  <c r="J29570" i="40"/>
  <c r="Q29569" i="40"/>
  <c r="N29569" i="40"/>
  <c r="L29569" i="40"/>
  <c r="K29569" i="40"/>
  <c r="J29569" i="40"/>
  <c r="Q29568" i="40"/>
  <c r="N29568" i="40"/>
  <c r="L29568" i="40"/>
  <c r="K29568" i="40"/>
  <c r="J29568" i="40"/>
  <c r="Q29567" i="40"/>
  <c r="N29567" i="40"/>
  <c r="L29567" i="40"/>
  <c r="K29567" i="40"/>
  <c r="J29567" i="40"/>
  <c r="Q29566" i="40"/>
  <c r="N29566" i="40"/>
  <c r="L29566" i="40"/>
  <c r="K29566" i="40"/>
  <c r="J29566" i="40"/>
  <c r="Q29565" i="40"/>
  <c r="N29565" i="40"/>
  <c r="L29565" i="40"/>
  <c r="K29565" i="40"/>
  <c r="J29565" i="40"/>
  <c r="Q29564" i="40"/>
  <c r="N29564" i="40"/>
  <c r="L29564" i="40"/>
  <c r="K29564" i="40"/>
  <c r="J29564" i="40"/>
  <c r="Q29563" i="40"/>
  <c r="N29563" i="40"/>
  <c r="L29563" i="40"/>
  <c r="K29563" i="40"/>
  <c r="J29563" i="40"/>
  <c r="Q29562" i="40"/>
  <c r="N29562" i="40"/>
  <c r="L29562" i="40"/>
  <c r="K29562" i="40"/>
  <c r="J29562" i="40"/>
  <c r="Q29561" i="40"/>
  <c r="N29561" i="40"/>
  <c r="L29561" i="40"/>
  <c r="K29561" i="40"/>
  <c r="J29561" i="40"/>
  <c r="Q29560" i="40"/>
  <c r="N29560" i="40"/>
  <c r="L29560" i="40"/>
  <c r="K29560" i="40"/>
  <c r="J29560" i="40"/>
  <c r="Q29559" i="40"/>
  <c r="N29559" i="40"/>
  <c r="L29559" i="40"/>
  <c r="K29559" i="40"/>
  <c r="J29559" i="40"/>
  <c r="Q29558" i="40"/>
  <c r="N29558" i="40"/>
  <c r="L29558" i="40"/>
  <c r="K29558" i="40"/>
  <c r="J29558" i="40"/>
  <c r="Q29557" i="40"/>
  <c r="N29557" i="40"/>
  <c r="L29557" i="40"/>
  <c r="K29557" i="40"/>
  <c r="J29557" i="40"/>
  <c r="Q29556" i="40"/>
  <c r="N29556" i="40"/>
  <c r="L29556" i="40"/>
  <c r="K29556" i="40"/>
  <c r="J29556" i="40"/>
  <c r="Q29555" i="40"/>
  <c r="N29555" i="40"/>
  <c r="L29555" i="40"/>
  <c r="K29555" i="40"/>
  <c r="J29555" i="40"/>
  <c r="Q29554" i="40"/>
  <c r="N29554" i="40"/>
  <c r="L29554" i="40"/>
  <c r="K29554" i="40"/>
  <c r="J29554" i="40"/>
  <c r="Q29553" i="40"/>
  <c r="N29553" i="40"/>
  <c r="L29553" i="40"/>
  <c r="K29553" i="40"/>
  <c r="J29553" i="40"/>
  <c r="Q29552" i="40"/>
  <c r="N29552" i="40"/>
  <c r="L29552" i="40"/>
  <c r="K29552" i="40"/>
  <c r="J29552" i="40"/>
  <c r="Q29551" i="40"/>
  <c r="N29551" i="40"/>
  <c r="L29551" i="40"/>
  <c r="K29551" i="40"/>
  <c r="J29551" i="40"/>
  <c r="Q29550" i="40"/>
  <c r="N29550" i="40"/>
  <c r="L29550" i="40"/>
  <c r="K29550" i="40"/>
  <c r="J29550" i="40"/>
  <c r="Q29549" i="40"/>
  <c r="N29549" i="40"/>
  <c r="L29549" i="40"/>
  <c r="K29549" i="40"/>
  <c r="J29549" i="40"/>
  <c r="Q29548" i="40"/>
  <c r="N29548" i="40"/>
  <c r="L29548" i="40"/>
  <c r="K29548" i="40"/>
  <c r="J29548" i="40"/>
  <c r="Q29547" i="40"/>
  <c r="N29547" i="40"/>
  <c r="L29547" i="40"/>
  <c r="K29547" i="40"/>
  <c r="J29547" i="40"/>
  <c r="Q29546" i="40"/>
  <c r="N29546" i="40"/>
  <c r="L29546" i="40"/>
  <c r="K29546" i="40"/>
  <c r="J29546" i="40"/>
  <c r="Q29545" i="40"/>
  <c r="N29545" i="40"/>
  <c r="L29545" i="40"/>
  <c r="K29545" i="40"/>
  <c r="J29545" i="40"/>
  <c r="Q29544" i="40"/>
  <c r="N29544" i="40"/>
  <c r="L29544" i="40"/>
  <c r="K29544" i="40"/>
  <c r="J29544" i="40"/>
  <c r="Q29543" i="40"/>
  <c r="N29543" i="40"/>
  <c r="L29543" i="40"/>
  <c r="K29543" i="40"/>
  <c r="J29543" i="40"/>
  <c r="Q29542" i="40"/>
  <c r="N29542" i="40"/>
  <c r="L29542" i="40"/>
  <c r="K29542" i="40"/>
  <c r="J29542" i="40"/>
  <c r="Q29541" i="40"/>
  <c r="N29541" i="40"/>
  <c r="L29541" i="40"/>
  <c r="K29541" i="40"/>
  <c r="J29541" i="40"/>
  <c r="Q29540" i="40"/>
  <c r="N29540" i="40"/>
  <c r="L29540" i="40"/>
  <c r="K29540" i="40"/>
  <c r="J29540" i="40"/>
  <c r="Q29539" i="40"/>
  <c r="N29539" i="40"/>
  <c r="L29539" i="40"/>
  <c r="K29539" i="40"/>
  <c r="J29539" i="40"/>
  <c r="Q29538" i="40"/>
  <c r="N29538" i="40"/>
  <c r="L29538" i="40"/>
  <c r="K29538" i="40"/>
  <c r="J29538" i="40"/>
  <c r="Q29537" i="40"/>
  <c r="N29537" i="40"/>
  <c r="L29537" i="40"/>
  <c r="K29537" i="40"/>
  <c r="J29537" i="40"/>
  <c r="Q29536" i="40"/>
  <c r="N29536" i="40"/>
  <c r="L29536" i="40"/>
  <c r="K29536" i="40"/>
  <c r="J29536" i="40"/>
  <c r="Q29535" i="40"/>
  <c r="N29535" i="40"/>
  <c r="L29535" i="40"/>
  <c r="K29535" i="40"/>
  <c r="J29535" i="40"/>
  <c r="Q29534" i="40"/>
  <c r="N29534" i="40"/>
  <c r="L29534" i="40"/>
  <c r="K29534" i="40"/>
  <c r="J29534" i="40"/>
  <c r="Q29533" i="40"/>
  <c r="N29533" i="40"/>
  <c r="L29533" i="40"/>
  <c r="K29533" i="40"/>
  <c r="J29533" i="40"/>
  <c r="Q29532" i="40"/>
  <c r="N29532" i="40"/>
  <c r="L29532" i="40"/>
  <c r="K29532" i="40"/>
  <c r="J29532" i="40"/>
  <c r="Q29531" i="40"/>
  <c r="N29531" i="40"/>
  <c r="L29531" i="40"/>
  <c r="K29531" i="40"/>
  <c r="J29531" i="40"/>
  <c r="Q29530" i="40"/>
  <c r="N29530" i="40"/>
  <c r="L29530" i="40"/>
  <c r="K29530" i="40"/>
  <c r="J29530" i="40"/>
  <c r="Q29529" i="40"/>
  <c r="N29529" i="40"/>
  <c r="L29529" i="40"/>
  <c r="K29529" i="40"/>
  <c r="J29529" i="40"/>
  <c r="Q29528" i="40"/>
  <c r="N29528" i="40"/>
  <c r="L29528" i="40"/>
  <c r="K29528" i="40"/>
  <c r="J29528" i="40"/>
  <c r="Q29527" i="40"/>
  <c r="N29527" i="40"/>
  <c r="L29527" i="40"/>
  <c r="K29527" i="40"/>
  <c r="J29527" i="40"/>
  <c r="Q29526" i="40"/>
  <c r="N29526" i="40"/>
  <c r="L29526" i="40"/>
  <c r="K29526" i="40"/>
  <c r="J29526" i="40"/>
  <c r="Q29525" i="40"/>
  <c r="N29525" i="40"/>
  <c r="L29525" i="40"/>
  <c r="K29525" i="40"/>
  <c r="J29525" i="40"/>
  <c r="Q29524" i="40"/>
  <c r="N29524" i="40"/>
  <c r="L29524" i="40"/>
  <c r="K29524" i="40"/>
  <c r="J29524" i="40"/>
  <c r="Q29523" i="40"/>
  <c r="N29523" i="40"/>
  <c r="L29523" i="40"/>
  <c r="K29523" i="40"/>
  <c r="J29523" i="40"/>
  <c r="Q29522" i="40"/>
  <c r="N29522" i="40"/>
  <c r="L29522" i="40"/>
  <c r="K29522" i="40"/>
  <c r="J29522" i="40"/>
  <c r="Q29521" i="40"/>
  <c r="N29521" i="40"/>
  <c r="L29521" i="40"/>
  <c r="K29521" i="40"/>
  <c r="J29521" i="40"/>
  <c r="Q29520" i="40"/>
  <c r="N29520" i="40"/>
  <c r="L29520" i="40"/>
  <c r="K29520" i="40"/>
  <c r="J29520" i="40"/>
  <c r="Q29519" i="40"/>
  <c r="N29519" i="40"/>
  <c r="L29519" i="40"/>
  <c r="K29519" i="40"/>
  <c r="J29519" i="40"/>
  <c r="Q29518" i="40"/>
  <c r="N29518" i="40"/>
  <c r="L29518" i="40"/>
  <c r="K29518" i="40"/>
  <c r="J29518" i="40"/>
  <c r="Q29517" i="40"/>
  <c r="N29517" i="40"/>
  <c r="L29517" i="40"/>
  <c r="K29517" i="40"/>
  <c r="J29517" i="40"/>
  <c r="Q29516" i="40"/>
  <c r="N29516" i="40"/>
  <c r="L29516" i="40"/>
  <c r="K29516" i="40"/>
  <c r="J29516" i="40"/>
  <c r="Q29515" i="40"/>
  <c r="N29515" i="40"/>
  <c r="L29515" i="40"/>
  <c r="K29515" i="40"/>
  <c r="J29515" i="40"/>
  <c r="Q29514" i="40"/>
  <c r="N29514" i="40"/>
  <c r="L29514" i="40"/>
  <c r="K29514" i="40"/>
  <c r="J29514" i="40"/>
  <c r="Q29513" i="40"/>
  <c r="N29513" i="40"/>
  <c r="L29513" i="40"/>
  <c r="K29513" i="40"/>
  <c r="J29513" i="40"/>
  <c r="Q29512" i="40"/>
  <c r="N29512" i="40"/>
  <c r="L29512" i="40"/>
  <c r="K29512" i="40"/>
  <c r="J29512" i="40"/>
  <c r="Q29511" i="40"/>
  <c r="N29511" i="40"/>
  <c r="L29511" i="40"/>
  <c r="K29511" i="40"/>
  <c r="J29511" i="40"/>
  <c r="Q29510" i="40"/>
  <c r="N29510" i="40"/>
  <c r="L29510" i="40"/>
  <c r="K29510" i="40"/>
  <c r="J29510" i="40"/>
  <c r="Q29509" i="40"/>
  <c r="N29509" i="40"/>
  <c r="L29509" i="40"/>
  <c r="K29509" i="40"/>
  <c r="J29509" i="40"/>
  <c r="Q29508" i="40"/>
  <c r="N29508" i="40"/>
  <c r="L29508" i="40"/>
  <c r="K29508" i="40"/>
  <c r="J29508" i="40"/>
  <c r="Q29507" i="40"/>
  <c r="N29507" i="40"/>
  <c r="L29507" i="40"/>
  <c r="K29507" i="40"/>
  <c r="J29507" i="40"/>
  <c r="Q29506" i="40"/>
  <c r="N29506" i="40"/>
  <c r="L29506" i="40"/>
  <c r="K29506" i="40"/>
  <c r="J29506" i="40"/>
  <c r="Q29505" i="40"/>
  <c r="N29505" i="40"/>
  <c r="L29505" i="40"/>
  <c r="K29505" i="40"/>
  <c r="J29505" i="40"/>
  <c r="Q29504" i="40"/>
  <c r="N29504" i="40"/>
  <c r="L29504" i="40"/>
  <c r="K29504" i="40"/>
  <c r="J29504" i="40"/>
  <c r="Q29503" i="40"/>
  <c r="N29503" i="40"/>
  <c r="L29503" i="40"/>
  <c r="K29503" i="40"/>
  <c r="J29503" i="40"/>
  <c r="Q29502" i="40"/>
  <c r="N29502" i="40"/>
  <c r="L29502" i="40"/>
  <c r="K29502" i="40"/>
  <c r="J29502" i="40"/>
  <c r="Q29501" i="40"/>
  <c r="N29501" i="40"/>
  <c r="L29501" i="40"/>
  <c r="K29501" i="40"/>
  <c r="J29501" i="40"/>
  <c r="Q29500" i="40"/>
  <c r="N29500" i="40"/>
  <c r="L29500" i="40"/>
  <c r="K29500" i="40"/>
  <c r="J29500" i="40"/>
  <c r="Q29499" i="40"/>
  <c r="N29499" i="40"/>
  <c r="L29499" i="40"/>
  <c r="K29499" i="40"/>
  <c r="J29499" i="40"/>
  <c r="Q29498" i="40"/>
  <c r="N29498" i="40"/>
  <c r="L29498" i="40"/>
  <c r="K29498" i="40"/>
  <c r="J29498" i="40"/>
  <c r="Q29497" i="40"/>
  <c r="N29497" i="40"/>
  <c r="L29497" i="40"/>
  <c r="K29497" i="40"/>
  <c r="J29497" i="40"/>
  <c r="Q29496" i="40"/>
  <c r="N29496" i="40"/>
  <c r="L29496" i="40"/>
  <c r="K29496" i="40"/>
  <c r="J29496" i="40"/>
  <c r="Q29495" i="40"/>
  <c r="N29495" i="40"/>
  <c r="L29495" i="40"/>
  <c r="K29495" i="40"/>
  <c r="J29495" i="40"/>
  <c r="Q29494" i="40"/>
  <c r="N29494" i="40"/>
  <c r="L29494" i="40"/>
  <c r="K29494" i="40"/>
  <c r="J29494" i="40"/>
  <c r="Q29493" i="40"/>
  <c r="N29493" i="40"/>
  <c r="L29493" i="40"/>
  <c r="K29493" i="40"/>
  <c r="J29493" i="40"/>
  <c r="Q29492" i="40"/>
  <c r="N29492" i="40"/>
  <c r="L29492" i="40"/>
  <c r="K29492" i="40"/>
  <c r="J29492" i="40"/>
  <c r="Q29491" i="40"/>
  <c r="N29491" i="40"/>
  <c r="L29491" i="40"/>
  <c r="K29491" i="40"/>
  <c r="J29491" i="40"/>
  <c r="Q29490" i="40"/>
  <c r="N29490" i="40"/>
  <c r="L29490" i="40"/>
  <c r="K29490" i="40"/>
  <c r="J29490" i="40"/>
  <c r="Q29489" i="40"/>
  <c r="N29489" i="40"/>
  <c r="L29489" i="40"/>
  <c r="K29489" i="40"/>
  <c r="J29489" i="40"/>
  <c r="Q29488" i="40"/>
  <c r="N29488" i="40"/>
  <c r="L29488" i="40"/>
  <c r="K29488" i="40"/>
  <c r="J29488" i="40"/>
  <c r="Q29487" i="40"/>
  <c r="N29487" i="40"/>
  <c r="L29487" i="40"/>
  <c r="K29487" i="40"/>
  <c r="J29487" i="40"/>
  <c r="Q29486" i="40"/>
  <c r="N29486" i="40"/>
  <c r="L29486" i="40"/>
  <c r="K29486" i="40"/>
  <c r="J29486" i="40"/>
  <c r="Q29485" i="40"/>
  <c r="N29485" i="40"/>
  <c r="L29485" i="40"/>
  <c r="K29485" i="40"/>
  <c r="J29485" i="40"/>
  <c r="Q29484" i="40"/>
  <c r="N29484" i="40"/>
  <c r="L29484" i="40"/>
  <c r="K29484" i="40"/>
  <c r="J29484" i="40"/>
  <c r="Q29483" i="40"/>
  <c r="N29483" i="40"/>
  <c r="L29483" i="40"/>
  <c r="K29483" i="40"/>
  <c r="J29483" i="40"/>
  <c r="Q29482" i="40"/>
  <c r="N29482" i="40"/>
  <c r="L29482" i="40"/>
  <c r="K29482" i="40"/>
  <c r="J29482" i="40"/>
  <c r="Q29481" i="40"/>
  <c r="N29481" i="40"/>
  <c r="L29481" i="40"/>
  <c r="K29481" i="40"/>
  <c r="J29481" i="40"/>
  <c r="Q29480" i="40"/>
  <c r="N29480" i="40"/>
  <c r="L29480" i="40"/>
  <c r="K29480" i="40"/>
  <c r="J29480" i="40"/>
  <c r="Q29479" i="40"/>
  <c r="N29479" i="40"/>
  <c r="L29479" i="40"/>
  <c r="K29479" i="40"/>
  <c r="J29479" i="40"/>
  <c r="Q29478" i="40"/>
  <c r="N29478" i="40"/>
  <c r="L29478" i="40"/>
  <c r="K29478" i="40"/>
  <c r="J29478" i="40"/>
  <c r="Q29477" i="40"/>
  <c r="N29477" i="40"/>
  <c r="L29477" i="40"/>
  <c r="K29477" i="40"/>
  <c r="J29477" i="40"/>
  <c r="Q29476" i="40"/>
  <c r="N29476" i="40"/>
  <c r="L29476" i="40"/>
  <c r="K29476" i="40"/>
  <c r="J29476" i="40"/>
  <c r="Q29475" i="40"/>
  <c r="N29475" i="40"/>
  <c r="L29475" i="40"/>
  <c r="K29475" i="40"/>
  <c r="J29475" i="40"/>
  <c r="Q29474" i="40"/>
  <c r="N29474" i="40"/>
  <c r="L29474" i="40"/>
  <c r="K29474" i="40"/>
  <c r="J29474" i="40"/>
  <c r="Q29473" i="40"/>
  <c r="N29473" i="40"/>
  <c r="L29473" i="40"/>
  <c r="K29473" i="40"/>
  <c r="J29473" i="40"/>
  <c r="Q29472" i="40"/>
  <c r="N29472" i="40"/>
  <c r="L29472" i="40"/>
  <c r="K29472" i="40"/>
  <c r="J29472" i="40"/>
  <c r="Q29471" i="40"/>
  <c r="N29471" i="40"/>
  <c r="L29471" i="40"/>
  <c r="K29471" i="40"/>
  <c r="J29471" i="40"/>
  <c r="Q29470" i="40"/>
  <c r="N29470" i="40"/>
  <c r="L29470" i="40"/>
  <c r="K29470" i="40"/>
  <c r="J29470" i="40"/>
  <c r="Q29469" i="40"/>
  <c r="N29469" i="40"/>
  <c r="L29469" i="40"/>
  <c r="K29469" i="40"/>
  <c r="J29469" i="40"/>
  <c r="Q29468" i="40"/>
  <c r="N29468" i="40"/>
  <c r="L29468" i="40"/>
  <c r="K29468" i="40"/>
  <c r="J29468" i="40"/>
  <c r="Q29467" i="40"/>
  <c r="N29467" i="40"/>
  <c r="L29467" i="40"/>
  <c r="K29467" i="40"/>
  <c r="J29467" i="40"/>
  <c r="Q29466" i="40"/>
  <c r="N29466" i="40"/>
  <c r="L29466" i="40"/>
  <c r="K29466" i="40"/>
  <c r="J29466" i="40"/>
  <c r="Q29465" i="40"/>
  <c r="N29465" i="40"/>
  <c r="L29465" i="40"/>
  <c r="K29465" i="40"/>
  <c r="J29465" i="40"/>
  <c r="Q29464" i="40"/>
  <c r="N29464" i="40"/>
  <c r="L29464" i="40"/>
  <c r="K29464" i="40"/>
  <c r="J29464" i="40"/>
  <c r="Q29463" i="40"/>
  <c r="N29463" i="40"/>
  <c r="L29463" i="40"/>
  <c r="K29463" i="40"/>
  <c r="J29463" i="40"/>
  <c r="Q29462" i="40"/>
  <c r="N29462" i="40"/>
  <c r="L29462" i="40"/>
  <c r="K29462" i="40"/>
  <c r="J29462" i="40"/>
  <c r="Q29461" i="40"/>
  <c r="N29461" i="40"/>
  <c r="L29461" i="40"/>
  <c r="K29461" i="40"/>
  <c r="J29461" i="40"/>
  <c r="Q29460" i="40"/>
  <c r="N29460" i="40"/>
  <c r="L29460" i="40"/>
  <c r="K29460" i="40"/>
  <c r="J29460" i="40"/>
  <c r="Q29459" i="40"/>
  <c r="N29459" i="40"/>
  <c r="L29459" i="40"/>
  <c r="K29459" i="40"/>
  <c r="J29459" i="40"/>
  <c r="Q29458" i="40"/>
  <c r="N29458" i="40"/>
  <c r="L29458" i="40"/>
  <c r="K29458" i="40"/>
  <c r="J29458" i="40"/>
  <c r="Q29457" i="40"/>
  <c r="N29457" i="40"/>
  <c r="L29457" i="40"/>
  <c r="K29457" i="40"/>
  <c r="J29457" i="40"/>
  <c r="Q29456" i="40"/>
  <c r="N29456" i="40"/>
  <c r="L29456" i="40"/>
  <c r="K29456" i="40"/>
  <c r="J29456" i="40"/>
  <c r="Q29455" i="40"/>
  <c r="N29455" i="40"/>
  <c r="L29455" i="40"/>
  <c r="K29455" i="40"/>
  <c r="J29455" i="40"/>
  <c r="Q29454" i="40"/>
  <c r="N29454" i="40"/>
  <c r="L29454" i="40"/>
  <c r="K29454" i="40"/>
  <c r="J29454" i="40"/>
  <c r="Q29453" i="40"/>
  <c r="N29453" i="40"/>
  <c r="L29453" i="40"/>
  <c r="K29453" i="40"/>
  <c r="J29453" i="40"/>
  <c r="Q29452" i="40"/>
  <c r="N29452" i="40"/>
  <c r="L29452" i="40"/>
  <c r="K29452" i="40"/>
  <c r="J29452" i="40"/>
  <c r="Q29451" i="40"/>
  <c r="N29451" i="40"/>
  <c r="L29451" i="40"/>
  <c r="K29451" i="40"/>
  <c r="J29451" i="40"/>
  <c r="Q29450" i="40"/>
  <c r="N29450" i="40"/>
  <c r="L29450" i="40"/>
  <c r="K29450" i="40"/>
  <c r="J29450" i="40"/>
  <c r="Q29449" i="40"/>
  <c r="N29449" i="40"/>
  <c r="L29449" i="40"/>
  <c r="K29449" i="40"/>
  <c r="J29449" i="40"/>
  <c r="Q29448" i="40"/>
  <c r="N29448" i="40"/>
  <c r="L29448" i="40"/>
  <c r="K29448" i="40"/>
  <c r="J29448" i="40"/>
  <c r="Q29447" i="40"/>
  <c r="N29447" i="40"/>
  <c r="L29447" i="40"/>
  <c r="K29447" i="40"/>
  <c r="J29447" i="40"/>
  <c r="Q29446" i="40"/>
  <c r="N29446" i="40"/>
  <c r="L29446" i="40"/>
  <c r="K29446" i="40"/>
  <c r="J29446" i="40"/>
  <c r="Q29445" i="40"/>
  <c r="N29445" i="40"/>
  <c r="L29445" i="40"/>
  <c r="K29445" i="40"/>
  <c r="J29445" i="40"/>
  <c r="Q29444" i="40"/>
  <c r="N29444" i="40"/>
  <c r="L29444" i="40"/>
  <c r="K29444" i="40"/>
  <c r="J29444" i="40"/>
  <c r="Q29443" i="40"/>
  <c r="N29443" i="40"/>
  <c r="L29443" i="40"/>
  <c r="K29443" i="40"/>
  <c r="J29443" i="40"/>
  <c r="Q29442" i="40"/>
  <c r="N29442" i="40"/>
  <c r="L29442" i="40"/>
  <c r="K29442" i="40"/>
  <c r="J29442" i="40"/>
  <c r="Q29441" i="40"/>
  <c r="N29441" i="40"/>
  <c r="L29441" i="40"/>
  <c r="K29441" i="40"/>
  <c r="J29441" i="40"/>
  <c r="Q29440" i="40"/>
  <c r="N29440" i="40"/>
  <c r="L29440" i="40"/>
  <c r="K29440" i="40"/>
  <c r="J29440" i="40"/>
  <c r="Q29439" i="40"/>
  <c r="N29439" i="40"/>
  <c r="L29439" i="40"/>
  <c r="K29439" i="40"/>
  <c r="J29439" i="40"/>
  <c r="Q29438" i="40"/>
  <c r="N29438" i="40"/>
  <c r="L29438" i="40"/>
  <c r="K29438" i="40"/>
  <c r="J29438" i="40"/>
  <c r="Q29437" i="40"/>
  <c r="N29437" i="40"/>
  <c r="L29437" i="40"/>
  <c r="K29437" i="40"/>
  <c r="J29437" i="40"/>
  <c r="Q29436" i="40"/>
  <c r="N29436" i="40"/>
  <c r="L29436" i="40"/>
  <c r="K29436" i="40"/>
  <c r="J29436" i="40"/>
  <c r="Q29435" i="40"/>
  <c r="N29435" i="40"/>
  <c r="L29435" i="40"/>
  <c r="K29435" i="40"/>
  <c r="J29435" i="40"/>
  <c r="Q29434" i="40"/>
  <c r="N29434" i="40"/>
  <c r="L29434" i="40"/>
  <c r="K29434" i="40"/>
  <c r="J29434" i="40"/>
  <c r="Q29433" i="40"/>
  <c r="N29433" i="40"/>
  <c r="L29433" i="40"/>
  <c r="K29433" i="40"/>
  <c r="J29433" i="40"/>
  <c r="Q29432" i="40"/>
  <c r="N29432" i="40"/>
  <c r="L29432" i="40"/>
  <c r="K29432" i="40"/>
  <c r="J29432" i="40"/>
  <c r="Q29431" i="40"/>
  <c r="N29431" i="40"/>
  <c r="L29431" i="40"/>
  <c r="K29431" i="40"/>
  <c r="J29431" i="40"/>
  <c r="Q29430" i="40"/>
  <c r="N29430" i="40"/>
  <c r="L29430" i="40"/>
  <c r="K29430" i="40"/>
  <c r="J29430" i="40"/>
  <c r="Q29429" i="40"/>
  <c r="N29429" i="40"/>
  <c r="L29429" i="40"/>
  <c r="K29429" i="40"/>
  <c r="J29429" i="40"/>
  <c r="Q29428" i="40"/>
  <c r="N29428" i="40"/>
  <c r="L29428" i="40"/>
  <c r="K29428" i="40"/>
  <c r="J29428" i="40"/>
  <c r="Q29427" i="40"/>
  <c r="N29427" i="40"/>
  <c r="L29427" i="40"/>
  <c r="K29427" i="40"/>
  <c r="J29427" i="40"/>
  <c r="Q29426" i="40"/>
  <c r="N29426" i="40"/>
  <c r="L29426" i="40"/>
  <c r="K29426" i="40"/>
  <c r="J29426" i="40"/>
  <c r="Q29425" i="40"/>
  <c r="N29425" i="40"/>
  <c r="L29425" i="40"/>
  <c r="K29425" i="40"/>
  <c r="J29425" i="40"/>
  <c r="Q29424" i="40"/>
  <c r="N29424" i="40"/>
  <c r="L29424" i="40"/>
  <c r="K29424" i="40"/>
  <c r="J29424" i="40"/>
  <c r="Q29423" i="40"/>
  <c r="N29423" i="40"/>
  <c r="L29423" i="40"/>
  <c r="K29423" i="40"/>
  <c r="J29423" i="40"/>
  <c r="Q29422" i="40"/>
  <c r="N29422" i="40"/>
  <c r="L29422" i="40"/>
  <c r="K29422" i="40"/>
  <c r="J29422" i="40"/>
  <c r="Q29421" i="40"/>
  <c r="N29421" i="40"/>
  <c r="L29421" i="40"/>
  <c r="K29421" i="40"/>
  <c r="J29421" i="40"/>
  <c r="Q29420" i="40"/>
  <c r="N29420" i="40"/>
  <c r="L29420" i="40"/>
  <c r="K29420" i="40"/>
  <c r="J29420" i="40"/>
  <c r="Q29419" i="40"/>
  <c r="N29419" i="40"/>
  <c r="L29419" i="40"/>
  <c r="K29419" i="40"/>
  <c r="J29419" i="40"/>
  <c r="Q29418" i="40"/>
  <c r="N29418" i="40"/>
  <c r="L29418" i="40"/>
  <c r="K29418" i="40"/>
  <c r="J29418" i="40"/>
  <c r="Q29417" i="40"/>
  <c r="N29417" i="40"/>
  <c r="L29417" i="40"/>
  <c r="K29417" i="40"/>
  <c r="J29417" i="40"/>
  <c r="Q29416" i="40"/>
  <c r="N29416" i="40"/>
  <c r="L29416" i="40"/>
  <c r="K29416" i="40"/>
  <c r="J29416" i="40"/>
  <c r="Q29415" i="40"/>
  <c r="N29415" i="40"/>
  <c r="L29415" i="40"/>
  <c r="K29415" i="40"/>
  <c r="J29415" i="40"/>
  <c r="Q29414" i="40"/>
  <c r="N29414" i="40"/>
  <c r="L29414" i="40"/>
  <c r="K29414" i="40"/>
  <c r="J29414" i="40"/>
  <c r="Q29413" i="40"/>
  <c r="N29413" i="40"/>
  <c r="L29413" i="40"/>
  <c r="K29413" i="40"/>
  <c r="J29413" i="40"/>
  <c r="Q29412" i="40"/>
  <c r="N29412" i="40"/>
  <c r="L29412" i="40"/>
  <c r="K29412" i="40"/>
  <c r="J29412" i="40"/>
  <c r="Q29411" i="40"/>
  <c r="N29411" i="40"/>
  <c r="L29411" i="40"/>
  <c r="K29411" i="40"/>
  <c r="J29411" i="40"/>
  <c r="Q29410" i="40"/>
  <c r="N29410" i="40"/>
  <c r="L29410" i="40"/>
  <c r="K29410" i="40"/>
  <c r="J29410" i="40"/>
  <c r="Q29409" i="40"/>
  <c r="N29409" i="40"/>
  <c r="L29409" i="40"/>
  <c r="K29409" i="40"/>
  <c r="J29409" i="40"/>
  <c r="Q29408" i="40"/>
  <c r="N29408" i="40"/>
  <c r="L29408" i="40"/>
  <c r="K29408" i="40"/>
  <c r="J29408" i="40"/>
  <c r="Q29407" i="40"/>
  <c r="N29407" i="40"/>
  <c r="L29407" i="40"/>
  <c r="K29407" i="40"/>
  <c r="J29407" i="40"/>
  <c r="Q29406" i="40"/>
  <c r="N29406" i="40"/>
  <c r="L29406" i="40"/>
  <c r="K29406" i="40"/>
  <c r="J29406" i="40"/>
  <c r="Q29405" i="40"/>
  <c r="N29405" i="40"/>
  <c r="L29405" i="40"/>
  <c r="K29405" i="40"/>
  <c r="J29405" i="40"/>
  <c r="Q29404" i="40"/>
  <c r="N29404" i="40"/>
  <c r="L29404" i="40"/>
  <c r="K29404" i="40"/>
  <c r="J29404" i="40"/>
  <c r="Q29403" i="40"/>
  <c r="N29403" i="40"/>
  <c r="L29403" i="40"/>
  <c r="K29403" i="40"/>
  <c r="J29403" i="40"/>
  <c r="Q29402" i="40"/>
  <c r="N29402" i="40"/>
  <c r="L29402" i="40"/>
  <c r="K29402" i="40"/>
  <c r="J29402" i="40"/>
  <c r="Q29401" i="40"/>
  <c r="N29401" i="40"/>
  <c r="L29401" i="40"/>
  <c r="K29401" i="40"/>
  <c r="J29401" i="40"/>
  <c r="Q29400" i="40"/>
  <c r="N29400" i="40"/>
  <c r="L29400" i="40"/>
  <c r="K29400" i="40"/>
  <c r="J29400" i="40"/>
  <c r="Q29399" i="40"/>
  <c r="N29399" i="40"/>
  <c r="L29399" i="40"/>
  <c r="K29399" i="40"/>
  <c r="J29399" i="40"/>
  <c r="Q29398" i="40"/>
  <c r="N29398" i="40"/>
  <c r="L29398" i="40"/>
  <c r="K29398" i="40"/>
  <c r="J29398" i="40"/>
  <c r="Q29397" i="40"/>
  <c r="N29397" i="40"/>
  <c r="L29397" i="40"/>
  <c r="K29397" i="40"/>
  <c r="J29397" i="40"/>
  <c r="Q29396" i="40"/>
  <c r="N29396" i="40"/>
  <c r="L29396" i="40"/>
  <c r="K29396" i="40"/>
  <c r="J29396" i="40"/>
  <c r="Q29395" i="40"/>
  <c r="N29395" i="40"/>
  <c r="L29395" i="40"/>
  <c r="K29395" i="40"/>
  <c r="J29395" i="40"/>
  <c r="Q29394" i="40"/>
  <c r="N29394" i="40"/>
  <c r="L29394" i="40"/>
  <c r="K29394" i="40"/>
  <c r="J29394" i="40"/>
  <c r="Q29393" i="40"/>
  <c r="N29393" i="40"/>
  <c r="L29393" i="40"/>
  <c r="K29393" i="40"/>
  <c r="J29393" i="40"/>
  <c r="Q29392" i="40"/>
  <c r="N29392" i="40"/>
  <c r="L29392" i="40"/>
  <c r="K29392" i="40"/>
  <c r="J29392" i="40"/>
  <c r="Q29391" i="40"/>
  <c r="N29391" i="40"/>
  <c r="L29391" i="40"/>
  <c r="K29391" i="40"/>
  <c r="J29391" i="40"/>
  <c r="Q29390" i="40"/>
  <c r="N29390" i="40"/>
  <c r="L29390" i="40"/>
  <c r="K29390" i="40"/>
  <c r="J29390" i="40"/>
  <c r="Q29389" i="40"/>
  <c r="N29389" i="40"/>
  <c r="L29389" i="40"/>
  <c r="K29389" i="40"/>
  <c r="J29389" i="40"/>
  <c r="Q29388" i="40"/>
  <c r="N29388" i="40"/>
  <c r="L29388" i="40"/>
  <c r="K29388" i="40"/>
  <c r="J29388" i="40"/>
  <c r="Q29387" i="40"/>
  <c r="N29387" i="40"/>
  <c r="L29387" i="40"/>
  <c r="K29387" i="40"/>
  <c r="J29387" i="40"/>
  <c r="Q29386" i="40"/>
  <c r="N29386" i="40"/>
  <c r="L29386" i="40"/>
  <c r="K29386" i="40"/>
  <c r="J29386" i="40"/>
  <c r="Q29385" i="40"/>
  <c r="N29385" i="40"/>
  <c r="L29385" i="40"/>
  <c r="K29385" i="40"/>
  <c r="J29385" i="40"/>
  <c r="Q29384" i="40"/>
  <c r="N29384" i="40"/>
  <c r="L29384" i="40"/>
  <c r="K29384" i="40"/>
  <c r="J29384" i="40"/>
  <c r="Q29383" i="40"/>
  <c r="N29383" i="40"/>
  <c r="L29383" i="40"/>
  <c r="K29383" i="40"/>
  <c r="J29383" i="40"/>
  <c r="Q29382" i="40"/>
  <c r="N29382" i="40"/>
  <c r="L29382" i="40"/>
  <c r="K29382" i="40"/>
  <c r="J29382" i="40"/>
  <c r="Q29381" i="40"/>
  <c r="N29381" i="40"/>
  <c r="L29381" i="40"/>
  <c r="K29381" i="40"/>
  <c r="J29381" i="40"/>
  <c r="Q29380" i="40"/>
  <c r="N29380" i="40"/>
  <c r="L29380" i="40"/>
  <c r="K29380" i="40"/>
  <c r="J29380" i="40"/>
  <c r="Q29379" i="40"/>
  <c r="N29379" i="40"/>
  <c r="L29379" i="40"/>
  <c r="K29379" i="40"/>
  <c r="J29379" i="40"/>
  <c r="Q29378" i="40"/>
  <c r="N29378" i="40"/>
  <c r="L29378" i="40"/>
  <c r="K29378" i="40"/>
  <c r="J29378" i="40"/>
  <c r="Q29377" i="40"/>
  <c r="N29377" i="40"/>
  <c r="L29377" i="40"/>
  <c r="K29377" i="40"/>
  <c r="J29377" i="40"/>
  <c r="Q29376" i="40"/>
  <c r="N29376" i="40"/>
  <c r="L29376" i="40"/>
  <c r="K29376" i="40"/>
  <c r="J29376" i="40"/>
  <c r="Q29375" i="40"/>
  <c r="N29375" i="40"/>
  <c r="L29375" i="40"/>
  <c r="K29375" i="40"/>
  <c r="J29375" i="40"/>
  <c r="Q29374" i="40"/>
  <c r="N29374" i="40"/>
  <c r="L29374" i="40"/>
  <c r="K29374" i="40"/>
  <c r="J29374" i="40"/>
  <c r="Q29373" i="40"/>
  <c r="N29373" i="40"/>
  <c r="L29373" i="40"/>
  <c r="K29373" i="40"/>
  <c r="J29373" i="40"/>
  <c r="Q29372" i="40"/>
  <c r="N29372" i="40"/>
  <c r="L29372" i="40"/>
  <c r="K29372" i="40"/>
  <c r="J29372" i="40"/>
  <c r="Q29371" i="40"/>
  <c r="N29371" i="40"/>
  <c r="L29371" i="40"/>
  <c r="K29371" i="40"/>
  <c r="J29371" i="40"/>
  <c r="Q29370" i="40"/>
  <c r="N29370" i="40"/>
  <c r="L29370" i="40"/>
  <c r="K29370" i="40"/>
  <c r="J29370" i="40"/>
  <c r="Q29369" i="40"/>
  <c r="N29369" i="40"/>
  <c r="L29369" i="40"/>
  <c r="K29369" i="40"/>
  <c r="J29369" i="40"/>
  <c r="Q29368" i="40"/>
  <c r="N29368" i="40"/>
  <c r="L29368" i="40"/>
  <c r="K29368" i="40"/>
  <c r="J29368" i="40"/>
  <c r="Q29367" i="40"/>
  <c r="N29367" i="40"/>
  <c r="L29367" i="40"/>
  <c r="K29367" i="40"/>
  <c r="J29367" i="40"/>
  <c r="Q29366" i="40"/>
  <c r="N29366" i="40"/>
  <c r="L29366" i="40"/>
  <c r="K29366" i="40"/>
  <c r="J29366" i="40"/>
  <c r="Q29365" i="40"/>
  <c r="N29365" i="40"/>
  <c r="L29365" i="40"/>
  <c r="K29365" i="40"/>
  <c r="J29365" i="40"/>
  <c r="Q29364" i="40"/>
  <c r="N29364" i="40"/>
  <c r="L29364" i="40"/>
  <c r="K29364" i="40"/>
  <c r="J29364" i="40"/>
  <c r="Q29363" i="40"/>
  <c r="N29363" i="40"/>
  <c r="L29363" i="40"/>
  <c r="K29363" i="40"/>
  <c r="J29363" i="40"/>
  <c r="Q29362" i="40"/>
  <c r="N29362" i="40"/>
  <c r="L29362" i="40"/>
  <c r="K29362" i="40"/>
  <c r="J29362" i="40"/>
  <c r="Q29361" i="40"/>
  <c r="N29361" i="40"/>
  <c r="L29361" i="40"/>
  <c r="K29361" i="40"/>
  <c r="J29361" i="40"/>
  <c r="Q29360" i="40"/>
  <c r="N29360" i="40"/>
  <c r="L29360" i="40"/>
  <c r="K29360" i="40"/>
  <c r="J29360" i="40"/>
  <c r="Q29359" i="40"/>
  <c r="N29359" i="40"/>
  <c r="L29359" i="40"/>
  <c r="K29359" i="40"/>
  <c r="J29359" i="40"/>
  <c r="Q29358" i="40"/>
  <c r="N29358" i="40"/>
  <c r="L29358" i="40"/>
  <c r="K29358" i="40"/>
  <c r="J29358" i="40"/>
  <c r="Q29357" i="40"/>
  <c r="N29357" i="40"/>
  <c r="L29357" i="40"/>
  <c r="K29357" i="40"/>
  <c r="J29357" i="40"/>
  <c r="Q29356" i="40"/>
  <c r="N29356" i="40"/>
  <c r="L29356" i="40"/>
  <c r="K29356" i="40"/>
  <c r="J29356" i="40"/>
  <c r="Q29355" i="40"/>
  <c r="N29355" i="40"/>
  <c r="L29355" i="40"/>
  <c r="K29355" i="40"/>
  <c r="J29355" i="40"/>
  <c r="Q29354" i="40"/>
  <c r="N29354" i="40"/>
  <c r="L29354" i="40"/>
  <c r="K29354" i="40"/>
  <c r="J29354" i="40"/>
  <c r="Q29353" i="40"/>
  <c r="N29353" i="40"/>
  <c r="L29353" i="40"/>
  <c r="K29353" i="40"/>
  <c r="J29353" i="40"/>
  <c r="Q29352" i="40"/>
  <c r="N29352" i="40"/>
  <c r="L29352" i="40"/>
  <c r="K29352" i="40"/>
  <c r="J29352" i="40"/>
  <c r="Q29351" i="40"/>
  <c r="N29351" i="40"/>
  <c r="L29351" i="40"/>
  <c r="K29351" i="40"/>
  <c r="J29351" i="40"/>
  <c r="Q29350" i="40"/>
  <c r="N29350" i="40"/>
  <c r="L29350" i="40"/>
  <c r="K29350" i="40"/>
  <c r="J29350" i="40"/>
  <c r="Q29349" i="40"/>
  <c r="N29349" i="40"/>
  <c r="L29349" i="40"/>
  <c r="K29349" i="40"/>
  <c r="J29349" i="40"/>
  <c r="Q29348" i="40"/>
  <c r="N29348" i="40"/>
  <c r="L29348" i="40"/>
  <c r="K29348" i="40"/>
  <c r="J29348" i="40"/>
  <c r="Q29347" i="40"/>
  <c r="N29347" i="40"/>
  <c r="L29347" i="40"/>
  <c r="K29347" i="40"/>
  <c r="J29347" i="40"/>
  <c r="Q29346" i="40"/>
  <c r="N29346" i="40"/>
  <c r="L29346" i="40"/>
  <c r="K29346" i="40"/>
  <c r="J29346" i="40"/>
  <c r="Q29345" i="40"/>
  <c r="N29345" i="40"/>
  <c r="L29345" i="40"/>
  <c r="K29345" i="40"/>
  <c r="J29345" i="40"/>
  <c r="Q29344" i="40"/>
  <c r="N29344" i="40"/>
  <c r="L29344" i="40"/>
  <c r="K29344" i="40"/>
  <c r="J29344" i="40"/>
  <c r="Q29343" i="40"/>
  <c r="N29343" i="40"/>
  <c r="L29343" i="40"/>
  <c r="K29343" i="40"/>
  <c r="J29343" i="40"/>
  <c r="Q29342" i="40"/>
  <c r="N29342" i="40"/>
  <c r="L29342" i="40"/>
  <c r="K29342" i="40"/>
  <c r="J29342" i="40"/>
  <c r="Q29341" i="40"/>
  <c r="N29341" i="40"/>
  <c r="L29341" i="40"/>
  <c r="K29341" i="40"/>
  <c r="J29341" i="40"/>
  <c r="Q29340" i="40"/>
  <c r="N29340" i="40"/>
  <c r="L29340" i="40"/>
  <c r="K29340" i="40"/>
  <c r="J29340" i="40"/>
  <c r="Q29339" i="40"/>
  <c r="N29339" i="40"/>
  <c r="L29339" i="40"/>
  <c r="K29339" i="40"/>
  <c r="J29339" i="40"/>
  <c r="Q29338" i="40"/>
  <c r="N29338" i="40"/>
  <c r="L29338" i="40"/>
  <c r="K29338" i="40"/>
  <c r="J29338" i="40"/>
  <c r="Q29337" i="40"/>
  <c r="N29337" i="40"/>
  <c r="L29337" i="40"/>
  <c r="K29337" i="40"/>
  <c r="J29337" i="40"/>
  <c r="Q29336" i="40"/>
  <c r="N29336" i="40"/>
  <c r="L29336" i="40"/>
  <c r="K29336" i="40"/>
  <c r="J29336" i="40"/>
  <c r="Q29335" i="40"/>
  <c r="N29335" i="40"/>
  <c r="L29335" i="40"/>
  <c r="K29335" i="40"/>
  <c r="J29335" i="40"/>
  <c r="Q29334" i="40"/>
  <c r="N29334" i="40"/>
  <c r="L29334" i="40"/>
  <c r="K29334" i="40"/>
  <c r="J29334" i="40"/>
  <c r="Q29333" i="40"/>
  <c r="N29333" i="40"/>
  <c r="L29333" i="40"/>
  <c r="K29333" i="40"/>
  <c r="J29333" i="40"/>
  <c r="Q29332" i="40"/>
  <c r="N29332" i="40"/>
  <c r="L29332" i="40"/>
  <c r="K29332" i="40"/>
  <c r="J29332" i="40"/>
  <c r="Q29331" i="40"/>
  <c r="N29331" i="40"/>
  <c r="L29331" i="40"/>
  <c r="K29331" i="40"/>
  <c r="J29331" i="40"/>
  <c r="Q29330" i="40"/>
  <c r="N29330" i="40"/>
  <c r="L29330" i="40"/>
  <c r="K29330" i="40"/>
  <c r="J29330" i="40"/>
  <c r="Q29329" i="40"/>
  <c r="N29329" i="40"/>
  <c r="L29329" i="40"/>
  <c r="K29329" i="40"/>
  <c r="J29329" i="40"/>
  <c r="Q29328" i="40"/>
  <c r="N29328" i="40"/>
  <c r="L29328" i="40"/>
  <c r="K29328" i="40"/>
  <c r="J29328" i="40"/>
  <c r="Q29327" i="40"/>
  <c r="N29327" i="40"/>
  <c r="L29327" i="40"/>
  <c r="K29327" i="40"/>
  <c r="J29327" i="40"/>
  <c r="Q29326" i="40"/>
  <c r="N29326" i="40"/>
  <c r="L29326" i="40"/>
  <c r="K29326" i="40"/>
  <c r="J29326" i="40"/>
  <c r="Q29325" i="40"/>
  <c r="N29325" i="40"/>
  <c r="L29325" i="40"/>
  <c r="K29325" i="40"/>
  <c r="J29325" i="40"/>
  <c r="Q29324" i="40"/>
  <c r="N29324" i="40"/>
  <c r="L29324" i="40"/>
  <c r="K29324" i="40"/>
  <c r="J29324" i="40"/>
  <c r="Q29323" i="40"/>
  <c r="N29323" i="40"/>
  <c r="L29323" i="40"/>
  <c r="K29323" i="40"/>
  <c r="J29323" i="40"/>
  <c r="Q29322" i="40"/>
  <c r="N29322" i="40"/>
  <c r="L29322" i="40"/>
  <c r="K29322" i="40"/>
  <c r="J29322" i="40"/>
  <c r="Q29321" i="40"/>
  <c r="N29321" i="40"/>
  <c r="L29321" i="40"/>
  <c r="K29321" i="40"/>
  <c r="J29321" i="40"/>
  <c r="Q29320" i="40"/>
  <c r="N29320" i="40"/>
  <c r="L29320" i="40"/>
  <c r="K29320" i="40"/>
  <c r="J29320" i="40"/>
  <c r="Q29319" i="40"/>
  <c r="N29319" i="40"/>
  <c r="L29319" i="40"/>
  <c r="K29319" i="40"/>
  <c r="J29319" i="40"/>
  <c r="Q29318" i="40"/>
  <c r="N29318" i="40"/>
  <c r="L29318" i="40"/>
  <c r="K29318" i="40"/>
  <c r="J29318" i="40"/>
  <c r="Q29317" i="40"/>
  <c r="N29317" i="40"/>
  <c r="L29317" i="40"/>
  <c r="K29317" i="40"/>
  <c r="J29317" i="40"/>
  <c r="Q29316" i="40"/>
  <c r="N29316" i="40"/>
  <c r="L29316" i="40"/>
  <c r="K29316" i="40"/>
  <c r="J29316" i="40"/>
  <c r="Q29315" i="40"/>
  <c r="N29315" i="40"/>
  <c r="L29315" i="40"/>
  <c r="K29315" i="40"/>
  <c r="J29315" i="40"/>
  <c r="Q29314" i="40"/>
  <c r="N29314" i="40"/>
  <c r="L29314" i="40"/>
  <c r="K29314" i="40"/>
  <c r="J29314" i="40"/>
  <c r="Q29313" i="40"/>
  <c r="N29313" i="40"/>
  <c r="L29313" i="40"/>
  <c r="K29313" i="40"/>
  <c r="J29313" i="40"/>
  <c r="Q29312" i="40"/>
  <c r="N29312" i="40"/>
  <c r="L29312" i="40"/>
  <c r="K29312" i="40"/>
  <c r="J29312" i="40"/>
  <c r="Q29311" i="40"/>
  <c r="N29311" i="40"/>
  <c r="L29311" i="40"/>
  <c r="K29311" i="40"/>
  <c r="J29311" i="40"/>
  <c r="Q29310" i="40"/>
  <c r="N29310" i="40"/>
  <c r="L29310" i="40"/>
  <c r="K29310" i="40"/>
  <c r="J29310" i="40"/>
  <c r="Q29309" i="40"/>
  <c r="N29309" i="40"/>
  <c r="L29309" i="40"/>
  <c r="K29309" i="40"/>
  <c r="J29309" i="40"/>
  <c r="Q29308" i="40"/>
  <c r="N29308" i="40"/>
  <c r="L29308" i="40"/>
  <c r="K29308" i="40"/>
  <c r="J29308" i="40"/>
  <c r="Q29307" i="40"/>
  <c r="N29307" i="40"/>
  <c r="L29307" i="40"/>
  <c r="K29307" i="40"/>
  <c r="J29307" i="40"/>
  <c r="Q29306" i="40"/>
  <c r="N29306" i="40"/>
  <c r="L29306" i="40"/>
  <c r="K29306" i="40"/>
  <c r="J29306" i="40"/>
  <c r="Q29305" i="40"/>
  <c r="N29305" i="40"/>
  <c r="L29305" i="40"/>
  <c r="K29305" i="40"/>
  <c r="J29305" i="40"/>
  <c r="Q29304" i="40"/>
  <c r="N29304" i="40"/>
  <c r="L29304" i="40"/>
  <c r="K29304" i="40"/>
  <c r="J29304" i="40"/>
  <c r="Q29303" i="40"/>
  <c r="N29303" i="40"/>
  <c r="L29303" i="40"/>
  <c r="K29303" i="40"/>
  <c r="J29303" i="40"/>
  <c r="Q29302" i="40"/>
  <c r="N29302" i="40"/>
  <c r="L29302" i="40"/>
  <c r="K29302" i="40"/>
  <c r="J29302" i="40"/>
  <c r="Q29301" i="40"/>
  <c r="N29301" i="40"/>
  <c r="L29301" i="40"/>
  <c r="K29301" i="40"/>
  <c r="J29301" i="40"/>
  <c r="Q29300" i="40"/>
  <c r="N29300" i="40"/>
  <c r="L29300" i="40"/>
  <c r="K29300" i="40"/>
  <c r="J29300" i="40"/>
  <c r="Q29299" i="40"/>
  <c r="N29299" i="40"/>
  <c r="L29299" i="40"/>
  <c r="K29299" i="40"/>
  <c r="J29299" i="40"/>
  <c r="Q29298" i="40"/>
  <c r="N29298" i="40"/>
  <c r="L29298" i="40"/>
  <c r="K29298" i="40"/>
  <c r="J29298" i="40"/>
  <c r="Q29297" i="40"/>
  <c r="N29297" i="40"/>
  <c r="L29297" i="40"/>
  <c r="K29297" i="40"/>
  <c r="J29297" i="40"/>
  <c r="Q29296" i="40"/>
  <c r="N29296" i="40"/>
  <c r="L29296" i="40"/>
  <c r="K29296" i="40"/>
  <c r="J29296" i="40"/>
  <c r="Q29295" i="40"/>
  <c r="N29295" i="40"/>
  <c r="L29295" i="40"/>
  <c r="K29295" i="40"/>
  <c r="J29295" i="40"/>
  <c r="Q29294" i="40"/>
  <c r="N29294" i="40"/>
  <c r="L29294" i="40"/>
  <c r="K29294" i="40"/>
  <c r="J29294" i="40"/>
  <c r="Q29293" i="40"/>
  <c r="N29293" i="40"/>
  <c r="L29293" i="40"/>
  <c r="K29293" i="40"/>
  <c r="J29293" i="40"/>
  <c r="Q29292" i="40"/>
  <c r="N29292" i="40"/>
  <c r="L29292" i="40"/>
  <c r="K29292" i="40"/>
  <c r="J29292" i="40"/>
  <c r="Q29291" i="40"/>
  <c r="N29291" i="40"/>
  <c r="L29291" i="40"/>
  <c r="K29291" i="40"/>
  <c r="J29291" i="40"/>
  <c r="Q29290" i="40"/>
  <c r="N29290" i="40"/>
  <c r="L29290" i="40"/>
  <c r="K29290" i="40"/>
  <c r="J29290" i="40"/>
  <c r="Q29289" i="40"/>
  <c r="N29289" i="40"/>
  <c r="L29289" i="40"/>
  <c r="K29289" i="40"/>
  <c r="J29289" i="40"/>
  <c r="Q29288" i="40"/>
  <c r="N29288" i="40"/>
  <c r="L29288" i="40"/>
  <c r="K29288" i="40"/>
  <c r="J29288" i="40"/>
  <c r="Q29287" i="40"/>
  <c r="N29287" i="40"/>
  <c r="L29287" i="40"/>
  <c r="K29287" i="40"/>
  <c r="J29287" i="40"/>
  <c r="Q29286" i="40"/>
  <c r="N29286" i="40"/>
  <c r="L29286" i="40"/>
  <c r="K29286" i="40"/>
  <c r="J29286" i="40"/>
  <c r="Q29285" i="40"/>
  <c r="N29285" i="40"/>
  <c r="L29285" i="40"/>
  <c r="K29285" i="40"/>
  <c r="J29285" i="40"/>
  <c r="Q29284" i="40"/>
  <c r="N29284" i="40"/>
  <c r="L29284" i="40"/>
  <c r="K29284" i="40"/>
  <c r="J29284" i="40"/>
  <c r="Q29283" i="40"/>
  <c r="N29283" i="40"/>
  <c r="L29283" i="40"/>
  <c r="K29283" i="40"/>
  <c r="J29283" i="40"/>
  <c r="Q29282" i="40"/>
  <c r="N29282" i="40"/>
  <c r="L29282" i="40"/>
  <c r="K29282" i="40"/>
  <c r="J29282" i="40"/>
  <c r="Q29281" i="40"/>
  <c r="N29281" i="40"/>
  <c r="L29281" i="40"/>
  <c r="K29281" i="40"/>
  <c r="J29281" i="40"/>
  <c r="Q29280" i="40"/>
  <c r="N29280" i="40"/>
  <c r="L29280" i="40"/>
  <c r="K29280" i="40"/>
  <c r="J29280" i="40"/>
  <c r="Q29279" i="40"/>
  <c r="N29279" i="40"/>
  <c r="L29279" i="40"/>
  <c r="K29279" i="40"/>
  <c r="J29279" i="40"/>
  <c r="Q29278" i="40"/>
  <c r="N29278" i="40"/>
  <c r="L29278" i="40"/>
  <c r="K29278" i="40"/>
  <c r="J29278" i="40"/>
  <c r="Q29277" i="40"/>
  <c r="N29277" i="40"/>
  <c r="L29277" i="40"/>
  <c r="K29277" i="40"/>
  <c r="J29277" i="40"/>
  <c r="Q29276" i="40"/>
  <c r="N29276" i="40"/>
  <c r="L29276" i="40"/>
  <c r="K29276" i="40"/>
  <c r="J29276" i="40"/>
  <c r="Q29275" i="40"/>
  <c r="N29275" i="40"/>
  <c r="L29275" i="40"/>
  <c r="K29275" i="40"/>
  <c r="J29275" i="40"/>
  <c r="Q29274" i="40"/>
  <c r="N29274" i="40"/>
  <c r="L29274" i="40"/>
  <c r="K29274" i="40"/>
  <c r="J29274" i="40"/>
  <c r="Q29273" i="40"/>
  <c r="N29273" i="40"/>
  <c r="L29273" i="40"/>
  <c r="K29273" i="40"/>
  <c r="J29273" i="40"/>
  <c r="Q29272" i="40"/>
  <c r="N29272" i="40"/>
  <c r="L29272" i="40"/>
  <c r="K29272" i="40"/>
  <c r="J29272" i="40"/>
  <c r="Q29271" i="40"/>
  <c r="N29271" i="40"/>
  <c r="L29271" i="40"/>
  <c r="K29271" i="40"/>
  <c r="J29271" i="40"/>
  <c r="Q29270" i="40"/>
  <c r="N29270" i="40"/>
  <c r="L29270" i="40"/>
  <c r="K29270" i="40"/>
  <c r="J29270" i="40"/>
  <c r="Q29269" i="40"/>
  <c r="N29269" i="40"/>
  <c r="L29269" i="40"/>
  <c r="K29269" i="40"/>
  <c r="J29269" i="40"/>
  <c r="Q29268" i="40"/>
  <c r="N29268" i="40"/>
  <c r="L29268" i="40"/>
  <c r="K29268" i="40"/>
  <c r="J29268" i="40"/>
  <c r="Q29267" i="40"/>
  <c r="N29267" i="40"/>
  <c r="L29267" i="40"/>
  <c r="K29267" i="40"/>
  <c r="J29267" i="40"/>
  <c r="Q29266" i="40"/>
  <c r="N29266" i="40"/>
  <c r="L29266" i="40"/>
  <c r="K29266" i="40"/>
  <c r="J29266" i="40"/>
  <c r="Q29265" i="40"/>
  <c r="N29265" i="40"/>
  <c r="L29265" i="40"/>
  <c r="K29265" i="40"/>
  <c r="J29265" i="40"/>
  <c r="Q29264" i="40"/>
  <c r="N29264" i="40"/>
  <c r="L29264" i="40"/>
  <c r="K29264" i="40"/>
  <c r="J29264" i="40"/>
  <c r="Q29263" i="40"/>
  <c r="N29263" i="40"/>
  <c r="L29263" i="40"/>
  <c r="K29263" i="40"/>
  <c r="J29263" i="40"/>
  <c r="Q29262" i="40"/>
  <c r="N29262" i="40"/>
  <c r="L29262" i="40"/>
  <c r="K29262" i="40"/>
  <c r="J29262" i="40"/>
  <c r="Q29261" i="40"/>
  <c r="N29261" i="40"/>
  <c r="L29261" i="40"/>
  <c r="K29261" i="40"/>
  <c r="J29261" i="40"/>
  <c r="Q29260" i="40"/>
  <c r="N29260" i="40"/>
  <c r="L29260" i="40"/>
  <c r="K29260" i="40"/>
  <c r="J29260" i="40"/>
  <c r="Q29259" i="40"/>
  <c r="N29259" i="40"/>
  <c r="L29259" i="40"/>
  <c r="K29259" i="40"/>
  <c r="J29259" i="40"/>
  <c r="Q29258" i="40"/>
  <c r="N29258" i="40"/>
  <c r="L29258" i="40"/>
  <c r="K29258" i="40"/>
  <c r="J29258" i="40"/>
  <c r="Q29257" i="40"/>
  <c r="N29257" i="40"/>
  <c r="L29257" i="40"/>
  <c r="K29257" i="40"/>
  <c r="J29257" i="40"/>
  <c r="Q29256" i="40"/>
  <c r="N29256" i="40"/>
  <c r="L29256" i="40"/>
  <c r="K29256" i="40"/>
  <c r="J29256" i="40"/>
  <c r="Q29255" i="40"/>
  <c r="N29255" i="40"/>
  <c r="L29255" i="40"/>
  <c r="K29255" i="40"/>
  <c r="J29255" i="40"/>
  <c r="Q29254" i="40"/>
  <c r="N29254" i="40"/>
  <c r="L29254" i="40"/>
  <c r="K29254" i="40"/>
  <c r="J29254" i="40"/>
  <c r="Q29253" i="40"/>
  <c r="N29253" i="40"/>
  <c r="L29253" i="40"/>
  <c r="K29253" i="40"/>
  <c r="J29253" i="40"/>
  <c r="Q29252" i="40"/>
  <c r="N29252" i="40"/>
  <c r="L29252" i="40"/>
  <c r="K29252" i="40"/>
  <c r="J29252" i="40"/>
  <c r="Q29251" i="40"/>
  <c r="N29251" i="40"/>
  <c r="L29251" i="40"/>
  <c r="K29251" i="40"/>
  <c r="J29251" i="40"/>
  <c r="Q29250" i="40"/>
  <c r="N29250" i="40"/>
  <c r="L29250" i="40"/>
  <c r="K29250" i="40"/>
  <c r="J29250" i="40"/>
  <c r="Q29249" i="40"/>
  <c r="N29249" i="40"/>
  <c r="L29249" i="40"/>
  <c r="K29249" i="40"/>
  <c r="J29249" i="40"/>
  <c r="Q29248" i="40"/>
  <c r="N29248" i="40"/>
  <c r="L29248" i="40"/>
  <c r="K29248" i="40"/>
  <c r="J29248" i="40"/>
  <c r="Q29247" i="40"/>
  <c r="N29247" i="40"/>
  <c r="L29247" i="40"/>
  <c r="K29247" i="40"/>
  <c r="J29247" i="40"/>
  <c r="Q29246" i="40"/>
  <c r="N29246" i="40"/>
  <c r="L29246" i="40"/>
  <c r="K29246" i="40"/>
  <c r="J29246" i="40"/>
  <c r="Q29245" i="40"/>
  <c r="N29245" i="40"/>
  <c r="L29245" i="40"/>
  <c r="K29245" i="40"/>
  <c r="J29245" i="40"/>
  <c r="Q29244" i="40"/>
  <c r="N29244" i="40"/>
  <c r="L29244" i="40"/>
  <c r="K29244" i="40"/>
  <c r="J29244" i="40"/>
  <c r="Q29243" i="40"/>
  <c r="N29243" i="40"/>
  <c r="L29243" i="40"/>
  <c r="K29243" i="40"/>
  <c r="J29243" i="40"/>
  <c r="Q29242" i="40"/>
  <c r="N29242" i="40"/>
  <c r="L29242" i="40"/>
  <c r="K29242" i="40"/>
  <c r="J29242" i="40"/>
  <c r="Q29241" i="40"/>
  <c r="N29241" i="40"/>
  <c r="L29241" i="40"/>
  <c r="K29241" i="40"/>
  <c r="J29241" i="40"/>
  <c r="Q29240" i="40"/>
  <c r="N29240" i="40"/>
  <c r="L29240" i="40"/>
  <c r="K29240" i="40"/>
  <c r="J29240" i="40"/>
  <c r="Q29239" i="40"/>
  <c r="N29239" i="40"/>
  <c r="L29239" i="40"/>
  <c r="K29239" i="40"/>
  <c r="J29239" i="40"/>
  <c r="Q29238" i="40"/>
  <c r="N29238" i="40"/>
  <c r="L29238" i="40"/>
  <c r="K29238" i="40"/>
  <c r="J29238" i="40"/>
  <c r="Q29237" i="40"/>
  <c r="N29237" i="40"/>
  <c r="L29237" i="40"/>
  <c r="K29237" i="40"/>
  <c r="J29237" i="40"/>
  <c r="Q29236" i="40"/>
  <c r="N29236" i="40"/>
  <c r="L29236" i="40"/>
  <c r="K29236" i="40"/>
  <c r="J29236" i="40"/>
  <c r="Q29235" i="40"/>
  <c r="N29235" i="40"/>
  <c r="L29235" i="40"/>
  <c r="K29235" i="40"/>
  <c r="J29235" i="40"/>
  <c r="Q29234" i="40"/>
  <c r="N29234" i="40"/>
  <c r="L29234" i="40"/>
  <c r="K29234" i="40"/>
  <c r="J29234" i="40"/>
  <c r="Q29233" i="40"/>
  <c r="N29233" i="40"/>
  <c r="L29233" i="40"/>
  <c r="K29233" i="40"/>
  <c r="J29233" i="40"/>
  <c r="Q29232" i="40"/>
  <c r="N29232" i="40"/>
  <c r="L29232" i="40"/>
  <c r="K29232" i="40"/>
  <c r="J29232" i="40"/>
  <c r="Q29231" i="40"/>
  <c r="N29231" i="40"/>
  <c r="L29231" i="40"/>
  <c r="K29231" i="40"/>
  <c r="J29231" i="40"/>
  <c r="Q29230" i="40"/>
  <c r="N29230" i="40"/>
  <c r="L29230" i="40"/>
  <c r="K29230" i="40"/>
  <c r="J29230" i="40"/>
  <c r="Q29229" i="40"/>
  <c r="N29229" i="40"/>
  <c r="L29229" i="40"/>
  <c r="K29229" i="40"/>
  <c r="J29229" i="40"/>
  <c r="Q29228" i="40"/>
  <c r="N29228" i="40"/>
  <c r="L29228" i="40"/>
  <c r="K29228" i="40"/>
  <c r="J29228" i="40"/>
  <c r="Q29227" i="40"/>
  <c r="N29227" i="40"/>
  <c r="L29227" i="40"/>
  <c r="K29227" i="40"/>
  <c r="J29227" i="40"/>
  <c r="Q29226" i="40"/>
  <c r="N29226" i="40"/>
  <c r="L29226" i="40"/>
  <c r="K29226" i="40"/>
  <c r="J29226" i="40"/>
  <c r="Q29225" i="40"/>
  <c r="N29225" i="40"/>
  <c r="L29225" i="40"/>
  <c r="K29225" i="40"/>
  <c r="J29225" i="40"/>
  <c r="Q29224" i="40"/>
  <c r="N29224" i="40"/>
  <c r="L29224" i="40"/>
  <c r="K29224" i="40"/>
  <c r="J29224" i="40"/>
  <c r="Q29223" i="40"/>
  <c r="N29223" i="40"/>
  <c r="L29223" i="40"/>
  <c r="K29223" i="40"/>
  <c r="J29223" i="40"/>
  <c r="Q29222" i="40"/>
  <c r="N29222" i="40"/>
  <c r="L29222" i="40"/>
  <c r="K29222" i="40"/>
  <c r="J29222" i="40"/>
  <c r="Q29221" i="40"/>
  <c r="N29221" i="40"/>
  <c r="L29221" i="40"/>
  <c r="K29221" i="40"/>
  <c r="J29221" i="40"/>
  <c r="Q29220" i="40"/>
  <c r="N29220" i="40"/>
  <c r="L29220" i="40"/>
  <c r="K29220" i="40"/>
  <c r="J29220" i="40"/>
  <c r="Q29219" i="40"/>
  <c r="N29219" i="40"/>
  <c r="L29219" i="40"/>
  <c r="K29219" i="40"/>
  <c r="J29219" i="40"/>
  <c r="Q29218" i="40"/>
  <c r="N29218" i="40"/>
  <c r="L29218" i="40"/>
  <c r="K29218" i="40"/>
  <c r="J29218" i="40"/>
  <c r="Q29217" i="40"/>
  <c r="N29217" i="40"/>
  <c r="L29217" i="40"/>
  <c r="K29217" i="40"/>
  <c r="J29217" i="40"/>
  <c r="Q29216" i="40"/>
  <c r="N29216" i="40"/>
  <c r="L29216" i="40"/>
  <c r="K29216" i="40"/>
  <c r="J29216" i="40"/>
  <c r="Q29215" i="40"/>
  <c r="N29215" i="40"/>
  <c r="L29215" i="40"/>
  <c r="K29215" i="40"/>
  <c r="J29215" i="40"/>
  <c r="Q29214" i="40"/>
  <c r="N29214" i="40"/>
  <c r="L29214" i="40"/>
  <c r="K29214" i="40"/>
  <c r="J29214" i="40"/>
  <c r="Q29213" i="40"/>
  <c r="N29213" i="40"/>
  <c r="L29213" i="40"/>
  <c r="K29213" i="40"/>
  <c r="J29213" i="40"/>
  <c r="Q29212" i="40"/>
  <c r="N29212" i="40"/>
  <c r="L29212" i="40"/>
  <c r="K29212" i="40"/>
  <c r="J29212" i="40"/>
  <c r="Q29211" i="40"/>
  <c r="N29211" i="40"/>
  <c r="L29211" i="40"/>
  <c r="K29211" i="40"/>
  <c r="J29211" i="40"/>
  <c r="Q29210" i="40"/>
  <c r="N29210" i="40"/>
  <c r="L29210" i="40"/>
  <c r="K29210" i="40"/>
  <c r="J29210" i="40"/>
  <c r="Q29209" i="40"/>
  <c r="N29209" i="40"/>
  <c r="L29209" i="40"/>
  <c r="K29209" i="40"/>
  <c r="J29209" i="40"/>
  <c r="Q29208" i="40"/>
  <c r="N29208" i="40"/>
  <c r="L29208" i="40"/>
  <c r="K29208" i="40"/>
  <c r="J29208" i="40"/>
  <c r="Q29207" i="40"/>
  <c r="N29207" i="40"/>
  <c r="L29207" i="40"/>
  <c r="K29207" i="40"/>
  <c r="J29207" i="40"/>
  <c r="Q29206" i="40"/>
  <c r="N29206" i="40"/>
  <c r="L29206" i="40"/>
  <c r="K29206" i="40"/>
  <c r="J29206" i="40"/>
  <c r="Q29205" i="40"/>
  <c r="N29205" i="40"/>
  <c r="L29205" i="40"/>
  <c r="K29205" i="40"/>
  <c r="J29205" i="40"/>
  <c r="Q29204" i="40"/>
  <c r="N29204" i="40"/>
  <c r="L29204" i="40"/>
  <c r="K29204" i="40"/>
  <c r="J29204" i="40"/>
  <c r="Q29203" i="40"/>
  <c r="N29203" i="40"/>
  <c r="L29203" i="40"/>
  <c r="K29203" i="40"/>
  <c r="J29203" i="40"/>
  <c r="Q29202" i="40"/>
  <c r="N29202" i="40"/>
  <c r="L29202" i="40"/>
  <c r="K29202" i="40"/>
  <c r="J29202" i="40"/>
  <c r="Q29201" i="40"/>
  <c r="N29201" i="40"/>
  <c r="L29201" i="40"/>
  <c r="K29201" i="40"/>
  <c r="J29201" i="40"/>
  <c r="Q29200" i="40"/>
  <c r="N29200" i="40"/>
  <c r="L29200" i="40"/>
  <c r="K29200" i="40"/>
  <c r="J29200" i="40"/>
  <c r="Q29199" i="40"/>
  <c r="N29199" i="40"/>
  <c r="L29199" i="40"/>
  <c r="K29199" i="40"/>
  <c r="J29199" i="40"/>
  <c r="Q29198" i="40"/>
  <c r="N29198" i="40"/>
  <c r="L29198" i="40"/>
  <c r="K29198" i="40"/>
  <c r="J29198" i="40"/>
  <c r="Q29197" i="40"/>
  <c r="N29197" i="40"/>
  <c r="L29197" i="40"/>
  <c r="K29197" i="40"/>
  <c r="J29197" i="40"/>
  <c r="Q29196" i="40"/>
  <c r="N29196" i="40"/>
  <c r="L29196" i="40"/>
  <c r="K29196" i="40"/>
  <c r="J29196" i="40"/>
  <c r="Q29195" i="40"/>
  <c r="N29195" i="40"/>
  <c r="L29195" i="40"/>
  <c r="K29195" i="40"/>
  <c r="J29195" i="40"/>
  <c r="Q29194" i="40"/>
  <c r="N29194" i="40"/>
  <c r="L29194" i="40"/>
  <c r="K29194" i="40"/>
  <c r="J29194" i="40"/>
  <c r="Q29193" i="40"/>
  <c r="N29193" i="40"/>
  <c r="L29193" i="40"/>
  <c r="K29193" i="40"/>
  <c r="J29193" i="40"/>
  <c r="Q29192" i="40"/>
  <c r="N29192" i="40"/>
  <c r="L29192" i="40"/>
  <c r="K29192" i="40"/>
  <c r="J29192" i="40"/>
  <c r="Q29191" i="40"/>
  <c r="N29191" i="40"/>
  <c r="L29191" i="40"/>
  <c r="K29191" i="40"/>
  <c r="J29191" i="40"/>
  <c r="Q29190" i="40"/>
  <c r="N29190" i="40"/>
  <c r="L29190" i="40"/>
  <c r="K29190" i="40"/>
  <c r="J29190" i="40"/>
  <c r="Q29189" i="40"/>
  <c r="N29189" i="40"/>
  <c r="L29189" i="40"/>
  <c r="K29189" i="40"/>
  <c r="J29189" i="40"/>
  <c r="Q29188" i="40"/>
  <c r="N29188" i="40"/>
  <c r="L29188" i="40"/>
  <c r="K29188" i="40"/>
  <c r="J29188" i="40"/>
  <c r="Q29187" i="40"/>
  <c r="N29187" i="40"/>
  <c r="L29187" i="40"/>
  <c r="K29187" i="40"/>
  <c r="J29187" i="40"/>
  <c r="Q29186" i="40"/>
  <c r="N29186" i="40"/>
  <c r="L29186" i="40"/>
  <c r="K29186" i="40"/>
  <c r="J29186" i="40"/>
  <c r="Q29185" i="40"/>
  <c r="N29185" i="40"/>
  <c r="L29185" i="40"/>
  <c r="K29185" i="40"/>
  <c r="J29185" i="40"/>
  <c r="Q29184" i="40"/>
  <c r="N29184" i="40"/>
  <c r="L29184" i="40"/>
  <c r="K29184" i="40"/>
  <c r="J29184" i="40"/>
  <c r="Q29183" i="40"/>
  <c r="N29183" i="40"/>
  <c r="L29183" i="40"/>
  <c r="K29183" i="40"/>
  <c r="J29183" i="40"/>
  <c r="Q29182" i="40"/>
  <c r="N29182" i="40"/>
  <c r="L29182" i="40"/>
  <c r="K29182" i="40"/>
  <c r="J29182" i="40"/>
  <c r="Q29181" i="40"/>
  <c r="N29181" i="40"/>
  <c r="L29181" i="40"/>
  <c r="K29181" i="40"/>
  <c r="J29181" i="40"/>
  <c r="Q29180" i="40"/>
  <c r="N29180" i="40"/>
  <c r="L29180" i="40"/>
  <c r="K29180" i="40"/>
  <c r="J29180" i="40"/>
  <c r="Q29179" i="40"/>
  <c r="N29179" i="40"/>
  <c r="L29179" i="40"/>
  <c r="K29179" i="40"/>
  <c r="J29179" i="40"/>
  <c r="Q29178" i="40"/>
  <c r="N29178" i="40"/>
  <c r="L29178" i="40"/>
  <c r="K29178" i="40"/>
  <c r="J29178" i="40"/>
  <c r="Q29177" i="40"/>
  <c r="N29177" i="40"/>
  <c r="L29177" i="40"/>
  <c r="K29177" i="40"/>
  <c r="J29177" i="40"/>
  <c r="Q29176" i="40"/>
  <c r="N29176" i="40"/>
  <c r="L29176" i="40"/>
  <c r="K29176" i="40"/>
  <c r="J29176" i="40"/>
  <c r="Q29175" i="40"/>
  <c r="N29175" i="40"/>
  <c r="L29175" i="40"/>
  <c r="K29175" i="40"/>
  <c r="J29175" i="40"/>
  <c r="Q29174" i="40"/>
  <c r="N29174" i="40"/>
  <c r="L29174" i="40"/>
  <c r="K29174" i="40"/>
  <c r="J29174" i="40"/>
  <c r="Q29173" i="40"/>
  <c r="N29173" i="40"/>
  <c r="L29173" i="40"/>
  <c r="K29173" i="40"/>
  <c r="J29173" i="40"/>
  <c r="Q29172" i="40"/>
  <c r="N29172" i="40"/>
  <c r="L29172" i="40"/>
  <c r="K29172" i="40"/>
  <c r="J29172" i="40"/>
  <c r="Q29171" i="40"/>
  <c r="N29171" i="40"/>
  <c r="L29171" i="40"/>
  <c r="K29171" i="40"/>
  <c r="J29171" i="40"/>
  <c r="Q29170" i="40"/>
  <c r="N29170" i="40"/>
  <c r="L29170" i="40"/>
  <c r="K29170" i="40"/>
  <c r="J29170" i="40"/>
  <c r="Q29169" i="40"/>
  <c r="N29169" i="40"/>
  <c r="L29169" i="40"/>
  <c r="K29169" i="40"/>
  <c r="J29169" i="40"/>
  <c r="Q29168" i="40"/>
  <c r="N29168" i="40"/>
  <c r="L29168" i="40"/>
  <c r="K29168" i="40"/>
  <c r="J29168" i="40"/>
  <c r="Q29167" i="40"/>
  <c r="N29167" i="40"/>
  <c r="L29167" i="40"/>
  <c r="K29167" i="40"/>
  <c r="J29167" i="40"/>
  <c r="Q29166" i="40"/>
  <c r="N29166" i="40"/>
  <c r="L29166" i="40"/>
  <c r="K29166" i="40"/>
  <c r="J29166" i="40"/>
  <c r="Q29165" i="40"/>
  <c r="N29165" i="40"/>
  <c r="L29165" i="40"/>
  <c r="K29165" i="40"/>
  <c r="J29165" i="40"/>
  <c r="Q29164" i="40"/>
  <c r="N29164" i="40"/>
  <c r="L29164" i="40"/>
  <c r="K29164" i="40"/>
  <c r="J29164" i="40"/>
  <c r="Q29163" i="40"/>
  <c r="N29163" i="40"/>
  <c r="L29163" i="40"/>
  <c r="K29163" i="40"/>
  <c r="J29163" i="40"/>
  <c r="Q29162" i="40"/>
  <c r="N29162" i="40"/>
  <c r="L29162" i="40"/>
  <c r="K29162" i="40"/>
  <c r="J29162" i="40"/>
  <c r="Q29161" i="40"/>
  <c r="N29161" i="40"/>
  <c r="L29161" i="40"/>
  <c r="K29161" i="40"/>
  <c r="J29161" i="40"/>
  <c r="Q29160" i="40"/>
  <c r="N29160" i="40"/>
  <c r="L29160" i="40"/>
  <c r="K29160" i="40"/>
  <c r="J29160" i="40"/>
  <c r="Q29159" i="40"/>
  <c r="N29159" i="40"/>
  <c r="L29159" i="40"/>
  <c r="K29159" i="40"/>
  <c r="J29159" i="40"/>
  <c r="Q29158" i="40"/>
  <c r="N29158" i="40"/>
  <c r="L29158" i="40"/>
  <c r="K29158" i="40"/>
  <c r="J29158" i="40"/>
  <c r="Q29157" i="40"/>
  <c r="N29157" i="40"/>
  <c r="L29157" i="40"/>
  <c r="K29157" i="40"/>
  <c r="J29157" i="40"/>
  <c r="Q29156" i="40"/>
  <c r="N29156" i="40"/>
  <c r="L29156" i="40"/>
  <c r="K29156" i="40"/>
  <c r="J29156" i="40"/>
  <c r="Q29155" i="40"/>
  <c r="N29155" i="40"/>
  <c r="L29155" i="40"/>
  <c r="K29155" i="40"/>
  <c r="J29155" i="40"/>
  <c r="Q29154" i="40"/>
  <c r="N29154" i="40"/>
  <c r="L29154" i="40"/>
  <c r="K29154" i="40"/>
  <c r="J29154" i="40"/>
  <c r="Q29153" i="40"/>
  <c r="N29153" i="40"/>
  <c r="L29153" i="40"/>
  <c r="K29153" i="40"/>
  <c r="J29153" i="40"/>
  <c r="Q29152" i="40"/>
  <c r="N29152" i="40"/>
  <c r="L29152" i="40"/>
  <c r="K29152" i="40"/>
  <c r="J29152" i="40"/>
  <c r="Q29151" i="40"/>
  <c r="N29151" i="40"/>
  <c r="L29151" i="40"/>
  <c r="K29151" i="40"/>
  <c r="J29151" i="40"/>
  <c r="Q29150" i="40"/>
  <c r="N29150" i="40"/>
  <c r="L29150" i="40"/>
  <c r="K29150" i="40"/>
  <c r="J29150" i="40"/>
  <c r="Q29149" i="40"/>
  <c r="N29149" i="40"/>
  <c r="L29149" i="40"/>
  <c r="K29149" i="40"/>
  <c r="J29149" i="40"/>
  <c r="Q29148" i="40"/>
  <c r="N29148" i="40"/>
  <c r="L29148" i="40"/>
  <c r="K29148" i="40"/>
  <c r="J29148" i="40"/>
  <c r="Q29147" i="40"/>
  <c r="N29147" i="40"/>
  <c r="L29147" i="40"/>
  <c r="K29147" i="40"/>
  <c r="J29147" i="40"/>
  <c r="Q29146" i="40"/>
  <c r="N29146" i="40"/>
  <c r="L29146" i="40"/>
  <c r="K29146" i="40"/>
  <c r="J29146" i="40"/>
  <c r="Q29145" i="40"/>
  <c r="N29145" i="40"/>
  <c r="L29145" i="40"/>
  <c r="K29145" i="40"/>
  <c r="J29145" i="40"/>
  <c r="Q29144" i="40"/>
  <c r="N29144" i="40"/>
  <c r="L29144" i="40"/>
  <c r="K29144" i="40"/>
  <c r="J29144" i="40"/>
  <c r="Q29143" i="40"/>
  <c r="N29143" i="40"/>
  <c r="L29143" i="40"/>
  <c r="K29143" i="40"/>
  <c r="J29143" i="40"/>
  <c r="Q29142" i="40"/>
  <c r="N29142" i="40"/>
  <c r="L29142" i="40"/>
  <c r="K29142" i="40"/>
  <c r="J29142" i="40"/>
  <c r="Q29141" i="40"/>
  <c r="N29141" i="40"/>
  <c r="L29141" i="40"/>
  <c r="K29141" i="40"/>
  <c r="J29141" i="40"/>
  <c r="Q29140" i="40"/>
  <c r="N29140" i="40"/>
  <c r="L29140" i="40"/>
  <c r="K29140" i="40"/>
  <c r="J29140" i="40"/>
  <c r="Q29139" i="40"/>
  <c r="N29139" i="40"/>
  <c r="L29139" i="40"/>
  <c r="K29139" i="40"/>
  <c r="J29139" i="40"/>
  <c r="Q29138" i="40"/>
  <c r="N29138" i="40"/>
  <c r="L29138" i="40"/>
  <c r="K29138" i="40"/>
  <c r="J29138" i="40"/>
  <c r="Q29137" i="40"/>
  <c r="N29137" i="40"/>
  <c r="L29137" i="40"/>
  <c r="K29137" i="40"/>
  <c r="J29137" i="40"/>
  <c r="Q29136" i="40"/>
  <c r="N29136" i="40"/>
  <c r="L29136" i="40"/>
  <c r="K29136" i="40"/>
  <c r="J29136" i="40"/>
  <c r="Q29135" i="40"/>
  <c r="N29135" i="40"/>
  <c r="L29135" i="40"/>
  <c r="K29135" i="40"/>
  <c r="J29135" i="40"/>
  <c r="Q29134" i="40"/>
  <c r="N29134" i="40"/>
  <c r="L29134" i="40"/>
  <c r="K29134" i="40"/>
  <c r="J29134" i="40"/>
  <c r="Q29133" i="40"/>
  <c r="N29133" i="40"/>
  <c r="L29133" i="40"/>
  <c r="K29133" i="40"/>
  <c r="J29133" i="40"/>
  <c r="Q29132" i="40"/>
  <c r="N29132" i="40"/>
  <c r="L29132" i="40"/>
  <c r="K29132" i="40"/>
  <c r="J29132" i="40"/>
  <c r="Q29131" i="40"/>
  <c r="N29131" i="40"/>
  <c r="L29131" i="40"/>
  <c r="K29131" i="40"/>
  <c r="J29131" i="40"/>
  <c r="Q29130" i="40"/>
  <c r="N29130" i="40"/>
  <c r="L29130" i="40"/>
  <c r="K29130" i="40"/>
  <c r="J29130" i="40"/>
  <c r="Q29129" i="40"/>
  <c r="N29129" i="40"/>
  <c r="L29129" i="40"/>
  <c r="K29129" i="40"/>
  <c r="J29129" i="40"/>
  <c r="Q29128" i="40"/>
  <c r="N29128" i="40"/>
  <c r="L29128" i="40"/>
  <c r="K29128" i="40"/>
  <c r="J29128" i="40"/>
  <c r="Q29127" i="40"/>
  <c r="N29127" i="40"/>
  <c r="L29127" i="40"/>
  <c r="K29127" i="40"/>
  <c r="J29127" i="40"/>
  <c r="Q29126" i="40"/>
  <c r="N29126" i="40"/>
  <c r="L29126" i="40"/>
  <c r="K29126" i="40"/>
  <c r="J29126" i="40"/>
  <c r="Q29125" i="40"/>
  <c r="N29125" i="40"/>
  <c r="L29125" i="40"/>
  <c r="K29125" i="40"/>
  <c r="J29125" i="40"/>
  <c r="Q29124" i="40"/>
  <c r="N29124" i="40"/>
  <c r="L29124" i="40"/>
  <c r="K29124" i="40"/>
  <c r="J29124" i="40"/>
  <c r="Q29123" i="40"/>
  <c r="N29123" i="40"/>
  <c r="L29123" i="40"/>
  <c r="K29123" i="40"/>
  <c r="J29123" i="40"/>
  <c r="Q29122" i="40"/>
  <c r="N29122" i="40"/>
  <c r="L29122" i="40"/>
  <c r="K29122" i="40"/>
  <c r="J29122" i="40"/>
  <c r="Q29121" i="40"/>
  <c r="N29121" i="40"/>
  <c r="L29121" i="40"/>
  <c r="K29121" i="40"/>
  <c r="J29121" i="40"/>
  <c r="Q29120" i="40"/>
  <c r="N29120" i="40"/>
  <c r="L29120" i="40"/>
  <c r="K29120" i="40"/>
  <c r="J29120" i="40"/>
  <c r="Q29119" i="40"/>
  <c r="N29119" i="40"/>
  <c r="L29119" i="40"/>
  <c r="K29119" i="40"/>
  <c r="J29119" i="40"/>
  <c r="M29119" i="40" s="1"/>
  <c r="P29119" i="40" s="1"/>
  <c r="Q29118" i="40"/>
  <c r="N29118" i="40"/>
  <c r="L29118" i="40"/>
  <c r="K29118" i="40"/>
  <c r="J29118" i="40"/>
  <c r="M29118" i="40" s="1"/>
  <c r="P29118" i="40" s="1"/>
  <c r="Q29117" i="40"/>
  <c r="N29117" i="40"/>
  <c r="L29117" i="40"/>
  <c r="K29117" i="40"/>
  <c r="J29117" i="40"/>
  <c r="Q29116" i="40"/>
  <c r="N29116" i="40"/>
  <c r="L29116" i="40"/>
  <c r="K29116" i="40"/>
  <c r="J29116" i="40"/>
  <c r="Q29115" i="40"/>
  <c r="N29115" i="40"/>
  <c r="L29115" i="40"/>
  <c r="K29115" i="40"/>
  <c r="J29115" i="40"/>
  <c r="Q29114" i="40"/>
  <c r="N29114" i="40"/>
  <c r="L29114" i="40"/>
  <c r="K29114" i="40"/>
  <c r="J29114" i="40"/>
  <c r="Q29113" i="40"/>
  <c r="N29113" i="40"/>
  <c r="L29113" i="40"/>
  <c r="K29113" i="40"/>
  <c r="J29113" i="40"/>
  <c r="Q29112" i="40"/>
  <c r="N29112" i="40"/>
  <c r="L29112" i="40"/>
  <c r="K29112" i="40"/>
  <c r="J29112" i="40"/>
  <c r="Q29111" i="40"/>
  <c r="N29111" i="40"/>
  <c r="L29111" i="40"/>
  <c r="K29111" i="40"/>
  <c r="J29111" i="40"/>
  <c r="Q29110" i="40"/>
  <c r="N29110" i="40"/>
  <c r="L29110" i="40"/>
  <c r="K29110" i="40"/>
  <c r="J29110" i="40"/>
  <c r="Q29109" i="40"/>
  <c r="N29109" i="40"/>
  <c r="L29109" i="40"/>
  <c r="K29109" i="40"/>
  <c r="J29109" i="40"/>
  <c r="Q29108" i="40"/>
  <c r="N29108" i="40"/>
  <c r="L29108" i="40"/>
  <c r="K29108" i="40"/>
  <c r="J29108" i="40"/>
  <c r="Q29107" i="40"/>
  <c r="N29107" i="40"/>
  <c r="L29107" i="40"/>
  <c r="K29107" i="40"/>
  <c r="J29107" i="40"/>
  <c r="Q29106" i="40"/>
  <c r="N29106" i="40"/>
  <c r="L29106" i="40"/>
  <c r="K29106" i="40"/>
  <c r="J29106" i="40"/>
  <c r="Q29105" i="40"/>
  <c r="N29105" i="40"/>
  <c r="L29105" i="40"/>
  <c r="K29105" i="40"/>
  <c r="J29105" i="40"/>
  <c r="Q29104" i="40"/>
  <c r="N29104" i="40"/>
  <c r="L29104" i="40"/>
  <c r="K29104" i="40"/>
  <c r="J29104" i="40"/>
  <c r="Q29103" i="40"/>
  <c r="N29103" i="40"/>
  <c r="L29103" i="40"/>
  <c r="K29103" i="40"/>
  <c r="J29103" i="40"/>
  <c r="Q29102" i="40"/>
  <c r="N29102" i="40"/>
  <c r="L29102" i="40"/>
  <c r="K29102" i="40"/>
  <c r="J29102" i="40"/>
  <c r="Q29101" i="40"/>
  <c r="N29101" i="40"/>
  <c r="L29101" i="40"/>
  <c r="K29101" i="40"/>
  <c r="J29101" i="40"/>
  <c r="Q29100" i="40"/>
  <c r="N29100" i="40"/>
  <c r="L29100" i="40"/>
  <c r="K29100" i="40"/>
  <c r="J29100" i="40"/>
  <c r="Q29099" i="40"/>
  <c r="N29099" i="40"/>
  <c r="L29099" i="40"/>
  <c r="K29099" i="40"/>
  <c r="J29099" i="40"/>
  <c r="Q29098" i="40"/>
  <c r="N29098" i="40"/>
  <c r="L29098" i="40"/>
  <c r="K29098" i="40"/>
  <c r="J29098" i="40"/>
  <c r="Q29097" i="40"/>
  <c r="N29097" i="40"/>
  <c r="L29097" i="40"/>
  <c r="K29097" i="40"/>
  <c r="J29097" i="40"/>
  <c r="Q29096" i="40"/>
  <c r="N29096" i="40"/>
  <c r="L29096" i="40"/>
  <c r="K29096" i="40"/>
  <c r="J29096" i="40"/>
  <c r="Q29095" i="40"/>
  <c r="N29095" i="40"/>
  <c r="L29095" i="40"/>
  <c r="K29095" i="40"/>
  <c r="J29095" i="40"/>
  <c r="Q29094" i="40"/>
  <c r="N29094" i="40"/>
  <c r="L29094" i="40"/>
  <c r="K29094" i="40"/>
  <c r="J29094" i="40"/>
  <c r="Q29093" i="40"/>
  <c r="N29093" i="40"/>
  <c r="L29093" i="40"/>
  <c r="K29093" i="40"/>
  <c r="J29093" i="40"/>
  <c r="Q29092" i="40"/>
  <c r="N29092" i="40"/>
  <c r="L29092" i="40"/>
  <c r="K29092" i="40"/>
  <c r="J29092" i="40"/>
  <c r="Q29091" i="40"/>
  <c r="N29091" i="40"/>
  <c r="L29091" i="40"/>
  <c r="K29091" i="40"/>
  <c r="J29091" i="40"/>
  <c r="Q29090" i="40"/>
  <c r="N29090" i="40"/>
  <c r="L29090" i="40"/>
  <c r="K29090" i="40"/>
  <c r="J29090" i="40"/>
  <c r="Q29089" i="40"/>
  <c r="N29089" i="40"/>
  <c r="L29089" i="40"/>
  <c r="K29089" i="40"/>
  <c r="J29089" i="40"/>
  <c r="Q29088" i="40"/>
  <c r="N29088" i="40"/>
  <c r="L29088" i="40"/>
  <c r="K29088" i="40"/>
  <c r="J29088" i="40"/>
  <c r="Q29087" i="40"/>
  <c r="N29087" i="40"/>
  <c r="L29087" i="40"/>
  <c r="K29087" i="40"/>
  <c r="J29087" i="40"/>
  <c r="Q29086" i="40"/>
  <c r="N29086" i="40"/>
  <c r="L29086" i="40"/>
  <c r="K29086" i="40"/>
  <c r="J29086" i="40"/>
  <c r="Q29085" i="40"/>
  <c r="N29085" i="40"/>
  <c r="L29085" i="40"/>
  <c r="K29085" i="40"/>
  <c r="J29085" i="40"/>
  <c r="Q29084" i="40"/>
  <c r="N29084" i="40"/>
  <c r="L29084" i="40"/>
  <c r="K29084" i="40"/>
  <c r="J29084" i="40"/>
  <c r="Q29083" i="40"/>
  <c r="N29083" i="40"/>
  <c r="L29083" i="40"/>
  <c r="K29083" i="40"/>
  <c r="J29083" i="40"/>
  <c r="Q29082" i="40"/>
  <c r="N29082" i="40"/>
  <c r="L29082" i="40"/>
  <c r="K29082" i="40"/>
  <c r="J29082" i="40"/>
  <c r="Q29081" i="40"/>
  <c r="N29081" i="40"/>
  <c r="L29081" i="40"/>
  <c r="K29081" i="40"/>
  <c r="J29081" i="40"/>
  <c r="Q29080" i="40"/>
  <c r="N29080" i="40"/>
  <c r="L29080" i="40"/>
  <c r="K29080" i="40"/>
  <c r="J29080" i="40"/>
  <c r="Q29079" i="40"/>
  <c r="N29079" i="40"/>
  <c r="L29079" i="40"/>
  <c r="K29079" i="40"/>
  <c r="J29079" i="40"/>
  <c r="Q29078" i="40"/>
  <c r="N29078" i="40"/>
  <c r="L29078" i="40"/>
  <c r="K29078" i="40"/>
  <c r="J29078" i="40"/>
  <c r="Q29077" i="40"/>
  <c r="N29077" i="40"/>
  <c r="L29077" i="40"/>
  <c r="K29077" i="40"/>
  <c r="J29077" i="40"/>
  <c r="Q29076" i="40"/>
  <c r="N29076" i="40"/>
  <c r="L29076" i="40"/>
  <c r="K29076" i="40"/>
  <c r="J29076" i="40"/>
  <c r="Q29075" i="40"/>
  <c r="N29075" i="40"/>
  <c r="L29075" i="40"/>
  <c r="K29075" i="40"/>
  <c r="J29075" i="40"/>
  <c r="Q29074" i="40"/>
  <c r="N29074" i="40"/>
  <c r="L29074" i="40"/>
  <c r="K29074" i="40"/>
  <c r="J29074" i="40"/>
  <c r="Q29073" i="40"/>
  <c r="N29073" i="40"/>
  <c r="L29073" i="40"/>
  <c r="K29073" i="40"/>
  <c r="J29073" i="40"/>
  <c r="Q29072" i="40"/>
  <c r="N29072" i="40"/>
  <c r="L29072" i="40"/>
  <c r="K29072" i="40"/>
  <c r="J29072" i="40"/>
  <c r="Q29071" i="40"/>
  <c r="N29071" i="40"/>
  <c r="L29071" i="40"/>
  <c r="K29071" i="40"/>
  <c r="J29071" i="40"/>
  <c r="Q29070" i="40"/>
  <c r="N29070" i="40"/>
  <c r="L29070" i="40"/>
  <c r="K29070" i="40"/>
  <c r="J29070" i="40"/>
  <c r="Q29069" i="40"/>
  <c r="N29069" i="40"/>
  <c r="L29069" i="40"/>
  <c r="K29069" i="40"/>
  <c r="J29069" i="40"/>
  <c r="Q29068" i="40"/>
  <c r="N29068" i="40"/>
  <c r="L29068" i="40"/>
  <c r="K29068" i="40"/>
  <c r="J29068" i="40"/>
  <c r="Q29067" i="40"/>
  <c r="N29067" i="40"/>
  <c r="L29067" i="40"/>
  <c r="K29067" i="40"/>
  <c r="J29067" i="40"/>
  <c r="Q29066" i="40"/>
  <c r="N29066" i="40"/>
  <c r="L29066" i="40"/>
  <c r="K29066" i="40"/>
  <c r="J29066" i="40"/>
  <c r="Q29065" i="40"/>
  <c r="N29065" i="40"/>
  <c r="L29065" i="40"/>
  <c r="K29065" i="40"/>
  <c r="J29065" i="40"/>
  <c r="Q29064" i="40"/>
  <c r="N29064" i="40"/>
  <c r="L29064" i="40"/>
  <c r="K29064" i="40"/>
  <c r="J29064" i="40"/>
  <c r="Q29063" i="40"/>
  <c r="N29063" i="40"/>
  <c r="L29063" i="40"/>
  <c r="K29063" i="40"/>
  <c r="J29063" i="40"/>
  <c r="Q29062" i="40"/>
  <c r="N29062" i="40"/>
  <c r="L29062" i="40"/>
  <c r="K29062" i="40"/>
  <c r="J29062" i="40"/>
  <c r="Q29061" i="40"/>
  <c r="N29061" i="40"/>
  <c r="L29061" i="40"/>
  <c r="K29061" i="40"/>
  <c r="J29061" i="40"/>
  <c r="Q29060" i="40"/>
  <c r="N29060" i="40"/>
  <c r="L29060" i="40"/>
  <c r="K29060" i="40"/>
  <c r="J29060" i="40"/>
  <c r="Q29059" i="40"/>
  <c r="N29059" i="40"/>
  <c r="L29059" i="40"/>
  <c r="K29059" i="40"/>
  <c r="J29059" i="40"/>
  <c r="Q29058" i="40"/>
  <c r="N29058" i="40"/>
  <c r="L29058" i="40"/>
  <c r="K29058" i="40"/>
  <c r="J29058" i="40"/>
  <c r="Q29057" i="40"/>
  <c r="N29057" i="40"/>
  <c r="L29057" i="40"/>
  <c r="K29057" i="40"/>
  <c r="J29057" i="40"/>
  <c r="Q29056" i="40"/>
  <c r="N29056" i="40"/>
  <c r="L29056" i="40"/>
  <c r="K29056" i="40"/>
  <c r="J29056" i="40"/>
  <c r="Q29055" i="40"/>
  <c r="N29055" i="40"/>
  <c r="L29055" i="40"/>
  <c r="K29055" i="40"/>
  <c r="J29055" i="40"/>
  <c r="Q29054" i="40"/>
  <c r="N29054" i="40"/>
  <c r="L29054" i="40"/>
  <c r="K29054" i="40"/>
  <c r="J29054" i="40"/>
  <c r="Q29053" i="40"/>
  <c r="N29053" i="40"/>
  <c r="L29053" i="40"/>
  <c r="K29053" i="40"/>
  <c r="J29053" i="40"/>
  <c r="Q29052" i="40"/>
  <c r="N29052" i="40"/>
  <c r="L29052" i="40"/>
  <c r="K29052" i="40"/>
  <c r="J29052" i="40"/>
  <c r="Q29051" i="40"/>
  <c r="N29051" i="40"/>
  <c r="L29051" i="40"/>
  <c r="K29051" i="40"/>
  <c r="J29051" i="40"/>
  <c r="Q29050" i="40"/>
  <c r="N29050" i="40"/>
  <c r="L29050" i="40"/>
  <c r="K29050" i="40"/>
  <c r="J29050" i="40"/>
  <c r="Q29049" i="40"/>
  <c r="N29049" i="40"/>
  <c r="L29049" i="40"/>
  <c r="K29049" i="40"/>
  <c r="J29049" i="40"/>
  <c r="Q29048" i="40"/>
  <c r="N29048" i="40"/>
  <c r="L29048" i="40"/>
  <c r="K29048" i="40"/>
  <c r="J29048" i="40"/>
  <c r="Q29047" i="40"/>
  <c r="N29047" i="40"/>
  <c r="L29047" i="40"/>
  <c r="K29047" i="40"/>
  <c r="J29047" i="40"/>
  <c r="Q29046" i="40"/>
  <c r="N29046" i="40"/>
  <c r="L29046" i="40"/>
  <c r="K29046" i="40"/>
  <c r="J29046" i="40"/>
  <c r="Q29045" i="40"/>
  <c r="N29045" i="40"/>
  <c r="L29045" i="40"/>
  <c r="K29045" i="40"/>
  <c r="J29045" i="40"/>
  <c r="Q29044" i="40"/>
  <c r="N29044" i="40"/>
  <c r="L29044" i="40"/>
  <c r="K29044" i="40"/>
  <c r="J29044" i="40"/>
  <c r="Q29043" i="40"/>
  <c r="N29043" i="40"/>
  <c r="L29043" i="40"/>
  <c r="K29043" i="40"/>
  <c r="J29043" i="40"/>
  <c r="Q29042" i="40"/>
  <c r="N29042" i="40"/>
  <c r="L29042" i="40"/>
  <c r="K29042" i="40"/>
  <c r="J29042" i="40"/>
  <c r="Q29041" i="40"/>
  <c r="N29041" i="40"/>
  <c r="L29041" i="40"/>
  <c r="K29041" i="40"/>
  <c r="J29041" i="40"/>
  <c r="Q29040" i="40"/>
  <c r="N29040" i="40"/>
  <c r="L29040" i="40"/>
  <c r="K29040" i="40"/>
  <c r="J29040" i="40"/>
  <c r="Q29039" i="40"/>
  <c r="N29039" i="40"/>
  <c r="L29039" i="40"/>
  <c r="K29039" i="40"/>
  <c r="J29039" i="40"/>
  <c r="Q29038" i="40"/>
  <c r="N29038" i="40"/>
  <c r="L29038" i="40"/>
  <c r="K29038" i="40"/>
  <c r="J29038" i="40"/>
  <c r="Q29037" i="40"/>
  <c r="N29037" i="40"/>
  <c r="L29037" i="40"/>
  <c r="K29037" i="40"/>
  <c r="J29037" i="40"/>
  <c r="Q29036" i="40"/>
  <c r="N29036" i="40"/>
  <c r="L29036" i="40"/>
  <c r="K29036" i="40"/>
  <c r="J29036" i="40"/>
  <c r="Q29035" i="40"/>
  <c r="N29035" i="40"/>
  <c r="L29035" i="40"/>
  <c r="K29035" i="40"/>
  <c r="J29035" i="40"/>
  <c r="Q29034" i="40"/>
  <c r="N29034" i="40"/>
  <c r="L29034" i="40"/>
  <c r="K29034" i="40"/>
  <c r="J29034" i="40"/>
  <c r="Q29033" i="40"/>
  <c r="N29033" i="40"/>
  <c r="L29033" i="40"/>
  <c r="K29033" i="40"/>
  <c r="J29033" i="40"/>
  <c r="Q29032" i="40"/>
  <c r="N29032" i="40"/>
  <c r="L29032" i="40"/>
  <c r="K29032" i="40"/>
  <c r="J29032" i="40"/>
  <c r="Q29031" i="40"/>
  <c r="N29031" i="40"/>
  <c r="L29031" i="40"/>
  <c r="K29031" i="40"/>
  <c r="J29031" i="40"/>
  <c r="Q29030" i="40"/>
  <c r="N29030" i="40"/>
  <c r="L29030" i="40"/>
  <c r="K29030" i="40"/>
  <c r="J29030" i="40"/>
  <c r="Q29029" i="40"/>
  <c r="N29029" i="40"/>
  <c r="L29029" i="40"/>
  <c r="K29029" i="40"/>
  <c r="J29029" i="40"/>
  <c r="Q29028" i="40"/>
  <c r="N29028" i="40"/>
  <c r="L29028" i="40"/>
  <c r="K29028" i="40"/>
  <c r="J29028" i="40"/>
  <c r="Q29027" i="40"/>
  <c r="N29027" i="40"/>
  <c r="L29027" i="40"/>
  <c r="K29027" i="40"/>
  <c r="J29027" i="40"/>
  <c r="Q29026" i="40"/>
  <c r="N29026" i="40"/>
  <c r="L29026" i="40"/>
  <c r="K29026" i="40"/>
  <c r="J29026" i="40"/>
  <c r="Q29025" i="40"/>
  <c r="N29025" i="40"/>
  <c r="L29025" i="40"/>
  <c r="K29025" i="40"/>
  <c r="J29025" i="40"/>
  <c r="Q29024" i="40"/>
  <c r="N29024" i="40"/>
  <c r="L29024" i="40"/>
  <c r="K29024" i="40"/>
  <c r="J29024" i="40"/>
  <c r="Q29023" i="40"/>
  <c r="N29023" i="40"/>
  <c r="L29023" i="40"/>
  <c r="K29023" i="40"/>
  <c r="J29023" i="40"/>
  <c r="Q29022" i="40"/>
  <c r="N29022" i="40"/>
  <c r="L29022" i="40"/>
  <c r="K29022" i="40"/>
  <c r="J29022" i="40"/>
  <c r="Q29021" i="40"/>
  <c r="N29021" i="40"/>
  <c r="L29021" i="40"/>
  <c r="K29021" i="40"/>
  <c r="J29021" i="40"/>
  <c r="Q29020" i="40"/>
  <c r="N29020" i="40"/>
  <c r="L29020" i="40"/>
  <c r="K29020" i="40"/>
  <c r="J29020" i="40"/>
  <c r="Q29019" i="40"/>
  <c r="N29019" i="40"/>
  <c r="L29019" i="40"/>
  <c r="K29019" i="40"/>
  <c r="J29019" i="40"/>
  <c r="Q29018" i="40"/>
  <c r="N29018" i="40"/>
  <c r="L29018" i="40"/>
  <c r="K29018" i="40"/>
  <c r="J29018" i="40"/>
  <c r="Q29017" i="40"/>
  <c r="N29017" i="40"/>
  <c r="L29017" i="40"/>
  <c r="K29017" i="40"/>
  <c r="J29017" i="40"/>
  <c r="Q29016" i="40"/>
  <c r="N29016" i="40"/>
  <c r="L29016" i="40"/>
  <c r="K29016" i="40"/>
  <c r="J29016" i="40"/>
  <c r="Q29015" i="40"/>
  <c r="N29015" i="40"/>
  <c r="L29015" i="40"/>
  <c r="K29015" i="40"/>
  <c r="J29015" i="40"/>
  <c r="Q29014" i="40"/>
  <c r="N29014" i="40"/>
  <c r="L29014" i="40"/>
  <c r="K29014" i="40"/>
  <c r="J29014" i="40"/>
  <c r="Q29013" i="40"/>
  <c r="N29013" i="40"/>
  <c r="L29013" i="40"/>
  <c r="K29013" i="40"/>
  <c r="J29013" i="40"/>
  <c r="Q29012" i="40"/>
  <c r="N29012" i="40"/>
  <c r="L29012" i="40"/>
  <c r="K29012" i="40"/>
  <c r="J29012" i="40"/>
  <c r="Q29011" i="40"/>
  <c r="N29011" i="40"/>
  <c r="L29011" i="40"/>
  <c r="K29011" i="40"/>
  <c r="J29011" i="40"/>
  <c r="Q29010" i="40"/>
  <c r="N29010" i="40"/>
  <c r="L29010" i="40"/>
  <c r="K29010" i="40"/>
  <c r="J29010" i="40"/>
  <c r="Q29009" i="40"/>
  <c r="N29009" i="40"/>
  <c r="L29009" i="40"/>
  <c r="K29009" i="40"/>
  <c r="J29009" i="40"/>
  <c r="Q29008" i="40"/>
  <c r="N29008" i="40"/>
  <c r="L29008" i="40"/>
  <c r="K29008" i="40"/>
  <c r="J29008" i="40"/>
  <c r="Q29007" i="40"/>
  <c r="N29007" i="40"/>
  <c r="L29007" i="40"/>
  <c r="K29007" i="40"/>
  <c r="J29007" i="40"/>
  <c r="Q29006" i="40"/>
  <c r="N29006" i="40"/>
  <c r="L29006" i="40"/>
  <c r="K29006" i="40"/>
  <c r="J29006" i="40"/>
  <c r="Q29005" i="40"/>
  <c r="N29005" i="40"/>
  <c r="L29005" i="40"/>
  <c r="K29005" i="40"/>
  <c r="J29005" i="40"/>
  <c r="Q29004" i="40"/>
  <c r="N29004" i="40"/>
  <c r="L29004" i="40"/>
  <c r="K29004" i="40"/>
  <c r="J29004" i="40"/>
  <c r="Q29003" i="40"/>
  <c r="N29003" i="40"/>
  <c r="L29003" i="40"/>
  <c r="K29003" i="40"/>
  <c r="J29003" i="40"/>
  <c r="Q29002" i="40"/>
  <c r="N29002" i="40"/>
  <c r="L29002" i="40"/>
  <c r="K29002" i="40"/>
  <c r="J29002" i="40"/>
  <c r="Q29001" i="40"/>
  <c r="N29001" i="40"/>
  <c r="L29001" i="40"/>
  <c r="K29001" i="40"/>
  <c r="J29001" i="40"/>
  <c r="Q29000" i="40"/>
  <c r="N29000" i="40"/>
  <c r="L29000" i="40"/>
  <c r="K29000" i="40"/>
  <c r="J29000" i="40"/>
  <c r="Q28999" i="40"/>
  <c r="N28999" i="40"/>
  <c r="L28999" i="40"/>
  <c r="K28999" i="40"/>
  <c r="J28999" i="40"/>
  <c r="Q28998" i="40"/>
  <c r="N28998" i="40"/>
  <c r="L28998" i="40"/>
  <c r="K28998" i="40"/>
  <c r="J28998" i="40"/>
  <c r="Q28997" i="40"/>
  <c r="N28997" i="40"/>
  <c r="L28997" i="40"/>
  <c r="K28997" i="40"/>
  <c r="J28997" i="40"/>
  <c r="Q28996" i="40"/>
  <c r="N28996" i="40"/>
  <c r="L28996" i="40"/>
  <c r="K28996" i="40"/>
  <c r="J28996" i="40"/>
  <c r="Q28995" i="40"/>
  <c r="N28995" i="40"/>
  <c r="L28995" i="40"/>
  <c r="K28995" i="40"/>
  <c r="J28995" i="40"/>
  <c r="Q28994" i="40"/>
  <c r="N28994" i="40"/>
  <c r="L28994" i="40"/>
  <c r="K28994" i="40"/>
  <c r="J28994" i="40"/>
  <c r="Q28993" i="40"/>
  <c r="N28993" i="40"/>
  <c r="L28993" i="40"/>
  <c r="K28993" i="40"/>
  <c r="J28993" i="40"/>
  <c r="Q28992" i="40"/>
  <c r="N28992" i="40"/>
  <c r="L28992" i="40"/>
  <c r="K28992" i="40"/>
  <c r="J28992" i="40"/>
  <c r="Q28991" i="40"/>
  <c r="N28991" i="40"/>
  <c r="L28991" i="40"/>
  <c r="K28991" i="40"/>
  <c r="J28991" i="40"/>
  <c r="Q28990" i="40"/>
  <c r="N28990" i="40"/>
  <c r="L28990" i="40"/>
  <c r="K28990" i="40"/>
  <c r="J28990" i="40"/>
  <c r="Q28989" i="40"/>
  <c r="N28989" i="40"/>
  <c r="L28989" i="40"/>
  <c r="K28989" i="40"/>
  <c r="J28989" i="40"/>
  <c r="Q28988" i="40"/>
  <c r="N28988" i="40"/>
  <c r="L28988" i="40"/>
  <c r="K28988" i="40"/>
  <c r="J28988" i="40"/>
  <c r="Q28987" i="40"/>
  <c r="N28987" i="40"/>
  <c r="L28987" i="40"/>
  <c r="K28987" i="40"/>
  <c r="J28987" i="40"/>
  <c r="Q28986" i="40"/>
  <c r="N28986" i="40"/>
  <c r="L28986" i="40"/>
  <c r="K28986" i="40"/>
  <c r="J28986" i="40"/>
  <c r="Q28985" i="40"/>
  <c r="N28985" i="40"/>
  <c r="L28985" i="40"/>
  <c r="K28985" i="40"/>
  <c r="J28985" i="40"/>
  <c r="Q28984" i="40"/>
  <c r="N28984" i="40"/>
  <c r="L28984" i="40"/>
  <c r="K28984" i="40"/>
  <c r="J28984" i="40"/>
  <c r="Q28983" i="40"/>
  <c r="N28983" i="40"/>
  <c r="L28983" i="40"/>
  <c r="K28983" i="40"/>
  <c r="J28983" i="40"/>
  <c r="Q28982" i="40"/>
  <c r="N28982" i="40"/>
  <c r="L28982" i="40"/>
  <c r="K28982" i="40"/>
  <c r="J28982" i="40"/>
  <c r="Q28981" i="40"/>
  <c r="N28981" i="40"/>
  <c r="L28981" i="40"/>
  <c r="K28981" i="40"/>
  <c r="J28981" i="40"/>
  <c r="Q28980" i="40"/>
  <c r="N28980" i="40"/>
  <c r="L28980" i="40"/>
  <c r="K28980" i="40"/>
  <c r="J28980" i="40"/>
  <c r="Q28979" i="40"/>
  <c r="N28979" i="40"/>
  <c r="L28979" i="40"/>
  <c r="K28979" i="40"/>
  <c r="J28979" i="40"/>
  <c r="Q28978" i="40"/>
  <c r="N28978" i="40"/>
  <c r="L28978" i="40"/>
  <c r="K28978" i="40"/>
  <c r="J28978" i="40"/>
  <c r="Q28977" i="40"/>
  <c r="N28977" i="40"/>
  <c r="L28977" i="40"/>
  <c r="K28977" i="40"/>
  <c r="J28977" i="40"/>
  <c r="Q28976" i="40"/>
  <c r="N28976" i="40"/>
  <c r="L28976" i="40"/>
  <c r="K28976" i="40"/>
  <c r="J28976" i="40"/>
  <c r="Q28975" i="40"/>
  <c r="N28975" i="40"/>
  <c r="L28975" i="40"/>
  <c r="K28975" i="40"/>
  <c r="J28975" i="40"/>
  <c r="Q28974" i="40"/>
  <c r="N28974" i="40"/>
  <c r="L28974" i="40"/>
  <c r="K28974" i="40"/>
  <c r="J28974" i="40"/>
  <c r="Q28973" i="40"/>
  <c r="N28973" i="40"/>
  <c r="L28973" i="40"/>
  <c r="K28973" i="40"/>
  <c r="J28973" i="40"/>
  <c r="Q28972" i="40"/>
  <c r="N28972" i="40"/>
  <c r="L28972" i="40"/>
  <c r="K28972" i="40"/>
  <c r="J28972" i="40"/>
  <c r="Q28971" i="40"/>
  <c r="N28971" i="40"/>
  <c r="L28971" i="40"/>
  <c r="K28971" i="40"/>
  <c r="J28971" i="40"/>
  <c r="Q28970" i="40"/>
  <c r="N28970" i="40"/>
  <c r="L28970" i="40"/>
  <c r="K28970" i="40"/>
  <c r="J28970" i="40"/>
  <c r="Q28969" i="40"/>
  <c r="N28969" i="40"/>
  <c r="L28969" i="40"/>
  <c r="K28969" i="40"/>
  <c r="J28969" i="40"/>
  <c r="Q28968" i="40"/>
  <c r="N28968" i="40"/>
  <c r="L28968" i="40"/>
  <c r="K28968" i="40"/>
  <c r="J28968" i="40"/>
  <c r="Q28967" i="40"/>
  <c r="N28967" i="40"/>
  <c r="L28967" i="40"/>
  <c r="K28967" i="40"/>
  <c r="J28967" i="40"/>
  <c r="Q28966" i="40"/>
  <c r="N28966" i="40"/>
  <c r="L28966" i="40"/>
  <c r="K28966" i="40"/>
  <c r="J28966" i="40"/>
  <c r="Q28965" i="40"/>
  <c r="N28965" i="40"/>
  <c r="L28965" i="40"/>
  <c r="K28965" i="40"/>
  <c r="J28965" i="40"/>
  <c r="Q28964" i="40"/>
  <c r="N28964" i="40"/>
  <c r="L28964" i="40"/>
  <c r="K28964" i="40"/>
  <c r="J28964" i="40"/>
  <c r="Q28963" i="40"/>
  <c r="N28963" i="40"/>
  <c r="L28963" i="40"/>
  <c r="K28963" i="40"/>
  <c r="J28963" i="40"/>
  <c r="Q28962" i="40"/>
  <c r="N28962" i="40"/>
  <c r="L28962" i="40"/>
  <c r="K28962" i="40"/>
  <c r="J28962" i="40"/>
  <c r="Q28961" i="40"/>
  <c r="N28961" i="40"/>
  <c r="L28961" i="40"/>
  <c r="K28961" i="40"/>
  <c r="J28961" i="40"/>
  <c r="Q28960" i="40"/>
  <c r="N28960" i="40"/>
  <c r="L28960" i="40"/>
  <c r="K28960" i="40"/>
  <c r="J28960" i="40"/>
  <c r="Q28959" i="40"/>
  <c r="N28959" i="40"/>
  <c r="L28959" i="40"/>
  <c r="K28959" i="40"/>
  <c r="J28959" i="40"/>
  <c r="Q28958" i="40"/>
  <c r="N28958" i="40"/>
  <c r="L28958" i="40"/>
  <c r="K28958" i="40"/>
  <c r="J28958" i="40"/>
  <c r="Q28957" i="40"/>
  <c r="N28957" i="40"/>
  <c r="L28957" i="40"/>
  <c r="K28957" i="40"/>
  <c r="J28957" i="40"/>
  <c r="Q28956" i="40"/>
  <c r="N28956" i="40"/>
  <c r="L28956" i="40"/>
  <c r="K28956" i="40"/>
  <c r="J28956" i="40"/>
  <c r="Q28955" i="40"/>
  <c r="N28955" i="40"/>
  <c r="L28955" i="40"/>
  <c r="K28955" i="40"/>
  <c r="J28955" i="40"/>
  <c r="Q28954" i="40"/>
  <c r="N28954" i="40"/>
  <c r="L28954" i="40"/>
  <c r="K28954" i="40"/>
  <c r="J28954" i="40"/>
  <c r="Q28953" i="40"/>
  <c r="N28953" i="40"/>
  <c r="L28953" i="40"/>
  <c r="K28953" i="40"/>
  <c r="J28953" i="40"/>
  <c r="Q28952" i="40"/>
  <c r="N28952" i="40"/>
  <c r="L28952" i="40"/>
  <c r="K28952" i="40"/>
  <c r="J28952" i="40"/>
  <c r="Q28951" i="40"/>
  <c r="N28951" i="40"/>
  <c r="L28951" i="40"/>
  <c r="K28951" i="40"/>
  <c r="J28951" i="40"/>
  <c r="Q28950" i="40"/>
  <c r="N28950" i="40"/>
  <c r="L28950" i="40"/>
  <c r="K28950" i="40"/>
  <c r="J28950" i="40"/>
  <c r="Q28949" i="40"/>
  <c r="N28949" i="40"/>
  <c r="L28949" i="40"/>
  <c r="K28949" i="40"/>
  <c r="J28949" i="40"/>
  <c r="Q28948" i="40"/>
  <c r="N28948" i="40"/>
  <c r="L28948" i="40"/>
  <c r="K28948" i="40"/>
  <c r="J28948" i="40"/>
  <c r="Q28947" i="40"/>
  <c r="N28947" i="40"/>
  <c r="L28947" i="40"/>
  <c r="K28947" i="40"/>
  <c r="J28947" i="40"/>
  <c r="Q28946" i="40"/>
  <c r="N28946" i="40"/>
  <c r="L28946" i="40"/>
  <c r="K28946" i="40"/>
  <c r="J28946" i="40"/>
  <c r="Q28945" i="40"/>
  <c r="N28945" i="40"/>
  <c r="L28945" i="40"/>
  <c r="K28945" i="40"/>
  <c r="J28945" i="40"/>
  <c r="Q28944" i="40"/>
  <c r="N28944" i="40"/>
  <c r="L28944" i="40"/>
  <c r="K28944" i="40"/>
  <c r="J28944" i="40"/>
  <c r="Q28943" i="40"/>
  <c r="N28943" i="40"/>
  <c r="L28943" i="40"/>
  <c r="K28943" i="40"/>
  <c r="J28943" i="40"/>
  <c r="Q28942" i="40"/>
  <c r="N28942" i="40"/>
  <c r="L28942" i="40"/>
  <c r="K28942" i="40"/>
  <c r="J28942" i="40"/>
  <c r="Q28941" i="40"/>
  <c r="N28941" i="40"/>
  <c r="L28941" i="40"/>
  <c r="K28941" i="40"/>
  <c r="J28941" i="40"/>
  <c r="Q28940" i="40"/>
  <c r="N28940" i="40"/>
  <c r="L28940" i="40"/>
  <c r="K28940" i="40"/>
  <c r="J28940" i="40"/>
  <c r="Q28939" i="40"/>
  <c r="N28939" i="40"/>
  <c r="L28939" i="40"/>
  <c r="K28939" i="40"/>
  <c r="J28939" i="40"/>
  <c r="Q28938" i="40"/>
  <c r="N28938" i="40"/>
  <c r="L28938" i="40"/>
  <c r="K28938" i="40"/>
  <c r="J28938" i="40"/>
  <c r="Q28937" i="40"/>
  <c r="N28937" i="40"/>
  <c r="L28937" i="40"/>
  <c r="K28937" i="40"/>
  <c r="J28937" i="40"/>
  <c r="Q28936" i="40"/>
  <c r="N28936" i="40"/>
  <c r="L28936" i="40"/>
  <c r="K28936" i="40"/>
  <c r="J28936" i="40"/>
  <c r="Q28935" i="40"/>
  <c r="N28935" i="40"/>
  <c r="L28935" i="40"/>
  <c r="K28935" i="40"/>
  <c r="J28935" i="40"/>
  <c r="Q28934" i="40"/>
  <c r="N28934" i="40"/>
  <c r="L28934" i="40"/>
  <c r="K28934" i="40"/>
  <c r="J28934" i="40"/>
  <c r="Q28933" i="40"/>
  <c r="N28933" i="40"/>
  <c r="L28933" i="40"/>
  <c r="K28933" i="40"/>
  <c r="J28933" i="40"/>
  <c r="Q28932" i="40"/>
  <c r="N28932" i="40"/>
  <c r="L28932" i="40"/>
  <c r="K28932" i="40"/>
  <c r="J28932" i="40"/>
  <c r="Q28931" i="40"/>
  <c r="N28931" i="40"/>
  <c r="L28931" i="40"/>
  <c r="K28931" i="40"/>
  <c r="J28931" i="40"/>
  <c r="Q28930" i="40"/>
  <c r="N28930" i="40"/>
  <c r="L28930" i="40"/>
  <c r="K28930" i="40"/>
  <c r="J28930" i="40"/>
  <c r="Q28929" i="40"/>
  <c r="N28929" i="40"/>
  <c r="L28929" i="40"/>
  <c r="K28929" i="40"/>
  <c r="J28929" i="40"/>
  <c r="Q28928" i="40"/>
  <c r="N28928" i="40"/>
  <c r="L28928" i="40"/>
  <c r="K28928" i="40"/>
  <c r="J28928" i="40"/>
  <c r="Q28927" i="40"/>
  <c r="N28927" i="40"/>
  <c r="L28927" i="40"/>
  <c r="K28927" i="40"/>
  <c r="J28927" i="40"/>
  <c r="Q28926" i="40"/>
  <c r="N28926" i="40"/>
  <c r="L28926" i="40"/>
  <c r="K28926" i="40"/>
  <c r="J28926" i="40"/>
  <c r="Q28925" i="40"/>
  <c r="N28925" i="40"/>
  <c r="L28925" i="40"/>
  <c r="K28925" i="40"/>
  <c r="J28925" i="40"/>
  <c r="Q28924" i="40"/>
  <c r="N28924" i="40"/>
  <c r="L28924" i="40"/>
  <c r="K28924" i="40"/>
  <c r="J28924" i="40"/>
  <c r="Q28923" i="40"/>
  <c r="N28923" i="40"/>
  <c r="L28923" i="40"/>
  <c r="K28923" i="40"/>
  <c r="J28923" i="40"/>
  <c r="Q28922" i="40"/>
  <c r="N28922" i="40"/>
  <c r="L28922" i="40"/>
  <c r="K28922" i="40"/>
  <c r="J28922" i="40"/>
  <c r="Q28921" i="40"/>
  <c r="N28921" i="40"/>
  <c r="L28921" i="40"/>
  <c r="K28921" i="40"/>
  <c r="J28921" i="40"/>
  <c r="Q28920" i="40"/>
  <c r="N28920" i="40"/>
  <c r="L28920" i="40"/>
  <c r="K28920" i="40"/>
  <c r="J28920" i="40"/>
  <c r="Q28919" i="40"/>
  <c r="N28919" i="40"/>
  <c r="L28919" i="40"/>
  <c r="K28919" i="40"/>
  <c r="J28919" i="40"/>
  <c r="Q28918" i="40"/>
  <c r="N28918" i="40"/>
  <c r="L28918" i="40"/>
  <c r="K28918" i="40"/>
  <c r="J28918" i="40"/>
  <c r="Q28917" i="40"/>
  <c r="N28917" i="40"/>
  <c r="L28917" i="40"/>
  <c r="K28917" i="40"/>
  <c r="J28917" i="40"/>
  <c r="Q28916" i="40"/>
  <c r="N28916" i="40"/>
  <c r="L28916" i="40"/>
  <c r="K28916" i="40"/>
  <c r="J28916" i="40"/>
  <c r="Q28915" i="40"/>
  <c r="N28915" i="40"/>
  <c r="L28915" i="40"/>
  <c r="K28915" i="40"/>
  <c r="J28915" i="40"/>
  <c r="Q28914" i="40"/>
  <c r="N28914" i="40"/>
  <c r="L28914" i="40"/>
  <c r="K28914" i="40"/>
  <c r="J28914" i="40"/>
  <c r="Q28913" i="40"/>
  <c r="N28913" i="40"/>
  <c r="L28913" i="40"/>
  <c r="K28913" i="40"/>
  <c r="J28913" i="40"/>
  <c r="Q28912" i="40"/>
  <c r="N28912" i="40"/>
  <c r="L28912" i="40"/>
  <c r="K28912" i="40"/>
  <c r="J28912" i="40"/>
  <c r="Q28911" i="40"/>
  <c r="N28911" i="40"/>
  <c r="L28911" i="40"/>
  <c r="K28911" i="40"/>
  <c r="J28911" i="40"/>
  <c r="Q28910" i="40"/>
  <c r="N28910" i="40"/>
  <c r="L28910" i="40"/>
  <c r="K28910" i="40"/>
  <c r="J28910" i="40"/>
  <c r="Q28909" i="40"/>
  <c r="N28909" i="40"/>
  <c r="L28909" i="40"/>
  <c r="K28909" i="40"/>
  <c r="J28909" i="40"/>
  <c r="Q28908" i="40"/>
  <c r="N28908" i="40"/>
  <c r="L28908" i="40"/>
  <c r="K28908" i="40"/>
  <c r="J28908" i="40"/>
  <c r="Q28907" i="40"/>
  <c r="N28907" i="40"/>
  <c r="L28907" i="40"/>
  <c r="K28907" i="40"/>
  <c r="J28907" i="40"/>
  <c r="Q28906" i="40"/>
  <c r="N28906" i="40"/>
  <c r="L28906" i="40"/>
  <c r="K28906" i="40"/>
  <c r="J28906" i="40"/>
  <c r="Q28905" i="40"/>
  <c r="N28905" i="40"/>
  <c r="L28905" i="40"/>
  <c r="K28905" i="40"/>
  <c r="J28905" i="40"/>
  <c r="Q28904" i="40"/>
  <c r="N28904" i="40"/>
  <c r="L28904" i="40"/>
  <c r="K28904" i="40"/>
  <c r="J28904" i="40"/>
  <c r="Q28903" i="40"/>
  <c r="N28903" i="40"/>
  <c r="L28903" i="40"/>
  <c r="K28903" i="40"/>
  <c r="J28903" i="40"/>
  <c r="Q28902" i="40"/>
  <c r="N28902" i="40"/>
  <c r="L28902" i="40"/>
  <c r="K28902" i="40"/>
  <c r="J28902" i="40"/>
  <c r="Q28901" i="40"/>
  <c r="N28901" i="40"/>
  <c r="L28901" i="40"/>
  <c r="K28901" i="40"/>
  <c r="J28901" i="40"/>
  <c r="Q28900" i="40"/>
  <c r="N28900" i="40"/>
  <c r="L28900" i="40"/>
  <c r="K28900" i="40"/>
  <c r="J28900" i="40"/>
  <c r="Q28899" i="40"/>
  <c r="N28899" i="40"/>
  <c r="L28899" i="40"/>
  <c r="K28899" i="40"/>
  <c r="J28899" i="40"/>
  <c r="Q28898" i="40"/>
  <c r="N28898" i="40"/>
  <c r="L28898" i="40"/>
  <c r="K28898" i="40"/>
  <c r="J28898" i="40"/>
  <c r="Q28897" i="40"/>
  <c r="N28897" i="40"/>
  <c r="L28897" i="40"/>
  <c r="K28897" i="40"/>
  <c r="J28897" i="40"/>
  <c r="Q28896" i="40"/>
  <c r="N28896" i="40"/>
  <c r="L28896" i="40"/>
  <c r="K28896" i="40"/>
  <c r="J28896" i="40"/>
  <c r="Q28895" i="40"/>
  <c r="N28895" i="40"/>
  <c r="L28895" i="40"/>
  <c r="K28895" i="40"/>
  <c r="J28895" i="40"/>
  <c r="Q28894" i="40"/>
  <c r="N28894" i="40"/>
  <c r="L28894" i="40"/>
  <c r="K28894" i="40"/>
  <c r="J28894" i="40"/>
  <c r="Q28893" i="40"/>
  <c r="N28893" i="40"/>
  <c r="L28893" i="40"/>
  <c r="K28893" i="40"/>
  <c r="J28893" i="40"/>
  <c r="Q28892" i="40"/>
  <c r="N28892" i="40"/>
  <c r="L28892" i="40"/>
  <c r="K28892" i="40"/>
  <c r="J28892" i="40"/>
  <c r="Q28891" i="40"/>
  <c r="N28891" i="40"/>
  <c r="L28891" i="40"/>
  <c r="K28891" i="40"/>
  <c r="J28891" i="40"/>
  <c r="Q28890" i="40"/>
  <c r="N28890" i="40"/>
  <c r="L28890" i="40"/>
  <c r="K28890" i="40"/>
  <c r="J28890" i="40"/>
  <c r="Q28889" i="40"/>
  <c r="N28889" i="40"/>
  <c r="L28889" i="40"/>
  <c r="K28889" i="40"/>
  <c r="J28889" i="40"/>
  <c r="Q28888" i="40"/>
  <c r="N28888" i="40"/>
  <c r="L28888" i="40"/>
  <c r="K28888" i="40"/>
  <c r="J28888" i="40"/>
  <c r="Q28887" i="40"/>
  <c r="N28887" i="40"/>
  <c r="L28887" i="40"/>
  <c r="K28887" i="40"/>
  <c r="J28887" i="40"/>
  <c r="Q28886" i="40"/>
  <c r="N28886" i="40"/>
  <c r="L28886" i="40"/>
  <c r="K28886" i="40"/>
  <c r="J28886" i="40"/>
  <c r="Q28885" i="40"/>
  <c r="N28885" i="40"/>
  <c r="L28885" i="40"/>
  <c r="K28885" i="40"/>
  <c r="J28885" i="40"/>
  <c r="Q28884" i="40"/>
  <c r="N28884" i="40"/>
  <c r="L28884" i="40"/>
  <c r="K28884" i="40"/>
  <c r="J28884" i="40"/>
  <c r="Q28883" i="40"/>
  <c r="N28883" i="40"/>
  <c r="L28883" i="40"/>
  <c r="K28883" i="40"/>
  <c r="J28883" i="40"/>
  <c r="Q28882" i="40"/>
  <c r="N28882" i="40"/>
  <c r="L28882" i="40"/>
  <c r="K28882" i="40"/>
  <c r="J28882" i="40"/>
  <c r="Q28881" i="40"/>
  <c r="N28881" i="40"/>
  <c r="L28881" i="40"/>
  <c r="K28881" i="40"/>
  <c r="J28881" i="40"/>
  <c r="Q28880" i="40"/>
  <c r="N28880" i="40"/>
  <c r="L28880" i="40"/>
  <c r="K28880" i="40"/>
  <c r="J28880" i="40"/>
  <c r="Q28879" i="40"/>
  <c r="N28879" i="40"/>
  <c r="L28879" i="40"/>
  <c r="K28879" i="40"/>
  <c r="J28879" i="40"/>
  <c r="Q28878" i="40"/>
  <c r="N28878" i="40"/>
  <c r="L28878" i="40"/>
  <c r="K28878" i="40"/>
  <c r="J28878" i="40"/>
  <c r="Q28877" i="40"/>
  <c r="N28877" i="40"/>
  <c r="L28877" i="40"/>
  <c r="K28877" i="40"/>
  <c r="J28877" i="40"/>
  <c r="Q28876" i="40"/>
  <c r="N28876" i="40"/>
  <c r="L28876" i="40"/>
  <c r="K28876" i="40"/>
  <c r="J28876" i="40"/>
  <c r="Q28875" i="40"/>
  <c r="N28875" i="40"/>
  <c r="L28875" i="40"/>
  <c r="K28875" i="40"/>
  <c r="J28875" i="40"/>
  <c r="Q28874" i="40"/>
  <c r="N28874" i="40"/>
  <c r="L28874" i="40"/>
  <c r="K28874" i="40"/>
  <c r="J28874" i="40"/>
  <c r="Q28873" i="40"/>
  <c r="N28873" i="40"/>
  <c r="L28873" i="40"/>
  <c r="K28873" i="40"/>
  <c r="J28873" i="40"/>
  <c r="Q28872" i="40"/>
  <c r="N28872" i="40"/>
  <c r="L28872" i="40"/>
  <c r="K28872" i="40"/>
  <c r="J28872" i="40"/>
  <c r="Q28871" i="40"/>
  <c r="N28871" i="40"/>
  <c r="L28871" i="40"/>
  <c r="K28871" i="40"/>
  <c r="J28871" i="40"/>
  <c r="Q28870" i="40"/>
  <c r="N28870" i="40"/>
  <c r="L28870" i="40"/>
  <c r="K28870" i="40"/>
  <c r="J28870" i="40"/>
  <c r="Q28869" i="40"/>
  <c r="N28869" i="40"/>
  <c r="L28869" i="40"/>
  <c r="K28869" i="40"/>
  <c r="J28869" i="40"/>
  <c r="Q28868" i="40"/>
  <c r="N28868" i="40"/>
  <c r="L28868" i="40"/>
  <c r="K28868" i="40"/>
  <c r="J28868" i="40"/>
  <c r="Q28867" i="40"/>
  <c r="N28867" i="40"/>
  <c r="L28867" i="40"/>
  <c r="K28867" i="40"/>
  <c r="J28867" i="40"/>
  <c r="Q28866" i="40"/>
  <c r="N28866" i="40"/>
  <c r="L28866" i="40"/>
  <c r="K28866" i="40"/>
  <c r="J28866" i="40"/>
  <c r="Q28865" i="40"/>
  <c r="N28865" i="40"/>
  <c r="L28865" i="40"/>
  <c r="K28865" i="40"/>
  <c r="J28865" i="40"/>
  <c r="Q28864" i="40"/>
  <c r="N28864" i="40"/>
  <c r="L28864" i="40"/>
  <c r="K28864" i="40"/>
  <c r="J28864" i="40"/>
  <c r="Q28863" i="40"/>
  <c r="N28863" i="40"/>
  <c r="L28863" i="40"/>
  <c r="K28863" i="40"/>
  <c r="J28863" i="40"/>
  <c r="Q28862" i="40"/>
  <c r="N28862" i="40"/>
  <c r="L28862" i="40"/>
  <c r="K28862" i="40"/>
  <c r="J28862" i="40"/>
  <c r="Q28861" i="40"/>
  <c r="N28861" i="40"/>
  <c r="L28861" i="40"/>
  <c r="K28861" i="40"/>
  <c r="J28861" i="40"/>
  <c r="Q28860" i="40"/>
  <c r="N28860" i="40"/>
  <c r="L28860" i="40"/>
  <c r="K28860" i="40"/>
  <c r="J28860" i="40"/>
  <c r="Q28859" i="40"/>
  <c r="N28859" i="40"/>
  <c r="L28859" i="40"/>
  <c r="K28859" i="40"/>
  <c r="J28859" i="40"/>
  <c r="Q28858" i="40"/>
  <c r="N28858" i="40"/>
  <c r="L28858" i="40"/>
  <c r="K28858" i="40"/>
  <c r="J28858" i="40"/>
  <c r="Q28857" i="40"/>
  <c r="N28857" i="40"/>
  <c r="L28857" i="40"/>
  <c r="K28857" i="40"/>
  <c r="J28857" i="40"/>
  <c r="Q28856" i="40"/>
  <c r="N28856" i="40"/>
  <c r="L28856" i="40"/>
  <c r="K28856" i="40"/>
  <c r="J28856" i="40"/>
  <c r="Q28855" i="40"/>
  <c r="N28855" i="40"/>
  <c r="L28855" i="40"/>
  <c r="K28855" i="40"/>
  <c r="J28855" i="40"/>
  <c r="Q28854" i="40"/>
  <c r="N28854" i="40"/>
  <c r="L28854" i="40"/>
  <c r="K28854" i="40"/>
  <c r="J28854" i="40"/>
  <c r="Q28853" i="40"/>
  <c r="N28853" i="40"/>
  <c r="L28853" i="40"/>
  <c r="K28853" i="40"/>
  <c r="J28853" i="40"/>
  <c r="Q28852" i="40"/>
  <c r="N28852" i="40"/>
  <c r="L28852" i="40"/>
  <c r="K28852" i="40"/>
  <c r="J28852" i="40"/>
  <c r="Q28851" i="40"/>
  <c r="N28851" i="40"/>
  <c r="L28851" i="40"/>
  <c r="K28851" i="40"/>
  <c r="J28851" i="40"/>
  <c r="Q28850" i="40"/>
  <c r="N28850" i="40"/>
  <c r="L28850" i="40"/>
  <c r="K28850" i="40"/>
  <c r="J28850" i="40"/>
  <c r="Q28849" i="40"/>
  <c r="N28849" i="40"/>
  <c r="L28849" i="40"/>
  <c r="K28849" i="40"/>
  <c r="J28849" i="40"/>
  <c r="Q28848" i="40"/>
  <c r="N28848" i="40"/>
  <c r="L28848" i="40"/>
  <c r="K28848" i="40"/>
  <c r="J28848" i="40"/>
  <c r="Q28847" i="40"/>
  <c r="N28847" i="40"/>
  <c r="L28847" i="40"/>
  <c r="K28847" i="40"/>
  <c r="J28847" i="40"/>
  <c r="Q28846" i="40"/>
  <c r="N28846" i="40"/>
  <c r="L28846" i="40"/>
  <c r="K28846" i="40"/>
  <c r="J28846" i="40"/>
  <c r="Q28845" i="40"/>
  <c r="N28845" i="40"/>
  <c r="L28845" i="40"/>
  <c r="K28845" i="40"/>
  <c r="J28845" i="40"/>
  <c r="Q28844" i="40"/>
  <c r="N28844" i="40"/>
  <c r="L28844" i="40"/>
  <c r="K28844" i="40"/>
  <c r="J28844" i="40"/>
  <c r="Q28843" i="40"/>
  <c r="N28843" i="40"/>
  <c r="L28843" i="40"/>
  <c r="K28843" i="40"/>
  <c r="J28843" i="40"/>
  <c r="Q28842" i="40"/>
  <c r="N28842" i="40"/>
  <c r="L28842" i="40"/>
  <c r="K28842" i="40"/>
  <c r="J28842" i="40"/>
  <c r="Q28841" i="40"/>
  <c r="N28841" i="40"/>
  <c r="L28841" i="40"/>
  <c r="K28841" i="40"/>
  <c r="J28841" i="40"/>
  <c r="Q28840" i="40"/>
  <c r="N28840" i="40"/>
  <c r="L28840" i="40"/>
  <c r="K28840" i="40"/>
  <c r="J28840" i="40"/>
  <c r="Q28839" i="40"/>
  <c r="N28839" i="40"/>
  <c r="L28839" i="40"/>
  <c r="K28839" i="40"/>
  <c r="J28839" i="40"/>
  <c r="Q28838" i="40"/>
  <c r="N28838" i="40"/>
  <c r="L28838" i="40"/>
  <c r="K28838" i="40"/>
  <c r="J28838" i="40"/>
  <c r="Q28837" i="40"/>
  <c r="N28837" i="40"/>
  <c r="L28837" i="40"/>
  <c r="K28837" i="40"/>
  <c r="J28837" i="40"/>
  <c r="Q28836" i="40"/>
  <c r="N28836" i="40"/>
  <c r="L28836" i="40"/>
  <c r="K28836" i="40"/>
  <c r="J28836" i="40"/>
  <c r="Q28835" i="40"/>
  <c r="N28835" i="40"/>
  <c r="L28835" i="40"/>
  <c r="K28835" i="40"/>
  <c r="J28835" i="40"/>
  <c r="Q28834" i="40"/>
  <c r="N28834" i="40"/>
  <c r="L28834" i="40"/>
  <c r="K28834" i="40"/>
  <c r="J28834" i="40"/>
  <c r="Q28833" i="40"/>
  <c r="N28833" i="40"/>
  <c r="L28833" i="40"/>
  <c r="K28833" i="40"/>
  <c r="J28833" i="40"/>
  <c r="Q28832" i="40"/>
  <c r="N28832" i="40"/>
  <c r="L28832" i="40"/>
  <c r="K28832" i="40"/>
  <c r="J28832" i="40"/>
  <c r="Q28831" i="40"/>
  <c r="N28831" i="40"/>
  <c r="L28831" i="40"/>
  <c r="K28831" i="40"/>
  <c r="J28831" i="40"/>
  <c r="Q28830" i="40"/>
  <c r="N28830" i="40"/>
  <c r="L28830" i="40"/>
  <c r="K28830" i="40"/>
  <c r="J28830" i="40"/>
  <c r="Q28829" i="40"/>
  <c r="N28829" i="40"/>
  <c r="L28829" i="40"/>
  <c r="K28829" i="40"/>
  <c r="J28829" i="40"/>
  <c r="Q28828" i="40"/>
  <c r="N28828" i="40"/>
  <c r="L28828" i="40"/>
  <c r="K28828" i="40"/>
  <c r="J28828" i="40"/>
  <c r="Q28827" i="40"/>
  <c r="N28827" i="40"/>
  <c r="L28827" i="40"/>
  <c r="K28827" i="40"/>
  <c r="J28827" i="40"/>
  <c r="Q28826" i="40"/>
  <c r="N28826" i="40"/>
  <c r="L28826" i="40"/>
  <c r="K28826" i="40"/>
  <c r="J28826" i="40"/>
  <c r="Q28825" i="40"/>
  <c r="N28825" i="40"/>
  <c r="L28825" i="40"/>
  <c r="K28825" i="40"/>
  <c r="J28825" i="40"/>
  <c r="Q28824" i="40"/>
  <c r="N28824" i="40"/>
  <c r="L28824" i="40"/>
  <c r="K28824" i="40"/>
  <c r="J28824" i="40"/>
  <c r="Q28823" i="40"/>
  <c r="N28823" i="40"/>
  <c r="L28823" i="40"/>
  <c r="K28823" i="40"/>
  <c r="J28823" i="40"/>
  <c r="Q28822" i="40"/>
  <c r="N28822" i="40"/>
  <c r="L28822" i="40"/>
  <c r="K28822" i="40"/>
  <c r="J28822" i="40"/>
  <c r="Q28821" i="40"/>
  <c r="N28821" i="40"/>
  <c r="L28821" i="40"/>
  <c r="K28821" i="40"/>
  <c r="J28821" i="40"/>
  <c r="Q28820" i="40"/>
  <c r="N28820" i="40"/>
  <c r="L28820" i="40"/>
  <c r="K28820" i="40"/>
  <c r="J28820" i="40"/>
  <c r="Q28819" i="40"/>
  <c r="N28819" i="40"/>
  <c r="L28819" i="40"/>
  <c r="K28819" i="40"/>
  <c r="J28819" i="40"/>
  <c r="Q28818" i="40"/>
  <c r="N28818" i="40"/>
  <c r="L28818" i="40"/>
  <c r="K28818" i="40"/>
  <c r="J28818" i="40"/>
  <c r="Q28817" i="40"/>
  <c r="N28817" i="40"/>
  <c r="L28817" i="40"/>
  <c r="K28817" i="40"/>
  <c r="J28817" i="40"/>
  <c r="Q28816" i="40"/>
  <c r="N28816" i="40"/>
  <c r="L28816" i="40"/>
  <c r="K28816" i="40"/>
  <c r="J28816" i="40"/>
  <c r="Q28815" i="40"/>
  <c r="N28815" i="40"/>
  <c r="L28815" i="40"/>
  <c r="K28815" i="40"/>
  <c r="J28815" i="40"/>
  <c r="Q28814" i="40"/>
  <c r="N28814" i="40"/>
  <c r="L28814" i="40"/>
  <c r="K28814" i="40"/>
  <c r="J28814" i="40"/>
  <c r="Q28813" i="40"/>
  <c r="N28813" i="40"/>
  <c r="L28813" i="40"/>
  <c r="K28813" i="40"/>
  <c r="J28813" i="40"/>
  <c r="Q28812" i="40"/>
  <c r="N28812" i="40"/>
  <c r="L28812" i="40"/>
  <c r="K28812" i="40"/>
  <c r="J28812" i="40"/>
  <c r="Q28811" i="40"/>
  <c r="N28811" i="40"/>
  <c r="L28811" i="40"/>
  <c r="K28811" i="40"/>
  <c r="J28811" i="40"/>
  <c r="Q28810" i="40"/>
  <c r="N28810" i="40"/>
  <c r="L28810" i="40"/>
  <c r="K28810" i="40"/>
  <c r="J28810" i="40"/>
  <c r="Q28809" i="40"/>
  <c r="N28809" i="40"/>
  <c r="L28809" i="40"/>
  <c r="K28809" i="40"/>
  <c r="J28809" i="40"/>
  <c r="Q28808" i="40"/>
  <c r="N28808" i="40"/>
  <c r="L28808" i="40"/>
  <c r="K28808" i="40"/>
  <c r="J28808" i="40"/>
  <c r="Q28807" i="40"/>
  <c r="N28807" i="40"/>
  <c r="L28807" i="40"/>
  <c r="K28807" i="40"/>
  <c r="J28807" i="40"/>
  <c r="Q28806" i="40"/>
  <c r="N28806" i="40"/>
  <c r="L28806" i="40"/>
  <c r="K28806" i="40"/>
  <c r="J28806" i="40"/>
  <c r="Q28805" i="40"/>
  <c r="N28805" i="40"/>
  <c r="L28805" i="40"/>
  <c r="K28805" i="40"/>
  <c r="J28805" i="40"/>
  <c r="Q28804" i="40"/>
  <c r="N28804" i="40"/>
  <c r="L28804" i="40"/>
  <c r="K28804" i="40"/>
  <c r="J28804" i="40"/>
  <c r="Q28803" i="40"/>
  <c r="N28803" i="40"/>
  <c r="L28803" i="40"/>
  <c r="K28803" i="40"/>
  <c r="J28803" i="40"/>
  <c r="Q28802" i="40"/>
  <c r="N28802" i="40"/>
  <c r="L28802" i="40"/>
  <c r="K28802" i="40"/>
  <c r="J28802" i="40"/>
  <c r="Q28801" i="40"/>
  <c r="N28801" i="40"/>
  <c r="L28801" i="40"/>
  <c r="K28801" i="40"/>
  <c r="J28801" i="40"/>
  <c r="Q28800" i="40"/>
  <c r="N28800" i="40"/>
  <c r="L28800" i="40"/>
  <c r="K28800" i="40"/>
  <c r="J28800" i="40"/>
  <c r="Q28799" i="40"/>
  <c r="N28799" i="40"/>
  <c r="L28799" i="40"/>
  <c r="K28799" i="40"/>
  <c r="J28799" i="40"/>
  <c r="Q28798" i="40"/>
  <c r="N28798" i="40"/>
  <c r="L28798" i="40"/>
  <c r="K28798" i="40"/>
  <c r="J28798" i="40"/>
  <c r="Q28797" i="40"/>
  <c r="N28797" i="40"/>
  <c r="L28797" i="40"/>
  <c r="K28797" i="40"/>
  <c r="J28797" i="40"/>
  <c r="Q28796" i="40"/>
  <c r="N28796" i="40"/>
  <c r="L28796" i="40"/>
  <c r="K28796" i="40"/>
  <c r="J28796" i="40"/>
  <c r="Q28795" i="40"/>
  <c r="N28795" i="40"/>
  <c r="L28795" i="40"/>
  <c r="K28795" i="40"/>
  <c r="J28795" i="40"/>
  <c r="Q28794" i="40"/>
  <c r="N28794" i="40"/>
  <c r="L28794" i="40"/>
  <c r="K28794" i="40"/>
  <c r="J28794" i="40"/>
  <c r="Q28793" i="40"/>
  <c r="N28793" i="40"/>
  <c r="L28793" i="40"/>
  <c r="K28793" i="40"/>
  <c r="J28793" i="40"/>
  <c r="Q28792" i="40"/>
  <c r="N28792" i="40"/>
  <c r="L28792" i="40"/>
  <c r="K28792" i="40"/>
  <c r="J28792" i="40"/>
  <c r="Q28791" i="40"/>
  <c r="N28791" i="40"/>
  <c r="L28791" i="40"/>
  <c r="K28791" i="40"/>
  <c r="J28791" i="40"/>
  <c r="Q28790" i="40"/>
  <c r="N28790" i="40"/>
  <c r="L28790" i="40"/>
  <c r="K28790" i="40"/>
  <c r="J28790" i="40"/>
  <c r="Q28789" i="40"/>
  <c r="N28789" i="40"/>
  <c r="L28789" i="40"/>
  <c r="K28789" i="40"/>
  <c r="J28789" i="40"/>
  <c r="Q28788" i="40"/>
  <c r="N28788" i="40"/>
  <c r="L28788" i="40"/>
  <c r="K28788" i="40"/>
  <c r="J28788" i="40"/>
  <c r="Q28787" i="40"/>
  <c r="N28787" i="40"/>
  <c r="L28787" i="40"/>
  <c r="K28787" i="40"/>
  <c r="J28787" i="40"/>
  <c r="Q28786" i="40"/>
  <c r="N28786" i="40"/>
  <c r="L28786" i="40"/>
  <c r="K28786" i="40"/>
  <c r="J28786" i="40"/>
  <c r="Q28785" i="40"/>
  <c r="N28785" i="40"/>
  <c r="L28785" i="40"/>
  <c r="K28785" i="40"/>
  <c r="J28785" i="40"/>
  <c r="Q28784" i="40"/>
  <c r="N28784" i="40"/>
  <c r="L28784" i="40"/>
  <c r="K28784" i="40"/>
  <c r="J28784" i="40"/>
  <c r="Q28783" i="40"/>
  <c r="N28783" i="40"/>
  <c r="L28783" i="40"/>
  <c r="K28783" i="40"/>
  <c r="J28783" i="40"/>
  <c r="Q28782" i="40"/>
  <c r="N28782" i="40"/>
  <c r="L28782" i="40"/>
  <c r="K28782" i="40"/>
  <c r="J28782" i="40"/>
  <c r="Q28781" i="40"/>
  <c r="N28781" i="40"/>
  <c r="L28781" i="40"/>
  <c r="K28781" i="40"/>
  <c r="J28781" i="40"/>
  <c r="Q28780" i="40"/>
  <c r="N28780" i="40"/>
  <c r="L28780" i="40"/>
  <c r="K28780" i="40"/>
  <c r="J28780" i="40"/>
  <c r="Q28779" i="40"/>
  <c r="N28779" i="40"/>
  <c r="L28779" i="40"/>
  <c r="K28779" i="40"/>
  <c r="J28779" i="40"/>
  <c r="Q28778" i="40"/>
  <c r="N28778" i="40"/>
  <c r="L28778" i="40"/>
  <c r="K28778" i="40"/>
  <c r="J28778" i="40"/>
  <c r="Q28777" i="40"/>
  <c r="N28777" i="40"/>
  <c r="L28777" i="40"/>
  <c r="K28777" i="40"/>
  <c r="J28777" i="40"/>
  <c r="Q28776" i="40"/>
  <c r="N28776" i="40"/>
  <c r="L28776" i="40"/>
  <c r="K28776" i="40"/>
  <c r="J28776" i="40"/>
  <c r="Q28775" i="40"/>
  <c r="N28775" i="40"/>
  <c r="L28775" i="40"/>
  <c r="K28775" i="40"/>
  <c r="J28775" i="40"/>
  <c r="Q28774" i="40"/>
  <c r="N28774" i="40"/>
  <c r="L28774" i="40"/>
  <c r="K28774" i="40"/>
  <c r="J28774" i="40"/>
  <c r="Q28773" i="40"/>
  <c r="N28773" i="40"/>
  <c r="L28773" i="40"/>
  <c r="K28773" i="40"/>
  <c r="J28773" i="40"/>
  <c r="Q28772" i="40"/>
  <c r="N28772" i="40"/>
  <c r="L28772" i="40"/>
  <c r="K28772" i="40"/>
  <c r="J28772" i="40"/>
  <c r="Q28771" i="40"/>
  <c r="N28771" i="40"/>
  <c r="L28771" i="40"/>
  <c r="K28771" i="40"/>
  <c r="J28771" i="40"/>
  <c r="Q28770" i="40"/>
  <c r="N28770" i="40"/>
  <c r="L28770" i="40"/>
  <c r="K28770" i="40"/>
  <c r="J28770" i="40"/>
  <c r="Q28769" i="40"/>
  <c r="N28769" i="40"/>
  <c r="L28769" i="40"/>
  <c r="K28769" i="40"/>
  <c r="J28769" i="40"/>
  <c r="Q28768" i="40"/>
  <c r="N28768" i="40"/>
  <c r="L28768" i="40"/>
  <c r="K28768" i="40"/>
  <c r="J28768" i="40"/>
  <c r="Q28767" i="40"/>
  <c r="N28767" i="40"/>
  <c r="L28767" i="40"/>
  <c r="K28767" i="40"/>
  <c r="J28767" i="40"/>
  <c r="Q28766" i="40"/>
  <c r="N28766" i="40"/>
  <c r="L28766" i="40"/>
  <c r="K28766" i="40"/>
  <c r="J28766" i="40"/>
  <c r="Q28765" i="40"/>
  <c r="N28765" i="40"/>
  <c r="L28765" i="40"/>
  <c r="K28765" i="40"/>
  <c r="J28765" i="40"/>
  <c r="Q28764" i="40"/>
  <c r="N28764" i="40"/>
  <c r="L28764" i="40"/>
  <c r="K28764" i="40"/>
  <c r="J28764" i="40"/>
  <c r="Q28763" i="40"/>
  <c r="N28763" i="40"/>
  <c r="L28763" i="40"/>
  <c r="K28763" i="40"/>
  <c r="J28763" i="40"/>
  <c r="Q28762" i="40"/>
  <c r="N28762" i="40"/>
  <c r="L28762" i="40"/>
  <c r="K28762" i="40"/>
  <c r="J28762" i="40"/>
  <c r="Q28761" i="40"/>
  <c r="N28761" i="40"/>
  <c r="L28761" i="40"/>
  <c r="K28761" i="40"/>
  <c r="J28761" i="40"/>
  <c r="Q28760" i="40"/>
  <c r="N28760" i="40"/>
  <c r="L28760" i="40"/>
  <c r="K28760" i="40"/>
  <c r="J28760" i="40"/>
  <c r="Q28759" i="40"/>
  <c r="N28759" i="40"/>
  <c r="L28759" i="40"/>
  <c r="K28759" i="40"/>
  <c r="J28759" i="40"/>
  <c r="Q28758" i="40"/>
  <c r="N28758" i="40"/>
  <c r="L28758" i="40"/>
  <c r="K28758" i="40"/>
  <c r="J28758" i="40"/>
  <c r="Q28757" i="40"/>
  <c r="N28757" i="40"/>
  <c r="L28757" i="40"/>
  <c r="K28757" i="40"/>
  <c r="J28757" i="40"/>
  <c r="Q28756" i="40"/>
  <c r="N28756" i="40"/>
  <c r="L28756" i="40"/>
  <c r="K28756" i="40"/>
  <c r="J28756" i="40"/>
  <c r="Q28755" i="40"/>
  <c r="N28755" i="40"/>
  <c r="L28755" i="40"/>
  <c r="K28755" i="40"/>
  <c r="J28755" i="40"/>
  <c r="Q28754" i="40"/>
  <c r="N28754" i="40"/>
  <c r="L28754" i="40"/>
  <c r="K28754" i="40"/>
  <c r="J28754" i="40"/>
  <c r="Q28753" i="40"/>
  <c r="N28753" i="40"/>
  <c r="L28753" i="40"/>
  <c r="K28753" i="40"/>
  <c r="J28753" i="40"/>
  <c r="Q28752" i="40"/>
  <c r="N28752" i="40"/>
  <c r="L28752" i="40"/>
  <c r="K28752" i="40"/>
  <c r="J28752" i="40"/>
  <c r="Q28751" i="40"/>
  <c r="N28751" i="40"/>
  <c r="L28751" i="40"/>
  <c r="K28751" i="40"/>
  <c r="J28751" i="40"/>
  <c r="Q28750" i="40"/>
  <c r="N28750" i="40"/>
  <c r="L28750" i="40"/>
  <c r="K28750" i="40"/>
  <c r="J28750" i="40"/>
  <c r="Q28749" i="40"/>
  <c r="N28749" i="40"/>
  <c r="L28749" i="40"/>
  <c r="K28749" i="40"/>
  <c r="J28749" i="40"/>
  <c r="Q28748" i="40"/>
  <c r="N28748" i="40"/>
  <c r="L28748" i="40"/>
  <c r="K28748" i="40"/>
  <c r="J28748" i="40"/>
  <c r="Q28747" i="40"/>
  <c r="N28747" i="40"/>
  <c r="L28747" i="40"/>
  <c r="K28747" i="40"/>
  <c r="J28747" i="40"/>
  <c r="Q28746" i="40"/>
  <c r="N28746" i="40"/>
  <c r="L28746" i="40"/>
  <c r="K28746" i="40"/>
  <c r="J28746" i="40"/>
  <c r="Q28745" i="40"/>
  <c r="N28745" i="40"/>
  <c r="L28745" i="40"/>
  <c r="K28745" i="40"/>
  <c r="J28745" i="40"/>
  <c r="Q28744" i="40"/>
  <c r="N28744" i="40"/>
  <c r="L28744" i="40"/>
  <c r="K28744" i="40"/>
  <c r="J28744" i="40"/>
  <c r="Q28743" i="40"/>
  <c r="N28743" i="40"/>
  <c r="L28743" i="40"/>
  <c r="K28743" i="40"/>
  <c r="J28743" i="40"/>
  <c r="Q28742" i="40"/>
  <c r="N28742" i="40"/>
  <c r="L28742" i="40"/>
  <c r="K28742" i="40"/>
  <c r="J28742" i="40"/>
  <c r="Q28741" i="40"/>
  <c r="N28741" i="40"/>
  <c r="L28741" i="40"/>
  <c r="K28741" i="40"/>
  <c r="J28741" i="40"/>
  <c r="Q28740" i="40"/>
  <c r="N28740" i="40"/>
  <c r="L28740" i="40"/>
  <c r="K28740" i="40"/>
  <c r="J28740" i="40"/>
  <c r="Q28739" i="40"/>
  <c r="N28739" i="40"/>
  <c r="L28739" i="40"/>
  <c r="K28739" i="40"/>
  <c r="J28739" i="40"/>
  <c r="Q28738" i="40"/>
  <c r="N28738" i="40"/>
  <c r="L28738" i="40"/>
  <c r="K28738" i="40"/>
  <c r="J28738" i="40"/>
  <c r="Q28737" i="40"/>
  <c r="N28737" i="40"/>
  <c r="L28737" i="40"/>
  <c r="K28737" i="40"/>
  <c r="J28737" i="40"/>
  <c r="Q28736" i="40"/>
  <c r="N28736" i="40"/>
  <c r="L28736" i="40"/>
  <c r="K28736" i="40"/>
  <c r="J28736" i="40"/>
  <c r="Q28735" i="40"/>
  <c r="N28735" i="40"/>
  <c r="L28735" i="40"/>
  <c r="K28735" i="40"/>
  <c r="J28735" i="40"/>
  <c r="Q28734" i="40"/>
  <c r="N28734" i="40"/>
  <c r="L28734" i="40"/>
  <c r="K28734" i="40"/>
  <c r="J28734" i="40"/>
  <c r="Q28733" i="40"/>
  <c r="N28733" i="40"/>
  <c r="L28733" i="40"/>
  <c r="K28733" i="40"/>
  <c r="J28733" i="40"/>
  <c r="Q28732" i="40"/>
  <c r="N28732" i="40"/>
  <c r="L28732" i="40"/>
  <c r="K28732" i="40"/>
  <c r="J28732" i="40"/>
  <c r="Q28731" i="40"/>
  <c r="N28731" i="40"/>
  <c r="L28731" i="40"/>
  <c r="K28731" i="40"/>
  <c r="J28731" i="40"/>
  <c r="Q28730" i="40"/>
  <c r="N28730" i="40"/>
  <c r="L28730" i="40"/>
  <c r="K28730" i="40"/>
  <c r="J28730" i="40"/>
  <c r="Q28729" i="40"/>
  <c r="N28729" i="40"/>
  <c r="L28729" i="40"/>
  <c r="K28729" i="40"/>
  <c r="J28729" i="40"/>
  <c r="Q28728" i="40"/>
  <c r="N28728" i="40"/>
  <c r="L28728" i="40"/>
  <c r="K28728" i="40"/>
  <c r="J28728" i="40"/>
  <c r="Q28727" i="40"/>
  <c r="N28727" i="40"/>
  <c r="L28727" i="40"/>
  <c r="K28727" i="40"/>
  <c r="J28727" i="40"/>
  <c r="Q28726" i="40"/>
  <c r="N28726" i="40"/>
  <c r="L28726" i="40"/>
  <c r="K28726" i="40"/>
  <c r="J28726" i="40"/>
  <c r="Q28725" i="40"/>
  <c r="N28725" i="40"/>
  <c r="L28725" i="40"/>
  <c r="K28725" i="40"/>
  <c r="J28725" i="40"/>
  <c r="Q28724" i="40"/>
  <c r="N28724" i="40"/>
  <c r="L28724" i="40"/>
  <c r="K28724" i="40"/>
  <c r="J28724" i="40"/>
  <c r="Q28723" i="40"/>
  <c r="N28723" i="40"/>
  <c r="L28723" i="40"/>
  <c r="K28723" i="40"/>
  <c r="J28723" i="40"/>
  <c r="Q28722" i="40"/>
  <c r="N28722" i="40"/>
  <c r="L28722" i="40"/>
  <c r="K28722" i="40"/>
  <c r="J28722" i="40"/>
  <c r="Q28721" i="40"/>
  <c r="N28721" i="40"/>
  <c r="L28721" i="40"/>
  <c r="K28721" i="40"/>
  <c r="J28721" i="40"/>
  <c r="Q28720" i="40"/>
  <c r="N28720" i="40"/>
  <c r="L28720" i="40"/>
  <c r="K28720" i="40"/>
  <c r="J28720" i="40"/>
  <c r="Q28719" i="40"/>
  <c r="N28719" i="40"/>
  <c r="L28719" i="40"/>
  <c r="K28719" i="40"/>
  <c r="J28719" i="40"/>
  <c r="Q28718" i="40"/>
  <c r="N28718" i="40"/>
  <c r="L28718" i="40"/>
  <c r="K28718" i="40"/>
  <c r="J28718" i="40"/>
  <c r="Q28717" i="40"/>
  <c r="N28717" i="40"/>
  <c r="L28717" i="40"/>
  <c r="K28717" i="40"/>
  <c r="J28717" i="40"/>
  <c r="Q28716" i="40"/>
  <c r="N28716" i="40"/>
  <c r="L28716" i="40"/>
  <c r="K28716" i="40"/>
  <c r="J28716" i="40"/>
  <c r="Q28715" i="40"/>
  <c r="N28715" i="40"/>
  <c r="L28715" i="40"/>
  <c r="K28715" i="40"/>
  <c r="J28715" i="40"/>
  <c r="Q28714" i="40"/>
  <c r="N28714" i="40"/>
  <c r="L28714" i="40"/>
  <c r="K28714" i="40"/>
  <c r="J28714" i="40"/>
  <c r="Q28713" i="40"/>
  <c r="N28713" i="40"/>
  <c r="L28713" i="40"/>
  <c r="K28713" i="40"/>
  <c r="J28713" i="40"/>
  <c r="Q28712" i="40"/>
  <c r="N28712" i="40"/>
  <c r="L28712" i="40"/>
  <c r="K28712" i="40"/>
  <c r="J28712" i="40"/>
  <c r="Q28711" i="40"/>
  <c r="N28711" i="40"/>
  <c r="L28711" i="40"/>
  <c r="K28711" i="40"/>
  <c r="J28711" i="40"/>
  <c r="Q28710" i="40"/>
  <c r="N28710" i="40"/>
  <c r="L28710" i="40"/>
  <c r="K28710" i="40"/>
  <c r="J28710" i="40"/>
  <c r="Q28709" i="40"/>
  <c r="N28709" i="40"/>
  <c r="L28709" i="40"/>
  <c r="K28709" i="40"/>
  <c r="J28709" i="40"/>
  <c r="Q28708" i="40"/>
  <c r="N28708" i="40"/>
  <c r="L28708" i="40"/>
  <c r="K28708" i="40"/>
  <c r="J28708" i="40"/>
  <c r="Q28707" i="40"/>
  <c r="N28707" i="40"/>
  <c r="L28707" i="40"/>
  <c r="K28707" i="40"/>
  <c r="J28707" i="40"/>
  <c r="Q28706" i="40"/>
  <c r="N28706" i="40"/>
  <c r="L28706" i="40"/>
  <c r="K28706" i="40"/>
  <c r="J28706" i="40"/>
  <c r="Q28705" i="40"/>
  <c r="N28705" i="40"/>
  <c r="L28705" i="40"/>
  <c r="K28705" i="40"/>
  <c r="J28705" i="40"/>
  <c r="Q28704" i="40"/>
  <c r="N28704" i="40"/>
  <c r="L28704" i="40"/>
  <c r="K28704" i="40"/>
  <c r="J28704" i="40"/>
  <c r="Q28703" i="40"/>
  <c r="N28703" i="40"/>
  <c r="L28703" i="40"/>
  <c r="K28703" i="40"/>
  <c r="J28703" i="40"/>
  <c r="Q28702" i="40"/>
  <c r="N28702" i="40"/>
  <c r="L28702" i="40"/>
  <c r="K28702" i="40"/>
  <c r="J28702" i="40"/>
  <c r="Q28701" i="40"/>
  <c r="N28701" i="40"/>
  <c r="L28701" i="40"/>
  <c r="K28701" i="40"/>
  <c r="J28701" i="40"/>
  <c r="Q28700" i="40"/>
  <c r="N28700" i="40"/>
  <c r="L28700" i="40"/>
  <c r="K28700" i="40"/>
  <c r="J28700" i="40"/>
  <c r="Q28699" i="40"/>
  <c r="N28699" i="40"/>
  <c r="L28699" i="40"/>
  <c r="K28699" i="40"/>
  <c r="J28699" i="40"/>
  <c r="Q28698" i="40"/>
  <c r="N28698" i="40"/>
  <c r="L28698" i="40"/>
  <c r="K28698" i="40"/>
  <c r="J28698" i="40"/>
  <c r="Q28697" i="40"/>
  <c r="N28697" i="40"/>
  <c r="L28697" i="40"/>
  <c r="K28697" i="40"/>
  <c r="J28697" i="40"/>
  <c r="Q28696" i="40"/>
  <c r="N28696" i="40"/>
  <c r="L28696" i="40"/>
  <c r="K28696" i="40"/>
  <c r="J28696" i="40"/>
  <c r="Q28695" i="40"/>
  <c r="N28695" i="40"/>
  <c r="L28695" i="40"/>
  <c r="K28695" i="40"/>
  <c r="J28695" i="40"/>
  <c r="Q28694" i="40"/>
  <c r="N28694" i="40"/>
  <c r="L28694" i="40"/>
  <c r="K28694" i="40"/>
  <c r="J28694" i="40"/>
  <c r="Q28693" i="40"/>
  <c r="N28693" i="40"/>
  <c r="L28693" i="40"/>
  <c r="K28693" i="40"/>
  <c r="J28693" i="40"/>
  <c r="Q28692" i="40"/>
  <c r="N28692" i="40"/>
  <c r="L28692" i="40"/>
  <c r="K28692" i="40"/>
  <c r="J28692" i="40"/>
  <c r="Q28691" i="40"/>
  <c r="N28691" i="40"/>
  <c r="L28691" i="40"/>
  <c r="K28691" i="40"/>
  <c r="J28691" i="40"/>
  <c r="Q28690" i="40"/>
  <c r="N28690" i="40"/>
  <c r="L28690" i="40"/>
  <c r="K28690" i="40"/>
  <c r="J28690" i="40"/>
  <c r="Q28689" i="40"/>
  <c r="N28689" i="40"/>
  <c r="L28689" i="40"/>
  <c r="K28689" i="40"/>
  <c r="J28689" i="40"/>
  <c r="Q28688" i="40"/>
  <c r="N28688" i="40"/>
  <c r="L28688" i="40"/>
  <c r="K28688" i="40"/>
  <c r="J28688" i="40"/>
  <c r="Q28687" i="40"/>
  <c r="N28687" i="40"/>
  <c r="L28687" i="40"/>
  <c r="K28687" i="40"/>
  <c r="J28687" i="40"/>
  <c r="Q28686" i="40"/>
  <c r="N28686" i="40"/>
  <c r="L28686" i="40"/>
  <c r="K28686" i="40"/>
  <c r="J28686" i="40"/>
  <c r="Q28685" i="40"/>
  <c r="N28685" i="40"/>
  <c r="L28685" i="40"/>
  <c r="K28685" i="40"/>
  <c r="J28685" i="40"/>
  <c r="Q28684" i="40"/>
  <c r="N28684" i="40"/>
  <c r="L28684" i="40"/>
  <c r="K28684" i="40"/>
  <c r="J28684" i="40"/>
  <c r="Q28683" i="40"/>
  <c r="N28683" i="40"/>
  <c r="L28683" i="40"/>
  <c r="K28683" i="40"/>
  <c r="J28683" i="40"/>
  <c r="Q28682" i="40"/>
  <c r="N28682" i="40"/>
  <c r="L28682" i="40"/>
  <c r="K28682" i="40"/>
  <c r="J28682" i="40"/>
  <c r="Q28681" i="40"/>
  <c r="N28681" i="40"/>
  <c r="L28681" i="40"/>
  <c r="K28681" i="40"/>
  <c r="J28681" i="40"/>
  <c r="Q28680" i="40"/>
  <c r="N28680" i="40"/>
  <c r="L28680" i="40"/>
  <c r="K28680" i="40"/>
  <c r="J28680" i="40"/>
  <c r="Q28679" i="40"/>
  <c r="N28679" i="40"/>
  <c r="L28679" i="40"/>
  <c r="K28679" i="40"/>
  <c r="J28679" i="40"/>
  <c r="Q28678" i="40"/>
  <c r="N28678" i="40"/>
  <c r="L28678" i="40"/>
  <c r="K28678" i="40"/>
  <c r="J28678" i="40"/>
  <c r="Q28677" i="40"/>
  <c r="N28677" i="40"/>
  <c r="L28677" i="40"/>
  <c r="K28677" i="40"/>
  <c r="J28677" i="40"/>
  <c r="Q28676" i="40"/>
  <c r="N28676" i="40"/>
  <c r="L28676" i="40"/>
  <c r="K28676" i="40"/>
  <c r="J28676" i="40"/>
  <c r="Q28675" i="40"/>
  <c r="N28675" i="40"/>
  <c r="L28675" i="40"/>
  <c r="K28675" i="40"/>
  <c r="J28675" i="40"/>
  <c r="Q28674" i="40"/>
  <c r="N28674" i="40"/>
  <c r="L28674" i="40"/>
  <c r="K28674" i="40"/>
  <c r="J28674" i="40"/>
  <c r="Q28673" i="40"/>
  <c r="N28673" i="40"/>
  <c r="L28673" i="40"/>
  <c r="K28673" i="40"/>
  <c r="J28673" i="40"/>
  <c r="Q28672" i="40"/>
  <c r="N28672" i="40"/>
  <c r="L28672" i="40"/>
  <c r="K28672" i="40"/>
  <c r="J28672" i="40"/>
  <c r="Q28671" i="40"/>
  <c r="N28671" i="40"/>
  <c r="L28671" i="40"/>
  <c r="K28671" i="40"/>
  <c r="J28671" i="40"/>
  <c r="Q28670" i="40"/>
  <c r="N28670" i="40"/>
  <c r="L28670" i="40"/>
  <c r="K28670" i="40"/>
  <c r="J28670" i="40"/>
  <c r="Q28669" i="40"/>
  <c r="N28669" i="40"/>
  <c r="L28669" i="40"/>
  <c r="K28669" i="40"/>
  <c r="J28669" i="40"/>
  <c r="Q28668" i="40"/>
  <c r="N28668" i="40"/>
  <c r="L28668" i="40"/>
  <c r="K28668" i="40"/>
  <c r="J28668" i="40"/>
  <c r="Q28667" i="40"/>
  <c r="N28667" i="40"/>
  <c r="L28667" i="40"/>
  <c r="K28667" i="40"/>
  <c r="J28667" i="40"/>
  <c r="Q28666" i="40"/>
  <c r="N28666" i="40"/>
  <c r="L28666" i="40"/>
  <c r="K28666" i="40"/>
  <c r="J28666" i="40"/>
  <c r="Q28665" i="40"/>
  <c r="N28665" i="40"/>
  <c r="L28665" i="40"/>
  <c r="K28665" i="40"/>
  <c r="J28665" i="40"/>
  <c r="Q28664" i="40"/>
  <c r="N28664" i="40"/>
  <c r="L28664" i="40"/>
  <c r="K28664" i="40"/>
  <c r="J28664" i="40"/>
  <c r="Q28663" i="40"/>
  <c r="N28663" i="40"/>
  <c r="L28663" i="40"/>
  <c r="K28663" i="40"/>
  <c r="J28663" i="40"/>
  <c r="Q28662" i="40"/>
  <c r="N28662" i="40"/>
  <c r="L28662" i="40"/>
  <c r="K28662" i="40"/>
  <c r="J28662" i="40"/>
  <c r="Q28661" i="40"/>
  <c r="N28661" i="40"/>
  <c r="L28661" i="40"/>
  <c r="K28661" i="40"/>
  <c r="J28661" i="40"/>
  <c r="Q28660" i="40"/>
  <c r="N28660" i="40"/>
  <c r="L28660" i="40"/>
  <c r="K28660" i="40"/>
  <c r="J28660" i="40"/>
  <c r="Q28659" i="40"/>
  <c r="N28659" i="40"/>
  <c r="L28659" i="40"/>
  <c r="K28659" i="40"/>
  <c r="J28659" i="40"/>
  <c r="Q28658" i="40"/>
  <c r="N28658" i="40"/>
  <c r="L28658" i="40"/>
  <c r="K28658" i="40"/>
  <c r="J28658" i="40"/>
  <c r="Q28657" i="40"/>
  <c r="N28657" i="40"/>
  <c r="L28657" i="40"/>
  <c r="K28657" i="40"/>
  <c r="J28657" i="40"/>
  <c r="Q28656" i="40"/>
  <c r="N28656" i="40"/>
  <c r="L28656" i="40"/>
  <c r="K28656" i="40"/>
  <c r="J28656" i="40"/>
  <c r="Q28655" i="40"/>
  <c r="N28655" i="40"/>
  <c r="L28655" i="40"/>
  <c r="K28655" i="40"/>
  <c r="J28655" i="40"/>
  <c r="Q28654" i="40"/>
  <c r="N28654" i="40"/>
  <c r="L28654" i="40"/>
  <c r="K28654" i="40"/>
  <c r="J28654" i="40"/>
  <c r="Q28653" i="40"/>
  <c r="N28653" i="40"/>
  <c r="L28653" i="40"/>
  <c r="K28653" i="40"/>
  <c r="J28653" i="40"/>
  <c r="Q28652" i="40"/>
  <c r="N28652" i="40"/>
  <c r="L28652" i="40"/>
  <c r="K28652" i="40"/>
  <c r="J28652" i="40"/>
  <c r="Q28651" i="40"/>
  <c r="N28651" i="40"/>
  <c r="L28651" i="40"/>
  <c r="K28651" i="40"/>
  <c r="J28651" i="40"/>
  <c r="Q28650" i="40"/>
  <c r="N28650" i="40"/>
  <c r="L28650" i="40"/>
  <c r="K28650" i="40"/>
  <c r="J28650" i="40"/>
  <c r="Q28649" i="40"/>
  <c r="N28649" i="40"/>
  <c r="L28649" i="40"/>
  <c r="K28649" i="40"/>
  <c r="J28649" i="40"/>
  <c r="Q28648" i="40"/>
  <c r="N28648" i="40"/>
  <c r="L28648" i="40"/>
  <c r="K28648" i="40"/>
  <c r="J28648" i="40"/>
  <c r="Q28647" i="40"/>
  <c r="N28647" i="40"/>
  <c r="L28647" i="40"/>
  <c r="K28647" i="40"/>
  <c r="J28647" i="40"/>
  <c r="Q28646" i="40"/>
  <c r="N28646" i="40"/>
  <c r="L28646" i="40"/>
  <c r="K28646" i="40"/>
  <c r="J28646" i="40"/>
  <c r="Q28645" i="40"/>
  <c r="N28645" i="40"/>
  <c r="L28645" i="40"/>
  <c r="K28645" i="40"/>
  <c r="J28645" i="40"/>
  <c r="Q28644" i="40"/>
  <c r="N28644" i="40"/>
  <c r="L28644" i="40"/>
  <c r="K28644" i="40"/>
  <c r="J28644" i="40"/>
  <c r="Q28643" i="40"/>
  <c r="N28643" i="40"/>
  <c r="L28643" i="40"/>
  <c r="K28643" i="40"/>
  <c r="J28643" i="40"/>
  <c r="Q28642" i="40"/>
  <c r="N28642" i="40"/>
  <c r="L28642" i="40"/>
  <c r="K28642" i="40"/>
  <c r="J28642" i="40"/>
  <c r="Q28641" i="40"/>
  <c r="N28641" i="40"/>
  <c r="L28641" i="40"/>
  <c r="K28641" i="40"/>
  <c r="J28641" i="40"/>
  <c r="Q28640" i="40"/>
  <c r="N28640" i="40"/>
  <c r="L28640" i="40"/>
  <c r="K28640" i="40"/>
  <c r="J28640" i="40"/>
  <c r="Q28639" i="40"/>
  <c r="N28639" i="40"/>
  <c r="L28639" i="40"/>
  <c r="K28639" i="40"/>
  <c r="J28639" i="40"/>
  <c r="Q28638" i="40"/>
  <c r="N28638" i="40"/>
  <c r="L28638" i="40"/>
  <c r="K28638" i="40"/>
  <c r="J28638" i="40"/>
  <c r="Q28637" i="40"/>
  <c r="N28637" i="40"/>
  <c r="L28637" i="40"/>
  <c r="K28637" i="40"/>
  <c r="J28637" i="40"/>
  <c r="Q28636" i="40"/>
  <c r="N28636" i="40"/>
  <c r="L28636" i="40"/>
  <c r="K28636" i="40"/>
  <c r="J28636" i="40"/>
  <c r="Q28635" i="40"/>
  <c r="N28635" i="40"/>
  <c r="L28635" i="40"/>
  <c r="K28635" i="40"/>
  <c r="J28635" i="40"/>
  <c r="Q28634" i="40"/>
  <c r="N28634" i="40"/>
  <c r="L28634" i="40"/>
  <c r="K28634" i="40"/>
  <c r="J28634" i="40"/>
  <c r="Q28633" i="40"/>
  <c r="N28633" i="40"/>
  <c r="L28633" i="40"/>
  <c r="K28633" i="40"/>
  <c r="J28633" i="40"/>
  <c r="Q28632" i="40"/>
  <c r="N28632" i="40"/>
  <c r="L28632" i="40"/>
  <c r="K28632" i="40"/>
  <c r="J28632" i="40"/>
  <c r="Q28631" i="40"/>
  <c r="N28631" i="40"/>
  <c r="L28631" i="40"/>
  <c r="K28631" i="40"/>
  <c r="J28631" i="40"/>
  <c r="Q28630" i="40"/>
  <c r="N28630" i="40"/>
  <c r="L28630" i="40"/>
  <c r="K28630" i="40"/>
  <c r="J28630" i="40"/>
  <c r="Q28629" i="40"/>
  <c r="N28629" i="40"/>
  <c r="L28629" i="40"/>
  <c r="K28629" i="40"/>
  <c r="J28629" i="40"/>
  <c r="Q28628" i="40"/>
  <c r="N28628" i="40"/>
  <c r="L28628" i="40"/>
  <c r="K28628" i="40"/>
  <c r="J28628" i="40"/>
  <c r="Q28627" i="40"/>
  <c r="N28627" i="40"/>
  <c r="L28627" i="40"/>
  <c r="K28627" i="40"/>
  <c r="J28627" i="40"/>
  <c r="Q28626" i="40"/>
  <c r="N28626" i="40"/>
  <c r="L28626" i="40"/>
  <c r="K28626" i="40"/>
  <c r="J28626" i="40"/>
  <c r="Q28625" i="40"/>
  <c r="N28625" i="40"/>
  <c r="L28625" i="40"/>
  <c r="K28625" i="40"/>
  <c r="J28625" i="40"/>
  <c r="Q28624" i="40"/>
  <c r="N28624" i="40"/>
  <c r="L28624" i="40"/>
  <c r="K28624" i="40"/>
  <c r="J28624" i="40"/>
  <c r="Q28623" i="40"/>
  <c r="N28623" i="40"/>
  <c r="L28623" i="40"/>
  <c r="K28623" i="40"/>
  <c r="J28623" i="40"/>
  <c r="Q28622" i="40"/>
  <c r="N28622" i="40"/>
  <c r="L28622" i="40"/>
  <c r="K28622" i="40"/>
  <c r="J28622" i="40"/>
  <c r="Q28621" i="40"/>
  <c r="N28621" i="40"/>
  <c r="L28621" i="40"/>
  <c r="K28621" i="40"/>
  <c r="J28621" i="40"/>
  <c r="Q28620" i="40"/>
  <c r="N28620" i="40"/>
  <c r="L28620" i="40"/>
  <c r="K28620" i="40"/>
  <c r="J28620" i="40"/>
  <c r="Q28619" i="40"/>
  <c r="N28619" i="40"/>
  <c r="L28619" i="40"/>
  <c r="K28619" i="40"/>
  <c r="J28619" i="40"/>
  <c r="Q28618" i="40"/>
  <c r="N28618" i="40"/>
  <c r="L28618" i="40"/>
  <c r="K28618" i="40"/>
  <c r="J28618" i="40"/>
  <c r="Q28617" i="40"/>
  <c r="N28617" i="40"/>
  <c r="L28617" i="40"/>
  <c r="K28617" i="40"/>
  <c r="J28617" i="40"/>
  <c r="Q28616" i="40"/>
  <c r="N28616" i="40"/>
  <c r="L28616" i="40"/>
  <c r="K28616" i="40"/>
  <c r="J28616" i="40"/>
  <c r="M28616" i="40" s="1"/>
  <c r="P28616" i="40" s="1"/>
  <c r="Q28615" i="40"/>
  <c r="N28615" i="40"/>
  <c r="L28615" i="40"/>
  <c r="K28615" i="40"/>
  <c r="J28615" i="40"/>
  <c r="Q28614" i="40"/>
  <c r="N28614" i="40"/>
  <c r="L28614" i="40"/>
  <c r="K28614" i="40"/>
  <c r="J28614" i="40"/>
  <c r="Q28613" i="40"/>
  <c r="N28613" i="40"/>
  <c r="L28613" i="40"/>
  <c r="K28613" i="40"/>
  <c r="J28613" i="40"/>
  <c r="Q28612" i="40"/>
  <c r="N28612" i="40"/>
  <c r="L28612" i="40"/>
  <c r="K28612" i="40"/>
  <c r="J28612" i="40"/>
  <c r="Q28611" i="40"/>
  <c r="N28611" i="40"/>
  <c r="L28611" i="40"/>
  <c r="K28611" i="40"/>
  <c r="J28611" i="40"/>
  <c r="Q28610" i="40"/>
  <c r="N28610" i="40"/>
  <c r="L28610" i="40"/>
  <c r="K28610" i="40"/>
  <c r="J28610" i="40"/>
  <c r="Q28609" i="40"/>
  <c r="N28609" i="40"/>
  <c r="L28609" i="40"/>
  <c r="K28609" i="40"/>
  <c r="J28609" i="40"/>
  <c r="Q28608" i="40"/>
  <c r="N28608" i="40"/>
  <c r="L28608" i="40"/>
  <c r="K28608" i="40"/>
  <c r="J28608" i="40"/>
  <c r="Q28607" i="40"/>
  <c r="N28607" i="40"/>
  <c r="L28607" i="40"/>
  <c r="K28607" i="40"/>
  <c r="J28607" i="40"/>
  <c r="Q28606" i="40"/>
  <c r="N28606" i="40"/>
  <c r="L28606" i="40"/>
  <c r="K28606" i="40"/>
  <c r="J28606" i="40"/>
  <c r="Q28605" i="40"/>
  <c r="N28605" i="40"/>
  <c r="L28605" i="40"/>
  <c r="K28605" i="40"/>
  <c r="J28605" i="40"/>
  <c r="Q28604" i="40"/>
  <c r="N28604" i="40"/>
  <c r="L28604" i="40"/>
  <c r="K28604" i="40"/>
  <c r="J28604" i="40"/>
  <c r="Q28603" i="40"/>
  <c r="N28603" i="40"/>
  <c r="L28603" i="40"/>
  <c r="K28603" i="40"/>
  <c r="J28603" i="40"/>
  <c r="Q28602" i="40"/>
  <c r="N28602" i="40"/>
  <c r="L28602" i="40"/>
  <c r="K28602" i="40"/>
  <c r="J28602" i="40"/>
  <c r="Q28601" i="40"/>
  <c r="N28601" i="40"/>
  <c r="L28601" i="40"/>
  <c r="K28601" i="40"/>
  <c r="J28601" i="40"/>
  <c r="Q28600" i="40"/>
  <c r="N28600" i="40"/>
  <c r="L28600" i="40"/>
  <c r="K28600" i="40"/>
  <c r="J28600" i="40"/>
  <c r="Q28599" i="40"/>
  <c r="N28599" i="40"/>
  <c r="L28599" i="40"/>
  <c r="K28599" i="40"/>
  <c r="J28599" i="40"/>
  <c r="Q28598" i="40"/>
  <c r="N28598" i="40"/>
  <c r="L28598" i="40"/>
  <c r="K28598" i="40"/>
  <c r="J28598" i="40"/>
  <c r="Q28597" i="40"/>
  <c r="N28597" i="40"/>
  <c r="L28597" i="40"/>
  <c r="K28597" i="40"/>
  <c r="J28597" i="40"/>
  <c r="Q28596" i="40"/>
  <c r="N28596" i="40"/>
  <c r="L28596" i="40"/>
  <c r="K28596" i="40"/>
  <c r="J28596" i="40"/>
  <c r="Q28595" i="40"/>
  <c r="N28595" i="40"/>
  <c r="L28595" i="40"/>
  <c r="K28595" i="40"/>
  <c r="J28595" i="40"/>
  <c r="Q28594" i="40"/>
  <c r="N28594" i="40"/>
  <c r="L28594" i="40"/>
  <c r="K28594" i="40"/>
  <c r="J28594" i="40"/>
  <c r="Q28593" i="40"/>
  <c r="N28593" i="40"/>
  <c r="L28593" i="40"/>
  <c r="K28593" i="40"/>
  <c r="J28593" i="40"/>
  <c r="Q28592" i="40"/>
  <c r="N28592" i="40"/>
  <c r="L28592" i="40"/>
  <c r="K28592" i="40"/>
  <c r="J28592" i="40"/>
  <c r="Q28591" i="40"/>
  <c r="N28591" i="40"/>
  <c r="L28591" i="40"/>
  <c r="K28591" i="40"/>
  <c r="J28591" i="40"/>
  <c r="Q28590" i="40"/>
  <c r="N28590" i="40"/>
  <c r="L28590" i="40"/>
  <c r="K28590" i="40"/>
  <c r="J28590" i="40"/>
  <c r="Q28589" i="40"/>
  <c r="N28589" i="40"/>
  <c r="L28589" i="40"/>
  <c r="K28589" i="40"/>
  <c r="J28589" i="40"/>
  <c r="Q28588" i="40"/>
  <c r="N28588" i="40"/>
  <c r="L28588" i="40"/>
  <c r="K28588" i="40"/>
  <c r="J28588" i="40"/>
  <c r="Q28587" i="40"/>
  <c r="N28587" i="40"/>
  <c r="L28587" i="40"/>
  <c r="K28587" i="40"/>
  <c r="J28587" i="40"/>
  <c r="Q28586" i="40"/>
  <c r="N28586" i="40"/>
  <c r="L28586" i="40"/>
  <c r="K28586" i="40"/>
  <c r="J28586" i="40"/>
  <c r="Q28585" i="40"/>
  <c r="N28585" i="40"/>
  <c r="L28585" i="40"/>
  <c r="K28585" i="40"/>
  <c r="J28585" i="40"/>
  <c r="Q28584" i="40"/>
  <c r="N28584" i="40"/>
  <c r="L28584" i="40"/>
  <c r="K28584" i="40"/>
  <c r="J28584" i="40"/>
  <c r="Q28583" i="40"/>
  <c r="N28583" i="40"/>
  <c r="L28583" i="40"/>
  <c r="K28583" i="40"/>
  <c r="J28583" i="40"/>
  <c r="Q28582" i="40"/>
  <c r="N28582" i="40"/>
  <c r="L28582" i="40"/>
  <c r="K28582" i="40"/>
  <c r="J28582" i="40"/>
  <c r="Q28581" i="40"/>
  <c r="N28581" i="40"/>
  <c r="L28581" i="40"/>
  <c r="K28581" i="40"/>
  <c r="J28581" i="40"/>
  <c r="Q28580" i="40"/>
  <c r="N28580" i="40"/>
  <c r="L28580" i="40"/>
  <c r="K28580" i="40"/>
  <c r="J28580" i="40"/>
  <c r="Q28579" i="40"/>
  <c r="N28579" i="40"/>
  <c r="L28579" i="40"/>
  <c r="K28579" i="40"/>
  <c r="J28579" i="40"/>
  <c r="Q28578" i="40"/>
  <c r="N28578" i="40"/>
  <c r="L28578" i="40"/>
  <c r="K28578" i="40"/>
  <c r="J28578" i="40"/>
  <c r="Q28577" i="40"/>
  <c r="N28577" i="40"/>
  <c r="L28577" i="40"/>
  <c r="K28577" i="40"/>
  <c r="J28577" i="40"/>
  <c r="Q28576" i="40"/>
  <c r="N28576" i="40"/>
  <c r="L28576" i="40"/>
  <c r="K28576" i="40"/>
  <c r="J28576" i="40"/>
  <c r="Q28575" i="40"/>
  <c r="N28575" i="40"/>
  <c r="L28575" i="40"/>
  <c r="K28575" i="40"/>
  <c r="J28575" i="40"/>
  <c r="Q28574" i="40"/>
  <c r="N28574" i="40"/>
  <c r="L28574" i="40"/>
  <c r="K28574" i="40"/>
  <c r="J28574" i="40"/>
  <c r="Q28573" i="40"/>
  <c r="N28573" i="40"/>
  <c r="L28573" i="40"/>
  <c r="K28573" i="40"/>
  <c r="J28573" i="40"/>
  <c r="Q28572" i="40"/>
  <c r="N28572" i="40"/>
  <c r="L28572" i="40"/>
  <c r="K28572" i="40"/>
  <c r="J28572" i="40"/>
  <c r="Q28571" i="40"/>
  <c r="N28571" i="40"/>
  <c r="L28571" i="40"/>
  <c r="K28571" i="40"/>
  <c r="J28571" i="40"/>
  <c r="Q28570" i="40"/>
  <c r="N28570" i="40"/>
  <c r="L28570" i="40"/>
  <c r="K28570" i="40"/>
  <c r="J28570" i="40"/>
  <c r="Q28569" i="40"/>
  <c r="N28569" i="40"/>
  <c r="L28569" i="40"/>
  <c r="K28569" i="40"/>
  <c r="J28569" i="40"/>
  <c r="Q28568" i="40"/>
  <c r="N28568" i="40"/>
  <c r="L28568" i="40"/>
  <c r="K28568" i="40"/>
  <c r="J28568" i="40"/>
  <c r="Q28567" i="40"/>
  <c r="N28567" i="40"/>
  <c r="L28567" i="40"/>
  <c r="K28567" i="40"/>
  <c r="J28567" i="40"/>
  <c r="Q28566" i="40"/>
  <c r="N28566" i="40"/>
  <c r="L28566" i="40"/>
  <c r="K28566" i="40"/>
  <c r="J28566" i="40"/>
  <c r="Q28565" i="40"/>
  <c r="N28565" i="40"/>
  <c r="L28565" i="40"/>
  <c r="K28565" i="40"/>
  <c r="J28565" i="40"/>
  <c r="Q28564" i="40"/>
  <c r="N28564" i="40"/>
  <c r="L28564" i="40"/>
  <c r="K28564" i="40"/>
  <c r="J28564" i="40"/>
  <c r="Q28563" i="40"/>
  <c r="N28563" i="40"/>
  <c r="L28563" i="40"/>
  <c r="K28563" i="40"/>
  <c r="J28563" i="40"/>
  <c r="Q28562" i="40"/>
  <c r="N28562" i="40"/>
  <c r="L28562" i="40"/>
  <c r="K28562" i="40"/>
  <c r="J28562" i="40"/>
  <c r="Q28561" i="40"/>
  <c r="N28561" i="40"/>
  <c r="L28561" i="40"/>
  <c r="K28561" i="40"/>
  <c r="J28561" i="40"/>
  <c r="Q28560" i="40"/>
  <c r="N28560" i="40"/>
  <c r="L28560" i="40"/>
  <c r="K28560" i="40"/>
  <c r="J28560" i="40"/>
  <c r="Q28559" i="40"/>
  <c r="N28559" i="40"/>
  <c r="L28559" i="40"/>
  <c r="K28559" i="40"/>
  <c r="J28559" i="40"/>
  <c r="Q28558" i="40"/>
  <c r="N28558" i="40"/>
  <c r="L28558" i="40"/>
  <c r="K28558" i="40"/>
  <c r="J28558" i="40"/>
  <c r="Q28557" i="40"/>
  <c r="N28557" i="40"/>
  <c r="L28557" i="40"/>
  <c r="K28557" i="40"/>
  <c r="J28557" i="40"/>
  <c r="Q28556" i="40"/>
  <c r="N28556" i="40"/>
  <c r="L28556" i="40"/>
  <c r="K28556" i="40"/>
  <c r="J28556" i="40"/>
  <c r="Q28555" i="40"/>
  <c r="N28555" i="40"/>
  <c r="L28555" i="40"/>
  <c r="K28555" i="40"/>
  <c r="J28555" i="40"/>
  <c r="Q28554" i="40"/>
  <c r="N28554" i="40"/>
  <c r="L28554" i="40"/>
  <c r="K28554" i="40"/>
  <c r="J28554" i="40"/>
  <c r="Q28553" i="40"/>
  <c r="N28553" i="40"/>
  <c r="L28553" i="40"/>
  <c r="K28553" i="40"/>
  <c r="J28553" i="40"/>
  <c r="Q28552" i="40"/>
  <c r="N28552" i="40"/>
  <c r="L28552" i="40"/>
  <c r="K28552" i="40"/>
  <c r="J28552" i="40"/>
  <c r="Q28551" i="40"/>
  <c r="N28551" i="40"/>
  <c r="L28551" i="40"/>
  <c r="K28551" i="40"/>
  <c r="J28551" i="40"/>
  <c r="Q28550" i="40"/>
  <c r="N28550" i="40"/>
  <c r="L28550" i="40"/>
  <c r="K28550" i="40"/>
  <c r="J28550" i="40"/>
  <c r="Q28549" i="40"/>
  <c r="N28549" i="40"/>
  <c r="L28549" i="40"/>
  <c r="K28549" i="40"/>
  <c r="J28549" i="40"/>
  <c r="Q28548" i="40"/>
  <c r="N28548" i="40"/>
  <c r="L28548" i="40"/>
  <c r="K28548" i="40"/>
  <c r="J28548" i="40"/>
  <c r="Q28547" i="40"/>
  <c r="N28547" i="40"/>
  <c r="L28547" i="40"/>
  <c r="K28547" i="40"/>
  <c r="J28547" i="40"/>
  <c r="Q28546" i="40"/>
  <c r="N28546" i="40"/>
  <c r="L28546" i="40"/>
  <c r="K28546" i="40"/>
  <c r="J28546" i="40"/>
  <c r="Q28545" i="40"/>
  <c r="N28545" i="40"/>
  <c r="L28545" i="40"/>
  <c r="K28545" i="40"/>
  <c r="J28545" i="40"/>
  <c r="Q28544" i="40"/>
  <c r="N28544" i="40"/>
  <c r="L28544" i="40"/>
  <c r="K28544" i="40"/>
  <c r="J28544" i="40"/>
  <c r="Q28543" i="40"/>
  <c r="N28543" i="40"/>
  <c r="L28543" i="40"/>
  <c r="K28543" i="40"/>
  <c r="J28543" i="40"/>
  <c r="Q28542" i="40"/>
  <c r="N28542" i="40"/>
  <c r="L28542" i="40"/>
  <c r="K28542" i="40"/>
  <c r="J28542" i="40"/>
  <c r="Q28541" i="40"/>
  <c r="N28541" i="40"/>
  <c r="L28541" i="40"/>
  <c r="K28541" i="40"/>
  <c r="J28541" i="40"/>
  <c r="Q28540" i="40"/>
  <c r="N28540" i="40"/>
  <c r="L28540" i="40"/>
  <c r="K28540" i="40"/>
  <c r="J28540" i="40"/>
  <c r="Q28539" i="40"/>
  <c r="N28539" i="40"/>
  <c r="L28539" i="40"/>
  <c r="K28539" i="40"/>
  <c r="J28539" i="40"/>
  <c r="Q28538" i="40"/>
  <c r="N28538" i="40"/>
  <c r="L28538" i="40"/>
  <c r="K28538" i="40"/>
  <c r="J28538" i="40"/>
  <c r="Q28537" i="40"/>
  <c r="N28537" i="40"/>
  <c r="L28537" i="40"/>
  <c r="K28537" i="40"/>
  <c r="J28537" i="40"/>
  <c r="Q28536" i="40"/>
  <c r="N28536" i="40"/>
  <c r="L28536" i="40"/>
  <c r="K28536" i="40"/>
  <c r="J28536" i="40"/>
  <c r="Q28535" i="40"/>
  <c r="N28535" i="40"/>
  <c r="L28535" i="40"/>
  <c r="K28535" i="40"/>
  <c r="J28535" i="40"/>
  <c r="Q28534" i="40"/>
  <c r="N28534" i="40"/>
  <c r="L28534" i="40"/>
  <c r="K28534" i="40"/>
  <c r="J28534" i="40"/>
  <c r="Q28533" i="40"/>
  <c r="N28533" i="40"/>
  <c r="L28533" i="40"/>
  <c r="K28533" i="40"/>
  <c r="J28533" i="40"/>
  <c r="Q28532" i="40"/>
  <c r="N28532" i="40"/>
  <c r="L28532" i="40"/>
  <c r="K28532" i="40"/>
  <c r="J28532" i="40"/>
  <c r="Q28531" i="40"/>
  <c r="N28531" i="40"/>
  <c r="L28531" i="40"/>
  <c r="K28531" i="40"/>
  <c r="J28531" i="40"/>
  <c r="Q28530" i="40"/>
  <c r="N28530" i="40"/>
  <c r="L28530" i="40"/>
  <c r="K28530" i="40"/>
  <c r="J28530" i="40"/>
  <c r="Q28529" i="40"/>
  <c r="N28529" i="40"/>
  <c r="L28529" i="40"/>
  <c r="K28529" i="40"/>
  <c r="J28529" i="40"/>
  <c r="Q28528" i="40"/>
  <c r="N28528" i="40"/>
  <c r="L28528" i="40"/>
  <c r="K28528" i="40"/>
  <c r="J28528" i="40"/>
  <c r="Q28527" i="40"/>
  <c r="N28527" i="40"/>
  <c r="L28527" i="40"/>
  <c r="K28527" i="40"/>
  <c r="J28527" i="40"/>
  <c r="Q28526" i="40"/>
  <c r="N28526" i="40"/>
  <c r="L28526" i="40"/>
  <c r="K28526" i="40"/>
  <c r="J28526" i="40"/>
  <c r="Q28525" i="40"/>
  <c r="N28525" i="40"/>
  <c r="L28525" i="40"/>
  <c r="K28525" i="40"/>
  <c r="J28525" i="40"/>
  <c r="Q28524" i="40"/>
  <c r="N28524" i="40"/>
  <c r="L28524" i="40"/>
  <c r="K28524" i="40"/>
  <c r="J28524" i="40"/>
  <c r="Q28523" i="40"/>
  <c r="N28523" i="40"/>
  <c r="L28523" i="40"/>
  <c r="K28523" i="40"/>
  <c r="J28523" i="40"/>
  <c r="Q28522" i="40"/>
  <c r="N28522" i="40"/>
  <c r="L28522" i="40"/>
  <c r="K28522" i="40"/>
  <c r="J28522" i="40"/>
  <c r="Q28521" i="40"/>
  <c r="N28521" i="40"/>
  <c r="L28521" i="40"/>
  <c r="K28521" i="40"/>
  <c r="J28521" i="40"/>
  <c r="Q28520" i="40"/>
  <c r="N28520" i="40"/>
  <c r="L28520" i="40"/>
  <c r="K28520" i="40"/>
  <c r="J28520" i="40"/>
  <c r="Q28519" i="40"/>
  <c r="N28519" i="40"/>
  <c r="L28519" i="40"/>
  <c r="K28519" i="40"/>
  <c r="J28519" i="40"/>
  <c r="Q28518" i="40"/>
  <c r="N28518" i="40"/>
  <c r="L28518" i="40"/>
  <c r="K28518" i="40"/>
  <c r="J28518" i="40"/>
  <c r="Q28517" i="40"/>
  <c r="N28517" i="40"/>
  <c r="L28517" i="40"/>
  <c r="K28517" i="40"/>
  <c r="J28517" i="40"/>
  <c r="Q28516" i="40"/>
  <c r="N28516" i="40"/>
  <c r="L28516" i="40"/>
  <c r="K28516" i="40"/>
  <c r="J28516" i="40"/>
  <c r="Q28515" i="40"/>
  <c r="N28515" i="40"/>
  <c r="L28515" i="40"/>
  <c r="K28515" i="40"/>
  <c r="J28515" i="40"/>
  <c r="Q28514" i="40"/>
  <c r="N28514" i="40"/>
  <c r="L28514" i="40"/>
  <c r="K28514" i="40"/>
  <c r="J28514" i="40"/>
  <c r="Q28513" i="40"/>
  <c r="N28513" i="40"/>
  <c r="L28513" i="40"/>
  <c r="K28513" i="40"/>
  <c r="J28513" i="40"/>
  <c r="Q28512" i="40"/>
  <c r="N28512" i="40"/>
  <c r="L28512" i="40"/>
  <c r="K28512" i="40"/>
  <c r="J28512" i="40"/>
  <c r="Q28511" i="40"/>
  <c r="N28511" i="40"/>
  <c r="L28511" i="40"/>
  <c r="K28511" i="40"/>
  <c r="J28511" i="40"/>
  <c r="Q28510" i="40"/>
  <c r="N28510" i="40"/>
  <c r="L28510" i="40"/>
  <c r="K28510" i="40"/>
  <c r="J28510" i="40"/>
  <c r="Q28509" i="40"/>
  <c r="N28509" i="40"/>
  <c r="L28509" i="40"/>
  <c r="K28509" i="40"/>
  <c r="J28509" i="40"/>
  <c r="Q28508" i="40"/>
  <c r="N28508" i="40"/>
  <c r="L28508" i="40"/>
  <c r="K28508" i="40"/>
  <c r="J28508" i="40"/>
  <c r="Q28507" i="40"/>
  <c r="N28507" i="40"/>
  <c r="L28507" i="40"/>
  <c r="K28507" i="40"/>
  <c r="J28507" i="40"/>
  <c r="Q28506" i="40"/>
  <c r="N28506" i="40"/>
  <c r="L28506" i="40"/>
  <c r="K28506" i="40"/>
  <c r="J28506" i="40"/>
  <c r="Q28505" i="40"/>
  <c r="N28505" i="40"/>
  <c r="L28505" i="40"/>
  <c r="K28505" i="40"/>
  <c r="J28505" i="40"/>
  <c r="Q28504" i="40"/>
  <c r="N28504" i="40"/>
  <c r="L28504" i="40"/>
  <c r="K28504" i="40"/>
  <c r="J28504" i="40"/>
  <c r="Q28503" i="40"/>
  <c r="N28503" i="40"/>
  <c r="L28503" i="40"/>
  <c r="K28503" i="40"/>
  <c r="J28503" i="40"/>
  <c r="Q28502" i="40"/>
  <c r="N28502" i="40"/>
  <c r="L28502" i="40"/>
  <c r="K28502" i="40"/>
  <c r="J28502" i="40"/>
  <c r="Q28501" i="40"/>
  <c r="N28501" i="40"/>
  <c r="L28501" i="40"/>
  <c r="K28501" i="40"/>
  <c r="J28501" i="40"/>
  <c r="Q28500" i="40"/>
  <c r="N28500" i="40"/>
  <c r="L28500" i="40"/>
  <c r="K28500" i="40"/>
  <c r="J28500" i="40"/>
  <c r="Q28499" i="40"/>
  <c r="N28499" i="40"/>
  <c r="L28499" i="40"/>
  <c r="K28499" i="40"/>
  <c r="J28499" i="40"/>
  <c r="Q28498" i="40"/>
  <c r="N28498" i="40"/>
  <c r="L28498" i="40"/>
  <c r="K28498" i="40"/>
  <c r="J28498" i="40"/>
  <c r="Q28497" i="40"/>
  <c r="N28497" i="40"/>
  <c r="L28497" i="40"/>
  <c r="K28497" i="40"/>
  <c r="J28497" i="40"/>
  <c r="Q28496" i="40"/>
  <c r="N28496" i="40"/>
  <c r="L28496" i="40"/>
  <c r="K28496" i="40"/>
  <c r="J28496" i="40"/>
  <c r="Q28495" i="40"/>
  <c r="N28495" i="40"/>
  <c r="L28495" i="40"/>
  <c r="K28495" i="40"/>
  <c r="J28495" i="40"/>
  <c r="Q28494" i="40"/>
  <c r="N28494" i="40"/>
  <c r="L28494" i="40"/>
  <c r="K28494" i="40"/>
  <c r="J28494" i="40"/>
  <c r="Q28493" i="40"/>
  <c r="N28493" i="40"/>
  <c r="L28493" i="40"/>
  <c r="K28493" i="40"/>
  <c r="J28493" i="40"/>
  <c r="Q28492" i="40"/>
  <c r="N28492" i="40"/>
  <c r="L28492" i="40"/>
  <c r="K28492" i="40"/>
  <c r="J28492" i="40"/>
  <c r="Q28491" i="40"/>
  <c r="N28491" i="40"/>
  <c r="L28491" i="40"/>
  <c r="K28491" i="40"/>
  <c r="J28491" i="40"/>
  <c r="Q28490" i="40"/>
  <c r="N28490" i="40"/>
  <c r="L28490" i="40"/>
  <c r="K28490" i="40"/>
  <c r="J28490" i="40"/>
  <c r="Q28489" i="40"/>
  <c r="N28489" i="40"/>
  <c r="L28489" i="40"/>
  <c r="K28489" i="40"/>
  <c r="J28489" i="40"/>
  <c r="Q28488" i="40"/>
  <c r="N28488" i="40"/>
  <c r="L28488" i="40"/>
  <c r="K28488" i="40"/>
  <c r="J28488" i="40"/>
  <c r="Q28487" i="40"/>
  <c r="N28487" i="40"/>
  <c r="L28487" i="40"/>
  <c r="K28487" i="40"/>
  <c r="J28487" i="40"/>
  <c r="Q28486" i="40"/>
  <c r="N28486" i="40"/>
  <c r="L28486" i="40"/>
  <c r="K28486" i="40"/>
  <c r="J28486" i="40"/>
  <c r="Q28485" i="40"/>
  <c r="N28485" i="40"/>
  <c r="L28485" i="40"/>
  <c r="K28485" i="40"/>
  <c r="J28485" i="40"/>
  <c r="Q28484" i="40"/>
  <c r="N28484" i="40"/>
  <c r="L28484" i="40"/>
  <c r="K28484" i="40"/>
  <c r="J28484" i="40"/>
  <c r="Q28483" i="40"/>
  <c r="N28483" i="40"/>
  <c r="L28483" i="40"/>
  <c r="K28483" i="40"/>
  <c r="J28483" i="40"/>
  <c r="Q28482" i="40"/>
  <c r="N28482" i="40"/>
  <c r="L28482" i="40"/>
  <c r="K28482" i="40"/>
  <c r="J28482" i="40"/>
  <c r="Q28481" i="40"/>
  <c r="N28481" i="40"/>
  <c r="L28481" i="40"/>
  <c r="K28481" i="40"/>
  <c r="J28481" i="40"/>
  <c r="Q28480" i="40"/>
  <c r="N28480" i="40"/>
  <c r="L28480" i="40"/>
  <c r="K28480" i="40"/>
  <c r="J28480" i="40"/>
  <c r="Q28479" i="40"/>
  <c r="N28479" i="40"/>
  <c r="L28479" i="40"/>
  <c r="K28479" i="40"/>
  <c r="J28479" i="40"/>
  <c r="Q28478" i="40"/>
  <c r="N28478" i="40"/>
  <c r="L28478" i="40"/>
  <c r="K28478" i="40"/>
  <c r="J28478" i="40"/>
  <c r="Q28477" i="40"/>
  <c r="N28477" i="40"/>
  <c r="L28477" i="40"/>
  <c r="K28477" i="40"/>
  <c r="J28477" i="40"/>
  <c r="Q28476" i="40"/>
  <c r="N28476" i="40"/>
  <c r="L28476" i="40"/>
  <c r="K28476" i="40"/>
  <c r="J28476" i="40"/>
  <c r="Q28475" i="40"/>
  <c r="N28475" i="40"/>
  <c r="L28475" i="40"/>
  <c r="K28475" i="40"/>
  <c r="J28475" i="40"/>
  <c r="Q28474" i="40"/>
  <c r="N28474" i="40"/>
  <c r="L28474" i="40"/>
  <c r="K28474" i="40"/>
  <c r="J28474" i="40"/>
  <c r="Q28473" i="40"/>
  <c r="N28473" i="40"/>
  <c r="L28473" i="40"/>
  <c r="K28473" i="40"/>
  <c r="J28473" i="40"/>
  <c r="Q28472" i="40"/>
  <c r="N28472" i="40"/>
  <c r="L28472" i="40"/>
  <c r="K28472" i="40"/>
  <c r="J28472" i="40"/>
  <c r="Q28471" i="40"/>
  <c r="N28471" i="40"/>
  <c r="L28471" i="40"/>
  <c r="K28471" i="40"/>
  <c r="J28471" i="40"/>
  <c r="Q28470" i="40"/>
  <c r="N28470" i="40"/>
  <c r="L28470" i="40"/>
  <c r="K28470" i="40"/>
  <c r="J28470" i="40"/>
  <c r="Q28469" i="40"/>
  <c r="N28469" i="40"/>
  <c r="L28469" i="40"/>
  <c r="K28469" i="40"/>
  <c r="J28469" i="40"/>
  <c r="Q28468" i="40"/>
  <c r="N28468" i="40"/>
  <c r="L28468" i="40"/>
  <c r="K28468" i="40"/>
  <c r="J28468" i="40"/>
  <c r="Q28467" i="40"/>
  <c r="N28467" i="40"/>
  <c r="L28467" i="40"/>
  <c r="K28467" i="40"/>
  <c r="J28467" i="40"/>
  <c r="Q28466" i="40"/>
  <c r="N28466" i="40"/>
  <c r="L28466" i="40"/>
  <c r="K28466" i="40"/>
  <c r="J28466" i="40"/>
  <c r="Q28465" i="40"/>
  <c r="N28465" i="40"/>
  <c r="L28465" i="40"/>
  <c r="K28465" i="40"/>
  <c r="J28465" i="40"/>
  <c r="Q28464" i="40"/>
  <c r="N28464" i="40"/>
  <c r="L28464" i="40"/>
  <c r="K28464" i="40"/>
  <c r="J28464" i="40"/>
  <c r="Q28463" i="40"/>
  <c r="N28463" i="40"/>
  <c r="L28463" i="40"/>
  <c r="K28463" i="40"/>
  <c r="J28463" i="40"/>
  <c r="Q28462" i="40"/>
  <c r="N28462" i="40"/>
  <c r="L28462" i="40"/>
  <c r="K28462" i="40"/>
  <c r="J28462" i="40"/>
  <c r="Q28461" i="40"/>
  <c r="N28461" i="40"/>
  <c r="L28461" i="40"/>
  <c r="K28461" i="40"/>
  <c r="J28461" i="40"/>
  <c r="Q28460" i="40"/>
  <c r="N28460" i="40"/>
  <c r="L28460" i="40"/>
  <c r="K28460" i="40"/>
  <c r="J28460" i="40"/>
  <c r="Q28459" i="40"/>
  <c r="N28459" i="40"/>
  <c r="L28459" i="40"/>
  <c r="K28459" i="40"/>
  <c r="J28459" i="40"/>
  <c r="Q28458" i="40"/>
  <c r="N28458" i="40"/>
  <c r="L28458" i="40"/>
  <c r="K28458" i="40"/>
  <c r="J28458" i="40"/>
  <c r="Q28457" i="40"/>
  <c r="N28457" i="40"/>
  <c r="L28457" i="40"/>
  <c r="K28457" i="40"/>
  <c r="J28457" i="40"/>
  <c r="Q28456" i="40"/>
  <c r="N28456" i="40"/>
  <c r="L28456" i="40"/>
  <c r="K28456" i="40"/>
  <c r="J28456" i="40"/>
  <c r="Q28455" i="40"/>
  <c r="N28455" i="40"/>
  <c r="L28455" i="40"/>
  <c r="K28455" i="40"/>
  <c r="J28455" i="40"/>
  <c r="Q28454" i="40"/>
  <c r="N28454" i="40"/>
  <c r="L28454" i="40"/>
  <c r="K28454" i="40"/>
  <c r="J28454" i="40"/>
  <c r="Q28453" i="40"/>
  <c r="N28453" i="40"/>
  <c r="L28453" i="40"/>
  <c r="K28453" i="40"/>
  <c r="J28453" i="40"/>
  <c r="Q28452" i="40"/>
  <c r="N28452" i="40"/>
  <c r="L28452" i="40"/>
  <c r="K28452" i="40"/>
  <c r="J28452" i="40"/>
  <c r="Q28451" i="40"/>
  <c r="N28451" i="40"/>
  <c r="L28451" i="40"/>
  <c r="K28451" i="40"/>
  <c r="J28451" i="40"/>
  <c r="Q28450" i="40"/>
  <c r="N28450" i="40"/>
  <c r="L28450" i="40"/>
  <c r="K28450" i="40"/>
  <c r="J28450" i="40"/>
  <c r="Q28449" i="40"/>
  <c r="N28449" i="40"/>
  <c r="L28449" i="40"/>
  <c r="K28449" i="40"/>
  <c r="J28449" i="40"/>
  <c r="Q28448" i="40"/>
  <c r="N28448" i="40"/>
  <c r="L28448" i="40"/>
  <c r="K28448" i="40"/>
  <c r="J28448" i="40"/>
  <c r="Q28447" i="40"/>
  <c r="N28447" i="40"/>
  <c r="L28447" i="40"/>
  <c r="K28447" i="40"/>
  <c r="J28447" i="40"/>
  <c r="Q28446" i="40"/>
  <c r="N28446" i="40"/>
  <c r="L28446" i="40"/>
  <c r="K28446" i="40"/>
  <c r="J28446" i="40"/>
  <c r="Q28445" i="40"/>
  <c r="N28445" i="40"/>
  <c r="L28445" i="40"/>
  <c r="K28445" i="40"/>
  <c r="J28445" i="40"/>
  <c r="Q28444" i="40"/>
  <c r="N28444" i="40"/>
  <c r="L28444" i="40"/>
  <c r="K28444" i="40"/>
  <c r="J28444" i="40"/>
  <c r="Q28443" i="40"/>
  <c r="N28443" i="40"/>
  <c r="L28443" i="40"/>
  <c r="K28443" i="40"/>
  <c r="J28443" i="40"/>
  <c r="Q28442" i="40"/>
  <c r="N28442" i="40"/>
  <c r="L28442" i="40"/>
  <c r="K28442" i="40"/>
  <c r="J28442" i="40"/>
  <c r="Q28441" i="40"/>
  <c r="N28441" i="40"/>
  <c r="L28441" i="40"/>
  <c r="K28441" i="40"/>
  <c r="J28441" i="40"/>
  <c r="Q28440" i="40"/>
  <c r="N28440" i="40"/>
  <c r="L28440" i="40"/>
  <c r="K28440" i="40"/>
  <c r="J28440" i="40"/>
  <c r="Q28439" i="40"/>
  <c r="N28439" i="40"/>
  <c r="L28439" i="40"/>
  <c r="K28439" i="40"/>
  <c r="J28439" i="40"/>
  <c r="Q28438" i="40"/>
  <c r="N28438" i="40"/>
  <c r="L28438" i="40"/>
  <c r="K28438" i="40"/>
  <c r="J28438" i="40"/>
  <c r="Q28437" i="40"/>
  <c r="N28437" i="40"/>
  <c r="L28437" i="40"/>
  <c r="K28437" i="40"/>
  <c r="J28437" i="40"/>
  <c r="Q28436" i="40"/>
  <c r="N28436" i="40"/>
  <c r="L28436" i="40"/>
  <c r="K28436" i="40"/>
  <c r="J28436" i="40"/>
  <c r="Q28435" i="40"/>
  <c r="N28435" i="40"/>
  <c r="L28435" i="40"/>
  <c r="K28435" i="40"/>
  <c r="J28435" i="40"/>
  <c r="Q28434" i="40"/>
  <c r="N28434" i="40"/>
  <c r="L28434" i="40"/>
  <c r="K28434" i="40"/>
  <c r="J28434" i="40"/>
  <c r="Q28433" i="40"/>
  <c r="N28433" i="40"/>
  <c r="L28433" i="40"/>
  <c r="K28433" i="40"/>
  <c r="J28433" i="40"/>
  <c r="Q28432" i="40"/>
  <c r="N28432" i="40"/>
  <c r="L28432" i="40"/>
  <c r="K28432" i="40"/>
  <c r="J28432" i="40"/>
  <c r="Q28431" i="40"/>
  <c r="N28431" i="40"/>
  <c r="L28431" i="40"/>
  <c r="K28431" i="40"/>
  <c r="J28431" i="40"/>
  <c r="Q28430" i="40"/>
  <c r="N28430" i="40"/>
  <c r="L28430" i="40"/>
  <c r="K28430" i="40"/>
  <c r="J28430" i="40"/>
  <c r="Q28429" i="40"/>
  <c r="N28429" i="40"/>
  <c r="L28429" i="40"/>
  <c r="K28429" i="40"/>
  <c r="J28429" i="40"/>
  <c r="Q28428" i="40"/>
  <c r="N28428" i="40"/>
  <c r="L28428" i="40"/>
  <c r="K28428" i="40"/>
  <c r="J28428" i="40"/>
  <c r="Q28427" i="40"/>
  <c r="N28427" i="40"/>
  <c r="L28427" i="40"/>
  <c r="K28427" i="40"/>
  <c r="J28427" i="40"/>
  <c r="Q28426" i="40"/>
  <c r="N28426" i="40"/>
  <c r="L28426" i="40"/>
  <c r="K28426" i="40"/>
  <c r="J28426" i="40"/>
  <c r="Q28425" i="40"/>
  <c r="N28425" i="40"/>
  <c r="L28425" i="40"/>
  <c r="K28425" i="40"/>
  <c r="J28425" i="40"/>
  <c r="Q28424" i="40"/>
  <c r="N28424" i="40"/>
  <c r="L28424" i="40"/>
  <c r="K28424" i="40"/>
  <c r="J28424" i="40"/>
  <c r="Q28423" i="40"/>
  <c r="N28423" i="40"/>
  <c r="L28423" i="40"/>
  <c r="K28423" i="40"/>
  <c r="J28423" i="40"/>
  <c r="Q28422" i="40"/>
  <c r="N28422" i="40"/>
  <c r="L28422" i="40"/>
  <c r="K28422" i="40"/>
  <c r="J28422" i="40"/>
  <c r="Q28421" i="40"/>
  <c r="N28421" i="40"/>
  <c r="L28421" i="40"/>
  <c r="K28421" i="40"/>
  <c r="J28421" i="40"/>
  <c r="Q28420" i="40"/>
  <c r="N28420" i="40"/>
  <c r="L28420" i="40"/>
  <c r="K28420" i="40"/>
  <c r="J28420" i="40"/>
  <c r="Q28419" i="40"/>
  <c r="N28419" i="40"/>
  <c r="L28419" i="40"/>
  <c r="K28419" i="40"/>
  <c r="J28419" i="40"/>
  <c r="Q28418" i="40"/>
  <c r="N28418" i="40"/>
  <c r="L28418" i="40"/>
  <c r="K28418" i="40"/>
  <c r="J28418" i="40"/>
  <c r="Q28417" i="40"/>
  <c r="N28417" i="40"/>
  <c r="L28417" i="40"/>
  <c r="K28417" i="40"/>
  <c r="J28417" i="40"/>
  <c r="Q28416" i="40"/>
  <c r="N28416" i="40"/>
  <c r="L28416" i="40"/>
  <c r="K28416" i="40"/>
  <c r="J28416" i="40"/>
  <c r="Q28415" i="40"/>
  <c r="N28415" i="40"/>
  <c r="L28415" i="40"/>
  <c r="K28415" i="40"/>
  <c r="J28415" i="40"/>
  <c r="Q28414" i="40"/>
  <c r="N28414" i="40"/>
  <c r="L28414" i="40"/>
  <c r="K28414" i="40"/>
  <c r="J28414" i="40"/>
  <c r="Q28413" i="40"/>
  <c r="N28413" i="40"/>
  <c r="L28413" i="40"/>
  <c r="K28413" i="40"/>
  <c r="J28413" i="40"/>
  <c r="Q28412" i="40"/>
  <c r="N28412" i="40"/>
  <c r="L28412" i="40"/>
  <c r="K28412" i="40"/>
  <c r="J28412" i="40"/>
  <c r="Q28411" i="40"/>
  <c r="N28411" i="40"/>
  <c r="L28411" i="40"/>
  <c r="K28411" i="40"/>
  <c r="J28411" i="40"/>
  <c r="Q28410" i="40"/>
  <c r="N28410" i="40"/>
  <c r="L28410" i="40"/>
  <c r="K28410" i="40"/>
  <c r="J28410" i="40"/>
  <c r="Q28409" i="40"/>
  <c r="N28409" i="40"/>
  <c r="L28409" i="40"/>
  <c r="K28409" i="40"/>
  <c r="J28409" i="40"/>
  <c r="Q28408" i="40"/>
  <c r="N28408" i="40"/>
  <c r="L28408" i="40"/>
  <c r="K28408" i="40"/>
  <c r="J28408" i="40"/>
  <c r="Q28407" i="40"/>
  <c r="N28407" i="40"/>
  <c r="L28407" i="40"/>
  <c r="K28407" i="40"/>
  <c r="J28407" i="40"/>
  <c r="Q28406" i="40"/>
  <c r="N28406" i="40"/>
  <c r="L28406" i="40"/>
  <c r="K28406" i="40"/>
  <c r="J28406" i="40"/>
  <c r="Q28405" i="40"/>
  <c r="N28405" i="40"/>
  <c r="L28405" i="40"/>
  <c r="K28405" i="40"/>
  <c r="J28405" i="40"/>
  <c r="Q28404" i="40"/>
  <c r="N28404" i="40"/>
  <c r="L28404" i="40"/>
  <c r="K28404" i="40"/>
  <c r="J28404" i="40"/>
  <c r="Q28403" i="40"/>
  <c r="N28403" i="40"/>
  <c r="L28403" i="40"/>
  <c r="K28403" i="40"/>
  <c r="J28403" i="40"/>
  <c r="Q28402" i="40"/>
  <c r="N28402" i="40"/>
  <c r="L28402" i="40"/>
  <c r="K28402" i="40"/>
  <c r="J28402" i="40"/>
  <c r="Q28401" i="40"/>
  <c r="N28401" i="40"/>
  <c r="L28401" i="40"/>
  <c r="K28401" i="40"/>
  <c r="J28401" i="40"/>
  <c r="Q28400" i="40"/>
  <c r="N28400" i="40"/>
  <c r="L28400" i="40"/>
  <c r="K28400" i="40"/>
  <c r="J28400" i="40"/>
  <c r="Q28399" i="40"/>
  <c r="N28399" i="40"/>
  <c r="L28399" i="40"/>
  <c r="K28399" i="40"/>
  <c r="J28399" i="40"/>
  <c r="Q28398" i="40"/>
  <c r="N28398" i="40"/>
  <c r="L28398" i="40"/>
  <c r="K28398" i="40"/>
  <c r="J28398" i="40"/>
  <c r="Q28397" i="40"/>
  <c r="N28397" i="40"/>
  <c r="L28397" i="40"/>
  <c r="K28397" i="40"/>
  <c r="J28397" i="40"/>
  <c r="Q28396" i="40"/>
  <c r="N28396" i="40"/>
  <c r="L28396" i="40"/>
  <c r="K28396" i="40"/>
  <c r="J28396" i="40"/>
  <c r="Q28395" i="40"/>
  <c r="N28395" i="40"/>
  <c r="L28395" i="40"/>
  <c r="K28395" i="40"/>
  <c r="J28395" i="40"/>
  <c r="Q28394" i="40"/>
  <c r="N28394" i="40"/>
  <c r="L28394" i="40"/>
  <c r="K28394" i="40"/>
  <c r="J28394" i="40"/>
  <c r="Q28393" i="40"/>
  <c r="N28393" i="40"/>
  <c r="L28393" i="40"/>
  <c r="K28393" i="40"/>
  <c r="J28393" i="40"/>
  <c r="Q28392" i="40"/>
  <c r="N28392" i="40"/>
  <c r="L28392" i="40"/>
  <c r="K28392" i="40"/>
  <c r="J28392" i="40"/>
  <c r="Q28391" i="40"/>
  <c r="N28391" i="40"/>
  <c r="L28391" i="40"/>
  <c r="K28391" i="40"/>
  <c r="J28391" i="40"/>
  <c r="Q28390" i="40"/>
  <c r="N28390" i="40"/>
  <c r="L28390" i="40"/>
  <c r="K28390" i="40"/>
  <c r="J28390" i="40"/>
  <c r="Q28389" i="40"/>
  <c r="N28389" i="40"/>
  <c r="L28389" i="40"/>
  <c r="K28389" i="40"/>
  <c r="J28389" i="40"/>
  <c r="Q28388" i="40"/>
  <c r="N28388" i="40"/>
  <c r="L28388" i="40"/>
  <c r="K28388" i="40"/>
  <c r="J28388" i="40"/>
  <c r="Q28387" i="40"/>
  <c r="N28387" i="40"/>
  <c r="L28387" i="40"/>
  <c r="K28387" i="40"/>
  <c r="J28387" i="40"/>
  <c r="Q28386" i="40"/>
  <c r="N28386" i="40"/>
  <c r="L28386" i="40"/>
  <c r="K28386" i="40"/>
  <c r="J28386" i="40"/>
  <c r="Q28385" i="40"/>
  <c r="N28385" i="40"/>
  <c r="L28385" i="40"/>
  <c r="K28385" i="40"/>
  <c r="J28385" i="40"/>
  <c r="Q28384" i="40"/>
  <c r="N28384" i="40"/>
  <c r="L28384" i="40"/>
  <c r="K28384" i="40"/>
  <c r="J28384" i="40"/>
  <c r="Q28383" i="40"/>
  <c r="N28383" i="40"/>
  <c r="L28383" i="40"/>
  <c r="K28383" i="40"/>
  <c r="J28383" i="40"/>
  <c r="Q28382" i="40"/>
  <c r="N28382" i="40"/>
  <c r="L28382" i="40"/>
  <c r="K28382" i="40"/>
  <c r="J28382" i="40"/>
  <c r="Q28381" i="40"/>
  <c r="N28381" i="40"/>
  <c r="L28381" i="40"/>
  <c r="K28381" i="40"/>
  <c r="J28381" i="40"/>
  <c r="Q28380" i="40"/>
  <c r="N28380" i="40"/>
  <c r="L28380" i="40"/>
  <c r="K28380" i="40"/>
  <c r="J28380" i="40"/>
  <c r="Q28379" i="40"/>
  <c r="N28379" i="40"/>
  <c r="L28379" i="40"/>
  <c r="K28379" i="40"/>
  <c r="J28379" i="40"/>
  <c r="Q28378" i="40"/>
  <c r="N28378" i="40"/>
  <c r="L28378" i="40"/>
  <c r="K28378" i="40"/>
  <c r="J28378" i="40"/>
  <c r="Q28377" i="40"/>
  <c r="N28377" i="40"/>
  <c r="L28377" i="40"/>
  <c r="K28377" i="40"/>
  <c r="J28377" i="40"/>
  <c r="Q28376" i="40"/>
  <c r="N28376" i="40"/>
  <c r="L28376" i="40"/>
  <c r="K28376" i="40"/>
  <c r="J28376" i="40"/>
  <c r="Q28375" i="40"/>
  <c r="N28375" i="40"/>
  <c r="L28375" i="40"/>
  <c r="K28375" i="40"/>
  <c r="J28375" i="40"/>
  <c r="Q28374" i="40"/>
  <c r="N28374" i="40"/>
  <c r="L28374" i="40"/>
  <c r="K28374" i="40"/>
  <c r="J28374" i="40"/>
  <c r="Q28373" i="40"/>
  <c r="N28373" i="40"/>
  <c r="L28373" i="40"/>
  <c r="K28373" i="40"/>
  <c r="J28373" i="40"/>
  <c r="Q28372" i="40"/>
  <c r="N28372" i="40"/>
  <c r="L28372" i="40"/>
  <c r="K28372" i="40"/>
  <c r="J28372" i="40"/>
  <c r="Q28371" i="40"/>
  <c r="N28371" i="40"/>
  <c r="L28371" i="40"/>
  <c r="K28371" i="40"/>
  <c r="J28371" i="40"/>
  <c r="Q28370" i="40"/>
  <c r="N28370" i="40"/>
  <c r="L28370" i="40"/>
  <c r="K28370" i="40"/>
  <c r="J28370" i="40"/>
  <c r="Q28369" i="40"/>
  <c r="N28369" i="40"/>
  <c r="L28369" i="40"/>
  <c r="K28369" i="40"/>
  <c r="J28369" i="40"/>
  <c r="Q28368" i="40"/>
  <c r="N28368" i="40"/>
  <c r="L28368" i="40"/>
  <c r="K28368" i="40"/>
  <c r="J28368" i="40"/>
  <c r="Q28367" i="40"/>
  <c r="N28367" i="40"/>
  <c r="L28367" i="40"/>
  <c r="K28367" i="40"/>
  <c r="J28367" i="40"/>
  <c r="Q28366" i="40"/>
  <c r="N28366" i="40"/>
  <c r="L28366" i="40"/>
  <c r="K28366" i="40"/>
  <c r="J28366" i="40"/>
  <c r="Q28365" i="40"/>
  <c r="N28365" i="40"/>
  <c r="L28365" i="40"/>
  <c r="K28365" i="40"/>
  <c r="J28365" i="40"/>
  <c r="Q28364" i="40"/>
  <c r="N28364" i="40"/>
  <c r="L28364" i="40"/>
  <c r="K28364" i="40"/>
  <c r="J28364" i="40"/>
  <c r="Q28363" i="40"/>
  <c r="N28363" i="40"/>
  <c r="L28363" i="40"/>
  <c r="K28363" i="40"/>
  <c r="J28363" i="40"/>
  <c r="Q28362" i="40"/>
  <c r="N28362" i="40"/>
  <c r="L28362" i="40"/>
  <c r="K28362" i="40"/>
  <c r="J28362" i="40"/>
  <c r="Q28361" i="40"/>
  <c r="N28361" i="40"/>
  <c r="L28361" i="40"/>
  <c r="K28361" i="40"/>
  <c r="J28361" i="40"/>
  <c r="Q28360" i="40"/>
  <c r="N28360" i="40"/>
  <c r="L28360" i="40"/>
  <c r="K28360" i="40"/>
  <c r="J28360" i="40"/>
  <c r="Q28359" i="40"/>
  <c r="N28359" i="40"/>
  <c r="L28359" i="40"/>
  <c r="K28359" i="40"/>
  <c r="J28359" i="40"/>
  <c r="Q28358" i="40"/>
  <c r="N28358" i="40"/>
  <c r="L28358" i="40"/>
  <c r="K28358" i="40"/>
  <c r="J28358" i="40"/>
  <c r="Q28357" i="40"/>
  <c r="N28357" i="40"/>
  <c r="L28357" i="40"/>
  <c r="K28357" i="40"/>
  <c r="J28357" i="40"/>
  <c r="Q28356" i="40"/>
  <c r="N28356" i="40"/>
  <c r="L28356" i="40"/>
  <c r="K28356" i="40"/>
  <c r="J28356" i="40"/>
  <c r="Q28355" i="40"/>
  <c r="N28355" i="40"/>
  <c r="L28355" i="40"/>
  <c r="K28355" i="40"/>
  <c r="J28355" i="40"/>
  <c r="Q28354" i="40"/>
  <c r="N28354" i="40"/>
  <c r="L28354" i="40"/>
  <c r="K28354" i="40"/>
  <c r="J28354" i="40"/>
  <c r="Q28353" i="40"/>
  <c r="N28353" i="40"/>
  <c r="L28353" i="40"/>
  <c r="K28353" i="40"/>
  <c r="J28353" i="40"/>
  <c r="Q28352" i="40"/>
  <c r="N28352" i="40"/>
  <c r="L28352" i="40"/>
  <c r="K28352" i="40"/>
  <c r="J28352" i="40"/>
  <c r="Q28351" i="40"/>
  <c r="N28351" i="40"/>
  <c r="L28351" i="40"/>
  <c r="K28351" i="40"/>
  <c r="J28351" i="40"/>
  <c r="Q28350" i="40"/>
  <c r="N28350" i="40"/>
  <c r="L28350" i="40"/>
  <c r="K28350" i="40"/>
  <c r="J28350" i="40"/>
  <c r="Q28349" i="40"/>
  <c r="N28349" i="40"/>
  <c r="L28349" i="40"/>
  <c r="K28349" i="40"/>
  <c r="J28349" i="40"/>
  <c r="Q28348" i="40"/>
  <c r="N28348" i="40"/>
  <c r="L28348" i="40"/>
  <c r="K28348" i="40"/>
  <c r="J28348" i="40"/>
  <c r="Q28347" i="40"/>
  <c r="N28347" i="40"/>
  <c r="L28347" i="40"/>
  <c r="K28347" i="40"/>
  <c r="J28347" i="40"/>
  <c r="Q28346" i="40"/>
  <c r="N28346" i="40"/>
  <c r="L28346" i="40"/>
  <c r="K28346" i="40"/>
  <c r="J28346" i="40"/>
  <c r="Q28345" i="40"/>
  <c r="N28345" i="40"/>
  <c r="L28345" i="40"/>
  <c r="K28345" i="40"/>
  <c r="J28345" i="40"/>
  <c r="Q28344" i="40"/>
  <c r="N28344" i="40"/>
  <c r="L28344" i="40"/>
  <c r="K28344" i="40"/>
  <c r="J28344" i="40"/>
  <c r="Q28343" i="40"/>
  <c r="N28343" i="40"/>
  <c r="L28343" i="40"/>
  <c r="K28343" i="40"/>
  <c r="J28343" i="40"/>
  <c r="Q28342" i="40"/>
  <c r="N28342" i="40"/>
  <c r="L28342" i="40"/>
  <c r="K28342" i="40"/>
  <c r="J28342" i="40"/>
  <c r="Q28341" i="40"/>
  <c r="N28341" i="40"/>
  <c r="L28341" i="40"/>
  <c r="K28341" i="40"/>
  <c r="J28341" i="40"/>
  <c r="Q28340" i="40"/>
  <c r="N28340" i="40"/>
  <c r="L28340" i="40"/>
  <c r="K28340" i="40"/>
  <c r="J28340" i="40"/>
  <c r="Q28339" i="40"/>
  <c r="N28339" i="40"/>
  <c r="L28339" i="40"/>
  <c r="K28339" i="40"/>
  <c r="J28339" i="40"/>
  <c r="Q28338" i="40"/>
  <c r="N28338" i="40"/>
  <c r="L28338" i="40"/>
  <c r="K28338" i="40"/>
  <c r="J28338" i="40"/>
  <c r="Q28337" i="40"/>
  <c r="N28337" i="40"/>
  <c r="L28337" i="40"/>
  <c r="K28337" i="40"/>
  <c r="J28337" i="40"/>
  <c r="Q28336" i="40"/>
  <c r="N28336" i="40"/>
  <c r="L28336" i="40"/>
  <c r="K28336" i="40"/>
  <c r="J28336" i="40"/>
  <c r="Q28335" i="40"/>
  <c r="N28335" i="40"/>
  <c r="L28335" i="40"/>
  <c r="K28335" i="40"/>
  <c r="J28335" i="40"/>
  <c r="Q28334" i="40"/>
  <c r="N28334" i="40"/>
  <c r="L28334" i="40"/>
  <c r="K28334" i="40"/>
  <c r="J28334" i="40"/>
  <c r="Q28333" i="40"/>
  <c r="N28333" i="40"/>
  <c r="L28333" i="40"/>
  <c r="K28333" i="40"/>
  <c r="J28333" i="40"/>
  <c r="Q28332" i="40"/>
  <c r="N28332" i="40"/>
  <c r="L28332" i="40"/>
  <c r="K28332" i="40"/>
  <c r="J28332" i="40"/>
  <c r="Q28331" i="40"/>
  <c r="N28331" i="40"/>
  <c r="L28331" i="40"/>
  <c r="K28331" i="40"/>
  <c r="J28331" i="40"/>
  <c r="Q28330" i="40"/>
  <c r="N28330" i="40"/>
  <c r="L28330" i="40"/>
  <c r="K28330" i="40"/>
  <c r="J28330" i="40"/>
  <c r="Q28329" i="40"/>
  <c r="N28329" i="40"/>
  <c r="L28329" i="40"/>
  <c r="K28329" i="40"/>
  <c r="J28329" i="40"/>
  <c r="Q28328" i="40"/>
  <c r="N28328" i="40"/>
  <c r="L28328" i="40"/>
  <c r="K28328" i="40"/>
  <c r="J28328" i="40"/>
  <c r="Q28327" i="40"/>
  <c r="N28327" i="40"/>
  <c r="L28327" i="40"/>
  <c r="K28327" i="40"/>
  <c r="J28327" i="40"/>
  <c r="Q28326" i="40"/>
  <c r="N28326" i="40"/>
  <c r="L28326" i="40"/>
  <c r="K28326" i="40"/>
  <c r="J28326" i="40"/>
  <c r="Q28325" i="40"/>
  <c r="N28325" i="40"/>
  <c r="L28325" i="40"/>
  <c r="K28325" i="40"/>
  <c r="J28325" i="40"/>
  <c r="Q28324" i="40"/>
  <c r="N28324" i="40"/>
  <c r="L28324" i="40"/>
  <c r="K28324" i="40"/>
  <c r="J28324" i="40"/>
  <c r="Q28323" i="40"/>
  <c r="N28323" i="40"/>
  <c r="L28323" i="40"/>
  <c r="K28323" i="40"/>
  <c r="J28323" i="40"/>
  <c r="Q28322" i="40"/>
  <c r="N28322" i="40"/>
  <c r="L28322" i="40"/>
  <c r="K28322" i="40"/>
  <c r="J28322" i="40"/>
  <c r="Q28321" i="40"/>
  <c r="N28321" i="40"/>
  <c r="L28321" i="40"/>
  <c r="K28321" i="40"/>
  <c r="J28321" i="40"/>
  <c r="Q28320" i="40"/>
  <c r="N28320" i="40"/>
  <c r="L28320" i="40"/>
  <c r="K28320" i="40"/>
  <c r="J28320" i="40"/>
  <c r="Q28319" i="40"/>
  <c r="N28319" i="40"/>
  <c r="L28319" i="40"/>
  <c r="K28319" i="40"/>
  <c r="J28319" i="40"/>
  <c r="Q28318" i="40"/>
  <c r="N28318" i="40"/>
  <c r="L28318" i="40"/>
  <c r="K28318" i="40"/>
  <c r="J28318" i="40"/>
  <c r="Q28317" i="40"/>
  <c r="N28317" i="40"/>
  <c r="L28317" i="40"/>
  <c r="K28317" i="40"/>
  <c r="J28317" i="40"/>
  <c r="Q28316" i="40"/>
  <c r="N28316" i="40"/>
  <c r="L28316" i="40"/>
  <c r="K28316" i="40"/>
  <c r="J28316" i="40"/>
  <c r="Q28315" i="40"/>
  <c r="N28315" i="40"/>
  <c r="L28315" i="40"/>
  <c r="K28315" i="40"/>
  <c r="J28315" i="40"/>
  <c r="Q28314" i="40"/>
  <c r="N28314" i="40"/>
  <c r="L28314" i="40"/>
  <c r="K28314" i="40"/>
  <c r="J28314" i="40"/>
  <c r="Q28313" i="40"/>
  <c r="N28313" i="40"/>
  <c r="L28313" i="40"/>
  <c r="K28313" i="40"/>
  <c r="J28313" i="40"/>
  <c r="Q28312" i="40"/>
  <c r="N28312" i="40"/>
  <c r="L28312" i="40"/>
  <c r="K28312" i="40"/>
  <c r="J28312" i="40"/>
  <c r="Q28311" i="40"/>
  <c r="N28311" i="40"/>
  <c r="L28311" i="40"/>
  <c r="K28311" i="40"/>
  <c r="J28311" i="40"/>
  <c r="Q28310" i="40"/>
  <c r="N28310" i="40"/>
  <c r="L28310" i="40"/>
  <c r="K28310" i="40"/>
  <c r="J28310" i="40"/>
  <c r="Q28309" i="40"/>
  <c r="N28309" i="40"/>
  <c r="L28309" i="40"/>
  <c r="K28309" i="40"/>
  <c r="J28309" i="40"/>
  <c r="Q28308" i="40"/>
  <c r="N28308" i="40"/>
  <c r="L28308" i="40"/>
  <c r="K28308" i="40"/>
  <c r="J28308" i="40"/>
  <c r="Q28307" i="40"/>
  <c r="N28307" i="40"/>
  <c r="L28307" i="40"/>
  <c r="K28307" i="40"/>
  <c r="J28307" i="40"/>
  <c r="Q28306" i="40"/>
  <c r="N28306" i="40"/>
  <c r="L28306" i="40"/>
  <c r="K28306" i="40"/>
  <c r="J28306" i="40"/>
  <c r="Q28305" i="40"/>
  <c r="N28305" i="40"/>
  <c r="L28305" i="40"/>
  <c r="K28305" i="40"/>
  <c r="J28305" i="40"/>
  <c r="Q28304" i="40"/>
  <c r="N28304" i="40"/>
  <c r="L28304" i="40"/>
  <c r="K28304" i="40"/>
  <c r="J28304" i="40"/>
  <c r="Q28303" i="40"/>
  <c r="N28303" i="40"/>
  <c r="L28303" i="40"/>
  <c r="K28303" i="40"/>
  <c r="J28303" i="40"/>
  <c r="Q28302" i="40"/>
  <c r="N28302" i="40"/>
  <c r="L28302" i="40"/>
  <c r="K28302" i="40"/>
  <c r="J28302" i="40"/>
  <c r="Q28301" i="40"/>
  <c r="N28301" i="40"/>
  <c r="L28301" i="40"/>
  <c r="K28301" i="40"/>
  <c r="J28301" i="40"/>
  <c r="Q28300" i="40"/>
  <c r="N28300" i="40"/>
  <c r="L28300" i="40"/>
  <c r="K28300" i="40"/>
  <c r="J28300" i="40"/>
  <c r="Q28299" i="40"/>
  <c r="N28299" i="40"/>
  <c r="L28299" i="40"/>
  <c r="K28299" i="40"/>
  <c r="J28299" i="40"/>
  <c r="Q28298" i="40"/>
  <c r="N28298" i="40"/>
  <c r="L28298" i="40"/>
  <c r="K28298" i="40"/>
  <c r="J28298" i="40"/>
  <c r="Q28297" i="40"/>
  <c r="N28297" i="40"/>
  <c r="L28297" i="40"/>
  <c r="K28297" i="40"/>
  <c r="J28297" i="40"/>
  <c r="Q28296" i="40"/>
  <c r="N28296" i="40"/>
  <c r="L28296" i="40"/>
  <c r="K28296" i="40"/>
  <c r="J28296" i="40"/>
  <c r="Q28295" i="40"/>
  <c r="N28295" i="40"/>
  <c r="L28295" i="40"/>
  <c r="K28295" i="40"/>
  <c r="J28295" i="40"/>
  <c r="Q28294" i="40"/>
  <c r="N28294" i="40"/>
  <c r="L28294" i="40"/>
  <c r="K28294" i="40"/>
  <c r="J28294" i="40"/>
  <c r="Q28293" i="40"/>
  <c r="N28293" i="40"/>
  <c r="L28293" i="40"/>
  <c r="K28293" i="40"/>
  <c r="J28293" i="40"/>
  <c r="Q28292" i="40"/>
  <c r="N28292" i="40"/>
  <c r="L28292" i="40"/>
  <c r="K28292" i="40"/>
  <c r="J28292" i="40"/>
  <c r="Q28291" i="40"/>
  <c r="N28291" i="40"/>
  <c r="L28291" i="40"/>
  <c r="K28291" i="40"/>
  <c r="J28291" i="40"/>
  <c r="Q28290" i="40"/>
  <c r="N28290" i="40"/>
  <c r="L28290" i="40"/>
  <c r="K28290" i="40"/>
  <c r="J28290" i="40"/>
  <c r="Q28289" i="40"/>
  <c r="N28289" i="40"/>
  <c r="L28289" i="40"/>
  <c r="K28289" i="40"/>
  <c r="J28289" i="40"/>
  <c r="Q28288" i="40"/>
  <c r="N28288" i="40"/>
  <c r="L28288" i="40"/>
  <c r="K28288" i="40"/>
  <c r="J28288" i="40"/>
  <c r="Q28287" i="40"/>
  <c r="N28287" i="40"/>
  <c r="L28287" i="40"/>
  <c r="K28287" i="40"/>
  <c r="J28287" i="40"/>
  <c r="Q28286" i="40"/>
  <c r="N28286" i="40"/>
  <c r="L28286" i="40"/>
  <c r="K28286" i="40"/>
  <c r="J28286" i="40"/>
  <c r="Q28285" i="40"/>
  <c r="N28285" i="40"/>
  <c r="L28285" i="40"/>
  <c r="K28285" i="40"/>
  <c r="J28285" i="40"/>
  <c r="Q28284" i="40"/>
  <c r="N28284" i="40"/>
  <c r="L28284" i="40"/>
  <c r="K28284" i="40"/>
  <c r="J28284" i="40"/>
  <c r="Q28283" i="40"/>
  <c r="N28283" i="40"/>
  <c r="L28283" i="40"/>
  <c r="K28283" i="40"/>
  <c r="J28283" i="40"/>
  <c r="Q28282" i="40"/>
  <c r="N28282" i="40"/>
  <c r="L28282" i="40"/>
  <c r="K28282" i="40"/>
  <c r="J28282" i="40"/>
  <c r="Q28281" i="40"/>
  <c r="N28281" i="40"/>
  <c r="L28281" i="40"/>
  <c r="K28281" i="40"/>
  <c r="J28281" i="40"/>
  <c r="Q28280" i="40"/>
  <c r="N28280" i="40"/>
  <c r="L28280" i="40"/>
  <c r="K28280" i="40"/>
  <c r="J28280" i="40"/>
  <c r="Q28279" i="40"/>
  <c r="N28279" i="40"/>
  <c r="L28279" i="40"/>
  <c r="K28279" i="40"/>
  <c r="J28279" i="40"/>
  <c r="Q28278" i="40"/>
  <c r="N28278" i="40"/>
  <c r="L28278" i="40"/>
  <c r="K28278" i="40"/>
  <c r="J28278" i="40"/>
  <c r="Q28277" i="40"/>
  <c r="N28277" i="40"/>
  <c r="L28277" i="40"/>
  <c r="K28277" i="40"/>
  <c r="J28277" i="40"/>
  <c r="Q28276" i="40"/>
  <c r="N28276" i="40"/>
  <c r="L28276" i="40"/>
  <c r="K28276" i="40"/>
  <c r="J28276" i="40"/>
  <c r="Q28275" i="40"/>
  <c r="N28275" i="40"/>
  <c r="L28275" i="40"/>
  <c r="K28275" i="40"/>
  <c r="J28275" i="40"/>
  <c r="Q28274" i="40"/>
  <c r="N28274" i="40"/>
  <c r="L28274" i="40"/>
  <c r="K28274" i="40"/>
  <c r="J28274" i="40"/>
  <c r="Q28273" i="40"/>
  <c r="N28273" i="40"/>
  <c r="L28273" i="40"/>
  <c r="K28273" i="40"/>
  <c r="J28273" i="40"/>
  <c r="Q28272" i="40"/>
  <c r="N28272" i="40"/>
  <c r="L28272" i="40"/>
  <c r="K28272" i="40"/>
  <c r="J28272" i="40"/>
  <c r="Q28271" i="40"/>
  <c r="N28271" i="40"/>
  <c r="L28271" i="40"/>
  <c r="K28271" i="40"/>
  <c r="J28271" i="40"/>
  <c r="Q28270" i="40"/>
  <c r="N28270" i="40"/>
  <c r="L28270" i="40"/>
  <c r="K28270" i="40"/>
  <c r="J28270" i="40"/>
  <c r="Q28269" i="40"/>
  <c r="N28269" i="40"/>
  <c r="L28269" i="40"/>
  <c r="K28269" i="40"/>
  <c r="J28269" i="40"/>
  <c r="Q28268" i="40"/>
  <c r="N28268" i="40"/>
  <c r="L28268" i="40"/>
  <c r="K28268" i="40"/>
  <c r="J28268" i="40"/>
  <c r="Q28267" i="40"/>
  <c r="N28267" i="40"/>
  <c r="L28267" i="40"/>
  <c r="K28267" i="40"/>
  <c r="J28267" i="40"/>
  <c r="Q28266" i="40"/>
  <c r="N28266" i="40"/>
  <c r="L28266" i="40"/>
  <c r="K28266" i="40"/>
  <c r="J28266" i="40"/>
  <c r="Q28265" i="40"/>
  <c r="N28265" i="40"/>
  <c r="L28265" i="40"/>
  <c r="K28265" i="40"/>
  <c r="J28265" i="40"/>
  <c r="Q28264" i="40"/>
  <c r="N28264" i="40"/>
  <c r="L28264" i="40"/>
  <c r="K28264" i="40"/>
  <c r="J28264" i="40"/>
  <c r="Q28263" i="40"/>
  <c r="N28263" i="40"/>
  <c r="L28263" i="40"/>
  <c r="K28263" i="40"/>
  <c r="J28263" i="40"/>
  <c r="Q28262" i="40"/>
  <c r="N28262" i="40"/>
  <c r="L28262" i="40"/>
  <c r="K28262" i="40"/>
  <c r="J28262" i="40"/>
  <c r="Q28261" i="40"/>
  <c r="N28261" i="40"/>
  <c r="L28261" i="40"/>
  <c r="K28261" i="40"/>
  <c r="J28261" i="40"/>
  <c r="Q28260" i="40"/>
  <c r="N28260" i="40"/>
  <c r="L28260" i="40"/>
  <c r="K28260" i="40"/>
  <c r="J28260" i="40"/>
  <c r="Q28259" i="40"/>
  <c r="N28259" i="40"/>
  <c r="L28259" i="40"/>
  <c r="K28259" i="40"/>
  <c r="J28259" i="40"/>
  <c r="Q28258" i="40"/>
  <c r="N28258" i="40"/>
  <c r="L28258" i="40"/>
  <c r="K28258" i="40"/>
  <c r="J28258" i="40"/>
  <c r="Q28257" i="40"/>
  <c r="N28257" i="40"/>
  <c r="L28257" i="40"/>
  <c r="K28257" i="40"/>
  <c r="J28257" i="40"/>
  <c r="Q28256" i="40"/>
  <c r="N28256" i="40"/>
  <c r="L28256" i="40"/>
  <c r="K28256" i="40"/>
  <c r="J28256" i="40"/>
  <c r="Q28255" i="40"/>
  <c r="N28255" i="40"/>
  <c r="L28255" i="40"/>
  <c r="K28255" i="40"/>
  <c r="J28255" i="40"/>
  <c r="Q28254" i="40"/>
  <c r="N28254" i="40"/>
  <c r="L28254" i="40"/>
  <c r="K28254" i="40"/>
  <c r="J28254" i="40"/>
  <c r="Q28253" i="40"/>
  <c r="N28253" i="40"/>
  <c r="L28253" i="40"/>
  <c r="K28253" i="40"/>
  <c r="J28253" i="40"/>
  <c r="Q28252" i="40"/>
  <c r="N28252" i="40"/>
  <c r="L28252" i="40"/>
  <c r="K28252" i="40"/>
  <c r="J28252" i="40"/>
  <c r="Q28251" i="40"/>
  <c r="N28251" i="40"/>
  <c r="L28251" i="40"/>
  <c r="K28251" i="40"/>
  <c r="J28251" i="40"/>
  <c r="Q28250" i="40"/>
  <c r="N28250" i="40"/>
  <c r="L28250" i="40"/>
  <c r="K28250" i="40"/>
  <c r="J28250" i="40"/>
  <c r="Q28249" i="40"/>
  <c r="N28249" i="40"/>
  <c r="L28249" i="40"/>
  <c r="K28249" i="40"/>
  <c r="J28249" i="40"/>
  <c r="Q28248" i="40"/>
  <c r="N28248" i="40"/>
  <c r="L28248" i="40"/>
  <c r="K28248" i="40"/>
  <c r="J28248" i="40"/>
  <c r="Q28247" i="40"/>
  <c r="N28247" i="40"/>
  <c r="L28247" i="40"/>
  <c r="K28247" i="40"/>
  <c r="J28247" i="40"/>
  <c r="Q28246" i="40"/>
  <c r="N28246" i="40"/>
  <c r="L28246" i="40"/>
  <c r="K28246" i="40"/>
  <c r="J28246" i="40"/>
  <c r="Q28245" i="40"/>
  <c r="N28245" i="40"/>
  <c r="L28245" i="40"/>
  <c r="K28245" i="40"/>
  <c r="J28245" i="40"/>
  <c r="Q28244" i="40"/>
  <c r="N28244" i="40"/>
  <c r="L28244" i="40"/>
  <c r="K28244" i="40"/>
  <c r="J28244" i="40"/>
  <c r="Q28243" i="40"/>
  <c r="N28243" i="40"/>
  <c r="L28243" i="40"/>
  <c r="K28243" i="40"/>
  <c r="J28243" i="40"/>
  <c r="Q28242" i="40"/>
  <c r="N28242" i="40"/>
  <c r="L28242" i="40"/>
  <c r="K28242" i="40"/>
  <c r="J28242" i="40"/>
  <c r="Q28241" i="40"/>
  <c r="N28241" i="40"/>
  <c r="L28241" i="40"/>
  <c r="K28241" i="40"/>
  <c r="J28241" i="40"/>
  <c r="Q28240" i="40"/>
  <c r="N28240" i="40"/>
  <c r="L28240" i="40"/>
  <c r="K28240" i="40"/>
  <c r="J28240" i="40"/>
  <c r="Q28239" i="40"/>
  <c r="N28239" i="40"/>
  <c r="L28239" i="40"/>
  <c r="K28239" i="40"/>
  <c r="J28239" i="40"/>
  <c r="Q28238" i="40"/>
  <c r="N28238" i="40"/>
  <c r="L28238" i="40"/>
  <c r="K28238" i="40"/>
  <c r="J28238" i="40"/>
  <c r="Q28237" i="40"/>
  <c r="N28237" i="40"/>
  <c r="L28237" i="40"/>
  <c r="K28237" i="40"/>
  <c r="J28237" i="40"/>
  <c r="Q28236" i="40"/>
  <c r="N28236" i="40"/>
  <c r="L28236" i="40"/>
  <c r="K28236" i="40"/>
  <c r="J28236" i="40"/>
  <c r="Q28235" i="40"/>
  <c r="N28235" i="40"/>
  <c r="L28235" i="40"/>
  <c r="K28235" i="40"/>
  <c r="J28235" i="40"/>
  <c r="Q28234" i="40"/>
  <c r="N28234" i="40"/>
  <c r="L28234" i="40"/>
  <c r="K28234" i="40"/>
  <c r="J28234" i="40"/>
  <c r="Q28233" i="40"/>
  <c r="N28233" i="40"/>
  <c r="L28233" i="40"/>
  <c r="K28233" i="40"/>
  <c r="J28233" i="40"/>
  <c r="Q28232" i="40"/>
  <c r="N28232" i="40"/>
  <c r="L28232" i="40"/>
  <c r="K28232" i="40"/>
  <c r="J28232" i="40"/>
  <c r="Q28231" i="40"/>
  <c r="N28231" i="40"/>
  <c r="L28231" i="40"/>
  <c r="K28231" i="40"/>
  <c r="J28231" i="40"/>
  <c r="Q28230" i="40"/>
  <c r="N28230" i="40"/>
  <c r="L28230" i="40"/>
  <c r="K28230" i="40"/>
  <c r="J28230" i="40"/>
  <c r="Q28229" i="40"/>
  <c r="N28229" i="40"/>
  <c r="L28229" i="40"/>
  <c r="K28229" i="40"/>
  <c r="J28229" i="40"/>
  <c r="Q28228" i="40"/>
  <c r="N28228" i="40"/>
  <c r="L28228" i="40"/>
  <c r="K28228" i="40"/>
  <c r="J28228" i="40"/>
  <c r="Q28227" i="40"/>
  <c r="N28227" i="40"/>
  <c r="L28227" i="40"/>
  <c r="K28227" i="40"/>
  <c r="J28227" i="40"/>
  <c r="Q28226" i="40"/>
  <c r="N28226" i="40"/>
  <c r="L28226" i="40"/>
  <c r="K28226" i="40"/>
  <c r="J28226" i="40"/>
  <c r="Q28225" i="40"/>
  <c r="N28225" i="40"/>
  <c r="L28225" i="40"/>
  <c r="K28225" i="40"/>
  <c r="J28225" i="40"/>
  <c r="Q28224" i="40"/>
  <c r="N28224" i="40"/>
  <c r="L28224" i="40"/>
  <c r="K28224" i="40"/>
  <c r="J28224" i="40"/>
  <c r="Q28223" i="40"/>
  <c r="N28223" i="40"/>
  <c r="L28223" i="40"/>
  <c r="K28223" i="40"/>
  <c r="J28223" i="40"/>
  <c r="Q28222" i="40"/>
  <c r="N28222" i="40"/>
  <c r="L28222" i="40"/>
  <c r="K28222" i="40"/>
  <c r="J28222" i="40"/>
  <c r="Q28221" i="40"/>
  <c r="N28221" i="40"/>
  <c r="L28221" i="40"/>
  <c r="K28221" i="40"/>
  <c r="J28221" i="40"/>
  <c r="Q28220" i="40"/>
  <c r="N28220" i="40"/>
  <c r="L28220" i="40"/>
  <c r="K28220" i="40"/>
  <c r="J28220" i="40"/>
  <c r="Q28219" i="40"/>
  <c r="N28219" i="40"/>
  <c r="L28219" i="40"/>
  <c r="K28219" i="40"/>
  <c r="J28219" i="40"/>
  <c r="Q28218" i="40"/>
  <c r="N28218" i="40"/>
  <c r="L28218" i="40"/>
  <c r="K28218" i="40"/>
  <c r="J28218" i="40"/>
  <c r="Q28217" i="40"/>
  <c r="N28217" i="40"/>
  <c r="L28217" i="40"/>
  <c r="K28217" i="40"/>
  <c r="J28217" i="40"/>
  <c r="Q28216" i="40"/>
  <c r="N28216" i="40"/>
  <c r="L28216" i="40"/>
  <c r="K28216" i="40"/>
  <c r="J28216" i="40"/>
  <c r="Q28215" i="40"/>
  <c r="N28215" i="40"/>
  <c r="L28215" i="40"/>
  <c r="K28215" i="40"/>
  <c r="J28215" i="40"/>
  <c r="Q28214" i="40"/>
  <c r="N28214" i="40"/>
  <c r="L28214" i="40"/>
  <c r="K28214" i="40"/>
  <c r="J28214" i="40"/>
  <c r="Q28213" i="40"/>
  <c r="N28213" i="40"/>
  <c r="L28213" i="40"/>
  <c r="K28213" i="40"/>
  <c r="J28213" i="40"/>
  <c r="Q28212" i="40"/>
  <c r="N28212" i="40"/>
  <c r="L28212" i="40"/>
  <c r="K28212" i="40"/>
  <c r="J28212" i="40"/>
  <c r="Q28211" i="40"/>
  <c r="N28211" i="40"/>
  <c r="L28211" i="40"/>
  <c r="K28211" i="40"/>
  <c r="J28211" i="40"/>
  <c r="Q28210" i="40"/>
  <c r="N28210" i="40"/>
  <c r="L28210" i="40"/>
  <c r="K28210" i="40"/>
  <c r="J28210" i="40"/>
  <c r="Q28209" i="40"/>
  <c r="N28209" i="40"/>
  <c r="L28209" i="40"/>
  <c r="K28209" i="40"/>
  <c r="J28209" i="40"/>
  <c r="Q28208" i="40"/>
  <c r="N28208" i="40"/>
  <c r="L28208" i="40"/>
  <c r="K28208" i="40"/>
  <c r="J28208" i="40"/>
  <c r="Q28207" i="40"/>
  <c r="N28207" i="40"/>
  <c r="L28207" i="40"/>
  <c r="K28207" i="40"/>
  <c r="J28207" i="40"/>
  <c r="Q28206" i="40"/>
  <c r="N28206" i="40"/>
  <c r="L28206" i="40"/>
  <c r="K28206" i="40"/>
  <c r="J28206" i="40"/>
  <c r="Q28205" i="40"/>
  <c r="N28205" i="40"/>
  <c r="L28205" i="40"/>
  <c r="K28205" i="40"/>
  <c r="J28205" i="40"/>
  <c r="Q28204" i="40"/>
  <c r="N28204" i="40"/>
  <c r="L28204" i="40"/>
  <c r="K28204" i="40"/>
  <c r="J28204" i="40"/>
  <c r="Q28203" i="40"/>
  <c r="N28203" i="40"/>
  <c r="L28203" i="40"/>
  <c r="K28203" i="40"/>
  <c r="J28203" i="40"/>
  <c r="Q28202" i="40"/>
  <c r="N28202" i="40"/>
  <c r="L28202" i="40"/>
  <c r="K28202" i="40"/>
  <c r="J28202" i="40"/>
  <c r="Q28201" i="40"/>
  <c r="N28201" i="40"/>
  <c r="L28201" i="40"/>
  <c r="K28201" i="40"/>
  <c r="J28201" i="40"/>
  <c r="Q28200" i="40"/>
  <c r="N28200" i="40"/>
  <c r="L28200" i="40"/>
  <c r="K28200" i="40"/>
  <c r="J28200" i="40"/>
  <c r="Q28199" i="40"/>
  <c r="N28199" i="40"/>
  <c r="L28199" i="40"/>
  <c r="K28199" i="40"/>
  <c r="J28199" i="40"/>
  <c r="Q28198" i="40"/>
  <c r="N28198" i="40"/>
  <c r="L28198" i="40"/>
  <c r="K28198" i="40"/>
  <c r="J28198" i="40"/>
  <c r="Q28197" i="40"/>
  <c r="N28197" i="40"/>
  <c r="L28197" i="40"/>
  <c r="K28197" i="40"/>
  <c r="J28197" i="40"/>
  <c r="Q28196" i="40"/>
  <c r="N28196" i="40"/>
  <c r="L28196" i="40"/>
  <c r="K28196" i="40"/>
  <c r="J28196" i="40"/>
  <c r="Q28195" i="40"/>
  <c r="N28195" i="40"/>
  <c r="L28195" i="40"/>
  <c r="K28195" i="40"/>
  <c r="J28195" i="40"/>
  <c r="Q28194" i="40"/>
  <c r="N28194" i="40"/>
  <c r="L28194" i="40"/>
  <c r="K28194" i="40"/>
  <c r="J28194" i="40"/>
  <c r="Q28193" i="40"/>
  <c r="N28193" i="40"/>
  <c r="L28193" i="40"/>
  <c r="K28193" i="40"/>
  <c r="J28193" i="40"/>
  <c r="Q28192" i="40"/>
  <c r="N28192" i="40"/>
  <c r="L28192" i="40"/>
  <c r="K28192" i="40"/>
  <c r="J28192" i="40"/>
  <c r="Q28191" i="40"/>
  <c r="N28191" i="40"/>
  <c r="L28191" i="40"/>
  <c r="K28191" i="40"/>
  <c r="J28191" i="40"/>
  <c r="Q28190" i="40"/>
  <c r="N28190" i="40"/>
  <c r="L28190" i="40"/>
  <c r="K28190" i="40"/>
  <c r="J28190" i="40"/>
  <c r="Q28189" i="40"/>
  <c r="N28189" i="40"/>
  <c r="L28189" i="40"/>
  <c r="K28189" i="40"/>
  <c r="J28189" i="40"/>
  <c r="Q28188" i="40"/>
  <c r="N28188" i="40"/>
  <c r="L28188" i="40"/>
  <c r="K28188" i="40"/>
  <c r="J28188" i="40"/>
  <c r="Q28187" i="40"/>
  <c r="N28187" i="40"/>
  <c r="L28187" i="40"/>
  <c r="K28187" i="40"/>
  <c r="J28187" i="40"/>
  <c r="Q28186" i="40"/>
  <c r="N28186" i="40"/>
  <c r="L28186" i="40"/>
  <c r="K28186" i="40"/>
  <c r="J28186" i="40"/>
  <c r="Q28185" i="40"/>
  <c r="N28185" i="40"/>
  <c r="L28185" i="40"/>
  <c r="K28185" i="40"/>
  <c r="J28185" i="40"/>
  <c r="Q28184" i="40"/>
  <c r="N28184" i="40"/>
  <c r="L28184" i="40"/>
  <c r="K28184" i="40"/>
  <c r="J28184" i="40"/>
  <c r="Q28183" i="40"/>
  <c r="N28183" i="40"/>
  <c r="L28183" i="40"/>
  <c r="K28183" i="40"/>
  <c r="J28183" i="40"/>
  <c r="Q28182" i="40"/>
  <c r="N28182" i="40"/>
  <c r="L28182" i="40"/>
  <c r="K28182" i="40"/>
  <c r="J28182" i="40"/>
  <c r="Q28181" i="40"/>
  <c r="N28181" i="40"/>
  <c r="L28181" i="40"/>
  <c r="K28181" i="40"/>
  <c r="J28181" i="40"/>
  <c r="Q28180" i="40"/>
  <c r="N28180" i="40"/>
  <c r="L28180" i="40"/>
  <c r="K28180" i="40"/>
  <c r="J28180" i="40"/>
  <c r="Q28179" i="40"/>
  <c r="N28179" i="40"/>
  <c r="L28179" i="40"/>
  <c r="K28179" i="40"/>
  <c r="J28179" i="40"/>
  <c r="Q28178" i="40"/>
  <c r="N28178" i="40"/>
  <c r="L28178" i="40"/>
  <c r="K28178" i="40"/>
  <c r="J28178" i="40"/>
  <c r="Q28177" i="40"/>
  <c r="N28177" i="40"/>
  <c r="L28177" i="40"/>
  <c r="K28177" i="40"/>
  <c r="J28177" i="40"/>
  <c r="Q28176" i="40"/>
  <c r="N28176" i="40"/>
  <c r="L28176" i="40"/>
  <c r="K28176" i="40"/>
  <c r="J28176" i="40"/>
  <c r="Q28175" i="40"/>
  <c r="N28175" i="40"/>
  <c r="L28175" i="40"/>
  <c r="K28175" i="40"/>
  <c r="J28175" i="40"/>
  <c r="Q28174" i="40"/>
  <c r="N28174" i="40"/>
  <c r="L28174" i="40"/>
  <c r="K28174" i="40"/>
  <c r="J28174" i="40"/>
  <c r="Q28173" i="40"/>
  <c r="N28173" i="40"/>
  <c r="L28173" i="40"/>
  <c r="K28173" i="40"/>
  <c r="J28173" i="40"/>
  <c r="Q28172" i="40"/>
  <c r="N28172" i="40"/>
  <c r="L28172" i="40"/>
  <c r="K28172" i="40"/>
  <c r="J28172" i="40"/>
  <c r="Q28171" i="40"/>
  <c r="N28171" i="40"/>
  <c r="L28171" i="40"/>
  <c r="K28171" i="40"/>
  <c r="J28171" i="40"/>
  <c r="Q28170" i="40"/>
  <c r="N28170" i="40"/>
  <c r="L28170" i="40"/>
  <c r="K28170" i="40"/>
  <c r="J28170" i="40"/>
  <c r="Q28169" i="40"/>
  <c r="N28169" i="40"/>
  <c r="L28169" i="40"/>
  <c r="K28169" i="40"/>
  <c r="J28169" i="40"/>
  <c r="Q28168" i="40"/>
  <c r="N28168" i="40"/>
  <c r="L28168" i="40"/>
  <c r="K28168" i="40"/>
  <c r="J28168" i="40"/>
  <c r="Q28167" i="40"/>
  <c r="N28167" i="40"/>
  <c r="L28167" i="40"/>
  <c r="K28167" i="40"/>
  <c r="J28167" i="40"/>
  <c r="Q28166" i="40"/>
  <c r="N28166" i="40"/>
  <c r="L28166" i="40"/>
  <c r="K28166" i="40"/>
  <c r="J28166" i="40"/>
  <c r="Q28165" i="40"/>
  <c r="N28165" i="40"/>
  <c r="L28165" i="40"/>
  <c r="K28165" i="40"/>
  <c r="J28165" i="40"/>
  <c r="Q28164" i="40"/>
  <c r="N28164" i="40"/>
  <c r="L28164" i="40"/>
  <c r="K28164" i="40"/>
  <c r="J28164" i="40"/>
  <c r="Q28163" i="40"/>
  <c r="N28163" i="40"/>
  <c r="L28163" i="40"/>
  <c r="K28163" i="40"/>
  <c r="J28163" i="40"/>
  <c r="Q28162" i="40"/>
  <c r="N28162" i="40"/>
  <c r="L28162" i="40"/>
  <c r="K28162" i="40"/>
  <c r="J28162" i="40"/>
  <c r="Q28161" i="40"/>
  <c r="N28161" i="40"/>
  <c r="L28161" i="40"/>
  <c r="K28161" i="40"/>
  <c r="J28161" i="40"/>
  <c r="Q28160" i="40"/>
  <c r="N28160" i="40"/>
  <c r="L28160" i="40"/>
  <c r="K28160" i="40"/>
  <c r="J28160" i="40"/>
  <c r="Q28159" i="40"/>
  <c r="N28159" i="40"/>
  <c r="L28159" i="40"/>
  <c r="K28159" i="40"/>
  <c r="J28159" i="40"/>
  <c r="Q28158" i="40"/>
  <c r="N28158" i="40"/>
  <c r="L28158" i="40"/>
  <c r="K28158" i="40"/>
  <c r="J28158" i="40"/>
  <c r="Q28157" i="40"/>
  <c r="N28157" i="40"/>
  <c r="L28157" i="40"/>
  <c r="K28157" i="40"/>
  <c r="J28157" i="40"/>
  <c r="Q28156" i="40"/>
  <c r="N28156" i="40"/>
  <c r="L28156" i="40"/>
  <c r="K28156" i="40"/>
  <c r="J28156" i="40"/>
  <c r="Q28155" i="40"/>
  <c r="N28155" i="40"/>
  <c r="L28155" i="40"/>
  <c r="K28155" i="40"/>
  <c r="J28155" i="40"/>
  <c r="Q28154" i="40"/>
  <c r="N28154" i="40"/>
  <c r="L28154" i="40"/>
  <c r="K28154" i="40"/>
  <c r="J28154" i="40"/>
  <c r="Q28153" i="40"/>
  <c r="N28153" i="40"/>
  <c r="L28153" i="40"/>
  <c r="K28153" i="40"/>
  <c r="J28153" i="40"/>
  <c r="Q28152" i="40"/>
  <c r="N28152" i="40"/>
  <c r="L28152" i="40"/>
  <c r="K28152" i="40"/>
  <c r="J28152" i="40"/>
  <c r="Q28151" i="40"/>
  <c r="N28151" i="40"/>
  <c r="L28151" i="40"/>
  <c r="K28151" i="40"/>
  <c r="J28151" i="40"/>
  <c r="Q28150" i="40"/>
  <c r="N28150" i="40"/>
  <c r="L28150" i="40"/>
  <c r="K28150" i="40"/>
  <c r="J28150" i="40"/>
  <c r="Q28149" i="40"/>
  <c r="N28149" i="40"/>
  <c r="L28149" i="40"/>
  <c r="K28149" i="40"/>
  <c r="J28149" i="40"/>
  <c r="Q28148" i="40"/>
  <c r="N28148" i="40"/>
  <c r="L28148" i="40"/>
  <c r="K28148" i="40"/>
  <c r="J28148" i="40"/>
  <c r="Q28147" i="40"/>
  <c r="N28147" i="40"/>
  <c r="L28147" i="40"/>
  <c r="K28147" i="40"/>
  <c r="J28147" i="40"/>
  <c r="Q28146" i="40"/>
  <c r="N28146" i="40"/>
  <c r="L28146" i="40"/>
  <c r="K28146" i="40"/>
  <c r="J28146" i="40"/>
  <c r="Q28145" i="40"/>
  <c r="N28145" i="40"/>
  <c r="L28145" i="40"/>
  <c r="K28145" i="40"/>
  <c r="J28145" i="40"/>
  <c r="Q28144" i="40"/>
  <c r="N28144" i="40"/>
  <c r="L28144" i="40"/>
  <c r="K28144" i="40"/>
  <c r="J28144" i="40"/>
  <c r="Q28143" i="40"/>
  <c r="N28143" i="40"/>
  <c r="L28143" i="40"/>
  <c r="K28143" i="40"/>
  <c r="J28143" i="40"/>
  <c r="Q28142" i="40"/>
  <c r="N28142" i="40"/>
  <c r="L28142" i="40"/>
  <c r="K28142" i="40"/>
  <c r="J28142" i="40"/>
  <c r="Q28141" i="40"/>
  <c r="N28141" i="40"/>
  <c r="L28141" i="40"/>
  <c r="K28141" i="40"/>
  <c r="J28141" i="40"/>
  <c r="Q28140" i="40"/>
  <c r="N28140" i="40"/>
  <c r="L28140" i="40"/>
  <c r="K28140" i="40"/>
  <c r="J28140" i="40"/>
  <c r="Q28139" i="40"/>
  <c r="N28139" i="40"/>
  <c r="L28139" i="40"/>
  <c r="K28139" i="40"/>
  <c r="J28139" i="40"/>
  <c r="Q28138" i="40"/>
  <c r="N28138" i="40"/>
  <c r="L28138" i="40"/>
  <c r="K28138" i="40"/>
  <c r="J28138" i="40"/>
  <c r="Q28137" i="40"/>
  <c r="N28137" i="40"/>
  <c r="L28137" i="40"/>
  <c r="K28137" i="40"/>
  <c r="J28137" i="40"/>
  <c r="Q28136" i="40"/>
  <c r="N28136" i="40"/>
  <c r="L28136" i="40"/>
  <c r="K28136" i="40"/>
  <c r="J28136" i="40"/>
  <c r="Q28135" i="40"/>
  <c r="N28135" i="40"/>
  <c r="L28135" i="40"/>
  <c r="K28135" i="40"/>
  <c r="J28135" i="40"/>
  <c r="Q28134" i="40"/>
  <c r="N28134" i="40"/>
  <c r="L28134" i="40"/>
  <c r="K28134" i="40"/>
  <c r="J28134" i="40"/>
  <c r="Q28133" i="40"/>
  <c r="N28133" i="40"/>
  <c r="L28133" i="40"/>
  <c r="K28133" i="40"/>
  <c r="J28133" i="40"/>
  <c r="Q28132" i="40"/>
  <c r="N28132" i="40"/>
  <c r="L28132" i="40"/>
  <c r="K28132" i="40"/>
  <c r="J28132" i="40"/>
  <c r="Q28131" i="40"/>
  <c r="N28131" i="40"/>
  <c r="L28131" i="40"/>
  <c r="K28131" i="40"/>
  <c r="J28131" i="40"/>
  <c r="Q28130" i="40"/>
  <c r="N28130" i="40"/>
  <c r="L28130" i="40"/>
  <c r="K28130" i="40"/>
  <c r="J28130" i="40"/>
  <c r="Q28129" i="40"/>
  <c r="N28129" i="40"/>
  <c r="L28129" i="40"/>
  <c r="K28129" i="40"/>
  <c r="J28129" i="40"/>
  <c r="Q28128" i="40"/>
  <c r="N28128" i="40"/>
  <c r="L28128" i="40"/>
  <c r="K28128" i="40"/>
  <c r="J28128" i="40"/>
  <c r="Q28127" i="40"/>
  <c r="N28127" i="40"/>
  <c r="L28127" i="40"/>
  <c r="K28127" i="40"/>
  <c r="J28127" i="40"/>
  <c r="Q28126" i="40"/>
  <c r="N28126" i="40"/>
  <c r="L28126" i="40"/>
  <c r="K28126" i="40"/>
  <c r="J28126" i="40"/>
  <c r="Q28125" i="40"/>
  <c r="N28125" i="40"/>
  <c r="L28125" i="40"/>
  <c r="K28125" i="40"/>
  <c r="J28125" i="40"/>
  <c r="Q28124" i="40"/>
  <c r="N28124" i="40"/>
  <c r="L28124" i="40"/>
  <c r="K28124" i="40"/>
  <c r="J28124" i="40"/>
  <c r="Q28123" i="40"/>
  <c r="N28123" i="40"/>
  <c r="L28123" i="40"/>
  <c r="K28123" i="40"/>
  <c r="J28123" i="40"/>
  <c r="Q28122" i="40"/>
  <c r="N28122" i="40"/>
  <c r="L28122" i="40"/>
  <c r="K28122" i="40"/>
  <c r="J28122" i="40"/>
  <c r="Q28121" i="40"/>
  <c r="N28121" i="40"/>
  <c r="L28121" i="40"/>
  <c r="K28121" i="40"/>
  <c r="J28121" i="40"/>
  <c r="Q28120" i="40"/>
  <c r="N28120" i="40"/>
  <c r="L28120" i="40"/>
  <c r="K28120" i="40"/>
  <c r="J28120" i="40"/>
  <c r="Q28119" i="40"/>
  <c r="N28119" i="40"/>
  <c r="L28119" i="40"/>
  <c r="K28119" i="40"/>
  <c r="J28119" i="40"/>
  <c r="Q28118" i="40"/>
  <c r="N28118" i="40"/>
  <c r="L28118" i="40"/>
  <c r="K28118" i="40"/>
  <c r="J28118" i="40"/>
  <c r="Q28117" i="40"/>
  <c r="N28117" i="40"/>
  <c r="L28117" i="40"/>
  <c r="K28117" i="40"/>
  <c r="J28117" i="40"/>
  <c r="Q28116" i="40"/>
  <c r="N28116" i="40"/>
  <c r="L28116" i="40"/>
  <c r="K28116" i="40"/>
  <c r="J28116" i="40"/>
  <c r="Q28115" i="40"/>
  <c r="N28115" i="40"/>
  <c r="L28115" i="40"/>
  <c r="K28115" i="40"/>
  <c r="J28115" i="40"/>
  <c r="M28115" i="40" s="1"/>
  <c r="P28115" i="40" s="1"/>
  <c r="Q28114" i="40"/>
  <c r="N28114" i="40"/>
  <c r="L28114" i="40"/>
  <c r="K28114" i="40"/>
  <c r="J28114" i="40"/>
  <c r="M28114" i="40" s="1"/>
  <c r="P28114" i="40" s="1"/>
  <c r="Q28113" i="40"/>
  <c r="N28113" i="40"/>
  <c r="L28113" i="40"/>
  <c r="K28113" i="40"/>
  <c r="J28113" i="40"/>
  <c r="Q28112" i="40"/>
  <c r="N28112" i="40"/>
  <c r="L28112" i="40"/>
  <c r="K28112" i="40"/>
  <c r="J28112" i="40"/>
  <c r="Q28111" i="40"/>
  <c r="N28111" i="40"/>
  <c r="L28111" i="40"/>
  <c r="K28111" i="40"/>
  <c r="J28111" i="40"/>
  <c r="Q28110" i="40"/>
  <c r="N28110" i="40"/>
  <c r="L28110" i="40"/>
  <c r="K28110" i="40"/>
  <c r="J28110" i="40"/>
  <c r="Q28109" i="40"/>
  <c r="N28109" i="40"/>
  <c r="L28109" i="40"/>
  <c r="K28109" i="40"/>
  <c r="J28109" i="40"/>
  <c r="Q28108" i="40"/>
  <c r="N28108" i="40"/>
  <c r="L28108" i="40"/>
  <c r="K28108" i="40"/>
  <c r="J28108" i="40"/>
  <c r="Q28107" i="40"/>
  <c r="N28107" i="40"/>
  <c r="L28107" i="40"/>
  <c r="K28107" i="40"/>
  <c r="J28107" i="40"/>
  <c r="Q28106" i="40"/>
  <c r="N28106" i="40"/>
  <c r="L28106" i="40"/>
  <c r="K28106" i="40"/>
  <c r="J28106" i="40"/>
  <c r="Q28105" i="40"/>
  <c r="N28105" i="40"/>
  <c r="L28105" i="40"/>
  <c r="K28105" i="40"/>
  <c r="J28105" i="40"/>
  <c r="Q28104" i="40"/>
  <c r="N28104" i="40"/>
  <c r="L28104" i="40"/>
  <c r="K28104" i="40"/>
  <c r="J28104" i="40"/>
  <c r="Q28103" i="40"/>
  <c r="N28103" i="40"/>
  <c r="L28103" i="40"/>
  <c r="K28103" i="40"/>
  <c r="J28103" i="40"/>
  <c r="Q28102" i="40"/>
  <c r="N28102" i="40"/>
  <c r="L28102" i="40"/>
  <c r="K28102" i="40"/>
  <c r="J28102" i="40"/>
  <c r="Q28101" i="40"/>
  <c r="N28101" i="40"/>
  <c r="L28101" i="40"/>
  <c r="K28101" i="40"/>
  <c r="J28101" i="40"/>
  <c r="Q28100" i="40"/>
  <c r="N28100" i="40"/>
  <c r="L28100" i="40"/>
  <c r="K28100" i="40"/>
  <c r="J28100" i="40"/>
  <c r="Q28099" i="40"/>
  <c r="N28099" i="40"/>
  <c r="L28099" i="40"/>
  <c r="K28099" i="40"/>
  <c r="J28099" i="40"/>
  <c r="Q28098" i="40"/>
  <c r="N28098" i="40"/>
  <c r="L28098" i="40"/>
  <c r="K28098" i="40"/>
  <c r="J28098" i="40"/>
  <c r="Q28097" i="40"/>
  <c r="N28097" i="40"/>
  <c r="L28097" i="40"/>
  <c r="K28097" i="40"/>
  <c r="J28097" i="40"/>
  <c r="Q28096" i="40"/>
  <c r="N28096" i="40"/>
  <c r="L28096" i="40"/>
  <c r="K28096" i="40"/>
  <c r="J28096" i="40"/>
  <c r="Q28095" i="40"/>
  <c r="N28095" i="40"/>
  <c r="L28095" i="40"/>
  <c r="K28095" i="40"/>
  <c r="J28095" i="40"/>
  <c r="Q28094" i="40"/>
  <c r="N28094" i="40"/>
  <c r="L28094" i="40"/>
  <c r="K28094" i="40"/>
  <c r="J28094" i="40"/>
  <c r="Q28093" i="40"/>
  <c r="N28093" i="40"/>
  <c r="L28093" i="40"/>
  <c r="K28093" i="40"/>
  <c r="J28093" i="40"/>
  <c r="Q28092" i="40"/>
  <c r="N28092" i="40"/>
  <c r="L28092" i="40"/>
  <c r="K28092" i="40"/>
  <c r="J28092" i="40"/>
  <c r="Q28091" i="40"/>
  <c r="N28091" i="40"/>
  <c r="L28091" i="40"/>
  <c r="K28091" i="40"/>
  <c r="J28091" i="40"/>
  <c r="Q28090" i="40"/>
  <c r="N28090" i="40"/>
  <c r="L28090" i="40"/>
  <c r="K28090" i="40"/>
  <c r="J28090" i="40"/>
  <c r="Q28089" i="40"/>
  <c r="N28089" i="40"/>
  <c r="L28089" i="40"/>
  <c r="K28089" i="40"/>
  <c r="J28089" i="40"/>
  <c r="Q28088" i="40"/>
  <c r="N28088" i="40"/>
  <c r="L28088" i="40"/>
  <c r="K28088" i="40"/>
  <c r="J28088" i="40"/>
  <c r="Q28087" i="40"/>
  <c r="N28087" i="40"/>
  <c r="L28087" i="40"/>
  <c r="K28087" i="40"/>
  <c r="J28087" i="40"/>
  <c r="Q28086" i="40"/>
  <c r="N28086" i="40"/>
  <c r="L28086" i="40"/>
  <c r="K28086" i="40"/>
  <c r="J28086" i="40"/>
  <c r="Q28085" i="40"/>
  <c r="N28085" i="40"/>
  <c r="L28085" i="40"/>
  <c r="K28085" i="40"/>
  <c r="J28085" i="40"/>
  <c r="Q28084" i="40"/>
  <c r="N28084" i="40"/>
  <c r="L28084" i="40"/>
  <c r="K28084" i="40"/>
  <c r="J28084" i="40"/>
  <c r="Q28083" i="40"/>
  <c r="N28083" i="40"/>
  <c r="L28083" i="40"/>
  <c r="K28083" i="40"/>
  <c r="J28083" i="40"/>
  <c r="Q28082" i="40"/>
  <c r="N28082" i="40"/>
  <c r="L28082" i="40"/>
  <c r="K28082" i="40"/>
  <c r="J28082" i="40"/>
  <c r="Q28081" i="40"/>
  <c r="N28081" i="40"/>
  <c r="L28081" i="40"/>
  <c r="K28081" i="40"/>
  <c r="J28081" i="40"/>
  <c r="Q28080" i="40"/>
  <c r="N28080" i="40"/>
  <c r="L28080" i="40"/>
  <c r="K28080" i="40"/>
  <c r="J28080" i="40"/>
  <c r="Q28079" i="40"/>
  <c r="N28079" i="40"/>
  <c r="L28079" i="40"/>
  <c r="K28079" i="40"/>
  <c r="J28079" i="40"/>
  <c r="Q28078" i="40"/>
  <c r="N28078" i="40"/>
  <c r="L28078" i="40"/>
  <c r="K28078" i="40"/>
  <c r="J28078" i="40"/>
  <c r="Q28077" i="40"/>
  <c r="N28077" i="40"/>
  <c r="L28077" i="40"/>
  <c r="K28077" i="40"/>
  <c r="J28077" i="40"/>
  <c r="Q28076" i="40"/>
  <c r="N28076" i="40"/>
  <c r="L28076" i="40"/>
  <c r="K28076" i="40"/>
  <c r="J28076" i="40"/>
  <c r="Q28075" i="40"/>
  <c r="N28075" i="40"/>
  <c r="L28075" i="40"/>
  <c r="K28075" i="40"/>
  <c r="J28075" i="40"/>
  <c r="Q28074" i="40"/>
  <c r="N28074" i="40"/>
  <c r="L28074" i="40"/>
  <c r="K28074" i="40"/>
  <c r="J28074" i="40"/>
  <c r="Q28073" i="40"/>
  <c r="N28073" i="40"/>
  <c r="L28073" i="40"/>
  <c r="K28073" i="40"/>
  <c r="J28073" i="40"/>
  <c r="Q28072" i="40"/>
  <c r="N28072" i="40"/>
  <c r="L28072" i="40"/>
  <c r="K28072" i="40"/>
  <c r="J28072" i="40"/>
  <c r="Q28071" i="40"/>
  <c r="N28071" i="40"/>
  <c r="L28071" i="40"/>
  <c r="K28071" i="40"/>
  <c r="J28071" i="40"/>
  <c r="Q28070" i="40"/>
  <c r="N28070" i="40"/>
  <c r="L28070" i="40"/>
  <c r="K28070" i="40"/>
  <c r="J28070" i="40"/>
  <c r="Q28069" i="40"/>
  <c r="N28069" i="40"/>
  <c r="L28069" i="40"/>
  <c r="K28069" i="40"/>
  <c r="J28069" i="40"/>
  <c r="Q28068" i="40"/>
  <c r="N28068" i="40"/>
  <c r="L28068" i="40"/>
  <c r="K28068" i="40"/>
  <c r="J28068" i="40"/>
  <c r="Q28067" i="40"/>
  <c r="N28067" i="40"/>
  <c r="L28067" i="40"/>
  <c r="K28067" i="40"/>
  <c r="J28067" i="40"/>
  <c r="Q28066" i="40"/>
  <c r="N28066" i="40"/>
  <c r="L28066" i="40"/>
  <c r="K28066" i="40"/>
  <c r="J28066" i="40"/>
  <c r="Q28065" i="40"/>
  <c r="N28065" i="40"/>
  <c r="L28065" i="40"/>
  <c r="K28065" i="40"/>
  <c r="J28065" i="40"/>
  <c r="Q28064" i="40"/>
  <c r="N28064" i="40"/>
  <c r="L28064" i="40"/>
  <c r="K28064" i="40"/>
  <c r="J28064" i="40"/>
  <c r="Q28063" i="40"/>
  <c r="N28063" i="40"/>
  <c r="L28063" i="40"/>
  <c r="K28063" i="40"/>
  <c r="J28063" i="40"/>
  <c r="Q28062" i="40"/>
  <c r="N28062" i="40"/>
  <c r="L28062" i="40"/>
  <c r="K28062" i="40"/>
  <c r="J28062" i="40"/>
  <c r="Q28061" i="40"/>
  <c r="N28061" i="40"/>
  <c r="L28061" i="40"/>
  <c r="K28061" i="40"/>
  <c r="J28061" i="40"/>
  <c r="Q28060" i="40"/>
  <c r="N28060" i="40"/>
  <c r="L28060" i="40"/>
  <c r="K28060" i="40"/>
  <c r="J28060" i="40"/>
  <c r="Q28059" i="40"/>
  <c r="N28059" i="40"/>
  <c r="L28059" i="40"/>
  <c r="K28059" i="40"/>
  <c r="J28059" i="40"/>
  <c r="Q28058" i="40"/>
  <c r="N28058" i="40"/>
  <c r="L28058" i="40"/>
  <c r="K28058" i="40"/>
  <c r="J28058" i="40"/>
  <c r="Q28057" i="40"/>
  <c r="N28057" i="40"/>
  <c r="L28057" i="40"/>
  <c r="K28057" i="40"/>
  <c r="J28057" i="40"/>
  <c r="Q28056" i="40"/>
  <c r="N28056" i="40"/>
  <c r="L28056" i="40"/>
  <c r="K28056" i="40"/>
  <c r="J28056" i="40"/>
  <c r="Q28055" i="40"/>
  <c r="N28055" i="40"/>
  <c r="L28055" i="40"/>
  <c r="K28055" i="40"/>
  <c r="J28055" i="40"/>
  <c r="Q28054" i="40"/>
  <c r="N28054" i="40"/>
  <c r="L28054" i="40"/>
  <c r="K28054" i="40"/>
  <c r="J28054" i="40"/>
  <c r="Q28053" i="40"/>
  <c r="N28053" i="40"/>
  <c r="L28053" i="40"/>
  <c r="K28053" i="40"/>
  <c r="J28053" i="40"/>
  <c r="Q28052" i="40"/>
  <c r="N28052" i="40"/>
  <c r="L28052" i="40"/>
  <c r="K28052" i="40"/>
  <c r="J28052" i="40"/>
  <c r="Q28051" i="40"/>
  <c r="N28051" i="40"/>
  <c r="L28051" i="40"/>
  <c r="K28051" i="40"/>
  <c r="J28051" i="40"/>
  <c r="Q28050" i="40"/>
  <c r="N28050" i="40"/>
  <c r="L28050" i="40"/>
  <c r="K28050" i="40"/>
  <c r="J28050" i="40"/>
  <c r="Q28049" i="40"/>
  <c r="N28049" i="40"/>
  <c r="L28049" i="40"/>
  <c r="K28049" i="40"/>
  <c r="J28049" i="40"/>
  <c r="Q28048" i="40"/>
  <c r="N28048" i="40"/>
  <c r="L28048" i="40"/>
  <c r="K28048" i="40"/>
  <c r="J28048" i="40"/>
  <c r="Q28047" i="40"/>
  <c r="N28047" i="40"/>
  <c r="L28047" i="40"/>
  <c r="K28047" i="40"/>
  <c r="J28047" i="40"/>
  <c r="Q28046" i="40"/>
  <c r="N28046" i="40"/>
  <c r="L28046" i="40"/>
  <c r="K28046" i="40"/>
  <c r="J28046" i="40"/>
  <c r="Q28045" i="40"/>
  <c r="N28045" i="40"/>
  <c r="L28045" i="40"/>
  <c r="K28045" i="40"/>
  <c r="J28045" i="40"/>
  <c r="Q28044" i="40"/>
  <c r="N28044" i="40"/>
  <c r="L28044" i="40"/>
  <c r="K28044" i="40"/>
  <c r="J28044" i="40"/>
  <c r="Q28043" i="40"/>
  <c r="N28043" i="40"/>
  <c r="L28043" i="40"/>
  <c r="K28043" i="40"/>
  <c r="J28043" i="40"/>
  <c r="Q28042" i="40"/>
  <c r="N28042" i="40"/>
  <c r="L28042" i="40"/>
  <c r="K28042" i="40"/>
  <c r="J28042" i="40"/>
  <c r="Q28041" i="40"/>
  <c r="N28041" i="40"/>
  <c r="L28041" i="40"/>
  <c r="K28041" i="40"/>
  <c r="J28041" i="40"/>
  <c r="Q28040" i="40"/>
  <c r="N28040" i="40"/>
  <c r="L28040" i="40"/>
  <c r="K28040" i="40"/>
  <c r="J28040" i="40"/>
  <c r="Q28039" i="40"/>
  <c r="N28039" i="40"/>
  <c r="L28039" i="40"/>
  <c r="K28039" i="40"/>
  <c r="J28039" i="40"/>
  <c r="Q28038" i="40"/>
  <c r="N28038" i="40"/>
  <c r="L28038" i="40"/>
  <c r="K28038" i="40"/>
  <c r="J28038" i="40"/>
  <c r="Q28037" i="40"/>
  <c r="N28037" i="40"/>
  <c r="L28037" i="40"/>
  <c r="K28037" i="40"/>
  <c r="J28037" i="40"/>
  <c r="Q28036" i="40"/>
  <c r="N28036" i="40"/>
  <c r="L28036" i="40"/>
  <c r="K28036" i="40"/>
  <c r="J28036" i="40"/>
  <c r="Q28035" i="40"/>
  <c r="N28035" i="40"/>
  <c r="L28035" i="40"/>
  <c r="K28035" i="40"/>
  <c r="J28035" i="40"/>
  <c r="Q28034" i="40"/>
  <c r="N28034" i="40"/>
  <c r="L28034" i="40"/>
  <c r="K28034" i="40"/>
  <c r="J28034" i="40"/>
  <c r="Q28033" i="40"/>
  <c r="N28033" i="40"/>
  <c r="L28033" i="40"/>
  <c r="K28033" i="40"/>
  <c r="J28033" i="40"/>
  <c r="Q28032" i="40"/>
  <c r="N28032" i="40"/>
  <c r="L28032" i="40"/>
  <c r="K28032" i="40"/>
  <c r="J28032" i="40"/>
  <c r="Q28031" i="40"/>
  <c r="N28031" i="40"/>
  <c r="L28031" i="40"/>
  <c r="K28031" i="40"/>
  <c r="J28031" i="40"/>
  <c r="Q28030" i="40"/>
  <c r="N28030" i="40"/>
  <c r="L28030" i="40"/>
  <c r="K28030" i="40"/>
  <c r="J28030" i="40"/>
  <c r="Q28029" i="40"/>
  <c r="N28029" i="40"/>
  <c r="L28029" i="40"/>
  <c r="K28029" i="40"/>
  <c r="J28029" i="40"/>
  <c r="Q28028" i="40"/>
  <c r="N28028" i="40"/>
  <c r="L28028" i="40"/>
  <c r="K28028" i="40"/>
  <c r="J28028" i="40"/>
  <c r="Q28027" i="40"/>
  <c r="N28027" i="40"/>
  <c r="L28027" i="40"/>
  <c r="K28027" i="40"/>
  <c r="J28027" i="40"/>
  <c r="Q28026" i="40"/>
  <c r="N28026" i="40"/>
  <c r="L28026" i="40"/>
  <c r="K28026" i="40"/>
  <c r="J28026" i="40"/>
  <c r="Q28025" i="40"/>
  <c r="N28025" i="40"/>
  <c r="L28025" i="40"/>
  <c r="K28025" i="40"/>
  <c r="J28025" i="40"/>
  <c r="Q28024" i="40"/>
  <c r="N28024" i="40"/>
  <c r="L28024" i="40"/>
  <c r="K28024" i="40"/>
  <c r="J28024" i="40"/>
  <c r="Q28023" i="40"/>
  <c r="N28023" i="40"/>
  <c r="L28023" i="40"/>
  <c r="K28023" i="40"/>
  <c r="J28023" i="40"/>
  <c r="Q28022" i="40"/>
  <c r="N28022" i="40"/>
  <c r="L28022" i="40"/>
  <c r="K28022" i="40"/>
  <c r="J28022" i="40"/>
  <c r="Q28021" i="40"/>
  <c r="N28021" i="40"/>
  <c r="L28021" i="40"/>
  <c r="K28021" i="40"/>
  <c r="J28021" i="40"/>
  <c r="Q28020" i="40"/>
  <c r="N28020" i="40"/>
  <c r="L28020" i="40"/>
  <c r="K28020" i="40"/>
  <c r="J28020" i="40"/>
  <c r="Q28019" i="40"/>
  <c r="N28019" i="40"/>
  <c r="L28019" i="40"/>
  <c r="K28019" i="40"/>
  <c r="J28019" i="40"/>
  <c r="Q28018" i="40"/>
  <c r="N28018" i="40"/>
  <c r="L28018" i="40"/>
  <c r="K28018" i="40"/>
  <c r="J28018" i="40"/>
  <c r="Q28017" i="40"/>
  <c r="N28017" i="40"/>
  <c r="L28017" i="40"/>
  <c r="K28017" i="40"/>
  <c r="J28017" i="40"/>
  <c r="Q28016" i="40"/>
  <c r="N28016" i="40"/>
  <c r="L28016" i="40"/>
  <c r="K28016" i="40"/>
  <c r="J28016" i="40"/>
  <c r="Q28015" i="40"/>
  <c r="N28015" i="40"/>
  <c r="L28015" i="40"/>
  <c r="K28015" i="40"/>
  <c r="J28015" i="40"/>
  <c r="Q28014" i="40"/>
  <c r="N28014" i="40"/>
  <c r="L28014" i="40"/>
  <c r="K28014" i="40"/>
  <c r="J28014" i="40"/>
  <c r="Q28013" i="40"/>
  <c r="N28013" i="40"/>
  <c r="L28013" i="40"/>
  <c r="K28013" i="40"/>
  <c r="J28013" i="40"/>
  <c r="Q28012" i="40"/>
  <c r="N28012" i="40"/>
  <c r="L28012" i="40"/>
  <c r="K28012" i="40"/>
  <c r="J28012" i="40"/>
  <c r="Q28011" i="40"/>
  <c r="N28011" i="40"/>
  <c r="L28011" i="40"/>
  <c r="K28011" i="40"/>
  <c r="J28011" i="40"/>
  <c r="Q28010" i="40"/>
  <c r="N28010" i="40"/>
  <c r="L28010" i="40"/>
  <c r="K28010" i="40"/>
  <c r="J28010" i="40"/>
  <c r="Q28009" i="40"/>
  <c r="N28009" i="40"/>
  <c r="L28009" i="40"/>
  <c r="K28009" i="40"/>
  <c r="J28009" i="40"/>
  <c r="Q28008" i="40"/>
  <c r="N28008" i="40"/>
  <c r="L28008" i="40"/>
  <c r="K28008" i="40"/>
  <c r="J28008" i="40"/>
  <c r="Q28007" i="40"/>
  <c r="N28007" i="40"/>
  <c r="L28007" i="40"/>
  <c r="K28007" i="40"/>
  <c r="J28007" i="40"/>
  <c r="Q28006" i="40"/>
  <c r="N28006" i="40"/>
  <c r="L28006" i="40"/>
  <c r="K28006" i="40"/>
  <c r="J28006" i="40"/>
  <c r="Q28005" i="40"/>
  <c r="N28005" i="40"/>
  <c r="L28005" i="40"/>
  <c r="K28005" i="40"/>
  <c r="J28005" i="40"/>
  <c r="Q28004" i="40"/>
  <c r="N28004" i="40"/>
  <c r="L28004" i="40"/>
  <c r="K28004" i="40"/>
  <c r="J28004" i="40"/>
  <c r="Q28003" i="40"/>
  <c r="N28003" i="40"/>
  <c r="L28003" i="40"/>
  <c r="K28003" i="40"/>
  <c r="J28003" i="40"/>
  <c r="Q28002" i="40"/>
  <c r="N28002" i="40"/>
  <c r="L28002" i="40"/>
  <c r="K28002" i="40"/>
  <c r="J28002" i="40"/>
  <c r="Q28001" i="40"/>
  <c r="N28001" i="40"/>
  <c r="L28001" i="40"/>
  <c r="K28001" i="40"/>
  <c r="J28001" i="40"/>
  <c r="Q28000" i="40"/>
  <c r="N28000" i="40"/>
  <c r="L28000" i="40"/>
  <c r="K28000" i="40"/>
  <c r="J28000" i="40"/>
  <c r="Q27999" i="40"/>
  <c r="N27999" i="40"/>
  <c r="L27999" i="40"/>
  <c r="K27999" i="40"/>
  <c r="J27999" i="40"/>
  <c r="Q27998" i="40"/>
  <c r="N27998" i="40"/>
  <c r="L27998" i="40"/>
  <c r="K27998" i="40"/>
  <c r="J27998" i="40"/>
  <c r="Q27997" i="40"/>
  <c r="N27997" i="40"/>
  <c r="L27997" i="40"/>
  <c r="K27997" i="40"/>
  <c r="J27997" i="40"/>
  <c r="Q27996" i="40"/>
  <c r="N27996" i="40"/>
  <c r="L27996" i="40"/>
  <c r="K27996" i="40"/>
  <c r="J27996" i="40"/>
  <c r="Q27995" i="40"/>
  <c r="N27995" i="40"/>
  <c r="L27995" i="40"/>
  <c r="K27995" i="40"/>
  <c r="J27995" i="40"/>
  <c r="Q27994" i="40"/>
  <c r="N27994" i="40"/>
  <c r="L27994" i="40"/>
  <c r="K27994" i="40"/>
  <c r="J27994" i="40"/>
  <c r="Q27993" i="40"/>
  <c r="N27993" i="40"/>
  <c r="L27993" i="40"/>
  <c r="K27993" i="40"/>
  <c r="J27993" i="40"/>
  <c r="Q27992" i="40"/>
  <c r="N27992" i="40"/>
  <c r="L27992" i="40"/>
  <c r="K27992" i="40"/>
  <c r="J27992" i="40"/>
  <c r="Q27991" i="40"/>
  <c r="N27991" i="40"/>
  <c r="L27991" i="40"/>
  <c r="K27991" i="40"/>
  <c r="J27991" i="40"/>
  <c r="Q27990" i="40"/>
  <c r="N27990" i="40"/>
  <c r="L27990" i="40"/>
  <c r="K27990" i="40"/>
  <c r="J27990" i="40"/>
  <c r="Q27989" i="40"/>
  <c r="N27989" i="40"/>
  <c r="L27989" i="40"/>
  <c r="K27989" i="40"/>
  <c r="J27989" i="40"/>
  <c r="Q27988" i="40"/>
  <c r="N27988" i="40"/>
  <c r="L27988" i="40"/>
  <c r="K27988" i="40"/>
  <c r="J27988" i="40"/>
  <c r="Q27987" i="40"/>
  <c r="N27987" i="40"/>
  <c r="L27987" i="40"/>
  <c r="K27987" i="40"/>
  <c r="J27987" i="40"/>
  <c r="Q27986" i="40"/>
  <c r="N27986" i="40"/>
  <c r="L27986" i="40"/>
  <c r="K27986" i="40"/>
  <c r="J27986" i="40"/>
  <c r="Q27985" i="40"/>
  <c r="N27985" i="40"/>
  <c r="L27985" i="40"/>
  <c r="K27985" i="40"/>
  <c r="J27985" i="40"/>
  <c r="Q27984" i="40"/>
  <c r="N27984" i="40"/>
  <c r="L27984" i="40"/>
  <c r="K27984" i="40"/>
  <c r="J27984" i="40"/>
  <c r="Q27983" i="40"/>
  <c r="N27983" i="40"/>
  <c r="L27983" i="40"/>
  <c r="K27983" i="40"/>
  <c r="J27983" i="40"/>
  <c r="Q27982" i="40"/>
  <c r="N27982" i="40"/>
  <c r="L27982" i="40"/>
  <c r="K27982" i="40"/>
  <c r="J27982" i="40"/>
  <c r="Q27981" i="40"/>
  <c r="N27981" i="40"/>
  <c r="L27981" i="40"/>
  <c r="K27981" i="40"/>
  <c r="J27981" i="40"/>
  <c r="Q27980" i="40"/>
  <c r="N27980" i="40"/>
  <c r="L27980" i="40"/>
  <c r="K27980" i="40"/>
  <c r="J27980" i="40"/>
  <c r="Q27979" i="40"/>
  <c r="N27979" i="40"/>
  <c r="L27979" i="40"/>
  <c r="K27979" i="40"/>
  <c r="J27979" i="40"/>
  <c r="Q27978" i="40"/>
  <c r="N27978" i="40"/>
  <c r="L27978" i="40"/>
  <c r="K27978" i="40"/>
  <c r="J27978" i="40"/>
  <c r="Q27977" i="40"/>
  <c r="N27977" i="40"/>
  <c r="L27977" i="40"/>
  <c r="K27977" i="40"/>
  <c r="J27977" i="40"/>
  <c r="Q27976" i="40"/>
  <c r="N27976" i="40"/>
  <c r="L27976" i="40"/>
  <c r="K27976" i="40"/>
  <c r="J27976" i="40"/>
  <c r="Q27975" i="40"/>
  <c r="N27975" i="40"/>
  <c r="L27975" i="40"/>
  <c r="K27975" i="40"/>
  <c r="J27975" i="40"/>
  <c r="Q27974" i="40"/>
  <c r="N27974" i="40"/>
  <c r="L27974" i="40"/>
  <c r="K27974" i="40"/>
  <c r="J27974" i="40"/>
  <c r="Q27973" i="40"/>
  <c r="N27973" i="40"/>
  <c r="L27973" i="40"/>
  <c r="K27973" i="40"/>
  <c r="J27973" i="40"/>
  <c r="Q27972" i="40"/>
  <c r="N27972" i="40"/>
  <c r="L27972" i="40"/>
  <c r="K27972" i="40"/>
  <c r="J27972" i="40"/>
  <c r="Q27971" i="40"/>
  <c r="N27971" i="40"/>
  <c r="L27971" i="40"/>
  <c r="K27971" i="40"/>
  <c r="J27971" i="40"/>
  <c r="Q27970" i="40"/>
  <c r="N27970" i="40"/>
  <c r="L27970" i="40"/>
  <c r="K27970" i="40"/>
  <c r="J27970" i="40"/>
  <c r="Q27969" i="40"/>
  <c r="N27969" i="40"/>
  <c r="L27969" i="40"/>
  <c r="K27969" i="40"/>
  <c r="J27969" i="40"/>
  <c r="Q27968" i="40"/>
  <c r="N27968" i="40"/>
  <c r="L27968" i="40"/>
  <c r="K27968" i="40"/>
  <c r="J27968" i="40"/>
  <c r="Q27967" i="40"/>
  <c r="N27967" i="40"/>
  <c r="L27967" i="40"/>
  <c r="K27967" i="40"/>
  <c r="J27967" i="40"/>
  <c r="Q27966" i="40"/>
  <c r="N27966" i="40"/>
  <c r="L27966" i="40"/>
  <c r="K27966" i="40"/>
  <c r="J27966" i="40"/>
  <c r="Q27965" i="40"/>
  <c r="N27965" i="40"/>
  <c r="L27965" i="40"/>
  <c r="K27965" i="40"/>
  <c r="J27965" i="40"/>
  <c r="Q27964" i="40"/>
  <c r="N27964" i="40"/>
  <c r="L27964" i="40"/>
  <c r="K27964" i="40"/>
  <c r="J27964" i="40"/>
  <c r="Q27963" i="40"/>
  <c r="N27963" i="40"/>
  <c r="L27963" i="40"/>
  <c r="K27963" i="40"/>
  <c r="J27963" i="40"/>
  <c r="Q27962" i="40"/>
  <c r="N27962" i="40"/>
  <c r="L27962" i="40"/>
  <c r="K27962" i="40"/>
  <c r="J27962" i="40"/>
  <c r="Q27961" i="40"/>
  <c r="N27961" i="40"/>
  <c r="L27961" i="40"/>
  <c r="K27961" i="40"/>
  <c r="J27961" i="40"/>
  <c r="Q27960" i="40"/>
  <c r="N27960" i="40"/>
  <c r="L27960" i="40"/>
  <c r="K27960" i="40"/>
  <c r="J27960" i="40"/>
  <c r="Q27959" i="40"/>
  <c r="N27959" i="40"/>
  <c r="L27959" i="40"/>
  <c r="K27959" i="40"/>
  <c r="J27959" i="40"/>
  <c r="Q27958" i="40"/>
  <c r="N27958" i="40"/>
  <c r="L27958" i="40"/>
  <c r="K27958" i="40"/>
  <c r="J27958" i="40"/>
  <c r="Q27957" i="40"/>
  <c r="N27957" i="40"/>
  <c r="L27957" i="40"/>
  <c r="K27957" i="40"/>
  <c r="J27957" i="40"/>
  <c r="Q27956" i="40"/>
  <c r="N27956" i="40"/>
  <c r="L27956" i="40"/>
  <c r="K27956" i="40"/>
  <c r="J27956" i="40"/>
  <c r="Q27955" i="40"/>
  <c r="N27955" i="40"/>
  <c r="L27955" i="40"/>
  <c r="K27955" i="40"/>
  <c r="J27955" i="40"/>
  <c r="Q27954" i="40"/>
  <c r="N27954" i="40"/>
  <c r="L27954" i="40"/>
  <c r="K27954" i="40"/>
  <c r="J27954" i="40"/>
  <c r="Q27953" i="40"/>
  <c r="N27953" i="40"/>
  <c r="L27953" i="40"/>
  <c r="K27953" i="40"/>
  <c r="J27953" i="40"/>
  <c r="Q27952" i="40"/>
  <c r="N27952" i="40"/>
  <c r="L27952" i="40"/>
  <c r="K27952" i="40"/>
  <c r="J27952" i="40"/>
  <c r="Q27951" i="40"/>
  <c r="N27951" i="40"/>
  <c r="L27951" i="40"/>
  <c r="K27951" i="40"/>
  <c r="J27951" i="40"/>
  <c r="Q27950" i="40"/>
  <c r="N27950" i="40"/>
  <c r="L27950" i="40"/>
  <c r="K27950" i="40"/>
  <c r="J27950" i="40"/>
  <c r="Q27949" i="40"/>
  <c r="N27949" i="40"/>
  <c r="L27949" i="40"/>
  <c r="K27949" i="40"/>
  <c r="J27949" i="40"/>
  <c r="Q27948" i="40"/>
  <c r="N27948" i="40"/>
  <c r="L27948" i="40"/>
  <c r="K27948" i="40"/>
  <c r="J27948" i="40"/>
  <c r="Q27947" i="40"/>
  <c r="N27947" i="40"/>
  <c r="L27947" i="40"/>
  <c r="K27947" i="40"/>
  <c r="J27947" i="40"/>
  <c r="Q27946" i="40"/>
  <c r="N27946" i="40"/>
  <c r="L27946" i="40"/>
  <c r="K27946" i="40"/>
  <c r="J27946" i="40"/>
  <c r="Q27945" i="40"/>
  <c r="N27945" i="40"/>
  <c r="L27945" i="40"/>
  <c r="K27945" i="40"/>
  <c r="J27945" i="40"/>
  <c r="Q27944" i="40"/>
  <c r="N27944" i="40"/>
  <c r="L27944" i="40"/>
  <c r="K27944" i="40"/>
  <c r="J27944" i="40"/>
  <c r="Q27943" i="40"/>
  <c r="N27943" i="40"/>
  <c r="L27943" i="40"/>
  <c r="K27943" i="40"/>
  <c r="J27943" i="40"/>
  <c r="Q27942" i="40"/>
  <c r="N27942" i="40"/>
  <c r="L27942" i="40"/>
  <c r="K27942" i="40"/>
  <c r="J27942" i="40"/>
  <c r="Q27941" i="40"/>
  <c r="N27941" i="40"/>
  <c r="L27941" i="40"/>
  <c r="K27941" i="40"/>
  <c r="J27941" i="40"/>
  <c r="Q27940" i="40"/>
  <c r="N27940" i="40"/>
  <c r="L27940" i="40"/>
  <c r="K27940" i="40"/>
  <c r="J27940" i="40"/>
  <c r="Q27939" i="40"/>
  <c r="N27939" i="40"/>
  <c r="L27939" i="40"/>
  <c r="K27939" i="40"/>
  <c r="J27939" i="40"/>
  <c r="Q27938" i="40"/>
  <c r="N27938" i="40"/>
  <c r="L27938" i="40"/>
  <c r="K27938" i="40"/>
  <c r="J27938" i="40"/>
  <c r="Q27937" i="40"/>
  <c r="N27937" i="40"/>
  <c r="L27937" i="40"/>
  <c r="K27937" i="40"/>
  <c r="J27937" i="40"/>
  <c r="Q27936" i="40"/>
  <c r="N27936" i="40"/>
  <c r="L27936" i="40"/>
  <c r="K27936" i="40"/>
  <c r="J27936" i="40"/>
  <c r="Q27935" i="40"/>
  <c r="N27935" i="40"/>
  <c r="L27935" i="40"/>
  <c r="K27935" i="40"/>
  <c r="J27935" i="40"/>
  <c r="Q27934" i="40"/>
  <c r="N27934" i="40"/>
  <c r="L27934" i="40"/>
  <c r="K27934" i="40"/>
  <c r="J27934" i="40"/>
  <c r="Q27933" i="40"/>
  <c r="N27933" i="40"/>
  <c r="L27933" i="40"/>
  <c r="K27933" i="40"/>
  <c r="J27933" i="40"/>
  <c r="Q27932" i="40"/>
  <c r="N27932" i="40"/>
  <c r="L27932" i="40"/>
  <c r="K27932" i="40"/>
  <c r="J27932" i="40"/>
  <c r="Q27931" i="40"/>
  <c r="N27931" i="40"/>
  <c r="L27931" i="40"/>
  <c r="K27931" i="40"/>
  <c r="J27931" i="40"/>
  <c r="Q27930" i="40"/>
  <c r="N27930" i="40"/>
  <c r="L27930" i="40"/>
  <c r="K27930" i="40"/>
  <c r="J27930" i="40"/>
  <c r="Q27929" i="40"/>
  <c r="N27929" i="40"/>
  <c r="L27929" i="40"/>
  <c r="K27929" i="40"/>
  <c r="J27929" i="40"/>
  <c r="Q27928" i="40"/>
  <c r="N27928" i="40"/>
  <c r="L27928" i="40"/>
  <c r="K27928" i="40"/>
  <c r="J27928" i="40"/>
  <c r="Q27927" i="40"/>
  <c r="N27927" i="40"/>
  <c r="L27927" i="40"/>
  <c r="K27927" i="40"/>
  <c r="J27927" i="40"/>
  <c r="Q27926" i="40"/>
  <c r="N27926" i="40"/>
  <c r="L27926" i="40"/>
  <c r="K27926" i="40"/>
  <c r="J27926" i="40"/>
  <c r="Q27925" i="40"/>
  <c r="N27925" i="40"/>
  <c r="L27925" i="40"/>
  <c r="K27925" i="40"/>
  <c r="J27925" i="40"/>
  <c r="Q27924" i="40"/>
  <c r="N27924" i="40"/>
  <c r="L27924" i="40"/>
  <c r="K27924" i="40"/>
  <c r="J27924" i="40"/>
  <c r="Q27923" i="40"/>
  <c r="N27923" i="40"/>
  <c r="L27923" i="40"/>
  <c r="K27923" i="40"/>
  <c r="J27923" i="40"/>
  <c r="Q27922" i="40"/>
  <c r="N27922" i="40"/>
  <c r="L27922" i="40"/>
  <c r="K27922" i="40"/>
  <c r="J27922" i="40"/>
  <c r="Q27921" i="40"/>
  <c r="N27921" i="40"/>
  <c r="L27921" i="40"/>
  <c r="K27921" i="40"/>
  <c r="J27921" i="40"/>
  <c r="Q27920" i="40"/>
  <c r="N27920" i="40"/>
  <c r="L27920" i="40"/>
  <c r="K27920" i="40"/>
  <c r="J27920" i="40"/>
  <c r="Q27919" i="40"/>
  <c r="N27919" i="40"/>
  <c r="L27919" i="40"/>
  <c r="K27919" i="40"/>
  <c r="J27919" i="40"/>
  <c r="Q27918" i="40"/>
  <c r="N27918" i="40"/>
  <c r="L27918" i="40"/>
  <c r="K27918" i="40"/>
  <c r="J27918" i="40"/>
  <c r="Q27917" i="40"/>
  <c r="N27917" i="40"/>
  <c r="L27917" i="40"/>
  <c r="K27917" i="40"/>
  <c r="J27917" i="40"/>
  <c r="Q27916" i="40"/>
  <c r="N27916" i="40"/>
  <c r="L27916" i="40"/>
  <c r="K27916" i="40"/>
  <c r="J27916" i="40"/>
  <c r="Q27915" i="40"/>
  <c r="N27915" i="40"/>
  <c r="L27915" i="40"/>
  <c r="K27915" i="40"/>
  <c r="J27915" i="40"/>
  <c r="Q27914" i="40"/>
  <c r="N27914" i="40"/>
  <c r="L27914" i="40"/>
  <c r="K27914" i="40"/>
  <c r="J27914" i="40"/>
  <c r="Q27913" i="40"/>
  <c r="N27913" i="40"/>
  <c r="L27913" i="40"/>
  <c r="K27913" i="40"/>
  <c r="J27913" i="40"/>
  <c r="Q27912" i="40"/>
  <c r="N27912" i="40"/>
  <c r="L27912" i="40"/>
  <c r="K27912" i="40"/>
  <c r="J27912" i="40"/>
  <c r="Q27911" i="40"/>
  <c r="N27911" i="40"/>
  <c r="L27911" i="40"/>
  <c r="K27911" i="40"/>
  <c r="J27911" i="40"/>
  <c r="Q27910" i="40"/>
  <c r="N27910" i="40"/>
  <c r="L27910" i="40"/>
  <c r="K27910" i="40"/>
  <c r="J27910" i="40"/>
  <c r="Q27909" i="40"/>
  <c r="N27909" i="40"/>
  <c r="L27909" i="40"/>
  <c r="K27909" i="40"/>
  <c r="J27909" i="40"/>
  <c r="Q27908" i="40"/>
  <c r="N27908" i="40"/>
  <c r="L27908" i="40"/>
  <c r="K27908" i="40"/>
  <c r="J27908" i="40"/>
  <c r="Q27907" i="40"/>
  <c r="N27907" i="40"/>
  <c r="L27907" i="40"/>
  <c r="K27907" i="40"/>
  <c r="J27907" i="40"/>
  <c r="Q27906" i="40"/>
  <c r="N27906" i="40"/>
  <c r="L27906" i="40"/>
  <c r="K27906" i="40"/>
  <c r="J27906" i="40"/>
  <c r="Q27905" i="40"/>
  <c r="N27905" i="40"/>
  <c r="L27905" i="40"/>
  <c r="K27905" i="40"/>
  <c r="J27905" i="40"/>
  <c r="Q27904" i="40"/>
  <c r="N27904" i="40"/>
  <c r="L27904" i="40"/>
  <c r="K27904" i="40"/>
  <c r="J27904" i="40"/>
  <c r="Q27903" i="40"/>
  <c r="N27903" i="40"/>
  <c r="L27903" i="40"/>
  <c r="K27903" i="40"/>
  <c r="J27903" i="40"/>
  <c r="Q27902" i="40"/>
  <c r="N27902" i="40"/>
  <c r="L27902" i="40"/>
  <c r="K27902" i="40"/>
  <c r="J27902" i="40"/>
  <c r="Q27901" i="40"/>
  <c r="N27901" i="40"/>
  <c r="L27901" i="40"/>
  <c r="K27901" i="40"/>
  <c r="J27901" i="40"/>
  <c r="Q27900" i="40"/>
  <c r="N27900" i="40"/>
  <c r="L27900" i="40"/>
  <c r="K27900" i="40"/>
  <c r="J27900" i="40"/>
  <c r="Q27899" i="40"/>
  <c r="N27899" i="40"/>
  <c r="L27899" i="40"/>
  <c r="K27899" i="40"/>
  <c r="J27899" i="40"/>
  <c r="Q27898" i="40"/>
  <c r="N27898" i="40"/>
  <c r="L27898" i="40"/>
  <c r="K27898" i="40"/>
  <c r="J27898" i="40"/>
  <c r="Q27897" i="40"/>
  <c r="N27897" i="40"/>
  <c r="L27897" i="40"/>
  <c r="K27897" i="40"/>
  <c r="J27897" i="40"/>
  <c r="Q27896" i="40"/>
  <c r="N27896" i="40"/>
  <c r="L27896" i="40"/>
  <c r="K27896" i="40"/>
  <c r="J27896" i="40"/>
  <c r="Q27895" i="40"/>
  <c r="N27895" i="40"/>
  <c r="L27895" i="40"/>
  <c r="K27895" i="40"/>
  <c r="J27895" i="40"/>
  <c r="Q27894" i="40"/>
  <c r="N27894" i="40"/>
  <c r="L27894" i="40"/>
  <c r="K27894" i="40"/>
  <c r="J27894" i="40"/>
  <c r="Q27893" i="40"/>
  <c r="N27893" i="40"/>
  <c r="L27893" i="40"/>
  <c r="K27893" i="40"/>
  <c r="J27893" i="40"/>
  <c r="Q27892" i="40"/>
  <c r="N27892" i="40"/>
  <c r="L27892" i="40"/>
  <c r="K27892" i="40"/>
  <c r="J27892" i="40"/>
  <c r="Q27891" i="40"/>
  <c r="N27891" i="40"/>
  <c r="L27891" i="40"/>
  <c r="K27891" i="40"/>
  <c r="J27891" i="40"/>
  <c r="Q27890" i="40"/>
  <c r="N27890" i="40"/>
  <c r="L27890" i="40"/>
  <c r="K27890" i="40"/>
  <c r="J27890" i="40"/>
  <c r="Q27889" i="40"/>
  <c r="N27889" i="40"/>
  <c r="L27889" i="40"/>
  <c r="K27889" i="40"/>
  <c r="J27889" i="40"/>
  <c r="Q27888" i="40"/>
  <c r="N27888" i="40"/>
  <c r="L27888" i="40"/>
  <c r="K27888" i="40"/>
  <c r="J27888" i="40"/>
  <c r="Q27887" i="40"/>
  <c r="N27887" i="40"/>
  <c r="L27887" i="40"/>
  <c r="K27887" i="40"/>
  <c r="J27887" i="40"/>
  <c r="Q27886" i="40"/>
  <c r="N27886" i="40"/>
  <c r="L27886" i="40"/>
  <c r="K27886" i="40"/>
  <c r="J27886" i="40"/>
  <c r="Q27885" i="40"/>
  <c r="N27885" i="40"/>
  <c r="L27885" i="40"/>
  <c r="K27885" i="40"/>
  <c r="J27885" i="40"/>
  <c r="Q27884" i="40"/>
  <c r="N27884" i="40"/>
  <c r="L27884" i="40"/>
  <c r="K27884" i="40"/>
  <c r="J27884" i="40"/>
  <c r="Q27883" i="40"/>
  <c r="N27883" i="40"/>
  <c r="L27883" i="40"/>
  <c r="K27883" i="40"/>
  <c r="J27883" i="40"/>
  <c r="Q27882" i="40"/>
  <c r="N27882" i="40"/>
  <c r="L27882" i="40"/>
  <c r="K27882" i="40"/>
  <c r="J27882" i="40"/>
  <c r="Q27881" i="40"/>
  <c r="N27881" i="40"/>
  <c r="L27881" i="40"/>
  <c r="K27881" i="40"/>
  <c r="J27881" i="40"/>
  <c r="Q27880" i="40"/>
  <c r="N27880" i="40"/>
  <c r="L27880" i="40"/>
  <c r="K27880" i="40"/>
  <c r="J27880" i="40"/>
  <c r="Q27879" i="40"/>
  <c r="N27879" i="40"/>
  <c r="L27879" i="40"/>
  <c r="K27879" i="40"/>
  <c r="J27879" i="40"/>
  <c r="Q27878" i="40"/>
  <c r="N27878" i="40"/>
  <c r="L27878" i="40"/>
  <c r="K27878" i="40"/>
  <c r="J27878" i="40"/>
  <c r="Q27877" i="40"/>
  <c r="N27877" i="40"/>
  <c r="L27877" i="40"/>
  <c r="K27877" i="40"/>
  <c r="J27877" i="40"/>
  <c r="Q27876" i="40"/>
  <c r="N27876" i="40"/>
  <c r="L27876" i="40"/>
  <c r="K27876" i="40"/>
  <c r="J27876" i="40"/>
  <c r="Q27875" i="40"/>
  <c r="N27875" i="40"/>
  <c r="L27875" i="40"/>
  <c r="K27875" i="40"/>
  <c r="J27875" i="40"/>
  <c r="Q27874" i="40"/>
  <c r="N27874" i="40"/>
  <c r="L27874" i="40"/>
  <c r="K27874" i="40"/>
  <c r="J27874" i="40"/>
  <c r="Q27873" i="40"/>
  <c r="N27873" i="40"/>
  <c r="L27873" i="40"/>
  <c r="K27873" i="40"/>
  <c r="J27873" i="40"/>
  <c r="Q27872" i="40"/>
  <c r="N27872" i="40"/>
  <c r="L27872" i="40"/>
  <c r="K27872" i="40"/>
  <c r="J27872" i="40"/>
  <c r="Q27871" i="40"/>
  <c r="N27871" i="40"/>
  <c r="L27871" i="40"/>
  <c r="K27871" i="40"/>
  <c r="J27871" i="40"/>
  <c r="Q27870" i="40"/>
  <c r="N27870" i="40"/>
  <c r="L27870" i="40"/>
  <c r="K27870" i="40"/>
  <c r="J27870" i="40"/>
  <c r="Q27869" i="40"/>
  <c r="N27869" i="40"/>
  <c r="L27869" i="40"/>
  <c r="K27869" i="40"/>
  <c r="J27869" i="40"/>
  <c r="Q27868" i="40"/>
  <c r="N27868" i="40"/>
  <c r="L27868" i="40"/>
  <c r="K27868" i="40"/>
  <c r="J27868" i="40"/>
  <c r="Q27867" i="40"/>
  <c r="N27867" i="40"/>
  <c r="L27867" i="40"/>
  <c r="K27867" i="40"/>
  <c r="J27867" i="40"/>
  <c r="Q27866" i="40"/>
  <c r="N27866" i="40"/>
  <c r="L27866" i="40"/>
  <c r="K27866" i="40"/>
  <c r="J27866" i="40"/>
  <c r="Q27865" i="40"/>
  <c r="N27865" i="40"/>
  <c r="L27865" i="40"/>
  <c r="K27865" i="40"/>
  <c r="J27865" i="40"/>
  <c r="Q27864" i="40"/>
  <c r="N27864" i="40"/>
  <c r="L27864" i="40"/>
  <c r="K27864" i="40"/>
  <c r="J27864" i="40"/>
  <c r="Q27863" i="40"/>
  <c r="N27863" i="40"/>
  <c r="L27863" i="40"/>
  <c r="K27863" i="40"/>
  <c r="J27863" i="40"/>
  <c r="Q27862" i="40"/>
  <c r="N27862" i="40"/>
  <c r="L27862" i="40"/>
  <c r="K27862" i="40"/>
  <c r="J27862" i="40"/>
  <c r="Q27861" i="40"/>
  <c r="N27861" i="40"/>
  <c r="L27861" i="40"/>
  <c r="K27861" i="40"/>
  <c r="J27861" i="40"/>
  <c r="Q27860" i="40"/>
  <c r="N27860" i="40"/>
  <c r="L27860" i="40"/>
  <c r="K27860" i="40"/>
  <c r="J27860" i="40"/>
  <c r="Q27859" i="40"/>
  <c r="N27859" i="40"/>
  <c r="L27859" i="40"/>
  <c r="K27859" i="40"/>
  <c r="J27859" i="40"/>
  <c r="Q27858" i="40"/>
  <c r="N27858" i="40"/>
  <c r="L27858" i="40"/>
  <c r="K27858" i="40"/>
  <c r="J27858" i="40"/>
  <c r="Q27857" i="40"/>
  <c r="N27857" i="40"/>
  <c r="L27857" i="40"/>
  <c r="K27857" i="40"/>
  <c r="J27857" i="40"/>
  <c r="Q27856" i="40"/>
  <c r="N27856" i="40"/>
  <c r="L27856" i="40"/>
  <c r="K27856" i="40"/>
  <c r="J27856" i="40"/>
  <c r="Q27855" i="40"/>
  <c r="N27855" i="40"/>
  <c r="L27855" i="40"/>
  <c r="K27855" i="40"/>
  <c r="J27855" i="40"/>
  <c r="Q27854" i="40"/>
  <c r="N27854" i="40"/>
  <c r="L27854" i="40"/>
  <c r="K27854" i="40"/>
  <c r="J27854" i="40"/>
  <c r="Q27853" i="40"/>
  <c r="N27853" i="40"/>
  <c r="L27853" i="40"/>
  <c r="K27853" i="40"/>
  <c r="J27853" i="40"/>
  <c r="Q27852" i="40"/>
  <c r="N27852" i="40"/>
  <c r="L27852" i="40"/>
  <c r="K27852" i="40"/>
  <c r="J27852" i="40"/>
  <c r="Q27851" i="40"/>
  <c r="N27851" i="40"/>
  <c r="L27851" i="40"/>
  <c r="K27851" i="40"/>
  <c r="J27851" i="40"/>
  <c r="Q27850" i="40"/>
  <c r="N27850" i="40"/>
  <c r="L27850" i="40"/>
  <c r="K27850" i="40"/>
  <c r="J27850" i="40"/>
  <c r="Q27849" i="40"/>
  <c r="N27849" i="40"/>
  <c r="L27849" i="40"/>
  <c r="K27849" i="40"/>
  <c r="J27849" i="40"/>
  <c r="Q27848" i="40"/>
  <c r="N27848" i="40"/>
  <c r="L27848" i="40"/>
  <c r="K27848" i="40"/>
  <c r="J27848" i="40"/>
  <c r="Q27847" i="40"/>
  <c r="N27847" i="40"/>
  <c r="L27847" i="40"/>
  <c r="K27847" i="40"/>
  <c r="J27847" i="40"/>
  <c r="Q27846" i="40"/>
  <c r="N27846" i="40"/>
  <c r="L27846" i="40"/>
  <c r="K27846" i="40"/>
  <c r="J27846" i="40"/>
  <c r="Q27845" i="40"/>
  <c r="N27845" i="40"/>
  <c r="L27845" i="40"/>
  <c r="K27845" i="40"/>
  <c r="J27845" i="40"/>
  <c r="Q27844" i="40"/>
  <c r="N27844" i="40"/>
  <c r="L27844" i="40"/>
  <c r="K27844" i="40"/>
  <c r="J27844" i="40"/>
  <c r="Q27843" i="40"/>
  <c r="N27843" i="40"/>
  <c r="L27843" i="40"/>
  <c r="K27843" i="40"/>
  <c r="J27843" i="40"/>
  <c r="Q27842" i="40"/>
  <c r="N27842" i="40"/>
  <c r="L27842" i="40"/>
  <c r="K27842" i="40"/>
  <c r="J27842" i="40"/>
  <c r="Q27841" i="40"/>
  <c r="N27841" i="40"/>
  <c r="L27841" i="40"/>
  <c r="K27841" i="40"/>
  <c r="J27841" i="40"/>
  <c r="Q27840" i="40"/>
  <c r="N27840" i="40"/>
  <c r="L27840" i="40"/>
  <c r="K27840" i="40"/>
  <c r="J27840" i="40"/>
  <c r="Q27839" i="40"/>
  <c r="N27839" i="40"/>
  <c r="L27839" i="40"/>
  <c r="K27839" i="40"/>
  <c r="J27839" i="40"/>
  <c r="Q27838" i="40"/>
  <c r="N27838" i="40"/>
  <c r="L27838" i="40"/>
  <c r="K27838" i="40"/>
  <c r="J27838" i="40"/>
  <c r="Q27837" i="40"/>
  <c r="N27837" i="40"/>
  <c r="L27837" i="40"/>
  <c r="K27837" i="40"/>
  <c r="J27837" i="40"/>
  <c r="Q27836" i="40"/>
  <c r="N27836" i="40"/>
  <c r="L27836" i="40"/>
  <c r="K27836" i="40"/>
  <c r="J27836" i="40"/>
  <c r="Q27835" i="40"/>
  <c r="N27835" i="40"/>
  <c r="L27835" i="40"/>
  <c r="K27835" i="40"/>
  <c r="J27835" i="40"/>
  <c r="Q27834" i="40"/>
  <c r="N27834" i="40"/>
  <c r="L27834" i="40"/>
  <c r="K27834" i="40"/>
  <c r="J27834" i="40"/>
  <c r="Q27833" i="40"/>
  <c r="N27833" i="40"/>
  <c r="L27833" i="40"/>
  <c r="K27833" i="40"/>
  <c r="J27833" i="40"/>
  <c r="Q27832" i="40"/>
  <c r="N27832" i="40"/>
  <c r="L27832" i="40"/>
  <c r="K27832" i="40"/>
  <c r="J27832" i="40"/>
  <c r="Q27831" i="40"/>
  <c r="N27831" i="40"/>
  <c r="L27831" i="40"/>
  <c r="K27831" i="40"/>
  <c r="J27831" i="40"/>
  <c r="Q27830" i="40"/>
  <c r="N27830" i="40"/>
  <c r="L27830" i="40"/>
  <c r="K27830" i="40"/>
  <c r="J27830" i="40"/>
  <c r="Q27829" i="40"/>
  <c r="N27829" i="40"/>
  <c r="L27829" i="40"/>
  <c r="K27829" i="40"/>
  <c r="J27829" i="40"/>
  <c r="Q27828" i="40"/>
  <c r="N27828" i="40"/>
  <c r="L27828" i="40"/>
  <c r="K27828" i="40"/>
  <c r="J27828" i="40"/>
  <c r="Q27827" i="40"/>
  <c r="N27827" i="40"/>
  <c r="L27827" i="40"/>
  <c r="K27827" i="40"/>
  <c r="J27827" i="40"/>
  <c r="Q27826" i="40"/>
  <c r="N27826" i="40"/>
  <c r="L27826" i="40"/>
  <c r="K27826" i="40"/>
  <c r="J27826" i="40"/>
  <c r="Q27825" i="40"/>
  <c r="N27825" i="40"/>
  <c r="L27825" i="40"/>
  <c r="K27825" i="40"/>
  <c r="J27825" i="40"/>
  <c r="Q27824" i="40"/>
  <c r="N27824" i="40"/>
  <c r="L27824" i="40"/>
  <c r="K27824" i="40"/>
  <c r="J27824" i="40"/>
  <c r="Q27823" i="40"/>
  <c r="N27823" i="40"/>
  <c r="L27823" i="40"/>
  <c r="K27823" i="40"/>
  <c r="J27823" i="40"/>
  <c r="Q27822" i="40"/>
  <c r="N27822" i="40"/>
  <c r="L27822" i="40"/>
  <c r="K27822" i="40"/>
  <c r="J27822" i="40"/>
  <c r="Q27821" i="40"/>
  <c r="N27821" i="40"/>
  <c r="L27821" i="40"/>
  <c r="K27821" i="40"/>
  <c r="J27821" i="40"/>
  <c r="Q27820" i="40"/>
  <c r="N27820" i="40"/>
  <c r="L27820" i="40"/>
  <c r="K27820" i="40"/>
  <c r="J27820" i="40"/>
  <c r="Q27819" i="40"/>
  <c r="N27819" i="40"/>
  <c r="L27819" i="40"/>
  <c r="K27819" i="40"/>
  <c r="J27819" i="40"/>
  <c r="Q27818" i="40"/>
  <c r="N27818" i="40"/>
  <c r="L27818" i="40"/>
  <c r="K27818" i="40"/>
  <c r="J27818" i="40"/>
  <c r="Q27817" i="40"/>
  <c r="N27817" i="40"/>
  <c r="L27817" i="40"/>
  <c r="K27817" i="40"/>
  <c r="J27817" i="40"/>
  <c r="Q27816" i="40"/>
  <c r="N27816" i="40"/>
  <c r="L27816" i="40"/>
  <c r="K27816" i="40"/>
  <c r="J27816" i="40"/>
  <c r="Q27815" i="40"/>
  <c r="N27815" i="40"/>
  <c r="L27815" i="40"/>
  <c r="K27815" i="40"/>
  <c r="J27815" i="40"/>
  <c r="Q27814" i="40"/>
  <c r="N27814" i="40"/>
  <c r="L27814" i="40"/>
  <c r="K27814" i="40"/>
  <c r="J27814" i="40"/>
  <c r="Q27813" i="40"/>
  <c r="N27813" i="40"/>
  <c r="L27813" i="40"/>
  <c r="K27813" i="40"/>
  <c r="J27813" i="40"/>
  <c r="Q27812" i="40"/>
  <c r="N27812" i="40"/>
  <c r="L27812" i="40"/>
  <c r="K27812" i="40"/>
  <c r="J27812" i="40"/>
  <c r="Q27811" i="40"/>
  <c r="N27811" i="40"/>
  <c r="L27811" i="40"/>
  <c r="K27811" i="40"/>
  <c r="J27811" i="40"/>
  <c r="Q27810" i="40"/>
  <c r="N27810" i="40"/>
  <c r="L27810" i="40"/>
  <c r="K27810" i="40"/>
  <c r="J27810" i="40"/>
  <c r="Q27809" i="40"/>
  <c r="N27809" i="40"/>
  <c r="L27809" i="40"/>
  <c r="K27809" i="40"/>
  <c r="J27809" i="40"/>
  <c r="Q27808" i="40"/>
  <c r="N27808" i="40"/>
  <c r="L27808" i="40"/>
  <c r="K27808" i="40"/>
  <c r="J27808" i="40"/>
  <c r="Q27807" i="40"/>
  <c r="N27807" i="40"/>
  <c r="L27807" i="40"/>
  <c r="K27807" i="40"/>
  <c r="J27807" i="40"/>
  <c r="Q27806" i="40"/>
  <c r="N27806" i="40"/>
  <c r="L27806" i="40"/>
  <c r="K27806" i="40"/>
  <c r="J27806" i="40"/>
  <c r="Q27805" i="40"/>
  <c r="N27805" i="40"/>
  <c r="L27805" i="40"/>
  <c r="K27805" i="40"/>
  <c r="J27805" i="40"/>
  <c r="Q27804" i="40"/>
  <c r="N27804" i="40"/>
  <c r="L27804" i="40"/>
  <c r="K27804" i="40"/>
  <c r="J27804" i="40"/>
  <c r="Q27803" i="40"/>
  <c r="N27803" i="40"/>
  <c r="L27803" i="40"/>
  <c r="K27803" i="40"/>
  <c r="J27803" i="40"/>
  <c r="Q27802" i="40"/>
  <c r="N27802" i="40"/>
  <c r="L27802" i="40"/>
  <c r="K27802" i="40"/>
  <c r="J27802" i="40"/>
  <c r="Q27801" i="40"/>
  <c r="N27801" i="40"/>
  <c r="L27801" i="40"/>
  <c r="K27801" i="40"/>
  <c r="J27801" i="40"/>
  <c r="Q27800" i="40"/>
  <c r="N27800" i="40"/>
  <c r="L27800" i="40"/>
  <c r="K27800" i="40"/>
  <c r="J27800" i="40"/>
  <c r="Q27799" i="40"/>
  <c r="N27799" i="40"/>
  <c r="L27799" i="40"/>
  <c r="K27799" i="40"/>
  <c r="J27799" i="40"/>
  <c r="Q27798" i="40"/>
  <c r="N27798" i="40"/>
  <c r="L27798" i="40"/>
  <c r="K27798" i="40"/>
  <c r="J27798" i="40"/>
  <c r="Q27797" i="40"/>
  <c r="N27797" i="40"/>
  <c r="L27797" i="40"/>
  <c r="K27797" i="40"/>
  <c r="J27797" i="40"/>
  <c r="Q27796" i="40"/>
  <c r="N27796" i="40"/>
  <c r="L27796" i="40"/>
  <c r="K27796" i="40"/>
  <c r="J27796" i="40"/>
  <c r="Q27795" i="40"/>
  <c r="N27795" i="40"/>
  <c r="L27795" i="40"/>
  <c r="K27795" i="40"/>
  <c r="J27795" i="40"/>
  <c r="Q27794" i="40"/>
  <c r="N27794" i="40"/>
  <c r="L27794" i="40"/>
  <c r="K27794" i="40"/>
  <c r="J27794" i="40"/>
  <c r="Q27793" i="40"/>
  <c r="N27793" i="40"/>
  <c r="L27793" i="40"/>
  <c r="K27793" i="40"/>
  <c r="J27793" i="40"/>
  <c r="Q27792" i="40"/>
  <c r="N27792" i="40"/>
  <c r="L27792" i="40"/>
  <c r="K27792" i="40"/>
  <c r="J27792" i="40"/>
  <c r="Q27791" i="40"/>
  <c r="N27791" i="40"/>
  <c r="L27791" i="40"/>
  <c r="K27791" i="40"/>
  <c r="J27791" i="40"/>
  <c r="Q27790" i="40"/>
  <c r="N27790" i="40"/>
  <c r="L27790" i="40"/>
  <c r="K27790" i="40"/>
  <c r="J27790" i="40"/>
  <c r="Q27789" i="40"/>
  <c r="N27789" i="40"/>
  <c r="L27789" i="40"/>
  <c r="K27789" i="40"/>
  <c r="J27789" i="40"/>
  <c r="Q27788" i="40"/>
  <c r="N27788" i="40"/>
  <c r="L27788" i="40"/>
  <c r="K27788" i="40"/>
  <c r="J27788" i="40"/>
  <c r="Q27787" i="40"/>
  <c r="N27787" i="40"/>
  <c r="L27787" i="40"/>
  <c r="K27787" i="40"/>
  <c r="J27787" i="40"/>
  <c r="Q27786" i="40"/>
  <c r="N27786" i="40"/>
  <c r="L27786" i="40"/>
  <c r="K27786" i="40"/>
  <c r="J27786" i="40"/>
  <c r="Q27785" i="40"/>
  <c r="N27785" i="40"/>
  <c r="L27785" i="40"/>
  <c r="K27785" i="40"/>
  <c r="J27785" i="40"/>
  <c r="Q27784" i="40"/>
  <c r="N27784" i="40"/>
  <c r="L27784" i="40"/>
  <c r="K27784" i="40"/>
  <c r="J27784" i="40"/>
  <c r="Q27783" i="40"/>
  <c r="N27783" i="40"/>
  <c r="L27783" i="40"/>
  <c r="K27783" i="40"/>
  <c r="J27783" i="40"/>
  <c r="Q27782" i="40"/>
  <c r="N27782" i="40"/>
  <c r="L27782" i="40"/>
  <c r="K27782" i="40"/>
  <c r="J27782" i="40"/>
  <c r="Q27781" i="40"/>
  <c r="N27781" i="40"/>
  <c r="L27781" i="40"/>
  <c r="K27781" i="40"/>
  <c r="J27781" i="40"/>
  <c r="Q27780" i="40"/>
  <c r="N27780" i="40"/>
  <c r="L27780" i="40"/>
  <c r="K27780" i="40"/>
  <c r="J27780" i="40"/>
  <c r="Q27779" i="40"/>
  <c r="N27779" i="40"/>
  <c r="L27779" i="40"/>
  <c r="K27779" i="40"/>
  <c r="J27779" i="40"/>
  <c r="Q27778" i="40"/>
  <c r="N27778" i="40"/>
  <c r="L27778" i="40"/>
  <c r="K27778" i="40"/>
  <c r="J27778" i="40"/>
  <c r="Q27777" i="40"/>
  <c r="N27777" i="40"/>
  <c r="L27777" i="40"/>
  <c r="K27777" i="40"/>
  <c r="J27777" i="40"/>
  <c r="Q27776" i="40"/>
  <c r="N27776" i="40"/>
  <c r="L27776" i="40"/>
  <c r="K27776" i="40"/>
  <c r="J27776" i="40"/>
  <c r="Q27775" i="40"/>
  <c r="N27775" i="40"/>
  <c r="L27775" i="40"/>
  <c r="K27775" i="40"/>
  <c r="J27775" i="40"/>
  <c r="Q27774" i="40"/>
  <c r="N27774" i="40"/>
  <c r="L27774" i="40"/>
  <c r="K27774" i="40"/>
  <c r="J27774" i="40"/>
  <c r="Q27773" i="40"/>
  <c r="N27773" i="40"/>
  <c r="L27773" i="40"/>
  <c r="K27773" i="40"/>
  <c r="J27773" i="40"/>
  <c r="Q27772" i="40"/>
  <c r="N27772" i="40"/>
  <c r="L27772" i="40"/>
  <c r="K27772" i="40"/>
  <c r="J27772" i="40"/>
  <c r="Q27771" i="40"/>
  <c r="N27771" i="40"/>
  <c r="L27771" i="40"/>
  <c r="K27771" i="40"/>
  <c r="J27771" i="40"/>
  <c r="Q27770" i="40"/>
  <c r="N27770" i="40"/>
  <c r="L27770" i="40"/>
  <c r="K27770" i="40"/>
  <c r="J27770" i="40"/>
  <c r="Q27769" i="40"/>
  <c r="N27769" i="40"/>
  <c r="L27769" i="40"/>
  <c r="K27769" i="40"/>
  <c r="J27769" i="40"/>
  <c r="Q27768" i="40"/>
  <c r="N27768" i="40"/>
  <c r="L27768" i="40"/>
  <c r="K27768" i="40"/>
  <c r="J27768" i="40"/>
  <c r="Q27767" i="40"/>
  <c r="N27767" i="40"/>
  <c r="L27767" i="40"/>
  <c r="K27767" i="40"/>
  <c r="J27767" i="40"/>
  <c r="Q27766" i="40"/>
  <c r="N27766" i="40"/>
  <c r="L27766" i="40"/>
  <c r="K27766" i="40"/>
  <c r="J27766" i="40"/>
  <c r="Q27765" i="40"/>
  <c r="N27765" i="40"/>
  <c r="L27765" i="40"/>
  <c r="K27765" i="40"/>
  <c r="J27765" i="40"/>
  <c r="Q27764" i="40"/>
  <c r="N27764" i="40"/>
  <c r="L27764" i="40"/>
  <c r="K27764" i="40"/>
  <c r="J27764" i="40"/>
  <c r="Q27763" i="40"/>
  <c r="N27763" i="40"/>
  <c r="L27763" i="40"/>
  <c r="K27763" i="40"/>
  <c r="J27763" i="40"/>
  <c r="Q27762" i="40"/>
  <c r="N27762" i="40"/>
  <c r="L27762" i="40"/>
  <c r="K27762" i="40"/>
  <c r="J27762" i="40"/>
  <c r="Q27761" i="40"/>
  <c r="N27761" i="40"/>
  <c r="L27761" i="40"/>
  <c r="K27761" i="40"/>
  <c r="J27761" i="40"/>
  <c r="Q27760" i="40"/>
  <c r="N27760" i="40"/>
  <c r="L27760" i="40"/>
  <c r="K27760" i="40"/>
  <c r="J27760" i="40"/>
  <c r="Q27759" i="40"/>
  <c r="N27759" i="40"/>
  <c r="L27759" i="40"/>
  <c r="K27759" i="40"/>
  <c r="J27759" i="40"/>
  <c r="Q27758" i="40"/>
  <c r="N27758" i="40"/>
  <c r="L27758" i="40"/>
  <c r="K27758" i="40"/>
  <c r="J27758" i="40"/>
  <c r="Q27757" i="40"/>
  <c r="N27757" i="40"/>
  <c r="L27757" i="40"/>
  <c r="K27757" i="40"/>
  <c r="J27757" i="40"/>
  <c r="Q27756" i="40"/>
  <c r="N27756" i="40"/>
  <c r="L27756" i="40"/>
  <c r="K27756" i="40"/>
  <c r="J27756" i="40"/>
  <c r="Q27755" i="40"/>
  <c r="N27755" i="40"/>
  <c r="L27755" i="40"/>
  <c r="K27755" i="40"/>
  <c r="J27755" i="40"/>
  <c r="Q27754" i="40"/>
  <c r="N27754" i="40"/>
  <c r="L27754" i="40"/>
  <c r="K27754" i="40"/>
  <c r="J27754" i="40"/>
  <c r="Q27753" i="40"/>
  <c r="N27753" i="40"/>
  <c r="L27753" i="40"/>
  <c r="K27753" i="40"/>
  <c r="J27753" i="40"/>
  <c r="Q27752" i="40"/>
  <c r="N27752" i="40"/>
  <c r="L27752" i="40"/>
  <c r="K27752" i="40"/>
  <c r="J27752" i="40"/>
  <c r="Q27751" i="40"/>
  <c r="N27751" i="40"/>
  <c r="L27751" i="40"/>
  <c r="K27751" i="40"/>
  <c r="J27751" i="40"/>
  <c r="Q27750" i="40"/>
  <c r="N27750" i="40"/>
  <c r="L27750" i="40"/>
  <c r="K27750" i="40"/>
  <c r="J27750" i="40"/>
  <c r="Q27749" i="40"/>
  <c r="N27749" i="40"/>
  <c r="L27749" i="40"/>
  <c r="K27749" i="40"/>
  <c r="J27749" i="40"/>
  <c r="Q27748" i="40"/>
  <c r="N27748" i="40"/>
  <c r="L27748" i="40"/>
  <c r="K27748" i="40"/>
  <c r="J27748" i="40"/>
  <c r="Q27747" i="40"/>
  <c r="N27747" i="40"/>
  <c r="L27747" i="40"/>
  <c r="K27747" i="40"/>
  <c r="J27747" i="40"/>
  <c r="Q27746" i="40"/>
  <c r="N27746" i="40"/>
  <c r="L27746" i="40"/>
  <c r="K27746" i="40"/>
  <c r="J27746" i="40"/>
  <c r="Q27745" i="40"/>
  <c r="N27745" i="40"/>
  <c r="L27745" i="40"/>
  <c r="K27745" i="40"/>
  <c r="J27745" i="40"/>
  <c r="Q27744" i="40"/>
  <c r="N27744" i="40"/>
  <c r="L27744" i="40"/>
  <c r="K27744" i="40"/>
  <c r="J27744" i="40"/>
  <c r="Q27743" i="40"/>
  <c r="N27743" i="40"/>
  <c r="L27743" i="40"/>
  <c r="K27743" i="40"/>
  <c r="J27743" i="40"/>
  <c r="Q27742" i="40"/>
  <c r="N27742" i="40"/>
  <c r="L27742" i="40"/>
  <c r="K27742" i="40"/>
  <c r="J27742" i="40"/>
  <c r="Q27741" i="40"/>
  <c r="N27741" i="40"/>
  <c r="L27741" i="40"/>
  <c r="K27741" i="40"/>
  <c r="J27741" i="40"/>
  <c r="Q27740" i="40"/>
  <c r="N27740" i="40"/>
  <c r="L27740" i="40"/>
  <c r="K27740" i="40"/>
  <c r="J27740" i="40"/>
  <c r="Q27739" i="40"/>
  <c r="N27739" i="40"/>
  <c r="L27739" i="40"/>
  <c r="K27739" i="40"/>
  <c r="J27739" i="40"/>
  <c r="Q27738" i="40"/>
  <c r="N27738" i="40"/>
  <c r="L27738" i="40"/>
  <c r="K27738" i="40"/>
  <c r="J27738" i="40"/>
  <c r="Q27737" i="40"/>
  <c r="N27737" i="40"/>
  <c r="L27737" i="40"/>
  <c r="K27737" i="40"/>
  <c r="J27737" i="40"/>
  <c r="Q27736" i="40"/>
  <c r="N27736" i="40"/>
  <c r="L27736" i="40"/>
  <c r="K27736" i="40"/>
  <c r="J27736" i="40"/>
  <c r="Q27735" i="40"/>
  <c r="N27735" i="40"/>
  <c r="L27735" i="40"/>
  <c r="K27735" i="40"/>
  <c r="J27735" i="40"/>
  <c r="Q27734" i="40"/>
  <c r="N27734" i="40"/>
  <c r="L27734" i="40"/>
  <c r="K27734" i="40"/>
  <c r="J27734" i="40"/>
  <c r="Q27733" i="40"/>
  <c r="N27733" i="40"/>
  <c r="L27733" i="40"/>
  <c r="K27733" i="40"/>
  <c r="J27733" i="40"/>
  <c r="Q27732" i="40"/>
  <c r="N27732" i="40"/>
  <c r="L27732" i="40"/>
  <c r="K27732" i="40"/>
  <c r="J27732" i="40"/>
  <c r="Q27731" i="40"/>
  <c r="N27731" i="40"/>
  <c r="L27731" i="40"/>
  <c r="K27731" i="40"/>
  <c r="J27731" i="40"/>
  <c r="Q27730" i="40"/>
  <c r="N27730" i="40"/>
  <c r="L27730" i="40"/>
  <c r="K27730" i="40"/>
  <c r="J27730" i="40"/>
  <c r="Q27729" i="40"/>
  <c r="N27729" i="40"/>
  <c r="L27729" i="40"/>
  <c r="K27729" i="40"/>
  <c r="J27729" i="40"/>
  <c r="Q27728" i="40"/>
  <c r="N27728" i="40"/>
  <c r="L27728" i="40"/>
  <c r="K27728" i="40"/>
  <c r="J27728" i="40"/>
  <c r="Q27727" i="40"/>
  <c r="N27727" i="40"/>
  <c r="L27727" i="40"/>
  <c r="K27727" i="40"/>
  <c r="J27727" i="40"/>
  <c r="Q27726" i="40"/>
  <c r="N27726" i="40"/>
  <c r="L27726" i="40"/>
  <c r="K27726" i="40"/>
  <c r="J27726" i="40"/>
  <c r="Q27725" i="40"/>
  <c r="N27725" i="40"/>
  <c r="L27725" i="40"/>
  <c r="K27725" i="40"/>
  <c r="J27725" i="40"/>
  <c r="Q27724" i="40"/>
  <c r="N27724" i="40"/>
  <c r="L27724" i="40"/>
  <c r="K27724" i="40"/>
  <c r="J27724" i="40"/>
  <c r="Q27723" i="40"/>
  <c r="N27723" i="40"/>
  <c r="L27723" i="40"/>
  <c r="K27723" i="40"/>
  <c r="J27723" i="40"/>
  <c r="Q27722" i="40"/>
  <c r="N27722" i="40"/>
  <c r="L27722" i="40"/>
  <c r="K27722" i="40"/>
  <c r="J27722" i="40"/>
  <c r="Q27721" i="40"/>
  <c r="N27721" i="40"/>
  <c r="L27721" i="40"/>
  <c r="K27721" i="40"/>
  <c r="J27721" i="40"/>
  <c r="Q27720" i="40"/>
  <c r="N27720" i="40"/>
  <c r="L27720" i="40"/>
  <c r="K27720" i="40"/>
  <c r="J27720" i="40"/>
  <c r="Q27719" i="40"/>
  <c r="N27719" i="40"/>
  <c r="L27719" i="40"/>
  <c r="K27719" i="40"/>
  <c r="J27719" i="40"/>
  <c r="Q27718" i="40"/>
  <c r="N27718" i="40"/>
  <c r="L27718" i="40"/>
  <c r="K27718" i="40"/>
  <c r="J27718" i="40"/>
  <c r="Q27717" i="40"/>
  <c r="N27717" i="40"/>
  <c r="L27717" i="40"/>
  <c r="K27717" i="40"/>
  <c r="J27717" i="40"/>
  <c r="Q27716" i="40"/>
  <c r="N27716" i="40"/>
  <c r="L27716" i="40"/>
  <c r="K27716" i="40"/>
  <c r="J27716" i="40"/>
  <c r="Q27715" i="40"/>
  <c r="N27715" i="40"/>
  <c r="L27715" i="40"/>
  <c r="K27715" i="40"/>
  <c r="J27715" i="40"/>
  <c r="Q27714" i="40"/>
  <c r="N27714" i="40"/>
  <c r="L27714" i="40"/>
  <c r="K27714" i="40"/>
  <c r="J27714" i="40"/>
  <c r="Q27713" i="40"/>
  <c r="N27713" i="40"/>
  <c r="L27713" i="40"/>
  <c r="K27713" i="40"/>
  <c r="J27713" i="40"/>
  <c r="Q27712" i="40"/>
  <c r="N27712" i="40"/>
  <c r="L27712" i="40"/>
  <c r="K27712" i="40"/>
  <c r="J27712" i="40"/>
  <c r="Q27711" i="40"/>
  <c r="N27711" i="40"/>
  <c r="L27711" i="40"/>
  <c r="K27711" i="40"/>
  <c r="J27711" i="40"/>
  <c r="Q27710" i="40"/>
  <c r="N27710" i="40"/>
  <c r="L27710" i="40"/>
  <c r="K27710" i="40"/>
  <c r="J27710" i="40"/>
  <c r="Q27709" i="40"/>
  <c r="N27709" i="40"/>
  <c r="L27709" i="40"/>
  <c r="K27709" i="40"/>
  <c r="J27709" i="40"/>
  <c r="Q27708" i="40"/>
  <c r="N27708" i="40"/>
  <c r="L27708" i="40"/>
  <c r="K27708" i="40"/>
  <c r="J27708" i="40"/>
  <c r="Q27707" i="40"/>
  <c r="N27707" i="40"/>
  <c r="L27707" i="40"/>
  <c r="K27707" i="40"/>
  <c r="J27707" i="40"/>
  <c r="Q27706" i="40"/>
  <c r="N27706" i="40"/>
  <c r="L27706" i="40"/>
  <c r="K27706" i="40"/>
  <c r="J27706" i="40"/>
  <c r="Q27705" i="40"/>
  <c r="N27705" i="40"/>
  <c r="L27705" i="40"/>
  <c r="K27705" i="40"/>
  <c r="J27705" i="40"/>
  <c r="Q27704" i="40"/>
  <c r="N27704" i="40"/>
  <c r="L27704" i="40"/>
  <c r="K27704" i="40"/>
  <c r="J27704" i="40"/>
  <c r="Q27703" i="40"/>
  <c r="N27703" i="40"/>
  <c r="L27703" i="40"/>
  <c r="K27703" i="40"/>
  <c r="J27703" i="40"/>
  <c r="Q27702" i="40"/>
  <c r="N27702" i="40"/>
  <c r="L27702" i="40"/>
  <c r="K27702" i="40"/>
  <c r="J27702" i="40"/>
  <c r="Q27701" i="40"/>
  <c r="N27701" i="40"/>
  <c r="L27701" i="40"/>
  <c r="K27701" i="40"/>
  <c r="J27701" i="40"/>
  <c r="Q27700" i="40"/>
  <c r="N27700" i="40"/>
  <c r="L27700" i="40"/>
  <c r="K27700" i="40"/>
  <c r="J27700" i="40"/>
  <c r="Q27699" i="40"/>
  <c r="N27699" i="40"/>
  <c r="L27699" i="40"/>
  <c r="K27699" i="40"/>
  <c r="J27699" i="40"/>
  <c r="Q27698" i="40"/>
  <c r="N27698" i="40"/>
  <c r="L27698" i="40"/>
  <c r="K27698" i="40"/>
  <c r="J27698" i="40"/>
  <c r="Q27697" i="40"/>
  <c r="N27697" i="40"/>
  <c r="L27697" i="40"/>
  <c r="K27697" i="40"/>
  <c r="J27697" i="40"/>
  <c r="Q27696" i="40"/>
  <c r="N27696" i="40"/>
  <c r="L27696" i="40"/>
  <c r="K27696" i="40"/>
  <c r="J27696" i="40"/>
  <c r="Q27695" i="40"/>
  <c r="N27695" i="40"/>
  <c r="L27695" i="40"/>
  <c r="K27695" i="40"/>
  <c r="J27695" i="40"/>
  <c r="Q27694" i="40"/>
  <c r="N27694" i="40"/>
  <c r="L27694" i="40"/>
  <c r="K27694" i="40"/>
  <c r="J27694" i="40"/>
  <c r="Q27693" i="40"/>
  <c r="N27693" i="40"/>
  <c r="L27693" i="40"/>
  <c r="K27693" i="40"/>
  <c r="J27693" i="40"/>
  <c r="Q27692" i="40"/>
  <c r="N27692" i="40"/>
  <c r="L27692" i="40"/>
  <c r="K27692" i="40"/>
  <c r="J27692" i="40"/>
  <c r="Q27691" i="40"/>
  <c r="N27691" i="40"/>
  <c r="L27691" i="40"/>
  <c r="K27691" i="40"/>
  <c r="J27691" i="40"/>
  <c r="Q27690" i="40"/>
  <c r="N27690" i="40"/>
  <c r="L27690" i="40"/>
  <c r="K27690" i="40"/>
  <c r="J27690" i="40"/>
  <c r="Q27689" i="40"/>
  <c r="N27689" i="40"/>
  <c r="L27689" i="40"/>
  <c r="K27689" i="40"/>
  <c r="J27689" i="40"/>
  <c r="Q27688" i="40"/>
  <c r="N27688" i="40"/>
  <c r="L27688" i="40"/>
  <c r="K27688" i="40"/>
  <c r="J27688" i="40"/>
  <c r="Q27687" i="40"/>
  <c r="N27687" i="40"/>
  <c r="L27687" i="40"/>
  <c r="K27687" i="40"/>
  <c r="J27687" i="40"/>
  <c r="Q27686" i="40"/>
  <c r="N27686" i="40"/>
  <c r="L27686" i="40"/>
  <c r="K27686" i="40"/>
  <c r="J27686" i="40"/>
  <c r="Q27685" i="40"/>
  <c r="N27685" i="40"/>
  <c r="L27685" i="40"/>
  <c r="K27685" i="40"/>
  <c r="J27685" i="40"/>
  <c r="Q27684" i="40"/>
  <c r="N27684" i="40"/>
  <c r="L27684" i="40"/>
  <c r="K27684" i="40"/>
  <c r="J27684" i="40"/>
  <c r="Q27683" i="40"/>
  <c r="N27683" i="40"/>
  <c r="L27683" i="40"/>
  <c r="K27683" i="40"/>
  <c r="J27683" i="40"/>
  <c r="Q27682" i="40"/>
  <c r="N27682" i="40"/>
  <c r="L27682" i="40"/>
  <c r="K27682" i="40"/>
  <c r="J27682" i="40"/>
  <c r="Q27681" i="40"/>
  <c r="N27681" i="40"/>
  <c r="L27681" i="40"/>
  <c r="K27681" i="40"/>
  <c r="J27681" i="40"/>
  <c r="Q27680" i="40"/>
  <c r="N27680" i="40"/>
  <c r="L27680" i="40"/>
  <c r="K27680" i="40"/>
  <c r="J27680" i="40"/>
  <c r="Q27679" i="40"/>
  <c r="N27679" i="40"/>
  <c r="L27679" i="40"/>
  <c r="K27679" i="40"/>
  <c r="J27679" i="40"/>
  <c r="Q27678" i="40"/>
  <c r="N27678" i="40"/>
  <c r="L27678" i="40"/>
  <c r="K27678" i="40"/>
  <c r="J27678" i="40"/>
  <c r="Q27677" i="40"/>
  <c r="N27677" i="40"/>
  <c r="L27677" i="40"/>
  <c r="K27677" i="40"/>
  <c r="J27677" i="40"/>
  <c r="Q27676" i="40"/>
  <c r="N27676" i="40"/>
  <c r="L27676" i="40"/>
  <c r="K27676" i="40"/>
  <c r="J27676" i="40"/>
  <c r="Q27675" i="40"/>
  <c r="N27675" i="40"/>
  <c r="L27675" i="40"/>
  <c r="K27675" i="40"/>
  <c r="J27675" i="40"/>
  <c r="Q27674" i="40"/>
  <c r="N27674" i="40"/>
  <c r="L27674" i="40"/>
  <c r="K27674" i="40"/>
  <c r="J27674" i="40"/>
  <c r="Q27673" i="40"/>
  <c r="N27673" i="40"/>
  <c r="L27673" i="40"/>
  <c r="K27673" i="40"/>
  <c r="J27673" i="40"/>
  <c r="Q27672" i="40"/>
  <c r="N27672" i="40"/>
  <c r="L27672" i="40"/>
  <c r="K27672" i="40"/>
  <c r="J27672" i="40"/>
  <c r="Q27671" i="40"/>
  <c r="N27671" i="40"/>
  <c r="L27671" i="40"/>
  <c r="K27671" i="40"/>
  <c r="J27671" i="40"/>
  <c r="Q27670" i="40"/>
  <c r="N27670" i="40"/>
  <c r="L27670" i="40"/>
  <c r="K27670" i="40"/>
  <c r="J27670" i="40"/>
  <c r="Q27669" i="40"/>
  <c r="N27669" i="40"/>
  <c r="L27669" i="40"/>
  <c r="K27669" i="40"/>
  <c r="J27669" i="40"/>
  <c r="Q27668" i="40"/>
  <c r="N27668" i="40"/>
  <c r="L27668" i="40"/>
  <c r="K27668" i="40"/>
  <c r="J27668" i="40"/>
  <c r="Q27667" i="40"/>
  <c r="N27667" i="40"/>
  <c r="L27667" i="40"/>
  <c r="K27667" i="40"/>
  <c r="J27667" i="40"/>
  <c r="Q27666" i="40"/>
  <c r="N27666" i="40"/>
  <c r="L27666" i="40"/>
  <c r="K27666" i="40"/>
  <c r="J27666" i="40"/>
  <c r="Q27665" i="40"/>
  <c r="N27665" i="40"/>
  <c r="L27665" i="40"/>
  <c r="K27665" i="40"/>
  <c r="J27665" i="40"/>
  <c r="Q27664" i="40"/>
  <c r="N27664" i="40"/>
  <c r="L27664" i="40"/>
  <c r="K27664" i="40"/>
  <c r="J27664" i="40"/>
  <c r="Q27663" i="40"/>
  <c r="N27663" i="40"/>
  <c r="L27663" i="40"/>
  <c r="K27663" i="40"/>
  <c r="J27663" i="40"/>
  <c r="Q27662" i="40"/>
  <c r="N27662" i="40"/>
  <c r="L27662" i="40"/>
  <c r="K27662" i="40"/>
  <c r="J27662" i="40"/>
  <c r="Q27661" i="40"/>
  <c r="N27661" i="40"/>
  <c r="L27661" i="40"/>
  <c r="K27661" i="40"/>
  <c r="J27661" i="40"/>
  <c r="Q27660" i="40"/>
  <c r="N27660" i="40"/>
  <c r="L27660" i="40"/>
  <c r="K27660" i="40"/>
  <c r="J27660" i="40"/>
  <c r="Q27659" i="40"/>
  <c r="N27659" i="40"/>
  <c r="L27659" i="40"/>
  <c r="K27659" i="40"/>
  <c r="J27659" i="40"/>
  <c r="Q27658" i="40"/>
  <c r="N27658" i="40"/>
  <c r="L27658" i="40"/>
  <c r="K27658" i="40"/>
  <c r="J27658" i="40"/>
  <c r="Q27657" i="40"/>
  <c r="N27657" i="40"/>
  <c r="L27657" i="40"/>
  <c r="K27657" i="40"/>
  <c r="J27657" i="40"/>
  <c r="Q27656" i="40"/>
  <c r="N27656" i="40"/>
  <c r="L27656" i="40"/>
  <c r="K27656" i="40"/>
  <c r="J27656" i="40"/>
  <c r="Q27655" i="40"/>
  <c r="N27655" i="40"/>
  <c r="L27655" i="40"/>
  <c r="K27655" i="40"/>
  <c r="J27655" i="40"/>
  <c r="Q27654" i="40"/>
  <c r="N27654" i="40"/>
  <c r="L27654" i="40"/>
  <c r="K27654" i="40"/>
  <c r="J27654" i="40"/>
  <c r="Q27653" i="40"/>
  <c r="N27653" i="40"/>
  <c r="L27653" i="40"/>
  <c r="K27653" i="40"/>
  <c r="J27653" i="40"/>
  <c r="Q27652" i="40"/>
  <c r="N27652" i="40"/>
  <c r="L27652" i="40"/>
  <c r="K27652" i="40"/>
  <c r="J27652" i="40"/>
  <c r="Q27651" i="40"/>
  <c r="N27651" i="40"/>
  <c r="L27651" i="40"/>
  <c r="K27651" i="40"/>
  <c r="J27651" i="40"/>
  <c r="Q27650" i="40"/>
  <c r="N27650" i="40"/>
  <c r="L27650" i="40"/>
  <c r="K27650" i="40"/>
  <c r="J27650" i="40"/>
  <c r="Q27649" i="40"/>
  <c r="N27649" i="40"/>
  <c r="L27649" i="40"/>
  <c r="K27649" i="40"/>
  <c r="J27649" i="40"/>
  <c r="Q27648" i="40"/>
  <c r="N27648" i="40"/>
  <c r="L27648" i="40"/>
  <c r="K27648" i="40"/>
  <c r="J27648" i="40"/>
  <c r="Q27647" i="40"/>
  <c r="N27647" i="40"/>
  <c r="L27647" i="40"/>
  <c r="K27647" i="40"/>
  <c r="J27647" i="40"/>
  <c r="Q27646" i="40"/>
  <c r="N27646" i="40"/>
  <c r="L27646" i="40"/>
  <c r="K27646" i="40"/>
  <c r="J27646" i="40"/>
  <c r="Q27645" i="40"/>
  <c r="N27645" i="40"/>
  <c r="L27645" i="40"/>
  <c r="K27645" i="40"/>
  <c r="J27645" i="40"/>
  <c r="Q27644" i="40"/>
  <c r="N27644" i="40"/>
  <c r="L27644" i="40"/>
  <c r="K27644" i="40"/>
  <c r="J27644" i="40"/>
  <c r="Q27643" i="40"/>
  <c r="N27643" i="40"/>
  <c r="L27643" i="40"/>
  <c r="K27643" i="40"/>
  <c r="J27643" i="40"/>
  <c r="Q27642" i="40"/>
  <c r="N27642" i="40"/>
  <c r="L27642" i="40"/>
  <c r="K27642" i="40"/>
  <c r="J27642" i="40"/>
  <c r="Q27641" i="40"/>
  <c r="N27641" i="40"/>
  <c r="L27641" i="40"/>
  <c r="K27641" i="40"/>
  <c r="J27641" i="40"/>
  <c r="Q27640" i="40"/>
  <c r="N27640" i="40"/>
  <c r="L27640" i="40"/>
  <c r="K27640" i="40"/>
  <c r="J27640" i="40"/>
  <c r="Q27639" i="40"/>
  <c r="N27639" i="40"/>
  <c r="L27639" i="40"/>
  <c r="K27639" i="40"/>
  <c r="J27639" i="40"/>
  <c r="Q27638" i="40"/>
  <c r="N27638" i="40"/>
  <c r="L27638" i="40"/>
  <c r="K27638" i="40"/>
  <c r="J27638" i="40"/>
  <c r="Q27637" i="40"/>
  <c r="N27637" i="40"/>
  <c r="L27637" i="40"/>
  <c r="K27637" i="40"/>
  <c r="J27637" i="40"/>
  <c r="Q27636" i="40"/>
  <c r="N27636" i="40"/>
  <c r="L27636" i="40"/>
  <c r="K27636" i="40"/>
  <c r="J27636" i="40"/>
  <c r="Q27635" i="40"/>
  <c r="N27635" i="40"/>
  <c r="L27635" i="40"/>
  <c r="K27635" i="40"/>
  <c r="J27635" i="40"/>
  <c r="Q27634" i="40"/>
  <c r="N27634" i="40"/>
  <c r="L27634" i="40"/>
  <c r="K27634" i="40"/>
  <c r="J27634" i="40"/>
  <c r="Q27633" i="40"/>
  <c r="N27633" i="40"/>
  <c r="L27633" i="40"/>
  <c r="K27633" i="40"/>
  <c r="J27633" i="40"/>
  <c r="Q27632" i="40"/>
  <c r="N27632" i="40"/>
  <c r="L27632" i="40"/>
  <c r="K27632" i="40"/>
  <c r="J27632" i="40"/>
  <c r="Q27631" i="40"/>
  <c r="N27631" i="40"/>
  <c r="L27631" i="40"/>
  <c r="K27631" i="40"/>
  <c r="J27631" i="40"/>
  <c r="Q27630" i="40"/>
  <c r="N27630" i="40"/>
  <c r="L27630" i="40"/>
  <c r="K27630" i="40"/>
  <c r="J27630" i="40"/>
  <c r="Q27629" i="40"/>
  <c r="N27629" i="40"/>
  <c r="L27629" i="40"/>
  <c r="K27629" i="40"/>
  <c r="J27629" i="40"/>
  <c r="Q27628" i="40"/>
  <c r="N27628" i="40"/>
  <c r="L27628" i="40"/>
  <c r="K27628" i="40"/>
  <c r="J27628" i="40"/>
  <c r="Q27627" i="40"/>
  <c r="N27627" i="40"/>
  <c r="L27627" i="40"/>
  <c r="K27627" i="40"/>
  <c r="J27627" i="40"/>
  <c r="Q27626" i="40"/>
  <c r="N27626" i="40"/>
  <c r="L27626" i="40"/>
  <c r="K27626" i="40"/>
  <c r="J27626" i="40"/>
  <c r="Q27625" i="40"/>
  <c r="N27625" i="40"/>
  <c r="L27625" i="40"/>
  <c r="K27625" i="40"/>
  <c r="J27625" i="40"/>
  <c r="Q27624" i="40"/>
  <c r="N27624" i="40"/>
  <c r="L27624" i="40"/>
  <c r="K27624" i="40"/>
  <c r="J27624" i="40"/>
  <c r="Q27623" i="40"/>
  <c r="N27623" i="40"/>
  <c r="L27623" i="40"/>
  <c r="K27623" i="40"/>
  <c r="J27623" i="40"/>
  <c r="Q27622" i="40"/>
  <c r="N27622" i="40"/>
  <c r="L27622" i="40"/>
  <c r="K27622" i="40"/>
  <c r="J27622" i="40"/>
  <c r="Q27621" i="40"/>
  <c r="N27621" i="40"/>
  <c r="L27621" i="40"/>
  <c r="K27621" i="40"/>
  <c r="J27621" i="40"/>
  <c r="Q27620" i="40"/>
  <c r="N27620" i="40"/>
  <c r="L27620" i="40"/>
  <c r="K27620" i="40"/>
  <c r="J27620" i="40"/>
  <c r="Q27619" i="40"/>
  <c r="N27619" i="40"/>
  <c r="L27619" i="40"/>
  <c r="K27619" i="40"/>
  <c r="J27619" i="40"/>
  <c r="Q27618" i="40"/>
  <c r="N27618" i="40"/>
  <c r="L27618" i="40"/>
  <c r="K27618" i="40"/>
  <c r="J27618" i="40"/>
  <c r="Q27617" i="40"/>
  <c r="N27617" i="40"/>
  <c r="L27617" i="40"/>
  <c r="K27617" i="40"/>
  <c r="J27617" i="40"/>
  <c r="Q27616" i="40"/>
  <c r="N27616" i="40"/>
  <c r="L27616" i="40"/>
  <c r="K27616" i="40"/>
  <c r="J27616" i="40"/>
  <c r="Q27615" i="40"/>
  <c r="N27615" i="40"/>
  <c r="L27615" i="40"/>
  <c r="K27615" i="40"/>
  <c r="J27615" i="40"/>
  <c r="Q27614" i="40"/>
  <c r="N27614" i="40"/>
  <c r="L27614" i="40"/>
  <c r="K27614" i="40"/>
  <c r="J27614" i="40"/>
  <c r="Q27613" i="40"/>
  <c r="N27613" i="40"/>
  <c r="L27613" i="40"/>
  <c r="K27613" i="40"/>
  <c r="J27613" i="40"/>
  <c r="Q27612" i="40"/>
  <c r="N27612" i="40"/>
  <c r="L27612" i="40"/>
  <c r="K27612" i="40"/>
  <c r="J27612" i="40"/>
  <c r="Q27611" i="40"/>
  <c r="N27611" i="40"/>
  <c r="L27611" i="40"/>
  <c r="K27611" i="40"/>
  <c r="J27611" i="40"/>
  <c r="M27611" i="40" s="1"/>
  <c r="P27611" i="40" s="1"/>
  <c r="Q27610" i="40"/>
  <c r="N27610" i="40"/>
  <c r="L27610" i="40"/>
  <c r="K27610" i="40"/>
  <c r="J27610" i="40"/>
  <c r="Q27609" i="40"/>
  <c r="N27609" i="40"/>
  <c r="L27609" i="40"/>
  <c r="K27609" i="40"/>
  <c r="J27609" i="40"/>
  <c r="Q27608" i="40"/>
  <c r="N27608" i="40"/>
  <c r="L27608" i="40"/>
  <c r="K27608" i="40"/>
  <c r="J27608" i="40"/>
  <c r="Q27607" i="40"/>
  <c r="N27607" i="40"/>
  <c r="L27607" i="40"/>
  <c r="K27607" i="40"/>
  <c r="J27607" i="40"/>
  <c r="Q27606" i="40"/>
  <c r="N27606" i="40"/>
  <c r="L27606" i="40"/>
  <c r="K27606" i="40"/>
  <c r="J27606" i="40"/>
  <c r="Q27605" i="40"/>
  <c r="N27605" i="40"/>
  <c r="L27605" i="40"/>
  <c r="K27605" i="40"/>
  <c r="J27605" i="40"/>
  <c r="Q27604" i="40"/>
  <c r="N27604" i="40"/>
  <c r="L27604" i="40"/>
  <c r="K27604" i="40"/>
  <c r="J27604" i="40"/>
  <c r="Q27603" i="40"/>
  <c r="N27603" i="40"/>
  <c r="L27603" i="40"/>
  <c r="K27603" i="40"/>
  <c r="J27603" i="40"/>
  <c r="Q27602" i="40"/>
  <c r="N27602" i="40"/>
  <c r="L27602" i="40"/>
  <c r="K27602" i="40"/>
  <c r="J27602" i="40"/>
  <c r="Q27601" i="40"/>
  <c r="N27601" i="40"/>
  <c r="L27601" i="40"/>
  <c r="K27601" i="40"/>
  <c r="J27601" i="40"/>
  <c r="Q27600" i="40"/>
  <c r="N27600" i="40"/>
  <c r="L27600" i="40"/>
  <c r="K27600" i="40"/>
  <c r="J27600" i="40"/>
  <c r="Q27599" i="40"/>
  <c r="N27599" i="40"/>
  <c r="L27599" i="40"/>
  <c r="K27599" i="40"/>
  <c r="J27599" i="40"/>
  <c r="Q27598" i="40"/>
  <c r="N27598" i="40"/>
  <c r="L27598" i="40"/>
  <c r="K27598" i="40"/>
  <c r="J27598" i="40"/>
  <c r="Q27597" i="40"/>
  <c r="N27597" i="40"/>
  <c r="L27597" i="40"/>
  <c r="K27597" i="40"/>
  <c r="J27597" i="40"/>
  <c r="Q27596" i="40"/>
  <c r="N27596" i="40"/>
  <c r="L27596" i="40"/>
  <c r="K27596" i="40"/>
  <c r="J27596" i="40"/>
  <c r="Q27595" i="40"/>
  <c r="N27595" i="40"/>
  <c r="L27595" i="40"/>
  <c r="K27595" i="40"/>
  <c r="J27595" i="40"/>
  <c r="Q27594" i="40"/>
  <c r="N27594" i="40"/>
  <c r="L27594" i="40"/>
  <c r="K27594" i="40"/>
  <c r="J27594" i="40"/>
  <c r="Q27593" i="40"/>
  <c r="N27593" i="40"/>
  <c r="L27593" i="40"/>
  <c r="K27593" i="40"/>
  <c r="J27593" i="40"/>
  <c r="Q27592" i="40"/>
  <c r="N27592" i="40"/>
  <c r="L27592" i="40"/>
  <c r="K27592" i="40"/>
  <c r="J27592" i="40"/>
  <c r="Q27591" i="40"/>
  <c r="N27591" i="40"/>
  <c r="L27591" i="40"/>
  <c r="K27591" i="40"/>
  <c r="J27591" i="40"/>
  <c r="Q27590" i="40"/>
  <c r="N27590" i="40"/>
  <c r="L27590" i="40"/>
  <c r="K27590" i="40"/>
  <c r="J27590" i="40"/>
  <c r="Q27589" i="40"/>
  <c r="N27589" i="40"/>
  <c r="L27589" i="40"/>
  <c r="K27589" i="40"/>
  <c r="J27589" i="40"/>
  <c r="Q27588" i="40"/>
  <c r="N27588" i="40"/>
  <c r="L27588" i="40"/>
  <c r="K27588" i="40"/>
  <c r="J27588" i="40"/>
  <c r="Q27587" i="40"/>
  <c r="N27587" i="40"/>
  <c r="L27587" i="40"/>
  <c r="K27587" i="40"/>
  <c r="J27587" i="40"/>
  <c r="Q27586" i="40"/>
  <c r="N27586" i="40"/>
  <c r="L27586" i="40"/>
  <c r="K27586" i="40"/>
  <c r="J27586" i="40"/>
  <c r="Q27585" i="40"/>
  <c r="N27585" i="40"/>
  <c r="L27585" i="40"/>
  <c r="K27585" i="40"/>
  <c r="J27585" i="40"/>
  <c r="Q27584" i="40"/>
  <c r="N27584" i="40"/>
  <c r="L27584" i="40"/>
  <c r="K27584" i="40"/>
  <c r="J27584" i="40"/>
  <c r="Q27583" i="40"/>
  <c r="N27583" i="40"/>
  <c r="L27583" i="40"/>
  <c r="K27583" i="40"/>
  <c r="J27583" i="40"/>
  <c r="Q27582" i="40"/>
  <c r="N27582" i="40"/>
  <c r="L27582" i="40"/>
  <c r="K27582" i="40"/>
  <c r="J27582" i="40"/>
  <c r="Q27581" i="40"/>
  <c r="N27581" i="40"/>
  <c r="L27581" i="40"/>
  <c r="K27581" i="40"/>
  <c r="J27581" i="40"/>
  <c r="Q27580" i="40"/>
  <c r="N27580" i="40"/>
  <c r="L27580" i="40"/>
  <c r="K27580" i="40"/>
  <c r="J27580" i="40"/>
  <c r="Q27579" i="40"/>
  <c r="N27579" i="40"/>
  <c r="L27579" i="40"/>
  <c r="K27579" i="40"/>
  <c r="J27579" i="40"/>
  <c r="Q27578" i="40"/>
  <c r="N27578" i="40"/>
  <c r="L27578" i="40"/>
  <c r="K27578" i="40"/>
  <c r="J27578" i="40"/>
  <c r="Q27577" i="40"/>
  <c r="N27577" i="40"/>
  <c r="L27577" i="40"/>
  <c r="K27577" i="40"/>
  <c r="J27577" i="40"/>
  <c r="Q27576" i="40"/>
  <c r="N27576" i="40"/>
  <c r="L27576" i="40"/>
  <c r="K27576" i="40"/>
  <c r="J27576" i="40"/>
  <c r="Q27575" i="40"/>
  <c r="N27575" i="40"/>
  <c r="L27575" i="40"/>
  <c r="K27575" i="40"/>
  <c r="J27575" i="40"/>
  <c r="Q27574" i="40"/>
  <c r="N27574" i="40"/>
  <c r="L27574" i="40"/>
  <c r="K27574" i="40"/>
  <c r="J27574" i="40"/>
  <c r="Q27573" i="40"/>
  <c r="N27573" i="40"/>
  <c r="L27573" i="40"/>
  <c r="K27573" i="40"/>
  <c r="J27573" i="40"/>
  <c r="Q27572" i="40"/>
  <c r="N27572" i="40"/>
  <c r="L27572" i="40"/>
  <c r="K27572" i="40"/>
  <c r="J27572" i="40"/>
  <c r="Q27571" i="40"/>
  <c r="N27571" i="40"/>
  <c r="L27571" i="40"/>
  <c r="K27571" i="40"/>
  <c r="J27571" i="40"/>
  <c r="Q27570" i="40"/>
  <c r="N27570" i="40"/>
  <c r="L27570" i="40"/>
  <c r="K27570" i="40"/>
  <c r="J27570" i="40"/>
  <c r="Q27569" i="40"/>
  <c r="N27569" i="40"/>
  <c r="L27569" i="40"/>
  <c r="K27569" i="40"/>
  <c r="J27569" i="40"/>
  <c r="Q27568" i="40"/>
  <c r="N27568" i="40"/>
  <c r="L27568" i="40"/>
  <c r="K27568" i="40"/>
  <c r="J27568" i="40"/>
  <c r="Q27567" i="40"/>
  <c r="N27567" i="40"/>
  <c r="L27567" i="40"/>
  <c r="K27567" i="40"/>
  <c r="J27567" i="40"/>
  <c r="Q27566" i="40"/>
  <c r="N27566" i="40"/>
  <c r="L27566" i="40"/>
  <c r="K27566" i="40"/>
  <c r="J27566" i="40"/>
  <c r="Q27565" i="40"/>
  <c r="N27565" i="40"/>
  <c r="L27565" i="40"/>
  <c r="K27565" i="40"/>
  <c r="J27565" i="40"/>
  <c r="Q27564" i="40"/>
  <c r="N27564" i="40"/>
  <c r="L27564" i="40"/>
  <c r="K27564" i="40"/>
  <c r="J27564" i="40"/>
  <c r="Q27563" i="40"/>
  <c r="N27563" i="40"/>
  <c r="L27563" i="40"/>
  <c r="K27563" i="40"/>
  <c r="J27563" i="40"/>
  <c r="Q27562" i="40"/>
  <c r="N27562" i="40"/>
  <c r="L27562" i="40"/>
  <c r="K27562" i="40"/>
  <c r="J27562" i="40"/>
  <c r="Q27561" i="40"/>
  <c r="N27561" i="40"/>
  <c r="L27561" i="40"/>
  <c r="K27561" i="40"/>
  <c r="J27561" i="40"/>
  <c r="Q27560" i="40"/>
  <c r="N27560" i="40"/>
  <c r="L27560" i="40"/>
  <c r="K27560" i="40"/>
  <c r="J27560" i="40"/>
  <c r="Q27559" i="40"/>
  <c r="N27559" i="40"/>
  <c r="L27559" i="40"/>
  <c r="K27559" i="40"/>
  <c r="J27559" i="40"/>
  <c r="Q27558" i="40"/>
  <c r="N27558" i="40"/>
  <c r="L27558" i="40"/>
  <c r="K27558" i="40"/>
  <c r="J27558" i="40"/>
  <c r="Q27557" i="40"/>
  <c r="N27557" i="40"/>
  <c r="L27557" i="40"/>
  <c r="K27557" i="40"/>
  <c r="J27557" i="40"/>
  <c r="Q27556" i="40"/>
  <c r="N27556" i="40"/>
  <c r="L27556" i="40"/>
  <c r="K27556" i="40"/>
  <c r="J27556" i="40"/>
  <c r="Q27555" i="40"/>
  <c r="N27555" i="40"/>
  <c r="L27555" i="40"/>
  <c r="K27555" i="40"/>
  <c r="J27555" i="40"/>
  <c r="Q27554" i="40"/>
  <c r="N27554" i="40"/>
  <c r="L27554" i="40"/>
  <c r="K27554" i="40"/>
  <c r="J27554" i="40"/>
  <c r="Q27553" i="40"/>
  <c r="N27553" i="40"/>
  <c r="L27553" i="40"/>
  <c r="K27553" i="40"/>
  <c r="J27553" i="40"/>
  <c r="Q27552" i="40"/>
  <c r="N27552" i="40"/>
  <c r="L27552" i="40"/>
  <c r="K27552" i="40"/>
  <c r="J27552" i="40"/>
  <c r="Q27551" i="40"/>
  <c r="N27551" i="40"/>
  <c r="L27551" i="40"/>
  <c r="K27551" i="40"/>
  <c r="J27551" i="40"/>
  <c r="Q27550" i="40"/>
  <c r="N27550" i="40"/>
  <c r="L27550" i="40"/>
  <c r="K27550" i="40"/>
  <c r="J27550" i="40"/>
  <c r="Q27549" i="40"/>
  <c r="N27549" i="40"/>
  <c r="L27549" i="40"/>
  <c r="K27549" i="40"/>
  <c r="J27549" i="40"/>
  <c r="Q27548" i="40"/>
  <c r="N27548" i="40"/>
  <c r="L27548" i="40"/>
  <c r="K27548" i="40"/>
  <c r="J27548" i="40"/>
  <c r="Q27547" i="40"/>
  <c r="N27547" i="40"/>
  <c r="L27547" i="40"/>
  <c r="K27547" i="40"/>
  <c r="J27547" i="40"/>
  <c r="Q27546" i="40"/>
  <c r="N27546" i="40"/>
  <c r="L27546" i="40"/>
  <c r="K27546" i="40"/>
  <c r="J27546" i="40"/>
  <c r="Q27545" i="40"/>
  <c r="N27545" i="40"/>
  <c r="L27545" i="40"/>
  <c r="K27545" i="40"/>
  <c r="J27545" i="40"/>
  <c r="Q27544" i="40"/>
  <c r="N27544" i="40"/>
  <c r="L27544" i="40"/>
  <c r="K27544" i="40"/>
  <c r="J27544" i="40"/>
  <c r="Q27543" i="40"/>
  <c r="N27543" i="40"/>
  <c r="L27543" i="40"/>
  <c r="K27543" i="40"/>
  <c r="J27543" i="40"/>
  <c r="Q27542" i="40"/>
  <c r="N27542" i="40"/>
  <c r="L27542" i="40"/>
  <c r="K27542" i="40"/>
  <c r="J27542" i="40"/>
  <c r="Q27541" i="40"/>
  <c r="N27541" i="40"/>
  <c r="L27541" i="40"/>
  <c r="K27541" i="40"/>
  <c r="J27541" i="40"/>
  <c r="Q27540" i="40"/>
  <c r="N27540" i="40"/>
  <c r="L27540" i="40"/>
  <c r="K27540" i="40"/>
  <c r="J27540" i="40"/>
  <c r="Q27539" i="40"/>
  <c r="N27539" i="40"/>
  <c r="L27539" i="40"/>
  <c r="K27539" i="40"/>
  <c r="J27539" i="40"/>
  <c r="Q27538" i="40"/>
  <c r="N27538" i="40"/>
  <c r="L27538" i="40"/>
  <c r="K27538" i="40"/>
  <c r="J27538" i="40"/>
  <c r="Q27537" i="40"/>
  <c r="N27537" i="40"/>
  <c r="L27537" i="40"/>
  <c r="K27537" i="40"/>
  <c r="J27537" i="40"/>
  <c r="Q27536" i="40"/>
  <c r="N27536" i="40"/>
  <c r="L27536" i="40"/>
  <c r="K27536" i="40"/>
  <c r="J27536" i="40"/>
  <c r="Q27535" i="40"/>
  <c r="N27535" i="40"/>
  <c r="L27535" i="40"/>
  <c r="K27535" i="40"/>
  <c r="J27535" i="40"/>
  <c r="Q27534" i="40"/>
  <c r="N27534" i="40"/>
  <c r="L27534" i="40"/>
  <c r="K27534" i="40"/>
  <c r="J27534" i="40"/>
  <c r="Q27533" i="40"/>
  <c r="N27533" i="40"/>
  <c r="L27533" i="40"/>
  <c r="K27533" i="40"/>
  <c r="J27533" i="40"/>
  <c r="Q27532" i="40"/>
  <c r="N27532" i="40"/>
  <c r="L27532" i="40"/>
  <c r="K27532" i="40"/>
  <c r="J27532" i="40"/>
  <c r="Q27531" i="40"/>
  <c r="N27531" i="40"/>
  <c r="L27531" i="40"/>
  <c r="K27531" i="40"/>
  <c r="J27531" i="40"/>
  <c r="Q27530" i="40"/>
  <c r="N27530" i="40"/>
  <c r="L27530" i="40"/>
  <c r="K27530" i="40"/>
  <c r="J27530" i="40"/>
  <c r="Q27529" i="40"/>
  <c r="N27529" i="40"/>
  <c r="L27529" i="40"/>
  <c r="K27529" i="40"/>
  <c r="J27529" i="40"/>
  <c r="Q27528" i="40"/>
  <c r="N27528" i="40"/>
  <c r="L27528" i="40"/>
  <c r="K27528" i="40"/>
  <c r="J27528" i="40"/>
  <c r="Q27527" i="40"/>
  <c r="N27527" i="40"/>
  <c r="L27527" i="40"/>
  <c r="K27527" i="40"/>
  <c r="J27527" i="40"/>
  <c r="Q27526" i="40"/>
  <c r="N27526" i="40"/>
  <c r="L27526" i="40"/>
  <c r="K27526" i="40"/>
  <c r="J27526" i="40"/>
  <c r="Q27525" i="40"/>
  <c r="N27525" i="40"/>
  <c r="L27525" i="40"/>
  <c r="K27525" i="40"/>
  <c r="J27525" i="40"/>
  <c r="Q27524" i="40"/>
  <c r="N27524" i="40"/>
  <c r="L27524" i="40"/>
  <c r="K27524" i="40"/>
  <c r="J27524" i="40"/>
  <c r="Q27523" i="40"/>
  <c r="N27523" i="40"/>
  <c r="L27523" i="40"/>
  <c r="K27523" i="40"/>
  <c r="J27523" i="40"/>
  <c r="Q27522" i="40"/>
  <c r="N27522" i="40"/>
  <c r="L27522" i="40"/>
  <c r="K27522" i="40"/>
  <c r="J27522" i="40"/>
  <c r="Q27521" i="40"/>
  <c r="N27521" i="40"/>
  <c r="L27521" i="40"/>
  <c r="K27521" i="40"/>
  <c r="J27521" i="40"/>
  <c r="Q27520" i="40"/>
  <c r="N27520" i="40"/>
  <c r="L27520" i="40"/>
  <c r="K27520" i="40"/>
  <c r="J27520" i="40"/>
  <c r="Q27519" i="40"/>
  <c r="N27519" i="40"/>
  <c r="L27519" i="40"/>
  <c r="K27519" i="40"/>
  <c r="J27519" i="40"/>
  <c r="Q27518" i="40"/>
  <c r="N27518" i="40"/>
  <c r="L27518" i="40"/>
  <c r="K27518" i="40"/>
  <c r="J27518" i="40"/>
  <c r="Q27517" i="40"/>
  <c r="N27517" i="40"/>
  <c r="L27517" i="40"/>
  <c r="K27517" i="40"/>
  <c r="J27517" i="40"/>
  <c r="Q27516" i="40"/>
  <c r="N27516" i="40"/>
  <c r="L27516" i="40"/>
  <c r="K27516" i="40"/>
  <c r="J27516" i="40"/>
  <c r="Q27515" i="40"/>
  <c r="N27515" i="40"/>
  <c r="L27515" i="40"/>
  <c r="K27515" i="40"/>
  <c r="J27515" i="40"/>
  <c r="Q27514" i="40"/>
  <c r="N27514" i="40"/>
  <c r="L27514" i="40"/>
  <c r="K27514" i="40"/>
  <c r="J27514" i="40"/>
  <c r="Q27513" i="40"/>
  <c r="N27513" i="40"/>
  <c r="L27513" i="40"/>
  <c r="K27513" i="40"/>
  <c r="J27513" i="40"/>
  <c r="Q27512" i="40"/>
  <c r="N27512" i="40"/>
  <c r="L27512" i="40"/>
  <c r="K27512" i="40"/>
  <c r="J27512" i="40"/>
  <c r="Q27511" i="40"/>
  <c r="N27511" i="40"/>
  <c r="L27511" i="40"/>
  <c r="K27511" i="40"/>
  <c r="J27511" i="40"/>
  <c r="Q27510" i="40"/>
  <c r="N27510" i="40"/>
  <c r="L27510" i="40"/>
  <c r="K27510" i="40"/>
  <c r="J27510" i="40"/>
  <c r="Q27509" i="40"/>
  <c r="N27509" i="40"/>
  <c r="L27509" i="40"/>
  <c r="K27509" i="40"/>
  <c r="J27509" i="40"/>
  <c r="Q27508" i="40"/>
  <c r="N27508" i="40"/>
  <c r="L27508" i="40"/>
  <c r="K27508" i="40"/>
  <c r="J27508" i="40"/>
  <c r="Q27507" i="40"/>
  <c r="N27507" i="40"/>
  <c r="L27507" i="40"/>
  <c r="K27507" i="40"/>
  <c r="J27507" i="40"/>
  <c r="Q27506" i="40"/>
  <c r="N27506" i="40"/>
  <c r="L27506" i="40"/>
  <c r="K27506" i="40"/>
  <c r="J27506" i="40"/>
  <c r="Q27505" i="40"/>
  <c r="N27505" i="40"/>
  <c r="L27505" i="40"/>
  <c r="K27505" i="40"/>
  <c r="J27505" i="40"/>
  <c r="Q27504" i="40"/>
  <c r="N27504" i="40"/>
  <c r="L27504" i="40"/>
  <c r="K27504" i="40"/>
  <c r="J27504" i="40"/>
  <c r="Q27503" i="40"/>
  <c r="N27503" i="40"/>
  <c r="L27503" i="40"/>
  <c r="K27503" i="40"/>
  <c r="J27503" i="40"/>
  <c r="Q27502" i="40"/>
  <c r="N27502" i="40"/>
  <c r="L27502" i="40"/>
  <c r="K27502" i="40"/>
  <c r="J27502" i="40"/>
  <c r="Q27501" i="40"/>
  <c r="N27501" i="40"/>
  <c r="L27501" i="40"/>
  <c r="K27501" i="40"/>
  <c r="J27501" i="40"/>
  <c r="Q27500" i="40"/>
  <c r="N27500" i="40"/>
  <c r="L27500" i="40"/>
  <c r="K27500" i="40"/>
  <c r="J27500" i="40"/>
  <c r="Q27499" i="40"/>
  <c r="N27499" i="40"/>
  <c r="L27499" i="40"/>
  <c r="K27499" i="40"/>
  <c r="J27499" i="40"/>
  <c r="Q27498" i="40"/>
  <c r="N27498" i="40"/>
  <c r="L27498" i="40"/>
  <c r="K27498" i="40"/>
  <c r="J27498" i="40"/>
  <c r="Q27497" i="40"/>
  <c r="N27497" i="40"/>
  <c r="L27497" i="40"/>
  <c r="K27497" i="40"/>
  <c r="J27497" i="40"/>
  <c r="Q27496" i="40"/>
  <c r="N27496" i="40"/>
  <c r="L27496" i="40"/>
  <c r="K27496" i="40"/>
  <c r="J27496" i="40"/>
  <c r="Q27495" i="40"/>
  <c r="N27495" i="40"/>
  <c r="L27495" i="40"/>
  <c r="K27495" i="40"/>
  <c r="J27495" i="40"/>
  <c r="Q27494" i="40"/>
  <c r="N27494" i="40"/>
  <c r="L27494" i="40"/>
  <c r="K27494" i="40"/>
  <c r="J27494" i="40"/>
  <c r="Q27493" i="40"/>
  <c r="N27493" i="40"/>
  <c r="L27493" i="40"/>
  <c r="K27493" i="40"/>
  <c r="J27493" i="40"/>
  <c r="Q27492" i="40"/>
  <c r="N27492" i="40"/>
  <c r="L27492" i="40"/>
  <c r="K27492" i="40"/>
  <c r="J27492" i="40"/>
  <c r="Q27491" i="40"/>
  <c r="N27491" i="40"/>
  <c r="L27491" i="40"/>
  <c r="K27491" i="40"/>
  <c r="J27491" i="40"/>
  <c r="Q27490" i="40"/>
  <c r="N27490" i="40"/>
  <c r="L27490" i="40"/>
  <c r="K27490" i="40"/>
  <c r="J27490" i="40"/>
  <c r="Q27489" i="40"/>
  <c r="N27489" i="40"/>
  <c r="L27489" i="40"/>
  <c r="K27489" i="40"/>
  <c r="J27489" i="40"/>
  <c r="Q27488" i="40"/>
  <c r="N27488" i="40"/>
  <c r="L27488" i="40"/>
  <c r="K27488" i="40"/>
  <c r="J27488" i="40"/>
  <c r="Q27487" i="40"/>
  <c r="N27487" i="40"/>
  <c r="L27487" i="40"/>
  <c r="K27487" i="40"/>
  <c r="J27487" i="40"/>
  <c r="Q27486" i="40"/>
  <c r="N27486" i="40"/>
  <c r="L27486" i="40"/>
  <c r="K27486" i="40"/>
  <c r="J27486" i="40"/>
  <c r="Q27485" i="40"/>
  <c r="N27485" i="40"/>
  <c r="L27485" i="40"/>
  <c r="K27485" i="40"/>
  <c r="J27485" i="40"/>
  <c r="Q27484" i="40"/>
  <c r="N27484" i="40"/>
  <c r="L27484" i="40"/>
  <c r="K27484" i="40"/>
  <c r="J27484" i="40"/>
  <c r="Q27483" i="40"/>
  <c r="N27483" i="40"/>
  <c r="L27483" i="40"/>
  <c r="K27483" i="40"/>
  <c r="J27483" i="40"/>
  <c r="Q27482" i="40"/>
  <c r="N27482" i="40"/>
  <c r="L27482" i="40"/>
  <c r="K27482" i="40"/>
  <c r="J27482" i="40"/>
  <c r="Q27481" i="40"/>
  <c r="N27481" i="40"/>
  <c r="L27481" i="40"/>
  <c r="K27481" i="40"/>
  <c r="J27481" i="40"/>
  <c r="Q27480" i="40"/>
  <c r="N27480" i="40"/>
  <c r="L27480" i="40"/>
  <c r="K27480" i="40"/>
  <c r="J27480" i="40"/>
  <c r="Q27479" i="40"/>
  <c r="N27479" i="40"/>
  <c r="L27479" i="40"/>
  <c r="K27479" i="40"/>
  <c r="J27479" i="40"/>
  <c r="Q27478" i="40"/>
  <c r="N27478" i="40"/>
  <c r="L27478" i="40"/>
  <c r="K27478" i="40"/>
  <c r="J27478" i="40"/>
  <c r="Q27477" i="40"/>
  <c r="N27477" i="40"/>
  <c r="L27477" i="40"/>
  <c r="K27477" i="40"/>
  <c r="J27477" i="40"/>
  <c r="Q27476" i="40"/>
  <c r="N27476" i="40"/>
  <c r="L27476" i="40"/>
  <c r="K27476" i="40"/>
  <c r="J27476" i="40"/>
  <c r="Q27475" i="40"/>
  <c r="N27475" i="40"/>
  <c r="L27475" i="40"/>
  <c r="K27475" i="40"/>
  <c r="J27475" i="40"/>
  <c r="Q27474" i="40"/>
  <c r="N27474" i="40"/>
  <c r="L27474" i="40"/>
  <c r="K27474" i="40"/>
  <c r="J27474" i="40"/>
  <c r="Q27473" i="40"/>
  <c r="N27473" i="40"/>
  <c r="L27473" i="40"/>
  <c r="K27473" i="40"/>
  <c r="J27473" i="40"/>
  <c r="Q27472" i="40"/>
  <c r="N27472" i="40"/>
  <c r="L27472" i="40"/>
  <c r="K27472" i="40"/>
  <c r="J27472" i="40"/>
  <c r="Q27471" i="40"/>
  <c r="N27471" i="40"/>
  <c r="L27471" i="40"/>
  <c r="K27471" i="40"/>
  <c r="J27471" i="40"/>
  <c r="Q27470" i="40"/>
  <c r="N27470" i="40"/>
  <c r="L27470" i="40"/>
  <c r="K27470" i="40"/>
  <c r="J27470" i="40"/>
  <c r="Q27469" i="40"/>
  <c r="N27469" i="40"/>
  <c r="L27469" i="40"/>
  <c r="K27469" i="40"/>
  <c r="J27469" i="40"/>
  <c r="Q27468" i="40"/>
  <c r="N27468" i="40"/>
  <c r="L27468" i="40"/>
  <c r="K27468" i="40"/>
  <c r="J27468" i="40"/>
  <c r="Q27467" i="40"/>
  <c r="N27467" i="40"/>
  <c r="L27467" i="40"/>
  <c r="K27467" i="40"/>
  <c r="J27467" i="40"/>
  <c r="Q27466" i="40"/>
  <c r="N27466" i="40"/>
  <c r="L27466" i="40"/>
  <c r="K27466" i="40"/>
  <c r="J27466" i="40"/>
  <c r="Q27465" i="40"/>
  <c r="N27465" i="40"/>
  <c r="L27465" i="40"/>
  <c r="K27465" i="40"/>
  <c r="J27465" i="40"/>
  <c r="Q27464" i="40"/>
  <c r="N27464" i="40"/>
  <c r="L27464" i="40"/>
  <c r="K27464" i="40"/>
  <c r="J27464" i="40"/>
  <c r="Q27463" i="40"/>
  <c r="N27463" i="40"/>
  <c r="L27463" i="40"/>
  <c r="K27463" i="40"/>
  <c r="J27463" i="40"/>
  <c r="Q27462" i="40"/>
  <c r="N27462" i="40"/>
  <c r="L27462" i="40"/>
  <c r="K27462" i="40"/>
  <c r="J27462" i="40"/>
  <c r="Q27461" i="40"/>
  <c r="N27461" i="40"/>
  <c r="L27461" i="40"/>
  <c r="K27461" i="40"/>
  <c r="J27461" i="40"/>
  <c r="Q27460" i="40"/>
  <c r="N27460" i="40"/>
  <c r="L27460" i="40"/>
  <c r="K27460" i="40"/>
  <c r="J27460" i="40"/>
  <c r="Q27459" i="40"/>
  <c r="N27459" i="40"/>
  <c r="L27459" i="40"/>
  <c r="K27459" i="40"/>
  <c r="J27459" i="40"/>
  <c r="Q27458" i="40"/>
  <c r="N27458" i="40"/>
  <c r="L27458" i="40"/>
  <c r="K27458" i="40"/>
  <c r="J27458" i="40"/>
  <c r="Q27457" i="40"/>
  <c r="N27457" i="40"/>
  <c r="L27457" i="40"/>
  <c r="K27457" i="40"/>
  <c r="J27457" i="40"/>
  <c r="Q27456" i="40"/>
  <c r="N27456" i="40"/>
  <c r="L27456" i="40"/>
  <c r="K27456" i="40"/>
  <c r="J27456" i="40"/>
  <c r="Q27455" i="40"/>
  <c r="N27455" i="40"/>
  <c r="L27455" i="40"/>
  <c r="K27455" i="40"/>
  <c r="J27455" i="40"/>
  <c r="Q27454" i="40"/>
  <c r="N27454" i="40"/>
  <c r="L27454" i="40"/>
  <c r="K27454" i="40"/>
  <c r="J27454" i="40"/>
  <c r="Q27453" i="40"/>
  <c r="N27453" i="40"/>
  <c r="L27453" i="40"/>
  <c r="K27453" i="40"/>
  <c r="J27453" i="40"/>
  <c r="Q27452" i="40"/>
  <c r="N27452" i="40"/>
  <c r="L27452" i="40"/>
  <c r="K27452" i="40"/>
  <c r="J27452" i="40"/>
  <c r="Q27451" i="40"/>
  <c r="N27451" i="40"/>
  <c r="L27451" i="40"/>
  <c r="K27451" i="40"/>
  <c r="J27451" i="40"/>
  <c r="Q27450" i="40"/>
  <c r="N27450" i="40"/>
  <c r="L27450" i="40"/>
  <c r="K27450" i="40"/>
  <c r="J27450" i="40"/>
  <c r="Q27449" i="40"/>
  <c r="N27449" i="40"/>
  <c r="L27449" i="40"/>
  <c r="K27449" i="40"/>
  <c r="J27449" i="40"/>
  <c r="Q27448" i="40"/>
  <c r="N27448" i="40"/>
  <c r="L27448" i="40"/>
  <c r="K27448" i="40"/>
  <c r="J27448" i="40"/>
  <c r="Q27447" i="40"/>
  <c r="N27447" i="40"/>
  <c r="L27447" i="40"/>
  <c r="K27447" i="40"/>
  <c r="J27447" i="40"/>
  <c r="Q27446" i="40"/>
  <c r="N27446" i="40"/>
  <c r="L27446" i="40"/>
  <c r="K27446" i="40"/>
  <c r="J27446" i="40"/>
  <c r="Q27445" i="40"/>
  <c r="N27445" i="40"/>
  <c r="L27445" i="40"/>
  <c r="K27445" i="40"/>
  <c r="J27445" i="40"/>
  <c r="Q27444" i="40"/>
  <c r="N27444" i="40"/>
  <c r="L27444" i="40"/>
  <c r="K27444" i="40"/>
  <c r="J27444" i="40"/>
  <c r="Q27443" i="40"/>
  <c r="N27443" i="40"/>
  <c r="L27443" i="40"/>
  <c r="K27443" i="40"/>
  <c r="J27443" i="40"/>
  <c r="Q27442" i="40"/>
  <c r="N27442" i="40"/>
  <c r="L27442" i="40"/>
  <c r="K27442" i="40"/>
  <c r="J27442" i="40"/>
  <c r="Q27441" i="40"/>
  <c r="N27441" i="40"/>
  <c r="L27441" i="40"/>
  <c r="K27441" i="40"/>
  <c r="J27441" i="40"/>
  <c r="Q27440" i="40"/>
  <c r="N27440" i="40"/>
  <c r="L27440" i="40"/>
  <c r="K27440" i="40"/>
  <c r="J27440" i="40"/>
  <c r="Q27439" i="40"/>
  <c r="N27439" i="40"/>
  <c r="L27439" i="40"/>
  <c r="K27439" i="40"/>
  <c r="J27439" i="40"/>
  <c r="Q27438" i="40"/>
  <c r="N27438" i="40"/>
  <c r="L27438" i="40"/>
  <c r="K27438" i="40"/>
  <c r="J27438" i="40"/>
  <c r="Q27437" i="40"/>
  <c r="N27437" i="40"/>
  <c r="L27437" i="40"/>
  <c r="K27437" i="40"/>
  <c r="J27437" i="40"/>
  <c r="Q27436" i="40"/>
  <c r="N27436" i="40"/>
  <c r="L27436" i="40"/>
  <c r="K27436" i="40"/>
  <c r="J27436" i="40"/>
  <c r="Q27435" i="40"/>
  <c r="N27435" i="40"/>
  <c r="L27435" i="40"/>
  <c r="K27435" i="40"/>
  <c r="J27435" i="40"/>
  <c r="Q27434" i="40"/>
  <c r="N27434" i="40"/>
  <c r="L27434" i="40"/>
  <c r="K27434" i="40"/>
  <c r="J27434" i="40"/>
  <c r="Q27433" i="40"/>
  <c r="N27433" i="40"/>
  <c r="L27433" i="40"/>
  <c r="K27433" i="40"/>
  <c r="J27433" i="40"/>
  <c r="Q27432" i="40"/>
  <c r="N27432" i="40"/>
  <c r="L27432" i="40"/>
  <c r="K27432" i="40"/>
  <c r="J27432" i="40"/>
  <c r="Q27431" i="40"/>
  <c r="N27431" i="40"/>
  <c r="L27431" i="40"/>
  <c r="K27431" i="40"/>
  <c r="J27431" i="40"/>
  <c r="Q27430" i="40"/>
  <c r="N27430" i="40"/>
  <c r="L27430" i="40"/>
  <c r="K27430" i="40"/>
  <c r="J27430" i="40"/>
  <c r="Q27429" i="40"/>
  <c r="N27429" i="40"/>
  <c r="L27429" i="40"/>
  <c r="K27429" i="40"/>
  <c r="J27429" i="40"/>
  <c r="Q27428" i="40"/>
  <c r="N27428" i="40"/>
  <c r="L27428" i="40"/>
  <c r="K27428" i="40"/>
  <c r="J27428" i="40"/>
  <c r="Q27427" i="40"/>
  <c r="N27427" i="40"/>
  <c r="L27427" i="40"/>
  <c r="K27427" i="40"/>
  <c r="J27427" i="40"/>
  <c r="Q27426" i="40"/>
  <c r="N27426" i="40"/>
  <c r="L27426" i="40"/>
  <c r="K27426" i="40"/>
  <c r="J27426" i="40"/>
  <c r="Q27425" i="40"/>
  <c r="N27425" i="40"/>
  <c r="L27425" i="40"/>
  <c r="K27425" i="40"/>
  <c r="J27425" i="40"/>
  <c r="Q27424" i="40"/>
  <c r="N27424" i="40"/>
  <c r="L27424" i="40"/>
  <c r="K27424" i="40"/>
  <c r="J27424" i="40"/>
  <c r="Q27423" i="40"/>
  <c r="N27423" i="40"/>
  <c r="L27423" i="40"/>
  <c r="K27423" i="40"/>
  <c r="J27423" i="40"/>
  <c r="Q27422" i="40"/>
  <c r="N27422" i="40"/>
  <c r="L27422" i="40"/>
  <c r="K27422" i="40"/>
  <c r="J27422" i="40"/>
  <c r="Q27421" i="40"/>
  <c r="N27421" i="40"/>
  <c r="L27421" i="40"/>
  <c r="K27421" i="40"/>
  <c r="J27421" i="40"/>
  <c r="Q27420" i="40"/>
  <c r="N27420" i="40"/>
  <c r="L27420" i="40"/>
  <c r="K27420" i="40"/>
  <c r="J27420" i="40"/>
  <c r="Q27419" i="40"/>
  <c r="N27419" i="40"/>
  <c r="L27419" i="40"/>
  <c r="K27419" i="40"/>
  <c r="J27419" i="40"/>
  <c r="Q27418" i="40"/>
  <c r="N27418" i="40"/>
  <c r="L27418" i="40"/>
  <c r="K27418" i="40"/>
  <c r="J27418" i="40"/>
  <c r="Q27417" i="40"/>
  <c r="N27417" i="40"/>
  <c r="L27417" i="40"/>
  <c r="K27417" i="40"/>
  <c r="J27417" i="40"/>
  <c r="Q27416" i="40"/>
  <c r="N27416" i="40"/>
  <c r="L27416" i="40"/>
  <c r="K27416" i="40"/>
  <c r="J27416" i="40"/>
  <c r="Q27415" i="40"/>
  <c r="N27415" i="40"/>
  <c r="L27415" i="40"/>
  <c r="K27415" i="40"/>
  <c r="J27415" i="40"/>
  <c r="Q27414" i="40"/>
  <c r="N27414" i="40"/>
  <c r="L27414" i="40"/>
  <c r="K27414" i="40"/>
  <c r="J27414" i="40"/>
  <c r="Q27413" i="40"/>
  <c r="N27413" i="40"/>
  <c r="L27413" i="40"/>
  <c r="K27413" i="40"/>
  <c r="J27413" i="40"/>
  <c r="Q27412" i="40"/>
  <c r="N27412" i="40"/>
  <c r="L27412" i="40"/>
  <c r="K27412" i="40"/>
  <c r="J27412" i="40"/>
  <c r="Q27411" i="40"/>
  <c r="N27411" i="40"/>
  <c r="L27411" i="40"/>
  <c r="K27411" i="40"/>
  <c r="J27411" i="40"/>
  <c r="Q27410" i="40"/>
  <c r="N27410" i="40"/>
  <c r="L27410" i="40"/>
  <c r="K27410" i="40"/>
  <c r="J27410" i="40"/>
  <c r="Q27409" i="40"/>
  <c r="N27409" i="40"/>
  <c r="L27409" i="40"/>
  <c r="K27409" i="40"/>
  <c r="J27409" i="40"/>
  <c r="Q27408" i="40"/>
  <c r="N27408" i="40"/>
  <c r="L27408" i="40"/>
  <c r="K27408" i="40"/>
  <c r="J27408" i="40"/>
  <c r="Q27407" i="40"/>
  <c r="N27407" i="40"/>
  <c r="L27407" i="40"/>
  <c r="K27407" i="40"/>
  <c r="J27407" i="40"/>
  <c r="Q27406" i="40"/>
  <c r="N27406" i="40"/>
  <c r="L27406" i="40"/>
  <c r="K27406" i="40"/>
  <c r="J27406" i="40"/>
  <c r="Q27405" i="40"/>
  <c r="N27405" i="40"/>
  <c r="L27405" i="40"/>
  <c r="K27405" i="40"/>
  <c r="J27405" i="40"/>
  <c r="Q27404" i="40"/>
  <c r="N27404" i="40"/>
  <c r="L27404" i="40"/>
  <c r="K27404" i="40"/>
  <c r="J27404" i="40"/>
  <c r="Q27403" i="40"/>
  <c r="N27403" i="40"/>
  <c r="L27403" i="40"/>
  <c r="K27403" i="40"/>
  <c r="J27403" i="40"/>
  <c r="Q27402" i="40"/>
  <c r="N27402" i="40"/>
  <c r="L27402" i="40"/>
  <c r="K27402" i="40"/>
  <c r="J27402" i="40"/>
  <c r="Q27401" i="40"/>
  <c r="N27401" i="40"/>
  <c r="L27401" i="40"/>
  <c r="K27401" i="40"/>
  <c r="J27401" i="40"/>
  <c r="Q27400" i="40"/>
  <c r="N27400" i="40"/>
  <c r="L27400" i="40"/>
  <c r="K27400" i="40"/>
  <c r="J27400" i="40"/>
  <c r="Q27399" i="40"/>
  <c r="N27399" i="40"/>
  <c r="L27399" i="40"/>
  <c r="K27399" i="40"/>
  <c r="J27399" i="40"/>
  <c r="Q27398" i="40"/>
  <c r="N27398" i="40"/>
  <c r="L27398" i="40"/>
  <c r="K27398" i="40"/>
  <c r="J27398" i="40"/>
  <c r="Q27397" i="40"/>
  <c r="N27397" i="40"/>
  <c r="L27397" i="40"/>
  <c r="K27397" i="40"/>
  <c r="J27397" i="40"/>
  <c r="Q27396" i="40"/>
  <c r="N27396" i="40"/>
  <c r="L27396" i="40"/>
  <c r="K27396" i="40"/>
  <c r="J27396" i="40"/>
  <c r="Q27395" i="40"/>
  <c r="N27395" i="40"/>
  <c r="L27395" i="40"/>
  <c r="K27395" i="40"/>
  <c r="J27395" i="40"/>
  <c r="Q27394" i="40"/>
  <c r="N27394" i="40"/>
  <c r="L27394" i="40"/>
  <c r="K27394" i="40"/>
  <c r="J27394" i="40"/>
  <c r="Q27393" i="40"/>
  <c r="N27393" i="40"/>
  <c r="L27393" i="40"/>
  <c r="K27393" i="40"/>
  <c r="J27393" i="40"/>
  <c r="Q27392" i="40"/>
  <c r="N27392" i="40"/>
  <c r="L27392" i="40"/>
  <c r="K27392" i="40"/>
  <c r="J27392" i="40"/>
  <c r="Q27391" i="40"/>
  <c r="N27391" i="40"/>
  <c r="L27391" i="40"/>
  <c r="K27391" i="40"/>
  <c r="J27391" i="40"/>
  <c r="Q27390" i="40"/>
  <c r="N27390" i="40"/>
  <c r="L27390" i="40"/>
  <c r="K27390" i="40"/>
  <c r="J27390" i="40"/>
  <c r="Q27389" i="40"/>
  <c r="N27389" i="40"/>
  <c r="L27389" i="40"/>
  <c r="K27389" i="40"/>
  <c r="J27389" i="40"/>
  <c r="Q27388" i="40"/>
  <c r="N27388" i="40"/>
  <c r="L27388" i="40"/>
  <c r="K27388" i="40"/>
  <c r="J27388" i="40"/>
  <c r="Q27387" i="40"/>
  <c r="N27387" i="40"/>
  <c r="L27387" i="40"/>
  <c r="K27387" i="40"/>
  <c r="J27387" i="40"/>
  <c r="Q27386" i="40"/>
  <c r="N27386" i="40"/>
  <c r="L27386" i="40"/>
  <c r="K27386" i="40"/>
  <c r="J27386" i="40"/>
  <c r="Q27385" i="40"/>
  <c r="N27385" i="40"/>
  <c r="L27385" i="40"/>
  <c r="K27385" i="40"/>
  <c r="J27385" i="40"/>
  <c r="Q27384" i="40"/>
  <c r="N27384" i="40"/>
  <c r="L27384" i="40"/>
  <c r="K27384" i="40"/>
  <c r="J27384" i="40"/>
  <c r="Q27383" i="40"/>
  <c r="N27383" i="40"/>
  <c r="L27383" i="40"/>
  <c r="K27383" i="40"/>
  <c r="J27383" i="40"/>
  <c r="Q27382" i="40"/>
  <c r="N27382" i="40"/>
  <c r="L27382" i="40"/>
  <c r="K27382" i="40"/>
  <c r="J27382" i="40"/>
  <c r="Q27381" i="40"/>
  <c r="N27381" i="40"/>
  <c r="L27381" i="40"/>
  <c r="K27381" i="40"/>
  <c r="J27381" i="40"/>
  <c r="Q27380" i="40"/>
  <c r="N27380" i="40"/>
  <c r="L27380" i="40"/>
  <c r="K27380" i="40"/>
  <c r="J27380" i="40"/>
  <c r="Q27379" i="40"/>
  <c r="N27379" i="40"/>
  <c r="L27379" i="40"/>
  <c r="K27379" i="40"/>
  <c r="J27379" i="40"/>
  <c r="Q27378" i="40"/>
  <c r="N27378" i="40"/>
  <c r="L27378" i="40"/>
  <c r="K27378" i="40"/>
  <c r="J27378" i="40"/>
  <c r="Q27377" i="40"/>
  <c r="N27377" i="40"/>
  <c r="L27377" i="40"/>
  <c r="K27377" i="40"/>
  <c r="J27377" i="40"/>
  <c r="Q27376" i="40"/>
  <c r="N27376" i="40"/>
  <c r="L27376" i="40"/>
  <c r="K27376" i="40"/>
  <c r="J27376" i="40"/>
  <c r="Q27375" i="40"/>
  <c r="N27375" i="40"/>
  <c r="L27375" i="40"/>
  <c r="K27375" i="40"/>
  <c r="J27375" i="40"/>
  <c r="Q27374" i="40"/>
  <c r="N27374" i="40"/>
  <c r="L27374" i="40"/>
  <c r="K27374" i="40"/>
  <c r="J27374" i="40"/>
  <c r="Q27373" i="40"/>
  <c r="N27373" i="40"/>
  <c r="L27373" i="40"/>
  <c r="K27373" i="40"/>
  <c r="J27373" i="40"/>
  <c r="Q27372" i="40"/>
  <c r="N27372" i="40"/>
  <c r="L27372" i="40"/>
  <c r="K27372" i="40"/>
  <c r="J27372" i="40"/>
  <c r="Q27371" i="40"/>
  <c r="N27371" i="40"/>
  <c r="L27371" i="40"/>
  <c r="K27371" i="40"/>
  <c r="J27371" i="40"/>
  <c r="Q27370" i="40"/>
  <c r="N27370" i="40"/>
  <c r="L27370" i="40"/>
  <c r="K27370" i="40"/>
  <c r="J27370" i="40"/>
  <c r="Q27369" i="40"/>
  <c r="N27369" i="40"/>
  <c r="L27369" i="40"/>
  <c r="K27369" i="40"/>
  <c r="J27369" i="40"/>
  <c r="Q27368" i="40"/>
  <c r="N27368" i="40"/>
  <c r="L27368" i="40"/>
  <c r="K27368" i="40"/>
  <c r="J27368" i="40"/>
  <c r="Q27367" i="40"/>
  <c r="N27367" i="40"/>
  <c r="L27367" i="40"/>
  <c r="K27367" i="40"/>
  <c r="J27367" i="40"/>
  <c r="Q27366" i="40"/>
  <c r="N27366" i="40"/>
  <c r="L27366" i="40"/>
  <c r="K27366" i="40"/>
  <c r="J27366" i="40"/>
  <c r="Q27365" i="40"/>
  <c r="N27365" i="40"/>
  <c r="L27365" i="40"/>
  <c r="K27365" i="40"/>
  <c r="J27365" i="40"/>
  <c r="Q27364" i="40"/>
  <c r="N27364" i="40"/>
  <c r="L27364" i="40"/>
  <c r="K27364" i="40"/>
  <c r="J27364" i="40"/>
  <c r="Q27363" i="40"/>
  <c r="N27363" i="40"/>
  <c r="L27363" i="40"/>
  <c r="K27363" i="40"/>
  <c r="J27363" i="40"/>
  <c r="Q27362" i="40"/>
  <c r="N27362" i="40"/>
  <c r="L27362" i="40"/>
  <c r="K27362" i="40"/>
  <c r="J27362" i="40"/>
  <c r="Q27361" i="40"/>
  <c r="N27361" i="40"/>
  <c r="L27361" i="40"/>
  <c r="K27361" i="40"/>
  <c r="J27361" i="40"/>
  <c r="Q27360" i="40"/>
  <c r="N27360" i="40"/>
  <c r="L27360" i="40"/>
  <c r="K27360" i="40"/>
  <c r="J27360" i="40"/>
  <c r="Q27359" i="40"/>
  <c r="N27359" i="40"/>
  <c r="L27359" i="40"/>
  <c r="K27359" i="40"/>
  <c r="J27359" i="40"/>
  <c r="Q27358" i="40"/>
  <c r="N27358" i="40"/>
  <c r="L27358" i="40"/>
  <c r="K27358" i="40"/>
  <c r="J27358" i="40"/>
  <c r="Q27357" i="40"/>
  <c r="N27357" i="40"/>
  <c r="L27357" i="40"/>
  <c r="K27357" i="40"/>
  <c r="J27357" i="40"/>
  <c r="Q27356" i="40"/>
  <c r="N27356" i="40"/>
  <c r="L27356" i="40"/>
  <c r="K27356" i="40"/>
  <c r="J27356" i="40"/>
  <c r="Q27355" i="40"/>
  <c r="N27355" i="40"/>
  <c r="L27355" i="40"/>
  <c r="K27355" i="40"/>
  <c r="J27355" i="40"/>
  <c r="Q27354" i="40"/>
  <c r="N27354" i="40"/>
  <c r="L27354" i="40"/>
  <c r="K27354" i="40"/>
  <c r="J27354" i="40"/>
  <c r="Q27353" i="40"/>
  <c r="N27353" i="40"/>
  <c r="L27353" i="40"/>
  <c r="K27353" i="40"/>
  <c r="J27353" i="40"/>
  <c r="Q27352" i="40"/>
  <c r="N27352" i="40"/>
  <c r="L27352" i="40"/>
  <c r="K27352" i="40"/>
  <c r="J27352" i="40"/>
  <c r="Q27351" i="40"/>
  <c r="N27351" i="40"/>
  <c r="L27351" i="40"/>
  <c r="K27351" i="40"/>
  <c r="J27351" i="40"/>
  <c r="Q27350" i="40"/>
  <c r="N27350" i="40"/>
  <c r="L27350" i="40"/>
  <c r="K27350" i="40"/>
  <c r="J27350" i="40"/>
  <c r="Q27349" i="40"/>
  <c r="N27349" i="40"/>
  <c r="L27349" i="40"/>
  <c r="K27349" i="40"/>
  <c r="J27349" i="40"/>
  <c r="Q27348" i="40"/>
  <c r="N27348" i="40"/>
  <c r="L27348" i="40"/>
  <c r="K27348" i="40"/>
  <c r="J27348" i="40"/>
  <c r="Q27347" i="40"/>
  <c r="N27347" i="40"/>
  <c r="L27347" i="40"/>
  <c r="K27347" i="40"/>
  <c r="J27347" i="40"/>
  <c r="Q27346" i="40"/>
  <c r="N27346" i="40"/>
  <c r="L27346" i="40"/>
  <c r="K27346" i="40"/>
  <c r="J27346" i="40"/>
  <c r="Q27345" i="40"/>
  <c r="N27345" i="40"/>
  <c r="L27345" i="40"/>
  <c r="K27345" i="40"/>
  <c r="J27345" i="40"/>
  <c r="Q27344" i="40"/>
  <c r="N27344" i="40"/>
  <c r="L27344" i="40"/>
  <c r="K27344" i="40"/>
  <c r="J27344" i="40"/>
  <c r="Q27343" i="40"/>
  <c r="N27343" i="40"/>
  <c r="L27343" i="40"/>
  <c r="K27343" i="40"/>
  <c r="J27343" i="40"/>
  <c r="Q27342" i="40"/>
  <c r="N27342" i="40"/>
  <c r="L27342" i="40"/>
  <c r="K27342" i="40"/>
  <c r="J27342" i="40"/>
  <c r="Q27341" i="40"/>
  <c r="N27341" i="40"/>
  <c r="L27341" i="40"/>
  <c r="K27341" i="40"/>
  <c r="J27341" i="40"/>
  <c r="Q27340" i="40"/>
  <c r="N27340" i="40"/>
  <c r="L27340" i="40"/>
  <c r="K27340" i="40"/>
  <c r="J27340" i="40"/>
  <c r="Q27339" i="40"/>
  <c r="N27339" i="40"/>
  <c r="L27339" i="40"/>
  <c r="K27339" i="40"/>
  <c r="J27339" i="40"/>
  <c r="Q27338" i="40"/>
  <c r="N27338" i="40"/>
  <c r="L27338" i="40"/>
  <c r="K27338" i="40"/>
  <c r="J27338" i="40"/>
  <c r="Q27337" i="40"/>
  <c r="N27337" i="40"/>
  <c r="L27337" i="40"/>
  <c r="K27337" i="40"/>
  <c r="J27337" i="40"/>
  <c r="Q27336" i="40"/>
  <c r="N27336" i="40"/>
  <c r="L27336" i="40"/>
  <c r="K27336" i="40"/>
  <c r="J27336" i="40"/>
  <c r="Q27335" i="40"/>
  <c r="N27335" i="40"/>
  <c r="L27335" i="40"/>
  <c r="K27335" i="40"/>
  <c r="J27335" i="40"/>
  <c r="Q27334" i="40"/>
  <c r="N27334" i="40"/>
  <c r="L27334" i="40"/>
  <c r="K27334" i="40"/>
  <c r="J27334" i="40"/>
  <c r="Q27333" i="40"/>
  <c r="N27333" i="40"/>
  <c r="L27333" i="40"/>
  <c r="K27333" i="40"/>
  <c r="J27333" i="40"/>
  <c r="Q27332" i="40"/>
  <c r="N27332" i="40"/>
  <c r="L27332" i="40"/>
  <c r="K27332" i="40"/>
  <c r="J27332" i="40"/>
  <c r="Q27331" i="40"/>
  <c r="N27331" i="40"/>
  <c r="L27331" i="40"/>
  <c r="K27331" i="40"/>
  <c r="J27331" i="40"/>
  <c r="Q27330" i="40"/>
  <c r="N27330" i="40"/>
  <c r="L27330" i="40"/>
  <c r="K27330" i="40"/>
  <c r="J27330" i="40"/>
  <c r="Q27329" i="40"/>
  <c r="N27329" i="40"/>
  <c r="L27329" i="40"/>
  <c r="K27329" i="40"/>
  <c r="J27329" i="40"/>
  <c r="Q27328" i="40"/>
  <c r="N27328" i="40"/>
  <c r="L27328" i="40"/>
  <c r="K27328" i="40"/>
  <c r="J27328" i="40"/>
  <c r="Q27327" i="40"/>
  <c r="N27327" i="40"/>
  <c r="L27327" i="40"/>
  <c r="K27327" i="40"/>
  <c r="J27327" i="40"/>
  <c r="Q27326" i="40"/>
  <c r="N27326" i="40"/>
  <c r="L27326" i="40"/>
  <c r="K27326" i="40"/>
  <c r="J27326" i="40"/>
  <c r="Q27325" i="40"/>
  <c r="N27325" i="40"/>
  <c r="L27325" i="40"/>
  <c r="K27325" i="40"/>
  <c r="J27325" i="40"/>
  <c r="Q27324" i="40"/>
  <c r="N27324" i="40"/>
  <c r="L27324" i="40"/>
  <c r="K27324" i="40"/>
  <c r="J27324" i="40"/>
  <c r="Q27323" i="40"/>
  <c r="N27323" i="40"/>
  <c r="L27323" i="40"/>
  <c r="K27323" i="40"/>
  <c r="J27323" i="40"/>
  <c r="Q27322" i="40"/>
  <c r="N27322" i="40"/>
  <c r="L27322" i="40"/>
  <c r="K27322" i="40"/>
  <c r="J27322" i="40"/>
  <c r="Q27321" i="40"/>
  <c r="N27321" i="40"/>
  <c r="L27321" i="40"/>
  <c r="K27321" i="40"/>
  <c r="J27321" i="40"/>
  <c r="Q27320" i="40"/>
  <c r="N27320" i="40"/>
  <c r="L27320" i="40"/>
  <c r="K27320" i="40"/>
  <c r="J27320" i="40"/>
  <c r="Q27319" i="40"/>
  <c r="N27319" i="40"/>
  <c r="L27319" i="40"/>
  <c r="K27319" i="40"/>
  <c r="J27319" i="40"/>
  <c r="Q27318" i="40"/>
  <c r="N27318" i="40"/>
  <c r="L27318" i="40"/>
  <c r="K27318" i="40"/>
  <c r="J27318" i="40"/>
  <c r="Q27317" i="40"/>
  <c r="N27317" i="40"/>
  <c r="L27317" i="40"/>
  <c r="K27317" i="40"/>
  <c r="J27317" i="40"/>
  <c r="Q27316" i="40"/>
  <c r="N27316" i="40"/>
  <c r="L27316" i="40"/>
  <c r="K27316" i="40"/>
  <c r="J27316" i="40"/>
  <c r="Q27315" i="40"/>
  <c r="N27315" i="40"/>
  <c r="L27315" i="40"/>
  <c r="K27315" i="40"/>
  <c r="J27315" i="40"/>
  <c r="Q27314" i="40"/>
  <c r="N27314" i="40"/>
  <c r="L27314" i="40"/>
  <c r="K27314" i="40"/>
  <c r="J27314" i="40"/>
  <c r="Q27313" i="40"/>
  <c r="N27313" i="40"/>
  <c r="L27313" i="40"/>
  <c r="K27313" i="40"/>
  <c r="J27313" i="40"/>
  <c r="Q27312" i="40"/>
  <c r="N27312" i="40"/>
  <c r="L27312" i="40"/>
  <c r="K27312" i="40"/>
  <c r="J27312" i="40"/>
  <c r="Q27311" i="40"/>
  <c r="N27311" i="40"/>
  <c r="L27311" i="40"/>
  <c r="K27311" i="40"/>
  <c r="J27311" i="40"/>
  <c r="Q27310" i="40"/>
  <c r="N27310" i="40"/>
  <c r="L27310" i="40"/>
  <c r="K27310" i="40"/>
  <c r="J27310" i="40"/>
  <c r="Q27309" i="40"/>
  <c r="N27309" i="40"/>
  <c r="L27309" i="40"/>
  <c r="K27309" i="40"/>
  <c r="J27309" i="40"/>
  <c r="Q27308" i="40"/>
  <c r="N27308" i="40"/>
  <c r="L27308" i="40"/>
  <c r="K27308" i="40"/>
  <c r="J27308" i="40"/>
  <c r="Q27307" i="40"/>
  <c r="N27307" i="40"/>
  <c r="L27307" i="40"/>
  <c r="K27307" i="40"/>
  <c r="J27307" i="40"/>
  <c r="Q27306" i="40"/>
  <c r="N27306" i="40"/>
  <c r="L27306" i="40"/>
  <c r="K27306" i="40"/>
  <c r="J27306" i="40"/>
  <c r="Q27305" i="40"/>
  <c r="N27305" i="40"/>
  <c r="L27305" i="40"/>
  <c r="K27305" i="40"/>
  <c r="J27305" i="40"/>
  <c r="Q27304" i="40"/>
  <c r="N27304" i="40"/>
  <c r="L27304" i="40"/>
  <c r="K27304" i="40"/>
  <c r="J27304" i="40"/>
  <c r="Q27303" i="40"/>
  <c r="N27303" i="40"/>
  <c r="L27303" i="40"/>
  <c r="K27303" i="40"/>
  <c r="J27303" i="40"/>
  <c r="Q27302" i="40"/>
  <c r="N27302" i="40"/>
  <c r="L27302" i="40"/>
  <c r="K27302" i="40"/>
  <c r="J27302" i="40"/>
  <c r="Q27301" i="40"/>
  <c r="N27301" i="40"/>
  <c r="L27301" i="40"/>
  <c r="K27301" i="40"/>
  <c r="J27301" i="40"/>
  <c r="Q27300" i="40"/>
  <c r="N27300" i="40"/>
  <c r="L27300" i="40"/>
  <c r="K27300" i="40"/>
  <c r="J27300" i="40"/>
  <c r="Q27299" i="40"/>
  <c r="N27299" i="40"/>
  <c r="L27299" i="40"/>
  <c r="K27299" i="40"/>
  <c r="J27299" i="40"/>
  <c r="Q27298" i="40"/>
  <c r="N27298" i="40"/>
  <c r="L27298" i="40"/>
  <c r="K27298" i="40"/>
  <c r="J27298" i="40"/>
  <c r="Q27297" i="40"/>
  <c r="N27297" i="40"/>
  <c r="L27297" i="40"/>
  <c r="K27297" i="40"/>
  <c r="J27297" i="40"/>
  <c r="Q27296" i="40"/>
  <c r="N27296" i="40"/>
  <c r="L27296" i="40"/>
  <c r="K27296" i="40"/>
  <c r="J27296" i="40"/>
  <c r="Q27295" i="40"/>
  <c r="N27295" i="40"/>
  <c r="L27295" i="40"/>
  <c r="K27295" i="40"/>
  <c r="J27295" i="40"/>
  <c r="Q27294" i="40"/>
  <c r="N27294" i="40"/>
  <c r="L27294" i="40"/>
  <c r="K27294" i="40"/>
  <c r="J27294" i="40"/>
  <c r="Q27293" i="40"/>
  <c r="N27293" i="40"/>
  <c r="L27293" i="40"/>
  <c r="K27293" i="40"/>
  <c r="J27293" i="40"/>
  <c r="Q27292" i="40"/>
  <c r="N27292" i="40"/>
  <c r="L27292" i="40"/>
  <c r="K27292" i="40"/>
  <c r="J27292" i="40"/>
  <c r="Q27291" i="40"/>
  <c r="N27291" i="40"/>
  <c r="L27291" i="40"/>
  <c r="K27291" i="40"/>
  <c r="J27291" i="40"/>
  <c r="Q27290" i="40"/>
  <c r="N27290" i="40"/>
  <c r="L27290" i="40"/>
  <c r="K27290" i="40"/>
  <c r="J27290" i="40"/>
  <c r="Q27289" i="40"/>
  <c r="N27289" i="40"/>
  <c r="L27289" i="40"/>
  <c r="K27289" i="40"/>
  <c r="J27289" i="40"/>
  <c r="Q27288" i="40"/>
  <c r="N27288" i="40"/>
  <c r="L27288" i="40"/>
  <c r="K27288" i="40"/>
  <c r="J27288" i="40"/>
  <c r="Q27287" i="40"/>
  <c r="N27287" i="40"/>
  <c r="L27287" i="40"/>
  <c r="K27287" i="40"/>
  <c r="J27287" i="40"/>
  <c r="Q27286" i="40"/>
  <c r="N27286" i="40"/>
  <c r="L27286" i="40"/>
  <c r="K27286" i="40"/>
  <c r="J27286" i="40"/>
  <c r="Q27285" i="40"/>
  <c r="N27285" i="40"/>
  <c r="L27285" i="40"/>
  <c r="K27285" i="40"/>
  <c r="J27285" i="40"/>
  <c r="Q27284" i="40"/>
  <c r="N27284" i="40"/>
  <c r="L27284" i="40"/>
  <c r="K27284" i="40"/>
  <c r="J27284" i="40"/>
  <c r="Q27283" i="40"/>
  <c r="N27283" i="40"/>
  <c r="L27283" i="40"/>
  <c r="K27283" i="40"/>
  <c r="J27283" i="40"/>
  <c r="Q27282" i="40"/>
  <c r="N27282" i="40"/>
  <c r="L27282" i="40"/>
  <c r="K27282" i="40"/>
  <c r="J27282" i="40"/>
  <c r="Q27281" i="40"/>
  <c r="N27281" i="40"/>
  <c r="L27281" i="40"/>
  <c r="K27281" i="40"/>
  <c r="J27281" i="40"/>
  <c r="Q27280" i="40"/>
  <c r="N27280" i="40"/>
  <c r="L27280" i="40"/>
  <c r="K27280" i="40"/>
  <c r="J27280" i="40"/>
  <c r="Q27279" i="40"/>
  <c r="N27279" i="40"/>
  <c r="L27279" i="40"/>
  <c r="K27279" i="40"/>
  <c r="J27279" i="40"/>
  <c r="Q27278" i="40"/>
  <c r="N27278" i="40"/>
  <c r="L27278" i="40"/>
  <c r="K27278" i="40"/>
  <c r="J27278" i="40"/>
  <c r="Q27277" i="40"/>
  <c r="N27277" i="40"/>
  <c r="L27277" i="40"/>
  <c r="K27277" i="40"/>
  <c r="J27277" i="40"/>
  <c r="Q27276" i="40"/>
  <c r="N27276" i="40"/>
  <c r="L27276" i="40"/>
  <c r="K27276" i="40"/>
  <c r="J27276" i="40"/>
  <c r="Q27275" i="40"/>
  <c r="N27275" i="40"/>
  <c r="L27275" i="40"/>
  <c r="K27275" i="40"/>
  <c r="J27275" i="40"/>
  <c r="Q27274" i="40"/>
  <c r="N27274" i="40"/>
  <c r="L27274" i="40"/>
  <c r="K27274" i="40"/>
  <c r="J27274" i="40"/>
  <c r="Q27273" i="40"/>
  <c r="N27273" i="40"/>
  <c r="L27273" i="40"/>
  <c r="K27273" i="40"/>
  <c r="J27273" i="40"/>
  <c r="Q27272" i="40"/>
  <c r="N27272" i="40"/>
  <c r="L27272" i="40"/>
  <c r="K27272" i="40"/>
  <c r="J27272" i="40"/>
  <c r="Q27271" i="40"/>
  <c r="N27271" i="40"/>
  <c r="L27271" i="40"/>
  <c r="K27271" i="40"/>
  <c r="J27271" i="40"/>
  <c r="Q27270" i="40"/>
  <c r="N27270" i="40"/>
  <c r="L27270" i="40"/>
  <c r="K27270" i="40"/>
  <c r="J27270" i="40"/>
  <c r="Q27269" i="40"/>
  <c r="N27269" i="40"/>
  <c r="L27269" i="40"/>
  <c r="K27269" i="40"/>
  <c r="J27269" i="40"/>
  <c r="Q27268" i="40"/>
  <c r="N27268" i="40"/>
  <c r="L27268" i="40"/>
  <c r="K27268" i="40"/>
  <c r="J27268" i="40"/>
  <c r="Q27267" i="40"/>
  <c r="N27267" i="40"/>
  <c r="L27267" i="40"/>
  <c r="K27267" i="40"/>
  <c r="J27267" i="40"/>
  <c r="Q27266" i="40"/>
  <c r="N27266" i="40"/>
  <c r="L27266" i="40"/>
  <c r="K27266" i="40"/>
  <c r="J27266" i="40"/>
  <c r="Q27265" i="40"/>
  <c r="N27265" i="40"/>
  <c r="L27265" i="40"/>
  <c r="K27265" i="40"/>
  <c r="J27265" i="40"/>
  <c r="Q27264" i="40"/>
  <c r="N27264" i="40"/>
  <c r="L27264" i="40"/>
  <c r="K27264" i="40"/>
  <c r="J27264" i="40"/>
  <c r="Q27263" i="40"/>
  <c r="N27263" i="40"/>
  <c r="L27263" i="40"/>
  <c r="K27263" i="40"/>
  <c r="J27263" i="40"/>
  <c r="Q27262" i="40"/>
  <c r="N27262" i="40"/>
  <c r="L27262" i="40"/>
  <c r="K27262" i="40"/>
  <c r="J27262" i="40"/>
  <c r="Q27261" i="40"/>
  <c r="N27261" i="40"/>
  <c r="L27261" i="40"/>
  <c r="K27261" i="40"/>
  <c r="J27261" i="40"/>
  <c r="Q27260" i="40"/>
  <c r="N27260" i="40"/>
  <c r="L27260" i="40"/>
  <c r="K27260" i="40"/>
  <c r="J27260" i="40"/>
  <c r="Q27259" i="40"/>
  <c r="N27259" i="40"/>
  <c r="L27259" i="40"/>
  <c r="K27259" i="40"/>
  <c r="J27259" i="40"/>
  <c r="Q27258" i="40"/>
  <c r="N27258" i="40"/>
  <c r="L27258" i="40"/>
  <c r="K27258" i="40"/>
  <c r="J27258" i="40"/>
  <c r="Q27257" i="40"/>
  <c r="N27257" i="40"/>
  <c r="L27257" i="40"/>
  <c r="K27257" i="40"/>
  <c r="J27257" i="40"/>
  <c r="Q27256" i="40"/>
  <c r="N27256" i="40"/>
  <c r="L27256" i="40"/>
  <c r="K27256" i="40"/>
  <c r="J27256" i="40"/>
  <c r="Q27255" i="40"/>
  <c r="N27255" i="40"/>
  <c r="L27255" i="40"/>
  <c r="K27255" i="40"/>
  <c r="J27255" i="40"/>
  <c r="Q27254" i="40"/>
  <c r="N27254" i="40"/>
  <c r="L27254" i="40"/>
  <c r="K27254" i="40"/>
  <c r="J27254" i="40"/>
  <c r="Q27253" i="40"/>
  <c r="N27253" i="40"/>
  <c r="L27253" i="40"/>
  <c r="K27253" i="40"/>
  <c r="J27253" i="40"/>
  <c r="Q27252" i="40"/>
  <c r="N27252" i="40"/>
  <c r="L27252" i="40"/>
  <c r="K27252" i="40"/>
  <c r="J27252" i="40"/>
  <c r="Q27251" i="40"/>
  <c r="N27251" i="40"/>
  <c r="L27251" i="40"/>
  <c r="K27251" i="40"/>
  <c r="J27251" i="40"/>
  <c r="Q27250" i="40"/>
  <c r="N27250" i="40"/>
  <c r="L27250" i="40"/>
  <c r="K27250" i="40"/>
  <c r="J27250" i="40"/>
  <c r="Q27249" i="40"/>
  <c r="N27249" i="40"/>
  <c r="L27249" i="40"/>
  <c r="K27249" i="40"/>
  <c r="J27249" i="40"/>
  <c r="Q27248" i="40"/>
  <c r="N27248" i="40"/>
  <c r="L27248" i="40"/>
  <c r="K27248" i="40"/>
  <c r="J27248" i="40"/>
  <c r="Q27247" i="40"/>
  <c r="N27247" i="40"/>
  <c r="L27247" i="40"/>
  <c r="K27247" i="40"/>
  <c r="J27247" i="40"/>
  <c r="Q27246" i="40"/>
  <c r="N27246" i="40"/>
  <c r="L27246" i="40"/>
  <c r="K27246" i="40"/>
  <c r="J27246" i="40"/>
  <c r="Q27245" i="40"/>
  <c r="N27245" i="40"/>
  <c r="L27245" i="40"/>
  <c r="K27245" i="40"/>
  <c r="J27245" i="40"/>
  <c r="Q27244" i="40"/>
  <c r="N27244" i="40"/>
  <c r="L27244" i="40"/>
  <c r="K27244" i="40"/>
  <c r="J27244" i="40"/>
  <c r="Q27243" i="40"/>
  <c r="N27243" i="40"/>
  <c r="L27243" i="40"/>
  <c r="K27243" i="40"/>
  <c r="J27243" i="40"/>
  <c r="Q27242" i="40"/>
  <c r="N27242" i="40"/>
  <c r="L27242" i="40"/>
  <c r="K27242" i="40"/>
  <c r="J27242" i="40"/>
  <c r="Q27241" i="40"/>
  <c r="N27241" i="40"/>
  <c r="L27241" i="40"/>
  <c r="K27241" i="40"/>
  <c r="J27241" i="40"/>
  <c r="Q27240" i="40"/>
  <c r="N27240" i="40"/>
  <c r="L27240" i="40"/>
  <c r="K27240" i="40"/>
  <c r="J27240" i="40"/>
  <c r="Q27239" i="40"/>
  <c r="N27239" i="40"/>
  <c r="L27239" i="40"/>
  <c r="K27239" i="40"/>
  <c r="J27239" i="40"/>
  <c r="Q27238" i="40"/>
  <c r="N27238" i="40"/>
  <c r="L27238" i="40"/>
  <c r="K27238" i="40"/>
  <c r="J27238" i="40"/>
  <c r="Q27237" i="40"/>
  <c r="N27237" i="40"/>
  <c r="L27237" i="40"/>
  <c r="K27237" i="40"/>
  <c r="J27237" i="40"/>
  <c r="Q27236" i="40"/>
  <c r="N27236" i="40"/>
  <c r="L27236" i="40"/>
  <c r="K27236" i="40"/>
  <c r="J27236" i="40"/>
  <c r="Q27235" i="40"/>
  <c r="N27235" i="40"/>
  <c r="L27235" i="40"/>
  <c r="K27235" i="40"/>
  <c r="J27235" i="40"/>
  <c r="Q27234" i="40"/>
  <c r="N27234" i="40"/>
  <c r="L27234" i="40"/>
  <c r="K27234" i="40"/>
  <c r="J27234" i="40"/>
  <c r="Q27233" i="40"/>
  <c r="N27233" i="40"/>
  <c r="L27233" i="40"/>
  <c r="K27233" i="40"/>
  <c r="J27233" i="40"/>
  <c r="Q27232" i="40"/>
  <c r="N27232" i="40"/>
  <c r="L27232" i="40"/>
  <c r="K27232" i="40"/>
  <c r="J27232" i="40"/>
  <c r="Q27231" i="40"/>
  <c r="N27231" i="40"/>
  <c r="L27231" i="40"/>
  <c r="K27231" i="40"/>
  <c r="J27231" i="40"/>
  <c r="Q27230" i="40"/>
  <c r="N27230" i="40"/>
  <c r="L27230" i="40"/>
  <c r="K27230" i="40"/>
  <c r="J27230" i="40"/>
  <c r="Q27229" i="40"/>
  <c r="N27229" i="40"/>
  <c r="L27229" i="40"/>
  <c r="K27229" i="40"/>
  <c r="J27229" i="40"/>
  <c r="Q27228" i="40"/>
  <c r="N27228" i="40"/>
  <c r="L27228" i="40"/>
  <c r="K27228" i="40"/>
  <c r="J27228" i="40"/>
  <c r="Q27227" i="40"/>
  <c r="N27227" i="40"/>
  <c r="L27227" i="40"/>
  <c r="K27227" i="40"/>
  <c r="J27227" i="40"/>
  <c r="Q27226" i="40"/>
  <c r="N27226" i="40"/>
  <c r="L27226" i="40"/>
  <c r="K27226" i="40"/>
  <c r="J27226" i="40"/>
  <c r="Q27225" i="40"/>
  <c r="N27225" i="40"/>
  <c r="L27225" i="40"/>
  <c r="K27225" i="40"/>
  <c r="J27225" i="40"/>
  <c r="Q27224" i="40"/>
  <c r="N27224" i="40"/>
  <c r="L27224" i="40"/>
  <c r="K27224" i="40"/>
  <c r="J27224" i="40"/>
  <c r="Q27223" i="40"/>
  <c r="N27223" i="40"/>
  <c r="L27223" i="40"/>
  <c r="K27223" i="40"/>
  <c r="J27223" i="40"/>
  <c r="Q27222" i="40"/>
  <c r="N27222" i="40"/>
  <c r="L27222" i="40"/>
  <c r="K27222" i="40"/>
  <c r="J27222" i="40"/>
  <c r="Q27221" i="40"/>
  <c r="N27221" i="40"/>
  <c r="L27221" i="40"/>
  <c r="K27221" i="40"/>
  <c r="J27221" i="40"/>
  <c r="Q27220" i="40"/>
  <c r="N27220" i="40"/>
  <c r="L27220" i="40"/>
  <c r="K27220" i="40"/>
  <c r="J27220" i="40"/>
  <c r="Q27219" i="40"/>
  <c r="N27219" i="40"/>
  <c r="L27219" i="40"/>
  <c r="K27219" i="40"/>
  <c r="J27219" i="40"/>
  <c r="Q27218" i="40"/>
  <c r="N27218" i="40"/>
  <c r="L27218" i="40"/>
  <c r="K27218" i="40"/>
  <c r="J27218" i="40"/>
  <c r="Q27217" i="40"/>
  <c r="N27217" i="40"/>
  <c r="L27217" i="40"/>
  <c r="K27217" i="40"/>
  <c r="J27217" i="40"/>
  <c r="Q27216" i="40"/>
  <c r="N27216" i="40"/>
  <c r="L27216" i="40"/>
  <c r="K27216" i="40"/>
  <c r="J27216" i="40"/>
  <c r="Q27215" i="40"/>
  <c r="N27215" i="40"/>
  <c r="L27215" i="40"/>
  <c r="K27215" i="40"/>
  <c r="J27215" i="40"/>
  <c r="Q27214" i="40"/>
  <c r="N27214" i="40"/>
  <c r="L27214" i="40"/>
  <c r="K27214" i="40"/>
  <c r="J27214" i="40"/>
  <c r="Q27213" i="40"/>
  <c r="N27213" i="40"/>
  <c r="L27213" i="40"/>
  <c r="K27213" i="40"/>
  <c r="J27213" i="40"/>
  <c r="Q27212" i="40"/>
  <c r="N27212" i="40"/>
  <c r="L27212" i="40"/>
  <c r="K27212" i="40"/>
  <c r="J27212" i="40"/>
  <c r="Q27211" i="40"/>
  <c r="N27211" i="40"/>
  <c r="L27211" i="40"/>
  <c r="K27211" i="40"/>
  <c r="J27211" i="40"/>
  <c r="Q27210" i="40"/>
  <c r="N27210" i="40"/>
  <c r="L27210" i="40"/>
  <c r="K27210" i="40"/>
  <c r="J27210" i="40"/>
  <c r="Q27209" i="40"/>
  <c r="N27209" i="40"/>
  <c r="L27209" i="40"/>
  <c r="K27209" i="40"/>
  <c r="J27209" i="40"/>
  <c r="Q27208" i="40"/>
  <c r="N27208" i="40"/>
  <c r="L27208" i="40"/>
  <c r="K27208" i="40"/>
  <c r="J27208" i="40"/>
  <c r="Q27207" i="40"/>
  <c r="N27207" i="40"/>
  <c r="L27207" i="40"/>
  <c r="K27207" i="40"/>
  <c r="J27207" i="40"/>
  <c r="Q27206" i="40"/>
  <c r="N27206" i="40"/>
  <c r="L27206" i="40"/>
  <c r="K27206" i="40"/>
  <c r="J27206" i="40"/>
  <c r="Q27205" i="40"/>
  <c r="N27205" i="40"/>
  <c r="L27205" i="40"/>
  <c r="K27205" i="40"/>
  <c r="J27205" i="40"/>
  <c r="Q27204" i="40"/>
  <c r="N27204" i="40"/>
  <c r="L27204" i="40"/>
  <c r="K27204" i="40"/>
  <c r="J27204" i="40"/>
  <c r="Q27203" i="40"/>
  <c r="N27203" i="40"/>
  <c r="L27203" i="40"/>
  <c r="K27203" i="40"/>
  <c r="J27203" i="40"/>
  <c r="Q27202" i="40"/>
  <c r="N27202" i="40"/>
  <c r="L27202" i="40"/>
  <c r="K27202" i="40"/>
  <c r="J27202" i="40"/>
  <c r="Q27201" i="40"/>
  <c r="N27201" i="40"/>
  <c r="L27201" i="40"/>
  <c r="K27201" i="40"/>
  <c r="J27201" i="40"/>
  <c r="Q27200" i="40"/>
  <c r="N27200" i="40"/>
  <c r="L27200" i="40"/>
  <c r="K27200" i="40"/>
  <c r="J27200" i="40"/>
  <c r="Q27199" i="40"/>
  <c r="N27199" i="40"/>
  <c r="L27199" i="40"/>
  <c r="K27199" i="40"/>
  <c r="J27199" i="40"/>
  <c r="Q27198" i="40"/>
  <c r="N27198" i="40"/>
  <c r="L27198" i="40"/>
  <c r="K27198" i="40"/>
  <c r="J27198" i="40"/>
  <c r="Q27197" i="40"/>
  <c r="N27197" i="40"/>
  <c r="L27197" i="40"/>
  <c r="K27197" i="40"/>
  <c r="J27197" i="40"/>
  <c r="Q27196" i="40"/>
  <c r="N27196" i="40"/>
  <c r="L27196" i="40"/>
  <c r="K27196" i="40"/>
  <c r="J27196" i="40"/>
  <c r="Q27195" i="40"/>
  <c r="N27195" i="40"/>
  <c r="L27195" i="40"/>
  <c r="K27195" i="40"/>
  <c r="J27195" i="40"/>
  <c r="Q27194" i="40"/>
  <c r="N27194" i="40"/>
  <c r="L27194" i="40"/>
  <c r="K27194" i="40"/>
  <c r="J27194" i="40"/>
  <c r="Q27193" i="40"/>
  <c r="N27193" i="40"/>
  <c r="L27193" i="40"/>
  <c r="K27193" i="40"/>
  <c r="J27193" i="40"/>
  <c r="Q27192" i="40"/>
  <c r="N27192" i="40"/>
  <c r="L27192" i="40"/>
  <c r="K27192" i="40"/>
  <c r="J27192" i="40"/>
  <c r="Q27191" i="40"/>
  <c r="N27191" i="40"/>
  <c r="L27191" i="40"/>
  <c r="K27191" i="40"/>
  <c r="J27191" i="40"/>
  <c r="Q27190" i="40"/>
  <c r="N27190" i="40"/>
  <c r="L27190" i="40"/>
  <c r="K27190" i="40"/>
  <c r="J27190" i="40"/>
  <c r="Q27189" i="40"/>
  <c r="N27189" i="40"/>
  <c r="L27189" i="40"/>
  <c r="K27189" i="40"/>
  <c r="J27189" i="40"/>
  <c r="Q27188" i="40"/>
  <c r="N27188" i="40"/>
  <c r="L27188" i="40"/>
  <c r="K27188" i="40"/>
  <c r="J27188" i="40"/>
  <c r="Q27187" i="40"/>
  <c r="N27187" i="40"/>
  <c r="L27187" i="40"/>
  <c r="K27187" i="40"/>
  <c r="J27187" i="40"/>
  <c r="Q27186" i="40"/>
  <c r="N27186" i="40"/>
  <c r="L27186" i="40"/>
  <c r="K27186" i="40"/>
  <c r="J27186" i="40"/>
  <c r="Q27185" i="40"/>
  <c r="N27185" i="40"/>
  <c r="L27185" i="40"/>
  <c r="K27185" i="40"/>
  <c r="J27185" i="40"/>
  <c r="Q27184" i="40"/>
  <c r="N27184" i="40"/>
  <c r="L27184" i="40"/>
  <c r="K27184" i="40"/>
  <c r="J27184" i="40"/>
  <c r="Q27183" i="40"/>
  <c r="N27183" i="40"/>
  <c r="L27183" i="40"/>
  <c r="K27183" i="40"/>
  <c r="J27183" i="40"/>
  <c r="Q27182" i="40"/>
  <c r="N27182" i="40"/>
  <c r="L27182" i="40"/>
  <c r="K27182" i="40"/>
  <c r="J27182" i="40"/>
  <c r="Q27181" i="40"/>
  <c r="N27181" i="40"/>
  <c r="L27181" i="40"/>
  <c r="K27181" i="40"/>
  <c r="J27181" i="40"/>
  <c r="Q27180" i="40"/>
  <c r="N27180" i="40"/>
  <c r="L27180" i="40"/>
  <c r="K27180" i="40"/>
  <c r="J27180" i="40"/>
  <c r="Q27179" i="40"/>
  <c r="N27179" i="40"/>
  <c r="L27179" i="40"/>
  <c r="K27179" i="40"/>
  <c r="J27179" i="40"/>
  <c r="Q27178" i="40"/>
  <c r="N27178" i="40"/>
  <c r="L27178" i="40"/>
  <c r="K27178" i="40"/>
  <c r="J27178" i="40"/>
  <c r="Q27177" i="40"/>
  <c r="N27177" i="40"/>
  <c r="L27177" i="40"/>
  <c r="K27177" i="40"/>
  <c r="J27177" i="40"/>
  <c r="Q27176" i="40"/>
  <c r="N27176" i="40"/>
  <c r="L27176" i="40"/>
  <c r="K27176" i="40"/>
  <c r="J27176" i="40"/>
  <c r="Q27175" i="40"/>
  <c r="N27175" i="40"/>
  <c r="L27175" i="40"/>
  <c r="K27175" i="40"/>
  <c r="J27175" i="40"/>
  <c r="Q27174" i="40"/>
  <c r="N27174" i="40"/>
  <c r="L27174" i="40"/>
  <c r="K27174" i="40"/>
  <c r="J27174" i="40"/>
  <c r="Q27173" i="40"/>
  <c r="N27173" i="40"/>
  <c r="L27173" i="40"/>
  <c r="K27173" i="40"/>
  <c r="J27173" i="40"/>
  <c r="Q27172" i="40"/>
  <c r="N27172" i="40"/>
  <c r="L27172" i="40"/>
  <c r="K27172" i="40"/>
  <c r="J27172" i="40"/>
  <c r="Q27171" i="40"/>
  <c r="N27171" i="40"/>
  <c r="L27171" i="40"/>
  <c r="K27171" i="40"/>
  <c r="J27171" i="40"/>
  <c r="Q27170" i="40"/>
  <c r="N27170" i="40"/>
  <c r="L27170" i="40"/>
  <c r="K27170" i="40"/>
  <c r="J27170" i="40"/>
  <c r="Q27169" i="40"/>
  <c r="N27169" i="40"/>
  <c r="L27169" i="40"/>
  <c r="K27169" i="40"/>
  <c r="J27169" i="40"/>
  <c r="Q27168" i="40"/>
  <c r="N27168" i="40"/>
  <c r="L27168" i="40"/>
  <c r="K27168" i="40"/>
  <c r="J27168" i="40"/>
  <c r="Q27167" i="40"/>
  <c r="N27167" i="40"/>
  <c r="L27167" i="40"/>
  <c r="K27167" i="40"/>
  <c r="J27167" i="40"/>
  <c r="Q27166" i="40"/>
  <c r="N27166" i="40"/>
  <c r="L27166" i="40"/>
  <c r="K27166" i="40"/>
  <c r="J27166" i="40"/>
  <c r="Q27165" i="40"/>
  <c r="N27165" i="40"/>
  <c r="L27165" i="40"/>
  <c r="K27165" i="40"/>
  <c r="J27165" i="40"/>
  <c r="Q27164" i="40"/>
  <c r="N27164" i="40"/>
  <c r="L27164" i="40"/>
  <c r="K27164" i="40"/>
  <c r="J27164" i="40"/>
  <c r="Q27163" i="40"/>
  <c r="N27163" i="40"/>
  <c r="L27163" i="40"/>
  <c r="K27163" i="40"/>
  <c r="J27163" i="40"/>
  <c r="Q27162" i="40"/>
  <c r="N27162" i="40"/>
  <c r="L27162" i="40"/>
  <c r="K27162" i="40"/>
  <c r="J27162" i="40"/>
  <c r="Q27161" i="40"/>
  <c r="N27161" i="40"/>
  <c r="L27161" i="40"/>
  <c r="K27161" i="40"/>
  <c r="J27161" i="40"/>
  <c r="Q27160" i="40"/>
  <c r="N27160" i="40"/>
  <c r="L27160" i="40"/>
  <c r="K27160" i="40"/>
  <c r="J27160" i="40"/>
  <c r="Q27159" i="40"/>
  <c r="N27159" i="40"/>
  <c r="L27159" i="40"/>
  <c r="K27159" i="40"/>
  <c r="J27159" i="40"/>
  <c r="Q27158" i="40"/>
  <c r="N27158" i="40"/>
  <c r="L27158" i="40"/>
  <c r="K27158" i="40"/>
  <c r="J27158" i="40"/>
  <c r="Q27157" i="40"/>
  <c r="N27157" i="40"/>
  <c r="L27157" i="40"/>
  <c r="K27157" i="40"/>
  <c r="J27157" i="40"/>
  <c r="Q27156" i="40"/>
  <c r="N27156" i="40"/>
  <c r="L27156" i="40"/>
  <c r="K27156" i="40"/>
  <c r="J27156" i="40"/>
  <c r="Q27155" i="40"/>
  <c r="N27155" i="40"/>
  <c r="L27155" i="40"/>
  <c r="K27155" i="40"/>
  <c r="J27155" i="40"/>
  <c r="Q27154" i="40"/>
  <c r="N27154" i="40"/>
  <c r="L27154" i="40"/>
  <c r="K27154" i="40"/>
  <c r="J27154" i="40"/>
  <c r="Q27153" i="40"/>
  <c r="N27153" i="40"/>
  <c r="L27153" i="40"/>
  <c r="K27153" i="40"/>
  <c r="J27153" i="40"/>
  <c r="Q27152" i="40"/>
  <c r="N27152" i="40"/>
  <c r="L27152" i="40"/>
  <c r="K27152" i="40"/>
  <c r="J27152" i="40"/>
  <c r="Q27151" i="40"/>
  <c r="N27151" i="40"/>
  <c r="L27151" i="40"/>
  <c r="K27151" i="40"/>
  <c r="J27151" i="40"/>
  <c r="Q27150" i="40"/>
  <c r="N27150" i="40"/>
  <c r="L27150" i="40"/>
  <c r="K27150" i="40"/>
  <c r="J27150" i="40"/>
  <c r="Q27149" i="40"/>
  <c r="N27149" i="40"/>
  <c r="L27149" i="40"/>
  <c r="K27149" i="40"/>
  <c r="J27149" i="40"/>
  <c r="Q27148" i="40"/>
  <c r="N27148" i="40"/>
  <c r="L27148" i="40"/>
  <c r="K27148" i="40"/>
  <c r="J27148" i="40"/>
  <c r="Q27147" i="40"/>
  <c r="N27147" i="40"/>
  <c r="L27147" i="40"/>
  <c r="K27147" i="40"/>
  <c r="J27147" i="40"/>
  <c r="Q27146" i="40"/>
  <c r="N27146" i="40"/>
  <c r="L27146" i="40"/>
  <c r="K27146" i="40"/>
  <c r="J27146" i="40"/>
  <c r="Q27145" i="40"/>
  <c r="N27145" i="40"/>
  <c r="L27145" i="40"/>
  <c r="K27145" i="40"/>
  <c r="J27145" i="40"/>
  <c r="Q27144" i="40"/>
  <c r="N27144" i="40"/>
  <c r="L27144" i="40"/>
  <c r="K27144" i="40"/>
  <c r="J27144" i="40"/>
  <c r="Q27143" i="40"/>
  <c r="N27143" i="40"/>
  <c r="L27143" i="40"/>
  <c r="K27143" i="40"/>
  <c r="J27143" i="40"/>
  <c r="Q27142" i="40"/>
  <c r="N27142" i="40"/>
  <c r="L27142" i="40"/>
  <c r="K27142" i="40"/>
  <c r="J27142" i="40"/>
  <c r="Q27141" i="40"/>
  <c r="N27141" i="40"/>
  <c r="L27141" i="40"/>
  <c r="K27141" i="40"/>
  <c r="J27141" i="40"/>
  <c r="Q27140" i="40"/>
  <c r="N27140" i="40"/>
  <c r="L27140" i="40"/>
  <c r="K27140" i="40"/>
  <c r="J27140" i="40"/>
  <c r="Q27139" i="40"/>
  <c r="N27139" i="40"/>
  <c r="L27139" i="40"/>
  <c r="K27139" i="40"/>
  <c r="J27139" i="40"/>
  <c r="Q27138" i="40"/>
  <c r="N27138" i="40"/>
  <c r="L27138" i="40"/>
  <c r="K27138" i="40"/>
  <c r="J27138" i="40"/>
  <c r="Q27137" i="40"/>
  <c r="N27137" i="40"/>
  <c r="L27137" i="40"/>
  <c r="K27137" i="40"/>
  <c r="J27137" i="40"/>
  <c r="Q27136" i="40"/>
  <c r="N27136" i="40"/>
  <c r="L27136" i="40"/>
  <c r="K27136" i="40"/>
  <c r="J27136" i="40"/>
  <c r="Q27135" i="40"/>
  <c r="N27135" i="40"/>
  <c r="L27135" i="40"/>
  <c r="K27135" i="40"/>
  <c r="J27135" i="40"/>
  <c r="Q27134" i="40"/>
  <c r="N27134" i="40"/>
  <c r="L27134" i="40"/>
  <c r="K27134" i="40"/>
  <c r="J27134" i="40"/>
  <c r="Q27133" i="40"/>
  <c r="N27133" i="40"/>
  <c r="L27133" i="40"/>
  <c r="K27133" i="40"/>
  <c r="J27133" i="40"/>
  <c r="Q27132" i="40"/>
  <c r="N27132" i="40"/>
  <c r="L27132" i="40"/>
  <c r="K27132" i="40"/>
  <c r="J27132" i="40"/>
  <c r="Q27131" i="40"/>
  <c r="N27131" i="40"/>
  <c r="L27131" i="40"/>
  <c r="K27131" i="40"/>
  <c r="J27131" i="40"/>
  <c r="Q27130" i="40"/>
  <c r="N27130" i="40"/>
  <c r="L27130" i="40"/>
  <c r="K27130" i="40"/>
  <c r="J27130" i="40"/>
  <c r="Q27129" i="40"/>
  <c r="N27129" i="40"/>
  <c r="L27129" i="40"/>
  <c r="K27129" i="40"/>
  <c r="J27129" i="40"/>
  <c r="Q27128" i="40"/>
  <c r="N27128" i="40"/>
  <c r="L27128" i="40"/>
  <c r="K27128" i="40"/>
  <c r="J27128" i="40"/>
  <c r="Q27127" i="40"/>
  <c r="N27127" i="40"/>
  <c r="L27127" i="40"/>
  <c r="K27127" i="40"/>
  <c r="J27127" i="40"/>
  <c r="Q27126" i="40"/>
  <c r="N27126" i="40"/>
  <c r="L27126" i="40"/>
  <c r="K27126" i="40"/>
  <c r="J27126" i="40"/>
  <c r="Q27125" i="40"/>
  <c r="N27125" i="40"/>
  <c r="L27125" i="40"/>
  <c r="K27125" i="40"/>
  <c r="J27125" i="40"/>
  <c r="Q27124" i="40"/>
  <c r="N27124" i="40"/>
  <c r="L27124" i="40"/>
  <c r="K27124" i="40"/>
  <c r="J27124" i="40"/>
  <c r="Q27123" i="40"/>
  <c r="N27123" i="40"/>
  <c r="L27123" i="40"/>
  <c r="K27123" i="40"/>
  <c r="J27123" i="40"/>
  <c r="Q27122" i="40"/>
  <c r="N27122" i="40"/>
  <c r="L27122" i="40"/>
  <c r="K27122" i="40"/>
  <c r="J27122" i="40"/>
  <c r="Q27121" i="40"/>
  <c r="N27121" i="40"/>
  <c r="L27121" i="40"/>
  <c r="K27121" i="40"/>
  <c r="J27121" i="40"/>
  <c r="Q27120" i="40"/>
  <c r="N27120" i="40"/>
  <c r="L27120" i="40"/>
  <c r="K27120" i="40"/>
  <c r="J27120" i="40"/>
  <c r="Q27119" i="40"/>
  <c r="N27119" i="40"/>
  <c r="L27119" i="40"/>
  <c r="K27119" i="40"/>
  <c r="J27119" i="40"/>
  <c r="Q27118" i="40"/>
  <c r="N27118" i="40"/>
  <c r="L27118" i="40"/>
  <c r="K27118" i="40"/>
  <c r="J27118" i="40"/>
  <c r="Q27117" i="40"/>
  <c r="N27117" i="40"/>
  <c r="L27117" i="40"/>
  <c r="K27117" i="40"/>
  <c r="J27117" i="40"/>
  <c r="Q27116" i="40"/>
  <c r="N27116" i="40"/>
  <c r="L27116" i="40"/>
  <c r="K27116" i="40"/>
  <c r="J27116" i="40"/>
  <c r="Q27115" i="40"/>
  <c r="N27115" i="40"/>
  <c r="L27115" i="40"/>
  <c r="K27115" i="40"/>
  <c r="J27115" i="40"/>
  <c r="Q27114" i="40"/>
  <c r="N27114" i="40"/>
  <c r="L27114" i="40"/>
  <c r="K27114" i="40"/>
  <c r="J27114" i="40"/>
  <c r="Q27113" i="40"/>
  <c r="N27113" i="40"/>
  <c r="L27113" i="40"/>
  <c r="K27113" i="40"/>
  <c r="J27113" i="40"/>
  <c r="Q27112" i="40"/>
  <c r="N27112" i="40"/>
  <c r="L27112" i="40"/>
  <c r="K27112" i="40"/>
  <c r="J27112" i="40"/>
  <c r="Q27111" i="40"/>
  <c r="N27111" i="40"/>
  <c r="L27111" i="40"/>
  <c r="K27111" i="40"/>
  <c r="J27111" i="40"/>
  <c r="M27111" i="40" s="1"/>
  <c r="P27111" i="40" s="1"/>
  <c r="Q27110" i="40"/>
  <c r="N27110" i="40"/>
  <c r="L27110" i="40"/>
  <c r="K27110" i="40"/>
  <c r="J27110" i="40"/>
  <c r="M27110" i="40" s="1"/>
  <c r="P27110" i="40" s="1"/>
  <c r="Q27109" i="40"/>
  <c r="N27109" i="40"/>
  <c r="L27109" i="40"/>
  <c r="K27109" i="40"/>
  <c r="J27109" i="40"/>
  <c r="M27109" i="40" s="1"/>
  <c r="P27109" i="40" s="1"/>
  <c r="Q27108" i="40"/>
  <c r="N27108" i="40"/>
  <c r="L27108" i="40"/>
  <c r="K27108" i="40"/>
  <c r="J27108" i="40"/>
  <c r="Q27107" i="40"/>
  <c r="N27107" i="40"/>
  <c r="L27107" i="40"/>
  <c r="K27107" i="40"/>
  <c r="J27107" i="40"/>
  <c r="Q27106" i="40"/>
  <c r="N27106" i="40"/>
  <c r="L27106" i="40"/>
  <c r="K27106" i="40"/>
  <c r="J27106" i="40"/>
  <c r="Q27105" i="40"/>
  <c r="N27105" i="40"/>
  <c r="L27105" i="40"/>
  <c r="K27105" i="40"/>
  <c r="J27105" i="40"/>
  <c r="Q27104" i="40"/>
  <c r="N27104" i="40"/>
  <c r="L27104" i="40"/>
  <c r="K27104" i="40"/>
  <c r="J27104" i="40"/>
  <c r="Q27103" i="40"/>
  <c r="N27103" i="40"/>
  <c r="L27103" i="40"/>
  <c r="K27103" i="40"/>
  <c r="J27103" i="40"/>
  <c r="Q27102" i="40"/>
  <c r="N27102" i="40"/>
  <c r="L27102" i="40"/>
  <c r="K27102" i="40"/>
  <c r="J27102" i="40"/>
  <c r="Q27101" i="40"/>
  <c r="N27101" i="40"/>
  <c r="L27101" i="40"/>
  <c r="K27101" i="40"/>
  <c r="J27101" i="40"/>
  <c r="Q27100" i="40"/>
  <c r="N27100" i="40"/>
  <c r="L27100" i="40"/>
  <c r="K27100" i="40"/>
  <c r="J27100" i="40"/>
  <c r="Q27099" i="40"/>
  <c r="N27099" i="40"/>
  <c r="L27099" i="40"/>
  <c r="K27099" i="40"/>
  <c r="J27099" i="40"/>
  <c r="Q27098" i="40"/>
  <c r="N27098" i="40"/>
  <c r="L27098" i="40"/>
  <c r="K27098" i="40"/>
  <c r="J27098" i="40"/>
  <c r="Q27097" i="40"/>
  <c r="N27097" i="40"/>
  <c r="L27097" i="40"/>
  <c r="K27097" i="40"/>
  <c r="J27097" i="40"/>
  <c r="Q27096" i="40"/>
  <c r="N27096" i="40"/>
  <c r="L27096" i="40"/>
  <c r="K27096" i="40"/>
  <c r="J27096" i="40"/>
  <c r="Q27095" i="40"/>
  <c r="N27095" i="40"/>
  <c r="L27095" i="40"/>
  <c r="K27095" i="40"/>
  <c r="J27095" i="40"/>
  <c r="Q27094" i="40"/>
  <c r="N27094" i="40"/>
  <c r="L27094" i="40"/>
  <c r="K27094" i="40"/>
  <c r="J27094" i="40"/>
  <c r="Q27093" i="40"/>
  <c r="N27093" i="40"/>
  <c r="L27093" i="40"/>
  <c r="K27093" i="40"/>
  <c r="J27093" i="40"/>
  <c r="Q27092" i="40"/>
  <c r="N27092" i="40"/>
  <c r="L27092" i="40"/>
  <c r="K27092" i="40"/>
  <c r="J27092" i="40"/>
  <c r="Q27091" i="40"/>
  <c r="N27091" i="40"/>
  <c r="L27091" i="40"/>
  <c r="K27091" i="40"/>
  <c r="J27091" i="40"/>
  <c r="Q27090" i="40"/>
  <c r="N27090" i="40"/>
  <c r="L27090" i="40"/>
  <c r="K27090" i="40"/>
  <c r="J27090" i="40"/>
  <c r="Q27089" i="40"/>
  <c r="N27089" i="40"/>
  <c r="L27089" i="40"/>
  <c r="K27089" i="40"/>
  <c r="J27089" i="40"/>
  <c r="Q27088" i="40"/>
  <c r="N27088" i="40"/>
  <c r="L27088" i="40"/>
  <c r="K27088" i="40"/>
  <c r="J27088" i="40"/>
  <c r="Q27087" i="40"/>
  <c r="N27087" i="40"/>
  <c r="L27087" i="40"/>
  <c r="K27087" i="40"/>
  <c r="J27087" i="40"/>
  <c r="Q27086" i="40"/>
  <c r="N27086" i="40"/>
  <c r="L27086" i="40"/>
  <c r="K27086" i="40"/>
  <c r="J27086" i="40"/>
  <c r="Q27085" i="40"/>
  <c r="N27085" i="40"/>
  <c r="L27085" i="40"/>
  <c r="K27085" i="40"/>
  <c r="J27085" i="40"/>
  <c r="Q27084" i="40"/>
  <c r="N27084" i="40"/>
  <c r="L27084" i="40"/>
  <c r="K27084" i="40"/>
  <c r="J27084" i="40"/>
  <c r="Q27083" i="40"/>
  <c r="N27083" i="40"/>
  <c r="L27083" i="40"/>
  <c r="K27083" i="40"/>
  <c r="J27083" i="40"/>
  <c r="Q27082" i="40"/>
  <c r="N27082" i="40"/>
  <c r="L27082" i="40"/>
  <c r="K27082" i="40"/>
  <c r="J27082" i="40"/>
  <c r="Q27081" i="40"/>
  <c r="N27081" i="40"/>
  <c r="L27081" i="40"/>
  <c r="K27081" i="40"/>
  <c r="J27081" i="40"/>
  <c r="Q27080" i="40"/>
  <c r="N27080" i="40"/>
  <c r="L27080" i="40"/>
  <c r="K27080" i="40"/>
  <c r="J27080" i="40"/>
  <c r="Q27079" i="40"/>
  <c r="N27079" i="40"/>
  <c r="L27079" i="40"/>
  <c r="K27079" i="40"/>
  <c r="J27079" i="40"/>
  <c r="Q27078" i="40"/>
  <c r="N27078" i="40"/>
  <c r="L27078" i="40"/>
  <c r="K27078" i="40"/>
  <c r="J27078" i="40"/>
  <c r="Q27077" i="40"/>
  <c r="N27077" i="40"/>
  <c r="L27077" i="40"/>
  <c r="K27077" i="40"/>
  <c r="J27077" i="40"/>
  <c r="Q27076" i="40"/>
  <c r="N27076" i="40"/>
  <c r="L27076" i="40"/>
  <c r="K27076" i="40"/>
  <c r="J27076" i="40"/>
  <c r="Q27075" i="40"/>
  <c r="N27075" i="40"/>
  <c r="L27075" i="40"/>
  <c r="K27075" i="40"/>
  <c r="J27075" i="40"/>
  <c r="Q27074" i="40"/>
  <c r="N27074" i="40"/>
  <c r="L27074" i="40"/>
  <c r="K27074" i="40"/>
  <c r="J27074" i="40"/>
  <c r="Q27073" i="40"/>
  <c r="N27073" i="40"/>
  <c r="L27073" i="40"/>
  <c r="K27073" i="40"/>
  <c r="J27073" i="40"/>
  <c r="Q27072" i="40"/>
  <c r="N27072" i="40"/>
  <c r="L27072" i="40"/>
  <c r="K27072" i="40"/>
  <c r="J27072" i="40"/>
  <c r="Q27071" i="40"/>
  <c r="N27071" i="40"/>
  <c r="L27071" i="40"/>
  <c r="K27071" i="40"/>
  <c r="J27071" i="40"/>
  <c r="Q27070" i="40"/>
  <c r="N27070" i="40"/>
  <c r="L27070" i="40"/>
  <c r="K27070" i="40"/>
  <c r="J27070" i="40"/>
  <c r="Q27069" i="40"/>
  <c r="N27069" i="40"/>
  <c r="L27069" i="40"/>
  <c r="K27069" i="40"/>
  <c r="J27069" i="40"/>
  <c r="Q27068" i="40"/>
  <c r="N27068" i="40"/>
  <c r="L27068" i="40"/>
  <c r="K27068" i="40"/>
  <c r="J27068" i="40"/>
  <c r="Q27067" i="40"/>
  <c r="N27067" i="40"/>
  <c r="L27067" i="40"/>
  <c r="K27067" i="40"/>
  <c r="J27067" i="40"/>
  <c r="Q27066" i="40"/>
  <c r="N27066" i="40"/>
  <c r="L27066" i="40"/>
  <c r="K27066" i="40"/>
  <c r="J27066" i="40"/>
  <c r="Q27065" i="40"/>
  <c r="N27065" i="40"/>
  <c r="L27065" i="40"/>
  <c r="K27065" i="40"/>
  <c r="J27065" i="40"/>
  <c r="Q27064" i="40"/>
  <c r="N27064" i="40"/>
  <c r="L27064" i="40"/>
  <c r="K27064" i="40"/>
  <c r="J27064" i="40"/>
  <c r="Q27063" i="40"/>
  <c r="N27063" i="40"/>
  <c r="L27063" i="40"/>
  <c r="K27063" i="40"/>
  <c r="J27063" i="40"/>
  <c r="Q27062" i="40"/>
  <c r="N27062" i="40"/>
  <c r="L27062" i="40"/>
  <c r="K27062" i="40"/>
  <c r="J27062" i="40"/>
  <c r="Q27061" i="40"/>
  <c r="N27061" i="40"/>
  <c r="L27061" i="40"/>
  <c r="K27061" i="40"/>
  <c r="J27061" i="40"/>
  <c r="Q27060" i="40"/>
  <c r="N27060" i="40"/>
  <c r="L27060" i="40"/>
  <c r="K27060" i="40"/>
  <c r="J27060" i="40"/>
  <c r="Q27059" i="40"/>
  <c r="N27059" i="40"/>
  <c r="L27059" i="40"/>
  <c r="K27059" i="40"/>
  <c r="J27059" i="40"/>
  <c r="Q27058" i="40"/>
  <c r="N27058" i="40"/>
  <c r="L27058" i="40"/>
  <c r="K27058" i="40"/>
  <c r="J27058" i="40"/>
  <c r="Q27057" i="40"/>
  <c r="N27057" i="40"/>
  <c r="L27057" i="40"/>
  <c r="K27057" i="40"/>
  <c r="J27057" i="40"/>
  <c r="Q27056" i="40"/>
  <c r="N27056" i="40"/>
  <c r="L27056" i="40"/>
  <c r="K27056" i="40"/>
  <c r="J27056" i="40"/>
  <c r="Q27055" i="40"/>
  <c r="N27055" i="40"/>
  <c r="L27055" i="40"/>
  <c r="K27055" i="40"/>
  <c r="J27055" i="40"/>
  <c r="Q27054" i="40"/>
  <c r="N27054" i="40"/>
  <c r="L27054" i="40"/>
  <c r="K27054" i="40"/>
  <c r="J27054" i="40"/>
  <c r="Q27053" i="40"/>
  <c r="N27053" i="40"/>
  <c r="L27053" i="40"/>
  <c r="K27053" i="40"/>
  <c r="J27053" i="40"/>
  <c r="Q27052" i="40"/>
  <c r="N27052" i="40"/>
  <c r="L27052" i="40"/>
  <c r="K27052" i="40"/>
  <c r="J27052" i="40"/>
  <c r="Q27051" i="40"/>
  <c r="N27051" i="40"/>
  <c r="L27051" i="40"/>
  <c r="K27051" i="40"/>
  <c r="J27051" i="40"/>
  <c r="Q27050" i="40"/>
  <c r="N27050" i="40"/>
  <c r="L27050" i="40"/>
  <c r="K27050" i="40"/>
  <c r="J27050" i="40"/>
  <c r="Q27049" i="40"/>
  <c r="N27049" i="40"/>
  <c r="L27049" i="40"/>
  <c r="K27049" i="40"/>
  <c r="J27049" i="40"/>
  <c r="Q27048" i="40"/>
  <c r="N27048" i="40"/>
  <c r="L27048" i="40"/>
  <c r="K27048" i="40"/>
  <c r="J27048" i="40"/>
  <c r="Q27047" i="40"/>
  <c r="N27047" i="40"/>
  <c r="L27047" i="40"/>
  <c r="K27047" i="40"/>
  <c r="J27047" i="40"/>
  <c r="Q27046" i="40"/>
  <c r="N27046" i="40"/>
  <c r="L27046" i="40"/>
  <c r="K27046" i="40"/>
  <c r="J27046" i="40"/>
  <c r="Q27045" i="40"/>
  <c r="N27045" i="40"/>
  <c r="L27045" i="40"/>
  <c r="K27045" i="40"/>
  <c r="J27045" i="40"/>
  <c r="Q27044" i="40"/>
  <c r="N27044" i="40"/>
  <c r="L27044" i="40"/>
  <c r="K27044" i="40"/>
  <c r="J27044" i="40"/>
  <c r="Q27043" i="40"/>
  <c r="N27043" i="40"/>
  <c r="L27043" i="40"/>
  <c r="K27043" i="40"/>
  <c r="J27043" i="40"/>
  <c r="Q27042" i="40"/>
  <c r="N27042" i="40"/>
  <c r="L27042" i="40"/>
  <c r="K27042" i="40"/>
  <c r="J27042" i="40"/>
  <c r="Q27041" i="40"/>
  <c r="N27041" i="40"/>
  <c r="L27041" i="40"/>
  <c r="K27041" i="40"/>
  <c r="J27041" i="40"/>
  <c r="Q27040" i="40"/>
  <c r="N27040" i="40"/>
  <c r="L27040" i="40"/>
  <c r="K27040" i="40"/>
  <c r="J27040" i="40"/>
  <c r="Q27039" i="40"/>
  <c r="N27039" i="40"/>
  <c r="L27039" i="40"/>
  <c r="K27039" i="40"/>
  <c r="J27039" i="40"/>
  <c r="Q27038" i="40"/>
  <c r="N27038" i="40"/>
  <c r="L27038" i="40"/>
  <c r="K27038" i="40"/>
  <c r="J27038" i="40"/>
  <c r="Q27037" i="40"/>
  <c r="N27037" i="40"/>
  <c r="L27037" i="40"/>
  <c r="K27037" i="40"/>
  <c r="J27037" i="40"/>
  <c r="Q27036" i="40"/>
  <c r="N27036" i="40"/>
  <c r="L27036" i="40"/>
  <c r="K27036" i="40"/>
  <c r="J27036" i="40"/>
  <c r="Q27035" i="40"/>
  <c r="N27035" i="40"/>
  <c r="L27035" i="40"/>
  <c r="K27035" i="40"/>
  <c r="J27035" i="40"/>
  <c r="Q27034" i="40"/>
  <c r="N27034" i="40"/>
  <c r="L27034" i="40"/>
  <c r="K27034" i="40"/>
  <c r="J27034" i="40"/>
  <c r="Q27033" i="40"/>
  <c r="N27033" i="40"/>
  <c r="L27033" i="40"/>
  <c r="K27033" i="40"/>
  <c r="J27033" i="40"/>
  <c r="Q27032" i="40"/>
  <c r="N27032" i="40"/>
  <c r="L27032" i="40"/>
  <c r="K27032" i="40"/>
  <c r="J27032" i="40"/>
  <c r="Q27031" i="40"/>
  <c r="N27031" i="40"/>
  <c r="L27031" i="40"/>
  <c r="K27031" i="40"/>
  <c r="J27031" i="40"/>
  <c r="Q27030" i="40"/>
  <c r="N27030" i="40"/>
  <c r="L27030" i="40"/>
  <c r="K27030" i="40"/>
  <c r="J27030" i="40"/>
  <c r="Q27029" i="40"/>
  <c r="N27029" i="40"/>
  <c r="L27029" i="40"/>
  <c r="K27029" i="40"/>
  <c r="J27029" i="40"/>
  <c r="Q27028" i="40"/>
  <c r="N27028" i="40"/>
  <c r="L27028" i="40"/>
  <c r="K27028" i="40"/>
  <c r="J27028" i="40"/>
  <c r="Q27027" i="40"/>
  <c r="N27027" i="40"/>
  <c r="L27027" i="40"/>
  <c r="K27027" i="40"/>
  <c r="J27027" i="40"/>
  <c r="Q27026" i="40"/>
  <c r="N27026" i="40"/>
  <c r="L27026" i="40"/>
  <c r="K27026" i="40"/>
  <c r="J27026" i="40"/>
  <c r="Q27025" i="40"/>
  <c r="N27025" i="40"/>
  <c r="L27025" i="40"/>
  <c r="K27025" i="40"/>
  <c r="J27025" i="40"/>
  <c r="Q27024" i="40"/>
  <c r="N27024" i="40"/>
  <c r="L27024" i="40"/>
  <c r="K27024" i="40"/>
  <c r="J27024" i="40"/>
  <c r="Q27023" i="40"/>
  <c r="N27023" i="40"/>
  <c r="L27023" i="40"/>
  <c r="K27023" i="40"/>
  <c r="J27023" i="40"/>
  <c r="Q27022" i="40"/>
  <c r="N27022" i="40"/>
  <c r="L27022" i="40"/>
  <c r="K27022" i="40"/>
  <c r="J27022" i="40"/>
  <c r="Q27021" i="40"/>
  <c r="N27021" i="40"/>
  <c r="L27021" i="40"/>
  <c r="K27021" i="40"/>
  <c r="J27021" i="40"/>
  <c r="Q27020" i="40"/>
  <c r="N27020" i="40"/>
  <c r="L27020" i="40"/>
  <c r="K27020" i="40"/>
  <c r="J27020" i="40"/>
  <c r="Q27019" i="40"/>
  <c r="N27019" i="40"/>
  <c r="L27019" i="40"/>
  <c r="K27019" i="40"/>
  <c r="J27019" i="40"/>
  <c r="Q27018" i="40"/>
  <c r="N27018" i="40"/>
  <c r="L27018" i="40"/>
  <c r="K27018" i="40"/>
  <c r="J27018" i="40"/>
  <c r="Q27017" i="40"/>
  <c r="N27017" i="40"/>
  <c r="L27017" i="40"/>
  <c r="K27017" i="40"/>
  <c r="J27017" i="40"/>
  <c r="Q27016" i="40"/>
  <c r="N27016" i="40"/>
  <c r="L27016" i="40"/>
  <c r="K27016" i="40"/>
  <c r="J27016" i="40"/>
  <c r="Q27015" i="40"/>
  <c r="N27015" i="40"/>
  <c r="L27015" i="40"/>
  <c r="K27015" i="40"/>
  <c r="J27015" i="40"/>
  <c r="Q27014" i="40"/>
  <c r="N27014" i="40"/>
  <c r="L27014" i="40"/>
  <c r="K27014" i="40"/>
  <c r="J27014" i="40"/>
  <c r="Q27013" i="40"/>
  <c r="N27013" i="40"/>
  <c r="L27013" i="40"/>
  <c r="K27013" i="40"/>
  <c r="J27013" i="40"/>
  <c r="Q27012" i="40"/>
  <c r="N27012" i="40"/>
  <c r="L27012" i="40"/>
  <c r="K27012" i="40"/>
  <c r="J27012" i="40"/>
  <c r="Q27011" i="40"/>
  <c r="N27011" i="40"/>
  <c r="L27011" i="40"/>
  <c r="K27011" i="40"/>
  <c r="J27011" i="40"/>
  <c r="Q27010" i="40"/>
  <c r="N27010" i="40"/>
  <c r="L27010" i="40"/>
  <c r="K27010" i="40"/>
  <c r="J27010" i="40"/>
  <c r="Q27009" i="40"/>
  <c r="N27009" i="40"/>
  <c r="L27009" i="40"/>
  <c r="K27009" i="40"/>
  <c r="J27009" i="40"/>
  <c r="Q27008" i="40"/>
  <c r="N27008" i="40"/>
  <c r="L27008" i="40"/>
  <c r="K27008" i="40"/>
  <c r="J27008" i="40"/>
  <c r="Q27007" i="40"/>
  <c r="N27007" i="40"/>
  <c r="L27007" i="40"/>
  <c r="K27007" i="40"/>
  <c r="J27007" i="40"/>
  <c r="Q27006" i="40"/>
  <c r="N27006" i="40"/>
  <c r="L27006" i="40"/>
  <c r="K27006" i="40"/>
  <c r="J27006" i="40"/>
  <c r="Q27005" i="40"/>
  <c r="N27005" i="40"/>
  <c r="L27005" i="40"/>
  <c r="K27005" i="40"/>
  <c r="J27005" i="40"/>
  <c r="Q27004" i="40"/>
  <c r="N27004" i="40"/>
  <c r="L27004" i="40"/>
  <c r="K27004" i="40"/>
  <c r="J27004" i="40"/>
  <c r="Q27003" i="40"/>
  <c r="N27003" i="40"/>
  <c r="L27003" i="40"/>
  <c r="K27003" i="40"/>
  <c r="J27003" i="40"/>
  <c r="Q27002" i="40"/>
  <c r="N27002" i="40"/>
  <c r="L27002" i="40"/>
  <c r="K27002" i="40"/>
  <c r="J27002" i="40"/>
  <c r="Q27001" i="40"/>
  <c r="N27001" i="40"/>
  <c r="L27001" i="40"/>
  <c r="K27001" i="40"/>
  <c r="J27001" i="40"/>
  <c r="Q27000" i="40"/>
  <c r="N27000" i="40"/>
  <c r="L27000" i="40"/>
  <c r="K27000" i="40"/>
  <c r="J27000" i="40"/>
  <c r="Q26999" i="40"/>
  <c r="N26999" i="40"/>
  <c r="L26999" i="40"/>
  <c r="K26999" i="40"/>
  <c r="J26999" i="40"/>
  <c r="Q26998" i="40"/>
  <c r="N26998" i="40"/>
  <c r="L26998" i="40"/>
  <c r="K26998" i="40"/>
  <c r="J26998" i="40"/>
  <c r="Q26997" i="40"/>
  <c r="N26997" i="40"/>
  <c r="L26997" i="40"/>
  <c r="K26997" i="40"/>
  <c r="J26997" i="40"/>
  <c r="Q26996" i="40"/>
  <c r="N26996" i="40"/>
  <c r="L26996" i="40"/>
  <c r="K26996" i="40"/>
  <c r="J26996" i="40"/>
  <c r="Q26995" i="40"/>
  <c r="N26995" i="40"/>
  <c r="L26995" i="40"/>
  <c r="K26995" i="40"/>
  <c r="J26995" i="40"/>
  <c r="Q26994" i="40"/>
  <c r="N26994" i="40"/>
  <c r="L26994" i="40"/>
  <c r="K26994" i="40"/>
  <c r="J26994" i="40"/>
  <c r="Q26993" i="40"/>
  <c r="N26993" i="40"/>
  <c r="L26993" i="40"/>
  <c r="K26993" i="40"/>
  <c r="J26993" i="40"/>
  <c r="Q26992" i="40"/>
  <c r="N26992" i="40"/>
  <c r="L26992" i="40"/>
  <c r="K26992" i="40"/>
  <c r="J26992" i="40"/>
  <c r="Q26991" i="40"/>
  <c r="N26991" i="40"/>
  <c r="L26991" i="40"/>
  <c r="K26991" i="40"/>
  <c r="J26991" i="40"/>
  <c r="Q26990" i="40"/>
  <c r="N26990" i="40"/>
  <c r="L26990" i="40"/>
  <c r="K26990" i="40"/>
  <c r="J26990" i="40"/>
  <c r="Q26989" i="40"/>
  <c r="N26989" i="40"/>
  <c r="L26989" i="40"/>
  <c r="K26989" i="40"/>
  <c r="J26989" i="40"/>
  <c r="Q26988" i="40"/>
  <c r="N26988" i="40"/>
  <c r="L26988" i="40"/>
  <c r="K26988" i="40"/>
  <c r="J26988" i="40"/>
  <c r="Q26987" i="40"/>
  <c r="N26987" i="40"/>
  <c r="L26987" i="40"/>
  <c r="K26987" i="40"/>
  <c r="J26987" i="40"/>
  <c r="Q26986" i="40"/>
  <c r="N26986" i="40"/>
  <c r="L26986" i="40"/>
  <c r="K26986" i="40"/>
  <c r="J26986" i="40"/>
  <c r="Q26985" i="40"/>
  <c r="N26985" i="40"/>
  <c r="L26985" i="40"/>
  <c r="K26985" i="40"/>
  <c r="J26985" i="40"/>
  <c r="Q26984" i="40"/>
  <c r="N26984" i="40"/>
  <c r="L26984" i="40"/>
  <c r="K26984" i="40"/>
  <c r="J26984" i="40"/>
  <c r="Q26983" i="40"/>
  <c r="N26983" i="40"/>
  <c r="L26983" i="40"/>
  <c r="K26983" i="40"/>
  <c r="J26983" i="40"/>
  <c r="Q26982" i="40"/>
  <c r="N26982" i="40"/>
  <c r="L26982" i="40"/>
  <c r="K26982" i="40"/>
  <c r="J26982" i="40"/>
  <c r="Q26981" i="40"/>
  <c r="N26981" i="40"/>
  <c r="L26981" i="40"/>
  <c r="K26981" i="40"/>
  <c r="J26981" i="40"/>
  <c r="Q26980" i="40"/>
  <c r="N26980" i="40"/>
  <c r="L26980" i="40"/>
  <c r="K26980" i="40"/>
  <c r="J26980" i="40"/>
  <c r="Q26979" i="40"/>
  <c r="N26979" i="40"/>
  <c r="L26979" i="40"/>
  <c r="K26979" i="40"/>
  <c r="J26979" i="40"/>
  <c r="Q26978" i="40"/>
  <c r="N26978" i="40"/>
  <c r="L26978" i="40"/>
  <c r="K26978" i="40"/>
  <c r="J26978" i="40"/>
  <c r="Q26977" i="40"/>
  <c r="N26977" i="40"/>
  <c r="L26977" i="40"/>
  <c r="K26977" i="40"/>
  <c r="J26977" i="40"/>
  <c r="Q26976" i="40"/>
  <c r="N26976" i="40"/>
  <c r="L26976" i="40"/>
  <c r="K26976" i="40"/>
  <c r="J26976" i="40"/>
  <c r="Q26975" i="40"/>
  <c r="N26975" i="40"/>
  <c r="L26975" i="40"/>
  <c r="K26975" i="40"/>
  <c r="J26975" i="40"/>
  <c r="Q26974" i="40"/>
  <c r="N26974" i="40"/>
  <c r="L26974" i="40"/>
  <c r="K26974" i="40"/>
  <c r="J26974" i="40"/>
  <c r="Q26973" i="40"/>
  <c r="N26973" i="40"/>
  <c r="L26973" i="40"/>
  <c r="K26973" i="40"/>
  <c r="J26973" i="40"/>
  <c r="Q26972" i="40"/>
  <c r="N26972" i="40"/>
  <c r="L26972" i="40"/>
  <c r="K26972" i="40"/>
  <c r="J26972" i="40"/>
  <c r="Q26971" i="40"/>
  <c r="N26971" i="40"/>
  <c r="L26971" i="40"/>
  <c r="K26971" i="40"/>
  <c r="J26971" i="40"/>
  <c r="Q26970" i="40"/>
  <c r="N26970" i="40"/>
  <c r="L26970" i="40"/>
  <c r="K26970" i="40"/>
  <c r="J26970" i="40"/>
  <c r="Q26969" i="40"/>
  <c r="N26969" i="40"/>
  <c r="L26969" i="40"/>
  <c r="K26969" i="40"/>
  <c r="J26969" i="40"/>
  <c r="Q26968" i="40"/>
  <c r="N26968" i="40"/>
  <c r="L26968" i="40"/>
  <c r="K26968" i="40"/>
  <c r="J26968" i="40"/>
  <c r="Q26967" i="40"/>
  <c r="N26967" i="40"/>
  <c r="L26967" i="40"/>
  <c r="K26967" i="40"/>
  <c r="J26967" i="40"/>
  <c r="Q26966" i="40"/>
  <c r="N26966" i="40"/>
  <c r="L26966" i="40"/>
  <c r="K26966" i="40"/>
  <c r="J26966" i="40"/>
  <c r="Q26965" i="40"/>
  <c r="N26965" i="40"/>
  <c r="L26965" i="40"/>
  <c r="K26965" i="40"/>
  <c r="J26965" i="40"/>
  <c r="Q26964" i="40"/>
  <c r="N26964" i="40"/>
  <c r="L26964" i="40"/>
  <c r="K26964" i="40"/>
  <c r="J26964" i="40"/>
  <c r="Q26963" i="40"/>
  <c r="N26963" i="40"/>
  <c r="L26963" i="40"/>
  <c r="K26963" i="40"/>
  <c r="J26963" i="40"/>
  <c r="Q26962" i="40"/>
  <c r="N26962" i="40"/>
  <c r="L26962" i="40"/>
  <c r="K26962" i="40"/>
  <c r="J26962" i="40"/>
  <c r="Q26961" i="40"/>
  <c r="N26961" i="40"/>
  <c r="L26961" i="40"/>
  <c r="K26961" i="40"/>
  <c r="J26961" i="40"/>
  <c r="Q26960" i="40"/>
  <c r="N26960" i="40"/>
  <c r="L26960" i="40"/>
  <c r="K26960" i="40"/>
  <c r="J26960" i="40"/>
  <c r="Q26959" i="40"/>
  <c r="N26959" i="40"/>
  <c r="L26959" i="40"/>
  <c r="K26959" i="40"/>
  <c r="J26959" i="40"/>
  <c r="Q26958" i="40"/>
  <c r="N26958" i="40"/>
  <c r="L26958" i="40"/>
  <c r="K26958" i="40"/>
  <c r="J26958" i="40"/>
  <c r="Q26957" i="40"/>
  <c r="N26957" i="40"/>
  <c r="L26957" i="40"/>
  <c r="K26957" i="40"/>
  <c r="J26957" i="40"/>
  <c r="Q26956" i="40"/>
  <c r="N26956" i="40"/>
  <c r="L26956" i="40"/>
  <c r="K26956" i="40"/>
  <c r="J26956" i="40"/>
  <c r="Q26955" i="40"/>
  <c r="N26955" i="40"/>
  <c r="L26955" i="40"/>
  <c r="K26955" i="40"/>
  <c r="J26955" i="40"/>
  <c r="Q26954" i="40"/>
  <c r="N26954" i="40"/>
  <c r="L26954" i="40"/>
  <c r="K26954" i="40"/>
  <c r="J26954" i="40"/>
  <c r="Q26953" i="40"/>
  <c r="N26953" i="40"/>
  <c r="L26953" i="40"/>
  <c r="K26953" i="40"/>
  <c r="J26953" i="40"/>
  <c r="Q26952" i="40"/>
  <c r="N26952" i="40"/>
  <c r="L26952" i="40"/>
  <c r="K26952" i="40"/>
  <c r="J26952" i="40"/>
  <c r="Q26951" i="40"/>
  <c r="N26951" i="40"/>
  <c r="L26951" i="40"/>
  <c r="K26951" i="40"/>
  <c r="J26951" i="40"/>
  <c r="Q26950" i="40"/>
  <c r="N26950" i="40"/>
  <c r="L26950" i="40"/>
  <c r="K26950" i="40"/>
  <c r="J26950" i="40"/>
  <c r="Q26949" i="40"/>
  <c r="N26949" i="40"/>
  <c r="L26949" i="40"/>
  <c r="K26949" i="40"/>
  <c r="J26949" i="40"/>
  <c r="Q26948" i="40"/>
  <c r="N26948" i="40"/>
  <c r="L26948" i="40"/>
  <c r="K26948" i="40"/>
  <c r="J26948" i="40"/>
  <c r="Q26947" i="40"/>
  <c r="N26947" i="40"/>
  <c r="L26947" i="40"/>
  <c r="K26947" i="40"/>
  <c r="J26947" i="40"/>
  <c r="Q26946" i="40"/>
  <c r="N26946" i="40"/>
  <c r="L26946" i="40"/>
  <c r="K26946" i="40"/>
  <c r="J26946" i="40"/>
  <c r="Q26945" i="40"/>
  <c r="N26945" i="40"/>
  <c r="L26945" i="40"/>
  <c r="K26945" i="40"/>
  <c r="J26945" i="40"/>
  <c r="Q26944" i="40"/>
  <c r="N26944" i="40"/>
  <c r="L26944" i="40"/>
  <c r="K26944" i="40"/>
  <c r="J26944" i="40"/>
  <c r="Q26943" i="40"/>
  <c r="N26943" i="40"/>
  <c r="L26943" i="40"/>
  <c r="K26943" i="40"/>
  <c r="J26943" i="40"/>
  <c r="Q26942" i="40"/>
  <c r="N26942" i="40"/>
  <c r="L26942" i="40"/>
  <c r="K26942" i="40"/>
  <c r="J26942" i="40"/>
  <c r="Q26941" i="40"/>
  <c r="N26941" i="40"/>
  <c r="L26941" i="40"/>
  <c r="K26941" i="40"/>
  <c r="J26941" i="40"/>
  <c r="Q26940" i="40"/>
  <c r="N26940" i="40"/>
  <c r="L26940" i="40"/>
  <c r="K26940" i="40"/>
  <c r="J26940" i="40"/>
  <c r="Q26939" i="40"/>
  <c r="N26939" i="40"/>
  <c r="L26939" i="40"/>
  <c r="K26939" i="40"/>
  <c r="J26939" i="40"/>
  <c r="Q26938" i="40"/>
  <c r="N26938" i="40"/>
  <c r="L26938" i="40"/>
  <c r="K26938" i="40"/>
  <c r="J26938" i="40"/>
  <c r="Q26937" i="40"/>
  <c r="N26937" i="40"/>
  <c r="L26937" i="40"/>
  <c r="K26937" i="40"/>
  <c r="J26937" i="40"/>
  <c r="Q26936" i="40"/>
  <c r="N26936" i="40"/>
  <c r="L26936" i="40"/>
  <c r="K26936" i="40"/>
  <c r="J26936" i="40"/>
  <c r="Q26935" i="40"/>
  <c r="N26935" i="40"/>
  <c r="L26935" i="40"/>
  <c r="K26935" i="40"/>
  <c r="J26935" i="40"/>
  <c r="Q26934" i="40"/>
  <c r="N26934" i="40"/>
  <c r="L26934" i="40"/>
  <c r="K26934" i="40"/>
  <c r="J26934" i="40"/>
  <c r="Q26933" i="40"/>
  <c r="N26933" i="40"/>
  <c r="L26933" i="40"/>
  <c r="K26933" i="40"/>
  <c r="J26933" i="40"/>
  <c r="Q26932" i="40"/>
  <c r="N26932" i="40"/>
  <c r="L26932" i="40"/>
  <c r="K26932" i="40"/>
  <c r="J26932" i="40"/>
  <c r="Q26931" i="40"/>
  <c r="N26931" i="40"/>
  <c r="L26931" i="40"/>
  <c r="K26931" i="40"/>
  <c r="J26931" i="40"/>
  <c r="Q26930" i="40"/>
  <c r="N26930" i="40"/>
  <c r="L26930" i="40"/>
  <c r="K26930" i="40"/>
  <c r="J26930" i="40"/>
  <c r="Q26929" i="40"/>
  <c r="N26929" i="40"/>
  <c r="L26929" i="40"/>
  <c r="K26929" i="40"/>
  <c r="J26929" i="40"/>
  <c r="Q26928" i="40"/>
  <c r="N26928" i="40"/>
  <c r="L26928" i="40"/>
  <c r="K26928" i="40"/>
  <c r="J26928" i="40"/>
  <c r="Q26927" i="40"/>
  <c r="N26927" i="40"/>
  <c r="L26927" i="40"/>
  <c r="K26927" i="40"/>
  <c r="J26927" i="40"/>
  <c r="Q26926" i="40"/>
  <c r="N26926" i="40"/>
  <c r="L26926" i="40"/>
  <c r="K26926" i="40"/>
  <c r="J26926" i="40"/>
  <c r="Q26925" i="40"/>
  <c r="N26925" i="40"/>
  <c r="L26925" i="40"/>
  <c r="K26925" i="40"/>
  <c r="J26925" i="40"/>
  <c r="Q26924" i="40"/>
  <c r="N26924" i="40"/>
  <c r="L26924" i="40"/>
  <c r="K26924" i="40"/>
  <c r="J26924" i="40"/>
  <c r="Q26923" i="40"/>
  <c r="N26923" i="40"/>
  <c r="L26923" i="40"/>
  <c r="K26923" i="40"/>
  <c r="J26923" i="40"/>
  <c r="Q26922" i="40"/>
  <c r="N26922" i="40"/>
  <c r="L26922" i="40"/>
  <c r="K26922" i="40"/>
  <c r="J26922" i="40"/>
  <c r="Q26921" i="40"/>
  <c r="N26921" i="40"/>
  <c r="L26921" i="40"/>
  <c r="K26921" i="40"/>
  <c r="J26921" i="40"/>
  <c r="Q26920" i="40"/>
  <c r="N26920" i="40"/>
  <c r="L26920" i="40"/>
  <c r="K26920" i="40"/>
  <c r="J26920" i="40"/>
  <c r="Q26919" i="40"/>
  <c r="N26919" i="40"/>
  <c r="L26919" i="40"/>
  <c r="K26919" i="40"/>
  <c r="J26919" i="40"/>
  <c r="Q26918" i="40"/>
  <c r="N26918" i="40"/>
  <c r="L26918" i="40"/>
  <c r="K26918" i="40"/>
  <c r="J26918" i="40"/>
  <c r="Q26917" i="40"/>
  <c r="N26917" i="40"/>
  <c r="L26917" i="40"/>
  <c r="K26917" i="40"/>
  <c r="J26917" i="40"/>
  <c r="Q26916" i="40"/>
  <c r="N26916" i="40"/>
  <c r="L26916" i="40"/>
  <c r="K26916" i="40"/>
  <c r="J26916" i="40"/>
  <c r="Q26915" i="40"/>
  <c r="N26915" i="40"/>
  <c r="L26915" i="40"/>
  <c r="K26915" i="40"/>
  <c r="J26915" i="40"/>
  <c r="Q26914" i="40"/>
  <c r="N26914" i="40"/>
  <c r="L26914" i="40"/>
  <c r="K26914" i="40"/>
  <c r="J26914" i="40"/>
  <c r="Q26913" i="40"/>
  <c r="N26913" i="40"/>
  <c r="L26913" i="40"/>
  <c r="K26913" i="40"/>
  <c r="J26913" i="40"/>
  <c r="Q26912" i="40"/>
  <c r="N26912" i="40"/>
  <c r="L26912" i="40"/>
  <c r="K26912" i="40"/>
  <c r="J26912" i="40"/>
  <c r="Q26911" i="40"/>
  <c r="N26911" i="40"/>
  <c r="L26911" i="40"/>
  <c r="K26911" i="40"/>
  <c r="J26911" i="40"/>
  <c r="Q26910" i="40"/>
  <c r="N26910" i="40"/>
  <c r="L26910" i="40"/>
  <c r="K26910" i="40"/>
  <c r="J26910" i="40"/>
  <c r="Q26909" i="40"/>
  <c r="N26909" i="40"/>
  <c r="L26909" i="40"/>
  <c r="K26909" i="40"/>
  <c r="J26909" i="40"/>
  <c r="Q26908" i="40"/>
  <c r="N26908" i="40"/>
  <c r="L26908" i="40"/>
  <c r="K26908" i="40"/>
  <c r="J26908" i="40"/>
  <c r="Q26907" i="40"/>
  <c r="N26907" i="40"/>
  <c r="L26907" i="40"/>
  <c r="K26907" i="40"/>
  <c r="J26907" i="40"/>
  <c r="Q26906" i="40"/>
  <c r="N26906" i="40"/>
  <c r="L26906" i="40"/>
  <c r="K26906" i="40"/>
  <c r="J26906" i="40"/>
  <c r="Q26905" i="40"/>
  <c r="N26905" i="40"/>
  <c r="L26905" i="40"/>
  <c r="K26905" i="40"/>
  <c r="J26905" i="40"/>
  <c r="Q26904" i="40"/>
  <c r="N26904" i="40"/>
  <c r="L26904" i="40"/>
  <c r="K26904" i="40"/>
  <c r="J26904" i="40"/>
  <c r="Q26903" i="40"/>
  <c r="N26903" i="40"/>
  <c r="L26903" i="40"/>
  <c r="K26903" i="40"/>
  <c r="J26903" i="40"/>
  <c r="Q26902" i="40"/>
  <c r="N26902" i="40"/>
  <c r="L26902" i="40"/>
  <c r="K26902" i="40"/>
  <c r="J26902" i="40"/>
  <c r="Q26901" i="40"/>
  <c r="N26901" i="40"/>
  <c r="L26901" i="40"/>
  <c r="K26901" i="40"/>
  <c r="J26901" i="40"/>
  <c r="Q26900" i="40"/>
  <c r="N26900" i="40"/>
  <c r="L26900" i="40"/>
  <c r="K26900" i="40"/>
  <c r="J26900" i="40"/>
  <c r="Q26899" i="40"/>
  <c r="N26899" i="40"/>
  <c r="L26899" i="40"/>
  <c r="K26899" i="40"/>
  <c r="J26899" i="40"/>
  <c r="Q26898" i="40"/>
  <c r="N26898" i="40"/>
  <c r="L26898" i="40"/>
  <c r="K26898" i="40"/>
  <c r="J26898" i="40"/>
  <c r="Q26897" i="40"/>
  <c r="N26897" i="40"/>
  <c r="L26897" i="40"/>
  <c r="K26897" i="40"/>
  <c r="J26897" i="40"/>
  <c r="Q26896" i="40"/>
  <c r="N26896" i="40"/>
  <c r="L26896" i="40"/>
  <c r="K26896" i="40"/>
  <c r="J26896" i="40"/>
  <c r="Q26895" i="40"/>
  <c r="N26895" i="40"/>
  <c r="L26895" i="40"/>
  <c r="K26895" i="40"/>
  <c r="J26895" i="40"/>
  <c r="Q26894" i="40"/>
  <c r="N26894" i="40"/>
  <c r="L26894" i="40"/>
  <c r="K26894" i="40"/>
  <c r="J26894" i="40"/>
  <c r="Q26893" i="40"/>
  <c r="N26893" i="40"/>
  <c r="L26893" i="40"/>
  <c r="K26893" i="40"/>
  <c r="J26893" i="40"/>
  <c r="Q26892" i="40"/>
  <c r="N26892" i="40"/>
  <c r="L26892" i="40"/>
  <c r="K26892" i="40"/>
  <c r="J26892" i="40"/>
  <c r="Q26891" i="40"/>
  <c r="N26891" i="40"/>
  <c r="L26891" i="40"/>
  <c r="K26891" i="40"/>
  <c r="J26891" i="40"/>
  <c r="Q26890" i="40"/>
  <c r="N26890" i="40"/>
  <c r="L26890" i="40"/>
  <c r="K26890" i="40"/>
  <c r="J26890" i="40"/>
  <c r="Q26889" i="40"/>
  <c r="N26889" i="40"/>
  <c r="L26889" i="40"/>
  <c r="K26889" i="40"/>
  <c r="J26889" i="40"/>
  <c r="Q26888" i="40"/>
  <c r="N26888" i="40"/>
  <c r="L26888" i="40"/>
  <c r="K26888" i="40"/>
  <c r="J26888" i="40"/>
  <c r="Q26887" i="40"/>
  <c r="N26887" i="40"/>
  <c r="L26887" i="40"/>
  <c r="K26887" i="40"/>
  <c r="J26887" i="40"/>
  <c r="Q26886" i="40"/>
  <c r="N26886" i="40"/>
  <c r="L26886" i="40"/>
  <c r="K26886" i="40"/>
  <c r="J26886" i="40"/>
  <c r="Q26885" i="40"/>
  <c r="N26885" i="40"/>
  <c r="L26885" i="40"/>
  <c r="K26885" i="40"/>
  <c r="J26885" i="40"/>
  <c r="Q26884" i="40"/>
  <c r="N26884" i="40"/>
  <c r="L26884" i="40"/>
  <c r="K26884" i="40"/>
  <c r="J26884" i="40"/>
  <c r="Q26883" i="40"/>
  <c r="N26883" i="40"/>
  <c r="L26883" i="40"/>
  <c r="K26883" i="40"/>
  <c r="J26883" i="40"/>
  <c r="Q26882" i="40"/>
  <c r="N26882" i="40"/>
  <c r="L26882" i="40"/>
  <c r="K26882" i="40"/>
  <c r="J26882" i="40"/>
  <c r="Q26881" i="40"/>
  <c r="N26881" i="40"/>
  <c r="L26881" i="40"/>
  <c r="K26881" i="40"/>
  <c r="J26881" i="40"/>
  <c r="Q26880" i="40"/>
  <c r="N26880" i="40"/>
  <c r="L26880" i="40"/>
  <c r="K26880" i="40"/>
  <c r="J26880" i="40"/>
  <c r="Q26879" i="40"/>
  <c r="N26879" i="40"/>
  <c r="L26879" i="40"/>
  <c r="K26879" i="40"/>
  <c r="J26879" i="40"/>
  <c r="Q26878" i="40"/>
  <c r="N26878" i="40"/>
  <c r="L26878" i="40"/>
  <c r="K26878" i="40"/>
  <c r="J26878" i="40"/>
  <c r="Q26877" i="40"/>
  <c r="N26877" i="40"/>
  <c r="L26877" i="40"/>
  <c r="K26877" i="40"/>
  <c r="J26877" i="40"/>
  <c r="Q26876" i="40"/>
  <c r="N26876" i="40"/>
  <c r="L26876" i="40"/>
  <c r="K26876" i="40"/>
  <c r="J26876" i="40"/>
  <c r="Q26875" i="40"/>
  <c r="N26875" i="40"/>
  <c r="L26875" i="40"/>
  <c r="K26875" i="40"/>
  <c r="J26875" i="40"/>
  <c r="Q26874" i="40"/>
  <c r="N26874" i="40"/>
  <c r="L26874" i="40"/>
  <c r="K26874" i="40"/>
  <c r="J26874" i="40"/>
  <c r="Q26873" i="40"/>
  <c r="N26873" i="40"/>
  <c r="L26873" i="40"/>
  <c r="K26873" i="40"/>
  <c r="J26873" i="40"/>
  <c r="Q26872" i="40"/>
  <c r="N26872" i="40"/>
  <c r="L26872" i="40"/>
  <c r="K26872" i="40"/>
  <c r="J26872" i="40"/>
  <c r="Q26871" i="40"/>
  <c r="N26871" i="40"/>
  <c r="L26871" i="40"/>
  <c r="K26871" i="40"/>
  <c r="J26871" i="40"/>
  <c r="Q26870" i="40"/>
  <c r="N26870" i="40"/>
  <c r="L26870" i="40"/>
  <c r="K26870" i="40"/>
  <c r="J26870" i="40"/>
  <c r="Q26869" i="40"/>
  <c r="N26869" i="40"/>
  <c r="L26869" i="40"/>
  <c r="K26869" i="40"/>
  <c r="J26869" i="40"/>
  <c r="Q26868" i="40"/>
  <c r="N26868" i="40"/>
  <c r="L26868" i="40"/>
  <c r="K26868" i="40"/>
  <c r="J26868" i="40"/>
  <c r="Q26867" i="40"/>
  <c r="N26867" i="40"/>
  <c r="L26867" i="40"/>
  <c r="K26867" i="40"/>
  <c r="J26867" i="40"/>
  <c r="Q26866" i="40"/>
  <c r="N26866" i="40"/>
  <c r="L26866" i="40"/>
  <c r="K26866" i="40"/>
  <c r="J26866" i="40"/>
  <c r="Q26865" i="40"/>
  <c r="N26865" i="40"/>
  <c r="L26865" i="40"/>
  <c r="K26865" i="40"/>
  <c r="J26865" i="40"/>
  <c r="Q26864" i="40"/>
  <c r="N26864" i="40"/>
  <c r="L26864" i="40"/>
  <c r="K26864" i="40"/>
  <c r="J26864" i="40"/>
  <c r="Q26863" i="40"/>
  <c r="N26863" i="40"/>
  <c r="L26863" i="40"/>
  <c r="K26863" i="40"/>
  <c r="J26863" i="40"/>
  <c r="Q26862" i="40"/>
  <c r="N26862" i="40"/>
  <c r="L26862" i="40"/>
  <c r="K26862" i="40"/>
  <c r="J26862" i="40"/>
  <c r="Q26861" i="40"/>
  <c r="N26861" i="40"/>
  <c r="L26861" i="40"/>
  <c r="K26861" i="40"/>
  <c r="J26861" i="40"/>
  <c r="Q26860" i="40"/>
  <c r="N26860" i="40"/>
  <c r="L26860" i="40"/>
  <c r="K26860" i="40"/>
  <c r="J26860" i="40"/>
  <c r="Q26859" i="40"/>
  <c r="N26859" i="40"/>
  <c r="L26859" i="40"/>
  <c r="K26859" i="40"/>
  <c r="J26859" i="40"/>
  <c r="Q26858" i="40"/>
  <c r="N26858" i="40"/>
  <c r="L26858" i="40"/>
  <c r="K26858" i="40"/>
  <c r="J26858" i="40"/>
  <c r="Q26857" i="40"/>
  <c r="N26857" i="40"/>
  <c r="L26857" i="40"/>
  <c r="K26857" i="40"/>
  <c r="J26857" i="40"/>
  <c r="Q26856" i="40"/>
  <c r="N26856" i="40"/>
  <c r="L26856" i="40"/>
  <c r="K26856" i="40"/>
  <c r="J26856" i="40"/>
  <c r="Q26855" i="40"/>
  <c r="N26855" i="40"/>
  <c r="L26855" i="40"/>
  <c r="K26855" i="40"/>
  <c r="J26855" i="40"/>
  <c r="Q26854" i="40"/>
  <c r="N26854" i="40"/>
  <c r="L26854" i="40"/>
  <c r="K26854" i="40"/>
  <c r="J26854" i="40"/>
  <c r="Q26853" i="40"/>
  <c r="N26853" i="40"/>
  <c r="L26853" i="40"/>
  <c r="K26853" i="40"/>
  <c r="J26853" i="40"/>
  <c r="Q26852" i="40"/>
  <c r="N26852" i="40"/>
  <c r="L26852" i="40"/>
  <c r="K26852" i="40"/>
  <c r="J26852" i="40"/>
  <c r="Q26851" i="40"/>
  <c r="N26851" i="40"/>
  <c r="L26851" i="40"/>
  <c r="K26851" i="40"/>
  <c r="J26851" i="40"/>
  <c r="Q26850" i="40"/>
  <c r="N26850" i="40"/>
  <c r="L26850" i="40"/>
  <c r="K26850" i="40"/>
  <c r="J26850" i="40"/>
  <c r="Q26849" i="40"/>
  <c r="N26849" i="40"/>
  <c r="L26849" i="40"/>
  <c r="K26849" i="40"/>
  <c r="J26849" i="40"/>
  <c r="Q26848" i="40"/>
  <c r="N26848" i="40"/>
  <c r="L26848" i="40"/>
  <c r="K26848" i="40"/>
  <c r="J26848" i="40"/>
  <c r="Q26847" i="40"/>
  <c r="N26847" i="40"/>
  <c r="L26847" i="40"/>
  <c r="K26847" i="40"/>
  <c r="J26847" i="40"/>
  <c r="Q26846" i="40"/>
  <c r="N26846" i="40"/>
  <c r="L26846" i="40"/>
  <c r="K26846" i="40"/>
  <c r="J26846" i="40"/>
  <c r="Q26845" i="40"/>
  <c r="N26845" i="40"/>
  <c r="L26845" i="40"/>
  <c r="K26845" i="40"/>
  <c r="J26845" i="40"/>
  <c r="Q26844" i="40"/>
  <c r="N26844" i="40"/>
  <c r="L26844" i="40"/>
  <c r="K26844" i="40"/>
  <c r="J26844" i="40"/>
  <c r="Q26843" i="40"/>
  <c r="N26843" i="40"/>
  <c r="L26843" i="40"/>
  <c r="K26843" i="40"/>
  <c r="J26843" i="40"/>
  <c r="Q26842" i="40"/>
  <c r="N26842" i="40"/>
  <c r="L26842" i="40"/>
  <c r="K26842" i="40"/>
  <c r="J26842" i="40"/>
  <c r="Q26841" i="40"/>
  <c r="N26841" i="40"/>
  <c r="L26841" i="40"/>
  <c r="K26841" i="40"/>
  <c r="J26841" i="40"/>
  <c r="Q26840" i="40"/>
  <c r="N26840" i="40"/>
  <c r="L26840" i="40"/>
  <c r="K26840" i="40"/>
  <c r="J26840" i="40"/>
  <c r="Q26839" i="40"/>
  <c r="N26839" i="40"/>
  <c r="L26839" i="40"/>
  <c r="K26839" i="40"/>
  <c r="J26839" i="40"/>
  <c r="Q26838" i="40"/>
  <c r="N26838" i="40"/>
  <c r="L26838" i="40"/>
  <c r="K26838" i="40"/>
  <c r="J26838" i="40"/>
  <c r="Q26837" i="40"/>
  <c r="N26837" i="40"/>
  <c r="L26837" i="40"/>
  <c r="K26837" i="40"/>
  <c r="J26837" i="40"/>
  <c r="Q26836" i="40"/>
  <c r="N26836" i="40"/>
  <c r="L26836" i="40"/>
  <c r="K26836" i="40"/>
  <c r="J26836" i="40"/>
  <c r="Q26835" i="40"/>
  <c r="N26835" i="40"/>
  <c r="L26835" i="40"/>
  <c r="K26835" i="40"/>
  <c r="J26835" i="40"/>
  <c r="Q26834" i="40"/>
  <c r="N26834" i="40"/>
  <c r="L26834" i="40"/>
  <c r="K26834" i="40"/>
  <c r="J26834" i="40"/>
  <c r="Q26833" i="40"/>
  <c r="N26833" i="40"/>
  <c r="L26833" i="40"/>
  <c r="K26833" i="40"/>
  <c r="J26833" i="40"/>
  <c r="Q26832" i="40"/>
  <c r="N26832" i="40"/>
  <c r="L26832" i="40"/>
  <c r="K26832" i="40"/>
  <c r="J26832" i="40"/>
  <c r="Q26831" i="40"/>
  <c r="N26831" i="40"/>
  <c r="L26831" i="40"/>
  <c r="K26831" i="40"/>
  <c r="J26831" i="40"/>
  <c r="Q26830" i="40"/>
  <c r="N26830" i="40"/>
  <c r="L26830" i="40"/>
  <c r="K26830" i="40"/>
  <c r="J26830" i="40"/>
  <c r="Q26829" i="40"/>
  <c r="N26829" i="40"/>
  <c r="L26829" i="40"/>
  <c r="K26829" i="40"/>
  <c r="J26829" i="40"/>
  <c r="Q26828" i="40"/>
  <c r="N26828" i="40"/>
  <c r="L26828" i="40"/>
  <c r="K26828" i="40"/>
  <c r="J26828" i="40"/>
  <c r="Q26827" i="40"/>
  <c r="N26827" i="40"/>
  <c r="L26827" i="40"/>
  <c r="K26827" i="40"/>
  <c r="J26827" i="40"/>
  <c r="Q26826" i="40"/>
  <c r="N26826" i="40"/>
  <c r="L26826" i="40"/>
  <c r="K26826" i="40"/>
  <c r="J26826" i="40"/>
  <c r="Q26825" i="40"/>
  <c r="N26825" i="40"/>
  <c r="L26825" i="40"/>
  <c r="K26825" i="40"/>
  <c r="J26825" i="40"/>
  <c r="Q26824" i="40"/>
  <c r="N26824" i="40"/>
  <c r="L26824" i="40"/>
  <c r="K26824" i="40"/>
  <c r="J26824" i="40"/>
  <c r="Q26823" i="40"/>
  <c r="N26823" i="40"/>
  <c r="L26823" i="40"/>
  <c r="K26823" i="40"/>
  <c r="J26823" i="40"/>
  <c r="Q26822" i="40"/>
  <c r="N26822" i="40"/>
  <c r="L26822" i="40"/>
  <c r="K26822" i="40"/>
  <c r="J26822" i="40"/>
  <c r="Q26821" i="40"/>
  <c r="N26821" i="40"/>
  <c r="L26821" i="40"/>
  <c r="K26821" i="40"/>
  <c r="J26821" i="40"/>
  <c r="Q26820" i="40"/>
  <c r="N26820" i="40"/>
  <c r="L26820" i="40"/>
  <c r="K26820" i="40"/>
  <c r="J26820" i="40"/>
  <c r="Q26819" i="40"/>
  <c r="N26819" i="40"/>
  <c r="L26819" i="40"/>
  <c r="K26819" i="40"/>
  <c r="J26819" i="40"/>
  <c r="Q26818" i="40"/>
  <c r="N26818" i="40"/>
  <c r="L26818" i="40"/>
  <c r="K26818" i="40"/>
  <c r="J26818" i="40"/>
  <c r="Q26817" i="40"/>
  <c r="N26817" i="40"/>
  <c r="L26817" i="40"/>
  <c r="K26817" i="40"/>
  <c r="J26817" i="40"/>
  <c r="Q26816" i="40"/>
  <c r="N26816" i="40"/>
  <c r="L26816" i="40"/>
  <c r="K26816" i="40"/>
  <c r="J26816" i="40"/>
  <c r="Q26815" i="40"/>
  <c r="N26815" i="40"/>
  <c r="L26815" i="40"/>
  <c r="K26815" i="40"/>
  <c r="J26815" i="40"/>
  <c r="Q26814" i="40"/>
  <c r="N26814" i="40"/>
  <c r="L26814" i="40"/>
  <c r="K26814" i="40"/>
  <c r="J26814" i="40"/>
  <c r="Q26813" i="40"/>
  <c r="N26813" i="40"/>
  <c r="L26813" i="40"/>
  <c r="K26813" i="40"/>
  <c r="J26813" i="40"/>
  <c r="Q26812" i="40"/>
  <c r="N26812" i="40"/>
  <c r="L26812" i="40"/>
  <c r="K26812" i="40"/>
  <c r="J26812" i="40"/>
  <c r="Q26811" i="40"/>
  <c r="N26811" i="40"/>
  <c r="L26811" i="40"/>
  <c r="K26811" i="40"/>
  <c r="J26811" i="40"/>
  <c r="Q26810" i="40"/>
  <c r="N26810" i="40"/>
  <c r="L26810" i="40"/>
  <c r="K26810" i="40"/>
  <c r="J26810" i="40"/>
  <c r="Q26809" i="40"/>
  <c r="N26809" i="40"/>
  <c r="L26809" i="40"/>
  <c r="K26809" i="40"/>
  <c r="J26809" i="40"/>
  <c r="Q26808" i="40"/>
  <c r="N26808" i="40"/>
  <c r="L26808" i="40"/>
  <c r="K26808" i="40"/>
  <c r="J26808" i="40"/>
  <c r="Q26807" i="40"/>
  <c r="N26807" i="40"/>
  <c r="L26807" i="40"/>
  <c r="K26807" i="40"/>
  <c r="J26807" i="40"/>
  <c r="Q26806" i="40"/>
  <c r="N26806" i="40"/>
  <c r="L26806" i="40"/>
  <c r="K26806" i="40"/>
  <c r="J26806" i="40"/>
  <c r="Q26805" i="40"/>
  <c r="N26805" i="40"/>
  <c r="L26805" i="40"/>
  <c r="K26805" i="40"/>
  <c r="J26805" i="40"/>
  <c r="Q26804" i="40"/>
  <c r="N26804" i="40"/>
  <c r="L26804" i="40"/>
  <c r="K26804" i="40"/>
  <c r="J26804" i="40"/>
  <c r="Q26803" i="40"/>
  <c r="N26803" i="40"/>
  <c r="L26803" i="40"/>
  <c r="K26803" i="40"/>
  <c r="J26803" i="40"/>
  <c r="Q26802" i="40"/>
  <c r="N26802" i="40"/>
  <c r="L26802" i="40"/>
  <c r="K26802" i="40"/>
  <c r="J26802" i="40"/>
  <c r="Q26801" i="40"/>
  <c r="N26801" i="40"/>
  <c r="L26801" i="40"/>
  <c r="K26801" i="40"/>
  <c r="J26801" i="40"/>
  <c r="Q26800" i="40"/>
  <c r="N26800" i="40"/>
  <c r="L26800" i="40"/>
  <c r="K26800" i="40"/>
  <c r="J26800" i="40"/>
  <c r="Q26799" i="40"/>
  <c r="N26799" i="40"/>
  <c r="L26799" i="40"/>
  <c r="K26799" i="40"/>
  <c r="J26799" i="40"/>
  <c r="Q26798" i="40"/>
  <c r="N26798" i="40"/>
  <c r="L26798" i="40"/>
  <c r="K26798" i="40"/>
  <c r="J26798" i="40"/>
  <c r="Q26797" i="40"/>
  <c r="N26797" i="40"/>
  <c r="L26797" i="40"/>
  <c r="K26797" i="40"/>
  <c r="J26797" i="40"/>
  <c r="Q26796" i="40"/>
  <c r="N26796" i="40"/>
  <c r="L26796" i="40"/>
  <c r="K26796" i="40"/>
  <c r="J26796" i="40"/>
  <c r="Q26795" i="40"/>
  <c r="N26795" i="40"/>
  <c r="L26795" i="40"/>
  <c r="K26795" i="40"/>
  <c r="J26795" i="40"/>
  <c r="Q26794" i="40"/>
  <c r="N26794" i="40"/>
  <c r="L26794" i="40"/>
  <c r="K26794" i="40"/>
  <c r="J26794" i="40"/>
  <c r="Q26793" i="40"/>
  <c r="N26793" i="40"/>
  <c r="L26793" i="40"/>
  <c r="K26793" i="40"/>
  <c r="J26793" i="40"/>
  <c r="Q26792" i="40"/>
  <c r="N26792" i="40"/>
  <c r="L26792" i="40"/>
  <c r="K26792" i="40"/>
  <c r="J26792" i="40"/>
  <c r="Q26791" i="40"/>
  <c r="N26791" i="40"/>
  <c r="L26791" i="40"/>
  <c r="K26791" i="40"/>
  <c r="J26791" i="40"/>
  <c r="Q26790" i="40"/>
  <c r="N26790" i="40"/>
  <c r="L26790" i="40"/>
  <c r="K26790" i="40"/>
  <c r="J26790" i="40"/>
  <c r="Q26789" i="40"/>
  <c r="N26789" i="40"/>
  <c r="L26789" i="40"/>
  <c r="K26789" i="40"/>
  <c r="J26789" i="40"/>
  <c r="Q26788" i="40"/>
  <c r="N26788" i="40"/>
  <c r="L26788" i="40"/>
  <c r="K26788" i="40"/>
  <c r="J26788" i="40"/>
  <c r="Q26787" i="40"/>
  <c r="N26787" i="40"/>
  <c r="L26787" i="40"/>
  <c r="K26787" i="40"/>
  <c r="J26787" i="40"/>
  <c r="Q26786" i="40"/>
  <c r="N26786" i="40"/>
  <c r="L26786" i="40"/>
  <c r="K26786" i="40"/>
  <c r="J26786" i="40"/>
  <c r="Q26785" i="40"/>
  <c r="N26785" i="40"/>
  <c r="L26785" i="40"/>
  <c r="K26785" i="40"/>
  <c r="J26785" i="40"/>
  <c r="Q26784" i="40"/>
  <c r="N26784" i="40"/>
  <c r="L26784" i="40"/>
  <c r="K26784" i="40"/>
  <c r="J26784" i="40"/>
  <c r="Q26783" i="40"/>
  <c r="N26783" i="40"/>
  <c r="L26783" i="40"/>
  <c r="K26783" i="40"/>
  <c r="J26783" i="40"/>
  <c r="Q26782" i="40"/>
  <c r="N26782" i="40"/>
  <c r="L26782" i="40"/>
  <c r="K26782" i="40"/>
  <c r="J26782" i="40"/>
  <c r="Q26781" i="40"/>
  <c r="N26781" i="40"/>
  <c r="L26781" i="40"/>
  <c r="K26781" i="40"/>
  <c r="J26781" i="40"/>
  <c r="Q26780" i="40"/>
  <c r="N26780" i="40"/>
  <c r="L26780" i="40"/>
  <c r="K26780" i="40"/>
  <c r="J26780" i="40"/>
  <c r="Q26779" i="40"/>
  <c r="N26779" i="40"/>
  <c r="L26779" i="40"/>
  <c r="K26779" i="40"/>
  <c r="J26779" i="40"/>
  <c r="Q26778" i="40"/>
  <c r="N26778" i="40"/>
  <c r="L26778" i="40"/>
  <c r="K26778" i="40"/>
  <c r="J26778" i="40"/>
  <c r="Q26777" i="40"/>
  <c r="N26777" i="40"/>
  <c r="L26777" i="40"/>
  <c r="K26777" i="40"/>
  <c r="J26777" i="40"/>
  <c r="Q26776" i="40"/>
  <c r="N26776" i="40"/>
  <c r="L26776" i="40"/>
  <c r="K26776" i="40"/>
  <c r="J26776" i="40"/>
  <c r="Q26775" i="40"/>
  <c r="N26775" i="40"/>
  <c r="L26775" i="40"/>
  <c r="K26775" i="40"/>
  <c r="J26775" i="40"/>
  <c r="Q26774" i="40"/>
  <c r="N26774" i="40"/>
  <c r="L26774" i="40"/>
  <c r="K26774" i="40"/>
  <c r="J26774" i="40"/>
  <c r="Q26773" i="40"/>
  <c r="N26773" i="40"/>
  <c r="L26773" i="40"/>
  <c r="K26773" i="40"/>
  <c r="J26773" i="40"/>
  <c r="Q26772" i="40"/>
  <c r="N26772" i="40"/>
  <c r="L26772" i="40"/>
  <c r="K26772" i="40"/>
  <c r="J26772" i="40"/>
  <c r="Q26771" i="40"/>
  <c r="N26771" i="40"/>
  <c r="L26771" i="40"/>
  <c r="K26771" i="40"/>
  <c r="J26771" i="40"/>
  <c r="Q26770" i="40"/>
  <c r="N26770" i="40"/>
  <c r="L26770" i="40"/>
  <c r="K26770" i="40"/>
  <c r="J26770" i="40"/>
  <c r="Q26769" i="40"/>
  <c r="N26769" i="40"/>
  <c r="L26769" i="40"/>
  <c r="K26769" i="40"/>
  <c r="J26769" i="40"/>
  <c r="Q26768" i="40"/>
  <c r="N26768" i="40"/>
  <c r="L26768" i="40"/>
  <c r="K26768" i="40"/>
  <c r="J26768" i="40"/>
  <c r="Q26767" i="40"/>
  <c r="N26767" i="40"/>
  <c r="L26767" i="40"/>
  <c r="K26767" i="40"/>
  <c r="J26767" i="40"/>
  <c r="Q26766" i="40"/>
  <c r="N26766" i="40"/>
  <c r="L26766" i="40"/>
  <c r="K26766" i="40"/>
  <c r="J26766" i="40"/>
  <c r="Q26765" i="40"/>
  <c r="N26765" i="40"/>
  <c r="L26765" i="40"/>
  <c r="K26765" i="40"/>
  <c r="J26765" i="40"/>
  <c r="Q26764" i="40"/>
  <c r="N26764" i="40"/>
  <c r="L26764" i="40"/>
  <c r="K26764" i="40"/>
  <c r="J26764" i="40"/>
  <c r="Q26763" i="40"/>
  <c r="N26763" i="40"/>
  <c r="L26763" i="40"/>
  <c r="K26763" i="40"/>
  <c r="J26763" i="40"/>
  <c r="Q26762" i="40"/>
  <c r="N26762" i="40"/>
  <c r="L26762" i="40"/>
  <c r="K26762" i="40"/>
  <c r="J26762" i="40"/>
  <c r="Q26761" i="40"/>
  <c r="N26761" i="40"/>
  <c r="L26761" i="40"/>
  <c r="K26761" i="40"/>
  <c r="J26761" i="40"/>
  <c r="Q26760" i="40"/>
  <c r="N26760" i="40"/>
  <c r="L26760" i="40"/>
  <c r="K26760" i="40"/>
  <c r="J26760" i="40"/>
  <c r="Q26759" i="40"/>
  <c r="N26759" i="40"/>
  <c r="L26759" i="40"/>
  <c r="K26759" i="40"/>
  <c r="J26759" i="40"/>
  <c r="Q26758" i="40"/>
  <c r="N26758" i="40"/>
  <c r="L26758" i="40"/>
  <c r="K26758" i="40"/>
  <c r="J26758" i="40"/>
  <c r="Q26757" i="40"/>
  <c r="N26757" i="40"/>
  <c r="L26757" i="40"/>
  <c r="K26757" i="40"/>
  <c r="J26757" i="40"/>
  <c r="Q26756" i="40"/>
  <c r="N26756" i="40"/>
  <c r="L26756" i="40"/>
  <c r="K26756" i="40"/>
  <c r="J26756" i="40"/>
  <c r="Q26755" i="40"/>
  <c r="N26755" i="40"/>
  <c r="L26755" i="40"/>
  <c r="K26755" i="40"/>
  <c r="J26755" i="40"/>
  <c r="Q26754" i="40"/>
  <c r="N26754" i="40"/>
  <c r="L26754" i="40"/>
  <c r="K26754" i="40"/>
  <c r="J26754" i="40"/>
  <c r="Q26753" i="40"/>
  <c r="N26753" i="40"/>
  <c r="L26753" i="40"/>
  <c r="K26753" i="40"/>
  <c r="J26753" i="40"/>
  <c r="Q26752" i="40"/>
  <c r="N26752" i="40"/>
  <c r="L26752" i="40"/>
  <c r="K26752" i="40"/>
  <c r="J26752" i="40"/>
  <c r="Q26751" i="40"/>
  <c r="N26751" i="40"/>
  <c r="L26751" i="40"/>
  <c r="K26751" i="40"/>
  <c r="J26751" i="40"/>
  <c r="Q26750" i="40"/>
  <c r="N26750" i="40"/>
  <c r="L26750" i="40"/>
  <c r="K26750" i="40"/>
  <c r="J26750" i="40"/>
  <c r="Q26749" i="40"/>
  <c r="N26749" i="40"/>
  <c r="L26749" i="40"/>
  <c r="K26749" i="40"/>
  <c r="J26749" i="40"/>
  <c r="Q26748" i="40"/>
  <c r="N26748" i="40"/>
  <c r="L26748" i="40"/>
  <c r="K26748" i="40"/>
  <c r="J26748" i="40"/>
  <c r="Q26747" i="40"/>
  <c r="N26747" i="40"/>
  <c r="L26747" i="40"/>
  <c r="K26747" i="40"/>
  <c r="J26747" i="40"/>
  <c r="Q26746" i="40"/>
  <c r="N26746" i="40"/>
  <c r="L26746" i="40"/>
  <c r="K26746" i="40"/>
  <c r="J26746" i="40"/>
  <c r="Q26745" i="40"/>
  <c r="N26745" i="40"/>
  <c r="L26745" i="40"/>
  <c r="K26745" i="40"/>
  <c r="J26745" i="40"/>
  <c r="Q26744" i="40"/>
  <c r="N26744" i="40"/>
  <c r="L26744" i="40"/>
  <c r="K26744" i="40"/>
  <c r="J26744" i="40"/>
  <c r="Q26743" i="40"/>
  <c r="N26743" i="40"/>
  <c r="L26743" i="40"/>
  <c r="K26743" i="40"/>
  <c r="J26743" i="40"/>
  <c r="Q26742" i="40"/>
  <c r="N26742" i="40"/>
  <c r="L26742" i="40"/>
  <c r="K26742" i="40"/>
  <c r="J26742" i="40"/>
  <c r="Q26741" i="40"/>
  <c r="N26741" i="40"/>
  <c r="L26741" i="40"/>
  <c r="K26741" i="40"/>
  <c r="J26741" i="40"/>
  <c r="Q26740" i="40"/>
  <c r="N26740" i="40"/>
  <c r="L26740" i="40"/>
  <c r="K26740" i="40"/>
  <c r="J26740" i="40"/>
  <c r="Q26739" i="40"/>
  <c r="N26739" i="40"/>
  <c r="L26739" i="40"/>
  <c r="K26739" i="40"/>
  <c r="J26739" i="40"/>
  <c r="Q26738" i="40"/>
  <c r="N26738" i="40"/>
  <c r="L26738" i="40"/>
  <c r="K26738" i="40"/>
  <c r="J26738" i="40"/>
  <c r="Q26737" i="40"/>
  <c r="N26737" i="40"/>
  <c r="L26737" i="40"/>
  <c r="K26737" i="40"/>
  <c r="J26737" i="40"/>
  <c r="Q26736" i="40"/>
  <c r="N26736" i="40"/>
  <c r="L26736" i="40"/>
  <c r="K26736" i="40"/>
  <c r="J26736" i="40"/>
  <c r="Q26735" i="40"/>
  <c r="N26735" i="40"/>
  <c r="L26735" i="40"/>
  <c r="K26735" i="40"/>
  <c r="J26735" i="40"/>
  <c r="Q26734" i="40"/>
  <c r="N26734" i="40"/>
  <c r="L26734" i="40"/>
  <c r="K26734" i="40"/>
  <c r="J26734" i="40"/>
  <c r="Q26733" i="40"/>
  <c r="N26733" i="40"/>
  <c r="L26733" i="40"/>
  <c r="K26733" i="40"/>
  <c r="J26733" i="40"/>
  <c r="Q26732" i="40"/>
  <c r="N26732" i="40"/>
  <c r="L26732" i="40"/>
  <c r="K26732" i="40"/>
  <c r="J26732" i="40"/>
  <c r="Q26731" i="40"/>
  <c r="N26731" i="40"/>
  <c r="L26731" i="40"/>
  <c r="K26731" i="40"/>
  <c r="J26731" i="40"/>
  <c r="Q26730" i="40"/>
  <c r="N26730" i="40"/>
  <c r="L26730" i="40"/>
  <c r="K26730" i="40"/>
  <c r="J26730" i="40"/>
  <c r="Q26729" i="40"/>
  <c r="N26729" i="40"/>
  <c r="L26729" i="40"/>
  <c r="K26729" i="40"/>
  <c r="J26729" i="40"/>
  <c r="Q26728" i="40"/>
  <c r="N26728" i="40"/>
  <c r="L26728" i="40"/>
  <c r="K26728" i="40"/>
  <c r="J26728" i="40"/>
  <c r="Q26727" i="40"/>
  <c r="N26727" i="40"/>
  <c r="L26727" i="40"/>
  <c r="K26727" i="40"/>
  <c r="J26727" i="40"/>
  <c r="Q26726" i="40"/>
  <c r="N26726" i="40"/>
  <c r="L26726" i="40"/>
  <c r="K26726" i="40"/>
  <c r="J26726" i="40"/>
  <c r="Q26725" i="40"/>
  <c r="N26725" i="40"/>
  <c r="L26725" i="40"/>
  <c r="K26725" i="40"/>
  <c r="J26725" i="40"/>
  <c r="Q26724" i="40"/>
  <c r="N26724" i="40"/>
  <c r="L26724" i="40"/>
  <c r="K26724" i="40"/>
  <c r="J26724" i="40"/>
  <c r="Q26723" i="40"/>
  <c r="N26723" i="40"/>
  <c r="L26723" i="40"/>
  <c r="K26723" i="40"/>
  <c r="J26723" i="40"/>
  <c r="Q26722" i="40"/>
  <c r="N26722" i="40"/>
  <c r="L26722" i="40"/>
  <c r="K26722" i="40"/>
  <c r="J26722" i="40"/>
  <c r="Q26721" i="40"/>
  <c r="N26721" i="40"/>
  <c r="L26721" i="40"/>
  <c r="K26721" i="40"/>
  <c r="J26721" i="40"/>
  <c r="Q26720" i="40"/>
  <c r="N26720" i="40"/>
  <c r="L26720" i="40"/>
  <c r="K26720" i="40"/>
  <c r="J26720" i="40"/>
  <c r="Q26719" i="40"/>
  <c r="N26719" i="40"/>
  <c r="L26719" i="40"/>
  <c r="K26719" i="40"/>
  <c r="J26719" i="40"/>
  <c r="Q26718" i="40"/>
  <c r="N26718" i="40"/>
  <c r="L26718" i="40"/>
  <c r="K26718" i="40"/>
  <c r="J26718" i="40"/>
  <c r="Q26717" i="40"/>
  <c r="N26717" i="40"/>
  <c r="L26717" i="40"/>
  <c r="K26717" i="40"/>
  <c r="J26717" i="40"/>
  <c r="Q26716" i="40"/>
  <c r="N26716" i="40"/>
  <c r="L26716" i="40"/>
  <c r="K26716" i="40"/>
  <c r="J26716" i="40"/>
  <c r="Q26715" i="40"/>
  <c r="N26715" i="40"/>
  <c r="L26715" i="40"/>
  <c r="K26715" i="40"/>
  <c r="J26715" i="40"/>
  <c r="Q26714" i="40"/>
  <c r="N26714" i="40"/>
  <c r="L26714" i="40"/>
  <c r="K26714" i="40"/>
  <c r="J26714" i="40"/>
  <c r="Q26713" i="40"/>
  <c r="N26713" i="40"/>
  <c r="L26713" i="40"/>
  <c r="K26713" i="40"/>
  <c r="J26713" i="40"/>
  <c r="Q26712" i="40"/>
  <c r="N26712" i="40"/>
  <c r="L26712" i="40"/>
  <c r="K26712" i="40"/>
  <c r="J26712" i="40"/>
  <c r="Q26711" i="40"/>
  <c r="N26711" i="40"/>
  <c r="L26711" i="40"/>
  <c r="K26711" i="40"/>
  <c r="J26711" i="40"/>
  <c r="Q26710" i="40"/>
  <c r="N26710" i="40"/>
  <c r="L26710" i="40"/>
  <c r="K26710" i="40"/>
  <c r="J26710" i="40"/>
  <c r="Q26709" i="40"/>
  <c r="N26709" i="40"/>
  <c r="L26709" i="40"/>
  <c r="K26709" i="40"/>
  <c r="J26709" i="40"/>
  <c r="Q26708" i="40"/>
  <c r="N26708" i="40"/>
  <c r="L26708" i="40"/>
  <c r="K26708" i="40"/>
  <c r="J26708" i="40"/>
  <c r="Q26707" i="40"/>
  <c r="N26707" i="40"/>
  <c r="L26707" i="40"/>
  <c r="K26707" i="40"/>
  <c r="J26707" i="40"/>
  <c r="Q26706" i="40"/>
  <c r="N26706" i="40"/>
  <c r="L26706" i="40"/>
  <c r="K26706" i="40"/>
  <c r="J26706" i="40"/>
  <c r="Q26705" i="40"/>
  <c r="N26705" i="40"/>
  <c r="L26705" i="40"/>
  <c r="K26705" i="40"/>
  <c r="J26705" i="40"/>
  <c r="Q26704" i="40"/>
  <c r="N26704" i="40"/>
  <c r="L26704" i="40"/>
  <c r="K26704" i="40"/>
  <c r="J26704" i="40"/>
  <c r="Q26703" i="40"/>
  <c r="N26703" i="40"/>
  <c r="L26703" i="40"/>
  <c r="K26703" i="40"/>
  <c r="J26703" i="40"/>
  <c r="Q26702" i="40"/>
  <c r="N26702" i="40"/>
  <c r="L26702" i="40"/>
  <c r="K26702" i="40"/>
  <c r="J26702" i="40"/>
  <c r="Q26701" i="40"/>
  <c r="N26701" i="40"/>
  <c r="L26701" i="40"/>
  <c r="K26701" i="40"/>
  <c r="J26701" i="40"/>
  <c r="Q26700" i="40"/>
  <c r="N26700" i="40"/>
  <c r="L26700" i="40"/>
  <c r="K26700" i="40"/>
  <c r="J26700" i="40"/>
  <c r="Q26699" i="40"/>
  <c r="N26699" i="40"/>
  <c r="L26699" i="40"/>
  <c r="K26699" i="40"/>
  <c r="J26699" i="40"/>
  <c r="Q26698" i="40"/>
  <c r="N26698" i="40"/>
  <c r="L26698" i="40"/>
  <c r="K26698" i="40"/>
  <c r="J26698" i="40"/>
  <c r="Q26697" i="40"/>
  <c r="N26697" i="40"/>
  <c r="L26697" i="40"/>
  <c r="K26697" i="40"/>
  <c r="J26697" i="40"/>
  <c r="Q26696" i="40"/>
  <c r="N26696" i="40"/>
  <c r="L26696" i="40"/>
  <c r="K26696" i="40"/>
  <c r="J26696" i="40"/>
  <c r="Q26695" i="40"/>
  <c r="N26695" i="40"/>
  <c r="L26695" i="40"/>
  <c r="K26695" i="40"/>
  <c r="J26695" i="40"/>
  <c r="Q26694" i="40"/>
  <c r="N26694" i="40"/>
  <c r="L26694" i="40"/>
  <c r="K26694" i="40"/>
  <c r="J26694" i="40"/>
  <c r="Q26693" i="40"/>
  <c r="N26693" i="40"/>
  <c r="L26693" i="40"/>
  <c r="K26693" i="40"/>
  <c r="J26693" i="40"/>
  <c r="Q26692" i="40"/>
  <c r="N26692" i="40"/>
  <c r="L26692" i="40"/>
  <c r="K26692" i="40"/>
  <c r="J26692" i="40"/>
  <c r="Q26691" i="40"/>
  <c r="N26691" i="40"/>
  <c r="L26691" i="40"/>
  <c r="K26691" i="40"/>
  <c r="J26691" i="40"/>
  <c r="Q26690" i="40"/>
  <c r="N26690" i="40"/>
  <c r="L26690" i="40"/>
  <c r="K26690" i="40"/>
  <c r="J26690" i="40"/>
  <c r="Q26689" i="40"/>
  <c r="N26689" i="40"/>
  <c r="L26689" i="40"/>
  <c r="K26689" i="40"/>
  <c r="J26689" i="40"/>
  <c r="Q26688" i="40"/>
  <c r="N26688" i="40"/>
  <c r="L26688" i="40"/>
  <c r="K26688" i="40"/>
  <c r="J26688" i="40"/>
  <c r="Q26687" i="40"/>
  <c r="N26687" i="40"/>
  <c r="L26687" i="40"/>
  <c r="K26687" i="40"/>
  <c r="J26687" i="40"/>
  <c r="Q26686" i="40"/>
  <c r="N26686" i="40"/>
  <c r="L26686" i="40"/>
  <c r="K26686" i="40"/>
  <c r="J26686" i="40"/>
  <c r="Q26685" i="40"/>
  <c r="N26685" i="40"/>
  <c r="L26685" i="40"/>
  <c r="K26685" i="40"/>
  <c r="J26685" i="40"/>
  <c r="Q26684" i="40"/>
  <c r="N26684" i="40"/>
  <c r="L26684" i="40"/>
  <c r="K26684" i="40"/>
  <c r="J26684" i="40"/>
  <c r="Q26683" i="40"/>
  <c r="N26683" i="40"/>
  <c r="L26683" i="40"/>
  <c r="K26683" i="40"/>
  <c r="J26683" i="40"/>
  <c r="Q26682" i="40"/>
  <c r="N26682" i="40"/>
  <c r="L26682" i="40"/>
  <c r="K26682" i="40"/>
  <c r="J26682" i="40"/>
  <c r="Q26681" i="40"/>
  <c r="N26681" i="40"/>
  <c r="L26681" i="40"/>
  <c r="K26681" i="40"/>
  <c r="J26681" i="40"/>
  <c r="Q26680" i="40"/>
  <c r="N26680" i="40"/>
  <c r="L26680" i="40"/>
  <c r="K26680" i="40"/>
  <c r="J26680" i="40"/>
  <c r="Q26679" i="40"/>
  <c r="N26679" i="40"/>
  <c r="L26679" i="40"/>
  <c r="K26679" i="40"/>
  <c r="J26679" i="40"/>
  <c r="Q26678" i="40"/>
  <c r="N26678" i="40"/>
  <c r="L26678" i="40"/>
  <c r="K26678" i="40"/>
  <c r="J26678" i="40"/>
  <c r="Q26677" i="40"/>
  <c r="N26677" i="40"/>
  <c r="L26677" i="40"/>
  <c r="K26677" i="40"/>
  <c r="J26677" i="40"/>
  <c r="Q26676" i="40"/>
  <c r="N26676" i="40"/>
  <c r="L26676" i="40"/>
  <c r="K26676" i="40"/>
  <c r="J26676" i="40"/>
  <c r="Q26675" i="40"/>
  <c r="N26675" i="40"/>
  <c r="L26675" i="40"/>
  <c r="K26675" i="40"/>
  <c r="J26675" i="40"/>
  <c r="Q26674" i="40"/>
  <c r="N26674" i="40"/>
  <c r="L26674" i="40"/>
  <c r="K26674" i="40"/>
  <c r="J26674" i="40"/>
  <c r="Q26673" i="40"/>
  <c r="N26673" i="40"/>
  <c r="L26673" i="40"/>
  <c r="K26673" i="40"/>
  <c r="J26673" i="40"/>
  <c r="Q26672" i="40"/>
  <c r="N26672" i="40"/>
  <c r="L26672" i="40"/>
  <c r="K26672" i="40"/>
  <c r="J26672" i="40"/>
  <c r="Q26671" i="40"/>
  <c r="N26671" i="40"/>
  <c r="L26671" i="40"/>
  <c r="K26671" i="40"/>
  <c r="J26671" i="40"/>
  <c r="Q26670" i="40"/>
  <c r="N26670" i="40"/>
  <c r="L26670" i="40"/>
  <c r="K26670" i="40"/>
  <c r="J26670" i="40"/>
  <c r="Q26669" i="40"/>
  <c r="N26669" i="40"/>
  <c r="L26669" i="40"/>
  <c r="K26669" i="40"/>
  <c r="J26669" i="40"/>
  <c r="Q26668" i="40"/>
  <c r="N26668" i="40"/>
  <c r="L26668" i="40"/>
  <c r="K26668" i="40"/>
  <c r="J26668" i="40"/>
  <c r="Q26667" i="40"/>
  <c r="N26667" i="40"/>
  <c r="L26667" i="40"/>
  <c r="K26667" i="40"/>
  <c r="J26667" i="40"/>
  <c r="Q26666" i="40"/>
  <c r="N26666" i="40"/>
  <c r="L26666" i="40"/>
  <c r="K26666" i="40"/>
  <c r="J26666" i="40"/>
  <c r="Q26665" i="40"/>
  <c r="N26665" i="40"/>
  <c r="L26665" i="40"/>
  <c r="K26665" i="40"/>
  <c r="J26665" i="40"/>
  <c r="Q26664" i="40"/>
  <c r="N26664" i="40"/>
  <c r="L26664" i="40"/>
  <c r="K26664" i="40"/>
  <c r="J26664" i="40"/>
  <c r="Q26663" i="40"/>
  <c r="N26663" i="40"/>
  <c r="L26663" i="40"/>
  <c r="K26663" i="40"/>
  <c r="J26663" i="40"/>
  <c r="Q26662" i="40"/>
  <c r="N26662" i="40"/>
  <c r="L26662" i="40"/>
  <c r="K26662" i="40"/>
  <c r="J26662" i="40"/>
  <c r="Q26661" i="40"/>
  <c r="N26661" i="40"/>
  <c r="L26661" i="40"/>
  <c r="K26661" i="40"/>
  <c r="J26661" i="40"/>
  <c r="Q26660" i="40"/>
  <c r="N26660" i="40"/>
  <c r="L26660" i="40"/>
  <c r="K26660" i="40"/>
  <c r="J26660" i="40"/>
  <c r="Q26659" i="40"/>
  <c r="N26659" i="40"/>
  <c r="L26659" i="40"/>
  <c r="K26659" i="40"/>
  <c r="J26659" i="40"/>
  <c r="Q26658" i="40"/>
  <c r="N26658" i="40"/>
  <c r="L26658" i="40"/>
  <c r="K26658" i="40"/>
  <c r="J26658" i="40"/>
  <c r="Q26657" i="40"/>
  <c r="N26657" i="40"/>
  <c r="L26657" i="40"/>
  <c r="K26657" i="40"/>
  <c r="J26657" i="40"/>
  <c r="Q26656" i="40"/>
  <c r="N26656" i="40"/>
  <c r="L26656" i="40"/>
  <c r="K26656" i="40"/>
  <c r="J26656" i="40"/>
  <c r="Q26655" i="40"/>
  <c r="N26655" i="40"/>
  <c r="L26655" i="40"/>
  <c r="K26655" i="40"/>
  <c r="J26655" i="40"/>
  <c r="Q26654" i="40"/>
  <c r="N26654" i="40"/>
  <c r="L26654" i="40"/>
  <c r="K26654" i="40"/>
  <c r="J26654" i="40"/>
  <c r="Q26653" i="40"/>
  <c r="N26653" i="40"/>
  <c r="L26653" i="40"/>
  <c r="K26653" i="40"/>
  <c r="J26653" i="40"/>
  <c r="Q26652" i="40"/>
  <c r="N26652" i="40"/>
  <c r="L26652" i="40"/>
  <c r="K26652" i="40"/>
  <c r="J26652" i="40"/>
  <c r="Q26651" i="40"/>
  <c r="N26651" i="40"/>
  <c r="L26651" i="40"/>
  <c r="K26651" i="40"/>
  <c r="J26651" i="40"/>
  <c r="Q26650" i="40"/>
  <c r="N26650" i="40"/>
  <c r="L26650" i="40"/>
  <c r="K26650" i="40"/>
  <c r="J26650" i="40"/>
  <c r="Q26649" i="40"/>
  <c r="N26649" i="40"/>
  <c r="L26649" i="40"/>
  <c r="K26649" i="40"/>
  <c r="J26649" i="40"/>
  <c r="Q26648" i="40"/>
  <c r="N26648" i="40"/>
  <c r="L26648" i="40"/>
  <c r="K26648" i="40"/>
  <c r="J26648" i="40"/>
  <c r="Q26647" i="40"/>
  <c r="N26647" i="40"/>
  <c r="L26647" i="40"/>
  <c r="K26647" i="40"/>
  <c r="J26647" i="40"/>
  <c r="Q26646" i="40"/>
  <c r="N26646" i="40"/>
  <c r="L26646" i="40"/>
  <c r="K26646" i="40"/>
  <c r="J26646" i="40"/>
  <c r="Q26645" i="40"/>
  <c r="N26645" i="40"/>
  <c r="L26645" i="40"/>
  <c r="K26645" i="40"/>
  <c r="J26645" i="40"/>
  <c r="Q26644" i="40"/>
  <c r="N26644" i="40"/>
  <c r="L26644" i="40"/>
  <c r="K26644" i="40"/>
  <c r="J26644" i="40"/>
  <c r="Q26643" i="40"/>
  <c r="N26643" i="40"/>
  <c r="L26643" i="40"/>
  <c r="K26643" i="40"/>
  <c r="J26643" i="40"/>
  <c r="Q26642" i="40"/>
  <c r="N26642" i="40"/>
  <c r="L26642" i="40"/>
  <c r="K26642" i="40"/>
  <c r="J26642" i="40"/>
  <c r="Q26641" i="40"/>
  <c r="N26641" i="40"/>
  <c r="L26641" i="40"/>
  <c r="K26641" i="40"/>
  <c r="J26641" i="40"/>
  <c r="Q26640" i="40"/>
  <c r="N26640" i="40"/>
  <c r="L26640" i="40"/>
  <c r="K26640" i="40"/>
  <c r="J26640" i="40"/>
  <c r="Q26639" i="40"/>
  <c r="N26639" i="40"/>
  <c r="L26639" i="40"/>
  <c r="K26639" i="40"/>
  <c r="J26639" i="40"/>
  <c r="Q26638" i="40"/>
  <c r="N26638" i="40"/>
  <c r="L26638" i="40"/>
  <c r="K26638" i="40"/>
  <c r="J26638" i="40"/>
  <c r="Q26637" i="40"/>
  <c r="N26637" i="40"/>
  <c r="L26637" i="40"/>
  <c r="K26637" i="40"/>
  <c r="J26637" i="40"/>
  <c r="Q26636" i="40"/>
  <c r="N26636" i="40"/>
  <c r="L26636" i="40"/>
  <c r="K26636" i="40"/>
  <c r="J26636" i="40"/>
  <c r="Q26635" i="40"/>
  <c r="N26635" i="40"/>
  <c r="L26635" i="40"/>
  <c r="K26635" i="40"/>
  <c r="J26635" i="40"/>
  <c r="Q26634" i="40"/>
  <c r="N26634" i="40"/>
  <c r="L26634" i="40"/>
  <c r="K26634" i="40"/>
  <c r="J26634" i="40"/>
  <c r="Q26633" i="40"/>
  <c r="N26633" i="40"/>
  <c r="L26633" i="40"/>
  <c r="K26633" i="40"/>
  <c r="J26633" i="40"/>
  <c r="Q26632" i="40"/>
  <c r="N26632" i="40"/>
  <c r="L26632" i="40"/>
  <c r="K26632" i="40"/>
  <c r="J26632" i="40"/>
  <c r="Q26631" i="40"/>
  <c r="N26631" i="40"/>
  <c r="L26631" i="40"/>
  <c r="K26631" i="40"/>
  <c r="J26631" i="40"/>
  <c r="Q26630" i="40"/>
  <c r="N26630" i="40"/>
  <c r="L26630" i="40"/>
  <c r="K26630" i="40"/>
  <c r="J26630" i="40"/>
  <c r="Q26629" i="40"/>
  <c r="N26629" i="40"/>
  <c r="L26629" i="40"/>
  <c r="K26629" i="40"/>
  <c r="J26629" i="40"/>
  <c r="Q26628" i="40"/>
  <c r="N26628" i="40"/>
  <c r="L26628" i="40"/>
  <c r="K26628" i="40"/>
  <c r="J26628" i="40"/>
  <c r="Q26627" i="40"/>
  <c r="N26627" i="40"/>
  <c r="L26627" i="40"/>
  <c r="K26627" i="40"/>
  <c r="J26627" i="40"/>
  <c r="Q26626" i="40"/>
  <c r="N26626" i="40"/>
  <c r="L26626" i="40"/>
  <c r="K26626" i="40"/>
  <c r="J26626" i="40"/>
  <c r="Q26625" i="40"/>
  <c r="N26625" i="40"/>
  <c r="L26625" i="40"/>
  <c r="K26625" i="40"/>
  <c r="J26625" i="40"/>
  <c r="Q26624" i="40"/>
  <c r="N26624" i="40"/>
  <c r="L26624" i="40"/>
  <c r="K26624" i="40"/>
  <c r="J26624" i="40"/>
  <c r="Q26623" i="40"/>
  <c r="N26623" i="40"/>
  <c r="L26623" i="40"/>
  <c r="K26623" i="40"/>
  <c r="J26623" i="40"/>
  <c r="Q26622" i="40"/>
  <c r="N26622" i="40"/>
  <c r="L26622" i="40"/>
  <c r="K26622" i="40"/>
  <c r="J26622" i="40"/>
  <c r="Q26621" i="40"/>
  <c r="N26621" i="40"/>
  <c r="L26621" i="40"/>
  <c r="K26621" i="40"/>
  <c r="J26621" i="40"/>
  <c r="Q26620" i="40"/>
  <c r="N26620" i="40"/>
  <c r="L26620" i="40"/>
  <c r="K26620" i="40"/>
  <c r="J26620" i="40"/>
  <c r="Q26619" i="40"/>
  <c r="N26619" i="40"/>
  <c r="L26619" i="40"/>
  <c r="K26619" i="40"/>
  <c r="J26619" i="40"/>
  <c r="Q26618" i="40"/>
  <c r="N26618" i="40"/>
  <c r="L26618" i="40"/>
  <c r="K26618" i="40"/>
  <c r="J26618" i="40"/>
  <c r="Q26617" i="40"/>
  <c r="N26617" i="40"/>
  <c r="L26617" i="40"/>
  <c r="K26617" i="40"/>
  <c r="J26617" i="40"/>
  <c r="Q26616" i="40"/>
  <c r="N26616" i="40"/>
  <c r="L26616" i="40"/>
  <c r="K26616" i="40"/>
  <c r="J26616" i="40"/>
  <c r="Q26615" i="40"/>
  <c r="N26615" i="40"/>
  <c r="L26615" i="40"/>
  <c r="K26615" i="40"/>
  <c r="J26615" i="40"/>
  <c r="Q26614" i="40"/>
  <c r="N26614" i="40"/>
  <c r="L26614" i="40"/>
  <c r="K26614" i="40"/>
  <c r="J26614" i="40"/>
  <c r="Q26613" i="40"/>
  <c r="N26613" i="40"/>
  <c r="L26613" i="40"/>
  <c r="K26613" i="40"/>
  <c r="J26613" i="40"/>
  <c r="Q26612" i="40"/>
  <c r="N26612" i="40"/>
  <c r="L26612" i="40"/>
  <c r="K26612" i="40"/>
  <c r="J26612" i="40"/>
  <c r="Q26611" i="40"/>
  <c r="N26611" i="40"/>
  <c r="L26611" i="40"/>
  <c r="K26611" i="40"/>
  <c r="J26611" i="40"/>
  <c r="Q26610" i="40"/>
  <c r="N26610" i="40"/>
  <c r="L26610" i="40"/>
  <c r="K26610" i="40"/>
  <c r="J26610" i="40"/>
  <c r="Q26609" i="40"/>
  <c r="N26609" i="40"/>
  <c r="L26609" i="40"/>
  <c r="K26609" i="40"/>
  <c r="J26609" i="40"/>
  <c r="M26609" i="40" s="1"/>
  <c r="P26609" i="40" s="1"/>
  <c r="Q26608" i="40"/>
  <c r="N26608" i="40"/>
  <c r="L26608" i="40"/>
  <c r="K26608" i="40"/>
  <c r="J26608" i="40"/>
  <c r="M26608" i="40" s="1"/>
  <c r="P26608" i="40" s="1"/>
  <c r="Q26607" i="40"/>
  <c r="N26607" i="40"/>
  <c r="L26607" i="40"/>
  <c r="K26607" i="40"/>
  <c r="J26607" i="40"/>
  <c r="M26607" i="40" s="1"/>
  <c r="P26607" i="40" s="1"/>
  <c r="Q26606" i="40"/>
  <c r="N26606" i="40"/>
  <c r="L26606" i="40"/>
  <c r="K26606" i="40"/>
  <c r="J26606" i="40"/>
  <c r="Q26605" i="40"/>
  <c r="N26605" i="40"/>
  <c r="L26605" i="40"/>
  <c r="K26605" i="40"/>
  <c r="J26605" i="40"/>
  <c r="Q26604" i="40"/>
  <c r="N26604" i="40"/>
  <c r="L26604" i="40"/>
  <c r="K26604" i="40"/>
  <c r="J26604" i="40"/>
  <c r="Q26603" i="40"/>
  <c r="N26603" i="40"/>
  <c r="L26603" i="40"/>
  <c r="K26603" i="40"/>
  <c r="J26603" i="40"/>
  <c r="Q26602" i="40"/>
  <c r="N26602" i="40"/>
  <c r="L26602" i="40"/>
  <c r="K26602" i="40"/>
  <c r="J26602" i="40"/>
  <c r="Q26601" i="40"/>
  <c r="N26601" i="40"/>
  <c r="L26601" i="40"/>
  <c r="K26601" i="40"/>
  <c r="J26601" i="40"/>
  <c r="Q26600" i="40"/>
  <c r="N26600" i="40"/>
  <c r="L26600" i="40"/>
  <c r="K26600" i="40"/>
  <c r="J26600" i="40"/>
  <c r="Q26599" i="40"/>
  <c r="N26599" i="40"/>
  <c r="L26599" i="40"/>
  <c r="K26599" i="40"/>
  <c r="J26599" i="40"/>
  <c r="Q26598" i="40"/>
  <c r="N26598" i="40"/>
  <c r="L26598" i="40"/>
  <c r="K26598" i="40"/>
  <c r="J26598" i="40"/>
  <c r="Q26597" i="40"/>
  <c r="N26597" i="40"/>
  <c r="L26597" i="40"/>
  <c r="K26597" i="40"/>
  <c r="J26597" i="40"/>
  <c r="Q26596" i="40"/>
  <c r="N26596" i="40"/>
  <c r="L26596" i="40"/>
  <c r="K26596" i="40"/>
  <c r="J26596" i="40"/>
  <c r="Q26595" i="40"/>
  <c r="N26595" i="40"/>
  <c r="L26595" i="40"/>
  <c r="K26595" i="40"/>
  <c r="J26595" i="40"/>
  <c r="Q26594" i="40"/>
  <c r="N26594" i="40"/>
  <c r="L26594" i="40"/>
  <c r="K26594" i="40"/>
  <c r="J26594" i="40"/>
  <c r="Q26593" i="40"/>
  <c r="N26593" i="40"/>
  <c r="L26593" i="40"/>
  <c r="K26593" i="40"/>
  <c r="J26593" i="40"/>
  <c r="Q26592" i="40"/>
  <c r="N26592" i="40"/>
  <c r="L26592" i="40"/>
  <c r="K26592" i="40"/>
  <c r="J26592" i="40"/>
  <c r="Q26591" i="40"/>
  <c r="N26591" i="40"/>
  <c r="L26591" i="40"/>
  <c r="K26591" i="40"/>
  <c r="J26591" i="40"/>
  <c r="Q26590" i="40"/>
  <c r="N26590" i="40"/>
  <c r="L26590" i="40"/>
  <c r="K26590" i="40"/>
  <c r="J26590" i="40"/>
  <c r="Q26589" i="40"/>
  <c r="N26589" i="40"/>
  <c r="L26589" i="40"/>
  <c r="K26589" i="40"/>
  <c r="J26589" i="40"/>
  <c r="Q26588" i="40"/>
  <c r="N26588" i="40"/>
  <c r="L26588" i="40"/>
  <c r="K26588" i="40"/>
  <c r="J26588" i="40"/>
  <c r="Q26587" i="40"/>
  <c r="N26587" i="40"/>
  <c r="L26587" i="40"/>
  <c r="K26587" i="40"/>
  <c r="J26587" i="40"/>
  <c r="Q26586" i="40"/>
  <c r="N26586" i="40"/>
  <c r="L26586" i="40"/>
  <c r="K26586" i="40"/>
  <c r="J26586" i="40"/>
  <c r="Q26585" i="40"/>
  <c r="N26585" i="40"/>
  <c r="L26585" i="40"/>
  <c r="K26585" i="40"/>
  <c r="J26585" i="40"/>
  <c r="Q26584" i="40"/>
  <c r="N26584" i="40"/>
  <c r="L26584" i="40"/>
  <c r="K26584" i="40"/>
  <c r="J26584" i="40"/>
  <c r="Q26583" i="40"/>
  <c r="N26583" i="40"/>
  <c r="L26583" i="40"/>
  <c r="K26583" i="40"/>
  <c r="J26583" i="40"/>
  <c r="Q26582" i="40"/>
  <c r="N26582" i="40"/>
  <c r="L26582" i="40"/>
  <c r="K26582" i="40"/>
  <c r="J26582" i="40"/>
  <c r="Q26581" i="40"/>
  <c r="N26581" i="40"/>
  <c r="L26581" i="40"/>
  <c r="K26581" i="40"/>
  <c r="J26581" i="40"/>
  <c r="Q26580" i="40"/>
  <c r="N26580" i="40"/>
  <c r="L26580" i="40"/>
  <c r="K26580" i="40"/>
  <c r="J26580" i="40"/>
  <c r="Q26579" i="40"/>
  <c r="N26579" i="40"/>
  <c r="L26579" i="40"/>
  <c r="K26579" i="40"/>
  <c r="J26579" i="40"/>
  <c r="Q26578" i="40"/>
  <c r="N26578" i="40"/>
  <c r="L26578" i="40"/>
  <c r="K26578" i="40"/>
  <c r="J26578" i="40"/>
  <c r="Q26577" i="40"/>
  <c r="N26577" i="40"/>
  <c r="L26577" i="40"/>
  <c r="K26577" i="40"/>
  <c r="J26577" i="40"/>
  <c r="Q26576" i="40"/>
  <c r="N26576" i="40"/>
  <c r="L26576" i="40"/>
  <c r="K26576" i="40"/>
  <c r="J26576" i="40"/>
  <c r="Q26575" i="40"/>
  <c r="N26575" i="40"/>
  <c r="L26575" i="40"/>
  <c r="K26575" i="40"/>
  <c r="J26575" i="40"/>
  <c r="Q26574" i="40"/>
  <c r="N26574" i="40"/>
  <c r="L26574" i="40"/>
  <c r="K26574" i="40"/>
  <c r="J26574" i="40"/>
  <c r="Q26573" i="40"/>
  <c r="N26573" i="40"/>
  <c r="L26573" i="40"/>
  <c r="K26573" i="40"/>
  <c r="J26573" i="40"/>
  <c r="Q26572" i="40"/>
  <c r="N26572" i="40"/>
  <c r="L26572" i="40"/>
  <c r="K26572" i="40"/>
  <c r="J26572" i="40"/>
  <c r="Q26571" i="40"/>
  <c r="N26571" i="40"/>
  <c r="L26571" i="40"/>
  <c r="K26571" i="40"/>
  <c r="J26571" i="40"/>
  <c r="Q26570" i="40"/>
  <c r="N26570" i="40"/>
  <c r="L26570" i="40"/>
  <c r="K26570" i="40"/>
  <c r="J26570" i="40"/>
  <c r="Q26569" i="40"/>
  <c r="N26569" i="40"/>
  <c r="L26569" i="40"/>
  <c r="K26569" i="40"/>
  <c r="J26569" i="40"/>
  <c r="Q26568" i="40"/>
  <c r="N26568" i="40"/>
  <c r="L26568" i="40"/>
  <c r="K26568" i="40"/>
  <c r="J26568" i="40"/>
  <c r="Q26567" i="40"/>
  <c r="N26567" i="40"/>
  <c r="L26567" i="40"/>
  <c r="K26567" i="40"/>
  <c r="J26567" i="40"/>
  <c r="Q26566" i="40"/>
  <c r="N26566" i="40"/>
  <c r="L26566" i="40"/>
  <c r="K26566" i="40"/>
  <c r="J26566" i="40"/>
  <c r="Q26565" i="40"/>
  <c r="N26565" i="40"/>
  <c r="L26565" i="40"/>
  <c r="K26565" i="40"/>
  <c r="J26565" i="40"/>
  <c r="Q26564" i="40"/>
  <c r="N26564" i="40"/>
  <c r="L26564" i="40"/>
  <c r="K26564" i="40"/>
  <c r="J26564" i="40"/>
  <c r="Q26563" i="40"/>
  <c r="N26563" i="40"/>
  <c r="L26563" i="40"/>
  <c r="K26563" i="40"/>
  <c r="J26563" i="40"/>
  <c r="Q26562" i="40"/>
  <c r="N26562" i="40"/>
  <c r="L26562" i="40"/>
  <c r="K26562" i="40"/>
  <c r="J26562" i="40"/>
  <c r="Q26561" i="40"/>
  <c r="N26561" i="40"/>
  <c r="L26561" i="40"/>
  <c r="K26561" i="40"/>
  <c r="J26561" i="40"/>
  <c r="Q26560" i="40"/>
  <c r="N26560" i="40"/>
  <c r="L26560" i="40"/>
  <c r="K26560" i="40"/>
  <c r="J26560" i="40"/>
  <c r="Q26559" i="40"/>
  <c r="N26559" i="40"/>
  <c r="L26559" i="40"/>
  <c r="K26559" i="40"/>
  <c r="J26559" i="40"/>
  <c r="Q26558" i="40"/>
  <c r="N26558" i="40"/>
  <c r="L26558" i="40"/>
  <c r="K26558" i="40"/>
  <c r="J26558" i="40"/>
  <c r="Q26557" i="40"/>
  <c r="N26557" i="40"/>
  <c r="L26557" i="40"/>
  <c r="K26557" i="40"/>
  <c r="J26557" i="40"/>
  <c r="Q26556" i="40"/>
  <c r="N26556" i="40"/>
  <c r="L26556" i="40"/>
  <c r="K26556" i="40"/>
  <c r="J26556" i="40"/>
  <c r="Q26555" i="40"/>
  <c r="N26555" i="40"/>
  <c r="L26555" i="40"/>
  <c r="K26555" i="40"/>
  <c r="J26555" i="40"/>
  <c r="Q26554" i="40"/>
  <c r="N26554" i="40"/>
  <c r="L26554" i="40"/>
  <c r="K26554" i="40"/>
  <c r="J26554" i="40"/>
  <c r="Q26553" i="40"/>
  <c r="N26553" i="40"/>
  <c r="L26553" i="40"/>
  <c r="K26553" i="40"/>
  <c r="J26553" i="40"/>
  <c r="Q26552" i="40"/>
  <c r="N26552" i="40"/>
  <c r="L26552" i="40"/>
  <c r="K26552" i="40"/>
  <c r="J26552" i="40"/>
  <c r="Q26551" i="40"/>
  <c r="N26551" i="40"/>
  <c r="L26551" i="40"/>
  <c r="K26551" i="40"/>
  <c r="J26551" i="40"/>
  <c r="Q26550" i="40"/>
  <c r="N26550" i="40"/>
  <c r="L26550" i="40"/>
  <c r="K26550" i="40"/>
  <c r="J26550" i="40"/>
  <c r="Q26549" i="40"/>
  <c r="N26549" i="40"/>
  <c r="L26549" i="40"/>
  <c r="K26549" i="40"/>
  <c r="J26549" i="40"/>
  <c r="Q26548" i="40"/>
  <c r="N26548" i="40"/>
  <c r="L26548" i="40"/>
  <c r="K26548" i="40"/>
  <c r="J26548" i="40"/>
  <c r="Q26547" i="40"/>
  <c r="N26547" i="40"/>
  <c r="L26547" i="40"/>
  <c r="K26547" i="40"/>
  <c r="J26547" i="40"/>
  <c r="Q26546" i="40"/>
  <c r="N26546" i="40"/>
  <c r="L26546" i="40"/>
  <c r="K26546" i="40"/>
  <c r="J26546" i="40"/>
  <c r="Q26545" i="40"/>
  <c r="N26545" i="40"/>
  <c r="L26545" i="40"/>
  <c r="K26545" i="40"/>
  <c r="J26545" i="40"/>
  <c r="Q26544" i="40"/>
  <c r="N26544" i="40"/>
  <c r="L26544" i="40"/>
  <c r="K26544" i="40"/>
  <c r="J26544" i="40"/>
  <c r="Q26543" i="40"/>
  <c r="N26543" i="40"/>
  <c r="L26543" i="40"/>
  <c r="K26543" i="40"/>
  <c r="J26543" i="40"/>
  <c r="Q26542" i="40"/>
  <c r="N26542" i="40"/>
  <c r="L26542" i="40"/>
  <c r="K26542" i="40"/>
  <c r="J26542" i="40"/>
  <c r="Q26541" i="40"/>
  <c r="N26541" i="40"/>
  <c r="L26541" i="40"/>
  <c r="K26541" i="40"/>
  <c r="J26541" i="40"/>
  <c r="Q26540" i="40"/>
  <c r="N26540" i="40"/>
  <c r="L26540" i="40"/>
  <c r="K26540" i="40"/>
  <c r="J26540" i="40"/>
  <c r="Q26539" i="40"/>
  <c r="N26539" i="40"/>
  <c r="L26539" i="40"/>
  <c r="K26539" i="40"/>
  <c r="J26539" i="40"/>
  <c r="Q26538" i="40"/>
  <c r="N26538" i="40"/>
  <c r="L26538" i="40"/>
  <c r="K26538" i="40"/>
  <c r="J26538" i="40"/>
  <c r="Q26537" i="40"/>
  <c r="N26537" i="40"/>
  <c r="L26537" i="40"/>
  <c r="K26537" i="40"/>
  <c r="J26537" i="40"/>
  <c r="Q26536" i="40"/>
  <c r="N26536" i="40"/>
  <c r="L26536" i="40"/>
  <c r="K26536" i="40"/>
  <c r="J26536" i="40"/>
  <c r="Q26535" i="40"/>
  <c r="N26535" i="40"/>
  <c r="L26535" i="40"/>
  <c r="K26535" i="40"/>
  <c r="J26535" i="40"/>
  <c r="Q26534" i="40"/>
  <c r="N26534" i="40"/>
  <c r="L26534" i="40"/>
  <c r="K26534" i="40"/>
  <c r="J26534" i="40"/>
  <c r="Q26533" i="40"/>
  <c r="N26533" i="40"/>
  <c r="L26533" i="40"/>
  <c r="K26533" i="40"/>
  <c r="J26533" i="40"/>
  <c r="Q26532" i="40"/>
  <c r="N26532" i="40"/>
  <c r="L26532" i="40"/>
  <c r="K26532" i="40"/>
  <c r="J26532" i="40"/>
  <c r="Q26531" i="40"/>
  <c r="N26531" i="40"/>
  <c r="L26531" i="40"/>
  <c r="K26531" i="40"/>
  <c r="J26531" i="40"/>
  <c r="Q26530" i="40"/>
  <c r="N26530" i="40"/>
  <c r="L26530" i="40"/>
  <c r="K26530" i="40"/>
  <c r="J26530" i="40"/>
  <c r="Q26529" i="40"/>
  <c r="N26529" i="40"/>
  <c r="L26529" i="40"/>
  <c r="K26529" i="40"/>
  <c r="J26529" i="40"/>
  <c r="Q26528" i="40"/>
  <c r="N26528" i="40"/>
  <c r="L26528" i="40"/>
  <c r="K26528" i="40"/>
  <c r="J26528" i="40"/>
  <c r="Q26527" i="40"/>
  <c r="N26527" i="40"/>
  <c r="L26527" i="40"/>
  <c r="K26527" i="40"/>
  <c r="J26527" i="40"/>
  <c r="Q26526" i="40"/>
  <c r="N26526" i="40"/>
  <c r="L26526" i="40"/>
  <c r="K26526" i="40"/>
  <c r="J26526" i="40"/>
  <c r="Q26525" i="40"/>
  <c r="N26525" i="40"/>
  <c r="L26525" i="40"/>
  <c r="K26525" i="40"/>
  <c r="J26525" i="40"/>
  <c r="Q26524" i="40"/>
  <c r="N26524" i="40"/>
  <c r="L26524" i="40"/>
  <c r="K26524" i="40"/>
  <c r="J26524" i="40"/>
  <c r="Q26523" i="40"/>
  <c r="N26523" i="40"/>
  <c r="L26523" i="40"/>
  <c r="K26523" i="40"/>
  <c r="J26523" i="40"/>
  <c r="Q26522" i="40"/>
  <c r="N26522" i="40"/>
  <c r="L26522" i="40"/>
  <c r="K26522" i="40"/>
  <c r="J26522" i="40"/>
  <c r="Q26521" i="40"/>
  <c r="N26521" i="40"/>
  <c r="L26521" i="40"/>
  <c r="K26521" i="40"/>
  <c r="J26521" i="40"/>
  <c r="Q26520" i="40"/>
  <c r="N26520" i="40"/>
  <c r="L26520" i="40"/>
  <c r="K26520" i="40"/>
  <c r="J26520" i="40"/>
  <c r="Q26519" i="40"/>
  <c r="N26519" i="40"/>
  <c r="L26519" i="40"/>
  <c r="K26519" i="40"/>
  <c r="J26519" i="40"/>
  <c r="Q26518" i="40"/>
  <c r="N26518" i="40"/>
  <c r="L26518" i="40"/>
  <c r="K26518" i="40"/>
  <c r="J26518" i="40"/>
  <c r="Q26517" i="40"/>
  <c r="N26517" i="40"/>
  <c r="L26517" i="40"/>
  <c r="K26517" i="40"/>
  <c r="J26517" i="40"/>
  <c r="Q26516" i="40"/>
  <c r="N26516" i="40"/>
  <c r="L26516" i="40"/>
  <c r="K26516" i="40"/>
  <c r="J26516" i="40"/>
  <c r="Q26515" i="40"/>
  <c r="N26515" i="40"/>
  <c r="L26515" i="40"/>
  <c r="K26515" i="40"/>
  <c r="J26515" i="40"/>
  <c r="Q26514" i="40"/>
  <c r="N26514" i="40"/>
  <c r="L26514" i="40"/>
  <c r="K26514" i="40"/>
  <c r="J26514" i="40"/>
  <c r="Q26513" i="40"/>
  <c r="N26513" i="40"/>
  <c r="L26513" i="40"/>
  <c r="K26513" i="40"/>
  <c r="J26513" i="40"/>
  <c r="Q26512" i="40"/>
  <c r="N26512" i="40"/>
  <c r="L26512" i="40"/>
  <c r="K26512" i="40"/>
  <c r="J26512" i="40"/>
  <c r="Q26511" i="40"/>
  <c r="N26511" i="40"/>
  <c r="L26511" i="40"/>
  <c r="K26511" i="40"/>
  <c r="J26511" i="40"/>
  <c r="Q26510" i="40"/>
  <c r="N26510" i="40"/>
  <c r="L26510" i="40"/>
  <c r="K26510" i="40"/>
  <c r="J26510" i="40"/>
  <c r="Q26509" i="40"/>
  <c r="N26509" i="40"/>
  <c r="L26509" i="40"/>
  <c r="K26509" i="40"/>
  <c r="J26509" i="40"/>
  <c r="Q26508" i="40"/>
  <c r="N26508" i="40"/>
  <c r="L26508" i="40"/>
  <c r="K26508" i="40"/>
  <c r="J26508" i="40"/>
  <c r="Q26507" i="40"/>
  <c r="N26507" i="40"/>
  <c r="L26507" i="40"/>
  <c r="K26507" i="40"/>
  <c r="J26507" i="40"/>
  <c r="Q26506" i="40"/>
  <c r="N26506" i="40"/>
  <c r="L26506" i="40"/>
  <c r="K26506" i="40"/>
  <c r="J26506" i="40"/>
  <c r="Q26505" i="40"/>
  <c r="N26505" i="40"/>
  <c r="L26505" i="40"/>
  <c r="K26505" i="40"/>
  <c r="J26505" i="40"/>
  <c r="Q26504" i="40"/>
  <c r="N26504" i="40"/>
  <c r="L26504" i="40"/>
  <c r="K26504" i="40"/>
  <c r="J26504" i="40"/>
  <c r="Q26503" i="40"/>
  <c r="N26503" i="40"/>
  <c r="L26503" i="40"/>
  <c r="K26503" i="40"/>
  <c r="J26503" i="40"/>
  <c r="Q26502" i="40"/>
  <c r="N26502" i="40"/>
  <c r="L26502" i="40"/>
  <c r="K26502" i="40"/>
  <c r="J26502" i="40"/>
  <c r="Q26501" i="40"/>
  <c r="N26501" i="40"/>
  <c r="L26501" i="40"/>
  <c r="K26501" i="40"/>
  <c r="J26501" i="40"/>
  <c r="Q26500" i="40"/>
  <c r="N26500" i="40"/>
  <c r="L26500" i="40"/>
  <c r="K26500" i="40"/>
  <c r="J26500" i="40"/>
  <c r="Q26499" i="40"/>
  <c r="N26499" i="40"/>
  <c r="L26499" i="40"/>
  <c r="K26499" i="40"/>
  <c r="J26499" i="40"/>
  <c r="Q26498" i="40"/>
  <c r="N26498" i="40"/>
  <c r="L26498" i="40"/>
  <c r="K26498" i="40"/>
  <c r="J26498" i="40"/>
  <c r="Q26497" i="40"/>
  <c r="N26497" i="40"/>
  <c r="L26497" i="40"/>
  <c r="K26497" i="40"/>
  <c r="J26497" i="40"/>
  <c r="Q26496" i="40"/>
  <c r="N26496" i="40"/>
  <c r="L26496" i="40"/>
  <c r="K26496" i="40"/>
  <c r="J26496" i="40"/>
  <c r="Q26495" i="40"/>
  <c r="N26495" i="40"/>
  <c r="L26495" i="40"/>
  <c r="K26495" i="40"/>
  <c r="J26495" i="40"/>
  <c r="Q26494" i="40"/>
  <c r="N26494" i="40"/>
  <c r="L26494" i="40"/>
  <c r="K26494" i="40"/>
  <c r="J26494" i="40"/>
  <c r="Q26493" i="40"/>
  <c r="N26493" i="40"/>
  <c r="L26493" i="40"/>
  <c r="K26493" i="40"/>
  <c r="J26493" i="40"/>
  <c r="Q26492" i="40"/>
  <c r="N26492" i="40"/>
  <c r="L26492" i="40"/>
  <c r="K26492" i="40"/>
  <c r="J26492" i="40"/>
  <c r="Q26491" i="40"/>
  <c r="N26491" i="40"/>
  <c r="L26491" i="40"/>
  <c r="K26491" i="40"/>
  <c r="J26491" i="40"/>
  <c r="Q26490" i="40"/>
  <c r="N26490" i="40"/>
  <c r="L26490" i="40"/>
  <c r="K26490" i="40"/>
  <c r="J26490" i="40"/>
  <c r="Q26489" i="40"/>
  <c r="N26489" i="40"/>
  <c r="L26489" i="40"/>
  <c r="K26489" i="40"/>
  <c r="J26489" i="40"/>
  <c r="Q26488" i="40"/>
  <c r="N26488" i="40"/>
  <c r="L26488" i="40"/>
  <c r="K26488" i="40"/>
  <c r="J26488" i="40"/>
  <c r="Q26487" i="40"/>
  <c r="N26487" i="40"/>
  <c r="L26487" i="40"/>
  <c r="K26487" i="40"/>
  <c r="J26487" i="40"/>
  <c r="Q26486" i="40"/>
  <c r="N26486" i="40"/>
  <c r="L26486" i="40"/>
  <c r="K26486" i="40"/>
  <c r="J26486" i="40"/>
  <c r="Q26485" i="40"/>
  <c r="N26485" i="40"/>
  <c r="L26485" i="40"/>
  <c r="K26485" i="40"/>
  <c r="J26485" i="40"/>
  <c r="Q26484" i="40"/>
  <c r="N26484" i="40"/>
  <c r="L26484" i="40"/>
  <c r="K26484" i="40"/>
  <c r="J26484" i="40"/>
  <c r="Q26483" i="40"/>
  <c r="N26483" i="40"/>
  <c r="L26483" i="40"/>
  <c r="K26483" i="40"/>
  <c r="J26483" i="40"/>
  <c r="Q26482" i="40"/>
  <c r="N26482" i="40"/>
  <c r="L26482" i="40"/>
  <c r="K26482" i="40"/>
  <c r="J26482" i="40"/>
  <c r="Q26481" i="40"/>
  <c r="N26481" i="40"/>
  <c r="L26481" i="40"/>
  <c r="K26481" i="40"/>
  <c r="J26481" i="40"/>
  <c r="Q26480" i="40"/>
  <c r="N26480" i="40"/>
  <c r="L26480" i="40"/>
  <c r="K26480" i="40"/>
  <c r="J26480" i="40"/>
  <c r="Q26479" i="40"/>
  <c r="N26479" i="40"/>
  <c r="L26479" i="40"/>
  <c r="K26479" i="40"/>
  <c r="J26479" i="40"/>
  <c r="Q26478" i="40"/>
  <c r="N26478" i="40"/>
  <c r="L26478" i="40"/>
  <c r="K26478" i="40"/>
  <c r="J26478" i="40"/>
  <c r="Q26477" i="40"/>
  <c r="N26477" i="40"/>
  <c r="L26477" i="40"/>
  <c r="K26477" i="40"/>
  <c r="J26477" i="40"/>
  <c r="Q26476" i="40"/>
  <c r="N26476" i="40"/>
  <c r="L26476" i="40"/>
  <c r="K26476" i="40"/>
  <c r="J26476" i="40"/>
  <c r="Q26475" i="40"/>
  <c r="N26475" i="40"/>
  <c r="L26475" i="40"/>
  <c r="K26475" i="40"/>
  <c r="J26475" i="40"/>
  <c r="Q26474" i="40"/>
  <c r="N26474" i="40"/>
  <c r="L26474" i="40"/>
  <c r="K26474" i="40"/>
  <c r="J26474" i="40"/>
  <c r="Q26473" i="40"/>
  <c r="N26473" i="40"/>
  <c r="L26473" i="40"/>
  <c r="K26473" i="40"/>
  <c r="J26473" i="40"/>
  <c r="Q26472" i="40"/>
  <c r="N26472" i="40"/>
  <c r="L26472" i="40"/>
  <c r="K26472" i="40"/>
  <c r="J26472" i="40"/>
  <c r="Q26471" i="40"/>
  <c r="N26471" i="40"/>
  <c r="L26471" i="40"/>
  <c r="K26471" i="40"/>
  <c r="J26471" i="40"/>
  <c r="Q26470" i="40"/>
  <c r="N26470" i="40"/>
  <c r="L26470" i="40"/>
  <c r="K26470" i="40"/>
  <c r="J26470" i="40"/>
  <c r="Q26469" i="40"/>
  <c r="N26469" i="40"/>
  <c r="L26469" i="40"/>
  <c r="K26469" i="40"/>
  <c r="J26469" i="40"/>
  <c r="Q26468" i="40"/>
  <c r="N26468" i="40"/>
  <c r="L26468" i="40"/>
  <c r="K26468" i="40"/>
  <c r="J26468" i="40"/>
  <c r="Q26467" i="40"/>
  <c r="N26467" i="40"/>
  <c r="L26467" i="40"/>
  <c r="K26467" i="40"/>
  <c r="J26467" i="40"/>
  <c r="Q26466" i="40"/>
  <c r="N26466" i="40"/>
  <c r="L26466" i="40"/>
  <c r="K26466" i="40"/>
  <c r="J26466" i="40"/>
  <c r="Q26465" i="40"/>
  <c r="N26465" i="40"/>
  <c r="L26465" i="40"/>
  <c r="K26465" i="40"/>
  <c r="J26465" i="40"/>
  <c r="Q26464" i="40"/>
  <c r="N26464" i="40"/>
  <c r="L26464" i="40"/>
  <c r="K26464" i="40"/>
  <c r="J26464" i="40"/>
  <c r="Q26463" i="40"/>
  <c r="N26463" i="40"/>
  <c r="L26463" i="40"/>
  <c r="K26463" i="40"/>
  <c r="J26463" i="40"/>
  <c r="Q26462" i="40"/>
  <c r="N26462" i="40"/>
  <c r="L26462" i="40"/>
  <c r="K26462" i="40"/>
  <c r="J26462" i="40"/>
  <c r="Q26461" i="40"/>
  <c r="N26461" i="40"/>
  <c r="L26461" i="40"/>
  <c r="K26461" i="40"/>
  <c r="J26461" i="40"/>
  <c r="Q26460" i="40"/>
  <c r="N26460" i="40"/>
  <c r="L26460" i="40"/>
  <c r="K26460" i="40"/>
  <c r="J26460" i="40"/>
  <c r="Q26459" i="40"/>
  <c r="N26459" i="40"/>
  <c r="L26459" i="40"/>
  <c r="K26459" i="40"/>
  <c r="J26459" i="40"/>
  <c r="Q26458" i="40"/>
  <c r="N26458" i="40"/>
  <c r="L26458" i="40"/>
  <c r="K26458" i="40"/>
  <c r="J26458" i="40"/>
  <c r="Q26457" i="40"/>
  <c r="N26457" i="40"/>
  <c r="L26457" i="40"/>
  <c r="K26457" i="40"/>
  <c r="J26457" i="40"/>
  <c r="Q26456" i="40"/>
  <c r="N26456" i="40"/>
  <c r="L26456" i="40"/>
  <c r="K26456" i="40"/>
  <c r="J26456" i="40"/>
  <c r="Q26455" i="40"/>
  <c r="N26455" i="40"/>
  <c r="L26455" i="40"/>
  <c r="K26455" i="40"/>
  <c r="J26455" i="40"/>
  <c r="Q26454" i="40"/>
  <c r="N26454" i="40"/>
  <c r="L26454" i="40"/>
  <c r="K26454" i="40"/>
  <c r="J26454" i="40"/>
  <c r="Q26453" i="40"/>
  <c r="N26453" i="40"/>
  <c r="L26453" i="40"/>
  <c r="K26453" i="40"/>
  <c r="J26453" i="40"/>
  <c r="Q26452" i="40"/>
  <c r="N26452" i="40"/>
  <c r="L26452" i="40"/>
  <c r="K26452" i="40"/>
  <c r="J26452" i="40"/>
  <c r="Q26451" i="40"/>
  <c r="N26451" i="40"/>
  <c r="L26451" i="40"/>
  <c r="K26451" i="40"/>
  <c r="J26451" i="40"/>
  <c r="Q26450" i="40"/>
  <c r="N26450" i="40"/>
  <c r="L26450" i="40"/>
  <c r="K26450" i="40"/>
  <c r="J26450" i="40"/>
  <c r="Q26449" i="40"/>
  <c r="N26449" i="40"/>
  <c r="L26449" i="40"/>
  <c r="K26449" i="40"/>
  <c r="J26449" i="40"/>
  <c r="Q26448" i="40"/>
  <c r="N26448" i="40"/>
  <c r="L26448" i="40"/>
  <c r="K26448" i="40"/>
  <c r="J26448" i="40"/>
  <c r="Q26447" i="40"/>
  <c r="N26447" i="40"/>
  <c r="L26447" i="40"/>
  <c r="K26447" i="40"/>
  <c r="J26447" i="40"/>
  <c r="Q26446" i="40"/>
  <c r="N26446" i="40"/>
  <c r="L26446" i="40"/>
  <c r="K26446" i="40"/>
  <c r="J26446" i="40"/>
  <c r="Q26445" i="40"/>
  <c r="N26445" i="40"/>
  <c r="L26445" i="40"/>
  <c r="K26445" i="40"/>
  <c r="J26445" i="40"/>
  <c r="Q26444" i="40"/>
  <c r="N26444" i="40"/>
  <c r="L26444" i="40"/>
  <c r="K26444" i="40"/>
  <c r="J26444" i="40"/>
  <c r="Q26443" i="40"/>
  <c r="N26443" i="40"/>
  <c r="L26443" i="40"/>
  <c r="K26443" i="40"/>
  <c r="J26443" i="40"/>
  <c r="Q26442" i="40"/>
  <c r="N26442" i="40"/>
  <c r="L26442" i="40"/>
  <c r="K26442" i="40"/>
  <c r="J26442" i="40"/>
  <c r="Q26441" i="40"/>
  <c r="N26441" i="40"/>
  <c r="L26441" i="40"/>
  <c r="K26441" i="40"/>
  <c r="J26441" i="40"/>
  <c r="Q26440" i="40"/>
  <c r="N26440" i="40"/>
  <c r="L26440" i="40"/>
  <c r="K26440" i="40"/>
  <c r="J26440" i="40"/>
  <c r="Q26439" i="40"/>
  <c r="N26439" i="40"/>
  <c r="L26439" i="40"/>
  <c r="K26439" i="40"/>
  <c r="J26439" i="40"/>
  <c r="Q26438" i="40"/>
  <c r="N26438" i="40"/>
  <c r="L26438" i="40"/>
  <c r="K26438" i="40"/>
  <c r="J26438" i="40"/>
  <c r="Q26437" i="40"/>
  <c r="N26437" i="40"/>
  <c r="L26437" i="40"/>
  <c r="K26437" i="40"/>
  <c r="J26437" i="40"/>
  <c r="Q26436" i="40"/>
  <c r="N26436" i="40"/>
  <c r="L26436" i="40"/>
  <c r="K26436" i="40"/>
  <c r="J26436" i="40"/>
  <c r="Q26435" i="40"/>
  <c r="N26435" i="40"/>
  <c r="L26435" i="40"/>
  <c r="K26435" i="40"/>
  <c r="J26435" i="40"/>
  <c r="Q26434" i="40"/>
  <c r="N26434" i="40"/>
  <c r="L26434" i="40"/>
  <c r="K26434" i="40"/>
  <c r="J26434" i="40"/>
  <c r="Q26433" i="40"/>
  <c r="N26433" i="40"/>
  <c r="L26433" i="40"/>
  <c r="K26433" i="40"/>
  <c r="J26433" i="40"/>
  <c r="Q26432" i="40"/>
  <c r="N26432" i="40"/>
  <c r="L26432" i="40"/>
  <c r="K26432" i="40"/>
  <c r="J26432" i="40"/>
  <c r="Q26431" i="40"/>
  <c r="N26431" i="40"/>
  <c r="L26431" i="40"/>
  <c r="K26431" i="40"/>
  <c r="J26431" i="40"/>
  <c r="Q26430" i="40"/>
  <c r="N26430" i="40"/>
  <c r="L26430" i="40"/>
  <c r="K26430" i="40"/>
  <c r="J26430" i="40"/>
  <c r="Q26429" i="40"/>
  <c r="N26429" i="40"/>
  <c r="L26429" i="40"/>
  <c r="K26429" i="40"/>
  <c r="J26429" i="40"/>
  <c r="Q26428" i="40"/>
  <c r="N26428" i="40"/>
  <c r="L26428" i="40"/>
  <c r="K26428" i="40"/>
  <c r="J26428" i="40"/>
  <c r="Q26427" i="40"/>
  <c r="N26427" i="40"/>
  <c r="L26427" i="40"/>
  <c r="K26427" i="40"/>
  <c r="J26427" i="40"/>
  <c r="Q26426" i="40"/>
  <c r="N26426" i="40"/>
  <c r="L26426" i="40"/>
  <c r="K26426" i="40"/>
  <c r="J26426" i="40"/>
  <c r="Q26425" i="40"/>
  <c r="N26425" i="40"/>
  <c r="L26425" i="40"/>
  <c r="K26425" i="40"/>
  <c r="J26425" i="40"/>
  <c r="Q26424" i="40"/>
  <c r="N26424" i="40"/>
  <c r="L26424" i="40"/>
  <c r="K26424" i="40"/>
  <c r="J26424" i="40"/>
  <c r="Q26423" i="40"/>
  <c r="N26423" i="40"/>
  <c r="L26423" i="40"/>
  <c r="K26423" i="40"/>
  <c r="J26423" i="40"/>
  <c r="Q26422" i="40"/>
  <c r="N26422" i="40"/>
  <c r="L26422" i="40"/>
  <c r="K26422" i="40"/>
  <c r="J26422" i="40"/>
  <c r="Q26421" i="40"/>
  <c r="N26421" i="40"/>
  <c r="L26421" i="40"/>
  <c r="K26421" i="40"/>
  <c r="J26421" i="40"/>
  <c r="Q26420" i="40"/>
  <c r="N26420" i="40"/>
  <c r="L26420" i="40"/>
  <c r="K26420" i="40"/>
  <c r="J26420" i="40"/>
  <c r="Q26419" i="40"/>
  <c r="N26419" i="40"/>
  <c r="L26419" i="40"/>
  <c r="K26419" i="40"/>
  <c r="J26419" i="40"/>
  <c r="Q26418" i="40"/>
  <c r="N26418" i="40"/>
  <c r="L26418" i="40"/>
  <c r="K26418" i="40"/>
  <c r="J26418" i="40"/>
  <c r="Q26417" i="40"/>
  <c r="N26417" i="40"/>
  <c r="L26417" i="40"/>
  <c r="K26417" i="40"/>
  <c r="J26417" i="40"/>
  <c r="Q26416" i="40"/>
  <c r="N26416" i="40"/>
  <c r="L26416" i="40"/>
  <c r="K26416" i="40"/>
  <c r="J26416" i="40"/>
  <c r="Q26415" i="40"/>
  <c r="N26415" i="40"/>
  <c r="L26415" i="40"/>
  <c r="K26415" i="40"/>
  <c r="J26415" i="40"/>
  <c r="Q26414" i="40"/>
  <c r="N26414" i="40"/>
  <c r="L26414" i="40"/>
  <c r="K26414" i="40"/>
  <c r="J26414" i="40"/>
  <c r="Q26413" i="40"/>
  <c r="N26413" i="40"/>
  <c r="L26413" i="40"/>
  <c r="K26413" i="40"/>
  <c r="J26413" i="40"/>
  <c r="Q26412" i="40"/>
  <c r="N26412" i="40"/>
  <c r="L26412" i="40"/>
  <c r="K26412" i="40"/>
  <c r="J26412" i="40"/>
  <c r="Q26411" i="40"/>
  <c r="N26411" i="40"/>
  <c r="L26411" i="40"/>
  <c r="K26411" i="40"/>
  <c r="J26411" i="40"/>
  <c r="Q26410" i="40"/>
  <c r="N26410" i="40"/>
  <c r="L26410" i="40"/>
  <c r="K26410" i="40"/>
  <c r="J26410" i="40"/>
  <c r="Q26409" i="40"/>
  <c r="N26409" i="40"/>
  <c r="L26409" i="40"/>
  <c r="K26409" i="40"/>
  <c r="J26409" i="40"/>
  <c r="Q26408" i="40"/>
  <c r="N26408" i="40"/>
  <c r="L26408" i="40"/>
  <c r="K26408" i="40"/>
  <c r="J26408" i="40"/>
  <c r="Q26407" i="40"/>
  <c r="N26407" i="40"/>
  <c r="L26407" i="40"/>
  <c r="K26407" i="40"/>
  <c r="J26407" i="40"/>
  <c r="Q26406" i="40"/>
  <c r="N26406" i="40"/>
  <c r="L26406" i="40"/>
  <c r="K26406" i="40"/>
  <c r="J26406" i="40"/>
  <c r="Q26405" i="40"/>
  <c r="N26405" i="40"/>
  <c r="L26405" i="40"/>
  <c r="K26405" i="40"/>
  <c r="J26405" i="40"/>
  <c r="Q26404" i="40"/>
  <c r="N26404" i="40"/>
  <c r="L26404" i="40"/>
  <c r="K26404" i="40"/>
  <c r="J26404" i="40"/>
  <c r="Q26403" i="40"/>
  <c r="N26403" i="40"/>
  <c r="L26403" i="40"/>
  <c r="K26403" i="40"/>
  <c r="J26403" i="40"/>
  <c r="Q26402" i="40"/>
  <c r="N26402" i="40"/>
  <c r="L26402" i="40"/>
  <c r="K26402" i="40"/>
  <c r="J26402" i="40"/>
  <c r="Q26401" i="40"/>
  <c r="N26401" i="40"/>
  <c r="L26401" i="40"/>
  <c r="K26401" i="40"/>
  <c r="J26401" i="40"/>
  <c r="Q26400" i="40"/>
  <c r="N26400" i="40"/>
  <c r="L26400" i="40"/>
  <c r="K26400" i="40"/>
  <c r="J26400" i="40"/>
  <c r="Q26399" i="40"/>
  <c r="N26399" i="40"/>
  <c r="L26399" i="40"/>
  <c r="K26399" i="40"/>
  <c r="J26399" i="40"/>
  <c r="Q26398" i="40"/>
  <c r="N26398" i="40"/>
  <c r="L26398" i="40"/>
  <c r="K26398" i="40"/>
  <c r="J26398" i="40"/>
  <c r="Q26397" i="40"/>
  <c r="N26397" i="40"/>
  <c r="L26397" i="40"/>
  <c r="K26397" i="40"/>
  <c r="J26397" i="40"/>
  <c r="Q26396" i="40"/>
  <c r="N26396" i="40"/>
  <c r="L26396" i="40"/>
  <c r="K26396" i="40"/>
  <c r="J26396" i="40"/>
  <c r="Q26395" i="40"/>
  <c r="N26395" i="40"/>
  <c r="L26395" i="40"/>
  <c r="K26395" i="40"/>
  <c r="J26395" i="40"/>
  <c r="Q26394" i="40"/>
  <c r="N26394" i="40"/>
  <c r="L26394" i="40"/>
  <c r="K26394" i="40"/>
  <c r="J26394" i="40"/>
  <c r="Q26393" i="40"/>
  <c r="N26393" i="40"/>
  <c r="L26393" i="40"/>
  <c r="K26393" i="40"/>
  <c r="J26393" i="40"/>
  <c r="Q26392" i="40"/>
  <c r="N26392" i="40"/>
  <c r="L26392" i="40"/>
  <c r="K26392" i="40"/>
  <c r="J26392" i="40"/>
  <c r="Q26391" i="40"/>
  <c r="N26391" i="40"/>
  <c r="L26391" i="40"/>
  <c r="K26391" i="40"/>
  <c r="J26391" i="40"/>
  <c r="Q26390" i="40"/>
  <c r="N26390" i="40"/>
  <c r="L26390" i="40"/>
  <c r="K26390" i="40"/>
  <c r="J26390" i="40"/>
  <c r="Q26389" i="40"/>
  <c r="N26389" i="40"/>
  <c r="L26389" i="40"/>
  <c r="K26389" i="40"/>
  <c r="J26389" i="40"/>
  <c r="Q26388" i="40"/>
  <c r="N26388" i="40"/>
  <c r="L26388" i="40"/>
  <c r="K26388" i="40"/>
  <c r="J26388" i="40"/>
  <c r="Q26387" i="40"/>
  <c r="N26387" i="40"/>
  <c r="L26387" i="40"/>
  <c r="K26387" i="40"/>
  <c r="J26387" i="40"/>
  <c r="Q26386" i="40"/>
  <c r="N26386" i="40"/>
  <c r="L26386" i="40"/>
  <c r="K26386" i="40"/>
  <c r="J26386" i="40"/>
  <c r="Q26385" i="40"/>
  <c r="N26385" i="40"/>
  <c r="L26385" i="40"/>
  <c r="K26385" i="40"/>
  <c r="J26385" i="40"/>
  <c r="Q26384" i="40"/>
  <c r="N26384" i="40"/>
  <c r="L26384" i="40"/>
  <c r="K26384" i="40"/>
  <c r="J26384" i="40"/>
  <c r="Q26383" i="40"/>
  <c r="N26383" i="40"/>
  <c r="L26383" i="40"/>
  <c r="K26383" i="40"/>
  <c r="J26383" i="40"/>
  <c r="Q26382" i="40"/>
  <c r="N26382" i="40"/>
  <c r="L26382" i="40"/>
  <c r="K26382" i="40"/>
  <c r="J26382" i="40"/>
  <c r="Q26381" i="40"/>
  <c r="N26381" i="40"/>
  <c r="L26381" i="40"/>
  <c r="K26381" i="40"/>
  <c r="J26381" i="40"/>
  <c r="Q26380" i="40"/>
  <c r="N26380" i="40"/>
  <c r="L26380" i="40"/>
  <c r="K26380" i="40"/>
  <c r="J26380" i="40"/>
  <c r="Q26379" i="40"/>
  <c r="N26379" i="40"/>
  <c r="L26379" i="40"/>
  <c r="K26379" i="40"/>
  <c r="J26379" i="40"/>
  <c r="Q26378" i="40"/>
  <c r="N26378" i="40"/>
  <c r="L26378" i="40"/>
  <c r="K26378" i="40"/>
  <c r="J26378" i="40"/>
  <c r="Q26377" i="40"/>
  <c r="N26377" i="40"/>
  <c r="L26377" i="40"/>
  <c r="K26377" i="40"/>
  <c r="J26377" i="40"/>
  <c r="Q26376" i="40"/>
  <c r="N26376" i="40"/>
  <c r="L26376" i="40"/>
  <c r="K26376" i="40"/>
  <c r="J26376" i="40"/>
  <c r="Q26375" i="40"/>
  <c r="N26375" i="40"/>
  <c r="L26375" i="40"/>
  <c r="K26375" i="40"/>
  <c r="J26375" i="40"/>
  <c r="Q26374" i="40"/>
  <c r="N26374" i="40"/>
  <c r="L26374" i="40"/>
  <c r="K26374" i="40"/>
  <c r="J26374" i="40"/>
  <c r="Q26373" i="40"/>
  <c r="N26373" i="40"/>
  <c r="L26373" i="40"/>
  <c r="K26373" i="40"/>
  <c r="J26373" i="40"/>
  <c r="Q26372" i="40"/>
  <c r="N26372" i="40"/>
  <c r="L26372" i="40"/>
  <c r="K26372" i="40"/>
  <c r="J26372" i="40"/>
  <c r="Q26371" i="40"/>
  <c r="N26371" i="40"/>
  <c r="L26371" i="40"/>
  <c r="K26371" i="40"/>
  <c r="J26371" i="40"/>
  <c r="Q26370" i="40"/>
  <c r="N26370" i="40"/>
  <c r="L26370" i="40"/>
  <c r="K26370" i="40"/>
  <c r="J26370" i="40"/>
  <c r="Q26369" i="40"/>
  <c r="N26369" i="40"/>
  <c r="L26369" i="40"/>
  <c r="K26369" i="40"/>
  <c r="J26369" i="40"/>
  <c r="Q26368" i="40"/>
  <c r="N26368" i="40"/>
  <c r="L26368" i="40"/>
  <c r="K26368" i="40"/>
  <c r="J26368" i="40"/>
  <c r="Q26367" i="40"/>
  <c r="N26367" i="40"/>
  <c r="L26367" i="40"/>
  <c r="K26367" i="40"/>
  <c r="J26367" i="40"/>
  <c r="Q26366" i="40"/>
  <c r="N26366" i="40"/>
  <c r="L26366" i="40"/>
  <c r="K26366" i="40"/>
  <c r="J26366" i="40"/>
  <c r="Q26365" i="40"/>
  <c r="N26365" i="40"/>
  <c r="L26365" i="40"/>
  <c r="K26365" i="40"/>
  <c r="J26365" i="40"/>
  <c r="Q26364" i="40"/>
  <c r="N26364" i="40"/>
  <c r="L26364" i="40"/>
  <c r="K26364" i="40"/>
  <c r="J26364" i="40"/>
  <c r="Q26363" i="40"/>
  <c r="N26363" i="40"/>
  <c r="L26363" i="40"/>
  <c r="K26363" i="40"/>
  <c r="J26363" i="40"/>
  <c r="Q26362" i="40"/>
  <c r="N26362" i="40"/>
  <c r="L26362" i="40"/>
  <c r="K26362" i="40"/>
  <c r="J26362" i="40"/>
  <c r="Q26361" i="40"/>
  <c r="N26361" i="40"/>
  <c r="L26361" i="40"/>
  <c r="K26361" i="40"/>
  <c r="J26361" i="40"/>
  <c r="Q26360" i="40"/>
  <c r="N26360" i="40"/>
  <c r="L26360" i="40"/>
  <c r="K26360" i="40"/>
  <c r="J26360" i="40"/>
  <c r="Q26359" i="40"/>
  <c r="N26359" i="40"/>
  <c r="L26359" i="40"/>
  <c r="K26359" i="40"/>
  <c r="J26359" i="40"/>
  <c r="Q26358" i="40"/>
  <c r="N26358" i="40"/>
  <c r="L26358" i="40"/>
  <c r="K26358" i="40"/>
  <c r="J26358" i="40"/>
  <c r="Q26357" i="40"/>
  <c r="N26357" i="40"/>
  <c r="L26357" i="40"/>
  <c r="K26357" i="40"/>
  <c r="J26357" i="40"/>
  <c r="Q26356" i="40"/>
  <c r="N26356" i="40"/>
  <c r="L26356" i="40"/>
  <c r="K26356" i="40"/>
  <c r="J26356" i="40"/>
  <c r="Q26355" i="40"/>
  <c r="N26355" i="40"/>
  <c r="L26355" i="40"/>
  <c r="K26355" i="40"/>
  <c r="J26355" i="40"/>
  <c r="Q26354" i="40"/>
  <c r="N26354" i="40"/>
  <c r="L26354" i="40"/>
  <c r="K26354" i="40"/>
  <c r="J26354" i="40"/>
  <c r="Q26353" i="40"/>
  <c r="N26353" i="40"/>
  <c r="L26353" i="40"/>
  <c r="K26353" i="40"/>
  <c r="J26353" i="40"/>
  <c r="Q26352" i="40"/>
  <c r="N26352" i="40"/>
  <c r="L26352" i="40"/>
  <c r="K26352" i="40"/>
  <c r="J26352" i="40"/>
  <c r="Q26351" i="40"/>
  <c r="N26351" i="40"/>
  <c r="L26351" i="40"/>
  <c r="K26351" i="40"/>
  <c r="J26351" i="40"/>
  <c r="Q26350" i="40"/>
  <c r="N26350" i="40"/>
  <c r="L26350" i="40"/>
  <c r="K26350" i="40"/>
  <c r="J26350" i="40"/>
  <c r="Q26349" i="40"/>
  <c r="N26349" i="40"/>
  <c r="L26349" i="40"/>
  <c r="K26349" i="40"/>
  <c r="J26349" i="40"/>
  <c r="Q26348" i="40"/>
  <c r="N26348" i="40"/>
  <c r="L26348" i="40"/>
  <c r="K26348" i="40"/>
  <c r="J26348" i="40"/>
  <c r="Q26347" i="40"/>
  <c r="N26347" i="40"/>
  <c r="L26347" i="40"/>
  <c r="K26347" i="40"/>
  <c r="J26347" i="40"/>
  <c r="Q26346" i="40"/>
  <c r="N26346" i="40"/>
  <c r="L26346" i="40"/>
  <c r="K26346" i="40"/>
  <c r="J26346" i="40"/>
  <c r="Q26345" i="40"/>
  <c r="N26345" i="40"/>
  <c r="L26345" i="40"/>
  <c r="K26345" i="40"/>
  <c r="J26345" i="40"/>
  <c r="Q26344" i="40"/>
  <c r="N26344" i="40"/>
  <c r="L26344" i="40"/>
  <c r="K26344" i="40"/>
  <c r="J26344" i="40"/>
  <c r="Q26343" i="40"/>
  <c r="N26343" i="40"/>
  <c r="L26343" i="40"/>
  <c r="K26343" i="40"/>
  <c r="J26343" i="40"/>
  <c r="Q26342" i="40"/>
  <c r="N26342" i="40"/>
  <c r="L26342" i="40"/>
  <c r="K26342" i="40"/>
  <c r="J26342" i="40"/>
  <c r="Q26341" i="40"/>
  <c r="N26341" i="40"/>
  <c r="L26341" i="40"/>
  <c r="K26341" i="40"/>
  <c r="J26341" i="40"/>
  <c r="Q26340" i="40"/>
  <c r="N26340" i="40"/>
  <c r="L26340" i="40"/>
  <c r="K26340" i="40"/>
  <c r="J26340" i="40"/>
  <c r="Q26339" i="40"/>
  <c r="N26339" i="40"/>
  <c r="L26339" i="40"/>
  <c r="K26339" i="40"/>
  <c r="J26339" i="40"/>
  <c r="Q26338" i="40"/>
  <c r="N26338" i="40"/>
  <c r="L26338" i="40"/>
  <c r="K26338" i="40"/>
  <c r="J26338" i="40"/>
  <c r="Q26337" i="40"/>
  <c r="N26337" i="40"/>
  <c r="L26337" i="40"/>
  <c r="K26337" i="40"/>
  <c r="J26337" i="40"/>
  <c r="Q26336" i="40"/>
  <c r="N26336" i="40"/>
  <c r="L26336" i="40"/>
  <c r="K26336" i="40"/>
  <c r="J26336" i="40"/>
  <c r="Q26335" i="40"/>
  <c r="N26335" i="40"/>
  <c r="L26335" i="40"/>
  <c r="K26335" i="40"/>
  <c r="J26335" i="40"/>
  <c r="Q26334" i="40"/>
  <c r="N26334" i="40"/>
  <c r="L26334" i="40"/>
  <c r="K26334" i="40"/>
  <c r="J26334" i="40"/>
  <c r="Q26333" i="40"/>
  <c r="N26333" i="40"/>
  <c r="L26333" i="40"/>
  <c r="K26333" i="40"/>
  <c r="J26333" i="40"/>
  <c r="Q26332" i="40"/>
  <c r="N26332" i="40"/>
  <c r="L26332" i="40"/>
  <c r="K26332" i="40"/>
  <c r="J26332" i="40"/>
  <c r="Q26331" i="40"/>
  <c r="N26331" i="40"/>
  <c r="L26331" i="40"/>
  <c r="K26331" i="40"/>
  <c r="J26331" i="40"/>
  <c r="Q26330" i="40"/>
  <c r="N26330" i="40"/>
  <c r="L26330" i="40"/>
  <c r="K26330" i="40"/>
  <c r="J26330" i="40"/>
  <c r="Q26329" i="40"/>
  <c r="N26329" i="40"/>
  <c r="L26329" i="40"/>
  <c r="K26329" i="40"/>
  <c r="J26329" i="40"/>
  <c r="Q26328" i="40"/>
  <c r="N26328" i="40"/>
  <c r="L26328" i="40"/>
  <c r="K26328" i="40"/>
  <c r="J26328" i="40"/>
  <c r="Q26327" i="40"/>
  <c r="N26327" i="40"/>
  <c r="L26327" i="40"/>
  <c r="K26327" i="40"/>
  <c r="J26327" i="40"/>
  <c r="Q26326" i="40"/>
  <c r="N26326" i="40"/>
  <c r="L26326" i="40"/>
  <c r="K26326" i="40"/>
  <c r="J26326" i="40"/>
  <c r="Q26325" i="40"/>
  <c r="N26325" i="40"/>
  <c r="L26325" i="40"/>
  <c r="K26325" i="40"/>
  <c r="J26325" i="40"/>
  <c r="Q26324" i="40"/>
  <c r="N26324" i="40"/>
  <c r="L26324" i="40"/>
  <c r="K26324" i="40"/>
  <c r="J26324" i="40"/>
  <c r="Q26323" i="40"/>
  <c r="N26323" i="40"/>
  <c r="L26323" i="40"/>
  <c r="K26323" i="40"/>
  <c r="J26323" i="40"/>
  <c r="Q26322" i="40"/>
  <c r="N26322" i="40"/>
  <c r="L26322" i="40"/>
  <c r="K26322" i="40"/>
  <c r="J26322" i="40"/>
  <c r="Q26321" i="40"/>
  <c r="N26321" i="40"/>
  <c r="L26321" i="40"/>
  <c r="K26321" i="40"/>
  <c r="J26321" i="40"/>
  <c r="Q26320" i="40"/>
  <c r="N26320" i="40"/>
  <c r="L26320" i="40"/>
  <c r="K26320" i="40"/>
  <c r="J26320" i="40"/>
  <c r="Q26319" i="40"/>
  <c r="N26319" i="40"/>
  <c r="L26319" i="40"/>
  <c r="K26319" i="40"/>
  <c r="J26319" i="40"/>
  <c r="Q26318" i="40"/>
  <c r="N26318" i="40"/>
  <c r="L26318" i="40"/>
  <c r="K26318" i="40"/>
  <c r="J26318" i="40"/>
  <c r="Q26317" i="40"/>
  <c r="N26317" i="40"/>
  <c r="L26317" i="40"/>
  <c r="K26317" i="40"/>
  <c r="J26317" i="40"/>
  <c r="Q26316" i="40"/>
  <c r="N26316" i="40"/>
  <c r="L26316" i="40"/>
  <c r="K26316" i="40"/>
  <c r="J26316" i="40"/>
  <c r="Q26315" i="40"/>
  <c r="N26315" i="40"/>
  <c r="L26315" i="40"/>
  <c r="K26315" i="40"/>
  <c r="J26315" i="40"/>
  <c r="Q26314" i="40"/>
  <c r="N26314" i="40"/>
  <c r="L26314" i="40"/>
  <c r="K26314" i="40"/>
  <c r="J26314" i="40"/>
  <c r="Q26313" i="40"/>
  <c r="N26313" i="40"/>
  <c r="L26313" i="40"/>
  <c r="K26313" i="40"/>
  <c r="J26313" i="40"/>
  <c r="Q26312" i="40"/>
  <c r="N26312" i="40"/>
  <c r="L26312" i="40"/>
  <c r="K26312" i="40"/>
  <c r="J26312" i="40"/>
  <c r="Q26311" i="40"/>
  <c r="N26311" i="40"/>
  <c r="L26311" i="40"/>
  <c r="K26311" i="40"/>
  <c r="J26311" i="40"/>
  <c r="Q26310" i="40"/>
  <c r="N26310" i="40"/>
  <c r="L26310" i="40"/>
  <c r="K26310" i="40"/>
  <c r="J26310" i="40"/>
  <c r="Q26309" i="40"/>
  <c r="N26309" i="40"/>
  <c r="L26309" i="40"/>
  <c r="K26309" i="40"/>
  <c r="J26309" i="40"/>
  <c r="Q26308" i="40"/>
  <c r="N26308" i="40"/>
  <c r="L26308" i="40"/>
  <c r="K26308" i="40"/>
  <c r="J26308" i="40"/>
  <c r="Q26307" i="40"/>
  <c r="N26307" i="40"/>
  <c r="L26307" i="40"/>
  <c r="K26307" i="40"/>
  <c r="J26307" i="40"/>
  <c r="Q26306" i="40"/>
  <c r="N26306" i="40"/>
  <c r="L26306" i="40"/>
  <c r="K26306" i="40"/>
  <c r="J26306" i="40"/>
  <c r="Q26305" i="40"/>
  <c r="N26305" i="40"/>
  <c r="L26305" i="40"/>
  <c r="K26305" i="40"/>
  <c r="J26305" i="40"/>
  <c r="Q26304" i="40"/>
  <c r="N26304" i="40"/>
  <c r="L26304" i="40"/>
  <c r="K26304" i="40"/>
  <c r="J26304" i="40"/>
  <c r="Q26303" i="40"/>
  <c r="N26303" i="40"/>
  <c r="L26303" i="40"/>
  <c r="K26303" i="40"/>
  <c r="J26303" i="40"/>
  <c r="Q26302" i="40"/>
  <c r="N26302" i="40"/>
  <c r="L26302" i="40"/>
  <c r="K26302" i="40"/>
  <c r="J26302" i="40"/>
  <c r="Q26301" i="40"/>
  <c r="N26301" i="40"/>
  <c r="L26301" i="40"/>
  <c r="K26301" i="40"/>
  <c r="J26301" i="40"/>
  <c r="Q26300" i="40"/>
  <c r="N26300" i="40"/>
  <c r="L26300" i="40"/>
  <c r="K26300" i="40"/>
  <c r="J26300" i="40"/>
  <c r="Q26299" i="40"/>
  <c r="N26299" i="40"/>
  <c r="L26299" i="40"/>
  <c r="K26299" i="40"/>
  <c r="J26299" i="40"/>
  <c r="Q26298" i="40"/>
  <c r="N26298" i="40"/>
  <c r="L26298" i="40"/>
  <c r="K26298" i="40"/>
  <c r="J26298" i="40"/>
  <c r="Q26297" i="40"/>
  <c r="N26297" i="40"/>
  <c r="L26297" i="40"/>
  <c r="K26297" i="40"/>
  <c r="J26297" i="40"/>
  <c r="Q26296" i="40"/>
  <c r="N26296" i="40"/>
  <c r="L26296" i="40"/>
  <c r="K26296" i="40"/>
  <c r="J26296" i="40"/>
  <c r="Q26295" i="40"/>
  <c r="N26295" i="40"/>
  <c r="L26295" i="40"/>
  <c r="K26295" i="40"/>
  <c r="J26295" i="40"/>
  <c r="Q26294" i="40"/>
  <c r="N26294" i="40"/>
  <c r="L26294" i="40"/>
  <c r="K26294" i="40"/>
  <c r="J26294" i="40"/>
  <c r="Q26293" i="40"/>
  <c r="N26293" i="40"/>
  <c r="L26293" i="40"/>
  <c r="K26293" i="40"/>
  <c r="J26293" i="40"/>
  <c r="Q26292" i="40"/>
  <c r="N26292" i="40"/>
  <c r="L26292" i="40"/>
  <c r="K26292" i="40"/>
  <c r="J26292" i="40"/>
  <c r="Q26291" i="40"/>
  <c r="N26291" i="40"/>
  <c r="L26291" i="40"/>
  <c r="K26291" i="40"/>
  <c r="J26291" i="40"/>
  <c r="Q26290" i="40"/>
  <c r="N26290" i="40"/>
  <c r="L26290" i="40"/>
  <c r="K26290" i="40"/>
  <c r="J26290" i="40"/>
  <c r="Q26289" i="40"/>
  <c r="N26289" i="40"/>
  <c r="L26289" i="40"/>
  <c r="K26289" i="40"/>
  <c r="J26289" i="40"/>
  <c r="Q26288" i="40"/>
  <c r="N26288" i="40"/>
  <c r="L26288" i="40"/>
  <c r="K26288" i="40"/>
  <c r="J26288" i="40"/>
  <c r="Q26287" i="40"/>
  <c r="N26287" i="40"/>
  <c r="L26287" i="40"/>
  <c r="K26287" i="40"/>
  <c r="J26287" i="40"/>
  <c r="Q26286" i="40"/>
  <c r="N26286" i="40"/>
  <c r="L26286" i="40"/>
  <c r="K26286" i="40"/>
  <c r="J26286" i="40"/>
  <c r="Q26285" i="40"/>
  <c r="N26285" i="40"/>
  <c r="L26285" i="40"/>
  <c r="K26285" i="40"/>
  <c r="J26285" i="40"/>
  <c r="Q26284" i="40"/>
  <c r="N26284" i="40"/>
  <c r="L26284" i="40"/>
  <c r="K26284" i="40"/>
  <c r="J26284" i="40"/>
  <c r="Q26283" i="40"/>
  <c r="N26283" i="40"/>
  <c r="L26283" i="40"/>
  <c r="K26283" i="40"/>
  <c r="J26283" i="40"/>
  <c r="Q26282" i="40"/>
  <c r="N26282" i="40"/>
  <c r="L26282" i="40"/>
  <c r="K26282" i="40"/>
  <c r="J26282" i="40"/>
  <c r="Q26281" i="40"/>
  <c r="N26281" i="40"/>
  <c r="L26281" i="40"/>
  <c r="K26281" i="40"/>
  <c r="J26281" i="40"/>
  <c r="Q26280" i="40"/>
  <c r="N26280" i="40"/>
  <c r="L26280" i="40"/>
  <c r="K26280" i="40"/>
  <c r="J26280" i="40"/>
  <c r="Q26279" i="40"/>
  <c r="N26279" i="40"/>
  <c r="L26279" i="40"/>
  <c r="K26279" i="40"/>
  <c r="J26279" i="40"/>
  <c r="Q26278" i="40"/>
  <c r="N26278" i="40"/>
  <c r="L26278" i="40"/>
  <c r="K26278" i="40"/>
  <c r="J26278" i="40"/>
  <c r="Q26277" i="40"/>
  <c r="N26277" i="40"/>
  <c r="L26277" i="40"/>
  <c r="K26277" i="40"/>
  <c r="J26277" i="40"/>
  <c r="Q26276" i="40"/>
  <c r="N26276" i="40"/>
  <c r="L26276" i="40"/>
  <c r="K26276" i="40"/>
  <c r="J26276" i="40"/>
  <c r="Q26275" i="40"/>
  <c r="N26275" i="40"/>
  <c r="L26275" i="40"/>
  <c r="K26275" i="40"/>
  <c r="J26275" i="40"/>
  <c r="Q26274" i="40"/>
  <c r="N26274" i="40"/>
  <c r="L26274" i="40"/>
  <c r="K26274" i="40"/>
  <c r="J26274" i="40"/>
  <c r="Q26273" i="40"/>
  <c r="N26273" i="40"/>
  <c r="L26273" i="40"/>
  <c r="K26273" i="40"/>
  <c r="J26273" i="40"/>
  <c r="Q26272" i="40"/>
  <c r="N26272" i="40"/>
  <c r="L26272" i="40"/>
  <c r="K26272" i="40"/>
  <c r="J26272" i="40"/>
  <c r="Q26271" i="40"/>
  <c r="N26271" i="40"/>
  <c r="L26271" i="40"/>
  <c r="K26271" i="40"/>
  <c r="J26271" i="40"/>
  <c r="Q26270" i="40"/>
  <c r="N26270" i="40"/>
  <c r="L26270" i="40"/>
  <c r="K26270" i="40"/>
  <c r="J26270" i="40"/>
  <c r="Q26269" i="40"/>
  <c r="N26269" i="40"/>
  <c r="L26269" i="40"/>
  <c r="K26269" i="40"/>
  <c r="J26269" i="40"/>
  <c r="Q26268" i="40"/>
  <c r="N26268" i="40"/>
  <c r="L26268" i="40"/>
  <c r="K26268" i="40"/>
  <c r="J26268" i="40"/>
  <c r="Q26267" i="40"/>
  <c r="N26267" i="40"/>
  <c r="L26267" i="40"/>
  <c r="K26267" i="40"/>
  <c r="J26267" i="40"/>
  <c r="Q26266" i="40"/>
  <c r="N26266" i="40"/>
  <c r="L26266" i="40"/>
  <c r="K26266" i="40"/>
  <c r="J26266" i="40"/>
  <c r="Q26265" i="40"/>
  <c r="N26265" i="40"/>
  <c r="L26265" i="40"/>
  <c r="K26265" i="40"/>
  <c r="J26265" i="40"/>
  <c r="Q26264" i="40"/>
  <c r="N26264" i="40"/>
  <c r="L26264" i="40"/>
  <c r="K26264" i="40"/>
  <c r="J26264" i="40"/>
  <c r="Q26263" i="40"/>
  <c r="N26263" i="40"/>
  <c r="L26263" i="40"/>
  <c r="K26263" i="40"/>
  <c r="J26263" i="40"/>
  <c r="Q26262" i="40"/>
  <c r="N26262" i="40"/>
  <c r="L26262" i="40"/>
  <c r="K26262" i="40"/>
  <c r="J26262" i="40"/>
  <c r="Q26261" i="40"/>
  <c r="N26261" i="40"/>
  <c r="L26261" i="40"/>
  <c r="K26261" i="40"/>
  <c r="J26261" i="40"/>
  <c r="Q26260" i="40"/>
  <c r="N26260" i="40"/>
  <c r="L26260" i="40"/>
  <c r="K26260" i="40"/>
  <c r="J26260" i="40"/>
  <c r="Q26259" i="40"/>
  <c r="N26259" i="40"/>
  <c r="L26259" i="40"/>
  <c r="K26259" i="40"/>
  <c r="J26259" i="40"/>
  <c r="Q26258" i="40"/>
  <c r="N26258" i="40"/>
  <c r="L26258" i="40"/>
  <c r="K26258" i="40"/>
  <c r="J26258" i="40"/>
  <c r="Q26257" i="40"/>
  <c r="N26257" i="40"/>
  <c r="L26257" i="40"/>
  <c r="K26257" i="40"/>
  <c r="J26257" i="40"/>
  <c r="Q26256" i="40"/>
  <c r="N26256" i="40"/>
  <c r="L26256" i="40"/>
  <c r="K26256" i="40"/>
  <c r="J26256" i="40"/>
  <c r="Q26255" i="40"/>
  <c r="N26255" i="40"/>
  <c r="L26255" i="40"/>
  <c r="K26255" i="40"/>
  <c r="J26255" i="40"/>
  <c r="Q26254" i="40"/>
  <c r="N26254" i="40"/>
  <c r="L26254" i="40"/>
  <c r="K26254" i="40"/>
  <c r="J26254" i="40"/>
  <c r="Q26253" i="40"/>
  <c r="N26253" i="40"/>
  <c r="L26253" i="40"/>
  <c r="K26253" i="40"/>
  <c r="J26253" i="40"/>
  <c r="Q26252" i="40"/>
  <c r="N26252" i="40"/>
  <c r="L26252" i="40"/>
  <c r="K26252" i="40"/>
  <c r="J26252" i="40"/>
  <c r="Q26251" i="40"/>
  <c r="N26251" i="40"/>
  <c r="L26251" i="40"/>
  <c r="K26251" i="40"/>
  <c r="J26251" i="40"/>
  <c r="Q26250" i="40"/>
  <c r="N26250" i="40"/>
  <c r="L26250" i="40"/>
  <c r="K26250" i="40"/>
  <c r="J26250" i="40"/>
  <c r="Q26249" i="40"/>
  <c r="N26249" i="40"/>
  <c r="L26249" i="40"/>
  <c r="K26249" i="40"/>
  <c r="J26249" i="40"/>
  <c r="Q26248" i="40"/>
  <c r="N26248" i="40"/>
  <c r="L26248" i="40"/>
  <c r="K26248" i="40"/>
  <c r="J26248" i="40"/>
  <c r="Q26247" i="40"/>
  <c r="N26247" i="40"/>
  <c r="L26247" i="40"/>
  <c r="K26247" i="40"/>
  <c r="J26247" i="40"/>
  <c r="Q26246" i="40"/>
  <c r="N26246" i="40"/>
  <c r="L26246" i="40"/>
  <c r="K26246" i="40"/>
  <c r="J26246" i="40"/>
  <c r="Q26245" i="40"/>
  <c r="N26245" i="40"/>
  <c r="L26245" i="40"/>
  <c r="K26245" i="40"/>
  <c r="J26245" i="40"/>
  <c r="Q26244" i="40"/>
  <c r="N26244" i="40"/>
  <c r="L26244" i="40"/>
  <c r="K26244" i="40"/>
  <c r="J26244" i="40"/>
  <c r="Q26243" i="40"/>
  <c r="N26243" i="40"/>
  <c r="L26243" i="40"/>
  <c r="K26243" i="40"/>
  <c r="J26243" i="40"/>
  <c r="Q26242" i="40"/>
  <c r="N26242" i="40"/>
  <c r="L26242" i="40"/>
  <c r="K26242" i="40"/>
  <c r="J26242" i="40"/>
  <c r="Q26241" i="40"/>
  <c r="N26241" i="40"/>
  <c r="L26241" i="40"/>
  <c r="K26241" i="40"/>
  <c r="J26241" i="40"/>
  <c r="Q26240" i="40"/>
  <c r="N26240" i="40"/>
  <c r="L26240" i="40"/>
  <c r="K26240" i="40"/>
  <c r="J26240" i="40"/>
  <c r="Q26239" i="40"/>
  <c r="N26239" i="40"/>
  <c r="L26239" i="40"/>
  <c r="K26239" i="40"/>
  <c r="J26239" i="40"/>
  <c r="Q26238" i="40"/>
  <c r="N26238" i="40"/>
  <c r="L26238" i="40"/>
  <c r="K26238" i="40"/>
  <c r="J26238" i="40"/>
  <c r="Q26237" i="40"/>
  <c r="N26237" i="40"/>
  <c r="L26237" i="40"/>
  <c r="K26237" i="40"/>
  <c r="J26237" i="40"/>
  <c r="Q26236" i="40"/>
  <c r="N26236" i="40"/>
  <c r="L26236" i="40"/>
  <c r="K26236" i="40"/>
  <c r="J26236" i="40"/>
  <c r="Q26235" i="40"/>
  <c r="N26235" i="40"/>
  <c r="L26235" i="40"/>
  <c r="K26235" i="40"/>
  <c r="J26235" i="40"/>
  <c r="Q26234" i="40"/>
  <c r="N26234" i="40"/>
  <c r="L26234" i="40"/>
  <c r="K26234" i="40"/>
  <c r="J26234" i="40"/>
  <c r="Q26233" i="40"/>
  <c r="N26233" i="40"/>
  <c r="L26233" i="40"/>
  <c r="K26233" i="40"/>
  <c r="J26233" i="40"/>
  <c r="Q26232" i="40"/>
  <c r="N26232" i="40"/>
  <c r="L26232" i="40"/>
  <c r="K26232" i="40"/>
  <c r="J26232" i="40"/>
  <c r="Q26231" i="40"/>
  <c r="N26231" i="40"/>
  <c r="L26231" i="40"/>
  <c r="K26231" i="40"/>
  <c r="J26231" i="40"/>
  <c r="Q26230" i="40"/>
  <c r="N26230" i="40"/>
  <c r="L26230" i="40"/>
  <c r="K26230" i="40"/>
  <c r="J26230" i="40"/>
  <c r="Q26229" i="40"/>
  <c r="N26229" i="40"/>
  <c r="L26229" i="40"/>
  <c r="K26229" i="40"/>
  <c r="J26229" i="40"/>
  <c r="Q26228" i="40"/>
  <c r="N26228" i="40"/>
  <c r="L26228" i="40"/>
  <c r="K26228" i="40"/>
  <c r="J26228" i="40"/>
  <c r="Q26227" i="40"/>
  <c r="N26227" i="40"/>
  <c r="L26227" i="40"/>
  <c r="K26227" i="40"/>
  <c r="J26227" i="40"/>
  <c r="Q26226" i="40"/>
  <c r="N26226" i="40"/>
  <c r="L26226" i="40"/>
  <c r="K26226" i="40"/>
  <c r="J26226" i="40"/>
  <c r="Q26225" i="40"/>
  <c r="N26225" i="40"/>
  <c r="L26225" i="40"/>
  <c r="K26225" i="40"/>
  <c r="J26225" i="40"/>
  <c r="Q26224" i="40"/>
  <c r="N26224" i="40"/>
  <c r="L26224" i="40"/>
  <c r="K26224" i="40"/>
  <c r="J26224" i="40"/>
  <c r="Q26223" i="40"/>
  <c r="N26223" i="40"/>
  <c r="L26223" i="40"/>
  <c r="K26223" i="40"/>
  <c r="J26223" i="40"/>
  <c r="Q26222" i="40"/>
  <c r="N26222" i="40"/>
  <c r="L26222" i="40"/>
  <c r="K26222" i="40"/>
  <c r="J26222" i="40"/>
  <c r="Q26221" i="40"/>
  <c r="N26221" i="40"/>
  <c r="L26221" i="40"/>
  <c r="K26221" i="40"/>
  <c r="J26221" i="40"/>
  <c r="Q26220" i="40"/>
  <c r="N26220" i="40"/>
  <c r="L26220" i="40"/>
  <c r="K26220" i="40"/>
  <c r="J26220" i="40"/>
  <c r="Q26219" i="40"/>
  <c r="N26219" i="40"/>
  <c r="L26219" i="40"/>
  <c r="K26219" i="40"/>
  <c r="J26219" i="40"/>
  <c r="Q26218" i="40"/>
  <c r="N26218" i="40"/>
  <c r="L26218" i="40"/>
  <c r="K26218" i="40"/>
  <c r="J26218" i="40"/>
  <c r="Q26217" i="40"/>
  <c r="N26217" i="40"/>
  <c r="L26217" i="40"/>
  <c r="K26217" i="40"/>
  <c r="J26217" i="40"/>
  <c r="Q26216" i="40"/>
  <c r="N26216" i="40"/>
  <c r="L26216" i="40"/>
  <c r="K26216" i="40"/>
  <c r="J26216" i="40"/>
  <c r="Q26215" i="40"/>
  <c r="N26215" i="40"/>
  <c r="L26215" i="40"/>
  <c r="K26215" i="40"/>
  <c r="J26215" i="40"/>
  <c r="Q26214" i="40"/>
  <c r="N26214" i="40"/>
  <c r="L26214" i="40"/>
  <c r="K26214" i="40"/>
  <c r="J26214" i="40"/>
  <c r="Q26213" i="40"/>
  <c r="N26213" i="40"/>
  <c r="L26213" i="40"/>
  <c r="K26213" i="40"/>
  <c r="J26213" i="40"/>
  <c r="Q26212" i="40"/>
  <c r="N26212" i="40"/>
  <c r="L26212" i="40"/>
  <c r="K26212" i="40"/>
  <c r="J26212" i="40"/>
  <c r="Q26211" i="40"/>
  <c r="N26211" i="40"/>
  <c r="L26211" i="40"/>
  <c r="K26211" i="40"/>
  <c r="J26211" i="40"/>
  <c r="Q26210" i="40"/>
  <c r="N26210" i="40"/>
  <c r="L26210" i="40"/>
  <c r="K26210" i="40"/>
  <c r="J26210" i="40"/>
  <c r="Q26209" i="40"/>
  <c r="N26209" i="40"/>
  <c r="L26209" i="40"/>
  <c r="K26209" i="40"/>
  <c r="J26209" i="40"/>
  <c r="Q26208" i="40"/>
  <c r="N26208" i="40"/>
  <c r="L26208" i="40"/>
  <c r="K26208" i="40"/>
  <c r="J26208" i="40"/>
  <c r="Q26207" i="40"/>
  <c r="N26207" i="40"/>
  <c r="L26207" i="40"/>
  <c r="K26207" i="40"/>
  <c r="J26207" i="40"/>
  <c r="Q26206" i="40"/>
  <c r="N26206" i="40"/>
  <c r="L26206" i="40"/>
  <c r="K26206" i="40"/>
  <c r="J26206" i="40"/>
  <c r="Q26205" i="40"/>
  <c r="N26205" i="40"/>
  <c r="L26205" i="40"/>
  <c r="K26205" i="40"/>
  <c r="J26205" i="40"/>
  <c r="Q26204" i="40"/>
  <c r="N26204" i="40"/>
  <c r="L26204" i="40"/>
  <c r="K26204" i="40"/>
  <c r="J26204" i="40"/>
  <c r="Q26203" i="40"/>
  <c r="N26203" i="40"/>
  <c r="L26203" i="40"/>
  <c r="K26203" i="40"/>
  <c r="J26203" i="40"/>
  <c r="Q26202" i="40"/>
  <c r="N26202" i="40"/>
  <c r="L26202" i="40"/>
  <c r="K26202" i="40"/>
  <c r="J26202" i="40"/>
  <c r="Q26201" i="40"/>
  <c r="N26201" i="40"/>
  <c r="L26201" i="40"/>
  <c r="K26201" i="40"/>
  <c r="J26201" i="40"/>
  <c r="Q26200" i="40"/>
  <c r="N26200" i="40"/>
  <c r="L26200" i="40"/>
  <c r="K26200" i="40"/>
  <c r="J26200" i="40"/>
  <c r="Q26199" i="40"/>
  <c r="N26199" i="40"/>
  <c r="L26199" i="40"/>
  <c r="K26199" i="40"/>
  <c r="J26199" i="40"/>
  <c r="Q26198" i="40"/>
  <c r="N26198" i="40"/>
  <c r="L26198" i="40"/>
  <c r="K26198" i="40"/>
  <c r="J26198" i="40"/>
  <c r="Q26197" i="40"/>
  <c r="N26197" i="40"/>
  <c r="L26197" i="40"/>
  <c r="K26197" i="40"/>
  <c r="J26197" i="40"/>
  <c r="Q26196" i="40"/>
  <c r="N26196" i="40"/>
  <c r="L26196" i="40"/>
  <c r="K26196" i="40"/>
  <c r="J26196" i="40"/>
  <c r="Q26195" i="40"/>
  <c r="N26195" i="40"/>
  <c r="L26195" i="40"/>
  <c r="K26195" i="40"/>
  <c r="J26195" i="40"/>
  <c r="Q26194" i="40"/>
  <c r="N26194" i="40"/>
  <c r="L26194" i="40"/>
  <c r="K26194" i="40"/>
  <c r="J26194" i="40"/>
  <c r="Q26193" i="40"/>
  <c r="N26193" i="40"/>
  <c r="L26193" i="40"/>
  <c r="K26193" i="40"/>
  <c r="J26193" i="40"/>
  <c r="Q26192" i="40"/>
  <c r="N26192" i="40"/>
  <c r="L26192" i="40"/>
  <c r="K26192" i="40"/>
  <c r="J26192" i="40"/>
  <c r="Q26191" i="40"/>
  <c r="N26191" i="40"/>
  <c r="L26191" i="40"/>
  <c r="K26191" i="40"/>
  <c r="J26191" i="40"/>
  <c r="Q26190" i="40"/>
  <c r="N26190" i="40"/>
  <c r="L26190" i="40"/>
  <c r="K26190" i="40"/>
  <c r="J26190" i="40"/>
  <c r="Q26189" i="40"/>
  <c r="N26189" i="40"/>
  <c r="L26189" i="40"/>
  <c r="K26189" i="40"/>
  <c r="J26189" i="40"/>
  <c r="Q26188" i="40"/>
  <c r="N26188" i="40"/>
  <c r="L26188" i="40"/>
  <c r="K26188" i="40"/>
  <c r="J26188" i="40"/>
  <c r="Q26187" i="40"/>
  <c r="N26187" i="40"/>
  <c r="L26187" i="40"/>
  <c r="K26187" i="40"/>
  <c r="J26187" i="40"/>
  <c r="Q26186" i="40"/>
  <c r="N26186" i="40"/>
  <c r="L26186" i="40"/>
  <c r="K26186" i="40"/>
  <c r="J26186" i="40"/>
  <c r="Q26185" i="40"/>
  <c r="N26185" i="40"/>
  <c r="L26185" i="40"/>
  <c r="K26185" i="40"/>
  <c r="J26185" i="40"/>
  <c r="Q26184" i="40"/>
  <c r="N26184" i="40"/>
  <c r="L26184" i="40"/>
  <c r="K26184" i="40"/>
  <c r="J26184" i="40"/>
  <c r="Q26183" i="40"/>
  <c r="N26183" i="40"/>
  <c r="L26183" i="40"/>
  <c r="K26183" i="40"/>
  <c r="J26183" i="40"/>
  <c r="Q26182" i="40"/>
  <c r="N26182" i="40"/>
  <c r="L26182" i="40"/>
  <c r="K26182" i="40"/>
  <c r="J26182" i="40"/>
  <c r="Q26181" i="40"/>
  <c r="N26181" i="40"/>
  <c r="L26181" i="40"/>
  <c r="K26181" i="40"/>
  <c r="J26181" i="40"/>
  <c r="Q26180" i="40"/>
  <c r="N26180" i="40"/>
  <c r="L26180" i="40"/>
  <c r="K26180" i="40"/>
  <c r="J26180" i="40"/>
  <c r="Q26179" i="40"/>
  <c r="N26179" i="40"/>
  <c r="L26179" i="40"/>
  <c r="K26179" i="40"/>
  <c r="J26179" i="40"/>
  <c r="Q26178" i="40"/>
  <c r="N26178" i="40"/>
  <c r="L26178" i="40"/>
  <c r="K26178" i="40"/>
  <c r="J26178" i="40"/>
  <c r="Q26177" i="40"/>
  <c r="N26177" i="40"/>
  <c r="L26177" i="40"/>
  <c r="K26177" i="40"/>
  <c r="J26177" i="40"/>
  <c r="Q26176" i="40"/>
  <c r="N26176" i="40"/>
  <c r="L26176" i="40"/>
  <c r="K26176" i="40"/>
  <c r="J26176" i="40"/>
  <c r="Q26175" i="40"/>
  <c r="N26175" i="40"/>
  <c r="L26175" i="40"/>
  <c r="K26175" i="40"/>
  <c r="J26175" i="40"/>
  <c r="Q26174" i="40"/>
  <c r="N26174" i="40"/>
  <c r="L26174" i="40"/>
  <c r="K26174" i="40"/>
  <c r="J26174" i="40"/>
  <c r="Q26173" i="40"/>
  <c r="N26173" i="40"/>
  <c r="L26173" i="40"/>
  <c r="K26173" i="40"/>
  <c r="J26173" i="40"/>
  <c r="Q26172" i="40"/>
  <c r="N26172" i="40"/>
  <c r="L26172" i="40"/>
  <c r="K26172" i="40"/>
  <c r="J26172" i="40"/>
  <c r="Q26171" i="40"/>
  <c r="N26171" i="40"/>
  <c r="L26171" i="40"/>
  <c r="K26171" i="40"/>
  <c r="J26171" i="40"/>
  <c r="Q26170" i="40"/>
  <c r="N26170" i="40"/>
  <c r="L26170" i="40"/>
  <c r="K26170" i="40"/>
  <c r="J26170" i="40"/>
  <c r="Q26169" i="40"/>
  <c r="N26169" i="40"/>
  <c r="L26169" i="40"/>
  <c r="K26169" i="40"/>
  <c r="J26169" i="40"/>
  <c r="Q26168" i="40"/>
  <c r="N26168" i="40"/>
  <c r="L26168" i="40"/>
  <c r="K26168" i="40"/>
  <c r="J26168" i="40"/>
  <c r="Q26167" i="40"/>
  <c r="N26167" i="40"/>
  <c r="L26167" i="40"/>
  <c r="K26167" i="40"/>
  <c r="J26167" i="40"/>
  <c r="Q26166" i="40"/>
  <c r="N26166" i="40"/>
  <c r="L26166" i="40"/>
  <c r="K26166" i="40"/>
  <c r="J26166" i="40"/>
  <c r="Q26165" i="40"/>
  <c r="N26165" i="40"/>
  <c r="L26165" i="40"/>
  <c r="K26165" i="40"/>
  <c r="J26165" i="40"/>
  <c r="Q26164" i="40"/>
  <c r="N26164" i="40"/>
  <c r="L26164" i="40"/>
  <c r="K26164" i="40"/>
  <c r="J26164" i="40"/>
  <c r="Q26163" i="40"/>
  <c r="N26163" i="40"/>
  <c r="L26163" i="40"/>
  <c r="K26163" i="40"/>
  <c r="J26163" i="40"/>
  <c r="Q26162" i="40"/>
  <c r="N26162" i="40"/>
  <c r="L26162" i="40"/>
  <c r="K26162" i="40"/>
  <c r="J26162" i="40"/>
  <c r="Q26161" i="40"/>
  <c r="N26161" i="40"/>
  <c r="L26161" i="40"/>
  <c r="K26161" i="40"/>
  <c r="J26161" i="40"/>
  <c r="Q26160" i="40"/>
  <c r="N26160" i="40"/>
  <c r="L26160" i="40"/>
  <c r="K26160" i="40"/>
  <c r="J26160" i="40"/>
  <c r="Q26159" i="40"/>
  <c r="N26159" i="40"/>
  <c r="L26159" i="40"/>
  <c r="K26159" i="40"/>
  <c r="J26159" i="40"/>
  <c r="Q26158" i="40"/>
  <c r="N26158" i="40"/>
  <c r="L26158" i="40"/>
  <c r="K26158" i="40"/>
  <c r="J26158" i="40"/>
  <c r="Q26157" i="40"/>
  <c r="N26157" i="40"/>
  <c r="L26157" i="40"/>
  <c r="K26157" i="40"/>
  <c r="J26157" i="40"/>
  <c r="Q26156" i="40"/>
  <c r="N26156" i="40"/>
  <c r="L26156" i="40"/>
  <c r="K26156" i="40"/>
  <c r="J26156" i="40"/>
  <c r="Q26155" i="40"/>
  <c r="N26155" i="40"/>
  <c r="L26155" i="40"/>
  <c r="K26155" i="40"/>
  <c r="J26155" i="40"/>
  <c r="Q26154" i="40"/>
  <c r="N26154" i="40"/>
  <c r="L26154" i="40"/>
  <c r="K26154" i="40"/>
  <c r="J26154" i="40"/>
  <c r="Q26153" i="40"/>
  <c r="N26153" i="40"/>
  <c r="L26153" i="40"/>
  <c r="K26153" i="40"/>
  <c r="J26153" i="40"/>
  <c r="Q26152" i="40"/>
  <c r="N26152" i="40"/>
  <c r="L26152" i="40"/>
  <c r="K26152" i="40"/>
  <c r="J26152" i="40"/>
  <c r="Q26151" i="40"/>
  <c r="N26151" i="40"/>
  <c r="L26151" i="40"/>
  <c r="K26151" i="40"/>
  <c r="J26151" i="40"/>
  <c r="Q26150" i="40"/>
  <c r="N26150" i="40"/>
  <c r="L26150" i="40"/>
  <c r="K26150" i="40"/>
  <c r="J26150" i="40"/>
  <c r="Q26149" i="40"/>
  <c r="N26149" i="40"/>
  <c r="L26149" i="40"/>
  <c r="K26149" i="40"/>
  <c r="J26149" i="40"/>
  <c r="Q26148" i="40"/>
  <c r="N26148" i="40"/>
  <c r="L26148" i="40"/>
  <c r="K26148" i="40"/>
  <c r="J26148" i="40"/>
  <c r="Q26147" i="40"/>
  <c r="N26147" i="40"/>
  <c r="L26147" i="40"/>
  <c r="K26147" i="40"/>
  <c r="J26147" i="40"/>
  <c r="Q26146" i="40"/>
  <c r="N26146" i="40"/>
  <c r="L26146" i="40"/>
  <c r="K26146" i="40"/>
  <c r="J26146" i="40"/>
  <c r="Q26145" i="40"/>
  <c r="N26145" i="40"/>
  <c r="L26145" i="40"/>
  <c r="K26145" i="40"/>
  <c r="J26145" i="40"/>
  <c r="Q26144" i="40"/>
  <c r="N26144" i="40"/>
  <c r="L26144" i="40"/>
  <c r="K26144" i="40"/>
  <c r="J26144" i="40"/>
  <c r="Q26143" i="40"/>
  <c r="N26143" i="40"/>
  <c r="L26143" i="40"/>
  <c r="K26143" i="40"/>
  <c r="J26143" i="40"/>
  <c r="Q26142" i="40"/>
  <c r="N26142" i="40"/>
  <c r="L26142" i="40"/>
  <c r="K26142" i="40"/>
  <c r="J26142" i="40"/>
  <c r="Q26141" i="40"/>
  <c r="N26141" i="40"/>
  <c r="L26141" i="40"/>
  <c r="K26141" i="40"/>
  <c r="J26141" i="40"/>
  <c r="Q26140" i="40"/>
  <c r="N26140" i="40"/>
  <c r="L26140" i="40"/>
  <c r="K26140" i="40"/>
  <c r="J26140" i="40"/>
  <c r="Q26139" i="40"/>
  <c r="N26139" i="40"/>
  <c r="L26139" i="40"/>
  <c r="K26139" i="40"/>
  <c r="J26139" i="40"/>
  <c r="Q26138" i="40"/>
  <c r="N26138" i="40"/>
  <c r="L26138" i="40"/>
  <c r="K26138" i="40"/>
  <c r="J26138" i="40"/>
  <c r="Q26137" i="40"/>
  <c r="N26137" i="40"/>
  <c r="L26137" i="40"/>
  <c r="K26137" i="40"/>
  <c r="J26137" i="40"/>
  <c r="Q26136" i="40"/>
  <c r="N26136" i="40"/>
  <c r="L26136" i="40"/>
  <c r="K26136" i="40"/>
  <c r="J26136" i="40"/>
  <c r="Q26135" i="40"/>
  <c r="N26135" i="40"/>
  <c r="L26135" i="40"/>
  <c r="K26135" i="40"/>
  <c r="J26135" i="40"/>
  <c r="Q26134" i="40"/>
  <c r="N26134" i="40"/>
  <c r="L26134" i="40"/>
  <c r="K26134" i="40"/>
  <c r="J26134" i="40"/>
  <c r="Q26133" i="40"/>
  <c r="N26133" i="40"/>
  <c r="L26133" i="40"/>
  <c r="K26133" i="40"/>
  <c r="J26133" i="40"/>
  <c r="Q26132" i="40"/>
  <c r="N26132" i="40"/>
  <c r="L26132" i="40"/>
  <c r="K26132" i="40"/>
  <c r="J26132" i="40"/>
  <c r="Q26131" i="40"/>
  <c r="N26131" i="40"/>
  <c r="L26131" i="40"/>
  <c r="K26131" i="40"/>
  <c r="J26131" i="40"/>
  <c r="Q26130" i="40"/>
  <c r="N26130" i="40"/>
  <c r="L26130" i="40"/>
  <c r="K26130" i="40"/>
  <c r="J26130" i="40"/>
  <c r="Q26129" i="40"/>
  <c r="N26129" i="40"/>
  <c r="L26129" i="40"/>
  <c r="K26129" i="40"/>
  <c r="J26129" i="40"/>
  <c r="Q26128" i="40"/>
  <c r="N26128" i="40"/>
  <c r="L26128" i="40"/>
  <c r="K26128" i="40"/>
  <c r="J26128" i="40"/>
  <c r="Q26127" i="40"/>
  <c r="N26127" i="40"/>
  <c r="L26127" i="40"/>
  <c r="K26127" i="40"/>
  <c r="J26127" i="40"/>
  <c r="Q26126" i="40"/>
  <c r="N26126" i="40"/>
  <c r="L26126" i="40"/>
  <c r="K26126" i="40"/>
  <c r="J26126" i="40"/>
  <c r="Q26125" i="40"/>
  <c r="N26125" i="40"/>
  <c r="L26125" i="40"/>
  <c r="K26125" i="40"/>
  <c r="J26125" i="40"/>
  <c r="Q26124" i="40"/>
  <c r="N26124" i="40"/>
  <c r="L26124" i="40"/>
  <c r="K26124" i="40"/>
  <c r="J26124" i="40"/>
  <c r="Q26123" i="40"/>
  <c r="N26123" i="40"/>
  <c r="L26123" i="40"/>
  <c r="K26123" i="40"/>
  <c r="J26123" i="40"/>
  <c r="Q26122" i="40"/>
  <c r="N26122" i="40"/>
  <c r="L26122" i="40"/>
  <c r="K26122" i="40"/>
  <c r="J26122" i="40"/>
  <c r="Q26121" i="40"/>
  <c r="N26121" i="40"/>
  <c r="L26121" i="40"/>
  <c r="K26121" i="40"/>
  <c r="J26121" i="40"/>
  <c r="Q26120" i="40"/>
  <c r="N26120" i="40"/>
  <c r="L26120" i="40"/>
  <c r="K26120" i="40"/>
  <c r="J26120" i="40"/>
  <c r="Q26119" i="40"/>
  <c r="N26119" i="40"/>
  <c r="L26119" i="40"/>
  <c r="K26119" i="40"/>
  <c r="J26119" i="40"/>
  <c r="Q26118" i="40"/>
  <c r="N26118" i="40"/>
  <c r="L26118" i="40"/>
  <c r="K26118" i="40"/>
  <c r="J26118" i="40"/>
  <c r="Q26117" i="40"/>
  <c r="N26117" i="40"/>
  <c r="L26117" i="40"/>
  <c r="K26117" i="40"/>
  <c r="J26117" i="40"/>
  <c r="Q26116" i="40"/>
  <c r="N26116" i="40"/>
  <c r="L26116" i="40"/>
  <c r="K26116" i="40"/>
  <c r="J26116" i="40"/>
  <c r="Q26115" i="40"/>
  <c r="N26115" i="40"/>
  <c r="L26115" i="40"/>
  <c r="K26115" i="40"/>
  <c r="J26115" i="40"/>
  <c r="Q26114" i="40"/>
  <c r="N26114" i="40"/>
  <c r="L26114" i="40"/>
  <c r="K26114" i="40"/>
  <c r="J26114" i="40"/>
  <c r="Q26113" i="40"/>
  <c r="N26113" i="40"/>
  <c r="L26113" i="40"/>
  <c r="K26113" i="40"/>
  <c r="J26113" i="40"/>
  <c r="Q26112" i="40"/>
  <c r="N26112" i="40"/>
  <c r="L26112" i="40"/>
  <c r="K26112" i="40"/>
  <c r="J26112" i="40"/>
  <c r="Q26111" i="40"/>
  <c r="N26111" i="40"/>
  <c r="L26111" i="40"/>
  <c r="K26111" i="40"/>
  <c r="J26111" i="40"/>
  <c r="Q26110" i="40"/>
  <c r="N26110" i="40"/>
  <c r="L26110" i="40"/>
  <c r="K26110" i="40"/>
  <c r="J26110" i="40"/>
  <c r="Q26109" i="40"/>
  <c r="N26109" i="40"/>
  <c r="L26109" i="40"/>
  <c r="K26109" i="40"/>
  <c r="J26109" i="40"/>
  <c r="Q26108" i="40"/>
  <c r="N26108" i="40"/>
  <c r="L26108" i="40"/>
  <c r="K26108" i="40"/>
  <c r="J26108" i="40"/>
  <c r="Q26107" i="40"/>
  <c r="N26107" i="40"/>
  <c r="L26107" i="40"/>
  <c r="K26107" i="40"/>
  <c r="J26107" i="40"/>
  <c r="M26107" i="40" s="1"/>
  <c r="P26107" i="40" s="1"/>
  <c r="Q26106" i="40"/>
  <c r="N26106" i="40"/>
  <c r="L26106" i="40"/>
  <c r="K26106" i="40"/>
  <c r="J26106" i="40"/>
  <c r="M26106" i="40" s="1"/>
  <c r="P26106" i="40" s="1"/>
  <c r="Q26105" i="40"/>
  <c r="N26105" i="40"/>
  <c r="L26105" i="40"/>
  <c r="K26105" i="40"/>
  <c r="J26105" i="40"/>
  <c r="Q26104" i="40"/>
  <c r="N26104" i="40"/>
  <c r="L26104" i="40"/>
  <c r="K26104" i="40"/>
  <c r="J26104" i="40"/>
  <c r="Q26103" i="40"/>
  <c r="N26103" i="40"/>
  <c r="L26103" i="40"/>
  <c r="K26103" i="40"/>
  <c r="J26103" i="40"/>
  <c r="Q26102" i="40"/>
  <c r="N26102" i="40"/>
  <c r="L26102" i="40"/>
  <c r="K26102" i="40"/>
  <c r="J26102" i="40"/>
  <c r="Q26101" i="40"/>
  <c r="N26101" i="40"/>
  <c r="L26101" i="40"/>
  <c r="K26101" i="40"/>
  <c r="J26101" i="40"/>
  <c r="Q26100" i="40"/>
  <c r="N26100" i="40"/>
  <c r="L26100" i="40"/>
  <c r="K26100" i="40"/>
  <c r="J26100" i="40"/>
  <c r="Q26099" i="40"/>
  <c r="N26099" i="40"/>
  <c r="L26099" i="40"/>
  <c r="K26099" i="40"/>
  <c r="J26099" i="40"/>
  <c r="Q26098" i="40"/>
  <c r="N26098" i="40"/>
  <c r="L26098" i="40"/>
  <c r="K26098" i="40"/>
  <c r="J26098" i="40"/>
  <c r="Q26097" i="40"/>
  <c r="N26097" i="40"/>
  <c r="L26097" i="40"/>
  <c r="K26097" i="40"/>
  <c r="J26097" i="40"/>
  <c r="Q26096" i="40"/>
  <c r="N26096" i="40"/>
  <c r="L26096" i="40"/>
  <c r="K26096" i="40"/>
  <c r="J26096" i="40"/>
  <c r="Q26095" i="40"/>
  <c r="N26095" i="40"/>
  <c r="L26095" i="40"/>
  <c r="K26095" i="40"/>
  <c r="J26095" i="40"/>
  <c r="Q26094" i="40"/>
  <c r="N26094" i="40"/>
  <c r="L26094" i="40"/>
  <c r="K26094" i="40"/>
  <c r="J26094" i="40"/>
  <c r="Q26093" i="40"/>
  <c r="N26093" i="40"/>
  <c r="L26093" i="40"/>
  <c r="K26093" i="40"/>
  <c r="J26093" i="40"/>
  <c r="Q26092" i="40"/>
  <c r="N26092" i="40"/>
  <c r="L26092" i="40"/>
  <c r="K26092" i="40"/>
  <c r="J26092" i="40"/>
  <c r="Q26091" i="40"/>
  <c r="N26091" i="40"/>
  <c r="L26091" i="40"/>
  <c r="K26091" i="40"/>
  <c r="J26091" i="40"/>
  <c r="Q26090" i="40"/>
  <c r="N26090" i="40"/>
  <c r="L26090" i="40"/>
  <c r="K26090" i="40"/>
  <c r="J26090" i="40"/>
  <c r="Q26089" i="40"/>
  <c r="N26089" i="40"/>
  <c r="L26089" i="40"/>
  <c r="K26089" i="40"/>
  <c r="J26089" i="40"/>
  <c r="Q26088" i="40"/>
  <c r="N26088" i="40"/>
  <c r="L26088" i="40"/>
  <c r="K26088" i="40"/>
  <c r="J26088" i="40"/>
  <c r="Q26087" i="40"/>
  <c r="N26087" i="40"/>
  <c r="L26087" i="40"/>
  <c r="K26087" i="40"/>
  <c r="J26087" i="40"/>
  <c r="Q26086" i="40"/>
  <c r="N26086" i="40"/>
  <c r="L26086" i="40"/>
  <c r="K26086" i="40"/>
  <c r="J26086" i="40"/>
  <c r="Q26085" i="40"/>
  <c r="N26085" i="40"/>
  <c r="L26085" i="40"/>
  <c r="K26085" i="40"/>
  <c r="J26085" i="40"/>
  <c r="Q26084" i="40"/>
  <c r="N26084" i="40"/>
  <c r="L26084" i="40"/>
  <c r="K26084" i="40"/>
  <c r="J26084" i="40"/>
  <c r="Q26083" i="40"/>
  <c r="N26083" i="40"/>
  <c r="L26083" i="40"/>
  <c r="K26083" i="40"/>
  <c r="J26083" i="40"/>
  <c r="Q26082" i="40"/>
  <c r="N26082" i="40"/>
  <c r="L26082" i="40"/>
  <c r="K26082" i="40"/>
  <c r="J26082" i="40"/>
  <c r="Q26081" i="40"/>
  <c r="N26081" i="40"/>
  <c r="L26081" i="40"/>
  <c r="K26081" i="40"/>
  <c r="J26081" i="40"/>
  <c r="Q26080" i="40"/>
  <c r="N26080" i="40"/>
  <c r="L26080" i="40"/>
  <c r="K26080" i="40"/>
  <c r="J26080" i="40"/>
  <c r="Q26079" i="40"/>
  <c r="N26079" i="40"/>
  <c r="L26079" i="40"/>
  <c r="K26079" i="40"/>
  <c r="J26079" i="40"/>
  <c r="Q26078" i="40"/>
  <c r="N26078" i="40"/>
  <c r="L26078" i="40"/>
  <c r="K26078" i="40"/>
  <c r="J26078" i="40"/>
  <c r="Q26077" i="40"/>
  <c r="N26077" i="40"/>
  <c r="L26077" i="40"/>
  <c r="K26077" i="40"/>
  <c r="J26077" i="40"/>
  <c r="Q26076" i="40"/>
  <c r="N26076" i="40"/>
  <c r="L26076" i="40"/>
  <c r="K26076" i="40"/>
  <c r="J26076" i="40"/>
  <c r="Q26075" i="40"/>
  <c r="N26075" i="40"/>
  <c r="L26075" i="40"/>
  <c r="K26075" i="40"/>
  <c r="J26075" i="40"/>
  <c r="Q26074" i="40"/>
  <c r="N26074" i="40"/>
  <c r="L26074" i="40"/>
  <c r="K26074" i="40"/>
  <c r="J26074" i="40"/>
  <c r="Q26073" i="40"/>
  <c r="N26073" i="40"/>
  <c r="L26073" i="40"/>
  <c r="K26073" i="40"/>
  <c r="J26073" i="40"/>
  <c r="Q26072" i="40"/>
  <c r="N26072" i="40"/>
  <c r="L26072" i="40"/>
  <c r="K26072" i="40"/>
  <c r="J26072" i="40"/>
  <c r="Q26071" i="40"/>
  <c r="N26071" i="40"/>
  <c r="L26071" i="40"/>
  <c r="K26071" i="40"/>
  <c r="J26071" i="40"/>
  <c r="Q26070" i="40"/>
  <c r="N26070" i="40"/>
  <c r="L26070" i="40"/>
  <c r="K26070" i="40"/>
  <c r="J26070" i="40"/>
  <c r="Q26069" i="40"/>
  <c r="N26069" i="40"/>
  <c r="L26069" i="40"/>
  <c r="K26069" i="40"/>
  <c r="J26069" i="40"/>
  <c r="Q26068" i="40"/>
  <c r="N26068" i="40"/>
  <c r="L26068" i="40"/>
  <c r="K26068" i="40"/>
  <c r="J26068" i="40"/>
  <c r="Q26067" i="40"/>
  <c r="N26067" i="40"/>
  <c r="L26067" i="40"/>
  <c r="K26067" i="40"/>
  <c r="J26067" i="40"/>
  <c r="Q26066" i="40"/>
  <c r="N26066" i="40"/>
  <c r="L26066" i="40"/>
  <c r="K26066" i="40"/>
  <c r="J26066" i="40"/>
  <c r="Q26065" i="40"/>
  <c r="N26065" i="40"/>
  <c r="L26065" i="40"/>
  <c r="K26065" i="40"/>
  <c r="J26065" i="40"/>
  <c r="Q26064" i="40"/>
  <c r="N26064" i="40"/>
  <c r="L26064" i="40"/>
  <c r="K26064" i="40"/>
  <c r="J26064" i="40"/>
  <c r="Q26063" i="40"/>
  <c r="N26063" i="40"/>
  <c r="L26063" i="40"/>
  <c r="K26063" i="40"/>
  <c r="J26063" i="40"/>
  <c r="Q26062" i="40"/>
  <c r="N26062" i="40"/>
  <c r="L26062" i="40"/>
  <c r="K26062" i="40"/>
  <c r="J26062" i="40"/>
  <c r="Q26061" i="40"/>
  <c r="N26061" i="40"/>
  <c r="L26061" i="40"/>
  <c r="K26061" i="40"/>
  <c r="J26061" i="40"/>
  <c r="Q26060" i="40"/>
  <c r="N26060" i="40"/>
  <c r="L26060" i="40"/>
  <c r="K26060" i="40"/>
  <c r="J26060" i="40"/>
  <c r="Q26059" i="40"/>
  <c r="N26059" i="40"/>
  <c r="L26059" i="40"/>
  <c r="K26059" i="40"/>
  <c r="J26059" i="40"/>
  <c r="Q26058" i="40"/>
  <c r="N26058" i="40"/>
  <c r="L26058" i="40"/>
  <c r="K26058" i="40"/>
  <c r="J26058" i="40"/>
  <c r="Q26057" i="40"/>
  <c r="N26057" i="40"/>
  <c r="L26057" i="40"/>
  <c r="K26057" i="40"/>
  <c r="J26057" i="40"/>
  <c r="Q26056" i="40"/>
  <c r="N26056" i="40"/>
  <c r="L26056" i="40"/>
  <c r="K26056" i="40"/>
  <c r="J26056" i="40"/>
  <c r="Q26055" i="40"/>
  <c r="N26055" i="40"/>
  <c r="L26055" i="40"/>
  <c r="K26055" i="40"/>
  <c r="J26055" i="40"/>
  <c r="Q26054" i="40"/>
  <c r="N26054" i="40"/>
  <c r="L26054" i="40"/>
  <c r="K26054" i="40"/>
  <c r="J26054" i="40"/>
  <c r="Q26053" i="40"/>
  <c r="N26053" i="40"/>
  <c r="L26053" i="40"/>
  <c r="K26053" i="40"/>
  <c r="J26053" i="40"/>
  <c r="Q26052" i="40"/>
  <c r="N26052" i="40"/>
  <c r="L26052" i="40"/>
  <c r="K26052" i="40"/>
  <c r="J26052" i="40"/>
  <c r="Q26051" i="40"/>
  <c r="N26051" i="40"/>
  <c r="L26051" i="40"/>
  <c r="K26051" i="40"/>
  <c r="J26051" i="40"/>
  <c r="Q26050" i="40"/>
  <c r="N26050" i="40"/>
  <c r="L26050" i="40"/>
  <c r="K26050" i="40"/>
  <c r="J26050" i="40"/>
  <c r="Q26049" i="40"/>
  <c r="N26049" i="40"/>
  <c r="L26049" i="40"/>
  <c r="K26049" i="40"/>
  <c r="J26049" i="40"/>
  <c r="Q26048" i="40"/>
  <c r="N26048" i="40"/>
  <c r="L26048" i="40"/>
  <c r="K26048" i="40"/>
  <c r="J26048" i="40"/>
  <c r="Q26047" i="40"/>
  <c r="N26047" i="40"/>
  <c r="L26047" i="40"/>
  <c r="K26047" i="40"/>
  <c r="J26047" i="40"/>
  <c r="Q26046" i="40"/>
  <c r="N26046" i="40"/>
  <c r="L26046" i="40"/>
  <c r="K26046" i="40"/>
  <c r="J26046" i="40"/>
  <c r="Q26045" i="40"/>
  <c r="N26045" i="40"/>
  <c r="L26045" i="40"/>
  <c r="K26045" i="40"/>
  <c r="J26045" i="40"/>
  <c r="Q26044" i="40"/>
  <c r="N26044" i="40"/>
  <c r="L26044" i="40"/>
  <c r="K26044" i="40"/>
  <c r="J26044" i="40"/>
  <c r="Q26043" i="40"/>
  <c r="N26043" i="40"/>
  <c r="L26043" i="40"/>
  <c r="K26043" i="40"/>
  <c r="J26043" i="40"/>
  <c r="Q26042" i="40"/>
  <c r="N26042" i="40"/>
  <c r="L26042" i="40"/>
  <c r="K26042" i="40"/>
  <c r="J26042" i="40"/>
  <c r="Q26041" i="40"/>
  <c r="N26041" i="40"/>
  <c r="L26041" i="40"/>
  <c r="K26041" i="40"/>
  <c r="J26041" i="40"/>
  <c r="Q26040" i="40"/>
  <c r="N26040" i="40"/>
  <c r="L26040" i="40"/>
  <c r="K26040" i="40"/>
  <c r="J26040" i="40"/>
  <c r="Q26039" i="40"/>
  <c r="N26039" i="40"/>
  <c r="L26039" i="40"/>
  <c r="K26039" i="40"/>
  <c r="J26039" i="40"/>
  <c r="Q26038" i="40"/>
  <c r="N26038" i="40"/>
  <c r="L26038" i="40"/>
  <c r="K26038" i="40"/>
  <c r="J26038" i="40"/>
  <c r="Q26037" i="40"/>
  <c r="N26037" i="40"/>
  <c r="L26037" i="40"/>
  <c r="K26037" i="40"/>
  <c r="J26037" i="40"/>
  <c r="Q26036" i="40"/>
  <c r="N26036" i="40"/>
  <c r="L26036" i="40"/>
  <c r="K26036" i="40"/>
  <c r="J26036" i="40"/>
  <c r="Q26035" i="40"/>
  <c r="N26035" i="40"/>
  <c r="L26035" i="40"/>
  <c r="K26035" i="40"/>
  <c r="J26035" i="40"/>
  <c r="Q26034" i="40"/>
  <c r="N26034" i="40"/>
  <c r="L26034" i="40"/>
  <c r="K26034" i="40"/>
  <c r="J26034" i="40"/>
  <c r="Q26033" i="40"/>
  <c r="N26033" i="40"/>
  <c r="L26033" i="40"/>
  <c r="K26033" i="40"/>
  <c r="J26033" i="40"/>
  <c r="Q26032" i="40"/>
  <c r="N26032" i="40"/>
  <c r="L26032" i="40"/>
  <c r="K26032" i="40"/>
  <c r="J26032" i="40"/>
  <c r="Q26031" i="40"/>
  <c r="N26031" i="40"/>
  <c r="L26031" i="40"/>
  <c r="K26031" i="40"/>
  <c r="J26031" i="40"/>
  <c r="Q26030" i="40"/>
  <c r="N26030" i="40"/>
  <c r="L26030" i="40"/>
  <c r="K26030" i="40"/>
  <c r="J26030" i="40"/>
  <c r="Q26029" i="40"/>
  <c r="N26029" i="40"/>
  <c r="L26029" i="40"/>
  <c r="K26029" i="40"/>
  <c r="J26029" i="40"/>
  <c r="Q26028" i="40"/>
  <c r="N26028" i="40"/>
  <c r="L26028" i="40"/>
  <c r="K26028" i="40"/>
  <c r="J26028" i="40"/>
  <c r="Q26027" i="40"/>
  <c r="N26027" i="40"/>
  <c r="L26027" i="40"/>
  <c r="K26027" i="40"/>
  <c r="J26027" i="40"/>
  <c r="Q26026" i="40"/>
  <c r="N26026" i="40"/>
  <c r="L26026" i="40"/>
  <c r="K26026" i="40"/>
  <c r="J26026" i="40"/>
  <c r="Q26025" i="40"/>
  <c r="N26025" i="40"/>
  <c r="L26025" i="40"/>
  <c r="K26025" i="40"/>
  <c r="J26025" i="40"/>
  <c r="Q26024" i="40"/>
  <c r="N26024" i="40"/>
  <c r="L26024" i="40"/>
  <c r="K26024" i="40"/>
  <c r="J26024" i="40"/>
  <c r="Q26023" i="40"/>
  <c r="N26023" i="40"/>
  <c r="L26023" i="40"/>
  <c r="K26023" i="40"/>
  <c r="J26023" i="40"/>
  <c r="Q26022" i="40"/>
  <c r="N26022" i="40"/>
  <c r="L26022" i="40"/>
  <c r="K26022" i="40"/>
  <c r="J26022" i="40"/>
  <c r="Q26021" i="40"/>
  <c r="N26021" i="40"/>
  <c r="L26021" i="40"/>
  <c r="K26021" i="40"/>
  <c r="J26021" i="40"/>
  <c r="Q26020" i="40"/>
  <c r="N26020" i="40"/>
  <c r="L26020" i="40"/>
  <c r="K26020" i="40"/>
  <c r="J26020" i="40"/>
  <c r="Q26019" i="40"/>
  <c r="N26019" i="40"/>
  <c r="L26019" i="40"/>
  <c r="K26019" i="40"/>
  <c r="J26019" i="40"/>
  <c r="Q26018" i="40"/>
  <c r="N26018" i="40"/>
  <c r="L26018" i="40"/>
  <c r="K26018" i="40"/>
  <c r="J26018" i="40"/>
  <c r="Q26017" i="40"/>
  <c r="N26017" i="40"/>
  <c r="L26017" i="40"/>
  <c r="K26017" i="40"/>
  <c r="J26017" i="40"/>
  <c r="Q26016" i="40"/>
  <c r="N26016" i="40"/>
  <c r="L26016" i="40"/>
  <c r="K26016" i="40"/>
  <c r="J26016" i="40"/>
  <c r="Q26015" i="40"/>
  <c r="N26015" i="40"/>
  <c r="L26015" i="40"/>
  <c r="K26015" i="40"/>
  <c r="J26015" i="40"/>
  <c r="Q26014" i="40"/>
  <c r="N26014" i="40"/>
  <c r="L26014" i="40"/>
  <c r="K26014" i="40"/>
  <c r="J26014" i="40"/>
  <c r="Q26013" i="40"/>
  <c r="N26013" i="40"/>
  <c r="L26013" i="40"/>
  <c r="K26013" i="40"/>
  <c r="J26013" i="40"/>
  <c r="Q26012" i="40"/>
  <c r="N26012" i="40"/>
  <c r="L26012" i="40"/>
  <c r="K26012" i="40"/>
  <c r="J26012" i="40"/>
  <c r="Q26011" i="40"/>
  <c r="N26011" i="40"/>
  <c r="L26011" i="40"/>
  <c r="K26011" i="40"/>
  <c r="J26011" i="40"/>
  <c r="Q26010" i="40"/>
  <c r="N26010" i="40"/>
  <c r="L26010" i="40"/>
  <c r="K26010" i="40"/>
  <c r="J26010" i="40"/>
  <c r="Q26009" i="40"/>
  <c r="N26009" i="40"/>
  <c r="L26009" i="40"/>
  <c r="K26009" i="40"/>
  <c r="J26009" i="40"/>
  <c r="Q26008" i="40"/>
  <c r="N26008" i="40"/>
  <c r="L26008" i="40"/>
  <c r="K26008" i="40"/>
  <c r="J26008" i="40"/>
  <c r="Q26007" i="40"/>
  <c r="N26007" i="40"/>
  <c r="L26007" i="40"/>
  <c r="K26007" i="40"/>
  <c r="J26007" i="40"/>
  <c r="Q26006" i="40"/>
  <c r="N26006" i="40"/>
  <c r="L26006" i="40"/>
  <c r="K26006" i="40"/>
  <c r="J26006" i="40"/>
  <c r="Q26005" i="40"/>
  <c r="N26005" i="40"/>
  <c r="L26005" i="40"/>
  <c r="K26005" i="40"/>
  <c r="J26005" i="40"/>
  <c r="Q26004" i="40"/>
  <c r="N26004" i="40"/>
  <c r="L26004" i="40"/>
  <c r="K26004" i="40"/>
  <c r="J26004" i="40"/>
  <c r="Q26003" i="40"/>
  <c r="N26003" i="40"/>
  <c r="L26003" i="40"/>
  <c r="K26003" i="40"/>
  <c r="J26003" i="40"/>
  <c r="Q26002" i="40"/>
  <c r="N26002" i="40"/>
  <c r="L26002" i="40"/>
  <c r="K26002" i="40"/>
  <c r="J26002" i="40"/>
  <c r="Q26001" i="40"/>
  <c r="N26001" i="40"/>
  <c r="L26001" i="40"/>
  <c r="K26001" i="40"/>
  <c r="J26001" i="40"/>
  <c r="Q26000" i="40"/>
  <c r="N26000" i="40"/>
  <c r="L26000" i="40"/>
  <c r="K26000" i="40"/>
  <c r="J26000" i="40"/>
  <c r="Q25999" i="40"/>
  <c r="N25999" i="40"/>
  <c r="L25999" i="40"/>
  <c r="K25999" i="40"/>
  <c r="J25999" i="40"/>
  <c r="Q25998" i="40"/>
  <c r="N25998" i="40"/>
  <c r="L25998" i="40"/>
  <c r="K25998" i="40"/>
  <c r="J25998" i="40"/>
  <c r="Q25997" i="40"/>
  <c r="N25997" i="40"/>
  <c r="L25997" i="40"/>
  <c r="K25997" i="40"/>
  <c r="J25997" i="40"/>
  <c r="Q25996" i="40"/>
  <c r="N25996" i="40"/>
  <c r="L25996" i="40"/>
  <c r="K25996" i="40"/>
  <c r="J25996" i="40"/>
  <c r="Q25995" i="40"/>
  <c r="N25995" i="40"/>
  <c r="L25995" i="40"/>
  <c r="K25995" i="40"/>
  <c r="J25995" i="40"/>
  <c r="Q25994" i="40"/>
  <c r="N25994" i="40"/>
  <c r="L25994" i="40"/>
  <c r="K25994" i="40"/>
  <c r="J25994" i="40"/>
  <c r="Q25993" i="40"/>
  <c r="N25993" i="40"/>
  <c r="L25993" i="40"/>
  <c r="K25993" i="40"/>
  <c r="J25993" i="40"/>
  <c r="Q25992" i="40"/>
  <c r="N25992" i="40"/>
  <c r="L25992" i="40"/>
  <c r="K25992" i="40"/>
  <c r="J25992" i="40"/>
  <c r="Q25991" i="40"/>
  <c r="N25991" i="40"/>
  <c r="L25991" i="40"/>
  <c r="K25991" i="40"/>
  <c r="J25991" i="40"/>
  <c r="Q25990" i="40"/>
  <c r="N25990" i="40"/>
  <c r="L25990" i="40"/>
  <c r="K25990" i="40"/>
  <c r="J25990" i="40"/>
  <c r="Q25989" i="40"/>
  <c r="N25989" i="40"/>
  <c r="L25989" i="40"/>
  <c r="K25989" i="40"/>
  <c r="J25989" i="40"/>
  <c r="Q25988" i="40"/>
  <c r="N25988" i="40"/>
  <c r="L25988" i="40"/>
  <c r="K25988" i="40"/>
  <c r="J25988" i="40"/>
  <c r="Q25987" i="40"/>
  <c r="N25987" i="40"/>
  <c r="L25987" i="40"/>
  <c r="K25987" i="40"/>
  <c r="J25987" i="40"/>
  <c r="Q25986" i="40"/>
  <c r="N25986" i="40"/>
  <c r="L25986" i="40"/>
  <c r="K25986" i="40"/>
  <c r="J25986" i="40"/>
  <c r="Q25985" i="40"/>
  <c r="N25985" i="40"/>
  <c r="L25985" i="40"/>
  <c r="K25985" i="40"/>
  <c r="J25985" i="40"/>
  <c r="Q25984" i="40"/>
  <c r="N25984" i="40"/>
  <c r="L25984" i="40"/>
  <c r="K25984" i="40"/>
  <c r="J25984" i="40"/>
  <c r="Q25983" i="40"/>
  <c r="N25983" i="40"/>
  <c r="L25983" i="40"/>
  <c r="K25983" i="40"/>
  <c r="J25983" i="40"/>
  <c r="Q25982" i="40"/>
  <c r="N25982" i="40"/>
  <c r="L25982" i="40"/>
  <c r="K25982" i="40"/>
  <c r="J25982" i="40"/>
  <c r="Q25981" i="40"/>
  <c r="N25981" i="40"/>
  <c r="L25981" i="40"/>
  <c r="K25981" i="40"/>
  <c r="J25981" i="40"/>
  <c r="Q25980" i="40"/>
  <c r="N25980" i="40"/>
  <c r="L25980" i="40"/>
  <c r="K25980" i="40"/>
  <c r="J25980" i="40"/>
  <c r="Q25979" i="40"/>
  <c r="N25979" i="40"/>
  <c r="L25979" i="40"/>
  <c r="K25979" i="40"/>
  <c r="J25979" i="40"/>
  <c r="Q25978" i="40"/>
  <c r="N25978" i="40"/>
  <c r="L25978" i="40"/>
  <c r="K25978" i="40"/>
  <c r="J25978" i="40"/>
  <c r="Q25977" i="40"/>
  <c r="N25977" i="40"/>
  <c r="L25977" i="40"/>
  <c r="K25977" i="40"/>
  <c r="J25977" i="40"/>
  <c r="Q25976" i="40"/>
  <c r="N25976" i="40"/>
  <c r="L25976" i="40"/>
  <c r="K25976" i="40"/>
  <c r="J25976" i="40"/>
  <c r="Q25975" i="40"/>
  <c r="N25975" i="40"/>
  <c r="L25975" i="40"/>
  <c r="K25975" i="40"/>
  <c r="J25975" i="40"/>
  <c r="Q25974" i="40"/>
  <c r="N25974" i="40"/>
  <c r="L25974" i="40"/>
  <c r="K25974" i="40"/>
  <c r="J25974" i="40"/>
  <c r="Q25973" i="40"/>
  <c r="N25973" i="40"/>
  <c r="L25973" i="40"/>
  <c r="K25973" i="40"/>
  <c r="J25973" i="40"/>
  <c r="Q25972" i="40"/>
  <c r="N25972" i="40"/>
  <c r="L25972" i="40"/>
  <c r="K25972" i="40"/>
  <c r="J25972" i="40"/>
  <c r="Q25971" i="40"/>
  <c r="N25971" i="40"/>
  <c r="L25971" i="40"/>
  <c r="K25971" i="40"/>
  <c r="J25971" i="40"/>
  <c r="Q25970" i="40"/>
  <c r="N25970" i="40"/>
  <c r="L25970" i="40"/>
  <c r="K25970" i="40"/>
  <c r="J25970" i="40"/>
  <c r="Q25969" i="40"/>
  <c r="N25969" i="40"/>
  <c r="L25969" i="40"/>
  <c r="K25969" i="40"/>
  <c r="J25969" i="40"/>
  <c r="Q25968" i="40"/>
  <c r="N25968" i="40"/>
  <c r="L25968" i="40"/>
  <c r="K25968" i="40"/>
  <c r="J25968" i="40"/>
  <c r="Q25967" i="40"/>
  <c r="N25967" i="40"/>
  <c r="L25967" i="40"/>
  <c r="K25967" i="40"/>
  <c r="J25967" i="40"/>
  <c r="Q25966" i="40"/>
  <c r="N25966" i="40"/>
  <c r="L25966" i="40"/>
  <c r="K25966" i="40"/>
  <c r="J25966" i="40"/>
  <c r="Q25965" i="40"/>
  <c r="N25965" i="40"/>
  <c r="L25965" i="40"/>
  <c r="K25965" i="40"/>
  <c r="J25965" i="40"/>
  <c r="Q25964" i="40"/>
  <c r="N25964" i="40"/>
  <c r="L25964" i="40"/>
  <c r="K25964" i="40"/>
  <c r="J25964" i="40"/>
  <c r="Q25963" i="40"/>
  <c r="N25963" i="40"/>
  <c r="L25963" i="40"/>
  <c r="K25963" i="40"/>
  <c r="J25963" i="40"/>
  <c r="Q25962" i="40"/>
  <c r="N25962" i="40"/>
  <c r="L25962" i="40"/>
  <c r="K25962" i="40"/>
  <c r="J25962" i="40"/>
  <c r="Q25961" i="40"/>
  <c r="N25961" i="40"/>
  <c r="L25961" i="40"/>
  <c r="K25961" i="40"/>
  <c r="J25961" i="40"/>
  <c r="Q25960" i="40"/>
  <c r="N25960" i="40"/>
  <c r="L25960" i="40"/>
  <c r="K25960" i="40"/>
  <c r="J25960" i="40"/>
  <c r="Q25959" i="40"/>
  <c r="N25959" i="40"/>
  <c r="L25959" i="40"/>
  <c r="K25959" i="40"/>
  <c r="J25959" i="40"/>
  <c r="Q25958" i="40"/>
  <c r="N25958" i="40"/>
  <c r="L25958" i="40"/>
  <c r="K25958" i="40"/>
  <c r="J25958" i="40"/>
  <c r="Q25957" i="40"/>
  <c r="N25957" i="40"/>
  <c r="L25957" i="40"/>
  <c r="K25957" i="40"/>
  <c r="J25957" i="40"/>
  <c r="Q25956" i="40"/>
  <c r="N25956" i="40"/>
  <c r="L25956" i="40"/>
  <c r="K25956" i="40"/>
  <c r="J25956" i="40"/>
  <c r="Q25955" i="40"/>
  <c r="N25955" i="40"/>
  <c r="L25955" i="40"/>
  <c r="K25955" i="40"/>
  <c r="J25955" i="40"/>
  <c r="Q25954" i="40"/>
  <c r="N25954" i="40"/>
  <c r="L25954" i="40"/>
  <c r="K25954" i="40"/>
  <c r="J25954" i="40"/>
  <c r="Q25953" i="40"/>
  <c r="N25953" i="40"/>
  <c r="L25953" i="40"/>
  <c r="K25953" i="40"/>
  <c r="J25953" i="40"/>
  <c r="Q25952" i="40"/>
  <c r="N25952" i="40"/>
  <c r="L25952" i="40"/>
  <c r="K25952" i="40"/>
  <c r="J25952" i="40"/>
  <c r="Q25951" i="40"/>
  <c r="N25951" i="40"/>
  <c r="L25951" i="40"/>
  <c r="K25951" i="40"/>
  <c r="J25951" i="40"/>
  <c r="Q25950" i="40"/>
  <c r="N25950" i="40"/>
  <c r="L25950" i="40"/>
  <c r="K25950" i="40"/>
  <c r="J25950" i="40"/>
  <c r="Q25949" i="40"/>
  <c r="N25949" i="40"/>
  <c r="L25949" i="40"/>
  <c r="K25949" i="40"/>
  <c r="J25949" i="40"/>
  <c r="Q25948" i="40"/>
  <c r="N25948" i="40"/>
  <c r="L25948" i="40"/>
  <c r="K25948" i="40"/>
  <c r="J25948" i="40"/>
  <c r="Q25947" i="40"/>
  <c r="N25947" i="40"/>
  <c r="L25947" i="40"/>
  <c r="K25947" i="40"/>
  <c r="J25947" i="40"/>
  <c r="Q25946" i="40"/>
  <c r="N25946" i="40"/>
  <c r="L25946" i="40"/>
  <c r="K25946" i="40"/>
  <c r="J25946" i="40"/>
  <c r="Q25945" i="40"/>
  <c r="N25945" i="40"/>
  <c r="L25945" i="40"/>
  <c r="K25945" i="40"/>
  <c r="J25945" i="40"/>
  <c r="Q25944" i="40"/>
  <c r="N25944" i="40"/>
  <c r="L25944" i="40"/>
  <c r="K25944" i="40"/>
  <c r="J25944" i="40"/>
  <c r="Q25943" i="40"/>
  <c r="N25943" i="40"/>
  <c r="L25943" i="40"/>
  <c r="K25943" i="40"/>
  <c r="J25943" i="40"/>
  <c r="Q25942" i="40"/>
  <c r="N25942" i="40"/>
  <c r="L25942" i="40"/>
  <c r="K25942" i="40"/>
  <c r="J25942" i="40"/>
  <c r="Q25941" i="40"/>
  <c r="N25941" i="40"/>
  <c r="L25941" i="40"/>
  <c r="K25941" i="40"/>
  <c r="J25941" i="40"/>
  <c r="Q25940" i="40"/>
  <c r="N25940" i="40"/>
  <c r="L25940" i="40"/>
  <c r="K25940" i="40"/>
  <c r="J25940" i="40"/>
  <c r="Q25939" i="40"/>
  <c r="N25939" i="40"/>
  <c r="L25939" i="40"/>
  <c r="K25939" i="40"/>
  <c r="J25939" i="40"/>
  <c r="Q25938" i="40"/>
  <c r="N25938" i="40"/>
  <c r="L25938" i="40"/>
  <c r="K25938" i="40"/>
  <c r="J25938" i="40"/>
  <c r="Q25937" i="40"/>
  <c r="N25937" i="40"/>
  <c r="L25937" i="40"/>
  <c r="K25937" i="40"/>
  <c r="J25937" i="40"/>
  <c r="Q25936" i="40"/>
  <c r="N25936" i="40"/>
  <c r="L25936" i="40"/>
  <c r="K25936" i="40"/>
  <c r="J25936" i="40"/>
  <c r="Q25935" i="40"/>
  <c r="N25935" i="40"/>
  <c r="L25935" i="40"/>
  <c r="K25935" i="40"/>
  <c r="J25935" i="40"/>
  <c r="Q25934" i="40"/>
  <c r="N25934" i="40"/>
  <c r="L25934" i="40"/>
  <c r="K25934" i="40"/>
  <c r="J25934" i="40"/>
  <c r="Q25933" i="40"/>
  <c r="N25933" i="40"/>
  <c r="L25933" i="40"/>
  <c r="K25933" i="40"/>
  <c r="J25933" i="40"/>
  <c r="Q25932" i="40"/>
  <c r="N25932" i="40"/>
  <c r="L25932" i="40"/>
  <c r="K25932" i="40"/>
  <c r="J25932" i="40"/>
  <c r="Q25931" i="40"/>
  <c r="N25931" i="40"/>
  <c r="L25931" i="40"/>
  <c r="K25931" i="40"/>
  <c r="J25931" i="40"/>
  <c r="Q25930" i="40"/>
  <c r="N25930" i="40"/>
  <c r="L25930" i="40"/>
  <c r="K25930" i="40"/>
  <c r="J25930" i="40"/>
  <c r="Q25929" i="40"/>
  <c r="N25929" i="40"/>
  <c r="L25929" i="40"/>
  <c r="K25929" i="40"/>
  <c r="J25929" i="40"/>
  <c r="Q25928" i="40"/>
  <c r="N25928" i="40"/>
  <c r="L25928" i="40"/>
  <c r="K25928" i="40"/>
  <c r="J25928" i="40"/>
  <c r="Q25927" i="40"/>
  <c r="N25927" i="40"/>
  <c r="L25927" i="40"/>
  <c r="K25927" i="40"/>
  <c r="J25927" i="40"/>
  <c r="Q25926" i="40"/>
  <c r="N25926" i="40"/>
  <c r="L25926" i="40"/>
  <c r="K25926" i="40"/>
  <c r="J25926" i="40"/>
  <c r="Q25925" i="40"/>
  <c r="N25925" i="40"/>
  <c r="L25925" i="40"/>
  <c r="K25925" i="40"/>
  <c r="J25925" i="40"/>
  <c r="Q25924" i="40"/>
  <c r="N25924" i="40"/>
  <c r="L25924" i="40"/>
  <c r="K25924" i="40"/>
  <c r="J25924" i="40"/>
  <c r="Q25923" i="40"/>
  <c r="N25923" i="40"/>
  <c r="L25923" i="40"/>
  <c r="K25923" i="40"/>
  <c r="J25923" i="40"/>
  <c r="Q25922" i="40"/>
  <c r="N25922" i="40"/>
  <c r="L25922" i="40"/>
  <c r="K25922" i="40"/>
  <c r="J25922" i="40"/>
  <c r="Q25921" i="40"/>
  <c r="N25921" i="40"/>
  <c r="L25921" i="40"/>
  <c r="K25921" i="40"/>
  <c r="J25921" i="40"/>
  <c r="Q25920" i="40"/>
  <c r="N25920" i="40"/>
  <c r="L25920" i="40"/>
  <c r="K25920" i="40"/>
  <c r="J25920" i="40"/>
  <c r="Q25919" i="40"/>
  <c r="N25919" i="40"/>
  <c r="L25919" i="40"/>
  <c r="K25919" i="40"/>
  <c r="J25919" i="40"/>
  <c r="Q25918" i="40"/>
  <c r="N25918" i="40"/>
  <c r="L25918" i="40"/>
  <c r="K25918" i="40"/>
  <c r="J25918" i="40"/>
  <c r="Q25917" i="40"/>
  <c r="N25917" i="40"/>
  <c r="L25917" i="40"/>
  <c r="K25917" i="40"/>
  <c r="J25917" i="40"/>
  <c r="Q25916" i="40"/>
  <c r="N25916" i="40"/>
  <c r="L25916" i="40"/>
  <c r="K25916" i="40"/>
  <c r="J25916" i="40"/>
  <c r="Q25915" i="40"/>
  <c r="N25915" i="40"/>
  <c r="L25915" i="40"/>
  <c r="K25915" i="40"/>
  <c r="J25915" i="40"/>
  <c r="Q25914" i="40"/>
  <c r="N25914" i="40"/>
  <c r="L25914" i="40"/>
  <c r="K25914" i="40"/>
  <c r="J25914" i="40"/>
  <c r="Q25913" i="40"/>
  <c r="N25913" i="40"/>
  <c r="L25913" i="40"/>
  <c r="K25913" i="40"/>
  <c r="J25913" i="40"/>
  <c r="Q25912" i="40"/>
  <c r="N25912" i="40"/>
  <c r="L25912" i="40"/>
  <c r="K25912" i="40"/>
  <c r="J25912" i="40"/>
  <c r="Q25911" i="40"/>
  <c r="N25911" i="40"/>
  <c r="L25911" i="40"/>
  <c r="K25911" i="40"/>
  <c r="J25911" i="40"/>
  <c r="Q25910" i="40"/>
  <c r="N25910" i="40"/>
  <c r="L25910" i="40"/>
  <c r="K25910" i="40"/>
  <c r="J25910" i="40"/>
  <c r="Q25909" i="40"/>
  <c r="N25909" i="40"/>
  <c r="L25909" i="40"/>
  <c r="K25909" i="40"/>
  <c r="J25909" i="40"/>
  <c r="Q25908" i="40"/>
  <c r="N25908" i="40"/>
  <c r="L25908" i="40"/>
  <c r="K25908" i="40"/>
  <c r="J25908" i="40"/>
  <c r="Q25907" i="40"/>
  <c r="N25907" i="40"/>
  <c r="L25907" i="40"/>
  <c r="K25907" i="40"/>
  <c r="J25907" i="40"/>
  <c r="Q25906" i="40"/>
  <c r="N25906" i="40"/>
  <c r="L25906" i="40"/>
  <c r="K25906" i="40"/>
  <c r="J25906" i="40"/>
  <c r="Q25905" i="40"/>
  <c r="N25905" i="40"/>
  <c r="L25905" i="40"/>
  <c r="K25905" i="40"/>
  <c r="J25905" i="40"/>
  <c r="Q25904" i="40"/>
  <c r="N25904" i="40"/>
  <c r="L25904" i="40"/>
  <c r="K25904" i="40"/>
  <c r="J25904" i="40"/>
  <c r="Q25903" i="40"/>
  <c r="N25903" i="40"/>
  <c r="L25903" i="40"/>
  <c r="K25903" i="40"/>
  <c r="J25903" i="40"/>
  <c r="Q25902" i="40"/>
  <c r="N25902" i="40"/>
  <c r="L25902" i="40"/>
  <c r="K25902" i="40"/>
  <c r="J25902" i="40"/>
  <c r="Q25901" i="40"/>
  <c r="N25901" i="40"/>
  <c r="L25901" i="40"/>
  <c r="K25901" i="40"/>
  <c r="J25901" i="40"/>
  <c r="Q25900" i="40"/>
  <c r="N25900" i="40"/>
  <c r="L25900" i="40"/>
  <c r="K25900" i="40"/>
  <c r="J25900" i="40"/>
  <c r="Q25899" i="40"/>
  <c r="N25899" i="40"/>
  <c r="L25899" i="40"/>
  <c r="K25899" i="40"/>
  <c r="J25899" i="40"/>
  <c r="Q25898" i="40"/>
  <c r="N25898" i="40"/>
  <c r="L25898" i="40"/>
  <c r="K25898" i="40"/>
  <c r="J25898" i="40"/>
  <c r="Q25897" i="40"/>
  <c r="N25897" i="40"/>
  <c r="L25897" i="40"/>
  <c r="K25897" i="40"/>
  <c r="J25897" i="40"/>
  <c r="Q25896" i="40"/>
  <c r="N25896" i="40"/>
  <c r="L25896" i="40"/>
  <c r="K25896" i="40"/>
  <c r="J25896" i="40"/>
  <c r="Q25895" i="40"/>
  <c r="N25895" i="40"/>
  <c r="L25895" i="40"/>
  <c r="K25895" i="40"/>
  <c r="J25895" i="40"/>
  <c r="Q25894" i="40"/>
  <c r="N25894" i="40"/>
  <c r="L25894" i="40"/>
  <c r="K25894" i="40"/>
  <c r="J25894" i="40"/>
  <c r="Q25893" i="40"/>
  <c r="N25893" i="40"/>
  <c r="L25893" i="40"/>
  <c r="K25893" i="40"/>
  <c r="J25893" i="40"/>
  <c r="Q25892" i="40"/>
  <c r="N25892" i="40"/>
  <c r="L25892" i="40"/>
  <c r="K25892" i="40"/>
  <c r="J25892" i="40"/>
  <c r="Q25891" i="40"/>
  <c r="N25891" i="40"/>
  <c r="L25891" i="40"/>
  <c r="K25891" i="40"/>
  <c r="J25891" i="40"/>
  <c r="Q25890" i="40"/>
  <c r="N25890" i="40"/>
  <c r="L25890" i="40"/>
  <c r="K25890" i="40"/>
  <c r="J25890" i="40"/>
  <c r="Q25889" i="40"/>
  <c r="N25889" i="40"/>
  <c r="L25889" i="40"/>
  <c r="K25889" i="40"/>
  <c r="J25889" i="40"/>
  <c r="Q25888" i="40"/>
  <c r="N25888" i="40"/>
  <c r="L25888" i="40"/>
  <c r="K25888" i="40"/>
  <c r="J25888" i="40"/>
  <c r="Q25887" i="40"/>
  <c r="N25887" i="40"/>
  <c r="L25887" i="40"/>
  <c r="K25887" i="40"/>
  <c r="J25887" i="40"/>
  <c r="Q25886" i="40"/>
  <c r="N25886" i="40"/>
  <c r="L25886" i="40"/>
  <c r="K25886" i="40"/>
  <c r="J25886" i="40"/>
  <c r="Q25885" i="40"/>
  <c r="N25885" i="40"/>
  <c r="L25885" i="40"/>
  <c r="K25885" i="40"/>
  <c r="J25885" i="40"/>
  <c r="Q25884" i="40"/>
  <c r="N25884" i="40"/>
  <c r="L25884" i="40"/>
  <c r="K25884" i="40"/>
  <c r="J25884" i="40"/>
  <c r="Q25883" i="40"/>
  <c r="N25883" i="40"/>
  <c r="L25883" i="40"/>
  <c r="K25883" i="40"/>
  <c r="J25883" i="40"/>
  <c r="Q25882" i="40"/>
  <c r="N25882" i="40"/>
  <c r="L25882" i="40"/>
  <c r="K25882" i="40"/>
  <c r="J25882" i="40"/>
  <c r="Q25881" i="40"/>
  <c r="N25881" i="40"/>
  <c r="L25881" i="40"/>
  <c r="K25881" i="40"/>
  <c r="J25881" i="40"/>
  <c r="Q25880" i="40"/>
  <c r="N25880" i="40"/>
  <c r="L25880" i="40"/>
  <c r="K25880" i="40"/>
  <c r="J25880" i="40"/>
  <c r="Q25879" i="40"/>
  <c r="N25879" i="40"/>
  <c r="L25879" i="40"/>
  <c r="K25879" i="40"/>
  <c r="J25879" i="40"/>
  <c r="Q25878" i="40"/>
  <c r="N25878" i="40"/>
  <c r="L25878" i="40"/>
  <c r="K25878" i="40"/>
  <c r="J25878" i="40"/>
  <c r="Q25877" i="40"/>
  <c r="N25877" i="40"/>
  <c r="L25877" i="40"/>
  <c r="K25877" i="40"/>
  <c r="J25877" i="40"/>
  <c r="Q25876" i="40"/>
  <c r="N25876" i="40"/>
  <c r="L25876" i="40"/>
  <c r="K25876" i="40"/>
  <c r="J25876" i="40"/>
  <c r="Q25875" i="40"/>
  <c r="N25875" i="40"/>
  <c r="L25875" i="40"/>
  <c r="K25875" i="40"/>
  <c r="J25875" i="40"/>
  <c r="Q25874" i="40"/>
  <c r="N25874" i="40"/>
  <c r="L25874" i="40"/>
  <c r="K25874" i="40"/>
  <c r="J25874" i="40"/>
  <c r="Q25873" i="40"/>
  <c r="N25873" i="40"/>
  <c r="L25873" i="40"/>
  <c r="K25873" i="40"/>
  <c r="J25873" i="40"/>
  <c r="Q25872" i="40"/>
  <c r="N25872" i="40"/>
  <c r="L25872" i="40"/>
  <c r="K25872" i="40"/>
  <c r="J25872" i="40"/>
  <c r="Q25871" i="40"/>
  <c r="N25871" i="40"/>
  <c r="L25871" i="40"/>
  <c r="K25871" i="40"/>
  <c r="J25871" i="40"/>
  <c r="Q25870" i="40"/>
  <c r="N25870" i="40"/>
  <c r="L25870" i="40"/>
  <c r="K25870" i="40"/>
  <c r="J25870" i="40"/>
  <c r="Q25869" i="40"/>
  <c r="N25869" i="40"/>
  <c r="L25869" i="40"/>
  <c r="K25869" i="40"/>
  <c r="J25869" i="40"/>
  <c r="Q25868" i="40"/>
  <c r="N25868" i="40"/>
  <c r="L25868" i="40"/>
  <c r="K25868" i="40"/>
  <c r="J25868" i="40"/>
  <c r="Q25867" i="40"/>
  <c r="N25867" i="40"/>
  <c r="L25867" i="40"/>
  <c r="K25867" i="40"/>
  <c r="J25867" i="40"/>
  <c r="Q25866" i="40"/>
  <c r="N25866" i="40"/>
  <c r="L25866" i="40"/>
  <c r="K25866" i="40"/>
  <c r="J25866" i="40"/>
  <c r="Q25865" i="40"/>
  <c r="N25865" i="40"/>
  <c r="L25865" i="40"/>
  <c r="K25865" i="40"/>
  <c r="J25865" i="40"/>
  <c r="Q25864" i="40"/>
  <c r="N25864" i="40"/>
  <c r="L25864" i="40"/>
  <c r="K25864" i="40"/>
  <c r="J25864" i="40"/>
  <c r="Q25863" i="40"/>
  <c r="N25863" i="40"/>
  <c r="L25863" i="40"/>
  <c r="K25863" i="40"/>
  <c r="J25863" i="40"/>
  <c r="Q25862" i="40"/>
  <c r="N25862" i="40"/>
  <c r="L25862" i="40"/>
  <c r="K25862" i="40"/>
  <c r="J25862" i="40"/>
  <c r="Q25861" i="40"/>
  <c r="N25861" i="40"/>
  <c r="L25861" i="40"/>
  <c r="K25861" i="40"/>
  <c r="J25861" i="40"/>
  <c r="Q25860" i="40"/>
  <c r="N25860" i="40"/>
  <c r="L25860" i="40"/>
  <c r="K25860" i="40"/>
  <c r="J25860" i="40"/>
  <c r="Q25859" i="40"/>
  <c r="N25859" i="40"/>
  <c r="L25859" i="40"/>
  <c r="K25859" i="40"/>
  <c r="J25859" i="40"/>
  <c r="Q25858" i="40"/>
  <c r="N25858" i="40"/>
  <c r="L25858" i="40"/>
  <c r="K25858" i="40"/>
  <c r="J25858" i="40"/>
  <c r="Q25857" i="40"/>
  <c r="N25857" i="40"/>
  <c r="L25857" i="40"/>
  <c r="K25857" i="40"/>
  <c r="J25857" i="40"/>
  <c r="Q25856" i="40"/>
  <c r="N25856" i="40"/>
  <c r="L25856" i="40"/>
  <c r="K25856" i="40"/>
  <c r="J25856" i="40"/>
  <c r="Q25855" i="40"/>
  <c r="N25855" i="40"/>
  <c r="L25855" i="40"/>
  <c r="K25855" i="40"/>
  <c r="J25855" i="40"/>
  <c r="Q25854" i="40"/>
  <c r="N25854" i="40"/>
  <c r="L25854" i="40"/>
  <c r="K25854" i="40"/>
  <c r="J25854" i="40"/>
  <c r="Q25853" i="40"/>
  <c r="N25853" i="40"/>
  <c r="L25853" i="40"/>
  <c r="K25853" i="40"/>
  <c r="J25853" i="40"/>
  <c r="Q25852" i="40"/>
  <c r="N25852" i="40"/>
  <c r="L25852" i="40"/>
  <c r="K25852" i="40"/>
  <c r="J25852" i="40"/>
  <c r="Q25851" i="40"/>
  <c r="N25851" i="40"/>
  <c r="L25851" i="40"/>
  <c r="K25851" i="40"/>
  <c r="J25851" i="40"/>
  <c r="Q25850" i="40"/>
  <c r="N25850" i="40"/>
  <c r="L25850" i="40"/>
  <c r="K25850" i="40"/>
  <c r="J25850" i="40"/>
  <c r="Q25849" i="40"/>
  <c r="N25849" i="40"/>
  <c r="L25849" i="40"/>
  <c r="K25849" i="40"/>
  <c r="J25849" i="40"/>
  <c r="Q25848" i="40"/>
  <c r="N25848" i="40"/>
  <c r="L25848" i="40"/>
  <c r="K25848" i="40"/>
  <c r="J25848" i="40"/>
  <c r="Q25847" i="40"/>
  <c r="N25847" i="40"/>
  <c r="L25847" i="40"/>
  <c r="K25847" i="40"/>
  <c r="J25847" i="40"/>
  <c r="Q25846" i="40"/>
  <c r="N25846" i="40"/>
  <c r="L25846" i="40"/>
  <c r="K25846" i="40"/>
  <c r="J25846" i="40"/>
  <c r="Q25845" i="40"/>
  <c r="N25845" i="40"/>
  <c r="L25845" i="40"/>
  <c r="K25845" i="40"/>
  <c r="J25845" i="40"/>
  <c r="Q25844" i="40"/>
  <c r="N25844" i="40"/>
  <c r="L25844" i="40"/>
  <c r="K25844" i="40"/>
  <c r="J25844" i="40"/>
  <c r="Q25843" i="40"/>
  <c r="N25843" i="40"/>
  <c r="L25843" i="40"/>
  <c r="K25843" i="40"/>
  <c r="J25843" i="40"/>
  <c r="Q25842" i="40"/>
  <c r="N25842" i="40"/>
  <c r="L25842" i="40"/>
  <c r="K25842" i="40"/>
  <c r="J25842" i="40"/>
  <c r="Q25841" i="40"/>
  <c r="N25841" i="40"/>
  <c r="L25841" i="40"/>
  <c r="K25841" i="40"/>
  <c r="J25841" i="40"/>
  <c r="Q25840" i="40"/>
  <c r="N25840" i="40"/>
  <c r="L25840" i="40"/>
  <c r="K25840" i="40"/>
  <c r="J25840" i="40"/>
  <c r="Q25839" i="40"/>
  <c r="N25839" i="40"/>
  <c r="L25839" i="40"/>
  <c r="K25839" i="40"/>
  <c r="J25839" i="40"/>
  <c r="Q25838" i="40"/>
  <c r="N25838" i="40"/>
  <c r="L25838" i="40"/>
  <c r="K25838" i="40"/>
  <c r="J25838" i="40"/>
  <c r="Q25837" i="40"/>
  <c r="N25837" i="40"/>
  <c r="L25837" i="40"/>
  <c r="K25837" i="40"/>
  <c r="J25837" i="40"/>
  <c r="Q25836" i="40"/>
  <c r="N25836" i="40"/>
  <c r="L25836" i="40"/>
  <c r="K25836" i="40"/>
  <c r="J25836" i="40"/>
  <c r="Q25835" i="40"/>
  <c r="N25835" i="40"/>
  <c r="L25835" i="40"/>
  <c r="K25835" i="40"/>
  <c r="J25835" i="40"/>
  <c r="Q25834" i="40"/>
  <c r="N25834" i="40"/>
  <c r="L25834" i="40"/>
  <c r="K25834" i="40"/>
  <c r="J25834" i="40"/>
  <c r="Q25833" i="40"/>
  <c r="N25833" i="40"/>
  <c r="L25833" i="40"/>
  <c r="K25833" i="40"/>
  <c r="J25833" i="40"/>
  <c r="Q25832" i="40"/>
  <c r="N25832" i="40"/>
  <c r="L25832" i="40"/>
  <c r="K25832" i="40"/>
  <c r="J25832" i="40"/>
  <c r="Q25831" i="40"/>
  <c r="N25831" i="40"/>
  <c r="L25831" i="40"/>
  <c r="K25831" i="40"/>
  <c r="J25831" i="40"/>
  <c r="Q25830" i="40"/>
  <c r="N25830" i="40"/>
  <c r="L25830" i="40"/>
  <c r="K25830" i="40"/>
  <c r="J25830" i="40"/>
  <c r="Q25829" i="40"/>
  <c r="N25829" i="40"/>
  <c r="L25829" i="40"/>
  <c r="K25829" i="40"/>
  <c r="J25829" i="40"/>
  <c r="Q25828" i="40"/>
  <c r="N25828" i="40"/>
  <c r="L25828" i="40"/>
  <c r="K25828" i="40"/>
  <c r="J25828" i="40"/>
  <c r="Q25827" i="40"/>
  <c r="N25827" i="40"/>
  <c r="L25827" i="40"/>
  <c r="K25827" i="40"/>
  <c r="J25827" i="40"/>
  <c r="Q25826" i="40"/>
  <c r="N25826" i="40"/>
  <c r="L25826" i="40"/>
  <c r="K25826" i="40"/>
  <c r="J25826" i="40"/>
  <c r="Q25825" i="40"/>
  <c r="N25825" i="40"/>
  <c r="L25825" i="40"/>
  <c r="K25825" i="40"/>
  <c r="J25825" i="40"/>
  <c r="Q25824" i="40"/>
  <c r="N25824" i="40"/>
  <c r="L25824" i="40"/>
  <c r="K25824" i="40"/>
  <c r="J25824" i="40"/>
  <c r="Q25823" i="40"/>
  <c r="N25823" i="40"/>
  <c r="L25823" i="40"/>
  <c r="K25823" i="40"/>
  <c r="J25823" i="40"/>
  <c r="Q25822" i="40"/>
  <c r="N25822" i="40"/>
  <c r="L25822" i="40"/>
  <c r="K25822" i="40"/>
  <c r="J25822" i="40"/>
  <c r="Q25821" i="40"/>
  <c r="N25821" i="40"/>
  <c r="L25821" i="40"/>
  <c r="K25821" i="40"/>
  <c r="J25821" i="40"/>
  <c r="Q25820" i="40"/>
  <c r="N25820" i="40"/>
  <c r="L25820" i="40"/>
  <c r="K25820" i="40"/>
  <c r="J25820" i="40"/>
  <c r="Q25819" i="40"/>
  <c r="N25819" i="40"/>
  <c r="L25819" i="40"/>
  <c r="K25819" i="40"/>
  <c r="J25819" i="40"/>
  <c r="Q25818" i="40"/>
  <c r="N25818" i="40"/>
  <c r="L25818" i="40"/>
  <c r="K25818" i="40"/>
  <c r="J25818" i="40"/>
  <c r="Q25817" i="40"/>
  <c r="N25817" i="40"/>
  <c r="L25817" i="40"/>
  <c r="K25817" i="40"/>
  <c r="J25817" i="40"/>
  <c r="Q25816" i="40"/>
  <c r="N25816" i="40"/>
  <c r="L25816" i="40"/>
  <c r="K25816" i="40"/>
  <c r="J25816" i="40"/>
  <c r="Q25815" i="40"/>
  <c r="N25815" i="40"/>
  <c r="L25815" i="40"/>
  <c r="K25815" i="40"/>
  <c r="J25815" i="40"/>
  <c r="Q25814" i="40"/>
  <c r="N25814" i="40"/>
  <c r="L25814" i="40"/>
  <c r="K25814" i="40"/>
  <c r="J25814" i="40"/>
  <c r="Q25813" i="40"/>
  <c r="N25813" i="40"/>
  <c r="L25813" i="40"/>
  <c r="K25813" i="40"/>
  <c r="J25813" i="40"/>
  <c r="Q25812" i="40"/>
  <c r="N25812" i="40"/>
  <c r="L25812" i="40"/>
  <c r="K25812" i="40"/>
  <c r="J25812" i="40"/>
  <c r="Q25811" i="40"/>
  <c r="N25811" i="40"/>
  <c r="L25811" i="40"/>
  <c r="K25811" i="40"/>
  <c r="J25811" i="40"/>
  <c r="Q25810" i="40"/>
  <c r="N25810" i="40"/>
  <c r="L25810" i="40"/>
  <c r="K25810" i="40"/>
  <c r="J25810" i="40"/>
  <c r="Q25809" i="40"/>
  <c r="N25809" i="40"/>
  <c r="L25809" i="40"/>
  <c r="K25809" i="40"/>
  <c r="J25809" i="40"/>
  <c r="Q25808" i="40"/>
  <c r="N25808" i="40"/>
  <c r="L25808" i="40"/>
  <c r="K25808" i="40"/>
  <c r="J25808" i="40"/>
  <c r="Q25807" i="40"/>
  <c r="N25807" i="40"/>
  <c r="L25807" i="40"/>
  <c r="K25807" i="40"/>
  <c r="J25807" i="40"/>
  <c r="Q25806" i="40"/>
  <c r="N25806" i="40"/>
  <c r="L25806" i="40"/>
  <c r="K25806" i="40"/>
  <c r="J25806" i="40"/>
  <c r="Q25805" i="40"/>
  <c r="N25805" i="40"/>
  <c r="L25805" i="40"/>
  <c r="K25805" i="40"/>
  <c r="J25805" i="40"/>
  <c r="Q25804" i="40"/>
  <c r="N25804" i="40"/>
  <c r="L25804" i="40"/>
  <c r="K25804" i="40"/>
  <c r="J25804" i="40"/>
  <c r="Q25803" i="40"/>
  <c r="N25803" i="40"/>
  <c r="L25803" i="40"/>
  <c r="K25803" i="40"/>
  <c r="J25803" i="40"/>
  <c r="Q25802" i="40"/>
  <c r="N25802" i="40"/>
  <c r="L25802" i="40"/>
  <c r="K25802" i="40"/>
  <c r="J25802" i="40"/>
  <c r="Q25801" i="40"/>
  <c r="N25801" i="40"/>
  <c r="L25801" i="40"/>
  <c r="K25801" i="40"/>
  <c r="J25801" i="40"/>
  <c r="Q25800" i="40"/>
  <c r="N25800" i="40"/>
  <c r="L25800" i="40"/>
  <c r="K25800" i="40"/>
  <c r="J25800" i="40"/>
  <c r="Q25799" i="40"/>
  <c r="N25799" i="40"/>
  <c r="L25799" i="40"/>
  <c r="K25799" i="40"/>
  <c r="J25799" i="40"/>
  <c r="Q25798" i="40"/>
  <c r="N25798" i="40"/>
  <c r="L25798" i="40"/>
  <c r="K25798" i="40"/>
  <c r="J25798" i="40"/>
  <c r="Q25797" i="40"/>
  <c r="N25797" i="40"/>
  <c r="L25797" i="40"/>
  <c r="K25797" i="40"/>
  <c r="J25797" i="40"/>
  <c r="Q25796" i="40"/>
  <c r="N25796" i="40"/>
  <c r="L25796" i="40"/>
  <c r="K25796" i="40"/>
  <c r="J25796" i="40"/>
  <c r="Q25795" i="40"/>
  <c r="N25795" i="40"/>
  <c r="L25795" i="40"/>
  <c r="K25795" i="40"/>
  <c r="J25795" i="40"/>
  <c r="Q25794" i="40"/>
  <c r="N25794" i="40"/>
  <c r="L25794" i="40"/>
  <c r="K25794" i="40"/>
  <c r="J25794" i="40"/>
  <c r="Q25793" i="40"/>
  <c r="N25793" i="40"/>
  <c r="L25793" i="40"/>
  <c r="K25793" i="40"/>
  <c r="J25793" i="40"/>
  <c r="Q25792" i="40"/>
  <c r="N25792" i="40"/>
  <c r="L25792" i="40"/>
  <c r="K25792" i="40"/>
  <c r="J25792" i="40"/>
  <c r="Q25791" i="40"/>
  <c r="N25791" i="40"/>
  <c r="L25791" i="40"/>
  <c r="K25791" i="40"/>
  <c r="J25791" i="40"/>
  <c r="Q25790" i="40"/>
  <c r="N25790" i="40"/>
  <c r="L25790" i="40"/>
  <c r="K25790" i="40"/>
  <c r="J25790" i="40"/>
  <c r="Q25789" i="40"/>
  <c r="N25789" i="40"/>
  <c r="L25789" i="40"/>
  <c r="K25789" i="40"/>
  <c r="J25789" i="40"/>
  <c r="Q25788" i="40"/>
  <c r="N25788" i="40"/>
  <c r="L25788" i="40"/>
  <c r="K25788" i="40"/>
  <c r="J25788" i="40"/>
  <c r="Q25787" i="40"/>
  <c r="N25787" i="40"/>
  <c r="L25787" i="40"/>
  <c r="K25787" i="40"/>
  <c r="J25787" i="40"/>
  <c r="Q25786" i="40"/>
  <c r="N25786" i="40"/>
  <c r="L25786" i="40"/>
  <c r="K25786" i="40"/>
  <c r="J25786" i="40"/>
  <c r="Q25785" i="40"/>
  <c r="N25785" i="40"/>
  <c r="L25785" i="40"/>
  <c r="K25785" i="40"/>
  <c r="J25785" i="40"/>
  <c r="Q25784" i="40"/>
  <c r="N25784" i="40"/>
  <c r="L25784" i="40"/>
  <c r="K25784" i="40"/>
  <c r="J25784" i="40"/>
  <c r="Q25783" i="40"/>
  <c r="N25783" i="40"/>
  <c r="L25783" i="40"/>
  <c r="K25783" i="40"/>
  <c r="J25783" i="40"/>
  <c r="Q25782" i="40"/>
  <c r="N25782" i="40"/>
  <c r="L25782" i="40"/>
  <c r="K25782" i="40"/>
  <c r="J25782" i="40"/>
  <c r="Q25781" i="40"/>
  <c r="N25781" i="40"/>
  <c r="L25781" i="40"/>
  <c r="K25781" i="40"/>
  <c r="J25781" i="40"/>
  <c r="Q25780" i="40"/>
  <c r="N25780" i="40"/>
  <c r="L25780" i="40"/>
  <c r="K25780" i="40"/>
  <c r="J25780" i="40"/>
  <c r="Q25779" i="40"/>
  <c r="N25779" i="40"/>
  <c r="L25779" i="40"/>
  <c r="K25779" i="40"/>
  <c r="J25779" i="40"/>
  <c r="Q25778" i="40"/>
  <c r="N25778" i="40"/>
  <c r="L25778" i="40"/>
  <c r="K25778" i="40"/>
  <c r="J25778" i="40"/>
  <c r="Q25777" i="40"/>
  <c r="N25777" i="40"/>
  <c r="L25777" i="40"/>
  <c r="K25777" i="40"/>
  <c r="J25777" i="40"/>
  <c r="Q25776" i="40"/>
  <c r="N25776" i="40"/>
  <c r="L25776" i="40"/>
  <c r="K25776" i="40"/>
  <c r="J25776" i="40"/>
  <c r="Q25775" i="40"/>
  <c r="N25775" i="40"/>
  <c r="L25775" i="40"/>
  <c r="K25775" i="40"/>
  <c r="J25775" i="40"/>
  <c r="Q25774" i="40"/>
  <c r="N25774" i="40"/>
  <c r="L25774" i="40"/>
  <c r="K25774" i="40"/>
  <c r="J25774" i="40"/>
  <c r="Q25773" i="40"/>
  <c r="N25773" i="40"/>
  <c r="L25773" i="40"/>
  <c r="K25773" i="40"/>
  <c r="J25773" i="40"/>
  <c r="Q25772" i="40"/>
  <c r="N25772" i="40"/>
  <c r="L25772" i="40"/>
  <c r="K25772" i="40"/>
  <c r="J25772" i="40"/>
  <c r="Q25771" i="40"/>
  <c r="N25771" i="40"/>
  <c r="L25771" i="40"/>
  <c r="K25771" i="40"/>
  <c r="J25771" i="40"/>
  <c r="Q25770" i="40"/>
  <c r="N25770" i="40"/>
  <c r="L25770" i="40"/>
  <c r="K25770" i="40"/>
  <c r="J25770" i="40"/>
  <c r="Q25769" i="40"/>
  <c r="N25769" i="40"/>
  <c r="L25769" i="40"/>
  <c r="K25769" i="40"/>
  <c r="J25769" i="40"/>
  <c r="Q25768" i="40"/>
  <c r="N25768" i="40"/>
  <c r="L25768" i="40"/>
  <c r="K25768" i="40"/>
  <c r="J25768" i="40"/>
  <c r="Q25767" i="40"/>
  <c r="N25767" i="40"/>
  <c r="L25767" i="40"/>
  <c r="K25767" i="40"/>
  <c r="J25767" i="40"/>
  <c r="Q25766" i="40"/>
  <c r="N25766" i="40"/>
  <c r="L25766" i="40"/>
  <c r="K25766" i="40"/>
  <c r="J25766" i="40"/>
  <c r="Q25765" i="40"/>
  <c r="N25765" i="40"/>
  <c r="L25765" i="40"/>
  <c r="K25765" i="40"/>
  <c r="J25765" i="40"/>
  <c r="Q25764" i="40"/>
  <c r="N25764" i="40"/>
  <c r="L25764" i="40"/>
  <c r="K25764" i="40"/>
  <c r="J25764" i="40"/>
  <c r="Q25763" i="40"/>
  <c r="N25763" i="40"/>
  <c r="L25763" i="40"/>
  <c r="K25763" i="40"/>
  <c r="J25763" i="40"/>
  <c r="Q25762" i="40"/>
  <c r="N25762" i="40"/>
  <c r="L25762" i="40"/>
  <c r="K25762" i="40"/>
  <c r="J25762" i="40"/>
  <c r="Q25761" i="40"/>
  <c r="N25761" i="40"/>
  <c r="L25761" i="40"/>
  <c r="K25761" i="40"/>
  <c r="J25761" i="40"/>
  <c r="Q25760" i="40"/>
  <c r="N25760" i="40"/>
  <c r="L25760" i="40"/>
  <c r="K25760" i="40"/>
  <c r="J25760" i="40"/>
  <c r="Q25759" i="40"/>
  <c r="N25759" i="40"/>
  <c r="L25759" i="40"/>
  <c r="K25759" i="40"/>
  <c r="J25759" i="40"/>
  <c r="Q25758" i="40"/>
  <c r="N25758" i="40"/>
  <c r="L25758" i="40"/>
  <c r="K25758" i="40"/>
  <c r="J25758" i="40"/>
  <c r="Q25757" i="40"/>
  <c r="N25757" i="40"/>
  <c r="L25757" i="40"/>
  <c r="K25757" i="40"/>
  <c r="J25757" i="40"/>
  <c r="Q25756" i="40"/>
  <c r="N25756" i="40"/>
  <c r="L25756" i="40"/>
  <c r="K25756" i="40"/>
  <c r="J25756" i="40"/>
  <c r="Q25755" i="40"/>
  <c r="N25755" i="40"/>
  <c r="L25755" i="40"/>
  <c r="K25755" i="40"/>
  <c r="J25755" i="40"/>
  <c r="Q25754" i="40"/>
  <c r="N25754" i="40"/>
  <c r="L25754" i="40"/>
  <c r="K25754" i="40"/>
  <c r="J25754" i="40"/>
  <c r="Q25753" i="40"/>
  <c r="N25753" i="40"/>
  <c r="L25753" i="40"/>
  <c r="K25753" i="40"/>
  <c r="J25753" i="40"/>
  <c r="Q25752" i="40"/>
  <c r="N25752" i="40"/>
  <c r="L25752" i="40"/>
  <c r="K25752" i="40"/>
  <c r="J25752" i="40"/>
  <c r="Q25751" i="40"/>
  <c r="N25751" i="40"/>
  <c r="L25751" i="40"/>
  <c r="K25751" i="40"/>
  <c r="J25751" i="40"/>
  <c r="Q25750" i="40"/>
  <c r="N25750" i="40"/>
  <c r="L25750" i="40"/>
  <c r="K25750" i="40"/>
  <c r="J25750" i="40"/>
  <c r="Q25749" i="40"/>
  <c r="N25749" i="40"/>
  <c r="L25749" i="40"/>
  <c r="K25749" i="40"/>
  <c r="J25749" i="40"/>
  <c r="Q25748" i="40"/>
  <c r="N25748" i="40"/>
  <c r="L25748" i="40"/>
  <c r="K25748" i="40"/>
  <c r="J25748" i="40"/>
  <c r="Q25747" i="40"/>
  <c r="N25747" i="40"/>
  <c r="L25747" i="40"/>
  <c r="K25747" i="40"/>
  <c r="J25747" i="40"/>
  <c r="Q25746" i="40"/>
  <c r="N25746" i="40"/>
  <c r="L25746" i="40"/>
  <c r="K25746" i="40"/>
  <c r="J25746" i="40"/>
  <c r="Q25745" i="40"/>
  <c r="N25745" i="40"/>
  <c r="L25745" i="40"/>
  <c r="K25745" i="40"/>
  <c r="J25745" i="40"/>
  <c r="Q25744" i="40"/>
  <c r="N25744" i="40"/>
  <c r="L25744" i="40"/>
  <c r="K25744" i="40"/>
  <c r="J25744" i="40"/>
  <c r="Q25743" i="40"/>
  <c r="N25743" i="40"/>
  <c r="L25743" i="40"/>
  <c r="K25743" i="40"/>
  <c r="J25743" i="40"/>
  <c r="Q25742" i="40"/>
  <c r="N25742" i="40"/>
  <c r="L25742" i="40"/>
  <c r="K25742" i="40"/>
  <c r="J25742" i="40"/>
  <c r="Q25741" i="40"/>
  <c r="N25741" i="40"/>
  <c r="L25741" i="40"/>
  <c r="K25741" i="40"/>
  <c r="J25741" i="40"/>
  <c r="Q25740" i="40"/>
  <c r="N25740" i="40"/>
  <c r="L25740" i="40"/>
  <c r="K25740" i="40"/>
  <c r="J25740" i="40"/>
  <c r="Q25739" i="40"/>
  <c r="N25739" i="40"/>
  <c r="L25739" i="40"/>
  <c r="K25739" i="40"/>
  <c r="J25739" i="40"/>
  <c r="Q25738" i="40"/>
  <c r="N25738" i="40"/>
  <c r="L25738" i="40"/>
  <c r="K25738" i="40"/>
  <c r="J25738" i="40"/>
  <c r="Q25737" i="40"/>
  <c r="N25737" i="40"/>
  <c r="L25737" i="40"/>
  <c r="K25737" i="40"/>
  <c r="J25737" i="40"/>
  <c r="Q25736" i="40"/>
  <c r="N25736" i="40"/>
  <c r="L25736" i="40"/>
  <c r="K25736" i="40"/>
  <c r="J25736" i="40"/>
  <c r="Q25735" i="40"/>
  <c r="N25735" i="40"/>
  <c r="L25735" i="40"/>
  <c r="K25735" i="40"/>
  <c r="J25735" i="40"/>
  <c r="Q25734" i="40"/>
  <c r="N25734" i="40"/>
  <c r="L25734" i="40"/>
  <c r="K25734" i="40"/>
  <c r="J25734" i="40"/>
  <c r="Q25733" i="40"/>
  <c r="N25733" i="40"/>
  <c r="L25733" i="40"/>
  <c r="K25733" i="40"/>
  <c r="J25733" i="40"/>
  <c r="Q25732" i="40"/>
  <c r="N25732" i="40"/>
  <c r="L25732" i="40"/>
  <c r="K25732" i="40"/>
  <c r="J25732" i="40"/>
  <c r="Q25731" i="40"/>
  <c r="N25731" i="40"/>
  <c r="L25731" i="40"/>
  <c r="K25731" i="40"/>
  <c r="J25731" i="40"/>
  <c r="Q25730" i="40"/>
  <c r="N25730" i="40"/>
  <c r="L25730" i="40"/>
  <c r="K25730" i="40"/>
  <c r="J25730" i="40"/>
  <c r="Q25729" i="40"/>
  <c r="N25729" i="40"/>
  <c r="L25729" i="40"/>
  <c r="K25729" i="40"/>
  <c r="J25729" i="40"/>
  <c r="Q25728" i="40"/>
  <c r="N25728" i="40"/>
  <c r="L25728" i="40"/>
  <c r="K25728" i="40"/>
  <c r="J25728" i="40"/>
  <c r="Q25727" i="40"/>
  <c r="N25727" i="40"/>
  <c r="L25727" i="40"/>
  <c r="K25727" i="40"/>
  <c r="J25727" i="40"/>
  <c r="Q25726" i="40"/>
  <c r="N25726" i="40"/>
  <c r="L25726" i="40"/>
  <c r="K25726" i="40"/>
  <c r="J25726" i="40"/>
  <c r="Q25725" i="40"/>
  <c r="N25725" i="40"/>
  <c r="L25725" i="40"/>
  <c r="K25725" i="40"/>
  <c r="J25725" i="40"/>
  <c r="Q25724" i="40"/>
  <c r="N25724" i="40"/>
  <c r="L25724" i="40"/>
  <c r="K25724" i="40"/>
  <c r="J25724" i="40"/>
  <c r="Q25723" i="40"/>
  <c r="N25723" i="40"/>
  <c r="L25723" i="40"/>
  <c r="K25723" i="40"/>
  <c r="J25723" i="40"/>
  <c r="Q25722" i="40"/>
  <c r="N25722" i="40"/>
  <c r="L25722" i="40"/>
  <c r="K25722" i="40"/>
  <c r="J25722" i="40"/>
  <c r="Q25721" i="40"/>
  <c r="N25721" i="40"/>
  <c r="L25721" i="40"/>
  <c r="K25721" i="40"/>
  <c r="J25721" i="40"/>
  <c r="Q25720" i="40"/>
  <c r="N25720" i="40"/>
  <c r="L25720" i="40"/>
  <c r="K25720" i="40"/>
  <c r="J25720" i="40"/>
  <c r="Q25719" i="40"/>
  <c r="N25719" i="40"/>
  <c r="L25719" i="40"/>
  <c r="K25719" i="40"/>
  <c r="J25719" i="40"/>
  <c r="Q25718" i="40"/>
  <c r="N25718" i="40"/>
  <c r="L25718" i="40"/>
  <c r="K25718" i="40"/>
  <c r="J25718" i="40"/>
  <c r="Q25717" i="40"/>
  <c r="N25717" i="40"/>
  <c r="L25717" i="40"/>
  <c r="K25717" i="40"/>
  <c r="J25717" i="40"/>
  <c r="Q25716" i="40"/>
  <c r="N25716" i="40"/>
  <c r="L25716" i="40"/>
  <c r="K25716" i="40"/>
  <c r="J25716" i="40"/>
  <c r="Q25715" i="40"/>
  <c r="N25715" i="40"/>
  <c r="L25715" i="40"/>
  <c r="K25715" i="40"/>
  <c r="J25715" i="40"/>
  <c r="Q25714" i="40"/>
  <c r="N25714" i="40"/>
  <c r="L25714" i="40"/>
  <c r="K25714" i="40"/>
  <c r="J25714" i="40"/>
  <c r="Q25713" i="40"/>
  <c r="N25713" i="40"/>
  <c r="L25713" i="40"/>
  <c r="K25713" i="40"/>
  <c r="J25713" i="40"/>
  <c r="Q25712" i="40"/>
  <c r="N25712" i="40"/>
  <c r="L25712" i="40"/>
  <c r="K25712" i="40"/>
  <c r="J25712" i="40"/>
  <c r="Q25711" i="40"/>
  <c r="N25711" i="40"/>
  <c r="L25711" i="40"/>
  <c r="K25711" i="40"/>
  <c r="J25711" i="40"/>
  <c r="Q25710" i="40"/>
  <c r="N25710" i="40"/>
  <c r="L25710" i="40"/>
  <c r="K25710" i="40"/>
  <c r="J25710" i="40"/>
  <c r="Q25709" i="40"/>
  <c r="N25709" i="40"/>
  <c r="L25709" i="40"/>
  <c r="K25709" i="40"/>
  <c r="J25709" i="40"/>
  <c r="Q25708" i="40"/>
  <c r="N25708" i="40"/>
  <c r="L25708" i="40"/>
  <c r="K25708" i="40"/>
  <c r="J25708" i="40"/>
  <c r="Q25707" i="40"/>
  <c r="N25707" i="40"/>
  <c r="L25707" i="40"/>
  <c r="K25707" i="40"/>
  <c r="J25707" i="40"/>
  <c r="Q25706" i="40"/>
  <c r="N25706" i="40"/>
  <c r="L25706" i="40"/>
  <c r="K25706" i="40"/>
  <c r="J25706" i="40"/>
  <c r="Q25705" i="40"/>
  <c r="N25705" i="40"/>
  <c r="L25705" i="40"/>
  <c r="K25705" i="40"/>
  <c r="J25705" i="40"/>
  <c r="Q25704" i="40"/>
  <c r="N25704" i="40"/>
  <c r="L25704" i="40"/>
  <c r="K25704" i="40"/>
  <c r="J25704" i="40"/>
  <c r="Q25703" i="40"/>
  <c r="N25703" i="40"/>
  <c r="L25703" i="40"/>
  <c r="K25703" i="40"/>
  <c r="J25703" i="40"/>
  <c r="Q25702" i="40"/>
  <c r="N25702" i="40"/>
  <c r="L25702" i="40"/>
  <c r="K25702" i="40"/>
  <c r="J25702" i="40"/>
  <c r="Q25701" i="40"/>
  <c r="N25701" i="40"/>
  <c r="L25701" i="40"/>
  <c r="K25701" i="40"/>
  <c r="J25701" i="40"/>
  <c r="Q25700" i="40"/>
  <c r="N25700" i="40"/>
  <c r="L25700" i="40"/>
  <c r="K25700" i="40"/>
  <c r="J25700" i="40"/>
  <c r="Q25699" i="40"/>
  <c r="N25699" i="40"/>
  <c r="L25699" i="40"/>
  <c r="K25699" i="40"/>
  <c r="J25699" i="40"/>
  <c r="Q25698" i="40"/>
  <c r="N25698" i="40"/>
  <c r="L25698" i="40"/>
  <c r="K25698" i="40"/>
  <c r="J25698" i="40"/>
  <c r="Q25697" i="40"/>
  <c r="N25697" i="40"/>
  <c r="L25697" i="40"/>
  <c r="K25697" i="40"/>
  <c r="J25697" i="40"/>
  <c r="Q25696" i="40"/>
  <c r="N25696" i="40"/>
  <c r="L25696" i="40"/>
  <c r="K25696" i="40"/>
  <c r="J25696" i="40"/>
  <c r="Q25695" i="40"/>
  <c r="N25695" i="40"/>
  <c r="L25695" i="40"/>
  <c r="K25695" i="40"/>
  <c r="J25695" i="40"/>
  <c r="Q25694" i="40"/>
  <c r="N25694" i="40"/>
  <c r="L25694" i="40"/>
  <c r="K25694" i="40"/>
  <c r="J25694" i="40"/>
  <c r="Q25693" i="40"/>
  <c r="N25693" i="40"/>
  <c r="L25693" i="40"/>
  <c r="K25693" i="40"/>
  <c r="J25693" i="40"/>
  <c r="Q25692" i="40"/>
  <c r="N25692" i="40"/>
  <c r="L25692" i="40"/>
  <c r="K25692" i="40"/>
  <c r="J25692" i="40"/>
  <c r="Q25691" i="40"/>
  <c r="N25691" i="40"/>
  <c r="L25691" i="40"/>
  <c r="K25691" i="40"/>
  <c r="J25691" i="40"/>
  <c r="Q25690" i="40"/>
  <c r="N25690" i="40"/>
  <c r="L25690" i="40"/>
  <c r="K25690" i="40"/>
  <c r="J25690" i="40"/>
  <c r="Q25689" i="40"/>
  <c r="N25689" i="40"/>
  <c r="L25689" i="40"/>
  <c r="K25689" i="40"/>
  <c r="J25689" i="40"/>
  <c r="Q25688" i="40"/>
  <c r="N25688" i="40"/>
  <c r="L25688" i="40"/>
  <c r="K25688" i="40"/>
  <c r="J25688" i="40"/>
  <c r="Q25687" i="40"/>
  <c r="N25687" i="40"/>
  <c r="L25687" i="40"/>
  <c r="K25687" i="40"/>
  <c r="J25687" i="40"/>
  <c r="Q25686" i="40"/>
  <c r="N25686" i="40"/>
  <c r="L25686" i="40"/>
  <c r="K25686" i="40"/>
  <c r="J25686" i="40"/>
  <c r="Q25685" i="40"/>
  <c r="N25685" i="40"/>
  <c r="L25685" i="40"/>
  <c r="K25685" i="40"/>
  <c r="J25685" i="40"/>
  <c r="Q25684" i="40"/>
  <c r="N25684" i="40"/>
  <c r="L25684" i="40"/>
  <c r="K25684" i="40"/>
  <c r="J25684" i="40"/>
  <c r="Q25683" i="40"/>
  <c r="N25683" i="40"/>
  <c r="L25683" i="40"/>
  <c r="K25683" i="40"/>
  <c r="J25683" i="40"/>
  <c r="Q25682" i="40"/>
  <c r="N25682" i="40"/>
  <c r="L25682" i="40"/>
  <c r="K25682" i="40"/>
  <c r="J25682" i="40"/>
  <c r="Q25681" i="40"/>
  <c r="N25681" i="40"/>
  <c r="L25681" i="40"/>
  <c r="K25681" i="40"/>
  <c r="J25681" i="40"/>
  <c r="Q25680" i="40"/>
  <c r="N25680" i="40"/>
  <c r="L25680" i="40"/>
  <c r="K25680" i="40"/>
  <c r="J25680" i="40"/>
  <c r="Q25679" i="40"/>
  <c r="N25679" i="40"/>
  <c r="L25679" i="40"/>
  <c r="K25679" i="40"/>
  <c r="J25679" i="40"/>
  <c r="Q25678" i="40"/>
  <c r="N25678" i="40"/>
  <c r="L25678" i="40"/>
  <c r="K25678" i="40"/>
  <c r="J25678" i="40"/>
  <c r="Q25677" i="40"/>
  <c r="N25677" i="40"/>
  <c r="L25677" i="40"/>
  <c r="K25677" i="40"/>
  <c r="J25677" i="40"/>
  <c r="Q25676" i="40"/>
  <c r="N25676" i="40"/>
  <c r="L25676" i="40"/>
  <c r="K25676" i="40"/>
  <c r="J25676" i="40"/>
  <c r="Q25675" i="40"/>
  <c r="N25675" i="40"/>
  <c r="L25675" i="40"/>
  <c r="K25675" i="40"/>
  <c r="J25675" i="40"/>
  <c r="Q25674" i="40"/>
  <c r="N25674" i="40"/>
  <c r="L25674" i="40"/>
  <c r="K25674" i="40"/>
  <c r="J25674" i="40"/>
  <c r="Q25673" i="40"/>
  <c r="N25673" i="40"/>
  <c r="L25673" i="40"/>
  <c r="K25673" i="40"/>
  <c r="J25673" i="40"/>
  <c r="Q25672" i="40"/>
  <c r="N25672" i="40"/>
  <c r="L25672" i="40"/>
  <c r="K25672" i="40"/>
  <c r="J25672" i="40"/>
  <c r="Q25671" i="40"/>
  <c r="N25671" i="40"/>
  <c r="L25671" i="40"/>
  <c r="K25671" i="40"/>
  <c r="J25671" i="40"/>
  <c r="Q25670" i="40"/>
  <c r="N25670" i="40"/>
  <c r="L25670" i="40"/>
  <c r="K25670" i="40"/>
  <c r="J25670" i="40"/>
  <c r="Q25669" i="40"/>
  <c r="N25669" i="40"/>
  <c r="L25669" i="40"/>
  <c r="K25669" i="40"/>
  <c r="J25669" i="40"/>
  <c r="Q25668" i="40"/>
  <c r="N25668" i="40"/>
  <c r="L25668" i="40"/>
  <c r="K25668" i="40"/>
  <c r="J25668" i="40"/>
  <c r="Q25667" i="40"/>
  <c r="N25667" i="40"/>
  <c r="L25667" i="40"/>
  <c r="K25667" i="40"/>
  <c r="J25667" i="40"/>
  <c r="Q25666" i="40"/>
  <c r="N25666" i="40"/>
  <c r="L25666" i="40"/>
  <c r="K25666" i="40"/>
  <c r="J25666" i="40"/>
  <c r="Q25665" i="40"/>
  <c r="N25665" i="40"/>
  <c r="L25665" i="40"/>
  <c r="K25665" i="40"/>
  <c r="J25665" i="40"/>
  <c r="Q25664" i="40"/>
  <c r="N25664" i="40"/>
  <c r="L25664" i="40"/>
  <c r="K25664" i="40"/>
  <c r="J25664" i="40"/>
  <c r="Q25663" i="40"/>
  <c r="N25663" i="40"/>
  <c r="L25663" i="40"/>
  <c r="K25663" i="40"/>
  <c r="J25663" i="40"/>
  <c r="Q25662" i="40"/>
  <c r="N25662" i="40"/>
  <c r="L25662" i="40"/>
  <c r="K25662" i="40"/>
  <c r="J25662" i="40"/>
  <c r="Q25661" i="40"/>
  <c r="N25661" i="40"/>
  <c r="L25661" i="40"/>
  <c r="K25661" i="40"/>
  <c r="J25661" i="40"/>
  <c r="Q25660" i="40"/>
  <c r="N25660" i="40"/>
  <c r="L25660" i="40"/>
  <c r="K25660" i="40"/>
  <c r="J25660" i="40"/>
  <c r="Q25659" i="40"/>
  <c r="N25659" i="40"/>
  <c r="L25659" i="40"/>
  <c r="K25659" i="40"/>
  <c r="J25659" i="40"/>
  <c r="Q25658" i="40"/>
  <c r="N25658" i="40"/>
  <c r="L25658" i="40"/>
  <c r="K25658" i="40"/>
  <c r="J25658" i="40"/>
  <c r="Q25657" i="40"/>
  <c r="N25657" i="40"/>
  <c r="L25657" i="40"/>
  <c r="K25657" i="40"/>
  <c r="J25657" i="40"/>
  <c r="Q25656" i="40"/>
  <c r="N25656" i="40"/>
  <c r="L25656" i="40"/>
  <c r="K25656" i="40"/>
  <c r="J25656" i="40"/>
  <c r="Q25655" i="40"/>
  <c r="N25655" i="40"/>
  <c r="L25655" i="40"/>
  <c r="K25655" i="40"/>
  <c r="J25655" i="40"/>
  <c r="Q25654" i="40"/>
  <c r="N25654" i="40"/>
  <c r="L25654" i="40"/>
  <c r="K25654" i="40"/>
  <c r="J25654" i="40"/>
  <c r="Q25653" i="40"/>
  <c r="N25653" i="40"/>
  <c r="L25653" i="40"/>
  <c r="K25653" i="40"/>
  <c r="J25653" i="40"/>
  <c r="Q25652" i="40"/>
  <c r="N25652" i="40"/>
  <c r="L25652" i="40"/>
  <c r="K25652" i="40"/>
  <c r="J25652" i="40"/>
  <c r="Q25651" i="40"/>
  <c r="N25651" i="40"/>
  <c r="L25651" i="40"/>
  <c r="K25651" i="40"/>
  <c r="J25651" i="40"/>
  <c r="Q25650" i="40"/>
  <c r="N25650" i="40"/>
  <c r="L25650" i="40"/>
  <c r="K25650" i="40"/>
  <c r="J25650" i="40"/>
  <c r="Q25649" i="40"/>
  <c r="N25649" i="40"/>
  <c r="L25649" i="40"/>
  <c r="K25649" i="40"/>
  <c r="J25649" i="40"/>
  <c r="Q25648" i="40"/>
  <c r="N25648" i="40"/>
  <c r="L25648" i="40"/>
  <c r="K25648" i="40"/>
  <c r="J25648" i="40"/>
  <c r="Q25647" i="40"/>
  <c r="N25647" i="40"/>
  <c r="L25647" i="40"/>
  <c r="K25647" i="40"/>
  <c r="J25647" i="40"/>
  <c r="Q25646" i="40"/>
  <c r="N25646" i="40"/>
  <c r="L25646" i="40"/>
  <c r="K25646" i="40"/>
  <c r="J25646" i="40"/>
  <c r="Q25645" i="40"/>
  <c r="N25645" i="40"/>
  <c r="L25645" i="40"/>
  <c r="K25645" i="40"/>
  <c r="J25645" i="40"/>
  <c r="Q25644" i="40"/>
  <c r="N25644" i="40"/>
  <c r="L25644" i="40"/>
  <c r="K25644" i="40"/>
  <c r="J25644" i="40"/>
  <c r="Q25643" i="40"/>
  <c r="N25643" i="40"/>
  <c r="L25643" i="40"/>
  <c r="K25643" i="40"/>
  <c r="J25643" i="40"/>
  <c r="Q25642" i="40"/>
  <c r="N25642" i="40"/>
  <c r="L25642" i="40"/>
  <c r="K25642" i="40"/>
  <c r="J25642" i="40"/>
  <c r="Q25641" i="40"/>
  <c r="N25641" i="40"/>
  <c r="L25641" i="40"/>
  <c r="K25641" i="40"/>
  <c r="J25641" i="40"/>
  <c r="Q25640" i="40"/>
  <c r="N25640" i="40"/>
  <c r="L25640" i="40"/>
  <c r="K25640" i="40"/>
  <c r="J25640" i="40"/>
  <c r="Q25639" i="40"/>
  <c r="N25639" i="40"/>
  <c r="L25639" i="40"/>
  <c r="K25639" i="40"/>
  <c r="J25639" i="40"/>
  <c r="Q25638" i="40"/>
  <c r="N25638" i="40"/>
  <c r="L25638" i="40"/>
  <c r="K25638" i="40"/>
  <c r="J25638" i="40"/>
  <c r="Q25637" i="40"/>
  <c r="N25637" i="40"/>
  <c r="L25637" i="40"/>
  <c r="K25637" i="40"/>
  <c r="J25637" i="40"/>
  <c r="Q25636" i="40"/>
  <c r="N25636" i="40"/>
  <c r="L25636" i="40"/>
  <c r="K25636" i="40"/>
  <c r="J25636" i="40"/>
  <c r="Q25635" i="40"/>
  <c r="N25635" i="40"/>
  <c r="L25635" i="40"/>
  <c r="K25635" i="40"/>
  <c r="J25635" i="40"/>
  <c r="Q25634" i="40"/>
  <c r="N25634" i="40"/>
  <c r="L25634" i="40"/>
  <c r="K25634" i="40"/>
  <c r="J25634" i="40"/>
  <c r="Q25633" i="40"/>
  <c r="N25633" i="40"/>
  <c r="L25633" i="40"/>
  <c r="K25633" i="40"/>
  <c r="J25633" i="40"/>
  <c r="Q25632" i="40"/>
  <c r="N25632" i="40"/>
  <c r="L25632" i="40"/>
  <c r="K25632" i="40"/>
  <c r="J25632" i="40"/>
  <c r="Q25631" i="40"/>
  <c r="N25631" i="40"/>
  <c r="L25631" i="40"/>
  <c r="K25631" i="40"/>
  <c r="J25631" i="40"/>
  <c r="Q25630" i="40"/>
  <c r="N25630" i="40"/>
  <c r="L25630" i="40"/>
  <c r="K25630" i="40"/>
  <c r="J25630" i="40"/>
  <c r="Q25629" i="40"/>
  <c r="N25629" i="40"/>
  <c r="L25629" i="40"/>
  <c r="K25629" i="40"/>
  <c r="J25629" i="40"/>
  <c r="Q25628" i="40"/>
  <c r="N25628" i="40"/>
  <c r="L25628" i="40"/>
  <c r="K25628" i="40"/>
  <c r="J25628" i="40"/>
  <c r="Q25627" i="40"/>
  <c r="N25627" i="40"/>
  <c r="L25627" i="40"/>
  <c r="K25627" i="40"/>
  <c r="J25627" i="40"/>
  <c r="Q25626" i="40"/>
  <c r="N25626" i="40"/>
  <c r="L25626" i="40"/>
  <c r="K25626" i="40"/>
  <c r="J25626" i="40"/>
  <c r="Q25625" i="40"/>
  <c r="N25625" i="40"/>
  <c r="L25625" i="40"/>
  <c r="K25625" i="40"/>
  <c r="J25625" i="40"/>
  <c r="Q25624" i="40"/>
  <c r="N25624" i="40"/>
  <c r="L25624" i="40"/>
  <c r="K25624" i="40"/>
  <c r="J25624" i="40"/>
  <c r="Q25623" i="40"/>
  <c r="N25623" i="40"/>
  <c r="L25623" i="40"/>
  <c r="K25623" i="40"/>
  <c r="J25623" i="40"/>
  <c r="Q25622" i="40"/>
  <c r="N25622" i="40"/>
  <c r="L25622" i="40"/>
  <c r="K25622" i="40"/>
  <c r="J25622" i="40"/>
  <c r="Q25621" i="40"/>
  <c r="N25621" i="40"/>
  <c r="L25621" i="40"/>
  <c r="K25621" i="40"/>
  <c r="J25621" i="40"/>
  <c r="Q25620" i="40"/>
  <c r="N25620" i="40"/>
  <c r="L25620" i="40"/>
  <c r="K25620" i="40"/>
  <c r="J25620" i="40"/>
  <c r="Q25619" i="40"/>
  <c r="N25619" i="40"/>
  <c r="L25619" i="40"/>
  <c r="K25619" i="40"/>
  <c r="J25619" i="40"/>
  <c r="Q25618" i="40"/>
  <c r="N25618" i="40"/>
  <c r="L25618" i="40"/>
  <c r="K25618" i="40"/>
  <c r="J25618" i="40"/>
  <c r="Q25617" i="40"/>
  <c r="N25617" i="40"/>
  <c r="L25617" i="40"/>
  <c r="K25617" i="40"/>
  <c r="J25617" i="40"/>
  <c r="Q25616" i="40"/>
  <c r="N25616" i="40"/>
  <c r="L25616" i="40"/>
  <c r="K25616" i="40"/>
  <c r="J25616" i="40"/>
  <c r="Q25615" i="40"/>
  <c r="N25615" i="40"/>
  <c r="L25615" i="40"/>
  <c r="K25615" i="40"/>
  <c r="J25615" i="40"/>
  <c r="Q25614" i="40"/>
  <c r="N25614" i="40"/>
  <c r="L25614" i="40"/>
  <c r="K25614" i="40"/>
  <c r="J25614" i="40"/>
  <c r="Q25613" i="40"/>
  <c r="N25613" i="40"/>
  <c r="L25613" i="40"/>
  <c r="K25613" i="40"/>
  <c r="J25613" i="40"/>
  <c r="Q25612" i="40"/>
  <c r="N25612" i="40"/>
  <c r="L25612" i="40"/>
  <c r="K25612" i="40"/>
  <c r="J25612" i="40"/>
  <c r="Q25611" i="40"/>
  <c r="N25611" i="40"/>
  <c r="L25611" i="40"/>
  <c r="K25611" i="40"/>
  <c r="J25611" i="40"/>
  <c r="Q25610" i="40"/>
  <c r="N25610" i="40"/>
  <c r="L25610" i="40"/>
  <c r="K25610" i="40"/>
  <c r="J25610" i="40"/>
  <c r="Q25609" i="40"/>
  <c r="N25609" i="40"/>
  <c r="L25609" i="40"/>
  <c r="K25609" i="40"/>
  <c r="J25609" i="40"/>
  <c r="Q25608" i="40"/>
  <c r="N25608" i="40"/>
  <c r="L25608" i="40"/>
  <c r="K25608" i="40"/>
  <c r="J25608" i="40"/>
  <c r="Q25607" i="40"/>
  <c r="N25607" i="40"/>
  <c r="L25607" i="40"/>
  <c r="K25607" i="40"/>
  <c r="J25607" i="40"/>
  <c r="Q25606" i="40"/>
  <c r="N25606" i="40"/>
  <c r="L25606" i="40"/>
  <c r="K25606" i="40"/>
  <c r="J25606" i="40"/>
  <c r="Q25605" i="40"/>
  <c r="N25605" i="40"/>
  <c r="L25605" i="40"/>
  <c r="K25605" i="40"/>
  <c r="J25605" i="40"/>
  <c r="M25605" i="40" s="1"/>
  <c r="P25605" i="40" s="1"/>
  <c r="Q25604" i="40"/>
  <c r="N25604" i="40"/>
  <c r="L25604" i="40"/>
  <c r="K25604" i="40"/>
  <c r="J25604" i="40"/>
  <c r="Q25603" i="40"/>
  <c r="N25603" i="40"/>
  <c r="L25603" i="40"/>
  <c r="K25603" i="40"/>
  <c r="J25603" i="40"/>
  <c r="M25603" i="40" s="1"/>
  <c r="P25603" i="40" s="1"/>
  <c r="Q25602" i="40"/>
  <c r="N25602" i="40"/>
  <c r="L25602" i="40"/>
  <c r="K25602" i="40"/>
  <c r="J25602" i="40"/>
  <c r="Q25601" i="40"/>
  <c r="N25601" i="40"/>
  <c r="L25601" i="40"/>
  <c r="K25601" i="40"/>
  <c r="J25601" i="40"/>
  <c r="Q25600" i="40"/>
  <c r="N25600" i="40"/>
  <c r="L25600" i="40"/>
  <c r="K25600" i="40"/>
  <c r="J25600" i="40"/>
  <c r="Q25599" i="40"/>
  <c r="N25599" i="40"/>
  <c r="L25599" i="40"/>
  <c r="K25599" i="40"/>
  <c r="J25599" i="40"/>
  <c r="Q25598" i="40"/>
  <c r="N25598" i="40"/>
  <c r="L25598" i="40"/>
  <c r="K25598" i="40"/>
  <c r="J25598" i="40"/>
  <c r="Q25597" i="40"/>
  <c r="N25597" i="40"/>
  <c r="L25597" i="40"/>
  <c r="K25597" i="40"/>
  <c r="J25597" i="40"/>
  <c r="Q25596" i="40"/>
  <c r="N25596" i="40"/>
  <c r="L25596" i="40"/>
  <c r="K25596" i="40"/>
  <c r="J25596" i="40"/>
  <c r="Q25595" i="40"/>
  <c r="N25595" i="40"/>
  <c r="L25595" i="40"/>
  <c r="K25595" i="40"/>
  <c r="J25595" i="40"/>
  <c r="Q25594" i="40"/>
  <c r="N25594" i="40"/>
  <c r="L25594" i="40"/>
  <c r="K25594" i="40"/>
  <c r="J25594" i="40"/>
  <c r="Q25593" i="40"/>
  <c r="N25593" i="40"/>
  <c r="L25593" i="40"/>
  <c r="K25593" i="40"/>
  <c r="J25593" i="40"/>
  <c r="Q25592" i="40"/>
  <c r="N25592" i="40"/>
  <c r="L25592" i="40"/>
  <c r="K25592" i="40"/>
  <c r="J25592" i="40"/>
  <c r="Q25591" i="40"/>
  <c r="N25591" i="40"/>
  <c r="L25591" i="40"/>
  <c r="K25591" i="40"/>
  <c r="J25591" i="40"/>
  <c r="Q25590" i="40"/>
  <c r="N25590" i="40"/>
  <c r="L25590" i="40"/>
  <c r="K25590" i="40"/>
  <c r="J25590" i="40"/>
  <c r="Q25589" i="40"/>
  <c r="N25589" i="40"/>
  <c r="L25589" i="40"/>
  <c r="K25589" i="40"/>
  <c r="J25589" i="40"/>
  <c r="Q25588" i="40"/>
  <c r="N25588" i="40"/>
  <c r="L25588" i="40"/>
  <c r="K25588" i="40"/>
  <c r="J25588" i="40"/>
  <c r="Q25587" i="40"/>
  <c r="N25587" i="40"/>
  <c r="L25587" i="40"/>
  <c r="K25587" i="40"/>
  <c r="J25587" i="40"/>
  <c r="Q25586" i="40"/>
  <c r="N25586" i="40"/>
  <c r="L25586" i="40"/>
  <c r="K25586" i="40"/>
  <c r="J25586" i="40"/>
  <c r="Q25585" i="40"/>
  <c r="N25585" i="40"/>
  <c r="L25585" i="40"/>
  <c r="K25585" i="40"/>
  <c r="J25585" i="40"/>
  <c r="Q25584" i="40"/>
  <c r="N25584" i="40"/>
  <c r="L25584" i="40"/>
  <c r="K25584" i="40"/>
  <c r="J25584" i="40"/>
  <c r="Q25583" i="40"/>
  <c r="N25583" i="40"/>
  <c r="L25583" i="40"/>
  <c r="K25583" i="40"/>
  <c r="J25583" i="40"/>
  <c r="Q25582" i="40"/>
  <c r="N25582" i="40"/>
  <c r="L25582" i="40"/>
  <c r="K25582" i="40"/>
  <c r="J25582" i="40"/>
  <c r="Q25581" i="40"/>
  <c r="N25581" i="40"/>
  <c r="L25581" i="40"/>
  <c r="K25581" i="40"/>
  <c r="J25581" i="40"/>
  <c r="Q25580" i="40"/>
  <c r="N25580" i="40"/>
  <c r="L25580" i="40"/>
  <c r="K25580" i="40"/>
  <c r="J25580" i="40"/>
  <c r="Q25579" i="40"/>
  <c r="N25579" i="40"/>
  <c r="L25579" i="40"/>
  <c r="K25579" i="40"/>
  <c r="J25579" i="40"/>
  <c r="Q25578" i="40"/>
  <c r="N25578" i="40"/>
  <c r="L25578" i="40"/>
  <c r="K25578" i="40"/>
  <c r="J25578" i="40"/>
  <c r="Q25577" i="40"/>
  <c r="N25577" i="40"/>
  <c r="L25577" i="40"/>
  <c r="K25577" i="40"/>
  <c r="J25577" i="40"/>
  <c r="Q25576" i="40"/>
  <c r="N25576" i="40"/>
  <c r="L25576" i="40"/>
  <c r="K25576" i="40"/>
  <c r="J25576" i="40"/>
  <c r="Q25575" i="40"/>
  <c r="N25575" i="40"/>
  <c r="L25575" i="40"/>
  <c r="K25575" i="40"/>
  <c r="J25575" i="40"/>
  <c r="Q25574" i="40"/>
  <c r="N25574" i="40"/>
  <c r="L25574" i="40"/>
  <c r="K25574" i="40"/>
  <c r="J25574" i="40"/>
  <c r="Q25573" i="40"/>
  <c r="N25573" i="40"/>
  <c r="L25573" i="40"/>
  <c r="K25573" i="40"/>
  <c r="J25573" i="40"/>
  <c r="Q25572" i="40"/>
  <c r="N25572" i="40"/>
  <c r="L25572" i="40"/>
  <c r="K25572" i="40"/>
  <c r="J25572" i="40"/>
  <c r="Q25571" i="40"/>
  <c r="N25571" i="40"/>
  <c r="L25571" i="40"/>
  <c r="K25571" i="40"/>
  <c r="J25571" i="40"/>
  <c r="Q25570" i="40"/>
  <c r="N25570" i="40"/>
  <c r="L25570" i="40"/>
  <c r="K25570" i="40"/>
  <c r="J25570" i="40"/>
  <c r="Q25569" i="40"/>
  <c r="N25569" i="40"/>
  <c r="L25569" i="40"/>
  <c r="K25569" i="40"/>
  <c r="J25569" i="40"/>
  <c r="Q25568" i="40"/>
  <c r="N25568" i="40"/>
  <c r="L25568" i="40"/>
  <c r="K25568" i="40"/>
  <c r="J25568" i="40"/>
  <c r="Q25567" i="40"/>
  <c r="N25567" i="40"/>
  <c r="L25567" i="40"/>
  <c r="K25567" i="40"/>
  <c r="J25567" i="40"/>
  <c r="Q25566" i="40"/>
  <c r="N25566" i="40"/>
  <c r="L25566" i="40"/>
  <c r="K25566" i="40"/>
  <c r="J25566" i="40"/>
  <c r="Q25565" i="40"/>
  <c r="N25565" i="40"/>
  <c r="L25565" i="40"/>
  <c r="K25565" i="40"/>
  <c r="J25565" i="40"/>
  <c r="Q25564" i="40"/>
  <c r="N25564" i="40"/>
  <c r="L25564" i="40"/>
  <c r="K25564" i="40"/>
  <c r="J25564" i="40"/>
  <c r="Q25563" i="40"/>
  <c r="N25563" i="40"/>
  <c r="L25563" i="40"/>
  <c r="K25563" i="40"/>
  <c r="J25563" i="40"/>
  <c r="Q25562" i="40"/>
  <c r="N25562" i="40"/>
  <c r="L25562" i="40"/>
  <c r="K25562" i="40"/>
  <c r="J25562" i="40"/>
  <c r="Q25561" i="40"/>
  <c r="N25561" i="40"/>
  <c r="L25561" i="40"/>
  <c r="K25561" i="40"/>
  <c r="J25561" i="40"/>
  <c r="Q25560" i="40"/>
  <c r="N25560" i="40"/>
  <c r="L25560" i="40"/>
  <c r="K25560" i="40"/>
  <c r="J25560" i="40"/>
  <c r="Q25559" i="40"/>
  <c r="N25559" i="40"/>
  <c r="L25559" i="40"/>
  <c r="K25559" i="40"/>
  <c r="J25559" i="40"/>
  <c r="Q25558" i="40"/>
  <c r="N25558" i="40"/>
  <c r="L25558" i="40"/>
  <c r="K25558" i="40"/>
  <c r="J25558" i="40"/>
  <c r="Q25557" i="40"/>
  <c r="N25557" i="40"/>
  <c r="L25557" i="40"/>
  <c r="K25557" i="40"/>
  <c r="J25557" i="40"/>
  <c r="Q25556" i="40"/>
  <c r="N25556" i="40"/>
  <c r="L25556" i="40"/>
  <c r="K25556" i="40"/>
  <c r="J25556" i="40"/>
  <c r="Q25555" i="40"/>
  <c r="N25555" i="40"/>
  <c r="L25555" i="40"/>
  <c r="K25555" i="40"/>
  <c r="J25555" i="40"/>
  <c r="Q25554" i="40"/>
  <c r="N25554" i="40"/>
  <c r="L25554" i="40"/>
  <c r="K25554" i="40"/>
  <c r="J25554" i="40"/>
  <c r="Q25553" i="40"/>
  <c r="N25553" i="40"/>
  <c r="L25553" i="40"/>
  <c r="K25553" i="40"/>
  <c r="J25553" i="40"/>
  <c r="Q25552" i="40"/>
  <c r="N25552" i="40"/>
  <c r="L25552" i="40"/>
  <c r="K25552" i="40"/>
  <c r="J25552" i="40"/>
  <c r="Q25551" i="40"/>
  <c r="N25551" i="40"/>
  <c r="L25551" i="40"/>
  <c r="K25551" i="40"/>
  <c r="J25551" i="40"/>
  <c r="Q25550" i="40"/>
  <c r="N25550" i="40"/>
  <c r="L25550" i="40"/>
  <c r="K25550" i="40"/>
  <c r="J25550" i="40"/>
  <c r="Q25549" i="40"/>
  <c r="N25549" i="40"/>
  <c r="L25549" i="40"/>
  <c r="K25549" i="40"/>
  <c r="J25549" i="40"/>
  <c r="Q25548" i="40"/>
  <c r="N25548" i="40"/>
  <c r="L25548" i="40"/>
  <c r="K25548" i="40"/>
  <c r="J25548" i="40"/>
  <c r="Q25547" i="40"/>
  <c r="N25547" i="40"/>
  <c r="L25547" i="40"/>
  <c r="K25547" i="40"/>
  <c r="J25547" i="40"/>
  <c r="Q25546" i="40"/>
  <c r="N25546" i="40"/>
  <c r="L25546" i="40"/>
  <c r="K25546" i="40"/>
  <c r="J25546" i="40"/>
  <c r="Q25545" i="40"/>
  <c r="N25545" i="40"/>
  <c r="L25545" i="40"/>
  <c r="K25545" i="40"/>
  <c r="J25545" i="40"/>
  <c r="Q25544" i="40"/>
  <c r="N25544" i="40"/>
  <c r="L25544" i="40"/>
  <c r="K25544" i="40"/>
  <c r="J25544" i="40"/>
  <c r="Q25543" i="40"/>
  <c r="N25543" i="40"/>
  <c r="L25543" i="40"/>
  <c r="K25543" i="40"/>
  <c r="J25543" i="40"/>
  <c r="Q25542" i="40"/>
  <c r="N25542" i="40"/>
  <c r="L25542" i="40"/>
  <c r="K25542" i="40"/>
  <c r="J25542" i="40"/>
  <c r="Q25541" i="40"/>
  <c r="N25541" i="40"/>
  <c r="L25541" i="40"/>
  <c r="K25541" i="40"/>
  <c r="J25541" i="40"/>
  <c r="Q25540" i="40"/>
  <c r="N25540" i="40"/>
  <c r="L25540" i="40"/>
  <c r="K25540" i="40"/>
  <c r="J25540" i="40"/>
  <c r="Q25539" i="40"/>
  <c r="N25539" i="40"/>
  <c r="L25539" i="40"/>
  <c r="K25539" i="40"/>
  <c r="J25539" i="40"/>
  <c r="Q25538" i="40"/>
  <c r="N25538" i="40"/>
  <c r="L25538" i="40"/>
  <c r="K25538" i="40"/>
  <c r="J25538" i="40"/>
  <c r="Q25537" i="40"/>
  <c r="N25537" i="40"/>
  <c r="L25537" i="40"/>
  <c r="K25537" i="40"/>
  <c r="J25537" i="40"/>
  <c r="Q25536" i="40"/>
  <c r="N25536" i="40"/>
  <c r="L25536" i="40"/>
  <c r="K25536" i="40"/>
  <c r="J25536" i="40"/>
  <c r="Q25535" i="40"/>
  <c r="N25535" i="40"/>
  <c r="L25535" i="40"/>
  <c r="K25535" i="40"/>
  <c r="J25535" i="40"/>
  <c r="Q25534" i="40"/>
  <c r="N25534" i="40"/>
  <c r="L25534" i="40"/>
  <c r="K25534" i="40"/>
  <c r="J25534" i="40"/>
  <c r="Q25533" i="40"/>
  <c r="N25533" i="40"/>
  <c r="L25533" i="40"/>
  <c r="K25533" i="40"/>
  <c r="J25533" i="40"/>
  <c r="Q25532" i="40"/>
  <c r="N25532" i="40"/>
  <c r="L25532" i="40"/>
  <c r="K25532" i="40"/>
  <c r="J25532" i="40"/>
  <c r="Q25531" i="40"/>
  <c r="N25531" i="40"/>
  <c r="L25531" i="40"/>
  <c r="K25531" i="40"/>
  <c r="J25531" i="40"/>
  <c r="Q25530" i="40"/>
  <c r="N25530" i="40"/>
  <c r="L25530" i="40"/>
  <c r="K25530" i="40"/>
  <c r="J25530" i="40"/>
  <c r="Q25529" i="40"/>
  <c r="N25529" i="40"/>
  <c r="L25529" i="40"/>
  <c r="K25529" i="40"/>
  <c r="J25529" i="40"/>
  <c r="Q25528" i="40"/>
  <c r="N25528" i="40"/>
  <c r="L25528" i="40"/>
  <c r="K25528" i="40"/>
  <c r="J25528" i="40"/>
  <c r="Q25527" i="40"/>
  <c r="N25527" i="40"/>
  <c r="L25527" i="40"/>
  <c r="K25527" i="40"/>
  <c r="J25527" i="40"/>
  <c r="Q25526" i="40"/>
  <c r="N25526" i="40"/>
  <c r="L25526" i="40"/>
  <c r="K25526" i="40"/>
  <c r="J25526" i="40"/>
  <c r="Q25525" i="40"/>
  <c r="N25525" i="40"/>
  <c r="L25525" i="40"/>
  <c r="K25525" i="40"/>
  <c r="J25525" i="40"/>
  <c r="Q25524" i="40"/>
  <c r="N25524" i="40"/>
  <c r="L25524" i="40"/>
  <c r="K25524" i="40"/>
  <c r="J25524" i="40"/>
  <c r="Q25523" i="40"/>
  <c r="N25523" i="40"/>
  <c r="L25523" i="40"/>
  <c r="K25523" i="40"/>
  <c r="J25523" i="40"/>
  <c r="Q25522" i="40"/>
  <c r="N25522" i="40"/>
  <c r="L25522" i="40"/>
  <c r="K25522" i="40"/>
  <c r="J25522" i="40"/>
  <c r="Q25521" i="40"/>
  <c r="N25521" i="40"/>
  <c r="L25521" i="40"/>
  <c r="K25521" i="40"/>
  <c r="J25521" i="40"/>
  <c r="Q25520" i="40"/>
  <c r="N25520" i="40"/>
  <c r="L25520" i="40"/>
  <c r="K25520" i="40"/>
  <c r="J25520" i="40"/>
  <c r="Q25519" i="40"/>
  <c r="N25519" i="40"/>
  <c r="L25519" i="40"/>
  <c r="K25519" i="40"/>
  <c r="J25519" i="40"/>
  <c r="Q25518" i="40"/>
  <c r="N25518" i="40"/>
  <c r="L25518" i="40"/>
  <c r="K25518" i="40"/>
  <c r="J25518" i="40"/>
  <c r="Q25517" i="40"/>
  <c r="N25517" i="40"/>
  <c r="L25517" i="40"/>
  <c r="K25517" i="40"/>
  <c r="J25517" i="40"/>
  <c r="Q25516" i="40"/>
  <c r="N25516" i="40"/>
  <c r="L25516" i="40"/>
  <c r="K25516" i="40"/>
  <c r="J25516" i="40"/>
  <c r="Q25515" i="40"/>
  <c r="N25515" i="40"/>
  <c r="L25515" i="40"/>
  <c r="K25515" i="40"/>
  <c r="J25515" i="40"/>
  <c r="Q25514" i="40"/>
  <c r="N25514" i="40"/>
  <c r="L25514" i="40"/>
  <c r="K25514" i="40"/>
  <c r="J25514" i="40"/>
  <c r="Q25513" i="40"/>
  <c r="N25513" i="40"/>
  <c r="L25513" i="40"/>
  <c r="K25513" i="40"/>
  <c r="J25513" i="40"/>
  <c r="Q25512" i="40"/>
  <c r="N25512" i="40"/>
  <c r="L25512" i="40"/>
  <c r="K25512" i="40"/>
  <c r="J25512" i="40"/>
  <c r="Q25511" i="40"/>
  <c r="N25511" i="40"/>
  <c r="L25511" i="40"/>
  <c r="K25511" i="40"/>
  <c r="J25511" i="40"/>
  <c r="Q25510" i="40"/>
  <c r="N25510" i="40"/>
  <c r="L25510" i="40"/>
  <c r="K25510" i="40"/>
  <c r="J25510" i="40"/>
  <c r="Q25509" i="40"/>
  <c r="N25509" i="40"/>
  <c r="L25509" i="40"/>
  <c r="K25509" i="40"/>
  <c r="J25509" i="40"/>
  <c r="Q25508" i="40"/>
  <c r="N25508" i="40"/>
  <c r="L25508" i="40"/>
  <c r="K25508" i="40"/>
  <c r="J25508" i="40"/>
  <c r="Q25507" i="40"/>
  <c r="N25507" i="40"/>
  <c r="L25507" i="40"/>
  <c r="K25507" i="40"/>
  <c r="J25507" i="40"/>
  <c r="Q25506" i="40"/>
  <c r="N25506" i="40"/>
  <c r="L25506" i="40"/>
  <c r="K25506" i="40"/>
  <c r="J25506" i="40"/>
  <c r="Q25505" i="40"/>
  <c r="N25505" i="40"/>
  <c r="L25505" i="40"/>
  <c r="K25505" i="40"/>
  <c r="J25505" i="40"/>
  <c r="Q25504" i="40"/>
  <c r="N25504" i="40"/>
  <c r="L25504" i="40"/>
  <c r="K25504" i="40"/>
  <c r="J25504" i="40"/>
  <c r="Q25503" i="40"/>
  <c r="N25503" i="40"/>
  <c r="L25503" i="40"/>
  <c r="K25503" i="40"/>
  <c r="J25503" i="40"/>
  <c r="Q25502" i="40"/>
  <c r="N25502" i="40"/>
  <c r="L25502" i="40"/>
  <c r="K25502" i="40"/>
  <c r="J25502" i="40"/>
  <c r="Q25501" i="40"/>
  <c r="N25501" i="40"/>
  <c r="L25501" i="40"/>
  <c r="K25501" i="40"/>
  <c r="J25501" i="40"/>
  <c r="Q25500" i="40"/>
  <c r="N25500" i="40"/>
  <c r="L25500" i="40"/>
  <c r="K25500" i="40"/>
  <c r="J25500" i="40"/>
  <c r="Q25499" i="40"/>
  <c r="N25499" i="40"/>
  <c r="L25499" i="40"/>
  <c r="K25499" i="40"/>
  <c r="J25499" i="40"/>
  <c r="Q25498" i="40"/>
  <c r="N25498" i="40"/>
  <c r="L25498" i="40"/>
  <c r="K25498" i="40"/>
  <c r="J25498" i="40"/>
  <c r="Q25497" i="40"/>
  <c r="N25497" i="40"/>
  <c r="L25497" i="40"/>
  <c r="K25497" i="40"/>
  <c r="J25497" i="40"/>
  <c r="Q25496" i="40"/>
  <c r="N25496" i="40"/>
  <c r="L25496" i="40"/>
  <c r="K25496" i="40"/>
  <c r="J25496" i="40"/>
  <c r="Q25495" i="40"/>
  <c r="N25495" i="40"/>
  <c r="L25495" i="40"/>
  <c r="K25495" i="40"/>
  <c r="J25495" i="40"/>
  <c r="Q25494" i="40"/>
  <c r="N25494" i="40"/>
  <c r="L25494" i="40"/>
  <c r="K25494" i="40"/>
  <c r="J25494" i="40"/>
  <c r="Q25493" i="40"/>
  <c r="N25493" i="40"/>
  <c r="L25493" i="40"/>
  <c r="K25493" i="40"/>
  <c r="J25493" i="40"/>
  <c r="Q25492" i="40"/>
  <c r="N25492" i="40"/>
  <c r="L25492" i="40"/>
  <c r="K25492" i="40"/>
  <c r="J25492" i="40"/>
  <c r="Q25491" i="40"/>
  <c r="N25491" i="40"/>
  <c r="L25491" i="40"/>
  <c r="K25491" i="40"/>
  <c r="J25491" i="40"/>
  <c r="Q25490" i="40"/>
  <c r="N25490" i="40"/>
  <c r="L25490" i="40"/>
  <c r="K25490" i="40"/>
  <c r="J25490" i="40"/>
  <c r="Q25489" i="40"/>
  <c r="N25489" i="40"/>
  <c r="L25489" i="40"/>
  <c r="K25489" i="40"/>
  <c r="J25489" i="40"/>
  <c r="Q25488" i="40"/>
  <c r="N25488" i="40"/>
  <c r="L25488" i="40"/>
  <c r="K25488" i="40"/>
  <c r="J25488" i="40"/>
  <c r="Q25487" i="40"/>
  <c r="N25487" i="40"/>
  <c r="L25487" i="40"/>
  <c r="K25487" i="40"/>
  <c r="J25487" i="40"/>
  <c r="Q25486" i="40"/>
  <c r="N25486" i="40"/>
  <c r="L25486" i="40"/>
  <c r="K25486" i="40"/>
  <c r="J25486" i="40"/>
  <c r="Q25485" i="40"/>
  <c r="N25485" i="40"/>
  <c r="L25485" i="40"/>
  <c r="K25485" i="40"/>
  <c r="J25485" i="40"/>
  <c r="Q25484" i="40"/>
  <c r="N25484" i="40"/>
  <c r="L25484" i="40"/>
  <c r="K25484" i="40"/>
  <c r="J25484" i="40"/>
  <c r="Q25483" i="40"/>
  <c r="N25483" i="40"/>
  <c r="L25483" i="40"/>
  <c r="K25483" i="40"/>
  <c r="J25483" i="40"/>
  <c r="Q25482" i="40"/>
  <c r="N25482" i="40"/>
  <c r="L25482" i="40"/>
  <c r="K25482" i="40"/>
  <c r="J25482" i="40"/>
  <c r="Q25481" i="40"/>
  <c r="N25481" i="40"/>
  <c r="L25481" i="40"/>
  <c r="K25481" i="40"/>
  <c r="J25481" i="40"/>
  <c r="Q25480" i="40"/>
  <c r="N25480" i="40"/>
  <c r="L25480" i="40"/>
  <c r="K25480" i="40"/>
  <c r="J25480" i="40"/>
  <c r="Q25479" i="40"/>
  <c r="N25479" i="40"/>
  <c r="L25479" i="40"/>
  <c r="K25479" i="40"/>
  <c r="J25479" i="40"/>
  <c r="Q25478" i="40"/>
  <c r="N25478" i="40"/>
  <c r="L25478" i="40"/>
  <c r="K25478" i="40"/>
  <c r="J25478" i="40"/>
  <c r="Q25477" i="40"/>
  <c r="N25477" i="40"/>
  <c r="L25477" i="40"/>
  <c r="K25477" i="40"/>
  <c r="J25477" i="40"/>
  <c r="Q25476" i="40"/>
  <c r="N25476" i="40"/>
  <c r="L25476" i="40"/>
  <c r="K25476" i="40"/>
  <c r="J25476" i="40"/>
  <c r="Q25475" i="40"/>
  <c r="N25475" i="40"/>
  <c r="L25475" i="40"/>
  <c r="K25475" i="40"/>
  <c r="J25475" i="40"/>
  <c r="Q25474" i="40"/>
  <c r="N25474" i="40"/>
  <c r="L25474" i="40"/>
  <c r="K25474" i="40"/>
  <c r="J25474" i="40"/>
  <c r="Q25473" i="40"/>
  <c r="N25473" i="40"/>
  <c r="L25473" i="40"/>
  <c r="K25473" i="40"/>
  <c r="J25473" i="40"/>
  <c r="Q25472" i="40"/>
  <c r="N25472" i="40"/>
  <c r="L25472" i="40"/>
  <c r="K25472" i="40"/>
  <c r="J25472" i="40"/>
  <c r="Q25471" i="40"/>
  <c r="N25471" i="40"/>
  <c r="L25471" i="40"/>
  <c r="K25471" i="40"/>
  <c r="J25471" i="40"/>
  <c r="Q25470" i="40"/>
  <c r="N25470" i="40"/>
  <c r="L25470" i="40"/>
  <c r="K25470" i="40"/>
  <c r="J25470" i="40"/>
  <c r="Q25469" i="40"/>
  <c r="N25469" i="40"/>
  <c r="L25469" i="40"/>
  <c r="K25469" i="40"/>
  <c r="J25469" i="40"/>
  <c r="Q25468" i="40"/>
  <c r="N25468" i="40"/>
  <c r="L25468" i="40"/>
  <c r="K25468" i="40"/>
  <c r="J25468" i="40"/>
  <c r="Q25467" i="40"/>
  <c r="N25467" i="40"/>
  <c r="L25467" i="40"/>
  <c r="K25467" i="40"/>
  <c r="J25467" i="40"/>
  <c r="Q25466" i="40"/>
  <c r="N25466" i="40"/>
  <c r="L25466" i="40"/>
  <c r="K25466" i="40"/>
  <c r="J25466" i="40"/>
  <c r="Q25465" i="40"/>
  <c r="N25465" i="40"/>
  <c r="L25465" i="40"/>
  <c r="K25465" i="40"/>
  <c r="J25465" i="40"/>
  <c r="Q25464" i="40"/>
  <c r="N25464" i="40"/>
  <c r="L25464" i="40"/>
  <c r="K25464" i="40"/>
  <c r="J25464" i="40"/>
  <c r="Q25463" i="40"/>
  <c r="N25463" i="40"/>
  <c r="L25463" i="40"/>
  <c r="K25463" i="40"/>
  <c r="J25463" i="40"/>
  <c r="Q25462" i="40"/>
  <c r="N25462" i="40"/>
  <c r="L25462" i="40"/>
  <c r="K25462" i="40"/>
  <c r="J25462" i="40"/>
  <c r="Q25461" i="40"/>
  <c r="N25461" i="40"/>
  <c r="L25461" i="40"/>
  <c r="K25461" i="40"/>
  <c r="J25461" i="40"/>
  <c r="Q25460" i="40"/>
  <c r="N25460" i="40"/>
  <c r="L25460" i="40"/>
  <c r="K25460" i="40"/>
  <c r="J25460" i="40"/>
  <c r="Q25459" i="40"/>
  <c r="N25459" i="40"/>
  <c r="L25459" i="40"/>
  <c r="K25459" i="40"/>
  <c r="J25459" i="40"/>
  <c r="Q25458" i="40"/>
  <c r="N25458" i="40"/>
  <c r="L25458" i="40"/>
  <c r="K25458" i="40"/>
  <c r="J25458" i="40"/>
  <c r="Q25457" i="40"/>
  <c r="N25457" i="40"/>
  <c r="L25457" i="40"/>
  <c r="K25457" i="40"/>
  <c r="J25457" i="40"/>
  <c r="Q25456" i="40"/>
  <c r="N25456" i="40"/>
  <c r="L25456" i="40"/>
  <c r="K25456" i="40"/>
  <c r="J25456" i="40"/>
  <c r="Q25455" i="40"/>
  <c r="N25455" i="40"/>
  <c r="L25455" i="40"/>
  <c r="K25455" i="40"/>
  <c r="J25455" i="40"/>
  <c r="Q25454" i="40"/>
  <c r="N25454" i="40"/>
  <c r="L25454" i="40"/>
  <c r="K25454" i="40"/>
  <c r="J25454" i="40"/>
  <c r="Q25453" i="40"/>
  <c r="N25453" i="40"/>
  <c r="L25453" i="40"/>
  <c r="K25453" i="40"/>
  <c r="J25453" i="40"/>
  <c r="Q25452" i="40"/>
  <c r="N25452" i="40"/>
  <c r="L25452" i="40"/>
  <c r="K25452" i="40"/>
  <c r="J25452" i="40"/>
  <c r="Q25451" i="40"/>
  <c r="N25451" i="40"/>
  <c r="L25451" i="40"/>
  <c r="K25451" i="40"/>
  <c r="J25451" i="40"/>
  <c r="Q25450" i="40"/>
  <c r="N25450" i="40"/>
  <c r="L25450" i="40"/>
  <c r="K25450" i="40"/>
  <c r="J25450" i="40"/>
  <c r="Q25449" i="40"/>
  <c r="N25449" i="40"/>
  <c r="L25449" i="40"/>
  <c r="K25449" i="40"/>
  <c r="J25449" i="40"/>
  <c r="Q25448" i="40"/>
  <c r="N25448" i="40"/>
  <c r="L25448" i="40"/>
  <c r="K25448" i="40"/>
  <c r="J25448" i="40"/>
  <c r="Q25447" i="40"/>
  <c r="N25447" i="40"/>
  <c r="L25447" i="40"/>
  <c r="K25447" i="40"/>
  <c r="J25447" i="40"/>
  <c r="Q25446" i="40"/>
  <c r="N25446" i="40"/>
  <c r="L25446" i="40"/>
  <c r="K25446" i="40"/>
  <c r="J25446" i="40"/>
  <c r="Q25445" i="40"/>
  <c r="N25445" i="40"/>
  <c r="L25445" i="40"/>
  <c r="K25445" i="40"/>
  <c r="J25445" i="40"/>
  <c r="Q25444" i="40"/>
  <c r="N25444" i="40"/>
  <c r="L25444" i="40"/>
  <c r="K25444" i="40"/>
  <c r="J25444" i="40"/>
  <c r="Q25443" i="40"/>
  <c r="N25443" i="40"/>
  <c r="L25443" i="40"/>
  <c r="K25443" i="40"/>
  <c r="J25443" i="40"/>
  <c r="Q25442" i="40"/>
  <c r="N25442" i="40"/>
  <c r="L25442" i="40"/>
  <c r="K25442" i="40"/>
  <c r="J25442" i="40"/>
  <c r="Q25441" i="40"/>
  <c r="N25441" i="40"/>
  <c r="L25441" i="40"/>
  <c r="K25441" i="40"/>
  <c r="J25441" i="40"/>
  <c r="Q25440" i="40"/>
  <c r="N25440" i="40"/>
  <c r="L25440" i="40"/>
  <c r="K25440" i="40"/>
  <c r="J25440" i="40"/>
  <c r="Q25439" i="40"/>
  <c r="N25439" i="40"/>
  <c r="L25439" i="40"/>
  <c r="K25439" i="40"/>
  <c r="J25439" i="40"/>
  <c r="Q25438" i="40"/>
  <c r="N25438" i="40"/>
  <c r="L25438" i="40"/>
  <c r="K25438" i="40"/>
  <c r="J25438" i="40"/>
  <c r="Q25437" i="40"/>
  <c r="N25437" i="40"/>
  <c r="L25437" i="40"/>
  <c r="K25437" i="40"/>
  <c r="J25437" i="40"/>
  <c r="Q25436" i="40"/>
  <c r="N25436" i="40"/>
  <c r="L25436" i="40"/>
  <c r="K25436" i="40"/>
  <c r="J25436" i="40"/>
  <c r="Q25435" i="40"/>
  <c r="N25435" i="40"/>
  <c r="L25435" i="40"/>
  <c r="K25435" i="40"/>
  <c r="J25435" i="40"/>
  <c r="Q25434" i="40"/>
  <c r="N25434" i="40"/>
  <c r="L25434" i="40"/>
  <c r="K25434" i="40"/>
  <c r="J25434" i="40"/>
  <c r="Q25433" i="40"/>
  <c r="N25433" i="40"/>
  <c r="L25433" i="40"/>
  <c r="K25433" i="40"/>
  <c r="J25433" i="40"/>
  <c r="Q25432" i="40"/>
  <c r="N25432" i="40"/>
  <c r="L25432" i="40"/>
  <c r="K25432" i="40"/>
  <c r="J25432" i="40"/>
  <c r="Q25431" i="40"/>
  <c r="N25431" i="40"/>
  <c r="L25431" i="40"/>
  <c r="K25431" i="40"/>
  <c r="J25431" i="40"/>
  <c r="Q25430" i="40"/>
  <c r="N25430" i="40"/>
  <c r="L25430" i="40"/>
  <c r="K25430" i="40"/>
  <c r="J25430" i="40"/>
  <c r="Q25429" i="40"/>
  <c r="N25429" i="40"/>
  <c r="L25429" i="40"/>
  <c r="K25429" i="40"/>
  <c r="J25429" i="40"/>
  <c r="Q25428" i="40"/>
  <c r="N25428" i="40"/>
  <c r="L25428" i="40"/>
  <c r="K25428" i="40"/>
  <c r="J25428" i="40"/>
  <c r="Q25427" i="40"/>
  <c r="N25427" i="40"/>
  <c r="L25427" i="40"/>
  <c r="K25427" i="40"/>
  <c r="J25427" i="40"/>
  <c r="Q25426" i="40"/>
  <c r="N25426" i="40"/>
  <c r="L25426" i="40"/>
  <c r="K25426" i="40"/>
  <c r="J25426" i="40"/>
  <c r="Q25425" i="40"/>
  <c r="N25425" i="40"/>
  <c r="L25425" i="40"/>
  <c r="K25425" i="40"/>
  <c r="J25425" i="40"/>
  <c r="Q25424" i="40"/>
  <c r="N25424" i="40"/>
  <c r="L25424" i="40"/>
  <c r="K25424" i="40"/>
  <c r="J25424" i="40"/>
  <c r="Q25423" i="40"/>
  <c r="N25423" i="40"/>
  <c r="L25423" i="40"/>
  <c r="K25423" i="40"/>
  <c r="J25423" i="40"/>
  <c r="Q25422" i="40"/>
  <c r="N25422" i="40"/>
  <c r="L25422" i="40"/>
  <c r="K25422" i="40"/>
  <c r="J25422" i="40"/>
  <c r="Q25421" i="40"/>
  <c r="N25421" i="40"/>
  <c r="L25421" i="40"/>
  <c r="K25421" i="40"/>
  <c r="J25421" i="40"/>
  <c r="Q25420" i="40"/>
  <c r="N25420" i="40"/>
  <c r="L25420" i="40"/>
  <c r="K25420" i="40"/>
  <c r="J25420" i="40"/>
  <c r="Q25419" i="40"/>
  <c r="N25419" i="40"/>
  <c r="L25419" i="40"/>
  <c r="K25419" i="40"/>
  <c r="J25419" i="40"/>
  <c r="Q25418" i="40"/>
  <c r="N25418" i="40"/>
  <c r="L25418" i="40"/>
  <c r="K25418" i="40"/>
  <c r="J25418" i="40"/>
  <c r="Q25417" i="40"/>
  <c r="N25417" i="40"/>
  <c r="L25417" i="40"/>
  <c r="K25417" i="40"/>
  <c r="J25417" i="40"/>
  <c r="Q25416" i="40"/>
  <c r="N25416" i="40"/>
  <c r="L25416" i="40"/>
  <c r="K25416" i="40"/>
  <c r="J25416" i="40"/>
  <c r="Q25415" i="40"/>
  <c r="N25415" i="40"/>
  <c r="L25415" i="40"/>
  <c r="K25415" i="40"/>
  <c r="J25415" i="40"/>
  <c r="Q25414" i="40"/>
  <c r="N25414" i="40"/>
  <c r="L25414" i="40"/>
  <c r="K25414" i="40"/>
  <c r="J25414" i="40"/>
  <c r="Q25413" i="40"/>
  <c r="N25413" i="40"/>
  <c r="L25413" i="40"/>
  <c r="K25413" i="40"/>
  <c r="J25413" i="40"/>
  <c r="Q25412" i="40"/>
  <c r="N25412" i="40"/>
  <c r="L25412" i="40"/>
  <c r="K25412" i="40"/>
  <c r="J25412" i="40"/>
  <c r="Q25411" i="40"/>
  <c r="N25411" i="40"/>
  <c r="L25411" i="40"/>
  <c r="K25411" i="40"/>
  <c r="J25411" i="40"/>
  <c r="Q25410" i="40"/>
  <c r="N25410" i="40"/>
  <c r="L25410" i="40"/>
  <c r="K25410" i="40"/>
  <c r="J25410" i="40"/>
  <c r="Q25409" i="40"/>
  <c r="N25409" i="40"/>
  <c r="L25409" i="40"/>
  <c r="K25409" i="40"/>
  <c r="J25409" i="40"/>
  <c r="Q25408" i="40"/>
  <c r="N25408" i="40"/>
  <c r="L25408" i="40"/>
  <c r="K25408" i="40"/>
  <c r="J25408" i="40"/>
  <c r="Q25407" i="40"/>
  <c r="N25407" i="40"/>
  <c r="L25407" i="40"/>
  <c r="K25407" i="40"/>
  <c r="J25407" i="40"/>
  <c r="Q25406" i="40"/>
  <c r="N25406" i="40"/>
  <c r="L25406" i="40"/>
  <c r="K25406" i="40"/>
  <c r="J25406" i="40"/>
  <c r="Q25405" i="40"/>
  <c r="N25405" i="40"/>
  <c r="L25405" i="40"/>
  <c r="K25405" i="40"/>
  <c r="J25405" i="40"/>
  <c r="Q25404" i="40"/>
  <c r="N25404" i="40"/>
  <c r="L25404" i="40"/>
  <c r="K25404" i="40"/>
  <c r="J25404" i="40"/>
  <c r="Q25403" i="40"/>
  <c r="N25403" i="40"/>
  <c r="L25403" i="40"/>
  <c r="K25403" i="40"/>
  <c r="J25403" i="40"/>
  <c r="Q25402" i="40"/>
  <c r="N25402" i="40"/>
  <c r="L25402" i="40"/>
  <c r="K25402" i="40"/>
  <c r="J25402" i="40"/>
  <c r="Q25401" i="40"/>
  <c r="N25401" i="40"/>
  <c r="L25401" i="40"/>
  <c r="K25401" i="40"/>
  <c r="J25401" i="40"/>
  <c r="Q25400" i="40"/>
  <c r="N25400" i="40"/>
  <c r="L25400" i="40"/>
  <c r="K25400" i="40"/>
  <c r="J25400" i="40"/>
  <c r="Q25399" i="40"/>
  <c r="N25399" i="40"/>
  <c r="L25399" i="40"/>
  <c r="K25399" i="40"/>
  <c r="J25399" i="40"/>
  <c r="Q25398" i="40"/>
  <c r="N25398" i="40"/>
  <c r="L25398" i="40"/>
  <c r="K25398" i="40"/>
  <c r="J25398" i="40"/>
  <c r="Q25397" i="40"/>
  <c r="N25397" i="40"/>
  <c r="L25397" i="40"/>
  <c r="K25397" i="40"/>
  <c r="J25397" i="40"/>
  <c r="Q25396" i="40"/>
  <c r="N25396" i="40"/>
  <c r="L25396" i="40"/>
  <c r="K25396" i="40"/>
  <c r="J25396" i="40"/>
  <c r="Q25395" i="40"/>
  <c r="N25395" i="40"/>
  <c r="L25395" i="40"/>
  <c r="K25395" i="40"/>
  <c r="J25395" i="40"/>
  <c r="Q25394" i="40"/>
  <c r="N25394" i="40"/>
  <c r="L25394" i="40"/>
  <c r="K25394" i="40"/>
  <c r="J25394" i="40"/>
  <c r="Q25393" i="40"/>
  <c r="N25393" i="40"/>
  <c r="L25393" i="40"/>
  <c r="K25393" i="40"/>
  <c r="J25393" i="40"/>
  <c r="Q25392" i="40"/>
  <c r="N25392" i="40"/>
  <c r="L25392" i="40"/>
  <c r="K25392" i="40"/>
  <c r="J25392" i="40"/>
  <c r="Q25391" i="40"/>
  <c r="N25391" i="40"/>
  <c r="L25391" i="40"/>
  <c r="K25391" i="40"/>
  <c r="J25391" i="40"/>
  <c r="Q25390" i="40"/>
  <c r="N25390" i="40"/>
  <c r="L25390" i="40"/>
  <c r="K25390" i="40"/>
  <c r="J25390" i="40"/>
  <c r="Q25389" i="40"/>
  <c r="N25389" i="40"/>
  <c r="L25389" i="40"/>
  <c r="K25389" i="40"/>
  <c r="J25389" i="40"/>
  <c r="Q25388" i="40"/>
  <c r="N25388" i="40"/>
  <c r="L25388" i="40"/>
  <c r="K25388" i="40"/>
  <c r="J25388" i="40"/>
  <c r="Q25387" i="40"/>
  <c r="N25387" i="40"/>
  <c r="L25387" i="40"/>
  <c r="K25387" i="40"/>
  <c r="J25387" i="40"/>
  <c r="Q25386" i="40"/>
  <c r="N25386" i="40"/>
  <c r="L25386" i="40"/>
  <c r="K25386" i="40"/>
  <c r="J25386" i="40"/>
  <c r="Q25385" i="40"/>
  <c r="N25385" i="40"/>
  <c r="L25385" i="40"/>
  <c r="K25385" i="40"/>
  <c r="J25385" i="40"/>
  <c r="Q25384" i="40"/>
  <c r="N25384" i="40"/>
  <c r="L25384" i="40"/>
  <c r="K25384" i="40"/>
  <c r="J25384" i="40"/>
  <c r="Q25383" i="40"/>
  <c r="N25383" i="40"/>
  <c r="L25383" i="40"/>
  <c r="K25383" i="40"/>
  <c r="J25383" i="40"/>
  <c r="Q25382" i="40"/>
  <c r="N25382" i="40"/>
  <c r="L25382" i="40"/>
  <c r="K25382" i="40"/>
  <c r="J25382" i="40"/>
  <c r="Q25381" i="40"/>
  <c r="N25381" i="40"/>
  <c r="L25381" i="40"/>
  <c r="K25381" i="40"/>
  <c r="J25381" i="40"/>
  <c r="Q25380" i="40"/>
  <c r="N25380" i="40"/>
  <c r="L25380" i="40"/>
  <c r="K25380" i="40"/>
  <c r="J25380" i="40"/>
  <c r="Q25379" i="40"/>
  <c r="N25379" i="40"/>
  <c r="L25379" i="40"/>
  <c r="K25379" i="40"/>
  <c r="J25379" i="40"/>
  <c r="Q25378" i="40"/>
  <c r="N25378" i="40"/>
  <c r="L25378" i="40"/>
  <c r="K25378" i="40"/>
  <c r="J25378" i="40"/>
  <c r="Q25377" i="40"/>
  <c r="N25377" i="40"/>
  <c r="L25377" i="40"/>
  <c r="K25377" i="40"/>
  <c r="J25377" i="40"/>
  <c r="Q25376" i="40"/>
  <c r="N25376" i="40"/>
  <c r="L25376" i="40"/>
  <c r="K25376" i="40"/>
  <c r="J25376" i="40"/>
  <c r="Q25375" i="40"/>
  <c r="N25375" i="40"/>
  <c r="L25375" i="40"/>
  <c r="K25375" i="40"/>
  <c r="J25375" i="40"/>
  <c r="Q25374" i="40"/>
  <c r="N25374" i="40"/>
  <c r="L25374" i="40"/>
  <c r="K25374" i="40"/>
  <c r="J25374" i="40"/>
  <c r="Q25373" i="40"/>
  <c r="N25373" i="40"/>
  <c r="L25373" i="40"/>
  <c r="K25373" i="40"/>
  <c r="J25373" i="40"/>
  <c r="Q25372" i="40"/>
  <c r="N25372" i="40"/>
  <c r="L25372" i="40"/>
  <c r="K25372" i="40"/>
  <c r="J25372" i="40"/>
  <c r="Q25371" i="40"/>
  <c r="N25371" i="40"/>
  <c r="L25371" i="40"/>
  <c r="K25371" i="40"/>
  <c r="J25371" i="40"/>
  <c r="Q25370" i="40"/>
  <c r="N25370" i="40"/>
  <c r="L25370" i="40"/>
  <c r="K25370" i="40"/>
  <c r="J25370" i="40"/>
  <c r="Q25369" i="40"/>
  <c r="N25369" i="40"/>
  <c r="L25369" i="40"/>
  <c r="K25369" i="40"/>
  <c r="J25369" i="40"/>
  <c r="Q25368" i="40"/>
  <c r="N25368" i="40"/>
  <c r="L25368" i="40"/>
  <c r="K25368" i="40"/>
  <c r="J25368" i="40"/>
  <c r="Q25367" i="40"/>
  <c r="N25367" i="40"/>
  <c r="L25367" i="40"/>
  <c r="K25367" i="40"/>
  <c r="J25367" i="40"/>
  <c r="Q25366" i="40"/>
  <c r="N25366" i="40"/>
  <c r="L25366" i="40"/>
  <c r="K25366" i="40"/>
  <c r="J25366" i="40"/>
  <c r="Q25365" i="40"/>
  <c r="N25365" i="40"/>
  <c r="L25365" i="40"/>
  <c r="K25365" i="40"/>
  <c r="J25365" i="40"/>
  <c r="Q25364" i="40"/>
  <c r="N25364" i="40"/>
  <c r="L25364" i="40"/>
  <c r="K25364" i="40"/>
  <c r="J25364" i="40"/>
  <c r="Q25363" i="40"/>
  <c r="N25363" i="40"/>
  <c r="L25363" i="40"/>
  <c r="K25363" i="40"/>
  <c r="J25363" i="40"/>
  <c r="Q25362" i="40"/>
  <c r="N25362" i="40"/>
  <c r="L25362" i="40"/>
  <c r="K25362" i="40"/>
  <c r="J25362" i="40"/>
  <c r="Q25361" i="40"/>
  <c r="N25361" i="40"/>
  <c r="L25361" i="40"/>
  <c r="K25361" i="40"/>
  <c r="J25361" i="40"/>
  <c r="Q25360" i="40"/>
  <c r="N25360" i="40"/>
  <c r="L25360" i="40"/>
  <c r="K25360" i="40"/>
  <c r="J25360" i="40"/>
  <c r="Q25359" i="40"/>
  <c r="N25359" i="40"/>
  <c r="L25359" i="40"/>
  <c r="K25359" i="40"/>
  <c r="J25359" i="40"/>
  <c r="Q25358" i="40"/>
  <c r="N25358" i="40"/>
  <c r="L25358" i="40"/>
  <c r="K25358" i="40"/>
  <c r="J25358" i="40"/>
  <c r="Q25357" i="40"/>
  <c r="N25357" i="40"/>
  <c r="L25357" i="40"/>
  <c r="K25357" i="40"/>
  <c r="J25357" i="40"/>
  <c r="Q25356" i="40"/>
  <c r="N25356" i="40"/>
  <c r="L25356" i="40"/>
  <c r="K25356" i="40"/>
  <c r="J25356" i="40"/>
  <c r="Q25355" i="40"/>
  <c r="N25355" i="40"/>
  <c r="L25355" i="40"/>
  <c r="K25355" i="40"/>
  <c r="J25355" i="40"/>
  <c r="Q25354" i="40"/>
  <c r="N25354" i="40"/>
  <c r="L25354" i="40"/>
  <c r="K25354" i="40"/>
  <c r="J25354" i="40"/>
  <c r="Q25353" i="40"/>
  <c r="N25353" i="40"/>
  <c r="L25353" i="40"/>
  <c r="K25353" i="40"/>
  <c r="J25353" i="40"/>
  <c r="Q25352" i="40"/>
  <c r="N25352" i="40"/>
  <c r="L25352" i="40"/>
  <c r="K25352" i="40"/>
  <c r="J25352" i="40"/>
  <c r="Q25351" i="40"/>
  <c r="N25351" i="40"/>
  <c r="L25351" i="40"/>
  <c r="K25351" i="40"/>
  <c r="J25351" i="40"/>
  <c r="Q25350" i="40"/>
  <c r="N25350" i="40"/>
  <c r="L25350" i="40"/>
  <c r="K25350" i="40"/>
  <c r="J25350" i="40"/>
  <c r="Q25349" i="40"/>
  <c r="N25349" i="40"/>
  <c r="L25349" i="40"/>
  <c r="K25349" i="40"/>
  <c r="J25349" i="40"/>
  <c r="Q25348" i="40"/>
  <c r="N25348" i="40"/>
  <c r="L25348" i="40"/>
  <c r="K25348" i="40"/>
  <c r="J25348" i="40"/>
  <c r="Q25347" i="40"/>
  <c r="N25347" i="40"/>
  <c r="L25347" i="40"/>
  <c r="K25347" i="40"/>
  <c r="J25347" i="40"/>
  <c r="Q25346" i="40"/>
  <c r="N25346" i="40"/>
  <c r="L25346" i="40"/>
  <c r="K25346" i="40"/>
  <c r="J25346" i="40"/>
  <c r="Q25345" i="40"/>
  <c r="N25345" i="40"/>
  <c r="L25345" i="40"/>
  <c r="K25345" i="40"/>
  <c r="J25345" i="40"/>
  <c r="Q25344" i="40"/>
  <c r="N25344" i="40"/>
  <c r="L25344" i="40"/>
  <c r="K25344" i="40"/>
  <c r="J25344" i="40"/>
  <c r="Q25343" i="40"/>
  <c r="N25343" i="40"/>
  <c r="L25343" i="40"/>
  <c r="K25343" i="40"/>
  <c r="J25343" i="40"/>
  <c r="Q25342" i="40"/>
  <c r="N25342" i="40"/>
  <c r="L25342" i="40"/>
  <c r="K25342" i="40"/>
  <c r="J25342" i="40"/>
  <c r="Q25341" i="40"/>
  <c r="N25341" i="40"/>
  <c r="L25341" i="40"/>
  <c r="K25341" i="40"/>
  <c r="J25341" i="40"/>
  <c r="Q25340" i="40"/>
  <c r="N25340" i="40"/>
  <c r="L25340" i="40"/>
  <c r="K25340" i="40"/>
  <c r="J25340" i="40"/>
  <c r="Q25339" i="40"/>
  <c r="N25339" i="40"/>
  <c r="L25339" i="40"/>
  <c r="K25339" i="40"/>
  <c r="J25339" i="40"/>
  <c r="Q25338" i="40"/>
  <c r="N25338" i="40"/>
  <c r="L25338" i="40"/>
  <c r="K25338" i="40"/>
  <c r="J25338" i="40"/>
  <c r="Q25337" i="40"/>
  <c r="N25337" i="40"/>
  <c r="L25337" i="40"/>
  <c r="K25337" i="40"/>
  <c r="J25337" i="40"/>
  <c r="Q25336" i="40"/>
  <c r="N25336" i="40"/>
  <c r="L25336" i="40"/>
  <c r="K25336" i="40"/>
  <c r="J25336" i="40"/>
  <c r="Q25335" i="40"/>
  <c r="N25335" i="40"/>
  <c r="L25335" i="40"/>
  <c r="K25335" i="40"/>
  <c r="J25335" i="40"/>
  <c r="Q25334" i="40"/>
  <c r="N25334" i="40"/>
  <c r="L25334" i="40"/>
  <c r="K25334" i="40"/>
  <c r="J25334" i="40"/>
  <c r="Q25333" i="40"/>
  <c r="N25333" i="40"/>
  <c r="L25333" i="40"/>
  <c r="K25333" i="40"/>
  <c r="J25333" i="40"/>
  <c r="Q25332" i="40"/>
  <c r="N25332" i="40"/>
  <c r="L25332" i="40"/>
  <c r="K25332" i="40"/>
  <c r="J25332" i="40"/>
  <c r="Q25331" i="40"/>
  <c r="N25331" i="40"/>
  <c r="L25331" i="40"/>
  <c r="K25331" i="40"/>
  <c r="J25331" i="40"/>
  <c r="Q25330" i="40"/>
  <c r="N25330" i="40"/>
  <c r="L25330" i="40"/>
  <c r="K25330" i="40"/>
  <c r="J25330" i="40"/>
  <c r="Q25329" i="40"/>
  <c r="N25329" i="40"/>
  <c r="L25329" i="40"/>
  <c r="K25329" i="40"/>
  <c r="J25329" i="40"/>
  <c r="Q25328" i="40"/>
  <c r="N25328" i="40"/>
  <c r="L25328" i="40"/>
  <c r="K25328" i="40"/>
  <c r="J25328" i="40"/>
  <c r="Q25327" i="40"/>
  <c r="N25327" i="40"/>
  <c r="L25327" i="40"/>
  <c r="K25327" i="40"/>
  <c r="J25327" i="40"/>
  <c r="Q25326" i="40"/>
  <c r="N25326" i="40"/>
  <c r="L25326" i="40"/>
  <c r="K25326" i="40"/>
  <c r="J25326" i="40"/>
  <c r="Q25325" i="40"/>
  <c r="N25325" i="40"/>
  <c r="L25325" i="40"/>
  <c r="K25325" i="40"/>
  <c r="J25325" i="40"/>
  <c r="Q25324" i="40"/>
  <c r="N25324" i="40"/>
  <c r="L25324" i="40"/>
  <c r="K25324" i="40"/>
  <c r="J25324" i="40"/>
  <c r="Q25323" i="40"/>
  <c r="N25323" i="40"/>
  <c r="L25323" i="40"/>
  <c r="K25323" i="40"/>
  <c r="J25323" i="40"/>
  <c r="Q25322" i="40"/>
  <c r="N25322" i="40"/>
  <c r="L25322" i="40"/>
  <c r="K25322" i="40"/>
  <c r="J25322" i="40"/>
  <c r="Q25321" i="40"/>
  <c r="N25321" i="40"/>
  <c r="L25321" i="40"/>
  <c r="K25321" i="40"/>
  <c r="J25321" i="40"/>
  <c r="Q25320" i="40"/>
  <c r="N25320" i="40"/>
  <c r="L25320" i="40"/>
  <c r="K25320" i="40"/>
  <c r="J25320" i="40"/>
  <c r="Q25319" i="40"/>
  <c r="N25319" i="40"/>
  <c r="L25319" i="40"/>
  <c r="K25319" i="40"/>
  <c r="J25319" i="40"/>
  <c r="Q25318" i="40"/>
  <c r="N25318" i="40"/>
  <c r="L25318" i="40"/>
  <c r="K25318" i="40"/>
  <c r="J25318" i="40"/>
  <c r="Q25317" i="40"/>
  <c r="N25317" i="40"/>
  <c r="L25317" i="40"/>
  <c r="K25317" i="40"/>
  <c r="J25317" i="40"/>
  <c r="Q25316" i="40"/>
  <c r="N25316" i="40"/>
  <c r="L25316" i="40"/>
  <c r="K25316" i="40"/>
  <c r="J25316" i="40"/>
  <c r="Q25315" i="40"/>
  <c r="N25315" i="40"/>
  <c r="L25315" i="40"/>
  <c r="K25315" i="40"/>
  <c r="J25315" i="40"/>
  <c r="Q25314" i="40"/>
  <c r="N25314" i="40"/>
  <c r="L25314" i="40"/>
  <c r="K25314" i="40"/>
  <c r="J25314" i="40"/>
  <c r="Q25313" i="40"/>
  <c r="N25313" i="40"/>
  <c r="L25313" i="40"/>
  <c r="K25313" i="40"/>
  <c r="J25313" i="40"/>
  <c r="Q25312" i="40"/>
  <c r="N25312" i="40"/>
  <c r="L25312" i="40"/>
  <c r="K25312" i="40"/>
  <c r="J25312" i="40"/>
  <c r="Q25311" i="40"/>
  <c r="N25311" i="40"/>
  <c r="L25311" i="40"/>
  <c r="K25311" i="40"/>
  <c r="J25311" i="40"/>
  <c r="Q25310" i="40"/>
  <c r="N25310" i="40"/>
  <c r="L25310" i="40"/>
  <c r="K25310" i="40"/>
  <c r="J25310" i="40"/>
  <c r="Q25309" i="40"/>
  <c r="N25309" i="40"/>
  <c r="L25309" i="40"/>
  <c r="K25309" i="40"/>
  <c r="J25309" i="40"/>
  <c r="Q25308" i="40"/>
  <c r="N25308" i="40"/>
  <c r="L25308" i="40"/>
  <c r="K25308" i="40"/>
  <c r="J25308" i="40"/>
  <c r="Q25307" i="40"/>
  <c r="N25307" i="40"/>
  <c r="L25307" i="40"/>
  <c r="K25307" i="40"/>
  <c r="J25307" i="40"/>
  <c r="Q25306" i="40"/>
  <c r="N25306" i="40"/>
  <c r="L25306" i="40"/>
  <c r="K25306" i="40"/>
  <c r="J25306" i="40"/>
  <c r="Q25305" i="40"/>
  <c r="N25305" i="40"/>
  <c r="L25305" i="40"/>
  <c r="K25305" i="40"/>
  <c r="J25305" i="40"/>
  <c r="Q25304" i="40"/>
  <c r="N25304" i="40"/>
  <c r="L25304" i="40"/>
  <c r="K25304" i="40"/>
  <c r="J25304" i="40"/>
  <c r="Q25303" i="40"/>
  <c r="N25303" i="40"/>
  <c r="L25303" i="40"/>
  <c r="K25303" i="40"/>
  <c r="J25303" i="40"/>
  <c r="Q25302" i="40"/>
  <c r="N25302" i="40"/>
  <c r="L25302" i="40"/>
  <c r="K25302" i="40"/>
  <c r="J25302" i="40"/>
  <c r="Q25301" i="40"/>
  <c r="N25301" i="40"/>
  <c r="L25301" i="40"/>
  <c r="K25301" i="40"/>
  <c r="J25301" i="40"/>
  <c r="Q25300" i="40"/>
  <c r="N25300" i="40"/>
  <c r="L25300" i="40"/>
  <c r="K25300" i="40"/>
  <c r="J25300" i="40"/>
  <c r="Q25299" i="40"/>
  <c r="N25299" i="40"/>
  <c r="L25299" i="40"/>
  <c r="K25299" i="40"/>
  <c r="J25299" i="40"/>
  <c r="Q25298" i="40"/>
  <c r="N25298" i="40"/>
  <c r="L25298" i="40"/>
  <c r="K25298" i="40"/>
  <c r="J25298" i="40"/>
  <c r="Q25297" i="40"/>
  <c r="N25297" i="40"/>
  <c r="L25297" i="40"/>
  <c r="K25297" i="40"/>
  <c r="J25297" i="40"/>
  <c r="Q25296" i="40"/>
  <c r="N25296" i="40"/>
  <c r="L25296" i="40"/>
  <c r="K25296" i="40"/>
  <c r="J25296" i="40"/>
  <c r="Q25295" i="40"/>
  <c r="N25295" i="40"/>
  <c r="L25295" i="40"/>
  <c r="K25295" i="40"/>
  <c r="J25295" i="40"/>
  <c r="Q25294" i="40"/>
  <c r="N25294" i="40"/>
  <c r="L25294" i="40"/>
  <c r="K25294" i="40"/>
  <c r="J25294" i="40"/>
  <c r="Q25293" i="40"/>
  <c r="N25293" i="40"/>
  <c r="L25293" i="40"/>
  <c r="K25293" i="40"/>
  <c r="J25293" i="40"/>
  <c r="Q25292" i="40"/>
  <c r="N25292" i="40"/>
  <c r="L25292" i="40"/>
  <c r="K25292" i="40"/>
  <c r="J25292" i="40"/>
  <c r="Q25291" i="40"/>
  <c r="N25291" i="40"/>
  <c r="L25291" i="40"/>
  <c r="K25291" i="40"/>
  <c r="J25291" i="40"/>
  <c r="Q25290" i="40"/>
  <c r="N25290" i="40"/>
  <c r="L25290" i="40"/>
  <c r="K25290" i="40"/>
  <c r="J25290" i="40"/>
  <c r="Q25289" i="40"/>
  <c r="N25289" i="40"/>
  <c r="L25289" i="40"/>
  <c r="K25289" i="40"/>
  <c r="J25289" i="40"/>
  <c r="Q25288" i="40"/>
  <c r="N25288" i="40"/>
  <c r="L25288" i="40"/>
  <c r="K25288" i="40"/>
  <c r="J25288" i="40"/>
  <c r="Q25287" i="40"/>
  <c r="N25287" i="40"/>
  <c r="L25287" i="40"/>
  <c r="K25287" i="40"/>
  <c r="J25287" i="40"/>
  <c r="Q25286" i="40"/>
  <c r="N25286" i="40"/>
  <c r="L25286" i="40"/>
  <c r="K25286" i="40"/>
  <c r="J25286" i="40"/>
  <c r="Q25285" i="40"/>
  <c r="N25285" i="40"/>
  <c r="L25285" i="40"/>
  <c r="K25285" i="40"/>
  <c r="J25285" i="40"/>
  <c r="Q25284" i="40"/>
  <c r="N25284" i="40"/>
  <c r="L25284" i="40"/>
  <c r="K25284" i="40"/>
  <c r="J25284" i="40"/>
  <c r="Q25283" i="40"/>
  <c r="N25283" i="40"/>
  <c r="L25283" i="40"/>
  <c r="K25283" i="40"/>
  <c r="J25283" i="40"/>
  <c r="Q25282" i="40"/>
  <c r="N25282" i="40"/>
  <c r="L25282" i="40"/>
  <c r="K25282" i="40"/>
  <c r="J25282" i="40"/>
  <c r="Q25281" i="40"/>
  <c r="N25281" i="40"/>
  <c r="L25281" i="40"/>
  <c r="K25281" i="40"/>
  <c r="J25281" i="40"/>
  <c r="Q25280" i="40"/>
  <c r="N25280" i="40"/>
  <c r="L25280" i="40"/>
  <c r="K25280" i="40"/>
  <c r="J25280" i="40"/>
  <c r="Q25279" i="40"/>
  <c r="N25279" i="40"/>
  <c r="L25279" i="40"/>
  <c r="K25279" i="40"/>
  <c r="J25279" i="40"/>
  <c r="Q25278" i="40"/>
  <c r="N25278" i="40"/>
  <c r="L25278" i="40"/>
  <c r="K25278" i="40"/>
  <c r="J25278" i="40"/>
  <c r="Q25277" i="40"/>
  <c r="N25277" i="40"/>
  <c r="L25277" i="40"/>
  <c r="K25277" i="40"/>
  <c r="J25277" i="40"/>
  <c r="Q25276" i="40"/>
  <c r="N25276" i="40"/>
  <c r="L25276" i="40"/>
  <c r="K25276" i="40"/>
  <c r="J25276" i="40"/>
  <c r="Q25275" i="40"/>
  <c r="N25275" i="40"/>
  <c r="L25275" i="40"/>
  <c r="K25275" i="40"/>
  <c r="J25275" i="40"/>
  <c r="Q25274" i="40"/>
  <c r="N25274" i="40"/>
  <c r="L25274" i="40"/>
  <c r="K25274" i="40"/>
  <c r="J25274" i="40"/>
  <c r="Q25273" i="40"/>
  <c r="N25273" i="40"/>
  <c r="L25273" i="40"/>
  <c r="K25273" i="40"/>
  <c r="J25273" i="40"/>
  <c r="Q25272" i="40"/>
  <c r="N25272" i="40"/>
  <c r="L25272" i="40"/>
  <c r="K25272" i="40"/>
  <c r="J25272" i="40"/>
  <c r="Q25271" i="40"/>
  <c r="N25271" i="40"/>
  <c r="L25271" i="40"/>
  <c r="K25271" i="40"/>
  <c r="J25271" i="40"/>
  <c r="Q25270" i="40"/>
  <c r="N25270" i="40"/>
  <c r="L25270" i="40"/>
  <c r="K25270" i="40"/>
  <c r="J25270" i="40"/>
  <c r="Q25269" i="40"/>
  <c r="N25269" i="40"/>
  <c r="L25269" i="40"/>
  <c r="K25269" i="40"/>
  <c r="J25269" i="40"/>
  <c r="Q25268" i="40"/>
  <c r="N25268" i="40"/>
  <c r="L25268" i="40"/>
  <c r="K25268" i="40"/>
  <c r="J25268" i="40"/>
  <c r="Q25267" i="40"/>
  <c r="N25267" i="40"/>
  <c r="L25267" i="40"/>
  <c r="K25267" i="40"/>
  <c r="J25267" i="40"/>
  <c r="Q25266" i="40"/>
  <c r="N25266" i="40"/>
  <c r="L25266" i="40"/>
  <c r="K25266" i="40"/>
  <c r="J25266" i="40"/>
  <c r="Q25265" i="40"/>
  <c r="N25265" i="40"/>
  <c r="L25265" i="40"/>
  <c r="K25265" i="40"/>
  <c r="J25265" i="40"/>
  <c r="Q25264" i="40"/>
  <c r="N25264" i="40"/>
  <c r="L25264" i="40"/>
  <c r="K25264" i="40"/>
  <c r="J25264" i="40"/>
  <c r="Q25263" i="40"/>
  <c r="N25263" i="40"/>
  <c r="L25263" i="40"/>
  <c r="K25263" i="40"/>
  <c r="J25263" i="40"/>
  <c r="Q25262" i="40"/>
  <c r="N25262" i="40"/>
  <c r="L25262" i="40"/>
  <c r="K25262" i="40"/>
  <c r="J25262" i="40"/>
  <c r="Q25261" i="40"/>
  <c r="N25261" i="40"/>
  <c r="L25261" i="40"/>
  <c r="K25261" i="40"/>
  <c r="J25261" i="40"/>
  <c r="Q25260" i="40"/>
  <c r="N25260" i="40"/>
  <c r="L25260" i="40"/>
  <c r="K25260" i="40"/>
  <c r="J25260" i="40"/>
  <c r="Q25259" i="40"/>
  <c r="N25259" i="40"/>
  <c r="L25259" i="40"/>
  <c r="K25259" i="40"/>
  <c r="J25259" i="40"/>
  <c r="Q25258" i="40"/>
  <c r="N25258" i="40"/>
  <c r="L25258" i="40"/>
  <c r="K25258" i="40"/>
  <c r="J25258" i="40"/>
  <c r="Q25257" i="40"/>
  <c r="N25257" i="40"/>
  <c r="L25257" i="40"/>
  <c r="K25257" i="40"/>
  <c r="J25257" i="40"/>
  <c r="Q25256" i="40"/>
  <c r="N25256" i="40"/>
  <c r="L25256" i="40"/>
  <c r="K25256" i="40"/>
  <c r="J25256" i="40"/>
  <c r="Q25255" i="40"/>
  <c r="N25255" i="40"/>
  <c r="L25255" i="40"/>
  <c r="K25255" i="40"/>
  <c r="J25255" i="40"/>
  <c r="Q25254" i="40"/>
  <c r="N25254" i="40"/>
  <c r="L25254" i="40"/>
  <c r="K25254" i="40"/>
  <c r="J25254" i="40"/>
  <c r="Q25253" i="40"/>
  <c r="N25253" i="40"/>
  <c r="L25253" i="40"/>
  <c r="K25253" i="40"/>
  <c r="J25253" i="40"/>
  <c r="Q25252" i="40"/>
  <c r="N25252" i="40"/>
  <c r="L25252" i="40"/>
  <c r="K25252" i="40"/>
  <c r="J25252" i="40"/>
  <c r="Q25251" i="40"/>
  <c r="N25251" i="40"/>
  <c r="L25251" i="40"/>
  <c r="K25251" i="40"/>
  <c r="J25251" i="40"/>
  <c r="Q25250" i="40"/>
  <c r="N25250" i="40"/>
  <c r="L25250" i="40"/>
  <c r="K25250" i="40"/>
  <c r="J25250" i="40"/>
  <c r="Q25249" i="40"/>
  <c r="N25249" i="40"/>
  <c r="L25249" i="40"/>
  <c r="K25249" i="40"/>
  <c r="J25249" i="40"/>
  <c r="Q25248" i="40"/>
  <c r="N25248" i="40"/>
  <c r="L25248" i="40"/>
  <c r="K25248" i="40"/>
  <c r="J25248" i="40"/>
  <c r="Q25247" i="40"/>
  <c r="N25247" i="40"/>
  <c r="L25247" i="40"/>
  <c r="K25247" i="40"/>
  <c r="J25247" i="40"/>
  <c r="Q25246" i="40"/>
  <c r="N25246" i="40"/>
  <c r="L25246" i="40"/>
  <c r="K25246" i="40"/>
  <c r="J25246" i="40"/>
  <c r="Q25245" i="40"/>
  <c r="N25245" i="40"/>
  <c r="L25245" i="40"/>
  <c r="K25245" i="40"/>
  <c r="J25245" i="40"/>
  <c r="Q25244" i="40"/>
  <c r="N25244" i="40"/>
  <c r="L25244" i="40"/>
  <c r="K25244" i="40"/>
  <c r="J25244" i="40"/>
  <c r="Q25243" i="40"/>
  <c r="N25243" i="40"/>
  <c r="L25243" i="40"/>
  <c r="K25243" i="40"/>
  <c r="J25243" i="40"/>
  <c r="Q25242" i="40"/>
  <c r="N25242" i="40"/>
  <c r="L25242" i="40"/>
  <c r="K25242" i="40"/>
  <c r="J25242" i="40"/>
  <c r="Q25241" i="40"/>
  <c r="N25241" i="40"/>
  <c r="L25241" i="40"/>
  <c r="K25241" i="40"/>
  <c r="J25241" i="40"/>
  <c r="Q25240" i="40"/>
  <c r="N25240" i="40"/>
  <c r="L25240" i="40"/>
  <c r="K25240" i="40"/>
  <c r="J25240" i="40"/>
  <c r="Q25239" i="40"/>
  <c r="N25239" i="40"/>
  <c r="L25239" i="40"/>
  <c r="K25239" i="40"/>
  <c r="J25239" i="40"/>
  <c r="Q25238" i="40"/>
  <c r="N25238" i="40"/>
  <c r="L25238" i="40"/>
  <c r="K25238" i="40"/>
  <c r="J25238" i="40"/>
  <c r="Q25237" i="40"/>
  <c r="N25237" i="40"/>
  <c r="L25237" i="40"/>
  <c r="K25237" i="40"/>
  <c r="J25237" i="40"/>
  <c r="Q25236" i="40"/>
  <c r="N25236" i="40"/>
  <c r="L25236" i="40"/>
  <c r="K25236" i="40"/>
  <c r="J25236" i="40"/>
  <c r="Q25235" i="40"/>
  <c r="N25235" i="40"/>
  <c r="L25235" i="40"/>
  <c r="K25235" i="40"/>
  <c r="J25235" i="40"/>
  <c r="Q25234" i="40"/>
  <c r="N25234" i="40"/>
  <c r="L25234" i="40"/>
  <c r="K25234" i="40"/>
  <c r="J25234" i="40"/>
  <c r="Q25233" i="40"/>
  <c r="N25233" i="40"/>
  <c r="L25233" i="40"/>
  <c r="K25233" i="40"/>
  <c r="J25233" i="40"/>
  <c r="Q25232" i="40"/>
  <c r="N25232" i="40"/>
  <c r="L25232" i="40"/>
  <c r="K25232" i="40"/>
  <c r="J25232" i="40"/>
  <c r="Q25231" i="40"/>
  <c r="N25231" i="40"/>
  <c r="L25231" i="40"/>
  <c r="K25231" i="40"/>
  <c r="J25231" i="40"/>
  <c r="Q25230" i="40"/>
  <c r="N25230" i="40"/>
  <c r="L25230" i="40"/>
  <c r="K25230" i="40"/>
  <c r="J25230" i="40"/>
  <c r="Q25229" i="40"/>
  <c r="N25229" i="40"/>
  <c r="L25229" i="40"/>
  <c r="K25229" i="40"/>
  <c r="J25229" i="40"/>
  <c r="Q25228" i="40"/>
  <c r="N25228" i="40"/>
  <c r="L25228" i="40"/>
  <c r="K25228" i="40"/>
  <c r="J25228" i="40"/>
  <c r="Q25227" i="40"/>
  <c r="N25227" i="40"/>
  <c r="L25227" i="40"/>
  <c r="K25227" i="40"/>
  <c r="J25227" i="40"/>
  <c r="Q25226" i="40"/>
  <c r="N25226" i="40"/>
  <c r="L25226" i="40"/>
  <c r="K25226" i="40"/>
  <c r="J25226" i="40"/>
  <c r="Q25225" i="40"/>
  <c r="N25225" i="40"/>
  <c r="L25225" i="40"/>
  <c r="K25225" i="40"/>
  <c r="J25225" i="40"/>
  <c r="Q25224" i="40"/>
  <c r="N25224" i="40"/>
  <c r="L25224" i="40"/>
  <c r="K25224" i="40"/>
  <c r="J25224" i="40"/>
  <c r="Q25223" i="40"/>
  <c r="N25223" i="40"/>
  <c r="L25223" i="40"/>
  <c r="K25223" i="40"/>
  <c r="J25223" i="40"/>
  <c r="Q25222" i="40"/>
  <c r="N25222" i="40"/>
  <c r="L25222" i="40"/>
  <c r="K25222" i="40"/>
  <c r="J25222" i="40"/>
  <c r="Q25221" i="40"/>
  <c r="N25221" i="40"/>
  <c r="L25221" i="40"/>
  <c r="K25221" i="40"/>
  <c r="J25221" i="40"/>
  <c r="Q25220" i="40"/>
  <c r="N25220" i="40"/>
  <c r="L25220" i="40"/>
  <c r="K25220" i="40"/>
  <c r="J25220" i="40"/>
  <c r="Q25219" i="40"/>
  <c r="N25219" i="40"/>
  <c r="L25219" i="40"/>
  <c r="K25219" i="40"/>
  <c r="J25219" i="40"/>
  <c r="Q25218" i="40"/>
  <c r="N25218" i="40"/>
  <c r="L25218" i="40"/>
  <c r="K25218" i="40"/>
  <c r="J25218" i="40"/>
  <c r="Q25217" i="40"/>
  <c r="N25217" i="40"/>
  <c r="L25217" i="40"/>
  <c r="K25217" i="40"/>
  <c r="J25217" i="40"/>
  <c r="Q25216" i="40"/>
  <c r="N25216" i="40"/>
  <c r="L25216" i="40"/>
  <c r="K25216" i="40"/>
  <c r="J25216" i="40"/>
  <c r="Q25215" i="40"/>
  <c r="N25215" i="40"/>
  <c r="L25215" i="40"/>
  <c r="K25215" i="40"/>
  <c r="J25215" i="40"/>
  <c r="Q25214" i="40"/>
  <c r="N25214" i="40"/>
  <c r="L25214" i="40"/>
  <c r="K25214" i="40"/>
  <c r="J25214" i="40"/>
  <c r="Q25213" i="40"/>
  <c r="N25213" i="40"/>
  <c r="L25213" i="40"/>
  <c r="K25213" i="40"/>
  <c r="J25213" i="40"/>
  <c r="Q25212" i="40"/>
  <c r="N25212" i="40"/>
  <c r="L25212" i="40"/>
  <c r="K25212" i="40"/>
  <c r="J25212" i="40"/>
  <c r="Q25211" i="40"/>
  <c r="N25211" i="40"/>
  <c r="L25211" i="40"/>
  <c r="K25211" i="40"/>
  <c r="J25211" i="40"/>
  <c r="Q25210" i="40"/>
  <c r="N25210" i="40"/>
  <c r="L25210" i="40"/>
  <c r="K25210" i="40"/>
  <c r="J25210" i="40"/>
  <c r="Q25209" i="40"/>
  <c r="N25209" i="40"/>
  <c r="L25209" i="40"/>
  <c r="K25209" i="40"/>
  <c r="J25209" i="40"/>
  <c r="Q25208" i="40"/>
  <c r="N25208" i="40"/>
  <c r="L25208" i="40"/>
  <c r="K25208" i="40"/>
  <c r="J25208" i="40"/>
  <c r="Q25207" i="40"/>
  <c r="N25207" i="40"/>
  <c r="L25207" i="40"/>
  <c r="K25207" i="40"/>
  <c r="J25207" i="40"/>
  <c r="Q25206" i="40"/>
  <c r="N25206" i="40"/>
  <c r="L25206" i="40"/>
  <c r="K25206" i="40"/>
  <c r="J25206" i="40"/>
  <c r="Q25205" i="40"/>
  <c r="N25205" i="40"/>
  <c r="L25205" i="40"/>
  <c r="K25205" i="40"/>
  <c r="J25205" i="40"/>
  <c r="Q25204" i="40"/>
  <c r="N25204" i="40"/>
  <c r="L25204" i="40"/>
  <c r="K25204" i="40"/>
  <c r="J25204" i="40"/>
  <c r="Q25203" i="40"/>
  <c r="N25203" i="40"/>
  <c r="L25203" i="40"/>
  <c r="K25203" i="40"/>
  <c r="J25203" i="40"/>
  <c r="Q25202" i="40"/>
  <c r="N25202" i="40"/>
  <c r="L25202" i="40"/>
  <c r="K25202" i="40"/>
  <c r="J25202" i="40"/>
  <c r="Q25201" i="40"/>
  <c r="N25201" i="40"/>
  <c r="L25201" i="40"/>
  <c r="K25201" i="40"/>
  <c r="J25201" i="40"/>
  <c r="Q25200" i="40"/>
  <c r="N25200" i="40"/>
  <c r="L25200" i="40"/>
  <c r="K25200" i="40"/>
  <c r="J25200" i="40"/>
  <c r="Q25199" i="40"/>
  <c r="N25199" i="40"/>
  <c r="L25199" i="40"/>
  <c r="K25199" i="40"/>
  <c r="J25199" i="40"/>
  <c r="Q25198" i="40"/>
  <c r="N25198" i="40"/>
  <c r="L25198" i="40"/>
  <c r="K25198" i="40"/>
  <c r="J25198" i="40"/>
  <c r="Q25197" i="40"/>
  <c r="N25197" i="40"/>
  <c r="L25197" i="40"/>
  <c r="K25197" i="40"/>
  <c r="J25197" i="40"/>
  <c r="Q25196" i="40"/>
  <c r="N25196" i="40"/>
  <c r="L25196" i="40"/>
  <c r="K25196" i="40"/>
  <c r="J25196" i="40"/>
  <c r="Q25195" i="40"/>
  <c r="N25195" i="40"/>
  <c r="L25195" i="40"/>
  <c r="K25195" i="40"/>
  <c r="J25195" i="40"/>
  <c r="Q25194" i="40"/>
  <c r="N25194" i="40"/>
  <c r="L25194" i="40"/>
  <c r="K25194" i="40"/>
  <c r="J25194" i="40"/>
  <c r="Q25193" i="40"/>
  <c r="N25193" i="40"/>
  <c r="L25193" i="40"/>
  <c r="K25193" i="40"/>
  <c r="J25193" i="40"/>
  <c r="Q25192" i="40"/>
  <c r="N25192" i="40"/>
  <c r="L25192" i="40"/>
  <c r="K25192" i="40"/>
  <c r="J25192" i="40"/>
  <c r="Q25191" i="40"/>
  <c r="N25191" i="40"/>
  <c r="L25191" i="40"/>
  <c r="K25191" i="40"/>
  <c r="J25191" i="40"/>
  <c r="Q25190" i="40"/>
  <c r="N25190" i="40"/>
  <c r="L25190" i="40"/>
  <c r="K25190" i="40"/>
  <c r="J25190" i="40"/>
  <c r="Q25189" i="40"/>
  <c r="N25189" i="40"/>
  <c r="L25189" i="40"/>
  <c r="K25189" i="40"/>
  <c r="J25189" i="40"/>
  <c r="Q25188" i="40"/>
  <c r="N25188" i="40"/>
  <c r="L25188" i="40"/>
  <c r="K25188" i="40"/>
  <c r="J25188" i="40"/>
  <c r="Q25187" i="40"/>
  <c r="N25187" i="40"/>
  <c r="L25187" i="40"/>
  <c r="K25187" i="40"/>
  <c r="J25187" i="40"/>
  <c r="Q25186" i="40"/>
  <c r="N25186" i="40"/>
  <c r="L25186" i="40"/>
  <c r="K25186" i="40"/>
  <c r="J25186" i="40"/>
  <c r="Q25185" i="40"/>
  <c r="N25185" i="40"/>
  <c r="L25185" i="40"/>
  <c r="K25185" i="40"/>
  <c r="J25185" i="40"/>
  <c r="Q25184" i="40"/>
  <c r="N25184" i="40"/>
  <c r="L25184" i="40"/>
  <c r="K25184" i="40"/>
  <c r="J25184" i="40"/>
  <c r="Q25183" i="40"/>
  <c r="N25183" i="40"/>
  <c r="L25183" i="40"/>
  <c r="K25183" i="40"/>
  <c r="J25183" i="40"/>
  <c r="Q25182" i="40"/>
  <c r="N25182" i="40"/>
  <c r="L25182" i="40"/>
  <c r="K25182" i="40"/>
  <c r="J25182" i="40"/>
  <c r="Q25181" i="40"/>
  <c r="N25181" i="40"/>
  <c r="L25181" i="40"/>
  <c r="K25181" i="40"/>
  <c r="J25181" i="40"/>
  <c r="Q25180" i="40"/>
  <c r="N25180" i="40"/>
  <c r="L25180" i="40"/>
  <c r="K25180" i="40"/>
  <c r="J25180" i="40"/>
  <c r="Q25179" i="40"/>
  <c r="N25179" i="40"/>
  <c r="L25179" i="40"/>
  <c r="K25179" i="40"/>
  <c r="J25179" i="40"/>
  <c r="Q25178" i="40"/>
  <c r="N25178" i="40"/>
  <c r="L25178" i="40"/>
  <c r="K25178" i="40"/>
  <c r="J25178" i="40"/>
  <c r="Q25177" i="40"/>
  <c r="N25177" i="40"/>
  <c r="L25177" i="40"/>
  <c r="K25177" i="40"/>
  <c r="J25177" i="40"/>
  <c r="Q25176" i="40"/>
  <c r="N25176" i="40"/>
  <c r="L25176" i="40"/>
  <c r="K25176" i="40"/>
  <c r="J25176" i="40"/>
  <c r="Q25175" i="40"/>
  <c r="N25175" i="40"/>
  <c r="L25175" i="40"/>
  <c r="K25175" i="40"/>
  <c r="J25175" i="40"/>
  <c r="Q25174" i="40"/>
  <c r="N25174" i="40"/>
  <c r="L25174" i="40"/>
  <c r="K25174" i="40"/>
  <c r="J25174" i="40"/>
  <c r="Q25173" i="40"/>
  <c r="N25173" i="40"/>
  <c r="L25173" i="40"/>
  <c r="K25173" i="40"/>
  <c r="J25173" i="40"/>
  <c r="Q25172" i="40"/>
  <c r="N25172" i="40"/>
  <c r="L25172" i="40"/>
  <c r="K25172" i="40"/>
  <c r="J25172" i="40"/>
  <c r="Q25171" i="40"/>
  <c r="N25171" i="40"/>
  <c r="L25171" i="40"/>
  <c r="K25171" i="40"/>
  <c r="J25171" i="40"/>
  <c r="Q25170" i="40"/>
  <c r="N25170" i="40"/>
  <c r="L25170" i="40"/>
  <c r="K25170" i="40"/>
  <c r="J25170" i="40"/>
  <c r="Q25169" i="40"/>
  <c r="N25169" i="40"/>
  <c r="L25169" i="40"/>
  <c r="K25169" i="40"/>
  <c r="J25169" i="40"/>
  <c r="Q25168" i="40"/>
  <c r="N25168" i="40"/>
  <c r="L25168" i="40"/>
  <c r="K25168" i="40"/>
  <c r="J25168" i="40"/>
  <c r="Q25167" i="40"/>
  <c r="N25167" i="40"/>
  <c r="L25167" i="40"/>
  <c r="K25167" i="40"/>
  <c r="J25167" i="40"/>
  <c r="Q25166" i="40"/>
  <c r="N25166" i="40"/>
  <c r="L25166" i="40"/>
  <c r="K25166" i="40"/>
  <c r="J25166" i="40"/>
  <c r="Q25165" i="40"/>
  <c r="N25165" i="40"/>
  <c r="L25165" i="40"/>
  <c r="K25165" i="40"/>
  <c r="J25165" i="40"/>
  <c r="Q25164" i="40"/>
  <c r="N25164" i="40"/>
  <c r="L25164" i="40"/>
  <c r="K25164" i="40"/>
  <c r="J25164" i="40"/>
  <c r="Q25163" i="40"/>
  <c r="N25163" i="40"/>
  <c r="L25163" i="40"/>
  <c r="K25163" i="40"/>
  <c r="J25163" i="40"/>
  <c r="Q25162" i="40"/>
  <c r="N25162" i="40"/>
  <c r="L25162" i="40"/>
  <c r="K25162" i="40"/>
  <c r="J25162" i="40"/>
  <c r="Q25161" i="40"/>
  <c r="N25161" i="40"/>
  <c r="L25161" i="40"/>
  <c r="K25161" i="40"/>
  <c r="J25161" i="40"/>
  <c r="Q25160" i="40"/>
  <c r="N25160" i="40"/>
  <c r="L25160" i="40"/>
  <c r="K25160" i="40"/>
  <c r="J25160" i="40"/>
  <c r="Q25159" i="40"/>
  <c r="N25159" i="40"/>
  <c r="L25159" i="40"/>
  <c r="K25159" i="40"/>
  <c r="J25159" i="40"/>
  <c r="Q25158" i="40"/>
  <c r="N25158" i="40"/>
  <c r="L25158" i="40"/>
  <c r="K25158" i="40"/>
  <c r="J25158" i="40"/>
  <c r="Q25157" i="40"/>
  <c r="N25157" i="40"/>
  <c r="L25157" i="40"/>
  <c r="K25157" i="40"/>
  <c r="J25157" i="40"/>
  <c r="Q25156" i="40"/>
  <c r="N25156" i="40"/>
  <c r="L25156" i="40"/>
  <c r="K25156" i="40"/>
  <c r="J25156" i="40"/>
  <c r="Q25155" i="40"/>
  <c r="N25155" i="40"/>
  <c r="L25155" i="40"/>
  <c r="K25155" i="40"/>
  <c r="J25155" i="40"/>
  <c r="Q25154" i="40"/>
  <c r="N25154" i="40"/>
  <c r="L25154" i="40"/>
  <c r="K25154" i="40"/>
  <c r="J25154" i="40"/>
  <c r="Q25153" i="40"/>
  <c r="N25153" i="40"/>
  <c r="L25153" i="40"/>
  <c r="K25153" i="40"/>
  <c r="J25153" i="40"/>
  <c r="Q25152" i="40"/>
  <c r="N25152" i="40"/>
  <c r="L25152" i="40"/>
  <c r="K25152" i="40"/>
  <c r="J25152" i="40"/>
  <c r="Q25151" i="40"/>
  <c r="N25151" i="40"/>
  <c r="L25151" i="40"/>
  <c r="K25151" i="40"/>
  <c r="J25151" i="40"/>
  <c r="Q25150" i="40"/>
  <c r="N25150" i="40"/>
  <c r="L25150" i="40"/>
  <c r="K25150" i="40"/>
  <c r="J25150" i="40"/>
  <c r="Q25149" i="40"/>
  <c r="N25149" i="40"/>
  <c r="L25149" i="40"/>
  <c r="K25149" i="40"/>
  <c r="J25149" i="40"/>
  <c r="Q25148" i="40"/>
  <c r="N25148" i="40"/>
  <c r="L25148" i="40"/>
  <c r="K25148" i="40"/>
  <c r="J25148" i="40"/>
  <c r="Q25147" i="40"/>
  <c r="N25147" i="40"/>
  <c r="L25147" i="40"/>
  <c r="K25147" i="40"/>
  <c r="J25147" i="40"/>
  <c r="Q25146" i="40"/>
  <c r="N25146" i="40"/>
  <c r="L25146" i="40"/>
  <c r="K25146" i="40"/>
  <c r="J25146" i="40"/>
  <c r="Q25145" i="40"/>
  <c r="N25145" i="40"/>
  <c r="L25145" i="40"/>
  <c r="K25145" i="40"/>
  <c r="J25145" i="40"/>
  <c r="Q25144" i="40"/>
  <c r="N25144" i="40"/>
  <c r="L25144" i="40"/>
  <c r="K25144" i="40"/>
  <c r="J25144" i="40"/>
  <c r="Q25143" i="40"/>
  <c r="N25143" i="40"/>
  <c r="L25143" i="40"/>
  <c r="K25143" i="40"/>
  <c r="J25143" i="40"/>
  <c r="Q25142" i="40"/>
  <c r="N25142" i="40"/>
  <c r="L25142" i="40"/>
  <c r="K25142" i="40"/>
  <c r="J25142" i="40"/>
  <c r="Q25141" i="40"/>
  <c r="N25141" i="40"/>
  <c r="L25141" i="40"/>
  <c r="K25141" i="40"/>
  <c r="J25141" i="40"/>
  <c r="Q25140" i="40"/>
  <c r="N25140" i="40"/>
  <c r="L25140" i="40"/>
  <c r="K25140" i="40"/>
  <c r="J25140" i="40"/>
  <c r="Q25139" i="40"/>
  <c r="N25139" i="40"/>
  <c r="L25139" i="40"/>
  <c r="K25139" i="40"/>
  <c r="J25139" i="40"/>
  <c r="Q25138" i="40"/>
  <c r="N25138" i="40"/>
  <c r="L25138" i="40"/>
  <c r="K25138" i="40"/>
  <c r="J25138" i="40"/>
  <c r="Q25137" i="40"/>
  <c r="N25137" i="40"/>
  <c r="L25137" i="40"/>
  <c r="K25137" i="40"/>
  <c r="J25137" i="40"/>
  <c r="Q25136" i="40"/>
  <c r="N25136" i="40"/>
  <c r="L25136" i="40"/>
  <c r="K25136" i="40"/>
  <c r="J25136" i="40"/>
  <c r="Q25135" i="40"/>
  <c r="N25135" i="40"/>
  <c r="L25135" i="40"/>
  <c r="K25135" i="40"/>
  <c r="J25135" i="40"/>
  <c r="Q25134" i="40"/>
  <c r="N25134" i="40"/>
  <c r="L25134" i="40"/>
  <c r="K25134" i="40"/>
  <c r="J25134" i="40"/>
  <c r="Q25133" i="40"/>
  <c r="N25133" i="40"/>
  <c r="L25133" i="40"/>
  <c r="K25133" i="40"/>
  <c r="J25133" i="40"/>
  <c r="Q25132" i="40"/>
  <c r="N25132" i="40"/>
  <c r="L25132" i="40"/>
  <c r="K25132" i="40"/>
  <c r="J25132" i="40"/>
  <c r="Q25131" i="40"/>
  <c r="N25131" i="40"/>
  <c r="L25131" i="40"/>
  <c r="K25131" i="40"/>
  <c r="J25131" i="40"/>
  <c r="Q25130" i="40"/>
  <c r="N25130" i="40"/>
  <c r="L25130" i="40"/>
  <c r="K25130" i="40"/>
  <c r="J25130" i="40"/>
  <c r="Q25129" i="40"/>
  <c r="N25129" i="40"/>
  <c r="L25129" i="40"/>
  <c r="K25129" i="40"/>
  <c r="J25129" i="40"/>
  <c r="Q25128" i="40"/>
  <c r="N25128" i="40"/>
  <c r="L25128" i="40"/>
  <c r="K25128" i="40"/>
  <c r="J25128" i="40"/>
  <c r="Q25127" i="40"/>
  <c r="N25127" i="40"/>
  <c r="L25127" i="40"/>
  <c r="K25127" i="40"/>
  <c r="J25127" i="40"/>
  <c r="Q25126" i="40"/>
  <c r="N25126" i="40"/>
  <c r="L25126" i="40"/>
  <c r="K25126" i="40"/>
  <c r="J25126" i="40"/>
  <c r="Q25125" i="40"/>
  <c r="N25125" i="40"/>
  <c r="L25125" i="40"/>
  <c r="K25125" i="40"/>
  <c r="J25125" i="40"/>
  <c r="Q25124" i="40"/>
  <c r="N25124" i="40"/>
  <c r="L25124" i="40"/>
  <c r="K25124" i="40"/>
  <c r="J25124" i="40"/>
  <c r="Q25123" i="40"/>
  <c r="N25123" i="40"/>
  <c r="L25123" i="40"/>
  <c r="K25123" i="40"/>
  <c r="J25123" i="40"/>
  <c r="Q25122" i="40"/>
  <c r="N25122" i="40"/>
  <c r="L25122" i="40"/>
  <c r="K25122" i="40"/>
  <c r="J25122" i="40"/>
  <c r="Q25121" i="40"/>
  <c r="N25121" i="40"/>
  <c r="L25121" i="40"/>
  <c r="K25121" i="40"/>
  <c r="J25121" i="40"/>
  <c r="Q25120" i="40"/>
  <c r="N25120" i="40"/>
  <c r="L25120" i="40"/>
  <c r="K25120" i="40"/>
  <c r="J25120" i="40"/>
  <c r="Q25119" i="40"/>
  <c r="N25119" i="40"/>
  <c r="L25119" i="40"/>
  <c r="K25119" i="40"/>
  <c r="J25119" i="40"/>
  <c r="Q25118" i="40"/>
  <c r="N25118" i="40"/>
  <c r="L25118" i="40"/>
  <c r="K25118" i="40"/>
  <c r="J25118" i="40"/>
  <c r="Q25117" i="40"/>
  <c r="N25117" i="40"/>
  <c r="L25117" i="40"/>
  <c r="K25117" i="40"/>
  <c r="J25117" i="40"/>
  <c r="Q25116" i="40"/>
  <c r="N25116" i="40"/>
  <c r="L25116" i="40"/>
  <c r="K25116" i="40"/>
  <c r="J25116" i="40"/>
  <c r="Q25115" i="40"/>
  <c r="N25115" i="40"/>
  <c r="L25115" i="40"/>
  <c r="K25115" i="40"/>
  <c r="J25115" i="40"/>
  <c r="Q25114" i="40"/>
  <c r="N25114" i="40"/>
  <c r="L25114" i="40"/>
  <c r="K25114" i="40"/>
  <c r="J25114" i="40"/>
  <c r="Q25113" i="40"/>
  <c r="N25113" i="40"/>
  <c r="L25113" i="40"/>
  <c r="K25113" i="40"/>
  <c r="J25113" i="40"/>
  <c r="Q25112" i="40"/>
  <c r="N25112" i="40"/>
  <c r="L25112" i="40"/>
  <c r="K25112" i="40"/>
  <c r="J25112" i="40"/>
  <c r="Q25111" i="40"/>
  <c r="N25111" i="40"/>
  <c r="L25111" i="40"/>
  <c r="K25111" i="40"/>
  <c r="J25111" i="40"/>
  <c r="Q25110" i="40"/>
  <c r="N25110" i="40"/>
  <c r="L25110" i="40"/>
  <c r="K25110" i="40"/>
  <c r="J25110" i="40"/>
  <c r="Q25109" i="40"/>
  <c r="N25109" i="40"/>
  <c r="L25109" i="40"/>
  <c r="K25109" i="40"/>
  <c r="J25109" i="40"/>
  <c r="Q25108" i="40"/>
  <c r="N25108" i="40"/>
  <c r="L25108" i="40"/>
  <c r="K25108" i="40"/>
  <c r="J25108" i="40"/>
  <c r="Q25107" i="40"/>
  <c r="N25107" i="40"/>
  <c r="L25107" i="40"/>
  <c r="K25107" i="40"/>
  <c r="J25107" i="40"/>
  <c r="Q25106" i="40"/>
  <c r="N25106" i="40"/>
  <c r="L25106" i="40"/>
  <c r="K25106" i="40"/>
  <c r="J25106" i="40"/>
  <c r="Q25105" i="40"/>
  <c r="N25105" i="40"/>
  <c r="L25105" i="40"/>
  <c r="K25105" i="40"/>
  <c r="J25105" i="40"/>
  <c r="Q25104" i="40"/>
  <c r="N25104" i="40"/>
  <c r="L25104" i="40"/>
  <c r="K25104" i="40"/>
  <c r="J25104" i="40"/>
  <c r="Q25103" i="40"/>
  <c r="N25103" i="40"/>
  <c r="L25103" i="40"/>
  <c r="K25103" i="40"/>
  <c r="J25103" i="40"/>
  <c r="M25103" i="40" s="1"/>
  <c r="P25103" i="40" s="1"/>
  <c r="Q25102" i="40"/>
  <c r="N25102" i="40"/>
  <c r="L25102" i="40"/>
  <c r="K25102" i="40"/>
  <c r="J25102" i="40"/>
  <c r="M25102" i="40" s="1"/>
  <c r="P25102" i="40" s="1"/>
  <c r="Q25101" i="40"/>
  <c r="N25101" i="40"/>
  <c r="L25101" i="40"/>
  <c r="K25101" i="40"/>
  <c r="J25101" i="40"/>
  <c r="M25101" i="40" s="1"/>
  <c r="P25101" i="40" s="1"/>
  <c r="Q25100" i="40"/>
  <c r="N25100" i="40"/>
  <c r="L25100" i="40"/>
  <c r="K25100" i="40"/>
  <c r="J25100" i="40"/>
  <c r="Q25099" i="40"/>
  <c r="N25099" i="40"/>
  <c r="L25099" i="40"/>
  <c r="K25099" i="40"/>
  <c r="J25099" i="40"/>
  <c r="Q25098" i="40"/>
  <c r="N25098" i="40"/>
  <c r="L25098" i="40"/>
  <c r="K25098" i="40"/>
  <c r="J25098" i="40"/>
  <c r="Q25097" i="40"/>
  <c r="N25097" i="40"/>
  <c r="L25097" i="40"/>
  <c r="K25097" i="40"/>
  <c r="J25097" i="40"/>
  <c r="Q25096" i="40"/>
  <c r="N25096" i="40"/>
  <c r="L25096" i="40"/>
  <c r="K25096" i="40"/>
  <c r="J25096" i="40"/>
  <c r="Q25095" i="40"/>
  <c r="N25095" i="40"/>
  <c r="L25095" i="40"/>
  <c r="K25095" i="40"/>
  <c r="J25095" i="40"/>
  <c r="Q25094" i="40"/>
  <c r="N25094" i="40"/>
  <c r="L25094" i="40"/>
  <c r="K25094" i="40"/>
  <c r="J25094" i="40"/>
  <c r="Q25093" i="40"/>
  <c r="N25093" i="40"/>
  <c r="L25093" i="40"/>
  <c r="K25093" i="40"/>
  <c r="J25093" i="40"/>
  <c r="Q25092" i="40"/>
  <c r="N25092" i="40"/>
  <c r="L25092" i="40"/>
  <c r="K25092" i="40"/>
  <c r="J25092" i="40"/>
  <c r="Q25091" i="40"/>
  <c r="N25091" i="40"/>
  <c r="L25091" i="40"/>
  <c r="K25091" i="40"/>
  <c r="J25091" i="40"/>
  <c r="Q25090" i="40"/>
  <c r="N25090" i="40"/>
  <c r="L25090" i="40"/>
  <c r="K25090" i="40"/>
  <c r="J25090" i="40"/>
  <c r="Q25089" i="40"/>
  <c r="N25089" i="40"/>
  <c r="L25089" i="40"/>
  <c r="K25089" i="40"/>
  <c r="J25089" i="40"/>
  <c r="Q25088" i="40"/>
  <c r="N25088" i="40"/>
  <c r="L25088" i="40"/>
  <c r="K25088" i="40"/>
  <c r="J25088" i="40"/>
  <c r="Q25087" i="40"/>
  <c r="N25087" i="40"/>
  <c r="L25087" i="40"/>
  <c r="K25087" i="40"/>
  <c r="J25087" i="40"/>
  <c r="Q25086" i="40"/>
  <c r="N25086" i="40"/>
  <c r="L25086" i="40"/>
  <c r="K25086" i="40"/>
  <c r="J25086" i="40"/>
  <c r="Q25085" i="40"/>
  <c r="N25085" i="40"/>
  <c r="L25085" i="40"/>
  <c r="K25085" i="40"/>
  <c r="J25085" i="40"/>
  <c r="Q25084" i="40"/>
  <c r="N25084" i="40"/>
  <c r="L25084" i="40"/>
  <c r="K25084" i="40"/>
  <c r="J25084" i="40"/>
  <c r="Q25083" i="40"/>
  <c r="N25083" i="40"/>
  <c r="L25083" i="40"/>
  <c r="K25083" i="40"/>
  <c r="J25083" i="40"/>
  <c r="Q25082" i="40"/>
  <c r="N25082" i="40"/>
  <c r="L25082" i="40"/>
  <c r="K25082" i="40"/>
  <c r="J25082" i="40"/>
  <c r="Q25081" i="40"/>
  <c r="N25081" i="40"/>
  <c r="L25081" i="40"/>
  <c r="K25081" i="40"/>
  <c r="J25081" i="40"/>
  <c r="Q25080" i="40"/>
  <c r="N25080" i="40"/>
  <c r="L25080" i="40"/>
  <c r="K25080" i="40"/>
  <c r="J25080" i="40"/>
  <c r="Q25079" i="40"/>
  <c r="N25079" i="40"/>
  <c r="L25079" i="40"/>
  <c r="K25079" i="40"/>
  <c r="J25079" i="40"/>
  <c r="Q25078" i="40"/>
  <c r="N25078" i="40"/>
  <c r="L25078" i="40"/>
  <c r="K25078" i="40"/>
  <c r="J25078" i="40"/>
  <c r="Q25077" i="40"/>
  <c r="N25077" i="40"/>
  <c r="L25077" i="40"/>
  <c r="K25077" i="40"/>
  <c r="J25077" i="40"/>
  <c r="Q25076" i="40"/>
  <c r="N25076" i="40"/>
  <c r="L25076" i="40"/>
  <c r="K25076" i="40"/>
  <c r="J25076" i="40"/>
  <c r="Q25075" i="40"/>
  <c r="N25075" i="40"/>
  <c r="L25075" i="40"/>
  <c r="K25075" i="40"/>
  <c r="J25075" i="40"/>
  <c r="Q25074" i="40"/>
  <c r="N25074" i="40"/>
  <c r="L25074" i="40"/>
  <c r="K25074" i="40"/>
  <c r="J25074" i="40"/>
  <c r="Q25073" i="40"/>
  <c r="N25073" i="40"/>
  <c r="L25073" i="40"/>
  <c r="K25073" i="40"/>
  <c r="J25073" i="40"/>
  <c r="Q25072" i="40"/>
  <c r="N25072" i="40"/>
  <c r="L25072" i="40"/>
  <c r="K25072" i="40"/>
  <c r="J25072" i="40"/>
  <c r="Q25071" i="40"/>
  <c r="N25071" i="40"/>
  <c r="L25071" i="40"/>
  <c r="K25071" i="40"/>
  <c r="J25071" i="40"/>
  <c r="Q25070" i="40"/>
  <c r="N25070" i="40"/>
  <c r="L25070" i="40"/>
  <c r="K25070" i="40"/>
  <c r="J25070" i="40"/>
  <c r="Q25069" i="40"/>
  <c r="N25069" i="40"/>
  <c r="L25069" i="40"/>
  <c r="K25069" i="40"/>
  <c r="J25069" i="40"/>
  <c r="Q25068" i="40"/>
  <c r="N25068" i="40"/>
  <c r="L25068" i="40"/>
  <c r="K25068" i="40"/>
  <c r="J25068" i="40"/>
  <c r="Q25067" i="40"/>
  <c r="N25067" i="40"/>
  <c r="L25067" i="40"/>
  <c r="K25067" i="40"/>
  <c r="J25067" i="40"/>
  <c r="Q25066" i="40"/>
  <c r="N25066" i="40"/>
  <c r="L25066" i="40"/>
  <c r="K25066" i="40"/>
  <c r="J25066" i="40"/>
  <c r="Q25065" i="40"/>
  <c r="N25065" i="40"/>
  <c r="L25065" i="40"/>
  <c r="K25065" i="40"/>
  <c r="J25065" i="40"/>
  <c r="Q25064" i="40"/>
  <c r="N25064" i="40"/>
  <c r="L25064" i="40"/>
  <c r="K25064" i="40"/>
  <c r="J25064" i="40"/>
  <c r="Q25063" i="40"/>
  <c r="N25063" i="40"/>
  <c r="L25063" i="40"/>
  <c r="K25063" i="40"/>
  <c r="J25063" i="40"/>
  <c r="Q25062" i="40"/>
  <c r="N25062" i="40"/>
  <c r="L25062" i="40"/>
  <c r="K25062" i="40"/>
  <c r="J25062" i="40"/>
  <c r="Q25061" i="40"/>
  <c r="N25061" i="40"/>
  <c r="L25061" i="40"/>
  <c r="K25061" i="40"/>
  <c r="J25061" i="40"/>
  <c r="Q25060" i="40"/>
  <c r="N25060" i="40"/>
  <c r="L25060" i="40"/>
  <c r="K25060" i="40"/>
  <c r="J25060" i="40"/>
  <c r="Q25059" i="40"/>
  <c r="N25059" i="40"/>
  <c r="L25059" i="40"/>
  <c r="K25059" i="40"/>
  <c r="J25059" i="40"/>
  <c r="Q25058" i="40"/>
  <c r="N25058" i="40"/>
  <c r="L25058" i="40"/>
  <c r="K25058" i="40"/>
  <c r="J25058" i="40"/>
  <c r="Q25057" i="40"/>
  <c r="N25057" i="40"/>
  <c r="L25057" i="40"/>
  <c r="K25057" i="40"/>
  <c r="J25057" i="40"/>
  <c r="Q25056" i="40"/>
  <c r="N25056" i="40"/>
  <c r="L25056" i="40"/>
  <c r="K25056" i="40"/>
  <c r="J25056" i="40"/>
  <c r="Q25055" i="40"/>
  <c r="N25055" i="40"/>
  <c r="L25055" i="40"/>
  <c r="K25055" i="40"/>
  <c r="J25055" i="40"/>
  <c r="Q25054" i="40"/>
  <c r="N25054" i="40"/>
  <c r="L25054" i="40"/>
  <c r="K25054" i="40"/>
  <c r="J25054" i="40"/>
  <c r="Q25053" i="40"/>
  <c r="N25053" i="40"/>
  <c r="L25053" i="40"/>
  <c r="K25053" i="40"/>
  <c r="J25053" i="40"/>
  <c r="Q25052" i="40"/>
  <c r="N25052" i="40"/>
  <c r="L25052" i="40"/>
  <c r="K25052" i="40"/>
  <c r="J25052" i="40"/>
  <c r="Q25051" i="40"/>
  <c r="N25051" i="40"/>
  <c r="L25051" i="40"/>
  <c r="K25051" i="40"/>
  <c r="J25051" i="40"/>
  <c r="Q25050" i="40"/>
  <c r="N25050" i="40"/>
  <c r="L25050" i="40"/>
  <c r="K25050" i="40"/>
  <c r="J25050" i="40"/>
  <c r="Q25049" i="40"/>
  <c r="N25049" i="40"/>
  <c r="L25049" i="40"/>
  <c r="K25049" i="40"/>
  <c r="J25049" i="40"/>
  <c r="Q25048" i="40"/>
  <c r="N25048" i="40"/>
  <c r="L25048" i="40"/>
  <c r="K25048" i="40"/>
  <c r="J25048" i="40"/>
  <c r="Q25047" i="40"/>
  <c r="N25047" i="40"/>
  <c r="L25047" i="40"/>
  <c r="K25047" i="40"/>
  <c r="J25047" i="40"/>
  <c r="Q25046" i="40"/>
  <c r="N25046" i="40"/>
  <c r="L25046" i="40"/>
  <c r="K25046" i="40"/>
  <c r="J25046" i="40"/>
  <c r="Q25045" i="40"/>
  <c r="N25045" i="40"/>
  <c r="L25045" i="40"/>
  <c r="K25045" i="40"/>
  <c r="J25045" i="40"/>
  <c r="Q25044" i="40"/>
  <c r="N25044" i="40"/>
  <c r="L25044" i="40"/>
  <c r="K25044" i="40"/>
  <c r="J25044" i="40"/>
  <c r="Q25043" i="40"/>
  <c r="N25043" i="40"/>
  <c r="L25043" i="40"/>
  <c r="K25043" i="40"/>
  <c r="J25043" i="40"/>
  <c r="Q25042" i="40"/>
  <c r="N25042" i="40"/>
  <c r="L25042" i="40"/>
  <c r="K25042" i="40"/>
  <c r="J25042" i="40"/>
  <c r="Q25041" i="40"/>
  <c r="N25041" i="40"/>
  <c r="L25041" i="40"/>
  <c r="K25041" i="40"/>
  <c r="J25041" i="40"/>
  <c r="Q25040" i="40"/>
  <c r="N25040" i="40"/>
  <c r="L25040" i="40"/>
  <c r="K25040" i="40"/>
  <c r="J25040" i="40"/>
  <c r="Q25039" i="40"/>
  <c r="N25039" i="40"/>
  <c r="L25039" i="40"/>
  <c r="K25039" i="40"/>
  <c r="J25039" i="40"/>
  <c r="Q25038" i="40"/>
  <c r="N25038" i="40"/>
  <c r="L25038" i="40"/>
  <c r="K25038" i="40"/>
  <c r="J25038" i="40"/>
  <c r="Q25037" i="40"/>
  <c r="N25037" i="40"/>
  <c r="L25037" i="40"/>
  <c r="K25037" i="40"/>
  <c r="J25037" i="40"/>
  <c r="Q25036" i="40"/>
  <c r="N25036" i="40"/>
  <c r="L25036" i="40"/>
  <c r="K25036" i="40"/>
  <c r="J25036" i="40"/>
  <c r="Q25035" i="40"/>
  <c r="N25035" i="40"/>
  <c r="L25035" i="40"/>
  <c r="K25035" i="40"/>
  <c r="J25035" i="40"/>
  <c r="Q25034" i="40"/>
  <c r="N25034" i="40"/>
  <c r="L25034" i="40"/>
  <c r="K25034" i="40"/>
  <c r="J25034" i="40"/>
  <c r="Q25033" i="40"/>
  <c r="N25033" i="40"/>
  <c r="L25033" i="40"/>
  <c r="K25033" i="40"/>
  <c r="J25033" i="40"/>
  <c r="Q25032" i="40"/>
  <c r="N25032" i="40"/>
  <c r="L25032" i="40"/>
  <c r="K25032" i="40"/>
  <c r="J25032" i="40"/>
  <c r="Q25031" i="40"/>
  <c r="N25031" i="40"/>
  <c r="L25031" i="40"/>
  <c r="K25031" i="40"/>
  <c r="J25031" i="40"/>
  <c r="Q25030" i="40"/>
  <c r="N25030" i="40"/>
  <c r="L25030" i="40"/>
  <c r="K25030" i="40"/>
  <c r="J25030" i="40"/>
  <c r="Q25029" i="40"/>
  <c r="N25029" i="40"/>
  <c r="L25029" i="40"/>
  <c r="K25029" i="40"/>
  <c r="J25029" i="40"/>
  <c r="Q25028" i="40"/>
  <c r="N25028" i="40"/>
  <c r="L25028" i="40"/>
  <c r="K25028" i="40"/>
  <c r="J25028" i="40"/>
  <c r="Q25027" i="40"/>
  <c r="N25027" i="40"/>
  <c r="L25027" i="40"/>
  <c r="K25027" i="40"/>
  <c r="J25027" i="40"/>
  <c r="Q25026" i="40"/>
  <c r="N25026" i="40"/>
  <c r="L25026" i="40"/>
  <c r="K25026" i="40"/>
  <c r="J25026" i="40"/>
  <c r="Q25025" i="40"/>
  <c r="N25025" i="40"/>
  <c r="L25025" i="40"/>
  <c r="K25025" i="40"/>
  <c r="J25025" i="40"/>
  <c r="Q25024" i="40"/>
  <c r="N25024" i="40"/>
  <c r="L25024" i="40"/>
  <c r="K25024" i="40"/>
  <c r="J25024" i="40"/>
  <c r="Q25023" i="40"/>
  <c r="N25023" i="40"/>
  <c r="L25023" i="40"/>
  <c r="K25023" i="40"/>
  <c r="J25023" i="40"/>
  <c r="Q25022" i="40"/>
  <c r="N25022" i="40"/>
  <c r="L25022" i="40"/>
  <c r="K25022" i="40"/>
  <c r="J25022" i="40"/>
  <c r="Q25021" i="40"/>
  <c r="N25021" i="40"/>
  <c r="L25021" i="40"/>
  <c r="K25021" i="40"/>
  <c r="J25021" i="40"/>
  <c r="Q25020" i="40"/>
  <c r="N25020" i="40"/>
  <c r="L25020" i="40"/>
  <c r="K25020" i="40"/>
  <c r="J25020" i="40"/>
  <c r="Q25019" i="40"/>
  <c r="N25019" i="40"/>
  <c r="L25019" i="40"/>
  <c r="K25019" i="40"/>
  <c r="J25019" i="40"/>
  <c r="Q25018" i="40"/>
  <c r="N25018" i="40"/>
  <c r="L25018" i="40"/>
  <c r="K25018" i="40"/>
  <c r="J25018" i="40"/>
  <c r="Q25017" i="40"/>
  <c r="N25017" i="40"/>
  <c r="L25017" i="40"/>
  <c r="K25017" i="40"/>
  <c r="J25017" i="40"/>
  <c r="Q25016" i="40"/>
  <c r="N25016" i="40"/>
  <c r="L25016" i="40"/>
  <c r="K25016" i="40"/>
  <c r="J25016" i="40"/>
  <c r="Q25015" i="40"/>
  <c r="N25015" i="40"/>
  <c r="L25015" i="40"/>
  <c r="K25015" i="40"/>
  <c r="J25015" i="40"/>
  <c r="Q25014" i="40"/>
  <c r="N25014" i="40"/>
  <c r="L25014" i="40"/>
  <c r="K25014" i="40"/>
  <c r="J25014" i="40"/>
  <c r="Q25013" i="40"/>
  <c r="N25013" i="40"/>
  <c r="L25013" i="40"/>
  <c r="K25013" i="40"/>
  <c r="J25013" i="40"/>
  <c r="Q25012" i="40"/>
  <c r="N25012" i="40"/>
  <c r="L25012" i="40"/>
  <c r="K25012" i="40"/>
  <c r="J25012" i="40"/>
  <c r="Q25011" i="40"/>
  <c r="N25011" i="40"/>
  <c r="L25011" i="40"/>
  <c r="K25011" i="40"/>
  <c r="J25011" i="40"/>
  <c r="Q25010" i="40"/>
  <c r="N25010" i="40"/>
  <c r="L25010" i="40"/>
  <c r="K25010" i="40"/>
  <c r="J25010" i="40"/>
  <c r="Q25009" i="40"/>
  <c r="N25009" i="40"/>
  <c r="L25009" i="40"/>
  <c r="K25009" i="40"/>
  <c r="J25009" i="40"/>
  <c r="Q25008" i="40"/>
  <c r="N25008" i="40"/>
  <c r="L25008" i="40"/>
  <c r="K25008" i="40"/>
  <c r="J25008" i="40"/>
  <c r="Q25007" i="40"/>
  <c r="N25007" i="40"/>
  <c r="L25007" i="40"/>
  <c r="K25007" i="40"/>
  <c r="J25007" i="40"/>
  <c r="Q25006" i="40"/>
  <c r="N25006" i="40"/>
  <c r="L25006" i="40"/>
  <c r="K25006" i="40"/>
  <c r="J25006" i="40"/>
  <c r="Q25005" i="40"/>
  <c r="N25005" i="40"/>
  <c r="L25005" i="40"/>
  <c r="K25005" i="40"/>
  <c r="J25005" i="40"/>
  <c r="Q25004" i="40"/>
  <c r="N25004" i="40"/>
  <c r="L25004" i="40"/>
  <c r="K25004" i="40"/>
  <c r="J25004" i="40"/>
  <c r="Q25003" i="40"/>
  <c r="N25003" i="40"/>
  <c r="L25003" i="40"/>
  <c r="K25003" i="40"/>
  <c r="J25003" i="40"/>
  <c r="Q25002" i="40"/>
  <c r="N25002" i="40"/>
  <c r="L25002" i="40"/>
  <c r="K25002" i="40"/>
  <c r="J25002" i="40"/>
  <c r="Q25001" i="40"/>
  <c r="N25001" i="40"/>
  <c r="L25001" i="40"/>
  <c r="K25001" i="40"/>
  <c r="J25001" i="40"/>
  <c r="Q25000" i="40"/>
  <c r="N25000" i="40"/>
  <c r="L25000" i="40"/>
  <c r="K25000" i="40"/>
  <c r="J25000" i="40"/>
  <c r="Q24999" i="40"/>
  <c r="N24999" i="40"/>
  <c r="L24999" i="40"/>
  <c r="K24999" i="40"/>
  <c r="J24999" i="40"/>
  <c r="Q24998" i="40"/>
  <c r="N24998" i="40"/>
  <c r="L24998" i="40"/>
  <c r="K24998" i="40"/>
  <c r="J24998" i="40"/>
  <c r="Q24997" i="40"/>
  <c r="N24997" i="40"/>
  <c r="L24997" i="40"/>
  <c r="K24997" i="40"/>
  <c r="J24997" i="40"/>
  <c r="Q24996" i="40"/>
  <c r="N24996" i="40"/>
  <c r="L24996" i="40"/>
  <c r="K24996" i="40"/>
  <c r="J24996" i="40"/>
  <c r="Q24995" i="40"/>
  <c r="N24995" i="40"/>
  <c r="L24995" i="40"/>
  <c r="K24995" i="40"/>
  <c r="J24995" i="40"/>
  <c r="Q24994" i="40"/>
  <c r="N24994" i="40"/>
  <c r="L24994" i="40"/>
  <c r="K24994" i="40"/>
  <c r="J24994" i="40"/>
  <c r="Q24993" i="40"/>
  <c r="N24993" i="40"/>
  <c r="L24993" i="40"/>
  <c r="K24993" i="40"/>
  <c r="J24993" i="40"/>
  <c r="Q24992" i="40"/>
  <c r="N24992" i="40"/>
  <c r="L24992" i="40"/>
  <c r="K24992" i="40"/>
  <c r="J24992" i="40"/>
  <c r="Q24991" i="40"/>
  <c r="N24991" i="40"/>
  <c r="L24991" i="40"/>
  <c r="K24991" i="40"/>
  <c r="J24991" i="40"/>
  <c r="Q24990" i="40"/>
  <c r="N24990" i="40"/>
  <c r="L24990" i="40"/>
  <c r="K24990" i="40"/>
  <c r="J24990" i="40"/>
  <c r="Q24989" i="40"/>
  <c r="N24989" i="40"/>
  <c r="L24989" i="40"/>
  <c r="K24989" i="40"/>
  <c r="J24989" i="40"/>
  <c r="Q24988" i="40"/>
  <c r="N24988" i="40"/>
  <c r="L24988" i="40"/>
  <c r="K24988" i="40"/>
  <c r="J24988" i="40"/>
  <c r="Q24987" i="40"/>
  <c r="N24987" i="40"/>
  <c r="L24987" i="40"/>
  <c r="K24987" i="40"/>
  <c r="J24987" i="40"/>
  <c r="Q24986" i="40"/>
  <c r="N24986" i="40"/>
  <c r="L24986" i="40"/>
  <c r="K24986" i="40"/>
  <c r="J24986" i="40"/>
  <c r="Q24985" i="40"/>
  <c r="N24985" i="40"/>
  <c r="L24985" i="40"/>
  <c r="K24985" i="40"/>
  <c r="J24985" i="40"/>
  <c r="Q24984" i="40"/>
  <c r="N24984" i="40"/>
  <c r="L24984" i="40"/>
  <c r="K24984" i="40"/>
  <c r="J24984" i="40"/>
  <c r="Q24983" i="40"/>
  <c r="N24983" i="40"/>
  <c r="L24983" i="40"/>
  <c r="K24983" i="40"/>
  <c r="J24983" i="40"/>
  <c r="Q24982" i="40"/>
  <c r="N24982" i="40"/>
  <c r="L24982" i="40"/>
  <c r="K24982" i="40"/>
  <c r="J24982" i="40"/>
  <c r="Q24981" i="40"/>
  <c r="N24981" i="40"/>
  <c r="L24981" i="40"/>
  <c r="K24981" i="40"/>
  <c r="J24981" i="40"/>
  <c r="Q24980" i="40"/>
  <c r="N24980" i="40"/>
  <c r="L24980" i="40"/>
  <c r="K24980" i="40"/>
  <c r="J24980" i="40"/>
  <c r="Q24979" i="40"/>
  <c r="N24979" i="40"/>
  <c r="L24979" i="40"/>
  <c r="K24979" i="40"/>
  <c r="J24979" i="40"/>
  <c r="Q24978" i="40"/>
  <c r="N24978" i="40"/>
  <c r="L24978" i="40"/>
  <c r="K24978" i="40"/>
  <c r="J24978" i="40"/>
  <c r="Q24977" i="40"/>
  <c r="N24977" i="40"/>
  <c r="L24977" i="40"/>
  <c r="K24977" i="40"/>
  <c r="J24977" i="40"/>
  <c r="Q24976" i="40"/>
  <c r="N24976" i="40"/>
  <c r="L24976" i="40"/>
  <c r="K24976" i="40"/>
  <c r="J24976" i="40"/>
  <c r="Q24975" i="40"/>
  <c r="N24975" i="40"/>
  <c r="L24975" i="40"/>
  <c r="K24975" i="40"/>
  <c r="J24975" i="40"/>
  <c r="Q24974" i="40"/>
  <c r="N24974" i="40"/>
  <c r="L24974" i="40"/>
  <c r="K24974" i="40"/>
  <c r="J24974" i="40"/>
  <c r="Q24973" i="40"/>
  <c r="N24973" i="40"/>
  <c r="L24973" i="40"/>
  <c r="K24973" i="40"/>
  <c r="J24973" i="40"/>
  <c r="Q24972" i="40"/>
  <c r="N24972" i="40"/>
  <c r="L24972" i="40"/>
  <c r="K24972" i="40"/>
  <c r="J24972" i="40"/>
  <c r="Q24971" i="40"/>
  <c r="N24971" i="40"/>
  <c r="L24971" i="40"/>
  <c r="K24971" i="40"/>
  <c r="J24971" i="40"/>
  <c r="Q24970" i="40"/>
  <c r="N24970" i="40"/>
  <c r="L24970" i="40"/>
  <c r="K24970" i="40"/>
  <c r="J24970" i="40"/>
  <c r="Q24969" i="40"/>
  <c r="N24969" i="40"/>
  <c r="L24969" i="40"/>
  <c r="K24969" i="40"/>
  <c r="J24969" i="40"/>
  <c r="Q24968" i="40"/>
  <c r="N24968" i="40"/>
  <c r="L24968" i="40"/>
  <c r="K24968" i="40"/>
  <c r="J24968" i="40"/>
  <c r="Q24967" i="40"/>
  <c r="N24967" i="40"/>
  <c r="L24967" i="40"/>
  <c r="K24967" i="40"/>
  <c r="J24967" i="40"/>
  <c r="Q24966" i="40"/>
  <c r="N24966" i="40"/>
  <c r="L24966" i="40"/>
  <c r="K24966" i="40"/>
  <c r="J24966" i="40"/>
  <c r="Q24965" i="40"/>
  <c r="N24965" i="40"/>
  <c r="L24965" i="40"/>
  <c r="K24965" i="40"/>
  <c r="J24965" i="40"/>
  <c r="Q24964" i="40"/>
  <c r="N24964" i="40"/>
  <c r="L24964" i="40"/>
  <c r="K24964" i="40"/>
  <c r="J24964" i="40"/>
  <c r="Q24963" i="40"/>
  <c r="N24963" i="40"/>
  <c r="L24963" i="40"/>
  <c r="K24963" i="40"/>
  <c r="J24963" i="40"/>
  <c r="Q24962" i="40"/>
  <c r="N24962" i="40"/>
  <c r="L24962" i="40"/>
  <c r="K24962" i="40"/>
  <c r="J24962" i="40"/>
  <c r="Q24961" i="40"/>
  <c r="N24961" i="40"/>
  <c r="L24961" i="40"/>
  <c r="K24961" i="40"/>
  <c r="J24961" i="40"/>
  <c r="Q24960" i="40"/>
  <c r="N24960" i="40"/>
  <c r="L24960" i="40"/>
  <c r="K24960" i="40"/>
  <c r="J24960" i="40"/>
  <c r="Q24959" i="40"/>
  <c r="N24959" i="40"/>
  <c r="L24959" i="40"/>
  <c r="K24959" i="40"/>
  <c r="J24959" i="40"/>
  <c r="Q24958" i="40"/>
  <c r="N24958" i="40"/>
  <c r="L24958" i="40"/>
  <c r="K24958" i="40"/>
  <c r="J24958" i="40"/>
  <c r="Q24957" i="40"/>
  <c r="N24957" i="40"/>
  <c r="L24957" i="40"/>
  <c r="K24957" i="40"/>
  <c r="J24957" i="40"/>
  <c r="Q24956" i="40"/>
  <c r="N24956" i="40"/>
  <c r="L24956" i="40"/>
  <c r="K24956" i="40"/>
  <c r="J24956" i="40"/>
  <c r="Q24955" i="40"/>
  <c r="N24955" i="40"/>
  <c r="L24955" i="40"/>
  <c r="K24955" i="40"/>
  <c r="J24955" i="40"/>
  <c r="Q24954" i="40"/>
  <c r="N24954" i="40"/>
  <c r="L24954" i="40"/>
  <c r="K24954" i="40"/>
  <c r="J24954" i="40"/>
  <c r="Q24953" i="40"/>
  <c r="N24953" i="40"/>
  <c r="L24953" i="40"/>
  <c r="K24953" i="40"/>
  <c r="J24953" i="40"/>
  <c r="Q24952" i="40"/>
  <c r="N24952" i="40"/>
  <c r="L24952" i="40"/>
  <c r="K24952" i="40"/>
  <c r="J24952" i="40"/>
  <c r="Q24951" i="40"/>
  <c r="N24951" i="40"/>
  <c r="L24951" i="40"/>
  <c r="K24951" i="40"/>
  <c r="J24951" i="40"/>
  <c r="Q24950" i="40"/>
  <c r="N24950" i="40"/>
  <c r="L24950" i="40"/>
  <c r="K24950" i="40"/>
  <c r="J24950" i="40"/>
  <c r="Q24949" i="40"/>
  <c r="N24949" i="40"/>
  <c r="L24949" i="40"/>
  <c r="K24949" i="40"/>
  <c r="J24949" i="40"/>
  <c r="Q24948" i="40"/>
  <c r="N24948" i="40"/>
  <c r="L24948" i="40"/>
  <c r="K24948" i="40"/>
  <c r="J24948" i="40"/>
  <c r="Q24947" i="40"/>
  <c r="N24947" i="40"/>
  <c r="L24947" i="40"/>
  <c r="K24947" i="40"/>
  <c r="J24947" i="40"/>
  <c r="Q24946" i="40"/>
  <c r="N24946" i="40"/>
  <c r="L24946" i="40"/>
  <c r="K24946" i="40"/>
  <c r="J24946" i="40"/>
  <c r="Q24945" i="40"/>
  <c r="N24945" i="40"/>
  <c r="L24945" i="40"/>
  <c r="K24945" i="40"/>
  <c r="J24945" i="40"/>
  <c r="Q24944" i="40"/>
  <c r="N24944" i="40"/>
  <c r="L24944" i="40"/>
  <c r="K24944" i="40"/>
  <c r="J24944" i="40"/>
  <c r="Q24943" i="40"/>
  <c r="N24943" i="40"/>
  <c r="L24943" i="40"/>
  <c r="K24943" i="40"/>
  <c r="J24943" i="40"/>
  <c r="Q24942" i="40"/>
  <c r="N24942" i="40"/>
  <c r="L24942" i="40"/>
  <c r="K24942" i="40"/>
  <c r="J24942" i="40"/>
  <c r="Q24941" i="40"/>
  <c r="N24941" i="40"/>
  <c r="L24941" i="40"/>
  <c r="K24941" i="40"/>
  <c r="J24941" i="40"/>
  <c r="Q24940" i="40"/>
  <c r="N24940" i="40"/>
  <c r="L24940" i="40"/>
  <c r="K24940" i="40"/>
  <c r="J24940" i="40"/>
  <c r="Q24939" i="40"/>
  <c r="N24939" i="40"/>
  <c r="L24939" i="40"/>
  <c r="K24939" i="40"/>
  <c r="J24939" i="40"/>
  <c r="Q24938" i="40"/>
  <c r="N24938" i="40"/>
  <c r="L24938" i="40"/>
  <c r="K24938" i="40"/>
  <c r="J24938" i="40"/>
  <c r="Q24937" i="40"/>
  <c r="N24937" i="40"/>
  <c r="L24937" i="40"/>
  <c r="K24937" i="40"/>
  <c r="J24937" i="40"/>
  <c r="Q24936" i="40"/>
  <c r="N24936" i="40"/>
  <c r="L24936" i="40"/>
  <c r="K24936" i="40"/>
  <c r="J24936" i="40"/>
  <c r="Q24935" i="40"/>
  <c r="N24935" i="40"/>
  <c r="L24935" i="40"/>
  <c r="K24935" i="40"/>
  <c r="J24935" i="40"/>
  <c r="Q24934" i="40"/>
  <c r="N24934" i="40"/>
  <c r="L24934" i="40"/>
  <c r="K24934" i="40"/>
  <c r="J24934" i="40"/>
  <c r="Q24933" i="40"/>
  <c r="N24933" i="40"/>
  <c r="L24933" i="40"/>
  <c r="K24933" i="40"/>
  <c r="J24933" i="40"/>
  <c r="Q24932" i="40"/>
  <c r="N24932" i="40"/>
  <c r="L24932" i="40"/>
  <c r="K24932" i="40"/>
  <c r="J24932" i="40"/>
  <c r="Q24931" i="40"/>
  <c r="N24931" i="40"/>
  <c r="L24931" i="40"/>
  <c r="K24931" i="40"/>
  <c r="J24931" i="40"/>
  <c r="Q24930" i="40"/>
  <c r="N24930" i="40"/>
  <c r="L24930" i="40"/>
  <c r="K24930" i="40"/>
  <c r="J24930" i="40"/>
  <c r="Q24929" i="40"/>
  <c r="N24929" i="40"/>
  <c r="L24929" i="40"/>
  <c r="K24929" i="40"/>
  <c r="J24929" i="40"/>
  <c r="Q24928" i="40"/>
  <c r="N24928" i="40"/>
  <c r="L24928" i="40"/>
  <c r="K24928" i="40"/>
  <c r="J24928" i="40"/>
  <c r="Q24927" i="40"/>
  <c r="N24927" i="40"/>
  <c r="L24927" i="40"/>
  <c r="K24927" i="40"/>
  <c r="J24927" i="40"/>
  <c r="Q24926" i="40"/>
  <c r="N24926" i="40"/>
  <c r="L24926" i="40"/>
  <c r="K24926" i="40"/>
  <c r="J24926" i="40"/>
  <c r="Q24925" i="40"/>
  <c r="N24925" i="40"/>
  <c r="L24925" i="40"/>
  <c r="K24925" i="40"/>
  <c r="J24925" i="40"/>
  <c r="Q24924" i="40"/>
  <c r="N24924" i="40"/>
  <c r="L24924" i="40"/>
  <c r="K24924" i="40"/>
  <c r="J24924" i="40"/>
  <c r="Q24923" i="40"/>
  <c r="N24923" i="40"/>
  <c r="L24923" i="40"/>
  <c r="K24923" i="40"/>
  <c r="J24923" i="40"/>
  <c r="Q24922" i="40"/>
  <c r="N24922" i="40"/>
  <c r="L24922" i="40"/>
  <c r="K24922" i="40"/>
  <c r="J24922" i="40"/>
  <c r="Q24921" i="40"/>
  <c r="N24921" i="40"/>
  <c r="L24921" i="40"/>
  <c r="K24921" i="40"/>
  <c r="J24921" i="40"/>
  <c r="Q24920" i="40"/>
  <c r="N24920" i="40"/>
  <c r="L24920" i="40"/>
  <c r="K24920" i="40"/>
  <c r="J24920" i="40"/>
  <c r="Q24919" i="40"/>
  <c r="N24919" i="40"/>
  <c r="L24919" i="40"/>
  <c r="K24919" i="40"/>
  <c r="J24919" i="40"/>
  <c r="Q24918" i="40"/>
  <c r="N24918" i="40"/>
  <c r="L24918" i="40"/>
  <c r="K24918" i="40"/>
  <c r="J24918" i="40"/>
  <c r="Q24917" i="40"/>
  <c r="N24917" i="40"/>
  <c r="L24917" i="40"/>
  <c r="K24917" i="40"/>
  <c r="J24917" i="40"/>
  <c r="Q24916" i="40"/>
  <c r="N24916" i="40"/>
  <c r="L24916" i="40"/>
  <c r="K24916" i="40"/>
  <c r="J24916" i="40"/>
  <c r="Q24915" i="40"/>
  <c r="N24915" i="40"/>
  <c r="L24915" i="40"/>
  <c r="K24915" i="40"/>
  <c r="J24915" i="40"/>
  <c r="Q24914" i="40"/>
  <c r="N24914" i="40"/>
  <c r="L24914" i="40"/>
  <c r="K24914" i="40"/>
  <c r="J24914" i="40"/>
  <c r="Q24913" i="40"/>
  <c r="N24913" i="40"/>
  <c r="L24913" i="40"/>
  <c r="K24913" i="40"/>
  <c r="J24913" i="40"/>
  <c r="Q24912" i="40"/>
  <c r="N24912" i="40"/>
  <c r="L24912" i="40"/>
  <c r="K24912" i="40"/>
  <c r="J24912" i="40"/>
  <c r="Q24911" i="40"/>
  <c r="N24911" i="40"/>
  <c r="L24911" i="40"/>
  <c r="K24911" i="40"/>
  <c r="J24911" i="40"/>
  <c r="Q24910" i="40"/>
  <c r="N24910" i="40"/>
  <c r="L24910" i="40"/>
  <c r="K24910" i="40"/>
  <c r="J24910" i="40"/>
  <c r="Q24909" i="40"/>
  <c r="N24909" i="40"/>
  <c r="L24909" i="40"/>
  <c r="K24909" i="40"/>
  <c r="J24909" i="40"/>
  <c r="Q24908" i="40"/>
  <c r="N24908" i="40"/>
  <c r="L24908" i="40"/>
  <c r="K24908" i="40"/>
  <c r="J24908" i="40"/>
  <c r="Q24907" i="40"/>
  <c r="N24907" i="40"/>
  <c r="L24907" i="40"/>
  <c r="K24907" i="40"/>
  <c r="J24907" i="40"/>
  <c r="Q24906" i="40"/>
  <c r="N24906" i="40"/>
  <c r="L24906" i="40"/>
  <c r="K24906" i="40"/>
  <c r="J24906" i="40"/>
  <c r="Q24905" i="40"/>
  <c r="N24905" i="40"/>
  <c r="L24905" i="40"/>
  <c r="K24905" i="40"/>
  <c r="J24905" i="40"/>
  <c r="Q24904" i="40"/>
  <c r="N24904" i="40"/>
  <c r="L24904" i="40"/>
  <c r="K24904" i="40"/>
  <c r="J24904" i="40"/>
  <c r="Q24903" i="40"/>
  <c r="N24903" i="40"/>
  <c r="L24903" i="40"/>
  <c r="K24903" i="40"/>
  <c r="J24903" i="40"/>
  <c r="Q24902" i="40"/>
  <c r="N24902" i="40"/>
  <c r="L24902" i="40"/>
  <c r="K24902" i="40"/>
  <c r="J24902" i="40"/>
  <c r="Q24901" i="40"/>
  <c r="N24901" i="40"/>
  <c r="L24901" i="40"/>
  <c r="K24901" i="40"/>
  <c r="J24901" i="40"/>
  <c r="Q24900" i="40"/>
  <c r="N24900" i="40"/>
  <c r="L24900" i="40"/>
  <c r="K24900" i="40"/>
  <c r="J24900" i="40"/>
  <c r="Q24899" i="40"/>
  <c r="N24899" i="40"/>
  <c r="L24899" i="40"/>
  <c r="K24899" i="40"/>
  <c r="J24899" i="40"/>
  <c r="Q24898" i="40"/>
  <c r="N24898" i="40"/>
  <c r="L24898" i="40"/>
  <c r="K24898" i="40"/>
  <c r="J24898" i="40"/>
  <c r="Q24897" i="40"/>
  <c r="N24897" i="40"/>
  <c r="L24897" i="40"/>
  <c r="K24897" i="40"/>
  <c r="J24897" i="40"/>
  <c r="Q24896" i="40"/>
  <c r="N24896" i="40"/>
  <c r="L24896" i="40"/>
  <c r="K24896" i="40"/>
  <c r="J24896" i="40"/>
  <c r="Q24895" i="40"/>
  <c r="N24895" i="40"/>
  <c r="L24895" i="40"/>
  <c r="K24895" i="40"/>
  <c r="J24895" i="40"/>
  <c r="Q24894" i="40"/>
  <c r="N24894" i="40"/>
  <c r="L24894" i="40"/>
  <c r="K24894" i="40"/>
  <c r="J24894" i="40"/>
  <c r="Q24893" i="40"/>
  <c r="N24893" i="40"/>
  <c r="L24893" i="40"/>
  <c r="K24893" i="40"/>
  <c r="J24893" i="40"/>
  <c r="Q24892" i="40"/>
  <c r="N24892" i="40"/>
  <c r="L24892" i="40"/>
  <c r="K24892" i="40"/>
  <c r="J24892" i="40"/>
  <c r="Q24891" i="40"/>
  <c r="N24891" i="40"/>
  <c r="L24891" i="40"/>
  <c r="K24891" i="40"/>
  <c r="J24891" i="40"/>
  <c r="Q24890" i="40"/>
  <c r="N24890" i="40"/>
  <c r="L24890" i="40"/>
  <c r="K24890" i="40"/>
  <c r="J24890" i="40"/>
  <c r="Q24889" i="40"/>
  <c r="N24889" i="40"/>
  <c r="L24889" i="40"/>
  <c r="K24889" i="40"/>
  <c r="J24889" i="40"/>
  <c r="Q24888" i="40"/>
  <c r="N24888" i="40"/>
  <c r="L24888" i="40"/>
  <c r="K24888" i="40"/>
  <c r="J24888" i="40"/>
  <c r="Q24887" i="40"/>
  <c r="N24887" i="40"/>
  <c r="L24887" i="40"/>
  <c r="K24887" i="40"/>
  <c r="J24887" i="40"/>
  <c r="Q24886" i="40"/>
  <c r="N24886" i="40"/>
  <c r="L24886" i="40"/>
  <c r="K24886" i="40"/>
  <c r="J24886" i="40"/>
  <c r="Q24885" i="40"/>
  <c r="N24885" i="40"/>
  <c r="L24885" i="40"/>
  <c r="K24885" i="40"/>
  <c r="J24885" i="40"/>
  <c r="Q24884" i="40"/>
  <c r="N24884" i="40"/>
  <c r="L24884" i="40"/>
  <c r="K24884" i="40"/>
  <c r="J24884" i="40"/>
  <c r="Q24883" i="40"/>
  <c r="N24883" i="40"/>
  <c r="L24883" i="40"/>
  <c r="K24883" i="40"/>
  <c r="J24883" i="40"/>
  <c r="Q24882" i="40"/>
  <c r="N24882" i="40"/>
  <c r="L24882" i="40"/>
  <c r="K24882" i="40"/>
  <c r="J24882" i="40"/>
  <c r="Q24881" i="40"/>
  <c r="N24881" i="40"/>
  <c r="L24881" i="40"/>
  <c r="K24881" i="40"/>
  <c r="J24881" i="40"/>
  <c r="Q24880" i="40"/>
  <c r="N24880" i="40"/>
  <c r="L24880" i="40"/>
  <c r="K24880" i="40"/>
  <c r="J24880" i="40"/>
  <c r="Q24879" i="40"/>
  <c r="N24879" i="40"/>
  <c r="L24879" i="40"/>
  <c r="K24879" i="40"/>
  <c r="J24879" i="40"/>
  <c r="Q24878" i="40"/>
  <c r="N24878" i="40"/>
  <c r="L24878" i="40"/>
  <c r="K24878" i="40"/>
  <c r="J24878" i="40"/>
  <c r="Q24877" i="40"/>
  <c r="N24877" i="40"/>
  <c r="L24877" i="40"/>
  <c r="K24877" i="40"/>
  <c r="J24877" i="40"/>
  <c r="Q24876" i="40"/>
  <c r="N24876" i="40"/>
  <c r="L24876" i="40"/>
  <c r="K24876" i="40"/>
  <c r="J24876" i="40"/>
  <c r="Q24875" i="40"/>
  <c r="N24875" i="40"/>
  <c r="L24875" i="40"/>
  <c r="K24875" i="40"/>
  <c r="J24875" i="40"/>
  <c r="Q24874" i="40"/>
  <c r="N24874" i="40"/>
  <c r="L24874" i="40"/>
  <c r="K24874" i="40"/>
  <c r="J24874" i="40"/>
  <c r="Q24873" i="40"/>
  <c r="N24873" i="40"/>
  <c r="L24873" i="40"/>
  <c r="K24873" i="40"/>
  <c r="J24873" i="40"/>
  <c r="Q24872" i="40"/>
  <c r="N24872" i="40"/>
  <c r="L24872" i="40"/>
  <c r="K24872" i="40"/>
  <c r="J24872" i="40"/>
  <c r="Q24871" i="40"/>
  <c r="N24871" i="40"/>
  <c r="L24871" i="40"/>
  <c r="K24871" i="40"/>
  <c r="J24871" i="40"/>
  <c r="Q24870" i="40"/>
  <c r="N24870" i="40"/>
  <c r="L24870" i="40"/>
  <c r="K24870" i="40"/>
  <c r="J24870" i="40"/>
  <c r="Q24869" i="40"/>
  <c r="N24869" i="40"/>
  <c r="L24869" i="40"/>
  <c r="K24869" i="40"/>
  <c r="J24869" i="40"/>
  <c r="Q24868" i="40"/>
  <c r="N24868" i="40"/>
  <c r="L24868" i="40"/>
  <c r="K24868" i="40"/>
  <c r="J24868" i="40"/>
  <c r="Q24867" i="40"/>
  <c r="N24867" i="40"/>
  <c r="L24867" i="40"/>
  <c r="K24867" i="40"/>
  <c r="J24867" i="40"/>
  <c r="Q24866" i="40"/>
  <c r="N24866" i="40"/>
  <c r="L24866" i="40"/>
  <c r="K24866" i="40"/>
  <c r="J24866" i="40"/>
  <c r="Q24865" i="40"/>
  <c r="N24865" i="40"/>
  <c r="L24865" i="40"/>
  <c r="K24865" i="40"/>
  <c r="J24865" i="40"/>
  <c r="Q24864" i="40"/>
  <c r="N24864" i="40"/>
  <c r="L24864" i="40"/>
  <c r="K24864" i="40"/>
  <c r="J24864" i="40"/>
  <c r="Q24863" i="40"/>
  <c r="N24863" i="40"/>
  <c r="L24863" i="40"/>
  <c r="K24863" i="40"/>
  <c r="J24863" i="40"/>
  <c r="Q24862" i="40"/>
  <c r="N24862" i="40"/>
  <c r="L24862" i="40"/>
  <c r="K24862" i="40"/>
  <c r="J24862" i="40"/>
  <c r="Q24861" i="40"/>
  <c r="N24861" i="40"/>
  <c r="L24861" i="40"/>
  <c r="K24861" i="40"/>
  <c r="J24861" i="40"/>
  <c r="Q24860" i="40"/>
  <c r="N24860" i="40"/>
  <c r="L24860" i="40"/>
  <c r="K24860" i="40"/>
  <c r="J24860" i="40"/>
  <c r="Q24859" i="40"/>
  <c r="N24859" i="40"/>
  <c r="L24859" i="40"/>
  <c r="K24859" i="40"/>
  <c r="J24859" i="40"/>
  <c r="Q24858" i="40"/>
  <c r="N24858" i="40"/>
  <c r="L24858" i="40"/>
  <c r="K24858" i="40"/>
  <c r="J24858" i="40"/>
  <c r="Q24857" i="40"/>
  <c r="N24857" i="40"/>
  <c r="L24857" i="40"/>
  <c r="K24857" i="40"/>
  <c r="J24857" i="40"/>
  <c r="Q24856" i="40"/>
  <c r="N24856" i="40"/>
  <c r="L24856" i="40"/>
  <c r="K24856" i="40"/>
  <c r="J24856" i="40"/>
  <c r="Q24855" i="40"/>
  <c r="N24855" i="40"/>
  <c r="L24855" i="40"/>
  <c r="K24855" i="40"/>
  <c r="J24855" i="40"/>
  <c r="Q24854" i="40"/>
  <c r="N24854" i="40"/>
  <c r="L24854" i="40"/>
  <c r="K24854" i="40"/>
  <c r="J24854" i="40"/>
  <c r="Q24853" i="40"/>
  <c r="N24853" i="40"/>
  <c r="L24853" i="40"/>
  <c r="K24853" i="40"/>
  <c r="J24853" i="40"/>
  <c r="Q24852" i="40"/>
  <c r="N24852" i="40"/>
  <c r="L24852" i="40"/>
  <c r="K24852" i="40"/>
  <c r="J24852" i="40"/>
  <c r="Q24851" i="40"/>
  <c r="N24851" i="40"/>
  <c r="L24851" i="40"/>
  <c r="K24851" i="40"/>
  <c r="J24851" i="40"/>
  <c r="Q24850" i="40"/>
  <c r="N24850" i="40"/>
  <c r="L24850" i="40"/>
  <c r="K24850" i="40"/>
  <c r="J24850" i="40"/>
  <c r="Q24849" i="40"/>
  <c r="N24849" i="40"/>
  <c r="L24849" i="40"/>
  <c r="K24849" i="40"/>
  <c r="J24849" i="40"/>
  <c r="Q24848" i="40"/>
  <c r="N24848" i="40"/>
  <c r="L24848" i="40"/>
  <c r="K24848" i="40"/>
  <c r="J24848" i="40"/>
  <c r="Q24847" i="40"/>
  <c r="N24847" i="40"/>
  <c r="L24847" i="40"/>
  <c r="K24847" i="40"/>
  <c r="J24847" i="40"/>
  <c r="Q24846" i="40"/>
  <c r="N24846" i="40"/>
  <c r="L24846" i="40"/>
  <c r="K24846" i="40"/>
  <c r="J24846" i="40"/>
  <c r="Q24845" i="40"/>
  <c r="N24845" i="40"/>
  <c r="L24845" i="40"/>
  <c r="K24845" i="40"/>
  <c r="J24845" i="40"/>
  <c r="Q24844" i="40"/>
  <c r="N24844" i="40"/>
  <c r="L24844" i="40"/>
  <c r="K24844" i="40"/>
  <c r="J24844" i="40"/>
  <c r="Q24843" i="40"/>
  <c r="N24843" i="40"/>
  <c r="L24843" i="40"/>
  <c r="K24843" i="40"/>
  <c r="J24843" i="40"/>
  <c r="Q24842" i="40"/>
  <c r="N24842" i="40"/>
  <c r="L24842" i="40"/>
  <c r="K24842" i="40"/>
  <c r="J24842" i="40"/>
  <c r="Q24841" i="40"/>
  <c r="N24841" i="40"/>
  <c r="L24841" i="40"/>
  <c r="K24841" i="40"/>
  <c r="J24841" i="40"/>
  <c r="Q24840" i="40"/>
  <c r="N24840" i="40"/>
  <c r="L24840" i="40"/>
  <c r="K24840" i="40"/>
  <c r="J24840" i="40"/>
  <c r="Q24839" i="40"/>
  <c r="N24839" i="40"/>
  <c r="L24839" i="40"/>
  <c r="K24839" i="40"/>
  <c r="J24839" i="40"/>
  <c r="Q24838" i="40"/>
  <c r="N24838" i="40"/>
  <c r="L24838" i="40"/>
  <c r="K24838" i="40"/>
  <c r="J24838" i="40"/>
  <c r="Q24837" i="40"/>
  <c r="N24837" i="40"/>
  <c r="L24837" i="40"/>
  <c r="K24837" i="40"/>
  <c r="J24837" i="40"/>
  <c r="Q24836" i="40"/>
  <c r="N24836" i="40"/>
  <c r="L24836" i="40"/>
  <c r="K24836" i="40"/>
  <c r="J24836" i="40"/>
  <c r="Q24835" i="40"/>
  <c r="N24835" i="40"/>
  <c r="L24835" i="40"/>
  <c r="K24835" i="40"/>
  <c r="J24835" i="40"/>
  <c r="Q24834" i="40"/>
  <c r="N24834" i="40"/>
  <c r="L24834" i="40"/>
  <c r="K24834" i="40"/>
  <c r="J24834" i="40"/>
  <c r="Q24833" i="40"/>
  <c r="N24833" i="40"/>
  <c r="L24833" i="40"/>
  <c r="K24833" i="40"/>
  <c r="J24833" i="40"/>
  <c r="Q24832" i="40"/>
  <c r="N24832" i="40"/>
  <c r="L24832" i="40"/>
  <c r="K24832" i="40"/>
  <c r="J24832" i="40"/>
  <c r="Q24831" i="40"/>
  <c r="N24831" i="40"/>
  <c r="L24831" i="40"/>
  <c r="K24831" i="40"/>
  <c r="J24831" i="40"/>
  <c r="Q24830" i="40"/>
  <c r="N24830" i="40"/>
  <c r="L24830" i="40"/>
  <c r="K24830" i="40"/>
  <c r="J24830" i="40"/>
  <c r="Q24829" i="40"/>
  <c r="N24829" i="40"/>
  <c r="L24829" i="40"/>
  <c r="K24829" i="40"/>
  <c r="J24829" i="40"/>
  <c r="Q24828" i="40"/>
  <c r="N24828" i="40"/>
  <c r="L24828" i="40"/>
  <c r="K24828" i="40"/>
  <c r="J24828" i="40"/>
  <c r="Q24827" i="40"/>
  <c r="N24827" i="40"/>
  <c r="L24827" i="40"/>
  <c r="K24827" i="40"/>
  <c r="J24827" i="40"/>
  <c r="Q24826" i="40"/>
  <c r="N24826" i="40"/>
  <c r="L24826" i="40"/>
  <c r="K24826" i="40"/>
  <c r="J24826" i="40"/>
  <c r="Q24825" i="40"/>
  <c r="N24825" i="40"/>
  <c r="L24825" i="40"/>
  <c r="K24825" i="40"/>
  <c r="J24825" i="40"/>
  <c r="Q24824" i="40"/>
  <c r="N24824" i="40"/>
  <c r="L24824" i="40"/>
  <c r="K24824" i="40"/>
  <c r="J24824" i="40"/>
  <c r="Q24823" i="40"/>
  <c r="N24823" i="40"/>
  <c r="L24823" i="40"/>
  <c r="K24823" i="40"/>
  <c r="J24823" i="40"/>
  <c r="Q24822" i="40"/>
  <c r="N24822" i="40"/>
  <c r="L24822" i="40"/>
  <c r="K24822" i="40"/>
  <c r="J24822" i="40"/>
  <c r="Q24821" i="40"/>
  <c r="N24821" i="40"/>
  <c r="L24821" i="40"/>
  <c r="K24821" i="40"/>
  <c r="J24821" i="40"/>
  <c r="Q24820" i="40"/>
  <c r="N24820" i="40"/>
  <c r="L24820" i="40"/>
  <c r="K24820" i="40"/>
  <c r="J24820" i="40"/>
  <c r="Q24819" i="40"/>
  <c r="N24819" i="40"/>
  <c r="L24819" i="40"/>
  <c r="K24819" i="40"/>
  <c r="J24819" i="40"/>
  <c r="Q24818" i="40"/>
  <c r="N24818" i="40"/>
  <c r="L24818" i="40"/>
  <c r="K24818" i="40"/>
  <c r="J24818" i="40"/>
  <c r="Q24817" i="40"/>
  <c r="N24817" i="40"/>
  <c r="L24817" i="40"/>
  <c r="K24817" i="40"/>
  <c r="J24817" i="40"/>
  <c r="Q24816" i="40"/>
  <c r="N24816" i="40"/>
  <c r="L24816" i="40"/>
  <c r="K24816" i="40"/>
  <c r="J24816" i="40"/>
  <c r="Q24815" i="40"/>
  <c r="N24815" i="40"/>
  <c r="L24815" i="40"/>
  <c r="K24815" i="40"/>
  <c r="J24815" i="40"/>
  <c r="Q24814" i="40"/>
  <c r="N24814" i="40"/>
  <c r="L24814" i="40"/>
  <c r="K24814" i="40"/>
  <c r="J24814" i="40"/>
  <c r="Q24813" i="40"/>
  <c r="N24813" i="40"/>
  <c r="L24813" i="40"/>
  <c r="K24813" i="40"/>
  <c r="J24813" i="40"/>
  <c r="Q24812" i="40"/>
  <c r="N24812" i="40"/>
  <c r="L24812" i="40"/>
  <c r="K24812" i="40"/>
  <c r="J24812" i="40"/>
  <c r="Q24811" i="40"/>
  <c r="N24811" i="40"/>
  <c r="L24811" i="40"/>
  <c r="K24811" i="40"/>
  <c r="J24811" i="40"/>
  <c r="Q24810" i="40"/>
  <c r="N24810" i="40"/>
  <c r="L24810" i="40"/>
  <c r="K24810" i="40"/>
  <c r="J24810" i="40"/>
  <c r="Q24809" i="40"/>
  <c r="N24809" i="40"/>
  <c r="L24809" i="40"/>
  <c r="K24809" i="40"/>
  <c r="J24809" i="40"/>
  <c r="Q24808" i="40"/>
  <c r="N24808" i="40"/>
  <c r="L24808" i="40"/>
  <c r="K24808" i="40"/>
  <c r="J24808" i="40"/>
  <c r="Q24807" i="40"/>
  <c r="N24807" i="40"/>
  <c r="L24807" i="40"/>
  <c r="K24807" i="40"/>
  <c r="J24807" i="40"/>
  <c r="Q24806" i="40"/>
  <c r="N24806" i="40"/>
  <c r="L24806" i="40"/>
  <c r="K24806" i="40"/>
  <c r="J24806" i="40"/>
  <c r="Q24805" i="40"/>
  <c r="N24805" i="40"/>
  <c r="L24805" i="40"/>
  <c r="K24805" i="40"/>
  <c r="J24805" i="40"/>
  <c r="Q24804" i="40"/>
  <c r="N24804" i="40"/>
  <c r="L24804" i="40"/>
  <c r="K24804" i="40"/>
  <c r="J24804" i="40"/>
  <c r="Q24803" i="40"/>
  <c r="N24803" i="40"/>
  <c r="L24803" i="40"/>
  <c r="K24803" i="40"/>
  <c r="J24803" i="40"/>
  <c r="Q24802" i="40"/>
  <c r="N24802" i="40"/>
  <c r="L24802" i="40"/>
  <c r="K24802" i="40"/>
  <c r="J24802" i="40"/>
  <c r="Q24801" i="40"/>
  <c r="N24801" i="40"/>
  <c r="L24801" i="40"/>
  <c r="K24801" i="40"/>
  <c r="J24801" i="40"/>
  <c r="Q24800" i="40"/>
  <c r="N24800" i="40"/>
  <c r="L24800" i="40"/>
  <c r="K24800" i="40"/>
  <c r="J24800" i="40"/>
  <c r="Q24799" i="40"/>
  <c r="N24799" i="40"/>
  <c r="L24799" i="40"/>
  <c r="K24799" i="40"/>
  <c r="J24799" i="40"/>
  <c r="Q24798" i="40"/>
  <c r="N24798" i="40"/>
  <c r="L24798" i="40"/>
  <c r="K24798" i="40"/>
  <c r="J24798" i="40"/>
  <c r="Q24797" i="40"/>
  <c r="N24797" i="40"/>
  <c r="L24797" i="40"/>
  <c r="K24797" i="40"/>
  <c r="J24797" i="40"/>
  <c r="Q24796" i="40"/>
  <c r="N24796" i="40"/>
  <c r="L24796" i="40"/>
  <c r="K24796" i="40"/>
  <c r="J24796" i="40"/>
  <c r="Q24795" i="40"/>
  <c r="N24795" i="40"/>
  <c r="L24795" i="40"/>
  <c r="K24795" i="40"/>
  <c r="J24795" i="40"/>
  <c r="Q24794" i="40"/>
  <c r="N24794" i="40"/>
  <c r="L24794" i="40"/>
  <c r="K24794" i="40"/>
  <c r="J24794" i="40"/>
  <c r="Q24793" i="40"/>
  <c r="N24793" i="40"/>
  <c r="L24793" i="40"/>
  <c r="K24793" i="40"/>
  <c r="J24793" i="40"/>
  <c r="Q24792" i="40"/>
  <c r="N24792" i="40"/>
  <c r="L24792" i="40"/>
  <c r="K24792" i="40"/>
  <c r="J24792" i="40"/>
  <c r="Q24791" i="40"/>
  <c r="N24791" i="40"/>
  <c r="L24791" i="40"/>
  <c r="K24791" i="40"/>
  <c r="J24791" i="40"/>
  <c r="Q24790" i="40"/>
  <c r="N24790" i="40"/>
  <c r="L24790" i="40"/>
  <c r="K24790" i="40"/>
  <c r="J24790" i="40"/>
  <c r="Q24789" i="40"/>
  <c r="N24789" i="40"/>
  <c r="L24789" i="40"/>
  <c r="K24789" i="40"/>
  <c r="J24789" i="40"/>
  <c r="Q24788" i="40"/>
  <c r="N24788" i="40"/>
  <c r="L24788" i="40"/>
  <c r="K24788" i="40"/>
  <c r="J24788" i="40"/>
  <c r="Q24787" i="40"/>
  <c r="N24787" i="40"/>
  <c r="L24787" i="40"/>
  <c r="K24787" i="40"/>
  <c r="J24787" i="40"/>
  <c r="Q24786" i="40"/>
  <c r="N24786" i="40"/>
  <c r="L24786" i="40"/>
  <c r="K24786" i="40"/>
  <c r="J24786" i="40"/>
  <c r="Q24785" i="40"/>
  <c r="N24785" i="40"/>
  <c r="L24785" i="40"/>
  <c r="K24785" i="40"/>
  <c r="J24785" i="40"/>
  <c r="Q24784" i="40"/>
  <c r="N24784" i="40"/>
  <c r="L24784" i="40"/>
  <c r="K24784" i="40"/>
  <c r="J24784" i="40"/>
  <c r="Q24783" i="40"/>
  <c r="N24783" i="40"/>
  <c r="L24783" i="40"/>
  <c r="K24783" i="40"/>
  <c r="J24783" i="40"/>
  <c r="Q24782" i="40"/>
  <c r="N24782" i="40"/>
  <c r="L24782" i="40"/>
  <c r="K24782" i="40"/>
  <c r="J24782" i="40"/>
  <c r="Q24781" i="40"/>
  <c r="N24781" i="40"/>
  <c r="L24781" i="40"/>
  <c r="K24781" i="40"/>
  <c r="J24781" i="40"/>
  <c r="Q24780" i="40"/>
  <c r="N24780" i="40"/>
  <c r="L24780" i="40"/>
  <c r="K24780" i="40"/>
  <c r="J24780" i="40"/>
  <c r="Q24779" i="40"/>
  <c r="N24779" i="40"/>
  <c r="L24779" i="40"/>
  <c r="K24779" i="40"/>
  <c r="J24779" i="40"/>
  <c r="Q24778" i="40"/>
  <c r="N24778" i="40"/>
  <c r="L24778" i="40"/>
  <c r="K24778" i="40"/>
  <c r="J24778" i="40"/>
  <c r="Q24777" i="40"/>
  <c r="N24777" i="40"/>
  <c r="L24777" i="40"/>
  <c r="K24777" i="40"/>
  <c r="J24777" i="40"/>
  <c r="Q24776" i="40"/>
  <c r="N24776" i="40"/>
  <c r="L24776" i="40"/>
  <c r="K24776" i="40"/>
  <c r="J24776" i="40"/>
  <c r="Q24775" i="40"/>
  <c r="N24775" i="40"/>
  <c r="L24775" i="40"/>
  <c r="K24775" i="40"/>
  <c r="J24775" i="40"/>
  <c r="Q24774" i="40"/>
  <c r="N24774" i="40"/>
  <c r="L24774" i="40"/>
  <c r="K24774" i="40"/>
  <c r="J24774" i="40"/>
  <c r="Q24773" i="40"/>
  <c r="N24773" i="40"/>
  <c r="L24773" i="40"/>
  <c r="K24773" i="40"/>
  <c r="J24773" i="40"/>
  <c r="Q24772" i="40"/>
  <c r="N24772" i="40"/>
  <c r="L24772" i="40"/>
  <c r="K24772" i="40"/>
  <c r="J24772" i="40"/>
  <c r="Q24771" i="40"/>
  <c r="N24771" i="40"/>
  <c r="L24771" i="40"/>
  <c r="K24771" i="40"/>
  <c r="J24771" i="40"/>
  <c r="Q24770" i="40"/>
  <c r="N24770" i="40"/>
  <c r="L24770" i="40"/>
  <c r="K24770" i="40"/>
  <c r="J24770" i="40"/>
  <c r="Q24769" i="40"/>
  <c r="N24769" i="40"/>
  <c r="L24769" i="40"/>
  <c r="K24769" i="40"/>
  <c r="J24769" i="40"/>
  <c r="Q24768" i="40"/>
  <c r="N24768" i="40"/>
  <c r="L24768" i="40"/>
  <c r="K24768" i="40"/>
  <c r="J24768" i="40"/>
  <c r="Q24767" i="40"/>
  <c r="N24767" i="40"/>
  <c r="L24767" i="40"/>
  <c r="K24767" i="40"/>
  <c r="J24767" i="40"/>
  <c r="Q24766" i="40"/>
  <c r="N24766" i="40"/>
  <c r="L24766" i="40"/>
  <c r="K24766" i="40"/>
  <c r="J24766" i="40"/>
  <c r="Q24765" i="40"/>
  <c r="N24765" i="40"/>
  <c r="L24765" i="40"/>
  <c r="K24765" i="40"/>
  <c r="J24765" i="40"/>
  <c r="Q24764" i="40"/>
  <c r="N24764" i="40"/>
  <c r="L24764" i="40"/>
  <c r="K24764" i="40"/>
  <c r="J24764" i="40"/>
  <c r="Q24763" i="40"/>
  <c r="N24763" i="40"/>
  <c r="L24763" i="40"/>
  <c r="K24763" i="40"/>
  <c r="J24763" i="40"/>
  <c r="Q24762" i="40"/>
  <c r="N24762" i="40"/>
  <c r="L24762" i="40"/>
  <c r="K24762" i="40"/>
  <c r="J24762" i="40"/>
  <c r="Q24761" i="40"/>
  <c r="N24761" i="40"/>
  <c r="L24761" i="40"/>
  <c r="K24761" i="40"/>
  <c r="J24761" i="40"/>
  <c r="Q24760" i="40"/>
  <c r="N24760" i="40"/>
  <c r="L24760" i="40"/>
  <c r="K24760" i="40"/>
  <c r="J24760" i="40"/>
  <c r="Q24759" i="40"/>
  <c r="N24759" i="40"/>
  <c r="L24759" i="40"/>
  <c r="K24759" i="40"/>
  <c r="J24759" i="40"/>
  <c r="Q24758" i="40"/>
  <c r="N24758" i="40"/>
  <c r="L24758" i="40"/>
  <c r="K24758" i="40"/>
  <c r="J24758" i="40"/>
  <c r="Q24757" i="40"/>
  <c r="N24757" i="40"/>
  <c r="L24757" i="40"/>
  <c r="K24757" i="40"/>
  <c r="J24757" i="40"/>
  <c r="Q24756" i="40"/>
  <c r="N24756" i="40"/>
  <c r="L24756" i="40"/>
  <c r="K24756" i="40"/>
  <c r="J24756" i="40"/>
  <c r="Q24755" i="40"/>
  <c r="N24755" i="40"/>
  <c r="L24755" i="40"/>
  <c r="K24755" i="40"/>
  <c r="J24755" i="40"/>
  <c r="Q24754" i="40"/>
  <c r="N24754" i="40"/>
  <c r="L24754" i="40"/>
  <c r="K24754" i="40"/>
  <c r="J24754" i="40"/>
  <c r="Q24753" i="40"/>
  <c r="N24753" i="40"/>
  <c r="L24753" i="40"/>
  <c r="K24753" i="40"/>
  <c r="J24753" i="40"/>
  <c r="Q24752" i="40"/>
  <c r="N24752" i="40"/>
  <c r="L24752" i="40"/>
  <c r="K24752" i="40"/>
  <c r="J24752" i="40"/>
  <c r="Q24751" i="40"/>
  <c r="N24751" i="40"/>
  <c r="L24751" i="40"/>
  <c r="K24751" i="40"/>
  <c r="J24751" i="40"/>
  <c r="Q24750" i="40"/>
  <c r="N24750" i="40"/>
  <c r="L24750" i="40"/>
  <c r="K24750" i="40"/>
  <c r="J24750" i="40"/>
  <c r="Q24749" i="40"/>
  <c r="N24749" i="40"/>
  <c r="L24749" i="40"/>
  <c r="K24749" i="40"/>
  <c r="J24749" i="40"/>
  <c r="Q24748" i="40"/>
  <c r="N24748" i="40"/>
  <c r="L24748" i="40"/>
  <c r="K24748" i="40"/>
  <c r="J24748" i="40"/>
  <c r="Q24747" i="40"/>
  <c r="N24747" i="40"/>
  <c r="L24747" i="40"/>
  <c r="K24747" i="40"/>
  <c r="J24747" i="40"/>
  <c r="Q24746" i="40"/>
  <c r="N24746" i="40"/>
  <c r="L24746" i="40"/>
  <c r="K24746" i="40"/>
  <c r="J24746" i="40"/>
  <c r="Q24745" i="40"/>
  <c r="N24745" i="40"/>
  <c r="L24745" i="40"/>
  <c r="K24745" i="40"/>
  <c r="J24745" i="40"/>
  <c r="Q24744" i="40"/>
  <c r="N24744" i="40"/>
  <c r="L24744" i="40"/>
  <c r="K24744" i="40"/>
  <c r="J24744" i="40"/>
  <c r="Q24743" i="40"/>
  <c r="N24743" i="40"/>
  <c r="L24743" i="40"/>
  <c r="K24743" i="40"/>
  <c r="J24743" i="40"/>
  <c r="Q24742" i="40"/>
  <c r="N24742" i="40"/>
  <c r="L24742" i="40"/>
  <c r="K24742" i="40"/>
  <c r="J24742" i="40"/>
  <c r="Q24741" i="40"/>
  <c r="N24741" i="40"/>
  <c r="L24741" i="40"/>
  <c r="K24741" i="40"/>
  <c r="J24741" i="40"/>
  <c r="Q24740" i="40"/>
  <c r="N24740" i="40"/>
  <c r="L24740" i="40"/>
  <c r="K24740" i="40"/>
  <c r="J24740" i="40"/>
  <c r="Q24739" i="40"/>
  <c r="N24739" i="40"/>
  <c r="L24739" i="40"/>
  <c r="K24739" i="40"/>
  <c r="J24739" i="40"/>
  <c r="Q24738" i="40"/>
  <c r="N24738" i="40"/>
  <c r="L24738" i="40"/>
  <c r="K24738" i="40"/>
  <c r="J24738" i="40"/>
  <c r="Q24737" i="40"/>
  <c r="N24737" i="40"/>
  <c r="L24737" i="40"/>
  <c r="K24737" i="40"/>
  <c r="J24737" i="40"/>
  <c r="Q24736" i="40"/>
  <c r="N24736" i="40"/>
  <c r="L24736" i="40"/>
  <c r="K24736" i="40"/>
  <c r="J24736" i="40"/>
  <c r="Q24735" i="40"/>
  <c r="N24735" i="40"/>
  <c r="L24735" i="40"/>
  <c r="K24735" i="40"/>
  <c r="J24735" i="40"/>
  <c r="Q24734" i="40"/>
  <c r="N24734" i="40"/>
  <c r="L24734" i="40"/>
  <c r="K24734" i="40"/>
  <c r="J24734" i="40"/>
  <c r="Q24733" i="40"/>
  <c r="N24733" i="40"/>
  <c r="L24733" i="40"/>
  <c r="K24733" i="40"/>
  <c r="J24733" i="40"/>
  <c r="Q24732" i="40"/>
  <c r="N24732" i="40"/>
  <c r="L24732" i="40"/>
  <c r="K24732" i="40"/>
  <c r="J24732" i="40"/>
  <c r="Q24731" i="40"/>
  <c r="N24731" i="40"/>
  <c r="L24731" i="40"/>
  <c r="K24731" i="40"/>
  <c r="J24731" i="40"/>
  <c r="Q24730" i="40"/>
  <c r="N24730" i="40"/>
  <c r="L24730" i="40"/>
  <c r="K24730" i="40"/>
  <c r="J24730" i="40"/>
  <c r="Q24729" i="40"/>
  <c r="N24729" i="40"/>
  <c r="L24729" i="40"/>
  <c r="K24729" i="40"/>
  <c r="J24729" i="40"/>
  <c r="Q24728" i="40"/>
  <c r="N24728" i="40"/>
  <c r="L24728" i="40"/>
  <c r="K24728" i="40"/>
  <c r="J24728" i="40"/>
  <c r="Q24727" i="40"/>
  <c r="N24727" i="40"/>
  <c r="L24727" i="40"/>
  <c r="K24727" i="40"/>
  <c r="J24727" i="40"/>
  <c r="Q24726" i="40"/>
  <c r="N24726" i="40"/>
  <c r="L24726" i="40"/>
  <c r="K24726" i="40"/>
  <c r="J24726" i="40"/>
  <c r="Q24725" i="40"/>
  <c r="N24725" i="40"/>
  <c r="L24725" i="40"/>
  <c r="K24725" i="40"/>
  <c r="J24725" i="40"/>
  <c r="Q24724" i="40"/>
  <c r="N24724" i="40"/>
  <c r="L24724" i="40"/>
  <c r="K24724" i="40"/>
  <c r="J24724" i="40"/>
  <c r="Q24723" i="40"/>
  <c r="N24723" i="40"/>
  <c r="L24723" i="40"/>
  <c r="K24723" i="40"/>
  <c r="J24723" i="40"/>
  <c r="Q24722" i="40"/>
  <c r="N24722" i="40"/>
  <c r="L24722" i="40"/>
  <c r="K24722" i="40"/>
  <c r="J24722" i="40"/>
  <c r="Q24721" i="40"/>
  <c r="N24721" i="40"/>
  <c r="L24721" i="40"/>
  <c r="K24721" i="40"/>
  <c r="J24721" i="40"/>
  <c r="Q24720" i="40"/>
  <c r="N24720" i="40"/>
  <c r="L24720" i="40"/>
  <c r="K24720" i="40"/>
  <c r="J24720" i="40"/>
  <c r="Q24719" i="40"/>
  <c r="N24719" i="40"/>
  <c r="L24719" i="40"/>
  <c r="K24719" i="40"/>
  <c r="J24719" i="40"/>
  <c r="Q24718" i="40"/>
  <c r="N24718" i="40"/>
  <c r="L24718" i="40"/>
  <c r="K24718" i="40"/>
  <c r="J24718" i="40"/>
  <c r="Q24717" i="40"/>
  <c r="N24717" i="40"/>
  <c r="L24717" i="40"/>
  <c r="K24717" i="40"/>
  <c r="J24717" i="40"/>
  <c r="Q24716" i="40"/>
  <c r="N24716" i="40"/>
  <c r="L24716" i="40"/>
  <c r="K24716" i="40"/>
  <c r="J24716" i="40"/>
  <c r="Q24715" i="40"/>
  <c r="N24715" i="40"/>
  <c r="L24715" i="40"/>
  <c r="K24715" i="40"/>
  <c r="J24715" i="40"/>
  <c r="Q24714" i="40"/>
  <c r="N24714" i="40"/>
  <c r="L24714" i="40"/>
  <c r="K24714" i="40"/>
  <c r="J24714" i="40"/>
  <c r="Q24713" i="40"/>
  <c r="N24713" i="40"/>
  <c r="L24713" i="40"/>
  <c r="K24713" i="40"/>
  <c r="J24713" i="40"/>
  <c r="Q24712" i="40"/>
  <c r="N24712" i="40"/>
  <c r="L24712" i="40"/>
  <c r="K24712" i="40"/>
  <c r="J24712" i="40"/>
  <c r="Q24711" i="40"/>
  <c r="N24711" i="40"/>
  <c r="L24711" i="40"/>
  <c r="K24711" i="40"/>
  <c r="J24711" i="40"/>
  <c r="Q24710" i="40"/>
  <c r="N24710" i="40"/>
  <c r="L24710" i="40"/>
  <c r="K24710" i="40"/>
  <c r="J24710" i="40"/>
  <c r="Q24709" i="40"/>
  <c r="N24709" i="40"/>
  <c r="L24709" i="40"/>
  <c r="K24709" i="40"/>
  <c r="J24709" i="40"/>
  <c r="Q24708" i="40"/>
  <c r="N24708" i="40"/>
  <c r="L24708" i="40"/>
  <c r="K24708" i="40"/>
  <c r="J24708" i="40"/>
  <c r="Q24707" i="40"/>
  <c r="N24707" i="40"/>
  <c r="L24707" i="40"/>
  <c r="K24707" i="40"/>
  <c r="J24707" i="40"/>
  <c r="Q24706" i="40"/>
  <c r="N24706" i="40"/>
  <c r="L24706" i="40"/>
  <c r="K24706" i="40"/>
  <c r="J24706" i="40"/>
  <c r="Q24705" i="40"/>
  <c r="N24705" i="40"/>
  <c r="L24705" i="40"/>
  <c r="K24705" i="40"/>
  <c r="J24705" i="40"/>
  <c r="Q24704" i="40"/>
  <c r="N24704" i="40"/>
  <c r="L24704" i="40"/>
  <c r="K24704" i="40"/>
  <c r="J24704" i="40"/>
  <c r="Q24703" i="40"/>
  <c r="N24703" i="40"/>
  <c r="L24703" i="40"/>
  <c r="K24703" i="40"/>
  <c r="J24703" i="40"/>
  <c r="Q24702" i="40"/>
  <c r="N24702" i="40"/>
  <c r="L24702" i="40"/>
  <c r="K24702" i="40"/>
  <c r="J24702" i="40"/>
  <c r="Q24701" i="40"/>
  <c r="N24701" i="40"/>
  <c r="L24701" i="40"/>
  <c r="K24701" i="40"/>
  <c r="J24701" i="40"/>
  <c r="Q24700" i="40"/>
  <c r="N24700" i="40"/>
  <c r="L24700" i="40"/>
  <c r="K24700" i="40"/>
  <c r="J24700" i="40"/>
  <c r="Q24699" i="40"/>
  <c r="N24699" i="40"/>
  <c r="L24699" i="40"/>
  <c r="K24699" i="40"/>
  <c r="J24699" i="40"/>
  <c r="Q24698" i="40"/>
  <c r="N24698" i="40"/>
  <c r="L24698" i="40"/>
  <c r="K24698" i="40"/>
  <c r="J24698" i="40"/>
  <c r="Q24697" i="40"/>
  <c r="N24697" i="40"/>
  <c r="L24697" i="40"/>
  <c r="K24697" i="40"/>
  <c r="J24697" i="40"/>
  <c r="Q24696" i="40"/>
  <c r="N24696" i="40"/>
  <c r="L24696" i="40"/>
  <c r="K24696" i="40"/>
  <c r="J24696" i="40"/>
  <c r="Q24695" i="40"/>
  <c r="N24695" i="40"/>
  <c r="L24695" i="40"/>
  <c r="K24695" i="40"/>
  <c r="J24695" i="40"/>
  <c r="Q24694" i="40"/>
  <c r="N24694" i="40"/>
  <c r="L24694" i="40"/>
  <c r="K24694" i="40"/>
  <c r="J24694" i="40"/>
  <c r="Q24693" i="40"/>
  <c r="N24693" i="40"/>
  <c r="L24693" i="40"/>
  <c r="K24693" i="40"/>
  <c r="J24693" i="40"/>
  <c r="Q24692" i="40"/>
  <c r="N24692" i="40"/>
  <c r="L24692" i="40"/>
  <c r="K24692" i="40"/>
  <c r="J24692" i="40"/>
  <c r="Q24691" i="40"/>
  <c r="N24691" i="40"/>
  <c r="L24691" i="40"/>
  <c r="K24691" i="40"/>
  <c r="J24691" i="40"/>
  <c r="Q24690" i="40"/>
  <c r="N24690" i="40"/>
  <c r="L24690" i="40"/>
  <c r="K24690" i="40"/>
  <c r="J24690" i="40"/>
  <c r="Q24689" i="40"/>
  <c r="N24689" i="40"/>
  <c r="L24689" i="40"/>
  <c r="K24689" i="40"/>
  <c r="J24689" i="40"/>
  <c r="Q24688" i="40"/>
  <c r="N24688" i="40"/>
  <c r="L24688" i="40"/>
  <c r="K24688" i="40"/>
  <c r="J24688" i="40"/>
  <c r="Q24687" i="40"/>
  <c r="N24687" i="40"/>
  <c r="L24687" i="40"/>
  <c r="K24687" i="40"/>
  <c r="J24687" i="40"/>
  <c r="Q24686" i="40"/>
  <c r="N24686" i="40"/>
  <c r="L24686" i="40"/>
  <c r="K24686" i="40"/>
  <c r="J24686" i="40"/>
  <c r="Q24685" i="40"/>
  <c r="N24685" i="40"/>
  <c r="L24685" i="40"/>
  <c r="K24685" i="40"/>
  <c r="J24685" i="40"/>
  <c r="Q24684" i="40"/>
  <c r="N24684" i="40"/>
  <c r="L24684" i="40"/>
  <c r="K24684" i="40"/>
  <c r="J24684" i="40"/>
  <c r="Q24683" i="40"/>
  <c r="N24683" i="40"/>
  <c r="L24683" i="40"/>
  <c r="K24683" i="40"/>
  <c r="J24683" i="40"/>
  <c r="Q24682" i="40"/>
  <c r="N24682" i="40"/>
  <c r="L24682" i="40"/>
  <c r="K24682" i="40"/>
  <c r="J24682" i="40"/>
  <c r="Q24681" i="40"/>
  <c r="N24681" i="40"/>
  <c r="L24681" i="40"/>
  <c r="K24681" i="40"/>
  <c r="J24681" i="40"/>
  <c r="Q24680" i="40"/>
  <c r="N24680" i="40"/>
  <c r="L24680" i="40"/>
  <c r="K24680" i="40"/>
  <c r="J24680" i="40"/>
  <c r="Q24679" i="40"/>
  <c r="N24679" i="40"/>
  <c r="L24679" i="40"/>
  <c r="K24679" i="40"/>
  <c r="J24679" i="40"/>
  <c r="Q24678" i="40"/>
  <c r="N24678" i="40"/>
  <c r="L24678" i="40"/>
  <c r="K24678" i="40"/>
  <c r="J24678" i="40"/>
  <c r="Q24677" i="40"/>
  <c r="N24677" i="40"/>
  <c r="L24677" i="40"/>
  <c r="K24677" i="40"/>
  <c r="J24677" i="40"/>
  <c r="Q24676" i="40"/>
  <c r="N24676" i="40"/>
  <c r="L24676" i="40"/>
  <c r="K24676" i="40"/>
  <c r="J24676" i="40"/>
  <c r="Q24675" i="40"/>
  <c r="N24675" i="40"/>
  <c r="L24675" i="40"/>
  <c r="K24675" i="40"/>
  <c r="J24675" i="40"/>
  <c r="Q24674" i="40"/>
  <c r="N24674" i="40"/>
  <c r="L24674" i="40"/>
  <c r="K24674" i="40"/>
  <c r="J24674" i="40"/>
  <c r="Q24673" i="40"/>
  <c r="N24673" i="40"/>
  <c r="L24673" i="40"/>
  <c r="K24673" i="40"/>
  <c r="J24673" i="40"/>
  <c r="Q24672" i="40"/>
  <c r="N24672" i="40"/>
  <c r="L24672" i="40"/>
  <c r="K24672" i="40"/>
  <c r="J24672" i="40"/>
  <c r="Q24671" i="40"/>
  <c r="N24671" i="40"/>
  <c r="L24671" i="40"/>
  <c r="K24671" i="40"/>
  <c r="J24671" i="40"/>
  <c r="Q24670" i="40"/>
  <c r="N24670" i="40"/>
  <c r="L24670" i="40"/>
  <c r="K24670" i="40"/>
  <c r="J24670" i="40"/>
  <c r="Q24669" i="40"/>
  <c r="N24669" i="40"/>
  <c r="L24669" i="40"/>
  <c r="K24669" i="40"/>
  <c r="J24669" i="40"/>
  <c r="Q24668" i="40"/>
  <c r="N24668" i="40"/>
  <c r="L24668" i="40"/>
  <c r="K24668" i="40"/>
  <c r="J24668" i="40"/>
  <c r="Q24667" i="40"/>
  <c r="N24667" i="40"/>
  <c r="L24667" i="40"/>
  <c r="K24667" i="40"/>
  <c r="J24667" i="40"/>
  <c r="Q24666" i="40"/>
  <c r="N24666" i="40"/>
  <c r="L24666" i="40"/>
  <c r="K24666" i="40"/>
  <c r="J24666" i="40"/>
  <c r="Q24665" i="40"/>
  <c r="N24665" i="40"/>
  <c r="L24665" i="40"/>
  <c r="K24665" i="40"/>
  <c r="J24665" i="40"/>
  <c r="Q24664" i="40"/>
  <c r="N24664" i="40"/>
  <c r="L24664" i="40"/>
  <c r="K24664" i="40"/>
  <c r="J24664" i="40"/>
  <c r="Q24663" i="40"/>
  <c r="N24663" i="40"/>
  <c r="L24663" i="40"/>
  <c r="K24663" i="40"/>
  <c r="J24663" i="40"/>
  <c r="Q24662" i="40"/>
  <c r="N24662" i="40"/>
  <c r="L24662" i="40"/>
  <c r="K24662" i="40"/>
  <c r="J24662" i="40"/>
  <c r="Q24661" i="40"/>
  <c r="N24661" i="40"/>
  <c r="L24661" i="40"/>
  <c r="K24661" i="40"/>
  <c r="J24661" i="40"/>
  <c r="Q24660" i="40"/>
  <c r="N24660" i="40"/>
  <c r="L24660" i="40"/>
  <c r="K24660" i="40"/>
  <c r="J24660" i="40"/>
  <c r="Q24659" i="40"/>
  <c r="N24659" i="40"/>
  <c r="L24659" i="40"/>
  <c r="K24659" i="40"/>
  <c r="J24659" i="40"/>
  <c r="Q24658" i="40"/>
  <c r="N24658" i="40"/>
  <c r="L24658" i="40"/>
  <c r="K24658" i="40"/>
  <c r="J24658" i="40"/>
  <c r="Q24657" i="40"/>
  <c r="N24657" i="40"/>
  <c r="L24657" i="40"/>
  <c r="K24657" i="40"/>
  <c r="J24657" i="40"/>
  <c r="Q24656" i="40"/>
  <c r="N24656" i="40"/>
  <c r="L24656" i="40"/>
  <c r="K24656" i="40"/>
  <c r="J24656" i="40"/>
  <c r="Q24655" i="40"/>
  <c r="N24655" i="40"/>
  <c r="L24655" i="40"/>
  <c r="K24655" i="40"/>
  <c r="J24655" i="40"/>
  <c r="Q24654" i="40"/>
  <c r="N24654" i="40"/>
  <c r="L24654" i="40"/>
  <c r="K24654" i="40"/>
  <c r="J24654" i="40"/>
  <c r="Q24653" i="40"/>
  <c r="N24653" i="40"/>
  <c r="L24653" i="40"/>
  <c r="K24653" i="40"/>
  <c r="J24653" i="40"/>
  <c r="Q24652" i="40"/>
  <c r="N24652" i="40"/>
  <c r="L24652" i="40"/>
  <c r="K24652" i="40"/>
  <c r="J24652" i="40"/>
  <c r="Q24651" i="40"/>
  <c r="N24651" i="40"/>
  <c r="L24651" i="40"/>
  <c r="K24651" i="40"/>
  <c r="J24651" i="40"/>
  <c r="Q24650" i="40"/>
  <c r="N24650" i="40"/>
  <c r="L24650" i="40"/>
  <c r="K24650" i="40"/>
  <c r="J24650" i="40"/>
  <c r="Q24649" i="40"/>
  <c r="N24649" i="40"/>
  <c r="L24649" i="40"/>
  <c r="K24649" i="40"/>
  <c r="J24649" i="40"/>
  <c r="Q24648" i="40"/>
  <c r="N24648" i="40"/>
  <c r="L24648" i="40"/>
  <c r="K24648" i="40"/>
  <c r="J24648" i="40"/>
  <c r="Q24647" i="40"/>
  <c r="N24647" i="40"/>
  <c r="L24647" i="40"/>
  <c r="K24647" i="40"/>
  <c r="J24647" i="40"/>
  <c r="Q24646" i="40"/>
  <c r="N24646" i="40"/>
  <c r="L24646" i="40"/>
  <c r="K24646" i="40"/>
  <c r="J24646" i="40"/>
  <c r="Q24645" i="40"/>
  <c r="N24645" i="40"/>
  <c r="L24645" i="40"/>
  <c r="K24645" i="40"/>
  <c r="J24645" i="40"/>
  <c r="Q24644" i="40"/>
  <c r="N24644" i="40"/>
  <c r="L24644" i="40"/>
  <c r="K24644" i="40"/>
  <c r="J24644" i="40"/>
  <c r="Q24643" i="40"/>
  <c r="N24643" i="40"/>
  <c r="L24643" i="40"/>
  <c r="K24643" i="40"/>
  <c r="J24643" i="40"/>
  <c r="Q24642" i="40"/>
  <c r="N24642" i="40"/>
  <c r="L24642" i="40"/>
  <c r="K24642" i="40"/>
  <c r="J24642" i="40"/>
  <c r="Q24641" i="40"/>
  <c r="N24641" i="40"/>
  <c r="L24641" i="40"/>
  <c r="K24641" i="40"/>
  <c r="J24641" i="40"/>
  <c r="Q24640" i="40"/>
  <c r="N24640" i="40"/>
  <c r="L24640" i="40"/>
  <c r="K24640" i="40"/>
  <c r="J24640" i="40"/>
  <c r="Q24639" i="40"/>
  <c r="N24639" i="40"/>
  <c r="L24639" i="40"/>
  <c r="K24639" i="40"/>
  <c r="J24639" i="40"/>
  <c r="Q24638" i="40"/>
  <c r="N24638" i="40"/>
  <c r="L24638" i="40"/>
  <c r="K24638" i="40"/>
  <c r="J24638" i="40"/>
  <c r="Q24637" i="40"/>
  <c r="N24637" i="40"/>
  <c r="L24637" i="40"/>
  <c r="K24637" i="40"/>
  <c r="J24637" i="40"/>
  <c r="Q24636" i="40"/>
  <c r="N24636" i="40"/>
  <c r="L24636" i="40"/>
  <c r="K24636" i="40"/>
  <c r="J24636" i="40"/>
  <c r="Q24635" i="40"/>
  <c r="N24635" i="40"/>
  <c r="L24635" i="40"/>
  <c r="K24635" i="40"/>
  <c r="J24635" i="40"/>
  <c r="Q24634" i="40"/>
  <c r="N24634" i="40"/>
  <c r="L24634" i="40"/>
  <c r="K24634" i="40"/>
  <c r="J24634" i="40"/>
  <c r="Q24633" i="40"/>
  <c r="N24633" i="40"/>
  <c r="L24633" i="40"/>
  <c r="K24633" i="40"/>
  <c r="J24633" i="40"/>
  <c r="Q24632" i="40"/>
  <c r="N24632" i="40"/>
  <c r="L24632" i="40"/>
  <c r="K24632" i="40"/>
  <c r="J24632" i="40"/>
  <c r="Q24631" i="40"/>
  <c r="N24631" i="40"/>
  <c r="L24631" i="40"/>
  <c r="K24631" i="40"/>
  <c r="J24631" i="40"/>
  <c r="Q24630" i="40"/>
  <c r="N24630" i="40"/>
  <c r="L24630" i="40"/>
  <c r="K24630" i="40"/>
  <c r="J24630" i="40"/>
  <c r="Q24629" i="40"/>
  <c r="N24629" i="40"/>
  <c r="L24629" i="40"/>
  <c r="K24629" i="40"/>
  <c r="J24629" i="40"/>
  <c r="Q24628" i="40"/>
  <c r="N24628" i="40"/>
  <c r="L24628" i="40"/>
  <c r="K24628" i="40"/>
  <c r="J24628" i="40"/>
  <c r="Q24627" i="40"/>
  <c r="N24627" i="40"/>
  <c r="L24627" i="40"/>
  <c r="K24627" i="40"/>
  <c r="J24627" i="40"/>
  <c r="Q24626" i="40"/>
  <c r="N24626" i="40"/>
  <c r="L24626" i="40"/>
  <c r="K24626" i="40"/>
  <c r="J24626" i="40"/>
  <c r="Q24625" i="40"/>
  <c r="N24625" i="40"/>
  <c r="L24625" i="40"/>
  <c r="K24625" i="40"/>
  <c r="J24625" i="40"/>
  <c r="Q24624" i="40"/>
  <c r="N24624" i="40"/>
  <c r="L24624" i="40"/>
  <c r="K24624" i="40"/>
  <c r="J24624" i="40"/>
  <c r="Q24623" i="40"/>
  <c r="N24623" i="40"/>
  <c r="L24623" i="40"/>
  <c r="K24623" i="40"/>
  <c r="J24623" i="40"/>
  <c r="Q24622" i="40"/>
  <c r="N24622" i="40"/>
  <c r="L24622" i="40"/>
  <c r="K24622" i="40"/>
  <c r="J24622" i="40"/>
  <c r="Q24621" i="40"/>
  <c r="N24621" i="40"/>
  <c r="L24621" i="40"/>
  <c r="K24621" i="40"/>
  <c r="J24621" i="40"/>
  <c r="Q24620" i="40"/>
  <c r="N24620" i="40"/>
  <c r="L24620" i="40"/>
  <c r="K24620" i="40"/>
  <c r="J24620" i="40"/>
  <c r="Q24619" i="40"/>
  <c r="N24619" i="40"/>
  <c r="L24619" i="40"/>
  <c r="K24619" i="40"/>
  <c r="J24619" i="40"/>
  <c r="Q24618" i="40"/>
  <c r="N24618" i="40"/>
  <c r="L24618" i="40"/>
  <c r="K24618" i="40"/>
  <c r="J24618" i="40"/>
  <c r="Q24617" i="40"/>
  <c r="N24617" i="40"/>
  <c r="L24617" i="40"/>
  <c r="K24617" i="40"/>
  <c r="J24617" i="40"/>
  <c r="Q24616" i="40"/>
  <c r="N24616" i="40"/>
  <c r="L24616" i="40"/>
  <c r="K24616" i="40"/>
  <c r="J24616" i="40"/>
  <c r="Q24615" i="40"/>
  <c r="N24615" i="40"/>
  <c r="L24615" i="40"/>
  <c r="K24615" i="40"/>
  <c r="J24615" i="40"/>
  <c r="Q24614" i="40"/>
  <c r="N24614" i="40"/>
  <c r="L24614" i="40"/>
  <c r="K24614" i="40"/>
  <c r="J24614" i="40"/>
  <c r="Q24613" i="40"/>
  <c r="N24613" i="40"/>
  <c r="L24613" i="40"/>
  <c r="K24613" i="40"/>
  <c r="J24613" i="40"/>
  <c r="Q24612" i="40"/>
  <c r="N24612" i="40"/>
  <c r="L24612" i="40"/>
  <c r="K24612" i="40"/>
  <c r="J24612" i="40"/>
  <c r="Q24611" i="40"/>
  <c r="N24611" i="40"/>
  <c r="L24611" i="40"/>
  <c r="K24611" i="40"/>
  <c r="J24611" i="40"/>
  <c r="Q24610" i="40"/>
  <c r="N24610" i="40"/>
  <c r="L24610" i="40"/>
  <c r="K24610" i="40"/>
  <c r="J24610" i="40"/>
  <c r="Q24609" i="40"/>
  <c r="N24609" i="40"/>
  <c r="L24609" i="40"/>
  <c r="K24609" i="40"/>
  <c r="J24609" i="40"/>
  <c r="Q24608" i="40"/>
  <c r="N24608" i="40"/>
  <c r="L24608" i="40"/>
  <c r="K24608" i="40"/>
  <c r="J24608" i="40"/>
  <c r="Q24607" i="40"/>
  <c r="N24607" i="40"/>
  <c r="L24607" i="40"/>
  <c r="K24607" i="40"/>
  <c r="J24607" i="40"/>
  <c r="Q24606" i="40"/>
  <c r="N24606" i="40"/>
  <c r="L24606" i="40"/>
  <c r="K24606" i="40"/>
  <c r="J24606" i="40"/>
  <c r="Q24605" i="40"/>
  <c r="N24605" i="40"/>
  <c r="L24605" i="40"/>
  <c r="K24605" i="40"/>
  <c r="J24605" i="40"/>
  <c r="Q24604" i="40"/>
  <c r="N24604" i="40"/>
  <c r="L24604" i="40"/>
  <c r="K24604" i="40"/>
  <c r="J24604" i="40"/>
  <c r="Q24603" i="40"/>
  <c r="N24603" i="40"/>
  <c r="L24603" i="40"/>
  <c r="K24603" i="40"/>
  <c r="J24603" i="40"/>
  <c r="Q24602" i="40"/>
  <c r="N24602" i="40"/>
  <c r="L24602" i="40"/>
  <c r="K24602" i="40"/>
  <c r="J24602" i="40"/>
  <c r="Q24601" i="40"/>
  <c r="N24601" i="40"/>
  <c r="L24601" i="40"/>
  <c r="K24601" i="40"/>
  <c r="J24601" i="40"/>
  <c r="Q24600" i="40"/>
  <c r="N24600" i="40"/>
  <c r="L24600" i="40"/>
  <c r="K24600" i="40"/>
  <c r="J24600" i="40"/>
  <c r="Q24599" i="40"/>
  <c r="N24599" i="40"/>
  <c r="L24599" i="40"/>
  <c r="K24599" i="40"/>
  <c r="J24599" i="40"/>
  <c r="M24599" i="40" s="1"/>
  <c r="P24599" i="40" s="1"/>
  <c r="Q24598" i="40"/>
  <c r="N24598" i="40"/>
  <c r="L24598" i="40"/>
  <c r="K24598" i="40"/>
  <c r="J24598" i="40"/>
  <c r="Q24597" i="40"/>
  <c r="N24597" i="40"/>
  <c r="L24597" i="40"/>
  <c r="K24597" i="40"/>
  <c r="J24597" i="40"/>
  <c r="Q24596" i="40"/>
  <c r="N24596" i="40"/>
  <c r="L24596" i="40"/>
  <c r="K24596" i="40"/>
  <c r="J24596" i="40"/>
  <c r="Q24595" i="40"/>
  <c r="N24595" i="40"/>
  <c r="L24595" i="40"/>
  <c r="K24595" i="40"/>
  <c r="J24595" i="40"/>
  <c r="Q24594" i="40"/>
  <c r="N24594" i="40"/>
  <c r="L24594" i="40"/>
  <c r="K24594" i="40"/>
  <c r="J24594" i="40"/>
  <c r="Q24593" i="40"/>
  <c r="N24593" i="40"/>
  <c r="L24593" i="40"/>
  <c r="K24593" i="40"/>
  <c r="J24593" i="40"/>
  <c r="Q24592" i="40"/>
  <c r="N24592" i="40"/>
  <c r="L24592" i="40"/>
  <c r="K24592" i="40"/>
  <c r="J24592" i="40"/>
  <c r="Q24591" i="40"/>
  <c r="N24591" i="40"/>
  <c r="L24591" i="40"/>
  <c r="K24591" i="40"/>
  <c r="J24591" i="40"/>
  <c r="Q24590" i="40"/>
  <c r="N24590" i="40"/>
  <c r="L24590" i="40"/>
  <c r="K24590" i="40"/>
  <c r="J24590" i="40"/>
  <c r="Q24589" i="40"/>
  <c r="N24589" i="40"/>
  <c r="L24589" i="40"/>
  <c r="K24589" i="40"/>
  <c r="J24589" i="40"/>
  <c r="Q24588" i="40"/>
  <c r="N24588" i="40"/>
  <c r="L24588" i="40"/>
  <c r="K24588" i="40"/>
  <c r="J24588" i="40"/>
  <c r="Q24587" i="40"/>
  <c r="N24587" i="40"/>
  <c r="L24587" i="40"/>
  <c r="K24587" i="40"/>
  <c r="J24587" i="40"/>
  <c r="Q24586" i="40"/>
  <c r="N24586" i="40"/>
  <c r="L24586" i="40"/>
  <c r="K24586" i="40"/>
  <c r="J24586" i="40"/>
  <c r="Q24585" i="40"/>
  <c r="N24585" i="40"/>
  <c r="L24585" i="40"/>
  <c r="K24585" i="40"/>
  <c r="J24585" i="40"/>
  <c r="Q24584" i="40"/>
  <c r="N24584" i="40"/>
  <c r="L24584" i="40"/>
  <c r="K24584" i="40"/>
  <c r="J24584" i="40"/>
  <c r="Q24583" i="40"/>
  <c r="N24583" i="40"/>
  <c r="L24583" i="40"/>
  <c r="K24583" i="40"/>
  <c r="J24583" i="40"/>
  <c r="Q24582" i="40"/>
  <c r="N24582" i="40"/>
  <c r="L24582" i="40"/>
  <c r="K24582" i="40"/>
  <c r="J24582" i="40"/>
  <c r="Q24581" i="40"/>
  <c r="N24581" i="40"/>
  <c r="L24581" i="40"/>
  <c r="K24581" i="40"/>
  <c r="J24581" i="40"/>
  <c r="Q24580" i="40"/>
  <c r="N24580" i="40"/>
  <c r="L24580" i="40"/>
  <c r="K24580" i="40"/>
  <c r="J24580" i="40"/>
  <c r="Q24579" i="40"/>
  <c r="N24579" i="40"/>
  <c r="L24579" i="40"/>
  <c r="K24579" i="40"/>
  <c r="J24579" i="40"/>
  <c r="Q24578" i="40"/>
  <c r="N24578" i="40"/>
  <c r="L24578" i="40"/>
  <c r="K24578" i="40"/>
  <c r="J24578" i="40"/>
  <c r="Q24577" i="40"/>
  <c r="N24577" i="40"/>
  <c r="L24577" i="40"/>
  <c r="K24577" i="40"/>
  <c r="J24577" i="40"/>
  <c r="Q24576" i="40"/>
  <c r="N24576" i="40"/>
  <c r="L24576" i="40"/>
  <c r="K24576" i="40"/>
  <c r="J24576" i="40"/>
  <c r="Q24575" i="40"/>
  <c r="N24575" i="40"/>
  <c r="L24575" i="40"/>
  <c r="K24575" i="40"/>
  <c r="J24575" i="40"/>
  <c r="Q24574" i="40"/>
  <c r="N24574" i="40"/>
  <c r="L24574" i="40"/>
  <c r="K24574" i="40"/>
  <c r="J24574" i="40"/>
  <c r="Q24573" i="40"/>
  <c r="N24573" i="40"/>
  <c r="L24573" i="40"/>
  <c r="K24573" i="40"/>
  <c r="J24573" i="40"/>
  <c r="Q24572" i="40"/>
  <c r="N24572" i="40"/>
  <c r="L24572" i="40"/>
  <c r="K24572" i="40"/>
  <c r="J24572" i="40"/>
  <c r="Q24571" i="40"/>
  <c r="N24571" i="40"/>
  <c r="L24571" i="40"/>
  <c r="K24571" i="40"/>
  <c r="J24571" i="40"/>
  <c r="Q24570" i="40"/>
  <c r="N24570" i="40"/>
  <c r="L24570" i="40"/>
  <c r="K24570" i="40"/>
  <c r="J24570" i="40"/>
  <c r="Q24569" i="40"/>
  <c r="N24569" i="40"/>
  <c r="L24569" i="40"/>
  <c r="K24569" i="40"/>
  <c r="J24569" i="40"/>
  <c r="Q24568" i="40"/>
  <c r="N24568" i="40"/>
  <c r="L24568" i="40"/>
  <c r="K24568" i="40"/>
  <c r="J24568" i="40"/>
  <c r="Q24567" i="40"/>
  <c r="N24567" i="40"/>
  <c r="L24567" i="40"/>
  <c r="K24567" i="40"/>
  <c r="J24567" i="40"/>
  <c r="Q24566" i="40"/>
  <c r="N24566" i="40"/>
  <c r="L24566" i="40"/>
  <c r="K24566" i="40"/>
  <c r="J24566" i="40"/>
  <c r="Q24565" i="40"/>
  <c r="N24565" i="40"/>
  <c r="L24565" i="40"/>
  <c r="K24565" i="40"/>
  <c r="J24565" i="40"/>
  <c r="Q24564" i="40"/>
  <c r="N24564" i="40"/>
  <c r="L24564" i="40"/>
  <c r="K24564" i="40"/>
  <c r="J24564" i="40"/>
  <c r="Q24563" i="40"/>
  <c r="N24563" i="40"/>
  <c r="L24563" i="40"/>
  <c r="K24563" i="40"/>
  <c r="J24563" i="40"/>
  <c r="Q24562" i="40"/>
  <c r="N24562" i="40"/>
  <c r="L24562" i="40"/>
  <c r="K24562" i="40"/>
  <c r="J24562" i="40"/>
  <c r="Q24561" i="40"/>
  <c r="N24561" i="40"/>
  <c r="L24561" i="40"/>
  <c r="K24561" i="40"/>
  <c r="J24561" i="40"/>
  <c r="Q24560" i="40"/>
  <c r="N24560" i="40"/>
  <c r="L24560" i="40"/>
  <c r="K24560" i="40"/>
  <c r="J24560" i="40"/>
  <c r="Q24559" i="40"/>
  <c r="N24559" i="40"/>
  <c r="L24559" i="40"/>
  <c r="K24559" i="40"/>
  <c r="J24559" i="40"/>
  <c r="Q24558" i="40"/>
  <c r="N24558" i="40"/>
  <c r="L24558" i="40"/>
  <c r="K24558" i="40"/>
  <c r="J24558" i="40"/>
  <c r="Q24557" i="40"/>
  <c r="N24557" i="40"/>
  <c r="L24557" i="40"/>
  <c r="K24557" i="40"/>
  <c r="J24557" i="40"/>
  <c r="Q24556" i="40"/>
  <c r="N24556" i="40"/>
  <c r="L24556" i="40"/>
  <c r="K24556" i="40"/>
  <c r="J24556" i="40"/>
  <c r="Q24555" i="40"/>
  <c r="N24555" i="40"/>
  <c r="L24555" i="40"/>
  <c r="K24555" i="40"/>
  <c r="J24555" i="40"/>
  <c r="Q24554" i="40"/>
  <c r="N24554" i="40"/>
  <c r="L24554" i="40"/>
  <c r="K24554" i="40"/>
  <c r="J24554" i="40"/>
  <c r="Q24553" i="40"/>
  <c r="N24553" i="40"/>
  <c r="L24553" i="40"/>
  <c r="K24553" i="40"/>
  <c r="J24553" i="40"/>
  <c r="Q24552" i="40"/>
  <c r="N24552" i="40"/>
  <c r="L24552" i="40"/>
  <c r="K24552" i="40"/>
  <c r="J24552" i="40"/>
  <c r="Q24551" i="40"/>
  <c r="N24551" i="40"/>
  <c r="L24551" i="40"/>
  <c r="K24551" i="40"/>
  <c r="J24551" i="40"/>
  <c r="Q24550" i="40"/>
  <c r="N24550" i="40"/>
  <c r="L24550" i="40"/>
  <c r="K24550" i="40"/>
  <c r="J24550" i="40"/>
  <c r="Q24549" i="40"/>
  <c r="N24549" i="40"/>
  <c r="L24549" i="40"/>
  <c r="K24549" i="40"/>
  <c r="J24549" i="40"/>
  <c r="Q24548" i="40"/>
  <c r="N24548" i="40"/>
  <c r="L24548" i="40"/>
  <c r="K24548" i="40"/>
  <c r="J24548" i="40"/>
  <c r="Q24547" i="40"/>
  <c r="N24547" i="40"/>
  <c r="L24547" i="40"/>
  <c r="K24547" i="40"/>
  <c r="J24547" i="40"/>
  <c r="Q24546" i="40"/>
  <c r="N24546" i="40"/>
  <c r="L24546" i="40"/>
  <c r="K24546" i="40"/>
  <c r="J24546" i="40"/>
  <c r="Q24545" i="40"/>
  <c r="N24545" i="40"/>
  <c r="L24545" i="40"/>
  <c r="K24545" i="40"/>
  <c r="J24545" i="40"/>
  <c r="Q24544" i="40"/>
  <c r="N24544" i="40"/>
  <c r="L24544" i="40"/>
  <c r="K24544" i="40"/>
  <c r="J24544" i="40"/>
  <c r="Q24543" i="40"/>
  <c r="N24543" i="40"/>
  <c r="L24543" i="40"/>
  <c r="K24543" i="40"/>
  <c r="J24543" i="40"/>
  <c r="Q24542" i="40"/>
  <c r="N24542" i="40"/>
  <c r="L24542" i="40"/>
  <c r="K24542" i="40"/>
  <c r="J24542" i="40"/>
  <c r="Q24541" i="40"/>
  <c r="N24541" i="40"/>
  <c r="L24541" i="40"/>
  <c r="K24541" i="40"/>
  <c r="J24541" i="40"/>
  <c r="Q24540" i="40"/>
  <c r="N24540" i="40"/>
  <c r="L24540" i="40"/>
  <c r="K24540" i="40"/>
  <c r="J24540" i="40"/>
  <c r="Q24539" i="40"/>
  <c r="N24539" i="40"/>
  <c r="L24539" i="40"/>
  <c r="K24539" i="40"/>
  <c r="J24539" i="40"/>
  <c r="Q24538" i="40"/>
  <c r="N24538" i="40"/>
  <c r="L24538" i="40"/>
  <c r="K24538" i="40"/>
  <c r="J24538" i="40"/>
  <c r="Q24537" i="40"/>
  <c r="N24537" i="40"/>
  <c r="L24537" i="40"/>
  <c r="K24537" i="40"/>
  <c r="J24537" i="40"/>
  <c r="Q24536" i="40"/>
  <c r="N24536" i="40"/>
  <c r="L24536" i="40"/>
  <c r="K24536" i="40"/>
  <c r="J24536" i="40"/>
  <c r="Q24535" i="40"/>
  <c r="N24535" i="40"/>
  <c r="L24535" i="40"/>
  <c r="K24535" i="40"/>
  <c r="J24535" i="40"/>
  <c r="Q24534" i="40"/>
  <c r="N24534" i="40"/>
  <c r="L24534" i="40"/>
  <c r="K24534" i="40"/>
  <c r="J24534" i="40"/>
  <c r="Q24533" i="40"/>
  <c r="N24533" i="40"/>
  <c r="L24533" i="40"/>
  <c r="K24533" i="40"/>
  <c r="J24533" i="40"/>
  <c r="Q24532" i="40"/>
  <c r="N24532" i="40"/>
  <c r="L24532" i="40"/>
  <c r="K24532" i="40"/>
  <c r="J24532" i="40"/>
  <c r="Q24531" i="40"/>
  <c r="N24531" i="40"/>
  <c r="L24531" i="40"/>
  <c r="K24531" i="40"/>
  <c r="J24531" i="40"/>
  <c r="Q24530" i="40"/>
  <c r="N24530" i="40"/>
  <c r="L24530" i="40"/>
  <c r="K24530" i="40"/>
  <c r="J24530" i="40"/>
  <c r="Q24529" i="40"/>
  <c r="N24529" i="40"/>
  <c r="L24529" i="40"/>
  <c r="K24529" i="40"/>
  <c r="J24529" i="40"/>
  <c r="Q24528" i="40"/>
  <c r="N24528" i="40"/>
  <c r="L24528" i="40"/>
  <c r="K24528" i="40"/>
  <c r="J24528" i="40"/>
  <c r="Q24527" i="40"/>
  <c r="N24527" i="40"/>
  <c r="L24527" i="40"/>
  <c r="K24527" i="40"/>
  <c r="J24527" i="40"/>
  <c r="Q24526" i="40"/>
  <c r="N24526" i="40"/>
  <c r="L24526" i="40"/>
  <c r="K24526" i="40"/>
  <c r="J24526" i="40"/>
  <c r="Q24525" i="40"/>
  <c r="N24525" i="40"/>
  <c r="L24525" i="40"/>
  <c r="K24525" i="40"/>
  <c r="J24525" i="40"/>
  <c r="Q24524" i="40"/>
  <c r="N24524" i="40"/>
  <c r="L24524" i="40"/>
  <c r="K24524" i="40"/>
  <c r="J24524" i="40"/>
  <c r="Q24523" i="40"/>
  <c r="N24523" i="40"/>
  <c r="L24523" i="40"/>
  <c r="K24523" i="40"/>
  <c r="J24523" i="40"/>
  <c r="Q24522" i="40"/>
  <c r="N24522" i="40"/>
  <c r="L24522" i="40"/>
  <c r="K24522" i="40"/>
  <c r="J24522" i="40"/>
  <c r="Q24521" i="40"/>
  <c r="N24521" i="40"/>
  <c r="L24521" i="40"/>
  <c r="K24521" i="40"/>
  <c r="J24521" i="40"/>
  <c r="Q24520" i="40"/>
  <c r="N24520" i="40"/>
  <c r="L24520" i="40"/>
  <c r="K24520" i="40"/>
  <c r="J24520" i="40"/>
  <c r="Q24519" i="40"/>
  <c r="N24519" i="40"/>
  <c r="L24519" i="40"/>
  <c r="K24519" i="40"/>
  <c r="J24519" i="40"/>
  <c r="Q24518" i="40"/>
  <c r="N24518" i="40"/>
  <c r="L24518" i="40"/>
  <c r="K24518" i="40"/>
  <c r="J24518" i="40"/>
  <c r="Q24517" i="40"/>
  <c r="N24517" i="40"/>
  <c r="L24517" i="40"/>
  <c r="K24517" i="40"/>
  <c r="J24517" i="40"/>
  <c r="Q24516" i="40"/>
  <c r="N24516" i="40"/>
  <c r="L24516" i="40"/>
  <c r="K24516" i="40"/>
  <c r="J24516" i="40"/>
  <c r="Q24515" i="40"/>
  <c r="N24515" i="40"/>
  <c r="L24515" i="40"/>
  <c r="K24515" i="40"/>
  <c r="J24515" i="40"/>
  <c r="Q24514" i="40"/>
  <c r="N24514" i="40"/>
  <c r="L24514" i="40"/>
  <c r="K24514" i="40"/>
  <c r="J24514" i="40"/>
  <c r="Q24513" i="40"/>
  <c r="N24513" i="40"/>
  <c r="L24513" i="40"/>
  <c r="K24513" i="40"/>
  <c r="J24513" i="40"/>
  <c r="Q24512" i="40"/>
  <c r="N24512" i="40"/>
  <c r="L24512" i="40"/>
  <c r="K24512" i="40"/>
  <c r="J24512" i="40"/>
  <c r="Q24511" i="40"/>
  <c r="N24511" i="40"/>
  <c r="L24511" i="40"/>
  <c r="K24511" i="40"/>
  <c r="J24511" i="40"/>
  <c r="Q24510" i="40"/>
  <c r="N24510" i="40"/>
  <c r="L24510" i="40"/>
  <c r="K24510" i="40"/>
  <c r="J24510" i="40"/>
  <c r="Q24509" i="40"/>
  <c r="N24509" i="40"/>
  <c r="L24509" i="40"/>
  <c r="K24509" i="40"/>
  <c r="J24509" i="40"/>
  <c r="Q24508" i="40"/>
  <c r="N24508" i="40"/>
  <c r="L24508" i="40"/>
  <c r="K24508" i="40"/>
  <c r="J24508" i="40"/>
  <c r="Q24507" i="40"/>
  <c r="N24507" i="40"/>
  <c r="L24507" i="40"/>
  <c r="K24507" i="40"/>
  <c r="J24507" i="40"/>
  <c r="Q24506" i="40"/>
  <c r="N24506" i="40"/>
  <c r="L24506" i="40"/>
  <c r="K24506" i="40"/>
  <c r="J24506" i="40"/>
  <c r="Q24505" i="40"/>
  <c r="N24505" i="40"/>
  <c r="L24505" i="40"/>
  <c r="K24505" i="40"/>
  <c r="J24505" i="40"/>
  <c r="Q24504" i="40"/>
  <c r="N24504" i="40"/>
  <c r="L24504" i="40"/>
  <c r="K24504" i="40"/>
  <c r="J24504" i="40"/>
  <c r="Q24503" i="40"/>
  <c r="N24503" i="40"/>
  <c r="L24503" i="40"/>
  <c r="K24503" i="40"/>
  <c r="J24503" i="40"/>
  <c r="Q24502" i="40"/>
  <c r="N24502" i="40"/>
  <c r="L24502" i="40"/>
  <c r="K24502" i="40"/>
  <c r="J24502" i="40"/>
  <c r="Q24501" i="40"/>
  <c r="N24501" i="40"/>
  <c r="L24501" i="40"/>
  <c r="K24501" i="40"/>
  <c r="J24501" i="40"/>
  <c r="Q24500" i="40"/>
  <c r="N24500" i="40"/>
  <c r="L24500" i="40"/>
  <c r="K24500" i="40"/>
  <c r="J24500" i="40"/>
  <c r="Q24499" i="40"/>
  <c r="N24499" i="40"/>
  <c r="L24499" i="40"/>
  <c r="K24499" i="40"/>
  <c r="J24499" i="40"/>
  <c r="Q24498" i="40"/>
  <c r="N24498" i="40"/>
  <c r="L24498" i="40"/>
  <c r="K24498" i="40"/>
  <c r="J24498" i="40"/>
  <c r="Q24497" i="40"/>
  <c r="N24497" i="40"/>
  <c r="L24497" i="40"/>
  <c r="K24497" i="40"/>
  <c r="J24497" i="40"/>
  <c r="Q24496" i="40"/>
  <c r="N24496" i="40"/>
  <c r="L24496" i="40"/>
  <c r="K24496" i="40"/>
  <c r="J24496" i="40"/>
  <c r="Q24495" i="40"/>
  <c r="N24495" i="40"/>
  <c r="L24495" i="40"/>
  <c r="K24495" i="40"/>
  <c r="J24495" i="40"/>
  <c r="Q24494" i="40"/>
  <c r="N24494" i="40"/>
  <c r="L24494" i="40"/>
  <c r="K24494" i="40"/>
  <c r="J24494" i="40"/>
  <c r="Q24493" i="40"/>
  <c r="N24493" i="40"/>
  <c r="L24493" i="40"/>
  <c r="K24493" i="40"/>
  <c r="J24493" i="40"/>
  <c r="Q24492" i="40"/>
  <c r="N24492" i="40"/>
  <c r="L24492" i="40"/>
  <c r="K24492" i="40"/>
  <c r="J24492" i="40"/>
  <c r="Q24491" i="40"/>
  <c r="N24491" i="40"/>
  <c r="L24491" i="40"/>
  <c r="K24491" i="40"/>
  <c r="J24491" i="40"/>
  <c r="Q24490" i="40"/>
  <c r="N24490" i="40"/>
  <c r="L24490" i="40"/>
  <c r="K24490" i="40"/>
  <c r="J24490" i="40"/>
  <c r="Q24489" i="40"/>
  <c r="N24489" i="40"/>
  <c r="L24489" i="40"/>
  <c r="K24489" i="40"/>
  <c r="J24489" i="40"/>
  <c r="Q24488" i="40"/>
  <c r="N24488" i="40"/>
  <c r="L24488" i="40"/>
  <c r="K24488" i="40"/>
  <c r="J24488" i="40"/>
  <c r="Q24487" i="40"/>
  <c r="N24487" i="40"/>
  <c r="L24487" i="40"/>
  <c r="K24487" i="40"/>
  <c r="J24487" i="40"/>
  <c r="Q24486" i="40"/>
  <c r="N24486" i="40"/>
  <c r="L24486" i="40"/>
  <c r="K24486" i="40"/>
  <c r="J24486" i="40"/>
  <c r="Q24485" i="40"/>
  <c r="N24485" i="40"/>
  <c r="L24485" i="40"/>
  <c r="K24485" i="40"/>
  <c r="J24485" i="40"/>
  <c r="Q24484" i="40"/>
  <c r="N24484" i="40"/>
  <c r="L24484" i="40"/>
  <c r="K24484" i="40"/>
  <c r="J24484" i="40"/>
  <c r="Q24483" i="40"/>
  <c r="N24483" i="40"/>
  <c r="L24483" i="40"/>
  <c r="K24483" i="40"/>
  <c r="J24483" i="40"/>
  <c r="Q24482" i="40"/>
  <c r="N24482" i="40"/>
  <c r="L24482" i="40"/>
  <c r="K24482" i="40"/>
  <c r="J24482" i="40"/>
  <c r="Q24481" i="40"/>
  <c r="N24481" i="40"/>
  <c r="L24481" i="40"/>
  <c r="K24481" i="40"/>
  <c r="J24481" i="40"/>
  <c r="Q24480" i="40"/>
  <c r="N24480" i="40"/>
  <c r="L24480" i="40"/>
  <c r="K24480" i="40"/>
  <c r="J24480" i="40"/>
  <c r="Q24479" i="40"/>
  <c r="N24479" i="40"/>
  <c r="L24479" i="40"/>
  <c r="K24479" i="40"/>
  <c r="J24479" i="40"/>
  <c r="Q24478" i="40"/>
  <c r="N24478" i="40"/>
  <c r="L24478" i="40"/>
  <c r="K24478" i="40"/>
  <c r="J24478" i="40"/>
  <c r="Q24477" i="40"/>
  <c r="N24477" i="40"/>
  <c r="L24477" i="40"/>
  <c r="K24477" i="40"/>
  <c r="J24477" i="40"/>
  <c r="Q24476" i="40"/>
  <c r="N24476" i="40"/>
  <c r="L24476" i="40"/>
  <c r="K24476" i="40"/>
  <c r="J24476" i="40"/>
  <c r="Q24475" i="40"/>
  <c r="N24475" i="40"/>
  <c r="L24475" i="40"/>
  <c r="K24475" i="40"/>
  <c r="J24475" i="40"/>
  <c r="Q24474" i="40"/>
  <c r="N24474" i="40"/>
  <c r="L24474" i="40"/>
  <c r="K24474" i="40"/>
  <c r="J24474" i="40"/>
  <c r="Q24473" i="40"/>
  <c r="N24473" i="40"/>
  <c r="L24473" i="40"/>
  <c r="K24473" i="40"/>
  <c r="J24473" i="40"/>
  <c r="Q24472" i="40"/>
  <c r="N24472" i="40"/>
  <c r="L24472" i="40"/>
  <c r="K24472" i="40"/>
  <c r="J24472" i="40"/>
  <c r="Q24471" i="40"/>
  <c r="N24471" i="40"/>
  <c r="L24471" i="40"/>
  <c r="K24471" i="40"/>
  <c r="J24471" i="40"/>
  <c r="Q24470" i="40"/>
  <c r="N24470" i="40"/>
  <c r="L24470" i="40"/>
  <c r="K24470" i="40"/>
  <c r="J24470" i="40"/>
  <c r="Q24469" i="40"/>
  <c r="N24469" i="40"/>
  <c r="L24469" i="40"/>
  <c r="K24469" i="40"/>
  <c r="J24469" i="40"/>
  <c r="Q24468" i="40"/>
  <c r="N24468" i="40"/>
  <c r="L24468" i="40"/>
  <c r="K24468" i="40"/>
  <c r="J24468" i="40"/>
  <c r="Q24467" i="40"/>
  <c r="N24467" i="40"/>
  <c r="L24467" i="40"/>
  <c r="K24467" i="40"/>
  <c r="J24467" i="40"/>
  <c r="Q24466" i="40"/>
  <c r="N24466" i="40"/>
  <c r="L24466" i="40"/>
  <c r="K24466" i="40"/>
  <c r="J24466" i="40"/>
  <c r="Q24465" i="40"/>
  <c r="N24465" i="40"/>
  <c r="L24465" i="40"/>
  <c r="K24465" i="40"/>
  <c r="J24465" i="40"/>
  <c r="Q24464" i="40"/>
  <c r="N24464" i="40"/>
  <c r="L24464" i="40"/>
  <c r="K24464" i="40"/>
  <c r="J24464" i="40"/>
  <c r="Q24463" i="40"/>
  <c r="N24463" i="40"/>
  <c r="L24463" i="40"/>
  <c r="K24463" i="40"/>
  <c r="J24463" i="40"/>
  <c r="Q24462" i="40"/>
  <c r="N24462" i="40"/>
  <c r="L24462" i="40"/>
  <c r="K24462" i="40"/>
  <c r="J24462" i="40"/>
  <c r="Q24461" i="40"/>
  <c r="N24461" i="40"/>
  <c r="L24461" i="40"/>
  <c r="K24461" i="40"/>
  <c r="J24461" i="40"/>
  <c r="Q24460" i="40"/>
  <c r="N24460" i="40"/>
  <c r="L24460" i="40"/>
  <c r="K24460" i="40"/>
  <c r="J24460" i="40"/>
  <c r="Q24459" i="40"/>
  <c r="N24459" i="40"/>
  <c r="L24459" i="40"/>
  <c r="K24459" i="40"/>
  <c r="J24459" i="40"/>
  <c r="Q24458" i="40"/>
  <c r="N24458" i="40"/>
  <c r="L24458" i="40"/>
  <c r="K24458" i="40"/>
  <c r="J24458" i="40"/>
  <c r="Q24457" i="40"/>
  <c r="N24457" i="40"/>
  <c r="L24457" i="40"/>
  <c r="K24457" i="40"/>
  <c r="J24457" i="40"/>
  <c r="Q24456" i="40"/>
  <c r="N24456" i="40"/>
  <c r="L24456" i="40"/>
  <c r="K24456" i="40"/>
  <c r="J24456" i="40"/>
  <c r="Q24455" i="40"/>
  <c r="N24455" i="40"/>
  <c r="L24455" i="40"/>
  <c r="K24455" i="40"/>
  <c r="J24455" i="40"/>
  <c r="Q24454" i="40"/>
  <c r="N24454" i="40"/>
  <c r="L24454" i="40"/>
  <c r="K24454" i="40"/>
  <c r="J24454" i="40"/>
  <c r="Q24453" i="40"/>
  <c r="N24453" i="40"/>
  <c r="L24453" i="40"/>
  <c r="K24453" i="40"/>
  <c r="J24453" i="40"/>
  <c r="Q24452" i="40"/>
  <c r="N24452" i="40"/>
  <c r="L24452" i="40"/>
  <c r="K24452" i="40"/>
  <c r="J24452" i="40"/>
  <c r="Q24451" i="40"/>
  <c r="N24451" i="40"/>
  <c r="L24451" i="40"/>
  <c r="K24451" i="40"/>
  <c r="J24451" i="40"/>
  <c r="Q24450" i="40"/>
  <c r="N24450" i="40"/>
  <c r="L24450" i="40"/>
  <c r="K24450" i="40"/>
  <c r="J24450" i="40"/>
  <c r="Q24449" i="40"/>
  <c r="N24449" i="40"/>
  <c r="L24449" i="40"/>
  <c r="K24449" i="40"/>
  <c r="J24449" i="40"/>
  <c r="Q24448" i="40"/>
  <c r="N24448" i="40"/>
  <c r="L24448" i="40"/>
  <c r="K24448" i="40"/>
  <c r="J24448" i="40"/>
  <c r="Q24447" i="40"/>
  <c r="N24447" i="40"/>
  <c r="L24447" i="40"/>
  <c r="K24447" i="40"/>
  <c r="J24447" i="40"/>
  <c r="Q24446" i="40"/>
  <c r="N24446" i="40"/>
  <c r="L24446" i="40"/>
  <c r="K24446" i="40"/>
  <c r="J24446" i="40"/>
  <c r="Q24445" i="40"/>
  <c r="N24445" i="40"/>
  <c r="L24445" i="40"/>
  <c r="K24445" i="40"/>
  <c r="J24445" i="40"/>
  <c r="Q24444" i="40"/>
  <c r="N24444" i="40"/>
  <c r="L24444" i="40"/>
  <c r="K24444" i="40"/>
  <c r="J24444" i="40"/>
  <c r="Q24443" i="40"/>
  <c r="N24443" i="40"/>
  <c r="L24443" i="40"/>
  <c r="K24443" i="40"/>
  <c r="J24443" i="40"/>
  <c r="Q24442" i="40"/>
  <c r="N24442" i="40"/>
  <c r="L24442" i="40"/>
  <c r="K24442" i="40"/>
  <c r="J24442" i="40"/>
  <c r="Q24441" i="40"/>
  <c r="N24441" i="40"/>
  <c r="L24441" i="40"/>
  <c r="K24441" i="40"/>
  <c r="J24441" i="40"/>
  <c r="Q24440" i="40"/>
  <c r="N24440" i="40"/>
  <c r="L24440" i="40"/>
  <c r="K24440" i="40"/>
  <c r="J24440" i="40"/>
  <c r="Q24439" i="40"/>
  <c r="N24439" i="40"/>
  <c r="L24439" i="40"/>
  <c r="K24439" i="40"/>
  <c r="J24439" i="40"/>
  <c r="Q24438" i="40"/>
  <c r="N24438" i="40"/>
  <c r="L24438" i="40"/>
  <c r="K24438" i="40"/>
  <c r="J24438" i="40"/>
  <c r="Q24437" i="40"/>
  <c r="N24437" i="40"/>
  <c r="L24437" i="40"/>
  <c r="K24437" i="40"/>
  <c r="J24437" i="40"/>
  <c r="Q24436" i="40"/>
  <c r="N24436" i="40"/>
  <c r="L24436" i="40"/>
  <c r="K24436" i="40"/>
  <c r="J24436" i="40"/>
  <c r="Q24435" i="40"/>
  <c r="N24435" i="40"/>
  <c r="L24435" i="40"/>
  <c r="K24435" i="40"/>
  <c r="J24435" i="40"/>
  <c r="Q24434" i="40"/>
  <c r="N24434" i="40"/>
  <c r="L24434" i="40"/>
  <c r="K24434" i="40"/>
  <c r="J24434" i="40"/>
  <c r="Q24433" i="40"/>
  <c r="N24433" i="40"/>
  <c r="L24433" i="40"/>
  <c r="K24433" i="40"/>
  <c r="J24433" i="40"/>
  <c r="Q24432" i="40"/>
  <c r="N24432" i="40"/>
  <c r="L24432" i="40"/>
  <c r="K24432" i="40"/>
  <c r="J24432" i="40"/>
  <c r="Q24431" i="40"/>
  <c r="N24431" i="40"/>
  <c r="L24431" i="40"/>
  <c r="K24431" i="40"/>
  <c r="J24431" i="40"/>
  <c r="Q24430" i="40"/>
  <c r="N24430" i="40"/>
  <c r="L24430" i="40"/>
  <c r="K24430" i="40"/>
  <c r="J24430" i="40"/>
  <c r="Q24429" i="40"/>
  <c r="N24429" i="40"/>
  <c r="L24429" i="40"/>
  <c r="K24429" i="40"/>
  <c r="J24429" i="40"/>
  <c r="Q24428" i="40"/>
  <c r="N24428" i="40"/>
  <c r="L24428" i="40"/>
  <c r="K24428" i="40"/>
  <c r="J24428" i="40"/>
  <c r="Q24427" i="40"/>
  <c r="N24427" i="40"/>
  <c r="L24427" i="40"/>
  <c r="K24427" i="40"/>
  <c r="J24427" i="40"/>
  <c r="Q24426" i="40"/>
  <c r="N24426" i="40"/>
  <c r="L24426" i="40"/>
  <c r="K24426" i="40"/>
  <c r="J24426" i="40"/>
  <c r="Q24425" i="40"/>
  <c r="N24425" i="40"/>
  <c r="L24425" i="40"/>
  <c r="K24425" i="40"/>
  <c r="J24425" i="40"/>
  <c r="Q24424" i="40"/>
  <c r="N24424" i="40"/>
  <c r="L24424" i="40"/>
  <c r="K24424" i="40"/>
  <c r="J24424" i="40"/>
  <c r="Q24423" i="40"/>
  <c r="N24423" i="40"/>
  <c r="L24423" i="40"/>
  <c r="K24423" i="40"/>
  <c r="J24423" i="40"/>
  <c r="Q24422" i="40"/>
  <c r="N24422" i="40"/>
  <c r="L24422" i="40"/>
  <c r="K24422" i="40"/>
  <c r="J24422" i="40"/>
  <c r="Q24421" i="40"/>
  <c r="N24421" i="40"/>
  <c r="L24421" i="40"/>
  <c r="K24421" i="40"/>
  <c r="J24421" i="40"/>
  <c r="Q24420" i="40"/>
  <c r="N24420" i="40"/>
  <c r="L24420" i="40"/>
  <c r="K24420" i="40"/>
  <c r="J24420" i="40"/>
  <c r="Q24419" i="40"/>
  <c r="N24419" i="40"/>
  <c r="L24419" i="40"/>
  <c r="K24419" i="40"/>
  <c r="J24419" i="40"/>
  <c r="Q24418" i="40"/>
  <c r="N24418" i="40"/>
  <c r="L24418" i="40"/>
  <c r="K24418" i="40"/>
  <c r="J24418" i="40"/>
  <c r="Q24417" i="40"/>
  <c r="N24417" i="40"/>
  <c r="L24417" i="40"/>
  <c r="K24417" i="40"/>
  <c r="J24417" i="40"/>
  <c r="Q24416" i="40"/>
  <c r="N24416" i="40"/>
  <c r="L24416" i="40"/>
  <c r="K24416" i="40"/>
  <c r="J24416" i="40"/>
  <c r="Q24415" i="40"/>
  <c r="N24415" i="40"/>
  <c r="L24415" i="40"/>
  <c r="K24415" i="40"/>
  <c r="J24415" i="40"/>
  <c r="Q24414" i="40"/>
  <c r="N24414" i="40"/>
  <c r="L24414" i="40"/>
  <c r="K24414" i="40"/>
  <c r="J24414" i="40"/>
  <c r="Q24413" i="40"/>
  <c r="N24413" i="40"/>
  <c r="L24413" i="40"/>
  <c r="K24413" i="40"/>
  <c r="J24413" i="40"/>
  <c r="Q24412" i="40"/>
  <c r="N24412" i="40"/>
  <c r="L24412" i="40"/>
  <c r="K24412" i="40"/>
  <c r="J24412" i="40"/>
  <c r="Q24411" i="40"/>
  <c r="N24411" i="40"/>
  <c r="L24411" i="40"/>
  <c r="K24411" i="40"/>
  <c r="J24411" i="40"/>
  <c r="Q24410" i="40"/>
  <c r="N24410" i="40"/>
  <c r="L24410" i="40"/>
  <c r="K24410" i="40"/>
  <c r="J24410" i="40"/>
  <c r="Q24409" i="40"/>
  <c r="N24409" i="40"/>
  <c r="L24409" i="40"/>
  <c r="K24409" i="40"/>
  <c r="J24409" i="40"/>
  <c r="Q24408" i="40"/>
  <c r="N24408" i="40"/>
  <c r="L24408" i="40"/>
  <c r="K24408" i="40"/>
  <c r="J24408" i="40"/>
  <c r="Q24407" i="40"/>
  <c r="N24407" i="40"/>
  <c r="L24407" i="40"/>
  <c r="K24407" i="40"/>
  <c r="J24407" i="40"/>
  <c r="Q24406" i="40"/>
  <c r="N24406" i="40"/>
  <c r="L24406" i="40"/>
  <c r="K24406" i="40"/>
  <c r="J24406" i="40"/>
  <c r="Q24405" i="40"/>
  <c r="N24405" i="40"/>
  <c r="L24405" i="40"/>
  <c r="K24405" i="40"/>
  <c r="J24405" i="40"/>
  <c r="Q24404" i="40"/>
  <c r="N24404" i="40"/>
  <c r="L24404" i="40"/>
  <c r="K24404" i="40"/>
  <c r="J24404" i="40"/>
  <c r="Q24403" i="40"/>
  <c r="N24403" i="40"/>
  <c r="L24403" i="40"/>
  <c r="K24403" i="40"/>
  <c r="J24403" i="40"/>
  <c r="Q24402" i="40"/>
  <c r="N24402" i="40"/>
  <c r="L24402" i="40"/>
  <c r="K24402" i="40"/>
  <c r="J24402" i="40"/>
  <c r="Q24401" i="40"/>
  <c r="N24401" i="40"/>
  <c r="L24401" i="40"/>
  <c r="K24401" i="40"/>
  <c r="J24401" i="40"/>
  <c r="Q24400" i="40"/>
  <c r="N24400" i="40"/>
  <c r="L24400" i="40"/>
  <c r="K24400" i="40"/>
  <c r="J24400" i="40"/>
  <c r="Q24399" i="40"/>
  <c r="N24399" i="40"/>
  <c r="L24399" i="40"/>
  <c r="K24399" i="40"/>
  <c r="J24399" i="40"/>
  <c r="Q24398" i="40"/>
  <c r="N24398" i="40"/>
  <c r="L24398" i="40"/>
  <c r="K24398" i="40"/>
  <c r="J24398" i="40"/>
  <c r="Q24397" i="40"/>
  <c r="N24397" i="40"/>
  <c r="L24397" i="40"/>
  <c r="K24397" i="40"/>
  <c r="J24397" i="40"/>
  <c r="Q24396" i="40"/>
  <c r="N24396" i="40"/>
  <c r="L24396" i="40"/>
  <c r="K24396" i="40"/>
  <c r="J24396" i="40"/>
  <c r="Q24395" i="40"/>
  <c r="N24395" i="40"/>
  <c r="L24395" i="40"/>
  <c r="K24395" i="40"/>
  <c r="J24395" i="40"/>
  <c r="Q24394" i="40"/>
  <c r="N24394" i="40"/>
  <c r="L24394" i="40"/>
  <c r="K24394" i="40"/>
  <c r="J24394" i="40"/>
  <c r="Q24393" i="40"/>
  <c r="N24393" i="40"/>
  <c r="L24393" i="40"/>
  <c r="K24393" i="40"/>
  <c r="J24393" i="40"/>
  <c r="Q24392" i="40"/>
  <c r="N24392" i="40"/>
  <c r="L24392" i="40"/>
  <c r="K24392" i="40"/>
  <c r="J24392" i="40"/>
  <c r="Q24391" i="40"/>
  <c r="N24391" i="40"/>
  <c r="L24391" i="40"/>
  <c r="K24391" i="40"/>
  <c r="J24391" i="40"/>
  <c r="Q24390" i="40"/>
  <c r="N24390" i="40"/>
  <c r="L24390" i="40"/>
  <c r="K24390" i="40"/>
  <c r="J24390" i="40"/>
  <c r="Q24389" i="40"/>
  <c r="N24389" i="40"/>
  <c r="L24389" i="40"/>
  <c r="K24389" i="40"/>
  <c r="J24389" i="40"/>
  <c r="Q24388" i="40"/>
  <c r="N24388" i="40"/>
  <c r="L24388" i="40"/>
  <c r="K24388" i="40"/>
  <c r="J24388" i="40"/>
  <c r="Q24387" i="40"/>
  <c r="N24387" i="40"/>
  <c r="L24387" i="40"/>
  <c r="K24387" i="40"/>
  <c r="J24387" i="40"/>
  <c r="Q24386" i="40"/>
  <c r="N24386" i="40"/>
  <c r="L24386" i="40"/>
  <c r="K24386" i="40"/>
  <c r="J24386" i="40"/>
  <c r="Q24385" i="40"/>
  <c r="N24385" i="40"/>
  <c r="L24385" i="40"/>
  <c r="K24385" i="40"/>
  <c r="J24385" i="40"/>
  <c r="Q24384" i="40"/>
  <c r="N24384" i="40"/>
  <c r="L24384" i="40"/>
  <c r="K24384" i="40"/>
  <c r="J24384" i="40"/>
  <c r="Q24383" i="40"/>
  <c r="N24383" i="40"/>
  <c r="L24383" i="40"/>
  <c r="K24383" i="40"/>
  <c r="J24383" i="40"/>
  <c r="Q24382" i="40"/>
  <c r="N24382" i="40"/>
  <c r="L24382" i="40"/>
  <c r="K24382" i="40"/>
  <c r="J24382" i="40"/>
  <c r="Q24381" i="40"/>
  <c r="N24381" i="40"/>
  <c r="L24381" i="40"/>
  <c r="K24381" i="40"/>
  <c r="J24381" i="40"/>
  <c r="Q24380" i="40"/>
  <c r="N24380" i="40"/>
  <c r="L24380" i="40"/>
  <c r="K24380" i="40"/>
  <c r="J24380" i="40"/>
  <c r="Q24379" i="40"/>
  <c r="N24379" i="40"/>
  <c r="L24379" i="40"/>
  <c r="K24379" i="40"/>
  <c r="J24379" i="40"/>
  <c r="Q24378" i="40"/>
  <c r="N24378" i="40"/>
  <c r="L24378" i="40"/>
  <c r="K24378" i="40"/>
  <c r="J24378" i="40"/>
  <c r="Q24377" i="40"/>
  <c r="N24377" i="40"/>
  <c r="L24377" i="40"/>
  <c r="K24377" i="40"/>
  <c r="J24377" i="40"/>
  <c r="Q24376" i="40"/>
  <c r="N24376" i="40"/>
  <c r="L24376" i="40"/>
  <c r="K24376" i="40"/>
  <c r="J24376" i="40"/>
  <c r="Q24375" i="40"/>
  <c r="N24375" i="40"/>
  <c r="L24375" i="40"/>
  <c r="K24375" i="40"/>
  <c r="J24375" i="40"/>
  <c r="Q24374" i="40"/>
  <c r="N24374" i="40"/>
  <c r="L24374" i="40"/>
  <c r="K24374" i="40"/>
  <c r="J24374" i="40"/>
  <c r="Q24373" i="40"/>
  <c r="N24373" i="40"/>
  <c r="L24373" i="40"/>
  <c r="K24373" i="40"/>
  <c r="J24373" i="40"/>
  <c r="Q24372" i="40"/>
  <c r="N24372" i="40"/>
  <c r="L24372" i="40"/>
  <c r="K24372" i="40"/>
  <c r="J24372" i="40"/>
  <c r="Q24371" i="40"/>
  <c r="N24371" i="40"/>
  <c r="L24371" i="40"/>
  <c r="K24371" i="40"/>
  <c r="J24371" i="40"/>
  <c r="Q24370" i="40"/>
  <c r="N24370" i="40"/>
  <c r="L24370" i="40"/>
  <c r="K24370" i="40"/>
  <c r="J24370" i="40"/>
  <c r="Q24369" i="40"/>
  <c r="N24369" i="40"/>
  <c r="L24369" i="40"/>
  <c r="K24369" i="40"/>
  <c r="J24369" i="40"/>
  <c r="Q24368" i="40"/>
  <c r="N24368" i="40"/>
  <c r="L24368" i="40"/>
  <c r="K24368" i="40"/>
  <c r="J24368" i="40"/>
  <c r="Q24367" i="40"/>
  <c r="N24367" i="40"/>
  <c r="L24367" i="40"/>
  <c r="K24367" i="40"/>
  <c r="J24367" i="40"/>
  <c r="Q24366" i="40"/>
  <c r="N24366" i="40"/>
  <c r="L24366" i="40"/>
  <c r="K24366" i="40"/>
  <c r="J24366" i="40"/>
  <c r="Q24365" i="40"/>
  <c r="N24365" i="40"/>
  <c r="L24365" i="40"/>
  <c r="K24365" i="40"/>
  <c r="J24365" i="40"/>
  <c r="Q24364" i="40"/>
  <c r="N24364" i="40"/>
  <c r="L24364" i="40"/>
  <c r="K24364" i="40"/>
  <c r="J24364" i="40"/>
  <c r="Q24363" i="40"/>
  <c r="N24363" i="40"/>
  <c r="L24363" i="40"/>
  <c r="K24363" i="40"/>
  <c r="J24363" i="40"/>
  <c r="Q24362" i="40"/>
  <c r="N24362" i="40"/>
  <c r="L24362" i="40"/>
  <c r="K24362" i="40"/>
  <c r="J24362" i="40"/>
  <c r="Q24361" i="40"/>
  <c r="N24361" i="40"/>
  <c r="L24361" i="40"/>
  <c r="K24361" i="40"/>
  <c r="J24361" i="40"/>
  <c r="Q24360" i="40"/>
  <c r="N24360" i="40"/>
  <c r="L24360" i="40"/>
  <c r="K24360" i="40"/>
  <c r="J24360" i="40"/>
  <c r="Q24359" i="40"/>
  <c r="N24359" i="40"/>
  <c r="L24359" i="40"/>
  <c r="K24359" i="40"/>
  <c r="J24359" i="40"/>
  <c r="Q24358" i="40"/>
  <c r="N24358" i="40"/>
  <c r="L24358" i="40"/>
  <c r="K24358" i="40"/>
  <c r="J24358" i="40"/>
  <c r="Q24357" i="40"/>
  <c r="N24357" i="40"/>
  <c r="L24357" i="40"/>
  <c r="K24357" i="40"/>
  <c r="J24357" i="40"/>
  <c r="Q24356" i="40"/>
  <c r="N24356" i="40"/>
  <c r="L24356" i="40"/>
  <c r="K24356" i="40"/>
  <c r="J24356" i="40"/>
  <c r="Q24355" i="40"/>
  <c r="N24355" i="40"/>
  <c r="L24355" i="40"/>
  <c r="K24355" i="40"/>
  <c r="J24355" i="40"/>
  <c r="Q24354" i="40"/>
  <c r="N24354" i="40"/>
  <c r="L24354" i="40"/>
  <c r="K24354" i="40"/>
  <c r="J24354" i="40"/>
  <c r="Q24353" i="40"/>
  <c r="N24353" i="40"/>
  <c r="L24353" i="40"/>
  <c r="K24353" i="40"/>
  <c r="J24353" i="40"/>
  <c r="Q24352" i="40"/>
  <c r="N24352" i="40"/>
  <c r="L24352" i="40"/>
  <c r="K24352" i="40"/>
  <c r="J24352" i="40"/>
  <c r="Q24351" i="40"/>
  <c r="N24351" i="40"/>
  <c r="L24351" i="40"/>
  <c r="K24351" i="40"/>
  <c r="J24351" i="40"/>
  <c r="Q24350" i="40"/>
  <c r="N24350" i="40"/>
  <c r="L24350" i="40"/>
  <c r="K24350" i="40"/>
  <c r="J24350" i="40"/>
  <c r="Q24349" i="40"/>
  <c r="N24349" i="40"/>
  <c r="L24349" i="40"/>
  <c r="K24349" i="40"/>
  <c r="J24349" i="40"/>
  <c r="Q24348" i="40"/>
  <c r="N24348" i="40"/>
  <c r="L24348" i="40"/>
  <c r="K24348" i="40"/>
  <c r="J24348" i="40"/>
  <c r="Q24347" i="40"/>
  <c r="N24347" i="40"/>
  <c r="L24347" i="40"/>
  <c r="K24347" i="40"/>
  <c r="J24347" i="40"/>
  <c r="Q24346" i="40"/>
  <c r="N24346" i="40"/>
  <c r="L24346" i="40"/>
  <c r="K24346" i="40"/>
  <c r="J24346" i="40"/>
  <c r="Q24345" i="40"/>
  <c r="N24345" i="40"/>
  <c r="L24345" i="40"/>
  <c r="K24345" i="40"/>
  <c r="J24345" i="40"/>
  <c r="Q24344" i="40"/>
  <c r="N24344" i="40"/>
  <c r="L24344" i="40"/>
  <c r="K24344" i="40"/>
  <c r="J24344" i="40"/>
  <c r="Q24343" i="40"/>
  <c r="N24343" i="40"/>
  <c r="L24343" i="40"/>
  <c r="K24343" i="40"/>
  <c r="J24343" i="40"/>
  <c r="Q24342" i="40"/>
  <c r="N24342" i="40"/>
  <c r="L24342" i="40"/>
  <c r="K24342" i="40"/>
  <c r="J24342" i="40"/>
  <c r="Q24341" i="40"/>
  <c r="N24341" i="40"/>
  <c r="L24341" i="40"/>
  <c r="K24341" i="40"/>
  <c r="J24341" i="40"/>
  <c r="Q24340" i="40"/>
  <c r="N24340" i="40"/>
  <c r="L24340" i="40"/>
  <c r="K24340" i="40"/>
  <c r="J24340" i="40"/>
  <c r="Q24339" i="40"/>
  <c r="N24339" i="40"/>
  <c r="L24339" i="40"/>
  <c r="K24339" i="40"/>
  <c r="J24339" i="40"/>
  <c r="Q24338" i="40"/>
  <c r="N24338" i="40"/>
  <c r="L24338" i="40"/>
  <c r="K24338" i="40"/>
  <c r="J24338" i="40"/>
  <c r="Q24337" i="40"/>
  <c r="N24337" i="40"/>
  <c r="L24337" i="40"/>
  <c r="K24337" i="40"/>
  <c r="J24337" i="40"/>
  <c r="Q24336" i="40"/>
  <c r="N24336" i="40"/>
  <c r="L24336" i="40"/>
  <c r="K24336" i="40"/>
  <c r="J24336" i="40"/>
  <c r="Q24335" i="40"/>
  <c r="N24335" i="40"/>
  <c r="L24335" i="40"/>
  <c r="K24335" i="40"/>
  <c r="J24335" i="40"/>
  <c r="Q24334" i="40"/>
  <c r="N24334" i="40"/>
  <c r="L24334" i="40"/>
  <c r="K24334" i="40"/>
  <c r="J24334" i="40"/>
  <c r="Q24333" i="40"/>
  <c r="N24333" i="40"/>
  <c r="L24333" i="40"/>
  <c r="K24333" i="40"/>
  <c r="J24333" i="40"/>
  <c r="Q24332" i="40"/>
  <c r="N24332" i="40"/>
  <c r="L24332" i="40"/>
  <c r="K24332" i="40"/>
  <c r="J24332" i="40"/>
  <c r="Q24331" i="40"/>
  <c r="N24331" i="40"/>
  <c r="L24331" i="40"/>
  <c r="K24331" i="40"/>
  <c r="J24331" i="40"/>
  <c r="Q24330" i="40"/>
  <c r="N24330" i="40"/>
  <c r="L24330" i="40"/>
  <c r="K24330" i="40"/>
  <c r="J24330" i="40"/>
  <c r="Q24329" i="40"/>
  <c r="N24329" i="40"/>
  <c r="L24329" i="40"/>
  <c r="K24329" i="40"/>
  <c r="J24329" i="40"/>
  <c r="Q24328" i="40"/>
  <c r="N24328" i="40"/>
  <c r="L24328" i="40"/>
  <c r="K24328" i="40"/>
  <c r="J24328" i="40"/>
  <c r="Q24327" i="40"/>
  <c r="N24327" i="40"/>
  <c r="L24327" i="40"/>
  <c r="K24327" i="40"/>
  <c r="J24327" i="40"/>
  <c r="Q24326" i="40"/>
  <c r="N24326" i="40"/>
  <c r="L24326" i="40"/>
  <c r="K24326" i="40"/>
  <c r="J24326" i="40"/>
  <c r="Q24325" i="40"/>
  <c r="N24325" i="40"/>
  <c r="L24325" i="40"/>
  <c r="K24325" i="40"/>
  <c r="J24325" i="40"/>
  <c r="Q24324" i="40"/>
  <c r="N24324" i="40"/>
  <c r="L24324" i="40"/>
  <c r="K24324" i="40"/>
  <c r="J24324" i="40"/>
  <c r="Q24323" i="40"/>
  <c r="N24323" i="40"/>
  <c r="L24323" i="40"/>
  <c r="K24323" i="40"/>
  <c r="J24323" i="40"/>
  <c r="Q24322" i="40"/>
  <c r="N24322" i="40"/>
  <c r="L24322" i="40"/>
  <c r="K24322" i="40"/>
  <c r="J24322" i="40"/>
  <c r="Q24321" i="40"/>
  <c r="N24321" i="40"/>
  <c r="L24321" i="40"/>
  <c r="K24321" i="40"/>
  <c r="J24321" i="40"/>
  <c r="Q24320" i="40"/>
  <c r="N24320" i="40"/>
  <c r="L24320" i="40"/>
  <c r="K24320" i="40"/>
  <c r="J24320" i="40"/>
  <c r="Q24319" i="40"/>
  <c r="N24319" i="40"/>
  <c r="L24319" i="40"/>
  <c r="K24319" i="40"/>
  <c r="J24319" i="40"/>
  <c r="Q24318" i="40"/>
  <c r="N24318" i="40"/>
  <c r="L24318" i="40"/>
  <c r="K24318" i="40"/>
  <c r="J24318" i="40"/>
  <c r="Q24317" i="40"/>
  <c r="N24317" i="40"/>
  <c r="L24317" i="40"/>
  <c r="K24317" i="40"/>
  <c r="J24317" i="40"/>
  <c r="Q24316" i="40"/>
  <c r="N24316" i="40"/>
  <c r="L24316" i="40"/>
  <c r="K24316" i="40"/>
  <c r="J24316" i="40"/>
  <c r="Q24315" i="40"/>
  <c r="N24315" i="40"/>
  <c r="L24315" i="40"/>
  <c r="K24315" i="40"/>
  <c r="J24315" i="40"/>
  <c r="Q24314" i="40"/>
  <c r="N24314" i="40"/>
  <c r="L24314" i="40"/>
  <c r="K24314" i="40"/>
  <c r="J24314" i="40"/>
  <c r="Q24313" i="40"/>
  <c r="N24313" i="40"/>
  <c r="L24313" i="40"/>
  <c r="K24313" i="40"/>
  <c r="J24313" i="40"/>
  <c r="Q24312" i="40"/>
  <c r="N24312" i="40"/>
  <c r="L24312" i="40"/>
  <c r="K24312" i="40"/>
  <c r="J24312" i="40"/>
  <c r="Q24311" i="40"/>
  <c r="N24311" i="40"/>
  <c r="L24311" i="40"/>
  <c r="K24311" i="40"/>
  <c r="J24311" i="40"/>
  <c r="Q24310" i="40"/>
  <c r="N24310" i="40"/>
  <c r="L24310" i="40"/>
  <c r="K24310" i="40"/>
  <c r="J24310" i="40"/>
  <c r="Q24309" i="40"/>
  <c r="N24309" i="40"/>
  <c r="L24309" i="40"/>
  <c r="K24309" i="40"/>
  <c r="J24309" i="40"/>
  <c r="Q24308" i="40"/>
  <c r="N24308" i="40"/>
  <c r="L24308" i="40"/>
  <c r="K24308" i="40"/>
  <c r="J24308" i="40"/>
  <c r="Q24307" i="40"/>
  <c r="N24307" i="40"/>
  <c r="L24307" i="40"/>
  <c r="K24307" i="40"/>
  <c r="J24307" i="40"/>
  <c r="Q24306" i="40"/>
  <c r="N24306" i="40"/>
  <c r="L24306" i="40"/>
  <c r="K24306" i="40"/>
  <c r="J24306" i="40"/>
  <c r="Q24305" i="40"/>
  <c r="N24305" i="40"/>
  <c r="L24305" i="40"/>
  <c r="K24305" i="40"/>
  <c r="J24305" i="40"/>
  <c r="Q24304" i="40"/>
  <c r="N24304" i="40"/>
  <c r="L24304" i="40"/>
  <c r="K24304" i="40"/>
  <c r="J24304" i="40"/>
  <c r="Q24303" i="40"/>
  <c r="N24303" i="40"/>
  <c r="L24303" i="40"/>
  <c r="K24303" i="40"/>
  <c r="J24303" i="40"/>
  <c r="Q24302" i="40"/>
  <c r="N24302" i="40"/>
  <c r="L24302" i="40"/>
  <c r="K24302" i="40"/>
  <c r="J24302" i="40"/>
  <c r="Q24301" i="40"/>
  <c r="N24301" i="40"/>
  <c r="L24301" i="40"/>
  <c r="K24301" i="40"/>
  <c r="J24301" i="40"/>
  <c r="Q24300" i="40"/>
  <c r="N24300" i="40"/>
  <c r="L24300" i="40"/>
  <c r="K24300" i="40"/>
  <c r="J24300" i="40"/>
  <c r="Q24299" i="40"/>
  <c r="N24299" i="40"/>
  <c r="L24299" i="40"/>
  <c r="K24299" i="40"/>
  <c r="J24299" i="40"/>
  <c r="Q24298" i="40"/>
  <c r="N24298" i="40"/>
  <c r="L24298" i="40"/>
  <c r="K24298" i="40"/>
  <c r="J24298" i="40"/>
  <c r="Q24297" i="40"/>
  <c r="N24297" i="40"/>
  <c r="L24297" i="40"/>
  <c r="K24297" i="40"/>
  <c r="J24297" i="40"/>
  <c r="Q24296" i="40"/>
  <c r="N24296" i="40"/>
  <c r="L24296" i="40"/>
  <c r="K24296" i="40"/>
  <c r="J24296" i="40"/>
  <c r="Q24295" i="40"/>
  <c r="N24295" i="40"/>
  <c r="L24295" i="40"/>
  <c r="K24295" i="40"/>
  <c r="J24295" i="40"/>
  <c r="Q24294" i="40"/>
  <c r="N24294" i="40"/>
  <c r="L24294" i="40"/>
  <c r="K24294" i="40"/>
  <c r="J24294" i="40"/>
  <c r="Q24293" i="40"/>
  <c r="N24293" i="40"/>
  <c r="L24293" i="40"/>
  <c r="K24293" i="40"/>
  <c r="J24293" i="40"/>
  <c r="Q24292" i="40"/>
  <c r="N24292" i="40"/>
  <c r="L24292" i="40"/>
  <c r="K24292" i="40"/>
  <c r="J24292" i="40"/>
  <c r="Q24291" i="40"/>
  <c r="N24291" i="40"/>
  <c r="L24291" i="40"/>
  <c r="K24291" i="40"/>
  <c r="J24291" i="40"/>
  <c r="Q24290" i="40"/>
  <c r="N24290" i="40"/>
  <c r="L24290" i="40"/>
  <c r="K24290" i="40"/>
  <c r="J24290" i="40"/>
  <c r="Q24289" i="40"/>
  <c r="N24289" i="40"/>
  <c r="L24289" i="40"/>
  <c r="K24289" i="40"/>
  <c r="J24289" i="40"/>
  <c r="Q24288" i="40"/>
  <c r="N24288" i="40"/>
  <c r="L24288" i="40"/>
  <c r="K24288" i="40"/>
  <c r="J24288" i="40"/>
  <c r="Q24287" i="40"/>
  <c r="N24287" i="40"/>
  <c r="L24287" i="40"/>
  <c r="K24287" i="40"/>
  <c r="J24287" i="40"/>
  <c r="Q24286" i="40"/>
  <c r="N24286" i="40"/>
  <c r="L24286" i="40"/>
  <c r="K24286" i="40"/>
  <c r="J24286" i="40"/>
  <c r="Q24285" i="40"/>
  <c r="N24285" i="40"/>
  <c r="L24285" i="40"/>
  <c r="K24285" i="40"/>
  <c r="J24285" i="40"/>
  <c r="Q24284" i="40"/>
  <c r="N24284" i="40"/>
  <c r="L24284" i="40"/>
  <c r="K24284" i="40"/>
  <c r="J24284" i="40"/>
  <c r="Q24283" i="40"/>
  <c r="N24283" i="40"/>
  <c r="L24283" i="40"/>
  <c r="K24283" i="40"/>
  <c r="J24283" i="40"/>
  <c r="Q24282" i="40"/>
  <c r="N24282" i="40"/>
  <c r="L24282" i="40"/>
  <c r="K24282" i="40"/>
  <c r="J24282" i="40"/>
  <c r="Q24281" i="40"/>
  <c r="N24281" i="40"/>
  <c r="L24281" i="40"/>
  <c r="K24281" i="40"/>
  <c r="J24281" i="40"/>
  <c r="Q24280" i="40"/>
  <c r="N24280" i="40"/>
  <c r="L24280" i="40"/>
  <c r="K24280" i="40"/>
  <c r="J24280" i="40"/>
  <c r="Q24279" i="40"/>
  <c r="N24279" i="40"/>
  <c r="L24279" i="40"/>
  <c r="K24279" i="40"/>
  <c r="J24279" i="40"/>
  <c r="Q24278" i="40"/>
  <c r="N24278" i="40"/>
  <c r="L24278" i="40"/>
  <c r="K24278" i="40"/>
  <c r="J24278" i="40"/>
  <c r="Q24277" i="40"/>
  <c r="N24277" i="40"/>
  <c r="L24277" i="40"/>
  <c r="K24277" i="40"/>
  <c r="J24277" i="40"/>
  <c r="Q24276" i="40"/>
  <c r="N24276" i="40"/>
  <c r="L24276" i="40"/>
  <c r="K24276" i="40"/>
  <c r="J24276" i="40"/>
  <c r="Q24275" i="40"/>
  <c r="N24275" i="40"/>
  <c r="L24275" i="40"/>
  <c r="K24275" i="40"/>
  <c r="J24275" i="40"/>
  <c r="Q24274" i="40"/>
  <c r="N24274" i="40"/>
  <c r="L24274" i="40"/>
  <c r="K24274" i="40"/>
  <c r="J24274" i="40"/>
  <c r="Q24273" i="40"/>
  <c r="N24273" i="40"/>
  <c r="L24273" i="40"/>
  <c r="K24273" i="40"/>
  <c r="J24273" i="40"/>
  <c r="Q24272" i="40"/>
  <c r="N24272" i="40"/>
  <c r="L24272" i="40"/>
  <c r="K24272" i="40"/>
  <c r="J24272" i="40"/>
  <c r="Q24271" i="40"/>
  <c r="N24271" i="40"/>
  <c r="L24271" i="40"/>
  <c r="K24271" i="40"/>
  <c r="J24271" i="40"/>
  <c r="Q24270" i="40"/>
  <c r="N24270" i="40"/>
  <c r="L24270" i="40"/>
  <c r="K24270" i="40"/>
  <c r="J24270" i="40"/>
  <c r="Q24269" i="40"/>
  <c r="N24269" i="40"/>
  <c r="L24269" i="40"/>
  <c r="K24269" i="40"/>
  <c r="J24269" i="40"/>
  <c r="Q24268" i="40"/>
  <c r="N24268" i="40"/>
  <c r="L24268" i="40"/>
  <c r="K24268" i="40"/>
  <c r="J24268" i="40"/>
  <c r="Q24267" i="40"/>
  <c r="N24267" i="40"/>
  <c r="L24267" i="40"/>
  <c r="K24267" i="40"/>
  <c r="J24267" i="40"/>
  <c r="Q24266" i="40"/>
  <c r="N24266" i="40"/>
  <c r="L24266" i="40"/>
  <c r="K24266" i="40"/>
  <c r="J24266" i="40"/>
  <c r="Q24265" i="40"/>
  <c r="N24265" i="40"/>
  <c r="L24265" i="40"/>
  <c r="K24265" i="40"/>
  <c r="J24265" i="40"/>
  <c r="Q24264" i="40"/>
  <c r="N24264" i="40"/>
  <c r="L24264" i="40"/>
  <c r="K24264" i="40"/>
  <c r="J24264" i="40"/>
  <c r="Q24263" i="40"/>
  <c r="N24263" i="40"/>
  <c r="L24263" i="40"/>
  <c r="K24263" i="40"/>
  <c r="J24263" i="40"/>
  <c r="Q24262" i="40"/>
  <c r="N24262" i="40"/>
  <c r="L24262" i="40"/>
  <c r="K24262" i="40"/>
  <c r="J24262" i="40"/>
  <c r="Q24261" i="40"/>
  <c r="N24261" i="40"/>
  <c r="L24261" i="40"/>
  <c r="K24261" i="40"/>
  <c r="J24261" i="40"/>
  <c r="Q24260" i="40"/>
  <c r="N24260" i="40"/>
  <c r="L24260" i="40"/>
  <c r="K24260" i="40"/>
  <c r="J24260" i="40"/>
  <c r="Q24259" i="40"/>
  <c r="N24259" i="40"/>
  <c r="L24259" i="40"/>
  <c r="K24259" i="40"/>
  <c r="J24259" i="40"/>
  <c r="Q24258" i="40"/>
  <c r="N24258" i="40"/>
  <c r="L24258" i="40"/>
  <c r="K24258" i="40"/>
  <c r="J24258" i="40"/>
  <c r="Q24257" i="40"/>
  <c r="N24257" i="40"/>
  <c r="L24257" i="40"/>
  <c r="K24257" i="40"/>
  <c r="J24257" i="40"/>
  <c r="Q24256" i="40"/>
  <c r="N24256" i="40"/>
  <c r="L24256" i="40"/>
  <c r="K24256" i="40"/>
  <c r="J24256" i="40"/>
  <c r="Q24255" i="40"/>
  <c r="N24255" i="40"/>
  <c r="L24255" i="40"/>
  <c r="K24255" i="40"/>
  <c r="J24255" i="40"/>
  <c r="Q24254" i="40"/>
  <c r="N24254" i="40"/>
  <c r="L24254" i="40"/>
  <c r="K24254" i="40"/>
  <c r="J24254" i="40"/>
  <c r="Q24253" i="40"/>
  <c r="N24253" i="40"/>
  <c r="L24253" i="40"/>
  <c r="K24253" i="40"/>
  <c r="J24253" i="40"/>
  <c r="Q24252" i="40"/>
  <c r="N24252" i="40"/>
  <c r="L24252" i="40"/>
  <c r="K24252" i="40"/>
  <c r="J24252" i="40"/>
  <c r="Q24251" i="40"/>
  <c r="N24251" i="40"/>
  <c r="L24251" i="40"/>
  <c r="K24251" i="40"/>
  <c r="J24251" i="40"/>
  <c r="Q24250" i="40"/>
  <c r="N24250" i="40"/>
  <c r="L24250" i="40"/>
  <c r="K24250" i="40"/>
  <c r="J24250" i="40"/>
  <c r="Q24249" i="40"/>
  <c r="N24249" i="40"/>
  <c r="L24249" i="40"/>
  <c r="K24249" i="40"/>
  <c r="J24249" i="40"/>
  <c r="Q24248" i="40"/>
  <c r="N24248" i="40"/>
  <c r="L24248" i="40"/>
  <c r="K24248" i="40"/>
  <c r="J24248" i="40"/>
  <c r="Q24247" i="40"/>
  <c r="N24247" i="40"/>
  <c r="L24247" i="40"/>
  <c r="K24247" i="40"/>
  <c r="J24247" i="40"/>
  <c r="Q24246" i="40"/>
  <c r="N24246" i="40"/>
  <c r="L24246" i="40"/>
  <c r="K24246" i="40"/>
  <c r="J24246" i="40"/>
  <c r="Q24245" i="40"/>
  <c r="N24245" i="40"/>
  <c r="L24245" i="40"/>
  <c r="K24245" i="40"/>
  <c r="J24245" i="40"/>
  <c r="Q24244" i="40"/>
  <c r="N24244" i="40"/>
  <c r="L24244" i="40"/>
  <c r="K24244" i="40"/>
  <c r="J24244" i="40"/>
  <c r="Q24243" i="40"/>
  <c r="N24243" i="40"/>
  <c r="L24243" i="40"/>
  <c r="K24243" i="40"/>
  <c r="J24243" i="40"/>
  <c r="Q24242" i="40"/>
  <c r="N24242" i="40"/>
  <c r="L24242" i="40"/>
  <c r="K24242" i="40"/>
  <c r="J24242" i="40"/>
  <c r="Q24241" i="40"/>
  <c r="N24241" i="40"/>
  <c r="L24241" i="40"/>
  <c r="K24241" i="40"/>
  <c r="J24241" i="40"/>
  <c r="Q24240" i="40"/>
  <c r="N24240" i="40"/>
  <c r="L24240" i="40"/>
  <c r="K24240" i="40"/>
  <c r="J24240" i="40"/>
  <c r="Q24239" i="40"/>
  <c r="N24239" i="40"/>
  <c r="L24239" i="40"/>
  <c r="K24239" i="40"/>
  <c r="J24239" i="40"/>
  <c r="Q24238" i="40"/>
  <c r="N24238" i="40"/>
  <c r="L24238" i="40"/>
  <c r="K24238" i="40"/>
  <c r="J24238" i="40"/>
  <c r="Q24237" i="40"/>
  <c r="N24237" i="40"/>
  <c r="L24237" i="40"/>
  <c r="K24237" i="40"/>
  <c r="J24237" i="40"/>
  <c r="Q24236" i="40"/>
  <c r="N24236" i="40"/>
  <c r="L24236" i="40"/>
  <c r="K24236" i="40"/>
  <c r="J24236" i="40"/>
  <c r="Q24235" i="40"/>
  <c r="N24235" i="40"/>
  <c r="L24235" i="40"/>
  <c r="K24235" i="40"/>
  <c r="J24235" i="40"/>
  <c r="Q24234" i="40"/>
  <c r="N24234" i="40"/>
  <c r="L24234" i="40"/>
  <c r="K24234" i="40"/>
  <c r="J24234" i="40"/>
  <c r="Q24233" i="40"/>
  <c r="N24233" i="40"/>
  <c r="L24233" i="40"/>
  <c r="K24233" i="40"/>
  <c r="J24233" i="40"/>
  <c r="Q24232" i="40"/>
  <c r="N24232" i="40"/>
  <c r="L24232" i="40"/>
  <c r="K24232" i="40"/>
  <c r="J24232" i="40"/>
  <c r="Q24231" i="40"/>
  <c r="N24231" i="40"/>
  <c r="L24231" i="40"/>
  <c r="K24231" i="40"/>
  <c r="J24231" i="40"/>
  <c r="Q24230" i="40"/>
  <c r="N24230" i="40"/>
  <c r="L24230" i="40"/>
  <c r="K24230" i="40"/>
  <c r="J24230" i="40"/>
  <c r="Q24229" i="40"/>
  <c r="N24229" i="40"/>
  <c r="L24229" i="40"/>
  <c r="K24229" i="40"/>
  <c r="J24229" i="40"/>
  <c r="Q24228" i="40"/>
  <c r="N24228" i="40"/>
  <c r="L24228" i="40"/>
  <c r="K24228" i="40"/>
  <c r="J24228" i="40"/>
  <c r="Q24227" i="40"/>
  <c r="N24227" i="40"/>
  <c r="L24227" i="40"/>
  <c r="K24227" i="40"/>
  <c r="J24227" i="40"/>
  <c r="Q24226" i="40"/>
  <c r="N24226" i="40"/>
  <c r="L24226" i="40"/>
  <c r="K24226" i="40"/>
  <c r="J24226" i="40"/>
  <c r="Q24225" i="40"/>
  <c r="N24225" i="40"/>
  <c r="L24225" i="40"/>
  <c r="K24225" i="40"/>
  <c r="J24225" i="40"/>
  <c r="Q24224" i="40"/>
  <c r="N24224" i="40"/>
  <c r="L24224" i="40"/>
  <c r="K24224" i="40"/>
  <c r="J24224" i="40"/>
  <c r="Q24223" i="40"/>
  <c r="N24223" i="40"/>
  <c r="L24223" i="40"/>
  <c r="K24223" i="40"/>
  <c r="J24223" i="40"/>
  <c r="Q24222" i="40"/>
  <c r="N24222" i="40"/>
  <c r="L24222" i="40"/>
  <c r="K24222" i="40"/>
  <c r="J24222" i="40"/>
  <c r="Q24221" i="40"/>
  <c r="N24221" i="40"/>
  <c r="L24221" i="40"/>
  <c r="K24221" i="40"/>
  <c r="J24221" i="40"/>
  <c r="Q24220" i="40"/>
  <c r="N24220" i="40"/>
  <c r="L24220" i="40"/>
  <c r="K24220" i="40"/>
  <c r="J24220" i="40"/>
  <c r="Q24219" i="40"/>
  <c r="N24219" i="40"/>
  <c r="L24219" i="40"/>
  <c r="K24219" i="40"/>
  <c r="J24219" i="40"/>
  <c r="Q24218" i="40"/>
  <c r="N24218" i="40"/>
  <c r="L24218" i="40"/>
  <c r="K24218" i="40"/>
  <c r="J24218" i="40"/>
  <c r="Q24217" i="40"/>
  <c r="N24217" i="40"/>
  <c r="L24217" i="40"/>
  <c r="K24217" i="40"/>
  <c r="J24217" i="40"/>
  <c r="Q24216" i="40"/>
  <c r="N24216" i="40"/>
  <c r="L24216" i="40"/>
  <c r="K24216" i="40"/>
  <c r="J24216" i="40"/>
  <c r="Q24215" i="40"/>
  <c r="N24215" i="40"/>
  <c r="L24215" i="40"/>
  <c r="K24215" i="40"/>
  <c r="J24215" i="40"/>
  <c r="Q24214" i="40"/>
  <c r="N24214" i="40"/>
  <c r="L24214" i="40"/>
  <c r="K24214" i="40"/>
  <c r="J24214" i="40"/>
  <c r="Q24213" i="40"/>
  <c r="N24213" i="40"/>
  <c r="L24213" i="40"/>
  <c r="K24213" i="40"/>
  <c r="J24213" i="40"/>
  <c r="Q24212" i="40"/>
  <c r="N24212" i="40"/>
  <c r="L24212" i="40"/>
  <c r="K24212" i="40"/>
  <c r="J24212" i="40"/>
  <c r="Q24211" i="40"/>
  <c r="N24211" i="40"/>
  <c r="L24211" i="40"/>
  <c r="K24211" i="40"/>
  <c r="J24211" i="40"/>
  <c r="Q24210" i="40"/>
  <c r="N24210" i="40"/>
  <c r="L24210" i="40"/>
  <c r="K24210" i="40"/>
  <c r="J24210" i="40"/>
  <c r="Q24209" i="40"/>
  <c r="N24209" i="40"/>
  <c r="L24209" i="40"/>
  <c r="K24209" i="40"/>
  <c r="J24209" i="40"/>
  <c r="Q24208" i="40"/>
  <c r="N24208" i="40"/>
  <c r="L24208" i="40"/>
  <c r="K24208" i="40"/>
  <c r="J24208" i="40"/>
  <c r="Q24207" i="40"/>
  <c r="N24207" i="40"/>
  <c r="L24207" i="40"/>
  <c r="K24207" i="40"/>
  <c r="J24207" i="40"/>
  <c r="Q24206" i="40"/>
  <c r="N24206" i="40"/>
  <c r="L24206" i="40"/>
  <c r="K24206" i="40"/>
  <c r="J24206" i="40"/>
  <c r="Q24205" i="40"/>
  <c r="N24205" i="40"/>
  <c r="L24205" i="40"/>
  <c r="K24205" i="40"/>
  <c r="J24205" i="40"/>
  <c r="Q24204" i="40"/>
  <c r="N24204" i="40"/>
  <c r="L24204" i="40"/>
  <c r="K24204" i="40"/>
  <c r="J24204" i="40"/>
  <c r="Q24203" i="40"/>
  <c r="N24203" i="40"/>
  <c r="L24203" i="40"/>
  <c r="K24203" i="40"/>
  <c r="J24203" i="40"/>
  <c r="Q24202" i="40"/>
  <c r="N24202" i="40"/>
  <c r="L24202" i="40"/>
  <c r="K24202" i="40"/>
  <c r="J24202" i="40"/>
  <c r="Q24201" i="40"/>
  <c r="N24201" i="40"/>
  <c r="L24201" i="40"/>
  <c r="K24201" i="40"/>
  <c r="J24201" i="40"/>
  <c r="Q24200" i="40"/>
  <c r="N24200" i="40"/>
  <c r="L24200" i="40"/>
  <c r="K24200" i="40"/>
  <c r="J24200" i="40"/>
  <c r="Q24199" i="40"/>
  <c r="N24199" i="40"/>
  <c r="L24199" i="40"/>
  <c r="K24199" i="40"/>
  <c r="J24199" i="40"/>
  <c r="Q24198" i="40"/>
  <c r="N24198" i="40"/>
  <c r="L24198" i="40"/>
  <c r="K24198" i="40"/>
  <c r="J24198" i="40"/>
  <c r="Q24197" i="40"/>
  <c r="N24197" i="40"/>
  <c r="L24197" i="40"/>
  <c r="K24197" i="40"/>
  <c r="J24197" i="40"/>
  <c r="Q24196" i="40"/>
  <c r="N24196" i="40"/>
  <c r="L24196" i="40"/>
  <c r="K24196" i="40"/>
  <c r="J24196" i="40"/>
  <c r="Q24195" i="40"/>
  <c r="N24195" i="40"/>
  <c r="L24195" i="40"/>
  <c r="K24195" i="40"/>
  <c r="J24195" i="40"/>
  <c r="Q24194" i="40"/>
  <c r="N24194" i="40"/>
  <c r="L24194" i="40"/>
  <c r="K24194" i="40"/>
  <c r="J24194" i="40"/>
  <c r="Q24193" i="40"/>
  <c r="N24193" i="40"/>
  <c r="L24193" i="40"/>
  <c r="K24193" i="40"/>
  <c r="J24193" i="40"/>
  <c r="Q24192" i="40"/>
  <c r="N24192" i="40"/>
  <c r="L24192" i="40"/>
  <c r="K24192" i="40"/>
  <c r="J24192" i="40"/>
  <c r="Q24191" i="40"/>
  <c r="N24191" i="40"/>
  <c r="L24191" i="40"/>
  <c r="K24191" i="40"/>
  <c r="J24191" i="40"/>
  <c r="Q24190" i="40"/>
  <c r="N24190" i="40"/>
  <c r="L24190" i="40"/>
  <c r="K24190" i="40"/>
  <c r="J24190" i="40"/>
  <c r="Q24189" i="40"/>
  <c r="N24189" i="40"/>
  <c r="L24189" i="40"/>
  <c r="K24189" i="40"/>
  <c r="J24189" i="40"/>
  <c r="Q24188" i="40"/>
  <c r="N24188" i="40"/>
  <c r="L24188" i="40"/>
  <c r="K24188" i="40"/>
  <c r="J24188" i="40"/>
  <c r="Q24187" i="40"/>
  <c r="N24187" i="40"/>
  <c r="L24187" i="40"/>
  <c r="K24187" i="40"/>
  <c r="J24187" i="40"/>
  <c r="Q24186" i="40"/>
  <c r="N24186" i="40"/>
  <c r="L24186" i="40"/>
  <c r="K24186" i="40"/>
  <c r="J24186" i="40"/>
  <c r="Q24185" i="40"/>
  <c r="N24185" i="40"/>
  <c r="L24185" i="40"/>
  <c r="K24185" i="40"/>
  <c r="J24185" i="40"/>
  <c r="Q24184" i="40"/>
  <c r="N24184" i="40"/>
  <c r="L24184" i="40"/>
  <c r="K24184" i="40"/>
  <c r="J24184" i="40"/>
  <c r="Q24183" i="40"/>
  <c r="N24183" i="40"/>
  <c r="L24183" i="40"/>
  <c r="K24183" i="40"/>
  <c r="J24183" i="40"/>
  <c r="Q24182" i="40"/>
  <c r="N24182" i="40"/>
  <c r="L24182" i="40"/>
  <c r="K24182" i="40"/>
  <c r="J24182" i="40"/>
  <c r="Q24181" i="40"/>
  <c r="N24181" i="40"/>
  <c r="L24181" i="40"/>
  <c r="K24181" i="40"/>
  <c r="J24181" i="40"/>
  <c r="Q24180" i="40"/>
  <c r="N24180" i="40"/>
  <c r="L24180" i="40"/>
  <c r="K24180" i="40"/>
  <c r="J24180" i="40"/>
  <c r="Q24179" i="40"/>
  <c r="N24179" i="40"/>
  <c r="L24179" i="40"/>
  <c r="K24179" i="40"/>
  <c r="J24179" i="40"/>
  <c r="Q24178" i="40"/>
  <c r="N24178" i="40"/>
  <c r="L24178" i="40"/>
  <c r="K24178" i="40"/>
  <c r="J24178" i="40"/>
  <c r="Q24177" i="40"/>
  <c r="N24177" i="40"/>
  <c r="L24177" i="40"/>
  <c r="K24177" i="40"/>
  <c r="J24177" i="40"/>
  <c r="Q24176" i="40"/>
  <c r="N24176" i="40"/>
  <c r="L24176" i="40"/>
  <c r="K24176" i="40"/>
  <c r="J24176" i="40"/>
  <c r="Q24175" i="40"/>
  <c r="N24175" i="40"/>
  <c r="L24175" i="40"/>
  <c r="K24175" i="40"/>
  <c r="J24175" i="40"/>
  <c r="Q24174" i="40"/>
  <c r="N24174" i="40"/>
  <c r="L24174" i="40"/>
  <c r="K24174" i="40"/>
  <c r="J24174" i="40"/>
  <c r="Q24173" i="40"/>
  <c r="N24173" i="40"/>
  <c r="L24173" i="40"/>
  <c r="K24173" i="40"/>
  <c r="J24173" i="40"/>
  <c r="Q24172" i="40"/>
  <c r="N24172" i="40"/>
  <c r="L24172" i="40"/>
  <c r="K24172" i="40"/>
  <c r="J24172" i="40"/>
  <c r="Q24171" i="40"/>
  <c r="N24171" i="40"/>
  <c r="L24171" i="40"/>
  <c r="K24171" i="40"/>
  <c r="J24171" i="40"/>
  <c r="Q24170" i="40"/>
  <c r="N24170" i="40"/>
  <c r="L24170" i="40"/>
  <c r="K24170" i="40"/>
  <c r="J24170" i="40"/>
  <c r="Q24169" i="40"/>
  <c r="N24169" i="40"/>
  <c r="L24169" i="40"/>
  <c r="K24169" i="40"/>
  <c r="J24169" i="40"/>
  <c r="Q24168" i="40"/>
  <c r="N24168" i="40"/>
  <c r="L24168" i="40"/>
  <c r="K24168" i="40"/>
  <c r="J24168" i="40"/>
  <c r="Q24167" i="40"/>
  <c r="N24167" i="40"/>
  <c r="L24167" i="40"/>
  <c r="K24167" i="40"/>
  <c r="J24167" i="40"/>
  <c r="Q24166" i="40"/>
  <c r="N24166" i="40"/>
  <c r="L24166" i="40"/>
  <c r="K24166" i="40"/>
  <c r="J24166" i="40"/>
  <c r="Q24165" i="40"/>
  <c r="N24165" i="40"/>
  <c r="L24165" i="40"/>
  <c r="K24165" i="40"/>
  <c r="J24165" i="40"/>
  <c r="Q24164" i="40"/>
  <c r="N24164" i="40"/>
  <c r="L24164" i="40"/>
  <c r="K24164" i="40"/>
  <c r="J24164" i="40"/>
  <c r="Q24163" i="40"/>
  <c r="N24163" i="40"/>
  <c r="L24163" i="40"/>
  <c r="K24163" i="40"/>
  <c r="J24163" i="40"/>
  <c r="Q24162" i="40"/>
  <c r="N24162" i="40"/>
  <c r="L24162" i="40"/>
  <c r="K24162" i="40"/>
  <c r="J24162" i="40"/>
  <c r="Q24161" i="40"/>
  <c r="N24161" i="40"/>
  <c r="L24161" i="40"/>
  <c r="K24161" i="40"/>
  <c r="J24161" i="40"/>
  <c r="Q24160" i="40"/>
  <c r="N24160" i="40"/>
  <c r="L24160" i="40"/>
  <c r="K24160" i="40"/>
  <c r="J24160" i="40"/>
  <c r="Q24159" i="40"/>
  <c r="N24159" i="40"/>
  <c r="L24159" i="40"/>
  <c r="K24159" i="40"/>
  <c r="J24159" i="40"/>
  <c r="Q24158" i="40"/>
  <c r="N24158" i="40"/>
  <c r="L24158" i="40"/>
  <c r="K24158" i="40"/>
  <c r="J24158" i="40"/>
  <c r="Q24157" i="40"/>
  <c r="N24157" i="40"/>
  <c r="L24157" i="40"/>
  <c r="K24157" i="40"/>
  <c r="J24157" i="40"/>
  <c r="Q24156" i="40"/>
  <c r="N24156" i="40"/>
  <c r="L24156" i="40"/>
  <c r="K24156" i="40"/>
  <c r="J24156" i="40"/>
  <c r="Q24155" i="40"/>
  <c r="N24155" i="40"/>
  <c r="L24155" i="40"/>
  <c r="K24155" i="40"/>
  <c r="J24155" i="40"/>
  <c r="Q24154" i="40"/>
  <c r="N24154" i="40"/>
  <c r="L24154" i="40"/>
  <c r="K24154" i="40"/>
  <c r="J24154" i="40"/>
  <c r="Q24153" i="40"/>
  <c r="N24153" i="40"/>
  <c r="L24153" i="40"/>
  <c r="K24153" i="40"/>
  <c r="J24153" i="40"/>
  <c r="Q24152" i="40"/>
  <c r="N24152" i="40"/>
  <c r="L24152" i="40"/>
  <c r="K24152" i="40"/>
  <c r="J24152" i="40"/>
  <c r="Q24151" i="40"/>
  <c r="N24151" i="40"/>
  <c r="L24151" i="40"/>
  <c r="K24151" i="40"/>
  <c r="J24151" i="40"/>
  <c r="Q24150" i="40"/>
  <c r="N24150" i="40"/>
  <c r="L24150" i="40"/>
  <c r="K24150" i="40"/>
  <c r="J24150" i="40"/>
  <c r="Q24149" i="40"/>
  <c r="N24149" i="40"/>
  <c r="L24149" i="40"/>
  <c r="K24149" i="40"/>
  <c r="J24149" i="40"/>
  <c r="Q24148" i="40"/>
  <c r="N24148" i="40"/>
  <c r="L24148" i="40"/>
  <c r="K24148" i="40"/>
  <c r="J24148" i="40"/>
  <c r="Q24147" i="40"/>
  <c r="N24147" i="40"/>
  <c r="L24147" i="40"/>
  <c r="K24147" i="40"/>
  <c r="J24147" i="40"/>
  <c r="Q24146" i="40"/>
  <c r="N24146" i="40"/>
  <c r="L24146" i="40"/>
  <c r="K24146" i="40"/>
  <c r="J24146" i="40"/>
  <c r="Q24145" i="40"/>
  <c r="N24145" i="40"/>
  <c r="L24145" i="40"/>
  <c r="K24145" i="40"/>
  <c r="J24145" i="40"/>
  <c r="Q24144" i="40"/>
  <c r="N24144" i="40"/>
  <c r="L24144" i="40"/>
  <c r="K24144" i="40"/>
  <c r="J24144" i="40"/>
  <c r="Q24143" i="40"/>
  <c r="N24143" i="40"/>
  <c r="L24143" i="40"/>
  <c r="K24143" i="40"/>
  <c r="J24143" i="40"/>
  <c r="Q24142" i="40"/>
  <c r="N24142" i="40"/>
  <c r="L24142" i="40"/>
  <c r="K24142" i="40"/>
  <c r="J24142" i="40"/>
  <c r="Q24141" i="40"/>
  <c r="N24141" i="40"/>
  <c r="L24141" i="40"/>
  <c r="K24141" i="40"/>
  <c r="J24141" i="40"/>
  <c r="Q24140" i="40"/>
  <c r="N24140" i="40"/>
  <c r="L24140" i="40"/>
  <c r="K24140" i="40"/>
  <c r="J24140" i="40"/>
  <c r="Q24139" i="40"/>
  <c r="N24139" i="40"/>
  <c r="L24139" i="40"/>
  <c r="K24139" i="40"/>
  <c r="J24139" i="40"/>
  <c r="Q24138" i="40"/>
  <c r="N24138" i="40"/>
  <c r="L24138" i="40"/>
  <c r="K24138" i="40"/>
  <c r="J24138" i="40"/>
  <c r="Q24137" i="40"/>
  <c r="N24137" i="40"/>
  <c r="L24137" i="40"/>
  <c r="K24137" i="40"/>
  <c r="J24137" i="40"/>
  <c r="Q24136" i="40"/>
  <c r="N24136" i="40"/>
  <c r="L24136" i="40"/>
  <c r="K24136" i="40"/>
  <c r="J24136" i="40"/>
  <c r="Q24135" i="40"/>
  <c r="N24135" i="40"/>
  <c r="L24135" i="40"/>
  <c r="K24135" i="40"/>
  <c r="J24135" i="40"/>
  <c r="Q24134" i="40"/>
  <c r="N24134" i="40"/>
  <c r="L24134" i="40"/>
  <c r="K24134" i="40"/>
  <c r="J24134" i="40"/>
  <c r="Q24133" i="40"/>
  <c r="N24133" i="40"/>
  <c r="L24133" i="40"/>
  <c r="K24133" i="40"/>
  <c r="J24133" i="40"/>
  <c r="Q24132" i="40"/>
  <c r="N24132" i="40"/>
  <c r="L24132" i="40"/>
  <c r="K24132" i="40"/>
  <c r="J24132" i="40"/>
  <c r="Q24131" i="40"/>
  <c r="N24131" i="40"/>
  <c r="L24131" i="40"/>
  <c r="K24131" i="40"/>
  <c r="J24131" i="40"/>
  <c r="Q24130" i="40"/>
  <c r="N24130" i="40"/>
  <c r="L24130" i="40"/>
  <c r="K24130" i="40"/>
  <c r="J24130" i="40"/>
  <c r="Q24129" i="40"/>
  <c r="N24129" i="40"/>
  <c r="L24129" i="40"/>
  <c r="K24129" i="40"/>
  <c r="J24129" i="40"/>
  <c r="Q24128" i="40"/>
  <c r="N24128" i="40"/>
  <c r="L24128" i="40"/>
  <c r="K24128" i="40"/>
  <c r="J24128" i="40"/>
  <c r="Q24127" i="40"/>
  <c r="N24127" i="40"/>
  <c r="L24127" i="40"/>
  <c r="K24127" i="40"/>
  <c r="J24127" i="40"/>
  <c r="Q24126" i="40"/>
  <c r="N24126" i="40"/>
  <c r="L24126" i="40"/>
  <c r="K24126" i="40"/>
  <c r="J24126" i="40"/>
  <c r="Q24125" i="40"/>
  <c r="N24125" i="40"/>
  <c r="L24125" i="40"/>
  <c r="K24125" i="40"/>
  <c r="J24125" i="40"/>
  <c r="Q24124" i="40"/>
  <c r="N24124" i="40"/>
  <c r="L24124" i="40"/>
  <c r="K24124" i="40"/>
  <c r="J24124" i="40"/>
  <c r="Q24123" i="40"/>
  <c r="N24123" i="40"/>
  <c r="L24123" i="40"/>
  <c r="K24123" i="40"/>
  <c r="J24123" i="40"/>
  <c r="Q24122" i="40"/>
  <c r="N24122" i="40"/>
  <c r="L24122" i="40"/>
  <c r="K24122" i="40"/>
  <c r="J24122" i="40"/>
  <c r="Q24121" i="40"/>
  <c r="N24121" i="40"/>
  <c r="L24121" i="40"/>
  <c r="K24121" i="40"/>
  <c r="J24121" i="40"/>
  <c r="Q24120" i="40"/>
  <c r="N24120" i="40"/>
  <c r="L24120" i="40"/>
  <c r="K24120" i="40"/>
  <c r="J24120" i="40"/>
  <c r="Q24119" i="40"/>
  <c r="N24119" i="40"/>
  <c r="L24119" i="40"/>
  <c r="K24119" i="40"/>
  <c r="J24119" i="40"/>
  <c r="Q24118" i="40"/>
  <c r="N24118" i="40"/>
  <c r="L24118" i="40"/>
  <c r="K24118" i="40"/>
  <c r="J24118" i="40"/>
  <c r="Q24117" i="40"/>
  <c r="N24117" i="40"/>
  <c r="L24117" i="40"/>
  <c r="K24117" i="40"/>
  <c r="J24117" i="40"/>
  <c r="Q24116" i="40"/>
  <c r="N24116" i="40"/>
  <c r="L24116" i="40"/>
  <c r="K24116" i="40"/>
  <c r="J24116" i="40"/>
  <c r="Q24115" i="40"/>
  <c r="N24115" i="40"/>
  <c r="L24115" i="40"/>
  <c r="K24115" i="40"/>
  <c r="J24115" i="40"/>
  <c r="Q24114" i="40"/>
  <c r="N24114" i="40"/>
  <c r="L24114" i="40"/>
  <c r="K24114" i="40"/>
  <c r="J24114" i="40"/>
  <c r="Q24113" i="40"/>
  <c r="N24113" i="40"/>
  <c r="L24113" i="40"/>
  <c r="K24113" i="40"/>
  <c r="J24113" i="40"/>
  <c r="Q24112" i="40"/>
  <c r="N24112" i="40"/>
  <c r="L24112" i="40"/>
  <c r="K24112" i="40"/>
  <c r="J24112" i="40"/>
  <c r="Q24111" i="40"/>
  <c r="N24111" i="40"/>
  <c r="L24111" i="40"/>
  <c r="K24111" i="40"/>
  <c r="J24111" i="40"/>
  <c r="Q24110" i="40"/>
  <c r="N24110" i="40"/>
  <c r="L24110" i="40"/>
  <c r="K24110" i="40"/>
  <c r="J24110" i="40"/>
  <c r="Q24109" i="40"/>
  <c r="N24109" i="40"/>
  <c r="L24109" i="40"/>
  <c r="K24109" i="40"/>
  <c r="J24109" i="40"/>
  <c r="Q24108" i="40"/>
  <c r="N24108" i="40"/>
  <c r="L24108" i="40"/>
  <c r="K24108" i="40"/>
  <c r="J24108" i="40"/>
  <c r="Q24107" i="40"/>
  <c r="N24107" i="40"/>
  <c r="L24107" i="40"/>
  <c r="K24107" i="40"/>
  <c r="J24107" i="40"/>
  <c r="Q24106" i="40"/>
  <c r="N24106" i="40"/>
  <c r="L24106" i="40"/>
  <c r="K24106" i="40"/>
  <c r="J24106" i="40"/>
  <c r="Q24105" i="40"/>
  <c r="N24105" i="40"/>
  <c r="L24105" i="40"/>
  <c r="K24105" i="40"/>
  <c r="J24105" i="40"/>
  <c r="Q24104" i="40"/>
  <c r="N24104" i="40"/>
  <c r="L24104" i="40"/>
  <c r="K24104" i="40"/>
  <c r="J24104" i="40"/>
  <c r="Q24103" i="40"/>
  <c r="N24103" i="40"/>
  <c r="L24103" i="40"/>
  <c r="K24103" i="40"/>
  <c r="J24103" i="40"/>
  <c r="Q24102" i="40"/>
  <c r="N24102" i="40"/>
  <c r="L24102" i="40"/>
  <c r="K24102" i="40"/>
  <c r="J24102" i="40"/>
  <c r="Q24101" i="40"/>
  <c r="N24101" i="40"/>
  <c r="L24101" i="40"/>
  <c r="K24101" i="40"/>
  <c r="J24101" i="40"/>
  <c r="Q24100" i="40"/>
  <c r="N24100" i="40"/>
  <c r="L24100" i="40"/>
  <c r="K24100" i="40"/>
  <c r="J24100" i="40"/>
  <c r="Q24099" i="40"/>
  <c r="N24099" i="40"/>
  <c r="L24099" i="40"/>
  <c r="K24099" i="40"/>
  <c r="J24099" i="40"/>
  <c r="M24099" i="40" s="1"/>
  <c r="P24099" i="40" s="1"/>
  <c r="Q24098" i="40"/>
  <c r="N24098" i="40"/>
  <c r="L24098" i="40"/>
  <c r="K24098" i="40"/>
  <c r="J24098" i="40"/>
  <c r="M24098" i="40" s="1"/>
  <c r="P24098" i="40" s="1"/>
  <c r="Q24097" i="40"/>
  <c r="N24097" i="40"/>
  <c r="L24097" i="40"/>
  <c r="K24097" i="40"/>
  <c r="J24097" i="40"/>
  <c r="M24097" i="40" s="1"/>
  <c r="P24097" i="40" s="1"/>
  <c r="Q24096" i="40"/>
  <c r="N24096" i="40"/>
  <c r="L24096" i="40"/>
  <c r="K24096" i="40"/>
  <c r="J24096" i="40"/>
  <c r="Q24095" i="40"/>
  <c r="N24095" i="40"/>
  <c r="L24095" i="40"/>
  <c r="K24095" i="40"/>
  <c r="J24095" i="40"/>
  <c r="Q24094" i="40"/>
  <c r="N24094" i="40"/>
  <c r="L24094" i="40"/>
  <c r="K24094" i="40"/>
  <c r="J24094" i="40"/>
  <c r="Q24093" i="40"/>
  <c r="N24093" i="40"/>
  <c r="L24093" i="40"/>
  <c r="K24093" i="40"/>
  <c r="J24093" i="40"/>
  <c r="Q24092" i="40"/>
  <c r="N24092" i="40"/>
  <c r="L24092" i="40"/>
  <c r="K24092" i="40"/>
  <c r="J24092" i="40"/>
  <c r="Q24091" i="40"/>
  <c r="N24091" i="40"/>
  <c r="L24091" i="40"/>
  <c r="K24091" i="40"/>
  <c r="J24091" i="40"/>
  <c r="Q24090" i="40"/>
  <c r="N24090" i="40"/>
  <c r="L24090" i="40"/>
  <c r="K24090" i="40"/>
  <c r="J24090" i="40"/>
  <c r="Q24089" i="40"/>
  <c r="N24089" i="40"/>
  <c r="L24089" i="40"/>
  <c r="K24089" i="40"/>
  <c r="J24089" i="40"/>
  <c r="Q24088" i="40"/>
  <c r="N24088" i="40"/>
  <c r="L24088" i="40"/>
  <c r="K24088" i="40"/>
  <c r="J24088" i="40"/>
  <c r="Q24087" i="40"/>
  <c r="N24087" i="40"/>
  <c r="L24087" i="40"/>
  <c r="K24087" i="40"/>
  <c r="J24087" i="40"/>
  <c r="Q24086" i="40"/>
  <c r="N24086" i="40"/>
  <c r="L24086" i="40"/>
  <c r="K24086" i="40"/>
  <c r="J24086" i="40"/>
  <c r="Q24085" i="40"/>
  <c r="N24085" i="40"/>
  <c r="L24085" i="40"/>
  <c r="K24085" i="40"/>
  <c r="J24085" i="40"/>
  <c r="Q24084" i="40"/>
  <c r="N24084" i="40"/>
  <c r="L24084" i="40"/>
  <c r="K24084" i="40"/>
  <c r="J24084" i="40"/>
  <c r="Q24083" i="40"/>
  <c r="N24083" i="40"/>
  <c r="L24083" i="40"/>
  <c r="K24083" i="40"/>
  <c r="J24083" i="40"/>
  <c r="Q24082" i="40"/>
  <c r="N24082" i="40"/>
  <c r="L24082" i="40"/>
  <c r="K24082" i="40"/>
  <c r="J24082" i="40"/>
  <c r="Q24081" i="40"/>
  <c r="N24081" i="40"/>
  <c r="L24081" i="40"/>
  <c r="K24081" i="40"/>
  <c r="J24081" i="40"/>
  <c r="Q24080" i="40"/>
  <c r="N24080" i="40"/>
  <c r="L24080" i="40"/>
  <c r="K24080" i="40"/>
  <c r="J24080" i="40"/>
  <c r="Q24079" i="40"/>
  <c r="N24079" i="40"/>
  <c r="L24079" i="40"/>
  <c r="K24079" i="40"/>
  <c r="J24079" i="40"/>
  <c r="Q24078" i="40"/>
  <c r="N24078" i="40"/>
  <c r="L24078" i="40"/>
  <c r="K24078" i="40"/>
  <c r="J24078" i="40"/>
  <c r="Q24077" i="40"/>
  <c r="N24077" i="40"/>
  <c r="L24077" i="40"/>
  <c r="K24077" i="40"/>
  <c r="J24077" i="40"/>
  <c r="Q24076" i="40"/>
  <c r="N24076" i="40"/>
  <c r="L24076" i="40"/>
  <c r="K24076" i="40"/>
  <c r="J24076" i="40"/>
  <c r="Q24075" i="40"/>
  <c r="N24075" i="40"/>
  <c r="L24075" i="40"/>
  <c r="K24075" i="40"/>
  <c r="J24075" i="40"/>
  <c r="Q24074" i="40"/>
  <c r="N24074" i="40"/>
  <c r="L24074" i="40"/>
  <c r="K24074" i="40"/>
  <c r="J24074" i="40"/>
  <c r="Q24073" i="40"/>
  <c r="N24073" i="40"/>
  <c r="L24073" i="40"/>
  <c r="K24073" i="40"/>
  <c r="J24073" i="40"/>
  <c r="Q24072" i="40"/>
  <c r="N24072" i="40"/>
  <c r="L24072" i="40"/>
  <c r="K24072" i="40"/>
  <c r="J24072" i="40"/>
  <c r="Q24071" i="40"/>
  <c r="N24071" i="40"/>
  <c r="L24071" i="40"/>
  <c r="K24071" i="40"/>
  <c r="J24071" i="40"/>
  <c r="Q24070" i="40"/>
  <c r="N24070" i="40"/>
  <c r="L24070" i="40"/>
  <c r="K24070" i="40"/>
  <c r="J24070" i="40"/>
  <c r="Q24069" i="40"/>
  <c r="N24069" i="40"/>
  <c r="L24069" i="40"/>
  <c r="K24069" i="40"/>
  <c r="J24069" i="40"/>
  <c r="Q24068" i="40"/>
  <c r="N24068" i="40"/>
  <c r="L24068" i="40"/>
  <c r="K24068" i="40"/>
  <c r="J24068" i="40"/>
  <c r="Q24067" i="40"/>
  <c r="N24067" i="40"/>
  <c r="L24067" i="40"/>
  <c r="K24067" i="40"/>
  <c r="J24067" i="40"/>
  <c r="Q24066" i="40"/>
  <c r="N24066" i="40"/>
  <c r="L24066" i="40"/>
  <c r="K24066" i="40"/>
  <c r="J24066" i="40"/>
  <c r="Q24065" i="40"/>
  <c r="N24065" i="40"/>
  <c r="L24065" i="40"/>
  <c r="K24065" i="40"/>
  <c r="J24065" i="40"/>
  <c r="Q24064" i="40"/>
  <c r="N24064" i="40"/>
  <c r="L24064" i="40"/>
  <c r="K24064" i="40"/>
  <c r="J24064" i="40"/>
  <c r="Q24063" i="40"/>
  <c r="N24063" i="40"/>
  <c r="L24063" i="40"/>
  <c r="K24063" i="40"/>
  <c r="J24063" i="40"/>
  <c r="Q24062" i="40"/>
  <c r="N24062" i="40"/>
  <c r="L24062" i="40"/>
  <c r="K24062" i="40"/>
  <c r="J24062" i="40"/>
  <c r="Q24061" i="40"/>
  <c r="N24061" i="40"/>
  <c r="L24061" i="40"/>
  <c r="K24061" i="40"/>
  <c r="J24061" i="40"/>
  <c r="Q24060" i="40"/>
  <c r="N24060" i="40"/>
  <c r="L24060" i="40"/>
  <c r="K24060" i="40"/>
  <c r="J24060" i="40"/>
  <c r="Q24059" i="40"/>
  <c r="N24059" i="40"/>
  <c r="L24059" i="40"/>
  <c r="K24059" i="40"/>
  <c r="J24059" i="40"/>
  <c r="Q24058" i="40"/>
  <c r="N24058" i="40"/>
  <c r="L24058" i="40"/>
  <c r="K24058" i="40"/>
  <c r="J24058" i="40"/>
  <c r="Q24057" i="40"/>
  <c r="N24057" i="40"/>
  <c r="L24057" i="40"/>
  <c r="K24057" i="40"/>
  <c r="J24057" i="40"/>
  <c r="Q24056" i="40"/>
  <c r="N24056" i="40"/>
  <c r="L24056" i="40"/>
  <c r="K24056" i="40"/>
  <c r="J24056" i="40"/>
  <c r="Q24055" i="40"/>
  <c r="N24055" i="40"/>
  <c r="L24055" i="40"/>
  <c r="K24055" i="40"/>
  <c r="J24055" i="40"/>
  <c r="Q24054" i="40"/>
  <c r="N24054" i="40"/>
  <c r="L24054" i="40"/>
  <c r="K24054" i="40"/>
  <c r="J24054" i="40"/>
  <c r="Q24053" i="40"/>
  <c r="N24053" i="40"/>
  <c r="L24053" i="40"/>
  <c r="K24053" i="40"/>
  <c r="J24053" i="40"/>
  <c r="Q24052" i="40"/>
  <c r="N24052" i="40"/>
  <c r="L24052" i="40"/>
  <c r="K24052" i="40"/>
  <c r="J24052" i="40"/>
  <c r="Q24051" i="40"/>
  <c r="N24051" i="40"/>
  <c r="L24051" i="40"/>
  <c r="K24051" i="40"/>
  <c r="J24051" i="40"/>
  <c r="Q24050" i="40"/>
  <c r="N24050" i="40"/>
  <c r="L24050" i="40"/>
  <c r="K24050" i="40"/>
  <c r="J24050" i="40"/>
  <c r="Q24049" i="40"/>
  <c r="N24049" i="40"/>
  <c r="L24049" i="40"/>
  <c r="K24049" i="40"/>
  <c r="J24049" i="40"/>
  <c r="Q24048" i="40"/>
  <c r="N24048" i="40"/>
  <c r="L24048" i="40"/>
  <c r="K24048" i="40"/>
  <c r="J24048" i="40"/>
  <c r="Q24047" i="40"/>
  <c r="N24047" i="40"/>
  <c r="L24047" i="40"/>
  <c r="K24047" i="40"/>
  <c r="J24047" i="40"/>
  <c r="Q24046" i="40"/>
  <c r="N24046" i="40"/>
  <c r="L24046" i="40"/>
  <c r="K24046" i="40"/>
  <c r="J24046" i="40"/>
  <c r="Q24045" i="40"/>
  <c r="N24045" i="40"/>
  <c r="L24045" i="40"/>
  <c r="K24045" i="40"/>
  <c r="J24045" i="40"/>
  <c r="Q24044" i="40"/>
  <c r="N24044" i="40"/>
  <c r="L24044" i="40"/>
  <c r="K24044" i="40"/>
  <c r="J24044" i="40"/>
  <c r="Q24043" i="40"/>
  <c r="N24043" i="40"/>
  <c r="L24043" i="40"/>
  <c r="K24043" i="40"/>
  <c r="J24043" i="40"/>
  <c r="Q24042" i="40"/>
  <c r="N24042" i="40"/>
  <c r="L24042" i="40"/>
  <c r="K24042" i="40"/>
  <c r="J24042" i="40"/>
  <c r="Q24041" i="40"/>
  <c r="N24041" i="40"/>
  <c r="L24041" i="40"/>
  <c r="K24041" i="40"/>
  <c r="J24041" i="40"/>
  <c r="Q24040" i="40"/>
  <c r="N24040" i="40"/>
  <c r="L24040" i="40"/>
  <c r="K24040" i="40"/>
  <c r="J24040" i="40"/>
  <c r="Q24039" i="40"/>
  <c r="N24039" i="40"/>
  <c r="L24039" i="40"/>
  <c r="K24039" i="40"/>
  <c r="J24039" i="40"/>
  <c r="Q24038" i="40"/>
  <c r="N24038" i="40"/>
  <c r="L24038" i="40"/>
  <c r="K24038" i="40"/>
  <c r="J24038" i="40"/>
  <c r="Q24037" i="40"/>
  <c r="N24037" i="40"/>
  <c r="L24037" i="40"/>
  <c r="K24037" i="40"/>
  <c r="J24037" i="40"/>
  <c r="Q24036" i="40"/>
  <c r="N24036" i="40"/>
  <c r="L24036" i="40"/>
  <c r="K24036" i="40"/>
  <c r="J24036" i="40"/>
  <c r="Q24035" i="40"/>
  <c r="N24035" i="40"/>
  <c r="L24035" i="40"/>
  <c r="K24035" i="40"/>
  <c r="J24035" i="40"/>
  <c r="Q24034" i="40"/>
  <c r="N24034" i="40"/>
  <c r="L24034" i="40"/>
  <c r="K24034" i="40"/>
  <c r="J24034" i="40"/>
  <c r="Q24033" i="40"/>
  <c r="N24033" i="40"/>
  <c r="L24033" i="40"/>
  <c r="K24033" i="40"/>
  <c r="J24033" i="40"/>
  <c r="Q24032" i="40"/>
  <c r="N24032" i="40"/>
  <c r="L24032" i="40"/>
  <c r="K24032" i="40"/>
  <c r="J24032" i="40"/>
  <c r="Q24031" i="40"/>
  <c r="N24031" i="40"/>
  <c r="L24031" i="40"/>
  <c r="K24031" i="40"/>
  <c r="J24031" i="40"/>
  <c r="Q24030" i="40"/>
  <c r="N24030" i="40"/>
  <c r="L24030" i="40"/>
  <c r="K24030" i="40"/>
  <c r="J24030" i="40"/>
  <c r="Q24029" i="40"/>
  <c r="N24029" i="40"/>
  <c r="L24029" i="40"/>
  <c r="K24029" i="40"/>
  <c r="J24029" i="40"/>
  <c r="Q24028" i="40"/>
  <c r="N24028" i="40"/>
  <c r="L24028" i="40"/>
  <c r="K24028" i="40"/>
  <c r="J24028" i="40"/>
  <c r="Q24027" i="40"/>
  <c r="N24027" i="40"/>
  <c r="L24027" i="40"/>
  <c r="K24027" i="40"/>
  <c r="J24027" i="40"/>
  <c r="Q24026" i="40"/>
  <c r="N24026" i="40"/>
  <c r="L24026" i="40"/>
  <c r="K24026" i="40"/>
  <c r="J24026" i="40"/>
  <c r="Q24025" i="40"/>
  <c r="N24025" i="40"/>
  <c r="L24025" i="40"/>
  <c r="K24025" i="40"/>
  <c r="J24025" i="40"/>
  <c r="Q24024" i="40"/>
  <c r="N24024" i="40"/>
  <c r="L24024" i="40"/>
  <c r="K24024" i="40"/>
  <c r="J24024" i="40"/>
  <c r="Q24023" i="40"/>
  <c r="N24023" i="40"/>
  <c r="L24023" i="40"/>
  <c r="K24023" i="40"/>
  <c r="J24023" i="40"/>
  <c r="Q24022" i="40"/>
  <c r="N24022" i="40"/>
  <c r="L24022" i="40"/>
  <c r="K24022" i="40"/>
  <c r="J24022" i="40"/>
  <c r="Q24021" i="40"/>
  <c r="N24021" i="40"/>
  <c r="L24021" i="40"/>
  <c r="K24021" i="40"/>
  <c r="J24021" i="40"/>
  <c r="Q24020" i="40"/>
  <c r="N24020" i="40"/>
  <c r="L24020" i="40"/>
  <c r="K24020" i="40"/>
  <c r="J24020" i="40"/>
  <c r="Q24019" i="40"/>
  <c r="N24019" i="40"/>
  <c r="L24019" i="40"/>
  <c r="K24019" i="40"/>
  <c r="J24019" i="40"/>
  <c r="Q24018" i="40"/>
  <c r="N24018" i="40"/>
  <c r="L24018" i="40"/>
  <c r="K24018" i="40"/>
  <c r="J24018" i="40"/>
  <c r="Q24017" i="40"/>
  <c r="N24017" i="40"/>
  <c r="L24017" i="40"/>
  <c r="K24017" i="40"/>
  <c r="J24017" i="40"/>
  <c r="Q24016" i="40"/>
  <c r="N24016" i="40"/>
  <c r="L24016" i="40"/>
  <c r="K24016" i="40"/>
  <c r="J24016" i="40"/>
  <c r="Q24015" i="40"/>
  <c r="N24015" i="40"/>
  <c r="L24015" i="40"/>
  <c r="K24015" i="40"/>
  <c r="J24015" i="40"/>
  <c r="Q24014" i="40"/>
  <c r="N24014" i="40"/>
  <c r="L24014" i="40"/>
  <c r="K24014" i="40"/>
  <c r="J24014" i="40"/>
  <c r="Q24013" i="40"/>
  <c r="N24013" i="40"/>
  <c r="L24013" i="40"/>
  <c r="K24013" i="40"/>
  <c r="J24013" i="40"/>
  <c r="Q24012" i="40"/>
  <c r="N24012" i="40"/>
  <c r="L24012" i="40"/>
  <c r="K24012" i="40"/>
  <c r="J24012" i="40"/>
  <c r="Q24011" i="40"/>
  <c r="N24011" i="40"/>
  <c r="L24011" i="40"/>
  <c r="K24011" i="40"/>
  <c r="J24011" i="40"/>
  <c r="Q24010" i="40"/>
  <c r="N24010" i="40"/>
  <c r="L24010" i="40"/>
  <c r="K24010" i="40"/>
  <c r="J24010" i="40"/>
  <c r="Q24009" i="40"/>
  <c r="N24009" i="40"/>
  <c r="L24009" i="40"/>
  <c r="K24009" i="40"/>
  <c r="J24009" i="40"/>
  <c r="Q24008" i="40"/>
  <c r="N24008" i="40"/>
  <c r="L24008" i="40"/>
  <c r="K24008" i="40"/>
  <c r="J24008" i="40"/>
  <c r="Q24007" i="40"/>
  <c r="N24007" i="40"/>
  <c r="L24007" i="40"/>
  <c r="K24007" i="40"/>
  <c r="J24007" i="40"/>
  <c r="Q24006" i="40"/>
  <c r="N24006" i="40"/>
  <c r="L24006" i="40"/>
  <c r="K24006" i="40"/>
  <c r="J24006" i="40"/>
  <c r="Q24005" i="40"/>
  <c r="N24005" i="40"/>
  <c r="L24005" i="40"/>
  <c r="K24005" i="40"/>
  <c r="J24005" i="40"/>
  <c r="Q24004" i="40"/>
  <c r="N24004" i="40"/>
  <c r="L24004" i="40"/>
  <c r="K24004" i="40"/>
  <c r="J24004" i="40"/>
  <c r="Q24003" i="40"/>
  <c r="N24003" i="40"/>
  <c r="L24003" i="40"/>
  <c r="K24003" i="40"/>
  <c r="J24003" i="40"/>
  <c r="Q24002" i="40"/>
  <c r="N24002" i="40"/>
  <c r="L24002" i="40"/>
  <c r="K24002" i="40"/>
  <c r="J24002" i="40"/>
  <c r="Q24001" i="40"/>
  <c r="N24001" i="40"/>
  <c r="L24001" i="40"/>
  <c r="K24001" i="40"/>
  <c r="J24001" i="40"/>
  <c r="Q24000" i="40"/>
  <c r="N24000" i="40"/>
  <c r="L24000" i="40"/>
  <c r="K24000" i="40"/>
  <c r="J24000" i="40"/>
  <c r="Q23999" i="40"/>
  <c r="N23999" i="40"/>
  <c r="L23999" i="40"/>
  <c r="K23999" i="40"/>
  <c r="J23999" i="40"/>
  <c r="Q23998" i="40"/>
  <c r="N23998" i="40"/>
  <c r="L23998" i="40"/>
  <c r="K23998" i="40"/>
  <c r="J23998" i="40"/>
  <c r="Q23997" i="40"/>
  <c r="N23997" i="40"/>
  <c r="L23997" i="40"/>
  <c r="K23997" i="40"/>
  <c r="J23997" i="40"/>
  <c r="Q23996" i="40"/>
  <c r="N23996" i="40"/>
  <c r="L23996" i="40"/>
  <c r="K23996" i="40"/>
  <c r="J23996" i="40"/>
  <c r="Q23995" i="40"/>
  <c r="N23995" i="40"/>
  <c r="L23995" i="40"/>
  <c r="K23995" i="40"/>
  <c r="J23995" i="40"/>
  <c r="Q23994" i="40"/>
  <c r="N23994" i="40"/>
  <c r="L23994" i="40"/>
  <c r="K23994" i="40"/>
  <c r="J23994" i="40"/>
  <c r="Q23993" i="40"/>
  <c r="N23993" i="40"/>
  <c r="L23993" i="40"/>
  <c r="K23993" i="40"/>
  <c r="J23993" i="40"/>
  <c r="Q23992" i="40"/>
  <c r="N23992" i="40"/>
  <c r="L23992" i="40"/>
  <c r="K23992" i="40"/>
  <c r="J23992" i="40"/>
  <c r="Q23991" i="40"/>
  <c r="N23991" i="40"/>
  <c r="L23991" i="40"/>
  <c r="K23991" i="40"/>
  <c r="J23991" i="40"/>
  <c r="Q23990" i="40"/>
  <c r="N23990" i="40"/>
  <c r="L23990" i="40"/>
  <c r="K23990" i="40"/>
  <c r="J23990" i="40"/>
  <c r="Q23989" i="40"/>
  <c r="N23989" i="40"/>
  <c r="L23989" i="40"/>
  <c r="K23989" i="40"/>
  <c r="J23989" i="40"/>
  <c r="Q23988" i="40"/>
  <c r="N23988" i="40"/>
  <c r="L23988" i="40"/>
  <c r="K23988" i="40"/>
  <c r="J23988" i="40"/>
  <c r="Q23987" i="40"/>
  <c r="N23987" i="40"/>
  <c r="L23987" i="40"/>
  <c r="K23987" i="40"/>
  <c r="J23987" i="40"/>
  <c r="Q23986" i="40"/>
  <c r="N23986" i="40"/>
  <c r="L23986" i="40"/>
  <c r="K23986" i="40"/>
  <c r="J23986" i="40"/>
  <c r="Q23985" i="40"/>
  <c r="N23985" i="40"/>
  <c r="L23985" i="40"/>
  <c r="K23985" i="40"/>
  <c r="J23985" i="40"/>
  <c r="Q23984" i="40"/>
  <c r="N23984" i="40"/>
  <c r="L23984" i="40"/>
  <c r="K23984" i="40"/>
  <c r="J23984" i="40"/>
  <c r="Q23983" i="40"/>
  <c r="N23983" i="40"/>
  <c r="L23983" i="40"/>
  <c r="K23983" i="40"/>
  <c r="J23983" i="40"/>
  <c r="Q23982" i="40"/>
  <c r="N23982" i="40"/>
  <c r="L23982" i="40"/>
  <c r="K23982" i="40"/>
  <c r="J23982" i="40"/>
  <c r="Q23981" i="40"/>
  <c r="N23981" i="40"/>
  <c r="L23981" i="40"/>
  <c r="K23981" i="40"/>
  <c r="J23981" i="40"/>
  <c r="Q23980" i="40"/>
  <c r="N23980" i="40"/>
  <c r="L23980" i="40"/>
  <c r="K23980" i="40"/>
  <c r="J23980" i="40"/>
  <c r="Q23979" i="40"/>
  <c r="N23979" i="40"/>
  <c r="L23979" i="40"/>
  <c r="K23979" i="40"/>
  <c r="J23979" i="40"/>
  <c r="Q23978" i="40"/>
  <c r="N23978" i="40"/>
  <c r="L23978" i="40"/>
  <c r="K23978" i="40"/>
  <c r="J23978" i="40"/>
  <c r="Q23977" i="40"/>
  <c r="N23977" i="40"/>
  <c r="L23977" i="40"/>
  <c r="K23977" i="40"/>
  <c r="J23977" i="40"/>
  <c r="Q23976" i="40"/>
  <c r="N23976" i="40"/>
  <c r="L23976" i="40"/>
  <c r="K23976" i="40"/>
  <c r="J23976" i="40"/>
  <c r="Q23975" i="40"/>
  <c r="N23975" i="40"/>
  <c r="L23975" i="40"/>
  <c r="K23975" i="40"/>
  <c r="J23975" i="40"/>
  <c r="Q23974" i="40"/>
  <c r="N23974" i="40"/>
  <c r="L23974" i="40"/>
  <c r="K23974" i="40"/>
  <c r="J23974" i="40"/>
  <c r="Q23973" i="40"/>
  <c r="N23973" i="40"/>
  <c r="L23973" i="40"/>
  <c r="K23973" i="40"/>
  <c r="J23973" i="40"/>
  <c r="Q23972" i="40"/>
  <c r="N23972" i="40"/>
  <c r="L23972" i="40"/>
  <c r="K23972" i="40"/>
  <c r="J23972" i="40"/>
  <c r="Q23971" i="40"/>
  <c r="N23971" i="40"/>
  <c r="L23971" i="40"/>
  <c r="K23971" i="40"/>
  <c r="J23971" i="40"/>
  <c r="Q23970" i="40"/>
  <c r="N23970" i="40"/>
  <c r="L23970" i="40"/>
  <c r="K23970" i="40"/>
  <c r="J23970" i="40"/>
  <c r="Q23969" i="40"/>
  <c r="N23969" i="40"/>
  <c r="L23969" i="40"/>
  <c r="K23969" i="40"/>
  <c r="J23969" i="40"/>
  <c r="Q23968" i="40"/>
  <c r="N23968" i="40"/>
  <c r="L23968" i="40"/>
  <c r="K23968" i="40"/>
  <c r="J23968" i="40"/>
  <c r="Q23967" i="40"/>
  <c r="N23967" i="40"/>
  <c r="L23967" i="40"/>
  <c r="K23967" i="40"/>
  <c r="J23967" i="40"/>
  <c r="Q23966" i="40"/>
  <c r="N23966" i="40"/>
  <c r="L23966" i="40"/>
  <c r="K23966" i="40"/>
  <c r="J23966" i="40"/>
  <c r="Q23965" i="40"/>
  <c r="N23965" i="40"/>
  <c r="L23965" i="40"/>
  <c r="K23965" i="40"/>
  <c r="J23965" i="40"/>
  <c r="Q23964" i="40"/>
  <c r="N23964" i="40"/>
  <c r="L23964" i="40"/>
  <c r="K23964" i="40"/>
  <c r="J23964" i="40"/>
  <c r="Q23963" i="40"/>
  <c r="N23963" i="40"/>
  <c r="L23963" i="40"/>
  <c r="K23963" i="40"/>
  <c r="J23963" i="40"/>
  <c r="Q23962" i="40"/>
  <c r="N23962" i="40"/>
  <c r="L23962" i="40"/>
  <c r="K23962" i="40"/>
  <c r="J23962" i="40"/>
  <c r="Q23961" i="40"/>
  <c r="N23961" i="40"/>
  <c r="L23961" i="40"/>
  <c r="K23961" i="40"/>
  <c r="J23961" i="40"/>
  <c r="Q23960" i="40"/>
  <c r="N23960" i="40"/>
  <c r="L23960" i="40"/>
  <c r="K23960" i="40"/>
  <c r="J23960" i="40"/>
  <c r="Q23959" i="40"/>
  <c r="N23959" i="40"/>
  <c r="L23959" i="40"/>
  <c r="K23959" i="40"/>
  <c r="J23959" i="40"/>
  <c r="Q23958" i="40"/>
  <c r="N23958" i="40"/>
  <c r="L23958" i="40"/>
  <c r="K23958" i="40"/>
  <c r="J23958" i="40"/>
  <c r="Q23957" i="40"/>
  <c r="N23957" i="40"/>
  <c r="L23957" i="40"/>
  <c r="K23957" i="40"/>
  <c r="J23957" i="40"/>
  <c r="Q23956" i="40"/>
  <c r="N23956" i="40"/>
  <c r="L23956" i="40"/>
  <c r="K23956" i="40"/>
  <c r="J23956" i="40"/>
  <c r="Q23955" i="40"/>
  <c r="N23955" i="40"/>
  <c r="L23955" i="40"/>
  <c r="K23955" i="40"/>
  <c r="J23955" i="40"/>
  <c r="Q23954" i="40"/>
  <c r="N23954" i="40"/>
  <c r="L23954" i="40"/>
  <c r="K23954" i="40"/>
  <c r="J23954" i="40"/>
  <c r="Q23953" i="40"/>
  <c r="N23953" i="40"/>
  <c r="L23953" i="40"/>
  <c r="K23953" i="40"/>
  <c r="J23953" i="40"/>
  <c r="Q23952" i="40"/>
  <c r="N23952" i="40"/>
  <c r="L23952" i="40"/>
  <c r="K23952" i="40"/>
  <c r="J23952" i="40"/>
  <c r="Q23951" i="40"/>
  <c r="N23951" i="40"/>
  <c r="L23951" i="40"/>
  <c r="K23951" i="40"/>
  <c r="J23951" i="40"/>
  <c r="Q23950" i="40"/>
  <c r="N23950" i="40"/>
  <c r="L23950" i="40"/>
  <c r="K23950" i="40"/>
  <c r="J23950" i="40"/>
  <c r="Q23949" i="40"/>
  <c r="N23949" i="40"/>
  <c r="L23949" i="40"/>
  <c r="K23949" i="40"/>
  <c r="J23949" i="40"/>
  <c r="Q23948" i="40"/>
  <c r="N23948" i="40"/>
  <c r="L23948" i="40"/>
  <c r="K23948" i="40"/>
  <c r="J23948" i="40"/>
  <c r="Q23947" i="40"/>
  <c r="N23947" i="40"/>
  <c r="L23947" i="40"/>
  <c r="K23947" i="40"/>
  <c r="J23947" i="40"/>
  <c r="Q23946" i="40"/>
  <c r="N23946" i="40"/>
  <c r="L23946" i="40"/>
  <c r="K23946" i="40"/>
  <c r="J23946" i="40"/>
  <c r="Q23945" i="40"/>
  <c r="N23945" i="40"/>
  <c r="L23945" i="40"/>
  <c r="K23945" i="40"/>
  <c r="J23945" i="40"/>
  <c r="Q23944" i="40"/>
  <c r="N23944" i="40"/>
  <c r="L23944" i="40"/>
  <c r="K23944" i="40"/>
  <c r="J23944" i="40"/>
  <c r="Q23943" i="40"/>
  <c r="N23943" i="40"/>
  <c r="L23943" i="40"/>
  <c r="K23943" i="40"/>
  <c r="J23943" i="40"/>
  <c r="Q23942" i="40"/>
  <c r="N23942" i="40"/>
  <c r="L23942" i="40"/>
  <c r="K23942" i="40"/>
  <c r="J23942" i="40"/>
  <c r="Q23941" i="40"/>
  <c r="N23941" i="40"/>
  <c r="L23941" i="40"/>
  <c r="K23941" i="40"/>
  <c r="J23941" i="40"/>
  <c r="Q23940" i="40"/>
  <c r="N23940" i="40"/>
  <c r="L23940" i="40"/>
  <c r="K23940" i="40"/>
  <c r="J23940" i="40"/>
  <c r="Q23939" i="40"/>
  <c r="N23939" i="40"/>
  <c r="L23939" i="40"/>
  <c r="K23939" i="40"/>
  <c r="J23939" i="40"/>
  <c r="Q23938" i="40"/>
  <c r="N23938" i="40"/>
  <c r="L23938" i="40"/>
  <c r="K23938" i="40"/>
  <c r="J23938" i="40"/>
  <c r="Q23937" i="40"/>
  <c r="N23937" i="40"/>
  <c r="L23937" i="40"/>
  <c r="K23937" i="40"/>
  <c r="J23937" i="40"/>
  <c r="Q23936" i="40"/>
  <c r="N23936" i="40"/>
  <c r="L23936" i="40"/>
  <c r="K23936" i="40"/>
  <c r="J23936" i="40"/>
  <c r="Q23935" i="40"/>
  <c r="N23935" i="40"/>
  <c r="L23935" i="40"/>
  <c r="K23935" i="40"/>
  <c r="J23935" i="40"/>
  <c r="Q23934" i="40"/>
  <c r="N23934" i="40"/>
  <c r="L23934" i="40"/>
  <c r="K23934" i="40"/>
  <c r="J23934" i="40"/>
  <c r="Q23933" i="40"/>
  <c r="N23933" i="40"/>
  <c r="L23933" i="40"/>
  <c r="K23933" i="40"/>
  <c r="J23933" i="40"/>
  <c r="Q23932" i="40"/>
  <c r="N23932" i="40"/>
  <c r="L23932" i="40"/>
  <c r="K23932" i="40"/>
  <c r="J23932" i="40"/>
  <c r="Q23931" i="40"/>
  <c r="N23931" i="40"/>
  <c r="L23931" i="40"/>
  <c r="K23931" i="40"/>
  <c r="J23931" i="40"/>
  <c r="Q23930" i="40"/>
  <c r="N23930" i="40"/>
  <c r="L23930" i="40"/>
  <c r="K23930" i="40"/>
  <c r="J23930" i="40"/>
  <c r="Q23929" i="40"/>
  <c r="N23929" i="40"/>
  <c r="L23929" i="40"/>
  <c r="K23929" i="40"/>
  <c r="J23929" i="40"/>
  <c r="Q23928" i="40"/>
  <c r="N23928" i="40"/>
  <c r="L23928" i="40"/>
  <c r="K23928" i="40"/>
  <c r="J23928" i="40"/>
  <c r="Q23927" i="40"/>
  <c r="N23927" i="40"/>
  <c r="L23927" i="40"/>
  <c r="K23927" i="40"/>
  <c r="J23927" i="40"/>
  <c r="Q23926" i="40"/>
  <c r="N23926" i="40"/>
  <c r="L23926" i="40"/>
  <c r="K23926" i="40"/>
  <c r="J23926" i="40"/>
  <c r="Q23925" i="40"/>
  <c r="N23925" i="40"/>
  <c r="L23925" i="40"/>
  <c r="K23925" i="40"/>
  <c r="J23925" i="40"/>
  <c r="Q23924" i="40"/>
  <c r="N23924" i="40"/>
  <c r="L23924" i="40"/>
  <c r="K23924" i="40"/>
  <c r="J23924" i="40"/>
  <c r="Q23923" i="40"/>
  <c r="N23923" i="40"/>
  <c r="L23923" i="40"/>
  <c r="K23923" i="40"/>
  <c r="J23923" i="40"/>
  <c r="Q23922" i="40"/>
  <c r="N23922" i="40"/>
  <c r="L23922" i="40"/>
  <c r="K23922" i="40"/>
  <c r="J23922" i="40"/>
  <c r="Q23921" i="40"/>
  <c r="N23921" i="40"/>
  <c r="L23921" i="40"/>
  <c r="K23921" i="40"/>
  <c r="J23921" i="40"/>
  <c r="Q23920" i="40"/>
  <c r="N23920" i="40"/>
  <c r="L23920" i="40"/>
  <c r="K23920" i="40"/>
  <c r="J23920" i="40"/>
  <c r="Q23919" i="40"/>
  <c r="N23919" i="40"/>
  <c r="L23919" i="40"/>
  <c r="K23919" i="40"/>
  <c r="J23919" i="40"/>
  <c r="Q23918" i="40"/>
  <c r="N23918" i="40"/>
  <c r="L23918" i="40"/>
  <c r="K23918" i="40"/>
  <c r="J23918" i="40"/>
  <c r="Q23917" i="40"/>
  <c r="N23917" i="40"/>
  <c r="L23917" i="40"/>
  <c r="K23917" i="40"/>
  <c r="J23917" i="40"/>
  <c r="Q23916" i="40"/>
  <c r="N23916" i="40"/>
  <c r="L23916" i="40"/>
  <c r="K23916" i="40"/>
  <c r="J23916" i="40"/>
  <c r="Q23915" i="40"/>
  <c r="N23915" i="40"/>
  <c r="L23915" i="40"/>
  <c r="K23915" i="40"/>
  <c r="J23915" i="40"/>
  <c r="Q23914" i="40"/>
  <c r="N23914" i="40"/>
  <c r="L23914" i="40"/>
  <c r="K23914" i="40"/>
  <c r="J23914" i="40"/>
  <c r="Q23913" i="40"/>
  <c r="N23913" i="40"/>
  <c r="L23913" i="40"/>
  <c r="K23913" i="40"/>
  <c r="J23913" i="40"/>
  <c r="Q23912" i="40"/>
  <c r="N23912" i="40"/>
  <c r="L23912" i="40"/>
  <c r="K23912" i="40"/>
  <c r="J23912" i="40"/>
  <c r="Q23911" i="40"/>
  <c r="N23911" i="40"/>
  <c r="L23911" i="40"/>
  <c r="K23911" i="40"/>
  <c r="J23911" i="40"/>
  <c r="Q23910" i="40"/>
  <c r="N23910" i="40"/>
  <c r="L23910" i="40"/>
  <c r="K23910" i="40"/>
  <c r="J23910" i="40"/>
  <c r="Q23909" i="40"/>
  <c r="N23909" i="40"/>
  <c r="L23909" i="40"/>
  <c r="K23909" i="40"/>
  <c r="J23909" i="40"/>
  <c r="Q23908" i="40"/>
  <c r="N23908" i="40"/>
  <c r="L23908" i="40"/>
  <c r="K23908" i="40"/>
  <c r="J23908" i="40"/>
  <c r="Q23907" i="40"/>
  <c r="N23907" i="40"/>
  <c r="L23907" i="40"/>
  <c r="K23907" i="40"/>
  <c r="J23907" i="40"/>
  <c r="Q23906" i="40"/>
  <c r="N23906" i="40"/>
  <c r="L23906" i="40"/>
  <c r="K23906" i="40"/>
  <c r="J23906" i="40"/>
  <c r="Q23905" i="40"/>
  <c r="N23905" i="40"/>
  <c r="L23905" i="40"/>
  <c r="K23905" i="40"/>
  <c r="J23905" i="40"/>
  <c r="Q23904" i="40"/>
  <c r="N23904" i="40"/>
  <c r="L23904" i="40"/>
  <c r="K23904" i="40"/>
  <c r="J23904" i="40"/>
  <c r="Q23903" i="40"/>
  <c r="N23903" i="40"/>
  <c r="L23903" i="40"/>
  <c r="K23903" i="40"/>
  <c r="J23903" i="40"/>
  <c r="Q23902" i="40"/>
  <c r="N23902" i="40"/>
  <c r="L23902" i="40"/>
  <c r="K23902" i="40"/>
  <c r="J23902" i="40"/>
  <c r="Q23901" i="40"/>
  <c r="N23901" i="40"/>
  <c r="L23901" i="40"/>
  <c r="K23901" i="40"/>
  <c r="J23901" i="40"/>
  <c r="Q23900" i="40"/>
  <c r="N23900" i="40"/>
  <c r="L23900" i="40"/>
  <c r="K23900" i="40"/>
  <c r="J23900" i="40"/>
  <c r="Q23899" i="40"/>
  <c r="N23899" i="40"/>
  <c r="L23899" i="40"/>
  <c r="K23899" i="40"/>
  <c r="J23899" i="40"/>
  <c r="Q23898" i="40"/>
  <c r="N23898" i="40"/>
  <c r="L23898" i="40"/>
  <c r="K23898" i="40"/>
  <c r="J23898" i="40"/>
  <c r="Q23897" i="40"/>
  <c r="N23897" i="40"/>
  <c r="L23897" i="40"/>
  <c r="K23897" i="40"/>
  <c r="J23897" i="40"/>
  <c r="Q23896" i="40"/>
  <c r="N23896" i="40"/>
  <c r="L23896" i="40"/>
  <c r="K23896" i="40"/>
  <c r="J23896" i="40"/>
  <c r="Q23895" i="40"/>
  <c r="N23895" i="40"/>
  <c r="L23895" i="40"/>
  <c r="K23895" i="40"/>
  <c r="J23895" i="40"/>
  <c r="Q23894" i="40"/>
  <c r="N23894" i="40"/>
  <c r="L23894" i="40"/>
  <c r="K23894" i="40"/>
  <c r="J23894" i="40"/>
  <c r="Q23893" i="40"/>
  <c r="N23893" i="40"/>
  <c r="L23893" i="40"/>
  <c r="K23893" i="40"/>
  <c r="J23893" i="40"/>
  <c r="Q23892" i="40"/>
  <c r="N23892" i="40"/>
  <c r="L23892" i="40"/>
  <c r="K23892" i="40"/>
  <c r="J23892" i="40"/>
  <c r="Q23891" i="40"/>
  <c r="N23891" i="40"/>
  <c r="L23891" i="40"/>
  <c r="K23891" i="40"/>
  <c r="J23891" i="40"/>
  <c r="Q23890" i="40"/>
  <c r="N23890" i="40"/>
  <c r="L23890" i="40"/>
  <c r="K23890" i="40"/>
  <c r="J23890" i="40"/>
  <c r="Q23889" i="40"/>
  <c r="N23889" i="40"/>
  <c r="L23889" i="40"/>
  <c r="K23889" i="40"/>
  <c r="J23889" i="40"/>
  <c r="Q23888" i="40"/>
  <c r="N23888" i="40"/>
  <c r="L23888" i="40"/>
  <c r="K23888" i="40"/>
  <c r="J23888" i="40"/>
  <c r="Q23887" i="40"/>
  <c r="N23887" i="40"/>
  <c r="L23887" i="40"/>
  <c r="K23887" i="40"/>
  <c r="J23887" i="40"/>
  <c r="Q23886" i="40"/>
  <c r="N23886" i="40"/>
  <c r="L23886" i="40"/>
  <c r="K23886" i="40"/>
  <c r="J23886" i="40"/>
  <c r="Q23885" i="40"/>
  <c r="N23885" i="40"/>
  <c r="L23885" i="40"/>
  <c r="K23885" i="40"/>
  <c r="J23885" i="40"/>
  <c r="Q23884" i="40"/>
  <c r="N23884" i="40"/>
  <c r="L23884" i="40"/>
  <c r="K23884" i="40"/>
  <c r="J23884" i="40"/>
  <c r="Q23883" i="40"/>
  <c r="N23883" i="40"/>
  <c r="L23883" i="40"/>
  <c r="K23883" i="40"/>
  <c r="J23883" i="40"/>
  <c r="Q23882" i="40"/>
  <c r="N23882" i="40"/>
  <c r="L23882" i="40"/>
  <c r="K23882" i="40"/>
  <c r="J23882" i="40"/>
  <c r="Q23881" i="40"/>
  <c r="N23881" i="40"/>
  <c r="L23881" i="40"/>
  <c r="K23881" i="40"/>
  <c r="J23881" i="40"/>
  <c r="Q23880" i="40"/>
  <c r="N23880" i="40"/>
  <c r="L23880" i="40"/>
  <c r="K23880" i="40"/>
  <c r="J23880" i="40"/>
  <c r="Q23879" i="40"/>
  <c r="N23879" i="40"/>
  <c r="L23879" i="40"/>
  <c r="K23879" i="40"/>
  <c r="J23879" i="40"/>
  <c r="Q23878" i="40"/>
  <c r="N23878" i="40"/>
  <c r="L23878" i="40"/>
  <c r="K23878" i="40"/>
  <c r="J23878" i="40"/>
  <c r="Q23877" i="40"/>
  <c r="N23877" i="40"/>
  <c r="L23877" i="40"/>
  <c r="K23877" i="40"/>
  <c r="J23877" i="40"/>
  <c r="Q23876" i="40"/>
  <c r="N23876" i="40"/>
  <c r="L23876" i="40"/>
  <c r="K23876" i="40"/>
  <c r="J23876" i="40"/>
  <c r="Q23875" i="40"/>
  <c r="N23875" i="40"/>
  <c r="L23875" i="40"/>
  <c r="K23875" i="40"/>
  <c r="J23875" i="40"/>
  <c r="Q23874" i="40"/>
  <c r="N23874" i="40"/>
  <c r="L23874" i="40"/>
  <c r="K23874" i="40"/>
  <c r="J23874" i="40"/>
  <c r="Q23873" i="40"/>
  <c r="N23873" i="40"/>
  <c r="L23873" i="40"/>
  <c r="K23873" i="40"/>
  <c r="J23873" i="40"/>
  <c r="Q23872" i="40"/>
  <c r="N23872" i="40"/>
  <c r="L23872" i="40"/>
  <c r="K23872" i="40"/>
  <c r="J23872" i="40"/>
  <c r="Q23871" i="40"/>
  <c r="N23871" i="40"/>
  <c r="L23871" i="40"/>
  <c r="K23871" i="40"/>
  <c r="J23871" i="40"/>
  <c r="Q23870" i="40"/>
  <c r="N23870" i="40"/>
  <c r="L23870" i="40"/>
  <c r="K23870" i="40"/>
  <c r="J23870" i="40"/>
  <c r="Q23869" i="40"/>
  <c r="N23869" i="40"/>
  <c r="L23869" i="40"/>
  <c r="K23869" i="40"/>
  <c r="J23869" i="40"/>
  <c r="Q23868" i="40"/>
  <c r="N23868" i="40"/>
  <c r="L23868" i="40"/>
  <c r="K23868" i="40"/>
  <c r="J23868" i="40"/>
  <c r="Q23867" i="40"/>
  <c r="N23867" i="40"/>
  <c r="L23867" i="40"/>
  <c r="K23867" i="40"/>
  <c r="J23867" i="40"/>
  <c r="Q23866" i="40"/>
  <c r="N23866" i="40"/>
  <c r="L23866" i="40"/>
  <c r="K23866" i="40"/>
  <c r="J23866" i="40"/>
  <c r="Q23865" i="40"/>
  <c r="N23865" i="40"/>
  <c r="L23865" i="40"/>
  <c r="K23865" i="40"/>
  <c r="J23865" i="40"/>
  <c r="Q23864" i="40"/>
  <c r="N23864" i="40"/>
  <c r="L23864" i="40"/>
  <c r="K23864" i="40"/>
  <c r="J23864" i="40"/>
  <c r="Q23863" i="40"/>
  <c r="N23863" i="40"/>
  <c r="L23863" i="40"/>
  <c r="K23863" i="40"/>
  <c r="J23863" i="40"/>
  <c r="Q23862" i="40"/>
  <c r="N23862" i="40"/>
  <c r="L23862" i="40"/>
  <c r="K23862" i="40"/>
  <c r="J23862" i="40"/>
  <c r="Q23861" i="40"/>
  <c r="N23861" i="40"/>
  <c r="L23861" i="40"/>
  <c r="K23861" i="40"/>
  <c r="J23861" i="40"/>
  <c r="Q23860" i="40"/>
  <c r="N23860" i="40"/>
  <c r="L23860" i="40"/>
  <c r="K23860" i="40"/>
  <c r="J23860" i="40"/>
  <c r="Q23859" i="40"/>
  <c r="N23859" i="40"/>
  <c r="L23859" i="40"/>
  <c r="K23859" i="40"/>
  <c r="J23859" i="40"/>
  <c r="Q23858" i="40"/>
  <c r="N23858" i="40"/>
  <c r="L23858" i="40"/>
  <c r="K23858" i="40"/>
  <c r="J23858" i="40"/>
  <c r="Q23857" i="40"/>
  <c r="N23857" i="40"/>
  <c r="L23857" i="40"/>
  <c r="K23857" i="40"/>
  <c r="J23857" i="40"/>
  <c r="Q23856" i="40"/>
  <c r="N23856" i="40"/>
  <c r="L23856" i="40"/>
  <c r="K23856" i="40"/>
  <c r="J23856" i="40"/>
  <c r="Q23855" i="40"/>
  <c r="N23855" i="40"/>
  <c r="L23855" i="40"/>
  <c r="K23855" i="40"/>
  <c r="J23855" i="40"/>
  <c r="Q23854" i="40"/>
  <c r="N23854" i="40"/>
  <c r="L23854" i="40"/>
  <c r="K23854" i="40"/>
  <c r="J23854" i="40"/>
  <c r="Q23853" i="40"/>
  <c r="N23853" i="40"/>
  <c r="L23853" i="40"/>
  <c r="K23853" i="40"/>
  <c r="J23853" i="40"/>
  <c r="Q23852" i="40"/>
  <c r="N23852" i="40"/>
  <c r="L23852" i="40"/>
  <c r="K23852" i="40"/>
  <c r="J23852" i="40"/>
  <c r="Q23851" i="40"/>
  <c r="N23851" i="40"/>
  <c r="L23851" i="40"/>
  <c r="K23851" i="40"/>
  <c r="J23851" i="40"/>
  <c r="Q23850" i="40"/>
  <c r="N23850" i="40"/>
  <c r="L23850" i="40"/>
  <c r="K23850" i="40"/>
  <c r="J23850" i="40"/>
  <c r="Q23849" i="40"/>
  <c r="N23849" i="40"/>
  <c r="L23849" i="40"/>
  <c r="K23849" i="40"/>
  <c r="J23849" i="40"/>
  <c r="Q23848" i="40"/>
  <c r="N23848" i="40"/>
  <c r="L23848" i="40"/>
  <c r="K23848" i="40"/>
  <c r="J23848" i="40"/>
  <c r="Q23847" i="40"/>
  <c r="N23847" i="40"/>
  <c r="L23847" i="40"/>
  <c r="K23847" i="40"/>
  <c r="J23847" i="40"/>
  <c r="Q23846" i="40"/>
  <c r="N23846" i="40"/>
  <c r="L23846" i="40"/>
  <c r="K23846" i="40"/>
  <c r="J23846" i="40"/>
  <c r="Q23845" i="40"/>
  <c r="N23845" i="40"/>
  <c r="L23845" i="40"/>
  <c r="K23845" i="40"/>
  <c r="J23845" i="40"/>
  <c r="Q23844" i="40"/>
  <c r="N23844" i="40"/>
  <c r="L23844" i="40"/>
  <c r="K23844" i="40"/>
  <c r="J23844" i="40"/>
  <c r="Q23843" i="40"/>
  <c r="N23843" i="40"/>
  <c r="L23843" i="40"/>
  <c r="K23843" i="40"/>
  <c r="J23843" i="40"/>
  <c r="Q23842" i="40"/>
  <c r="N23842" i="40"/>
  <c r="L23842" i="40"/>
  <c r="K23842" i="40"/>
  <c r="J23842" i="40"/>
  <c r="Q23841" i="40"/>
  <c r="N23841" i="40"/>
  <c r="L23841" i="40"/>
  <c r="K23841" i="40"/>
  <c r="J23841" i="40"/>
  <c r="Q23840" i="40"/>
  <c r="N23840" i="40"/>
  <c r="L23840" i="40"/>
  <c r="K23840" i="40"/>
  <c r="J23840" i="40"/>
  <c r="Q23839" i="40"/>
  <c r="N23839" i="40"/>
  <c r="L23839" i="40"/>
  <c r="K23839" i="40"/>
  <c r="J23839" i="40"/>
  <c r="Q23838" i="40"/>
  <c r="N23838" i="40"/>
  <c r="L23838" i="40"/>
  <c r="K23838" i="40"/>
  <c r="J23838" i="40"/>
  <c r="Q23837" i="40"/>
  <c r="N23837" i="40"/>
  <c r="L23837" i="40"/>
  <c r="K23837" i="40"/>
  <c r="J23837" i="40"/>
  <c r="Q23836" i="40"/>
  <c r="N23836" i="40"/>
  <c r="L23836" i="40"/>
  <c r="K23836" i="40"/>
  <c r="J23836" i="40"/>
  <c r="Q23835" i="40"/>
  <c r="N23835" i="40"/>
  <c r="L23835" i="40"/>
  <c r="K23835" i="40"/>
  <c r="J23835" i="40"/>
  <c r="Q23834" i="40"/>
  <c r="N23834" i="40"/>
  <c r="L23834" i="40"/>
  <c r="K23834" i="40"/>
  <c r="J23834" i="40"/>
  <c r="Q23833" i="40"/>
  <c r="N23833" i="40"/>
  <c r="L23833" i="40"/>
  <c r="K23833" i="40"/>
  <c r="J23833" i="40"/>
  <c r="Q23832" i="40"/>
  <c r="N23832" i="40"/>
  <c r="L23832" i="40"/>
  <c r="K23832" i="40"/>
  <c r="J23832" i="40"/>
  <c r="Q23831" i="40"/>
  <c r="N23831" i="40"/>
  <c r="L23831" i="40"/>
  <c r="K23831" i="40"/>
  <c r="J23831" i="40"/>
  <c r="Q23830" i="40"/>
  <c r="N23830" i="40"/>
  <c r="L23830" i="40"/>
  <c r="K23830" i="40"/>
  <c r="J23830" i="40"/>
  <c r="Q23829" i="40"/>
  <c r="N23829" i="40"/>
  <c r="L23829" i="40"/>
  <c r="K23829" i="40"/>
  <c r="J23829" i="40"/>
  <c r="Q23828" i="40"/>
  <c r="N23828" i="40"/>
  <c r="L23828" i="40"/>
  <c r="K23828" i="40"/>
  <c r="J23828" i="40"/>
  <c r="Q23827" i="40"/>
  <c r="N23827" i="40"/>
  <c r="L23827" i="40"/>
  <c r="K23827" i="40"/>
  <c r="J23827" i="40"/>
  <c r="Q23826" i="40"/>
  <c r="N23826" i="40"/>
  <c r="L23826" i="40"/>
  <c r="K23826" i="40"/>
  <c r="J23826" i="40"/>
  <c r="Q23825" i="40"/>
  <c r="N23825" i="40"/>
  <c r="L23825" i="40"/>
  <c r="K23825" i="40"/>
  <c r="J23825" i="40"/>
  <c r="Q23824" i="40"/>
  <c r="N23824" i="40"/>
  <c r="L23824" i="40"/>
  <c r="K23824" i="40"/>
  <c r="J23824" i="40"/>
  <c r="Q23823" i="40"/>
  <c r="N23823" i="40"/>
  <c r="L23823" i="40"/>
  <c r="K23823" i="40"/>
  <c r="J23823" i="40"/>
  <c r="Q23822" i="40"/>
  <c r="N23822" i="40"/>
  <c r="L23822" i="40"/>
  <c r="K23822" i="40"/>
  <c r="J23822" i="40"/>
  <c r="Q23821" i="40"/>
  <c r="N23821" i="40"/>
  <c r="L23821" i="40"/>
  <c r="K23821" i="40"/>
  <c r="J23821" i="40"/>
  <c r="Q23820" i="40"/>
  <c r="N23820" i="40"/>
  <c r="L23820" i="40"/>
  <c r="K23820" i="40"/>
  <c r="J23820" i="40"/>
  <c r="Q23819" i="40"/>
  <c r="N23819" i="40"/>
  <c r="L23819" i="40"/>
  <c r="K23819" i="40"/>
  <c r="J23819" i="40"/>
  <c r="Q23818" i="40"/>
  <c r="N23818" i="40"/>
  <c r="L23818" i="40"/>
  <c r="K23818" i="40"/>
  <c r="J23818" i="40"/>
  <c r="Q23817" i="40"/>
  <c r="N23817" i="40"/>
  <c r="L23817" i="40"/>
  <c r="K23817" i="40"/>
  <c r="J23817" i="40"/>
  <c r="Q23816" i="40"/>
  <c r="N23816" i="40"/>
  <c r="L23816" i="40"/>
  <c r="K23816" i="40"/>
  <c r="J23816" i="40"/>
  <c r="Q23815" i="40"/>
  <c r="N23815" i="40"/>
  <c r="L23815" i="40"/>
  <c r="K23815" i="40"/>
  <c r="J23815" i="40"/>
  <c r="Q23814" i="40"/>
  <c r="N23814" i="40"/>
  <c r="L23814" i="40"/>
  <c r="K23814" i="40"/>
  <c r="J23814" i="40"/>
  <c r="Q23813" i="40"/>
  <c r="N23813" i="40"/>
  <c r="L23813" i="40"/>
  <c r="K23813" i="40"/>
  <c r="J23813" i="40"/>
  <c r="Q23812" i="40"/>
  <c r="N23812" i="40"/>
  <c r="L23812" i="40"/>
  <c r="K23812" i="40"/>
  <c r="J23812" i="40"/>
  <c r="Q23811" i="40"/>
  <c r="N23811" i="40"/>
  <c r="L23811" i="40"/>
  <c r="K23811" i="40"/>
  <c r="J23811" i="40"/>
  <c r="Q23810" i="40"/>
  <c r="N23810" i="40"/>
  <c r="L23810" i="40"/>
  <c r="K23810" i="40"/>
  <c r="J23810" i="40"/>
  <c r="Q23809" i="40"/>
  <c r="N23809" i="40"/>
  <c r="L23809" i="40"/>
  <c r="K23809" i="40"/>
  <c r="J23809" i="40"/>
  <c r="Q23808" i="40"/>
  <c r="N23808" i="40"/>
  <c r="L23808" i="40"/>
  <c r="K23808" i="40"/>
  <c r="J23808" i="40"/>
  <c r="Q23807" i="40"/>
  <c r="N23807" i="40"/>
  <c r="L23807" i="40"/>
  <c r="K23807" i="40"/>
  <c r="J23807" i="40"/>
  <c r="Q23806" i="40"/>
  <c r="N23806" i="40"/>
  <c r="L23806" i="40"/>
  <c r="K23806" i="40"/>
  <c r="J23806" i="40"/>
  <c r="Q23805" i="40"/>
  <c r="N23805" i="40"/>
  <c r="L23805" i="40"/>
  <c r="K23805" i="40"/>
  <c r="J23805" i="40"/>
  <c r="Q23804" i="40"/>
  <c r="N23804" i="40"/>
  <c r="L23804" i="40"/>
  <c r="K23804" i="40"/>
  <c r="J23804" i="40"/>
  <c r="Q23803" i="40"/>
  <c r="N23803" i="40"/>
  <c r="L23803" i="40"/>
  <c r="K23803" i="40"/>
  <c r="J23803" i="40"/>
  <c r="Q23802" i="40"/>
  <c r="N23802" i="40"/>
  <c r="L23802" i="40"/>
  <c r="K23802" i="40"/>
  <c r="J23802" i="40"/>
  <c r="Q23801" i="40"/>
  <c r="N23801" i="40"/>
  <c r="L23801" i="40"/>
  <c r="K23801" i="40"/>
  <c r="J23801" i="40"/>
  <c r="Q23800" i="40"/>
  <c r="N23800" i="40"/>
  <c r="L23800" i="40"/>
  <c r="K23800" i="40"/>
  <c r="J23800" i="40"/>
  <c r="Q23799" i="40"/>
  <c r="N23799" i="40"/>
  <c r="L23799" i="40"/>
  <c r="K23799" i="40"/>
  <c r="J23799" i="40"/>
  <c r="Q23798" i="40"/>
  <c r="N23798" i="40"/>
  <c r="L23798" i="40"/>
  <c r="K23798" i="40"/>
  <c r="J23798" i="40"/>
  <c r="Q23797" i="40"/>
  <c r="N23797" i="40"/>
  <c r="L23797" i="40"/>
  <c r="K23797" i="40"/>
  <c r="J23797" i="40"/>
  <c r="Q23796" i="40"/>
  <c r="N23796" i="40"/>
  <c r="L23796" i="40"/>
  <c r="K23796" i="40"/>
  <c r="J23796" i="40"/>
  <c r="Q23795" i="40"/>
  <c r="N23795" i="40"/>
  <c r="L23795" i="40"/>
  <c r="K23795" i="40"/>
  <c r="J23795" i="40"/>
  <c r="Q23794" i="40"/>
  <c r="N23794" i="40"/>
  <c r="L23794" i="40"/>
  <c r="K23794" i="40"/>
  <c r="J23794" i="40"/>
  <c r="Q23793" i="40"/>
  <c r="N23793" i="40"/>
  <c r="L23793" i="40"/>
  <c r="K23793" i="40"/>
  <c r="J23793" i="40"/>
  <c r="Q23792" i="40"/>
  <c r="N23792" i="40"/>
  <c r="L23792" i="40"/>
  <c r="K23792" i="40"/>
  <c r="J23792" i="40"/>
  <c r="Q23791" i="40"/>
  <c r="N23791" i="40"/>
  <c r="L23791" i="40"/>
  <c r="K23791" i="40"/>
  <c r="J23791" i="40"/>
  <c r="Q23790" i="40"/>
  <c r="N23790" i="40"/>
  <c r="L23790" i="40"/>
  <c r="K23790" i="40"/>
  <c r="J23790" i="40"/>
  <c r="Q23789" i="40"/>
  <c r="N23789" i="40"/>
  <c r="L23789" i="40"/>
  <c r="K23789" i="40"/>
  <c r="J23789" i="40"/>
  <c r="Q23788" i="40"/>
  <c r="N23788" i="40"/>
  <c r="L23788" i="40"/>
  <c r="K23788" i="40"/>
  <c r="J23788" i="40"/>
  <c r="Q23787" i="40"/>
  <c r="N23787" i="40"/>
  <c r="L23787" i="40"/>
  <c r="K23787" i="40"/>
  <c r="J23787" i="40"/>
  <c r="Q23786" i="40"/>
  <c r="N23786" i="40"/>
  <c r="L23786" i="40"/>
  <c r="K23786" i="40"/>
  <c r="J23786" i="40"/>
  <c r="Q23785" i="40"/>
  <c r="N23785" i="40"/>
  <c r="L23785" i="40"/>
  <c r="K23785" i="40"/>
  <c r="J23785" i="40"/>
  <c r="Q23784" i="40"/>
  <c r="N23784" i="40"/>
  <c r="L23784" i="40"/>
  <c r="K23784" i="40"/>
  <c r="J23784" i="40"/>
  <c r="Q23783" i="40"/>
  <c r="N23783" i="40"/>
  <c r="L23783" i="40"/>
  <c r="K23783" i="40"/>
  <c r="J23783" i="40"/>
  <c r="Q23782" i="40"/>
  <c r="N23782" i="40"/>
  <c r="L23782" i="40"/>
  <c r="K23782" i="40"/>
  <c r="J23782" i="40"/>
  <c r="Q23781" i="40"/>
  <c r="N23781" i="40"/>
  <c r="L23781" i="40"/>
  <c r="K23781" i="40"/>
  <c r="J23781" i="40"/>
  <c r="Q23780" i="40"/>
  <c r="N23780" i="40"/>
  <c r="L23780" i="40"/>
  <c r="K23780" i="40"/>
  <c r="J23780" i="40"/>
  <c r="Q23779" i="40"/>
  <c r="N23779" i="40"/>
  <c r="L23779" i="40"/>
  <c r="K23779" i="40"/>
  <c r="J23779" i="40"/>
  <c r="Q23778" i="40"/>
  <c r="N23778" i="40"/>
  <c r="L23778" i="40"/>
  <c r="K23778" i="40"/>
  <c r="J23778" i="40"/>
  <c r="Q23777" i="40"/>
  <c r="N23777" i="40"/>
  <c r="L23777" i="40"/>
  <c r="K23777" i="40"/>
  <c r="J23777" i="40"/>
  <c r="Q23776" i="40"/>
  <c r="N23776" i="40"/>
  <c r="L23776" i="40"/>
  <c r="K23776" i="40"/>
  <c r="J23776" i="40"/>
  <c r="Q23775" i="40"/>
  <c r="N23775" i="40"/>
  <c r="L23775" i="40"/>
  <c r="K23775" i="40"/>
  <c r="J23775" i="40"/>
  <c r="Q23774" i="40"/>
  <c r="N23774" i="40"/>
  <c r="L23774" i="40"/>
  <c r="K23774" i="40"/>
  <c r="J23774" i="40"/>
  <c r="Q23773" i="40"/>
  <c r="N23773" i="40"/>
  <c r="L23773" i="40"/>
  <c r="K23773" i="40"/>
  <c r="J23773" i="40"/>
  <c r="Q23772" i="40"/>
  <c r="N23772" i="40"/>
  <c r="L23772" i="40"/>
  <c r="K23772" i="40"/>
  <c r="J23772" i="40"/>
  <c r="Q23771" i="40"/>
  <c r="N23771" i="40"/>
  <c r="L23771" i="40"/>
  <c r="K23771" i="40"/>
  <c r="J23771" i="40"/>
  <c r="Q23770" i="40"/>
  <c r="N23770" i="40"/>
  <c r="L23770" i="40"/>
  <c r="K23770" i="40"/>
  <c r="J23770" i="40"/>
  <c r="Q23769" i="40"/>
  <c r="N23769" i="40"/>
  <c r="L23769" i="40"/>
  <c r="K23769" i="40"/>
  <c r="J23769" i="40"/>
  <c r="Q23768" i="40"/>
  <c r="N23768" i="40"/>
  <c r="L23768" i="40"/>
  <c r="K23768" i="40"/>
  <c r="J23768" i="40"/>
  <c r="Q23767" i="40"/>
  <c r="N23767" i="40"/>
  <c r="L23767" i="40"/>
  <c r="K23767" i="40"/>
  <c r="J23767" i="40"/>
  <c r="Q23766" i="40"/>
  <c r="N23766" i="40"/>
  <c r="L23766" i="40"/>
  <c r="K23766" i="40"/>
  <c r="J23766" i="40"/>
  <c r="Q23765" i="40"/>
  <c r="N23765" i="40"/>
  <c r="L23765" i="40"/>
  <c r="K23765" i="40"/>
  <c r="J23765" i="40"/>
  <c r="Q23764" i="40"/>
  <c r="N23764" i="40"/>
  <c r="L23764" i="40"/>
  <c r="K23764" i="40"/>
  <c r="J23764" i="40"/>
  <c r="Q23763" i="40"/>
  <c r="N23763" i="40"/>
  <c r="L23763" i="40"/>
  <c r="K23763" i="40"/>
  <c r="J23763" i="40"/>
  <c r="Q23762" i="40"/>
  <c r="N23762" i="40"/>
  <c r="L23762" i="40"/>
  <c r="K23762" i="40"/>
  <c r="J23762" i="40"/>
  <c r="Q23761" i="40"/>
  <c r="N23761" i="40"/>
  <c r="L23761" i="40"/>
  <c r="K23761" i="40"/>
  <c r="J23761" i="40"/>
  <c r="Q23760" i="40"/>
  <c r="N23760" i="40"/>
  <c r="L23760" i="40"/>
  <c r="K23760" i="40"/>
  <c r="J23760" i="40"/>
  <c r="Q23759" i="40"/>
  <c r="N23759" i="40"/>
  <c r="L23759" i="40"/>
  <c r="K23759" i="40"/>
  <c r="J23759" i="40"/>
  <c r="Q23758" i="40"/>
  <c r="N23758" i="40"/>
  <c r="L23758" i="40"/>
  <c r="K23758" i="40"/>
  <c r="J23758" i="40"/>
  <c r="Q23757" i="40"/>
  <c r="N23757" i="40"/>
  <c r="L23757" i="40"/>
  <c r="K23757" i="40"/>
  <c r="J23757" i="40"/>
  <c r="Q23756" i="40"/>
  <c r="N23756" i="40"/>
  <c r="L23756" i="40"/>
  <c r="K23756" i="40"/>
  <c r="J23756" i="40"/>
  <c r="Q23755" i="40"/>
  <c r="N23755" i="40"/>
  <c r="L23755" i="40"/>
  <c r="K23755" i="40"/>
  <c r="J23755" i="40"/>
  <c r="Q23754" i="40"/>
  <c r="N23754" i="40"/>
  <c r="L23754" i="40"/>
  <c r="K23754" i="40"/>
  <c r="J23754" i="40"/>
  <c r="Q23753" i="40"/>
  <c r="N23753" i="40"/>
  <c r="L23753" i="40"/>
  <c r="K23753" i="40"/>
  <c r="J23753" i="40"/>
  <c r="Q23752" i="40"/>
  <c r="N23752" i="40"/>
  <c r="L23752" i="40"/>
  <c r="K23752" i="40"/>
  <c r="J23752" i="40"/>
  <c r="Q23751" i="40"/>
  <c r="N23751" i="40"/>
  <c r="L23751" i="40"/>
  <c r="K23751" i="40"/>
  <c r="J23751" i="40"/>
  <c r="Q23750" i="40"/>
  <c r="N23750" i="40"/>
  <c r="L23750" i="40"/>
  <c r="K23750" i="40"/>
  <c r="J23750" i="40"/>
  <c r="Q23749" i="40"/>
  <c r="N23749" i="40"/>
  <c r="L23749" i="40"/>
  <c r="K23749" i="40"/>
  <c r="J23749" i="40"/>
  <c r="Q23748" i="40"/>
  <c r="N23748" i="40"/>
  <c r="L23748" i="40"/>
  <c r="K23748" i="40"/>
  <c r="J23748" i="40"/>
  <c r="Q23747" i="40"/>
  <c r="N23747" i="40"/>
  <c r="L23747" i="40"/>
  <c r="K23747" i="40"/>
  <c r="J23747" i="40"/>
  <c r="Q23746" i="40"/>
  <c r="N23746" i="40"/>
  <c r="L23746" i="40"/>
  <c r="K23746" i="40"/>
  <c r="J23746" i="40"/>
  <c r="Q23745" i="40"/>
  <c r="N23745" i="40"/>
  <c r="L23745" i="40"/>
  <c r="K23745" i="40"/>
  <c r="J23745" i="40"/>
  <c r="Q23744" i="40"/>
  <c r="N23744" i="40"/>
  <c r="L23744" i="40"/>
  <c r="K23744" i="40"/>
  <c r="J23744" i="40"/>
  <c r="Q23743" i="40"/>
  <c r="N23743" i="40"/>
  <c r="L23743" i="40"/>
  <c r="K23743" i="40"/>
  <c r="J23743" i="40"/>
  <c r="Q23742" i="40"/>
  <c r="N23742" i="40"/>
  <c r="L23742" i="40"/>
  <c r="K23742" i="40"/>
  <c r="J23742" i="40"/>
  <c r="Q23741" i="40"/>
  <c r="N23741" i="40"/>
  <c r="L23741" i="40"/>
  <c r="K23741" i="40"/>
  <c r="J23741" i="40"/>
  <c r="Q23740" i="40"/>
  <c r="N23740" i="40"/>
  <c r="L23740" i="40"/>
  <c r="K23740" i="40"/>
  <c r="J23740" i="40"/>
  <c r="Q23739" i="40"/>
  <c r="N23739" i="40"/>
  <c r="L23739" i="40"/>
  <c r="K23739" i="40"/>
  <c r="J23739" i="40"/>
  <c r="Q23738" i="40"/>
  <c r="N23738" i="40"/>
  <c r="L23738" i="40"/>
  <c r="K23738" i="40"/>
  <c r="J23738" i="40"/>
  <c r="Q23737" i="40"/>
  <c r="N23737" i="40"/>
  <c r="L23737" i="40"/>
  <c r="K23737" i="40"/>
  <c r="J23737" i="40"/>
  <c r="Q23736" i="40"/>
  <c r="N23736" i="40"/>
  <c r="L23736" i="40"/>
  <c r="K23736" i="40"/>
  <c r="J23736" i="40"/>
  <c r="Q23735" i="40"/>
  <c r="N23735" i="40"/>
  <c r="L23735" i="40"/>
  <c r="K23735" i="40"/>
  <c r="J23735" i="40"/>
  <c r="Q23734" i="40"/>
  <c r="N23734" i="40"/>
  <c r="L23734" i="40"/>
  <c r="K23734" i="40"/>
  <c r="J23734" i="40"/>
  <c r="Q23733" i="40"/>
  <c r="N23733" i="40"/>
  <c r="L23733" i="40"/>
  <c r="K23733" i="40"/>
  <c r="J23733" i="40"/>
  <c r="Q23732" i="40"/>
  <c r="N23732" i="40"/>
  <c r="L23732" i="40"/>
  <c r="K23732" i="40"/>
  <c r="J23732" i="40"/>
  <c r="Q23731" i="40"/>
  <c r="N23731" i="40"/>
  <c r="L23731" i="40"/>
  <c r="K23731" i="40"/>
  <c r="J23731" i="40"/>
  <c r="Q23730" i="40"/>
  <c r="N23730" i="40"/>
  <c r="L23730" i="40"/>
  <c r="K23730" i="40"/>
  <c r="J23730" i="40"/>
  <c r="Q23729" i="40"/>
  <c r="N23729" i="40"/>
  <c r="L23729" i="40"/>
  <c r="K23729" i="40"/>
  <c r="J23729" i="40"/>
  <c r="Q23728" i="40"/>
  <c r="N23728" i="40"/>
  <c r="L23728" i="40"/>
  <c r="K23728" i="40"/>
  <c r="J23728" i="40"/>
  <c r="Q23727" i="40"/>
  <c r="N23727" i="40"/>
  <c r="L23727" i="40"/>
  <c r="K23727" i="40"/>
  <c r="J23727" i="40"/>
  <c r="Q23726" i="40"/>
  <c r="N23726" i="40"/>
  <c r="L23726" i="40"/>
  <c r="K23726" i="40"/>
  <c r="J23726" i="40"/>
  <c r="Q23725" i="40"/>
  <c r="N23725" i="40"/>
  <c r="L23725" i="40"/>
  <c r="K23725" i="40"/>
  <c r="J23725" i="40"/>
  <c r="Q23724" i="40"/>
  <c r="N23724" i="40"/>
  <c r="L23724" i="40"/>
  <c r="K23724" i="40"/>
  <c r="J23724" i="40"/>
  <c r="Q23723" i="40"/>
  <c r="N23723" i="40"/>
  <c r="L23723" i="40"/>
  <c r="K23723" i="40"/>
  <c r="J23723" i="40"/>
  <c r="Q23722" i="40"/>
  <c r="N23722" i="40"/>
  <c r="L23722" i="40"/>
  <c r="K23722" i="40"/>
  <c r="J23722" i="40"/>
  <c r="Q23721" i="40"/>
  <c r="N23721" i="40"/>
  <c r="L23721" i="40"/>
  <c r="K23721" i="40"/>
  <c r="J23721" i="40"/>
  <c r="Q23720" i="40"/>
  <c r="N23720" i="40"/>
  <c r="L23720" i="40"/>
  <c r="K23720" i="40"/>
  <c r="J23720" i="40"/>
  <c r="Q23719" i="40"/>
  <c r="N23719" i="40"/>
  <c r="L23719" i="40"/>
  <c r="K23719" i="40"/>
  <c r="J23719" i="40"/>
  <c r="Q23718" i="40"/>
  <c r="N23718" i="40"/>
  <c r="L23718" i="40"/>
  <c r="K23718" i="40"/>
  <c r="J23718" i="40"/>
  <c r="Q23717" i="40"/>
  <c r="N23717" i="40"/>
  <c r="L23717" i="40"/>
  <c r="K23717" i="40"/>
  <c r="J23717" i="40"/>
  <c r="Q23716" i="40"/>
  <c r="N23716" i="40"/>
  <c r="L23716" i="40"/>
  <c r="K23716" i="40"/>
  <c r="J23716" i="40"/>
  <c r="Q23715" i="40"/>
  <c r="N23715" i="40"/>
  <c r="L23715" i="40"/>
  <c r="K23715" i="40"/>
  <c r="J23715" i="40"/>
  <c r="Q23714" i="40"/>
  <c r="N23714" i="40"/>
  <c r="L23714" i="40"/>
  <c r="K23714" i="40"/>
  <c r="J23714" i="40"/>
  <c r="Q23713" i="40"/>
  <c r="N23713" i="40"/>
  <c r="L23713" i="40"/>
  <c r="K23713" i="40"/>
  <c r="J23713" i="40"/>
  <c r="Q23712" i="40"/>
  <c r="N23712" i="40"/>
  <c r="L23712" i="40"/>
  <c r="K23712" i="40"/>
  <c r="J23712" i="40"/>
  <c r="Q23711" i="40"/>
  <c r="N23711" i="40"/>
  <c r="L23711" i="40"/>
  <c r="K23711" i="40"/>
  <c r="J23711" i="40"/>
  <c r="Q23710" i="40"/>
  <c r="N23710" i="40"/>
  <c r="L23710" i="40"/>
  <c r="K23710" i="40"/>
  <c r="J23710" i="40"/>
  <c r="Q23709" i="40"/>
  <c r="N23709" i="40"/>
  <c r="L23709" i="40"/>
  <c r="K23709" i="40"/>
  <c r="J23709" i="40"/>
  <c r="Q23708" i="40"/>
  <c r="N23708" i="40"/>
  <c r="L23708" i="40"/>
  <c r="K23708" i="40"/>
  <c r="J23708" i="40"/>
  <c r="Q23707" i="40"/>
  <c r="N23707" i="40"/>
  <c r="L23707" i="40"/>
  <c r="K23707" i="40"/>
  <c r="J23707" i="40"/>
  <c r="Q23706" i="40"/>
  <c r="N23706" i="40"/>
  <c r="L23706" i="40"/>
  <c r="K23706" i="40"/>
  <c r="J23706" i="40"/>
  <c r="Q23705" i="40"/>
  <c r="N23705" i="40"/>
  <c r="L23705" i="40"/>
  <c r="K23705" i="40"/>
  <c r="J23705" i="40"/>
  <c r="Q23704" i="40"/>
  <c r="N23704" i="40"/>
  <c r="L23704" i="40"/>
  <c r="K23704" i="40"/>
  <c r="J23704" i="40"/>
  <c r="Q23703" i="40"/>
  <c r="N23703" i="40"/>
  <c r="L23703" i="40"/>
  <c r="K23703" i="40"/>
  <c r="J23703" i="40"/>
  <c r="Q23702" i="40"/>
  <c r="N23702" i="40"/>
  <c r="L23702" i="40"/>
  <c r="K23702" i="40"/>
  <c r="J23702" i="40"/>
  <c r="Q23701" i="40"/>
  <c r="N23701" i="40"/>
  <c r="L23701" i="40"/>
  <c r="K23701" i="40"/>
  <c r="J23701" i="40"/>
  <c r="Q23700" i="40"/>
  <c r="N23700" i="40"/>
  <c r="L23700" i="40"/>
  <c r="K23700" i="40"/>
  <c r="J23700" i="40"/>
  <c r="Q23699" i="40"/>
  <c r="N23699" i="40"/>
  <c r="L23699" i="40"/>
  <c r="K23699" i="40"/>
  <c r="J23699" i="40"/>
  <c r="Q23698" i="40"/>
  <c r="N23698" i="40"/>
  <c r="L23698" i="40"/>
  <c r="K23698" i="40"/>
  <c r="J23698" i="40"/>
  <c r="Q23697" i="40"/>
  <c r="N23697" i="40"/>
  <c r="L23697" i="40"/>
  <c r="K23697" i="40"/>
  <c r="J23697" i="40"/>
  <c r="Q23696" i="40"/>
  <c r="N23696" i="40"/>
  <c r="L23696" i="40"/>
  <c r="K23696" i="40"/>
  <c r="J23696" i="40"/>
  <c r="Q23695" i="40"/>
  <c r="N23695" i="40"/>
  <c r="L23695" i="40"/>
  <c r="K23695" i="40"/>
  <c r="J23695" i="40"/>
  <c r="Q23694" i="40"/>
  <c r="N23694" i="40"/>
  <c r="L23694" i="40"/>
  <c r="K23694" i="40"/>
  <c r="J23694" i="40"/>
  <c r="Q23693" i="40"/>
  <c r="N23693" i="40"/>
  <c r="L23693" i="40"/>
  <c r="K23693" i="40"/>
  <c r="J23693" i="40"/>
  <c r="Q23692" i="40"/>
  <c r="N23692" i="40"/>
  <c r="L23692" i="40"/>
  <c r="K23692" i="40"/>
  <c r="J23692" i="40"/>
  <c r="Q23691" i="40"/>
  <c r="N23691" i="40"/>
  <c r="L23691" i="40"/>
  <c r="K23691" i="40"/>
  <c r="J23691" i="40"/>
  <c r="Q23690" i="40"/>
  <c r="N23690" i="40"/>
  <c r="L23690" i="40"/>
  <c r="K23690" i="40"/>
  <c r="J23690" i="40"/>
  <c r="Q23689" i="40"/>
  <c r="N23689" i="40"/>
  <c r="L23689" i="40"/>
  <c r="K23689" i="40"/>
  <c r="J23689" i="40"/>
  <c r="Q23688" i="40"/>
  <c r="N23688" i="40"/>
  <c r="L23688" i="40"/>
  <c r="K23688" i="40"/>
  <c r="J23688" i="40"/>
  <c r="Q23687" i="40"/>
  <c r="N23687" i="40"/>
  <c r="L23687" i="40"/>
  <c r="K23687" i="40"/>
  <c r="J23687" i="40"/>
  <c r="Q23686" i="40"/>
  <c r="N23686" i="40"/>
  <c r="L23686" i="40"/>
  <c r="K23686" i="40"/>
  <c r="J23686" i="40"/>
  <c r="Q23685" i="40"/>
  <c r="N23685" i="40"/>
  <c r="L23685" i="40"/>
  <c r="K23685" i="40"/>
  <c r="J23685" i="40"/>
  <c r="Q23684" i="40"/>
  <c r="N23684" i="40"/>
  <c r="L23684" i="40"/>
  <c r="K23684" i="40"/>
  <c r="J23684" i="40"/>
  <c r="Q23683" i="40"/>
  <c r="N23683" i="40"/>
  <c r="L23683" i="40"/>
  <c r="K23683" i="40"/>
  <c r="J23683" i="40"/>
  <c r="Q23682" i="40"/>
  <c r="N23682" i="40"/>
  <c r="L23682" i="40"/>
  <c r="K23682" i="40"/>
  <c r="J23682" i="40"/>
  <c r="Q23681" i="40"/>
  <c r="N23681" i="40"/>
  <c r="L23681" i="40"/>
  <c r="K23681" i="40"/>
  <c r="J23681" i="40"/>
  <c r="Q23680" i="40"/>
  <c r="N23680" i="40"/>
  <c r="L23680" i="40"/>
  <c r="K23680" i="40"/>
  <c r="J23680" i="40"/>
  <c r="Q23679" i="40"/>
  <c r="N23679" i="40"/>
  <c r="L23679" i="40"/>
  <c r="K23679" i="40"/>
  <c r="J23679" i="40"/>
  <c r="Q23678" i="40"/>
  <c r="N23678" i="40"/>
  <c r="L23678" i="40"/>
  <c r="K23678" i="40"/>
  <c r="J23678" i="40"/>
  <c r="Q23677" i="40"/>
  <c r="N23677" i="40"/>
  <c r="L23677" i="40"/>
  <c r="K23677" i="40"/>
  <c r="J23677" i="40"/>
  <c r="Q23676" i="40"/>
  <c r="N23676" i="40"/>
  <c r="L23676" i="40"/>
  <c r="K23676" i="40"/>
  <c r="J23676" i="40"/>
  <c r="Q23675" i="40"/>
  <c r="N23675" i="40"/>
  <c r="L23675" i="40"/>
  <c r="K23675" i="40"/>
  <c r="J23675" i="40"/>
  <c r="Q23674" i="40"/>
  <c r="N23674" i="40"/>
  <c r="L23674" i="40"/>
  <c r="K23674" i="40"/>
  <c r="J23674" i="40"/>
  <c r="Q23673" i="40"/>
  <c r="N23673" i="40"/>
  <c r="L23673" i="40"/>
  <c r="K23673" i="40"/>
  <c r="J23673" i="40"/>
  <c r="Q23672" i="40"/>
  <c r="N23672" i="40"/>
  <c r="L23672" i="40"/>
  <c r="K23672" i="40"/>
  <c r="J23672" i="40"/>
  <c r="Q23671" i="40"/>
  <c r="N23671" i="40"/>
  <c r="L23671" i="40"/>
  <c r="K23671" i="40"/>
  <c r="J23671" i="40"/>
  <c r="Q23670" i="40"/>
  <c r="N23670" i="40"/>
  <c r="L23670" i="40"/>
  <c r="K23670" i="40"/>
  <c r="J23670" i="40"/>
  <c r="Q23669" i="40"/>
  <c r="N23669" i="40"/>
  <c r="L23669" i="40"/>
  <c r="K23669" i="40"/>
  <c r="J23669" i="40"/>
  <c r="Q23668" i="40"/>
  <c r="N23668" i="40"/>
  <c r="L23668" i="40"/>
  <c r="K23668" i="40"/>
  <c r="J23668" i="40"/>
  <c r="Q23667" i="40"/>
  <c r="N23667" i="40"/>
  <c r="L23667" i="40"/>
  <c r="K23667" i="40"/>
  <c r="J23667" i="40"/>
  <c r="Q23666" i="40"/>
  <c r="N23666" i="40"/>
  <c r="L23666" i="40"/>
  <c r="K23666" i="40"/>
  <c r="J23666" i="40"/>
  <c r="Q23665" i="40"/>
  <c r="N23665" i="40"/>
  <c r="L23665" i="40"/>
  <c r="K23665" i="40"/>
  <c r="J23665" i="40"/>
  <c r="Q23664" i="40"/>
  <c r="N23664" i="40"/>
  <c r="L23664" i="40"/>
  <c r="K23664" i="40"/>
  <c r="J23664" i="40"/>
  <c r="Q23663" i="40"/>
  <c r="N23663" i="40"/>
  <c r="L23663" i="40"/>
  <c r="K23663" i="40"/>
  <c r="J23663" i="40"/>
  <c r="Q23662" i="40"/>
  <c r="N23662" i="40"/>
  <c r="L23662" i="40"/>
  <c r="K23662" i="40"/>
  <c r="J23662" i="40"/>
  <c r="Q23661" i="40"/>
  <c r="N23661" i="40"/>
  <c r="L23661" i="40"/>
  <c r="K23661" i="40"/>
  <c r="J23661" i="40"/>
  <c r="Q23660" i="40"/>
  <c r="N23660" i="40"/>
  <c r="L23660" i="40"/>
  <c r="K23660" i="40"/>
  <c r="J23660" i="40"/>
  <c r="Q23659" i="40"/>
  <c r="N23659" i="40"/>
  <c r="L23659" i="40"/>
  <c r="K23659" i="40"/>
  <c r="J23659" i="40"/>
  <c r="Q23658" i="40"/>
  <c r="N23658" i="40"/>
  <c r="L23658" i="40"/>
  <c r="K23658" i="40"/>
  <c r="J23658" i="40"/>
  <c r="Q23657" i="40"/>
  <c r="N23657" i="40"/>
  <c r="L23657" i="40"/>
  <c r="K23657" i="40"/>
  <c r="J23657" i="40"/>
  <c r="Q23656" i="40"/>
  <c r="N23656" i="40"/>
  <c r="L23656" i="40"/>
  <c r="K23656" i="40"/>
  <c r="J23656" i="40"/>
  <c r="Q23655" i="40"/>
  <c r="N23655" i="40"/>
  <c r="L23655" i="40"/>
  <c r="K23655" i="40"/>
  <c r="J23655" i="40"/>
  <c r="Q23654" i="40"/>
  <c r="N23654" i="40"/>
  <c r="L23654" i="40"/>
  <c r="K23654" i="40"/>
  <c r="J23654" i="40"/>
  <c r="Q23653" i="40"/>
  <c r="N23653" i="40"/>
  <c r="L23653" i="40"/>
  <c r="K23653" i="40"/>
  <c r="J23653" i="40"/>
  <c r="Q23652" i="40"/>
  <c r="N23652" i="40"/>
  <c r="L23652" i="40"/>
  <c r="K23652" i="40"/>
  <c r="J23652" i="40"/>
  <c r="Q23651" i="40"/>
  <c r="N23651" i="40"/>
  <c r="L23651" i="40"/>
  <c r="K23651" i="40"/>
  <c r="J23651" i="40"/>
  <c r="Q23650" i="40"/>
  <c r="N23650" i="40"/>
  <c r="L23650" i="40"/>
  <c r="K23650" i="40"/>
  <c r="J23650" i="40"/>
  <c r="Q23649" i="40"/>
  <c r="N23649" i="40"/>
  <c r="L23649" i="40"/>
  <c r="K23649" i="40"/>
  <c r="J23649" i="40"/>
  <c r="Q23648" i="40"/>
  <c r="N23648" i="40"/>
  <c r="L23648" i="40"/>
  <c r="K23648" i="40"/>
  <c r="J23648" i="40"/>
  <c r="Q23647" i="40"/>
  <c r="N23647" i="40"/>
  <c r="L23647" i="40"/>
  <c r="K23647" i="40"/>
  <c r="J23647" i="40"/>
  <c r="Q23646" i="40"/>
  <c r="N23646" i="40"/>
  <c r="L23646" i="40"/>
  <c r="K23646" i="40"/>
  <c r="J23646" i="40"/>
  <c r="Q23645" i="40"/>
  <c r="N23645" i="40"/>
  <c r="L23645" i="40"/>
  <c r="K23645" i="40"/>
  <c r="J23645" i="40"/>
  <c r="Q23644" i="40"/>
  <c r="N23644" i="40"/>
  <c r="L23644" i="40"/>
  <c r="K23644" i="40"/>
  <c r="J23644" i="40"/>
  <c r="Q23643" i="40"/>
  <c r="N23643" i="40"/>
  <c r="L23643" i="40"/>
  <c r="K23643" i="40"/>
  <c r="J23643" i="40"/>
  <c r="Q23642" i="40"/>
  <c r="N23642" i="40"/>
  <c r="L23642" i="40"/>
  <c r="K23642" i="40"/>
  <c r="J23642" i="40"/>
  <c r="Q23641" i="40"/>
  <c r="N23641" i="40"/>
  <c r="L23641" i="40"/>
  <c r="K23641" i="40"/>
  <c r="J23641" i="40"/>
  <c r="Q23640" i="40"/>
  <c r="N23640" i="40"/>
  <c r="L23640" i="40"/>
  <c r="K23640" i="40"/>
  <c r="J23640" i="40"/>
  <c r="Q23639" i="40"/>
  <c r="N23639" i="40"/>
  <c r="L23639" i="40"/>
  <c r="K23639" i="40"/>
  <c r="J23639" i="40"/>
  <c r="Q23638" i="40"/>
  <c r="N23638" i="40"/>
  <c r="L23638" i="40"/>
  <c r="K23638" i="40"/>
  <c r="J23638" i="40"/>
  <c r="Q23637" i="40"/>
  <c r="N23637" i="40"/>
  <c r="L23637" i="40"/>
  <c r="K23637" i="40"/>
  <c r="J23637" i="40"/>
  <c r="Q23636" i="40"/>
  <c r="N23636" i="40"/>
  <c r="L23636" i="40"/>
  <c r="K23636" i="40"/>
  <c r="J23636" i="40"/>
  <c r="Q23635" i="40"/>
  <c r="N23635" i="40"/>
  <c r="L23635" i="40"/>
  <c r="K23635" i="40"/>
  <c r="J23635" i="40"/>
  <c r="Q23634" i="40"/>
  <c r="N23634" i="40"/>
  <c r="L23634" i="40"/>
  <c r="K23634" i="40"/>
  <c r="J23634" i="40"/>
  <c r="Q23633" i="40"/>
  <c r="N23633" i="40"/>
  <c r="L23633" i="40"/>
  <c r="K23633" i="40"/>
  <c r="J23633" i="40"/>
  <c r="Q23632" i="40"/>
  <c r="N23632" i="40"/>
  <c r="L23632" i="40"/>
  <c r="K23632" i="40"/>
  <c r="J23632" i="40"/>
  <c r="Q23631" i="40"/>
  <c r="N23631" i="40"/>
  <c r="L23631" i="40"/>
  <c r="K23631" i="40"/>
  <c r="J23631" i="40"/>
  <c r="Q23630" i="40"/>
  <c r="N23630" i="40"/>
  <c r="L23630" i="40"/>
  <c r="K23630" i="40"/>
  <c r="J23630" i="40"/>
  <c r="Q23629" i="40"/>
  <c r="N23629" i="40"/>
  <c r="L23629" i="40"/>
  <c r="K23629" i="40"/>
  <c r="J23629" i="40"/>
  <c r="Q23628" i="40"/>
  <c r="N23628" i="40"/>
  <c r="L23628" i="40"/>
  <c r="K23628" i="40"/>
  <c r="J23628" i="40"/>
  <c r="Q23627" i="40"/>
  <c r="N23627" i="40"/>
  <c r="L23627" i="40"/>
  <c r="K23627" i="40"/>
  <c r="J23627" i="40"/>
  <c r="Q23626" i="40"/>
  <c r="N23626" i="40"/>
  <c r="L23626" i="40"/>
  <c r="K23626" i="40"/>
  <c r="J23626" i="40"/>
  <c r="Q23625" i="40"/>
  <c r="N23625" i="40"/>
  <c r="L23625" i="40"/>
  <c r="K23625" i="40"/>
  <c r="J23625" i="40"/>
  <c r="Q23624" i="40"/>
  <c r="N23624" i="40"/>
  <c r="L23624" i="40"/>
  <c r="K23624" i="40"/>
  <c r="J23624" i="40"/>
  <c r="Q23623" i="40"/>
  <c r="N23623" i="40"/>
  <c r="L23623" i="40"/>
  <c r="K23623" i="40"/>
  <c r="J23623" i="40"/>
  <c r="Q23622" i="40"/>
  <c r="N23622" i="40"/>
  <c r="L23622" i="40"/>
  <c r="K23622" i="40"/>
  <c r="J23622" i="40"/>
  <c r="Q23621" i="40"/>
  <c r="N23621" i="40"/>
  <c r="L23621" i="40"/>
  <c r="K23621" i="40"/>
  <c r="J23621" i="40"/>
  <c r="Q23620" i="40"/>
  <c r="N23620" i="40"/>
  <c r="L23620" i="40"/>
  <c r="K23620" i="40"/>
  <c r="J23620" i="40"/>
  <c r="Q23619" i="40"/>
  <c r="N23619" i="40"/>
  <c r="L23619" i="40"/>
  <c r="K23619" i="40"/>
  <c r="J23619" i="40"/>
  <c r="Q23618" i="40"/>
  <c r="N23618" i="40"/>
  <c r="L23618" i="40"/>
  <c r="K23618" i="40"/>
  <c r="J23618" i="40"/>
  <c r="Q23617" i="40"/>
  <c r="N23617" i="40"/>
  <c r="L23617" i="40"/>
  <c r="K23617" i="40"/>
  <c r="J23617" i="40"/>
  <c r="Q23616" i="40"/>
  <c r="N23616" i="40"/>
  <c r="L23616" i="40"/>
  <c r="K23616" i="40"/>
  <c r="J23616" i="40"/>
  <c r="Q23615" i="40"/>
  <c r="N23615" i="40"/>
  <c r="L23615" i="40"/>
  <c r="K23615" i="40"/>
  <c r="J23615" i="40"/>
  <c r="Q23614" i="40"/>
  <c r="N23614" i="40"/>
  <c r="L23614" i="40"/>
  <c r="K23614" i="40"/>
  <c r="J23614" i="40"/>
  <c r="Q23613" i="40"/>
  <c r="N23613" i="40"/>
  <c r="L23613" i="40"/>
  <c r="K23613" i="40"/>
  <c r="J23613" i="40"/>
  <c r="Q23612" i="40"/>
  <c r="N23612" i="40"/>
  <c r="L23612" i="40"/>
  <c r="K23612" i="40"/>
  <c r="J23612" i="40"/>
  <c r="Q23611" i="40"/>
  <c r="N23611" i="40"/>
  <c r="L23611" i="40"/>
  <c r="K23611" i="40"/>
  <c r="J23611" i="40"/>
  <c r="Q23610" i="40"/>
  <c r="N23610" i="40"/>
  <c r="L23610" i="40"/>
  <c r="K23610" i="40"/>
  <c r="J23610" i="40"/>
  <c r="Q23609" i="40"/>
  <c r="N23609" i="40"/>
  <c r="L23609" i="40"/>
  <c r="K23609" i="40"/>
  <c r="J23609" i="40"/>
  <c r="Q23608" i="40"/>
  <c r="N23608" i="40"/>
  <c r="L23608" i="40"/>
  <c r="K23608" i="40"/>
  <c r="J23608" i="40"/>
  <c r="Q23607" i="40"/>
  <c r="N23607" i="40"/>
  <c r="L23607" i="40"/>
  <c r="K23607" i="40"/>
  <c r="J23607" i="40"/>
  <c r="Q23606" i="40"/>
  <c r="N23606" i="40"/>
  <c r="L23606" i="40"/>
  <c r="K23606" i="40"/>
  <c r="J23606" i="40"/>
  <c r="Q23605" i="40"/>
  <c r="N23605" i="40"/>
  <c r="L23605" i="40"/>
  <c r="K23605" i="40"/>
  <c r="J23605" i="40"/>
  <c r="Q23604" i="40"/>
  <c r="N23604" i="40"/>
  <c r="L23604" i="40"/>
  <c r="K23604" i="40"/>
  <c r="J23604" i="40"/>
  <c r="Q23603" i="40"/>
  <c r="N23603" i="40"/>
  <c r="L23603" i="40"/>
  <c r="K23603" i="40"/>
  <c r="J23603" i="40"/>
  <c r="Q23602" i="40"/>
  <c r="N23602" i="40"/>
  <c r="L23602" i="40"/>
  <c r="K23602" i="40"/>
  <c r="J23602" i="40"/>
  <c r="Q23601" i="40"/>
  <c r="N23601" i="40"/>
  <c r="L23601" i="40"/>
  <c r="K23601" i="40"/>
  <c r="J23601" i="40"/>
  <c r="Q23600" i="40"/>
  <c r="N23600" i="40"/>
  <c r="L23600" i="40"/>
  <c r="K23600" i="40"/>
  <c r="J23600" i="40"/>
  <c r="Q23599" i="40"/>
  <c r="N23599" i="40"/>
  <c r="L23599" i="40"/>
  <c r="K23599" i="40"/>
  <c r="J23599" i="40"/>
  <c r="Q23598" i="40"/>
  <c r="N23598" i="40"/>
  <c r="L23598" i="40"/>
  <c r="K23598" i="40"/>
  <c r="J23598" i="40"/>
  <c r="Q23597" i="40"/>
  <c r="N23597" i="40"/>
  <c r="L23597" i="40"/>
  <c r="K23597" i="40"/>
  <c r="J23597" i="40"/>
  <c r="M23597" i="40" s="1"/>
  <c r="P23597" i="40" s="1"/>
  <c r="Q23596" i="40"/>
  <c r="N23596" i="40"/>
  <c r="L23596" i="40"/>
  <c r="K23596" i="40"/>
  <c r="J23596" i="40"/>
  <c r="Q23595" i="40"/>
  <c r="N23595" i="40"/>
  <c r="L23595" i="40"/>
  <c r="K23595" i="40"/>
  <c r="J23595" i="40"/>
  <c r="M23595" i="40" s="1"/>
  <c r="P23595" i="40" s="1"/>
  <c r="Q23594" i="40"/>
  <c r="N23594" i="40"/>
  <c r="L23594" i="40"/>
  <c r="K23594" i="40"/>
  <c r="J23594" i="40"/>
  <c r="Q23593" i="40"/>
  <c r="N23593" i="40"/>
  <c r="L23593" i="40"/>
  <c r="K23593" i="40"/>
  <c r="J23593" i="40"/>
  <c r="Q23592" i="40"/>
  <c r="N23592" i="40"/>
  <c r="L23592" i="40"/>
  <c r="K23592" i="40"/>
  <c r="J23592" i="40"/>
  <c r="Q23591" i="40"/>
  <c r="N23591" i="40"/>
  <c r="L23591" i="40"/>
  <c r="K23591" i="40"/>
  <c r="J23591" i="40"/>
  <c r="Q23590" i="40"/>
  <c r="N23590" i="40"/>
  <c r="L23590" i="40"/>
  <c r="K23590" i="40"/>
  <c r="J23590" i="40"/>
  <c r="Q23589" i="40"/>
  <c r="N23589" i="40"/>
  <c r="L23589" i="40"/>
  <c r="K23589" i="40"/>
  <c r="J23589" i="40"/>
  <c r="Q23588" i="40"/>
  <c r="N23588" i="40"/>
  <c r="L23588" i="40"/>
  <c r="K23588" i="40"/>
  <c r="J23588" i="40"/>
  <c r="Q23587" i="40"/>
  <c r="N23587" i="40"/>
  <c r="L23587" i="40"/>
  <c r="K23587" i="40"/>
  <c r="J23587" i="40"/>
  <c r="Q23586" i="40"/>
  <c r="N23586" i="40"/>
  <c r="L23586" i="40"/>
  <c r="K23586" i="40"/>
  <c r="J23586" i="40"/>
  <c r="Q23585" i="40"/>
  <c r="N23585" i="40"/>
  <c r="L23585" i="40"/>
  <c r="K23585" i="40"/>
  <c r="J23585" i="40"/>
  <c r="Q23584" i="40"/>
  <c r="N23584" i="40"/>
  <c r="L23584" i="40"/>
  <c r="K23584" i="40"/>
  <c r="J23584" i="40"/>
  <c r="Q23583" i="40"/>
  <c r="N23583" i="40"/>
  <c r="L23583" i="40"/>
  <c r="K23583" i="40"/>
  <c r="J23583" i="40"/>
  <c r="Q23582" i="40"/>
  <c r="N23582" i="40"/>
  <c r="L23582" i="40"/>
  <c r="K23582" i="40"/>
  <c r="J23582" i="40"/>
  <c r="Q23581" i="40"/>
  <c r="N23581" i="40"/>
  <c r="L23581" i="40"/>
  <c r="K23581" i="40"/>
  <c r="J23581" i="40"/>
  <c r="Q23580" i="40"/>
  <c r="N23580" i="40"/>
  <c r="L23580" i="40"/>
  <c r="K23580" i="40"/>
  <c r="J23580" i="40"/>
  <c r="Q23579" i="40"/>
  <c r="N23579" i="40"/>
  <c r="L23579" i="40"/>
  <c r="K23579" i="40"/>
  <c r="J23579" i="40"/>
  <c r="Q23578" i="40"/>
  <c r="N23578" i="40"/>
  <c r="L23578" i="40"/>
  <c r="K23578" i="40"/>
  <c r="J23578" i="40"/>
  <c r="Q23577" i="40"/>
  <c r="N23577" i="40"/>
  <c r="L23577" i="40"/>
  <c r="K23577" i="40"/>
  <c r="J23577" i="40"/>
  <c r="Q23576" i="40"/>
  <c r="N23576" i="40"/>
  <c r="L23576" i="40"/>
  <c r="K23576" i="40"/>
  <c r="J23576" i="40"/>
  <c r="Q23575" i="40"/>
  <c r="N23575" i="40"/>
  <c r="L23575" i="40"/>
  <c r="K23575" i="40"/>
  <c r="J23575" i="40"/>
  <c r="Q23574" i="40"/>
  <c r="N23574" i="40"/>
  <c r="L23574" i="40"/>
  <c r="K23574" i="40"/>
  <c r="J23574" i="40"/>
  <c r="Q23573" i="40"/>
  <c r="N23573" i="40"/>
  <c r="L23573" i="40"/>
  <c r="K23573" i="40"/>
  <c r="J23573" i="40"/>
  <c r="Q23572" i="40"/>
  <c r="N23572" i="40"/>
  <c r="L23572" i="40"/>
  <c r="K23572" i="40"/>
  <c r="J23572" i="40"/>
  <c r="Q23571" i="40"/>
  <c r="N23571" i="40"/>
  <c r="L23571" i="40"/>
  <c r="K23571" i="40"/>
  <c r="J23571" i="40"/>
  <c r="Q23570" i="40"/>
  <c r="N23570" i="40"/>
  <c r="L23570" i="40"/>
  <c r="K23570" i="40"/>
  <c r="J23570" i="40"/>
  <c r="Q23569" i="40"/>
  <c r="N23569" i="40"/>
  <c r="L23569" i="40"/>
  <c r="K23569" i="40"/>
  <c r="J23569" i="40"/>
  <c r="Q23568" i="40"/>
  <c r="N23568" i="40"/>
  <c r="L23568" i="40"/>
  <c r="K23568" i="40"/>
  <c r="J23568" i="40"/>
  <c r="Q23567" i="40"/>
  <c r="N23567" i="40"/>
  <c r="L23567" i="40"/>
  <c r="K23567" i="40"/>
  <c r="J23567" i="40"/>
  <c r="Q23566" i="40"/>
  <c r="N23566" i="40"/>
  <c r="L23566" i="40"/>
  <c r="K23566" i="40"/>
  <c r="J23566" i="40"/>
  <c r="Q23565" i="40"/>
  <c r="N23565" i="40"/>
  <c r="L23565" i="40"/>
  <c r="K23565" i="40"/>
  <c r="J23565" i="40"/>
  <c r="Q23564" i="40"/>
  <c r="N23564" i="40"/>
  <c r="L23564" i="40"/>
  <c r="K23564" i="40"/>
  <c r="J23564" i="40"/>
  <c r="Q23563" i="40"/>
  <c r="N23563" i="40"/>
  <c r="L23563" i="40"/>
  <c r="K23563" i="40"/>
  <c r="J23563" i="40"/>
  <c r="Q23562" i="40"/>
  <c r="N23562" i="40"/>
  <c r="L23562" i="40"/>
  <c r="K23562" i="40"/>
  <c r="J23562" i="40"/>
  <c r="Q23561" i="40"/>
  <c r="N23561" i="40"/>
  <c r="L23561" i="40"/>
  <c r="K23561" i="40"/>
  <c r="J23561" i="40"/>
  <c r="Q23560" i="40"/>
  <c r="N23560" i="40"/>
  <c r="L23560" i="40"/>
  <c r="K23560" i="40"/>
  <c r="J23560" i="40"/>
  <c r="Q23559" i="40"/>
  <c r="N23559" i="40"/>
  <c r="L23559" i="40"/>
  <c r="K23559" i="40"/>
  <c r="J23559" i="40"/>
  <c r="Q23558" i="40"/>
  <c r="N23558" i="40"/>
  <c r="L23558" i="40"/>
  <c r="K23558" i="40"/>
  <c r="J23558" i="40"/>
  <c r="Q23557" i="40"/>
  <c r="N23557" i="40"/>
  <c r="L23557" i="40"/>
  <c r="K23557" i="40"/>
  <c r="J23557" i="40"/>
  <c r="Q23556" i="40"/>
  <c r="N23556" i="40"/>
  <c r="L23556" i="40"/>
  <c r="K23556" i="40"/>
  <c r="J23556" i="40"/>
  <c r="Q23555" i="40"/>
  <c r="N23555" i="40"/>
  <c r="L23555" i="40"/>
  <c r="K23555" i="40"/>
  <c r="J23555" i="40"/>
  <c r="Q23554" i="40"/>
  <c r="N23554" i="40"/>
  <c r="L23554" i="40"/>
  <c r="K23554" i="40"/>
  <c r="J23554" i="40"/>
  <c r="Q23553" i="40"/>
  <c r="N23553" i="40"/>
  <c r="L23553" i="40"/>
  <c r="K23553" i="40"/>
  <c r="J23553" i="40"/>
  <c r="Q23552" i="40"/>
  <c r="N23552" i="40"/>
  <c r="L23552" i="40"/>
  <c r="K23552" i="40"/>
  <c r="J23552" i="40"/>
  <c r="Q23551" i="40"/>
  <c r="N23551" i="40"/>
  <c r="L23551" i="40"/>
  <c r="K23551" i="40"/>
  <c r="J23551" i="40"/>
  <c r="Q23550" i="40"/>
  <c r="N23550" i="40"/>
  <c r="L23550" i="40"/>
  <c r="K23550" i="40"/>
  <c r="J23550" i="40"/>
  <c r="Q23549" i="40"/>
  <c r="N23549" i="40"/>
  <c r="L23549" i="40"/>
  <c r="K23549" i="40"/>
  <c r="J23549" i="40"/>
  <c r="Q23548" i="40"/>
  <c r="N23548" i="40"/>
  <c r="L23548" i="40"/>
  <c r="K23548" i="40"/>
  <c r="J23548" i="40"/>
  <c r="Q23547" i="40"/>
  <c r="N23547" i="40"/>
  <c r="L23547" i="40"/>
  <c r="K23547" i="40"/>
  <c r="J23547" i="40"/>
  <c r="Q23546" i="40"/>
  <c r="N23546" i="40"/>
  <c r="L23546" i="40"/>
  <c r="K23546" i="40"/>
  <c r="J23546" i="40"/>
  <c r="Q23545" i="40"/>
  <c r="N23545" i="40"/>
  <c r="L23545" i="40"/>
  <c r="K23545" i="40"/>
  <c r="J23545" i="40"/>
  <c r="Q23544" i="40"/>
  <c r="N23544" i="40"/>
  <c r="L23544" i="40"/>
  <c r="K23544" i="40"/>
  <c r="J23544" i="40"/>
  <c r="Q23543" i="40"/>
  <c r="N23543" i="40"/>
  <c r="L23543" i="40"/>
  <c r="K23543" i="40"/>
  <c r="J23543" i="40"/>
  <c r="Q23542" i="40"/>
  <c r="N23542" i="40"/>
  <c r="L23542" i="40"/>
  <c r="K23542" i="40"/>
  <c r="J23542" i="40"/>
  <c r="Q23541" i="40"/>
  <c r="N23541" i="40"/>
  <c r="L23541" i="40"/>
  <c r="K23541" i="40"/>
  <c r="J23541" i="40"/>
  <c r="Q23540" i="40"/>
  <c r="N23540" i="40"/>
  <c r="L23540" i="40"/>
  <c r="K23540" i="40"/>
  <c r="J23540" i="40"/>
  <c r="Q23539" i="40"/>
  <c r="N23539" i="40"/>
  <c r="L23539" i="40"/>
  <c r="K23539" i="40"/>
  <c r="J23539" i="40"/>
  <c r="Q23538" i="40"/>
  <c r="N23538" i="40"/>
  <c r="L23538" i="40"/>
  <c r="K23538" i="40"/>
  <c r="J23538" i="40"/>
  <c r="Q23537" i="40"/>
  <c r="N23537" i="40"/>
  <c r="L23537" i="40"/>
  <c r="K23537" i="40"/>
  <c r="J23537" i="40"/>
  <c r="Q23536" i="40"/>
  <c r="N23536" i="40"/>
  <c r="L23536" i="40"/>
  <c r="K23536" i="40"/>
  <c r="J23536" i="40"/>
  <c r="Q23535" i="40"/>
  <c r="N23535" i="40"/>
  <c r="L23535" i="40"/>
  <c r="K23535" i="40"/>
  <c r="J23535" i="40"/>
  <c r="Q23534" i="40"/>
  <c r="N23534" i="40"/>
  <c r="L23534" i="40"/>
  <c r="K23534" i="40"/>
  <c r="J23534" i="40"/>
  <c r="Q23533" i="40"/>
  <c r="N23533" i="40"/>
  <c r="L23533" i="40"/>
  <c r="K23533" i="40"/>
  <c r="J23533" i="40"/>
  <c r="Q23532" i="40"/>
  <c r="N23532" i="40"/>
  <c r="L23532" i="40"/>
  <c r="K23532" i="40"/>
  <c r="J23532" i="40"/>
  <c r="Q23531" i="40"/>
  <c r="N23531" i="40"/>
  <c r="L23531" i="40"/>
  <c r="K23531" i="40"/>
  <c r="J23531" i="40"/>
  <c r="Q23530" i="40"/>
  <c r="N23530" i="40"/>
  <c r="L23530" i="40"/>
  <c r="K23530" i="40"/>
  <c r="J23530" i="40"/>
  <c r="Q23529" i="40"/>
  <c r="N23529" i="40"/>
  <c r="L23529" i="40"/>
  <c r="K23529" i="40"/>
  <c r="J23529" i="40"/>
  <c r="Q23528" i="40"/>
  <c r="N23528" i="40"/>
  <c r="L23528" i="40"/>
  <c r="K23528" i="40"/>
  <c r="J23528" i="40"/>
  <c r="Q23527" i="40"/>
  <c r="N23527" i="40"/>
  <c r="L23527" i="40"/>
  <c r="K23527" i="40"/>
  <c r="J23527" i="40"/>
  <c r="Q23526" i="40"/>
  <c r="N23526" i="40"/>
  <c r="L23526" i="40"/>
  <c r="K23526" i="40"/>
  <c r="J23526" i="40"/>
  <c r="Q23525" i="40"/>
  <c r="N23525" i="40"/>
  <c r="L23525" i="40"/>
  <c r="K23525" i="40"/>
  <c r="J23525" i="40"/>
  <c r="Q23524" i="40"/>
  <c r="N23524" i="40"/>
  <c r="L23524" i="40"/>
  <c r="K23524" i="40"/>
  <c r="J23524" i="40"/>
  <c r="Q23523" i="40"/>
  <c r="N23523" i="40"/>
  <c r="L23523" i="40"/>
  <c r="K23523" i="40"/>
  <c r="J23523" i="40"/>
  <c r="Q23522" i="40"/>
  <c r="N23522" i="40"/>
  <c r="L23522" i="40"/>
  <c r="K23522" i="40"/>
  <c r="J23522" i="40"/>
  <c r="Q23521" i="40"/>
  <c r="N23521" i="40"/>
  <c r="L23521" i="40"/>
  <c r="K23521" i="40"/>
  <c r="J23521" i="40"/>
  <c r="Q23520" i="40"/>
  <c r="N23520" i="40"/>
  <c r="L23520" i="40"/>
  <c r="K23520" i="40"/>
  <c r="J23520" i="40"/>
  <c r="Q23519" i="40"/>
  <c r="N23519" i="40"/>
  <c r="L23519" i="40"/>
  <c r="K23519" i="40"/>
  <c r="J23519" i="40"/>
  <c r="Q23518" i="40"/>
  <c r="N23518" i="40"/>
  <c r="L23518" i="40"/>
  <c r="K23518" i="40"/>
  <c r="J23518" i="40"/>
  <c r="Q23517" i="40"/>
  <c r="N23517" i="40"/>
  <c r="L23517" i="40"/>
  <c r="K23517" i="40"/>
  <c r="J23517" i="40"/>
  <c r="Q23516" i="40"/>
  <c r="N23516" i="40"/>
  <c r="L23516" i="40"/>
  <c r="K23516" i="40"/>
  <c r="J23516" i="40"/>
  <c r="Q23515" i="40"/>
  <c r="N23515" i="40"/>
  <c r="L23515" i="40"/>
  <c r="K23515" i="40"/>
  <c r="J23515" i="40"/>
  <c r="Q23514" i="40"/>
  <c r="N23514" i="40"/>
  <c r="L23514" i="40"/>
  <c r="K23514" i="40"/>
  <c r="J23514" i="40"/>
  <c r="Q23513" i="40"/>
  <c r="N23513" i="40"/>
  <c r="L23513" i="40"/>
  <c r="K23513" i="40"/>
  <c r="J23513" i="40"/>
  <c r="Q23512" i="40"/>
  <c r="N23512" i="40"/>
  <c r="L23512" i="40"/>
  <c r="K23512" i="40"/>
  <c r="J23512" i="40"/>
  <c r="Q23511" i="40"/>
  <c r="N23511" i="40"/>
  <c r="L23511" i="40"/>
  <c r="K23511" i="40"/>
  <c r="J23511" i="40"/>
  <c r="Q23510" i="40"/>
  <c r="N23510" i="40"/>
  <c r="L23510" i="40"/>
  <c r="K23510" i="40"/>
  <c r="J23510" i="40"/>
  <c r="Q23509" i="40"/>
  <c r="N23509" i="40"/>
  <c r="L23509" i="40"/>
  <c r="K23509" i="40"/>
  <c r="J23509" i="40"/>
  <c r="Q23508" i="40"/>
  <c r="N23508" i="40"/>
  <c r="L23508" i="40"/>
  <c r="K23508" i="40"/>
  <c r="J23508" i="40"/>
  <c r="Q23507" i="40"/>
  <c r="N23507" i="40"/>
  <c r="L23507" i="40"/>
  <c r="K23507" i="40"/>
  <c r="J23507" i="40"/>
  <c r="Q23506" i="40"/>
  <c r="N23506" i="40"/>
  <c r="L23506" i="40"/>
  <c r="K23506" i="40"/>
  <c r="J23506" i="40"/>
  <c r="Q23505" i="40"/>
  <c r="N23505" i="40"/>
  <c r="L23505" i="40"/>
  <c r="K23505" i="40"/>
  <c r="J23505" i="40"/>
  <c r="Q23504" i="40"/>
  <c r="N23504" i="40"/>
  <c r="L23504" i="40"/>
  <c r="K23504" i="40"/>
  <c r="J23504" i="40"/>
  <c r="Q23503" i="40"/>
  <c r="N23503" i="40"/>
  <c r="L23503" i="40"/>
  <c r="K23503" i="40"/>
  <c r="J23503" i="40"/>
  <c r="Q23502" i="40"/>
  <c r="N23502" i="40"/>
  <c r="L23502" i="40"/>
  <c r="K23502" i="40"/>
  <c r="J23502" i="40"/>
  <c r="Q23501" i="40"/>
  <c r="N23501" i="40"/>
  <c r="L23501" i="40"/>
  <c r="K23501" i="40"/>
  <c r="J23501" i="40"/>
  <c r="Q23500" i="40"/>
  <c r="N23500" i="40"/>
  <c r="L23500" i="40"/>
  <c r="K23500" i="40"/>
  <c r="J23500" i="40"/>
  <c r="Q23499" i="40"/>
  <c r="N23499" i="40"/>
  <c r="L23499" i="40"/>
  <c r="K23499" i="40"/>
  <c r="J23499" i="40"/>
  <c r="Q23498" i="40"/>
  <c r="N23498" i="40"/>
  <c r="L23498" i="40"/>
  <c r="K23498" i="40"/>
  <c r="J23498" i="40"/>
  <c r="Q23497" i="40"/>
  <c r="N23497" i="40"/>
  <c r="L23497" i="40"/>
  <c r="K23497" i="40"/>
  <c r="J23497" i="40"/>
  <c r="Q23496" i="40"/>
  <c r="N23496" i="40"/>
  <c r="L23496" i="40"/>
  <c r="K23496" i="40"/>
  <c r="J23496" i="40"/>
  <c r="Q23495" i="40"/>
  <c r="N23495" i="40"/>
  <c r="L23495" i="40"/>
  <c r="K23495" i="40"/>
  <c r="J23495" i="40"/>
  <c r="Q23494" i="40"/>
  <c r="N23494" i="40"/>
  <c r="L23494" i="40"/>
  <c r="K23494" i="40"/>
  <c r="J23494" i="40"/>
  <c r="Q23493" i="40"/>
  <c r="N23493" i="40"/>
  <c r="L23493" i="40"/>
  <c r="K23493" i="40"/>
  <c r="J23493" i="40"/>
  <c r="Q23492" i="40"/>
  <c r="N23492" i="40"/>
  <c r="L23492" i="40"/>
  <c r="K23492" i="40"/>
  <c r="J23492" i="40"/>
  <c r="Q23491" i="40"/>
  <c r="N23491" i="40"/>
  <c r="L23491" i="40"/>
  <c r="K23491" i="40"/>
  <c r="J23491" i="40"/>
  <c r="Q23490" i="40"/>
  <c r="N23490" i="40"/>
  <c r="L23490" i="40"/>
  <c r="K23490" i="40"/>
  <c r="J23490" i="40"/>
  <c r="Q23489" i="40"/>
  <c r="N23489" i="40"/>
  <c r="L23489" i="40"/>
  <c r="K23489" i="40"/>
  <c r="J23489" i="40"/>
  <c r="Q23488" i="40"/>
  <c r="N23488" i="40"/>
  <c r="L23488" i="40"/>
  <c r="K23488" i="40"/>
  <c r="J23488" i="40"/>
  <c r="Q23487" i="40"/>
  <c r="N23487" i="40"/>
  <c r="L23487" i="40"/>
  <c r="K23487" i="40"/>
  <c r="J23487" i="40"/>
  <c r="Q23486" i="40"/>
  <c r="N23486" i="40"/>
  <c r="L23486" i="40"/>
  <c r="K23486" i="40"/>
  <c r="J23486" i="40"/>
  <c r="Q23485" i="40"/>
  <c r="N23485" i="40"/>
  <c r="L23485" i="40"/>
  <c r="K23485" i="40"/>
  <c r="J23485" i="40"/>
  <c r="Q23484" i="40"/>
  <c r="N23484" i="40"/>
  <c r="L23484" i="40"/>
  <c r="K23484" i="40"/>
  <c r="J23484" i="40"/>
  <c r="Q23483" i="40"/>
  <c r="N23483" i="40"/>
  <c r="L23483" i="40"/>
  <c r="K23483" i="40"/>
  <c r="J23483" i="40"/>
  <c r="Q23482" i="40"/>
  <c r="N23482" i="40"/>
  <c r="L23482" i="40"/>
  <c r="K23482" i="40"/>
  <c r="J23482" i="40"/>
  <c r="Q23481" i="40"/>
  <c r="N23481" i="40"/>
  <c r="L23481" i="40"/>
  <c r="K23481" i="40"/>
  <c r="J23481" i="40"/>
  <c r="Q23480" i="40"/>
  <c r="N23480" i="40"/>
  <c r="L23480" i="40"/>
  <c r="K23480" i="40"/>
  <c r="J23480" i="40"/>
  <c r="Q23479" i="40"/>
  <c r="N23479" i="40"/>
  <c r="L23479" i="40"/>
  <c r="K23479" i="40"/>
  <c r="J23479" i="40"/>
  <c r="Q23478" i="40"/>
  <c r="N23478" i="40"/>
  <c r="L23478" i="40"/>
  <c r="K23478" i="40"/>
  <c r="J23478" i="40"/>
  <c r="Q23477" i="40"/>
  <c r="N23477" i="40"/>
  <c r="L23477" i="40"/>
  <c r="K23477" i="40"/>
  <c r="J23477" i="40"/>
  <c r="Q23476" i="40"/>
  <c r="N23476" i="40"/>
  <c r="L23476" i="40"/>
  <c r="K23476" i="40"/>
  <c r="J23476" i="40"/>
  <c r="Q23475" i="40"/>
  <c r="N23475" i="40"/>
  <c r="L23475" i="40"/>
  <c r="K23475" i="40"/>
  <c r="J23475" i="40"/>
  <c r="Q23474" i="40"/>
  <c r="N23474" i="40"/>
  <c r="L23474" i="40"/>
  <c r="K23474" i="40"/>
  <c r="J23474" i="40"/>
  <c r="Q23473" i="40"/>
  <c r="N23473" i="40"/>
  <c r="L23473" i="40"/>
  <c r="K23473" i="40"/>
  <c r="J23473" i="40"/>
  <c r="Q23472" i="40"/>
  <c r="N23472" i="40"/>
  <c r="L23472" i="40"/>
  <c r="K23472" i="40"/>
  <c r="J23472" i="40"/>
  <c r="Q23471" i="40"/>
  <c r="N23471" i="40"/>
  <c r="L23471" i="40"/>
  <c r="K23471" i="40"/>
  <c r="J23471" i="40"/>
  <c r="Q23470" i="40"/>
  <c r="N23470" i="40"/>
  <c r="L23470" i="40"/>
  <c r="K23470" i="40"/>
  <c r="J23470" i="40"/>
  <c r="Q23469" i="40"/>
  <c r="N23469" i="40"/>
  <c r="L23469" i="40"/>
  <c r="K23469" i="40"/>
  <c r="J23469" i="40"/>
  <c r="Q23468" i="40"/>
  <c r="N23468" i="40"/>
  <c r="L23468" i="40"/>
  <c r="K23468" i="40"/>
  <c r="J23468" i="40"/>
  <c r="Q23467" i="40"/>
  <c r="N23467" i="40"/>
  <c r="L23467" i="40"/>
  <c r="K23467" i="40"/>
  <c r="J23467" i="40"/>
  <c r="Q23466" i="40"/>
  <c r="N23466" i="40"/>
  <c r="L23466" i="40"/>
  <c r="K23466" i="40"/>
  <c r="J23466" i="40"/>
  <c r="Q23465" i="40"/>
  <c r="N23465" i="40"/>
  <c r="L23465" i="40"/>
  <c r="K23465" i="40"/>
  <c r="J23465" i="40"/>
  <c r="Q23464" i="40"/>
  <c r="N23464" i="40"/>
  <c r="L23464" i="40"/>
  <c r="K23464" i="40"/>
  <c r="J23464" i="40"/>
  <c r="Q23463" i="40"/>
  <c r="N23463" i="40"/>
  <c r="L23463" i="40"/>
  <c r="K23463" i="40"/>
  <c r="J23463" i="40"/>
  <c r="Q23462" i="40"/>
  <c r="N23462" i="40"/>
  <c r="L23462" i="40"/>
  <c r="K23462" i="40"/>
  <c r="J23462" i="40"/>
  <c r="Q23461" i="40"/>
  <c r="N23461" i="40"/>
  <c r="L23461" i="40"/>
  <c r="K23461" i="40"/>
  <c r="J23461" i="40"/>
  <c r="Q23460" i="40"/>
  <c r="N23460" i="40"/>
  <c r="L23460" i="40"/>
  <c r="K23460" i="40"/>
  <c r="J23460" i="40"/>
  <c r="Q23459" i="40"/>
  <c r="N23459" i="40"/>
  <c r="L23459" i="40"/>
  <c r="K23459" i="40"/>
  <c r="J23459" i="40"/>
  <c r="Q23458" i="40"/>
  <c r="N23458" i="40"/>
  <c r="L23458" i="40"/>
  <c r="K23458" i="40"/>
  <c r="J23458" i="40"/>
  <c r="Q23457" i="40"/>
  <c r="N23457" i="40"/>
  <c r="L23457" i="40"/>
  <c r="K23457" i="40"/>
  <c r="J23457" i="40"/>
  <c r="Q23456" i="40"/>
  <c r="N23456" i="40"/>
  <c r="L23456" i="40"/>
  <c r="K23456" i="40"/>
  <c r="J23456" i="40"/>
  <c r="Q23455" i="40"/>
  <c r="N23455" i="40"/>
  <c r="L23455" i="40"/>
  <c r="K23455" i="40"/>
  <c r="J23455" i="40"/>
  <c r="Q23454" i="40"/>
  <c r="N23454" i="40"/>
  <c r="L23454" i="40"/>
  <c r="K23454" i="40"/>
  <c r="J23454" i="40"/>
  <c r="Q23453" i="40"/>
  <c r="N23453" i="40"/>
  <c r="L23453" i="40"/>
  <c r="K23453" i="40"/>
  <c r="J23453" i="40"/>
  <c r="Q23452" i="40"/>
  <c r="N23452" i="40"/>
  <c r="L23452" i="40"/>
  <c r="K23452" i="40"/>
  <c r="J23452" i="40"/>
  <c r="Q23451" i="40"/>
  <c r="N23451" i="40"/>
  <c r="L23451" i="40"/>
  <c r="K23451" i="40"/>
  <c r="J23451" i="40"/>
  <c r="Q23450" i="40"/>
  <c r="N23450" i="40"/>
  <c r="L23450" i="40"/>
  <c r="K23450" i="40"/>
  <c r="J23450" i="40"/>
  <c r="Q23449" i="40"/>
  <c r="N23449" i="40"/>
  <c r="L23449" i="40"/>
  <c r="K23449" i="40"/>
  <c r="J23449" i="40"/>
  <c r="Q23448" i="40"/>
  <c r="N23448" i="40"/>
  <c r="L23448" i="40"/>
  <c r="K23448" i="40"/>
  <c r="J23448" i="40"/>
  <c r="Q23447" i="40"/>
  <c r="N23447" i="40"/>
  <c r="L23447" i="40"/>
  <c r="K23447" i="40"/>
  <c r="J23447" i="40"/>
  <c r="Q23446" i="40"/>
  <c r="N23446" i="40"/>
  <c r="L23446" i="40"/>
  <c r="K23446" i="40"/>
  <c r="J23446" i="40"/>
  <c r="Q23445" i="40"/>
  <c r="N23445" i="40"/>
  <c r="L23445" i="40"/>
  <c r="K23445" i="40"/>
  <c r="J23445" i="40"/>
  <c r="Q23444" i="40"/>
  <c r="N23444" i="40"/>
  <c r="L23444" i="40"/>
  <c r="K23444" i="40"/>
  <c r="J23444" i="40"/>
  <c r="Q23443" i="40"/>
  <c r="N23443" i="40"/>
  <c r="L23443" i="40"/>
  <c r="K23443" i="40"/>
  <c r="J23443" i="40"/>
  <c r="Q23442" i="40"/>
  <c r="N23442" i="40"/>
  <c r="L23442" i="40"/>
  <c r="K23442" i="40"/>
  <c r="J23442" i="40"/>
  <c r="Q23441" i="40"/>
  <c r="N23441" i="40"/>
  <c r="L23441" i="40"/>
  <c r="K23441" i="40"/>
  <c r="J23441" i="40"/>
  <c r="Q23440" i="40"/>
  <c r="N23440" i="40"/>
  <c r="L23440" i="40"/>
  <c r="K23440" i="40"/>
  <c r="J23440" i="40"/>
  <c r="Q23439" i="40"/>
  <c r="N23439" i="40"/>
  <c r="L23439" i="40"/>
  <c r="K23439" i="40"/>
  <c r="J23439" i="40"/>
  <c r="Q23438" i="40"/>
  <c r="N23438" i="40"/>
  <c r="L23438" i="40"/>
  <c r="K23438" i="40"/>
  <c r="J23438" i="40"/>
  <c r="Q23437" i="40"/>
  <c r="N23437" i="40"/>
  <c r="L23437" i="40"/>
  <c r="K23437" i="40"/>
  <c r="J23437" i="40"/>
  <c r="Q23436" i="40"/>
  <c r="N23436" i="40"/>
  <c r="L23436" i="40"/>
  <c r="K23436" i="40"/>
  <c r="J23436" i="40"/>
  <c r="Q23435" i="40"/>
  <c r="N23435" i="40"/>
  <c r="L23435" i="40"/>
  <c r="K23435" i="40"/>
  <c r="J23435" i="40"/>
  <c r="Q23434" i="40"/>
  <c r="N23434" i="40"/>
  <c r="L23434" i="40"/>
  <c r="K23434" i="40"/>
  <c r="J23434" i="40"/>
  <c r="Q23433" i="40"/>
  <c r="N23433" i="40"/>
  <c r="L23433" i="40"/>
  <c r="K23433" i="40"/>
  <c r="J23433" i="40"/>
  <c r="Q23432" i="40"/>
  <c r="N23432" i="40"/>
  <c r="L23432" i="40"/>
  <c r="K23432" i="40"/>
  <c r="J23432" i="40"/>
  <c r="Q23431" i="40"/>
  <c r="N23431" i="40"/>
  <c r="L23431" i="40"/>
  <c r="K23431" i="40"/>
  <c r="J23431" i="40"/>
  <c r="Q23430" i="40"/>
  <c r="N23430" i="40"/>
  <c r="L23430" i="40"/>
  <c r="K23430" i="40"/>
  <c r="J23430" i="40"/>
  <c r="Q23429" i="40"/>
  <c r="N23429" i="40"/>
  <c r="L23429" i="40"/>
  <c r="K23429" i="40"/>
  <c r="J23429" i="40"/>
  <c r="Q23428" i="40"/>
  <c r="N23428" i="40"/>
  <c r="L23428" i="40"/>
  <c r="K23428" i="40"/>
  <c r="J23428" i="40"/>
  <c r="Q23427" i="40"/>
  <c r="N23427" i="40"/>
  <c r="L23427" i="40"/>
  <c r="K23427" i="40"/>
  <c r="J23427" i="40"/>
  <c r="Q23426" i="40"/>
  <c r="N23426" i="40"/>
  <c r="L23426" i="40"/>
  <c r="K23426" i="40"/>
  <c r="J23426" i="40"/>
  <c r="Q23425" i="40"/>
  <c r="N23425" i="40"/>
  <c r="L23425" i="40"/>
  <c r="K23425" i="40"/>
  <c r="J23425" i="40"/>
  <c r="Q23424" i="40"/>
  <c r="N23424" i="40"/>
  <c r="L23424" i="40"/>
  <c r="K23424" i="40"/>
  <c r="J23424" i="40"/>
  <c r="Q23423" i="40"/>
  <c r="N23423" i="40"/>
  <c r="L23423" i="40"/>
  <c r="K23423" i="40"/>
  <c r="J23423" i="40"/>
  <c r="Q23422" i="40"/>
  <c r="N23422" i="40"/>
  <c r="L23422" i="40"/>
  <c r="K23422" i="40"/>
  <c r="J23422" i="40"/>
  <c r="Q23421" i="40"/>
  <c r="N23421" i="40"/>
  <c r="L23421" i="40"/>
  <c r="K23421" i="40"/>
  <c r="J23421" i="40"/>
  <c r="Q23420" i="40"/>
  <c r="N23420" i="40"/>
  <c r="L23420" i="40"/>
  <c r="K23420" i="40"/>
  <c r="J23420" i="40"/>
  <c r="Q23419" i="40"/>
  <c r="N23419" i="40"/>
  <c r="L23419" i="40"/>
  <c r="K23419" i="40"/>
  <c r="J23419" i="40"/>
  <c r="Q23418" i="40"/>
  <c r="N23418" i="40"/>
  <c r="L23418" i="40"/>
  <c r="K23418" i="40"/>
  <c r="J23418" i="40"/>
  <c r="Q23417" i="40"/>
  <c r="N23417" i="40"/>
  <c r="L23417" i="40"/>
  <c r="K23417" i="40"/>
  <c r="J23417" i="40"/>
  <c r="Q23416" i="40"/>
  <c r="N23416" i="40"/>
  <c r="L23416" i="40"/>
  <c r="K23416" i="40"/>
  <c r="J23416" i="40"/>
  <c r="Q23415" i="40"/>
  <c r="N23415" i="40"/>
  <c r="L23415" i="40"/>
  <c r="K23415" i="40"/>
  <c r="J23415" i="40"/>
  <c r="Q23414" i="40"/>
  <c r="N23414" i="40"/>
  <c r="L23414" i="40"/>
  <c r="K23414" i="40"/>
  <c r="J23414" i="40"/>
  <c r="Q23413" i="40"/>
  <c r="N23413" i="40"/>
  <c r="L23413" i="40"/>
  <c r="K23413" i="40"/>
  <c r="J23413" i="40"/>
  <c r="Q23412" i="40"/>
  <c r="N23412" i="40"/>
  <c r="L23412" i="40"/>
  <c r="K23412" i="40"/>
  <c r="J23412" i="40"/>
  <c r="Q23411" i="40"/>
  <c r="N23411" i="40"/>
  <c r="L23411" i="40"/>
  <c r="K23411" i="40"/>
  <c r="J23411" i="40"/>
  <c r="Q23410" i="40"/>
  <c r="N23410" i="40"/>
  <c r="L23410" i="40"/>
  <c r="K23410" i="40"/>
  <c r="J23410" i="40"/>
  <c r="Q23409" i="40"/>
  <c r="N23409" i="40"/>
  <c r="L23409" i="40"/>
  <c r="K23409" i="40"/>
  <c r="J23409" i="40"/>
  <c r="Q23408" i="40"/>
  <c r="N23408" i="40"/>
  <c r="L23408" i="40"/>
  <c r="K23408" i="40"/>
  <c r="J23408" i="40"/>
  <c r="Q23407" i="40"/>
  <c r="N23407" i="40"/>
  <c r="L23407" i="40"/>
  <c r="K23407" i="40"/>
  <c r="J23407" i="40"/>
  <c r="Q23406" i="40"/>
  <c r="N23406" i="40"/>
  <c r="L23406" i="40"/>
  <c r="K23406" i="40"/>
  <c r="J23406" i="40"/>
  <c r="Q23405" i="40"/>
  <c r="N23405" i="40"/>
  <c r="L23405" i="40"/>
  <c r="K23405" i="40"/>
  <c r="J23405" i="40"/>
  <c r="Q23404" i="40"/>
  <c r="N23404" i="40"/>
  <c r="L23404" i="40"/>
  <c r="K23404" i="40"/>
  <c r="J23404" i="40"/>
  <c r="Q23403" i="40"/>
  <c r="N23403" i="40"/>
  <c r="L23403" i="40"/>
  <c r="K23403" i="40"/>
  <c r="J23403" i="40"/>
  <c r="Q23402" i="40"/>
  <c r="N23402" i="40"/>
  <c r="L23402" i="40"/>
  <c r="K23402" i="40"/>
  <c r="J23402" i="40"/>
  <c r="Q23401" i="40"/>
  <c r="N23401" i="40"/>
  <c r="L23401" i="40"/>
  <c r="K23401" i="40"/>
  <c r="J23401" i="40"/>
  <c r="Q23400" i="40"/>
  <c r="N23400" i="40"/>
  <c r="L23400" i="40"/>
  <c r="K23400" i="40"/>
  <c r="J23400" i="40"/>
  <c r="Q23399" i="40"/>
  <c r="N23399" i="40"/>
  <c r="L23399" i="40"/>
  <c r="K23399" i="40"/>
  <c r="J23399" i="40"/>
  <c r="Q23398" i="40"/>
  <c r="N23398" i="40"/>
  <c r="L23398" i="40"/>
  <c r="K23398" i="40"/>
  <c r="J23398" i="40"/>
  <c r="Q23397" i="40"/>
  <c r="N23397" i="40"/>
  <c r="L23397" i="40"/>
  <c r="K23397" i="40"/>
  <c r="J23397" i="40"/>
  <c r="Q23396" i="40"/>
  <c r="N23396" i="40"/>
  <c r="L23396" i="40"/>
  <c r="K23396" i="40"/>
  <c r="J23396" i="40"/>
  <c r="Q23395" i="40"/>
  <c r="N23395" i="40"/>
  <c r="L23395" i="40"/>
  <c r="K23395" i="40"/>
  <c r="J23395" i="40"/>
  <c r="Q23394" i="40"/>
  <c r="N23394" i="40"/>
  <c r="L23394" i="40"/>
  <c r="K23394" i="40"/>
  <c r="J23394" i="40"/>
  <c r="Q23393" i="40"/>
  <c r="N23393" i="40"/>
  <c r="L23393" i="40"/>
  <c r="K23393" i="40"/>
  <c r="J23393" i="40"/>
  <c r="Q23392" i="40"/>
  <c r="N23392" i="40"/>
  <c r="L23392" i="40"/>
  <c r="K23392" i="40"/>
  <c r="J23392" i="40"/>
  <c r="Q23391" i="40"/>
  <c r="N23391" i="40"/>
  <c r="L23391" i="40"/>
  <c r="K23391" i="40"/>
  <c r="J23391" i="40"/>
  <c r="Q23390" i="40"/>
  <c r="N23390" i="40"/>
  <c r="L23390" i="40"/>
  <c r="K23390" i="40"/>
  <c r="J23390" i="40"/>
  <c r="Q23389" i="40"/>
  <c r="N23389" i="40"/>
  <c r="L23389" i="40"/>
  <c r="K23389" i="40"/>
  <c r="J23389" i="40"/>
  <c r="Q23388" i="40"/>
  <c r="N23388" i="40"/>
  <c r="L23388" i="40"/>
  <c r="K23388" i="40"/>
  <c r="J23388" i="40"/>
  <c r="Q23387" i="40"/>
  <c r="N23387" i="40"/>
  <c r="L23387" i="40"/>
  <c r="K23387" i="40"/>
  <c r="J23387" i="40"/>
  <c r="Q23386" i="40"/>
  <c r="N23386" i="40"/>
  <c r="L23386" i="40"/>
  <c r="K23386" i="40"/>
  <c r="J23386" i="40"/>
  <c r="Q23385" i="40"/>
  <c r="N23385" i="40"/>
  <c r="L23385" i="40"/>
  <c r="K23385" i="40"/>
  <c r="J23385" i="40"/>
  <c r="Q23384" i="40"/>
  <c r="N23384" i="40"/>
  <c r="L23384" i="40"/>
  <c r="K23384" i="40"/>
  <c r="J23384" i="40"/>
  <c r="Q23383" i="40"/>
  <c r="N23383" i="40"/>
  <c r="L23383" i="40"/>
  <c r="K23383" i="40"/>
  <c r="J23383" i="40"/>
  <c r="Q23382" i="40"/>
  <c r="N23382" i="40"/>
  <c r="L23382" i="40"/>
  <c r="K23382" i="40"/>
  <c r="J23382" i="40"/>
  <c r="Q23381" i="40"/>
  <c r="N23381" i="40"/>
  <c r="L23381" i="40"/>
  <c r="K23381" i="40"/>
  <c r="J23381" i="40"/>
  <c r="Q23380" i="40"/>
  <c r="N23380" i="40"/>
  <c r="L23380" i="40"/>
  <c r="K23380" i="40"/>
  <c r="J23380" i="40"/>
  <c r="Q23379" i="40"/>
  <c r="N23379" i="40"/>
  <c r="L23379" i="40"/>
  <c r="K23379" i="40"/>
  <c r="J23379" i="40"/>
  <c r="Q23378" i="40"/>
  <c r="N23378" i="40"/>
  <c r="L23378" i="40"/>
  <c r="K23378" i="40"/>
  <c r="J23378" i="40"/>
  <c r="Q23377" i="40"/>
  <c r="N23377" i="40"/>
  <c r="L23377" i="40"/>
  <c r="K23377" i="40"/>
  <c r="J23377" i="40"/>
  <c r="Q23376" i="40"/>
  <c r="N23376" i="40"/>
  <c r="L23376" i="40"/>
  <c r="K23376" i="40"/>
  <c r="J23376" i="40"/>
  <c r="Q23375" i="40"/>
  <c r="N23375" i="40"/>
  <c r="L23375" i="40"/>
  <c r="K23375" i="40"/>
  <c r="J23375" i="40"/>
  <c r="Q23374" i="40"/>
  <c r="N23374" i="40"/>
  <c r="L23374" i="40"/>
  <c r="K23374" i="40"/>
  <c r="J23374" i="40"/>
  <c r="Q23373" i="40"/>
  <c r="N23373" i="40"/>
  <c r="L23373" i="40"/>
  <c r="K23373" i="40"/>
  <c r="J23373" i="40"/>
  <c r="Q23372" i="40"/>
  <c r="N23372" i="40"/>
  <c r="L23372" i="40"/>
  <c r="K23372" i="40"/>
  <c r="J23372" i="40"/>
  <c r="Q23371" i="40"/>
  <c r="N23371" i="40"/>
  <c r="L23371" i="40"/>
  <c r="K23371" i="40"/>
  <c r="J23371" i="40"/>
  <c r="Q23370" i="40"/>
  <c r="N23370" i="40"/>
  <c r="L23370" i="40"/>
  <c r="K23370" i="40"/>
  <c r="J23370" i="40"/>
  <c r="Q23369" i="40"/>
  <c r="N23369" i="40"/>
  <c r="L23369" i="40"/>
  <c r="K23369" i="40"/>
  <c r="J23369" i="40"/>
  <c r="Q23368" i="40"/>
  <c r="N23368" i="40"/>
  <c r="L23368" i="40"/>
  <c r="K23368" i="40"/>
  <c r="J23368" i="40"/>
  <c r="Q23367" i="40"/>
  <c r="N23367" i="40"/>
  <c r="L23367" i="40"/>
  <c r="K23367" i="40"/>
  <c r="J23367" i="40"/>
  <c r="Q23366" i="40"/>
  <c r="N23366" i="40"/>
  <c r="L23366" i="40"/>
  <c r="K23366" i="40"/>
  <c r="J23366" i="40"/>
  <c r="Q23365" i="40"/>
  <c r="N23365" i="40"/>
  <c r="L23365" i="40"/>
  <c r="K23365" i="40"/>
  <c r="J23365" i="40"/>
  <c r="Q23364" i="40"/>
  <c r="N23364" i="40"/>
  <c r="L23364" i="40"/>
  <c r="K23364" i="40"/>
  <c r="J23364" i="40"/>
  <c r="Q23363" i="40"/>
  <c r="N23363" i="40"/>
  <c r="L23363" i="40"/>
  <c r="K23363" i="40"/>
  <c r="J23363" i="40"/>
  <c r="Q23362" i="40"/>
  <c r="N23362" i="40"/>
  <c r="L23362" i="40"/>
  <c r="K23362" i="40"/>
  <c r="J23362" i="40"/>
  <c r="Q23361" i="40"/>
  <c r="N23361" i="40"/>
  <c r="L23361" i="40"/>
  <c r="K23361" i="40"/>
  <c r="J23361" i="40"/>
  <c r="Q23360" i="40"/>
  <c r="N23360" i="40"/>
  <c r="L23360" i="40"/>
  <c r="K23360" i="40"/>
  <c r="J23360" i="40"/>
  <c r="Q23359" i="40"/>
  <c r="N23359" i="40"/>
  <c r="L23359" i="40"/>
  <c r="K23359" i="40"/>
  <c r="J23359" i="40"/>
  <c r="Q23358" i="40"/>
  <c r="N23358" i="40"/>
  <c r="L23358" i="40"/>
  <c r="K23358" i="40"/>
  <c r="J23358" i="40"/>
  <c r="Q23357" i="40"/>
  <c r="N23357" i="40"/>
  <c r="L23357" i="40"/>
  <c r="K23357" i="40"/>
  <c r="J23357" i="40"/>
  <c r="Q23356" i="40"/>
  <c r="N23356" i="40"/>
  <c r="L23356" i="40"/>
  <c r="K23356" i="40"/>
  <c r="J23356" i="40"/>
  <c r="Q23355" i="40"/>
  <c r="N23355" i="40"/>
  <c r="L23355" i="40"/>
  <c r="K23355" i="40"/>
  <c r="J23355" i="40"/>
  <c r="Q23354" i="40"/>
  <c r="N23354" i="40"/>
  <c r="L23354" i="40"/>
  <c r="K23354" i="40"/>
  <c r="J23354" i="40"/>
  <c r="Q23353" i="40"/>
  <c r="N23353" i="40"/>
  <c r="L23353" i="40"/>
  <c r="K23353" i="40"/>
  <c r="J23353" i="40"/>
  <c r="Q23352" i="40"/>
  <c r="N23352" i="40"/>
  <c r="L23352" i="40"/>
  <c r="K23352" i="40"/>
  <c r="J23352" i="40"/>
  <c r="Q23351" i="40"/>
  <c r="N23351" i="40"/>
  <c r="L23351" i="40"/>
  <c r="K23351" i="40"/>
  <c r="J23351" i="40"/>
  <c r="Q23350" i="40"/>
  <c r="N23350" i="40"/>
  <c r="L23350" i="40"/>
  <c r="K23350" i="40"/>
  <c r="J23350" i="40"/>
  <c r="Q23349" i="40"/>
  <c r="N23349" i="40"/>
  <c r="L23349" i="40"/>
  <c r="K23349" i="40"/>
  <c r="J23349" i="40"/>
  <c r="Q23348" i="40"/>
  <c r="N23348" i="40"/>
  <c r="L23348" i="40"/>
  <c r="K23348" i="40"/>
  <c r="J23348" i="40"/>
  <c r="Q23347" i="40"/>
  <c r="N23347" i="40"/>
  <c r="L23347" i="40"/>
  <c r="K23347" i="40"/>
  <c r="J23347" i="40"/>
  <c r="Q23346" i="40"/>
  <c r="N23346" i="40"/>
  <c r="L23346" i="40"/>
  <c r="K23346" i="40"/>
  <c r="J23346" i="40"/>
  <c r="Q23345" i="40"/>
  <c r="N23345" i="40"/>
  <c r="L23345" i="40"/>
  <c r="K23345" i="40"/>
  <c r="J23345" i="40"/>
  <c r="Q23344" i="40"/>
  <c r="N23344" i="40"/>
  <c r="L23344" i="40"/>
  <c r="K23344" i="40"/>
  <c r="J23344" i="40"/>
  <c r="Q23343" i="40"/>
  <c r="N23343" i="40"/>
  <c r="L23343" i="40"/>
  <c r="K23343" i="40"/>
  <c r="J23343" i="40"/>
  <c r="Q23342" i="40"/>
  <c r="N23342" i="40"/>
  <c r="L23342" i="40"/>
  <c r="K23342" i="40"/>
  <c r="J23342" i="40"/>
  <c r="Q23341" i="40"/>
  <c r="N23341" i="40"/>
  <c r="L23341" i="40"/>
  <c r="K23341" i="40"/>
  <c r="J23341" i="40"/>
  <c r="Q23340" i="40"/>
  <c r="N23340" i="40"/>
  <c r="L23340" i="40"/>
  <c r="K23340" i="40"/>
  <c r="J23340" i="40"/>
  <c r="Q23339" i="40"/>
  <c r="N23339" i="40"/>
  <c r="L23339" i="40"/>
  <c r="K23339" i="40"/>
  <c r="J23339" i="40"/>
  <c r="Q23338" i="40"/>
  <c r="N23338" i="40"/>
  <c r="L23338" i="40"/>
  <c r="K23338" i="40"/>
  <c r="J23338" i="40"/>
  <c r="Q23337" i="40"/>
  <c r="N23337" i="40"/>
  <c r="L23337" i="40"/>
  <c r="K23337" i="40"/>
  <c r="J23337" i="40"/>
  <c r="Q23336" i="40"/>
  <c r="N23336" i="40"/>
  <c r="L23336" i="40"/>
  <c r="K23336" i="40"/>
  <c r="J23336" i="40"/>
  <c r="Q23335" i="40"/>
  <c r="N23335" i="40"/>
  <c r="L23335" i="40"/>
  <c r="K23335" i="40"/>
  <c r="J23335" i="40"/>
  <c r="Q23334" i="40"/>
  <c r="N23334" i="40"/>
  <c r="L23334" i="40"/>
  <c r="K23334" i="40"/>
  <c r="J23334" i="40"/>
  <c r="Q23333" i="40"/>
  <c r="N23333" i="40"/>
  <c r="L23333" i="40"/>
  <c r="K23333" i="40"/>
  <c r="J23333" i="40"/>
  <c r="Q23332" i="40"/>
  <c r="N23332" i="40"/>
  <c r="L23332" i="40"/>
  <c r="K23332" i="40"/>
  <c r="J23332" i="40"/>
  <c r="Q23331" i="40"/>
  <c r="N23331" i="40"/>
  <c r="L23331" i="40"/>
  <c r="K23331" i="40"/>
  <c r="J23331" i="40"/>
  <c r="Q23330" i="40"/>
  <c r="N23330" i="40"/>
  <c r="L23330" i="40"/>
  <c r="K23330" i="40"/>
  <c r="J23330" i="40"/>
  <c r="Q23329" i="40"/>
  <c r="N23329" i="40"/>
  <c r="L23329" i="40"/>
  <c r="K23329" i="40"/>
  <c r="J23329" i="40"/>
  <c r="Q23328" i="40"/>
  <c r="N23328" i="40"/>
  <c r="L23328" i="40"/>
  <c r="K23328" i="40"/>
  <c r="J23328" i="40"/>
  <c r="Q23327" i="40"/>
  <c r="N23327" i="40"/>
  <c r="L23327" i="40"/>
  <c r="K23327" i="40"/>
  <c r="J23327" i="40"/>
  <c r="Q23326" i="40"/>
  <c r="N23326" i="40"/>
  <c r="L23326" i="40"/>
  <c r="K23326" i="40"/>
  <c r="J23326" i="40"/>
  <c r="Q23325" i="40"/>
  <c r="N23325" i="40"/>
  <c r="L23325" i="40"/>
  <c r="K23325" i="40"/>
  <c r="J23325" i="40"/>
  <c r="Q23324" i="40"/>
  <c r="N23324" i="40"/>
  <c r="L23324" i="40"/>
  <c r="K23324" i="40"/>
  <c r="J23324" i="40"/>
  <c r="Q23323" i="40"/>
  <c r="N23323" i="40"/>
  <c r="L23323" i="40"/>
  <c r="K23323" i="40"/>
  <c r="J23323" i="40"/>
  <c r="Q23322" i="40"/>
  <c r="N23322" i="40"/>
  <c r="L23322" i="40"/>
  <c r="K23322" i="40"/>
  <c r="J23322" i="40"/>
  <c r="Q23321" i="40"/>
  <c r="N23321" i="40"/>
  <c r="L23321" i="40"/>
  <c r="K23321" i="40"/>
  <c r="J23321" i="40"/>
  <c r="Q23320" i="40"/>
  <c r="N23320" i="40"/>
  <c r="L23320" i="40"/>
  <c r="K23320" i="40"/>
  <c r="J23320" i="40"/>
  <c r="Q23319" i="40"/>
  <c r="N23319" i="40"/>
  <c r="L23319" i="40"/>
  <c r="K23319" i="40"/>
  <c r="J23319" i="40"/>
  <c r="Q23318" i="40"/>
  <c r="N23318" i="40"/>
  <c r="L23318" i="40"/>
  <c r="K23318" i="40"/>
  <c r="J23318" i="40"/>
  <c r="Q23317" i="40"/>
  <c r="N23317" i="40"/>
  <c r="L23317" i="40"/>
  <c r="K23317" i="40"/>
  <c r="J23317" i="40"/>
  <c r="Q23316" i="40"/>
  <c r="N23316" i="40"/>
  <c r="L23316" i="40"/>
  <c r="K23316" i="40"/>
  <c r="J23316" i="40"/>
  <c r="Q23315" i="40"/>
  <c r="N23315" i="40"/>
  <c r="L23315" i="40"/>
  <c r="K23315" i="40"/>
  <c r="J23315" i="40"/>
  <c r="Q23314" i="40"/>
  <c r="N23314" i="40"/>
  <c r="L23314" i="40"/>
  <c r="K23314" i="40"/>
  <c r="J23314" i="40"/>
  <c r="Q23313" i="40"/>
  <c r="N23313" i="40"/>
  <c r="L23313" i="40"/>
  <c r="K23313" i="40"/>
  <c r="J23313" i="40"/>
  <c r="Q23312" i="40"/>
  <c r="N23312" i="40"/>
  <c r="L23312" i="40"/>
  <c r="K23312" i="40"/>
  <c r="J23312" i="40"/>
  <c r="Q23311" i="40"/>
  <c r="N23311" i="40"/>
  <c r="L23311" i="40"/>
  <c r="K23311" i="40"/>
  <c r="J23311" i="40"/>
  <c r="Q23310" i="40"/>
  <c r="N23310" i="40"/>
  <c r="L23310" i="40"/>
  <c r="K23310" i="40"/>
  <c r="J23310" i="40"/>
  <c r="Q23309" i="40"/>
  <c r="N23309" i="40"/>
  <c r="L23309" i="40"/>
  <c r="K23309" i="40"/>
  <c r="J23309" i="40"/>
  <c r="Q23308" i="40"/>
  <c r="N23308" i="40"/>
  <c r="L23308" i="40"/>
  <c r="K23308" i="40"/>
  <c r="J23308" i="40"/>
  <c r="Q23307" i="40"/>
  <c r="N23307" i="40"/>
  <c r="L23307" i="40"/>
  <c r="K23307" i="40"/>
  <c r="J23307" i="40"/>
  <c r="Q23306" i="40"/>
  <c r="N23306" i="40"/>
  <c r="L23306" i="40"/>
  <c r="K23306" i="40"/>
  <c r="J23306" i="40"/>
  <c r="Q23305" i="40"/>
  <c r="N23305" i="40"/>
  <c r="L23305" i="40"/>
  <c r="K23305" i="40"/>
  <c r="J23305" i="40"/>
  <c r="Q23304" i="40"/>
  <c r="N23304" i="40"/>
  <c r="L23304" i="40"/>
  <c r="K23304" i="40"/>
  <c r="J23304" i="40"/>
  <c r="Q23303" i="40"/>
  <c r="N23303" i="40"/>
  <c r="L23303" i="40"/>
  <c r="K23303" i="40"/>
  <c r="J23303" i="40"/>
  <c r="Q23302" i="40"/>
  <c r="N23302" i="40"/>
  <c r="L23302" i="40"/>
  <c r="K23302" i="40"/>
  <c r="J23302" i="40"/>
  <c r="Q23301" i="40"/>
  <c r="N23301" i="40"/>
  <c r="L23301" i="40"/>
  <c r="K23301" i="40"/>
  <c r="J23301" i="40"/>
  <c r="Q23300" i="40"/>
  <c r="N23300" i="40"/>
  <c r="L23300" i="40"/>
  <c r="K23300" i="40"/>
  <c r="J23300" i="40"/>
  <c r="Q23299" i="40"/>
  <c r="N23299" i="40"/>
  <c r="L23299" i="40"/>
  <c r="K23299" i="40"/>
  <c r="J23299" i="40"/>
  <c r="Q23298" i="40"/>
  <c r="N23298" i="40"/>
  <c r="L23298" i="40"/>
  <c r="K23298" i="40"/>
  <c r="J23298" i="40"/>
  <c r="Q23297" i="40"/>
  <c r="N23297" i="40"/>
  <c r="L23297" i="40"/>
  <c r="K23297" i="40"/>
  <c r="J23297" i="40"/>
  <c r="Q23296" i="40"/>
  <c r="N23296" i="40"/>
  <c r="L23296" i="40"/>
  <c r="K23296" i="40"/>
  <c r="J23296" i="40"/>
  <c r="Q23295" i="40"/>
  <c r="N23295" i="40"/>
  <c r="L23295" i="40"/>
  <c r="K23295" i="40"/>
  <c r="J23295" i="40"/>
  <c r="Q23294" i="40"/>
  <c r="N23294" i="40"/>
  <c r="L23294" i="40"/>
  <c r="K23294" i="40"/>
  <c r="J23294" i="40"/>
  <c r="Q23293" i="40"/>
  <c r="N23293" i="40"/>
  <c r="L23293" i="40"/>
  <c r="K23293" i="40"/>
  <c r="J23293" i="40"/>
  <c r="Q23292" i="40"/>
  <c r="N23292" i="40"/>
  <c r="L23292" i="40"/>
  <c r="K23292" i="40"/>
  <c r="J23292" i="40"/>
  <c r="Q23291" i="40"/>
  <c r="N23291" i="40"/>
  <c r="L23291" i="40"/>
  <c r="K23291" i="40"/>
  <c r="J23291" i="40"/>
  <c r="Q23290" i="40"/>
  <c r="N23290" i="40"/>
  <c r="L23290" i="40"/>
  <c r="K23290" i="40"/>
  <c r="J23290" i="40"/>
  <c r="Q23289" i="40"/>
  <c r="N23289" i="40"/>
  <c r="L23289" i="40"/>
  <c r="K23289" i="40"/>
  <c r="J23289" i="40"/>
  <c r="Q23288" i="40"/>
  <c r="N23288" i="40"/>
  <c r="L23288" i="40"/>
  <c r="K23288" i="40"/>
  <c r="J23288" i="40"/>
  <c r="Q23287" i="40"/>
  <c r="N23287" i="40"/>
  <c r="L23287" i="40"/>
  <c r="K23287" i="40"/>
  <c r="J23287" i="40"/>
  <c r="Q23286" i="40"/>
  <c r="N23286" i="40"/>
  <c r="L23286" i="40"/>
  <c r="K23286" i="40"/>
  <c r="J23286" i="40"/>
  <c r="Q23285" i="40"/>
  <c r="N23285" i="40"/>
  <c r="L23285" i="40"/>
  <c r="K23285" i="40"/>
  <c r="J23285" i="40"/>
  <c r="Q23284" i="40"/>
  <c r="N23284" i="40"/>
  <c r="L23284" i="40"/>
  <c r="K23284" i="40"/>
  <c r="J23284" i="40"/>
  <c r="Q23283" i="40"/>
  <c r="N23283" i="40"/>
  <c r="L23283" i="40"/>
  <c r="K23283" i="40"/>
  <c r="J23283" i="40"/>
  <c r="Q23282" i="40"/>
  <c r="N23282" i="40"/>
  <c r="L23282" i="40"/>
  <c r="K23282" i="40"/>
  <c r="J23282" i="40"/>
  <c r="Q23281" i="40"/>
  <c r="N23281" i="40"/>
  <c r="L23281" i="40"/>
  <c r="K23281" i="40"/>
  <c r="J23281" i="40"/>
  <c r="Q23280" i="40"/>
  <c r="N23280" i="40"/>
  <c r="L23280" i="40"/>
  <c r="K23280" i="40"/>
  <c r="J23280" i="40"/>
  <c r="Q23279" i="40"/>
  <c r="N23279" i="40"/>
  <c r="L23279" i="40"/>
  <c r="K23279" i="40"/>
  <c r="J23279" i="40"/>
  <c r="Q23278" i="40"/>
  <c r="N23278" i="40"/>
  <c r="L23278" i="40"/>
  <c r="K23278" i="40"/>
  <c r="J23278" i="40"/>
  <c r="Q23277" i="40"/>
  <c r="N23277" i="40"/>
  <c r="L23277" i="40"/>
  <c r="K23277" i="40"/>
  <c r="J23277" i="40"/>
  <c r="Q23276" i="40"/>
  <c r="N23276" i="40"/>
  <c r="L23276" i="40"/>
  <c r="K23276" i="40"/>
  <c r="J23276" i="40"/>
  <c r="Q23275" i="40"/>
  <c r="N23275" i="40"/>
  <c r="L23275" i="40"/>
  <c r="K23275" i="40"/>
  <c r="J23275" i="40"/>
  <c r="Q23274" i="40"/>
  <c r="N23274" i="40"/>
  <c r="L23274" i="40"/>
  <c r="K23274" i="40"/>
  <c r="J23274" i="40"/>
  <c r="Q23273" i="40"/>
  <c r="N23273" i="40"/>
  <c r="L23273" i="40"/>
  <c r="K23273" i="40"/>
  <c r="J23273" i="40"/>
  <c r="Q23272" i="40"/>
  <c r="N23272" i="40"/>
  <c r="L23272" i="40"/>
  <c r="K23272" i="40"/>
  <c r="J23272" i="40"/>
  <c r="Q23271" i="40"/>
  <c r="N23271" i="40"/>
  <c r="L23271" i="40"/>
  <c r="K23271" i="40"/>
  <c r="J23271" i="40"/>
  <c r="Q23270" i="40"/>
  <c r="N23270" i="40"/>
  <c r="L23270" i="40"/>
  <c r="K23270" i="40"/>
  <c r="J23270" i="40"/>
  <c r="Q23269" i="40"/>
  <c r="N23269" i="40"/>
  <c r="L23269" i="40"/>
  <c r="K23269" i="40"/>
  <c r="J23269" i="40"/>
  <c r="Q23268" i="40"/>
  <c r="N23268" i="40"/>
  <c r="L23268" i="40"/>
  <c r="K23268" i="40"/>
  <c r="J23268" i="40"/>
  <c r="Q23267" i="40"/>
  <c r="N23267" i="40"/>
  <c r="L23267" i="40"/>
  <c r="K23267" i="40"/>
  <c r="J23267" i="40"/>
  <c r="Q23266" i="40"/>
  <c r="N23266" i="40"/>
  <c r="L23266" i="40"/>
  <c r="K23266" i="40"/>
  <c r="J23266" i="40"/>
  <c r="Q23265" i="40"/>
  <c r="N23265" i="40"/>
  <c r="L23265" i="40"/>
  <c r="K23265" i="40"/>
  <c r="J23265" i="40"/>
  <c r="Q23264" i="40"/>
  <c r="N23264" i="40"/>
  <c r="L23264" i="40"/>
  <c r="K23264" i="40"/>
  <c r="J23264" i="40"/>
  <c r="Q23263" i="40"/>
  <c r="N23263" i="40"/>
  <c r="L23263" i="40"/>
  <c r="K23263" i="40"/>
  <c r="J23263" i="40"/>
  <c r="Q23262" i="40"/>
  <c r="N23262" i="40"/>
  <c r="L23262" i="40"/>
  <c r="K23262" i="40"/>
  <c r="J23262" i="40"/>
  <c r="Q23261" i="40"/>
  <c r="N23261" i="40"/>
  <c r="L23261" i="40"/>
  <c r="K23261" i="40"/>
  <c r="J23261" i="40"/>
  <c r="Q23260" i="40"/>
  <c r="N23260" i="40"/>
  <c r="L23260" i="40"/>
  <c r="K23260" i="40"/>
  <c r="J23260" i="40"/>
  <c r="Q23259" i="40"/>
  <c r="N23259" i="40"/>
  <c r="L23259" i="40"/>
  <c r="K23259" i="40"/>
  <c r="J23259" i="40"/>
  <c r="Q23258" i="40"/>
  <c r="N23258" i="40"/>
  <c r="L23258" i="40"/>
  <c r="K23258" i="40"/>
  <c r="J23258" i="40"/>
  <c r="Q23257" i="40"/>
  <c r="N23257" i="40"/>
  <c r="L23257" i="40"/>
  <c r="K23257" i="40"/>
  <c r="J23257" i="40"/>
  <c r="Q23256" i="40"/>
  <c r="N23256" i="40"/>
  <c r="L23256" i="40"/>
  <c r="K23256" i="40"/>
  <c r="J23256" i="40"/>
  <c r="Q23255" i="40"/>
  <c r="N23255" i="40"/>
  <c r="L23255" i="40"/>
  <c r="K23255" i="40"/>
  <c r="J23255" i="40"/>
  <c r="Q23254" i="40"/>
  <c r="N23254" i="40"/>
  <c r="L23254" i="40"/>
  <c r="K23254" i="40"/>
  <c r="J23254" i="40"/>
  <c r="Q23253" i="40"/>
  <c r="N23253" i="40"/>
  <c r="L23253" i="40"/>
  <c r="K23253" i="40"/>
  <c r="J23253" i="40"/>
  <c r="Q23252" i="40"/>
  <c r="N23252" i="40"/>
  <c r="L23252" i="40"/>
  <c r="K23252" i="40"/>
  <c r="J23252" i="40"/>
  <c r="Q23251" i="40"/>
  <c r="N23251" i="40"/>
  <c r="L23251" i="40"/>
  <c r="K23251" i="40"/>
  <c r="J23251" i="40"/>
  <c r="Q23250" i="40"/>
  <c r="N23250" i="40"/>
  <c r="L23250" i="40"/>
  <c r="K23250" i="40"/>
  <c r="J23250" i="40"/>
  <c r="Q23249" i="40"/>
  <c r="N23249" i="40"/>
  <c r="L23249" i="40"/>
  <c r="K23249" i="40"/>
  <c r="J23249" i="40"/>
  <c r="Q23248" i="40"/>
  <c r="N23248" i="40"/>
  <c r="L23248" i="40"/>
  <c r="K23248" i="40"/>
  <c r="J23248" i="40"/>
  <c r="Q23247" i="40"/>
  <c r="N23247" i="40"/>
  <c r="L23247" i="40"/>
  <c r="K23247" i="40"/>
  <c r="J23247" i="40"/>
  <c r="Q23246" i="40"/>
  <c r="N23246" i="40"/>
  <c r="L23246" i="40"/>
  <c r="K23246" i="40"/>
  <c r="J23246" i="40"/>
  <c r="Q23245" i="40"/>
  <c r="N23245" i="40"/>
  <c r="L23245" i="40"/>
  <c r="K23245" i="40"/>
  <c r="J23245" i="40"/>
  <c r="Q23244" i="40"/>
  <c r="N23244" i="40"/>
  <c r="L23244" i="40"/>
  <c r="K23244" i="40"/>
  <c r="J23244" i="40"/>
  <c r="Q23243" i="40"/>
  <c r="N23243" i="40"/>
  <c r="L23243" i="40"/>
  <c r="K23243" i="40"/>
  <c r="J23243" i="40"/>
  <c r="Q23242" i="40"/>
  <c r="N23242" i="40"/>
  <c r="L23242" i="40"/>
  <c r="K23242" i="40"/>
  <c r="J23242" i="40"/>
  <c r="Q23241" i="40"/>
  <c r="N23241" i="40"/>
  <c r="L23241" i="40"/>
  <c r="K23241" i="40"/>
  <c r="J23241" i="40"/>
  <c r="Q23240" i="40"/>
  <c r="N23240" i="40"/>
  <c r="L23240" i="40"/>
  <c r="K23240" i="40"/>
  <c r="J23240" i="40"/>
  <c r="Q23239" i="40"/>
  <c r="N23239" i="40"/>
  <c r="L23239" i="40"/>
  <c r="K23239" i="40"/>
  <c r="J23239" i="40"/>
  <c r="Q23238" i="40"/>
  <c r="N23238" i="40"/>
  <c r="L23238" i="40"/>
  <c r="K23238" i="40"/>
  <c r="J23238" i="40"/>
  <c r="Q23237" i="40"/>
  <c r="N23237" i="40"/>
  <c r="L23237" i="40"/>
  <c r="K23237" i="40"/>
  <c r="J23237" i="40"/>
  <c r="Q23236" i="40"/>
  <c r="N23236" i="40"/>
  <c r="L23236" i="40"/>
  <c r="K23236" i="40"/>
  <c r="J23236" i="40"/>
  <c r="Q23235" i="40"/>
  <c r="N23235" i="40"/>
  <c r="L23235" i="40"/>
  <c r="K23235" i="40"/>
  <c r="J23235" i="40"/>
  <c r="Q23234" i="40"/>
  <c r="N23234" i="40"/>
  <c r="L23234" i="40"/>
  <c r="K23234" i="40"/>
  <c r="J23234" i="40"/>
  <c r="Q23233" i="40"/>
  <c r="N23233" i="40"/>
  <c r="L23233" i="40"/>
  <c r="K23233" i="40"/>
  <c r="J23233" i="40"/>
  <c r="Q23232" i="40"/>
  <c r="N23232" i="40"/>
  <c r="L23232" i="40"/>
  <c r="K23232" i="40"/>
  <c r="J23232" i="40"/>
  <c r="Q23231" i="40"/>
  <c r="N23231" i="40"/>
  <c r="L23231" i="40"/>
  <c r="K23231" i="40"/>
  <c r="J23231" i="40"/>
  <c r="Q23230" i="40"/>
  <c r="N23230" i="40"/>
  <c r="L23230" i="40"/>
  <c r="K23230" i="40"/>
  <c r="J23230" i="40"/>
  <c r="Q23229" i="40"/>
  <c r="N23229" i="40"/>
  <c r="L23229" i="40"/>
  <c r="K23229" i="40"/>
  <c r="J23229" i="40"/>
  <c r="Q23228" i="40"/>
  <c r="N23228" i="40"/>
  <c r="L23228" i="40"/>
  <c r="K23228" i="40"/>
  <c r="J23228" i="40"/>
  <c r="Q23227" i="40"/>
  <c r="N23227" i="40"/>
  <c r="L23227" i="40"/>
  <c r="K23227" i="40"/>
  <c r="J23227" i="40"/>
  <c r="Q23226" i="40"/>
  <c r="N23226" i="40"/>
  <c r="L23226" i="40"/>
  <c r="K23226" i="40"/>
  <c r="J23226" i="40"/>
  <c r="Q23225" i="40"/>
  <c r="N23225" i="40"/>
  <c r="L23225" i="40"/>
  <c r="K23225" i="40"/>
  <c r="J23225" i="40"/>
  <c r="Q23224" i="40"/>
  <c r="N23224" i="40"/>
  <c r="L23224" i="40"/>
  <c r="K23224" i="40"/>
  <c r="J23224" i="40"/>
  <c r="Q23223" i="40"/>
  <c r="N23223" i="40"/>
  <c r="L23223" i="40"/>
  <c r="K23223" i="40"/>
  <c r="J23223" i="40"/>
  <c r="Q23222" i="40"/>
  <c r="N23222" i="40"/>
  <c r="L23222" i="40"/>
  <c r="K23222" i="40"/>
  <c r="J23222" i="40"/>
  <c r="Q23221" i="40"/>
  <c r="N23221" i="40"/>
  <c r="L23221" i="40"/>
  <c r="K23221" i="40"/>
  <c r="J23221" i="40"/>
  <c r="Q23220" i="40"/>
  <c r="N23220" i="40"/>
  <c r="L23220" i="40"/>
  <c r="K23220" i="40"/>
  <c r="J23220" i="40"/>
  <c r="Q23219" i="40"/>
  <c r="N23219" i="40"/>
  <c r="L23219" i="40"/>
  <c r="K23219" i="40"/>
  <c r="J23219" i="40"/>
  <c r="Q23218" i="40"/>
  <c r="N23218" i="40"/>
  <c r="L23218" i="40"/>
  <c r="K23218" i="40"/>
  <c r="J23218" i="40"/>
  <c r="Q23217" i="40"/>
  <c r="N23217" i="40"/>
  <c r="L23217" i="40"/>
  <c r="K23217" i="40"/>
  <c r="J23217" i="40"/>
  <c r="Q23216" i="40"/>
  <c r="N23216" i="40"/>
  <c r="L23216" i="40"/>
  <c r="K23216" i="40"/>
  <c r="J23216" i="40"/>
  <c r="Q23215" i="40"/>
  <c r="N23215" i="40"/>
  <c r="L23215" i="40"/>
  <c r="K23215" i="40"/>
  <c r="J23215" i="40"/>
  <c r="Q23214" i="40"/>
  <c r="N23214" i="40"/>
  <c r="L23214" i="40"/>
  <c r="K23214" i="40"/>
  <c r="J23214" i="40"/>
  <c r="Q23213" i="40"/>
  <c r="N23213" i="40"/>
  <c r="L23213" i="40"/>
  <c r="K23213" i="40"/>
  <c r="J23213" i="40"/>
  <c r="Q23212" i="40"/>
  <c r="N23212" i="40"/>
  <c r="L23212" i="40"/>
  <c r="K23212" i="40"/>
  <c r="J23212" i="40"/>
  <c r="Q23211" i="40"/>
  <c r="N23211" i="40"/>
  <c r="L23211" i="40"/>
  <c r="K23211" i="40"/>
  <c r="J23211" i="40"/>
  <c r="Q23210" i="40"/>
  <c r="N23210" i="40"/>
  <c r="L23210" i="40"/>
  <c r="K23210" i="40"/>
  <c r="J23210" i="40"/>
  <c r="Q23209" i="40"/>
  <c r="N23209" i="40"/>
  <c r="L23209" i="40"/>
  <c r="K23209" i="40"/>
  <c r="J23209" i="40"/>
  <c r="Q23208" i="40"/>
  <c r="N23208" i="40"/>
  <c r="L23208" i="40"/>
  <c r="K23208" i="40"/>
  <c r="J23208" i="40"/>
  <c r="Q23207" i="40"/>
  <c r="N23207" i="40"/>
  <c r="L23207" i="40"/>
  <c r="K23207" i="40"/>
  <c r="J23207" i="40"/>
  <c r="Q23206" i="40"/>
  <c r="N23206" i="40"/>
  <c r="L23206" i="40"/>
  <c r="K23206" i="40"/>
  <c r="J23206" i="40"/>
  <c r="Q23205" i="40"/>
  <c r="N23205" i="40"/>
  <c r="L23205" i="40"/>
  <c r="K23205" i="40"/>
  <c r="J23205" i="40"/>
  <c r="Q23204" i="40"/>
  <c r="N23204" i="40"/>
  <c r="L23204" i="40"/>
  <c r="K23204" i="40"/>
  <c r="J23204" i="40"/>
  <c r="Q23203" i="40"/>
  <c r="N23203" i="40"/>
  <c r="L23203" i="40"/>
  <c r="K23203" i="40"/>
  <c r="J23203" i="40"/>
  <c r="Q23202" i="40"/>
  <c r="N23202" i="40"/>
  <c r="L23202" i="40"/>
  <c r="K23202" i="40"/>
  <c r="J23202" i="40"/>
  <c r="Q23201" i="40"/>
  <c r="N23201" i="40"/>
  <c r="L23201" i="40"/>
  <c r="K23201" i="40"/>
  <c r="J23201" i="40"/>
  <c r="Q23200" i="40"/>
  <c r="N23200" i="40"/>
  <c r="L23200" i="40"/>
  <c r="K23200" i="40"/>
  <c r="J23200" i="40"/>
  <c r="Q23199" i="40"/>
  <c r="N23199" i="40"/>
  <c r="L23199" i="40"/>
  <c r="K23199" i="40"/>
  <c r="J23199" i="40"/>
  <c r="Q23198" i="40"/>
  <c r="N23198" i="40"/>
  <c r="L23198" i="40"/>
  <c r="K23198" i="40"/>
  <c r="J23198" i="40"/>
  <c r="Q23197" i="40"/>
  <c r="N23197" i="40"/>
  <c r="L23197" i="40"/>
  <c r="K23197" i="40"/>
  <c r="J23197" i="40"/>
  <c r="Q23196" i="40"/>
  <c r="N23196" i="40"/>
  <c r="L23196" i="40"/>
  <c r="K23196" i="40"/>
  <c r="J23196" i="40"/>
  <c r="Q23195" i="40"/>
  <c r="N23195" i="40"/>
  <c r="L23195" i="40"/>
  <c r="K23195" i="40"/>
  <c r="J23195" i="40"/>
  <c r="Q23194" i="40"/>
  <c r="N23194" i="40"/>
  <c r="L23194" i="40"/>
  <c r="K23194" i="40"/>
  <c r="J23194" i="40"/>
  <c r="Q23193" i="40"/>
  <c r="N23193" i="40"/>
  <c r="L23193" i="40"/>
  <c r="K23193" i="40"/>
  <c r="J23193" i="40"/>
  <c r="Q23192" i="40"/>
  <c r="N23192" i="40"/>
  <c r="L23192" i="40"/>
  <c r="K23192" i="40"/>
  <c r="J23192" i="40"/>
  <c r="Q23191" i="40"/>
  <c r="N23191" i="40"/>
  <c r="L23191" i="40"/>
  <c r="K23191" i="40"/>
  <c r="J23191" i="40"/>
  <c r="Q23190" i="40"/>
  <c r="N23190" i="40"/>
  <c r="L23190" i="40"/>
  <c r="K23190" i="40"/>
  <c r="J23190" i="40"/>
  <c r="Q23189" i="40"/>
  <c r="N23189" i="40"/>
  <c r="L23189" i="40"/>
  <c r="K23189" i="40"/>
  <c r="J23189" i="40"/>
  <c r="Q23188" i="40"/>
  <c r="N23188" i="40"/>
  <c r="L23188" i="40"/>
  <c r="K23188" i="40"/>
  <c r="J23188" i="40"/>
  <c r="Q23187" i="40"/>
  <c r="N23187" i="40"/>
  <c r="L23187" i="40"/>
  <c r="K23187" i="40"/>
  <c r="J23187" i="40"/>
  <c r="Q23186" i="40"/>
  <c r="N23186" i="40"/>
  <c r="L23186" i="40"/>
  <c r="K23186" i="40"/>
  <c r="J23186" i="40"/>
  <c r="Q23185" i="40"/>
  <c r="N23185" i="40"/>
  <c r="L23185" i="40"/>
  <c r="K23185" i="40"/>
  <c r="J23185" i="40"/>
  <c r="Q23184" i="40"/>
  <c r="N23184" i="40"/>
  <c r="L23184" i="40"/>
  <c r="K23184" i="40"/>
  <c r="J23184" i="40"/>
  <c r="Q23183" i="40"/>
  <c r="N23183" i="40"/>
  <c r="L23183" i="40"/>
  <c r="K23183" i="40"/>
  <c r="J23183" i="40"/>
  <c r="Q23182" i="40"/>
  <c r="N23182" i="40"/>
  <c r="L23182" i="40"/>
  <c r="K23182" i="40"/>
  <c r="J23182" i="40"/>
  <c r="Q23181" i="40"/>
  <c r="N23181" i="40"/>
  <c r="L23181" i="40"/>
  <c r="K23181" i="40"/>
  <c r="J23181" i="40"/>
  <c r="Q23180" i="40"/>
  <c r="N23180" i="40"/>
  <c r="L23180" i="40"/>
  <c r="K23180" i="40"/>
  <c r="J23180" i="40"/>
  <c r="Q23179" i="40"/>
  <c r="N23179" i="40"/>
  <c r="L23179" i="40"/>
  <c r="K23179" i="40"/>
  <c r="J23179" i="40"/>
  <c r="Q23178" i="40"/>
  <c r="N23178" i="40"/>
  <c r="L23178" i="40"/>
  <c r="K23178" i="40"/>
  <c r="J23178" i="40"/>
  <c r="Q23177" i="40"/>
  <c r="N23177" i="40"/>
  <c r="L23177" i="40"/>
  <c r="K23177" i="40"/>
  <c r="J23177" i="40"/>
  <c r="Q23176" i="40"/>
  <c r="N23176" i="40"/>
  <c r="L23176" i="40"/>
  <c r="K23176" i="40"/>
  <c r="J23176" i="40"/>
  <c r="Q23175" i="40"/>
  <c r="N23175" i="40"/>
  <c r="L23175" i="40"/>
  <c r="K23175" i="40"/>
  <c r="J23175" i="40"/>
  <c r="Q23174" i="40"/>
  <c r="N23174" i="40"/>
  <c r="L23174" i="40"/>
  <c r="K23174" i="40"/>
  <c r="J23174" i="40"/>
  <c r="Q23173" i="40"/>
  <c r="N23173" i="40"/>
  <c r="L23173" i="40"/>
  <c r="K23173" i="40"/>
  <c r="J23173" i="40"/>
  <c r="Q23172" i="40"/>
  <c r="N23172" i="40"/>
  <c r="L23172" i="40"/>
  <c r="K23172" i="40"/>
  <c r="J23172" i="40"/>
  <c r="Q23171" i="40"/>
  <c r="N23171" i="40"/>
  <c r="L23171" i="40"/>
  <c r="K23171" i="40"/>
  <c r="J23171" i="40"/>
  <c r="Q23170" i="40"/>
  <c r="N23170" i="40"/>
  <c r="L23170" i="40"/>
  <c r="K23170" i="40"/>
  <c r="J23170" i="40"/>
  <c r="Q23169" i="40"/>
  <c r="N23169" i="40"/>
  <c r="L23169" i="40"/>
  <c r="K23169" i="40"/>
  <c r="J23169" i="40"/>
  <c r="Q23168" i="40"/>
  <c r="N23168" i="40"/>
  <c r="L23168" i="40"/>
  <c r="K23168" i="40"/>
  <c r="J23168" i="40"/>
  <c r="Q23167" i="40"/>
  <c r="N23167" i="40"/>
  <c r="L23167" i="40"/>
  <c r="K23167" i="40"/>
  <c r="J23167" i="40"/>
  <c r="Q23166" i="40"/>
  <c r="N23166" i="40"/>
  <c r="L23166" i="40"/>
  <c r="K23166" i="40"/>
  <c r="J23166" i="40"/>
  <c r="Q23165" i="40"/>
  <c r="N23165" i="40"/>
  <c r="L23165" i="40"/>
  <c r="K23165" i="40"/>
  <c r="J23165" i="40"/>
  <c r="Q23164" i="40"/>
  <c r="N23164" i="40"/>
  <c r="L23164" i="40"/>
  <c r="K23164" i="40"/>
  <c r="J23164" i="40"/>
  <c r="Q23163" i="40"/>
  <c r="N23163" i="40"/>
  <c r="L23163" i="40"/>
  <c r="K23163" i="40"/>
  <c r="J23163" i="40"/>
  <c r="Q23162" i="40"/>
  <c r="N23162" i="40"/>
  <c r="L23162" i="40"/>
  <c r="K23162" i="40"/>
  <c r="J23162" i="40"/>
  <c r="Q23161" i="40"/>
  <c r="N23161" i="40"/>
  <c r="L23161" i="40"/>
  <c r="K23161" i="40"/>
  <c r="J23161" i="40"/>
  <c r="Q23160" i="40"/>
  <c r="N23160" i="40"/>
  <c r="L23160" i="40"/>
  <c r="K23160" i="40"/>
  <c r="J23160" i="40"/>
  <c r="Q23159" i="40"/>
  <c r="N23159" i="40"/>
  <c r="L23159" i="40"/>
  <c r="K23159" i="40"/>
  <c r="J23159" i="40"/>
  <c r="Q23158" i="40"/>
  <c r="N23158" i="40"/>
  <c r="L23158" i="40"/>
  <c r="K23158" i="40"/>
  <c r="J23158" i="40"/>
  <c r="Q23157" i="40"/>
  <c r="N23157" i="40"/>
  <c r="L23157" i="40"/>
  <c r="K23157" i="40"/>
  <c r="J23157" i="40"/>
  <c r="Q23156" i="40"/>
  <c r="N23156" i="40"/>
  <c r="L23156" i="40"/>
  <c r="K23156" i="40"/>
  <c r="J23156" i="40"/>
  <c r="Q23155" i="40"/>
  <c r="N23155" i="40"/>
  <c r="L23155" i="40"/>
  <c r="K23155" i="40"/>
  <c r="J23155" i="40"/>
  <c r="Q23154" i="40"/>
  <c r="N23154" i="40"/>
  <c r="L23154" i="40"/>
  <c r="K23154" i="40"/>
  <c r="J23154" i="40"/>
  <c r="Q23153" i="40"/>
  <c r="N23153" i="40"/>
  <c r="L23153" i="40"/>
  <c r="K23153" i="40"/>
  <c r="J23153" i="40"/>
  <c r="Q23152" i="40"/>
  <c r="N23152" i="40"/>
  <c r="L23152" i="40"/>
  <c r="K23152" i="40"/>
  <c r="J23152" i="40"/>
  <c r="Q23151" i="40"/>
  <c r="N23151" i="40"/>
  <c r="L23151" i="40"/>
  <c r="K23151" i="40"/>
  <c r="J23151" i="40"/>
  <c r="Q23150" i="40"/>
  <c r="N23150" i="40"/>
  <c r="L23150" i="40"/>
  <c r="K23150" i="40"/>
  <c r="J23150" i="40"/>
  <c r="Q23149" i="40"/>
  <c r="N23149" i="40"/>
  <c r="L23149" i="40"/>
  <c r="K23149" i="40"/>
  <c r="J23149" i="40"/>
  <c r="Q23148" i="40"/>
  <c r="N23148" i="40"/>
  <c r="L23148" i="40"/>
  <c r="K23148" i="40"/>
  <c r="J23148" i="40"/>
  <c r="Q23147" i="40"/>
  <c r="N23147" i="40"/>
  <c r="L23147" i="40"/>
  <c r="K23147" i="40"/>
  <c r="J23147" i="40"/>
  <c r="Q23146" i="40"/>
  <c r="N23146" i="40"/>
  <c r="L23146" i="40"/>
  <c r="K23146" i="40"/>
  <c r="J23146" i="40"/>
  <c r="Q23145" i="40"/>
  <c r="N23145" i="40"/>
  <c r="L23145" i="40"/>
  <c r="K23145" i="40"/>
  <c r="J23145" i="40"/>
  <c r="Q23144" i="40"/>
  <c r="N23144" i="40"/>
  <c r="L23144" i="40"/>
  <c r="K23144" i="40"/>
  <c r="J23144" i="40"/>
  <c r="Q23143" i="40"/>
  <c r="N23143" i="40"/>
  <c r="L23143" i="40"/>
  <c r="K23143" i="40"/>
  <c r="J23143" i="40"/>
  <c r="Q23142" i="40"/>
  <c r="N23142" i="40"/>
  <c r="L23142" i="40"/>
  <c r="K23142" i="40"/>
  <c r="J23142" i="40"/>
  <c r="Q23141" i="40"/>
  <c r="N23141" i="40"/>
  <c r="L23141" i="40"/>
  <c r="K23141" i="40"/>
  <c r="J23141" i="40"/>
  <c r="Q23140" i="40"/>
  <c r="N23140" i="40"/>
  <c r="L23140" i="40"/>
  <c r="K23140" i="40"/>
  <c r="J23140" i="40"/>
  <c r="Q23139" i="40"/>
  <c r="N23139" i="40"/>
  <c r="L23139" i="40"/>
  <c r="K23139" i="40"/>
  <c r="J23139" i="40"/>
  <c r="Q23138" i="40"/>
  <c r="N23138" i="40"/>
  <c r="L23138" i="40"/>
  <c r="K23138" i="40"/>
  <c r="J23138" i="40"/>
  <c r="Q23137" i="40"/>
  <c r="N23137" i="40"/>
  <c r="L23137" i="40"/>
  <c r="K23137" i="40"/>
  <c r="J23137" i="40"/>
  <c r="Q23136" i="40"/>
  <c r="N23136" i="40"/>
  <c r="L23136" i="40"/>
  <c r="K23136" i="40"/>
  <c r="J23136" i="40"/>
  <c r="Q23135" i="40"/>
  <c r="N23135" i="40"/>
  <c r="L23135" i="40"/>
  <c r="K23135" i="40"/>
  <c r="J23135" i="40"/>
  <c r="Q23134" i="40"/>
  <c r="N23134" i="40"/>
  <c r="L23134" i="40"/>
  <c r="K23134" i="40"/>
  <c r="J23134" i="40"/>
  <c r="Q23133" i="40"/>
  <c r="N23133" i="40"/>
  <c r="L23133" i="40"/>
  <c r="K23133" i="40"/>
  <c r="J23133" i="40"/>
  <c r="Q23132" i="40"/>
  <c r="N23132" i="40"/>
  <c r="L23132" i="40"/>
  <c r="K23132" i="40"/>
  <c r="J23132" i="40"/>
  <c r="Q23131" i="40"/>
  <c r="N23131" i="40"/>
  <c r="L23131" i="40"/>
  <c r="K23131" i="40"/>
  <c r="J23131" i="40"/>
  <c r="Q23130" i="40"/>
  <c r="N23130" i="40"/>
  <c r="L23130" i="40"/>
  <c r="K23130" i="40"/>
  <c r="J23130" i="40"/>
  <c r="Q23129" i="40"/>
  <c r="N23129" i="40"/>
  <c r="L23129" i="40"/>
  <c r="K23129" i="40"/>
  <c r="J23129" i="40"/>
  <c r="Q23128" i="40"/>
  <c r="N23128" i="40"/>
  <c r="L23128" i="40"/>
  <c r="K23128" i="40"/>
  <c r="J23128" i="40"/>
  <c r="Q23127" i="40"/>
  <c r="N23127" i="40"/>
  <c r="L23127" i="40"/>
  <c r="K23127" i="40"/>
  <c r="J23127" i="40"/>
  <c r="Q23126" i="40"/>
  <c r="N23126" i="40"/>
  <c r="L23126" i="40"/>
  <c r="K23126" i="40"/>
  <c r="J23126" i="40"/>
  <c r="Q23125" i="40"/>
  <c r="N23125" i="40"/>
  <c r="L23125" i="40"/>
  <c r="K23125" i="40"/>
  <c r="J23125" i="40"/>
  <c r="Q23124" i="40"/>
  <c r="N23124" i="40"/>
  <c r="L23124" i="40"/>
  <c r="K23124" i="40"/>
  <c r="J23124" i="40"/>
  <c r="Q23123" i="40"/>
  <c r="N23123" i="40"/>
  <c r="L23123" i="40"/>
  <c r="K23123" i="40"/>
  <c r="J23123" i="40"/>
  <c r="Q23122" i="40"/>
  <c r="N23122" i="40"/>
  <c r="L23122" i="40"/>
  <c r="K23122" i="40"/>
  <c r="J23122" i="40"/>
  <c r="Q23121" i="40"/>
  <c r="N23121" i="40"/>
  <c r="L23121" i="40"/>
  <c r="K23121" i="40"/>
  <c r="J23121" i="40"/>
  <c r="Q23120" i="40"/>
  <c r="N23120" i="40"/>
  <c r="L23120" i="40"/>
  <c r="K23120" i="40"/>
  <c r="J23120" i="40"/>
  <c r="Q23119" i="40"/>
  <c r="N23119" i="40"/>
  <c r="L23119" i="40"/>
  <c r="K23119" i="40"/>
  <c r="J23119" i="40"/>
  <c r="Q23118" i="40"/>
  <c r="N23118" i="40"/>
  <c r="L23118" i="40"/>
  <c r="K23118" i="40"/>
  <c r="J23118" i="40"/>
  <c r="Q23117" i="40"/>
  <c r="N23117" i="40"/>
  <c r="L23117" i="40"/>
  <c r="K23117" i="40"/>
  <c r="J23117" i="40"/>
  <c r="Q23116" i="40"/>
  <c r="N23116" i="40"/>
  <c r="L23116" i="40"/>
  <c r="K23116" i="40"/>
  <c r="J23116" i="40"/>
  <c r="Q23115" i="40"/>
  <c r="N23115" i="40"/>
  <c r="L23115" i="40"/>
  <c r="K23115" i="40"/>
  <c r="J23115" i="40"/>
  <c r="Q23114" i="40"/>
  <c r="N23114" i="40"/>
  <c r="L23114" i="40"/>
  <c r="K23114" i="40"/>
  <c r="J23114" i="40"/>
  <c r="Q23113" i="40"/>
  <c r="N23113" i="40"/>
  <c r="L23113" i="40"/>
  <c r="K23113" i="40"/>
  <c r="J23113" i="40"/>
  <c r="Q23112" i="40"/>
  <c r="N23112" i="40"/>
  <c r="L23112" i="40"/>
  <c r="K23112" i="40"/>
  <c r="J23112" i="40"/>
  <c r="Q23111" i="40"/>
  <c r="N23111" i="40"/>
  <c r="L23111" i="40"/>
  <c r="K23111" i="40"/>
  <c r="J23111" i="40"/>
  <c r="Q23110" i="40"/>
  <c r="N23110" i="40"/>
  <c r="L23110" i="40"/>
  <c r="K23110" i="40"/>
  <c r="J23110" i="40"/>
  <c r="Q23109" i="40"/>
  <c r="N23109" i="40"/>
  <c r="L23109" i="40"/>
  <c r="K23109" i="40"/>
  <c r="J23109" i="40"/>
  <c r="Q23108" i="40"/>
  <c r="N23108" i="40"/>
  <c r="L23108" i="40"/>
  <c r="K23108" i="40"/>
  <c r="J23108" i="40"/>
  <c r="Q23107" i="40"/>
  <c r="N23107" i="40"/>
  <c r="L23107" i="40"/>
  <c r="K23107" i="40"/>
  <c r="J23107" i="40"/>
  <c r="Q23106" i="40"/>
  <c r="N23106" i="40"/>
  <c r="L23106" i="40"/>
  <c r="K23106" i="40"/>
  <c r="J23106" i="40"/>
  <c r="Q23105" i="40"/>
  <c r="N23105" i="40"/>
  <c r="L23105" i="40"/>
  <c r="K23105" i="40"/>
  <c r="J23105" i="40"/>
  <c r="Q23104" i="40"/>
  <c r="N23104" i="40"/>
  <c r="L23104" i="40"/>
  <c r="K23104" i="40"/>
  <c r="J23104" i="40"/>
  <c r="Q23103" i="40"/>
  <c r="N23103" i="40"/>
  <c r="L23103" i="40"/>
  <c r="K23103" i="40"/>
  <c r="J23103" i="40"/>
  <c r="Q23102" i="40"/>
  <c r="N23102" i="40"/>
  <c r="L23102" i="40"/>
  <c r="K23102" i="40"/>
  <c r="J23102" i="40"/>
  <c r="Q23101" i="40"/>
  <c r="N23101" i="40"/>
  <c r="L23101" i="40"/>
  <c r="K23101" i="40"/>
  <c r="J23101" i="40"/>
  <c r="Q23100" i="40"/>
  <c r="N23100" i="40"/>
  <c r="L23100" i="40"/>
  <c r="K23100" i="40"/>
  <c r="J23100" i="40"/>
  <c r="Q23099" i="40"/>
  <c r="N23099" i="40"/>
  <c r="L23099" i="40"/>
  <c r="K23099" i="40"/>
  <c r="J23099" i="40"/>
  <c r="Q23098" i="40"/>
  <c r="N23098" i="40"/>
  <c r="L23098" i="40"/>
  <c r="K23098" i="40"/>
  <c r="J23098" i="40"/>
  <c r="Q23097" i="40"/>
  <c r="N23097" i="40"/>
  <c r="L23097" i="40"/>
  <c r="K23097" i="40"/>
  <c r="J23097" i="40"/>
  <c r="Q23096" i="40"/>
  <c r="N23096" i="40"/>
  <c r="L23096" i="40"/>
  <c r="K23096" i="40"/>
  <c r="J23096" i="40"/>
  <c r="Q23095" i="40"/>
  <c r="N23095" i="40"/>
  <c r="L23095" i="40"/>
  <c r="K23095" i="40"/>
  <c r="J23095" i="40"/>
  <c r="M23095" i="40" s="1"/>
  <c r="P23095" i="40" s="1"/>
  <c r="Q23094" i="40"/>
  <c r="N23094" i="40"/>
  <c r="L23094" i="40"/>
  <c r="K23094" i="40"/>
  <c r="J23094" i="40"/>
  <c r="Q23093" i="40"/>
  <c r="N23093" i="40"/>
  <c r="L23093" i="40"/>
  <c r="K23093" i="40"/>
  <c r="J23093" i="40"/>
  <c r="M23093" i="40" s="1"/>
  <c r="P23093" i="40" s="1"/>
  <c r="Q23092" i="40"/>
  <c r="N23092" i="40"/>
  <c r="L23092" i="40"/>
  <c r="K23092" i="40"/>
  <c r="J23092" i="40"/>
  <c r="Q23091" i="40"/>
  <c r="N23091" i="40"/>
  <c r="L23091" i="40"/>
  <c r="K23091" i="40"/>
  <c r="J23091" i="40"/>
  <c r="Q23090" i="40"/>
  <c r="N23090" i="40"/>
  <c r="L23090" i="40"/>
  <c r="K23090" i="40"/>
  <c r="J23090" i="40"/>
  <c r="Q23089" i="40"/>
  <c r="N23089" i="40"/>
  <c r="L23089" i="40"/>
  <c r="K23089" i="40"/>
  <c r="J23089" i="40"/>
  <c r="Q23088" i="40"/>
  <c r="N23088" i="40"/>
  <c r="L23088" i="40"/>
  <c r="K23088" i="40"/>
  <c r="J23088" i="40"/>
  <c r="Q23087" i="40"/>
  <c r="N23087" i="40"/>
  <c r="L23087" i="40"/>
  <c r="K23087" i="40"/>
  <c r="J23087" i="40"/>
  <c r="Q23086" i="40"/>
  <c r="N23086" i="40"/>
  <c r="L23086" i="40"/>
  <c r="K23086" i="40"/>
  <c r="J23086" i="40"/>
  <c r="Q23085" i="40"/>
  <c r="N23085" i="40"/>
  <c r="L23085" i="40"/>
  <c r="K23085" i="40"/>
  <c r="J23085" i="40"/>
  <c r="Q23084" i="40"/>
  <c r="N23084" i="40"/>
  <c r="L23084" i="40"/>
  <c r="K23084" i="40"/>
  <c r="J23084" i="40"/>
  <c r="Q23083" i="40"/>
  <c r="N23083" i="40"/>
  <c r="L23083" i="40"/>
  <c r="K23083" i="40"/>
  <c r="J23083" i="40"/>
  <c r="Q23082" i="40"/>
  <c r="N23082" i="40"/>
  <c r="L23082" i="40"/>
  <c r="K23082" i="40"/>
  <c r="J23082" i="40"/>
  <c r="Q23081" i="40"/>
  <c r="N23081" i="40"/>
  <c r="L23081" i="40"/>
  <c r="K23081" i="40"/>
  <c r="J23081" i="40"/>
  <c r="Q23080" i="40"/>
  <c r="N23080" i="40"/>
  <c r="L23080" i="40"/>
  <c r="K23080" i="40"/>
  <c r="J23080" i="40"/>
  <c r="Q23079" i="40"/>
  <c r="N23079" i="40"/>
  <c r="L23079" i="40"/>
  <c r="K23079" i="40"/>
  <c r="J23079" i="40"/>
  <c r="Q23078" i="40"/>
  <c r="N23078" i="40"/>
  <c r="L23078" i="40"/>
  <c r="K23078" i="40"/>
  <c r="J23078" i="40"/>
  <c r="Q23077" i="40"/>
  <c r="N23077" i="40"/>
  <c r="L23077" i="40"/>
  <c r="K23077" i="40"/>
  <c r="J23077" i="40"/>
  <c r="Q23076" i="40"/>
  <c r="N23076" i="40"/>
  <c r="L23076" i="40"/>
  <c r="K23076" i="40"/>
  <c r="J23076" i="40"/>
  <c r="Q23075" i="40"/>
  <c r="N23075" i="40"/>
  <c r="L23075" i="40"/>
  <c r="K23075" i="40"/>
  <c r="J23075" i="40"/>
  <c r="Q23074" i="40"/>
  <c r="N23074" i="40"/>
  <c r="L23074" i="40"/>
  <c r="K23074" i="40"/>
  <c r="J23074" i="40"/>
  <c r="Q23073" i="40"/>
  <c r="N23073" i="40"/>
  <c r="L23073" i="40"/>
  <c r="K23073" i="40"/>
  <c r="J23073" i="40"/>
  <c r="Q23072" i="40"/>
  <c r="N23072" i="40"/>
  <c r="L23072" i="40"/>
  <c r="K23072" i="40"/>
  <c r="J23072" i="40"/>
  <c r="Q23071" i="40"/>
  <c r="N23071" i="40"/>
  <c r="L23071" i="40"/>
  <c r="K23071" i="40"/>
  <c r="J23071" i="40"/>
  <c r="Q23070" i="40"/>
  <c r="N23070" i="40"/>
  <c r="L23070" i="40"/>
  <c r="K23070" i="40"/>
  <c r="J23070" i="40"/>
  <c r="Q23069" i="40"/>
  <c r="N23069" i="40"/>
  <c r="L23069" i="40"/>
  <c r="K23069" i="40"/>
  <c r="J23069" i="40"/>
  <c r="Q23068" i="40"/>
  <c r="N23068" i="40"/>
  <c r="L23068" i="40"/>
  <c r="K23068" i="40"/>
  <c r="J23068" i="40"/>
  <c r="Q23067" i="40"/>
  <c r="N23067" i="40"/>
  <c r="L23067" i="40"/>
  <c r="K23067" i="40"/>
  <c r="J23067" i="40"/>
  <c r="Q23066" i="40"/>
  <c r="N23066" i="40"/>
  <c r="L23066" i="40"/>
  <c r="K23066" i="40"/>
  <c r="J23066" i="40"/>
  <c r="Q23065" i="40"/>
  <c r="N23065" i="40"/>
  <c r="L23065" i="40"/>
  <c r="K23065" i="40"/>
  <c r="J23065" i="40"/>
  <c r="Q23064" i="40"/>
  <c r="N23064" i="40"/>
  <c r="L23064" i="40"/>
  <c r="K23064" i="40"/>
  <c r="J23064" i="40"/>
  <c r="Q23063" i="40"/>
  <c r="N23063" i="40"/>
  <c r="L23063" i="40"/>
  <c r="K23063" i="40"/>
  <c r="J23063" i="40"/>
  <c r="Q23062" i="40"/>
  <c r="N23062" i="40"/>
  <c r="L23062" i="40"/>
  <c r="K23062" i="40"/>
  <c r="J23062" i="40"/>
  <c r="Q23061" i="40"/>
  <c r="N23061" i="40"/>
  <c r="L23061" i="40"/>
  <c r="K23061" i="40"/>
  <c r="J23061" i="40"/>
  <c r="Q23060" i="40"/>
  <c r="N23060" i="40"/>
  <c r="L23060" i="40"/>
  <c r="K23060" i="40"/>
  <c r="J23060" i="40"/>
  <c r="Q23059" i="40"/>
  <c r="N23059" i="40"/>
  <c r="L23059" i="40"/>
  <c r="K23059" i="40"/>
  <c r="J23059" i="40"/>
  <c r="Q23058" i="40"/>
  <c r="N23058" i="40"/>
  <c r="L23058" i="40"/>
  <c r="K23058" i="40"/>
  <c r="J23058" i="40"/>
  <c r="Q23057" i="40"/>
  <c r="N23057" i="40"/>
  <c r="L23057" i="40"/>
  <c r="K23057" i="40"/>
  <c r="J23057" i="40"/>
  <c r="Q23056" i="40"/>
  <c r="N23056" i="40"/>
  <c r="L23056" i="40"/>
  <c r="K23056" i="40"/>
  <c r="J23056" i="40"/>
  <c r="Q23055" i="40"/>
  <c r="N23055" i="40"/>
  <c r="L23055" i="40"/>
  <c r="K23055" i="40"/>
  <c r="J23055" i="40"/>
  <c r="Q23054" i="40"/>
  <c r="N23054" i="40"/>
  <c r="L23054" i="40"/>
  <c r="K23054" i="40"/>
  <c r="J23054" i="40"/>
  <c r="Q23053" i="40"/>
  <c r="N23053" i="40"/>
  <c r="L23053" i="40"/>
  <c r="K23053" i="40"/>
  <c r="J23053" i="40"/>
  <c r="Q23052" i="40"/>
  <c r="N23052" i="40"/>
  <c r="L23052" i="40"/>
  <c r="K23052" i="40"/>
  <c r="J23052" i="40"/>
  <c r="Q23051" i="40"/>
  <c r="N23051" i="40"/>
  <c r="L23051" i="40"/>
  <c r="K23051" i="40"/>
  <c r="J23051" i="40"/>
  <c r="Q23050" i="40"/>
  <c r="N23050" i="40"/>
  <c r="L23050" i="40"/>
  <c r="K23050" i="40"/>
  <c r="J23050" i="40"/>
  <c r="Q23049" i="40"/>
  <c r="N23049" i="40"/>
  <c r="L23049" i="40"/>
  <c r="K23049" i="40"/>
  <c r="J23049" i="40"/>
  <c r="Q23048" i="40"/>
  <c r="N23048" i="40"/>
  <c r="L23048" i="40"/>
  <c r="K23048" i="40"/>
  <c r="J23048" i="40"/>
  <c r="Q23047" i="40"/>
  <c r="N23047" i="40"/>
  <c r="L23047" i="40"/>
  <c r="K23047" i="40"/>
  <c r="J23047" i="40"/>
  <c r="Q23046" i="40"/>
  <c r="N23046" i="40"/>
  <c r="L23046" i="40"/>
  <c r="K23046" i="40"/>
  <c r="J23046" i="40"/>
  <c r="Q23045" i="40"/>
  <c r="N23045" i="40"/>
  <c r="L23045" i="40"/>
  <c r="K23045" i="40"/>
  <c r="J23045" i="40"/>
  <c r="Q23044" i="40"/>
  <c r="N23044" i="40"/>
  <c r="L23044" i="40"/>
  <c r="K23044" i="40"/>
  <c r="J23044" i="40"/>
  <c r="Q23043" i="40"/>
  <c r="N23043" i="40"/>
  <c r="L23043" i="40"/>
  <c r="K23043" i="40"/>
  <c r="J23043" i="40"/>
  <c r="Q23042" i="40"/>
  <c r="N23042" i="40"/>
  <c r="L23042" i="40"/>
  <c r="K23042" i="40"/>
  <c r="J23042" i="40"/>
  <c r="Q23041" i="40"/>
  <c r="N23041" i="40"/>
  <c r="L23041" i="40"/>
  <c r="K23041" i="40"/>
  <c r="J23041" i="40"/>
  <c r="Q23040" i="40"/>
  <c r="N23040" i="40"/>
  <c r="L23040" i="40"/>
  <c r="K23040" i="40"/>
  <c r="J23040" i="40"/>
  <c r="Q23039" i="40"/>
  <c r="N23039" i="40"/>
  <c r="L23039" i="40"/>
  <c r="K23039" i="40"/>
  <c r="J23039" i="40"/>
  <c r="Q23038" i="40"/>
  <c r="N23038" i="40"/>
  <c r="L23038" i="40"/>
  <c r="K23038" i="40"/>
  <c r="J23038" i="40"/>
  <c r="Q23037" i="40"/>
  <c r="N23037" i="40"/>
  <c r="L23037" i="40"/>
  <c r="K23037" i="40"/>
  <c r="J23037" i="40"/>
  <c r="Q23036" i="40"/>
  <c r="N23036" i="40"/>
  <c r="L23036" i="40"/>
  <c r="K23036" i="40"/>
  <c r="J23036" i="40"/>
  <c r="Q23035" i="40"/>
  <c r="N23035" i="40"/>
  <c r="L23035" i="40"/>
  <c r="K23035" i="40"/>
  <c r="J23035" i="40"/>
  <c r="Q23034" i="40"/>
  <c r="N23034" i="40"/>
  <c r="L23034" i="40"/>
  <c r="K23034" i="40"/>
  <c r="J23034" i="40"/>
  <c r="Q23033" i="40"/>
  <c r="N23033" i="40"/>
  <c r="L23033" i="40"/>
  <c r="K23033" i="40"/>
  <c r="J23033" i="40"/>
  <c r="Q23032" i="40"/>
  <c r="N23032" i="40"/>
  <c r="L23032" i="40"/>
  <c r="K23032" i="40"/>
  <c r="J23032" i="40"/>
  <c r="Q23031" i="40"/>
  <c r="N23031" i="40"/>
  <c r="L23031" i="40"/>
  <c r="K23031" i="40"/>
  <c r="J23031" i="40"/>
  <c r="Q23030" i="40"/>
  <c r="N23030" i="40"/>
  <c r="L23030" i="40"/>
  <c r="K23030" i="40"/>
  <c r="J23030" i="40"/>
  <c r="Q23029" i="40"/>
  <c r="N23029" i="40"/>
  <c r="L23029" i="40"/>
  <c r="K23029" i="40"/>
  <c r="J23029" i="40"/>
  <c r="Q23028" i="40"/>
  <c r="N23028" i="40"/>
  <c r="L23028" i="40"/>
  <c r="K23028" i="40"/>
  <c r="J23028" i="40"/>
  <c r="Q23027" i="40"/>
  <c r="N23027" i="40"/>
  <c r="L23027" i="40"/>
  <c r="K23027" i="40"/>
  <c r="J23027" i="40"/>
  <c r="Q23026" i="40"/>
  <c r="N23026" i="40"/>
  <c r="L23026" i="40"/>
  <c r="K23026" i="40"/>
  <c r="J23026" i="40"/>
  <c r="Q23025" i="40"/>
  <c r="N23025" i="40"/>
  <c r="L23025" i="40"/>
  <c r="K23025" i="40"/>
  <c r="J23025" i="40"/>
  <c r="Q23024" i="40"/>
  <c r="N23024" i="40"/>
  <c r="L23024" i="40"/>
  <c r="K23024" i="40"/>
  <c r="J23024" i="40"/>
  <c r="Q23023" i="40"/>
  <c r="N23023" i="40"/>
  <c r="L23023" i="40"/>
  <c r="K23023" i="40"/>
  <c r="J23023" i="40"/>
  <c r="Q23022" i="40"/>
  <c r="N23022" i="40"/>
  <c r="L23022" i="40"/>
  <c r="K23022" i="40"/>
  <c r="J23022" i="40"/>
  <c r="Q23021" i="40"/>
  <c r="N23021" i="40"/>
  <c r="L23021" i="40"/>
  <c r="K23021" i="40"/>
  <c r="J23021" i="40"/>
  <c r="Q23020" i="40"/>
  <c r="N23020" i="40"/>
  <c r="L23020" i="40"/>
  <c r="K23020" i="40"/>
  <c r="J23020" i="40"/>
  <c r="Q23019" i="40"/>
  <c r="N23019" i="40"/>
  <c r="L23019" i="40"/>
  <c r="K23019" i="40"/>
  <c r="J23019" i="40"/>
  <c r="Q23018" i="40"/>
  <c r="N23018" i="40"/>
  <c r="L23018" i="40"/>
  <c r="K23018" i="40"/>
  <c r="J23018" i="40"/>
  <c r="Q23017" i="40"/>
  <c r="N23017" i="40"/>
  <c r="L23017" i="40"/>
  <c r="K23017" i="40"/>
  <c r="J23017" i="40"/>
  <c r="Q23016" i="40"/>
  <c r="N23016" i="40"/>
  <c r="L23016" i="40"/>
  <c r="K23016" i="40"/>
  <c r="J23016" i="40"/>
  <c r="Q23015" i="40"/>
  <c r="N23015" i="40"/>
  <c r="L23015" i="40"/>
  <c r="K23015" i="40"/>
  <c r="J23015" i="40"/>
  <c r="Q23014" i="40"/>
  <c r="N23014" i="40"/>
  <c r="L23014" i="40"/>
  <c r="K23014" i="40"/>
  <c r="J23014" i="40"/>
  <c r="Q23013" i="40"/>
  <c r="N23013" i="40"/>
  <c r="L23013" i="40"/>
  <c r="K23013" i="40"/>
  <c r="J23013" i="40"/>
  <c r="Q23012" i="40"/>
  <c r="N23012" i="40"/>
  <c r="L23012" i="40"/>
  <c r="K23012" i="40"/>
  <c r="J23012" i="40"/>
  <c r="Q23011" i="40"/>
  <c r="N23011" i="40"/>
  <c r="L23011" i="40"/>
  <c r="K23011" i="40"/>
  <c r="J23011" i="40"/>
  <c r="Q23010" i="40"/>
  <c r="N23010" i="40"/>
  <c r="L23010" i="40"/>
  <c r="K23010" i="40"/>
  <c r="J23010" i="40"/>
  <c r="Q23009" i="40"/>
  <c r="N23009" i="40"/>
  <c r="L23009" i="40"/>
  <c r="K23009" i="40"/>
  <c r="J23009" i="40"/>
  <c r="Q23008" i="40"/>
  <c r="N23008" i="40"/>
  <c r="L23008" i="40"/>
  <c r="K23008" i="40"/>
  <c r="J23008" i="40"/>
  <c r="Q23007" i="40"/>
  <c r="N23007" i="40"/>
  <c r="L23007" i="40"/>
  <c r="K23007" i="40"/>
  <c r="J23007" i="40"/>
  <c r="Q23006" i="40"/>
  <c r="N23006" i="40"/>
  <c r="L23006" i="40"/>
  <c r="K23006" i="40"/>
  <c r="J23006" i="40"/>
  <c r="Q23005" i="40"/>
  <c r="N23005" i="40"/>
  <c r="L23005" i="40"/>
  <c r="K23005" i="40"/>
  <c r="J23005" i="40"/>
  <c r="Q23004" i="40"/>
  <c r="N23004" i="40"/>
  <c r="L23004" i="40"/>
  <c r="K23004" i="40"/>
  <c r="J23004" i="40"/>
  <c r="Q23003" i="40"/>
  <c r="N23003" i="40"/>
  <c r="L23003" i="40"/>
  <c r="K23003" i="40"/>
  <c r="J23003" i="40"/>
  <c r="Q23002" i="40"/>
  <c r="N23002" i="40"/>
  <c r="L23002" i="40"/>
  <c r="K23002" i="40"/>
  <c r="J23002" i="40"/>
  <c r="Q23001" i="40"/>
  <c r="N23001" i="40"/>
  <c r="L23001" i="40"/>
  <c r="K23001" i="40"/>
  <c r="J23001" i="40"/>
  <c r="Q23000" i="40"/>
  <c r="N23000" i="40"/>
  <c r="L23000" i="40"/>
  <c r="K23000" i="40"/>
  <c r="J23000" i="40"/>
  <c r="Q22999" i="40"/>
  <c r="N22999" i="40"/>
  <c r="L22999" i="40"/>
  <c r="K22999" i="40"/>
  <c r="J22999" i="40"/>
  <c r="Q22998" i="40"/>
  <c r="N22998" i="40"/>
  <c r="L22998" i="40"/>
  <c r="K22998" i="40"/>
  <c r="J22998" i="40"/>
  <c r="Q22997" i="40"/>
  <c r="N22997" i="40"/>
  <c r="L22997" i="40"/>
  <c r="K22997" i="40"/>
  <c r="J22997" i="40"/>
  <c r="Q22996" i="40"/>
  <c r="N22996" i="40"/>
  <c r="L22996" i="40"/>
  <c r="K22996" i="40"/>
  <c r="J22996" i="40"/>
  <c r="Q22995" i="40"/>
  <c r="N22995" i="40"/>
  <c r="L22995" i="40"/>
  <c r="K22995" i="40"/>
  <c r="J22995" i="40"/>
  <c r="Q22994" i="40"/>
  <c r="N22994" i="40"/>
  <c r="L22994" i="40"/>
  <c r="K22994" i="40"/>
  <c r="J22994" i="40"/>
  <c r="Q22993" i="40"/>
  <c r="N22993" i="40"/>
  <c r="L22993" i="40"/>
  <c r="K22993" i="40"/>
  <c r="J22993" i="40"/>
  <c r="Q22992" i="40"/>
  <c r="N22992" i="40"/>
  <c r="L22992" i="40"/>
  <c r="K22992" i="40"/>
  <c r="J22992" i="40"/>
  <c r="Q22991" i="40"/>
  <c r="N22991" i="40"/>
  <c r="L22991" i="40"/>
  <c r="K22991" i="40"/>
  <c r="J22991" i="40"/>
  <c r="Q22990" i="40"/>
  <c r="N22990" i="40"/>
  <c r="L22990" i="40"/>
  <c r="K22990" i="40"/>
  <c r="J22990" i="40"/>
  <c r="Q22989" i="40"/>
  <c r="N22989" i="40"/>
  <c r="L22989" i="40"/>
  <c r="K22989" i="40"/>
  <c r="J22989" i="40"/>
  <c r="Q22988" i="40"/>
  <c r="N22988" i="40"/>
  <c r="L22988" i="40"/>
  <c r="K22988" i="40"/>
  <c r="J22988" i="40"/>
  <c r="Q22987" i="40"/>
  <c r="N22987" i="40"/>
  <c r="L22987" i="40"/>
  <c r="K22987" i="40"/>
  <c r="J22987" i="40"/>
  <c r="Q22986" i="40"/>
  <c r="N22986" i="40"/>
  <c r="L22986" i="40"/>
  <c r="K22986" i="40"/>
  <c r="J22986" i="40"/>
  <c r="Q22985" i="40"/>
  <c r="N22985" i="40"/>
  <c r="L22985" i="40"/>
  <c r="K22985" i="40"/>
  <c r="J22985" i="40"/>
  <c r="Q22984" i="40"/>
  <c r="N22984" i="40"/>
  <c r="L22984" i="40"/>
  <c r="K22984" i="40"/>
  <c r="J22984" i="40"/>
  <c r="Q22983" i="40"/>
  <c r="N22983" i="40"/>
  <c r="L22983" i="40"/>
  <c r="K22983" i="40"/>
  <c r="J22983" i="40"/>
  <c r="Q22982" i="40"/>
  <c r="N22982" i="40"/>
  <c r="L22982" i="40"/>
  <c r="K22982" i="40"/>
  <c r="J22982" i="40"/>
  <c r="Q22981" i="40"/>
  <c r="N22981" i="40"/>
  <c r="L22981" i="40"/>
  <c r="K22981" i="40"/>
  <c r="J22981" i="40"/>
  <c r="Q22980" i="40"/>
  <c r="N22980" i="40"/>
  <c r="L22980" i="40"/>
  <c r="K22980" i="40"/>
  <c r="J22980" i="40"/>
  <c r="Q22979" i="40"/>
  <c r="N22979" i="40"/>
  <c r="L22979" i="40"/>
  <c r="K22979" i="40"/>
  <c r="J22979" i="40"/>
  <c r="Q22978" i="40"/>
  <c r="N22978" i="40"/>
  <c r="L22978" i="40"/>
  <c r="K22978" i="40"/>
  <c r="J22978" i="40"/>
  <c r="Q22977" i="40"/>
  <c r="N22977" i="40"/>
  <c r="L22977" i="40"/>
  <c r="K22977" i="40"/>
  <c r="J22977" i="40"/>
  <c r="Q22976" i="40"/>
  <c r="N22976" i="40"/>
  <c r="L22976" i="40"/>
  <c r="K22976" i="40"/>
  <c r="J22976" i="40"/>
  <c r="Q22975" i="40"/>
  <c r="N22975" i="40"/>
  <c r="L22975" i="40"/>
  <c r="K22975" i="40"/>
  <c r="J22975" i="40"/>
  <c r="Q22974" i="40"/>
  <c r="N22974" i="40"/>
  <c r="L22974" i="40"/>
  <c r="K22974" i="40"/>
  <c r="J22974" i="40"/>
  <c r="Q22973" i="40"/>
  <c r="N22973" i="40"/>
  <c r="L22973" i="40"/>
  <c r="K22973" i="40"/>
  <c r="J22973" i="40"/>
  <c r="Q22972" i="40"/>
  <c r="N22972" i="40"/>
  <c r="L22972" i="40"/>
  <c r="K22972" i="40"/>
  <c r="J22972" i="40"/>
  <c r="Q22971" i="40"/>
  <c r="N22971" i="40"/>
  <c r="L22971" i="40"/>
  <c r="K22971" i="40"/>
  <c r="J22971" i="40"/>
  <c r="Q22970" i="40"/>
  <c r="N22970" i="40"/>
  <c r="L22970" i="40"/>
  <c r="K22970" i="40"/>
  <c r="J22970" i="40"/>
  <c r="Q22969" i="40"/>
  <c r="N22969" i="40"/>
  <c r="L22969" i="40"/>
  <c r="K22969" i="40"/>
  <c r="J22969" i="40"/>
  <c r="Q22968" i="40"/>
  <c r="N22968" i="40"/>
  <c r="L22968" i="40"/>
  <c r="K22968" i="40"/>
  <c r="J22968" i="40"/>
  <c r="Q22967" i="40"/>
  <c r="N22967" i="40"/>
  <c r="L22967" i="40"/>
  <c r="K22967" i="40"/>
  <c r="J22967" i="40"/>
  <c r="Q22966" i="40"/>
  <c r="N22966" i="40"/>
  <c r="L22966" i="40"/>
  <c r="K22966" i="40"/>
  <c r="J22966" i="40"/>
  <c r="Q22965" i="40"/>
  <c r="N22965" i="40"/>
  <c r="L22965" i="40"/>
  <c r="K22965" i="40"/>
  <c r="J22965" i="40"/>
  <c r="Q22964" i="40"/>
  <c r="N22964" i="40"/>
  <c r="L22964" i="40"/>
  <c r="K22964" i="40"/>
  <c r="J22964" i="40"/>
  <c r="Q22963" i="40"/>
  <c r="N22963" i="40"/>
  <c r="L22963" i="40"/>
  <c r="K22963" i="40"/>
  <c r="J22963" i="40"/>
  <c r="Q22962" i="40"/>
  <c r="N22962" i="40"/>
  <c r="L22962" i="40"/>
  <c r="K22962" i="40"/>
  <c r="J22962" i="40"/>
  <c r="Q22961" i="40"/>
  <c r="N22961" i="40"/>
  <c r="L22961" i="40"/>
  <c r="K22961" i="40"/>
  <c r="J22961" i="40"/>
  <c r="Q22960" i="40"/>
  <c r="N22960" i="40"/>
  <c r="L22960" i="40"/>
  <c r="K22960" i="40"/>
  <c r="J22960" i="40"/>
  <c r="Q22959" i="40"/>
  <c r="N22959" i="40"/>
  <c r="L22959" i="40"/>
  <c r="K22959" i="40"/>
  <c r="J22959" i="40"/>
  <c r="Q22958" i="40"/>
  <c r="N22958" i="40"/>
  <c r="L22958" i="40"/>
  <c r="K22958" i="40"/>
  <c r="J22958" i="40"/>
  <c r="Q22957" i="40"/>
  <c r="N22957" i="40"/>
  <c r="L22957" i="40"/>
  <c r="K22957" i="40"/>
  <c r="J22957" i="40"/>
  <c r="Q22956" i="40"/>
  <c r="N22956" i="40"/>
  <c r="L22956" i="40"/>
  <c r="K22956" i="40"/>
  <c r="J22956" i="40"/>
  <c r="Q22955" i="40"/>
  <c r="N22955" i="40"/>
  <c r="L22955" i="40"/>
  <c r="K22955" i="40"/>
  <c r="J22955" i="40"/>
  <c r="Q22954" i="40"/>
  <c r="N22954" i="40"/>
  <c r="L22954" i="40"/>
  <c r="K22954" i="40"/>
  <c r="J22954" i="40"/>
  <c r="Q22953" i="40"/>
  <c r="N22953" i="40"/>
  <c r="L22953" i="40"/>
  <c r="K22953" i="40"/>
  <c r="J22953" i="40"/>
  <c r="Q22952" i="40"/>
  <c r="N22952" i="40"/>
  <c r="L22952" i="40"/>
  <c r="K22952" i="40"/>
  <c r="J22952" i="40"/>
  <c r="Q22951" i="40"/>
  <c r="N22951" i="40"/>
  <c r="L22951" i="40"/>
  <c r="K22951" i="40"/>
  <c r="J22951" i="40"/>
  <c r="Q22950" i="40"/>
  <c r="N22950" i="40"/>
  <c r="L22950" i="40"/>
  <c r="K22950" i="40"/>
  <c r="J22950" i="40"/>
  <c r="Q22949" i="40"/>
  <c r="N22949" i="40"/>
  <c r="L22949" i="40"/>
  <c r="K22949" i="40"/>
  <c r="J22949" i="40"/>
  <c r="Q22948" i="40"/>
  <c r="N22948" i="40"/>
  <c r="L22948" i="40"/>
  <c r="K22948" i="40"/>
  <c r="J22948" i="40"/>
  <c r="Q22947" i="40"/>
  <c r="N22947" i="40"/>
  <c r="L22947" i="40"/>
  <c r="K22947" i="40"/>
  <c r="J22947" i="40"/>
  <c r="Q22946" i="40"/>
  <c r="N22946" i="40"/>
  <c r="L22946" i="40"/>
  <c r="K22946" i="40"/>
  <c r="J22946" i="40"/>
  <c r="Q22945" i="40"/>
  <c r="N22945" i="40"/>
  <c r="L22945" i="40"/>
  <c r="K22945" i="40"/>
  <c r="J22945" i="40"/>
  <c r="Q22944" i="40"/>
  <c r="N22944" i="40"/>
  <c r="L22944" i="40"/>
  <c r="K22944" i="40"/>
  <c r="J22944" i="40"/>
  <c r="Q22943" i="40"/>
  <c r="N22943" i="40"/>
  <c r="L22943" i="40"/>
  <c r="K22943" i="40"/>
  <c r="J22943" i="40"/>
  <c r="Q22942" i="40"/>
  <c r="N22942" i="40"/>
  <c r="L22942" i="40"/>
  <c r="K22942" i="40"/>
  <c r="J22942" i="40"/>
  <c r="Q22941" i="40"/>
  <c r="N22941" i="40"/>
  <c r="L22941" i="40"/>
  <c r="K22941" i="40"/>
  <c r="J22941" i="40"/>
  <c r="Q22940" i="40"/>
  <c r="N22940" i="40"/>
  <c r="L22940" i="40"/>
  <c r="K22940" i="40"/>
  <c r="J22940" i="40"/>
  <c r="Q22939" i="40"/>
  <c r="N22939" i="40"/>
  <c r="L22939" i="40"/>
  <c r="K22939" i="40"/>
  <c r="J22939" i="40"/>
  <c r="Q22938" i="40"/>
  <c r="N22938" i="40"/>
  <c r="L22938" i="40"/>
  <c r="K22938" i="40"/>
  <c r="J22938" i="40"/>
  <c r="Q22937" i="40"/>
  <c r="N22937" i="40"/>
  <c r="L22937" i="40"/>
  <c r="K22937" i="40"/>
  <c r="J22937" i="40"/>
  <c r="Q22936" i="40"/>
  <c r="N22936" i="40"/>
  <c r="L22936" i="40"/>
  <c r="K22936" i="40"/>
  <c r="J22936" i="40"/>
  <c r="Q22935" i="40"/>
  <c r="N22935" i="40"/>
  <c r="L22935" i="40"/>
  <c r="K22935" i="40"/>
  <c r="J22935" i="40"/>
  <c r="Q22934" i="40"/>
  <c r="N22934" i="40"/>
  <c r="L22934" i="40"/>
  <c r="K22934" i="40"/>
  <c r="J22934" i="40"/>
  <c r="Q22933" i="40"/>
  <c r="N22933" i="40"/>
  <c r="L22933" i="40"/>
  <c r="K22933" i="40"/>
  <c r="J22933" i="40"/>
  <c r="Q22932" i="40"/>
  <c r="N22932" i="40"/>
  <c r="L22932" i="40"/>
  <c r="K22932" i="40"/>
  <c r="J22932" i="40"/>
  <c r="Q22931" i="40"/>
  <c r="N22931" i="40"/>
  <c r="L22931" i="40"/>
  <c r="K22931" i="40"/>
  <c r="J22931" i="40"/>
  <c r="Q22930" i="40"/>
  <c r="N22930" i="40"/>
  <c r="L22930" i="40"/>
  <c r="K22930" i="40"/>
  <c r="J22930" i="40"/>
  <c r="Q22929" i="40"/>
  <c r="N22929" i="40"/>
  <c r="L22929" i="40"/>
  <c r="K22929" i="40"/>
  <c r="J22929" i="40"/>
  <c r="Q22928" i="40"/>
  <c r="N22928" i="40"/>
  <c r="L22928" i="40"/>
  <c r="K22928" i="40"/>
  <c r="J22928" i="40"/>
  <c r="Q22927" i="40"/>
  <c r="N22927" i="40"/>
  <c r="L22927" i="40"/>
  <c r="K22927" i="40"/>
  <c r="J22927" i="40"/>
  <c r="Q22926" i="40"/>
  <c r="N22926" i="40"/>
  <c r="L22926" i="40"/>
  <c r="K22926" i="40"/>
  <c r="J22926" i="40"/>
  <c r="Q22925" i="40"/>
  <c r="N22925" i="40"/>
  <c r="L22925" i="40"/>
  <c r="K22925" i="40"/>
  <c r="J22925" i="40"/>
  <c r="Q22924" i="40"/>
  <c r="N22924" i="40"/>
  <c r="L22924" i="40"/>
  <c r="K22924" i="40"/>
  <c r="J22924" i="40"/>
  <c r="Q22923" i="40"/>
  <c r="N22923" i="40"/>
  <c r="L22923" i="40"/>
  <c r="K22923" i="40"/>
  <c r="J22923" i="40"/>
  <c r="Q22922" i="40"/>
  <c r="N22922" i="40"/>
  <c r="L22922" i="40"/>
  <c r="K22922" i="40"/>
  <c r="J22922" i="40"/>
  <c r="Q22921" i="40"/>
  <c r="N22921" i="40"/>
  <c r="L22921" i="40"/>
  <c r="K22921" i="40"/>
  <c r="J22921" i="40"/>
  <c r="Q22920" i="40"/>
  <c r="N22920" i="40"/>
  <c r="L22920" i="40"/>
  <c r="K22920" i="40"/>
  <c r="J22920" i="40"/>
  <c r="Q22919" i="40"/>
  <c r="N22919" i="40"/>
  <c r="L22919" i="40"/>
  <c r="K22919" i="40"/>
  <c r="J22919" i="40"/>
  <c r="Q22918" i="40"/>
  <c r="N22918" i="40"/>
  <c r="L22918" i="40"/>
  <c r="K22918" i="40"/>
  <c r="J22918" i="40"/>
  <c r="Q22917" i="40"/>
  <c r="N22917" i="40"/>
  <c r="L22917" i="40"/>
  <c r="K22917" i="40"/>
  <c r="J22917" i="40"/>
  <c r="Q22916" i="40"/>
  <c r="N22916" i="40"/>
  <c r="L22916" i="40"/>
  <c r="K22916" i="40"/>
  <c r="J22916" i="40"/>
  <c r="Q22915" i="40"/>
  <c r="N22915" i="40"/>
  <c r="L22915" i="40"/>
  <c r="K22915" i="40"/>
  <c r="J22915" i="40"/>
  <c r="Q22914" i="40"/>
  <c r="N22914" i="40"/>
  <c r="L22914" i="40"/>
  <c r="K22914" i="40"/>
  <c r="J22914" i="40"/>
  <c r="Q22913" i="40"/>
  <c r="N22913" i="40"/>
  <c r="L22913" i="40"/>
  <c r="K22913" i="40"/>
  <c r="J22913" i="40"/>
  <c r="Q22912" i="40"/>
  <c r="N22912" i="40"/>
  <c r="L22912" i="40"/>
  <c r="K22912" i="40"/>
  <c r="J22912" i="40"/>
  <c r="Q22911" i="40"/>
  <c r="N22911" i="40"/>
  <c r="L22911" i="40"/>
  <c r="K22911" i="40"/>
  <c r="J22911" i="40"/>
  <c r="Q22910" i="40"/>
  <c r="N22910" i="40"/>
  <c r="L22910" i="40"/>
  <c r="K22910" i="40"/>
  <c r="J22910" i="40"/>
  <c r="Q22909" i="40"/>
  <c r="N22909" i="40"/>
  <c r="L22909" i="40"/>
  <c r="K22909" i="40"/>
  <c r="J22909" i="40"/>
  <c r="Q22908" i="40"/>
  <c r="N22908" i="40"/>
  <c r="L22908" i="40"/>
  <c r="K22908" i="40"/>
  <c r="J22908" i="40"/>
  <c r="Q22907" i="40"/>
  <c r="N22907" i="40"/>
  <c r="L22907" i="40"/>
  <c r="K22907" i="40"/>
  <c r="J22907" i="40"/>
  <c r="Q22906" i="40"/>
  <c r="N22906" i="40"/>
  <c r="L22906" i="40"/>
  <c r="K22906" i="40"/>
  <c r="J22906" i="40"/>
  <c r="Q22905" i="40"/>
  <c r="N22905" i="40"/>
  <c r="L22905" i="40"/>
  <c r="K22905" i="40"/>
  <c r="J22905" i="40"/>
  <c r="Q22904" i="40"/>
  <c r="N22904" i="40"/>
  <c r="L22904" i="40"/>
  <c r="K22904" i="40"/>
  <c r="J22904" i="40"/>
  <c r="Q22903" i="40"/>
  <c r="N22903" i="40"/>
  <c r="L22903" i="40"/>
  <c r="K22903" i="40"/>
  <c r="J22903" i="40"/>
  <c r="Q22902" i="40"/>
  <c r="N22902" i="40"/>
  <c r="L22902" i="40"/>
  <c r="K22902" i="40"/>
  <c r="J22902" i="40"/>
  <c r="Q22901" i="40"/>
  <c r="N22901" i="40"/>
  <c r="L22901" i="40"/>
  <c r="K22901" i="40"/>
  <c r="J22901" i="40"/>
  <c r="Q22900" i="40"/>
  <c r="N22900" i="40"/>
  <c r="L22900" i="40"/>
  <c r="K22900" i="40"/>
  <c r="J22900" i="40"/>
  <c r="Q22899" i="40"/>
  <c r="N22899" i="40"/>
  <c r="L22899" i="40"/>
  <c r="K22899" i="40"/>
  <c r="J22899" i="40"/>
  <c r="Q22898" i="40"/>
  <c r="N22898" i="40"/>
  <c r="L22898" i="40"/>
  <c r="K22898" i="40"/>
  <c r="J22898" i="40"/>
  <c r="Q22897" i="40"/>
  <c r="N22897" i="40"/>
  <c r="L22897" i="40"/>
  <c r="K22897" i="40"/>
  <c r="J22897" i="40"/>
  <c r="Q22896" i="40"/>
  <c r="N22896" i="40"/>
  <c r="L22896" i="40"/>
  <c r="K22896" i="40"/>
  <c r="J22896" i="40"/>
  <c r="Q22895" i="40"/>
  <c r="N22895" i="40"/>
  <c r="L22895" i="40"/>
  <c r="K22895" i="40"/>
  <c r="J22895" i="40"/>
  <c r="Q22894" i="40"/>
  <c r="N22894" i="40"/>
  <c r="L22894" i="40"/>
  <c r="K22894" i="40"/>
  <c r="J22894" i="40"/>
  <c r="Q22893" i="40"/>
  <c r="N22893" i="40"/>
  <c r="L22893" i="40"/>
  <c r="K22893" i="40"/>
  <c r="J22893" i="40"/>
  <c r="Q22892" i="40"/>
  <c r="N22892" i="40"/>
  <c r="L22892" i="40"/>
  <c r="K22892" i="40"/>
  <c r="J22892" i="40"/>
  <c r="Q22891" i="40"/>
  <c r="N22891" i="40"/>
  <c r="L22891" i="40"/>
  <c r="K22891" i="40"/>
  <c r="J22891" i="40"/>
  <c r="Q22890" i="40"/>
  <c r="N22890" i="40"/>
  <c r="L22890" i="40"/>
  <c r="K22890" i="40"/>
  <c r="J22890" i="40"/>
  <c r="Q22889" i="40"/>
  <c r="N22889" i="40"/>
  <c r="L22889" i="40"/>
  <c r="K22889" i="40"/>
  <c r="J22889" i="40"/>
  <c r="Q22888" i="40"/>
  <c r="N22888" i="40"/>
  <c r="L22888" i="40"/>
  <c r="K22888" i="40"/>
  <c r="J22888" i="40"/>
  <c r="Q22887" i="40"/>
  <c r="N22887" i="40"/>
  <c r="L22887" i="40"/>
  <c r="K22887" i="40"/>
  <c r="J22887" i="40"/>
  <c r="Q22886" i="40"/>
  <c r="N22886" i="40"/>
  <c r="L22886" i="40"/>
  <c r="K22886" i="40"/>
  <c r="J22886" i="40"/>
  <c r="Q22885" i="40"/>
  <c r="N22885" i="40"/>
  <c r="L22885" i="40"/>
  <c r="K22885" i="40"/>
  <c r="J22885" i="40"/>
  <c r="Q22884" i="40"/>
  <c r="N22884" i="40"/>
  <c r="L22884" i="40"/>
  <c r="K22884" i="40"/>
  <c r="J22884" i="40"/>
  <c r="Q22883" i="40"/>
  <c r="N22883" i="40"/>
  <c r="L22883" i="40"/>
  <c r="K22883" i="40"/>
  <c r="J22883" i="40"/>
  <c r="Q22882" i="40"/>
  <c r="N22882" i="40"/>
  <c r="L22882" i="40"/>
  <c r="K22882" i="40"/>
  <c r="J22882" i="40"/>
  <c r="Q22881" i="40"/>
  <c r="N22881" i="40"/>
  <c r="L22881" i="40"/>
  <c r="K22881" i="40"/>
  <c r="J22881" i="40"/>
  <c r="Q22880" i="40"/>
  <c r="N22880" i="40"/>
  <c r="L22880" i="40"/>
  <c r="K22880" i="40"/>
  <c r="J22880" i="40"/>
  <c r="Q22879" i="40"/>
  <c r="N22879" i="40"/>
  <c r="L22879" i="40"/>
  <c r="K22879" i="40"/>
  <c r="J22879" i="40"/>
  <c r="Q22878" i="40"/>
  <c r="N22878" i="40"/>
  <c r="L22878" i="40"/>
  <c r="K22878" i="40"/>
  <c r="J22878" i="40"/>
  <c r="Q22877" i="40"/>
  <c r="N22877" i="40"/>
  <c r="L22877" i="40"/>
  <c r="K22877" i="40"/>
  <c r="J22877" i="40"/>
  <c r="Q22876" i="40"/>
  <c r="N22876" i="40"/>
  <c r="L22876" i="40"/>
  <c r="K22876" i="40"/>
  <c r="J22876" i="40"/>
  <c r="Q22875" i="40"/>
  <c r="N22875" i="40"/>
  <c r="L22875" i="40"/>
  <c r="K22875" i="40"/>
  <c r="J22875" i="40"/>
  <c r="Q22874" i="40"/>
  <c r="N22874" i="40"/>
  <c r="L22874" i="40"/>
  <c r="K22874" i="40"/>
  <c r="J22874" i="40"/>
  <c r="Q22873" i="40"/>
  <c r="N22873" i="40"/>
  <c r="L22873" i="40"/>
  <c r="K22873" i="40"/>
  <c r="J22873" i="40"/>
  <c r="Q22872" i="40"/>
  <c r="N22872" i="40"/>
  <c r="L22872" i="40"/>
  <c r="K22872" i="40"/>
  <c r="J22872" i="40"/>
  <c r="Q22871" i="40"/>
  <c r="N22871" i="40"/>
  <c r="L22871" i="40"/>
  <c r="K22871" i="40"/>
  <c r="J22871" i="40"/>
  <c r="Q22870" i="40"/>
  <c r="N22870" i="40"/>
  <c r="L22870" i="40"/>
  <c r="K22870" i="40"/>
  <c r="J22870" i="40"/>
  <c r="Q22869" i="40"/>
  <c r="N22869" i="40"/>
  <c r="L22869" i="40"/>
  <c r="K22869" i="40"/>
  <c r="J22869" i="40"/>
  <c r="Q22868" i="40"/>
  <c r="N22868" i="40"/>
  <c r="L22868" i="40"/>
  <c r="K22868" i="40"/>
  <c r="J22868" i="40"/>
  <c r="Q22867" i="40"/>
  <c r="N22867" i="40"/>
  <c r="L22867" i="40"/>
  <c r="K22867" i="40"/>
  <c r="J22867" i="40"/>
  <c r="Q22866" i="40"/>
  <c r="N22866" i="40"/>
  <c r="L22866" i="40"/>
  <c r="K22866" i="40"/>
  <c r="J22866" i="40"/>
  <c r="Q22865" i="40"/>
  <c r="N22865" i="40"/>
  <c r="L22865" i="40"/>
  <c r="K22865" i="40"/>
  <c r="J22865" i="40"/>
  <c r="Q22864" i="40"/>
  <c r="N22864" i="40"/>
  <c r="L22864" i="40"/>
  <c r="K22864" i="40"/>
  <c r="J22864" i="40"/>
  <c r="Q22863" i="40"/>
  <c r="N22863" i="40"/>
  <c r="L22863" i="40"/>
  <c r="K22863" i="40"/>
  <c r="J22863" i="40"/>
  <c r="Q22862" i="40"/>
  <c r="N22862" i="40"/>
  <c r="L22862" i="40"/>
  <c r="K22862" i="40"/>
  <c r="J22862" i="40"/>
  <c r="Q22861" i="40"/>
  <c r="N22861" i="40"/>
  <c r="L22861" i="40"/>
  <c r="K22861" i="40"/>
  <c r="J22861" i="40"/>
  <c r="Q22860" i="40"/>
  <c r="N22860" i="40"/>
  <c r="L22860" i="40"/>
  <c r="K22860" i="40"/>
  <c r="J22860" i="40"/>
  <c r="Q22859" i="40"/>
  <c r="N22859" i="40"/>
  <c r="L22859" i="40"/>
  <c r="K22859" i="40"/>
  <c r="J22859" i="40"/>
  <c r="Q22858" i="40"/>
  <c r="N22858" i="40"/>
  <c r="L22858" i="40"/>
  <c r="K22858" i="40"/>
  <c r="J22858" i="40"/>
  <c r="Q22857" i="40"/>
  <c r="N22857" i="40"/>
  <c r="L22857" i="40"/>
  <c r="K22857" i="40"/>
  <c r="J22857" i="40"/>
  <c r="Q22856" i="40"/>
  <c r="N22856" i="40"/>
  <c r="L22856" i="40"/>
  <c r="K22856" i="40"/>
  <c r="J22856" i="40"/>
  <c r="Q22855" i="40"/>
  <c r="N22855" i="40"/>
  <c r="L22855" i="40"/>
  <c r="K22855" i="40"/>
  <c r="J22855" i="40"/>
  <c r="Q22854" i="40"/>
  <c r="N22854" i="40"/>
  <c r="L22854" i="40"/>
  <c r="K22854" i="40"/>
  <c r="J22854" i="40"/>
  <c r="Q22853" i="40"/>
  <c r="N22853" i="40"/>
  <c r="L22853" i="40"/>
  <c r="K22853" i="40"/>
  <c r="J22853" i="40"/>
  <c r="Q22852" i="40"/>
  <c r="N22852" i="40"/>
  <c r="L22852" i="40"/>
  <c r="K22852" i="40"/>
  <c r="J22852" i="40"/>
  <c r="Q22851" i="40"/>
  <c r="N22851" i="40"/>
  <c r="L22851" i="40"/>
  <c r="K22851" i="40"/>
  <c r="J22851" i="40"/>
  <c r="Q22850" i="40"/>
  <c r="N22850" i="40"/>
  <c r="L22850" i="40"/>
  <c r="K22850" i="40"/>
  <c r="J22850" i="40"/>
  <c r="Q22849" i="40"/>
  <c r="N22849" i="40"/>
  <c r="L22849" i="40"/>
  <c r="K22849" i="40"/>
  <c r="J22849" i="40"/>
  <c r="Q22848" i="40"/>
  <c r="N22848" i="40"/>
  <c r="L22848" i="40"/>
  <c r="K22848" i="40"/>
  <c r="J22848" i="40"/>
  <c r="Q22847" i="40"/>
  <c r="N22847" i="40"/>
  <c r="L22847" i="40"/>
  <c r="K22847" i="40"/>
  <c r="J22847" i="40"/>
  <c r="Q22846" i="40"/>
  <c r="N22846" i="40"/>
  <c r="L22846" i="40"/>
  <c r="K22846" i="40"/>
  <c r="J22846" i="40"/>
  <c r="Q22845" i="40"/>
  <c r="N22845" i="40"/>
  <c r="L22845" i="40"/>
  <c r="K22845" i="40"/>
  <c r="J22845" i="40"/>
  <c r="Q22844" i="40"/>
  <c r="N22844" i="40"/>
  <c r="L22844" i="40"/>
  <c r="K22844" i="40"/>
  <c r="J22844" i="40"/>
  <c r="Q22843" i="40"/>
  <c r="N22843" i="40"/>
  <c r="L22843" i="40"/>
  <c r="K22843" i="40"/>
  <c r="J22843" i="40"/>
  <c r="Q22842" i="40"/>
  <c r="N22842" i="40"/>
  <c r="L22842" i="40"/>
  <c r="K22842" i="40"/>
  <c r="J22842" i="40"/>
  <c r="Q22841" i="40"/>
  <c r="N22841" i="40"/>
  <c r="L22841" i="40"/>
  <c r="K22841" i="40"/>
  <c r="J22841" i="40"/>
  <c r="Q22840" i="40"/>
  <c r="N22840" i="40"/>
  <c r="L22840" i="40"/>
  <c r="K22840" i="40"/>
  <c r="J22840" i="40"/>
  <c r="Q22839" i="40"/>
  <c r="N22839" i="40"/>
  <c r="L22839" i="40"/>
  <c r="K22839" i="40"/>
  <c r="J22839" i="40"/>
  <c r="Q22838" i="40"/>
  <c r="N22838" i="40"/>
  <c r="L22838" i="40"/>
  <c r="K22838" i="40"/>
  <c r="J22838" i="40"/>
  <c r="Q22837" i="40"/>
  <c r="N22837" i="40"/>
  <c r="L22837" i="40"/>
  <c r="K22837" i="40"/>
  <c r="J22837" i="40"/>
  <c r="Q22836" i="40"/>
  <c r="N22836" i="40"/>
  <c r="L22836" i="40"/>
  <c r="K22836" i="40"/>
  <c r="J22836" i="40"/>
  <c r="Q22835" i="40"/>
  <c r="N22835" i="40"/>
  <c r="L22835" i="40"/>
  <c r="K22835" i="40"/>
  <c r="J22835" i="40"/>
  <c r="Q22834" i="40"/>
  <c r="N22834" i="40"/>
  <c r="L22834" i="40"/>
  <c r="K22834" i="40"/>
  <c r="J22834" i="40"/>
  <c r="Q22833" i="40"/>
  <c r="N22833" i="40"/>
  <c r="L22833" i="40"/>
  <c r="K22833" i="40"/>
  <c r="J22833" i="40"/>
  <c r="Q22832" i="40"/>
  <c r="N22832" i="40"/>
  <c r="L22832" i="40"/>
  <c r="K22832" i="40"/>
  <c r="J22832" i="40"/>
  <c r="Q22831" i="40"/>
  <c r="N22831" i="40"/>
  <c r="L22831" i="40"/>
  <c r="K22831" i="40"/>
  <c r="J22831" i="40"/>
  <c r="Q22830" i="40"/>
  <c r="N22830" i="40"/>
  <c r="L22830" i="40"/>
  <c r="K22830" i="40"/>
  <c r="J22830" i="40"/>
  <c r="Q22829" i="40"/>
  <c r="N22829" i="40"/>
  <c r="L22829" i="40"/>
  <c r="K22829" i="40"/>
  <c r="J22829" i="40"/>
  <c r="Q22828" i="40"/>
  <c r="N22828" i="40"/>
  <c r="L22828" i="40"/>
  <c r="K22828" i="40"/>
  <c r="J22828" i="40"/>
  <c r="Q22827" i="40"/>
  <c r="N22827" i="40"/>
  <c r="L22827" i="40"/>
  <c r="K22827" i="40"/>
  <c r="J22827" i="40"/>
  <c r="Q22826" i="40"/>
  <c r="N22826" i="40"/>
  <c r="L22826" i="40"/>
  <c r="K22826" i="40"/>
  <c r="J22826" i="40"/>
  <c r="Q22825" i="40"/>
  <c r="N22825" i="40"/>
  <c r="L22825" i="40"/>
  <c r="K22825" i="40"/>
  <c r="J22825" i="40"/>
  <c r="Q22824" i="40"/>
  <c r="N22824" i="40"/>
  <c r="L22824" i="40"/>
  <c r="K22824" i="40"/>
  <c r="J22824" i="40"/>
  <c r="Q22823" i="40"/>
  <c r="N22823" i="40"/>
  <c r="L22823" i="40"/>
  <c r="K22823" i="40"/>
  <c r="J22823" i="40"/>
  <c r="Q22822" i="40"/>
  <c r="N22822" i="40"/>
  <c r="L22822" i="40"/>
  <c r="K22822" i="40"/>
  <c r="J22822" i="40"/>
  <c r="Q22821" i="40"/>
  <c r="N22821" i="40"/>
  <c r="L22821" i="40"/>
  <c r="K22821" i="40"/>
  <c r="J22821" i="40"/>
  <c r="Q22820" i="40"/>
  <c r="N22820" i="40"/>
  <c r="L22820" i="40"/>
  <c r="K22820" i="40"/>
  <c r="J22820" i="40"/>
  <c r="Q22819" i="40"/>
  <c r="N22819" i="40"/>
  <c r="L22819" i="40"/>
  <c r="K22819" i="40"/>
  <c r="J22819" i="40"/>
  <c r="Q22818" i="40"/>
  <c r="N22818" i="40"/>
  <c r="L22818" i="40"/>
  <c r="K22818" i="40"/>
  <c r="J22818" i="40"/>
  <c r="Q22817" i="40"/>
  <c r="N22817" i="40"/>
  <c r="L22817" i="40"/>
  <c r="K22817" i="40"/>
  <c r="J22817" i="40"/>
  <c r="Q22816" i="40"/>
  <c r="N22816" i="40"/>
  <c r="L22816" i="40"/>
  <c r="K22816" i="40"/>
  <c r="J22816" i="40"/>
  <c r="Q22815" i="40"/>
  <c r="N22815" i="40"/>
  <c r="L22815" i="40"/>
  <c r="K22815" i="40"/>
  <c r="J22815" i="40"/>
  <c r="Q22814" i="40"/>
  <c r="N22814" i="40"/>
  <c r="L22814" i="40"/>
  <c r="K22814" i="40"/>
  <c r="J22814" i="40"/>
  <c r="Q22813" i="40"/>
  <c r="N22813" i="40"/>
  <c r="L22813" i="40"/>
  <c r="K22813" i="40"/>
  <c r="J22813" i="40"/>
  <c r="Q22812" i="40"/>
  <c r="N22812" i="40"/>
  <c r="L22812" i="40"/>
  <c r="K22812" i="40"/>
  <c r="J22812" i="40"/>
  <c r="Q22811" i="40"/>
  <c r="N22811" i="40"/>
  <c r="L22811" i="40"/>
  <c r="K22811" i="40"/>
  <c r="J22811" i="40"/>
  <c r="Q22810" i="40"/>
  <c r="N22810" i="40"/>
  <c r="L22810" i="40"/>
  <c r="K22810" i="40"/>
  <c r="J22810" i="40"/>
  <c r="Q22809" i="40"/>
  <c r="N22809" i="40"/>
  <c r="L22809" i="40"/>
  <c r="K22809" i="40"/>
  <c r="J22809" i="40"/>
  <c r="Q22808" i="40"/>
  <c r="N22808" i="40"/>
  <c r="L22808" i="40"/>
  <c r="K22808" i="40"/>
  <c r="J22808" i="40"/>
  <c r="Q22807" i="40"/>
  <c r="N22807" i="40"/>
  <c r="L22807" i="40"/>
  <c r="K22807" i="40"/>
  <c r="J22807" i="40"/>
  <c r="Q22806" i="40"/>
  <c r="N22806" i="40"/>
  <c r="L22806" i="40"/>
  <c r="K22806" i="40"/>
  <c r="J22806" i="40"/>
  <c r="Q22805" i="40"/>
  <c r="N22805" i="40"/>
  <c r="L22805" i="40"/>
  <c r="K22805" i="40"/>
  <c r="J22805" i="40"/>
  <c r="Q22804" i="40"/>
  <c r="N22804" i="40"/>
  <c r="L22804" i="40"/>
  <c r="K22804" i="40"/>
  <c r="J22804" i="40"/>
  <c r="Q22803" i="40"/>
  <c r="N22803" i="40"/>
  <c r="L22803" i="40"/>
  <c r="K22803" i="40"/>
  <c r="J22803" i="40"/>
  <c r="Q22802" i="40"/>
  <c r="N22802" i="40"/>
  <c r="L22802" i="40"/>
  <c r="K22802" i="40"/>
  <c r="J22802" i="40"/>
  <c r="Q22801" i="40"/>
  <c r="N22801" i="40"/>
  <c r="L22801" i="40"/>
  <c r="K22801" i="40"/>
  <c r="J22801" i="40"/>
  <c r="Q22800" i="40"/>
  <c r="N22800" i="40"/>
  <c r="L22800" i="40"/>
  <c r="K22800" i="40"/>
  <c r="J22800" i="40"/>
  <c r="Q22799" i="40"/>
  <c r="N22799" i="40"/>
  <c r="L22799" i="40"/>
  <c r="K22799" i="40"/>
  <c r="J22799" i="40"/>
  <c r="Q22798" i="40"/>
  <c r="N22798" i="40"/>
  <c r="L22798" i="40"/>
  <c r="K22798" i="40"/>
  <c r="J22798" i="40"/>
  <c r="Q22797" i="40"/>
  <c r="N22797" i="40"/>
  <c r="L22797" i="40"/>
  <c r="K22797" i="40"/>
  <c r="J22797" i="40"/>
  <c r="Q22796" i="40"/>
  <c r="N22796" i="40"/>
  <c r="L22796" i="40"/>
  <c r="K22796" i="40"/>
  <c r="J22796" i="40"/>
  <c r="Q22795" i="40"/>
  <c r="N22795" i="40"/>
  <c r="L22795" i="40"/>
  <c r="K22795" i="40"/>
  <c r="J22795" i="40"/>
  <c r="Q22794" i="40"/>
  <c r="N22794" i="40"/>
  <c r="L22794" i="40"/>
  <c r="K22794" i="40"/>
  <c r="J22794" i="40"/>
  <c r="Q22793" i="40"/>
  <c r="N22793" i="40"/>
  <c r="L22793" i="40"/>
  <c r="K22793" i="40"/>
  <c r="J22793" i="40"/>
  <c r="Q22792" i="40"/>
  <c r="N22792" i="40"/>
  <c r="L22792" i="40"/>
  <c r="K22792" i="40"/>
  <c r="J22792" i="40"/>
  <c r="Q22791" i="40"/>
  <c r="N22791" i="40"/>
  <c r="L22791" i="40"/>
  <c r="K22791" i="40"/>
  <c r="J22791" i="40"/>
  <c r="Q22790" i="40"/>
  <c r="N22790" i="40"/>
  <c r="L22790" i="40"/>
  <c r="K22790" i="40"/>
  <c r="J22790" i="40"/>
  <c r="Q22789" i="40"/>
  <c r="N22789" i="40"/>
  <c r="L22789" i="40"/>
  <c r="K22789" i="40"/>
  <c r="J22789" i="40"/>
  <c r="Q22788" i="40"/>
  <c r="N22788" i="40"/>
  <c r="L22788" i="40"/>
  <c r="K22788" i="40"/>
  <c r="J22788" i="40"/>
  <c r="Q22787" i="40"/>
  <c r="N22787" i="40"/>
  <c r="L22787" i="40"/>
  <c r="K22787" i="40"/>
  <c r="J22787" i="40"/>
  <c r="Q22786" i="40"/>
  <c r="N22786" i="40"/>
  <c r="L22786" i="40"/>
  <c r="K22786" i="40"/>
  <c r="J22786" i="40"/>
  <c r="Q22785" i="40"/>
  <c r="N22785" i="40"/>
  <c r="L22785" i="40"/>
  <c r="K22785" i="40"/>
  <c r="J22785" i="40"/>
  <c r="Q22784" i="40"/>
  <c r="N22784" i="40"/>
  <c r="L22784" i="40"/>
  <c r="K22784" i="40"/>
  <c r="J22784" i="40"/>
  <c r="Q22783" i="40"/>
  <c r="N22783" i="40"/>
  <c r="L22783" i="40"/>
  <c r="K22783" i="40"/>
  <c r="J22783" i="40"/>
  <c r="Q22782" i="40"/>
  <c r="N22782" i="40"/>
  <c r="L22782" i="40"/>
  <c r="K22782" i="40"/>
  <c r="J22782" i="40"/>
  <c r="Q22781" i="40"/>
  <c r="N22781" i="40"/>
  <c r="L22781" i="40"/>
  <c r="K22781" i="40"/>
  <c r="J22781" i="40"/>
  <c r="Q22780" i="40"/>
  <c r="N22780" i="40"/>
  <c r="L22780" i="40"/>
  <c r="K22780" i="40"/>
  <c r="J22780" i="40"/>
  <c r="Q22779" i="40"/>
  <c r="N22779" i="40"/>
  <c r="L22779" i="40"/>
  <c r="K22779" i="40"/>
  <c r="J22779" i="40"/>
  <c r="Q22778" i="40"/>
  <c r="N22778" i="40"/>
  <c r="L22778" i="40"/>
  <c r="K22778" i="40"/>
  <c r="J22778" i="40"/>
  <c r="Q22777" i="40"/>
  <c r="N22777" i="40"/>
  <c r="L22777" i="40"/>
  <c r="K22777" i="40"/>
  <c r="J22777" i="40"/>
  <c r="Q22776" i="40"/>
  <c r="N22776" i="40"/>
  <c r="L22776" i="40"/>
  <c r="K22776" i="40"/>
  <c r="J22776" i="40"/>
  <c r="Q22775" i="40"/>
  <c r="N22775" i="40"/>
  <c r="L22775" i="40"/>
  <c r="K22775" i="40"/>
  <c r="J22775" i="40"/>
  <c r="Q22774" i="40"/>
  <c r="N22774" i="40"/>
  <c r="L22774" i="40"/>
  <c r="K22774" i="40"/>
  <c r="J22774" i="40"/>
  <c r="Q22773" i="40"/>
  <c r="N22773" i="40"/>
  <c r="L22773" i="40"/>
  <c r="K22773" i="40"/>
  <c r="J22773" i="40"/>
  <c r="Q22772" i="40"/>
  <c r="N22772" i="40"/>
  <c r="L22772" i="40"/>
  <c r="K22772" i="40"/>
  <c r="J22772" i="40"/>
  <c r="Q22771" i="40"/>
  <c r="N22771" i="40"/>
  <c r="L22771" i="40"/>
  <c r="K22771" i="40"/>
  <c r="J22771" i="40"/>
  <c r="Q22770" i="40"/>
  <c r="N22770" i="40"/>
  <c r="L22770" i="40"/>
  <c r="K22770" i="40"/>
  <c r="J22770" i="40"/>
  <c r="Q22769" i="40"/>
  <c r="N22769" i="40"/>
  <c r="L22769" i="40"/>
  <c r="K22769" i="40"/>
  <c r="J22769" i="40"/>
  <c r="Q22768" i="40"/>
  <c r="N22768" i="40"/>
  <c r="L22768" i="40"/>
  <c r="K22768" i="40"/>
  <c r="J22768" i="40"/>
  <c r="Q22767" i="40"/>
  <c r="N22767" i="40"/>
  <c r="L22767" i="40"/>
  <c r="K22767" i="40"/>
  <c r="J22767" i="40"/>
  <c r="Q22766" i="40"/>
  <c r="N22766" i="40"/>
  <c r="L22766" i="40"/>
  <c r="K22766" i="40"/>
  <c r="J22766" i="40"/>
  <c r="Q22765" i="40"/>
  <c r="N22765" i="40"/>
  <c r="L22765" i="40"/>
  <c r="K22765" i="40"/>
  <c r="J22765" i="40"/>
  <c r="Q22764" i="40"/>
  <c r="N22764" i="40"/>
  <c r="L22764" i="40"/>
  <c r="K22764" i="40"/>
  <c r="J22764" i="40"/>
  <c r="Q22763" i="40"/>
  <c r="N22763" i="40"/>
  <c r="L22763" i="40"/>
  <c r="K22763" i="40"/>
  <c r="J22763" i="40"/>
  <c r="Q22762" i="40"/>
  <c r="N22762" i="40"/>
  <c r="L22762" i="40"/>
  <c r="K22762" i="40"/>
  <c r="J22762" i="40"/>
  <c r="Q22761" i="40"/>
  <c r="N22761" i="40"/>
  <c r="L22761" i="40"/>
  <c r="K22761" i="40"/>
  <c r="J22761" i="40"/>
  <c r="Q22760" i="40"/>
  <c r="N22760" i="40"/>
  <c r="L22760" i="40"/>
  <c r="K22760" i="40"/>
  <c r="J22760" i="40"/>
  <c r="Q22759" i="40"/>
  <c r="N22759" i="40"/>
  <c r="L22759" i="40"/>
  <c r="K22759" i="40"/>
  <c r="J22759" i="40"/>
  <c r="Q22758" i="40"/>
  <c r="N22758" i="40"/>
  <c r="L22758" i="40"/>
  <c r="K22758" i="40"/>
  <c r="J22758" i="40"/>
  <c r="Q22757" i="40"/>
  <c r="N22757" i="40"/>
  <c r="L22757" i="40"/>
  <c r="K22757" i="40"/>
  <c r="J22757" i="40"/>
  <c r="Q22756" i="40"/>
  <c r="N22756" i="40"/>
  <c r="L22756" i="40"/>
  <c r="K22756" i="40"/>
  <c r="J22756" i="40"/>
  <c r="Q22755" i="40"/>
  <c r="N22755" i="40"/>
  <c r="L22755" i="40"/>
  <c r="K22755" i="40"/>
  <c r="J22755" i="40"/>
  <c r="Q22754" i="40"/>
  <c r="N22754" i="40"/>
  <c r="L22754" i="40"/>
  <c r="K22754" i="40"/>
  <c r="J22754" i="40"/>
  <c r="Q22753" i="40"/>
  <c r="N22753" i="40"/>
  <c r="L22753" i="40"/>
  <c r="K22753" i="40"/>
  <c r="J22753" i="40"/>
  <c r="Q22752" i="40"/>
  <c r="N22752" i="40"/>
  <c r="L22752" i="40"/>
  <c r="K22752" i="40"/>
  <c r="J22752" i="40"/>
  <c r="Q22751" i="40"/>
  <c r="N22751" i="40"/>
  <c r="L22751" i="40"/>
  <c r="K22751" i="40"/>
  <c r="J22751" i="40"/>
  <c r="Q22750" i="40"/>
  <c r="N22750" i="40"/>
  <c r="L22750" i="40"/>
  <c r="K22750" i="40"/>
  <c r="J22750" i="40"/>
  <c r="Q22749" i="40"/>
  <c r="N22749" i="40"/>
  <c r="L22749" i="40"/>
  <c r="K22749" i="40"/>
  <c r="J22749" i="40"/>
  <c r="Q22748" i="40"/>
  <c r="N22748" i="40"/>
  <c r="L22748" i="40"/>
  <c r="K22748" i="40"/>
  <c r="J22748" i="40"/>
  <c r="Q22747" i="40"/>
  <c r="N22747" i="40"/>
  <c r="L22747" i="40"/>
  <c r="K22747" i="40"/>
  <c r="J22747" i="40"/>
  <c r="Q22746" i="40"/>
  <c r="N22746" i="40"/>
  <c r="L22746" i="40"/>
  <c r="K22746" i="40"/>
  <c r="J22746" i="40"/>
  <c r="Q22745" i="40"/>
  <c r="N22745" i="40"/>
  <c r="L22745" i="40"/>
  <c r="K22745" i="40"/>
  <c r="J22745" i="40"/>
  <c r="Q22744" i="40"/>
  <c r="N22744" i="40"/>
  <c r="L22744" i="40"/>
  <c r="K22744" i="40"/>
  <c r="J22744" i="40"/>
  <c r="Q22743" i="40"/>
  <c r="N22743" i="40"/>
  <c r="L22743" i="40"/>
  <c r="K22743" i="40"/>
  <c r="J22743" i="40"/>
  <c r="Q22742" i="40"/>
  <c r="N22742" i="40"/>
  <c r="L22742" i="40"/>
  <c r="K22742" i="40"/>
  <c r="J22742" i="40"/>
  <c r="Q22741" i="40"/>
  <c r="N22741" i="40"/>
  <c r="L22741" i="40"/>
  <c r="K22741" i="40"/>
  <c r="J22741" i="40"/>
  <c r="Q22740" i="40"/>
  <c r="N22740" i="40"/>
  <c r="L22740" i="40"/>
  <c r="K22740" i="40"/>
  <c r="J22740" i="40"/>
  <c r="Q22739" i="40"/>
  <c r="N22739" i="40"/>
  <c r="L22739" i="40"/>
  <c r="K22739" i="40"/>
  <c r="J22739" i="40"/>
  <c r="Q22738" i="40"/>
  <c r="N22738" i="40"/>
  <c r="L22738" i="40"/>
  <c r="K22738" i="40"/>
  <c r="J22738" i="40"/>
  <c r="Q22737" i="40"/>
  <c r="N22737" i="40"/>
  <c r="L22737" i="40"/>
  <c r="K22737" i="40"/>
  <c r="J22737" i="40"/>
  <c r="Q22736" i="40"/>
  <c r="N22736" i="40"/>
  <c r="L22736" i="40"/>
  <c r="K22736" i="40"/>
  <c r="J22736" i="40"/>
  <c r="Q22735" i="40"/>
  <c r="N22735" i="40"/>
  <c r="L22735" i="40"/>
  <c r="K22735" i="40"/>
  <c r="J22735" i="40"/>
  <c r="Q22734" i="40"/>
  <c r="N22734" i="40"/>
  <c r="L22734" i="40"/>
  <c r="K22734" i="40"/>
  <c r="J22734" i="40"/>
  <c r="Q22733" i="40"/>
  <c r="N22733" i="40"/>
  <c r="L22733" i="40"/>
  <c r="K22733" i="40"/>
  <c r="J22733" i="40"/>
  <c r="Q22732" i="40"/>
  <c r="N22732" i="40"/>
  <c r="L22732" i="40"/>
  <c r="K22732" i="40"/>
  <c r="J22732" i="40"/>
  <c r="Q22731" i="40"/>
  <c r="N22731" i="40"/>
  <c r="L22731" i="40"/>
  <c r="K22731" i="40"/>
  <c r="J22731" i="40"/>
  <c r="Q22730" i="40"/>
  <c r="N22730" i="40"/>
  <c r="L22730" i="40"/>
  <c r="K22730" i="40"/>
  <c r="J22730" i="40"/>
  <c r="Q22729" i="40"/>
  <c r="N22729" i="40"/>
  <c r="L22729" i="40"/>
  <c r="K22729" i="40"/>
  <c r="J22729" i="40"/>
  <c r="Q22728" i="40"/>
  <c r="N22728" i="40"/>
  <c r="L22728" i="40"/>
  <c r="K22728" i="40"/>
  <c r="J22728" i="40"/>
  <c r="Q22727" i="40"/>
  <c r="N22727" i="40"/>
  <c r="L22727" i="40"/>
  <c r="K22727" i="40"/>
  <c r="J22727" i="40"/>
  <c r="Q22726" i="40"/>
  <c r="N22726" i="40"/>
  <c r="L22726" i="40"/>
  <c r="K22726" i="40"/>
  <c r="J22726" i="40"/>
  <c r="Q22725" i="40"/>
  <c r="N22725" i="40"/>
  <c r="L22725" i="40"/>
  <c r="K22725" i="40"/>
  <c r="J22725" i="40"/>
  <c r="Q22724" i="40"/>
  <c r="N22724" i="40"/>
  <c r="L22724" i="40"/>
  <c r="K22724" i="40"/>
  <c r="J22724" i="40"/>
  <c r="Q22723" i="40"/>
  <c r="N22723" i="40"/>
  <c r="L22723" i="40"/>
  <c r="K22723" i="40"/>
  <c r="J22723" i="40"/>
  <c r="Q22722" i="40"/>
  <c r="N22722" i="40"/>
  <c r="L22722" i="40"/>
  <c r="K22722" i="40"/>
  <c r="J22722" i="40"/>
  <c r="Q22721" i="40"/>
  <c r="N22721" i="40"/>
  <c r="L22721" i="40"/>
  <c r="K22721" i="40"/>
  <c r="J22721" i="40"/>
  <c r="Q22720" i="40"/>
  <c r="N22720" i="40"/>
  <c r="L22720" i="40"/>
  <c r="K22720" i="40"/>
  <c r="J22720" i="40"/>
  <c r="Q22719" i="40"/>
  <c r="N22719" i="40"/>
  <c r="L22719" i="40"/>
  <c r="K22719" i="40"/>
  <c r="J22719" i="40"/>
  <c r="Q22718" i="40"/>
  <c r="N22718" i="40"/>
  <c r="L22718" i="40"/>
  <c r="K22718" i="40"/>
  <c r="J22718" i="40"/>
  <c r="Q22717" i="40"/>
  <c r="N22717" i="40"/>
  <c r="L22717" i="40"/>
  <c r="K22717" i="40"/>
  <c r="J22717" i="40"/>
  <c r="Q22716" i="40"/>
  <c r="N22716" i="40"/>
  <c r="L22716" i="40"/>
  <c r="K22716" i="40"/>
  <c r="J22716" i="40"/>
  <c r="Q22715" i="40"/>
  <c r="N22715" i="40"/>
  <c r="L22715" i="40"/>
  <c r="K22715" i="40"/>
  <c r="J22715" i="40"/>
  <c r="Q22714" i="40"/>
  <c r="N22714" i="40"/>
  <c r="L22714" i="40"/>
  <c r="K22714" i="40"/>
  <c r="J22714" i="40"/>
  <c r="Q22713" i="40"/>
  <c r="N22713" i="40"/>
  <c r="L22713" i="40"/>
  <c r="K22713" i="40"/>
  <c r="J22713" i="40"/>
  <c r="Q22712" i="40"/>
  <c r="N22712" i="40"/>
  <c r="L22712" i="40"/>
  <c r="K22712" i="40"/>
  <c r="J22712" i="40"/>
  <c r="Q22711" i="40"/>
  <c r="N22711" i="40"/>
  <c r="L22711" i="40"/>
  <c r="K22711" i="40"/>
  <c r="J22711" i="40"/>
  <c r="Q22710" i="40"/>
  <c r="N22710" i="40"/>
  <c r="L22710" i="40"/>
  <c r="K22710" i="40"/>
  <c r="J22710" i="40"/>
  <c r="Q22709" i="40"/>
  <c r="N22709" i="40"/>
  <c r="L22709" i="40"/>
  <c r="K22709" i="40"/>
  <c r="J22709" i="40"/>
  <c r="Q22708" i="40"/>
  <c r="N22708" i="40"/>
  <c r="L22708" i="40"/>
  <c r="K22708" i="40"/>
  <c r="J22708" i="40"/>
  <c r="Q22707" i="40"/>
  <c r="N22707" i="40"/>
  <c r="L22707" i="40"/>
  <c r="K22707" i="40"/>
  <c r="J22707" i="40"/>
  <c r="Q22706" i="40"/>
  <c r="N22706" i="40"/>
  <c r="L22706" i="40"/>
  <c r="K22706" i="40"/>
  <c r="J22706" i="40"/>
  <c r="Q22705" i="40"/>
  <c r="N22705" i="40"/>
  <c r="L22705" i="40"/>
  <c r="K22705" i="40"/>
  <c r="J22705" i="40"/>
  <c r="Q22704" i="40"/>
  <c r="N22704" i="40"/>
  <c r="L22704" i="40"/>
  <c r="K22704" i="40"/>
  <c r="J22704" i="40"/>
  <c r="Q22703" i="40"/>
  <c r="N22703" i="40"/>
  <c r="L22703" i="40"/>
  <c r="K22703" i="40"/>
  <c r="J22703" i="40"/>
  <c r="Q22702" i="40"/>
  <c r="N22702" i="40"/>
  <c r="L22702" i="40"/>
  <c r="K22702" i="40"/>
  <c r="J22702" i="40"/>
  <c r="Q22701" i="40"/>
  <c r="N22701" i="40"/>
  <c r="L22701" i="40"/>
  <c r="K22701" i="40"/>
  <c r="J22701" i="40"/>
  <c r="Q22700" i="40"/>
  <c r="N22700" i="40"/>
  <c r="L22700" i="40"/>
  <c r="K22700" i="40"/>
  <c r="J22700" i="40"/>
  <c r="Q22699" i="40"/>
  <c r="N22699" i="40"/>
  <c r="L22699" i="40"/>
  <c r="K22699" i="40"/>
  <c r="J22699" i="40"/>
  <c r="Q22698" i="40"/>
  <c r="N22698" i="40"/>
  <c r="L22698" i="40"/>
  <c r="K22698" i="40"/>
  <c r="J22698" i="40"/>
  <c r="Q22697" i="40"/>
  <c r="N22697" i="40"/>
  <c r="L22697" i="40"/>
  <c r="K22697" i="40"/>
  <c r="J22697" i="40"/>
  <c r="Q22696" i="40"/>
  <c r="N22696" i="40"/>
  <c r="L22696" i="40"/>
  <c r="K22696" i="40"/>
  <c r="J22696" i="40"/>
  <c r="Q22695" i="40"/>
  <c r="N22695" i="40"/>
  <c r="L22695" i="40"/>
  <c r="K22695" i="40"/>
  <c r="J22695" i="40"/>
  <c r="Q22694" i="40"/>
  <c r="N22694" i="40"/>
  <c r="L22694" i="40"/>
  <c r="K22694" i="40"/>
  <c r="J22694" i="40"/>
  <c r="Q22693" i="40"/>
  <c r="N22693" i="40"/>
  <c r="L22693" i="40"/>
  <c r="K22693" i="40"/>
  <c r="J22693" i="40"/>
  <c r="Q22692" i="40"/>
  <c r="N22692" i="40"/>
  <c r="L22692" i="40"/>
  <c r="K22692" i="40"/>
  <c r="J22692" i="40"/>
  <c r="Q22691" i="40"/>
  <c r="N22691" i="40"/>
  <c r="L22691" i="40"/>
  <c r="K22691" i="40"/>
  <c r="J22691" i="40"/>
  <c r="Q22690" i="40"/>
  <c r="N22690" i="40"/>
  <c r="L22690" i="40"/>
  <c r="K22690" i="40"/>
  <c r="J22690" i="40"/>
  <c r="Q22689" i="40"/>
  <c r="N22689" i="40"/>
  <c r="L22689" i="40"/>
  <c r="K22689" i="40"/>
  <c r="J22689" i="40"/>
  <c r="Q22688" i="40"/>
  <c r="N22688" i="40"/>
  <c r="L22688" i="40"/>
  <c r="K22688" i="40"/>
  <c r="J22688" i="40"/>
  <c r="Q22687" i="40"/>
  <c r="N22687" i="40"/>
  <c r="L22687" i="40"/>
  <c r="K22687" i="40"/>
  <c r="J22687" i="40"/>
  <c r="Q22686" i="40"/>
  <c r="N22686" i="40"/>
  <c r="L22686" i="40"/>
  <c r="K22686" i="40"/>
  <c r="J22686" i="40"/>
  <c r="Q22685" i="40"/>
  <c r="N22685" i="40"/>
  <c r="L22685" i="40"/>
  <c r="K22685" i="40"/>
  <c r="J22685" i="40"/>
  <c r="Q22684" i="40"/>
  <c r="N22684" i="40"/>
  <c r="L22684" i="40"/>
  <c r="K22684" i="40"/>
  <c r="J22684" i="40"/>
  <c r="Q22683" i="40"/>
  <c r="N22683" i="40"/>
  <c r="L22683" i="40"/>
  <c r="K22683" i="40"/>
  <c r="J22683" i="40"/>
  <c r="Q22682" i="40"/>
  <c r="N22682" i="40"/>
  <c r="L22682" i="40"/>
  <c r="K22682" i="40"/>
  <c r="J22682" i="40"/>
  <c r="Q22681" i="40"/>
  <c r="N22681" i="40"/>
  <c r="L22681" i="40"/>
  <c r="K22681" i="40"/>
  <c r="J22681" i="40"/>
  <c r="Q22680" i="40"/>
  <c r="N22680" i="40"/>
  <c r="L22680" i="40"/>
  <c r="K22680" i="40"/>
  <c r="J22680" i="40"/>
  <c r="Q22679" i="40"/>
  <c r="N22679" i="40"/>
  <c r="L22679" i="40"/>
  <c r="K22679" i="40"/>
  <c r="J22679" i="40"/>
  <c r="Q22678" i="40"/>
  <c r="N22678" i="40"/>
  <c r="L22678" i="40"/>
  <c r="K22678" i="40"/>
  <c r="J22678" i="40"/>
  <c r="Q22677" i="40"/>
  <c r="N22677" i="40"/>
  <c r="L22677" i="40"/>
  <c r="K22677" i="40"/>
  <c r="J22677" i="40"/>
  <c r="Q22676" i="40"/>
  <c r="N22676" i="40"/>
  <c r="L22676" i="40"/>
  <c r="K22676" i="40"/>
  <c r="J22676" i="40"/>
  <c r="Q22675" i="40"/>
  <c r="N22675" i="40"/>
  <c r="L22675" i="40"/>
  <c r="K22675" i="40"/>
  <c r="J22675" i="40"/>
  <c r="Q22674" i="40"/>
  <c r="N22674" i="40"/>
  <c r="L22674" i="40"/>
  <c r="K22674" i="40"/>
  <c r="J22674" i="40"/>
  <c r="Q22673" i="40"/>
  <c r="N22673" i="40"/>
  <c r="L22673" i="40"/>
  <c r="K22673" i="40"/>
  <c r="J22673" i="40"/>
  <c r="Q22672" i="40"/>
  <c r="N22672" i="40"/>
  <c r="L22672" i="40"/>
  <c r="K22672" i="40"/>
  <c r="J22672" i="40"/>
  <c r="Q22671" i="40"/>
  <c r="N22671" i="40"/>
  <c r="L22671" i="40"/>
  <c r="K22671" i="40"/>
  <c r="J22671" i="40"/>
  <c r="Q22670" i="40"/>
  <c r="N22670" i="40"/>
  <c r="L22670" i="40"/>
  <c r="K22670" i="40"/>
  <c r="J22670" i="40"/>
  <c r="Q22669" i="40"/>
  <c r="N22669" i="40"/>
  <c r="L22669" i="40"/>
  <c r="K22669" i="40"/>
  <c r="J22669" i="40"/>
  <c r="Q22668" i="40"/>
  <c r="N22668" i="40"/>
  <c r="L22668" i="40"/>
  <c r="K22668" i="40"/>
  <c r="J22668" i="40"/>
  <c r="Q22667" i="40"/>
  <c r="N22667" i="40"/>
  <c r="L22667" i="40"/>
  <c r="K22667" i="40"/>
  <c r="J22667" i="40"/>
  <c r="Q22666" i="40"/>
  <c r="N22666" i="40"/>
  <c r="L22666" i="40"/>
  <c r="K22666" i="40"/>
  <c r="J22666" i="40"/>
  <c r="Q22665" i="40"/>
  <c r="N22665" i="40"/>
  <c r="L22665" i="40"/>
  <c r="K22665" i="40"/>
  <c r="J22665" i="40"/>
  <c r="Q22664" i="40"/>
  <c r="N22664" i="40"/>
  <c r="L22664" i="40"/>
  <c r="K22664" i="40"/>
  <c r="J22664" i="40"/>
  <c r="Q22663" i="40"/>
  <c r="N22663" i="40"/>
  <c r="L22663" i="40"/>
  <c r="K22663" i="40"/>
  <c r="J22663" i="40"/>
  <c r="Q22662" i="40"/>
  <c r="N22662" i="40"/>
  <c r="L22662" i="40"/>
  <c r="K22662" i="40"/>
  <c r="J22662" i="40"/>
  <c r="Q22661" i="40"/>
  <c r="N22661" i="40"/>
  <c r="L22661" i="40"/>
  <c r="K22661" i="40"/>
  <c r="J22661" i="40"/>
  <c r="Q22660" i="40"/>
  <c r="N22660" i="40"/>
  <c r="L22660" i="40"/>
  <c r="K22660" i="40"/>
  <c r="J22660" i="40"/>
  <c r="Q22659" i="40"/>
  <c r="N22659" i="40"/>
  <c r="L22659" i="40"/>
  <c r="K22659" i="40"/>
  <c r="J22659" i="40"/>
  <c r="Q22658" i="40"/>
  <c r="N22658" i="40"/>
  <c r="L22658" i="40"/>
  <c r="K22658" i="40"/>
  <c r="J22658" i="40"/>
  <c r="Q22657" i="40"/>
  <c r="N22657" i="40"/>
  <c r="L22657" i="40"/>
  <c r="K22657" i="40"/>
  <c r="J22657" i="40"/>
  <c r="Q22656" i="40"/>
  <c r="N22656" i="40"/>
  <c r="L22656" i="40"/>
  <c r="K22656" i="40"/>
  <c r="J22656" i="40"/>
  <c r="Q22655" i="40"/>
  <c r="N22655" i="40"/>
  <c r="L22655" i="40"/>
  <c r="K22655" i="40"/>
  <c r="J22655" i="40"/>
  <c r="Q22654" i="40"/>
  <c r="N22654" i="40"/>
  <c r="L22654" i="40"/>
  <c r="K22654" i="40"/>
  <c r="J22654" i="40"/>
  <c r="Q22653" i="40"/>
  <c r="N22653" i="40"/>
  <c r="L22653" i="40"/>
  <c r="K22653" i="40"/>
  <c r="J22653" i="40"/>
  <c r="Q22652" i="40"/>
  <c r="N22652" i="40"/>
  <c r="L22652" i="40"/>
  <c r="K22652" i="40"/>
  <c r="J22652" i="40"/>
  <c r="Q22651" i="40"/>
  <c r="N22651" i="40"/>
  <c r="L22651" i="40"/>
  <c r="K22651" i="40"/>
  <c r="J22651" i="40"/>
  <c r="Q22650" i="40"/>
  <c r="N22650" i="40"/>
  <c r="L22650" i="40"/>
  <c r="K22650" i="40"/>
  <c r="J22650" i="40"/>
  <c r="Q22649" i="40"/>
  <c r="N22649" i="40"/>
  <c r="L22649" i="40"/>
  <c r="K22649" i="40"/>
  <c r="J22649" i="40"/>
  <c r="Q22648" i="40"/>
  <c r="N22648" i="40"/>
  <c r="L22648" i="40"/>
  <c r="K22648" i="40"/>
  <c r="J22648" i="40"/>
  <c r="Q22647" i="40"/>
  <c r="N22647" i="40"/>
  <c r="L22647" i="40"/>
  <c r="K22647" i="40"/>
  <c r="J22647" i="40"/>
  <c r="Q22646" i="40"/>
  <c r="N22646" i="40"/>
  <c r="L22646" i="40"/>
  <c r="K22646" i="40"/>
  <c r="J22646" i="40"/>
  <c r="Q22645" i="40"/>
  <c r="N22645" i="40"/>
  <c r="L22645" i="40"/>
  <c r="K22645" i="40"/>
  <c r="J22645" i="40"/>
  <c r="Q22644" i="40"/>
  <c r="N22644" i="40"/>
  <c r="L22644" i="40"/>
  <c r="K22644" i="40"/>
  <c r="J22644" i="40"/>
  <c r="Q22643" i="40"/>
  <c r="N22643" i="40"/>
  <c r="L22643" i="40"/>
  <c r="K22643" i="40"/>
  <c r="J22643" i="40"/>
  <c r="Q22642" i="40"/>
  <c r="N22642" i="40"/>
  <c r="L22642" i="40"/>
  <c r="K22642" i="40"/>
  <c r="J22642" i="40"/>
  <c r="Q22641" i="40"/>
  <c r="N22641" i="40"/>
  <c r="L22641" i="40"/>
  <c r="K22641" i="40"/>
  <c r="J22641" i="40"/>
  <c r="Q22640" i="40"/>
  <c r="N22640" i="40"/>
  <c r="L22640" i="40"/>
  <c r="K22640" i="40"/>
  <c r="J22640" i="40"/>
  <c r="Q22639" i="40"/>
  <c r="N22639" i="40"/>
  <c r="L22639" i="40"/>
  <c r="K22639" i="40"/>
  <c r="J22639" i="40"/>
  <c r="Q22638" i="40"/>
  <c r="N22638" i="40"/>
  <c r="L22638" i="40"/>
  <c r="K22638" i="40"/>
  <c r="J22638" i="40"/>
  <c r="Q22637" i="40"/>
  <c r="N22637" i="40"/>
  <c r="L22637" i="40"/>
  <c r="K22637" i="40"/>
  <c r="J22637" i="40"/>
  <c r="Q22636" i="40"/>
  <c r="N22636" i="40"/>
  <c r="L22636" i="40"/>
  <c r="K22636" i="40"/>
  <c r="J22636" i="40"/>
  <c r="Q22635" i="40"/>
  <c r="N22635" i="40"/>
  <c r="L22635" i="40"/>
  <c r="K22635" i="40"/>
  <c r="J22635" i="40"/>
  <c r="Q22634" i="40"/>
  <c r="N22634" i="40"/>
  <c r="L22634" i="40"/>
  <c r="K22634" i="40"/>
  <c r="J22634" i="40"/>
  <c r="Q22633" i="40"/>
  <c r="N22633" i="40"/>
  <c r="L22633" i="40"/>
  <c r="K22633" i="40"/>
  <c r="J22633" i="40"/>
  <c r="Q22632" i="40"/>
  <c r="N22632" i="40"/>
  <c r="L22632" i="40"/>
  <c r="K22632" i="40"/>
  <c r="J22632" i="40"/>
  <c r="Q22631" i="40"/>
  <c r="N22631" i="40"/>
  <c r="L22631" i="40"/>
  <c r="K22631" i="40"/>
  <c r="J22631" i="40"/>
  <c r="Q22630" i="40"/>
  <c r="N22630" i="40"/>
  <c r="L22630" i="40"/>
  <c r="K22630" i="40"/>
  <c r="J22630" i="40"/>
  <c r="Q22629" i="40"/>
  <c r="N22629" i="40"/>
  <c r="L22629" i="40"/>
  <c r="K22629" i="40"/>
  <c r="J22629" i="40"/>
  <c r="Q22628" i="40"/>
  <c r="N22628" i="40"/>
  <c r="L22628" i="40"/>
  <c r="K22628" i="40"/>
  <c r="J22628" i="40"/>
  <c r="Q22627" i="40"/>
  <c r="N22627" i="40"/>
  <c r="L22627" i="40"/>
  <c r="K22627" i="40"/>
  <c r="J22627" i="40"/>
  <c r="Q22626" i="40"/>
  <c r="N22626" i="40"/>
  <c r="L22626" i="40"/>
  <c r="K22626" i="40"/>
  <c r="J22626" i="40"/>
  <c r="Q22625" i="40"/>
  <c r="N22625" i="40"/>
  <c r="L22625" i="40"/>
  <c r="K22625" i="40"/>
  <c r="J22625" i="40"/>
  <c r="Q22624" i="40"/>
  <c r="N22624" i="40"/>
  <c r="L22624" i="40"/>
  <c r="K22624" i="40"/>
  <c r="J22624" i="40"/>
  <c r="Q22623" i="40"/>
  <c r="N22623" i="40"/>
  <c r="L22623" i="40"/>
  <c r="K22623" i="40"/>
  <c r="J22623" i="40"/>
  <c r="Q22622" i="40"/>
  <c r="N22622" i="40"/>
  <c r="L22622" i="40"/>
  <c r="K22622" i="40"/>
  <c r="J22622" i="40"/>
  <c r="Q22621" i="40"/>
  <c r="N22621" i="40"/>
  <c r="L22621" i="40"/>
  <c r="K22621" i="40"/>
  <c r="J22621" i="40"/>
  <c r="Q22620" i="40"/>
  <c r="N22620" i="40"/>
  <c r="L22620" i="40"/>
  <c r="K22620" i="40"/>
  <c r="J22620" i="40"/>
  <c r="Q22619" i="40"/>
  <c r="N22619" i="40"/>
  <c r="L22619" i="40"/>
  <c r="K22619" i="40"/>
  <c r="J22619" i="40"/>
  <c r="Q22618" i="40"/>
  <c r="N22618" i="40"/>
  <c r="L22618" i="40"/>
  <c r="K22618" i="40"/>
  <c r="J22618" i="40"/>
  <c r="Q22617" i="40"/>
  <c r="N22617" i="40"/>
  <c r="L22617" i="40"/>
  <c r="K22617" i="40"/>
  <c r="J22617" i="40"/>
  <c r="Q22616" i="40"/>
  <c r="N22616" i="40"/>
  <c r="L22616" i="40"/>
  <c r="K22616" i="40"/>
  <c r="J22616" i="40"/>
  <c r="Q22615" i="40"/>
  <c r="N22615" i="40"/>
  <c r="L22615" i="40"/>
  <c r="K22615" i="40"/>
  <c r="J22615" i="40"/>
  <c r="Q22614" i="40"/>
  <c r="N22614" i="40"/>
  <c r="L22614" i="40"/>
  <c r="K22614" i="40"/>
  <c r="J22614" i="40"/>
  <c r="Q22613" i="40"/>
  <c r="N22613" i="40"/>
  <c r="L22613" i="40"/>
  <c r="K22613" i="40"/>
  <c r="J22613" i="40"/>
  <c r="Q22612" i="40"/>
  <c r="N22612" i="40"/>
  <c r="L22612" i="40"/>
  <c r="K22612" i="40"/>
  <c r="J22612" i="40"/>
  <c r="Q22611" i="40"/>
  <c r="N22611" i="40"/>
  <c r="L22611" i="40"/>
  <c r="K22611" i="40"/>
  <c r="J22611" i="40"/>
  <c r="Q22610" i="40"/>
  <c r="N22610" i="40"/>
  <c r="L22610" i="40"/>
  <c r="K22610" i="40"/>
  <c r="J22610" i="40"/>
  <c r="Q22609" i="40"/>
  <c r="N22609" i="40"/>
  <c r="L22609" i="40"/>
  <c r="K22609" i="40"/>
  <c r="J22609" i="40"/>
  <c r="Q22608" i="40"/>
  <c r="N22608" i="40"/>
  <c r="L22608" i="40"/>
  <c r="K22608" i="40"/>
  <c r="J22608" i="40"/>
  <c r="Q22607" i="40"/>
  <c r="N22607" i="40"/>
  <c r="L22607" i="40"/>
  <c r="K22607" i="40"/>
  <c r="J22607" i="40"/>
  <c r="Q22606" i="40"/>
  <c r="N22606" i="40"/>
  <c r="L22606" i="40"/>
  <c r="K22606" i="40"/>
  <c r="J22606" i="40"/>
  <c r="Q22605" i="40"/>
  <c r="N22605" i="40"/>
  <c r="L22605" i="40"/>
  <c r="K22605" i="40"/>
  <c r="J22605" i="40"/>
  <c r="Q22604" i="40"/>
  <c r="N22604" i="40"/>
  <c r="L22604" i="40"/>
  <c r="K22604" i="40"/>
  <c r="J22604" i="40"/>
  <c r="Q22603" i="40"/>
  <c r="N22603" i="40"/>
  <c r="L22603" i="40"/>
  <c r="K22603" i="40"/>
  <c r="J22603" i="40"/>
  <c r="Q22602" i="40"/>
  <c r="N22602" i="40"/>
  <c r="L22602" i="40"/>
  <c r="K22602" i="40"/>
  <c r="J22602" i="40"/>
  <c r="Q22601" i="40"/>
  <c r="N22601" i="40"/>
  <c r="L22601" i="40"/>
  <c r="K22601" i="40"/>
  <c r="J22601" i="40"/>
  <c r="Q22600" i="40"/>
  <c r="N22600" i="40"/>
  <c r="L22600" i="40"/>
  <c r="K22600" i="40"/>
  <c r="J22600" i="40"/>
  <c r="Q22599" i="40"/>
  <c r="N22599" i="40"/>
  <c r="L22599" i="40"/>
  <c r="K22599" i="40"/>
  <c r="J22599" i="40"/>
  <c r="Q22598" i="40"/>
  <c r="N22598" i="40"/>
  <c r="L22598" i="40"/>
  <c r="K22598" i="40"/>
  <c r="J22598" i="40"/>
  <c r="Q22597" i="40"/>
  <c r="N22597" i="40"/>
  <c r="L22597" i="40"/>
  <c r="K22597" i="40"/>
  <c r="J22597" i="40"/>
  <c r="Q22596" i="40"/>
  <c r="N22596" i="40"/>
  <c r="L22596" i="40"/>
  <c r="K22596" i="40"/>
  <c r="J22596" i="40"/>
  <c r="Q22595" i="40"/>
  <c r="N22595" i="40"/>
  <c r="L22595" i="40"/>
  <c r="K22595" i="40"/>
  <c r="J22595" i="40"/>
  <c r="Q22594" i="40"/>
  <c r="N22594" i="40"/>
  <c r="L22594" i="40"/>
  <c r="K22594" i="40"/>
  <c r="J22594" i="40"/>
  <c r="Q22593" i="40"/>
  <c r="N22593" i="40"/>
  <c r="L22593" i="40"/>
  <c r="K22593" i="40"/>
  <c r="J22593" i="40"/>
  <c r="Q22592" i="40"/>
  <c r="N22592" i="40"/>
  <c r="L22592" i="40"/>
  <c r="K22592" i="40"/>
  <c r="J22592" i="40"/>
  <c r="M22592" i="40" s="1"/>
  <c r="P22592" i="40" s="1"/>
  <c r="Q22591" i="40"/>
  <c r="N22591" i="40"/>
  <c r="L22591" i="40"/>
  <c r="K22591" i="40"/>
  <c r="J22591" i="40"/>
  <c r="Q22590" i="40"/>
  <c r="N22590" i="40"/>
  <c r="L22590" i="40"/>
  <c r="K22590" i="40"/>
  <c r="J22590" i="40"/>
  <c r="Q22589" i="40"/>
  <c r="N22589" i="40"/>
  <c r="L22589" i="40"/>
  <c r="K22589" i="40"/>
  <c r="J22589" i="40"/>
  <c r="Q22588" i="40"/>
  <c r="N22588" i="40"/>
  <c r="L22588" i="40"/>
  <c r="K22588" i="40"/>
  <c r="J22588" i="40"/>
  <c r="Q22587" i="40"/>
  <c r="N22587" i="40"/>
  <c r="L22587" i="40"/>
  <c r="K22587" i="40"/>
  <c r="J22587" i="40"/>
  <c r="Q22586" i="40"/>
  <c r="N22586" i="40"/>
  <c r="L22586" i="40"/>
  <c r="K22586" i="40"/>
  <c r="J22586" i="40"/>
  <c r="Q22585" i="40"/>
  <c r="N22585" i="40"/>
  <c r="L22585" i="40"/>
  <c r="K22585" i="40"/>
  <c r="J22585" i="40"/>
  <c r="Q22584" i="40"/>
  <c r="N22584" i="40"/>
  <c r="L22584" i="40"/>
  <c r="K22584" i="40"/>
  <c r="J22584" i="40"/>
  <c r="Q22583" i="40"/>
  <c r="N22583" i="40"/>
  <c r="L22583" i="40"/>
  <c r="K22583" i="40"/>
  <c r="J22583" i="40"/>
  <c r="Q22582" i="40"/>
  <c r="N22582" i="40"/>
  <c r="L22582" i="40"/>
  <c r="K22582" i="40"/>
  <c r="J22582" i="40"/>
  <c r="Q22581" i="40"/>
  <c r="N22581" i="40"/>
  <c r="L22581" i="40"/>
  <c r="K22581" i="40"/>
  <c r="J22581" i="40"/>
  <c r="Q22580" i="40"/>
  <c r="N22580" i="40"/>
  <c r="L22580" i="40"/>
  <c r="K22580" i="40"/>
  <c r="J22580" i="40"/>
  <c r="Q22579" i="40"/>
  <c r="N22579" i="40"/>
  <c r="L22579" i="40"/>
  <c r="K22579" i="40"/>
  <c r="J22579" i="40"/>
  <c r="Q22578" i="40"/>
  <c r="N22578" i="40"/>
  <c r="L22578" i="40"/>
  <c r="K22578" i="40"/>
  <c r="J22578" i="40"/>
  <c r="Q22577" i="40"/>
  <c r="N22577" i="40"/>
  <c r="L22577" i="40"/>
  <c r="K22577" i="40"/>
  <c r="J22577" i="40"/>
  <c r="Q22576" i="40"/>
  <c r="N22576" i="40"/>
  <c r="L22576" i="40"/>
  <c r="K22576" i="40"/>
  <c r="J22576" i="40"/>
  <c r="Q22575" i="40"/>
  <c r="N22575" i="40"/>
  <c r="L22575" i="40"/>
  <c r="K22575" i="40"/>
  <c r="J22575" i="40"/>
  <c r="Q22574" i="40"/>
  <c r="N22574" i="40"/>
  <c r="L22574" i="40"/>
  <c r="K22574" i="40"/>
  <c r="J22574" i="40"/>
  <c r="Q22573" i="40"/>
  <c r="N22573" i="40"/>
  <c r="L22573" i="40"/>
  <c r="K22573" i="40"/>
  <c r="J22573" i="40"/>
  <c r="Q22572" i="40"/>
  <c r="N22572" i="40"/>
  <c r="L22572" i="40"/>
  <c r="K22572" i="40"/>
  <c r="J22572" i="40"/>
  <c r="Q22571" i="40"/>
  <c r="N22571" i="40"/>
  <c r="L22571" i="40"/>
  <c r="K22571" i="40"/>
  <c r="J22571" i="40"/>
  <c r="Q22570" i="40"/>
  <c r="N22570" i="40"/>
  <c r="L22570" i="40"/>
  <c r="K22570" i="40"/>
  <c r="J22570" i="40"/>
  <c r="Q22569" i="40"/>
  <c r="N22569" i="40"/>
  <c r="L22569" i="40"/>
  <c r="K22569" i="40"/>
  <c r="J22569" i="40"/>
  <c r="Q22568" i="40"/>
  <c r="N22568" i="40"/>
  <c r="L22568" i="40"/>
  <c r="K22568" i="40"/>
  <c r="J22568" i="40"/>
  <c r="Q22567" i="40"/>
  <c r="N22567" i="40"/>
  <c r="L22567" i="40"/>
  <c r="K22567" i="40"/>
  <c r="J22567" i="40"/>
  <c r="Q22566" i="40"/>
  <c r="N22566" i="40"/>
  <c r="L22566" i="40"/>
  <c r="K22566" i="40"/>
  <c r="J22566" i="40"/>
  <c r="Q22565" i="40"/>
  <c r="N22565" i="40"/>
  <c r="L22565" i="40"/>
  <c r="K22565" i="40"/>
  <c r="J22565" i="40"/>
  <c r="Q22564" i="40"/>
  <c r="N22564" i="40"/>
  <c r="L22564" i="40"/>
  <c r="K22564" i="40"/>
  <c r="J22564" i="40"/>
  <c r="Q22563" i="40"/>
  <c r="N22563" i="40"/>
  <c r="L22563" i="40"/>
  <c r="K22563" i="40"/>
  <c r="J22563" i="40"/>
  <c r="Q22562" i="40"/>
  <c r="N22562" i="40"/>
  <c r="L22562" i="40"/>
  <c r="K22562" i="40"/>
  <c r="J22562" i="40"/>
  <c r="Q22561" i="40"/>
  <c r="N22561" i="40"/>
  <c r="L22561" i="40"/>
  <c r="K22561" i="40"/>
  <c r="J22561" i="40"/>
  <c r="Q22560" i="40"/>
  <c r="N22560" i="40"/>
  <c r="L22560" i="40"/>
  <c r="K22560" i="40"/>
  <c r="J22560" i="40"/>
  <c r="Q22559" i="40"/>
  <c r="N22559" i="40"/>
  <c r="L22559" i="40"/>
  <c r="K22559" i="40"/>
  <c r="J22559" i="40"/>
  <c r="Q22558" i="40"/>
  <c r="N22558" i="40"/>
  <c r="L22558" i="40"/>
  <c r="K22558" i="40"/>
  <c r="J22558" i="40"/>
  <c r="Q22557" i="40"/>
  <c r="N22557" i="40"/>
  <c r="L22557" i="40"/>
  <c r="K22557" i="40"/>
  <c r="J22557" i="40"/>
  <c r="Q22556" i="40"/>
  <c r="N22556" i="40"/>
  <c r="L22556" i="40"/>
  <c r="K22556" i="40"/>
  <c r="J22556" i="40"/>
  <c r="Q22555" i="40"/>
  <c r="N22555" i="40"/>
  <c r="L22555" i="40"/>
  <c r="K22555" i="40"/>
  <c r="J22555" i="40"/>
  <c r="Q22554" i="40"/>
  <c r="N22554" i="40"/>
  <c r="L22554" i="40"/>
  <c r="K22554" i="40"/>
  <c r="J22554" i="40"/>
  <c r="Q22553" i="40"/>
  <c r="N22553" i="40"/>
  <c r="L22553" i="40"/>
  <c r="K22553" i="40"/>
  <c r="J22553" i="40"/>
  <c r="Q22552" i="40"/>
  <c r="N22552" i="40"/>
  <c r="L22552" i="40"/>
  <c r="K22552" i="40"/>
  <c r="J22552" i="40"/>
  <c r="Q22551" i="40"/>
  <c r="N22551" i="40"/>
  <c r="L22551" i="40"/>
  <c r="K22551" i="40"/>
  <c r="J22551" i="40"/>
  <c r="Q22550" i="40"/>
  <c r="N22550" i="40"/>
  <c r="L22550" i="40"/>
  <c r="K22550" i="40"/>
  <c r="J22550" i="40"/>
  <c r="Q22549" i="40"/>
  <c r="N22549" i="40"/>
  <c r="L22549" i="40"/>
  <c r="K22549" i="40"/>
  <c r="J22549" i="40"/>
  <c r="Q22548" i="40"/>
  <c r="N22548" i="40"/>
  <c r="L22548" i="40"/>
  <c r="K22548" i="40"/>
  <c r="J22548" i="40"/>
  <c r="Q22547" i="40"/>
  <c r="N22547" i="40"/>
  <c r="L22547" i="40"/>
  <c r="K22547" i="40"/>
  <c r="J22547" i="40"/>
  <c r="Q22546" i="40"/>
  <c r="N22546" i="40"/>
  <c r="L22546" i="40"/>
  <c r="K22546" i="40"/>
  <c r="J22546" i="40"/>
  <c r="Q22545" i="40"/>
  <c r="N22545" i="40"/>
  <c r="L22545" i="40"/>
  <c r="K22545" i="40"/>
  <c r="J22545" i="40"/>
  <c r="Q22544" i="40"/>
  <c r="N22544" i="40"/>
  <c r="L22544" i="40"/>
  <c r="K22544" i="40"/>
  <c r="J22544" i="40"/>
  <c r="Q22543" i="40"/>
  <c r="N22543" i="40"/>
  <c r="L22543" i="40"/>
  <c r="K22543" i="40"/>
  <c r="J22543" i="40"/>
  <c r="Q22542" i="40"/>
  <c r="N22542" i="40"/>
  <c r="L22542" i="40"/>
  <c r="K22542" i="40"/>
  <c r="J22542" i="40"/>
  <c r="Q22541" i="40"/>
  <c r="N22541" i="40"/>
  <c r="L22541" i="40"/>
  <c r="K22541" i="40"/>
  <c r="J22541" i="40"/>
  <c r="Q22540" i="40"/>
  <c r="N22540" i="40"/>
  <c r="L22540" i="40"/>
  <c r="K22540" i="40"/>
  <c r="J22540" i="40"/>
  <c r="Q22539" i="40"/>
  <c r="N22539" i="40"/>
  <c r="L22539" i="40"/>
  <c r="K22539" i="40"/>
  <c r="J22539" i="40"/>
  <c r="Q22538" i="40"/>
  <c r="N22538" i="40"/>
  <c r="L22538" i="40"/>
  <c r="K22538" i="40"/>
  <c r="J22538" i="40"/>
  <c r="Q22537" i="40"/>
  <c r="N22537" i="40"/>
  <c r="L22537" i="40"/>
  <c r="K22537" i="40"/>
  <c r="J22537" i="40"/>
  <c r="Q22536" i="40"/>
  <c r="N22536" i="40"/>
  <c r="L22536" i="40"/>
  <c r="K22536" i="40"/>
  <c r="J22536" i="40"/>
  <c r="Q22535" i="40"/>
  <c r="N22535" i="40"/>
  <c r="L22535" i="40"/>
  <c r="K22535" i="40"/>
  <c r="J22535" i="40"/>
  <c r="Q22534" i="40"/>
  <c r="N22534" i="40"/>
  <c r="L22534" i="40"/>
  <c r="K22534" i="40"/>
  <c r="J22534" i="40"/>
  <c r="Q22533" i="40"/>
  <c r="N22533" i="40"/>
  <c r="L22533" i="40"/>
  <c r="K22533" i="40"/>
  <c r="J22533" i="40"/>
  <c r="Q22532" i="40"/>
  <c r="N22532" i="40"/>
  <c r="L22532" i="40"/>
  <c r="K22532" i="40"/>
  <c r="J22532" i="40"/>
  <c r="Q22531" i="40"/>
  <c r="N22531" i="40"/>
  <c r="L22531" i="40"/>
  <c r="K22531" i="40"/>
  <c r="J22531" i="40"/>
  <c r="Q22530" i="40"/>
  <c r="N22530" i="40"/>
  <c r="L22530" i="40"/>
  <c r="K22530" i="40"/>
  <c r="J22530" i="40"/>
  <c r="Q22529" i="40"/>
  <c r="N22529" i="40"/>
  <c r="L22529" i="40"/>
  <c r="K22529" i="40"/>
  <c r="J22529" i="40"/>
  <c r="Q22528" i="40"/>
  <c r="N22528" i="40"/>
  <c r="L22528" i="40"/>
  <c r="K22528" i="40"/>
  <c r="J22528" i="40"/>
  <c r="Q22527" i="40"/>
  <c r="N22527" i="40"/>
  <c r="L22527" i="40"/>
  <c r="K22527" i="40"/>
  <c r="J22527" i="40"/>
  <c r="Q22526" i="40"/>
  <c r="N22526" i="40"/>
  <c r="L22526" i="40"/>
  <c r="K22526" i="40"/>
  <c r="J22526" i="40"/>
  <c r="Q22525" i="40"/>
  <c r="N22525" i="40"/>
  <c r="L22525" i="40"/>
  <c r="K22525" i="40"/>
  <c r="J22525" i="40"/>
  <c r="Q22524" i="40"/>
  <c r="N22524" i="40"/>
  <c r="L22524" i="40"/>
  <c r="K22524" i="40"/>
  <c r="J22524" i="40"/>
  <c r="Q22523" i="40"/>
  <c r="N22523" i="40"/>
  <c r="L22523" i="40"/>
  <c r="K22523" i="40"/>
  <c r="J22523" i="40"/>
  <c r="Q22522" i="40"/>
  <c r="N22522" i="40"/>
  <c r="L22522" i="40"/>
  <c r="K22522" i="40"/>
  <c r="J22522" i="40"/>
  <c r="Q22521" i="40"/>
  <c r="N22521" i="40"/>
  <c r="L22521" i="40"/>
  <c r="K22521" i="40"/>
  <c r="J22521" i="40"/>
  <c r="Q22520" i="40"/>
  <c r="N22520" i="40"/>
  <c r="L22520" i="40"/>
  <c r="K22520" i="40"/>
  <c r="J22520" i="40"/>
  <c r="Q22519" i="40"/>
  <c r="N22519" i="40"/>
  <c r="L22519" i="40"/>
  <c r="K22519" i="40"/>
  <c r="J22519" i="40"/>
  <c r="Q22518" i="40"/>
  <c r="N22518" i="40"/>
  <c r="L22518" i="40"/>
  <c r="K22518" i="40"/>
  <c r="J22518" i="40"/>
  <c r="Q22517" i="40"/>
  <c r="N22517" i="40"/>
  <c r="L22517" i="40"/>
  <c r="K22517" i="40"/>
  <c r="J22517" i="40"/>
  <c r="Q22516" i="40"/>
  <c r="N22516" i="40"/>
  <c r="L22516" i="40"/>
  <c r="K22516" i="40"/>
  <c r="J22516" i="40"/>
  <c r="Q22515" i="40"/>
  <c r="N22515" i="40"/>
  <c r="L22515" i="40"/>
  <c r="K22515" i="40"/>
  <c r="J22515" i="40"/>
  <c r="Q22514" i="40"/>
  <c r="N22514" i="40"/>
  <c r="L22514" i="40"/>
  <c r="K22514" i="40"/>
  <c r="J22514" i="40"/>
  <c r="Q22513" i="40"/>
  <c r="N22513" i="40"/>
  <c r="L22513" i="40"/>
  <c r="K22513" i="40"/>
  <c r="J22513" i="40"/>
  <c r="Q22512" i="40"/>
  <c r="N22512" i="40"/>
  <c r="L22512" i="40"/>
  <c r="K22512" i="40"/>
  <c r="J22512" i="40"/>
  <c r="Q22511" i="40"/>
  <c r="N22511" i="40"/>
  <c r="L22511" i="40"/>
  <c r="K22511" i="40"/>
  <c r="J22511" i="40"/>
  <c r="Q22510" i="40"/>
  <c r="N22510" i="40"/>
  <c r="L22510" i="40"/>
  <c r="K22510" i="40"/>
  <c r="J22510" i="40"/>
  <c r="Q22509" i="40"/>
  <c r="N22509" i="40"/>
  <c r="L22509" i="40"/>
  <c r="K22509" i="40"/>
  <c r="J22509" i="40"/>
  <c r="Q22508" i="40"/>
  <c r="N22508" i="40"/>
  <c r="L22508" i="40"/>
  <c r="K22508" i="40"/>
  <c r="J22508" i="40"/>
  <c r="Q22507" i="40"/>
  <c r="N22507" i="40"/>
  <c r="L22507" i="40"/>
  <c r="K22507" i="40"/>
  <c r="J22507" i="40"/>
  <c r="Q22506" i="40"/>
  <c r="N22506" i="40"/>
  <c r="L22506" i="40"/>
  <c r="K22506" i="40"/>
  <c r="J22506" i="40"/>
  <c r="Q22505" i="40"/>
  <c r="N22505" i="40"/>
  <c r="L22505" i="40"/>
  <c r="K22505" i="40"/>
  <c r="J22505" i="40"/>
  <c r="Q22504" i="40"/>
  <c r="N22504" i="40"/>
  <c r="L22504" i="40"/>
  <c r="K22504" i="40"/>
  <c r="J22504" i="40"/>
  <c r="Q22503" i="40"/>
  <c r="N22503" i="40"/>
  <c r="L22503" i="40"/>
  <c r="K22503" i="40"/>
  <c r="J22503" i="40"/>
  <c r="Q22502" i="40"/>
  <c r="N22502" i="40"/>
  <c r="L22502" i="40"/>
  <c r="K22502" i="40"/>
  <c r="J22502" i="40"/>
  <c r="Q22501" i="40"/>
  <c r="N22501" i="40"/>
  <c r="L22501" i="40"/>
  <c r="K22501" i="40"/>
  <c r="J22501" i="40"/>
  <c r="Q22500" i="40"/>
  <c r="N22500" i="40"/>
  <c r="L22500" i="40"/>
  <c r="K22500" i="40"/>
  <c r="J22500" i="40"/>
  <c r="Q22499" i="40"/>
  <c r="N22499" i="40"/>
  <c r="L22499" i="40"/>
  <c r="K22499" i="40"/>
  <c r="J22499" i="40"/>
  <c r="Q22498" i="40"/>
  <c r="N22498" i="40"/>
  <c r="L22498" i="40"/>
  <c r="K22498" i="40"/>
  <c r="J22498" i="40"/>
  <c r="Q22497" i="40"/>
  <c r="N22497" i="40"/>
  <c r="L22497" i="40"/>
  <c r="K22497" i="40"/>
  <c r="J22497" i="40"/>
  <c r="Q22496" i="40"/>
  <c r="N22496" i="40"/>
  <c r="L22496" i="40"/>
  <c r="K22496" i="40"/>
  <c r="J22496" i="40"/>
  <c r="Q22495" i="40"/>
  <c r="N22495" i="40"/>
  <c r="L22495" i="40"/>
  <c r="K22495" i="40"/>
  <c r="J22495" i="40"/>
  <c r="Q22494" i="40"/>
  <c r="N22494" i="40"/>
  <c r="L22494" i="40"/>
  <c r="K22494" i="40"/>
  <c r="J22494" i="40"/>
  <c r="Q22493" i="40"/>
  <c r="N22493" i="40"/>
  <c r="L22493" i="40"/>
  <c r="K22493" i="40"/>
  <c r="J22493" i="40"/>
  <c r="Q22492" i="40"/>
  <c r="N22492" i="40"/>
  <c r="L22492" i="40"/>
  <c r="K22492" i="40"/>
  <c r="J22492" i="40"/>
  <c r="Q22491" i="40"/>
  <c r="N22491" i="40"/>
  <c r="L22491" i="40"/>
  <c r="K22491" i="40"/>
  <c r="J22491" i="40"/>
  <c r="Q22490" i="40"/>
  <c r="N22490" i="40"/>
  <c r="L22490" i="40"/>
  <c r="K22490" i="40"/>
  <c r="J22490" i="40"/>
  <c r="Q22489" i="40"/>
  <c r="N22489" i="40"/>
  <c r="L22489" i="40"/>
  <c r="K22489" i="40"/>
  <c r="J22489" i="40"/>
  <c r="Q22488" i="40"/>
  <c r="N22488" i="40"/>
  <c r="L22488" i="40"/>
  <c r="K22488" i="40"/>
  <c r="J22488" i="40"/>
  <c r="Q22487" i="40"/>
  <c r="N22487" i="40"/>
  <c r="L22487" i="40"/>
  <c r="K22487" i="40"/>
  <c r="J22487" i="40"/>
  <c r="Q22486" i="40"/>
  <c r="N22486" i="40"/>
  <c r="L22486" i="40"/>
  <c r="K22486" i="40"/>
  <c r="J22486" i="40"/>
  <c r="Q22485" i="40"/>
  <c r="N22485" i="40"/>
  <c r="L22485" i="40"/>
  <c r="K22485" i="40"/>
  <c r="J22485" i="40"/>
  <c r="Q22484" i="40"/>
  <c r="N22484" i="40"/>
  <c r="L22484" i="40"/>
  <c r="K22484" i="40"/>
  <c r="J22484" i="40"/>
  <c r="Q22483" i="40"/>
  <c r="N22483" i="40"/>
  <c r="L22483" i="40"/>
  <c r="K22483" i="40"/>
  <c r="J22483" i="40"/>
  <c r="Q22482" i="40"/>
  <c r="N22482" i="40"/>
  <c r="L22482" i="40"/>
  <c r="K22482" i="40"/>
  <c r="J22482" i="40"/>
  <c r="Q22481" i="40"/>
  <c r="N22481" i="40"/>
  <c r="L22481" i="40"/>
  <c r="K22481" i="40"/>
  <c r="J22481" i="40"/>
  <c r="Q22480" i="40"/>
  <c r="N22480" i="40"/>
  <c r="L22480" i="40"/>
  <c r="K22480" i="40"/>
  <c r="J22480" i="40"/>
  <c r="Q22479" i="40"/>
  <c r="N22479" i="40"/>
  <c r="L22479" i="40"/>
  <c r="K22479" i="40"/>
  <c r="J22479" i="40"/>
  <c r="Q22478" i="40"/>
  <c r="N22478" i="40"/>
  <c r="L22478" i="40"/>
  <c r="K22478" i="40"/>
  <c r="J22478" i="40"/>
  <c r="Q22477" i="40"/>
  <c r="N22477" i="40"/>
  <c r="L22477" i="40"/>
  <c r="K22477" i="40"/>
  <c r="J22477" i="40"/>
  <c r="Q22476" i="40"/>
  <c r="N22476" i="40"/>
  <c r="L22476" i="40"/>
  <c r="K22476" i="40"/>
  <c r="J22476" i="40"/>
  <c r="Q22475" i="40"/>
  <c r="N22475" i="40"/>
  <c r="L22475" i="40"/>
  <c r="K22475" i="40"/>
  <c r="J22475" i="40"/>
  <c r="Q22474" i="40"/>
  <c r="N22474" i="40"/>
  <c r="L22474" i="40"/>
  <c r="K22474" i="40"/>
  <c r="J22474" i="40"/>
  <c r="Q22473" i="40"/>
  <c r="N22473" i="40"/>
  <c r="L22473" i="40"/>
  <c r="K22473" i="40"/>
  <c r="J22473" i="40"/>
  <c r="Q22472" i="40"/>
  <c r="N22472" i="40"/>
  <c r="L22472" i="40"/>
  <c r="K22472" i="40"/>
  <c r="J22472" i="40"/>
  <c r="Q22471" i="40"/>
  <c r="N22471" i="40"/>
  <c r="L22471" i="40"/>
  <c r="K22471" i="40"/>
  <c r="J22471" i="40"/>
  <c r="Q22470" i="40"/>
  <c r="N22470" i="40"/>
  <c r="L22470" i="40"/>
  <c r="K22470" i="40"/>
  <c r="J22470" i="40"/>
  <c r="Q22469" i="40"/>
  <c r="N22469" i="40"/>
  <c r="L22469" i="40"/>
  <c r="K22469" i="40"/>
  <c r="J22469" i="40"/>
  <c r="Q22468" i="40"/>
  <c r="N22468" i="40"/>
  <c r="L22468" i="40"/>
  <c r="K22468" i="40"/>
  <c r="J22468" i="40"/>
  <c r="Q22467" i="40"/>
  <c r="N22467" i="40"/>
  <c r="L22467" i="40"/>
  <c r="K22467" i="40"/>
  <c r="J22467" i="40"/>
  <c r="Q22466" i="40"/>
  <c r="N22466" i="40"/>
  <c r="L22466" i="40"/>
  <c r="K22466" i="40"/>
  <c r="J22466" i="40"/>
  <c r="Q22465" i="40"/>
  <c r="N22465" i="40"/>
  <c r="L22465" i="40"/>
  <c r="K22465" i="40"/>
  <c r="J22465" i="40"/>
  <c r="Q22464" i="40"/>
  <c r="N22464" i="40"/>
  <c r="L22464" i="40"/>
  <c r="K22464" i="40"/>
  <c r="J22464" i="40"/>
  <c r="Q22463" i="40"/>
  <c r="N22463" i="40"/>
  <c r="L22463" i="40"/>
  <c r="K22463" i="40"/>
  <c r="J22463" i="40"/>
  <c r="Q22462" i="40"/>
  <c r="N22462" i="40"/>
  <c r="L22462" i="40"/>
  <c r="K22462" i="40"/>
  <c r="J22462" i="40"/>
  <c r="Q22461" i="40"/>
  <c r="N22461" i="40"/>
  <c r="L22461" i="40"/>
  <c r="K22461" i="40"/>
  <c r="J22461" i="40"/>
  <c r="Q22460" i="40"/>
  <c r="N22460" i="40"/>
  <c r="L22460" i="40"/>
  <c r="K22460" i="40"/>
  <c r="J22460" i="40"/>
  <c r="Q22459" i="40"/>
  <c r="N22459" i="40"/>
  <c r="L22459" i="40"/>
  <c r="K22459" i="40"/>
  <c r="J22459" i="40"/>
  <c r="Q22458" i="40"/>
  <c r="N22458" i="40"/>
  <c r="L22458" i="40"/>
  <c r="K22458" i="40"/>
  <c r="J22458" i="40"/>
  <c r="Q22457" i="40"/>
  <c r="N22457" i="40"/>
  <c r="L22457" i="40"/>
  <c r="K22457" i="40"/>
  <c r="J22457" i="40"/>
  <c r="Q22456" i="40"/>
  <c r="N22456" i="40"/>
  <c r="L22456" i="40"/>
  <c r="K22456" i="40"/>
  <c r="J22456" i="40"/>
  <c r="Q22455" i="40"/>
  <c r="N22455" i="40"/>
  <c r="L22455" i="40"/>
  <c r="K22455" i="40"/>
  <c r="J22455" i="40"/>
  <c r="Q22454" i="40"/>
  <c r="N22454" i="40"/>
  <c r="L22454" i="40"/>
  <c r="K22454" i="40"/>
  <c r="J22454" i="40"/>
  <c r="Q22453" i="40"/>
  <c r="N22453" i="40"/>
  <c r="L22453" i="40"/>
  <c r="K22453" i="40"/>
  <c r="J22453" i="40"/>
  <c r="Q22452" i="40"/>
  <c r="N22452" i="40"/>
  <c r="L22452" i="40"/>
  <c r="K22452" i="40"/>
  <c r="J22452" i="40"/>
  <c r="Q22451" i="40"/>
  <c r="N22451" i="40"/>
  <c r="L22451" i="40"/>
  <c r="K22451" i="40"/>
  <c r="J22451" i="40"/>
  <c r="Q22450" i="40"/>
  <c r="N22450" i="40"/>
  <c r="L22450" i="40"/>
  <c r="K22450" i="40"/>
  <c r="J22450" i="40"/>
  <c r="Q22449" i="40"/>
  <c r="N22449" i="40"/>
  <c r="L22449" i="40"/>
  <c r="K22449" i="40"/>
  <c r="J22449" i="40"/>
  <c r="Q22448" i="40"/>
  <c r="N22448" i="40"/>
  <c r="L22448" i="40"/>
  <c r="K22448" i="40"/>
  <c r="J22448" i="40"/>
  <c r="Q22447" i="40"/>
  <c r="N22447" i="40"/>
  <c r="L22447" i="40"/>
  <c r="K22447" i="40"/>
  <c r="J22447" i="40"/>
  <c r="Q22446" i="40"/>
  <c r="N22446" i="40"/>
  <c r="L22446" i="40"/>
  <c r="K22446" i="40"/>
  <c r="J22446" i="40"/>
  <c r="Q22445" i="40"/>
  <c r="N22445" i="40"/>
  <c r="L22445" i="40"/>
  <c r="K22445" i="40"/>
  <c r="J22445" i="40"/>
  <c r="Q22444" i="40"/>
  <c r="N22444" i="40"/>
  <c r="L22444" i="40"/>
  <c r="K22444" i="40"/>
  <c r="J22444" i="40"/>
  <c r="Q22443" i="40"/>
  <c r="N22443" i="40"/>
  <c r="L22443" i="40"/>
  <c r="K22443" i="40"/>
  <c r="J22443" i="40"/>
  <c r="Q22442" i="40"/>
  <c r="N22442" i="40"/>
  <c r="L22442" i="40"/>
  <c r="K22442" i="40"/>
  <c r="J22442" i="40"/>
  <c r="Q22441" i="40"/>
  <c r="N22441" i="40"/>
  <c r="L22441" i="40"/>
  <c r="K22441" i="40"/>
  <c r="J22441" i="40"/>
  <c r="Q22440" i="40"/>
  <c r="N22440" i="40"/>
  <c r="L22440" i="40"/>
  <c r="K22440" i="40"/>
  <c r="J22440" i="40"/>
  <c r="Q22439" i="40"/>
  <c r="N22439" i="40"/>
  <c r="L22439" i="40"/>
  <c r="K22439" i="40"/>
  <c r="J22439" i="40"/>
  <c r="Q22438" i="40"/>
  <c r="N22438" i="40"/>
  <c r="L22438" i="40"/>
  <c r="K22438" i="40"/>
  <c r="J22438" i="40"/>
  <c r="Q22437" i="40"/>
  <c r="N22437" i="40"/>
  <c r="L22437" i="40"/>
  <c r="K22437" i="40"/>
  <c r="J22437" i="40"/>
  <c r="Q22436" i="40"/>
  <c r="N22436" i="40"/>
  <c r="L22436" i="40"/>
  <c r="K22436" i="40"/>
  <c r="J22436" i="40"/>
  <c r="Q22435" i="40"/>
  <c r="N22435" i="40"/>
  <c r="L22435" i="40"/>
  <c r="K22435" i="40"/>
  <c r="J22435" i="40"/>
  <c r="Q22434" i="40"/>
  <c r="N22434" i="40"/>
  <c r="L22434" i="40"/>
  <c r="K22434" i="40"/>
  <c r="J22434" i="40"/>
  <c r="Q22433" i="40"/>
  <c r="N22433" i="40"/>
  <c r="L22433" i="40"/>
  <c r="K22433" i="40"/>
  <c r="J22433" i="40"/>
  <c r="Q22432" i="40"/>
  <c r="N22432" i="40"/>
  <c r="L22432" i="40"/>
  <c r="K22432" i="40"/>
  <c r="J22432" i="40"/>
  <c r="Q22431" i="40"/>
  <c r="N22431" i="40"/>
  <c r="L22431" i="40"/>
  <c r="K22431" i="40"/>
  <c r="J22431" i="40"/>
  <c r="Q22430" i="40"/>
  <c r="N22430" i="40"/>
  <c r="L22430" i="40"/>
  <c r="K22430" i="40"/>
  <c r="J22430" i="40"/>
  <c r="Q22429" i="40"/>
  <c r="N22429" i="40"/>
  <c r="L22429" i="40"/>
  <c r="K22429" i="40"/>
  <c r="J22429" i="40"/>
  <c r="Q22428" i="40"/>
  <c r="N22428" i="40"/>
  <c r="L22428" i="40"/>
  <c r="K22428" i="40"/>
  <c r="J22428" i="40"/>
  <c r="Q22427" i="40"/>
  <c r="N22427" i="40"/>
  <c r="L22427" i="40"/>
  <c r="K22427" i="40"/>
  <c r="J22427" i="40"/>
  <c r="Q22426" i="40"/>
  <c r="N22426" i="40"/>
  <c r="L22426" i="40"/>
  <c r="K22426" i="40"/>
  <c r="J22426" i="40"/>
  <c r="Q22425" i="40"/>
  <c r="N22425" i="40"/>
  <c r="L22425" i="40"/>
  <c r="K22425" i="40"/>
  <c r="J22425" i="40"/>
  <c r="Q22424" i="40"/>
  <c r="N22424" i="40"/>
  <c r="L22424" i="40"/>
  <c r="K22424" i="40"/>
  <c r="J22424" i="40"/>
  <c r="Q22423" i="40"/>
  <c r="N22423" i="40"/>
  <c r="L22423" i="40"/>
  <c r="K22423" i="40"/>
  <c r="J22423" i="40"/>
  <c r="Q22422" i="40"/>
  <c r="N22422" i="40"/>
  <c r="L22422" i="40"/>
  <c r="K22422" i="40"/>
  <c r="J22422" i="40"/>
  <c r="Q22421" i="40"/>
  <c r="N22421" i="40"/>
  <c r="L22421" i="40"/>
  <c r="K22421" i="40"/>
  <c r="J22421" i="40"/>
  <c r="Q22420" i="40"/>
  <c r="N22420" i="40"/>
  <c r="L22420" i="40"/>
  <c r="K22420" i="40"/>
  <c r="J22420" i="40"/>
  <c r="Q22419" i="40"/>
  <c r="N22419" i="40"/>
  <c r="L22419" i="40"/>
  <c r="K22419" i="40"/>
  <c r="J22419" i="40"/>
  <c r="Q22418" i="40"/>
  <c r="N22418" i="40"/>
  <c r="L22418" i="40"/>
  <c r="K22418" i="40"/>
  <c r="J22418" i="40"/>
  <c r="Q22417" i="40"/>
  <c r="N22417" i="40"/>
  <c r="L22417" i="40"/>
  <c r="K22417" i="40"/>
  <c r="J22417" i="40"/>
  <c r="Q22416" i="40"/>
  <c r="N22416" i="40"/>
  <c r="L22416" i="40"/>
  <c r="K22416" i="40"/>
  <c r="J22416" i="40"/>
  <c r="Q22415" i="40"/>
  <c r="N22415" i="40"/>
  <c r="L22415" i="40"/>
  <c r="K22415" i="40"/>
  <c r="J22415" i="40"/>
  <c r="Q22414" i="40"/>
  <c r="N22414" i="40"/>
  <c r="L22414" i="40"/>
  <c r="K22414" i="40"/>
  <c r="J22414" i="40"/>
  <c r="Q22413" i="40"/>
  <c r="N22413" i="40"/>
  <c r="L22413" i="40"/>
  <c r="K22413" i="40"/>
  <c r="J22413" i="40"/>
  <c r="Q22412" i="40"/>
  <c r="N22412" i="40"/>
  <c r="L22412" i="40"/>
  <c r="K22412" i="40"/>
  <c r="J22412" i="40"/>
  <c r="Q22411" i="40"/>
  <c r="N22411" i="40"/>
  <c r="L22411" i="40"/>
  <c r="K22411" i="40"/>
  <c r="J22411" i="40"/>
  <c r="Q22410" i="40"/>
  <c r="N22410" i="40"/>
  <c r="L22410" i="40"/>
  <c r="K22410" i="40"/>
  <c r="J22410" i="40"/>
  <c r="Q22409" i="40"/>
  <c r="N22409" i="40"/>
  <c r="L22409" i="40"/>
  <c r="K22409" i="40"/>
  <c r="J22409" i="40"/>
  <c r="Q22408" i="40"/>
  <c r="N22408" i="40"/>
  <c r="L22408" i="40"/>
  <c r="K22408" i="40"/>
  <c r="J22408" i="40"/>
  <c r="Q22407" i="40"/>
  <c r="N22407" i="40"/>
  <c r="L22407" i="40"/>
  <c r="K22407" i="40"/>
  <c r="J22407" i="40"/>
  <c r="Q22406" i="40"/>
  <c r="N22406" i="40"/>
  <c r="L22406" i="40"/>
  <c r="K22406" i="40"/>
  <c r="J22406" i="40"/>
  <c r="Q22405" i="40"/>
  <c r="N22405" i="40"/>
  <c r="L22405" i="40"/>
  <c r="K22405" i="40"/>
  <c r="J22405" i="40"/>
  <c r="Q22404" i="40"/>
  <c r="N22404" i="40"/>
  <c r="L22404" i="40"/>
  <c r="K22404" i="40"/>
  <c r="J22404" i="40"/>
  <c r="Q22403" i="40"/>
  <c r="N22403" i="40"/>
  <c r="L22403" i="40"/>
  <c r="K22403" i="40"/>
  <c r="J22403" i="40"/>
  <c r="Q22402" i="40"/>
  <c r="N22402" i="40"/>
  <c r="L22402" i="40"/>
  <c r="K22402" i="40"/>
  <c r="J22402" i="40"/>
  <c r="Q22401" i="40"/>
  <c r="N22401" i="40"/>
  <c r="L22401" i="40"/>
  <c r="K22401" i="40"/>
  <c r="J22401" i="40"/>
  <c r="Q22400" i="40"/>
  <c r="N22400" i="40"/>
  <c r="L22400" i="40"/>
  <c r="K22400" i="40"/>
  <c r="J22400" i="40"/>
  <c r="Q22399" i="40"/>
  <c r="N22399" i="40"/>
  <c r="L22399" i="40"/>
  <c r="K22399" i="40"/>
  <c r="J22399" i="40"/>
  <c r="Q22398" i="40"/>
  <c r="N22398" i="40"/>
  <c r="L22398" i="40"/>
  <c r="K22398" i="40"/>
  <c r="J22398" i="40"/>
  <c r="Q22397" i="40"/>
  <c r="N22397" i="40"/>
  <c r="L22397" i="40"/>
  <c r="K22397" i="40"/>
  <c r="J22397" i="40"/>
  <c r="Q22396" i="40"/>
  <c r="N22396" i="40"/>
  <c r="L22396" i="40"/>
  <c r="K22396" i="40"/>
  <c r="J22396" i="40"/>
  <c r="Q22395" i="40"/>
  <c r="N22395" i="40"/>
  <c r="L22395" i="40"/>
  <c r="K22395" i="40"/>
  <c r="J22395" i="40"/>
  <c r="Q22394" i="40"/>
  <c r="N22394" i="40"/>
  <c r="L22394" i="40"/>
  <c r="K22394" i="40"/>
  <c r="J22394" i="40"/>
  <c r="Q22393" i="40"/>
  <c r="N22393" i="40"/>
  <c r="L22393" i="40"/>
  <c r="K22393" i="40"/>
  <c r="J22393" i="40"/>
  <c r="Q22392" i="40"/>
  <c r="N22392" i="40"/>
  <c r="L22392" i="40"/>
  <c r="K22392" i="40"/>
  <c r="J22392" i="40"/>
  <c r="Q22391" i="40"/>
  <c r="N22391" i="40"/>
  <c r="L22391" i="40"/>
  <c r="K22391" i="40"/>
  <c r="J22391" i="40"/>
  <c r="Q22390" i="40"/>
  <c r="N22390" i="40"/>
  <c r="L22390" i="40"/>
  <c r="K22390" i="40"/>
  <c r="J22390" i="40"/>
  <c r="Q22389" i="40"/>
  <c r="N22389" i="40"/>
  <c r="L22389" i="40"/>
  <c r="K22389" i="40"/>
  <c r="J22389" i="40"/>
  <c r="Q22388" i="40"/>
  <c r="N22388" i="40"/>
  <c r="L22388" i="40"/>
  <c r="K22388" i="40"/>
  <c r="J22388" i="40"/>
  <c r="Q22387" i="40"/>
  <c r="N22387" i="40"/>
  <c r="L22387" i="40"/>
  <c r="K22387" i="40"/>
  <c r="J22387" i="40"/>
  <c r="Q22386" i="40"/>
  <c r="N22386" i="40"/>
  <c r="L22386" i="40"/>
  <c r="K22386" i="40"/>
  <c r="J22386" i="40"/>
  <c r="Q22385" i="40"/>
  <c r="N22385" i="40"/>
  <c r="L22385" i="40"/>
  <c r="K22385" i="40"/>
  <c r="J22385" i="40"/>
  <c r="Q22384" i="40"/>
  <c r="N22384" i="40"/>
  <c r="L22384" i="40"/>
  <c r="K22384" i="40"/>
  <c r="J22384" i="40"/>
  <c r="Q22383" i="40"/>
  <c r="N22383" i="40"/>
  <c r="L22383" i="40"/>
  <c r="K22383" i="40"/>
  <c r="J22383" i="40"/>
  <c r="Q22382" i="40"/>
  <c r="N22382" i="40"/>
  <c r="L22382" i="40"/>
  <c r="K22382" i="40"/>
  <c r="J22382" i="40"/>
  <c r="Q22381" i="40"/>
  <c r="N22381" i="40"/>
  <c r="L22381" i="40"/>
  <c r="K22381" i="40"/>
  <c r="J22381" i="40"/>
  <c r="Q22380" i="40"/>
  <c r="N22380" i="40"/>
  <c r="L22380" i="40"/>
  <c r="K22380" i="40"/>
  <c r="J22380" i="40"/>
  <c r="Q22379" i="40"/>
  <c r="N22379" i="40"/>
  <c r="L22379" i="40"/>
  <c r="K22379" i="40"/>
  <c r="J22379" i="40"/>
  <c r="Q22378" i="40"/>
  <c r="N22378" i="40"/>
  <c r="L22378" i="40"/>
  <c r="K22378" i="40"/>
  <c r="J22378" i="40"/>
  <c r="Q22377" i="40"/>
  <c r="N22377" i="40"/>
  <c r="L22377" i="40"/>
  <c r="K22377" i="40"/>
  <c r="J22377" i="40"/>
  <c r="Q22376" i="40"/>
  <c r="N22376" i="40"/>
  <c r="L22376" i="40"/>
  <c r="K22376" i="40"/>
  <c r="J22376" i="40"/>
  <c r="Q22375" i="40"/>
  <c r="N22375" i="40"/>
  <c r="L22375" i="40"/>
  <c r="K22375" i="40"/>
  <c r="J22375" i="40"/>
  <c r="Q22374" i="40"/>
  <c r="N22374" i="40"/>
  <c r="L22374" i="40"/>
  <c r="K22374" i="40"/>
  <c r="J22374" i="40"/>
  <c r="Q22373" i="40"/>
  <c r="N22373" i="40"/>
  <c r="L22373" i="40"/>
  <c r="K22373" i="40"/>
  <c r="J22373" i="40"/>
  <c r="Q22372" i="40"/>
  <c r="N22372" i="40"/>
  <c r="L22372" i="40"/>
  <c r="K22372" i="40"/>
  <c r="J22372" i="40"/>
  <c r="Q22371" i="40"/>
  <c r="N22371" i="40"/>
  <c r="L22371" i="40"/>
  <c r="K22371" i="40"/>
  <c r="J22371" i="40"/>
  <c r="Q22370" i="40"/>
  <c r="N22370" i="40"/>
  <c r="L22370" i="40"/>
  <c r="K22370" i="40"/>
  <c r="J22370" i="40"/>
  <c r="Q22369" i="40"/>
  <c r="N22369" i="40"/>
  <c r="L22369" i="40"/>
  <c r="K22369" i="40"/>
  <c r="J22369" i="40"/>
  <c r="Q22368" i="40"/>
  <c r="N22368" i="40"/>
  <c r="L22368" i="40"/>
  <c r="K22368" i="40"/>
  <c r="J22368" i="40"/>
  <c r="Q22367" i="40"/>
  <c r="N22367" i="40"/>
  <c r="L22367" i="40"/>
  <c r="K22367" i="40"/>
  <c r="J22367" i="40"/>
  <c r="Q22366" i="40"/>
  <c r="N22366" i="40"/>
  <c r="L22366" i="40"/>
  <c r="K22366" i="40"/>
  <c r="J22366" i="40"/>
  <c r="Q22365" i="40"/>
  <c r="N22365" i="40"/>
  <c r="L22365" i="40"/>
  <c r="K22365" i="40"/>
  <c r="J22365" i="40"/>
  <c r="Q22364" i="40"/>
  <c r="N22364" i="40"/>
  <c r="L22364" i="40"/>
  <c r="K22364" i="40"/>
  <c r="J22364" i="40"/>
  <c r="Q22363" i="40"/>
  <c r="N22363" i="40"/>
  <c r="L22363" i="40"/>
  <c r="K22363" i="40"/>
  <c r="J22363" i="40"/>
  <c r="Q22362" i="40"/>
  <c r="N22362" i="40"/>
  <c r="L22362" i="40"/>
  <c r="K22362" i="40"/>
  <c r="J22362" i="40"/>
  <c r="Q22361" i="40"/>
  <c r="N22361" i="40"/>
  <c r="L22361" i="40"/>
  <c r="K22361" i="40"/>
  <c r="J22361" i="40"/>
  <c r="Q22360" i="40"/>
  <c r="N22360" i="40"/>
  <c r="L22360" i="40"/>
  <c r="K22360" i="40"/>
  <c r="J22360" i="40"/>
  <c r="Q22359" i="40"/>
  <c r="N22359" i="40"/>
  <c r="L22359" i="40"/>
  <c r="K22359" i="40"/>
  <c r="J22359" i="40"/>
  <c r="Q22358" i="40"/>
  <c r="N22358" i="40"/>
  <c r="L22358" i="40"/>
  <c r="K22358" i="40"/>
  <c r="J22358" i="40"/>
  <c r="Q22357" i="40"/>
  <c r="N22357" i="40"/>
  <c r="L22357" i="40"/>
  <c r="K22357" i="40"/>
  <c r="J22357" i="40"/>
  <c r="Q22356" i="40"/>
  <c r="N22356" i="40"/>
  <c r="L22356" i="40"/>
  <c r="K22356" i="40"/>
  <c r="J22356" i="40"/>
  <c r="Q22355" i="40"/>
  <c r="N22355" i="40"/>
  <c r="L22355" i="40"/>
  <c r="K22355" i="40"/>
  <c r="J22355" i="40"/>
  <c r="Q22354" i="40"/>
  <c r="N22354" i="40"/>
  <c r="L22354" i="40"/>
  <c r="K22354" i="40"/>
  <c r="J22354" i="40"/>
  <c r="Q22353" i="40"/>
  <c r="N22353" i="40"/>
  <c r="L22353" i="40"/>
  <c r="K22353" i="40"/>
  <c r="J22353" i="40"/>
  <c r="Q22352" i="40"/>
  <c r="N22352" i="40"/>
  <c r="L22352" i="40"/>
  <c r="K22352" i="40"/>
  <c r="J22352" i="40"/>
  <c r="Q22351" i="40"/>
  <c r="N22351" i="40"/>
  <c r="L22351" i="40"/>
  <c r="K22351" i="40"/>
  <c r="J22351" i="40"/>
  <c r="Q22350" i="40"/>
  <c r="N22350" i="40"/>
  <c r="L22350" i="40"/>
  <c r="K22350" i="40"/>
  <c r="J22350" i="40"/>
  <c r="Q22349" i="40"/>
  <c r="N22349" i="40"/>
  <c r="L22349" i="40"/>
  <c r="K22349" i="40"/>
  <c r="J22349" i="40"/>
  <c r="Q22348" i="40"/>
  <c r="N22348" i="40"/>
  <c r="L22348" i="40"/>
  <c r="K22348" i="40"/>
  <c r="J22348" i="40"/>
  <c r="Q22347" i="40"/>
  <c r="N22347" i="40"/>
  <c r="L22347" i="40"/>
  <c r="K22347" i="40"/>
  <c r="J22347" i="40"/>
  <c r="Q22346" i="40"/>
  <c r="N22346" i="40"/>
  <c r="L22346" i="40"/>
  <c r="K22346" i="40"/>
  <c r="J22346" i="40"/>
  <c r="Q22345" i="40"/>
  <c r="N22345" i="40"/>
  <c r="L22345" i="40"/>
  <c r="K22345" i="40"/>
  <c r="J22345" i="40"/>
  <c r="Q22344" i="40"/>
  <c r="N22344" i="40"/>
  <c r="L22344" i="40"/>
  <c r="K22344" i="40"/>
  <c r="J22344" i="40"/>
  <c r="Q22343" i="40"/>
  <c r="N22343" i="40"/>
  <c r="L22343" i="40"/>
  <c r="K22343" i="40"/>
  <c r="J22343" i="40"/>
  <c r="Q22342" i="40"/>
  <c r="N22342" i="40"/>
  <c r="L22342" i="40"/>
  <c r="K22342" i="40"/>
  <c r="J22342" i="40"/>
  <c r="Q22341" i="40"/>
  <c r="N22341" i="40"/>
  <c r="L22341" i="40"/>
  <c r="K22341" i="40"/>
  <c r="J22341" i="40"/>
  <c r="Q22340" i="40"/>
  <c r="N22340" i="40"/>
  <c r="L22340" i="40"/>
  <c r="K22340" i="40"/>
  <c r="J22340" i="40"/>
  <c r="Q22339" i="40"/>
  <c r="N22339" i="40"/>
  <c r="L22339" i="40"/>
  <c r="K22339" i="40"/>
  <c r="J22339" i="40"/>
  <c r="Q22338" i="40"/>
  <c r="N22338" i="40"/>
  <c r="L22338" i="40"/>
  <c r="K22338" i="40"/>
  <c r="J22338" i="40"/>
  <c r="Q22337" i="40"/>
  <c r="N22337" i="40"/>
  <c r="L22337" i="40"/>
  <c r="K22337" i="40"/>
  <c r="J22337" i="40"/>
  <c r="Q22336" i="40"/>
  <c r="N22336" i="40"/>
  <c r="L22336" i="40"/>
  <c r="K22336" i="40"/>
  <c r="J22336" i="40"/>
  <c r="Q22335" i="40"/>
  <c r="N22335" i="40"/>
  <c r="L22335" i="40"/>
  <c r="K22335" i="40"/>
  <c r="J22335" i="40"/>
  <c r="Q22334" i="40"/>
  <c r="N22334" i="40"/>
  <c r="L22334" i="40"/>
  <c r="K22334" i="40"/>
  <c r="J22334" i="40"/>
  <c r="Q22333" i="40"/>
  <c r="N22333" i="40"/>
  <c r="L22333" i="40"/>
  <c r="K22333" i="40"/>
  <c r="J22333" i="40"/>
  <c r="Q22332" i="40"/>
  <c r="N22332" i="40"/>
  <c r="L22332" i="40"/>
  <c r="K22332" i="40"/>
  <c r="J22332" i="40"/>
  <c r="Q22331" i="40"/>
  <c r="N22331" i="40"/>
  <c r="L22331" i="40"/>
  <c r="K22331" i="40"/>
  <c r="J22331" i="40"/>
  <c r="Q22330" i="40"/>
  <c r="N22330" i="40"/>
  <c r="L22330" i="40"/>
  <c r="K22330" i="40"/>
  <c r="J22330" i="40"/>
  <c r="Q22329" i="40"/>
  <c r="N22329" i="40"/>
  <c r="L22329" i="40"/>
  <c r="K22329" i="40"/>
  <c r="J22329" i="40"/>
  <c r="Q22328" i="40"/>
  <c r="N22328" i="40"/>
  <c r="L22328" i="40"/>
  <c r="K22328" i="40"/>
  <c r="J22328" i="40"/>
  <c r="Q22327" i="40"/>
  <c r="N22327" i="40"/>
  <c r="L22327" i="40"/>
  <c r="K22327" i="40"/>
  <c r="J22327" i="40"/>
  <c r="Q22326" i="40"/>
  <c r="N22326" i="40"/>
  <c r="L22326" i="40"/>
  <c r="K22326" i="40"/>
  <c r="J22326" i="40"/>
  <c r="Q22325" i="40"/>
  <c r="N22325" i="40"/>
  <c r="L22325" i="40"/>
  <c r="K22325" i="40"/>
  <c r="J22325" i="40"/>
  <c r="Q22324" i="40"/>
  <c r="N22324" i="40"/>
  <c r="L22324" i="40"/>
  <c r="K22324" i="40"/>
  <c r="J22324" i="40"/>
  <c r="Q22323" i="40"/>
  <c r="N22323" i="40"/>
  <c r="L22323" i="40"/>
  <c r="K22323" i="40"/>
  <c r="J22323" i="40"/>
  <c r="Q22322" i="40"/>
  <c r="N22322" i="40"/>
  <c r="L22322" i="40"/>
  <c r="K22322" i="40"/>
  <c r="J22322" i="40"/>
  <c r="Q22321" i="40"/>
  <c r="N22321" i="40"/>
  <c r="L22321" i="40"/>
  <c r="K22321" i="40"/>
  <c r="J22321" i="40"/>
  <c r="Q22320" i="40"/>
  <c r="N22320" i="40"/>
  <c r="L22320" i="40"/>
  <c r="K22320" i="40"/>
  <c r="J22320" i="40"/>
  <c r="Q22319" i="40"/>
  <c r="N22319" i="40"/>
  <c r="L22319" i="40"/>
  <c r="K22319" i="40"/>
  <c r="J22319" i="40"/>
  <c r="Q22318" i="40"/>
  <c r="N22318" i="40"/>
  <c r="L22318" i="40"/>
  <c r="K22318" i="40"/>
  <c r="J22318" i="40"/>
  <c r="Q22317" i="40"/>
  <c r="N22317" i="40"/>
  <c r="L22317" i="40"/>
  <c r="K22317" i="40"/>
  <c r="J22317" i="40"/>
  <c r="Q22316" i="40"/>
  <c r="N22316" i="40"/>
  <c r="L22316" i="40"/>
  <c r="K22316" i="40"/>
  <c r="J22316" i="40"/>
  <c r="Q22315" i="40"/>
  <c r="N22315" i="40"/>
  <c r="L22315" i="40"/>
  <c r="K22315" i="40"/>
  <c r="J22315" i="40"/>
  <c r="Q22314" i="40"/>
  <c r="N22314" i="40"/>
  <c r="L22314" i="40"/>
  <c r="K22314" i="40"/>
  <c r="J22314" i="40"/>
  <c r="Q22313" i="40"/>
  <c r="N22313" i="40"/>
  <c r="L22313" i="40"/>
  <c r="K22313" i="40"/>
  <c r="J22313" i="40"/>
  <c r="Q22312" i="40"/>
  <c r="N22312" i="40"/>
  <c r="L22312" i="40"/>
  <c r="K22312" i="40"/>
  <c r="J22312" i="40"/>
  <c r="Q22311" i="40"/>
  <c r="N22311" i="40"/>
  <c r="L22311" i="40"/>
  <c r="K22311" i="40"/>
  <c r="J22311" i="40"/>
  <c r="Q22310" i="40"/>
  <c r="N22310" i="40"/>
  <c r="L22310" i="40"/>
  <c r="K22310" i="40"/>
  <c r="J22310" i="40"/>
  <c r="Q22309" i="40"/>
  <c r="N22309" i="40"/>
  <c r="L22309" i="40"/>
  <c r="K22309" i="40"/>
  <c r="J22309" i="40"/>
  <c r="Q22308" i="40"/>
  <c r="N22308" i="40"/>
  <c r="L22308" i="40"/>
  <c r="K22308" i="40"/>
  <c r="J22308" i="40"/>
  <c r="Q22307" i="40"/>
  <c r="N22307" i="40"/>
  <c r="L22307" i="40"/>
  <c r="K22307" i="40"/>
  <c r="J22307" i="40"/>
  <c r="Q22306" i="40"/>
  <c r="N22306" i="40"/>
  <c r="L22306" i="40"/>
  <c r="K22306" i="40"/>
  <c r="J22306" i="40"/>
  <c r="Q22305" i="40"/>
  <c r="N22305" i="40"/>
  <c r="L22305" i="40"/>
  <c r="K22305" i="40"/>
  <c r="J22305" i="40"/>
  <c r="Q22304" i="40"/>
  <c r="N22304" i="40"/>
  <c r="L22304" i="40"/>
  <c r="K22304" i="40"/>
  <c r="J22304" i="40"/>
  <c r="Q22303" i="40"/>
  <c r="N22303" i="40"/>
  <c r="L22303" i="40"/>
  <c r="K22303" i="40"/>
  <c r="J22303" i="40"/>
  <c r="Q22302" i="40"/>
  <c r="N22302" i="40"/>
  <c r="L22302" i="40"/>
  <c r="K22302" i="40"/>
  <c r="J22302" i="40"/>
  <c r="Q22301" i="40"/>
  <c r="N22301" i="40"/>
  <c r="L22301" i="40"/>
  <c r="K22301" i="40"/>
  <c r="J22301" i="40"/>
  <c r="Q22300" i="40"/>
  <c r="N22300" i="40"/>
  <c r="L22300" i="40"/>
  <c r="K22300" i="40"/>
  <c r="J22300" i="40"/>
  <c r="Q22299" i="40"/>
  <c r="N22299" i="40"/>
  <c r="L22299" i="40"/>
  <c r="K22299" i="40"/>
  <c r="J22299" i="40"/>
  <c r="Q22298" i="40"/>
  <c r="N22298" i="40"/>
  <c r="L22298" i="40"/>
  <c r="K22298" i="40"/>
  <c r="J22298" i="40"/>
  <c r="Q22297" i="40"/>
  <c r="N22297" i="40"/>
  <c r="L22297" i="40"/>
  <c r="K22297" i="40"/>
  <c r="J22297" i="40"/>
  <c r="Q22296" i="40"/>
  <c r="N22296" i="40"/>
  <c r="L22296" i="40"/>
  <c r="K22296" i="40"/>
  <c r="J22296" i="40"/>
  <c r="Q22295" i="40"/>
  <c r="N22295" i="40"/>
  <c r="L22295" i="40"/>
  <c r="K22295" i="40"/>
  <c r="J22295" i="40"/>
  <c r="Q22294" i="40"/>
  <c r="N22294" i="40"/>
  <c r="L22294" i="40"/>
  <c r="K22294" i="40"/>
  <c r="J22294" i="40"/>
  <c r="Q22293" i="40"/>
  <c r="N22293" i="40"/>
  <c r="L22293" i="40"/>
  <c r="K22293" i="40"/>
  <c r="J22293" i="40"/>
  <c r="Q22292" i="40"/>
  <c r="N22292" i="40"/>
  <c r="L22292" i="40"/>
  <c r="K22292" i="40"/>
  <c r="J22292" i="40"/>
  <c r="Q22291" i="40"/>
  <c r="N22291" i="40"/>
  <c r="L22291" i="40"/>
  <c r="K22291" i="40"/>
  <c r="J22291" i="40"/>
  <c r="Q22290" i="40"/>
  <c r="N22290" i="40"/>
  <c r="L22290" i="40"/>
  <c r="K22290" i="40"/>
  <c r="J22290" i="40"/>
  <c r="Q22289" i="40"/>
  <c r="N22289" i="40"/>
  <c r="L22289" i="40"/>
  <c r="K22289" i="40"/>
  <c r="J22289" i="40"/>
  <c r="Q22288" i="40"/>
  <c r="N22288" i="40"/>
  <c r="L22288" i="40"/>
  <c r="K22288" i="40"/>
  <c r="J22288" i="40"/>
  <c r="Q22287" i="40"/>
  <c r="N22287" i="40"/>
  <c r="L22287" i="40"/>
  <c r="K22287" i="40"/>
  <c r="J22287" i="40"/>
  <c r="Q22286" i="40"/>
  <c r="N22286" i="40"/>
  <c r="L22286" i="40"/>
  <c r="K22286" i="40"/>
  <c r="J22286" i="40"/>
  <c r="Q22285" i="40"/>
  <c r="N22285" i="40"/>
  <c r="L22285" i="40"/>
  <c r="K22285" i="40"/>
  <c r="J22285" i="40"/>
  <c r="Q22284" i="40"/>
  <c r="N22284" i="40"/>
  <c r="L22284" i="40"/>
  <c r="K22284" i="40"/>
  <c r="J22284" i="40"/>
  <c r="Q22283" i="40"/>
  <c r="N22283" i="40"/>
  <c r="L22283" i="40"/>
  <c r="K22283" i="40"/>
  <c r="J22283" i="40"/>
  <c r="Q22282" i="40"/>
  <c r="N22282" i="40"/>
  <c r="L22282" i="40"/>
  <c r="K22282" i="40"/>
  <c r="J22282" i="40"/>
  <c r="Q22281" i="40"/>
  <c r="N22281" i="40"/>
  <c r="L22281" i="40"/>
  <c r="K22281" i="40"/>
  <c r="J22281" i="40"/>
  <c r="Q22280" i="40"/>
  <c r="N22280" i="40"/>
  <c r="L22280" i="40"/>
  <c r="K22280" i="40"/>
  <c r="J22280" i="40"/>
  <c r="Q22279" i="40"/>
  <c r="N22279" i="40"/>
  <c r="L22279" i="40"/>
  <c r="K22279" i="40"/>
  <c r="J22279" i="40"/>
  <c r="Q22278" i="40"/>
  <c r="N22278" i="40"/>
  <c r="L22278" i="40"/>
  <c r="K22278" i="40"/>
  <c r="J22278" i="40"/>
  <c r="Q22277" i="40"/>
  <c r="N22277" i="40"/>
  <c r="L22277" i="40"/>
  <c r="K22277" i="40"/>
  <c r="J22277" i="40"/>
  <c r="Q22276" i="40"/>
  <c r="N22276" i="40"/>
  <c r="L22276" i="40"/>
  <c r="K22276" i="40"/>
  <c r="J22276" i="40"/>
  <c r="Q22275" i="40"/>
  <c r="N22275" i="40"/>
  <c r="L22275" i="40"/>
  <c r="K22275" i="40"/>
  <c r="J22275" i="40"/>
  <c r="Q22274" i="40"/>
  <c r="N22274" i="40"/>
  <c r="L22274" i="40"/>
  <c r="K22274" i="40"/>
  <c r="J22274" i="40"/>
  <c r="Q22273" i="40"/>
  <c r="N22273" i="40"/>
  <c r="L22273" i="40"/>
  <c r="K22273" i="40"/>
  <c r="J22273" i="40"/>
  <c r="Q22272" i="40"/>
  <c r="N22272" i="40"/>
  <c r="L22272" i="40"/>
  <c r="K22272" i="40"/>
  <c r="J22272" i="40"/>
  <c r="Q22271" i="40"/>
  <c r="N22271" i="40"/>
  <c r="L22271" i="40"/>
  <c r="K22271" i="40"/>
  <c r="J22271" i="40"/>
  <c r="Q22270" i="40"/>
  <c r="N22270" i="40"/>
  <c r="L22270" i="40"/>
  <c r="K22270" i="40"/>
  <c r="J22270" i="40"/>
  <c r="Q22269" i="40"/>
  <c r="N22269" i="40"/>
  <c r="L22269" i="40"/>
  <c r="K22269" i="40"/>
  <c r="J22269" i="40"/>
  <c r="Q22268" i="40"/>
  <c r="N22268" i="40"/>
  <c r="L22268" i="40"/>
  <c r="K22268" i="40"/>
  <c r="J22268" i="40"/>
  <c r="Q22267" i="40"/>
  <c r="N22267" i="40"/>
  <c r="L22267" i="40"/>
  <c r="K22267" i="40"/>
  <c r="J22267" i="40"/>
  <c r="Q22266" i="40"/>
  <c r="N22266" i="40"/>
  <c r="L22266" i="40"/>
  <c r="K22266" i="40"/>
  <c r="J22266" i="40"/>
  <c r="Q22265" i="40"/>
  <c r="N22265" i="40"/>
  <c r="L22265" i="40"/>
  <c r="K22265" i="40"/>
  <c r="J22265" i="40"/>
  <c r="Q22264" i="40"/>
  <c r="N22264" i="40"/>
  <c r="L22264" i="40"/>
  <c r="K22264" i="40"/>
  <c r="J22264" i="40"/>
  <c r="Q22263" i="40"/>
  <c r="N22263" i="40"/>
  <c r="L22263" i="40"/>
  <c r="K22263" i="40"/>
  <c r="J22263" i="40"/>
  <c r="Q22262" i="40"/>
  <c r="N22262" i="40"/>
  <c r="L22262" i="40"/>
  <c r="K22262" i="40"/>
  <c r="J22262" i="40"/>
  <c r="Q22261" i="40"/>
  <c r="N22261" i="40"/>
  <c r="L22261" i="40"/>
  <c r="K22261" i="40"/>
  <c r="J22261" i="40"/>
  <c r="Q22260" i="40"/>
  <c r="N22260" i="40"/>
  <c r="L22260" i="40"/>
  <c r="K22260" i="40"/>
  <c r="J22260" i="40"/>
  <c r="Q22259" i="40"/>
  <c r="N22259" i="40"/>
  <c r="L22259" i="40"/>
  <c r="K22259" i="40"/>
  <c r="J22259" i="40"/>
  <c r="Q22258" i="40"/>
  <c r="N22258" i="40"/>
  <c r="L22258" i="40"/>
  <c r="K22258" i="40"/>
  <c r="J22258" i="40"/>
  <c r="Q22257" i="40"/>
  <c r="N22257" i="40"/>
  <c r="L22257" i="40"/>
  <c r="K22257" i="40"/>
  <c r="J22257" i="40"/>
  <c r="Q22256" i="40"/>
  <c r="N22256" i="40"/>
  <c r="L22256" i="40"/>
  <c r="K22256" i="40"/>
  <c r="J22256" i="40"/>
  <c r="Q22255" i="40"/>
  <c r="N22255" i="40"/>
  <c r="L22255" i="40"/>
  <c r="K22255" i="40"/>
  <c r="J22255" i="40"/>
  <c r="Q22254" i="40"/>
  <c r="N22254" i="40"/>
  <c r="L22254" i="40"/>
  <c r="K22254" i="40"/>
  <c r="J22254" i="40"/>
  <c r="Q22253" i="40"/>
  <c r="N22253" i="40"/>
  <c r="L22253" i="40"/>
  <c r="K22253" i="40"/>
  <c r="J22253" i="40"/>
  <c r="Q22252" i="40"/>
  <c r="N22252" i="40"/>
  <c r="L22252" i="40"/>
  <c r="K22252" i="40"/>
  <c r="J22252" i="40"/>
  <c r="Q22251" i="40"/>
  <c r="N22251" i="40"/>
  <c r="L22251" i="40"/>
  <c r="K22251" i="40"/>
  <c r="J22251" i="40"/>
  <c r="Q22250" i="40"/>
  <c r="N22250" i="40"/>
  <c r="L22250" i="40"/>
  <c r="K22250" i="40"/>
  <c r="J22250" i="40"/>
  <c r="Q22249" i="40"/>
  <c r="N22249" i="40"/>
  <c r="L22249" i="40"/>
  <c r="K22249" i="40"/>
  <c r="J22249" i="40"/>
  <c r="Q22248" i="40"/>
  <c r="N22248" i="40"/>
  <c r="L22248" i="40"/>
  <c r="K22248" i="40"/>
  <c r="J22248" i="40"/>
  <c r="Q22247" i="40"/>
  <c r="N22247" i="40"/>
  <c r="L22247" i="40"/>
  <c r="K22247" i="40"/>
  <c r="J22247" i="40"/>
  <c r="Q22246" i="40"/>
  <c r="N22246" i="40"/>
  <c r="L22246" i="40"/>
  <c r="K22246" i="40"/>
  <c r="J22246" i="40"/>
  <c r="Q22245" i="40"/>
  <c r="N22245" i="40"/>
  <c r="L22245" i="40"/>
  <c r="K22245" i="40"/>
  <c r="J22245" i="40"/>
  <c r="Q22244" i="40"/>
  <c r="N22244" i="40"/>
  <c r="L22244" i="40"/>
  <c r="K22244" i="40"/>
  <c r="J22244" i="40"/>
  <c r="Q22243" i="40"/>
  <c r="N22243" i="40"/>
  <c r="L22243" i="40"/>
  <c r="K22243" i="40"/>
  <c r="J22243" i="40"/>
  <c r="Q22242" i="40"/>
  <c r="N22242" i="40"/>
  <c r="L22242" i="40"/>
  <c r="K22242" i="40"/>
  <c r="J22242" i="40"/>
  <c r="Q22241" i="40"/>
  <c r="N22241" i="40"/>
  <c r="L22241" i="40"/>
  <c r="K22241" i="40"/>
  <c r="J22241" i="40"/>
  <c r="Q22240" i="40"/>
  <c r="N22240" i="40"/>
  <c r="L22240" i="40"/>
  <c r="K22240" i="40"/>
  <c r="J22240" i="40"/>
  <c r="Q22239" i="40"/>
  <c r="N22239" i="40"/>
  <c r="L22239" i="40"/>
  <c r="K22239" i="40"/>
  <c r="J22239" i="40"/>
  <c r="Q22238" i="40"/>
  <c r="N22238" i="40"/>
  <c r="L22238" i="40"/>
  <c r="K22238" i="40"/>
  <c r="J22238" i="40"/>
  <c r="Q22237" i="40"/>
  <c r="N22237" i="40"/>
  <c r="L22237" i="40"/>
  <c r="K22237" i="40"/>
  <c r="J22237" i="40"/>
  <c r="Q22236" i="40"/>
  <c r="N22236" i="40"/>
  <c r="L22236" i="40"/>
  <c r="K22236" i="40"/>
  <c r="J22236" i="40"/>
  <c r="Q22235" i="40"/>
  <c r="N22235" i="40"/>
  <c r="L22235" i="40"/>
  <c r="K22235" i="40"/>
  <c r="J22235" i="40"/>
  <c r="Q22234" i="40"/>
  <c r="N22234" i="40"/>
  <c r="L22234" i="40"/>
  <c r="K22234" i="40"/>
  <c r="J22234" i="40"/>
  <c r="Q22233" i="40"/>
  <c r="N22233" i="40"/>
  <c r="L22233" i="40"/>
  <c r="K22233" i="40"/>
  <c r="J22233" i="40"/>
  <c r="Q22232" i="40"/>
  <c r="N22232" i="40"/>
  <c r="L22232" i="40"/>
  <c r="K22232" i="40"/>
  <c r="J22232" i="40"/>
  <c r="Q22231" i="40"/>
  <c r="N22231" i="40"/>
  <c r="L22231" i="40"/>
  <c r="K22231" i="40"/>
  <c r="J22231" i="40"/>
  <c r="Q22230" i="40"/>
  <c r="N22230" i="40"/>
  <c r="L22230" i="40"/>
  <c r="K22230" i="40"/>
  <c r="J22230" i="40"/>
  <c r="Q22229" i="40"/>
  <c r="N22229" i="40"/>
  <c r="L22229" i="40"/>
  <c r="K22229" i="40"/>
  <c r="J22229" i="40"/>
  <c r="Q22228" i="40"/>
  <c r="N22228" i="40"/>
  <c r="L22228" i="40"/>
  <c r="K22228" i="40"/>
  <c r="J22228" i="40"/>
  <c r="Q22227" i="40"/>
  <c r="N22227" i="40"/>
  <c r="L22227" i="40"/>
  <c r="K22227" i="40"/>
  <c r="J22227" i="40"/>
  <c r="Q22226" i="40"/>
  <c r="N22226" i="40"/>
  <c r="L22226" i="40"/>
  <c r="K22226" i="40"/>
  <c r="J22226" i="40"/>
  <c r="Q22225" i="40"/>
  <c r="N22225" i="40"/>
  <c r="L22225" i="40"/>
  <c r="K22225" i="40"/>
  <c r="J22225" i="40"/>
  <c r="Q22224" i="40"/>
  <c r="N22224" i="40"/>
  <c r="L22224" i="40"/>
  <c r="K22224" i="40"/>
  <c r="J22224" i="40"/>
  <c r="Q22223" i="40"/>
  <c r="N22223" i="40"/>
  <c r="L22223" i="40"/>
  <c r="K22223" i="40"/>
  <c r="J22223" i="40"/>
  <c r="Q22222" i="40"/>
  <c r="N22222" i="40"/>
  <c r="L22222" i="40"/>
  <c r="K22222" i="40"/>
  <c r="J22222" i="40"/>
  <c r="Q22221" i="40"/>
  <c r="N22221" i="40"/>
  <c r="L22221" i="40"/>
  <c r="K22221" i="40"/>
  <c r="J22221" i="40"/>
  <c r="Q22220" i="40"/>
  <c r="N22220" i="40"/>
  <c r="L22220" i="40"/>
  <c r="K22220" i="40"/>
  <c r="J22220" i="40"/>
  <c r="Q22219" i="40"/>
  <c r="N22219" i="40"/>
  <c r="L22219" i="40"/>
  <c r="K22219" i="40"/>
  <c r="J22219" i="40"/>
  <c r="Q22218" i="40"/>
  <c r="N22218" i="40"/>
  <c r="L22218" i="40"/>
  <c r="K22218" i="40"/>
  <c r="J22218" i="40"/>
  <c r="Q22217" i="40"/>
  <c r="N22217" i="40"/>
  <c r="L22217" i="40"/>
  <c r="K22217" i="40"/>
  <c r="J22217" i="40"/>
  <c r="Q22216" i="40"/>
  <c r="N22216" i="40"/>
  <c r="L22216" i="40"/>
  <c r="K22216" i="40"/>
  <c r="J22216" i="40"/>
  <c r="Q22215" i="40"/>
  <c r="N22215" i="40"/>
  <c r="L22215" i="40"/>
  <c r="K22215" i="40"/>
  <c r="J22215" i="40"/>
  <c r="Q22214" i="40"/>
  <c r="N22214" i="40"/>
  <c r="L22214" i="40"/>
  <c r="K22214" i="40"/>
  <c r="J22214" i="40"/>
  <c r="Q22213" i="40"/>
  <c r="N22213" i="40"/>
  <c r="L22213" i="40"/>
  <c r="K22213" i="40"/>
  <c r="J22213" i="40"/>
  <c r="Q22212" i="40"/>
  <c r="N22212" i="40"/>
  <c r="L22212" i="40"/>
  <c r="K22212" i="40"/>
  <c r="J22212" i="40"/>
  <c r="Q22211" i="40"/>
  <c r="N22211" i="40"/>
  <c r="L22211" i="40"/>
  <c r="K22211" i="40"/>
  <c r="J22211" i="40"/>
  <c r="Q22210" i="40"/>
  <c r="N22210" i="40"/>
  <c r="L22210" i="40"/>
  <c r="K22210" i="40"/>
  <c r="J22210" i="40"/>
  <c r="Q22209" i="40"/>
  <c r="N22209" i="40"/>
  <c r="L22209" i="40"/>
  <c r="K22209" i="40"/>
  <c r="J22209" i="40"/>
  <c r="Q22208" i="40"/>
  <c r="N22208" i="40"/>
  <c r="L22208" i="40"/>
  <c r="K22208" i="40"/>
  <c r="J22208" i="40"/>
  <c r="Q22207" i="40"/>
  <c r="N22207" i="40"/>
  <c r="L22207" i="40"/>
  <c r="K22207" i="40"/>
  <c r="J22207" i="40"/>
  <c r="Q22206" i="40"/>
  <c r="N22206" i="40"/>
  <c r="L22206" i="40"/>
  <c r="K22206" i="40"/>
  <c r="J22206" i="40"/>
  <c r="Q22205" i="40"/>
  <c r="N22205" i="40"/>
  <c r="L22205" i="40"/>
  <c r="K22205" i="40"/>
  <c r="J22205" i="40"/>
  <c r="Q22204" i="40"/>
  <c r="N22204" i="40"/>
  <c r="L22204" i="40"/>
  <c r="K22204" i="40"/>
  <c r="J22204" i="40"/>
  <c r="Q22203" i="40"/>
  <c r="N22203" i="40"/>
  <c r="L22203" i="40"/>
  <c r="K22203" i="40"/>
  <c r="J22203" i="40"/>
  <c r="Q22202" i="40"/>
  <c r="N22202" i="40"/>
  <c r="L22202" i="40"/>
  <c r="K22202" i="40"/>
  <c r="J22202" i="40"/>
  <c r="Q22201" i="40"/>
  <c r="N22201" i="40"/>
  <c r="L22201" i="40"/>
  <c r="K22201" i="40"/>
  <c r="J22201" i="40"/>
  <c r="Q22200" i="40"/>
  <c r="N22200" i="40"/>
  <c r="L22200" i="40"/>
  <c r="K22200" i="40"/>
  <c r="J22200" i="40"/>
  <c r="Q22199" i="40"/>
  <c r="N22199" i="40"/>
  <c r="L22199" i="40"/>
  <c r="K22199" i="40"/>
  <c r="J22199" i="40"/>
  <c r="Q22198" i="40"/>
  <c r="N22198" i="40"/>
  <c r="L22198" i="40"/>
  <c r="K22198" i="40"/>
  <c r="J22198" i="40"/>
  <c r="Q22197" i="40"/>
  <c r="N22197" i="40"/>
  <c r="L22197" i="40"/>
  <c r="K22197" i="40"/>
  <c r="J22197" i="40"/>
  <c r="Q22196" i="40"/>
  <c r="N22196" i="40"/>
  <c r="L22196" i="40"/>
  <c r="K22196" i="40"/>
  <c r="J22196" i="40"/>
  <c r="Q22195" i="40"/>
  <c r="N22195" i="40"/>
  <c r="L22195" i="40"/>
  <c r="K22195" i="40"/>
  <c r="J22195" i="40"/>
  <c r="Q22194" i="40"/>
  <c r="N22194" i="40"/>
  <c r="L22194" i="40"/>
  <c r="K22194" i="40"/>
  <c r="J22194" i="40"/>
  <c r="Q22193" i="40"/>
  <c r="N22193" i="40"/>
  <c r="L22193" i="40"/>
  <c r="K22193" i="40"/>
  <c r="J22193" i="40"/>
  <c r="Q22192" i="40"/>
  <c r="N22192" i="40"/>
  <c r="L22192" i="40"/>
  <c r="K22192" i="40"/>
  <c r="J22192" i="40"/>
  <c r="Q22191" i="40"/>
  <c r="N22191" i="40"/>
  <c r="L22191" i="40"/>
  <c r="K22191" i="40"/>
  <c r="J22191" i="40"/>
  <c r="Q22190" i="40"/>
  <c r="N22190" i="40"/>
  <c r="L22190" i="40"/>
  <c r="K22190" i="40"/>
  <c r="J22190" i="40"/>
  <c r="Q22189" i="40"/>
  <c r="N22189" i="40"/>
  <c r="L22189" i="40"/>
  <c r="K22189" i="40"/>
  <c r="J22189" i="40"/>
  <c r="Q22188" i="40"/>
  <c r="N22188" i="40"/>
  <c r="L22188" i="40"/>
  <c r="K22188" i="40"/>
  <c r="J22188" i="40"/>
  <c r="Q22187" i="40"/>
  <c r="N22187" i="40"/>
  <c r="L22187" i="40"/>
  <c r="K22187" i="40"/>
  <c r="J22187" i="40"/>
  <c r="Q22186" i="40"/>
  <c r="N22186" i="40"/>
  <c r="L22186" i="40"/>
  <c r="K22186" i="40"/>
  <c r="J22186" i="40"/>
  <c r="Q22185" i="40"/>
  <c r="N22185" i="40"/>
  <c r="L22185" i="40"/>
  <c r="K22185" i="40"/>
  <c r="J22185" i="40"/>
  <c r="Q22184" i="40"/>
  <c r="N22184" i="40"/>
  <c r="L22184" i="40"/>
  <c r="K22184" i="40"/>
  <c r="J22184" i="40"/>
  <c r="Q22183" i="40"/>
  <c r="N22183" i="40"/>
  <c r="L22183" i="40"/>
  <c r="K22183" i="40"/>
  <c r="J22183" i="40"/>
  <c r="Q22182" i="40"/>
  <c r="N22182" i="40"/>
  <c r="L22182" i="40"/>
  <c r="K22182" i="40"/>
  <c r="J22182" i="40"/>
  <c r="Q22181" i="40"/>
  <c r="N22181" i="40"/>
  <c r="L22181" i="40"/>
  <c r="K22181" i="40"/>
  <c r="J22181" i="40"/>
  <c r="Q22180" i="40"/>
  <c r="N22180" i="40"/>
  <c r="L22180" i="40"/>
  <c r="K22180" i="40"/>
  <c r="J22180" i="40"/>
  <c r="Q22179" i="40"/>
  <c r="N22179" i="40"/>
  <c r="L22179" i="40"/>
  <c r="K22179" i="40"/>
  <c r="J22179" i="40"/>
  <c r="Q22178" i="40"/>
  <c r="N22178" i="40"/>
  <c r="L22178" i="40"/>
  <c r="K22178" i="40"/>
  <c r="J22178" i="40"/>
  <c r="Q22177" i="40"/>
  <c r="N22177" i="40"/>
  <c r="L22177" i="40"/>
  <c r="K22177" i="40"/>
  <c r="J22177" i="40"/>
  <c r="Q22176" i="40"/>
  <c r="N22176" i="40"/>
  <c r="L22176" i="40"/>
  <c r="K22176" i="40"/>
  <c r="J22176" i="40"/>
  <c r="Q22175" i="40"/>
  <c r="N22175" i="40"/>
  <c r="L22175" i="40"/>
  <c r="K22175" i="40"/>
  <c r="J22175" i="40"/>
  <c r="Q22174" i="40"/>
  <c r="N22174" i="40"/>
  <c r="L22174" i="40"/>
  <c r="K22174" i="40"/>
  <c r="J22174" i="40"/>
  <c r="Q22173" i="40"/>
  <c r="N22173" i="40"/>
  <c r="L22173" i="40"/>
  <c r="K22173" i="40"/>
  <c r="J22173" i="40"/>
  <c r="Q22172" i="40"/>
  <c r="N22172" i="40"/>
  <c r="L22172" i="40"/>
  <c r="K22172" i="40"/>
  <c r="J22172" i="40"/>
  <c r="Q22171" i="40"/>
  <c r="N22171" i="40"/>
  <c r="L22171" i="40"/>
  <c r="K22171" i="40"/>
  <c r="J22171" i="40"/>
  <c r="Q22170" i="40"/>
  <c r="N22170" i="40"/>
  <c r="L22170" i="40"/>
  <c r="K22170" i="40"/>
  <c r="J22170" i="40"/>
  <c r="Q22169" i="40"/>
  <c r="N22169" i="40"/>
  <c r="L22169" i="40"/>
  <c r="K22169" i="40"/>
  <c r="J22169" i="40"/>
  <c r="Q22168" i="40"/>
  <c r="N22168" i="40"/>
  <c r="L22168" i="40"/>
  <c r="K22168" i="40"/>
  <c r="J22168" i="40"/>
  <c r="Q22167" i="40"/>
  <c r="N22167" i="40"/>
  <c r="L22167" i="40"/>
  <c r="K22167" i="40"/>
  <c r="J22167" i="40"/>
  <c r="Q22166" i="40"/>
  <c r="N22166" i="40"/>
  <c r="L22166" i="40"/>
  <c r="K22166" i="40"/>
  <c r="J22166" i="40"/>
  <c r="Q22165" i="40"/>
  <c r="N22165" i="40"/>
  <c r="L22165" i="40"/>
  <c r="K22165" i="40"/>
  <c r="J22165" i="40"/>
  <c r="Q22164" i="40"/>
  <c r="N22164" i="40"/>
  <c r="L22164" i="40"/>
  <c r="K22164" i="40"/>
  <c r="J22164" i="40"/>
  <c r="Q22163" i="40"/>
  <c r="N22163" i="40"/>
  <c r="L22163" i="40"/>
  <c r="K22163" i="40"/>
  <c r="J22163" i="40"/>
  <c r="Q22162" i="40"/>
  <c r="N22162" i="40"/>
  <c r="L22162" i="40"/>
  <c r="K22162" i="40"/>
  <c r="J22162" i="40"/>
  <c r="Q22161" i="40"/>
  <c r="N22161" i="40"/>
  <c r="L22161" i="40"/>
  <c r="K22161" i="40"/>
  <c r="J22161" i="40"/>
  <c r="Q22160" i="40"/>
  <c r="N22160" i="40"/>
  <c r="L22160" i="40"/>
  <c r="K22160" i="40"/>
  <c r="J22160" i="40"/>
  <c r="Q22159" i="40"/>
  <c r="N22159" i="40"/>
  <c r="L22159" i="40"/>
  <c r="K22159" i="40"/>
  <c r="J22159" i="40"/>
  <c r="Q22158" i="40"/>
  <c r="N22158" i="40"/>
  <c r="L22158" i="40"/>
  <c r="K22158" i="40"/>
  <c r="J22158" i="40"/>
  <c r="Q22157" i="40"/>
  <c r="N22157" i="40"/>
  <c r="L22157" i="40"/>
  <c r="K22157" i="40"/>
  <c r="J22157" i="40"/>
  <c r="Q22156" i="40"/>
  <c r="N22156" i="40"/>
  <c r="L22156" i="40"/>
  <c r="K22156" i="40"/>
  <c r="J22156" i="40"/>
  <c r="Q22155" i="40"/>
  <c r="N22155" i="40"/>
  <c r="L22155" i="40"/>
  <c r="K22155" i="40"/>
  <c r="J22155" i="40"/>
  <c r="Q22154" i="40"/>
  <c r="N22154" i="40"/>
  <c r="L22154" i="40"/>
  <c r="K22154" i="40"/>
  <c r="J22154" i="40"/>
  <c r="Q22153" i="40"/>
  <c r="N22153" i="40"/>
  <c r="L22153" i="40"/>
  <c r="K22153" i="40"/>
  <c r="J22153" i="40"/>
  <c r="Q22152" i="40"/>
  <c r="N22152" i="40"/>
  <c r="L22152" i="40"/>
  <c r="K22152" i="40"/>
  <c r="J22152" i="40"/>
  <c r="Q22151" i="40"/>
  <c r="N22151" i="40"/>
  <c r="L22151" i="40"/>
  <c r="K22151" i="40"/>
  <c r="J22151" i="40"/>
  <c r="Q22150" i="40"/>
  <c r="N22150" i="40"/>
  <c r="L22150" i="40"/>
  <c r="K22150" i="40"/>
  <c r="J22150" i="40"/>
  <c r="Q22149" i="40"/>
  <c r="N22149" i="40"/>
  <c r="L22149" i="40"/>
  <c r="K22149" i="40"/>
  <c r="J22149" i="40"/>
  <c r="Q22148" i="40"/>
  <c r="N22148" i="40"/>
  <c r="L22148" i="40"/>
  <c r="K22148" i="40"/>
  <c r="J22148" i="40"/>
  <c r="Q22147" i="40"/>
  <c r="N22147" i="40"/>
  <c r="L22147" i="40"/>
  <c r="K22147" i="40"/>
  <c r="J22147" i="40"/>
  <c r="Q22146" i="40"/>
  <c r="N22146" i="40"/>
  <c r="L22146" i="40"/>
  <c r="K22146" i="40"/>
  <c r="J22146" i="40"/>
  <c r="Q22145" i="40"/>
  <c r="N22145" i="40"/>
  <c r="L22145" i="40"/>
  <c r="K22145" i="40"/>
  <c r="J22145" i="40"/>
  <c r="Q22144" i="40"/>
  <c r="N22144" i="40"/>
  <c r="L22144" i="40"/>
  <c r="K22144" i="40"/>
  <c r="J22144" i="40"/>
  <c r="Q22143" i="40"/>
  <c r="N22143" i="40"/>
  <c r="L22143" i="40"/>
  <c r="K22143" i="40"/>
  <c r="J22143" i="40"/>
  <c r="Q22142" i="40"/>
  <c r="N22142" i="40"/>
  <c r="L22142" i="40"/>
  <c r="K22142" i="40"/>
  <c r="J22142" i="40"/>
  <c r="Q22141" i="40"/>
  <c r="N22141" i="40"/>
  <c r="L22141" i="40"/>
  <c r="K22141" i="40"/>
  <c r="J22141" i="40"/>
  <c r="Q22140" i="40"/>
  <c r="N22140" i="40"/>
  <c r="L22140" i="40"/>
  <c r="K22140" i="40"/>
  <c r="J22140" i="40"/>
  <c r="Q22139" i="40"/>
  <c r="N22139" i="40"/>
  <c r="L22139" i="40"/>
  <c r="K22139" i="40"/>
  <c r="J22139" i="40"/>
  <c r="Q22138" i="40"/>
  <c r="N22138" i="40"/>
  <c r="L22138" i="40"/>
  <c r="K22138" i="40"/>
  <c r="J22138" i="40"/>
  <c r="Q22137" i="40"/>
  <c r="N22137" i="40"/>
  <c r="L22137" i="40"/>
  <c r="K22137" i="40"/>
  <c r="J22137" i="40"/>
  <c r="Q22136" i="40"/>
  <c r="N22136" i="40"/>
  <c r="L22136" i="40"/>
  <c r="K22136" i="40"/>
  <c r="J22136" i="40"/>
  <c r="Q22135" i="40"/>
  <c r="N22135" i="40"/>
  <c r="L22135" i="40"/>
  <c r="K22135" i="40"/>
  <c r="J22135" i="40"/>
  <c r="Q22134" i="40"/>
  <c r="N22134" i="40"/>
  <c r="L22134" i="40"/>
  <c r="K22134" i="40"/>
  <c r="J22134" i="40"/>
  <c r="Q22133" i="40"/>
  <c r="N22133" i="40"/>
  <c r="L22133" i="40"/>
  <c r="K22133" i="40"/>
  <c r="J22133" i="40"/>
  <c r="Q22132" i="40"/>
  <c r="N22132" i="40"/>
  <c r="L22132" i="40"/>
  <c r="K22132" i="40"/>
  <c r="J22132" i="40"/>
  <c r="Q22131" i="40"/>
  <c r="N22131" i="40"/>
  <c r="L22131" i="40"/>
  <c r="K22131" i="40"/>
  <c r="J22131" i="40"/>
  <c r="Q22130" i="40"/>
  <c r="N22130" i="40"/>
  <c r="L22130" i="40"/>
  <c r="K22130" i="40"/>
  <c r="J22130" i="40"/>
  <c r="Q22129" i="40"/>
  <c r="N22129" i="40"/>
  <c r="L22129" i="40"/>
  <c r="K22129" i="40"/>
  <c r="J22129" i="40"/>
  <c r="Q22128" i="40"/>
  <c r="N22128" i="40"/>
  <c r="L22128" i="40"/>
  <c r="K22128" i="40"/>
  <c r="J22128" i="40"/>
  <c r="Q22127" i="40"/>
  <c r="N22127" i="40"/>
  <c r="L22127" i="40"/>
  <c r="K22127" i="40"/>
  <c r="J22127" i="40"/>
  <c r="Q22126" i="40"/>
  <c r="N22126" i="40"/>
  <c r="L22126" i="40"/>
  <c r="K22126" i="40"/>
  <c r="J22126" i="40"/>
  <c r="Q22125" i="40"/>
  <c r="N22125" i="40"/>
  <c r="L22125" i="40"/>
  <c r="K22125" i="40"/>
  <c r="J22125" i="40"/>
  <c r="Q22124" i="40"/>
  <c r="N22124" i="40"/>
  <c r="L22124" i="40"/>
  <c r="K22124" i="40"/>
  <c r="J22124" i="40"/>
  <c r="Q22123" i="40"/>
  <c r="N22123" i="40"/>
  <c r="L22123" i="40"/>
  <c r="K22123" i="40"/>
  <c r="J22123" i="40"/>
  <c r="Q22122" i="40"/>
  <c r="N22122" i="40"/>
  <c r="L22122" i="40"/>
  <c r="K22122" i="40"/>
  <c r="J22122" i="40"/>
  <c r="Q22121" i="40"/>
  <c r="N22121" i="40"/>
  <c r="L22121" i="40"/>
  <c r="K22121" i="40"/>
  <c r="J22121" i="40"/>
  <c r="Q22120" i="40"/>
  <c r="N22120" i="40"/>
  <c r="L22120" i="40"/>
  <c r="K22120" i="40"/>
  <c r="J22120" i="40"/>
  <c r="Q22119" i="40"/>
  <c r="N22119" i="40"/>
  <c r="L22119" i="40"/>
  <c r="K22119" i="40"/>
  <c r="J22119" i="40"/>
  <c r="Q22118" i="40"/>
  <c r="N22118" i="40"/>
  <c r="L22118" i="40"/>
  <c r="K22118" i="40"/>
  <c r="J22118" i="40"/>
  <c r="Q22117" i="40"/>
  <c r="N22117" i="40"/>
  <c r="L22117" i="40"/>
  <c r="K22117" i="40"/>
  <c r="J22117" i="40"/>
  <c r="Q22116" i="40"/>
  <c r="N22116" i="40"/>
  <c r="L22116" i="40"/>
  <c r="K22116" i="40"/>
  <c r="J22116" i="40"/>
  <c r="Q22115" i="40"/>
  <c r="N22115" i="40"/>
  <c r="L22115" i="40"/>
  <c r="K22115" i="40"/>
  <c r="J22115" i="40"/>
  <c r="Q22114" i="40"/>
  <c r="N22114" i="40"/>
  <c r="L22114" i="40"/>
  <c r="K22114" i="40"/>
  <c r="J22114" i="40"/>
  <c r="Q22113" i="40"/>
  <c r="N22113" i="40"/>
  <c r="L22113" i="40"/>
  <c r="K22113" i="40"/>
  <c r="J22113" i="40"/>
  <c r="Q22112" i="40"/>
  <c r="N22112" i="40"/>
  <c r="L22112" i="40"/>
  <c r="K22112" i="40"/>
  <c r="J22112" i="40"/>
  <c r="Q22111" i="40"/>
  <c r="N22111" i="40"/>
  <c r="L22111" i="40"/>
  <c r="K22111" i="40"/>
  <c r="J22111" i="40"/>
  <c r="Q22110" i="40"/>
  <c r="N22110" i="40"/>
  <c r="L22110" i="40"/>
  <c r="K22110" i="40"/>
  <c r="J22110" i="40"/>
  <c r="Q22109" i="40"/>
  <c r="N22109" i="40"/>
  <c r="L22109" i="40"/>
  <c r="K22109" i="40"/>
  <c r="J22109" i="40"/>
  <c r="Q22108" i="40"/>
  <c r="N22108" i="40"/>
  <c r="L22108" i="40"/>
  <c r="K22108" i="40"/>
  <c r="J22108" i="40"/>
  <c r="Q22107" i="40"/>
  <c r="N22107" i="40"/>
  <c r="L22107" i="40"/>
  <c r="K22107" i="40"/>
  <c r="J22107" i="40"/>
  <c r="Q22106" i="40"/>
  <c r="N22106" i="40"/>
  <c r="L22106" i="40"/>
  <c r="K22106" i="40"/>
  <c r="J22106" i="40"/>
  <c r="Q22105" i="40"/>
  <c r="N22105" i="40"/>
  <c r="L22105" i="40"/>
  <c r="K22105" i="40"/>
  <c r="J22105" i="40"/>
  <c r="Q22104" i="40"/>
  <c r="N22104" i="40"/>
  <c r="L22104" i="40"/>
  <c r="K22104" i="40"/>
  <c r="J22104" i="40"/>
  <c r="Q22103" i="40"/>
  <c r="N22103" i="40"/>
  <c r="L22103" i="40"/>
  <c r="K22103" i="40"/>
  <c r="J22103" i="40"/>
  <c r="Q22102" i="40"/>
  <c r="N22102" i="40"/>
  <c r="L22102" i="40"/>
  <c r="K22102" i="40"/>
  <c r="J22102" i="40"/>
  <c r="Q22101" i="40"/>
  <c r="N22101" i="40"/>
  <c r="L22101" i="40"/>
  <c r="K22101" i="40"/>
  <c r="J22101" i="40"/>
  <c r="Q22100" i="40"/>
  <c r="N22100" i="40"/>
  <c r="L22100" i="40"/>
  <c r="K22100" i="40"/>
  <c r="J22100" i="40"/>
  <c r="Q22099" i="40"/>
  <c r="N22099" i="40"/>
  <c r="L22099" i="40"/>
  <c r="K22099" i="40"/>
  <c r="J22099" i="40"/>
  <c r="Q22098" i="40"/>
  <c r="N22098" i="40"/>
  <c r="L22098" i="40"/>
  <c r="K22098" i="40"/>
  <c r="J22098" i="40"/>
  <c r="Q22097" i="40"/>
  <c r="N22097" i="40"/>
  <c r="L22097" i="40"/>
  <c r="K22097" i="40"/>
  <c r="J22097" i="40"/>
  <c r="Q22096" i="40"/>
  <c r="N22096" i="40"/>
  <c r="L22096" i="40"/>
  <c r="K22096" i="40"/>
  <c r="J22096" i="40"/>
  <c r="Q22095" i="40"/>
  <c r="N22095" i="40"/>
  <c r="L22095" i="40"/>
  <c r="K22095" i="40"/>
  <c r="J22095" i="40"/>
  <c r="Q22094" i="40"/>
  <c r="N22094" i="40"/>
  <c r="L22094" i="40"/>
  <c r="K22094" i="40"/>
  <c r="J22094" i="40"/>
  <c r="Q22093" i="40"/>
  <c r="N22093" i="40"/>
  <c r="L22093" i="40"/>
  <c r="K22093" i="40"/>
  <c r="J22093" i="40"/>
  <c r="Q22092" i="40"/>
  <c r="N22092" i="40"/>
  <c r="L22092" i="40"/>
  <c r="K22092" i="40"/>
  <c r="J22092" i="40"/>
  <c r="Q22091" i="40"/>
  <c r="N22091" i="40"/>
  <c r="L22091" i="40"/>
  <c r="K22091" i="40"/>
  <c r="J22091" i="40"/>
  <c r="Q22090" i="40"/>
  <c r="N22090" i="40"/>
  <c r="L22090" i="40"/>
  <c r="K22090" i="40"/>
  <c r="J22090" i="40"/>
  <c r="M22090" i="40" s="1"/>
  <c r="P22090" i="40" s="1"/>
  <c r="Q22089" i="40"/>
  <c r="N22089" i="40"/>
  <c r="L22089" i="40"/>
  <c r="K22089" i="40"/>
  <c r="J22089" i="40"/>
  <c r="Q22088" i="40"/>
  <c r="N22088" i="40"/>
  <c r="L22088" i="40"/>
  <c r="K22088" i="40"/>
  <c r="J22088" i="40"/>
  <c r="Q22087" i="40"/>
  <c r="N22087" i="40"/>
  <c r="L22087" i="40"/>
  <c r="K22087" i="40"/>
  <c r="J22087" i="40"/>
  <c r="Q22086" i="40"/>
  <c r="N22086" i="40"/>
  <c r="L22086" i="40"/>
  <c r="K22086" i="40"/>
  <c r="J22086" i="40"/>
  <c r="Q22085" i="40"/>
  <c r="N22085" i="40"/>
  <c r="L22085" i="40"/>
  <c r="K22085" i="40"/>
  <c r="J22085" i="40"/>
  <c r="Q22084" i="40"/>
  <c r="N22084" i="40"/>
  <c r="L22084" i="40"/>
  <c r="K22084" i="40"/>
  <c r="J22084" i="40"/>
  <c r="Q22083" i="40"/>
  <c r="N22083" i="40"/>
  <c r="L22083" i="40"/>
  <c r="K22083" i="40"/>
  <c r="J22083" i="40"/>
  <c r="Q22082" i="40"/>
  <c r="N22082" i="40"/>
  <c r="L22082" i="40"/>
  <c r="K22082" i="40"/>
  <c r="J22082" i="40"/>
  <c r="Q22081" i="40"/>
  <c r="N22081" i="40"/>
  <c r="L22081" i="40"/>
  <c r="K22081" i="40"/>
  <c r="J22081" i="40"/>
  <c r="Q22080" i="40"/>
  <c r="N22080" i="40"/>
  <c r="L22080" i="40"/>
  <c r="K22080" i="40"/>
  <c r="J22080" i="40"/>
  <c r="Q22079" i="40"/>
  <c r="N22079" i="40"/>
  <c r="L22079" i="40"/>
  <c r="K22079" i="40"/>
  <c r="J22079" i="40"/>
  <c r="Q22078" i="40"/>
  <c r="N22078" i="40"/>
  <c r="L22078" i="40"/>
  <c r="K22078" i="40"/>
  <c r="J22078" i="40"/>
  <c r="Q22077" i="40"/>
  <c r="N22077" i="40"/>
  <c r="L22077" i="40"/>
  <c r="K22077" i="40"/>
  <c r="J22077" i="40"/>
  <c r="Q22076" i="40"/>
  <c r="N22076" i="40"/>
  <c r="L22076" i="40"/>
  <c r="K22076" i="40"/>
  <c r="J22076" i="40"/>
  <c r="Q22075" i="40"/>
  <c r="N22075" i="40"/>
  <c r="L22075" i="40"/>
  <c r="K22075" i="40"/>
  <c r="J22075" i="40"/>
  <c r="Q22074" i="40"/>
  <c r="N22074" i="40"/>
  <c r="L22074" i="40"/>
  <c r="K22074" i="40"/>
  <c r="J22074" i="40"/>
  <c r="Q22073" i="40"/>
  <c r="N22073" i="40"/>
  <c r="L22073" i="40"/>
  <c r="K22073" i="40"/>
  <c r="J22073" i="40"/>
  <c r="Q22072" i="40"/>
  <c r="N22072" i="40"/>
  <c r="L22072" i="40"/>
  <c r="K22072" i="40"/>
  <c r="J22072" i="40"/>
  <c r="Q22071" i="40"/>
  <c r="N22071" i="40"/>
  <c r="L22071" i="40"/>
  <c r="K22071" i="40"/>
  <c r="J22071" i="40"/>
  <c r="Q22070" i="40"/>
  <c r="N22070" i="40"/>
  <c r="L22070" i="40"/>
  <c r="K22070" i="40"/>
  <c r="J22070" i="40"/>
  <c r="Q22069" i="40"/>
  <c r="N22069" i="40"/>
  <c r="L22069" i="40"/>
  <c r="K22069" i="40"/>
  <c r="J22069" i="40"/>
  <c r="Q22068" i="40"/>
  <c r="N22068" i="40"/>
  <c r="L22068" i="40"/>
  <c r="K22068" i="40"/>
  <c r="J22068" i="40"/>
  <c r="Q22067" i="40"/>
  <c r="N22067" i="40"/>
  <c r="L22067" i="40"/>
  <c r="K22067" i="40"/>
  <c r="J22067" i="40"/>
  <c r="Q22066" i="40"/>
  <c r="N22066" i="40"/>
  <c r="L22066" i="40"/>
  <c r="K22066" i="40"/>
  <c r="J22066" i="40"/>
  <c r="Q22065" i="40"/>
  <c r="N22065" i="40"/>
  <c r="L22065" i="40"/>
  <c r="K22065" i="40"/>
  <c r="J22065" i="40"/>
  <c r="Q22064" i="40"/>
  <c r="N22064" i="40"/>
  <c r="L22064" i="40"/>
  <c r="K22064" i="40"/>
  <c r="J22064" i="40"/>
  <c r="Q22063" i="40"/>
  <c r="N22063" i="40"/>
  <c r="L22063" i="40"/>
  <c r="K22063" i="40"/>
  <c r="J22063" i="40"/>
  <c r="Q22062" i="40"/>
  <c r="N22062" i="40"/>
  <c r="L22062" i="40"/>
  <c r="K22062" i="40"/>
  <c r="J22062" i="40"/>
  <c r="Q22061" i="40"/>
  <c r="N22061" i="40"/>
  <c r="L22061" i="40"/>
  <c r="K22061" i="40"/>
  <c r="J22061" i="40"/>
  <c r="Q22060" i="40"/>
  <c r="N22060" i="40"/>
  <c r="L22060" i="40"/>
  <c r="K22060" i="40"/>
  <c r="J22060" i="40"/>
  <c r="Q22059" i="40"/>
  <c r="N22059" i="40"/>
  <c r="L22059" i="40"/>
  <c r="K22059" i="40"/>
  <c r="J22059" i="40"/>
  <c r="Q22058" i="40"/>
  <c r="N22058" i="40"/>
  <c r="L22058" i="40"/>
  <c r="K22058" i="40"/>
  <c r="J22058" i="40"/>
  <c r="Q22057" i="40"/>
  <c r="N22057" i="40"/>
  <c r="L22057" i="40"/>
  <c r="K22057" i="40"/>
  <c r="J22057" i="40"/>
  <c r="Q22056" i="40"/>
  <c r="N22056" i="40"/>
  <c r="L22056" i="40"/>
  <c r="K22056" i="40"/>
  <c r="J22056" i="40"/>
  <c r="Q22055" i="40"/>
  <c r="N22055" i="40"/>
  <c r="L22055" i="40"/>
  <c r="K22055" i="40"/>
  <c r="J22055" i="40"/>
  <c r="Q22054" i="40"/>
  <c r="N22054" i="40"/>
  <c r="L22054" i="40"/>
  <c r="K22054" i="40"/>
  <c r="J22054" i="40"/>
  <c r="Q22053" i="40"/>
  <c r="N22053" i="40"/>
  <c r="L22053" i="40"/>
  <c r="K22053" i="40"/>
  <c r="J22053" i="40"/>
  <c r="Q22052" i="40"/>
  <c r="N22052" i="40"/>
  <c r="L22052" i="40"/>
  <c r="K22052" i="40"/>
  <c r="J22052" i="40"/>
  <c r="Q22051" i="40"/>
  <c r="N22051" i="40"/>
  <c r="L22051" i="40"/>
  <c r="K22051" i="40"/>
  <c r="J22051" i="40"/>
  <c r="Q22050" i="40"/>
  <c r="N22050" i="40"/>
  <c r="L22050" i="40"/>
  <c r="K22050" i="40"/>
  <c r="J22050" i="40"/>
  <c r="Q22049" i="40"/>
  <c r="N22049" i="40"/>
  <c r="L22049" i="40"/>
  <c r="K22049" i="40"/>
  <c r="J22049" i="40"/>
  <c r="Q22048" i="40"/>
  <c r="N22048" i="40"/>
  <c r="L22048" i="40"/>
  <c r="K22048" i="40"/>
  <c r="J22048" i="40"/>
  <c r="Q22047" i="40"/>
  <c r="N22047" i="40"/>
  <c r="L22047" i="40"/>
  <c r="K22047" i="40"/>
  <c r="J22047" i="40"/>
  <c r="Q22046" i="40"/>
  <c r="N22046" i="40"/>
  <c r="L22046" i="40"/>
  <c r="K22046" i="40"/>
  <c r="J22046" i="40"/>
  <c r="Q22045" i="40"/>
  <c r="N22045" i="40"/>
  <c r="L22045" i="40"/>
  <c r="K22045" i="40"/>
  <c r="J22045" i="40"/>
  <c r="Q22044" i="40"/>
  <c r="N22044" i="40"/>
  <c r="L22044" i="40"/>
  <c r="K22044" i="40"/>
  <c r="J22044" i="40"/>
  <c r="Q22043" i="40"/>
  <c r="N22043" i="40"/>
  <c r="L22043" i="40"/>
  <c r="K22043" i="40"/>
  <c r="J22043" i="40"/>
  <c r="Q22042" i="40"/>
  <c r="N22042" i="40"/>
  <c r="L22042" i="40"/>
  <c r="K22042" i="40"/>
  <c r="J22042" i="40"/>
  <c r="Q22041" i="40"/>
  <c r="N22041" i="40"/>
  <c r="L22041" i="40"/>
  <c r="K22041" i="40"/>
  <c r="J22041" i="40"/>
  <c r="Q22040" i="40"/>
  <c r="N22040" i="40"/>
  <c r="L22040" i="40"/>
  <c r="K22040" i="40"/>
  <c r="J22040" i="40"/>
  <c r="Q22039" i="40"/>
  <c r="N22039" i="40"/>
  <c r="L22039" i="40"/>
  <c r="K22039" i="40"/>
  <c r="J22039" i="40"/>
  <c r="Q22038" i="40"/>
  <c r="N22038" i="40"/>
  <c r="L22038" i="40"/>
  <c r="K22038" i="40"/>
  <c r="J22038" i="40"/>
  <c r="Q22037" i="40"/>
  <c r="N22037" i="40"/>
  <c r="L22037" i="40"/>
  <c r="K22037" i="40"/>
  <c r="J22037" i="40"/>
  <c r="Q22036" i="40"/>
  <c r="N22036" i="40"/>
  <c r="L22036" i="40"/>
  <c r="K22036" i="40"/>
  <c r="J22036" i="40"/>
  <c r="Q22035" i="40"/>
  <c r="N22035" i="40"/>
  <c r="L22035" i="40"/>
  <c r="K22035" i="40"/>
  <c r="J22035" i="40"/>
  <c r="Q22034" i="40"/>
  <c r="N22034" i="40"/>
  <c r="L22034" i="40"/>
  <c r="K22034" i="40"/>
  <c r="J22034" i="40"/>
  <c r="Q22033" i="40"/>
  <c r="N22033" i="40"/>
  <c r="L22033" i="40"/>
  <c r="K22033" i="40"/>
  <c r="J22033" i="40"/>
  <c r="Q22032" i="40"/>
  <c r="N22032" i="40"/>
  <c r="L22032" i="40"/>
  <c r="K22032" i="40"/>
  <c r="J22032" i="40"/>
  <c r="Q22031" i="40"/>
  <c r="N22031" i="40"/>
  <c r="L22031" i="40"/>
  <c r="K22031" i="40"/>
  <c r="J22031" i="40"/>
  <c r="Q22030" i="40"/>
  <c r="N22030" i="40"/>
  <c r="L22030" i="40"/>
  <c r="K22030" i="40"/>
  <c r="J22030" i="40"/>
  <c r="Q22029" i="40"/>
  <c r="N22029" i="40"/>
  <c r="L22029" i="40"/>
  <c r="K22029" i="40"/>
  <c r="J22029" i="40"/>
  <c r="Q22028" i="40"/>
  <c r="N22028" i="40"/>
  <c r="L22028" i="40"/>
  <c r="K22028" i="40"/>
  <c r="J22028" i="40"/>
  <c r="Q22027" i="40"/>
  <c r="N22027" i="40"/>
  <c r="L22027" i="40"/>
  <c r="K22027" i="40"/>
  <c r="J22027" i="40"/>
  <c r="Q22026" i="40"/>
  <c r="N22026" i="40"/>
  <c r="L22026" i="40"/>
  <c r="K22026" i="40"/>
  <c r="J22026" i="40"/>
  <c r="Q22025" i="40"/>
  <c r="N22025" i="40"/>
  <c r="L22025" i="40"/>
  <c r="K22025" i="40"/>
  <c r="J22025" i="40"/>
  <c r="Q22024" i="40"/>
  <c r="N22024" i="40"/>
  <c r="L22024" i="40"/>
  <c r="K22024" i="40"/>
  <c r="J22024" i="40"/>
  <c r="Q22023" i="40"/>
  <c r="N22023" i="40"/>
  <c r="L22023" i="40"/>
  <c r="K22023" i="40"/>
  <c r="J22023" i="40"/>
  <c r="Q22022" i="40"/>
  <c r="N22022" i="40"/>
  <c r="L22022" i="40"/>
  <c r="K22022" i="40"/>
  <c r="J22022" i="40"/>
  <c r="Q22021" i="40"/>
  <c r="N22021" i="40"/>
  <c r="L22021" i="40"/>
  <c r="K22021" i="40"/>
  <c r="J22021" i="40"/>
  <c r="Q22020" i="40"/>
  <c r="N22020" i="40"/>
  <c r="L22020" i="40"/>
  <c r="K22020" i="40"/>
  <c r="J22020" i="40"/>
  <c r="Q22019" i="40"/>
  <c r="N22019" i="40"/>
  <c r="L22019" i="40"/>
  <c r="K22019" i="40"/>
  <c r="J22019" i="40"/>
  <c r="Q22018" i="40"/>
  <c r="N22018" i="40"/>
  <c r="L22018" i="40"/>
  <c r="K22018" i="40"/>
  <c r="J22018" i="40"/>
  <c r="Q22017" i="40"/>
  <c r="N22017" i="40"/>
  <c r="L22017" i="40"/>
  <c r="K22017" i="40"/>
  <c r="J22017" i="40"/>
  <c r="Q22016" i="40"/>
  <c r="N22016" i="40"/>
  <c r="L22016" i="40"/>
  <c r="K22016" i="40"/>
  <c r="J22016" i="40"/>
  <c r="Q22015" i="40"/>
  <c r="N22015" i="40"/>
  <c r="L22015" i="40"/>
  <c r="K22015" i="40"/>
  <c r="J22015" i="40"/>
  <c r="Q22014" i="40"/>
  <c r="N22014" i="40"/>
  <c r="L22014" i="40"/>
  <c r="K22014" i="40"/>
  <c r="J22014" i="40"/>
  <c r="Q22013" i="40"/>
  <c r="N22013" i="40"/>
  <c r="L22013" i="40"/>
  <c r="K22013" i="40"/>
  <c r="J22013" i="40"/>
  <c r="Q22012" i="40"/>
  <c r="N22012" i="40"/>
  <c r="L22012" i="40"/>
  <c r="K22012" i="40"/>
  <c r="J22012" i="40"/>
  <c r="Q22011" i="40"/>
  <c r="N22011" i="40"/>
  <c r="L22011" i="40"/>
  <c r="K22011" i="40"/>
  <c r="J22011" i="40"/>
  <c r="Q22010" i="40"/>
  <c r="N22010" i="40"/>
  <c r="L22010" i="40"/>
  <c r="K22010" i="40"/>
  <c r="J22010" i="40"/>
  <c r="Q22009" i="40"/>
  <c r="N22009" i="40"/>
  <c r="L22009" i="40"/>
  <c r="K22009" i="40"/>
  <c r="J22009" i="40"/>
  <c r="Q22008" i="40"/>
  <c r="N22008" i="40"/>
  <c r="L22008" i="40"/>
  <c r="K22008" i="40"/>
  <c r="J22008" i="40"/>
  <c r="Q22007" i="40"/>
  <c r="N22007" i="40"/>
  <c r="L22007" i="40"/>
  <c r="K22007" i="40"/>
  <c r="J22007" i="40"/>
  <c r="Q22006" i="40"/>
  <c r="N22006" i="40"/>
  <c r="L22006" i="40"/>
  <c r="K22006" i="40"/>
  <c r="J22006" i="40"/>
  <c r="Q22005" i="40"/>
  <c r="N22005" i="40"/>
  <c r="L22005" i="40"/>
  <c r="K22005" i="40"/>
  <c r="J22005" i="40"/>
  <c r="Q22004" i="40"/>
  <c r="N22004" i="40"/>
  <c r="L22004" i="40"/>
  <c r="K22004" i="40"/>
  <c r="J22004" i="40"/>
  <c r="Q22003" i="40"/>
  <c r="N22003" i="40"/>
  <c r="L22003" i="40"/>
  <c r="K22003" i="40"/>
  <c r="J22003" i="40"/>
  <c r="Q22002" i="40"/>
  <c r="N22002" i="40"/>
  <c r="L22002" i="40"/>
  <c r="K22002" i="40"/>
  <c r="J22002" i="40"/>
  <c r="Q22001" i="40"/>
  <c r="N22001" i="40"/>
  <c r="L22001" i="40"/>
  <c r="K22001" i="40"/>
  <c r="J22001" i="40"/>
  <c r="Q22000" i="40"/>
  <c r="N22000" i="40"/>
  <c r="L22000" i="40"/>
  <c r="K22000" i="40"/>
  <c r="J22000" i="40"/>
  <c r="Q21999" i="40"/>
  <c r="N21999" i="40"/>
  <c r="L21999" i="40"/>
  <c r="K21999" i="40"/>
  <c r="J21999" i="40"/>
  <c r="Q21998" i="40"/>
  <c r="N21998" i="40"/>
  <c r="L21998" i="40"/>
  <c r="K21998" i="40"/>
  <c r="J21998" i="40"/>
  <c r="Q21997" i="40"/>
  <c r="N21997" i="40"/>
  <c r="L21997" i="40"/>
  <c r="K21997" i="40"/>
  <c r="J21997" i="40"/>
  <c r="Q21996" i="40"/>
  <c r="N21996" i="40"/>
  <c r="L21996" i="40"/>
  <c r="K21996" i="40"/>
  <c r="J21996" i="40"/>
  <c r="Q21995" i="40"/>
  <c r="N21995" i="40"/>
  <c r="L21995" i="40"/>
  <c r="K21995" i="40"/>
  <c r="J21995" i="40"/>
  <c r="Q21994" i="40"/>
  <c r="N21994" i="40"/>
  <c r="L21994" i="40"/>
  <c r="K21994" i="40"/>
  <c r="J21994" i="40"/>
  <c r="Q21993" i="40"/>
  <c r="N21993" i="40"/>
  <c r="L21993" i="40"/>
  <c r="K21993" i="40"/>
  <c r="J21993" i="40"/>
  <c r="Q21992" i="40"/>
  <c r="N21992" i="40"/>
  <c r="L21992" i="40"/>
  <c r="K21992" i="40"/>
  <c r="J21992" i="40"/>
  <c r="Q21991" i="40"/>
  <c r="N21991" i="40"/>
  <c r="L21991" i="40"/>
  <c r="K21991" i="40"/>
  <c r="J21991" i="40"/>
  <c r="Q21990" i="40"/>
  <c r="N21990" i="40"/>
  <c r="L21990" i="40"/>
  <c r="K21990" i="40"/>
  <c r="J21990" i="40"/>
  <c r="Q21989" i="40"/>
  <c r="N21989" i="40"/>
  <c r="L21989" i="40"/>
  <c r="K21989" i="40"/>
  <c r="J21989" i="40"/>
  <c r="Q21988" i="40"/>
  <c r="N21988" i="40"/>
  <c r="L21988" i="40"/>
  <c r="K21988" i="40"/>
  <c r="J21988" i="40"/>
  <c r="Q21987" i="40"/>
  <c r="N21987" i="40"/>
  <c r="L21987" i="40"/>
  <c r="K21987" i="40"/>
  <c r="J21987" i="40"/>
  <c r="Q21986" i="40"/>
  <c r="N21986" i="40"/>
  <c r="L21986" i="40"/>
  <c r="K21986" i="40"/>
  <c r="J21986" i="40"/>
  <c r="Q21985" i="40"/>
  <c r="N21985" i="40"/>
  <c r="L21985" i="40"/>
  <c r="K21985" i="40"/>
  <c r="J21985" i="40"/>
  <c r="Q21984" i="40"/>
  <c r="N21984" i="40"/>
  <c r="L21984" i="40"/>
  <c r="K21984" i="40"/>
  <c r="J21984" i="40"/>
  <c r="Q21983" i="40"/>
  <c r="N21983" i="40"/>
  <c r="L21983" i="40"/>
  <c r="K21983" i="40"/>
  <c r="J21983" i="40"/>
  <c r="Q21982" i="40"/>
  <c r="N21982" i="40"/>
  <c r="L21982" i="40"/>
  <c r="K21982" i="40"/>
  <c r="J21982" i="40"/>
  <c r="Q21981" i="40"/>
  <c r="N21981" i="40"/>
  <c r="L21981" i="40"/>
  <c r="K21981" i="40"/>
  <c r="J21981" i="40"/>
  <c r="Q21980" i="40"/>
  <c r="N21980" i="40"/>
  <c r="L21980" i="40"/>
  <c r="K21980" i="40"/>
  <c r="J21980" i="40"/>
  <c r="Q21979" i="40"/>
  <c r="N21979" i="40"/>
  <c r="L21979" i="40"/>
  <c r="K21979" i="40"/>
  <c r="J21979" i="40"/>
  <c r="Q21978" i="40"/>
  <c r="N21978" i="40"/>
  <c r="L21978" i="40"/>
  <c r="K21978" i="40"/>
  <c r="J21978" i="40"/>
  <c r="Q21977" i="40"/>
  <c r="N21977" i="40"/>
  <c r="L21977" i="40"/>
  <c r="K21977" i="40"/>
  <c r="J21977" i="40"/>
  <c r="Q21976" i="40"/>
  <c r="N21976" i="40"/>
  <c r="L21976" i="40"/>
  <c r="K21976" i="40"/>
  <c r="J21976" i="40"/>
  <c r="Q21975" i="40"/>
  <c r="N21975" i="40"/>
  <c r="L21975" i="40"/>
  <c r="K21975" i="40"/>
  <c r="J21975" i="40"/>
  <c r="Q21974" i="40"/>
  <c r="N21974" i="40"/>
  <c r="L21974" i="40"/>
  <c r="K21974" i="40"/>
  <c r="J21974" i="40"/>
  <c r="Q21973" i="40"/>
  <c r="N21973" i="40"/>
  <c r="L21973" i="40"/>
  <c r="K21973" i="40"/>
  <c r="J21973" i="40"/>
  <c r="Q21972" i="40"/>
  <c r="N21972" i="40"/>
  <c r="L21972" i="40"/>
  <c r="K21972" i="40"/>
  <c r="J21972" i="40"/>
  <c r="Q21971" i="40"/>
  <c r="N21971" i="40"/>
  <c r="L21971" i="40"/>
  <c r="K21971" i="40"/>
  <c r="J21971" i="40"/>
  <c r="Q21970" i="40"/>
  <c r="N21970" i="40"/>
  <c r="L21970" i="40"/>
  <c r="K21970" i="40"/>
  <c r="J21970" i="40"/>
  <c r="Q21969" i="40"/>
  <c r="N21969" i="40"/>
  <c r="L21969" i="40"/>
  <c r="K21969" i="40"/>
  <c r="J21969" i="40"/>
  <c r="Q21968" i="40"/>
  <c r="N21968" i="40"/>
  <c r="L21968" i="40"/>
  <c r="K21968" i="40"/>
  <c r="J21968" i="40"/>
  <c r="Q21967" i="40"/>
  <c r="N21967" i="40"/>
  <c r="L21967" i="40"/>
  <c r="K21967" i="40"/>
  <c r="J21967" i="40"/>
  <c r="Q21966" i="40"/>
  <c r="N21966" i="40"/>
  <c r="L21966" i="40"/>
  <c r="K21966" i="40"/>
  <c r="J21966" i="40"/>
  <c r="Q21965" i="40"/>
  <c r="N21965" i="40"/>
  <c r="L21965" i="40"/>
  <c r="K21965" i="40"/>
  <c r="J21965" i="40"/>
  <c r="Q21964" i="40"/>
  <c r="N21964" i="40"/>
  <c r="L21964" i="40"/>
  <c r="K21964" i="40"/>
  <c r="J21964" i="40"/>
  <c r="Q21963" i="40"/>
  <c r="N21963" i="40"/>
  <c r="L21963" i="40"/>
  <c r="K21963" i="40"/>
  <c r="J21963" i="40"/>
  <c r="Q21962" i="40"/>
  <c r="N21962" i="40"/>
  <c r="L21962" i="40"/>
  <c r="K21962" i="40"/>
  <c r="J21962" i="40"/>
  <c r="Q21961" i="40"/>
  <c r="N21961" i="40"/>
  <c r="L21961" i="40"/>
  <c r="K21961" i="40"/>
  <c r="J21961" i="40"/>
  <c r="Q21960" i="40"/>
  <c r="N21960" i="40"/>
  <c r="L21960" i="40"/>
  <c r="K21960" i="40"/>
  <c r="J21960" i="40"/>
  <c r="Q21959" i="40"/>
  <c r="N21959" i="40"/>
  <c r="L21959" i="40"/>
  <c r="K21959" i="40"/>
  <c r="J21959" i="40"/>
  <c r="Q21958" i="40"/>
  <c r="N21958" i="40"/>
  <c r="L21958" i="40"/>
  <c r="K21958" i="40"/>
  <c r="J21958" i="40"/>
  <c r="Q21957" i="40"/>
  <c r="N21957" i="40"/>
  <c r="L21957" i="40"/>
  <c r="K21957" i="40"/>
  <c r="J21957" i="40"/>
  <c r="Q21956" i="40"/>
  <c r="N21956" i="40"/>
  <c r="L21956" i="40"/>
  <c r="K21956" i="40"/>
  <c r="J21956" i="40"/>
  <c r="Q21955" i="40"/>
  <c r="N21955" i="40"/>
  <c r="L21955" i="40"/>
  <c r="K21955" i="40"/>
  <c r="J21955" i="40"/>
  <c r="Q21954" i="40"/>
  <c r="N21954" i="40"/>
  <c r="L21954" i="40"/>
  <c r="K21954" i="40"/>
  <c r="J21954" i="40"/>
  <c r="Q21953" i="40"/>
  <c r="N21953" i="40"/>
  <c r="L21953" i="40"/>
  <c r="K21953" i="40"/>
  <c r="J21953" i="40"/>
  <c r="Q21952" i="40"/>
  <c r="N21952" i="40"/>
  <c r="L21952" i="40"/>
  <c r="K21952" i="40"/>
  <c r="J21952" i="40"/>
  <c r="Q21951" i="40"/>
  <c r="N21951" i="40"/>
  <c r="L21951" i="40"/>
  <c r="K21951" i="40"/>
  <c r="J21951" i="40"/>
  <c r="Q21950" i="40"/>
  <c r="N21950" i="40"/>
  <c r="L21950" i="40"/>
  <c r="K21950" i="40"/>
  <c r="J21950" i="40"/>
  <c r="Q21949" i="40"/>
  <c r="N21949" i="40"/>
  <c r="L21949" i="40"/>
  <c r="K21949" i="40"/>
  <c r="J21949" i="40"/>
  <c r="Q21948" i="40"/>
  <c r="N21948" i="40"/>
  <c r="L21948" i="40"/>
  <c r="K21948" i="40"/>
  <c r="J21948" i="40"/>
  <c r="Q21947" i="40"/>
  <c r="N21947" i="40"/>
  <c r="L21947" i="40"/>
  <c r="K21947" i="40"/>
  <c r="J21947" i="40"/>
  <c r="Q21946" i="40"/>
  <c r="N21946" i="40"/>
  <c r="L21946" i="40"/>
  <c r="K21946" i="40"/>
  <c r="J21946" i="40"/>
  <c r="Q21945" i="40"/>
  <c r="N21945" i="40"/>
  <c r="L21945" i="40"/>
  <c r="K21945" i="40"/>
  <c r="J21945" i="40"/>
  <c r="Q21944" i="40"/>
  <c r="N21944" i="40"/>
  <c r="L21944" i="40"/>
  <c r="K21944" i="40"/>
  <c r="J21944" i="40"/>
  <c r="Q21943" i="40"/>
  <c r="N21943" i="40"/>
  <c r="L21943" i="40"/>
  <c r="K21943" i="40"/>
  <c r="J21943" i="40"/>
  <c r="Q21942" i="40"/>
  <c r="N21942" i="40"/>
  <c r="L21942" i="40"/>
  <c r="K21942" i="40"/>
  <c r="J21942" i="40"/>
  <c r="Q21941" i="40"/>
  <c r="N21941" i="40"/>
  <c r="L21941" i="40"/>
  <c r="K21941" i="40"/>
  <c r="J21941" i="40"/>
  <c r="Q21940" i="40"/>
  <c r="N21940" i="40"/>
  <c r="L21940" i="40"/>
  <c r="K21940" i="40"/>
  <c r="J21940" i="40"/>
  <c r="Q21939" i="40"/>
  <c r="N21939" i="40"/>
  <c r="L21939" i="40"/>
  <c r="K21939" i="40"/>
  <c r="J21939" i="40"/>
  <c r="Q21938" i="40"/>
  <c r="N21938" i="40"/>
  <c r="L21938" i="40"/>
  <c r="K21938" i="40"/>
  <c r="J21938" i="40"/>
  <c r="Q21937" i="40"/>
  <c r="N21937" i="40"/>
  <c r="L21937" i="40"/>
  <c r="K21937" i="40"/>
  <c r="J21937" i="40"/>
  <c r="Q21936" i="40"/>
  <c r="N21936" i="40"/>
  <c r="L21936" i="40"/>
  <c r="K21936" i="40"/>
  <c r="J21936" i="40"/>
  <c r="Q21935" i="40"/>
  <c r="N21935" i="40"/>
  <c r="L21935" i="40"/>
  <c r="K21935" i="40"/>
  <c r="J21935" i="40"/>
  <c r="Q21934" i="40"/>
  <c r="N21934" i="40"/>
  <c r="L21934" i="40"/>
  <c r="K21934" i="40"/>
  <c r="J21934" i="40"/>
  <c r="Q21933" i="40"/>
  <c r="N21933" i="40"/>
  <c r="L21933" i="40"/>
  <c r="K21933" i="40"/>
  <c r="J21933" i="40"/>
  <c r="Q21932" i="40"/>
  <c r="N21932" i="40"/>
  <c r="L21932" i="40"/>
  <c r="K21932" i="40"/>
  <c r="J21932" i="40"/>
  <c r="Q21931" i="40"/>
  <c r="N21931" i="40"/>
  <c r="L21931" i="40"/>
  <c r="K21931" i="40"/>
  <c r="J21931" i="40"/>
  <c r="Q21930" i="40"/>
  <c r="N21930" i="40"/>
  <c r="L21930" i="40"/>
  <c r="K21930" i="40"/>
  <c r="J21930" i="40"/>
  <c r="Q21929" i="40"/>
  <c r="N21929" i="40"/>
  <c r="L21929" i="40"/>
  <c r="K21929" i="40"/>
  <c r="J21929" i="40"/>
  <c r="Q21928" i="40"/>
  <c r="N21928" i="40"/>
  <c r="L21928" i="40"/>
  <c r="K21928" i="40"/>
  <c r="J21928" i="40"/>
  <c r="Q21927" i="40"/>
  <c r="N21927" i="40"/>
  <c r="L21927" i="40"/>
  <c r="K21927" i="40"/>
  <c r="J21927" i="40"/>
  <c r="Q21926" i="40"/>
  <c r="N21926" i="40"/>
  <c r="L21926" i="40"/>
  <c r="K21926" i="40"/>
  <c r="J21926" i="40"/>
  <c r="Q21925" i="40"/>
  <c r="N21925" i="40"/>
  <c r="L21925" i="40"/>
  <c r="K21925" i="40"/>
  <c r="J21925" i="40"/>
  <c r="Q21924" i="40"/>
  <c r="N21924" i="40"/>
  <c r="L21924" i="40"/>
  <c r="K21924" i="40"/>
  <c r="J21924" i="40"/>
  <c r="Q21923" i="40"/>
  <c r="N21923" i="40"/>
  <c r="L21923" i="40"/>
  <c r="K21923" i="40"/>
  <c r="J21923" i="40"/>
  <c r="Q21922" i="40"/>
  <c r="N21922" i="40"/>
  <c r="L21922" i="40"/>
  <c r="K21922" i="40"/>
  <c r="J21922" i="40"/>
  <c r="Q21921" i="40"/>
  <c r="N21921" i="40"/>
  <c r="L21921" i="40"/>
  <c r="K21921" i="40"/>
  <c r="J21921" i="40"/>
  <c r="Q21920" i="40"/>
  <c r="N21920" i="40"/>
  <c r="L21920" i="40"/>
  <c r="K21920" i="40"/>
  <c r="J21920" i="40"/>
  <c r="Q21919" i="40"/>
  <c r="N21919" i="40"/>
  <c r="L21919" i="40"/>
  <c r="K21919" i="40"/>
  <c r="J21919" i="40"/>
  <c r="Q21918" i="40"/>
  <c r="N21918" i="40"/>
  <c r="L21918" i="40"/>
  <c r="K21918" i="40"/>
  <c r="J21918" i="40"/>
  <c r="Q21917" i="40"/>
  <c r="N21917" i="40"/>
  <c r="L21917" i="40"/>
  <c r="K21917" i="40"/>
  <c r="J21917" i="40"/>
  <c r="Q21916" i="40"/>
  <c r="N21916" i="40"/>
  <c r="L21916" i="40"/>
  <c r="K21916" i="40"/>
  <c r="J21916" i="40"/>
  <c r="Q21915" i="40"/>
  <c r="N21915" i="40"/>
  <c r="L21915" i="40"/>
  <c r="K21915" i="40"/>
  <c r="J21915" i="40"/>
  <c r="Q21914" i="40"/>
  <c r="N21914" i="40"/>
  <c r="L21914" i="40"/>
  <c r="K21914" i="40"/>
  <c r="J21914" i="40"/>
  <c r="Q21913" i="40"/>
  <c r="N21913" i="40"/>
  <c r="L21913" i="40"/>
  <c r="K21913" i="40"/>
  <c r="J21913" i="40"/>
  <c r="Q21912" i="40"/>
  <c r="N21912" i="40"/>
  <c r="L21912" i="40"/>
  <c r="K21912" i="40"/>
  <c r="J21912" i="40"/>
  <c r="Q21911" i="40"/>
  <c r="N21911" i="40"/>
  <c r="L21911" i="40"/>
  <c r="K21911" i="40"/>
  <c r="J21911" i="40"/>
  <c r="Q21910" i="40"/>
  <c r="N21910" i="40"/>
  <c r="L21910" i="40"/>
  <c r="K21910" i="40"/>
  <c r="J21910" i="40"/>
  <c r="Q21909" i="40"/>
  <c r="N21909" i="40"/>
  <c r="L21909" i="40"/>
  <c r="K21909" i="40"/>
  <c r="J21909" i="40"/>
  <c r="Q21908" i="40"/>
  <c r="N21908" i="40"/>
  <c r="L21908" i="40"/>
  <c r="K21908" i="40"/>
  <c r="J21908" i="40"/>
  <c r="Q21907" i="40"/>
  <c r="N21907" i="40"/>
  <c r="L21907" i="40"/>
  <c r="K21907" i="40"/>
  <c r="J21907" i="40"/>
  <c r="Q21906" i="40"/>
  <c r="N21906" i="40"/>
  <c r="L21906" i="40"/>
  <c r="K21906" i="40"/>
  <c r="J21906" i="40"/>
  <c r="Q21905" i="40"/>
  <c r="N21905" i="40"/>
  <c r="L21905" i="40"/>
  <c r="K21905" i="40"/>
  <c r="J21905" i="40"/>
  <c r="Q21904" i="40"/>
  <c r="N21904" i="40"/>
  <c r="L21904" i="40"/>
  <c r="K21904" i="40"/>
  <c r="J21904" i="40"/>
  <c r="Q21903" i="40"/>
  <c r="N21903" i="40"/>
  <c r="L21903" i="40"/>
  <c r="K21903" i="40"/>
  <c r="J21903" i="40"/>
  <c r="Q21902" i="40"/>
  <c r="N21902" i="40"/>
  <c r="L21902" i="40"/>
  <c r="K21902" i="40"/>
  <c r="J21902" i="40"/>
  <c r="Q21901" i="40"/>
  <c r="N21901" i="40"/>
  <c r="L21901" i="40"/>
  <c r="K21901" i="40"/>
  <c r="J21901" i="40"/>
  <c r="Q21900" i="40"/>
  <c r="N21900" i="40"/>
  <c r="L21900" i="40"/>
  <c r="K21900" i="40"/>
  <c r="J21900" i="40"/>
  <c r="Q21899" i="40"/>
  <c r="N21899" i="40"/>
  <c r="L21899" i="40"/>
  <c r="K21899" i="40"/>
  <c r="J21899" i="40"/>
  <c r="Q21898" i="40"/>
  <c r="N21898" i="40"/>
  <c r="L21898" i="40"/>
  <c r="K21898" i="40"/>
  <c r="J21898" i="40"/>
  <c r="Q21897" i="40"/>
  <c r="N21897" i="40"/>
  <c r="L21897" i="40"/>
  <c r="K21897" i="40"/>
  <c r="J21897" i="40"/>
  <c r="Q21896" i="40"/>
  <c r="N21896" i="40"/>
  <c r="L21896" i="40"/>
  <c r="K21896" i="40"/>
  <c r="J21896" i="40"/>
  <c r="Q21895" i="40"/>
  <c r="N21895" i="40"/>
  <c r="L21895" i="40"/>
  <c r="K21895" i="40"/>
  <c r="J21895" i="40"/>
  <c r="Q21894" i="40"/>
  <c r="N21894" i="40"/>
  <c r="L21894" i="40"/>
  <c r="K21894" i="40"/>
  <c r="J21894" i="40"/>
  <c r="Q21893" i="40"/>
  <c r="N21893" i="40"/>
  <c r="L21893" i="40"/>
  <c r="K21893" i="40"/>
  <c r="J21893" i="40"/>
  <c r="Q21892" i="40"/>
  <c r="N21892" i="40"/>
  <c r="L21892" i="40"/>
  <c r="K21892" i="40"/>
  <c r="J21892" i="40"/>
  <c r="Q21891" i="40"/>
  <c r="N21891" i="40"/>
  <c r="L21891" i="40"/>
  <c r="K21891" i="40"/>
  <c r="J21891" i="40"/>
  <c r="Q21890" i="40"/>
  <c r="N21890" i="40"/>
  <c r="L21890" i="40"/>
  <c r="K21890" i="40"/>
  <c r="J21890" i="40"/>
  <c r="Q21889" i="40"/>
  <c r="N21889" i="40"/>
  <c r="L21889" i="40"/>
  <c r="K21889" i="40"/>
  <c r="J21889" i="40"/>
  <c r="Q21888" i="40"/>
  <c r="N21888" i="40"/>
  <c r="L21888" i="40"/>
  <c r="K21888" i="40"/>
  <c r="J21888" i="40"/>
  <c r="Q21887" i="40"/>
  <c r="N21887" i="40"/>
  <c r="L21887" i="40"/>
  <c r="K21887" i="40"/>
  <c r="J21887" i="40"/>
  <c r="Q21886" i="40"/>
  <c r="N21886" i="40"/>
  <c r="L21886" i="40"/>
  <c r="K21886" i="40"/>
  <c r="J21886" i="40"/>
  <c r="Q21885" i="40"/>
  <c r="N21885" i="40"/>
  <c r="L21885" i="40"/>
  <c r="K21885" i="40"/>
  <c r="J21885" i="40"/>
  <c r="Q21884" i="40"/>
  <c r="N21884" i="40"/>
  <c r="L21884" i="40"/>
  <c r="K21884" i="40"/>
  <c r="J21884" i="40"/>
  <c r="Q21883" i="40"/>
  <c r="N21883" i="40"/>
  <c r="L21883" i="40"/>
  <c r="K21883" i="40"/>
  <c r="J21883" i="40"/>
  <c r="Q21882" i="40"/>
  <c r="N21882" i="40"/>
  <c r="L21882" i="40"/>
  <c r="K21882" i="40"/>
  <c r="J21882" i="40"/>
  <c r="Q21881" i="40"/>
  <c r="N21881" i="40"/>
  <c r="L21881" i="40"/>
  <c r="K21881" i="40"/>
  <c r="J21881" i="40"/>
  <c r="Q21880" i="40"/>
  <c r="N21880" i="40"/>
  <c r="L21880" i="40"/>
  <c r="K21880" i="40"/>
  <c r="J21880" i="40"/>
  <c r="Q21879" i="40"/>
  <c r="N21879" i="40"/>
  <c r="L21879" i="40"/>
  <c r="K21879" i="40"/>
  <c r="J21879" i="40"/>
  <c r="Q21878" i="40"/>
  <c r="N21878" i="40"/>
  <c r="L21878" i="40"/>
  <c r="K21878" i="40"/>
  <c r="J21878" i="40"/>
  <c r="Q21877" i="40"/>
  <c r="N21877" i="40"/>
  <c r="L21877" i="40"/>
  <c r="K21877" i="40"/>
  <c r="J21877" i="40"/>
  <c r="Q21876" i="40"/>
  <c r="N21876" i="40"/>
  <c r="L21876" i="40"/>
  <c r="K21876" i="40"/>
  <c r="J21876" i="40"/>
  <c r="Q21875" i="40"/>
  <c r="N21875" i="40"/>
  <c r="L21875" i="40"/>
  <c r="K21875" i="40"/>
  <c r="J21875" i="40"/>
  <c r="Q21874" i="40"/>
  <c r="N21874" i="40"/>
  <c r="L21874" i="40"/>
  <c r="K21874" i="40"/>
  <c r="J21874" i="40"/>
  <c r="Q21873" i="40"/>
  <c r="N21873" i="40"/>
  <c r="L21873" i="40"/>
  <c r="K21873" i="40"/>
  <c r="J21873" i="40"/>
  <c r="Q21872" i="40"/>
  <c r="N21872" i="40"/>
  <c r="L21872" i="40"/>
  <c r="K21872" i="40"/>
  <c r="J21872" i="40"/>
  <c r="Q21871" i="40"/>
  <c r="N21871" i="40"/>
  <c r="L21871" i="40"/>
  <c r="K21871" i="40"/>
  <c r="J21871" i="40"/>
  <c r="Q21870" i="40"/>
  <c r="N21870" i="40"/>
  <c r="L21870" i="40"/>
  <c r="K21870" i="40"/>
  <c r="J21870" i="40"/>
  <c r="Q21869" i="40"/>
  <c r="N21869" i="40"/>
  <c r="L21869" i="40"/>
  <c r="K21869" i="40"/>
  <c r="J21869" i="40"/>
  <c r="Q21868" i="40"/>
  <c r="N21868" i="40"/>
  <c r="L21868" i="40"/>
  <c r="K21868" i="40"/>
  <c r="J21868" i="40"/>
  <c r="Q21867" i="40"/>
  <c r="N21867" i="40"/>
  <c r="L21867" i="40"/>
  <c r="K21867" i="40"/>
  <c r="J21867" i="40"/>
  <c r="Q21866" i="40"/>
  <c r="N21866" i="40"/>
  <c r="L21866" i="40"/>
  <c r="K21866" i="40"/>
  <c r="J21866" i="40"/>
  <c r="Q21865" i="40"/>
  <c r="N21865" i="40"/>
  <c r="L21865" i="40"/>
  <c r="K21865" i="40"/>
  <c r="J21865" i="40"/>
  <c r="Q21864" i="40"/>
  <c r="N21864" i="40"/>
  <c r="L21864" i="40"/>
  <c r="K21864" i="40"/>
  <c r="J21864" i="40"/>
  <c r="Q21863" i="40"/>
  <c r="N21863" i="40"/>
  <c r="L21863" i="40"/>
  <c r="K21863" i="40"/>
  <c r="J21863" i="40"/>
  <c r="Q21862" i="40"/>
  <c r="N21862" i="40"/>
  <c r="L21862" i="40"/>
  <c r="K21862" i="40"/>
  <c r="J21862" i="40"/>
  <c r="Q21861" i="40"/>
  <c r="N21861" i="40"/>
  <c r="L21861" i="40"/>
  <c r="K21861" i="40"/>
  <c r="J21861" i="40"/>
  <c r="Q21860" i="40"/>
  <c r="N21860" i="40"/>
  <c r="L21860" i="40"/>
  <c r="K21860" i="40"/>
  <c r="J21860" i="40"/>
  <c r="Q21859" i="40"/>
  <c r="N21859" i="40"/>
  <c r="L21859" i="40"/>
  <c r="K21859" i="40"/>
  <c r="J21859" i="40"/>
  <c r="Q21858" i="40"/>
  <c r="N21858" i="40"/>
  <c r="L21858" i="40"/>
  <c r="K21858" i="40"/>
  <c r="J21858" i="40"/>
  <c r="Q21857" i="40"/>
  <c r="N21857" i="40"/>
  <c r="L21857" i="40"/>
  <c r="K21857" i="40"/>
  <c r="J21857" i="40"/>
  <c r="Q21856" i="40"/>
  <c r="N21856" i="40"/>
  <c r="L21856" i="40"/>
  <c r="K21856" i="40"/>
  <c r="J21856" i="40"/>
  <c r="Q21855" i="40"/>
  <c r="N21855" i="40"/>
  <c r="L21855" i="40"/>
  <c r="K21855" i="40"/>
  <c r="J21855" i="40"/>
  <c r="Q21854" i="40"/>
  <c r="N21854" i="40"/>
  <c r="L21854" i="40"/>
  <c r="K21854" i="40"/>
  <c r="J21854" i="40"/>
  <c r="Q21853" i="40"/>
  <c r="N21853" i="40"/>
  <c r="L21853" i="40"/>
  <c r="K21853" i="40"/>
  <c r="J21853" i="40"/>
  <c r="Q21852" i="40"/>
  <c r="N21852" i="40"/>
  <c r="L21852" i="40"/>
  <c r="K21852" i="40"/>
  <c r="J21852" i="40"/>
  <c r="Q21851" i="40"/>
  <c r="N21851" i="40"/>
  <c r="L21851" i="40"/>
  <c r="K21851" i="40"/>
  <c r="J21851" i="40"/>
  <c r="Q21850" i="40"/>
  <c r="N21850" i="40"/>
  <c r="L21850" i="40"/>
  <c r="K21850" i="40"/>
  <c r="J21850" i="40"/>
  <c r="Q21849" i="40"/>
  <c r="N21849" i="40"/>
  <c r="L21849" i="40"/>
  <c r="K21849" i="40"/>
  <c r="J21849" i="40"/>
  <c r="Q21848" i="40"/>
  <c r="N21848" i="40"/>
  <c r="L21848" i="40"/>
  <c r="K21848" i="40"/>
  <c r="J21848" i="40"/>
  <c r="Q21847" i="40"/>
  <c r="N21847" i="40"/>
  <c r="L21847" i="40"/>
  <c r="K21847" i="40"/>
  <c r="J21847" i="40"/>
  <c r="Q21846" i="40"/>
  <c r="N21846" i="40"/>
  <c r="L21846" i="40"/>
  <c r="K21846" i="40"/>
  <c r="J21846" i="40"/>
  <c r="Q21845" i="40"/>
  <c r="N21845" i="40"/>
  <c r="L21845" i="40"/>
  <c r="K21845" i="40"/>
  <c r="J21845" i="40"/>
  <c r="Q21844" i="40"/>
  <c r="N21844" i="40"/>
  <c r="L21844" i="40"/>
  <c r="K21844" i="40"/>
  <c r="J21844" i="40"/>
  <c r="Q21843" i="40"/>
  <c r="N21843" i="40"/>
  <c r="L21843" i="40"/>
  <c r="K21843" i="40"/>
  <c r="J21843" i="40"/>
  <c r="Q21842" i="40"/>
  <c r="N21842" i="40"/>
  <c r="L21842" i="40"/>
  <c r="K21842" i="40"/>
  <c r="J21842" i="40"/>
  <c r="Q21841" i="40"/>
  <c r="N21841" i="40"/>
  <c r="L21841" i="40"/>
  <c r="K21841" i="40"/>
  <c r="J21841" i="40"/>
  <c r="Q21840" i="40"/>
  <c r="N21840" i="40"/>
  <c r="L21840" i="40"/>
  <c r="K21840" i="40"/>
  <c r="J21840" i="40"/>
  <c r="Q21839" i="40"/>
  <c r="N21839" i="40"/>
  <c r="L21839" i="40"/>
  <c r="K21839" i="40"/>
  <c r="J21839" i="40"/>
  <c r="Q21838" i="40"/>
  <c r="N21838" i="40"/>
  <c r="L21838" i="40"/>
  <c r="K21838" i="40"/>
  <c r="J21838" i="40"/>
  <c r="Q21837" i="40"/>
  <c r="N21837" i="40"/>
  <c r="L21837" i="40"/>
  <c r="K21837" i="40"/>
  <c r="J21837" i="40"/>
  <c r="Q21836" i="40"/>
  <c r="N21836" i="40"/>
  <c r="L21836" i="40"/>
  <c r="K21836" i="40"/>
  <c r="J21836" i="40"/>
  <c r="Q21835" i="40"/>
  <c r="N21835" i="40"/>
  <c r="L21835" i="40"/>
  <c r="K21835" i="40"/>
  <c r="J21835" i="40"/>
  <c r="Q21834" i="40"/>
  <c r="N21834" i="40"/>
  <c r="L21834" i="40"/>
  <c r="K21834" i="40"/>
  <c r="J21834" i="40"/>
  <c r="Q21833" i="40"/>
  <c r="N21833" i="40"/>
  <c r="L21833" i="40"/>
  <c r="K21833" i="40"/>
  <c r="J21833" i="40"/>
  <c r="Q21832" i="40"/>
  <c r="N21832" i="40"/>
  <c r="L21832" i="40"/>
  <c r="K21832" i="40"/>
  <c r="J21832" i="40"/>
  <c r="Q21831" i="40"/>
  <c r="N21831" i="40"/>
  <c r="L21831" i="40"/>
  <c r="K21831" i="40"/>
  <c r="J21831" i="40"/>
  <c r="Q21830" i="40"/>
  <c r="N21830" i="40"/>
  <c r="L21830" i="40"/>
  <c r="K21830" i="40"/>
  <c r="J21830" i="40"/>
  <c r="Q21829" i="40"/>
  <c r="N21829" i="40"/>
  <c r="L21829" i="40"/>
  <c r="K21829" i="40"/>
  <c r="J21829" i="40"/>
  <c r="Q21828" i="40"/>
  <c r="N21828" i="40"/>
  <c r="L21828" i="40"/>
  <c r="K21828" i="40"/>
  <c r="J21828" i="40"/>
  <c r="Q21827" i="40"/>
  <c r="N21827" i="40"/>
  <c r="L21827" i="40"/>
  <c r="K21827" i="40"/>
  <c r="J21827" i="40"/>
  <c r="Q21826" i="40"/>
  <c r="N21826" i="40"/>
  <c r="L21826" i="40"/>
  <c r="K21826" i="40"/>
  <c r="J21826" i="40"/>
  <c r="Q21825" i="40"/>
  <c r="N21825" i="40"/>
  <c r="L21825" i="40"/>
  <c r="K21825" i="40"/>
  <c r="J21825" i="40"/>
  <c r="Q21824" i="40"/>
  <c r="N21824" i="40"/>
  <c r="L21824" i="40"/>
  <c r="K21824" i="40"/>
  <c r="J21824" i="40"/>
  <c r="Q21823" i="40"/>
  <c r="N21823" i="40"/>
  <c r="L21823" i="40"/>
  <c r="K21823" i="40"/>
  <c r="J21823" i="40"/>
  <c r="Q21822" i="40"/>
  <c r="N21822" i="40"/>
  <c r="L21822" i="40"/>
  <c r="K21822" i="40"/>
  <c r="J21822" i="40"/>
  <c r="Q21821" i="40"/>
  <c r="N21821" i="40"/>
  <c r="L21821" i="40"/>
  <c r="K21821" i="40"/>
  <c r="J21821" i="40"/>
  <c r="Q21820" i="40"/>
  <c r="N21820" i="40"/>
  <c r="L21820" i="40"/>
  <c r="K21820" i="40"/>
  <c r="J21820" i="40"/>
  <c r="Q21819" i="40"/>
  <c r="N21819" i="40"/>
  <c r="L21819" i="40"/>
  <c r="K21819" i="40"/>
  <c r="J21819" i="40"/>
  <c r="Q21818" i="40"/>
  <c r="N21818" i="40"/>
  <c r="L21818" i="40"/>
  <c r="K21818" i="40"/>
  <c r="J21818" i="40"/>
  <c r="Q21817" i="40"/>
  <c r="N21817" i="40"/>
  <c r="L21817" i="40"/>
  <c r="K21817" i="40"/>
  <c r="J21817" i="40"/>
  <c r="Q21816" i="40"/>
  <c r="N21816" i="40"/>
  <c r="L21816" i="40"/>
  <c r="K21816" i="40"/>
  <c r="J21816" i="40"/>
  <c r="Q21815" i="40"/>
  <c r="N21815" i="40"/>
  <c r="L21815" i="40"/>
  <c r="K21815" i="40"/>
  <c r="J21815" i="40"/>
  <c r="Q21814" i="40"/>
  <c r="N21814" i="40"/>
  <c r="L21814" i="40"/>
  <c r="K21814" i="40"/>
  <c r="J21814" i="40"/>
  <c r="Q21813" i="40"/>
  <c r="N21813" i="40"/>
  <c r="L21813" i="40"/>
  <c r="K21813" i="40"/>
  <c r="J21813" i="40"/>
  <c r="Q21812" i="40"/>
  <c r="N21812" i="40"/>
  <c r="L21812" i="40"/>
  <c r="K21812" i="40"/>
  <c r="J21812" i="40"/>
  <c r="Q21811" i="40"/>
  <c r="N21811" i="40"/>
  <c r="L21811" i="40"/>
  <c r="K21811" i="40"/>
  <c r="J21811" i="40"/>
  <c r="Q21810" i="40"/>
  <c r="N21810" i="40"/>
  <c r="L21810" i="40"/>
  <c r="K21810" i="40"/>
  <c r="J21810" i="40"/>
  <c r="Q21809" i="40"/>
  <c r="N21809" i="40"/>
  <c r="L21809" i="40"/>
  <c r="K21809" i="40"/>
  <c r="J21809" i="40"/>
  <c r="Q21808" i="40"/>
  <c r="N21808" i="40"/>
  <c r="L21808" i="40"/>
  <c r="K21808" i="40"/>
  <c r="J21808" i="40"/>
  <c r="Q21807" i="40"/>
  <c r="N21807" i="40"/>
  <c r="L21807" i="40"/>
  <c r="K21807" i="40"/>
  <c r="J21807" i="40"/>
  <c r="Q21806" i="40"/>
  <c r="N21806" i="40"/>
  <c r="L21806" i="40"/>
  <c r="K21806" i="40"/>
  <c r="J21806" i="40"/>
  <c r="Q21805" i="40"/>
  <c r="N21805" i="40"/>
  <c r="L21805" i="40"/>
  <c r="K21805" i="40"/>
  <c r="J21805" i="40"/>
  <c r="Q21804" i="40"/>
  <c r="N21804" i="40"/>
  <c r="L21804" i="40"/>
  <c r="K21804" i="40"/>
  <c r="J21804" i="40"/>
  <c r="Q21803" i="40"/>
  <c r="N21803" i="40"/>
  <c r="L21803" i="40"/>
  <c r="K21803" i="40"/>
  <c r="J21803" i="40"/>
  <c r="Q21802" i="40"/>
  <c r="N21802" i="40"/>
  <c r="L21802" i="40"/>
  <c r="K21802" i="40"/>
  <c r="J21802" i="40"/>
  <c r="Q21801" i="40"/>
  <c r="N21801" i="40"/>
  <c r="L21801" i="40"/>
  <c r="K21801" i="40"/>
  <c r="J21801" i="40"/>
  <c r="Q21800" i="40"/>
  <c r="N21800" i="40"/>
  <c r="L21800" i="40"/>
  <c r="K21800" i="40"/>
  <c r="J21800" i="40"/>
  <c r="Q21799" i="40"/>
  <c r="N21799" i="40"/>
  <c r="L21799" i="40"/>
  <c r="K21799" i="40"/>
  <c r="J21799" i="40"/>
  <c r="Q21798" i="40"/>
  <c r="N21798" i="40"/>
  <c r="L21798" i="40"/>
  <c r="K21798" i="40"/>
  <c r="J21798" i="40"/>
  <c r="Q21797" i="40"/>
  <c r="N21797" i="40"/>
  <c r="L21797" i="40"/>
  <c r="K21797" i="40"/>
  <c r="J21797" i="40"/>
  <c r="Q21796" i="40"/>
  <c r="N21796" i="40"/>
  <c r="L21796" i="40"/>
  <c r="K21796" i="40"/>
  <c r="J21796" i="40"/>
  <c r="Q21795" i="40"/>
  <c r="N21795" i="40"/>
  <c r="L21795" i="40"/>
  <c r="K21795" i="40"/>
  <c r="J21795" i="40"/>
  <c r="Q21794" i="40"/>
  <c r="N21794" i="40"/>
  <c r="L21794" i="40"/>
  <c r="K21794" i="40"/>
  <c r="J21794" i="40"/>
  <c r="Q21793" i="40"/>
  <c r="N21793" i="40"/>
  <c r="L21793" i="40"/>
  <c r="K21793" i="40"/>
  <c r="J21793" i="40"/>
  <c r="Q21792" i="40"/>
  <c r="N21792" i="40"/>
  <c r="L21792" i="40"/>
  <c r="K21792" i="40"/>
  <c r="J21792" i="40"/>
  <c r="Q21791" i="40"/>
  <c r="N21791" i="40"/>
  <c r="L21791" i="40"/>
  <c r="K21791" i="40"/>
  <c r="J21791" i="40"/>
  <c r="Q21790" i="40"/>
  <c r="N21790" i="40"/>
  <c r="L21790" i="40"/>
  <c r="K21790" i="40"/>
  <c r="J21790" i="40"/>
  <c r="Q21789" i="40"/>
  <c r="N21789" i="40"/>
  <c r="L21789" i="40"/>
  <c r="K21789" i="40"/>
  <c r="J21789" i="40"/>
  <c r="Q21788" i="40"/>
  <c r="N21788" i="40"/>
  <c r="L21788" i="40"/>
  <c r="K21788" i="40"/>
  <c r="J21788" i="40"/>
  <c r="Q21787" i="40"/>
  <c r="N21787" i="40"/>
  <c r="L21787" i="40"/>
  <c r="K21787" i="40"/>
  <c r="J21787" i="40"/>
  <c r="Q21786" i="40"/>
  <c r="N21786" i="40"/>
  <c r="L21786" i="40"/>
  <c r="K21786" i="40"/>
  <c r="J21786" i="40"/>
  <c r="Q21785" i="40"/>
  <c r="N21785" i="40"/>
  <c r="L21785" i="40"/>
  <c r="K21785" i="40"/>
  <c r="J21785" i="40"/>
  <c r="Q21784" i="40"/>
  <c r="N21784" i="40"/>
  <c r="L21784" i="40"/>
  <c r="K21784" i="40"/>
  <c r="J21784" i="40"/>
  <c r="Q21783" i="40"/>
  <c r="N21783" i="40"/>
  <c r="L21783" i="40"/>
  <c r="K21783" i="40"/>
  <c r="J21783" i="40"/>
  <c r="Q21782" i="40"/>
  <c r="N21782" i="40"/>
  <c r="L21782" i="40"/>
  <c r="K21782" i="40"/>
  <c r="J21782" i="40"/>
  <c r="Q21781" i="40"/>
  <c r="N21781" i="40"/>
  <c r="L21781" i="40"/>
  <c r="K21781" i="40"/>
  <c r="J21781" i="40"/>
  <c r="Q21780" i="40"/>
  <c r="N21780" i="40"/>
  <c r="L21780" i="40"/>
  <c r="K21780" i="40"/>
  <c r="J21780" i="40"/>
  <c r="Q21779" i="40"/>
  <c r="N21779" i="40"/>
  <c r="L21779" i="40"/>
  <c r="K21779" i="40"/>
  <c r="J21779" i="40"/>
  <c r="Q21778" i="40"/>
  <c r="N21778" i="40"/>
  <c r="L21778" i="40"/>
  <c r="K21778" i="40"/>
  <c r="J21778" i="40"/>
  <c r="Q21777" i="40"/>
  <c r="N21777" i="40"/>
  <c r="L21777" i="40"/>
  <c r="K21777" i="40"/>
  <c r="J21777" i="40"/>
  <c r="Q21776" i="40"/>
  <c r="N21776" i="40"/>
  <c r="L21776" i="40"/>
  <c r="K21776" i="40"/>
  <c r="J21776" i="40"/>
  <c r="Q21775" i="40"/>
  <c r="N21775" i="40"/>
  <c r="L21775" i="40"/>
  <c r="K21775" i="40"/>
  <c r="J21775" i="40"/>
  <c r="Q21774" i="40"/>
  <c r="N21774" i="40"/>
  <c r="L21774" i="40"/>
  <c r="K21774" i="40"/>
  <c r="J21774" i="40"/>
  <c r="Q21773" i="40"/>
  <c r="N21773" i="40"/>
  <c r="L21773" i="40"/>
  <c r="K21773" i="40"/>
  <c r="J21773" i="40"/>
  <c r="Q21772" i="40"/>
  <c r="N21772" i="40"/>
  <c r="L21772" i="40"/>
  <c r="K21772" i="40"/>
  <c r="J21772" i="40"/>
  <c r="Q21771" i="40"/>
  <c r="N21771" i="40"/>
  <c r="L21771" i="40"/>
  <c r="K21771" i="40"/>
  <c r="J21771" i="40"/>
  <c r="Q21770" i="40"/>
  <c r="N21770" i="40"/>
  <c r="L21770" i="40"/>
  <c r="K21770" i="40"/>
  <c r="J21770" i="40"/>
  <c r="Q21769" i="40"/>
  <c r="N21769" i="40"/>
  <c r="L21769" i="40"/>
  <c r="K21769" i="40"/>
  <c r="J21769" i="40"/>
  <c r="Q21768" i="40"/>
  <c r="N21768" i="40"/>
  <c r="L21768" i="40"/>
  <c r="K21768" i="40"/>
  <c r="J21768" i="40"/>
  <c r="Q21767" i="40"/>
  <c r="N21767" i="40"/>
  <c r="L21767" i="40"/>
  <c r="K21767" i="40"/>
  <c r="J21767" i="40"/>
  <c r="Q21766" i="40"/>
  <c r="N21766" i="40"/>
  <c r="L21766" i="40"/>
  <c r="K21766" i="40"/>
  <c r="J21766" i="40"/>
  <c r="Q21765" i="40"/>
  <c r="N21765" i="40"/>
  <c r="L21765" i="40"/>
  <c r="K21765" i="40"/>
  <c r="J21765" i="40"/>
  <c r="Q21764" i="40"/>
  <c r="N21764" i="40"/>
  <c r="L21764" i="40"/>
  <c r="K21764" i="40"/>
  <c r="J21764" i="40"/>
  <c r="Q21763" i="40"/>
  <c r="N21763" i="40"/>
  <c r="L21763" i="40"/>
  <c r="K21763" i="40"/>
  <c r="J21763" i="40"/>
  <c r="Q21762" i="40"/>
  <c r="N21762" i="40"/>
  <c r="L21762" i="40"/>
  <c r="K21762" i="40"/>
  <c r="J21762" i="40"/>
  <c r="Q21761" i="40"/>
  <c r="N21761" i="40"/>
  <c r="L21761" i="40"/>
  <c r="K21761" i="40"/>
  <c r="J21761" i="40"/>
  <c r="Q21760" i="40"/>
  <c r="N21760" i="40"/>
  <c r="L21760" i="40"/>
  <c r="K21760" i="40"/>
  <c r="J21760" i="40"/>
  <c r="Q21759" i="40"/>
  <c r="N21759" i="40"/>
  <c r="L21759" i="40"/>
  <c r="K21759" i="40"/>
  <c r="J21759" i="40"/>
  <c r="Q21758" i="40"/>
  <c r="N21758" i="40"/>
  <c r="L21758" i="40"/>
  <c r="K21758" i="40"/>
  <c r="J21758" i="40"/>
  <c r="Q21757" i="40"/>
  <c r="N21757" i="40"/>
  <c r="L21757" i="40"/>
  <c r="K21757" i="40"/>
  <c r="J21757" i="40"/>
  <c r="Q21756" i="40"/>
  <c r="N21756" i="40"/>
  <c r="L21756" i="40"/>
  <c r="K21756" i="40"/>
  <c r="J21756" i="40"/>
  <c r="Q21755" i="40"/>
  <c r="N21755" i="40"/>
  <c r="L21755" i="40"/>
  <c r="K21755" i="40"/>
  <c r="J21755" i="40"/>
  <c r="Q21754" i="40"/>
  <c r="N21754" i="40"/>
  <c r="L21754" i="40"/>
  <c r="K21754" i="40"/>
  <c r="J21754" i="40"/>
  <c r="Q21753" i="40"/>
  <c r="N21753" i="40"/>
  <c r="L21753" i="40"/>
  <c r="K21753" i="40"/>
  <c r="J21753" i="40"/>
  <c r="Q21752" i="40"/>
  <c r="N21752" i="40"/>
  <c r="L21752" i="40"/>
  <c r="K21752" i="40"/>
  <c r="J21752" i="40"/>
  <c r="Q21751" i="40"/>
  <c r="N21751" i="40"/>
  <c r="L21751" i="40"/>
  <c r="K21751" i="40"/>
  <c r="J21751" i="40"/>
  <c r="Q21750" i="40"/>
  <c r="N21750" i="40"/>
  <c r="L21750" i="40"/>
  <c r="K21750" i="40"/>
  <c r="J21750" i="40"/>
  <c r="Q21749" i="40"/>
  <c r="N21749" i="40"/>
  <c r="L21749" i="40"/>
  <c r="K21749" i="40"/>
  <c r="J21749" i="40"/>
  <c r="Q21748" i="40"/>
  <c r="N21748" i="40"/>
  <c r="L21748" i="40"/>
  <c r="K21748" i="40"/>
  <c r="J21748" i="40"/>
  <c r="Q21747" i="40"/>
  <c r="N21747" i="40"/>
  <c r="L21747" i="40"/>
  <c r="K21747" i="40"/>
  <c r="J21747" i="40"/>
  <c r="Q21746" i="40"/>
  <c r="N21746" i="40"/>
  <c r="L21746" i="40"/>
  <c r="K21746" i="40"/>
  <c r="J21746" i="40"/>
  <c r="Q21745" i="40"/>
  <c r="N21745" i="40"/>
  <c r="L21745" i="40"/>
  <c r="K21745" i="40"/>
  <c r="J21745" i="40"/>
  <c r="Q21744" i="40"/>
  <c r="N21744" i="40"/>
  <c r="L21744" i="40"/>
  <c r="K21744" i="40"/>
  <c r="J21744" i="40"/>
  <c r="Q21743" i="40"/>
  <c r="N21743" i="40"/>
  <c r="L21743" i="40"/>
  <c r="K21743" i="40"/>
  <c r="J21743" i="40"/>
  <c r="Q21742" i="40"/>
  <c r="N21742" i="40"/>
  <c r="L21742" i="40"/>
  <c r="K21742" i="40"/>
  <c r="J21742" i="40"/>
  <c r="Q21741" i="40"/>
  <c r="N21741" i="40"/>
  <c r="L21741" i="40"/>
  <c r="K21741" i="40"/>
  <c r="J21741" i="40"/>
  <c r="Q21740" i="40"/>
  <c r="N21740" i="40"/>
  <c r="L21740" i="40"/>
  <c r="K21740" i="40"/>
  <c r="J21740" i="40"/>
  <c r="Q21739" i="40"/>
  <c r="N21739" i="40"/>
  <c r="L21739" i="40"/>
  <c r="K21739" i="40"/>
  <c r="J21739" i="40"/>
  <c r="Q21738" i="40"/>
  <c r="N21738" i="40"/>
  <c r="L21738" i="40"/>
  <c r="K21738" i="40"/>
  <c r="J21738" i="40"/>
  <c r="Q21737" i="40"/>
  <c r="N21737" i="40"/>
  <c r="L21737" i="40"/>
  <c r="K21737" i="40"/>
  <c r="J21737" i="40"/>
  <c r="Q21736" i="40"/>
  <c r="N21736" i="40"/>
  <c r="L21736" i="40"/>
  <c r="K21736" i="40"/>
  <c r="J21736" i="40"/>
  <c r="Q21735" i="40"/>
  <c r="N21735" i="40"/>
  <c r="L21735" i="40"/>
  <c r="K21735" i="40"/>
  <c r="J21735" i="40"/>
  <c r="Q21734" i="40"/>
  <c r="N21734" i="40"/>
  <c r="L21734" i="40"/>
  <c r="K21734" i="40"/>
  <c r="J21734" i="40"/>
  <c r="Q21733" i="40"/>
  <c r="N21733" i="40"/>
  <c r="L21733" i="40"/>
  <c r="K21733" i="40"/>
  <c r="J21733" i="40"/>
  <c r="Q21732" i="40"/>
  <c r="N21732" i="40"/>
  <c r="L21732" i="40"/>
  <c r="K21732" i="40"/>
  <c r="J21732" i="40"/>
  <c r="Q21731" i="40"/>
  <c r="N21731" i="40"/>
  <c r="L21731" i="40"/>
  <c r="K21731" i="40"/>
  <c r="J21731" i="40"/>
  <c r="Q21730" i="40"/>
  <c r="N21730" i="40"/>
  <c r="L21730" i="40"/>
  <c r="K21730" i="40"/>
  <c r="J21730" i="40"/>
  <c r="Q21729" i="40"/>
  <c r="N21729" i="40"/>
  <c r="L21729" i="40"/>
  <c r="K21729" i="40"/>
  <c r="J21729" i="40"/>
  <c r="Q21728" i="40"/>
  <c r="N21728" i="40"/>
  <c r="L21728" i="40"/>
  <c r="K21728" i="40"/>
  <c r="J21728" i="40"/>
  <c r="Q21727" i="40"/>
  <c r="N21727" i="40"/>
  <c r="L21727" i="40"/>
  <c r="K21727" i="40"/>
  <c r="J21727" i="40"/>
  <c r="Q21726" i="40"/>
  <c r="N21726" i="40"/>
  <c r="L21726" i="40"/>
  <c r="K21726" i="40"/>
  <c r="J21726" i="40"/>
  <c r="Q21725" i="40"/>
  <c r="N21725" i="40"/>
  <c r="L21725" i="40"/>
  <c r="K21725" i="40"/>
  <c r="J21725" i="40"/>
  <c r="Q21724" i="40"/>
  <c r="N21724" i="40"/>
  <c r="L21724" i="40"/>
  <c r="K21724" i="40"/>
  <c r="J21724" i="40"/>
  <c r="Q21723" i="40"/>
  <c r="N21723" i="40"/>
  <c r="L21723" i="40"/>
  <c r="K21723" i="40"/>
  <c r="J21723" i="40"/>
  <c r="Q21722" i="40"/>
  <c r="N21722" i="40"/>
  <c r="L21722" i="40"/>
  <c r="K21722" i="40"/>
  <c r="J21722" i="40"/>
  <c r="Q21721" i="40"/>
  <c r="N21721" i="40"/>
  <c r="L21721" i="40"/>
  <c r="K21721" i="40"/>
  <c r="J21721" i="40"/>
  <c r="Q21720" i="40"/>
  <c r="N21720" i="40"/>
  <c r="L21720" i="40"/>
  <c r="K21720" i="40"/>
  <c r="J21720" i="40"/>
  <c r="Q21719" i="40"/>
  <c r="N21719" i="40"/>
  <c r="L21719" i="40"/>
  <c r="K21719" i="40"/>
  <c r="J21719" i="40"/>
  <c r="Q21718" i="40"/>
  <c r="N21718" i="40"/>
  <c r="L21718" i="40"/>
  <c r="K21718" i="40"/>
  <c r="J21718" i="40"/>
  <c r="Q21717" i="40"/>
  <c r="N21717" i="40"/>
  <c r="L21717" i="40"/>
  <c r="K21717" i="40"/>
  <c r="J21717" i="40"/>
  <c r="Q21716" i="40"/>
  <c r="N21716" i="40"/>
  <c r="L21716" i="40"/>
  <c r="K21716" i="40"/>
  <c r="J21716" i="40"/>
  <c r="Q21715" i="40"/>
  <c r="N21715" i="40"/>
  <c r="L21715" i="40"/>
  <c r="K21715" i="40"/>
  <c r="J21715" i="40"/>
  <c r="Q21714" i="40"/>
  <c r="N21714" i="40"/>
  <c r="L21714" i="40"/>
  <c r="K21714" i="40"/>
  <c r="J21714" i="40"/>
  <c r="Q21713" i="40"/>
  <c r="N21713" i="40"/>
  <c r="L21713" i="40"/>
  <c r="K21713" i="40"/>
  <c r="J21713" i="40"/>
  <c r="Q21712" i="40"/>
  <c r="N21712" i="40"/>
  <c r="L21712" i="40"/>
  <c r="K21712" i="40"/>
  <c r="J21712" i="40"/>
  <c r="Q21711" i="40"/>
  <c r="N21711" i="40"/>
  <c r="L21711" i="40"/>
  <c r="K21711" i="40"/>
  <c r="J21711" i="40"/>
  <c r="Q21710" i="40"/>
  <c r="N21710" i="40"/>
  <c r="L21710" i="40"/>
  <c r="K21710" i="40"/>
  <c r="J21710" i="40"/>
  <c r="Q21709" i="40"/>
  <c r="N21709" i="40"/>
  <c r="L21709" i="40"/>
  <c r="K21709" i="40"/>
  <c r="J21709" i="40"/>
  <c r="Q21708" i="40"/>
  <c r="N21708" i="40"/>
  <c r="L21708" i="40"/>
  <c r="K21708" i="40"/>
  <c r="J21708" i="40"/>
  <c r="Q21707" i="40"/>
  <c r="N21707" i="40"/>
  <c r="L21707" i="40"/>
  <c r="K21707" i="40"/>
  <c r="J21707" i="40"/>
  <c r="Q21706" i="40"/>
  <c r="N21706" i="40"/>
  <c r="L21706" i="40"/>
  <c r="K21706" i="40"/>
  <c r="J21706" i="40"/>
  <c r="Q21705" i="40"/>
  <c r="N21705" i="40"/>
  <c r="L21705" i="40"/>
  <c r="K21705" i="40"/>
  <c r="J21705" i="40"/>
  <c r="Q21704" i="40"/>
  <c r="N21704" i="40"/>
  <c r="L21704" i="40"/>
  <c r="K21704" i="40"/>
  <c r="J21704" i="40"/>
  <c r="Q21703" i="40"/>
  <c r="N21703" i="40"/>
  <c r="L21703" i="40"/>
  <c r="K21703" i="40"/>
  <c r="J21703" i="40"/>
  <c r="Q21702" i="40"/>
  <c r="N21702" i="40"/>
  <c r="L21702" i="40"/>
  <c r="K21702" i="40"/>
  <c r="J21702" i="40"/>
  <c r="Q21701" i="40"/>
  <c r="N21701" i="40"/>
  <c r="L21701" i="40"/>
  <c r="K21701" i="40"/>
  <c r="J21701" i="40"/>
  <c r="Q21700" i="40"/>
  <c r="N21700" i="40"/>
  <c r="L21700" i="40"/>
  <c r="K21700" i="40"/>
  <c r="J21700" i="40"/>
  <c r="Q21699" i="40"/>
  <c r="N21699" i="40"/>
  <c r="L21699" i="40"/>
  <c r="K21699" i="40"/>
  <c r="J21699" i="40"/>
  <c r="Q21698" i="40"/>
  <c r="N21698" i="40"/>
  <c r="L21698" i="40"/>
  <c r="K21698" i="40"/>
  <c r="J21698" i="40"/>
  <c r="Q21697" i="40"/>
  <c r="N21697" i="40"/>
  <c r="L21697" i="40"/>
  <c r="K21697" i="40"/>
  <c r="J21697" i="40"/>
  <c r="Q21696" i="40"/>
  <c r="N21696" i="40"/>
  <c r="L21696" i="40"/>
  <c r="K21696" i="40"/>
  <c r="J21696" i="40"/>
  <c r="Q21695" i="40"/>
  <c r="N21695" i="40"/>
  <c r="L21695" i="40"/>
  <c r="K21695" i="40"/>
  <c r="J21695" i="40"/>
  <c r="Q21694" i="40"/>
  <c r="N21694" i="40"/>
  <c r="L21694" i="40"/>
  <c r="K21694" i="40"/>
  <c r="J21694" i="40"/>
  <c r="Q21693" i="40"/>
  <c r="N21693" i="40"/>
  <c r="L21693" i="40"/>
  <c r="K21693" i="40"/>
  <c r="J21693" i="40"/>
  <c r="Q21692" i="40"/>
  <c r="N21692" i="40"/>
  <c r="L21692" i="40"/>
  <c r="K21692" i="40"/>
  <c r="J21692" i="40"/>
  <c r="Q21691" i="40"/>
  <c r="N21691" i="40"/>
  <c r="L21691" i="40"/>
  <c r="K21691" i="40"/>
  <c r="J21691" i="40"/>
  <c r="Q21690" i="40"/>
  <c r="N21690" i="40"/>
  <c r="L21690" i="40"/>
  <c r="K21690" i="40"/>
  <c r="J21690" i="40"/>
  <c r="Q21689" i="40"/>
  <c r="N21689" i="40"/>
  <c r="L21689" i="40"/>
  <c r="K21689" i="40"/>
  <c r="J21689" i="40"/>
  <c r="Q21688" i="40"/>
  <c r="N21688" i="40"/>
  <c r="L21688" i="40"/>
  <c r="K21688" i="40"/>
  <c r="J21688" i="40"/>
  <c r="Q21687" i="40"/>
  <c r="N21687" i="40"/>
  <c r="L21687" i="40"/>
  <c r="K21687" i="40"/>
  <c r="J21687" i="40"/>
  <c r="Q21686" i="40"/>
  <c r="N21686" i="40"/>
  <c r="L21686" i="40"/>
  <c r="K21686" i="40"/>
  <c r="J21686" i="40"/>
  <c r="Q21685" i="40"/>
  <c r="N21685" i="40"/>
  <c r="L21685" i="40"/>
  <c r="K21685" i="40"/>
  <c r="J21685" i="40"/>
  <c r="Q21684" i="40"/>
  <c r="N21684" i="40"/>
  <c r="L21684" i="40"/>
  <c r="K21684" i="40"/>
  <c r="J21684" i="40"/>
  <c r="Q21683" i="40"/>
  <c r="N21683" i="40"/>
  <c r="L21683" i="40"/>
  <c r="K21683" i="40"/>
  <c r="J21683" i="40"/>
  <c r="Q21682" i="40"/>
  <c r="N21682" i="40"/>
  <c r="L21682" i="40"/>
  <c r="K21682" i="40"/>
  <c r="J21682" i="40"/>
  <c r="Q21681" i="40"/>
  <c r="N21681" i="40"/>
  <c r="L21681" i="40"/>
  <c r="K21681" i="40"/>
  <c r="J21681" i="40"/>
  <c r="Q21680" i="40"/>
  <c r="N21680" i="40"/>
  <c r="L21680" i="40"/>
  <c r="K21680" i="40"/>
  <c r="J21680" i="40"/>
  <c r="Q21679" i="40"/>
  <c r="N21679" i="40"/>
  <c r="L21679" i="40"/>
  <c r="K21679" i="40"/>
  <c r="J21679" i="40"/>
  <c r="Q21678" i="40"/>
  <c r="N21678" i="40"/>
  <c r="L21678" i="40"/>
  <c r="K21678" i="40"/>
  <c r="J21678" i="40"/>
  <c r="Q21677" i="40"/>
  <c r="N21677" i="40"/>
  <c r="L21677" i="40"/>
  <c r="K21677" i="40"/>
  <c r="J21677" i="40"/>
  <c r="Q21676" i="40"/>
  <c r="N21676" i="40"/>
  <c r="L21676" i="40"/>
  <c r="K21676" i="40"/>
  <c r="J21676" i="40"/>
  <c r="Q21675" i="40"/>
  <c r="N21675" i="40"/>
  <c r="L21675" i="40"/>
  <c r="K21675" i="40"/>
  <c r="J21675" i="40"/>
  <c r="Q21674" i="40"/>
  <c r="N21674" i="40"/>
  <c r="L21674" i="40"/>
  <c r="K21674" i="40"/>
  <c r="J21674" i="40"/>
  <c r="Q21673" i="40"/>
  <c r="N21673" i="40"/>
  <c r="L21673" i="40"/>
  <c r="K21673" i="40"/>
  <c r="J21673" i="40"/>
  <c r="Q21672" i="40"/>
  <c r="N21672" i="40"/>
  <c r="L21672" i="40"/>
  <c r="K21672" i="40"/>
  <c r="J21672" i="40"/>
  <c r="Q21671" i="40"/>
  <c r="N21671" i="40"/>
  <c r="L21671" i="40"/>
  <c r="K21671" i="40"/>
  <c r="J21671" i="40"/>
  <c r="Q21670" i="40"/>
  <c r="N21670" i="40"/>
  <c r="L21670" i="40"/>
  <c r="K21670" i="40"/>
  <c r="J21670" i="40"/>
  <c r="Q21669" i="40"/>
  <c r="N21669" i="40"/>
  <c r="L21669" i="40"/>
  <c r="K21669" i="40"/>
  <c r="J21669" i="40"/>
  <c r="Q21668" i="40"/>
  <c r="N21668" i="40"/>
  <c r="L21668" i="40"/>
  <c r="K21668" i="40"/>
  <c r="J21668" i="40"/>
  <c r="Q21667" i="40"/>
  <c r="N21667" i="40"/>
  <c r="L21667" i="40"/>
  <c r="K21667" i="40"/>
  <c r="J21667" i="40"/>
  <c r="Q21666" i="40"/>
  <c r="N21666" i="40"/>
  <c r="L21666" i="40"/>
  <c r="K21666" i="40"/>
  <c r="J21666" i="40"/>
  <c r="Q21665" i="40"/>
  <c r="N21665" i="40"/>
  <c r="L21665" i="40"/>
  <c r="K21665" i="40"/>
  <c r="J21665" i="40"/>
  <c r="Q21664" i="40"/>
  <c r="N21664" i="40"/>
  <c r="L21664" i="40"/>
  <c r="K21664" i="40"/>
  <c r="J21664" i="40"/>
  <c r="Q21663" i="40"/>
  <c r="N21663" i="40"/>
  <c r="L21663" i="40"/>
  <c r="K21663" i="40"/>
  <c r="J21663" i="40"/>
  <c r="Q21662" i="40"/>
  <c r="N21662" i="40"/>
  <c r="L21662" i="40"/>
  <c r="K21662" i="40"/>
  <c r="J21662" i="40"/>
  <c r="Q21661" i="40"/>
  <c r="N21661" i="40"/>
  <c r="L21661" i="40"/>
  <c r="K21661" i="40"/>
  <c r="J21661" i="40"/>
  <c r="Q21660" i="40"/>
  <c r="N21660" i="40"/>
  <c r="L21660" i="40"/>
  <c r="K21660" i="40"/>
  <c r="J21660" i="40"/>
  <c r="Q21659" i="40"/>
  <c r="N21659" i="40"/>
  <c r="L21659" i="40"/>
  <c r="K21659" i="40"/>
  <c r="J21659" i="40"/>
  <c r="Q21658" i="40"/>
  <c r="N21658" i="40"/>
  <c r="L21658" i="40"/>
  <c r="K21658" i="40"/>
  <c r="J21658" i="40"/>
  <c r="Q21657" i="40"/>
  <c r="N21657" i="40"/>
  <c r="L21657" i="40"/>
  <c r="K21657" i="40"/>
  <c r="J21657" i="40"/>
  <c r="Q21656" i="40"/>
  <c r="N21656" i="40"/>
  <c r="L21656" i="40"/>
  <c r="K21656" i="40"/>
  <c r="J21656" i="40"/>
  <c r="Q21655" i="40"/>
  <c r="N21655" i="40"/>
  <c r="L21655" i="40"/>
  <c r="K21655" i="40"/>
  <c r="J21655" i="40"/>
  <c r="Q21654" i="40"/>
  <c r="N21654" i="40"/>
  <c r="L21654" i="40"/>
  <c r="K21654" i="40"/>
  <c r="J21654" i="40"/>
  <c r="Q21653" i="40"/>
  <c r="N21653" i="40"/>
  <c r="L21653" i="40"/>
  <c r="K21653" i="40"/>
  <c r="J21653" i="40"/>
  <c r="Q21652" i="40"/>
  <c r="N21652" i="40"/>
  <c r="L21652" i="40"/>
  <c r="K21652" i="40"/>
  <c r="J21652" i="40"/>
  <c r="Q21651" i="40"/>
  <c r="N21651" i="40"/>
  <c r="L21651" i="40"/>
  <c r="K21651" i="40"/>
  <c r="J21651" i="40"/>
  <c r="Q21650" i="40"/>
  <c r="N21650" i="40"/>
  <c r="L21650" i="40"/>
  <c r="K21650" i="40"/>
  <c r="J21650" i="40"/>
  <c r="Q21649" i="40"/>
  <c r="N21649" i="40"/>
  <c r="L21649" i="40"/>
  <c r="K21649" i="40"/>
  <c r="J21649" i="40"/>
  <c r="Q21648" i="40"/>
  <c r="N21648" i="40"/>
  <c r="L21648" i="40"/>
  <c r="K21648" i="40"/>
  <c r="J21648" i="40"/>
  <c r="Q21647" i="40"/>
  <c r="N21647" i="40"/>
  <c r="L21647" i="40"/>
  <c r="K21647" i="40"/>
  <c r="J21647" i="40"/>
  <c r="Q21646" i="40"/>
  <c r="N21646" i="40"/>
  <c r="L21646" i="40"/>
  <c r="K21646" i="40"/>
  <c r="J21646" i="40"/>
  <c r="Q21645" i="40"/>
  <c r="N21645" i="40"/>
  <c r="L21645" i="40"/>
  <c r="K21645" i="40"/>
  <c r="J21645" i="40"/>
  <c r="Q21644" i="40"/>
  <c r="N21644" i="40"/>
  <c r="L21644" i="40"/>
  <c r="K21644" i="40"/>
  <c r="J21644" i="40"/>
  <c r="Q21643" i="40"/>
  <c r="N21643" i="40"/>
  <c r="L21643" i="40"/>
  <c r="K21643" i="40"/>
  <c r="J21643" i="40"/>
  <c r="Q21642" i="40"/>
  <c r="N21642" i="40"/>
  <c r="L21642" i="40"/>
  <c r="K21642" i="40"/>
  <c r="J21642" i="40"/>
  <c r="Q21641" i="40"/>
  <c r="N21641" i="40"/>
  <c r="L21641" i="40"/>
  <c r="K21641" i="40"/>
  <c r="J21641" i="40"/>
  <c r="Q21640" i="40"/>
  <c r="N21640" i="40"/>
  <c r="L21640" i="40"/>
  <c r="K21640" i="40"/>
  <c r="J21640" i="40"/>
  <c r="Q21639" i="40"/>
  <c r="N21639" i="40"/>
  <c r="L21639" i="40"/>
  <c r="K21639" i="40"/>
  <c r="J21639" i="40"/>
  <c r="Q21638" i="40"/>
  <c r="N21638" i="40"/>
  <c r="L21638" i="40"/>
  <c r="K21638" i="40"/>
  <c r="J21638" i="40"/>
  <c r="Q21637" i="40"/>
  <c r="N21637" i="40"/>
  <c r="L21637" i="40"/>
  <c r="K21637" i="40"/>
  <c r="J21637" i="40"/>
  <c r="Q21636" i="40"/>
  <c r="N21636" i="40"/>
  <c r="L21636" i="40"/>
  <c r="K21636" i="40"/>
  <c r="J21636" i="40"/>
  <c r="Q21635" i="40"/>
  <c r="N21635" i="40"/>
  <c r="L21635" i="40"/>
  <c r="K21635" i="40"/>
  <c r="J21635" i="40"/>
  <c r="Q21634" i="40"/>
  <c r="N21634" i="40"/>
  <c r="L21634" i="40"/>
  <c r="K21634" i="40"/>
  <c r="J21634" i="40"/>
  <c r="Q21633" i="40"/>
  <c r="N21633" i="40"/>
  <c r="L21633" i="40"/>
  <c r="K21633" i="40"/>
  <c r="J21633" i="40"/>
  <c r="Q21632" i="40"/>
  <c r="N21632" i="40"/>
  <c r="L21632" i="40"/>
  <c r="K21632" i="40"/>
  <c r="J21632" i="40"/>
  <c r="Q21631" i="40"/>
  <c r="N21631" i="40"/>
  <c r="L21631" i="40"/>
  <c r="K21631" i="40"/>
  <c r="J21631" i="40"/>
  <c r="Q21630" i="40"/>
  <c r="N21630" i="40"/>
  <c r="L21630" i="40"/>
  <c r="K21630" i="40"/>
  <c r="J21630" i="40"/>
  <c r="Q21629" i="40"/>
  <c r="N21629" i="40"/>
  <c r="L21629" i="40"/>
  <c r="K21629" i="40"/>
  <c r="J21629" i="40"/>
  <c r="Q21628" i="40"/>
  <c r="N21628" i="40"/>
  <c r="L21628" i="40"/>
  <c r="K21628" i="40"/>
  <c r="J21628" i="40"/>
  <c r="Q21627" i="40"/>
  <c r="N21627" i="40"/>
  <c r="L21627" i="40"/>
  <c r="K21627" i="40"/>
  <c r="J21627" i="40"/>
  <c r="Q21626" i="40"/>
  <c r="N21626" i="40"/>
  <c r="L21626" i="40"/>
  <c r="K21626" i="40"/>
  <c r="J21626" i="40"/>
  <c r="Q21625" i="40"/>
  <c r="N21625" i="40"/>
  <c r="L21625" i="40"/>
  <c r="K21625" i="40"/>
  <c r="J21625" i="40"/>
  <c r="Q21624" i="40"/>
  <c r="N21624" i="40"/>
  <c r="L21624" i="40"/>
  <c r="K21624" i="40"/>
  <c r="J21624" i="40"/>
  <c r="Q21623" i="40"/>
  <c r="N21623" i="40"/>
  <c r="L21623" i="40"/>
  <c r="K21623" i="40"/>
  <c r="J21623" i="40"/>
  <c r="Q21622" i="40"/>
  <c r="N21622" i="40"/>
  <c r="L21622" i="40"/>
  <c r="K21622" i="40"/>
  <c r="J21622" i="40"/>
  <c r="Q21621" i="40"/>
  <c r="N21621" i="40"/>
  <c r="L21621" i="40"/>
  <c r="K21621" i="40"/>
  <c r="J21621" i="40"/>
  <c r="Q21620" i="40"/>
  <c r="N21620" i="40"/>
  <c r="L21620" i="40"/>
  <c r="K21620" i="40"/>
  <c r="J21620" i="40"/>
  <c r="Q21619" i="40"/>
  <c r="N21619" i="40"/>
  <c r="L21619" i="40"/>
  <c r="K21619" i="40"/>
  <c r="J21619" i="40"/>
  <c r="Q21618" i="40"/>
  <c r="N21618" i="40"/>
  <c r="L21618" i="40"/>
  <c r="K21618" i="40"/>
  <c r="J21618" i="40"/>
  <c r="Q21617" i="40"/>
  <c r="N21617" i="40"/>
  <c r="L21617" i="40"/>
  <c r="K21617" i="40"/>
  <c r="J21617" i="40"/>
  <c r="Q21616" i="40"/>
  <c r="N21616" i="40"/>
  <c r="L21616" i="40"/>
  <c r="K21616" i="40"/>
  <c r="J21616" i="40"/>
  <c r="Q21615" i="40"/>
  <c r="N21615" i="40"/>
  <c r="L21615" i="40"/>
  <c r="K21615" i="40"/>
  <c r="J21615" i="40"/>
  <c r="Q21614" i="40"/>
  <c r="N21614" i="40"/>
  <c r="L21614" i="40"/>
  <c r="K21614" i="40"/>
  <c r="J21614" i="40"/>
  <c r="Q21613" i="40"/>
  <c r="N21613" i="40"/>
  <c r="L21613" i="40"/>
  <c r="K21613" i="40"/>
  <c r="J21613" i="40"/>
  <c r="Q21612" i="40"/>
  <c r="N21612" i="40"/>
  <c r="L21612" i="40"/>
  <c r="K21612" i="40"/>
  <c r="J21612" i="40"/>
  <c r="Q21611" i="40"/>
  <c r="N21611" i="40"/>
  <c r="L21611" i="40"/>
  <c r="K21611" i="40"/>
  <c r="J21611" i="40"/>
  <c r="Q21610" i="40"/>
  <c r="N21610" i="40"/>
  <c r="L21610" i="40"/>
  <c r="K21610" i="40"/>
  <c r="J21610" i="40"/>
  <c r="Q21609" i="40"/>
  <c r="N21609" i="40"/>
  <c r="L21609" i="40"/>
  <c r="K21609" i="40"/>
  <c r="J21609" i="40"/>
  <c r="Q21608" i="40"/>
  <c r="N21608" i="40"/>
  <c r="L21608" i="40"/>
  <c r="K21608" i="40"/>
  <c r="J21608" i="40"/>
  <c r="Q21607" i="40"/>
  <c r="N21607" i="40"/>
  <c r="L21607" i="40"/>
  <c r="K21607" i="40"/>
  <c r="J21607" i="40"/>
  <c r="Q21606" i="40"/>
  <c r="N21606" i="40"/>
  <c r="L21606" i="40"/>
  <c r="K21606" i="40"/>
  <c r="J21606" i="40"/>
  <c r="Q21605" i="40"/>
  <c r="N21605" i="40"/>
  <c r="L21605" i="40"/>
  <c r="K21605" i="40"/>
  <c r="J21605" i="40"/>
  <c r="Q21604" i="40"/>
  <c r="N21604" i="40"/>
  <c r="L21604" i="40"/>
  <c r="K21604" i="40"/>
  <c r="J21604" i="40"/>
  <c r="Q21603" i="40"/>
  <c r="N21603" i="40"/>
  <c r="L21603" i="40"/>
  <c r="K21603" i="40"/>
  <c r="J21603" i="40"/>
  <c r="Q21602" i="40"/>
  <c r="N21602" i="40"/>
  <c r="L21602" i="40"/>
  <c r="K21602" i="40"/>
  <c r="J21602" i="40"/>
  <c r="Q21601" i="40"/>
  <c r="N21601" i="40"/>
  <c r="L21601" i="40"/>
  <c r="K21601" i="40"/>
  <c r="J21601" i="40"/>
  <c r="Q21600" i="40"/>
  <c r="N21600" i="40"/>
  <c r="L21600" i="40"/>
  <c r="K21600" i="40"/>
  <c r="J21600" i="40"/>
  <c r="Q21599" i="40"/>
  <c r="N21599" i="40"/>
  <c r="L21599" i="40"/>
  <c r="K21599" i="40"/>
  <c r="J21599" i="40"/>
  <c r="Q21598" i="40"/>
  <c r="N21598" i="40"/>
  <c r="L21598" i="40"/>
  <c r="K21598" i="40"/>
  <c r="J21598" i="40"/>
  <c r="Q21597" i="40"/>
  <c r="N21597" i="40"/>
  <c r="L21597" i="40"/>
  <c r="K21597" i="40"/>
  <c r="J21597" i="40"/>
  <c r="Q21596" i="40"/>
  <c r="N21596" i="40"/>
  <c r="L21596" i="40"/>
  <c r="K21596" i="40"/>
  <c r="J21596" i="40"/>
  <c r="Q21595" i="40"/>
  <c r="N21595" i="40"/>
  <c r="L21595" i="40"/>
  <c r="K21595" i="40"/>
  <c r="J21595" i="40"/>
  <c r="Q21594" i="40"/>
  <c r="N21594" i="40"/>
  <c r="L21594" i="40"/>
  <c r="K21594" i="40"/>
  <c r="J21594" i="40"/>
  <c r="Q21593" i="40"/>
  <c r="N21593" i="40"/>
  <c r="L21593" i="40"/>
  <c r="K21593" i="40"/>
  <c r="J21593" i="40"/>
  <c r="Q21592" i="40"/>
  <c r="N21592" i="40"/>
  <c r="L21592" i="40"/>
  <c r="K21592" i="40"/>
  <c r="J21592" i="40"/>
  <c r="Q21591" i="40"/>
  <c r="N21591" i="40"/>
  <c r="L21591" i="40"/>
  <c r="K21591" i="40"/>
  <c r="J21591" i="40"/>
  <c r="Q21590" i="40"/>
  <c r="N21590" i="40"/>
  <c r="L21590" i="40"/>
  <c r="K21590" i="40"/>
  <c r="J21590" i="40"/>
  <c r="Q21589" i="40"/>
  <c r="N21589" i="40"/>
  <c r="L21589" i="40"/>
  <c r="K21589" i="40"/>
  <c r="J21589" i="40"/>
  <c r="Q21588" i="40"/>
  <c r="N21588" i="40"/>
  <c r="L21588" i="40"/>
  <c r="K21588" i="40"/>
  <c r="J21588" i="40"/>
  <c r="M21588" i="40" s="1"/>
  <c r="P21588" i="40" s="1"/>
  <c r="Q21587" i="40"/>
  <c r="N21587" i="40"/>
  <c r="L21587" i="40"/>
  <c r="K21587" i="40"/>
  <c r="J21587" i="40"/>
  <c r="Q21586" i="40"/>
  <c r="N21586" i="40"/>
  <c r="L21586" i="40"/>
  <c r="K21586" i="40"/>
  <c r="J21586" i="40"/>
  <c r="Q21585" i="40"/>
  <c r="N21585" i="40"/>
  <c r="L21585" i="40"/>
  <c r="K21585" i="40"/>
  <c r="J21585" i="40"/>
  <c r="Q21584" i="40"/>
  <c r="N21584" i="40"/>
  <c r="L21584" i="40"/>
  <c r="K21584" i="40"/>
  <c r="J21584" i="40"/>
  <c r="Q21583" i="40"/>
  <c r="N21583" i="40"/>
  <c r="L21583" i="40"/>
  <c r="K21583" i="40"/>
  <c r="J21583" i="40"/>
  <c r="Q21582" i="40"/>
  <c r="N21582" i="40"/>
  <c r="L21582" i="40"/>
  <c r="K21582" i="40"/>
  <c r="J21582" i="40"/>
  <c r="Q21581" i="40"/>
  <c r="N21581" i="40"/>
  <c r="L21581" i="40"/>
  <c r="K21581" i="40"/>
  <c r="J21581" i="40"/>
  <c r="Q21580" i="40"/>
  <c r="N21580" i="40"/>
  <c r="L21580" i="40"/>
  <c r="K21580" i="40"/>
  <c r="J21580" i="40"/>
  <c r="Q21579" i="40"/>
  <c r="N21579" i="40"/>
  <c r="L21579" i="40"/>
  <c r="K21579" i="40"/>
  <c r="J21579" i="40"/>
  <c r="Q21578" i="40"/>
  <c r="N21578" i="40"/>
  <c r="L21578" i="40"/>
  <c r="K21578" i="40"/>
  <c r="J21578" i="40"/>
  <c r="Q21577" i="40"/>
  <c r="N21577" i="40"/>
  <c r="L21577" i="40"/>
  <c r="K21577" i="40"/>
  <c r="J21577" i="40"/>
  <c r="Q21576" i="40"/>
  <c r="N21576" i="40"/>
  <c r="L21576" i="40"/>
  <c r="K21576" i="40"/>
  <c r="J21576" i="40"/>
  <c r="Q21575" i="40"/>
  <c r="N21575" i="40"/>
  <c r="L21575" i="40"/>
  <c r="K21575" i="40"/>
  <c r="J21575" i="40"/>
  <c r="Q21574" i="40"/>
  <c r="N21574" i="40"/>
  <c r="L21574" i="40"/>
  <c r="K21574" i="40"/>
  <c r="J21574" i="40"/>
  <c r="Q21573" i="40"/>
  <c r="N21573" i="40"/>
  <c r="L21573" i="40"/>
  <c r="K21573" i="40"/>
  <c r="J21573" i="40"/>
  <c r="Q21572" i="40"/>
  <c r="N21572" i="40"/>
  <c r="L21572" i="40"/>
  <c r="K21572" i="40"/>
  <c r="J21572" i="40"/>
  <c r="Q21571" i="40"/>
  <c r="N21571" i="40"/>
  <c r="L21571" i="40"/>
  <c r="K21571" i="40"/>
  <c r="J21571" i="40"/>
  <c r="Q21570" i="40"/>
  <c r="N21570" i="40"/>
  <c r="L21570" i="40"/>
  <c r="K21570" i="40"/>
  <c r="J21570" i="40"/>
  <c r="Q21569" i="40"/>
  <c r="N21569" i="40"/>
  <c r="L21569" i="40"/>
  <c r="K21569" i="40"/>
  <c r="J21569" i="40"/>
  <c r="Q21568" i="40"/>
  <c r="N21568" i="40"/>
  <c r="L21568" i="40"/>
  <c r="K21568" i="40"/>
  <c r="J21568" i="40"/>
  <c r="Q21567" i="40"/>
  <c r="N21567" i="40"/>
  <c r="L21567" i="40"/>
  <c r="K21567" i="40"/>
  <c r="J21567" i="40"/>
  <c r="Q21566" i="40"/>
  <c r="N21566" i="40"/>
  <c r="L21566" i="40"/>
  <c r="K21566" i="40"/>
  <c r="J21566" i="40"/>
  <c r="Q21565" i="40"/>
  <c r="N21565" i="40"/>
  <c r="L21565" i="40"/>
  <c r="K21565" i="40"/>
  <c r="J21565" i="40"/>
  <c r="Q21564" i="40"/>
  <c r="N21564" i="40"/>
  <c r="L21564" i="40"/>
  <c r="K21564" i="40"/>
  <c r="J21564" i="40"/>
  <c r="Q21563" i="40"/>
  <c r="N21563" i="40"/>
  <c r="L21563" i="40"/>
  <c r="K21563" i="40"/>
  <c r="J21563" i="40"/>
  <c r="Q21562" i="40"/>
  <c r="N21562" i="40"/>
  <c r="L21562" i="40"/>
  <c r="K21562" i="40"/>
  <c r="J21562" i="40"/>
  <c r="Q21561" i="40"/>
  <c r="N21561" i="40"/>
  <c r="L21561" i="40"/>
  <c r="K21561" i="40"/>
  <c r="J21561" i="40"/>
  <c r="Q21560" i="40"/>
  <c r="N21560" i="40"/>
  <c r="L21560" i="40"/>
  <c r="K21560" i="40"/>
  <c r="J21560" i="40"/>
  <c r="Q21559" i="40"/>
  <c r="N21559" i="40"/>
  <c r="L21559" i="40"/>
  <c r="K21559" i="40"/>
  <c r="J21559" i="40"/>
  <c r="Q21558" i="40"/>
  <c r="N21558" i="40"/>
  <c r="L21558" i="40"/>
  <c r="K21558" i="40"/>
  <c r="J21558" i="40"/>
  <c r="Q21557" i="40"/>
  <c r="N21557" i="40"/>
  <c r="L21557" i="40"/>
  <c r="K21557" i="40"/>
  <c r="J21557" i="40"/>
  <c r="Q21556" i="40"/>
  <c r="N21556" i="40"/>
  <c r="L21556" i="40"/>
  <c r="K21556" i="40"/>
  <c r="J21556" i="40"/>
  <c r="Q21555" i="40"/>
  <c r="N21555" i="40"/>
  <c r="L21555" i="40"/>
  <c r="K21555" i="40"/>
  <c r="J21555" i="40"/>
  <c r="Q21554" i="40"/>
  <c r="N21554" i="40"/>
  <c r="L21554" i="40"/>
  <c r="K21554" i="40"/>
  <c r="J21554" i="40"/>
  <c r="Q21553" i="40"/>
  <c r="N21553" i="40"/>
  <c r="L21553" i="40"/>
  <c r="K21553" i="40"/>
  <c r="J21553" i="40"/>
  <c r="Q21552" i="40"/>
  <c r="N21552" i="40"/>
  <c r="L21552" i="40"/>
  <c r="K21552" i="40"/>
  <c r="J21552" i="40"/>
  <c r="Q21551" i="40"/>
  <c r="N21551" i="40"/>
  <c r="L21551" i="40"/>
  <c r="K21551" i="40"/>
  <c r="J21551" i="40"/>
  <c r="Q21550" i="40"/>
  <c r="N21550" i="40"/>
  <c r="L21550" i="40"/>
  <c r="K21550" i="40"/>
  <c r="J21550" i="40"/>
  <c r="Q21549" i="40"/>
  <c r="N21549" i="40"/>
  <c r="L21549" i="40"/>
  <c r="K21549" i="40"/>
  <c r="J21549" i="40"/>
  <c r="Q21548" i="40"/>
  <c r="N21548" i="40"/>
  <c r="L21548" i="40"/>
  <c r="K21548" i="40"/>
  <c r="J21548" i="40"/>
  <c r="Q21547" i="40"/>
  <c r="N21547" i="40"/>
  <c r="L21547" i="40"/>
  <c r="K21547" i="40"/>
  <c r="J21547" i="40"/>
  <c r="Q21546" i="40"/>
  <c r="N21546" i="40"/>
  <c r="L21546" i="40"/>
  <c r="K21546" i="40"/>
  <c r="J21546" i="40"/>
  <c r="Q21545" i="40"/>
  <c r="N21545" i="40"/>
  <c r="L21545" i="40"/>
  <c r="K21545" i="40"/>
  <c r="J21545" i="40"/>
  <c r="Q21544" i="40"/>
  <c r="N21544" i="40"/>
  <c r="L21544" i="40"/>
  <c r="K21544" i="40"/>
  <c r="J21544" i="40"/>
  <c r="Q21543" i="40"/>
  <c r="N21543" i="40"/>
  <c r="L21543" i="40"/>
  <c r="K21543" i="40"/>
  <c r="J21543" i="40"/>
  <c r="Q21542" i="40"/>
  <c r="N21542" i="40"/>
  <c r="L21542" i="40"/>
  <c r="K21542" i="40"/>
  <c r="J21542" i="40"/>
  <c r="Q21541" i="40"/>
  <c r="N21541" i="40"/>
  <c r="L21541" i="40"/>
  <c r="K21541" i="40"/>
  <c r="J21541" i="40"/>
  <c r="Q21540" i="40"/>
  <c r="N21540" i="40"/>
  <c r="L21540" i="40"/>
  <c r="K21540" i="40"/>
  <c r="J21540" i="40"/>
  <c r="Q21539" i="40"/>
  <c r="N21539" i="40"/>
  <c r="L21539" i="40"/>
  <c r="K21539" i="40"/>
  <c r="J21539" i="40"/>
  <c r="Q21538" i="40"/>
  <c r="N21538" i="40"/>
  <c r="L21538" i="40"/>
  <c r="K21538" i="40"/>
  <c r="J21538" i="40"/>
  <c r="Q21537" i="40"/>
  <c r="N21537" i="40"/>
  <c r="L21537" i="40"/>
  <c r="K21537" i="40"/>
  <c r="J21537" i="40"/>
  <c r="Q21536" i="40"/>
  <c r="N21536" i="40"/>
  <c r="L21536" i="40"/>
  <c r="K21536" i="40"/>
  <c r="J21536" i="40"/>
  <c r="Q21535" i="40"/>
  <c r="N21535" i="40"/>
  <c r="L21535" i="40"/>
  <c r="K21535" i="40"/>
  <c r="J21535" i="40"/>
  <c r="Q21534" i="40"/>
  <c r="N21534" i="40"/>
  <c r="L21534" i="40"/>
  <c r="K21534" i="40"/>
  <c r="J21534" i="40"/>
  <c r="Q21533" i="40"/>
  <c r="N21533" i="40"/>
  <c r="L21533" i="40"/>
  <c r="K21533" i="40"/>
  <c r="J21533" i="40"/>
  <c r="Q21532" i="40"/>
  <c r="N21532" i="40"/>
  <c r="L21532" i="40"/>
  <c r="K21532" i="40"/>
  <c r="J21532" i="40"/>
  <c r="Q21531" i="40"/>
  <c r="N21531" i="40"/>
  <c r="L21531" i="40"/>
  <c r="K21531" i="40"/>
  <c r="J21531" i="40"/>
  <c r="Q21530" i="40"/>
  <c r="N21530" i="40"/>
  <c r="L21530" i="40"/>
  <c r="K21530" i="40"/>
  <c r="J21530" i="40"/>
  <c r="Q21529" i="40"/>
  <c r="N21529" i="40"/>
  <c r="L21529" i="40"/>
  <c r="K21529" i="40"/>
  <c r="J21529" i="40"/>
  <c r="Q21528" i="40"/>
  <c r="N21528" i="40"/>
  <c r="L21528" i="40"/>
  <c r="K21528" i="40"/>
  <c r="J21528" i="40"/>
  <c r="Q21527" i="40"/>
  <c r="N21527" i="40"/>
  <c r="L21527" i="40"/>
  <c r="K21527" i="40"/>
  <c r="J21527" i="40"/>
  <c r="Q21526" i="40"/>
  <c r="N21526" i="40"/>
  <c r="L21526" i="40"/>
  <c r="K21526" i="40"/>
  <c r="J21526" i="40"/>
  <c r="Q21525" i="40"/>
  <c r="N21525" i="40"/>
  <c r="L21525" i="40"/>
  <c r="K21525" i="40"/>
  <c r="J21525" i="40"/>
  <c r="Q21524" i="40"/>
  <c r="N21524" i="40"/>
  <c r="L21524" i="40"/>
  <c r="K21524" i="40"/>
  <c r="J21524" i="40"/>
  <c r="Q21523" i="40"/>
  <c r="N21523" i="40"/>
  <c r="L21523" i="40"/>
  <c r="K21523" i="40"/>
  <c r="J21523" i="40"/>
  <c r="Q21522" i="40"/>
  <c r="N21522" i="40"/>
  <c r="L21522" i="40"/>
  <c r="K21522" i="40"/>
  <c r="J21522" i="40"/>
  <c r="Q21521" i="40"/>
  <c r="N21521" i="40"/>
  <c r="L21521" i="40"/>
  <c r="K21521" i="40"/>
  <c r="J21521" i="40"/>
  <c r="Q21520" i="40"/>
  <c r="N21520" i="40"/>
  <c r="L21520" i="40"/>
  <c r="K21520" i="40"/>
  <c r="J21520" i="40"/>
  <c r="Q21519" i="40"/>
  <c r="N21519" i="40"/>
  <c r="L21519" i="40"/>
  <c r="K21519" i="40"/>
  <c r="J21519" i="40"/>
  <c r="Q21518" i="40"/>
  <c r="N21518" i="40"/>
  <c r="L21518" i="40"/>
  <c r="K21518" i="40"/>
  <c r="J21518" i="40"/>
  <c r="Q21517" i="40"/>
  <c r="N21517" i="40"/>
  <c r="L21517" i="40"/>
  <c r="K21517" i="40"/>
  <c r="J21517" i="40"/>
  <c r="Q21516" i="40"/>
  <c r="N21516" i="40"/>
  <c r="L21516" i="40"/>
  <c r="K21516" i="40"/>
  <c r="J21516" i="40"/>
  <c r="Q21515" i="40"/>
  <c r="N21515" i="40"/>
  <c r="L21515" i="40"/>
  <c r="K21515" i="40"/>
  <c r="J21515" i="40"/>
  <c r="Q21514" i="40"/>
  <c r="N21514" i="40"/>
  <c r="L21514" i="40"/>
  <c r="K21514" i="40"/>
  <c r="J21514" i="40"/>
  <c r="Q21513" i="40"/>
  <c r="N21513" i="40"/>
  <c r="L21513" i="40"/>
  <c r="K21513" i="40"/>
  <c r="J21513" i="40"/>
  <c r="Q21512" i="40"/>
  <c r="N21512" i="40"/>
  <c r="L21512" i="40"/>
  <c r="K21512" i="40"/>
  <c r="J21512" i="40"/>
  <c r="Q21511" i="40"/>
  <c r="N21511" i="40"/>
  <c r="L21511" i="40"/>
  <c r="K21511" i="40"/>
  <c r="J21511" i="40"/>
  <c r="Q21510" i="40"/>
  <c r="N21510" i="40"/>
  <c r="L21510" i="40"/>
  <c r="K21510" i="40"/>
  <c r="J21510" i="40"/>
  <c r="Q21509" i="40"/>
  <c r="N21509" i="40"/>
  <c r="L21509" i="40"/>
  <c r="K21509" i="40"/>
  <c r="J21509" i="40"/>
  <c r="Q21508" i="40"/>
  <c r="N21508" i="40"/>
  <c r="L21508" i="40"/>
  <c r="K21508" i="40"/>
  <c r="J21508" i="40"/>
  <c r="Q21507" i="40"/>
  <c r="N21507" i="40"/>
  <c r="L21507" i="40"/>
  <c r="K21507" i="40"/>
  <c r="J21507" i="40"/>
  <c r="Q21506" i="40"/>
  <c r="N21506" i="40"/>
  <c r="L21506" i="40"/>
  <c r="K21506" i="40"/>
  <c r="J21506" i="40"/>
  <c r="Q21505" i="40"/>
  <c r="N21505" i="40"/>
  <c r="L21505" i="40"/>
  <c r="K21505" i="40"/>
  <c r="J21505" i="40"/>
  <c r="Q21504" i="40"/>
  <c r="N21504" i="40"/>
  <c r="L21504" i="40"/>
  <c r="K21504" i="40"/>
  <c r="J21504" i="40"/>
  <c r="Q21503" i="40"/>
  <c r="N21503" i="40"/>
  <c r="L21503" i="40"/>
  <c r="K21503" i="40"/>
  <c r="J21503" i="40"/>
  <c r="Q21502" i="40"/>
  <c r="N21502" i="40"/>
  <c r="L21502" i="40"/>
  <c r="K21502" i="40"/>
  <c r="J21502" i="40"/>
  <c r="Q21501" i="40"/>
  <c r="N21501" i="40"/>
  <c r="L21501" i="40"/>
  <c r="K21501" i="40"/>
  <c r="J21501" i="40"/>
  <c r="Q21500" i="40"/>
  <c r="N21500" i="40"/>
  <c r="L21500" i="40"/>
  <c r="K21500" i="40"/>
  <c r="J21500" i="40"/>
  <c r="Q21499" i="40"/>
  <c r="N21499" i="40"/>
  <c r="L21499" i="40"/>
  <c r="K21499" i="40"/>
  <c r="J21499" i="40"/>
  <c r="Q21498" i="40"/>
  <c r="N21498" i="40"/>
  <c r="L21498" i="40"/>
  <c r="K21498" i="40"/>
  <c r="J21498" i="40"/>
  <c r="Q21497" i="40"/>
  <c r="N21497" i="40"/>
  <c r="L21497" i="40"/>
  <c r="K21497" i="40"/>
  <c r="J21497" i="40"/>
  <c r="Q21496" i="40"/>
  <c r="N21496" i="40"/>
  <c r="L21496" i="40"/>
  <c r="K21496" i="40"/>
  <c r="J21496" i="40"/>
  <c r="Q21495" i="40"/>
  <c r="N21495" i="40"/>
  <c r="L21495" i="40"/>
  <c r="K21495" i="40"/>
  <c r="J21495" i="40"/>
  <c r="Q21494" i="40"/>
  <c r="N21494" i="40"/>
  <c r="L21494" i="40"/>
  <c r="K21494" i="40"/>
  <c r="J21494" i="40"/>
  <c r="Q21493" i="40"/>
  <c r="N21493" i="40"/>
  <c r="L21493" i="40"/>
  <c r="K21493" i="40"/>
  <c r="J21493" i="40"/>
  <c r="Q21492" i="40"/>
  <c r="N21492" i="40"/>
  <c r="L21492" i="40"/>
  <c r="K21492" i="40"/>
  <c r="J21492" i="40"/>
  <c r="Q21491" i="40"/>
  <c r="N21491" i="40"/>
  <c r="L21491" i="40"/>
  <c r="K21491" i="40"/>
  <c r="J21491" i="40"/>
  <c r="Q21490" i="40"/>
  <c r="N21490" i="40"/>
  <c r="L21490" i="40"/>
  <c r="K21490" i="40"/>
  <c r="J21490" i="40"/>
  <c r="Q21489" i="40"/>
  <c r="N21489" i="40"/>
  <c r="L21489" i="40"/>
  <c r="K21489" i="40"/>
  <c r="J21489" i="40"/>
  <c r="Q21488" i="40"/>
  <c r="N21488" i="40"/>
  <c r="L21488" i="40"/>
  <c r="K21488" i="40"/>
  <c r="J21488" i="40"/>
  <c r="Q21487" i="40"/>
  <c r="N21487" i="40"/>
  <c r="L21487" i="40"/>
  <c r="K21487" i="40"/>
  <c r="J21487" i="40"/>
  <c r="Q21486" i="40"/>
  <c r="N21486" i="40"/>
  <c r="L21486" i="40"/>
  <c r="K21486" i="40"/>
  <c r="J21486" i="40"/>
  <c r="Q21485" i="40"/>
  <c r="N21485" i="40"/>
  <c r="L21485" i="40"/>
  <c r="K21485" i="40"/>
  <c r="J21485" i="40"/>
  <c r="Q21484" i="40"/>
  <c r="N21484" i="40"/>
  <c r="L21484" i="40"/>
  <c r="K21484" i="40"/>
  <c r="J21484" i="40"/>
  <c r="Q21483" i="40"/>
  <c r="N21483" i="40"/>
  <c r="L21483" i="40"/>
  <c r="K21483" i="40"/>
  <c r="J21483" i="40"/>
  <c r="Q21482" i="40"/>
  <c r="N21482" i="40"/>
  <c r="L21482" i="40"/>
  <c r="K21482" i="40"/>
  <c r="J21482" i="40"/>
  <c r="Q21481" i="40"/>
  <c r="N21481" i="40"/>
  <c r="L21481" i="40"/>
  <c r="K21481" i="40"/>
  <c r="J21481" i="40"/>
  <c r="Q21480" i="40"/>
  <c r="N21480" i="40"/>
  <c r="L21480" i="40"/>
  <c r="K21480" i="40"/>
  <c r="J21480" i="40"/>
  <c r="Q21479" i="40"/>
  <c r="N21479" i="40"/>
  <c r="L21479" i="40"/>
  <c r="K21479" i="40"/>
  <c r="J21479" i="40"/>
  <c r="Q21478" i="40"/>
  <c r="N21478" i="40"/>
  <c r="L21478" i="40"/>
  <c r="K21478" i="40"/>
  <c r="J21478" i="40"/>
  <c r="Q21477" i="40"/>
  <c r="N21477" i="40"/>
  <c r="L21477" i="40"/>
  <c r="K21477" i="40"/>
  <c r="J21477" i="40"/>
  <c r="Q21476" i="40"/>
  <c r="N21476" i="40"/>
  <c r="L21476" i="40"/>
  <c r="K21476" i="40"/>
  <c r="J21476" i="40"/>
  <c r="Q21475" i="40"/>
  <c r="N21475" i="40"/>
  <c r="L21475" i="40"/>
  <c r="K21475" i="40"/>
  <c r="J21475" i="40"/>
  <c r="Q21474" i="40"/>
  <c r="N21474" i="40"/>
  <c r="L21474" i="40"/>
  <c r="K21474" i="40"/>
  <c r="J21474" i="40"/>
  <c r="Q21473" i="40"/>
  <c r="N21473" i="40"/>
  <c r="L21473" i="40"/>
  <c r="K21473" i="40"/>
  <c r="J21473" i="40"/>
  <c r="Q21472" i="40"/>
  <c r="N21472" i="40"/>
  <c r="L21472" i="40"/>
  <c r="K21472" i="40"/>
  <c r="J21472" i="40"/>
  <c r="Q21471" i="40"/>
  <c r="N21471" i="40"/>
  <c r="L21471" i="40"/>
  <c r="K21471" i="40"/>
  <c r="J21471" i="40"/>
  <c r="Q21470" i="40"/>
  <c r="N21470" i="40"/>
  <c r="L21470" i="40"/>
  <c r="K21470" i="40"/>
  <c r="J21470" i="40"/>
  <c r="Q21469" i="40"/>
  <c r="N21469" i="40"/>
  <c r="L21469" i="40"/>
  <c r="K21469" i="40"/>
  <c r="J21469" i="40"/>
  <c r="Q21468" i="40"/>
  <c r="N21468" i="40"/>
  <c r="L21468" i="40"/>
  <c r="K21468" i="40"/>
  <c r="J21468" i="40"/>
  <c r="Q21467" i="40"/>
  <c r="N21467" i="40"/>
  <c r="L21467" i="40"/>
  <c r="K21467" i="40"/>
  <c r="J21467" i="40"/>
  <c r="Q21466" i="40"/>
  <c r="N21466" i="40"/>
  <c r="L21466" i="40"/>
  <c r="K21466" i="40"/>
  <c r="J21466" i="40"/>
  <c r="Q21465" i="40"/>
  <c r="N21465" i="40"/>
  <c r="L21465" i="40"/>
  <c r="K21465" i="40"/>
  <c r="J21465" i="40"/>
  <c r="Q21464" i="40"/>
  <c r="N21464" i="40"/>
  <c r="L21464" i="40"/>
  <c r="K21464" i="40"/>
  <c r="J21464" i="40"/>
  <c r="Q21463" i="40"/>
  <c r="N21463" i="40"/>
  <c r="L21463" i="40"/>
  <c r="K21463" i="40"/>
  <c r="J21463" i="40"/>
  <c r="Q21462" i="40"/>
  <c r="N21462" i="40"/>
  <c r="L21462" i="40"/>
  <c r="K21462" i="40"/>
  <c r="J21462" i="40"/>
  <c r="Q21461" i="40"/>
  <c r="N21461" i="40"/>
  <c r="L21461" i="40"/>
  <c r="K21461" i="40"/>
  <c r="J21461" i="40"/>
  <c r="Q21460" i="40"/>
  <c r="N21460" i="40"/>
  <c r="L21460" i="40"/>
  <c r="K21460" i="40"/>
  <c r="J21460" i="40"/>
  <c r="Q21459" i="40"/>
  <c r="N21459" i="40"/>
  <c r="L21459" i="40"/>
  <c r="K21459" i="40"/>
  <c r="J21459" i="40"/>
  <c r="Q21458" i="40"/>
  <c r="N21458" i="40"/>
  <c r="L21458" i="40"/>
  <c r="K21458" i="40"/>
  <c r="J21458" i="40"/>
  <c r="Q21457" i="40"/>
  <c r="N21457" i="40"/>
  <c r="L21457" i="40"/>
  <c r="K21457" i="40"/>
  <c r="J21457" i="40"/>
  <c r="Q21456" i="40"/>
  <c r="N21456" i="40"/>
  <c r="L21456" i="40"/>
  <c r="K21456" i="40"/>
  <c r="J21456" i="40"/>
  <c r="Q21455" i="40"/>
  <c r="N21455" i="40"/>
  <c r="L21455" i="40"/>
  <c r="K21455" i="40"/>
  <c r="J21455" i="40"/>
  <c r="Q21454" i="40"/>
  <c r="N21454" i="40"/>
  <c r="L21454" i="40"/>
  <c r="K21454" i="40"/>
  <c r="J21454" i="40"/>
  <c r="Q21453" i="40"/>
  <c r="N21453" i="40"/>
  <c r="L21453" i="40"/>
  <c r="K21453" i="40"/>
  <c r="J21453" i="40"/>
  <c r="Q21452" i="40"/>
  <c r="N21452" i="40"/>
  <c r="L21452" i="40"/>
  <c r="K21452" i="40"/>
  <c r="J21452" i="40"/>
  <c r="Q21451" i="40"/>
  <c r="N21451" i="40"/>
  <c r="L21451" i="40"/>
  <c r="K21451" i="40"/>
  <c r="J21451" i="40"/>
  <c r="Q21450" i="40"/>
  <c r="N21450" i="40"/>
  <c r="L21450" i="40"/>
  <c r="K21450" i="40"/>
  <c r="J21450" i="40"/>
  <c r="Q21449" i="40"/>
  <c r="N21449" i="40"/>
  <c r="L21449" i="40"/>
  <c r="K21449" i="40"/>
  <c r="J21449" i="40"/>
  <c r="Q21448" i="40"/>
  <c r="N21448" i="40"/>
  <c r="L21448" i="40"/>
  <c r="K21448" i="40"/>
  <c r="J21448" i="40"/>
  <c r="Q21447" i="40"/>
  <c r="N21447" i="40"/>
  <c r="L21447" i="40"/>
  <c r="K21447" i="40"/>
  <c r="J21447" i="40"/>
  <c r="Q21446" i="40"/>
  <c r="N21446" i="40"/>
  <c r="L21446" i="40"/>
  <c r="K21446" i="40"/>
  <c r="J21446" i="40"/>
  <c r="Q21445" i="40"/>
  <c r="N21445" i="40"/>
  <c r="L21445" i="40"/>
  <c r="K21445" i="40"/>
  <c r="J21445" i="40"/>
  <c r="Q21444" i="40"/>
  <c r="N21444" i="40"/>
  <c r="L21444" i="40"/>
  <c r="K21444" i="40"/>
  <c r="J21444" i="40"/>
  <c r="Q21443" i="40"/>
  <c r="N21443" i="40"/>
  <c r="L21443" i="40"/>
  <c r="K21443" i="40"/>
  <c r="J21443" i="40"/>
  <c r="Q21442" i="40"/>
  <c r="N21442" i="40"/>
  <c r="L21442" i="40"/>
  <c r="K21442" i="40"/>
  <c r="J21442" i="40"/>
  <c r="Q21441" i="40"/>
  <c r="N21441" i="40"/>
  <c r="L21441" i="40"/>
  <c r="K21441" i="40"/>
  <c r="J21441" i="40"/>
  <c r="Q21440" i="40"/>
  <c r="N21440" i="40"/>
  <c r="L21440" i="40"/>
  <c r="K21440" i="40"/>
  <c r="J21440" i="40"/>
  <c r="Q21439" i="40"/>
  <c r="N21439" i="40"/>
  <c r="L21439" i="40"/>
  <c r="K21439" i="40"/>
  <c r="J21439" i="40"/>
  <c r="Q21438" i="40"/>
  <c r="N21438" i="40"/>
  <c r="L21438" i="40"/>
  <c r="K21438" i="40"/>
  <c r="J21438" i="40"/>
  <c r="Q21437" i="40"/>
  <c r="N21437" i="40"/>
  <c r="L21437" i="40"/>
  <c r="K21437" i="40"/>
  <c r="J21437" i="40"/>
  <c r="Q21436" i="40"/>
  <c r="N21436" i="40"/>
  <c r="L21436" i="40"/>
  <c r="K21436" i="40"/>
  <c r="J21436" i="40"/>
  <c r="Q21435" i="40"/>
  <c r="N21435" i="40"/>
  <c r="L21435" i="40"/>
  <c r="K21435" i="40"/>
  <c r="J21435" i="40"/>
  <c r="Q21434" i="40"/>
  <c r="N21434" i="40"/>
  <c r="L21434" i="40"/>
  <c r="K21434" i="40"/>
  <c r="J21434" i="40"/>
  <c r="Q21433" i="40"/>
  <c r="N21433" i="40"/>
  <c r="L21433" i="40"/>
  <c r="K21433" i="40"/>
  <c r="J21433" i="40"/>
  <c r="Q21432" i="40"/>
  <c r="N21432" i="40"/>
  <c r="L21432" i="40"/>
  <c r="K21432" i="40"/>
  <c r="J21432" i="40"/>
  <c r="Q21431" i="40"/>
  <c r="N21431" i="40"/>
  <c r="L21431" i="40"/>
  <c r="K21431" i="40"/>
  <c r="J21431" i="40"/>
  <c r="Q21430" i="40"/>
  <c r="N21430" i="40"/>
  <c r="L21430" i="40"/>
  <c r="K21430" i="40"/>
  <c r="J21430" i="40"/>
  <c r="Q21429" i="40"/>
  <c r="N21429" i="40"/>
  <c r="L21429" i="40"/>
  <c r="K21429" i="40"/>
  <c r="J21429" i="40"/>
  <c r="Q21428" i="40"/>
  <c r="N21428" i="40"/>
  <c r="L21428" i="40"/>
  <c r="K21428" i="40"/>
  <c r="J21428" i="40"/>
  <c r="Q21427" i="40"/>
  <c r="N21427" i="40"/>
  <c r="L21427" i="40"/>
  <c r="K21427" i="40"/>
  <c r="J21427" i="40"/>
  <c r="Q21426" i="40"/>
  <c r="N21426" i="40"/>
  <c r="L21426" i="40"/>
  <c r="K21426" i="40"/>
  <c r="J21426" i="40"/>
  <c r="Q21425" i="40"/>
  <c r="N21425" i="40"/>
  <c r="L21425" i="40"/>
  <c r="K21425" i="40"/>
  <c r="J21425" i="40"/>
  <c r="Q21424" i="40"/>
  <c r="N21424" i="40"/>
  <c r="L21424" i="40"/>
  <c r="K21424" i="40"/>
  <c r="J21424" i="40"/>
  <c r="Q21423" i="40"/>
  <c r="N21423" i="40"/>
  <c r="L21423" i="40"/>
  <c r="K21423" i="40"/>
  <c r="J21423" i="40"/>
  <c r="Q21422" i="40"/>
  <c r="N21422" i="40"/>
  <c r="L21422" i="40"/>
  <c r="K21422" i="40"/>
  <c r="J21422" i="40"/>
  <c r="Q21421" i="40"/>
  <c r="N21421" i="40"/>
  <c r="L21421" i="40"/>
  <c r="K21421" i="40"/>
  <c r="J21421" i="40"/>
  <c r="Q21420" i="40"/>
  <c r="N21420" i="40"/>
  <c r="L21420" i="40"/>
  <c r="K21420" i="40"/>
  <c r="J21420" i="40"/>
  <c r="Q21419" i="40"/>
  <c r="N21419" i="40"/>
  <c r="L21419" i="40"/>
  <c r="K21419" i="40"/>
  <c r="J21419" i="40"/>
  <c r="Q21418" i="40"/>
  <c r="N21418" i="40"/>
  <c r="L21418" i="40"/>
  <c r="K21418" i="40"/>
  <c r="J21418" i="40"/>
  <c r="Q21417" i="40"/>
  <c r="N21417" i="40"/>
  <c r="L21417" i="40"/>
  <c r="K21417" i="40"/>
  <c r="J21417" i="40"/>
  <c r="Q21416" i="40"/>
  <c r="N21416" i="40"/>
  <c r="L21416" i="40"/>
  <c r="K21416" i="40"/>
  <c r="J21416" i="40"/>
  <c r="Q21415" i="40"/>
  <c r="N21415" i="40"/>
  <c r="L21415" i="40"/>
  <c r="K21415" i="40"/>
  <c r="J21415" i="40"/>
  <c r="Q21414" i="40"/>
  <c r="N21414" i="40"/>
  <c r="L21414" i="40"/>
  <c r="K21414" i="40"/>
  <c r="J21414" i="40"/>
  <c r="Q21413" i="40"/>
  <c r="N21413" i="40"/>
  <c r="L21413" i="40"/>
  <c r="K21413" i="40"/>
  <c r="J21413" i="40"/>
  <c r="Q21412" i="40"/>
  <c r="N21412" i="40"/>
  <c r="L21412" i="40"/>
  <c r="K21412" i="40"/>
  <c r="J21412" i="40"/>
  <c r="Q21411" i="40"/>
  <c r="N21411" i="40"/>
  <c r="L21411" i="40"/>
  <c r="K21411" i="40"/>
  <c r="J21411" i="40"/>
  <c r="Q21410" i="40"/>
  <c r="N21410" i="40"/>
  <c r="L21410" i="40"/>
  <c r="K21410" i="40"/>
  <c r="J21410" i="40"/>
  <c r="Q21409" i="40"/>
  <c r="N21409" i="40"/>
  <c r="L21409" i="40"/>
  <c r="K21409" i="40"/>
  <c r="J21409" i="40"/>
  <c r="Q21408" i="40"/>
  <c r="N21408" i="40"/>
  <c r="L21408" i="40"/>
  <c r="K21408" i="40"/>
  <c r="J21408" i="40"/>
  <c r="Q21407" i="40"/>
  <c r="N21407" i="40"/>
  <c r="L21407" i="40"/>
  <c r="K21407" i="40"/>
  <c r="J21407" i="40"/>
  <c r="Q21406" i="40"/>
  <c r="N21406" i="40"/>
  <c r="L21406" i="40"/>
  <c r="K21406" i="40"/>
  <c r="J21406" i="40"/>
  <c r="Q21405" i="40"/>
  <c r="N21405" i="40"/>
  <c r="L21405" i="40"/>
  <c r="K21405" i="40"/>
  <c r="J21405" i="40"/>
  <c r="Q21404" i="40"/>
  <c r="N21404" i="40"/>
  <c r="L21404" i="40"/>
  <c r="K21404" i="40"/>
  <c r="J21404" i="40"/>
  <c r="Q21403" i="40"/>
  <c r="N21403" i="40"/>
  <c r="L21403" i="40"/>
  <c r="K21403" i="40"/>
  <c r="J21403" i="40"/>
  <c r="Q21402" i="40"/>
  <c r="N21402" i="40"/>
  <c r="L21402" i="40"/>
  <c r="K21402" i="40"/>
  <c r="J21402" i="40"/>
  <c r="Q21401" i="40"/>
  <c r="N21401" i="40"/>
  <c r="L21401" i="40"/>
  <c r="K21401" i="40"/>
  <c r="J21401" i="40"/>
  <c r="Q21400" i="40"/>
  <c r="N21400" i="40"/>
  <c r="L21400" i="40"/>
  <c r="K21400" i="40"/>
  <c r="J21400" i="40"/>
  <c r="Q21399" i="40"/>
  <c r="N21399" i="40"/>
  <c r="L21399" i="40"/>
  <c r="K21399" i="40"/>
  <c r="J21399" i="40"/>
  <c r="Q21398" i="40"/>
  <c r="N21398" i="40"/>
  <c r="L21398" i="40"/>
  <c r="K21398" i="40"/>
  <c r="J21398" i="40"/>
  <c r="Q21397" i="40"/>
  <c r="N21397" i="40"/>
  <c r="L21397" i="40"/>
  <c r="K21397" i="40"/>
  <c r="J21397" i="40"/>
  <c r="Q21396" i="40"/>
  <c r="N21396" i="40"/>
  <c r="L21396" i="40"/>
  <c r="K21396" i="40"/>
  <c r="J21396" i="40"/>
  <c r="Q21395" i="40"/>
  <c r="N21395" i="40"/>
  <c r="L21395" i="40"/>
  <c r="K21395" i="40"/>
  <c r="J21395" i="40"/>
  <c r="Q21394" i="40"/>
  <c r="N21394" i="40"/>
  <c r="L21394" i="40"/>
  <c r="K21394" i="40"/>
  <c r="J21394" i="40"/>
  <c r="Q21393" i="40"/>
  <c r="N21393" i="40"/>
  <c r="L21393" i="40"/>
  <c r="K21393" i="40"/>
  <c r="J21393" i="40"/>
  <c r="Q21392" i="40"/>
  <c r="N21392" i="40"/>
  <c r="L21392" i="40"/>
  <c r="K21392" i="40"/>
  <c r="J21392" i="40"/>
  <c r="Q21391" i="40"/>
  <c r="N21391" i="40"/>
  <c r="L21391" i="40"/>
  <c r="K21391" i="40"/>
  <c r="J21391" i="40"/>
  <c r="Q21390" i="40"/>
  <c r="N21390" i="40"/>
  <c r="L21390" i="40"/>
  <c r="K21390" i="40"/>
  <c r="J21390" i="40"/>
  <c r="Q21389" i="40"/>
  <c r="N21389" i="40"/>
  <c r="L21389" i="40"/>
  <c r="K21389" i="40"/>
  <c r="J21389" i="40"/>
  <c r="Q21388" i="40"/>
  <c r="N21388" i="40"/>
  <c r="L21388" i="40"/>
  <c r="K21388" i="40"/>
  <c r="J21388" i="40"/>
  <c r="Q21387" i="40"/>
  <c r="N21387" i="40"/>
  <c r="L21387" i="40"/>
  <c r="K21387" i="40"/>
  <c r="J21387" i="40"/>
  <c r="Q21386" i="40"/>
  <c r="N21386" i="40"/>
  <c r="L21386" i="40"/>
  <c r="K21386" i="40"/>
  <c r="J21386" i="40"/>
  <c r="Q21385" i="40"/>
  <c r="N21385" i="40"/>
  <c r="L21385" i="40"/>
  <c r="K21385" i="40"/>
  <c r="J21385" i="40"/>
  <c r="Q21384" i="40"/>
  <c r="N21384" i="40"/>
  <c r="L21384" i="40"/>
  <c r="K21384" i="40"/>
  <c r="J21384" i="40"/>
  <c r="Q21383" i="40"/>
  <c r="N21383" i="40"/>
  <c r="L21383" i="40"/>
  <c r="K21383" i="40"/>
  <c r="J21383" i="40"/>
  <c r="Q21382" i="40"/>
  <c r="N21382" i="40"/>
  <c r="L21382" i="40"/>
  <c r="K21382" i="40"/>
  <c r="J21382" i="40"/>
  <c r="Q21381" i="40"/>
  <c r="N21381" i="40"/>
  <c r="L21381" i="40"/>
  <c r="K21381" i="40"/>
  <c r="J21381" i="40"/>
  <c r="Q21380" i="40"/>
  <c r="N21380" i="40"/>
  <c r="L21380" i="40"/>
  <c r="K21380" i="40"/>
  <c r="J21380" i="40"/>
  <c r="Q21379" i="40"/>
  <c r="N21379" i="40"/>
  <c r="L21379" i="40"/>
  <c r="K21379" i="40"/>
  <c r="J21379" i="40"/>
  <c r="Q21378" i="40"/>
  <c r="N21378" i="40"/>
  <c r="L21378" i="40"/>
  <c r="K21378" i="40"/>
  <c r="J21378" i="40"/>
  <c r="Q21377" i="40"/>
  <c r="N21377" i="40"/>
  <c r="L21377" i="40"/>
  <c r="K21377" i="40"/>
  <c r="J21377" i="40"/>
  <c r="Q21376" i="40"/>
  <c r="N21376" i="40"/>
  <c r="L21376" i="40"/>
  <c r="K21376" i="40"/>
  <c r="J21376" i="40"/>
  <c r="Q21375" i="40"/>
  <c r="N21375" i="40"/>
  <c r="L21375" i="40"/>
  <c r="K21375" i="40"/>
  <c r="J21375" i="40"/>
  <c r="Q21374" i="40"/>
  <c r="N21374" i="40"/>
  <c r="L21374" i="40"/>
  <c r="K21374" i="40"/>
  <c r="J21374" i="40"/>
  <c r="Q21373" i="40"/>
  <c r="N21373" i="40"/>
  <c r="L21373" i="40"/>
  <c r="K21373" i="40"/>
  <c r="J21373" i="40"/>
  <c r="Q21372" i="40"/>
  <c r="N21372" i="40"/>
  <c r="L21372" i="40"/>
  <c r="K21372" i="40"/>
  <c r="J21372" i="40"/>
  <c r="Q21371" i="40"/>
  <c r="N21371" i="40"/>
  <c r="L21371" i="40"/>
  <c r="K21371" i="40"/>
  <c r="J21371" i="40"/>
  <c r="Q21370" i="40"/>
  <c r="N21370" i="40"/>
  <c r="L21370" i="40"/>
  <c r="K21370" i="40"/>
  <c r="J21370" i="40"/>
  <c r="Q21369" i="40"/>
  <c r="N21369" i="40"/>
  <c r="L21369" i="40"/>
  <c r="K21369" i="40"/>
  <c r="J21369" i="40"/>
  <c r="Q21368" i="40"/>
  <c r="N21368" i="40"/>
  <c r="L21368" i="40"/>
  <c r="K21368" i="40"/>
  <c r="J21368" i="40"/>
  <c r="Q21367" i="40"/>
  <c r="N21367" i="40"/>
  <c r="L21367" i="40"/>
  <c r="K21367" i="40"/>
  <c r="J21367" i="40"/>
  <c r="Q21366" i="40"/>
  <c r="N21366" i="40"/>
  <c r="L21366" i="40"/>
  <c r="K21366" i="40"/>
  <c r="J21366" i="40"/>
  <c r="Q21365" i="40"/>
  <c r="N21365" i="40"/>
  <c r="L21365" i="40"/>
  <c r="K21365" i="40"/>
  <c r="J21365" i="40"/>
  <c r="Q21364" i="40"/>
  <c r="N21364" i="40"/>
  <c r="L21364" i="40"/>
  <c r="K21364" i="40"/>
  <c r="J21364" i="40"/>
  <c r="Q21363" i="40"/>
  <c r="N21363" i="40"/>
  <c r="L21363" i="40"/>
  <c r="K21363" i="40"/>
  <c r="J21363" i="40"/>
  <c r="Q21362" i="40"/>
  <c r="N21362" i="40"/>
  <c r="L21362" i="40"/>
  <c r="K21362" i="40"/>
  <c r="J21362" i="40"/>
  <c r="Q21361" i="40"/>
  <c r="N21361" i="40"/>
  <c r="L21361" i="40"/>
  <c r="K21361" i="40"/>
  <c r="J21361" i="40"/>
  <c r="Q21360" i="40"/>
  <c r="N21360" i="40"/>
  <c r="L21360" i="40"/>
  <c r="K21360" i="40"/>
  <c r="J21360" i="40"/>
  <c r="Q21359" i="40"/>
  <c r="N21359" i="40"/>
  <c r="L21359" i="40"/>
  <c r="K21359" i="40"/>
  <c r="J21359" i="40"/>
  <c r="Q21358" i="40"/>
  <c r="N21358" i="40"/>
  <c r="L21358" i="40"/>
  <c r="K21358" i="40"/>
  <c r="J21358" i="40"/>
  <c r="Q21357" i="40"/>
  <c r="N21357" i="40"/>
  <c r="L21357" i="40"/>
  <c r="K21357" i="40"/>
  <c r="J21357" i="40"/>
  <c r="Q21356" i="40"/>
  <c r="N21356" i="40"/>
  <c r="L21356" i="40"/>
  <c r="K21356" i="40"/>
  <c r="J21356" i="40"/>
  <c r="Q21355" i="40"/>
  <c r="N21355" i="40"/>
  <c r="L21355" i="40"/>
  <c r="K21355" i="40"/>
  <c r="J21355" i="40"/>
  <c r="Q21354" i="40"/>
  <c r="N21354" i="40"/>
  <c r="L21354" i="40"/>
  <c r="K21354" i="40"/>
  <c r="J21354" i="40"/>
  <c r="Q21353" i="40"/>
  <c r="N21353" i="40"/>
  <c r="L21353" i="40"/>
  <c r="K21353" i="40"/>
  <c r="J21353" i="40"/>
  <c r="Q21352" i="40"/>
  <c r="N21352" i="40"/>
  <c r="L21352" i="40"/>
  <c r="K21352" i="40"/>
  <c r="J21352" i="40"/>
  <c r="Q21351" i="40"/>
  <c r="N21351" i="40"/>
  <c r="L21351" i="40"/>
  <c r="K21351" i="40"/>
  <c r="J21351" i="40"/>
  <c r="Q21350" i="40"/>
  <c r="N21350" i="40"/>
  <c r="L21350" i="40"/>
  <c r="K21350" i="40"/>
  <c r="J21350" i="40"/>
  <c r="Q21349" i="40"/>
  <c r="N21349" i="40"/>
  <c r="L21349" i="40"/>
  <c r="K21349" i="40"/>
  <c r="J21349" i="40"/>
  <c r="Q21348" i="40"/>
  <c r="N21348" i="40"/>
  <c r="L21348" i="40"/>
  <c r="K21348" i="40"/>
  <c r="J21348" i="40"/>
  <c r="Q21347" i="40"/>
  <c r="N21347" i="40"/>
  <c r="L21347" i="40"/>
  <c r="K21347" i="40"/>
  <c r="J21347" i="40"/>
  <c r="Q21346" i="40"/>
  <c r="N21346" i="40"/>
  <c r="L21346" i="40"/>
  <c r="K21346" i="40"/>
  <c r="J21346" i="40"/>
  <c r="Q21345" i="40"/>
  <c r="N21345" i="40"/>
  <c r="L21345" i="40"/>
  <c r="K21345" i="40"/>
  <c r="J21345" i="40"/>
  <c r="Q21344" i="40"/>
  <c r="N21344" i="40"/>
  <c r="L21344" i="40"/>
  <c r="K21344" i="40"/>
  <c r="J21344" i="40"/>
  <c r="Q21343" i="40"/>
  <c r="N21343" i="40"/>
  <c r="L21343" i="40"/>
  <c r="K21343" i="40"/>
  <c r="J21343" i="40"/>
  <c r="Q21342" i="40"/>
  <c r="N21342" i="40"/>
  <c r="L21342" i="40"/>
  <c r="K21342" i="40"/>
  <c r="J21342" i="40"/>
  <c r="Q21341" i="40"/>
  <c r="N21341" i="40"/>
  <c r="L21341" i="40"/>
  <c r="K21341" i="40"/>
  <c r="J21341" i="40"/>
  <c r="Q21340" i="40"/>
  <c r="N21340" i="40"/>
  <c r="L21340" i="40"/>
  <c r="K21340" i="40"/>
  <c r="J21340" i="40"/>
  <c r="Q21339" i="40"/>
  <c r="N21339" i="40"/>
  <c r="L21339" i="40"/>
  <c r="K21339" i="40"/>
  <c r="J21339" i="40"/>
  <c r="Q21338" i="40"/>
  <c r="N21338" i="40"/>
  <c r="L21338" i="40"/>
  <c r="K21338" i="40"/>
  <c r="J21338" i="40"/>
  <c r="Q21337" i="40"/>
  <c r="N21337" i="40"/>
  <c r="L21337" i="40"/>
  <c r="K21337" i="40"/>
  <c r="J21337" i="40"/>
  <c r="Q21336" i="40"/>
  <c r="N21336" i="40"/>
  <c r="L21336" i="40"/>
  <c r="K21336" i="40"/>
  <c r="J21336" i="40"/>
  <c r="Q21335" i="40"/>
  <c r="N21335" i="40"/>
  <c r="L21335" i="40"/>
  <c r="K21335" i="40"/>
  <c r="J21335" i="40"/>
  <c r="Q21334" i="40"/>
  <c r="N21334" i="40"/>
  <c r="L21334" i="40"/>
  <c r="K21334" i="40"/>
  <c r="J21334" i="40"/>
  <c r="Q21333" i="40"/>
  <c r="N21333" i="40"/>
  <c r="L21333" i="40"/>
  <c r="K21333" i="40"/>
  <c r="J21333" i="40"/>
  <c r="Q21332" i="40"/>
  <c r="N21332" i="40"/>
  <c r="L21332" i="40"/>
  <c r="K21332" i="40"/>
  <c r="J21332" i="40"/>
  <c r="Q21331" i="40"/>
  <c r="N21331" i="40"/>
  <c r="L21331" i="40"/>
  <c r="K21331" i="40"/>
  <c r="J21331" i="40"/>
  <c r="Q21330" i="40"/>
  <c r="N21330" i="40"/>
  <c r="L21330" i="40"/>
  <c r="K21330" i="40"/>
  <c r="J21330" i="40"/>
  <c r="Q21329" i="40"/>
  <c r="N21329" i="40"/>
  <c r="L21329" i="40"/>
  <c r="K21329" i="40"/>
  <c r="J21329" i="40"/>
  <c r="Q21328" i="40"/>
  <c r="N21328" i="40"/>
  <c r="L21328" i="40"/>
  <c r="K21328" i="40"/>
  <c r="J21328" i="40"/>
  <c r="Q21327" i="40"/>
  <c r="N21327" i="40"/>
  <c r="L21327" i="40"/>
  <c r="K21327" i="40"/>
  <c r="J21327" i="40"/>
  <c r="Q21326" i="40"/>
  <c r="N21326" i="40"/>
  <c r="L21326" i="40"/>
  <c r="K21326" i="40"/>
  <c r="J21326" i="40"/>
  <c r="Q21325" i="40"/>
  <c r="N21325" i="40"/>
  <c r="L21325" i="40"/>
  <c r="K21325" i="40"/>
  <c r="J21325" i="40"/>
  <c r="Q21324" i="40"/>
  <c r="N21324" i="40"/>
  <c r="L21324" i="40"/>
  <c r="K21324" i="40"/>
  <c r="J21324" i="40"/>
  <c r="Q21323" i="40"/>
  <c r="N21323" i="40"/>
  <c r="L21323" i="40"/>
  <c r="K21323" i="40"/>
  <c r="J21323" i="40"/>
  <c r="Q21322" i="40"/>
  <c r="N21322" i="40"/>
  <c r="L21322" i="40"/>
  <c r="K21322" i="40"/>
  <c r="J21322" i="40"/>
  <c r="Q21321" i="40"/>
  <c r="N21321" i="40"/>
  <c r="L21321" i="40"/>
  <c r="K21321" i="40"/>
  <c r="J21321" i="40"/>
  <c r="Q21320" i="40"/>
  <c r="N21320" i="40"/>
  <c r="L21320" i="40"/>
  <c r="K21320" i="40"/>
  <c r="J21320" i="40"/>
  <c r="Q21319" i="40"/>
  <c r="N21319" i="40"/>
  <c r="L21319" i="40"/>
  <c r="K21319" i="40"/>
  <c r="J21319" i="40"/>
  <c r="Q21318" i="40"/>
  <c r="N21318" i="40"/>
  <c r="L21318" i="40"/>
  <c r="K21318" i="40"/>
  <c r="J21318" i="40"/>
  <c r="Q21317" i="40"/>
  <c r="N21317" i="40"/>
  <c r="L21317" i="40"/>
  <c r="K21317" i="40"/>
  <c r="J21317" i="40"/>
  <c r="Q21316" i="40"/>
  <c r="N21316" i="40"/>
  <c r="L21316" i="40"/>
  <c r="K21316" i="40"/>
  <c r="J21316" i="40"/>
  <c r="Q21315" i="40"/>
  <c r="N21315" i="40"/>
  <c r="L21315" i="40"/>
  <c r="K21315" i="40"/>
  <c r="J21315" i="40"/>
  <c r="Q21314" i="40"/>
  <c r="N21314" i="40"/>
  <c r="L21314" i="40"/>
  <c r="K21314" i="40"/>
  <c r="J21314" i="40"/>
  <c r="Q21313" i="40"/>
  <c r="N21313" i="40"/>
  <c r="L21313" i="40"/>
  <c r="K21313" i="40"/>
  <c r="J21313" i="40"/>
  <c r="Q21312" i="40"/>
  <c r="N21312" i="40"/>
  <c r="L21312" i="40"/>
  <c r="K21312" i="40"/>
  <c r="J21312" i="40"/>
  <c r="Q21311" i="40"/>
  <c r="N21311" i="40"/>
  <c r="L21311" i="40"/>
  <c r="K21311" i="40"/>
  <c r="J21311" i="40"/>
  <c r="Q21310" i="40"/>
  <c r="N21310" i="40"/>
  <c r="L21310" i="40"/>
  <c r="K21310" i="40"/>
  <c r="J21310" i="40"/>
  <c r="Q21309" i="40"/>
  <c r="N21309" i="40"/>
  <c r="L21309" i="40"/>
  <c r="K21309" i="40"/>
  <c r="J21309" i="40"/>
  <c r="Q21308" i="40"/>
  <c r="N21308" i="40"/>
  <c r="L21308" i="40"/>
  <c r="K21308" i="40"/>
  <c r="J21308" i="40"/>
  <c r="Q21307" i="40"/>
  <c r="N21307" i="40"/>
  <c r="L21307" i="40"/>
  <c r="K21307" i="40"/>
  <c r="J21307" i="40"/>
  <c r="Q21306" i="40"/>
  <c r="N21306" i="40"/>
  <c r="L21306" i="40"/>
  <c r="K21306" i="40"/>
  <c r="J21306" i="40"/>
  <c r="Q21305" i="40"/>
  <c r="N21305" i="40"/>
  <c r="L21305" i="40"/>
  <c r="K21305" i="40"/>
  <c r="J21305" i="40"/>
  <c r="Q21304" i="40"/>
  <c r="N21304" i="40"/>
  <c r="L21304" i="40"/>
  <c r="K21304" i="40"/>
  <c r="J21304" i="40"/>
  <c r="Q21303" i="40"/>
  <c r="N21303" i="40"/>
  <c r="L21303" i="40"/>
  <c r="K21303" i="40"/>
  <c r="J21303" i="40"/>
  <c r="Q21302" i="40"/>
  <c r="N21302" i="40"/>
  <c r="L21302" i="40"/>
  <c r="K21302" i="40"/>
  <c r="J21302" i="40"/>
  <c r="Q21301" i="40"/>
  <c r="N21301" i="40"/>
  <c r="L21301" i="40"/>
  <c r="K21301" i="40"/>
  <c r="J21301" i="40"/>
  <c r="Q21300" i="40"/>
  <c r="N21300" i="40"/>
  <c r="L21300" i="40"/>
  <c r="K21300" i="40"/>
  <c r="J21300" i="40"/>
  <c r="Q21299" i="40"/>
  <c r="N21299" i="40"/>
  <c r="L21299" i="40"/>
  <c r="K21299" i="40"/>
  <c r="J21299" i="40"/>
  <c r="Q21298" i="40"/>
  <c r="N21298" i="40"/>
  <c r="L21298" i="40"/>
  <c r="K21298" i="40"/>
  <c r="J21298" i="40"/>
  <c r="Q21297" i="40"/>
  <c r="N21297" i="40"/>
  <c r="L21297" i="40"/>
  <c r="K21297" i="40"/>
  <c r="J21297" i="40"/>
  <c r="Q21296" i="40"/>
  <c r="N21296" i="40"/>
  <c r="L21296" i="40"/>
  <c r="K21296" i="40"/>
  <c r="J21296" i="40"/>
  <c r="Q21295" i="40"/>
  <c r="N21295" i="40"/>
  <c r="L21295" i="40"/>
  <c r="K21295" i="40"/>
  <c r="J21295" i="40"/>
  <c r="Q21294" i="40"/>
  <c r="N21294" i="40"/>
  <c r="L21294" i="40"/>
  <c r="K21294" i="40"/>
  <c r="J21294" i="40"/>
  <c r="Q21293" i="40"/>
  <c r="N21293" i="40"/>
  <c r="L21293" i="40"/>
  <c r="K21293" i="40"/>
  <c r="J21293" i="40"/>
  <c r="Q21292" i="40"/>
  <c r="N21292" i="40"/>
  <c r="L21292" i="40"/>
  <c r="K21292" i="40"/>
  <c r="J21292" i="40"/>
  <c r="Q21291" i="40"/>
  <c r="N21291" i="40"/>
  <c r="L21291" i="40"/>
  <c r="K21291" i="40"/>
  <c r="J21291" i="40"/>
  <c r="Q21290" i="40"/>
  <c r="N21290" i="40"/>
  <c r="L21290" i="40"/>
  <c r="K21290" i="40"/>
  <c r="J21290" i="40"/>
  <c r="Q21289" i="40"/>
  <c r="N21289" i="40"/>
  <c r="L21289" i="40"/>
  <c r="K21289" i="40"/>
  <c r="J21289" i="40"/>
  <c r="Q21288" i="40"/>
  <c r="N21288" i="40"/>
  <c r="L21288" i="40"/>
  <c r="K21288" i="40"/>
  <c r="J21288" i="40"/>
  <c r="Q21287" i="40"/>
  <c r="N21287" i="40"/>
  <c r="L21287" i="40"/>
  <c r="K21287" i="40"/>
  <c r="J21287" i="40"/>
  <c r="Q21286" i="40"/>
  <c r="N21286" i="40"/>
  <c r="L21286" i="40"/>
  <c r="K21286" i="40"/>
  <c r="J21286" i="40"/>
  <c r="Q21285" i="40"/>
  <c r="N21285" i="40"/>
  <c r="L21285" i="40"/>
  <c r="K21285" i="40"/>
  <c r="J21285" i="40"/>
  <c r="Q21284" i="40"/>
  <c r="N21284" i="40"/>
  <c r="L21284" i="40"/>
  <c r="K21284" i="40"/>
  <c r="J21284" i="40"/>
  <c r="Q21283" i="40"/>
  <c r="N21283" i="40"/>
  <c r="L21283" i="40"/>
  <c r="K21283" i="40"/>
  <c r="J21283" i="40"/>
  <c r="Q21282" i="40"/>
  <c r="N21282" i="40"/>
  <c r="L21282" i="40"/>
  <c r="K21282" i="40"/>
  <c r="J21282" i="40"/>
  <c r="Q21281" i="40"/>
  <c r="N21281" i="40"/>
  <c r="L21281" i="40"/>
  <c r="K21281" i="40"/>
  <c r="J21281" i="40"/>
  <c r="Q21280" i="40"/>
  <c r="N21280" i="40"/>
  <c r="L21280" i="40"/>
  <c r="K21280" i="40"/>
  <c r="J21280" i="40"/>
  <c r="Q21279" i="40"/>
  <c r="N21279" i="40"/>
  <c r="L21279" i="40"/>
  <c r="K21279" i="40"/>
  <c r="J21279" i="40"/>
  <c r="Q21278" i="40"/>
  <c r="N21278" i="40"/>
  <c r="L21278" i="40"/>
  <c r="K21278" i="40"/>
  <c r="J21278" i="40"/>
  <c r="Q21277" i="40"/>
  <c r="N21277" i="40"/>
  <c r="L21277" i="40"/>
  <c r="K21277" i="40"/>
  <c r="J21277" i="40"/>
  <c r="Q21276" i="40"/>
  <c r="N21276" i="40"/>
  <c r="L21276" i="40"/>
  <c r="K21276" i="40"/>
  <c r="J21276" i="40"/>
  <c r="Q21275" i="40"/>
  <c r="N21275" i="40"/>
  <c r="L21275" i="40"/>
  <c r="K21275" i="40"/>
  <c r="J21275" i="40"/>
  <c r="Q21274" i="40"/>
  <c r="N21274" i="40"/>
  <c r="L21274" i="40"/>
  <c r="K21274" i="40"/>
  <c r="J21274" i="40"/>
  <c r="Q21273" i="40"/>
  <c r="N21273" i="40"/>
  <c r="L21273" i="40"/>
  <c r="K21273" i="40"/>
  <c r="J21273" i="40"/>
  <c r="Q21272" i="40"/>
  <c r="N21272" i="40"/>
  <c r="L21272" i="40"/>
  <c r="K21272" i="40"/>
  <c r="J21272" i="40"/>
  <c r="Q21271" i="40"/>
  <c r="N21271" i="40"/>
  <c r="L21271" i="40"/>
  <c r="K21271" i="40"/>
  <c r="J21271" i="40"/>
  <c r="Q21270" i="40"/>
  <c r="N21270" i="40"/>
  <c r="L21270" i="40"/>
  <c r="K21270" i="40"/>
  <c r="J21270" i="40"/>
  <c r="Q21269" i="40"/>
  <c r="N21269" i="40"/>
  <c r="L21269" i="40"/>
  <c r="K21269" i="40"/>
  <c r="J21269" i="40"/>
  <c r="Q21268" i="40"/>
  <c r="N21268" i="40"/>
  <c r="L21268" i="40"/>
  <c r="K21268" i="40"/>
  <c r="J21268" i="40"/>
  <c r="Q21267" i="40"/>
  <c r="N21267" i="40"/>
  <c r="L21267" i="40"/>
  <c r="K21267" i="40"/>
  <c r="J21267" i="40"/>
  <c r="Q21266" i="40"/>
  <c r="N21266" i="40"/>
  <c r="L21266" i="40"/>
  <c r="K21266" i="40"/>
  <c r="J21266" i="40"/>
  <c r="Q21265" i="40"/>
  <c r="N21265" i="40"/>
  <c r="L21265" i="40"/>
  <c r="K21265" i="40"/>
  <c r="J21265" i="40"/>
  <c r="Q21264" i="40"/>
  <c r="N21264" i="40"/>
  <c r="L21264" i="40"/>
  <c r="K21264" i="40"/>
  <c r="J21264" i="40"/>
  <c r="Q21263" i="40"/>
  <c r="N21263" i="40"/>
  <c r="L21263" i="40"/>
  <c r="K21263" i="40"/>
  <c r="J21263" i="40"/>
  <c r="Q21262" i="40"/>
  <c r="N21262" i="40"/>
  <c r="L21262" i="40"/>
  <c r="K21262" i="40"/>
  <c r="J21262" i="40"/>
  <c r="Q21261" i="40"/>
  <c r="N21261" i="40"/>
  <c r="L21261" i="40"/>
  <c r="K21261" i="40"/>
  <c r="J21261" i="40"/>
  <c r="Q21260" i="40"/>
  <c r="N21260" i="40"/>
  <c r="L21260" i="40"/>
  <c r="K21260" i="40"/>
  <c r="J21260" i="40"/>
  <c r="Q21259" i="40"/>
  <c r="N21259" i="40"/>
  <c r="L21259" i="40"/>
  <c r="K21259" i="40"/>
  <c r="J21259" i="40"/>
  <c r="Q21258" i="40"/>
  <c r="N21258" i="40"/>
  <c r="L21258" i="40"/>
  <c r="K21258" i="40"/>
  <c r="J21258" i="40"/>
  <c r="Q21257" i="40"/>
  <c r="N21257" i="40"/>
  <c r="L21257" i="40"/>
  <c r="K21257" i="40"/>
  <c r="J21257" i="40"/>
  <c r="Q21256" i="40"/>
  <c r="N21256" i="40"/>
  <c r="L21256" i="40"/>
  <c r="K21256" i="40"/>
  <c r="J21256" i="40"/>
  <c r="Q21255" i="40"/>
  <c r="N21255" i="40"/>
  <c r="L21255" i="40"/>
  <c r="K21255" i="40"/>
  <c r="J21255" i="40"/>
  <c r="Q21254" i="40"/>
  <c r="N21254" i="40"/>
  <c r="L21254" i="40"/>
  <c r="K21254" i="40"/>
  <c r="J21254" i="40"/>
  <c r="Q21253" i="40"/>
  <c r="N21253" i="40"/>
  <c r="L21253" i="40"/>
  <c r="K21253" i="40"/>
  <c r="J21253" i="40"/>
  <c r="Q21252" i="40"/>
  <c r="N21252" i="40"/>
  <c r="L21252" i="40"/>
  <c r="K21252" i="40"/>
  <c r="J21252" i="40"/>
  <c r="Q21251" i="40"/>
  <c r="N21251" i="40"/>
  <c r="L21251" i="40"/>
  <c r="K21251" i="40"/>
  <c r="J21251" i="40"/>
  <c r="Q21250" i="40"/>
  <c r="N21250" i="40"/>
  <c r="L21250" i="40"/>
  <c r="K21250" i="40"/>
  <c r="J21250" i="40"/>
  <c r="Q21249" i="40"/>
  <c r="N21249" i="40"/>
  <c r="L21249" i="40"/>
  <c r="K21249" i="40"/>
  <c r="J21249" i="40"/>
  <c r="Q21248" i="40"/>
  <c r="N21248" i="40"/>
  <c r="L21248" i="40"/>
  <c r="K21248" i="40"/>
  <c r="J21248" i="40"/>
  <c r="Q21247" i="40"/>
  <c r="N21247" i="40"/>
  <c r="L21247" i="40"/>
  <c r="K21247" i="40"/>
  <c r="J21247" i="40"/>
  <c r="Q21246" i="40"/>
  <c r="N21246" i="40"/>
  <c r="L21246" i="40"/>
  <c r="K21246" i="40"/>
  <c r="J21246" i="40"/>
  <c r="Q21245" i="40"/>
  <c r="N21245" i="40"/>
  <c r="L21245" i="40"/>
  <c r="K21245" i="40"/>
  <c r="J21245" i="40"/>
  <c r="Q21244" i="40"/>
  <c r="N21244" i="40"/>
  <c r="L21244" i="40"/>
  <c r="K21244" i="40"/>
  <c r="J21244" i="40"/>
  <c r="Q21243" i="40"/>
  <c r="N21243" i="40"/>
  <c r="L21243" i="40"/>
  <c r="K21243" i="40"/>
  <c r="J21243" i="40"/>
  <c r="Q21242" i="40"/>
  <c r="N21242" i="40"/>
  <c r="L21242" i="40"/>
  <c r="K21242" i="40"/>
  <c r="J21242" i="40"/>
  <c r="Q21241" i="40"/>
  <c r="N21241" i="40"/>
  <c r="L21241" i="40"/>
  <c r="K21241" i="40"/>
  <c r="J21241" i="40"/>
  <c r="Q21240" i="40"/>
  <c r="N21240" i="40"/>
  <c r="L21240" i="40"/>
  <c r="K21240" i="40"/>
  <c r="J21240" i="40"/>
  <c r="Q21239" i="40"/>
  <c r="N21239" i="40"/>
  <c r="L21239" i="40"/>
  <c r="K21239" i="40"/>
  <c r="J21239" i="40"/>
  <c r="Q21238" i="40"/>
  <c r="N21238" i="40"/>
  <c r="L21238" i="40"/>
  <c r="K21238" i="40"/>
  <c r="J21238" i="40"/>
  <c r="Q21237" i="40"/>
  <c r="N21237" i="40"/>
  <c r="L21237" i="40"/>
  <c r="K21237" i="40"/>
  <c r="J21237" i="40"/>
  <c r="Q21236" i="40"/>
  <c r="N21236" i="40"/>
  <c r="L21236" i="40"/>
  <c r="K21236" i="40"/>
  <c r="J21236" i="40"/>
  <c r="Q21235" i="40"/>
  <c r="N21235" i="40"/>
  <c r="L21235" i="40"/>
  <c r="K21235" i="40"/>
  <c r="J21235" i="40"/>
  <c r="Q21234" i="40"/>
  <c r="N21234" i="40"/>
  <c r="L21234" i="40"/>
  <c r="K21234" i="40"/>
  <c r="J21234" i="40"/>
  <c r="Q21233" i="40"/>
  <c r="N21233" i="40"/>
  <c r="L21233" i="40"/>
  <c r="K21233" i="40"/>
  <c r="J21233" i="40"/>
  <c r="Q21232" i="40"/>
  <c r="N21232" i="40"/>
  <c r="L21232" i="40"/>
  <c r="K21232" i="40"/>
  <c r="J21232" i="40"/>
  <c r="Q21231" i="40"/>
  <c r="N21231" i="40"/>
  <c r="L21231" i="40"/>
  <c r="K21231" i="40"/>
  <c r="J21231" i="40"/>
  <c r="Q21230" i="40"/>
  <c r="N21230" i="40"/>
  <c r="L21230" i="40"/>
  <c r="K21230" i="40"/>
  <c r="J21230" i="40"/>
  <c r="Q21229" i="40"/>
  <c r="N21229" i="40"/>
  <c r="L21229" i="40"/>
  <c r="K21229" i="40"/>
  <c r="J21229" i="40"/>
  <c r="Q21228" i="40"/>
  <c r="N21228" i="40"/>
  <c r="L21228" i="40"/>
  <c r="K21228" i="40"/>
  <c r="J21228" i="40"/>
  <c r="Q21227" i="40"/>
  <c r="N21227" i="40"/>
  <c r="L21227" i="40"/>
  <c r="K21227" i="40"/>
  <c r="J21227" i="40"/>
  <c r="Q21226" i="40"/>
  <c r="N21226" i="40"/>
  <c r="L21226" i="40"/>
  <c r="K21226" i="40"/>
  <c r="J21226" i="40"/>
  <c r="Q21225" i="40"/>
  <c r="N21225" i="40"/>
  <c r="L21225" i="40"/>
  <c r="K21225" i="40"/>
  <c r="J21225" i="40"/>
  <c r="Q21224" i="40"/>
  <c r="N21224" i="40"/>
  <c r="L21224" i="40"/>
  <c r="K21224" i="40"/>
  <c r="J21224" i="40"/>
  <c r="Q21223" i="40"/>
  <c r="N21223" i="40"/>
  <c r="L21223" i="40"/>
  <c r="K21223" i="40"/>
  <c r="J21223" i="40"/>
  <c r="Q21222" i="40"/>
  <c r="N21222" i="40"/>
  <c r="L21222" i="40"/>
  <c r="K21222" i="40"/>
  <c r="J21222" i="40"/>
  <c r="Q21221" i="40"/>
  <c r="N21221" i="40"/>
  <c r="L21221" i="40"/>
  <c r="K21221" i="40"/>
  <c r="J21221" i="40"/>
  <c r="Q21220" i="40"/>
  <c r="N21220" i="40"/>
  <c r="L21220" i="40"/>
  <c r="K21220" i="40"/>
  <c r="J21220" i="40"/>
  <c r="Q21219" i="40"/>
  <c r="N21219" i="40"/>
  <c r="L21219" i="40"/>
  <c r="K21219" i="40"/>
  <c r="J21219" i="40"/>
  <c r="Q21218" i="40"/>
  <c r="N21218" i="40"/>
  <c r="L21218" i="40"/>
  <c r="K21218" i="40"/>
  <c r="J21218" i="40"/>
  <c r="Q21217" i="40"/>
  <c r="N21217" i="40"/>
  <c r="L21217" i="40"/>
  <c r="K21217" i="40"/>
  <c r="J21217" i="40"/>
  <c r="Q21216" i="40"/>
  <c r="N21216" i="40"/>
  <c r="L21216" i="40"/>
  <c r="K21216" i="40"/>
  <c r="J21216" i="40"/>
  <c r="Q21215" i="40"/>
  <c r="N21215" i="40"/>
  <c r="L21215" i="40"/>
  <c r="K21215" i="40"/>
  <c r="J21215" i="40"/>
  <c r="Q21214" i="40"/>
  <c r="N21214" i="40"/>
  <c r="L21214" i="40"/>
  <c r="K21214" i="40"/>
  <c r="J21214" i="40"/>
  <c r="Q21213" i="40"/>
  <c r="N21213" i="40"/>
  <c r="L21213" i="40"/>
  <c r="K21213" i="40"/>
  <c r="J21213" i="40"/>
  <c r="Q21212" i="40"/>
  <c r="N21212" i="40"/>
  <c r="L21212" i="40"/>
  <c r="K21212" i="40"/>
  <c r="J21212" i="40"/>
  <c r="Q21211" i="40"/>
  <c r="N21211" i="40"/>
  <c r="L21211" i="40"/>
  <c r="K21211" i="40"/>
  <c r="J21211" i="40"/>
  <c r="Q21210" i="40"/>
  <c r="N21210" i="40"/>
  <c r="L21210" i="40"/>
  <c r="K21210" i="40"/>
  <c r="J21210" i="40"/>
  <c r="Q21209" i="40"/>
  <c r="N21209" i="40"/>
  <c r="L21209" i="40"/>
  <c r="K21209" i="40"/>
  <c r="J21209" i="40"/>
  <c r="Q21208" i="40"/>
  <c r="N21208" i="40"/>
  <c r="L21208" i="40"/>
  <c r="K21208" i="40"/>
  <c r="J21208" i="40"/>
  <c r="Q21207" i="40"/>
  <c r="N21207" i="40"/>
  <c r="L21207" i="40"/>
  <c r="K21207" i="40"/>
  <c r="J21207" i="40"/>
  <c r="Q21206" i="40"/>
  <c r="N21206" i="40"/>
  <c r="L21206" i="40"/>
  <c r="K21206" i="40"/>
  <c r="J21206" i="40"/>
  <c r="Q21205" i="40"/>
  <c r="N21205" i="40"/>
  <c r="L21205" i="40"/>
  <c r="K21205" i="40"/>
  <c r="J21205" i="40"/>
  <c r="Q21204" i="40"/>
  <c r="N21204" i="40"/>
  <c r="L21204" i="40"/>
  <c r="K21204" i="40"/>
  <c r="J21204" i="40"/>
  <c r="Q21203" i="40"/>
  <c r="N21203" i="40"/>
  <c r="L21203" i="40"/>
  <c r="K21203" i="40"/>
  <c r="J21203" i="40"/>
  <c r="Q21202" i="40"/>
  <c r="N21202" i="40"/>
  <c r="L21202" i="40"/>
  <c r="K21202" i="40"/>
  <c r="J21202" i="40"/>
  <c r="Q21201" i="40"/>
  <c r="N21201" i="40"/>
  <c r="L21201" i="40"/>
  <c r="K21201" i="40"/>
  <c r="J21201" i="40"/>
  <c r="Q21200" i="40"/>
  <c r="N21200" i="40"/>
  <c r="L21200" i="40"/>
  <c r="K21200" i="40"/>
  <c r="J21200" i="40"/>
  <c r="Q21199" i="40"/>
  <c r="N21199" i="40"/>
  <c r="L21199" i="40"/>
  <c r="K21199" i="40"/>
  <c r="J21199" i="40"/>
  <c r="Q21198" i="40"/>
  <c r="N21198" i="40"/>
  <c r="L21198" i="40"/>
  <c r="K21198" i="40"/>
  <c r="J21198" i="40"/>
  <c r="Q21197" i="40"/>
  <c r="N21197" i="40"/>
  <c r="L21197" i="40"/>
  <c r="K21197" i="40"/>
  <c r="J21197" i="40"/>
  <c r="Q21196" i="40"/>
  <c r="N21196" i="40"/>
  <c r="L21196" i="40"/>
  <c r="K21196" i="40"/>
  <c r="J21196" i="40"/>
  <c r="Q21195" i="40"/>
  <c r="N21195" i="40"/>
  <c r="L21195" i="40"/>
  <c r="K21195" i="40"/>
  <c r="J21195" i="40"/>
  <c r="Q21194" i="40"/>
  <c r="N21194" i="40"/>
  <c r="L21194" i="40"/>
  <c r="K21194" i="40"/>
  <c r="J21194" i="40"/>
  <c r="Q21193" i="40"/>
  <c r="N21193" i="40"/>
  <c r="L21193" i="40"/>
  <c r="K21193" i="40"/>
  <c r="J21193" i="40"/>
  <c r="Q21192" i="40"/>
  <c r="N21192" i="40"/>
  <c r="L21192" i="40"/>
  <c r="K21192" i="40"/>
  <c r="J21192" i="40"/>
  <c r="Q21191" i="40"/>
  <c r="N21191" i="40"/>
  <c r="L21191" i="40"/>
  <c r="K21191" i="40"/>
  <c r="J21191" i="40"/>
  <c r="Q21190" i="40"/>
  <c r="N21190" i="40"/>
  <c r="L21190" i="40"/>
  <c r="K21190" i="40"/>
  <c r="J21190" i="40"/>
  <c r="Q21189" i="40"/>
  <c r="N21189" i="40"/>
  <c r="L21189" i="40"/>
  <c r="K21189" i="40"/>
  <c r="J21189" i="40"/>
  <c r="Q21188" i="40"/>
  <c r="N21188" i="40"/>
  <c r="L21188" i="40"/>
  <c r="K21188" i="40"/>
  <c r="J21188" i="40"/>
  <c r="Q21187" i="40"/>
  <c r="N21187" i="40"/>
  <c r="L21187" i="40"/>
  <c r="K21187" i="40"/>
  <c r="J21187" i="40"/>
  <c r="Q21186" i="40"/>
  <c r="N21186" i="40"/>
  <c r="L21186" i="40"/>
  <c r="K21186" i="40"/>
  <c r="J21186" i="40"/>
  <c r="Q21185" i="40"/>
  <c r="N21185" i="40"/>
  <c r="L21185" i="40"/>
  <c r="K21185" i="40"/>
  <c r="J21185" i="40"/>
  <c r="Q21184" i="40"/>
  <c r="N21184" i="40"/>
  <c r="L21184" i="40"/>
  <c r="K21184" i="40"/>
  <c r="J21184" i="40"/>
  <c r="Q21183" i="40"/>
  <c r="N21183" i="40"/>
  <c r="L21183" i="40"/>
  <c r="K21183" i="40"/>
  <c r="J21183" i="40"/>
  <c r="Q21182" i="40"/>
  <c r="N21182" i="40"/>
  <c r="L21182" i="40"/>
  <c r="K21182" i="40"/>
  <c r="J21182" i="40"/>
  <c r="Q21181" i="40"/>
  <c r="N21181" i="40"/>
  <c r="L21181" i="40"/>
  <c r="K21181" i="40"/>
  <c r="J21181" i="40"/>
  <c r="Q21180" i="40"/>
  <c r="N21180" i="40"/>
  <c r="L21180" i="40"/>
  <c r="K21180" i="40"/>
  <c r="J21180" i="40"/>
  <c r="Q21179" i="40"/>
  <c r="N21179" i="40"/>
  <c r="L21179" i="40"/>
  <c r="K21179" i="40"/>
  <c r="J21179" i="40"/>
  <c r="Q21178" i="40"/>
  <c r="N21178" i="40"/>
  <c r="L21178" i="40"/>
  <c r="K21178" i="40"/>
  <c r="J21178" i="40"/>
  <c r="Q21177" i="40"/>
  <c r="N21177" i="40"/>
  <c r="L21177" i="40"/>
  <c r="K21177" i="40"/>
  <c r="J21177" i="40"/>
  <c r="Q21176" i="40"/>
  <c r="N21176" i="40"/>
  <c r="L21176" i="40"/>
  <c r="K21176" i="40"/>
  <c r="J21176" i="40"/>
  <c r="Q21175" i="40"/>
  <c r="N21175" i="40"/>
  <c r="L21175" i="40"/>
  <c r="K21175" i="40"/>
  <c r="J21175" i="40"/>
  <c r="Q21174" i="40"/>
  <c r="N21174" i="40"/>
  <c r="L21174" i="40"/>
  <c r="K21174" i="40"/>
  <c r="J21174" i="40"/>
  <c r="Q21173" i="40"/>
  <c r="N21173" i="40"/>
  <c r="L21173" i="40"/>
  <c r="K21173" i="40"/>
  <c r="J21173" i="40"/>
  <c r="Q21172" i="40"/>
  <c r="N21172" i="40"/>
  <c r="L21172" i="40"/>
  <c r="K21172" i="40"/>
  <c r="J21172" i="40"/>
  <c r="Q21171" i="40"/>
  <c r="N21171" i="40"/>
  <c r="L21171" i="40"/>
  <c r="K21171" i="40"/>
  <c r="J21171" i="40"/>
  <c r="Q21170" i="40"/>
  <c r="N21170" i="40"/>
  <c r="L21170" i="40"/>
  <c r="K21170" i="40"/>
  <c r="J21170" i="40"/>
  <c r="Q21169" i="40"/>
  <c r="N21169" i="40"/>
  <c r="L21169" i="40"/>
  <c r="K21169" i="40"/>
  <c r="J21169" i="40"/>
  <c r="Q21168" i="40"/>
  <c r="N21168" i="40"/>
  <c r="L21168" i="40"/>
  <c r="K21168" i="40"/>
  <c r="J21168" i="40"/>
  <c r="Q21167" i="40"/>
  <c r="N21167" i="40"/>
  <c r="L21167" i="40"/>
  <c r="K21167" i="40"/>
  <c r="J21167" i="40"/>
  <c r="Q21166" i="40"/>
  <c r="N21166" i="40"/>
  <c r="L21166" i="40"/>
  <c r="K21166" i="40"/>
  <c r="J21166" i="40"/>
  <c r="Q21165" i="40"/>
  <c r="N21165" i="40"/>
  <c r="L21165" i="40"/>
  <c r="K21165" i="40"/>
  <c r="J21165" i="40"/>
  <c r="Q21164" i="40"/>
  <c r="N21164" i="40"/>
  <c r="L21164" i="40"/>
  <c r="K21164" i="40"/>
  <c r="J21164" i="40"/>
  <c r="Q21163" i="40"/>
  <c r="N21163" i="40"/>
  <c r="L21163" i="40"/>
  <c r="K21163" i="40"/>
  <c r="J21163" i="40"/>
  <c r="Q21162" i="40"/>
  <c r="N21162" i="40"/>
  <c r="L21162" i="40"/>
  <c r="K21162" i="40"/>
  <c r="J21162" i="40"/>
  <c r="Q21161" i="40"/>
  <c r="N21161" i="40"/>
  <c r="L21161" i="40"/>
  <c r="K21161" i="40"/>
  <c r="J21161" i="40"/>
  <c r="Q21160" i="40"/>
  <c r="N21160" i="40"/>
  <c r="L21160" i="40"/>
  <c r="K21160" i="40"/>
  <c r="J21160" i="40"/>
  <c r="Q21159" i="40"/>
  <c r="N21159" i="40"/>
  <c r="L21159" i="40"/>
  <c r="K21159" i="40"/>
  <c r="J21159" i="40"/>
  <c r="Q21158" i="40"/>
  <c r="N21158" i="40"/>
  <c r="L21158" i="40"/>
  <c r="K21158" i="40"/>
  <c r="J21158" i="40"/>
  <c r="Q21157" i="40"/>
  <c r="N21157" i="40"/>
  <c r="L21157" i="40"/>
  <c r="K21157" i="40"/>
  <c r="J21157" i="40"/>
  <c r="Q21156" i="40"/>
  <c r="N21156" i="40"/>
  <c r="L21156" i="40"/>
  <c r="K21156" i="40"/>
  <c r="J21156" i="40"/>
  <c r="Q21155" i="40"/>
  <c r="N21155" i="40"/>
  <c r="L21155" i="40"/>
  <c r="K21155" i="40"/>
  <c r="J21155" i="40"/>
  <c r="Q21154" i="40"/>
  <c r="N21154" i="40"/>
  <c r="L21154" i="40"/>
  <c r="K21154" i="40"/>
  <c r="J21154" i="40"/>
  <c r="Q21153" i="40"/>
  <c r="N21153" i="40"/>
  <c r="L21153" i="40"/>
  <c r="K21153" i="40"/>
  <c r="J21153" i="40"/>
  <c r="Q21152" i="40"/>
  <c r="N21152" i="40"/>
  <c r="L21152" i="40"/>
  <c r="K21152" i="40"/>
  <c r="J21152" i="40"/>
  <c r="Q21151" i="40"/>
  <c r="N21151" i="40"/>
  <c r="L21151" i="40"/>
  <c r="K21151" i="40"/>
  <c r="J21151" i="40"/>
  <c r="Q21150" i="40"/>
  <c r="N21150" i="40"/>
  <c r="L21150" i="40"/>
  <c r="K21150" i="40"/>
  <c r="J21150" i="40"/>
  <c r="Q21149" i="40"/>
  <c r="N21149" i="40"/>
  <c r="L21149" i="40"/>
  <c r="K21149" i="40"/>
  <c r="J21149" i="40"/>
  <c r="Q21148" i="40"/>
  <c r="N21148" i="40"/>
  <c r="L21148" i="40"/>
  <c r="K21148" i="40"/>
  <c r="J21148" i="40"/>
  <c r="Q21147" i="40"/>
  <c r="N21147" i="40"/>
  <c r="L21147" i="40"/>
  <c r="K21147" i="40"/>
  <c r="J21147" i="40"/>
  <c r="Q21146" i="40"/>
  <c r="N21146" i="40"/>
  <c r="L21146" i="40"/>
  <c r="K21146" i="40"/>
  <c r="J21146" i="40"/>
  <c r="Q21145" i="40"/>
  <c r="N21145" i="40"/>
  <c r="L21145" i="40"/>
  <c r="K21145" i="40"/>
  <c r="J21145" i="40"/>
  <c r="Q21144" i="40"/>
  <c r="N21144" i="40"/>
  <c r="L21144" i="40"/>
  <c r="K21144" i="40"/>
  <c r="J21144" i="40"/>
  <c r="Q21143" i="40"/>
  <c r="N21143" i="40"/>
  <c r="L21143" i="40"/>
  <c r="K21143" i="40"/>
  <c r="J21143" i="40"/>
  <c r="Q21142" i="40"/>
  <c r="N21142" i="40"/>
  <c r="L21142" i="40"/>
  <c r="K21142" i="40"/>
  <c r="J21142" i="40"/>
  <c r="Q21141" i="40"/>
  <c r="N21141" i="40"/>
  <c r="L21141" i="40"/>
  <c r="K21141" i="40"/>
  <c r="J21141" i="40"/>
  <c r="Q21140" i="40"/>
  <c r="N21140" i="40"/>
  <c r="L21140" i="40"/>
  <c r="K21140" i="40"/>
  <c r="J21140" i="40"/>
  <c r="Q21139" i="40"/>
  <c r="N21139" i="40"/>
  <c r="L21139" i="40"/>
  <c r="K21139" i="40"/>
  <c r="J21139" i="40"/>
  <c r="Q21138" i="40"/>
  <c r="N21138" i="40"/>
  <c r="L21138" i="40"/>
  <c r="K21138" i="40"/>
  <c r="J21138" i="40"/>
  <c r="Q21137" i="40"/>
  <c r="N21137" i="40"/>
  <c r="L21137" i="40"/>
  <c r="K21137" i="40"/>
  <c r="J21137" i="40"/>
  <c r="Q21136" i="40"/>
  <c r="N21136" i="40"/>
  <c r="L21136" i="40"/>
  <c r="K21136" i="40"/>
  <c r="J21136" i="40"/>
  <c r="Q21135" i="40"/>
  <c r="N21135" i="40"/>
  <c r="L21135" i="40"/>
  <c r="K21135" i="40"/>
  <c r="J21135" i="40"/>
  <c r="Q21134" i="40"/>
  <c r="N21134" i="40"/>
  <c r="L21134" i="40"/>
  <c r="K21134" i="40"/>
  <c r="J21134" i="40"/>
  <c r="Q21133" i="40"/>
  <c r="N21133" i="40"/>
  <c r="L21133" i="40"/>
  <c r="K21133" i="40"/>
  <c r="J21133" i="40"/>
  <c r="Q21132" i="40"/>
  <c r="N21132" i="40"/>
  <c r="L21132" i="40"/>
  <c r="K21132" i="40"/>
  <c r="J21132" i="40"/>
  <c r="Q21131" i="40"/>
  <c r="N21131" i="40"/>
  <c r="L21131" i="40"/>
  <c r="K21131" i="40"/>
  <c r="J21131" i="40"/>
  <c r="Q21130" i="40"/>
  <c r="N21130" i="40"/>
  <c r="L21130" i="40"/>
  <c r="K21130" i="40"/>
  <c r="J21130" i="40"/>
  <c r="Q21129" i="40"/>
  <c r="N21129" i="40"/>
  <c r="L21129" i="40"/>
  <c r="K21129" i="40"/>
  <c r="J21129" i="40"/>
  <c r="Q21128" i="40"/>
  <c r="N21128" i="40"/>
  <c r="L21128" i="40"/>
  <c r="K21128" i="40"/>
  <c r="J21128" i="40"/>
  <c r="Q21127" i="40"/>
  <c r="N21127" i="40"/>
  <c r="L21127" i="40"/>
  <c r="K21127" i="40"/>
  <c r="J21127" i="40"/>
  <c r="Q21126" i="40"/>
  <c r="N21126" i="40"/>
  <c r="L21126" i="40"/>
  <c r="K21126" i="40"/>
  <c r="J21126" i="40"/>
  <c r="Q21125" i="40"/>
  <c r="N21125" i="40"/>
  <c r="L21125" i="40"/>
  <c r="K21125" i="40"/>
  <c r="J21125" i="40"/>
  <c r="Q21124" i="40"/>
  <c r="N21124" i="40"/>
  <c r="L21124" i="40"/>
  <c r="K21124" i="40"/>
  <c r="J21124" i="40"/>
  <c r="Q21123" i="40"/>
  <c r="N21123" i="40"/>
  <c r="L21123" i="40"/>
  <c r="K21123" i="40"/>
  <c r="J21123" i="40"/>
  <c r="Q21122" i="40"/>
  <c r="N21122" i="40"/>
  <c r="L21122" i="40"/>
  <c r="K21122" i="40"/>
  <c r="J21122" i="40"/>
  <c r="Q21121" i="40"/>
  <c r="N21121" i="40"/>
  <c r="L21121" i="40"/>
  <c r="K21121" i="40"/>
  <c r="J21121" i="40"/>
  <c r="Q21120" i="40"/>
  <c r="N21120" i="40"/>
  <c r="L21120" i="40"/>
  <c r="K21120" i="40"/>
  <c r="J21120" i="40"/>
  <c r="Q21119" i="40"/>
  <c r="N21119" i="40"/>
  <c r="L21119" i="40"/>
  <c r="K21119" i="40"/>
  <c r="J21119" i="40"/>
  <c r="Q21118" i="40"/>
  <c r="N21118" i="40"/>
  <c r="L21118" i="40"/>
  <c r="K21118" i="40"/>
  <c r="J21118" i="40"/>
  <c r="Q21117" i="40"/>
  <c r="N21117" i="40"/>
  <c r="L21117" i="40"/>
  <c r="K21117" i="40"/>
  <c r="J21117" i="40"/>
  <c r="Q21116" i="40"/>
  <c r="N21116" i="40"/>
  <c r="L21116" i="40"/>
  <c r="K21116" i="40"/>
  <c r="J21116" i="40"/>
  <c r="Q21115" i="40"/>
  <c r="N21115" i="40"/>
  <c r="L21115" i="40"/>
  <c r="K21115" i="40"/>
  <c r="J21115" i="40"/>
  <c r="Q21114" i="40"/>
  <c r="N21114" i="40"/>
  <c r="L21114" i="40"/>
  <c r="K21114" i="40"/>
  <c r="J21114" i="40"/>
  <c r="Q21113" i="40"/>
  <c r="N21113" i="40"/>
  <c r="L21113" i="40"/>
  <c r="K21113" i="40"/>
  <c r="J21113" i="40"/>
  <c r="Q21112" i="40"/>
  <c r="N21112" i="40"/>
  <c r="L21112" i="40"/>
  <c r="K21112" i="40"/>
  <c r="J21112" i="40"/>
  <c r="Q21111" i="40"/>
  <c r="N21111" i="40"/>
  <c r="L21111" i="40"/>
  <c r="K21111" i="40"/>
  <c r="J21111" i="40"/>
  <c r="Q21110" i="40"/>
  <c r="N21110" i="40"/>
  <c r="L21110" i="40"/>
  <c r="K21110" i="40"/>
  <c r="J21110" i="40"/>
  <c r="Q21109" i="40"/>
  <c r="N21109" i="40"/>
  <c r="L21109" i="40"/>
  <c r="K21109" i="40"/>
  <c r="J21109" i="40"/>
  <c r="Q21108" i="40"/>
  <c r="N21108" i="40"/>
  <c r="L21108" i="40"/>
  <c r="K21108" i="40"/>
  <c r="J21108" i="40"/>
  <c r="Q21107" i="40"/>
  <c r="N21107" i="40"/>
  <c r="L21107" i="40"/>
  <c r="K21107" i="40"/>
  <c r="J21107" i="40"/>
  <c r="Q21106" i="40"/>
  <c r="N21106" i="40"/>
  <c r="L21106" i="40"/>
  <c r="K21106" i="40"/>
  <c r="J21106" i="40"/>
  <c r="Q21105" i="40"/>
  <c r="N21105" i="40"/>
  <c r="L21105" i="40"/>
  <c r="K21105" i="40"/>
  <c r="J21105" i="40"/>
  <c r="Q21104" i="40"/>
  <c r="N21104" i="40"/>
  <c r="L21104" i="40"/>
  <c r="K21104" i="40"/>
  <c r="J21104" i="40"/>
  <c r="Q21103" i="40"/>
  <c r="N21103" i="40"/>
  <c r="L21103" i="40"/>
  <c r="K21103" i="40"/>
  <c r="J21103" i="40"/>
  <c r="Q21102" i="40"/>
  <c r="N21102" i="40"/>
  <c r="L21102" i="40"/>
  <c r="K21102" i="40"/>
  <c r="J21102" i="40"/>
  <c r="Q21101" i="40"/>
  <c r="N21101" i="40"/>
  <c r="L21101" i="40"/>
  <c r="K21101" i="40"/>
  <c r="J21101" i="40"/>
  <c r="Q21100" i="40"/>
  <c r="N21100" i="40"/>
  <c r="L21100" i="40"/>
  <c r="K21100" i="40"/>
  <c r="J21100" i="40"/>
  <c r="Q21099" i="40"/>
  <c r="N21099" i="40"/>
  <c r="L21099" i="40"/>
  <c r="K21099" i="40"/>
  <c r="J21099" i="40"/>
  <c r="Q21098" i="40"/>
  <c r="N21098" i="40"/>
  <c r="L21098" i="40"/>
  <c r="K21098" i="40"/>
  <c r="J21098" i="40"/>
  <c r="Q21097" i="40"/>
  <c r="N21097" i="40"/>
  <c r="L21097" i="40"/>
  <c r="K21097" i="40"/>
  <c r="J21097" i="40"/>
  <c r="Q21096" i="40"/>
  <c r="N21096" i="40"/>
  <c r="L21096" i="40"/>
  <c r="K21096" i="40"/>
  <c r="J21096" i="40"/>
  <c r="Q21095" i="40"/>
  <c r="N21095" i="40"/>
  <c r="L21095" i="40"/>
  <c r="K21095" i="40"/>
  <c r="J21095" i="40"/>
  <c r="Q21094" i="40"/>
  <c r="N21094" i="40"/>
  <c r="L21094" i="40"/>
  <c r="K21094" i="40"/>
  <c r="J21094" i="40"/>
  <c r="Q21093" i="40"/>
  <c r="N21093" i="40"/>
  <c r="L21093" i="40"/>
  <c r="K21093" i="40"/>
  <c r="J21093" i="40"/>
  <c r="Q21092" i="40"/>
  <c r="N21092" i="40"/>
  <c r="L21092" i="40"/>
  <c r="K21092" i="40"/>
  <c r="J21092" i="40"/>
  <c r="Q21091" i="40"/>
  <c r="N21091" i="40"/>
  <c r="L21091" i="40"/>
  <c r="K21091" i="40"/>
  <c r="J21091" i="40"/>
  <c r="Q21090" i="40"/>
  <c r="N21090" i="40"/>
  <c r="L21090" i="40"/>
  <c r="K21090" i="40"/>
  <c r="J21090" i="40"/>
  <c r="Q21089" i="40"/>
  <c r="N21089" i="40"/>
  <c r="L21089" i="40"/>
  <c r="K21089" i="40"/>
  <c r="J21089" i="40"/>
  <c r="Q21088" i="40"/>
  <c r="N21088" i="40"/>
  <c r="L21088" i="40"/>
  <c r="K21088" i="40"/>
  <c r="J21088" i="40"/>
  <c r="Q21087" i="40"/>
  <c r="N21087" i="40"/>
  <c r="L21087" i="40"/>
  <c r="K21087" i="40"/>
  <c r="J21087" i="40"/>
  <c r="M21087" i="40" s="1"/>
  <c r="P21087" i="40" s="1"/>
  <c r="Q21086" i="40"/>
  <c r="N21086" i="40"/>
  <c r="L21086" i="40"/>
  <c r="K21086" i="40"/>
  <c r="J21086" i="40"/>
  <c r="M21086" i="40" s="1"/>
  <c r="P21086" i="40" s="1"/>
  <c r="Q21085" i="40"/>
  <c r="N21085" i="40"/>
  <c r="L21085" i="40"/>
  <c r="K21085" i="40"/>
  <c r="J21085" i="40"/>
  <c r="Q21084" i="40"/>
  <c r="N21084" i="40"/>
  <c r="L21084" i="40"/>
  <c r="K21084" i="40"/>
  <c r="J21084" i="40"/>
  <c r="Q21083" i="40"/>
  <c r="N21083" i="40"/>
  <c r="L21083" i="40"/>
  <c r="K21083" i="40"/>
  <c r="J21083" i="40"/>
  <c r="Q21082" i="40"/>
  <c r="N21082" i="40"/>
  <c r="L21082" i="40"/>
  <c r="K21082" i="40"/>
  <c r="J21082" i="40"/>
  <c r="Q21081" i="40"/>
  <c r="N21081" i="40"/>
  <c r="L21081" i="40"/>
  <c r="K21081" i="40"/>
  <c r="J21081" i="40"/>
  <c r="Q21080" i="40"/>
  <c r="N21080" i="40"/>
  <c r="L21080" i="40"/>
  <c r="K21080" i="40"/>
  <c r="J21080" i="40"/>
  <c r="Q21079" i="40"/>
  <c r="N21079" i="40"/>
  <c r="L21079" i="40"/>
  <c r="K21079" i="40"/>
  <c r="J21079" i="40"/>
  <c r="Q21078" i="40"/>
  <c r="N21078" i="40"/>
  <c r="L21078" i="40"/>
  <c r="K21078" i="40"/>
  <c r="J21078" i="40"/>
  <c r="Q21077" i="40"/>
  <c r="N21077" i="40"/>
  <c r="L21077" i="40"/>
  <c r="K21077" i="40"/>
  <c r="J21077" i="40"/>
  <c r="Q21076" i="40"/>
  <c r="N21076" i="40"/>
  <c r="L21076" i="40"/>
  <c r="K21076" i="40"/>
  <c r="J21076" i="40"/>
  <c r="Q21075" i="40"/>
  <c r="N21075" i="40"/>
  <c r="L21075" i="40"/>
  <c r="K21075" i="40"/>
  <c r="J21075" i="40"/>
  <c r="Q21074" i="40"/>
  <c r="N21074" i="40"/>
  <c r="L21074" i="40"/>
  <c r="K21074" i="40"/>
  <c r="J21074" i="40"/>
  <c r="Q21073" i="40"/>
  <c r="N21073" i="40"/>
  <c r="L21073" i="40"/>
  <c r="K21073" i="40"/>
  <c r="J21073" i="40"/>
  <c r="Q21072" i="40"/>
  <c r="N21072" i="40"/>
  <c r="L21072" i="40"/>
  <c r="K21072" i="40"/>
  <c r="J21072" i="40"/>
  <c r="Q21071" i="40"/>
  <c r="N21071" i="40"/>
  <c r="L21071" i="40"/>
  <c r="K21071" i="40"/>
  <c r="J21071" i="40"/>
  <c r="Q21070" i="40"/>
  <c r="N21070" i="40"/>
  <c r="L21070" i="40"/>
  <c r="K21070" i="40"/>
  <c r="J21070" i="40"/>
  <c r="Q21069" i="40"/>
  <c r="N21069" i="40"/>
  <c r="L21069" i="40"/>
  <c r="K21069" i="40"/>
  <c r="J21069" i="40"/>
  <c r="Q21068" i="40"/>
  <c r="N21068" i="40"/>
  <c r="L21068" i="40"/>
  <c r="K21068" i="40"/>
  <c r="J21068" i="40"/>
  <c r="Q21067" i="40"/>
  <c r="N21067" i="40"/>
  <c r="L21067" i="40"/>
  <c r="K21067" i="40"/>
  <c r="J21067" i="40"/>
  <c r="Q21066" i="40"/>
  <c r="N21066" i="40"/>
  <c r="L21066" i="40"/>
  <c r="K21066" i="40"/>
  <c r="J21066" i="40"/>
  <c r="Q21065" i="40"/>
  <c r="N21065" i="40"/>
  <c r="L21065" i="40"/>
  <c r="K21065" i="40"/>
  <c r="J21065" i="40"/>
  <c r="Q21064" i="40"/>
  <c r="N21064" i="40"/>
  <c r="L21064" i="40"/>
  <c r="K21064" i="40"/>
  <c r="J21064" i="40"/>
  <c r="Q21063" i="40"/>
  <c r="N21063" i="40"/>
  <c r="L21063" i="40"/>
  <c r="K21063" i="40"/>
  <c r="J21063" i="40"/>
  <c r="Q21062" i="40"/>
  <c r="N21062" i="40"/>
  <c r="L21062" i="40"/>
  <c r="K21062" i="40"/>
  <c r="J21062" i="40"/>
  <c r="Q21061" i="40"/>
  <c r="N21061" i="40"/>
  <c r="L21061" i="40"/>
  <c r="K21061" i="40"/>
  <c r="J21061" i="40"/>
  <c r="Q21060" i="40"/>
  <c r="N21060" i="40"/>
  <c r="L21060" i="40"/>
  <c r="K21060" i="40"/>
  <c r="J21060" i="40"/>
  <c r="Q21059" i="40"/>
  <c r="N21059" i="40"/>
  <c r="L21059" i="40"/>
  <c r="K21059" i="40"/>
  <c r="J21059" i="40"/>
  <c r="Q21058" i="40"/>
  <c r="N21058" i="40"/>
  <c r="L21058" i="40"/>
  <c r="K21058" i="40"/>
  <c r="J21058" i="40"/>
  <c r="Q21057" i="40"/>
  <c r="N21057" i="40"/>
  <c r="L21057" i="40"/>
  <c r="K21057" i="40"/>
  <c r="J21057" i="40"/>
  <c r="Q21056" i="40"/>
  <c r="N21056" i="40"/>
  <c r="L21056" i="40"/>
  <c r="K21056" i="40"/>
  <c r="J21056" i="40"/>
  <c r="Q21055" i="40"/>
  <c r="N21055" i="40"/>
  <c r="L21055" i="40"/>
  <c r="K21055" i="40"/>
  <c r="J21055" i="40"/>
  <c r="Q21054" i="40"/>
  <c r="N21054" i="40"/>
  <c r="L21054" i="40"/>
  <c r="K21054" i="40"/>
  <c r="J21054" i="40"/>
  <c r="Q21053" i="40"/>
  <c r="N21053" i="40"/>
  <c r="L21053" i="40"/>
  <c r="K21053" i="40"/>
  <c r="J21053" i="40"/>
  <c r="Q21052" i="40"/>
  <c r="N21052" i="40"/>
  <c r="L21052" i="40"/>
  <c r="K21052" i="40"/>
  <c r="J21052" i="40"/>
  <c r="Q21051" i="40"/>
  <c r="N21051" i="40"/>
  <c r="L21051" i="40"/>
  <c r="K21051" i="40"/>
  <c r="J21051" i="40"/>
  <c r="Q21050" i="40"/>
  <c r="N21050" i="40"/>
  <c r="L21050" i="40"/>
  <c r="K21050" i="40"/>
  <c r="J21050" i="40"/>
  <c r="Q21049" i="40"/>
  <c r="N21049" i="40"/>
  <c r="L21049" i="40"/>
  <c r="K21049" i="40"/>
  <c r="J21049" i="40"/>
  <c r="Q21048" i="40"/>
  <c r="N21048" i="40"/>
  <c r="L21048" i="40"/>
  <c r="K21048" i="40"/>
  <c r="J21048" i="40"/>
  <c r="Q21047" i="40"/>
  <c r="N21047" i="40"/>
  <c r="L21047" i="40"/>
  <c r="K21047" i="40"/>
  <c r="J21047" i="40"/>
  <c r="Q21046" i="40"/>
  <c r="N21046" i="40"/>
  <c r="L21046" i="40"/>
  <c r="K21046" i="40"/>
  <c r="J21046" i="40"/>
  <c r="Q21045" i="40"/>
  <c r="N21045" i="40"/>
  <c r="L21045" i="40"/>
  <c r="K21045" i="40"/>
  <c r="J21045" i="40"/>
  <c r="Q21044" i="40"/>
  <c r="N21044" i="40"/>
  <c r="L21044" i="40"/>
  <c r="K21044" i="40"/>
  <c r="J21044" i="40"/>
  <c r="Q21043" i="40"/>
  <c r="N21043" i="40"/>
  <c r="L21043" i="40"/>
  <c r="K21043" i="40"/>
  <c r="J21043" i="40"/>
  <c r="Q21042" i="40"/>
  <c r="N21042" i="40"/>
  <c r="L21042" i="40"/>
  <c r="K21042" i="40"/>
  <c r="J21042" i="40"/>
  <c r="Q21041" i="40"/>
  <c r="N21041" i="40"/>
  <c r="L21041" i="40"/>
  <c r="K21041" i="40"/>
  <c r="J21041" i="40"/>
  <c r="Q21040" i="40"/>
  <c r="N21040" i="40"/>
  <c r="L21040" i="40"/>
  <c r="K21040" i="40"/>
  <c r="J21040" i="40"/>
  <c r="Q21039" i="40"/>
  <c r="N21039" i="40"/>
  <c r="L21039" i="40"/>
  <c r="K21039" i="40"/>
  <c r="J21039" i="40"/>
  <c r="Q21038" i="40"/>
  <c r="N21038" i="40"/>
  <c r="L21038" i="40"/>
  <c r="K21038" i="40"/>
  <c r="J21038" i="40"/>
  <c r="Q21037" i="40"/>
  <c r="N21037" i="40"/>
  <c r="L21037" i="40"/>
  <c r="K21037" i="40"/>
  <c r="J21037" i="40"/>
  <c r="Q21036" i="40"/>
  <c r="N21036" i="40"/>
  <c r="L21036" i="40"/>
  <c r="K21036" i="40"/>
  <c r="J21036" i="40"/>
  <c r="Q21035" i="40"/>
  <c r="N21035" i="40"/>
  <c r="L21035" i="40"/>
  <c r="K21035" i="40"/>
  <c r="J21035" i="40"/>
  <c r="Q21034" i="40"/>
  <c r="N21034" i="40"/>
  <c r="L21034" i="40"/>
  <c r="K21034" i="40"/>
  <c r="J21034" i="40"/>
  <c r="Q21033" i="40"/>
  <c r="N21033" i="40"/>
  <c r="L21033" i="40"/>
  <c r="K21033" i="40"/>
  <c r="J21033" i="40"/>
  <c r="Q21032" i="40"/>
  <c r="N21032" i="40"/>
  <c r="L21032" i="40"/>
  <c r="K21032" i="40"/>
  <c r="J21032" i="40"/>
  <c r="Q21031" i="40"/>
  <c r="N21031" i="40"/>
  <c r="L21031" i="40"/>
  <c r="K21031" i="40"/>
  <c r="J21031" i="40"/>
  <c r="Q21030" i="40"/>
  <c r="N21030" i="40"/>
  <c r="L21030" i="40"/>
  <c r="K21030" i="40"/>
  <c r="J21030" i="40"/>
  <c r="Q21029" i="40"/>
  <c r="N21029" i="40"/>
  <c r="L21029" i="40"/>
  <c r="K21029" i="40"/>
  <c r="J21029" i="40"/>
  <c r="Q21028" i="40"/>
  <c r="N21028" i="40"/>
  <c r="L21028" i="40"/>
  <c r="K21028" i="40"/>
  <c r="J21028" i="40"/>
  <c r="Q21027" i="40"/>
  <c r="N21027" i="40"/>
  <c r="L21027" i="40"/>
  <c r="K21027" i="40"/>
  <c r="J21027" i="40"/>
  <c r="Q21026" i="40"/>
  <c r="N21026" i="40"/>
  <c r="L21026" i="40"/>
  <c r="K21026" i="40"/>
  <c r="J21026" i="40"/>
  <c r="Q21025" i="40"/>
  <c r="N21025" i="40"/>
  <c r="L21025" i="40"/>
  <c r="K21025" i="40"/>
  <c r="J21025" i="40"/>
  <c r="Q21024" i="40"/>
  <c r="N21024" i="40"/>
  <c r="L21024" i="40"/>
  <c r="K21024" i="40"/>
  <c r="J21024" i="40"/>
  <c r="Q21023" i="40"/>
  <c r="N21023" i="40"/>
  <c r="L21023" i="40"/>
  <c r="K21023" i="40"/>
  <c r="J21023" i="40"/>
  <c r="Q21022" i="40"/>
  <c r="N21022" i="40"/>
  <c r="L21022" i="40"/>
  <c r="K21022" i="40"/>
  <c r="J21022" i="40"/>
  <c r="Q21021" i="40"/>
  <c r="N21021" i="40"/>
  <c r="L21021" i="40"/>
  <c r="K21021" i="40"/>
  <c r="J21021" i="40"/>
  <c r="Q21020" i="40"/>
  <c r="N21020" i="40"/>
  <c r="L21020" i="40"/>
  <c r="K21020" i="40"/>
  <c r="J21020" i="40"/>
  <c r="Q21019" i="40"/>
  <c r="N21019" i="40"/>
  <c r="L21019" i="40"/>
  <c r="K21019" i="40"/>
  <c r="J21019" i="40"/>
  <c r="Q21018" i="40"/>
  <c r="N21018" i="40"/>
  <c r="L21018" i="40"/>
  <c r="K21018" i="40"/>
  <c r="J21018" i="40"/>
  <c r="Q21017" i="40"/>
  <c r="N21017" i="40"/>
  <c r="L21017" i="40"/>
  <c r="K21017" i="40"/>
  <c r="J21017" i="40"/>
  <c r="Q21016" i="40"/>
  <c r="N21016" i="40"/>
  <c r="L21016" i="40"/>
  <c r="K21016" i="40"/>
  <c r="J21016" i="40"/>
  <c r="Q21015" i="40"/>
  <c r="N21015" i="40"/>
  <c r="L21015" i="40"/>
  <c r="K21015" i="40"/>
  <c r="J21015" i="40"/>
  <c r="Q21014" i="40"/>
  <c r="N21014" i="40"/>
  <c r="L21014" i="40"/>
  <c r="K21014" i="40"/>
  <c r="J21014" i="40"/>
  <c r="Q21013" i="40"/>
  <c r="N21013" i="40"/>
  <c r="L21013" i="40"/>
  <c r="K21013" i="40"/>
  <c r="J21013" i="40"/>
  <c r="Q21012" i="40"/>
  <c r="N21012" i="40"/>
  <c r="L21012" i="40"/>
  <c r="K21012" i="40"/>
  <c r="J21012" i="40"/>
  <c r="Q21011" i="40"/>
  <c r="N21011" i="40"/>
  <c r="L21011" i="40"/>
  <c r="K21011" i="40"/>
  <c r="J21011" i="40"/>
  <c r="Q21010" i="40"/>
  <c r="N21010" i="40"/>
  <c r="L21010" i="40"/>
  <c r="K21010" i="40"/>
  <c r="J21010" i="40"/>
  <c r="Q21009" i="40"/>
  <c r="N21009" i="40"/>
  <c r="L21009" i="40"/>
  <c r="K21009" i="40"/>
  <c r="J21009" i="40"/>
  <c r="Q21008" i="40"/>
  <c r="N21008" i="40"/>
  <c r="L21008" i="40"/>
  <c r="K21008" i="40"/>
  <c r="J21008" i="40"/>
  <c r="Q21007" i="40"/>
  <c r="N21007" i="40"/>
  <c r="L21007" i="40"/>
  <c r="K21007" i="40"/>
  <c r="J21007" i="40"/>
  <c r="Q21006" i="40"/>
  <c r="N21006" i="40"/>
  <c r="L21006" i="40"/>
  <c r="K21006" i="40"/>
  <c r="J21006" i="40"/>
  <c r="Q21005" i="40"/>
  <c r="N21005" i="40"/>
  <c r="L21005" i="40"/>
  <c r="K21005" i="40"/>
  <c r="J21005" i="40"/>
  <c r="Q21004" i="40"/>
  <c r="N21004" i="40"/>
  <c r="L21004" i="40"/>
  <c r="K21004" i="40"/>
  <c r="J21004" i="40"/>
  <c r="Q21003" i="40"/>
  <c r="N21003" i="40"/>
  <c r="L21003" i="40"/>
  <c r="K21003" i="40"/>
  <c r="J21003" i="40"/>
  <c r="Q21002" i="40"/>
  <c r="N21002" i="40"/>
  <c r="L21002" i="40"/>
  <c r="K21002" i="40"/>
  <c r="J21002" i="40"/>
  <c r="Q21001" i="40"/>
  <c r="N21001" i="40"/>
  <c r="L21001" i="40"/>
  <c r="K21001" i="40"/>
  <c r="J21001" i="40"/>
  <c r="Q21000" i="40"/>
  <c r="N21000" i="40"/>
  <c r="L21000" i="40"/>
  <c r="K21000" i="40"/>
  <c r="J21000" i="40"/>
  <c r="Q20999" i="40"/>
  <c r="N20999" i="40"/>
  <c r="L20999" i="40"/>
  <c r="K20999" i="40"/>
  <c r="J20999" i="40"/>
  <c r="Q20998" i="40"/>
  <c r="N20998" i="40"/>
  <c r="L20998" i="40"/>
  <c r="K20998" i="40"/>
  <c r="J20998" i="40"/>
  <c r="Q20997" i="40"/>
  <c r="N20997" i="40"/>
  <c r="L20997" i="40"/>
  <c r="K20997" i="40"/>
  <c r="J20997" i="40"/>
  <c r="Q20996" i="40"/>
  <c r="N20996" i="40"/>
  <c r="L20996" i="40"/>
  <c r="K20996" i="40"/>
  <c r="J20996" i="40"/>
  <c r="Q20995" i="40"/>
  <c r="N20995" i="40"/>
  <c r="L20995" i="40"/>
  <c r="K20995" i="40"/>
  <c r="J20995" i="40"/>
  <c r="Q20994" i="40"/>
  <c r="N20994" i="40"/>
  <c r="L20994" i="40"/>
  <c r="K20994" i="40"/>
  <c r="J20994" i="40"/>
  <c r="Q20993" i="40"/>
  <c r="N20993" i="40"/>
  <c r="L20993" i="40"/>
  <c r="K20993" i="40"/>
  <c r="J20993" i="40"/>
  <c r="Q20992" i="40"/>
  <c r="N20992" i="40"/>
  <c r="L20992" i="40"/>
  <c r="K20992" i="40"/>
  <c r="J20992" i="40"/>
  <c r="Q20991" i="40"/>
  <c r="N20991" i="40"/>
  <c r="L20991" i="40"/>
  <c r="K20991" i="40"/>
  <c r="J20991" i="40"/>
  <c r="Q20990" i="40"/>
  <c r="N20990" i="40"/>
  <c r="L20990" i="40"/>
  <c r="K20990" i="40"/>
  <c r="J20990" i="40"/>
  <c r="Q20989" i="40"/>
  <c r="N20989" i="40"/>
  <c r="L20989" i="40"/>
  <c r="K20989" i="40"/>
  <c r="J20989" i="40"/>
  <c r="Q20988" i="40"/>
  <c r="N20988" i="40"/>
  <c r="L20988" i="40"/>
  <c r="K20988" i="40"/>
  <c r="J20988" i="40"/>
  <c r="Q20987" i="40"/>
  <c r="N20987" i="40"/>
  <c r="L20987" i="40"/>
  <c r="K20987" i="40"/>
  <c r="J20987" i="40"/>
  <c r="Q20986" i="40"/>
  <c r="N20986" i="40"/>
  <c r="L20986" i="40"/>
  <c r="K20986" i="40"/>
  <c r="J20986" i="40"/>
  <c r="Q20985" i="40"/>
  <c r="N20985" i="40"/>
  <c r="L20985" i="40"/>
  <c r="K20985" i="40"/>
  <c r="J20985" i="40"/>
  <c r="Q20984" i="40"/>
  <c r="N20984" i="40"/>
  <c r="L20984" i="40"/>
  <c r="K20984" i="40"/>
  <c r="J20984" i="40"/>
  <c r="Q20983" i="40"/>
  <c r="N20983" i="40"/>
  <c r="L20983" i="40"/>
  <c r="K20983" i="40"/>
  <c r="J20983" i="40"/>
  <c r="Q20982" i="40"/>
  <c r="N20982" i="40"/>
  <c r="L20982" i="40"/>
  <c r="K20982" i="40"/>
  <c r="J20982" i="40"/>
  <c r="Q20981" i="40"/>
  <c r="N20981" i="40"/>
  <c r="L20981" i="40"/>
  <c r="K20981" i="40"/>
  <c r="J20981" i="40"/>
  <c r="Q20980" i="40"/>
  <c r="N20980" i="40"/>
  <c r="L20980" i="40"/>
  <c r="K20980" i="40"/>
  <c r="J20980" i="40"/>
  <c r="Q20979" i="40"/>
  <c r="N20979" i="40"/>
  <c r="L20979" i="40"/>
  <c r="K20979" i="40"/>
  <c r="J20979" i="40"/>
  <c r="Q20978" i="40"/>
  <c r="N20978" i="40"/>
  <c r="L20978" i="40"/>
  <c r="K20978" i="40"/>
  <c r="J20978" i="40"/>
  <c r="Q20977" i="40"/>
  <c r="N20977" i="40"/>
  <c r="L20977" i="40"/>
  <c r="K20977" i="40"/>
  <c r="J20977" i="40"/>
  <c r="Q20976" i="40"/>
  <c r="N20976" i="40"/>
  <c r="L20976" i="40"/>
  <c r="K20976" i="40"/>
  <c r="J20976" i="40"/>
  <c r="Q20975" i="40"/>
  <c r="N20975" i="40"/>
  <c r="L20975" i="40"/>
  <c r="K20975" i="40"/>
  <c r="J20975" i="40"/>
  <c r="Q20974" i="40"/>
  <c r="N20974" i="40"/>
  <c r="L20974" i="40"/>
  <c r="K20974" i="40"/>
  <c r="J20974" i="40"/>
  <c r="Q20973" i="40"/>
  <c r="N20973" i="40"/>
  <c r="L20973" i="40"/>
  <c r="K20973" i="40"/>
  <c r="J20973" i="40"/>
  <c r="Q20972" i="40"/>
  <c r="N20972" i="40"/>
  <c r="L20972" i="40"/>
  <c r="K20972" i="40"/>
  <c r="J20972" i="40"/>
  <c r="Q20971" i="40"/>
  <c r="N20971" i="40"/>
  <c r="L20971" i="40"/>
  <c r="K20971" i="40"/>
  <c r="J20971" i="40"/>
  <c r="Q20970" i="40"/>
  <c r="N20970" i="40"/>
  <c r="L20970" i="40"/>
  <c r="K20970" i="40"/>
  <c r="J20970" i="40"/>
  <c r="Q20969" i="40"/>
  <c r="N20969" i="40"/>
  <c r="L20969" i="40"/>
  <c r="K20969" i="40"/>
  <c r="J20969" i="40"/>
  <c r="Q20968" i="40"/>
  <c r="N20968" i="40"/>
  <c r="L20968" i="40"/>
  <c r="K20968" i="40"/>
  <c r="J20968" i="40"/>
  <c r="Q20967" i="40"/>
  <c r="N20967" i="40"/>
  <c r="L20967" i="40"/>
  <c r="K20967" i="40"/>
  <c r="J20967" i="40"/>
  <c r="Q20966" i="40"/>
  <c r="N20966" i="40"/>
  <c r="L20966" i="40"/>
  <c r="K20966" i="40"/>
  <c r="J20966" i="40"/>
  <c r="Q20965" i="40"/>
  <c r="N20965" i="40"/>
  <c r="L20965" i="40"/>
  <c r="K20965" i="40"/>
  <c r="J20965" i="40"/>
  <c r="Q20964" i="40"/>
  <c r="N20964" i="40"/>
  <c r="L20964" i="40"/>
  <c r="K20964" i="40"/>
  <c r="J20964" i="40"/>
  <c r="Q20963" i="40"/>
  <c r="N20963" i="40"/>
  <c r="L20963" i="40"/>
  <c r="K20963" i="40"/>
  <c r="J20963" i="40"/>
  <c r="Q20962" i="40"/>
  <c r="N20962" i="40"/>
  <c r="L20962" i="40"/>
  <c r="K20962" i="40"/>
  <c r="J20962" i="40"/>
  <c r="Q20961" i="40"/>
  <c r="N20961" i="40"/>
  <c r="L20961" i="40"/>
  <c r="K20961" i="40"/>
  <c r="J20961" i="40"/>
  <c r="Q20960" i="40"/>
  <c r="N20960" i="40"/>
  <c r="L20960" i="40"/>
  <c r="K20960" i="40"/>
  <c r="J20960" i="40"/>
  <c r="Q20959" i="40"/>
  <c r="N20959" i="40"/>
  <c r="L20959" i="40"/>
  <c r="K20959" i="40"/>
  <c r="J20959" i="40"/>
  <c r="Q20958" i="40"/>
  <c r="N20958" i="40"/>
  <c r="L20958" i="40"/>
  <c r="K20958" i="40"/>
  <c r="J20958" i="40"/>
  <c r="Q20957" i="40"/>
  <c r="N20957" i="40"/>
  <c r="L20957" i="40"/>
  <c r="K20957" i="40"/>
  <c r="J20957" i="40"/>
  <c r="Q20956" i="40"/>
  <c r="N20956" i="40"/>
  <c r="L20956" i="40"/>
  <c r="K20956" i="40"/>
  <c r="J20956" i="40"/>
  <c r="Q20955" i="40"/>
  <c r="N20955" i="40"/>
  <c r="L20955" i="40"/>
  <c r="K20955" i="40"/>
  <c r="J20955" i="40"/>
  <c r="Q20954" i="40"/>
  <c r="N20954" i="40"/>
  <c r="L20954" i="40"/>
  <c r="K20954" i="40"/>
  <c r="J20954" i="40"/>
  <c r="Q20953" i="40"/>
  <c r="N20953" i="40"/>
  <c r="L20953" i="40"/>
  <c r="K20953" i="40"/>
  <c r="J20953" i="40"/>
  <c r="Q20952" i="40"/>
  <c r="N20952" i="40"/>
  <c r="L20952" i="40"/>
  <c r="K20952" i="40"/>
  <c r="J20952" i="40"/>
  <c r="Q20951" i="40"/>
  <c r="N20951" i="40"/>
  <c r="L20951" i="40"/>
  <c r="K20951" i="40"/>
  <c r="J20951" i="40"/>
  <c r="Q20950" i="40"/>
  <c r="N20950" i="40"/>
  <c r="L20950" i="40"/>
  <c r="K20950" i="40"/>
  <c r="J20950" i="40"/>
  <c r="Q20949" i="40"/>
  <c r="N20949" i="40"/>
  <c r="L20949" i="40"/>
  <c r="K20949" i="40"/>
  <c r="J20949" i="40"/>
  <c r="Q20948" i="40"/>
  <c r="N20948" i="40"/>
  <c r="L20948" i="40"/>
  <c r="K20948" i="40"/>
  <c r="J20948" i="40"/>
  <c r="Q20947" i="40"/>
  <c r="N20947" i="40"/>
  <c r="L20947" i="40"/>
  <c r="K20947" i="40"/>
  <c r="J20947" i="40"/>
  <c r="Q20946" i="40"/>
  <c r="N20946" i="40"/>
  <c r="L20946" i="40"/>
  <c r="K20946" i="40"/>
  <c r="J20946" i="40"/>
  <c r="Q20945" i="40"/>
  <c r="N20945" i="40"/>
  <c r="L20945" i="40"/>
  <c r="K20945" i="40"/>
  <c r="J20945" i="40"/>
  <c r="Q20944" i="40"/>
  <c r="N20944" i="40"/>
  <c r="L20944" i="40"/>
  <c r="K20944" i="40"/>
  <c r="J20944" i="40"/>
  <c r="Q20943" i="40"/>
  <c r="N20943" i="40"/>
  <c r="L20943" i="40"/>
  <c r="K20943" i="40"/>
  <c r="J20943" i="40"/>
  <c r="Q20942" i="40"/>
  <c r="N20942" i="40"/>
  <c r="L20942" i="40"/>
  <c r="K20942" i="40"/>
  <c r="J20942" i="40"/>
  <c r="Q20941" i="40"/>
  <c r="N20941" i="40"/>
  <c r="L20941" i="40"/>
  <c r="K20941" i="40"/>
  <c r="J20941" i="40"/>
  <c r="Q20940" i="40"/>
  <c r="N20940" i="40"/>
  <c r="L20940" i="40"/>
  <c r="K20940" i="40"/>
  <c r="J20940" i="40"/>
  <c r="Q20939" i="40"/>
  <c r="N20939" i="40"/>
  <c r="L20939" i="40"/>
  <c r="K20939" i="40"/>
  <c r="J20939" i="40"/>
  <c r="Q20938" i="40"/>
  <c r="N20938" i="40"/>
  <c r="L20938" i="40"/>
  <c r="K20938" i="40"/>
  <c r="J20938" i="40"/>
  <c r="Q20937" i="40"/>
  <c r="N20937" i="40"/>
  <c r="L20937" i="40"/>
  <c r="K20937" i="40"/>
  <c r="J20937" i="40"/>
  <c r="Q20936" i="40"/>
  <c r="N20936" i="40"/>
  <c r="L20936" i="40"/>
  <c r="K20936" i="40"/>
  <c r="J20936" i="40"/>
  <c r="Q20935" i="40"/>
  <c r="N20935" i="40"/>
  <c r="L20935" i="40"/>
  <c r="K20935" i="40"/>
  <c r="J20935" i="40"/>
  <c r="Q20934" i="40"/>
  <c r="N20934" i="40"/>
  <c r="L20934" i="40"/>
  <c r="K20934" i="40"/>
  <c r="J20934" i="40"/>
  <c r="Q20933" i="40"/>
  <c r="N20933" i="40"/>
  <c r="L20933" i="40"/>
  <c r="K20933" i="40"/>
  <c r="J20933" i="40"/>
  <c r="Q20932" i="40"/>
  <c r="N20932" i="40"/>
  <c r="L20932" i="40"/>
  <c r="K20932" i="40"/>
  <c r="J20932" i="40"/>
  <c r="Q20931" i="40"/>
  <c r="N20931" i="40"/>
  <c r="L20931" i="40"/>
  <c r="K20931" i="40"/>
  <c r="J20931" i="40"/>
  <c r="Q20930" i="40"/>
  <c r="N20930" i="40"/>
  <c r="L20930" i="40"/>
  <c r="K20930" i="40"/>
  <c r="J20930" i="40"/>
  <c r="Q20929" i="40"/>
  <c r="N20929" i="40"/>
  <c r="L20929" i="40"/>
  <c r="K20929" i="40"/>
  <c r="J20929" i="40"/>
  <c r="Q20928" i="40"/>
  <c r="N20928" i="40"/>
  <c r="L20928" i="40"/>
  <c r="K20928" i="40"/>
  <c r="J20928" i="40"/>
  <c r="Q20927" i="40"/>
  <c r="N20927" i="40"/>
  <c r="L20927" i="40"/>
  <c r="K20927" i="40"/>
  <c r="J20927" i="40"/>
  <c r="Q20926" i="40"/>
  <c r="N20926" i="40"/>
  <c r="L20926" i="40"/>
  <c r="K20926" i="40"/>
  <c r="J20926" i="40"/>
  <c r="Q20925" i="40"/>
  <c r="N20925" i="40"/>
  <c r="L20925" i="40"/>
  <c r="K20925" i="40"/>
  <c r="J20925" i="40"/>
  <c r="Q20924" i="40"/>
  <c r="N20924" i="40"/>
  <c r="L20924" i="40"/>
  <c r="K20924" i="40"/>
  <c r="J20924" i="40"/>
  <c r="Q20923" i="40"/>
  <c r="N20923" i="40"/>
  <c r="L20923" i="40"/>
  <c r="K20923" i="40"/>
  <c r="J20923" i="40"/>
  <c r="Q20922" i="40"/>
  <c r="N20922" i="40"/>
  <c r="L20922" i="40"/>
  <c r="K20922" i="40"/>
  <c r="J20922" i="40"/>
  <c r="Q20921" i="40"/>
  <c r="N20921" i="40"/>
  <c r="L20921" i="40"/>
  <c r="K20921" i="40"/>
  <c r="J20921" i="40"/>
  <c r="Q20920" i="40"/>
  <c r="N20920" i="40"/>
  <c r="L20920" i="40"/>
  <c r="K20920" i="40"/>
  <c r="J20920" i="40"/>
  <c r="Q20919" i="40"/>
  <c r="N20919" i="40"/>
  <c r="L20919" i="40"/>
  <c r="K20919" i="40"/>
  <c r="J20919" i="40"/>
  <c r="Q20918" i="40"/>
  <c r="N20918" i="40"/>
  <c r="L20918" i="40"/>
  <c r="K20918" i="40"/>
  <c r="J20918" i="40"/>
  <c r="Q20917" i="40"/>
  <c r="N20917" i="40"/>
  <c r="L20917" i="40"/>
  <c r="K20917" i="40"/>
  <c r="J20917" i="40"/>
  <c r="Q20916" i="40"/>
  <c r="N20916" i="40"/>
  <c r="L20916" i="40"/>
  <c r="K20916" i="40"/>
  <c r="J20916" i="40"/>
  <c r="Q20915" i="40"/>
  <c r="N20915" i="40"/>
  <c r="L20915" i="40"/>
  <c r="K20915" i="40"/>
  <c r="J20915" i="40"/>
  <c r="Q20914" i="40"/>
  <c r="N20914" i="40"/>
  <c r="L20914" i="40"/>
  <c r="K20914" i="40"/>
  <c r="J20914" i="40"/>
  <c r="Q20913" i="40"/>
  <c r="N20913" i="40"/>
  <c r="L20913" i="40"/>
  <c r="K20913" i="40"/>
  <c r="J20913" i="40"/>
  <c r="Q20912" i="40"/>
  <c r="N20912" i="40"/>
  <c r="L20912" i="40"/>
  <c r="K20912" i="40"/>
  <c r="J20912" i="40"/>
  <c r="Q20911" i="40"/>
  <c r="N20911" i="40"/>
  <c r="L20911" i="40"/>
  <c r="K20911" i="40"/>
  <c r="J20911" i="40"/>
  <c r="Q20910" i="40"/>
  <c r="N20910" i="40"/>
  <c r="L20910" i="40"/>
  <c r="K20910" i="40"/>
  <c r="J20910" i="40"/>
  <c r="Q20909" i="40"/>
  <c r="N20909" i="40"/>
  <c r="L20909" i="40"/>
  <c r="K20909" i="40"/>
  <c r="J20909" i="40"/>
  <c r="Q20908" i="40"/>
  <c r="N20908" i="40"/>
  <c r="L20908" i="40"/>
  <c r="K20908" i="40"/>
  <c r="J20908" i="40"/>
  <c r="Q20907" i="40"/>
  <c r="N20907" i="40"/>
  <c r="L20907" i="40"/>
  <c r="K20907" i="40"/>
  <c r="J20907" i="40"/>
  <c r="Q20906" i="40"/>
  <c r="N20906" i="40"/>
  <c r="L20906" i="40"/>
  <c r="K20906" i="40"/>
  <c r="J20906" i="40"/>
  <c r="Q20905" i="40"/>
  <c r="N20905" i="40"/>
  <c r="L20905" i="40"/>
  <c r="K20905" i="40"/>
  <c r="J20905" i="40"/>
  <c r="Q20904" i="40"/>
  <c r="N20904" i="40"/>
  <c r="L20904" i="40"/>
  <c r="K20904" i="40"/>
  <c r="J20904" i="40"/>
  <c r="Q20903" i="40"/>
  <c r="N20903" i="40"/>
  <c r="L20903" i="40"/>
  <c r="K20903" i="40"/>
  <c r="J20903" i="40"/>
  <c r="Q20902" i="40"/>
  <c r="N20902" i="40"/>
  <c r="L20902" i="40"/>
  <c r="K20902" i="40"/>
  <c r="J20902" i="40"/>
  <c r="Q20901" i="40"/>
  <c r="N20901" i="40"/>
  <c r="L20901" i="40"/>
  <c r="K20901" i="40"/>
  <c r="J20901" i="40"/>
  <c r="Q20900" i="40"/>
  <c r="N20900" i="40"/>
  <c r="L20900" i="40"/>
  <c r="K20900" i="40"/>
  <c r="J20900" i="40"/>
  <c r="Q20899" i="40"/>
  <c r="N20899" i="40"/>
  <c r="L20899" i="40"/>
  <c r="K20899" i="40"/>
  <c r="J20899" i="40"/>
  <c r="Q20898" i="40"/>
  <c r="N20898" i="40"/>
  <c r="L20898" i="40"/>
  <c r="K20898" i="40"/>
  <c r="J20898" i="40"/>
  <c r="Q20897" i="40"/>
  <c r="N20897" i="40"/>
  <c r="L20897" i="40"/>
  <c r="K20897" i="40"/>
  <c r="J20897" i="40"/>
  <c r="Q20896" i="40"/>
  <c r="N20896" i="40"/>
  <c r="L20896" i="40"/>
  <c r="K20896" i="40"/>
  <c r="J20896" i="40"/>
  <c r="Q20895" i="40"/>
  <c r="N20895" i="40"/>
  <c r="L20895" i="40"/>
  <c r="K20895" i="40"/>
  <c r="J20895" i="40"/>
  <c r="Q20894" i="40"/>
  <c r="N20894" i="40"/>
  <c r="L20894" i="40"/>
  <c r="K20894" i="40"/>
  <c r="J20894" i="40"/>
  <c r="Q20893" i="40"/>
  <c r="N20893" i="40"/>
  <c r="L20893" i="40"/>
  <c r="K20893" i="40"/>
  <c r="J20893" i="40"/>
  <c r="Q20892" i="40"/>
  <c r="N20892" i="40"/>
  <c r="L20892" i="40"/>
  <c r="K20892" i="40"/>
  <c r="J20892" i="40"/>
  <c r="Q20891" i="40"/>
  <c r="N20891" i="40"/>
  <c r="L20891" i="40"/>
  <c r="K20891" i="40"/>
  <c r="J20891" i="40"/>
  <c r="Q20890" i="40"/>
  <c r="N20890" i="40"/>
  <c r="L20890" i="40"/>
  <c r="K20890" i="40"/>
  <c r="J20890" i="40"/>
  <c r="Q20889" i="40"/>
  <c r="N20889" i="40"/>
  <c r="L20889" i="40"/>
  <c r="K20889" i="40"/>
  <c r="J20889" i="40"/>
  <c r="Q20888" i="40"/>
  <c r="N20888" i="40"/>
  <c r="L20888" i="40"/>
  <c r="K20888" i="40"/>
  <c r="J20888" i="40"/>
  <c r="Q20887" i="40"/>
  <c r="N20887" i="40"/>
  <c r="L20887" i="40"/>
  <c r="K20887" i="40"/>
  <c r="J20887" i="40"/>
  <c r="Q20886" i="40"/>
  <c r="N20886" i="40"/>
  <c r="L20886" i="40"/>
  <c r="K20886" i="40"/>
  <c r="J20886" i="40"/>
  <c r="Q20885" i="40"/>
  <c r="N20885" i="40"/>
  <c r="L20885" i="40"/>
  <c r="K20885" i="40"/>
  <c r="J20885" i="40"/>
  <c r="Q20884" i="40"/>
  <c r="N20884" i="40"/>
  <c r="L20884" i="40"/>
  <c r="K20884" i="40"/>
  <c r="J20884" i="40"/>
  <c r="Q20883" i="40"/>
  <c r="N20883" i="40"/>
  <c r="L20883" i="40"/>
  <c r="K20883" i="40"/>
  <c r="J20883" i="40"/>
  <c r="Q20882" i="40"/>
  <c r="N20882" i="40"/>
  <c r="L20882" i="40"/>
  <c r="K20882" i="40"/>
  <c r="J20882" i="40"/>
  <c r="Q20881" i="40"/>
  <c r="N20881" i="40"/>
  <c r="L20881" i="40"/>
  <c r="K20881" i="40"/>
  <c r="J20881" i="40"/>
  <c r="Q20880" i="40"/>
  <c r="N20880" i="40"/>
  <c r="L20880" i="40"/>
  <c r="K20880" i="40"/>
  <c r="J20880" i="40"/>
  <c r="Q20879" i="40"/>
  <c r="N20879" i="40"/>
  <c r="L20879" i="40"/>
  <c r="K20879" i="40"/>
  <c r="J20879" i="40"/>
  <c r="Q20878" i="40"/>
  <c r="N20878" i="40"/>
  <c r="L20878" i="40"/>
  <c r="K20878" i="40"/>
  <c r="J20878" i="40"/>
  <c r="Q20877" i="40"/>
  <c r="N20877" i="40"/>
  <c r="L20877" i="40"/>
  <c r="K20877" i="40"/>
  <c r="J20877" i="40"/>
  <c r="Q20876" i="40"/>
  <c r="N20876" i="40"/>
  <c r="L20876" i="40"/>
  <c r="K20876" i="40"/>
  <c r="J20876" i="40"/>
  <c r="Q20875" i="40"/>
  <c r="N20875" i="40"/>
  <c r="L20875" i="40"/>
  <c r="K20875" i="40"/>
  <c r="J20875" i="40"/>
  <c r="Q20874" i="40"/>
  <c r="N20874" i="40"/>
  <c r="L20874" i="40"/>
  <c r="K20874" i="40"/>
  <c r="J20874" i="40"/>
  <c r="Q20873" i="40"/>
  <c r="N20873" i="40"/>
  <c r="L20873" i="40"/>
  <c r="K20873" i="40"/>
  <c r="J20873" i="40"/>
  <c r="Q20872" i="40"/>
  <c r="N20872" i="40"/>
  <c r="L20872" i="40"/>
  <c r="K20872" i="40"/>
  <c r="J20872" i="40"/>
  <c r="Q20871" i="40"/>
  <c r="N20871" i="40"/>
  <c r="L20871" i="40"/>
  <c r="K20871" i="40"/>
  <c r="J20871" i="40"/>
  <c r="Q20870" i="40"/>
  <c r="N20870" i="40"/>
  <c r="L20870" i="40"/>
  <c r="K20870" i="40"/>
  <c r="J20870" i="40"/>
  <c r="Q20869" i="40"/>
  <c r="N20869" i="40"/>
  <c r="L20869" i="40"/>
  <c r="K20869" i="40"/>
  <c r="J20869" i="40"/>
  <c r="Q20868" i="40"/>
  <c r="N20868" i="40"/>
  <c r="L20868" i="40"/>
  <c r="K20868" i="40"/>
  <c r="J20868" i="40"/>
  <c r="Q20867" i="40"/>
  <c r="N20867" i="40"/>
  <c r="L20867" i="40"/>
  <c r="K20867" i="40"/>
  <c r="J20867" i="40"/>
  <c r="Q20866" i="40"/>
  <c r="N20866" i="40"/>
  <c r="L20866" i="40"/>
  <c r="K20866" i="40"/>
  <c r="J20866" i="40"/>
  <c r="Q20865" i="40"/>
  <c r="N20865" i="40"/>
  <c r="L20865" i="40"/>
  <c r="K20865" i="40"/>
  <c r="J20865" i="40"/>
  <c r="Q20864" i="40"/>
  <c r="N20864" i="40"/>
  <c r="L20864" i="40"/>
  <c r="K20864" i="40"/>
  <c r="J20864" i="40"/>
  <c r="Q20863" i="40"/>
  <c r="N20863" i="40"/>
  <c r="L20863" i="40"/>
  <c r="K20863" i="40"/>
  <c r="J20863" i="40"/>
  <c r="Q20862" i="40"/>
  <c r="N20862" i="40"/>
  <c r="L20862" i="40"/>
  <c r="K20862" i="40"/>
  <c r="J20862" i="40"/>
  <c r="Q20861" i="40"/>
  <c r="N20861" i="40"/>
  <c r="L20861" i="40"/>
  <c r="K20861" i="40"/>
  <c r="J20861" i="40"/>
  <c r="Q20860" i="40"/>
  <c r="N20860" i="40"/>
  <c r="L20860" i="40"/>
  <c r="K20860" i="40"/>
  <c r="J20860" i="40"/>
  <c r="Q20859" i="40"/>
  <c r="N20859" i="40"/>
  <c r="L20859" i="40"/>
  <c r="K20859" i="40"/>
  <c r="J20859" i="40"/>
  <c r="Q20858" i="40"/>
  <c r="N20858" i="40"/>
  <c r="L20858" i="40"/>
  <c r="K20858" i="40"/>
  <c r="J20858" i="40"/>
  <c r="Q20857" i="40"/>
  <c r="N20857" i="40"/>
  <c r="L20857" i="40"/>
  <c r="K20857" i="40"/>
  <c r="J20857" i="40"/>
  <c r="Q20856" i="40"/>
  <c r="N20856" i="40"/>
  <c r="L20856" i="40"/>
  <c r="K20856" i="40"/>
  <c r="J20856" i="40"/>
  <c r="Q20855" i="40"/>
  <c r="N20855" i="40"/>
  <c r="L20855" i="40"/>
  <c r="K20855" i="40"/>
  <c r="J20855" i="40"/>
  <c r="Q20854" i="40"/>
  <c r="N20854" i="40"/>
  <c r="L20854" i="40"/>
  <c r="K20854" i="40"/>
  <c r="J20854" i="40"/>
  <c r="Q20853" i="40"/>
  <c r="N20853" i="40"/>
  <c r="L20853" i="40"/>
  <c r="K20853" i="40"/>
  <c r="J20853" i="40"/>
  <c r="Q20852" i="40"/>
  <c r="N20852" i="40"/>
  <c r="L20852" i="40"/>
  <c r="K20852" i="40"/>
  <c r="J20852" i="40"/>
  <c r="Q20851" i="40"/>
  <c r="N20851" i="40"/>
  <c r="L20851" i="40"/>
  <c r="K20851" i="40"/>
  <c r="J20851" i="40"/>
  <c r="Q20850" i="40"/>
  <c r="N20850" i="40"/>
  <c r="L20850" i="40"/>
  <c r="K20850" i="40"/>
  <c r="J20850" i="40"/>
  <c r="Q20849" i="40"/>
  <c r="N20849" i="40"/>
  <c r="L20849" i="40"/>
  <c r="K20849" i="40"/>
  <c r="J20849" i="40"/>
  <c r="Q20848" i="40"/>
  <c r="N20848" i="40"/>
  <c r="L20848" i="40"/>
  <c r="K20848" i="40"/>
  <c r="J20848" i="40"/>
  <c r="Q20847" i="40"/>
  <c r="N20847" i="40"/>
  <c r="L20847" i="40"/>
  <c r="K20847" i="40"/>
  <c r="J20847" i="40"/>
  <c r="Q20846" i="40"/>
  <c r="N20846" i="40"/>
  <c r="L20846" i="40"/>
  <c r="K20846" i="40"/>
  <c r="J20846" i="40"/>
  <c r="Q20845" i="40"/>
  <c r="N20845" i="40"/>
  <c r="L20845" i="40"/>
  <c r="K20845" i="40"/>
  <c r="J20845" i="40"/>
  <c r="Q20844" i="40"/>
  <c r="N20844" i="40"/>
  <c r="L20844" i="40"/>
  <c r="K20844" i="40"/>
  <c r="J20844" i="40"/>
  <c r="Q20843" i="40"/>
  <c r="N20843" i="40"/>
  <c r="L20843" i="40"/>
  <c r="K20843" i="40"/>
  <c r="J20843" i="40"/>
  <c r="Q20842" i="40"/>
  <c r="N20842" i="40"/>
  <c r="L20842" i="40"/>
  <c r="K20842" i="40"/>
  <c r="J20842" i="40"/>
  <c r="Q20841" i="40"/>
  <c r="N20841" i="40"/>
  <c r="L20841" i="40"/>
  <c r="K20841" i="40"/>
  <c r="J20841" i="40"/>
  <c r="Q20840" i="40"/>
  <c r="N20840" i="40"/>
  <c r="L20840" i="40"/>
  <c r="K20840" i="40"/>
  <c r="J20840" i="40"/>
  <c r="Q20839" i="40"/>
  <c r="N20839" i="40"/>
  <c r="L20839" i="40"/>
  <c r="K20839" i="40"/>
  <c r="J20839" i="40"/>
  <c r="Q20838" i="40"/>
  <c r="N20838" i="40"/>
  <c r="L20838" i="40"/>
  <c r="K20838" i="40"/>
  <c r="J20838" i="40"/>
  <c r="Q20837" i="40"/>
  <c r="N20837" i="40"/>
  <c r="L20837" i="40"/>
  <c r="K20837" i="40"/>
  <c r="J20837" i="40"/>
  <c r="Q20836" i="40"/>
  <c r="N20836" i="40"/>
  <c r="L20836" i="40"/>
  <c r="K20836" i="40"/>
  <c r="J20836" i="40"/>
  <c r="Q20835" i="40"/>
  <c r="N20835" i="40"/>
  <c r="L20835" i="40"/>
  <c r="K20835" i="40"/>
  <c r="J20835" i="40"/>
  <c r="Q20834" i="40"/>
  <c r="N20834" i="40"/>
  <c r="L20834" i="40"/>
  <c r="K20834" i="40"/>
  <c r="J20834" i="40"/>
  <c r="Q20833" i="40"/>
  <c r="N20833" i="40"/>
  <c r="L20833" i="40"/>
  <c r="K20833" i="40"/>
  <c r="J20833" i="40"/>
  <c r="Q20832" i="40"/>
  <c r="N20832" i="40"/>
  <c r="L20832" i="40"/>
  <c r="K20832" i="40"/>
  <c r="J20832" i="40"/>
  <c r="Q20831" i="40"/>
  <c r="N20831" i="40"/>
  <c r="L20831" i="40"/>
  <c r="K20831" i="40"/>
  <c r="J20831" i="40"/>
  <c r="Q20830" i="40"/>
  <c r="N20830" i="40"/>
  <c r="L20830" i="40"/>
  <c r="K20830" i="40"/>
  <c r="J20830" i="40"/>
  <c r="Q20829" i="40"/>
  <c r="N20829" i="40"/>
  <c r="L20829" i="40"/>
  <c r="K20829" i="40"/>
  <c r="J20829" i="40"/>
  <c r="Q20828" i="40"/>
  <c r="N20828" i="40"/>
  <c r="L20828" i="40"/>
  <c r="K20828" i="40"/>
  <c r="J20828" i="40"/>
  <c r="Q20827" i="40"/>
  <c r="N20827" i="40"/>
  <c r="L20827" i="40"/>
  <c r="K20827" i="40"/>
  <c r="J20827" i="40"/>
  <c r="Q20826" i="40"/>
  <c r="N20826" i="40"/>
  <c r="L20826" i="40"/>
  <c r="K20826" i="40"/>
  <c r="J20826" i="40"/>
  <c r="Q20825" i="40"/>
  <c r="N20825" i="40"/>
  <c r="L20825" i="40"/>
  <c r="K20825" i="40"/>
  <c r="J20825" i="40"/>
  <c r="Q20824" i="40"/>
  <c r="N20824" i="40"/>
  <c r="L20824" i="40"/>
  <c r="K20824" i="40"/>
  <c r="J20824" i="40"/>
  <c r="Q20823" i="40"/>
  <c r="N20823" i="40"/>
  <c r="L20823" i="40"/>
  <c r="K20823" i="40"/>
  <c r="J20823" i="40"/>
  <c r="Q20822" i="40"/>
  <c r="N20822" i="40"/>
  <c r="L20822" i="40"/>
  <c r="K20822" i="40"/>
  <c r="J20822" i="40"/>
  <c r="Q20821" i="40"/>
  <c r="N20821" i="40"/>
  <c r="L20821" i="40"/>
  <c r="K20821" i="40"/>
  <c r="J20821" i="40"/>
  <c r="Q20820" i="40"/>
  <c r="N20820" i="40"/>
  <c r="L20820" i="40"/>
  <c r="K20820" i="40"/>
  <c r="J20820" i="40"/>
  <c r="Q20819" i="40"/>
  <c r="N20819" i="40"/>
  <c r="L20819" i="40"/>
  <c r="K20819" i="40"/>
  <c r="J20819" i="40"/>
  <c r="Q20818" i="40"/>
  <c r="N20818" i="40"/>
  <c r="L20818" i="40"/>
  <c r="K20818" i="40"/>
  <c r="J20818" i="40"/>
  <c r="Q20817" i="40"/>
  <c r="N20817" i="40"/>
  <c r="L20817" i="40"/>
  <c r="K20817" i="40"/>
  <c r="J20817" i="40"/>
  <c r="Q20816" i="40"/>
  <c r="N20816" i="40"/>
  <c r="L20816" i="40"/>
  <c r="K20816" i="40"/>
  <c r="J20816" i="40"/>
  <c r="Q20815" i="40"/>
  <c r="N20815" i="40"/>
  <c r="L20815" i="40"/>
  <c r="K20815" i="40"/>
  <c r="J20815" i="40"/>
  <c r="Q20814" i="40"/>
  <c r="N20814" i="40"/>
  <c r="L20814" i="40"/>
  <c r="K20814" i="40"/>
  <c r="J20814" i="40"/>
  <c r="Q20813" i="40"/>
  <c r="N20813" i="40"/>
  <c r="L20813" i="40"/>
  <c r="K20813" i="40"/>
  <c r="J20813" i="40"/>
  <c r="Q20812" i="40"/>
  <c r="N20812" i="40"/>
  <c r="L20812" i="40"/>
  <c r="K20812" i="40"/>
  <c r="J20812" i="40"/>
  <c r="Q20811" i="40"/>
  <c r="N20811" i="40"/>
  <c r="L20811" i="40"/>
  <c r="K20811" i="40"/>
  <c r="J20811" i="40"/>
  <c r="Q20810" i="40"/>
  <c r="N20810" i="40"/>
  <c r="L20810" i="40"/>
  <c r="K20810" i="40"/>
  <c r="J20810" i="40"/>
  <c r="Q20809" i="40"/>
  <c r="N20809" i="40"/>
  <c r="L20809" i="40"/>
  <c r="K20809" i="40"/>
  <c r="J20809" i="40"/>
  <c r="Q20808" i="40"/>
  <c r="N20808" i="40"/>
  <c r="L20808" i="40"/>
  <c r="K20808" i="40"/>
  <c r="J20808" i="40"/>
  <c r="Q20807" i="40"/>
  <c r="N20807" i="40"/>
  <c r="L20807" i="40"/>
  <c r="K20807" i="40"/>
  <c r="J20807" i="40"/>
  <c r="Q20806" i="40"/>
  <c r="N20806" i="40"/>
  <c r="L20806" i="40"/>
  <c r="K20806" i="40"/>
  <c r="J20806" i="40"/>
  <c r="Q20805" i="40"/>
  <c r="N20805" i="40"/>
  <c r="L20805" i="40"/>
  <c r="K20805" i="40"/>
  <c r="J20805" i="40"/>
  <c r="Q20804" i="40"/>
  <c r="N20804" i="40"/>
  <c r="L20804" i="40"/>
  <c r="K20804" i="40"/>
  <c r="J20804" i="40"/>
  <c r="Q20803" i="40"/>
  <c r="N20803" i="40"/>
  <c r="L20803" i="40"/>
  <c r="K20803" i="40"/>
  <c r="J20803" i="40"/>
  <c r="Q20802" i="40"/>
  <c r="N20802" i="40"/>
  <c r="L20802" i="40"/>
  <c r="K20802" i="40"/>
  <c r="J20802" i="40"/>
  <c r="Q20801" i="40"/>
  <c r="N20801" i="40"/>
  <c r="L20801" i="40"/>
  <c r="K20801" i="40"/>
  <c r="J20801" i="40"/>
  <c r="Q20800" i="40"/>
  <c r="N20800" i="40"/>
  <c r="L20800" i="40"/>
  <c r="K20800" i="40"/>
  <c r="J20800" i="40"/>
  <c r="Q20799" i="40"/>
  <c r="N20799" i="40"/>
  <c r="L20799" i="40"/>
  <c r="K20799" i="40"/>
  <c r="J20799" i="40"/>
  <c r="Q20798" i="40"/>
  <c r="N20798" i="40"/>
  <c r="L20798" i="40"/>
  <c r="K20798" i="40"/>
  <c r="J20798" i="40"/>
  <c r="Q20797" i="40"/>
  <c r="N20797" i="40"/>
  <c r="L20797" i="40"/>
  <c r="K20797" i="40"/>
  <c r="J20797" i="40"/>
  <c r="Q20796" i="40"/>
  <c r="N20796" i="40"/>
  <c r="L20796" i="40"/>
  <c r="K20796" i="40"/>
  <c r="J20796" i="40"/>
  <c r="Q20795" i="40"/>
  <c r="N20795" i="40"/>
  <c r="L20795" i="40"/>
  <c r="K20795" i="40"/>
  <c r="J20795" i="40"/>
  <c r="Q20794" i="40"/>
  <c r="N20794" i="40"/>
  <c r="L20794" i="40"/>
  <c r="K20794" i="40"/>
  <c r="J20794" i="40"/>
  <c r="Q20793" i="40"/>
  <c r="N20793" i="40"/>
  <c r="L20793" i="40"/>
  <c r="K20793" i="40"/>
  <c r="J20793" i="40"/>
  <c r="Q20792" i="40"/>
  <c r="N20792" i="40"/>
  <c r="L20792" i="40"/>
  <c r="K20792" i="40"/>
  <c r="J20792" i="40"/>
  <c r="Q20791" i="40"/>
  <c r="N20791" i="40"/>
  <c r="L20791" i="40"/>
  <c r="K20791" i="40"/>
  <c r="J20791" i="40"/>
  <c r="Q20790" i="40"/>
  <c r="N20790" i="40"/>
  <c r="L20790" i="40"/>
  <c r="K20790" i="40"/>
  <c r="J20790" i="40"/>
  <c r="Q20789" i="40"/>
  <c r="N20789" i="40"/>
  <c r="L20789" i="40"/>
  <c r="K20789" i="40"/>
  <c r="J20789" i="40"/>
  <c r="Q20788" i="40"/>
  <c r="N20788" i="40"/>
  <c r="L20788" i="40"/>
  <c r="K20788" i="40"/>
  <c r="J20788" i="40"/>
  <c r="Q20787" i="40"/>
  <c r="N20787" i="40"/>
  <c r="L20787" i="40"/>
  <c r="K20787" i="40"/>
  <c r="J20787" i="40"/>
  <c r="Q20786" i="40"/>
  <c r="N20786" i="40"/>
  <c r="L20786" i="40"/>
  <c r="K20786" i="40"/>
  <c r="J20786" i="40"/>
  <c r="Q20785" i="40"/>
  <c r="N20785" i="40"/>
  <c r="L20785" i="40"/>
  <c r="K20785" i="40"/>
  <c r="J20785" i="40"/>
  <c r="Q20784" i="40"/>
  <c r="N20784" i="40"/>
  <c r="L20784" i="40"/>
  <c r="K20784" i="40"/>
  <c r="J20784" i="40"/>
  <c r="Q20783" i="40"/>
  <c r="N20783" i="40"/>
  <c r="L20783" i="40"/>
  <c r="K20783" i="40"/>
  <c r="J20783" i="40"/>
  <c r="Q20782" i="40"/>
  <c r="N20782" i="40"/>
  <c r="L20782" i="40"/>
  <c r="K20782" i="40"/>
  <c r="J20782" i="40"/>
  <c r="Q20781" i="40"/>
  <c r="N20781" i="40"/>
  <c r="L20781" i="40"/>
  <c r="K20781" i="40"/>
  <c r="J20781" i="40"/>
  <c r="Q20780" i="40"/>
  <c r="N20780" i="40"/>
  <c r="L20780" i="40"/>
  <c r="K20780" i="40"/>
  <c r="J20780" i="40"/>
  <c r="Q20779" i="40"/>
  <c r="N20779" i="40"/>
  <c r="L20779" i="40"/>
  <c r="K20779" i="40"/>
  <c r="J20779" i="40"/>
  <c r="Q20778" i="40"/>
  <c r="N20778" i="40"/>
  <c r="L20778" i="40"/>
  <c r="K20778" i="40"/>
  <c r="J20778" i="40"/>
  <c r="Q20777" i="40"/>
  <c r="N20777" i="40"/>
  <c r="L20777" i="40"/>
  <c r="K20777" i="40"/>
  <c r="J20777" i="40"/>
  <c r="Q20776" i="40"/>
  <c r="N20776" i="40"/>
  <c r="L20776" i="40"/>
  <c r="K20776" i="40"/>
  <c r="J20776" i="40"/>
  <c r="Q20775" i="40"/>
  <c r="N20775" i="40"/>
  <c r="L20775" i="40"/>
  <c r="K20775" i="40"/>
  <c r="J20775" i="40"/>
  <c r="Q20774" i="40"/>
  <c r="N20774" i="40"/>
  <c r="L20774" i="40"/>
  <c r="K20774" i="40"/>
  <c r="J20774" i="40"/>
  <c r="Q20773" i="40"/>
  <c r="N20773" i="40"/>
  <c r="L20773" i="40"/>
  <c r="K20773" i="40"/>
  <c r="J20773" i="40"/>
  <c r="Q20772" i="40"/>
  <c r="N20772" i="40"/>
  <c r="L20772" i="40"/>
  <c r="K20772" i="40"/>
  <c r="J20772" i="40"/>
  <c r="Q20771" i="40"/>
  <c r="N20771" i="40"/>
  <c r="L20771" i="40"/>
  <c r="K20771" i="40"/>
  <c r="J20771" i="40"/>
  <c r="Q20770" i="40"/>
  <c r="N20770" i="40"/>
  <c r="L20770" i="40"/>
  <c r="K20770" i="40"/>
  <c r="J20770" i="40"/>
  <c r="Q20769" i="40"/>
  <c r="N20769" i="40"/>
  <c r="L20769" i="40"/>
  <c r="K20769" i="40"/>
  <c r="J20769" i="40"/>
  <c r="Q20768" i="40"/>
  <c r="N20768" i="40"/>
  <c r="L20768" i="40"/>
  <c r="K20768" i="40"/>
  <c r="J20768" i="40"/>
  <c r="Q20767" i="40"/>
  <c r="N20767" i="40"/>
  <c r="L20767" i="40"/>
  <c r="K20767" i="40"/>
  <c r="J20767" i="40"/>
  <c r="Q20766" i="40"/>
  <c r="N20766" i="40"/>
  <c r="L20766" i="40"/>
  <c r="K20766" i="40"/>
  <c r="J20766" i="40"/>
  <c r="Q20765" i="40"/>
  <c r="N20765" i="40"/>
  <c r="L20765" i="40"/>
  <c r="K20765" i="40"/>
  <c r="J20765" i="40"/>
  <c r="Q20764" i="40"/>
  <c r="N20764" i="40"/>
  <c r="L20764" i="40"/>
  <c r="K20764" i="40"/>
  <c r="J20764" i="40"/>
  <c r="Q20763" i="40"/>
  <c r="N20763" i="40"/>
  <c r="L20763" i="40"/>
  <c r="K20763" i="40"/>
  <c r="J20763" i="40"/>
  <c r="Q20762" i="40"/>
  <c r="N20762" i="40"/>
  <c r="L20762" i="40"/>
  <c r="K20762" i="40"/>
  <c r="J20762" i="40"/>
  <c r="Q20761" i="40"/>
  <c r="N20761" i="40"/>
  <c r="L20761" i="40"/>
  <c r="K20761" i="40"/>
  <c r="J20761" i="40"/>
  <c r="Q20760" i="40"/>
  <c r="N20760" i="40"/>
  <c r="L20760" i="40"/>
  <c r="K20760" i="40"/>
  <c r="J20760" i="40"/>
  <c r="Q20759" i="40"/>
  <c r="N20759" i="40"/>
  <c r="L20759" i="40"/>
  <c r="K20759" i="40"/>
  <c r="J20759" i="40"/>
  <c r="Q20758" i="40"/>
  <c r="N20758" i="40"/>
  <c r="L20758" i="40"/>
  <c r="K20758" i="40"/>
  <c r="J20758" i="40"/>
  <c r="Q20757" i="40"/>
  <c r="N20757" i="40"/>
  <c r="L20757" i="40"/>
  <c r="K20757" i="40"/>
  <c r="J20757" i="40"/>
  <c r="Q20756" i="40"/>
  <c r="N20756" i="40"/>
  <c r="L20756" i="40"/>
  <c r="K20756" i="40"/>
  <c r="J20756" i="40"/>
  <c r="Q20755" i="40"/>
  <c r="N20755" i="40"/>
  <c r="L20755" i="40"/>
  <c r="K20755" i="40"/>
  <c r="J20755" i="40"/>
  <c r="Q20754" i="40"/>
  <c r="N20754" i="40"/>
  <c r="L20754" i="40"/>
  <c r="K20754" i="40"/>
  <c r="J20754" i="40"/>
  <c r="Q20753" i="40"/>
  <c r="N20753" i="40"/>
  <c r="L20753" i="40"/>
  <c r="K20753" i="40"/>
  <c r="J20753" i="40"/>
  <c r="Q20752" i="40"/>
  <c r="N20752" i="40"/>
  <c r="L20752" i="40"/>
  <c r="K20752" i="40"/>
  <c r="J20752" i="40"/>
  <c r="Q20751" i="40"/>
  <c r="N20751" i="40"/>
  <c r="L20751" i="40"/>
  <c r="K20751" i="40"/>
  <c r="J20751" i="40"/>
  <c r="Q20750" i="40"/>
  <c r="N20750" i="40"/>
  <c r="L20750" i="40"/>
  <c r="K20750" i="40"/>
  <c r="J20750" i="40"/>
  <c r="Q20749" i="40"/>
  <c r="N20749" i="40"/>
  <c r="L20749" i="40"/>
  <c r="K20749" i="40"/>
  <c r="J20749" i="40"/>
  <c r="Q20748" i="40"/>
  <c r="N20748" i="40"/>
  <c r="L20748" i="40"/>
  <c r="K20748" i="40"/>
  <c r="J20748" i="40"/>
  <c r="Q20747" i="40"/>
  <c r="N20747" i="40"/>
  <c r="L20747" i="40"/>
  <c r="K20747" i="40"/>
  <c r="J20747" i="40"/>
  <c r="Q20746" i="40"/>
  <c r="N20746" i="40"/>
  <c r="L20746" i="40"/>
  <c r="K20746" i="40"/>
  <c r="J20746" i="40"/>
  <c r="Q20745" i="40"/>
  <c r="N20745" i="40"/>
  <c r="L20745" i="40"/>
  <c r="K20745" i="40"/>
  <c r="J20745" i="40"/>
  <c r="Q20744" i="40"/>
  <c r="N20744" i="40"/>
  <c r="L20744" i="40"/>
  <c r="K20744" i="40"/>
  <c r="J20744" i="40"/>
  <c r="Q20743" i="40"/>
  <c r="N20743" i="40"/>
  <c r="L20743" i="40"/>
  <c r="K20743" i="40"/>
  <c r="J20743" i="40"/>
  <c r="Q20742" i="40"/>
  <c r="N20742" i="40"/>
  <c r="L20742" i="40"/>
  <c r="K20742" i="40"/>
  <c r="J20742" i="40"/>
  <c r="Q20741" i="40"/>
  <c r="N20741" i="40"/>
  <c r="L20741" i="40"/>
  <c r="K20741" i="40"/>
  <c r="J20741" i="40"/>
  <c r="Q20740" i="40"/>
  <c r="N20740" i="40"/>
  <c r="L20740" i="40"/>
  <c r="K20740" i="40"/>
  <c r="J20740" i="40"/>
  <c r="Q20739" i="40"/>
  <c r="N20739" i="40"/>
  <c r="L20739" i="40"/>
  <c r="K20739" i="40"/>
  <c r="J20739" i="40"/>
  <c r="Q20738" i="40"/>
  <c r="N20738" i="40"/>
  <c r="L20738" i="40"/>
  <c r="K20738" i="40"/>
  <c r="J20738" i="40"/>
  <c r="Q20737" i="40"/>
  <c r="N20737" i="40"/>
  <c r="L20737" i="40"/>
  <c r="K20737" i="40"/>
  <c r="J20737" i="40"/>
  <c r="Q20736" i="40"/>
  <c r="N20736" i="40"/>
  <c r="L20736" i="40"/>
  <c r="K20736" i="40"/>
  <c r="J20736" i="40"/>
  <c r="Q20735" i="40"/>
  <c r="N20735" i="40"/>
  <c r="L20735" i="40"/>
  <c r="K20735" i="40"/>
  <c r="J20735" i="40"/>
  <c r="Q20734" i="40"/>
  <c r="N20734" i="40"/>
  <c r="L20734" i="40"/>
  <c r="K20734" i="40"/>
  <c r="J20734" i="40"/>
  <c r="Q20733" i="40"/>
  <c r="N20733" i="40"/>
  <c r="L20733" i="40"/>
  <c r="K20733" i="40"/>
  <c r="J20733" i="40"/>
  <c r="Q20732" i="40"/>
  <c r="N20732" i="40"/>
  <c r="L20732" i="40"/>
  <c r="K20732" i="40"/>
  <c r="J20732" i="40"/>
  <c r="Q20731" i="40"/>
  <c r="N20731" i="40"/>
  <c r="L20731" i="40"/>
  <c r="K20731" i="40"/>
  <c r="J20731" i="40"/>
  <c r="Q20730" i="40"/>
  <c r="N20730" i="40"/>
  <c r="L20730" i="40"/>
  <c r="K20730" i="40"/>
  <c r="J20730" i="40"/>
  <c r="Q20729" i="40"/>
  <c r="N20729" i="40"/>
  <c r="L20729" i="40"/>
  <c r="K20729" i="40"/>
  <c r="J20729" i="40"/>
  <c r="Q20728" i="40"/>
  <c r="N20728" i="40"/>
  <c r="L20728" i="40"/>
  <c r="K20728" i="40"/>
  <c r="J20728" i="40"/>
  <c r="Q20727" i="40"/>
  <c r="N20727" i="40"/>
  <c r="L20727" i="40"/>
  <c r="K20727" i="40"/>
  <c r="J20727" i="40"/>
  <c r="Q20726" i="40"/>
  <c r="N20726" i="40"/>
  <c r="L20726" i="40"/>
  <c r="K20726" i="40"/>
  <c r="J20726" i="40"/>
  <c r="Q20725" i="40"/>
  <c r="N20725" i="40"/>
  <c r="L20725" i="40"/>
  <c r="K20725" i="40"/>
  <c r="J20725" i="40"/>
  <c r="Q20724" i="40"/>
  <c r="N20724" i="40"/>
  <c r="L20724" i="40"/>
  <c r="K20724" i="40"/>
  <c r="J20724" i="40"/>
  <c r="Q20723" i="40"/>
  <c r="N20723" i="40"/>
  <c r="L20723" i="40"/>
  <c r="K20723" i="40"/>
  <c r="J20723" i="40"/>
  <c r="Q20722" i="40"/>
  <c r="N20722" i="40"/>
  <c r="L20722" i="40"/>
  <c r="K20722" i="40"/>
  <c r="J20722" i="40"/>
  <c r="Q20721" i="40"/>
  <c r="N20721" i="40"/>
  <c r="L20721" i="40"/>
  <c r="K20721" i="40"/>
  <c r="J20721" i="40"/>
  <c r="Q20720" i="40"/>
  <c r="N20720" i="40"/>
  <c r="L20720" i="40"/>
  <c r="K20720" i="40"/>
  <c r="J20720" i="40"/>
  <c r="Q20719" i="40"/>
  <c r="N20719" i="40"/>
  <c r="L20719" i="40"/>
  <c r="K20719" i="40"/>
  <c r="J20719" i="40"/>
  <c r="Q20718" i="40"/>
  <c r="N20718" i="40"/>
  <c r="L20718" i="40"/>
  <c r="K20718" i="40"/>
  <c r="J20718" i="40"/>
  <c r="Q20717" i="40"/>
  <c r="N20717" i="40"/>
  <c r="L20717" i="40"/>
  <c r="K20717" i="40"/>
  <c r="J20717" i="40"/>
  <c r="Q20716" i="40"/>
  <c r="N20716" i="40"/>
  <c r="L20716" i="40"/>
  <c r="K20716" i="40"/>
  <c r="J20716" i="40"/>
  <c r="Q20715" i="40"/>
  <c r="N20715" i="40"/>
  <c r="L20715" i="40"/>
  <c r="K20715" i="40"/>
  <c r="J20715" i="40"/>
  <c r="Q20714" i="40"/>
  <c r="N20714" i="40"/>
  <c r="L20714" i="40"/>
  <c r="K20714" i="40"/>
  <c r="J20714" i="40"/>
  <c r="Q20713" i="40"/>
  <c r="N20713" i="40"/>
  <c r="L20713" i="40"/>
  <c r="K20713" i="40"/>
  <c r="J20713" i="40"/>
  <c r="Q20712" i="40"/>
  <c r="N20712" i="40"/>
  <c r="L20712" i="40"/>
  <c r="K20712" i="40"/>
  <c r="J20712" i="40"/>
  <c r="Q20711" i="40"/>
  <c r="N20711" i="40"/>
  <c r="L20711" i="40"/>
  <c r="K20711" i="40"/>
  <c r="J20711" i="40"/>
  <c r="Q20710" i="40"/>
  <c r="N20710" i="40"/>
  <c r="L20710" i="40"/>
  <c r="K20710" i="40"/>
  <c r="J20710" i="40"/>
  <c r="Q20709" i="40"/>
  <c r="N20709" i="40"/>
  <c r="L20709" i="40"/>
  <c r="K20709" i="40"/>
  <c r="J20709" i="40"/>
  <c r="Q20708" i="40"/>
  <c r="N20708" i="40"/>
  <c r="L20708" i="40"/>
  <c r="K20708" i="40"/>
  <c r="J20708" i="40"/>
  <c r="Q20707" i="40"/>
  <c r="N20707" i="40"/>
  <c r="L20707" i="40"/>
  <c r="K20707" i="40"/>
  <c r="J20707" i="40"/>
  <c r="Q20706" i="40"/>
  <c r="N20706" i="40"/>
  <c r="L20706" i="40"/>
  <c r="K20706" i="40"/>
  <c r="J20706" i="40"/>
  <c r="Q20705" i="40"/>
  <c r="N20705" i="40"/>
  <c r="L20705" i="40"/>
  <c r="K20705" i="40"/>
  <c r="J20705" i="40"/>
  <c r="Q20704" i="40"/>
  <c r="N20704" i="40"/>
  <c r="L20704" i="40"/>
  <c r="K20704" i="40"/>
  <c r="J20704" i="40"/>
  <c r="Q20703" i="40"/>
  <c r="N20703" i="40"/>
  <c r="L20703" i="40"/>
  <c r="K20703" i="40"/>
  <c r="J20703" i="40"/>
  <c r="Q20702" i="40"/>
  <c r="N20702" i="40"/>
  <c r="L20702" i="40"/>
  <c r="K20702" i="40"/>
  <c r="J20702" i="40"/>
  <c r="Q20701" i="40"/>
  <c r="N20701" i="40"/>
  <c r="L20701" i="40"/>
  <c r="K20701" i="40"/>
  <c r="J20701" i="40"/>
  <c r="Q20700" i="40"/>
  <c r="N20700" i="40"/>
  <c r="L20700" i="40"/>
  <c r="K20700" i="40"/>
  <c r="J20700" i="40"/>
  <c r="Q20699" i="40"/>
  <c r="N20699" i="40"/>
  <c r="L20699" i="40"/>
  <c r="K20699" i="40"/>
  <c r="J20699" i="40"/>
  <c r="Q20698" i="40"/>
  <c r="N20698" i="40"/>
  <c r="L20698" i="40"/>
  <c r="K20698" i="40"/>
  <c r="J20698" i="40"/>
  <c r="Q20697" i="40"/>
  <c r="N20697" i="40"/>
  <c r="L20697" i="40"/>
  <c r="K20697" i="40"/>
  <c r="J20697" i="40"/>
  <c r="Q20696" i="40"/>
  <c r="N20696" i="40"/>
  <c r="L20696" i="40"/>
  <c r="K20696" i="40"/>
  <c r="J20696" i="40"/>
  <c r="Q20695" i="40"/>
  <c r="N20695" i="40"/>
  <c r="L20695" i="40"/>
  <c r="K20695" i="40"/>
  <c r="J20695" i="40"/>
  <c r="Q20694" i="40"/>
  <c r="N20694" i="40"/>
  <c r="L20694" i="40"/>
  <c r="K20694" i="40"/>
  <c r="J20694" i="40"/>
  <c r="Q20693" i="40"/>
  <c r="N20693" i="40"/>
  <c r="L20693" i="40"/>
  <c r="K20693" i="40"/>
  <c r="J20693" i="40"/>
  <c r="Q20692" i="40"/>
  <c r="N20692" i="40"/>
  <c r="L20692" i="40"/>
  <c r="K20692" i="40"/>
  <c r="J20692" i="40"/>
  <c r="Q20691" i="40"/>
  <c r="N20691" i="40"/>
  <c r="L20691" i="40"/>
  <c r="K20691" i="40"/>
  <c r="J20691" i="40"/>
  <c r="Q20690" i="40"/>
  <c r="N20690" i="40"/>
  <c r="L20690" i="40"/>
  <c r="K20690" i="40"/>
  <c r="J20690" i="40"/>
  <c r="Q20689" i="40"/>
  <c r="N20689" i="40"/>
  <c r="L20689" i="40"/>
  <c r="K20689" i="40"/>
  <c r="J20689" i="40"/>
  <c r="Q20688" i="40"/>
  <c r="N20688" i="40"/>
  <c r="L20688" i="40"/>
  <c r="K20688" i="40"/>
  <c r="J20688" i="40"/>
  <c r="Q20687" i="40"/>
  <c r="N20687" i="40"/>
  <c r="L20687" i="40"/>
  <c r="K20687" i="40"/>
  <c r="J20687" i="40"/>
  <c r="Q20686" i="40"/>
  <c r="N20686" i="40"/>
  <c r="L20686" i="40"/>
  <c r="K20686" i="40"/>
  <c r="J20686" i="40"/>
  <c r="Q20685" i="40"/>
  <c r="N20685" i="40"/>
  <c r="L20685" i="40"/>
  <c r="K20685" i="40"/>
  <c r="J20685" i="40"/>
  <c r="Q20684" i="40"/>
  <c r="N20684" i="40"/>
  <c r="L20684" i="40"/>
  <c r="K20684" i="40"/>
  <c r="J20684" i="40"/>
  <c r="Q20683" i="40"/>
  <c r="N20683" i="40"/>
  <c r="L20683" i="40"/>
  <c r="K20683" i="40"/>
  <c r="J20683" i="40"/>
  <c r="Q20682" i="40"/>
  <c r="N20682" i="40"/>
  <c r="L20682" i="40"/>
  <c r="K20682" i="40"/>
  <c r="J20682" i="40"/>
  <c r="Q20681" i="40"/>
  <c r="N20681" i="40"/>
  <c r="L20681" i="40"/>
  <c r="K20681" i="40"/>
  <c r="J20681" i="40"/>
  <c r="Q20680" i="40"/>
  <c r="N20680" i="40"/>
  <c r="L20680" i="40"/>
  <c r="K20680" i="40"/>
  <c r="J20680" i="40"/>
  <c r="Q20679" i="40"/>
  <c r="N20679" i="40"/>
  <c r="L20679" i="40"/>
  <c r="K20679" i="40"/>
  <c r="J20679" i="40"/>
  <c r="Q20678" i="40"/>
  <c r="N20678" i="40"/>
  <c r="L20678" i="40"/>
  <c r="K20678" i="40"/>
  <c r="J20678" i="40"/>
  <c r="Q20677" i="40"/>
  <c r="N20677" i="40"/>
  <c r="L20677" i="40"/>
  <c r="K20677" i="40"/>
  <c r="J20677" i="40"/>
  <c r="Q20676" i="40"/>
  <c r="N20676" i="40"/>
  <c r="L20676" i="40"/>
  <c r="K20676" i="40"/>
  <c r="J20676" i="40"/>
  <c r="Q20675" i="40"/>
  <c r="N20675" i="40"/>
  <c r="L20675" i="40"/>
  <c r="K20675" i="40"/>
  <c r="J20675" i="40"/>
  <c r="Q20674" i="40"/>
  <c r="N20674" i="40"/>
  <c r="L20674" i="40"/>
  <c r="K20674" i="40"/>
  <c r="J20674" i="40"/>
  <c r="Q20673" i="40"/>
  <c r="N20673" i="40"/>
  <c r="L20673" i="40"/>
  <c r="K20673" i="40"/>
  <c r="J20673" i="40"/>
  <c r="Q20672" i="40"/>
  <c r="N20672" i="40"/>
  <c r="L20672" i="40"/>
  <c r="K20672" i="40"/>
  <c r="J20672" i="40"/>
  <c r="Q20671" i="40"/>
  <c r="N20671" i="40"/>
  <c r="L20671" i="40"/>
  <c r="K20671" i="40"/>
  <c r="J20671" i="40"/>
  <c r="Q20670" i="40"/>
  <c r="N20670" i="40"/>
  <c r="L20670" i="40"/>
  <c r="K20670" i="40"/>
  <c r="J20670" i="40"/>
  <c r="Q20669" i="40"/>
  <c r="N20669" i="40"/>
  <c r="L20669" i="40"/>
  <c r="K20669" i="40"/>
  <c r="J20669" i="40"/>
  <c r="Q20668" i="40"/>
  <c r="N20668" i="40"/>
  <c r="L20668" i="40"/>
  <c r="K20668" i="40"/>
  <c r="J20668" i="40"/>
  <c r="Q20667" i="40"/>
  <c r="N20667" i="40"/>
  <c r="L20667" i="40"/>
  <c r="K20667" i="40"/>
  <c r="J20667" i="40"/>
  <c r="Q20666" i="40"/>
  <c r="N20666" i="40"/>
  <c r="L20666" i="40"/>
  <c r="K20666" i="40"/>
  <c r="J20666" i="40"/>
  <c r="Q20665" i="40"/>
  <c r="N20665" i="40"/>
  <c r="L20665" i="40"/>
  <c r="K20665" i="40"/>
  <c r="J20665" i="40"/>
  <c r="Q20664" i="40"/>
  <c r="N20664" i="40"/>
  <c r="L20664" i="40"/>
  <c r="K20664" i="40"/>
  <c r="J20664" i="40"/>
  <c r="Q20663" i="40"/>
  <c r="N20663" i="40"/>
  <c r="L20663" i="40"/>
  <c r="K20663" i="40"/>
  <c r="J20663" i="40"/>
  <c r="Q20662" i="40"/>
  <c r="N20662" i="40"/>
  <c r="L20662" i="40"/>
  <c r="K20662" i="40"/>
  <c r="J20662" i="40"/>
  <c r="Q20661" i="40"/>
  <c r="N20661" i="40"/>
  <c r="L20661" i="40"/>
  <c r="K20661" i="40"/>
  <c r="J20661" i="40"/>
  <c r="Q20660" i="40"/>
  <c r="N20660" i="40"/>
  <c r="L20660" i="40"/>
  <c r="K20660" i="40"/>
  <c r="J20660" i="40"/>
  <c r="Q20659" i="40"/>
  <c r="N20659" i="40"/>
  <c r="L20659" i="40"/>
  <c r="K20659" i="40"/>
  <c r="J20659" i="40"/>
  <c r="Q20658" i="40"/>
  <c r="N20658" i="40"/>
  <c r="L20658" i="40"/>
  <c r="K20658" i="40"/>
  <c r="J20658" i="40"/>
  <c r="Q20657" i="40"/>
  <c r="N20657" i="40"/>
  <c r="L20657" i="40"/>
  <c r="K20657" i="40"/>
  <c r="J20657" i="40"/>
  <c r="Q20656" i="40"/>
  <c r="N20656" i="40"/>
  <c r="L20656" i="40"/>
  <c r="K20656" i="40"/>
  <c r="J20656" i="40"/>
  <c r="Q20655" i="40"/>
  <c r="N20655" i="40"/>
  <c r="L20655" i="40"/>
  <c r="K20655" i="40"/>
  <c r="J20655" i="40"/>
  <c r="Q20654" i="40"/>
  <c r="N20654" i="40"/>
  <c r="L20654" i="40"/>
  <c r="K20654" i="40"/>
  <c r="J20654" i="40"/>
  <c r="Q20653" i="40"/>
  <c r="N20653" i="40"/>
  <c r="L20653" i="40"/>
  <c r="K20653" i="40"/>
  <c r="J20653" i="40"/>
  <c r="Q20652" i="40"/>
  <c r="N20652" i="40"/>
  <c r="L20652" i="40"/>
  <c r="K20652" i="40"/>
  <c r="J20652" i="40"/>
  <c r="Q20651" i="40"/>
  <c r="N20651" i="40"/>
  <c r="L20651" i="40"/>
  <c r="K20651" i="40"/>
  <c r="J20651" i="40"/>
  <c r="Q20650" i="40"/>
  <c r="N20650" i="40"/>
  <c r="L20650" i="40"/>
  <c r="K20650" i="40"/>
  <c r="J20650" i="40"/>
  <c r="Q20649" i="40"/>
  <c r="N20649" i="40"/>
  <c r="L20649" i="40"/>
  <c r="K20649" i="40"/>
  <c r="J20649" i="40"/>
  <c r="Q20648" i="40"/>
  <c r="N20648" i="40"/>
  <c r="L20648" i="40"/>
  <c r="K20648" i="40"/>
  <c r="J20648" i="40"/>
  <c r="Q20647" i="40"/>
  <c r="N20647" i="40"/>
  <c r="L20647" i="40"/>
  <c r="K20647" i="40"/>
  <c r="J20647" i="40"/>
  <c r="Q20646" i="40"/>
  <c r="N20646" i="40"/>
  <c r="L20646" i="40"/>
  <c r="K20646" i="40"/>
  <c r="J20646" i="40"/>
  <c r="Q20645" i="40"/>
  <c r="N20645" i="40"/>
  <c r="L20645" i="40"/>
  <c r="K20645" i="40"/>
  <c r="J20645" i="40"/>
  <c r="Q20644" i="40"/>
  <c r="N20644" i="40"/>
  <c r="L20644" i="40"/>
  <c r="K20644" i="40"/>
  <c r="J20644" i="40"/>
  <c r="Q20643" i="40"/>
  <c r="N20643" i="40"/>
  <c r="L20643" i="40"/>
  <c r="K20643" i="40"/>
  <c r="J20643" i="40"/>
  <c r="Q20642" i="40"/>
  <c r="N20642" i="40"/>
  <c r="L20642" i="40"/>
  <c r="K20642" i="40"/>
  <c r="J20642" i="40"/>
  <c r="Q20641" i="40"/>
  <c r="N20641" i="40"/>
  <c r="L20641" i="40"/>
  <c r="K20641" i="40"/>
  <c r="J20641" i="40"/>
  <c r="Q20640" i="40"/>
  <c r="N20640" i="40"/>
  <c r="L20640" i="40"/>
  <c r="K20640" i="40"/>
  <c r="J20640" i="40"/>
  <c r="Q20639" i="40"/>
  <c r="N20639" i="40"/>
  <c r="L20639" i="40"/>
  <c r="K20639" i="40"/>
  <c r="J20639" i="40"/>
  <c r="Q20638" i="40"/>
  <c r="N20638" i="40"/>
  <c r="L20638" i="40"/>
  <c r="K20638" i="40"/>
  <c r="J20638" i="40"/>
  <c r="Q20637" i="40"/>
  <c r="N20637" i="40"/>
  <c r="L20637" i="40"/>
  <c r="K20637" i="40"/>
  <c r="J20637" i="40"/>
  <c r="Q20636" i="40"/>
  <c r="N20636" i="40"/>
  <c r="L20636" i="40"/>
  <c r="K20636" i="40"/>
  <c r="J20636" i="40"/>
  <c r="Q20635" i="40"/>
  <c r="N20635" i="40"/>
  <c r="L20635" i="40"/>
  <c r="K20635" i="40"/>
  <c r="J20635" i="40"/>
  <c r="Q20634" i="40"/>
  <c r="N20634" i="40"/>
  <c r="L20634" i="40"/>
  <c r="K20634" i="40"/>
  <c r="J20634" i="40"/>
  <c r="Q20633" i="40"/>
  <c r="N20633" i="40"/>
  <c r="L20633" i="40"/>
  <c r="K20633" i="40"/>
  <c r="J20633" i="40"/>
  <c r="Q20632" i="40"/>
  <c r="N20632" i="40"/>
  <c r="L20632" i="40"/>
  <c r="K20632" i="40"/>
  <c r="J20632" i="40"/>
  <c r="Q20631" i="40"/>
  <c r="N20631" i="40"/>
  <c r="L20631" i="40"/>
  <c r="K20631" i="40"/>
  <c r="J20631" i="40"/>
  <c r="Q20630" i="40"/>
  <c r="N20630" i="40"/>
  <c r="L20630" i="40"/>
  <c r="K20630" i="40"/>
  <c r="J20630" i="40"/>
  <c r="Q20629" i="40"/>
  <c r="N20629" i="40"/>
  <c r="L20629" i="40"/>
  <c r="K20629" i="40"/>
  <c r="J20629" i="40"/>
  <c r="Q20628" i="40"/>
  <c r="N20628" i="40"/>
  <c r="L20628" i="40"/>
  <c r="K20628" i="40"/>
  <c r="J20628" i="40"/>
  <c r="Q20627" i="40"/>
  <c r="N20627" i="40"/>
  <c r="L20627" i="40"/>
  <c r="K20627" i="40"/>
  <c r="J20627" i="40"/>
  <c r="Q20626" i="40"/>
  <c r="N20626" i="40"/>
  <c r="L20626" i="40"/>
  <c r="K20626" i="40"/>
  <c r="J20626" i="40"/>
  <c r="Q20625" i="40"/>
  <c r="N20625" i="40"/>
  <c r="L20625" i="40"/>
  <c r="K20625" i="40"/>
  <c r="J20625" i="40"/>
  <c r="Q20624" i="40"/>
  <c r="N20624" i="40"/>
  <c r="L20624" i="40"/>
  <c r="K20624" i="40"/>
  <c r="J20624" i="40"/>
  <c r="Q20623" i="40"/>
  <c r="N20623" i="40"/>
  <c r="L20623" i="40"/>
  <c r="K20623" i="40"/>
  <c r="J20623" i="40"/>
  <c r="Q20622" i="40"/>
  <c r="N20622" i="40"/>
  <c r="L20622" i="40"/>
  <c r="K20622" i="40"/>
  <c r="J20622" i="40"/>
  <c r="Q20621" i="40"/>
  <c r="N20621" i="40"/>
  <c r="L20621" i="40"/>
  <c r="K20621" i="40"/>
  <c r="J20621" i="40"/>
  <c r="Q20620" i="40"/>
  <c r="N20620" i="40"/>
  <c r="L20620" i="40"/>
  <c r="K20620" i="40"/>
  <c r="J20620" i="40"/>
  <c r="Q20619" i="40"/>
  <c r="N20619" i="40"/>
  <c r="L20619" i="40"/>
  <c r="K20619" i="40"/>
  <c r="J20619" i="40"/>
  <c r="Q20618" i="40"/>
  <c r="N20618" i="40"/>
  <c r="L20618" i="40"/>
  <c r="K20618" i="40"/>
  <c r="J20618" i="40"/>
  <c r="Q20617" i="40"/>
  <c r="N20617" i="40"/>
  <c r="L20617" i="40"/>
  <c r="K20617" i="40"/>
  <c r="J20617" i="40"/>
  <c r="Q20616" i="40"/>
  <c r="N20616" i="40"/>
  <c r="L20616" i="40"/>
  <c r="K20616" i="40"/>
  <c r="J20616" i="40"/>
  <c r="Q20615" i="40"/>
  <c r="N20615" i="40"/>
  <c r="L20615" i="40"/>
  <c r="K20615" i="40"/>
  <c r="J20615" i="40"/>
  <c r="Q20614" i="40"/>
  <c r="N20614" i="40"/>
  <c r="L20614" i="40"/>
  <c r="K20614" i="40"/>
  <c r="J20614" i="40"/>
  <c r="Q20613" i="40"/>
  <c r="N20613" i="40"/>
  <c r="L20613" i="40"/>
  <c r="K20613" i="40"/>
  <c r="J20613" i="40"/>
  <c r="Q20612" i="40"/>
  <c r="N20612" i="40"/>
  <c r="L20612" i="40"/>
  <c r="K20612" i="40"/>
  <c r="J20612" i="40"/>
  <c r="Q20611" i="40"/>
  <c r="N20611" i="40"/>
  <c r="L20611" i="40"/>
  <c r="K20611" i="40"/>
  <c r="J20611" i="40"/>
  <c r="Q20610" i="40"/>
  <c r="N20610" i="40"/>
  <c r="L20610" i="40"/>
  <c r="K20610" i="40"/>
  <c r="J20610" i="40"/>
  <c r="Q20609" i="40"/>
  <c r="N20609" i="40"/>
  <c r="L20609" i="40"/>
  <c r="K20609" i="40"/>
  <c r="J20609" i="40"/>
  <c r="Q20608" i="40"/>
  <c r="N20608" i="40"/>
  <c r="L20608" i="40"/>
  <c r="K20608" i="40"/>
  <c r="J20608" i="40"/>
  <c r="Q20607" i="40"/>
  <c r="N20607" i="40"/>
  <c r="L20607" i="40"/>
  <c r="K20607" i="40"/>
  <c r="J20607" i="40"/>
  <c r="Q20606" i="40"/>
  <c r="N20606" i="40"/>
  <c r="L20606" i="40"/>
  <c r="K20606" i="40"/>
  <c r="J20606" i="40"/>
  <c r="Q20605" i="40"/>
  <c r="N20605" i="40"/>
  <c r="L20605" i="40"/>
  <c r="K20605" i="40"/>
  <c r="J20605" i="40"/>
  <c r="Q20604" i="40"/>
  <c r="N20604" i="40"/>
  <c r="L20604" i="40"/>
  <c r="K20604" i="40"/>
  <c r="J20604" i="40"/>
  <c r="Q20603" i="40"/>
  <c r="N20603" i="40"/>
  <c r="L20603" i="40"/>
  <c r="K20603" i="40"/>
  <c r="J20603" i="40"/>
  <c r="Q20602" i="40"/>
  <c r="N20602" i="40"/>
  <c r="L20602" i="40"/>
  <c r="K20602" i="40"/>
  <c r="J20602" i="40"/>
  <c r="Q20601" i="40"/>
  <c r="N20601" i="40"/>
  <c r="L20601" i="40"/>
  <c r="K20601" i="40"/>
  <c r="J20601" i="40"/>
  <c r="Q20600" i="40"/>
  <c r="N20600" i="40"/>
  <c r="L20600" i="40"/>
  <c r="K20600" i="40"/>
  <c r="J20600" i="40"/>
  <c r="Q20599" i="40"/>
  <c r="N20599" i="40"/>
  <c r="L20599" i="40"/>
  <c r="K20599" i="40"/>
  <c r="J20599" i="40"/>
  <c r="Q20598" i="40"/>
  <c r="N20598" i="40"/>
  <c r="L20598" i="40"/>
  <c r="K20598" i="40"/>
  <c r="J20598" i="40"/>
  <c r="Q20597" i="40"/>
  <c r="N20597" i="40"/>
  <c r="L20597" i="40"/>
  <c r="K20597" i="40"/>
  <c r="J20597" i="40"/>
  <c r="Q20596" i="40"/>
  <c r="N20596" i="40"/>
  <c r="L20596" i="40"/>
  <c r="K20596" i="40"/>
  <c r="J20596" i="40"/>
  <c r="Q20595" i="40"/>
  <c r="N20595" i="40"/>
  <c r="L20595" i="40"/>
  <c r="K20595" i="40"/>
  <c r="J20595" i="40"/>
  <c r="Q20594" i="40"/>
  <c r="N20594" i="40"/>
  <c r="L20594" i="40"/>
  <c r="K20594" i="40"/>
  <c r="J20594" i="40"/>
  <c r="Q20593" i="40"/>
  <c r="N20593" i="40"/>
  <c r="L20593" i="40"/>
  <c r="K20593" i="40"/>
  <c r="J20593" i="40"/>
  <c r="Q20592" i="40"/>
  <c r="N20592" i="40"/>
  <c r="L20592" i="40"/>
  <c r="K20592" i="40"/>
  <c r="J20592" i="40"/>
  <c r="Q20591" i="40"/>
  <c r="N20591" i="40"/>
  <c r="L20591" i="40"/>
  <c r="K20591" i="40"/>
  <c r="J20591" i="40"/>
  <c r="Q20590" i="40"/>
  <c r="N20590" i="40"/>
  <c r="L20590" i="40"/>
  <c r="K20590" i="40"/>
  <c r="J20590" i="40"/>
  <c r="Q20589" i="40"/>
  <c r="N20589" i="40"/>
  <c r="L20589" i="40"/>
  <c r="K20589" i="40"/>
  <c r="J20589" i="40"/>
  <c r="Q20588" i="40"/>
  <c r="N20588" i="40"/>
  <c r="L20588" i="40"/>
  <c r="K20588" i="40"/>
  <c r="J20588" i="40"/>
  <c r="Q20587" i="40"/>
  <c r="N20587" i="40"/>
  <c r="L20587" i="40"/>
  <c r="K20587" i="40"/>
  <c r="J20587" i="40"/>
  <c r="Q20586" i="40"/>
  <c r="N20586" i="40"/>
  <c r="L20586" i="40"/>
  <c r="K20586" i="40"/>
  <c r="J20586" i="40"/>
  <c r="Q20585" i="40"/>
  <c r="N20585" i="40"/>
  <c r="L20585" i="40"/>
  <c r="K20585" i="40"/>
  <c r="J20585" i="40"/>
  <c r="Q20584" i="40"/>
  <c r="N20584" i="40"/>
  <c r="L20584" i="40"/>
  <c r="K20584" i="40"/>
  <c r="J20584" i="40"/>
  <c r="Q20583" i="40"/>
  <c r="N20583" i="40"/>
  <c r="L20583" i="40"/>
  <c r="K20583" i="40"/>
  <c r="J20583" i="40"/>
  <c r="M20583" i="40" s="1"/>
  <c r="P20583" i="40" s="1"/>
  <c r="Q20582" i="40"/>
  <c r="N20582" i="40"/>
  <c r="L20582" i="40"/>
  <c r="K20582" i="40"/>
  <c r="J20582" i="40"/>
  <c r="Q20581" i="40"/>
  <c r="N20581" i="40"/>
  <c r="L20581" i="40"/>
  <c r="K20581" i="40"/>
  <c r="J20581" i="40"/>
  <c r="Q20580" i="40"/>
  <c r="N20580" i="40"/>
  <c r="L20580" i="40"/>
  <c r="K20580" i="40"/>
  <c r="J20580" i="40"/>
  <c r="Q20579" i="40"/>
  <c r="N20579" i="40"/>
  <c r="L20579" i="40"/>
  <c r="K20579" i="40"/>
  <c r="J20579" i="40"/>
  <c r="Q20578" i="40"/>
  <c r="N20578" i="40"/>
  <c r="L20578" i="40"/>
  <c r="K20578" i="40"/>
  <c r="J20578" i="40"/>
  <c r="Q20577" i="40"/>
  <c r="N20577" i="40"/>
  <c r="L20577" i="40"/>
  <c r="K20577" i="40"/>
  <c r="J20577" i="40"/>
  <c r="Q20576" i="40"/>
  <c r="N20576" i="40"/>
  <c r="L20576" i="40"/>
  <c r="K20576" i="40"/>
  <c r="J20576" i="40"/>
  <c r="Q20575" i="40"/>
  <c r="N20575" i="40"/>
  <c r="L20575" i="40"/>
  <c r="K20575" i="40"/>
  <c r="J20575" i="40"/>
  <c r="Q20574" i="40"/>
  <c r="N20574" i="40"/>
  <c r="L20574" i="40"/>
  <c r="K20574" i="40"/>
  <c r="J20574" i="40"/>
  <c r="Q20573" i="40"/>
  <c r="N20573" i="40"/>
  <c r="L20573" i="40"/>
  <c r="K20573" i="40"/>
  <c r="J20573" i="40"/>
  <c r="Q20572" i="40"/>
  <c r="N20572" i="40"/>
  <c r="L20572" i="40"/>
  <c r="K20572" i="40"/>
  <c r="J20572" i="40"/>
  <c r="Q20571" i="40"/>
  <c r="N20571" i="40"/>
  <c r="L20571" i="40"/>
  <c r="K20571" i="40"/>
  <c r="J20571" i="40"/>
  <c r="Q20570" i="40"/>
  <c r="N20570" i="40"/>
  <c r="L20570" i="40"/>
  <c r="K20570" i="40"/>
  <c r="J20570" i="40"/>
  <c r="Q20569" i="40"/>
  <c r="N20569" i="40"/>
  <c r="L20569" i="40"/>
  <c r="K20569" i="40"/>
  <c r="J20569" i="40"/>
  <c r="Q20568" i="40"/>
  <c r="N20568" i="40"/>
  <c r="L20568" i="40"/>
  <c r="K20568" i="40"/>
  <c r="J20568" i="40"/>
  <c r="Q20567" i="40"/>
  <c r="N20567" i="40"/>
  <c r="L20567" i="40"/>
  <c r="K20567" i="40"/>
  <c r="J20567" i="40"/>
  <c r="Q20566" i="40"/>
  <c r="N20566" i="40"/>
  <c r="L20566" i="40"/>
  <c r="K20566" i="40"/>
  <c r="J20566" i="40"/>
  <c r="Q20565" i="40"/>
  <c r="N20565" i="40"/>
  <c r="L20565" i="40"/>
  <c r="K20565" i="40"/>
  <c r="J20565" i="40"/>
  <c r="Q20564" i="40"/>
  <c r="N20564" i="40"/>
  <c r="L20564" i="40"/>
  <c r="K20564" i="40"/>
  <c r="J20564" i="40"/>
  <c r="Q20563" i="40"/>
  <c r="N20563" i="40"/>
  <c r="L20563" i="40"/>
  <c r="K20563" i="40"/>
  <c r="J20563" i="40"/>
  <c r="Q20562" i="40"/>
  <c r="N20562" i="40"/>
  <c r="L20562" i="40"/>
  <c r="K20562" i="40"/>
  <c r="J20562" i="40"/>
  <c r="Q20561" i="40"/>
  <c r="N20561" i="40"/>
  <c r="L20561" i="40"/>
  <c r="K20561" i="40"/>
  <c r="J20561" i="40"/>
  <c r="Q20560" i="40"/>
  <c r="N20560" i="40"/>
  <c r="L20560" i="40"/>
  <c r="K20560" i="40"/>
  <c r="J20560" i="40"/>
  <c r="Q20559" i="40"/>
  <c r="N20559" i="40"/>
  <c r="L20559" i="40"/>
  <c r="K20559" i="40"/>
  <c r="J20559" i="40"/>
  <c r="Q20558" i="40"/>
  <c r="N20558" i="40"/>
  <c r="L20558" i="40"/>
  <c r="K20558" i="40"/>
  <c r="J20558" i="40"/>
  <c r="Q20557" i="40"/>
  <c r="N20557" i="40"/>
  <c r="L20557" i="40"/>
  <c r="K20557" i="40"/>
  <c r="J20557" i="40"/>
  <c r="Q20556" i="40"/>
  <c r="N20556" i="40"/>
  <c r="L20556" i="40"/>
  <c r="K20556" i="40"/>
  <c r="J20556" i="40"/>
  <c r="Q20555" i="40"/>
  <c r="N20555" i="40"/>
  <c r="L20555" i="40"/>
  <c r="K20555" i="40"/>
  <c r="J20555" i="40"/>
  <c r="Q20554" i="40"/>
  <c r="N20554" i="40"/>
  <c r="L20554" i="40"/>
  <c r="K20554" i="40"/>
  <c r="J20554" i="40"/>
  <c r="Q20553" i="40"/>
  <c r="N20553" i="40"/>
  <c r="L20553" i="40"/>
  <c r="K20553" i="40"/>
  <c r="J20553" i="40"/>
  <c r="Q20552" i="40"/>
  <c r="N20552" i="40"/>
  <c r="L20552" i="40"/>
  <c r="K20552" i="40"/>
  <c r="J20552" i="40"/>
  <c r="Q20551" i="40"/>
  <c r="N20551" i="40"/>
  <c r="L20551" i="40"/>
  <c r="K20551" i="40"/>
  <c r="J20551" i="40"/>
  <c r="Q20550" i="40"/>
  <c r="N20550" i="40"/>
  <c r="L20550" i="40"/>
  <c r="K20550" i="40"/>
  <c r="J20550" i="40"/>
  <c r="Q20549" i="40"/>
  <c r="N20549" i="40"/>
  <c r="L20549" i="40"/>
  <c r="K20549" i="40"/>
  <c r="J20549" i="40"/>
  <c r="Q20548" i="40"/>
  <c r="N20548" i="40"/>
  <c r="L20548" i="40"/>
  <c r="K20548" i="40"/>
  <c r="J20548" i="40"/>
  <c r="Q20547" i="40"/>
  <c r="N20547" i="40"/>
  <c r="L20547" i="40"/>
  <c r="K20547" i="40"/>
  <c r="J20547" i="40"/>
  <c r="Q20546" i="40"/>
  <c r="N20546" i="40"/>
  <c r="L20546" i="40"/>
  <c r="K20546" i="40"/>
  <c r="J20546" i="40"/>
  <c r="Q20545" i="40"/>
  <c r="N20545" i="40"/>
  <c r="L20545" i="40"/>
  <c r="K20545" i="40"/>
  <c r="J20545" i="40"/>
  <c r="Q20544" i="40"/>
  <c r="N20544" i="40"/>
  <c r="L20544" i="40"/>
  <c r="K20544" i="40"/>
  <c r="J20544" i="40"/>
  <c r="Q20543" i="40"/>
  <c r="N20543" i="40"/>
  <c r="L20543" i="40"/>
  <c r="K20543" i="40"/>
  <c r="J20543" i="40"/>
  <c r="Q20542" i="40"/>
  <c r="N20542" i="40"/>
  <c r="L20542" i="40"/>
  <c r="K20542" i="40"/>
  <c r="J20542" i="40"/>
  <c r="Q20541" i="40"/>
  <c r="N20541" i="40"/>
  <c r="L20541" i="40"/>
  <c r="K20541" i="40"/>
  <c r="J20541" i="40"/>
  <c r="Q20540" i="40"/>
  <c r="N20540" i="40"/>
  <c r="L20540" i="40"/>
  <c r="K20540" i="40"/>
  <c r="J20540" i="40"/>
  <c r="Q20539" i="40"/>
  <c r="N20539" i="40"/>
  <c r="L20539" i="40"/>
  <c r="K20539" i="40"/>
  <c r="J20539" i="40"/>
  <c r="Q20538" i="40"/>
  <c r="N20538" i="40"/>
  <c r="L20538" i="40"/>
  <c r="K20538" i="40"/>
  <c r="J20538" i="40"/>
  <c r="Q20537" i="40"/>
  <c r="N20537" i="40"/>
  <c r="L20537" i="40"/>
  <c r="K20537" i="40"/>
  <c r="J20537" i="40"/>
  <c r="Q20536" i="40"/>
  <c r="N20536" i="40"/>
  <c r="L20536" i="40"/>
  <c r="K20536" i="40"/>
  <c r="J20536" i="40"/>
  <c r="Q20535" i="40"/>
  <c r="N20535" i="40"/>
  <c r="L20535" i="40"/>
  <c r="K20535" i="40"/>
  <c r="J20535" i="40"/>
  <c r="Q20534" i="40"/>
  <c r="N20534" i="40"/>
  <c r="L20534" i="40"/>
  <c r="K20534" i="40"/>
  <c r="J20534" i="40"/>
  <c r="Q20533" i="40"/>
  <c r="N20533" i="40"/>
  <c r="L20533" i="40"/>
  <c r="K20533" i="40"/>
  <c r="J20533" i="40"/>
  <c r="Q20532" i="40"/>
  <c r="N20532" i="40"/>
  <c r="L20532" i="40"/>
  <c r="K20532" i="40"/>
  <c r="J20532" i="40"/>
  <c r="Q20531" i="40"/>
  <c r="N20531" i="40"/>
  <c r="L20531" i="40"/>
  <c r="K20531" i="40"/>
  <c r="J20531" i="40"/>
  <c r="Q20530" i="40"/>
  <c r="N20530" i="40"/>
  <c r="L20530" i="40"/>
  <c r="K20530" i="40"/>
  <c r="J20530" i="40"/>
  <c r="Q20529" i="40"/>
  <c r="N20529" i="40"/>
  <c r="L20529" i="40"/>
  <c r="K20529" i="40"/>
  <c r="J20529" i="40"/>
  <c r="Q20528" i="40"/>
  <c r="N20528" i="40"/>
  <c r="L20528" i="40"/>
  <c r="K20528" i="40"/>
  <c r="J20528" i="40"/>
  <c r="Q20527" i="40"/>
  <c r="N20527" i="40"/>
  <c r="L20527" i="40"/>
  <c r="K20527" i="40"/>
  <c r="J20527" i="40"/>
  <c r="Q20526" i="40"/>
  <c r="N20526" i="40"/>
  <c r="L20526" i="40"/>
  <c r="K20526" i="40"/>
  <c r="J20526" i="40"/>
  <c r="Q20525" i="40"/>
  <c r="N20525" i="40"/>
  <c r="L20525" i="40"/>
  <c r="K20525" i="40"/>
  <c r="J20525" i="40"/>
  <c r="Q20524" i="40"/>
  <c r="N20524" i="40"/>
  <c r="L20524" i="40"/>
  <c r="K20524" i="40"/>
  <c r="J20524" i="40"/>
  <c r="Q20523" i="40"/>
  <c r="N20523" i="40"/>
  <c r="L20523" i="40"/>
  <c r="K20523" i="40"/>
  <c r="J20523" i="40"/>
  <c r="Q20522" i="40"/>
  <c r="N20522" i="40"/>
  <c r="L20522" i="40"/>
  <c r="K20522" i="40"/>
  <c r="J20522" i="40"/>
  <c r="Q20521" i="40"/>
  <c r="N20521" i="40"/>
  <c r="L20521" i="40"/>
  <c r="K20521" i="40"/>
  <c r="J20521" i="40"/>
  <c r="Q20520" i="40"/>
  <c r="N20520" i="40"/>
  <c r="L20520" i="40"/>
  <c r="K20520" i="40"/>
  <c r="J20520" i="40"/>
  <c r="Q20519" i="40"/>
  <c r="N20519" i="40"/>
  <c r="L20519" i="40"/>
  <c r="K20519" i="40"/>
  <c r="J20519" i="40"/>
  <c r="Q20518" i="40"/>
  <c r="N20518" i="40"/>
  <c r="L20518" i="40"/>
  <c r="K20518" i="40"/>
  <c r="J20518" i="40"/>
  <c r="Q20517" i="40"/>
  <c r="N20517" i="40"/>
  <c r="L20517" i="40"/>
  <c r="K20517" i="40"/>
  <c r="J20517" i="40"/>
  <c r="Q20516" i="40"/>
  <c r="N20516" i="40"/>
  <c r="L20516" i="40"/>
  <c r="K20516" i="40"/>
  <c r="J20516" i="40"/>
  <c r="Q20515" i="40"/>
  <c r="N20515" i="40"/>
  <c r="L20515" i="40"/>
  <c r="K20515" i="40"/>
  <c r="J20515" i="40"/>
  <c r="Q20514" i="40"/>
  <c r="N20514" i="40"/>
  <c r="L20514" i="40"/>
  <c r="K20514" i="40"/>
  <c r="J20514" i="40"/>
  <c r="Q20513" i="40"/>
  <c r="N20513" i="40"/>
  <c r="L20513" i="40"/>
  <c r="K20513" i="40"/>
  <c r="J20513" i="40"/>
  <c r="Q20512" i="40"/>
  <c r="N20512" i="40"/>
  <c r="L20512" i="40"/>
  <c r="K20512" i="40"/>
  <c r="J20512" i="40"/>
  <c r="Q20511" i="40"/>
  <c r="N20511" i="40"/>
  <c r="L20511" i="40"/>
  <c r="K20511" i="40"/>
  <c r="J20511" i="40"/>
  <c r="Q20510" i="40"/>
  <c r="N20510" i="40"/>
  <c r="L20510" i="40"/>
  <c r="K20510" i="40"/>
  <c r="J20510" i="40"/>
  <c r="Q20509" i="40"/>
  <c r="N20509" i="40"/>
  <c r="L20509" i="40"/>
  <c r="K20509" i="40"/>
  <c r="J20509" i="40"/>
  <c r="Q20508" i="40"/>
  <c r="N20508" i="40"/>
  <c r="L20508" i="40"/>
  <c r="K20508" i="40"/>
  <c r="J20508" i="40"/>
  <c r="Q20507" i="40"/>
  <c r="N20507" i="40"/>
  <c r="L20507" i="40"/>
  <c r="K20507" i="40"/>
  <c r="J20507" i="40"/>
  <c r="Q20506" i="40"/>
  <c r="N20506" i="40"/>
  <c r="L20506" i="40"/>
  <c r="K20506" i="40"/>
  <c r="J20506" i="40"/>
  <c r="Q20505" i="40"/>
  <c r="N20505" i="40"/>
  <c r="L20505" i="40"/>
  <c r="K20505" i="40"/>
  <c r="J20505" i="40"/>
  <c r="Q20504" i="40"/>
  <c r="N20504" i="40"/>
  <c r="L20504" i="40"/>
  <c r="K20504" i="40"/>
  <c r="J20504" i="40"/>
  <c r="Q20503" i="40"/>
  <c r="N20503" i="40"/>
  <c r="L20503" i="40"/>
  <c r="K20503" i="40"/>
  <c r="J20503" i="40"/>
  <c r="Q20502" i="40"/>
  <c r="N20502" i="40"/>
  <c r="L20502" i="40"/>
  <c r="K20502" i="40"/>
  <c r="J20502" i="40"/>
  <c r="Q20501" i="40"/>
  <c r="N20501" i="40"/>
  <c r="L20501" i="40"/>
  <c r="K20501" i="40"/>
  <c r="J20501" i="40"/>
  <c r="Q20500" i="40"/>
  <c r="N20500" i="40"/>
  <c r="L20500" i="40"/>
  <c r="K20500" i="40"/>
  <c r="J20500" i="40"/>
  <c r="Q20499" i="40"/>
  <c r="N20499" i="40"/>
  <c r="L20499" i="40"/>
  <c r="K20499" i="40"/>
  <c r="J20499" i="40"/>
  <c r="Q20498" i="40"/>
  <c r="N20498" i="40"/>
  <c r="L20498" i="40"/>
  <c r="K20498" i="40"/>
  <c r="J20498" i="40"/>
  <c r="Q20497" i="40"/>
  <c r="N20497" i="40"/>
  <c r="L20497" i="40"/>
  <c r="K20497" i="40"/>
  <c r="J20497" i="40"/>
  <c r="Q20496" i="40"/>
  <c r="N20496" i="40"/>
  <c r="L20496" i="40"/>
  <c r="K20496" i="40"/>
  <c r="J20496" i="40"/>
  <c r="Q20495" i="40"/>
  <c r="N20495" i="40"/>
  <c r="L20495" i="40"/>
  <c r="K20495" i="40"/>
  <c r="J20495" i="40"/>
  <c r="Q20494" i="40"/>
  <c r="N20494" i="40"/>
  <c r="L20494" i="40"/>
  <c r="K20494" i="40"/>
  <c r="J20494" i="40"/>
  <c r="Q20493" i="40"/>
  <c r="N20493" i="40"/>
  <c r="L20493" i="40"/>
  <c r="K20493" i="40"/>
  <c r="J20493" i="40"/>
  <c r="Q20492" i="40"/>
  <c r="N20492" i="40"/>
  <c r="L20492" i="40"/>
  <c r="K20492" i="40"/>
  <c r="J20492" i="40"/>
  <c r="Q20491" i="40"/>
  <c r="N20491" i="40"/>
  <c r="L20491" i="40"/>
  <c r="K20491" i="40"/>
  <c r="J20491" i="40"/>
  <c r="Q20490" i="40"/>
  <c r="N20490" i="40"/>
  <c r="L20490" i="40"/>
  <c r="K20490" i="40"/>
  <c r="J20490" i="40"/>
  <c r="Q20489" i="40"/>
  <c r="N20489" i="40"/>
  <c r="L20489" i="40"/>
  <c r="K20489" i="40"/>
  <c r="J20489" i="40"/>
  <c r="Q20488" i="40"/>
  <c r="N20488" i="40"/>
  <c r="L20488" i="40"/>
  <c r="K20488" i="40"/>
  <c r="J20488" i="40"/>
  <c r="Q20487" i="40"/>
  <c r="N20487" i="40"/>
  <c r="L20487" i="40"/>
  <c r="K20487" i="40"/>
  <c r="J20487" i="40"/>
  <c r="Q20486" i="40"/>
  <c r="N20486" i="40"/>
  <c r="L20486" i="40"/>
  <c r="K20486" i="40"/>
  <c r="J20486" i="40"/>
  <c r="Q20485" i="40"/>
  <c r="N20485" i="40"/>
  <c r="L20485" i="40"/>
  <c r="K20485" i="40"/>
  <c r="J20485" i="40"/>
  <c r="Q20484" i="40"/>
  <c r="N20484" i="40"/>
  <c r="L20484" i="40"/>
  <c r="K20484" i="40"/>
  <c r="J20484" i="40"/>
  <c r="Q20483" i="40"/>
  <c r="N20483" i="40"/>
  <c r="L20483" i="40"/>
  <c r="K20483" i="40"/>
  <c r="J20483" i="40"/>
  <c r="Q20482" i="40"/>
  <c r="N20482" i="40"/>
  <c r="L20482" i="40"/>
  <c r="K20482" i="40"/>
  <c r="J20482" i="40"/>
  <c r="Q20481" i="40"/>
  <c r="N20481" i="40"/>
  <c r="L20481" i="40"/>
  <c r="K20481" i="40"/>
  <c r="J20481" i="40"/>
  <c r="Q20480" i="40"/>
  <c r="N20480" i="40"/>
  <c r="L20480" i="40"/>
  <c r="K20480" i="40"/>
  <c r="J20480" i="40"/>
  <c r="Q20479" i="40"/>
  <c r="N20479" i="40"/>
  <c r="L20479" i="40"/>
  <c r="K20479" i="40"/>
  <c r="J20479" i="40"/>
  <c r="Q20478" i="40"/>
  <c r="N20478" i="40"/>
  <c r="L20478" i="40"/>
  <c r="K20478" i="40"/>
  <c r="J20478" i="40"/>
  <c r="Q20477" i="40"/>
  <c r="N20477" i="40"/>
  <c r="L20477" i="40"/>
  <c r="K20477" i="40"/>
  <c r="J20477" i="40"/>
  <c r="Q20476" i="40"/>
  <c r="N20476" i="40"/>
  <c r="L20476" i="40"/>
  <c r="K20476" i="40"/>
  <c r="J20476" i="40"/>
  <c r="Q20475" i="40"/>
  <c r="N20475" i="40"/>
  <c r="L20475" i="40"/>
  <c r="K20475" i="40"/>
  <c r="J20475" i="40"/>
  <c r="Q20474" i="40"/>
  <c r="N20474" i="40"/>
  <c r="L20474" i="40"/>
  <c r="K20474" i="40"/>
  <c r="J20474" i="40"/>
  <c r="Q20473" i="40"/>
  <c r="N20473" i="40"/>
  <c r="L20473" i="40"/>
  <c r="K20473" i="40"/>
  <c r="J20473" i="40"/>
  <c r="Q20472" i="40"/>
  <c r="N20472" i="40"/>
  <c r="L20472" i="40"/>
  <c r="K20472" i="40"/>
  <c r="J20472" i="40"/>
  <c r="Q20471" i="40"/>
  <c r="N20471" i="40"/>
  <c r="L20471" i="40"/>
  <c r="K20471" i="40"/>
  <c r="J20471" i="40"/>
  <c r="Q20470" i="40"/>
  <c r="N20470" i="40"/>
  <c r="L20470" i="40"/>
  <c r="K20470" i="40"/>
  <c r="J20470" i="40"/>
  <c r="Q20469" i="40"/>
  <c r="N20469" i="40"/>
  <c r="L20469" i="40"/>
  <c r="K20469" i="40"/>
  <c r="J20469" i="40"/>
  <c r="Q20468" i="40"/>
  <c r="N20468" i="40"/>
  <c r="L20468" i="40"/>
  <c r="K20468" i="40"/>
  <c r="J20468" i="40"/>
  <c r="Q20467" i="40"/>
  <c r="N20467" i="40"/>
  <c r="L20467" i="40"/>
  <c r="K20467" i="40"/>
  <c r="J20467" i="40"/>
  <c r="Q20466" i="40"/>
  <c r="N20466" i="40"/>
  <c r="L20466" i="40"/>
  <c r="K20466" i="40"/>
  <c r="J20466" i="40"/>
  <c r="Q20465" i="40"/>
  <c r="N20465" i="40"/>
  <c r="L20465" i="40"/>
  <c r="K20465" i="40"/>
  <c r="J20465" i="40"/>
  <c r="Q20464" i="40"/>
  <c r="N20464" i="40"/>
  <c r="L20464" i="40"/>
  <c r="K20464" i="40"/>
  <c r="J20464" i="40"/>
  <c r="Q20463" i="40"/>
  <c r="N20463" i="40"/>
  <c r="L20463" i="40"/>
  <c r="K20463" i="40"/>
  <c r="J20463" i="40"/>
  <c r="Q20462" i="40"/>
  <c r="N20462" i="40"/>
  <c r="L20462" i="40"/>
  <c r="K20462" i="40"/>
  <c r="J20462" i="40"/>
  <c r="Q20461" i="40"/>
  <c r="N20461" i="40"/>
  <c r="L20461" i="40"/>
  <c r="K20461" i="40"/>
  <c r="J20461" i="40"/>
  <c r="Q20460" i="40"/>
  <c r="N20460" i="40"/>
  <c r="L20460" i="40"/>
  <c r="K20460" i="40"/>
  <c r="J20460" i="40"/>
  <c r="Q20459" i="40"/>
  <c r="N20459" i="40"/>
  <c r="L20459" i="40"/>
  <c r="K20459" i="40"/>
  <c r="J20459" i="40"/>
  <c r="Q20458" i="40"/>
  <c r="N20458" i="40"/>
  <c r="L20458" i="40"/>
  <c r="K20458" i="40"/>
  <c r="J20458" i="40"/>
  <c r="Q20457" i="40"/>
  <c r="N20457" i="40"/>
  <c r="L20457" i="40"/>
  <c r="K20457" i="40"/>
  <c r="J20457" i="40"/>
  <c r="Q20456" i="40"/>
  <c r="N20456" i="40"/>
  <c r="L20456" i="40"/>
  <c r="K20456" i="40"/>
  <c r="J20456" i="40"/>
  <c r="Q20455" i="40"/>
  <c r="N20455" i="40"/>
  <c r="L20455" i="40"/>
  <c r="K20455" i="40"/>
  <c r="J20455" i="40"/>
  <c r="Q20454" i="40"/>
  <c r="N20454" i="40"/>
  <c r="L20454" i="40"/>
  <c r="K20454" i="40"/>
  <c r="J20454" i="40"/>
  <c r="Q20453" i="40"/>
  <c r="N20453" i="40"/>
  <c r="L20453" i="40"/>
  <c r="K20453" i="40"/>
  <c r="J20453" i="40"/>
  <c r="Q20452" i="40"/>
  <c r="N20452" i="40"/>
  <c r="L20452" i="40"/>
  <c r="K20452" i="40"/>
  <c r="J20452" i="40"/>
  <c r="Q20451" i="40"/>
  <c r="N20451" i="40"/>
  <c r="L20451" i="40"/>
  <c r="K20451" i="40"/>
  <c r="J20451" i="40"/>
  <c r="Q20450" i="40"/>
  <c r="N20450" i="40"/>
  <c r="L20450" i="40"/>
  <c r="K20450" i="40"/>
  <c r="J20450" i="40"/>
  <c r="Q20449" i="40"/>
  <c r="N20449" i="40"/>
  <c r="L20449" i="40"/>
  <c r="K20449" i="40"/>
  <c r="J20449" i="40"/>
  <c r="Q20448" i="40"/>
  <c r="N20448" i="40"/>
  <c r="L20448" i="40"/>
  <c r="K20448" i="40"/>
  <c r="J20448" i="40"/>
  <c r="Q20447" i="40"/>
  <c r="N20447" i="40"/>
  <c r="L20447" i="40"/>
  <c r="K20447" i="40"/>
  <c r="J20447" i="40"/>
  <c r="Q20446" i="40"/>
  <c r="N20446" i="40"/>
  <c r="L20446" i="40"/>
  <c r="K20446" i="40"/>
  <c r="J20446" i="40"/>
  <c r="Q20445" i="40"/>
  <c r="N20445" i="40"/>
  <c r="L20445" i="40"/>
  <c r="K20445" i="40"/>
  <c r="J20445" i="40"/>
  <c r="Q20444" i="40"/>
  <c r="N20444" i="40"/>
  <c r="L20444" i="40"/>
  <c r="K20444" i="40"/>
  <c r="J20444" i="40"/>
  <c r="Q20443" i="40"/>
  <c r="N20443" i="40"/>
  <c r="L20443" i="40"/>
  <c r="K20443" i="40"/>
  <c r="J20443" i="40"/>
  <c r="Q20442" i="40"/>
  <c r="N20442" i="40"/>
  <c r="L20442" i="40"/>
  <c r="K20442" i="40"/>
  <c r="J20442" i="40"/>
  <c r="Q20441" i="40"/>
  <c r="N20441" i="40"/>
  <c r="L20441" i="40"/>
  <c r="K20441" i="40"/>
  <c r="J20441" i="40"/>
  <c r="Q20440" i="40"/>
  <c r="N20440" i="40"/>
  <c r="L20440" i="40"/>
  <c r="K20440" i="40"/>
  <c r="J20440" i="40"/>
  <c r="Q20439" i="40"/>
  <c r="N20439" i="40"/>
  <c r="L20439" i="40"/>
  <c r="K20439" i="40"/>
  <c r="J20439" i="40"/>
  <c r="Q20438" i="40"/>
  <c r="N20438" i="40"/>
  <c r="L20438" i="40"/>
  <c r="K20438" i="40"/>
  <c r="J20438" i="40"/>
  <c r="Q20437" i="40"/>
  <c r="N20437" i="40"/>
  <c r="L20437" i="40"/>
  <c r="K20437" i="40"/>
  <c r="J20437" i="40"/>
  <c r="Q20436" i="40"/>
  <c r="N20436" i="40"/>
  <c r="L20436" i="40"/>
  <c r="K20436" i="40"/>
  <c r="J20436" i="40"/>
  <c r="Q20435" i="40"/>
  <c r="N20435" i="40"/>
  <c r="L20435" i="40"/>
  <c r="K20435" i="40"/>
  <c r="J20435" i="40"/>
  <c r="Q20434" i="40"/>
  <c r="N20434" i="40"/>
  <c r="L20434" i="40"/>
  <c r="K20434" i="40"/>
  <c r="J20434" i="40"/>
  <c r="Q20433" i="40"/>
  <c r="N20433" i="40"/>
  <c r="L20433" i="40"/>
  <c r="K20433" i="40"/>
  <c r="J20433" i="40"/>
  <c r="Q20432" i="40"/>
  <c r="N20432" i="40"/>
  <c r="L20432" i="40"/>
  <c r="K20432" i="40"/>
  <c r="J20432" i="40"/>
  <c r="Q20431" i="40"/>
  <c r="N20431" i="40"/>
  <c r="L20431" i="40"/>
  <c r="K20431" i="40"/>
  <c r="J20431" i="40"/>
  <c r="Q20430" i="40"/>
  <c r="N20430" i="40"/>
  <c r="L20430" i="40"/>
  <c r="K20430" i="40"/>
  <c r="J20430" i="40"/>
  <c r="Q20429" i="40"/>
  <c r="N20429" i="40"/>
  <c r="L20429" i="40"/>
  <c r="K20429" i="40"/>
  <c r="J20429" i="40"/>
  <c r="Q20428" i="40"/>
  <c r="N20428" i="40"/>
  <c r="L20428" i="40"/>
  <c r="K20428" i="40"/>
  <c r="J20428" i="40"/>
  <c r="Q20427" i="40"/>
  <c r="N20427" i="40"/>
  <c r="L20427" i="40"/>
  <c r="K20427" i="40"/>
  <c r="J20427" i="40"/>
  <c r="Q20426" i="40"/>
  <c r="N20426" i="40"/>
  <c r="L20426" i="40"/>
  <c r="K20426" i="40"/>
  <c r="J20426" i="40"/>
  <c r="Q20425" i="40"/>
  <c r="N20425" i="40"/>
  <c r="L20425" i="40"/>
  <c r="K20425" i="40"/>
  <c r="J20425" i="40"/>
  <c r="Q20424" i="40"/>
  <c r="N20424" i="40"/>
  <c r="L20424" i="40"/>
  <c r="K20424" i="40"/>
  <c r="J20424" i="40"/>
  <c r="Q20423" i="40"/>
  <c r="N20423" i="40"/>
  <c r="L20423" i="40"/>
  <c r="K20423" i="40"/>
  <c r="J20423" i="40"/>
  <c r="Q20422" i="40"/>
  <c r="N20422" i="40"/>
  <c r="L20422" i="40"/>
  <c r="K20422" i="40"/>
  <c r="J20422" i="40"/>
  <c r="Q20421" i="40"/>
  <c r="N20421" i="40"/>
  <c r="L20421" i="40"/>
  <c r="K20421" i="40"/>
  <c r="J20421" i="40"/>
  <c r="Q20420" i="40"/>
  <c r="N20420" i="40"/>
  <c r="L20420" i="40"/>
  <c r="K20420" i="40"/>
  <c r="J20420" i="40"/>
  <c r="Q20419" i="40"/>
  <c r="N20419" i="40"/>
  <c r="L20419" i="40"/>
  <c r="K20419" i="40"/>
  <c r="J20419" i="40"/>
  <c r="Q20418" i="40"/>
  <c r="N20418" i="40"/>
  <c r="L20418" i="40"/>
  <c r="K20418" i="40"/>
  <c r="J20418" i="40"/>
  <c r="Q20417" i="40"/>
  <c r="N20417" i="40"/>
  <c r="L20417" i="40"/>
  <c r="K20417" i="40"/>
  <c r="J20417" i="40"/>
  <c r="Q20416" i="40"/>
  <c r="N20416" i="40"/>
  <c r="L20416" i="40"/>
  <c r="K20416" i="40"/>
  <c r="J20416" i="40"/>
  <c r="Q20415" i="40"/>
  <c r="N20415" i="40"/>
  <c r="L20415" i="40"/>
  <c r="K20415" i="40"/>
  <c r="J20415" i="40"/>
  <c r="Q20414" i="40"/>
  <c r="N20414" i="40"/>
  <c r="L20414" i="40"/>
  <c r="K20414" i="40"/>
  <c r="J20414" i="40"/>
  <c r="Q20413" i="40"/>
  <c r="N20413" i="40"/>
  <c r="L20413" i="40"/>
  <c r="K20413" i="40"/>
  <c r="J20413" i="40"/>
  <c r="Q20412" i="40"/>
  <c r="N20412" i="40"/>
  <c r="L20412" i="40"/>
  <c r="K20412" i="40"/>
  <c r="J20412" i="40"/>
  <c r="Q20411" i="40"/>
  <c r="N20411" i="40"/>
  <c r="L20411" i="40"/>
  <c r="K20411" i="40"/>
  <c r="J20411" i="40"/>
  <c r="Q20410" i="40"/>
  <c r="N20410" i="40"/>
  <c r="L20410" i="40"/>
  <c r="K20410" i="40"/>
  <c r="J20410" i="40"/>
  <c r="Q20409" i="40"/>
  <c r="N20409" i="40"/>
  <c r="L20409" i="40"/>
  <c r="K20409" i="40"/>
  <c r="J20409" i="40"/>
  <c r="Q20408" i="40"/>
  <c r="N20408" i="40"/>
  <c r="L20408" i="40"/>
  <c r="K20408" i="40"/>
  <c r="J20408" i="40"/>
  <c r="Q20407" i="40"/>
  <c r="N20407" i="40"/>
  <c r="L20407" i="40"/>
  <c r="K20407" i="40"/>
  <c r="J20407" i="40"/>
  <c r="Q20406" i="40"/>
  <c r="N20406" i="40"/>
  <c r="L20406" i="40"/>
  <c r="K20406" i="40"/>
  <c r="J20406" i="40"/>
  <c r="Q20405" i="40"/>
  <c r="N20405" i="40"/>
  <c r="L20405" i="40"/>
  <c r="K20405" i="40"/>
  <c r="J20405" i="40"/>
  <c r="Q20404" i="40"/>
  <c r="N20404" i="40"/>
  <c r="L20404" i="40"/>
  <c r="K20404" i="40"/>
  <c r="J20404" i="40"/>
  <c r="Q20403" i="40"/>
  <c r="N20403" i="40"/>
  <c r="L20403" i="40"/>
  <c r="K20403" i="40"/>
  <c r="J20403" i="40"/>
  <c r="Q20402" i="40"/>
  <c r="N20402" i="40"/>
  <c r="L20402" i="40"/>
  <c r="K20402" i="40"/>
  <c r="J20402" i="40"/>
  <c r="Q20401" i="40"/>
  <c r="N20401" i="40"/>
  <c r="L20401" i="40"/>
  <c r="K20401" i="40"/>
  <c r="J20401" i="40"/>
  <c r="Q20400" i="40"/>
  <c r="N20400" i="40"/>
  <c r="L20400" i="40"/>
  <c r="K20400" i="40"/>
  <c r="J20400" i="40"/>
  <c r="Q20399" i="40"/>
  <c r="N20399" i="40"/>
  <c r="L20399" i="40"/>
  <c r="K20399" i="40"/>
  <c r="J20399" i="40"/>
  <c r="Q20398" i="40"/>
  <c r="N20398" i="40"/>
  <c r="L20398" i="40"/>
  <c r="K20398" i="40"/>
  <c r="J20398" i="40"/>
  <c r="Q20397" i="40"/>
  <c r="N20397" i="40"/>
  <c r="L20397" i="40"/>
  <c r="K20397" i="40"/>
  <c r="J20397" i="40"/>
  <c r="Q20396" i="40"/>
  <c r="N20396" i="40"/>
  <c r="L20396" i="40"/>
  <c r="K20396" i="40"/>
  <c r="J20396" i="40"/>
  <c r="Q20395" i="40"/>
  <c r="N20395" i="40"/>
  <c r="L20395" i="40"/>
  <c r="K20395" i="40"/>
  <c r="J20395" i="40"/>
  <c r="Q20394" i="40"/>
  <c r="N20394" i="40"/>
  <c r="L20394" i="40"/>
  <c r="K20394" i="40"/>
  <c r="J20394" i="40"/>
  <c r="Q20393" i="40"/>
  <c r="N20393" i="40"/>
  <c r="L20393" i="40"/>
  <c r="K20393" i="40"/>
  <c r="J20393" i="40"/>
  <c r="Q20392" i="40"/>
  <c r="N20392" i="40"/>
  <c r="L20392" i="40"/>
  <c r="K20392" i="40"/>
  <c r="J20392" i="40"/>
  <c r="Q20391" i="40"/>
  <c r="N20391" i="40"/>
  <c r="L20391" i="40"/>
  <c r="K20391" i="40"/>
  <c r="J20391" i="40"/>
  <c r="Q20390" i="40"/>
  <c r="N20390" i="40"/>
  <c r="L20390" i="40"/>
  <c r="K20390" i="40"/>
  <c r="J20390" i="40"/>
  <c r="Q20389" i="40"/>
  <c r="N20389" i="40"/>
  <c r="L20389" i="40"/>
  <c r="K20389" i="40"/>
  <c r="J20389" i="40"/>
  <c r="Q20388" i="40"/>
  <c r="N20388" i="40"/>
  <c r="L20388" i="40"/>
  <c r="K20388" i="40"/>
  <c r="J20388" i="40"/>
  <c r="Q20387" i="40"/>
  <c r="N20387" i="40"/>
  <c r="L20387" i="40"/>
  <c r="K20387" i="40"/>
  <c r="J20387" i="40"/>
  <c r="Q20386" i="40"/>
  <c r="N20386" i="40"/>
  <c r="L20386" i="40"/>
  <c r="K20386" i="40"/>
  <c r="J20386" i="40"/>
  <c r="Q20385" i="40"/>
  <c r="N20385" i="40"/>
  <c r="L20385" i="40"/>
  <c r="K20385" i="40"/>
  <c r="J20385" i="40"/>
  <c r="Q20384" i="40"/>
  <c r="N20384" i="40"/>
  <c r="L20384" i="40"/>
  <c r="K20384" i="40"/>
  <c r="J20384" i="40"/>
  <c r="Q20383" i="40"/>
  <c r="N20383" i="40"/>
  <c r="L20383" i="40"/>
  <c r="K20383" i="40"/>
  <c r="J20383" i="40"/>
  <c r="Q20382" i="40"/>
  <c r="N20382" i="40"/>
  <c r="L20382" i="40"/>
  <c r="K20382" i="40"/>
  <c r="J20382" i="40"/>
  <c r="Q20381" i="40"/>
  <c r="N20381" i="40"/>
  <c r="L20381" i="40"/>
  <c r="K20381" i="40"/>
  <c r="J20381" i="40"/>
  <c r="Q20380" i="40"/>
  <c r="N20380" i="40"/>
  <c r="L20380" i="40"/>
  <c r="K20380" i="40"/>
  <c r="J20380" i="40"/>
  <c r="Q20379" i="40"/>
  <c r="N20379" i="40"/>
  <c r="L20379" i="40"/>
  <c r="K20379" i="40"/>
  <c r="J20379" i="40"/>
  <c r="Q20378" i="40"/>
  <c r="N20378" i="40"/>
  <c r="L20378" i="40"/>
  <c r="K20378" i="40"/>
  <c r="J20378" i="40"/>
  <c r="Q20377" i="40"/>
  <c r="N20377" i="40"/>
  <c r="L20377" i="40"/>
  <c r="K20377" i="40"/>
  <c r="J20377" i="40"/>
  <c r="Q20376" i="40"/>
  <c r="N20376" i="40"/>
  <c r="L20376" i="40"/>
  <c r="K20376" i="40"/>
  <c r="J20376" i="40"/>
  <c r="Q20375" i="40"/>
  <c r="N20375" i="40"/>
  <c r="L20375" i="40"/>
  <c r="K20375" i="40"/>
  <c r="J20375" i="40"/>
  <c r="Q20374" i="40"/>
  <c r="N20374" i="40"/>
  <c r="L20374" i="40"/>
  <c r="K20374" i="40"/>
  <c r="J20374" i="40"/>
  <c r="Q20373" i="40"/>
  <c r="N20373" i="40"/>
  <c r="L20373" i="40"/>
  <c r="K20373" i="40"/>
  <c r="J20373" i="40"/>
  <c r="Q20372" i="40"/>
  <c r="N20372" i="40"/>
  <c r="L20372" i="40"/>
  <c r="K20372" i="40"/>
  <c r="J20372" i="40"/>
  <c r="Q20371" i="40"/>
  <c r="N20371" i="40"/>
  <c r="L20371" i="40"/>
  <c r="K20371" i="40"/>
  <c r="J20371" i="40"/>
  <c r="Q20370" i="40"/>
  <c r="N20370" i="40"/>
  <c r="L20370" i="40"/>
  <c r="K20370" i="40"/>
  <c r="J20370" i="40"/>
  <c r="Q20369" i="40"/>
  <c r="N20369" i="40"/>
  <c r="L20369" i="40"/>
  <c r="K20369" i="40"/>
  <c r="J20369" i="40"/>
  <c r="Q20368" i="40"/>
  <c r="N20368" i="40"/>
  <c r="L20368" i="40"/>
  <c r="K20368" i="40"/>
  <c r="J20368" i="40"/>
  <c r="Q20367" i="40"/>
  <c r="N20367" i="40"/>
  <c r="L20367" i="40"/>
  <c r="K20367" i="40"/>
  <c r="J20367" i="40"/>
  <c r="Q20366" i="40"/>
  <c r="N20366" i="40"/>
  <c r="L20366" i="40"/>
  <c r="K20366" i="40"/>
  <c r="J20366" i="40"/>
  <c r="Q20365" i="40"/>
  <c r="N20365" i="40"/>
  <c r="L20365" i="40"/>
  <c r="K20365" i="40"/>
  <c r="J20365" i="40"/>
  <c r="Q20364" i="40"/>
  <c r="N20364" i="40"/>
  <c r="L20364" i="40"/>
  <c r="K20364" i="40"/>
  <c r="J20364" i="40"/>
  <c r="Q20363" i="40"/>
  <c r="N20363" i="40"/>
  <c r="L20363" i="40"/>
  <c r="K20363" i="40"/>
  <c r="J20363" i="40"/>
  <c r="Q20362" i="40"/>
  <c r="N20362" i="40"/>
  <c r="L20362" i="40"/>
  <c r="K20362" i="40"/>
  <c r="J20362" i="40"/>
  <c r="Q20361" i="40"/>
  <c r="N20361" i="40"/>
  <c r="L20361" i="40"/>
  <c r="K20361" i="40"/>
  <c r="J20361" i="40"/>
  <c r="Q20360" i="40"/>
  <c r="N20360" i="40"/>
  <c r="L20360" i="40"/>
  <c r="K20360" i="40"/>
  <c r="J20360" i="40"/>
  <c r="Q20359" i="40"/>
  <c r="N20359" i="40"/>
  <c r="L20359" i="40"/>
  <c r="K20359" i="40"/>
  <c r="J20359" i="40"/>
  <c r="Q20358" i="40"/>
  <c r="N20358" i="40"/>
  <c r="L20358" i="40"/>
  <c r="K20358" i="40"/>
  <c r="J20358" i="40"/>
  <c r="Q20357" i="40"/>
  <c r="N20357" i="40"/>
  <c r="L20357" i="40"/>
  <c r="K20357" i="40"/>
  <c r="J20357" i="40"/>
  <c r="Q20356" i="40"/>
  <c r="N20356" i="40"/>
  <c r="L20356" i="40"/>
  <c r="K20356" i="40"/>
  <c r="J20356" i="40"/>
  <c r="Q20355" i="40"/>
  <c r="N20355" i="40"/>
  <c r="L20355" i="40"/>
  <c r="K20355" i="40"/>
  <c r="J20355" i="40"/>
  <c r="Q20354" i="40"/>
  <c r="N20354" i="40"/>
  <c r="L20354" i="40"/>
  <c r="K20354" i="40"/>
  <c r="J20354" i="40"/>
  <c r="Q20353" i="40"/>
  <c r="N20353" i="40"/>
  <c r="L20353" i="40"/>
  <c r="K20353" i="40"/>
  <c r="J20353" i="40"/>
  <c r="Q20352" i="40"/>
  <c r="N20352" i="40"/>
  <c r="L20352" i="40"/>
  <c r="K20352" i="40"/>
  <c r="J20352" i="40"/>
  <c r="Q20351" i="40"/>
  <c r="N20351" i="40"/>
  <c r="L20351" i="40"/>
  <c r="K20351" i="40"/>
  <c r="J20351" i="40"/>
  <c r="Q20350" i="40"/>
  <c r="N20350" i="40"/>
  <c r="L20350" i="40"/>
  <c r="K20350" i="40"/>
  <c r="J20350" i="40"/>
  <c r="Q20349" i="40"/>
  <c r="N20349" i="40"/>
  <c r="L20349" i="40"/>
  <c r="K20349" i="40"/>
  <c r="J20349" i="40"/>
  <c r="Q20348" i="40"/>
  <c r="N20348" i="40"/>
  <c r="L20348" i="40"/>
  <c r="K20348" i="40"/>
  <c r="J20348" i="40"/>
  <c r="Q20347" i="40"/>
  <c r="N20347" i="40"/>
  <c r="L20347" i="40"/>
  <c r="K20347" i="40"/>
  <c r="J20347" i="40"/>
  <c r="Q20346" i="40"/>
  <c r="N20346" i="40"/>
  <c r="L20346" i="40"/>
  <c r="K20346" i="40"/>
  <c r="J20346" i="40"/>
  <c r="Q20345" i="40"/>
  <c r="N20345" i="40"/>
  <c r="L20345" i="40"/>
  <c r="K20345" i="40"/>
  <c r="J20345" i="40"/>
  <c r="Q20344" i="40"/>
  <c r="N20344" i="40"/>
  <c r="L20344" i="40"/>
  <c r="K20344" i="40"/>
  <c r="J20344" i="40"/>
  <c r="Q20343" i="40"/>
  <c r="N20343" i="40"/>
  <c r="L20343" i="40"/>
  <c r="K20343" i="40"/>
  <c r="J20343" i="40"/>
  <c r="Q20342" i="40"/>
  <c r="N20342" i="40"/>
  <c r="L20342" i="40"/>
  <c r="K20342" i="40"/>
  <c r="J20342" i="40"/>
  <c r="Q20341" i="40"/>
  <c r="N20341" i="40"/>
  <c r="L20341" i="40"/>
  <c r="K20341" i="40"/>
  <c r="J20341" i="40"/>
  <c r="Q20340" i="40"/>
  <c r="N20340" i="40"/>
  <c r="L20340" i="40"/>
  <c r="K20340" i="40"/>
  <c r="J20340" i="40"/>
  <c r="Q20339" i="40"/>
  <c r="N20339" i="40"/>
  <c r="L20339" i="40"/>
  <c r="K20339" i="40"/>
  <c r="J20339" i="40"/>
  <c r="Q20338" i="40"/>
  <c r="N20338" i="40"/>
  <c r="L20338" i="40"/>
  <c r="K20338" i="40"/>
  <c r="J20338" i="40"/>
  <c r="Q20337" i="40"/>
  <c r="N20337" i="40"/>
  <c r="L20337" i="40"/>
  <c r="K20337" i="40"/>
  <c r="J20337" i="40"/>
  <c r="Q20336" i="40"/>
  <c r="N20336" i="40"/>
  <c r="L20336" i="40"/>
  <c r="K20336" i="40"/>
  <c r="J20336" i="40"/>
  <c r="Q20335" i="40"/>
  <c r="N20335" i="40"/>
  <c r="L20335" i="40"/>
  <c r="K20335" i="40"/>
  <c r="J20335" i="40"/>
  <c r="Q20334" i="40"/>
  <c r="N20334" i="40"/>
  <c r="L20334" i="40"/>
  <c r="K20334" i="40"/>
  <c r="J20334" i="40"/>
  <c r="Q20333" i="40"/>
  <c r="N20333" i="40"/>
  <c r="L20333" i="40"/>
  <c r="K20333" i="40"/>
  <c r="J20333" i="40"/>
  <c r="Q20332" i="40"/>
  <c r="N20332" i="40"/>
  <c r="L20332" i="40"/>
  <c r="K20332" i="40"/>
  <c r="J20332" i="40"/>
  <c r="Q20331" i="40"/>
  <c r="N20331" i="40"/>
  <c r="L20331" i="40"/>
  <c r="K20331" i="40"/>
  <c r="J20331" i="40"/>
  <c r="Q20330" i="40"/>
  <c r="N20330" i="40"/>
  <c r="L20330" i="40"/>
  <c r="K20330" i="40"/>
  <c r="J20330" i="40"/>
  <c r="Q20329" i="40"/>
  <c r="N20329" i="40"/>
  <c r="L20329" i="40"/>
  <c r="K20329" i="40"/>
  <c r="J20329" i="40"/>
  <c r="Q20328" i="40"/>
  <c r="N20328" i="40"/>
  <c r="L20328" i="40"/>
  <c r="K20328" i="40"/>
  <c r="J20328" i="40"/>
  <c r="Q20327" i="40"/>
  <c r="N20327" i="40"/>
  <c r="L20327" i="40"/>
  <c r="K20327" i="40"/>
  <c r="J20327" i="40"/>
  <c r="Q20326" i="40"/>
  <c r="N20326" i="40"/>
  <c r="L20326" i="40"/>
  <c r="K20326" i="40"/>
  <c r="J20326" i="40"/>
  <c r="Q20325" i="40"/>
  <c r="N20325" i="40"/>
  <c r="L20325" i="40"/>
  <c r="K20325" i="40"/>
  <c r="J20325" i="40"/>
  <c r="Q20324" i="40"/>
  <c r="N20324" i="40"/>
  <c r="L20324" i="40"/>
  <c r="K20324" i="40"/>
  <c r="J20324" i="40"/>
  <c r="Q20323" i="40"/>
  <c r="N20323" i="40"/>
  <c r="L20323" i="40"/>
  <c r="K20323" i="40"/>
  <c r="J20323" i="40"/>
  <c r="Q20322" i="40"/>
  <c r="N20322" i="40"/>
  <c r="L20322" i="40"/>
  <c r="K20322" i="40"/>
  <c r="J20322" i="40"/>
  <c r="Q20321" i="40"/>
  <c r="N20321" i="40"/>
  <c r="L20321" i="40"/>
  <c r="K20321" i="40"/>
  <c r="J20321" i="40"/>
  <c r="Q20320" i="40"/>
  <c r="N20320" i="40"/>
  <c r="L20320" i="40"/>
  <c r="K20320" i="40"/>
  <c r="J20320" i="40"/>
  <c r="Q20319" i="40"/>
  <c r="N20319" i="40"/>
  <c r="L20319" i="40"/>
  <c r="K20319" i="40"/>
  <c r="J20319" i="40"/>
  <c r="Q20318" i="40"/>
  <c r="N20318" i="40"/>
  <c r="L20318" i="40"/>
  <c r="K20318" i="40"/>
  <c r="J20318" i="40"/>
  <c r="Q20317" i="40"/>
  <c r="N20317" i="40"/>
  <c r="L20317" i="40"/>
  <c r="K20317" i="40"/>
  <c r="J20317" i="40"/>
  <c r="Q20316" i="40"/>
  <c r="N20316" i="40"/>
  <c r="L20316" i="40"/>
  <c r="K20316" i="40"/>
  <c r="J20316" i="40"/>
  <c r="Q20315" i="40"/>
  <c r="N20315" i="40"/>
  <c r="L20315" i="40"/>
  <c r="K20315" i="40"/>
  <c r="J20315" i="40"/>
  <c r="Q20314" i="40"/>
  <c r="N20314" i="40"/>
  <c r="L20314" i="40"/>
  <c r="K20314" i="40"/>
  <c r="J20314" i="40"/>
  <c r="Q20313" i="40"/>
  <c r="N20313" i="40"/>
  <c r="L20313" i="40"/>
  <c r="K20313" i="40"/>
  <c r="J20313" i="40"/>
  <c r="Q20312" i="40"/>
  <c r="N20312" i="40"/>
  <c r="L20312" i="40"/>
  <c r="K20312" i="40"/>
  <c r="J20312" i="40"/>
  <c r="Q20311" i="40"/>
  <c r="N20311" i="40"/>
  <c r="L20311" i="40"/>
  <c r="K20311" i="40"/>
  <c r="J20311" i="40"/>
  <c r="Q20310" i="40"/>
  <c r="N20310" i="40"/>
  <c r="L20310" i="40"/>
  <c r="K20310" i="40"/>
  <c r="J20310" i="40"/>
  <c r="Q20309" i="40"/>
  <c r="N20309" i="40"/>
  <c r="L20309" i="40"/>
  <c r="K20309" i="40"/>
  <c r="J20309" i="40"/>
  <c r="Q20308" i="40"/>
  <c r="N20308" i="40"/>
  <c r="L20308" i="40"/>
  <c r="K20308" i="40"/>
  <c r="J20308" i="40"/>
  <c r="Q20307" i="40"/>
  <c r="N20307" i="40"/>
  <c r="L20307" i="40"/>
  <c r="K20307" i="40"/>
  <c r="J20307" i="40"/>
  <c r="Q20306" i="40"/>
  <c r="N20306" i="40"/>
  <c r="L20306" i="40"/>
  <c r="K20306" i="40"/>
  <c r="J20306" i="40"/>
  <c r="Q20305" i="40"/>
  <c r="N20305" i="40"/>
  <c r="L20305" i="40"/>
  <c r="K20305" i="40"/>
  <c r="J20305" i="40"/>
  <c r="Q20304" i="40"/>
  <c r="N20304" i="40"/>
  <c r="L20304" i="40"/>
  <c r="K20304" i="40"/>
  <c r="J20304" i="40"/>
  <c r="Q20303" i="40"/>
  <c r="N20303" i="40"/>
  <c r="L20303" i="40"/>
  <c r="K20303" i="40"/>
  <c r="J20303" i="40"/>
  <c r="Q20302" i="40"/>
  <c r="N20302" i="40"/>
  <c r="L20302" i="40"/>
  <c r="K20302" i="40"/>
  <c r="J20302" i="40"/>
  <c r="Q20301" i="40"/>
  <c r="N20301" i="40"/>
  <c r="L20301" i="40"/>
  <c r="K20301" i="40"/>
  <c r="J20301" i="40"/>
  <c r="Q20300" i="40"/>
  <c r="N20300" i="40"/>
  <c r="L20300" i="40"/>
  <c r="K20300" i="40"/>
  <c r="J20300" i="40"/>
  <c r="Q20299" i="40"/>
  <c r="N20299" i="40"/>
  <c r="L20299" i="40"/>
  <c r="K20299" i="40"/>
  <c r="J20299" i="40"/>
  <c r="Q20298" i="40"/>
  <c r="N20298" i="40"/>
  <c r="L20298" i="40"/>
  <c r="K20298" i="40"/>
  <c r="J20298" i="40"/>
  <c r="Q20297" i="40"/>
  <c r="N20297" i="40"/>
  <c r="L20297" i="40"/>
  <c r="K20297" i="40"/>
  <c r="J20297" i="40"/>
  <c r="Q20296" i="40"/>
  <c r="N20296" i="40"/>
  <c r="L20296" i="40"/>
  <c r="K20296" i="40"/>
  <c r="J20296" i="40"/>
  <c r="Q20295" i="40"/>
  <c r="N20295" i="40"/>
  <c r="L20295" i="40"/>
  <c r="K20295" i="40"/>
  <c r="J20295" i="40"/>
  <c r="Q20294" i="40"/>
  <c r="N20294" i="40"/>
  <c r="L20294" i="40"/>
  <c r="K20294" i="40"/>
  <c r="J20294" i="40"/>
  <c r="Q20293" i="40"/>
  <c r="N20293" i="40"/>
  <c r="L20293" i="40"/>
  <c r="K20293" i="40"/>
  <c r="J20293" i="40"/>
  <c r="Q20292" i="40"/>
  <c r="N20292" i="40"/>
  <c r="L20292" i="40"/>
  <c r="K20292" i="40"/>
  <c r="J20292" i="40"/>
  <c r="Q20291" i="40"/>
  <c r="N20291" i="40"/>
  <c r="L20291" i="40"/>
  <c r="K20291" i="40"/>
  <c r="J20291" i="40"/>
  <c r="Q20290" i="40"/>
  <c r="N20290" i="40"/>
  <c r="L20290" i="40"/>
  <c r="K20290" i="40"/>
  <c r="J20290" i="40"/>
  <c r="Q20289" i="40"/>
  <c r="N20289" i="40"/>
  <c r="L20289" i="40"/>
  <c r="K20289" i="40"/>
  <c r="J20289" i="40"/>
  <c r="Q20288" i="40"/>
  <c r="N20288" i="40"/>
  <c r="L20288" i="40"/>
  <c r="K20288" i="40"/>
  <c r="J20288" i="40"/>
  <c r="Q20287" i="40"/>
  <c r="N20287" i="40"/>
  <c r="L20287" i="40"/>
  <c r="K20287" i="40"/>
  <c r="J20287" i="40"/>
  <c r="Q20286" i="40"/>
  <c r="N20286" i="40"/>
  <c r="L20286" i="40"/>
  <c r="K20286" i="40"/>
  <c r="J20286" i="40"/>
  <c r="Q20285" i="40"/>
  <c r="N20285" i="40"/>
  <c r="L20285" i="40"/>
  <c r="K20285" i="40"/>
  <c r="J20285" i="40"/>
  <c r="Q20284" i="40"/>
  <c r="N20284" i="40"/>
  <c r="L20284" i="40"/>
  <c r="K20284" i="40"/>
  <c r="J20284" i="40"/>
  <c r="Q20283" i="40"/>
  <c r="N20283" i="40"/>
  <c r="L20283" i="40"/>
  <c r="K20283" i="40"/>
  <c r="J20283" i="40"/>
  <c r="Q20282" i="40"/>
  <c r="N20282" i="40"/>
  <c r="L20282" i="40"/>
  <c r="K20282" i="40"/>
  <c r="J20282" i="40"/>
  <c r="Q20281" i="40"/>
  <c r="N20281" i="40"/>
  <c r="L20281" i="40"/>
  <c r="K20281" i="40"/>
  <c r="J20281" i="40"/>
  <c r="Q20280" i="40"/>
  <c r="N20280" i="40"/>
  <c r="L20280" i="40"/>
  <c r="K20280" i="40"/>
  <c r="J20280" i="40"/>
  <c r="Q20279" i="40"/>
  <c r="N20279" i="40"/>
  <c r="L20279" i="40"/>
  <c r="K20279" i="40"/>
  <c r="J20279" i="40"/>
  <c r="Q20278" i="40"/>
  <c r="N20278" i="40"/>
  <c r="L20278" i="40"/>
  <c r="K20278" i="40"/>
  <c r="J20278" i="40"/>
  <c r="Q20277" i="40"/>
  <c r="N20277" i="40"/>
  <c r="L20277" i="40"/>
  <c r="K20277" i="40"/>
  <c r="J20277" i="40"/>
  <c r="Q20276" i="40"/>
  <c r="N20276" i="40"/>
  <c r="L20276" i="40"/>
  <c r="K20276" i="40"/>
  <c r="J20276" i="40"/>
  <c r="Q20275" i="40"/>
  <c r="N20275" i="40"/>
  <c r="L20275" i="40"/>
  <c r="K20275" i="40"/>
  <c r="J20275" i="40"/>
  <c r="Q20274" i="40"/>
  <c r="N20274" i="40"/>
  <c r="L20274" i="40"/>
  <c r="K20274" i="40"/>
  <c r="J20274" i="40"/>
  <c r="Q20273" i="40"/>
  <c r="N20273" i="40"/>
  <c r="L20273" i="40"/>
  <c r="K20273" i="40"/>
  <c r="J20273" i="40"/>
  <c r="Q20272" i="40"/>
  <c r="N20272" i="40"/>
  <c r="L20272" i="40"/>
  <c r="K20272" i="40"/>
  <c r="J20272" i="40"/>
  <c r="Q20271" i="40"/>
  <c r="N20271" i="40"/>
  <c r="L20271" i="40"/>
  <c r="K20271" i="40"/>
  <c r="J20271" i="40"/>
  <c r="Q20270" i="40"/>
  <c r="N20270" i="40"/>
  <c r="L20270" i="40"/>
  <c r="K20270" i="40"/>
  <c r="J20270" i="40"/>
  <c r="Q20269" i="40"/>
  <c r="N20269" i="40"/>
  <c r="L20269" i="40"/>
  <c r="K20269" i="40"/>
  <c r="J20269" i="40"/>
  <c r="Q20268" i="40"/>
  <c r="N20268" i="40"/>
  <c r="L20268" i="40"/>
  <c r="K20268" i="40"/>
  <c r="J20268" i="40"/>
  <c r="Q20267" i="40"/>
  <c r="N20267" i="40"/>
  <c r="L20267" i="40"/>
  <c r="K20267" i="40"/>
  <c r="J20267" i="40"/>
  <c r="Q20266" i="40"/>
  <c r="N20266" i="40"/>
  <c r="L20266" i="40"/>
  <c r="K20266" i="40"/>
  <c r="J20266" i="40"/>
  <c r="Q20265" i="40"/>
  <c r="N20265" i="40"/>
  <c r="L20265" i="40"/>
  <c r="K20265" i="40"/>
  <c r="J20265" i="40"/>
  <c r="Q20264" i="40"/>
  <c r="N20264" i="40"/>
  <c r="L20264" i="40"/>
  <c r="K20264" i="40"/>
  <c r="J20264" i="40"/>
  <c r="Q20263" i="40"/>
  <c r="N20263" i="40"/>
  <c r="L20263" i="40"/>
  <c r="K20263" i="40"/>
  <c r="J20263" i="40"/>
  <c r="Q20262" i="40"/>
  <c r="N20262" i="40"/>
  <c r="L20262" i="40"/>
  <c r="K20262" i="40"/>
  <c r="J20262" i="40"/>
  <c r="Q20261" i="40"/>
  <c r="N20261" i="40"/>
  <c r="L20261" i="40"/>
  <c r="K20261" i="40"/>
  <c r="J20261" i="40"/>
  <c r="Q20260" i="40"/>
  <c r="N20260" i="40"/>
  <c r="L20260" i="40"/>
  <c r="K20260" i="40"/>
  <c r="J20260" i="40"/>
  <c r="Q20259" i="40"/>
  <c r="N20259" i="40"/>
  <c r="L20259" i="40"/>
  <c r="K20259" i="40"/>
  <c r="J20259" i="40"/>
  <c r="Q20258" i="40"/>
  <c r="N20258" i="40"/>
  <c r="L20258" i="40"/>
  <c r="K20258" i="40"/>
  <c r="J20258" i="40"/>
  <c r="Q20257" i="40"/>
  <c r="N20257" i="40"/>
  <c r="L20257" i="40"/>
  <c r="K20257" i="40"/>
  <c r="J20257" i="40"/>
  <c r="Q20256" i="40"/>
  <c r="N20256" i="40"/>
  <c r="L20256" i="40"/>
  <c r="K20256" i="40"/>
  <c r="J20256" i="40"/>
  <c r="Q20255" i="40"/>
  <c r="N20255" i="40"/>
  <c r="L20255" i="40"/>
  <c r="K20255" i="40"/>
  <c r="J20255" i="40"/>
  <c r="Q20254" i="40"/>
  <c r="N20254" i="40"/>
  <c r="L20254" i="40"/>
  <c r="K20254" i="40"/>
  <c r="J20254" i="40"/>
  <c r="Q20253" i="40"/>
  <c r="N20253" i="40"/>
  <c r="L20253" i="40"/>
  <c r="K20253" i="40"/>
  <c r="J20253" i="40"/>
  <c r="Q20252" i="40"/>
  <c r="N20252" i="40"/>
  <c r="L20252" i="40"/>
  <c r="K20252" i="40"/>
  <c r="J20252" i="40"/>
  <c r="Q20251" i="40"/>
  <c r="N20251" i="40"/>
  <c r="L20251" i="40"/>
  <c r="K20251" i="40"/>
  <c r="J20251" i="40"/>
  <c r="Q20250" i="40"/>
  <c r="N20250" i="40"/>
  <c r="L20250" i="40"/>
  <c r="K20250" i="40"/>
  <c r="J20250" i="40"/>
  <c r="Q20249" i="40"/>
  <c r="N20249" i="40"/>
  <c r="L20249" i="40"/>
  <c r="K20249" i="40"/>
  <c r="J20249" i="40"/>
  <c r="Q20248" i="40"/>
  <c r="N20248" i="40"/>
  <c r="L20248" i="40"/>
  <c r="K20248" i="40"/>
  <c r="J20248" i="40"/>
  <c r="Q20247" i="40"/>
  <c r="N20247" i="40"/>
  <c r="L20247" i="40"/>
  <c r="K20247" i="40"/>
  <c r="J20247" i="40"/>
  <c r="Q20246" i="40"/>
  <c r="N20246" i="40"/>
  <c r="L20246" i="40"/>
  <c r="K20246" i="40"/>
  <c r="J20246" i="40"/>
  <c r="Q20245" i="40"/>
  <c r="N20245" i="40"/>
  <c r="L20245" i="40"/>
  <c r="K20245" i="40"/>
  <c r="J20245" i="40"/>
  <c r="Q20244" i="40"/>
  <c r="N20244" i="40"/>
  <c r="L20244" i="40"/>
  <c r="K20244" i="40"/>
  <c r="J20244" i="40"/>
  <c r="Q20243" i="40"/>
  <c r="N20243" i="40"/>
  <c r="L20243" i="40"/>
  <c r="K20243" i="40"/>
  <c r="J20243" i="40"/>
  <c r="Q20242" i="40"/>
  <c r="N20242" i="40"/>
  <c r="L20242" i="40"/>
  <c r="K20242" i="40"/>
  <c r="J20242" i="40"/>
  <c r="Q20241" i="40"/>
  <c r="N20241" i="40"/>
  <c r="L20241" i="40"/>
  <c r="K20241" i="40"/>
  <c r="J20241" i="40"/>
  <c r="Q20240" i="40"/>
  <c r="N20240" i="40"/>
  <c r="L20240" i="40"/>
  <c r="K20240" i="40"/>
  <c r="J20240" i="40"/>
  <c r="Q20239" i="40"/>
  <c r="N20239" i="40"/>
  <c r="L20239" i="40"/>
  <c r="K20239" i="40"/>
  <c r="J20239" i="40"/>
  <c r="Q20238" i="40"/>
  <c r="N20238" i="40"/>
  <c r="L20238" i="40"/>
  <c r="K20238" i="40"/>
  <c r="J20238" i="40"/>
  <c r="Q20237" i="40"/>
  <c r="N20237" i="40"/>
  <c r="L20237" i="40"/>
  <c r="K20237" i="40"/>
  <c r="J20237" i="40"/>
  <c r="Q20236" i="40"/>
  <c r="N20236" i="40"/>
  <c r="L20236" i="40"/>
  <c r="K20236" i="40"/>
  <c r="J20236" i="40"/>
  <c r="Q20235" i="40"/>
  <c r="N20235" i="40"/>
  <c r="L20235" i="40"/>
  <c r="K20235" i="40"/>
  <c r="J20235" i="40"/>
  <c r="Q20234" i="40"/>
  <c r="N20234" i="40"/>
  <c r="L20234" i="40"/>
  <c r="K20234" i="40"/>
  <c r="J20234" i="40"/>
  <c r="Q20233" i="40"/>
  <c r="N20233" i="40"/>
  <c r="L20233" i="40"/>
  <c r="K20233" i="40"/>
  <c r="J20233" i="40"/>
  <c r="Q20232" i="40"/>
  <c r="N20232" i="40"/>
  <c r="L20232" i="40"/>
  <c r="K20232" i="40"/>
  <c r="J20232" i="40"/>
  <c r="Q20231" i="40"/>
  <c r="N20231" i="40"/>
  <c r="L20231" i="40"/>
  <c r="K20231" i="40"/>
  <c r="J20231" i="40"/>
  <c r="Q20230" i="40"/>
  <c r="N20230" i="40"/>
  <c r="L20230" i="40"/>
  <c r="K20230" i="40"/>
  <c r="J20230" i="40"/>
  <c r="Q20229" i="40"/>
  <c r="N20229" i="40"/>
  <c r="L20229" i="40"/>
  <c r="K20229" i="40"/>
  <c r="J20229" i="40"/>
  <c r="Q20228" i="40"/>
  <c r="N20228" i="40"/>
  <c r="L20228" i="40"/>
  <c r="K20228" i="40"/>
  <c r="J20228" i="40"/>
  <c r="Q20227" i="40"/>
  <c r="N20227" i="40"/>
  <c r="L20227" i="40"/>
  <c r="K20227" i="40"/>
  <c r="J20227" i="40"/>
  <c r="Q20226" i="40"/>
  <c r="N20226" i="40"/>
  <c r="L20226" i="40"/>
  <c r="K20226" i="40"/>
  <c r="J20226" i="40"/>
  <c r="Q20225" i="40"/>
  <c r="N20225" i="40"/>
  <c r="L20225" i="40"/>
  <c r="K20225" i="40"/>
  <c r="J20225" i="40"/>
  <c r="Q20224" i="40"/>
  <c r="N20224" i="40"/>
  <c r="L20224" i="40"/>
  <c r="K20224" i="40"/>
  <c r="J20224" i="40"/>
  <c r="Q20223" i="40"/>
  <c r="N20223" i="40"/>
  <c r="L20223" i="40"/>
  <c r="K20223" i="40"/>
  <c r="J20223" i="40"/>
  <c r="Q20222" i="40"/>
  <c r="N20222" i="40"/>
  <c r="L20222" i="40"/>
  <c r="K20222" i="40"/>
  <c r="J20222" i="40"/>
  <c r="Q20221" i="40"/>
  <c r="N20221" i="40"/>
  <c r="L20221" i="40"/>
  <c r="K20221" i="40"/>
  <c r="J20221" i="40"/>
  <c r="Q20220" i="40"/>
  <c r="N20220" i="40"/>
  <c r="L20220" i="40"/>
  <c r="K20220" i="40"/>
  <c r="J20220" i="40"/>
  <c r="Q20219" i="40"/>
  <c r="N20219" i="40"/>
  <c r="L20219" i="40"/>
  <c r="K20219" i="40"/>
  <c r="J20219" i="40"/>
  <c r="Q20218" i="40"/>
  <c r="N20218" i="40"/>
  <c r="L20218" i="40"/>
  <c r="K20218" i="40"/>
  <c r="J20218" i="40"/>
  <c r="Q20217" i="40"/>
  <c r="N20217" i="40"/>
  <c r="L20217" i="40"/>
  <c r="K20217" i="40"/>
  <c r="J20217" i="40"/>
  <c r="Q20216" i="40"/>
  <c r="N20216" i="40"/>
  <c r="L20216" i="40"/>
  <c r="K20216" i="40"/>
  <c r="J20216" i="40"/>
  <c r="Q20215" i="40"/>
  <c r="N20215" i="40"/>
  <c r="L20215" i="40"/>
  <c r="K20215" i="40"/>
  <c r="J20215" i="40"/>
  <c r="Q20214" i="40"/>
  <c r="N20214" i="40"/>
  <c r="L20214" i="40"/>
  <c r="K20214" i="40"/>
  <c r="J20214" i="40"/>
  <c r="Q20213" i="40"/>
  <c r="N20213" i="40"/>
  <c r="L20213" i="40"/>
  <c r="K20213" i="40"/>
  <c r="J20213" i="40"/>
  <c r="Q20212" i="40"/>
  <c r="N20212" i="40"/>
  <c r="L20212" i="40"/>
  <c r="K20212" i="40"/>
  <c r="J20212" i="40"/>
  <c r="Q20211" i="40"/>
  <c r="N20211" i="40"/>
  <c r="L20211" i="40"/>
  <c r="K20211" i="40"/>
  <c r="J20211" i="40"/>
  <c r="Q20210" i="40"/>
  <c r="N20210" i="40"/>
  <c r="L20210" i="40"/>
  <c r="K20210" i="40"/>
  <c r="J20210" i="40"/>
  <c r="Q20209" i="40"/>
  <c r="N20209" i="40"/>
  <c r="L20209" i="40"/>
  <c r="K20209" i="40"/>
  <c r="J20209" i="40"/>
  <c r="Q20208" i="40"/>
  <c r="N20208" i="40"/>
  <c r="L20208" i="40"/>
  <c r="K20208" i="40"/>
  <c r="J20208" i="40"/>
  <c r="Q20207" i="40"/>
  <c r="N20207" i="40"/>
  <c r="L20207" i="40"/>
  <c r="K20207" i="40"/>
  <c r="J20207" i="40"/>
  <c r="Q20206" i="40"/>
  <c r="N20206" i="40"/>
  <c r="L20206" i="40"/>
  <c r="K20206" i="40"/>
  <c r="J20206" i="40"/>
  <c r="Q20205" i="40"/>
  <c r="N20205" i="40"/>
  <c r="L20205" i="40"/>
  <c r="K20205" i="40"/>
  <c r="J20205" i="40"/>
  <c r="Q20204" i="40"/>
  <c r="N20204" i="40"/>
  <c r="L20204" i="40"/>
  <c r="K20204" i="40"/>
  <c r="J20204" i="40"/>
  <c r="Q20203" i="40"/>
  <c r="N20203" i="40"/>
  <c r="L20203" i="40"/>
  <c r="K20203" i="40"/>
  <c r="J20203" i="40"/>
  <c r="Q20202" i="40"/>
  <c r="N20202" i="40"/>
  <c r="L20202" i="40"/>
  <c r="K20202" i="40"/>
  <c r="J20202" i="40"/>
  <c r="Q20201" i="40"/>
  <c r="N20201" i="40"/>
  <c r="L20201" i="40"/>
  <c r="K20201" i="40"/>
  <c r="J20201" i="40"/>
  <c r="Q20200" i="40"/>
  <c r="N20200" i="40"/>
  <c r="L20200" i="40"/>
  <c r="K20200" i="40"/>
  <c r="J20200" i="40"/>
  <c r="Q20199" i="40"/>
  <c r="N20199" i="40"/>
  <c r="L20199" i="40"/>
  <c r="K20199" i="40"/>
  <c r="J20199" i="40"/>
  <c r="Q20198" i="40"/>
  <c r="N20198" i="40"/>
  <c r="L20198" i="40"/>
  <c r="K20198" i="40"/>
  <c r="J20198" i="40"/>
  <c r="Q20197" i="40"/>
  <c r="N20197" i="40"/>
  <c r="L20197" i="40"/>
  <c r="K20197" i="40"/>
  <c r="J20197" i="40"/>
  <c r="Q20196" i="40"/>
  <c r="N20196" i="40"/>
  <c r="L20196" i="40"/>
  <c r="K20196" i="40"/>
  <c r="J20196" i="40"/>
  <c r="Q20195" i="40"/>
  <c r="N20195" i="40"/>
  <c r="L20195" i="40"/>
  <c r="K20195" i="40"/>
  <c r="J20195" i="40"/>
  <c r="Q20194" i="40"/>
  <c r="N20194" i="40"/>
  <c r="L20194" i="40"/>
  <c r="K20194" i="40"/>
  <c r="J20194" i="40"/>
  <c r="Q20193" i="40"/>
  <c r="N20193" i="40"/>
  <c r="L20193" i="40"/>
  <c r="K20193" i="40"/>
  <c r="J20193" i="40"/>
  <c r="Q20192" i="40"/>
  <c r="N20192" i="40"/>
  <c r="L20192" i="40"/>
  <c r="K20192" i="40"/>
  <c r="J20192" i="40"/>
  <c r="Q20191" i="40"/>
  <c r="N20191" i="40"/>
  <c r="L20191" i="40"/>
  <c r="K20191" i="40"/>
  <c r="J20191" i="40"/>
  <c r="Q20190" i="40"/>
  <c r="N20190" i="40"/>
  <c r="L20190" i="40"/>
  <c r="K20190" i="40"/>
  <c r="J20190" i="40"/>
  <c r="Q20189" i="40"/>
  <c r="N20189" i="40"/>
  <c r="L20189" i="40"/>
  <c r="K20189" i="40"/>
  <c r="J20189" i="40"/>
  <c r="Q20188" i="40"/>
  <c r="N20188" i="40"/>
  <c r="L20188" i="40"/>
  <c r="K20188" i="40"/>
  <c r="J20188" i="40"/>
  <c r="Q20187" i="40"/>
  <c r="N20187" i="40"/>
  <c r="L20187" i="40"/>
  <c r="K20187" i="40"/>
  <c r="J20187" i="40"/>
  <c r="Q20186" i="40"/>
  <c r="N20186" i="40"/>
  <c r="L20186" i="40"/>
  <c r="K20186" i="40"/>
  <c r="J20186" i="40"/>
  <c r="Q20185" i="40"/>
  <c r="N20185" i="40"/>
  <c r="L20185" i="40"/>
  <c r="K20185" i="40"/>
  <c r="J20185" i="40"/>
  <c r="Q20184" i="40"/>
  <c r="N20184" i="40"/>
  <c r="L20184" i="40"/>
  <c r="K20184" i="40"/>
  <c r="J20184" i="40"/>
  <c r="Q20183" i="40"/>
  <c r="N20183" i="40"/>
  <c r="L20183" i="40"/>
  <c r="K20183" i="40"/>
  <c r="J20183" i="40"/>
  <c r="Q20182" i="40"/>
  <c r="N20182" i="40"/>
  <c r="L20182" i="40"/>
  <c r="K20182" i="40"/>
  <c r="J20182" i="40"/>
  <c r="Q20181" i="40"/>
  <c r="N20181" i="40"/>
  <c r="L20181" i="40"/>
  <c r="K20181" i="40"/>
  <c r="J20181" i="40"/>
  <c r="Q20180" i="40"/>
  <c r="N20180" i="40"/>
  <c r="L20180" i="40"/>
  <c r="K20180" i="40"/>
  <c r="J20180" i="40"/>
  <c r="Q20179" i="40"/>
  <c r="N20179" i="40"/>
  <c r="L20179" i="40"/>
  <c r="K20179" i="40"/>
  <c r="J20179" i="40"/>
  <c r="Q20178" i="40"/>
  <c r="N20178" i="40"/>
  <c r="L20178" i="40"/>
  <c r="K20178" i="40"/>
  <c r="J20178" i="40"/>
  <c r="Q20177" i="40"/>
  <c r="N20177" i="40"/>
  <c r="L20177" i="40"/>
  <c r="K20177" i="40"/>
  <c r="J20177" i="40"/>
  <c r="Q20176" i="40"/>
  <c r="N20176" i="40"/>
  <c r="L20176" i="40"/>
  <c r="K20176" i="40"/>
  <c r="J20176" i="40"/>
  <c r="Q20175" i="40"/>
  <c r="N20175" i="40"/>
  <c r="L20175" i="40"/>
  <c r="K20175" i="40"/>
  <c r="J20175" i="40"/>
  <c r="Q20174" i="40"/>
  <c r="N20174" i="40"/>
  <c r="L20174" i="40"/>
  <c r="K20174" i="40"/>
  <c r="J20174" i="40"/>
  <c r="Q20173" i="40"/>
  <c r="N20173" i="40"/>
  <c r="L20173" i="40"/>
  <c r="K20173" i="40"/>
  <c r="J20173" i="40"/>
  <c r="Q20172" i="40"/>
  <c r="N20172" i="40"/>
  <c r="L20172" i="40"/>
  <c r="K20172" i="40"/>
  <c r="J20172" i="40"/>
  <c r="Q20171" i="40"/>
  <c r="N20171" i="40"/>
  <c r="L20171" i="40"/>
  <c r="K20171" i="40"/>
  <c r="J20171" i="40"/>
  <c r="Q20170" i="40"/>
  <c r="N20170" i="40"/>
  <c r="L20170" i="40"/>
  <c r="K20170" i="40"/>
  <c r="J20170" i="40"/>
  <c r="Q20169" i="40"/>
  <c r="N20169" i="40"/>
  <c r="L20169" i="40"/>
  <c r="K20169" i="40"/>
  <c r="J20169" i="40"/>
  <c r="Q20168" i="40"/>
  <c r="N20168" i="40"/>
  <c r="L20168" i="40"/>
  <c r="K20168" i="40"/>
  <c r="J20168" i="40"/>
  <c r="Q20167" i="40"/>
  <c r="N20167" i="40"/>
  <c r="L20167" i="40"/>
  <c r="K20167" i="40"/>
  <c r="J20167" i="40"/>
  <c r="Q20166" i="40"/>
  <c r="N20166" i="40"/>
  <c r="L20166" i="40"/>
  <c r="K20166" i="40"/>
  <c r="J20166" i="40"/>
  <c r="Q20165" i="40"/>
  <c r="N20165" i="40"/>
  <c r="L20165" i="40"/>
  <c r="K20165" i="40"/>
  <c r="J20165" i="40"/>
  <c r="Q20164" i="40"/>
  <c r="N20164" i="40"/>
  <c r="L20164" i="40"/>
  <c r="K20164" i="40"/>
  <c r="J20164" i="40"/>
  <c r="Q20163" i="40"/>
  <c r="N20163" i="40"/>
  <c r="L20163" i="40"/>
  <c r="K20163" i="40"/>
  <c r="J20163" i="40"/>
  <c r="Q20162" i="40"/>
  <c r="N20162" i="40"/>
  <c r="L20162" i="40"/>
  <c r="K20162" i="40"/>
  <c r="J20162" i="40"/>
  <c r="Q20161" i="40"/>
  <c r="N20161" i="40"/>
  <c r="L20161" i="40"/>
  <c r="K20161" i="40"/>
  <c r="J20161" i="40"/>
  <c r="Q20160" i="40"/>
  <c r="N20160" i="40"/>
  <c r="L20160" i="40"/>
  <c r="K20160" i="40"/>
  <c r="J20160" i="40"/>
  <c r="Q20159" i="40"/>
  <c r="N20159" i="40"/>
  <c r="L20159" i="40"/>
  <c r="K20159" i="40"/>
  <c r="J20159" i="40"/>
  <c r="Q20158" i="40"/>
  <c r="N20158" i="40"/>
  <c r="L20158" i="40"/>
  <c r="K20158" i="40"/>
  <c r="J20158" i="40"/>
  <c r="Q20157" i="40"/>
  <c r="N20157" i="40"/>
  <c r="L20157" i="40"/>
  <c r="K20157" i="40"/>
  <c r="J20157" i="40"/>
  <c r="Q20156" i="40"/>
  <c r="N20156" i="40"/>
  <c r="L20156" i="40"/>
  <c r="K20156" i="40"/>
  <c r="J20156" i="40"/>
  <c r="Q20155" i="40"/>
  <c r="N20155" i="40"/>
  <c r="L20155" i="40"/>
  <c r="K20155" i="40"/>
  <c r="J20155" i="40"/>
  <c r="Q20154" i="40"/>
  <c r="N20154" i="40"/>
  <c r="L20154" i="40"/>
  <c r="K20154" i="40"/>
  <c r="J20154" i="40"/>
  <c r="Q20153" i="40"/>
  <c r="N20153" i="40"/>
  <c r="L20153" i="40"/>
  <c r="K20153" i="40"/>
  <c r="J20153" i="40"/>
  <c r="Q20152" i="40"/>
  <c r="N20152" i="40"/>
  <c r="L20152" i="40"/>
  <c r="K20152" i="40"/>
  <c r="J20152" i="40"/>
  <c r="Q20151" i="40"/>
  <c r="N20151" i="40"/>
  <c r="L20151" i="40"/>
  <c r="K20151" i="40"/>
  <c r="J20151" i="40"/>
  <c r="Q20150" i="40"/>
  <c r="N20150" i="40"/>
  <c r="L20150" i="40"/>
  <c r="K20150" i="40"/>
  <c r="J20150" i="40"/>
  <c r="Q20149" i="40"/>
  <c r="N20149" i="40"/>
  <c r="L20149" i="40"/>
  <c r="K20149" i="40"/>
  <c r="J20149" i="40"/>
  <c r="Q20148" i="40"/>
  <c r="N20148" i="40"/>
  <c r="L20148" i="40"/>
  <c r="K20148" i="40"/>
  <c r="J20148" i="40"/>
  <c r="Q20147" i="40"/>
  <c r="N20147" i="40"/>
  <c r="L20147" i="40"/>
  <c r="K20147" i="40"/>
  <c r="J20147" i="40"/>
  <c r="Q20146" i="40"/>
  <c r="N20146" i="40"/>
  <c r="L20146" i="40"/>
  <c r="K20146" i="40"/>
  <c r="J20146" i="40"/>
  <c r="Q20145" i="40"/>
  <c r="N20145" i="40"/>
  <c r="L20145" i="40"/>
  <c r="K20145" i="40"/>
  <c r="J20145" i="40"/>
  <c r="Q20144" i="40"/>
  <c r="N20144" i="40"/>
  <c r="L20144" i="40"/>
  <c r="K20144" i="40"/>
  <c r="J20144" i="40"/>
  <c r="Q20143" i="40"/>
  <c r="N20143" i="40"/>
  <c r="L20143" i="40"/>
  <c r="K20143" i="40"/>
  <c r="J20143" i="40"/>
  <c r="Q20142" i="40"/>
  <c r="N20142" i="40"/>
  <c r="L20142" i="40"/>
  <c r="K20142" i="40"/>
  <c r="J20142" i="40"/>
  <c r="Q20141" i="40"/>
  <c r="N20141" i="40"/>
  <c r="L20141" i="40"/>
  <c r="K20141" i="40"/>
  <c r="J20141" i="40"/>
  <c r="Q20140" i="40"/>
  <c r="N20140" i="40"/>
  <c r="L20140" i="40"/>
  <c r="K20140" i="40"/>
  <c r="J20140" i="40"/>
  <c r="Q20139" i="40"/>
  <c r="N20139" i="40"/>
  <c r="L20139" i="40"/>
  <c r="K20139" i="40"/>
  <c r="J20139" i="40"/>
  <c r="Q20138" i="40"/>
  <c r="N20138" i="40"/>
  <c r="L20138" i="40"/>
  <c r="K20138" i="40"/>
  <c r="J20138" i="40"/>
  <c r="Q20137" i="40"/>
  <c r="N20137" i="40"/>
  <c r="L20137" i="40"/>
  <c r="K20137" i="40"/>
  <c r="J20137" i="40"/>
  <c r="Q20136" i="40"/>
  <c r="N20136" i="40"/>
  <c r="L20136" i="40"/>
  <c r="K20136" i="40"/>
  <c r="J20136" i="40"/>
  <c r="Q20135" i="40"/>
  <c r="N20135" i="40"/>
  <c r="L20135" i="40"/>
  <c r="K20135" i="40"/>
  <c r="J20135" i="40"/>
  <c r="Q20134" i="40"/>
  <c r="N20134" i="40"/>
  <c r="L20134" i="40"/>
  <c r="K20134" i="40"/>
  <c r="J20134" i="40"/>
  <c r="Q20133" i="40"/>
  <c r="N20133" i="40"/>
  <c r="L20133" i="40"/>
  <c r="K20133" i="40"/>
  <c r="J20133" i="40"/>
  <c r="Q20132" i="40"/>
  <c r="N20132" i="40"/>
  <c r="L20132" i="40"/>
  <c r="K20132" i="40"/>
  <c r="J20132" i="40"/>
  <c r="Q20131" i="40"/>
  <c r="N20131" i="40"/>
  <c r="L20131" i="40"/>
  <c r="K20131" i="40"/>
  <c r="J20131" i="40"/>
  <c r="Q20130" i="40"/>
  <c r="N20130" i="40"/>
  <c r="L20130" i="40"/>
  <c r="K20130" i="40"/>
  <c r="J20130" i="40"/>
  <c r="Q20129" i="40"/>
  <c r="N20129" i="40"/>
  <c r="L20129" i="40"/>
  <c r="K20129" i="40"/>
  <c r="J20129" i="40"/>
  <c r="Q20128" i="40"/>
  <c r="N20128" i="40"/>
  <c r="L20128" i="40"/>
  <c r="K20128" i="40"/>
  <c r="J20128" i="40"/>
  <c r="Q20127" i="40"/>
  <c r="N20127" i="40"/>
  <c r="L20127" i="40"/>
  <c r="K20127" i="40"/>
  <c r="J20127" i="40"/>
  <c r="Q20126" i="40"/>
  <c r="N20126" i="40"/>
  <c r="L20126" i="40"/>
  <c r="K20126" i="40"/>
  <c r="J20126" i="40"/>
  <c r="Q20125" i="40"/>
  <c r="N20125" i="40"/>
  <c r="L20125" i="40"/>
  <c r="K20125" i="40"/>
  <c r="J20125" i="40"/>
  <c r="Q20124" i="40"/>
  <c r="N20124" i="40"/>
  <c r="L20124" i="40"/>
  <c r="K20124" i="40"/>
  <c r="J20124" i="40"/>
  <c r="Q20123" i="40"/>
  <c r="N20123" i="40"/>
  <c r="L20123" i="40"/>
  <c r="K20123" i="40"/>
  <c r="J20123" i="40"/>
  <c r="Q20122" i="40"/>
  <c r="N20122" i="40"/>
  <c r="L20122" i="40"/>
  <c r="K20122" i="40"/>
  <c r="J20122" i="40"/>
  <c r="Q20121" i="40"/>
  <c r="N20121" i="40"/>
  <c r="L20121" i="40"/>
  <c r="K20121" i="40"/>
  <c r="J20121" i="40"/>
  <c r="Q20120" i="40"/>
  <c r="N20120" i="40"/>
  <c r="L20120" i="40"/>
  <c r="K20120" i="40"/>
  <c r="J20120" i="40"/>
  <c r="Q20119" i="40"/>
  <c r="N20119" i="40"/>
  <c r="L20119" i="40"/>
  <c r="K20119" i="40"/>
  <c r="J20119" i="40"/>
  <c r="Q20118" i="40"/>
  <c r="N20118" i="40"/>
  <c r="L20118" i="40"/>
  <c r="K20118" i="40"/>
  <c r="J20118" i="40"/>
  <c r="Q20117" i="40"/>
  <c r="N20117" i="40"/>
  <c r="L20117" i="40"/>
  <c r="K20117" i="40"/>
  <c r="J20117" i="40"/>
  <c r="Q20116" i="40"/>
  <c r="N20116" i="40"/>
  <c r="L20116" i="40"/>
  <c r="K20116" i="40"/>
  <c r="J20116" i="40"/>
  <c r="Q20115" i="40"/>
  <c r="N20115" i="40"/>
  <c r="L20115" i="40"/>
  <c r="K20115" i="40"/>
  <c r="J20115" i="40"/>
  <c r="Q20114" i="40"/>
  <c r="N20114" i="40"/>
  <c r="L20114" i="40"/>
  <c r="K20114" i="40"/>
  <c r="J20114" i="40"/>
  <c r="Q20113" i="40"/>
  <c r="N20113" i="40"/>
  <c r="L20113" i="40"/>
  <c r="K20113" i="40"/>
  <c r="J20113" i="40"/>
  <c r="Q20112" i="40"/>
  <c r="N20112" i="40"/>
  <c r="L20112" i="40"/>
  <c r="K20112" i="40"/>
  <c r="J20112" i="40"/>
  <c r="Q20111" i="40"/>
  <c r="N20111" i="40"/>
  <c r="L20111" i="40"/>
  <c r="K20111" i="40"/>
  <c r="J20111" i="40"/>
  <c r="Q20110" i="40"/>
  <c r="N20110" i="40"/>
  <c r="L20110" i="40"/>
  <c r="K20110" i="40"/>
  <c r="J20110" i="40"/>
  <c r="Q20109" i="40"/>
  <c r="N20109" i="40"/>
  <c r="L20109" i="40"/>
  <c r="K20109" i="40"/>
  <c r="J20109" i="40"/>
  <c r="Q20108" i="40"/>
  <c r="N20108" i="40"/>
  <c r="L20108" i="40"/>
  <c r="K20108" i="40"/>
  <c r="J20108" i="40"/>
  <c r="Q20107" i="40"/>
  <c r="N20107" i="40"/>
  <c r="L20107" i="40"/>
  <c r="K20107" i="40"/>
  <c r="J20107" i="40"/>
  <c r="Q20106" i="40"/>
  <c r="N20106" i="40"/>
  <c r="L20106" i="40"/>
  <c r="K20106" i="40"/>
  <c r="J20106" i="40"/>
  <c r="Q20105" i="40"/>
  <c r="N20105" i="40"/>
  <c r="L20105" i="40"/>
  <c r="K20105" i="40"/>
  <c r="J20105" i="40"/>
  <c r="Q20104" i="40"/>
  <c r="N20104" i="40"/>
  <c r="L20104" i="40"/>
  <c r="K20104" i="40"/>
  <c r="J20104" i="40"/>
  <c r="Q20103" i="40"/>
  <c r="N20103" i="40"/>
  <c r="L20103" i="40"/>
  <c r="K20103" i="40"/>
  <c r="J20103" i="40"/>
  <c r="Q20102" i="40"/>
  <c r="N20102" i="40"/>
  <c r="L20102" i="40"/>
  <c r="K20102" i="40"/>
  <c r="J20102" i="40"/>
  <c r="Q20101" i="40"/>
  <c r="N20101" i="40"/>
  <c r="L20101" i="40"/>
  <c r="K20101" i="40"/>
  <c r="J20101" i="40"/>
  <c r="Q20100" i="40"/>
  <c r="N20100" i="40"/>
  <c r="L20100" i="40"/>
  <c r="K20100" i="40"/>
  <c r="J20100" i="40"/>
  <c r="Q20099" i="40"/>
  <c r="N20099" i="40"/>
  <c r="L20099" i="40"/>
  <c r="K20099" i="40"/>
  <c r="J20099" i="40"/>
  <c r="Q20098" i="40"/>
  <c r="N20098" i="40"/>
  <c r="L20098" i="40"/>
  <c r="K20098" i="40"/>
  <c r="J20098" i="40"/>
  <c r="Q20097" i="40"/>
  <c r="N20097" i="40"/>
  <c r="L20097" i="40"/>
  <c r="K20097" i="40"/>
  <c r="J20097" i="40"/>
  <c r="Q20096" i="40"/>
  <c r="N20096" i="40"/>
  <c r="L20096" i="40"/>
  <c r="K20096" i="40"/>
  <c r="J20096" i="40"/>
  <c r="Q20095" i="40"/>
  <c r="N20095" i="40"/>
  <c r="L20095" i="40"/>
  <c r="K20095" i="40"/>
  <c r="J20095" i="40"/>
  <c r="Q20094" i="40"/>
  <c r="N20094" i="40"/>
  <c r="L20094" i="40"/>
  <c r="K20094" i="40"/>
  <c r="J20094" i="40"/>
  <c r="Q20093" i="40"/>
  <c r="N20093" i="40"/>
  <c r="L20093" i="40"/>
  <c r="K20093" i="40"/>
  <c r="J20093" i="40"/>
  <c r="Q20092" i="40"/>
  <c r="N20092" i="40"/>
  <c r="L20092" i="40"/>
  <c r="K20092" i="40"/>
  <c r="J20092" i="40"/>
  <c r="Q20091" i="40"/>
  <c r="N20091" i="40"/>
  <c r="L20091" i="40"/>
  <c r="K20091" i="40"/>
  <c r="J20091" i="40"/>
  <c r="Q20090" i="40"/>
  <c r="N20090" i="40"/>
  <c r="L20090" i="40"/>
  <c r="K20090" i="40"/>
  <c r="J20090" i="40"/>
  <c r="Q20089" i="40"/>
  <c r="N20089" i="40"/>
  <c r="L20089" i="40"/>
  <c r="K20089" i="40"/>
  <c r="J20089" i="40"/>
  <c r="Q20088" i="40"/>
  <c r="N20088" i="40"/>
  <c r="L20088" i="40"/>
  <c r="K20088" i="40"/>
  <c r="J20088" i="40"/>
  <c r="Q20087" i="40"/>
  <c r="N20087" i="40"/>
  <c r="L20087" i="40"/>
  <c r="K20087" i="40"/>
  <c r="J20087" i="40"/>
  <c r="Q20086" i="40"/>
  <c r="N20086" i="40"/>
  <c r="L20086" i="40"/>
  <c r="K20086" i="40"/>
  <c r="J20086" i="40"/>
  <c r="Q20085" i="40"/>
  <c r="N20085" i="40"/>
  <c r="L20085" i="40"/>
  <c r="K20085" i="40"/>
  <c r="J20085" i="40"/>
  <c r="Q20084" i="40"/>
  <c r="N20084" i="40"/>
  <c r="L20084" i="40"/>
  <c r="K20084" i="40"/>
  <c r="J20084" i="40"/>
  <c r="Q20083" i="40"/>
  <c r="N20083" i="40"/>
  <c r="L20083" i="40"/>
  <c r="K20083" i="40"/>
  <c r="J20083" i="40"/>
  <c r="M20083" i="40" s="1"/>
  <c r="P20083" i="40" s="1"/>
  <c r="Q20082" i="40"/>
  <c r="N20082" i="40"/>
  <c r="L20082" i="40"/>
  <c r="K20082" i="40"/>
  <c r="J20082" i="40"/>
  <c r="Q20081" i="40"/>
  <c r="N20081" i="40"/>
  <c r="L20081" i="40"/>
  <c r="K20081" i="40"/>
  <c r="J20081" i="40"/>
  <c r="Q20080" i="40"/>
  <c r="N20080" i="40"/>
  <c r="L20080" i="40"/>
  <c r="K20080" i="40"/>
  <c r="J20080" i="40"/>
  <c r="Q20079" i="40"/>
  <c r="N20079" i="40"/>
  <c r="L20079" i="40"/>
  <c r="K20079" i="40"/>
  <c r="J20079" i="40"/>
  <c r="Q20078" i="40"/>
  <c r="N20078" i="40"/>
  <c r="L20078" i="40"/>
  <c r="K20078" i="40"/>
  <c r="J20078" i="40"/>
  <c r="Q20077" i="40"/>
  <c r="N20077" i="40"/>
  <c r="L20077" i="40"/>
  <c r="K20077" i="40"/>
  <c r="J20077" i="40"/>
  <c r="Q20076" i="40"/>
  <c r="N20076" i="40"/>
  <c r="L20076" i="40"/>
  <c r="K20076" i="40"/>
  <c r="J20076" i="40"/>
  <c r="Q20075" i="40"/>
  <c r="N20075" i="40"/>
  <c r="L20075" i="40"/>
  <c r="K20075" i="40"/>
  <c r="J20075" i="40"/>
  <c r="Q20074" i="40"/>
  <c r="N20074" i="40"/>
  <c r="L20074" i="40"/>
  <c r="K20074" i="40"/>
  <c r="J20074" i="40"/>
  <c r="Q20073" i="40"/>
  <c r="N20073" i="40"/>
  <c r="L20073" i="40"/>
  <c r="K20073" i="40"/>
  <c r="J20073" i="40"/>
  <c r="Q20072" i="40"/>
  <c r="N20072" i="40"/>
  <c r="L20072" i="40"/>
  <c r="K20072" i="40"/>
  <c r="J20072" i="40"/>
  <c r="Q20071" i="40"/>
  <c r="N20071" i="40"/>
  <c r="L20071" i="40"/>
  <c r="K20071" i="40"/>
  <c r="J20071" i="40"/>
  <c r="Q20070" i="40"/>
  <c r="N20070" i="40"/>
  <c r="L20070" i="40"/>
  <c r="K20070" i="40"/>
  <c r="J20070" i="40"/>
  <c r="Q20069" i="40"/>
  <c r="N20069" i="40"/>
  <c r="L20069" i="40"/>
  <c r="K20069" i="40"/>
  <c r="J20069" i="40"/>
  <c r="Q20068" i="40"/>
  <c r="N20068" i="40"/>
  <c r="L20068" i="40"/>
  <c r="K20068" i="40"/>
  <c r="J20068" i="40"/>
  <c r="Q20067" i="40"/>
  <c r="N20067" i="40"/>
  <c r="L20067" i="40"/>
  <c r="K20067" i="40"/>
  <c r="J20067" i="40"/>
  <c r="Q20066" i="40"/>
  <c r="N20066" i="40"/>
  <c r="L20066" i="40"/>
  <c r="K20066" i="40"/>
  <c r="J20066" i="40"/>
  <c r="Q20065" i="40"/>
  <c r="N20065" i="40"/>
  <c r="L20065" i="40"/>
  <c r="K20065" i="40"/>
  <c r="J20065" i="40"/>
  <c r="Q20064" i="40"/>
  <c r="N20064" i="40"/>
  <c r="L20064" i="40"/>
  <c r="K20064" i="40"/>
  <c r="J20064" i="40"/>
  <c r="Q20063" i="40"/>
  <c r="N20063" i="40"/>
  <c r="L20063" i="40"/>
  <c r="K20063" i="40"/>
  <c r="J20063" i="40"/>
  <c r="Q20062" i="40"/>
  <c r="N20062" i="40"/>
  <c r="L20062" i="40"/>
  <c r="K20062" i="40"/>
  <c r="J20062" i="40"/>
  <c r="Q20061" i="40"/>
  <c r="N20061" i="40"/>
  <c r="L20061" i="40"/>
  <c r="K20061" i="40"/>
  <c r="J20061" i="40"/>
  <c r="Q20060" i="40"/>
  <c r="N20060" i="40"/>
  <c r="L20060" i="40"/>
  <c r="K20060" i="40"/>
  <c r="J20060" i="40"/>
  <c r="Q20059" i="40"/>
  <c r="N20059" i="40"/>
  <c r="L20059" i="40"/>
  <c r="K20059" i="40"/>
  <c r="J20059" i="40"/>
  <c r="Q20058" i="40"/>
  <c r="N20058" i="40"/>
  <c r="L20058" i="40"/>
  <c r="K20058" i="40"/>
  <c r="J20058" i="40"/>
  <c r="Q20057" i="40"/>
  <c r="N20057" i="40"/>
  <c r="L20057" i="40"/>
  <c r="K20057" i="40"/>
  <c r="J20057" i="40"/>
  <c r="Q20056" i="40"/>
  <c r="N20056" i="40"/>
  <c r="L20056" i="40"/>
  <c r="K20056" i="40"/>
  <c r="J20056" i="40"/>
  <c r="Q20055" i="40"/>
  <c r="N20055" i="40"/>
  <c r="L20055" i="40"/>
  <c r="K20055" i="40"/>
  <c r="J20055" i="40"/>
  <c r="Q20054" i="40"/>
  <c r="N20054" i="40"/>
  <c r="L20054" i="40"/>
  <c r="K20054" i="40"/>
  <c r="J20054" i="40"/>
  <c r="Q20053" i="40"/>
  <c r="N20053" i="40"/>
  <c r="L20053" i="40"/>
  <c r="K20053" i="40"/>
  <c r="J20053" i="40"/>
  <c r="Q20052" i="40"/>
  <c r="N20052" i="40"/>
  <c r="L20052" i="40"/>
  <c r="K20052" i="40"/>
  <c r="J20052" i="40"/>
  <c r="Q20051" i="40"/>
  <c r="N20051" i="40"/>
  <c r="L20051" i="40"/>
  <c r="K20051" i="40"/>
  <c r="J20051" i="40"/>
  <c r="Q20050" i="40"/>
  <c r="N20050" i="40"/>
  <c r="L20050" i="40"/>
  <c r="K20050" i="40"/>
  <c r="J20050" i="40"/>
  <c r="Q20049" i="40"/>
  <c r="N20049" i="40"/>
  <c r="L20049" i="40"/>
  <c r="K20049" i="40"/>
  <c r="J20049" i="40"/>
  <c r="Q20048" i="40"/>
  <c r="N20048" i="40"/>
  <c r="L20048" i="40"/>
  <c r="K20048" i="40"/>
  <c r="J20048" i="40"/>
  <c r="Q20047" i="40"/>
  <c r="N20047" i="40"/>
  <c r="L20047" i="40"/>
  <c r="K20047" i="40"/>
  <c r="J20047" i="40"/>
  <c r="Q20046" i="40"/>
  <c r="N20046" i="40"/>
  <c r="L20046" i="40"/>
  <c r="K20046" i="40"/>
  <c r="J20046" i="40"/>
  <c r="Q20045" i="40"/>
  <c r="N20045" i="40"/>
  <c r="L20045" i="40"/>
  <c r="K20045" i="40"/>
  <c r="J20045" i="40"/>
  <c r="Q20044" i="40"/>
  <c r="N20044" i="40"/>
  <c r="L20044" i="40"/>
  <c r="K20044" i="40"/>
  <c r="J20044" i="40"/>
  <c r="Q20043" i="40"/>
  <c r="N20043" i="40"/>
  <c r="L20043" i="40"/>
  <c r="K20043" i="40"/>
  <c r="J20043" i="40"/>
  <c r="Q20042" i="40"/>
  <c r="N20042" i="40"/>
  <c r="L20042" i="40"/>
  <c r="K20042" i="40"/>
  <c r="J20042" i="40"/>
  <c r="Q20041" i="40"/>
  <c r="N20041" i="40"/>
  <c r="L20041" i="40"/>
  <c r="K20041" i="40"/>
  <c r="J20041" i="40"/>
  <c r="Q20040" i="40"/>
  <c r="N20040" i="40"/>
  <c r="L20040" i="40"/>
  <c r="K20040" i="40"/>
  <c r="J20040" i="40"/>
  <c r="Q20039" i="40"/>
  <c r="N20039" i="40"/>
  <c r="L20039" i="40"/>
  <c r="K20039" i="40"/>
  <c r="J20039" i="40"/>
  <c r="Q20038" i="40"/>
  <c r="N20038" i="40"/>
  <c r="L20038" i="40"/>
  <c r="K20038" i="40"/>
  <c r="J20038" i="40"/>
  <c r="Q20037" i="40"/>
  <c r="N20037" i="40"/>
  <c r="L20037" i="40"/>
  <c r="K20037" i="40"/>
  <c r="J20037" i="40"/>
  <c r="Q20036" i="40"/>
  <c r="N20036" i="40"/>
  <c r="L20036" i="40"/>
  <c r="K20036" i="40"/>
  <c r="J20036" i="40"/>
  <c r="Q20035" i="40"/>
  <c r="N20035" i="40"/>
  <c r="L20035" i="40"/>
  <c r="K20035" i="40"/>
  <c r="J20035" i="40"/>
  <c r="Q20034" i="40"/>
  <c r="N20034" i="40"/>
  <c r="L20034" i="40"/>
  <c r="K20034" i="40"/>
  <c r="J20034" i="40"/>
  <c r="Q20033" i="40"/>
  <c r="N20033" i="40"/>
  <c r="L20033" i="40"/>
  <c r="K20033" i="40"/>
  <c r="J20033" i="40"/>
  <c r="Q20032" i="40"/>
  <c r="N20032" i="40"/>
  <c r="L20032" i="40"/>
  <c r="K20032" i="40"/>
  <c r="J20032" i="40"/>
  <c r="Q20031" i="40"/>
  <c r="N20031" i="40"/>
  <c r="L20031" i="40"/>
  <c r="K20031" i="40"/>
  <c r="J20031" i="40"/>
  <c r="Q20030" i="40"/>
  <c r="N20030" i="40"/>
  <c r="L20030" i="40"/>
  <c r="K20030" i="40"/>
  <c r="J20030" i="40"/>
  <c r="Q20029" i="40"/>
  <c r="N20029" i="40"/>
  <c r="L20029" i="40"/>
  <c r="K20029" i="40"/>
  <c r="J20029" i="40"/>
  <c r="Q20028" i="40"/>
  <c r="N20028" i="40"/>
  <c r="L20028" i="40"/>
  <c r="K20028" i="40"/>
  <c r="J20028" i="40"/>
  <c r="Q20027" i="40"/>
  <c r="N20027" i="40"/>
  <c r="L20027" i="40"/>
  <c r="K20027" i="40"/>
  <c r="J20027" i="40"/>
  <c r="Q20026" i="40"/>
  <c r="N20026" i="40"/>
  <c r="L20026" i="40"/>
  <c r="K20026" i="40"/>
  <c r="J20026" i="40"/>
  <c r="Q20025" i="40"/>
  <c r="N20025" i="40"/>
  <c r="L20025" i="40"/>
  <c r="K20025" i="40"/>
  <c r="J20025" i="40"/>
  <c r="Q20024" i="40"/>
  <c r="N20024" i="40"/>
  <c r="L20024" i="40"/>
  <c r="K20024" i="40"/>
  <c r="J20024" i="40"/>
  <c r="Q20023" i="40"/>
  <c r="N20023" i="40"/>
  <c r="L20023" i="40"/>
  <c r="K20023" i="40"/>
  <c r="J20023" i="40"/>
  <c r="Q20022" i="40"/>
  <c r="N20022" i="40"/>
  <c r="L20022" i="40"/>
  <c r="K20022" i="40"/>
  <c r="J20022" i="40"/>
  <c r="Q20021" i="40"/>
  <c r="N20021" i="40"/>
  <c r="L20021" i="40"/>
  <c r="K20021" i="40"/>
  <c r="J20021" i="40"/>
  <c r="Q20020" i="40"/>
  <c r="N20020" i="40"/>
  <c r="L20020" i="40"/>
  <c r="K20020" i="40"/>
  <c r="J20020" i="40"/>
  <c r="Q20019" i="40"/>
  <c r="N20019" i="40"/>
  <c r="L20019" i="40"/>
  <c r="K20019" i="40"/>
  <c r="J20019" i="40"/>
  <c r="Q20018" i="40"/>
  <c r="N20018" i="40"/>
  <c r="L20018" i="40"/>
  <c r="K20018" i="40"/>
  <c r="J20018" i="40"/>
  <c r="Q20017" i="40"/>
  <c r="N20017" i="40"/>
  <c r="L20017" i="40"/>
  <c r="K20017" i="40"/>
  <c r="J20017" i="40"/>
  <c r="Q20016" i="40"/>
  <c r="N20016" i="40"/>
  <c r="L20016" i="40"/>
  <c r="K20016" i="40"/>
  <c r="J20016" i="40"/>
  <c r="Q20015" i="40"/>
  <c r="N20015" i="40"/>
  <c r="L20015" i="40"/>
  <c r="K20015" i="40"/>
  <c r="J20015" i="40"/>
  <c r="Q20014" i="40"/>
  <c r="N20014" i="40"/>
  <c r="L20014" i="40"/>
  <c r="K20014" i="40"/>
  <c r="J20014" i="40"/>
  <c r="Q20013" i="40"/>
  <c r="N20013" i="40"/>
  <c r="L20013" i="40"/>
  <c r="K20013" i="40"/>
  <c r="J20013" i="40"/>
  <c r="Q20012" i="40"/>
  <c r="N20012" i="40"/>
  <c r="L20012" i="40"/>
  <c r="K20012" i="40"/>
  <c r="J20012" i="40"/>
  <c r="Q20011" i="40"/>
  <c r="N20011" i="40"/>
  <c r="L20011" i="40"/>
  <c r="K20011" i="40"/>
  <c r="J20011" i="40"/>
  <c r="Q20010" i="40"/>
  <c r="N20010" i="40"/>
  <c r="L20010" i="40"/>
  <c r="K20010" i="40"/>
  <c r="J20010" i="40"/>
  <c r="Q20009" i="40"/>
  <c r="N20009" i="40"/>
  <c r="L20009" i="40"/>
  <c r="K20009" i="40"/>
  <c r="J20009" i="40"/>
  <c r="Q20008" i="40"/>
  <c r="N20008" i="40"/>
  <c r="L20008" i="40"/>
  <c r="K20008" i="40"/>
  <c r="J20008" i="40"/>
  <c r="Q20007" i="40"/>
  <c r="N20007" i="40"/>
  <c r="L20007" i="40"/>
  <c r="K20007" i="40"/>
  <c r="J20007" i="40"/>
  <c r="Q20006" i="40"/>
  <c r="N20006" i="40"/>
  <c r="L20006" i="40"/>
  <c r="K20006" i="40"/>
  <c r="J20006" i="40"/>
  <c r="Q20005" i="40"/>
  <c r="N20005" i="40"/>
  <c r="L20005" i="40"/>
  <c r="K20005" i="40"/>
  <c r="J20005" i="40"/>
  <c r="Q20004" i="40"/>
  <c r="N20004" i="40"/>
  <c r="L20004" i="40"/>
  <c r="K20004" i="40"/>
  <c r="J20004" i="40"/>
  <c r="Q20003" i="40"/>
  <c r="N20003" i="40"/>
  <c r="L20003" i="40"/>
  <c r="K20003" i="40"/>
  <c r="J20003" i="40"/>
  <c r="Q20002" i="40"/>
  <c r="N20002" i="40"/>
  <c r="L20002" i="40"/>
  <c r="K20002" i="40"/>
  <c r="J20002" i="40"/>
  <c r="Q20001" i="40"/>
  <c r="N20001" i="40"/>
  <c r="L20001" i="40"/>
  <c r="K20001" i="40"/>
  <c r="J20001" i="40"/>
  <c r="Q20000" i="40"/>
  <c r="N20000" i="40"/>
  <c r="L20000" i="40"/>
  <c r="K20000" i="40"/>
  <c r="J20000" i="40"/>
  <c r="Q19999" i="40"/>
  <c r="N19999" i="40"/>
  <c r="L19999" i="40"/>
  <c r="K19999" i="40"/>
  <c r="J19999" i="40"/>
  <c r="Q19998" i="40"/>
  <c r="N19998" i="40"/>
  <c r="L19998" i="40"/>
  <c r="K19998" i="40"/>
  <c r="J19998" i="40"/>
  <c r="Q19997" i="40"/>
  <c r="N19997" i="40"/>
  <c r="L19997" i="40"/>
  <c r="K19997" i="40"/>
  <c r="J19997" i="40"/>
  <c r="Q19996" i="40"/>
  <c r="N19996" i="40"/>
  <c r="L19996" i="40"/>
  <c r="K19996" i="40"/>
  <c r="J19996" i="40"/>
  <c r="Q19995" i="40"/>
  <c r="N19995" i="40"/>
  <c r="L19995" i="40"/>
  <c r="K19995" i="40"/>
  <c r="J19995" i="40"/>
  <c r="Q19994" i="40"/>
  <c r="N19994" i="40"/>
  <c r="L19994" i="40"/>
  <c r="K19994" i="40"/>
  <c r="J19994" i="40"/>
  <c r="Q19993" i="40"/>
  <c r="N19993" i="40"/>
  <c r="L19993" i="40"/>
  <c r="K19993" i="40"/>
  <c r="J19993" i="40"/>
  <c r="Q19992" i="40"/>
  <c r="N19992" i="40"/>
  <c r="L19992" i="40"/>
  <c r="K19992" i="40"/>
  <c r="J19992" i="40"/>
  <c r="Q19991" i="40"/>
  <c r="N19991" i="40"/>
  <c r="L19991" i="40"/>
  <c r="K19991" i="40"/>
  <c r="J19991" i="40"/>
  <c r="Q19990" i="40"/>
  <c r="N19990" i="40"/>
  <c r="L19990" i="40"/>
  <c r="K19990" i="40"/>
  <c r="J19990" i="40"/>
  <c r="Q19989" i="40"/>
  <c r="N19989" i="40"/>
  <c r="L19989" i="40"/>
  <c r="K19989" i="40"/>
  <c r="J19989" i="40"/>
  <c r="Q19988" i="40"/>
  <c r="N19988" i="40"/>
  <c r="L19988" i="40"/>
  <c r="K19988" i="40"/>
  <c r="J19988" i="40"/>
  <c r="Q19987" i="40"/>
  <c r="N19987" i="40"/>
  <c r="L19987" i="40"/>
  <c r="K19987" i="40"/>
  <c r="J19987" i="40"/>
  <c r="Q19986" i="40"/>
  <c r="N19986" i="40"/>
  <c r="L19986" i="40"/>
  <c r="K19986" i="40"/>
  <c r="J19986" i="40"/>
  <c r="Q19985" i="40"/>
  <c r="N19985" i="40"/>
  <c r="L19985" i="40"/>
  <c r="K19985" i="40"/>
  <c r="J19985" i="40"/>
  <c r="Q19984" i="40"/>
  <c r="N19984" i="40"/>
  <c r="L19984" i="40"/>
  <c r="K19984" i="40"/>
  <c r="J19984" i="40"/>
  <c r="Q19983" i="40"/>
  <c r="N19983" i="40"/>
  <c r="L19983" i="40"/>
  <c r="K19983" i="40"/>
  <c r="J19983" i="40"/>
  <c r="Q19982" i="40"/>
  <c r="N19982" i="40"/>
  <c r="L19982" i="40"/>
  <c r="K19982" i="40"/>
  <c r="J19982" i="40"/>
  <c r="Q19981" i="40"/>
  <c r="N19981" i="40"/>
  <c r="L19981" i="40"/>
  <c r="K19981" i="40"/>
  <c r="J19981" i="40"/>
  <c r="Q19980" i="40"/>
  <c r="N19980" i="40"/>
  <c r="L19980" i="40"/>
  <c r="K19980" i="40"/>
  <c r="J19980" i="40"/>
  <c r="Q19979" i="40"/>
  <c r="N19979" i="40"/>
  <c r="L19979" i="40"/>
  <c r="K19979" i="40"/>
  <c r="J19979" i="40"/>
  <c r="Q19978" i="40"/>
  <c r="N19978" i="40"/>
  <c r="L19978" i="40"/>
  <c r="K19978" i="40"/>
  <c r="J19978" i="40"/>
  <c r="Q19977" i="40"/>
  <c r="N19977" i="40"/>
  <c r="L19977" i="40"/>
  <c r="K19977" i="40"/>
  <c r="J19977" i="40"/>
  <c r="Q19976" i="40"/>
  <c r="N19976" i="40"/>
  <c r="L19976" i="40"/>
  <c r="K19976" i="40"/>
  <c r="J19976" i="40"/>
  <c r="Q19975" i="40"/>
  <c r="N19975" i="40"/>
  <c r="L19975" i="40"/>
  <c r="K19975" i="40"/>
  <c r="J19975" i="40"/>
  <c r="Q19974" i="40"/>
  <c r="N19974" i="40"/>
  <c r="L19974" i="40"/>
  <c r="K19974" i="40"/>
  <c r="J19974" i="40"/>
  <c r="Q19973" i="40"/>
  <c r="N19973" i="40"/>
  <c r="L19973" i="40"/>
  <c r="K19973" i="40"/>
  <c r="J19973" i="40"/>
  <c r="Q19972" i="40"/>
  <c r="N19972" i="40"/>
  <c r="L19972" i="40"/>
  <c r="K19972" i="40"/>
  <c r="J19972" i="40"/>
  <c r="Q19971" i="40"/>
  <c r="N19971" i="40"/>
  <c r="L19971" i="40"/>
  <c r="K19971" i="40"/>
  <c r="J19971" i="40"/>
  <c r="Q19970" i="40"/>
  <c r="N19970" i="40"/>
  <c r="L19970" i="40"/>
  <c r="K19970" i="40"/>
  <c r="J19970" i="40"/>
  <c r="Q19969" i="40"/>
  <c r="N19969" i="40"/>
  <c r="L19969" i="40"/>
  <c r="K19969" i="40"/>
  <c r="J19969" i="40"/>
  <c r="Q19968" i="40"/>
  <c r="N19968" i="40"/>
  <c r="L19968" i="40"/>
  <c r="K19968" i="40"/>
  <c r="J19968" i="40"/>
  <c r="Q19967" i="40"/>
  <c r="N19967" i="40"/>
  <c r="L19967" i="40"/>
  <c r="K19967" i="40"/>
  <c r="J19967" i="40"/>
  <c r="Q19966" i="40"/>
  <c r="N19966" i="40"/>
  <c r="L19966" i="40"/>
  <c r="K19966" i="40"/>
  <c r="J19966" i="40"/>
  <c r="Q19965" i="40"/>
  <c r="N19965" i="40"/>
  <c r="L19965" i="40"/>
  <c r="K19965" i="40"/>
  <c r="J19965" i="40"/>
  <c r="Q19964" i="40"/>
  <c r="N19964" i="40"/>
  <c r="L19964" i="40"/>
  <c r="K19964" i="40"/>
  <c r="J19964" i="40"/>
  <c r="Q19963" i="40"/>
  <c r="N19963" i="40"/>
  <c r="L19963" i="40"/>
  <c r="K19963" i="40"/>
  <c r="J19963" i="40"/>
  <c r="Q19962" i="40"/>
  <c r="N19962" i="40"/>
  <c r="L19962" i="40"/>
  <c r="K19962" i="40"/>
  <c r="J19962" i="40"/>
  <c r="Q19961" i="40"/>
  <c r="N19961" i="40"/>
  <c r="L19961" i="40"/>
  <c r="K19961" i="40"/>
  <c r="J19961" i="40"/>
  <c r="Q19960" i="40"/>
  <c r="N19960" i="40"/>
  <c r="L19960" i="40"/>
  <c r="K19960" i="40"/>
  <c r="J19960" i="40"/>
  <c r="Q19959" i="40"/>
  <c r="N19959" i="40"/>
  <c r="L19959" i="40"/>
  <c r="K19959" i="40"/>
  <c r="J19959" i="40"/>
  <c r="Q19958" i="40"/>
  <c r="N19958" i="40"/>
  <c r="L19958" i="40"/>
  <c r="K19958" i="40"/>
  <c r="J19958" i="40"/>
  <c r="Q19957" i="40"/>
  <c r="N19957" i="40"/>
  <c r="L19957" i="40"/>
  <c r="K19957" i="40"/>
  <c r="J19957" i="40"/>
  <c r="Q19956" i="40"/>
  <c r="N19956" i="40"/>
  <c r="L19956" i="40"/>
  <c r="K19956" i="40"/>
  <c r="J19956" i="40"/>
  <c r="Q19955" i="40"/>
  <c r="N19955" i="40"/>
  <c r="L19955" i="40"/>
  <c r="K19955" i="40"/>
  <c r="J19955" i="40"/>
  <c r="Q19954" i="40"/>
  <c r="N19954" i="40"/>
  <c r="L19954" i="40"/>
  <c r="K19954" i="40"/>
  <c r="J19954" i="40"/>
  <c r="Q19953" i="40"/>
  <c r="N19953" i="40"/>
  <c r="L19953" i="40"/>
  <c r="K19953" i="40"/>
  <c r="J19953" i="40"/>
  <c r="Q19952" i="40"/>
  <c r="N19952" i="40"/>
  <c r="L19952" i="40"/>
  <c r="K19952" i="40"/>
  <c r="J19952" i="40"/>
  <c r="Q19951" i="40"/>
  <c r="N19951" i="40"/>
  <c r="L19951" i="40"/>
  <c r="K19951" i="40"/>
  <c r="J19951" i="40"/>
  <c r="Q19950" i="40"/>
  <c r="N19950" i="40"/>
  <c r="L19950" i="40"/>
  <c r="K19950" i="40"/>
  <c r="J19950" i="40"/>
  <c r="Q19949" i="40"/>
  <c r="N19949" i="40"/>
  <c r="L19949" i="40"/>
  <c r="K19949" i="40"/>
  <c r="J19949" i="40"/>
  <c r="Q19948" i="40"/>
  <c r="N19948" i="40"/>
  <c r="L19948" i="40"/>
  <c r="K19948" i="40"/>
  <c r="J19948" i="40"/>
  <c r="Q19947" i="40"/>
  <c r="N19947" i="40"/>
  <c r="L19947" i="40"/>
  <c r="K19947" i="40"/>
  <c r="J19947" i="40"/>
  <c r="Q19946" i="40"/>
  <c r="N19946" i="40"/>
  <c r="L19946" i="40"/>
  <c r="K19946" i="40"/>
  <c r="J19946" i="40"/>
  <c r="Q19945" i="40"/>
  <c r="N19945" i="40"/>
  <c r="L19945" i="40"/>
  <c r="K19945" i="40"/>
  <c r="J19945" i="40"/>
  <c r="Q19944" i="40"/>
  <c r="N19944" i="40"/>
  <c r="L19944" i="40"/>
  <c r="K19944" i="40"/>
  <c r="J19944" i="40"/>
  <c r="Q19943" i="40"/>
  <c r="N19943" i="40"/>
  <c r="L19943" i="40"/>
  <c r="K19943" i="40"/>
  <c r="J19943" i="40"/>
  <c r="Q19942" i="40"/>
  <c r="N19942" i="40"/>
  <c r="L19942" i="40"/>
  <c r="K19942" i="40"/>
  <c r="J19942" i="40"/>
  <c r="Q19941" i="40"/>
  <c r="N19941" i="40"/>
  <c r="L19941" i="40"/>
  <c r="K19941" i="40"/>
  <c r="J19941" i="40"/>
  <c r="Q19940" i="40"/>
  <c r="N19940" i="40"/>
  <c r="L19940" i="40"/>
  <c r="K19940" i="40"/>
  <c r="J19940" i="40"/>
  <c r="Q19939" i="40"/>
  <c r="N19939" i="40"/>
  <c r="L19939" i="40"/>
  <c r="K19939" i="40"/>
  <c r="J19939" i="40"/>
  <c r="Q19938" i="40"/>
  <c r="N19938" i="40"/>
  <c r="L19938" i="40"/>
  <c r="K19938" i="40"/>
  <c r="J19938" i="40"/>
  <c r="Q19937" i="40"/>
  <c r="N19937" i="40"/>
  <c r="L19937" i="40"/>
  <c r="K19937" i="40"/>
  <c r="J19937" i="40"/>
  <c r="Q19936" i="40"/>
  <c r="N19936" i="40"/>
  <c r="L19936" i="40"/>
  <c r="K19936" i="40"/>
  <c r="J19936" i="40"/>
  <c r="Q19935" i="40"/>
  <c r="N19935" i="40"/>
  <c r="L19935" i="40"/>
  <c r="K19935" i="40"/>
  <c r="J19935" i="40"/>
  <c r="Q19934" i="40"/>
  <c r="N19934" i="40"/>
  <c r="L19934" i="40"/>
  <c r="K19934" i="40"/>
  <c r="J19934" i="40"/>
  <c r="Q19933" i="40"/>
  <c r="N19933" i="40"/>
  <c r="L19933" i="40"/>
  <c r="K19933" i="40"/>
  <c r="J19933" i="40"/>
  <c r="Q19932" i="40"/>
  <c r="N19932" i="40"/>
  <c r="L19932" i="40"/>
  <c r="K19932" i="40"/>
  <c r="J19932" i="40"/>
  <c r="Q19931" i="40"/>
  <c r="N19931" i="40"/>
  <c r="L19931" i="40"/>
  <c r="K19931" i="40"/>
  <c r="J19931" i="40"/>
  <c r="Q19930" i="40"/>
  <c r="N19930" i="40"/>
  <c r="L19930" i="40"/>
  <c r="K19930" i="40"/>
  <c r="J19930" i="40"/>
  <c r="Q19929" i="40"/>
  <c r="N19929" i="40"/>
  <c r="L19929" i="40"/>
  <c r="K19929" i="40"/>
  <c r="J19929" i="40"/>
  <c r="Q19928" i="40"/>
  <c r="N19928" i="40"/>
  <c r="L19928" i="40"/>
  <c r="K19928" i="40"/>
  <c r="J19928" i="40"/>
  <c r="Q19927" i="40"/>
  <c r="N19927" i="40"/>
  <c r="L19927" i="40"/>
  <c r="K19927" i="40"/>
  <c r="J19927" i="40"/>
  <c r="Q19926" i="40"/>
  <c r="N19926" i="40"/>
  <c r="L19926" i="40"/>
  <c r="K19926" i="40"/>
  <c r="J19926" i="40"/>
  <c r="Q19925" i="40"/>
  <c r="N19925" i="40"/>
  <c r="L19925" i="40"/>
  <c r="K19925" i="40"/>
  <c r="J19925" i="40"/>
  <c r="Q19924" i="40"/>
  <c r="N19924" i="40"/>
  <c r="L19924" i="40"/>
  <c r="K19924" i="40"/>
  <c r="J19924" i="40"/>
  <c r="Q19923" i="40"/>
  <c r="N19923" i="40"/>
  <c r="L19923" i="40"/>
  <c r="K19923" i="40"/>
  <c r="J19923" i="40"/>
  <c r="Q19922" i="40"/>
  <c r="N19922" i="40"/>
  <c r="L19922" i="40"/>
  <c r="K19922" i="40"/>
  <c r="J19922" i="40"/>
  <c r="Q19921" i="40"/>
  <c r="N19921" i="40"/>
  <c r="L19921" i="40"/>
  <c r="K19921" i="40"/>
  <c r="J19921" i="40"/>
  <c r="Q19920" i="40"/>
  <c r="N19920" i="40"/>
  <c r="L19920" i="40"/>
  <c r="K19920" i="40"/>
  <c r="J19920" i="40"/>
  <c r="Q19919" i="40"/>
  <c r="N19919" i="40"/>
  <c r="L19919" i="40"/>
  <c r="K19919" i="40"/>
  <c r="J19919" i="40"/>
  <c r="Q19918" i="40"/>
  <c r="N19918" i="40"/>
  <c r="L19918" i="40"/>
  <c r="K19918" i="40"/>
  <c r="J19918" i="40"/>
  <c r="Q19917" i="40"/>
  <c r="N19917" i="40"/>
  <c r="L19917" i="40"/>
  <c r="K19917" i="40"/>
  <c r="J19917" i="40"/>
  <c r="Q19916" i="40"/>
  <c r="N19916" i="40"/>
  <c r="L19916" i="40"/>
  <c r="K19916" i="40"/>
  <c r="J19916" i="40"/>
  <c r="Q19915" i="40"/>
  <c r="N19915" i="40"/>
  <c r="L19915" i="40"/>
  <c r="K19915" i="40"/>
  <c r="J19915" i="40"/>
  <c r="Q19914" i="40"/>
  <c r="N19914" i="40"/>
  <c r="L19914" i="40"/>
  <c r="K19914" i="40"/>
  <c r="J19914" i="40"/>
  <c r="Q19913" i="40"/>
  <c r="N19913" i="40"/>
  <c r="L19913" i="40"/>
  <c r="K19913" i="40"/>
  <c r="J19913" i="40"/>
  <c r="Q19912" i="40"/>
  <c r="N19912" i="40"/>
  <c r="L19912" i="40"/>
  <c r="K19912" i="40"/>
  <c r="J19912" i="40"/>
  <c r="Q19911" i="40"/>
  <c r="N19911" i="40"/>
  <c r="L19911" i="40"/>
  <c r="K19911" i="40"/>
  <c r="J19911" i="40"/>
  <c r="Q19910" i="40"/>
  <c r="N19910" i="40"/>
  <c r="L19910" i="40"/>
  <c r="K19910" i="40"/>
  <c r="J19910" i="40"/>
  <c r="Q19909" i="40"/>
  <c r="N19909" i="40"/>
  <c r="L19909" i="40"/>
  <c r="K19909" i="40"/>
  <c r="J19909" i="40"/>
  <c r="Q19908" i="40"/>
  <c r="N19908" i="40"/>
  <c r="L19908" i="40"/>
  <c r="K19908" i="40"/>
  <c r="J19908" i="40"/>
  <c r="Q19907" i="40"/>
  <c r="N19907" i="40"/>
  <c r="L19907" i="40"/>
  <c r="K19907" i="40"/>
  <c r="J19907" i="40"/>
  <c r="Q19906" i="40"/>
  <c r="N19906" i="40"/>
  <c r="L19906" i="40"/>
  <c r="K19906" i="40"/>
  <c r="J19906" i="40"/>
  <c r="Q19905" i="40"/>
  <c r="N19905" i="40"/>
  <c r="L19905" i="40"/>
  <c r="K19905" i="40"/>
  <c r="J19905" i="40"/>
  <c r="Q19904" i="40"/>
  <c r="N19904" i="40"/>
  <c r="L19904" i="40"/>
  <c r="K19904" i="40"/>
  <c r="J19904" i="40"/>
  <c r="Q19903" i="40"/>
  <c r="N19903" i="40"/>
  <c r="L19903" i="40"/>
  <c r="K19903" i="40"/>
  <c r="J19903" i="40"/>
  <c r="Q19902" i="40"/>
  <c r="N19902" i="40"/>
  <c r="L19902" i="40"/>
  <c r="K19902" i="40"/>
  <c r="J19902" i="40"/>
  <c r="Q19901" i="40"/>
  <c r="N19901" i="40"/>
  <c r="L19901" i="40"/>
  <c r="K19901" i="40"/>
  <c r="J19901" i="40"/>
  <c r="Q19900" i="40"/>
  <c r="N19900" i="40"/>
  <c r="L19900" i="40"/>
  <c r="K19900" i="40"/>
  <c r="J19900" i="40"/>
  <c r="Q19899" i="40"/>
  <c r="N19899" i="40"/>
  <c r="L19899" i="40"/>
  <c r="K19899" i="40"/>
  <c r="J19899" i="40"/>
  <c r="Q19898" i="40"/>
  <c r="N19898" i="40"/>
  <c r="L19898" i="40"/>
  <c r="K19898" i="40"/>
  <c r="J19898" i="40"/>
  <c r="Q19897" i="40"/>
  <c r="N19897" i="40"/>
  <c r="L19897" i="40"/>
  <c r="K19897" i="40"/>
  <c r="J19897" i="40"/>
  <c r="Q19896" i="40"/>
  <c r="N19896" i="40"/>
  <c r="L19896" i="40"/>
  <c r="K19896" i="40"/>
  <c r="J19896" i="40"/>
  <c r="Q19895" i="40"/>
  <c r="N19895" i="40"/>
  <c r="L19895" i="40"/>
  <c r="K19895" i="40"/>
  <c r="J19895" i="40"/>
  <c r="Q19894" i="40"/>
  <c r="N19894" i="40"/>
  <c r="L19894" i="40"/>
  <c r="K19894" i="40"/>
  <c r="J19894" i="40"/>
  <c r="Q19893" i="40"/>
  <c r="N19893" i="40"/>
  <c r="L19893" i="40"/>
  <c r="K19893" i="40"/>
  <c r="J19893" i="40"/>
  <c r="Q19892" i="40"/>
  <c r="N19892" i="40"/>
  <c r="L19892" i="40"/>
  <c r="K19892" i="40"/>
  <c r="J19892" i="40"/>
  <c r="Q19891" i="40"/>
  <c r="N19891" i="40"/>
  <c r="L19891" i="40"/>
  <c r="K19891" i="40"/>
  <c r="J19891" i="40"/>
  <c r="Q19890" i="40"/>
  <c r="N19890" i="40"/>
  <c r="L19890" i="40"/>
  <c r="K19890" i="40"/>
  <c r="J19890" i="40"/>
  <c r="Q19889" i="40"/>
  <c r="N19889" i="40"/>
  <c r="L19889" i="40"/>
  <c r="K19889" i="40"/>
  <c r="J19889" i="40"/>
  <c r="Q19888" i="40"/>
  <c r="N19888" i="40"/>
  <c r="L19888" i="40"/>
  <c r="K19888" i="40"/>
  <c r="J19888" i="40"/>
  <c r="Q19887" i="40"/>
  <c r="N19887" i="40"/>
  <c r="L19887" i="40"/>
  <c r="K19887" i="40"/>
  <c r="J19887" i="40"/>
  <c r="Q19886" i="40"/>
  <c r="N19886" i="40"/>
  <c r="L19886" i="40"/>
  <c r="K19886" i="40"/>
  <c r="J19886" i="40"/>
  <c r="Q19885" i="40"/>
  <c r="N19885" i="40"/>
  <c r="L19885" i="40"/>
  <c r="K19885" i="40"/>
  <c r="J19885" i="40"/>
  <c r="Q19884" i="40"/>
  <c r="N19884" i="40"/>
  <c r="L19884" i="40"/>
  <c r="K19884" i="40"/>
  <c r="J19884" i="40"/>
  <c r="Q19883" i="40"/>
  <c r="N19883" i="40"/>
  <c r="L19883" i="40"/>
  <c r="K19883" i="40"/>
  <c r="J19883" i="40"/>
  <c r="Q19882" i="40"/>
  <c r="N19882" i="40"/>
  <c r="L19882" i="40"/>
  <c r="K19882" i="40"/>
  <c r="J19882" i="40"/>
  <c r="Q19881" i="40"/>
  <c r="N19881" i="40"/>
  <c r="L19881" i="40"/>
  <c r="K19881" i="40"/>
  <c r="J19881" i="40"/>
  <c r="Q19880" i="40"/>
  <c r="N19880" i="40"/>
  <c r="L19880" i="40"/>
  <c r="K19880" i="40"/>
  <c r="J19880" i="40"/>
  <c r="Q19879" i="40"/>
  <c r="N19879" i="40"/>
  <c r="L19879" i="40"/>
  <c r="K19879" i="40"/>
  <c r="J19879" i="40"/>
  <c r="Q19878" i="40"/>
  <c r="N19878" i="40"/>
  <c r="L19878" i="40"/>
  <c r="K19878" i="40"/>
  <c r="J19878" i="40"/>
  <c r="Q19877" i="40"/>
  <c r="N19877" i="40"/>
  <c r="L19877" i="40"/>
  <c r="K19877" i="40"/>
  <c r="J19877" i="40"/>
  <c r="Q19876" i="40"/>
  <c r="N19876" i="40"/>
  <c r="L19876" i="40"/>
  <c r="K19876" i="40"/>
  <c r="J19876" i="40"/>
  <c r="Q19875" i="40"/>
  <c r="N19875" i="40"/>
  <c r="L19875" i="40"/>
  <c r="K19875" i="40"/>
  <c r="J19875" i="40"/>
  <c r="Q19874" i="40"/>
  <c r="N19874" i="40"/>
  <c r="L19874" i="40"/>
  <c r="K19874" i="40"/>
  <c r="J19874" i="40"/>
  <c r="Q19873" i="40"/>
  <c r="N19873" i="40"/>
  <c r="L19873" i="40"/>
  <c r="K19873" i="40"/>
  <c r="J19873" i="40"/>
  <c r="Q19872" i="40"/>
  <c r="N19872" i="40"/>
  <c r="L19872" i="40"/>
  <c r="K19872" i="40"/>
  <c r="J19872" i="40"/>
  <c r="Q19871" i="40"/>
  <c r="N19871" i="40"/>
  <c r="L19871" i="40"/>
  <c r="K19871" i="40"/>
  <c r="J19871" i="40"/>
  <c r="Q19870" i="40"/>
  <c r="N19870" i="40"/>
  <c r="L19870" i="40"/>
  <c r="K19870" i="40"/>
  <c r="J19870" i="40"/>
  <c r="Q19869" i="40"/>
  <c r="N19869" i="40"/>
  <c r="L19869" i="40"/>
  <c r="K19869" i="40"/>
  <c r="J19869" i="40"/>
  <c r="Q19868" i="40"/>
  <c r="N19868" i="40"/>
  <c r="L19868" i="40"/>
  <c r="K19868" i="40"/>
  <c r="J19868" i="40"/>
  <c r="Q19867" i="40"/>
  <c r="N19867" i="40"/>
  <c r="L19867" i="40"/>
  <c r="K19867" i="40"/>
  <c r="J19867" i="40"/>
  <c r="Q19866" i="40"/>
  <c r="N19866" i="40"/>
  <c r="L19866" i="40"/>
  <c r="K19866" i="40"/>
  <c r="J19866" i="40"/>
  <c r="Q19865" i="40"/>
  <c r="N19865" i="40"/>
  <c r="L19865" i="40"/>
  <c r="K19865" i="40"/>
  <c r="J19865" i="40"/>
  <c r="Q19864" i="40"/>
  <c r="N19864" i="40"/>
  <c r="L19864" i="40"/>
  <c r="K19864" i="40"/>
  <c r="J19864" i="40"/>
  <c r="Q19863" i="40"/>
  <c r="N19863" i="40"/>
  <c r="L19863" i="40"/>
  <c r="K19863" i="40"/>
  <c r="J19863" i="40"/>
  <c r="Q19862" i="40"/>
  <c r="N19862" i="40"/>
  <c r="L19862" i="40"/>
  <c r="K19862" i="40"/>
  <c r="J19862" i="40"/>
  <c r="Q19861" i="40"/>
  <c r="N19861" i="40"/>
  <c r="L19861" i="40"/>
  <c r="K19861" i="40"/>
  <c r="J19861" i="40"/>
  <c r="Q19860" i="40"/>
  <c r="N19860" i="40"/>
  <c r="L19860" i="40"/>
  <c r="K19860" i="40"/>
  <c r="J19860" i="40"/>
  <c r="Q19859" i="40"/>
  <c r="N19859" i="40"/>
  <c r="L19859" i="40"/>
  <c r="K19859" i="40"/>
  <c r="J19859" i="40"/>
  <c r="Q19858" i="40"/>
  <c r="N19858" i="40"/>
  <c r="L19858" i="40"/>
  <c r="K19858" i="40"/>
  <c r="J19858" i="40"/>
  <c r="Q19857" i="40"/>
  <c r="N19857" i="40"/>
  <c r="L19857" i="40"/>
  <c r="K19857" i="40"/>
  <c r="J19857" i="40"/>
  <c r="Q19856" i="40"/>
  <c r="N19856" i="40"/>
  <c r="L19856" i="40"/>
  <c r="K19856" i="40"/>
  <c r="J19856" i="40"/>
  <c r="Q19855" i="40"/>
  <c r="N19855" i="40"/>
  <c r="L19855" i="40"/>
  <c r="K19855" i="40"/>
  <c r="J19855" i="40"/>
  <c r="Q19854" i="40"/>
  <c r="N19854" i="40"/>
  <c r="L19854" i="40"/>
  <c r="K19854" i="40"/>
  <c r="J19854" i="40"/>
  <c r="Q19853" i="40"/>
  <c r="N19853" i="40"/>
  <c r="L19853" i="40"/>
  <c r="K19853" i="40"/>
  <c r="J19853" i="40"/>
  <c r="Q19852" i="40"/>
  <c r="N19852" i="40"/>
  <c r="L19852" i="40"/>
  <c r="K19852" i="40"/>
  <c r="J19852" i="40"/>
  <c r="Q19851" i="40"/>
  <c r="N19851" i="40"/>
  <c r="L19851" i="40"/>
  <c r="K19851" i="40"/>
  <c r="J19851" i="40"/>
  <c r="Q19850" i="40"/>
  <c r="N19850" i="40"/>
  <c r="L19850" i="40"/>
  <c r="K19850" i="40"/>
  <c r="J19850" i="40"/>
  <c r="Q19849" i="40"/>
  <c r="N19849" i="40"/>
  <c r="L19849" i="40"/>
  <c r="K19849" i="40"/>
  <c r="J19849" i="40"/>
  <c r="Q19848" i="40"/>
  <c r="N19848" i="40"/>
  <c r="L19848" i="40"/>
  <c r="K19848" i="40"/>
  <c r="J19848" i="40"/>
  <c r="Q19847" i="40"/>
  <c r="N19847" i="40"/>
  <c r="L19847" i="40"/>
  <c r="K19847" i="40"/>
  <c r="J19847" i="40"/>
  <c r="Q19846" i="40"/>
  <c r="N19846" i="40"/>
  <c r="L19846" i="40"/>
  <c r="K19846" i="40"/>
  <c r="J19846" i="40"/>
  <c r="Q19845" i="40"/>
  <c r="N19845" i="40"/>
  <c r="L19845" i="40"/>
  <c r="K19845" i="40"/>
  <c r="J19845" i="40"/>
  <c r="Q19844" i="40"/>
  <c r="N19844" i="40"/>
  <c r="L19844" i="40"/>
  <c r="K19844" i="40"/>
  <c r="J19844" i="40"/>
  <c r="Q19843" i="40"/>
  <c r="N19843" i="40"/>
  <c r="L19843" i="40"/>
  <c r="K19843" i="40"/>
  <c r="J19843" i="40"/>
  <c r="Q19842" i="40"/>
  <c r="N19842" i="40"/>
  <c r="L19842" i="40"/>
  <c r="K19842" i="40"/>
  <c r="J19842" i="40"/>
  <c r="Q19841" i="40"/>
  <c r="N19841" i="40"/>
  <c r="L19841" i="40"/>
  <c r="K19841" i="40"/>
  <c r="J19841" i="40"/>
  <c r="Q19840" i="40"/>
  <c r="N19840" i="40"/>
  <c r="L19840" i="40"/>
  <c r="K19840" i="40"/>
  <c r="J19840" i="40"/>
  <c r="Q19839" i="40"/>
  <c r="N19839" i="40"/>
  <c r="L19839" i="40"/>
  <c r="K19839" i="40"/>
  <c r="J19839" i="40"/>
  <c r="Q19838" i="40"/>
  <c r="N19838" i="40"/>
  <c r="L19838" i="40"/>
  <c r="K19838" i="40"/>
  <c r="J19838" i="40"/>
  <c r="Q19837" i="40"/>
  <c r="N19837" i="40"/>
  <c r="L19837" i="40"/>
  <c r="K19837" i="40"/>
  <c r="J19837" i="40"/>
  <c r="Q19836" i="40"/>
  <c r="N19836" i="40"/>
  <c r="L19836" i="40"/>
  <c r="K19836" i="40"/>
  <c r="J19836" i="40"/>
  <c r="Q19835" i="40"/>
  <c r="N19835" i="40"/>
  <c r="L19835" i="40"/>
  <c r="K19835" i="40"/>
  <c r="J19835" i="40"/>
  <c r="Q19834" i="40"/>
  <c r="N19834" i="40"/>
  <c r="L19834" i="40"/>
  <c r="K19834" i="40"/>
  <c r="J19834" i="40"/>
  <c r="Q19833" i="40"/>
  <c r="N19833" i="40"/>
  <c r="L19833" i="40"/>
  <c r="K19833" i="40"/>
  <c r="J19833" i="40"/>
  <c r="Q19832" i="40"/>
  <c r="N19832" i="40"/>
  <c r="L19832" i="40"/>
  <c r="K19832" i="40"/>
  <c r="J19832" i="40"/>
  <c r="Q19831" i="40"/>
  <c r="N19831" i="40"/>
  <c r="L19831" i="40"/>
  <c r="K19831" i="40"/>
  <c r="J19831" i="40"/>
  <c r="Q19830" i="40"/>
  <c r="N19830" i="40"/>
  <c r="L19830" i="40"/>
  <c r="K19830" i="40"/>
  <c r="J19830" i="40"/>
  <c r="Q19829" i="40"/>
  <c r="N19829" i="40"/>
  <c r="L19829" i="40"/>
  <c r="K19829" i="40"/>
  <c r="J19829" i="40"/>
  <c r="Q19828" i="40"/>
  <c r="N19828" i="40"/>
  <c r="L19828" i="40"/>
  <c r="K19828" i="40"/>
  <c r="J19828" i="40"/>
  <c r="Q19827" i="40"/>
  <c r="N19827" i="40"/>
  <c r="L19827" i="40"/>
  <c r="K19827" i="40"/>
  <c r="J19827" i="40"/>
  <c r="Q19826" i="40"/>
  <c r="N19826" i="40"/>
  <c r="L19826" i="40"/>
  <c r="K19826" i="40"/>
  <c r="J19826" i="40"/>
  <c r="Q19825" i="40"/>
  <c r="N19825" i="40"/>
  <c r="L19825" i="40"/>
  <c r="K19825" i="40"/>
  <c r="J19825" i="40"/>
  <c r="Q19824" i="40"/>
  <c r="N19824" i="40"/>
  <c r="L19824" i="40"/>
  <c r="K19824" i="40"/>
  <c r="J19824" i="40"/>
  <c r="Q19823" i="40"/>
  <c r="N19823" i="40"/>
  <c r="L19823" i="40"/>
  <c r="K19823" i="40"/>
  <c r="J19823" i="40"/>
  <c r="Q19822" i="40"/>
  <c r="N19822" i="40"/>
  <c r="L19822" i="40"/>
  <c r="K19822" i="40"/>
  <c r="J19822" i="40"/>
  <c r="Q19821" i="40"/>
  <c r="N19821" i="40"/>
  <c r="L19821" i="40"/>
  <c r="K19821" i="40"/>
  <c r="J19821" i="40"/>
  <c r="Q19820" i="40"/>
  <c r="N19820" i="40"/>
  <c r="L19820" i="40"/>
  <c r="K19820" i="40"/>
  <c r="J19820" i="40"/>
  <c r="Q19819" i="40"/>
  <c r="N19819" i="40"/>
  <c r="L19819" i="40"/>
  <c r="K19819" i="40"/>
  <c r="J19819" i="40"/>
  <c r="Q19818" i="40"/>
  <c r="N19818" i="40"/>
  <c r="L19818" i="40"/>
  <c r="K19818" i="40"/>
  <c r="J19818" i="40"/>
  <c r="Q19817" i="40"/>
  <c r="N19817" i="40"/>
  <c r="L19817" i="40"/>
  <c r="K19817" i="40"/>
  <c r="J19817" i="40"/>
  <c r="Q19816" i="40"/>
  <c r="N19816" i="40"/>
  <c r="L19816" i="40"/>
  <c r="K19816" i="40"/>
  <c r="J19816" i="40"/>
  <c r="Q19815" i="40"/>
  <c r="N19815" i="40"/>
  <c r="L19815" i="40"/>
  <c r="K19815" i="40"/>
  <c r="J19815" i="40"/>
  <c r="Q19814" i="40"/>
  <c r="N19814" i="40"/>
  <c r="L19814" i="40"/>
  <c r="K19814" i="40"/>
  <c r="J19814" i="40"/>
  <c r="Q19813" i="40"/>
  <c r="N19813" i="40"/>
  <c r="L19813" i="40"/>
  <c r="K19813" i="40"/>
  <c r="J19813" i="40"/>
  <c r="Q19812" i="40"/>
  <c r="N19812" i="40"/>
  <c r="L19812" i="40"/>
  <c r="K19812" i="40"/>
  <c r="J19812" i="40"/>
  <c r="Q19811" i="40"/>
  <c r="N19811" i="40"/>
  <c r="L19811" i="40"/>
  <c r="K19811" i="40"/>
  <c r="J19811" i="40"/>
  <c r="Q19810" i="40"/>
  <c r="N19810" i="40"/>
  <c r="L19810" i="40"/>
  <c r="K19810" i="40"/>
  <c r="J19810" i="40"/>
  <c r="Q19809" i="40"/>
  <c r="N19809" i="40"/>
  <c r="L19809" i="40"/>
  <c r="K19809" i="40"/>
  <c r="J19809" i="40"/>
  <c r="Q19808" i="40"/>
  <c r="N19808" i="40"/>
  <c r="L19808" i="40"/>
  <c r="K19808" i="40"/>
  <c r="J19808" i="40"/>
  <c r="Q19807" i="40"/>
  <c r="N19807" i="40"/>
  <c r="L19807" i="40"/>
  <c r="K19807" i="40"/>
  <c r="J19807" i="40"/>
  <c r="Q19806" i="40"/>
  <c r="N19806" i="40"/>
  <c r="L19806" i="40"/>
  <c r="K19806" i="40"/>
  <c r="J19806" i="40"/>
  <c r="Q19805" i="40"/>
  <c r="N19805" i="40"/>
  <c r="L19805" i="40"/>
  <c r="K19805" i="40"/>
  <c r="J19805" i="40"/>
  <c r="Q19804" i="40"/>
  <c r="N19804" i="40"/>
  <c r="L19804" i="40"/>
  <c r="K19804" i="40"/>
  <c r="J19804" i="40"/>
  <c r="Q19803" i="40"/>
  <c r="N19803" i="40"/>
  <c r="L19803" i="40"/>
  <c r="K19803" i="40"/>
  <c r="J19803" i="40"/>
  <c r="Q19802" i="40"/>
  <c r="N19802" i="40"/>
  <c r="L19802" i="40"/>
  <c r="K19802" i="40"/>
  <c r="J19802" i="40"/>
  <c r="Q19801" i="40"/>
  <c r="N19801" i="40"/>
  <c r="L19801" i="40"/>
  <c r="K19801" i="40"/>
  <c r="J19801" i="40"/>
  <c r="Q19800" i="40"/>
  <c r="N19800" i="40"/>
  <c r="L19800" i="40"/>
  <c r="K19800" i="40"/>
  <c r="J19800" i="40"/>
  <c r="Q19799" i="40"/>
  <c r="N19799" i="40"/>
  <c r="L19799" i="40"/>
  <c r="K19799" i="40"/>
  <c r="J19799" i="40"/>
  <c r="Q19798" i="40"/>
  <c r="N19798" i="40"/>
  <c r="L19798" i="40"/>
  <c r="K19798" i="40"/>
  <c r="J19798" i="40"/>
  <c r="Q19797" i="40"/>
  <c r="N19797" i="40"/>
  <c r="L19797" i="40"/>
  <c r="K19797" i="40"/>
  <c r="J19797" i="40"/>
  <c r="Q19796" i="40"/>
  <c r="N19796" i="40"/>
  <c r="L19796" i="40"/>
  <c r="K19796" i="40"/>
  <c r="J19796" i="40"/>
  <c r="Q19795" i="40"/>
  <c r="N19795" i="40"/>
  <c r="L19795" i="40"/>
  <c r="K19795" i="40"/>
  <c r="J19795" i="40"/>
  <c r="Q19794" i="40"/>
  <c r="N19794" i="40"/>
  <c r="L19794" i="40"/>
  <c r="K19794" i="40"/>
  <c r="J19794" i="40"/>
  <c r="Q19793" i="40"/>
  <c r="N19793" i="40"/>
  <c r="L19793" i="40"/>
  <c r="K19793" i="40"/>
  <c r="J19793" i="40"/>
  <c r="Q19792" i="40"/>
  <c r="N19792" i="40"/>
  <c r="L19792" i="40"/>
  <c r="K19792" i="40"/>
  <c r="J19792" i="40"/>
  <c r="Q19791" i="40"/>
  <c r="N19791" i="40"/>
  <c r="L19791" i="40"/>
  <c r="K19791" i="40"/>
  <c r="J19791" i="40"/>
  <c r="Q19790" i="40"/>
  <c r="N19790" i="40"/>
  <c r="L19790" i="40"/>
  <c r="K19790" i="40"/>
  <c r="J19790" i="40"/>
  <c r="Q19789" i="40"/>
  <c r="N19789" i="40"/>
  <c r="L19789" i="40"/>
  <c r="K19789" i="40"/>
  <c r="J19789" i="40"/>
  <c r="Q19788" i="40"/>
  <c r="N19788" i="40"/>
  <c r="L19788" i="40"/>
  <c r="K19788" i="40"/>
  <c r="J19788" i="40"/>
  <c r="Q19787" i="40"/>
  <c r="N19787" i="40"/>
  <c r="L19787" i="40"/>
  <c r="K19787" i="40"/>
  <c r="J19787" i="40"/>
  <c r="Q19786" i="40"/>
  <c r="N19786" i="40"/>
  <c r="L19786" i="40"/>
  <c r="K19786" i="40"/>
  <c r="J19786" i="40"/>
  <c r="Q19785" i="40"/>
  <c r="N19785" i="40"/>
  <c r="L19785" i="40"/>
  <c r="K19785" i="40"/>
  <c r="J19785" i="40"/>
  <c r="Q19784" i="40"/>
  <c r="N19784" i="40"/>
  <c r="L19784" i="40"/>
  <c r="K19784" i="40"/>
  <c r="J19784" i="40"/>
  <c r="Q19783" i="40"/>
  <c r="N19783" i="40"/>
  <c r="L19783" i="40"/>
  <c r="K19783" i="40"/>
  <c r="J19783" i="40"/>
  <c r="Q19782" i="40"/>
  <c r="N19782" i="40"/>
  <c r="L19782" i="40"/>
  <c r="K19782" i="40"/>
  <c r="J19782" i="40"/>
  <c r="Q19781" i="40"/>
  <c r="N19781" i="40"/>
  <c r="L19781" i="40"/>
  <c r="K19781" i="40"/>
  <c r="J19781" i="40"/>
  <c r="Q19780" i="40"/>
  <c r="N19780" i="40"/>
  <c r="L19780" i="40"/>
  <c r="K19780" i="40"/>
  <c r="J19780" i="40"/>
  <c r="Q19779" i="40"/>
  <c r="N19779" i="40"/>
  <c r="L19779" i="40"/>
  <c r="K19779" i="40"/>
  <c r="J19779" i="40"/>
  <c r="Q19778" i="40"/>
  <c r="N19778" i="40"/>
  <c r="L19778" i="40"/>
  <c r="K19778" i="40"/>
  <c r="J19778" i="40"/>
  <c r="Q19777" i="40"/>
  <c r="N19777" i="40"/>
  <c r="L19777" i="40"/>
  <c r="K19777" i="40"/>
  <c r="J19777" i="40"/>
  <c r="Q19776" i="40"/>
  <c r="N19776" i="40"/>
  <c r="L19776" i="40"/>
  <c r="K19776" i="40"/>
  <c r="J19776" i="40"/>
  <c r="Q19775" i="40"/>
  <c r="N19775" i="40"/>
  <c r="L19775" i="40"/>
  <c r="K19775" i="40"/>
  <c r="J19775" i="40"/>
  <c r="Q19774" i="40"/>
  <c r="N19774" i="40"/>
  <c r="L19774" i="40"/>
  <c r="K19774" i="40"/>
  <c r="J19774" i="40"/>
  <c r="Q19773" i="40"/>
  <c r="N19773" i="40"/>
  <c r="L19773" i="40"/>
  <c r="K19773" i="40"/>
  <c r="J19773" i="40"/>
  <c r="Q19772" i="40"/>
  <c r="N19772" i="40"/>
  <c r="L19772" i="40"/>
  <c r="K19772" i="40"/>
  <c r="J19772" i="40"/>
  <c r="Q19771" i="40"/>
  <c r="N19771" i="40"/>
  <c r="L19771" i="40"/>
  <c r="K19771" i="40"/>
  <c r="J19771" i="40"/>
  <c r="Q19770" i="40"/>
  <c r="N19770" i="40"/>
  <c r="L19770" i="40"/>
  <c r="K19770" i="40"/>
  <c r="J19770" i="40"/>
  <c r="Q19769" i="40"/>
  <c r="N19769" i="40"/>
  <c r="L19769" i="40"/>
  <c r="K19769" i="40"/>
  <c r="J19769" i="40"/>
  <c r="Q19768" i="40"/>
  <c r="N19768" i="40"/>
  <c r="L19768" i="40"/>
  <c r="K19768" i="40"/>
  <c r="J19768" i="40"/>
  <c r="Q19767" i="40"/>
  <c r="N19767" i="40"/>
  <c r="L19767" i="40"/>
  <c r="K19767" i="40"/>
  <c r="J19767" i="40"/>
  <c r="Q19766" i="40"/>
  <c r="N19766" i="40"/>
  <c r="L19766" i="40"/>
  <c r="K19766" i="40"/>
  <c r="J19766" i="40"/>
  <c r="Q19765" i="40"/>
  <c r="N19765" i="40"/>
  <c r="L19765" i="40"/>
  <c r="K19765" i="40"/>
  <c r="J19765" i="40"/>
  <c r="Q19764" i="40"/>
  <c r="N19764" i="40"/>
  <c r="L19764" i="40"/>
  <c r="K19764" i="40"/>
  <c r="J19764" i="40"/>
  <c r="Q19763" i="40"/>
  <c r="N19763" i="40"/>
  <c r="L19763" i="40"/>
  <c r="K19763" i="40"/>
  <c r="J19763" i="40"/>
  <c r="Q19762" i="40"/>
  <c r="N19762" i="40"/>
  <c r="L19762" i="40"/>
  <c r="K19762" i="40"/>
  <c r="J19762" i="40"/>
  <c r="Q19761" i="40"/>
  <c r="N19761" i="40"/>
  <c r="L19761" i="40"/>
  <c r="K19761" i="40"/>
  <c r="J19761" i="40"/>
  <c r="Q19760" i="40"/>
  <c r="N19760" i="40"/>
  <c r="L19760" i="40"/>
  <c r="K19760" i="40"/>
  <c r="J19760" i="40"/>
  <c r="Q19759" i="40"/>
  <c r="N19759" i="40"/>
  <c r="L19759" i="40"/>
  <c r="K19759" i="40"/>
  <c r="J19759" i="40"/>
  <c r="Q19758" i="40"/>
  <c r="N19758" i="40"/>
  <c r="L19758" i="40"/>
  <c r="K19758" i="40"/>
  <c r="J19758" i="40"/>
  <c r="Q19757" i="40"/>
  <c r="N19757" i="40"/>
  <c r="L19757" i="40"/>
  <c r="K19757" i="40"/>
  <c r="J19757" i="40"/>
  <c r="Q19756" i="40"/>
  <c r="N19756" i="40"/>
  <c r="L19756" i="40"/>
  <c r="K19756" i="40"/>
  <c r="J19756" i="40"/>
  <c r="Q19755" i="40"/>
  <c r="N19755" i="40"/>
  <c r="L19755" i="40"/>
  <c r="K19755" i="40"/>
  <c r="J19755" i="40"/>
  <c r="Q19754" i="40"/>
  <c r="N19754" i="40"/>
  <c r="L19754" i="40"/>
  <c r="K19754" i="40"/>
  <c r="J19754" i="40"/>
  <c r="Q19753" i="40"/>
  <c r="N19753" i="40"/>
  <c r="L19753" i="40"/>
  <c r="K19753" i="40"/>
  <c r="J19753" i="40"/>
  <c r="Q19752" i="40"/>
  <c r="N19752" i="40"/>
  <c r="L19752" i="40"/>
  <c r="K19752" i="40"/>
  <c r="J19752" i="40"/>
  <c r="Q19751" i="40"/>
  <c r="N19751" i="40"/>
  <c r="L19751" i="40"/>
  <c r="K19751" i="40"/>
  <c r="J19751" i="40"/>
  <c r="Q19750" i="40"/>
  <c r="N19750" i="40"/>
  <c r="L19750" i="40"/>
  <c r="K19750" i="40"/>
  <c r="J19750" i="40"/>
  <c r="Q19749" i="40"/>
  <c r="N19749" i="40"/>
  <c r="L19749" i="40"/>
  <c r="K19749" i="40"/>
  <c r="J19749" i="40"/>
  <c r="Q19748" i="40"/>
  <c r="N19748" i="40"/>
  <c r="L19748" i="40"/>
  <c r="K19748" i="40"/>
  <c r="J19748" i="40"/>
  <c r="Q19747" i="40"/>
  <c r="N19747" i="40"/>
  <c r="L19747" i="40"/>
  <c r="K19747" i="40"/>
  <c r="J19747" i="40"/>
  <c r="Q19746" i="40"/>
  <c r="N19746" i="40"/>
  <c r="L19746" i="40"/>
  <c r="K19746" i="40"/>
  <c r="J19746" i="40"/>
  <c r="Q19745" i="40"/>
  <c r="N19745" i="40"/>
  <c r="L19745" i="40"/>
  <c r="K19745" i="40"/>
  <c r="J19745" i="40"/>
  <c r="Q19744" i="40"/>
  <c r="N19744" i="40"/>
  <c r="L19744" i="40"/>
  <c r="K19744" i="40"/>
  <c r="J19744" i="40"/>
  <c r="Q19743" i="40"/>
  <c r="N19743" i="40"/>
  <c r="L19743" i="40"/>
  <c r="K19743" i="40"/>
  <c r="J19743" i="40"/>
  <c r="Q19742" i="40"/>
  <c r="N19742" i="40"/>
  <c r="L19742" i="40"/>
  <c r="K19742" i="40"/>
  <c r="J19742" i="40"/>
  <c r="Q19741" i="40"/>
  <c r="N19741" i="40"/>
  <c r="L19741" i="40"/>
  <c r="K19741" i="40"/>
  <c r="J19741" i="40"/>
  <c r="Q19740" i="40"/>
  <c r="N19740" i="40"/>
  <c r="L19740" i="40"/>
  <c r="K19740" i="40"/>
  <c r="J19740" i="40"/>
  <c r="Q19739" i="40"/>
  <c r="N19739" i="40"/>
  <c r="L19739" i="40"/>
  <c r="K19739" i="40"/>
  <c r="J19739" i="40"/>
  <c r="Q19738" i="40"/>
  <c r="N19738" i="40"/>
  <c r="L19738" i="40"/>
  <c r="K19738" i="40"/>
  <c r="J19738" i="40"/>
  <c r="Q19737" i="40"/>
  <c r="N19737" i="40"/>
  <c r="L19737" i="40"/>
  <c r="K19737" i="40"/>
  <c r="J19737" i="40"/>
  <c r="Q19736" i="40"/>
  <c r="N19736" i="40"/>
  <c r="L19736" i="40"/>
  <c r="K19736" i="40"/>
  <c r="J19736" i="40"/>
  <c r="Q19735" i="40"/>
  <c r="N19735" i="40"/>
  <c r="L19735" i="40"/>
  <c r="K19735" i="40"/>
  <c r="J19735" i="40"/>
  <c r="Q19734" i="40"/>
  <c r="N19734" i="40"/>
  <c r="L19734" i="40"/>
  <c r="K19734" i="40"/>
  <c r="J19734" i="40"/>
  <c r="Q19733" i="40"/>
  <c r="N19733" i="40"/>
  <c r="L19733" i="40"/>
  <c r="K19733" i="40"/>
  <c r="J19733" i="40"/>
  <c r="Q19732" i="40"/>
  <c r="N19732" i="40"/>
  <c r="L19732" i="40"/>
  <c r="K19732" i="40"/>
  <c r="J19732" i="40"/>
  <c r="Q19731" i="40"/>
  <c r="N19731" i="40"/>
  <c r="L19731" i="40"/>
  <c r="K19731" i="40"/>
  <c r="J19731" i="40"/>
  <c r="Q19730" i="40"/>
  <c r="N19730" i="40"/>
  <c r="L19730" i="40"/>
  <c r="K19730" i="40"/>
  <c r="J19730" i="40"/>
  <c r="Q19729" i="40"/>
  <c r="N19729" i="40"/>
  <c r="L19729" i="40"/>
  <c r="K19729" i="40"/>
  <c r="J19729" i="40"/>
  <c r="Q19728" i="40"/>
  <c r="N19728" i="40"/>
  <c r="L19728" i="40"/>
  <c r="K19728" i="40"/>
  <c r="J19728" i="40"/>
  <c r="Q19727" i="40"/>
  <c r="N19727" i="40"/>
  <c r="L19727" i="40"/>
  <c r="K19727" i="40"/>
  <c r="J19727" i="40"/>
  <c r="Q19726" i="40"/>
  <c r="N19726" i="40"/>
  <c r="L19726" i="40"/>
  <c r="K19726" i="40"/>
  <c r="J19726" i="40"/>
  <c r="Q19725" i="40"/>
  <c r="N19725" i="40"/>
  <c r="L19725" i="40"/>
  <c r="K19725" i="40"/>
  <c r="J19725" i="40"/>
  <c r="Q19724" i="40"/>
  <c r="N19724" i="40"/>
  <c r="L19724" i="40"/>
  <c r="K19724" i="40"/>
  <c r="J19724" i="40"/>
  <c r="Q19723" i="40"/>
  <c r="N19723" i="40"/>
  <c r="L19723" i="40"/>
  <c r="K19723" i="40"/>
  <c r="J19723" i="40"/>
  <c r="Q19722" i="40"/>
  <c r="N19722" i="40"/>
  <c r="L19722" i="40"/>
  <c r="K19722" i="40"/>
  <c r="J19722" i="40"/>
  <c r="Q19721" i="40"/>
  <c r="N19721" i="40"/>
  <c r="L19721" i="40"/>
  <c r="K19721" i="40"/>
  <c r="J19721" i="40"/>
  <c r="Q19720" i="40"/>
  <c r="N19720" i="40"/>
  <c r="L19720" i="40"/>
  <c r="K19720" i="40"/>
  <c r="J19720" i="40"/>
  <c r="Q19719" i="40"/>
  <c r="N19719" i="40"/>
  <c r="L19719" i="40"/>
  <c r="K19719" i="40"/>
  <c r="J19719" i="40"/>
  <c r="Q19718" i="40"/>
  <c r="N19718" i="40"/>
  <c r="L19718" i="40"/>
  <c r="K19718" i="40"/>
  <c r="J19718" i="40"/>
  <c r="Q19717" i="40"/>
  <c r="N19717" i="40"/>
  <c r="L19717" i="40"/>
  <c r="K19717" i="40"/>
  <c r="J19717" i="40"/>
  <c r="Q19716" i="40"/>
  <c r="N19716" i="40"/>
  <c r="L19716" i="40"/>
  <c r="K19716" i="40"/>
  <c r="J19716" i="40"/>
  <c r="Q19715" i="40"/>
  <c r="N19715" i="40"/>
  <c r="L19715" i="40"/>
  <c r="K19715" i="40"/>
  <c r="J19715" i="40"/>
  <c r="Q19714" i="40"/>
  <c r="N19714" i="40"/>
  <c r="L19714" i="40"/>
  <c r="K19714" i="40"/>
  <c r="J19714" i="40"/>
  <c r="Q19713" i="40"/>
  <c r="N19713" i="40"/>
  <c r="L19713" i="40"/>
  <c r="K19713" i="40"/>
  <c r="J19713" i="40"/>
  <c r="Q19712" i="40"/>
  <c r="N19712" i="40"/>
  <c r="L19712" i="40"/>
  <c r="K19712" i="40"/>
  <c r="J19712" i="40"/>
  <c r="Q19711" i="40"/>
  <c r="N19711" i="40"/>
  <c r="L19711" i="40"/>
  <c r="K19711" i="40"/>
  <c r="J19711" i="40"/>
  <c r="Q19710" i="40"/>
  <c r="N19710" i="40"/>
  <c r="L19710" i="40"/>
  <c r="K19710" i="40"/>
  <c r="J19710" i="40"/>
  <c r="Q19709" i="40"/>
  <c r="N19709" i="40"/>
  <c r="L19709" i="40"/>
  <c r="K19709" i="40"/>
  <c r="J19709" i="40"/>
  <c r="Q19708" i="40"/>
  <c r="N19708" i="40"/>
  <c r="L19708" i="40"/>
  <c r="K19708" i="40"/>
  <c r="J19708" i="40"/>
  <c r="Q19707" i="40"/>
  <c r="N19707" i="40"/>
  <c r="L19707" i="40"/>
  <c r="K19707" i="40"/>
  <c r="J19707" i="40"/>
  <c r="Q19706" i="40"/>
  <c r="N19706" i="40"/>
  <c r="L19706" i="40"/>
  <c r="K19706" i="40"/>
  <c r="J19706" i="40"/>
  <c r="Q19705" i="40"/>
  <c r="N19705" i="40"/>
  <c r="L19705" i="40"/>
  <c r="K19705" i="40"/>
  <c r="J19705" i="40"/>
  <c r="Q19704" i="40"/>
  <c r="N19704" i="40"/>
  <c r="L19704" i="40"/>
  <c r="K19704" i="40"/>
  <c r="J19704" i="40"/>
  <c r="Q19703" i="40"/>
  <c r="N19703" i="40"/>
  <c r="L19703" i="40"/>
  <c r="K19703" i="40"/>
  <c r="J19703" i="40"/>
  <c r="Q19702" i="40"/>
  <c r="N19702" i="40"/>
  <c r="L19702" i="40"/>
  <c r="K19702" i="40"/>
  <c r="J19702" i="40"/>
  <c r="Q19701" i="40"/>
  <c r="N19701" i="40"/>
  <c r="L19701" i="40"/>
  <c r="K19701" i="40"/>
  <c r="J19701" i="40"/>
  <c r="Q19700" i="40"/>
  <c r="N19700" i="40"/>
  <c r="L19700" i="40"/>
  <c r="K19700" i="40"/>
  <c r="J19700" i="40"/>
  <c r="Q19699" i="40"/>
  <c r="N19699" i="40"/>
  <c r="L19699" i="40"/>
  <c r="K19699" i="40"/>
  <c r="J19699" i="40"/>
  <c r="Q19698" i="40"/>
  <c r="N19698" i="40"/>
  <c r="L19698" i="40"/>
  <c r="K19698" i="40"/>
  <c r="J19698" i="40"/>
  <c r="Q19697" i="40"/>
  <c r="N19697" i="40"/>
  <c r="L19697" i="40"/>
  <c r="K19697" i="40"/>
  <c r="J19697" i="40"/>
  <c r="Q19696" i="40"/>
  <c r="N19696" i="40"/>
  <c r="L19696" i="40"/>
  <c r="K19696" i="40"/>
  <c r="J19696" i="40"/>
  <c r="Q19695" i="40"/>
  <c r="N19695" i="40"/>
  <c r="L19695" i="40"/>
  <c r="K19695" i="40"/>
  <c r="J19695" i="40"/>
  <c r="Q19694" i="40"/>
  <c r="N19694" i="40"/>
  <c r="L19694" i="40"/>
  <c r="K19694" i="40"/>
  <c r="J19694" i="40"/>
  <c r="Q19693" i="40"/>
  <c r="N19693" i="40"/>
  <c r="L19693" i="40"/>
  <c r="K19693" i="40"/>
  <c r="J19693" i="40"/>
  <c r="Q19692" i="40"/>
  <c r="N19692" i="40"/>
  <c r="L19692" i="40"/>
  <c r="K19692" i="40"/>
  <c r="J19692" i="40"/>
  <c r="Q19691" i="40"/>
  <c r="N19691" i="40"/>
  <c r="L19691" i="40"/>
  <c r="K19691" i="40"/>
  <c r="J19691" i="40"/>
  <c r="Q19690" i="40"/>
  <c r="N19690" i="40"/>
  <c r="L19690" i="40"/>
  <c r="K19690" i="40"/>
  <c r="J19690" i="40"/>
  <c r="Q19689" i="40"/>
  <c r="N19689" i="40"/>
  <c r="L19689" i="40"/>
  <c r="K19689" i="40"/>
  <c r="J19689" i="40"/>
  <c r="Q19688" i="40"/>
  <c r="N19688" i="40"/>
  <c r="L19688" i="40"/>
  <c r="K19688" i="40"/>
  <c r="J19688" i="40"/>
  <c r="Q19687" i="40"/>
  <c r="N19687" i="40"/>
  <c r="L19687" i="40"/>
  <c r="K19687" i="40"/>
  <c r="J19687" i="40"/>
  <c r="Q19686" i="40"/>
  <c r="N19686" i="40"/>
  <c r="L19686" i="40"/>
  <c r="K19686" i="40"/>
  <c r="J19686" i="40"/>
  <c r="Q19685" i="40"/>
  <c r="N19685" i="40"/>
  <c r="L19685" i="40"/>
  <c r="K19685" i="40"/>
  <c r="J19685" i="40"/>
  <c r="Q19684" i="40"/>
  <c r="N19684" i="40"/>
  <c r="L19684" i="40"/>
  <c r="K19684" i="40"/>
  <c r="J19684" i="40"/>
  <c r="Q19683" i="40"/>
  <c r="N19683" i="40"/>
  <c r="L19683" i="40"/>
  <c r="K19683" i="40"/>
  <c r="J19683" i="40"/>
  <c r="Q19682" i="40"/>
  <c r="N19682" i="40"/>
  <c r="L19682" i="40"/>
  <c r="K19682" i="40"/>
  <c r="J19682" i="40"/>
  <c r="Q19681" i="40"/>
  <c r="N19681" i="40"/>
  <c r="L19681" i="40"/>
  <c r="K19681" i="40"/>
  <c r="J19681" i="40"/>
  <c r="Q19680" i="40"/>
  <c r="N19680" i="40"/>
  <c r="L19680" i="40"/>
  <c r="K19680" i="40"/>
  <c r="J19680" i="40"/>
  <c r="Q19679" i="40"/>
  <c r="N19679" i="40"/>
  <c r="L19679" i="40"/>
  <c r="K19679" i="40"/>
  <c r="J19679" i="40"/>
  <c r="Q19678" i="40"/>
  <c r="N19678" i="40"/>
  <c r="L19678" i="40"/>
  <c r="K19678" i="40"/>
  <c r="J19678" i="40"/>
  <c r="Q19677" i="40"/>
  <c r="N19677" i="40"/>
  <c r="L19677" i="40"/>
  <c r="K19677" i="40"/>
  <c r="J19677" i="40"/>
  <c r="Q19676" i="40"/>
  <c r="N19676" i="40"/>
  <c r="L19676" i="40"/>
  <c r="K19676" i="40"/>
  <c r="J19676" i="40"/>
  <c r="Q19675" i="40"/>
  <c r="N19675" i="40"/>
  <c r="L19675" i="40"/>
  <c r="K19675" i="40"/>
  <c r="J19675" i="40"/>
  <c r="Q19674" i="40"/>
  <c r="N19674" i="40"/>
  <c r="L19674" i="40"/>
  <c r="K19674" i="40"/>
  <c r="J19674" i="40"/>
  <c r="Q19673" i="40"/>
  <c r="N19673" i="40"/>
  <c r="L19673" i="40"/>
  <c r="K19673" i="40"/>
  <c r="J19673" i="40"/>
  <c r="Q19672" i="40"/>
  <c r="N19672" i="40"/>
  <c r="L19672" i="40"/>
  <c r="K19672" i="40"/>
  <c r="J19672" i="40"/>
  <c r="Q19671" i="40"/>
  <c r="N19671" i="40"/>
  <c r="L19671" i="40"/>
  <c r="K19671" i="40"/>
  <c r="J19671" i="40"/>
  <c r="Q19670" i="40"/>
  <c r="N19670" i="40"/>
  <c r="L19670" i="40"/>
  <c r="K19670" i="40"/>
  <c r="J19670" i="40"/>
  <c r="Q19669" i="40"/>
  <c r="N19669" i="40"/>
  <c r="L19669" i="40"/>
  <c r="K19669" i="40"/>
  <c r="J19669" i="40"/>
  <c r="Q19668" i="40"/>
  <c r="N19668" i="40"/>
  <c r="L19668" i="40"/>
  <c r="K19668" i="40"/>
  <c r="J19668" i="40"/>
  <c r="Q19667" i="40"/>
  <c r="N19667" i="40"/>
  <c r="L19667" i="40"/>
  <c r="K19667" i="40"/>
  <c r="J19667" i="40"/>
  <c r="Q19666" i="40"/>
  <c r="N19666" i="40"/>
  <c r="L19666" i="40"/>
  <c r="K19666" i="40"/>
  <c r="J19666" i="40"/>
  <c r="Q19665" i="40"/>
  <c r="N19665" i="40"/>
  <c r="L19665" i="40"/>
  <c r="K19665" i="40"/>
  <c r="J19665" i="40"/>
  <c r="Q19664" i="40"/>
  <c r="N19664" i="40"/>
  <c r="L19664" i="40"/>
  <c r="K19664" i="40"/>
  <c r="J19664" i="40"/>
  <c r="Q19663" i="40"/>
  <c r="N19663" i="40"/>
  <c r="L19663" i="40"/>
  <c r="K19663" i="40"/>
  <c r="J19663" i="40"/>
  <c r="Q19662" i="40"/>
  <c r="N19662" i="40"/>
  <c r="L19662" i="40"/>
  <c r="K19662" i="40"/>
  <c r="J19662" i="40"/>
  <c r="Q19661" i="40"/>
  <c r="N19661" i="40"/>
  <c r="L19661" i="40"/>
  <c r="K19661" i="40"/>
  <c r="J19661" i="40"/>
  <c r="Q19660" i="40"/>
  <c r="N19660" i="40"/>
  <c r="L19660" i="40"/>
  <c r="K19660" i="40"/>
  <c r="J19660" i="40"/>
  <c r="Q19659" i="40"/>
  <c r="N19659" i="40"/>
  <c r="L19659" i="40"/>
  <c r="K19659" i="40"/>
  <c r="J19659" i="40"/>
  <c r="Q19658" i="40"/>
  <c r="N19658" i="40"/>
  <c r="L19658" i="40"/>
  <c r="K19658" i="40"/>
  <c r="J19658" i="40"/>
  <c r="Q19657" i="40"/>
  <c r="N19657" i="40"/>
  <c r="L19657" i="40"/>
  <c r="K19657" i="40"/>
  <c r="J19657" i="40"/>
  <c r="Q19656" i="40"/>
  <c r="N19656" i="40"/>
  <c r="L19656" i="40"/>
  <c r="K19656" i="40"/>
  <c r="J19656" i="40"/>
  <c r="Q19655" i="40"/>
  <c r="N19655" i="40"/>
  <c r="L19655" i="40"/>
  <c r="K19655" i="40"/>
  <c r="J19655" i="40"/>
  <c r="Q19654" i="40"/>
  <c r="N19654" i="40"/>
  <c r="L19654" i="40"/>
  <c r="K19654" i="40"/>
  <c r="J19654" i="40"/>
  <c r="Q19653" i="40"/>
  <c r="N19653" i="40"/>
  <c r="L19653" i="40"/>
  <c r="K19653" i="40"/>
  <c r="J19653" i="40"/>
  <c r="Q19652" i="40"/>
  <c r="N19652" i="40"/>
  <c r="L19652" i="40"/>
  <c r="K19652" i="40"/>
  <c r="J19652" i="40"/>
  <c r="Q19651" i="40"/>
  <c r="N19651" i="40"/>
  <c r="L19651" i="40"/>
  <c r="K19651" i="40"/>
  <c r="J19651" i="40"/>
  <c r="Q19650" i="40"/>
  <c r="N19650" i="40"/>
  <c r="L19650" i="40"/>
  <c r="K19650" i="40"/>
  <c r="J19650" i="40"/>
  <c r="Q19649" i="40"/>
  <c r="N19649" i="40"/>
  <c r="L19649" i="40"/>
  <c r="K19649" i="40"/>
  <c r="J19649" i="40"/>
  <c r="Q19648" i="40"/>
  <c r="N19648" i="40"/>
  <c r="L19648" i="40"/>
  <c r="K19648" i="40"/>
  <c r="J19648" i="40"/>
  <c r="Q19647" i="40"/>
  <c r="N19647" i="40"/>
  <c r="L19647" i="40"/>
  <c r="K19647" i="40"/>
  <c r="J19647" i="40"/>
  <c r="Q19646" i="40"/>
  <c r="N19646" i="40"/>
  <c r="L19646" i="40"/>
  <c r="K19646" i="40"/>
  <c r="J19646" i="40"/>
  <c r="Q19645" i="40"/>
  <c r="N19645" i="40"/>
  <c r="L19645" i="40"/>
  <c r="K19645" i="40"/>
  <c r="J19645" i="40"/>
  <c r="Q19644" i="40"/>
  <c r="N19644" i="40"/>
  <c r="L19644" i="40"/>
  <c r="K19644" i="40"/>
  <c r="J19644" i="40"/>
  <c r="Q19643" i="40"/>
  <c r="N19643" i="40"/>
  <c r="L19643" i="40"/>
  <c r="K19643" i="40"/>
  <c r="J19643" i="40"/>
  <c r="Q19642" i="40"/>
  <c r="N19642" i="40"/>
  <c r="L19642" i="40"/>
  <c r="K19642" i="40"/>
  <c r="J19642" i="40"/>
  <c r="Q19641" i="40"/>
  <c r="N19641" i="40"/>
  <c r="L19641" i="40"/>
  <c r="K19641" i="40"/>
  <c r="J19641" i="40"/>
  <c r="Q19640" i="40"/>
  <c r="N19640" i="40"/>
  <c r="L19640" i="40"/>
  <c r="K19640" i="40"/>
  <c r="J19640" i="40"/>
  <c r="Q19639" i="40"/>
  <c r="N19639" i="40"/>
  <c r="L19639" i="40"/>
  <c r="K19639" i="40"/>
  <c r="J19639" i="40"/>
  <c r="Q19638" i="40"/>
  <c r="N19638" i="40"/>
  <c r="L19638" i="40"/>
  <c r="K19638" i="40"/>
  <c r="J19638" i="40"/>
  <c r="Q19637" i="40"/>
  <c r="N19637" i="40"/>
  <c r="L19637" i="40"/>
  <c r="K19637" i="40"/>
  <c r="J19637" i="40"/>
  <c r="Q19636" i="40"/>
  <c r="N19636" i="40"/>
  <c r="L19636" i="40"/>
  <c r="K19636" i="40"/>
  <c r="J19636" i="40"/>
  <c r="Q19635" i="40"/>
  <c r="N19635" i="40"/>
  <c r="L19635" i="40"/>
  <c r="K19635" i="40"/>
  <c r="J19635" i="40"/>
  <c r="Q19634" i="40"/>
  <c r="N19634" i="40"/>
  <c r="L19634" i="40"/>
  <c r="K19634" i="40"/>
  <c r="J19634" i="40"/>
  <c r="Q19633" i="40"/>
  <c r="N19633" i="40"/>
  <c r="L19633" i="40"/>
  <c r="K19633" i="40"/>
  <c r="J19633" i="40"/>
  <c r="Q19632" i="40"/>
  <c r="N19632" i="40"/>
  <c r="L19632" i="40"/>
  <c r="K19632" i="40"/>
  <c r="J19632" i="40"/>
  <c r="Q19631" i="40"/>
  <c r="N19631" i="40"/>
  <c r="L19631" i="40"/>
  <c r="K19631" i="40"/>
  <c r="J19631" i="40"/>
  <c r="Q19630" i="40"/>
  <c r="N19630" i="40"/>
  <c r="L19630" i="40"/>
  <c r="K19630" i="40"/>
  <c r="J19630" i="40"/>
  <c r="Q19629" i="40"/>
  <c r="N19629" i="40"/>
  <c r="L19629" i="40"/>
  <c r="K19629" i="40"/>
  <c r="J19629" i="40"/>
  <c r="Q19628" i="40"/>
  <c r="N19628" i="40"/>
  <c r="L19628" i="40"/>
  <c r="K19628" i="40"/>
  <c r="J19628" i="40"/>
  <c r="Q19627" i="40"/>
  <c r="N19627" i="40"/>
  <c r="L19627" i="40"/>
  <c r="K19627" i="40"/>
  <c r="J19627" i="40"/>
  <c r="Q19626" i="40"/>
  <c r="N19626" i="40"/>
  <c r="L19626" i="40"/>
  <c r="K19626" i="40"/>
  <c r="J19626" i="40"/>
  <c r="Q19625" i="40"/>
  <c r="N19625" i="40"/>
  <c r="L19625" i="40"/>
  <c r="K19625" i="40"/>
  <c r="J19625" i="40"/>
  <c r="Q19624" i="40"/>
  <c r="N19624" i="40"/>
  <c r="L19624" i="40"/>
  <c r="K19624" i="40"/>
  <c r="J19624" i="40"/>
  <c r="Q19623" i="40"/>
  <c r="N19623" i="40"/>
  <c r="L19623" i="40"/>
  <c r="K19623" i="40"/>
  <c r="J19623" i="40"/>
  <c r="Q19622" i="40"/>
  <c r="N19622" i="40"/>
  <c r="L19622" i="40"/>
  <c r="K19622" i="40"/>
  <c r="J19622" i="40"/>
  <c r="Q19621" i="40"/>
  <c r="N19621" i="40"/>
  <c r="L19621" i="40"/>
  <c r="K19621" i="40"/>
  <c r="J19621" i="40"/>
  <c r="Q19620" i="40"/>
  <c r="N19620" i="40"/>
  <c r="L19620" i="40"/>
  <c r="K19620" i="40"/>
  <c r="J19620" i="40"/>
  <c r="Q19619" i="40"/>
  <c r="N19619" i="40"/>
  <c r="L19619" i="40"/>
  <c r="K19619" i="40"/>
  <c r="J19619" i="40"/>
  <c r="Q19618" i="40"/>
  <c r="N19618" i="40"/>
  <c r="L19618" i="40"/>
  <c r="K19618" i="40"/>
  <c r="J19618" i="40"/>
  <c r="Q19617" i="40"/>
  <c r="N19617" i="40"/>
  <c r="L19617" i="40"/>
  <c r="K19617" i="40"/>
  <c r="J19617" i="40"/>
  <c r="Q19616" i="40"/>
  <c r="N19616" i="40"/>
  <c r="L19616" i="40"/>
  <c r="K19616" i="40"/>
  <c r="J19616" i="40"/>
  <c r="Q19615" i="40"/>
  <c r="N19615" i="40"/>
  <c r="L19615" i="40"/>
  <c r="K19615" i="40"/>
  <c r="J19615" i="40"/>
  <c r="Q19614" i="40"/>
  <c r="N19614" i="40"/>
  <c r="L19614" i="40"/>
  <c r="K19614" i="40"/>
  <c r="J19614" i="40"/>
  <c r="Q19613" i="40"/>
  <c r="N19613" i="40"/>
  <c r="L19613" i="40"/>
  <c r="K19613" i="40"/>
  <c r="J19613" i="40"/>
  <c r="Q19612" i="40"/>
  <c r="N19612" i="40"/>
  <c r="L19612" i="40"/>
  <c r="K19612" i="40"/>
  <c r="J19612" i="40"/>
  <c r="Q19611" i="40"/>
  <c r="N19611" i="40"/>
  <c r="L19611" i="40"/>
  <c r="K19611" i="40"/>
  <c r="J19611" i="40"/>
  <c r="Q19610" i="40"/>
  <c r="N19610" i="40"/>
  <c r="L19610" i="40"/>
  <c r="K19610" i="40"/>
  <c r="J19610" i="40"/>
  <c r="Q19609" i="40"/>
  <c r="N19609" i="40"/>
  <c r="L19609" i="40"/>
  <c r="K19609" i="40"/>
  <c r="J19609" i="40"/>
  <c r="Q19608" i="40"/>
  <c r="N19608" i="40"/>
  <c r="L19608" i="40"/>
  <c r="K19608" i="40"/>
  <c r="J19608" i="40"/>
  <c r="Q19607" i="40"/>
  <c r="N19607" i="40"/>
  <c r="L19607" i="40"/>
  <c r="K19607" i="40"/>
  <c r="J19607" i="40"/>
  <c r="Q19606" i="40"/>
  <c r="N19606" i="40"/>
  <c r="L19606" i="40"/>
  <c r="K19606" i="40"/>
  <c r="J19606" i="40"/>
  <c r="Q19605" i="40"/>
  <c r="N19605" i="40"/>
  <c r="L19605" i="40"/>
  <c r="K19605" i="40"/>
  <c r="J19605" i="40"/>
  <c r="Q19604" i="40"/>
  <c r="N19604" i="40"/>
  <c r="L19604" i="40"/>
  <c r="K19604" i="40"/>
  <c r="J19604" i="40"/>
  <c r="Q19603" i="40"/>
  <c r="N19603" i="40"/>
  <c r="L19603" i="40"/>
  <c r="K19603" i="40"/>
  <c r="J19603" i="40"/>
  <c r="Q19602" i="40"/>
  <c r="N19602" i="40"/>
  <c r="L19602" i="40"/>
  <c r="K19602" i="40"/>
  <c r="J19602" i="40"/>
  <c r="Q19601" i="40"/>
  <c r="N19601" i="40"/>
  <c r="L19601" i="40"/>
  <c r="K19601" i="40"/>
  <c r="J19601" i="40"/>
  <c r="Q19600" i="40"/>
  <c r="N19600" i="40"/>
  <c r="L19600" i="40"/>
  <c r="K19600" i="40"/>
  <c r="J19600" i="40"/>
  <c r="Q19599" i="40"/>
  <c r="N19599" i="40"/>
  <c r="L19599" i="40"/>
  <c r="K19599" i="40"/>
  <c r="J19599" i="40"/>
  <c r="Q19598" i="40"/>
  <c r="N19598" i="40"/>
  <c r="L19598" i="40"/>
  <c r="K19598" i="40"/>
  <c r="J19598" i="40"/>
  <c r="Q19597" i="40"/>
  <c r="N19597" i="40"/>
  <c r="L19597" i="40"/>
  <c r="K19597" i="40"/>
  <c r="J19597" i="40"/>
  <c r="Q19596" i="40"/>
  <c r="N19596" i="40"/>
  <c r="L19596" i="40"/>
  <c r="K19596" i="40"/>
  <c r="J19596" i="40"/>
  <c r="Q19595" i="40"/>
  <c r="N19595" i="40"/>
  <c r="L19595" i="40"/>
  <c r="K19595" i="40"/>
  <c r="J19595" i="40"/>
  <c r="Q19594" i="40"/>
  <c r="N19594" i="40"/>
  <c r="L19594" i="40"/>
  <c r="K19594" i="40"/>
  <c r="J19594" i="40"/>
  <c r="Q19593" i="40"/>
  <c r="N19593" i="40"/>
  <c r="L19593" i="40"/>
  <c r="K19593" i="40"/>
  <c r="J19593" i="40"/>
  <c r="Q19592" i="40"/>
  <c r="N19592" i="40"/>
  <c r="L19592" i="40"/>
  <c r="K19592" i="40"/>
  <c r="J19592" i="40"/>
  <c r="Q19591" i="40"/>
  <c r="N19591" i="40"/>
  <c r="L19591" i="40"/>
  <c r="K19591" i="40"/>
  <c r="J19591" i="40"/>
  <c r="Q19590" i="40"/>
  <c r="N19590" i="40"/>
  <c r="L19590" i="40"/>
  <c r="K19590" i="40"/>
  <c r="J19590" i="40"/>
  <c r="Q19589" i="40"/>
  <c r="N19589" i="40"/>
  <c r="L19589" i="40"/>
  <c r="K19589" i="40"/>
  <c r="J19589" i="40"/>
  <c r="Q19588" i="40"/>
  <c r="N19588" i="40"/>
  <c r="L19588" i="40"/>
  <c r="K19588" i="40"/>
  <c r="J19588" i="40"/>
  <c r="Q19587" i="40"/>
  <c r="N19587" i="40"/>
  <c r="L19587" i="40"/>
  <c r="K19587" i="40"/>
  <c r="J19587" i="40"/>
  <c r="Q19586" i="40"/>
  <c r="N19586" i="40"/>
  <c r="L19586" i="40"/>
  <c r="K19586" i="40"/>
  <c r="J19586" i="40"/>
  <c r="Q19585" i="40"/>
  <c r="N19585" i="40"/>
  <c r="L19585" i="40"/>
  <c r="K19585" i="40"/>
  <c r="J19585" i="40"/>
  <c r="Q19584" i="40"/>
  <c r="N19584" i="40"/>
  <c r="L19584" i="40"/>
  <c r="K19584" i="40"/>
  <c r="J19584" i="40"/>
  <c r="Q19583" i="40"/>
  <c r="N19583" i="40"/>
  <c r="L19583" i="40"/>
  <c r="K19583" i="40"/>
  <c r="J19583" i="40"/>
  <c r="Q19582" i="40"/>
  <c r="N19582" i="40"/>
  <c r="L19582" i="40"/>
  <c r="K19582" i="40"/>
  <c r="J19582" i="40"/>
  <c r="Q19581" i="40"/>
  <c r="N19581" i="40"/>
  <c r="L19581" i="40"/>
  <c r="K19581" i="40"/>
  <c r="J19581" i="40"/>
  <c r="Q19580" i="40"/>
  <c r="N19580" i="40"/>
  <c r="L19580" i="40"/>
  <c r="K19580" i="40"/>
  <c r="J19580" i="40"/>
  <c r="Q19579" i="40"/>
  <c r="N19579" i="40"/>
  <c r="L19579" i="40"/>
  <c r="K19579" i="40"/>
  <c r="J19579" i="40"/>
  <c r="Q19578" i="40"/>
  <c r="N19578" i="40"/>
  <c r="L19578" i="40"/>
  <c r="K19578" i="40"/>
  <c r="J19578" i="40"/>
  <c r="Q19577" i="40"/>
  <c r="N19577" i="40"/>
  <c r="L19577" i="40"/>
  <c r="K19577" i="40"/>
  <c r="J19577" i="40"/>
  <c r="Q19576" i="40"/>
  <c r="N19576" i="40"/>
  <c r="L19576" i="40"/>
  <c r="K19576" i="40"/>
  <c r="J19576" i="40"/>
  <c r="Q19575" i="40"/>
  <c r="N19575" i="40"/>
  <c r="L19575" i="40"/>
  <c r="K19575" i="40"/>
  <c r="J19575" i="40"/>
  <c r="Q19574" i="40"/>
  <c r="N19574" i="40"/>
  <c r="L19574" i="40"/>
  <c r="K19574" i="40"/>
  <c r="J19574" i="40"/>
  <c r="Q19573" i="40"/>
  <c r="N19573" i="40"/>
  <c r="L19573" i="40"/>
  <c r="K19573" i="40"/>
  <c r="J19573" i="40"/>
  <c r="Q19572" i="40"/>
  <c r="N19572" i="40"/>
  <c r="L19572" i="40"/>
  <c r="K19572" i="40"/>
  <c r="J19572" i="40"/>
  <c r="Q19571" i="40"/>
  <c r="N19571" i="40"/>
  <c r="L19571" i="40"/>
  <c r="K19571" i="40"/>
  <c r="J19571" i="40"/>
  <c r="Q19570" i="40"/>
  <c r="N19570" i="40"/>
  <c r="L19570" i="40"/>
  <c r="K19570" i="40"/>
  <c r="J19570" i="40"/>
  <c r="Q19569" i="40"/>
  <c r="N19569" i="40"/>
  <c r="L19569" i="40"/>
  <c r="K19569" i="40"/>
  <c r="J19569" i="40"/>
  <c r="Q19568" i="40"/>
  <c r="N19568" i="40"/>
  <c r="L19568" i="40"/>
  <c r="K19568" i="40"/>
  <c r="J19568" i="40"/>
  <c r="Q19567" i="40"/>
  <c r="N19567" i="40"/>
  <c r="L19567" i="40"/>
  <c r="K19567" i="40"/>
  <c r="J19567" i="40"/>
  <c r="Q19566" i="40"/>
  <c r="N19566" i="40"/>
  <c r="L19566" i="40"/>
  <c r="K19566" i="40"/>
  <c r="J19566" i="40"/>
  <c r="Q19565" i="40"/>
  <c r="N19565" i="40"/>
  <c r="L19565" i="40"/>
  <c r="K19565" i="40"/>
  <c r="J19565" i="40"/>
  <c r="Q19564" i="40"/>
  <c r="N19564" i="40"/>
  <c r="L19564" i="40"/>
  <c r="K19564" i="40"/>
  <c r="J19564" i="40"/>
  <c r="Q19563" i="40"/>
  <c r="N19563" i="40"/>
  <c r="L19563" i="40"/>
  <c r="K19563" i="40"/>
  <c r="J19563" i="40"/>
  <c r="Q19562" i="40"/>
  <c r="N19562" i="40"/>
  <c r="L19562" i="40"/>
  <c r="K19562" i="40"/>
  <c r="J19562" i="40"/>
  <c r="Q19561" i="40"/>
  <c r="N19561" i="40"/>
  <c r="L19561" i="40"/>
  <c r="K19561" i="40"/>
  <c r="J19561" i="40"/>
  <c r="Q19560" i="40"/>
  <c r="N19560" i="40"/>
  <c r="L19560" i="40"/>
  <c r="K19560" i="40"/>
  <c r="J19560" i="40"/>
  <c r="Q19559" i="40"/>
  <c r="N19559" i="40"/>
  <c r="L19559" i="40"/>
  <c r="K19559" i="40"/>
  <c r="J19559" i="40"/>
  <c r="Q19558" i="40"/>
  <c r="N19558" i="40"/>
  <c r="L19558" i="40"/>
  <c r="K19558" i="40"/>
  <c r="J19558" i="40"/>
  <c r="Q19557" i="40"/>
  <c r="N19557" i="40"/>
  <c r="L19557" i="40"/>
  <c r="K19557" i="40"/>
  <c r="J19557" i="40"/>
  <c r="Q19556" i="40"/>
  <c r="N19556" i="40"/>
  <c r="L19556" i="40"/>
  <c r="K19556" i="40"/>
  <c r="J19556" i="40"/>
  <c r="Q19555" i="40"/>
  <c r="N19555" i="40"/>
  <c r="L19555" i="40"/>
  <c r="K19555" i="40"/>
  <c r="J19555" i="40"/>
  <c r="Q19554" i="40"/>
  <c r="N19554" i="40"/>
  <c r="L19554" i="40"/>
  <c r="K19554" i="40"/>
  <c r="J19554" i="40"/>
  <c r="Q19553" i="40"/>
  <c r="N19553" i="40"/>
  <c r="L19553" i="40"/>
  <c r="K19553" i="40"/>
  <c r="J19553" i="40"/>
  <c r="Q19552" i="40"/>
  <c r="N19552" i="40"/>
  <c r="L19552" i="40"/>
  <c r="K19552" i="40"/>
  <c r="J19552" i="40"/>
  <c r="Q19551" i="40"/>
  <c r="N19551" i="40"/>
  <c r="L19551" i="40"/>
  <c r="K19551" i="40"/>
  <c r="J19551" i="40"/>
  <c r="Q19550" i="40"/>
  <c r="N19550" i="40"/>
  <c r="L19550" i="40"/>
  <c r="K19550" i="40"/>
  <c r="J19550" i="40"/>
  <c r="Q19549" i="40"/>
  <c r="N19549" i="40"/>
  <c r="L19549" i="40"/>
  <c r="K19549" i="40"/>
  <c r="J19549" i="40"/>
  <c r="Q19548" i="40"/>
  <c r="N19548" i="40"/>
  <c r="L19548" i="40"/>
  <c r="K19548" i="40"/>
  <c r="J19548" i="40"/>
  <c r="Q19547" i="40"/>
  <c r="N19547" i="40"/>
  <c r="L19547" i="40"/>
  <c r="K19547" i="40"/>
  <c r="J19547" i="40"/>
  <c r="Q19546" i="40"/>
  <c r="N19546" i="40"/>
  <c r="L19546" i="40"/>
  <c r="K19546" i="40"/>
  <c r="J19546" i="40"/>
  <c r="Q19545" i="40"/>
  <c r="N19545" i="40"/>
  <c r="L19545" i="40"/>
  <c r="K19545" i="40"/>
  <c r="J19545" i="40"/>
  <c r="Q19544" i="40"/>
  <c r="N19544" i="40"/>
  <c r="L19544" i="40"/>
  <c r="K19544" i="40"/>
  <c r="J19544" i="40"/>
  <c r="Q19543" i="40"/>
  <c r="N19543" i="40"/>
  <c r="L19543" i="40"/>
  <c r="K19543" i="40"/>
  <c r="J19543" i="40"/>
  <c r="Q19542" i="40"/>
  <c r="N19542" i="40"/>
  <c r="L19542" i="40"/>
  <c r="K19542" i="40"/>
  <c r="J19542" i="40"/>
  <c r="Q19541" i="40"/>
  <c r="N19541" i="40"/>
  <c r="L19541" i="40"/>
  <c r="K19541" i="40"/>
  <c r="J19541" i="40"/>
  <c r="Q19540" i="40"/>
  <c r="N19540" i="40"/>
  <c r="L19540" i="40"/>
  <c r="K19540" i="40"/>
  <c r="J19540" i="40"/>
  <c r="Q19539" i="40"/>
  <c r="N19539" i="40"/>
  <c r="L19539" i="40"/>
  <c r="K19539" i="40"/>
  <c r="J19539" i="40"/>
  <c r="Q19538" i="40"/>
  <c r="N19538" i="40"/>
  <c r="L19538" i="40"/>
  <c r="K19538" i="40"/>
  <c r="J19538" i="40"/>
  <c r="Q19537" i="40"/>
  <c r="N19537" i="40"/>
  <c r="L19537" i="40"/>
  <c r="K19537" i="40"/>
  <c r="J19537" i="40"/>
  <c r="Q19536" i="40"/>
  <c r="N19536" i="40"/>
  <c r="L19536" i="40"/>
  <c r="K19536" i="40"/>
  <c r="J19536" i="40"/>
  <c r="Q19535" i="40"/>
  <c r="N19535" i="40"/>
  <c r="L19535" i="40"/>
  <c r="K19535" i="40"/>
  <c r="J19535" i="40"/>
  <c r="Q19534" i="40"/>
  <c r="N19534" i="40"/>
  <c r="L19534" i="40"/>
  <c r="K19534" i="40"/>
  <c r="J19534" i="40"/>
  <c r="Q19533" i="40"/>
  <c r="N19533" i="40"/>
  <c r="L19533" i="40"/>
  <c r="K19533" i="40"/>
  <c r="J19533" i="40"/>
  <c r="Q19532" i="40"/>
  <c r="N19532" i="40"/>
  <c r="L19532" i="40"/>
  <c r="K19532" i="40"/>
  <c r="J19532" i="40"/>
  <c r="Q19531" i="40"/>
  <c r="N19531" i="40"/>
  <c r="L19531" i="40"/>
  <c r="K19531" i="40"/>
  <c r="J19531" i="40"/>
  <c r="Q19530" i="40"/>
  <c r="N19530" i="40"/>
  <c r="L19530" i="40"/>
  <c r="K19530" i="40"/>
  <c r="J19530" i="40"/>
  <c r="Q19529" i="40"/>
  <c r="N19529" i="40"/>
  <c r="L19529" i="40"/>
  <c r="K19529" i="40"/>
  <c r="J19529" i="40"/>
  <c r="Q19528" i="40"/>
  <c r="N19528" i="40"/>
  <c r="L19528" i="40"/>
  <c r="K19528" i="40"/>
  <c r="J19528" i="40"/>
  <c r="Q19527" i="40"/>
  <c r="N19527" i="40"/>
  <c r="L19527" i="40"/>
  <c r="K19527" i="40"/>
  <c r="J19527" i="40"/>
  <c r="Q19526" i="40"/>
  <c r="N19526" i="40"/>
  <c r="L19526" i="40"/>
  <c r="K19526" i="40"/>
  <c r="J19526" i="40"/>
  <c r="Q19525" i="40"/>
  <c r="N19525" i="40"/>
  <c r="L19525" i="40"/>
  <c r="K19525" i="40"/>
  <c r="J19525" i="40"/>
  <c r="Q19524" i="40"/>
  <c r="N19524" i="40"/>
  <c r="L19524" i="40"/>
  <c r="K19524" i="40"/>
  <c r="J19524" i="40"/>
  <c r="Q19523" i="40"/>
  <c r="N19523" i="40"/>
  <c r="L19523" i="40"/>
  <c r="K19523" i="40"/>
  <c r="J19523" i="40"/>
  <c r="Q19522" i="40"/>
  <c r="N19522" i="40"/>
  <c r="L19522" i="40"/>
  <c r="K19522" i="40"/>
  <c r="J19522" i="40"/>
  <c r="Q19521" i="40"/>
  <c r="N19521" i="40"/>
  <c r="L19521" i="40"/>
  <c r="K19521" i="40"/>
  <c r="J19521" i="40"/>
  <c r="Q19520" i="40"/>
  <c r="N19520" i="40"/>
  <c r="L19520" i="40"/>
  <c r="K19520" i="40"/>
  <c r="J19520" i="40"/>
  <c r="Q19519" i="40"/>
  <c r="N19519" i="40"/>
  <c r="L19519" i="40"/>
  <c r="K19519" i="40"/>
  <c r="J19519" i="40"/>
  <c r="Q19518" i="40"/>
  <c r="N19518" i="40"/>
  <c r="L19518" i="40"/>
  <c r="K19518" i="40"/>
  <c r="J19518" i="40"/>
  <c r="Q19517" i="40"/>
  <c r="N19517" i="40"/>
  <c r="L19517" i="40"/>
  <c r="K19517" i="40"/>
  <c r="J19517" i="40"/>
  <c r="Q19516" i="40"/>
  <c r="N19516" i="40"/>
  <c r="L19516" i="40"/>
  <c r="K19516" i="40"/>
  <c r="J19516" i="40"/>
  <c r="Q19515" i="40"/>
  <c r="N19515" i="40"/>
  <c r="L19515" i="40"/>
  <c r="K19515" i="40"/>
  <c r="J19515" i="40"/>
  <c r="Q19514" i="40"/>
  <c r="N19514" i="40"/>
  <c r="L19514" i="40"/>
  <c r="K19514" i="40"/>
  <c r="J19514" i="40"/>
  <c r="Q19513" i="40"/>
  <c r="N19513" i="40"/>
  <c r="L19513" i="40"/>
  <c r="K19513" i="40"/>
  <c r="J19513" i="40"/>
  <c r="Q19512" i="40"/>
  <c r="N19512" i="40"/>
  <c r="L19512" i="40"/>
  <c r="K19512" i="40"/>
  <c r="J19512" i="40"/>
  <c r="Q19511" i="40"/>
  <c r="N19511" i="40"/>
  <c r="L19511" i="40"/>
  <c r="K19511" i="40"/>
  <c r="J19511" i="40"/>
  <c r="Q19510" i="40"/>
  <c r="N19510" i="40"/>
  <c r="L19510" i="40"/>
  <c r="K19510" i="40"/>
  <c r="J19510" i="40"/>
  <c r="Q19509" i="40"/>
  <c r="N19509" i="40"/>
  <c r="L19509" i="40"/>
  <c r="K19509" i="40"/>
  <c r="J19509" i="40"/>
  <c r="Q19508" i="40"/>
  <c r="N19508" i="40"/>
  <c r="L19508" i="40"/>
  <c r="K19508" i="40"/>
  <c r="J19508" i="40"/>
  <c r="Q19507" i="40"/>
  <c r="N19507" i="40"/>
  <c r="L19507" i="40"/>
  <c r="K19507" i="40"/>
  <c r="J19507" i="40"/>
  <c r="Q19506" i="40"/>
  <c r="N19506" i="40"/>
  <c r="L19506" i="40"/>
  <c r="K19506" i="40"/>
  <c r="J19506" i="40"/>
  <c r="Q19505" i="40"/>
  <c r="N19505" i="40"/>
  <c r="L19505" i="40"/>
  <c r="K19505" i="40"/>
  <c r="J19505" i="40"/>
  <c r="Q19504" i="40"/>
  <c r="N19504" i="40"/>
  <c r="L19504" i="40"/>
  <c r="K19504" i="40"/>
  <c r="J19504" i="40"/>
  <c r="Q19503" i="40"/>
  <c r="N19503" i="40"/>
  <c r="L19503" i="40"/>
  <c r="K19503" i="40"/>
  <c r="J19503" i="40"/>
  <c r="Q19502" i="40"/>
  <c r="N19502" i="40"/>
  <c r="L19502" i="40"/>
  <c r="K19502" i="40"/>
  <c r="J19502" i="40"/>
  <c r="Q19501" i="40"/>
  <c r="N19501" i="40"/>
  <c r="L19501" i="40"/>
  <c r="K19501" i="40"/>
  <c r="J19501" i="40"/>
  <c r="Q19500" i="40"/>
  <c r="N19500" i="40"/>
  <c r="L19500" i="40"/>
  <c r="K19500" i="40"/>
  <c r="J19500" i="40"/>
  <c r="Q19499" i="40"/>
  <c r="N19499" i="40"/>
  <c r="L19499" i="40"/>
  <c r="K19499" i="40"/>
  <c r="J19499" i="40"/>
  <c r="Q19498" i="40"/>
  <c r="N19498" i="40"/>
  <c r="L19498" i="40"/>
  <c r="K19498" i="40"/>
  <c r="J19498" i="40"/>
  <c r="Q19497" i="40"/>
  <c r="N19497" i="40"/>
  <c r="L19497" i="40"/>
  <c r="K19497" i="40"/>
  <c r="J19497" i="40"/>
  <c r="Q19496" i="40"/>
  <c r="N19496" i="40"/>
  <c r="L19496" i="40"/>
  <c r="K19496" i="40"/>
  <c r="J19496" i="40"/>
  <c r="Q19495" i="40"/>
  <c r="N19495" i="40"/>
  <c r="L19495" i="40"/>
  <c r="K19495" i="40"/>
  <c r="J19495" i="40"/>
  <c r="Q19494" i="40"/>
  <c r="N19494" i="40"/>
  <c r="L19494" i="40"/>
  <c r="K19494" i="40"/>
  <c r="J19494" i="40"/>
  <c r="Q19493" i="40"/>
  <c r="N19493" i="40"/>
  <c r="L19493" i="40"/>
  <c r="K19493" i="40"/>
  <c r="J19493" i="40"/>
  <c r="Q19492" i="40"/>
  <c r="N19492" i="40"/>
  <c r="L19492" i="40"/>
  <c r="K19492" i="40"/>
  <c r="J19492" i="40"/>
  <c r="Q19491" i="40"/>
  <c r="N19491" i="40"/>
  <c r="L19491" i="40"/>
  <c r="K19491" i="40"/>
  <c r="J19491" i="40"/>
  <c r="Q19490" i="40"/>
  <c r="N19490" i="40"/>
  <c r="L19490" i="40"/>
  <c r="K19490" i="40"/>
  <c r="J19490" i="40"/>
  <c r="Q19489" i="40"/>
  <c r="N19489" i="40"/>
  <c r="L19489" i="40"/>
  <c r="K19489" i="40"/>
  <c r="J19489" i="40"/>
  <c r="Q19488" i="40"/>
  <c r="N19488" i="40"/>
  <c r="L19488" i="40"/>
  <c r="K19488" i="40"/>
  <c r="J19488" i="40"/>
  <c r="Q19487" i="40"/>
  <c r="N19487" i="40"/>
  <c r="L19487" i="40"/>
  <c r="K19487" i="40"/>
  <c r="J19487" i="40"/>
  <c r="Q19486" i="40"/>
  <c r="N19486" i="40"/>
  <c r="L19486" i="40"/>
  <c r="K19486" i="40"/>
  <c r="J19486" i="40"/>
  <c r="Q19485" i="40"/>
  <c r="N19485" i="40"/>
  <c r="L19485" i="40"/>
  <c r="K19485" i="40"/>
  <c r="J19485" i="40"/>
  <c r="Q19484" i="40"/>
  <c r="N19484" i="40"/>
  <c r="L19484" i="40"/>
  <c r="K19484" i="40"/>
  <c r="J19484" i="40"/>
  <c r="Q19483" i="40"/>
  <c r="N19483" i="40"/>
  <c r="L19483" i="40"/>
  <c r="K19483" i="40"/>
  <c r="J19483" i="40"/>
  <c r="Q19482" i="40"/>
  <c r="N19482" i="40"/>
  <c r="L19482" i="40"/>
  <c r="K19482" i="40"/>
  <c r="J19482" i="40"/>
  <c r="Q19481" i="40"/>
  <c r="N19481" i="40"/>
  <c r="L19481" i="40"/>
  <c r="K19481" i="40"/>
  <c r="J19481" i="40"/>
  <c r="Q19480" i="40"/>
  <c r="N19480" i="40"/>
  <c r="L19480" i="40"/>
  <c r="K19480" i="40"/>
  <c r="J19480" i="40"/>
  <c r="Q19479" i="40"/>
  <c r="N19479" i="40"/>
  <c r="L19479" i="40"/>
  <c r="K19479" i="40"/>
  <c r="J19479" i="40"/>
  <c r="Q19478" i="40"/>
  <c r="N19478" i="40"/>
  <c r="L19478" i="40"/>
  <c r="K19478" i="40"/>
  <c r="J19478" i="40"/>
  <c r="Q19477" i="40"/>
  <c r="N19477" i="40"/>
  <c r="L19477" i="40"/>
  <c r="K19477" i="40"/>
  <c r="J19477" i="40"/>
  <c r="Q19476" i="40"/>
  <c r="N19476" i="40"/>
  <c r="L19476" i="40"/>
  <c r="K19476" i="40"/>
  <c r="J19476" i="40"/>
  <c r="Q19475" i="40"/>
  <c r="N19475" i="40"/>
  <c r="L19475" i="40"/>
  <c r="K19475" i="40"/>
  <c r="J19475" i="40"/>
  <c r="Q19474" i="40"/>
  <c r="N19474" i="40"/>
  <c r="L19474" i="40"/>
  <c r="K19474" i="40"/>
  <c r="J19474" i="40"/>
  <c r="Q19473" i="40"/>
  <c r="N19473" i="40"/>
  <c r="L19473" i="40"/>
  <c r="K19473" i="40"/>
  <c r="J19473" i="40"/>
  <c r="Q19472" i="40"/>
  <c r="N19472" i="40"/>
  <c r="L19472" i="40"/>
  <c r="K19472" i="40"/>
  <c r="J19472" i="40"/>
  <c r="Q19471" i="40"/>
  <c r="N19471" i="40"/>
  <c r="L19471" i="40"/>
  <c r="K19471" i="40"/>
  <c r="J19471" i="40"/>
  <c r="Q19470" i="40"/>
  <c r="N19470" i="40"/>
  <c r="L19470" i="40"/>
  <c r="K19470" i="40"/>
  <c r="J19470" i="40"/>
  <c r="Q19469" i="40"/>
  <c r="N19469" i="40"/>
  <c r="L19469" i="40"/>
  <c r="K19469" i="40"/>
  <c r="J19469" i="40"/>
  <c r="Q19468" i="40"/>
  <c r="N19468" i="40"/>
  <c r="L19468" i="40"/>
  <c r="K19468" i="40"/>
  <c r="J19468" i="40"/>
  <c r="Q19467" i="40"/>
  <c r="N19467" i="40"/>
  <c r="L19467" i="40"/>
  <c r="K19467" i="40"/>
  <c r="J19467" i="40"/>
  <c r="Q19466" i="40"/>
  <c r="N19466" i="40"/>
  <c r="L19466" i="40"/>
  <c r="K19466" i="40"/>
  <c r="J19466" i="40"/>
  <c r="Q19465" i="40"/>
  <c r="N19465" i="40"/>
  <c r="L19465" i="40"/>
  <c r="K19465" i="40"/>
  <c r="J19465" i="40"/>
  <c r="Q19464" i="40"/>
  <c r="N19464" i="40"/>
  <c r="L19464" i="40"/>
  <c r="K19464" i="40"/>
  <c r="J19464" i="40"/>
  <c r="Q19463" i="40"/>
  <c r="N19463" i="40"/>
  <c r="L19463" i="40"/>
  <c r="K19463" i="40"/>
  <c r="J19463" i="40"/>
  <c r="Q19462" i="40"/>
  <c r="N19462" i="40"/>
  <c r="L19462" i="40"/>
  <c r="K19462" i="40"/>
  <c r="J19462" i="40"/>
  <c r="Q19461" i="40"/>
  <c r="N19461" i="40"/>
  <c r="L19461" i="40"/>
  <c r="K19461" i="40"/>
  <c r="J19461" i="40"/>
  <c r="Q19460" i="40"/>
  <c r="N19460" i="40"/>
  <c r="L19460" i="40"/>
  <c r="K19460" i="40"/>
  <c r="J19460" i="40"/>
  <c r="Q19459" i="40"/>
  <c r="N19459" i="40"/>
  <c r="L19459" i="40"/>
  <c r="K19459" i="40"/>
  <c r="J19459" i="40"/>
  <c r="Q19458" i="40"/>
  <c r="N19458" i="40"/>
  <c r="L19458" i="40"/>
  <c r="K19458" i="40"/>
  <c r="J19458" i="40"/>
  <c r="Q19457" i="40"/>
  <c r="N19457" i="40"/>
  <c r="L19457" i="40"/>
  <c r="K19457" i="40"/>
  <c r="J19457" i="40"/>
  <c r="Q19456" i="40"/>
  <c r="N19456" i="40"/>
  <c r="L19456" i="40"/>
  <c r="K19456" i="40"/>
  <c r="J19456" i="40"/>
  <c r="Q19455" i="40"/>
  <c r="N19455" i="40"/>
  <c r="L19455" i="40"/>
  <c r="K19455" i="40"/>
  <c r="J19455" i="40"/>
  <c r="Q19454" i="40"/>
  <c r="N19454" i="40"/>
  <c r="L19454" i="40"/>
  <c r="K19454" i="40"/>
  <c r="J19454" i="40"/>
  <c r="Q19453" i="40"/>
  <c r="N19453" i="40"/>
  <c r="L19453" i="40"/>
  <c r="K19453" i="40"/>
  <c r="J19453" i="40"/>
  <c r="Q19452" i="40"/>
  <c r="N19452" i="40"/>
  <c r="L19452" i="40"/>
  <c r="K19452" i="40"/>
  <c r="J19452" i="40"/>
  <c r="Q19451" i="40"/>
  <c r="N19451" i="40"/>
  <c r="L19451" i="40"/>
  <c r="K19451" i="40"/>
  <c r="J19451" i="40"/>
  <c r="Q19450" i="40"/>
  <c r="N19450" i="40"/>
  <c r="L19450" i="40"/>
  <c r="K19450" i="40"/>
  <c r="J19450" i="40"/>
  <c r="Q19449" i="40"/>
  <c r="N19449" i="40"/>
  <c r="L19449" i="40"/>
  <c r="K19449" i="40"/>
  <c r="J19449" i="40"/>
  <c r="Q19448" i="40"/>
  <c r="N19448" i="40"/>
  <c r="L19448" i="40"/>
  <c r="K19448" i="40"/>
  <c r="J19448" i="40"/>
  <c r="Q19447" i="40"/>
  <c r="N19447" i="40"/>
  <c r="L19447" i="40"/>
  <c r="K19447" i="40"/>
  <c r="J19447" i="40"/>
  <c r="Q19446" i="40"/>
  <c r="N19446" i="40"/>
  <c r="L19446" i="40"/>
  <c r="K19446" i="40"/>
  <c r="J19446" i="40"/>
  <c r="Q19445" i="40"/>
  <c r="N19445" i="40"/>
  <c r="L19445" i="40"/>
  <c r="K19445" i="40"/>
  <c r="J19445" i="40"/>
  <c r="Q19444" i="40"/>
  <c r="N19444" i="40"/>
  <c r="L19444" i="40"/>
  <c r="K19444" i="40"/>
  <c r="J19444" i="40"/>
  <c r="Q19443" i="40"/>
  <c r="N19443" i="40"/>
  <c r="L19443" i="40"/>
  <c r="K19443" i="40"/>
  <c r="J19443" i="40"/>
  <c r="Q19442" i="40"/>
  <c r="N19442" i="40"/>
  <c r="L19442" i="40"/>
  <c r="K19442" i="40"/>
  <c r="J19442" i="40"/>
  <c r="Q19441" i="40"/>
  <c r="N19441" i="40"/>
  <c r="L19441" i="40"/>
  <c r="K19441" i="40"/>
  <c r="J19441" i="40"/>
  <c r="Q19440" i="40"/>
  <c r="N19440" i="40"/>
  <c r="L19440" i="40"/>
  <c r="K19440" i="40"/>
  <c r="J19440" i="40"/>
  <c r="Q19439" i="40"/>
  <c r="N19439" i="40"/>
  <c r="L19439" i="40"/>
  <c r="K19439" i="40"/>
  <c r="J19439" i="40"/>
  <c r="Q19438" i="40"/>
  <c r="N19438" i="40"/>
  <c r="L19438" i="40"/>
  <c r="K19438" i="40"/>
  <c r="J19438" i="40"/>
  <c r="Q19437" i="40"/>
  <c r="N19437" i="40"/>
  <c r="L19437" i="40"/>
  <c r="K19437" i="40"/>
  <c r="J19437" i="40"/>
  <c r="Q19436" i="40"/>
  <c r="N19436" i="40"/>
  <c r="L19436" i="40"/>
  <c r="K19436" i="40"/>
  <c r="J19436" i="40"/>
  <c r="Q19435" i="40"/>
  <c r="N19435" i="40"/>
  <c r="L19435" i="40"/>
  <c r="K19435" i="40"/>
  <c r="J19435" i="40"/>
  <c r="Q19434" i="40"/>
  <c r="N19434" i="40"/>
  <c r="L19434" i="40"/>
  <c r="K19434" i="40"/>
  <c r="J19434" i="40"/>
  <c r="Q19433" i="40"/>
  <c r="N19433" i="40"/>
  <c r="L19433" i="40"/>
  <c r="K19433" i="40"/>
  <c r="J19433" i="40"/>
  <c r="Q19432" i="40"/>
  <c r="N19432" i="40"/>
  <c r="L19432" i="40"/>
  <c r="K19432" i="40"/>
  <c r="J19432" i="40"/>
  <c r="Q19431" i="40"/>
  <c r="N19431" i="40"/>
  <c r="L19431" i="40"/>
  <c r="K19431" i="40"/>
  <c r="J19431" i="40"/>
  <c r="Q19430" i="40"/>
  <c r="N19430" i="40"/>
  <c r="L19430" i="40"/>
  <c r="K19430" i="40"/>
  <c r="J19430" i="40"/>
  <c r="Q19429" i="40"/>
  <c r="N19429" i="40"/>
  <c r="L19429" i="40"/>
  <c r="K19429" i="40"/>
  <c r="J19429" i="40"/>
  <c r="Q19428" i="40"/>
  <c r="N19428" i="40"/>
  <c r="L19428" i="40"/>
  <c r="K19428" i="40"/>
  <c r="J19428" i="40"/>
  <c r="Q19427" i="40"/>
  <c r="N19427" i="40"/>
  <c r="L19427" i="40"/>
  <c r="K19427" i="40"/>
  <c r="J19427" i="40"/>
  <c r="Q19426" i="40"/>
  <c r="N19426" i="40"/>
  <c r="L19426" i="40"/>
  <c r="K19426" i="40"/>
  <c r="J19426" i="40"/>
  <c r="Q19425" i="40"/>
  <c r="N19425" i="40"/>
  <c r="L19425" i="40"/>
  <c r="K19425" i="40"/>
  <c r="J19425" i="40"/>
  <c r="Q19424" i="40"/>
  <c r="N19424" i="40"/>
  <c r="L19424" i="40"/>
  <c r="K19424" i="40"/>
  <c r="J19424" i="40"/>
  <c r="Q19423" i="40"/>
  <c r="N19423" i="40"/>
  <c r="L19423" i="40"/>
  <c r="K19423" i="40"/>
  <c r="J19423" i="40"/>
  <c r="Q19422" i="40"/>
  <c r="N19422" i="40"/>
  <c r="L19422" i="40"/>
  <c r="K19422" i="40"/>
  <c r="J19422" i="40"/>
  <c r="Q19421" i="40"/>
  <c r="N19421" i="40"/>
  <c r="L19421" i="40"/>
  <c r="K19421" i="40"/>
  <c r="J19421" i="40"/>
  <c r="Q19420" i="40"/>
  <c r="N19420" i="40"/>
  <c r="L19420" i="40"/>
  <c r="K19420" i="40"/>
  <c r="J19420" i="40"/>
  <c r="Q19419" i="40"/>
  <c r="N19419" i="40"/>
  <c r="L19419" i="40"/>
  <c r="K19419" i="40"/>
  <c r="J19419" i="40"/>
  <c r="Q19418" i="40"/>
  <c r="N19418" i="40"/>
  <c r="L19418" i="40"/>
  <c r="K19418" i="40"/>
  <c r="J19418" i="40"/>
  <c r="Q19417" i="40"/>
  <c r="N19417" i="40"/>
  <c r="L19417" i="40"/>
  <c r="K19417" i="40"/>
  <c r="J19417" i="40"/>
  <c r="Q19416" i="40"/>
  <c r="N19416" i="40"/>
  <c r="L19416" i="40"/>
  <c r="K19416" i="40"/>
  <c r="J19416" i="40"/>
  <c r="Q19415" i="40"/>
  <c r="N19415" i="40"/>
  <c r="L19415" i="40"/>
  <c r="K19415" i="40"/>
  <c r="J19415" i="40"/>
  <c r="Q19414" i="40"/>
  <c r="N19414" i="40"/>
  <c r="L19414" i="40"/>
  <c r="K19414" i="40"/>
  <c r="J19414" i="40"/>
  <c r="Q19413" i="40"/>
  <c r="N19413" i="40"/>
  <c r="L19413" i="40"/>
  <c r="K19413" i="40"/>
  <c r="J19413" i="40"/>
  <c r="Q19412" i="40"/>
  <c r="N19412" i="40"/>
  <c r="L19412" i="40"/>
  <c r="K19412" i="40"/>
  <c r="J19412" i="40"/>
  <c r="Q19411" i="40"/>
  <c r="N19411" i="40"/>
  <c r="L19411" i="40"/>
  <c r="K19411" i="40"/>
  <c r="J19411" i="40"/>
  <c r="Q19410" i="40"/>
  <c r="N19410" i="40"/>
  <c r="L19410" i="40"/>
  <c r="K19410" i="40"/>
  <c r="J19410" i="40"/>
  <c r="Q19409" i="40"/>
  <c r="N19409" i="40"/>
  <c r="L19409" i="40"/>
  <c r="K19409" i="40"/>
  <c r="J19409" i="40"/>
  <c r="Q19408" i="40"/>
  <c r="N19408" i="40"/>
  <c r="L19408" i="40"/>
  <c r="K19408" i="40"/>
  <c r="J19408" i="40"/>
  <c r="Q19407" i="40"/>
  <c r="N19407" i="40"/>
  <c r="L19407" i="40"/>
  <c r="K19407" i="40"/>
  <c r="J19407" i="40"/>
  <c r="Q19406" i="40"/>
  <c r="N19406" i="40"/>
  <c r="L19406" i="40"/>
  <c r="K19406" i="40"/>
  <c r="J19406" i="40"/>
  <c r="Q19405" i="40"/>
  <c r="N19405" i="40"/>
  <c r="L19405" i="40"/>
  <c r="K19405" i="40"/>
  <c r="J19405" i="40"/>
  <c r="Q19404" i="40"/>
  <c r="N19404" i="40"/>
  <c r="L19404" i="40"/>
  <c r="K19404" i="40"/>
  <c r="J19404" i="40"/>
  <c r="Q19403" i="40"/>
  <c r="N19403" i="40"/>
  <c r="L19403" i="40"/>
  <c r="K19403" i="40"/>
  <c r="J19403" i="40"/>
  <c r="Q19402" i="40"/>
  <c r="N19402" i="40"/>
  <c r="L19402" i="40"/>
  <c r="K19402" i="40"/>
  <c r="J19402" i="40"/>
  <c r="Q19401" i="40"/>
  <c r="N19401" i="40"/>
  <c r="L19401" i="40"/>
  <c r="K19401" i="40"/>
  <c r="J19401" i="40"/>
  <c r="Q19400" i="40"/>
  <c r="N19400" i="40"/>
  <c r="L19400" i="40"/>
  <c r="K19400" i="40"/>
  <c r="J19400" i="40"/>
  <c r="Q19399" i="40"/>
  <c r="N19399" i="40"/>
  <c r="L19399" i="40"/>
  <c r="K19399" i="40"/>
  <c r="J19399" i="40"/>
  <c r="Q19398" i="40"/>
  <c r="N19398" i="40"/>
  <c r="L19398" i="40"/>
  <c r="K19398" i="40"/>
  <c r="J19398" i="40"/>
  <c r="Q19397" i="40"/>
  <c r="N19397" i="40"/>
  <c r="L19397" i="40"/>
  <c r="K19397" i="40"/>
  <c r="J19397" i="40"/>
  <c r="Q19396" i="40"/>
  <c r="N19396" i="40"/>
  <c r="L19396" i="40"/>
  <c r="K19396" i="40"/>
  <c r="J19396" i="40"/>
  <c r="Q19395" i="40"/>
  <c r="N19395" i="40"/>
  <c r="L19395" i="40"/>
  <c r="K19395" i="40"/>
  <c r="J19395" i="40"/>
  <c r="Q19394" i="40"/>
  <c r="N19394" i="40"/>
  <c r="L19394" i="40"/>
  <c r="K19394" i="40"/>
  <c r="J19394" i="40"/>
  <c r="Q19393" i="40"/>
  <c r="N19393" i="40"/>
  <c r="L19393" i="40"/>
  <c r="K19393" i="40"/>
  <c r="J19393" i="40"/>
  <c r="Q19392" i="40"/>
  <c r="N19392" i="40"/>
  <c r="L19392" i="40"/>
  <c r="K19392" i="40"/>
  <c r="J19392" i="40"/>
  <c r="Q19391" i="40"/>
  <c r="N19391" i="40"/>
  <c r="L19391" i="40"/>
  <c r="K19391" i="40"/>
  <c r="J19391" i="40"/>
  <c r="Q19390" i="40"/>
  <c r="N19390" i="40"/>
  <c r="L19390" i="40"/>
  <c r="K19390" i="40"/>
  <c r="J19390" i="40"/>
  <c r="Q19389" i="40"/>
  <c r="N19389" i="40"/>
  <c r="L19389" i="40"/>
  <c r="K19389" i="40"/>
  <c r="J19389" i="40"/>
  <c r="Q19388" i="40"/>
  <c r="N19388" i="40"/>
  <c r="L19388" i="40"/>
  <c r="K19388" i="40"/>
  <c r="J19388" i="40"/>
  <c r="Q19387" i="40"/>
  <c r="N19387" i="40"/>
  <c r="L19387" i="40"/>
  <c r="K19387" i="40"/>
  <c r="J19387" i="40"/>
  <c r="Q19386" i="40"/>
  <c r="N19386" i="40"/>
  <c r="L19386" i="40"/>
  <c r="K19386" i="40"/>
  <c r="J19386" i="40"/>
  <c r="Q19385" i="40"/>
  <c r="N19385" i="40"/>
  <c r="L19385" i="40"/>
  <c r="K19385" i="40"/>
  <c r="J19385" i="40"/>
  <c r="Q19384" i="40"/>
  <c r="N19384" i="40"/>
  <c r="L19384" i="40"/>
  <c r="K19384" i="40"/>
  <c r="J19384" i="40"/>
  <c r="Q19383" i="40"/>
  <c r="N19383" i="40"/>
  <c r="L19383" i="40"/>
  <c r="K19383" i="40"/>
  <c r="J19383" i="40"/>
  <c r="Q19382" i="40"/>
  <c r="N19382" i="40"/>
  <c r="L19382" i="40"/>
  <c r="K19382" i="40"/>
  <c r="J19382" i="40"/>
  <c r="Q19381" i="40"/>
  <c r="N19381" i="40"/>
  <c r="L19381" i="40"/>
  <c r="K19381" i="40"/>
  <c r="J19381" i="40"/>
  <c r="Q19380" i="40"/>
  <c r="N19380" i="40"/>
  <c r="L19380" i="40"/>
  <c r="K19380" i="40"/>
  <c r="J19380" i="40"/>
  <c r="Q19379" i="40"/>
  <c r="N19379" i="40"/>
  <c r="L19379" i="40"/>
  <c r="K19379" i="40"/>
  <c r="J19379" i="40"/>
  <c r="Q19378" i="40"/>
  <c r="N19378" i="40"/>
  <c r="L19378" i="40"/>
  <c r="K19378" i="40"/>
  <c r="J19378" i="40"/>
  <c r="Q19377" i="40"/>
  <c r="N19377" i="40"/>
  <c r="L19377" i="40"/>
  <c r="K19377" i="40"/>
  <c r="J19377" i="40"/>
  <c r="Q19376" i="40"/>
  <c r="N19376" i="40"/>
  <c r="L19376" i="40"/>
  <c r="K19376" i="40"/>
  <c r="J19376" i="40"/>
  <c r="Q19375" i="40"/>
  <c r="N19375" i="40"/>
  <c r="L19375" i="40"/>
  <c r="K19375" i="40"/>
  <c r="J19375" i="40"/>
  <c r="Q19374" i="40"/>
  <c r="N19374" i="40"/>
  <c r="L19374" i="40"/>
  <c r="K19374" i="40"/>
  <c r="J19374" i="40"/>
  <c r="Q19373" i="40"/>
  <c r="N19373" i="40"/>
  <c r="L19373" i="40"/>
  <c r="K19373" i="40"/>
  <c r="J19373" i="40"/>
  <c r="Q19372" i="40"/>
  <c r="N19372" i="40"/>
  <c r="L19372" i="40"/>
  <c r="K19372" i="40"/>
  <c r="J19372" i="40"/>
  <c r="Q19371" i="40"/>
  <c r="N19371" i="40"/>
  <c r="L19371" i="40"/>
  <c r="K19371" i="40"/>
  <c r="J19371" i="40"/>
  <c r="Q19370" i="40"/>
  <c r="N19370" i="40"/>
  <c r="L19370" i="40"/>
  <c r="K19370" i="40"/>
  <c r="J19370" i="40"/>
  <c r="Q19369" i="40"/>
  <c r="N19369" i="40"/>
  <c r="L19369" i="40"/>
  <c r="K19369" i="40"/>
  <c r="J19369" i="40"/>
  <c r="Q19368" i="40"/>
  <c r="N19368" i="40"/>
  <c r="L19368" i="40"/>
  <c r="K19368" i="40"/>
  <c r="J19368" i="40"/>
  <c r="Q19367" i="40"/>
  <c r="N19367" i="40"/>
  <c r="L19367" i="40"/>
  <c r="K19367" i="40"/>
  <c r="J19367" i="40"/>
  <c r="Q19366" i="40"/>
  <c r="N19366" i="40"/>
  <c r="L19366" i="40"/>
  <c r="K19366" i="40"/>
  <c r="J19366" i="40"/>
  <c r="Q19365" i="40"/>
  <c r="N19365" i="40"/>
  <c r="L19365" i="40"/>
  <c r="K19365" i="40"/>
  <c r="J19365" i="40"/>
  <c r="Q19364" i="40"/>
  <c r="N19364" i="40"/>
  <c r="L19364" i="40"/>
  <c r="K19364" i="40"/>
  <c r="J19364" i="40"/>
  <c r="Q19363" i="40"/>
  <c r="N19363" i="40"/>
  <c r="L19363" i="40"/>
  <c r="K19363" i="40"/>
  <c r="J19363" i="40"/>
  <c r="Q19362" i="40"/>
  <c r="N19362" i="40"/>
  <c r="L19362" i="40"/>
  <c r="K19362" i="40"/>
  <c r="J19362" i="40"/>
  <c r="Q19361" i="40"/>
  <c r="N19361" i="40"/>
  <c r="L19361" i="40"/>
  <c r="K19361" i="40"/>
  <c r="J19361" i="40"/>
  <c r="Q19360" i="40"/>
  <c r="N19360" i="40"/>
  <c r="L19360" i="40"/>
  <c r="K19360" i="40"/>
  <c r="J19360" i="40"/>
  <c r="Q19359" i="40"/>
  <c r="N19359" i="40"/>
  <c r="L19359" i="40"/>
  <c r="K19359" i="40"/>
  <c r="J19359" i="40"/>
  <c r="Q19358" i="40"/>
  <c r="N19358" i="40"/>
  <c r="L19358" i="40"/>
  <c r="K19358" i="40"/>
  <c r="J19358" i="40"/>
  <c r="Q19357" i="40"/>
  <c r="N19357" i="40"/>
  <c r="L19357" i="40"/>
  <c r="K19357" i="40"/>
  <c r="J19357" i="40"/>
  <c r="Q19356" i="40"/>
  <c r="N19356" i="40"/>
  <c r="L19356" i="40"/>
  <c r="K19356" i="40"/>
  <c r="J19356" i="40"/>
  <c r="Q19355" i="40"/>
  <c r="N19355" i="40"/>
  <c r="L19355" i="40"/>
  <c r="K19355" i="40"/>
  <c r="J19355" i="40"/>
  <c r="Q19354" i="40"/>
  <c r="N19354" i="40"/>
  <c r="L19354" i="40"/>
  <c r="K19354" i="40"/>
  <c r="J19354" i="40"/>
  <c r="Q19353" i="40"/>
  <c r="N19353" i="40"/>
  <c r="L19353" i="40"/>
  <c r="K19353" i="40"/>
  <c r="J19353" i="40"/>
  <c r="Q19352" i="40"/>
  <c r="N19352" i="40"/>
  <c r="L19352" i="40"/>
  <c r="K19352" i="40"/>
  <c r="J19352" i="40"/>
  <c r="Q19351" i="40"/>
  <c r="N19351" i="40"/>
  <c r="L19351" i="40"/>
  <c r="K19351" i="40"/>
  <c r="J19351" i="40"/>
  <c r="Q19350" i="40"/>
  <c r="N19350" i="40"/>
  <c r="L19350" i="40"/>
  <c r="K19350" i="40"/>
  <c r="J19350" i="40"/>
  <c r="Q19349" i="40"/>
  <c r="N19349" i="40"/>
  <c r="L19349" i="40"/>
  <c r="K19349" i="40"/>
  <c r="J19349" i="40"/>
  <c r="Q19348" i="40"/>
  <c r="N19348" i="40"/>
  <c r="L19348" i="40"/>
  <c r="K19348" i="40"/>
  <c r="J19348" i="40"/>
  <c r="Q19347" i="40"/>
  <c r="N19347" i="40"/>
  <c r="L19347" i="40"/>
  <c r="K19347" i="40"/>
  <c r="J19347" i="40"/>
  <c r="Q19346" i="40"/>
  <c r="N19346" i="40"/>
  <c r="L19346" i="40"/>
  <c r="K19346" i="40"/>
  <c r="J19346" i="40"/>
  <c r="Q19345" i="40"/>
  <c r="N19345" i="40"/>
  <c r="L19345" i="40"/>
  <c r="K19345" i="40"/>
  <c r="J19345" i="40"/>
  <c r="Q19344" i="40"/>
  <c r="N19344" i="40"/>
  <c r="L19344" i="40"/>
  <c r="K19344" i="40"/>
  <c r="J19344" i="40"/>
  <c r="Q19343" i="40"/>
  <c r="N19343" i="40"/>
  <c r="L19343" i="40"/>
  <c r="K19343" i="40"/>
  <c r="J19343" i="40"/>
  <c r="Q19342" i="40"/>
  <c r="N19342" i="40"/>
  <c r="L19342" i="40"/>
  <c r="K19342" i="40"/>
  <c r="J19342" i="40"/>
  <c r="Q19341" i="40"/>
  <c r="N19341" i="40"/>
  <c r="L19341" i="40"/>
  <c r="K19341" i="40"/>
  <c r="J19341" i="40"/>
  <c r="Q19340" i="40"/>
  <c r="N19340" i="40"/>
  <c r="L19340" i="40"/>
  <c r="K19340" i="40"/>
  <c r="J19340" i="40"/>
  <c r="Q19339" i="40"/>
  <c r="N19339" i="40"/>
  <c r="L19339" i="40"/>
  <c r="K19339" i="40"/>
  <c r="J19339" i="40"/>
  <c r="Q19338" i="40"/>
  <c r="N19338" i="40"/>
  <c r="L19338" i="40"/>
  <c r="K19338" i="40"/>
  <c r="J19338" i="40"/>
  <c r="Q19337" i="40"/>
  <c r="N19337" i="40"/>
  <c r="L19337" i="40"/>
  <c r="K19337" i="40"/>
  <c r="J19337" i="40"/>
  <c r="Q19336" i="40"/>
  <c r="N19336" i="40"/>
  <c r="L19336" i="40"/>
  <c r="K19336" i="40"/>
  <c r="J19336" i="40"/>
  <c r="Q19335" i="40"/>
  <c r="N19335" i="40"/>
  <c r="L19335" i="40"/>
  <c r="K19335" i="40"/>
  <c r="J19335" i="40"/>
  <c r="Q19334" i="40"/>
  <c r="N19334" i="40"/>
  <c r="L19334" i="40"/>
  <c r="K19334" i="40"/>
  <c r="J19334" i="40"/>
  <c r="Q19333" i="40"/>
  <c r="N19333" i="40"/>
  <c r="L19333" i="40"/>
  <c r="K19333" i="40"/>
  <c r="J19333" i="40"/>
  <c r="Q19332" i="40"/>
  <c r="N19332" i="40"/>
  <c r="L19332" i="40"/>
  <c r="K19332" i="40"/>
  <c r="J19332" i="40"/>
  <c r="Q19331" i="40"/>
  <c r="N19331" i="40"/>
  <c r="L19331" i="40"/>
  <c r="K19331" i="40"/>
  <c r="J19331" i="40"/>
  <c r="Q19330" i="40"/>
  <c r="N19330" i="40"/>
  <c r="L19330" i="40"/>
  <c r="K19330" i="40"/>
  <c r="J19330" i="40"/>
  <c r="Q19329" i="40"/>
  <c r="N19329" i="40"/>
  <c r="L19329" i="40"/>
  <c r="K19329" i="40"/>
  <c r="J19329" i="40"/>
  <c r="Q19328" i="40"/>
  <c r="N19328" i="40"/>
  <c r="L19328" i="40"/>
  <c r="K19328" i="40"/>
  <c r="J19328" i="40"/>
  <c r="Q19327" i="40"/>
  <c r="N19327" i="40"/>
  <c r="L19327" i="40"/>
  <c r="K19327" i="40"/>
  <c r="J19327" i="40"/>
  <c r="Q19326" i="40"/>
  <c r="N19326" i="40"/>
  <c r="L19326" i="40"/>
  <c r="K19326" i="40"/>
  <c r="J19326" i="40"/>
  <c r="Q19325" i="40"/>
  <c r="N19325" i="40"/>
  <c r="L19325" i="40"/>
  <c r="K19325" i="40"/>
  <c r="J19325" i="40"/>
  <c r="Q19324" i="40"/>
  <c r="N19324" i="40"/>
  <c r="L19324" i="40"/>
  <c r="K19324" i="40"/>
  <c r="J19324" i="40"/>
  <c r="Q19323" i="40"/>
  <c r="N19323" i="40"/>
  <c r="L19323" i="40"/>
  <c r="K19323" i="40"/>
  <c r="J19323" i="40"/>
  <c r="Q19322" i="40"/>
  <c r="N19322" i="40"/>
  <c r="L19322" i="40"/>
  <c r="K19322" i="40"/>
  <c r="J19322" i="40"/>
  <c r="Q19321" i="40"/>
  <c r="N19321" i="40"/>
  <c r="L19321" i="40"/>
  <c r="K19321" i="40"/>
  <c r="J19321" i="40"/>
  <c r="Q19320" i="40"/>
  <c r="N19320" i="40"/>
  <c r="L19320" i="40"/>
  <c r="K19320" i="40"/>
  <c r="J19320" i="40"/>
  <c r="Q19319" i="40"/>
  <c r="N19319" i="40"/>
  <c r="L19319" i="40"/>
  <c r="K19319" i="40"/>
  <c r="J19319" i="40"/>
  <c r="Q19318" i="40"/>
  <c r="N19318" i="40"/>
  <c r="L19318" i="40"/>
  <c r="K19318" i="40"/>
  <c r="J19318" i="40"/>
  <c r="Q19317" i="40"/>
  <c r="N19317" i="40"/>
  <c r="L19317" i="40"/>
  <c r="K19317" i="40"/>
  <c r="J19317" i="40"/>
  <c r="Q19316" i="40"/>
  <c r="N19316" i="40"/>
  <c r="L19316" i="40"/>
  <c r="K19316" i="40"/>
  <c r="J19316" i="40"/>
  <c r="Q19315" i="40"/>
  <c r="N19315" i="40"/>
  <c r="L19315" i="40"/>
  <c r="K19315" i="40"/>
  <c r="J19315" i="40"/>
  <c r="Q19314" i="40"/>
  <c r="N19314" i="40"/>
  <c r="L19314" i="40"/>
  <c r="K19314" i="40"/>
  <c r="J19314" i="40"/>
  <c r="Q19313" i="40"/>
  <c r="N19313" i="40"/>
  <c r="L19313" i="40"/>
  <c r="K19313" i="40"/>
  <c r="J19313" i="40"/>
  <c r="Q19312" i="40"/>
  <c r="N19312" i="40"/>
  <c r="L19312" i="40"/>
  <c r="K19312" i="40"/>
  <c r="J19312" i="40"/>
  <c r="Q19311" i="40"/>
  <c r="N19311" i="40"/>
  <c r="L19311" i="40"/>
  <c r="K19311" i="40"/>
  <c r="J19311" i="40"/>
  <c r="Q19310" i="40"/>
  <c r="N19310" i="40"/>
  <c r="L19310" i="40"/>
  <c r="K19310" i="40"/>
  <c r="J19310" i="40"/>
  <c r="Q19309" i="40"/>
  <c r="N19309" i="40"/>
  <c r="L19309" i="40"/>
  <c r="K19309" i="40"/>
  <c r="J19309" i="40"/>
  <c r="Q19308" i="40"/>
  <c r="N19308" i="40"/>
  <c r="L19308" i="40"/>
  <c r="K19308" i="40"/>
  <c r="J19308" i="40"/>
  <c r="Q19307" i="40"/>
  <c r="N19307" i="40"/>
  <c r="L19307" i="40"/>
  <c r="K19307" i="40"/>
  <c r="J19307" i="40"/>
  <c r="Q19306" i="40"/>
  <c r="N19306" i="40"/>
  <c r="L19306" i="40"/>
  <c r="K19306" i="40"/>
  <c r="J19306" i="40"/>
  <c r="Q19305" i="40"/>
  <c r="N19305" i="40"/>
  <c r="L19305" i="40"/>
  <c r="K19305" i="40"/>
  <c r="J19305" i="40"/>
  <c r="Q19304" i="40"/>
  <c r="N19304" i="40"/>
  <c r="L19304" i="40"/>
  <c r="K19304" i="40"/>
  <c r="J19304" i="40"/>
  <c r="Q19303" i="40"/>
  <c r="N19303" i="40"/>
  <c r="L19303" i="40"/>
  <c r="K19303" i="40"/>
  <c r="J19303" i="40"/>
  <c r="Q19302" i="40"/>
  <c r="N19302" i="40"/>
  <c r="L19302" i="40"/>
  <c r="K19302" i="40"/>
  <c r="J19302" i="40"/>
  <c r="Q19301" i="40"/>
  <c r="N19301" i="40"/>
  <c r="L19301" i="40"/>
  <c r="K19301" i="40"/>
  <c r="J19301" i="40"/>
  <c r="Q19300" i="40"/>
  <c r="N19300" i="40"/>
  <c r="L19300" i="40"/>
  <c r="K19300" i="40"/>
  <c r="J19300" i="40"/>
  <c r="Q19299" i="40"/>
  <c r="N19299" i="40"/>
  <c r="L19299" i="40"/>
  <c r="K19299" i="40"/>
  <c r="J19299" i="40"/>
  <c r="Q19298" i="40"/>
  <c r="N19298" i="40"/>
  <c r="L19298" i="40"/>
  <c r="K19298" i="40"/>
  <c r="J19298" i="40"/>
  <c r="Q19297" i="40"/>
  <c r="N19297" i="40"/>
  <c r="L19297" i="40"/>
  <c r="K19297" i="40"/>
  <c r="J19297" i="40"/>
  <c r="Q19296" i="40"/>
  <c r="N19296" i="40"/>
  <c r="L19296" i="40"/>
  <c r="K19296" i="40"/>
  <c r="J19296" i="40"/>
  <c r="Q19295" i="40"/>
  <c r="N19295" i="40"/>
  <c r="L19295" i="40"/>
  <c r="K19295" i="40"/>
  <c r="J19295" i="40"/>
  <c r="Q19294" i="40"/>
  <c r="N19294" i="40"/>
  <c r="L19294" i="40"/>
  <c r="K19294" i="40"/>
  <c r="J19294" i="40"/>
  <c r="Q19293" i="40"/>
  <c r="N19293" i="40"/>
  <c r="L19293" i="40"/>
  <c r="K19293" i="40"/>
  <c r="J19293" i="40"/>
  <c r="Q19292" i="40"/>
  <c r="N19292" i="40"/>
  <c r="L19292" i="40"/>
  <c r="K19292" i="40"/>
  <c r="J19292" i="40"/>
  <c r="Q19291" i="40"/>
  <c r="N19291" i="40"/>
  <c r="L19291" i="40"/>
  <c r="K19291" i="40"/>
  <c r="J19291" i="40"/>
  <c r="Q19290" i="40"/>
  <c r="N19290" i="40"/>
  <c r="L19290" i="40"/>
  <c r="K19290" i="40"/>
  <c r="J19290" i="40"/>
  <c r="Q19289" i="40"/>
  <c r="N19289" i="40"/>
  <c r="L19289" i="40"/>
  <c r="K19289" i="40"/>
  <c r="J19289" i="40"/>
  <c r="Q19288" i="40"/>
  <c r="N19288" i="40"/>
  <c r="L19288" i="40"/>
  <c r="K19288" i="40"/>
  <c r="J19288" i="40"/>
  <c r="Q19287" i="40"/>
  <c r="N19287" i="40"/>
  <c r="L19287" i="40"/>
  <c r="K19287" i="40"/>
  <c r="J19287" i="40"/>
  <c r="Q19286" i="40"/>
  <c r="N19286" i="40"/>
  <c r="L19286" i="40"/>
  <c r="K19286" i="40"/>
  <c r="J19286" i="40"/>
  <c r="Q19285" i="40"/>
  <c r="N19285" i="40"/>
  <c r="L19285" i="40"/>
  <c r="K19285" i="40"/>
  <c r="J19285" i="40"/>
  <c r="Q19284" i="40"/>
  <c r="N19284" i="40"/>
  <c r="L19284" i="40"/>
  <c r="K19284" i="40"/>
  <c r="J19284" i="40"/>
  <c r="Q19283" i="40"/>
  <c r="N19283" i="40"/>
  <c r="L19283" i="40"/>
  <c r="K19283" i="40"/>
  <c r="J19283" i="40"/>
  <c r="Q19282" i="40"/>
  <c r="N19282" i="40"/>
  <c r="L19282" i="40"/>
  <c r="K19282" i="40"/>
  <c r="J19282" i="40"/>
  <c r="Q19281" i="40"/>
  <c r="N19281" i="40"/>
  <c r="L19281" i="40"/>
  <c r="K19281" i="40"/>
  <c r="J19281" i="40"/>
  <c r="Q19280" i="40"/>
  <c r="N19280" i="40"/>
  <c r="L19280" i="40"/>
  <c r="K19280" i="40"/>
  <c r="J19280" i="40"/>
  <c r="Q19279" i="40"/>
  <c r="N19279" i="40"/>
  <c r="L19279" i="40"/>
  <c r="K19279" i="40"/>
  <c r="J19279" i="40"/>
  <c r="Q19278" i="40"/>
  <c r="N19278" i="40"/>
  <c r="L19278" i="40"/>
  <c r="K19278" i="40"/>
  <c r="J19278" i="40"/>
  <c r="Q19277" i="40"/>
  <c r="N19277" i="40"/>
  <c r="L19277" i="40"/>
  <c r="K19277" i="40"/>
  <c r="J19277" i="40"/>
  <c r="Q19276" i="40"/>
  <c r="N19276" i="40"/>
  <c r="L19276" i="40"/>
  <c r="K19276" i="40"/>
  <c r="J19276" i="40"/>
  <c r="Q19275" i="40"/>
  <c r="N19275" i="40"/>
  <c r="L19275" i="40"/>
  <c r="K19275" i="40"/>
  <c r="J19275" i="40"/>
  <c r="Q19274" i="40"/>
  <c r="N19274" i="40"/>
  <c r="L19274" i="40"/>
  <c r="K19274" i="40"/>
  <c r="J19274" i="40"/>
  <c r="Q19273" i="40"/>
  <c r="N19273" i="40"/>
  <c r="L19273" i="40"/>
  <c r="K19273" i="40"/>
  <c r="J19273" i="40"/>
  <c r="Q19272" i="40"/>
  <c r="N19272" i="40"/>
  <c r="L19272" i="40"/>
  <c r="K19272" i="40"/>
  <c r="J19272" i="40"/>
  <c r="Q19271" i="40"/>
  <c r="N19271" i="40"/>
  <c r="L19271" i="40"/>
  <c r="K19271" i="40"/>
  <c r="J19271" i="40"/>
  <c r="Q19270" i="40"/>
  <c r="N19270" i="40"/>
  <c r="L19270" i="40"/>
  <c r="K19270" i="40"/>
  <c r="J19270" i="40"/>
  <c r="Q19269" i="40"/>
  <c r="N19269" i="40"/>
  <c r="L19269" i="40"/>
  <c r="K19269" i="40"/>
  <c r="J19269" i="40"/>
  <c r="Q19268" i="40"/>
  <c r="N19268" i="40"/>
  <c r="L19268" i="40"/>
  <c r="K19268" i="40"/>
  <c r="J19268" i="40"/>
  <c r="Q19267" i="40"/>
  <c r="N19267" i="40"/>
  <c r="L19267" i="40"/>
  <c r="K19267" i="40"/>
  <c r="J19267" i="40"/>
  <c r="Q19266" i="40"/>
  <c r="N19266" i="40"/>
  <c r="L19266" i="40"/>
  <c r="K19266" i="40"/>
  <c r="J19266" i="40"/>
  <c r="Q19265" i="40"/>
  <c r="N19265" i="40"/>
  <c r="L19265" i="40"/>
  <c r="K19265" i="40"/>
  <c r="J19265" i="40"/>
  <c r="Q19264" i="40"/>
  <c r="N19264" i="40"/>
  <c r="L19264" i="40"/>
  <c r="K19264" i="40"/>
  <c r="J19264" i="40"/>
  <c r="Q19263" i="40"/>
  <c r="N19263" i="40"/>
  <c r="L19263" i="40"/>
  <c r="K19263" i="40"/>
  <c r="J19263" i="40"/>
  <c r="Q19262" i="40"/>
  <c r="N19262" i="40"/>
  <c r="L19262" i="40"/>
  <c r="K19262" i="40"/>
  <c r="J19262" i="40"/>
  <c r="Q19261" i="40"/>
  <c r="N19261" i="40"/>
  <c r="L19261" i="40"/>
  <c r="K19261" i="40"/>
  <c r="J19261" i="40"/>
  <c r="Q19260" i="40"/>
  <c r="N19260" i="40"/>
  <c r="L19260" i="40"/>
  <c r="K19260" i="40"/>
  <c r="J19260" i="40"/>
  <c r="Q19259" i="40"/>
  <c r="N19259" i="40"/>
  <c r="L19259" i="40"/>
  <c r="K19259" i="40"/>
  <c r="J19259" i="40"/>
  <c r="Q19258" i="40"/>
  <c r="N19258" i="40"/>
  <c r="L19258" i="40"/>
  <c r="K19258" i="40"/>
  <c r="J19258" i="40"/>
  <c r="Q19257" i="40"/>
  <c r="N19257" i="40"/>
  <c r="L19257" i="40"/>
  <c r="K19257" i="40"/>
  <c r="J19257" i="40"/>
  <c r="Q19256" i="40"/>
  <c r="N19256" i="40"/>
  <c r="L19256" i="40"/>
  <c r="K19256" i="40"/>
  <c r="J19256" i="40"/>
  <c r="Q19255" i="40"/>
  <c r="N19255" i="40"/>
  <c r="L19255" i="40"/>
  <c r="K19255" i="40"/>
  <c r="J19255" i="40"/>
  <c r="Q19254" i="40"/>
  <c r="N19254" i="40"/>
  <c r="L19254" i="40"/>
  <c r="K19254" i="40"/>
  <c r="J19254" i="40"/>
  <c r="Q19253" i="40"/>
  <c r="N19253" i="40"/>
  <c r="L19253" i="40"/>
  <c r="K19253" i="40"/>
  <c r="J19253" i="40"/>
  <c r="Q19252" i="40"/>
  <c r="N19252" i="40"/>
  <c r="L19252" i="40"/>
  <c r="K19252" i="40"/>
  <c r="J19252" i="40"/>
  <c r="Q19251" i="40"/>
  <c r="N19251" i="40"/>
  <c r="L19251" i="40"/>
  <c r="K19251" i="40"/>
  <c r="J19251" i="40"/>
  <c r="Q19250" i="40"/>
  <c r="N19250" i="40"/>
  <c r="L19250" i="40"/>
  <c r="K19250" i="40"/>
  <c r="J19250" i="40"/>
  <c r="Q19249" i="40"/>
  <c r="N19249" i="40"/>
  <c r="L19249" i="40"/>
  <c r="K19249" i="40"/>
  <c r="J19249" i="40"/>
  <c r="Q19248" i="40"/>
  <c r="N19248" i="40"/>
  <c r="L19248" i="40"/>
  <c r="K19248" i="40"/>
  <c r="J19248" i="40"/>
  <c r="Q19247" i="40"/>
  <c r="N19247" i="40"/>
  <c r="L19247" i="40"/>
  <c r="K19247" i="40"/>
  <c r="J19247" i="40"/>
  <c r="Q19246" i="40"/>
  <c r="N19246" i="40"/>
  <c r="L19246" i="40"/>
  <c r="K19246" i="40"/>
  <c r="J19246" i="40"/>
  <c r="Q19245" i="40"/>
  <c r="N19245" i="40"/>
  <c r="L19245" i="40"/>
  <c r="K19245" i="40"/>
  <c r="J19245" i="40"/>
  <c r="Q19244" i="40"/>
  <c r="N19244" i="40"/>
  <c r="L19244" i="40"/>
  <c r="K19244" i="40"/>
  <c r="J19244" i="40"/>
  <c r="Q19243" i="40"/>
  <c r="N19243" i="40"/>
  <c r="L19243" i="40"/>
  <c r="K19243" i="40"/>
  <c r="J19243" i="40"/>
  <c r="Q19242" i="40"/>
  <c r="N19242" i="40"/>
  <c r="L19242" i="40"/>
  <c r="K19242" i="40"/>
  <c r="J19242" i="40"/>
  <c r="Q19241" i="40"/>
  <c r="N19241" i="40"/>
  <c r="L19241" i="40"/>
  <c r="K19241" i="40"/>
  <c r="J19241" i="40"/>
  <c r="Q19240" i="40"/>
  <c r="N19240" i="40"/>
  <c r="L19240" i="40"/>
  <c r="K19240" i="40"/>
  <c r="J19240" i="40"/>
  <c r="Q19239" i="40"/>
  <c r="N19239" i="40"/>
  <c r="L19239" i="40"/>
  <c r="K19239" i="40"/>
  <c r="J19239" i="40"/>
  <c r="Q19238" i="40"/>
  <c r="N19238" i="40"/>
  <c r="L19238" i="40"/>
  <c r="K19238" i="40"/>
  <c r="J19238" i="40"/>
  <c r="Q19237" i="40"/>
  <c r="N19237" i="40"/>
  <c r="L19237" i="40"/>
  <c r="K19237" i="40"/>
  <c r="J19237" i="40"/>
  <c r="Q19236" i="40"/>
  <c r="N19236" i="40"/>
  <c r="L19236" i="40"/>
  <c r="K19236" i="40"/>
  <c r="J19236" i="40"/>
  <c r="Q19235" i="40"/>
  <c r="N19235" i="40"/>
  <c r="L19235" i="40"/>
  <c r="K19235" i="40"/>
  <c r="J19235" i="40"/>
  <c r="Q19234" i="40"/>
  <c r="N19234" i="40"/>
  <c r="L19234" i="40"/>
  <c r="K19234" i="40"/>
  <c r="J19234" i="40"/>
  <c r="Q19233" i="40"/>
  <c r="N19233" i="40"/>
  <c r="L19233" i="40"/>
  <c r="K19233" i="40"/>
  <c r="J19233" i="40"/>
  <c r="Q19232" i="40"/>
  <c r="N19232" i="40"/>
  <c r="L19232" i="40"/>
  <c r="K19232" i="40"/>
  <c r="J19232" i="40"/>
  <c r="Q19231" i="40"/>
  <c r="N19231" i="40"/>
  <c r="L19231" i="40"/>
  <c r="K19231" i="40"/>
  <c r="J19231" i="40"/>
  <c r="Q19230" i="40"/>
  <c r="N19230" i="40"/>
  <c r="L19230" i="40"/>
  <c r="K19230" i="40"/>
  <c r="J19230" i="40"/>
  <c r="Q19229" i="40"/>
  <c r="N19229" i="40"/>
  <c r="L19229" i="40"/>
  <c r="K19229" i="40"/>
  <c r="J19229" i="40"/>
  <c r="Q19228" i="40"/>
  <c r="N19228" i="40"/>
  <c r="L19228" i="40"/>
  <c r="K19228" i="40"/>
  <c r="J19228" i="40"/>
  <c r="Q19227" i="40"/>
  <c r="N19227" i="40"/>
  <c r="L19227" i="40"/>
  <c r="K19227" i="40"/>
  <c r="J19227" i="40"/>
  <c r="Q19226" i="40"/>
  <c r="N19226" i="40"/>
  <c r="L19226" i="40"/>
  <c r="K19226" i="40"/>
  <c r="J19226" i="40"/>
  <c r="Q19225" i="40"/>
  <c r="N19225" i="40"/>
  <c r="L19225" i="40"/>
  <c r="K19225" i="40"/>
  <c r="J19225" i="40"/>
  <c r="Q19224" i="40"/>
  <c r="N19224" i="40"/>
  <c r="L19224" i="40"/>
  <c r="K19224" i="40"/>
  <c r="J19224" i="40"/>
  <c r="Q19223" i="40"/>
  <c r="N19223" i="40"/>
  <c r="L19223" i="40"/>
  <c r="K19223" i="40"/>
  <c r="J19223" i="40"/>
  <c r="Q19222" i="40"/>
  <c r="N19222" i="40"/>
  <c r="L19222" i="40"/>
  <c r="K19222" i="40"/>
  <c r="J19222" i="40"/>
  <c r="Q19221" i="40"/>
  <c r="N19221" i="40"/>
  <c r="L19221" i="40"/>
  <c r="K19221" i="40"/>
  <c r="J19221" i="40"/>
  <c r="Q19220" i="40"/>
  <c r="N19220" i="40"/>
  <c r="L19220" i="40"/>
  <c r="K19220" i="40"/>
  <c r="J19220" i="40"/>
  <c r="Q19219" i="40"/>
  <c r="N19219" i="40"/>
  <c r="L19219" i="40"/>
  <c r="K19219" i="40"/>
  <c r="J19219" i="40"/>
  <c r="Q19218" i="40"/>
  <c r="N19218" i="40"/>
  <c r="L19218" i="40"/>
  <c r="K19218" i="40"/>
  <c r="J19218" i="40"/>
  <c r="Q19217" i="40"/>
  <c r="N19217" i="40"/>
  <c r="L19217" i="40"/>
  <c r="K19217" i="40"/>
  <c r="J19217" i="40"/>
  <c r="Q19216" i="40"/>
  <c r="N19216" i="40"/>
  <c r="L19216" i="40"/>
  <c r="K19216" i="40"/>
  <c r="J19216" i="40"/>
  <c r="Q19215" i="40"/>
  <c r="N19215" i="40"/>
  <c r="L19215" i="40"/>
  <c r="K19215" i="40"/>
  <c r="J19215" i="40"/>
  <c r="Q19214" i="40"/>
  <c r="N19214" i="40"/>
  <c r="L19214" i="40"/>
  <c r="K19214" i="40"/>
  <c r="J19214" i="40"/>
  <c r="Q19213" i="40"/>
  <c r="N19213" i="40"/>
  <c r="L19213" i="40"/>
  <c r="K19213" i="40"/>
  <c r="J19213" i="40"/>
  <c r="Q19212" i="40"/>
  <c r="N19212" i="40"/>
  <c r="L19212" i="40"/>
  <c r="K19212" i="40"/>
  <c r="J19212" i="40"/>
  <c r="Q19211" i="40"/>
  <c r="N19211" i="40"/>
  <c r="L19211" i="40"/>
  <c r="K19211" i="40"/>
  <c r="J19211" i="40"/>
  <c r="Q19210" i="40"/>
  <c r="N19210" i="40"/>
  <c r="L19210" i="40"/>
  <c r="K19210" i="40"/>
  <c r="J19210" i="40"/>
  <c r="Q19209" i="40"/>
  <c r="N19209" i="40"/>
  <c r="L19209" i="40"/>
  <c r="K19209" i="40"/>
  <c r="J19209" i="40"/>
  <c r="Q19208" i="40"/>
  <c r="N19208" i="40"/>
  <c r="L19208" i="40"/>
  <c r="K19208" i="40"/>
  <c r="J19208" i="40"/>
  <c r="Q19207" i="40"/>
  <c r="N19207" i="40"/>
  <c r="L19207" i="40"/>
  <c r="K19207" i="40"/>
  <c r="J19207" i="40"/>
  <c r="Q19206" i="40"/>
  <c r="N19206" i="40"/>
  <c r="L19206" i="40"/>
  <c r="K19206" i="40"/>
  <c r="J19206" i="40"/>
  <c r="Q19205" i="40"/>
  <c r="N19205" i="40"/>
  <c r="L19205" i="40"/>
  <c r="K19205" i="40"/>
  <c r="J19205" i="40"/>
  <c r="Q19204" i="40"/>
  <c r="N19204" i="40"/>
  <c r="L19204" i="40"/>
  <c r="K19204" i="40"/>
  <c r="J19204" i="40"/>
  <c r="Q19203" i="40"/>
  <c r="N19203" i="40"/>
  <c r="L19203" i="40"/>
  <c r="K19203" i="40"/>
  <c r="J19203" i="40"/>
  <c r="Q19202" i="40"/>
  <c r="N19202" i="40"/>
  <c r="L19202" i="40"/>
  <c r="K19202" i="40"/>
  <c r="J19202" i="40"/>
  <c r="Q19201" i="40"/>
  <c r="N19201" i="40"/>
  <c r="L19201" i="40"/>
  <c r="K19201" i="40"/>
  <c r="J19201" i="40"/>
  <c r="Q19200" i="40"/>
  <c r="N19200" i="40"/>
  <c r="L19200" i="40"/>
  <c r="K19200" i="40"/>
  <c r="J19200" i="40"/>
  <c r="Q19199" i="40"/>
  <c r="N19199" i="40"/>
  <c r="L19199" i="40"/>
  <c r="K19199" i="40"/>
  <c r="J19199" i="40"/>
  <c r="Q19198" i="40"/>
  <c r="N19198" i="40"/>
  <c r="L19198" i="40"/>
  <c r="K19198" i="40"/>
  <c r="J19198" i="40"/>
  <c r="Q19197" i="40"/>
  <c r="N19197" i="40"/>
  <c r="L19197" i="40"/>
  <c r="K19197" i="40"/>
  <c r="J19197" i="40"/>
  <c r="Q19196" i="40"/>
  <c r="N19196" i="40"/>
  <c r="L19196" i="40"/>
  <c r="K19196" i="40"/>
  <c r="J19196" i="40"/>
  <c r="Q19195" i="40"/>
  <c r="N19195" i="40"/>
  <c r="L19195" i="40"/>
  <c r="K19195" i="40"/>
  <c r="J19195" i="40"/>
  <c r="Q19194" i="40"/>
  <c r="N19194" i="40"/>
  <c r="L19194" i="40"/>
  <c r="K19194" i="40"/>
  <c r="J19194" i="40"/>
  <c r="Q19193" i="40"/>
  <c r="N19193" i="40"/>
  <c r="L19193" i="40"/>
  <c r="K19193" i="40"/>
  <c r="J19193" i="40"/>
  <c r="Q19192" i="40"/>
  <c r="N19192" i="40"/>
  <c r="L19192" i="40"/>
  <c r="K19192" i="40"/>
  <c r="J19192" i="40"/>
  <c r="Q19191" i="40"/>
  <c r="N19191" i="40"/>
  <c r="L19191" i="40"/>
  <c r="K19191" i="40"/>
  <c r="J19191" i="40"/>
  <c r="Q19190" i="40"/>
  <c r="N19190" i="40"/>
  <c r="L19190" i="40"/>
  <c r="K19190" i="40"/>
  <c r="J19190" i="40"/>
  <c r="Q19189" i="40"/>
  <c r="N19189" i="40"/>
  <c r="L19189" i="40"/>
  <c r="K19189" i="40"/>
  <c r="J19189" i="40"/>
  <c r="Q19188" i="40"/>
  <c r="N19188" i="40"/>
  <c r="L19188" i="40"/>
  <c r="K19188" i="40"/>
  <c r="J19188" i="40"/>
  <c r="Q19187" i="40"/>
  <c r="N19187" i="40"/>
  <c r="L19187" i="40"/>
  <c r="K19187" i="40"/>
  <c r="J19187" i="40"/>
  <c r="Q19186" i="40"/>
  <c r="N19186" i="40"/>
  <c r="L19186" i="40"/>
  <c r="K19186" i="40"/>
  <c r="J19186" i="40"/>
  <c r="Q19185" i="40"/>
  <c r="N19185" i="40"/>
  <c r="L19185" i="40"/>
  <c r="K19185" i="40"/>
  <c r="J19185" i="40"/>
  <c r="Q19184" i="40"/>
  <c r="N19184" i="40"/>
  <c r="L19184" i="40"/>
  <c r="K19184" i="40"/>
  <c r="J19184" i="40"/>
  <c r="Q19183" i="40"/>
  <c r="N19183" i="40"/>
  <c r="L19183" i="40"/>
  <c r="K19183" i="40"/>
  <c r="J19183" i="40"/>
  <c r="Q19182" i="40"/>
  <c r="N19182" i="40"/>
  <c r="L19182" i="40"/>
  <c r="K19182" i="40"/>
  <c r="J19182" i="40"/>
  <c r="Q19181" i="40"/>
  <c r="N19181" i="40"/>
  <c r="L19181" i="40"/>
  <c r="K19181" i="40"/>
  <c r="J19181" i="40"/>
  <c r="Q19180" i="40"/>
  <c r="N19180" i="40"/>
  <c r="L19180" i="40"/>
  <c r="K19180" i="40"/>
  <c r="J19180" i="40"/>
  <c r="Q19179" i="40"/>
  <c r="N19179" i="40"/>
  <c r="L19179" i="40"/>
  <c r="K19179" i="40"/>
  <c r="J19179" i="40"/>
  <c r="Q19178" i="40"/>
  <c r="N19178" i="40"/>
  <c r="L19178" i="40"/>
  <c r="K19178" i="40"/>
  <c r="J19178" i="40"/>
  <c r="Q19177" i="40"/>
  <c r="N19177" i="40"/>
  <c r="L19177" i="40"/>
  <c r="K19177" i="40"/>
  <c r="J19177" i="40"/>
  <c r="Q19176" i="40"/>
  <c r="N19176" i="40"/>
  <c r="L19176" i="40"/>
  <c r="K19176" i="40"/>
  <c r="J19176" i="40"/>
  <c r="Q19175" i="40"/>
  <c r="N19175" i="40"/>
  <c r="L19175" i="40"/>
  <c r="K19175" i="40"/>
  <c r="J19175" i="40"/>
  <c r="Q19174" i="40"/>
  <c r="N19174" i="40"/>
  <c r="L19174" i="40"/>
  <c r="K19174" i="40"/>
  <c r="J19174" i="40"/>
  <c r="Q19173" i="40"/>
  <c r="N19173" i="40"/>
  <c r="L19173" i="40"/>
  <c r="K19173" i="40"/>
  <c r="J19173" i="40"/>
  <c r="Q19172" i="40"/>
  <c r="N19172" i="40"/>
  <c r="L19172" i="40"/>
  <c r="K19172" i="40"/>
  <c r="J19172" i="40"/>
  <c r="Q19171" i="40"/>
  <c r="N19171" i="40"/>
  <c r="L19171" i="40"/>
  <c r="K19171" i="40"/>
  <c r="J19171" i="40"/>
  <c r="Q19170" i="40"/>
  <c r="N19170" i="40"/>
  <c r="L19170" i="40"/>
  <c r="K19170" i="40"/>
  <c r="J19170" i="40"/>
  <c r="Q19169" i="40"/>
  <c r="N19169" i="40"/>
  <c r="L19169" i="40"/>
  <c r="K19169" i="40"/>
  <c r="J19169" i="40"/>
  <c r="Q19168" i="40"/>
  <c r="N19168" i="40"/>
  <c r="L19168" i="40"/>
  <c r="K19168" i="40"/>
  <c r="J19168" i="40"/>
  <c r="Q19167" i="40"/>
  <c r="N19167" i="40"/>
  <c r="L19167" i="40"/>
  <c r="K19167" i="40"/>
  <c r="J19167" i="40"/>
  <c r="Q19166" i="40"/>
  <c r="N19166" i="40"/>
  <c r="L19166" i="40"/>
  <c r="K19166" i="40"/>
  <c r="J19166" i="40"/>
  <c r="Q19165" i="40"/>
  <c r="N19165" i="40"/>
  <c r="L19165" i="40"/>
  <c r="K19165" i="40"/>
  <c r="J19165" i="40"/>
  <c r="Q19164" i="40"/>
  <c r="N19164" i="40"/>
  <c r="L19164" i="40"/>
  <c r="K19164" i="40"/>
  <c r="J19164" i="40"/>
  <c r="Q19163" i="40"/>
  <c r="N19163" i="40"/>
  <c r="L19163" i="40"/>
  <c r="K19163" i="40"/>
  <c r="J19163" i="40"/>
  <c r="Q19162" i="40"/>
  <c r="N19162" i="40"/>
  <c r="L19162" i="40"/>
  <c r="K19162" i="40"/>
  <c r="J19162" i="40"/>
  <c r="Q19161" i="40"/>
  <c r="N19161" i="40"/>
  <c r="L19161" i="40"/>
  <c r="K19161" i="40"/>
  <c r="J19161" i="40"/>
  <c r="Q19160" i="40"/>
  <c r="N19160" i="40"/>
  <c r="L19160" i="40"/>
  <c r="K19160" i="40"/>
  <c r="J19160" i="40"/>
  <c r="Q19159" i="40"/>
  <c r="N19159" i="40"/>
  <c r="L19159" i="40"/>
  <c r="K19159" i="40"/>
  <c r="J19159" i="40"/>
  <c r="Q19158" i="40"/>
  <c r="N19158" i="40"/>
  <c r="L19158" i="40"/>
  <c r="K19158" i="40"/>
  <c r="J19158" i="40"/>
  <c r="Q19157" i="40"/>
  <c r="N19157" i="40"/>
  <c r="L19157" i="40"/>
  <c r="K19157" i="40"/>
  <c r="J19157" i="40"/>
  <c r="Q19156" i="40"/>
  <c r="N19156" i="40"/>
  <c r="L19156" i="40"/>
  <c r="K19156" i="40"/>
  <c r="J19156" i="40"/>
  <c r="Q19155" i="40"/>
  <c r="N19155" i="40"/>
  <c r="L19155" i="40"/>
  <c r="K19155" i="40"/>
  <c r="J19155" i="40"/>
  <c r="Q19154" i="40"/>
  <c r="N19154" i="40"/>
  <c r="L19154" i="40"/>
  <c r="K19154" i="40"/>
  <c r="J19154" i="40"/>
  <c r="Q19153" i="40"/>
  <c r="N19153" i="40"/>
  <c r="L19153" i="40"/>
  <c r="K19153" i="40"/>
  <c r="J19153" i="40"/>
  <c r="Q19152" i="40"/>
  <c r="N19152" i="40"/>
  <c r="L19152" i="40"/>
  <c r="K19152" i="40"/>
  <c r="J19152" i="40"/>
  <c r="Q19151" i="40"/>
  <c r="N19151" i="40"/>
  <c r="L19151" i="40"/>
  <c r="K19151" i="40"/>
  <c r="J19151" i="40"/>
  <c r="Q19150" i="40"/>
  <c r="N19150" i="40"/>
  <c r="L19150" i="40"/>
  <c r="K19150" i="40"/>
  <c r="J19150" i="40"/>
  <c r="Q19149" i="40"/>
  <c r="N19149" i="40"/>
  <c r="L19149" i="40"/>
  <c r="K19149" i="40"/>
  <c r="J19149" i="40"/>
  <c r="Q19148" i="40"/>
  <c r="N19148" i="40"/>
  <c r="L19148" i="40"/>
  <c r="K19148" i="40"/>
  <c r="J19148" i="40"/>
  <c r="Q19147" i="40"/>
  <c r="N19147" i="40"/>
  <c r="L19147" i="40"/>
  <c r="K19147" i="40"/>
  <c r="J19147" i="40"/>
  <c r="Q19146" i="40"/>
  <c r="N19146" i="40"/>
  <c r="L19146" i="40"/>
  <c r="K19146" i="40"/>
  <c r="J19146" i="40"/>
  <c r="Q19145" i="40"/>
  <c r="N19145" i="40"/>
  <c r="L19145" i="40"/>
  <c r="K19145" i="40"/>
  <c r="J19145" i="40"/>
  <c r="Q19144" i="40"/>
  <c r="N19144" i="40"/>
  <c r="L19144" i="40"/>
  <c r="K19144" i="40"/>
  <c r="J19144" i="40"/>
  <c r="Q19143" i="40"/>
  <c r="N19143" i="40"/>
  <c r="L19143" i="40"/>
  <c r="K19143" i="40"/>
  <c r="J19143" i="40"/>
  <c r="Q19142" i="40"/>
  <c r="N19142" i="40"/>
  <c r="L19142" i="40"/>
  <c r="K19142" i="40"/>
  <c r="J19142" i="40"/>
  <c r="Q19141" i="40"/>
  <c r="N19141" i="40"/>
  <c r="L19141" i="40"/>
  <c r="K19141" i="40"/>
  <c r="J19141" i="40"/>
  <c r="Q19140" i="40"/>
  <c r="N19140" i="40"/>
  <c r="L19140" i="40"/>
  <c r="K19140" i="40"/>
  <c r="J19140" i="40"/>
  <c r="Q19139" i="40"/>
  <c r="N19139" i="40"/>
  <c r="L19139" i="40"/>
  <c r="K19139" i="40"/>
  <c r="J19139" i="40"/>
  <c r="Q19138" i="40"/>
  <c r="N19138" i="40"/>
  <c r="L19138" i="40"/>
  <c r="K19138" i="40"/>
  <c r="J19138" i="40"/>
  <c r="Q19137" i="40"/>
  <c r="N19137" i="40"/>
  <c r="L19137" i="40"/>
  <c r="K19137" i="40"/>
  <c r="J19137" i="40"/>
  <c r="Q19136" i="40"/>
  <c r="N19136" i="40"/>
  <c r="L19136" i="40"/>
  <c r="K19136" i="40"/>
  <c r="J19136" i="40"/>
  <c r="Q19135" i="40"/>
  <c r="N19135" i="40"/>
  <c r="L19135" i="40"/>
  <c r="K19135" i="40"/>
  <c r="J19135" i="40"/>
  <c r="Q19134" i="40"/>
  <c r="N19134" i="40"/>
  <c r="L19134" i="40"/>
  <c r="K19134" i="40"/>
  <c r="J19134" i="40"/>
  <c r="Q19133" i="40"/>
  <c r="N19133" i="40"/>
  <c r="L19133" i="40"/>
  <c r="K19133" i="40"/>
  <c r="J19133" i="40"/>
  <c r="Q19132" i="40"/>
  <c r="N19132" i="40"/>
  <c r="L19132" i="40"/>
  <c r="K19132" i="40"/>
  <c r="J19132" i="40"/>
  <c r="Q19131" i="40"/>
  <c r="N19131" i="40"/>
  <c r="L19131" i="40"/>
  <c r="K19131" i="40"/>
  <c r="J19131" i="40"/>
  <c r="Q19130" i="40"/>
  <c r="N19130" i="40"/>
  <c r="L19130" i="40"/>
  <c r="K19130" i="40"/>
  <c r="J19130" i="40"/>
  <c r="Q19129" i="40"/>
  <c r="N19129" i="40"/>
  <c r="L19129" i="40"/>
  <c r="K19129" i="40"/>
  <c r="J19129" i="40"/>
  <c r="Q19128" i="40"/>
  <c r="N19128" i="40"/>
  <c r="L19128" i="40"/>
  <c r="K19128" i="40"/>
  <c r="J19128" i="40"/>
  <c r="Q19127" i="40"/>
  <c r="N19127" i="40"/>
  <c r="L19127" i="40"/>
  <c r="K19127" i="40"/>
  <c r="J19127" i="40"/>
  <c r="Q19126" i="40"/>
  <c r="N19126" i="40"/>
  <c r="L19126" i="40"/>
  <c r="K19126" i="40"/>
  <c r="J19126" i="40"/>
  <c r="Q19125" i="40"/>
  <c r="N19125" i="40"/>
  <c r="L19125" i="40"/>
  <c r="K19125" i="40"/>
  <c r="J19125" i="40"/>
  <c r="Q19124" i="40"/>
  <c r="N19124" i="40"/>
  <c r="L19124" i="40"/>
  <c r="K19124" i="40"/>
  <c r="J19124" i="40"/>
  <c r="Q19123" i="40"/>
  <c r="N19123" i="40"/>
  <c r="L19123" i="40"/>
  <c r="K19123" i="40"/>
  <c r="J19123" i="40"/>
  <c r="Q19122" i="40"/>
  <c r="N19122" i="40"/>
  <c r="L19122" i="40"/>
  <c r="K19122" i="40"/>
  <c r="J19122" i="40"/>
  <c r="Q19121" i="40"/>
  <c r="N19121" i="40"/>
  <c r="L19121" i="40"/>
  <c r="K19121" i="40"/>
  <c r="J19121" i="40"/>
  <c r="Q19120" i="40"/>
  <c r="N19120" i="40"/>
  <c r="L19120" i="40"/>
  <c r="K19120" i="40"/>
  <c r="J19120" i="40"/>
  <c r="Q19119" i="40"/>
  <c r="N19119" i="40"/>
  <c r="L19119" i="40"/>
  <c r="K19119" i="40"/>
  <c r="J19119" i="40"/>
  <c r="Q19118" i="40"/>
  <c r="N19118" i="40"/>
  <c r="L19118" i="40"/>
  <c r="K19118" i="40"/>
  <c r="J19118" i="40"/>
  <c r="Q19117" i="40"/>
  <c r="N19117" i="40"/>
  <c r="L19117" i="40"/>
  <c r="K19117" i="40"/>
  <c r="J19117" i="40"/>
  <c r="Q19116" i="40"/>
  <c r="N19116" i="40"/>
  <c r="L19116" i="40"/>
  <c r="K19116" i="40"/>
  <c r="J19116" i="40"/>
  <c r="Q19115" i="40"/>
  <c r="N19115" i="40"/>
  <c r="L19115" i="40"/>
  <c r="K19115" i="40"/>
  <c r="J19115" i="40"/>
  <c r="Q19114" i="40"/>
  <c r="N19114" i="40"/>
  <c r="L19114" i="40"/>
  <c r="K19114" i="40"/>
  <c r="J19114" i="40"/>
  <c r="Q19113" i="40"/>
  <c r="N19113" i="40"/>
  <c r="L19113" i="40"/>
  <c r="K19113" i="40"/>
  <c r="J19113" i="40"/>
  <c r="Q19112" i="40"/>
  <c r="N19112" i="40"/>
  <c r="L19112" i="40"/>
  <c r="K19112" i="40"/>
  <c r="J19112" i="40"/>
  <c r="Q19111" i="40"/>
  <c r="N19111" i="40"/>
  <c r="L19111" i="40"/>
  <c r="K19111" i="40"/>
  <c r="J19111" i="40"/>
  <c r="Q19110" i="40"/>
  <c r="N19110" i="40"/>
  <c r="L19110" i="40"/>
  <c r="K19110" i="40"/>
  <c r="J19110" i="40"/>
  <c r="Q19109" i="40"/>
  <c r="N19109" i="40"/>
  <c r="L19109" i="40"/>
  <c r="K19109" i="40"/>
  <c r="J19109" i="40"/>
  <c r="Q19108" i="40"/>
  <c r="N19108" i="40"/>
  <c r="L19108" i="40"/>
  <c r="K19108" i="40"/>
  <c r="J19108" i="40"/>
  <c r="Q19107" i="40"/>
  <c r="N19107" i="40"/>
  <c r="L19107" i="40"/>
  <c r="K19107" i="40"/>
  <c r="J19107" i="40"/>
  <c r="Q19106" i="40"/>
  <c r="N19106" i="40"/>
  <c r="L19106" i="40"/>
  <c r="K19106" i="40"/>
  <c r="J19106" i="40"/>
  <c r="Q19105" i="40"/>
  <c r="N19105" i="40"/>
  <c r="L19105" i="40"/>
  <c r="K19105" i="40"/>
  <c r="J19105" i="40"/>
  <c r="Q19104" i="40"/>
  <c r="N19104" i="40"/>
  <c r="L19104" i="40"/>
  <c r="K19104" i="40"/>
  <c r="J19104" i="40"/>
  <c r="Q19103" i="40"/>
  <c r="N19103" i="40"/>
  <c r="L19103" i="40"/>
  <c r="K19103" i="40"/>
  <c r="J19103" i="40"/>
  <c r="Q19102" i="40"/>
  <c r="N19102" i="40"/>
  <c r="L19102" i="40"/>
  <c r="K19102" i="40"/>
  <c r="J19102" i="40"/>
  <c r="Q19101" i="40"/>
  <c r="N19101" i="40"/>
  <c r="L19101" i="40"/>
  <c r="K19101" i="40"/>
  <c r="J19101" i="40"/>
  <c r="Q19100" i="40"/>
  <c r="N19100" i="40"/>
  <c r="L19100" i="40"/>
  <c r="K19100" i="40"/>
  <c r="J19100" i="40"/>
  <c r="Q19099" i="40"/>
  <c r="N19099" i="40"/>
  <c r="L19099" i="40"/>
  <c r="K19099" i="40"/>
  <c r="J19099" i="40"/>
  <c r="Q19098" i="40"/>
  <c r="N19098" i="40"/>
  <c r="L19098" i="40"/>
  <c r="K19098" i="40"/>
  <c r="J19098" i="40"/>
  <c r="Q19097" i="40"/>
  <c r="N19097" i="40"/>
  <c r="L19097" i="40"/>
  <c r="K19097" i="40"/>
  <c r="J19097" i="40"/>
  <c r="Q19096" i="40"/>
  <c r="N19096" i="40"/>
  <c r="L19096" i="40"/>
  <c r="K19096" i="40"/>
  <c r="J19096" i="40"/>
  <c r="Q19095" i="40"/>
  <c r="N19095" i="40"/>
  <c r="L19095" i="40"/>
  <c r="K19095" i="40"/>
  <c r="J19095" i="40"/>
  <c r="Q19094" i="40"/>
  <c r="N19094" i="40"/>
  <c r="L19094" i="40"/>
  <c r="K19094" i="40"/>
  <c r="J19094" i="40"/>
  <c r="Q19093" i="40"/>
  <c r="N19093" i="40"/>
  <c r="L19093" i="40"/>
  <c r="K19093" i="40"/>
  <c r="J19093" i="40"/>
  <c r="Q19092" i="40"/>
  <c r="N19092" i="40"/>
  <c r="L19092" i="40"/>
  <c r="K19092" i="40"/>
  <c r="J19092" i="40"/>
  <c r="Q19091" i="40"/>
  <c r="N19091" i="40"/>
  <c r="L19091" i="40"/>
  <c r="K19091" i="40"/>
  <c r="J19091" i="40"/>
  <c r="Q19090" i="40"/>
  <c r="N19090" i="40"/>
  <c r="L19090" i="40"/>
  <c r="K19090" i="40"/>
  <c r="J19090" i="40"/>
  <c r="Q19089" i="40"/>
  <c r="N19089" i="40"/>
  <c r="L19089" i="40"/>
  <c r="K19089" i="40"/>
  <c r="J19089" i="40"/>
  <c r="Q19088" i="40"/>
  <c r="N19088" i="40"/>
  <c r="L19088" i="40"/>
  <c r="K19088" i="40"/>
  <c r="J19088" i="40"/>
  <c r="Q19087" i="40"/>
  <c r="N19087" i="40"/>
  <c r="L19087" i="40"/>
  <c r="K19087" i="40"/>
  <c r="J19087" i="40"/>
  <c r="Q19086" i="40"/>
  <c r="N19086" i="40"/>
  <c r="L19086" i="40"/>
  <c r="K19086" i="40"/>
  <c r="J19086" i="40"/>
  <c r="Q19085" i="40"/>
  <c r="N19085" i="40"/>
  <c r="L19085" i="40"/>
  <c r="K19085" i="40"/>
  <c r="J19085" i="40"/>
  <c r="Q19084" i="40"/>
  <c r="N19084" i="40"/>
  <c r="L19084" i="40"/>
  <c r="K19084" i="40"/>
  <c r="J19084" i="40"/>
  <c r="Q19083" i="40"/>
  <c r="N19083" i="40"/>
  <c r="L19083" i="40"/>
  <c r="K19083" i="40"/>
  <c r="J19083" i="40"/>
  <c r="Q19082" i="40"/>
  <c r="N19082" i="40"/>
  <c r="L19082" i="40"/>
  <c r="K19082" i="40"/>
  <c r="J19082" i="40"/>
  <c r="Q19081" i="40"/>
  <c r="N19081" i="40"/>
  <c r="L19081" i="40"/>
  <c r="K19081" i="40"/>
  <c r="J19081" i="40"/>
  <c r="Q19080" i="40"/>
  <c r="N19080" i="40"/>
  <c r="L19080" i="40"/>
  <c r="K19080" i="40"/>
  <c r="J19080" i="40"/>
  <c r="Q19079" i="40"/>
  <c r="N19079" i="40"/>
  <c r="L19079" i="40"/>
  <c r="K19079" i="40"/>
  <c r="J19079" i="40"/>
  <c r="M19079" i="40" s="1"/>
  <c r="P19079" i="40" s="1"/>
  <c r="Q19078" i="40"/>
  <c r="N19078" i="40"/>
  <c r="L19078" i="40"/>
  <c r="K19078" i="40"/>
  <c r="J19078" i="40"/>
  <c r="M19078" i="40" s="1"/>
  <c r="P19078" i="40" s="1"/>
  <c r="Q19077" i="40"/>
  <c r="N19077" i="40"/>
  <c r="L19077" i="40"/>
  <c r="K19077" i="40"/>
  <c r="J19077" i="40"/>
  <c r="Q19076" i="40"/>
  <c r="N19076" i="40"/>
  <c r="L19076" i="40"/>
  <c r="K19076" i="40"/>
  <c r="J19076" i="40"/>
  <c r="Q19075" i="40"/>
  <c r="N19075" i="40"/>
  <c r="L19075" i="40"/>
  <c r="K19075" i="40"/>
  <c r="J19075" i="40"/>
  <c r="Q19074" i="40"/>
  <c r="N19074" i="40"/>
  <c r="L19074" i="40"/>
  <c r="K19074" i="40"/>
  <c r="J19074" i="40"/>
  <c r="Q19073" i="40"/>
  <c r="N19073" i="40"/>
  <c r="L19073" i="40"/>
  <c r="K19073" i="40"/>
  <c r="J19073" i="40"/>
  <c r="Q19072" i="40"/>
  <c r="N19072" i="40"/>
  <c r="L19072" i="40"/>
  <c r="K19072" i="40"/>
  <c r="J19072" i="40"/>
  <c r="Q19071" i="40"/>
  <c r="N19071" i="40"/>
  <c r="L19071" i="40"/>
  <c r="K19071" i="40"/>
  <c r="J19071" i="40"/>
  <c r="Q19070" i="40"/>
  <c r="N19070" i="40"/>
  <c r="L19070" i="40"/>
  <c r="K19070" i="40"/>
  <c r="J19070" i="40"/>
  <c r="Q19069" i="40"/>
  <c r="N19069" i="40"/>
  <c r="L19069" i="40"/>
  <c r="K19069" i="40"/>
  <c r="J19069" i="40"/>
  <c r="Q19068" i="40"/>
  <c r="N19068" i="40"/>
  <c r="L19068" i="40"/>
  <c r="K19068" i="40"/>
  <c r="J19068" i="40"/>
  <c r="Q19067" i="40"/>
  <c r="N19067" i="40"/>
  <c r="L19067" i="40"/>
  <c r="K19067" i="40"/>
  <c r="J19067" i="40"/>
  <c r="Q19066" i="40"/>
  <c r="N19066" i="40"/>
  <c r="L19066" i="40"/>
  <c r="K19066" i="40"/>
  <c r="J19066" i="40"/>
  <c r="Q19065" i="40"/>
  <c r="N19065" i="40"/>
  <c r="L19065" i="40"/>
  <c r="K19065" i="40"/>
  <c r="J19065" i="40"/>
  <c r="Q19064" i="40"/>
  <c r="N19064" i="40"/>
  <c r="L19064" i="40"/>
  <c r="K19064" i="40"/>
  <c r="J19064" i="40"/>
  <c r="Q19063" i="40"/>
  <c r="N19063" i="40"/>
  <c r="L19063" i="40"/>
  <c r="K19063" i="40"/>
  <c r="J19063" i="40"/>
  <c r="Q19062" i="40"/>
  <c r="N19062" i="40"/>
  <c r="L19062" i="40"/>
  <c r="K19062" i="40"/>
  <c r="J19062" i="40"/>
  <c r="Q19061" i="40"/>
  <c r="N19061" i="40"/>
  <c r="L19061" i="40"/>
  <c r="K19061" i="40"/>
  <c r="J19061" i="40"/>
  <c r="Q19060" i="40"/>
  <c r="N19060" i="40"/>
  <c r="L19060" i="40"/>
  <c r="K19060" i="40"/>
  <c r="J19060" i="40"/>
  <c r="Q19059" i="40"/>
  <c r="N19059" i="40"/>
  <c r="L19059" i="40"/>
  <c r="K19059" i="40"/>
  <c r="J19059" i="40"/>
  <c r="Q19058" i="40"/>
  <c r="N19058" i="40"/>
  <c r="L19058" i="40"/>
  <c r="K19058" i="40"/>
  <c r="J19058" i="40"/>
  <c r="Q19057" i="40"/>
  <c r="N19057" i="40"/>
  <c r="L19057" i="40"/>
  <c r="K19057" i="40"/>
  <c r="J19057" i="40"/>
  <c r="Q19056" i="40"/>
  <c r="N19056" i="40"/>
  <c r="L19056" i="40"/>
  <c r="K19056" i="40"/>
  <c r="J19056" i="40"/>
  <c r="Q19055" i="40"/>
  <c r="N19055" i="40"/>
  <c r="L19055" i="40"/>
  <c r="K19055" i="40"/>
  <c r="J19055" i="40"/>
  <c r="Q19054" i="40"/>
  <c r="N19054" i="40"/>
  <c r="L19054" i="40"/>
  <c r="K19054" i="40"/>
  <c r="J19054" i="40"/>
  <c r="Q19053" i="40"/>
  <c r="N19053" i="40"/>
  <c r="L19053" i="40"/>
  <c r="K19053" i="40"/>
  <c r="J19053" i="40"/>
  <c r="Q19052" i="40"/>
  <c r="N19052" i="40"/>
  <c r="L19052" i="40"/>
  <c r="K19052" i="40"/>
  <c r="J19052" i="40"/>
  <c r="Q19051" i="40"/>
  <c r="N19051" i="40"/>
  <c r="L19051" i="40"/>
  <c r="K19051" i="40"/>
  <c r="J19051" i="40"/>
  <c r="Q19050" i="40"/>
  <c r="N19050" i="40"/>
  <c r="L19050" i="40"/>
  <c r="K19050" i="40"/>
  <c r="J19050" i="40"/>
  <c r="Q19049" i="40"/>
  <c r="N19049" i="40"/>
  <c r="L19049" i="40"/>
  <c r="K19049" i="40"/>
  <c r="J19049" i="40"/>
  <c r="Q19048" i="40"/>
  <c r="N19048" i="40"/>
  <c r="L19048" i="40"/>
  <c r="K19048" i="40"/>
  <c r="J19048" i="40"/>
  <c r="Q19047" i="40"/>
  <c r="N19047" i="40"/>
  <c r="L19047" i="40"/>
  <c r="K19047" i="40"/>
  <c r="J19047" i="40"/>
  <c r="Q19046" i="40"/>
  <c r="N19046" i="40"/>
  <c r="L19046" i="40"/>
  <c r="K19046" i="40"/>
  <c r="J19046" i="40"/>
  <c r="Q19045" i="40"/>
  <c r="N19045" i="40"/>
  <c r="L19045" i="40"/>
  <c r="K19045" i="40"/>
  <c r="J19045" i="40"/>
  <c r="Q19044" i="40"/>
  <c r="N19044" i="40"/>
  <c r="L19044" i="40"/>
  <c r="K19044" i="40"/>
  <c r="J19044" i="40"/>
  <c r="Q19043" i="40"/>
  <c r="N19043" i="40"/>
  <c r="L19043" i="40"/>
  <c r="K19043" i="40"/>
  <c r="J19043" i="40"/>
  <c r="Q19042" i="40"/>
  <c r="N19042" i="40"/>
  <c r="L19042" i="40"/>
  <c r="K19042" i="40"/>
  <c r="J19042" i="40"/>
  <c r="Q19041" i="40"/>
  <c r="N19041" i="40"/>
  <c r="L19041" i="40"/>
  <c r="K19041" i="40"/>
  <c r="J19041" i="40"/>
  <c r="Q19040" i="40"/>
  <c r="N19040" i="40"/>
  <c r="L19040" i="40"/>
  <c r="K19040" i="40"/>
  <c r="J19040" i="40"/>
  <c r="Q19039" i="40"/>
  <c r="N19039" i="40"/>
  <c r="L19039" i="40"/>
  <c r="K19039" i="40"/>
  <c r="J19039" i="40"/>
  <c r="Q19038" i="40"/>
  <c r="N19038" i="40"/>
  <c r="L19038" i="40"/>
  <c r="K19038" i="40"/>
  <c r="J19038" i="40"/>
  <c r="Q19037" i="40"/>
  <c r="N19037" i="40"/>
  <c r="L19037" i="40"/>
  <c r="K19037" i="40"/>
  <c r="J19037" i="40"/>
  <c r="Q19036" i="40"/>
  <c r="N19036" i="40"/>
  <c r="L19036" i="40"/>
  <c r="K19036" i="40"/>
  <c r="J19036" i="40"/>
  <c r="Q19035" i="40"/>
  <c r="N19035" i="40"/>
  <c r="L19035" i="40"/>
  <c r="K19035" i="40"/>
  <c r="J19035" i="40"/>
  <c r="Q19034" i="40"/>
  <c r="N19034" i="40"/>
  <c r="L19034" i="40"/>
  <c r="K19034" i="40"/>
  <c r="J19034" i="40"/>
  <c r="Q19033" i="40"/>
  <c r="N19033" i="40"/>
  <c r="L19033" i="40"/>
  <c r="K19033" i="40"/>
  <c r="J19033" i="40"/>
  <c r="Q19032" i="40"/>
  <c r="N19032" i="40"/>
  <c r="L19032" i="40"/>
  <c r="K19032" i="40"/>
  <c r="J19032" i="40"/>
  <c r="Q19031" i="40"/>
  <c r="N19031" i="40"/>
  <c r="L19031" i="40"/>
  <c r="K19031" i="40"/>
  <c r="J19031" i="40"/>
  <c r="Q19030" i="40"/>
  <c r="N19030" i="40"/>
  <c r="L19030" i="40"/>
  <c r="K19030" i="40"/>
  <c r="J19030" i="40"/>
  <c r="Q19029" i="40"/>
  <c r="N19029" i="40"/>
  <c r="L19029" i="40"/>
  <c r="K19029" i="40"/>
  <c r="J19029" i="40"/>
  <c r="Q19028" i="40"/>
  <c r="N19028" i="40"/>
  <c r="L19028" i="40"/>
  <c r="K19028" i="40"/>
  <c r="J19028" i="40"/>
  <c r="Q19027" i="40"/>
  <c r="N19027" i="40"/>
  <c r="L19027" i="40"/>
  <c r="K19027" i="40"/>
  <c r="J19027" i="40"/>
  <c r="Q19026" i="40"/>
  <c r="N19026" i="40"/>
  <c r="L19026" i="40"/>
  <c r="K19026" i="40"/>
  <c r="J19026" i="40"/>
  <c r="Q19025" i="40"/>
  <c r="N19025" i="40"/>
  <c r="L19025" i="40"/>
  <c r="K19025" i="40"/>
  <c r="J19025" i="40"/>
  <c r="Q19024" i="40"/>
  <c r="N19024" i="40"/>
  <c r="L19024" i="40"/>
  <c r="K19024" i="40"/>
  <c r="J19024" i="40"/>
  <c r="Q19023" i="40"/>
  <c r="N19023" i="40"/>
  <c r="L19023" i="40"/>
  <c r="K19023" i="40"/>
  <c r="J19023" i="40"/>
  <c r="Q19022" i="40"/>
  <c r="N19022" i="40"/>
  <c r="L19022" i="40"/>
  <c r="K19022" i="40"/>
  <c r="J19022" i="40"/>
  <c r="Q19021" i="40"/>
  <c r="N19021" i="40"/>
  <c r="L19021" i="40"/>
  <c r="K19021" i="40"/>
  <c r="J19021" i="40"/>
  <c r="Q19020" i="40"/>
  <c r="N19020" i="40"/>
  <c r="L19020" i="40"/>
  <c r="K19020" i="40"/>
  <c r="J19020" i="40"/>
  <c r="Q19019" i="40"/>
  <c r="N19019" i="40"/>
  <c r="L19019" i="40"/>
  <c r="K19019" i="40"/>
  <c r="J19019" i="40"/>
  <c r="Q19018" i="40"/>
  <c r="N19018" i="40"/>
  <c r="L19018" i="40"/>
  <c r="K19018" i="40"/>
  <c r="J19018" i="40"/>
  <c r="Q19017" i="40"/>
  <c r="N19017" i="40"/>
  <c r="L19017" i="40"/>
  <c r="K19017" i="40"/>
  <c r="J19017" i="40"/>
  <c r="Q19016" i="40"/>
  <c r="N19016" i="40"/>
  <c r="L19016" i="40"/>
  <c r="K19016" i="40"/>
  <c r="J19016" i="40"/>
  <c r="Q19015" i="40"/>
  <c r="N19015" i="40"/>
  <c r="L19015" i="40"/>
  <c r="K19015" i="40"/>
  <c r="J19015" i="40"/>
  <c r="Q19014" i="40"/>
  <c r="N19014" i="40"/>
  <c r="L19014" i="40"/>
  <c r="K19014" i="40"/>
  <c r="J19014" i="40"/>
  <c r="Q19013" i="40"/>
  <c r="N19013" i="40"/>
  <c r="L19013" i="40"/>
  <c r="K19013" i="40"/>
  <c r="J19013" i="40"/>
  <c r="Q19012" i="40"/>
  <c r="N19012" i="40"/>
  <c r="L19012" i="40"/>
  <c r="K19012" i="40"/>
  <c r="J19012" i="40"/>
  <c r="Q19011" i="40"/>
  <c r="N19011" i="40"/>
  <c r="L19011" i="40"/>
  <c r="K19011" i="40"/>
  <c r="J19011" i="40"/>
  <c r="Q19010" i="40"/>
  <c r="N19010" i="40"/>
  <c r="L19010" i="40"/>
  <c r="K19010" i="40"/>
  <c r="J19010" i="40"/>
  <c r="Q19009" i="40"/>
  <c r="N19009" i="40"/>
  <c r="L19009" i="40"/>
  <c r="K19009" i="40"/>
  <c r="J19009" i="40"/>
  <c r="Q19008" i="40"/>
  <c r="N19008" i="40"/>
  <c r="L19008" i="40"/>
  <c r="K19008" i="40"/>
  <c r="J19008" i="40"/>
  <c r="Q19007" i="40"/>
  <c r="N19007" i="40"/>
  <c r="L19007" i="40"/>
  <c r="K19007" i="40"/>
  <c r="J19007" i="40"/>
  <c r="Q19006" i="40"/>
  <c r="N19006" i="40"/>
  <c r="L19006" i="40"/>
  <c r="K19006" i="40"/>
  <c r="J19006" i="40"/>
  <c r="Q19005" i="40"/>
  <c r="N19005" i="40"/>
  <c r="L19005" i="40"/>
  <c r="K19005" i="40"/>
  <c r="J19005" i="40"/>
  <c r="Q19004" i="40"/>
  <c r="N19004" i="40"/>
  <c r="L19004" i="40"/>
  <c r="K19004" i="40"/>
  <c r="J19004" i="40"/>
  <c r="Q19003" i="40"/>
  <c r="N19003" i="40"/>
  <c r="L19003" i="40"/>
  <c r="K19003" i="40"/>
  <c r="J19003" i="40"/>
  <c r="Q19002" i="40"/>
  <c r="N19002" i="40"/>
  <c r="L19002" i="40"/>
  <c r="K19002" i="40"/>
  <c r="J19002" i="40"/>
  <c r="Q19001" i="40"/>
  <c r="N19001" i="40"/>
  <c r="L19001" i="40"/>
  <c r="K19001" i="40"/>
  <c r="J19001" i="40"/>
  <c r="Q19000" i="40"/>
  <c r="N19000" i="40"/>
  <c r="L19000" i="40"/>
  <c r="K19000" i="40"/>
  <c r="J19000" i="40"/>
  <c r="Q18999" i="40"/>
  <c r="N18999" i="40"/>
  <c r="L18999" i="40"/>
  <c r="K18999" i="40"/>
  <c r="J18999" i="40"/>
  <c r="Q18998" i="40"/>
  <c r="N18998" i="40"/>
  <c r="L18998" i="40"/>
  <c r="K18998" i="40"/>
  <c r="J18998" i="40"/>
  <c r="Q18997" i="40"/>
  <c r="N18997" i="40"/>
  <c r="L18997" i="40"/>
  <c r="K18997" i="40"/>
  <c r="J18997" i="40"/>
  <c r="Q18996" i="40"/>
  <c r="N18996" i="40"/>
  <c r="L18996" i="40"/>
  <c r="K18996" i="40"/>
  <c r="J18996" i="40"/>
  <c r="Q18995" i="40"/>
  <c r="N18995" i="40"/>
  <c r="L18995" i="40"/>
  <c r="K18995" i="40"/>
  <c r="J18995" i="40"/>
  <c r="Q18994" i="40"/>
  <c r="N18994" i="40"/>
  <c r="L18994" i="40"/>
  <c r="K18994" i="40"/>
  <c r="J18994" i="40"/>
  <c r="Q18993" i="40"/>
  <c r="N18993" i="40"/>
  <c r="L18993" i="40"/>
  <c r="K18993" i="40"/>
  <c r="J18993" i="40"/>
  <c r="Q18992" i="40"/>
  <c r="N18992" i="40"/>
  <c r="L18992" i="40"/>
  <c r="K18992" i="40"/>
  <c r="J18992" i="40"/>
  <c r="Q18991" i="40"/>
  <c r="N18991" i="40"/>
  <c r="L18991" i="40"/>
  <c r="K18991" i="40"/>
  <c r="J18991" i="40"/>
  <c r="Q18990" i="40"/>
  <c r="N18990" i="40"/>
  <c r="L18990" i="40"/>
  <c r="K18990" i="40"/>
  <c r="J18990" i="40"/>
  <c r="Q18989" i="40"/>
  <c r="N18989" i="40"/>
  <c r="L18989" i="40"/>
  <c r="K18989" i="40"/>
  <c r="J18989" i="40"/>
  <c r="Q18988" i="40"/>
  <c r="N18988" i="40"/>
  <c r="L18988" i="40"/>
  <c r="K18988" i="40"/>
  <c r="J18988" i="40"/>
  <c r="Q18987" i="40"/>
  <c r="N18987" i="40"/>
  <c r="L18987" i="40"/>
  <c r="K18987" i="40"/>
  <c r="J18987" i="40"/>
  <c r="Q18986" i="40"/>
  <c r="N18986" i="40"/>
  <c r="L18986" i="40"/>
  <c r="K18986" i="40"/>
  <c r="J18986" i="40"/>
  <c r="Q18985" i="40"/>
  <c r="N18985" i="40"/>
  <c r="L18985" i="40"/>
  <c r="K18985" i="40"/>
  <c r="J18985" i="40"/>
  <c r="Q18984" i="40"/>
  <c r="N18984" i="40"/>
  <c r="L18984" i="40"/>
  <c r="K18984" i="40"/>
  <c r="J18984" i="40"/>
  <c r="Q18983" i="40"/>
  <c r="N18983" i="40"/>
  <c r="L18983" i="40"/>
  <c r="K18983" i="40"/>
  <c r="J18983" i="40"/>
  <c r="Q18982" i="40"/>
  <c r="N18982" i="40"/>
  <c r="L18982" i="40"/>
  <c r="K18982" i="40"/>
  <c r="J18982" i="40"/>
  <c r="Q18981" i="40"/>
  <c r="N18981" i="40"/>
  <c r="L18981" i="40"/>
  <c r="K18981" i="40"/>
  <c r="J18981" i="40"/>
  <c r="Q18980" i="40"/>
  <c r="N18980" i="40"/>
  <c r="L18980" i="40"/>
  <c r="K18980" i="40"/>
  <c r="J18980" i="40"/>
  <c r="Q18979" i="40"/>
  <c r="N18979" i="40"/>
  <c r="L18979" i="40"/>
  <c r="K18979" i="40"/>
  <c r="J18979" i="40"/>
  <c r="Q18978" i="40"/>
  <c r="N18978" i="40"/>
  <c r="L18978" i="40"/>
  <c r="K18978" i="40"/>
  <c r="J18978" i="40"/>
  <c r="Q18977" i="40"/>
  <c r="N18977" i="40"/>
  <c r="L18977" i="40"/>
  <c r="K18977" i="40"/>
  <c r="J18977" i="40"/>
  <c r="Q18976" i="40"/>
  <c r="N18976" i="40"/>
  <c r="L18976" i="40"/>
  <c r="K18976" i="40"/>
  <c r="J18976" i="40"/>
  <c r="Q18975" i="40"/>
  <c r="N18975" i="40"/>
  <c r="L18975" i="40"/>
  <c r="K18975" i="40"/>
  <c r="J18975" i="40"/>
  <c r="Q18974" i="40"/>
  <c r="N18974" i="40"/>
  <c r="L18974" i="40"/>
  <c r="K18974" i="40"/>
  <c r="J18974" i="40"/>
  <c r="Q18973" i="40"/>
  <c r="N18973" i="40"/>
  <c r="L18973" i="40"/>
  <c r="K18973" i="40"/>
  <c r="J18973" i="40"/>
  <c r="Q18972" i="40"/>
  <c r="N18972" i="40"/>
  <c r="L18972" i="40"/>
  <c r="K18972" i="40"/>
  <c r="J18972" i="40"/>
  <c r="Q18971" i="40"/>
  <c r="N18971" i="40"/>
  <c r="L18971" i="40"/>
  <c r="K18971" i="40"/>
  <c r="J18971" i="40"/>
  <c r="Q18970" i="40"/>
  <c r="N18970" i="40"/>
  <c r="L18970" i="40"/>
  <c r="K18970" i="40"/>
  <c r="J18970" i="40"/>
  <c r="Q18969" i="40"/>
  <c r="N18969" i="40"/>
  <c r="L18969" i="40"/>
  <c r="K18969" i="40"/>
  <c r="J18969" i="40"/>
  <c r="Q18968" i="40"/>
  <c r="N18968" i="40"/>
  <c r="L18968" i="40"/>
  <c r="K18968" i="40"/>
  <c r="J18968" i="40"/>
  <c r="Q18967" i="40"/>
  <c r="N18967" i="40"/>
  <c r="L18967" i="40"/>
  <c r="K18967" i="40"/>
  <c r="J18967" i="40"/>
  <c r="Q18966" i="40"/>
  <c r="N18966" i="40"/>
  <c r="L18966" i="40"/>
  <c r="K18966" i="40"/>
  <c r="J18966" i="40"/>
  <c r="Q18965" i="40"/>
  <c r="N18965" i="40"/>
  <c r="L18965" i="40"/>
  <c r="K18965" i="40"/>
  <c r="J18965" i="40"/>
  <c r="Q18964" i="40"/>
  <c r="N18964" i="40"/>
  <c r="L18964" i="40"/>
  <c r="K18964" i="40"/>
  <c r="J18964" i="40"/>
  <c r="Q18963" i="40"/>
  <c r="N18963" i="40"/>
  <c r="L18963" i="40"/>
  <c r="K18963" i="40"/>
  <c r="J18963" i="40"/>
  <c r="Q18962" i="40"/>
  <c r="N18962" i="40"/>
  <c r="L18962" i="40"/>
  <c r="K18962" i="40"/>
  <c r="J18962" i="40"/>
  <c r="Q18961" i="40"/>
  <c r="N18961" i="40"/>
  <c r="L18961" i="40"/>
  <c r="K18961" i="40"/>
  <c r="J18961" i="40"/>
  <c r="Q18960" i="40"/>
  <c r="N18960" i="40"/>
  <c r="L18960" i="40"/>
  <c r="K18960" i="40"/>
  <c r="J18960" i="40"/>
  <c r="Q18959" i="40"/>
  <c r="N18959" i="40"/>
  <c r="L18959" i="40"/>
  <c r="K18959" i="40"/>
  <c r="J18959" i="40"/>
  <c r="Q18958" i="40"/>
  <c r="N18958" i="40"/>
  <c r="L18958" i="40"/>
  <c r="K18958" i="40"/>
  <c r="J18958" i="40"/>
  <c r="Q18957" i="40"/>
  <c r="N18957" i="40"/>
  <c r="L18957" i="40"/>
  <c r="K18957" i="40"/>
  <c r="J18957" i="40"/>
  <c r="Q18956" i="40"/>
  <c r="N18956" i="40"/>
  <c r="L18956" i="40"/>
  <c r="K18956" i="40"/>
  <c r="J18956" i="40"/>
  <c r="Q18955" i="40"/>
  <c r="N18955" i="40"/>
  <c r="L18955" i="40"/>
  <c r="K18955" i="40"/>
  <c r="J18955" i="40"/>
  <c r="Q18954" i="40"/>
  <c r="N18954" i="40"/>
  <c r="L18954" i="40"/>
  <c r="K18954" i="40"/>
  <c r="J18954" i="40"/>
  <c r="Q18953" i="40"/>
  <c r="N18953" i="40"/>
  <c r="L18953" i="40"/>
  <c r="K18953" i="40"/>
  <c r="J18953" i="40"/>
  <c r="Q18952" i="40"/>
  <c r="N18952" i="40"/>
  <c r="L18952" i="40"/>
  <c r="K18952" i="40"/>
  <c r="J18952" i="40"/>
  <c r="Q18951" i="40"/>
  <c r="N18951" i="40"/>
  <c r="L18951" i="40"/>
  <c r="K18951" i="40"/>
  <c r="J18951" i="40"/>
  <c r="Q18950" i="40"/>
  <c r="N18950" i="40"/>
  <c r="L18950" i="40"/>
  <c r="K18950" i="40"/>
  <c r="J18950" i="40"/>
  <c r="Q18949" i="40"/>
  <c r="N18949" i="40"/>
  <c r="L18949" i="40"/>
  <c r="K18949" i="40"/>
  <c r="J18949" i="40"/>
  <c r="Q18948" i="40"/>
  <c r="N18948" i="40"/>
  <c r="L18948" i="40"/>
  <c r="K18948" i="40"/>
  <c r="J18948" i="40"/>
  <c r="Q18947" i="40"/>
  <c r="N18947" i="40"/>
  <c r="L18947" i="40"/>
  <c r="K18947" i="40"/>
  <c r="J18947" i="40"/>
  <c r="Q18946" i="40"/>
  <c r="N18946" i="40"/>
  <c r="L18946" i="40"/>
  <c r="K18946" i="40"/>
  <c r="J18946" i="40"/>
  <c r="Q18945" i="40"/>
  <c r="N18945" i="40"/>
  <c r="L18945" i="40"/>
  <c r="K18945" i="40"/>
  <c r="J18945" i="40"/>
  <c r="Q18944" i="40"/>
  <c r="N18944" i="40"/>
  <c r="L18944" i="40"/>
  <c r="K18944" i="40"/>
  <c r="J18944" i="40"/>
  <c r="Q18943" i="40"/>
  <c r="N18943" i="40"/>
  <c r="L18943" i="40"/>
  <c r="K18943" i="40"/>
  <c r="J18943" i="40"/>
  <c r="Q18942" i="40"/>
  <c r="N18942" i="40"/>
  <c r="L18942" i="40"/>
  <c r="K18942" i="40"/>
  <c r="J18942" i="40"/>
  <c r="Q18941" i="40"/>
  <c r="N18941" i="40"/>
  <c r="L18941" i="40"/>
  <c r="K18941" i="40"/>
  <c r="J18941" i="40"/>
  <c r="Q18940" i="40"/>
  <c r="N18940" i="40"/>
  <c r="L18940" i="40"/>
  <c r="K18940" i="40"/>
  <c r="J18940" i="40"/>
  <c r="Q18939" i="40"/>
  <c r="N18939" i="40"/>
  <c r="L18939" i="40"/>
  <c r="K18939" i="40"/>
  <c r="J18939" i="40"/>
  <c r="Q18938" i="40"/>
  <c r="N18938" i="40"/>
  <c r="L18938" i="40"/>
  <c r="K18938" i="40"/>
  <c r="J18938" i="40"/>
  <c r="Q18937" i="40"/>
  <c r="N18937" i="40"/>
  <c r="L18937" i="40"/>
  <c r="K18937" i="40"/>
  <c r="J18937" i="40"/>
  <c r="Q18936" i="40"/>
  <c r="N18936" i="40"/>
  <c r="L18936" i="40"/>
  <c r="K18936" i="40"/>
  <c r="J18936" i="40"/>
  <c r="Q18935" i="40"/>
  <c r="N18935" i="40"/>
  <c r="L18935" i="40"/>
  <c r="K18935" i="40"/>
  <c r="J18935" i="40"/>
  <c r="Q18934" i="40"/>
  <c r="N18934" i="40"/>
  <c r="L18934" i="40"/>
  <c r="K18934" i="40"/>
  <c r="J18934" i="40"/>
  <c r="Q18933" i="40"/>
  <c r="N18933" i="40"/>
  <c r="L18933" i="40"/>
  <c r="K18933" i="40"/>
  <c r="J18933" i="40"/>
  <c r="Q18932" i="40"/>
  <c r="N18932" i="40"/>
  <c r="L18932" i="40"/>
  <c r="K18932" i="40"/>
  <c r="J18932" i="40"/>
  <c r="Q18931" i="40"/>
  <c r="N18931" i="40"/>
  <c r="L18931" i="40"/>
  <c r="K18931" i="40"/>
  <c r="J18931" i="40"/>
  <c r="Q18930" i="40"/>
  <c r="N18930" i="40"/>
  <c r="L18930" i="40"/>
  <c r="K18930" i="40"/>
  <c r="J18930" i="40"/>
  <c r="Q18929" i="40"/>
  <c r="N18929" i="40"/>
  <c r="L18929" i="40"/>
  <c r="K18929" i="40"/>
  <c r="J18929" i="40"/>
  <c r="Q18928" i="40"/>
  <c r="N18928" i="40"/>
  <c r="L18928" i="40"/>
  <c r="K18928" i="40"/>
  <c r="J18928" i="40"/>
  <c r="Q18927" i="40"/>
  <c r="N18927" i="40"/>
  <c r="L18927" i="40"/>
  <c r="K18927" i="40"/>
  <c r="J18927" i="40"/>
  <c r="Q18926" i="40"/>
  <c r="N18926" i="40"/>
  <c r="L18926" i="40"/>
  <c r="K18926" i="40"/>
  <c r="J18926" i="40"/>
  <c r="Q18925" i="40"/>
  <c r="N18925" i="40"/>
  <c r="L18925" i="40"/>
  <c r="K18925" i="40"/>
  <c r="J18925" i="40"/>
  <c r="Q18924" i="40"/>
  <c r="N18924" i="40"/>
  <c r="L18924" i="40"/>
  <c r="K18924" i="40"/>
  <c r="J18924" i="40"/>
  <c r="Q18923" i="40"/>
  <c r="N18923" i="40"/>
  <c r="L18923" i="40"/>
  <c r="K18923" i="40"/>
  <c r="J18923" i="40"/>
  <c r="Q18922" i="40"/>
  <c r="N18922" i="40"/>
  <c r="L18922" i="40"/>
  <c r="K18922" i="40"/>
  <c r="J18922" i="40"/>
  <c r="Q18921" i="40"/>
  <c r="N18921" i="40"/>
  <c r="L18921" i="40"/>
  <c r="K18921" i="40"/>
  <c r="J18921" i="40"/>
  <c r="Q18920" i="40"/>
  <c r="N18920" i="40"/>
  <c r="L18920" i="40"/>
  <c r="K18920" i="40"/>
  <c r="J18920" i="40"/>
  <c r="Q18919" i="40"/>
  <c r="N18919" i="40"/>
  <c r="L18919" i="40"/>
  <c r="K18919" i="40"/>
  <c r="J18919" i="40"/>
  <c r="Q18918" i="40"/>
  <c r="N18918" i="40"/>
  <c r="L18918" i="40"/>
  <c r="K18918" i="40"/>
  <c r="J18918" i="40"/>
  <c r="Q18917" i="40"/>
  <c r="N18917" i="40"/>
  <c r="L18917" i="40"/>
  <c r="K18917" i="40"/>
  <c r="J18917" i="40"/>
  <c r="Q18916" i="40"/>
  <c r="N18916" i="40"/>
  <c r="L18916" i="40"/>
  <c r="K18916" i="40"/>
  <c r="J18916" i="40"/>
  <c r="Q18915" i="40"/>
  <c r="N18915" i="40"/>
  <c r="L18915" i="40"/>
  <c r="K18915" i="40"/>
  <c r="J18915" i="40"/>
  <c r="Q18914" i="40"/>
  <c r="N18914" i="40"/>
  <c r="L18914" i="40"/>
  <c r="K18914" i="40"/>
  <c r="J18914" i="40"/>
  <c r="Q18913" i="40"/>
  <c r="N18913" i="40"/>
  <c r="L18913" i="40"/>
  <c r="K18913" i="40"/>
  <c r="J18913" i="40"/>
  <c r="Q18912" i="40"/>
  <c r="N18912" i="40"/>
  <c r="L18912" i="40"/>
  <c r="K18912" i="40"/>
  <c r="J18912" i="40"/>
  <c r="Q18911" i="40"/>
  <c r="N18911" i="40"/>
  <c r="L18911" i="40"/>
  <c r="K18911" i="40"/>
  <c r="J18911" i="40"/>
  <c r="Q18910" i="40"/>
  <c r="N18910" i="40"/>
  <c r="L18910" i="40"/>
  <c r="K18910" i="40"/>
  <c r="J18910" i="40"/>
  <c r="Q18909" i="40"/>
  <c r="N18909" i="40"/>
  <c r="L18909" i="40"/>
  <c r="K18909" i="40"/>
  <c r="J18909" i="40"/>
  <c r="Q18908" i="40"/>
  <c r="N18908" i="40"/>
  <c r="L18908" i="40"/>
  <c r="K18908" i="40"/>
  <c r="J18908" i="40"/>
  <c r="Q18907" i="40"/>
  <c r="N18907" i="40"/>
  <c r="L18907" i="40"/>
  <c r="K18907" i="40"/>
  <c r="J18907" i="40"/>
  <c r="Q18906" i="40"/>
  <c r="N18906" i="40"/>
  <c r="L18906" i="40"/>
  <c r="K18906" i="40"/>
  <c r="J18906" i="40"/>
  <c r="Q18905" i="40"/>
  <c r="N18905" i="40"/>
  <c r="L18905" i="40"/>
  <c r="K18905" i="40"/>
  <c r="J18905" i="40"/>
  <c r="Q18904" i="40"/>
  <c r="N18904" i="40"/>
  <c r="L18904" i="40"/>
  <c r="K18904" i="40"/>
  <c r="J18904" i="40"/>
  <c r="Q18903" i="40"/>
  <c r="N18903" i="40"/>
  <c r="L18903" i="40"/>
  <c r="K18903" i="40"/>
  <c r="J18903" i="40"/>
  <c r="Q18902" i="40"/>
  <c r="N18902" i="40"/>
  <c r="L18902" i="40"/>
  <c r="K18902" i="40"/>
  <c r="J18902" i="40"/>
  <c r="Q18901" i="40"/>
  <c r="N18901" i="40"/>
  <c r="L18901" i="40"/>
  <c r="K18901" i="40"/>
  <c r="J18901" i="40"/>
  <c r="Q18900" i="40"/>
  <c r="N18900" i="40"/>
  <c r="L18900" i="40"/>
  <c r="K18900" i="40"/>
  <c r="J18900" i="40"/>
  <c r="Q18899" i="40"/>
  <c r="N18899" i="40"/>
  <c r="L18899" i="40"/>
  <c r="K18899" i="40"/>
  <c r="J18899" i="40"/>
  <c r="Q18898" i="40"/>
  <c r="N18898" i="40"/>
  <c r="L18898" i="40"/>
  <c r="K18898" i="40"/>
  <c r="J18898" i="40"/>
  <c r="Q18897" i="40"/>
  <c r="N18897" i="40"/>
  <c r="L18897" i="40"/>
  <c r="K18897" i="40"/>
  <c r="J18897" i="40"/>
  <c r="Q18896" i="40"/>
  <c r="N18896" i="40"/>
  <c r="L18896" i="40"/>
  <c r="K18896" i="40"/>
  <c r="J18896" i="40"/>
  <c r="Q18895" i="40"/>
  <c r="N18895" i="40"/>
  <c r="L18895" i="40"/>
  <c r="K18895" i="40"/>
  <c r="J18895" i="40"/>
  <c r="Q18894" i="40"/>
  <c r="N18894" i="40"/>
  <c r="L18894" i="40"/>
  <c r="K18894" i="40"/>
  <c r="J18894" i="40"/>
  <c r="Q18893" i="40"/>
  <c r="N18893" i="40"/>
  <c r="L18893" i="40"/>
  <c r="K18893" i="40"/>
  <c r="J18893" i="40"/>
  <c r="Q18892" i="40"/>
  <c r="N18892" i="40"/>
  <c r="L18892" i="40"/>
  <c r="K18892" i="40"/>
  <c r="J18892" i="40"/>
  <c r="Q18891" i="40"/>
  <c r="N18891" i="40"/>
  <c r="L18891" i="40"/>
  <c r="K18891" i="40"/>
  <c r="J18891" i="40"/>
  <c r="Q18890" i="40"/>
  <c r="N18890" i="40"/>
  <c r="L18890" i="40"/>
  <c r="K18890" i="40"/>
  <c r="J18890" i="40"/>
  <c r="Q18889" i="40"/>
  <c r="N18889" i="40"/>
  <c r="L18889" i="40"/>
  <c r="K18889" i="40"/>
  <c r="J18889" i="40"/>
  <c r="Q18888" i="40"/>
  <c r="N18888" i="40"/>
  <c r="L18888" i="40"/>
  <c r="K18888" i="40"/>
  <c r="J18888" i="40"/>
  <c r="Q18887" i="40"/>
  <c r="N18887" i="40"/>
  <c r="L18887" i="40"/>
  <c r="K18887" i="40"/>
  <c r="J18887" i="40"/>
  <c r="Q18886" i="40"/>
  <c r="N18886" i="40"/>
  <c r="L18886" i="40"/>
  <c r="K18886" i="40"/>
  <c r="J18886" i="40"/>
  <c r="Q18885" i="40"/>
  <c r="N18885" i="40"/>
  <c r="L18885" i="40"/>
  <c r="K18885" i="40"/>
  <c r="J18885" i="40"/>
  <c r="Q18884" i="40"/>
  <c r="N18884" i="40"/>
  <c r="L18884" i="40"/>
  <c r="K18884" i="40"/>
  <c r="J18884" i="40"/>
  <c r="Q18883" i="40"/>
  <c r="N18883" i="40"/>
  <c r="L18883" i="40"/>
  <c r="K18883" i="40"/>
  <c r="J18883" i="40"/>
  <c r="Q18882" i="40"/>
  <c r="N18882" i="40"/>
  <c r="L18882" i="40"/>
  <c r="K18882" i="40"/>
  <c r="J18882" i="40"/>
  <c r="Q18881" i="40"/>
  <c r="N18881" i="40"/>
  <c r="L18881" i="40"/>
  <c r="K18881" i="40"/>
  <c r="J18881" i="40"/>
  <c r="Q18880" i="40"/>
  <c r="N18880" i="40"/>
  <c r="L18880" i="40"/>
  <c r="K18880" i="40"/>
  <c r="J18880" i="40"/>
  <c r="Q18879" i="40"/>
  <c r="N18879" i="40"/>
  <c r="L18879" i="40"/>
  <c r="K18879" i="40"/>
  <c r="J18879" i="40"/>
  <c r="Q18878" i="40"/>
  <c r="N18878" i="40"/>
  <c r="L18878" i="40"/>
  <c r="K18878" i="40"/>
  <c r="J18878" i="40"/>
  <c r="Q18877" i="40"/>
  <c r="N18877" i="40"/>
  <c r="L18877" i="40"/>
  <c r="K18877" i="40"/>
  <c r="J18877" i="40"/>
  <c r="Q18876" i="40"/>
  <c r="N18876" i="40"/>
  <c r="L18876" i="40"/>
  <c r="K18876" i="40"/>
  <c r="J18876" i="40"/>
  <c r="Q18875" i="40"/>
  <c r="N18875" i="40"/>
  <c r="L18875" i="40"/>
  <c r="K18875" i="40"/>
  <c r="J18875" i="40"/>
  <c r="Q18874" i="40"/>
  <c r="N18874" i="40"/>
  <c r="L18874" i="40"/>
  <c r="K18874" i="40"/>
  <c r="J18874" i="40"/>
  <c r="Q18873" i="40"/>
  <c r="N18873" i="40"/>
  <c r="L18873" i="40"/>
  <c r="K18873" i="40"/>
  <c r="J18873" i="40"/>
  <c r="Q18872" i="40"/>
  <c r="N18872" i="40"/>
  <c r="L18872" i="40"/>
  <c r="K18872" i="40"/>
  <c r="J18872" i="40"/>
  <c r="Q18871" i="40"/>
  <c r="N18871" i="40"/>
  <c r="L18871" i="40"/>
  <c r="K18871" i="40"/>
  <c r="J18871" i="40"/>
  <c r="Q18870" i="40"/>
  <c r="N18870" i="40"/>
  <c r="L18870" i="40"/>
  <c r="K18870" i="40"/>
  <c r="J18870" i="40"/>
  <c r="Q18869" i="40"/>
  <c r="N18869" i="40"/>
  <c r="L18869" i="40"/>
  <c r="K18869" i="40"/>
  <c r="J18869" i="40"/>
  <c r="Q18868" i="40"/>
  <c r="N18868" i="40"/>
  <c r="L18868" i="40"/>
  <c r="K18868" i="40"/>
  <c r="J18868" i="40"/>
  <c r="Q18867" i="40"/>
  <c r="N18867" i="40"/>
  <c r="L18867" i="40"/>
  <c r="K18867" i="40"/>
  <c r="J18867" i="40"/>
  <c r="Q18866" i="40"/>
  <c r="N18866" i="40"/>
  <c r="L18866" i="40"/>
  <c r="K18866" i="40"/>
  <c r="J18866" i="40"/>
  <c r="Q18865" i="40"/>
  <c r="N18865" i="40"/>
  <c r="L18865" i="40"/>
  <c r="K18865" i="40"/>
  <c r="J18865" i="40"/>
  <c r="Q18864" i="40"/>
  <c r="N18864" i="40"/>
  <c r="L18864" i="40"/>
  <c r="K18864" i="40"/>
  <c r="J18864" i="40"/>
  <c r="Q18863" i="40"/>
  <c r="N18863" i="40"/>
  <c r="L18863" i="40"/>
  <c r="K18863" i="40"/>
  <c r="J18863" i="40"/>
  <c r="Q18862" i="40"/>
  <c r="N18862" i="40"/>
  <c r="L18862" i="40"/>
  <c r="K18862" i="40"/>
  <c r="J18862" i="40"/>
  <c r="Q18861" i="40"/>
  <c r="N18861" i="40"/>
  <c r="L18861" i="40"/>
  <c r="K18861" i="40"/>
  <c r="J18861" i="40"/>
  <c r="Q18860" i="40"/>
  <c r="N18860" i="40"/>
  <c r="L18860" i="40"/>
  <c r="K18860" i="40"/>
  <c r="J18860" i="40"/>
  <c r="Q18859" i="40"/>
  <c r="N18859" i="40"/>
  <c r="L18859" i="40"/>
  <c r="K18859" i="40"/>
  <c r="J18859" i="40"/>
  <c r="Q18858" i="40"/>
  <c r="N18858" i="40"/>
  <c r="L18858" i="40"/>
  <c r="K18858" i="40"/>
  <c r="J18858" i="40"/>
  <c r="Q18857" i="40"/>
  <c r="N18857" i="40"/>
  <c r="L18857" i="40"/>
  <c r="K18857" i="40"/>
  <c r="J18857" i="40"/>
  <c r="Q18856" i="40"/>
  <c r="N18856" i="40"/>
  <c r="L18856" i="40"/>
  <c r="K18856" i="40"/>
  <c r="J18856" i="40"/>
  <c r="Q18855" i="40"/>
  <c r="N18855" i="40"/>
  <c r="L18855" i="40"/>
  <c r="K18855" i="40"/>
  <c r="J18855" i="40"/>
  <c r="Q18854" i="40"/>
  <c r="N18854" i="40"/>
  <c r="L18854" i="40"/>
  <c r="K18854" i="40"/>
  <c r="J18854" i="40"/>
  <c r="Q18853" i="40"/>
  <c r="N18853" i="40"/>
  <c r="L18853" i="40"/>
  <c r="K18853" i="40"/>
  <c r="J18853" i="40"/>
  <c r="Q18852" i="40"/>
  <c r="N18852" i="40"/>
  <c r="L18852" i="40"/>
  <c r="K18852" i="40"/>
  <c r="J18852" i="40"/>
  <c r="Q18851" i="40"/>
  <c r="N18851" i="40"/>
  <c r="L18851" i="40"/>
  <c r="K18851" i="40"/>
  <c r="J18851" i="40"/>
  <c r="Q18850" i="40"/>
  <c r="N18850" i="40"/>
  <c r="L18850" i="40"/>
  <c r="K18850" i="40"/>
  <c r="J18850" i="40"/>
  <c r="Q18849" i="40"/>
  <c r="N18849" i="40"/>
  <c r="L18849" i="40"/>
  <c r="K18849" i="40"/>
  <c r="J18849" i="40"/>
  <c r="Q18848" i="40"/>
  <c r="N18848" i="40"/>
  <c r="L18848" i="40"/>
  <c r="K18848" i="40"/>
  <c r="J18848" i="40"/>
  <c r="Q18847" i="40"/>
  <c r="N18847" i="40"/>
  <c r="L18847" i="40"/>
  <c r="K18847" i="40"/>
  <c r="J18847" i="40"/>
  <c r="Q18846" i="40"/>
  <c r="N18846" i="40"/>
  <c r="L18846" i="40"/>
  <c r="K18846" i="40"/>
  <c r="J18846" i="40"/>
  <c r="Q18845" i="40"/>
  <c r="N18845" i="40"/>
  <c r="L18845" i="40"/>
  <c r="K18845" i="40"/>
  <c r="J18845" i="40"/>
  <c r="Q18844" i="40"/>
  <c r="N18844" i="40"/>
  <c r="L18844" i="40"/>
  <c r="K18844" i="40"/>
  <c r="J18844" i="40"/>
  <c r="Q18843" i="40"/>
  <c r="N18843" i="40"/>
  <c r="L18843" i="40"/>
  <c r="K18843" i="40"/>
  <c r="J18843" i="40"/>
  <c r="Q18842" i="40"/>
  <c r="N18842" i="40"/>
  <c r="L18842" i="40"/>
  <c r="K18842" i="40"/>
  <c r="J18842" i="40"/>
  <c r="Q18841" i="40"/>
  <c r="N18841" i="40"/>
  <c r="L18841" i="40"/>
  <c r="K18841" i="40"/>
  <c r="J18841" i="40"/>
  <c r="Q18840" i="40"/>
  <c r="N18840" i="40"/>
  <c r="L18840" i="40"/>
  <c r="K18840" i="40"/>
  <c r="J18840" i="40"/>
  <c r="Q18839" i="40"/>
  <c r="N18839" i="40"/>
  <c r="L18839" i="40"/>
  <c r="K18839" i="40"/>
  <c r="J18839" i="40"/>
  <c r="Q18838" i="40"/>
  <c r="N18838" i="40"/>
  <c r="L18838" i="40"/>
  <c r="K18838" i="40"/>
  <c r="J18838" i="40"/>
  <c r="Q18837" i="40"/>
  <c r="N18837" i="40"/>
  <c r="L18837" i="40"/>
  <c r="K18837" i="40"/>
  <c r="J18837" i="40"/>
  <c r="Q18836" i="40"/>
  <c r="N18836" i="40"/>
  <c r="L18836" i="40"/>
  <c r="K18836" i="40"/>
  <c r="J18836" i="40"/>
  <c r="Q18835" i="40"/>
  <c r="N18835" i="40"/>
  <c r="L18835" i="40"/>
  <c r="K18835" i="40"/>
  <c r="J18835" i="40"/>
  <c r="Q18834" i="40"/>
  <c r="N18834" i="40"/>
  <c r="L18834" i="40"/>
  <c r="K18834" i="40"/>
  <c r="J18834" i="40"/>
  <c r="Q18833" i="40"/>
  <c r="N18833" i="40"/>
  <c r="L18833" i="40"/>
  <c r="K18833" i="40"/>
  <c r="J18833" i="40"/>
  <c r="Q18832" i="40"/>
  <c r="N18832" i="40"/>
  <c r="L18832" i="40"/>
  <c r="K18832" i="40"/>
  <c r="J18832" i="40"/>
  <c r="Q18831" i="40"/>
  <c r="N18831" i="40"/>
  <c r="L18831" i="40"/>
  <c r="K18831" i="40"/>
  <c r="J18831" i="40"/>
  <c r="Q18830" i="40"/>
  <c r="N18830" i="40"/>
  <c r="L18830" i="40"/>
  <c r="K18830" i="40"/>
  <c r="J18830" i="40"/>
  <c r="Q18829" i="40"/>
  <c r="N18829" i="40"/>
  <c r="L18829" i="40"/>
  <c r="K18829" i="40"/>
  <c r="J18829" i="40"/>
  <c r="Q18828" i="40"/>
  <c r="N18828" i="40"/>
  <c r="L18828" i="40"/>
  <c r="K18828" i="40"/>
  <c r="J18828" i="40"/>
  <c r="Q18827" i="40"/>
  <c r="N18827" i="40"/>
  <c r="L18827" i="40"/>
  <c r="K18827" i="40"/>
  <c r="J18827" i="40"/>
  <c r="Q18826" i="40"/>
  <c r="N18826" i="40"/>
  <c r="L18826" i="40"/>
  <c r="K18826" i="40"/>
  <c r="J18826" i="40"/>
  <c r="Q18825" i="40"/>
  <c r="N18825" i="40"/>
  <c r="L18825" i="40"/>
  <c r="K18825" i="40"/>
  <c r="J18825" i="40"/>
  <c r="Q18824" i="40"/>
  <c r="N18824" i="40"/>
  <c r="L18824" i="40"/>
  <c r="K18824" i="40"/>
  <c r="J18824" i="40"/>
  <c r="Q18823" i="40"/>
  <c r="N18823" i="40"/>
  <c r="L18823" i="40"/>
  <c r="K18823" i="40"/>
  <c r="J18823" i="40"/>
  <c r="Q18822" i="40"/>
  <c r="N18822" i="40"/>
  <c r="L18822" i="40"/>
  <c r="K18822" i="40"/>
  <c r="J18822" i="40"/>
  <c r="Q18821" i="40"/>
  <c r="N18821" i="40"/>
  <c r="L18821" i="40"/>
  <c r="K18821" i="40"/>
  <c r="J18821" i="40"/>
  <c r="Q18820" i="40"/>
  <c r="N18820" i="40"/>
  <c r="L18820" i="40"/>
  <c r="K18820" i="40"/>
  <c r="J18820" i="40"/>
  <c r="Q18819" i="40"/>
  <c r="N18819" i="40"/>
  <c r="L18819" i="40"/>
  <c r="K18819" i="40"/>
  <c r="J18819" i="40"/>
  <c r="Q18818" i="40"/>
  <c r="N18818" i="40"/>
  <c r="L18818" i="40"/>
  <c r="K18818" i="40"/>
  <c r="J18818" i="40"/>
  <c r="Q18817" i="40"/>
  <c r="N18817" i="40"/>
  <c r="L18817" i="40"/>
  <c r="K18817" i="40"/>
  <c r="J18817" i="40"/>
  <c r="Q18816" i="40"/>
  <c r="N18816" i="40"/>
  <c r="L18816" i="40"/>
  <c r="K18816" i="40"/>
  <c r="J18816" i="40"/>
  <c r="Q18815" i="40"/>
  <c r="N18815" i="40"/>
  <c r="L18815" i="40"/>
  <c r="K18815" i="40"/>
  <c r="J18815" i="40"/>
  <c r="Q18814" i="40"/>
  <c r="N18814" i="40"/>
  <c r="L18814" i="40"/>
  <c r="K18814" i="40"/>
  <c r="J18814" i="40"/>
  <c r="Q18813" i="40"/>
  <c r="N18813" i="40"/>
  <c r="L18813" i="40"/>
  <c r="K18813" i="40"/>
  <c r="J18813" i="40"/>
  <c r="Q18812" i="40"/>
  <c r="N18812" i="40"/>
  <c r="L18812" i="40"/>
  <c r="K18812" i="40"/>
  <c r="J18812" i="40"/>
  <c r="Q18811" i="40"/>
  <c r="N18811" i="40"/>
  <c r="L18811" i="40"/>
  <c r="K18811" i="40"/>
  <c r="J18811" i="40"/>
  <c r="Q18810" i="40"/>
  <c r="N18810" i="40"/>
  <c r="L18810" i="40"/>
  <c r="K18810" i="40"/>
  <c r="J18810" i="40"/>
  <c r="Q18809" i="40"/>
  <c r="N18809" i="40"/>
  <c r="L18809" i="40"/>
  <c r="K18809" i="40"/>
  <c r="J18809" i="40"/>
  <c r="Q18808" i="40"/>
  <c r="N18808" i="40"/>
  <c r="L18808" i="40"/>
  <c r="K18808" i="40"/>
  <c r="J18808" i="40"/>
  <c r="Q18807" i="40"/>
  <c r="N18807" i="40"/>
  <c r="L18807" i="40"/>
  <c r="K18807" i="40"/>
  <c r="J18807" i="40"/>
  <c r="Q18806" i="40"/>
  <c r="N18806" i="40"/>
  <c r="L18806" i="40"/>
  <c r="K18806" i="40"/>
  <c r="J18806" i="40"/>
  <c r="Q18805" i="40"/>
  <c r="N18805" i="40"/>
  <c r="L18805" i="40"/>
  <c r="K18805" i="40"/>
  <c r="J18805" i="40"/>
  <c r="Q18804" i="40"/>
  <c r="N18804" i="40"/>
  <c r="L18804" i="40"/>
  <c r="K18804" i="40"/>
  <c r="J18804" i="40"/>
  <c r="Q18803" i="40"/>
  <c r="N18803" i="40"/>
  <c r="L18803" i="40"/>
  <c r="K18803" i="40"/>
  <c r="J18803" i="40"/>
  <c r="Q18802" i="40"/>
  <c r="N18802" i="40"/>
  <c r="L18802" i="40"/>
  <c r="K18802" i="40"/>
  <c r="J18802" i="40"/>
  <c r="Q18801" i="40"/>
  <c r="N18801" i="40"/>
  <c r="L18801" i="40"/>
  <c r="K18801" i="40"/>
  <c r="J18801" i="40"/>
  <c r="Q18800" i="40"/>
  <c r="N18800" i="40"/>
  <c r="L18800" i="40"/>
  <c r="K18800" i="40"/>
  <c r="J18800" i="40"/>
  <c r="Q18799" i="40"/>
  <c r="N18799" i="40"/>
  <c r="L18799" i="40"/>
  <c r="K18799" i="40"/>
  <c r="J18799" i="40"/>
  <c r="Q18798" i="40"/>
  <c r="N18798" i="40"/>
  <c r="L18798" i="40"/>
  <c r="K18798" i="40"/>
  <c r="J18798" i="40"/>
  <c r="Q18797" i="40"/>
  <c r="N18797" i="40"/>
  <c r="L18797" i="40"/>
  <c r="K18797" i="40"/>
  <c r="J18797" i="40"/>
  <c r="Q18796" i="40"/>
  <c r="N18796" i="40"/>
  <c r="L18796" i="40"/>
  <c r="K18796" i="40"/>
  <c r="J18796" i="40"/>
  <c r="Q18795" i="40"/>
  <c r="N18795" i="40"/>
  <c r="L18795" i="40"/>
  <c r="K18795" i="40"/>
  <c r="J18795" i="40"/>
  <c r="Q18794" i="40"/>
  <c r="N18794" i="40"/>
  <c r="L18794" i="40"/>
  <c r="K18794" i="40"/>
  <c r="J18794" i="40"/>
  <c r="Q18793" i="40"/>
  <c r="N18793" i="40"/>
  <c r="L18793" i="40"/>
  <c r="K18793" i="40"/>
  <c r="J18793" i="40"/>
  <c r="Q18792" i="40"/>
  <c r="N18792" i="40"/>
  <c r="L18792" i="40"/>
  <c r="K18792" i="40"/>
  <c r="J18792" i="40"/>
  <c r="Q18791" i="40"/>
  <c r="N18791" i="40"/>
  <c r="L18791" i="40"/>
  <c r="K18791" i="40"/>
  <c r="J18791" i="40"/>
  <c r="Q18790" i="40"/>
  <c r="N18790" i="40"/>
  <c r="L18790" i="40"/>
  <c r="K18790" i="40"/>
  <c r="J18790" i="40"/>
  <c r="Q18789" i="40"/>
  <c r="N18789" i="40"/>
  <c r="L18789" i="40"/>
  <c r="K18789" i="40"/>
  <c r="J18789" i="40"/>
  <c r="Q18788" i="40"/>
  <c r="N18788" i="40"/>
  <c r="L18788" i="40"/>
  <c r="K18788" i="40"/>
  <c r="J18788" i="40"/>
  <c r="Q18787" i="40"/>
  <c r="N18787" i="40"/>
  <c r="L18787" i="40"/>
  <c r="K18787" i="40"/>
  <c r="J18787" i="40"/>
  <c r="Q18786" i="40"/>
  <c r="N18786" i="40"/>
  <c r="L18786" i="40"/>
  <c r="K18786" i="40"/>
  <c r="J18786" i="40"/>
  <c r="Q18785" i="40"/>
  <c r="N18785" i="40"/>
  <c r="L18785" i="40"/>
  <c r="K18785" i="40"/>
  <c r="J18785" i="40"/>
  <c r="Q18784" i="40"/>
  <c r="N18784" i="40"/>
  <c r="L18784" i="40"/>
  <c r="K18784" i="40"/>
  <c r="J18784" i="40"/>
  <c r="Q18783" i="40"/>
  <c r="N18783" i="40"/>
  <c r="L18783" i="40"/>
  <c r="K18783" i="40"/>
  <c r="J18783" i="40"/>
  <c r="Q18782" i="40"/>
  <c r="N18782" i="40"/>
  <c r="L18782" i="40"/>
  <c r="K18782" i="40"/>
  <c r="J18782" i="40"/>
  <c r="Q18781" i="40"/>
  <c r="N18781" i="40"/>
  <c r="L18781" i="40"/>
  <c r="K18781" i="40"/>
  <c r="J18781" i="40"/>
  <c r="Q18780" i="40"/>
  <c r="N18780" i="40"/>
  <c r="L18780" i="40"/>
  <c r="K18780" i="40"/>
  <c r="J18780" i="40"/>
  <c r="Q18779" i="40"/>
  <c r="N18779" i="40"/>
  <c r="L18779" i="40"/>
  <c r="K18779" i="40"/>
  <c r="J18779" i="40"/>
  <c r="Q18778" i="40"/>
  <c r="N18778" i="40"/>
  <c r="L18778" i="40"/>
  <c r="K18778" i="40"/>
  <c r="J18778" i="40"/>
  <c r="Q18777" i="40"/>
  <c r="N18777" i="40"/>
  <c r="L18777" i="40"/>
  <c r="K18777" i="40"/>
  <c r="J18777" i="40"/>
  <c r="Q18776" i="40"/>
  <c r="N18776" i="40"/>
  <c r="L18776" i="40"/>
  <c r="K18776" i="40"/>
  <c r="J18776" i="40"/>
  <c r="Q18775" i="40"/>
  <c r="N18775" i="40"/>
  <c r="L18775" i="40"/>
  <c r="K18775" i="40"/>
  <c r="J18775" i="40"/>
  <c r="Q18774" i="40"/>
  <c r="N18774" i="40"/>
  <c r="L18774" i="40"/>
  <c r="K18774" i="40"/>
  <c r="J18774" i="40"/>
  <c r="Q18773" i="40"/>
  <c r="N18773" i="40"/>
  <c r="L18773" i="40"/>
  <c r="K18773" i="40"/>
  <c r="J18773" i="40"/>
  <c r="Q18772" i="40"/>
  <c r="N18772" i="40"/>
  <c r="L18772" i="40"/>
  <c r="K18772" i="40"/>
  <c r="J18772" i="40"/>
  <c r="Q18771" i="40"/>
  <c r="N18771" i="40"/>
  <c r="L18771" i="40"/>
  <c r="K18771" i="40"/>
  <c r="J18771" i="40"/>
  <c r="Q18770" i="40"/>
  <c r="N18770" i="40"/>
  <c r="L18770" i="40"/>
  <c r="K18770" i="40"/>
  <c r="J18770" i="40"/>
  <c r="Q18769" i="40"/>
  <c r="N18769" i="40"/>
  <c r="L18769" i="40"/>
  <c r="K18769" i="40"/>
  <c r="J18769" i="40"/>
  <c r="Q18768" i="40"/>
  <c r="N18768" i="40"/>
  <c r="L18768" i="40"/>
  <c r="K18768" i="40"/>
  <c r="J18768" i="40"/>
  <c r="Q18767" i="40"/>
  <c r="N18767" i="40"/>
  <c r="L18767" i="40"/>
  <c r="K18767" i="40"/>
  <c r="J18767" i="40"/>
  <c r="Q18766" i="40"/>
  <c r="N18766" i="40"/>
  <c r="L18766" i="40"/>
  <c r="K18766" i="40"/>
  <c r="J18766" i="40"/>
  <c r="Q18765" i="40"/>
  <c r="N18765" i="40"/>
  <c r="L18765" i="40"/>
  <c r="K18765" i="40"/>
  <c r="J18765" i="40"/>
  <c r="Q18764" i="40"/>
  <c r="N18764" i="40"/>
  <c r="L18764" i="40"/>
  <c r="K18764" i="40"/>
  <c r="J18764" i="40"/>
  <c r="Q18763" i="40"/>
  <c r="N18763" i="40"/>
  <c r="L18763" i="40"/>
  <c r="K18763" i="40"/>
  <c r="J18763" i="40"/>
  <c r="Q18762" i="40"/>
  <c r="N18762" i="40"/>
  <c r="L18762" i="40"/>
  <c r="K18762" i="40"/>
  <c r="J18762" i="40"/>
  <c r="Q18761" i="40"/>
  <c r="N18761" i="40"/>
  <c r="L18761" i="40"/>
  <c r="K18761" i="40"/>
  <c r="J18761" i="40"/>
  <c r="Q18760" i="40"/>
  <c r="N18760" i="40"/>
  <c r="L18760" i="40"/>
  <c r="K18760" i="40"/>
  <c r="J18760" i="40"/>
  <c r="Q18759" i="40"/>
  <c r="N18759" i="40"/>
  <c r="L18759" i="40"/>
  <c r="K18759" i="40"/>
  <c r="J18759" i="40"/>
  <c r="Q18758" i="40"/>
  <c r="N18758" i="40"/>
  <c r="L18758" i="40"/>
  <c r="K18758" i="40"/>
  <c r="J18758" i="40"/>
  <c r="Q18757" i="40"/>
  <c r="N18757" i="40"/>
  <c r="L18757" i="40"/>
  <c r="K18757" i="40"/>
  <c r="J18757" i="40"/>
  <c r="Q18756" i="40"/>
  <c r="N18756" i="40"/>
  <c r="L18756" i="40"/>
  <c r="K18756" i="40"/>
  <c r="J18756" i="40"/>
  <c r="Q18755" i="40"/>
  <c r="N18755" i="40"/>
  <c r="L18755" i="40"/>
  <c r="K18755" i="40"/>
  <c r="J18755" i="40"/>
  <c r="Q18754" i="40"/>
  <c r="N18754" i="40"/>
  <c r="L18754" i="40"/>
  <c r="K18754" i="40"/>
  <c r="J18754" i="40"/>
  <c r="Q18753" i="40"/>
  <c r="N18753" i="40"/>
  <c r="L18753" i="40"/>
  <c r="K18753" i="40"/>
  <c r="J18753" i="40"/>
  <c r="Q18752" i="40"/>
  <c r="N18752" i="40"/>
  <c r="L18752" i="40"/>
  <c r="K18752" i="40"/>
  <c r="J18752" i="40"/>
  <c r="Q18751" i="40"/>
  <c r="N18751" i="40"/>
  <c r="L18751" i="40"/>
  <c r="K18751" i="40"/>
  <c r="J18751" i="40"/>
  <c r="Q18750" i="40"/>
  <c r="N18750" i="40"/>
  <c r="L18750" i="40"/>
  <c r="K18750" i="40"/>
  <c r="J18750" i="40"/>
  <c r="Q18749" i="40"/>
  <c r="N18749" i="40"/>
  <c r="L18749" i="40"/>
  <c r="K18749" i="40"/>
  <c r="J18749" i="40"/>
  <c r="Q18748" i="40"/>
  <c r="N18748" i="40"/>
  <c r="L18748" i="40"/>
  <c r="K18748" i="40"/>
  <c r="J18748" i="40"/>
  <c r="Q18747" i="40"/>
  <c r="N18747" i="40"/>
  <c r="L18747" i="40"/>
  <c r="K18747" i="40"/>
  <c r="J18747" i="40"/>
  <c r="Q18746" i="40"/>
  <c r="N18746" i="40"/>
  <c r="L18746" i="40"/>
  <c r="K18746" i="40"/>
  <c r="J18746" i="40"/>
  <c r="Q18745" i="40"/>
  <c r="N18745" i="40"/>
  <c r="L18745" i="40"/>
  <c r="K18745" i="40"/>
  <c r="J18745" i="40"/>
  <c r="Q18744" i="40"/>
  <c r="N18744" i="40"/>
  <c r="L18744" i="40"/>
  <c r="K18744" i="40"/>
  <c r="J18744" i="40"/>
  <c r="Q18743" i="40"/>
  <c r="N18743" i="40"/>
  <c r="L18743" i="40"/>
  <c r="K18743" i="40"/>
  <c r="J18743" i="40"/>
  <c r="Q18742" i="40"/>
  <c r="N18742" i="40"/>
  <c r="L18742" i="40"/>
  <c r="K18742" i="40"/>
  <c r="J18742" i="40"/>
  <c r="Q18741" i="40"/>
  <c r="N18741" i="40"/>
  <c r="L18741" i="40"/>
  <c r="K18741" i="40"/>
  <c r="J18741" i="40"/>
  <c r="Q18740" i="40"/>
  <c r="N18740" i="40"/>
  <c r="L18740" i="40"/>
  <c r="K18740" i="40"/>
  <c r="J18740" i="40"/>
  <c r="Q18739" i="40"/>
  <c r="N18739" i="40"/>
  <c r="L18739" i="40"/>
  <c r="K18739" i="40"/>
  <c r="J18739" i="40"/>
  <c r="Q18738" i="40"/>
  <c r="N18738" i="40"/>
  <c r="L18738" i="40"/>
  <c r="K18738" i="40"/>
  <c r="J18738" i="40"/>
  <c r="Q18737" i="40"/>
  <c r="N18737" i="40"/>
  <c r="L18737" i="40"/>
  <c r="K18737" i="40"/>
  <c r="J18737" i="40"/>
  <c r="Q18736" i="40"/>
  <c r="N18736" i="40"/>
  <c r="L18736" i="40"/>
  <c r="K18736" i="40"/>
  <c r="J18736" i="40"/>
  <c r="Q18735" i="40"/>
  <c r="N18735" i="40"/>
  <c r="L18735" i="40"/>
  <c r="K18735" i="40"/>
  <c r="J18735" i="40"/>
  <c r="Q18734" i="40"/>
  <c r="N18734" i="40"/>
  <c r="L18734" i="40"/>
  <c r="K18734" i="40"/>
  <c r="J18734" i="40"/>
  <c r="Q18733" i="40"/>
  <c r="N18733" i="40"/>
  <c r="L18733" i="40"/>
  <c r="K18733" i="40"/>
  <c r="J18733" i="40"/>
  <c r="Q18732" i="40"/>
  <c r="N18732" i="40"/>
  <c r="L18732" i="40"/>
  <c r="K18732" i="40"/>
  <c r="J18732" i="40"/>
  <c r="Q18731" i="40"/>
  <c r="N18731" i="40"/>
  <c r="L18731" i="40"/>
  <c r="K18731" i="40"/>
  <c r="J18731" i="40"/>
  <c r="Q18730" i="40"/>
  <c r="N18730" i="40"/>
  <c r="L18730" i="40"/>
  <c r="K18730" i="40"/>
  <c r="J18730" i="40"/>
  <c r="Q18729" i="40"/>
  <c r="N18729" i="40"/>
  <c r="L18729" i="40"/>
  <c r="K18729" i="40"/>
  <c r="J18729" i="40"/>
  <c r="Q18728" i="40"/>
  <c r="N18728" i="40"/>
  <c r="L18728" i="40"/>
  <c r="K18728" i="40"/>
  <c r="J18728" i="40"/>
  <c r="Q18727" i="40"/>
  <c r="N18727" i="40"/>
  <c r="L18727" i="40"/>
  <c r="K18727" i="40"/>
  <c r="J18727" i="40"/>
  <c r="Q18726" i="40"/>
  <c r="N18726" i="40"/>
  <c r="L18726" i="40"/>
  <c r="K18726" i="40"/>
  <c r="J18726" i="40"/>
  <c r="Q18725" i="40"/>
  <c r="N18725" i="40"/>
  <c r="L18725" i="40"/>
  <c r="K18725" i="40"/>
  <c r="J18725" i="40"/>
  <c r="Q18724" i="40"/>
  <c r="N18724" i="40"/>
  <c r="L18724" i="40"/>
  <c r="K18724" i="40"/>
  <c r="J18724" i="40"/>
  <c r="Q18723" i="40"/>
  <c r="N18723" i="40"/>
  <c r="L18723" i="40"/>
  <c r="K18723" i="40"/>
  <c r="J18723" i="40"/>
  <c r="Q18722" i="40"/>
  <c r="N18722" i="40"/>
  <c r="L18722" i="40"/>
  <c r="K18722" i="40"/>
  <c r="J18722" i="40"/>
  <c r="Q18721" i="40"/>
  <c r="N18721" i="40"/>
  <c r="L18721" i="40"/>
  <c r="K18721" i="40"/>
  <c r="J18721" i="40"/>
  <c r="Q18720" i="40"/>
  <c r="N18720" i="40"/>
  <c r="L18720" i="40"/>
  <c r="K18720" i="40"/>
  <c r="J18720" i="40"/>
  <c r="Q18719" i="40"/>
  <c r="N18719" i="40"/>
  <c r="L18719" i="40"/>
  <c r="K18719" i="40"/>
  <c r="J18719" i="40"/>
  <c r="Q18718" i="40"/>
  <c r="N18718" i="40"/>
  <c r="L18718" i="40"/>
  <c r="K18718" i="40"/>
  <c r="J18718" i="40"/>
  <c r="Q18717" i="40"/>
  <c r="N18717" i="40"/>
  <c r="L18717" i="40"/>
  <c r="K18717" i="40"/>
  <c r="J18717" i="40"/>
  <c r="Q18716" i="40"/>
  <c r="N18716" i="40"/>
  <c r="L18716" i="40"/>
  <c r="K18716" i="40"/>
  <c r="J18716" i="40"/>
  <c r="Q18715" i="40"/>
  <c r="N18715" i="40"/>
  <c r="L18715" i="40"/>
  <c r="K18715" i="40"/>
  <c r="J18715" i="40"/>
  <c r="Q18714" i="40"/>
  <c r="N18714" i="40"/>
  <c r="L18714" i="40"/>
  <c r="K18714" i="40"/>
  <c r="J18714" i="40"/>
  <c r="Q18713" i="40"/>
  <c r="N18713" i="40"/>
  <c r="L18713" i="40"/>
  <c r="K18713" i="40"/>
  <c r="J18713" i="40"/>
  <c r="Q18712" i="40"/>
  <c r="N18712" i="40"/>
  <c r="L18712" i="40"/>
  <c r="K18712" i="40"/>
  <c r="J18712" i="40"/>
  <c r="Q18711" i="40"/>
  <c r="N18711" i="40"/>
  <c r="L18711" i="40"/>
  <c r="K18711" i="40"/>
  <c r="J18711" i="40"/>
  <c r="Q18710" i="40"/>
  <c r="N18710" i="40"/>
  <c r="L18710" i="40"/>
  <c r="K18710" i="40"/>
  <c r="J18710" i="40"/>
  <c r="Q18709" i="40"/>
  <c r="N18709" i="40"/>
  <c r="L18709" i="40"/>
  <c r="K18709" i="40"/>
  <c r="J18709" i="40"/>
  <c r="Q18708" i="40"/>
  <c r="N18708" i="40"/>
  <c r="L18708" i="40"/>
  <c r="K18708" i="40"/>
  <c r="J18708" i="40"/>
  <c r="Q18707" i="40"/>
  <c r="N18707" i="40"/>
  <c r="L18707" i="40"/>
  <c r="K18707" i="40"/>
  <c r="J18707" i="40"/>
  <c r="Q18706" i="40"/>
  <c r="N18706" i="40"/>
  <c r="L18706" i="40"/>
  <c r="K18706" i="40"/>
  <c r="J18706" i="40"/>
  <c r="Q18705" i="40"/>
  <c r="N18705" i="40"/>
  <c r="L18705" i="40"/>
  <c r="K18705" i="40"/>
  <c r="J18705" i="40"/>
  <c r="Q18704" i="40"/>
  <c r="N18704" i="40"/>
  <c r="L18704" i="40"/>
  <c r="K18704" i="40"/>
  <c r="J18704" i="40"/>
  <c r="Q18703" i="40"/>
  <c r="N18703" i="40"/>
  <c r="L18703" i="40"/>
  <c r="K18703" i="40"/>
  <c r="J18703" i="40"/>
  <c r="Q18702" i="40"/>
  <c r="N18702" i="40"/>
  <c r="L18702" i="40"/>
  <c r="K18702" i="40"/>
  <c r="J18702" i="40"/>
  <c r="Q18701" i="40"/>
  <c r="N18701" i="40"/>
  <c r="L18701" i="40"/>
  <c r="K18701" i="40"/>
  <c r="J18701" i="40"/>
  <c r="Q18700" i="40"/>
  <c r="N18700" i="40"/>
  <c r="L18700" i="40"/>
  <c r="K18700" i="40"/>
  <c r="J18700" i="40"/>
  <c r="Q18699" i="40"/>
  <c r="N18699" i="40"/>
  <c r="L18699" i="40"/>
  <c r="K18699" i="40"/>
  <c r="J18699" i="40"/>
  <c r="Q18698" i="40"/>
  <c r="N18698" i="40"/>
  <c r="L18698" i="40"/>
  <c r="K18698" i="40"/>
  <c r="J18698" i="40"/>
  <c r="Q18697" i="40"/>
  <c r="N18697" i="40"/>
  <c r="L18697" i="40"/>
  <c r="K18697" i="40"/>
  <c r="J18697" i="40"/>
  <c r="Q18696" i="40"/>
  <c r="N18696" i="40"/>
  <c r="L18696" i="40"/>
  <c r="K18696" i="40"/>
  <c r="J18696" i="40"/>
  <c r="Q18695" i="40"/>
  <c r="N18695" i="40"/>
  <c r="L18695" i="40"/>
  <c r="K18695" i="40"/>
  <c r="J18695" i="40"/>
  <c r="Q18694" i="40"/>
  <c r="N18694" i="40"/>
  <c r="L18694" i="40"/>
  <c r="K18694" i="40"/>
  <c r="J18694" i="40"/>
  <c r="Q18693" i="40"/>
  <c r="N18693" i="40"/>
  <c r="L18693" i="40"/>
  <c r="K18693" i="40"/>
  <c r="J18693" i="40"/>
  <c r="Q18692" i="40"/>
  <c r="N18692" i="40"/>
  <c r="L18692" i="40"/>
  <c r="K18692" i="40"/>
  <c r="J18692" i="40"/>
  <c r="Q18691" i="40"/>
  <c r="N18691" i="40"/>
  <c r="L18691" i="40"/>
  <c r="K18691" i="40"/>
  <c r="J18691" i="40"/>
  <c r="Q18690" i="40"/>
  <c r="N18690" i="40"/>
  <c r="L18690" i="40"/>
  <c r="K18690" i="40"/>
  <c r="J18690" i="40"/>
  <c r="Q18689" i="40"/>
  <c r="N18689" i="40"/>
  <c r="L18689" i="40"/>
  <c r="K18689" i="40"/>
  <c r="J18689" i="40"/>
  <c r="Q18688" i="40"/>
  <c r="N18688" i="40"/>
  <c r="L18688" i="40"/>
  <c r="K18688" i="40"/>
  <c r="J18688" i="40"/>
  <c r="Q18687" i="40"/>
  <c r="N18687" i="40"/>
  <c r="L18687" i="40"/>
  <c r="K18687" i="40"/>
  <c r="J18687" i="40"/>
  <c r="Q18686" i="40"/>
  <c r="N18686" i="40"/>
  <c r="L18686" i="40"/>
  <c r="K18686" i="40"/>
  <c r="J18686" i="40"/>
  <c r="Q18685" i="40"/>
  <c r="N18685" i="40"/>
  <c r="L18685" i="40"/>
  <c r="K18685" i="40"/>
  <c r="J18685" i="40"/>
  <c r="Q18684" i="40"/>
  <c r="N18684" i="40"/>
  <c r="L18684" i="40"/>
  <c r="K18684" i="40"/>
  <c r="J18684" i="40"/>
  <c r="Q18683" i="40"/>
  <c r="N18683" i="40"/>
  <c r="L18683" i="40"/>
  <c r="K18683" i="40"/>
  <c r="J18683" i="40"/>
  <c r="Q18682" i="40"/>
  <c r="N18682" i="40"/>
  <c r="L18682" i="40"/>
  <c r="K18682" i="40"/>
  <c r="J18682" i="40"/>
  <c r="Q18681" i="40"/>
  <c r="N18681" i="40"/>
  <c r="L18681" i="40"/>
  <c r="K18681" i="40"/>
  <c r="J18681" i="40"/>
  <c r="Q18680" i="40"/>
  <c r="N18680" i="40"/>
  <c r="L18680" i="40"/>
  <c r="K18680" i="40"/>
  <c r="J18680" i="40"/>
  <c r="Q18679" i="40"/>
  <c r="N18679" i="40"/>
  <c r="L18679" i="40"/>
  <c r="K18679" i="40"/>
  <c r="J18679" i="40"/>
  <c r="Q18678" i="40"/>
  <c r="N18678" i="40"/>
  <c r="L18678" i="40"/>
  <c r="K18678" i="40"/>
  <c r="J18678" i="40"/>
  <c r="Q18677" i="40"/>
  <c r="N18677" i="40"/>
  <c r="L18677" i="40"/>
  <c r="K18677" i="40"/>
  <c r="J18677" i="40"/>
  <c r="Q18676" i="40"/>
  <c r="N18676" i="40"/>
  <c r="L18676" i="40"/>
  <c r="K18676" i="40"/>
  <c r="J18676" i="40"/>
  <c r="Q18675" i="40"/>
  <c r="N18675" i="40"/>
  <c r="L18675" i="40"/>
  <c r="K18675" i="40"/>
  <c r="J18675" i="40"/>
  <c r="Q18674" i="40"/>
  <c r="N18674" i="40"/>
  <c r="L18674" i="40"/>
  <c r="K18674" i="40"/>
  <c r="J18674" i="40"/>
  <c r="Q18673" i="40"/>
  <c r="N18673" i="40"/>
  <c r="L18673" i="40"/>
  <c r="K18673" i="40"/>
  <c r="J18673" i="40"/>
  <c r="Q18672" i="40"/>
  <c r="N18672" i="40"/>
  <c r="L18672" i="40"/>
  <c r="K18672" i="40"/>
  <c r="J18672" i="40"/>
  <c r="Q18671" i="40"/>
  <c r="N18671" i="40"/>
  <c r="L18671" i="40"/>
  <c r="K18671" i="40"/>
  <c r="J18671" i="40"/>
  <c r="Q18670" i="40"/>
  <c r="N18670" i="40"/>
  <c r="L18670" i="40"/>
  <c r="K18670" i="40"/>
  <c r="J18670" i="40"/>
  <c r="Q18669" i="40"/>
  <c r="N18669" i="40"/>
  <c r="L18669" i="40"/>
  <c r="K18669" i="40"/>
  <c r="J18669" i="40"/>
  <c r="Q18668" i="40"/>
  <c r="N18668" i="40"/>
  <c r="L18668" i="40"/>
  <c r="K18668" i="40"/>
  <c r="J18668" i="40"/>
  <c r="Q18667" i="40"/>
  <c r="N18667" i="40"/>
  <c r="L18667" i="40"/>
  <c r="K18667" i="40"/>
  <c r="J18667" i="40"/>
  <c r="Q18666" i="40"/>
  <c r="N18666" i="40"/>
  <c r="L18666" i="40"/>
  <c r="K18666" i="40"/>
  <c r="J18666" i="40"/>
  <c r="Q18665" i="40"/>
  <c r="N18665" i="40"/>
  <c r="L18665" i="40"/>
  <c r="K18665" i="40"/>
  <c r="J18665" i="40"/>
  <c r="Q18664" i="40"/>
  <c r="N18664" i="40"/>
  <c r="L18664" i="40"/>
  <c r="K18664" i="40"/>
  <c r="J18664" i="40"/>
  <c r="Q18663" i="40"/>
  <c r="N18663" i="40"/>
  <c r="L18663" i="40"/>
  <c r="K18663" i="40"/>
  <c r="J18663" i="40"/>
  <c r="Q18662" i="40"/>
  <c r="N18662" i="40"/>
  <c r="L18662" i="40"/>
  <c r="K18662" i="40"/>
  <c r="J18662" i="40"/>
  <c r="Q18661" i="40"/>
  <c r="N18661" i="40"/>
  <c r="L18661" i="40"/>
  <c r="K18661" i="40"/>
  <c r="J18661" i="40"/>
  <c r="Q18660" i="40"/>
  <c r="N18660" i="40"/>
  <c r="L18660" i="40"/>
  <c r="K18660" i="40"/>
  <c r="J18660" i="40"/>
  <c r="Q18659" i="40"/>
  <c r="N18659" i="40"/>
  <c r="L18659" i="40"/>
  <c r="K18659" i="40"/>
  <c r="J18659" i="40"/>
  <c r="Q18658" i="40"/>
  <c r="N18658" i="40"/>
  <c r="L18658" i="40"/>
  <c r="K18658" i="40"/>
  <c r="J18658" i="40"/>
  <c r="Q18657" i="40"/>
  <c r="N18657" i="40"/>
  <c r="L18657" i="40"/>
  <c r="K18657" i="40"/>
  <c r="J18657" i="40"/>
  <c r="Q18656" i="40"/>
  <c r="N18656" i="40"/>
  <c r="L18656" i="40"/>
  <c r="K18656" i="40"/>
  <c r="J18656" i="40"/>
  <c r="Q18655" i="40"/>
  <c r="N18655" i="40"/>
  <c r="L18655" i="40"/>
  <c r="K18655" i="40"/>
  <c r="J18655" i="40"/>
  <c r="Q18654" i="40"/>
  <c r="N18654" i="40"/>
  <c r="L18654" i="40"/>
  <c r="K18654" i="40"/>
  <c r="J18654" i="40"/>
  <c r="Q18653" i="40"/>
  <c r="N18653" i="40"/>
  <c r="L18653" i="40"/>
  <c r="K18653" i="40"/>
  <c r="J18653" i="40"/>
  <c r="Q18652" i="40"/>
  <c r="N18652" i="40"/>
  <c r="L18652" i="40"/>
  <c r="K18652" i="40"/>
  <c r="J18652" i="40"/>
  <c r="Q18651" i="40"/>
  <c r="N18651" i="40"/>
  <c r="L18651" i="40"/>
  <c r="K18651" i="40"/>
  <c r="J18651" i="40"/>
  <c r="Q18650" i="40"/>
  <c r="N18650" i="40"/>
  <c r="L18650" i="40"/>
  <c r="K18650" i="40"/>
  <c r="J18650" i="40"/>
  <c r="Q18649" i="40"/>
  <c r="N18649" i="40"/>
  <c r="L18649" i="40"/>
  <c r="K18649" i="40"/>
  <c r="J18649" i="40"/>
  <c r="Q18648" i="40"/>
  <c r="N18648" i="40"/>
  <c r="L18648" i="40"/>
  <c r="K18648" i="40"/>
  <c r="J18648" i="40"/>
  <c r="Q18647" i="40"/>
  <c r="N18647" i="40"/>
  <c r="L18647" i="40"/>
  <c r="K18647" i="40"/>
  <c r="J18647" i="40"/>
  <c r="Q18646" i="40"/>
  <c r="N18646" i="40"/>
  <c r="L18646" i="40"/>
  <c r="K18646" i="40"/>
  <c r="J18646" i="40"/>
  <c r="Q18645" i="40"/>
  <c r="N18645" i="40"/>
  <c r="L18645" i="40"/>
  <c r="K18645" i="40"/>
  <c r="J18645" i="40"/>
  <c r="Q18644" i="40"/>
  <c r="N18644" i="40"/>
  <c r="L18644" i="40"/>
  <c r="K18644" i="40"/>
  <c r="J18644" i="40"/>
  <c r="Q18643" i="40"/>
  <c r="N18643" i="40"/>
  <c r="L18643" i="40"/>
  <c r="K18643" i="40"/>
  <c r="J18643" i="40"/>
  <c r="Q18642" i="40"/>
  <c r="N18642" i="40"/>
  <c r="L18642" i="40"/>
  <c r="K18642" i="40"/>
  <c r="J18642" i="40"/>
  <c r="Q18641" i="40"/>
  <c r="N18641" i="40"/>
  <c r="L18641" i="40"/>
  <c r="K18641" i="40"/>
  <c r="J18641" i="40"/>
  <c r="Q18640" i="40"/>
  <c r="N18640" i="40"/>
  <c r="L18640" i="40"/>
  <c r="K18640" i="40"/>
  <c r="J18640" i="40"/>
  <c r="Q18639" i="40"/>
  <c r="N18639" i="40"/>
  <c r="L18639" i="40"/>
  <c r="K18639" i="40"/>
  <c r="J18639" i="40"/>
  <c r="Q18638" i="40"/>
  <c r="N18638" i="40"/>
  <c r="L18638" i="40"/>
  <c r="K18638" i="40"/>
  <c r="J18638" i="40"/>
  <c r="Q18637" i="40"/>
  <c r="N18637" i="40"/>
  <c r="L18637" i="40"/>
  <c r="K18637" i="40"/>
  <c r="J18637" i="40"/>
  <c r="Q18636" i="40"/>
  <c r="N18636" i="40"/>
  <c r="L18636" i="40"/>
  <c r="K18636" i="40"/>
  <c r="J18636" i="40"/>
  <c r="Q18635" i="40"/>
  <c r="N18635" i="40"/>
  <c r="L18635" i="40"/>
  <c r="K18635" i="40"/>
  <c r="J18635" i="40"/>
  <c r="Q18634" i="40"/>
  <c r="N18634" i="40"/>
  <c r="L18634" i="40"/>
  <c r="K18634" i="40"/>
  <c r="J18634" i="40"/>
  <c r="Q18633" i="40"/>
  <c r="N18633" i="40"/>
  <c r="L18633" i="40"/>
  <c r="K18633" i="40"/>
  <c r="J18633" i="40"/>
  <c r="Q18632" i="40"/>
  <c r="N18632" i="40"/>
  <c r="L18632" i="40"/>
  <c r="K18632" i="40"/>
  <c r="J18632" i="40"/>
  <c r="Q18631" i="40"/>
  <c r="N18631" i="40"/>
  <c r="L18631" i="40"/>
  <c r="K18631" i="40"/>
  <c r="J18631" i="40"/>
  <c r="Q18630" i="40"/>
  <c r="N18630" i="40"/>
  <c r="L18630" i="40"/>
  <c r="K18630" i="40"/>
  <c r="J18630" i="40"/>
  <c r="Q18629" i="40"/>
  <c r="N18629" i="40"/>
  <c r="L18629" i="40"/>
  <c r="K18629" i="40"/>
  <c r="J18629" i="40"/>
  <c r="Q18628" i="40"/>
  <c r="N18628" i="40"/>
  <c r="L18628" i="40"/>
  <c r="K18628" i="40"/>
  <c r="J18628" i="40"/>
  <c r="Q18627" i="40"/>
  <c r="N18627" i="40"/>
  <c r="L18627" i="40"/>
  <c r="K18627" i="40"/>
  <c r="J18627" i="40"/>
  <c r="Q18626" i="40"/>
  <c r="N18626" i="40"/>
  <c r="L18626" i="40"/>
  <c r="K18626" i="40"/>
  <c r="J18626" i="40"/>
  <c r="Q18625" i="40"/>
  <c r="N18625" i="40"/>
  <c r="L18625" i="40"/>
  <c r="K18625" i="40"/>
  <c r="J18625" i="40"/>
  <c r="Q18624" i="40"/>
  <c r="N18624" i="40"/>
  <c r="L18624" i="40"/>
  <c r="K18624" i="40"/>
  <c r="J18624" i="40"/>
  <c r="Q18623" i="40"/>
  <c r="N18623" i="40"/>
  <c r="L18623" i="40"/>
  <c r="K18623" i="40"/>
  <c r="J18623" i="40"/>
  <c r="Q18622" i="40"/>
  <c r="N18622" i="40"/>
  <c r="L18622" i="40"/>
  <c r="K18622" i="40"/>
  <c r="J18622" i="40"/>
  <c r="Q18621" i="40"/>
  <c r="N18621" i="40"/>
  <c r="L18621" i="40"/>
  <c r="K18621" i="40"/>
  <c r="J18621" i="40"/>
  <c r="Q18620" i="40"/>
  <c r="N18620" i="40"/>
  <c r="L18620" i="40"/>
  <c r="K18620" i="40"/>
  <c r="J18620" i="40"/>
  <c r="Q18619" i="40"/>
  <c r="N18619" i="40"/>
  <c r="L18619" i="40"/>
  <c r="K18619" i="40"/>
  <c r="J18619" i="40"/>
  <c r="Q18618" i="40"/>
  <c r="N18618" i="40"/>
  <c r="L18618" i="40"/>
  <c r="K18618" i="40"/>
  <c r="J18618" i="40"/>
  <c r="Q18617" i="40"/>
  <c r="N18617" i="40"/>
  <c r="L18617" i="40"/>
  <c r="K18617" i="40"/>
  <c r="J18617" i="40"/>
  <c r="Q18616" i="40"/>
  <c r="N18616" i="40"/>
  <c r="L18616" i="40"/>
  <c r="K18616" i="40"/>
  <c r="J18616" i="40"/>
  <c r="Q18615" i="40"/>
  <c r="N18615" i="40"/>
  <c r="L18615" i="40"/>
  <c r="K18615" i="40"/>
  <c r="J18615" i="40"/>
  <c r="Q18614" i="40"/>
  <c r="N18614" i="40"/>
  <c r="L18614" i="40"/>
  <c r="K18614" i="40"/>
  <c r="J18614" i="40"/>
  <c r="Q18613" i="40"/>
  <c r="N18613" i="40"/>
  <c r="L18613" i="40"/>
  <c r="K18613" i="40"/>
  <c r="J18613" i="40"/>
  <c r="Q18612" i="40"/>
  <c r="N18612" i="40"/>
  <c r="L18612" i="40"/>
  <c r="K18612" i="40"/>
  <c r="J18612" i="40"/>
  <c r="Q18611" i="40"/>
  <c r="N18611" i="40"/>
  <c r="L18611" i="40"/>
  <c r="K18611" i="40"/>
  <c r="J18611" i="40"/>
  <c r="Q18610" i="40"/>
  <c r="N18610" i="40"/>
  <c r="L18610" i="40"/>
  <c r="K18610" i="40"/>
  <c r="J18610" i="40"/>
  <c r="Q18609" i="40"/>
  <c r="N18609" i="40"/>
  <c r="L18609" i="40"/>
  <c r="K18609" i="40"/>
  <c r="J18609" i="40"/>
  <c r="Q18608" i="40"/>
  <c r="N18608" i="40"/>
  <c r="L18608" i="40"/>
  <c r="K18608" i="40"/>
  <c r="J18608" i="40"/>
  <c r="Q18607" i="40"/>
  <c r="N18607" i="40"/>
  <c r="L18607" i="40"/>
  <c r="K18607" i="40"/>
  <c r="J18607" i="40"/>
  <c r="Q18606" i="40"/>
  <c r="N18606" i="40"/>
  <c r="L18606" i="40"/>
  <c r="K18606" i="40"/>
  <c r="J18606" i="40"/>
  <c r="Q18605" i="40"/>
  <c r="N18605" i="40"/>
  <c r="L18605" i="40"/>
  <c r="K18605" i="40"/>
  <c r="J18605" i="40"/>
  <c r="Q18604" i="40"/>
  <c r="N18604" i="40"/>
  <c r="L18604" i="40"/>
  <c r="K18604" i="40"/>
  <c r="J18604" i="40"/>
  <c r="Q18603" i="40"/>
  <c r="N18603" i="40"/>
  <c r="L18603" i="40"/>
  <c r="K18603" i="40"/>
  <c r="J18603" i="40"/>
  <c r="Q18602" i="40"/>
  <c r="N18602" i="40"/>
  <c r="L18602" i="40"/>
  <c r="K18602" i="40"/>
  <c r="J18602" i="40"/>
  <c r="Q18601" i="40"/>
  <c r="N18601" i="40"/>
  <c r="L18601" i="40"/>
  <c r="K18601" i="40"/>
  <c r="J18601" i="40"/>
  <c r="Q18600" i="40"/>
  <c r="N18600" i="40"/>
  <c r="L18600" i="40"/>
  <c r="K18600" i="40"/>
  <c r="J18600" i="40"/>
  <c r="Q18599" i="40"/>
  <c r="N18599" i="40"/>
  <c r="L18599" i="40"/>
  <c r="K18599" i="40"/>
  <c r="J18599" i="40"/>
  <c r="Q18598" i="40"/>
  <c r="N18598" i="40"/>
  <c r="L18598" i="40"/>
  <c r="K18598" i="40"/>
  <c r="J18598" i="40"/>
  <c r="Q18597" i="40"/>
  <c r="N18597" i="40"/>
  <c r="L18597" i="40"/>
  <c r="K18597" i="40"/>
  <c r="J18597" i="40"/>
  <c r="Q18596" i="40"/>
  <c r="N18596" i="40"/>
  <c r="L18596" i="40"/>
  <c r="K18596" i="40"/>
  <c r="J18596" i="40"/>
  <c r="Q18595" i="40"/>
  <c r="N18595" i="40"/>
  <c r="L18595" i="40"/>
  <c r="K18595" i="40"/>
  <c r="J18595" i="40"/>
  <c r="Q18594" i="40"/>
  <c r="N18594" i="40"/>
  <c r="L18594" i="40"/>
  <c r="K18594" i="40"/>
  <c r="J18594" i="40"/>
  <c r="Q18593" i="40"/>
  <c r="N18593" i="40"/>
  <c r="L18593" i="40"/>
  <c r="K18593" i="40"/>
  <c r="J18593" i="40"/>
  <c r="Q18592" i="40"/>
  <c r="N18592" i="40"/>
  <c r="L18592" i="40"/>
  <c r="K18592" i="40"/>
  <c r="J18592" i="40"/>
  <c r="Q18591" i="40"/>
  <c r="N18591" i="40"/>
  <c r="L18591" i="40"/>
  <c r="K18591" i="40"/>
  <c r="J18591" i="40"/>
  <c r="Q18590" i="40"/>
  <c r="N18590" i="40"/>
  <c r="L18590" i="40"/>
  <c r="K18590" i="40"/>
  <c r="J18590" i="40"/>
  <c r="Q18589" i="40"/>
  <c r="N18589" i="40"/>
  <c r="L18589" i="40"/>
  <c r="K18589" i="40"/>
  <c r="J18589" i="40"/>
  <c r="Q18588" i="40"/>
  <c r="N18588" i="40"/>
  <c r="L18588" i="40"/>
  <c r="K18588" i="40"/>
  <c r="J18588" i="40"/>
  <c r="Q18587" i="40"/>
  <c r="N18587" i="40"/>
  <c r="L18587" i="40"/>
  <c r="K18587" i="40"/>
  <c r="J18587" i="40"/>
  <c r="Q18586" i="40"/>
  <c r="N18586" i="40"/>
  <c r="L18586" i="40"/>
  <c r="K18586" i="40"/>
  <c r="J18586" i="40"/>
  <c r="Q18585" i="40"/>
  <c r="N18585" i="40"/>
  <c r="L18585" i="40"/>
  <c r="K18585" i="40"/>
  <c r="J18585" i="40"/>
  <c r="Q18584" i="40"/>
  <c r="N18584" i="40"/>
  <c r="L18584" i="40"/>
  <c r="K18584" i="40"/>
  <c r="J18584" i="40"/>
  <c r="Q18583" i="40"/>
  <c r="N18583" i="40"/>
  <c r="L18583" i="40"/>
  <c r="K18583" i="40"/>
  <c r="J18583" i="40"/>
  <c r="Q18582" i="40"/>
  <c r="N18582" i="40"/>
  <c r="L18582" i="40"/>
  <c r="K18582" i="40"/>
  <c r="J18582" i="40"/>
  <c r="Q18581" i="40"/>
  <c r="N18581" i="40"/>
  <c r="L18581" i="40"/>
  <c r="K18581" i="40"/>
  <c r="J18581" i="40"/>
  <c r="Q18580" i="40"/>
  <c r="N18580" i="40"/>
  <c r="L18580" i="40"/>
  <c r="K18580" i="40"/>
  <c r="J18580" i="40"/>
  <c r="Q18579" i="40"/>
  <c r="N18579" i="40"/>
  <c r="L18579" i="40"/>
  <c r="K18579" i="40"/>
  <c r="J18579" i="40"/>
  <c r="Q18578" i="40"/>
  <c r="N18578" i="40"/>
  <c r="L18578" i="40"/>
  <c r="K18578" i="40"/>
  <c r="J18578" i="40"/>
  <c r="Q18577" i="40"/>
  <c r="N18577" i="40"/>
  <c r="L18577" i="40"/>
  <c r="K18577" i="40"/>
  <c r="J18577" i="40"/>
  <c r="Q18576" i="40"/>
  <c r="N18576" i="40"/>
  <c r="L18576" i="40"/>
  <c r="K18576" i="40"/>
  <c r="J18576" i="40"/>
  <c r="M18576" i="40" s="1"/>
  <c r="P18576" i="40" s="1"/>
  <c r="Q18575" i="40"/>
  <c r="N18575" i="40"/>
  <c r="L18575" i="40"/>
  <c r="K18575" i="40"/>
  <c r="J18575" i="40"/>
  <c r="Q18574" i="40"/>
  <c r="N18574" i="40"/>
  <c r="L18574" i="40"/>
  <c r="K18574" i="40"/>
  <c r="J18574" i="40"/>
  <c r="Q18573" i="40"/>
  <c r="N18573" i="40"/>
  <c r="L18573" i="40"/>
  <c r="K18573" i="40"/>
  <c r="J18573" i="40"/>
  <c r="Q18572" i="40"/>
  <c r="N18572" i="40"/>
  <c r="L18572" i="40"/>
  <c r="K18572" i="40"/>
  <c r="J18572" i="40"/>
  <c r="Q18571" i="40"/>
  <c r="N18571" i="40"/>
  <c r="L18571" i="40"/>
  <c r="K18571" i="40"/>
  <c r="J18571" i="40"/>
  <c r="Q18570" i="40"/>
  <c r="N18570" i="40"/>
  <c r="L18570" i="40"/>
  <c r="K18570" i="40"/>
  <c r="J18570" i="40"/>
  <c r="Q18569" i="40"/>
  <c r="N18569" i="40"/>
  <c r="L18569" i="40"/>
  <c r="K18569" i="40"/>
  <c r="J18569" i="40"/>
  <c r="Q18568" i="40"/>
  <c r="N18568" i="40"/>
  <c r="L18568" i="40"/>
  <c r="K18568" i="40"/>
  <c r="J18568" i="40"/>
  <c r="Q18567" i="40"/>
  <c r="N18567" i="40"/>
  <c r="L18567" i="40"/>
  <c r="K18567" i="40"/>
  <c r="J18567" i="40"/>
  <c r="Q18566" i="40"/>
  <c r="N18566" i="40"/>
  <c r="L18566" i="40"/>
  <c r="K18566" i="40"/>
  <c r="J18566" i="40"/>
  <c r="Q18565" i="40"/>
  <c r="N18565" i="40"/>
  <c r="L18565" i="40"/>
  <c r="K18565" i="40"/>
  <c r="J18565" i="40"/>
  <c r="Q18564" i="40"/>
  <c r="N18564" i="40"/>
  <c r="L18564" i="40"/>
  <c r="K18564" i="40"/>
  <c r="J18564" i="40"/>
  <c r="Q18563" i="40"/>
  <c r="N18563" i="40"/>
  <c r="L18563" i="40"/>
  <c r="K18563" i="40"/>
  <c r="J18563" i="40"/>
  <c r="Q18562" i="40"/>
  <c r="N18562" i="40"/>
  <c r="L18562" i="40"/>
  <c r="K18562" i="40"/>
  <c r="J18562" i="40"/>
  <c r="Q18561" i="40"/>
  <c r="N18561" i="40"/>
  <c r="L18561" i="40"/>
  <c r="K18561" i="40"/>
  <c r="J18561" i="40"/>
  <c r="Q18560" i="40"/>
  <c r="N18560" i="40"/>
  <c r="L18560" i="40"/>
  <c r="K18560" i="40"/>
  <c r="J18560" i="40"/>
  <c r="Q18559" i="40"/>
  <c r="N18559" i="40"/>
  <c r="L18559" i="40"/>
  <c r="K18559" i="40"/>
  <c r="J18559" i="40"/>
  <c r="Q18558" i="40"/>
  <c r="N18558" i="40"/>
  <c r="L18558" i="40"/>
  <c r="K18558" i="40"/>
  <c r="J18558" i="40"/>
  <c r="Q18557" i="40"/>
  <c r="N18557" i="40"/>
  <c r="L18557" i="40"/>
  <c r="K18557" i="40"/>
  <c r="J18557" i="40"/>
  <c r="Q18556" i="40"/>
  <c r="N18556" i="40"/>
  <c r="L18556" i="40"/>
  <c r="K18556" i="40"/>
  <c r="J18556" i="40"/>
  <c r="Q18555" i="40"/>
  <c r="N18555" i="40"/>
  <c r="L18555" i="40"/>
  <c r="K18555" i="40"/>
  <c r="J18555" i="40"/>
  <c r="Q18554" i="40"/>
  <c r="N18554" i="40"/>
  <c r="L18554" i="40"/>
  <c r="K18554" i="40"/>
  <c r="J18554" i="40"/>
  <c r="Q18553" i="40"/>
  <c r="N18553" i="40"/>
  <c r="L18553" i="40"/>
  <c r="K18553" i="40"/>
  <c r="J18553" i="40"/>
  <c r="Q18552" i="40"/>
  <c r="N18552" i="40"/>
  <c r="L18552" i="40"/>
  <c r="K18552" i="40"/>
  <c r="J18552" i="40"/>
  <c r="Q18551" i="40"/>
  <c r="N18551" i="40"/>
  <c r="L18551" i="40"/>
  <c r="K18551" i="40"/>
  <c r="J18551" i="40"/>
  <c r="Q18550" i="40"/>
  <c r="N18550" i="40"/>
  <c r="L18550" i="40"/>
  <c r="K18550" i="40"/>
  <c r="J18550" i="40"/>
  <c r="Q18549" i="40"/>
  <c r="N18549" i="40"/>
  <c r="L18549" i="40"/>
  <c r="K18549" i="40"/>
  <c r="J18549" i="40"/>
  <c r="Q18548" i="40"/>
  <c r="N18548" i="40"/>
  <c r="L18548" i="40"/>
  <c r="K18548" i="40"/>
  <c r="J18548" i="40"/>
  <c r="Q18547" i="40"/>
  <c r="N18547" i="40"/>
  <c r="L18547" i="40"/>
  <c r="K18547" i="40"/>
  <c r="J18547" i="40"/>
  <c r="Q18546" i="40"/>
  <c r="N18546" i="40"/>
  <c r="L18546" i="40"/>
  <c r="K18546" i="40"/>
  <c r="J18546" i="40"/>
  <c r="Q18545" i="40"/>
  <c r="N18545" i="40"/>
  <c r="L18545" i="40"/>
  <c r="K18545" i="40"/>
  <c r="J18545" i="40"/>
  <c r="Q18544" i="40"/>
  <c r="N18544" i="40"/>
  <c r="L18544" i="40"/>
  <c r="K18544" i="40"/>
  <c r="J18544" i="40"/>
  <c r="Q18543" i="40"/>
  <c r="N18543" i="40"/>
  <c r="L18543" i="40"/>
  <c r="K18543" i="40"/>
  <c r="J18543" i="40"/>
  <c r="Q18542" i="40"/>
  <c r="N18542" i="40"/>
  <c r="L18542" i="40"/>
  <c r="K18542" i="40"/>
  <c r="J18542" i="40"/>
  <c r="Q18541" i="40"/>
  <c r="N18541" i="40"/>
  <c r="L18541" i="40"/>
  <c r="K18541" i="40"/>
  <c r="J18541" i="40"/>
  <c r="Q18540" i="40"/>
  <c r="N18540" i="40"/>
  <c r="L18540" i="40"/>
  <c r="K18540" i="40"/>
  <c r="J18540" i="40"/>
  <c r="Q18539" i="40"/>
  <c r="N18539" i="40"/>
  <c r="L18539" i="40"/>
  <c r="K18539" i="40"/>
  <c r="J18539" i="40"/>
  <c r="Q18538" i="40"/>
  <c r="N18538" i="40"/>
  <c r="L18538" i="40"/>
  <c r="K18538" i="40"/>
  <c r="J18538" i="40"/>
  <c r="Q18537" i="40"/>
  <c r="N18537" i="40"/>
  <c r="L18537" i="40"/>
  <c r="K18537" i="40"/>
  <c r="J18537" i="40"/>
  <c r="Q18536" i="40"/>
  <c r="N18536" i="40"/>
  <c r="L18536" i="40"/>
  <c r="K18536" i="40"/>
  <c r="J18536" i="40"/>
  <c r="Q18535" i="40"/>
  <c r="N18535" i="40"/>
  <c r="L18535" i="40"/>
  <c r="K18535" i="40"/>
  <c r="J18535" i="40"/>
  <c r="Q18534" i="40"/>
  <c r="N18534" i="40"/>
  <c r="L18534" i="40"/>
  <c r="K18534" i="40"/>
  <c r="J18534" i="40"/>
  <c r="Q18533" i="40"/>
  <c r="N18533" i="40"/>
  <c r="L18533" i="40"/>
  <c r="K18533" i="40"/>
  <c r="J18533" i="40"/>
  <c r="Q18532" i="40"/>
  <c r="N18532" i="40"/>
  <c r="L18532" i="40"/>
  <c r="K18532" i="40"/>
  <c r="J18532" i="40"/>
  <c r="Q18531" i="40"/>
  <c r="N18531" i="40"/>
  <c r="L18531" i="40"/>
  <c r="K18531" i="40"/>
  <c r="J18531" i="40"/>
  <c r="Q18530" i="40"/>
  <c r="N18530" i="40"/>
  <c r="L18530" i="40"/>
  <c r="K18530" i="40"/>
  <c r="J18530" i="40"/>
  <c r="Q18529" i="40"/>
  <c r="N18529" i="40"/>
  <c r="L18529" i="40"/>
  <c r="K18529" i="40"/>
  <c r="J18529" i="40"/>
  <c r="Q18528" i="40"/>
  <c r="N18528" i="40"/>
  <c r="L18528" i="40"/>
  <c r="K18528" i="40"/>
  <c r="J18528" i="40"/>
  <c r="Q18527" i="40"/>
  <c r="N18527" i="40"/>
  <c r="L18527" i="40"/>
  <c r="K18527" i="40"/>
  <c r="J18527" i="40"/>
  <c r="Q18526" i="40"/>
  <c r="N18526" i="40"/>
  <c r="L18526" i="40"/>
  <c r="K18526" i="40"/>
  <c r="J18526" i="40"/>
  <c r="Q18525" i="40"/>
  <c r="N18525" i="40"/>
  <c r="L18525" i="40"/>
  <c r="K18525" i="40"/>
  <c r="J18525" i="40"/>
  <c r="Q18524" i="40"/>
  <c r="N18524" i="40"/>
  <c r="L18524" i="40"/>
  <c r="K18524" i="40"/>
  <c r="J18524" i="40"/>
  <c r="Q18523" i="40"/>
  <c r="N18523" i="40"/>
  <c r="L18523" i="40"/>
  <c r="K18523" i="40"/>
  <c r="J18523" i="40"/>
  <c r="Q18522" i="40"/>
  <c r="N18522" i="40"/>
  <c r="L18522" i="40"/>
  <c r="K18522" i="40"/>
  <c r="J18522" i="40"/>
  <c r="Q18521" i="40"/>
  <c r="N18521" i="40"/>
  <c r="L18521" i="40"/>
  <c r="K18521" i="40"/>
  <c r="J18521" i="40"/>
  <c r="Q18520" i="40"/>
  <c r="N18520" i="40"/>
  <c r="L18520" i="40"/>
  <c r="K18520" i="40"/>
  <c r="J18520" i="40"/>
  <c r="Q18519" i="40"/>
  <c r="N18519" i="40"/>
  <c r="L18519" i="40"/>
  <c r="K18519" i="40"/>
  <c r="J18519" i="40"/>
  <c r="Q18518" i="40"/>
  <c r="N18518" i="40"/>
  <c r="L18518" i="40"/>
  <c r="K18518" i="40"/>
  <c r="J18518" i="40"/>
  <c r="Q18517" i="40"/>
  <c r="N18517" i="40"/>
  <c r="L18517" i="40"/>
  <c r="K18517" i="40"/>
  <c r="J18517" i="40"/>
  <c r="Q18516" i="40"/>
  <c r="N18516" i="40"/>
  <c r="L18516" i="40"/>
  <c r="K18516" i="40"/>
  <c r="J18516" i="40"/>
  <c r="Q18515" i="40"/>
  <c r="N18515" i="40"/>
  <c r="L18515" i="40"/>
  <c r="K18515" i="40"/>
  <c r="J18515" i="40"/>
  <c r="Q18514" i="40"/>
  <c r="N18514" i="40"/>
  <c r="L18514" i="40"/>
  <c r="K18514" i="40"/>
  <c r="J18514" i="40"/>
  <c r="Q18513" i="40"/>
  <c r="N18513" i="40"/>
  <c r="L18513" i="40"/>
  <c r="K18513" i="40"/>
  <c r="J18513" i="40"/>
  <c r="Q18512" i="40"/>
  <c r="N18512" i="40"/>
  <c r="L18512" i="40"/>
  <c r="K18512" i="40"/>
  <c r="J18512" i="40"/>
  <c r="Q18511" i="40"/>
  <c r="N18511" i="40"/>
  <c r="L18511" i="40"/>
  <c r="K18511" i="40"/>
  <c r="J18511" i="40"/>
  <c r="Q18510" i="40"/>
  <c r="N18510" i="40"/>
  <c r="L18510" i="40"/>
  <c r="K18510" i="40"/>
  <c r="J18510" i="40"/>
  <c r="Q18509" i="40"/>
  <c r="N18509" i="40"/>
  <c r="L18509" i="40"/>
  <c r="K18509" i="40"/>
  <c r="J18509" i="40"/>
  <c r="Q18508" i="40"/>
  <c r="N18508" i="40"/>
  <c r="L18508" i="40"/>
  <c r="K18508" i="40"/>
  <c r="J18508" i="40"/>
  <c r="Q18507" i="40"/>
  <c r="N18507" i="40"/>
  <c r="L18507" i="40"/>
  <c r="K18507" i="40"/>
  <c r="J18507" i="40"/>
  <c r="Q18506" i="40"/>
  <c r="N18506" i="40"/>
  <c r="L18506" i="40"/>
  <c r="K18506" i="40"/>
  <c r="J18506" i="40"/>
  <c r="Q18505" i="40"/>
  <c r="N18505" i="40"/>
  <c r="L18505" i="40"/>
  <c r="K18505" i="40"/>
  <c r="J18505" i="40"/>
  <c r="Q18504" i="40"/>
  <c r="N18504" i="40"/>
  <c r="L18504" i="40"/>
  <c r="K18504" i="40"/>
  <c r="J18504" i="40"/>
  <c r="Q18503" i="40"/>
  <c r="N18503" i="40"/>
  <c r="L18503" i="40"/>
  <c r="K18503" i="40"/>
  <c r="J18503" i="40"/>
  <c r="Q18502" i="40"/>
  <c r="N18502" i="40"/>
  <c r="L18502" i="40"/>
  <c r="K18502" i="40"/>
  <c r="J18502" i="40"/>
  <c r="Q18501" i="40"/>
  <c r="N18501" i="40"/>
  <c r="L18501" i="40"/>
  <c r="K18501" i="40"/>
  <c r="J18501" i="40"/>
  <c r="Q18500" i="40"/>
  <c r="N18500" i="40"/>
  <c r="L18500" i="40"/>
  <c r="K18500" i="40"/>
  <c r="J18500" i="40"/>
  <c r="Q18499" i="40"/>
  <c r="N18499" i="40"/>
  <c r="L18499" i="40"/>
  <c r="K18499" i="40"/>
  <c r="J18499" i="40"/>
  <c r="Q18498" i="40"/>
  <c r="N18498" i="40"/>
  <c r="L18498" i="40"/>
  <c r="K18498" i="40"/>
  <c r="J18498" i="40"/>
  <c r="Q18497" i="40"/>
  <c r="N18497" i="40"/>
  <c r="L18497" i="40"/>
  <c r="K18497" i="40"/>
  <c r="J18497" i="40"/>
  <c r="Q18496" i="40"/>
  <c r="N18496" i="40"/>
  <c r="L18496" i="40"/>
  <c r="K18496" i="40"/>
  <c r="J18496" i="40"/>
  <c r="Q18495" i="40"/>
  <c r="N18495" i="40"/>
  <c r="L18495" i="40"/>
  <c r="K18495" i="40"/>
  <c r="J18495" i="40"/>
  <c r="Q18494" i="40"/>
  <c r="N18494" i="40"/>
  <c r="L18494" i="40"/>
  <c r="K18494" i="40"/>
  <c r="J18494" i="40"/>
  <c r="Q18493" i="40"/>
  <c r="N18493" i="40"/>
  <c r="L18493" i="40"/>
  <c r="K18493" i="40"/>
  <c r="J18493" i="40"/>
  <c r="Q18492" i="40"/>
  <c r="N18492" i="40"/>
  <c r="L18492" i="40"/>
  <c r="K18492" i="40"/>
  <c r="J18492" i="40"/>
  <c r="Q18491" i="40"/>
  <c r="N18491" i="40"/>
  <c r="L18491" i="40"/>
  <c r="K18491" i="40"/>
  <c r="J18491" i="40"/>
  <c r="Q18490" i="40"/>
  <c r="N18490" i="40"/>
  <c r="L18490" i="40"/>
  <c r="K18490" i="40"/>
  <c r="J18490" i="40"/>
  <c r="Q18489" i="40"/>
  <c r="N18489" i="40"/>
  <c r="L18489" i="40"/>
  <c r="K18489" i="40"/>
  <c r="J18489" i="40"/>
  <c r="Q18488" i="40"/>
  <c r="N18488" i="40"/>
  <c r="L18488" i="40"/>
  <c r="K18488" i="40"/>
  <c r="J18488" i="40"/>
  <c r="Q18487" i="40"/>
  <c r="N18487" i="40"/>
  <c r="L18487" i="40"/>
  <c r="K18487" i="40"/>
  <c r="J18487" i="40"/>
  <c r="Q18486" i="40"/>
  <c r="N18486" i="40"/>
  <c r="L18486" i="40"/>
  <c r="K18486" i="40"/>
  <c r="J18486" i="40"/>
  <c r="Q18485" i="40"/>
  <c r="N18485" i="40"/>
  <c r="L18485" i="40"/>
  <c r="K18485" i="40"/>
  <c r="J18485" i="40"/>
  <c r="Q18484" i="40"/>
  <c r="N18484" i="40"/>
  <c r="L18484" i="40"/>
  <c r="K18484" i="40"/>
  <c r="J18484" i="40"/>
  <c r="Q18483" i="40"/>
  <c r="N18483" i="40"/>
  <c r="L18483" i="40"/>
  <c r="K18483" i="40"/>
  <c r="J18483" i="40"/>
  <c r="Q18482" i="40"/>
  <c r="N18482" i="40"/>
  <c r="L18482" i="40"/>
  <c r="K18482" i="40"/>
  <c r="J18482" i="40"/>
  <c r="Q18481" i="40"/>
  <c r="N18481" i="40"/>
  <c r="L18481" i="40"/>
  <c r="K18481" i="40"/>
  <c r="J18481" i="40"/>
  <c r="Q18480" i="40"/>
  <c r="N18480" i="40"/>
  <c r="L18480" i="40"/>
  <c r="K18480" i="40"/>
  <c r="J18480" i="40"/>
  <c r="Q18479" i="40"/>
  <c r="N18479" i="40"/>
  <c r="L18479" i="40"/>
  <c r="K18479" i="40"/>
  <c r="J18479" i="40"/>
  <c r="Q18478" i="40"/>
  <c r="N18478" i="40"/>
  <c r="L18478" i="40"/>
  <c r="K18478" i="40"/>
  <c r="J18478" i="40"/>
  <c r="Q18477" i="40"/>
  <c r="N18477" i="40"/>
  <c r="L18477" i="40"/>
  <c r="K18477" i="40"/>
  <c r="J18477" i="40"/>
  <c r="Q18476" i="40"/>
  <c r="N18476" i="40"/>
  <c r="L18476" i="40"/>
  <c r="K18476" i="40"/>
  <c r="J18476" i="40"/>
  <c r="Q18475" i="40"/>
  <c r="N18475" i="40"/>
  <c r="L18475" i="40"/>
  <c r="K18475" i="40"/>
  <c r="J18475" i="40"/>
  <c r="Q18474" i="40"/>
  <c r="N18474" i="40"/>
  <c r="L18474" i="40"/>
  <c r="K18474" i="40"/>
  <c r="J18474" i="40"/>
  <c r="Q18473" i="40"/>
  <c r="N18473" i="40"/>
  <c r="L18473" i="40"/>
  <c r="K18473" i="40"/>
  <c r="J18473" i="40"/>
  <c r="Q18472" i="40"/>
  <c r="N18472" i="40"/>
  <c r="L18472" i="40"/>
  <c r="K18472" i="40"/>
  <c r="J18472" i="40"/>
  <c r="Q18471" i="40"/>
  <c r="N18471" i="40"/>
  <c r="L18471" i="40"/>
  <c r="K18471" i="40"/>
  <c r="J18471" i="40"/>
  <c r="Q18470" i="40"/>
  <c r="N18470" i="40"/>
  <c r="L18470" i="40"/>
  <c r="K18470" i="40"/>
  <c r="J18470" i="40"/>
  <c r="Q18469" i="40"/>
  <c r="N18469" i="40"/>
  <c r="L18469" i="40"/>
  <c r="K18469" i="40"/>
  <c r="J18469" i="40"/>
  <c r="Q18468" i="40"/>
  <c r="N18468" i="40"/>
  <c r="L18468" i="40"/>
  <c r="K18468" i="40"/>
  <c r="J18468" i="40"/>
  <c r="Q18467" i="40"/>
  <c r="N18467" i="40"/>
  <c r="L18467" i="40"/>
  <c r="K18467" i="40"/>
  <c r="J18467" i="40"/>
  <c r="Q18466" i="40"/>
  <c r="N18466" i="40"/>
  <c r="L18466" i="40"/>
  <c r="K18466" i="40"/>
  <c r="J18466" i="40"/>
  <c r="Q18465" i="40"/>
  <c r="N18465" i="40"/>
  <c r="L18465" i="40"/>
  <c r="K18465" i="40"/>
  <c r="J18465" i="40"/>
  <c r="Q18464" i="40"/>
  <c r="N18464" i="40"/>
  <c r="L18464" i="40"/>
  <c r="K18464" i="40"/>
  <c r="J18464" i="40"/>
  <c r="Q18463" i="40"/>
  <c r="N18463" i="40"/>
  <c r="L18463" i="40"/>
  <c r="K18463" i="40"/>
  <c r="J18463" i="40"/>
  <c r="Q18462" i="40"/>
  <c r="N18462" i="40"/>
  <c r="L18462" i="40"/>
  <c r="K18462" i="40"/>
  <c r="J18462" i="40"/>
  <c r="Q18461" i="40"/>
  <c r="N18461" i="40"/>
  <c r="L18461" i="40"/>
  <c r="K18461" i="40"/>
  <c r="J18461" i="40"/>
  <c r="Q18460" i="40"/>
  <c r="N18460" i="40"/>
  <c r="L18460" i="40"/>
  <c r="K18460" i="40"/>
  <c r="J18460" i="40"/>
  <c r="Q18459" i="40"/>
  <c r="N18459" i="40"/>
  <c r="L18459" i="40"/>
  <c r="K18459" i="40"/>
  <c r="J18459" i="40"/>
  <c r="Q18458" i="40"/>
  <c r="N18458" i="40"/>
  <c r="L18458" i="40"/>
  <c r="K18458" i="40"/>
  <c r="J18458" i="40"/>
  <c r="Q18457" i="40"/>
  <c r="N18457" i="40"/>
  <c r="L18457" i="40"/>
  <c r="K18457" i="40"/>
  <c r="J18457" i="40"/>
  <c r="Q18456" i="40"/>
  <c r="N18456" i="40"/>
  <c r="L18456" i="40"/>
  <c r="K18456" i="40"/>
  <c r="J18456" i="40"/>
  <c r="Q18455" i="40"/>
  <c r="N18455" i="40"/>
  <c r="L18455" i="40"/>
  <c r="K18455" i="40"/>
  <c r="J18455" i="40"/>
  <c r="Q18454" i="40"/>
  <c r="N18454" i="40"/>
  <c r="L18454" i="40"/>
  <c r="K18454" i="40"/>
  <c r="J18454" i="40"/>
  <c r="Q18453" i="40"/>
  <c r="N18453" i="40"/>
  <c r="L18453" i="40"/>
  <c r="K18453" i="40"/>
  <c r="J18453" i="40"/>
  <c r="Q18452" i="40"/>
  <c r="N18452" i="40"/>
  <c r="L18452" i="40"/>
  <c r="K18452" i="40"/>
  <c r="J18452" i="40"/>
  <c r="Q18451" i="40"/>
  <c r="N18451" i="40"/>
  <c r="L18451" i="40"/>
  <c r="K18451" i="40"/>
  <c r="J18451" i="40"/>
  <c r="Q18450" i="40"/>
  <c r="N18450" i="40"/>
  <c r="L18450" i="40"/>
  <c r="K18450" i="40"/>
  <c r="J18450" i="40"/>
  <c r="Q18449" i="40"/>
  <c r="N18449" i="40"/>
  <c r="L18449" i="40"/>
  <c r="K18449" i="40"/>
  <c r="J18449" i="40"/>
  <c r="Q18448" i="40"/>
  <c r="N18448" i="40"/>
  <c r="L18448" i="40"/>
  <c r="K18448" i="40"/>
  <c r="J18448" i="40"/>
  <c r="Q18447" i="40"/>
  <c r="N18447" i="40"/>
  <c r="L18447" i="40"/>
  <c r="K18447" i="40"/>
  <c r="J18447" i="40"/>
  <c r="Q18446" i="40"/>
  <c r="N18446" i="40"/>
  <c r="L18446" i="40"/>
  <c r="K18446" i="40"/>
  <c r="J18446" i="40"/>
  <c r="Q18445" i="40"/>
  <c r="N18445" i="40"/>
  <c r="L18445" i="40"/>
  <c r="K18445" i="40"/>
  <c r="J18445" i="40"/>
  <c r="Q18444" i="40"/>
  <c r="N18444" i="40"/>
  <c r="L18444" i="40"/>
  <c r="K18444" i="40"/>
  <c r="J18444" i="40"/>
  <c r="Q18443" i="40"/>
  <c r="N18443" i="40"/>
  <c r="L18443" i="40"/>
  <c r="K18443" i="40"/>
  <c r="J18443" i="40"/>
  <c r="Q18442" i="40"/>
  <c r="N18442" i="40"/>
  <c r="L18442" i="40"/>
  <c r="K18442" i="40"/>
  <c r="J18442" i="40"/>
  <c r="Q18441" i="40"/>
  <c r="N18441" i="40"/>
  <c r="L18441" i="40"/>
  <c r="K18441" i="40"/>
  <c r="J18441" i="40"/>
  <c r="Q18440" i="40"/>
  <c r="N18440" i="40"/>
  <c r="L18440" i="40"/>
  <c r="K18440" i="40"/>
  <c r="J18440" i="40"/>
  <c r="Q18439" i="40"/>
  <c r="N18439" i="40"/>
  <c r="L18439" i="40"/>
  <c r="K18439" i="40"/>
  <c r="J18439" i="40"/>
  <c r="Q18438" i="40"/>
  <c r="N18438" i="40"/>
  <c r="L18438" i="40"/>
  <c r="K18438" i="40"/>
  <c r="J18438" i="40"/>
  <c r="Q18437" i="40"/>
  <c r="N18437" i="40"/>
  <c r="L18437" i="40"/>
  <c r="K18437" i="40"/>
  <c r="J18437" i="40"/>
  <c r="Q18436" i="40"/>
  <c r="N18436" i="40"/>
  <c r="L18436" i="40"/>
  <c r="K18436" i="40"/>
  <c r="J18436" i="40"/>
  <c r="Q18435" i="40"/>
  <c r="N18435" i="40"/>
  <c r="L18435" i="40"/>
  <c r="K18435" i="40"/>
  <c r="J18435" i="40"/>
  <c r="Q18434" i="40"/>
  <c r="N18434" i="40"/>
  <c r="L18434" i="40"/>
  <c r="K18434" i="40"/>
  <c r="J18434" i="40"/>
  <c r="Q18433" i="40"/>
  <c r="N18433" i="40"/>
  <c r="L18433" i="40"/>
  <c r="K18433" i="40"/>
  <c r="J18433" i="40"/>
  <c r="Q18432" i="40"/>
  <c r="N18432" i="40"/>
  <c r="L18432" i="40"/>
  <c r="K18432" i="40"/>
  <c r="J18432" i="40"/>
  <c r="Q18431" i="40"/>
  <c r="N18431" i="40"/>
  <c r="L18431" i="40"/>
  <c r="K18431" i="40"/>
  <c r="J18431" i="40"/>
  <c r="Q18430" i="40"/>
  <c r="N18430" i="40"/>
  <c r="L18430" i="40"/>
  <c r="K18430" i="40"/>
  <c r="J18430" i="40"/>
  <c r="Q18429" i="40"/>
  <c r="N18429" i="40"/>
  <c r="L18429" i="40"/>
  <c r="K18429" i="40"/>
  <c r="J18429" i="40"/>
  <c r="Q18428" i="40"/>
  <c r="N18428" i="40"/>
  <c r="L18428" i="40"/>
  <c r="K18428" i="40"/>
  <c r="J18428" i="40"/>
  <c r="Q18427" i="40"/>
  <c r="N18427" i="40"/>
  <c r="L18427" i="40"/>
  <c r="K18427" i="40"/>
  <c r="J18427" i="40"/>
  <c r="Q18426" i="40"/>
  <c r="N18426" i="40"/>
  <c r="L18426" i="40"/>
  <c r="K18426" i="40"/>
  <c r="J18426" i="40"/>
  <c r="Q18425" i="40"/>
  <c r="N18425" i="40"/>
  <c r="L18425" i="40"/>
  <c r="K18425" i="40"/>
  <c r="J18425" i="40"/>
  <c r="Q18424" i="40"/>
  <c r="N18424" i="40"/>
  <c r="L18424" i="40"/>
  <c r="K18424" i="40"/>
  <c r="J18424" i="40"/>
  <c r="Q18423" i="40"/>
  <c r="N18423" i="40"/>
  <c r="L18423" i="40"/>
  <c r="K18423" i="40"/>
  <c r="J18423" i="40"/>
  <c r="Q18422" i="40"/>
  <c r="N18422" i="40"/>
  <c r="L18422" i="40"/>
  <c r="K18422" i="40"/>
  <c r="J18422" i="40"/>
  <c r="Q18421" i="40"/>
  <c r="N18421" i="40"/>
  <c r="L18421" i="40"/>
  <c r="K18421" i="40"/>
  <c r="J18421" i="40"/>
  <c r="Q18420" i="40"/>
  <c r="N18420" i="40"/>
  <c r="L18420" i="40"/>
  <c r="K18420" i="40"/>
  <c r="J18420" i="40"/>
  <c r="Q18419" i="40"/>
  <c r="N18419" i="40"/>
  <c r="L18419" i="40"/>
  <c r="K18419" i="40"/>
  <c r="J18419" i="40"/>
  <c r="Q18418" i="40"/>
  <c r="N18418" i="40"/>
  <c r="L18418" i="40"/>
  <c r="K18418" i="40"/>
  <c r="J18418" i="40"/>
  <c r="Q18417" i="40"/>
  <c r="N18417" i="40"/>
  <c r="L18417" i="40"/>
  <c r="K18417" i="40"/>
  <c r="J18417" i="40"/>
  <c r="Q18416" i="40"/>
  <c r="N18416" i="40"/>
  <c r="L18416" i="40"/>
  <c r="K18416" i="40"/>
  <c r="J18416" i="40"/>
  <c r="Q18415" i="40"/>
  <c r="N18415" i="40"/>
  <c r="L18415" i="40"/>
  <c r="K18415" i="40"/>
  <c r="J18415" i="40"/>
  <c r="Q18414" i="40"/>
  <c r="N18414" i="40"/>
  <c r="L18414" i="40"/>
  <c r="K18414" i="40"/>
  <c r="J18414" i="40"/>
  <c r="Q18413" i="40"/>
  <c r="N18413" i="40"/>
  <c r="L18413" i="40"/>
  <c r="K18413" i="40"/>
  <c r="J18413" i="40"/>
  <c r="Q18412" i="40"/>
  <c r="N18412" i="40"/>
  <c r="L18412" i="40"/>
  <c r="K18412" i="40"/>
  <c r="J18412" i="40"/>
  <c r="Q18411" i="40"/>
  <c r="N18411" i="40"/>
  <c r="L18411" i="40"/>
  <c r="K18411" i="40"/>
  <c r="J18411" i="40"/>
  <c r="Q18410" i="40"/>
  <c r="N18410" i="40"/>
  <c r="L18410" i="40"/>
  <c r="K18410" i="40"/>
  <c r="J18410" i="40"/>
  <c r="Q18409" i="40"/>
  <c r="N18409" i="40"/>
  <c r="L18409" i="40"/>
  <c r="K18409" i="40"/>
  <c r="J18409" i="40"/>
  <c r="Q18408" i="40"/>
  <c r="N18408" i="40"/>
  <c r="L18408" i="40"/>
  <c r="K18408" i="40"/>
  <c r="J18408" i="40"/>
  <c r="Q18407" i="40"/>
  <c r="N18407" i="40"/>
  <c r="L18407" i="40"/>
  <c r="K18407" i="40"/>
  <c r="J18407" i="40"/>
  <c r="Q18406" i="40"/>
  <c r="N18406" i="40"/>
  <c r="L18406" i="40"/>
  <c r="K18406" i="40"/>
  <c r="J18406" i="40"/>
  <c r="Q18405" i="40"/>
  <c r="N18405" i="40"/>
  <c r="L18405" i="40"/>
  <c r="K18405" i="40"/>
  <c r="J18405" i="40"/>
  <c r="Q18404" i="40"/>
  <c r="N18404" i="40"/>
  <c r="L18404" i="40"/>
  <c r="K18404" i="40"/>
  <c r="J18404" i="40"/>
  <c r="Q18403" i="40"/>
  <c r="N18403" i="40"/>
  <c r="L18403" i="40"/>
  <c r="K18403" i="40"/>
  <c r="J18403" i="40"/>
  <c r="Q18402" i="40"/>
  <c r="N18402" i="40"/>
  <c r="L18402" i="40"/>
  <c r="K18402" i="40"/>
  <c r="J18402" i="40"/>
  <c r="Q18401" i="40"/>
  <c r="N18401" i="40"/>
  <c r="L18401" i="40"/>
  <c r="K18401" i="40"/>
  <c r="J18401" i="40"/>
  <c r="Q18400" i="40"/>
  <c r="N18400" i="40"/>
  <c r="L18400" i="40"/>
  <c r="K18400" i="40"/>
  <c r="J18400" i="40"/>
  <c r="Q18399" i="40"/>
  <c r="N18399" i="40"/>
  <c r="L18399" i="40"/>
  <c r="K18399" i="40"/>
  <c r="J18399" i="40"/>
  <c r="Q18398" i="40"/>
  <c r="N18398" i="40"/>
  <c r="L18398" i="40"/>
  <c r="K18398" i="40"/>
  <c r="J18398" i="40"/>
  <c r="Q18397" i="40"/>
  <c r="N18397" i="40"/>
  <c r="L18397" i="40"/>
  <c r="K18397" i="40"/>
  <c r="J18397" i="40"/>
  <c r="Q18396" i="40"/>
  <c r="N18396" i="40"/>
  <c r="L18396" i="40"/>
  <c r="K18396" i="40"/>
  <c r="J18396" i="40"/>
  <c r="Q18395" i="40"/>
  <c r="N18395" i="40"/>
  <c r="L18395" i="40"/>
  <c r="K18395" i="40"/>
  <c r="J18395" i="40"/>
  <c r="Q18394" i="40"/>
  <c r="N18394" i="40"/>
  <c r="L18394" i="40"/>
  <c r="K18394" i="40"/>
  <c r="J18394" i="40"/>
  <c r="Q18393" i="40"/>
  <c r="N18393" i="40"/>
  <c r="L18393" i="40"/>
  <c r="K18393" i="40"/>
  <c r="J18393" i="40"/>
  <c r="Q18392" i="40"/>
  <c r="N18392" i="40"/>
  <c r="L18392" i="40"/>
  <c r="K18392" i="40"/>
  <c r="J18392" i="40"/>
  <c r="Q18391" i="40"/>
  <c r="N18391" i="40"/>
  <c r="L18391" i="40"/>
  <c r="K18391" i="40"/>
  <c r="J18391" i="40"/>
  <c r="Q18390" i="40"/>
  <c r="N18390" i="40"/>
  <c r="L18390" i="40"/>
  <c r="K18390" i="40"/>
  <c r="J18390" i="40"/>
  <c r="Q18389" i="40"/>
  <c r="N18389" i="40"/>
  <c r="L18389" i="40"/>
  <c r="K18389" i="40"/>
  <c r="J18389" i="40"/>
  <c r="Q18388" i="40"/>
  <c r="N18388" i="40"/>
  <c r="L18388" i="40"/>
  <c r="K18388" i="40"/>
  <c r="J18388" i="40"/>
  <c r="Q18387" i="40"/>
  <c r="N18387" i="40"/>
  <c r="L18387" i="40"/>
  <c r="K18387" i="40"/>
  <c r="J18387" i="40"/>
  <c r="Q18386" i="40"/>
  <c r="N18386" i="40"/>
  <c r="L18386" i="40"/>
  <c r="K18386" i="40"/>
  <c r="J18386" i="40"/>
  <c r="Q18385" i="40"/>
  <c r="N18385" i="40"/>
  <c r="L18385" i="40"/>
  <c r="K18385" i="40"/>
  <c r="J18385" i="40"/>
  <c r="Q18384" i="40"/>
  <c r="N18384" i="40"/>
  <c r="L18384" i="40"/>
  <c r="K18384" i="40"/>
  <c r="J18384" i="40"/>
  <c r="Q18383" i="40"/>
  <c r="N18383" i="40"/>
  <c r="L18383" i="40"/>
  <c r="K18383" i="40"/>
  <c r="J18383" i="40"/>
  <c r="Q18382" i="40"/>
  <c r="N18382" i="40"/>
  <c r="L18382" i="40"/>
  <c r="K18382" i="40"/>
  <c r="J18382" i="40"/>
  <c r="Q18381" i="40"/>
  <c r="N18381" i="40"/>
  <c r="L18381" i="40"/>
  <c r="K18381" i="40"/>
  <c r="J18381" i="40"/>
  <c r="Q18380" i="40"/>
  <c r="N18380" i="40"/>
  <c r="L18380" i="40"/>
  <c r="K18380" i="40"/>
  <c r="J18380" i="40"/>
  <c r="Q18379" i="40"/>
  <c r="N18379" i="40"/>
  <c r="L18379" i="40"/>
  <c r="K18379" i="40"/>
  <c r="J18379" i="40"/>
  <c r="Q18378" i="40"/>
  <c r="N18378" i="40"/>
  <c r="L18378" i="40"/>
  <c r="K18378" i="40"/>
  <c r="J18378" i="40"/>
  <c r="Q18377" i="40"/>
  <c r="N18377" i="40"/>
  <c r="L18377" i="40"/>
  <c r="K18377" i="40"/>
  <c r="J18377" i="40"/>
  <c r="Q18376" i="40"/>
  <c r="N18376" i="40"/>
  <c r="L18376" i="40"/>
  <c r="K18376" i="40"/>
  <c r="J18376" i="40"/>
  <c r="Q18375" i="40"/>
  <c r="N18375" i="40"/>
  <c r="L18375" i="40"/>
  <c r="K18375" i="40"/>
  <c r="J18375" i="40"/>
  <c r="Q18374" i="40"/>
  <c r="N18374" i="40"/>
  <c r="L18374" i="40"/>
  <c r="K18374" i="40"/>
  <c r="J18374" i="40"/>
  <c r="Q18373" i="40"/>
  <c r="N18373" i="40"/>
  <c r="L18373" i="40"/>
  <c r="K18373" i="40"/>
  <c r="J18373" i="40"/>
  <c r="Q18372" i="40"/>
  <c r="N18372" i="40"/>
  <c r="L18372" i="40"/>
  <c r="K18372" i="40"/>
  <c r="J18372" i="40"/>
  <c r="Q18371" i="40"/>
  <c r="N18371" i="40"/>
  <c r="L18371" i="40"/>
  <c r="K18371" i="40"/>
  <c r="J18371" i="40"/>
  <c r="Q18370" i="40"/>
  <c r="N18370" i="40"/>
  <c r="L18370" i="40"/>
  <c r="K18370" i="40"/>
  <c r="J18370" i="40"/>
  <c r="Q18369" i="40"/>
  <c r="N18369" i="40"/>
  <c r="L18369" i="40"/>
  <c r="K18369" i="40"/>
  <c r="J18369" i="40"/>
  <c r="Q18368" i="40"/>
  <c r="N18368" i="40"/>
  <c r="L18368" i="40"/>
  <c r="K18368" i="40"/>
  <c r="J18368" i="40"/>
  <c r="Q18367" i="40"/>
  <c r="N18367" i="40"/>
  <c r="L18367" i="40"/>
  <c r="K18367" i="40"/>
  <c r="J18367" i="40"/>
  <c r="Q18366" i="40"/>
  <c r="N18366" i="40"/>
  <c r="L18366" i="40"/>
  <c r="K18366" i="40"/>
  <c r="J18366" i="40"/>
  <c r="Q18365" i="40"/>
  <c r="N18365" i="40"/>
  <c r="L18365" i="40"/>
  <c r="K18365" i="40"/>
  <c r="J18365" i="40"/>
  <c r="Q18364" i="40"/>
  <c r="N18364" i="40"/>
  <c r="L18364" i="40"/>
  <c r="K18364" i="40"/>
  <c r="J18364" i="40"/>
  <c r="Q18363" i="40"/>
  <c r="N18363" i="40"/>
  <c r="L18363" i="40"/>
  <c r="K18363" i="40"/>
  <c r="J18363" i="40"/>
  <c r="Q18362" i="40"/>
  <c r="N18362" i="40"/>
  <c r="L18362" i="40"/>
  <c r="K18362" i="40"/>
  <c r="J18362" i="40"/>
  <c r="Q18361" i="40"/>
  <c r="N18361" i="40"/>
  <c r="L18361" i="40"/>
  <c r="K18361" i="40"/>
  <c r="J18361" i="40"/>
  <c r="Q18360" i="40"/>
  <c r="N18360" i="40"/>
  <c r="L18360" i="40"/>
  <c r="K18360" i="40"/>
  <c r="J18360" i="40"/>
  <c r="Q18359" i="40"/>
  <c r="N18359" i="40"/>
  <c r="L18359" i="40"/>
  <c r="K18359" i="40"/>
  <c r="J18359" i="40"/>
  <c r="Q18358" i="40"/>
  <c r="N18358" i="40"/>
  <c r="L18358" i="40"/>
  <c r="K18358" i="40"/>
  <c r="J18358" i="40"/>
  <c r="Q18357" i="40"/>
  <c r="N18357" i="40"/>
  <c r="L18357" i="40"/>
  <c r="K18357" i="40"/>
  <c r="J18357" i="40"/>
  <c r="Q18356" i="40"/>
  <c r="N18356" i="40"/>
  <c r="L18356" i="40"/>
  <c r="K18356" i="40"/>
  <c r="J18356" i="40"/>
  <c r="Q18355" i="40"/>
  <c r="N18355" i="40"/>
  <c r="L18355" i="40"/>
  <c r="K18355" i="40"/>
  <c r="J18355" i="40"/>
  <c r="Q18354" i="40"/>
  <c r="N18354" i="40"/>
  <c r="L18354" i="40"/>
  <c r="K18354" i="40"/>
  <c r="J18354" i="40"/>
  <c r="Q18353" i="40"/>
  <c r="N18353" i="40"/>
  <c r="L18353" i="40"/>
  <c r="K18353" i="40"/>
  <c r="J18353" i="40"/>
  <c r="Q18352" i="40"/>
  <c r="N18352" i="40"/>
  <c r="L18352" i="40"/>
  <c r="K18352" i="40"/>
  <c r="J18352" i="40"/>
  <c r="Q18351" i="40"/>
  <c r="N18351" i="40"/>
  <c r="L18351" i="40"/>
  <c r="K18351" i="40"/>
  <c r="J18351" i="40"/>
  <c r="Q18350" i="40"/>
  <c r="N18350" i="40"/>
  <c r="L18350" i="40"/>
  <c r="K18350" i="40"/>
  <c r="J18350" i="40"/>
  <c r="Q18349" i="40"/>
  <c r="N18349" i="40"/>
  <c r="L18349" i="40"/>
  <c r="K18349" i="40"/>
  <c r="J18349" i="40"/>
  <c r="Q18348" i="40"/>
  <c r="N18348" i="40"/>
  <c r="L18348" i="40"/>
  <c r="K18348" i="40"/>
  <c r="J18348" i="40"/>
  <c r="Q18347" i="40"/>
  <c r="N18347" i="40"/>
  <c r="L18347" i="40"/>
  <c r="K18347" i="40"/>
  <c r="J18347" i="40"/>
  <c r="Q18346" i="40"/>
  <c r="N18346" i="40"/>
  <c r="L18346" i="40"/>
  <c r="K18346" i="40"/>
  <c r="J18346" i="40"/>
  <c r="Q18345" i="40"/>
  <c r="N18345" i="40"/>
  <c r="L18345" i="40"/>
  <c r="K18345" i="40"/>
  <c r="J18345" i="40"/>
  <c r="Q18344" i="40"/>
  <c r="N18344" i="40"/>
  <c r="L18344" i="40"/>
  <c r="K18344" i="40"/>
  <c r="J18344" i="40"/>
  <c r="Q18343" i="40"/>
  <c r="N18343" i="40"/>
  <c r="L18343" i="40"/>
  <c r="K18343" i="40"/>
  <c r="J18343" i="40"/>
  <c r="Q18342" i="40"/>
  <c r="N18342" i="40"/>
  <c r="L18342" i="40"/>
  <c r="K18342" i="40"/>
  <c r="J18342" i="40"/>
  <c r="Q18341" i="40"/>
  <c r="N18341" i="40"/>
  <c r="L18341" i="40"/>
  <c r="K18341" i="40"/>
  <c r="J18341" i="40"/>
  <c r="Q18340" i="40"/>
  <c r="N18340" i="40"/>
  <c r="L18340" i="40"/>
  <c r="K18340" i="40"/>
  <c r="J18340" i="40"/>
  <c r="Q18339" i="40"/>
  <c r="N18339" i="40"/>
  <c r="L18339" i="40"/>
  <c r="K18339" i="40"/>
  <c r="J18339" i="40"/>
  <c r="Q18338" i="40"/>
  <c r="N18338" i="40"/>
  <c r="L18338" i="40"/>
  <c r="K18338" i="40"/>
  <c r="J18338" i="40"/>
  <c r="Q18337" i="40"/>
  <c r="N18337" i="40"/>
  <c r="L18337" i="40"/>
  <c r="K18337" i="40"/>
  <c r="J18337" i="40"/>
  <c r="Q18336" i="40"/>
  <c r="N18336" i="40"/>
  <c r="L18336" i="40"/>
  <c r="K18336" i="40"/>
  <c r="J18336" i="40"/>
  <c r="Q18335" i="40"/>
  <c r="N18335" i="40"/>
  <c r="L18335" i="40"/>
  <c r="K18335" i="40"/>
  <c r="J18335" i="40"/>
  <c r="Q18334" i="40"/>
  <c r="N18334" i="40"/>
  <c r="L18334" i="40"/>
  <c r="K18334" i="40"/>
  <c r="J18334" i="40"/>
  <c r="Q18333" i="40"/>
  <c r="N18333" i="40"/>
  <c r="L18333" i="40"/>
  <c r="K18333" i="40"/>
  <c r="J18333" i="40"/>
  <c r="Q18332" i="40"/>
  <c r="N18332" i="40"/>
  <c r="L18332" i="40"/>
  <c r="K18332" i="40"/>
  <c r="J18332" i="40"/>
  <c r="Q18331" i="40"/>
  <c r="N18331" i="40"/>
  <c r="L18331" i="40"/>
  <c r="K18331" i="40"/>
  <c r="J18331" i="40"/>
  <c r="Q18330" i="40"/>
  <c r="N18330" i="40"/>
  <c r="L18330" i="40"/>
  <c r="K18330" i="40"/>
  <c r="J18330" i="40"/>
  <c r="Q18329" i="40"/>
  <c r="N18329" i="40"/>
  <c r="L18329" i="40"/>
  <c r="K18329" i="40"/>
  <c r="J18329" i="40"/>
  <c r="Q18328" i="40"/>
  <c r="N18328" i="40"/>
  <c r="L18328" i="40"/>
  <c r="K18328" i="40"/>
  <c r="J18328" i="40"/>
  <c r="Q18327" i="40"/>
  <c r="N18327" i="40"/>
  <c r="L18327" i="40"/>
  <c r="K18327" i="40"/>
  <c r="J18327" i="40"/>
  <c r="Q18326" i="40"/>
  <c r="N18326" i="40"/>
  <c r="L18326" i="40"/>
  <c r="K18326" i="40"/>
  <c r="J18326" i="40"/>
  <c r="Q18325" i="40"/>
  <c r="N18325" i="40"/>
  <c r="L18325" i="40"/>
  <c r="K18325" i="40"/>
  <c r="J18325" i="40"/>
  <c r="Q18324" i="40"/>
  <c r="N18324" i="40"/>
  <c r="L18324" i="40"/>
  <c r="K18324" i="40"/>
  <c r="J18324" i="40"/>
  <c r="Q18323" i="40"/>
  <c r="N18323" i="40"/>
  <c r="L18323" i="40"/>
  <c r="K18323" i="40"/>
  <c r="J18323" i="40"/>
  <c r="Q18322" i="40"/>
  <c r="N18322" i="40"/>
  <c r="L18322" i="40"/>
  <c r="K18322" i="40"/>
  <c r="J18322" i="40"/>
  <c r="Q18321" i="40"/>
  <c r="N18321" i="40"/>
  <c r="L18321" i="40"/>
  <c r="K18321" i="40"/>
  <c r="J18321" i="40"/>
  <c r="Q18320" i="40"/>
  <c r="N18320" i="40"/>
  <c r="L18320" i="40"/>
  <c r="K18320" i="40"/>
  <c r="J18320" i="40"/>
  <c r="Q18319" i="40"/>
  <c r="N18319" i="40"/>
  <c r="L18319" i="40"/>
  <c r="K18319" i="40"/>
  <c r="J18319" i="40"/>
  <c r="Q18318" i="40"/>
  <c r="N18318" i="40"/>
  <c r="L18318" i="40"/>
  <c r="K18318" i="40"/>
  <c r="J18318" i="40"/>
  <c r="Q18317" i="40"/>
  <c r="N18317" i="40"/>
  <c r="L18317" i="40"/>
  <c r="K18317" i="40"/>
  <c r="J18317" i="40"/>
  <c r="Q18316" i="40"/>
  <c r="N18316" i="40"/>
  <c r="L18316" i="40"/>
  <c r="K18316" i="40"/>
  <c r="J18316" i="40"/>
  <c r="Q18315" i="40"/>
  <c r="N18315" i="40"/>
  <c r="L18315" i="40"/>
  <c r="K18315" i="40"/>
  <c r="J18315" i="40"/>
  <c r="Q18314" i="40"/>
  <c r="N18314" i="40"/>
  <c r="L18314" i="40"/>
  <c r="K18314" i="40"/>
  <c r="J18314" i="40"/>
  <c r="Q18313" i="40"/>
  <c r="N18313" i="40"/>
  <c r="L18313" i="40"/>
  <c r="K18313" i="40"/>
  <c r="J18313" i="40"/>
  <c r="Q18312" i="40"/>
  <c r="N18312" i="40"/>
  <c r="L18312" i="40"/>
  <c r="K18312" i="40"/>
  <c r="J18312" i="40"/>
  <c r="Q18311" i="40"/>
  <c r="N18311" i="40"/>
  <c r="L18311" i="40"/>
  <c r="K18311" i="40"/>
  <c r="J18311" i="40"/>
  <c r="Q18310" i="40"/>
  <c r="N18310" i="40"/>
  <c r="L18310" i="40"/>
  <c r="K18310" i="40"/>
  <c r="J18310" i="40"/>
  <c r="Q18309" i="40"/>
  <c r="N18309" i="40"/>
  <c r="L18309" i="40"/>
  <c r="K18309" i="40"/>
  <c r="J18309" i="40"/>
  <c r="Q18308" i="40"/>
  <c r="N18308" i="40"/>
  <c r="L18308" i="40"/>
  <c r="K18308" i="40"/>
  <c r="J18308" i="40"/>
  <c r="Q18307" i="40"/>
  <c r="N18307" i="40"/>
  <c r="L18307" i="40"/>
  <c r="K18307" i="40"/>
  <c r="J18307" i="40"/>
  <c r="Q18306" i="40"/>
  <c r="N18306" i="40"/>
  <c r="L18306" i="40"/>
  <c r="K18306" i="40"/>
  <c r="J18306" i="40"/>
  <c r="Q18305" i="40"/>
  <c r="N18305" i="40"/>
  <c r="L18305" i="40"/>
  <c r="K18305" i="40"/>
  <c r="J18305" i="40"/>
  <c r="Q18304" i="40"/>
  <c r="N18304" i="40"/>
  <c r="L18304" i="40"/>
  <c r="K18304" i="40"/>
  <c r="J18304" i="40"/>
  <c r="Q18303" i="40"/>
  <c r="N18303" i="40"/>
  <c r="L18303" i="40"/>
  <c r="K18303" i="40"/>
  <c r="J18303" i="40"/>
  <c r="Q18302" i="40"/>
  <c r="N18302" i="40"/>
  <c r="L18302" i="40"/>
  <c r="K18302" i="40"/>
  <c r="J18302" i="40"/>
  <c r="Q18301" i="40"/>
  <c r="N18301" i="40"/>
  <c r="L18301" i="40"/>
  <c r="K18301" i="40"/>
  <c r="J18301" i="40"/>
  <c r="Q18300" i="40"/>
  <c r="N18300" i="40"/>
  <c r="L18300" i="40"/>
  <c r="K18300" i="40"/>
  <c r="J18300" i="40"/>
  <c r="Q18299" i="40"/>
  <c r="N18299" i="40"/>
  <c r="L18299" i="40"/>
  <c r="K18299" i="40"/>
  <c r="J18299" i="40"/>
  <c r="Q18298" i="40"/>
  <c r="N18298" i="40"/>
  <c r="L18298" i="40"/>
  <c r="K18298" i="40"/>
  <c r="J18298" i="40"/>
  <c r="Q18297" i="40"/>
  <c r="N18297" i="40"/>
  <c r="L18297" i="40"/>
  <c r="K18297" i="40"/>
  <c r="J18297" i="40"/>
  <c r="Q18296" i="40"/>
  <c r="N18296" i="40"/>
  <c r="L18296" i="40"/>
  <c r="K18296" i="40"/>
  <c r="J18296" i="40"/>
  <c r="Q18295" i="40"/>
  <c r="N18295" i="40"/>
  <c r="L18295" i="40"/>
  <c r="K18295" i="40"/>
  <c r="J18295" i="40"/>
  <c r="Q18294" i="40"/>
  <c r="N18294" i="40"/>
  <c r="L18294" i="40"/>
  <c r="K18294" i="40"/>
  <c r="J18294" i="40"/>
  <c r="Q18293" i="40"/>
  <c r="N18293" i="40"/>
  <c r="L18293" i="40"/>
  <c r="K18293" i="40"/>
  <c r="J18293" i="40"/>
  <c r="Q18292" i="40"/>
  <c r="N18292" i="40"/>
  <c r="L18292" i="40"/>
  <c r="K18292" i="40"/>
  <c r="J18292" i="40"/>
  <c r="Q18291" i="40"/>
  <c r="N18291" i="40"/>
  <c r="L18291" i="40"/>
  <c r="K18291" i="40"/>
  <c r="J18291" i="40"/>
  <c r="Q18290" i="40"/>
  <c r="N18290" i="40"/>
  <c r="L18290" i="40"/>
  <c r="K18290" i="40"/>
  <c r="J18290" i="40"/>
  <c r="Q18289" i="40"/>
  <c r="N18289" i="40"/>
  <c r="L18289" i="40"/>
  <c r="K18289" i="40"/>
  <c r="J18289" i="40"/>
  <c r="Q18288" i="40"/>
  <c r="N18288" i="40"/>
  <c r="L18288" i="40"/>
  <c r="K18288" i="40"/>
  <c r="J18288" i="40"/>
  <c r="Q18287" i="40"/>
  <c r="N18287" i="40"/>
  <c r="L18287" i="40"/>
  <c r="K18287" i="40"/>
  <c r="J18287" i="40"/>
  <c r="Q18286" i="40"/>
  <c r="N18286" i="40"/>
  <c r="L18286" i="40"/>
  <c r="K18286" i="40"/>
  <c r="J18286" i="40"/>
  <c r="Q18285" i="40"/>
  <c r="N18285" i="40"/>
  <c r="L18285" i="40"/>
  <c r="K18285" i="40"/>
  <c r="J18285" i="40"/>
  <c r="Q18284" i="40"/>
  <c r="N18284" i="40"/>
  <c r="L18284" i="40"/>
  <c r="K18284" i="40"/>
  <c r="J18284" i="40"/>
  <c r="Q18283" i="40"/>
  <c r="N18283" i="40"/>
  <c r="L18283" i="40"/>
  <c r="K18283" i="40"/>
  <c r="J18283" i="40"/>
  <c r="Q18282" i="40"/>
  <c r="N18282" i="40"/>
  <c r="L18282" i="40"/>
  <c r="K18282" i="40"/>
  <c r="J18282" i="40"/>
  <c r="Q18281" i="40"/>
  <c r="N18281" i="40"/>
  <c r="L18281" i="40"/>
  <c r="K18281" i="40"/>
  <c r="J18281" i="40"/>
  <c r="Q18280" i="40"/>
  <c r="N18280" i="40"/>
  <c r="L18280" i="40"/>
  <c r="K18280" i="40"/>
  <c r="J18280" i="40"/>
  <c r="Q18279" i="40"/>
  <c r="N18279" i="40"/>
  <c r="L18279" i="40"/>
  <c r="K18279" i="40"/>
  <c r="J18279" i="40"/>
  <c r="Q18278" i="40"/>
  <c r="N18278" i="40"/>
  <c r="L18278" i="40"/>
  <c r="K18278" i="40"/>
  <c r="J18278" i="40"/>
  <c r="Q18277" i="40"/>
  <c r="N18277" i="40"/>
  <c r="L18277" i="40"/>
  <c r="K18277" i="40"/>
  <c r="J18277" i="40"/>
  <c r="Q18276" i="40"/>
  <c r="N18276" i="40"/>
  <c r="L18276" i="40"/>
  <c r="K18276" i="40"/>
  <c r="J18276" i="40"/>
  <c r="Q18275" i="40"/>
  <c r="N18275" i="40"/>
  <c r="L18275" i="40"/>
  <c r="K18275" i="40"/>
  <c r="J18275" i="40"/>
  <c r="Q18274" i="40"/>
  <c r="N18274" i="40"/>
  <c r="L18274" i="40"/>
  <c r="K18274" i="40"/>
  <c r="J18274" i="40"/>
  <c r="Q18273" i="40"/>
  <c r="N18273" i="40"/>
  <c r="L18273" i="40"/>
  <c r="K18273" i="40"/>
  <c r="J18273" i="40"/>
  <c r="Q18272" i="40"/>
  <c r="N18272" i="40"/>
  <c r="L18272" i="40"/>
  <c r="K18272" i="40"/>
  <c r="J18272" i="40"/>
  <c r="Q18271" i="40"/>
  <c r="N18271" i="40"/>
  <c r="L18271" i="40"/>
  <c r="K18271" i="40"/>
  <c r="J18271" i="40"/>
  <c r="Q18270" i="40"/>
  <c r="N18270" i="40"/>
  <c r="L18270" i="40"/>
  <c r="K18270" i="40"/>
  <c r="J18270" i="40"/>
  <c r="Q18269" i="40"/>
  <c r="N18269" i="40"/>
  <c r="L18269" i="40"/>
  <c r="K18269" i="40"/>
  <c r="J18269" i="40"/>
  <c r="Q18268" i="40"/>
  <c r="N18268" i="40"/>
  <c r="L18268" i="40"/>
  <c r="K18268" i="40"/>
  <c r="J18268" i="40"/>
  <c r="Q18267" i="40"/>
  <c r="N18267" i="40"/>
  <c r="L18267" i="40"/>
  <c r="K18267" i="40"/>
  <c r="J18267" i="40"/>
  <c r="Q18266" i="40"/>
  <c r="N18266" i="40"/>
  <c r="L18266" i="40"/>
  <c r="K18266" i="40"/>
  <c r="J18266" i="40"/>
  <c r="Q18265" i="40"/>
  <c r="N18265" i="40"/>
  <c r="L18265" i="40"/>
  <c r="K18265" i="40"/>
  <c r="J18265" i="40"/>
  <c r="Q18264" i="40"/>
  <c r="N18264" i="40"/>
  <c r="L18264" i="40"/>
  <c r="K18264" i="40"/>
  <c r="J18264" i="40"/>
  <c r="Q18263" i="40"/>
  <c r="N18263" i="40"/>
  <c r="L18263" i="40"/>
  <c r="K18263" i="40"/>
  <c r="J18263" i="40"/>
  <c r="Q18262" i="40"/>
  <c r="N18262" i="40"/>
  <c r="L18262" i="40"/>
  <c r="K18262" i="40"/>
  <c r="J18262" i="40"/>
  <c r="Q18261" i="40"/>
  <c r="N18261" i="40"/>
  <c r="L18261" i="40"/>
  <c r="K18261" i="40"/>
  <c r="J18261" i="40"/>
  <c r="Q18260" i="40"/>
  <c r="N18260" i="40"/>
  <c r="L18260" i="40"/>
  <c r="K18260" i="40"/>
  <c r="J18260" i="40"/>
  <c r="Q18259" i="40"/>
  <c r="N18259" i="40"/>
  <c r="L18259" i="40"/>
  <c r="K18259" i="40"/>
  <c r="J18259" i="40"/>
  <c r="Q18258" i="40"/>
  <c r="N18258" i="40"/>
  <c r="L18258" i="40"/>
  <c r="K18258" i="40"/>
  <c r="J18258" i="40"/>
  <c r="Q18257" i="40"/>
  <c r="N18257" i="40"/>
  <c r="L18257" i="40"/>
  <c r="K18257" i="40"/>
  <c r="J18257" i="40"/>
  <c r="Q18256" i="40"/>
  <c r="N18256" i="40"/>
  <c r="L18256" i="40"/>
  <c r="K18256" i="40"/>
  <c r="J18256" i="40"/>
  <c r="Q18255" i="40"/>
  <c r="N18255" i="40"/>
  <c r="L18255" i="40"/>
  <c r="K18255" i="40"/>
  <c r="J18255" i="40"/>
  <c r="Q18254" i="40"/>
  <c r="N18254" i="40"/>
  <c r="L18254" i="40"/>
  <c r="K18254" i="40"/>
  <c r="J18254" i="40"/>
  <c r="Q18253" i="40"/>
  <c r="N18253" i="40"/>
  <c r="L18253" i="40"/>
  <c r="K18253" i="40"/>
  <c r="J18253" i="40"/>
  <c r="Q18252" i="40"/>
  <c r="N18252" i="40"/>
  <c r="L18252" i="40"/>
  <c r="K18252" i="40"/>
  <c r="J18252" i="40"/>
  <c r="Q18251" i="40"/>
  <c r="N18251" i="40"/>
  <c r="L18251" i="40"/>
  <c r="K18251" i="40"/>
  <c r="J18251" i="40"/>
  <c r="Q18250" i="40"/>
  <c r="N18250" i="40"/>
  <c r="L18250" i="40"/>
  <c r="K18250" i="40"/>
  <c r="J18250" i="40"/>
  <c r="Q18249" i="40"/>
  <c r="N18249" i="40"/>
  <c r="L18249" i="40"/>
  <c r="K18249" i="40"/>
  <c r="J18249" i="40"/>
  <c r="Q18248" i="40"/>
  <c r="N18248" i="40"/>
  <c r="L18248" i="40"/>
  <c r="K18248" i="40"/>
  <c r="J18248" i="40"/>
  <c r="Q18247" i="40"/>
  <c r="N18247" i="40"/>
  <c r="L18247" i="40"/>
  <c r="K18247" i="40"/>
  <c r="J18247" i="40"/>
  <c r="Q18246" i="40"/>
  <c r="N18246" i="40"/>
  <c r="L18246" i="40"/>
  <c r="K18246" i="40"/>
  <c r="J18246" i="40"/>
  <c r="Q18245" i="40"/>
  <c r="N18245" i="40"/>
  <c r="L18245" i="40"/>
  <c r="K18245" i="40"/>
  <c r="J18245" i="40"/>
  <c r="Q18244" i="40"/>
  <c r="N18244" i="40"/>
  <c r="L18244" i="40"/>
  <c r="K18244" i="40"/>
  <c r="J18244" i="40"/>
  <c r="Q18243" i="40"/>
  <c r="N18243" i="40"/>
  <c r="L18243" i="40"/>
  <c r="K18243" i="40"/>
  <c r="J18243" i="40"/>
  <c r="Q18242" i="40"/>
  <c r="N18242" i="40"/>
  <c r="L18242" i="40"/>
  <c r="K18242" i="40"/>
  <c r="J18242" i="40"/>
  <c r="Q18241" i="40"/>
  <c r="N18241" i="40"/>
  <c r="L18241" i="40"/>
  <c r="K18241" i="40"/>
  <c r="J18241" i="40"/>
  <c r="Q18240" i="40"/>
  <c r="N18240" i="40"/>
  <c r="L18240" i="40"/>
  <c r="K18240" i="40"/>
  <c r="J18240" i="40"/>
  <c r="Q18239" i="40"/>
  <c r="N18239" i="40"/>
  <c r="L18239" i="40"/>
  <c r="K18239" i="40"/>
  <c r="J18239" i="40"/>
  <c r="Q18238" i="40"/>
  <c r="N18238" i="40"/>
  <c r="L18238" i="40"/>
  <c r="K18238" i="40"/>
  <c r="J18238" i="40"/>
  <c r="Q18237" i="40"/>
  <c r="N18237" i="40"/>
  <c r="L18237" i="40"/>
  <c r="K18237" i="40"/>
  <c r="J18237" i="40"/>
  <c r="Q18236" i="40"/>
  <c r="N18236" i="40"/>
  <c r="L18236" i="40"/>
  <c r="K18236" i="40"/>
  <c r="J18236" i="40"/>
  <c r="Q18235" i="40"/>
  <c r="N18235" i="40"/>
  <c r="L18235" i="40"/>
  <c r="K18235" i="40"/>
  <c r="J18235" i="40"/>
  <c r="Q18234" i="40"/>
  <c r="N18234" i="40"/>
  <c r="L18234" i="40"/>
  <c r="K18234" i="40"/>
  <c r="J18234" i="40"/>
  <c r="Q18233" i="40"/>
  <c r="N18233" i="40"/>
  <c r="L18233" i="40"/>
  <c r="K18233" i="40"/>
  <c r="J18233" i="40"/>
  <c r="Q18232" i="40"/>
  <c r="N18232" i="40"/>
  <c r="L18232" i="40"/>
  <c r="K18232" i="40"/>
  <c r="J18232" i="40"/>
  <c r="Q18231" i="40"/>
  <c r="N18231" i="40"/>
  <c r="L18231" i="40"/>
  <c r="K18231" i="40"/>
  <c r="J18231" i="40"/>
  <c r="Q18230" i="40"/>
  <c r="N18230" i="40"/>
  <c r="L18230" i="40"/>
  <c r="K18230" i="40"/>
  <c r="J18230" i="40"/>
  <c r="Q18229" i="40"/>
  <c r="N18229" i="40"/>
  <c r="L18229" i="40"/>
  <c r="K18229" i="40"/>
  <c r="J18229" i="40"/>
  <c r="Q18228" i="40"/>
  <c r="N18228" i="40"/>
  <c r="L18228" i="40"/>
  <c r="K18228" i="40"/>
  <c r="J18228" i="40"/>
  <c r="Q18227" i="40"/>
  <c r="N18227" i="40"/>
  <c r="L18227" i="40"/>
  <c r="K18227" i="40"/>
  <c r="J18227" i="40"/>
  <c r="Q18226" i="40"/>
  <c r="N18226" i="40"/>
  <c r="L18226" i="40"/>
  <c r="K18226" i="40"/>
  <c r="J18226" i="40"/>
  <c r="Q18225" i="40"/>
  <c r="N18225" i="40"/>
  <c r="L18225" i="40"/>
  <c r="K18225" i="40"/>
  <c r="J18225" i="40"/>
  <c r="Q18224" i="40"/>
  <c r="N18224" i="40"/>
  <c r="L18224" i="40"/>
  <c r="K18224" i="40"/>
  <c r="J18224" i="40"/>
  <c r="Q18223" i="40"/>
  <c r="N18223" i="40"/>
  <c r="L18223" i="40"/>
  <c r="K18223" i="40"/>
  <c r="J18223" i="40"/>
  <c r="Q18222" i="40"/>
  <c r="N18222" i="40"/>
  <c r="L18222" i="40"/>
  <c r="K18222" i="40"/>
  <c r="J18222" i="40"/>
  <c r="Q18221" i="40"/>
  <c r="N18221" i="40"/>
  <c r="L18221" i="40"/>
  <c r="K18221" i="40"/>
  <c r="J18221" i="40"/>
  <c r="Q18220" i="40"/>
  <c r="N18220" i="40"/>
  <c r="L18220" i="40"/>
  <c r="K18220" i="40"/>
  <c r="J18220" i="40"/>
  <c r="Q18219" i="40"/>
  <c r="N18219" i="40"/>
  <c r="L18219" i="40"/>
  <c r="K18219" i="40"/>
  <c r="J18219" i="40"/>
  <c r="Q18218" i="40"/>
  <c r="N18218" i="40"/>
  <c r="L18218" i="40"/>
  <c r="K18218" i="40"/>
  <c r="J18218" i="40"/>
  <c r="Q18217" i="40"/>
  <c r="N18217" i="40"/>
  <c r="L18217" i="40"/>
  <c r="K18217" i="40"/>
  <c r="J18217" i="40"/>
  <c r="Q18216" i="40"/>
  <c r="N18216" i="40"/>
  <c r="L18216" i="40"/>
  <c r="K18216" i="40"/>
  <c r="J18216" i="40"/>
  <c r="Q18215" i="40"/>
  <c r="N18215" i="40"/>
  <c r="L18215" i="40"/>
  <c r="K18215" i="40"/>
  <c r="J18215" i="40"/>
  <c r="Q18214" i="40"/>
  <c r="N18214" i="40"/>
  <c r="L18214" i="40"/>
  <c r="K18214" i="40"/>
  <c r="J18214" i="40"/>
  <c r="Q18213" i="40"/>
  <c r="N18213" i="40"/>
  <c r="L18213" i="40"/>
  <c r="K18213" i="40"/>
  <c r="J18213" i="40"/>
  <c r="Q18212" i="40"/>
  <c r="N18212" i="40"/>
  <c r="L18212" i="40"/>
  <c r="K18212" i="40"/>
  <c r="J18212" i="40"/>
  <c r="Q18211" i="40"/>
  <c r="N18211" i="40"/>
  <c r="L18211" i="40"/>
  <c r="K18211" i="40"/>
  <c r="J18211" i="40"/>
  <c r="Q18210" i="40"/>
  <c r="N18210" i="40"/>
  <c r="L18210" i="40"/>
  <c r="K18210" i="40"/>
  <c r="J18210" i="40"/>
  <c r="Q18209" i="40"/>
  <c r="N18209" i="40"/>
  <c r="L18209" i="40"/>
  <c r="K18209" i="40"/>
  <c r="J18209" i="40"/>
  <c r="Q18208" i="40"/>
  <c r="N18208" i="40"/>
  <c r="L18208" i="40"/>
  <c r="K18208" i="40"/>
  <c r="J18208" i="40"/>
  <c r="Q18207" i="40"/>
  <c r="N18207" i="40"/>
  <c r="L18207" i="40"/>
  <c r="K18207" i="40"/>
  <c r="J18207" i="40"/>
  <c r="Q18206" i="40"/>
  <c r="N18206" i="40"/>
  <c r="L18206" i="40"/>
  <c r="K18206" i="40"/>
  <c r="J18206" i="40"/>
  <c r="Q18205" i="40"/>
  <c r="N18205" i="40"/>
  <c r="L18205" i="40"/>
  <c r="K18205" i="40"/>
  <c r="J18205" i="40"/>
  <c r="Q18204" i="40"/>
  <c r="N18204" i="40"/>
  <c r="L18204" i="40"/>
  <c r="K18204" i="40"/>
  <c r="J18204" i="40"/>
  <c r="Q18203" i="40"/>
  <c r="N18203" i="40"/>
  <c r="L18203" i="40"/>
  <c r="K18203" i="40"/>
  <c r="J18203" i="40"/>
  <c r="Q18202" i="40"/>
  <c r="N18202" i="40"/>
  <c r="L18202" i="40"/>
  <c r="K18202" i="40"/>
  <c r="J18202" i="40"/>
  <c r="Q18201" i="40"/>
  <c r="N18201" i="40"/>
  <c r="L18201" i="40"/>
  <c r="K18201" i="40"/>
  <c r="J18201" i="40"/>
  <c r="Q18200" i="40"/>
  <c r="N18200" i="40"/>
  <c r="L18200" i="40"/>
  <c r="K18200" i="40"/>
  <c r="J18200" i="40"/>
  <c r="Q18199" i="40"/>
  <c r="N18199" i="40"/>
  <c r="L18199" i="40"/>
  <c r="K18199" i="40"/>
  <c r="J18199" i="40"/>
  <c r="Q18198" i="40"/>
  <c r="N18198" i="40"/>
  <c r="L18198" i="40"/>
  <c r="K18198" i="40"/>
  <c r="J18198" i="40"/>
  <c r="Q18197" i="40"/>
  <c r="N18197" i="40"/>
  <c r="L18197" i="40"/>
  <c r="K18197" i="40"/>
  <c r="J18197" i="40"/>
  <c r="Q18196" i="40"/>
  <c r="N18196" i="40"/>
  <c r="L18196" i="40"/>
  <c r="K18196" i="40"/>
  <c r="J18196" i="40"/>
  <c r="Q18195" i="40"/>
  <c r="N18195" i="40"/>
  <c r="L18195" i="40"/>
  <c r="K18195" i="40"/>
  <c r="J18195" i="40"/>
  <c r="Q18194" i="40"/>
  <c r="N18194" i="40"/>
  <c r="L18194" i="40"/>
  <c r="K18194" i="40"/>
  <c r="J18194" i="40"/>
  <c r="Q18193" i="40"/>
  <c r="N18193" i="40"/>
  <c r="L18193" i="40"/>
  <c r="K18193" i="40"/>
  <c r="J18193" i="40"/>
  <c r="Q18192" i="40"/>
  <c r="N18192" i="40"/>
  <c r="L18192" i="40"/>
  <c r="K18192" i="40"/>
  <c r="J18192" i="40"/>
  <c r="Q18191" i="40"/>
  <c r="N18191" i="40"/>
  <c r="L18191" i="40"/>
  <c r="K18191" i="40"/>
  <c r="J18191" i="40"/>
  <c r="Q18190" i="40"/>
  <c r="N18190" i="40"/>
  <c r="L18190" i="40"/>
  <c r="K18190" i="40"/>
  <c r="J18190" i="40"/>
  <c r="Q18189" i="40"/>
  <c r="N18189" i="40"/>
  <c r="L18189" i="40"/>
  <c r="K18189" i="40"/>
  <c r="J18189" i="40"/>
  <c r="Q18188" i="40"/>
  <c r="N18188" i="40"/>
  <c r="L18188" i="40"/>
  <c r="K18188" i="40"/>
  <c r="J18188" i="40"/>
  <c r="Q18187" i="40"/>
  <c r="N18187" i="40"/>
  <c r="L18187" i="40"/>
  <c r="K18187" i="40"/>
  <c r="J18187" i="40"/>
  <c r="Q18186" i="40"/>
  <c r="N18186" i="40"/>
  <c r="L18186" i="40"/>
  <c r="K18186" i="40"/>
  <c r="J18186" i="40"/>
  <c r="Q18185" i="40"/>
  <c r="N18185" i="40"/>
  <c r="L18185" i="40"/>
  <c r="K18185" i="40"/>
  <c r="J18185" i="40"/>
  <c r="Q18184" i="40"/>
  <c r="N18184" i="40"/>
  <c r="L18184" i="40"/>
  <c r="K18184" i="40"/>
  <c r="J18184" i="40"/>
  <c r="Q18183" i="40"/>
  <c r="N18183" i="40"/>
  <c r="L18183" i="40"/>
  <c r="K18183" i="40"/>
  <c r="J18183" i="40"/>
  <c r="Q18182" i="40"/>
  <c r="N18182" i="40"/>
  <c r="L18182" i="40"/>
  <c r="K18182" i="40"/>
  <c r="J18182" i="40"/>
  <c r="Q18181" i="40"/>
  <c r="N18181" i="40"/>
  <c r="L18181" i="40"/>
  <c r="K18181" i="40"/>
  <c r="J18181" i="40"/>
  <c r="Q18180" i="40"/>
  <c r="N18180" i="40"/>
  <c r="L18180" i="40"/>
  <c r="K18180" i="40"/>
  <c r="J18180" i="40"/>
  <c r="Q18179" i="40"/>
  <c r="N18179" i="40"/>
  <c r="L18179" i="40"/>
  <c r="K18179" i="40"/>
  <c r="J18179" i="40"/>
  <c r="Q18178" i="40"/>
  <c r="N18178" i="40"/>
  <c r="L18178" i="40"/>
  <c r="K18178" i="40"/>
  <c r="J18178" i="40"/>
  <c r="Q18177" i="40"/>
  <c r="N18177" i="40"/>
  <c r="L18177" i="40"/>
  <c r="K18177" i="40"/>
  <c r="J18177" i="40"/>
  <c r="Q18176" i="40"/>
  <c r="N18176" i="40"/>
  <c r="L18176" i="40"/>
  <c r="K18176" i="40"/>
  <c r="J18176" i="40"/>
  <c r="Q18175" i="40"/>
  <c r="N18175" i="40"/>
  <c r="L18175" i="40"/>
  <c r="K18175" i="40"/>
  <c r="J18175" i="40"/>
  <c r="Q18174" i="40"/>
  <c r="N18174" i="40"/>
  <c r="L18174" i="40"/>
  <c r="K18174" i="40"/>
  <c r="J18174" i="40"/>
  <c r="Q18173" i="40"/>
  <c r="N18173" i="40"/>
  <c r="L18173" i="40"/>
  <c r="K18173" i="40"/>
  <c r="J18173" i="40"/>
  <c r="Q18172" i="40"/>
  <c r="N18172" i="40"/>
  <c r="L18172" i="40"/>
  <c r="K18172" i="40"/>
  <c r="J18172" i="40"/>
  <c r="Q18171" i="40"/>
  <c r="N18171" i="40"/>
  <c r="L18171" i="40"/>
  <c r="K18171" i="40"/>
  <c r="J18171" i="40"/>
  <c r="Q18170" i="40"/>
  <c r="N18170" i="40"/>
  <c r="L18170" i="40"/>
  <c r="K18170" i="40"/>
  <c r="J18170" i="40"/>
  <c r="Q18169" i="40"/>
  <c r="N18169" i="40"/>
  <c r="L18169" i="40"/>
  <c r="K18169" i="40"/>
  <c r="J18169" i="40"/>
  <c r="Q18168" i="40"/>
  <c r="N18168" i="40"/>
  <c r="L18168" i="40"/>
  <c r="K18168" i="40"/>
  <c r="J18168" i="40"/>
  <c r="Q18167" i="40"/>
  <c r="N18167" i="40"/>
  <c r="L18167" i="40"/>
  <c r="K18167" i="40"/>
  <c r="J18167" i="40"/>
  <c r="Q18166" i="40"/>
  <c r="N18166" i="40"/>
  <c r="L18166" i="40"/>
  <c r="K18166" i="40"/>
  <c r="J18166" i="40"/>
  <c r="Q18165" i="40"/>
  <c r="N18165" i="40"/>
  <c r="L18165" i="40"/>
  <c r="K18165" i="40"/>
  <c r="J18165" i="40"/>
  <c r="Q18164" i="40"/>
  <c r="N18164" i="40"/>
  <c r="L18164" i="40"/>
  <c r="K18164" i="40"/>
  <c r="J18164" i="40"/>
  <c r="Q18163" i="40"/>
  <c r="N18163" i="40"/>
  <c r="L18163" i="40"/>
  <c r="K18163" i="40"/>
  <c r="J18163" i="40"/>
  <c r="Q18162" i="40"/>
  <c r="N18162" i="40"/>
  <c r="L18162" i="40"/>
  <c r="K18162" i="40"/>
  <c r="J18162" i="40"/>
  <c r="Q18161" i="40"/>
  <c r="N18161" i="40"/>
  <c r="L18161" i="40"/>
  <c r="K18161" i="40"/>
  <c r="J18161" i="40"/>
  <c r="Q18160" i="40"/>
  <c r="N18160" i="40"/>
  <c r="L18160" i="40"/>
  <c r="K18160" i="40"/>
  <c r="J18160" i="40"/>
  <c r="Q18159" i="40"/>
  <c r="N18159" i="40"/>
  <c r="L18159" i="40"/>
  <c r="K18159" i="40"/>
  <c r="J18159" i="40"/>
  <c r="Q18158" i="40"/>
  <c r="N18158" i="40"/>
  <c r="L18158" i="40"/>
  <c r="K18158" i="40"/>
  <c r="J18158" i="40"/>
  <c r="Q18157" i="40"/>
  <c r="N18157" i="40"/>
  <c r="L18157" i="40"/>
  <c r="K18157" i="40"/>
  <c r="J18157" i="40"/>
  <c r="Q18156" i="40"/>
  <c r="N18156" i="40"/>
  <c r="L18156" i="40"/>
  <c r="K18156" i="40"/>
  <c r="J18156" i="40"/>
  <c r="Q18155" i="40"/>
  <c r="N18155" i="40"/>
  <c r="L18155" i="40"/>
  <c r="K18155" i="40"/>
  <c r="J18155" i="40"/>
  <c r="Q18154" i="40"/>
  <c r="N18154" i="40"/>
  <c r="L18154" i="40"/>
  <c r="K18154" i="40"/>
  <c r="J18154" i="40"/>
  <c r="Q18153" i="40"/>
  <c r="N18153" i="40"/>
  <c r="L18153" i="40"/>
  <c r="K18153" i="40"/>
  <c r="J18153" i="40"/>
  <c r="Q18152" i="40"/>
  <c r="N18152" i="40"/>
  <c r="L18152" i="40"/>
  <c r="K18152" i="40"/>
  <c r="J18152" i="40"/>
  <c r="Q18151" i="40"/>
  <c r="N18151" i="40"/>
  <c r="L18151" i="40"/>
  <c r="K18151" i="40"/>
  <c r="J18151" i="40"/>
  <c r="Q18150" i="40"/>
  <c r="N18150" i="40"/>
  <c r="L18150" i="40"/>
  <c r="K18150" i="40"/>
  <c r="J18150" i="40"/>
  <c r="Q18149" i="40"/>
  <c r="N18149" i="40"/>
  <c r="L18149" i="40"/>
  <c r="K18149" i="40"/>
  <c r="J18149" i="40"/>
  <c r="Q18148" i="40"/>
  <c r="N18148" i="40"/>
  <c r="L18148" i="40"/>
  <c r="K18148" i="40"/>
  <c r="J18148" i="40"/>
  <c r="Q18147" i="40"/>
  <c r="N18147" i="40"/>
  <c r="L18147" i="40"/>
  <c r="K18147" i="40"/>
  <c r="J18147" i="40"/>
  <c r="Q18146" i="40"/>
  <c r="N18146" i="40"/>
  <c r="L18146" i="40"/>
  <c r="K18146" i="40"/>
  <c r="J18146" i="40"/>
  <c r="Q18145" i="40"/>
  <c r="N18145" i="40"/>
  <c r="L18145" i="40"/>
  <c r="K18145" i="40"/>
  <c r="J18145" i="40"/>
  <c r="Q18144" i="40"/>
  <c r="N18144" i="40"/>
  <c r="L18144" i="40"/>
  <c r="K18144" i="40"/>
  <c r="J18144" i="40"/>
  <c r="Q18143" i="40"/>
  <c r="N18143" i="40"/>
  <c r="L18143" i="40"/>
  <c r="K18143" i="40"/>
  <c r="J18143" i="40"/>
  <c r="Q18142" i="40"/>
  <c r="N18142" i="40"/>
  <c r="L18142" i="40"/>
  <c r="K18142" i="40"/>
  <c r="J18142" i="40"/>
  <c r="Q18141" i="40"/>
  <c r="N18141" i="40"/>
  <c r="L18141" i="40"/>
  <c r="K18141" i="40"/>
  <c r="J18141" i="40"/>
  <c r="Q18140" i="40"/>
  <c r="N18140" i="40"/>
  <c r="L18140" i="40"/>
  <c r="K18140" i="40"/>
  <c r="J18140" i="40"/>
  <c r="Q18139" i="40"/>
  <c r="N18139" i="40"/>
  <c r="L18139" i="40"/>
  <c r="K18139" i="40"/>
  <c r="J18139" i="40"/>
  <c r="Q18138" i="40"/>
  <c r="N18138" i="40"/>
  <c r="L18138" i="40"/>
  <c r="K18138" i="40"/>
  <c r="J18138" i="40"/>
  <c r="Q18137" i="40"/>
  <c r="N18137" i="40"/>
  <c r="L18137" i="40"/>
  <c r="K18137" i="40"/>
  <c r="J18137" i="40"/>
  <c r="Q18136" i="40"/>
  <c r="N18136" i="40"/>
  <c r="L18136" i="40"/>
  <c r="K18136" i="40"/>
  <c r="J18136" i="40"/>
  <c r="Q18135" i="40"/>
  <c r="N18135" i="40"/>
  <c r="L18135" i="40"/>
  <c r="K18135" i="40"/>
  <c r="J18135" i="40"/>
  <c r="Q18134" i="40"/>
  <c r="N18134" i="40"/>
  <c r="L18134" i="40"/>
  <c r="K18134" i="40"/>
  <c r="J18134" i="40"/>
  <c r="Q18133" i="40"/>
  <c r="N18133" i="40"/>
  <c r="L18133" i="40"/>
  <c r="K18133" i="40"/>
  <c r="J18133" i="40"/>
  <c r="Q18132" i="40"/>
  <c r="N18132" i="40"/>
  <c r="L18132" i="40"/>
  <c r="K18132" i="40"/>
  <c r="J18132" i="40"/>
  <c r="Q18131" i="40"/>
  <c r="N18131" i="40"/>
  <c r="L18131" i="40"/>
  <c r="K18131" i="40"/>
  <c r="J18131" i="40"/>
  <c r="Q18130" i="40"/>
  <c r="N18130" i="40"/>
  <c r="L18130" i="40"/>
  <c r="K18130" i="40"/>
  <c r="J18130" i="40"/>
  <c r="Q18129" i="40"/>
  <c r="N18129" i="40"/>
  <c r="L18129" i="40"/>
  <c r="K18129" i="40"/>
  <c r="J18129" i="40"/>
  <c r="Q18128" i="40"/>
  <c r="N18128" i="40"/>
  <c r="L18128" i="40"/>
  <c r="K18128" i="40"/>
  <c r="J18128" i="40"/>
  <c r="Q18127" i="40"/>
  <c r="N18127" i="40"/>
  <c r="L18127" i="40"/>
  <c r="K18127" i="40"/>
  <c r="J18127" i="40"/>
  <c r="Q18126" i="40"/>
  <c r="N18126" i="40"/>
  <c r="L18126" i="40"/>
  <c r="K18126" i="40"/>
  <c r="J18126" i="40"/>
  <c r="Q18125" i="40"/>
  <c r="N18125" i="40"/>
  <c r="L18125" i="40"/>
  <c r="K18125" i="40"/>
  <c r="J18125" i="40"/>
  <c r="Q18124" i="40"/>
  <c r="N18124" i="40"/>
  <c r="L18124" i="40"/>
  <c r="K18124" i="40"/>
  <c r="J18124" i="40"/>
  <c r="Q18123" i="40"/>
  <c r="N18123" i="40"/>
  <c r="L18123" i="40"/>
  <c r="K18123" i="40"/>
  <c r="J18123" i="40"/>
  <c r="Q18122" i="40"/>
  <c r="N18122" i="40"/>
  <c r="L18122" i="40"/>
  <c r="K18122" i="40"/>
  <c r="J18122" i="40"/>
  <c r="Q18121" i="40"/>
  <c r="N18121" i="40"/>
  <c r="L18121" i="40"/>
  <c r="K18121" i="40"/>
  <c r="J18121" i="40"/>
  <c r="Q18120" i="40"/>
  <c r="N18120" i="40"/>
  <c r="L18120" i="40"/>
  <c r="K18120" i="40"/>
  <c r="J18120" i="40"/>
  <c r="Q18119" i="40"/>
  <c r="N18119" i="40"/>
  <c r="L18119" i="40"/>
  <c r="K18119" i="40"/>
  <c r="J18119" i="40"/>
  <c r="Q18118" i="40"/>
  <c r="N18118" i="40"/>
  <c r="L18118" i="40"/>
  <c r="K18118" i="40"/>
  <c r="J18118" i="40"/>
  <c r="Q18117" i="40"/>
  <c r="N18117" i="40"/>
  <c r="L18117" i="40"/>
  <c r="K18117" i="40"/>
  <c r="J18117" i="40"/>
  <c r="Q18116" i="40"/>
  <c r="N18116" i="40"/>
  <c r="L18116" i="40"/>
  <c r="K18116" i="40"/>
  <c r="J18116" i="40"/>
  <c r="Q18115" i="40"/>
  <c r="N18115" i="40"/>
  <c r="L18115" i="40"/>
  <c r="K18115" i="40"/>
  <c r="J18115" i="40"/>
  <c r="Q18114" i="40"/>
  <c r="N18114" i="40"/>
  <c r="L18114" i="40"/>
  <c r="K18114" i="40"/>
  <c r="J18114" i="40"/>
  <c r="Q18113" i="40"/>
  <c r="N18113" i="40"/>
  <c r="L18113" i="40"/>
  <c r="K18113" i="40"/>
  <c r="J18113" i="40"/>
  <c r="Q18112" i="40"/>
  <c r="N18112" i="40"/>
  <c r="L18112" i="40"/>
  <c r="K18112" i="40"/>
  <c r="J18112" i="40"/>
  <c r="Q18111" i="40"/>
  <c r="N18111" i="40"/>
  <c r="L18111" i="40"/>
  <c r="K18111" i="40"/>
  <c r="J18111" i="40"/>
  <c r="Q18110" i="40"/>
  <c r="N18110" i="40"/>
  <c r="L18110" i="40"/>
  <c r="K18110" i="40"/>
  <c r="J18110" i="40"/>
  <c r="Q18109" i="40"/>
  <c r="N18109" i="40"/>
  <c r="L18109" i="40"/>
  <c r="K18109" i="40"/>
  <c r="J18109" i="40"/>
  <c r="Q18108" i="40"/>
  <c r="N18108" i="40"/>
  <c r="L18108" i="40"/>
  <c r="K18108" i="40"/>
  <c r="J18108" i="40"/>
  <c r="Q18107" i="40"/>
  <c r="N18107" i="40"/>
  <c r="L18107" i="40"/>
  <c r="K18107" i="40"/>
  <c r="J18107" i="40"/>
  <c r="Q18106" i="40"/>
  <c r="N18106" i="40"/>
  <c r="L18106" i="40"/>
  <c r="K18106" i="40"/>
  <c r="J18106" i="40"/>
  <c r="Q18105" i="40"/>
  <c r="N18105" i="40"/>
  <c r="L18105" i="40"/>
  <c r="K18105" i="40"/>
  <c r="J18105" i="40"/>
  <c r="Q18104" i="40"/>
  <c r="N18104" i="40"/>
  <c r="L18104" i="40"/>
  <c r="K18104" i="40"/>
  <c r="J18104" i="40"/>
  <c r="Q18103" i="40"/>
  <c r="N18103" i="40"/>
  <c r="L18103" i="40"/>
  <c r="K18103" i="40"/>
  <c r="J18103" i="40"/>
  <c r="Q18102" i="40"/>
  <c r="N18102" i="40"/>
  <c r="L18102" i="40"/>
  <c r="K18102" i="40"/>
  <c r="J18102" i="40"/>
  <c r="Q18101" i="40"/>
  <c r="N18101" i="40"/>
  <c r="L18101" i="40"/>
  <c r="K18101" i="40"/>
  <c r="J18101" i="40"/>
  <c r="Q18100" i="40"/>
  <c r="N18100" i="40"/>
  <c r="L18100" i="40"/>
  <c r="K18100" i="40"/>
  <c r="J18100" i="40"/>
  <c r="Q18099" i="40"/>
  <c r="N18099" i="40"/>
  <c r="L18099" i="40"/>
  <c r="K18099" i="40"/>
  <c r="J18099" i="40"/>
  <c r="Q18098" i="40"/>
  <c r="N18098" i="40"/>
  <c r="L18098" i="40"/>
  <c r="K18098" i="40"/>
  <c r="J18098" i="40"/>
  <c r="Q18097" i="40"/>
  <c r="N18097" i="40"/>
  <c r="L18097" i="40"/>
  <c r="K18097" i="40"/>
  <c r="J18097" i="40"/>
  <c r="Q18096" i="40"/>
  <c r="N18096" i="40"/>
  <c r="L18096" i="40"/>
  <c r="K18096" i="40"/>
  <c r="J18096" i="40"/>
  <c r="Q18095" i="40"/>
  <c r="N18095" i="40"/>
  <c r="L18095" i="40"/>
  <c r="K18095" i="40"/>
  <c r="J18095" i="40"/>
  <c r="Q18094" i="40"/>
  <c r="N18094" i="40"/>
  <c r="L18094" i="40"/>
  <c r="K18094" i="40"/>
  <c r="J18094" i="40"/>
  <c r="Q18093" i="40"/>
  <c r="N18093" i="40"/>
  <c r="L18093" i="40"/>
  <c r="K18093" i="40"/>
  <c r="J18093" i="40"/>
  <c r="Q18092" i="40"/>
  <c r="N18092" i="40"/>
  <c r="L18092" i="40"/>
  <c r="K18092" i="40"/>
  <c r="J18092" i="40"/>
  <c r="Q18091" i="40"/>
  <c r="N18091" i="40"/>
  <c r="L18091" i="40"/>
  <c r="K18091" i="40"/>
  <c r="J18091" i="40"/>
  <c r="Q18090" i="40"/>
  <c r="N18090" i="40"/>
  <c r="L18090" i="40"/>
  <c r="K18090" i="40"/>
  <c r="J18090" i="40"/>
  <c r="Q18089" i="40"/>
  <c r="N18089" i="40"/>
  <c r="L18089" i="40"/>
  <c r="K18089" i="40"/>
  <c r="J18089" i="40"/>
  <c r="Q18088" i="40"/>
  <c r="N18088" i="40"/>
  <c r="L18088" i="40"/>
  <c r="K18088" i="40"/>
  <c r="J18088" i="40"/>
  <c r="Q18087" i="40"/>
  <c r="N18087" i="40"/>
  <c r="L18087" i="40"/>
  <c r="K18087" i="40"/>
  <c r="J18087" i="40"/>
  <c r="Q18086" i="40"/>
  <c r="N18086" i="40"/>
  <c r="L18086" i="40"/>
  <c r="K18086" i="40"/>
  <c r="J18086" i="40"/>
  <c r="Q18085" i="40"/>
  <c r="N18085" i="40"/>
  <c r="L18085" i="40"/>
  <c r="K18085" i="40"/>
  <c r="J18085" i="40"/>
  <c r="Q18084" i="40"/>
  <c r="N18084" i="40"/>
  <c r="L18084" i="40"/>
  <c r="K18084" i="40"/>
  <c r="J18084" i="40"/>
  <c r="Q18083" i="40"/>
  <c r="N18083" i="40"/>
  <c r="L18083" i="40"/>
  <c r="K18083" i="40"/>
  <c r="J18083" i="40"/>
  <c r="Q18082" i="40"/>
  <c r="N18082" i="40"/>
  <c r="L18082" i="40"/>
  <c r="K18082" i="40"/>
  <c r="J18082" i="40"/>
  <c r="Q18081" i="40"/>
  <c r="N18081" i="40"/>
  <c r="L18081" i="40"/>
  <c r="K18081" i="40"/>
  <c r="J18081" i="40"/>
  <c r="Q18080" i="40"/>
  <c r="N18080" i="40"/>
  <c r="L18080" i="40"/>
  <c r="K18080" i="40"/>
  <c r="J18080" i="40"/>
  <c r="Q18079" i="40"/>
  <c r="N18079" i="40"/>
  <c r="L18079" i="40"/>
  <c r="K18079" i="40"/>
  <c r="J18079" i="40"/>
  <c r="Q18078" i="40"/>
  <c r="N18078" i="40"/>
  <c r="L18078" i="40"/>
  <c r="K18078" i="40"/>
  <c r="J18078" i="40"/>
  <c r="Q18077" i="40"/>
  <c r="N18077" i="40"/>
  <c r="L18077" i="40"/>
  <c r="K18077" i="40"/>
  <c r="J18077" i="40"/>
  <c r="Q18076" i="40"/>
  <c r="N18076" i="40"/>
  <c r="L18076" i="40"/>
  <c r="K18076" i="40"/>
  <c r="J18076" i="40"/>
  <c r="Q18075" i="40"/>
  <c r="N18075" i="40"/>
  <c r="L18075" i="40"/>
  <c r="K18075" i="40"/>
  <c r="J18075" i="40"/>
  <c r="M18075" i="40" s="1"/>
  <c r="P18075" i="40" s="1"/>
  <c r="Q18074" i="40"/>
  <c r="N18074" i="40"/>
  <c r="L18074" i="40"/>
  <c r="K18074" i="40"/>
  <c r="J18074" i="40"/>
  <c r="M18074" i="40" s="1"/>
  <c r="P18074" i="40" s="1"/>
  <c r="Q18073" i="40"/>
  <c r="N18073" i="40"/>
  <c r="L18073" i="40"/>
  <c r="K18073" i="40"/>
  <c r="J18073" i="40"/>
  <c r="Q18072" i="40"/>
  <c r="N18072" i="40"/>
  <c r="L18072" i="40"/>
  <c r="K18072" i="40"/>
  <c r="J18072" i="40"/>
  <c r="Q18071" i="40"/>
  <c r="N18071" i="40"/>
  <c r="L18071" i="40"/>
  <c r="K18071" i="40"/>
  <c r="J18071" i="40"/>
  <c r="Q18070" i="40"/>
  <c r="N18070" i="40"/>
  <c r="L18070" i="40"/>
  <c r="K18070" i="40"/>
  <c r="J18070" i="40"/>
  <c r="Q18069" i="40"/>
  <c r="N18069" i="40"/>
  <c r="L18069" i="40"/>
  <c r="K18069" i="40"/>
  <c r="J18069" i="40"/>
  <c r="Q18068" i="40"/>
  <c r="N18068" i="40"/>
  <c r="L18068" i="40"/>
  <c r="K18068" i="40"/>
  <c r="J18068" i="40"/>
  <c r="Q18067" i="40"/>
  <c r="N18067" i="40"/>
  <c r="L18067" i="40"/>
  <c r="K18067" i="40"/>
  <c r="J18067" i="40"/>
  <c r="Q18066" i="40"/>
  <c r="N18066" i="40"/>
  <c r="L18066" i="40"/>
  <c r="K18066" i="40"/>
  <c r="J18066" i="40"/>
  <c r="Q18065" i="40"/>
  <c r="N18065" i="40"/>
  <c r="L18065" i="40"/>
  <c r="K18065" i="40"/>
  <c r="J18065" i="40"/>
  <c r="Q18064" i="40"/>
  <c r="N18064" i="40"/>
  <c r="L18064" i="40"/>
  <c r="K18064" i="40"/>
  <c r="J18064" i="40"/>
  <c r="Q18063" i="40"/>
  <c r="N18063" i="40"/>
  <c r="L18063" i="40"/>
  <c r="K18063" i="40"/>
  <c r="J18063" i="40"/>
  <c r="Q18062" i="40"/>
  <c r="N18062" i="40"/>
  <c r="L18062" i="40"/>
  <c r="K18062" i="40"/>
  <c r="J18062" i="40"/>
  <c r="Q18061" i="40"/>
  <c r="N18061" i="40"/>
  <c r="L18061" i="40"/>
  <c r="K18061" i="40"/>
  <c r="J18061" i="40"/>
  <c r="Q18060" i="40"/>
  <c r="N18060" i="40"/>
  <c r="L18060" i="40"/>
  <c r="K18060" i="40"/>
  <c r="J18060" i="40"/>
  <c r="Q18059" i="40"/>
  <c r="N18059" i="40"/>
  <c r="L18059" i="40"/>
  <c r="K18059" i="40"/>
  <c r="J18059" i="40"/>
  <c r="Q18058" i="40"/>
  <c r="N18058" i="40"/>
  <c r="L18058" i="40"/>
  <c r="K18058" i="40"/>
  <c r="J18058" i="40"/>
  <c r="Q18057" i="40"/>
  <c r="N18057" i="40"/>
  <c r="L18057" i="40"/>
  <c r="K18057" i="40"/>
  <c r="J18057" i="40"/>
  <c r="Q18056" i="40"/>
  <c r="N18056" i="40"/>
  <c r="L18056" i="40"/>
  <c r="K18056" i="40"/>
  <c r="J18056" i="40"/>
  <c r="Q18055" i="40"/>
  <c r="N18055" i="40"/>
  <c r="L18055" i="40"/>
  <c r="K18055" i="40"/>
  <c r="J18055" i="40"/>
  <c r="Q18054" i="40"/>
  <c r="N18054" i="40"/>
  <c r="L18054" i="40"/>
  <c r="K18054" i="40"/>
  <c r="J18054" i="40"/>
  <c r="Q18053" i="40"/>
  <c r="N18053" i="40"/>
  <c r="L18053" i="40"/>
  <c r="K18053" i="40"/>
  <c r="J18053" i="40"/>
  <c r="Q18052" i="40"/>
  <c r="N18052" i="40"/>
  <c r="L18052" i="40"/>
  <c r="K18052" i="40"/>
  <c r="J18052" i="40"/>
  <c r="Q18051" i="40"/>
  <c r="N18051" i="40"/>
  <c r="L18051" i="40"/>
  <c r="K18051" i="40"/>
  <c r="J18051" i="40"/>
  <c r="Q18050" i="40"/>
  <c r="N18050" i="40"/>
  <c r="L18050" i="40"/>
  <c r="K18050" i="40"/>
  <c r="J18050" i="40"/>
  <c r="Q18049" i="40"/>
  <c r="N18049" i="40"/>
  <c r="L18049" i="40"/>
  <c r="K18049" i="40"/>
  <c r="J18049" i="40"/>
  <c r="Q18048" i="40"/>
  <c r="N18048" i="40"/>
  <c r="L18048" i="40"/>
  <c r="K18048" i="40"/>
  <c r="J18048" i="40"/>
  <c r="Q18047" i="40"/>
  <c r="N18047" i="40"/>
  <c r="L18047" i="40"/>
  <c r="K18047" i="40"/>
  <c r="J18047" i="40"/>
  <c r="Q18046" i="40"/>
  <c r="N18046" i="40"/>
  <c r="L18046" i="40"/>
  <c r="K18046" i="40"/>
  <c r="J18046" i="40"/>
  <c r="Q18045" i="40"/>
  <c r="N18045" i="40"/>
  <c r="L18045" i="40"/>
  <c r="K18045" i="40"/>
  <c r="J18045" i="40"/>
  <c r="Q18044" i="40"/>
  <c r="N18044" i="40"/>
  <c r="L18044" i="40"/>
  <c r="K18044" i="40"/>
  <c r="J18044" i="40"/>
  <c r="Q18043" i="40"/>
  <c r="N18043" i="40"/>
  <c r="L18043" i="40"/>
  <c r="K18043" i="40"/>
  <c r="J18043" i="40"/>
  <c r="Q18042" i="40"/>
  <c r="N18042" i="40"/>
  <c r="L18042" i="40"/>
  <c r="K18042" i="40"/>
  <c r="J18042" i="40"/>
  <c r="Q18041" i="40"/>
  <c r="N18041" i="40"/>
  <c r="L18041" i="40"/>
  <c r="K18041" i="40"/>
  <c r="J18041" i="40"/>
  <c r="Q18040" i="40"/>
  <c r="N18040" i="40"/>
  <c r="L18040" i="40"/>
  <c r="K18040" i="40"/>
  <c r="J18040" i="40"/>
  <c r="Q18039" i="40"/>
  <c r="N18039" i="40"/>
  <c r="L18039" i="40"/>
  <c r="K18039" i="40"/>
  <c r="J18039" i="40"/>
  <c r="Q18038" i="40"/>
  <c r="N18038" i="40"/>
  <c r="L18038" i="40"/>
  <c r="K18038" i="40"/>
  <c r="J18038" i="40"/>
  <c r="Q18037" i="40"/>
  <c r="N18037" i="40"/>
  <c r="L18037" i="40"/>
  <c r="K18037" i="40"/>
  <c r="J18037" i="40"/>
  <c r="Q18036" i="40"/>
  <c r="N18036" i="40"/>
  <c r="L18036" i="40"/>
  <c r="K18036" i="40"/>
  <c r="J18036" i="40"/>
  <c r="Q18035" i="40"/>
  <c r="N18035" i="40"/>
  <c r="L18035" i="40"/>
  <c r="K18035" i="40"/>
  <c r="J18035" i="40"/>
  <c r="Q18034" i="40"/>
  <c r="N18034" i="40"/>
  <c r="L18034" i="40"/>
  <c r="K18034" i="40"/>
  <c r="J18034" i="40"/>
  <c r="Q18033" i="40"/>
  <c r="N18033" i="40"/>
  <c r="L18033" i="40"/>
  <c r="K18033" i="40"/>
  <c r="J18033" i="40"/>
  <c r="Q18032" i="40"/>
  <c r="N18032" i="40"/>
  <c r="L18032" i="40"/>
  <c r="K18032" i="40"/>
  <c r="J18032" i="40"/>
  <c r="Q18031" i="40"/>
  <c r="N18031" i="40"/>
  <c r="L18031" i="40"/>
  <c r="K18031" i="40"/>
  <c r="J18031" i="40"/>
  <c r="Q18030" i="40"/>
  <c r="N18030" i="40"/>
  <c r="L18030" i="40"/>
  <c r="K18030" i="40"/>
  <c r="J18030" i="40"/>
  <c r="Q18029" i="40"/>
  <c r="N18029" i="40"/>
  <c r="L18029" i="40"/>
  <c r="K18029" i="40"/>
  <c r="J18029" i="40"/>
  <c r="Q18028" i="40"/>
  <c r="N18028" i="40"/>
  <c r="L18028" i="40"/>
  <c r="K18028" i="40"/>
  <c r="J18028" i="40"/>
  <c r="Q18027" i="40"/>
  <c r="N18027" i="40"/>
  <c r="L18027" i="40"/>
  <c r="K18027" i="40"/>
  <c r="J18027" i="40"/>
  <c r="Q18026" i="40"/>
  <c r="N18026" i="40"/>
  <c r="L18026" i="40"/>
  <c r="K18026" i="40"/>
  <c r="J18026" i="40"/>
  <c r="Q18025" i="40"/>
  <c r="N18025" i="40"/>
  <c r="L18025" i="40"/>
  <c r="K18025" i="40"/>
  <c r="J18025" i="40"/>
  <c r="Q18024" i="40"/>
  <c r="N18024" i="40"/>
  <c r="L18024" i="40"/>
  <c r="K18024" i="40"/>
  <c r="J18024" i="40"/>
  <c r="Q18023" i="40"/>
  <c r="N18023" i="40"/>
  <c r="L18023" i="40"/>
  <c r="K18023" i="40"/>
  <c r="J18023" i="40"/>
  <c r="Q18022" i="40"/>
  <c r="N18022" i="40"/>
  <c r="L18022" i="40"/>
  <c r="K18022" i="40"/>
  <c r="J18022" i="40"/>
  <c r="Q18021" i="40"/>
  <c r="N18021" i="40"/>
  <c r="L18021" i="40"/>
  <c r="K18021" i="40"/>
  <c r="J18021" i="40"/>
  <c r="Q18020" i="40"/>
  <c r="N18020" i="40"/>
  <c r="L18020" i="40"/>
  <c r="K18020" i="40"/>
  <c r="J18020" i="40"/>
  <c r="Q18019" i="40"/>
  <c r="N18019" i="40"/>
  <c r="L18019" i="40"/>
  <c r="K18019" i="40"/>
  <c r="J18019" i="40"/>
  <c r="Q18018" i="40"/>
  <c r="N18018" i="40"/>
  <c r="L18018" i="40"/>
  <c r="K18018" i="40"/>
  <c r="J18018" i="40"/>
  <c r="Q18017" i="40"/>
  <c r="N18017" i="40"/>
  <c r="L18017" i="40"/>
  <c r="K18017" i="40"/>
  <c r="J18017" i="40"/>
  <c r="Q18016" i="40"/>
  <c r="N18016" i="40"/>
  <c r="L18016" i="40"/>
  <c r="K18016" i="40"/>
  <c r="J18016" i="40"/>
  <c r="Q18015" i="40"/>
  <c r="N18015" i="40"/>
  <c r="L18015" i="40"/>
  <c r="K18015" i="40"/>
  <c r="J18015" i="40"/>
  <c r="Q18014" i="40"/>
  <c r="N18014" i="40"/>
  <c r="L18014" i="40"/>
  <c r="K18014" i="40"/>
  <c r="J18014" i="40"/>
  <c r="Q18013" i="40"/>
  <c r="N18013" i="40"/>
  <c r="L18013" i="40"/>
  <c r="K18013" i="40"/>
  <c r="J18013" i="40"/>
  <c r="Q18012" i="40"/>
  <c r="N18012" i="40"/>
  <c r="L18012" i="40"/>
  <c r="K18012" i="40"/>
  <c r="J18012" i="40"/>
  <c r="Q18011" i="40"/>
  <c r="N18011" i="40"/>
  <c r="L18011" i="40"/>
  <c r="K18011" i="40"/>
  <c r="J18011" i="40"/>
  <c r="Q18010" i="40"/>
  <c r="N18010" i="40"/>
  <c r="L18010" i="40"/>
  <c r="K18010" i="40"/>
  <c r="J18010" i="40"/>
  <c r="Q18009" i="40"/>
  <c r="N18009" i="40"/>
  <c r="L18009" i="40"/>
  <c r="K18009" i="40"/>
  <c r="J18009" i="40"/>
  <c r="Q18008" i="40"/>
  <c r="N18008" i="40"/>
  <c r="L18008" i="40"/>
  <c r="K18008" i="40"/>
  <c r="J18008" i="40"/>
  <c r="Q18007" i="40"/>
  <c r="N18007" i="40"/>
  <c r="L18007" i="40"/>
  <c r="K18007" i="40"/>
  <c r="J18007" i="40"/>
  <c r="Q18006" i="40"/>
  <c r="N18006" i="40"/>
  <c r="L18006" i="40"/>
  <c r="K18006" i="40"/>
  <c r="J18006" i="40"/>
  <c r="Q18005" i="40"/>
  <c r="N18005" i="40"/>
  <c r="L18005" i="40"/>
  <c r="K18005" i="40"/>
  <c r="J18005" i="40"/>
  <c r="Q18004" i="40"/>
  <c r="N18004" i="40"/>
  <c r="L18004" i="40"/>
  <c r="K18004" i="40"/>
  <c r="J18004" i="40"/>
  <c r="Q18003" i="40"/>
  <c r="N18003" i="40"/>
  <c r="L18003" i="40"/>
  <c r="K18003" i="40"/>
  <c r="J18003" i="40"/>
  <c r="Q18002" i="40"/>
  <c r="N18002" i="40"/>
  <c r="L18002" i="40"/>
  <c r="K18002" i="40"/>
  <c r="J18002" i="40"/>
  <c r="Q18001" i="40"/>
  <c r="N18001" i="40"/>
  <c r="L18001" i="40"/>
  <c r="K18001" i="40"/>
  <c r="J18001" i="40"/>
  <c r="Q18000" i="40"/>
  <c r="N18000" i="40"/>
  <c r="L18000" i="40"/>
  <c r="K18000" i="40"/>
  <c r="J18000" i="40"/>
  <c r="Q17999" i="40"/>
  <c r="N17999" i="40"/>
  <c r="L17999" i="40"/>
  <c r="K17999" i="40"/>
  <c r="J17999" i="40"/>
  <c r="Q17998" i="40"/>
  <c r="N17998" i="40"/>
  <c r="L17998" i="40"/>
  <c r="K17998" i="40"/>
  <c r="J17998" i="40"/>
  <c r="Q17997" i="40"/>
  <c r="N17997" i="40"/>
  <c r="L17997" i="40"/>
  <c r="K17997" i="40"/>
  <c r="J17997" i="40"/>
  <c r="Q17996" i="40"/>
  <c r="N17996" i="40"/>
  <c r="L17996" i="40"/>
  <c r="K17996" i="40"/>
  <c r="J17996" i="40"/>
  <c r="Q17995" i="40"/>
  <c r="N17995" i="40"/>
  <c r="L17995" i="40"/>
  <c r="K17995" i="40"/>
  <c r="J17995" i="40"/>
  <c r="Q17994" i="40"/>
  <c r="N17994" i="40"/>
  <c r="L17994" i="40"/>
  <c r="K17994" i="40"/>
  <c r="J17994" i="40"/>
  <c r="Q17993" i="40"/>
  <c r="N17993" i="40"/>
  <c r="L17993" i="40"/>
  <c r="K17993" i="40"/>
  <c r="J17993" i="40"/>
  <c r="Q17992" i="40"/>
  <c r="N17992" i="40"/>
  <c r="L17992" i="40"/>
  <c r="K17992" i="40"/>
  <c r="J17992" i="40"/>
  <c r="Q17991" i="40"/>
  <c r="N17991" i="40"/>
  <c r="L17991" i="40"/>
  <c r="K17991" i="40"/>
  <c r="J17991" i="40"/>
  <c r="Q17990" i="40"/>
  <c r="N17990" i="40"/>
  <c r="L17990" i="40"/>
  <c r="K17990" i="40"/>
  <c r="J17990" i="40"/>
  <c r="Q17989" i="40"/>
  <c r="N17989" i="40"/>
  <c r="L17989" i="40"/>
  <c r="K17989" i="40"/>
  <c r="J17989" i="40"/>
  <c r="Q17988" i="40"/>
  <c r="N17988" i="40"/>
  <c r="L17988" i="40"/>
  <c r="K17988" i="40"/>
  <c r="J17988" i="40"/>
  <c r="Q17987" i="40"/>
  <c r="N17987" i="40"/>
  <c r="L17987" i="40"/>
  <c r="K17987" i="40"/>
  <c r="J17987" i="40"/>
  <c r="Q17986" i="40"/>
  <c r="N17986" i="40"/>
  <c r="L17986" i="40"/>
  <c r="K17986" i="40"/>
  <c r="J17986" i="40"/>
  <c r="Q17985" i="40"/>
  <c r="N17985" i="40"/>
  <c r="L17985" i="40"/>
  <c r="K17985" i="40"/>
  <c r="J17985" i="40"/>
  <c r="Q17984" i="40"/>
  <c r="N17984" i="40"/>
  <c r="L17984" i="40"/>
  <c r="K17984" i="40"/>
  <c r="J17984" i="40"/>
  <c r="Q17983" i="40"/>
  <c r="N17983" i="40"/>
  <c r="L17983" i="40"/>
  <c r="K17983" i="40"/>
  <c r="J17983" i="40"/>
  <c r="Q17982" i="40"/>
  <c r="N17982" i="40"/>
  <c r="L17982" i="40"/>
  <c r="K17982" i="40"/>
  <c r="J17982" i="40"/>
  <c r="Q17981" i="40"/>
  <c r="N17981" i="40"/>
  <c r="L17981" i="40"/>
  <c r="K17981" i="40"/>
  <c r="J17981" i="40"/>
  <c r="Q17980" i="40"/>
  <c r="N17980" i="40"/>
  <c r="L17980" i="40"/>
  <c r="K17980" i="40"/>
  <c r="J17980" i="40"/>
  <c r="Q17979" i="40"/>
  <c r="N17979" i="40"/>
  <c r="L17979" i="40"/>
  <c r="K17979" i="40"/>
  <c r="J17979" i="40"/>
  <c r="Q17978" i="40"/>
  <c r="N17978" i="40"/>
  <c r="L17978" i="40"/>
  <c r="K17978" i="40"/>
  <c r="J17978" i="40"/>
  <c r="Q17977" i="40"/>
  <c r="N17977" i="40"/>
  <c r="L17977" i="40"/>
  <c r="K17977" i="40"/>
  <c r="J17977" i="40"/>
  <c r="Q17976" i="40"/>
  <c r="N17976" i="40"/>
  <c r="L17976" i="40"/>
  <c r="K17976" i="40"/>
  <c r="J17976" i="40"/>
  <c r="Q17975" i="40"/>
  <c r="N17975" i="40"/>
  <c r="L17975" i="40"/>
  <c r="K17975" i="40"/>
  <c r="J17975" i="40"/>
  <c r="Q17974" i="40"/>
  <c r="N17974" i="40"/>
  <c r="L17974" i="40"/>
  <c r="K17974" i="40"/>
  <c r="J17974" i="40"/>
  <c r="Q17973" i="40"/>
  <c r="N17973" i="40"/>
  <c r="L17973" i="40"/>
  <c r="K17973" i="40"/>
  <c r="J17973" i="40"/>
  <c r="Q17972" i="40"/>
  <c r="N17972" i="40"/>
  <c r="L17972" i="40"/>
  <c r="K17972" i="40"/>
  <c r="J17972" i="40"/>
  <c r="Q17971" i="40"/>
  <c r="N17971" i="40"/>
  <c r="L17971" i="40"/>
  <c r="K17971" i="40"/>
  <c r="J17971" i="40"/>
  <c r="Q17970" i="40"/>
  <c r="N17970" i="40"/>
  <c r="L17970" i="40"/>
  <c r="K17970" i="40"/>
  <c r="J17970" i="40"/>
  <c r="Q17969" i="40"/>
  <c r="N17969" i="40"/>
  <c r="L17969" i="40"/>
  <c r="K17969" i="40"/>
  <c r="J17969" i="40"/>
  <c r="Q17968" i="40"/>
  <c r="N17968" i="40"/>
  <c r="L17968" i="40"/>
  <c r="K17968" i="40"/>
  <c r="J17968" i="40"/>
  <c r="Q17967" i="40"/>
  <c r="N17967" i="40"/>
  <c r="L17967" i="40"/>
  <c r="K17967" i="40"/>
  <c r="J17967" i="40"/>
  <c r="Q17966" i="40"/>
  <c r="N17966" i="40"/>
  <c r="L17966" i="40"/>
  <c r="K17966" i="40"/>
  <c r="J17966" i="40"/>
  <c r="Q17965" i="40"/>
  <c r="N17965" i="40"/>
  <c r="L17965" i="40"/>
  <c r="K17965" i="40"/>
  <c r="J17965" i="40"/>
  <c r="Q17964" i="40"/>
  <c r="N17964" i="40"/>
  <c r="L17964" i="40"/>
  <c r="K17964" i="40"/>
  <c r="J17964" i="40"/>
  <c r="Q17963" i="40"/>
  <c r="N17963" i="40"/>
  <c r="L17963" i="40"/>
  <c r="K17963" i="40"/>
  <c r="J17963" i="40"/>
  <c r="Q17962" i="40"/>
  <c r="N17962" i="40"/>
  <c r="L17962" i="40"/>
  <c r="K17962" i="40"/>
  <c r="J17962" i="40"/>
  <c r="Q17961" i="40"/>
  <c r="N17961" i="40"/>
  <c r="L17961" i="40"/>
  <c r="K17961" i="40"/>
  <c r="J17961" i="40"/>
  <c r="Q17960" i="40"/>
  <c r="N17960" i="40"/>
  <c r="L17960" i="40"/>
  <c r="K17960" i="40"/>
  <c r="J17960" i="40"/>
  <c r="Q17959" i="40"/>
  <c r="N17959" i="40"/>
  <c r="L17959" i="40"/>
  <c r="K17959" i="40"/>
  <c r="J17959" i="40"/>
  <c r="Q17958" i="40"/>
  <c r="N17958" i="40"/>
  <c r="L17958" i="40"/>
  <c r="K17958" i="40"/>
  <c r="J17958" i="40"/>
  <c r="Q17957" i="40"/>
  <c r="N17957" i="40"/>
  <c r="L17957" i="40"/>
  <c r="K17957" i="40"/>
  <c r="J17957" i="40"/>
  <c r="Q17956" i="40"/>
  <c r="N17956" i="40"/>
  <c r="L17956" i="40"/>
  <c r="K17956" i="40"/>
  <c r="J17956" i="40"/>
  <c r="Q17955" i="40"/>
  <c r="N17955" i="40"/>
  <c r="L17955" i="40"/>
  <c r="K17955" i="40"/>
  <c r="J17955" i="40"/>
  <c r="Q17954" i="40"/>
  <c r="N17954" i="40"/>
  <c r="L17954" i="40"/>
  <c r="K17954" i="40"/>
  <c r="J17954" i="40"/>
  <c r="Q17953" i="40"/>
  <c r="N17953" i="40"/>
  <c r="L17953" i="40"/>
  <c r="K17953" i="40"/>
  <c r="J17953" i="40"/>
  <c r="Q17952" i="40"/>
  <c r="N17952" i="40"/>
  <c r="L17952" i="40"/>
  <c r="K17952" i="40"/>
  <c r="J17952" i="40"/>
  <c r="Q17951" i="40"/>
  <c r="N17951" i="40"/>
  <c r="L17951" i="40"/>
  <c r="K17951" i="40"/>
  <c r="J17951" i="40"/>
  <c r="Q17950" i="40"/>
  <c r="N17950" i="40"/>
  <c r="L17950" i="40"/>
  <c r="K17950" i="40"/>
  <c r="J17950" i="40"/>
  <c r="Q17949" i="40"/>
  <c r="N17949" i="40"/>
  <c r="L17949" i="40"/>
  <c r="K17949" i="40"/>
  <c r="J17949" i="40"/>
  <c r="Q17948" i="40"/>
  <c r="N17948" i="40"/>
  <c r="L17948" i="40"/>
  <c r="K17948" i="40"/>
  <c r="J17948" i="40"/>
  <c r="Q17947" i="40"/>
  <c r="N17947" i="40"/>
  <c r="L17947" i="40"/>
  <c r="K17947" i="40"/>
  <c r="J17947" i="40"/>
  <c r="Q17946" i="40"/>
  <c r="N17946" i="40"/>
  <c r="L17946" i="40"/>
  <c r="K17946" i="40"/>
  <c r="J17946" i="40"/>
  <c r="Q17945" i="40"/>
  <c r="N17945" i="40"/>
  <c r="L17945" i="40"/>
  <c r="K17945" i="40"/>
  <c r="J17945" i="40"/>
  <c r="Q17944" i="40"/>
  <c r="N17944" i="40"/>
  <c r="L17944" i="40"/>
  <c r="K17944" i="40"/>
  <c r="J17944" i="40"/>
  <c r="Q17943" i="40"/>
  <c r="N17943" i="40"/>
  <c r="L17943" i="40"/>
  <c r="K17943" i="40"/>
  <c r="J17943" i="40"/>
  <c r="Q17942" i="40"/>
  <c r="N17942" i="40"/>
  <c r="L17942" i="40"/>
  <c r="K17942" i="40"/>
  <c r="J17942" i="40"/>
  <c r="Q17941" i="40"/>
  <c r="N17941" i="40"/>
  <c r="L17941" i="40"/>
  <c r="K17941" i="40"/>
  <c r="J17941" i="40"/>
  <c r="Q17940" i="40"/>
  <c r="N17940" i="40"/>
  <c r="L17940" i="40"/>
  <c r="K17940" i="40"/>
  <c r="J17940" i="40"/>
  <c r="Q17939" i="40"/>
  <c r="N17939" i="40"/>
  <c r="L17939" i="40"/>
  <c r="K17939" i="40"/>
  <c r="J17939" i="40"/>
  <c r="Q17938" i="40"/>
  <c r="N17938" i="40"/>
  <c r="L17938" i="40"/>
  <c r="K17938" i="40"/>
  <c r="J17938" i="40"/>
  <c r="Q17937" i="40"/>
  <c r="N17937" i="40"/>
  <c r="L17937" i="40"/>
  <c r="K17937" i="40"/>
  <c r="J17937" i="40"/>
  <c r="Q17936" i="40"/>
  <c r="N17936" i="40"/>
  <c r="L17936" i="40"/>
  <c r="K17936" i="40"/>
  <c r="J17936" i="40"/>
  <c r="Q17935" i="40"/>
  <c r="N17935" i="40"/>
  <c r="L17935" i="40"/>
  <c r="K17935" i="40"/>
  <c r="J17935" i="40"/>
  <c r="Q17934" i="40"/>
  <c r="N17934" i="40"/>
  <c r="L17934" i="40"/>
  <c r="K17934" i="40"/>
  <c r="J17934" i="40"/>
  <c r="Q17933" i="40"/>
  <c r="N17933" i="40"/>
  <c r="L17933" i="40"/>
  <c r="K17933" i="40"/>
  <c r="J17933" i="40"/>
  <c r="Q17932" i="40"/>
  <c r="N17932" i="40"/>
  <c r="L17932" i="40"/>
  <c r="K17932" i="40"/>
  <c r="J17932" i="40"/>
  <c r="Q17931" i="40"/>
  <c r="N17931" i="40"/>
  <c r="L17931" i="40"/>
  <c r="K17931" i="40"/>
  <c r="J17931" i="40"/>
  <c r="Q17930" i="40"/>
  <c r="N17930" i="40"/>
  <c r="L17930" i="40"/>
  <c r="K17930" i="40"/>
  <c r="J17930" i="40"/>
  <c r="Q17929" i="40"/>
  <c r="N17929" i="40"/>
  <c r="L17929" i="40"/>
  <c r="K17929" i="40"/>
  <c r="J17929" i="40"/>
  <c r="Q17928" i="40"/>
  <c r="N17928" i="40"/>
  <c r="L17928" i="40"/>
  <c r="K17928" i="40"/>
  <c r="J17928" i="40"/>
  <c r="Q17927" i="40"/>
  <c r="N17927" i="40"/>
  <c r="L17927" i="40"/>
  <c r="K17927" i="40"/>
  <c r="J17927" i="40"/>
  <c r="Q17926" i="40"/>
  <c r="N17926" i="40"/>
  <c r="L17926" i="40"/>
  <c r="K17926" i="40"/>
  <c r="J17926" i="40"/>
  <c r="Q17925" i="40"/>
  <c r="N17925" i="40"/>
  <c r="L17925" i="40"/>
  <c r="K17925" i="40"/>
  <c r="J17925" i="40"/>
  <c r="Q17924" i="40"/>
  <c r="N17924" i="40"/>
  <c r="L17924" i="40"/>
  <c r="K17924" i="40"/>
  <c r="J17924" i="40"/>
  <c r="Q17923" i="40"/>
  <c r="N17923" i="40"/>
  <c r="L17923" i="40"/>
  <c r="K17923" i="40"/>
  <c r="J17923" i="40"/>
  <c r="Q17922" i="40"/>
  <c r="N17922" i="40"/>
  <c r="L17922" i="40"/>
  <c r="K17922" i="40"/>
  <c r="J17922" i="40"/>
  <c r="Q17921" i="40"/>
  <c r="N17921" i="40"/>
  <c r="L17921" i="40"/>
  <c r="K17921" i="40"/>
  <c r="J17921" i="40"/>
  <c r="Q17920" i="40"/>
  <c r="N17920" i="40"/>
  <c r="L17920" i="40"/>
  <c r="K17920" i="40"/>
  <c r="J17920" i="40"/>
  <c r="Q17919" i="40"/>
  <c r="N17919" i="40"/>
  <c r="L17919" i="40"/>
  <c r="K17919" i="40"/>
  <c r="J17919" i="40"/>
  <c r="Q17918" i="40"/>
  <c r="N17918" i="40"/>
  <c r="L17918" i="40"/>
  <c r="K17918" i="40"/>
  <c r="J17918" i="40"/>
  <c r="Q17917" i="40"/>
  <c r="N17917" i="40"/>
  <c r="L17917" i="40"/>
  <c r="K17917" i="40"/>
  <c r="J17917" i="40"/>
  <c r="Q17916" i="40"/>
  <c r="N17916" i="40"/>
  <c r="L17916" i="40"/>
  <c r="K17916" i="40"/>
  <c r="J17916" i="40"/>
  <c r="Q17915" i="40"/>
  <c r="N17915" i="40"/>
  <c r="L17915" i="40"/>
  <c r="K17915" i="40"/>
  <c r="J17915" i="40"/>
  <c r="Q17914" i="40"/>
  <c r="N17914" i="40"/>
  <c r="L17914" i="40"/>
  <c r="K17914" i="40"/>
  <c r="J17914" i="40"/>
  <c r="Q17913" i="40"/>
  <c r="N17913" i="40"/>
  <c r="L17913" i="40"/>
  <c r="K17913" i="40"/>
  <c r="J17913" i="40"/>
  <c r="Q17912" i="40"/>
  <c r="N17912" i="40"/>
  <c r="L17912" i="40"/>
  <c r="K17912" i="40"/>
  <c r="J17912" i="40"/>
  <c r="Q17911" i="40"/>
  <c r="N17911" i="40"/>
  <c r="L17911" i="40"/>
  <c r="K17911" i="40"/>
  <c r="J17911" i="40"/>
  <c r="Q17910" i="40"/>
  <c r="N17910" i="40"/>
  <c r="L17910" i="40"/>
  <c r="K17910" i="40"/>
  <c r="J17910" i="40"/>
  <c r="Q17909" i="40"/>
  <c r="N17909" i="40"/>
  <c r="L17909" i="40"/>
  <c r="K17909" i="40"/>
  <c r="J17909" i="40"/>
  <c r="Q17908" i="40"/>
  <c r="N17908" i="40"/>
  <c r="L17908" i="40"/>
  <c r="K17908" i="40"/>
  <c r="J17908" i="40"/>
  <c r="Q17907" i="40"/>
  <c r="N17907" i="40"/>
  <c r="L17907" i="40"/>
  <c r="K17907" i="40"/>
  <c r="J17907" i="40"/>
  <c r="Q17906" i="40"/>
  <c r="N17906" i="40"/>
  <c r="L17906" i="40"/>
  <c r="K17906" i="40"/>
  <c r="J17906" i="40"/>
  <c r="Q17905" i="40"/>
  <c r="N17905" i="40"/>
  <c r="L17905" i="40"/>
  <c r="K17905" i="40"/>
  <c r="J17905" i="40"/>
  <c r="Q17904" i="40"/>
  <c r="N17904" i="40"/>
  <c r="L17904" i="40"/>
  <c r="K17904" i="40"/>
  <c r="J17904" i="40"/>
  <c r="Q17903" i="40"/>
  <c r="N17903" i="40"/>
  <c r="L17903" i="40"/>
  <c r="K17903" i="40"/>
  <c r="J17903" i="40"/>
  <c r="Q17902" i="40"/>
  <c r="N17902" i="40"/>
  <c r="L17902" i="40"/>
  <c r="K17902" i="40"/>
  <c r="J17902" i="40"/>
  <c r="Q17901" i="40"/>
  <c r="N17901" i="40"/>
  <c r="L17901" i="40"/>
  <c r="K17901" i="40"/>
  <c r="J17901" i="40"/>
  <c r="Q17900" i="40"/>
  <c r="N17900" i="40"/>
  <c r="L17900" i="40"/>
  <c r="K17900" i="40"/>
  <c r="J17900" i="40"/>
  <c r="Q17899" i="40"/>
  <c r="N17899" i="40"/>
  <c r="L17899" i="40"/>
  <c r="K17899" i="40"/>
  <c r="J17899" i="40"/>
  <c r="Q17898" i="40"/>
  <c r="N17898" i="40"/>
  <c r="L17898" i="40"/>
  <c r="K17898" i="40"/>
  <c r="J17898" i="40"/>
  <c r="Q17897" i="40"/>
  <c r="N17897" i="40"/>
  <c r="L17897" i="40"/>
  <c r="K17897" i="40"/>
  <c r="J17897" i="40"/>
  <c r="Q17896" i="40"/>
  <c r="N17896" i="40"/>
  <c r="L17896" i="40"/>
  <c r="K17896" i="40"/>
  <c r="J17896" i="40"/>
  <c r="Q17895" i="40"/>
  <c r="N17895" i="40"/>
  <c r="L17895" i="40"/>
  <c r="K17895" i="40"/>
  <c r="J17895" i="40"/>
  <c r="Q17894" i="40"/>
  <c r="N17894" i="40"/>
  <c r="L17894" i="40"/>
  <c r="K17894" i="40"/>
  <c r="J17894" i="40"/>
  <c r="Q17893" i="40"/>
  <c r="N17893" i="40"/>
  <c r="L17893" i="40"/>
  <c r="K17893" i="40"/>
  <c r="J17893" i="40"/>
  <c r="Q17892" i="40"/>
  <c r="N17892" i="40"/>
  <c r="L17892" i="40"/>
  <c r="K17892" i="40"/>
  <c r="J17892" i="40"/>
  <c r="Q17891" i="40"/>
  <c r="N17891" i="40"/>
  <c r="L17891" i="40"/>
  <c r="K17891" i="40"/>
  <c r="J17891" i="40"/>
  <c r="Q17890" i="40"/>
  <c r="N17890" i="40"/>
  <c r="L17890" i="40"/>
  <c r="K17890" i="40"/>
  <c r="J17890" i="40"/>
  <c r="Q17889" i="40"/>
  <c r="N17889" i="40"/>
  <c r="L17889" i="40"/>
  <c r="K17889" i="40"/>
  <c r="J17889" i="40"/>
  <c r="Q17888" i="40"/>
  <c r="N17888" i="40"/>
  <c r="L17888" i="40"/>
  <c r="K17888" i="40"/>
  <c r="J17888" i="40"/>
  <c r="Q17887" i="40"/>
  <c r="N17887" i="40"/>
  <c r="L17887" i="40"/>
  <c r="K17887" i="40"/>
  <c r="J17887" i="40"/>
  <c r="Q17886" i="40"/>
  <c r="N17886" i="40"/>
  <c r="L17886" i="40"/>
  <c r="K17886" i="40"/>
  <c r="J17886" i="40"/>
  <c r="Q17885" i="40"/>
  <c r="N17885" i="40"/>
  <c r="L17885" i="40"/>
  <c r="K17885" i="40"/>
  <c r="J17885" i="40"/>
  <c r="Q17884" i="40"/>
  <c r="N17884" i="40"/>
  <c r="L17884" i="40"/>
  <c r="K17884" i="40"/>
  <c r="J17884" i="40"/>
  <c r="Q17883" i="40"/>
  <c r="N17883" i="40"/>
  <c r="L17883" i="40"/>
  <c r="K17883" i="40"/>
  <c r="J17883" i="40"/>
  <c r="Q17882" i="40"/>
  <c r="N17882" i="40"/>
  <c r="L17882" i="40"/>
  <c r="K17882" i="40"/>
  <c r="J17882" i="40"/>
  <c r="Q17881" i="40"/>
  <c r="N17881" i="40"/>
  <c r="L17881" i="40"/>
  <c r="K17881" i="40"/>
  <c r="J17881" i="40"/>
  <c r="Q17880" i="40"/>
  <c r="N17880" i="40"/>
  <c r="L17880" i="40"/>
  <c r="K17880" i="40"/>
  <c r="J17880" i="40"/>
  <c r="Q17879" i="40"/>
  <c r="N17879" i="40"/>
  <c r="L17879" i="40"/>
  <c r="K17879" i="40"/>
  <c r="J17879" i="40"/>
  <c r="Q17878" i="40"/>
  <c r="N17878" i="40"/>
  <c r="L17878" i="40"/>
  <c r="K17878" i="40"/>
  <c r="J17878" i="40"/>
  <c r="Q17877" i="40"/>
  <c r="N17877" i="40"/>
  <c r="L17877" i="40"/>
  <c r="K17877" i="40"/>
  <c r="J17877" i="40"/>
  <c r="Q17876" i="40"/>
  <c r="N17876" i="40"/>
  <c r="L17876" i="40"/>
  <c r="K17876" i="40"/>
  <c r="J17876" i="40"/>
  <c r="Q17875" i="40"/>
  <c r="N17875" i="40"/>
  <c r="L17875" i="40"/>
  <c r="K17875" i="40"/>
  <c r="J17875" i="40"/>
  <c r="Q17874" i="40"/>
  <c r="N17874" i="40"/>
  <c r="L17874" i="40"/>
  <c r="K17874" i="40"/>
  <c r="J17874" i="40"/>
  <c r="Q17873" i="40"/>
  <c r="N17873" i="40"/>
  <c r="L17873" i="40"/>
  <c r="K17873" i="40"/>
  <c r="J17873" i="40"/>
  <c r="Q17872" i="40"/>
  <c r="N17872" i="40"/>
  <c r="L17872" i="40"/>
  <c r="K17872" i="40"/>
  <c r="J17872" i="40"/>
  <c r="Q17871" i="40"/>
  <c r="N17871" i="40"/>
  <c r="L17871" i="40"/>
  <c r="K17871" i="40"/>
  <c r="J17871" i="40"/>
  <c r="Q17870" i="40"/>
  <c r="N17870" i="40"/>
  <c r="L17870" i="40"/>
  <c r="K17870" i="40"/>
  <c r="J17870" i="40"/>
  <c r="Q17869" i="40"/>
  <c r="N17869" i="40"/>
  <c r="L17869" i="40"/>
  <c r="K17869" i="40"/>
  <c r="J17869" i="40"/>
  <c r="Q17868" i="40"/>
  <c r="N17868" i="40"/>
  <c r="L17868" i="40"/>
  <c r="K17868" i="40"/>
  <c r="J17868" i="40"/>
  <c r="Q17867" i="40"/>
  <c r="N17867" i="40"/>
  <c r="L17867" i="40"/>
  <c r="K17867" i="40"/>
  <c r="J17867" i="40"/>
  <c r="Q17866" i="40"/>
  <c r="N17866" i="40"/>
  <c r="L17866" i="40"/>
  <c r="K17866" i="40"/>
  <c r="J17866" i="40"/>
  <c r="Q17865" i="40"/>
  <c r="N17865" i="40"/>
  <c r="L17865" i="40"/>
  <c r="K17865" i="40"/>
  <c r="J17865" i="40"/>
  <c r="Q17864" i="40"/>
  <c r="N17864" i="40"/>
  <c r="L17864" i="40"/>
  <c r="K17864" i="40"/>
  <c r="J17864" i="40"/>
  <c r="Q17863" i="40"/>
  <c r="N17863" i="40"/>
  <c r="L17863" i="40"/>
  <c r="K17863" i="40"/>
  <c r="J17863" i="40"/>
  <c r="Q17862" i="40"/>
  <c r="N17862" i="40"/>
  <c r="L17862" i="40"/>
  <c r="K17862" i="40"/>
  <c r="J17862" i="40"/>
  <c r="Q17861" i="40"/>
  <c r="N17861" i="40"/>
  <c r="L17861" i="40"/>
  <c r="K17861" i="40"/>
  <c r="J17861" i="40"/>
  <c r="Q17860" i="40"/>
  <c r="N17860" i="40"/>
  <c r="L17860" i="40"/>
  <c r="K17860" i="40"/>
  <c r="J17860" i="40"/>
  <c r="Q17859" i="40"/>
  <c r="N17859" i="40"/>
  <c r="L17859" i="40"/>
  <c r="K17859" i="40"/>
  <c r="J17859" i="40"/>
  <c r="Q17858" i="40"/>
  <c r="N17858" i="40"/>
  <c r="L17858" i="40"/>
  <c r="K17858" i="40"/>
  <c r="J17858" i="40"/>
  <c r="Q17857" i="40"/>
  <c r="N17857" i="40"/>
  <c r="L17857" i="40"/>
  <c r="K17857" i="40"/>
  <c r="J17857" i="40"/>
  <c r="Q17856" i="40"/>
  <c r="N17856" i="40"/>
  <c r="L17856" i="40"/>
  <c r="K17856" i="40"/>
  <c r="J17856" i="40"/>
  <c r="Q17855" i="40"/>
  <c r="N17855" i="40"/>
  <c r="L17855" i="40"/>
  <c r="K17855" i="40"/>
  <c r="J17855" i="40"/>
  <c r="Q17854" i="40"/>
  <c r="N17854" i="40"/>
  <c r="L17854" i="40"/>
  <c r="K17854" i="40"/>
  <c r="J17854" i="40"/>
  <c r="Q17853" i="40"/>
  <c r="N17853" i="40"/>
  <c r="L17853" i="40"/>
  <c r="K17853" i="40"/>
  <c r="J17853" i="40"/>
  <c r="Q17852" i="40"/>
  <c r="N17852" i="40"/>
  <c r="L17852" i="40"/>
  <c r="K17852" i="40"/>
  <c r="J17852" i="40"/>
  <c r="Q17851" i="40"/>
  <c r="N17851" i="40"/>
  <c r="L17851" i="40"/>
  <c r="K17851" i="40"/>
  <c r="J17851" i="40"/>
  <c r="Q17850" i="40"/>
  <c r="N17850" i="40"/>
  <c r="L17850" i="40"/>
  <c r="K17850" i="40"/>
  <c r="J17850" i="40"/>
  <c r="Q17849" i="40"/>
  <c r="N17849" i="40"/>
  <c r="L17849" i="40"/>
  <c r="K17849" i="40"/>
  <c r="J17849" i="40"/>
  <c r="Q17848" i="40"/>
  <c r="N17848" i="40"/>
  <c r="L17848" i="40"/>
  <c r="K17848" i="40"/>
  <c r="J17848" i="40"/>
  <c r="Q17847" i="40"/>
  <c r="N17847" i="40"/>
  <c r="L17847" i="40"/>
  <c r="K17847" i="40"/>
  <c r="J17847" i="40"/>
  <c r="Q17846" i="40"/>
  <c r="N17846" i="40"/>
  <c r="L17846" i="40"/>
  <c r="K17846" i="40"/>
  <c r="J17846" i="40"/>
  <c r="Q17845" i="40"/>
  <c r="N17845" i="40"/>
  <c r="L17845" i="40"/>
  <c r="K17845" i="40"/>
  <c r="J17845" i="40"/>
  <c r="Q17844" i="40"/>
  <c r="N17844" i="40"/>
  <c r="L17844" i="40"/>
  <c r="K17844" i="40"/>
  <c r="J17844" i="40"/>
  <c r="Q17843" i="40"/>
  <c r="N17843" i="40"/>
  <c r="L17843" i="40"/>
  <c r="K17843" i="40"/>
  <c r="J17843" i="40"/>
  <c r="Q17842" i="40"/>
  <c r="N17842" i="40"/>
  <c r="L17842" i="40"/>
  <c r="K17842" i="40"/>
  <c r="J17842" i="40"/>
  <c r="Q17841" i="40"/>
  <c r="N17841" i="40"/>
  <c r="L17841" i="40"/>
  <c r="K17841" i="40"/>
  <c r="J17841" i="40"/>
  <c r="Q17840" i="40"/>
  <c r="N17840" i="40"/>
  <c r="L17840" i="40"/>
  <c r="K17840" i="40"/>
  <c r="J17840" i="40"/>
  <c r="Q17839" i="40"/>
  <c r="N17839" i="40"/>
  <c r="L17839" i="40"/>
  <c r="K17839" i="40"/>
  <c r="J17839" i="40"/>
  <c r="Q17838" i="40"/>
  <c r="N17838" i="40"/>
  <c r="L17838" i="40"/>
  <c r="K17838" i="40"/>
  <c r="J17838" i="40"/>
  <c r="Q17837" i="40"/>
  <c r="N17837" i="40"/>
  <c r="L17837" i="40"/>
  <c r="K17837" i="40"/>
  <c r="J17837" i="40"/>
  <c r="Q17836" i="40"/>
  <c r="N17836" i="40"/>
  <c r="L17836" i="40"/>
  <c r="K17836" i="40"/>
  <c r="J17836" i="40"/>
  <c r="Q17835" i="40"/>
  <c r="N17835" i="40"/>
  <c r="L17835" i="40"/>
  <c r="K17835" i="40"/>
  <c r="J17835" i="40"/>
  <c r="Q17834" i="40"/>
  <c r="N17834" i="40"/>
  <c r="L17834" i="40"/>
  <c r="K17834" i="40"/>
  <c r="J17834" i="40"/>
  <c r="Q17833" i="40"/>
  <c r="N17833" i="40"/>
  <c r="L17833" i="40"/>
  <c r="K17833" i="40"/>
  <c r="J17833" i="40"/>
  <c r="Q17832" i="40"/>
  <c r="N17832" i="40"/>
  <c r="L17832" i="40"/>
  <c r="K17832" i="40"/>
  <c r="J17832" i="40"/>
  <c r="Q17831" i="40"/>
  <c r="N17831" i="40"/>
  <c r="L17831" i="40"/>
  <c r="K17831" i="40"/>
  <c r="J17831" i="40"/>
  <c r="Q17830" i="40"/>
  <c r="N17830" i="40"/>
  <c r="L17830" i="40"/>
  <c r="K17830" i="40"/>
  <c r="J17830" i="40"/>
  <c r="Q17829" i="40"/>
  <c r="N17829" i="40"/>
  <c r="L17829" i="40"/>
  <c r="K17829" i="40"/>
  <c r="J17829" i="40"/>
  <c r="Q17828" i="40"/>
  <c r="N17828" i="40"/>
  <c r="L17828" i="40"/>
  <c r="K17828" i="40"/>
  <c r="J17828" i="40"/>
  <c r="Q17827" i="40"/>
  <c r="N17827" i="40"/>
  <c r="L17827" i="40"/>
  <c r="K17827" i="40"/>
  <c r="J17827" i="40"/>
  <c r="Q17826" i="40"/>
  <c r="N17826" i="40"/>
  <c r="L17826" i="40"/>
  <c r="K17826" i="40"/>
  <c r="J17826" i="40"/>
  <c r="Q17825" i="40"/>
  <c r="N17825" i="40"/>
  <c r="L17825" i="40"/>
  <c r="K17825" i="40"/>
  <c r="J17825" i="40"/>
  <c r="Q17824" i="40"/>
  <c r="N17824" i="40"/>
  <c r="L17824" i="40"/>
  <c r="K17824" i="40"/>
  <c r="J17824" i="40"/>
  <c r="Q17823" i="40"/>
  <c r="N17823" i="40"/>
  <c r="L17823" i="40"/>
  <c r="K17823" i="40"/>
  <c r="J17823" i="40"/>
  <c r="Q17822" i="40"/>
  <c r="N17822" i="40"/>
  <c r="L17822" i="40"/>
  <c r="K17822" i="40"/>
  <c r="J17822" i="40"/>
  <c r="Q17821" i="40"/>
  <c r="N17821" i="40"/>
  <c r="L17821" i="40"/>
  <c r="K17821" i="40"/>
  <c r="J17821" i="40"/>
  <c r="Q17820" i="40"/>
  <c r="N17820" i="40"/>
  <c r="L17820" i="40"/>
  <c r="K17820" i="40"/>
  <c r="J17820" i="40"/>
  <c r="Q17819" i="40"/>
  <c r="N17819" i="40"/>
  <c r="L17819" i="40"/>
  <c r="K17819" i="40"/>
  <c r="J17819" i="40"/>
  <c r="Q17818" i="40"/>
  <c r="N17818" i="40"/>
  <c r="L17818" i="40"/>
  <c r="K17818" i="40"/>
  <c r="J17818" i="40"/>
  <c r="Q17817" i="40"/>
  <c r="N17817" i="40"/>
  <c r="L17817" i="40"/>
  <c r="K17817" i="40"/>
  <c r="J17817" i="40"/>
  <c r="Q17816" i="40"/>
  <c r="N17816" i="40"/>
  <c r="L17816" i="40"/>
  <c r="K17816" i="40"/>
  <c r="J17816" i="40"/>
  <c r="Q17815" i="40"/>
  <c r="N17815" i="40"/>
  <c r="L17815" i="40"/>
  <c r="K17815" i="40"/>
  <c r="J17815" i="40"/>
  <c r="Q17814" i="40"/>
  <c r="N17814" i="40"/>
  <c r="L17814" i="40"/>
  <c r="K17814" i="40"/>
  <c r="J17814" i="40"/>
  <c r="Q17813" i="40"/>
  <c r="N17813" i="40"/>
  <c r="L17813" i="40"/>
  <c r="K17813" i="40"/>
  <c r="J17813" i="40"/>
  <c r="Q17812" i="40"/>
  <c r="N17812" i="40"/>
  <c r="L17812" i="40"/>
  <c r="K17812" i="40"/>
  <c r="J17812" i="40"/>
  <c r="Q17811" i="40"/>
  <c r="N17811" i="40"/>
  <c r="L17811" i="40"/>
  <c r="K17811" i="40"/>
  <c r="J17811" i="40"/>
  <c r="Q17810" i="40"/>
  <c r="N17810" i="40"/>
  <c r="L17810" i="40"/>
  <c r="K17810" i="40"/>
  <c r="J17810" i="40"/>
  <c r="Q17809" i="40"/>
  <c r="N17809" i="40"/>
  <c r="L17809" i="40"/>
  <c r="K17809" i="40"/>
  <c r="J17809" i="40"/>
  <c r="Q17808" i="40"/>
  <c r="N17808" i="40"/>
  <c r="L17808" i="40"/>
  <c r="K17808" i="40"/>
  <c r="J17808" i="40"/>
  <c r="Q17807" i="40"/>
  <c r="N17807" i="40"/>
  <c r="L17807" i="40"/>
  <c r="K17807" i="40"/>
  <c r="J17807" i="40"/>
  <c r="Q17806" i="40"/>
  <c r="N17806" i="40"/>
  <c r="L17806" i="40"/>
  <c r="K17806" i="40"/>
  <c r="J17806" i="40"/>
  <c r="Q17805" i="40"/>
  <c r="N17805" i="40"/>
  <c r="L17805" i="40"/>
  <c r="K17805" i="40"/>
  <c r="J17805" i="40"/>
  <c r="Q17804" i="40"/>
  <c r="N17804" i="40"/>
  <c r="L17804" i="40"/>
  <c r="K17804" i="40"/>
  <c r="J17804" i="40"/>
  <c r="Q17803" i="40"/>
  <c r="N17803" i="40"/>
  <c r="L17803" i="40"/>
  <c r="K17803" i="40"/>
  <c r="J17803" i="40"/>
  <c r="Q17802" i="40"/>
  <c r="N17802" i="40"/>
  <c r="L17802" i="40"/>
  <c r="K17802" i="40"/>
  <c r="J17802" i="40"/>
  <c r="Q17801" i="40"/>
  <c r="N17801" i="40"/>
  <c r="L17801" i="40"/>
  <c r="K17801" i="40"/>
  <c r="J17801" i="40"/>
  <c r="Q17800" i="40"/>
  <c r="N17800" i="40"/>
  <c r="L17800" i="40"/>
  <c r="K17800" i="40"/>
  <c r="J17800" i="40"/>
  <c r="Q17799" i="40"/>
  <c r="N17799" i="40"/>
  <c r="L17799" i="40"/>
  <c r="K17799" i="40"/>
  <c r="J17799" i="40"/>
  <c r="Q17798" i="40"/>
  <c r="N17798" i="40"/>
  <c r="L17798" i="40"/>
  <c r="K17798" i="40"/>
  <c r="J17798" i="40"/>
  <c r="Q17797" i="40"/>
  <c r="N17797" i="40"/>
  <c r="L17797" i="40"/>
  <c r="K17797" i="40"/>
  <c r="J17797" i="40"/>
  <c r="Q17796" i="40"/>
  <c r="N17796" i="40"/>
  <c r="L17796" i="40"/>
  <c r="K17796" i="40"/>
  <c r="J17796" i="40"/>
  <c r="Q17795" i="40"/>
  <c r="N17795" i="40"/>
  <c r="L17795" i="40"/>
  <c r="K17795" i="40"/>
  <c r="J17795" i="40"/>
  <c r="Q17794" i="40"/>
  <c r="N17794" i="40"/>
  <c r="L17794" i="40"/>
  <c r="K17794" i="40"/>
  <c r="J17794" i="40"/>
  <c r="Q17793" i="40"/>
  <c r="N17793" i="40"/>
  <c r="L17793" i="40"/>
  <c r="K17793" i="40"/>
  <c r="J17793" i="40"/>
  <c r="Q17792" i="40"/>
  <c r="N17792" i="40"/>
  <c r="L17792" i="40"/>
  <c r="K17792" i="40"/>
  <c r="J17792" i="40"/>
  <c r="Q17791" i="40"/>
  <c r="N17791" i="40"/>
  <c r="L17791" i="40"/>
  <c r="K17791" i="40"/>
  <c r="J17791" i="40"/>
  <c r="Q17790" i="40"/>
  <c r="N17790" i="40"/>
  <c r="L17790" i="40"/>
  <c r="K17790" i="40"/>
  <c r="J17790" i="40"/>
  <c r="Q17789" i="40"/>
  <c r="N17789" i="40"/>
  <c r="L17789" i="40"/>
  <c r="K17789" i="40"/>
  <c r="J17789" i="40"/>
  <c r="Q17788" i="40"/>
  <c r="N17788" i="40"/>
  <c r="L17788" i="40"/>
  <c r="K17788" i="40"/>
  <c r="J17788" i="40"/>
  <c r="Q17787" i="40"/>
  <c r="N17787" i="40"/>
  <c r="L17787" i="40"/>
  <c r="K17787" i="40"/>
  <c r="J17787" i="40"/>
  <c r="Q17786" i="40"/>
  <c r="N17786" i="40"/>
  <c r="L17786" i="40"/>
  <c r="K17786" i="40"/>
  <c r="J17786" i="40"/>
  <c r="Q17785" i="40"/>
  <c r="N17785" i="40"/>
  <c r="L17785" i="40"/>
  <c r="K17785" i="40"/>
  <c r="J17785" i="40"/>
  <c r="Q17784" i="40"/>
  <c r="N17784" i="40"/>
  <c r="L17784" i="40"/>
  <c r="K17784" i="40"/>
  <c r="J17784" i="40"/>
  <c r="Q17783" i="40"/>
  <c r="N17783" i="40"/>
  <c r="L17783" i="40"/>
  <c r="K17783" i="40"/>
  <c r="J17783" i="40"/>
  <c r="Q17782" i="40"/>
  <c r="N17782" i="40"/>
  <c r="L17782" i="40"/>
  <c r="K17782" i="40"/>
  <c r="J17782" i="40"/>
  <c r="Q17781" i="40"/>
  <c r="N17781" i="40"/>
  <c r="L17781" i="40"/>
  <c r="K17781" i="40"/>
  <c r="J17781" i="40"/>
  <c r="Q17780" i="40"/>
  <c r="N17780" i="40"/>
  <c r="L17780" i="40"/>
  <c r="K17780" i="40"/>
  <c r="J17780" i="40"/>
  <c r="Q17779" i="40"/>
  <c r="N17779" i="40"/>
  <c r="L17779" i="40"/>
  <c r="K17779" i="40"/>
  <c r="J17779" i="40"/>
  <c r="Q17778" i="40"/>
  <c r="N17778" i="40"/>
  <c r="L17778" i="40"/>
  <c r="K17778" i="40"/>
  <c r="J17778" i="40"/>
  <c r="Q17777" i="40"/>
  <c r="N17777" i="40"/>
  <c r="L17777" i="40"/>
  <c r="K17777" i="40"/>
  <c r="J17777" i="40"/>
  <c r="Q17776" i="40"/>
  <c r="N17776" i="40"/>
  <c r="L17776" i="40"/>
  <c r="K17776" i="40"/>
  <c r="J17776" i="40"/>
  <c r="Q17775" i="40"/>
  <c r="N17775" i="40"/>
  <c r="L17775" i="40"/>
  <c r="K17775" i="40"/>
  <c r="J17775" i="40"/>
  <c r="Q17774" i="40"/>
  <c r="N17774" i="40"/>
  <c r="L17774" i="40"/>
  <c r="K17774" i="40"/>
  <c r="J17774" i="40"/>
  <c r="Q17773" i="40"/>
  <c r="N17773" i="40"/>
  <c r="L17773" i="40"/>
  <c r="K17773" i="40"/>
  <c r="J17773" i="40"/>
  <c r="Q17772" i="40"/>
  <c r="N17772" i="40"/>
  <c r="L17772" i="40"/>
  <c r="K17772" i="40"/>
  <c r="J17772" i="40"/>
  <c r="Q17771" i="40"/>
  <c r="N17771" i="40"/>
  <c r="L17771" i="40"/>
  <c r="K17771" i="40"/>
  <c r="J17771" i="40"/>
  <c r="Q17770" i="40"/>
  <c r="N17770" i="40"/>
  <c r="L17770" i="40"/>
  <c r="K17770" i="40"/>
  <c r="J17770" i="40"/>
  <c r="Q17769" i="40"/>
  <c r="N17769" i="40"/>
  <c r="L17769" i="40"/>
  <c r="K17769" i="40"/>
  <c r="J17769" i="40"/>
  <c r="Q17768" i="40"/>
  <c r="N17768" i="40"/>
  <c r="L17768" i="40"/>
  <c r="K17768" i="40"/>
  <c r="J17768" i="40"/>
  <c r="Q17767" i="40"/>
  <c r="N17767" i="40"/>
  <c r="L17767" i="40"/>
  <c r="K17767" i="40"/>
  <c r="J17767" i="40"/>
  <c r="Q17766" i="40"/>
  <c r="N17766" i="40"/>
  <c r="L17766" i="40"/>
  <c r="K17766" i="40"/>
  <c r="J17766" i="40"/>
  <c r="Q17765" i="40"/>
  <c r="N17765" i="40"/>
  <c r="L17765" i="40"/>
  <c r="K17765" i="40"/>
  <c r="J17765" i="40"/>
  <c r="Q17764" i="40"/>
  <c r="N17764" i="40"/>
  <c r="L17764" i="40"/>
  <c r="K17764" i="40"/>
  <c r="J17764" i="40"/>
  <c r="Q17763" i="40"/>
  <c r="N17763" i="40"/>
  <c r="L17763" i="40"/>
  <c r="K17763" i="40"/>
  <c r="J17763" i="40"/>
  <c r="Q17762" i="40"/>
  <c r="N17762" i="40"/>
  <c r="L17762" i="40"/>
  <c r="K17762" i="40"/>
  <c r="J17762" i="40"/>
  <c r="Q17761" i="40"/>
  <c r="N17761" i="40"/>
  <c r="L17761" i="40"/>
  <c r="K17761" i="40"/>
  <c r="J17761" i="40"/>
  <c r="Q17760" i="40"/>
  <c r="N17760" i="40"/>
  <c r="L17760" i="40"/>
  <c r="K17760" i="40"/>
  <c r="J17760" i="40"/>
  <c r="Q17759" i="40"/>
  <c r="N17759" i="40"/>
  <c r="L17759" i="40"/>
  <c r="K17759" i="40"/>
  <c r="J17759" i="40"/>
  <c r="Q17758" i="40"/>
  <c r="N17758" i="40"/>
  <c r="L17758" i="40"/>
  <c r="K17758" i="40"/>
  <c r="J17758" i="40"/>
  <c r="Q17757" i="40"/>
  <c r="N17757" i="40"/>
  <c r="L17757" i="40"/>
  <c r="K17757" i="40"/>
  <c r="J17757" i="40"/>
  <c r="Q17756" i="40"/>
  <c r="N17756" i="40"/>
  <c r="L17756" i="40"/>
  <c r="K17756" i="40"/>
  <c r="J17756" i="40"/>
  <c r="Q17755" i="40"/>
  <c r="N17755" i="40"/>
  <c r="L17755" i="40"/>
  <c r="K17755" i="40"/>
  <c r="J17755" i="40"/>
  <c r="Q17754" i="40"/>
  <c r="N17754" i="40"/>
  <c r="L17754" i="40"/>
  <c r="K17754" i="40"/>
  <c r="J17754" i="40"/>
  <c r="Q17753" i="40"/>
  <c r="N17753" i="40"/>
  <c r="L17753" i="40"/>
  <c r="K17753" i="40"/>
  <c r="J17753" i="40"/>
  <c r="Q17752" i="40"/>
  <c r="N17752" i="40"/>
  <c r="L17752" i="40"/>
  <c r="K17752" i="40"/>
  <c r="J17752" i="40"/>
  <c r="Q17751" i="40"/>
  <c r="N17751" i="40"/>
  <c r="L17751" i="40"/>
  <c r="K17751" i="40"/>
  <c r="J17751" i="40"/>
  <c r="Q17750" i="40"/>
  <c r="N17750" i="40"/>
  <c r="L17750" i="40"/>
  <c r="K17750" i="40"/>
  <c r="J17750" i="40"/>
  <c r="Q17749" i="40"/>
  <c r="N17749" i="40"/>
  <c r="L17749" i="40"/>
  <c r="K17749" i="40"/>
  <c r="J17749" i="40"/>
  <c r="Q17748" i="40"/>
  <c r="N17748" i="40"/>
  <c r="L17748" i="40"/>
  <c r="K17748" i="40"/>
  <c r="J17748" i="40"/>
  <c r="Q17747" i="40"/>
  <c r="N17747" i="40"/>
  <c r="L17747" i="40"/>
  <c r="K17747" i="40"/>
  <c r="J17747" i="40"/>
  <c r="Q17746" i="40"/>
  <c r="N17746" i="40"/>
  <c r="L17746" i="40"/>
  <c r="K17746" i="40"/>
  <c r="J17746" i="40"/>
  <c r="Q17745" i="40"/>
  <c r="N17745" i="40"/>
  <c r="L17745" i="40"/>
  <c r="K17745" i="40"/>
  <c r="J17745" i="40"/>
  <c r="Q17744" i="40"/>
  <c r="N17744" i="40"/>
  <c r="L17744" i="40"/>
  <c r="K17744" i="40"/>
  <c r="J17744" i="40"/>
  <c r="Q17743" i="40"/>
  <c r="N17743" i="40"/>
  <c r="L17743" i="40"/>
  <c r="K17743" i="40"/>
  <c r="J17743" i="40"/>
  <c r="Q17742" i="40"/>
  <c r="N17742" i="40"/>
  <c r="L17742" i="40"/>
  <c r="K17742" i="40"/>
  <c r="J17742" i="40"/>
  <c r="Q17741" i="40"/>
  <c r="N17741" i="40"/>
  <c r="L17741" i="40"/>
  <c r="K17741" i="40"/>
  <c r="J17741" i="40"/>
  <c r="Q17740" i="40"/>
  <c r="N17740" i="40"/>
  <c r="L17740" i="40"/>
  <c r="K17740" i="40"/>
  <c r="J17740" i="40"/>
  <c r="Q17739" i="40"/>
  <c r="N17739" i="40"/>
  <c r="L17739" i="40"/>
  <c r="K17739" i="40"/>
  <c r="J17739" i="40"/>
  <c r="Q17738" i="40"/>
  <c r="N17738" i="40"/>
  <c r="L17738" i="40"/>
  <c r="K17738" i="40"/>
  <c r="J17738" i="40"/>
  <c r="Q17737" i="40"/>
  <c r="N17737" i="40"/>
  <c r="L17737" i="40"/>
  <c r="K17737" i="40"/>
  <c r="J17737" i="40"/>
  <c r="Q17736" i="40"/>
  <c r="N17736" i="40"/>
  <c r="L17736" i="40"/>
  <c r="K17736" i="40"/>
  <c r="J17736" i="40"/>
  <c r="Q17735" i="40"/>
  <c r="N17735" i="40"/>
  <c r="L17735" i="40"/>
  <c r="K17735" i="40"/>
  <c r="J17735" i="40"/>
  <c r="Q17734" i="40"/>
  <c r="N17734" i="40"/>
  <c r="L17734" i="40"/>
  <c r="K17734" i="40"/>
  <c r="J17734" i="40"/>
  <c r="Q17733" i="40"/>
  <c r="N17733" i="40"/>
  <c r="L17733" i="40"/>
  <c r="K17733" i="40"/>
  <c r="J17733" i="40"/>
  <c r="Q17732" i="40"/>
  <c r="N17732" i="40"/>
  <c r="L17732" i="40"/>
  <c r="K17732" i="40"/>
  <c r="J17732" i="40"/>
  <c r="Q17731" i="40"/>
  <c r="N17731" i="40"/>
  <c r="L17731" i="40"/>
  <c r="K17731" i="40"/>
  <c r="J17731" i="40"/>
  <c r="Q17730" i="40"/>
  <c r="N17730" i="40"/>
  <c r="L17730" i="40"/>
  <c r="K17730" i="40"/>
  <c r="J17730" i="40"/>
  <c r="Q17729" i="40"/>
  <c r="N17729" i="40"/>
  <c r="L17729" i="40"/>
  <c r="K17729" i="40"/>
  <c r="J17729" i="40"/>
  <c r="Q17728" i="40"/>
  <c r="N17728" i="40"/>
  <c r="L17728" i="40"/>
  <c r="K17728" i="40"/>
  <c r="J17728" i="40"/>
  <c r="Q17727" i="40"/>
  <c r="N17727" i="40"/>
  <c r="L17727" i="40"/>
  <c r="K17727" i="40"/>
  <c r="J17727" i="40"/>
  <c r="Q17726" i="40"/>
  <c r="N17726" i="40"/>
  <c r="L17726" i="40"/>
  <c r="K17726" i="40"/>
  <c r="J17726" i="40"/>
  <c r="Q17725" i="40"/>
  <c r="N17725" i="40"/>
  <c r="L17725" i="40"/>
  <c r="K17725" i="40"/>
  <c r="J17725" i="40"/>
  <c r="Q17724" i="40"/>
  <c r="N17724" i="40"/>
  <c r="L17724" i="40"/>
  <c r="K17724" i="40"/>
  <c r="J17724" i="40"/>
  <c r="Q17723" i="40"/>
  <c r="N17723" i="40"/>
  <c r="L17723" i="40"/>
  <c r="K17723" i="40"/>
  <c r="J17723" i="40"/>
  <c r="Q17722" i="40"/>
  <c r="N17722" i="40"/>
  <c r="L17722" i="40"/>
  <c r="K17722" i="40"/>
  <c r="J17722" i="40"/>
  <c r="Q17721" i="40"/>
  <c r="N17721" i="40"/>
  <c r="L17721" i="40"/>
  <c r="K17721" i="40"/>
  <c r="J17721" i="40"/>
  <c r="Q17720" i="40"/>
  <c r="N17720" i="40"/>
  <c r="L17720" i="40"/>
  <c r="K17720" i="40"/>
  <c r="J17720" i="40"/>
  <c r="Q17719" i="40"/>
  <c r="N17719" i="40"/>
  <c r="L17719" i="40"/>
  <c r="K17719" i="40"/>
  <c r="J17719" i="40"/>
  <c r="Q17718" i="40"/>
  <c r="N17718" i="40"/>
  <c r="L17718" i="40"/>
  <c r="K17718" i="40"/>
  <c r="J17718" i="40"/>
  <c r="Q17717" i="40"/>
  <c r="N17717" i="40"/>
  <c r="L17717" i="40"/>
  <c r="K17717" i="40"/>
  <c r="J17717" i="40"/>
  <c r="Q17716" i="40"/>
  <c r="N17716" i="40"/>
  <c r="L17716" i="40"/>
  <c r="K17716" i="40"/>
  <c r="J17716" i="40"/>
  <c r="Q17715" i="40"/>
  <c r="N17715" i="40"/>
  <c r="L17715" i="40"/>
  <c r="K17715" i="40"/>
  <c r="J17715" i="40"/>
  <c r="Q17714" i="40"/>
  <c r="N17714" i="40"/>
  <c r="L17714" i="40"/>
  <c r="K17714" i="40"/>
  <c r="J17714" i="40"/>
  <c r="Q17713" i="40"/>
  <c r="N17713" i="40"/>
  <c r="L17713" i="40"/>
  <c r="K17713" i="40"/>
  <c r="J17713" i="40"/>
  <c r="Q17712" i="40"/>
  <c r="N17712" i="40"/>
  <c r="L17712" i="40"/>
  <c r="K17712" i="40"/>
  <c r="J17712" i="40"/>
  <c r="Q17711" i="40"/>
  <c r="N17711" i="40"/>
  <c r="L17711" i="40"/>
  <c r="K17711" i="40"/>
  <c r="J17711" i="40"/>
  <c r="Q17710" i="40"/>
  <c r="N17710" i="40"/>
  <c r="L17710" i="40"/>
  <c r="K17710" i="40"/>
  <c r="J17710" i="40"/>
  <c r="Q17709" i="40"/>
  <c r="N17709" i="40"/>
  <c r="L17709" i="40"/>
  <c r="K17709" i="40"/>
  <c r="J17709" i="40"/>
  <c r="Q17708" i="40"/>
  <c r="N17708" i="40"/>
  <c r="L17708" i="40"/>
  <c r="K17708" i="40"/>
  <c r="J17708" i="40"/>
  <c r="Q17707" i="40"/>
  <c r="N17707" i="40"/>
  <c r="L17707" i="40"/>
  <c r="K17707" i="40"/>
  <c r="J17707" i="40"/>
  <c r="Q17706" i="40"/>
  <c r="N17706" i="40"/>
  <c r="L17706" i="40"/>
  <c r="K17706" i="40"/>
  <c r="J17706" i="40"/>
  <c r="Q17705" i="40"/>
  <c r="N17705" i="40"/>
  <c r="L17705" i="40"/>
  <c r="K17705" i="40"/>
  <c r="J17705" i="40"/>
  <c r="Q17704" i="40"/>
  <c r="N17704" i="40"/>
  <c r="L17704" i="40"/>
  <c r="K17704" i="40"/>
  <c r="J17704" i="40"/>
  <c r="Q17703" i="40"/>
  <c r="N17703" i="40"/>
  <c r="L17703" i="40"/>
  <c r="K17703" i="40"/>
  <c r="J17703" i="40"/>
  <c r="Q17702" i="40"/>
  <c r="N17702" i="40"/>
  <c r="L17702" i="40"/>
  <c r="K17702" i="40"/>
  <c r="J17702" i="40"/>
  <c r="Q17701" i="40"/>
  <c r="N17701" i="40"/>
  <c r="L17701" i="40"/>
  <c r="K17701" i="40"/>
  <c r="J17701" i="40"/>
  <c r="Q17700" i="40"/>
  <c r="N17700" i="40"/>
  <c r="L17700" i="40"/>
  <c r="K17700" i="40"/>
  <c r="J17700" i="40"/>
  <c r="Q17699" i="40"/>
  <c r="N17699" i="40"/>
  <c r="L17699" i="40"/>
  <c r="K17699" i="40"/>
  <c r="J17699" i="40"/>
  <c r="Q17698" i="40"/>
  <c r="N17698" i="40"/>
  <c r="L17698" i="40"/>
  <c r="K17698" i="40"/>
  <c r="J17698" i="40"/>
  <c r="Q17697" i="40"/>
  <c r="N17697" i="40"/>
  <c r="L17697" i="40"/>
  <c r="K17697" i="40"/>
  <c r="J17697" i="40"/>
  <c r="Q17696" i="40"/>
  <c r="N17696" i="40"/>
  <c r="L17696" i="40"/>
  <c r="K17696" i="40"/>
  <c r="J17696" i="40"/>
  <c r="Q17695" i="40"/>
  <c r="N17695" i="40"/>
  <c r="L17695" i="40"/>
  <c r="K17695" i="40"/>
  <c r="J17695" i="40"/>
  <c r="Q17694" i="40"/>
  <c r="N17694" i="40"/>
  <c r="L17694" i="40"/>
  <c r="K17694" i="40"/>
  <c r="J17694" i="40"/>
  <c r="Q17693" i="40"/>
  <c r="N17693" i="40"/>
  <c r="L17693" i="40"/>
  <c r="K17693" i="40"/>
  <c r="J17693" i="40"/>
  <c r="Q17692" i="40"/>
  <c r="N17692" i="40"/>
  <c r="L17692" i="40"/>
  <c r="K17692" i="40"/>
  <c r="J17692" i="40"/>
  <c r="Q17691" i="40"/>
  <c r="N17691" i="40"/>
  <c r="L17691" i="40"/>
  <c r="K17691" i="40"/>
  <c r="J17691" i="40"/>
  <c r="Q17690" i="40"/>
  <c r="N17690" i="40"/>
  <c r="L17690" i="40"/>
  <c r="K17690" i="40"/>
  <c r="J17690" i="40"/>
  <c r="Q17689" i="40"/>
  <c r="N17689" i="40"/>
  <c r="L17689" i="40"/>
  <c r="K17689" i="40"/>
  <c r="J17689" i="40"/>
  <c r="Q17688" i="40"/>
  <c r="N17688" i="40"/>
  <c r="L17688" i="40"/>
  <c r="K17688" i="40"/>
  <c r="J17688" i="40"/>
  <c r="Q17687" i="40"/>
  <c r="N17687" i="40"/>
  <c r="L17687" i="40"/>
  <c r="K17687" i="40"/>
  <c r="J17687" i="40"/>
  <c r="Q17686" i="40"/>
  <c r="N17686" i="40"/>
  <c r="L17686" i="40"/>
  <c r="K17686" i="40"/>
  <c r="J17686" i="40"/>
  <c r="Q17685" i="40"/>
  <c r="N17685" i="40"/>
  <c r="L17685" i="40"/>
  <c r="K17685" i="40"/>
  <c r="J17685" i="40"/>
  <c r="Q17684" i="40"/>
  <c r="N17684" i="40"/>
  <c r="L17684" i="40"/>
  <c r="K17684" i="40"/>
  <c r="J17684" i="40"/>
  <c r="Q17683" i="40"/>
  <c r="N17683" i="40"/>
  <c r="L17683" i="40"/>
  <c r="K17683" i="40"/>
  <c r="J17683" i="40"/>
  <c r="Q17682" i="40"/>
  <c r="N17682" i="40"/>
  <c r="L17682" i="40"/>
  <c r="K17682" i="40"/>
  <c r="J17682" i="40"/>
  <c r="Q17681" i="40"/>
  <c r="N17681" i="40"/>
  <c r="L17681" i="40"/>
  <c r="K17681" i="40"/>
  <c r="J17681" i="40"/>
  <c r="Q17680" i="40"/>
  <c r="N17680" i="40"/>
  <c r="L17680" i="40"/>
  <c r="K17680" i="40"/>
  <c r="J17680" i="40"/>
  <c r="Q17679" i="40"/>
  <c r="N17679" i="40"/>
  <c r="L17679" i="40"/>
  <c r="K17679" i="40"/>
  <c r="J17679" i="40"/>
  <c r="Q17678" i="40"/>
  <c r="N17678" i="40"/>
  <c r="L17678" i="40"/>
  <c r="K17678" i="40"/>
  <c r="J17678" i="40"/>
  <c r="Q17677" i="40"/>
  <c r="N17677" i="40"/>
  <c r="L17677" i="40"/>
  <c r="K17677" i="40"/>
  <c r="J17677" i="40"/>
  <c r="Q17676" i="40"/>
  <c r="N17676" i="40"/>
  <c r="L17676" i="40"/>
  <c r="K17676" i="40"/>
  <c r="J17676" i="40"/>
  <c r="Q17675" i="40"/>
  <c r="N17675" i="40"/>
  <c r="L17675" i="40"/>
  <c r="K17675" i="40"/>
  <c r="J17675" i="40"/>
  <c r="Q17674" i="40"/>
  <c r="N17674" i="40"/>
  <c r="L17674" i="40"/>
  <c r="K17674" i="40"/>
  <c r="J17674" i="40"/>
  <c r="Q17673" i="40"/>
  <c r="N17673" i="40"/>
  <c r="L17673" i="40"/>
  <c r="K17673" i="40"/>
  <c r="J17673" i="40"/>
  <c r="Q17672" i="40"/>
  <c r="N17672" i="40"/>
  <c r="L17672" i="40"/>
  <c r="K17672" i="40"/>
  <c r="J17672" i="40"/>
  <c r="Q17671" i="40"/>
  <c r="N17671" i="40"/>
  <c r="L17671" i="40"/>
  <c r="K17671" i="40"/>
  <c r="J17671" i="40"/>
  <c r="Q17670" i="40"/>
  <c r="N17670" i="40"/>
  <c r="L17670" i="40"/>
  <c r="K17670" i="40"/>
  <c r="J17670" i="40"/>
  <c r="Q17669" i="40"/>
  <c r="N17669" i="40"/>
  <c r="L17669" i="40"/>
  <c r="K17669" i="40"/>
  <c r="J17669" i="40"/>
  <c r="Q17668" i="40"/>
  <c r="N17668" i="40"/>
  <c r="L17668" i="40"/>
  <c r="K17668" i="40"/>
  <c r="J17668" i="40"/>
  <c r="Q17667" i="40"/>
  <c r="N17667" i="40"/>
  <c r="L17667" i="40"/>
  <c r="K17667" i="40"/>
  <c r="J17667" i="40"/>
  <c r="Q17666" i="40"/>
  <c r="N17666" i="40"/>
  <c r="L17666" i="40"/>
  <c r="K17666" i="40"/>
  <c r="J17666" i="40"/>
  <c r="Q17665" i="40"/>
  <c r="N17665" i="40"/>
  <c r="L17665" i="40"/>
  <c r="K17665" i="40"/>
  <c r="J17665" i="40"/>
  <c r="Q17664" i="40"/>
  <c r="N17664" i="40"/>
  <c r="L17664" i="40"/>
  <c r="K17664" i="40"/>
  <c r="J17664" i="40"/>
  <c r="Q17663" i="40"/>
  <c r="N17663" i="40"/>
  <c r="L17663" i="40"/>
  <c r="K17663" i="40"/>
  <c r="J17663" i="40"/>
  <c r="Q17662" i="40"/>
  <c r="N17662" i="40"/>
  <c r="L17662" i="40"/>
  <c r="K17662" i="40"/>
  <c r="J17662" i="40"/>
  <c r="Q17661" i="40"/>
  <c r="N17661" i="40"/>
  <c r="L17661" i="40"/>
  <c r="K17661" i="40"/>
  <c r="J17661" i="40"/>
  <c r="Q17660" i="40"/>
  <c r="N17660" i="40"/>
  <c r="L17660" i="40"/>
  <c r="K17660" i="40"/>
  <c r="J17660" i="40"/>
  <c r="Q17659" i="40"/>
  <c r="N17659" i="40"/>
  <c r="L17659" i="40"/>
  <c r="K17659" i="40"/>
  <c r="J17659" i="40"/>
  <c r="Q17658" i="40"/>
  <c r="N17658" i="40"/>
  <c r="L17658" i="40"/>
  <c r="K17658" i="40"/>
  <c r="J17658" i="40"/>
  <c r="Q17657" i="40"/>
  <c r="N17657" i="40"/>
  <c r="L17657" i="40"/>
  <c r="K17657" i="40"/>
  <c r="J17657" i="40"/>
  <c r="Q17656" i="40"/>
  <c r="N17656" i="40"/>
  <c r="L17656" i="40"/>
  <c r="K17656" i="40"/>
  <c r="J17656" i="40"/>
  <c r="Q17655" i="40"/>
  <c r="N17655" i="40"/>
  <c r="L17655" i="40"/>
  <c r="K17655" i="40"/>
  <c r="J17655" i="40"/>
  <c r="Q17654" i="40"/>
  <c r="N17654" i="40"/>
  <c r="L17654" i="40"/>
  <c r="K17654" i="40"/>
  <c r="J17654" i="40"/>
  <c r="Q17653" i="40"/>
  <c r="N17653" i="40"/>
  <c r="L17653" i="40"/>
  <c r="K17653" i="40"/>
  <c r="J17653" i="40"/>
  <c r="Q17652" i="40"/>
  <c r="N17652" i="40"/>
  <c r="L17652" i="40"/>
  <c r="K17652" i="40"/>
  <c r="J17652" i="40"/>
  <c r="Q17651" i="40"/>
  <c r="N17651" i="40"/>
  <c r="L17651" i="40"/>
  <c r="K17651" i="40"/>
  <c r="J17651" i="40"/>
  <c r="Q17650" i="40"/>
  <c r="N17650" i="40"/>
  <c r="L17650" i="40"/>
  <c r="K17650" i="40"/>
  <c r="J17650" i="40"/>
  <c r="Q17649" i="40"/>
  <c r="N17649" i="40"/>
  <c r="L17649" i="40"/>
  <c r="K17649" i="40"/>
  <c r="J17649" i="40"/>
  <c r="Q17648" i="40"/>
  <c r="N17648" i="40"/>
  <c r="L17648" i="40"/>
  <c r="K17648" i="40"/>
  <c r="J17648" i="40"/>
  <c r="Q17647" i="40"/>
  <c r="N17647" i="40"/>
  <c r="L17647" i="40"/>
  <c r="K17647" i="40"/>
  <c r="J17647" i="40"/>
  <c r="Q17646" i="40"/>
  <c r="N17646" i="40"/>
  <c r="L17646" i="40"/>
  <c r="K17646" i="40"/>
  <c r="J17646" i="40"/>
  <c r="Q17645" i="40"/>
  <c r="N17645" i="40"/>
  <c r="L17645" i="40"/>
  <c r="K17645" i="40"/>
  <c r="J17645" i="40"/>
  <c r="Q17644" i="40"/>
  <c r="N17644" i="40"/>
  <c r="L17644" i="40"/>
  <c r="K17644" i="40"/>
  <c r="J17644" i="40"/>
  <c r="Q17643" i="40"/>
  <c r="N17643" i="40"/>
  <c r="L17643" i="40"/>
  <c r="K17643" i="40"/>
  <c r="J17643" i="40"/>
  <c r="Q17642" i="40"/>
  <c r="N17642" i="40"/>
  <c r="L17642" i="40"/>
  <c r="K17642" i="40"/>
  <c r="J17642" i="40"/>
  <c r="Q17641" i="40"/>
  <c r="N17641" i="40"/>
  <c r="L17641" i="40"/>
  <c r="K17641" i="40"/>
  <c r="J17641" i="40"/>
  <c r="Q17640" i="40"/>
  <c r="N17640" i="40"/>
  <c r="L17640" i="40"/>
  <c r="K17640" i="40"/>
  <c r="J17640" i="40"/>
  <c r="Q17639" i="40"/>
  <c r="N17639" i="40"/>
  <c r="L17639" i="40"/>
  <c r="K17639" i="40"/>
  <c r="J17639" i="40"/>
  <c r="Q17638" i="40"/>
  <c r="N17638" i="40"/>
  <c r="L17638" i="40"/>
  <c r="K17638" i="40"/>
  <c r="J17638" i="40"/>
  <c r="Q17637" i="40"/>
  <c r="N17637" i="40"/>
  <c r="L17637" i="40"/>
  <c r="K17637" i="40"/>
  <c r="J17637" i="40"/>
  <c r="Q17636" i="40"/>
  <c r="N17636" i="40"/>
  <c r="L17636" i="40"/>
  <c r="K17636" i="40"/>
  <c r="J17636" i="40"/>
  <c r="Q17635" i="40"/>
  <c r="N17635" i="40"/>
  <c r="L17635" i="40"/>
  <c r="K17635" i="40"/>
  <c r="J17635" i="40"/>
  <c r="Q17634" i="40"/>
  <c r="N17634" i="40"/>
  <c r="L17634" i="40"/>
  <c r="K17634" i="40"/>
  <c r="J17634" i="40"/>
  <c r="Q17633" i="40"/>
  <c r="N17633" i="40"/>
  <c r="L17633" i="40"/>
  <c r="K17633" i="40"/>
  <c r="J17633" i="40"/>
  <c r="Q17632" i="40"/>
  <c r="N17632" i="40"/>
  <c r="L17632" i="40"/>
  <c r="K17632" i="40"/>
  <c r="J17632" i="40"/>
  <c r="Q17631" i="40"/>
  <c r="N17631" i="40"/>
  <c r="L17631" i="40"/>
  <c r="K17631" i="40"/>
  <c r="J17631" i="40"/>
  <c r="Q17630" i="40"/>
  <c r="N17630" i="40"/>
  <c r="L17630" i="40"/>
  <c r="K17630" i="40"/>
  <c r="J17630" i="40"/>
  <c r="Q17629" i="40"/>
  <c r="N17629" i="40"/>
  <c r="L17629" i="40"/>
  <c r="K17629" i="40"/>
  <c r="J17629" i="40"/>
  <c r="Q17628" i="40"/>
  <c r="N17628" i="40"/>
  <c r="L17628" i="40"/>
  <c r="K17628" i="40"/>
  <c r="J17628" i="40"/>
  <c r="Q17627" i="40"/>
  <c r="N17627" i="40"/>
  <c r="L17627" i="40"/>
  <c r="K17627" i="40"/>
  <c r="J17627" i="40"/>
  <c r="Q17626" i="40"/>
  <c r="N17626" i="40"/>
  <c r="L17626" i="40"/>
  <c r="K17626" i="40"/>
  <c r="J17626" i="40"/>
  <c r="Q17625" i="40"/>
  <c r="N17625" i="40"/>
  <c r="L17625" i="40"/>
  <c r="K17625" i="40"/>
  <c r="J17625" i="40"/>
  <c r="Q17624" i="40"/>
  <c r="N17624" i="40"/>
  <c r="L17624" i="40"/>
  <c r="K17624" i="40"/>
  <c r="J17624" i="40"/>
  <c r="Q17623" i="40"/>
  <c r="N17623" i="40"/>
  <c r="L17623" i="40"/>
  <c r="K17623" i="40"/>
  <c r="J17623" i="40"/>
  <c r="Q17622" i="40"/>
  <c r="N17622" i="40"/>
  <c r="L17622" i="40"/>
  <c r="K17622" i="40"/>
  <c r="J17622" i="40"/>
  <c r="Q17621" i="40"/>
  <c r="N17621" i="40"/>
  <c r="L17621" i="40"/>
  <c r="K17621" i="40"/>
  <c r="J17621" i="40"/>
  <c r="Q17620" i="40"/>
  <c r="N17620" i="40"/>
  <c r="L17620" i="40"/>
  <c r="K17620" i="40"/>
  <c r="J17620" i="40"/>
  <c r="Q17619" i="40"/>
  <c r="N17619" i="40"/>
  <c r="L17619" i="40"/>
  <c r="K17619" i="40"/>
  <c r="J17619" i="40"/>
  <c r="Q17618" i="40"/>
  <c r="N17618" i="40"/>
  <c r="L17618" i="40"/>
  <c r="K17618" i="40"/>
  <c r="J17618" i="40"/>
  <c r="Q17617" i="40"/>
  <c r="N17617" i="40"/>
  <c r="L17617" i="40"/>
  <c r="K17617" i="40"/>
  <c r="J17617" i="40"/>
  <c r="Q17616" i="40"/>
  <c r="N17616" i="40"/>
  <c r="L17616" i="40"/>
  <c r="K17616" i="40"/>
  <c r="J17616" i="40"/>
  <c r="Q17615" i="40"/>
  <c r="N17615" i="40"/>
  <c r="L17615" i="40"/>
  <c r="K17615" i="40"/>
  <c r="J17615" i="40"/>
  <c r="Q17614" i="40"/>
  <c r="N17614" i="40"/>
  <c r="L17614" i="40"/>
  <c r="K17614" i="40"/>
  <c r="J17614" i="40"/>
  <c r="Q17613" i="40"/>
  <c r="N17613" i="40"/>
  <c r="L17613" i="40"/>
  <c r="K17613" i="40"/>
  <c r="J17613" i="40"/>
  <c r="Q17612" i="40"/>
  <c r="N17612" i="40"/>
  <c r="L17612" i="40"/>
  <c r="K17612" i="40"/>
  <c r="J17612" i="40"/>
  <c r="Q17611" i="40"/>
  <c r="N17611" i="40"/>
  <c r="L17611" i="40"/>
  <c r="K17611" i="40"/>
  <c r="J17611" i="40"/>
  <c r="Q17610" i="40"/>
  <c r="N17610" i="40"/>
  <c r="L17610" i="40"/>
  <c r="K17610" i="40"/>
  <c r="J17610" i="40"/>
  <c r="Q17609" i="40"/>
  <c r="N17609" i="40"/>
  <c r="L17609" i="40"/>
  <c r="K17609" i="40"/>
  <c r="J17609" i="40"/>
  <c r="Q17608" i="40"/>
  <c r="N17608" i="40"/>
  <c r="L17608" i="40"/>
  <c r="K17608" i="40"/>
  <c r="J17608" i="40"/>
  <c r="Q17607" i="40"/>
  <c r="N17607" i="40"/>
  <c r="L17607" i="40"/>
  <c r="K17607" i="40"/>
  <c r="J17607" i="40"/>
  <c r="Q17606" i="40"/>
  <c r="N17606" i="40"/>
  <c r="L17606" i="40"/>
  <c r="K17606" i="40"/>
  <c r="J17606" i="40"/>
  <c r="Q17605" i="40"/>
  <c r="N17605" i="40"/>
  <c r="L17605" i="40"/>
  <c r="K17605" i="40"/>
  <c r="J17605" i="40"/>
  <c r="Q17604" i="40"/>
  <c r="N17604" i="40"/>
  <c r="L17604" i="40"/>
  <c r="K17604" i="40"/>
  <c r="J17604" i="40"/>
  <c r="Q17603" i="40"/>
  <c r="N17603" i="40"/>
  <c r="L17603" i="40"/>
  <c r="K17603" i="40"/>
  <c r="J17603" i="40"/>
  <c r="Q17602" i="40"/>
  <c r="N17602" i="40"/>
  <c r="L17602" i="40"/>
  <c r="K17602" i="40"/>
  <c r="J17602" i="40"/>
  <c r="Q17601" i="40"/>
  <c r="N17601" i="40"/>
  <c r="L17601" i="40"/>
  <c r="K17601" i="40"/>
  <c r="J17601" i="40"/>
  <c r="Q17600" i="40"/>
  <c r="N17600" i="40"/>
  <c r="L17600" i="40"/>
  <c r="K17600" i="40"/>
  <c r="J17600" i="40"/>
  <c r="Q17599" i="40"/>
  <c r="N17599" i="40"/>
  <c r="L17599" i="40"/>
  <c r="K17599" i="40"/>
  <c r="J17599" i="40"/>
  <c r="Q17598" i="40"/>
  <c r="N17598" i="40"/>
  <c r="L17598" i="40"/>
  <c r="K17598" i="40"/>
  <c r="J17598" i="40"/>
  <c r="Q17597" i="40"/>
  <c r="N17597" i="40"/>
  <c r="L17597" i="40"/>
  <c r="K17597" i="40"/>
  <c r="J17597" i="40"/>
  <c r="Q17596" i="40"/>
  <c r="N17596" i="40"/>
  <c r="L17596" i="40"/>
  <c r="K17596" i="40"/>
  <c r="J17596" i="40"/>
  <c r="Q17595" i="40"/>
  <c r="N17595" i="40"/>
  <c r="L17595" i="40"/>
  <c r="K17595" i="40"/>
  <c r="J17595" i="40"/>
  <c r="Q17594" i="40"/>
  <c r="N17594" i="40"/>
  <c r="L17594" i="40"/>
  <c r="K17594" i="40"/>
  <c r="J17594" i="40"/>
  <c r="Q17593" i="40"/>
  <c r="N17593" i="40"/>
  <c r="L17593" i="40"/>
  <c r="K17593" i="40"/>
  <c r="J17593" i="40"/>
  <c r="Q17592" i="40"/>
  <c r="N17592" i="40"/>
  <c r="L17592" i="40"/>
  <c r="K17592" i="40"/>
  <c r="J17592" i="40"/>
  <c r="Q17591" i="40"/>
  <c r="N17591" i="40"/>
  <c r="L17591" i="40"/>
  <c r="K17591" i="40"/>
  <c r="J17591" i="40"/>
  <c r="Q17590" i="40"/>
  <c r="N17590" i="40"/>
  <c r="L17590" i="40"/>
  <c r="K17590" i="40"/>
  <c r="J17590" i="40"/>
  <c r="Q17589" i="40"/>
  <c r="N17589" i="40"/>
  <c r="L17589" i="40"/>
  <c r="K17589" i="40"/>
  <c r="J17589" i="40"/>
  <c r="Q17588" i="40"/>
  <c r="N17588" i="40"/>
  <c r="L17588" i="40"/>
  <c r="K17588" i="40"/>
  <c r="J17588" i="40"/>
  <c r="Q17587" i="40"/>
  <c r="N17587" i="40"/>
  <c r="L17587" i="40"/>
  <c r="K17587" i="40"/>
  <c r="J17587" i="40"/>
  <c r="Q17586" i="40"/>
  <c r="N17586" i="40"/>
  <c r="L17586" i="40"/>
  <c r="K17586" i="40"/>
  <c r="J17586" i="40"/>
  <c r="Q17585" i="40"/>
  <c r="N17585" i="40"/>
  <c r="L17585" i="40"/>
  <c r="K17585" i="40"/>
  <c r="J17585" i="40"/>
  <c r="Q17584" i="40"/>
  <c r="N17584" i="40"/>
  <c r="L17584" i="40"/>
  <c r="K17584" i="40"/>
  <c r="J17584" i="40"/>
  <c r="Q17583" i="40"/>
  <c r="N17583" i="40"/>
  <c r="L17583" i="40"/>
  <c r="K17583" i="40"/>
  <c r="J17583" i="40"/>
  <c r="Q17582" i="40"/>
  <c r="N17582" i="40"/>
  <c r="L17582" i="40"/>
  <c r="K17582" i="40"/>
  <c r="J17582" i="40"/>
  <c r="Q17581" i="40"/>
  <c r="N17581" i="40"/>
  <c r="L17581" i="40"/>
  <c r="K17581" i="40"/>
  <c r="J17581" i="40"/>
  <c r="Q17580" i="40"/>
  <c r="N17580" i="40"/>
  <c r="L17580" i="40"/>
  <c r="K17580" i="40"/>
  <c r="J17580" i="40"/>
  <c r="Q17579" i="40"/>
  <c r="N17579" i="40"/>
  <c r="L17579" i="40"/>
  <c r="K17579" i="40"/>
  <c r="J17579" i="40"/>
  <c r="Q17578" i="40"/>
  <c r="N17578" i="40"/>
  <c r="L17578" i="40"/>
  <c r="K17578" i="40"/>
  <c r="J17578" i="40"/>
  <c r="Q17577" i="40"/>
  <c r="N17577" i="40"/>
  <c r="L17577" i="40"/>
  <c r="K17577" i="40"/>
  <c r="J17577" i="40"/>
  <c r="Q17576" i="40"/>
  <c r="N17576" i="40"/>
  <c r="L17576" i="40"/>
  <c r="K17576" i="40"/>
  <c r="J17576" i="40"/>
  <c r="Q17575" i="40"/>
  <c r="N17575" i="40"/>
  <c r="L17575" i="40"/>
  <c r="K17575" i="40"/>
  <c r="J17575" i="40"/>
  <c r="Q17574" i="40"/>
  <c r="N17574" i="40"/>
  <c r="L17574" i="40"/>
  <c r="K17574" i="40"/>
  <c r="J17574" i="40"/>
  <c r="Q17573" i="40"/>
  <c r="N17573" i="40"/>
  <c r="L17573" i="40"/>
  <c r="K17573" i="40"/>
  <c r="J17573" i="40"/>
  <c r="Q17572" i="40"/>
  <c r="N17572" i="40"/>
  <c r="L17572" i="40"/>
  <c r="K17572" i="40"/>
  <c r="J17572" i="40"/>
  <c r="M17572" i="40" s="1"/>
  <c r="P17572" i="40" s="1"/>
  <c r="Q17571" i="40"/>
  <c r="N17571" i="40"/>
  <c r="L17571" i="40"/>
  <c r="K17571" i="40"/>
  <c r="J17571" i="40"/>
  <c r="M17571" i="40" s="1"/>
  <c r="P17571" i="40" s="1"/>
  <c r="Q17570" i="40"/>
  <c r="N17570" i="40"/>
  <c r="L17570" i="40"/>
  <c r="K17570" i="40"/>
  <c r="J17570" i="40"/>
  <c r="Q17569" i="40"/>
  <c r="N17569" i="40"/>
  <c r="L17569" i="40"/>
  <c r="K17569" i="40"/>
  <c r="J17569" i="40"/>
  <c r="Q17568" i="40"/>
  <c r="N17568" i="40"/>
  <c r="L17568" i="40"/>
  <c r="K17568" i="40"/>
  <c r="J17568" i="40"/>
  <c r="Q17567" i="40"/>
  <c r="N17567" i="40"/>
  <c r="L17567" i="40"/>
  <c r="K17567" i="40"/>
  <c r="J17567" i="40"/>
  <c r="Q17566" i="40"/>
  <c r="N17566" i="40"/>
  <c r="L17566" i="40"/>
  <c r="K17566" i="40"/>
  <c r="J17566" i="40"/>
  <c r="Q17565" i="40"/>
  <c r="N17565" i="40"/>
  <c r="L17565" i="40"/>
  <c r="K17565" i="40"/>
  <c r="J17565" i="40"/>
  <c r="Q17564" i="40"/>
  <c r="N17564" i="40"/>
  <c r="L17564" i="40"/>
  <c r="K17564" i="40"/>
  <c r="J17564" i="40"/>
  <c r="Q17563" i="40"/>
  <c r="N17563" i="40"/>
  <c r="L17563" i="40"/>
  <c r="K17563" i="40"/>
  <c r="J17563" i="40"/>
  <c r="Q17562" i="40"/>
  <c r="N17562" i="40"/>
  <c r="L17562" i="40"/>
  <c r="K17562" i="40"/>
  <c r="J17562" i="40"/>
  <c r="Q17561" i="40"/>
  <c r="N17561" i="40"/>
  <c r="L17561" i="40"/>
  <c r="K17561" i="40"/>
  <c r="J17561" i="40"/>
  <c r="Q17560" i="40"/>
  <c r="N17560" i="40"/>
  <c r="L17560" i="40"/>
  <c r="K17560" i="40"/>
  <c r="J17560" i="40"/>
  <c r="Q17559" i="40"/>
  <c r="N17559" i="40"/>
  <c r="L17559" i="40"/>
  <c r="K17559" i="40"/>
  <c r="J17559" i="40"/>
  <c r="Q17558" i="40"/>
  <c r="N17558" i="40"/>
  <c r="L17558" i="40"/>
  <c r="K17558" i="40"/>
  <c r="J17558" i="40"/>
  <c r="Q17557" i="40"/>
  <c r="N17557" i="40"/>
  <c r="L17557" i="40"/>
  <c r="K17557" i="40"/>
  <c r="J17557" i="40"/>
  <c r="Q17556" i="40"/>
  <c r="N17556" i="40"/>
  <c r="L17556" i="40"/>
  <c r="K17556" i="40"/>
  <c r="J17556" i="40"/>
  <c r="Q17555" i="40"/>
  <c r="N17555" i="40"/>
  <c r="L17555" i="40"/>
  <c r="K17555" i="40"/>
  <c r="J17555" i="40"/>
  <c r="Q17554" i="40"/>
  <c r="N17554" i="40"/>
  <c r="L17554" i="40"/>
  <c r="K17554" i="40"/>
  <c r="J17554" i="40"/>
  <c r="Q17553" i="40"/>
  <c r="N17553" i="40"/>
  <c r="L17553" i="40"/>
  <c r="K17553" i="40"/>
  <c r="J17553" i="40"/>
  <c r="Q17552" i="40"/>
  <c r="N17552" i="40"/>
  <c r="L17552" i="40"/>
  <c r="K17552" i="40"/>
  <c r="J17552" i="40"/>
  <c r="Q17551" i="40"/>
  <c r="N17551" i="40"/>
  <c r="L17551" i="40"/>
  <c r="K17551" i="40"/>
  <c r="J17551" i="40"/>
  <c r="Q17550" i="40"/>
  <c r="N17550" i="40"/>
  <c r="L17550" i="40"/>
  <c r="K17550" i="40"/>
  <c r="J17550" i="40"/>
  <c r="Q17549" i="40"/>
  <c r="N17549" i="40"/>
  <c r="L17549" i="40"/>
  <c r="K17549" i="40"/>
  <c r="J17549" i="40"/>
  <c r="Q17548" i="40"/>
  <c r="N17548" i="40"/>
  <c r="L17548" i="40"/>
  <c r="K17548" i="40"/>
  <c r="J17548" i="40"/>
  <c r="Q17547" i="40"/>
  <c r="N17547" i="40"/>
  <c r="L17547" i="40"/>
  <c r="K17547" i="40"/>
  <c r="J17547" i="40"/>
  <c r="Q17546" i="40"/>
  <c r="N17546" i="40"/>
  <c r="L17546" i="40"/>
  <c r="K17546" i="40"/>
  <c r="J17546" i="40"/>
  <c r="Q17545" i="40"/>
  <c r="N17545" i="40"/>
  <c r="L17545" i="40"/>
  <c r="K17545" i="40"/>
  <c r="J17545" i="40"/>
  <c r="Q17544" i="40"/>
  <c r="N17544" i="40"/>
  <c r="L17544" i="40"/>
  <c r="K17544" i="40"/>
  <c r="J17544" i="40"/>
  <c r="Q17543" i="40"/>
  <c r="N17543" i="40"/>
  <c r="L17543" i="40"/>
  <c r="K17543" i="40"/>
  <c r="J17543" i="40"/>
  <c r="Q17542" i="40"/>
  <c r="N17542" i="40"/>
  <c r="L17542" i="40"/>
  <c r="K17542" i="40"/>
  <c r="J17542" i="40"/>
  <c r="Q17541" i="40"/>
  <c r="N17541" i="40"/>
  <c r="L17541" i="40"/>
  <c r="K17541" i="40"/>
  <c r="J17541" i="40"/>
  <c r="Q17540" i="40"/>
  <c r="N17540" i="40"/>
  <c r="L17540" i="40"/>
  <c r="K17540" i="40"/>
  <c r="J17540" i="40"/>
  <c r="Q17539" i="40"/>
  <c r="N17539" i="40"/>
  <c r="L17539" i="40"/>
  <c r="K17539" i="40"/>
  <c r="J17539" i="40"/>
  <c r="Q17538" i="40"/>
  <c r="N17538" i="40"/>
  <c r="L17538" i="40"/>
  <c r="K17538" i="40"/>
  <c r="J17538" i="40"/>
  <c r="Q17537" i="40"/>
  <c r="N17537" i="40"/>
  <c r="L17537" i="40"/>
  <c r="K17537" i="40"/>
  <c r="J17537" i="40"/>
  <c r="Q17536" i="40"/>
  <c r="N17536" i="40"/>
  <c r="L17536" i="40"/>
  <c r="K17536" i="40"/>
  <c r="J17536" i="40"/>
  <c r="Q17535" i="40"/>
  <c r="N17535" i="40"/>
  <c r="L17535" i="40"/>
  <c r="K17535" i="40"/>
  <c r="J17535" i="40"/>
  <c r="Q17534" i="40"/>
  <c r="N17534" i="40"/>
  <c r="L17534" i="40"/>
  <c r="K17534" i="40"/>
  <c r="J17534" i="40"/>
  <c r="Q17533" i="40"/>
  <c r="N17533" i="40"/>
  <c r="L17533" i="40"/>
  <c r="K17533" i="40"/>
  <c r="J17533" i="40"/>
  <c r="Q17532" i="40"/>
  <c r="N17532" i="40"/>
  <c r="L17532" i="40"/>
  <c r="K17532" i="40"/>
  <c r="J17532" i="40"/>
  <c r="Q17531" i="40"/>
  <c r="N17531" i="40"/>
  <c r="L17531" i="40"/>
  <c r="K17531" i="40"/>
  <c r="J17531" i="40"/>
  <c r="Q17530" i="40"/>
  <c r="N17530" i="40"/>
  <c r="L17530" i="40"/>
  <c r="K17530" i="40"/>
  <c r="J17530" i="40"/>
  <c r="Q17529" i="40"/>
  <c r="N17529" i="40"/>
  <c r="L17529" i="40"/>
  <c r="K17529" i="40"/>
  <c r="J17529" i="40"/>
  <c r="Q17528" i="40"/>
  <c r="N17528" i="40"/>
  <c r="L17528" i="40"/>
  <c r="K17528" i="40"/>
  <c r="J17528" i="40"/>
  <c r="Q17527" i="40"/>
  <c r="N17527" i="40"/>
  <c r="L17527" i="40"/>
  <c r="K17527" i="40"/>
  <c r="J17527" i="40"/>
  <c r="Q17526" i="40"/>
  <c r="N17526" i="40"/>
  <c r="L17526" i="40"/>
  <c r="K17526" i="40"/>
  <c r="J17526" i="40"/>
  <c r="Q17525" i="40"/>
  <c r="N17525" i="40"/>
  <c r="L17525" i="40"/>
  <c r="K17525" i="40"/>
  <c r="J17525" i="40"/>
  <c r="Q17524" i="40"/>
  <c r="N17524" i="40"/>
  <c r="L17524" i="40"/>
  <c r="K17524" i="40"/>
  <c r="J17524" i="40"/>
  <c r="Q17523" i="40"/>
  <c r="N17523" i="40"/>
  <c r="L17523" i="40"/>
  <c r="K17523" i="40"/>
  <c r="J17523" i="40"/>
  <c r="Q17522" i="40"/>
  <c r="N17522" i="40"/>
  <c r="L17522" i="40"/>
  <c r="K17522" i="40"/>
  <c r="J17522" i="40"/>
  <c r="Q17521" i="40"/>
  <c r="N17521" i="40"/>
  <c r="L17521" i="40"/>
  <c r="K17521" i="40"/>
  <c r="J17521" i="40"/>
  <c r="Q17520" i="40"/>
  <c r="N17520" i="40"/>
  <c r="L17520" i="40"/>
  <c r="K17520" i="40"/>
  <c r="J17520" i="40"/>
  <c r="Q17519" i="40"/>
  <c r="N17519" i="40"/>
  <c r="L17519" i="40"/>
  <c r="K17519" i="40"/>
  <c r="J17519" i="40"/>
  <c r="Q17518" i="40"/>
  <c r="N17518" i="40"/>
  <c r="L17518" i="40"/>
  <c r="K17518" i="40"/>
  <c r="J17518" i="40"/>
  <c r="Q17517" i="40"/>
  <c r="N17517" i="40"/>
  <c r="L17517" i="40"/>
  <c r="K17517" i="40"/>
  <c r="J17517" i="40"/>
  <c r="Q17516" i="40"/>
  <c r="N17516" i="40"/>
  <c r="L17516" i="40"/>
  <c r="K17516" i="40"/>
  <c r="J17516" i="40"/>
  <c r="Q17515" i="40"/>
  <c r="N17515" i="40"/>
  <c r="L17515" i="40"/>
  <c r="K17515" i="40"/>
  <c r="J17515" i="40"/>
  <c r="Q17514" i="40"/>
  <c r="N17514" i="40"/>
  <c r="L17514" i="40"/>
  <c r="K17514" i="40"/>
  <c r="J17514" i="40"/>
  <c r="Q17513" i="40"/>
  <c r="N17513" i="40"/>
  <c r="L17513" i="40"/>
  <c r="K17513" i="40"/>
  <c r="J17513" i="40"/>
  <c r="Q17512" i="40"/>
  <c r="N17512" i="40"/>
  <c r="L17512" i="40"/>
  <c r="K17512" i="40"/>
  <c r="J17512" i="40"/>
  <c r="Q17511" i="40"/>
  <c r="N17511" i="40"/>
  <c r="L17511" i="40"/>
  <c r="K17511" i="40"/>
  <c r="J17511" i="40"/>
  <c r="Q17510" i="40"/>
  <c r="N17510" i="40"/>
  <c r="L17510" i="40"/>
  <c r="K17510" i="40"/>
  <c r="J17510" i="40"/>
  <c r="Q17509" i="40"/>
  <c r="N17509" i="40"/>
  <c r="L17509" i="40"/>
  <c r="K17509" i="40"/>
  <c r="J17509" i="40"/>
  <c r="Q17508" i="40"/>
  <c r="N17508" i="40"/>
  <c r="L17508" i="40"/>
  <c r="K17508" i="40"/>
  <c r="J17508" i="40"/>
  <c r="Q17507" i="40"/>
  <c r="N17507" i="40"/>
  <c r="L17507" i="40"/>
  <c r="K17507" i="40"/>
  <c r="J17507" i="40"/>
  <c r="Q17506" i="40"/>
  <c r="N17506" i="40"/>
  <c r="L17506" i="40"/>
  <c r="K17506" i="40"/>
  <c r="J17506" i="40"/>
  <c r="Q17505" i="40"/>
  <c r="N17505" i="40"/>
  <c r="L17505" i="40"/>
  <c r="K17505" i="40"/>
  <c r="J17505" i="40"/>
  <c r="Q17504" i="40"/>
  <c r="N17504" i="40"/>
  <c r="L17504" i="40"/>
  <c r="K17504" i="40"/>
  <c r="J17504" i="40"/>
  <c r="Q17503" i="40"/>
  <c r="N17503" i="40"/>
  <c r="L17503" i="40"/>
  <c r="K17503" i="40"/>
  <c r="J17503" i="40"/>
  <c r="Q17502" i="40"/>
  <c r="N17502" i="40"/>
  <c r="L17502" i="40"/>
  <c r="K17502" i="40"/>
  <c r="J17502" i="40"/>
  <c r="Q17501" i="40"/>
  <c r="N17501" i="40"/>
  <c r="L17501" i="40"/>
  <c r="K17501" i="40"/>
  <c r="J17501" i="40"/>
  <c r="Q17500" i="40"/>
  <c r="N17500" i="40"/>
  <c r="L17500" i="40"/>
  <c r="K17500" i="40"/>
  <c r="J17500" i="40"/>
  <c r="Q17499" i="40"/>
  <c r="N17499" i="40"/>
  <c r="L17499" i="40"/>
  <c r="K17499" i="40"/>
  <c r="J17499" i="40"/>
  <c r="Q17498" i="40"/>
  <c r="N17498" i="40"/>
  <c r="L17498" i="40"/>
  <c r="K17498" i="40"/>
  <c r="J17498" i="40"/>
  <c r="Q17497" i="40"/>
  <c r="N17497" i="40"/>
  <c r="L17497" i="40"/>
  <c r="K17497" i="40"/>
  <c r="J17497" i="40"/>
  <c r="Q17496" i="40"/>
  <c r="N17496" i="40"/>
  <c r="L17496" i="40"/>
  <c r="K17496" i="40"/>
  <c r="J17496" i="40"/>
  <c r="Q17495" i="40"/>
  <c r="N17495" i="40"/>
  <c r="L17495" i="40"/>
  <c r="K17495" i="40"/>
  <c r="J17495" i="40"/>
  <c r="Q17494" i="40"/>
  <c r="N17494" i="40"/>
  <c r="L17494" i="40"/>
  <c r="K17494" i="40"/>
  <c r="J17494" i="40"/>
  <c r="Q17493" i="40"/>
  <c r="N17493" i="40"/>
  <c r="L17493" i="40"/>
  <c r="K17493" i="40"/>
  <c r="J17493" i="40"/>
  <c r="Q17492" i="40"/>
  <c r="N17492" i="40"/>
  <c r="L17492" i="40"/>
  <c r="K17492" i="40"/>
  <c r="J17492" i="40"/>
  <c r="Q17491" i="40"/>
  <c r="N17491" i="40"/>
  <c r="L17491" i="40"/>
  <c r="K17491" i="40"/>
  <c r="J17491" i="40"/>
  <c r="Q17490" i="40"/>
  <c r="N17490" i="40"/>
  <c r="L17490" i="40"/>
  <c r="K17490" i="40"/>
  <c r="J17490" i="40"/>
  <c r="Q17489" i="40"/>
  <c r="N17489" i="40"/>
  <c r="L17489" i="40"/>
  <c r="K17489" i="40"/>
  <c r="J17489" i="40"/>
  <c r="Q17488" i="40"/>
  <c r="N17488" i="40"/>
  <c r="L17488" i="40"/>
  <c r="K17488" i="40"/>
  <c r="J17488" i="40"/>
  <c r="Q17487" i="40"/>
  <c r="N17487" i="40"/>
  <c r="L17487" i="40"/>
  <c r="K17487" i="40"/>
  <c r="J17487" i="40"/>
  <c r="Q17486" i="40"/>
  <c r="N17486" i="40"/>
  <c r="L17486" i="40"/>
  <c r="K17486" i="40"/>
  <c r="J17486" i="40"/>
  <c r="Q17485" i="40"/>
  <c r="N17485" i="40"/>
  <c r="L17485" i="40"/>
  <c r="K17485" i="40"/>
  <c r="J17485" i="40"/>
  <c r="Q17484" i="40"/>
  <c r="N17484" i="40"/>
  <c r="L17484" i="40"/>
  <c r="K17484" i="40"/>
  <c r="J17484" i="40"/>
  <c r="Q17483" i="40"/>
  <c r="N17483" i="40"/>
  <c r="L17483" i="40"/>
  <c r="K17483" i="40"/>
  <c r="J17483" i="40"/>
  <c r="Q17482" i="40"/>
  <c r="N17482" i="40"/>
  <c r="L17482" i="40"/>
  <c r="K17482" i="40"/>
  <c r="J17482" i="40"/>
  <c r="Q17481" i="40"/>
  <c r="N17481" i="40"/>
  <c r="L17481" i="40"/>
  <c r="K17481" i="40"/>
  <c r="J17481" i="40"/>
  <c r="Q17480" i="40"/>
  <c r="N17480" i="40"/>
  <c r="L17480" i="40"/>
  <c r="K17480" i="40"/>
  <c r="J17480" i="40"/>
  <c r="Q17479" i="40"/>
  <c r="N17479" i="40"/>
  <c r="L17479" i="40"/>
  <c r="K17479" i="40"/>
  <c r="J17479" i="40"/>
  <c r="Q17478" i="40"/>
  <c r="N17478" i="40"/>
  <c r="L17478" i="40"/>
  <c r="K17478" i="40"/>
  <c r="J17478" i="40"/>
  <c r="Q17477" i="40"/>
  <c r="N17477" i="40"/>
  <c r="L17477" i="40"/>
  <c r="K17477" i="40"/>
  <c r="J17477" i="40"/>
  <c r="Q17476" i="40"/>
  <c r="N17476" i="40"/>
  <c r="L17476" i="40"/>
  <c r="K17476" i="40"/>
  <c r="J17476" i="40"/>
  <c r="Q17475" i="40"/>
  <c r="N17475" i="40"/>
  <c r="L17475" i="40"/>
  <c r="K17475" i="40"/>
  <c r="J17475" i="40"/>
  <c r="Q17474" i="40"/>
  <c r="N17474" i="40"/>
  <c r="L17474" i="40"/>
  <c r="K17474" i="40"/>
  <c r="J17474" i="40"/>
  <c r="Q17473" i="40"/>
  <c r="N17473" i="40"/>
  <c r="L17473" i="40"/>
  <c r="K17473" i="40"/>
  <c r="J17473" i="40"/>
  <c r="Q17472" i="40"/>
  <c r="N17472" i="40"/>
  <c r="L17472" i="40"/>
  <c r="K17472" i="40"/>
  <c r="J17472" i="40"/>
  <c r="Q17471" i="40"/>
  <c r="N17471" i="40"/>
  <c r="L17471" i="40"/>
  <c r="K17471" i="40"/>
  <c r="J17471" i="40"/>
  <c r="Q17470" i="40"/>
  <c r="N17470" i="40"/>
  <c r="L17470" i="40"/>
  <c r="K17470" i="40"/>
  <c r="J17470" i="40"/>
  <c r="Q17469" i="40"/>
  <c r="N17469" i="40"/>
  <c r="L17469" i="40"/>
  <c r="K17469" i="40"/>
  <c r="J17469" i="40"/>
  <c r="Q17468" i="40"/>
  <c r="N17468" i="40"/>
  <c r="L17468" i="40"/>
  <c r="K17468" i="40"/>
  <c r="J17468" i="40"/>
  <c r="Q17467" i="40"/>
  <c r="N17467" i="40"/>
  <c r="L17467" i="40"/>
  <c r="K17467" i="40"/>
  <c r="J17467" i="40"/>
  <c r="Q17466" i="40"/>
  <c r="N17466" i="40"/>
  <c r="L17466" i="40"/>
  <c r="K17466" i="40"/>
  <c r="J17466" i="40"/>
  <c r="Q17465" i="40"/>
  <c r="N17465" i="40"/>
  <c r="L17465" i="40"/>
  <c r="K17465" i="40"/>
  <c r="J17465" i="40"/>
  <c r="Q17464" i="40"/>
  <c r="N17464" i="40"/>
  <c r="L17464" i="40"/>
  <c r="K17464" i="40"/>
  <c r="J17464" i="40"/>
  <c r="Q17463" i="40"/>
  <c r="N17463" i="40"/>
  <c r="L17463" i="40"/>
  <c r="K17463" i="40"/>
  <c r="J17463" i="40"/>
  <c r="Q17462" i="40"/>
  <c r="N17462" i="40"/>
  <c r="L17462" i="40"/>
  <c r="K17462" i="40"/>
  <c r="J17462" i="40"/>
  <c r="Q17461" i="40"/>
  <c r="N17461" i="40"/>
  <c r="L17461" i="40"/>
  <c r="K17461" i="40"/>
  <c r="J17461" i="40"/>
  <c r="Q17460" i="40"/>
  <c r="N17460" i="40"/>
  <c r="L17460" i="40"/>
  <c r="K17460" i="40"/>
  <c r="J17460" i="40"/>
  <c r="Q17459" i="40"/>
  <c r="N17459" i="40"/>
  <c r="L17459" i="40"/>
  <c r="K17459" i="40"/>
  <c r="J17459" i="40"/>
  <c r="Q17458" i="40"/>
  <c r="N17458" i="40"/>
  <c r="L17458" i="40"/>
  <c r="K17458" i="40"/>
  <c r="J17458" i="40"/>
  <c r="Q17457" i="40"/>
  <c r="N17457" i="40"/>
  <c r="L17457" i="40"/>
  <c r="K17457" i="40"/>
  <c r="J17457" i="40"/>
  <c r="Q17456" i="40"/>
  <c r="N17456" i="40"/>
  <c r="L17456" i="40"/>
  <c r="K17456" i="40"/>
  <c r="J17456" i="40"/>
  <c r="Q17455" i="40"/>
  <c r="N17455" i="40"/>
  <c r="L17455" i="40"/>
  <c r="K17455" i="40"/>
  <c r="J17455" i="40"/>
  <c r="Q17454" i="40"/>
  <c r="N17454" i="40"/>
  <c r="L17454" i="40"/>
  <c r="K17454" i="40"/>
  <c r="J17454" i="40"/>
  <c r="Q17453" i="40"/>
  <c r="N17453" i="40"/>
  <c r="L17453" i="40"/>
  <c r="K17453" i="40"/>
  <c r="J17453" i="40"/>
  <c r="Q17452" i="40"/>
  <c r="N17452" i="40"/>
  <c r="L17452" i="40"/>
  <c r="K17452" i="40"/>
  <c r="J17452" i="40"/>
  <c r="Q17451" i="40"/>
  <c r="N17451" i="40"/>
  <c r="L17451" i="40"/>
  <c r="K17451" i="40"/>
  <c r="J17451" i="40"/>
  <c r="Q17450" i="40"/>
  <c r="N17450" i="40"/>
  <c r="L17450" i="40"/>
  <c r="K17450" i="40"/>
  <c r="J17450" i="40"/>
  <c r="Q17449" i="40"/>
  <c r="N17449" i="40"/>
  <c r="L17449" i="40"/>
  <c r="K17449" i="40"/>
  <c r="J17449" i="40"/>
  <c r="Q17448" i="40"/>
  <c r="N17448" i="40"/>
  <c r="L17448" i="40"/>
  <c r="K17448" i="40"/>
  <c r="J17448" i="40"/>
  <c r="Q17447" i="40"/>
  <c r="N17447" i="40"/>
  <c r="L17447" i="40"/>
  <c r="K17447" i="40"/>
  <c r="J17447" i="40"/>
  <c r="Q17446" i="40"/>
  <c r="N17446" i="40"/>
  <c r="L17446" i="40"/>
  <c r="K17446" i="40"/>
  <c r="J17446" i="40"/>
  <c r="Q17445" i="40"/>
  <c r="N17445" i="40"/>
  <c r="L17445" i="40"/>
  <c r="K17445" i="40"/>
  <c r="J17445" i="40"/>
  <c r="Q17444" i="40"/>
  <c r="N17444" i="40"/>
  <c r="L17444" i="40"/>
  <c r="K17444" i="40"/>
  <c r="J17444" i="40"/>
  <c r="Q17443" i="40"/>
  <c r="N17443" i="40"/>
  <c r="L17443" i="40"/>
  <c r="K17443" i="40"/>
  <c r="J17443" i="40"/>
  <c r="Q17442" i="40"/>
  <c r="N17442" i="40"/>
  <c r="L17442" i="40"/>
  <c r="K17442" i="40"/>
  <c r="J17442" i="40"/>
  <c r="Q17441" i="40"/>
  <c r="N17441" i="40"/>
  <c r="L17441" i="40"/>
  <c r="K17441" i="40"/>
  <c r="J17441" i="40"/>
  <c r="Q17440" i="40"/>
  <c r="N17440" i="40"/>
  <c r="L17440" i="40"/>
  <c r="K17440" i="40"/>
  <c r="J17440" i="40"/>
  <c r="Q17439" i="40"/>
  <c r="N17439" i="40"/>
  <c r="L17439" i="40"/>
  <c r="K17439" i="40"/>
  <c r="J17439" i="40"/>
  <c r="Q17438" i="40"/>
  <c r="N17438" i="40"/>
  <c r="L17438" i="40"/>
  <c r="K17438" i="40"/>
  <c r="J17438" i="40"/>
  <c r="Q17437" i="40"/>
  <c r="N17437" i="40"/>
  <c r="L17437" i="40"/>
  <c r="K17437" i="40"/>
  <c r="J17437" i="40"/>
  <c r="Q17436" i="40"/>
  <c r="N17436" i="40"/>
  <c r="L17436" i="40"/>
  <c r="K17436" i="40"/>
  <c r="J17436" i="40"/>
  <c r="Q17435" i="40"/>
  <c r="N17435" i="40"/>
  <c r="L17435" i="40"/>
  <c r="K17435" i="40"/>
  <c r="J17435" i="40"/>
  <c r="Q17434" i="40"/>
  <c r="N17434" i="40"/>
  <c r="L17434" i="40"/>
  <c r="K17434" i="40"/>
  <c r="J17434" i="40"/>
  <c r="Q17433" i="40"/>
  <c r="N17433" i="40"/>
  <c r="L17433" i="40"/>
  <c r="K17433" i="40"/>
  <c r="J17433" i="40"/>
  <c r="Q17432" i="40"/>
  <c r="N17432" i="40"/>
  <c r="L17432" i="40"/>
  <c r="K17432" i="40"/>
  <c r="J17432" i="40"/>
  <c r="Q17431" i="40"/>
  <c r="N17431" i="40"/>
  <c r="L17431" i="40"/>
  <c r="K17431" i="40"/>
  <c r="J17431" i="40"/>
  <c r="Q17430" i="40"/>
  <c r="N17430" i="40"/>
  <c r="L17430" i="40"/>
  <c r="K17430" i="40"/>
  <c r="J17430" i="40"/>
  <c r="Q17429" i="40"/>
  <c r="N17429" i="40"/>
  <c r="L17429" i="40"/>
  <c r="K17429" i="40"/>
  <c r="J17429" i="40"/>
  <c r="Q17428" i="40"/>
  <c r="N17428" i="40"/>
  <c r="L17428" i="40"/>
  <c r="K17428" i="40"/>
  <c r="J17428" i="40"/>
  <c r="Q17427" i="40"/>
  <c r="N17427" i="40"/>
  <c r="L17427" i="40"/>
  <c r="K17427" i="40"/>
  <c r="J17427" i="40"/>
  <c r="Q17426" i="40"/>
  <c r="N17426" i="40"/>
  <c r="L17426" i="40"/>
  <c r="K17426" i="40"/>
  <c r="J17426" i="40"/>
  <c r="Q17425" i="40"/>
  <c r="N17425" i="40"/>
  <c r="L17425" i="40"/>
  <c r="K17425" i="40"/>
  <c r="J17425" i="40"/>
  <c r="Q17424" i="40"/>
  <c r="N17424" i="40"/>
  <c r="L17424" i="40"/>
  <c r="K17424" i="40"/>
  <c r="J17424" i="40"/>
  <c r="Q17423" i="40"/>
  <c r="N17423" i="40"/>
  <c r="L17423" i="40"/>
  <c r="K17423" i="40"/>
  <c r="J17423" i="40"/>
  <c r="Q17422" i="40"/>
  <c r="N17422" i="40"/>
  <c r="L17422" i="40"/>
  <c r="K17422" i="40"/>
  <c r="J17422" i="40"/>
  <c r="Q17421" i="40"/>
  <c r="N17421" i="40"/>
  <c r="L17421" i="40"/>
  <c r="K17421" i="40"/>
  <c r="J17421" i="40"/>
  <c r="Q17420" i="40"/>
  <c r="N17420" i="40"/>
  <c r="L17420" i="40"/>
  <c r="K17420" i="40"/>
  <c r="J17420" i="40"/>
  <c r="Q17419" i="40"/>
  <c r="N17419" i="40"/>
  <c r="L17419" i="40"/>
  <c r="K17419" i="40"/>
  <c r="J17419" i="40"/>
  <c r="Q17418" i="40"/>
  <c r="N17418" i="40"/>
  <c r="L17418" i="40"/>
  <c r="K17418" i="40"/>
  <c r="J17418" i="40"/>
  <c r="Q17417" i="40"/>
  <c r="N17417" i="40"/>
  <c r="L17417" i="40"/>
  <c r="K17417" i="40"/>
  <c r="J17417" i="40"/>
  <c r="Q17416" i="40"/>
  <c r="N17416" i="40"/>
  <c r="L17416" i="40"/>
  <c r="K17416" i="40"/>
  <c r="J17416" i="40"/>
  <c r="Q17415" i="40"/>
  <c r="N17415" i="40"/>
  <c r="L17415" i="40"/>
  <c r="K17415" i="40"/>
  <c r="J17415" i="40"/>
  <c r="Q17414" i="40"/>
  <c r="N17414" i="40"/>
  <c r="L17414" i="40"/>
  <c r="K17414" i="40"/>
  <c r="J17414" i="40"/>
  <c r="Q17413" i="40"/>
  <c r="N17413" i="40"/>
  <c r="L17413" i="40"/>
  <c r="K17413" i="40"/>
  <c r="J17413" i="40"/>
  <c r="Q17412" i="40"/>
  <c r="N17412" i="40"/>
  <c r="L17412" i="40"/>
  <c r="K17412" i="40"/>
  <c r="J17412" i="40"/>
  <c r="Q17411" i="40"/>
  <c r="N17411" i="40"/>
  <c r="L17411" i="40"/>
  <c r="K17411" i="40"/>
  <c r="J17411" i="40"/>
  <c r="Q17410" i="40"/>
  <c r="N17410" i="40"/>
  <c r="L17410" i="40"/>
  <c r="K17410" i="40"/>
  <c r="J17410" i="40"/>
  <c r="Q17409" i="40"/>
  <c r="N17409" i="40"/>
  <c r="L17409" i="40"/>
  <c r="K17409" i="40"/>
  <c r="J17409" i="40"/>
  <c r="Q17408" i="40"/>
  <c r="N17408" i="40"/>
  <c r="L17408" i="40"/>
  <c r="K17408" i="40"/>
  <c r="J17408" i="40"/>
  <c r="Q17407" i="40"/>
  <c r="N17407" i="40"/>
  <c r="L17407" i="40"/>
  <c r="K17407" i="40"/>
  <c r="J17407" i="40"/>
  <c r="Q17406" i="40"/>
  <c r="N17406" i="40"/>
  <c r="L17406" i="40"/>
  <c r="K17406" i="40"/>
  <c r="J17406" i="40"/>
  <c r="Q17405" i="40"/>
  <c r="N17405" i="40"/>
  <c r="L17405" i="40"/>
  <c r="K17405" i="40"/>
  <c r="J17405" i="40"/>
  <c r="Q17404" i="40"/>
  <c r="N17404" i="40"/>
  <c r="L17404" i="40"/>
  <c r="K17404" i="40"/>
  <c r="J17404" i="40"/>
  <c r="Q17403" i="40"/>
  <c r="N17403" i="40"/>
  <c r="L17403" i="40"/>
  <c r="K17403" i="40"/>
  <c r="J17403" i="40"/>
  <c r="Q17402" i="40"/>
  <c r="N17402" i="40"/>
  <c r="L17402" i="40"/>
  <c r="K17402" i="40"/>
  <c r="J17402" i="40"/>
  <c r="Q17401" i="40"/>
  <c r="N17401" i="40"/>
  <c r="L17401" i="40"/>
  <c r="K17401" i="40"/>
  <c r="J17401" i="40"/>
  <c r="Q17400" i="40"/>
  <c r="N17400" i="40"/>
  <c r="L17400" i="40"/>
  <c r="K17400" i="40"/>
  <c r="J17400" i="40"/>
  <c r="Q17399" i="40"/>
  <c r="N17399" i="40"/>
  <c r="L17399" i="40"/>
  <c r="K17399" i="40"/>
  <c r="J17399" i="40"/>
  <c r="Q17398" i="40"/>
  <c r="N17398" i="40"/>
  <c r="L17398" i="40"/>
  <c r="K17398" i="40"/>
  <c r="J17398" i="40"/>
  <c r="Q17397" i="40"/>
  <c r="N17397" i="40"/>
  <c r="L17397" i="40"/>
  <c r="K17397" i="40"/>
  <c r="J17397" i="40"/>
  <c r="Q17396" i="40"/>
  <c r="N17396" i="40"/>
  <c r="L17396" i="40"/>
  <c r="K17396" i="40"/>
  <c r="J17396" i="40"/>
  <c r="Q17395" i="40"/>
  <c r="N17395" i="40"/>
  <c r="L17395" i="40"/>
  <c r="K17395" i="40"/>
  <c r="J17395" i="40"/>
  <c r="Q17394" i="40"/>
  <c r="N17394" i="40"/>
  <c r="L17394" i="40"/>
  <c r="K17394" i="40"/>
  <c r="J17394" i="40"/>
  <c r="Q17393" i="40"/>
  <c r="N17393" i="40"/>
  <c r="L17393" i="40"/>
  <c r="K17393" i="40"/>
  <c r="J17393" i="40"/>
  <c r="Q17392" i="40"/>
  <c r="N17392" i="40"/>
  <c r="L17392" i="40"/>
  <c r="K17392" i="40"/>
  <c r="J17392" i="40"/>
  <c r="Q17391" i="40"/>
  <c r="N17391" i="40"/>
  <c r="L17391" i="40"/>
  <c r="K17391" i="40"/>
  <c r="J17391" i="40"/>
  <c r="Q17390" i="40"/>
  <c r="N17390" i="40"/>
  <c r="L17390" i="40"/>
  <c r="K17390" i="40"/>
  <c r="J17390" i="40"/>
  <c r="Q17389" i="40"/>
  <c r="N17389" i="40"/>
  <c r="L17389" i="40"/>
  <c r="K17389" i="40"/>
  <c r="J17389" i="40"/>
  <c r="Q17388" i="40"/>
  <c r="N17388" i="40"/>
  <c r="L17388" i="40"/>
  <c r="K17388" i="40"/>
  <c r="J17388" i="40"/>
  <c r="Q17387" i="40"/>
  <c r="N17387" i="40"/>
  <c r="L17387" i="40"/>
  <c r="K17387" i="40"/>
  <c r="J17387" i="40"/>
  <c r="Q17386" i="40"/>
  <c r="N17386" i="40"/>
  <c r="L17386" i="40"/>
  <c r="K17386" i="40"/>
  <c r="J17386" i="40"/>
  <c r="Q17385" i="40"/>
  <c r="N17385" i="40"/>
  <c r="L17385" i="40"/>
  <c r="K17385" i="40"/>
  <c r="J17385" i="40"/>
  <c r="Q17384" i="40"/>
  <c r="N17384" i="40"/>
  <c r="L17384" i="40"/>
  <c r="K17384" i="40"/>
  <c r="J17384" i="40"/>
  <c r="Q17383" i="40"/>
  <c r="N17383" i="40"/>
  <c r="L17383" i="40"/>
  <c r="K17383" i="40"/>
  <c r="J17383" i="40"/>
  <c r="Q17382" i="40"/>
  <c r="N17382" i="40"/>
  <c r="L17382" i="40"/>
  <c r="K17382" i="40"/>
  <c r="J17382" i="40"/>
  <c r="Q17381" i="40"/>
  <c r="N17381" i="40"/>
  <c r="L17381" i="40"/>
  <c r="K17381" i="40"/>
  <c r="J17381" i="40"/>
  <c r="Q17380" i="40"/>
  <c r="N17380" i="40"/>
  <c r="L17380" i="40"/>
  <c r="K17380" i="40"/>
  <c r="J17380" i="40"/>
  <c r="Q17379" i="40"/>
  <c r="N17379" i="40"/>
  <c r="L17379" i="40"/>
  <c r="K17379" i="40"/>
  <c r="J17379" i="40"/>
  <c r="Q17378" i="40"/>
  <c r="N17378" i="40"/>
  <c r="L17378" i="40"/>
  <c r="K17378" i="40"/>
  <c r="J17378" i="40"/>
  <c r="Q17377" i="40"/>
  <c r="N17377" i="40"/>
  <c r="L17377" i="40"/>
  <c r="K17377" i="40"/>
  <c r="J17377" i="40"/>
  <c r="Q17376" i="40"/>
  <c r="N17376" i="40"/>
  <c r="L17376" i="40"/>
  <c r="K17376" i="40"/>
  <c r="J17376" i="40"/>
  <c r="Q17375" i="40"/>
  <c r="N17375" i="40"/>
  <c r="L17375" i="40"/>
  <c r="K17375" i="40"/>
  <c r="J17375" i="40"/>
  <c r="Q17374" i="40"/>
  <c r="N17374" i="40"/>
  <c r="L17374" i="40"/>
  <c r="K17374" i="40"/>
  <c r="J17374" i="40"/>
  <c r="Q17373" i="40"/>
  <c r="N17373" i="40"/>
  <c r="L17373" i="40"/>
  <c r="K17373" i="40"/>
  <c r="J17373" i="40"/>
  <c r="Q17372" i="40"/>
  <c r="N17372" i="40"/>
  <c r="L17372" i="40"/>
  <c r="K17372" i="40"/>
  <c r="J17372" i="40"/>
  <c r="Q17371" i="40"/>
  <c r="N17371" i="40"/>
  <c r="L17371" i="40"/>
  <c r="K17371" i="40"/>
  <c r="J17371" i="40"/>
  <c r="Q17370" i="40"/>
  <c r="N17370" i="40"/>
  <c r="L17370" i="40"/>
  <c r="K17370" i="40"/>
  <c r="J17370" i="40"/>
  <c r="Q17369" i="40"/>
  <c r="N17369" i="40"/>
  <c r="L17369" i="40"/>
  <c r="K17369" i="40"/>
  <c r="J17369" i="40"/>
  <c r="Q17368" i="40"/>
  <c r="N17368" i="40"/>
  <c r="L17368" i="40"/>
  <c r="K17368" i="40"/>
  <c r="J17368" i="40"/>
  <c r="Q17367" i="40"/>
  <c r="N17367" i="40"/>
  <c r="L17367" i="40"/>
  <c r="K17367" i="40"/>
  <c r="J17367" i="40"/>
  <c r="Q17366" i="40"/>
  <c r="N17366" i="40"/>
  <c r="L17366" i="40"/>
  <c r="K17366" i="40"/>
  <c r="J17366" i="40"/>
  <c r="Q17365" i="40"/>
  <c r="N17365" i="40"/>
  <c r="L17365" i="40"/>
  <c r="K17365" i="40"/>
  <c r="J17365" i="40"/>
  <c r="Q17364" i="40"/>
  <c r="N17364" i="40"/>
  <c r="L17364" i="40"/>
  <c r="K17364" i="40"/>
  <c r="J17364" i="40"/>
  <c r="Q17363" i="40"/>
  <c r="N17363" i="40"/>
  <c r="L17363" i="40"/>
  <c r="K17363" i="40"/>
  <c r="J17363" i="40"/>
  <c r="Q17362" i="40"/>
  <c r="N17362" i="40"/>
  <c r="L17362" i="40"/>
  <c r="K17362" i="40"/>
  <c r="J17362" i="40"/>
  <c r="Q17361" i="40"/>
  <c r="N17361" i="40"/>
  <c r="L17361" i="40"/>
  <c r="K17361" i="40"/>
  <c r="J17361" i="40"/>
  <c r="Q17360" i="40"/>
  <c r="N17360" i="40"/>
  <c r="L17360" i="40"/>
  <c r="K17360" i="40"/>
  <c r="J17360" i="40"/>
  <c r="Q17359" i="40"/>
  <c r="N17359" i="40"/>
  <c r="L17359" i="40"/>
  <c r="K17359" i="40"/>
  <c r="J17359" i="40"/>
  <c r="Q17358" i="40"/>
  <c r="N17358" i="40"/>
  <c r="L17358" i="40"/>
  <c r="K17358" i="40"/>
  <c r="J17358" i="40"/>
  <c r="Q17357" i="40"/>
  <c r="N17357" i="40"/>
  <c r="L17357" i="40"/>
  <c r="K17357" i="40"/>
  <c r="J17357" i="40"/>
  <c r="Q17356" i="40"/>
  <c r="N17356" i="40"/>
  <c r="L17356" i="40"/>
  <c r="K17356" i="40"/>
  <c r="J17356" i="40"/>
  <c r="Q17355" i="40"/>
  <c r="N17355" i="40"/>
  <c r="L17355" i="40"/>
  <c r="K17355" i="40"/>
  <c r="J17355" i="40"/>
  <c r="Q17354" i="40"/>
  <c r="N17354" i="40"/>
  <c r="L17354" i="40"/>
  <c r="K17354" i="40"/>
  <c r="J17354" i="40"/>
  <c r="Q17353" i="40"/>
  <c r="N17353" i="40"/>
  <c r="L17353" i="40"/>
  <c r="K17353" i="40"/>
  <c r="J17353" i="40"/>
  <c r="Q17352" i="40"/>
  <c r="N17352" i="40"/>
  <c r="L17352" i="40"/>
  <c r="K17352" i="40"/>
  <c r="J17352" i="40"/>
  <c r="Q17351" i="40"/>
  <c r="N17351" i="40"/>
  <c r="L17351" i="40"/>
  <c r="K17351" i="40"/>
  <c r="J17351" i="40"/>
  <c r="Q17350" i="40"/>
  <c r="N17350" i="40"/>
  <c r="L17350" i="40"/>
  <c r="K17350" i="40"/>
  <c r="J17350" i="40"/>
  <c r="Q17349" i="40"/>
  <c r="N17349" i="40"/>
  <c r="L17349" i="40"/>
  <c r="K17349" i="40"/>
  <c r="J17349" i="40"/>
  <c r="Q17348" i="40"/>
  <c r="N17348" i="40"/>
  <c r="L17348" i="40"/>
  <c r="K17348" i="40"/>
  <c r="J17348" i="40"/>
  <c r="Q17347" i="40"/>
  <c r="N17347" i="40"/>
  <c r="L17347" i="40"/>
  <c r="K17347" i="40"/>
  <c r="J17347" i="40"/>
  <c r="Q17346" i="40"/>
  <c r="N17346" i="40"/>
  <c r="L17346" i="40"/>
  <c r="K17346" i="40"/>
  <c r="J17346" i="40"/>
  <c r="Q17345" i="40"/>
  <c r="N17345" i="40"/>
  <c r="L17345" i="40"/>
  <c r="K17345" i="40"/>
  <c r="J17345" i="40"/>
  <c r="Q17344" i="40"/>
  <c r="N17344" i="40"/>
  <c r="L17344" i="40"/>
  <c r="K17344" i="40"/>
  <c r="J17344" i="40"/>
  <c r="Q17343" i="40"/>
  <c r="N17343" i="40"/>
  <c r="L17343" i="40"/>
  <c r="K17343" i="40"/>
  <c r="J17343" i="40"/>
  <c r="Q17342" i="40"/>
  <c r="N17342" i="40"/>
  <c r="L17342" i="40"/>
  <c r="K17342" i="40"/>
  <c r="J17342" i="40"/>
  <c r="Q17341" i="40"/>
  <c r="N17341" i="40"/>
  <c r="L17341" i="40"/>
  <c r="K17341" i="40"/>
  <c r="J17341" i="40"/>
  <c r="Q17340" i="40"/>
  <c r="N17340" i="40"/>
  <c r="L17340" i="40"/>
  <c r="K17340" i="40"/>
  <c r="J17340" i="40"/>
  <c r="Q17339" i="40"/>
  <c r="N17339" i="40"/>
  <c r="L17339" i="40"/>
  <c r="K17339" i="40"/>
  <c r="J17339" i="40"/>
  <c r="Q17338" i="40"/>
  <c r="N17338" i="40"/>
  <c r="L17338" i="40"/>
  <c r="K17338" i="40"/>
  <c r="J17338" i="40"/>
  <c r="Q17337" i="40"/>
  <c r="N17337" i="40"/>
  <c r="L17337" i="40"/>
  <c r="K17337" i="40"/>
  <c r="J17337" i="40"/>
  <c r="Q17336" i="40"/>
  <c r="N17336" i="40"/>
  <c r="L17336" i="40"/>
  <c r="K17336" i="40"/>
  <c r="J17336" i="40"/>
  <c r="Q17335" i="40"/>
  <c r="N17335" i="40"/>
  <c r="L17335" i="40"/>
  <c r="K17335" i="40"/>
  <c r="J17335" i="40"/>
  <c r="Q17334" i="40"/>
  <c r="N17334" i="40"/>
  <c r="L17334" i="40"/>
  <c r="K17334" i="40"/>
  <c r="J17334" i="40"/>
  <c r="Q17333" i="40"/>
  <c r="N17333" i="40"/>
  <c r="L17333" i="40"/>
  <c r="K17333" i="40"/>
  <c r="J17333" i="40"/>
  <c r="Q17332" i="40"/>
  <c r="N17332" i="40"/>
  <c r="L17332" i="40"/>
  <c r="K17332" i="40"/>
  <c r="J17332" i="40"/>
  <c r="Q17331" i="40"/>
  <c r="N17331" i="40"/>
  <c r="L17331" i="40"/>
  <c r="K17331" i="40"/>
  <c r="J17331" i="40"/>
  <c r="Q17330" i="40"/>
  <c r="N17330" i="40"/>
  <c r="L17330" i="40"/>
  <c r="K17330" i="40"/>
  <c r="J17330" i="40"/>
  <c r="Q17329" i="40"/>
  <c r="N17329" i="40"/>
  <c r="L17329" i="40"/>
  <c r="K17329" i="40"/>
  <c r="J17329" i="40"/>
  <c r="Q17328" i="40"/>
  <c r="N17328" i="40"/>
  <c r="L17328" i="40"/>
  <c r="K17328" i="40"/>
  <c r="J17328" i="40"/>
  <c r="Q17327" i="40"/>
  <c r="N17327" i="40"/>
  <c r="L17327" i="40"/>
  <c r="K17327" i="40"/>
  <c r="J17327" i="40"/>
  <c r="Q17326" i="40"/>
  <c r="N17326" i="40"/>
  <c r="L17326" i="40"/>
  <c r="K17326" i="40"/>
  <c r="J17326" i="40"/>
  <c r="Q17325" i="40"/>
  <c r="N17325" i="40"/>
  <c r="L17325" i="40"/>
  <c r="K17325" i="40"/>
  <c r="J17325" i="40"/>
  <c r="Q17324" i="40"/>
  <c r="N17324" i="40"/>
  <c r="L17324" i="40"/>
  <c r="K17324" i="40"/>
  <c r="J17324" i="40"/>
  <c r="Q17323" i="40"/>
  <c r="N17323" i="40"/>
  <c r="L17323" i="40"/>
  <c r="K17323" i="40"/>
  <c r="J17323" i="40"/>
  <c r="Q17322" i="40"/>
  <c r="N17322" i="40"/>
  <c r="L17322" i="40"/>
  <c r="K17322" i="40"/>
  <c r="J17322" i="40"/>
  <c r="Q17321" i="40"/>
  <c r="N17321" i="40"/>
  <c r="L17321" i="40"/>
  <c r="K17321" i="40"/>
  <c r="J17321" i="40"/>
  <c r="Q17320" i="40"/>
  <c r="N17320" i="40"/>
  <c r="L17320" i="40"/>
  <c r="K17320" i="40"/>
  <c r="J17320" i="40"/>
  <c r="Q17319" i="40"/>
  <c r="N17319" i="40"/>
  <c r="L17319" i="40"/>
  <c r="K17319" i="40"/>
  <c r="J17319" i="40"/>
  <c r="Q17318" i="40"/>
  <c r="N17318" i="40"/>
  <c r="L17318" i="40"/>
  <c r="K17318" i="40"/>
  <c r="J17318" i="40"/>
  <c r="Q17317" i="40"/>
  <c r="N17317" i="40"/>
  <c r="L17317" i="40"/>
  <c r="K17317" i="40"/>
  <c r="J17317" i="40"/>
  <c r="Q17316" i="40"/>
  <c r="N17316" i="40"/>
  <c r="L17316" i="40"/>
  <c r="K17316" i="40"/>
  <c r="J17316" i="40"/>
  <c r="Q17315" i="40"/>
  <c r="N17315" i="40"/>
  <c r="L17315" i="40"/>
  <c r="K17315" i="40"/>
  <c r="J17315" i="40"/>
  <c r="Q17314" i="40"/>
  <c r="N17314" i="40"/>
  <c r="L17314" i="40"/>
  <c r="K17314" i="40"/>
  <c r="J17314" i="40"/>
  <c r="Q17313" i="40"/>
  <c r="N17313" i="40"/>
  <c r="L17313" i="40"/>
  <c r="K17313" i="40"/>
  <c r="J17313" i="40"/>
  <c r="Q17312" i="40"/>
  <c r="N17312" i="40"/>
  <c r="L17312" i="40"/>
  <c r="K17312" i="40"/>
  <c r="J17312" i="40"/>
  <c r="Q17311" i="40"/>
  <c r="N17311" i="40"/>
  <c r="L17311" i="40"/>
  <c r="K17311" i="40"/>
  <c r="J17311" i="40"/>
  <c r="Q17310" i="40"/>
  <c r="N17310" i="40"/>
  <c r="L17310" i="40"/>
  <c r="K17310" i="40"/>
  <c r="J17310" i="40"/>
  <c r="Q17309" i="40"/>
  <c r="N17309" i="40"/>
  <c r="L17309" i="40"/>
  <c r="K17309" i="40"/>
  <c r="J17309" i="40"/>
  <c r="Q17308" i="40"/>
  <c r="N17308" i="40"/>
  <c r="L17308" i="40"/>
  <c r="K17308" i="40"/>
  <c r="J17308" i="40"/>
  <c r="Q17307" i="40"/>
  <c r="N17307" i="40"/>
  <c r="L17307" i="40"/>
  <c r="K17307" i="40"/>
  <c r="J17307" i="40"/>
  <c r="Q17306" i="40"/>
  <c r="N17306" i="40"/>
  <c r="L17306" i="40"/>
  <c r="K17306" i="40"/>
  <c r="J17306" i="40"/>
  <c r="Q17305" i="40"/>
  <c r="N17305" i="40"/>
  <c r="L17305" i="40"/>
  <c r="K17305" i="40"/>
  <c r="J17305" i="40"/>
  <c r="Q17304" i="40"/>
  <c r="N17304" i="40"/>
  <c r="L17304" i="40"/>
  <c r="K17304" i="40"/>
  <c r="J17304" i="40"/>
  <c r="Q17303" i="40"/>
  <c r="N17303" i="40"/>
  <c r="L17303" i="40"/>
  <c r="K17303" i="40"/>
  <c r="J17303" i="40"/>
  <c r="Q17302" i="40"/>
  <c r="N17302" i="40"/>
  <c r="L17302" i="40"/>
  <c r="K17302" i="40"/>
  <c r="J17302" i="40"/>
  <c r="Q17301" i="40"/>
  <c r="N17301" i="40"/>
  <c r="L17301" i="40"/>
  <c r="K17301" i="40"/>
  <c r="J17301" i="40"/>
  <c r="Q17300" i="40"/>
  <c r="N17300" i="40"/>
  <c r="L17300" i="40"/>
  <c r="K17300" i="40"/>
  <c r="J17300" i="40"/>
  <c r="Q17299" i="40"/>
  <c r="N17299" i="40"/>
  <c r="L17299" i="40"/>
  <c r="K17299" i="40"/>
  <c r="J17299" i="40"/>
  <c r="Q17298" i="40"/>
  <c r="N17298" i="40"/>
  <c r="L17298" i="40"/>
  <c r="K17298" i="40"/>
  <c r="J17298" i="40"/>
  <c r="Q17297" i="40"/>
  <c r="N17297" i="40"/>
  <c r="L17297" i="40"/>
  <c r="K17297" i="40"/>
  <c r="J17297" i="40"/>
  <c r="Q17296" i="40"/>
  <c r="N17296" i="40"/>
  <c r="L17296" i="40"/>
  <c r="K17296" i="40"/>
  <c r="J17296" i="40"/>
  <c r="Q17295" i="40"/>
  <c r="N17295" i="40"/>
  <c r="L17295" i="40"/>
  <c r="K17295" i="40"/>
  <c r="J17295" i="40"/>
  <c r="Q17294" i="40"/>
  <c r="N17294" i="40"/>
  <c r="L17294" i="40"/>
  <c r="K17294" i="40"/>
  <c r="J17294" i="40"/>
  <c r="Q17293" i="40"/>
  <c r="N17293" i="40"/>
  <c r="L17293" i="40"/>
  <c r="K17293" i="40"/>
  <c r="J17293" i="40"/>
  <c r="Q17292" i="40"/>
  <c r="N17292" i="40"/>
  <c r="L17292" i="40"/>
  <c r="K17292" i="40"/>
  <c r="J17292" i="40"/>
  <c r="Q17291" i="40"/>
  <c r="N17291" i="40"/>
  <c r="L17291" i="40"/>
  <c r="K17291" i="40"/>
  <c r="J17291" i="40"/>
  <c r="Q17290" i="40"/>
  <c r="N17290" i="40"/>
  <c r="L17290" i="40"/>
  <c r="K17290" i="40"/>
  <c r="J17290" i="40"/>
  <c r="Q17289" i="40"/>
  <c r="N17289" i="40"/>
  <c r="L17289" i="40"/>
  <c r="K17289" i="40"/>
  <c r="J17289" i="40"/>
  <c r="Q17288" i="40"/>
  <c r="N17288" i="40"/>
  <c r="L17288" i="40"/>
  <c r="K17288" i="40"/>
  <c r="J17288" i="40"/>
  <c r="Q17287" i="40"/>
  <c r="N17287" i="40"/>
  <c r="L17287" i="40"/>
  <c r="K17287" i="40"/>
  <c r="J17287" i="40"/>
  <c r="Q17286" i="40"/>
  <c r="N17286" i="40"/>
  <c r="L17286" i="40"/>
  <c r="K17286" i="40"/>
  <c r="J17286" i="40"/>
  <c r="Q17285" i="40"/>
  <c r="N17285" i="40"/>
  <c r="L17285" i="40"/>
  <c r="K17285" i="40"/>
  <c r="J17285" i="40"/>
  <c r="Q17284" i="40"/>
  <c r="N17284" i="40"/>
  <c r="L17284" i="40"/>
  <c r="K17284" i="40"/>
  <c r="J17284" i="40"/>
  <c r="Q17283" i="40"/>
  <c r="N17283" i="40"/>
  <c r="L17283" i="40"/>
  <c r="K17283" i="40"/>
  <c r="J17283" i="40"/>
  <c r="Q17282" i="40"/>
  <c r="N17282" i="40"/>
  <c r="L17282" i="40"/>
  <c r="K17282" i="40"/>
  <c r="J17282" i="40"/>
  <c r="Q17281" i="40"/>
  <c r="N17281" i="40"/>
  <c r="L17281" i="40"/>
  <c r="K17281" i="40"/>
  <c r="J17281" i="40"/>
  <c r="Q17280" i="40"/>
  <c r="N17280" i="40"/>
  <c r="L17280" i="40"/>
  <c r="K17280" i="40"/>
  <c r="J17280" i="40"/>
  <c r="Q17279" i="40"/>
  <c r="N17279" i="40"/>
  <c r="L17279" i="40"/>
  <c r="K17279" i="40"/>
  <c r="J17279" i="40"/>
  <c r="Q17278" i="40"/>
  <c r="N17278" i="40"/>
  <c r="L17278" i="40"/>
  <c r="K17278" i="40"/>
  <c r="J17278" i="40"/>
  <c r="Q17277" i="40"/>
  <c r="N17277" i="40"/>
  <c r="L17277" i="40"/>
  <c r="K17277" i="40"/>
  <c r="J17277" i="40"/>
  <c r="Q17276" i="40"/>
  <c r="N17276" i="40"/>
  <c r="L17276" i="40"/>
  <c r="K17276" i="40"/>
  <c r="J17276" i="40"/>
  <c r="Q17275" i="40"/>
  <c r="N17275" i="40"/>
  <c r="L17275" i="40"/>
  <c r="K17275" i="40"/>
  <c r="J17275" i="40"/>
  <c r="Q17274" i="40"/>
  <c r="N17274" i="40"/>
  <c r="L17274" i="40"/>
  <c r="K17274" i="40"/>
  <c r="J17274" i="40"/>
  <c r="Q17273" i="40"/>
  <c r="N17273" i="40"/>
  <c r="L17273" i="40"/>
  <c r="K17273" i="40"/>
  <c r="J17273" i="40"/>
  <c r="Q17272" i="40"/>
  <c r="N17272" i="40"/>
  <c r="L17272" i="40"/>
  <c r="K17272" i="40"/>
  <c r="J17272" i="40"/>
  <c r="Q17271" i="40"/>
  <c r="N17271" i="40"/>
  <c r="L17271" i="40"/>
  <c r="K17271" i="40"/>
  <c r="J17271" i="40"/>
  <c r="Q17270" i="40"/>
  <c r="N17270" i="40"/>
  <c r="L17270" i="40"/>
  <c r="K17270" i="40"/>
  <c r="J17270" i="40"/>
  <c r="Q17269" i="40"/>
  <c r="N17269" i="40"/>
  <c r="L17269" i="40"/>
  <c r="K17269" i="40"/>
  <c r="J17269" i="40"/>
  <c r="Q17268" i="40"/>
  <c r="N17268" i="40"/>
  <c r="L17268" i="40"/>
  <c r="K17268" i="40"/>
  <c r="J17268" i="40"/>
  <c r="Q17267" i="40"/>
  <c r="N17267" i="40"/>
  <c r="L17267" i="40"/>
  <c r="K17267" i="40"/>
  <c r="J17267" i="40"/>
  <c r="Q17266" i="40"/>
  <c r="N17266" i="40"/>
  <c r="L17266" i="40"/>
  <c r="K17266" i="40"/>
  <c r="J17266" i="40"/>
  <c r="Q17265" i="40"/>
  <c r="N17265" i="40"/>
  <c r="L17265" i="40"/>
  <c r="K17265" i="40"/>
  <c r="J17265" i="40"/>
  <c r="Q17264" i="40"/>
  <c r="N17264" i="40"/>
  <c r="L17264" i="40"/>
  <c r="K17264" i="40"/>
  <c r="J17264" i="40"/>
  <c r="Q17263" i="40"/>
  <c r="N17263" i="40"/>
  <c r="L17263" i="40"/>
  <c r="K17263" i="40"/>
  <c r="J17263" i="40"/>
  <c r="Q17262" i="40"/>
  <c r="N17262" i="40"/>
  <c r="L17262" i="40"/>
  <c r="K17262" i="40"/>
  <c r="J17262" i="40"/>
  <c r="Q17261" i="40"/>
  <c r="N17261" i="40"/>
  <c r="L17261" i="40"/>
  <c r="K17261" i="40"/>
  <c r="J17261" i="40"/>
  <c r="Q17260" i="40"/>
  <c r="N17260" i="40"/>
  <c r="L17260" i="40"/>
  <c r="K17260" i="40"/>
  <c r="J17260" i="40"/>
  <c r="Q17259" i="40"/>
  <c r="N17259" i="40"/>
  <c r="L17259" i="40"/>
  <c r="K17259" i="40"/>
  <c r="J17259" i="40"/>
  <c r="Q17258" i="40"/>
  <c r="N17258" i="40"/>
  <c r="L17258" i="40"/>
  <c r="K17258" i="40"/>
  <c r="J17258" i="40"/>
  <c r="Q17257" i="40"/>
  <c r="N17257" i="40"/>
  <c r="L17257" i="40"/>
  <c r="K17257" i="40"/>
  <c r="J17257" i="40"/>
  <c r="Q17256" i="40"/>
  <c r="N17256" i="40"/>
  <c r="L17256" i="40"/>
  <c r="K17256" i="40"/>
  <c r="J17256" i="40"/>
  <c r="Q17255" i="40"/>
  <c r="N17255" i="40"/>
  <c r="L17255" i="40"/>
  <c r="K17255" i="40"/>
  <c r="J17255" i="40"/>
  <c r="Q17254" i="40"/>
  <c r="N17254" i="40"/>
  <c r="L17254" i="40"/>
  <c r="K17254" i="40"/>
  <c r="J17254" i="40"/>
  <c r="Q17253" i="40"/>
  <c r="N17253" i="40"/>
  <c r="L17253" i="40"/>
  <c r="K17253" i="40"/>
  <c r="J17253" i="40"/>
  <c r="Q17252" i="40"/>
  <c r="N17252" i="40"/>
  <c r="L17252" i="40"/>
  <c r="K17252" i="40"/>
  <c r="J17252" i="40"/>
  <c r="Q17251" i="40"/>
  <c r="N17251" i="40"/>
  <c r="L17251" i="40"/>
  <c r="K17251" i="40"/>
  <c r="J17251" i="40"/>
  <c r="Q17250" i="40"/>
  <c r="N17250" i="40"/>
  <c r="L17250" i="40"/>
  <c r="K17250" i="40"/>
  <c r="J17250" i="40"/>
  <c r="Q17249" i="40"/>
  <c r="N17249" i="40"/>
  <c r="L17249" i="40"/>
  <c r="K17249" i="40"/>
  <c r="J17249" i="40"/>
  <c r="Q17248" i="40"/>
  <c r="N17248" i="40"/>
  <c r="L17248" i="40"/>
  <c r="K17248" i="40"/>
  <c r="J17248" i="40"/>
  <c r="Q17247" i="40"/>
  <c r="N17247" i="40"/>
  <c r="L17247" i="40"/>
  <c r="K17247" i="40"/>
  <c r="J17247" i="40"/>
  <c r="Q17246" i="40"/>
  <c r="N17246" i="40"/>
  <c r="L17246" i="40"/>
  <c r="K17246" i="40"/>
  <c r="J17246" i="40"/>
  <c r="Q17245" i="40"/>
  <c r="N17245" i="40"/>
  <c r="L17245" i="40"/>
  <c r="K17245" i="40"/>
  <c r="J17245" i="40"/>
  <c r="Q17244" i="40"/>
  <c r="N17244" i="40"/>
  <c r="L17244" i="40"/>
  <c r="K17244" i="40"/>
  <c r="J17244" i="40"/>
  <c r="Q17243" i="40"/>
  <c r="N17243" i="40"/>
  <c r="L17243" i="40"/>
  <c r="K17243" i="40"/>
  <c r="J17243" i="40"/>
  <c r="Q17242" i="40"/>
  <c r="N17242" i="40"/>
  <c r="L17242" i="40"/>
  <c r="K17242" i="40"/>
  <c r="J17242" i="40"/>
  <c r="Q17241" i="40"/>
  <c r="N17241" i="40"/>
  <c r="L17241" i="40"/>
  <c r="K17241" i="40"/>
  <c r="J17241" i="40"/>
  <c r="Q17240" i="40"/>
  <c r="N17240" i="40"/>
  <c r="L17240" i="40"/>
  <c r="K17240" i="40"/>
  <c r="J17240" i="40"/>
  <c r="Q17239" i="40"/>
  <c r="N17239" i="40"/>
  <c r="L17239" i="40"/>
  <c r="K17239" i="40"/>
  <c r="J17239" i="40"/>
  <c r="Q17238" i="40"/>
  <c r="N17238" i="40"/>
  <c r="L17238" i="40"/>
  <c r="K17238" i="40"/>
  <c r="J17238" i="40"/>
  <c r="Q17237" i="40"/>
  <c r="N17237" i="40"/>
  <c r="L17237" i="40"/>
  <c r="K17237" i="40"/>
  <c r="J17237" i="40"/>
  <c r="Q17236" i="40"/>
  <c r="N17236" i="40"/>
  <c r="L17236" i="40"/>
  <c r="K17236" i="40"/>
  <c r="J17236" i="40"/>
  <c r="Q17235" i="40"/>
  <c r="N17235" i="40"/>
  <c r="L17235" i="40"/>
  <c r="K17235" i="40"/>
  <c r="J17235" i="40"/>
  <c r="Q17234" i="40"/>
  <c r="N17234" i="40"/>
  <c r="L17234" i="40"/>
  <c r="K17234" i="40"/>
  <c r="J17234" i="40"/>
  <c r="Q17233" i="40"/>
  <c r="N17233" i="40"/>
  <c r="L17233" i="40"/>
  <c r="K17233" i="40"/>
  <c r="J17233" i="40"/>
  <c r="Q17232" i="40"/>
  <c r="N17232" i="40"/>
  <c r="L17232" i="40"/>
  <c r="K17232" i="40"/>
  <c r="J17232" i="40"/>
  <c r="Q17231" i="40"/>
  <c r="N17231" i="40"/>
  <c r="L17231" i="40"/>
  <c r="K17231" i="40"/>
  <c r="J17231" i="40"/>
  <c r="Q17230" i="40"/>
  <c r="N17230" i="40"/>
  <c r="L17230" i="40"/>
  <c r="K17230" i="40"/>
  <c r="J17230" i="40"/>
  <c r="Q17229" i="40"/>
  <c r="N17229" i="40"/>
  <c r="L17229" i="40"/>
  <c r="K17229" i="40"/>
  <c r="J17229" i="40"/>
  <c r="Q17228" i="40"/>
  <c r="N17228" i="40"/>
  <c r="L17228" i="40"/>
  <c r="K17228" i="40"/>
  <c r="J17228" i="40"/>
  <c r="Q17227" i="40"/>
  <c r="N17227" i="40"/>
  <c r="L17227" i="40"/>
  <c r="K17227" i="40"/>
  <c r="J17227" i="40"/>
  <c r="Q17226" i="40"/>
  <c r="N17226" i="40"/>
  <c r="L17226" i="40"/>
  <c r="K17226" i="40"/>
  <c r="J17226" i="40"/>
  <c r="Q17225" i="40"/>
  <c r="N17225" i="40"/>
  <c r="L17225" i="40"/>
  <c r="K17225" i="40"/>
  <c r="J17225" i="40"/>
  <c r="Q17224" i="40"/>
  <c r="N17224" i="40"/>
  <c r="L17224" i="40"/>
  <c r="K17224" i="40"/>
  <c r="J17224" i="40"/>
  <c r="Q17223" i="40"/>
  <c r="N17223" i="40"/>
  <c r="L17223" i="40"/>
  <c r="K17223" i="40"/>
  <c r="J17223" i="40"/>
  <c r="Q17222" i="40"/>
  <c r="N17222" i="40"/>
  <c r="L17222" i="40"/>
  <c r="K17222" i="40"/>
  <c r="J17222" i="40"/>
  <c r="Q17221" i="40"/>
  <c r="N17221" i="40"/>
  <c r="L17221" i="40"/>
  <c r="K17221" i="40"/>
  <c r="J17221" i="40"/>
  <c r="Q17220" i="40"/>
  <c r="N17220" i="40"/>
  <c r="L17220" i="40"/>
  <c r="K17220" i="40"/>
  <c r="J17220" i="40"/>
  <c r="Q17219" i="40"/>
  <c r="N17219" i="40"/>
  <c r="L17219" i="40"/>
  <c r="K17219" i="40"/>
  <c r="J17219" i="40"/>
  <c r="Q17218" i="40"/>
  <c r="N17218" i="40"/>
  <c r="L17218" i="40"/>
  <c r="K17218" i="40"/>
  <c r="J17218" i="40"/>
  <c r="Q17217" i="40"/>
  <c r="N17217" i="40"/>
  <c r="L17217" i="40"/>
  <c r="K17217" i="40"/>
  <c r="J17217" i="40"/>
  <c r="Q17216" i="40"/>
  <c r="N17216" i="40"/>
  <c r="L17216" i="40"/>
  <c r="K17216" i="40"/>
  <c r="J17216" i="40"/>
  <c r="Q17215" i="40"/>
  <c r="N17215" i="40"/>
  <c r="L17215" i="40"/>
  <c r="K17215" i="40"/>
  <c r="J17215" i="40"/>
  <c r="Q17214" i="40"/>
  <c r="N17214" i="40"/>
  <c r="L17214" i="40"/>
  <c r="K17214" i="40"/>
  <c r="J17214" i="40"/>
  <c r="Q17213" i="40"/>
  <c r="N17213" i="40"/>
  <c r="L17213" i="40"/>
  <c r="K17213" i="40"/>
  <c r="J17213" i="40"/>
  <c r="Q17212" i="40"/>
  <c r="N17212" i="40"/>
  <c r="L17212" i="40"/>
  <c r="K17212" i="40"/>
  <c r="J17212" i="40"/>
  <c r="Q17211" i="40"/>
  <c r="N17211" i="40"/>
  <c r="L17211" i="40"/>
  <c r="K17211" i="40"/>
  <c r="J17211" i="40"/>
  <c r="Q17210" i="40"/>
  <c r="N17210" i="40"/>
  <c r="L17210" i="40"/>
  <c r="K17210" i="40"/>
  <c r="J17210" i="40"/>
  <c r="Q17209" i="40"/>
  <c r="N17209" i="40"/>
  <c r="L17209" i="40"/>
  <c r="K17209" i="40"/>
  <c r="J17209" i="40"/>
  <c r="Q17208" i="40"/>
  <c r="N17208" i="40"/>
  <c r="L17208" i="40"/>
  <c r="K17208" i="40"/>
  <c r="J17208" i="40"/>
  <c r="Q17207" i="40"/>
  <c r="N17207" i="40"/>
  <c r="L17207" i="40"/>
  <c r="K17207" i="40"/>
  <c r="J17207" i="40"/>
  <c r="Q17206" i="40"/>
  <c r="N17206" i="40"/>
  <c r="L17206" i="40"/>
  <c r="K17206" i="40"/>
  <c r="J17206" i="40"/>
  <c r="Q17205" i="40"/>
  <c r="N17205" i="40"/>
  <c r="L17205" i="40"/>
  <c r="K17205" i="40"/>
  <c r="J17205" i="40"/>
  <c r="Q17204" i="40"/>
  <c r="N17204" i="40"/>
  <c r="L17204" i="40"/>
  <c r="K17204" i="40"/>
  <c r="J17204" i="40"/>
  <c r="Q17203" i="40"/>
  <c r="N17203" i="40"/>
  <c r="L17203" i="40"/>
  <c r="K17203" i="40"/>
  <c r="J17203" i="40"/>
  <c r="Q17202" i="40"/>
  <c r="N17202" i="40"/>
  <c r="L17202" i="40"/>
  <c r="K17202" i="40"/>
  <c r="J17202" i="40"/>
  <c r="Q17201" i="40"/>
  <c r="N17201" i="40"/>
  <c r="L17201" i="40"/>
  <c r="K17201" i="40"/>
  <c r="J17201" i="40"/>
  <c r="Q17200" i="40"/>
  <c r="N17200" i="40"/>
  <c r="L17200" i="40"/>
  <c r="K17200" i="40"/>
  <c r="J17200" i="40"/>
  <c r="Q17199" i="40"/>
  <c r="N17199" i="40"/>
  <c r="L17199" i="40"/>
  <c r="K17199" i="40"/>
  <c r="J17199" i="40"/>
  <c r="Q17198" i="40"/>
  <c r="N17198" i="40"/>
  <c r="L17198" i="40"/>
  <c r="K17198" i="40"/>
  <c r="J17198" i="40"/>
  <c r="Q17197" i="40"/>
  <c r="N17197" i="40"/>
  <c r="L17197" i="40"/>
  <c r="K17197" i="40"/>
  <c r="J17197" i="40"/>
  <c r="Q17196" i="40"/>
  <c r="N17196" i="40"/>
  <c r="L17196" i="40"/>
  <c r="K17196" i="40"/>
  <c r="J17196" i="40"/>
  <c r="Q17195" i="40"/>
  <c r="N17195" i="40"/>
  <c r="L17195" i="40"/>
  <c r="K17195" i="40"/>
  <c r="J17195" i="40"/>
  <c r="Q17194" i="40"/>
  <c r="N17194" i="40"/>
  <c r="L17194" i="40"/>
  <c r="K17194" i="40"/>
  <c r="J17194" i="40"/>
  <c r="Q17193" i="40"/>
  <c r="N17193" i="40"/>
  <c r="L17193" i="40"/>
  <c r="K17193" i="40"/>
  <c r="J17193" i="40"/>
  <c r="Q17192" i="40"/>
  <c r="N17192" i="40"/>
  <c r="L17192" i="40"/>
  <c r="K17192" i="40"/>
  <c r="J17192" i="40"/>
  <c r="Q17191" i="40"/>
  <c r="N17191" i="40"/>
  <c r="L17191" i="40"/>
  <c r="K17191" i="40"/>
  <c r="J17191" i="40"/>
  <c r="Q17190" i="40"/>
  <c r="N17190" i="40"/>
  <c r="L17190" i="40"/>
  <c r="K17190" i="40"/>
  <c r="J17190" i="40"/>
  <c r="Q17189" i="40"/>
  <c r="N17189" i="40"/>
  <c r="L17189" i="40"/>
  <c r="K17189" i="40"/>
  <c r="J17189" i="40"/>
  <c r="Q17188" i="40"/>
  <c r="N17188" i="40"/>
  <c r="L17188" i="40"/>
  <c r="K17188" i="40"/>
  <c r="J17188" i="40"/>
  <c r="Q17187" i="40"/>
  <c r="N17187" i="40"/>
  <c r="L17187" i="40"/>
  <c r="K17187" i="40"/>
  <c r="J17187" i="40"/>
  <c r="Q17186" i="40"/>
  <c r="N17186" i="40"/>
  <c r="L17186" i="40"/>
  <c r="K17186" i="40"/>
  <c r="J17186" i="40"/>
  <c r="Q17185" i="40"/>
  <c r="N17185" i="40"/>
  <c r="L17185" i="40"/>
  <c r="K17185" i="40"/>
  <c r="J17185" i="40"/>
  <c r="Q17184" i="40"/>
  <c r="N17184" i="40"/>
  <c r="L17184" i="40"/>
  <c r="K17184" i="40"/>
  <c r="J17184" i="40"/>
  <c r="Q17183" i="40"/>
  <c r="N17183" i="40"/>
  <c r="L17183" i="40"/>
  <c r="K17183" i="40"/>
  <c r="J17183" i="40"/>
  <c r="Q17182" i="40"/>
  <c r="N17182" i="40"/>
  <c r="L17182" i="40"/>
  <c r="K17182" i="40"/>
  <c r="J17182" i="40"/>
  <c r="Q17181" i="40"/>
  <c r="N17181" i="40"/>
  <c r="L17181" i="40"/>
  <c r="K17181" i="40"/>
  <c r="J17181" i="40"/>
  <c r="Q17180" i="40"/>
  <c r="N17180" i="40"/>
  <c r="L17180" i="40"/>
  <c r="K17180" i="40"/>
  <c r="J17180" i="40"/>
  <c r="Q17179" i="40"/>
  <c r="N17179" i="40"/>
  <c r="L17179" i="40"/>
  <c r="K17179" i="40"/>
  <c r="J17179" i="40"/>
  <c r="Q17178" i="40"/>
  <c r="N17178" i="40"/>
  <c r="L17178" i="40"/>
  <c r="K17178" i="40"/>
  <c r="J17178" i="40"/>
  <c r="Q17177" i="40"/>
  <c r="N17177" i="40"/>
  <c r="L17177" i="40"/>
  <c r="K17177" i="40"/>
  <c r="J17177" i="40"/>
  <c r="Q17176" i="40"/>
  <c r="N17176" i="40"/>
  <c r="L17176" i="40"/>
  <c r="K17176" i="40"/>
  <c r="J17176" i="40"/>
  <c r="Q17175" i="40"/>
  <c r="N17175" i="40"/>
  <c r="L17175" i="40"/>
  <c r="K17175" i="40"/>
  <c r="J17175" i="40"/>
  <c r="Q17174" i="40"/>
  <c r="N17174" i="40"/>
  <c r="L17174" i="40"/>
  <c r="K17174" i="40"/>
  <c r="J17174" i="40"/>
  <c r="Q17173" i="40"/>
  <c r="N17173" i="40"/>
  <c r="L17173" i="40"/>
  <c r="K17173" i="40"/>
  <c r="J17173" i="40"/>
  <c r="Q17172" i="40"/>
  <c r="N17172" i="40"/>
  <c r="L17172" i="40"/>
  <c r="K17172" i="40"/>
  <c r="J17172" i="40"/>
  <c r="Q17171" i="40"/>
  <c r="N17171" i="40"/>
  <c r="L17171" i="40"/>
  <c r="K17171" i="40"/>
  <c r="J17171" i="40"/>
  <c r="Q17170" i="40"/>
  <c r="N17170" i="40"/>
  <c r="L17170" i="40"/>
  <c r="K17170" i="40"/>
  <c r="J17170" i="40"/>
  <c r="Q17169" i="40"/>
  <c r="N17169" i="40"/>
  <c r="L17169" i="40"/>
  <c r="K17169" i="40"/>
  <c r="J17169" i="40"/>
  <c r="Q17168" i="40"/>
  <c r="N17168" i="40"/>
  <c r="L17168" i="40"/>
  <c r="K17168" i="40"/>
  <c r="J17168" i="40"/>
  <c r="Q17167" i="40"/>
  <c r="N17167" i="40"/>
  <c r="L17167" i="40"/>
  <c r="K17167" i="40"/>
  <c r="J17167" i="40"/>
  <c r="Q17166" i="40"/>
  <c r="N17166" i="40"/>
  <c r="L17166" i="40"/>
  <c r="K17166" i="40"/>
  <c r="J17166" i="40"/>
  <c r="Q17165" i="40"/>
  <c r="N17165" i="40"/>
  <c r="L17165" i="40"/>
  <c r="K17165" i="40"/>
  <c r="J17165" i="40"/>
  <c r="Q17164" i="40"/>
  <c r="N17164" i="40"/>
  <c r="L17164" i="40"/>
  <c r="K17164" i="40"/>
  <c r="J17164" i="40"/>
  <c r="Q17163" i="40"/>
  <c r="N17163" i="40"/>
  <c r="L17163" i="40"/>
  <c r="K17163" i="40"/>
  <c r="J17163" i="40"/>
  <c r="Q17162" i="40"/>
  <c r="N17162" i="40"/>
  <c r="L17162" i="40"/>
  <c r="K17162" i="40"/>
  <c r="J17162" i="40"/>
  <c r="Q17161" i="40"/>
  <c r="N17161" i="40"/>
  <c r="L17161" i="40"/>
  <c r="K17161" i="40"/>
  <c r="J17161" i="40"/>
  <c r="Q17160" i="40"/>
  <c r="N17160" i="40"/>
  <c r="L17160" i="40"/>
  <c r="K17160" i="40"/>
  <c r="J17160" i="40"/>
  <c r="Q17159" i="40"/>
  <c r="N17159" i="40"/>
  <c r="L17159" i="40"/>
  <c r="K17159" i="40"/>
  <c r="J17159" i="40"/>
  <c r="Q17158" i="40"/>
  <c r="N17158" i="40"/>
  <c r="L17158" i="40"/>
  <c r="K17158" i="40"/>
  <c r="J17158" i="40"/>
  <c r="Q17157" i="40"/>
  <c r="N17157" i="40"/>
  <c r="L17157" i="40"/>
  <c r="K17157" i="40"/>
  <c r="J17157" i="40"/>
  <c r="Q17156" i="40"/>
  <c r="N17156" i="40"/>
  <c r="L17156" i="40"/>
  <c r="K17156" i="40"/>
  <c r="J17156" i="40"/>
  <c r="Q17155" i="40"/>
  <c r="N17155" i="40"/>
  <c r="L17155" i="40"/>
  <c r="K17155" i="40"/>
  <c r="J17155" i="40"/>
  <c r="Q17154" i="40"/>
  <c r="N17154" i="40"/>
  <c r="L17154" i="40"/>
  <c r="K17154" i="40"/>
  <c r="J17154" i="40"/>
  <c r="Q17153" i="40"/>
  <c r="N17153" i="40"/>
  <c r="L17153" i="40"/>
  <c r="K17153" i="40"/>
  <c r="J17153" i="40"/>
  <c r="Q17152" i="40"/>
  <c r="N17152" i="40"/>
  <c r="L17152" i="40"/>
  <c r="K17152" i="40"/>
  <c r="J17152" i="40"/>
  <c r="Q17151" i="40"/>
  <c r="N17151" i="40"/>
  <c r="L17151" i="40"/>
  <c r="K17151" i="40"/>
  <c r="J17151" i="40"/>
  <c r="Q17150" i="40"/>
  <c r="N17150" i="40"/>
  <c r="L17150" i="40"/>
  <c r="K17150" i="40"/>
  <c r="J17150" i="40"/>
  <c r="Q17149" i="40"/>
  <c r="N17149" i="40"/>
  <c r="L17149" i="40"/>
  <c r="K17149" i="40"/>
  <c r="J17149" i="40"/>
  <c r="Q17148" i="40"/>
  <c r="N17148" i="40"/>
  <c r="L17148" i="40"/>
  <c r="K17148" i="40"/>
  <c r="J17148" i="40"/>
  <c r="Q17147" i="40"/>
  <c r="N17147" i="40"/>
  <c r="L17147" i="40"/>
  <c r="K17147" i="40"/>
  <c r="J17147" i="40"/>
  <c r="Q17146" i="40"/>
  <c r="N17146" i="40"/>
  <c r="L17146" i="40"/>
  <c r="K17146" i="40"/>
  <c r="J17146" i="40"/>
  <c r="Q17145" i="40"/>
  <c r="N17145" i="40"/>
  <c r="L17145" i="40"/>
  <c r="K17145" i="40"/>
  <c r="J17145" i="40"/>
  <c r="Q17144" i="40"/>
  <c r="N17144" i="40"/>
  <c r="L17144" i="40"/>
  <c r="K17144" i="40"/>
  <c r="J17144" i="40"/>
  <c r="Q17143" i="40"/>
  <c r="N17143" i="40"/>
  <c r="L17143" i="40"/>
  <c r="K17143" i="40"/>
  <c r="J17143" i="40"/>
  <c r="Q17142" i="40"/>
  <c r="N17142" i="40"/>
  <c r="L17142" i="40"/>
  <c r="K17142" i="40"/>
  <c r="J17142" i="40"/>
  <c r="Q17141" i="40"/>
  <c r="N17141" i="40"/>
  <c r="L17141" i="40"/>
  <c r="K17141" i="40"/>
  <c r="J17141" i="40"/>
  <c r="Q17140" i="40"/>
  <c r="N17140" i="40"/>
  <c r="L17140" i="40"/>
  <c r="K17140" i="40"/>
  <c r="J17140" i="40"/>
  <c r="Q17139" i="40"/>
  <c r="N17139" i="40"/>
  <c r="L17139" i="40"/>
  <c r="K17139" i="40"/>
  <c r="J17139" i="40"/>
  <c r="Q17138" i="40"/>
  <c r="N17138" i="40"/>
  <c r="L17138" i="40"/>
  <c r="K17138" i="40"/>
  <c r="J17138" i="40"/>
  <c r="Q17137" i="40"/>
  <c r="N17137" i="40"/>
  <c r="L17137" i="40"/>
  <c r="K17137" i="40"/>
  <c r="J17137" i="40"/>
  <c r="Q17136" i="40"/>
  <c r="N17136" i="40"/>
  <c r="L17136" i="40"/>
  <c r="K17136" i="40"/>
  <c r="J17136" i="40"/>
  <c r="Q17135" i="40"/>
  <c r="N17135" i="40"/>
  <c r="L17135" i="40"/>
  <c r="K17135" i="40"/>
  <c r="J17135" i="40"/>
  <c r="Q17134" i="40"/>
  <c r="N17134" i="40"/>
  <c r="L17134" i="40"/>
  <c r="K17134" i="40"/>
  <c r="J17134" i="40"/>
  <c r="Q17133" i="40"/>
  <c r="N17133" i="40"/>
  <c r="L17133" i="40"/>
  <c r="K17133" i="40"/>
  <c r="J17133" i="40"/>
  <c r="Q17132" i="40"/>
  <c r="N17132" i="40"/>
  <c r="L17132" i="40"/>
  <c r="K17132" i="40"/>
  <c r="J17132" i="40"/>
  <c r="Q17131" i="40"/>
  <c r="N17131" i="40"/>
  <c r="L17131" i="40"/>
  <c r="K17131" i="40"/>
  <c r="J17131" i="40"/>
  <c r="Q17130" i="40"/>
  <c r="N17130" i="40"/>
  <c r="L17130" i="40"/>
  <c r="K17130" i="40"/>
  <c r="J17130" i="40"/>
  <c r="Q17129" i="40"/>
  <c r="N17129" i="40"/>
  <c r="L17129" i="40"/>
  <c r="K17129" i="40"/>
  <c r="J17129" i="40"/>
  <c r="Q17128" i="40"/>
  <c r="N17128" i="40"/>
  <c r="L17128" i="40"/>
  <c r="K17128" i="40"/>
  <c r="J17128" i="40"/>
  <c r="Q17127" i="40"/>
  <c r="N17127" i="40"/>
  <c r="L17127" i="40"/>
  <c r="K17127" i="40"/>
  <c r="J17127" i="40"/>
  <c r="Q17126" i="40"/>
  <c r="N17126" i="40"/>
  <c r="L17126" i="40"/>
  <c r="K17126" i="40"/>
  <c r="J17126" i="40"/>
  <c r="Q17125" i="40"/>
  <c r="N17125" i="40"/>
  <c r="L17125" i="40"/>
  <c r="K17125" i="40"/>
  <c r="J17125" i="40"/>
  <c r="Q17124" i="40"/>
  <c r="N17124" i="40"/>
  <c r="L17124" i="40"/>
  <c r="K17124" i="40"/>
  <c r="J17124" i="40"/>
  <c r="Q17123" i="40"/>
  <c r="N17123" i="40"/>
  <c r="L17123" i="40"/>
  <c r="K17123" i="40"/>
  <c r="J17123" i="40"/>
  <c r="Q17122" i="40"/>
  <c r="N17122" i="40"/>
  <c r="L17122" i="40"/>
  <c r="K17122" i="40"/>
  <c r="J17122" i="40"/>
  <c r="Q17121" i="40"/>
  <c r="N17121" i="40"/>
  <c r="L17121" i="40"/>
  <c r="K17121" i="40"/>
  <c r="J17121" i="40"/>
  <c r="Q17120" i="40"/>
  <c r="N17120" i="40"/>
  <c r="L17120" i="40"/>
  <c r="K17120" i="40"/>
  <c r="J17120" i="40"/>
  <c r="Q17119" i="40"/>
  <c r="N17119" i="40"/>
  <c r="L17119" i="40"/>
  <c r="K17119" i="40"/>
  <c r="J17119" i="40"/>
  <c r="Q17118" i="40"/>
  <c r="N17118" i="40"/>
  <c r="L17118" i="40"/>
  <c r="K17118" i="40"/>
  <c r="J17118" i="40"/>
  <c r="Q17117" i="40"/>
  <c r="N17117" i="40"/>
  <c r="L17117" i="40"/>
  <c r="K17117" i="40"/>
  <c r="J17117" i="40"/>
  <c r="Q17116" i="40"/>
  <c r="N17116" i="40"/>
  <c r="L17116" i="40"/>
  <c r="K17116" i="40"/>
  <c r="J17116" i="40"/>
  <c r="Q17115" i="40"/>
  <c r="N17115" i="40"/>
  <c r="L17115" i="40"/>
  <c r="K17115" i="40"/>
  <c r="J17115" i="40"/>
  <c r="Q17114" i="40"/>
  <c r="N17114" i="40"/>
  <c r="L17114" i="40"/>
  <c r="K17114" i="40"/>
  <c r="J17114" i="40"/>
  <c r="Q17113" i="40"/>
  <c r="N17113" i="40"/>
  <c r="L17113" i="40"/>
  <c r="K17113" i="40"/>
  <c r="J17113" i="40"/>
  <c r="Q17112" i="40"/>
  <c r="N17112" i="40"/>
  <c r="L17112" i="40"/>
  <c r="K17112" i="40"/>
  <c r="J17112" i="40"/>
  <c r="Q17111" i="40"/>
  <c r="N17111" i="40"/>
  <c r="L17111" i="40"/>
  <c r="K17111" i="40"/>
  <c r="J17111" i="40"/>
  <c r="Q17110" i="40"/>
  <c r="N17110" i="40"/>
  <c r="L17110" i="40"/>
  <c r="K17110" i="40"/>
  <c r="J17110" i="40"/>
  <c r="Q17109" i="40"/>
  <c r="N17109" i="40"/>
  <c r="L17109" i="40"/>
  <c r="K17109" i="40"/>
  <c r="J17109" i="40"/>
  <c r="Q17108" i="40"/>
  <c r="N17108" i="40"/>
  <c r="L17108" i="40"/>
  <c r="K17108" i="40"/>
  <c r="J17108" i="40"/>
  <c r="Q17107" i="40"/>
  <c r="N17107" i="40"/>
  <c r="L17107" i="40"/>
  <c r="K17107" i="40"/>
  <c r="J17107" i="40"/>
  <c r="Q17106" i="40"/>
  <c r="N17106" i="40"/>
  <c r="L17106" i="40"/>
  <c r="K17106" i="40"/>
  <c r="J17106" i="40"/>
  <c r="Q17105" i="40"/>
  <c r="N17105" i="40"/>
  <c r="L17105" i="40"/>
  <c r="K17105" i="40"/>
  <c r="J17105" i="40"/>
  <c r="Q17104" i="40"/>
  <c r="N17104" i="40"/>
  <c r="L17104" i="40"/>
  <c r="K17104" i="40"/>
  <c r="J17104" i="40"/>
  <c r="Q17103" i="40"/>
  <c r="N17103" i="40"/>
  <c r="L17103" i="40"/>
  <c r="K17103" i="40"/>
  <c r="J17103" i="40"/>
  <c r="Q17102" i="40"/>
  <c r="N17102" i="40"/>
  <c r="L17102" i="40"/>
  <c r="K17102" i="40"/>
  <c r="J17102" i="40"/>
  <c r="Q17101" i="40"/>
  <c r="N17101" i="40"/>
  <c r="L17101" i="40"/>
  <c r="K17101" i="40"/>
  <c r="J17101" i="40"/>
  <c r="Q17100" i="40"/>
  <c r="N17100" i="40"/>
  <c r="L17100" i="40"/>
  <c r="K17100" i="40"/>
  <c r="J17100" i="40"/>
  <c r="Q17099" i="40"/>
  <c r="N17099" i="40"/>
  <c r="L17099" i="40"/>
  <c r="K17099" i="40"/>
  <c r="J17099" i="40"/>
  <c r="Q17098" i="40"/>
  <c r="N17098" i="40"/>
  <c r="L17098" i="40"/>
  <c r="K17098" i="40"/>
  <c r="J17098" i="40"/>
  <c r="Q17097" i="40"/>
  <c r="N17097" i="40"/>
  <c r="L17097" i="40"/>
  <c r="K17097" i="40"/>
  <c r="J17097" i="40"/>
  <c r="Q17096" i="40"/>
  <c r="N17096" i="40"/>
  <c r="L17096" i="40"/>
  <c r="K17096" i="40"/>
  <c r="J17096" i="40"/>
  <c r="Q17095" i="40"/>
  <c r="N17095" i="40"/>
  <c r="L17095" i="40"/>
  <c r="K17095" i="40"/>
  <c r="J17095" i="40"/>
  <c r="Q17094" i="40"/>
  <c r="N17094" i="40"/>
  <c r="L17094" i="40"/>
  <c r="K17094" i="40"/>
  <c r="J17094" i="40"/>
  <c r="Q17093" i="40"/>
  <c r="N17093" i="40"/>
  <c r="L17093" i="40"/>
  <c r="K17093" i="40"/>
  <c r="J17093" i="40"/>
  <c r="Q17092" i="40"/>
  <c r="N17092" i="40"/>
  <c r="L17092" i="40"/>
  <c r="K17092" i="40"/>
  <c r="J17092" i="40"/>
  <c r="Q17091" i="40"/>
  <c r="N17091" i="40"/>
  <c r="L17091" i="40"/>
  <c r="K17091" i="40"/>
  <c r="J17091" i="40"/>
  <c r="Q17090" i="40"/>
  <c r="N17090" i="40"/>
  <c r="L17090" i="40"/>
  <c r="K17090" i="40"/>
  <c r="J17090" i="40"/>
  <c r="Q17089" i="40"/>
  <c r="N17089" i="40"/>
  <c r="L17089" i="40"/>
  <c r="K17089" i="40"/>
  <c r="J17089" i="40"/>
  <c r="Q17088" i="40"/>
  <c r="N17088" i="40"/>
  <c r="L17088" i="40"/>
  <c r="K17088" i="40"/>
  <c r="J17088" i="40"/>
  <c r="Q17087" i="40"/>
  <c r="N17087" i="40"/>
  <c r="L17087" i="40"/>
  <c r="K17087" i="40"/>
  <c r="J17087" i="40"/>
  <c r="Q17086" i="40"/>
  <c r="N17086" i="40"/>
  <c r="L17086" i="40"/>
  <c r="K17086" i="40"/>
  <c r="J17086" i="40"/>
  <c r="Q17085" i="40"/>
  <c r="N17085" i="40"/>
  <c r="L17085" i="40"/>
  <c r="K17085" i="40"/>
  <c r="J17085" i="40"/>
  <c r="Q17084" i="40"/>
  <c r="N17084" i="40"/>
  <c r="L17084" i="40"/>
  <c r="K17084" i="40"/>
  <c r="J17084" i="40"/>
  <c r="Q17083" i="40"/>
  <c r="N17083" i="40"/>
  <c r="L17083" i="40"/>
  <c r="K17083" i="40"/>
  <c r="J17083" i="40"/>
  <c r="Q17082" i="40"/>
  <c r="N17082" i="40"/>
  <c r="L17082" i="40"/>
  <c r="K17082" i="40"/>
  <c r="J17082" i="40"/>
  <c r="Q17081" i="40"/>
  <c r="N17081" i="40"/>
  <c r="L17081" i="40"/>
  <c r="K17081" i="40"/>
  <c r="J17081" i="40"/>
  <c r="Q17080" i="40"/>
  <c r="N17080" i="40"/>
  <c r="L17080" i="40"/>
  <c r="K17080" i="40"/>
  <c r="J17080" i="40"/>
  <c r="Q17079" i="40"/>
  <c r="N17079" i="40"/>
  <c r="L17079" i="40"/>
  <c r="K17079" i="40"/>
  <c r="J17079" i="40"/>
  <c r="Q17078" i="40"/>
  <c r="N17078" i="40"/>
  <c r="L17078" i="40"/>
  <c r="K17078" i="40"/>
  <c r="J17078" i="40"/>
  <c r="Q17077" i="40"/>
  <c r="N17077" i="40"/>
  <c r="L17077" i="40"/>
  <c r="K17077" i="40"/>
  <c r="J17077" i="40"/>
  <c r="Q17076" i="40"/>
  <c r="N17076" i="40"/>
  <c r="L17076" i="40"/>
  <c r="K17076" i="40"/>
  <c r="J17076" i="40"/>
  <c r="Q17075" i="40"/>
  <c r="N17075" i="40"/>
  <c r="L17075" i="40"/>
  <c r="K17075" i="40"/>
  <c r="J17075" i="40"/>
  <c r="Q17074" i="40"/>
  <c r="N17074" i="40"/>
  <c r="L17074" i="40"/>
  <c r="K17074" i="40"/>
  <c r="J17074" i="40"/>
  <c r="Q17073" i="40"/>
  <c r="N17073" i="40"/>
  <c r="L17073" i="40"/>
  <c r="K17073" i="40"/>
  <c r="J17073" i="40"/>
  <c r="Q17072" i="40"/>
  <c r="N17072" i="40"/>
  <c r="L17072" i="40"/>
  <c r="K17072" i="40"/>
  <c r="J17072" i="40"/>
  <c r="Q17071" i="40"/>
  <c r="N17071" i="40"/>
  <c r="L17071" i="40"/>
  <c r="K17071" i="40"/>
  <c r="J17071" i="40"/>
  <c r="Q17070" i="40"/>
  <c r="N17070" i="40"/>
  <c r="L17070" i="40"/>
  <c r="K17070" i="40"/>
  <c r="J17070" i="40"/>
  <c r="M17070" i="40" s="1"/>
  <c r="P17070" i="40" s="1"/>
  <c r="Q17069" i="40"/>
  <c r="N17069" i="40"/>
  <c r="L17069" i="40"/>
  <c r="K17069" i="40"/>
  <c r="J17069" i="40"/>
  <c r="Q17068" i="40"/>
  <c r="N17068" i="40"/>
  <c r="L17068" i="40"/>
  <c r="K17068" i="40"/>
  <c r="J17068" i="40"/>
  <c r="Q17067" i="40"/>
  <c r="N17067" i="40"/>
  <c r="L17067" i="40"/>
  <c r="K17067" i="40"/>
  <c r="J17067" i="40"/>
  <c r="Q17066" i="40"/>
  <c r="N17066" i="40"/>
  <c r="L17066" i="40"/>
  <c r="K17066" i="40"/>
  <c r="J17066" i="40"/>
  <c r="Q17065" i="40"/>
  <c r="N17065" i="40"/>
  <c r="L17065" i="40"/>
  <c r="K17065" i="40"/>
  <c r="J17065" i="40"/>
  <c r="Q17064" i="40"/>
  <c r="N17064" i="40"/>
  <c r="L17064" i="40"/>
  <c r="K17064" i="40"/>
  <c r="J17064" i="40"/>
  <c r="Q17063" i="40"/>
  <c r="N17063" i="40"/>
  <c r="L17063" i="40"/>
  <c r="K17063" i="40"/>
  <c r="J17063" i="40"/>
  <c r="Q17062" i="40"/>
  <c r="N17062" i="40"/>
  <c r="L17062" i="40"/>
  <c r="K17062" i="40"/>
  <c r="J17062" i="40"/>
  <c r="Q17061" i="40"/>
  <c r="N17061" i="40"/>
  <c r="L17061" i="40"/>
  <c r="K17061" i="40"/>
  <c r="J17061" i="40"/>
  <c r="Q17060" i="40"/>
  <c r="N17060" i="40"/>
  <c r="L17060" i="40"/>
  <c r="K17060" i="40"/>
  <c r="J17060" i="40"/>
  <c r="Q17059" i="40"/>
  <c r="N17059" i="40"/>
  <c r="L17059" i="40"/>
  <c r="K17059" i="40"/>
  <c r="J17059" i="40"/>
  <c r="Q17058" i="40"/>
  <c r="N17058" i="40"/>
  <c r="L17058" i="40"/>
  <c r="K17058" i="40"/>
  <c r="J17058" i="40"/>
  <c r="Q17057" i="40"/>
  <c r="N17057" i="40"/>
  <c r="L17057" i="40"/>
  <c r="K17057" i="40"/>
  <c r="J17057" i="40"/>
  <c r="Q17056" i="40"/>
  <c r="N17056" i="40"/>
  <c r="L17056" i="40"/>
  <c r="K17056" i="40"/>
  <c r="J17056" i="40"/>
  <c r="Q17055" i="40"/>
  <c r="N17055" i="40"/>
  <c r="L17055" i="40"/>
  <c r="K17055" i="40"/>
  <c r="J17055" i="40"/>
  <c r="Q17054" i="40"/>
  <c r="N17054" i="40"/>
  <c r="L17054" i="40"/>
  <c r="K17054" i="40"/>
  <c r="J17054" i="40"/>
  <c r="Q17053" i="40"/>
  <c r="N17053" i="40"/>
  <c r="L17053" i="40"/>
  <c r="K17053" i="40"/>
  <c r="J17053" i="40"/>
  <c r="Q17052" i="40"/>
  <c r="N17052" i="40"/>
  <c r="L17052" i="40"/>
  <c r="K17052" i="40"/>
  <c r="J17052" i="40"/>
  <c r="Q17051" i="40"/>
  <c r="N17051" i="40"/>
  <c r="L17051" i="40"/>
  <c r="K17051" i="40"/>
  <c r="J17051" i="40"/>
  <c r="Q17050" i="40"/>
  <c r="N17050" i="40"/>
  <c r="L17050" i="40"/>
  <c r="K17050" i="40"/>
  <c r="J17050" i="40"/>
  <c r="Q17049" i="40"/>
  <c r="N17049" i="40"/>
  <c r="L17049" i="40"/>
  <c r="K17049" i="40"/>
  <c r="J17049" i="40"/>
  <c r="Q17048" i="40"/>
  <c r="N17048" i="40"/>
  <c r="L17048" i="40"/>
  <c r="K17048" i="40"/>
  <c r="J17048" i="40"/>
  <c r="Q17047" i="40"/>
  <c r="N17047" i="40"/>
  <c r="L17047" i="40"/>
  <c r="K17047" i="40"/>
  <c r="J17047" i="40"/>
  <c r="Q17046" i="40"/>
  <c r="N17046" i="40"/>
  <c r="L17046" i="40"/>
  <c r="K17046" i="40"/>
  <c r="J17046" i="40"/>
  <c r="Q17045" i="40"/>
  <c r="N17045" i="40"/>
  <c r="L17045" i="40"/>
  <c r="K17045" i="40"/>
  <c r="J17045" i="40"/>
  <c r="Q17044" i="40"/>
  <c r="N17044" i="40"/>
  <c r="L17044" i="40"/>
  <c r="K17044" i="40"/>
  <c r="J17044" i="40"/>
  <c r="Q17043" i="40"/>
  <c r="N17043" i="40"/>
  <c r="L17043" i="40"/>
  <c r="K17043" i="40"/>
  <c r="J17043" i="40"/>
  <c r="Q17042" i="40"/>
  <c r="N17042" i="40"/>
  <c r="L17042" i="40"/>
  <c r="K17042" i="40"/>
  <c r="J17042" i="40"/>
  <c r="Q17041" i="40"/>
  <c r="N17041" i="40"/>
  <c r="L17041" i="40"/>
  <c r="K17041" i="40"/>
  <c r="J17041" i="40"/>
  <c r="Q17040" i="40"/>
  <c r="N17040" i="40"/>
  <c r="L17040" i="40"/>
  <c r="K17040" i="40"/>
  <c r="J17040" i="40"/>
  <c r="Q17039" i="40"/>
  <c r="N17039" i="40"/>
  <c r="L17039" i="40"/>
  <c r="K17039" i="40"/>
  <c r="J17039" i="40"/>
  <c r="Q17038" i="40"/>
  <c r="N17038" i="40"/>
  <c r="L17038" i="40"/>
  <c r="K17038" i="40"/>
  <c r="J17038" i="40"/>
  <c r="Q17037" i="40"/>
  <c r="N17037" i="40"/>
  <c r="L17037" i="40"/>
  <c r="K17037" i="40"/>
  <c r="J17037" i="40"/>
  <c r="Q17036" i="40"/>
  <c r="N17036" i="40"/>
  <c r="L17036" i="40"/>
  <c r="K17036" i="40"/>
  <c r="J17036" i="40"/>
  <c r="Q17035" i="40"/>
  <c r="N17035" i="40"/>
  <c r="L17035" i="40"/>
  <c r="K17035" i="40"/>
  <c r="J17035" i="40"/>
  <c r="Q17034" i="40"/>
  <c r="N17034" i="40"/>
  <c r="L17034" i="40"/>
  <c r="K17034" i="40"/>
  <c r="J17034" i="40"/>
  <c r="Q17033" i="40"/>
  <c r="N17033" i="40"/>
  <c r="L17033" i="40"/>
  <c r="K17033" i="40"/>
  <c r="J17033" i="40"/>
  <c r="Q17032" i="40"/>
  <c r="N17032" i="40"/>
  <c r="L17032" i="40"/>
  <c r="K17032" i="40"/>
  <c r="J17032" i="40"/>
  <c r="Q17031" i="40"/>
  <c r="N17031" i="40"/>
  <c r="L17031" i="40"/>
  <c r="K17031" i="40"/>
  <c r="J17031" i="40"/>
  <c r="Q17030" i="40"/>
  <c r="N17030" i="40"/>
  <c r="L17030" i="40"/>
  <c r="K17030" i="40"/>
  <c r="J17030" i="40"/>
  <c r="Q17029" i="40"/>
  <c r="N17029" i="40"/>
  <c r="L17029" i="40"/>
  <c r="K17029" i="40"/>
  <c r="J17029" i="40"/>
  <c r="Q17028" i="40"/>
  <c r="N17028" i="40"/>
  <c r="L17028" i="40"/>
  <c r="K17028" i="40"/>
  <c r="J17028" i="40"/>
  <c r="Q17027" i="40"/>
  <c r="N17027" i="40"/>
  <c r="L17027" i="40"/>
  <c r="K17027" i="40"/>
  <c r="J17027" i="40"/>
  <c r="Q17026" i="40"/>
  <c r="N17026" i="40"/>
  <c r="L17026" i="40"/>
  <c r="K17026" i="40"/>
  <c r="J17026" i="40"/>
  <c r="Q17025" i="40"/>
  <c r="N17025" i="40"/>
  <c r="L17025" i="40"/>
  <c r="K17025" i="40"/>
  <c r="J17025" i="40"/>
  <c r="Q17024" i="40"/>
  <c r="N17024" i="40"/>
  <c r="L17024" i="40"/>
  <c r="K17024" i="40"/>
  <c r="J17024" i="40"/>
  <c r="Q17023" i="40"/>
  <c r="N17023" i="40"/>
  <c r="L17023" i="40"/>
  <c r="K17023" i="40"/>
  <c r="J17023" i="40"/>
  <c r="Q17022" i="40"/>
  <c r="N17022" i="40"/>
  <c r="L17022" i="40"/>
  <c r="K17022" i="40"/>
  <c r="J17022" i="40"/>
  <c r="Q17021" i="40"/>
  <c r="N17021" i="40"/>
  <c r="L17021" i="40"/>
  <c r="K17021" i="40"/>
  <c r="J17021" i="40"/>
  <c r="Q17020" i="40"/>
  <c r="N17020" i="40"/>
  <c r="L17020" i="40"/>
  <c r="K17020" i="40"/>
  <c r="J17020" i="40"/>
  <c r="Q17019" i="40"/>
  <c r="N17019" i="40"/>
  <c r="L17019" i="40"/>
  <c r="K17019" i="40"/>
  <c r="J17019" i="40"/>
  <c r="Q17018" i="40"/>
  <c r="N17018" i="40"/>
  <c r="L17018" i="40"/>
  <c r="K17018" i="40"/>
  <c r="J17018" i="40"/>
  <c r="Q17017" i="40"/>
  <c r="N17017" i="40"/>
  <c r="L17017" i="40"/>
  <c r="K17017" i="40"/>
  <c r="J17017" i="40"/>
  <c r="Q17016" i="40"/>
  <c r="N17016" i="40"/>
  <c r="L17016" i="40"/>
  <c r="K17016" i="40"/>
  <c r="J17016" i="40"/>
  <c r="Q17015" i="40"/>
  <c r="N17015" i="40"/>
  <c r="L17015" i="40"/>
  <c r="K17015" i="40"/>
  <c r="J17015" i="40"/>
  <c r="Q17014" i="40"/>
  <c r="N17014" i="40"/>
  <c r="L17014" i="40"/>
  <c r="K17014" i="40"/>
  <c r="J17014" i="40"/>
  <c r="Q17013" i="40"/>
  <c r="N17013" i="40"/>
  <c r="L17013" i="40"/>
  <c r="K17013" i="40"/>
  <c r="J17013" i="40"/>
  <c r="Q17012" i="40"/>
  <c r="N17012" i="40"/>
  <c r="L17012" i="40"/>
  <c r="K17012" i="40"/>
  <c r="J17012" i="40"/>
  <c r="Q17011" i="40"/>
  <c r="N17011" i="40"/>
  <c r="L17011" i="40"/>
  <c r="K17011" i="40"/>
  <c r="J17011" i="40"/>
  <c r="Q17010" i="40"/>
  <c r="N17010" i="40"/>
  <c r="L17010" i="40"/>
  <c r="K17010" i="40"/>
  <c r="J17010" i="40"/>
  <c r="Q17009" i="40"/>
  <c r="N17009" i="40"/>
  <c r="L17009" i="40"/>
  <c r="K17009" i="40"/>
  <c r="J17009" i="40"/>
  <c r="Q17008" i="40"/>
  <c r="N17008" i="40"/>
  <c r="L17008" i="40"/>
  <c r="K17008" i="40"/>
  <c r="J17008" i="40"/>
  <c r="Q17007" i="40"/>
  <c r="N17007" i="40"/>
  <c r="L17007" i="40"/>
  <c r="K17007" i="40"/>
  <c r="J17007" i="40"/>
  <c r="Q17006" i="40"/>
  <c r="N17006" i="40"/>
  <c r="L17006" i="40"/>
  <c r="K17006" i="40"/>
  <c r="J17006" i="40"/>
  <c r="Q17005" i="40"/>
  <c r="N17005" i="40"/>
  <c r="L17005" i="40"/>
  <c r="K17005" i="40"/>
  <c r="J17005" i="40"/>
  <c r="Q17004" i="40"/>
  <c r="N17004" i="40"/>
  <c r="L17004" i="40"/>
  <c r="K17004" i="40"/>
  <c r="J17004" i="40"/>
  <c r="Q17003" i="40"/>
  <c r="N17003" i="40"/>
  <c r="L17003" i="40"/>
  <c r="K17003" i="40"/>
  <c r="J17003" i="40"/>
  <c r="Q17002" i="40"/>
  <c r="N17002" i="40"/>
  <c r="L17002" i="40"/>
  <c r="K17002" i="40"/>
  <c r="J17002" i="40"/>
  <c r="Q17001" i="40"/>
  <c r="N17001" i="40"/>
  <c r="L17001" i="40"/>
  <c r="K17001" i="40"/>
  <c r="J17001" i="40"/>
  <c r="Q17000" i="40"/>
  <c r="N17000" i="40"/>
  <c r="L17000" i="40"/>
  <c r="K17000" i="40"/>
  <c r="J17000" i="40"/>
  <c r="Q16999" i="40"/>
  <c r="N16999" i="40"/>
  <c r="L16999" i="40"/>
  <c r="K16999" i="40"/>
  <c r="J16999" i="40"/>
  <c r="Q16998" i="40"/>
  <c r="N16998" i="40"/>
  <c r="L16998" i="40"/>
  <c r="K16998" i="40"/>
  <c r="J16998" i="40"/>
  <c r="Q16997" i="40"/>
  <c r="N16997" i="40"/>
  <c r="L16997" i="40"/>
  <c r="K16997" i="40"/>
  <c r="J16997" i="40"/>
  <c r="Q16996" i="40"/>
  <c r="N16996" i="40"/>
  <c r="L16996" i="40"/>
  <c r="K16996" i="40"/>
  <c r="J16996" i="40"/>
  <c r="Q16995" i="40"/>
  <c r="N16995" i="40"/>
  <c r="L16995" i="40"/>
  <c r="K16995" i="40"/>
  <c r="J16995" i="40"/>
  <c r="Q16994" i="40"/>
  <c r="N16994" i="40"/>
  <c r="L16994" i="40"/>
  <c r="K16994" i="40"/>
  <c r="J16994" i="40"/>
  <c r="Q16993" i="40"/>
  <c r="N16993" i="40"/>
  <c r="L16993" i="40"/>
  <c r="K16993" i="40"/>
  <c r="J16993" i="40"/>
  <c r="Q16992" i="40"/>
  <c r="N16992" i="40"/>
  <c r="L16992" i="40"/>
  <c r="K16992" i="40"/>
  <c r="J16992" i="40"/>
  <c r="Q16991" i="40"/>
  <c r="N16991" i="40"/>
  <c r="L16991" i="40"/>
  <c r="K16991" i="40"/>
  <c r="J16991" i="40"/>
  <c r="Q16990" i="40"/>
  <c r="N16990" i="40"/>
  <c r="L16990" i="40"/>
  <c r="K16990" i="40"/>
  <c r="J16990" i="40"/>
  <c r="Q16989" i="40"/>
  <c r="N16989" i="40"/>
  <c r="L16989" i="40"/>
  <c r="K16989" i="40"/>
  <c r="J16989" i="40"/>
  <c r="Q16988" i="40"/>
  <c r="N16988" i="40"/>
  <c r="L16988" i="40"/>
  <c r="K16988" i="40"/>
  <c r="J16988" i="40"/>
  <c r="Q16987" i="40"/>
  <c r="N16987" i="40"/>
  <c r="L16987" i="40"/>
  <c r="K16987" i="40"/>
  <c r="J16987" i="40"/>
  <c r="Q16986" i="40"/>
  <c r="N16986" i="40"/>
  <c r="L16986" i="40"/>
  <c r="K16986" i="40"/>
  <c r="J16986" i="40"/>
  <c r="Q16985" i="40"/>
  <c r="N16985" i="40"/>
  <c r="L16985" i="40"/>
  <c r="K16985" i="40"/>
  <c r="J16985" i="40"/>
  <c r="Q16984" i="40"/>
  <c r="N16984" i="40"/>
  <c r="L16984" i="40"/>
  <c r="K16984" i="40"/>
  <c r="J16984" i="40"/>
  <c r="Q16983" i="40"/>
  <c r="N16983" i="40"/>
  <c r="L16983" i="40"/>
  <c r="K16983" i="40"/>
  <c r="J16983" i="40"/>
  <c r="Q16982" i="40"/>
  <c r="N16982" i="40"/>
  <c r="L16982" i="40"/>
  <c r="K16982" i="40"/>
  <c r="J16982" i="40"/>
  <c r="Q16981" i="40"/>
  <c r="N16981" i="40"/>
  <c r="L16981" i="40"/>
  <c r="K16981" i="40"/>
  <c r="J16981" i="40"/>
  <c r="Q16980" i="40"/>
  <c r="N16980" i="40"/>
  <c r="L16980" i="40"/>
  <c r="K16980" i="40"/>
  <c r="J16980" i="40"/>
  <c r="Q16979" i="40"/>
  <c r="N16979" i="40"/>
  <c r="L16979" i="40"/>
  <c r="K16979" i="40"/>
  <c r="J16979" i="40"/>
  <c r="Q16978" i="40"/>
  <c r="N16978" i="40"/>
  <c r="L16978" i="40"/>
  <c r="K16978" i="40"/>
  <c r="J16978" i="40"/>
  <c r="Q16977" i="40"/>
  <c r="N16977" i="40"/>
  <c r="L16977" i="40"/>
  <c r="K16977" i="40"/>
  <c r="J16977" i="40"/>
  <c r="Q16976" i="40"/>
  <c r="N16976" i="40"/>
  <c r="L16976" i="40"/>
  <c r="K16976" i="40"/>
  <c r="J16976" i="40"/>
  <c r="Q16975" i="40"/>
  <c r="N16975" i="40"/>
  <c r="L16975" i="40"/>
  <c r="K16975" i="40"/>
  <c r="J16975" i="40"/>
  <c r="Q16974" i="40"/>
  <c r="N16974" i="40"/>
  <c r="L16974" i="40"/>
  <c r="K16974" i="40"/>
  <c r="J16974" i="40"/>
  <c r="Q16973" i="40"/>
  <c r="N16973" i="40"/>
  <c r="L16973" i="40"/>
  <c r="K16973" i="40"/>
  <c r="J16973" i="40"/>
  <c r="Q16972" i="40"/>
  <c r="N16972" i="40"/>
  <c r="L16972" i="40"/>
  <c r="K16972" i="40"/>
  <c r="J16972" i="40"/>
  <c r="Q16971" i="40"/>
  <c r="N16971" i="40"/>
  <c r="L16971" i="40"/>
  <c r="K16971" i="40"/>
  <c r="J16971" i="40"/>
  <c r="Q16970" i="40"/>
  <c r="N16970" i="40"/>
  <c r="L16970" i="40"/>
  <c r="K16970" i="40"/>
  <c r="J16970" i="40"/>
  <c r="Q16969" i="40"/>
  <c r="N16969" i="40"/>
  <c r="L16969" i="40"/>
  <c r="K16969" i="40"/>
  <c r="J16969" i="40"/>
  <c r="Q16968" i="40"/>
  <c r="N16968" i="40"/>
  <c r="L16968" i="40"/>
  <c r="K16968" i="40"/>
  <c r="J16968" i="40"/>
  <c r="Q16967" i="40"/>
  <c r="N16967" i="40"/>
  <c r="L16967" i="40"/>
  <c r="K16967" i="40"/>
  <c r="J16967" i="40"/>
  <c r="Q16966" i="40"/>
  <c r="N16966" i="40"/>
  <c r="L16966" i="40"/>
  <c r="K16966" i="40"/>
  <c r="J16966" i="40"/>
  <c r="Q16965" i="40"/>
  <c r="N16965" i="40"/>
  <c r="L16965" i="40"/>
  <c r="K16965" i="40"/>
  <c r="J16965" i="40"/>
  <c r="Q16964" i="40"/>
  <c r="N16964" i="40"/>
  <c r="L16964" i="40"/>
  <c r="K16964" i="40"/>
  <c r="J16964" i="40"/>
  <c r="Q16963" i="40"/>
  <c r="N16963" i="40"/>
  <c r="L16963" i="40"/>
  <c r="K16963" i="40"/>
  <c r="J16963" i="40"/>
  <c r="Q16962" i="40"/>
  <c r="N16962" i="40"/>
  <c r="L16962" i="40"/>
  <c r="K16962" i="40"/>
  <c r="J16962" i="40"/>
  <c r="Q16961" i="40"/>
  <c r="N16961" i="40"/>
  <c r="L16961" i="40"/>
  <c r="K16961" i="40"/>
  <c r="J16961" i="40"/>
  <c r="Q16960" i="40"/>
  <c r="N16960" i="40"/>
  <c r="L16960" i="40"/>
  <c r="K16960" i="40"/>
  <c r="J16960" i="40"/>
  <c r="Q16959" i="40"/>
  <c r="N16959" i="40"/>
  <c r="L16959" i="40"/>
  <c r="K16959" i="40"/>
  <c r="J16959" i="40"/>
  <c r="Q16958" i="40"/>
  <c r="N16958" i="40"/>
  <c r="L16958" i="40"/>
  <c r="K16958" i="40"/>
  <c r="J16958" i="40"/>
  <c r="Q16957" i="40"/>
  <c r="N16957" i="40"/>
  <c r="L16957" i="40"/>
  <c r="K16957" i="40"/>
  <c r="J16957" i="40"/>
  <c r="Q16956" i="40"/>
  <c r="N16956" i="40"/>
  <c r="L16956" i="40"/>
  <c r="K16956" i="40"/>
  <c r="J16956" i="40"/>
  <c r="Q16955" i="40"/>
  <c r="N16955" i="40"/>
  <c r="L16955" i="40"/>
  <c r="K16955" i="40"/>
  <c r="J16955" i="40"/>
  <c r="Q16954" i="40"/>
  <c r="N16954" i="40"/>
  <c r="L16954" i="40"/>
  <c r="K16954" i="40"/>
  <c r="J16954" i="40"/>
  <c r="Q16953" i="40"/>
  <c r="N16953" i="40"/>
  <c r="L16953" i="40"/>
  <c r="K16953" i="40"/>
  <c r="J16953" i="40"/>
  <c r="Q16952" i="40"/>
  <c r="N16952" i="40"/>
  <c r="L16952" i="40"/>
  <c r="K16952" i="40"/>
  <c r="J16952" i="40"/>
  <c r="Q16951" i="40"/>
  <c r="N16951" i="40"/>
  <c r="L16951" i="40"/>
  <c r="K16951" i="40"/>
  <c r="J16951" i="40"/>
  <c r="Q16950" i="40"/>
  <c r="N16950" i="40"/>
  <c r="L16950" i="40"/>
  <c r="K16950" i="40"/>
  <c r="J16950" i="40"/>
  <c r="Q16949" i="40"/>
  <c r="N16949" i="40"/>
  <c r="L16949" i="40"/>
  <c r="K16949" i="40"/>
  <c r="J16949" i="40"/>
  <c r="Q16948" i="40"/>
  <c r="N16948" i="40"/>
  <c r="L16948" i="40"/>
  <c r="K16948" i="40"/>
  <c r="J16948" i="40"/>
  <c r="Q16947" i="40"/>
  <c r="N16947" i="40"/>
  <c r="L16947" i="40"/>
  <c r="K16947" i="40"/>
  <c r="J16947" i="40"/>
  <c r="Q16946" i="40"/>
  <c r="N16946" i="40"/>
  <c r="L16946" i="40"/>
  <c r="K16946" i="40"/>
  <c r="J16946" i="40"/>
  <c r="Q16945" i="40"/>
  <c r="N16945" i="40"/>
  <c r="L16945" i="40"/>
  <c r="K16945" i="40"/>
  <c r="J16945" i="40"/>
  <c r="Q16944" i="40"/>
  <c r="N16944" i="40"/>
  <c r="L16944" i="40"/>
  <c r="K16944" i="40"/>
  <c r="J16944" i="40"/>
  <c r="Q16943" i="40"/>
  <c r="N16943" i="40"/>
  <c r="L16943" i="40"/>
  <c r="K16943" i="40"/>
  <c r="J16943" i="40"/>
  <c r="Q16942" i="40"/>
  <c r="N16942" i="40"/>
  <c r="L16942" i="40"/>
  <c r="K16942" i="40"/>
  <c r="J16942" i="40"/>
  <c r="Q16941" i="40"/>
  <c r="N16941" i="40"/>
  <c r="L16941" i="40"/>
  <c r="K16941" i="40"/>
  <c r="J16941" i="40"/>
  <c r="Q16940" i="40"/>
  <c r="N16940" i="40"/>
  <c r="L16940" i="40"/>
  <c r="K16940" i="40"/>
  <c r="J16940" i="40"/>
  <c r="Q16939" i="40"/>
  <c r="N16939" i="40"/>
  <c r="L16939" i="40"/>
  <c r="K16939" i="40"/>
  <c r="J16939" i="40"/>
  <c r="Q16938" i="40"/>
  <c r="N16938" i="40"/>
  <c r="L16938" i="40"/>
  <c r="K16938" i="40"/>
  <c r="J16938" i="40"/>
  <c r="Q16937" i="40"/>
  <c r="N16937" i="40"/>
  <c r="L16937" i="40"/>
  <c r="K16937" i="40"/>
  <c r="J16937" i="40"/>
  <c r="Q16936" i="40"/>
  <c r="N16936" i="40"/>
  <c r="L16936" i="40"/>
  <c r="K16936" i="40"/>
  <c r="J16936" i="40"/>
  <c r="Q16935" i="40"/>
  <c r="N16935" i="40"/>
  <c r="L16935" i="40"/>
  <c r="K16935" i="40"/>
  <c r="J16935" i="40"/>
  <c r="Q16934" i="40"/>
  <c r="N16934" i="40"/>
  <c r="L16934" i="40"/>
  <c r="K16934" i="40"/>
  <c r="J16934" i="40"/>
  <c r="Q16933" i="40"/>
  <c r="N16933" i="40"/>
  <c r="L16933" i="40"/>
  <c r="K16933" i="40"/>
  <c r="J16933" i="40"/>
  <c r="Q16932" i="40"/>
  <c r="N16932" i="40"/>
  <c r="L16932" i="40"/>
  <c r="K16932" i="40"/>
  <c r="J16932" i="40"/>
  <c r="Q16931" i="40"/>
  <c r="N16931" i="40"/>
  <c r="L16931" i="40"/>
  <c r="K16931" i="40"/>
  <c r="J16931" i="40"/>
  <c r="Q16930" i="40"/>
  <c r="N16930" i="40"/>
  <c r="L16930" i="40"/>
  <c r="K16930" i="40"/>
  <c r="J16930" i="40"/>
  <c r="Q16929" i="40"/>
  <c r="N16929" i="40"/>
  <c r="L16929" i="40"/>
  <c r="K16929" i="40"/>
  <c r="J16929" i="40"/>
  <c r="Q16928" i="40"/>
  <c r="N16928" i="40"/>
  <c r="L16928" i="40"/>
  <c r="K16928" i="40"/>
  <c r="J16928" i="40"/>
  <c r="Q16927" i="40"/>
  <c r="N16927" i="40"/>
  <c r="L16927" i="40"/>
  <c r="K16927" i="40"/>
  <c r="J16927" i="40"/>
  <c r="Q16926" i="40"/>
  <c r="N16926" i="40"/>
  <c r="L16926" i="40"/>
  <c r="K16926" i="40"/>
  <c r="J16926" i="40"/>
  <c r="Q16925" i="40"/>
  <c r="N16925" i="40"/>
  <c r="L16925" i="40"/>
  <c r="K16925" i="40"/>
  <c r="J16925" i="40"/>
  <c r="Q16924" i="40"/>
  <c r="N16924" i="40"/>
  <c r="L16924" i="40"/>
  <c r="K16924" i="40"/>
  <c r="J16924" i="40"/>
  <c r="Q16923" i="40"/>
  <c r="N16923" i="40"/>
  <c r="L16923" i="40"/>
  <c r="K16923" i="40"/>
  <c r="J16923" i="40"/>
  <c r="Q16922" i="40"/>
  <c r="N16922" i="40"/>
  <c r="L16922" i="40"/>
  <c r="K16922" i="40"/>
  <c r="J16922" i="40"/>
  <c r="Q16921" i="40"/>
  <c r="N16921" i="40"/>
  <c r="L16921" i="40"/>
  <c r="K16921" i="40"/>
  <c r="J16921" i="40"/>
  <c r="Q16920" i="40"/>
  <c r="N16920" i="40"/>
  <c r="L16920" i="40"/>
  <c r="K16920" i="40"/>
  <c r="J16920" i="40"/>
  <c r="Q16919" i="40"/>
  <c r="N16919" i="40"/>
  <c r="L16919" i="40"/>
  <c r="K16919" i="40"/>
  <c r="J16919" i="40"/>
  <c r="Q16918" i="40"/>
  <c r="N16918" i="40"/>
  <c r="L16918" i="40"/>
  <c r="K16918" i="40"/>
  <c r="J16918" i="40"/>
  <c r="Q16917" i="40"/>
  <c r="N16917" i="40"/>
  <c r="L16917" i="40"/>
  <c r="K16917" i="40"/>
  <c r="J16917" i="40"/>
  <c r="Q16916" i="40"/>
  <c r="N16916" i="40"/>
  <c r="L16916" i="40"/>
  <c r="K16916" i="40"/>
  <c r="J16916" i="40"/>
  <c r="Q16915" i="40"/>
  <c r="N16915" i="40"/>
  <c r="L16915" i="40"/>
  <c r="K16915" i="40"/>
  <c r="J16915" i="40"/>
  <c r="Q16914" i="40"/>
  <c r="N16914" i="40"/>
  <c r="L16914" i="40"/>
  <c r="K16914" i="40"/>
  <c r="J16914" i="40"/>
  <c r="Q16913" i="40"/>
  <c r="N16913" i="40"/>
  <c r="L16913" i="40"/>
  <c r="K16913" i="40"/>
  <c r="J16913" i="40"/>
  <c r="Q16912" i="40"/>
  <c r="N16912" i="40"/>
  <c r="L16912" i="40"/>
  <c r="K16912" i="40"/>
  <c r="J16912" i="40"/>
  <c r="Q16911" i="40"/>
  <c r="N16911" i="40"/>
  <c r="L16911" i="40"/>
  <c r="K16911" i="40"/>
  <c r="J16911" i="40"/>
  <c r="Q16910" i="40"/>
  <c r="N16910" i="40"/>
  <c r="L16910" i="40"/>
  <c r="K16910" i="40"/>
  <c r="J16910" i="40"/>
  <c r="Q16909" i="40"/>
  <c r="N16909" i="40"/>
  <c r="L16909" i="40"/>
  <c r="K16909" i="40"/>
  <c r="J16909" i="40"/>
  <c r="Q16908" i="40"/>
  <c r="N16908" i="40"/>
  <c r="L16908" i="40"/>
  <c r="K16908" i="40"/>
  <c r="J16908" i="40"/>
  <c r="Q16907" i="40"/>
  <c r="N16907" i="40"/>
  <c r="L16907" i="40"/>
  <c r="K16907" i="40"/>
  <c r="J16907" i="40"/>
  <c r="Q16906" i="40"/>
  <c r="N16906" i="40"/>
  <c r="L16906" i="40"/>
  <c r="K16906" i="40"/>
  <c r="J16906" i="40"/>
  <c r="Q16905" i="40"/>
  <c r="N16905" i="40"/>
  <c r="L16905" i="40"/>
  <c r="K16905" i="40"/>
  <c r="J16905" i="40"/>
  <c r="Q16904" i="40"/>
  <c r="N16904" i="40"/>
  <c r="L16904" i="40"/>
  <c r="K16904" i="40"/>
  <c r="J16904" i="40"/>
  <c r="Q16903" i="40"/>
  <c r="N16903" i="40"/>
  <c r="L16903" i="40"/>
  <c r="K16903" i="40"/>
  <c r="J16903" i="40"/>
  <c r="Q16902" i="40"/>
  <c r="N16902" i="40"/>
  <c r="L16902" i="40"/>
  <c r="K16902" i="40"/>
  <c r="J16902" i="40"/>
  <c r="Q16901" i="40"/>
  <c r="N16901" i="40"/>
  <c r="L16901" i="40"/>
  <c r="K16901" i="40"/>
  <c r="J16901" i="40"/>
  <c r="Q16900" i="40"/>
  <c r="N16900" i="40"/>
  <c r="L16900" i="40"/>
  <c r="K16900" i="40"/>
  <c r="J16900" i="40"/>
  <c r="Q16899" i="40"/>
  <c r="N16899" i="40"/>
  <c r="L16899" i="40"/>
  <c r="K16899" i="40"/>
  <c r="J16899" i="40"/>
  <c r="Q16898" i="40"/>
  <c r="N16898" i="40"/>
  <c r="L16898" i="40"/>
  <c r="K16898" i="40"/>
  <c r="J16898" i="40"/>
  <c r="Q16897" i="40"/>
  <c r="N16897" i="40"/>
  <c r="L16897" i="40"/>
  <c r="K16897" i="40"/>
  <c r="J16897" i="40"/>
  <c r="Q16896" i="40"/>
  <c r="N16896" i="40"/>
  <c r="L16896" i="40"/>
  <c r="K16896" i="40"/>
  <c r="J16896" i="40"/>
  <c r="Q16895" i="40"/>
  <c r="N16895" i="40"/>
  <c r="L16895" i="40"/>
  <c r="K16895" i="40"/>
  <c r="J16895" i="40"/>
  <c r="Q16894" i="40"/>
  <c r="N16894" i="40"/>
  <c r="L16894" i="40"/>
  <c r="K16894" i="40"/>
  <c r="J16894" i="40"/>
  <c r="Q16893" i="40"/>
  <c r="N16893" i="40"/>
  <c r="L16893" i="40"/>
  <c r="K16893" i="40"/>
  <c r="J16893" i="40"/>
  <c r="Q16892" i="40"/>
  <c r="N16892" i="40"/>
  <c r="L16892" i="40"/>
  <c r="K16892" i="40"/>
  <c r="J16892" i="40"/>
  <c r="Q16891" i="40"/>
  <c r="N16891" i="40"/>
  <c r="L16891" i="40"/>
  <c r="K16891" i="40"/>
  <c r="J16891" i="40"/>
  <c r="Q16890" i="40"/>
  <c r="N16890" i="40"/>
  <c r="L16890" i="40"/>
  <c r="K16890" i="40"/>
  <c r="J16890" i="40"/>
  <c r="Q16889" i="40"/>
  <c r="N16889" i="40"/>
  <c r="L16889" i="40"/>
  <c r="K16889" i="40"/>
  <c r="J16889" i="40"/>
  <c r="Q16888" i="40"/>
  <c r="N16888" i="40"/>
  <c r="L16888" i="40"/>
  <c r="K16888" i="40"/>
  <c r="J16888" i="40"/>
  <c r="Q16887" i="40"/>
  <c r="N16887" i="40"/>
  <c r="L16887" i="40"/>
  <c r="K16887" i="40"/>
  <c r="J16887" i="40"/>
  <c r="Q16886" i="40"/>
  <c r="N16886" i="40"/>
  <c r="L16886" i="40"/>
  <c r="K16886" i="40"/>
  <c r="J16886" i="40"/>
  <c r="Q16885" i="40"/>
  <c r="N16885" i="40"/>
  <c r="L16885" i="40"/>
  <c r="K16885" i="40"/>
  <c r="J16885" i="40"/>
  <c r="Q16884" i="40"/>
  <c r="N16884" i="40"/>
  <c r="L16884" i="40"/>
  <c r="K16884" i="40"/>
  <c r="J16884" i="40"/>
  <c r="Q16883" i="40"/>
  <c r="N16883" i="40"/>
  <c r="L16883" i="40"/>
  <c r="K16883" i="40"/>
  <c r="J16883" i="40"/>
  <c r="Q16882" i="40"/>
  <c r="N16882" i="40"/>
  <c r="L16882" i="40"/>
  <c r="K16882" i="40"/>
  <c r="J16882" i="40"/>
  <c r="Q16881" i="40"/>
  <c r="N16881" i="40"/>
  <c r="L16881" i="40"/>
  <c r="K16881" i="40"/>
  <c r="J16881" i="40"/>
  <c r="Q16880" i="40"/>
  <c r="N16880" i="40"/>
  <c r="L16880" i="40"/>
  <c r="K16880" i="40"/>
  <c r="J16880" i="40"/>
  <c r="Q16879" i="40"/>
  <c r="N16879" i="40"/>
  <c r="L16879" i="40"/>
  <c r="K16879" i="40"/>
  <c r="J16879" i="40"/>
  <c r="Q16878" i="40"/>
  <c r="N16878" i="40"/>
  <c r="L16878" i="40"/>
  <c r="K16878" i="40"/>
  <c r="J16878" i="40"/>
  <c r="Q16877" i="40"/>
  <c r="N16877" i="40"/>
  <c r="L16877" i="40"/>
  <c r="K16877" i="40"/>
  <c r="J16877" i="40"/>
  <c r="Q16876" i="40"/>
  <c r="N16876" i="40"/>
  <c r="L16876" i="40"/>
  <c r="K16876" i="40"/>
  <c r="J16876" i="40"/>
  <c r="Q16875" i="40"/>
  <c r="N16875" i="40"/>
  <c r="L16875" i="40"/>
  <c r="K16875" i="40"/>
  <c r="J16875" i="40"/>
  <c r="Q16874" i="40"/>
  <c r="N16874" i="40"/>
  <c r="L16874" i="40"/>
  <c r="K16874" i="40"/>
  <c r="J16874" i="40"/>
  <c r="Q16873" i="40"/>
  <c r="N16873" i="40"/>
  <c r="L16873" i="40"/>
  <c r="K16873" i="40"/>
  <c r="J16873" i="40"/>
  <c r="Q16872" i="40"/>
  <c r="N16872" i="40"/>
  <c r="L16872" i="40"/>
  <c r="K16872" i="40"/>
  <c r="J16872" i="40"/>
  <c r="Q16871" i="40"/>
  <c r="N16871" i="40"/>
  <c r="L16871" i="40"/>
  <c r="K16871" i="40"/>
  <c r="J16871" i="40"/>
  <c r="Q16870" i="40"/>
  <c r="N16870" i="40"/>
  <c r="L16870" i="40"/>
  <c r="K16870" i="40"/>
  <c r="J16870" i="40"/>
  <c r="Q16869" i="40"/>
  <c r="N16869" i="40"/>
  <c r="L16869" i="40"/>
  <c r="K16869" i="40"/>
  <c r="J16869" i="40"/>
  <c r="Q16868" i="40"/>
  <c r="N16868" i="40"/>
  <c r="L16868" i="40"/>
  <c r="K16868" i="40"/>
  <c r="J16868" i="40"/>
  <c r="Q16867" i="40"/>
  <c r="N16867" i="40"/>
  <c r="L16867" i="40"/>
  <c r="K16867" i="40"/>
  <c r="J16867" i="40"/>
  <c r="Q16866" i="40"/>
  <c r="N16866" i="40"/>
  <c r="L16866" i="40"/>
  <c r="K16866" i="40"/>
  <c r="J16866" i="40"/>
  <c r="Q16865" i="40"/>
  <c r="N16865" i="40"/>
  <c r="L16865" i="40"/>
  <c r="K16865" i="40"/>
  <c r="J16865" i="40"/>
  <c r="Q16864" i="40"/>
  <c r="N16864" i="40"/>
  <c r="L16864" i="40"/>
  <c r="K16864" i="40"/>
  <c r="J16864" i="40"/>
  <c r="Q16863" i="40"/>
  <c r="N16863" i="40"/>
  <c r="L16863" i="40"/>
  <c r="K16863" i="40"/>
  <c r="J16863" i="40"/>
  <c r="Q16862" i="40"/>
  <c r="N16862" i="40"/>
  <c r="L16862" i="40"/>
  <c r="K16862" i="40"/>
  <c r="J16862" i="40"/>
  <c r="Q16861" i="40"/>
  <c r="N16861" i="40"/>
  <c r="L16861" i="40"/>
  <c r="K16861" i="40"/>
  <c r="J16861" i="40"/>
  <c r="Q16860" i="40"/>
  <c r="N16860" i="40"/>
  <c r="L16860" i="40"/>
  <c r="K16860" i="40"/>
  <c r="J16860" i="40"/>
  <c r="Q16859" i="40"/>
  <c r="N16859" i="40"/>
  <c r="L16859" i="40"/>
  <c r="K16859" i="40"/>
  <c r="J16859" i="40"/>
  <c r="Q16858" i="40"/>
  <c r="N16858" i="40"/>
  <c r="L16858" i="40"/>
  <c r="K16858" i="40"/>
  <c r="J16858" i="40"/>
  <c r="Q16857" i="40"/>
  <c r="N16857" i="40"/>
  <c r="L16857" i="40"/>
  <c r="K16857" i="40"/>
  <c r="J16857" i="40"/>
  <c r="Q16856" i="40"/>
  <c r="N16856" i="40"/>
  <c r="L16856" i="40"/>
  <c r="K16856" i="40"/>
  <c r="J16856" i="40"/>
  <c r="Q16855" i="40"/>
  <c r="N16855" i="40"/>
  <c r="L16855" i="40"/>
  <c r="K16855" i="40"/>
  <c r="J16855" i="40"/>
  <c r="Q16854" i="40"/>
  <c r="N16854" i="40"/>
  <c r="L16854" i="40"/>
  <c r="K16854" i="40"/>
  <c r="J16854" i="40"/>
  <c r="Q16853" i="40"/>
  <c r="N16853" i="40"/>
  <c r="L16853" i="40"/>
  <c r="K16853" i="40"/>
  <c r="J16853" i="40"/>
  <c r="Q16852" i="40"/>
  <c r="N16852" i="40"/>
  <c r="L16852" i="40"/>
  <c r="K16852" i="40"/>
  <c r="J16852" i="40"/>
  <c r="Q16851" i="40"/>
  <c r="N16851" i="40"/>
  <c r="L16851" i="40"/>
  <c r="K16851" i="40"/>
  <c r="J16851" i="40"/>
  <c r="Q16850" i="40"/>
  <c r="N16850" i="40"/>
  <c r="L16850" i="40"/>
  <c r="K16850" i="40"/>
  <c r="J16850" i="40"/>
  <c r="Q16849" i="40"/>
  <c r="N16849" i="40"/>
  <c r="L16849" i="40"/>
  <c r="K16849" i="40"/>
  <c r="J16849" i="40"/>
  <c r="Q16848" i="40"/>
  <c r="N16848" i="40"/>
  <c r="L16848" i="40"/>
  <c r="K16848" i="40"/>
  <c r="J16848" i="40"/>
  <c r="Q16847" i="40"/>
  <c r="N16847" i="40"/>
  <c r="L16847" i="40"/>
  <c r="K16847" i="40"/>
  <c r="J16847" i="40"/>
  <c r="Q16846" i="40"/>
  <c r="N16846" i="40"/>
  <c r="L16846" i="40"/>
  <c r="K16846" i="40"/>
  <c r="J16846" i="40"/>
  <c r="Q16845" i="40"/>
  <c r="N16845" i="40"/>
  <c r="L16845" i="40"/>
  <c r="K16845" i="40"/>
  <c r="J16845" i="40"/>
  <c r="Q16844" i="40"/>
  <c r="N16844" i="40"/>
  <c r="L16844" i="40"/>
  <c r="K16844" i="40"/>
  <c r="J16844" i="40"/>
  <c r="Q16843" i="40"/>
  <c r="N16843" i="40"/>
  <c r="L16843" i="40"/>
  <c r="K16843" i="40"/>
  <c r="J16843" i="40"/>
  <c r="Q16842" i="40"/>
  <c r="N16842" i="40"/>
  <c r="L16842" i="40"/>
  <c r="K16842" i="40"/>
  <c r="J16842" i="40"/>
  <c r="Q16841" i="40"/>
  <c r="N16841" i="40"/>
  <c r="L16841" i="40"/>
  <c r="K16841" i="40"/>
  <c r="J16841" i="40"/>
  <c r="Q16840" i="40"/>
  <c r="N16840" i="40"/>
  <c r="L16840" i="40"/>
  <c r="K16840" i="40"/>
  <c r="J16840" i="40"/>
  <c r="Q16839" i="40"/>
  <c r="N16839" i="40"/>
  <c r="L16839" i="40"/>
  <c r="K16839" i="40"/>
  <c r="J16839" i="40"/>
  <c r="Q16838" i="40"/>
  <c r="N16838" i="40"/>
  <c r="L16838" i="40"/>
  <c r="K16838" i="40"/>
  <c r="J16838" i="40"/>
  <c r="Q16837" i="40"/>
  <c r="N16837" i="40"/>
  <c r="L16837" i="40"/>
  <c r="K16837" i="40"/>
  <c r="J16837" i="40"/>
  <c r="Q16836" i="40"/>
  <c r="N16836" i="40"/>
  <c r="L16836" i="40"/>
  <c r="K16836" i="40"/>
  <c r="J16836" i="40"/>
  <c r="Q16835" i="40"/>
  <c r="N16835" i="40"/>
  <c r="L16835" i="40"/>
  <c r="K16835" i="40"/>
  <c r="J16835" i="40"/>
  <c r="Q16834" i="40"/>
  <c r="N16834" i="40"/>
  <c r="L16834" i="40"/>
  <c r="K16834" i="40"/>
  <c r="J16834" i="40"/>
  <c r="Q16833" i="40"/>
  <c r="N16833" i="40"/>
  <c r="L16833" i="40"/>
  <c r="K16833" i="40"/>
  <c r="J16833" i="40"/>
  <c r="Q16832" i="40"/>
  <c r="N16832" i="40"/>
  <c r="L16832" i="40"/>
  <c r="K16832" i="40"/>
  <c r="J16832" i="40"/>
  <c r="Q16831" i="40"/>
  <c r="N16831" i="40"/>
  <c r="L16831" i="40"/>
  <c r="K16831" i="40"/>
  <c r="J16831" i="40"/>
  <c r="Q16830" i="40"/>
  <c r="N16830" i="40"/>
  <c r="L16830" i="40"/>
  <c r="K16830" i="40"/>
  <c r="J16830" i="40"/>
  <c r="Q16829" i="40"/>
  <c r="N16829" i="40"/>
  <c r="L16829" i="40"/>
  <c r="K16829" i="40"/>
  <c r="J16829" i="40"/>
  <c r="Q16828" i="40"/>
  <c r="N16828" i="40"/>
  <c r="L16828" i="40"/>
  <c r="K16828" i="40"/>
  <c r="J16828" i="40"/>
  <c r="Q16827" i="40"/>
  <c r="N16827" i="40"/>
  <c r="L16827" i="40"/>
  <c r="K16827" i="40"/>
  <c r="J16827" i="40"/>
  <c r="Q16826" i="40"/>
  <c r="N16826" i="40"/>
  <c r="L16826" i="40"/>
  <c r="K16826" i="40"/>
  <c r="J16826" i="40"/>
  <c r="Q16825" i="40"/>
  <c r="N16825" i="40"/>
  <c r="L16825" i="40"/>
  <c r="K16825" i="40"/>
  <c r="J16825" i="40"/>
  <c r="Q16824" i="40"/>
  <c r="N16824" i="40"/>
  <c r="L16824" i="40"/>
  <c r="K16824" i="40"/>
  <c r="J16824" i="40"/>
  <c r="Q16823" i="40"/>
  <c r="N16823" i="40"/>
  <c r="L16823" i="40"/>
  <c r="K16823" i="40"/>
  <c r="J16823" i="40"/>
  <c r="Q16822" i="40"/>
  <c r="N16822" i="40"/>
  <c r="L16822" i="40"/>
  <c r="K16822" i="40"/>
  <c r="J16822" i="40"/>
  <c r="Q16821" i="40"/>
  <c r="N16821" i="40"/>
  <c r="L16821" i="40"/>
  <c r="K16821" i="40"/>
  <c r="J16821" i="40"/>
  <c r="Q16820" i="40"/>
  <c r="N16820" i="40"/>
  <c r="L16820" i="40"/>
  <c r="K16820" i="40"/>
  <c r="J16820" i="40"/>
  <c r="Q16819" i="40"/>
  <c r="N16819" i="40"/>
  <c r="L16819" i="40"/>
  <c r="K16819" i="40"/>
  <c r="J16819" i="40"/>
  <c r="Q16818" i="40"/>
  <c r="N16818" i="40"/>
  <c r="L16818" i="40"/>
  <c r="K16818" i="40"/>
  <c r="J16818" i="40"/>
  <c r="Q16817" i="40"/>
  <c r="N16817" i="40"/>
  <c r="L16817" i="40"/>
  <c r="K16817" i="40"/>
  <c r="J16817" i="40"/>
  <c r="Q16816" i="40"/>
  <c r="N16816" i="40"/>
  <c r="L16816" i="40"/>
  <c r="K16816" i="40"/>
  <c r="J16816" i="40"/>
  <c r="Q16815" i="40"/>
  <c r="N16815" i="40"/>
  <c r="L16815" i="40"/>
  <c r="K16815" i="40"/>
  <c r="J16815" i="40"/>
  <c r="Q16814" i="40"/>
  <c r="N16814" i="40"/>
  <c r="L16814" i="40"/>
  <c r="K16814" i="40"/>
  <c r="J16814" i="40"/>
  <c r="Q16813" i="40"/>
  <c r="N16813" i="40"/>
  <c r="L16813" i="40"/>
  <c r="K16813" i="40"/>
  <c r="J16813" i="40"/>
  <c r="Q16812" i="40"/>
  <c r="N16812" i="40"/>
  <c r="L16812" i="40"/>
  <c r="K16812" i="40"/>
  <c r="J16812" i="40"/>
  <c r="Q16811" i="40"/>
  <c r="N16811" i="40"/>
  <c r="L16811" i="40"/>
  <c r="K16811" i="40"/>
  <c r="J16811" i="40"/>
  <c r="Q16810" i="40"/>
  <c r="N16810" i="40"/>
  <c r="L16810" i="40"/>
  <c r="K16810" i="40"/>
  <c r="J16810" i="40"/>
  <c r="Q16809" i="40"/>
  <c r="N16809" i="40"/>
  <c r="L16809" i="40"/>
  <c r="K16809" i="40"/>
  <c r="J16809" i="40"/>
  <c r="Q16808" i="40"/>
  <c r="N16808" i="40"/>
  <c r="L16808" i="40"/>
  <c r="K16808" i="40"/>
  <c r="J16808" i="40"/>
  <c r="Q16807" i="40"/>
  <c r="N16807" i="40"/>
  <c r="L16807" i="40"/>
  <c r="K16807" i="40"/>
  <c r="J16807" i="40"/>
  <c r="Q16806" i="40"/>
  <c r="N16806" i="40"/>
  <c r="L16806" i="40"/>
  <c r="K16806" i="40"/>
  <c r="J16806" i="40"/>
  <c r="Q16805" i="40"/>
  <c r="N16805" i="40"/>
  <c r="L16805" i="40"/>
  <c r="K16805" i="40"/>
  <c r="J16805" i="40"/>
  <c r="Q16804" i="40"/>
  <c r="N16804" i="40"/>
  <c r="L16804" i="40"/>
  <c r="K16804" i="40"/>
  <c r="J16804" i="40"/>
  <c r="Q16803" i="40"/>
  <c r="N16803" i="40"/>
  <c r="L16803" i="40"/>
  <c r="K16803" i="40"/>
  <c r="J16803" i="40"/>
  <c r="Q16802" i="40"/>
  <c r="N16802" i="40"/>
  <c r="L16802" i="40"/>
  <c r="K16802" i="40"/>
  <c r="J16802" i="40"/>
  <c r="Q16801" i="40"/>
  <c r="N16801" i="40"/>
  <c r="L16801" i="40"/>
  <c r="K16801" i="40"/>
  <c r="J16801" i="40"/>
  <c r="Q16800" i="40"/>
  <c r="N16800" i="40"/>
  <c r="L16800" i="40"/>
  <c r="K16800" i="40"/>
  <c r="J16800" i="40"/>
  <c r="Q16799" i="40"/>
  <c r="N16799" i="40"/>
  <c r="L16799" i="40"/>
  <c r="K16799" i="40"/>
  <c r="J16799" i="40"/>
  <c r="Q16798" i="40"/>
  <c r="N16798" i="40"/>
  <c r="L16798" i="40"/>
  <c r="K16798" i="40"/>
  <c r="J16798" i="40"/>
  <c r="Q16797" i="40"/>
  <c r="N16797" i="40"/>
  <c r="L16797" i="40"/>
  <c r="K16797" i="40"/>
  <c r="J16797" i="40"/>
  <c r="Q16796" i="40"/>
  <c r="N16796" i="40"/>
  <c r="L16796" i="40"/>
  <c r="K16796" i="40"/>
  <c r="J16796" i="40"/>
  <c r="Q16795" i="40"/>
  <c r="N16795" i="40"/>
  <c r="L16795" i="40"/>
  <c r="K16795" i="40"/>
  <c r="J16795" i="40"/>
  <c r="Q16794" i="40"/>
  <c r="N16794" i="40"/>
  <c r="L16794" i="40"/>
  <c r="K16794" i="40"/>
  <c r="J16794" i="40"/>
  <c r="Q16793" i="40"/>
  <c r="N16793" i="40"/>
  <c r="L16793" i="40"/>
  <c r="K16793" i="40"/>
  <c r="J16793" i="40"/>
  <c r="Q16792" i="40"/>
  <c r="N16792" i="40"/>
  <c r="L16792" i="40"/>
  <c r="K16792" i="40"/>
  <c r="J16792" i="40"/>
  <c r="Q16791" i="40"/>
  <c r="N16791" i="40"/>
  <c r="L16791" i="40"/>
  <c r="K16791" i="40"/>
  <c r="J16791" i="40"/>
  <c r="Q16790" i="40"/>
  <c r="N16790" i="40"/>
  <c r="L16790" i="40"/>
  <c r="K16790" i="40"/>
  <c r="J16790" i="40"/>
  <c r="Q16789" i="40"/>
  <c r="N16789" i="40"/>
  <c r="L16789" i="40"/>
  <c r="K16789" i="40"/>
  <c r="J16789" i="40"/>
  <c r="Q16788" i="40"/>
  <c r="N16788" i="40"/>
  <c r="L16788" i="40"/>
  <c r="K16788" i="40"/>
  <c r="J16788" i="40"/>
  <c r="Q16787" i="40"/>
  <c r="N16787" i="40"/>
  <c r="L16787" i="40"/>
  <c r="K16787" i="40"/>
  <c r="J16787" i="40"/>
  <c r="Q16786" i="40"/>
  <c r="N16786" i="40"/>
  <c r="L16786" i="40"/>
  <c r="K16786" i="40"/>
  <c r="J16786" i="40"/>
  <c r="Q16785" i="40"/>
  <c r="N16785" i="40"/>
  <c r="L16785" i="40"/>
  <c r="K16785" i="40"/>
  <c r="J16785" i="40"/>
  <c r="Q16784" i="40"/>
  <c r="N16784" i="40"/>
  <c r="L16784" i="40"/>
  <c r="K16784" i="40"/>
  <c r="J16784" i="40"/>
  <c r="Q16783" i="40"/>
  <c r="N16783" i="40"/>
  <c r="L16783" i="40"/>
  <c r="K16783" i="40"/>
  <c r="J16783" i="40"/>
  <c r="Q16782" i="40"/>
  <c r="N16782" i="40"/>
  <c r="L16782" i="40"/>
  <c r="K16782" i="40"/>
  <c r="J16782" i="40"/>
  <c r="Q16781" i="40"/>
  <c r="N16781" i="40"/>
  <c r="L16781" i="40"/>
  <c r="K16781" i="40"/>
  <c r="J16781" i="40"/>
  <c r="Q16780" i="40"/>
  <c r="N16780" i="40"/>
  <c r="L16780" i="40"/>
  <c r="K16780" i="40"/>
  <c r="J16780" i="40"/>
  <c r="Q16779" i="40"/>
  <c r="N16779" i="40"/>
  <c r="L16779" i="40"/>
  <c r="K16779" i="40"/>
  <c r="J16779" i="40"/>
  <c r="Q16778" i="40"/>
  <c r="N16778" i="40"/>
  <c r="L16778" i="40"/>
  <c r="K16778" i="40"/>
  <c r="J16778" i="40"/>
  <c r="Q16777" i="40"/>
  <c r="N16777" i="40"/>
  <c r="L16777" i="40"/>
  <c r="K16777" i="40"/>
  <c r="J16777" i="40"/>
  <c r="Q16776" i="40"/>
  <c r="N16776" i="40"/>
  <c r="L16776" i="40"/>
  <c r="K16776" i="40"/>
  <c r="J16776" i="40"/>
  <c r="Q16775" i="40"/>
  <c r="N16775" i="40"/>
  <c r="L16775" i="40"/>
  <c r="K16775" i="40"/>
  <c r="J16775" i="40"/>
  <c r="Q16774" i="40"/>
  <c r="N16774" i="40"/>
  <c r="L16774" i="40"/>
  <c r="K16774" i="40"/>
  <c r="J16774" i="40"/>
  <c r="Q16773" i="40"/>
  <c r="N16773" i="40"/>
  <c r="L16773" i="40"/>
  <c r="K16773" i="40"/>
  <c r="J16773" i="40"/>
  <c r="Q16772" i="40"/>
  <c r="N16772" i="40"/>
  <c r="L16772" i="40"/>
  <c r="K16772" i="40"/>
  <c r="J16772" i="40"/>
  <c r="Q16771" i="40"/>
  <c r="N16771" i="40"/>
  <c r="L16771" i="40"/>
  <c r="K16771" i="40"/>
  <c r="J16771" i="40"/>
  <c r="Q16770" i="40"/>
  <c r="N16770" i="40"/>
  <c r="L16770" i="40"/>
  <c r="K16770" i="40"/>
  <c r="J16770" i="40"/>
  <c r="Q16769" i="40"/>
  <c r="N16769" i="40"/>
  <c r="L16769" i="40"/>
  <c r="K16769" i="40"/>
  <c r="J16769" i="40"/>
  <c r="Q16768" i="40"/>
  <c r="N16768" i="40"/>
  <c r="L16768" i="40"/>
  <c r="K16768" i="40"/>
  <c r="J16768" i="40"/>
  <c r="Q16767" i="40"/>
  <c r="N16767" i="40"/>
  <c r="L16767" i="40"/>
  <c r="K16767" i="40"/>
  <c r="J16767" i="40"/>
  <c r="Q16766" i="40"/>
  <c r="N16766" i="40"/>
  <c r="L16766" i="40"/>
  <c r="K16766" i="40"/>
  <c r="J16766" i="40"/>
  <c r="Q16765" i="40"/>
  <c r="N16765" i="40"/>
  <c r="L16765" i="40"/>
  <c r="K16765" i="40"/>
  <c r="J16765" i="40"/>
  <c r="Q16764" i="40"/>
  <c r="N16764" i="40"/>
  <c r="L16764" i="40"/>
  <c r="K16764" i="40"/>
  <c r="J16764" i="40"/>
  <c r="Q16763" i="40"/>
  <c r="N16763" i="40"/>
  <c r="L16763" i="40"/>
  <c r="K16763" i="40"/>
  <c r="J16763" i="40"/>
  <c r="Q16762" i="40"/>
  <c r="N16762" i="40"/>
  <c r="L16762" i="40"/>
  <c r="K16762" i="40"/>
  <c r="J16762" i="40"/>
  <c r="Q16761" i="40"/>
  <c r="N16761" i="40"/>
  <c r="L16761" i="40"/>
  <c r="K16761" i="40"/>
  <c r="J16761" i="40"/>
  <c r="Q16760" i="40"/>
  <c r="N16760" i="40"/>
  <c r="L16760" i="40"/>
  <c r="K16760" i="40"/>
  <c r="J16760" i="40"/>
  <c r="Q16759" i="40"/>
  <c r="N16759" i="40"/>
  <c r="L16759" i="40"/>
  <c r="K16759" i="40"/>
  <c r="J16759" i="40"/>
  <c r="Q16758" i="40"/>
  <c r="N16758" i="40"/>
  <c r="L16758" i="40"/>
  <c r="K16758" i="40"/>
  <c r="J16758" i="40"/>
  <c r="Q16757" i="40"/>
  <c r="N16757" i="40"/>
  <c r="L16757" i="40"/>
  <c r="K16757" i="40"/>
  <c r="J16757" i="40"/>
  <c r="Q16756" i="40"/>
  <c r="N16756" i="40"/>
  <c r="L16756" i="40"/>
  <c r="K16756" i="40"/>
  <c r="J16756" i="40"/>
  <c r="Q16755" i="40"/>
  <c r="N16755" i="40"/>
  <c r="L16755" i="40"/>
  <c r="K16755" i="40"/>
  <c r="J16755" i="40"/>
  <c r="Q16754" i="40"/>
  <c r="N16754" i="40"/>
  <c r="L16754" i="40"/>
  <c r="K16754" i="40"/>
  <c r="J16754" i="40"/>
  <c r="Q16753" i="40"/>
  <c r="N16753" i="40"/>
  <c r="L16753" i="40"/>
  <c r="K16753" i="40"/>
  <c r="J16753" i="40"/>
  <c r="Q16752" i="40"/>
  <c r="N16752" i="40"/>
  <c r="L16752" i="40"/>
  <c r="K16752" i="40"/>
  <c r="J16752" i="40"/>
  <c r="Q16751" i="40"/>
  <c r="N16751" i="40"/>
  <c r="L16751" i="40"/>
  <c r="K16751" i="40"/>
  <c r="J16751" i="40"/>
  <c r="Q16750" i="40"/>
  <c r="N16750" i="40"/>
  <c r="L16750" i="40"/>
  <c r="K16750" i="40"/>
  <c r="J16750" i="40"/>
  <c r="Q16749" i="40"/>
  <c r="N16749" i="40"/>
  <c r="L16749" i="40"/>
  <c r="K16749" i="40"/>
  <c r="J16749" i="40"/>
  <c r="Q16748" i="40"/>
  <c r="N16748" i="40"/>
  <c r="L16748" i="40"/>
  <c r="K16748" i="40"/>
  <c r="J16748" i="40"/>
  <c r="Q16747" i="40"/>
  <c r="N16747" i="40"/>
  <c r="L16747" i="40"/>
  <c r="K16747" i="40"/>
  <c r="J16747" i="40"/>
  <c r="Q16746" i="40"/>
  <c r="N16746" i="40"/>
  <c r="L16746" i="40"/>
  <c r="K16746" i="40"/>
  <c r="J16746" i="40"/>
  <c r="Q16745" i="40"/>
  <c r="N16745" i="40"/>
  <c r="L16745" i="40"/>
  <c r="K16745" i="40"/>
  <c r="J16745" i="40"/>
  <c r="Q16744" i="40"/>
  <c r="N16744" i="40"/>
  <c r="L16744" i="40"/>
  <c r="K16744" i="40"/>
  <c r="J16744" i="40"/>
  <c r="Q16743" i="40"/>
  <c r="N16743" i="40"/>
  <c r="L16743" i="40"/>
  <c r="K16743" i="40"/>
  <c r="J16743" i="40"/>
  <c r="Q16742" i="40"/>
  <c r="N16742" i="40"/>
  <c r="L16742" i="40"/>
  <c r="K16742" i="40"/>
  <c r="J16742" i="40"/>
  <c r="Q16741" i="40"/>
  <c r="N16741" i="40"/>
  <c r="L16741" i="40"/>
  <c r="K16741" i="40"/>
  <c r="J16741" i="40"/>
  <c r="Q16740" i="40"/>
  <c r="N16740" i="40"/>
  <c r="L16740" i="40"/>
  <c r="K16740" i="40"/>
  <c r="J16740" i="40"/>
  <c r="Q16739" i="40"/>
  <c r="N16739" i="40"/>
  <c r="L16739" i="40"/>
  <c r="K16739" i="40"/>
  <c r="J16739" i="40"/>
  <c r="Q16738" i="40"/>
  <c r="N16738" i="40"/>
  <c r="L16738" i="40"/>
  <c r="K16738" i="40"/>
  <c r="J16738" i="40"/>
  <c r="Q16737" i="40"/>
  <c r="N16737" i="40"/>
  <c r="L16737" i="40"/>
  <c r="K16737" i="40"/>
  <c r="J16737" i="40"/>
  <c r="Q16736" i="40"/>
  <c r="N16736" i="40"/>
  <c r="L16736" i="40"/>
  <c r="K16736" i="40"/>
  <c r="J16736" i="40"/>
  <c r="Q16735" i="40"/>
  <c r="N16735" i="40"/>
  <c r="L16735" i="40"/>
  <c r="K16735" i="40"/>
  <c r="J16735" i="40"/>
  <c r="Q16734" i="40"/>
  <c r="N16734" i="40"/>
  <c r="L16734" i="40"/>
  <c r="K16734" i="40"/>
  <c r="J16734" i="40"/>
  <c r="Q16733" i="40"/>
  <c r="N16733" i="40"/>
  <c r="L16733" i="40"/>
  <c r="K16733" i="40"/>
  <c r="J16733" i="40"/>
  <c r="Q16732" i="40"/>
  <c r="N16732" i="40"/>
  <c r="L16732" i="40"/>
  <c r="K16732" i="40"/>
  <c r="J16732" i="40"/>
  <c r="Q16731" i="40"/>
  <c r="N16731" i="40"/>
  <c r="L16731" i="40"/>
  <c r="K16731" i="40"/>
  <c r="J16731" i="40"/>
  <c r="Q16730" i="40"/>
  <c r="N16730" i="40"/>
  <c r="L16730" i="40"/>
  <c r="K16730" i="40"/>
  <c r="J16730" i="40"/>
  <c r="Q16729" i="40"/>
  <c r="N16729" i="40"/>
  <c r="L16729" i="40"/>
  <c r="K16729" i="40"/>
  <c r="J16729" i="40"/>
  <c r="Q16728" i="40"/>
  <c r="N16728" i="40"/>
  <c r="L16728" i="40"/>
  <c r="K16728" i="40"/>
  <c r="J16728" i="40"/>
  <c r="Q16727" i="40"/>
  <c r="N16727" i="40"/>
  <c r="L16727" i="40"/>
  <c r="K16727" i="40"/>
  <c r="J16727" i="40"/>
  <c r="Q16726" i="40"/>
  <c r="N16726" i="40"/>
  <c r="L16726" i="40"/>
  <c r="K16726" i="40"/>
  <c r="J16726" i="40"/>
  <c r="Q16725" i="40"/>
  <c r="N16725" i="40"/>
  <c r="L16725" i="40"/>
  <c r="K16725" i="40"/>
  <c r="J16725" i="40"/>
  <c r="Q16724" i="40"/>
  <c r="N16724" i="40"/>
  <c r="L16724" i="40"/>
  <c r="K16724" i="40"/>
  <c r="J16724" i="40"/>
  <c r="Q16723" i="40"/>
  <c r="N16723" i="40"/>
  <c r="L16723" i="40"/>
  <c r="K16723" i="40"/>
  <c r="J16723" i="40"/>
  <c r="Q16722" i="40"/>
  <c r="N16722" i="40"/>
  <c r="L16722" i="40"/>
  <c r="K16722" i="40"/>
  <c r="J16722" i="40"/>
  <c r="Q16721" i="40"/>
  <c r="N16721" i="40"/>
  <c r="L16721" i="40"/>
  <c r="K16721" i="40"/>
  <c r="J16721" i="40"/>
  <c r="Q16720" i="40"/>
  <c r="N16720" i="40"/>
  <c r="L16720" i="40"/>
  <c r="K16720" i="40"/>
  <c r="J16720" i="40"/>
  <c r="Q16719" i="40"/>
  <c r="N16719" i="40"/>
  <c r="L16719" i="40"/>
  <c r="K16719" i="40"/>
  <c r="J16719" i="40"/>
  <c r="Q16718" i="40"/>
  <c r="N16718" i="40"/>
  <c r="L16718" i="40"/>
  <c r="K16718" i="40"/>
  <c r="J16718" i="40"/>
  <c r="Q16717" i="40"/>
  <c r="N16717" i="40"/>
  <c r="L16717" i="40"/>
  <c r="K16717" i="40"/>
  <c r="J16717" i="40"/>
  <c r="Q16716" i="40"/>
  <c r="N16716" i="40"/>
  <c r="L16716" i="40"/>
  <c r="K16716" i="40"/>
  <c r="J16716" i="40"/>
  <c r="Q16715" i="40"/>
  <c r="N16715" i="40"/>
  <c r="L16715" i="40"/>
  <c r="K16715" i="40"/>
  <c r="J16715" i="40"/>
  <c r="Q16714" i="40"/>
  <c r="N16714" i="40"/>
  <c r="L16714" i="40"/>
  <c r="K16714" i="40"/>
  <c r="J16714" i="40"/>
  <c r="Q16713" i="40"/>
  <c r="N16713" i="40"/>
  <c r="L16713" i="40"/>
  <c r="K16713" i="40"/>
  <c r="J16713" i="40"/>
  <c r="Q16712" i="40"/>
  <c r="N16712" i="40"/>
  <c r="L16712" i="40"/>
  <c r="K16712" i="40"/>
  <c r="J16712" i="40"/>
  <c r="Q16711" i="40"/>
  <c r="N16711" i="40"/>
  <c r="L16711" i="40"/>
  <c r="K16711" i="40"/>
  <c r="J16711" i="40"/>
  <c r="Q16710" i="40"/>
  <c r="N16710" i="40"/>
  <c r="L16710" i="40"/>
  <c r="K16710" i="40"/>
  <c r="J16710" i="40"/>
  <c r="Q16709" i="40"/>
  <c r="N16709" i="40"/>
  <c r="L16709" i="40"/>
  <c r="K16709" i="40"/>
  <c r="J16709" i="40"/>
  <c r="Q16708" i="40"/>
  <c r="N16708" i="40"/>
  <c r="L16708" i="40"/>
  <c r="K16708" i="40"/>
  <c r="J16708" i="40"/>
  <c r="Q16707" i="40"/>
  <c r="N16707" i="40"/>
  <c r="L16707" i="40"/>
  <c r="K16707" i="40"/>
  <c r="J16707" i="40"/>
  <c r="Q16706" i="40"/>
  <c r="N16706" i="40"/>
  <c r="L16706" i="40"/>
  <c r="K16706" i="40"/>
  <c r="J16706" i="40"/>
  <c r="Q16705" i="40"/>
  <c r="N16705" i="40"/>
  <c r="L16705" i="40"/>
  <c r="K16705" i="40"/>
  <c r="J16705" i="40"/>
  <c r="Q16704" i="40"/>
  <c r="N16704" i="40"/>
  <c r="L16704" i="40"/>
  <c r="K16704" i="40"/>
  <c r="J16704" i="40"/>
  <c r="Q16703" i="40"/>
  <c r="N16703" i="40"/>
  <c r="L16703" i="40"/>
  <c r="K16703" i="40"/>
  <c r="J16703" i="40"/>
  <c r="Q16702" i="40"/>
  <c r="N16702" i="40"/>
  <c r="L16702" i="40"/>
  <c r="K16702" i="40"/>
  <c r="J16702" i="40"/>
  <c r="Q16701" i="40"/>
  <c r="N16701" i="40"/>
  <c r="L16701" i="40"/>
  <c r="K16701" i="40"/>
  <c r="J16701" i="40"/>
  <c r="Q16700" i="40"/>
  <c r="N16700" i="40"/>
  <c r="L16700" i="40"/>
  <c r="K16700" i="40"/>
  <c r="J16700" i="40"/>
  <c r="Q16699" i="40"/>
  <c r="N16699" i="40"/>
  <c r="L16699" i="40"/>
  <c r="K16699" i="40"/>
  <c r="J16699" i="40"/>
  <c r="Q16698" i="40"/>
  <c r="N16698" i="40"/>
  <c r="L16698" i="40"/>
  <c r="K16698" i="40"/>
  <c r="J16698" i="40"/>
  <c r="Q16697" i="40"/>
  <c r="N16697" i="40"/>
  <c r="L16697" i="40"/>
  <c r="K16697" i="40"/>
  <c r="J16697" i="40"/>
  <c r="Q16696" i="40"/>
  <c r="N16696" i="40"/>
  <c r="L16696" i="40"/>
  <c r="K16696" i="40"/>
  <c r="J16696" i="40"/>
  <c r="Q16695" i="40"/>
  <c r="N16695" i="40"/>
  <c r="L16695" i="40"/>
  <c r="K16695" i="40"/>
  <c r="J16695" i="40"/>
  <c r="Q16694" i="40"/>
  <c r="N16694" i="40"/>
  <c r="L16694" i="40"/>
  <c r="K16694" i="40"/>
  <c r="J16694" i="40"/>
  <c r="Q16693" i="40"/>
  <c r="N16693" i="40"/>
  <c r="L16693" i="40"/>
  <c r="K16693" i="40"/>
  <c r="J16693" i="40"/>
  <c r="Q16692" i="40"/>
  <c r="N16692" i="40"/>
  <c r="L16692" i="40"/>
  <c r="K16692" i="40"/>
  <c r="J16692" i="40"/>
  <c r="Q16691" i="40"/>
  <c r="N16691" i="40"/>
  <c r="L16691" i="40"/>
  <c r="K16691" i="40"/>
  <c r="J16691" i="40"/>
  <c r="Q16690" i="40"/>
  <c r="N16690" i="40"/>
  <c r="L16690" i="40"/>
  <c r="K16690" i="40"/>
  <c r="J16690" i="40"/>
  <c r="Q16689" i="40"/>
  <c r="N16689" i="40"/>
  <c r="L16689" i="40"/>
  <c r="K16689" i="40"/>
  <c r="J16689" i="40"/>
  <c r="Q16688" i="40"/>
  <c r="N16688" i="40"/>
  <c r="L16688" i="40"/>
  <c r="K16688" i="40"/>
  <c r="J16688" i="40"/>
  <c r="Q16687" i="40"/>
  <c r="N16687" i="40"/>
  <c r="L16687" i="40"/>
  <c r="K16687" i="40"/>
  <c r="J16687" i="40"/>
  <c r="Q16686" i="40"/>
  <c r="N16686" i="40"/>
  <c r="L16686" i="40"/>
  <c r="K16686" i="40"/>
  <c r="J16686" i="40"/>
  <c r="Q16685" i="40"/>
  <c r="N16685" i="40"/>
  <c r="L16685" i="40"/>
  <c r="K16685" i="40"/>
  <c r="J16685" i="40"/>
  <c r="Q16684" i="40"/>
  <c r="N16684" i="40"/>
  <c r="L16684" i="40"/>
  <c r="K16684" i="40"/>
  <c r="J16684" i="40"/>
  <c r="Q16683" i="40"/>
  <c r="N16683" i="40"/>
  <c r="L16683" i="40"/>
  <c r="K16683" i="40"/>
  <c r="J16683" i="40"/>
  <c r="Q16682" i="40"/>
  <c r="N16682" i="40"/>
  <c r="L16682" i="40"/>
  <c r="K16682" i="40"/>
  <c r="J16682" i="40"/>
  <c r="Q16681" i="40"/>
  <c r="N16681" i="40"/>
  <c r="L16681" i="40"/>
  <c r="K16681" i="40"/>
  <c r="J16681" i="40"/>
  <c r="Q16680" i="40"/>
  <c r="N16680" i="40"/>
  <c r="L16680" i="40"/>
  <c r="K16680" i="40"/>
  <c r="J16680" i="40"/>
  <c r="Q16679" i="40"/>
  <c r="N16679" i="40"/>
  <c r="L16679" i="40"/>
  <c r="K16679" i="40"/>
  <c r="J16679" i="40"/>
  <c r="Q16678" i="40"/>
  <c r="N16678" i="40"/>
  <c r="L16678" i="40"/>
  <c r="K16678" i="40"/>
  <c r="J16678" i="40"/>
  <c r="Q16677" i="40"/>
  <c r="N16677" i="40"/>
  <c r="L16677" i="40"/>
  <c r="K16677" i="40"/>
  <c r="J16677" i="40"/>
  <c r="Q16676" i="40"/>
  <c r="N16676" i="40"/>
  <c r="L16676" i="40"/>
  <c r="K16676" i="40"/>
  <c r="J16676" i="40"/>
  <c r="Q16675" i="40"/>
  <c r="N16675" i="40"/>
  <c r="L16675" i="40"/>
  <c r="K16675" i="40"/>
  <c r="J16675" i="40"/>
  <c r="Q16674" i="40"/>
  <c r="N16674" i="40"/>
  <c r="L16674" i="40"/>
  <c r="K16674" i="40"/>
  <c r="J16674" i="40"/>
  <c r="Q16673" i="40"/>
  <c r="N16673" i="40"/>
  <c r="L16673" i="40"/>
  <c r="K16673" i="40"/>
  <c r="J16673" i="40"/>
  <c r="Q16672" i="40"/>
  <c r="N16672" i="40"/>
  <c r="L16672" i="40"/>
  <c r="K16672" i="40"/>
  <c r="J16672" i="40"/>
  <c r="Q16671" i="40"/>
  <c r="N16671" i="40"/>
  <c r="L16671" i="40"/>
  <c r="K16671" i="40"/>
  <c r="J16671" i="40"/>
  <c r="Q16670" i="40"/>
  <c r="N16670" i="40"/>
  <c r="L16670" i="40"/>
  <c r="K16670" i="40"/>
  <c r="J16670" i="40"/>
  <c r="Q16669" i="40"/>
  <c r="N16669" i="40"/>
  <c r="L16669" i="40"/>
  <c r="K16669" i="40"/>
  <c r="J16669" i="40"/>
  <c r="Q16668" i="40"/>
  <c r="N16668" i="40"/>
  <c r="L16668" i="40"/>
  <c r="K16668" i="40"/>
  <c r="J16668" i="40"/>
  <c r="Q16667" i="40"/>
  <c r="N16667" i="40"/>
  <c r="L16667" i="40"/>
  <c r="K16667" i="40"/>
  <c r="J16667" i="40"/>
  <c r="Q16666" i="40"/>
  <c r="N16666" i="40"/>
  <c r="L16666" i="40"/>
  <c r="K16666" i="40"/>
  <c r="J16666" i="40"/>
  <c r="Q16665" i="40"/>
  <c r="N16665" i="40"/>
  <c r="L16665" i="40"/>
  <c r="K16665" i="40"/>
  <c r="J16665" i="40"/>
  <c r="Q16664" i="40"/>
  <c r="N16664" i="40"/>
  <c r="L16664" i="40"/>
  <c r="K16664" i="40"/>
  <c r="J16664" i="40"/>
  <c r="Q16663" i="40"/>
  <c r="N16663" i="40"/>
  <c r="L16663" i="40"/>
  <c r="K16663" i="40"/>
  <c r="J16663" i="40"/>
  <c r="Q16662" i="40"/>
  <c r="N16662" i="40"/>
  <c r="L16662" i="40"/>
  <c r="K16662" i="40"/>
  <c r="J16662" i="40"/>
  <c r="Q16661" i="40"/>
  <c r="N16661" i="40"/>
  <c r="L16661" i="40"/>
  <c r="K16661" i="40"/>
  <c r="J16661" i="40"/>
  <c r="Q16660" i="40"/>
  <c r="N16660" i="40"/>
  <c r="L16660" i="40"/>
  <c r="K16660" i="40"/>
  <c r="J16660" i="40"/>
  <c r="Q16659" i="40"/>
  <c r="N16659" i="40"/>
  <c r="L16659" i="40"/>
  <c r="K16659" i="40"/>
  <c r="J16659" i="40"/>
  <c r="Q16658" i="40"/>
  <c r="N16658" i="40"/>
  <c r="L16658" i="40"/>
  <c r="K16658" i="40"/>
  <c r="J16658" i="40"/>
  <c r="Q16657" i="40"/>
  <c r="N16657" i="40"/>
  <c r="L16657" i="40"/>
  <c r="K16657" i="40"/>
  <c r="J16657" i="40"/>
  <c r="Q16656" i="40"/>
  <c r="N16656" i="40"/>
  <c r="L16656" i="40"/>
  <c r="K16656" i="40"/>
  <c r="J16656" i="40"/>
  <c r="Q16655" i="40"/>
  <c r="N16655" i="40"/>
  <c r="L16655" i="40"/>
  <c r="K16655" i="40"/>
  <c r="J16655" i="40"/>
  <c r="Q16654" i="40"/>
  <c r="N16654" i="40"/>
  <c r="L16654" i="40"/>
  <c r="K16654" i="40"/>
  <c r="J16654" i="40"/>
  <c r="Q16653" i="40"/>
  <c r="N16653" i="40"/>
  <c r="L16653" i="40"/>
  <c r="K16653" i="40"/>
  <c r="J16653" i="40"/>
  <c r="Q16652" i="40"/>
  <c r="N16652" i="40"/>
  <c r="L16652" i="40"/>
  <c r="K16652" i="40"/>
  <c r="J16652" i="40"/>
  <c r="Q16651" i="40"/>
  <c r="N16651" i="40"/>
  <c r="L16651" i="40"/>
  <c r="K16651" i="40"/>
  <c r="J16651" i="40"/>
  <c r="Q16650" i="40"/>
  <c r="N16650" i="40"/>
  <c r="L16650" i="40"/>
  <c r="K16650" i="40"/>
  <c r="J16650" i="40"/>
  <c r="Q16649" i="40"/>
  <c r="N16649" i="40"/>
  <c r="L16649" i="40"/>
  <c r="K16649" i="40"/>
  <c r="J16649" i="40"/>
  <c r="Q16648" i="40"/>
  <c r="N16648" i="40"/>
  <c r="L16648" i="40"/>
  <c r="K16648" i="40"/>
  <c r="J16648" i="40"/>
  <c r="Q16647" i="40"/>
  <c r="N16647" i="40"/>
  <c r="L16647" i="40"/>
  <c r="K16647" i="40"/>
  <c r="J16647" i="40"/>
  <c r="Q16646" i="40"/>
  <c r="N16646" i="40"/>
  <c r="L16646" i="40"/>
  <c r="K16646" i="40"/>
  <c r="J16646" i="40"/>
  <c r="Q16645" i="40"/>
  <c r="N16645" i="40"/>
  <c r="L16645" i="40"/>
  <c r="K16645" i="40"/>
  <c r="J16645" i="40"/>
  <c r="Q16644" i="40"/>
  <c r="N16644" i="40"/>
  <c r="L16644" i="40"/>
  <c r="K16644" i="40"/>
  <c r="J16644" i="40"/>
  <c r="Q16643" i="40"/>
  <c r="N16643" i="40"/>
  <c r="L16643" i="40"/>
  <c r="K16643" i="40"/>
  <c r="J16643" i="40"/>
  <c r="Q16642" i="40"/>
  <c r="N16642" i="40"/>
  <c r="L16642" i="40"/>
  <c r="K16642" i="40"/>
  <c r="J16642" i="40"/>
  <c r="Q16641" i="40"/>
  <c r="N16641" i="40"/>
  <c r="L16641" i="40"/>
  <c r="K16641" i="40"/>
  <c r="J16641" i="40"/>
  <c r="Q16640" i="40"/>
  <c r="N16640" i="40"/>
  <c r="L16640" i="40"/>
  <c r="K16640" i="40"/>
  <c r="J16640" i="40"/>
  <c r="Q16639" i="40"/>
  <c r="N16639" i="40"/>
  <c r="L16639" i="40"/>
  <c r="K16639" i="40"/>
  <c r="J16639" i="40"/>
  <c r="Q16638" i="40"/>
  <c r="N16638" i="40"/>
  <c r="L16638" i="40"/>
  <c r="K16638" i="40"/>
  <c r="J16638" i="40"/>
  <c r="Q16637" i="40"/>
  <c r="N16637" i="40"/>
  <c r="L16637" i="40"/>
  <c r="K16637" i="40"/>
  <c r="J16637" i="40"/>
  <c r="Q16636" i="40"/>
  <c r="N16636" i="40"/>
  <c r="L16636" i="40"/>
  <c r="K16636" i="40"/>
  <c r="J16636" i="40"/>
  <c r="Q16635" i="40"/>
  <c r="N16635" i="40"/>
  <c r="L16635" i="40"/>
  <c r="K16635" i="40"/>
  <c r="J16635" i="40"/>
  <c r="Q16634" i="40"/>
  <c r="N16634" i="40"/>
  <c r="L16634" i="40"/>
  <c r="K16634" i="40"/>
  <c r="J16634" i="40"/>
  <c r="Q16633" i="40"/>
  <c r="N16633" i="40"/>
  <c r="L16633" i="40"/>
  <c r="K16633" i="40"/>
  <c r="J16633" i="40"/>
  <c r="Q16632" i="40"/>
  <c r="N16632" i="40"/>
  <c r="L16632" i="40"/>
  <c r="K16632" i="40"/>
  <c r="J16632" i="40"/>
  <c r="Q16631" i="40"/>
  <c r="N16631" i="40"/>
  <c r="L16631" i="40"/>
  <c r="K16631" i="40"/>
  <c r="J16631" i="40"/>
  <c r="Q16630" i="40"/>
  <c r="N16630" i="40"/>
  <c r="L16630" i="40"/>
  <c r="K16630" i="40"/>
  <c r="J16630" i="40"/>
  <c r="Q16629" i="40"/>
  <c r="N16629" i="40"/>
  <c r="L16629" i="40"/>
  <c r="K16629" i="40"/>
  <c r="J16629" i="40"/>
  <c r="Q16628" i="40"/>
  <c r="N16628" i="40"/>
  <c r="L16628" i="40"/>
  <c r="K16628" i="40"/>
  <c r="J16628" i="40"/>
  <c r="Q16627" i="40"/>
  <c r="N16627" i="40"/>
  <c r="L16627" i="40"/>
  <c r="K16627" i="40"/>
  <c r="J16627" i="40"/>
  <c r="Q16626" i="40"/>
  <c r="N16626" i="40"/>
  <c r="L16626" i="40"/>
  <c r="K16626" i="40"/>
  <c r="J16626" i="40"/>
  <c r="Q16625" i="40"/>
  <c r="N16625" i="40"/>
  <c r="L16625" i="40"/>
  <c r="K16625" i="40"/>
  <c r="J16625" i="40"/>
  <c r="Q16624" i="40"/>
  <c r="N16624" i="40"/>
  <c r="L16624" i="40"/>
  <c r="K16624" i="40"/>
  <c r="J16624" i="40"/>
  <c r="Q16623" i="40"/>
  <c r="N16623" i="40"/>
  <c r="L16623" i="40"/>
  <c r="K16623" i="40"/>
  <c r="J16623" i="40"/>
  <c r="Q16622" i="40"/>
  <c r="N16622" i="40"/>
  <c r="L16622" i="40"/>
  <c r="K16622" i="40"/>
  <c r="J16622" i="40"/>
  <c r="Q16621" i="40"/>
  <c r="N16621" i="40"/>
  <c r="L16621" i="40"/>
  <c r="K16621" i="40"/>
  <c r="J16621" i="40"/>
  <c r="Q16620" i="40"/>
  <c r="N16620" i="40"/>
  <c r="L16620" i="40"/>
  <c r="K16620" i="40"/>
  <c r="J16620" i="40"/>
  <c r="Q16619" i="40"/>
  <c r="N16619" i="40"/>
  <c r="L16619" i="40"/>
  <c r="K16619" i="40"/>
  <c r="J16619" i="40"/>
  <c r="Q16618" i="40"/>
  <c r="N16618" i="40"/>
  <c r="L16618" i="40"/>
  <c r="K16618" i="40"/>
  <c r="J16618" i="40"/>
  <c r="Q16617" i="40"/>
  <c r="N16617" i="40"/>
  <c r="L16617" i="40"/>
  <c r="K16617" i="40"/>
  <c r="J16617" i="40"/>
  <c r="Q16616" i="40"/>
  <c r="N16616" i="40"/>
  <c r="L16616" i="40"/>
  <c r="K16616" i="40"/>
  <c r="J16616" i="40"/>
  <c r="Q16615" i="40"/>
  <c r="N16615" i="40"/>
  <c r="L16615" i="40"/>
  <c r="K16615" i="40"/>
  <c r="J16615" i="40"/>
  <c r="Q16614" i="40"/>
  <c r="N16614" i="40"/>
  <c r="L16614" i="40"/>
  <c r="K16614" i="40"/>
  <c r="J16614" i="40"/>
  <c r="Q16613" i="40"/>
  <c r="N16613" i="40"/>
  <c r="L16613" i="40"/>
  <c r="K16613" i="40"/>
  <c r="J16613" i="40"/>
  <c r="Q16612" i="40"/>
  <c r="N16612" i="40"/>
  <c r="L16612" i="40"/>
  <c r="K16612" i="40"/>
  <c r="J16612" i="40"/>
  <c r="Q16611" i="40"/>
  <c r="N16611" i="40"/>
  <c r="L16611" i="40"/>
  <c r="K16611" i="40"/>
  <c r="J16611" i="40"/>
  <c r="Q16610" i="40"/>
  <c r="N16610" i="40"/>
  <c r="L16610" i="40"/>
  <c r="K16610" i="40"/>
  <c r="J16610" i="40"/>
  <c r="Q16609" i="40"/>
  <c r="N16609" i="40"/>
  <c r="L16609" i="40"/>
  <c r="K16609" i="40"/>
  <c r="J16609" i="40"/>
  <c r="Q16608" i="40"/>
  <c r="N16608" i="40"/>
  <c r="L16608" i="40"/>
  <c r="K16608" i="40"/>
  <c r="J16608" i="40"/>
  <c r="Q16607" i="40"/>
  <c r="N16607" i="40"/>
  <c r="L16607" i="40"/>
  <c r="K16607" i="40"/>
  <c r="J16607" i="40"/>
  <c r="Q16606" i="40"/>
  <c r="N16606" i="40"/>
  <c r="L16606" i="40"/>
  <c r="K16606" i="40"/>
  <c r="J16606" i="40"/>
  <c r="Q16605" i="40"/>
  <c r="N16605" i="40"/>
  <c r="L16605" i="40"/>
  <c r="K16605" i="40"/>
  <c r="J16605" i="40"/>
  <c r="Q16604" i="40"/>
  <c r="N16604" i="40"/>
  <c r="L16604" i="40"/>
  <c r="K16604" i="40"/>
  <c r="J16604" i="40"/>
  <c r="Q16603" i="40"/>
  <c r="N16603" i="40"/>
  <c r="L16603" i="40"/>
  <c r="K16603" i="40"/>
  <c r="J16603" i="40"/>
  <c r="Q16602" i="40"/>
  <c r="N16602" i="40"/>
  <c r="L16602" i="40"/>
  <c r="K16602" i="40"/>
  <c r="J16602" i="40"/>
  <c r="Q16601" i="40"/>
  <c r="N16601" i="40"/>
  <c r="L16601" i="40"/>
  <c r="K16601" i="40"/>
  <c r="J16601" i="40"/>
  <c r="Q16600" i="40"/>
  <c r="N16600" i="40"/>
  <c r="L16600" i="40"/>
  <c r="K16600" i="40"/>
  <c r="J16600" i="40"/>
  <c r="Q16599" i="40"/>
  <c r="N16599" i="40"/>
  <c r="L16599" i="40"/>
  <c r="K16599" i="40"/>
  <c r="J16599" i="40"/>
  <c r="Q16598" i="40"/>
  <c r="N16598" i="40"/>
  <c r="L16598" i="40"/>
  <c r="K16598" i="40"/>
  <c r="J16598" i="40"/>
  <c r="Q16597" i="40"/>
  <c r="N16597" i="40"/>
  <c r="L16597" i="40"/>
  <c r="K16597" i="40"/>
  <c r="J16597" i="40"/>
  <c r="Q16596" i="40"/>
  <c r="N16596" i="40"/>
  <c r="L16596" i="40"/>
  <c r="K16596" i="40"/>
  <c r="J16596" i="40"/>
  <c r="Q16595" i="40"/>
  <c r="N16595" i="40"/>
  <c r="L16595" i="40"/>
  <c r="K16595" i="40"/>
  <c r="J16595" i="40"/>
  <c r="Q16594" i="40"/>
  <c r="N16594" i="40"/>
  <c r="L16594" i="40"/>
  <c r="K16594" i="40"/>
  <c r="J16594" i="40"/>
  <c r="Q16593" i="40"/>
  <c r="N16593" i="40"/>
  <c r="L16593" i="40"/>
  <c r="K16593" i="40"/>
  <c r="J16593" i="40"/>
  <c r="Q16592" i="40"/>
  <c r="N16592" i="40"/>
  <c r="L16592" i="40"/>
  <c r="K16592" i="40"/>
  <c r="J16592" i="40"/>
  <c r="Q16591" i="40"/>
  <c r="N16591" i="40"/>
  <c r="L16591" i="40"/>
  <c r="K16591" i="40"/>
  <c r="J16591" i="40"/>
  <c r="Q16590" i="40"/>
  <c r="N16590" i="40"/>
  <c r="L16590" i="40"/>
  <c r="K16590" i="40"/>
  <c r="J16590" i="40"/>
  <c r="Q16589" i="40"/>
  <c r="N16589" i="40"/>
  <c r="L16589" i="40"/>
  <c r="K16589" i="40"/>
  <c r="J16589" i="40"/>
  <c r="Q16588" i="40"/>
  <c r="N16588" i="40"/>
  <c r="L16588" i="40"/>
  <c r="K16588" i="40"/>
  <c r="J16588" i="40"/>
  <c r="Q16587" i="40"/>
  <c r="N16587" i="40"/>
  <c r="L16587" i="40"/>
  <c r="K16587" i="40"/>
  <c r="J16587" i="40"/>
  <c r="Q16586" i="40"/>
  <c r="N16586" i="40"/>
  <c r="L16586" i="40"/>
  <c r="K16586" i="40"/>
  <c r="J16586" i="40"/>
  <c r="Q16585" i="40"/>
  <c r="N16585" i="40"/>
  <c r="L16585" i="40"/>
  <c r="K16585" i="40"/>
  <c r="J16585" i="40"/>
  <c r="Q16584" i="40"/>
  <c r="N16584" i="40"/>
  <c r="L16584" i="40"/>
  <c r="K16584" i="40"/>
  <c r="J16584" i="40"/>
  <c r="Q16583" i="40"/>
  <c r="N16583" i="40"/>
  <c r="L16583" i="40"/>
  <c r="K16583" i="40"/>
  <c r="J16583" i="40"/>
  <c r="Q16582" i="40"/>
  <c r="N16582" i="40"/>
  <c r="L16582" i="40"/>
  <c r="K16582" i="40"/>
  <c r="J16582" i="40"/>
  <c r="Q16581" i="40"/>
  <c r="N16581" i="40"/>
  <c r="L16581" i="40"/>
  <c r="K16581" i="40"/>
  <c r="J16581" i="40"/>
  <c r="Q16580" i="40"/>
  <c r="N16580" i="40"/>
  <c r="L16580" i="40"/>
  <c r="K16580" i="40"/>
  <c r="J16580" i="40"/>
  <c r="Q16579" i="40"/>
  <c r="N16579" i="40"/>
  <c r="L16579" i="40"/>
  <c r="K16579" i="40"/>
  <c r="J16579" i="40"/>
  <c r="Q16578" i="40"/>
  <c r="N16578" i="40"/>
  <c r="L16578" i="40"/>
  <c r="K16578" i="40"/>
  <c r="J16578" i="40"/>
  <c r="Q16577" i="40"/>
  <c r="N16577" i="40"/>
  <c r="L16577" i="40"/>
  <c r="K16577" i="40"/>
  <c r="J16577" i="40"/>
  <c r="Q16576" i="40"/>
  <c r="N16576" i="40"/>
  <c r="L16576" i="40"/>
  <c r="K16576" i="40"/>
  <c r="J16576" i="40"/>
  <c r="Q16575" i="40"/>
  <c r="N16575" i="40"/>
  <c r="L16575" i="40"/>
  <c r="K16575" i="40"/>
  <c r="J16575" i="40"/>
  <c r="Q16574" i="40"/>
  <c r="N16574" i="40"/>
  <c r="L16574" i="40"/>
  <c r="K16574" i="40"/>
  <c r="J16574" i="40"/>
  <c r="Q16573" i="40"/>
  <c r="N16573" i="40"/>
  <c r="L16573" i="40"/>
  <c r="K16573" i="40"/>
  <c r="J16573" i="40"/>
  <c r="Q16572" i="40"/>
  <c r="N16572" i="40"/>
  <c r="L16572" i="40"/>
  <c r="K16572" i="40"/>
  <c r="J16572" i="40"/>
  <c r="Q16571" i="40"/>
  <c r="N16571" i="40"/>
  <c r="L16571" i="40"/>
  <c r="K16571" i="40"/>
  <c r="J16571" i="40"/>
  <c r="Q16570" i="40"/>
  <c r="N16570" i="40"/>
  <c r="L16570" i="40"/>
  <c r="K16570" i="40"/>
  <c r="J16570" i="40"/>
  <c r="Q16569" i="40"/>
  <c r="N16569" i="40"/>
  <c r="L16569" i="40"/>
  <c r="K16569" i="40"/>
  <c r="J16569" i="40"/>
  <c r="Q16568" i="40"/>
  <c r="N16568" i="40"/>
  <c r="L16568" i="40"/>
  <c r="K16568" i="40"/>
  <c r="J16568" i="40"/>
  <c r="M16568" i="40" s="1"/>
  <c r="P16568" i="40" s="1"/>
  <c r="Q16567" i="40"/>
  <c r="N16567" i="40"/>
  <c r="L16567" i="40"/>
  <c r="K16567" i="40"/>
  <c r="J16567" i="40"/>
  <c r="Q16566" i="40"/>
  <c r="N16566" i="40"/>
  <c r="L16566" i="40"/>
  <c r="K16566" i="40"/>
  <c r="J16566" i="40"/>
  <c r="Q16565" i="40"/>
  <c r="N16565" i="40"/>
  <c r="L16565" i="40"/>
  <c r="K16565" i="40"/>
  <c r="J16565" i="40"/>
  <c r="Q16564" i="40"/>
  <c r="N16564" i="40"/>
  <c r="L16564" i="40"/>
  <c r="K16564" i="40"/>
  <c r="J16564" i="40"/>
  <c r="Q16563" i="40"/>
  <c r="N16563" i="40"/>
  <c r="L16563" i="40"/>
  <c r="K16563" i="40"/>
  <c r="J16563" i="40"/>
  <c r="Q16562" i="40"/>
  <c r="N16562" i="40"/>
  <c r="L16562" i="40"/>
  <c r="K16562" i="40"/>
  <c r="J16562" i="40"/>
  <c r="Q16561" i="40"/>
  <c r="N16561" i="40"/>
  <c r="L16561" i="40"/>
  <c r="K16561" i="40"/>
  <c r="J16561" i="40"/>
  <c r="Q16560" i="40"/>
  <c r="N16560" i="40"/>
  <c r="L16560" i="40"/>
  <c r="K16560" i="40"/>
  <c r="J16560" i="40"/>
  <c r="Q16559" i="40"/>
  <c r="N16559" i="40"/>
  <c r="L16559" i="40"/>
  <c r="K16559" i="40"/>
  <c r="J16559" i="40"/>
  <c r="Q16558" i="40"/>
  <c r="N16558" i="40"/>
  <c r="L16558" i="40"/>
  <c r="K16558" i="40"/>
  <c r="J16558" i="40"/>
  <c r="Q16557" i="40"/>
  <c r="N16557" i="40"/>
  <c r="L16557" i="40"/>
  <c r="K16557" i="40"/>
  <c r="J16557" i="40"/>
  <c r="Q16556" i="40"/>
  <c r="N16556" i="40"/>
  <c r="L16556" i="40"/>
  <c r="K16556" i="40"/>
  <c r="J16556" i="40"/>
  <c r="Q16555" i="40"/>
  <c r="N16555" i="40"/>
  <c r="L16555" i="40"/>
  <c r="K16555" i="40"/>
  <c r="J16555" i="40"/>
  <c r="Q16554" i="40"/>
  <c r="N16554" i="40"/>
  <c r="L16554" i="40"/>
  <c r="K16554" i="40"/>
  <c r="J16554" i="40"/>
  <c r="Q16553" i="40"/>
  <c r="N16553" i="40"/>
  <c r="L16553" i="40"/>
  <c r="K16553" i="40"/>
  <c r="J16553" i="40"/>
  <c r="Q16552" i="40"/>
  <c r="N16552" i="40"/>
  <c r="L16552" i="40"/>
  <c r="K16552" i="40"/>
  <c r="J16552" i="40"/>
  <c r="Q16551" i="40"/>
  <c r="N16551" i="40"/>
  <c r="L16551" i="40"/>
  <c r="K16551" i="40"/>
  <c r="J16551" i="40"/>
  <c r="Q16550" i="40"/>
  <c r="N16550" i="40"/>
  <c r="L16550" i="40"/>
  <c r="K16550" i="40"/>
  <c r="J16550" i="40"/>
  <c r="Q16549" i="40"/>
  <c r="N16549" i="40"/>
  <c r="L16549" i="40"/>
  <c r="K16549" i="40"/>
  <c r="J16549" i="40"/>
  <c r="Q16548" i="40"/>
  <c r="N16548" i="40"/>
  <c r="L16548" i="40"/>
  <c r="K16548" i="40"/>
  <c r="J16548" i="40"/>
  <c r="Q16547" i="40"/>
  <c r="N16547" i="40"/>
  <c r="L16547" i="40"/>
  <c r="K16547" i="40"/>
  <c r="J16547" i="40"/>
  <c r="Q16546" i="40"/>
  <c r="N16546" i="40"/>
  <c r="L16546" i="40"/>
  <c r="K16546" i="40"/>
  <c r="J16546" i="40"/>
  <c r="Q16545" i="40"/>
  <c r="N16545" i="40"/>
  <c r="L16545" i="40"/>
  <c r="K16545" i="40"/>
  <c r="J16545" i="40"/>
  <c r="Q16544" i="40"/>
  <c r="N16544" i="40"/>
  <c r="L16544" i="40"/>
  <c r="K16544" i="40"/>
  <c r="J16544" i="40"/>
  <c r="Q16543" i="40"/>
  <c r="N16543" i="40"/>
  <c r="L16543" i="40"/>
  <c r="K16543" i="40"/>
  <c r="J16543" i="40"/>
  <c r="Q16542" i="40"/>
  <c r="N16542" i="40"/>
  <c r="L16542" i="40"/>
  <c r="K16542" i="40"/>
  <c r="J16542" i="40"/>
  <c r="Q16541" i="40"/>
  <c r="N16541" i="40"/>
  <c r="L16541" i="40"/>
  <c r="K16541" i="40"/>
  <c r="J16541" i="40"/>
  <c r="Q16540" i="40"/>
  <c r="N16540" i="40"/>
  <c r="L16540" i="40"/>
  <c r="K16540" i="40"/>
  <c r="J16540" i="40"/>
  <c r="Q16539" i="40"/>
  <c r="N16539" i="40"/>
  <c r="L16539" i="40"/>
  <c r="K16539" i="40"/>
  <c r="J16539" i="40"/>
  <c r="Q16538" i="40"/>
  <c r="N16538" i="40"/>
  <c r="L16538" i="40"/>
  <c r="K16538" i="40"/>
  <c r="J16538" i="40"/>
  <c r="Q16537" i="40"/>
  <c r="N16537" i="40"/>
  <c r="L16537" i="40"/>
  <c r="K16537" i="40"/>
  <c r="J16537" i="40"/>
  <c r="Q16536" i="40"/>
  <c r="N16536" i="40"/>
  <c r="L16536" i="40"/>
  <c r="K16536" i="40"/>
  <c r="J16536" i="40"/>
  <c r="Q16535" i="40"/>
  <c r="N16535" i="40"/>
  <c r="L16535" i="40"/>
  <c r="K16535" i="40"/>
  <c r="J16535" i="40"/>
  <c r="Q16534" i="40"/>
  <c r="N16534" i="40"/>
  <c r="L16534" i="40"/>
  <c r="K16534" i="40"/>
  <c r="J16534" i="40"/>
  <c r="Q16533" i="40"/>
  <c r="N16533" i="40"/>
  <c r="L16533" i="40"/>
  <c r="K16533" i="40"/>
  <c r="J16533" i="40"/>
  <c r="Q16532" i="40"/>
  <c r="N16532" i="40"/>
  <c r="L16532" i="40"/>
  <c r="K16532" i="40"/>
  <c r="J16532" i="40"/>
  <c r="Q16531" i="40"/>
  <c r="N16531" i="40"/>
  <c r="L16531" i="40"/>
  <c r="K16531" i="40"/>
  <c r="J16531" i="40"/>
  <c r="Q16530" i="40"/>
  <c r="N16530" i="40"/>
  <c r="L16530" i="40"/>
  <c r="K16530" i="40"/>
  <c r="J16530" i="40"/>
  <c r="Q16529" i="40"/>
  <c r="N16529" i="40"/>
  <c r="L16529" i="40"/>
  <c r="K16529" i="40"/>
  <c r="J16529" i="40"/>
  <c r="Q16528" i="40"/>
  <c r="N16528" i="40"/>
  <c r="L16528" i="40"/>
  <c r="K16528" i="40"/>
  <c r="J16528" i="40"/>
  <c r="Q16527" i="40"/>
  <c r="N16527" i="40"/>
  <c r="L16527" i="40"/>
  <c r="K16527" i="40"/>
  <c r="J16527" i="40"/>
  <c r="Q16526" i="40"/>
  <c r="N16526" i="40"/>
  <c r="L16526" i="40"/>
  <c r="K16526" i="40"/>
  <c r="J16526" i="40"/>
  <c r="Q16525" i="40"/>
  <c r="N16525" i="40"/>
  <c r="L16525" i="40"/>
  <c r="K16525" i="40"/>
  <c r="J16525" i="40"/>
  <c r="Q16524" i="40"/>
  <c r="N16524" i="40"/>
  <c r="L16524" i="40"/>
  <c r="K16524" i="40"/>
  <c r="J16524" i="40"/>
  <c r="Q16523" i="40"/>
  <c r="N16523" i="40"/>
  <c r="L16523" i="40"/>
  <c r="K16523" i="40"/>
  <c r="J16523" i="40"/>
  <c r="Q16522" i="40"/>
  <c r="N16522" i="40"/>
  <c r="L16522" i="40"/>
  <c r="K16522" i="40"/>
  <c r="J16522" i="40"/>
  <c r="Q16521" i="40"/>
  <c r="N16521" i="40"/>
  <c r="L16521" i="40"/>
  <c r="K16521" i="40"/>
  <c r="J16521" i="40"/>
  <c r="Q16520" i="40"/>
  <c r="N16520" i="40"/>
  <c r="L16520" i="40"/>
  <c r="K16520" i="40"/>
  <c r="J16520" i="40"/>
  <c r="Q16519" i="40"/>
  <c r="N16519" i="40"/>
  <c r="L16519" i="40"/>
  <c r="K16519" i="40"/>
  <c r="J16519" i="40"/>
  <c r="Q16518" i="40"/>
  <c r="N16518" i="40"/>
  <c r="L16518" i="40"/>
  <c r="K16518" i="40"/>
  <c r="J16518" i="40"/>
  <c r="Q16517" i="40"/>
  <c r="N16517" i="40"/>
  <c r="L16517" i="40"/>
  <c r="K16517" i="40"/>
  <c r="J16517" i="40"/>
  <c r="Q16516" i="40"/>
  <c r="N16516" i="40"/>
  <c r="L16516" i="40"/>
  <c r="K16516" i="40"/>
  <c r="J16516" i="40"/>
  <c r="Q16515" i="40"/>
  <c r="N16515" i="40"/>
  <c r="L16515" i="40"/>
  <c r="K16515" i="40"/>
  <c r="J16515" i="40"/>
  <c r="Q16514" i="40"/>
  <c r="N16514" i="40"/>
  <c r="L16514" i="40"/>
  <c r="K16514" i="40"/>
  <c r="J16514" i="40"/>
  <c r="Q16513" i="40"/>
  <c r="N16513" i="40"/>
  <c r="L16513" i="40"/>
  <c r="K16513" i="40"/>
  <c r="J16513" i="40"/>
  <c r="Q16512" i="40"/>
  <c r="N16512" i="40"/>
  <c r="L16512" i="40"/>
  <c r="K16512" i="40"/>
  <c r="J16512" i="40"/>
  <c r="Q16511" i="40"/>
  <c r="N16511" i="40"/>
  <c r="L16511" i="40"/>
  <c r="K16511" i="40"/>
  <c r="J16511" i="40"/>
  <c r="Q16510" i="40"/>
  <c r="N16510" i="40"/>
  <c r="L16510" i="40"/>
  <c r="K16510" i="40"/>
  <c r="J16510" i="40"/>
  <c r="Q16509" i="40"/>
  <c r="N16509" i="40"/>
  <c r="L16509" i="40"/>
  <c r="K16509" i="40"/>
  <c r="J16509" i="40"/>
  <c r="Q16508" i="40"/>
  <c r="N16508" i="40"/>
  <c r="L16508" i="40"/>
  <c r="K16508" i="40"/>
  <c r="J16508" i="40"/>
  <c r="Q16507" i="40"/>
  <c r="N16507" i="40"/>
  <c r="L16507" i="40"/>
  <c r="K16507" i="40"/>
  <c r="J16507" i="40"/>
  <c r="Q16506" i="40"/>
  <c r="N16506" i="40"/>
  <c r="L16506" i="40"/>
  <c r="K16506" i="40"/>
  <c r="J16506" i="40"/>
  <c r="Q16505" i="40"/>
  <c r="N16505" i="40"/>
  <c r="L16505" i="40"/>
  <c r="K16505" i="40"/>
  <c r="J16505" i="40"/>
  <c r="Q16504" i="40"/>
  <c r="N16504" i="40"/>
  <c r="L16504" i="40"/>
  <c r="K16504" i="40"/>
  <c r="J16504" i="40"/>
  <c r="Q16503" i="40"/>
  <c r="N16503" i="40"/>
  <c r="L16503" i="40"/>
  <c r="K16503" i="40"/>
  <c r="J16503" i="40"/>
  <c r="Q16502" i="40"/>
  <c r="N16502" i="40"/>
  <c r="L16502" i="40"/>
  <c r="K16502" i="40"/>
  <c r="J16502" i="40"/>
  <c r="Q16501" i="40"/>
  <c r="N16501" i="40"/>
  <c r="L16501" i="40"/>
  <c r="K16501" i="40"/>
  <c r="J16501" i="40"/>
  <c r="Q16500" i="40"/>
  <c r="N16500" i="40"/>
  <c r="L16500" i="40"/>
  <c r="K16500" i="40"/>
  <c r="J16500" i="40"/>
  <c r="Q16499" i="40"/>
  <c r="N16499" i="40"/>
  <c r="L16499" i="40"/>
  <c r="K16499" i="40"/>
  <c r="J16499" i="40"/>
  <c r="Q16498" i="40"/>
  <c r="N16498" i="40"/>
  <c r="L16498" i="40"/>
  <c r="K16498" i="40"/>
  <c r="J16498" i="40"/>
  <c r="Q16497" i="40"/>
  <c r="N16497" i="40"/>
  <c r="L16497" i="40"/>
  <c r="K16497" i="40"/>
  <c r="J16497" i="40"/>
  <c r="Q16496" i="40"/>
  <c r="N16496" i="40"/>
  <c r="L16496" i="40"/>
  <c r="K16496" i="40"/>
  <c r="J16496" i="40"/>
  <c r="Q16495" i="40"/>
  <c r="N16495" i="40"/>
  <c r="L16495" i="40"/>
  <c r="K16495" i="40"/>
  <c r="J16495" i="40"/>
  <c r="Q16494" i="40"/>
  <c r="N16494" i="40"/>
  <c r="L16494" i="40"/>
  <c r="K16494" i="40"/>
  <c r="J16494" i="40"/>
  <c r="Q16493" i="40"/>
  <c r="N16493" i="40"/>
  <c r="L16493" i="40"/>
  <c r="K16493" i="40"/>
  <c r="J16493" i="40"/>
  <c r="Q16492" i="40"/>
  <c r="N16492" i="40"/>
  <c r="L16492" i="40"/>
  <c r="K16492" i="40"/>
  <c r="J16492" i="40"/>
  <c r="Q16491" i="40"/>
  <c r="N16491" i="40"/>
  <c r="L16491" i="40"/>
  <c r="K16491" i="40"/>
  <c r="J16491" i="40"/>
  <c r="Q16490" i="40"/>
  <c r="N16490" i="40"/>
  <c r="L16490" i="40"/>
  <c r="K16490" i="40"/>
  <c r="J16490" i="40"/>
  <c r="Q16489" i="40"/>
  <c r="N16489" i="40"/>
  <c r="L16489" i="40"/>
  <c r="K16489" i="40"/>
  <c r="J16489" i="40"/>
  <c r="Q16488" i="40"/>
  <c r="N16488" i="40"/>
  <c r="L16488" i="40"/>
  <c r="K16488" i="40"/>
  <c r="J16488" i="40"/>
  <c r="Q16487" i="40"/>
  <c r="N16487" i="40"/>
  <c r="L16487" i="40"/>
  <c r="K16487" i="40"/>
  <c r="J16487" i="40"/>
  <c r="Q16486" i="40"/>
  <c r="N16486" i="40"/>
  <c r="L16486" i="40"/>
  <c r="K16486" i="40"/>
  <c r="J16486" i="40"/>
  <c r="Q16485" i="40"/>
  <c r="N16485" i="40"/>
  <c r="L16485" i="40"/>
  <c r="K16485" i="40"/>
  <c r="J16485" i="40"/>
  <c r="Q16484" i="40"/>
  <c r="N16484" i="40"/>
  <c r="L16484" i="40"/>
  <c r="K16484" i="40"/>
  <c r="J16484" i="40"/>
  <c r="Q16483" i="40"/>
  <c r="N16483" i="40"/>
  <c r="L16483" i="40"/>
  <c r="K16483" i="40"/>
  <c r="J16483" i="40"/>
  <c r="Q16482" i="40"/>
  <c r="N16482" i="40"/>
  <c r="L16482" i="40"/>
  <c r="K16482" i="40"/>
  <c r="J16482" i="40"/>
  <c r="Q16481" i="40"/>
  <c r="N16481" i="40"/>
  <c r="L16481" i="40"/>
  <c r="K16481" i="40"/>
  <c r="J16481" i="40"/>
  <c r="Q16480" i="40"/>
  <c r="N16480" i="40"/>
  <c r="L16480" i="40"/>
  <c r="K16480" i="40"/>
  <c r="J16480" i="40"/>
  <c r="Q16479" i="40"/>
  <c r="N16479" i="40"/>
  <c r="L16479" i="40"/>
  <c r="K16479" i="40"/>
  <c r="J16479" i="40"/>
  <c r="Q16478" i="40"/>
  <c r="N16478" i="40"/>
  <c r="L16478" i="40"/>
  <c r="K16478" i="40"/>
  <c r="J16478" i="40"/>
  <c r="Q16477" i="40"/>
  <c r="N16477" i="40"/>
  <c r="L16477" i="40"/>
  <c r="K16477" i="40"/>
  <c r="J16477" i="40"/>
  <c r="Q16476" i="40"/>
  <c r="N16476" i="40"/>
  <c r="L16476" i="40"/>
  <c r="K16476" i="40"/>
  <c r="J16476" i="40"/>
  <c r="Q16475" i="40"/>
  <c r="N16475" i="40"/>
  <c r="L16475" i="40"/>
  <c r="K16475" i="40"/>
  <c r="J16475" i="40"/>
  <c r="Q16474" i="40"/>
  <c r="N16474" i="40"/>
  <c r="L16474" i="40"/>
  <c r="K16474" i="40"/>
  <c r="J16474" i="40"/>
  <c r="Q16473" i="40"/>
  <c r="N16473" i="40"/>
  <c r="L16473" i="40"/>
  <c r="K16473" i="40"/>
  <c r="J16473" i="40"/>
  <c r="Q16472" i="40"/>
  <c r="N16472" i="40"/>
  <c r="L16472" i="40"/>
  <c r="K16472" i="40"/>
  <c r="J16472" i="40"/>
  <c r="Q16471" i="40"/>
  <c r="N16471" i="40"/>
  <c r="L16471" i="40"/>
  <c r="K16471" i="40"/>
  <c r="J16471" i="40"/>
  <c r="Q16470" i="40"/>
  <c r="N16470" i="40"/>
  <c r="L16470" i="40"/>
  <c r="K16470" i="40"/>
  <c r="J16470" i="40"/>
  <c r="Q16469" i="40"/>
  <c r="N16469" i="40"/>
  <c r="L16469" i="40"/>
  <c r="K16469" i="40"/>
  <c r="J16469" i="40"/>
  <c r="Q16468" i="40"/>
  <c r="N16468" i="40"/>
  <c r="L16468" i="40"/>
  <c r="K16468" i="40"/>
  <c r="J16468" i="40"/>
  <c r="Q16467" i="40"/>
  <c r="N16467" i="40"/>
  <c r="L16467" i="40"/>
  <c r="K16467" i="40"/>
  <c r="J16467" i="40"/>
  <c r="Q16466" i="40"/>
  <c r="N16466" i="40"/>
  <c r="L16466" i="40"/>
  <c r="K16466" i="40"/>
  <c r="J16466" i="40"/>
  <c r="Q16465" i="40"/>
  <c r="N16465" i="40"/>
  <c r="L16465" i="40"/>
  <c r="K16465" i="40"/>
  <c r="J16465" i="40"/>
  <c r="Q16464" i="40"/>
  <c r="N16464" i="40"/>
  <c r="L16464" i="40"/>
  <c r="K16464" i="40"/>
  <c r="J16464" i="40"/>
  <c r="Q16463" i="40"/>
  <c r="N16463" i="40"/>
  <c r="L16463" i="40"/>
  <c r="K16463" i="40"/>
  <c r="J16463" i="40"/>
  <c r="Q16462" i="40"/>
  <c r="N16462" i="40"/>
  <c r="L16462" i="40"/>
  <c r="K16462" i="40"/>
  <c r="J16462" i="40"/>
  <c r="Q16461" i="40"/>
  <c r="N16461" i="40"/>
  <c r="L16461" i="40"/>
  <c r="K16461" i="40"/>
  <c r="J16461" i="40"/>
  <c r="Q16460" i="40"/>
  <c r="N16460" i="40"/>
  <c r="L16460" i="40"/>
  <c r="K16460" i="40"/>
  <c r="J16460" i="40"/>
  <c r="Q16459" i="40"/>
  <c r="N16459" i="40"/>
  <c r="L16459" i="40"/>
  <c r="K16459" i="40"/>
  <c r="J16459" i="40"/>
  <c r="Q16458" i="40"/>
  <c r="N16458" i="40"/>
  <c r="L16458" i="40"/>
  <c r="K16458" i="40"/>
  <c r="J16458" i="40"/>
  <c r="Q16457" i="40"/>
  <c r="N16457" i="40"/>
  <c r="L16457" i="40"/>
  <c r="K16457" i="40"/>
  <c r="J16457" i="40"/>
  <c r="Q16456" i="40"/>
  <c r="N16456" i="40"/>
  <c r="L16456" i="40"/>
  <c r="K16456" i="40"/>
  <c r="J16456" i="40"/>
  <c r="Q16455" i="40"/>
  <c r="N16455" i="40"/>
  <c r="L16455" i="40"/>
  <c r="K16455" i="40"/>
  <c r="J16455" i="40"/>
  <c r="Q16454" i="40"/>
  <c r="N16454" i="40"/>
  <c r="L16454" i="40"/>
  <c r="K16454" i="40"/>
  <c r="J16454" i="40"/>
  <c r="Q16453" i="40"/>
  <c r="N16453" i="40"/>
  <c r="L16453" i="40"/>
  <c r="K16453" i="40"/>
  <c r="J16453" i="40"/>
  <c r="Q16452" i="40"/>
  <c r="N16452" i="40"/>
  <c r="L16452" i="40"/>
  <c r="K16452" i="40"/>
  <c r="J16452" i="40"/>
  <c r="Q16451" i="40"/>
  <c r="N16451" i="40"/>
  <c r="L16451" i="40"/>
  <c r="K16451" i="40"/>
  <c r="J16451" i="40"/>
  <c r="Q16450" i="40"/>
  <c r="N16450" i="40"/>
  <c r="L16450" i="40"/>
  <c r="K16450" i="40"/>
  <c r="J16450" i="40"/>
  <c r="Q16449" i="40"/>
  <c r="N16449" i="40"/>
  <c r="L16449" i="40"/>
  <c r="K16449" i="40"/>
  <c r="J16449" i="40"/>
  <c r="Q16448" i="40"/>
  <c r="N16448" i="40"/>
  <c r="L16448" i="40"/>
  <c r="K16448" i="40"/>
  <c r="J16448" i="40"/>
  <c r="Q16447" i="40"/>
  <c r="N16447" i="40"/>
  <c r="L16447" i="40"/>
  <c r="K16447" i="40"/>
  <c r="J16447" i="40"/>
  <c r="Q16446" i="40"/>
  <c r="N16446" i="40"/>
  <c r="L16446" i="40"/>
  <c r="K16446" i="40"/>
  <c r="J16446" i="40"/>
  <c r="Q16445" i="40"/>
  <c r="N16445" i="40"/>
  <c r="L16445" i="40"/>
  <c r="K16445" i="40"/>
  <c r="J16445" i="40"/>
  <c r="Q16444" i="40"/>
  <c r="N16444" i="40"/>
  <c r="L16444" i="40"/>
  <c r="K16444" i="40"/>
  <c r="J16444" i="40"/>
  <c r="Q16443" i="40"/>
  <c r="N16443" i="40"/>
  <c r="L16443" i="40"/>
  <c r="K16443" i="40"/>
  <c r="J16443" i="40"/>
  <c r="Q16442" i="40"/>
  <c r="N16442" i="40"/>
  <c r="L16442" i="40"/>
  <c r="K16442" i="40"/>
  <c r="J16442" i="40"/>
  <c r="Q16441" i="40"/>
  <c r="N16441" i="40"/>
  <c r="L16441" i="40"/>
  <c r="K16441" i="40"/>
  <c r="J16441" i="40"/>
  <c r="Q16440" i="40"/>
  <c r="N16440" i="40"/>
  <c r="L16440" i="40"/>
  <c r="K16440" i="40"/>
  <c r="J16440" i="40"/>
  <c r="Q16439" i="40"/>
  <c r="N16439" i="40"/>
  <c r="L16439" i="40"/>
  <c r="K16439" i="40"/>
  <c r="J16439" i="40"/>
  <c r="Q16438" i="40"/>
  <c r="N16438" i="40"/>
  <c r="L16438" i="40"/>
  <c r="K16438" i="40"/>
  <c r="J16438" i="40"/>
  <c r="Q16437" i="40"/>
  <c r="N16437" i="40"/>
  <c r="L16437" i="40"/>
  <c r="K16437" i="40"/>
  <c r="J16437" i="40"/>
  <c r="Q16436" i="40"/>
  <c r="N16436" i="40"/>
  <c r="L16436" i="40"/>
  <c r="K16436" i="40"/>
  <c r="J16436" i="40"/>
  <c r="Q16435" i="40"/>
  <c r="N16435" i="40"/>
  <c r="L16435" i="40"/>
  <c r="K16435" i="40"/>
  <c r="J16435" i="40"/>
  <c r="Q16434" i="40"/>
  <c r="N16434" i="40"/>
  <c r="L16434" i="40"/>
  <c r="K16434" i="40"/>
  <c r="J16434" i="40"/>
  <c r="Q16433" i="40"/>
  <c r="N16433" i="40"/>
  <c r="L16433" i="40"/>
  <c r="K16433" i="40"/>
  <c r="J16433" i="40"/>
  <c r="Q16432" i="40"/>
  <c r="N16432" i="40"/>
  <c r="L16432" i="40"/>
  <c r="K16432" i="40"/>
  <c r="J16432" i="40"/>
  <c r="Q16431" i="40"/>
  <c r="N16431" i="40"/>
  <c r="L16431" i="40"/>
  <c r="K16431" i="40"/>
  <c r="J16431" i="40"/>
  <c r="Q16430" i="40"/>
  <c r="N16430" i="40"/>
  <c r="L16430" i="40"/>
  <c r="K16430" i="40"/>
  <c r="J16430" i="40"/>
  <c r="Q16429" i="40"/>
  <c r="N16429" i="40"/>
  <c r="L16429" i="40"/>
  <c r="K16429" i="40"/>
  <c r="J16429" i="40"/>
  <c r="Q16428" i="40"/>
  <c r="N16428" i="40"/>
  <c r="L16428" i="40"/>
  <c r="K16428" i="40"/>
  <c r="J16428" i="40"/>
  <c r="Q16427" i="40"/>
  <c r="N16427" i="40"/>
  <c r="L16427" i="40"/>
  <c r="K16427" i="40"/>
  <c r="J16427" i="40"/>
  <c r="Q16426" i="40"/>
  <c r="N16426" i="40"/>
  <c r="L16426" i="40"/>
  <c r="K16426" i="40"/>
  <c r="J16426" i="40"/>
  <c r="Q16425" i="40"/>
  <c r="N16425" i="40"/>
  <c r="L16425" i="40"/>
  <c r="K16425" i="40"/>
  <c r="J16425" i="40"/>
  <c r="Q16424" i="40"/>
  <c r="N16424" i="40"/>
  <c r="L16424" i="40"/>
  <c r="K16424" i="40"/>
  <c r="J16424" i="40"/>
  <c r="Q16423" i="40"/>
  <c r="N16423" i="40"/>
  <c r="L16423" i="40"/>
  <c r="K16423" i="40"/>
  <c r="J16423" i="40"/>
  <c r="Q16422" i="40"/>
  <c r="N16422" i="40"/>
  <c r="L16422" i="40"/>
  <c r="K16422" i="40"/>
  <c r="J16422" i="40"/>
  <c r="Q16421" i="40"/>
  <c r="N16421" i="40"/>
  <c r="L16421" i="40"/>
  <c r="K16421" i="40"/>
  <c r="J16421" i="40"/>
  <c r="Q16420" i="40"/>
  <c r="N16420" i="40"/>
  <c r="L16420" i="40"/>
  <c r="K16420" i="40"/>
  <c r="J16420" i="40"/>
  <c r="Q16419" i="40"/>
  <c r="N16419" i="40"/>
  <c r="L16419" i="40"/>
  <c r="K16419" i="40"/>
  <c r="J16419" i="40"/>
  <c r="Q16418" i="40"/>
  <c r="N16418" i="40"/>
  <c r="L16418" i="40"/>
  <c r="K16418" i="40"/>
  <c r="J16418" i="40"/>
  <c r="Q16417" i="40"/>
  <c r="N16417" i="40"/>
  <c r="L16417" i="40"/>
  <c r="K16417" i="40"/>
  <c r="J16417" i="40"/>
  <c r="Q16416" i="40"/>
  <c r="N16416" i="40"/>
  <c r="L16416" i="40"/>
  <c r="K16416" i="40"/>
  <c r="J16416" i="40"/>
  <c r="Q16415" i="40"/>
  <c r="N16415" i="40"/>
  <c r="L16415" i="40"/>
  <c r="K16415" i="40"/>
  <c r="J16415" i="40"/>
  <c r="Q16414" i="40"/>
  <c r="N16414" i="40"/>
  <c r="L16414" i="40"/>
  <c r="K16414" i="40"/>
  <c r="J16414" i="40"/>
  <c r="Q16413" i="40"/>
  <c r="N16413" i="40"/>
  <c r="L16413" i="40"/>
  <c r="K16413" i="40"/>
  <c r="J16413" i="40"/>
  <c r="Q16412" i="40"/>
  <c r="N16412" i="40"/>
  <c r="L16412" i="40"/>
  <c r="K16412" i="40"/>
  <c r="J16412" i="40"/>
  <c r="Q16411" i="40"/>
  <c r="N16411" i="40"/>
  <c r="L16411" i="40"/>
  <c r="K16411" i="40"/>
  <c r="J16411" i="40"/>
  <c r="Q16410" i="40"/>
  <c r="N16410" i="40"/>
  <c r="L16410" i="40"/>
  <c r="K16410" i="40"/>
  <c r="J16410" i="40"/>
  <c r="Q16409" i="40"/>
  <c r="N16409" i="40"/>
  <c r="L16409" i="40"/>
  <c r="K16409" i="40"/>
  <c r="J16409" i="40"/>
  <c r="Q16408" i="40"/>
  <c r="N16408" i="40"/>
  <c r="L16408" i="40"/>
  <c r="K16408" i="40"/>
  <c r="J16408" i="40"/>
  <c r="Q16407" i="40"/>
  <c r="N16407" i="40"/>
  <c r="L16407" i="40"/>
  <c r="K16407" i="40"/>
  <c r="J16407" i="40"/>
  <c r="Q16406" i="40"/>
  <c r="N16406" i="40"/>
  <c r="L16406" i="40"/>
  <c r="K16406" i="40"/>
  <c r="J16406" i="40"/>
  <c r="Q16405" i="40"/>
  <c r="N16405" i="40"/>
  <c r="L16405" i="40"/>
  <c r="K16405" i="40"/>
  <c r="J16405" i="40"/>
  <c r="Q16404" i="40"/>
  <c r="N16404" i="40"/>
  <c r="L16404" i="40"/>
  <c r="K16404" i="40"/>
  <c r="J16404" i="40"/>
  <c r="Q16403" i="40"/>
  <c r="N16403" i="40"/>
  <c r="L16403" i="40"/>
  <c r="K16403" i="40"/>
  <c r="J16403" i="40"/>
  <c r="Q16402" i="40"/>
  <c r="N16402" i="40"/>
  <c r="L16402" i="40"/>
  <c r="K16402" i="40"/>
  <c r="J16402" i="40"/>
  <c r="Q16401" i="40"/>
  <c r="N16401" i="40"/>
  <c r="L16401" i="40"/>
  <c r="K16401" i="40"/>
  <c r="J16401" i="40"/>
  <c r="Q16400" i="40"/>
  <c r="N16400" i="40"/>
  <c r="L16400" i="40"/>
  <c r="K16400" i="40"/>
  <c r="J16400" i="40"/>
  <c r="Q16399" i="40"/>
  <c r="N16399" i="40"/>
  <c r="L16399" i="40"/>
  <c r="K16399" i="40"/>
  <c r="J16399" i="40"/>
  <c r="Q16398" i="40"/>
  <c r="N16398" i="40"/>
  <c r="L16398" i="40"/>
  <c r="K16398" i="40"/>
  <c r="J16398" i="40"/>
  <c r="Q16397" i="40"/>
  <c r="N16397" i="40"/>
  <c r="L16397" i="40"/>
  <c r="K16397" i="40"/>
  <c r="J16397" i="40"/>
  <c r="Q16396" i="40"/>
  <c r="N16396" i="40"/>
  <c r="L16396" i="40"/>
  <c r="K16396" i="40"/>
  <c r="J16396" i="40"/>
  <c r="Q16395" i="40"/>
  <c r="N16395" i="40"/>
  <c r="L16395" i="40"/>
  <c r="K16395" i="40"/>
  <c r="J16395" i="40"/>
  <c r="Q16394" i="40"/>
  <c r="N16394" i="40"/>
  <c r="L16394" i="40"/>
  <c r="K16394" i="40"/>
  <c r="J16394" i="40"/>
  <c r="Q16393" i="40"/>
  <c r="N16393" i="40"/>
  <c r="L16393" i="40"/>
  <c r="K16393" i="40"/>
  <c r="J16393" i="40"/>
  <c r="Q16392" i="40"/>
  <c r="N16392" i="40"/>
  <c r="L16392" i="40"/>
  <c r="K16392" i="40"/>
  <c r="J16392" i="40"/>
  <c r="Q16391" i="40"/>
  <c r="N16391" i="40"/>
  <c r="L16391" i="40"/>
  <c r="K16391" i="40"/>
  <c r="J16391" i="40"/>
  <c r="Q16390" i="40"/>
  <c r="N16390" i="40"/>
  <c r="L16390" i="40"/>
  <c r="K16390" i="40"/>
  <c r="J16390" i="40"/>
  <c r="Q16389" i="40"/>
  <c r="N16389" i="40"/>
  <c r="L16389" i="40"/>
  <c r="K16389" i="40"/>
  <c r="J16389" i="40"/>
  <c r="Q16388" i="40"/>
  <c r="N16388" i="40"/>
  <c r="L16388" i="40"/>
  <c r="K16388" i="40"/>
  <c r="J16388" i="40"/>
  <c r="Q16387" i="40"/>
  <c r="N16387" i="40"/>
  <c r="L16387" i="40"/>
  <c r="K16387" i="40"/>
  <c r="J16387" i="40"/>
  <c r="Q16386" i="40"/>
  <c r="N16386" i="40"/>
  <c r="L16386" i="40"/>
  <c r="K16386" i="40"/>
  <c r="J16386" i="40"/>
  <c r="Q16385" i="40"/>
  <c r="N16385" i="40"/>
  <c r="L16385" i="40"/>
  <c r="K16385" i="40"/>
  <c r="J16385" i="40"/>
  <c r="Q16384" i="40"/>
  <c r="N16384" i="40"/>
  <c r="L16384" i="40"/>
  <c r="K16384" i="40"/>
  <c r="J16384" i="40"/>
  <c r="Q16383" i="40"/>
  <c r="N16383" i="40"/>
  <c r="L16383" i="40"/>
  <c r="K16383" i="40"/>
  <c r="J16383" i="40"/>
  <c r="Q16382" i="40"/>
  <c r="N16382" i="40"/>
  <c r="L16382" i="40"/>
  <c r="K16382" i="40"/>
  <c r="J16382" i="40"/>
  <c r="Q16381" i="40"/>
  <c r="N16381" i="40"/>
  <c r="L16381" i="40"/>
  <c r="K16381" i="40"/>
  <c r="J16381" i="40"/>
  <c r="Q16380" i="40"/>
  <c r="N16380" i="40"/>
  <c r="L16380" i="40"/>
  <c r="K16380" i="40"/>
  <c r="J16380" i="40"/>
  <c r="Q16379" i="40"/>
  <c r="N16379" i="40"/>
  <c r="L16379" i="40"/>
  <c r="K16379" i="40"/>
  <c r="J16379" i="40"/>
  <c r="Q16378" i="40"/>
  <c r="N16378" i="40"/>
  <c r="L16378" i="40"/>
  <c r="K16378" i="40"/>
  <c r="J16378" i="40"/>
  <c r="Q16377" i="40"/>
  <c r="N16377" i="40"/>
  <c r="L16377" i="40"/>
  <c r="K16377" i="40"/>
  <c r="J16377" i="40"/>
  <c r="Q16376" i="40"/>
  <c r="N16376" i="40"/>
  <c r="L16376" i="40"/>
  <c r="K16376" i="40"/>
  <c r="J16376" i="40"/>
  <c r="Q16375" i="40"/>
  <c r="N16375" i="40"/>
  <c r="L16375" i="40"/>
  <c r="K16375" i="40"/>
  <c r="J16375" i="40"/>
  <c r="Q16374" i="40"/>
  <c r="N16374" i="40"/>
  <c r="L16374" i="40"/>
  <c r="K16374" i="40"/>
  <c r="J16374" i="40"/>
  <c r="Q16373" i="40"/>
  <c r="N16373" i="40"/>
  <c r="L16373" i="40"/>
  <c r="K16373" i="40"/>
  <c r="J16373" i="40"/>
  <c r="Q16372" i="40"/>
  <c r="N16372" i="40"/>
  <c r="L16372" i="40"/>
  <c r="K16372" i="40"/>
  <c r="J16372" i="40"/>
  <c r="Q16371" i="40"/>
  <c r="N16371" i="40"/>
  <c r="L16371" i="40"/>
  <c r="K16371" i="40"/>
  <c r="J16371" i="40"/>
  <c r="Q16370" i="40"/>
  <c r="N16370" i="40"/>
  <c r="L16370" i="40"/>
  <c r="K16370" i="40"/>
  <c r="J16370" i="40"/>
  <c r="Q16369" i="40"/>
  <c r="N16369" i="40"/>
  <c r="L16369" i="40"/>
  <c r="K16369" i="40"/>
  <c r="J16369" i="40"/>
  <c r="Q16368" i="40"/>
  <c r="N16368" i="40"/>
  <c r="L16368" i="40"/>
  <c r="K16368" i="40"/>
  <c r="J16368" i="40"/>
  <c r="Q16367" i="40"/>
  <c r="N16367" i="40"/>
  <c r="L16367" i="40"/>
  <c r="K16367" i="40"/>
  <c r="J16367" i="40"/>
  <c r="Q16366" i="40"/>
  <c r="N16366" i="40"/>
  <c r="L16366" i="40"/>
  <c r="K16366" i="40"/>
  <c r="J16366" i="40"/>
  <c r="Q16365" i="40"/>
  <c r="N16365" i="40"/>
  <c r="L16365" i="40"/>
  <c r="K16365" i="40"/>
  <c r="J16365" i="40"/>
  <c r="Q16364" i="40"/>
  <c r="N16364" i="40"/>
  <c r="L16364" i="40"/>
  <c r="K16364" i="40"/>
  <c r="J16364" i="40"/>
  <c r="Q16363" i="40"/>
  <c r="N16363" i="40"/>
  <c r="L16363" i="40"/>
  <c r="K16363" i="40"/>
  <c r="J16363" i="40"/>
  <c r="Q16362" i="40"/>
  <c r="N16362" i="40"/>
  <c r="L16362" i="40"/>
  <c r="K16362" i="40"/>
  <c r="J16362" i="40"/>
  <c r="Q16361" i="40"/>
  <c r="N16361" i="40"/>
  <c r="L16361" i="40"/>
  <c r="K16361" i="40"/>
  <c r="J16361" i="40"/>
  <c r="Q16360" i="40"/>
  <c r="N16360" i="40"/>
  <c r="L16360" i="40"/>
  <c r="K16360" i="40"/>
  <c r="J16360" i="40"/>
  <c r="Q16359" i="40"/>
  <c r="N16359" i="40"/>
  <c r="L16359" i="40"/>
  <c r="K16359" i="40"/>
  <c r="J16359" i="40"/>
  <c r="Q16358" i="40"/>
  <c r="N16358" i="40"/>
  <c r="L16358" i="40"/>
  <c r="K16358" i="40"/>
  <c r="J16358" i="40"/>
  <c r="Q16357" i="40"/>
  <c r="N16357" i="40"/>
  <c r="L16357" i="40"/>
  <c r="K16357" i="40"/>
  <c r="J16357" i="40"/>
  <c r="Q16356" i="40"/>
  <c r="N16356" i="40"/>
  <c r="L16356" i="40"/>
  <c r="K16356" i="40"/>
  <c r="J16356" i="40"/>
  <c r="Q16355" i="40"/>
  <c r="N16355" i="40"/>
  <c r="L16355" i="40"/>
  <c r="K16355" i="40"/>
  <c r="J16355" i="40"/>
  <c r="Q16354" i="40"/>
  <c r="N16354" i="40"/>
  <c r="L16354" i="40"/>
  <c r="K16354" i="40"/>
  <c r="J16354" i="40"/>
  <c r="Q16353" i="40"/>
  <c r="N16353" i="40"/>
  <c r="L16353" i="40"/>
  <c r="K16353" i="40"/>
  <c r="J16353" i="40"/>
  <c r="Q16352" i="40"/>
  <c r="N16352" i="40"/>
  <c r="L16352" i="40"/>
  <c r="K16352" i="40"/>
  <c r="J16352" i="40"/>
  <c r="Q16351" i="40"/>
  <c r="N16351" i="40"/>
  <c r="L16351" i="40"/>
  <c r="K16351" i="40"/>
  <c r="J16351" i="40"/>
  <c r="Q16350" i="40"/>
  <c r="N16350" i="40"/>
  <c r="L16350" i="40"/>
  <c r="K16350" i="40"/>
  <c r="J16350" i="40"/>
  <c r="Q16349" i="40"/>
  <c r="N16349" i="40"/>
  <c r="L16349" i="40"/>
  <c r="K16349" i="40"/>
  <c r="J16349" i="40"/>
  <c r="Q16348" i="40"/>
  <c r="N16348" i="40"/>
  <c r="L16348" i="40"/>
  <c r="K16348" i="40"/>
  <c r="J16348" i="40"/>
  <c r="Q16347" i="40"/>
  <c r="N16347" i="40"/>
  <c r="L16347" i="40"/>
  <c r="K16347" i="40"/>
  <c r="J16347" i="40"/>
  <c r="Q16346" i="40"/>
  <c r="N16346" i="40"/>
  <c r="L16346" i="40"/>
  <c r="K16346" i="40"/>
  <c r="J16346" i="40"/>
  <c r="Q16345" i="40"/>
  <c r="N16345" i="40"/>
  <c r="L16345" i="40"/>
  <c r="K16345" i="40"/>
  <c r="J16345" i="40"/>
  <c r="Q16344" i="40"/>
  <c r="N16344" i="40"/>
  <c r="L16344" i="40"/>
  <c r="K16344" i="40"/>
  <c r="J16344" i="40"/>
  <c r="Q16343" i="40"/>
  <c r="N16343" i="40"/>
  <c r="L16343" i="40"/>
  <c r="K16343" i="40"/>
  <c r="J16343" i="40"/>
  <c r="Q16342" i="40"/>
  <c r="N16342" i="40"/>
  <c r="L16342" i="40"/>
  <c r="K16342" i="40"/>
  <c r="J16342" i="40"/>
  <c r="Q16341" i="40"/>
  <c r="N16341" i="40"/>
  <c r="L16341" i="40"/>
  <c r="K16341" i="40"/>
  <c r="J16341" i="40"/>
  <c r="Q16340" i="40"/>
  <c r="N16340" i="40"/>
  <c r="L16340" i="40"/>
  <c r="K16340" i="40"/>
  <c r="J16340" i="40"/>
  <c r="Q16339" i="40"/>
  <c r="N16339" i="40"/>
  <c r="L16339" i="40"/>
  <c r="K16339" i="40"/>
  <c r="J16339" i="40"/>
  <c r="Q16338" i="40"/>
  <c r="N16338" i="40"/>
  <c r="L16338" i="40"/>
  <c r="K16338" i="40"/>
  <c r="J16338" i="40"/>
  <c r="Q16337" i="40"/>
  <c r="N16337" i="40"/>
  <c r="L16337" i="40"/>
  <c r="K16337" i="40"/>
  <c r="J16337" i="40"/>
  <c r="Q16336" i="40"/>
  <c r="N16336" i="40"/>
  <c r="L16336" i="40"/>
  <c r="K16336" i="40"/>
  <c r="J16336" i="40"/>
  <c r="Q16335" i="40"/>
  <c r="N16335" i="40"/>
  <c r="L16335" i="40"/>
  <c r="K16335" i="40"/>
  <c r="J16335" i="40"/>
  <c r="Q16334" i="40"/>
  <c r="N16334" i="40"/>
  <c r="L16334" i="40"/>
  <c r="K16334" i="40"/>
  <c r="J16334" i="40"/>
  <c r="Q16333" i="40"/>
  <c r="N16333" i="40"/>
  <c r="L16333" i="40"/>
  <c r="K16333" i="40"/>
  <c r="J16333" i="40"/>
  <c r="Q16332" i="40"/>
  <c r="N16332" i="40"/>
  <c r="L16332" i="40"/>
  <c r="K16332" i="40"/>
  <c r="J16332" i="40"/>
  <c r="Q16331" i="40"/>
  <c r="N16331" i="40"/>
  <c r="L16331" i="40"/>
  <c r="K16331" i="40"/>
  <c r="J16331" i="40"/>
  <c r="Q16330" i="40"/>
  <c r="N16330" i="40"/>
  <c r="L16330" i="40"/>
  <c r="K16330" i="40"/>
  <c r="J16330" i="40"/>
  <c r="Q16329" i="40"/>
  <c r="N16329" i="40"/>
  <c r="L16329" i="40"/>
  <c r="K16329" i="40"/>
  <c r="J16329" i="40"/>
  <c r="Q16328" i="40"/>
  <c r="N16328" i="40"/>
  <c r="L16328" i="40"/>
  <c r="K16328" i="40"/>
  <c r="J16328" i="40"/>
  <c r="Q16327" i="40"/>
  <c r="N16327" i="40"/>
  <c r="L16327" i="40"/>
  <c r="K16327" i="40"/>
  <c r="J16327" i="40"/>
  <c r="Q16326" i="40"/>
  <c r="N16326" i="40"/>
  <c r="L16326" i="40"/>
  <c r="K16326" i="40"/>
  <c r="J16326" i="40"/>
  <c r="Q16325" i="40"/>
  <c r="N16325" i="40"/>
  <c r="L16325" i="40"/>
  <c r="K16325" i="40"/>
  <c r="J16325" i="40"/>
  <c r="Q16324" i="40"/>
  <c r="N16324" i="40"/>
  <c r="L16324" i="40"/>
  <c r="K16324" i="40"/>
  <c r="J16324" i="40"/>
  <c r="Q16323" i="40"/>
  <c r="N16323" i="40"/>
  <c r="L16323" i="40"/>
  <c r="K16323" i="40"/>
  <c r="J16323" i="40"/>
  <c r="Q16322" i="40"/>
  <c r="N16322" i="40"/>
  <c r="L16322" i="40"/>
  <c r="K16322" i="40"/>
  <c r="J16322" i="40"/>
  <c r="Q16321" i="40"/>
  <c r="N16321" i="40"/>
  <c r="L16321" i="40"/>
  <c r="K16321" i="40"/>
  <c r="J16321" i="40"/>
  <c r="Q16320" i="40"/>
  <c r="N16320" i="40"/>
  <c r="L16320" i="40"/>
  <c r="K16320" i="40"/>
  <c r="J16320" i="40"/>
  <c r="Q16319" i="40"/>
  <c r="N16319" i="40"/>
  <c r="L16319" i="40"/>
  <c r="K16319" i="40"/>
  <c r="J16319" i="40"/>
  <c r="Q16318" i="40"/>
  <c r="N16318" i="40"/>
  <c r="L16318" i="40"/>
  <c r="K16318" i="40"/>
  <c r="J16318" i="40"/>
  <c r="Q16317" i="40"/>
  <c r="N16317" i="40"/>
  <c r="L16317" i="40"/>
  <c r="K16317" i="40"/>
  <c r="J16317" i="40"/>
  <c r="Q16316" i="40"/>
  <c r="N16316" i="40"/>
  <c r="L16316" i="40"/>
  <c r="K16316" i="40"/>
  <c r="J16316" i="40"/>
  <c r="Q16315" i="40"/>
  <c r="N16315" i="40"/>
  <c r="L16315" i="40"/>
  <c r="K16315" i="40"/>
  <c r="J16315" i="40"/>
  <c r="Q16314" i="40"/>
  <c r="N16314" i="40"/>
  <c r="L16314" i="40"/>
  <c r="K16314" i="40"/>
  <c r="J16314" i="40"/>
  <c r="Q16313" i="40"/>
  <c r="N16313" i="40"/>
  <c r="L16313" i="40"/>
  <c r="K16313" i="40"/>
  <c r="J16313" i="40"/>
  <c r="Q16312" i="40"/>
  <c r="N16312" i="40"/>
  <c r="L16312" i="40"/>
  <c r="K16312" i="40"/>
  <c r="J16312" i="40"/>
  <c r="Q16311" i="40"/>
  <c r="N16311" i="40"/>
  <c r="L16311" i="40"/>
  <c r="K16311" i="40"/>
  <c r="J16311" i="40"/>
  <c r="Q16310" i="40"/>
  <c r="N16310" i="40"/>
  <c r="L16310" i="40"/>
  <c r="K16310" i="40"/>
  <c r="J16310" i="40"/>
  <c r="Q16309" i="40"/>
  <c r="N16309" i="40"/>
  <c r="L16309" i="40"/>
  <c r="K16309" i="40"/>
  <c r="J16309" i="40"/>
  <c r="Q16308" i="40"/>
  <c r="N16308" i="40"/>
  <c r="L16308" i="40"/>
  <c r="K16308" i="40"/>
  <c r="J16308" i="40"/>
  <c r="Q16307" i="40"/>
  <c r="N16307" i="40"/>
  <c r="L16307" i="40"/>
  <c r="K16307" i="40"/>
  <c r="J16307" i="40"/>
  <c r="Q16306" i="40"/>
  <c r="N16306" i="40"/>
  <c r="L16306" i="40"/>
  <c r="K16306" i="40"/>
  <c r="J16306" i="40"/>
  <c r="Q16305" i="40"/>
  <c r="N16305" i="40"/>
  <c r="L16305" i="40"/>
  <c r="K16305" i="40"/>
  <c r="J16305" i="40"/>
  <c r="Q16304" i="40"/>
  <c r="N16304" i="40"/>
  <c r="L16304" i="40"/>
  <c r="K16304" i="40"/>
  <c r="J16304" i="40"/>
  <c r="Q16303" i="40"/>
  <c r="N16303" i="40"/>
  <c r="L16303" i="40"/>
  <c r="K16303" i="40"/>
  <c r="J16303" i="40"/>
  <c r="Q16302" i="40"/>
  <c r="N16302" i="40"/>
  <c r="L16302" i="40"/>
  <c r="K16302" i="40"/>
  <c r="J16302" i="40"/>
  <c r="Q16301" i="40"/>
  <c r="N16301" i="40"/>
  <c r="L16301" i="40"/>
  <c r="K16301" i="40"/>
  <c r="J16301" i="40"/>
  <c r="Q16300" i="40"/>
  <c r="N16300" i="40"/>
  <c r="L16300" i="40"/>
  <c r="K16300" i="40"/>
  <c r="J16300" i="40"/>
  <c r="Q16299" i="40"/>
  <c r="N16299" i="40"/>
  <c r="L16299" i="40"/>
  <c r="K16299" i="40"/>
  <c r="J16299" i="40"/>
  <c r="Q16298" i="40"/>
  <c r="N16298" i="40"/>
  <c r="L16298" i="40"/>
  <c r="K16298" i="40"/>
  <c r="J16298" i="40"/>
  <c r="Q16297" i="40"/>
  <c r="N16297" i="40"/>
  <c r="L16297" i="40"/>
  <c r="K16297" i="40"/>
  <c r="J16297" i="40"/>
  <c r="Q16296" i="40"/>
  <c r="N16296" i="40"/>
  <c r="L16296" i="40"/>
  <c r="K16296" i="40"/>
  <c r="J16296" i="40"/>
  <c r="Q16295" i="40"/>
  <c r="N16295" i="40"/>
  <c r="L16295" i="40"/>
  <c r="K16295" i="40"/>
  <c r="J16295" i="40"/>
  <c r="Q16294" i="40"/>
  <c r="N16294" i="40"/>
  <c r="L16294" i="40"/>
  <c r="K16294" i="40"/>
  <c r="J16294" i="40"/>
  <c r="Q16293" i="40"/>
  <c r="N16293" i="40"/>
  <c r="L16293" i="40"/>
  <c r="K16293" i="40"/>
  <c r="J16293" i="40"/>
  <c r="Q16292" i="40"/>
  <c r="N16292" i="40"/>
  <c r="L16292" i="40"/>
  <c r="K16292" i="40"/>
  <c r="J16292" i="40"/>
  <c r="Q16291" i="40"/>
  <c r="N16291" i="40"/>
  <c r="L16291" i="40"/>
  <c r="K16291" i="40"/>
  <c r="J16291" i="40"/>
  <c r="Q16290" i="40"/>
  <c r="N16290" i="40"/>
  <c r="L16290" i="40"/>
  <c r="K16290" i="40"/>
  <c r="J16290" i="40"/>
  <c r="Q16289" i="40"/>
  <c r="N16289" i="40"/>
  <c r="L16289" i="40"/>
  <c r="K16289" i="40"/>
  <c r="J16289" i="40"/>
  <c r="Q16288" i="40"/>
  <c r="N16288" i="40"/>
  <c r="L16288" i="40"/>
  <c r="K16288" i="40"/>
  <c r="J16288" i="40"/>
  <c r="Q16287" i="40"/>
  <c r="N16287" i="40"/>
  <c r="L16287" i="40"/>
  <c r="K16287" i="40"/>
  <c r="J16287" i="40"/>
  <c r="Q16286" i="40"/>
  <c r="N16286" i="40"/>
  <c r="L16286" i="40"/>
  <c r="K16286" i="40"/>
  <c r="J16286" i="40"/>
  <c r="Q16285" i="40"/>
  <c r="N16285" i="40"/>
  <c r="L16285" i="40"/>
  <c r="K16285" i="40"/>
  <c r="J16285" i="40"/>
  <c r="Q16284" i="40"/>
  <c r="N16284" i="40"/>
  <c r="L16284" i="40"/>
  <c r="K16284" i="40"/>
  <c r="J16284" i="40"/>
  <c r="Q16283" i="40"/>
  <c r="N16283" i="40"/>
  <c r="L16283" i="40"/>
  <c r="K16283" i="40"/>
  <c r="J16283" i="40"/>
  <c r="Q16282" i="40"/>
  <c r="N16282" i="40"/>
  <c r="L16282" i="40"/>
  <c r="K16282" i="40"/>
  <c r="J16282" i="40"/>
  <c r="Q16281" i="40"/>
  <c r="N16281" i="40"/>
  <c r="L16281" i="40"/>
  <c r="K16281" i="40"/>
  <c r="J16281" i="40"/>
  <c r="Q16280" i="40"/>
  <c r="N16280" i="40"/>
  <c r="L16280" i="40"/>
  <c r="K16280" i="40"/>
  <c r="J16280" i="40"/>
  <c r="Q16279" i="40"/>
  <c r="N16279" i="40"/>
  <c r="L16279" i="40"/>
  <c r="K16279" i="40"/>
  <c r="J16279" i="40"/>
  <c r="Q16278" i="40"/>
  <c r="N16278" i="40"/>
  <c r="L16278" i="40"/>
  <c r="K16278" i="40"/>
  <c r="J16278" i="40"/>
  <c r="Q16277" i="40"/>
  <c r="N16277" i="40"/>
  <c r="L16277" i="40"/>
  <c r="K16277" i="40"/>
  <c r="J16277" i="40"/>
  <c r="Q16276" i="40"/>
  <c r="N16276" i="40"/>
  <c r="L16276" i="40"/>
  <c r="K16276" i="40"/>
  <c r="J16276" i="40"/>
  <c r="Q16275" i="40"/>
  <c r="N16275" i="40"/>
  <c r="L16275" i="40"/>
  <c r="K16275" i="40"/>
  <c r="J16275" i="40"/>
  <c r="Q16274" i="40"/>
  <c r="N16274" i="40"/>
  <c r="L16274" i="40"/>
  <c r="K16274" i="40"/>
  <c r="J16274" i="40"/>
  <c r="Q16273" i="40"/>
  <c r="N16273" i="40"/>
  <c r="L16273" i="40"/>
  <c r="K16273" i="40"/>
  <c r="J16273" i="40"/>
  <c r="Q16272" i="40"/>
  <c r="N16272" i="40"/>
  <c r="L16272" i="40"/>
  <c r="K16272" i="40"/>
  <c r="J16272" i="40"/>
  <c r="Q16271" i="40"/>
  <c r="N16271" i="40"/>
  <c r="L16271" i="40"/>
  <c r="K16271" i="40"/>
  <c r="J16271" i="40"/>
  <c r="Q16270" i="40"/>
  <c r="N16270" i="40"/>
  <c r="L16270" i="40"/>
  <c r="K16270" i="40"/>
  <c r="J16270" i="40"/>
  <c r="Q16269" i="40"/>
  <c r="N16269" i="40"/>
  <c r="L16269" i="40"/>
  <c r="K16269" i="40"/>
  <c r="J16269" i="40"/>
  <c r="Q16268" i="40"/>
  <c r="N16268" i="40"/>
  <c r="L16268" i="40"/>
  <c r="K16268" i="40"/>
  <c r="J16268" i="40"/>
  <c r="Q16267" i="40"/>
  <c r="N16267" i="40"/>
  <c r="L16267" i="40"/>
  <c r="K16267" i="40"/>
  <c r="J16267" i="40"/>
  <c r="Q16266" i="40"/>
  <c r="N16266" i="40"/>
  <c r="L16266" i="40"/>
  <c r="K16266" i="40"/>
  <c r="J16266" i="40"/>
  <c r="Q16265" i="40"/>
  <c r="N16265" i="40"/>
  <c r="L16265" i="40"/>
  <c r="K16265" i="40"/>
  <c r="J16265" i="40"/>
  <c r="Q16264" i="40"/>
  <c r="N16264" i="40"/>
  <c r="L16264" i="40"/>
  <c r="K16264" i="40"/>
  <c r="J16264" i="40"/>
  <c r="Q16263" i="40"/>
  <c r="N16263" i="40"/>
  <c r="L16263" i="40"/>
  <c r="K16263" i="40"/>
  <c r="J16263" i="40"/>
  <c r="Q16262" i="40"/>
  <c r="N16262" i="40"/>
  <c r="L16262" i="40"/>
  <c r="K16262" i="40"/>
  <c r="J16262" i="40"/>
  <c r="Q16261" i="40"/>
  <c r="N16261" i="40"/>
  <c r="L16261" i="40"/>
  <c r="K16261" i="40"/>
  <c r="J16261" i="40"/>
  <c r="Q16260" i="40"/>
  <c r="N16260" i="40"/>
  <c r="L16260" i="40"/>
  <c r="K16260" i="40"/>
  <c r="J16260" i="40"/>
  <c r="Q16259" i="40"/>
  <c r="N16259" i="40"/>
  <c r="L16259" i="40"/>
  <c r="K16259" i="40"/>
  <c r="J16259" i="40"/>
  <c r="Q16258" i="40"/>
  <c r="N16258" i="40"/>
  <c r="L16258" i="40"/>
  <c r="K16258" i="40"/>
  <c r="J16258" i="40"/>
  <c r="Q16257" i="40"/>
  <c r="N16257" i="40"/>
  <c r="L16257" i="40"/>
  <c r="K16257" i="40"/>
  <c r="J16257" i="40"/>
  <c r="Q16256" i="40"/>
  <c r="N16256" i="40"/>
  <c r="L16256" i="40"/>
  <c r="K16256" i="40"/>
  <c r="J16256" i="40"/>
  <c r="Q16255" i="40"/>
  <c r="N16255" i="40"/>
  <c r="L16255" i="40"/>
  <c r="K16255" i="40"/>
  <c r="J16255" i="40"/>
  <c r="Q16254" i="40"/>
  <c r="N16254" i="40"/>
  <c r="L16254" i="40"/>
  <c r="K16254" i="40"/>
  <c r="J16254" i="40"/>
  <c r="Q16253" i="40"/>
  <c r="N16253" i="40"/>
  <c r="L16253" i="40"/>
  <c r="K16253" i="40"/>
  <c r="J16253" i="40"/>
  <c r="Q16252" i="40"/>
  <c r="N16252" i="40"/>
  <c r="L16252" i="40"/>
  <c r="K16252" i="40"/>
  <c r="J16252" i="40"/>
  <c r="Q16251" i="40"/>
  <c r="N16251" i="40"/>
  <c r="L16251" i="40"/>
  <c r="K16251" i="40"/>
  <c r="J16251" i="40"/>
  <c r="Q16250" i="40"/>
  <c r="N16250" i="40"/>
  <c r="L16250" i="40"/>
  <c r="K16250" i="40"/>
  <c r="J16250" i="40"/>
  <c r="Q16249" i="40"/>
  <c r="N16249" i="40"/>
  <c r="L16249" i="40"/>
  <c r="K16249" i="40"/>
  <c r="J16249" i="40"/>
  <c r="Q16248" i="40"/>
  <c r="N16248" i="40"/>
  <c r="L16248" i="40"/>
  <c r="K16248" i="40"/>
  <c r="J16248" i="40"/>
  <c r="Q16247" i="40"/>
  <c r="N16247" i="40"/>
  <c r="L16247" i="40"/>
  <c r="K16247" i="40"/>
  <c r="J16247" i="40"/>
  <c r="Q16246" i="40"/>
  <c r="N16246" i="40"/>
  <c r="L16246" i="40"/>
  <c r="K16246" i="40"/>
  <c r="J16246" i="40"/>
  <c r="Q16245" i="40"/>
  <c r="N16245" i="40"/>
  <c r="L16245" i="40"/>
  <c r="K16245" i="40"/>
  <c r="J16245" i="40"/>
  <c r="Q16244" i="40"/>
  <c r="N16244" i="40"/>
  <c r="L16244" i="40"/>
  <c r="K16244" i="40"/>
  <c r="J16244" i="40"/>
  <c r="Q16243" i="40"/>
  <c r="N16243" i="40"/>
  <c r="L16243" i="40"/>
  <c r="K16243" i="40"/>
  <c r="J16243" i="40"/>
  <c r="Q16242" i="40"/>
  <c r="N16242" i="40"/>
  <c r="L16242" i="40"/>
  <c r="K16242" i="40"/>
  <c r="J16242" i="40"/>
  <c r="Q16241" i="40"/>
  <c r="N16241" i="40"/>
  <c r="L16241" i="40"/>
  <c r="K16241" i="40"/>
  <c r="J16241" i="40"/>
  <c r="Q16240" i="40"/>
  <c r="N16240" i="40"/>
  <c r="L16240" i="40"/>
  <c r="K16240" i="40"/>
  <c r="J16240" i="40"/>
  <c r="Q16239" i="40"/>
  <c r="N16239" i="40"/>
  <c r="L16239" i="40"/>
  <c r="K16239" i="40"/>
  <c r="J16239" i="40"/>
  <c r="Q16238" i="40"/>
  <c r="N16238" i="40"/>
  <c r="L16238" i="40"/>
  <c r="K16238" i="40"/>
  <c r="J16238" i="40"/>
  <c r="Q16237" i="40"/>
  <c r="N16237" i="40"/>
  <c r="L16237" i="40"/>
  <c r="K16237" i="40"/>
  <c r="J16237" i="40"/>
  <c r="Q16236" i="40"/>
  <c r="N16236" i="40"/>
  <c r="L16236" i="40"/>
  <c r="K16236" i="40"/>
  <c r="J16236" i="40"/>
  <c r="Q16235" i="40"/>
  <c r="N16235" i="40"/>
  <c r="L16235" i="40"/>
  <c r="K16235" i="40"/>
  <c r="J16235" i="40"/>
  <c r="Q16234" i="40"/>
  <c r="N16234" i="40"/>
  <c r="L16234" i="40"/>
  <c r="K16234" i="40"/>
  <c r="J16234" i="40"/>
  <c r="Q16233" i="40"/>
  <c r="N16233" i="40"/>
  <c r="L16233" i="40"/>
  <c r="K16233" i="40"/>
  <c r="J16233" i="40"/>
  <c r="Q16232" i="40"/>
  <c r="N16232" i="40"/>
  <c r="L16232" i="40"/>
  <c r="K16232" i="40"/>
  <c r="J16232" i="40"/>
  <c r="Q16231" i="40"/>
  <c r="N16231" i="40"/>
  <c r="L16231" i="40"/>
  <c r="K16231" i="40"/>
  <c r="J16231" i="40"/>
  <c r="Q16230" i="40"/>
  <c r="N16230" i="40"/>
  <c r="L16230" i="40"/>
  <c r="K16230" i="40"/>
  <c r="J16230" i="40"/>
  <c r="Q16229" i="40"/>
  <c r="N16229" i="40"/>
  <c r="L16229" i="40"/>
  <c r="K16229" i="40"/>
  <c r="J16229" i="40"/>
  <c r="Q16228" i="40"/>
  <c r="N16228" i="40"/>
  <c r="L16228" i="40"/>
  <c r="K16228" i="40"/>
  <c r="J16228" i="40"/>
  <c r="Q16227" i="40"/>
  <c r="N16227" i="40"/>
  <c r="L16227" i="40"/>
  <c r="K16227" i="40"/>
  <c r="J16227" i="40"/>
  <c r="Q16226" i="40"/>
  <c r="N16226" i="40"/>
  <c r="L16226" i="40"/>
  <c r="K16226" i="40"/>
  <c r="J16226" i="40"/>
  <c r="Q16225" i="40"/>
  <c r="N16225" i="40"/>
  <c r="L16225" i="40"/>
  <c r="K16225" i="40"/>
  <c r="J16225" i="40"/>
  <c r="Q16224" i="40"/>
  <c r="N16224" i="40"/>
  <c r="L16224" i="40"/>
  <c r="K16224" i="40"/>
  <c r="J16224" i="40"/>
  <c r="Q16223" i="40"/>
  <c r="N16223" i="40"/>
  <c r="L16223" i="40"/>
  <c r="K16223" i="40"/>
  <c r="J16223" i="40"/>
  <c r="Q16222" i="40"/>
  <c r="N16222" i="40"/>
  <c r="L16222" i="40"/>
  <c r="K16222" i="40"/>
  <c r="J16222" i="40"/>
  <c r="Q16221" i="40"/>
  <c r="N16221" i="40"/>
  <c r="L16221" i="40"/>
  <c r="K16221" i="40"/>
  <c r="J16221" i="40"/>
  <c r="Q16220" i="40"/>
  <c r="N16220" i="40"/>
  <c r="L16220" i="40"/>
  <c r="K16220" i="40"/>
  <c r="J16220" i="40"/>
  <c r="Q16219" i="40"/>
  <c r="N16219" i="40"/>
  <c r="L16219" i="40"/>
  <c r="K16219" i="40"/>
  <c r="J16219" i="40"/>
  <c r="Q16218" i="40"/>
  <c r="N16218" i="40"/>
  <c r="L16218" i="40"/>
  <c r="K16218" i="40"/>
  <c r="J16218" i="40"/>
  <c r="Q16217" i="40"/>
  <c r="N16217" i="40"/>
  <c r="L16217" i="40"/>
  <c r="K16217" i="40"/>
  <c r="J16217" i="40"/>
  <c r="Q16216" i="40"/>
  <c r="N16216" i="40"/>
  <c r="L16216" i="40"/>
  <c r="K16216" i="40"/>
  <c r="J16216" i="40"/>
  <c r="Q16215" i="40"/>
  <c r="N16215" i="40"/>
  <c r="L16215" i="40"/>
  <c r="K16215" i="40"/>
  <c r="J16215" i="40"/>
  <c r="Q16214" i="40"/>
  <c r="N16214" i="40"/>
  <c r="L16214" i="40"/>
  <c r="K16214" i="40"/>
  <c r="J16214" i="40"/>
  <c r="Q16213" i="40"/>
  <c r="N16213" i="40"/>
  <c r="L16213" i="40"/>
  <c r="K16213" i="40"/>
  <c r="J16213" i="40"/>
  <c r="Q16212" i="40"/>
  <c r="N16212" i="40"/>
  <c r="L16212" i="40"/>
  <c r="K16212" i="40"/>
  <c r="J16212" i="40"/>
  <c r="Q16211" i="40"/>
  <c r="N16211" i="40"/>
  <c r="L16211" i="40"/>
  <c r="K16211" i="40"/>
  <c r="J16211" i="40"/>
  <c r="Q16210" i="40"/>
  <c r="N16210" i="40"/>
  <c r="L16210" i="40"/>
  <c r="K16210" i="40"/>
  <c r="J16210" i="40"/>
  <c r="Q16209" i="40"/>
  <c r="N16209" i="40"/>
  <c r="L16209" i="40"/>
  <c r="K16209" i="40"/>
  <c r="J16209" i="40"/>
  <c r="Q16208" i="40"/>
  <c r="N16208" i="40"/>
  <c r="L16208" i="40"/>
  <c r="K16208" i="40"/>
  <c r="J16208" i="40"/>
  <c r="Q16207" i="40"/>
  <c r="N16207" i="40"/>
  <c r="L16207" i="40"/>
  <c r="K16207" i="40"/>
  <c r="J16207" i="40"/>
  <c r="Q16206" i="40"/>
  <c r="N16206" i="40"/>
  <c r="L16206" i="40"/>
  <c r="K16206" i="40"/>
  <c r="J16206" i="40"/>
  <c r="Q16205" i="40"/>
  <c r="N16205" i="40"/>
  <c r="L16205" i="40"/>
  <c r="K16205" i="40"/>
  <c r="J16205" i="40"/>
  <c r="Q16204" i="40"/>
  <c r="N16204" i="40"/>
  <c r="L16204" i="40"/>
  <c r="K16204" i="40"/>
  <c r="J16204" i="40"/>
  <c r="Q16203" i="40"/>
  <c r="N16203" i="40"/>
  <c r="L16203" i="40"/>
  <c r="K16203" i="40"/>
  <c r="J16203" i="40"/>
  <c r="Q16202" i="40"/>
  <c r="N16202" i="40"/>
  <c r="L16202" i="40"/>
  <c r="K16202" i="40"/>
  <c r="J16202" i="40"/>
  <c r="Q16201" i="40"/>
  <c r="N16201" i="40"/>
  <c r="L16201" i="40"/>
  <c r="K16201" i="40"/>
  <c r="J16201" i="40"/>
  <c r="Q16200" i="40"/>
  <c r="N16200" i="40"/>
  <c r="L16200" i="40"/>
  <c r="K16200" i="40"/>
  <c r="J16200" i="40"/>
  <c r="Q16199" i="40"/>
  <c r="N16199" i="40"/>
  <c r="L16199" i="40"/>
  <c r="K16199" i="40"/>
  <c r="J16199" i="40"/>
  <c r="Q16198" i="40"/>
  <c r="N16198" i="40"/>
  <c r="L16198" i="40"/>
  <c r="K16198" i="40"/>
  <c r="J16198" i="40"/>
  <c r="Q16197" i="40"/>
  <c r="N16197" i="40"/>
  <c r="L16197" i="40"/>
  <c r="K16197" i="40"/>
  <c r="J16197" i="40"/>
  <c r="Q16196" i="40"/>
  <c r="N16196" i="40"/>
  <c r="L16196" i="40"/>
  <c r="K16196" i="40"/>
  <c r="J16196" i="40"/>
  <c r="Q16195" i="40"/>
  <c r="N16195" i="40"/>
  <c r="L16195" i="40"/>
  <c r="K16195" i="40"/>
  <c r="J16195" i="40"/>
  <c r="Q16194" i="40"/>
  <c r="N16194" i="40"/>
  <c r="L16194" i="40"/>
  <c r="K16194" i="40"/>
  <c r="J16194" i="40"/>
  <c r="Q16193" i="40"/>
  <c r="N16193" i="40"/>
  <c r="L16193" i="40"/>
  <c r="K16193" i="40"/>
  <c r="J16193" i="40"/>
  <c r="Q16192" i="40"/>
  <c r="N16192" i="40"/>
  <c r="L16192" i="40"/>
  <c r="K16192" i="40"/>
  <c r="J16192" i="40"/>
  <c r="Q16191" i="40"/>
  <c r="N16191" i="40"/>
  <c r="L16191" i="40"/>
  <c r="K16191" i="40"/>
  <c r="J16191" i="40"/>
  <c r="Q16190" i="40"/>
  <c r="N16190" i="40"/>
  <c r="L16190" i="40"/>
  <c r="K16190" i="40"/>
  <c r="J16190" i="40"/>
  <c r="Q16189" i="40"/>
  <c r="N16189" i="40"/>
  <c r="L16189" i="40"/>
  <c r="K16189" i="40"/>
  <c r="J16189" i="40"/>
  <c r="Q16188" i="40"/>
  <c r="N16188" i="40"/>
  <c r="L16188" i="40"/>
  <c r="K16188" i="40"/>
  <c r="J16188" i="40"/>
  <c r="Q16187" i="40"/>
  <c r="N16187" i="40"/>
  <c r="L16187" i="40"/>
  <c r="K16187" i="40"/>
  <c r="J16187" i="40"/>
  <c r="Q16186" i="40"/>
  <c r="N16186" i="40"/>
  <c r="L16186" i="40"/>
  <c r="K16186" i="40"/>
  <c r="J16186" i="40"/>
  <c r="Q16185" i="40"/>
  <c r="N16185" i="40"/>
  <c r="L16185" i="40"/>
  <c r="K16185" i="40"/>
  <c r="J16185" i="40"/>
  <c r="Q16184" i="40"/>
  <c r="N16184" i="40"/>
  <c r="L16184" i="40"/>
  <c r="K16184" i="40"/>
  <c r="J16184" i="40"/>
  <c r="Q16183" i="40"/>
  <c r="N16183" i="40"/>
  <c r="L16183" i="40"/>
  <c r="K16183" i="40"/>
  <c r="J16183" i="40"/>
  <c r="Q16182" i="40"/>
  <c r="N16182" i="40"/>
  <c r="L16182" i="40"/>
  <c r="K16182" i="40"/>
  <c r="J16182" i="40"/>
  <c r="Q16181" i="40"/>
  <c r="N16181" i="40"/>
  <c r="L16181" i="40"/>
  <c r="K16181" i="40"/>
  <c r="J16181" i="40"/>
  <c r="Q16180" i="40"/>
  <c r="N16180" i="40"/>
  <c r="L16180" i="40"/>
  <c r="K16180" i="40"/>
  <c r="J16180" i="40"/>
  <c r="Q16179" i="40"/>
  <c r="N16179" i="40"/>
  <c r="L16179" i="40"/>
  <c r="K16179" i="40"/>
  <c r="J16179" i="40"/>
  <c r="Q16178" i="40"/>
  <c r="N16178" i="40"/>
  <c r="L16178" i="40"/>
  <c r="K16178" i="40"/>
  <c r="J16178" i="40"/>
  <c r="Q16177" i="40"/>
  <c r="N16177" i="40"/>
  <c r="L16177" i="40"/>
  <c r="K16177" i="40"/>
  <c r="J16177" i="40"/>
  <c r="Q16176" i="40"/>
  <c r="N16176" i="40"/>
  <c r="L16176" i="40"/>
  <c r="K16176" i="40"/>
  <c r="J16176" i="40"/>
  <c r="Q16175" i="40"/>
  <c r="N16175" i="40"/>
  <c r="L16175" i="40"/>
  <c r="K16175" i="40"/>
  <c r="J16175" i="40"/>
  <c r="Q16174" i="40"/>
  <c r="N16174" i="40"/>
  <c r="L16174" i="40"/>
  <c r="K16174" i="40"/>
  <c r="J16174" i="40"/>
  <c r="Q16173" i="40"/>
  <c r="N16173" i="40"/>
  <c r="L16173" i="40"/>
  <c r="K16173" i="40"/>
  <c r="J16173" i="40"/>
  <c r="Q16172" i="40"/>
  <c r="N16172" i="40"/>
  <c r="L16172" i="40"/>
  <c r="K16172" i="40"/>
  <c r="J16172" i="40"/>
  <c r="Q16171" i="40"/>
  <c r="N16171" i="40"/>
  <c r="L16171" i="40"/>
  <c r="K16171" i="40"/>
  <c r="J16171" i="40"/>
  <c r="Q16170" i="40"/>
  <c r="N16170" i="40"/>
  <c r="L16170" i="40"/>
  <c r="K16170" i="40"/>
  <c r="J16170" i="40"/>
  <c r="Q16169" i="40"/>
  <c r="N16169" i="40"/>
  <c r="L16169" i="40"/>
  <c r="K16169" i="40"/>
  <c r="J16169" i="40"/>
  <c r="Q16168" i="40"/>
  <c r="N16168" i="40"/>
  <c r="L16168" i="40"/>
  <c r="K16168" i="40"/>
  <c r="J16168" i="40"/>
  <c r="Q16167" i="40"/>
  <c r="N16167" i="40"/>
  <c r="L16167" i="40"/>
  <c r="K16167" i="40"/>
  <c r="J16167" i="40"/>
  <c r="Q16166" i="40"/>
  <c r="N16166" i="40"/>
  <c r="L16166" i="40"/>
  <c r="K16166" i="40"/>
  <c r="J16166" i="40"/>
  <c r="Q16165" i="40"/>
  <c r="N16165" i="40"/>
  <c r="L16165" i="40"/>
  <c r="K16165" i="40"/>
  <c r="J16165" i="40"/>
  <c r="Q16164" i="40"/>
  <c r="N16164" i="40"/>
  <c r="L16164" i="40"/>
  <c r="K16164" i="40"/>
  <c r="J16164" i="40"/>
  <c r="Q16163" i="40"/>
  <c r="N16163" i="40"/>
  <c r="L16163" i="40"/>
  <c r="K16163" i="40"/>
  <c r="J16163" i="40"/>
  <c r="Q16162" i="40"/>
  <c r="N16162" i="40"/>
  <c r="L16162" i="40"/>
  <c r="K16162" i="40"/>
  <c r="J16162" i="40"/>
  <c r="Q16161" i="40"/>
  <c r="N16161" i="40"/>
  <c r="L16161" i="40"/>
  <c r="K16161" i="40"/>
  <c r="J16161" i="40"/>
  <c r="Q16160" i="40"/>
  <c r="N16160" i="40"/>
  <c r="L16160" i="40"/>
  <c r="K16160" i="40"/>
  <c r="J16160" i="40"/>
  <c r="Q16159" i="40"/>
  <c r="N16159" i="40"/>
  <c r="L16159" i="40"/>
  <c r="K16159" i="40"/>
  <c r="J16159" i="40"/>
  <c r="Q16158" i="40"/>
  <c r="N16158" i="40"/>
  <c r="L16158" i="40"/>
  <c r="K16158" i="40"/>
  <c r="J16158" i="40"/>
  <c r="Q16157" i="40"/>
  <c r="N16157" i="40"/>
  <c r="L16157" i="40"/>
  <c r="K16157" i="40"/>
  <c r="J16157" i="40"/>
  <c r="Q16156" i="40"/>
  <c r="N16156" i="40"/>
  <c r="L16156" i="40"/>
  <c r="K16156" i="40"/>
  <c r="J16156" i="40"/>
  <c r="Q16155" i="40"/>
  <c r="N16155" i="40"/>
  <c r="L16155" i="40"/>
  <c r="K16155" i="40"/>
  <c r="J16155" i="40"/>
  <c r="Q16154" i="40"/>
  <c r="N16154" i="40"/>
  <c r="L16154" i="40"/>
  <c r="K16154" i="40"/>
  <c r="J16154" i="40"/>
  <c r="Q16153" i="40"/>
  <c r="N16153" i="40"/>
  <c r="L16153" i="40"/>
  <c r="K16153" i="40"/>
  <c r="J16153" i="40"/>
  <c r="Q16152" i="40"/>
  <c r="N16152" i="40"/>
  <c r="L16152" i="40"/>
  <c r="K16152" i="40"/>
  <c r="J16152" i="40"/>
  <c r="Q16151" i="40"/>
  <c r="N16151" i="40"/>
  <c r="L16151" i="40"/>
  <c r="K16151" i="40"/>
  <c r="J16151" i="40"/>
  <c r="Q16150" i="40"/>
  <c r="N16150" i="40"/>
  <c r="L16150" i="40"/>
  <c r="K16150" i="40"/>
  <c r="J16150" i="40"/>
  <c r="Q16149" i="40"/>
  <c r="N16149" i="40"/>
  <c r="L16149" i="40"/>
  <c r="K16149" i="40"/>
  <c r="J16149" i="40"/>
  <c r="Q16148" i="40"/>
  <c r="N16148" i="40"/>
  <c r="L16148" i="40"/>
  <c r="K16148" i="40"/>
  <c r="J16148" i="40"/>
  <c r="Q16147" i="40"/>
  <c r="N16147" i="40"/>
  <c r="L16147" i="40"/>
  <c r="K16147" i="40"/>
  <c r="J16147" i="40"/>
  <c r="Q16146" i="40"/>
  <c r="N16146" i="40"/>
  <c r="L16146" i="40"/>
  <c r="K16146" i="40"/>
  <c r="J16146" i="40"/>
  <c r="Q16145" i="40"/>
  <c r="N16145" i="40"/>
  <c r="L16145" i="40"/>
  <c r="K16145" i="40"/>
  <c r="J16145" i="40"/>
  <c r="Q16144" i="40"/>
  <c r="N16144" i="40"/>
  <c r="L16144" i="40"/>
  <c r="K16144" i="40"/>
  <c r="J16144" i="40"/>
  <c r="Q16143" i="40"/>
  <c r="N16143" i="40"/>
  <c r="L16143" i="40"/>
  <c r="K16143" i="40"/>
  <c r="J16143" i="40"/>
  <c r="Q16142" i="40"/>
  <c r="N16142" i="40"/>
  <c r="L16142" i="40"/>
  <c r="K16142" i="40"/>
  <c r="J16142" i="40"/>
  <c r="Q16141" i="40"/>
  <c r="N16141" i="40"/>
  <c r="L16141" i="40"/>
  <c r="K16141" i="40"/>
  <c r="J16141" i="40"/>
  <c r="Q16140" i="40"/>
  <c r="N16140" i="40"/>
  <c r="L16140" i="40"/>
  <c r="K16140" i="40"/>
  <c r="J16140" i="40"/>
  <c r="Q16139" i="40"/>
  <c r="N16139" i="40"/>
  <c r="L16139" i="40"/>
  <c r="K16139" i="40"/>
  <c r="J16139" i="40"/>
  <c r="Q16138" i="40"/>
  <c r="N16138" i="40"/>
  <c r="L16138" i="40"/>
  <c r="K16138" i="40"/>
  <c r="J16138" i="40"/>
  <c r="Q16137" i="40"/>
  <c r="N16137" i="40"/>
  <c r="L16137" i="40"/>
  <c r="K16137" i="40"/>
  <c r="J16137" i="40"/>
  <c r="Q16136" i="40"/>
  <c r="N16136" i="40"/>
  <c r="L16136" i="40"/>
  <c r="K16136" i="40"/>
  <c r="J16136" i="40"/>
  <c r="Q16135" i="40"/>
  <c r="N16135" i="40"/>
  <c r="L16135" i="40"/>
  <c r="K16135" i="40"/>
  <c r="J16135" i="40"/>
  <c r="Q16134" i="40"/>
  <c r="N16134" i="40"/>
  <c r="L16134" i="40"/>
  <c r="K16134" i="40"/>
  <c r="J16134" i="40"/>
  <c r="Q16133" i="40"/>
  <c r="N16133" i="40"/>
  <c r="L16133" i="40"/>
  <c r="K16133" i="40"/>
  <c r="J16133" i="40"/>
  <c r="Q16132" i="40"/>
  <c r="N16132" i="40"/>
  <c r="L16132" i="40"/>
  <c r="K16132" i="40"/>
  <c r="J16132" i="40"/>
  <c r="Q16131" i="40"/>
  <c r="N16131" i="40"/>
  <c r="L16131" i="40"/>
  <c r="K16131" i="40"/>
  <c r="J16131" i="40"/>
  <c r="Q16130" i="40"/>
  <c r="N16130" i="40"/>
  <c r="L16130" i="40"/>
  <c r="K16130" i="40"/>
  <c r="J16130" i="40"/>
  <c r="Q16129" i="40"/>
  <c r="N16129" i="40"/>
  <c r="L16129" i="40"/>
  <c r="K16129" i="40"/>
  <c r="J16129" i="40"/>
  <c r="Q16128" i="40"/>
  <c r="N16128" i="40"/>
  <c r="L16128" i="40"/>
  <c r="K16128" i="40"/>
  <c r="J16128" i="40"/>
  <c r="Q16127" i="40"/>
  <c r="N16127" i="40"/>
  <c r="L16127" i="40"/>
  <c r="K16127" i="40"/>
  <c r="J16127" i="40"/>
  <c r="Q16126" i="40"/>
  <c r="N16126" i="40"/>
  <c r="L16126" i="40"/>
  <c r="K16126" i="40"/>
  <c r="J16126" i="40"/>
  <c r="Q16125" i="40"/>
  <c r="N16125" i="40"/>
  <c r="L16125" i="40"/>
  <c r="K16125" i="40"/>
  <c r="J16125" i="40"/>
  <c r="Q16124" i="40"/>
  <c r="N16124" i="40"/>
  <c r="L16124" i="40"/>
  <c r="K16124" i="40"/>
  <c r="J16124" i="40"/>
  <c r="Q16123" i="40"/>
  <c r="N16123" i="40"/>
  <c r="L16123" i="40"/>
  <c r="K16123" i="40"/>
  <c r="J16123" i="40"/>
  <c r="Q16122" i="40"/>
  <c r="N16122" i="40"/>
  <c r="L16122" i="40"/>
  <c r="K16122" i="40"/>
  <c r="J16122" i="40"/>
  <c r="Q16121" i="40"/>
  <c r="N16121" i="40"/>
  <c r="L16121" i="40"/>
  <c r="K16121" i="40"/>
  <c r="J16121" i="40"/>
  <c r="Q16120" i="40"/>
  <c r="N16120" i="40"/>
  <c r="L16120" i="40"/>
  <c r="K16120" i="40"/>
  <c r="J16120" i="40"/>
  <c r="Q16119" i="40"/>
  <c r="N16119" i="40"/>
  <c r="L16119" i="40"/>
  <c r="K16119" i="40"/>
  <c r="J16119" i="40"/>
  <c r="Q16118" i="40"/>
  <c r="N16118" i="40"/>
  <c r="L16118" i="40"/>
  <c r="K16118" i="40"/>
  <c r="J16118" i="40"/>
  <c r="Q16117" i="40"/>
  <c r="N16117" i="40"/>
  <c r="L16117" i="40"/>
  <c r="K16117" i="40"/>
  <c r="J16117" i="40"/>
  <c r="Q16116" i="40"/>
  <c r="N16116" i="40"/>
  <c r="L16116" i="40"/>
  <c r="K16116" i="40"/>
  <c r="J16116" i="40"/>
  <c r="Q16115" i="40"/>
  <c r="N16115" i="40"/>
  <c r="L16115" i="40"/>
  <c r="K16115" i="40"/>
  <c r="J16115" i="40"/>
  <c r="Q16114" i="40"/>
  <c r="N16114" i="40"/>
  <c r="L16114" i="40"/>
  <c r="K16114" i="40"/>
  <c r="J16114" i="40"/>
  <c r="Q16113" i="40"/>
  <c r="N16113" i="40"/>
  <c r="L16113" i="40"/>
  <c r="K16113" i="40"/>
  <c r="J16113" i="40"/>
  <c r="Q16112" i="40"/>
  <c r="N16112" i="40"/>
  <c r="L16112" i="40"/>
  <c r="K16112" i="40"/>
  <c r="J16112" i="40"/>
  <c r="Q16111" i="40"/>
  <c r="N16111" i="40"/>
  <c r="L16111" i="40"/>
  <c r="K16111" i="40"/>
  <c r="J16111" i="40"/>
  <c r="Q16110" i="40"/>
  <c r="N16110" i="40"/>
  <c r="L16110" i="40"/>
  <c r="K16110" i="40"/>
  <c r="J16110" i="40"/>
  <c r="Q16109" i="40"/>
  <c r="N16109" i="40"/>
  <c r="L16109" i="40"/>
  <c r="K16109" i="40"/>
  <c r="J16109" i="40"/>
  <c r="Q16108" i="40"/>
  <c r="N16108" i="40"/>
  <c r="L16108" i="40"/>
  <c r="K16108" i="40"/>
  <c r="J16108" i="40"/>
  <c r="Q16107" i="40"/>
  <c r="N16107" i="40"/>
  <c r="L16107" i="40"/>
  <c r="K16107" i="40"/>
  <c r="J16107" i="40"/>
  <c r="Q16106" i="40"/>
  <c r="N16106" i="40"/>
  <c r="L16106" i="40"/>
  <c r="K16106" i="40"/>
  <c r="J16106" i="40"/>
  <c r="Q16105" i="40"/>
  <c r="N16105" i="40"/>
  <c r="L16105" i="40"/>
  <c r="K16105" i="40"/>
  <c r="J16105" i="40"/>
  <c r="Q16104" i="40"/>
  <c r="N16104" i="40"/>
  <c r="L16104" i="40"/>
  <c r="K16104" i="40"/>
  <c r="J16104" i="40"/>
  <c r="Q16103" i="40"/>
  <c r="N16103" i="40"/>
  <c r="L16103" i="40"/>
  <c r="K16103" i="40"/>
  <c r="J16103" i="40"/>
  <c r="Q16102" i="40"/>
  <c r="N16102" i="40"/>
  <c r="L16102" i="40"/>
  <c r="K16102" i="40"/>
  <c r="J16102" i="40"/>
  <c r="Q16101" i="40"/>
  <c r="N16101" i="40"/>
  <c r="L16101" i="40"/>
  <c r="K16101" i="40"/>
  <c r="J16101" i="40"/>
  <c r="Q16100" i="40"/>
  <c r="N16100" i="40"/>
  <c r="L16100" i="40"/>
  <c r="K16100" i="40"/>
  <c r="J16100" i="40"/>
  <c r="Q16099" i="40"/>
  <c r="N16099" i="40"/>
  <c r="L16099" i="40"/>
  <c r="K16099" i="40"/>
  <c r="J16099" i="40"/>
  <c r="Q16098" i="40"/>
  <c r="N16098" i="40"/>
  <c r="L16098" i="40"/>
  <c r="K16098" i="40"/>
  <c r="J16098" i="40"/>
  <c r="Q16097" i="40"/>
  <c r="N16097" i="40"/>
  <c r="L16097" i="40"/>
  <c r="K16097" i="40"/>
  <c r="J16097" i="40"/>
  <c r="Q16096" i="40"/>
  <c r="N16096" i="40"/>
  <c r="L16096" i="40"/>
  <c r="K16096" i="40"/>
  <c r="J16096" i="40"/>
  <c r="Q16095" i="40"/>
  <c r="N16095" i="40"/>
  <c r="L16095" i="40"/>
  <c r="K16095" i="40"/>
  <c r="J16095" i="40"/>
  <c r="Q16094" i="40"/>
  <c r="N16094" i="40"/>
  <c r="L16094" i="40"/>
  <c r="K16094" i="40"/>
  <c r="J16094" i="40"/>
  <c r="Q16093" i="40"/>
  <c r="N16093" i="40"/>
  <c r="L16093" i="40"/>
  <c r="K16093" i="40"/>
  <c r="J16093" i="40"/>
  <c r="Q16092" i="40"/>
  <c r="N16092" i="40"/>
  <c r="L16092" i="40"/>
  <c r="K16092" i="40"/>
  <c r="J16092" i="40"/>
  <c r="Q16091" i="40"/>
  <c r="N16091" i="40"/>
  <c r="L16091" i="40"/>
  <c r="K16091" i="40"/>
  <c r="J16091" i="40"/>
  <c r="Q16090" i="40"/>
  <c r="N16090" i="40"/>
  <c r="L16090" i="40"/>
  <c r="K16090" i="40"/>
  <c r="J16090" i="40"/>
  <c r="Q16089" i="40"/>
  <c r="N16089" i="40"/>
  <c r="L16089" i="40"/>
  <c r="K16089" i="40"/>
  <c r="J16089" i="40"/>
  <c r="Q16088" i="40"/>
  <c r="N16088" i="40"/>
  <c r="L16088" i="40"/>
  <c r="K16088" i="40"/>
  <c r="J16088" i="40"/>
  <c r="Q16087" i="40"/>
  <c r="N16087" i="40"/>
  <c r="L16087" i="40"/>
  <c r="K16087" i="40"/>
  <c r="J16087" i="40"/>
  <c r="Q16086" i="40"/>
  <c r="N16086" i="40"/>
  <c r="L16086" i="40"/>
  <c r="K16086" i="40"/>
  <c r="J16086" i="40"/>
  <c r="Q16085" i="40"/>
  <c r="N16085" i="40"/>
  <c r="L16085" i="40"/>
  <c r="K16085" i="40"/>
  <c r="J16085" i="40"/>
  <c r="Q16084" i="40"/>
  <c r="N16084" i="40"/>
  <c r="L16084" i="40"/>
  <c r="K16084" i="40"/>
  <c r="J16084" i="40"/>
  <c r="Q16083" i="40"/>
  <c r="N16083" i="40"/>
  <c r="L16083" i="40"/>
  <c r="K16083" i="40"/>
  <c r="J16083" i="40"/>
  <c r="Q16082" i="40"/>
  <c r="N16082" i="40"/>
  <c r="L16082" i="40"/>
  <c r="K16082" i="40"/>
  <c r="J16082" i="40"/>
  <c r="Q16081" i="40"/>
  <c r="N16081" i="40"/>
  <c r="L16081" i="40"/>
  <c r="K16081" i="40"/>
  <c r="J16081" i="40"/>
  <c r="Q16080" i="40"/>
  <c r="N16080" i="40"/>
  <c r="L16080" i="40"/>
  <c r="K16080" i="40"/>
  <c r="J16080" i="40"/>
  <c r="Q16079" i="40"/>
  <c r="N16079" i="40"/>
  <c r="L16079" i="40"/>
  <c r="K16079" i="40"/>
  <c r="J16079" i="40"/>
  <c r="Q16078" i="40"/>
  <c r="N16078" i="40"/>
  <c r="L16078" i="40"/>
  <c r="K16078" i="40"/>
  <c r="J16078" i="40"/>
  <c r="Q16077" i="40"/>
  <c r="N16077" i="40"/>
  <c r="L16077" i="40"/>
  <c r="K16077" i="40"/>
  <c r="J16077" i="40"/>
  <c r="Q16076" i="40"/>
  <c r="N16076" i="40"/>
  <c r="L16076" i="40"/>
  <c r="K16076" i="40"/>
  <c r="J16076" i="40"/>
  <c r="Q16075" i="40"/>
  <c r="N16075" i="40"/>
  <c r="L16075" i="40"/>
  <c r="K16075" i="40"/>
  <c r="J16075" i="40"/>
  <c r="Q16074" i="40"/>
  <c r="N16074" i="40"/>
  <c r="L16074" i="40"/>
  <c r="K16074" i="40"/>
  <c r="J16074" i="40"/>
  <c r="Q16073" i="40"/>
  <c r="N16073" i="40"/>
  <c r="L16073" i="40"/>
  <c r="K16073" i="40"/>
  <c r="J16073" i="40"/>
  <c r="Q16072" i="40"/>
  <c r="N16072" i="40"/>
  <c r="L16072" i="40"/>
  <c r="K16072" i="40"/>
  <c r="J16072" i="40"/>
  <c r="Q16071" i="40"/>
  <c r="N16071" i="40"/>
  <c r="L16071" i="40"/>
  <c r="K16071" i="40"/>
  <c r="J16071" i="40"/>
  <c r="Q16070" i="40"/>
  <c r="N16070" i="40"/>
  <c r="L16070" i="40"/>
  <c r="K16070" i="40"/>
  <c r="J16070" i="40"/>
  <c r="Q16069" i="40"/>
  <c r="N16069" i="40"/>
  <c r="L16069" i="40"/>
  <c r="K16069" i="40"/>
  <c r="J16069" i="40"/>
  <c r="Q16068" i="40"/>
  <c r="N16068" i="40"/>
  <c r="L16068" i="40"/>
  <c r="K16068" i="40"/>
  <c r="J16068" i="40"/>
  <c r="Q16067" i="40"/>
  <c r="N16067" i="40"/>
  <c r="L16067" i="40"/>
  <c r="K16067" i="40"/>
  <c r="J16067" i="40"/>
  <c r="M16067" i="40" s="1"/>
  <c r="P16067" i="40" s="1"/>
  <c r="Q16066" i="40"/>
  <c r="N16066" i="40"/>
  <c r="L16066" i="40"/>
  <c r="K16066" i="40"/>
  <c r="J16066" i="40"/>
  <c r="M16066" i="40" s="1"/>
  <c r="P16066" i="40" s="1"/>
  <c r="Q16065" i="40"/>
  <c r="N16065" i="40"/>
  <c r="L16065" i="40"/>
  <c r="K16065" i="40"/>
  <c r="J16065" i="40"/>
  <c r="Q16064" i="40"/>
  <c r="N16064" i="40"/>
  <c r="L16064" i="40"/>
  <c r="K16064" i="40"/>
  <c r="J16064" i="40"/>
  <c r="Q16063" i="40"/>
  <c r="N16063" i="40"/>
  <c r="L16063" i="40"/>
  <c r="K16063" i="40"/>
  <c r="J16063" i="40"/>
  <c r="Q16062" i="40"/>
  <c r="N16062" i="40"/>
  <c r="L16062" i="40"/>
  <c r="K16062" i="40"/>
  <c r="J16062" i="40"/>
  <c r="Q16061" i="40"/>
  <c r="N16061" i="40"/>
  <c r="L16061" i="40"/>
  <c r="K16061" i="40"/>
  <c r="J16061" i="40"/>
  <c r="Q16060" i="40"/>
  <c r="N16060" i="40"/>
  <c r="L16060" i="40"/>
  <c r="K16060" i="40"/>
  <c r="J16060" i="40"/>
  <c r="Q16059" i="40"/>
  <c r="N16059" i="40"/>
  <c r="L16059" i="40"/>
  <c r="K16059" i="40"/>
  <c r="J16059" i="40"/>
  <c r="Q16058" i="40"/>
  <c r="N16058" i="40"/>
  <c r="L16058" i="40"/>
  <c r="K16058" i="40"/>
  <c r="J16058" i="40"/>
  <c r="Q16057" i="40"/>
  <c r="N16057" i="40"/>
  <c r="L16057" i="40"/>
  <c r="K16057" i="40"/>
  <c r="J16057" i="40"/>
  <c r="Q16056" i="40"/>
  <c r="N16056" i="40"/>
  <c r="L16056" i="40"/>
  <c r="K16056" i="40"/>
  <c r="J16056" i="40"/>
  <c r="Q16055" i="40"/>
  <c r="N16055" i="40"/>
  <c r="L16055" i="40"/>
  <c r="K16055" i="40"/>
  <c r="J16055" i="40"/>
  <c r="Q16054" i="40"/>
  <c r="N16054" i="40"/>
  <c r="L16054" i="40"/>
  <c r="K16054" i="40"/>
  <c r="J16054" i="40"/>
  <c r="Q16053" i="40"/>
  <c r="N16053" i="40"/>
  <c r="L16053" i="40"/>
  <c r="K16053" i="40"/>
  <c r="J16053" i="40"/>
  <c r="Q16052" i="40"/>
  <c r="N16052" i="40"/>
  <c r="L16052" i="40"/>
  <c r="K16052" i="40"/>
  <c r="J16052" i="40"/>
  <c r="Q16051" i="40"/>
  <c r="N16051" i="40"/>
  <c r="L16051" i="40"/>
  <c r="K16051" i="40"/>
  <c r="J16051" i="40"/>
  <c r="Q16050" i="40"/>
  <c r="N16050" i="40"/>
  <c r="L16050" i="40"/>
  <c r="K16050" i="40"/>
  <c r="J16050" i="40"/>
  <c r="Q16049" i="40"/>
  <c r="N16049" i="40"/>
  <c r="L16049" i="40"/>
  <c r="K16049" i="40"/>
  <c r="J16049" i="40"/>
  <c r="Q16048" i="40"/>
  <c r="N16048" i="40"/>
  <c r="L16048" i="40"/>
  <c r="K16048" i="40"/>
  <c r="J16048" i="40"/>
  <c r="Q16047" i="40"/>
  <c r="N16047" i="40"/>
  <c r="L16047" i="40"/>
  <c r="K16047" i="40"/>
  <c r="J16047" i="40"/>
  <c r="Q16046" i="40"/>
  <c r="N16046" i="40"/>
  <c r="L16046" i="40"/>
  <c r="K16046" i="40"/>
  <c r="J16046" i="40"/>
  <c r="Q16045" i="40"/>
  <c r="N16045" i="40"/>
  <c r="L16045" i="40"/>
  <c r="K16045" i="40"/>
  <c r="J16045" i="40"/>
  <c r="Q16044" i="40"/>
  <c r="N16044" i="40"/>
  <c r="L16044" i="40"/>
  <c r="K16044" i="40"/>
  <c r="J16044" i="40"/>
  <c r="Q16043" i="40"/>
  <c r="N16043" i="40"/>
  <c r="L16043" i="40"/>
  <c r="K16043" i="40"/>
  <c r="J16043" i="40"/>
  <c r="Q16042" i="40"/>
  <c r="N16042" i="40"/>
  <c r="L16042" i="40"/>
  <c r="K16042" i="40"/>
  <c r="J16042" i="40"/>
  <c r="Q16041" i="40"/>
  <c r="N16041" i="40"/>
  <c r="L16041" i="40"/>
  <c r="K16041" i="40"/>
  <c r="J16041" i="40"/>
  <c r="Q16040" i="40"/>
  <c r="N16040" i="40"/>
  <c r="L16040" i="40"/>
  <c r="K16040" i="40"/>
  <c r="J16040" i="40"/>
  <c r="Q16039" i="40"/>
  <c r="N16039" i="40"/>
  <c r="L16039" i="40"/>
  <c r="K16039" i="40"/>
  <c r="J16039" i="40"/>
  <c r="Q16038" i="40"/>
  <c r="N16038" i="40"/>
  <c r="L16038" i="40"/>
  <c r="K16038" i="40"/>
  <c r="J16038" i="40"/>
  <c r="Q16037" i="40"/>
  <c r="N16037" i="40"/>
  <c r="L16037" i="40"/>
  <c r="K16037" i="40"/>
  <c r="J16037" i="40"/>
  <c r="Q16036" i="40"/>
  <c r="N16036" i="40"/>
  <c r="L16036" i="40"/>
  <c r="K16036" i="40"/>
  <c r="J16036" i="40"/>
  <c r="Q16035" i="40"/>
  <c r="N16035" i="40"/>
  <c r="L16035" i="40"/>
  <c r="K16035" i="40"/>
  <c r="J16035" i="40"/>
  <c r="Q16034" i="40"/>
  <c r="N16034" i="40"/>
  <c r="L16034" i="40"/>
  <c r="K16034" i="40"/>
  <c r="J16034" i="40"/>
  <c r="Q16033" i="40"/>
  <c r="N16033" i="40"/>
  <c r="L16033" i="40"/>
  <c r="K16033" i="40"/>
  <c r="J16033" i="40"/>
  <c r="Q16032" i="40"/>
  <c r="N16032" i="40"/>
  <c r="L16032" i="40"/>
  <c r="K16032" i="40"/>
  <c r="J16032" i="40"/>
  <c r="Q16031" i="40"/>
  <c r="N16031" i="40"/>
  <c r="L16031" i="40"/>
  <c r="K16031" i="40"/>
  <c r="J16031" i="40"/>
  <c r="Q16030" i="40"/>
  <c r="N16030" i="40"/>
  <c r="L16030" i="40"/>
  <c r="K16030" i="40"/>
  <c r="J16030" i="40"/>
  <c r="Q16029" i="40"/>
  <c r="N16029" i="40"/>
  <c r="L16029" i="40"/>
  <c r="K16029" i="40"/>
  <c r="J16029" i="40"/>
  <c r="Q16028" i="40"/>
  <c r="N16028" i="40"/>
  <c r="L16028" i="40"/>
  <c r="K16028" i="40"/>
  <c r="J16028" i="40"/>
  <c r="Q16027" i="40"/>
  <c r="N16027" i="40"/>
  <c r="L16027" i="40"/>
  <c r="K16027" i="40"/>
  <c r="J16027" i="40"/>
  <c r="Q16026" i="40"/>
  <c r="N16026" i="40"/>
  <c r="L16026" i="40"/>
  <c r="K16026" i="40"/>
  <c r="J16026" i="40"/>
  <c r="Q16025" i="40"/>
  <c r="N16025" i="40"/>
  <c r="L16025" i="40"/>
  <c r="K16025" i="40"/>
  <c r="J16025" i="40"/>
  <c r="Q16024" i="40"/>
  <c r="N16024" i="40"/>
  <c r="L16024" i="40"/>
  <c r="K16024" i="40"/>
  <c r="J16024" i="40"/>
  <c r="Q16023" i="40"/>
  <c r="N16023" i="40"/>
  <c r="L16023" i="40"/>
  <c r="K16023" i="40"/>
  <c r="J16023" i="40"/>
  <c r="Q16022" i="40"/>
  <c r="N16022" i="40"/>
  <c r="L16022" i="40"/>
  <c r="K16022" i="40"/>
  <c r="J16022" i="40"/>
  <c r="Q16021" i="40"/>
  <c r="N16021" i="40"/>
  <c r="L16021" i="40"/>
  <c r="K16021" i="40"/>
  <c r="J16021" i="40"/>
  <c r="Q16020" i="40"/>
  <c r="N16020" i="40"/>
  <c r="L16020" i="40"/>
  <c r="K16020" i="40"/>
  <c r="J16020" i="40"/>
  <c r="Q16019" i="40"/>
  <c r="N16019" i="40"/>
  <c r="L16019" i="40"/>
  <c r="K16019" i="40"/>
  <c r="J16019" i="40"/>
  <c r="Q16018" i="40"/>
  <c r="N16018" i="40"/>
  <c r="L16018" i="40"/>
  <c r="K16018" i="40"/>
  <c r="J16018" i="40"/>
  <c r="Q16017" i="40"/>
  <c r="N16017" i="40"/>
  <c r="L16017" i="40"/>
  <c r="K16017" i="40"/>
  <c r="J16017" i="40"/>
  <c r="Q16016" i="40"/>
  <c r="N16016" i="40"/>
  <c r="L16016" i="40"/>
  <c r="K16016" i="40"/>
  <c r="J16016" i="40"/>
  <c r="Q16015" i="40"/>
  <c r="N16015" i="40"/>
  <c r="L16015" i="40"/>
  <c r="K16015" i="40"/>
  <c r="J16015" i="40"/>
  <c r="Q16014" i="40"/>
  <c r="N16014" i="40"/>
  <c r="L16014" i="40"/>
  <c r="K16014" i="40"/>
  <c r="J16014" i="40"/>
  <c r="Q16013" i="40"/>
  <c r="N16013" i="40"/>
  <c r="L16013" i="40"/>
  <c r="K16013" i="40"/>
  <c r="J16013" i="40"/>
  <c r="Q16012" i="40"/>
  <c r="N16012" i="40"/>
  <c r="L16012" i="40"/>
  <c r="K16012" i="40"/>
  <c r="J16012" i="40"/>
  <c r="Q16011" i="40"/>
  <c r="N16011" i="40"/>
  <c r="L16011" i="40"/>
  <c r="K16011" i="40"/>
  <c r="J16011" i="40"/>
  <c r="Q16010" i="40"/>
  <c r="N16010" i="40"/>
  <c r="L16010" i="40"/>
  <c r="K16010" i="40"/>
  <c r="J16010" i="40"/>
  <c r="Q16009" i="40"/>
  <c r="N16009" i="40"/>
  <c r="L16009" i="40"/>
  <c r="K16009" i="40"/>
  <c r="J16009" i="40"/>
  <c r="Q16008" i="40"/>
  <c r="N16008" i="40"/>
  <c r="L16008" i="40"/>
  <c r="K16008" i="40"/>
  <c r="J16008" i="40"/>
  <c r="Q16007" i="40"/>
  <c r="N16007" i="40"/>
  <c r="L16007" i="40"/>
  <c r="K16007" i="40"/>
  <c r="J16007" i="40"/>
  <c r="Q16006" i="40"/>
  <c r="N16006" i="40"/>
  <c r="L16006" i="40"/>
  <c r="K16006" i="40"/>
  <c r="J16006" i="40"/>
  <c r="Q16005" i="40"/>
  <c r="N16005" i="40"/>
  <c r="L16005" i="40"/>
  <c r="K16005" i="40"/>
  <c r="J16005" i="40"/>
  <c r="Q16004" i="40"/>
  <c r="N16004" i="40"/>
  <c r="L16004" i="40"/>
  <c r="K16004" i="40"/>
  <c r="J16004" i="40"/>
  <c r="Q16003" i="40"/>
  <c r="N16003" i="40"/>
  <c r="L16003" i="40"/>
  <c r="K16003" i="40"/>
  <c r="J16003" i="40"/>
  <c r="Q16002" i="40"/>
  <c r="N16002" i="40"/>
  <c r="L16002" i="40"/>
  <c r="K16002" i="40"/>
  <c r="J16002" i="40"/>
  <c r="Q16001" i="40"/>
  <c r="N16001" i="40"/>
  <c r="L16001" i="40"/>
  <c r="K16001" i="40"/>
  <c r="J16001" i="40"/>
  <c r="Q16000" i="40"/>
  <c r="N16000" i="40"/>
  <c r="L16000" i="40"/>
  <c r="K16000" i="40"/>
  <c r="J16000" i="40"/>
  <c r="Q15999" i="40"/>
  <c r="N15999" i="40"/>
  <c r="L15999" i="40"/>
  <c r="K15999" i="40"/>
  <c r="J15999" i="40"/>
  <c r="Q15998" i="40"/>
  <c r="N15998" i="40"/>
  <c r="L15998" i="40"/>
  <c r="K15998" i="40"/>
  <c r="J15998" i="40"/>
  <c r="Q15997" i="40"/>
  <c r="N15997" i="40"/>
  <c r="L15997" i="40"/>
  <c r="K15997" i="40"/>
  <c r="J15997" i="40"/>
  <c r="Q15996" i="40"/>
  <c r="N15996" i="40"/>
  <c r="L15996" i="40"/>
  <c r="K15996" i="40"/>
  <c r="J15996" i="40"/>
  <c r="Q15995" i="40"/>
  <c r="N15995" i="40"/>
  <c r="L15995" i="40"/>
  <c r="K15995" i="40"/>
  <c r="J15995" i="40"/>
  <c r="Q15994" i="40"/>
  <c r="N15994" i="40"/>
  <c r="L15994" i="40"/>
  <c r="K15994" i="40"/>
  <c r="J15994" i="40"/>
  <c r="Q15993" i="40"/>
  <c r="N15993" i="40"/>
  <c r="L15993" i="40"/>
  <c r="K15993" i="40"/>
  <c r="J15993" i="40"/>
  <c r="Q15992" i="40"/>
  <c r="N15992" i="40"/>
  <c r="L15992" i="40"/>
  <c r="K15992" i="40"/>
  <c r="J15992" i="40"/>
  <c r="Q15991" i="40"/>
  <c r="N15991" i="40"/>
  <c r="L15991" i="40"/>
  <c r="K15991" i="40"/>
  <c r="J15991" i="40"/>
  <c r="Q15990" i="40"/>
  <c r="N15990" i="40"/>
  <c r="L15990" i="40"/>
  <c r="K15990" i="40"/>
  <c r="J15990" i="40"/>
  <c r="Q15989" i="40"/>
  <c r="N15989" i="40"/>
  <c r="L15989" i="40"/>
  <c r="K15989" i="40"/>
  <c r="J15989" i="40"/>
  <c r="Q15988" i="40"/>
  <c r="N15988" i="40"/>
  <c r="L15988" i="40"/>
  <c r="K15988" i="40"/>
  <c r="J15988" i="40"/>
  <c r="Q15987" i="40"/>
  <c r="N15987" i="40"/>
  <c r="L15987" i="40"/>
  <c r="K15987" i="40"/>
  <c r="J15987" i="40"/>
  <c r="Q15986" i="40"/>
  <c r="N15986" i="40"/>
  <c r="L15986" i="40"/>
  <c r="K15986" i="40"/>
  <c r="J15986" i="40"/>
  <c r="Q15985" i="40"/>
  <c r="N15985" i="40"/>
  <c r="L15985" i="40"/>
  <c r="K15985" i="40"/>
  <c r="J15985" i="40"/>
  <c r="Q15984" i="40"/>
  <c r="N15984" i="40"/>
  <c r="L15984" i="40"/>
  <c r="K15984" i="40"/>
  <c r="J15984" i="40"/>
  <c r="Q15983" i="40"/>
  <c r="N15983" i="40"/>
  <c r="L15983" i="40"/>
  <c r="K15983" i="40"/>
  <c r="J15983" i="40"/>
  <c r="Q15982" i="40"/>
  <c r="N15982" i="40"/>
  <c r="L15982" i="40"/>
  <c r="K15982" i="40"/>
  <c r="J15982" i="40"/>
  <c r="Q15981" i="40"/>
  <c r="N15981" i="40"/>
  <c r="L15981" i="40"/>
  <c r="K15981" i="40"/>
  <c r="J15981" i="40"/>
  <c r="Q15980" i="40"/>
  <c r="N15980" i="40"/>
  <c r="L15980" i="40"/>
  <c r="K15980" i="40"/>
  <c r="J15980" i="40"/>
  <c r="Q15979" i="40"/>
  <c r="N15979" i="40"/>
  <c r="L15979" i="40"/>
  <c r="K15979" i="40"/>
  <c r="J15979" i="40"/>
  <c r="Q15978" i="40"/>
  <c r="N15978" i="40"/>
  <c r="L15978" i="40"/>
  <c r="K15978" i="40"/>
  <c r="J15978" i="40"/>
  <c r="Q15977" i="40"/>
  <c r="N15977" i="40"/>
  <c r="L15977" i="40"/>
  <c r="K15977" i="40"/>
  <c r="J15977" i="40"/>
  <c r="Q15976" i="40"/>
  <c r="N15976" i="40"/>
  <c r="L15976" i="40"/>
  <c r="K15976" i="40"/>
  <c r="J15976" i="40"/>
  <c r="Q15975" i="40"/>
  <c r="N15975" i="40"/>
  <c r="L15975" i="40"/>
  <c r="K15975" i="40"/>
  <c r="J15975" i="40"/>
  <c r="Q15974" i="40"/>
  <c r="N15974" i="40"/>
  <c r="L15974" i="40"/>
  <c r="K15974" i="40"/>
  <c r="J15974" i="40"/>
  <c r="Q15973" i="40"/>
  <c r="N15973" i="40"/>
  <c r="L15973" i="40"/>
  <c r="K15973" i="40"/>
  <c r="J15973" i="40"/>
  <c r="Q15972" i="40"/>
  <c r="N15972" i="40"/>
  <c r="L15972" i="40"/>
  <c r="K15972" i="40"/>
  <c r="J15972" i="40"/>
  <c r="Q15971" i="40"/>
  <c r="N15971" i="40"/>
  <c r="L15971" i="40"/>
  <c r="K15971" i="40"/>
  <c r="J15971" i="40"/>
  <c r="Q15970" i="40"/>
  <c r="N15970" i="40"/>
  <c r="L15970" i="40"/>
  <c r="K15970" i="40"/>
  <c r="J15970" i="40"/>
  <c r="Q15969" i="40"/>
  <c r="N15969" i="40"/>
  <c r="L15969" i="40"/>
  <c r="K15969" i="40"/>
  <c r="J15969" i="40"/>
  <c r="Q15968" i="40"/>
  <c r="N15968" i="40"/>
  <c r="L15968" i="40"/>
  <c r="K15968" i="40"/>
  <c r="J15968" i="40"/>
  <c r="Q15967" i="40"/>
  <c r="N15967" i="40"/>
  <c r="L15967" i="40"/>
  <c r="K15967" i="40"/>
  <c r="J15967" i="40"/>
  <c r="Q15966" i="40"/>
  <c r="N15966" i="40"/>
  <c r="L15966" i="40"/>
  <c r="K15966" i="40"/>
  <c r="J15966" i="40"/>
  <c r="Q15965" i="40"/>
  <c r="N15965" i="40"/>
  <c r="L15965" i="40"/>
  <c r="K15965" i="40"/>
  <c r="J15965" i="40"/>
  <c r="Q15964" i="40"/>
  <c r="N15964" i="40"/>
  <c r="L15964" i="40"/>
  <c r="K15964" i="40"/>
  <c r="J15964" i="40"/>
  <c r="Q15963" i="40"/>
  <c r="N15963" i="40"/>
  <c r="L15963" i="40"/>
  <c r="K15963" i="40"/>
  <c r="J15963" i="40"/>
  <c r="Q15962" i="40"/>
  <c r="N15962" i="40"/>
  <c r="L15962" i="40"/>
  <c r="K15962" i="40"/>
  <c r="J15962" i="40"/>
  <c r="Q15961" i="40"/>
  <c r="N15961" i="40"/>
  <c r="L15961" i="40"/>
  <c r="K15961" i="40"/>
  <c r="J15961" i="40"/>
  <c r="Q15960" i="40"/>
  <c r="N15960" i="40"/>
  <c r="L15960" i="40"/>
  <c r="K15960" i="40"/>
  <c r="J15960" i="40"/>
  <c r="Q15959" i="40"/>
  <c r="N15959" i="40"/>
  <c r="L15959" i="40"/>
  <c r="K15959" i="40"/>
  <c r="J15959" i="40"/>
  <c r="Q15958" i="40"/>
  <c r="N15958" i="40"/>
  <c r="L15958" i="40"/>
  <c r="K15958" i="40"/>
  <c r="J15958" i="40"/>
  <c r="Q15957" i="40"/>
  <c r="N15957" i="40"/>
  <c r="L15957" i="40"/>
  <c r="K15957" i="40"/>
  <c r="J15957" i="40"/>
  <c r="Q15956" i="40"/>
  <c r="N15956" i="40"/>
  <c r="L15956" i="40"/>
  <c r="K15956" i="40"/>
  <c r="J15956" i="40"/>
  <c r="Q15955" i="40"/>
  <c r="N15955" i="40"/>
  <c r="L15955" i="40"/>
  <c r="K15955" i="40"/>
  <c r="J15955" i="40"/>
  <c r="Q15954" i="40"/>
  <c r="N15954" i="40"/>
  <c r="L15954" i="40"/>
  <c r="K15954" i="40"/>
  <c r="J15954" i="40"/>
  <c r="Q15953" i="40"/>
  <c r="N15953" i="40"/>
  <c r="L15953" i="40"/>
  <c r="K15953" i="40"/>
  <c r="J15953" i="40"/>
  <c r="Q15952" i="40"/>
  <c r="N15952" i="40"/>
  <c r="L15952" i="40"/>
  <c r="K15952" i="40"/>
  <c r="J15952" i="40"/>
  <c r="Q15951" i="40"/>
  <c r="N15951" i="40"/>
  <c r="L15951" i="40"/>
  <c r="K15951" i="40"/>
  <c r="J15951" i="40"/>
  <c r="Q15950" i="40"/>
  <c r="N15950" i="40"/>
  <c r="L15950" i="40"/>
  <c r="K15950" i="40"/>
  <c r="J15950" i="40"/>
  <c r="Q15949" i="40"/>
  <c r="N15949" i="40"/>
  <c r="L15949" i="40"/>
  <c r="K15949" i="40"/>
  <c r="J15949" i="40"/>
  <c r="Q15948" i="40"/>
  <c r="N15948" i="40"/>
  <c r="L15948" i="40"/>
  <c r="K15948" i="40"/>
  <c r="J15948" i="40"/>
  <c r="Q15947" i="40"/>
  <c r="N15947" i="40"/>
  <c r="L15947" i="40"/>
  <c r="K15947" i="40"/>
  <c r="J15947" i="40"/>
  <c r="Q15946" i="40"/>
  <c r="N15946" i="40"/>
  <c r="L15946" i="40"/>
  <c r="K15946" i="40"/>
  <c r="J15946" i="40"/>
  <c r="Q15945" i="40"/>
  <c r="N15945" i="40"/>
  <c r="L15945" i="40"/>
  <c r="K15945" i="40"/>
  <c r="J15945" i="40"/>
  <c r="Q15944" i="40"/>
  <c r="N15944" i="40"/>
  <c r="L15944" i="40"/>
  <c r="K15944" i="40"/>
  <c r="J15944" i="40"/>
  <c r="Q15943" i="40"/>
  <c r="N15943" i="40"/>
  <c r="L15943" i="40"/>
  <c r="K15943" i="40"/>
  <c r="J15943" i="40"/>
  <c r="Q15942" i="40"/>
  <c r="N15942" i="40"/>
  <c r="L15942" i="40"/>
  <c r="K15942" i="40"/>
  <c r="J15942" i="40"/>
  <c r="Q15941" i="40"/>
  <c r="N15941" i="40"/>
  <c r="L15941" i="40"/>
  <c r="K15941" i="40"/>
  <c r="J15941" i="40"/>
  <c r="Q15940" i="40"/>
  <c r="N15940" i="40"/>
  <c r="L15940" i="40"/>
  <c r="K15940" i="40"/>
  <c r="J15940" i="40"/>
  <c r="Q15939" i="40"/>
  <c r="N15939" i="40"/>
  <c r="L15939" i="40"/>
  <c r="K15939" i="40"/>
  <c r="J15939" i="40"/>
  <c r="Q15938" i="40"/>
  <c r="N15938" i="40"/>
  <c r="L15938" i="40"/>
  <c r="K15938" i="40"/>
  <c r="J15938" i="40"/>
  <c r="Q15937" i="40"/>
  <c r="N15937" i="40"/>
  <c r="L15937" i="40"/>
  <c r="K15937" i="40"/>
  <c r="J15937" i="40"/>
  <c r="Q15936" i="40"/>
  <c r="N15936" i="40"/>
  <c r="L15936" i="40"/>
  <c r="K15936" i="40"/>
  <c r="J15936" i="40"/>
  <c r="Q15935" i="40"/>
  <c r="N15935" i="40"/>
  <c r="L15935" i="40"/>
  <c r="K15935" i="40"/>
  <c r="J15935" i="40"/>
  <c r="Q15934" i="40"/>
  <c r="N15934" i="40"/>
  <c r="L15934" i="40"/>
  <c r="K15934" i="40"/>
  <c r="J15934" i="40"/>
  <c r="Q15933" i="40"/>
  <c r="N15933" i="40"/>
  <c r="L15933" i="40"/>
  <c r="K15933" i="40"/>
  <c r="J15933" i="40"/>
  <c r="Q15932" i="40"/>
  <c r="N15932" i="40"/>
  <c r="L15932" i="40"/>
  <c r="K15932" i="40"/>
  <c r="J15932" i="40"/>
  <c r="Q15931" i="40"/>
  <c r="N15931" i="40"/>
  <c r="L15931" i="40"/>
  <c r="K15931" i="40"/>
  <c r="J15931" i="40"/>
  <c r="Q15930" i="40"/>
  <c r="N15930" i="40"/>
  <c r="L15930" i="40"/>
  <c r="K15930" i="40"/>
  <c r="J15930" i="40"/>
  <c r="Q15929" i="40"/>
  <c r="N15929" i="40"/>
  <c r="L15929" i="40"/>
  <c r="K15929" i="40"/>
  <c r="J15929" i="40"/>
  <c r="Q15928" i="40"/>
  <c r="N15928" i="40"/>
  <c r="L15928" i="40"/>
  <c r="K15928" i="40"/>
  <c r="J15928" i="40"/>
  <c r="Q15927" i="40"/>
  <c r="N15927" i="40"/>
  <c r="L15927" i="40"/>
  <c r="K15927" i="40"/>
  <c r="J15927" i="40"/>
  <c r="Q15926" i="40"/>
  <c r="N15926" i="40"/>
  <c r="L15926" i="40"/>
  <c r="K15926" i="40"/>
  <c r="J15926" i="40"/>
  <c r="Q15925" i="40"/>
  <c r="N15925" i="40"/>
  <c r="L15925" i="40"/>
  <c r="K15925" i="40"/>
  <c r="J15925" i="40"/>
  <c r="Q15924" i="40"/>
  <c r="N15924" i="40"/>
  <c r="L15924" i="40"/>
  <c r="K15924" i="40"/>
  <c r="J15924" i="40"/>
  <c r="Q15923" i="40"/>
  <c r="N15923" i="40"/>
  <c r="L15923" i="40"/>
  <c r="K15923" i="40"/>
  <c r="J15923" i="40"/>
  <c r="Q15922" i="40"/>
  <c r="N15922" i="40"/>
  <c r="L15922" i="40"/>
  <c r="K15922" i="40"/>
  <c r="J15922" i="40"/>
  <c r="Q15921" i="40"/>
  <c r="N15921" i="40"/>
  <c r="L15921" i="40"/>
  <c r="K15921" i="40"/>
  <c r="J15921" i="40"/>
  <c r="Q15920" i="40"/>
  <c r="N15920" i="40"/>
  <c r="L15920" i="40"/>
  <c r="K15920" i="40"/>
  <c r="J15920" i="40"/>
  <c r="Q15919" i="40"/>
  <c r="N15919" i="40"/>
  <c r="L15919" i="40"/>
  <c r="K15919" i="40"/>
  <c r="J15919" i="40"/>
  <c r="Q15918" i="40"/>
  <c r="N15918" i="40"/>
  <c r="L15918" i="40"/>
  <c r="K15918" i="40"/>
  <c r="J15918" i="40"/>
  <c r="Q15917" i="40"/>
  <c r="N15917" i="40"/>
  <c r="L15917" i="40"/>
  <c r="K15917" i="40"/>
  <c r="J15917" i="40"/>
  <c r="Q15916" i="40"/>
  <c r="N15916" i="40"/>
  <c r="L15916" i="40"/>
  <c r="K15916" i="40"/>
  <c r="J15916" i="40"/>
  <c r="Q15915" i="40"/>
  <c r="N15915" i="40"/>
  <c r="L15915" i="40"/>
  <c r="K15915" i="40"/>
  <c r="J15915" i="40"/>
  <c r="Q15914" i="40"/>
  <c r="N15914" i="40"/>
  <c r="L15914" i="40"/>
  <c r="K15914" i="40"/>
  <c r="J15914" i="40"/>
  <c r="Q15913" i="40"/>
  <c r="N15913" i="40"/>
  <c r="L15913" i="40"/>
  <c r="K15913" i="40"/>
  <c r="J15913" i="40"/>
  <c r="Q15912" i="40"/>
  <c r="N15912" i="40"/>
  <c r="L15912" i="40"/>
  <c r="K15912" i="40"/>
  <c r="J15912" i="40"/>
  <c r="Q15911" i="40"/>
  <c r="N15911" i="40"/>
  <c r="L15911" i="40"/>
  <c r="K15911" i="40"/>
  <c r="J15911" i="40"/>
  <c r="Q15910" i="40"/>
  <c r="N15910" i="40"/>
  <c r="L15910" i="40"/>
  <c r="K15910" i="40"/>
  <c r="J15910" i="40"/>
  <c r="Q15909" i="40"/>
  <c r="N15909" i="40"/>
  <c r="L15909" i="40"/>
  <c r="K15909" i="40"/>
  <c r="J15909" i="40"/>
  <c r="Q15908" i="40"/>
  <c r="N15908" i="40"/>
  <c r="L15908" i="40"/>
  <c r="K15908" i="40"/>
  <c r="J15908" i="40"/>
  <c r="Q15907" i="40"/>
  <c r="N15907" i="40"/>
  <c r="L15907" i="40"/>
  <c r="K15907" i="40"/>
  <c r="J15907" i="40"/>
  <c r="Q15906" i="40"/>
  <c r="N15906" i="40"/>
  <c r="L15906" i="40"/>
  <c r="K15906" i="40"/>
  <c r="J15906" i="40"/>
  <c r="Q15905" i="40"/>
  <c r="N15905" i="40"/>
  <c r="L15905" i="40"/>
  <c r="K15905" i="40"/>
  <c r="J15905" i="40"/>
  <c r="Q15904" i="40"/>
  <c r="N15904" i="40"/>
  <c r="L15904" i="40"/>
  <c r="K15904" i="40"/>
  <c r="J15904" i="40"/>
  <c r="Q15903" i="40"/>
  <c r="N15903" i="40"/>
  <c r="L15903" i="40"/>
  <c r="K15903" i="40"/>
  <c r="J15903" i="40"/>
  <c r="Q15902" i="40"/>
  <c r="N15902" i="40"/>
  <c r="L15902" i="40"/>
  <c r="K15902" i="40"/>
  <c r="J15902" i="40"/>
  <c r="Q15901" i="40"/>
  <c r="N15901" i="40"/>
  <c r="L15901" i="40"/>
  <c r="K15901" i="40"/>
  <c r="J15901" i="40"/>
  <c r="Q15900" i="40"/>
  <c r="N15900" i="40"/>
  <c r="L15900" i="40"/>
  <c r="K15900" i="40"/>
  <c r="J15900" i="40"/>
  <c r="Q15899" i="40"/>
  <c r="N15899" i="40"/>
  <c r="L15899" i="40"/>
  <c r="K15899" i="40"/>
  <c r="J15899" i="40"/>
  <c r="Q15898" i="40"/>
  <c r="N15898" i="40"/>
  <c r="L15898" i="40"/>
  <c r="K15898" i="40"/>
  <c r="J15898" i="40"/>
  <c r="Q15897" i="40"/>
  <c r="N15897" i="40"/>
  <c r="L15897" i="40"/>
  <c r="K15897" i="40"/>
  <c r="J15897" i="40"/>
  <c r="Q15896" i="40"/>
  <c r="N15896" i="40"/>
  <c r="L15896" i="40"/>
  <c r="K15896" i="40"/>
  <c r="J15896" i="40"/>
  <c r="Q15895" i="40"/>
  <c r="N15895" i="40"/>
  <c r="L15895" i="40"/>
  <c r="K15895" i="40"/>
  <c r="J15895" i="40"/>
  <c r="Q15894" i="40"/>
  <c r="N15894" i="40"/>
  <c r="L15894" i="40"/>
  <c r="K15894" i="40"/>
  <c r="J15894" i="40"/>
  <c r="Q15893" i="40"/>
  <c r="N15893" i="40"/>
  <c r="L15893" i="40"/>
  <c r="K15893" i="40"/>
  <c r="J15893" i="40"/>
  <c r="Q15892" i="40"/>
  <c r="N15892" i="40"/>
  <c r="L15892" i="40"/>
  <c r="K15892" i="40"/>
  <c r="J15892" i="40"/>
  <c r="Q15891" i="40"/>
  <c r="N15891" i="40"/>
  <c r="L15891" i="40"/>
  <c r="K15891" i="40"/>
  <c r="J15891" i="40"/>
  <c r="Q15890" i="40"/>
  <c r="N15890" i="40"/>
  <c r="L15890" i="40"/>
  <c r="K15890" i="40"/>
  <c r="J15890" i="40"/>
  <c r="Q15889" i="40"/>
  <c r="N15889" i="40"/>
  <c r="L15889" i="40"/>
  <c r="K15889" i="40"/>
  <c r="J15889" i="40"/>
  <c r="Q15888" i="40"/>
  <c r="N15888" i="40"/>
  <c r="L15888" i="40"/>
  <c r="K15888" i="40"/>
  <c r="J15888" i="40"/>
  <c r="Q15887" i="40"/>
  <c r="N15887" i="40"/>
  <c r="L15887" i="40"/>
  <c r="K15887" i="40"/>
  <c r="J15887" i="40"/>
  <c r="Q15886" i="40"/>
  <c r="N15886" i="40"/>
  <c r="L15886" i="40"/>
  <c r="K15886" i="40"/>
  <c r="J15886" i="40"/>
  <c r="Q15885" i="40"/>
  <c r="N15885" i="40"/>
  <c r="L15885" i="40"/>
  <c r="K15885" i="40"/>
  <c r="J15885" i="40"/>
  <c r="Q15884" i="40"/>
  <c r="N15884" i="40"/>
  <c r="L15884" i="40"/>
  <c r="K15884" i="40"/>
  <c r="J15884" i="40"/>
  <c r="Q15883" i="40"/>
  <c r="N15883" i="40"/>
  <c r="L15883" i="40"/>
  <c r="K15883" i="40"/>
  <c r="J15883" i="40"/>
  <c r="Q15882" i="40"/>
  <c r="N15882" i="40"/>
  <c r="L15882" i="40"/>
  <c r="K15882" i="40"/>
  <c r="J15882" i="40"/>
  <c r="Q15881" i="40"/>
  <c r="N15881" i="40"/>
  <c r="L15881" i="40"/>
  <c r="K15881" i="40"/>
  <c r="J15881" i="40"/>
  <c r="Q15880" i="40"/>
  <c r="N15880" i="40"/>
  <c r="L15880" i="40"/>
  <c r="K15880" i="40"/>
  <c r="J15880" i="40"/>
  <c r="Q15879" i="40"/>
  <c r="N15879" i="40"/>
  <c r="L15879" i="40"/>
  <c r="K15879" i="40"/>
  <c r="J15879" i="40"/>
  <c r="Q15878" i="40"/>
  <c r="N15878" i="40"/>
  <c r="L15878" i="40"/>
  <c r="K15878" i="40"/>
  <c r="J15878" i="40"/>
  <c r="Q15877" i="40"/>
  <c r="N15877" i="40"/>
  <c r="L15877" i="40"/>
  <c r="K15877" i="40"/>
  <c r="J15877" i="40"/>
  <c r="Q15876" i="40"/>
  <c r="N15876" i="40"/>
  <c r="L15876" i="40"/>
  <c r="K15876" i="40"/>
  <c r="J15876" i="40"/>
  <c r="Q15875" i="40"/>
  <c r="N15875" i="40"/>
  <c r="L15875" i="40"/>
  <c r="K15875" i="40"/>
  <c r="J15875" i="40"/>
  <c r="Q15874" i="40"/>
  <c r="N15874" i="40"/>
  <c r="L15874" i="40"/>
  <c r="K15874" i="40"/>
  <c r="J15874" i="40"/>
  <c r="Q15873" i="40"/>
  <c r="N15873" i="40"/>
  <c r="L15873" i="40"/>
  <c r="K15873" i="40"/>
  <c r="J15873" i="40"/>
  <c r="Q15872" i="40"/>
  <c r="N15872" i="40"/>
  <c r="L15872" i="40"/>
  <c r="K15872" i="40"/>
  <c r="J15872" i="40"/>
  <c r="Q15871" i="40"/>
  <c r="N15871" i="40"/>
  <c r="L15871" i="40"/>
  <c r="K15871" i="40"/>
  <c r="J15871" i="40"/>
  <c r="Q15870" i="40"/>
  <c r="N15870" i="40"/>
  <c r="L15870" i="40"/>
  <c r="K15870" i="40"/>
  <c r="J15870" i="40"/>
  <c r="Q15869" i="40"/>
  <c r="N15869" i="40"/>
  <c r="L15869" i="40"/>
  <c r="K15869" i="40"/>
  <c r="J15869" i="40"/>
  <c r="Q15868" i="40"/>
  <c r="N15868" i="40"/>
  <c r="L15868" i="40"/>
  <c r="K15868" i="40"/>
  <c r="J15868" i="40"/>
  <c r="Q15867" i="40"/>
  <c r="N15867" i="40"/>
  <c r="L15867" i="40"/>
  <c r="K15867" i="40"/>
  <c r="J15867" i="40"/>
  <c r="Q15866" i="40"/>
  <c r="N15866" i="40"/>
  <c r="L15866" i="40"/>
  <c r="K15866" i="40"/>
  <c r="J15866" i="40"/>
  <c r="Q15865" i="40"/>
  <c r="N15865" i="40"/>
  <c r="L15865" i="40"/>
  <c r="K15865" i="40"/>
  <c r="J15865" i="40"/>
  <c r="Q15864" i="40"/>
  <c r="N15864" i="40"/>
  <c r="L15864" i="40"/>
  <c r="K15864" i="40"/>
  <c r="J15864" i="40"/>
  <c r="Q15863" i="40"/>
  <c r="N15863" i="40"/>
  <c r="L15863" i="40"/>
  <c r="K15863" i="40"/>
  <c r="J15863" i="40"/>
  <c r="Q15862" i="40"/>
  <c r="N15862" i="40"/>
  <c r="L15862" i="40"/>
  <c r="K15862" i="40"/>
  <c r="J15862" i="40"/>
  <c r="Q15861" i="40"/>
  <c r="N15861" i="40"/>
  <c r="L15861" i="40"/>
  <c r="K15861" i="40"/>
  <c r="J15861" i="40"/>
  <c r="Q15860" i="40"/>
  <c r="N15860" i="40"/>
  <c r="L15860" i="40"/>
  <c r="K15860" i="40"/>
  <c r="J15860" i="40"/>
  <c r="Q15859" i="40"/>
  <c r="N15859" i="40"/>
  <c r="L15859" i="40"/>
  <c r="K15859" i="40"/>
  <c r="J15859" i="40"/>
  <c r="Q15858" i="40"/>
  <c r="N15858" i="40"/>
  <c r="L15858" i="40"/>
  <c r="K15858" i="40"/>
  <c r="J15858" i="40"/>
  <c r="Q15857" i="40"/>
  <c r="N15857" i="40"/>
  <c r="L15857" i="40"/>
  <c r="K15857" i="40"/>
  <c r="J15857" i="40"/>
  <c r="Q15856" i="40"/>
  <c r="N15856" i="40"/>
  <c r="L15856" i="40"/>
  <c r="K15856" i="40"/>
  <c r="J15856" i="40"/>
  <c r="Q15855" i="40"/>
  <c r="N15855" i="40"/>
  <c r="L15855" i="40"/>
  <c r="K15855" i="40"/>
  <c r="J15855" i="40"/>
  <c r="Q15854" i="40"/>
  <c r="N15854" i="40"/>
  <c r="L15854" i="40"/>
  <c r="K15854" i="40"/>
  <c r="J15854" i="40"/>
  <c r="Q15853" i="40"/>
  <c r="N15853" i="40"/>
  <c r="L15853" i="40"/>
  <c r="K15853" i="40"/>
  <c r="J15853" i="40"/>
  <c r="Q15852" i="40"/>
  <c r="N15852" i="40"/>
  <c r="L15852" i="40"/>
  <c r="K15852" i="40"/>
  <c r="J15852" i="40"/>
  <c r="Q15851" i="40"/>
  <c r="N15851" i="40"/>
  <c r="L15851" i="40"/>
  <c r="K15851" i="40"/>
  <c r="J15851" i="40"/>
  <c r="Q15850" i="40"/>
  <c r="N15850" i="40"/>
  <c r="L15850" i="40"/>
  <c r="K15850" i="40"/>
  <c r="J15850" i="40"/>
  <c r="Q15849" i="40"/>
  <c r="N15849" i="40"/>
  <c r="L15849" i="40"/>
  <c r="K15849" i="40"/>
  <c r="J15849" i="40"/>
  <c r="Q15848" i="40"/>
  <c r="N15848" i="40"/>
  <c r="L15848" i="40"/>
  <c r="K15848" i="40"/>
  <c r="J15848" i="40"/>
  <c r="Q15847" i="40"/>
  <c r="N15847" i="40"/>
  <c r="L15847" i="40"/>
  <c r="K15847" i="40"/>
  <c r="J15847" i="40"/>
  <c r="Q15846" i="40"/>
  <c r="N15846" i="40"/>
  <c r="L15846" i="40"/>
  <c r="K15846" i="40"/>
  <c r="J15846" i="40"/>
  <c r="Q15845" i="40"/>
  <c r="N15845" i="40"/>
  <c r="L15845" i="40"/>
  <c r="K15845" i="40"/>
  <c r="J15845" i="40"/>
  <c r="Q15844" i="40"/>
  <c r="N15844" i="40"/>
  <c r="L15844" i="40"/>
  <c r="K15844" i="40"/>
  <c r="J15844" i="40"/>
  <c r="Q15843" i="40"/>
  <c r="N15843" i="40"/>
  <c r="L15843" i="40"/>
  <c r="K15843" i="40"/>
  <c r="J15843" i="40"/>
  <c r="Q15842" i="40"/>
  <c r="N15842" i="40"/>
  <c r="L15842" i="40"/>
  <c r="K15842" i="40"/>
  <c r="J15842" i="40"/>
  <c r="Q15841" i="40"/>
  <c r="N15841" i="40"/>
  <c r="L15841" i="40"/>
  <c r="K15841" i="40"/>
  <c r="J15841" i="40"/>
  <c r="Q15840" i="40"/>
  <c r="N15840" i="40"/>
  <c r="L15840" i="40"/>
  <c r="K15840" i="40"/>
  <c r="J15840" i="40"/>
  <c r="Q15839" i="40"/>
  <c r="N15839" i="40"/>
  <c r="L15839" i="40"/>
  <c r="K15839" i="40"/>
  <c r="J15839" i="40"/>
  <c r="Q15838" i="40"/>
  <c r="N15838" i="40"/>
  <c r="L15838" i="40"/>
  <c r="K15838" i="40"/>
  <c r="J15838" i="40"/>
  <c r="Q15837" i="40"/>
  <c r="N15837" i="40"/>
  <c r="L15837" i="40"/>
  <c r="K15837" i="40"/>
  <c r="J15837" i="40"/>
  <c r="Q15836" i="40"/>
  <c r="N15836" i="40"/>
  <c r="L15836" i="40"/>
  <c r="K15836" i="40"/>
  <c r="J15836" i="40"/>
  <c r="Q15835" i="40"/>
  <c r="N15835" i="40"/>
  <c r="L15835" i="40"/>
  <c r="K15835" i="40"/>
  <c r="J15835" i="40"/>
  <c r="Q15834" i="40"/>
  <c r="N15834" i="40"/>
  <c r="L15834" i="40"/>
  <c r="K15834" i="40"/>
  <c r="J15834" i="40"/>
  <c r="Q15833" i="40"/>
  <c r="N15833" i="40"/>
  <c r="L15833" i="40"/>
  <c r="K15833" i="40"/>
  <c r="J15833" i="40"/>
  <c r="Q15832" i="40"/>
  <c r="N15832" i="40"/>
  <c r="L15832" i="40"/>
  <c r="K15832" i="40"/>
  <c r="J15832" i="40"/>
  <c r="Q15831" i="40"/>
  <c r="N15831" i="40"/>
  <c r="L15831" i="40"/>
  <c r="K15831" i="40"/>
  <c r="J15831" i="40"/>
  <c r="Q15830" i="40"/>
  <c r="N15830" i="40"/>
  <c r="L15830" i="40"/>
  <c r="K15830" i="40"/>
  <c r="J15830" i="40"/>
  <c r="Q15829" i="40"/>
  <c r="N15829" i="40"/>
  <c r="L15829" i="40"/>
  <c r="K15829" i="40"/>
  <c r="J15829" i="40"/>
  <c r="Q15828" i="40"/>
  <c r="N15828" i="40"/>
  <c r="L15828" i="40"/>
  <c r="K15828" i="40"/>
  <c r="J15828" i="40"/>
  <c r="Q15827" i="40"/>
  <c r="N15827" i="40"/>
  <c r="L15827" i="40"/>
  <c r="K15827" i="40"/>
  <c r="J15827" i="40"/>
  <c r="Q15826" i="40"/>
  <c r="N15826" i="40"/>
  <c r="L15826" i="40"/>
  <c r="K15826" i="40"/>
  <c r="J15826" i="40"/>
  <c r="Q15825" i="40"/>
  <c r="N15825" i="40"/>
  <c r="L15825" i="40"/>
  <c r="K15825" i="40"/>
  <c r="J15825" i="40"/>
  <c r="Q15824" i="40"/>
  <c r="N15824" i="40"/>
  <c r="L15824" i="40"/>
  <c r="K15824" i="40"/>
  <c r="J15824" i="40"/>
  <c r="Q15823" i="40"/>
  <c r="N15823" i="40"/>
  <c r="L15823" i="40"/>
  <c r="K15823" i="40"/>
  <c r="J15823" i="40"/>
  <c r="Q15822" i="40"/>
  <c r="N15822" i="40"/>
  <c r="L15822" i="40"/>
  <c r="K15822" i="40"/>
  <c r="J15822" i="40"/>
  <c r="Q15821" i="40"/>
  <c r="N15821" i="40"/>
  <c r="L15821" i="40"/>
  <c r="K15821" i="40"/>
  <c r="J15821" i="40"/>
  <c r="Q15820" i="40"/>
  <c r="N15820" i="40"/>
  <c r="L15820" i="40"/>
  <c r="K15820" i="40"/>
  <c r="J15820" i="40"/>
  <c r="Q15819" i="40"/>
  <c r="N15819" i="40"/>
  <c r="L15819" i="40"/>
  <c r="K15819" i="40"/>
  <c r="J15819" i="40"/>
  <c r="Q15818" i="40"/>
  <c r="N15818" i="40"/>
  <c r="L15818" i="40"/>
  <c r="K15818" i="40"/>
  <c r="J15818" i="40"/>
  <c r="Q15817" i="40"/>
  <c r="N15817" i="40"/>
  <c r="L15817" i="40"/>
  <c r="K15817" i="40"/>
  <c r="J15817" i="40"/>
  <c r="Q15816" i="40"/>
  <c r="N15816" i="40"/>
  <c r="L15816" i="40"/>
  <c r="K15816" i="40"/>
  <c r="J15816" i="40"/>
  <c r="Q15815" i="40"/>
  <c r="N15815" i="40"/>
  <c r="L15815" i="40"/>
  <c r="K15815" i="40"/>
  <c r="J15815" i="40"/>
  <c r="Q15814" i="40"/>
  <c r="N15814" i="40"/>
  <c r="L15814" i="40"/>
  <c r="K15814" i="40"/>
  <c r="J15814" i="40"/>
  <c r="Q15813" i="40"/>
  <c r="N15813" i="40"/>
  <c r="L15813" i="40"/>
  <c r="K15813" i="40"/>
  <c r="J15813" i="40"/>
  <c r="Q15812" i="40"/>
  <c r="N15812" i="40"/>
  <c r="L15812" i="40"/>
  <c r="K15812" i="40"/>
  <c r="J15812" i="40"/>
  <c r="Q15811" i="40"/>
  <c r="N15811" i="40"/>
  <c r="L15811" i="40"/>
  <c r="K15811" i="40"/>
  <c r="J15811" i="40"/>
  <c r="Q15810" i="40"/>
  <c r="N15810" i="40"/>
  <c r="L15810" i="40"/>
  <c r="K15810" i="40"/>
  <c r="J15810" i="40"/>
  <c r="Q15809" i="40"/>
  <c r="N15809" i="40"/>
  <c r="L15809" i="40"/>
  <c r="K15809" i="40"/>
  <c r="J15809" i="40"/>
  <c r="Q15808" i="40"/>
  <c r="N15808" i="40"/>
  <c r="L15808" i="40"/>
  <c r="K15808" i="40"/>
  <c r="J15808" i="40"/>
  <c r="Q15807" i="40"/>
  <c r="N15807" i="40"/>
  <c r="L15807" i="40"/>
  <c r="K15807" i="40"/>
  <c r="J15807" i="40"/>
  <c r="Q15806" i="40"/>
  <c r="N15806" i="40"/>
  <c r="L15806" i="40"/>
  <c r="K15806" i="40"/>
  <c r="J15806" i="40"/>
  <c r="Q15805" i="40"/>
  <c r="N15805" i="40"/>
  <c r="L15805" i="40"/>
  <c r="K15805" i="40"/>
  <c r="J15805" i="40"/>
  <c r="Q15804" i="40"/>
  <c r="N15804" i="40"/>
  <c r="L15804" i="40"/>
  <c r="K15804" i="40"/>
  <c r="J15804" i="40"/>
  <c r="Q15803" i="40"/>
  <c r="N15803" i="40"/>
  <c r="L15803" i="40"/>
  <c r="K15803" i="40"/>
  <c r="J15803" i="40"/>
  <c r="Q15802" i="40"/>
  <c r="N15802" i="40"/>
  <c r="L15802" i="40"/>
  <c r="K15802" i="40"/>
  <c r="J15802" i="40"/>
  <c r="Q15801" i="40"/>
  <c r="N15801" i="40"/>
  <c r="L15801" i="40"/>
  <c r="K15801" i="40"/>
  <c r="J15801" i="40"/>
  <c r="Q15800" i="40"/>
  <c r="N15800" i="40"/>
  <c r="L15800" i="40"/>
  <c r="K15800" i="40"/>
  <c r="J15800" i="40"/>
  <c r="Q15799" i="40"/>
  <c r="N15799" i="40"/>
  <c r="L15799" i="40"/>
  <c r="K15799" i="40"/>
  <c r="J15799" i="40"/>
  <c r="Q15798" i="40"/>
  <c r="N15798" i="40"/>
  <c r="L15798" i="40"/>
  <c r="K15798" i="40"/>
  <c r="J15798" i="40"/>
  <c r="Q15797" i="40"/>
  <c r="N15797" i="40"/>
  <c r="L15797" i="40"/>
  <c r="K15797" i="40"/>
  <c r="J15797" i="40"/>
  <c r="Q15796" i="40"/>
  <c r="N15796" i="40"/>
  <c r="L15796" i="40"/>
  <c r="K15796" i="40"/>
  <c r="J15796" i="40"/>
  <c r="Q15795" i="40"/>
  <c r="N15795" i="40"/>
  <c r="L15795" i="40"/>
  <c r="K15795" i="40"/>
  <c r="J15795" i="40"/>
  <c r="Q15794" i="40"/>
  <c r="N15794" i="40"/>
  <c r="L15794" i="40"/>
  <c r="K15794" i="40"/>
  <c r="J15794" i="40"/>
  <c r="Q15793" i="40"/>
  <c r="N15793" i="40"/>
  <c r="L15793" i="40"/>
  <c r="K15793" i="40"/>
  <c r="J15793" i="40"/>
  <c r="Q15792" i="40"/>
  <c r="N15792" i="40"/>
  <c r="L15792" i="40"/>
  <c r="K15792" i="40"/>
  <c r="J15792" i="40"/>
  <c r="Q15791" i="40"/>
  <c r="N15791" i="40"/>
  <c r="L15791" i="40"/>
  <c r="K15791" i="40"/>
  <c r="J15791" i="40"/>
  <c r="Q15790" i="40"/>
  <c r="N15790" i="40"/>
  <c r="L15790" i="40"/>
  <c r="K15790" i="40"/>
  <c r="J15790" i="40"/>
  <c r="Q15789" i="40"/>
  <c r="N15789" i="40"/>
  <c r="L15789" i="40"/>
  <c r="K15789" i="40"/>
  <c r="J15789" i="40"/>
  <c r="Q15788" i="40"/>
  <c r="N15788" i="40"/>
  <c r="L15788" i="40"/>
  <c r="K15788" i="40"/>
  <c r="J15788" i="40"/>
  <c r="Q15787" i="40"/>
  <c r="N15787" i="40"/>
  <c r="L15787" i="40"/>
  <c r="K15787" i="40"/>
  <c r="J15787" i="40"/>
  <c r="Q15786" i="40"/>
  <c r="N15786" i="40"/>
  <c r="L15786" i="40"/>
  <c r="K15786" i="40"/>
  <c r="J15786" i="40"/>
  <c r="Q15785" i="40"/>
  <c r="N15785" i="40"/>
  <c r="L15785" i="40"/>
  <c r="K15785" i="40"/>
  <c r="J15785" i="40"/>
  <c r="Q15784" i="40"/>
  <c r="N15784" i="40"/>
  <c r="L15784" i="40"/>
  <c r="K15784" i="40"/>
  <c r="J15784" i="40"/>
  <c r="Q15783" i="40"/>
  <c r="N15783" i="40"/>
  <c r="L15783" i="40"/>
  <c r="K15783" i="40"/>
  <c r="J15783" i="40"/>
  <c r="Q15782" i="40"/>
  <c r="N15782" i="40"/>
  <c r="L15782" i="40"/>
  <c r="K15782" i="40"/>
  <c r="J15782" i="40"/>
  <c r="Q15781" i="40"/>
  <c r="N15781" i="40"/>
  <c r="L15781" i="40"/>
  <c r="K15781" i="40"/>
  <c r="J15781" i="40"/>
  <c r="Q15780" i="40"/>
  <c r="N15780" i="40"/>
  <c r="L15780" i="40"/>
  <c r="K15780" i="40"/>
  <c r="J15780" i="40"/>
  <c r="Q15779" i="40"/>
  <c r="N15779" i="40"/>
  <c r="L15779" i="40"/>
  <c r="K15779" i="40"/>
  <c r="J15779" i="40"/>
  <c r="Q15778" i="40"/>
  <c r="N15778" i="40"/>
  <c r="L15778" i="40"/>
  <c r="K15778" i="40"/>
  <c r="J15778" i="40"/>
  <c r="Q15777" i="40"/>
  <c r="N15777" i="40"/>
  <c r="L15777" i="40"/>
  <c r="K15777" i="40"/>
  <c r="J15777" i="40"/>
  <c r="Q15776" i="40"/>
  <c r="N15776" i="40"/>
  <c r="L15776" i="40"/>
  <c r="K15776" i="40"/>
  <c r="J15776" i="40"/>
  <c r="Q15775" i="40"/>
  <c r="N15775" i="40"/>
  <c r="L15775" i="40"/>
  <c r="K15775" i="40"/>
  <c r="J15775" i="40"/>
  <c r="Q15774" i="40"/>
  <c r="N15774" i="40"/>
  <c r="L15774" i="40"/>
  <c r="K15774" i="40"/>
  <c r="J15774" i="40"/>
  <c r="Q15773" i="40"/>
  <c r="N15773" i="40"/>
  <c r="L15773" i="40"/>
  <c r="K15773" i="40"/>
  <c r="J15773" i="40"/>
  <c r="Q15772" i="40"/>
  <c r="N15772" i="40"/>
  <c r="L15772" i="40"/>
  <c r="K15772" i="40"/>
  <c r="J15772" i="40"/>
  <c r="Q15771" i="40"/>
  <c r="N15771" i="40"/>
  <c r="L15771" i="40"/>
  <c r="K15771" i="40"/>
  <c r="J15771" i="40"/>
  <c r="Q15770" i="40"/>
  <c r="N15770" i="40"/>
  <c r="L15770" i="40"/>
  <c r="K15770" i="40"/>
  <c r="J15770" i="40"/>
  <c r="Q15769" i="40"/>
  <c r="N15769" i="40"/>
  <c r="L15769" i="40"/>
  <c r="K15769" i="40"/>
  <c r="J15769" i="40"/>
  <c r="Q15768" i="40"/>
  <c r="N15768" i="40"/>
  <c r="L15768" i="40"/>
  <c r="K15768" i="40"/>
  <c r="J15768" i="40"/>
  <c r="Q15767" i="40"/>
  <c r="N15767" i="40"/>
  <c r="L15767" i="40"/>
  <c r="K15767" i="40"/>
  <c r="J15767" i="40"/>
  <c r="Q15766" i="40"/>
  <c r="N15766" i="40"/>
  <c r="L15766" i="40"/>
  <c r="K15766" i="40"/>
  <c r="J15766" i="40"/>
  <c r="Q15765" i="40"/>
  <c r="N15765" i="40"/>
  <c r="L15765" i="40"/>
  <c r="K15765" i="40"/>
  <c r="J15765" i="40"/>
  <c r="Q15764" i="40"/>
  <c r="N15764" i="40"/>
  <c r="L15764" i="40"/>
  <c r="K15764" i="40"/>
  <c r="J15764" i="40"/>
  <c r="Q15763" i="40"/>
  <c r="N15763" i="40"/>
  <c r="L15763" i="40"/>
  <c r="K15763" i="40"/>
  <c r="J15763" i="40"/>
  <c r="Q15762" i="40"/>
  <c r="N15762" i="40"/>
  <c r="L15762" i="40"/>
  <c r="K15762" i="40"/>
  <c r="J15762" i="40"/>
  <c r="Q15761" i="40"/>
  <c r="N15761" i="40"/>
  <c r="L15761" i="40"/>
  <c r="K15761" i="40"/>
  <c r="J15761" i="40"/>
  <c r="Q15760" i="40"/>
  <c r="N15760" i="40"/>
  <c r="L15760" i="40"/>
  <c r="K15760" i="40"/>
  <c r="J15760" i="40"/>
  <c r="Q15759" i="40"/>
  <c r="N15759" i="40"/>
  <c r="L15759" i="40"/>
  <c r="K15759" i="40"/>
  <c r="J15759" i="40"/>
  <c r="Q15758" i="40"/>
  <c r="N15758" i="40"/>
  <c r="L15758" i="40"/>
  <c r="K15758" i="40"/>
  <c r="J15758" i="40"/>
  <c r="Q15757" i="40"/>
  <c r="N15757" i="40"/>
  <c r="L15757" i="40"/>
  <c r="K15757" i="40"/>
  <c r="J15757" i="40"/>
  <c r="Q15756" i="40"/>
  <c r="N15756" i="40"/>
  <c r="L15756" i="40"/>
  <c r="K15756" i="40"/>
  <c r="J15756" i="40"/>
  <c r="Q15755" i="40"/>
  <c r="N15755" i="40"/>
  <c r="L15755" i="40"/>
  <c r="K15755" i="40"/>
  <c r="J15755" i="40"/>
  <c r="Q15754" i="40"/>
  <c r="N15754" i="40"/>
  <c r="L15754" i="40"/>
  <c r="K15754" i="40"/>
  <c r="J15754" i="40"/>
  <c r="Q15753" i="40"/>
  <c r="N15753" i="40"/>
  <c r="L15753" i="40"/>
  <c r="K15753" i="40"/>
  <c r="J15753" i="40"/>
  <c r="Q15752" i="40"/>
  <c r="N15752" i="40"/>
  <c r="L15752" i="40"/>
  <c r="K15752" i="40"/>
  <c r="J15752" i="40"/>
  <c r="Q15751" i="40"/>
  <c r="N15751" i="40"/>
  <c r="L15751" i="40"/>
  <c r="K15751" i="40"/>
  <c r="J15751" i="40"/>
  <c r="Q15750" i="40"/>
  <c r="N15750" i="40"/>
  <c r="L15750" i="40"/>
  <c r="K15750" i="40"/>
  <c r="J15750" i="40"/>
  <c r="Q15749" i="40"/>
  <c r="N15749" i="40"/>
  <c r="L15749" i="40"/>
  <c r="K15749" i="40"/>
  <c r="J15749" i="40"/>
  <c r="Q15748" i="40"/>
  <c r="N15748" i="40"/>
  <c r="L15748" i="40"/>
  <c r="K15748" i="40"/>
  <c r="J15748" i="40"/>
  <c r="Q15747" i="40"/>
  <c r="N15747" i="40"/>
  <c r="L15747" i="40"/>
  <c r="K15747" i="40"/>
  <c r="J15747" i="40"/>
  <c r="Q15746" i="40"/>
  <c r="N15746" i="40"/>
  <c r="L15746" i="40"/>
  <c r="K15746" i="40"/>
  <c r="J15746" i="40"/>
  <c r="Q15745" i="40"/>
  <c r="N15745" i="40"/>
  <c r="L15745" i="40"/>
  <c r="K15745" i="40"/>
  <c r="J15745" i="40"/>
  <c r="Q15744" i="40"/>
  <c r="N15744" i="40"/>
  <c r="L15744" i="40"/>
  <c r="K15744" i="40"/>
  <c r="J15744" i="40"/>
  <c r="Q15743" i="40"/>
  <c r="N15743" i="40"/>
  <c r="L15743" i="40"/>
  <c r="K15743" i="40"/>
  <c r="J15743" i="40"/>
  <c r="Q15742" i="40"/>
  <c r="N15742" i="40"/>
  <c r="L15742" i="40"/>
  <c r="K15742" i="40"/>
  <c r="J15742" i="40"/>
  <c r="Q15741" i="40"/>
  <c r="N15741" i="40"/>
  <c r="L15741" i="40"/>
  <c r="K15741" i="40"/>
  <c r="J15741" i="40"/>
  <c r="Q15740" i="40"/>
  <c r="N15740" i="40"/>
  <c r="L15740" i="40"/>
  <c r="K15740" i="40"/>
  <c r="J15740" i="40"/>
  <c r="Q15739" i="40"/>
  <c r="N15739" i="40"/>
  <c r="L15739" i="40"/>
  <c r="K15739" i="40"/>
  <c r="J15739" i="40"/>
  <c r="Q15738" i="40"/>
  <c r="N15738" i="40"/>
  <c r="L15738" i="40"/>
  <c r="K15738" i="40"/>
  <c r="J15738" i="40"/>
  <c r="Q15737" i="40"/>
  <c r="N15737" i="40"/>
  <c r="L15737" i="40"/>
  <c r="K15737" i="40"/>
  <c r="J15737" i="40"/>
  <c r="Q15736" i="40"/>
  <c r="N15736" i="40"/>
  <c r="L15736" i="40"/>
  <c r="K15736" i="40"/>
  <c r="J15736" i="40"/>
  <c r="Q15735" i="40"/>
  <c r="N15735" i="40"/>
  <c r="L15735" i="40"/>
  <c r="K15735" i="40"/>
  <c r="J15735" i="40"/>
  <c r="Q15734" i="40"/>
  <c r="N15734" i="40"/>
  <c r="L15734" i="40"/>
  <c r="K15734" i="40"/>
  <c r="J15734" i="40"/>
  <c r="Q15733" i="40"/>
  <c r="N15733" i="40"/>
  <c r="L15733" i="40"/>
  <c r="K15733" i="40"/>
  <c r="J15733" i="40"/>
  <c r="Q15732" i="40"/>
  <c r="N15732" i="40"/>
  <c r="L15732" i="40"/>
  <c r="K15732" i="40"/>
  <c r="J15732" i="40"/>
  <c r="Q15731" i="40"/>
  <c r="N15731" i="40"/>
  <c r="L15731" i="40"/>
  <c r="K15731" i="40"/>
  <c r="J15731" i="40"/>
  <c r="Q15730" i="40"/>
  <c r="N15730" i="40"/>
  <c r="L15730" i="40"/>
  <c r="K15730" i="40"/>
  <c r="J15730" i="40"/>
  <c r="Q15729" i="40"/>
  <c r="N15729" i="40"/>
  <c r="L15729" i="40"/>
  <c r="K15729" i="40"/>
  <c r="J15729" i="40"/>
  <c r="Q15728" i="40"/>
  <c r="N15728" i="40"/>
  <c r="L15728" i="40"/>
  <c r="K15728" i="40"/>
  <c r="J15728" i="40"/>
  <c r="Q15727" i="40"/>
  <c r="N15727" i="40"/>
  <c r="L15727" i="40"/>
  <c r="K15727" i="40"/>
  <c r="J15727" i="40"/>
  <c r="Q15726" i="40"/>
  <c r="N15726" i="40"/>
  <c r="L15726" i="40"/>
  <c r="K15726" i="40"/>
  <c r="J15726" i="40"/>
  <c r="Q15725" i="40"/>
  <c r="N15725" i="40"/>
  <c r="L15725" i="40"/>
  <c r="K15725" i="40"/>
  <c r="J15725" i="40"/>
  <c r="Q15724" i="40"/>
  <c r="N15724" i="40"/>
  <c r="L15724" i="40"/>
  <c r="K15724" i="40"/>
  <c r="J15724" i="40"/>
  <c r="Q15723" i="40"/>
  <c r="N15723" i="40"/>
  <c r="L15723" i="40"/>
  <c r="K15723" i="40"/>
  <c r="J15723" i="40"/>
  <c r="Q15722" i="40"/>
  <c r="N15722" i="40"/>
  <c r="L15722" i="40"/>
  <c r="K15722" i="40"/>
  <c r="J15722" i="40"/>
  <c r="Q15721" i="40"/>
  <c r="N15721" i="40"/>
  <c r="L15721" i="40"/>
  <c r="K15721" i="40"/>
  <c r="J15721" i="40"/>
  <c r="Q15720" i="40"/>
  <c r="N15720" i="40"/>
  <c r="L15720" i="40"/>
  <c r="K15720" i="40"/>
  <c r="J15720" i="40"/>
  <c r="Q15719" i="40"/>
  <c r="N15719" i="40"/>
  <c r="L15719" i="40"/>
  <c r="K15719" i="40"/>
  <c r="J15719" i="40"/>
  <c r="Q15718" i="40"/>
  <c r="N15718" i="40"/>
  <c r="L15718" i="40"/>
  <c r="K15718" i="40"/>
  <c r="J15718" i="40"/>
  <c r="Q15717" i="40"/>
  <c r="N15717" i="40"/>
  <c r="L15717" i="40"/>
  <c r="K15717" i="40"/>
  <c r="J15717" i="40"/>
  <c r="Q15716" i="40"/>
  <c r="N15716" i="40"/>
  <c r="L15716" i="40"/>
  <c r="K15716" i="40"/>
  <c r="J15716" i="40"/>
  <c r="Q15715" i="40"/>
  <c r="N15715" i="40"/>
  <c r="L15715" i="40"/>
  <c r="K15715" i="40"/>
  <c r="J15715" i="40"/>
  <c r="Q15714" i="40"/>
  <c r="N15714" i="40"/>
  <c r="L15714" i="40"/>
  <c r="K15714" i="40"/>
  <c r="J15714" i="40"/>
  <c r="Q15713" i="40"/>
  <c r="N15713" i="40"/>
  <c r="L15713" i="40"/>
  <c r="K15713" i="40"/>
  <c r="J15713" i="40"/>
  <c r="Q15712" i="40"/>
  <c r="N15712" i="40"/>
  <c r="L15712" i="40"/>
  <c r="K15712" i="40"/>
  <c r="J15712" i="40"/>
  <c r="Q15711" i="40"/>
  <c r="N15711" i="40"/>
  <c r="L15711" i="40"/>
  <c r="K15711" i="40"/>
  <c r="J15711" i="40"/>
  <c r="Q15710" i="40"/>
  <c r="N15710" i="40"/>
  <c r="L15710" i="40"/>
  <c r="K15710" i="40"/>
  <c r="J15710" i="40"/>
  <c r="Q15709" i="40"/>
  <c r="N15709" i="40"/>
  <c r="L15709" i="40"/>
  <c r="K15709" i="40"/>
  <c r="J15709" i="40"/>
  <c r="Q15708" i="40"/>
  <c r="N15708" i="40"/>
  <c r="L15708" i="40"/>
  <c r="K15708" i="40"/>
  <c r="J15708" i="40"/>
  <c r="Q15707" i="40"/>
  <c r="N15707" i="40"/>
  <c r="L15707" i="40"/>
  <c r="K15707" i="40"/>
  <c r="J15707" i="40"/>
  <c r="Q15706" i="40"/>
  <c r="N15706" i="40"/>
  <c r="L15706" i="40"/>
  <c r="K15706" i="40"/>
  <c r="J15706" i="40"/>
  <c r="Q15705" i="40"/>
  <c r="N15705" i="40"/>
  <c r="L15705" i="40"/>
  <c r="K15705" i="40"/>
  <c r="J15705" i="40"/>
  <c r="Q15704" i="40"/>
  <c r="N15704" i="40"/>
  <c r="L15704" i="40"/>
  <c r="K15704" i="40"/>
  <c r="J15704" i="40"/>
  <c r="Q15703" i="40"/>
  <c r="N15703" i="40"/>
  <c r="L15703" i="40"/>
  <c r="K15703" i="40"/>
  <c r="J15703" i="40"/>
  <c r="Q15702" i="40"/>
  <c r="N15702" i="40"/>
  <c r="L15702" i="40"/>
  <c r="K15702" i="40"/>
  <c r="J15702" i="40"/>
  <c r="Q15701" i="40"/>
  <c r="N15701" i="40"/>
  <c r="L15701" i="40"/>
  <c r="K15701" i="40"/>
  <c r="J15701" i="40"/>
  <c r="Q15700" i="40"/>
  <c r="N15700" i="40"/>
  <c r="L15700" i="40"/>
  <c r="K15700" i="40"/>
  <c r="J15700" i="40"/>
  <c r="Q15699" i="40"/>
  <c r="N15699" i="40"/>
  <c r="L15699" i="40"/>
  <c r="K15699" i="40"/>
  <c r="J15699" i="40"/>
  <c r="Q15698" i="40"/>
  <c r="N15698" i="40"/>
  <c r="L15698" i="40"/>
  <c r="K15698" i="40"/>
  <c r="J15698" i="40"/>
  <c r="Q15697" i="40"/>
  <c r="N15697" i="40"/>
  <c r="L15697" i="40"/>
  <c r="K15697" i="40"/>
  <c r="J15697" i="40"/>
  <c r="Q15696" i="40"/>
  <c r="N15696" i="40"/>
  <c r="L15696" i="40"/>
  <c r="K15696" i="40"/>
  <c r="J15696" i="40"/>
  <c r="Q15695" i="40"/>
  <c r="N15695" i="40"/>
  <c r="L15695" i="40"/>
  <c r="K15695" i="40"/>
  <c r="J15695" i="40"/>
  <c r="Q15694" i="40"/>
  <c r="N15694" i="40"/>
  <c r="L15694" i="40"/>
  <c r="K15694" i="40"/>
  <c r="J15694" i="40"/>
  <c r="Q15693" i="40"/>
  <c r="N15693" i="40"/>
  <c r="L15693" i="40"/>
  <c r="K15693" i="40"/>
  <c r="J15693" i="40"/>
  <c r="Q15692" i="40"/>
  <c r="N15692" i="40"/>
  <c r="L15692" i="40"/>
  <c r="K15692" i="40"/>
  <c r="J15692" i="40"/>
  <c r="Q15691" i="40"/>
  <c r="N15691" i="40"/>
  <c r="L15691" i="40"/>
  <c r="K15691" i="40"/>
  <c r="J15691" i="40"/>
  <c r="Q15690" i="40"/>
  <c r="N15690" i="40"/>
  <c r="L15690" i="40"/>
  <c r="K15690" i="40"/>
  <c r="J15690" i="40"/>
  <c r="Q15689" i="40"/>
  <c r="N15689" i="40"/>
  <c r="L15689" i="40"/>
  <c r="K15689" i="40"/>
  <c r="J15689" i="40"/>
  <c r="Q15688" i="40"/>
  <c r="N15688" i="40"/>
  <c r="L15688" i="40"/>
  <c r="K15688" i="40"/>
  <c r="J15688" i="40"/>
  <c r="Q15687" i="40"/>
  <c r="N15687" i="40"/>
  <c r="L15687" i="40"/>
  <c r="K15687" i="40"/>
  <c r="J15687" i="40"/>
  <c r="Q15686" i="40"/>
  <c r="N15686" i="40"/>
  <c r="L15686" i="40"/>
  <c r="K15686" i="40"/>
  <c r="J15686" i="40"/>
  <c r="Q15685" i="40"/>
  <c r="N15685" i="40"/>
  <c r="L15685" i="40"/>
  <c r="K15685" i="40"/>
  <c r="J15685" i="40"/>
  <c r="Q15684" i="40"/>
  <c r="N15684" i="40"/>
  <c r="L15684" i="40"/>
  <c r="K15684" i="40"/>
  <c r="J15684" i="40"/>
  <c r="Q15683" i="40"/>
  <c r="N15683" i="40"/>
  <c r="L15683" i="40"/>
  <c r="K15683" i="40"/>
  <c r="J15683" i="40"/>
  <c r="Q15682" i="40"/>
  <c r="N15682" i="40"/>
  <c r="L15682" i="40"/>
  <c r="K15682" i="40"/>
  <c r="J15682" i="40"/>
  <c r="Q15681" i="40"/>
  <c r="N15681" i="40"/>
  <c r="L15681" i="40"/>
  <c r="K15681" i="40"/>
  <c r="J15681" i="40"/>
  <c r="Q15680" i="40"/>
  <c r="N15680" i="40"/>
  <c r="L15680" i="40"/>
  <c r="K15680" i="40"/>
  <c r="J15680" i="40"/>
  <c r="Q15679" i="40"/>
  <c r="N15679" i="40"/>
  <c r="L15679" i="40"/>
  <c r="K15679" i="40"/>
  <c r="J15679" i="40"/>
  <c r="Q15678" i="40"/>
  <c r="N15678" i="40"/>
  <c r="L15678" i="40"/>
  <c r="K15678" i="40"/>
  <c r="J15678" i="40"/>
  <c r="Q15677" i="40"/>
  <c r="N15677" i="40"/>
  <c r="L15677" i="40"/>
  <c r="K15677" i="40"/>
  <c r="J15677" i="40"/>
  <c r="Q15676" i="40"/>
  <c r="N15676" i="40"/>
  <c r="L15676" i="40"/>
  <c r="K15676" i="40"/>
  <c r="J15676" i="40"/>
  <c r="Q15675" i="40"/>
  <c r="N15675" i="40"/>
  <c r="L15675" i="40"/>
  <c r="K15675" i="40"/>
  <c r="J15675" i="40"/>
  <c r="Q15674" i="40"/>
  <c r="N15674" i="40"/>
  <c r="L15674" i="40"/>
  <c r="K15674" i="40"/>
  <c r="J15674" i="40"/>
  <c r="Q15673" i="40"/>
  <c r="N15673" i="40"/>
  <c r="L15673" i="40"/>
  <c r="K15673" i="40"/>
  <c r="J15673" i="40"/>
  <c r="Q15672" i="40"/>
  <c r="N15672" i="40"/>
  <c r="L15672" i="40"/>
  <c r="K15672" i="40"/>
  <c r="J15672" i="40"/>
  <c r="Q15671" i="40"/>
  <c r="N15671" i="40"/>
  <c r="L15671" i="40"/>
  <c r="K15671" i="40"/>
  <c r="J15671" i="40"/>
  <c r="Q15670" i="40"/>
  <c r="N15670" i="40"/>
  <c r="L15670" i="40"/>
  <c r="K15670" i="40"/>
  <c r="J15670" i="40"/>
  <c r="Q15669" i="40"/>
  <c r="N15669" i="40"/>
  <c r="L15669" i="40"/>
  <c r="K15669" i="40"/>
  <c r="J15669" i="40"/>
  <c r="Q15668" i="40"/>
  <c r="N15668" i="40"/>
  <c r="L15668" i="40"/>
  <c r="K15668" i="40"/>
  <c r="J15668" i="40"/>
  <c r="Q15667" i="40"/>
  <c r="N15667" i="40"/>
  <c r="L15667" i="40"/>
  <c r="K15667" i="40"/>
  <c r="J15667" i="40"/>
  <c r="Q15666" i="40"/>
  <c r="N15666" i="40"/>
  <c r="L15666" i="40"/>
  <c r="K15666" i="40"/>
  <c r="J15666" i="40"/>
  <c r="Q15665" i="40"/>
  <c r="N15665" i="40"/>
  <c r="L15665" i="40"/>
  <c r="K15665" i="40"/>
  <c r="J15665" i="40"/>
  <c r="Q15664" i="40"/>
  <c r="N15664" i="40"/>
  <c r="L15664" i="40"/>
  <c r="K15664" i="40"/>
  <c r="J15664" i="40"/>
  <c r="Q15663" i="40"/>
  <c r="N15663" i="40"/>
  <c r="L15663" i="40"/>
  <c r="K15663" i="40"/>
  <c r="J15663" i="40"/>
  <c r="Q15662" i="40"/>
  <c r="N15662" i="40"/>
  <c r="L15662" i="40"/>
  <c r="K15662" i="40"/>
  <c r="J15662" i="40"/>
  <c r="Q15661" i="40"/>
  <c r="N15661" i="40"/>
  <c r="L15661" i="40"/>
  <c r="K15661" i="40"/>
  <c r="J15661" i="40"/>
  <c r="Q15660" i="40"/>
  <c r="N15660" i="40"/>
  <c r="L15660" i="40"/>
  <c r="K15660" i="40"/>
  <c r="J15660" i="40"/>
  <c r="Q15659" i="40"/>
  <c r="N15659" i="40"/>
  <c r="L15659" i="40"/>
  <c r="K15659" i="40"/>
  <c r="J15659" i="40"/>
  <c r="Q15658" i="40"/>
  <c r="N15658" i="40"/>
  <c r="L15658" i="40"/>
  <c r="K15658" i="40"/>
  <c r="J15658" i="40"/>
  <c r="Q15657" i="40"/>
  <c r="N15657" i="40"/>
  <c r="L15657" i="40"/>
  <c r="K15657" i="40"/>
  <c r="J15657" i="40"/>
  <c r="Q15656" i="40"/>
  <c r="N15656" i="40"/>
  <c r="L15656" i="40"/>
  <c r="K15656" i="40"/>
  <c r="J15656" i="40"/>
  <c r="Q15655" i="40"/>
  <c r="N15655" i="40"/>
  <c r="L15655" i="40"/>
  <c r="K15655" i="40"/>
  <c r="J15655" i="40"/>
  <c r="Q15654" i="40"/>
  <c r="N15654" i="40"/>
  <c r="L15654" i="40"/>
  <c r="K15654" i="40"/>
  <c r="J15654" i="40"/>
  <c r="Q15653" i="40"/>
  <c r="N15653" i="40"/>
  <c r="L15653" i="40"/>
  <c r="K15653" i="40"/>
  <c r="J15653" i="40"/>
  <c r="Q15652" i="40"/>
  <c r="N15652" i="40"/>
  <c r="L15652" i="40"/>
  <c r="K15652" i="40"/>
  <c r="J15652" i="40"/>
  <c r="Q15651" i="40"/>
  <c r="N15651" i="40"/>
  <c r="L15651" i="40"/>
  <c r="K15651" i="40"/>
  <c r="J15651" i="40"/>
  <c r="Q15650" i="40"/>
  <c r="N15650" i="40"/>
  <c r="L15650" i="40"/>
  <c r="K15650" i="40"/>
  <c r="J15650" i="40"/>
  <c r="Q15649" i="40"/>
  <c r="N15649" i="40"/>
  <c r="L15649" i="40"/>
  <c r="K15649" i="40"/>
  <c r="J15649" i="40"/>
  <c r="Q15648" i="40"/>
  <c r="N15648" i="40"/>
  <c r="L15648" i="40"/>
  <c r="K15648" i="40"/>
  <c r="J15648" i="40"/>
  <c r="Q15647" i="40"/>
  <c r="N15647" i="40"/>
  <c r="L15647" i="40"/>
  <c r="K15647" i="40"/>
  <c r="J15647" i="40"/>
  <c r="Q15646" i="40"/>
  <c r="N15646" i="40"/>
  <c r="L15646" i="40"/>
  <c r="K15646" i="40"/>
  <c r="J15646" i="40"/>
  <c r="Q15645" i="40"/>
  <c r="N15645" i="40"/>
  <c r="L15645" i="40"/>
  <c r="K15645" i="40"/>
  <c r="J15645" i="40"/>
  <c r="Q15644" i="40"/>
  <c r="N15644" i="40"/>
  <c r="L15644" i="40"/>
  <c r="K15644" i="40"/>
  <c r="J15644" i="40"/>
  <c r="Q15643" i="40"/>
  <c r="N15643" i="40"/>
  <c r="L15643" i="40"/>
  <c r="K15643" i="40"/>
  <c r="J15643" i="40"/>
  <c r="Q15642" i="40"/>
  <c r="N15642" i="40"/>
  <c r="L15642" i="40"/>
  <c r="K15642" i="40"/>
  <c r="J15642" i="40"/>
  <c r="Q15641" i="40"/>
  <c r="N15641" i="40"/>
  <c r="L15641" i="40"/>
  <c r="K15641" i="40"/>
  <c r="J15641" i="40"/>
  <c r="Q15640" i="40"/>
  <c r="N15640" i="40"/>
  <c r="L15640" i="40"/>
  <c r="K15640" i="40"/>
  <c r="J15640" i="40"/>
  <c r="Q15639" i="40"/>
  <c r="N15639" i="40"/>
  <c r="L15639" i="40"/>
  <c r="K15639" i="40"/>
  <c r="J15639" i="40"/>
  <c r="Q15638" i="40"/>
  <c r="N15638" i="40"/>
  <c r="L15638" i="40"/>
  <c r="K15638" i="40"/>
  <c r="J15638" i="40"/>
  <c r="Q15637" i="40"/>
  <c r="N15637" i="40"/>
  <c r="L15637" i="40"/>
  <c r="K15637" i="40"/>
  <c r="J15637" i="40"/>
  <c r="Q15636" i="40"/>
  <c r="N15636" i="40"/>
  <c r="L15636" i="40"/>
  <c r="K15636" i="40"/>
  <c r="J15636" i="40"/>
  <c r="Q15635" i="40"/>
  <c r="N15635" i="40"/>
  <c r="L15635" i="40"/>
  <c r="K15635" i="40"/>
  <c r="J15635" i="40"/>
  <c r="Q15634" i="40"/>
  <c r="N15634" i="40"/>
  <c r="L15634" i="40"/>
  <c r="K15634" i="40"/>
  <c r="J15634" i="40"/>
  <c r="Q15633" i="40"/>
  <c r="N15633" i="40"/>
  <c r="L15633" i="40"/>
  <c r="K15633" i="40"/>
  <c r="J15633" i="40"/>
  <c r="Q15632" i="40"/>
  <c r="N15632" i="40"/>
  <c r="L15632" i="40"/>
  <c r="K15632" i="40"/>
  <c r="J15632" i="40"/>
  <c r="Q15631" i="40"/>
  <c r="N15631" i="40"/>
  <c r="L15631" i="40"/>
  <c r="K15631" i="40"/>
  <c r="J15631" i="40"/>
  <c r="Q15630" i="40"/>
  <c r="N15630" i="40"/>
  <c r="L15630" i="40"/>
  <c r="K15630" i="40"/>
  <c r="J15630" i="40"/>
  <c r="Q15629" i="40"/>
  <c r="N15629" i="40"/>
  <c r="L15629" i="40"/>
  <c r="K15629" i="40"/>
  <c r="J15629" i="40"/>
  <c r="Q15628" i="40"/>
  <c r="N15628" i="40"/>
  <c r="L15628" i="40"/>
  <c r="K15628" i="40"/>
  <c r="J15628" i="40"/>
  <c r="Q15627" i="40"/>
  <c r="N15627" i="40"/>
  <c r="L15627" i="40"/>
  <c r="K15627" i="40"/>
  <c r="J15627" i="40"/>
  <c r="Q15626" i="40"/>
  <c r="N15626" i="40"/>
  <c r="L15626" i="40"/>
  <c r="K15626" i="40"/>
  <c r="J15626" i="40"/>
  <c r="Q15625" i="40"/>
  <c r="N15625" i="40"/>
  <c r="L15625" i="40"/>
  <c r="K15625" i="40"/>
  <c r="J15625" i="40"/>
  <c r="Q15624" i="40"/>
  <c r="N15624" i="40"/>
  <c r="L15624" i="40"/>
  <c r="K15624" i="40"/>
  <c r="J15624" i="40"/>
  <c r="Q15623" i="40"/>
  <c r="N15623" i="40"/>
  <c r="L15623" i="40"/>
  <c r="K15623" i="40"/>
  <c r="J15623" i="40"/>
  <c r="Q15622" i="40"/>
  <c r="N15622" i="40"/>
  <c r="L15622" i="40"/>
  <c r="K15622" i="40"/>
  <c r="J15622" i="40"/>
  <c r="Q15621" i="40"/>
  <c r="N15621" i="40"/>
  <c r="L15621" i="40"/>
  <c r="K15621" i="40"/>
  <c r="J15621" i="40"/>
  <c r="Q15620" i="40"/>
  <c r="N15620" i="40"/>
  <c r="L15620" i="40"/>
  <c r="K15620" i="40"/>
  <c r="J15620" i="40"/>
  <c r="Q15619" i="40"/>
  <c r="N15619" i="40"/>
  <c r="L15619" i="40"/>
  <c r="K15619" i="40"/>
  <c r="J15619" i="40"/>
  <c r="Q15618" i="40"/>
  <c r="N15618" i="40"/>
  <c r="L15618" i="40"/>
  <c r="K15618" i="40"/>
  <c r="J15618" i="40"/>
  <c r="Q15617" i="40"/>
  <c r="N15617" i="40"/>
  <c r="L15617" i="40"/>
  <c r="K15617" i="40"/>
  <c r="J15617" i="40"/>
  <c r="Q15616" i="40"/>
  <c r="N15616" i="40"/>
  <c r="L15616" i="40"/>
  <c r="K15616" i="40"/>
  <c r="J15616" i="40"/>
  <c r="Q15615" i="40"/>
  <c r="N15615" i="40"/>
  <c r="L15615" i="40"/>
  <c r="K15615" i="40"/>
  <c r="J15615" i="40"/>
  <c r="Q15614" i="40"/>
  <c r="N15614" i="40"/>
  <c r="L15614" i="40"/>
  <c r="K15614" i="40"/>
  <c r="J15614" i="40"/>
  <c r="Q15613" i="40"/>
  <c r="N15613" i="40"/>
  <c r="L15613" i="40"/>
  <c r="K15613" i="40"/>
  <c r="J15613" i="40"/>
  <c r="Q15612" i="40"/>
  <c r="N15612" i="40"/>
  <c r="L15612" i="40"/>
  <c r="K15612" i="40"/>
  <c r="J15612" i="40"/>
  <c r="Q15611" i="40"/>
  <c r="N15611" i="40"/>
  <c r="L15611" i="40"/>
  <c r="K15611" i="40"/>
  <c r="J15611" i="40"/>
  <c r="Q15610" i="40"/>
  <c r="N15610" i="40"/>
  <c r="L15610" i="40"/>
  <c r="K15610" i="40"/>
  <c r="J15610" i="40"/>
  <c r="Q15609" i="40"/>
  <c r="N15609" i="40"/>
  <c r="L15609" i="40"/>
  <c r="K15609" i="40"/>
  <c r="J15609" i="40"/>
  <c r="Q15608" i="40"/>
  <c r="N15608" i="40"/>
  <c r="L15608" i="40"/>
  <c r="K15608" i="40"/>
  <c r="J15608" i="40"/>
  <c r="Q15607" i="40"/>
  <c r="N15607" i="40"/>
  <c r="L15607" i="40"/>
  <c r="K15607" i="40"/>
  <c r="J15607" i="40"/>
  <c r="Q15606" i="40"/>
  <c r="N15606" i="40"/>
  <c r="L15606" i="40"/>
  <c r="K15606" i="40"/>
  <c r="J15606" i="40"/>
  <c r="Q15605" i="40"/>
  <c r="N15605" i="40"/>
  <c r="L15605" i="40"/>
  <c r="K15605" i="40"/>
  <c r="J15605" i="40"/>
  <c r="Q15604" i="40"/>
  <c r="N15604" i="40"/>
  <c r="L15604" i="40"/>
  <c r="K15604" i="40"/>
  <c r="J15604" i="40"/>
  <c r="Q15603" i="40"/>
  <c r="N15603" i="40"/>
  <c r="L15603" i="40"/>
  <c r="K15603" i="40"/>
  <c r="J15603" i="40"/>
  <c r="Q15602" i="40"/>
  <c r="N15602" i="40"/>
  <c r="L15602" i="40"/>
  <c r="K15602" i="40"/>
  <c r="J15602" i="40"/>
  <c r="Q15601" i="40"/>
  <c r="N15601" i="40"/>
  <c r="L15601" i="40"/>
  <c r="K15601" i="40"/>
  <c r="J15601" i="40"/>
  <c r="Q15600" i="40"/>
  <c r="N15600" i="40"/>
  <c r="L15600" i="40"/>
  <c r="K15600" i="40"/>
  <c r="J15600" i="40"/>
  <c r="Q15599" i="40"/>
  <c r="N15599" i="40"/>
  <c r="L15599" i="40"/>
  <c r="K15599" i="40"/>
  <c r="J15599" i="40"/>
  <c r="Q15598" i="40"/>
  <c r="N15598" i="40"/>
  <c r="L15598" i="40"/>
  <c r="K15598" i="40"/>
  <c r="J15598" i="40"/>
  <c r="Q15597" i="40"/>
  <c r="N15597" i="40"/>
  <c r="L15597" i="40"/>
  <c r="K15597" i="40"/>
  <c r="J15597" i="40"/>
  <c r="Q15596" i="40"/>
  <c r="N15596" i="40"/>
  <c r="L15596" i="40"/>
  <c r="K15596" i="40"/>
  <c r="J15596" i="40"/>
  <c r="Q15595" i="40"/>
  <c r="N15595" i="40"/>
  <c r="L15595" i="40"/>
  <c r="K15595" i="40"/>
  <c r="J15595" i="40"/>
  <c r="Q15594" i="40"/>
  <c r="N15594" i="40"/>
  <c r="L15594" i="40"/>
  <c r="K15594" i="40"/>
  <c r="J15594" i="40"/>
  <c r="Q15593" i="40"/>
  <c r="N15593" i="40"/>
  <c r="L15593" i="40"/>
  <c r="K15593" i="40"/>
  <c r="J15593" i="40"/>
  <c r="Q15592" i="40"/>
  <c r="N15592" i="40"/>
  <c r="L15592" i="40"/>
  <c r="K15592" i="40"/>
  <c r="J15592" i="40"/>
  <c r="Q15591" i="40"/>
  <c r="N15591" i="40"/>
  <c r="L15591" i="40"/>
  <c r="K15591" i="40"/>
  <c r="J15591" i="40"/>
  <c r="Q15590" i="40"/>
  <c r="N15590" i="40"/>
  <c r="L15590" i="40"/>
  <c r="K15590" i="40"/>
  <c r="J15590" i="40"/>
  <c r="Q15589" i="40"/>
  <c r="N15589" i="40"/>
  <c r="L15589" i="40"/>
  <c r="K15589" i="40"/>
  <c r="J15589" i="40"/>
  <c r="Q15588" i="40"/>
  <c r="N15588" i="40"/>
  <c r="L15588" i="40"/>
  <c r="K15588" i="40"/>
  <c r="J15588" i="40"/>
  <c r="Q15587" i="40"/>
  <c r="N15587" i="40"/>
  <c r="L15587" i="40"/>
  <c r="K15587" i="40"/>
  <c r="J15587" i="40"/>
  <c r="Q15586" i="40"/>
  <c r="N15586" i="40"/>
  <c r="L15586" i="40"/>
  <c r="K15586" i="40"/>
  <c r="J15586" i="40"/>
  <c r="Q15585" i="40"/>
  <c r="N15585" i="40"/>
  <c r="L15585" i="40"/>
  <c r="K15585" i="40"/>
  <c r="J15585" i="40"/>
  <c r="Q15584" i="40"/>
  <c r="N15584" i="40"/>
  <c r="L15584" i="40"/>
  <c r="K15584" i="40"/>
  <c r="J15584" i="40"/>
  <c r="Q15583" i="40"/>
  <c r="N15583" i="40"/>
  <c r="L15583" i="40"/>
  <c r="K15583" i="40"/>
  <c r="J15583" i="40"/>
  <c r="Q15582" i="40"/>
  <c r="N15582" i="40"/>
  <c r="L15582" i="40"/>
  <c r="K15582" i="40"/>
  <c r="J15582" i="40"/>
  <c r="Q15581" i="40"/>
  <c r="N15581" i="40"/>
  <c r="L15581" i="40"/>
  <c r="K15581" i="40"/>
  <c r="J15581" i="40"/>
  <c r="Q15580" i="40"/>
  <c r="N15580" i="40"/>
  <c r="L15580" i="40"/>
  <c r="K15580" i="40"/>
  <c r="J15580" i="40"/>
  <c r="Q15579" i="40"/>
  <c r="N15579" i="40"/>
  <c r="L15579" i="40"/>
  <c r="K15579" i="40"/>
  <c r="J15579" i="40"/>
  <c r="Q15578" i="40"/>
  <c r="N15578" i="40"/>
  <c r="L15578" i="40"/>
  <c r="K15578" i="40"/>
  <c r="J15578" i="40"/>
  <c r="Q15577" i="40"/>
  <c r="N15577" i="40"/>
  <c r="L15577" i="40"/>
  <c r="K15577" i="40"/>
  <c r="J15577" i="40"/>
  <c r="Q15576" i="40"/>
  <c r="N15576" i="40"/>
  <c r="L15576" i="40"/>
  <c r="K15576" i="40"/>
  <c r="J15576" i="40"/>
  <c r="Q15575" i="40"/>
  <c r="N15575" i="40"/>
  <c r="L15575" i="40"/>
  <c r="K15575" i="40"/>
  <c r="J15575" i="40"/>
  <c r="Q15574" i="40"/>
  <c r="N15574" i="40"/>
  <c r="L15574" i="40"/>
  <c r="K15574" i="40"/>
  <c r="J15574" i="40"/>
  <c r="Q15573" i="40"/>
  <c r="N15573" i="40"/>
  <c r="L15573" i="40"/>
  <c r="K15573" i="40"/>
  <c r="J15573" i="40"/>
  <c r="Q15572" i="40"/>
  <c r="N15572" i="40"/>
  <c r="L15572" i="40"/>
  <c r="K15572" i="40"/>
  <c r="J15572" i="40"/>
  <c r="Q15571" i="40"/>
  <c r="N15571" i="40"/>
  <c r="L15571" i="40"/>
  <c r="K15571" i="40"/>
  <c r="J15571" i="40"/>
  <c r="Q15570" i="40"/>
  <c r="N15570" i="40"/>
  <c r="L15570" i="40"/>
  <c r="K15570" i="40"/>
  <c r="J15570" i="40"/>
  <c r="Q15569" i="40"/>
  <c r="N15569" i="40"/>
  <c r="L15569" i="40"/>
  <c r="K15569" i="40"/>
  <c r="J15569" i="40"/>
  <c r="Q15568" i="40"/>
  <c r="N15568" i="40"/>
  <c r="L15568" i="40"/>
  <c r="K15568" i="40"/>
  <c r="J15568" i="40"/>
  <c r="Q15567" i="40"/>
  <c r="N15567" i="40"/>
  <c r="L15567" i="40"/>
  <c r="K15567" i="40"/>
  <c r="J15567" i="40"/>
  <c r="Q15566" i="40"/>
  <c r="N15566" i="40"/>
  <c r="L15566" i="40"/>
  <c r="K15566" i="40"/>
  <c r="J15566" i="40"/>
  <c r="Q15565" i="40"/>
  <c r="N15565" i="40"/>
  <c r="L15565" i="40"/>
  <c r="K15565" i="40"/>
  <c r="J15565" i="40"/>
  <c r="Q15564" i="40"/>
  <c r="N15564" i="40"/>
  <c r="L15564" i="40"/>
  <c r="K15564" i="40"/>
  <c r="J15564" i="40"/>
  <c r="M15564" i="40" s="1"/>
  <c r="P15564" i="40" s="1"/>
  <c r="Q15563" i="40"/>
  <c r="N15563" i="40"/>
  <c r="L15563" i="40"/>
  <c r="K15563" i="40"/>
  <c r="J15563" i="40"/>
  <c r="M15563" i="40" s="1"/>
  <c r="P15563" i="40" s="1"/>
  <c r="Q15562" i="40"/>
  <c r="N15562" i="40"/>
  <c r="L15562" i="40"/>
  <c r="K15562" i="40"/>
  <c r="J15562" i="40"/>
  <c r="Q15561" i="40"/>
  <c r="N15561" i="40"/>
  <c r="L15561" i="40"/>
  <c r="K15561" i="40"/>
  <c r="J15561" i="40"/>
  <c r="Q15560" i="40"/>
  <c r="N15560" i="40"/>
  <c r="L15560" i="40"/>
  <c r="K15560" i="40"/>
  <c r="J15560" i="40"/>
  <c r="Q15559" i="40"/>
  <c r="N15559" i="40"/>
  <c r="L15559" i="40"/>
  <c r="K15559" i="40"/>
  <c r="J15559" i="40"/>
  <c r="Q15558" i="40"/>
  <c r="N15558" i="40"/>
  <c r="L15558" i="40"/>
  <c r="K15558" i="40"/>
  <c r="J15558" i="40"/>
  <c r="Q15557" i="40"/>
  <c r="N15557" i="40"/>
  <c r="L15557" i="40"/>
  <c r="K15557" i="40"/>
  <c r="J15557" i="40"/>
  <c r="Q15556" i="40"/>
  <c r="N15556" i="40"/>
  <c r="L15556" i="40"/>
  <c r="K15556" i="40"/>
  <c r="J15556" i="40"/>
  <c r="Q15555" i="40"/>
  <c r="N15555" i="40"/>
  <c r="L15555" i="40"/>
  <c r="K15555" i="40"/>
  <c r="J15555" i="40"/>
  <c r="Q15554" i="40"/>
  <c r="N15554" i="40"/>
  <c r="L15554" i="40"/>
  <c r="K15554" i="40"/>
  <c r="J15554" i="40"/>
  <c r="Q15553" i="40"/>
  <c r="N15553" i="40"/>
  <c r="L15553" i="40"/>
  <c r="K15553" i="40"/>
  <c r="J15553" i="40"/>
  <c r="Q15552" i="40"/>
  <c r="N15552" i="40"/>
  <c r="L15552" i="40"/>
  <c r="K15552" i="40"/>
  <c r="J15552" i="40"/>
  <c r="Q15551" i="40"/>
  <c r="N15551" i="40"/>
  <c r="L15551" i="40"/>
  <c r="K15551" i="40"/>
  <c r="J15551" i="40"/>
  <c r="Q15550" i="40"/>
  <c r="N15550" i="40"/>
  <c r="L15550" i="40"/>
  <c r="K15550" i="40"/>
  <c r="J15550" i="40"/>
  <c r="Q15549" i="40"/>
  <c r="N15549" i="40"/>
  <c r="L15549" i="40"/>
  <c r="K15549" i="40"/>
  <c r="J15549" i="40"/>
  <c r="Q15548" i="40"/>
  <c r="N15548" i="40"/>
  <c r="L15548" i="40"/>
  <c r="K15548" i="40"/>
  <c r="J15548" i="40"/>
  <c r="Q15547" i="40"/>
  <c r="N15547" i="40"/>
  <c r="L15547" i="40"/>
  <c r="K15547" i="40"/>
  <c r="J15547" i="40"/>
  <c r="Q15546" i="40"/>
  <c r="N15546" i="40"/>
  <c r="L15546" i="40"/>
  <c r="K15546" i="40"/>
  <c r="J15546" i="40"/>
  <c r="Q15545" i="40"/>
  <c r="N15545" i="40"/>
  <c r="L15545" i="40"/>
  <c r="K15545" i="40"/>
  <c r="J15545" i="40"/>
  <c r="Q15544" i="40"/>
  <c r="N15544" i="40"/>
  <c r="L15544" i="40"/>
  <c r="K15544" i="40"/>
  <c r="J15544" i="40"/>
  <c r="Q15543" i="40"/>
  <c r="N15543" i="40"/>
  <c r="L15543" i="40"/>
  <c r="K15543" i="40"/>
  <c r="J15543" i="40"/>
  <c r="Q15542" i="40"/>
  <c r="N15542" i="40"/>
  <c r="L15542" i="40"/>
  <c r="K15542" i="40"/>
  <c r="J15542" i="40"/>
  <c r="Q15541" i="40"/>
  <c r="N15541" i="40"/>
  <c r="L15541" i="40"/>
  <c r="K15541" i="40"/>
  <c r="J15541" i="40"/>
  <c r="Q15540" i="40"/>
  <c r="N15540" i="40"/>
  <c r="L15540" i="40"/>
  <c r="K15540" i="40"/>
  <c r="J15540" i="40"/>
  <c r="Q15539" i="40"/>
  <c r="N15539" i="40"/>
  <c r="L15539" i="40"/>
  <c r="K15539" i="40"/>
  <c r="J15539" i="40"/>
  <c r="Q15538" i="40"/>
  <c r="N15538" i="40"/>
  <c r="L15538" i="40"/>
  <c r="K15538" i="40"/>
  <c r="J15538" i="40"/>
  <c r="Q15537" i="40"/>
  <c r="N15537" i="40"/>
  <c r="L15537" i="40"/>
  <c r="K15537" i="40"/>
  <c r="J15537" i="40"/>
  <c r="Q15536" i="40"/>
  <c r="N15536" i="40"/>
  <c r="L15536" i="40"/>
  <c r="K15536" i="40"/>
  <c r="J15536" i="40"/>
  <c r="Q15535" i="40"/>
  <c r="N15535" i="40"/>
  <c r="L15535" i="40"/>
  <c r="K15535" i="40"/>
  <c r="J15535" i="40"/>
  <c r="Q15534" i="40"/>
  <c r="N15534" i="40"/>
  <c r="L15534" i="40"/>
  <c r="K15534" i="40"/>
  <c r="J15534" i="40"/>
  <c r="Q15533" i="40"/>
  <c r="N15533" i="40"/>
  <c r="L15533" i="40"/>
  <c r="K15533" i="40"/>
  <c r="J15533" i="40"/>
  <c r="Q15532" i="40"/>
  <c r="N15532" i="40"/>
  <c r="L15532" i="40"/>
  <c r="K15532" i="40"/>
  <c r="J15532" i="40"/>
  <c r="Q15531" i="40"/>
  <c r="N15531" i="40"/>
  <c r="L15531" i="40"/>
  <c r="K15531" i="40"/>
  <c r="J15531" i="40"/>
  <c r="Q15530" i="40"/>
  <c r="N15530" i="40"/>
  <c r="L15530" i="40"/>
  <c r="K15530" i="40"/>
  <c r="J15530" i="40"/>
  <c r="Q15529" i="40"/>
  <c r="N15529" i="40"/>
  <c r="L15529" i="40"/>
  <c r="K15529" i="40"/>
  <c r="J15529" i="40"/>
  <c r="Q15528" i="40"/>
  <c r="N15528" i="40"/>
  <c r="L15528" i="40"/>
  <c r="K15528" i="40"/>
  <c r="J15528" i="40"/>
  <c r="Q15527" i="40"/>
  <c r="N15527" i="40"/>
  <c r="L15527" i="40"/>
  <c r="K15527" i="40"/>
  <c r="J15527" i="40"/>
  <c r="Q15526" i="40"/>
  <c r="N15526" i="40"/>
  <c r="L15526" i="40"/>
  <c r="K15526" i="40"/>
  <c r="J15526" i="40"/>
  <c r="Q15525" i="40"/>
  <c r="N15525" i="40"/>
  <c r="L15525" i="40"/>
  <c r="K15525" i="40"/>
  <c r="J15525" i="40"/>
  <c r="Q15524" i="40"/>
  <c r="N15524" i="40"/>
  <c r="L15524" i="40"/>
  <c r="K15524" i="40"/>
  <c r="J15524" i="40"/>
  <c r="Q15523" i="40"/>
  <c r="N15523" i="40"/>
  <c r="L15523" i="40"/>
  <c r="K15523" i="40"/>
  <c r="J15523" i="40"/>
  <c r="Q15522" i="40"/>
  <c r="N15522" i="40"/>
  <c r="L15522" i="40"/>
  <c r="K15522" i="40"/>
  <c r="J15522" i="40"/>
  <c r="Q15521" i="40"/>
  <c r="N15521" i="40"/>
  <c r="L15521" i="40"/>
  <c r="K15521" i="40"/>
  <c r="J15521" i="40"/>
  <c r="Q15520" i="40"/>
  <c r="N15520" i="40"/>
  <c r="L15520" i="40"/>
  <c r="K15520" i="40"/>
  <c r="J15520" i="40"/>
  <c r="Q15519" i="40"/>
  <c r="N15519" i="40"/>
  <c r="L15519" i="40"/>
  <c r="K15519" i="40"/>
  <c r="J15519" i="40"/>
  <c r="Q15518" i="40"/>
  <c r="N15518" i="40"/>
  <c r="L15518" i="40"/>
  <c r="K15518" i="40"/>
  <c r="J15518" i="40"/>
  <c r="Q15517" i="40"/>
  <c r="N15517" i="40"/>
  <c r="L15517" i="40"/>
  <c r="K15517" i="40"/>
  <c r="J15517" i="40"/>
  <c r="Q15516" i="40"/>
  <c r="N15516" i="40"/>
  <c r="L15516" i="40"/>
  <c r="K15516" i="40"/>
  <c r="J15516" i="40"/>
  <c r="Q15515" i="40"/>
  <c r="N15515" i="40"/>
  <c r="L15515" i="40"/>
  <c r="K15515" i="40"/>
  <c r="J15515" i="40"/>
  <c r="Q15514" i="40"/>
  <c r="N15514" i="40"/>
  <c r="L15514" i="40"/>
  <c r="K15514" i="40"/>
  <c r="J15514" i="40"/>
  <c r="Q15513" i="40"/>
  <c r="N15513" i="40"/>
  <c r="L15513" i="40"/>
  <c r="K15513" i="40"/>
  <c r="J15513" i="40"/>
  <c r="Q15512" i="40"/>
  <c r="N15512" i="40"/>
  <c r="L15512" i="40"/>
  <c r="K15512" i="40"/>
  <c r="J15512" i="40"/>
  <c r="Q15511" i="40"/>
  <c r="N15511" i="40"/>
  <c r="L15511" i="40"/>
  <c r="K15511" i="40"/>
  <c r="J15511" i="40"/>
  <c r="Q15510" i="40"/>
  <c r="N15510" i="40"/>
  <c r="L15510" i="40"/>
  <c r="K15510" i="40"/>
  <c r="J15510" i="40"/>
  <c r="Q15509" i="40"/>
  <c r="N15509" i="40"/>
  <c r="L15509" i="40"/>
  <c r="K15509" i="40"/>
  <c r="J15509" i="40"/>
  <c r="Q15508" i="40"/>
  <c r="N15508" i="40"/>
  <c r="L15508" i="40"/>
  <c r="K15508" i="40"/>
  <c r="J15508" i="40"/>
  <c r="Q15507" i="40"/>
  <c r="N15507" i="40"/>
  <c r="L15507" i="40"/>
  <c r="K15507" i="40"/>
  <c r="J15507" i="40"/>
  <c r="Q15506" i="40"/>
  <c r="N15506" i="40"/>
  <c r="L15506" i="40"/>
  <c r="K15506" i="40"/>
  <c r="J15506" i="40"/>
  <c r="Q15505" i="40"/>
  <c r="N15505" i="40"/>
  <c r="L15505" i="40"/>
  <c r="K15505" i="40"/>
  <c r="J15505" i="40"/>
  <c r="Q15504" i="40"/>
  <c r="N15504" i="40"/>
  <c r="L15504" i="40"/>
  <c r="K15504" i="40"/>
  <c r="J15504" i="40"/>
  <c r="Q15503" i="40"/>
  <c r="N15503" i="40"/>
  <c r="L15503" i="40"/>
  <c r="K15503" i="40"/>
  <c r="J15503" i="40"/>
  <c r="Q15502" i="40"/>
  <c r="N15502" i="40"/>
  <c r="L15502" i="40"/>
  <c r="K15502" i="40"/>
  <c r="J15502" i="40"/>
  <c r="Q15501" i="40"/>
  <c r="N15501" i="40"/>
  <c r="L15501" i="40"/>
  <c r="K15501" i="40"/>
  <c r="J15501" i="40"/>
  <c r="Q15500" i="40"/>
  <c r="N15500" i="40"/>
  <c r="L15500" i="40"/>
  <c r="K15500" i="40"/>
  <c r="J15500" i="40"/>
  <c r="Q15499" i="40"/>
  <c r="N15499" i="40"/>
  <c r="L15499" i="40"/>
  <c r="K15499" i="40"/>
  <c r="J15499" i="40"/>
  <c r="Q15498" i="40"/>
  <c r="N15498" i="40"/>
  <c r="L15498" i="40"/>
  <c r="K15498" i="40"/>
  <c r="J15498" i="40"/>
  <c r="Q15497" i="40"/>
  <c r="N15497" i="40"/>
  <c r="L15497" i="40"/>
  <c r="K15497" i="40"/>
  <c r="J15497" i="40"/>
  <c r="Q15496" i="40"/>
  <c r="N15496" i="40"/>
  <c r="L15496" i="40"/>
  <c r="K15496" i="40"/>
  <c r="J15496" i="40"/>
  <c r="Q15495" i="40"/>
  <c r="N15495" i="40"/>
  <c r="L15495" i="40"/>
  <c r="K15495" i="40"/>
  <c r="J15495" i="40"/>
  <c r="Q15494" i="40"/>
  <c r="N15494" i="40"/>
  <c r="L15494" i="40"/>
  <c r="K15494" i="40"/>
  <c r="J15494" i="40"/>
  <c r="Q15493" i="40"/>
  <c r="N15493" i="40"/>
  <c r="L15493" i="40"/>
  <c r="K15493" i="40"/>
  <c r="J15493" i="40"/>
  <c r="Q15492" i="40"/>
  <c r="N15492" i="40"/>
  <c r="L15492" i="40"/>
  <c r="K15492" i="40"/>
  <c r="J15492" i="40"/>
  <c r="Q15491" i="40"/>
  <c r="N15491" i="40"/>
  <c r="L15491" i="40"/>
  <c r="K15491" i="40"/>
  <c r="J15491" i="40"/>
  <c r="Q15490" i="40"/>
  <c r="N15490" i="40"/>
  <c r="L15490" i="40"/>
  <c r="K15490" i="40"/>
  <c r="J15490" i="40"/>
  <c r="Q15489" i="40"/>
  <c r="N15489" i="40"/>
  <c r="L15489" i="40"/>
  <c r="K15489" i="40"/>
  <c r="J15489" i="40"/>
  <c r="Q15488" i="40"/>
  <c r="N15488" i="40"/>
  <c r="L15488" i="40"/>
  <c r="K15488" i="40"/>
  <c r="J15488" i="40"/>
  <c r="Q15487" i="40"/>
  <c r="N15487" i="40"/>
  <c r="L15487" i="40"/>
  <c r="K15487" i="40"/>
  <c r="J15487" i="40"/>
  <c r="Q15486" i="40"/>
  <c r="N15486" i="40"/>
  <c r="L15486" i="40"/>
  <c r="K15486" i="40"/>
  <c r="J15486" i="40"/>
  <c r="Q15485" i="40"/>
  <c r="N15485" i="40"/>
  <c r="L15485" i="40"/>
  <c r="K15485" i="40"/>
  <c r="J15485" i="40"/>
  <c r="Q15484" i="40"/>
  <c r="N15484" i="40"/>
  <c r="L15484" i="40"/>
  <c r="K15484" i="40"/>
  <c r="J15484" i="40"/>
  <c r="Q15483" i="40"/>
  <c r="N15483" i="40"/>
  <c r="L15483" i="40"/>
  <c r="K15483" i="40"/>
  <c r="J15483" i="40"/>
  <c r="Q15482" i="40"/>
  <c r="N15482" i="40"/>
  <c r="L15482" i="40"/>
  <c r="K15482" i="40"/>
  <c r="J15482" i="40"/>
  <c r="Q15481" i="40"/>
  <c r="N15481" i="40"/>
  <c r="L15481" i="40"/>
  <c r="K15481" i="40"/>
  <c r="J15481" i="40"/>
  <c r="Q15480" i="40"/>
  <c r="N15480" i="40"/>
  <c r="L15480" i="40"/>
  <c r="K15480" i="40"/>
  <c r="J15480" i="40"/>
  <c r="Q15479" i="40"/>
  <c r="N15479" i="40"/>
  <c r="L15479" i="40"/>
  <c r="K15479" i="40"/>
  <c r="J15479" i="40"/>
  <c r="Q15478" i="40"/>
  <c r="N15478" i="40"/>
  <c r="L15478" i="40"/>
  <c r="K15478" i="40"/>
  <c r="J15478" i="40"/>
  <c r="Q15477" i="40"/>
  <c r="N15477" i="40"/>
  <c r="L15477" i="40"/>
  <c r="K15477" i="40"/>
  <c r="J15477" i="40"/>
  <c r="Q15476" i="40"/>
  <c r="N15476" i="40"/>
  <c r="L15476" i="40"/>
  <c r="K15476" i="40"/>
  <c r="J15476" i="40"/>
  <c r="Q15475" i="40"/>
  <c r="N15475" i="40"/>
  <c r="L15475" i="40"/>
  <c r="K15475" i="40"/>
  <c r="J15475" i="40"/>
  <c r="Q15474" i="40"/>
  <c r="N15474" i="40"/>
  <c r="L15474" i="40"/>
  <c r="K15474" i="40"/>
  <c r="J15474" i="40"/>
  <c r="Q15473" i="40"/>
  <c r="N15473" i="40"/>
  <c r="L15473" i="40"/>
  <c r="K15473" i="40"/>
  <c r="J15473" i="40"/>
  <c r="Q15472" i="40"/>
  <c r="N15472" i="40"/>
  <c r="L15472" i="40"/>
  <c r="K15472" i="40"/>
  <c r="J15472" i="40"/>
  <c r="Q15471" i="40"/>
  <c r="N15471" i="40"/>
  <c r="L15471" i="40"/>
  <c r="K15471" i="40"/>
  <c r="J15471" i="40"/>
  <c r="Q15470" i="40"/>
  <c r="N15470" i="40"/>
  <c r="L15470" i="40"/>
  <c r="K15470" i="40"/>
  <c r="J15470" i="40"/>
  <c r="Q15469" i="40"/>
  <c r="N15469" i="40"/>
  <c r="L15469" i="40"/>
  <c r="K15469" i="40"/>
  <c r="J15469" i="40"/>
  <c r="Q15468" i="40"/>
  <c r="N15468" i="40"/>
  <c r="L15468" i="40"/>
  <c r="K15468" i="40"/>
  <c r="J15468" i="40"/>
  <c r="Q15467" i="40"/>
  <c r="N15467" i="40"/>
  <c r="L15467" i="40"/>
  <c r="K15467" i="40"/>
  <c r="J15467" i="40"/>
  <c r="Q15466" i="40"/>
  <c r="N15466" i="40"/>
  <c r="L15466" i="40"/>
  <c r="K15466" i="40"/>
  <c r="J15466" i="40"/>
  <c r="Q15465" i="40"/>
  <c r="N15465" i="40"/>
  <c r="L15465" i="40"/>
  <c r="K15465" i="40"/>
  <c r="J15465" i="40"/>
  <c r="Q15464" i="40"/>
  <c r="N15464" i="40"/>
  <c r="L15464" i="40"/>
  <c r="K15464" i="40"/>
  <c r="J15464" i="40"/>
  <c r="Q15463" i="40"/>
  <c r="N15463" i="40"/>
  <c r="L15463" i="40"/>
  <c r="K15463" i="40"/>
  <c r="J15463" i="40"/>
  <c r="Q15462" i="40"/>
  <c r="N15462" i="40"/>
  <c r="L15462" i="40"/>
  <c r="K15462" i="40"/>
  <c r="J15462" i="40"/>
  <c r="Q15461" i="40"/>
  <c r="N15461" i="40"/>
  <c r="L15461" i="40"/>
  <c r="K15461" i="40"/>
  <c r="J15461" i="40"/>
  <c r="Q15460" i="40"/>
  <c r="N15460" i="40"/>
  <c r="L15460" i="40"/>
  <c r="K15460" i="40"/>
  <c r="J15460" i="40"/>
  <c r="Q15459" i="40"/>
  <c r="N15459" i="40"/>
  <c r="L15459" i="40"/>
  <c r="K15459" i="40"/>
  <c r="J15459" i="40"/>
  <c r="Q15458" i="40"/>
  <c r="N15458" i="40"/>
  <c r="L15458" i="40"/>
  <c r="K15458" i="40"/>
  <c r="J15458" i="40"/>
  <c r="Q15457" i="40"/>
  <c r="N15457" i="40"/>
  <c r="L15457" i="40"/>
  <c r="K15457" i="40"/>
  <c r="J15457" i="40"/>
  <c r="Q15456" i="40"/>
  <c r="N15456" i="40"/>
  <c r="L15456" i="40"/>
  <c r="K15456" i="40"/>
  <c r="J15456" i="40"/>
  <c r="Q15455" i="40"/>
  <c r="N15455" i="40"/>
  <c r="L15455" i="40"/>
  <c r="K15455" i="40"/>
  <c r="J15455" i="40"/>
  <c r="Q15454" i="40"/>
  <c r="N15454" i="40"/>
  <c r="L15454" i="40"/>
  <c r="K15454" i="40"/>
  <c r="J15454" i="40"/>
  <c r="Q15453" i="40"/>
  <c r="N15453" i="40"/>
  <c r="L15453" i="40"/>
  <c r="K15453" i="40"/>
  <c r="J15453" i="40"/>
  <c r="Q15452" i="40"/>
  <c r="N15452" i="40"/>
  <c r="L15452" i="40"/>
  <c r="K15452" i="40"/>
  <c r="J15452" i="40"/>
  <c r="Q15451" i="40"/>
  <c r="N15451" i="40"/>
  <c r="L15451" i="40"/>
  <c r="K15451" i="40"/>
  <c r="J15451" i="40"/>
  <c r="Q15450" i="40"/>
  <c r="N15450" i="40"/>
  <c r="L15450" i="40"/>
  <c r="K15450" i="40"/>
  <c r="J15450" i="40"/>
  <c r="Q15449" i="40"/>
  <c r="N15449" i="40"/>
  <c r="L15449" i="40"/>
  <c r="K15449" i="40"/>
  <c r="J15449" i="40"/>
  <c r="Q15448" i="40"/>
  <c r="N15448" i="40"/>
  <c r="L15448" i="40"/>
  <c r="K15448" i="40"/>
  <c r="J15448" i="40"/>
  <c r="Q15447" i="40"/>
  <c r="N15447" i="40"/>
  <c r="L15447" i="40"/>
  <c r="K15447" i="40"/>
  <c r="J15447" i="40"/>
  <c r="Q15446" i="40"/>
  <c r="N15446" i="40"/>
  <c r="L15446" i="40"/>
  <c r="K15446" i="40"/>
  <c r="J15446" i="40"/>
  <c r="Q15445" i="40"/>
  <c r="N15445" i="40"/>
  <c r="L15445" i="40"/>
  <c r="K15445" i="40"/>
  <c r="J15445" i="40"/>
  <c r="Q15444" i="40"/>
  <c r="N15444" i="40"/>
  <c r="L15444" i="40"/>
  <c r="K15444" i="40"/>
  <c r="J15444" i="40"/>
  <c r="Q15443" i="40"/>
  <c r="N15443" i="40"/>
  <c r="L15443" i="40"/>
  <c r="K15443" i="40"/>
  <c r="J15443" i="40"/>
  <c r="Q15442" i="40"/>
  <c r="N15442" i="40"/>
  <c r="L15442" i="40"/>
  <c r="K15442" i="40"/>
  <c r="J15442" i="40"/>
  <c r="Q15441" i="40"/>
  <c r="N15441" i="40"/>
  <c r="L15441" i="40"/>
  <c r="K15441" i="40"/>
  <c r="J15441" i="40"/>
  <c r="Q15440" i="40"/>
  <c r="N15440" i="40"/>
  <c r="L15440" i="40"/>
  <c r="K15440" i="40"/>
  <c r="J15440" i="40"/>
  <c r="Q15439" i="40"/>
  <c r="N15439" i="40"/>
  <c r="L15439" i="40"/>
  <c r="K15439" i="40"/>
  <c r="J15439" i="40"/>
  <c r="Q15438" i="40"/>
  <c r="N15438" i="40"/>
  <c r="L15438" i="40"/>
  <c r="K15438" i="40"/>
  <c r="J15438" i="40"/>
  <c r="Q15437" i="40"/>
  <c r="N15437" i="40"/>
  <c r="L15437" i="40"/>
  <c r="K15437" i="40"/>
  <c r="J15437" i="40"/>
  <c r="Q15436" i="40"/>
  <c r="N15436" i="40"/>
  <c r="L15436" i="40"/>
  <c r="K15436" i="40"/>
  <c r="J15436" i="40"/>
  <c r="Q15435" i="40"/>
  <c r="N15435" i="40"/>
  <c r="L15435" i="40"/>
  <c r="K15435" i="40"/>
  <c r="J15435" i="40"/>
  <c r="Q15434" i="40"/>
  <c r="N15434" i="40"/>
  <c r="L15434" i="40"/>
  <c r="K15434" i="40"/>
  <c r="J15434" i="40"/>
  <c r="Q15433" i="40"/>
  <c r="N15433" i="40"/>
  <c r="L15433" i="40"/>
  <c r="K15433" i="40"/>
  <c r="J15433" i="40"/>
  <c r="Q15432" i="40"/>
  <c r="N15432" i="40"/>
  <c r="L15432" i="40"/>
  <c r="K15432" i="40"/>
  <c r="J15432" i="40"/>
  <c r="Q15431" i="40"/>
  <c r="N15431" i="40"/>
  <c r="L15431" i="40"/>
  <c r="K15431" i="40"/>
  <c r="J15431" i="40"/>
  <c r="Q15430" i="40"/>
  <c r="N15430" i="40"/>
  <c r="L15430" i="40"/>
  <c r="K15430" i="40"/>
  <c r="J15430" i="40"/>
  <c r="Q15429" i="40"/>
  <c r="N15429" i="40"/>
  <c r="L15429" i="40"/>
  <c r="K15429" i="40"/>
  <c r="J15429" i="40"/>
  <c r="Q15428" i="40"/>
  <c r="N15428" i="40"/>
  <c r="L15428" i="40"/>
  <c r="K15428" i="40"/>
  <c r="J15428" i="40"/>
  <c r="Q15427" i="40"/>
  <c r="N15427" i="40"/>
  <c r="L15427" i="40"/>
  <c r="K15427" i="40"/>
  <c r="J15427" i="40"/>
  <c r="Q15426" i="40"/>
  <c r="N15426" i="40"/>
  <c r="L15426" i="40"/>
  <c r="K15426" i="40"/>
  <c r="J15426" i="40"/>
  <c r="Q15425" i="40"/>
  <c r="N15425" i="40"/>
  <c r="L15425" i="40"/>
  <c r="K15425" i="40"/>
  <c r="J15425" i="40"/>
  <c r="Q15424" i="40"/>
  <c r="N15424" i="40"/>
  <c r="L15424" i="40"/>
  <c r="K15424" i="40"/>
  <c r="J15424" i="40"/>
  <c r="Q15423" i="40"/>
  <c r="N15423" i="40"/>
  <c r="L15423" i="40"/>
  <c r="K15423" i="40"/>
  <c r="J15423" i="40"/>
  <c r="Q15422" i="40"/>
  <c r="N15422" i="40"/>
  <c r="L15422" i="40"/>
  <c r="K15422" i="40"/>
  <c r="J15422" i="40"/>
  <c r="Q15421" i="40"/>
  <c r="N15421" i="40"/>
  <c r="L15421" i="40"/>
  <c r="K15421" i="40"/>
  <c r="J15421" i="40"/>
  <c r="Q15420" i="40"/>
  <c r="N15420" i="40"/>
  <c r="L15420" i="40"/>
  <c r="K15420" i="40"/>
  <c r="J15420" i="40"/>
  <c r="Q15419" i="40"/>
  <c r="N15419" i="40"/>
  <c r="L15419" i="40"/>
  <c r="K15419" i="40"/>
  <c r="J15419" i="40"/>
  <c r="Q15418" i="40"/>
  <c r="N15418" i="40"/>
  <c r="L15418" i="40"/>
  <c r="K15418" i="40"/>
  <c r="J15418" i="40"/>
  <c r="Q15417" i="40"/>
  <c r="N15417" i="40"/>
  <c r="L15417" i="40"/>
  <c r="K15417" i="40"/>
  <c r="J15417" i="40"/>
  <c r="Q15416" i="40"/>
  <c r="N15416" i="40"/>
  <c r="L15416" i="40"/>
  <c r="K15416" i="40"/>
  <c r="J15416" i="40"/>
  <c r="Q15415" i="40"/>
  <c r="N15415" i="40"/>
  <c r="L15415" i="40"/>
  <c r="K15415" i="40"/>
  <c r="J15415" i="40"/>
  <c r="Q15414" i="40"/>
  <c r="N15414" i="40"/>
  <c r="L15414" i="40"/>
  <c r="K15414" i="40"/>
  <c r="J15414" i="40"/>
  <c r="Q15413" i="40"/>
  <c r="N15413" i="40"/>
  <c r="L15413" i="40"/>
  <c r="K15413" i="40"/>
  <c r="J15413" i="40"/>
  <c r="Q15412" i="40"/>
  <c r="N15412" i="40"/>
  <c r="L15412" i="40"/>
  <c r="K15412" i="40"/>
  <c r="J15412" i="40"/>
  <c r="Q15411" i="40"/>
  <c r="N15411" i="40"/>
  <c r="L15411" i="40"/>
  <c r="K15411" i="40"/>
  <c r="J15411" i="40"/>
  <c r="Q15410" i="40"/>
  <c r="N15410" i="40"/>
  <c r="L15410" i="40"/>
  <c r="K15410" i="40"/>
  <c r="J15410" i="40"/>
  <c r="Q15409" i="40"/>
  <c r="N15409" i="40"/>
  <c r="L15409" i="40"/>
  <c r="K15409" i="40"/>
  <c r="J15409" i="40"/>
  <c r="Q15408" i="40"/>
  <c r="N15408" i="40"/>
  <c r="L15408" i="40"/>
  <c r="K15408" i="40"/>
  <c r="J15408" i="40"/>
  <c r="Q15407" i="40"/>
  <c r="N15407" i="40"/>
  <c r="L15407" i="40"/>
  <c r="K15407" i="40"/>
  <c r="J15407" i="40"/>
  <c r="Q15406" i="40"/>
  <c r="N15406" i="40"/>
  <c r="L15406" i="40"/>
  <c r="K15406" i="40"/>
  <c r="J15406" i="40"/>
  <c r="Q15405" i="40"/>
  <c r="N15405" i="40"/>
  <c r="L15405" i="40"/>
  <c r="K15405" i="40"/>
  <c r="J15405" i="40"/>
  <c r="Q15404" i="40"/>
  <c r="N15404" i="40"/>
  <c r="L15404" i="40"/>
  <c r="K15404" i="40"/>
  <c r="J15404" i="40"/>
  <c r="Q15403" i="40"/>
  <c r="N15403" i="40"/>
  <c r="L15403" i="40"/>
  <c r="K15403" i="40"/>
  <c r="J15403" i="40"/>
  <c r="Q15402" i="40"/>
  <c r="N15402" i="40"/>
  <c r="L15402" i="40"/>
  <c r="K15402" i="40"/>
  <c r="J15402" i="40"/>
  <c r="Q15401" i="40"/>
  <c r="N15401" i="40"/>
  <c r="L15401" i="40"/>
  <c r="K15401" i="40"/>
  <c r="J15401" i="40"/>
  <c r="Q15400" i="40"/>
  <c r="N15400" i="40"/>
  <c r="L15400" i="40"/>
  <c r="K15400" i="40"/>
  <c r="J15400" i="40"/>
  <c r="Q15399" i="40"/>
  <c r="N15399" i="40"/>
  <c r="L15399" i="40"/>
  <c r="K15399" i="40"/>
  <c r="J15399" i="40"/>
  <c r="Q15398" i="40"/>
  <c r="N15398" i="40"/>
  <c r="L15398" i="40"/>
  <c r="K15398" i="40"/>
  <c r="J15398" i="40"/>
  <c r="Q15397" i="40"/>
  <c r="N15397" i="40"/>
  <c r="L15397" i="40"/>
  <c r="K15397" i="40"/>
  <c r="J15397" i="40"/>
  <c r="Q15396" i="40"/>
  <c r="N15396" i="40"/>
  <c r="L15396" i="40"/>
  <c r="K15396" i="40"/>
  <c r="J15396" i="40"/>
  <c r="Q15395" i="40"/>
  <c r="N15395" i="40"/>
  <c r="L15395" i="40"/>
  <c r="K15395" i="40"/>
  <c r="J15395" i="40"/>
  <c r="Q15394" i="40"/>
  <c r="N15394" i="40"/>
  <c r="L15394" i="40"/>
  <c r="K15394" i="40"/>
  <c r="J15394" i="40"/>
  <c r="Q15393" i="40"/>
  <c r="N15393" i="40"/>
  <c r="L15393" i="40"/>
  <c r="K15393" i="40"/>
  <c r="J15393" i="40"/>
  <c r="Q15392" i="40"/>
  <c r="N15392" i="40"/>
  <c r="L15392" i="40"/>
  <c r="K15392" i="40"/>
  <c r="J15392" i="40"/>
  <c r="Q15391" i="40"/>
  <c r="N15391" i="40"/>
  <c r="L15391" i="40"/>
  <c r="K15391" i="40"/>
  <c r="J15391" i="40"/>
  <c r="Q15390" i="40"/>
  <c r="N15390" i="40"/>
  <c r="L15390" i="40"/>
  <c r="K15390" i="40"/>
  <c r="J15390" i="40"/>
  <c r="Q15389" i="40"/>
  <c r="N15389" i="40"/>
  <c r="L15389" i="40"/>
  <c r="K15389" i="40"/>
  <c r="J15389" i="40"/>
  <c r="Q15388" i="40"/>
  <c r="N15388" i="40"/>
  <c r="L15388" i="40"/>
  <c r="K15388" i="40"/>
  <c r="J15388" i="40"/>
  <c r="Q15387" i="40"/>
  <c r="N15387" i="40"/>
  <c r="L15387" i="40"/>
  <c r="K15387" i="40"/>
  <c r="J15387" i="40"/>
  <c r="Q15386" i="40"/>
  <c r="N15386" i="40"/>
  <c r="L15386" i="40"/>
  <c r="K15386" i="40"/>
  <c r="J15386" i="40"/>
  <c r="Q15385" i="40"/>
  <c r="N15385" i="40"/>
  <c r="L15385" i="40"/>
  <c r="K15385" i="40"/>
  <c r="J15385" i="40"/>
  <c r="Q15384" i="40"/>
  <c r="N15384" i="40"/>
  <c r="L15384" i="40"/>
  <c r="K15384" i="40"/>
  <c r="J15384" i="40"/>
  <c r="Q15383" i="40"/>
  <c r="N15383" i="40"/>
  <c r="L15383" i="40"/>
  <c r="K15383" i="40"/>
  <c r="J15383" i="40"/>
  <c r="Q15382" i="40"/>
  <c r="N15382" i="40"/>
  <c r="L15382" i="40"/>
  <c r="K15382" i="40"/>
  <c r="J15382" i="40"/>
  <c r="Q15381" i="40"/>
  <c r="N15381" i="40"/>
  <c r="L15381" i="40"/>
  <c r="K15381" i="40"/>
  <c r="J15381" i="40"/>
  <c r="Q15380" i="40"/>
  <c r="N15380" i="40"/>
  <c r="L15380" i="40"/>
  <c r="K15380" i="40"/>
  <c r="J15380" i="40"/>
  <c r="Q15379" i="40"/>
  <c r="N15379" i="40"/>
  <c r="L15379" i="40"/>
  <c r="K15379" i="40"/>
  <c r="J15379" i="40"/>
  <c r="Q15378" i="40"/>
  <c r="N15378" i="40"/>
  <c r="L15378" i="40"/>
  <c r="K15378" i="40"/>
  <c r="J15378" i="40"/>
  <c r="Q15377" i="40"/>
  <c r="N15377" i="40"/>
  <c r="L15377" i="40"/>
  <c r="K15377" i="40"/>
  <c r="J15377" i="40"/>
  <c r="Q15376" i="40"/>
  <c r="N15376" i="40"/>
  <c r="L15376" i="40"/>
  <c r="K15376" i="40"/>
  <c r="J15376" i="40"/>
  <c r="Q15375" i="40"/>
  <c r="N15375" i="40"/>
  <c r="L15375" i="40"/>
  <c r="K15375" i="40"/>
  <c r="J15375" i="40"/>
  <c r="Q15374" i="40"/>
  <c r="N15374" i="40"/>
  <c r="L15374" i="40"/>
  <c r="K15374" i="40"/>
  <c r="J15374" i="40"/>
  <c r="Q15373" i="40"/>
  <c r="N15373" i="40"/>
  <c r="L15373" i="40"/>
  <c r="K15373" i="40"/>
  <c r="J15373" i="40"/>
  <c r="Q15372" i="40"/>
  <c r="N15372" i="40"/>
  <c r="L15372" i="40"/>
  <c r="K15372" i="40"/>
  <c r="J15372" i="40"/>
  <c r="Q15371" i="40"/>
  <c r="N15371" i="40"/>
  <c r="L15371" i="40"/>
  <c r="K15371" i="40"/>
  <c r="J15371" i="40"/>
  <c r="Q15370" i="40"/>
  <c r="N15370" i="40"/>
  <c r="L15370" i="40"/>
  <c r="K15370" i="40"/>
  <c r="J15370" i="40"/>
  <c r="Q15369" i="40"/>
  <c r="N15369" i="40"/>
  <c r="L15369" i="40"/>
  <c r="K15369" i="40"/>
  <c r="J15369" i="40"/>
  <c r="Q15368" i="40"/>
  <c r="N15368" i="40"/>
  <c r="L15368" i="40"/>
  <c r="K15368" i="40"/>
  <c r="J15368" i="40"/>
  <c r="Q15367" i="40"/>
  <c r="N15367" i="40"/>
  <c r="L15367" i="40"/>
  <c r="K15367" i="40"/>
  <c r="J15367" i="40"/>
  <c r="Q15366" i="40"/>
  <c r="N15366" i="40"/>
  <c r="L15366" i="40"/>
  <c r="K15366" i="40"/>
  <c r="J15366" i="40"/>
  <c r="Q15365" i="40"/>
  <c r="N15365" i="40"/>
  <c r="L15365" i="40"/>
  <c r="K15365" i="40"/>
  <c r="J15365" i="40"/>
  <c r="Q15364" i="40"/>
  <c r="N15364" i="40"/>
  <c r="L15364" i="40"/>
  <c r="K15364" i="40"/>
  <c r="J15364" i="40"/>
  <c r="Q15363" i="40"/>
  <c r="N15363" i="40"/>
  <c r="L15363" i="40"/>
  <c r="K15363" i="40"/>
  <c r="J15363" i="40"/>
  <c r="Q15362" i="40"/>
  <c r="N15362" i="40"/>
  <c r="L15362" i="40"/>
  <c r="K15362" i="40"/>
  <c r="J15362" i="40"/>
  <c r="Q15361" i="40"/>
  <c r="N15361" i="40"/>
  <c r="L15361" i="40"/>
  <c r="K15361" i="40"/>
  <c r="J15361" i="40"/>
  <c r="Q15360" i="40"/>
  <c r="N15360" i="40"/>
  <c r="L15360" i="40"/>
  <c r="K15360" i="40"/>
  <c r="J15360" i="40"/>
  <c r="Q15359" i="40"/>
  <c r="N15359" i="40"/>
  <c r="L15359" i="40"/>
  <c r="K15359" i="40"/>
  <c r="J15359" i="40"/>
  <c r="Q15358" i="40"/>
  <c r="N15358" i="40"/>
  <c r="L15358" i="40"/>
  <c r="K15358" i="40"/>
  <c r="J15358" i="40"/>
  <c r="Q15357" i="40"/>
  <c r="N15357" i="40"/>
  <c r="L15357" i="40"/>
  <c r="K15357" i="40"/>
  <c r="J15357" i="40"/>
  <c r="Q15356" i="40"/>
  <c r="N15356" i="40"/>
  <c r="L15356" i="40"/>
  <c r="K15356" i="40"/>
  <c r="J15356" i="40"/>
  <c r="Q15355" i="40"/>
  <c r="N15355" i="40"/>
  <c r="L15355" i="40"/>
  <c r="K15355" i="40"/>
  <c r="J15355" i="40"/>
  <c r="Q15354" i="40"/>
  <c r="N15354" i="40"/>
  <c r="L15354" i="40"/>
  <c r="K15354" i="40"/>
  <c r="J15354" i="40"/>
  <c r="Q15353" i="40"/>
  <c r="N15353" i="40"/>
  <c r="L15353" i="40"/>
  <c r="K15353" i="40"/>
  <c r="J15353" i="40"/>
  <c r="Q15352" i="40"/>
  <c r="N15352" i="40"/>
  <c r="L15352" i="40"/>
  <c r="K15352" i="40"/>
  <c r="J15352" i="40"/>
  <c r="Q15351" i="40"/>
  <c r="N15351" i="40"/>
  <c r="L15351" i="40"/>
  <c r="K15351" i="40"/>
  <c r="J15351" i="40"/>
  <c r="Q15350" i="40"/>
  <c r="N15350" i="40"/>
  <c r="L15350" i="40"/>
  <c r="K15350" i="40"/>
  <c r="J15350" i="40"/>
  <c r="Q15349" i="40"/>
  <c r="N15349" i="40"/>
  <c r="L15349" i="40"/>
  <c r="K15349" i="40"/>
  <c r="J15349" i="40"/>
  <c r="Q15348" i="40"/>
  <c r="N15348" i="40"/>
  <c r="L15348" i="40"/>
  <c r="K15348" i="40"/>
  <c r="J15348" i="40"/>
  <c r="Q15347" i="40"/>
  <c r="N15347" i="40"/>
  <c r="L15347" i="40"/>
  <c r="K15347" i="40"/>
  <c r="J15347" i="40"/>
  <c r="Q15346" i="40"/>
  <c r="N15346" i="40"/>
  <c r="L15346" i="40"/>
  <c r="K15346" i="40"/>
  <c r="J15346" i="40"/>
  <c r="Q15345" i="40"/>
  <c r="N15345" i="40"/>
  <c r="L15345" i="40"/>
  <c r="K15345" i="40"/>
  <c r="J15345" i="40"/>
  <c r="Q15344" i="40"/>
  <c r="N15344" i="40"/>
  <c r="L15344" i="40"/>
  <c r="K15344" i="40"/>
  <c r="J15344" i="40"/>
  <c r="Q15343" i="40"/>
  <c r="N15343" i="40"/>
  <c r="L15343" i="40"/>
  <c r="K15343" i="40"/>
  <c r="J15343" i="40"/>
  <c r="Q15342" i="40"/>
  <c r="N15342" i="40"/>
  <c r="L15342" i="40"/>
  <c r="K15342" i="40"/>
  <c r="J15342" i="40"/>
  <c r="Q15341" i="40"/>
  <c r="N15341" i="40"/>
  <c r="L15341" i="40"/>
  <c r="K15341" i="40"/>
  <c r="J15341" i="40"/>
  <c r="Q15340" i="40"/>
  <c r="N15340" i="40"/>
  <c r="L15340" i="40"/>
  <c r="K15340" i="40"/>
  <c r="J15340" i="40"/>
  <c r="Q15339" i="40"/>
  <c r="N15339" i="40"/>
  <c r="L15339" i="40"/>
  <c r="K15339" i="40"/>
  <c r="J15339" i="40"/>
  <c r="Q15338" i="40"/>
  <c r="N15338" i="40"/>
  <c r="L15338" i="40"/>
  <c r="K15338" i="40"/>
  <c r="J15338" i="40"/>
  <c r="Q15337" i="40"/>
  <c r="N15337" i="40"/>
  <c r="L15337" i="40"/>
  <c r="K15337" i="40"/>
  <c r="J15337" i="40"/>
  <c r="Q15336" i="40"/>
  <c r="N15336" i="40"/>
  <c r="L15336" i="40"/>
  <c r="K15336" i="40"/>
  <c r="J15336" i="40"/>
  <c r="Q15335" i="40"/>
  <c r="N15335" i="40"/>
  <c r="L15335" i="40"/>
  <c r="K15335" i="40"/>
  <c r="J15335" i="40"/>
  <c r="Q15334" i="40"/>
  <c r="N15334" i="40"/>
  <c r="L15334" i="40"/>
  <c r="K15334" i="40"/>
  <c r="J15334" i="40"/>
  <c r="Q15333" i="40"/>
  <c r="N15333" i="40"/>
  <c r="L15333" i="40"/>
  <c r="K15333" i="40"/>
  <c r="J15333" i="40"/>
  <c r="Q15332" i="40"/>
  <c r="N15332" i="40"/>
  <c r="L15332" i="40"/>
  <c r="K15332" i="40"/>
  <c r="J15332" i="40"/>
  <c r="Q15331" i="40"/>
  <c r="N15331" i="40"/>
  <c r="L15331" i="40"/>
  <c r="K15331" i="40"/>
  <c r="J15331" i="40"/>
  <c r="Q15330" i="40"/>
  <c r="N15330" i="40"/>
  <c r="L15330" i="40"/>
  <c r="K15330" i="40"/>
  <c r="J15330" i="40"/>
  <c r="Q15329" i="40"/>
  <c r="N15329" i="40"/>
  <c r="L15329" i="40"/>
  <c r="K15329" i="40"/>
  <c r="J15329" i="40"/>
  <c r="Q15328" i="40"/>
  <c r="N15328" i="40"/>
  <c r="L15328" i="40"/>
  <c r="K15328" i="40"/>
  <c r="J15328" i="40"/>
  <c r="Q15327" i="40"/>
  <c r="N15327" i="40"/>
  <c r="L15327" i="40"/>
  <c r="K15327" i="40"/>
  <c r="J15327" i="40"/>
  <c r="Q15326" i="40"/>
  <c r="N15326" i="40"/>
  <c r="L15326" i="40"/>
  <c r="K15326" i="40"/>
  <c r="J15326" i="40"/>
  <c r="Q15325" i="40"/>
  <c r="N15325" i="40"/>
  <c r="L15325" i="40"/>
  <c r="K15325" i="40"/>
  <c r="J15325" i="40"/>
  <c r="Q15324" i="40"/>
  <c r="N15324" i="40"/>
  <c r="L15324" i="40"/>
  <c r="K15324" i="40"/>
  <c r="J15324" i="40"/>
  <c r="Q15323" i="40"/>
  <c r="N15323" i="40"/>
  <c r="L15323" i="40"/>
  <c r="K15323" i="40"/>
  <c r="J15323" i="40"/>
  <c r="Q15322" i="40"/>
  <c r="N15322" i="40"/>
  <c r="L15322" i="40"/>
  <c r="K15322" i="40"/>
  <c r="J15322" i="40"/>
  <c r="Q15321" i="40"/>
  <c r="N15321" i="40"/>
  <c r="L15321" i="40"/>
  <c r="K15321" i="40"/>
  <c r="J15321" i="40"/>
  <c r="Q15320" i="40"/>
  <c r="N15320" i="40"/>
  <c r="L15320" i="40"/>
  <c r="K15320" i="40"/>
  <c r="J15320" i="40"/>
  <c r="Q15319" i="40"/>
  <c r="N15319" i="40"/>
  <c r="L15319" i="40"/>
  <c r="K15319" i="40"/>
  <c r="J15319" i="40"/>
  <c r="Q15318" i="40"/>
  <c r="N15318" i="40"/>
  <c r="L15318" i="40"/>
  <c r="K15318" i="40"/>
  <c r="J15318" i="40"/>
  <c r="Q15317" i="40"/>
  <c r="N15317" i="40"/>
  <c r="L15317" i="40"/>
  <c r="K15317" i="40"/>
  <c r="J15317" i="40"/>
  <c r="Q15316" i="40"/>
  <c r="N15316" i="40"/>
  <c r="L15316" i="40"/>
  <c r="K15316" i="40"/>
  <c r="J15316" i="40"/>
  <c r="Q15315" i="40"/>
  <c r="N15315" i="40"/>
  <c r="L15315" i="40"/>
  <c r="K15315" i="40"/>
  <c r="J15315" i="40"/>
  <c r="Q15314" i="40"/>
  <c r="N15314" i="40"/>
  <c r="L15314" i="40"/>
  <c r="K15314" i="40"/>
  <c r="J15314" i="40"/>
  <c r="Q15313" i="40"/>
  <c r="N15313" i="40"/>
  <c r="L15313" i="40"/>
  <c r="K15313" i="40"/>
  <c r="J15313" i="40"/>
  <c r="Q15312" i="40"/>
  <c r="N15312" i="40"/>
  <c r="L15312" i="40"/>
  <c r="K15312" i="40"/>
  <c r="J15312" i="40"/>
  <c r="Q15311" i="40"/>
  <c r="N15311" i="40"/>
  <c r="L15311" i="40"/>
  <c r="K15311" i="40"/>
  <c r="J15311" i="40"/>
  <c r="Q15310" i="40"/>
  <c r="N15310" i="40"/>
  <c r="L15310" i="40"/>
  <c r="K15310" i="40"/>
  <c r="J15310" i="40"/>
  <c r="Q15309" i="40"/>
  <c r="N15309" i="40"/>
  <c r="L15309" i="40"/>
  <c r="K15309" i="40"/>
  <c r="J15309" i="40"/>
  <c r="Q15308" i="40"/>
  <c r="N15308" i="40"/>
  <c r="L15308" i="40"/>
  <c r="K15308" i="40"/>
  <c r="J15308" i="40"/>
  <c r="Q15307" i="40"/>
  <c r="N15307" i="40"/>
  <c r="L15307" i="40"/>
  <c r="K15307" i="40"/>
  <c r="J15307" i="40"/>
  <c r="Q15306" i="40"/>
  <c r="N15306" i="40"/>
  <c r="L15306" i="40"/>
  <c r="K15306" i="40"/>
  <c r="J15306" i="40"/>
  <c r="Q15305" i="40"/>
  <c r="N15305" i="40"/>
  <c r="L15305" i="40"/>
  <c r="K15305" i="40"/>
  <c r="J15305" i="40"/>
  <c r="Q15304" i="40"/>
  <c r="N15304" i="40"/>
  <c r="L15304" i="40"/>
  <c r="K15304" i="40"/>
  <c r="J15304" i="40"/>
  <c r="Q15303" i="40"/>
  <c r="N15303" i="40"/>
  <c r="L15303" i="40"/>
  <c r="K15303" i="40"/>
  <c r="J15303" i="40"/>
  <c r="Q15302" i="40"/>
  <c r="N15302" i="40"/>
  <c r="L15302" i="40"/>
  <c r="K15302" i="40"/>
  <c r="J15302" i="40"/>
  <c r="Q15301" i="40"/>
  <c r="N15301" i="40"/>
  <c r="L15301" i="40"/>
  <c r="K15301" i="40"/>
  <c r="J15301" i="40"/>
  <c r="Q15300" i="40"/>
  <c r="N15300" i="40"/>
  <c r="L15300" i="40"/>
  <c r="K15300" i="40"/>
  <c r="J15300" i="40"/>
  <c r="Q15299" i="40"/>
  <c r="N15299" i="40"/>
  <c r="L15299" i="40"/>
  <c r="K15299" i="40"/>
  <c r="J15299" i="40"/>
  <c r="Q15298" i="40"/>
  <c r="N15298" i="40"/>
  <c r="L15298" i="40"/>
  <c r="K15298" i="40"/>
  <c r="J15298" i="40"/>
  <c r="Q15297" i="40"/>
  <c r="N15297" i="40"/>
  <c r="L15297" i="40"/>
  <c r="K15297" i="40"/>
  <c r="J15297" i="40"/>
  <c r="Q15296" i="40"/>
  <c r="N15296" i="40"/>
  <c r="L15296" i="40"/>
  <c r="K15296" i="40"/>
  <c r="J15296" i="40"/>
  <c r="Q15295" i="40"/>
  <c r="N15295" i="40"/>
  <c r="L15295" i="40"/>
  <c r="K15295" i="40"/>
  <c r="J15295" i="40"/>
  <c r="Q15294" i="40"/>
  <c r="N15294" i="40"/>
  <c r="L15294" i="40"/>
  <c r="K15294" i="40"/>
  <c r="J15294" i="40"/>
  <c r="Q15293" i="40"/>
  <c r="N15293" i="40"/>
  <c r="L15293" i="40"/>
  <c r="K15293" i="40"/>
  <c r="J15293" i="40"/>
  <c r="Q15292" i="40"/>
  <c r="N15292" i="40"/>
  <c r="L15292" i="40"/>
  <c r="K15292" i="40"/>
  <c r="J15292" i="40"/>
  <c r="Q15291" i="40"/>
  <c r="N15291" i="40"/>
  <c r="L15291" i="40"/>
  <c r="K15291" i="40"/>
  <c r="J15291" i="40"/>
  <c r="Q15290" i="40"/>
  <c r="N15290" i="40"/>
  <c r="L15290" i="40"/>
  <c r="K15290" i="40"/>
  <c r="J15290" i="40"/>
  <c r="Q15289" i="40"/>
  <c r="N15289" i="40"/>
  <c r="L15289" i="40"/>
  <c r="K15289" i="40"/>
  <c r="J15289" i="40"/>
  <c r="Q15288" i="40"/>
  <c r="N15288" i="40"/>
  <c r="L15288" i="40"/>
  <c r="K15288" i="40"/>
  <c r="J15288" i="40"/>
  <c r="Q15287" i="40"/>
  <c r="N15287" i="40"/>
  <c r="L15287" i="40"/>
  <c r="K15287" i="40"/>
  <c r="J15287" i="40"/>
  <c r="Q15286" i="40"/>
  <c r="N15286" i="40"/>
  <c r="L15286" i="40"/>
  <c r="K15286" i="40"/>
  <c r="J15286" i="40"/>
  <c r="Q15285" i="40"/>
  <c r="N15285" i="40"/>
  <c r="L15285" i="40"/>
  <c r="K15285" i="40"/>
  <c r="J15285" i="40"/>
  <c r="Q15284" i="40"/>
  <c r="N15284" i="40"/>
  <c r="L15284" i="40"/>
  <c r="K15284" i="40"/>
  <c r="J15284" i="40"/>
  <c r="Q15283" i="40"/>
  <c r="N15283" i="40"/>
  <c r="L15283" i="40"/>
  <c r="K15283" i="40"/>
  <c r="J15283" i="40"/>
  <c r="Q15282" i="40"/>
  <c r="N15282" i="40"/>
  <c r="L15282" i="40"/>
  <c r="K15282" i="40"/>
  <c r="J15282" i="40"/>
  <c r="Q15281" i="40"/>
  <c r="N15281" i="40"/>
  <c r="L15281" i="40"/>
  <c r="K15281" i="40"/>
  <c r="J15281" i="40"/>
  <c r="Q15280" i="40"/>
  <c r="N15280" i="40"/>
  <c r="L15280" i="40"/>
  <c r="K15280" i="40"/>
  <c r="J15280" i="40"/>
  <c r="Q15279" i="40"/>
  <c r="N15279" i="40"/>
  <c r="L15279" i="40"/>
  <c r="K15279" i="40"/>
  <c r="J15279" i="40"/>
  <c r="Q15278" i="40"/>
  <c r="N15278" i="40"/>
  <c r="L15278" i="40"/>
  <c r="K15278" i="40"/>
  <c r="J15278" i="40"/>
  <c r="Q15277" i="40"/>
  <c r="N15277" i="40"/>
  <c r="L15277" i="40"/>
  <c r="K15277" i="40"/>
  <c r="J15277" i="40"/>
  <c r="Q15276" i="40"/>
  <c r="N15276" i="40"/>
  <c r="L15276" i="40"/>
  <c r="K15276" i="40"/>
  <c r="J15276" i="40"/>
  <c r="Q15275" i="40"/>
  <c r="N15275" i="40"/>
  <c r="L15275" i="40"/>
  <c r="K15275" i="40"/>
  <c r="J15275" i="40"/>
  <c r="Q15274" i="40"/>
  <c r="N15274" i="40"/>
  <c r="L15274" i="40"/>
  <c r="K15274" i="40"/>
  <c r="J15274" i="40"/>
  <c r="Q15273" i="40"/>
  <c r="N15273" i="40"/>
  <c r="L15273" i="40"/>
  <c r="K15273" i="40"/>
  <c r="J15273" i="40"/>
  <c r="Q15272" i="40"/>
  <c r="N15272" i="40"/>
  <c r="L15272" i="40"/>
  <c r="K15272" i="40"/>
  <c r="J15272" i="40"/>
  <c r="Q15271" i="40"/>
  <c r="N15271" i="40"/>
  <c r="L15271" i="40"/>
  <c r="K15271" i="40"/>
  <c r="J15271" i="40"/>
  <c r="Q15270" i="40"/>
  <c r="N15270" i="40"/>
  <c r="L15270" i="40"/>
  <c r="K15270" i="40"/>
  <c r="J15270" i="40"/>
  <c r="Q15269" i="40"/>
  <c r="N15269" i="40"/>
  <c r="L15269" i="40"/>
  <c r="K15269" i="40"/>
  <c r="J15269" i="40"/>
  <c r="Q15268" i="40"/>
  <c r="N15268" i="40"/>
  <c r="L15268" i="40"/>
  <c r="K15268" i="40"/>
  <c r="J15268" i="40"/>
  <c r="Q15267" i="40"/>
  <c r="N15267" i="40"/>
  <c r="L15267" i="40"/>
  <c r="K15267" i="40"/>
  <c r="J15267" i="40"/>
  <c r="Q15266" i="40"/>
  <c r="N15266" i="40"/>
  <c r="L15266" i="40"/>
  <c r="K15266" i="40"/>
  <c r="J15266" i="40"/>
  <c r="Q15265" i="40"/>
  <c r="N15265" i="40"/>
  <c r="L15265" i="40"/>
  <c r="K15265" i="40"/>
  <c r="J15265" i="40"/>
  <c r="Q15264" i="40"/>
  <c r="N15264" i="40"/>
  <c r="L15264" i="40"/>
  <c r="K15264" i="40"/>
  <c r="J15264" i="40"/>
  <c r="Q15263" i="40"/>
  <c r="N15263" i="40"/>
  <c r="L15263" i="40"/>
  <c r="K15263" i="40"/>
  <c r="J15263" i="40"/>
  <c r="Q15262" i="40"/>
  <c r="N15262" i="40"/>
  <c r="L15262" i="40"/>
  <c r="K15262" i="40"/>
  <c r="J15262" i="40"/>
  <c r="Q15261" i="40"/>
  <c r="N15261" i="40"/>
  <c r="L15261" i="40"/>
  <c r="K15261" i="40"/>
  <c r="J15261" i="40"/>
  <c r="Q15260" i="40"/>
  <c r="N15260" i="40"/>
  <c r="L15260" i="40"/>
  <c r="K15260" i="40"/>
  <c r="J15260" i="40"/>
  <c r="Q15259" i="40"/>
  <c r="N15259" i="40"/>
  <c r="L15259" i="40"/>
  <c r="K15259" i="40"/>
  <c r="J15259" i="40"/>
  <c r="Q15258" i="40"/>
  <c r="N15258" i="40"/>
  <c r="L15258" i="40"/>
  <c r="K15258" i="40"/>
  <c r="J15258" i="40"/>
  <c r="Q15257" i="40"/>
  <c r="N15257" i="40"/>
  <c r="L15257" i="40"/>
  <c r="K15257" i="40"/>
  <c r="J15257" i="40"/>
  <c r="Q15256" i="40"/>
  <c r="N15256" i="40"/>
  <c r="L15256" i="40"/>
  <c r="K15256" i="40"/>
  <c r="J15256" i="40"/>
  <c r="Q15255" i="40"/>
  <c r="N15255" i="40"/>
  <c r="L15255" i="40"/>
  <c r="K15255" i="40"/>
  <c r="J15255" i="40"/>
  <c r="Q15254" i="40"/>
  <c r="N15254" i="40"/>
  <c r="L15254" i="40"/>
  <c r="K15254" i="40"/>
  <c r="J15254" i="40"/>
  <c r="Q15253" i="40"/>
  <c r="N15253" i="40"/>
  <c r="L15253" i="40"/>
  <c r="K15253" i="40"/>
  <c r="J15253" i="40"/>
  <c r="Q15252" i="40"/>
  <c r="N15252" i="40"/>
  <c r="L15252" i="40"/>
  <c r="K15252" i="40"/>
  <c r="J15252" i="40"/>
  <c r="Q15251" i="40"/>
  <c r="N15251" i="40"/>
  <c r="L15251" i="40"/>
  <c r="K15251" i="40"/>
  <c r="J15251" i="40"/>
  <c r="Q15250" i="40"/>
  <c r="N15250" i="40"/>
  <c r="L15250" i="40"/>
  <c r="K15250" i="40"/>
  <c r="J15250" i="40"/>
  <c r="Q15249" i="40"/>
  <c r="N15249" i="40"/>
  <c r="L15249" i="40"/>
  <c r="K15249" i="40"/>
  <c r="J15249" i="40"/>
  <c r="Q15248" i="40"/>
  <c r="N15248" i="40"/>
  <c r="L15248" i="40"/>
  <c r="K15248" i="40"/>
  <c r="J15248" i="40"/>
  <c r="Q15247" i="40"/>
  <c r="N15247" i="40"/>
  <c r="L15247" i="40"/>
  <c r="K15247" i="40"/>
  <c r="J15247" i="40"/>
  <c r="Q15246" i="40"/>
  <c r="N15246" i="40"/>
  <c r="L15246" i="40"/>
  <c r="K15246" i="40"/>
  <c r="J15246" i="40"/>
  <c r="Q15245" i="40"/>
  <c r="N15245" i="40"/>
  <c r="L15245" i="40"/>
  <c r="K15245" i="40"/>
  <c r="J15245" i="40"/>
  <c r="Q15244" i="40"/>
  <c r="N15244" i="40"/>
  <c r="L15244" i="40"/>
  <c r="K15244" i="40"/>
  <c r="J15244" i="40"/>
  <c r="Q15243" i="40"/>
  <c r="N15243" i="40"/>
  <c r="L15243" i="40"/>
  <c r="K15243" i="40"/>
  <c r="J15243" i="40"/>
  <c r="Q15242" i="40"/>
  <c r="N15242" i="40"/>
  <c r="L15242" i="40"/>
  <c r="K15242" i="40"/>
  <c r="J15242" i="40"/>
  <c r="Q15241" i="40"/>
  <c r="N15241" i="40"/>
  <c r="L15241" i="40"/>
  <c r="K15241" i="40"/>
  <c r="J15241" i="40"/>
  <c r="Q15240" i="40"/>
  <c r="N15240" i="40"/>
  <c r="L15240" i="40"/>
  <c r="K15240" i="40"/>
  <c r="J15240" i="40"/>
  <c r="Q15239" i="40"/>
  <c r="N15239" i="40"/>
  <c r="L15239" i="40"/>
  <c r="K15239" i="40"/>
  <c r="J15239" i="40"/>
  <c r="Q15238" i="40"/>
  <c r="N15238" i="40"/>
  <c r="L15238" i="40"/>
  <c r="K15238" i="40"/>
  <c r="J15238" i="40"/>
  <c r="Q15237" i="40"/>
  <c r="N15237" i="40"/>
  <c r="L15237" i="40"/>
  <c r="K15237" i="40"/>
  <c r="J15237" i="40"/>
  <c r="Q15236" i="40"/>
  <c r="N15236" i="40"/>
  <c r="L15236" i="40"/>
  <c r="K15236" i="40"/>
  <c r="J15236" i="40"/>
  <c r="Q15235" i="40"/>
  <c r="N15235" i="40"/>
  <c r="L15235" i="40"/>
  <c r="K15235" i="40"/>
  <c r="J15235" i="40"/>
  <c r="Q15234" i="40"/>
  <c r="N15234" i="40"/>
  <c r="L15234" i="40"/>
  <c r="K15234" i="40"/>
  <c r="J15234" i="40"/>
  <c r="Q15233" i="40"/>
  <c r="N15233" i="40"/>
  <c r="L15233" i="40"/>
  <c r="K15233" i="40"/>
  <c r="J15233" i="40"/>
  <c r="Q15232" i="40"/>
  <c r="N15232" i="40"/>
  <c r="L15232" i="40"/>
  <c r="K15232" i="40"/>
  <c r="J15232" i="40"/>
  <c r="Q15231" i="40"/>
  <c r="N15231" i="40"/>
  <c r="L15231" i="40"/>
  <c r="K15231" i="40"/>
  <c r="J15231" i="40"/>
  <c r="Q15230" i="40"/>
  <c r="N15230" i="40"/>
  <c r="L15230" i="40"/>
  <c r="K15230" i="40"/>
  <c r="J15230" i="40"/>
  <c r="Q15229" i="40"/>
  <c r="N15229" i="40"/>
  <c r="L15229" i="40"/>
  <c r="K15229" i="40"/>
  <c r="J15229" i="40"/>
  <c r="Q15228" i="40"/>
  <c r="N15228" i="40"/>
  <c r="L15228" i="40"/>
  <c r="K15228" i="40"/>
  <c r="J15228" i="40"/>
  <c r="Q15227" i="40"/>
  <c r="N15227" i="40"/>
  <c r="L15227" i="40"/>
  <c r="K15227" i="40"/>
  <c r="J15227" i="40"/>
  <c r="Q15226" i="40"/>
  <c r="N15226" i="40"/>
  <c r="L15226" i="40"/>
  <c r="K15226" i="40"/>
  <c r="J15226" i="40"/>
  <c r="Q15225" i="40"/>
  <c r="N15225" i="40"/>
  <c r="L15225" i="40"/>
  <c r="K15225" i="40"/>
  <c r="J15225" i="40"/>
  <c r="Q15224" i="40"/>
  <c r="N15224" i="40"/>
  <c r="L15224" i="40"/>
  <c r="K15224" i="40"/>
  <c r="J15224" i="40"/>
  <c r="Q15223" i="40"/>
  <c r="N15223" i="40"/>
  <c r="L15223" i="40"/>
  <c r="K15223" i="40"/>
  <c r="J15223" i="40"/>
  <c r="Q15222" i="40"/>
  <c r="N15222" i="40"/>
  <c r="L15222" i="40"/>
  <c r="K15222" i="40"/>
  <c r="J15222" i="40"/>
  <c r="Q15221" i="40"/>
  <c r="N15221" i="40"/>
  <c r="L15221" i="40"/>
  <c r="K15221" i="40"/>
  <c r="J15221" i="40"/>
  <c r="Q15220" i="40"/>
  <c r="N15220" i="40"/>
  <c r="L15220" i="40"/>
  <c r="K15220" i="40"/>
  <c r="J15220" i="40"/>
  <c r="Q15219" i="40"/>
  <c r="N15219" i="40"/>
  <c r="L15219" i="40"/>
  <c r="K15219" i="40"/>
  <c r="J15219" i="40"/>
  <c r="Q15218" i="40"/>
  <c r="N15218" i="40"/>
  <c r="L15218" i="40"/>
  <c r="K15218" i="40"/>
  <c r="J15218" i="40"/>
  <c r="Q15217" i="40"/>
  <c r="N15217" i="40"/>
  <c r="L15217" i="40"/>
  <c r="K15217" i="40"/>
  <c r="J15217" i="40"/>
  <c r="Q15216" i="40"/>
  <c r="N15216" i="40"/>
  <c r="L15216" i="40"/>
  <c r="K15216" i="40"/>
  <c r="J15216" i="40"/>
  <c r="Q15215" i="40"/>
  <c r="N15215" i="40"/>
  <c r="L15215" i="40"/>
  <c r="K15215" i="40"/>
  <c r="J15215" i="40"/>
  <c r="Q15214" i="40"/>
  <c r="N15214" i="40"/>
  <c r="L15214" i="40"/>
  <c r="K15214" i="40"/>
  <c r="J15214" i="40"/>
  <c r="Q15213" i="40"/>
  <c r="N15213" i="40"/>
  <c r="L15213" i="40"/>
  <c r="K15213" i="40"/>
  <c r="J15213" i="40"/>
  <c r="Q15212" i="40"/>
  <c r="N15212" i="40"/>
  <c r="L15212" i="40"/>
  <c r="K15212" i="40"/>
  <c r="J15212" i="40"/>
  <c r="Q15211" i="40"/>
  <c r="N15211" i="40"/>
  <c r="L15211" i="40"/>
  <c r="K15211" i="40"/>
  <c r="J15211" i="40"/>
  <c r="Q15210" i="40"/>
  <c r="N15210" i="40"/>
  <c r="L15210" i="40"/>
  <c r="K15210" i="40"/>
  <c r="J15210" i="40"/>
  <c r="Q15209" i="40"/>
  <c r="N15209" i="40"/>
  <c r="L15209" i="40"/>
  <c r="K15209" i="40"/>
  <c r="J15209" i="40"/>
  <c r="Q15208" i="40"/>
  <c r="N15208" i="40"/>
  <c r="L15208" i="40"/>
  <c r="K15208" i="40"/>
  <c r="J15208" i="40"/>
  <c r="Q15207" i="40"/>
  <c r="N15207" i="40"/>
  <c r="L15207" i="40"/>
  <c r="K15207" i="40"/>
  <c r="J15207" i="40"/>
  <c r="Q15206" i="40"/>
  <c r="N15206" i="40"/>
  <c r="L15206" i="40"/>
  <c r="K15206" i="40"/>
  <c r="J15206" i="40"/>
  <c r="Q15205" i="40"/>
  <c r="N15205" i="40"/>
  <c r="L15205" i="40"/>
  <c r="K15205" i="40"/>
  <c r="J15205" i="40"/>
  <c r="Q15204" i="40"/>
  <c r="N15204" i="40"/>
  <c r="L15204" i="40"/>
  <c r="K15204" i="40"/>
  <c r="J15204" i="40"/>
  <c r="Q15203" i="40"/>
  <c r="N15203" i="40"/>
  <c r="L15203" i="40"/>
  <c r="K15203" i="40"/>
  <c r="J15203" i="40"/>
  <c r="Q15202" i="40"/>
  <c r="N15202" i="40"/>
  <c r="L15202" i="40"/>
  <c r="K15202" i="40"/>
  <c r="J15202" i="40"/>
  <c r="Q15201" i="40"/>
  <c r="N15201" i="40"/>
  <c r="L15201" i="40"/>
  <c r="K15201" i="40"/>
  <c r="J15201" i="40"/>
  <c r="Q15200" i="40"/>
  <c r="N15200" i="40"/>
  <c r="L15200" i="40"/>
  <c r="K15200" i="40"/>
  <c r="J15200" i="40"/>
  <c r="Q15199" i="40"/>
  <c r="N15199" i="40"/>
  <c r="L15199" i="40"/>
  <c r="K15199" i="40"/>
  <c r="J15199" i="40"/>
  <c r="Q15198" i="40"/>
  <c r="N15198" i="40"/>
  <c r="L15198" i="40"/>
  <c r="K15198" i="40"/>
  <c r="J15198" i="40"/>
  <c r="Q15197" i="40"/>
  <c r="N15197" i="40"/>
  <c r="L15197" i="40"/>
  <c r="K15197" i="40"/>
  <c r="J15197" i="40"/>
  <c r="Q15196" i="40"/>
  <c r="N15196" i="40"/>
  <c r="L15196" i="40"/>
  <c r="K15196" i="40"/>
  <c r="J15196" i="40"/>
  <c r="Q15195" i="40"/>
  <c r="N15195" i="40"/>
  <c r="L15195" i="40"/>
  <c r="K15195" i="40"/>
  <c r="J15195" i="40"/>
  <c r="Q15194" i="40"/>
  <c r="N15194" i="40"/>
  <c r="L15194" i="40"/>
  <c r="K15194" i="40"/>
  <c r="J15194" i="40"/>
  <c r="Q15193" i="40"/>
  <c r="N15193" i="40"/>
  <c r="L15193" i="40"/>
  <c r="K15193" i="40"/>
  <c r="J15193" i="40"/>
  <c r="Q15192" i="40"/>
  <c r="N15192" i="40"/>
  <c r="L15192" i="40"/>
  <c r="K15192" i="40"/>
  <c r="J15192" i="40"/>
  <c r="Q15191" i="40"/>
  <c r="N15191" i="40"/>
  <c r="L15191" i="40"/>
  <c r="K15191" i="40"/>
  <c r="J15191" i="40"/>
  <c r="Q15190" i="40"/>
  <c r="N15190" i="40"/>
  <c r="L15190" i="40"/>
  <c r="K15190" i="40"/>
  <c r="J15190" i="40"/>
  <c r="Q15189" i="40"/>
  <c r="N15189" i="40"/>
  <c r="L15189" i="40"/>
  <c r="K15189" i="40"/>
  <c r="J15189" i="40"/>
  <c r="Q15188" i="40"/>
  <c r="N15188" i="40"/>
  <c r="L15188" i="40"/>
  <c r="K15188" i="40"/>
  <c r="J15188" i="40"/>
  <c r="Q15187" i="40"/>
  <c r="N15187" i="40"/>
  <c r="L15187" i="40"/>
  <c r="K15187" i="40"/>
  <c r="J15187" i="40"/>
  <c r="Q15186" i="40"/>
  <c r="N15186" i="40"/>
  <c r="L15186" i="40"/>
  <c r="K15186" i="40"/>
  <c r="J15186" i="40"/>
  <c r="Q15185" i="40"/>
  <c r="N15185" i="40"/>
  <c r="L15185" i="40"/>
  <c r="K15185" i="40"/>
  <c r="J15185" i="40"/>
  <c r="Q15184" i="40"/>
  <c r="N15184" i="40"/>
  <c r="L15184" i="40"/>
  <c r="K15184" i="40"/>
  <c r="J15184" i="40"/>
  <c r="Q15183" i="40"/>
  <c r="N15183" i="40"/>
  <c r="L15183" i="40"/>
  <c r="K15183" i="40"/>
  <c r="J15183" i="40"/>
  <c r="Q15182" i="40"/>
  <c r="N15182" i="40"/>
  <c r="L15182" i="40"/>
  <c r="K15182" i="40"/>
  <c r="J15182" i="40"/>
  <c r="Q15181" i="40"/>
  <c r="N15181" i="40"/>
  <c r="L15181" i="40"/>
  <c r="K15181" i="40"/>
  <c r="J15181" i="40"/>
  <c r="Q15180" i="40"/>
  <c r="N15180" i="40"/>
  <c r="L15180" i="40"/>
  <c r="K15180" i="40"/>
  <c r="J15180" i="40"/>
  <c r="Q15179" i="40"/>
  <c r="N15179" i="40"/>
  <c r="L15179" i="40"/>
  <c r="K15179" i="40"/>
  <c r="J15179" i="40"/>
  <c r="Q15178" i="40"/>
  <c r="N15178" i="40"/>
  <c r="L15178" i="40"/>
  <c r="K15178" i="40"/>
  <c r="J15178" i="40"/>
  <c r="Q15177" i="40"/>
  <c r="N15177" i="40"/>
  <c r="L15177" i="40"/>
  <c r="K15177" i="40"/>
  <c r="J15177" i="40"/>
  <c r="Q15176" i="40"/>
  <c r="N15176" i="40"/>
  <c r="L15176" i="40"/>
  <c r="K15176" i="40"/>
  <c r="J15176" i="40"/>
  <c r="Q15175" i="40"/>
  <c r="N15175" i="40"/>
  <c r="L15175" i="40"/>
  <c r="K15175" i="40"/>
  <c r="J15175" i="40"/>
  <c r="Q15174" i="40"/>
  <c r="N15174" i="40"/>
  <c r="L15174" i="40"/>
  <c r="K15174" i="40"/>
  <c r="J15174" i="40"/>
  <c r="Q15173" i="40"/>
  <c r="N15173" i="40"/>
  <c r="L15173" i="40"/>
  <c r="K15173" i="40"/>
  <c r="J15173" i="40"/>
  <c r="Q15172" i="40"/>
  <c r="N15172" i="40"/>
  <c r="L15172" i="40"/>
  <c r="K15172" i="40"/>
  <c r="J15172" i="40"/>
  <c r="Q15171" i="40"/>
  <c r="N15171" i="40"/>
  <c r="L15171" i="40"/>
  <c r="K15171" i="40"/>
  <c r="J15171" i="40"/>
  <c r="Q15170" i="40"/>
  <c r="N15170" i="40"/>
  <c r="L15170" i="40"/>
  <c r="K15170" i="40"/>
  <c r="J15170" i="40"/>
  <c r="Q15169" i="40"/>
  <c r="N15169" i="40"/>
  <c r="L15169" i="40"/>
  <c r="K15169" i="40"/>
  <c r="J15169" i="40"/>
  <c r="Q15168" i="40"/>
  <c r="N15168" i="40"/>
  <c r="L15168" i="40"/>
  <c r="K15168" i="40"/>
  <c r="J15168" i="40"/>
  <c r="Q15167" i="40"/>
  <c r="N15167" i="40"/>
  <c r="L15167" i="40"/>
  <c r="K15167" i="40"/>
  <c r="J15167" i="40"/>
  <c r="Q15166" i="40"/>
  <c r="N15166" i="40"/>
  <c r="L15166" i="40"/>
  <c r="K15166" i="40"/>
  <c r="J15166" i="40"/>
  <c r="Q15165" i="40"/>
  <c r="N15165" i="40"/>
  <c r="L15165" i="40"/>
  <c r="K15165" i="40"/>
  <c r="J15165" i="40"/>
  <c r="Q15164" i="40"/>
  <c r="N15164" i="40"/>
  <c r="L15164" i="40"/>
  <c r="K15164" i="40"/>
  <c r="J15164" i="40"/>
  <c r="Q15163" i="40"/>
  <c r="N15163" i="40"/>
  <c r="L15163" i="40"/>
  <c r="K15163" i="40"/>
  <c r="J15163" i="40"/>
  <c r="Q15162" i="40"/>
  <c r="N15162" i="40"/>
  <c r="L15162" i="40"/>
  <c r="K15162" i="40"/>
  <c r="J15162" i="40"/>
  <c r="Q15161" i="40"/>
  <c r="N15161" i="40"/>
  <c r="L15161" i="40"/>
  <c r="K15161" i="40"/>
  <c r="J15161" i="40"/>
  <c r="Q15160" i="40"/>
  <c r="N15160" i="40"/>
  <c r="L15160" i="40"/>
  <c r="K15160" i="40"/>
  <c r="J15160" i="40"/>
  <c r="Q15159" i="40"/>
  <c r="N15159" i="40"/>
  <c r="L15159" i="40"/>
  <c r="K15159" i="40"/>
  <c r="J15159" i="40"/>
  <c r="Q15158" i="40"/>
  <c r="N15158" i="40"/>
  <c r="L15158" i="40"/>
  <c r="K15158" i="40"/>
  <c r="J15158" i="40"/>
  <c r="Q15157" i="40"/>
  <c r="N15157" i="40"/>
  <c r="L15157" i="40"/>
  <c r="K15157" i="40"/>
  <c r="J15157" i="40"/>
  <c r="Q15156" i="40"/>
  <c r="N15156" i="40"/>
  <c r="L15156" i="40"/>
  <c r="K15156" i="40"/>
  <c r="J15156" i="40"/>
  <c r="Q15155" i="40"/>
  <c r="N15155" i="40"/>
  <c r="L15155" i="40"/>
  <c r="K15155" i="40"/>
  <c r="J15155" i="40"/>
  <c r="Q15154" i="40"/>
  <c r="N15154" i="40"/>
  <c r="L15154" i="40"/>
  <c r="K15154" i="40"/>
  <c r="J15154" i="40"/>
  <c r="Q15153" i="40"/>
  <c r="N15153" i="40"/>
  <c r="L15153" i="40"/>
  <c r="K15153" i="40"/>
  <c r="J15153" i="40"/>
  <c r="Q15152" i="40"/>
  <c r="N15152" i="40"/>
  <c r="L15152" i="40"/>
  <c r="K15152" i="40"/>
  <c r="J15152" i="40"/>
  <c r="Q15151" i="40"/>
  <c r="N15151" i="40"/>
  <c r="L15151" i="40"/>
  <c r="K15151" i="40"/>
  <c r="J15151" i="40"/>
  <c r="Q15150" i="40"/>
  <c r="N15150" i="40"/>
  <c r="L15150" i="40"/>
  <c r="K15150" i="40"/>
  <c r="J15150" i="40"/>
  <c r="Q15149" i="40"/>
  <c r="N15149" i="40"/>
  <c r="L15149" i="40"/>
  <c r="K15149" i="40"/>
  <c r="J15149" i="40"/>
  <c r="Q15148" i="40"/>
  <c r="N15148" i="40"/>
  <c r="L15148" i="40"/>
  <c r="K15148" i="40"/>
  <c r="J15148" i="40"/>
  <c r="Q15147" i="40"/>
  <c r="N15147" i="40"/>
  <c r="L15147" i="40"/>
  <c r="K15147" i="40"/>
  <c r="J15147" i="40"/>
  <c r="Q15146" i="40"/>
  <c r="N15146" i="40"/>
  <c r="L15146" i="40"/>
  <c r="K15146" i="40"/>
  <c r="J15146" i="40"/>
  <c r="Q15145" i="40"/>
  <c r="N15145" i="40"/>
  <c r="L15145" i="40"/>
  <c r="K15145" i="40"/>
  <c r="J15145" i="40"/>
  <c r="Q15144" i="40"/>
  <c r="N15144" i="40"/>
  <c r="L15144" i="40"/>
  <c r="K15144" i="40"/>
  <c r="J15144" i="40"/>
  <c r="Q15143" i="40"/>
  <c r="N15143" i="40"/>
  <c r="L15143" i="40"/>
  <c r="K15143" i="40"/>
  <c r="J15143" i="40"/>
  <c r="Q15142" i="40"/>
  <c r="N15142" i="40"/>
  <c r="L15142" i="40"/>
  <c r="K15142" i="40"/>
  <c r="J15142" i="40"/>
  <c r="Q15141" i="40"/>
  <c r="N15141" i="40"/>
  <c r="L15141" i="40"/>
  <c r="K15141" i="40"/>
  <c r="J15141" i="40"/>
  <c r="Q15140" i="40"/>
  <c r="N15140" i="40"/>
  <c r="L15140" i="40"/>
  <c r="K15140" i="40"/>
  <c r="J15140" i="40"/>
  <c r="Q15139" i="40"/>
  <c r="N15139" i="40"/>
  <c r="L15139" i="40"/>
  <c r="K15139" i="40"/>
  <c r="J15139" i="40"/>
  <c r="Q15138" i="40"/>
  <c r="N15138" i="40"/>
  <c r="L15138" i="40"/>
  <c r="K15138" i="40"/>
  <c r="J15138" i="40"/>
  <c r="Q15137" i="40"/>
  <c r="N15137" i="40"/>
  <c r="L15137" i="40"/>
  <c r="K15137" i="40"/>
  <c r="J15137" i="40"/>
  <c r="Q15136" i="40"/>
  <c r="N15136" i="40"/>
  <c r="L15136" i="40"/>
  <c r="K15136" i="40"/>
  <c r="J15136" i="40"/>
  <c r="Q15135" i="40"/>
  <c r="N15135" i="40"/>
  <c r="L15135" i="40"/>
  <c r="K15135" i="40"/>
  <c r="J15135" i="40"/>
  <c r="Q15134" i="40"/>
  <c r="N15134" i="40"/>
  <c r="L15134" i="40"/>
  <c r="K15134" i="40"/>
  <c r="J15134" i="40"/>
  <c r="Q15133" i="40"/>
  <c r="N15133" i="40"/>
  <c r="L15133" i="40"/>
  <c r="K15133" i="40"/>
  <c r="J15133" i="40"/>
  <c r="Q15132" i="40"/>
  <c r="N15132" i="40"/>
  <c r="L15132" i="40"/>
  <c r="K15132" i="40"/>
  <c r="J15132" i="40"/>
  <c r="Q15131" i="40"/>
  <c r="N15131" i="40"/>
  <c r="L15131" i="40"/>
  <c r="K15131" i="40"/>
  <c r="J15131" i="40"/>
  <c r="Q15130" i="40"/>
  <c r="N15130" i="40"/>
  <c r="L15130" i="40"/>
  <c r="K15130" i="40"/>
  <c r="J15130" i="40"/>
  <c r="Q15129" i="40"/>
  <c r="N15129" i="40"/>
  <c r="L15129" i="40"/>
  <c r="K15129" i="40"/>
  <c r="J15129" i="40"/>
  <c r="Q15128" i="40"/>
  <c r="N15128" i="40"/>
  <c r="L15128" i="40"/>
  <c r="K15128" i="40"/>
  <c r="J15128" i="40"/>
  <c r="Q15127" i="40"/>
  <c r="N15127" i="40"/>
  <c r="L15127" i="40"/>
  <c r="K15127" i="40"/>
  <c r="J15127" i="40"/>
  <c r="Q15126" i="40"/>
  <c r="N15126" i="40"/>
  <c r="L15126" i="40"/>
  <c r="K15126" i="40"/>
  <c r="J15126" i="40"/>
  <c r="Q15125" i="40"/>
  <c r="N15125" i="40"/>
  <c r="L15125" i="40"/>
  <c r="K15125" i="40"/>
  <c r="J15125" i="40"/>
  <c r="Q15124" i="40"/>
  <c r="N15124" i="40"/>
  <c r="L15124" i="40"/>
  <c r="K15124" i="40"/>
  <c r="J15124" i="40"/>
  <c r="Q15123" i="40"/>
  <c r="N15123" i="40"/>
  <c r="L15123" i="40"/>
  <c r="K15123" i="40"/>
  <c r="J15123" i="40"/>
  <c r="Q15122" i="40"/>
  <c r="N15122" i="40"/>
  <c r="L15122" i="40"/>
  <c r="K15122" i="40"/>
  <c r="J15122" i="40"/>
  <c r="Q15121" i="40"/>
  <c r="N15121" i="40"/>
  <c r="L15121" i="40"/>
  <c r="K15121" i="40"/>
  <c r="J15121" i="40"/>
  <c r="Q15120" i="40"/>
  <c r="N15120" i="40"/>
  <c r="L15120" i="40"/>
  <c r="K15120" i="40"/>
  <c r="J15120" i="40"/>
  <c r="Q15119" i="40"/>
  <c r="N15119" i="40"/>
  <c r="L15119" i="40"/>
  <c r="K15119" i="40"/>
  <c r="J15119" i="40"/>
  <c r="Q15118" i="40"/>
  <c r="N15118" i="40"/>
  <c r="L15118" i="40"/>
  <c r="K15118" i="40"/>
  <c r="J15118" i="40"/>
  <c r="Q15117" i="40"/>
  <c r="N15117" i="40"/>
  <c r="L15117" i="40"/>
  <c r="K15117" i="40"/>
  <c r="J15117" i="40"/>
  <c r="Q15116" i="40"/>
  <c r="N15116" i="40"/>
  <c r="L15116" i="40"/>
  <c r="K15116" i="40"/>
  <c r="J15116" i="40"/>
  <c r="Q15115" i="40"/>
  <c r="N15115" i="40"/>
  <c r="L15115" i="40"/>
  <c r="K15115" i="40"/>
  <c r="J15115" i="40"/>
  <c r="Q15114" i="40"/>
  <c r="N15114" i="40"/>
  <c r="L15114" i="40"/>
  <c r="K15114" i="40"/>
  <c r="J15114" i="40"/>
  <c r="Q15113" i="40"/>
  <c r="N15113" i="40"/>
  <c r="L15113" i="40"/>
  <c r="K15113" i="40"/>
  <c r="J15113" i="40"/>
  <c r="Q15112" i="40"/>
  <c r="N15112" i="40"/>
  <c r="L15112" i="40"/>
  <c r="K15112" i="40"/>
  <c r="J15112" i="40"/>
  <c r="Q15111" i="40"/>
  <c r="N15111" i="40"/>
  <c r="L15111" i="40"/>
  <c r="K15111" i="40"/>
  <c r="J15111" i="40"/>
  <c r="Q15110" i="40"/>
  <c r="N15110" i="40"/>
  <c r="L15110" i="40"/>
  <c r="K15110" i="40"/>
  <c r="J15110" i="40"/>
  <c r="Q15109" i="40"/>
  <c r="N15109" i="40"/>
  <c r="L15109" i="40"/>
  <c r="K15109" i="40"/>
  <c r="J15109" i="40"/>
  <c r="Q15108" i="40"/>
  <c r="N15108" i="40"/>
  <c r="L15108" i="40"/>
  <c r="K15108" i="40"/>
  <c r="J15108" i="40"/>
  <c r="Q15107" i="40"/>
  <c r="N15107" i="40"/>
  <c r="L15107" i="40"/>
  <c r="K15107" i="40"/>
  <c r="J15107" i="40"/>
  <c r="Q15106" i="40"/>
  <c r="N15106" i="40"/>
  <c r="L15106" i="40"/>
  <c r="K15106" i="40"/>
  <c r="J15106" i="40"/>
  <c r="Q15105" i="40"/>
  <c r="N15105" i="40"/>
  <c r="L15105" i="40"/>
  <c r="K15105" i="40"/>
  <c r="J15105" i="40"/>
  <c r="Q15104" i="40"/>
  <c r="N15104" i="40"/>
  <c r="L15104" i="40"/>
  <c r="K15104" i="40"/>
  <c r="J15104" i="40"/>
  <c r="Q15103" i="40"/>
  <c r="N15103" i="40"/>
  <c r="L15103" i="40"/>
  <c r="K15103" i="40"/>
  <c r="J15103" i="40"/>
  <c r="Q15102" i="40"/>
  <c r="N15102" i="40"/>
  <c r="L15102" i="40"/>
  <c r="K15102" i="40"/>
  <c r="J15102" i="40"/>
  <c r="Q15101" i="40"/>
  <c r="N15101" i="40"/>
  <c r="L15101" i="40"/>
  <c r="K15101" i="40"/>
  <c r="J15101" i="40"/>
  <c r="Q15100" i="40"/>
  <c r="N15100" i="40"/>
  <c r="L15100" i="40"/>
  <c r="K15100" i="40"/>
  <c r="J15100" i="40"/>
  <c r="Q15099" i="40"/>
  <c r="N15099" i="40"/>
  <c r="L15099" i="40"/>
  <c r="K15099" i="40"/>
  <c r="J15099" i="40"/>
  <c r="Q15098" i="40"/>
  <c r="N15098" i="40"/>
  <c r="L15098" i="40"/>
  <c r="K15098" i="40"/>
  <c r="J15098" i="40"/>
  <c r="Q15097" i="40"/>
  <c r="N15097" i="40"/>
  <c r="L15097" i="40"/>
  <c r="K15097" i="40"/>
  <c r="J15097" i="40"/>
  <c r="Q15096" i="40"/>
  <c r="N15096" i="40"/>
  <c r="L15096" i="40"/>
  <c r="K15096" i="40"/>
  <c r="J15096" i="40"/>
  <c r="Q15095" i="40"/>
  <c r="N15095" i="40"/>
  <c r="L15095" i="40"/>
  <c r="K15095" i="40"/>
  <c r="J15095" i="40"/>
  <c r="Q15094" i="40"/>
  <c r="N15094" i="40"/>
  <c r="L15094" i="40"/>
  <c r="K15094" i="40"/>
  <c r="J15094" i="40"/>
  <c r="Q15093" i="40"/>
  <c r="N15093" i="40"/>
  <c r="L15093" i="40"/>
  <c r="K15093" i="40"/>
  <c r="J15093" i="40"/>
  <c r="Q15092" i="40"/>
  <c r="N15092" i="40"/>
  <c r="L15092" i="40"/>
  <c r="K15092" i="40"/>
  <c r="J15092" i="40"/>
  <c r="Q15091" i="40"/>
  <c r="N15091" i="40"/>
  <c r="L15091" i="40"/>
  <c r="K15091" i="40"/>
  <c r="J15091" i="40"/>
  <c r="Q15090" i="40"/>
  <c r="N15090" i="40"/>
  <c r="L15090" i="40"/>
  <c r="K15090" i="40"/>
  <c r="J15090" i="40"/>
  <c r="Q15089" i="40"/>
  <c r="N15089" i="40"/>
  <c r="L15089" i="40"/>
  <c r="K15089" i="40"/>
  <c r="J15089" i="40"/>
  <c r="Q15088" i="40"/>
  <c r="N15088" i="40"/>
  <c r="L15088" i="40"/>
  <c r="K15088" i="40"/>
  <c r="J15088" i="40"/>
  <c r="Q15087" i="40"/>
  <c r="N15087" i="40"/>
  <c r="L15087" i="40"/>
  <c r="K15087" i="40"/>
  <c r="J15087" i="40"/>
  <c r="Q15086" i="40"/>
  <c r="N15086" i="40"/>
  <c r="L15086" i="40"/>
  <c r="K15086" i="40"/>
  <c r="J15086" i="40"/>
  <c r="Q15085" i="40"/>
  <c r="N15085" i="40"/>
  <c r="L15085" i="40"/>
  <c r="K15085" i="40"/>
  <c r="J15085" i="40"/>
  <c r="Q15084" i="40"/>
  <c r="N15084" i="40"/>
  <c r="L15084" i="40"/>
  <c r="K15084" i="40"/>
  <c r="J15084" i="40"/>
  <c r="Q15083" i="40"/>
  <c r="N15083" i="40"/>
  <c r="L15083" i="40"/>
  <c r="K15083" i="40"/>
  <c r="J15083" i="40"/>
  <c r="Q15082" i="40"/>
  <c r="N15082" i="40"/>
  <c r="L15082" i="40"/>
  <c r="K15082" i="40"/>
  <c r="J15082" i="40"/>
  <c r="Q15081" i="40"/>
  <c r="N15081" i="40"/>
  <c r="L15081" i="40"/>
  <c r="K15081" i="40"/>
  <c r="J15081" i="40"/>
  <c r="Q15080" i="40"/>
  <c r="N15080" i="40"/>
  <c r="L15080" i="40"/>
  <c r="K15080" i="40"/>
  <c r="J15080" i="40"/>
  <c r="Q15079" i="40"/>
  <c r="N15079" i="40"/>
  <c r="L15079" i="40"/>
  <c r="K15079" i="40"/>
  <c r="J15079" i="40"/>
  <c r="Q15078" i="40"/>
  <c r="N15078" i="40"/>
  <c r="L15078" i="40"/>
  <c r="K15078" i="40"/>
  <c r="J15078" i="40"/>
  <c r="Q15077" i="40"/>
  <c r="N15077" i="40"/>
  <c r="L15077" i="40"/>
  <c r="K15077" i="40"/>
  <c r="J15077" i="40"/>
  <c r="Q15076" i="40"/>
  <c r="N15076" i="40"/>
  <c r="L15076" i="40"/>
  <c r="K15076" i="40"/>
  <c r="J15076" i="40"/>
  <c r="Q15075" i="40"/>
  <c r="N15075" i="40"/>
  <c r="L15075" i="40"/>
  <c r="K15075" i="40"/>
  <c r="J15075" i="40"/>
  <c r="Q15074" i="40"/>
  <c r="N15074" i="40"/>
  <c r="L15074" i="40"/>
  <c r="K15074" i="40"/>
  <c r="J15074" i="40"/>
  <c r="Q15073" i="40"/>
  <c r="N15073" i="40"/>
  <c r="L15073" i="40"/>
  <c r="K15073" i="40"/>
  <c r="J15073" i="40"/>
  <c r="Q15072" i="40"/>
  <c r="N15072" i="40"/>
  <c r="L15072" i="40"/>
  <c r="K15072" i="40"/>
  <c r="J15072" i="40"/>
  <c r="Q15071" i="40"/>
  <c r="N15071" i="40"/>
  <c r="L15071" i="40"/>
  <c r="K15071" i="40"/>
  <c r="J15071" i="40"/>
  <c r="Q15070" i="40"/>
  <c r="N15070" i="40"/>
  <c r="L15070" i="40"/>
  <c r="K15070" i="40"/>
  <c r="J15070" i="40"/>
  <c r="Q15069" i="40"/>
  <c r="N15069" i="40"/>
  <c r="L15069" i="40"/>
  <c r="K15069" i="40"/>
  <c r="J15069" i="40"/>
  <c r="Q15068" i="40"/>
  <c r="N15068" i="40"/>
  <c r="L15068" i="40"/>
  <c r="K15068" i="40"/>
  <c r="J15068" i="40"/>
  <c r="Q15067" i="40"/>
  <c r="N15067" i="40"/>
  <c r="L15067" i="40"/>
  <c r="K15067" i="40"/>
  <c r="J15067" i="40"/>
  <c r="Q15066" i="40"/>
  <c r="N15066" i="40"/>
  <c r="L15066" i="40"/>
  <c r="K15066" i="40"/>
  <c r="J15066" i="40"/>
  <c r="Q15065" i="40"/>
  <c r="N15065" i="40"/>
  <c r="L15065" i="40"/>
  <c r="K15065" i="40"/>
  <c r="J15065" i="40"/>
  <c r="Q15064" i="40"/>
  <c r="N15064" i="40"/>
  <c r="L15064" i="40"/>
  <c r="K15064" i="40"/>
  <c r="J15064" i="40"/>
  <c r="Q15063" i="40"/>
  <c r="N15063" i="40"/>
  <c r="L15063" i="40"/>
  <c r="K15063" i="40"/>
  <c r="J15063" i="40"/>
  <c r="M15063" i="40" s="1"/>
  <c r="P15063" i="40" s="1"/>
  <c r="Q15062" i="40"/>
  <c r="N15062" i="40"/>
  <c r="L15062" i="40"/>
  <c r="K15062" i="40"/>
  <c r="J15062" i="40"/>
  <c r="M15062" i="40" s="1"/>
  <c r="P15062" i="40" s="1"/>
  <c r="Q15061" i="40"/>
  <c r="N15061" i="40"/>
  <c r="L15061" i="40"/>
  <c r="K15061" i="40"/>
  <c r="J15061" i="40"/>
  <c r="M15061" i="40" s="1"/>
  <c r="P15061" i="40" s="1"/>
  <c r="Q15060" i="40"/>
  <c r="N15060" i="40"/>
  <c r="L15060" i="40"/>
  <c r="K15060" i="40"/>
  <c r="J15060" i="40"/>
  <c r="Q15059" i="40"/>
  <c r="N15059" i="40"/>
  <c r="L15059" i="40"/>
  <c r="K15059" i="40"/>
  <c r="J15059" i="40"/>
  <c r="Q15058" i="40"/>
  <c r="N15058" i="40"/>
  <c r="L15058" i="40"/>
  <c r="K15058" i="40"/>
  <c r="J15058" i="40"/>
  <c r="Q15057" i="40"/>
  <c r="N15057" i="40"/>
  <c r="L15057" i="40"/>
  <c r="K15057" i="40"/>
  <c r="J15057" i="40"/>
  <c r="Q15056" i="40"/>
  <c r="N15056" i="40"/>
  <c r="L15056" i="40"/>
  <c r="K15056" i="40"/>
  <c r="J15056" i="40"/>
  <c r="Q15055" i="40"/>
  <c r="N15055" i="40"/>
  <c r="L15055" i="40"/>
  <c r="K15055" i="40"/>
  <c r="J15055" i="40"/>
  <c r="Q15054" i="40"/>
  <c r="N15054" i="40"/>
  <c r="L15054" i="40"/>
  <c r="K15054" i="40"/>
  <c r="J15054" i="40"/>
  <c r="Q15053" i="40"/>
  <c r="N15053" i="40"/>
  <c r="L15053" i="40"/>
  <c r="K15053" i="40"/>
  <c r="J15053" i="40"/>
  <c r="Q15052" i="40"/>
  <c r="N15052" i="40"/>
  <c r="L15052" i="40"/>
  <c r="K15052" i="40"/>
  <c r="J15052" i="40"/>
  <c r="Q15051" i="40"/>
  <c r="N15051" i="40"/>
  <c r="L15051" i="40"/>
  <c r="K15051" i="40"/>
  <c r="J15051" i="40"/>
  <c r="Q15050" i="40"/>
  <c r="N15050" i="40"/>
  <c r="L15050" i="40"/>
  <c r="K15050" i="40"/>
  <c r="J15050" i="40"/>
  <c r="Q15049" i="40"/>
  <c r="N15049" i="40"/>
  <c r="L15049" i="40"/>
  <c r="K15049" i="40"/>
  <c r="J15049" i="40"/>
  <c r="Q15048" i="40"/>
  <c r="N15048" i="40"/>
  <c r="L15048" i="40"/>
  <c r="K15048" i="40"/>
  <c r="J15048" i="40"/>
  <c r="Q15047" i="40"/>
  <c r="N15047" i="40"/>
  <c r="L15047" i="40"/>
  <c r="K15047" i="40"/>
  <c r="J15047" i="40"/>
  <c r="Q15046" i="40"/>
  <c r="N15046" i="40"/>
  <c r="L15046" i="40"/>
  <c r="K15046" i="40"/>
  <c r="J15046" i="40"/>
  <c r="Q15045" i="40"/>
  <c r="N15045" i="40"/>
  <c r="L15045" i="40"/>
  <c r="K15045" i="40"/>
  <c r="J15045" i="40"/>
  <c r="Q15044" i="40"/>
  <c r="N15044" i="40"/>
  <c r="L15044" i="40"/>
  <c r="K15044" i="40"/>
  <c r="J15044" i="40"/>
  <c r="Q15043" i="40"/>
  <c r="N15043" i="40"/>
  <c r="L15043" i="40"/>
  <c r="K15043" i="40"/>
  <c r="J15043" i="40"/>
  <c r="Q15042" i="40"/>
  <c r="N15042" i="40"/>
  <c r="L15042" i="40"/>
  <c r="K15042" i="40"/>
  <c r="J15042" i="40"/>
  <c r="Q15041" i="40"/>
  <c r="N15041" i="40"/>
  <c r="L15041" i="40"/>
  <c r="K15041" i="40"/>
  <c r="J15041" i="40"/>
  <c r="Q15040" i="40"/>
  <c r="N15040" i="40"/>
  <c r="L15040" i="40"/>
  <c r="K15040" i="40"/>
  <c r="J15040" i="40"/>
  <c r="Q15039" i="40"/>
  <c r="N15039" i="40"/>
  <c r="L15039" i="40"/>
  <c r="K15039" i="40"/>
  <c r="J15039" i="40"/>
  <c r="Q15038" i="40"/>
  <c r="N15038" i="40"/>
  <c r="L15038" i="40"/>
  <c r="K15038" i="40"/>
  <c r="J15038" i="40"/>
  <c r="Q15037" i="40"/>
  <c r="N15037" i="40"/>
  <c r="L15037" i="40"/>
  <c r="K15037" i="40"/>
  <c r="J15037" i="40"/>
  <c r="Q15036" i="40"/>
  <c r="N15036" i="40"/>
  <c r="L15036" i="40"/>
  <c r="K15036" i="40"/>
  <c r="J15036" i="40"/>
  <c r="Q15035" i="40"/>
  <c r="N15035" i="40"/>
  <c r="L15035" i="40"/>
  <c r="K15035" i="40"/>
  <c r="J15035" i="40"/>
  <c r="Q15034" i="40"/>
  <c r="N15034" i="40"/>
  <c r="L15034" i="40"/>
  <c r="K15034" i="40"/>
  <c r="J15034" i="40"/>
  <c r="Q15033" i="40"/>
  <c r="N15033" i="40"/>
  <c r="L15033" i="40"/>
  <c r="K15033" i="40"/>
  <c r="J15033" i="40"/>
  <c r="Q15032" i="40"/>
  <c r="N15032" i="40"/>
  <c r="L15032" i="40"/>
  <c r="K15032" i="40"/>
  <c r="J15032" i="40"/>
  <c r="Q15031" i="40"/>
  <c r="N15031" i="40"/>
  <c r="L15031" i="40"/>
  <c r="K15031" i="40"/>
  <c r="J15031" i="40"/>
  <c r="Q15030" i="40"/>
  <c r="N15030" i="40"/>
  <c r="L15030" i="40"/>
  <c r="K15030" i="40"/>
  <c r="J15030" i="40"/>
  <c r="Q15029" i="40"/>
  <c r="N15029" i="40"/>
  <c r="L15029" i="40"/>
  <c r="K15029" i="40"/>
  <c r="J15029" i="40"/>
  <c r="Q15028" i="40"/>
  <c r="N15028" i="40"/>
  <c r="L15028" i="40"/>
  <c r="K15028" i="40"/>
  <c r="J15028" i="40"/>
  <c r="Q15027" i="40"/>
  <c r="N15027" i="40"/>
  <c r="L15027" i="40"/>
  <c r="K15027" i="40"/>
  <c r="J15027" i="40"/>
  <c r="Q15026" i="40"/>
  <c r="N15026" i="40"/>
  <c r="L15026" i="40"/>
  <c r="K15026" i="40"/>
  <c r="J15026" i="40"/>
  <c r="Q15025" i="40"/>
  <c r="N15025" i="40"/>
  <c r="L15025" i="40"/>
  <c r="K15025" i="40"/>
  <c r="J15025" i="40"/>
  <c r="Q15024" i="40"/>
  <c r="N15024" i="40"/>
  <c r="L15024" i="40"/>
  <c r="K15024" i="40"/>
  <c r="J15024" i="40"/>
  <c r="Q15023" i="40"/>
  <c r="N15023" i="40"/>
  <c r="L15023" i="40"/>
  <c r="K15023" i="40"/>
  <c r="J15023" i="40"/>
  <c r="Q15022" i="40"/>
  <c r="N15022" i="40"/>
  <c r="L15022" i="40"/>
  <c r="K15022" i="40"/>
  <c r="J15022" i="40"/>
  <c r="Q15021" i="40"/>
  <c r="N15021" i="40"/>
  <c r="L15021" i="40"/>
  <c r="K15021" i="40"/>
  <c r="J15021" i="40"/>
  <c r="Q15020" i="40"/>
  <c r="N15020" i="40"/>
  <c r="L15020" i="40"/>
  <c r="K15020" i="40"/>
  <c r="J15020" i="40"/>
  <c r="Q15019" i="40"/>
  <c r="N15019" i="40"/>
  <c r="L15019" i="40"/>
  <c r="K15019" i="40"/>
  <c r="J15019" i="40"/>
  <c r="Q15018" i="40"/>
  <c r="N15018" i="40"/>
  <c r="L15018" i="40"/>
  <c r="K15018" i="40"/>
  <c r="J15018" i="40"/>
  <c r="Q15017" i="40"/>
  <c r="N15017" i="40"/>
  <c r="L15017" i="40"/>
  <c r="K15017" i="40"/>
  <c r="J15017" i="40"/>
  <c r="Q15016" i="40"/>
  <c r="N15016" i="40"/>
  <c r="L15016" i="40"/>
  <c r="K15016" i="40"/>
  <c r="J15016" i="40"/>
  <c r="Q15015" i="40"/>
  <c r="N15015" i="40"/>
  <c r="L15015" i="40"/>
  <c r="K15015" i="40"/>
  <c r="J15015" i="40"/>
  <c r="Q15014" i="40"/>
  <c r="N15014" i="40"/>
  <c r="L15014" i="40"/>
  <c r="K15014" i="40"/>
  <c r="J15014" i="40"/>
  <c r="Q15013" i="40"/>
  <c r="N15013" i="40"/>
  <c r="L15013" i="40"/>
  <c r="K15013" i="40"/>
  <c r="J15013" i="40"/>
  <c r="Q15012" i="40"/>
  <c r="N15012" i="40"/>
  <c r="L15012" i="40"/>
  <c r="K15012" i="40"/>
  <c r="J15012" i="40"/>
  <c r="Q15011" i="40"/>
  <c r="N15011" i="40"/>
  <c r="L15011" i="40"/>
  <c r="K15011" i="40"/>
  <c r="J15011" i="40"/>
  <c r="Q15010" i="40"/>
  <c r="N15010" i="40"/>
  <c r="L15010" i="40"/>
  <c r="K15010" i="40"/>
  <c r="J15010" i="40"/>
  <c r="Q15009" i="40"/>
  <c r="N15009" i="40"/>
  <c r="L15009" i="40"/>
  <c r="K15009" i="40"/>
  <c r="J15009" i="40"/>
  <c r="Q15008" i="40"/>
  <c r="N15008" i="40"/>
  <c r="L15008" i="40"/>
  <c r="K15008" i="40"/>
  <c r="J15008" i="40"/>
  <c r="Q15007" i="40"/>
  <c r="N15007" i="40"/>
  <c r="L15007" i="40"/>
  <c r="K15007" i="40"/>
  <c r="J15007" i="40"/>
  <c r="Q15006" i="40"/>
  <c r="N15006" i="40"/>
  <c r="L15006" i="40"/>
  <c r="K15006" i="40"/>
  <c r="J15006" i="40"/>
  <c r="Q15005" i="40"/>
  <c r="N15005" i="40"/>
  <c r="L15005" i="40"/>
  <c r="K15005" i="40"/>
  <c r="J15005" i="40"/>
  <c r="Q15004" i="40"/>
  <c r="N15004" i="40"/>
  <c r="L15004" i="40"/>
  <c r="K15004" i="40"/>
  <c r="J15004" i="40"/>
  <c r="Q15003" i="40"/>
  <c r="N15003" i="40"/>
  <c r="L15003" i="40"/>
  <c r="K15003" i="40"/>
  <c r="J15003" i="40"/>
  <c r="Q15002" i="40"/>
  <c r="N15002" i="40"/>
  <c r="L15002" i="40"/>
  <c r="K15002" i="40"/>
  <c r="J15002" i="40"/>
  <c r="Q15001" i="40"/>
  <c r="N15001" i="40"/>
  <c r="L15001" i="40"/>
  <c r="K15001" i="40"/>
  <c r="J15001" i="40"/>
  <c r="Q15000" i="40"/>
  <c r="N15000" i="40"/>
  <c r="L15000" i="40"/>
  <c r="K15000" i="40"/>
  <c r="J15000" i="40"/>
  <c r="Q14999" i="40"/>
  <c r="N14999" i="40"/>
  <c r="L14999" i="40"/>
  <c r="K14999" i="40"/>
  <c r="J14999" i="40"/>
  <c r="Q14998" i="40"/>
  <c r="N14998" i="40"/>
  <c r="L14998" i="40"/>
  <c r="K14998" i="40"/>
  <c r="J14998" i="40"/>
  <c r="Q14997" i="40"/>
  <c r="N14997" i="40"/>
  <c r="L14997" i="40"/>
  <c r="K14997" i="40"/>
  <c r="J14997" i="40"/>
  <c r="Q14996" i="40"/>
  <c r="N14996" i="40"/>
  <c r="L14996" i="40"/>
  <c r="K14996" i="40"/>
  <c r="J14996" i="40"/>
  <c r="Q14995" i="40"/>
  <c r="N14995" i="40"/>
  <c r="L14995" i="40"/>
  <c r="K14995" i="40"/>
  <c r="J14995" i="40"/>
  <c r="Q14994" i="40"/>
  <c r="N14994" i="40"/>
  <c r="L14994" i="40"/>
  <c r="K14994" i="40"/>
  <c r="J14994" i="40"/>
  <c r="Q14993" i="40"/>
  <c r="N14993" i="40"/>
  <c r="L14993" i="40"/>
  <c r="K14993" i="40"/>
  <c r="J14993" i="40"/>
  <c r="Q14992" i="40"/>
  <c r="N14992" i="40"/>
  <c r="L14992" i="40"/>
  <c r="K14992" i="40"/>
  <c r="J14992" i="40"/>
  <c r="Q14991" i="40"/>
  <c r="N14991" i="40"/>
  <c r="L14991" i="40"/>
  <c r="K14991" i="40"/>
  <c r="J14991" i="40"/>
  <c r="Q14990" i="40"/>
  <c r="N14990" i="40"/>
  <c r="L14990" i="40"/>
  <c r="K14990" i="40"/>
  <c r="J14990" i="40"/>
  <c r="Q14989" i="40"/>
  <c r="N14989" i="40"/>
  <c r="L14989" i="40"/>
  <c r="K14989" i="40"/>
  <c r="J14989" i="40"/>
  <c r="Q14988" i="40"/>
  <c r="N14988" i="40"/>
  <c r="L14988" i="40"/>
  <c r="K14988" i="40"/>
  <c r="J14988" i="40"/>
  <c r="Q14987" i="40"/>
  <c r="N14987" i="40"/>
  <c r="L14987" i="40"/>
  <c r="K14987" i="40"/>
  <c r="J14987" i="40"/>
  <c r="Q14986" i="40"/>
  <c r="N14986" i="40"/>
  <c r="L14986" i="40"/>
  <c r="K14986" i="40"/>
  <c r="J14986" i="40"/>
  <c r="Q14985" i="40"/>
  <c r="N14985" i="40"/>
  <c r="L14985" i="40"/>
  <c r="K14985" i="40"/>
  <c r="J14985" i="40"/>
  <c r="Q14984" i="40"/>
  <c r="N14984" i="40"/>
  <c r="L14984" i="40"/>
  <c r="K14984" i="40"/>
  <c r="J14984" i="40"/>
  <c r="Q14983" i="40"/>
  <c r="N14983" i="40"/>
  <c r="L14983" i="40"/>
  <c r="K14983" i="40"/>
  <c r="J14983" i="40"/>
  <c r="Q14982" i="40"/>
  <c r="N14982" i="40"/>
  <c r="L14982" i="40"/>
  <c r="K14982" i="40"/>
  <c r="J14982" i="40"/>
  <c r="Q14981" i="40"/>
  <c r="N14981" i="40"/>
  <c r="L14981" i="40"/>
  <c r="K14981" i="40"/>
  <c r="J14981" i="40"/>
  <c r="Q14980" i="40"/>
  <c r="N14980" i="40"/>
  <c r="L14980" i="40"/>
  <c r="K14980" i="40"/>
  <c r="J14980" i="40"/>
  <c r="Q14979" i="40"/>
  <c r="N14979" i="40"/>
  <c r="L14979" i="40"/>
  <c r="K14979" i="40"/>
  <c r="J14979" i="40"/>
  <c r="Q14978" i="40"/>
  <c r="N14978" i="40"/>
  <c r="L14978" i="40"/>
  <c r="K14978" i="40"/>
  <c r="J14978" i="40"/>
  <c r="Q14977" i="40"/>
  <c r="N14977" i="40"/>
  <c r="L14977" i="40"/>
  <c r="K14977" i="40"/>
  <c r="J14977" i="40"/>
  <c r="Q14976" i="40"/>
  <c r="N14976" i="40"/>
  <c r="L14976" i="40"/>
  <c r="K14976" i="40"/>
  <c r="J14976" i="40"/>
  <c r="Q14975" i="40"/>
  <c r="N14975" i="40"/>
  <c r="L14975" i="40"/>
  <c r="K14975" i="40"/>
  <c r="J14975" i="40"/>
  <c r="Q14974" i="40"/>
  <c r="N14974" i="40"/>
  <c r="L14974" i="40"/>
  <c r="K14974" i="40"/>
  <c r="J14974" i="40"/>
  <c r="Q14973" i="40"/>
  <c r="N14973" i="40"/>
  <c r="L14973" i="40"/>
  <c r="K14973" i="40"/>
  <c r="J14973" i="40"/>
  <c r="Q14972" i="40"/>
  <c r="N14972" i="40"/>
  <c r="L14972" i="40"/>
  <c r="K14972" i="40"/>
  <c r="J14972" i="40"/>
  <c r="Q14971" i="40"/>
  <c r="N14971" i="40"/>
  <c r="L14971" i="40"/>
  <c r="K14971" i="40"/>
  <c r="J14971" i="40"/>
  <c r="Q14970" i="40"/>
  <c r="N14970" i="40"/>
  <c r="L14970" i="40"/>
  <c r="K14970" i="40"/>
  <c r="J14970" i="40"/>
  <c r="Q14969" i="40"/>
  <c r="N14969" i="40"/>
  <c r="L14969" i="40"/>
  <c r="K14969" i="40"/>
  <c r="J14969" i="40"/>
  <c r="Q14968" i="40"/>
  <c r="N14968" i="40"/>
  <c r="L14968" i="40"/>
  <c r="K14968" i="40"/>
  <c r="J14968" i="40"/>
  <c r="Q14967" i="40"/>
  <c r="N14967" i="40"/>
  <c r="L14967" i="40"/>
  <c r="K14967" i="40"/>
  <c r="J14967" i="40"/>
  <c r="Q14966" i="40"/>
  <c r="N14966" i="40"/>
  <c r="L14966" i="40"/>
  <c r="K14966" i="40"/>
  <c r="J14966" i="40"/>
  <c r="Q14965" i="40"/>
  <c r="N14965" i="40"/>
  <c r="L14965" i="40"/>
  <c r="K14965" i="40"/>
  <c r="J14965" i="40"/>
  <c r="Q14964" i="40"/>
  <c r="N14964" i="40"/>
  <c r="L14964" i="40"/>
  <c r="K14964" i="40"/>
  <c r="J14964" i="40"/>
  <c r="Q14963" i="40"/>
  <c r="N14963" i="40"/>
  <c r="L14963" i="40"/>
  <c r="K14963" i="40"/>
  <c r="J14963" i="40"/>
  <c r="Q14962" i="40"/>
  <c r="N14962" i="40"/>
  <c r="L14962" i="40"/>
  <c r="K14962" i="40"/>
  <c r="J14962" i="40"/>
  <c r="Q14961" i="40"/>
  <c r="N14961" i="40"/>
  <c r="L14961" i="40"/>
  <c r="K14961" i="40"/>
  <c r="J14961" i="40"/>
  <c r="Q14960" i="40"/>
  <c r="N14960" i="40"/>
  <c r="L14960" i="40"/>
  <c r="K14960" i="40"/>
  <c r="J14960" i="40"/>
  <c r="Q14959" i="40"/>
  <c r="N14959" i="40"/>
  <c r="L14959" i="40"/>
  <c r="K14959" i="40"/>
  <c r="J14959" i="40"/>
  <c r="Q14958" i="40"/>
  <c r="N14958" i="40"/>
  <c r="L14958" i="40"/>
  <c r="K14958" i="40"/>
  <c r="J14958" i="40"/>
  <c r="Q14957" i="40"/>
  <c r="N14957" i="40"/>
  <c r="L14957" i="40"/>
  <c r="K14957" i="40"/>
  <c r="J14957" i="40"/>
  <c r="Q14956" i="40"/>
  <c r="N14956" i="40"/>
  <c r="L14956" i="40"/>
  <c r="K14956" i="40"/>
  <c r="J14956" i="40"/>
  <c r="Q14955" i="40"/>
  <c r="N14955" i="40"/>
  <c r="L14955" i="40"/>
  <c r="K14955" i="40"/>
  <c r="J14955" i="40"/>
  <c r="Q14954" i="40"/>
  <c r="N14954" i="40"/>
  <c r="L14954" i="40"/>
  <c r="K14954" i="40"/>
  <c r="J14954" i="40"/>
  <c r="Q14953" i="40"/>
  <c r="N14953" i="40"/>
  <c r="L14953" i="40"/>
  <c r="K14953" i="40"/>
  <c r="J14953" i="40"/>
  <c r="Q14952" i="40"/>
  <c r="N14952" i="40"/>
  <c r="L14952" i="40"/>
  <c r="K14952" i="40"/>
  <c r="J14952" i="40"/>
  <c r="Q14951" i="40"/>
  <c r="N14951" i="40"/>
  <c r="L14951" i="40"/>
  <c r="K14951" i="40"/>
  <c r="J14951" i="40"/>
  <c r="Q14950" i="40"/>
  <c r="N14950" i="40"/>
  <c r="L14950" i="40"/>
  <c r="K14950" i="40"/>
  <c r="J14950" i="40"/>
  <c r="Q14949" i="40"/>
  <c r="N14949" i="40"/>
  <c r="L14949" i="40"/>
  <c r="K14949" i="40"/>
  <c r="J14949" i="40"/>
  <c r="Q14948" i="40"/>
  <c r="N14948" i="40"/>
  <c r="L14948" i="40"/>
  <c r="K14948" i="40"/>
  <c r="J14948" i="40"/>
  <c r="Q14947" i="40"/>
  <c r="N14947" i="40"/>
  <c r="L14947" i="40"/>
  <c r="K14947" i="40"/>
  <c r="J14947" i="40"/>
  <c r="Q14946" i="40"/>
  <c r="N14946" i="40"/>
  <c r="L14946" i="40"/>
  <c r="K14946" i="40"/>
  <c r="J14946" i="40"/>
  <c r="Q14945" i="40"/>
  <c r="N14945" i="40"/>
  <c r="L14945" i="40"/>
  <c r="K14945" i="40"/>
  <c r="J14945" i="40"/>
  <c r="Q14944" i="40"/>
  <c r="N14944" i="40"/>
  <c r="L14944" i="40"/>
  <c r="K14944" i="40"/>
  <c r="J14944" i="40"/>
  <c r="Q14943" i="40"/>
  <c r="N14943" i="40"/>
  <c r="L14943" i="40"/>
  <c r="K14943" i="40"/>
  <c r="J14943" i="40"/>
  <c r="Q14942" i="40"/>
  <c r="N14942" i="40"/>
  <c r="L14942" i="40"/>
  <c r="K14942" i="40"/>
  <c r="J14942" i="40"/>
  <c r="Q14941" i="40"/>
  <c r="N14941" i="40"/>
  <c r="L14941" i="40"/>
  <c r="K14941" i="40"/>
  <c r="J14941" i="40"/>
  <c r="Q14940" i="40"/>
  <c r="N14940" i="40"/>
  <c r="L14940" i="40"/>
  <c r="K14940" i="40"/>
  <c r="J14940" i="40"/>
  <c r="Q14939" i="40"/>
  <c r="N14939" i="40"/>
  <c r="L14939" i="40"/>
  <c r="K14939" i="40"/>
  <c r="J14939" i="40"/>
  <c r="Q14938" i="40"/>
  <c r="N14938" i="40"/>
  <c r="L14938" i="40"/>
  <c r="K14938" i="40"/>
  <c r="J14938" i="40"/>
  <c r="Q14937" i="40"/>
  <c r="N14937" i="40"/>
  <c r="L14937" i="40"/>
  <c r="K14937" i="40"/>
  <c r="J14937" i="40"/>
  <c r="Q14936" i="40"/>
  <c r="N14936" i="40"/>
  <c r="L14936" i="40"/>
  <c r="K14936" i="40"/>
  <c r="J14936" i="40"/>
  <c r="Q14935" i="40"/>
  <c r="N14935" i="40"/>
  <c r="L14935" i="40"/>
  <c r="K14935" i="40"/>
  <c r="J14935" i="40"/>
  <c r="Q14934" i="40"/>
  <c r="N14934" i="40"/>
  <c r="L14934" i="40"/>
  <c r="K14934" i="40"/>
  <c r="J14934" i="40"/>
  <c r="Q14933" i="40"/>
  <c r="N14933" i="40"/>
  <c r="L14933" i="40"/>
  <c r="K14933" i="40"/>
  <c r="J14933" i="40"/>
  <c r="Q14932" i="40"/>
  <c r="N14932" i="40"/>
  <c r="L14932" i="40"/>
  <c r="K14932" i="40"/>
  <c r="J14932" i="40"/>
  <c r="Q14931" i="40"/>
  <c r="N14931" i="40"/>
  <c r="L14931" i="40"/>
  <c r="K14931" i="40"/>
  <c r="J14931" i="40"/>
  <c r="Q14930" i="40"/>
  <c r="N14930" i="40"/>
  <c r="L14930" i="40"/>
  <c r="K14930" i="40"/>
  <c r="J14930" i="40"/>
  <c r="Q14929" i="40"/>
  <c r="N14929" i="40"/>
  <c r="L14929" i="40"/>
  <c r="K14929" i="40"/>
  <c r="J14929" i="40"/>
  <c r="Q14928" i="40"/>
  <c r="N14928" i="40"/>
  <c r="L14928" i="40"/>
  <c r="K14928" i="40"/>
  <c r="J14928" i="40"/>
  <c r="Q14927" i="40"/>
  <c r="N14927" i="40"/>
  <c r="L14927" i="40"/>
  <c r="K14927" i="40"/>
  <c r="J14927" i="40"/>
  <c r="Q14926" i="40"/>
  <c r="N14926" i="40"/>
  <c r="L14926" i="40"/>
  <c r="K14926" i="40"/>
  <c r="J14926" i="40"/>
  <c r="Q14925" i="40"/>
  <c r="N14925" i="40"/>
  <c r="L14925" i="40"/>
  <c r="K14925" i="40"/>
  <c r="J14925" i="40"/>
  <c r="Q14924" i="40"/>
  <c r="N14924" i="40"/>
  <c r="L14924" i="40"/>
  <c r="K14924" i="40"/>
  <c r="J14924" i="40"/>
  <c r="Q14923" i="40"/>
  <c r="N14923" i="40"/>
  <c r="L14923" i="40"/>
  <c r="K14923" i="40"/>
  <c r="J14923" i="40"/>
  <c r="Q14922" i="40"/>
  <c r="N14922" i="40"/>
  <c r="L14922" i="40"/>
  <c r="K14922" i="40"/>
  <c r="J14922" i="40"/>
  <c r="Q14921" i="40"/>
  <c r="N14921" i="40"/>
  <c r="L14921" i="40"/>
  <c r="K14921" i="40"/>
  <c r="J14921" i="40"/>
  <c r="Q14920" i="40"/>
  <c r="N14920" i="40"/>
  <c r="L14920" i="40"/>
  <c r="K14920" i="40"/>
  <c r="J14920" i="40"/>
  <c r="Q14919" i="40"/>
  <c r="N14919" i="40"/>
  <c r="L14919" i="40"/>
  <c r="K14919" i="40"/>
  <c r="J14919" i="40"/>
  <c r="Q14918" i="40"/>
  <c r="N14918" i="40"/>
  <c r="L14918" i="40"/>
  <c r="K14918" i="40"/>
  <c r="J14918" i="40"/>
  <c r="Q14917" i="40"/>
  <c r="N14917" i="40"/>
  <c r="L14917" i="40"/>
  <c r="K14917" i="40"/>
  <c r="J14917" i="40"/>
  <c r="Q14916" i="40"/>
  <c r="N14916" i="40"/>
  <c r="L14916" i="40"/>
  <c r="K14916" i="40"/>
  <c r="J14916" i="40"/>
  <c r="Q14915" i="40"/>
  <c r="N14915" i="40"/>
  <c r="L14915" i="40"/>
  <c r="K14915" i="40"/>
  <c r="J14915" i="40"/>
  <c r="Q14914" i="40"/>
  <c r="N14914" i="40"/>
  <c r="L14914" i="40"/>
  <c r="K14914" i="40"/>
  <c r="J14914" i="40"/>
  <c r="Q14913" i="40"/>
  <c r="N14913" i="40"/>
  <c r="L14913" i="40"/>
  <c r="K14913" i="40"/>
  <c r="J14913" i="40"/>
  <c r="Q14912" i="40"/>
  <c r="N14912" i="40"/>
  <c r="L14912" i="40"/>
  <c r="K14912" i="40"/>
  <c r="J14912" i="40"/>
  <c r="Q14911" i="40"/>
  <c r="N14911" i="40"/>
  <c r="L14911" i="40"/>
  <c r="K14911" i="40"/>
  <c r="J14911" i="40"/>
  <c r="Q14910" i="40"/>
  <c r="N14910" i="40"/>
  <c r="L14910" i="40"/>
  <c r="K14910" i="40"/>
  <c r="J14910" i="40"/>
  <c r="Q14909" i="40"/>
  <c r="N14909" i="40"/>
  <c r="L14909" i="40"/>
  <c r="K14909" i="40"/>
  <c r="J14909" i="40"/>
  <c r="Q14908" i="40"/>
  <c r="N14908" i="40"/>
  <c r="L14908" i="40"/>
  <c r="K14908" i="40"/>
  <c r="J14908" i="40"/>
  <c r="Q14907" i="40"/>
  <c r="N14907" i="40"/>
  <c r="L14907" i="40"/>
  <c r="K14907" i="40"/>
  <c r="J14907" i="40"/>
  <c r="Q14906" i="40"/>
  <c r="N14906" i="40"/>
  <c r="L14906" i="40"/>
  <c r="K14906" i="40"/>
  <c r="J14906" i="40"/>
  <c r="Q14905" i="40"/>
  <c r="N14905" i="40"/>
  <c r="L14905" i="40"/>
  <c r="K14905" i="40"/>
  <c r="J14905" i="40"/>
  <c r="Q14904" i="40"/>
  <c r="N14904" i="40"/>
  <c r="L14904" i="40"/>
  <c r="K14904" i="40"/>
  <c r="J14904" i="40"/>
  <c r="Q14903" i="40"/>
  <c r="N14903" i="40"/>
  <c r="L14903" i="40"/>
  <c r="K14903" i="40"/>
  <c r="J14903" i="40"/>
  <c r="Q14902" i="40"/>
  <c r="N14902" i="40"/>
  <c r="L14902" i="40"/>
  <c r="K14902" i="40"/>
  <c r="J14902" i="40"/>
  <c r="Q14901" i="40"/>
  <c r="N14901" i="40"/>
  <c r="L14901" i="40"/>
  <c r="K14901" i="40"/>
  <c r="J14901" i="40"/>
  <c r="Q14900" i="40"/>
  <c r="N14900" i="40"/>
  <c r="L14900" i="40"/>
  <c r="K14900" i="40"/>
  <c r="J14900" i="40"/>
  <c r="Q14899" i="40"/>
  <c r="N14899" i="40"/>
  <c r="L14899" i="40"/>
  <c r="K14899" i="40"/>
  <c r="J14899" i="40"/>
  <c r="Q14898" i="40"/>
  <c r="N14898" i="40"/>
  <c r="L14898" i="40"/>
  <c r="K14898" i="40"/>
  <c r="J14898" i="40"/>
  <c r="Q14897" i="40"/>
  <c r="N14897" i="40"/>
  <c r="L14897" i="40"/>
  <c r="K14897" i="40"/>
  <c r="J14897" i="40"/>
  <c r="Q14896" i="40"/>
  <c r="N14896" i="40"/>
  <c r="L14896" i="40"/>
  <c r="K14896" i="40"/>
  <c r="J14896" i="40"/>
  <c r="Q14895" i="40"/>
  <c r="N14895" i="40"/>
  <c r="L14895" i="40"/>
  <c r="K14895" i="40"/>
  <c r="J14895" i="40"/>
  <c r="Q14894" i="40"/>
  <c r="N14894" i="40"/>
  <c r="L14894" i="40"/>
  <c r="K14894" i="40"/>
  <c r="J14894" i="40"/>
  <c r="Q14893" i="40"/>
  <c r="N14893" i="40"/>
  <c r="L14893" i="40"/>
  <c r="K14893" i="40"/>
  <c r="J14893" i="40"/>
  <c r="Q14892" i="40"/>
  <c r="N14892" i="40"/>
  <c r="L14892" i="40"/>
  <c r="K14892" i="40"/>
  <c r="J14892" i="40"/>
  <c r="Q14891" i="40"/>
  <c r="N14891" i="40"/>
  <c r="L14891" i="40"/>
  <c r="K14891" i="40"/>
  <c r="J14891" i="40"/>
  <c r="Q14890" i="40"/>
  <c r="N14890" i="40"/>
  <c r="L14890" i="40"/>
  <c r="K14890" i="40"/>
  <c r="J14890" i="40"/>
  <c r="Q14889" i="40"/>
  <c r="N14889" i="40"/>
  <c r="L14889" i="40"/>
  <c r="K14889" i="40"/>
  <c r="J14889" i="40"/>
  <c r="Q14888" i="40"/>
  <c r="N14888" i="40"/>
  <c r="L14888" i="40"/>
  <c r="K14888" i="40"/>
  <c r="J14888" i="40"/>
  <c r="Q14887" i="40"/>
  <c r="N14887" i="40"/>
  <c r="L14887" i="40"/>
  <c r="K14887" i="40"/>
  <c r="J14887" i="40"/>
  <c r="Q14886" i="40"/>
  <c r="N14886" i="40"/>
  <c r="L14886" i="40"/>
  <c r="K14886" i="40"/>
  <c r="J14886" i="40"/>
  <c r="Q14885" i="40"/>
  <c r="N14885" i="40"/>
  <c r="L14885" i="40"/>
  <c r="K14885" i="40"/>
  <c r="J14885" i="40"/>
  <c r="Q14884" i="40"/>
  <c r="N14884" i="40"/>
  <c r="L14884" i="40"/>
  <c r="K14884" i="40"/>
  <c r="J14884" i="40"/>
  <c r="Q14883" i="40"/>
  <c r="N14883" i="40"/>
  <c r="L14883" i="40"/>
  <c r="K14883" i="40"/>
  <c r="J14883" i="40"/>
  <c r="Q14882" i="40"/>
  <c r="N14882" i="40"/>
  <c r="L14882" i="40"/>
  <c r="K14882" i="40"/>
  <c r="J14882" i="40"/>
  <c r="Q14881" i="40"/>
  <c r="N14881" i="40"/>
  <c r="L14881" i="40"/>
  <c r="K14881" i="40"/>
  <c r="J14881" i="40"/>
  <c r="Q14880" i="40"/>
  <c r="N14880" i="40"/>
  <c r="L14880" i="40"/>
  <c r="K14880" i="40"/>
  <c r="J14880" i="40"/>
  <c r="Q14879" i="40"/>
  <c r="N14879" i="40"/>
  <c r="L14879" i="40"/>
  <c r="K14879" i="40"/>
  <c r="J14879" i="40"/>
  <c r="Q14878" i="40"/>
  <c r="N14878" i="40"/>
  <c r="L14878" i="40"/>
  <c r="K14878" i="40"/>
  <c r="J14878" i="40"/>
  <c r="Q14877" i="40"/>
  <c r="N14877" i="40"/>
  <c r="L14877" i="40"/>
  <c r="K14877" i="40"/>
  <c r="J14877" i="40"/>
  <c r="Q14876" i="40"/>
  <c r="N14876" i="40"/>
  <c r="L14876" i="40"/>
  <c r="K14876" i="40"/>
  <c r="J14876" i="40"/>
  <c r="Q14875" i="40"/>
  <c r="N14875" i="40"/>
  <c r="L14875" i="40"/>
  <c r="K14875" i="40"/>
  <c r="J14875" i="40"/>
  <c r="Q14874" i="40"/>
  <c r="N14874" i="40"/>
  <c r="L14874" i="40"/>
  <c r="K14874" i="40"/>
  <c r="J14874" i="40"/>
  <c r="Q14873" i="40"/>
  <c r="N14873" i="40"/>
  <c r="L14873" i="40"/>
  <c r="K14873" i="40"/>
  <c r="J14873" i="40"/>
  <c r="Q14872" i="40"/>
  <c r="N14872" i="40"/>
  <c r="L14872" i="40"/>
  <c r="K14872" i="40"/>
  <c r="J14872" i="40"/>
  <c r="Q14871" i="40"/>
  <c r="N14871" i="40"/>
  <c r="L14871" i="40"/>
  <c r="K14871" i="40"/>
  <c r="J14871" i="40"/>
  <c r="Q14870" i="40"/>
  <c r="N14870" i="40"/>
  <c r="L14870" i="40"/>
  <c r="K14870" i="40"/>
  <c r="J14870" i="40"/>
  <c r="Q14869" i="40"/>
  <c r="N14869" i="40"/>
  <c r="L14869" i="40"/>
  <c r="K14869" i="40"/>
  <c r="J14869" i="40"/>
  <c r="Q14868" i="40"/>
  <c r="N14868" i="40"/>
  <c r="L14868" i="40"/>
  <c r="K14868" i="40"/>
  <c r="J14868" i="40"/>
  <c r="Q14867" i="40"/>
  <c r="N14867" i="40"/>
  <c r="L14867" i="40"/>
  <c r="K14867" i="40"/>
  <c r="J14867" i="40"/>
  <c r="Q14866" i="40"/>
  <c r="N14866" i="40"/>
  <c r="L14866" i="40"/>
  <c r="K14866" i="40"/>
  <c r="J14866" i="40"/>
  <c r="Q14865" i="40"/>
  <c r="N14865" i="40"/>
  <c r="L14865" i="40"/>
  <c r="K14865" i="40"/>
  <c r="J14865" i="40"/>
  <c r="Q14864" i="40"/>
  <c r="N14864" i="40"/>
  <c r="L14864" i="40"/>
  <c r="K14864" i="40"/>
  <c r="J14864" i="40"/>
  <c r="Q14863" i="40"/>
  <c r="N14863" i="40"/>
  <c r="L14863" i="40"/>
  <c r="K14863" i="40"/>
  <c r="J14863" i="40"/>
  <c r="Q14862" i="40"/>
  <c r="N14862" i="40"/>
  <c r="L14862" i="40"/>
  <c r="K14862" i="40"/>
  <c r="J14862" i="40"/>
  <c r="Q14861" i="40"/>
  <c r="N14861" i="40"/>
  <c r="L14861" i="40"/>
  <c r="K14861" i="40"/>
  <c r="J14861" i="40"/>
  <c r="Q14860" i="40"/>
  <c r="N14860" i="40"/>
  <c r="L14860" i="40"/>
  <c r="K14860" i="40"/>
  <c r="J14860" i="40"/>
  <c r="Q14859" i="40"/>
  <c r="N14859" i="40"/>
  <c r="L14859" i="40"/>
  <c r="K14859" i="40"/>
  <c r="J14859" i="40"/>
  <c r="Q14858" i="40"/>
  <c r="N14858" i="40"/>
  <c r="L14858" i="40"/>
  <c r="K14858" i="40"/>
  <c r="J14858" i="40"/>
  <c r="Q14857" i="40"/>
  <c r="N14857" i="40"/>
  <c r="L14857" i="40"/>
  <c r="K14857" i="40"/>
  <c r="J14857" i="40"/>
  <c r="Q14856" i="40"/>
  <c r="N14856" i="40"/>
  <c r="L14856" i="40"/>
  <c r="K14856" i="40"/>
  <c r="J14856" i="40"/>
  <c r="Q14855" i="40"/>
  <c r="N14855" i="40"/>
  <c r="L14855" i="40"/>
  <c r="K14855" i="40"/>
  <c r="J14855" i="40"/>
  <c r="Q14854" i="40"/>
  <c r="N14854" i="40"/>
  <c r="L14854" i="40"/>
  <c r="K14854" i="40"/>
  <c r="J14854" i="40"/>
  <c r="Q14853" i="40"/>
  <c r="N14853" i="40"/>
  <c r="L14853" i="40"/>
  <c r="K14853" i="40"/>
  <c r="J14853" i="40"/>
  <c r="Q14852" i="40"/>
  <c r="N14852" i="40"/>
  <c r="L14852" i="40"/>
  <c r="K14852" i="40"/>
  <c r="J14852" i="40"/>
  <c r="Q14851" i="40"/>
  <c r="N14851" i="40"/>
  <c r="L14851" i="40"/>
  <c r="K14851" i="40"/>
  <c r="J14851" i="40"/>
  <c r="Q14850" i="40"/>
  <c r="N14850" i="40"/>
  <c r="L14850" i="40"/>
  <c r="K14850" i="40"/>
  <c r="J14850" i="40"/>
  <c r="Q14849" i="40"/>
  <c r="N14849" i="40"/>
  <c r="L14849" i="40"/>
  <c r="K14849" i="40"/>
  <c r="J14849" i="40"/>
  <c r="Q14848" i="40"/>
  <c r="N14848" i="40"/>
  <c r="L14848" i="40"/>
  <c r="K14848" i="40"/>
  <c r="J14848" i="40"/>
  <c r="Q14847" i="40"/>
  <c r="N14847" i="40"/>
  <c r="L14847" i="40"/>
  <c r="K14847" i="40"/>
  <c r="J14847" i="40"/>
  <c r="Q14846" i="40"/>
  <c r="N14846" i="40"/>
  <c r="L14846" i="40"/>
  <c r="K14846" i="40"/>
  <c r="J14846" i="40"/>
  <c r="Q14845" i="40"/>
  <c r="N14845" i="40"/>
  <c r="L14845" i="40"/>
  <c r="K14845" i="40"/>
  <c r="J14845" i="40"/>
  <c r="Q14844" i="40"/>
  <c r="N14844" i="40"/>
  <c r="L14844" i="40"/>
  <c r="K14844" i="40"/>
  <c r="J14844" i="40"/>
  <c r="Q14843" i="40"/>
  <c r="N14843" i="40"/>
  <c r="L14843" i="40"/>
  <c r="K14843" i="40"/>
  <c r="J14843" i="40"/>
  <c r="Q14842" i="40"/>
  <c r="N14842" i="40"/>
  <c r="L14842" i="40"/>
  <c r="K14842" i="40"/>
  <c r="J14842" i="40"/>
  <c r="Q14841" i="40"/>
  <c r="N14841" i="40"/>
  <c r="L14841" i="40"/>
  <c r="K14841" i="40"/>
  <c r="J14841" i="40"/>
  <c r="Q14840" i="40"/>
  <c r="N14840" i="40"/>
  <c r="L14840" i="40"/>
  <c r="K14840" i="40"/>
  <c r="J14840" i="40"/>
  <c r="Q14839" i="40"/>
  <c r="N14839" i="40"/>
  <c r="L14839" i="40"/>
  <c r="K14839" i="40"/>
  <c r="J14839" i="40"/>
  <c r="Q14838" i="40"/>
  <c r="N14838" i="40"/>
  <c r="L14838" i="40"/>
  <c r="K14838" i="40"/>
  <c r="J14838" i="40"/>
  <c r="Q14837" i="40"/>
  <c r="N14837" i="40"/>
  <c r="L14837" i="40"/>
  <c r="K14837" i="40"/>
  <c r="J14837" i="40"/>
  <c r="Q14836" i="40"/>
  <c r="N14836" i="40"/>
  <c r="L14836" i="40"/>
  <c r="K14836" i="40"/>
  <c r="J14836" i="40"/>
  <c r="Q14835" i="40"/>
  <c r="N14835" i="40"/>
  <c r="L14835" i="40"/>
  <c r="K14835" i="40"/>
  <c r="J14835" i="40"/>
  <c r="Q14834" i="40"/>
  <c r="N14834" i="40"/>
  <c r="L14834" i="40"/>
  <c r="K14834" i="40"/>
  <c r="J14834" i="40"/>
  <c r="Q14833" i="40"/>
  <c r="N14833" i="40"/>
  <c r="L14833" i="40"/>
  <c r="K14833" i="40"/>
  <c r="J14833" i="40"/>
  <c r="Q14832" i="40"/>
  <c r="N14832" i="40"/>
  <c r="L14832" i="40"/>
  <c r="K14832" i="40"/>
  <c r="J14832" i="40"/>
  <c r="Q14831" i="40"/>
  <c r="N14831" i="40"/>
  <c r="L14831" i="40"/>
  <c r="K14831" i="40"/>
  <c r="J14831" i="40"/>
  <c r="Q14830" i="40"/>
  <c r="N14830" i="40"/>
  <c r="L14830" i="40"/>
  <c r="K14830" i="40"/>
  <c r="J14830" i="40"/>
  <c r="Q14829" i="40"/>
  <c r="N14829" i="40"/>
  <c r="L14829" i="40"/>
  <c r="K14829" i="40"/>
  <c r="J14829" i="40"/>
  <c r="Q14828" i="40"/>
  <c r="N14828" i="40"/>
  <c r="L14828" i="40"/>
  <c r="K14828" i="40"/>
  <c r="J14828" i="40"/>
  <c r="Q14827" i="40"/>
  <c r="N14827" i="40"/>
  <c r="L14827" i="40"/>
  <c r="K14827" i="40"/>
  <c r="J14827" i="40"/>
  <c r="Q14826" i="40"/>
  <c r="N14826" i="40"/>
  <c r="L14826" i="40"/>
  <c r="K14826" i="40"/>
  <c r="J14826" i="40"/>
  <c r="Q14825" i="40"/>
  <c r="N14825" i="40"/>
  <c r="L14825" i="40"/>
  <c r="K14825" i="40"/>
  <c r="J14825" i="40"/>
  <c r="Q14824" i="40"/>
  <c r="N14824" i="40"/>
  <c r="L14824" i="40"/>
  <c r="K14824" i="40"/>
  <c r="J14824" i="40"/>
  <c r="Q14823" i="40"/>
  <c r="N14823" i="40"/>
  <c r="L14823" i="40"/>
  <c r="K14823" i="40"/>
  <c r="J14823" i="40"/>
  <c r="Q14822" i="40"/>
  <c r="N14822" i="40"/>
  <c r="L14822" i="40"/>
  <c r="K14822" i="40"/>
  <c r="J14822" i="40"/>
  <c r="Q14821" i="40"/>
  <c r="N14821" i="40"/>
  <c r="L14821" i="40"/>
  <c r="K14821" i="40"/>
  <c r="J14821" i="40"/>
  <c r="Q14820" i="40"/>
  <c r="N14820" i="40"/>
  <c r="L14820" i="40"/>
  <c r="K14820" i="40"/>
  <c r="J14820" i="40"/>
  <c r="Q14819" i="40"/>
  <c r="N14819" i="40"/>
  <c r="L14819" i="40"/>
  <c r="K14819" i="40"/>
  <c r="J14819" i="40"/>
  <c r="Q14818" i="40"/>
  <c r="N14818" i="40"/>
  <c r="L14818" i="40"/>
  <c r="K14818" i="40"/>
  <c r="J14818" i="40"/>
  <c r="Q14817" i="40"/>
  <c r="N14817" i="40"/>
  <c r="L14817" i="40"/>
  <c r="K14817" i="40"/>
  <c r="J14817" i="40"/>
  <c r="Q14816" i="40"/>
  <c r="N14816" i="40"/>
  <c r="L14816" i="40"/>
  <c r="K14816" i="40"/>
  <c r="J14816" i="40"/>
  <c r="Q14815" i="40"/>
  <c r="N14815" i="40"/>
  <c r="L14815" i="40"/>
  <c r="K14815" i="40"/>
  <c r="J14815" i="40"/>
  <c r="Q14814" i="40"/>
  <c r="N14814" i="40"/>
  <c r="L14814" i="40"/>
  <c r="K14814" i="40"/>
  <c r="J14814" i="40"/>
  <c r="Q14813" i="40"/>
  <c r="N14813" i="40"/>
  <c r="L14813" i="40"/>
  <c r="K14813" i="40"/>
  <c r="J14813" i="40"/>
  <c r="Q14812" i="40"/>
  <c r="N14812" i="40"/>
  <c r="L14812" i="40"/>
  <c r="K14812" i="40"/>
  <c r="J14812" i="40"/>
  <c r="Q14811" i="40"/>
  <c r="N14811" i="40"/>
  <c r="L14811" i="40"/>
  <c r="K14811" i="40"/>
  <c r="J14811" i="40"/>
  <c r="Q14810" i="40"/>
  <c r="N14810" i="40"/>
  <c r="L14810" i="40"/>
  <c r="K14810" i="40"/>
  <c r="J14810" i="40"/>
  <c r="Q14809" i="40"/>
  <c r="N14809" i="40"/>
  <c r="L14809" i="40"/>
  <c r="K14809" i="40"/>
  <c r="J14809" i="40"/>
  <c r="Q14808" i="40"/>
  <c r="N14808" i="40"/>
  <c r="L14808" i="40"/>
  <c r="K14808" i="40"/>
  <c r="J14808" i="40"/>
  <c r="Q14807" i="40"/>
  <c r="N14807" i="40"/>
  <c r="L14807" i="40"/>
  <c r="K14807" i="40"/>
  <c r="J14807" i="40"/>
  <c r="Q14806" i="40"/>
  <c r="N14806" i="40"/>
  <c r="L14806" i="40"/>
  <c r="K14806" i="40"/>
  <c r="J14806" i="40"/>
  <c r="Q14805" i="40"/>
  <c r="N14805" i="40"/>
  <c r="L14805" i="40"/>
  <c r="K14805" i="40"/>
  <c r="J14805" i="40"/>
  <c r="Q14804" i="40"/>
  <c r="N14804" i="40"/>
  <c r="L14804" i="40"/>
  <c r="K14804" i="40"/>
  <c r="J14804" i="40"/>
  <c r="Q14803" i="40"/>
  <c r="N14803" i="40"/>
  <c r="L14803" i="40"/>
  <c r="K14803" i="40"/>
  <c r="J14803" i="40"/>
  <c r="Q14802" i="40"/>
  <c r="N14802" i="40"/>
  <c r="L14802" i="40"/>
  <c r="K14802" i="40"/>
  <c r="J14802" i="40"/>
  <c r="Q14801" i="40"/>
  <c r="N14801" i="40"/>
  <c r="L14801" i="40"/>
  <c r="K14801" i="40"/>
  <c r="J14801" i="40"/>
  <c r="Q14800" i="40"/>
  <c r="N14800" i="40"/>
  <c r="L14800" i="40"/>
  <c r="K14800" i="40"/>
  <c r="J14800" i="40"/>
  <c r="Q14799" i="40"/>
  <c r="N14799" i="40"/>
  <c r="L14799" i="40"/>
  <c r="K14799" i="40"/>
  <c r="J14799" i="40"/>
  <c r="Q14798" i="40"/>
  <c r="N14798" i="40"/>
  <c r="L14798" i="40"/>
  <c r="K14798" i="40"/>
  <c r="J14798" i="40"/>
  <c r="Q14797" i="40"/>
  <c r="N14797" i="40"/>
  <c r="L14797" i="40"/>
  <c r="K14797" i="40"/>
  <c r="J14797" i="40"/>
  <c r="Q14796" i="40"/>
  <c r="N14796" i="40"/>
  <c r="L14796" i="40"/>
  <c r="K14796" i="40"/>
  <c r="J14796" i="40"/>
  <c r="Q14795" i="40"/>
  <c r="N14795" i="40"/>
  <c r="L14795" i="40"/>
  <c r="K14795" i="40"/>
  <c r="J14795" i="40"/>
  <c r="Q14794" i="40"/>
  <c r="N14794" i="40"/>
  <c r="L14794" i="40"/>
  <c r="K14794" i="40"/>
  <c r="J14794" i="40"/>
  <c r="Q14793" i="40"/>
  <c r="N14793" i="40"/>
  <c r="L14793" i="40"/>
  <c r="K14793" i="40"/>
  <c r="J14793" i="40"/>
  <c r="Q14792" i="40"/>
  <c r="N14792" i="40"/>
  <c r="L14792" i="40"/>
  <c r="K14792" i="40"/>
  <c r="J14792" i="40"/>
  <c r="Q14791" i="40"/>
  <c r="N14791" i="40"/>
  <c r="L14791" i="40"/>
  <c r="K14791" i="40"/>
  <c r="J14791" i="40"/>
  <c r="Q14790" i="40"/>
  <c r="N14790" i="40"/>
  <c r="L14790" i="40"/>
  <c r="K14790" i="40"/>
  <c r="J14790" i="40"/>
  <c r="Q14789" i="40"/>
  <c r="N14789" i="40"/>
  <c r="L14789" i="40"/>
  <c r="K14789" i="40"/>
  <c r="J14789" i="40"/>
  <c r="Q14788" i="40"/>
  <c r="N14788" i="40"/>
  <c r="L14788" i="40"/>
  <c r="K14788" i="40"/>
  <c r="J14788" i="40"/>
  <c r="Q14787" i="40"/>
  <c r="N14787" i="40"/>
  <c r="L14787" i="40"/>
  <c r="K14787" i="40"/>
  <c r="J14787" i="40"/>
  <c r="Q14786" i="40"/>
  <c r="N14786" i="40"/>
  <c r="L14786" i="40"/>
  <c r="K14786" i="40"/>
  <c r="J14786" i="40"/>
  <c r="Q14785" i="40"/>
  <c r="N14785" i="40"/>
  <c r="L14785" i="40"/>
  <c r="K14785" i="40"/>
  <c r="J14785" i="40"/>
  <c r="Q14784" i="40"/>
  <c r="N14784" i="40"/>
  <c r="L14784" i="40"/>
  <c r="K14784" i="40"/>
  <c r="J14784" i="40"/>
  <c r="Q14783" i="40"/>
  <c r="N14783" i="40"/>
  <c r="L14783" i="40"/>
  <c r="K14783" i="40"/>
  <c r="J14783" i="40"/>
  <c r="Q14782" i="40"/>
  <c r="N14782" i="40"/>
  <c r="L14782" i="40"/>
  <c r="K14782" i="40"/>
  <c r="J14782" i="40"/>
  <c r="Q14781" i="40"/>
  <c r="N14781" i="40"/>
  <c r="L14781" i="40"/>
  <c r="K14781" i="40"/>
  <c r="J14781" i="40"/>
  <c r="Q14780" i="40"/>
  <c r="N14780" i="40"/>
  <c r="L14780" i="40"/>
  <c r="K14780" i="40"/>
  <c r="J14780" i="40"/>
  <c r="Q14779" i="40"/>
  <c r="N14779" i="40"/>
  <c r="L14779" i="40"/>
  <c r="K14779" i="40"/>
  <c r="J14779" i="40"/>
  <c r="Q14778" i="40"/>
  <c r="N14778" i="40"/>
  <c r="L14778" i="40"/>
  <c r="K14778" i="40"/>
  <c r="J14778" i="40"/>
  <c r="Q14777" i="40"/>
  <c r="N14777" i="40"/>
  <c r="L14777" i="40"/>
  <c r="K14777" i="40"/>
  <c r="J14777" i="40"/>
  <c r="Q14776" i="40"/>
  <c r="N14776" i="40"/>
  <c r="L14776" i="40"/>
  <c r="K14776" i="40"/>
  <c r="J14776" i="40"/>
  <c r="Q14775" i="40"/>
  <c r="N14775" i="40"/>
  <c r="L14775" i="40"/>
  <c r="K14775" i="40"/>
  <c r="J14775" i="40"/>
  <c r="Q14774" i="40"/>
  <c r="N14774" i="40"/>
  <c r="L14774" i="40"/>
  <c r="K14774" i="40"/>
  <c r="J14774" i="40"/>
  <c r="Q14773" i="40"/>
  <c r="N14773" i="40"/>
  <c r="L14773" i="40"/>
  <c r="K14773" i="40"/>
  <c r="J14773" i="40"/>
  <c r="Q14772" i="40"/>
  <c r="N14772" i="40"/>
  <c r="L14772" i="40"/>
  <c r="K14772" i="40"/>
  <c r="J14772" i="40"/>
  <c r="Q14771" i="40"/>
  <c r="N14771" i="40"/>
  <c r="L14771" i="40"/>
  <c r="K14771" i="40"/>
  <c r="J14771" i="40"/>
  <c r="Q14770" i="40"/>
  <c r="N14770" i="40"/>
  <c r="L14770" i="40"/>
  <c r="K14770" i="40"/>
  <c r="J14770" i="40"/>
  <c r="Q14769" i="40"/>
  <c r="N14769" i="40"/>
  <c r="L14769" i="40"/>
  <c r="K14769" i="40"/>
  <c r="J14769" i="40"/>
  <c r="Q14768" i="40"/>
  <c r="N14768" i="40"/>
  <c r="L14768" i="40"/>
  <c r="K14768" i="40"/>
  <c r="J14768" i="40"/>
  <c r="Q14767" i="40"/>
  <c r="N14767" i="40"/>
  <c r="L14767" i="40"/>
  <c r="K14767" i="40"/>
  <c r="J14767" i="40"/>
  <c r="Q14766" i="40"/>
  <c r="N14766" i="40"/>
  <c r="L14766" i="40"/>
  <c r="K14766" i="40"/>
  <c r="J14766" i="40"/>
  <c r="Q14765" i="40"/>
  <c r="N14765" i="40"/>
  <c r="L14765" i="40"/>
  <c r="K14765" i="40"/>
  <c r="J14765" i="40"/>
  <c r="Q14764" i="40"/>
  <c r="N14764" i="40"/>
  <c r="L14764" i="40"/>
  <c r="K14764" i="40"/>
  <c r="J14764" i="40"/>
  <c r="Q14763" i="40"/>
  <c r="N14763" i="40"/>
  <c r="L14763" i="40"/>
  <c r="K14763" i="40"/>
  <c r="J14763" i="40"/>
  <c r="Q14762" i="40"/>
  <c r="N14762" i="40"/>
  <c r="L14762" i="40"/>
  <c r="K14762" i="40"/>
  <c r="J14762" i="40"/>
  <c r="Q14761" i="40"/>
  <c r="N14761" i="40"/>
  <c r="L14761" i="40"/>
  <c r="K14761" i="40"/>
  <c r="J14761" i="40"/>
  <c r="Q14760" i="40"/>
  <c r="N14760" i="40"/>
  <c r="L14760" i="40"/>
  <c r="K14760" i="40"/>
  <c r="J14760" i="40"/>
  <c r="Q14759" i="40"/>
  <c r="N14759" i="40"/>
  <c r="L14759" i="40"/>
  <c r="K14759" i="40"/>
  <c r="J14759" i="40"/>
  <c r="Q14758" i="40"/>
  <c r="N14758" i="40"/>
  <c r="L14758" i="40"/>
  <c r="K14758" i="40"/>
  <c r="J14758" i="40"/>
  <c r="Q14757" i="40"/>
  <c r="N14757" i="40"/>
  <c r="L14757" i="40"/>
  <c r="K14757" i="40"/>
  <c r="J14757" i="40"/>
  <c r="Q14756" i="40"/>
  <c r="N14756" i="40"/>
  <c r="L14756" i="40"/>
  <c r="K14756" i="40"/>
  <c r="J14756" i="40"/>
  <c r="Q14755" i="40"/>
  <c r="N14755" i="40"/>
  <c r="L14755" i="40"/>
  <c r="K14755" i="40"/>
  <c r="J14755" i="40"/>
  <c r="Q14754" i="40"/>
  <c r="N14754" i="40"/>
  <c r="L14754" i="40"/>
  <c r="K14754" i="40"/>
  <c r="J14754" i="40"/>
  <c r="Q14753" i="40"/>
  <c r="N14753" i="40"/>
  <c r="L14753" i="40"/>
  <c r="K14753" i="40"/>
  <c r="J14753" i="40"/>
  <c r="Q14752" i="40"/>
  <c r="N14752" i="40"/>
  <c r="L14752" i="40"/>
  <c r="K14752" i="40"/>
  <c r="J14752" i="40"/>
  <c r="Q14751" i="40"/>
  <c r="N14751" i="40"/>
  <c r="L14751" i="40"/>
  <c r="K14751" i="40"/>
  <c r="J14751" i="40"/>
  <c r="Q14750" i="40"/>
  <c r="N14750" i="40"/>
  <c r="L14750" i="40"/>
  <c r="K14750" i="40"/>
  <c r="J14750" i="40"/>
  <c r="Q14749" i="40"/>
  <c r="N14749" i="40"/>
  <c r="L14749" i="40"/>
  <c r="K14749" i="40"/>
  <c r="J14749" i="40"/>
  <c r="Q14748" i="40"/>
  <c r="N14748" i="40"/>
  <c r="L14748" i="40"/>
  <c r="K14748" i="40"/>
  <c r="J14748" i="40"/>
  <c r="Q14747" i="40"/>
  <c r="N14747" i="40"/>
  <c r="L14747" i="40"/>
  <c r="K14747" i="40"/>
  <c r="J14747" i="40"/>
  <c r="Q14746" i="40"/>
  <c r="N14746" i="40"/>
  <c r="L14746" i="40"/>
  <c r="K14746" i="40"/>
  <c r="J14746" i="40"/>
  <c r="Q14745" i="40"/>
  <c r="N14745" i="40"/>
  <c r="L14745" i="40"/>
  <c r="K14745" i="40"/>
  <c r="J14745" i="40"/>
  <c r="Q14744" i="40"/>
  <c r="N14744" i="40"/>
  <c r="L14744" i="40"/>
  <c r="K14744" i="40"/>
  <c r="J14744" i="40"/>
  <c r="Q14743" i="40"/>
  <c r="N14743" i="40"/>
  <c r="L14743" i="40"/>
  <c r="K14743" i="40"/>
  <c r="J14743" i="40"/>
  <c r="Q14742" i="40"/>
  <c r="N14742" i="40"/>
  <c r="L14742" i="40"/>
  <c r="K14742" i="40"/>
  <c r="J14742" i="40"/>
  <c r="Q14741" i="40"/>
  <c r="N14741" i="40"/>
  <c r="L14741" i="40"/>
  <c r="K14741" i="40"/>
  <c r="J14741" i="40"/>
  <c r="Q14740" i="40"/>
  <c r="N14740" i="40"/>
  <c r="L14740" i="40"/>
  <c r="K14740" i="40"/>
  <c r="J14740" i="40"/>
  <c r="Q14739" i="40"/>
  <c r="N14739" i="40"/>
  <c r="L14739" i="40"/>
  <c r="K14739" i="40"/>
  <c r="J14739" i="40"/>
  <c r="Q14738" i="40"/>
  <c r="N14738" i="40"/>
  <c r="L14738" i="40"/>
  <c r="K14738" i="40"/>
  <c r="J14738" i="40"/>
  <c r="Q14737" i="40"/>
  <c r="N14737" i="40"/>
  <c r="L14737" i="40"/>
  <c r="K14737" i="40"/>
  <c r="J14737" i="40"/>
  <c r="Q14736" i="40"/>
  <c r="N14736" i="40"/>
  <c r="L14736" i="40"/>
  <c r="K14736" i="40"/>
  <c r="J14736" i="40"/>
  <c r="Q14735" i="40"/>
  <c r="N14735" i="40"/>
  <c r="L14735" i="40"/>
  <c r="K14735" i="40"/>
  <c r="J14735" i="40"/>
  <c r="Q14734" i="40"/>
  <c r="N14734" i="40"/>
  <c r="L14734" i="40"/>
  <c r="K14734" i="40"/>
  <c r="J14734" i="40"/>
  <c r="Q14733" i="40"/>
  <c r="N14733" i="40"/>
  <c r="L14733" i="40"/>
  <c r="K14733" i="40"/>
  <c r="J14733" i="40"/>
  <c r="Q14732" i="40"/>
  <c r="N14732" i="40"/>
  <c r="L14732" i="40"/>
  <c r="K14732" i="40"/>
  <c r="J14732" i="40"/>
  <c r="Q14731" i="40"/>
  <c r="N14731" i="40"/>
  <c r="L14731" i="40"/>
  <c r="K14731" i="40"/>
  <c r="J14731" i="40"/>
  <c r="Q14730" i="40"/>
  <c r="N14730" i="40"/>
  <c r="L14730" i="40"/>
  <c r="K14730" i="40"/>
  <c r="J14730" i="40"/>
  <c r="Q14729" i="40"/>
  <c r="N14729" i="40"/>
  <c r="L14729" i="40"/>
  <c r="K14729" i="40"/>
  <c r="J14729" i="40"/>
  <c r="Q14728" i="40"/>
  <c r="N14728" i="40"/>
  <c r="L14728" i="40"/>
  <c r="K14728" i="40"/>
  <c r="J14728" i="40"/>
  <c r="Q14727" i="40"/>
  <c r="N14727" i="40"/>
  <c r="L14727" i="40"/>
  <c r="K14727" i="40"/>
  <c r="J14727" i="40"/>
  <c r="Q14726" i="40"/>
  <c r="N14726" i="40"/>
  <c r="L14726" i="40"/>
  <c r="K14726" i="40"/>
  <c r="J14726" i="40"/>
  <c r="Q14725" i="40"/>
  <c r="N14725" i="40"/>
  <c r="L14725" i="40"/>
  <c r="K14725" i="40"/>
  <c r="J14725" i="40"/>
  <c r="Q14724" i="40"/>
  <c r="N14724" i="40"/>
  <c r="L14724" i="40"/>
  <c r="K14724" i="40"/>
  <c r="J14724" i="40"/>
  <c r="Q14723" i="40"/>
  <c r="N14723" i="40"/>
  <c r="L14723" i="40"/>
  <c r="K14723" i="40"/>
  <c r="J14723" i="40"/>
  <c r="Q14722" i="40"/>
  <c r="N14722" i="40"/>
  <c r="L14722" i="40"/>
  <c r="K14722" i="40"/>
  <c r="J14722" i="40"/>
  <c r="Q14721" i="40"/>
  <c r="N14721" i="40"/>
  <c r="L14721" i="40"/>
  <c r="K14721" i="40"/>
  <c r="J14721" i="40"/>
  <c r="Q14720" i="40"/>
  <c r="N14720" i="40"/>
  <c r="L14720" i="40"/>
  <c r="K14720" i="40"/>
  <c r="J14720" i="40"/>
  <c r="Q14719" i="40"/>
  <c r="N14719" i="40"/>
  <c r="L14719" i="40"/>
  <c r="K14719" i="40"/>
  <c r="J14719" i="40"/>
  <c r="Q14718" i="40"/>
  <c r="N14718" i="40"/>
  <c r="L14718" i="40"/>
  <c r="K14718" i="40"/>
  <c r="J14718" i="40"/>
  <c r="Q14717" i="40"/>
  <c r="N14717" i="40"/>
  <c r="L14717" i="40"/>
  <c r="K14717" i="40"/>
  <c r="J14717" i="40"/>
  <c r="Q14716" i="40"/>
  <c r="N14716" i="40"/>
  <c r="L14716" i="40"/>
  <c r="K14716" i="40"/>
  <c r="J14716" i="40"/>
  <c r="Q14715" i="40"/>
  <c r="N14715" i="40"/>
  <c r="L14715" i="40"/>
  <c r="K14715" i="40"/>
  <c r="J14715" i="40"/>
  <c r="Q14714" i="40"/>
  <c r="N14714" i="40"/>
  <c r="L14714" i="40"/>
  <c r="K14714" i="40"/>
  <c r="J14714" i="40"/>
  <c r="Q14713" i="40"/>
  <c r="N14713" i="40"/>
  <c r="L14713" i="40"/>
  <c r="K14713" i="40"/>
  <c r="J14713" i="40"/>
  <c r="Q14712" i="40"/>
  <c r="N14712" i="40"/>
  <c r="L14712" i="40"/>
  <c r="K14712" i="40"/>
  <c r="J14712" i="40"/>
  <c r="Q14711" i="40"/>
  <c r="N14711" i="40"/>
  <c r="L14711" i="40"/>
  <c r="K14711" i="40"/>
  <c r="J14711" i="40"/>
  <c r="Q14710" i="40"/>
  <c r="N14710" i="40"/>
  <c r="L14710" i="40"/>
  <c r="K14710" i="40"/>
  <c r="J14710" i="40"/>
  <c r="Q14709" i="40"/>
  <c r="N14709" i="40"/>
  <c r="L14709" i="40"/>
  <c r="K14709" i="40"/>
  <c r="J14709" i="40"/>
  <c r="Q14708" i="40"/>
  <c r="N14708" i="40"/>
  <c r="L14708" i="40"/>
  <c r="K14708" i="40"/>
  <c r="J14708" i="40"/>
  <c r="Q14707" i="40"/>
  <c r="N14707" i="40"/>
  <c r="L14707" i="40"/>
  <c r="K14707" i="40"/>
  <c r="J14707" i="40"/>
  <c r="Q14706" i="40"/>
  <c r="N14706" i="40"/>
  <c r="L14706" i="40"/>
  <c r="K14706" i="40"/>
  <c r="J14706" i="40"/>
  <c r="Q14705" i="40"/>
  <c r="N14705" i="40"/>
  <c r="L14705" i="40"/>
  <c r="K14705" i="40"/>
  <c r="J14705" i="40"/>
  <c r="Q14704" i="40"/>
  <c r="N14704" i="40"/>
  <c r="L14704" i="40"/>
  <c r="K14704" i="40"/>
  <c r="J14704" i="40"/>
  <c r="Q14703" i="40"/>
  <c r="N14703" i="40"/>
  <c r="L14703" i="40"/>
  <c r="K14703" i="40"/>
  <c r="J14703" i="40"/>
  <c r="Q14702" i="40"/>
  <c r="N14702" i="40"/>
  <c r="L14702" i="40"/>
  <c r="K14702" i="40"/>
  <c r="J14702" i="40"/>
  <c r="Q14701" i="40"/>
  <c r="N14701" i="40"/>
  <c r="L14701" i="40"/>
  <c r="K14701" i="40"/>
  <c r="J14701" i="40"/>
  <c r="Q14700" i="40"/>
  <c r="N14700" i="40"/>
  <c r="L14700" i="40"/>
  <c r="K14700" i="40"/>
  <c r="J14700" i="40"/>
  <c r="Q14699" i="40"/>
  <c r="N14699" i="40"/>
  <c r="L14699" i="40"/>
  <c r="K14699" i="40"/>
  <c r="J14699" i="40"/>
  <c r="Q14698" i="40"/>
  <c r="N14698" i="40"/>
  <c r="L14698" i="40"/>
  <c r="K14698" i="40"/>
  <c r="J14698" i="40"/>
  <c r="Q14697" i="40"/>
  <c r="N14697" i="40"/>
  <c r="L14697" i="40"/>
  <c r="K14697" i="40"/>
  <c r="J14697" i="40"/>
  <c r="Q14696" i="40"/>
  <c r="N14696" i="40"/>
  <c r="L14696" i="40"/>
  <c r="K14696" i="40"/>
  <c r="J14696" i="40"/>
  <c r="Q14695" i="40"/>
  <c r="N14695" i="40"/>
  <c r="L14695" i="40"/>
  <c r="K14695" i="40"/>
  <c r="J14695" i="40"/>
  <c r="Q14694" i="40"/>
  <c r="N14694" i="40"/>
  <c r="L14694" i="40"/>
  <c r="K14694" i="40"/>
  <c r="J14694" i="40"/>
  <c r="Q14693" i="40"/>
  <c r="N14693" i="40"/>
  <c r="L14693" i="40"/>
  <c r="K14693" i="40"/>
  <c r="J14693" i="40"/>
  <c r="Q14692" i="40"/>
  <c r="N14692" i="40"/>
  <c r="L14692" i="40"/>
  <c r="K14692" i="40"/>
  <c r="J14692" i="40"/>
  <c r="Q14691" i="40"/>
  <c r="N14691" i="40"/>
  <c r="L14691" i="40"/>
  <c r="K14691" i="40"/>
  <c r="J14691" i="40"/>
  <c r="Q14690" i="40"/>
  <c r="N14690" i="40"/>
  <c r="L14690" i="40"/>
  <c r="K14690" i="40"/>
  <c r="J14690" i="40"/>
  <c r="Q14689" i="40"/>
  <c r="N14689" i="40"/>
  <c r="L14689" i="40"/>
  <c r="K14689" i="40"/>
  <c r="J14689" i="40"/>
  <c r="Q14688" i="40"/>
  <c r="N14688" i="40"/>
  <c r="L14688" i="40"/>
  <c r="K14688" i="40"/>
  <c r="J14688" i="40"/>
  <c r="Q14687" i="40"/>
  <c r="N14687" i="40"/>
  <c r="L14687" i="40"/>
  <c r="K14687" i="40"/>
  <c r="J14687" i="40"/>
  <c r="Q14686" i="40"/>
  <c r="N14686" i="40"/>
  <c r="L14686" i="40"/>
  <c r="K14686" i="40"/>
  <c r="J14686" i="40"/>
  <c r="Q14685" i="40"/>
  <c r="N14685" i="40"/>
  <c r="L14685" i="40"/>
  <c r="K14685" i="40"/>
  <c r="J14685" i="40"/>
  <c r="Q14684" i="40"/>
  <c r="N14684" i="40"/>
  <c r="L14684" i="40"/>
  <c r="K14684" i="40"/>
  <c r="J14684" i="40"/>
  <c r="Q14683" i="40"/>
  <c r="N14683" i="40"/>
  <c r="L14683" i="40"/>
  <c r="K14683" i="40"/>
  <c r="J14683" i="40"/>
  <c r="Q14682" i="40"/>
  <c r="N14682" i="40"/>
  <c r="L14682" i="40"/>
  <c r="K14682" i="40"/>
  <c r="J14682" i="40"/>
  <c r="Q14681" i="40"/>
  <c r="N14681" i="40"/>
  <c r="L14681" i="40"/>
  <c r="K14681" i="40"/>
  <c r="J14681" i="40"/>
  <c r="Q14680" i="40"/>
  <c r="N14680" i="40"/>
  <c r="L14680" i="40"/>
  <c r="K14680" i="40"/>
  <c r="J14680" i="40"/>
  <c r="Q14679" i="40"/>
  <c r="N14679" i="40"/>
  <c r="L14679" i="40"/>
  <c r="K14679" i="40"/>
  <c r="J14679" i="40"/>
  <c r="Q14678" i="40"/>
  <c r="N14678" i="40"/>
  <c r="L14678" i="40"/>
  <c r="K14678" i="40"/>
  <c r="J14678" i="40"/>
  <c r="Q14677" i="40"/>
  <c r="N14677" i="40"/>
  <c r="L14677" i="40"/>
  <c r="K14677" i="40"/>
  <c r="J14677" i="40"/>
  <c r="Q14676" i="40"/>
  <c r="N14676" i="40"/>
  <c r="L14676" i="40"/>
  <c r="K14676" i="40"/>
  <c r="J14676" i="40"/>
  <c r="Q14675" i="40"/>
  <c r="N14675" i="40"/>
  <c r="L14675" i="40"/>
  <c r="K14675" i="40"/>
  <c r="J14675" i="40"/>
  <c r="Q14674" i="40"/>
  <c r="N14674" i="40"/>
  <c r="L14674" i="40"/>
  <c r="K14674" i="40"/>
  <c r="J14674" i="40"/>
  <c r="Q14673" i="40"/>
  <c r="N14673" i="40"/>
  <c r="L14673" i="40"/>
  <c r="K14673" i="40"/>
  <c r="J14673" i="40"/>
  <c r="Q14672" i="40"/>
  <c r="N14672" i="40"/>
  <c r="L14672" i="40"/>
  <c r="K14672" i="40"/>
  <c r="J14672" i="40"/>
  <c r="Q14671" i="40"/>
  <c r="N14671" i="40"/>
  <c r="L14671" i="40"/>
  <c r="K14671" i="40"/>
  <c r="J14671" i="40"/>
  <c r="Q14670" i="40"/>
  <c r="N14670" i="40"/>
  <c r="L14670" i="40"/>
  <c r="K14670" i="40"/>
  <c r="J14670" i="40"/>
  <c r="Q14669" i="40"/>
  <c r="N14669" i="40"/>
  <c r="L14669" i="40"/>
  <c r="K14669" i="40"/>
  <c r="J14669" i="40"/>
  <c r="Q14668" i="40"/>
  <c r="N14668" i="40"/>
  <c r="L14668" i="40"/>
  <c r="K14668" i="40"/>
  <c r="J14668" i="40"/>
  <c r="Q14667" i="40"/>
  <c r="N14667" i="40"/>
  <c r="L14667" i="40"/>
  <c r="K14667" i="40"/>
  <c r="J14667" i="40"/>
  <c r="Q14666" i="40"/>
  <c r="N14666" i="40"/>
  <c r="L14666" i="40"/>
  <c r="K14666" i="40"/>
  <c r="J14666" i="40"/>
  <c r="Q14665" i="40"/>
  <c r="N14665" i="40"/>
  <c r="L14665" i="40"/>
  <c r="K14665" i="40"/>
  <c r="J14665" i="40"/>
  <c r="Q14664" i="40"/>
  <c r="N14664" i="40"/>
  <c r="L14664" i="40"/>
  <c r="K14664" i="40"/>
  <c r="J14664" i="40"/>
  <c r="Q14663" i="40"/>
  <c r="N14663" i="40"/>
  <c r="L14663" i="40"/>
  <c r="K14663" i="40"/>
  <c r="J14663" i="40"/>
  <c r="Q14662" i="40"/>
  <c r="N14662" i="40"/>
  <c r="L14662" i="40"/>
  <c r="K14662" i="40"/>
  <c r="J14662" i="40"/>
  <c r="Q14661" i="40"/>
  <c r="N14661" i="40"/>
  <c r="L14661" i="40"/>
  <c r="K14661" i="40"/>
  <c r="J14661" i="40"/>
  <c r="Q14660" i="40"/>
  <c r="N14660" i="40"/>
  <c r="L14660" i="40"/>
  <c r="K14660" i="40"/>
  <c r="J14660" i="40"/>
  <c r="Q14659" i="40"/>
  <c r="N14659" i="40"/>
  <c r="L14659" i="40"/>
  <c r="K14659" i="40"/>
  <c r="J14659" i="40"/>
  <c r="Q14658" i="40"/>
  <c r="N14658" i="40"/>
  <c r="L14658" i="40"/>
  <c r="K14658" i="40"/>
  <c r="J14658" i="40"/>
  <c r="Q14657" i="40"/>
  <c r="N14657" i="40"/>
  <c r="L14657" i="40"/>
  <c r="K14657" i="40"/>
  <c r="J14657" i="40"/>
  <c r="Q14656" i="40"/>
  <c r="N14656" i="40"/>
  <c r="L14656" i="40"/>
  <c r="K14656" i="40"/>
  <c r="J14656" i="40"/>
  <c r="Q14655" i="40"/>
  <c r="N14655" i="40"/>
  <c r="L14655" i="40"/>
  <c r="K14655" i="40"/>
  <c r="J14655" i="40"/>
  <c r="Q14654" i="40"/>
  <c r="N14654" i="40"/>
  <c r="L14654" i="40"/>
  <c r="K14654" i="40"/>
  <c r="J14654" i="40"/>
  <c r="Q14653" i="40"/>
  <c r="N14653" i="40"/>
  <c r="L14653" i="40"/>
  <c r="K14653" i="40"/>
  <c r="J14653" i="40"/>
  <c r="Q14652" i="40"/>
  <c r="N14652" i="40"/>
  <c r="L14652" i="40"/>
  <c r="K14652" i="40"/>
  <c r="J14652" i="40"/>
  <c r="Q14651" i="40"/>
  <c r="N14651" i="40"/>
  <c r="L14651" i="40"/>
  <c r="K14651" i="40"/>
  <c r="J14651" i="40"/>
  <c r="Q14650" i="40"/>
  <c r="N14650" i="40"/>
  <c r="L14650" i="40"/>
  <c r="K14650" i="40"/>
  <c r="J14650" i="40"/>
  <c r="Q14649" i="40"/>
  <c r="N14649" i="40"/>
  <c r="L14649" i="40"/>
  <c r="K14649" i="40"/>
  <c r="J14649" i="40"/>
  <c r="Q14648" i="40"/>
  <c r="N14648" i="40"/>
  <c r="L14648" i="40"/>
  <c r="K14648" i="40"/>
  <c r="J14648" i="40"/>
  <c r="Q14647" i="40"/>
  <c r="N14647" i="40"/>
  <c r="L14647" i="40"/>
  <c r="K14647" i="40"/>
  <c r="J14647" i="40"/>
  <c r="Q14646" i="40"/>
  <c r="N14646" i="40"/>
  <c r="L14646" i="40"/>
  <c r="K14646" i="40"/>
  <c r="J14646" i="40"/>
  <c r="Q14645" i="40"/>
  <c r="N14645" i="40"/>
  <c r="L14645" i="40"/>
  <c r="K14645" i="40"/>
  <c r="J14645" i="40"/>
  <c r="Q14644" i="40"/>
  <c r="N14644" i="40"/>
  <c r="L14644" i="40"/>
  <c r="K14644" i="40"/>
  <c r="J14644" i="40"/>
  <c r="Q14643" i="40"/>
  <c r="N14643" i="40"/>
  <c r="L14643" i="40"/>
  <c r="K14643" i="40"/>
  <c r="J14643" i="40"/>
  <c r="Q14642" i="40"/>
  <c r="N14642" i="40"/>
  <c r="L14642" i="40"/>
  <c r="K14642" i="40"/>
  <c r="J14642" i="40"/>
  <c r="Q14641" i="40"/>
  <c r="N14641" i="40"/>
  <c r="L14641" i="40"/>
  <c r="K14641" i="40"/>
  <c r="J14641" i="40"/>
  <c r="Q14640" i="40"/>
  <c r="N14640" i="40"/>
  <c r="L14640" i="40"/>
  <c r="K14640" i="40"/>
  <c r="J14640" i="40"/>
  <c r="Q14639" i="40"/>
  <c r="N14639" i="40"/>
  <c r="L14639" i="40"/>
  <c r="K14639" i="40"/>
  <c r="J14639" i="40"/>
  <c r="Q14638" i="40"/>
  <c r="N14638" i="40"/>
  <c r="L14638" i="40"/>
  <c r="K14638" i="40"/>
  <c r="J14638" i="40"/>
  <c r="Q14637" i="40"/>
  <c r="N14637" i="40"/>
  <c r="L14637" i="40"/>
  <c r="K14637" i="40"/>
  <c r="J14637" i="40"/>
  <c r="Q14636" i="40"/>
  <c r="N14636" i="40"/>
  <c r="L14636" i="40"/>
  <c r="K14636" i="40"/>
  <c r="J14636" i="40"/>
  <c r="Q14635" i="40"/>
  <c r="N14635" i="40"/>
  <c r="L14635" i="40"/>
  <c r="K14635" i="40"/>
  <c r="J14635" i="40"/>
  <c r="Q14634" i="40"/>
  <c r="N14634" i="40"/>
  <c r="L14634" i="40"/>
  <c r="K14634" i="40"/>
  <c r="J14634" i="40"/>
  <c r="Q14633" i="40"/>
  <c r="N14633" i="40"/>
  <c r="L14633" i="40"/>
  <c r="K14633" i="40"/>
  <c r="J14633" i="40"/>
  <c r="Q14632" i="40"/>
  <c r="N14632" i="40"/>
  <c r="L14632" i="40"/>
  <c r="K14632" i="40"/>
  <c r="J14632" i="40"/>
  <c r="Q14631" i="40"/>
  <c r="N14631" i="40"/>
  <c r="L14631" i="40"/>
  <c r="K14631" i="40"/>
  <c r="J14631" i="40"/>
  <c r="Q14630" i="40"/>
  <c r="N14630" i="40"/>
  <c r="L14630" i="40"/>
  <c r="K14630" i="40"/>
  <c r="J14630" i="40"/>
  <c r="Q14629" i="40"/>
  <c r="N14629" i="40"/>
  <c r="L14629" i="40"/>
  <c r="K14629" i="40"/>
  <c r="J14629" i="40"/>
  <c r="Q14628" i="40"/>
  <c r="N14628" i="40"/>
  <c r="L14628" i="40"/>
  <c r="K14628" i="40"/>
  <c r="J14628" i="40"/>
  <c r="Q14627" i="40"/>
  <c r="N14627" i="40"/>
  <c r="L14627" i="40"/>
  <c r="K14627" i="40"/>
  <c r="J14627" i="40"/>
  <c r="Q14626" i="40"/>
  <c r="N14626" i="40"/>
  <c r="L14626" i="40"/>
  <c r="K14626" i="40"/>
  <c r="J14626" i="40"/>
  <c r="Q14625" i="40"/>
  <c r="N14625" i="40"/>
  <c r="L14625" i="40"/>
  <c r="K14625" i="40"/>
  <c r="J14625" i="40"/>
  <c r="Q14624" i="40"/>
  <c r="N14624" i="40"/>
  <c r="L14624" i="40"/>
  <c r="K14624" i="40"/>
  <c r="J14624" i="40"/>
  <c r="Q14623" i="40"/>
  <c r="N14623" i="40"/>
  <c r="L14623" i="40"/>
  <c r="K14623" i="40"/>
  <c r="J14623" i="40"/>
  <c r="Q14622" i="40"/>
  <c r="N14622" i="40"/>
  <c r="L14622" i="40"/>
  <c r="K14622" i="40"/>
  <c r="J14622" i="40"/>
  <c r="Q14621" i="40"/>
  <c r="N14621" i="40"/>
  <c r="L14621" i="40"/>
  <c r="K14621" i="40"/>
  <c r="J14621" i="40"/>
  <c r="Q14620" i="40"/>
  <c r="N14620" i="40"/>
  <c r="L14620" i="40"/>
  <c r="K14620" i="40"/>
  <c r="J14620" i="40"/>
  <c r="Q14619" i="40"/>
  <c r="N14619" i="40"/>
  <c r="L14619" i="40"/>
  <c r="K14619" i="40"/>
  <c r="J14619" i="40"/>
  <c r="Q14618" i="40"/>
  <c r="N14618" i="40"/>
  <c r="L14618" i="40"/>
  <c r="K14618" i="40"/>
  <c r="J14618" i="40"/>
  <c r="Q14617" i="40"/>
  <c r="N14617" i="40"/>
  <c r="L14617" i="40"/>
  <c r="K14617" i="40"/>
  <c r="J14617" i="40"/>
  <c r="Q14616" i="40"/>
  <c r="N14616" i="40"/>
  <c r="L14616" i="40"/>
  <c r="K14616" i="40"/>
  <c r="J14616" i="40"/>
  <c r="Q14615" i="40"/>
  <c r="N14615" i="40"/>
  <c r="L14615" i="40"/>
  <c r="K14615" i="40"/>
  <c r="J14615" i="40"/>
  <c r="Q14614" i="40"/>
  <c r="N14614" i="40"/>
  <c r="L14614" i="40"/>
  <c r="K14614" i="40"/>
  <c r="J14614" i="40"/>
  <c r="Q14613" i="40"/>
  <c r="N14613" i="40"/>
  <c r="L14613" i="40"/>
  <c r="K14613" i="40"/>
  <c r="J14613" i="40"/>
  <c r="Q14612" i="40"/>
  <c r="N14612" i="40"/>
  <c r="L14612" i="40"/>
  <c r="K14612" i="40"/>
  <c r="J14612" i="40"/>
  <c r="Q14611" i="40"/>
  <c r="N14611" i="40"/>
  <c r="L14611" i="40"/>
  <c r="K14611" i="40"/>
  <c r="J14611" i="40"/>
  <c r="Q14610" i="40"/>
  <c r="N14610" i="40"/>
  <c r="L14610" i="40"/>
  <c r="K14610" i="40"/>
  <c r="J14610" i="40"/>
  <c r="Q14609" i="40"/>
  <c r="N14609" i="40"/>
  <c r="L14609" i="40"/>
  <c r="K14609" i="40"/>
  <c r="J14609" i="40"/>
  <c r="Q14608" i="40"/>
  <c r="N14608" i="40"/>
  <c r="L14608" i="40"/>
  <c r="K14608" i="40"/>
  <c r="J14608" i="40"/>
  <c r="Q14607" i="40"/>
  <c r="N14607" i="40"/>
  <c r="L14607" i="40"/>
  <c r="K14607" i="40"/>
  <c r="J14607" i="40"/>
  <c r="Q14606" i="40"/>
  <c r="N14606" i="40"/>
  <c r="L14606" i="40"/>
  <c r="K14606" i="40"/>
  <c r="J14606" i="40"/>
  <c r="Q14605" i="40"/>
  <c r="N14605" i="40"/>
  <c r="L14605" i="40"/>
  <c r="K14605" i="40"/>
  <c r="J14605" i="40"/>
  <c r="Q14604" i="40"/>
  <c r="N14604" i="40"/>
  <c r="L14604" i="40"/>
  <c r="K14604" i="40"/>
  <c r="J14604" i="40"/>
  <c r="Q14603" i="40"/>
  <c r="N14603" i="40"/>
  <c r="L14603" i="40"/>
  <c r="K14603" i="40"/>
  <c r="J14603" i="40"/>
  <c r="Q14602" i="40"/>
  <c r="N14602" i="40"/>
  <c r="L14602" i="40"/>
  <c r="K14602" i="40"/>
  <c r="J14602" i="40"/>
  <c r="Q14601" i="40"/>
  <c r="N14601" i="40"/>
  <c r="L14601" i="40"/>
  <c r="K14601" i="40"/>
  <c r="J14601" i="40"/>
  <c r="Q14600" i="40"/>
  <c r="N14600" i="40"/>
  <c r="L14600" i="40"/>
  <c r="K14600" i="40"/>
  <c r="J14600" i="40"/>
  <c r="Q14599" i="40"/>
  <c r="N14599" i="40"/>
  <c r="L14599" i="40"/>
  <c r="K14599" i="40"/>
  <c r="J14599" i="40"/>
  <c r="Q14598" i="40"/>
  <c r="N14598" i="40"/>
  <c r="L14598" i="40"/>
  <c r="K14598" i="40"/>
  <c r="J14598" i="40"/>
  <c r="Q14597" i="40"/>
  <c r="N14597" i="40"/>
  <c r="L14597" i="40"/>
  <c r="K14597" i="40"/>
  <c r="J14597" i="40"/>
  <c r="Q14596" i="40"/>
  <c r="N14596" i="40"/>
  <c r="L14596" i="40"/>
  <c r="K14596" i="40"/>
  <c r="J14596" i="40"/>
  <c r="Q14595" i="40"/>
  <c r="N14595" i="40"/>
  <c r="L14595" i="40"/>
  <c r="K14595" i="40"/>
  <c r="J14595" i="40"/>
  <c r="Q14594" i="40"/>
  <c r="N14594" i="40"/>
  <c r="L14594" i="40"/>
  <c r="K14594" i="40"/>
  <c r="J14594" i="40"/>
  <c r="Q14593" i="40"/>
  <c r="N14593" i="40"/>
  <c r="L14593" i="40"/>
  <c r="K14593" i="40"/>
  <c r="J14593" i="40"/>
  <c r="Q14592" i="40"/>
  <c r="N14592" i="40"/>
  <c r="L14592" i="40"/>
  <c r="K14592" i="40"/>
  <c r="J14592" i="40"/>
  <c r="Q14591" i="40"/>
  <c r="N14591" i="40"/>
  <c r="L14591" i="40"/>
  <c r="K14591" i="40"/>
  <c r="J14591" i="40"/>
  <c r="Q14590" i="40"/>
  <c r="N14590" i="40"/>
  <c r="L14590" i="40"/>
  <c r="K14590" i="40"/>
  <c r="J14590" i="40"/>
  <c r="Q14589" i="40"/>
  <c r="N14589" i="40"/>
  <c r="L14589" i="40"/>
  <c r="K14589" i="40"/>
  <c r="J14589" i="40"/>
  <c r="Q14588" i="40"/>
  <c r="N14588" i="40"/>
  <c r="L14588" i="40"/>
  <c r="K14588" i="40"/>
  <c r="J14588" i="40"/>
  <c r="Q14587" i="40"/>
  <c r="N14587" i="40"/>
  <c r="L14587" i="40"/>
  <c r="K14587" i="40"/>
  <c r="J14587" i="40"/>
  <c r="Q14586" i="40"/>
  <c r="N14586" i="40"/>
  <c r="L14586" i="40"/>
  <c r="K14586" i="40"/>
  <c r="J14586" i="40"/>
  <c r="Q14585" i="40"/>
  <c r="N14585" i="40"/>
  <c r="L14585" i="40"/>
  <c r="K14585" i="40"/>
  <c r="J14585" i="40"/>
  <c r="Q14584" i="40"/>
  <c r="N14584" i="40"/>
  <c r="L14584" i="40"/>
  <c r="K14584" i="40"/>
  <c r="J14584" i="40"/>
  <c r="Q14583" i="40"/>
  <c r="N14583" i="40"/>
  <c r="L14583" i="40"/>
  <c r="K14583" i="40"/>
  <c r="J14583" i="40"/>
  <c r="Q14582" i="40"/>
  <c r="N14582" i="40"/>
  <c r="L14582" i="40"/>
  <c r="K14582" i="40"/>
  <c r="J14582" i="40"/>
  <c r="Q14581" i="40"/>
  <c r="N14581" i="40"/>
  <c r="L14581" i="40"/>
  <c r="K14581" i="40"/>
  <c r="J14581" i="40"/>
  <c r="Q14580" i="40"/>
  <c r="N14580" i="40"/>
  <c r="L14580" i="40"/>
  <c r="K14580" i="40"/>
  <c r="J14580" i="40"/>
  <c r="Q14579" i="40"/>
  <c r="N14579" i="40"/>
  <c r="L14579" i="40"/>
  <c r="K14579" i="40"/>
  <c r="J14579" i="40"/>
  <c r="Q14578" i="40"/>
  <c r="N14578" i="40"/>
  <c r="L14578" i="40"/>
  <c r="K14578" i="40"/>
  <c r="J14578" i="40"/>
  <c r="Q14577" i="40"/>
  <c r="N14577" i="40"/>
  <c r="L14577" i="40"/>
  <c r="K14577" i="40"/>
  <c r="J14577" i="40"/>
  <c r="Q14576" i="40"/>
  <c r="N14576" i="40"/>
  <c r="L14576" i="40"/>
  <c r="K14576" i="40"/>
  <c r="J14576" i="40"/>
  <c r="Q14575" i="40"/>
  <c r="N14575" i="40"/>
  <c r="L14575" i="40"/>
  <c r="K14575" i="40"/>
  <c r="J14575" i="40"/>
  <c r="Q14574" i="40"/>
  <c r="N14574" i="40"/>
  <c r="L14574" i="40"/>
  <c r="K14574" i="40"/>
  <c r="J14574" i="40"/>
  <c r="Q14573" i="40"/>
  <c r="N14573" i="40"/>
  <c r="L14573" i="40"/>
  <c r="K14573" i="40"/>
  <c r="J14573" i="40"/>
  <c r="Q14572" i="40"/>
  <c r="N14572" i="40"/>
  <c r="L14572" i="40"/>
  <c r="K14572" i="40"/>
  <c r="J14572" i="40"/>
  <c r="Q14571" i="40"/>
  <c r="N14571" i="40"/>
  <c r="L14571" i="40"/>
  <c r="K14571" i="40"/>
  <c r="J14571" i="40"/>
  <c r="Q14570" i="40"/>
  <c r="N14570" i="40"/>
  <c r="L14570" i="40"/>
  <c r="K14570" i="40"/>
  <c r="J14570" i="40"/>
  <c r="Q14569" i="40"/>
  <c r="N14569" i="40"/>
  <c r="L14569" i="40"/>
  <c r="K14569" i="40"/>
  <c r="J14569" i="40"/>
  <c r="Q14568" i="40"/>
  <c r="N14568" i="40"/>
  <c r="L14568" i="40"/>
  <c r="K14568" i="40"/>
  <c r="J14568" i="40"/>
  <c r="Q14567" i="40"/>
  <c r="N14567" i="40"/>
  <c r="L14567" i="40"/>
  <c r="K14567" i="40"/>
  <c r="J14567" i="40"/>
  <c r="Q14566" i="40"/>
  <c r="N14566" i="40"/>
  <c r="L14566" i="40"/>
  <c r="K14566" i="40"/>
  <c r="J14566" i="40"/>
  <c r="Q14565" i="40"/>
  <c r="N14565" i="40"/>
  <c r="L14565" i="40"/>
  <c r="K14565" i="40"/>
  <c r="J14565" i="40"/>
  <c r="Q14564" i="40"/>
  <c r="N14564" i="40"/>
  <c r="L14564" i="40"/>
  <c r="K14564" i="40"/>
  <c r="J14564" i="40"/>
  <c r="Q14563" i="40"/>
  <c r="N14563" i="40"/>
  <c r="L14563" i="40"/>
  <c r="K14563" i="40"/>
  <c r="J14563" i="40"/>
  <c r="Q14562" i="40"/>
  <c r="N14562" i="40"/>
  <c r="L14562" i="40"/>
  <c r="K14562" i="40"/>
  <c r="J14562" i="40"/>
  <c r="Q14561" i="40"/>
  <c r="N14561" i="40"/>
  <c r="L14561" i="40"/>
  <c r="K14561" i="40"/>
  <c r="J14561" i="40"/>
  <c r="Q14560" i="40"/>
  <c r="N14560" i="40"/>
  <c r="L14560" i="40"/>
  <c r="K14560" i="40"/>
  <c r="J14560" i="40"/>
  <c r="M14560" i="40" s="1"/>
  <c r="P14560" i="40" s="1"/>
  <c r="Q14559" i="40"/>
  <c r="N14559" i="40"/>
  <c r="L14559" i="40"/>
  <c r="K14559" i="40"/>
  <c r="J14559" i="40"/>
  <c r="M14559" i="40" s="1"/>
  <c r="P14559" i="40" s="1"/>
  <c r="Q14558" i="40"/>
  <c r="N14558" i="40"/>
  <c r="L14558" i="40"/>
  <c r="K14558" i="40"/>
  <c r="J14558" i="40"/>
  <c r="Q14557" i="40"/>
  <c r="N14557" i="40"/>
  <c r="L14557" i="40"/>
  <c r="K14557" i="40"/>
  <c r="J14557" i="40"/>
  <c r="Q14556" i="40"/>
  <c r="N14556" i="40"/>
  <c r="L14556" i="40"/>
  <c r="K14556" i="40"/>
  <c r="J14556" i="40"/>
  <c r="Q14555" i="40"/>
  <c r="N14555" i="40"/>
  <c r="L14555" i="40"/>
  <c r="K14555" i="40"/>
  <c r="J14555" i="40"/>
  <c r="Q14554" i="40"/>
  <c r="N14554" i="40"/>
  <c r="L14554" i="40"/>
  <c r="K14554" i="40"/>
  <c r="J14554" i="40"/>
  <c r="Q14553" i="40"/>
  <c r="N14553" i="40"/>
  <c r="L14553" i="40"/>
  <c r="K14553" i="40"/>
  <c r="J14553" i="40"/>
  <c r="Q14552" i="40"/>
  <c r="N14552" i="40"/>
  <c r="L14552" i="40"/>
  <c r="K14552" i="40"/>
  <c r="J14552" i="40"/>
  <c r="Q14551" i="40"/>
  <c r="N14551" i="40"/>
  <c r="L14551" i="40"/>
  <c r="K14551" i="40"/>
  <c r="J14551" i="40"/>
  <c r="Q14550" i="40"/>
  <c r="N14550" i="40"/>
  <c r="L14550" i="40"/>
  <c r="K14550" i="40"/>
  <c r="J14550" i="40"/>
  <c r="Q14549" i="40"/>
  <c r="N14549" i="40"/>
  <c r="L14549" i="40"/>
  <c r="K14549" i="40"/>
  <c r="J14549" i="40"/>
  <c r="Q14548" i="40"/>
  <c r="N14548" i="40"/>
  <c r="L14548" i="40"/>
  <c r="K14548" i="40"/>
  <c r="J14548" i="40"/>
  <c r="Q14547" i="40"/>
  <c r="N14547" i="40"/>
  <c r="L14547" i="40"/>
  <c r="K14547" i="40"/>
  <c r="J14547" i="40"/>
  <c r="Q14546" i="40"/>
  <c r="N14546" i="40"/>
  <c r="L14546" i="40"/>
  <c r="K14546" i="40"/>
  <c r="J14546" i="40"/>
  <c r="Q14545" i="40"/>
  <c r="N14545" i="40"/>
  <c r="L14545" i="40"/>
  <c r="K14545" i="40"/>
  <c r="J14545" i="40"/>
  <c r="Q14544" i="40"/>
  <c r="N14544" i="40"/>
  <c r="L14544" i="40"/>
  <c r="K14544" i="40"/>
  <c r="J14544" i="40"/>
  <c r="Q14543" i="40"/>
  <c r="N14543" i="40"/>
  <c r="L14543" i="40"/>
  <c r="K14543" i="40"/>
  <c r="J14543" i="40"/>
  <c r="Q14542" i="40"/>
  <c r="N14542" i="40"/>
  <c r="L14542" i="40"/>
  <c r="K14542" i="40"/>
  <c r="J14542" i="40"/>
  <c r="Q14541" i="40"/>
  <c r="N14541" i="40"/>
  <c r="L14541" i="40"/>
  <c r="K14541" i="40"/>
  <c r="J14541" i="40"/>
  <c r="Q14540" i="40"/>
  <c r="N14540" i="40"/>
  <c r="L14540" i="40"/>
  <c r="K14540" i="40"/>
  <c r="J14540" i="40"/>
  <c r="Q14539" i="40"/>
  <c r="N14539" i="40"/>
  <c r="L14539" i="40"/>
  <c r="K14539" i="40"/>
  <c r="J14539" i="40"/>
  <c r="Q14538" i="40"/>
  <c r="N14538" i="40"/>
  <c r="L14538" i="40"/>
  <c r="K14538" i="40"/>
  <c r="J14538" i="40"/>
  <c r="Q14537" i="40"/>
  <c r="N14537" i="40"/>
  <c r="L14537" i="40"/>
  <c r="K14537" i="40"/>
  <c r="J14537" i="40"/>
  <c r="Q14536" i="40"/>
  <c r="N14536" i="40"/>
  <c r="L14536" i="40"/>
  <c r="K14536" i="40"/>
  <c r="J14536" i="40"/>
  <c r="Q14535" i="40"/>
  <c r="N14535" i="40"/>
  <c r="L14535" i="40"/>
  <c r="K14535" i="40"/>
  <c r="J14535" i="40"/>
  <c r="Q14534" i="40"/>
  <c r="N14534" i="40"/>
  <c r="L14534" i="40"/>
  <c r="K14534" i="40"/>
  <c r="J14534" i="40"/>
  <c r="Q14533" i="40"/>
  <c r="N14533" i="40"/>
  <c r="L14533" i="40"/>
  <c r="K14533" i="40"/>
  <c r="J14533" i="40"/>
  <c r="Q14532" i="40"/>
  <c r="N14532" i="40"/>
  <c r="L14532" i="40"/>
  <c r="K14532" i="40"/>
  <c r="J14532" i="40"/>
  <c r="Q14531" i="40"/>
  <c r="N14531" i="40"/>
  <c r="L14531" i="40"/>
  <c r="K14531" i="40"/>
  <c r="J14531" i="40"/>
  <c r="Q14530" i="40"/>
  <c r="N14530" i="40"/>
  <c r="L14530" i="40"/>
  <c r="K14530" i="40"/>
  <c r="J14530" i="40"/>
  <c r="Q14529" i="40"/>
  <c r="N14529" i="40"/>
  <c r="L14529" i="40"/>
  <c r="K14529" i="40"/>
  <c r="J14529" i="40"/>
  <c r="Q14528" i="40"/>
  <c r="N14528" i="40"/>
  <c r="L14528" i="40"/>
  <c r="K14528" i="40"/>
  <c r="J14528" i="40"/>
  <c r="Q14527" i="40"/>
  <c r="N14527" i="40"/>
  <c r="L14527" i="40"/>
  <c r="K14527" i="40"/>
  <c r="J14527" i="40"/>
  <c r="Q14526" i="40"/>
  <c r="N14526" i="40"/>
  <c r="L14526" i="40"/>
  <c r="K14526" i="40"/>
  <c r="J14526" i="40"/>
  <c r="Q14525" i="40"/>
  <c r="N14525" i="40"/>
  <c r="L14525" i="40"/>
  <c r="K14525" i="40"/>
  <c r="J14525" i="40"/>
  <c r="Q14524" i="40"/>
  <c r="N14524" i="40"/>
  <c r="L14524" i="40"/>
  <c r="K14524" i="40"/>
  <c r="J14524" i="40"/>
  <c r="Q14523" i="40"/>
  <c r="N14523" i="40"/>
  <c r="L14523" i="40"/>
  <c r="K14523" i="40"/>
  <c r="J14523" i="40"/>
  <c r="Q14522" i="40"/>
  <c r="N14522" i="40"/>
  <c r="L14522" i="40"/>
  <c r="K14522" i="40"/>
  <c r="J14522" i="40"/>
  <c r="Q14521" i="40"/>
  <c r="N14521" i="40"/>
  <c r="L14521" i="40"/>
  <c r="K14521" i="40"/>
  <c r="J14521" i="40"/>
  <c r="Q14520" i="40"/>
  <c r="N14520" i="40"/>
  <c r="L14520" i="40"/>
  <c r="K14520" i="40"/>
  <c r="J14520" i="40"/>
  <c r="Q14519" i="40"/>
  <c r="N14519" i="40"/>
  <c r="L14519" i="40"/>
  <c r="K14519" i="40"/>
  <c r="J14519" i="40"/>
  <c r="Q14518" i="40"/>
  <c r="N14518" i="40"/>
  <c r="L14518" i="40"/>
  <c r="K14518" i="40"/>
  <c r="J14518" i="40"/>
  <c r="Q14517" i="40"/>
  <c r="N14517" i="40"/>
  <c r="L14517" i="40"/>
  <c r="K14517" i="40"/>
  <c r="J14517" i="40"/>
  <c r="Q14516" i="40"/>
  <c r="N14516" i="40"/>
  <c r="L14516" i="40"/>
  <c r="K14516" i="40"/>
  <c r="J14516" i="40"/>
  <c r="Q14515" i="40"/>
  <c r="N14515" i="40"/>
  <c r="L14515" i="40"/>
  <c r="K14515" i="40"/>
  <c r="J14515" i="40"/>
  <c r="Q14514" i="40"/>
  <c r="N14514" i="40"/>
  <c r="L14514" i="40"/>
  <c r="K14514" i="40"/>
  <c r="J14514" i="40"/>
  <c r="Q14513" i="40"/>
  <c r="N14513" i="40"/>
  <c r="L14513" i="40"/>
  <c r="K14513" i="40"/>
  <c r="J14513" i="40"/>
  <c r="Q14512" i="40"/>
  <c r="N14512" i="40"/>
  <c r="L14512" i="40"/>
  <c r="K14512" i="40"/>
  <c r="J14512" i="40"/>
  <c r="Q14511" i="40"/>
  <c r="N14511" i="40"/>
  <c r="L14511" i="40"/>
  <c r="K14511" i="40"/>
  <c r="J14511" i="40"/>
  <c r="Q14510" i="40"/>
  <c r="N14510" i="40"/>
  <c r="L14510" i="40"/>
  <c r="K14510" i="40"/>
  <c r="J14510" i="40"/>
  <c r="Q14509" i="40"/>
  <c r="N14509" i="40"/>
  <c r="L14509" i="40"/>
  <c r="K14509" i="40"/>
  <c r="J14509" i="40"/>
  <c r="Q14508" i="40"/>
  <c r="N14508" i="40"/>
  <c r="L14508" i="40"/>
  <c r="K14508" i="40"/>
  <c r="J14508" i="40"/>
  <c r="Q14507" i="40"/>
  <c r="N14507" i="40"/>
  <c r="L14507" i="40"/>
  <c r="K14507" i="40"/>
  <c r="J14507" i="40"/>
  <c r="Q14506" i="40"/>
  <c r="N14506" i="40"/>
  <c r="L14506" i="40"/>
  <c r="K14506" i="40"/>
  <c r="J14506" i="40"/>
  <c r="Q14505" i="40"/>
  <c r="N14505" i="40"/>
  <c r="L14505" i="40"/>
  <c r="K14505" i="40"/>
  <c r="J14505" i="40"/>
  <c r="Q14504" i="40"/>
  <c r="N14504" i="40"/>
  <c r="L14504" i="40"/>
  <c r="K14504" i="40"/>
  <c r="J14504" i="40"/>
  <c r="Q14503" i="40"/>
  <c r="N14503" i="40"/>
  <c r="L14503" i="40"/>
  <c r="K14503" i="40"/>
  <c r="J14503" i="40"/>
  <c r="Q14502" i="40"/>
  <c r="N14502" i="40"/>
  <c r="L14502" i="40"/>
  <c r="K14502" i="40"/>
  <c r="J14502" i="40"/>
  <c r="Q14501" i="40"/>
  <c r="N14501" i="40"/>
  <c r="L14501" i="40"/>
  <c r="K14501" i="40"/>
  <c r="J14501" i="40"/>
  <c r="Q14500" i="40"/>
  <c r="N14500" i="40"/>
  <c r="L14500" i="40"/>
  <c r="K14500" i="40"/>
  <c r="J14500" i="40"/>
  <c r="Q14499" i="40"/>
  <c r="N14499" i="40"/>
  <c r="L14499" i="40"/>
  <c r="K14499" i="40"/>
  <c r="J14499" i="40"/>
  <c r="Q14498" i="40"/>
  <c r="N14498" i="40"/>
  <c r="L14498" i="40"/>
  <c r="K14498" i="40"/>
  <c r="J14498" i="40"/>
  <c r="Q14497" i="40"/>
  <c r="N14497" i="40"/>
  <c r="L14497" i="40"/>
  <c r="K14497" i="40"/>
  <c r="J14497" i="40"/>
  <c r="Q14496" i="40"/>
  <c r="N14496" i="40"/>
  <c r="L14496" i="40"/>
  <c r="K14496" i="40"/>
  <c r="J14496" i="40"/>
  <c r="Q14495" i="40"/>
  <c r="N14495" i="40"/>
  <c r="L14495" i="40"/>
  <c r="K14495" i="40"/>
  <c r="J14495" i="40"/>
  <c r="Q14494" i="40"/>
  <c r="N14494" i="40"/>
  <c r="L14494" i="40"/>
  <c r="K14494" i="40"/>
  <c r="J14494" i="40"/>
  <c r="Q14493" i="40"/>
  <c r="N14493" i="40"/>
  <c r="L14493" i="40"/>
  <c r="K14493" i="40"/>
  <c r="J14493" i="40"/>
  <c r="Q14492" i="40"/>
  <c r="N14492" i="40"/>
  <c r="L14492" i="40"/>
  <c r="K14492" i="40"/>
  <c r="J14492" i="40"/>
  <c r="Q14491" i="40"/>
  <c r="N14491" i="40"/>
  <c r="L14491" i="40"/>
  <c r="K14491" i="40"/>
  <c r="J14491" i="40"/>
  <c r="Q14490" i="40"/>
  <c r="N14490" i="40"/>
  <c r="L14490" i="40"/>
  <c r="K14490" i="40"/>
  <c r="J14490" i="40"/>
  <c r="Q14489" i="40"/>
  <c r="N14489" i="40"/>
  <c r="L14489" i="40"/>
  <c r="K14489" i="40"/>
  <c r="J14489" i="40"/>
  <c r="Q14488" i="40"/>
  <c r="N14488" i="40"/>
  <c r="L14488" i="40"/>
  <c r="K14488" i="40"/>
  <c r="J14488" i="40"/>
  <c r="Q14487" i="40"/>
  <c r="N14487" i="40"/>
  <c r="L14487" i="40"/>
  <c r="K14487" i="40"/>
  <c r="J14487" i="40"/>
  <c r="Q14486" i="40"/>
  <c r="N14486" i="40"/>
  <c r="L14486" i="40"/>
  <c r="K14486" i="40"/>
  <c r="J14486" i="40"/>
  <c r="Q14485" i="40"/>
  <c r="N14485" i="40"/>
  <c r="L14485" i="40"/>
  <c r="K14485" i="40"/>
  <c r="J14485" i="40"/>
  <c r="Q14484" i="40"/>
  <c r="N14484" i="40"/>
  <c r="L14484" i="40"/>
  <c r="K14484" i="40"/>
  <c r="J14484" i="40"/>
  <c r="Q14483" i="40"/>
  <c r="N14483" i="40"/>
  <c r="L14483" i="40"/>
  <c r="K14483" i="40"/>
  <c r="J14483" i="40"/>
  <c r="Q14482" i="40"/>
  <c r="N14482" i="40"/>
  <c r="L14482" i="40"/>
  <c r="K14482" i="40"/>
  <c r="J14482" i="40"/>
  <c r="Q14481" i="40"/>
  <c r="N14481" i="40"/>
  <c r="L14481" i="40"/>
  <c r="K14481" i="40"/>
  <c r="J14481" i="40"/>
  <c r="Q14480" i="40"/>
  <c r="N14480" i="40"/>
  <c r="L14480" i="40"/>
  <c r="K14480" i="40"/>
  <c r="J14480" i="40"/>
  <c r="Q14479" i="40"/>
  <c r="N14479" i="40"/>
  <c r="L14479" i="40"/>
  <c r="K14479" i="40"/>
  <c r="J14479" i="40"/>
  <c r="Q14478" i="40"/>
  <c r="N14478" i="40"/>
  <c r="L14478" i="40"/>
  <c r="K14478" i="40"/>
  <c r="J14478" i="40"/>
  <c r="Q14477" i="40"/>
  <c r="N14477" i="40"/>
  <c r="L14477" i="40"/>
  <c r="K14477" i="40"/>
  <c r="J14477" i="40"/>
  <c r="Q14476" i="40"/>
  <c r="N14476" i="40"/>
  <c r="L14476" i="40"/>
  <c r="K14476" i="40"/>
  <c r="J14476" i="40"/>
  <c r="Q14475" i="40"/>
  <c r="N14475" i="40"/>
  <c r="L14475" i="40"/>
  <c r="K14475" i="40"/>
  <c r="J14475" i="40"/>
  <c r="Q14474" i="40"/>
  <c r="N14474" i="40"/>
  <c r="L14474" i="40"/>
  <c r="K14474" i="40"/>
  <c r="J14474" i="40"/>
  <c r="Q14473" i="40"/>
  <c r="N14473" i="40"/>
  <c r="L14473" i="40"/>
  <c r="K14473" i="40"/>
  <c r="J14473" i="40"/>
  <c r="Q14472" i="40"/>
  <c r="N14472" i="40"/>
  <c r="L14472" i="40"/>
  <c r="K14472" i="40"/>
  <c r="J14472" i="40"/>
  <c r="Q14471" i="40"/>
  <c r="N14471" i="40"/>
  <c r="L14471" i="40"/>
  <c r="K14471" i="40"/>
  <c r="J14471" i="40"/>
  <c r="Q14470" i="40"/>
  <c r="N14470" i="40"/>
  <c r="L14470" i="40"/>
  <c r="K14470" i="40"/>
  <c r="J14470" i="40"/>
  <c r="Q14469" i="40"/>
  <c r="N14469" i="40"/>
  <c r="L14469" i="40"/>
  <c r="K14469" i="40"/>
  <c r="J14469" i="40"/>
  <c r="Q14468" i="40"/>
  <c r="N14468" i="40"/>
  <c r="L14468" i="40"/>
  <c r="K14468" i="40"/>
  <c r="J14468" i="40"/>
  <c r="Q14467" i="40"/>
  <c r="N14467" i="40"/>
  <c r="L14467" i="40"/>
  <c r="K14467" i="40"/>
  <c r="J14467" i="40"/>
  <c r="Q14466" i="40"/>
  <c r="N14466" i="40"/>
  <c r="L14466" i="40"/>
  <c r="K14466" i="40"/>
  <c r="J14466" i="40"/>
  <c r="Q14465" i="40"/>
  <c r="N14465" i="40"/>
  <c r="L14465" i="40"/>
  <c r="K14465" i="40"/>
  <c r="J14465" i="40"/>
  <c r="Q14464" i="40"/>
  <c r="N14464" i="40"/>
  <c r="L14464" i="40"/>
  <c r="K14464" i="40"/>
  <c r="J14464" i="40"/>
  <c r="Q14463" i="40"/>
  <c r="N14463" i="40"/>
  <c r="L14463" i="40"/>
  <c r="K14463" i="40"/>
  <c r="J14463" i="40"/>
  <c r="Q14462" i="40"/>
  <c r="N14462" i="40"/>
  <c r="L14462" i="40"/>
  <c r="K14462" i="40"/>
  <c r="J14462" i="40"/>
  <c r="Q14461" i="40"/>
  <c r="N14461" i="40"/>
  <c r="L14461" i="40"/>
  <c r="K14461" i="40"/>
  <c r="J14461" i="40"/>
  <c r="Q14460" i="40"/>
  <c r="N14460" i="40"/>
  <c r="L14460" i="40"/>
  <c r="K14460" i="40"/>
  <c r="J14460" i="40"/>
  <c r="Q14459" i="40"/>
  <c r="N14459" i="40"/>
  <c r="L14459" i="40"/>
  <c r="K14459" i="40"/>
  <c r="J14459" i="40"/>
  <c r="Q14458" i="40"/>
  <c r="N14458" i="40"/>
  <c r="L14458" i="40"/>
  <c r="K14458" i="40"/>
  <c r="J14458" i="40"/>
  <c r="Q14457" i="40"/>
  <c r="N14457" i="40"/>
  <c r="L14457" i="40"/>
  <c r="K14457" i="40"/>
  <c r="J14457" i="40"/>
  <c r="Q14456" i="40"/>
  <c r="N14456" i="40"/>
  <c r="L14456" i="40"/>
  <c r="K14456" i="40"/>
  <c r="J14456" i="40"/>
  <c r="Q14455" i="40"/>
  <c r="N14455" i="40"/>
  <c r="L14455" i="40"/>
  <c r="K14455" i="40"/>
  <c r="J14455" i="40"/>
  <c r="Q14454" i="40"/>
  <c r="N14454" i="40"/>
  <c r="L14454" i="40"/>
  <c r="K14454" i="40"/>
  <c r="J14454" i="40"/>
  <c r="Q14453" i="40"/>
  <c r="N14453" i="40"/>
  <c r="L14453" i="40"/>
  <c r="K14453" i="40"/>
  <c r="J14453" i="40"/>
  <c r="Q14452" i="40"/>
  <c r="N14452" i="40"/>
  <c r="L14452" i="40"/>
  <c r="K14452" i="40"/>
  <c r="J14452" i="40"/>
  <c r="Q14451" i="40"/>
  <c r="N14451" i="40"/>
  <c r="L14451" i="40"/>
  <c r="K14451" i="40"/>
  <c r="J14451" i="40"/>
  <c r="Q14450" i="40"/>
  <c r="N14450" i="40"/>
  <c r="L14450" i="40"/>
  <c r="K14450" i="40"/>
  <c r="J14450" i="40"/>
  <c r="Q14449" i="40"/>
  <c r="N14449" i="40"/>
  <c r="L14449" i="40"/>
  <c r="K14449" i="40"/>
  <c r="J14449" i="40"/>
  <c r="Q14448" i="40"/>
  <c r="N14448" i="40"/>
  <c r="L14448" i="40"/>
  <c r="K14448" i="40"/>
  <c r="J14448" i="40"/>
  <c r="Q14447" i="40"/>
  <c r="N14447" i="40"/>
  <c r="L14447" i="40"/>
  <c r="K14447" i="40"/>
  <c r="J14447" i="40"/>
  <c r="Q14446" i="40"/>
  <c r="N14446" i="40"/>
  <c r="L14446" i="40"/>
  <c r="K14446" i="40"/>
  <c r="J14446" i="40"/>
  <c r="Q14445" i="40"/>
  <c r="N14445" i="40"/>
  <c r="L14445" i="40"/>
  <c r="K14445" i="40"/>
  <c r="J14445" i="40"/>
  <c r="Q14444" i="40"/>
  <c r="N14444" i="40"/>
  <c r="L14444" i="40"/>
  <c r="K14444" i="40"/>
  <c r="J14444" i="40"/>
  <c r="Q14443" i="40"/>
  <c r="N14443" i="40"/>
  <c r="L14443" i="40"/>
  <c r="K14443" i="40"/>
  <c r="J14443" i="40"/>
  <c r="Q14442" i="40"/>
  <c r="N14442" i="40"/>
  <c r="L14442" i="40"/>
  <c r="K14442" i="40"/>
  <c r="J14442" i="40"/>
  <c r="Q14441" i="40"/>
  <c r="N14441" i="40"/>
  <c r="L14441" i="40"/>
  <c r="K14441" i="40"/>
  <c r="J14441" i="40"/>
  <c r="Q14440" i="40"/>
  <c r="N14440" i="40"/>
  <c r="L14440" i="40"/>
  <c r="K14440" i="40"/>
  <c r="J14440" i="40"/>
  <c r="Q14439" i="40"/>
  <c r="N14439" i="40"/>
  <c r="L14439" i="40"/>
  <c r="K14439" i="40"/>
  <c r="J14439" i="40"/>
  <c r="Q14438" i="40"/>
  <c r="N14438" i="40"/>
  <c r="L14438" i="40"/>
  <c r="K14438" i="40"/>
  <c r="J14438" i="40"/>
  <c r="Q14437" i="40"/>
  <c r="N14437" i="40"/>
  <c r="L14437" i="40"/>
  <c r="K14437" i="40"/>
  <c r="J14437" i="40"/>
  <c r="Q14436" i="40"/>
  <c r="N14436" i="40"/>
  <c r="L14436" i="40"/>
  <c r="K14436" i="40"/>
  <c r="J14436" i="40"/>
  <c r="Q14435" i="40"/>
  <c r="N14435" i="40"/>
  <c r="L14435" i="40"/>
  <c r="K14435" i="40"/>
  <c r="J14435" i="40"/>
  <c r="Q14434" i="40"/>
  <c r="N14434" i="40"/>
  <c r="L14434" i="40"/>
  <c r="K14434" i="40"/>
  <c r="J14434" i="40"/>
  <c r="Q14433" i="40"/>
  <c r="N14433" i="40"/>
  <c r="L14433" i="40"/>
  <c r="K14433" i="40"/>
  <c r="J14433" i="40"/>
  <c r="Q14432" i="40"/>
  <c r="N14432" i="40"/>
  <c r="L14432" i="40"/>
  <c r="K14432" i="40"/>
  <c r="J14432" i="40"/>
  <c r="Q14431" i="40"/>
  <c r="N14431" i="40"/>
  <c r="L14431" i="40"/>
  <c r="K14431" i="40"/>
  <c r="J14431" i="40"/>
  <c r="Q14430" i="40"/>
  <c r="N14430" i="40"/>
  <c r="L14430" i="40"/>
  <c r="K14430" i="40"/>
  <c r="J14430" i="40"/>
  <c r="Q14429" i="40"/>
  <c r="N14429" i="40"/>
  <c r="L14429" i="40"/>
  <c r="K14429" i="40"/>
  <c r="J14429" i="40"/>
  <c r="Q14428" i="40"/>
  <c r="N14428" i="40"/>
  <c r="L14428" i="40"/>
  <c r="K14428" i="40"/>
  <c r="J14428" i="40"/>
  <c r="Q14427" i="40"/>
  <c r="N14427" i="40"/>
  <c r="L14427" i="40"/>
  <c r="K14427" i="40"/>
  <c r="J14427" i="40"/>
  <c r="Q14426" i="40"/>
  <c r="N14426" i="40"/>
  <c r="L14426" i="40"/>
  <c r="K14426" i="40"/>
  <c r="J14426" i="40"/>
  <c r="Q14425" i="40"/>
  <c r="N14425" i="40"/>
  <c r="L14425" i="40"/>
  <c r="K14425" i="40"/>
  <c r="J14425" i="40"/>
  <c r="Q14424" i="40"/>
  <c r="N14424" i="40"/>
  <c r="L14424" i="40"/>
  <c r="K14424" i="40"/>
  <c r="J14424" i="40"/>
  <c r="Q14423" i="40"/>
  <c r="N14423" i="40"/>
  <c r="L14423" i="40"/>
  <c r="K14423" i="40"/>
  <c r="J14423" i="40"/>
  <c r="Q14422" i="40"/>
  <c r="N14422" i="40"/>
  <c r="L14422" i="40"/>
  <c r="K14422" i="40"/>
  <c r="J14422" i="40"/>
  <c r="Q14421" i="40"/>
  <c r="N14421" i="40"/>
  <c r="L14421" i="40"/>
  <c r="K14421" i="40"/>
  <c r="J14421" i="40"/>
  <c r="Q14420" i="40"/>
  <c r="N14420" i="40"/>
  <c r="L14420" i="40"/>
  <c r="K14420" i="40"/>
  <c r="J14420" i="40"/>
  <c r="Q14419" i="40"/>
  <c r="N14419" i="40"/>
  <c r="L14419" i="40"/>
  <c r="K14419" i="40"/>
  <c r="J14419" i="40"/>
  <c r="Q14418" i="40"/>
  <c r="N14418" i="40"/>
  <c r="L14418" i="40"/>
  <c r="K14418" i="40"/>
  <c r="J14418" i="40"/>
  <c r="Q14417" i="40"/>
  <c r="N14417" i="40"/>
  <c r="L14417" i="40"/>
  <c r="K14417" i="40"/>
  <c r="J14417" i="40"/>
  <c r="Q14416" i="40"/>
  <c r="N14416" i="40"/>
  <c r="L14416" i="40"/>
  <c r="K14416" i="40"/>
  <c r="J14416" i="40"/>
  <c r="Q14415" i="40"/>
  <c r="N14415" i="40"/>
  <c r="L14415" i="40"/>
  <c r="K14415" i="40"/>
  <c r="J14415" i="40"/>
  <c r="Q14414" i="40"/>
  <c r="N14414" i="40"/>
  <c r="L14414" i="40"/>
  <c r="K14414" i="40"/>
  <c r="J14414" i="40"/>
  <c r="Q14413" i="40"/>
  <c r="N14413" i="40"/>
  <c r="L14413" i="40"/>
  <c r="K14413" i="40"/>
  <c r="J14413" i="40"/>
  <c r="Q14412" i="40"/>
  <c r="N14412" i="40"/>
  <c r="L14412" i="40"/>
  <c r="K14412" i="40"/>
  <c r="J14412" i="40"/>
  <c r="Q14411" i="40"/>
  <c r="N14411" i="40"/>
  <c r="L14411" i="40"/>
  <c r="K14411" i="40"/>
  <c r="J14411" i="40"/>
  <c r="Q14410" i="40"/>
  <c r="N14410" i="40"/>
  <c r="L14410" i="40"/>
  <c r="K14410" i="40"/>
  <c r="J14410" i="40"/>
  <c r="Q14409" i="40"/>
  <c r="N14409" i="40"/>
  <c r="L14409" i="40"/>
  <c r="K14409" i="40"/>
  <c r="J14409" i="40"/>
  <c r="Q14408" i="40"/>
  <c r="N14408" i="40"/>
  <c r="L14408" i="40"/>
  <c r="K14408" i="40"/>
  <c r="J14408" i="40"/>
  <c r="Q14407" i="40"/>
  <c r="N14407" i="40"/>
  <c r="L14407" i="40"/>
  <c r="K14407" i="40"/>
  <c r="J14407" i="40"/>
  <c r="Q14406" i="40"/>
  <c r="N14406" i="40"/>
  <c r="L14406" i="40"/>
  <c r="K14406" i="40"/>
  <c r="J14406" i="40"/>
  <c r="Q14405" i="40"/>
  <c r="N14405" i="40"/>
  <c r="L14405" i="40"/>
  <c r="K14405" i="40"/>
  <c r="J14405" i="40"/>
  <c r="Q14404" i="40"/>
  <c r="N14404" i="40"/>
  <c r="L14404" i="40"/>
  <c r="K14404" i="40"/>
  <c r="J14404" i="40"/>
  <c r="Q14403" i="40"/>
  <c r="N14403" i="40"/>
  <c r="L14403" i="40"/>
  <c r="K14403" i="40"/>
  <c r="J14403" i="40"/>
  <c r="Q14402" i="40"/>
  <c r="N14402" i="40"/>
  <c r="L14402" i="40"/>
  <c r="K14402" i="40"/>
  <c r="J14402" i="40"/>
  <c r="Q14401" i="40"/>
  <c r="N14401" i="40"/>
  <c r="L14401" i="40"/>
  <c r="K14401" i="40"/>
  <c r="J14401" i="40"/>
  <c r="Q14400" i="40"/>
  <c r="N14400" i="40"/>
  <c r="L14400" i="40"/>
  <c r="K14400" i="40"/>
  <c r="J14400" i="40"/>
  <c r="Q14399" i="40"/>
  <c r="N14399" i="40"/>
  <c r="L14399" i="40"/>
  <c r="K14399" i="40"/>
  <c r="J14399" i="40"/>
  <c r="Q14398" i="40"/>
  <c r="N14398" i="40"/>
  <c r="L14398" i="40"/>
  <c r="K14398" i="40"/>
  <c r="J14398" i="40"/>
  <c r="Q14397" i="40"/>
  <c r="N14397" i="40"/>
  <c r="L14397" i="40"/>
  <c r="K14397" i="40"/>
  <c r="J14397" i="40"/>
  <c r="Q14396" i="40"/>
  <c r="N14396" i="40"/>
  <c r="L14396" i="40"/>
  <c r="K14396" i="40"/>
  <c r="J14396" i="40"/>
  <c r="Q14395" i="40"/>
  <c r="N14395" i="40"/>
  <c r="L14395" i="40"/>
  <c r="K14395" i="40"/>
  <c r="J14395" i="40"/>
  <c r="Q14394" i="40"/>
  <c r="N14394" i="40"/>
  <c r="L14394" i="40"/>
  <c r="K14394" i="40"/>
  <c r="J14394" i="40"/>
  <c r="Q14393" i="40"/>
  <c r="N14393" i="40"/>
  <c r="L14393" i="40"/>
  <c r="K14393" i="40"/>
  <c r="J14393" i="40"/>
  <c r="Q14392" i="40"/>
  <c r="N14392" i="40"/>
  <c r="L14392" i="40"/>
  <c r="K14392" i="40"/>
  <c r="J14392" i="40"/>
  <c r="Q14391" i="40"/>
  <c r="N14391" i="40"/>
  <c r="L14391" i="40"/>
  <c r="K14391" i="40"/>
  <c r="J14391" i="40"/>
  <c r="Q14390" i="40"/>
  <c r="N14390" i="40"/>
  <c r="L14390" i="40"/>
  <c r="K14390" i="40"/>
  <c r="J14390" i="40"/>
  <c r="Q14389" i="40"/>
  <c r="N14389" i="40"/>
  <c r="L14389" i="40"/>
  <c r="K14389" i="40"/>
  <c r="J14389" i="40"/>
  <c r="Q14388" i="40"/>
  <c r="N14388" i="40"/>
  <c r="L14388" i="40"/>
  <c r="K14388" i="40"/>
  <c r="J14388" i="40"/>
  <c r="Q14387" i="40"/>
  <c r="N14387" i="40"/>
  <c r="L14387" i="40"/>
  <c r="K14387" i="40"/>
  <c r="J14387" i="40"/>
  <c r="Q14386" i="40"/>
  <c r="N14386" i="40"/>
  <c r="L14386" i="40"/>
  <c r="K14386" i="40"/>
  <c r="J14386" i="40"/>
  <c r="Q14385" i="40"/>
  <c r="N14385" i="40"/>
  <c r="L14385" i="40"/>
  <c r="K14385" i="40"/>
  <c r="J14385" i="40"/>
  <c r="Q14384" i="40"/>
  <c r="N14384" i="40"/>
  <c r="L14384" i="40"/>
  <c r="K14384" i="40"/>
  <c r="J14384" i="40"/>
  <c r="Q14383" i="40"/>
  <c r="N14383" i="40"/>
  <c r="L14383" i="40"/>
  <c r="K14383" i="40"/>
  <c r="J14383" i="40"/>
  <c r="Q14382" i="40"/>
  <c r="N14382" i="40"/>
  <c r="L14382" i="40"/>
  <c r="K14382" i="40"/>
  <c r="J14382" i="40"/>
  <c r="Q14381" i="40"/>
  <c r="N14381" i="40"/>
  <c r="L14381" i="40"/>
  <c r="K14381" i="40"/>
  <c r="J14381" i="40"/>
  <c r="Q14380" i="40"/>
  <c r="N14380" i="40"/>
  <c r="L14380" i="40"/>
  <c r="K14380" i="40"/>
  <c r="J14380" i="40"/>
  <c r="Q14379" i="40"/>
  <c r="N14379" i="40"/>
  <c r="L14379" i="40"/>
  <c r="K14379" i="40"/>
  <c r="J14379" i="40"/>
  <c r="Q14378" i="40"/>
  <c r="N14378" i="40"/>
  <c r="L14378" i="40"/>
  <c r="K14378" i="40"/>
  <c r="J14378" i="40"/>
  <c r="Q14377" i="40"/>
  <c r="N14377" i="40"/>
  <c r="L14377" i="40"/>
  <c r="K14377" i="40"/>
  <c r="J14377" i="40"/>
  <c r="Q14376" i="40"/>
  <c r="N14376" i="40"/>
  <c r="L14376" i="40"/>
  <c r="K14376" i="40"/>
  <c r="J14376" i="40"/>
  <c r="Q14375" i="40"/>
  <c r="N14375" i="40"/>
  <c r="L14375" i="40"/>
  <c r="K14375" i="40"/>
  <c r="J14375" i="40"/>
  <c r="Q14374" i="40"/>
  <c r="N14374" i="40"/>
  <c r="L14374" i="40"/>
  <c r="K14374" i="40"/>
  <c r="J14374" i="40"/>
  <c r="Q14373" i="40"/>
  <c r="N14373" i="40"/>
  <c r="L14373" i="40"/>
  <c r="K14373" i="40"/>
  <c r="J14373" i="40"/>
  <c r="Q14372" i="40"/>
  <c r="N14372" i="40"/>
  <c r="L14372" i="40"/>
  <c r="K14372" i="40"/>
  <c r="J14372" i="40"/>
  <c r="Q14371" i="40"/>
  <c r="N14371" i="40"/>
  <c r="L14371" i="40"/>
  <c r="K14371" i="40"/>
  <c r="J14371" i="40"/>
  <c r="Q14370" i="40"/>
  <c r="N14370" i="40"/>
  <c r="L14370" i="40"/>
  <c r="K14370" i="40"/>
  <c r="J14370" i="40"/>
  <c r="Q14369" i="40"/>
  <c r="N14369" i="40"/>
  <c r="L14369" i="40"/>
  <c r="K14369" i="40"/>
  <c r="J14369" i="40"/>
  <c r="Q14368" i="40"/>
  <c r="N14368" i="40"/>
  <c r="L14368" i="40"/>
  <c r="K14368" i="40"/>
  <c r="J14368" i="40"/>
  <c r="Q14367" i="40"/>
  <c r="N14367" i="40"/>
  <c r="L14367" i="40"/>
  <c r="K14367" i="40"/>
  <c r="J14367" i="40"/>
  <c r="Q14366" i="40"/>
  <c r="N14366" i="40"/>
  <c r="L14366" i="40"/>
  <c r="K14366" i="40"/>
  <c r="J14366" i="40"/>
  <c r="Q14365" i="40"/>
  <c r="N14365" i="40"/>
  <c r="L14365" i="40"/>
  <c r="K14365" i="40"/>
  <c r="J14365" i="40"/>
  <c r="Q14364" i="40"/>
  <c r="N14364" i="40"/>
  <c r="L14364" i="40"/>
  <c r="K14364" i="40"/>
  <c r="J14364" i="40"/>
  <c r="Q14363" i="40"/>
  <c r="N14363" i="40"/>
  <c r="L14363" i="40"/>
  <c r="K14363" i="40"/>
  <c r="J14363" i="40"/>
  <c r="Q14362" i="40"/>
  <c r="N14362" i="40"/>
  <c r="L14362" i="40"/>
  <c r="K14362" i="40"/>
  <c r="J14362" i="40"/>
  <c r="Q14361" i="40"/>
  <c r="N14361" i="40"/>
  <c r="L14361" i="40"/>
  <c r="K14361" i="40"/>
  <c r="J14361" i="40"/>
  <c r="Q14360" i="40"/>
  <c r="N14360" i="40"/>
  <c r="L14360" i="40"/>
  <c r="K14360" i="40"/>
  <c r="J14360" i="40"/>
  <c r="Q14359" i="40"/>
  <c r="N14359" i="40"/>
  <c r="L14359" i="40"/>
  <c r="K14359" i="40"/>
  <c r="J14359" i="40"/>
  <c r="Q14358" i="40"/>
  <c r="N14358" i="40"/>
  <c r="L14358" i="40"/>
  <c r="K14358" i="40"/>
  <c r="J14358" i="40"/>
  <c r="Q14357" i="40"/>
  <c r="N14357" i="40"/>
  <c r="L14357" i="40"/>
  <c r="K14357" i="40"/>
  <c r="J14357" i="40"/>
  <c r="Q14356" i="40"/>
  <c r="N14356" i="40"/>
  <c r="L14356" i="40"/>
  <c r="K14356" i="40"/>
  <c r="J14356" i="40"/>
  <c r="Q14355" i="40"/>
  <c r="N14355" i="40"/>
  <c r="L14355" i="40"/>
  <c r="K14355" i="40"/>
  <c r="J14355" i="40"/>
  <c r="Q14354" i="40"/>
  <c r="N14354" i="40"/>
  <c r="L14354" i="40"/>
  <c r="K14354" i="40"/>
  <c r="J14354" i="40"/>
  <c r="Q14353" i="40"/>
  <c r="N14353" i="40"/>
  <c r="L14353" i="40"/>
  <c r="K14353" i="40"/>
  <c r="J14353" i="40"/>
  <c r="Q14352" i="40"/>
  <c r="N14352" i="40"/>
  <c r="L14352" i="40"/>
  <c r="K14352" i="40"/>
  <c r="J14352" i="40"/>
  <c r="Q14351" i="40"/>
  <c r="N14351" i="40"/>
  <c r="L14351" i="40"/>
  <c r="K14351" i="40"/>
  <c r="J14351" i="40"/>
  <c r="Q14350" i="40"/>
  <c r="N14350" i="40"/>
  <c r="L14350" i="40"/>
  <c r="K14350" i="40"/>
  <c r="J14350" i="40"/>
  <c r="Q14349" i="40"/>
  <c r="N14349" i="40"/>
  <c r="L14349" i="40"/>
  <c r="K14349" i="40"/>
  <c r="J14349" i="40"/>
  <c r="Q14348" i="40"/>
  <c r="N14348" i="40"/>
  <c r="L14348" i="40"/>
  <c r="K14348" i="40"/>
  <c r="J14348" i="40"/>
  <c r="Q14347" i="40"/>
  <c r="N14347" i="40"/>
  <c r="L14347" i="40"/>
  <c r="K14347" i="40"/>
  <c r="J14347" i="40"/>
  <c r="Q14346" i="40"/>
  <c r="N14346" i="40"/>
  <c r="L14346" i="40"/>
  <c r="K14346" i="40"/>
  <c r="J14346" i="40"/>
  <c r="Q14345" i="40"/>
  <c r="N14345" i="40"/>
  <c r="L14345" i="40"/>
  <c r="K14345" i="40"/>
  <c r="J14345" i="40"/>
  <c r="Q14344" i="40"/>
  <c r="N14344" i="40"/>
  <c r="L14344" i="40"/>
  <c r="K14344" i="40"/>
  <c r="J14344" i="40"/>
  <c r="Q14343" i="40"/>
  <c r="N14343" i="40"/>
  <c r="L14343" i="40"/>
  <c r="K14343" i="40"/>
  <c r="J14343" i="40"/>
  <c r="Q14342" i="40"/>
  <c r="N14342" i="40"/>
  <c r="L14342" i="40"/>
  <c r="K14342" i="40"/>
  <c r="J14342" i="40"/>
  <c r="Q14341" i="40"/>
  <c r="N14341" i="40"/>
  <c r="L14341" i="40"/>
  <c r="K14341" i="40"/>
  <c r="J14341" i="40"/>
  <c r="Q14340" i="40"/>
  <c r="N14340" i="40"/>
  <c r="L14340" i="40"/>
  <c r="K14340" i="40"/>
  <c r="J14340" i="40"/>
  <c r="Q14339" i="40"/>
  <c r="N14339" i="40"/>
  <c r="L14339" i="40"/>
  <c r="K14339" i="40"/>
  <c r="J14339" i="40"/>
  <c r="Q14338" i="40"/>
  <c r="N14338" i="40"/>
  <c r="L14338" i="40"/>
  <c r="K14338" i="40"/>
  <c r="J14338" i="40"/>
  <c r="Q14337" i="40"/>
  <c r="N14337" i="40"/>
  <c r="L14337" i="40"/>
  <c r="K14337" i="40"/>
  <c r="J14337" i="40"/>
  <c r="Q14336" i="40"/>
  <c r="N14336" i="40"/>
  <c r="L14336" i="40"/>
  <c r="K14336" i="40"/>
  <c r="J14336" i="40"/>
  <c r="Q14335" i="40"/>
  <c r="N14335" i="40"/>
  <c r="L14335" i="40"/>
  <c r="K14335" i="40"/>
  <c r="J14335" i="40"/>
  <c r="Q14334" i="40"/>
  <c r="N14334" i="40"/>
  <c r="L14334" i="40"/>
  <c r="K14334" i="40"/>
  <c r="J14334" i="40"/>
  <c r="Q14333" i="40"/>
  <c r="N14333" i="40"/>
  <c r="L14333" i="40"/>
  <c r="K14333" i="40"/>
  <c r="J14333" i="40"/>
  <c r="Q14332" i="40"/>
  <c r="N14332" i="40"/>
  <c r="L14332" i="40"/>
  <c r="K14332" i="40"/>
  <c r="J14332" i="40"/>
  <c r="Q14331" i="40"/>
  <c r="N14331" i="40"/>
  <c r="L14331" i="40"/>
  <c r="K14331" i="40"/>
  <c r="J14331" i="40"/>
  <c r="Q14330" i="40"/>
  <c r="N14330" i="40"/>
  <c r="L14330" i="40"/>
  <c r="K14330" i="40"/>
  <c r="J14330" i="40"/>
  <c r="Q14329" i="40"/>
  <c r="N14329" i="40"/>
  <c r="L14329" i="40"/>
  <c r="K14329" i="40"/>
  <c r="J14329" i="40"/>
  <c r="Q14328" i="40"/>
  <c r="N14328" i="40"/>
  <c r="L14328" i="40"/>
  <c r="K14328" i="40"/>
  <c r="J14328" i="40"/>
  <c r="Q14327" i="40"/>
  <c r="N14327" i="40"/>
  <c r="L14327" i="40"/>
  <c r="K14327" i="40"/>
  <c r="J14327" i="40"/>
  <c r="Q14326" i="40"/>
  <c r="N14326" i="40"/>
  <c r="L14326" i="40"/>
  <c r="K14326" i="40"/>
  <c r="J14326" i="40"/>
  <c r="Q14325" i="40"/>
  <c r="N14325" i="40"/>
  <c r="L14325" i="40"/>
  <c r="K14325" i="40"/>
  <c r="J14325" i="40"/>
  <c r="Q14324" i="40"/>
  <c r="N14324" i="40"/>
  <c r="L14324" i="40"/>
  <c r="K14324" i="40"/>
  <c r="J14324" i="40"/>
  <c r="Q14323" i="40"/>
  <c r="N14323" i="40"/>
  <c r="L14323" i="40"/>
  <c r="K14323" i="40"/>
  <c r="J14323" i="40"/>
  <c r="Q14322" i="40"/>
  <c r="N14322" i="40"/>
  <c r="L14322" i="40"/>
  <c r="K14322" i="40"/>
  <c r="J14322" i="40"/>
  <c r="Q14321" i="40"/>
  <c r="N14321" i="40"/>
  <c r="L14321" i="40"/>
  <c r="K14321" i="40"/>
  <c r="J14321" i="40"/>
  <c r="Q14320" i="40"/>
  <c r="N14320" i="40"/>
  <c r="L14320" i="40"/>
  <c r="K14320" i="40"/>
  <c r="J14320" i="40"/>
  <c r="Q14319" i="40"/>
  <c r="N14319" i="40"/>
  <c r="L14319" i="40"/>
  <c r="K14319" i="40"/>
  <c r="J14319" i="40"/>
  <c r="Q14318" i="40"/>
  <c r="N14318" i="40"/>
  <c r="L14318" i="40"/>
  <c r="K14318" i="40"/>
  <c r="J14318" i="40"/>
  <c r="Q14317" i="40"/>
  <c r="N14317" i="40"/>
  <c r="L14317" i="40"/>
  <c r="K14317" i="40"/>
  <c r="J14317" i="40"/>
  <c r="Q14316" i="40"/>
  <c r="N14316" i="40"/>
  <c r="L14316" i="40"/>
  <c r="K14316" i="40"/>
  <c r="J14316" i="40"/>
  <c r="Q14315" i="40"/>
  <c r="N14315" i="40"/>
  <c r="L14315" i="40"/>
  <c r="K14315" i="40"/>
  <c r="J14315" i="40"/>
  <c r="Q14314" i="40"/>
  <c r="N14314" i="40"/>
  <c r="L14314" i="40"/>
  <c r="K14314" i="40"/>
  <c r="J14314" i="40"/>
  <c r="Q14313" i="40"/>
  <c r="N14313" i="40"/>
  <c r="L14313" i="40"/>
  <c r="K14313" i="40"/>
  <c r="J14313" i="40"/>
  <c r="Q14312" i="40"/>
  <c r="N14312" i="40"/>
  <c r="L14312" i="40"/>
  <c r="K14312" i="40"/>
  <c r="J14312" i="40"/>
  <c r="Q14311" i="40"/>
  <c r="N14311" i="40"/>
  <c r="L14311" i="40"/>
  <c r="K14311" i="40"/>
  <c r="J14311" i="40"/>
  <c r="Q14310" i="40"/>
  <c r="N14310" i="40"/>
  <c r="L14310" i="40"/>
  <c r="K14310" i="40"/>
  <c r="J14310" i="40"/>
  <c r="Q14309" i="40"/>
  <c r="N14309" i="40"/>
  <c r="L14309" i="40"/>
  <c r="K14309" i="40"/>
  <c r="J14309" i="40"/>
  <c r="Q14308" i="40"/>
  <c r="N14308" i="40"/>
  <c r="L14308" i="40"/>
  <c r="K14308" i="40"/>
  <c r="J14308" i="40"/>
  <c r="Q14307" i="40"/>
  <c r="N14307" i="40"/>
  <c r="L14307" i="40"/>
  <c r="K14307" i="40"/>
  <c r="J14307" i="40"/>
  <c r="Q14306" i="40"/>
  <c r="N14306" i="40"/>
  <c r="L14306" i="40"/>
  <c r="K14306" i="40"/>
  <c r="J14306" i="40"/>
  <c r="Q14305" i="40"/>
  <c r="N14305" i="40"/>
  <c r="L14305" i="40"/>
  <c r="K14305" i="40"/>
  <c r="J14305" i="40"/>
  <c r="Q14304" i="40"/>
  <c r="N14304" i="40"/>
  <c r="L14304" i="40"/>
  <c r="K14304" i="40"/>
  <c r="J14304" i="40"/>
  <c r="Q14303" i="40"/>
  <c r="N14303" i="40"/>
  <c r="L14303" i="40"/>
  <c r="K14303" i="40"/>
  <c r="J14303" i="40"/>
  <c r="Q14302" i="40"/>
  <c r="N14302" i="40"/>
  <c r="L14302" i="40"/>
  <c r="K14302" i="40"/>
  <c r="J14302" i="40"/>
  <c r="Q14301" i="40"/>
  <c r="N14301" i="40"/>
  <c r="L14301" i="40"/>
  <c r="K14301" i="40"/>
  <c r="J14301" i="40"/>
  <c r="Q14300" i="40"/>
  <c r="N14300" i="40"/>
  <c r="L14300" i="40"/>
  <c r="K14300" i="40"/>
  <c r="J14300" i="40"/>
  <c r="Q14299" i="40"/>
  <c r="N14299" i="40"/>
  <c r="L14299" i="40"/>
  <c r="K14299" i="40"/>
  <c r="J14299" i="40"/>
  <c r="Q14298" i="40"/>
  <c r="N14298" i="40"/>
  <c r="L14298" i="40"/>
  <c r="K14298" i="40"/>
  <c r="J14298" i="40"/>
  <c r="Q14297" i="40"/>
  <c r="N14297" i="40"/>
  <c r="L14297" i="40"/>
  <c r="K14297" i="40"/>
  <c r="J14297" i="40"/>
  <c r="Q14296" i="40"/>
  <c r="N14296" i="40"/>
  <c r="L14296" i="40"/>
  <c r="K14296" i="40"/>
  <c r="J14296" i="40"/>
  <c r="Q14295" i="40"/>
  <c r="N14295" i="40"/>
  <c r="L14295" i="40"/>
  <c r="K14295" i="40"/>
  <c r="J14295" i="40"/>
  <c r="Q14294" i="40"/>
  <c r="N14294" i="40"/>
  <c r="L14294" i="40"/>
  <c r="K14294" i="40"/>
  <c r="J14294" i="40"/>
  <c r="Q14293" i="40"/>
  <c r="N14293" i="40"/>
  <c r="L14293" i="40"/>
  <c r="K14293" i="40"/>
  <c r="J14293" i="40"/>
  <c r="Q14292" i="40"/>
  <c r="N14292" i="40"/>
  <c r="L14292" i="40"/>
  <c r="K14292" i="40"/>
  <c r="J14292" i="40"/>
  <c r="Q14291" i="40"/>
  <c r="N14291" i="40"/>
  <c r="L14291" i="40"/>
  <c r="K14291" i="40"/>
  <c r="J14291" i="40"/>
  <c r="Q14290" i="40"/>
  <c r="N14290" i="40"/>
  <c r="L14290" i="40"/>
  <c r="K14290" i="40"/>
  <c r="J14290" i="40"/>
  <c r="Q14289" i="40"/>
  <c r="N14289" i="40"/>
  <c r="L14289" i="40"/>
  <c r="K14289" i="40"/>
  <c r="J14289" i="40"/>
  <c r="Q14288" i="40"/>
  <c r="N14288" i="40"/>
  <c r="L14288" i="40"/>
  <c r="K14288" i="40"/>
  <c r="J14288" i="40"/>
  <c r="Q14287" i="40"/>
  <c r="N14287" i="40"/>
  <c r="L14287" i="40"/>
  <c r="K14287" i="40"/>
  <c r="J14287" i="40"/>
  <c r="Q14286" i="40"/>
  <c r="N14286" i="40"/>
  <c r="L14286" i="40"/>
  <c r="K14286" i="40"/>
  <c r="J14286" i="40"/>
  <c r="Q14285" i="40"/>
  <c r="N14285" i="40"/>
  <c r="L14285" i="40"/>
  <c r="K14285" i="40"/>
  <c r="J14285" i="40"/>
  <c r="Q14284" i="40"/>
  <c r="N14284" i="40"/>
  <c r="L14284" i="40"/>
  <c r="K14284" i="40"/>
  <c r="J14284" i="40"/>
  <c r="Q14283" i="40"/>
  <c r="N14283" i="40"/>
  <c r="L14283" i="40"/>
  <c r="K14283" i="40"/>
  <c r="J14283" i="40"/>
  <c r="Q14282" i="40"/>
  <c r="N14282" i="40"/>
  <c r="L14282" i="40"/>
  <c r="K14282" i="40"/>
  <c r="J14282" i="40"/>
  <c r="Q14281" i="40"/>
  <c r="N14281" i="40"/>
  <c r="L14281" i="40"/>
  <c r="K14281" i="40"/>
  <c r="J14281" i="40"/>
  <c r="Q14280" i="40"/>
  <c r="N14280" i="40"/>
  <c r="L14280" i="40"/>
  <c r="K14280" i="40"/>
  <c r="J14280" i="40"/>
  <c r="Q14279" i="40"/>
  <c r="N14279" i="40"/>
  <c r="L14279" i="40"/>
  <c r="K14279" i="40"/>
  <c r="J14279" i="40"/>
  <c r="Q14278" i="40"/>
  <c r="N14278" i="40"/>
  <c r="L14278" i="40"/>
  <c r="K14278" i="40"/>
  <c r="J14278" i="40"/>
  <c r="Q14277" i="40"/>
  <c r="N14277" i="40"/>
  <c r="L14277" i="40"/>
  <c r="K14277" i="40"/>
  <c r="J14277" i="40"/>
  <c r="Q14276" i="40"/>
  <c r="N14276" i="40"/>
  <c r="L14276" i="40"/>
  <c r="K14276" i="40"/>
  <c r="J14276" i="40"/>
  <c r="Q14275" i="40"/>
  <c r="N14275" i="40"/>
  <c r="L14275" i="40"/>
  <c r="K14275" i="40"/>
  <c r="J14275" i="40"/>
  <c r="Q14274" i="40"/>
  <c r="N14274" i="40"/>
  <c r="L14274" i="40"/>
  <c r="K14274" i="40"/>
  <c r="J14274" i="40"/>
  <c r="Q14273" i="40"/>
  <c r="N14273" i="40"/>
  <c r="L14273" i="40"/>
  <c r="K14273" i="40"/>
  <c r="J14273" i="40"/>
  <c r="Q14272" i="40"/>
  <c r="N14272" i="40"/>
  <c r="L14272" i="40"/>
  <c r="K14272" i="40"/>
  <c r="J14272" i="40"/>
  <c r="Q14271" i="40"/>
  <c r="N14271" i="40"/>
  <c r="L14271" i="40"/>
  <c r="K14271" i="40"/>
  <c r="J14271" i="40"/>
  <c r="Q14270" i="40"/>
  <c r="N14270" i="40"/>
  <c r="L14270" i="40"/>
  <c r="K14270" i="40"/>
  <c r="J14270" i="40"/>
  <c r="Q14269" i="40"/>
  <c r="N14269" i="40"/>
  <c r="L14269" i="40"/>
  <c r="K14269" i="40"/>
  <c r="J14269" i="40"/>
  <c r="Q14268" i="40"/>
  <c r="N14268" i="40"/>
  <c r="L14268" i="40"/>
  <c r="K14268" i="40"/>
  <c r="J14268" i="40"/>
  <c r="Q14267" i="40"/>
  <c r="N14267" i="40"/>
  <c r="L14267" i="40"/>
  <c r="K14267" i="40"/>
  <c r="J14267" i="40"/>
  <c r="Q14266" i="40"/>
  <c r="N14266" i="40"/>
  <c r="L14266" i="40"/>
  <c r="K14266" i="40"/>
  <c r="J14266" i="40"/>
  <c r="Q14265" i="40"/>
  <c r="N14265" i="40"/>
  <c r="L14265" i="40"/>
  <c r="K14265" i="40"/>
  <c r="J14265" i="40"/>
  <c r="Q14264" i="40"/>
  <c r="N14264" i="40"/>
  <c r="L14264" i="40"/>
  <c r="K14264" i="40"/>
  <c r="J14264" i="40"/>
  <c r="Q14263" i="40"/>
  <c r="N14263" i="40"/>
  <c r="L14263" i="40"/>
  <c r="K14263" i="40"/>
  <c r="J14263" i="40"/>
  <c r="Q14262" i="40"/>
  <c r="N14262" i="40"/>
  <c r="L14262" i="40"/>
  <c r="K14262" i="40"/>
  <c r="J14262" i="40"/>
  <c r="Q14261" i="40"/>
  <c r="N14261" i="40"/>
  <c r="L14261" i="40"/>
  <c r="K14261" i="40"/>
  <c r="J14261" i="40"/>
  <c r="Q14260" i="40"/>
  <c r="N14260" i="40"/>
  <c r="L14260" i="40"/>
  <c r="K14260" i="40"/>
  <c r="J14260" i="40"/>
  <c r="Q14259" i="40"/>
  <c r="N14259" i="40"/>
  <c r="L14259" i="40"/>
  <c r="K14259" i="40"/>
  <c r="J14259" i="40"/>
  <c r="Q14258" i="40"/>
  <c r="N14258" i="40"/>
  <c r="L14258" i="40"/>
  <c r="K14258" i="40"/>
  <c r="J14258" i="40"/>
  <c r="Q14257" i="40"/>
  <c r="N14257" i="40"/>
  <c r="L14257" i="40"/>
  <c r="K14257" i="40"/>
  <c r="J14257" i="40"/>
  <c r="Q14256" i="40"/>
  <c r="N14256" i="40"/>
  <c r="L14256" i="40"/>
  <c r="K14256" i="40"/>
  <c r="J14256" i="40"/>
  <c r="Q14255" i="40"/>
  <c r="N14255" i="40"/>
  <c r="L14255" i="40"/>
  <c r="K14255" i="40"/>
  <c r="J14255" i="40"/>
  <c r="Q14254" i="40"/>
  <c r="N14254" i="40"/>
  <c r="L14254" i="40"/>
  <c r="K14254" i="40"/>
  <c r="J14254" i="40"/>
  <c r="Q14253" i="40"/>
  <c r="N14253" i="40"/>
  <c r="L14253" i="40"/>
  <c r="K14253" i="40"/>
  <c r="J14253" i="40"/>
  <c r="Q14252" i="40"/>
  <c r="N14252" i="40"/>
  <c r="L14252" i="40"/>
  <c r="K14252" i="40"/>
  <c r="J14252" i="40"/>
  <c r="Q14251" i="40"/>
  <c r="N14251" i="40"/>
  <c r="L14251" i="40"/>
  <c r="K14251" i="40"/>
  <c r="J14251" i="40"/>
  <c r="Q14250" i="40"/>
  <c r="N14250" i="40"/>
  <c r="L14250" i="40"/>
  <c r="K14250" i="40"/>
  <c r="J14250" i="40"/>
  <c r="Q14249" i="40"/>
  <c r="N14249" i="40"/>
  <c r="L14249" i="40"/>
  <c r="K14249" i="40"/>
  <c r="J14249" i="40"/>
  <c r="Q14248" i="40"/>
  <c r="N14248" i="40"/>
  <c r="L14248" i="40"/>
  <c r="K14248" i="40"/>
  <c r="J14248" i="40"/>
  <c r="Q14247" i="40"/>
  <c r="N14247" i="40"/>
  <c r="L14247" i="40"/>
  <c r="K14247" i="40"/>
  <c r="J14247" i="40"/>
  <c r="Q14246" i="40"/>
  <c r="N14246" i="40"/>
  <c r="L14246" i="40"/>
  <c r="K14246" i="40"/>
  <c r="J14246" i="40"/>
  <c r="Q14245" i="40"/>
  <c r="N14245" i="40"/>
  <c r="L14245" i="40"/>
  <c r="K14245" i="40"/>
  <c r="J14245" i="40"/>
  <c r="Q14244" i="40"/>
  <c r="N14244" i="40"/>
  <c r="L14244" i="40"/>
  <c r="K14244" i="40"/>
  <c r="J14244" i="40"/>
  <c r="Q14243" i="40"/>
  <c r="N14243" i="40"/>
  <c r="L14243" i="40"/>
  <c r="K14243" i="40"/>
  <c r="J14243" i="40"/>
  <c r="Q14242" i="40"/>
  <c r="N14242" i="40"/>
  <c r="L14242" i="40"/>
  <c r="K14242" i="40"/>
  <c r="J14242" i="40"/>
  <c r="Q14241" i="40"/>
  <c r="N14241" i="40"/>
  <c r="L14241" i="40"/>
  <c r="K14241" i="40"/>
  <c r="J14241" i="40"/>
  <c r="Q14240" i="40"/>
  <c r="N14240" i="40"/>
  <c r="L14240" i="40"/>
  <c r="K14240" i="40"/>
  <c r="J14240" i="40"/>
  <c r="Q14239" i="40"/>
  <c r="N14239" i="40"/>
  <c r="L14239" i="40"/>
  <c r="K14239" i="40"/>
  <c r="J14239" i="40"/>
  <c r="Q14238" i="40"/>
  <c r="N14238" i="40"/>
  <c r="L14238" i="40"/>
  <c r="K14238" i="40"/>
  <c r="J14238" i="40"/>
  <c r="Q14237" i="40"/>
  <c r="N14237" i="40"/>
  <c r="L14237" i="40"/>
  <c r="K14237" i="40"/>
  <c r="J14237" i="40"/>
  <c r="Q14236" i="40"/>
  <c r="N14236" i="40"/>
  <c r="L14236" i="40"/>
  <c r="K14236" i="40"/>
  <c r="J14236" i="40"/>
  <c r="Q14235" i="40"/>
  <c r="N14235" i="40"/>
  <c r="L14235" i="40"/>
  <c r="K14235" i="40"/>
  <c r="J14235" i="40"/>
  <c r="Q14234" i="40"/>
  <c r="N14234" i="40"/>
  <c r="L14234" i="40"/>
  <c r="K14234" i="40"/>
  <c r="J14234" i="40"/>
  <c r="Q14233" i="40"/>
  <c r="N14233" i="40"/>
  <c r="L14233" i="40"/>
  <c r="K14233" i="40"/>
  <c r="J14233" i="40"/>
  <c r="Q14232" i="40"/>
  <c r="N14232" i="40"/>
  <c r="L14232" i="40"/>
  <c r="K14232" i="40"/>
  <c r="J14232" i="40"/>
  <c r="Q14231" i="40"/>
  <c r="N14231" i="40"/>
  <c r="L14231" i="40"/>
  <c r="K14231" i="40"/>
  <c r="J14231" i="40"/>
  <c r="Q14230" i="40"/>
  <c r="N14230" i="40"/>
  <c r="L14230" i="40"/>
  <c r="K14230" i="40"/>
  <c r="J14230" i="40"/>
  <c r="Q14229" i="40"/>
  <c r="N14229" i="40"/>
  <c r="L14229" i="40"/>
  <c r="K14229" i="40"/>
  <c r="J14229" i="40"/>
  <c r="Q14228" i="40"/>
  <c r="N14228" i="40"/>
  <c r="L14228" i="40"/>
  <c r="K14228" i="40"/>
  <c r="J14228" i="40"/>
  <c r="Q14227" i="40"/>
  <c r="N14227" i="40"/>
  <c r="L14227" i="40"/>
  <c r="K14227" i="40"/>
  <c r="J14227" i="40"/>
  <c r="Q14226" i="40"/>
  <c r="N14226" i="40"/>
  <c r="L14226" i="40"/>
  <c r="K14226" i="40"/>
  <c r="J14226" i="40"/>
  <c r="Q14225" i="40"/>
  <c r="N14225" i="40"/>
  <c r="L14225" i="40"/>
  <c r="K14225" i="40"/>
  <c r="J14225" i="40"/>
  <c r="Q14224" i="40"/>
  <c r="N14224" i="40"/>
  <c r="L14224" i="40"/>
  <c r="K14224" i="40"/>
  <c r="J14224" i="40"/>
  <c r="Q14223" i="40"/>
  <c r="N14223" i="40"/>
  <c r="L14223" i="40"/>
  <c r="K14223" i="40"/>
  <c r="J14223" i="40"/>
  <c r="Q14222" i="40"/>
  <c r="N14222" i="40"/>
  <c r="L14222" i="40"/>
  <c r="K14222" i="40"/>
  <c r="J14222" i="40"/>
  <c r="Q14221" i="40"/>
  <c r="N14221" i="40"/>
  <c r="L14221" i="40"/>
  <c r="K14221" i="40"/>
  <c r="J14221" i="40"/>
  <c r="Q14220" i="40"/>
  <c r="N14220" i="40"/>
  <c r="L14220" i="40"/>
  <c r="K14220" i="40"/>
  <c r="J14220" i="40"/>
  <c r="Q14219" i="40"/>
  <c r="N14219" i="40"/>
  <c r="L14219" i="40"/>
  <c r="K14219" i="40"/>
  <c r="J14219" i="40"/>
  <c r="Q14218" i="40"/>
  <c r="N14218" i="40"/>
  <c r="L14218" i="40"/>
  <c r="K14218" i="40"/>
  <c r="J14218" i="40"/>
  <c r="Q14217" i="40"/>
  <c r="N14217" i="40"/>
  <c r="L14217" i="40"/>
  <c r="K14217" i="40"/>
  <c r="J14217" i="40"/>
  <c r="Q14216" i="40"/>
  <c r="N14216" i="40"/>
  <c r="L14216" i="40"/>
  <c r="K14216" i="40"/>
  <c r="J14216" i="40"/>
  <c r="Q14215" i="40"/>
  <c r="N14215" i="40"/>
  <c r="L14215" i="40"/>
  <c r="K14215" i="40"/>
  <c r="J14215" i="40"/>
  <c r="Q14214" i="40"/>
  <c r="N14214" i="40"/>
  <c r="L14214" i="40"/>
  <c r="K14214" i="40"/>
  <c r="J14214" i="40"/>
  <c r="Q14213" i="40"/>
  <c r="N14213" i="40"/>
  <c r="L14213" i="40"/>
  <c r="K14213" i="40"/>
  <c r="J14213" i="40"/>
  <c r="Q14212" i="40"/>
  <c r="N14212" i="40"/>
  <c r="L14212" i="40"/>
  <c r="K14212" i="40"/>
  <c r="J14212" i="40"/>
  <c r="Q14211" i="40"/>
  <c r="N14211" i="40"/>
  <c r="L14211" i="40"/>
  <c r="K14211" i="40"/>
  <c r="J14211" i="40"/>
  <c r="Q14210" i="40"/>
  <c r="N14210" i="40"/>
  <c r="L14210" i="40"/>
  <c r="K14210" i="40"/>
  <c r="J14210" i="40"/>
  <c r="Q14209" i="40"/>
  <c r="N14209" i="40"/>
  <c r="L14209" i="40"/>
  <c r="K14209" i="40"/>
  <c r="J14209" i="40"/>
  <c r="Q14208" i="40"/>
  <c r="N14208" i="40"/>
  <c r="L14208" i="40"/>
  <c r="K14208" i="40"/>
  <c r="J14208" i="40"/>
  <c r="Q14207" i="40"/>
  <c r="N14207" i="40"/>
  <c r="L14207" i="40"/>
  <c r="K14207" i="40"/>
  <c r="J14207" i="40"/>
  <c r="Q14206" i="40"/>
  <c r="N14206" i="40"/>
  <c r="L14206" i="40"/>
  <c r="K14206" i="40"/>
  <c r="J14206" i="40"/>
  <c r="Q14205" i="40"/>
  <c r="N14205" i="40"/>
  <c r="L14205" i="40"/>
  <c r="K14205" i="40"/>
  <c r="J14205" i="40"/>
  <c r="Q14204" i="40"/>
  <c r="N14204" i="40"/>
  <c r="L14204" i="40"/>
  <c r="K14204" i="40"/>
  <c r="J14204" i="40"/>
  <c r="Q14203" i="40"/>
  <c r="N14203" i="40"/>
  <c r="L14203" i="40"/>
  <c r="K14203" i="40"/>
  <c r="J14203" i="40"/>
  <c r="Q14202" i="40"/>
  <c r="N14202" i="40"/>
  <c r="L14202" i="40"/>
  <c r="K14202" i="40"/>
  <c r="J14202" i="40"/>
  <c r="Q14201" i="40"/>
  <c r="N14201" i="40"/>
  <c r="L14201" i="40"/>
  <c r="K14201" i="40"/>
  <c r="J14201" i="40"/>
  <c r="Q14200" i="40"/>
  <c r="N14200" i="40"/>
  <c r="L14200" i="40"/>
  <c r="K14200" i="40"/>
  <c r="J14200" i="40"/>
  <c r="Q14199" i="40"/>
  <c r="N14199" i="40"/>
  <c r="L14199" i="40"/>
  <c r="K14199" i="40"/>
  <c r="J14199" i="40"/>
  <c r="Q14198" i="40"/>
  <c r="N14198" i="40"/>
  <c r="L14198" i="40"/>
  <c r="K14198" i="40"/>
  <c r="J14198" i="40"/>
  <c r="Q14197" i="40"/>
  <c r="N14197" i="40"/>
  <c r="L14197" i="40"/>
  <c r="K14197" i="40"/>
  <c r="J14197" i="40"/>
  <c r="Q14196" i="40"/>
  <c r="N14196" i="40"/>
  <c r="L14196" i="40"/>
  <c r="K14196" i="40"/>
  <c r="J14196" i="40"/>
  <c r="Q14195" i="40"/>
  <c r="N14195" i="40"/>
  <c r="L14195" i="40"/>
  <c r="K14195" i="40"/>
  <c r="J14195" i="40"/>
  <c r="Q14194" i="40"/>
  <c r="N14194" i="40"/>
  <c r="L14194" i="40"/>
  <c r="K14194" i="40"/>
  <c r="J14194" i="40"/>
  <c r="Q14193" i="40"/>
  <c r="N14193" i="40"/>
  <c r="L14193" i="40"/>
  <c r="K14193" i="40"/>
  <c r="J14193" i="40"/>
  <c r="Q14192" i="40"/>
  <c r="N14192" i="40"/>
  <c r="L14192" i="40"/>
  <c r="K14192" i="40"/>
  <c r="J14192" i="40"/>
  <c r="Q14191" i="40"/>
  <c r="N14191" i="40"/>
  <c r="L14191" i="40"/>
  <c r="K14191" i="40"/>
  <c r="J14191" i="40"/>
  <c r="Q14190" i="40"/>
  <c r="N14190" i="40"/>
  <c r="L14190" i="40"/>
  <c r="K14190" i="40"/>
  <c r="J14190" i="40"/>
  <c r="Q14189" i="40"/>
  <c r="N14189" i="40"/>
  <c r="L14189" i="40"/>
  <c r="K14189" i="40"/>
  <c r="J14189" i="40"/>
  <c r="Q14188" i="40"/>
  <c r="N14188" i="40"/>
  <c r="L14188" i="40"/>
  <c r="K14188" i="40"/>
  <c r="J14188" i="40"/>
  <c r="Q14187" i="40"/>
  <c r="N14187" i="40"/>
  <c r="L14187" i="40"/>
  <c r="K14187" i="40"/>
  <c r="J14187" i="40"/>
  <c r="Q14186" i="40"/>
  <c r="N14186" i="40"/>
  <c r="L14186" i="40"/>
  <c r="K14186" i="40"/>
  <c r="J14186" i="40"/>
  <c r="Q14185" i="40"/>
  <c r="N14185" i="40"/>
  <c r="L14185" i="40"/>
  <c r="K14185" i="40"/>
  <c r="J14185" i="40"/>
  <c r="Q14184" i="40"/>
  <c r="N14184" i="40"/>
  <c r="L14184" i="40"/>
  <c r="K14184" i="40"/>
  <c r="J14184" i="40"/>
  <c r="Q14183" i="40"/>
  <c r="N14183" i="40"/>
  <c r="L14183" i="40"/>
  <c r="K14183" i="40"/>
  <c r="J14183" i="40"/>
  <c r="Q14182" i="40"/>
  <c r="N14182" i="40"/>
  <c r="L14182" i="40"/>
  <c r="K14182" i="40"/>
  <c r="J14182" i="40"/>
  <c r="Q14181" i="40"/>
  <c r="N14181" i="40"/>
  <c r="L14181" i="40"/>
  <c r="K14181" i="40"/>
  <c r="J14181" i="40"/>
  <c r="Q14180" i="40"/>
  <c r="N14180" i="40"/>
  <c r="L14180" i="40"/>
  <c r="K14180" i="40"/>
  <c r="J14180" i="40"/>
  <c r="Q14179" i="40"/>
  <c r="N14179" i="40"/>
  <c r="L14179" i="40"/>
  <c r="K14179" i="40"/>
  <c r="J14179" i="40"/>
  <c r="Q14178" i="40"/>
  <c r="N14178" i="40"/>
  <c r="L14178" i="40"/>
  <c r="K14178" i="40"/>
  <c r="J14178" i="40"/>
  <c r="Q14177" i="40"/>
  <c r="N14177" i="40"/>
  <c r="L14177" i="40"/>
  <c r="K14177" i="40"/>
  <c r="J14177" i="40"/>
  <c r="Q14176" i="40"/>
  <c r="N14176" i="40"/>
  <c r="L14176" i="40"/>
  <c r="K14176" i="40"/>
  <c r="J14176" i="40"/>
  <c r="Q14175" i="40"/>
  <c r="N14175" i="40"/>
  <c r="L14175" i="40"/>
  <c r="K14175" i="40"/>
  <c r="J14175" i="40"/>
  <c r="Q14174" i="40"/>
  <c r="N14174" i="40"/>
  <c r="L14174" i="40"/>
  <c r="K14174" i="40"/>
  <c r="J14174" i="40"/>
  <c r="Q14173" i="40"/>
  <c r="N14173" i="40"/>
  <c r="L14173" i="40"/>
  <c r="K14173" i="40"/>
  <c r="J14173" i="40"/>
  <c r="Q14172" i="40"/>
  <c r="N14172" i="40"/>
  <c r="L14172" i="40"/>
  <c r="K14172" i="40"/>
  <c r="J14172" i="40"/>
  <c r="Q14171" i="40"/>
  <c r="N14171" i="40"/>
  <c r="L14171" i="40"/>
  <c r="K14171" i="40"/>
  <c r="J14171" i="40"/>
  <c r="Q14170" i="40"/>
  <c r="N14170" i="40"/>
  <c r="L14170" i="40"/>
  <c r="K14170" i="40"/>
  <c r="J14170" i="40"/>
  <c r="Q14169" i="40"/>
  <c r="N14169" i="40"/>
  <c r="L14169" i="40"/>
  <c r="K14169" i="40"/>
  <c r="J14169" i="40"/>
  <c r="Q14168" i="40"/>
  <c r="N14168" i="40"/>
  <c r="L14168" i="40"/>
  <c r="K14168" i="40"/>
  <c r="J14168" i="40"/>
  <c r="Q14167" i="40"/>
  <c r="N14167" i="40"/>
  <c r="L14167" i="40"/>
  <c r="K14167" i="40"/>
  <c r="J14167" i="40"/>
  <c r="Q14166" i="40"/>
  <c r="N14166" i="40"/>
  <c r="L14166" i="40"/>
  <c r="K14166" i="40"/>
  <c r="J14166" i="40"/>
  <c r="Q14165" i="40"/>
  <c r="N14165" i="40"/>
  <c r="L14165" i="40"/>
  <c r="K14165" i="40"/>
  <c r="J14165" i="40"/>
  <c r="Q14164" i="40"/>
  <c r="N14164" i="40"/>
  <c r="L14164" i="40"/>
  <c r="K14164" i="40"/>
  <c r="J14164" i="40"/>
  <c r="Q14163" i="40"/>
  <c r="N14163" i="40"/>
  <c r="L14163" i="40"/>
  <c r="K14163" i="40"/>
  <c r="J14163" i="40"/>
  <c r="Q14162" i="40"/>
  <c r="N14162" i="40"/>
  <c r="L14162" i="40"/>
  <c r="K14162" i="40"/>
  <c r="J14162" i="40"/>
  <c r="Q14161" i="40"/>
  <c r="N14161" i="40"/>
  <c r="L14161" i="40"/>
  <c r="K14161" i="40"/>
  <c r="J14161" i="40"/>
  <c r="Q14160" i="40"/>
  <c r="N14160" i="40"/>
  <c r="L14160" i="40"/>
  <c r="K14160" i="40"/>
  <c r="J14160" i="40"/>
  <c r="Q14159" i="40"/>
  <c r="N14159" i="40"/>
  <c r="L14159" i="40"/>
  <c r="K14159" i="40"/>
  <c r="J14159" i="40"/>
  <c r="Q14158" i="40"/>
  <c r="N14158" i="40"/>
  <c r="L14158" i="40"/>
  <c r="K14158" i="40"/>
  <c r="J14158" i="40"/>
  <c r="Q14157" i="40"/>
  <c r="N14157" i="40"/>
  <c r="L14157" i="40"/>
  <c r="K14157" i="40"/>
  <c r="J14157" i="40"/>
  <c r="Q14156" i="40"/>
  <c r="N14156" i="40"/>
  <c r="L14156" i="40"/>
  <c r="K14156" i="40"/>
  <c r="J14156" i="40"/>
  <c r="Q14155" i="40"/>
  <c r="N14155" i="40"/>
  <c r="L14155" i="40"/>
  <c r="K14155" i="40"/>
  <c r="J14155" i="40"/>
  <c r="Q14154" i="40"/>
  <c r="N14154" i="40"/>
  <c r="L14154" i="40"/>
  <c r="K14154" i="40"/>
  <c r="J14154" i="40"/>
  <c r="Q14153" i="40"/>
  <c r="N14153" i="40"/>
  <c r="L14153" i="40"/>
  <c r="K14153" i="40"/>
  <c r="J14153" i="40"/>
  <c r="Q14152" i="40"/>
  <c r="N14152" i="40"/>
  <c r="L14152" i="40"/>
  <c r="K14152" i="40"/>
  <c r="J14152" i="40"/>
  <c r="Q14151" i="40"/>
  <c r="N14151" i="40"/>
  <c r="L14151" i="40"/>
  <c r="K14151" i="40"/>
  <c r="J14151" i="40"/>
  <c r="Q14150" i="40"/>
  <c r="N14150" i="40"/>
  <c r="L14150" i="40"/>
  <c r="K14150" i="40"/>
  <c r="J14150" i="40"/>
  <c r="Q14149" i="40"/>
  <c r="N14149" i="40"/>
  <c r="L14149" i="40"/>
  <c r="K14149" i="40"/>
  <c r="J14149" i="40"/>
  <c r="Q14148" i="40"/>
  <c r="N14148" i="40"/>
  <c r="L14148" i="40"/>
  <c r="K14148" i="40"/>
  <c r="J14148" i="40"/>
  <c r="Q14147" i="40"/>
  <c r="N14147" i="40"/>
  <c r="L14147" i="40"/>
  <c r="K14147" i="40"/>
  <c r="J14147" i="40"/>
  <c r="Q14146" i="40"/>
  <c r="N14146" i="40"/>
  <c r="L14146" i="40"/>
  <c r="K14146" i="40"/>
  <c r="J14146" i="40"/>
  <c r="Q14145" i="40"/>
  <c r="N14145" i="40"/>
  <c r="L14145" i="40"/>
  <c r="K14145" i="40"/>
  <c r="J14145" i="40"/>
  <c r="Q14144" i="40"/>
  <c r="N14144" i="40"/>
  <c r="L14144" i="40"/>
  <c r="K14144" i="40"/>
  <c r="J14144" i="40"/>
  <c r="Q14143" i="40"/>
  <c r="N14143" i="40"/>
  <c r="L14143" i="40"/>
  <c r="K14143" i="40"/>
  <c r="J14143" i="40"/>
  <c r="Q14142" i="40"/>
  <c r="N14142" i="40"/>
  <c r="L14142" i="40"/>
  <c r="K14142" i="40"/>
  <c r="J14142" i="40"/>
  <c r="Q14141" i="40"/>
  <c r="N14141" i="40"/>
  <c r="L14141" i="40"/>
  <c r="K14141" i="40"/>
  <c r="J14141" i="40"/>
  <c r="Q14140" i="40"/>
  <c r="N14140" i="40"/>
  <c r="L14140" i="40"/>
  <c r="K14140" i="40"/>
  <c r="J14140" i="40"/>
  <c r="Q14139" i="40"/>
  <c r="N14139" i="40"/>
  <c r="L14139" i="40"/>
  <c r="K14139" i="40"/>
  <c r="J14139" i="40"/>
  <c r="Q14138" i="40"/>
  <c r="N14138" i="40"/>
  <c r="L14138" i="40"/>
  <c r="K14138" i="40"/>
  <c r="J14138" i="40"/>
  <c r="Q14137" i="40"/>
  <c r="N14137" i="40"/>
  <c r="L14137" i="40"/>
  <c r="K14137" i="40"/>
  <c r="J14137" i="40"/>
  <c r="Q14136" i="40"/>
  <c r="N14136" i="40"/>
  <c r="L14136" i="40"/>
  <c r="K14136" i="40"/>
  <c r="J14136" i="40"/>
  <c r="Q14135" i="40"/>
  <c r="N14135" i="40"/>
  <c r="L14135" i="40"/>
  <c r="K14135" i="40"/>
  <c r="J14135" i="40"/>
  <c r="Q14134" i="40"/>
  <c r="N14134" i="40"/>
  <c r="L14134" i="40"/>
  <c r="K14134" i="40"/>
  <c r="J14134" i="40"/>
  <c r="Q14133" i="40"/>
  <c r="N14133" i="40"/>
  <c r="L14133" i="40"/>
  <c r="K14133" i="40"/>
  <c r="J14133" i="40"/>
  <c r="Q14132" i="40"/>
  <c r="N14132" i="40"/>
  <c r="L14132" i="40"/>
  <c r="K14132" i="40"/>
  <c r="J14132" i="40"/>
  <c r="Q14131" i="40"/>
  <c r="N14131" i="40"/>
  <c r="L14131" i="40"/>
  <c r="K14131" i="40"/>
  <c r="J14131" i="40"/>
  <c r="Q14130" i="40"/>
  <c r="N14130" i="40"/>
  <c r="L14130" i="40"/>
  <c r="K14130" i="40"/>
  <c r="J14130" i="40"/>
  <c r="Q14129" i="40"/>
  <c r="N14129" i="40"/>
  <c r="L14129" i="40"/>
  <c r="K14129" i="40"/>
  <c r="J14129" i="40"/>
  <c r="Q14128" i="40"/>
  <c r="N14128" i="40"/>
  <c r="L14128" i="40"/>
  <c r="K14128" i="40"/>
  <c r="J14128" i="40"/>
  <c r="Q14127" i="40"/>
  <c r="N14127" i="40"/>
  <c r="L14127" i="40"/>
  <c r="K14127" i="40"/>
  <c r="J14127" i="40"/>
  <c r="Q14126" i="40"/>
  <c r="N14126" i="40"/>
  <c r="L14126" i="40"/>
  <c r="K14126" i="40"/>
  <c r="J14126" i="40"/>
  <c r="Q14125" i="40"/>
  <c r="N14125" i="40"/>
  <c r="L14125" i="40"/>
  <c r="K14125" i="40"/>
  <c r="J14125" i="40"/>
  <c r="Q14124" i="40"/>
  <c r="N14124" i="40"/>
  <c r="L14124" i="40"/>
  <c r="K14124" i="40"/>
  <c r="J14124" i="40"/>
  <c r="Q14123" i="40"/>
  <c r="N14123" i="40"/>
  <c r="L14123" i="40"/>
  <c r="K14123" i="40"/>
  <c r="J14123" i="40"/>
  <c r="Q14122" i="40"/>
  <c r="N14122" i="40"/>
  <c r="L14122" i="40"/>
  <c r="K14122" i="40"/>
  <c r="J14122" i="40"/>
  <c r="Q14121" i="40"/>
  <c r="N14121" i="40"/>
  <c r="L14121" i="40"/>
  <c r="K14121" i="40"/>
  <c r="J14121" i="40"/>
  <c r="Q14120" i="40"/>
  <c r="N14120" i="40"/>
  <c r="L14120" i="40"/>
  <c r="K14120" i="40"/>
  <c r="J14120" i="40"/>
  <c r="Q14119" i="40"/>
  <c r="N14119" i="40"/>
  <c r="L14119" i="40"/>
  <c r="K14119" i="40"/>
  <c r="J14119" i="40"/>
  <c r="Q14118" i="40"/>
  <c r="N14118" i="40"/>
  <c r="L14118" i="40"/>
  <c r="K14118" i="40"/>
  <c r="J14118" i="40"/>
  <c r="Q14117" i="40"/>
  <c r="N14117" i="40"/>
  <c r="L14117" i="40"/>
  <c r="K14117" i="40"/>
  <c r="J14117" i="40"/>
  <c r="Q14116" i="40"/>
  <c r="N14116" i="40"/>
  <c r="L14116" i="40"/>
  <c r="K14116" i="40"/>
  <c r="J14116" i="40"/>
  <c r="Q14115" i="40"/>
  <c r="N14115" i="40"/>
  <c r="L14115" i="40"/>
  <c r="K14115" i="40"/>
  <c r="J14115" i="40"/>
  <c r="Q14114" i="40"/>
  <c r="N14114" i="40"/>
  <c r="L14114" i="40"/>
  <c r="K14114" i="40"/>
  <c r="J14114" i="40"/>
  <c r="Q14113" i="40"/>
  <c r="N14113" i="40"/>
  <c r="L14113" i="40"/>
  <c r="K14113" i="40"/>
  <c r="J14113" i="40"/>
  <c r="Q14112" i="40"/>
  <c r="N14112" i="40"/>
  <c r="L14112" i="40"/>
  <c r="K14112" i="40"/>
  <c r="J14112" i="40"/>
  <c r="Q14111" i="40"/>
  <c r="N14111" i="40"/>
  <c r="L14111" i="40"/>
  <c r="K14111" i="40"/>
  <c r="J14111" i="40"/>
  <c r="Q14110" i="40"/>
  <c r="N14110" i="40"/>
  <c r="L14110" i="40"/>
  <c r="K14110" i="40"/>
  <c r="J14110" i="40"/>
  <c r="Q14109" i="40"/>
  <c r="N14109" i="40"/>
  <c r="L14109" i="40"/>
  <c r="K14109" i="40"/>
  <c r="J14109" i="40"/>
  <c r="Q14108" i="40"/>
  <c r="N14108" i="40"/>
  <c r="L14108" i="40"/>
  <c r="K14108" i="40"/>
  <c r="J14108" i="40"/>
  <c r="Q14107" i="40"/>
  <c r="N14107" i="40"/>
  <c r="L14107" i="40"/>
  <c r="K14107" i="40"/>
  <c r="J14107" i="40"/>
  <c r="Q14106" i="40"/>
  <c r="N14106" i="40"/>
  <c r="L14106" i="40"/>
  <c r="K14106" i="40"/>
  <c r="J14106" i="40"/>
  <c r="Q14105" i="40"/>
  <c r="N14105" i="40"/>
  <c r="L14105" i="40"/>
  <c r="K14105" i="40"/>
  <c r="J14105" i="40"/>
  <c r="Q14104" i="40"/>
  <c r="N14104" i="40"/>
  <c r="L14104" i="40"/>
  <c r="K14104" i="40"/>
  <c r="J14104" i="40"/>
  <c r="Q14103" i="40"/>
  <c r="N14103" i="40"/>
  <c r="L14103" i="40"/>
  <c r="K14103" i="40"/>
  <c r="J14103" i="40"/>
  <c r="Q14102" i="40"/>
  <c r="N14102" i="40"/>
  <c r="L14102" i="40"/>
  <c r="K14102" i="40"/>
  <c r="J14102" i="40"/>
  <c r="Q14101" i="40"/>
  <c r="N14101" i="40"/>
  <c r="L14101" i="40"/>
  <c r="K14101" i="40"/>
  <c r="J14101" i="40"/>
  <c r="Q14100" i="40"/>
  <c r="N14100" i="40"/>
  <c r="L14100" i="40"/>
  <c r="K14100" i="40"/>
  <c r="J14100" i="40"/>
  <c r="Q14099" i="40"/>
  <c r="N14099" i="40"/>
  <c r="L14099" i="40"/>
  <c r="K14099" i="40"/>
  <c r="J14099" i="40"/>
  <c r="Q14098" i="40"/>
  <c r="N14098" i="40"/>
  <c r="L14098" i="40"/>
  <c r="K14098" i="40"/>
  <c r="J14098" i="40"/>
  <c r="Q14097" i="40"/>
  <c r="N14097" i="40"/>
  <c r="L14097" i="40"/>
  <c r="K14097" i="40"/>
  <c r="J14097" i="40"/>
  <c r="Q14096" i="40"/>
  <c r="N14096" i="40"/>
  <c r="L14096" i="40"/>
  <c r="K14096" i="40"/>
  <c r="J14096" i="40"/>
  <c r="Q14095" i="40"/>
  <c r="N14095" i="40"/>
  <c r="L14095" i="40"/>
  <c r="K14095" i="40"/>
  <c r="J14095" i="40"/>
  <c r="Q14094" i="40"/>
  <c r="N14094" i="40"/>
  <c r="L14094" i="40"/>
  <c r="K14094" i="40"/>
  <c r="J14094" i="40"/>
  <c r="Q14093" i="40"/>
  <c r="N14093" i="40"/>
  <c r="L14093" i="40"/>
  <c r="K14093" i="40"/>
  <c r="J14093" i="40"/>
  <c r="Q14092" i="40"/>
  <c r="N14092" i="40"/>
  <c r="L14092" i="40"/>
  <c r="K14092" i="40"/>
  <c r="J14092" i="40"/>
  <c r="Q14091" i="40"/>
  <c r="N14091" i="40"/>
  <c r="L14091" i="40"/>
  <c r="K14091" i="40"/>
  <c r="J14091" i="40"/>
  <c r="Q14090" i="40"/>
  <c r="N14090" i="40"/>
  <c r="L14090" i="40"/>
  <c r="K14090" i="40"/>
  <c r="J14090" i="40"/>
  <c r="Q14089" i="40"/>
  <c r="N14089" i="40"/>
  <c r="L14089" i="40"/>
  <c r="K14089" i="40"/>
  <c r="J14089" i="40"/>
  <c r="Q14088" i="40"/>
  <c r="N14088" i="40"/>
  <c r="L14088" i="40"/>
  <c r="K14088" i="40"/>
  <c r="J14088" i="40"/>
  <c r="Q14087" i="40"/>
  <c r="N14087" i="40"/>
  <c r="L14087" i="40"/>
  <c r="K14087" i="40"/>
  <c r="J14087" i="40"/>
  <c r="Q14086" i="40"/>
  <c r="N14086" i="40"/>
  <c r="L14086" i="40"/>
  <c r="K14086" i="40"/>
  <c r="J14086" i="40"/>
  <c r="Q14085" i="40"/>
  <c r="N14085" i="40"/>
  <c r="L14085" i="40"/>
  <c r="K14085" i="40"/>
  <c r="J14085" i="40"/>
  <c r="Q14084" i="40"/>
  <c r="N14084" i="40"/>
  <c r="L14084" i="40"/>
  <c r="K14084" i="40"/>
  <c r="J14084" i="40"/>
  <c r="Q14083" i="40"/>
  <c r="N14083" i="40"/>
  <c r="L14083" i="40"/>
  <c r="K14083" i="40"/>
  <c r="J14083" i="40"/>
  <c r="Q14082" i="40"/>
  <c r="N14082" i="40"/>
  <c r="L14082" i="40"/>
  <c r="K14082" i="40"/>
  <c r="J14082" i="40"/>
  <c r="Q14081" i="40"/>
  <c r="N14081" i="40"/>
  <c r="L14081" i="40"/>
  <c r="K14081" i="40"/>
  <c r="J14081" i="40"/>
  <c r="Q14080" i="40"/>
  <c r="N14080" i="40"/>
  <c r="L14080" i="40"/>
  <c r="K14080" i="40"/>
  <c r="J14080" i="40"/>
  <c r="Q14079" i="40"/>
  <c r="N14079" i="40"/>
  <c r="L14079" i="40"/>
  <c r="K14079" i="40"/>
  <c r="J14079" i="40"/>
  <c r="Q14078" i="40"/>
  <c r="N14078" i="40"/>
  <c r="L14078" i="40"/>
  <c r="K14078" i="40"/>
  <c r="J14078" i="40"/>
  <c r="Q14077" i="40"/>
  <c r="N14077" i="40"/>
  <c r="L14077" i="40"/>
  <c r="K14077" i="40"/>
  <c r="J14077" i="40"/>
  <c r="Q14076" i="40"/>
  <c r="N14076" i="40"/>
  <c r="L14076" i="40"/>
  <c r="K14076" i="40"/>
  <c r="J14076" i="40"/>
  <c r="Q14075" i="40"/>
  <c r="N14075" i="40"/>
  <c r="L14075" i="40"/>
  <c r="K14075" i="40"/>
  <c r="J14075" i="40"/>
  <c r="Q14074" i="40"/>
  <c r="N14074" i="40"/>
  <c r="L14074" i="40"/>
  <c r="K14074" i="40"/>
  <c r="J14074" i="40"/>
  <c r="Q14073" i="40"/>
  <c r="N14073" i="40"/>
  <c r="L14073" i="40"/>
  <c r="K14073" i="40"/>
  <c r="J14073" i="40"/>
  <c r="Q14072" i="40"/>
  <c r="N14072" i="40"/>
  <c r="L14072" i="40"/>
  <c r="K14072" i="40"/>
  <c r="J14072" i="40"/>
  <c r="Q14071" i="40"/>
  <c r="N14071" i="40"/>
  <c r="L14071" i="40"/>
  <c r="K14071" i="40"/>
  <c r="J14071" i="40"/>
  <c r="Q14070" i="40"/>
  <c r="N14070" i="40"/>
  <c r="L14070" i="40"/>
  <c r="K14070" i="40"/>
  <c r="J14070" i="40"/>
  <c r="Q14069" i="40"/>
  <c r="N14069" i="40"/>
  <c r="L14069" i="40"/>
  <c r="K14069" i="40"/>
  <c r="J14069" i="40"/>
  <c r="Q14068" i="40"/>
  <c r="N14068" i="40"/>
  <c r="L14068" i="40"/>
  <c r="K14068" i="40"/>
  <c r="J14068" i="40"/>
  <c r="Q14067" i="40"/>
  <c r="N14067" i="40"/>
  <c r="L14067" i="40"/>
  <c r="K14067" i="40"/>
  <c r="J14067" i="40"/>
  <c r="Q14066" i="40"/>
  <c r="N14066" i="40"/>
  <c r="L14066" i="40"/>
  <c r="K14066" i="40"/>
  <c r="J14066" i="40"/>
  <c r="Q14065" i="40"/>
  <c r="N14065" i="40"/>
  <c r="L14065" i="40"/>
  <c r="K14065" i="40"/>
  <c r="J14065" i="40"/>
  <c r="Q14064" i="40"/>
  <c r="N14064" i="40"/>
  <c r="L14064" i="40"/>
  <c r="K14064" i="40"/>
  <c r="J14064" i="40"/>
  <c r="Q14063" i="40"/>
  <c r="N14063" i="40"/>
  <c r="L14063" i="40"/>
  <c r="K14063" i="40"/>
  <c r="J14063" i="40"/>
  <c r="Q14062" i="40"/>
  <c r="N14062" i="40"/>
  <c r="L14062" i="40"/>
  <c r="K14062" i="40"/>
  <c r="J14062" i="40"/>
  <c r="Q14061" i="40"/>
  <c r="N14061" i="40"/>
  <c r="L14061" i="40"/>
  <c r="K14061" i="40"/>
  <c r="J14061" i="40"/>
  <c r="Q14060" i="40"/>
  <c r="N14060" i="40"/>
  <c r="L14060" i="40"/>
  <c r="K14060" i="40"/>
  <c r="J14060" i="40"/>
  <c r="Q14059" i="40"/>
  <c r="N14059" i="40"/>
  <c r="L14059" i="40"/>
  <c r="K14059" i="40"/>
  <c r="J14059" i="40"/>
  <c r="Q14058" i="40"/>
  <c r="N14058" i="40"/>
  <c r="L14058" i="40"/>
  <c r="K14058" i="40"/>
  <c r="J14058" i="40"/>
  <c r="M14058" i="40" s="1"/>
  <c r="P14058" i="40" s="1"/>
  <c r="Q14057" i="40"/>
  <c r="N14057" i="40"/>
  <c r="L14057" i="40"/>
  <c r="K14057" i="40"/>
  <c r="J14057" i="40"/>
  <c r="Q14056" i="40"/>
  <c r="N14056" i="40"/>
  <c r="L14056" i="40"/>
  <c r="K14056" i="40"/>
  <c r="J14056" i="40"/>
  <c r="Q14055" i="40"/>
  <c r="N14055" i="40"/>
  <c r="L14055" i="40"/>
  <c r="K14055" i="40"/>
  <c r="J14055" i="40"/>
  <c r="Q14054" i="40"/>
  <c r="N14054" i="40"/>
  <c r="L14054" i="40"/>
  <c r="K14054" i="40"/>
  <c r="J14054" i="40"/>
  <c r="Q14053" i="40"/>
  <c r="N14053" i="40"/>
  <c r="L14053" i="40"/>
  <c r="K14053" i="40"/>
  <c r="J14053" i="40"/>
  <c r="Q14052" i="40"/>
  <c r="N14052" i="40"/>
  <c r="L14052" i="40"/>
  <c r="K14052" i="40"/>
  <c r="J14052" i="40"/>
  <c r="Q14051" i="40"/>
  <c r="N14051" i="40"/>
  <c r="L14051" i="40"/>
  <c r="K14051" i="40"/>
  <c r="J14051" i="40"/>
  <c r="Q14050" i="40"/>
  <c r="N14050" i="40"/>
  <c r="L14050" i="40"/>
  <c r="K14050" i="40"/>
  <c r="J14050" i="40"/>
  <c r="Q14049" i="40"/>
  <c r="N14049" i="40"/>
  <c r="L14049" i="40"/>
  <c r="K14049" i="40"/>
  <c r="J14049" i="40"/>
  <c r="Q14048" i="40"/>
  <c r="N14048" i="40"/>
  <c r="L14048" i="40"/>
  <c r="K14048" i="40"/>
  <c r="J14048" i="40"/>
  <c r="Q14047" i="40"/>
  <c r="N14047" i="40"/>
  <c r="L14047" i="40"/>
  <c r="K14047" i="40"/>
  <c r="J14047" i="40"/>
  <c r="Q14046" i="40"/>
  <c r="N14046" i="40"/>
  <c r="L14046" i="40"/>
  <c r="K14046" i="40"/>
  <c r="J14046" i="40"/>
  <c r="Q14045" i="40"/>
  <c r="N14045" i="40"/>
  <c r="L14045" i="40"/>
  <c r="K14045" i="40"/>
  <c r="J14045" i="40"/>
  <c r="Q14044" i="40"/>
  <c r="N14044" i="40"/>
  <c r="L14044" i="40"/>
  <c r="K14044" i="40"/>
  <c r="J14044" i="40"/>
  <c r="Q14043" i="40"/>
  <c r="N14043" i="40"/>
  <c r="L14043" i="40"/>
  <c r="K14043" i="40"/>
  <c r="J14043" i="40"/>
  <c r="Q14042" i="40"/>
  <c r="N14042" i="40"/>
  <c r="L14042" i="40"/>
  <c r="K14042" i="40"/>
  <c r="J14042" i="40"/>
  <c r="Q14041" i="40"/>
  <c r="N14041" i="40"/>
  <c r="L14041" i="40"/>
  <c r="K14041" i="40"/>
  <c r="J14041" i="40"/>
  <c r="Q14040" i="40"/>
  <c r="N14040" i="40"/>
  <c r="L14040" i="40"/>
  <c r="K14040" i="40"/>
  <c r="J14040" i="40"/>
  <c r="Q14039" i="40"/>
  <c r="N14039" i="40"/>
  <c r="L14039" i="40"/>
  <c r="K14039" i="40"/>
  <c r="J14039" i="40"/>
  <c r="Q14038" i="40"/>
  <c r="N14038" i="40"/>
  <c r="L14038" i="40"/>
  <c r="K14038" i="40"/>
  <c r="J14038" i="40"/>
  <c r="Q14037" i="40"/>
  <c r="N14037" i="40"/>
  <c r="L14037" i="40"/>
  <c r="K14037" i="40"/>
  <c r="J14037" i="40"/>
  <c r="Q14036" i="40"/>
  <c r="N14036" i="40"/>
  <c r="L14036" i="40"/>
  <c r="K14036" i="40"/>
  <c r="J14036" i="40"/>
  <c r="Q14035" i="40"/>
  <c r="N14035" i="40"/>
  <c r="L14035" i="40"/>
  <c r="K14035" i="40"/>
  <c r="J14035" i="40"/>
  <c r="Q14034" i="40"/>
  <c r="N14034" i="40"/>
  <c r="L14034" i="40"/>
  <c r="K14034" i="40"/>
  <c r="J14034" i="40"/>
  <c r="Q14033" i="40"/>
  <c r="N14033" i="40"/>
  <c r="L14033" i="40"/>
  <c r="K14033" i="40"/>
  <c r="J14033" i="40"/>
  <c r="Q14032" i="40"/>
  <c r="N14032" i="40"/>
  <c r="L14032" i="40"/>
  <c r="K14032" i="40"/>
  <c r="J14032" i="40"/>
  <c r="Q14031" i="40"/>
  <c r="N14031" i="40"/>
  <c r="L14031" i="40"/>
  <c r="K14031" i="40"/>
  <c r="J14031" i="40"/>
  <c r="Q14030" i="40"/>
  <c r="N14030" i="40"/>
  <c r="L14030" i="40"/>
  <c r="K14030" i="40"/>
  <c r="J14030" i="40"/>
  <c r="Q14029" i="40"/>
  <c r="N14029" i="40"/>
  <c r="L14029" i="40"/>
  <c r="K14029" i="40"/>
  <c r="J14029" i="40"/>
  <c r="Q14028" i="40"/>
  <c r="N14028" i="40"/>
  <c r="L14028" i="40"/>
  <c r="K14028" i="40"/>
  <c r="J14028" i="40"/>
  <c r="Q14027" i="40"/>
  <c r="N14027" i="40"/>
  <c r="L14027" i="40"/>
  <c r="K14027" i="40"/>
  <c r="J14027" i="40"/>
  <c r="Q14026" i="40"/>
  <c r="N14026" i="40"/>
  <c r="L14026" i="40"/>
  <c r="K14026" i="40"/>
  <c r="J14026" i="40"/>
  <c r="Q14025" i="40"/>
  <c r="N14025" i="40"/>
  <c r="L14025" i="40"/>
  <c r="K14025" i="40"/>
  <c r="J14025" i="40"/>
  <c r="Q14024" i="40"/>
  <c r="N14024" i="40"/>
  <c r="L14024" i="40"/>
  <c r="K14024" i="40"/>
  <c r="J14024" i="40"/>
  <c r="Q14023" i="40"/>
  <c r="N14023" i="40"/>
  <c r="L14023" i="40"/>
  <c r="K14023" i="40"/>
  <c r="J14023" i="40"/>
  <c r="Q14022" i="40"/>
  <c r="N14022" i="40"/>
  <c r="L14022" i="40"/>
  <c r="K14022" i="40"/>
  <c r="J14022" i="40"/>
  <c r="Q14021" i="40"/>
  <c r="N14021" i="40"/>
  <c r="L14021" i="40"/>
  <c r="K14021" i="40"/>
  <c r="J14021" i="40"/>
  <c r="Q14020" i="40"/>
  <c r="N14020" i="40"/>
  <c r="L14020" i="40"/>
  <c r="K14020" i="40"/>
  <c r="J14020" i="40"/>
  <c r="Q14019" i="40"/>
  <c r="N14019" i="40"/>
  <c r="L14019" i="40"/>
  <c r="K14019" i="40"/>
  <c r="J14019" i="40"/>
  <c r="Q14018" i="40"/>
  <c r="N14018" i="40"/>
  <c r="L14018" i="40"/>
  <c r="K14018" i="40"/>
  <c r="J14018" i="40"/>
  <c r="Q14017" i="40"/>
  <c r="N14017" i="40"/>
  <c r="L14017" i="40"/>
  <c r="K14017" i="40"/>
  <c r="J14017" i="40"/>
  <c r="Q14016" i="40"/>
  <c r="N14016" i="40"/>
  <c r="L14016" i="40"/>
  <c r="K14016" i="40"/>
  <c r="J14016" i="40"/>
  <c r="Q14015" i="40"/>
  <c r="N14015" i="40"/>
  <c r="L14015" i="40"/>
  <c r="K14015" i="40"/>
  <c r="J14015" i="40"/>
  <c r="Q14014" i="40"/>
  <c r="N14014" i="40"/>
  <c r="L14014" i="40"/>
  <c r="K14014" i="40"/>
  <c r="J14014" i="40"/>
  <c r="Q14013" i="40"/>
  <c r="N14013" i="40"/>
  <c r="L14013" i="40"/>
  <c r="K14013" i="40"/>
  <c r="J14013" i="40"/>
  <c r="Q14012" i="40"/>
  <c r="N14012" i="40"/>
  <c r="L14012" i="40"/>
  <c r="K14012" i="40"/>
  <c r="J14012" i="40"/>
  <c r="Q14011" i="40"/>
  <c r="N14011" i="40"/>
  <c r="L14011" i="40"/>
  <c r="K14011" i="40"/>
  <c r="J14011" i="40"/>
  <c r="Q14010" i="40"/>
  <c r="N14010" i="40"/>
  <c r="L14010" i="40"/>
  <c r="K14010" i="40"/>
  <c r="J14010" i="40"/>
  <c r="Q14009" i="40"/>
  <c r="N14009" i="40"/>
  <c r="L14009" i="40"/>
  <c r="K14009" i="40"/>
  <c r="J14009" i="40"/>
  <c r="Q14008" i="40"/>
  <c r="N14008" i="40"/>
  <c r="L14008" i="40"/>
  <c r="K14008" i="40"/>
  <c r="J14008" i="40"/>
  <c r="Q14007" i="40"/>
  <c r="N14007" i="40"/>
  <c r="L14007" i="40"/>
  <c r="K14007" i="40"/>
  <c r="J14007" i="40"/>
  <c r="Q14006" i="40"/>
  <c r="N14006" i="40"/>
  <c r="L14006" i="40"/>
  <c r="K14006" i="40"/>
  <c r="J14006" i="40"/>
  <c r="Q14005" i="40"/>
  <c r="N14005" i="40"/>
  <c r="L14005" i="40"/>
  <c r="K14005" i="40"/>
  <c r="J14005" i="40"/>
  <c r="Q14004" i="40"/>
  <c r="N14004" i="40"/>
  <c r="L14004" i="40"/>
  <c r="K14004" i="40"/>
  <c r="J14004" i="40"/>
  <c r="Q14003" i="40"/>
  <c r="N14003" i="40"/>
  <c r="L14003" i="40"/>
  <c r="K14003" i="40"/>
  <c r="J14003" i="40"/>
  <c r="Q14002" i="40"/>
  <c r="N14002" i="40"/>
  <c r="L14002" i="40"/>
  <c r="K14002" i="40"/>
  <c r="J14002" i="40"/>
  <c r="Q14001" i="40"/>
  <c r="N14001" i="40"/>
  <c r="L14001" i="40"/>
  <c r="K14001" i="40"/>
  <c r="J14001" i="40"/>
  <c r="Q14000" i="40"/>
  <c r="N14000" i="40"/>
  <c r="L14000" i="40"/>
  <c r="K14000" i="40"/>
  <c r="J14000" i="40"/>
  <c r="Q13999" i="40"/>
  <c r="N13999" i="40"/>
  <c r="L13999" i="40"/>
  <c r="K13999" i="40"/>
  <c r="J13999" i="40"/>
  <c r="Q13998" i="40"/>
  <c r="N13998" i="40"/>
  <c r="L13998" i="40"/>
  <c r="K13998" i="40"/>
  <c r="J13998" i="40"/>
  <c r="Q13997" i="40"/>
  <c r="N13997" i="40"/>
  <c r="L13997" i="40"/>
  <c r="K13997" i="40"/>
  <c r="J13997" i="40"/>
  <c r="Q13996" i="40"/>
  <c r="N13996" i="40"/>
  <c r="L13996" i="40"/>
  <c r="K13996" i="40"/>
  <c r="J13996" i="40"/>
  <c r="Q13995" i="40"/>
  <c r="N13995" i="40"/>
  <c r="L13995" i="40"/>
  <c r="K13995" i="40"/>
  <c r="J13995" i="40"/>
  <c r="Q13994" i="40"/>
  <c r="N13994" i="40"/>
  <c r="L13994" i="40"/>
  <c r="K13994" i="40"/>
  <c r="J13994" i="40"/>
  <c r="Q13993" i="40"/>
  <c r="N13993" i="40"/>
  <c r="L13993" i="40"/>
  <c r="K13993" i="40"/>
  <c r="J13993" i="40"/>
  <c r="Q13992" i="40"/>
  <c r="N13992" i="40"/>
  <c r="L13992" i="40"/>
  <c r="K13992" i="40"/>
  <c r="J13992" i="40"/>
  <c r="Q13991" i="40"/>
  <c r="N13991" i="40"/>
  <c r="L13991" i="40"/>
  <c r="K13991" i="40"/>
  <c r="J13991" i="40"/>
  <c r="Q13990" i="40"/>
  <c r="N13990" i="40"/>
  <c r="L13990" i="40"/>
  <c r="K13990" i="40"/>
  <c r="J13990" i="40"/>
  <c r="Q13989" i="40"/>
  <c r="N13989" i="40"/>
  <c r="L13989" i="40"/>
  <c r="K13989" i="40"/>
  <c r="J13989" i="40"/>
  <c r="Q13988" i="40"/>
  <c r="N13988" i="40"/>
  <c r="L13988" i="40"/>
  <c r="K13988" i="40"/>
  <c r="J13988" i="40"/>
  <c r="Q13987" i="40"/>
  <c r="N13987" i="40"/>
  <c r="L13987" i="40"/>
  <c r="K13987" i="40"/>
  <c r="J13987" i="40"/>
  <c r="Q13986" i="40"/>
  <c r="N13986" i="40"/>
  <c r="L13986" i="40"/>
  <c r="K13986" i="40"/>
  <c r="J13986" i="40"/>
  <c r="Q13985" i="40"/>
  <c r="N13985" i="40"/>
  <c r="L13985" i="40"/>
  <c r="K13985" i="40"/>
  <c r="J13985" i="40"/>
  <c r="Q13984" i="40"/>
  <c r="N13984" i="40"/>
  <c r="L13984" i="40"/>
  <c r="K13984" i="40"/>
  <c r="J13984" i="40"/>
  <c r="Q13983" i="40"/>
  <c r="N13983" i="40"/>
  <c r="L13983" i="40"/>
  <c r="K13983" i="40"/>
  <c r="J13983" i="40"/>
  <c r="Q13982" i="40"/>
  <c r="N13982" i="40"/>
  <c r="L13982" i="40"/>
  <c r="K13982" i="40"/>
  <c r="J13982" i="40"/>
  <c r="Q13981" i="40"/>
  <c r="N13981" i="40"/>
  <c r="L13981" i="40"/>
  <c r="K13981" i="40"/>
  <c r="J13981" i="40"/>
  <c r="Q13980" i="40"/>
  <c r="N13980" i="40"/>
  <c r="L13980" i="40"/>
  <c r="K13980" i="40"/>
  <c r="J13980" i="40"/>
  <c r="Q13979" i="40"/>
  <c r="N13979" i="40"/>
  <c r="L13979" i="40"/>
  <c r="K13979" i="40"/>
  <c r="J13979" i="40"/>
  <c r="Q13978" i="40"/>
  <c r="N13978" i="40"/>
  <c r="L13978" i="40"/>
  <c r="K13978" i="40"/>
  <c r="J13978" i="40"/>
  <c r="Q13977" i="40"/>
  <c r="N13977" i="40"/>
  <c r="L13977" i="40"/>
  <c r="K13977" i="40"/>
  <c r="J13977" i="40"/>
  <c r="Q13976" i="40"/>
  <c r="N13976" i="40"/>
  <c r="L13976" i="40"/>
  <c r="K13976" i="40"/>
  <c r="J13976" i="40"/>
  <c r="Q13975" i="40"/>
  <c r="N13975" i="40"/>
  <c r="L13975" i="40"/>
  <c r="K13975" i="40"/>
  <c r="J13975" i="40"/>
  <c r="Q13974" i="40"/>
  <c r="N13974" i="40"/>
  <c r="L13974" i="40"/>
  <c r="K13974" i="40"/>
  <c r="J13974" i="40"/>
  <c r="Q13973" i="40"/>
  <c r="N13973" i="40"/>
  <c r="L13973" i="40"/>
  <c r="K13973" i="40"/>
  <c r="J13973" i="40"/>
  <c r="Q13972" i="40"/>
  <c r="N13972" i="40"/>
  <c r="L13972" i="40"/>
  <c r="K13972" i="40"/>
  <c r="J13972" i="40"/>
  <c r="Q13971" i="40"/>
  <c r="N13971" i="40"/>
  <c r="L13971" i="40"/>
  <c r="K13971" i="40"/>
  <c r="J13971" i="40"/>
  <c r="Q13970" i="40"/>
  <c r="N13970" i="40"/>
  <c r="L13970" i="40"/>
  <c r="K13970" i="40"/>
  <c r="J13970" i="40"/>
  <c r="Q13969" i="40"/>
  <c r="N13969" i="40"/>
  <c r="L13969" i="40"/>
  <c r="K13969" i="40"/>
  <c r="J13969" i="40"/>
  <c r="Q13968" i="40"/>
  <c r="N13968" i="40"/>
  <c r="L13968" i="40"/>
  <c r="K13968" i="40"/>
  <c r="J13968" i="40"/>
  <c r="Q13967" i="40"/>
  <c r="N13967" i="40"/>
  <c r="L13967" i="40"/>
  <c r="K13967" i="40"/>
  <c r="J13967" i="40"/>
  <c r="Q13966" i="40"/>
  <c r="N13966" i="40"/>
  <c r="L13966" i="40"/>
  <c r="K13966" i="40"/>
  <c r="J13966" i="40"/>
  <c r="Q13965" i="40"/>
  <c r="N13965" i="40"/>
  <c r="L13965" i="40"/>
  <c r="K13965" i="40"/>
  <c r="J13965" i="40"/>
  <c r="Q13964" i="40"/>
  <c r="N13964" i="40"/>
  <c r="L13964" i="40"/>
  <c r="K13964" i="40"/>
  <c r="J13964" i="40"/>
  <c r="Q13963" i="40"/>
  <c r="N13963" i="40"/>
  <c r="L13963" i="40"/>
  <c r="K13963" i="40"/>
  <c r="J13963" i="40"/>
  <c r="Q13962" i="40"/>
  <c r="N13962" i="40"/>
  <c r="L13962" i="40"/>
  <c r="K13962" i="40"/>
  <c r="J13962" i="40"/>
  <c r="Q13961" i="40"/>
  <c r="N13961" i="40"/>
  <c r="L13961" i="40"/>
  <c r="K13961" i="40"/>
  <c r="J13961" i="40"/>
  <c r="Q13960" i="40"/>
  <c r="N13960" i="40"/>
  <c r="L13960" i="40"/>
  <c r="K13960" i="40"/>
  <c r="J13960" i="40"/>
  <c r="Q13959" i="40"/>
  <c r="N13959" i="40"/>
  <c r="L13959" i="40"/>
  <c r="K13959" i="40"/>
  <c r="J13959" i="40"/>
  <c r="Q13958" i="40"/>
  <c r="N13958" i="40"/>
  <c r="L13958" i="40"/>
  <c r="K13958" i="40"/>
  <c r="J13958" i="40"/>
  <c r="Q13957" i="40"/>
  <c r="N13957" i="40"/>
  <c r="L13957" i="40"/>
  <c r="K13957" i="40"/>
  <c r="J13957" i="40"/>
  <c r="Q13956" i="40"/>
  <c r="N13956" i="40"/>
  <c r="L13956" i="40"/>
  <c r="K13956" i="40"/>
  <c r="J13956" i="40"/>
  <c r="Q13955" i="40"/>
  <c r="N13955" i="40"/>
  <c r="L13955" i="40"/>
  <c r="K13955" i="40"/>
  <c r="J13955" i="40"/>
  <c r="Q13954" i="40"/>
  <c r="N13954" i="40"/>
  <c r="L13954" i="40"/>
  <c r="K13954" i="40"/>
  <c r="J13954" i="40"/>
  <c r="Q13953" i="40"/>
  <c r="N13953" i="40"/>
  <c r="L13953" i="40"/>
  <c r="K13953" i="40"/>
  <c r="J13953" i="40"/>
  <c r="Q13952" i="40"/>
  <c r="N13952" i="40"/>
  <c r="L13952" i="40"/>
  <c r="K13952" i="40"/>
  <c r="J13952" i="40"/>
  <c r="Q13951" i="40"/>
  <c r="N13951" i="40"/>
  <c r="L13951" i="40"/>
  <c r="K13951" i="40"/>
  <c r="J13951" i="40"/>
  <c r="Q13950" i="40"/>
  <c r="N13950" i="40"/>
  <c r="L13950" i="40"/>
  <c r="K13950" i="40"/>
  <c r="J13950" i="40"/>
  <c r="Q13949" i="40"/>
  <c r="N13949" i="40"/>
  <c r="L13949" i="40"/>
  <c r="K13949" i="40"/>
  <c r="J13949" i="40"/>
  <c r="Q13948" i="40"/>
  <c r="N13948" i="40"/>
  <c r="L13948" i="40"/>
  <c r="K13948" i="40"/>
  <c r="J13948" i="40"/>
  <c r="Q13947" i="40"/>
  <c r="N13947" i="40"/>
  <c r="L13947" i="40"/>
  <c r="K13947" i="40"/>
  <c r="J13947" i="40"/>
  <c r="Q13946" i="40"/>
  <c r="N13946" i="40"/>
  <c r="L13946" i="40"/>
  <c r="K13946" i="40"/>
  <c r="J13946" i="40"/>
  <c r="Q13945" i="40"/>
  <c r="N13945" i="40"/>
  <c r="L13945" i="40"/>
  <c r="K13945" i="40"/>
  <c r="J13945" i="40"/>
  <c r="Q13944" i="40"/>
  <c r="N13944" i="40"/>
  <c r="L13944" i="40"/>
  <c r="K13944" i="40"/>
  <c r="J13944" i="40"/>
  <c r="Q13943" i="40"/>
  <c r="N13943" i="40"/>
  <c r="L13943" i="40"/>
  <c r="K13943" i="40"/>
  <c r="J13943" i="40"/>
  <c r="Q13942" i="40"/>
  <c r="N13942" i="40"/>
  <c r="L13942" i="40"/>
  <c r="K13942" i="40"/>
  <c r="J13942" i="40"/>
  <c r="Q13941" i="40"/>
  <c r="N13941" i="40"/>
  <c r="L13941" i="40"/>
  <c r="K13941" i="40"/>
  <c r="J13941" i="40"/>
  <c r="Q13940" i="40"/>
  <c r="N13940" i="40"/>
  <c r="L13940" i="40"/>
  <c r="K13940" i="40"/>
  <c r="J13940" i="40"/>
  <c r="Q13939" i="40"/>
  <c r="N13939" i="40"/>
  <c r="L13939" i="40"/>
  <c r="K13939" i="40"/>
  <c r="J13939" i="40"/>
  <c r="Q13938" i="40"/>
  <c r="N13938" i="40"/>
  <c r="L13938" i="40"/>
  <c r="K13938" i="40"/>
  <c r="J13938" i="40"/>
  <c r="Q13937" i="40"/>
  <c r="N13937" i="40"/>
  <c r="L13937" i="40"/>
  <c r="K13937" i="40"/>
  <c r="J13937" i="40"/>
  <c r="Q13936" i="40"/>
  <c r="N13936" i="40"/>
  <c r="L13936" i="40"/>
  <c r="K13936" i="40"/>
  <c r="J13936" i="40"/>
  <c r="Q13935" i="40"/>
  <c r="N13935" i="40"/>
  <c r="L13935" i="40"/>
  <c r="K13935" i="40"/>
  <c r="J13935" i="40"/>
  <c r="Q13934" i="40"/>
  <c r="N13934" i="40"/>
  <c r="L13934" i="40"/>
  <c r="K13934" i="40"/>
  <c r="J13934" i="40"/>
  <c r="Q13933" i="40"/>
  <c r="N13933" i="40"/>
  <c r="L13933" i="40"/>
  <c r="K13933" i="40"/>
  <c r="J13933" i="40"/>
  <c r="Q13932" i="40"/>
  <c r="N13932" i="40"/>
  <c r="L13932" i="40"/>
  <c r="K13932" i="40"/>
  <c r="J13932" i="40"/>
  <c r="Q13931" i="40"/>
  <c r="N13931" i="40"/>
  <c r="L13931" i="40"/>
  <c r="K13931" i="40"/>
  <c r="J13931" i="40"/>
  <c r="Q13930" i="40"/>
  <c r="N13930" i="40"/>
  <c r="L13930" i="40"/>
  <c r="K13930" i="40"/>
  <c r="J13930" i="40"/>
  <c r="Q13929" i="40"/>
  <c r="N13929" i="40"/>
  <c r="L13929" i="40"/>
  <c r="K13929" i="40"/>
  <c r="J13929" i="40"/>
  <c r="Q13928" i="40"/>
  <c r="N13928" i="40"/>
  <c r="L13928" i="40"/>
  <c r="K13928" i="40"/>
  <c r="J13928" i="40"/>
  <c r="Q13927" i="40"/>
  <c r="N13927" i="40"/>
  <c r="L13927" i="40"/>
  <c r="K13927" i="40"/>
  <c r="J13927" i="40"/>
  <c r="Q13926" i="40"/>
  <c r="N13926" i="40"/>
  <c r="L13926" i="40"/>
  <c r="K13926" i="40"/>
  <c r="J13926" i="40"/>
  <c r="Q13925" i="40"/>
  <c r="N13925" i="40"/>
  <c r="L13925" i="40"/>
  <c r="K13925" i="40"/>
  <c r="J13925" i="40"/>
  <c r="Q13924" i="40"/>
  <c r="N13924" i="40"/>
  <c r="L13924" i="40"/>
  <c r="K13924" i="40"/>
  <c r="J13924" i="40"/>
  <c r="Q13923" i="40"/>
  <c r="N13923" i="40"/>
  <c r="L13923" i="40"/>
  <c r="K13923" i="40"/>
  <c r="J13923" i="40"/>
  <c r="Q13922" i="40"/>
  <c r="N13922" i="40"/>
  <c r="L13922" i="40"/>
  <c r="K13922" i="40"/>
  <c r="J13922" i="40"/>
  <c r="Q13921" i="40"/>
  <c r="N13921" i="40"/>
  <c r="L13921" i="40"/>
  <c r="K13921" i="40"/>
  <c r="J13921" i="40"/>
  <c r="Q13920" i="40"/>
  <c r="N13920" i="40"/>
  <c r="L13920" i="40"/>
  <c r="K13920" i="40"/>
  <c r="J13920" i="40"/>
  <c r="Q13919" i="40"/>
  <c r="N13919" i="40"/>
  <c r="L13919" i="40"/>
  <c r="K13919" i="40"/>
  <c r="J13919" i="40"/>
  <c r="Q13918" i="40"/>
  <c r="N13918" i="40"/>
  <c r="L13918" i="40"/>
  <c r="K13918" i="40"/>
  <c r="J13918" i="40"/>
  <c r="Q13917" i="40"/>
  <c r="N13917" i="40"/>
  <c r="L13917" i="40"/>
  <c r="K13917" i="40"/>
  <c r="J13917" i="40"/>
  <c r="Q13916" i="40"/>
  <c r="N13916" i="40"/>
  <c r="L13916" i="40"/>
  <c r="K13916" i="40"/>
  <c r="J13916" i="40"/>
  <c r="Q13915" i="40"/>
  <c r="N13915" i="40"/>
  <c r="L13915" i="40"/>
  <c r="K13915" i="40"/>
  <c r="J13915" i="40"/>
  <c r="Q13914" i="40"/>
  <c r="N13914" i="40"/>
  <c r="L13914" i="40"/>
  <c r="K13914" i="40"/>
  <c r="J13914" i="40"/>
  <c r="Q13913" i="40"/>
  <c r="N13913" i="40"/>
  <c r="L13913" i="40"/>
  <c r="K13913" i="40"/>
  <c r="J13913" i="40"/>
  <c r="Q13912" i="40"/>
  <c r="N13912" i="40"/>
  <c r="L13912" i="40"/>
  <c r="K13912" i="40"/>
  <c r="J13912" i="40"/>
  <c r="Q13911" i="40"/>
  <c r="N13911" i="40"/>
  <c r="L13911" i="40"/>
  <c r="K13911" i="40"/>
  <c r="J13911" i="40"/>
  <c r="Q13910" i="40"/>
  <c r="N13910" i="40"/>
  <c r="L13910" i="40"/>
  <c r="K13910" i="40"/>
  <c r="J13910" i="40"/>
  <c r="Q13909" i="40"/>
  <c r="N13909" i="40"/>
  <c r="L13909" i="40"/>
  <c r="K13909" i="40"/>
  <c r="J13909" i="40"/>
  <c r="Q13908" i="40"/>
  <c r="N13908" i="40"/>
  <c r="L13908" i="40"/>
  <c r="K13908" i="40"/>
  <c r="J13908" i="40"/>
  <c r="Q13907" i="40"/>
  <c r="N13907" i="40"/>
  <c r="L13907" i="40"/>
  <c r="K13907" i="40"/>
  <c r="J13907" i="40"/>
  <c r="Q13906" i="40"/>
  <c r="N13906" i="40"/>
  <c r="L13906" i="40"/>
  <c r="K13906" i="40"/>
  <c r="J13906" i="40"/>
  <c r="Q13905" i="40"/>
  <c r="N13905" i="40"/>
  <c r="L13905" i="40"/>
  <c r="K13905" i="40"/>
  <c r="J13905" i="40"/>
  <c r="Q13904" i="40"/>
  <c r="N13904" i="40"/>
  <c r="L13904" i="40"/>
  <c r="K13904" i="40"/>
  <c r="J13904" i="40"/>
  <c r="Q13903" i="40"/>
  <c r="N13903" i="40"/>
  <c r="L13903" i="40"/>
  <c r="K13903" i="40"/>
  <c r="J13903" i="40"/>
  <c r="Q13902" i="40"/>
  <c r="N13902" i="40"/>
  <c r="L13902" i="40"/>
  <c r="K13902" i="40"/>
  <c r="J13902" i="40"/>
  <c r="Q13901" i="40"/>
  <c r="N13901" i="40"/>
  <c r="L13901" i="40"/>
  <c r="K13901" i="40"/>
  <c r="J13901" i="40"/>
  <c r="Q13900" i="40"/>
  <c r="N13900" i="40"/>
  <c r="L13900" i="40"/>
  <c r="K13900" i="40"/>
  <c r="J13900" i="40"/>
  <c r="Q13899" i="40"/>
  <c r="N13899" i="40"/>
  <c r="L13899" i="40"/>
  <c r="K13899" i="40"/>
  <c r="J13899" i="40"/>
  <c r="Q13898" i="40"/>
  <c r="N13898" i="40"/>
  <c r="L13898" i="40"/>
  <c r="K13898" i="40"/>
  <c r="J13898" i="40"/>
  <c r="Q13897" i="40"/>
  <c r="N13897" i="40"/>
  <c r="L13897" i="40"/>
  <c r="K13897" i="40"/>
  <c r="J13897" i="40"/>
  <c r="Q13896" i="40"/>
  <c r="N13896" i="40"/>
  <c r="L13896" i="40"/>
  <c r="K13896" i="40"/>
  <c r="J13896" i="40"/>
  <c r="Q13895" i="40"/>
  <c r="N13895" i="40"/>
  <c r="L13895" i="40"/>
  <c r="K13895" i="40"/>
  <c r="J13895" i="40"/>
  <c r="Q13894" i="40"/>
  <c r="N13894" i="40"/>
  <c r="L13894" i="40"/>
  <c r="K13894" i="40"/>
  <c r="J13894" i="40"/>
  <c r="Q13893" i="40"/>
  <c r="N13893" i="40"/>
  <c r="L13893" i="40"/>
  <c r="K13893" i="40"/>
  <c r="J13893" i="40"/>
  <c r="Q13892" i="40"/>
  <c r="N13892" i="40"/>
  <c r="L13892" i="40"/>
  <c r="K13892" i="40"/>
  <c r="J13892" i="40"/>
  <c r="Q13891" i="40"/>
  <c r="N13891" i="40"/>
  <c r="L13891" i="40"/>
  <c r="K13891" i="40"/>
  <c r="J13891" i="40"/>
  <c r="Q13890" i="40"/>
  <c r="N13890" i="40"/>
  <c r="L13890" i="40"/>
  <c r="K13890" i="40"/>
  <c r="J13890" i="40"/>
  <c r="Q13889" i="40"/>
  <c r="N13889" i="40"/>
  <c r="L13889" i="40"/>
  <c r="K13889" i="40"/>
  <c r="J13889" i="40"/>
  <c r="Q13888" i="40"/>
  <c r="N13888" i="40"/>
  <c r="L13888" i="40"/>
  <c r="K13888" i="40"/>
  <c r="J13888" i="40"/>
  <c r="Q13887" i="40"/>
  <c r="N13887" i="40"/>
  <c r="L13887" i="40"/>
  <c r="K13887" i="40"/>
  <c r="J13887" i="40"/>
  <c r="Q13886" i="40"/>
  <c r="N13886" i="40"/>
  <c r="L13886" i="40"/>
  <c r="K13886" i="40"/>
  <c r="J13886" i="40"/>
  <c r="Q13885" i="40"/>
  <c r="N13885" i="40"/>
  <c r="L13885" i="40"/>
  <c r="K13885" i="40"/>
  <c r="J13885" i="40"/>
  <c r="Q13884" i="40"/>
  <c r="N13884" i="40"/>
  <c r="L13884" i="40"/>
  <c r="K13884" i="40"/>
  <c r="J13884" i="40"/>
  <c r="Q13883" i="40"/>
  <c r="N13883" i="40"/>
  <c r="L13883" i="40"/>
  <c r="K13883" i="40"/>
  <c r="J13883" i="40"/>
  <c r="Q13882" i="40"/>
  <c r="N13882" i="40"/>
  <c r="L13882" i="40"/>
  <c r="K13882" i="40"/>
  <c r="J13882" i="40"/>
  <c r="Q13881" i="40"/>
  <c r="N13881" i="40"/>
  <c r="L13881" i="40"/>
  <c r="K13881" i="40"/>
  <c r="J13881" i="40"/>
  <c r="Q13880" i="40"/>
  <c r="N13880" i="40"/>
  <c r="L13880" i="40"/>
  <c r="K13880" i="40"/>
  <c r="J13880" i="40"/>
  <c r="Q13879" i="40"/>
  <c r="N13879" i="40"/>
  <c r="L13879" i="40"/>
  <c r="K13879" i="40"/>
  <c r="J13879" i="40"/>
  <c r="Q13878" i="40"/>
  <c r="N13878" i="40"/>
  <c r="L13878" i="40"/>
  <c r="K13878" i="40"/>
  <c r="J13878" i="40"/>
  <c r="Q13877" i="40"/>
  <c r="N13877" i="40"/>
  <c r="L13877" i="40"/>
  <c r="K13877" i="40"/>
  <c r="J13877" i="40"/>
  <c r="Q13876" i="40"/>
  <c r="N13876" i="40"/>
  <c r="L13876" i="40"/>
  <c r="K13876" i="40"/>
  <c r="J13876" i="40"/>
  <c r="Q13875" i="40"/>
  <c r="N13875" i="40"/>
  <c r="L13875" i="40"/>
  <c r="K13875" i="40"/>
  <c r="J13875" i="40"/>
  <c r="Q13874" i="40"/>
  <c r="N13874" i="40"/>
  <c r="L13874" i="40"/>
  <c r="K13874" i="40"/>
  <c r="J13874" i="40"/>
  <c r="Q13873" i="40"/>
  <c r="N13873" i="40"/>
  <c r="L13873" i="40"/>
  <c r="K13873" i="40"/>
  <c r="J13873" i="40"/>
  <c r="Q13872" i="40"/>
  <c r="N13872" i="40"/>
  <c r="L13872" i="40"/>
  <c r="K13872" i="40"/>
  <c r="J13872" i="40"/>
  <c r="Q13871" i="40"/>
  <c r="N13871" i="40"/>
  <c r="L13871" i="40"/>
  <c r="K13871" i="40"/>
  <c r="J13871" i="40"/>
  <c r="Q13870" i="40"/>
  <c r="N13870" i="40"/>
  <c r="L13870" i="40"/>
  <c r="K13870" i="40"/>
  <c r="J13870" i="40"/>
  <c r="Q13869" i="40"/>
  <c r="N13869" i="40"/>
  <c r="L13869" i="40"/>
  <c r="K13869" i="40"/>
  <c r="J13869" i="40"/>
  <c r="Q13868" i="40"/>
  <c r="N13868" i="40"/>
  <c r="L13868" i="40"/>
  <c r="K13868" i="40"/>
  <c r="J13868" i="40"/>
  <c r="Q13867" i="40"/>
  <c r="N13867" i="40"/>
  <c r="L13867" i="40"/>
  <c r="K13867" i="40"/>
  <c r="J13867" i="40"/>
  <c r="Q13866" i="40"/>
  <c r="N13866" i="40"/>
  <c r="L13866" i="40"/>
  <c r="K13866" i="40"/>
  <c r="J13866" i="40"/>
  <c r="Q13865" i="40"/>
  <c r="N13865" i="40"/>
  <c r="L13865" i="40"/>
  <c r="K13865" i="40"/>
  <c r="J13865" i="40"/>
  <c r="Q13864" i="40"/>
  <c r="N13864" i="40"/>
  <c r="L13864" i="40"/>
  <c r="K13864" i="40"/>
  <c r="J13864" i="40"/>
  <c r="Q13863" i="40"/>
  <c r="N13863" i="40"/>
  <c r="L13863" i="40"/>
  <c r="K13863" i="40"/>
  <c r="J13863" i="40"/>
  <c r="Q13862" i="40"/>
  <c r="N13862" i="40"/>
  <c r="L13862" i="40"/>
  <c r="K13862" i="40"/>
  <c r="J13862" i="40"/>
  <c r="Q13861" i="40"/>
  <c r="N13861" i="40"/>
  <c r="L13861" i="40"/>
  <c r="K13861" i="40"/>
  <c r="J13861" i="40"/>
  <c r="Q13860" i="40"/>
  <c r="N13860" i="40"/>
  <c r="L13860" i="40"/>
  <c r="K13860" i="40"/>
  <c r="J13860" i="40"/>
  <c r="Q13859" i="40"/>
  <c r="N13859" i="40"/>
  <c r="L13859" i="40"/>
  <c r="K13859" i="40"/>
  <c r="J13859" i="40"/>
  <c r="Q13858" i="40"/>
  <c r="N13858" i="40"/>
  <c r="L13858" i="40"/>
  <c r="K13858" i="40"/>
  <c r="J13858" i="40"/>
  <c r="Q13857" i="40"/>
  <c r="N13857" i="40"/>
  <c r="L13857" i="40"/>
  <c r="K13857" i="40"/>
  <c r="J13857" i="40"/>
  <c r="Q13856" i="40"/>
  <c r="N13856" i="40"/>
  <c r="L13856" i="40"/>
  <c r="K13856" i="40"/>
  <c r="J13856" i="40"/>
  <c r="Q13855" i="40"/>
  <c r="N13855" i="40"/>
  <c r="L13855" i="40"/>
  <c r="K13855" i="40"/>
  <c r="J13855" i="40"/>
  <c r="Q13854" i="40"/>
  <c r="N13854" i="40"/>
  <c r="L13854" i="40"/>
  <c r="K13854" i="40"/>
  <c r="J13854" i="40"/>
  <c r="Q13853" i="40"/>
  <c r="N13853" i="40"/>
  <c r="L13853" i="40"/>
  <c r="K13853" i="40"/>
  <c r="J13853" i="40"/>
  <c r="Q13852" i="40"/>
  <c r="N13852" i="40"/>
  <c r="L13852" i="40"/>
  <c r="K13852" i="40"/>
  <c r="J13852" i="40"/>
  <c r="Q13851" i="40"/>
  <c r="N13851" i="40"/>
  <c r="L13851" i="40"/>
  <c r="K13851" i="40"/>
  <c r="J13851" i="40"/>
  <c r="Q13850" i="40"/>
  <c r="N13850" i="40"/>
  <c r="L13850" i="40"/>
  <c r="K13850" i="40"/>
  <c r="J13850" i="40"/>
  <c r="Q13849" i="40"/>
  <c r="N13849" i="40"/>
  <c r="L13849" i="40"/>
  <c r="K13849" i="40"/>
  <c r="J13849" i="40"/>
  <c r="Q13848" i="40"/>
  <c r="N13848" i="40"/>
  <c r="L13848" i="40"/>
  <c r="K13848" i="40"/>
  <c r="J13848" i="40"/>
  <c r="Q13847" i="40"/>
  <c r="N13847" i="40"/>
  <c r="L13847" i="40"/>
  <c r="K13847" i="40"/>
  <c r="J13847" i="40"/>
  <c r="Q13846" i="40"/>
  <c r="N13846" i="40"/>
  <c r="L13846" i="40"/>
  <c r="K13846" i="40"/>
  <c r="J13846" i="40"/>
  <c r="Q13845" i="40"/>
  <c r="N13845" i="40"/>
  <c r="L13845" i="40"/>
  <c r="K13845" i="40"/>
  <c r="J13845" i="40"/>
  <c r="Q13844" i="40"/>
  <c r="N13844" i="40"/>
  <c r="L13844" i="40"/>
  <c r="K13844" i="40"/>
  <c r="J13844" i="40"/>
  <c r="Q13843" i="40"/>
  <c r="N13843" i="40"/>
  <c r="L13843" i="40"/>
  <c r="K13843" i="40"/>
  <c r="J13843" i="40"/>
  <c r="Q13842" i="40"/>
  <c r="N13842" i="40"/>
  <c r="L13842" i="40"/>
  <c r="K13842" i="40"/>
  <c r="J13842" i="40"/>
  <c r="Q13841" i="40"/>
  <c r="N13841" i="40"/>
  <c r="L13841" i="40"/>
  <c r="K13841" i="40"/>
  <c r="J13841" i="40"/>
  <c r="Q13840" i="40"/>
  <c r="N13840" i="40"/>
  <c r="L13840" i="40"/>
  <c r="K13840" i="40"/>
  <c r="J13840" i="40"/>
  <c r="Q13839" i="40"/>
  <c r="N13839" i="40"/>
  <c r="L13839" i="40"/>
  <c r="K13839" i="40"/>
  <c r="J13839" i="40"/>
  <c r="Q13838" i="40"/>
  <c r="N13838" i="40"/>
  <c r="L13838" i="40"/>
  <c r="K13838" i="40"/>
  <c r="J13838" i="40"/>
  <c r="Q13837" i="40"/>
  <c r="N13837" i="40"/>
  <c r="L13837" i="40"/>
  <c r="K13837" i="40"/>
  <c r="J13837" i="40"/>
  <c r="Q13836" i="40"/>
  <c r="N13836" i="40"/>
  <c r="L13836" i="40"/>
  <c r="K13836" i="40"/>
  <c r="J13836" i="40"/>
  <c r="Q13835" i="40"/>
  <c r="N13835" i="40"/>
  <c r="L13835" i="40"/>
  <c r="K13835" i="40"/>
  <c r="J13835" i="40"/>
  <c r="Q13834" i="40"/>
  <c r="N13834" i="40"/>
  <c r="L13834" i="40"/>
  <c r="K13834" i="40"/>
  <c r="J13834" i="40"/>
  <c r="Q13833" i="40"/>
  <c r="N13833" i="40"/>
  <c r="L13833" i="40"/>
  <c r="K13833" i="40"/>
  <c r="J13833" i="40"/>
  <c r="Q13832" i="40"/>
  <c r="N13832" i="40"/>
  <c r="L13832" i="40"/>
  <c r="K13832" i="40"/>
  <c r="J13832" i="40"/>
  <c r="Q13831" i="40"/>
  <c r="N13831" i="40"/>
  <c r="L13831" i="40"/>
  <c r="K13831" i="40"/>
  <c r="J13831" i="40"/>
  <c r="Q13830" i="40"/>
  <c r="N13830" i="40"/>
  <c r="L13830" i="40"/>
  <c r="K13830" i="40"/>
  <c r="J13830" i="40"/>
  <c r="Q13829" i="40"/>
  <c r="N13829" i="40"/>
  <c r="L13829" i="40"/>
  <c r="K13829" i="40"/>
  <c r="J13829" i="40"/>
  <c r="Q13828" i="40"/>
  <c r="N13828" i="40"/>
  <c r="L13828" i="40"/>
  <c r="K13828" i="40"/>
  <c r="J13828" i="40"/>
  <c r="Q13827" i="40"/>
  <c r="N13827" i="40"/>
  <c r="L13827" i="40"/>
  <c r="K13827" i="40"/>
  <c r="J13827" i="40"/>
  <c r="Q13826" i="40"/>
  <c r="N13826" i="40"/>
  <c r="L13826" i="40"/>
  <c r="K13826" i="40"/>
  <c r="J13826" i="40"/>
  <c r="Q13825" i="40"/>
  <c r="N13825" i="40"/>
  <c r="L13825" i="40"/>
  <c r="K13825" i="40"/>
  <c r="J13825" i="40"/>
  <c r="Q13824" i="40"/>
  <c r="N13824" i="40"/>
  <c r="L13824" i="40"/>
  <c r="K13824" i="40"/>
  <c r="J13824" i="40"/>
  <c r="Q13823" i="40"/>
  <c r="N13823" i="40"/>
  <c r="L13823" i="40"/>
  <c r="K13823" i="40"/>
  <c r="J13823" i="40"/>
  <c r="Q13822" i="40"/>
  <c r="N13822" i="40"/>
  <c r="L13822" i="40"/>
  <c r="K13822" i="40"/>
  <c r="J13822" i="40"/>
  <c r="Q13821" i="40"/>
  <c r="N13821" i="40"/>
  <c r="L13821" i="40"/>
  <c r="K13821" i="40"/>
  <c r="J13821" i="40"/>
  <c r="Q13820" i="40"/>
  <c r="N13820" i="40"/>
  <c r="L13820" i="40"/>
  <c r="K13820" i="40"/>
  <c r="J13820" i="40"/>
  <c r="Q13819" i="40"/>
  <c r="N13819" i="40"/>
  <c r="L13819" i="40"/>
  <c r="K13819" i="40"/>
  <c r="J13819" i="40"/>
  <c r="Q13818" i="40"/>
  <c r="N13818" i="40"/>
  <c r="L13818" i="40"/>
  <c r="K13818" i="40"/>
  <c r="J13818" i="40"/>
  <c r="Q13817" i="40"/>
  <c r="N13817" i="40"/>
  <c r="L13817" i="40"/>
  <c r="K13817" i="40"/>
  <c r="J13817" i="40"/>
  <c r="Q13816" i="40"/>
  <c r="N13816" i="40"/>
  <c r="L13816" i="40"/>
  <c r="K13816" i="40"/>
  <c r="J13816" i="40"/>
  <c r="Q13815" i="40"/>
  <c r="N13815" i="40"/>
  <c r="L13815" i="40"/>
  <c r="K13815" i="40"/>
  <c r="J13815" i="40"/>
  <c r="Q13814" i="40"/>
  <c r="N13814" i="40"/>
  <c r="L13814" i="40"/>
  <c r="K13814" i="40"/>
  <c r="J13814" i="40"/>
  <c r="Q13813" i="40"/>
  <c r="N13813" i="40"/>
  <c r="L13813" i="40"/>
  <c r="K13813" i="40"/>
  <c r="J13813" i="40"/>
  <c r="Q13812" i="40"/>
  <c r="N13812" i="40"/>
  <c r="L13812" i="40"/>
  <c r="K13812" i="40"/>
  <c r="J13812" i="40"/>
  <c r="Q13811" i="40"/>
  <c r="N13811" i="40"/>
  <c r="L13811" i="40"/>
  <c r="K13811" i="40"/>
  <c r="J13811" i="40"/>
  <c r="Q13810" i="40"/>
  <c r="N13810" i="40"/>
  <c r="L13810" i="40"/>
  <c r="K13810" i="40"/>
  <c r="J13810" i="40"/>
  <c r="Q13809" i="40"/>
  <c r="N13809" i="40"/>
  <c r="L13809" i="40"/>
  <c r="K13809" i="40"/>
  <c r="J13809" i="40"/>
  <c r="Q13808" i="40"/>
  <c r="N13808" i="40"/>
  <c r="L13808" i="40"/>
  <c r="K13808" i="40"/>
  <c r="J13808" i="40"/>
  <c r="Q13807" i="40"/>
  <c r="N13807" i="40"/>
  <c r="L13807" i="40"/>
  <c r="K13807" i="40"/>
  <c r="J13807" i="40"/>
  <c r="Q13806" i="40"/>
  <c r="N13806" i="40"/>
  <c r="L13806" i="40"/>
  <c r="K13806" i="40"/>
  <c r="J13806" i="40"/>
  <c r="Q13805" i="40"/>
  <c r="N13805" i="40"/>
  <c r="L13805" i="40"/>
  <c r="K13805" i="40"/>
  <c r="J13805" i="40"/>
  <c r="Q13804" i="40"/>
  <c r="N13804" i="40"/>
  <c r="L13804" i="40"/>
  <c r="K13804" i="40"/>
  <c r="J13804" i="40"/>
  <c r="Q13803" i="40"/>
  <c r="N13803" i="40"/>
  <c r="L13803" i="40"/>
  <c r="K13803" i="40"/>
  <c r="J13803" i="40"/>
  <c r="Q13802" i="40"/>
  <c r="N13802" i="40"/>
  <c r="L13802" i="40"/>
  <c r="K13802" i="40"/>
  <c r="J13802" i="40"/>
  <c r="Q13801" i="40"/>
  <c r="N13801" i="40"/>
  <c r="L13801" i="40"/>
  <c r="K13801" i="40"/>
  <c r="J13801" i="40"/>
  <c r="Q13800" i="40"/>
  <c r="N13800" i="40"/>
  <c r="L13800" i="40"/>
  <c r="K13800" i="40"/>
  <c r="J13800" i="40"/>
  <c r="Q13799" i="40"/>
  <c r="N13799" i="40"/>
  <c r="L13799" i="40"/>
  <c r="K13799" i="40"/>
  <c r="J13799" i="40"/>
  <c r="Q13798" i="40"/>
  <c r="N13798" i="40"/>
  <c r="L13798" i="40"/>
  <c r="K13798" i="40"/>
  <c r="J13798" i="40"/>
  <c r="Q13797" i="40"/>
  <c r="N13797" i="40"/>
  <c r="L13797" i="40"/>
  <c r="K13797" i="40"/>
  <c r="J13797" i="40"/>
  <c r="Q13796" i="40"/>
  <c r="N13796" i="40"/>
  <c r="L13796" i="40"/>
  <c r="K13796" i="40"/>
  <c r="J13796" i="40"/>
  <c r="Q13795" i="40"/>
  <c r="N13795" i="40"/>
  <c r="L13795" i="40"/>
  <c r="K13795" i="40"/>
  <c r="J13795" i="40"/>
  <c r="Q13794" i="40"/>
  <c r="N13794" i="40"/>
  <c r="L13794" i="40"/>
  <c r="K13794" i="40"/>
  <c r="J13794" i="40"/>
  <c r="Q13793" i="40"/>
  <c r="N13793" i="40"/>
  <c r="L13793" i="40"/>
  <c r="K13793" i="40"/>
  <c r="J13793" i="40"/>
  <c r="Q13792" i="40"/>
  <c r="N13792" i="40"/>
  <c r="L13792" i="40"/>
  <c r="K13792" i="40"/>
  <c r="J13792" i="40"/>
  <c r="Q13791" i="40"/>
  <c r="N13791" i="40"/>
  <c r="L13791" i="40"/>
  <c r="K13791" i="40"/>
  <c r="J13791" i="40"/>
  <c r="Q13790" i="40"/>
  <c r="N13790" i="40"/>
  <c r="L13790" i="40"/>
  <c r="K13790" i="40"/>
  <c r="J13790" i="40"/>
  <c r="Q13789" i="40"/>
  <c r="N13789" i="40"/>
  <c r="L13789" i="40"/>
  <c r="K13789" i="40"/>
  <c r="J13789" i="40"/>
  <c r="Q13788" i="40"/>
  <c r="N13788" i="40"/>
  <c r="L13788" i="40"/>
  <c r="K13788" i="40"/>
  <c r="J13788" i="40"/>
  <c r="Q13787" i="40"/>
  <c r="N13787" i="40"/>
  <c r="L13787" i="40"/>
  <c r="K13787" i="40"/>
  <c r="J13787" i="40"/>
  <c r="Q13786" i="40"/>
  <c r="N13786" i="40"/>
  <c r="L13786" i="40"/>
  <c r="K13786" i="40"/>
  <c r="J13786" i="40"/>
  <c r="Q13785" i="40"/>
  <c r="N13785" i="40"/>
  <c r="L13785" i="40"/>
  <c r="K13785" i="40"/>
  <c r="J13785" i="40"/>
  <c r="Q13784" i="40"/>
  <c r="N13784" i="40"/>
  <c r="L13784" i="40"/>
  <c r="K13784" i="40"/>
  <c r="J13784" i="40"/>
  <c r="Q13783" i="40"/>
  <c r="N13783" i="40"/>
  <c r="L13783" i="40"/>
  <c r="K13783" i="40"/>
  <c r="J13783" i="40"/>
  <c r="Q13782" i="40"/>
  <c r="N13782" i="40"/>
  <c r="L13782" i="40"/>
  <c r="K13782" i="40"/>
  <c r="J13782" i="40"/>
  <c r="Q13781" i="40"/>
  <c r="N13781" i="40"/>
  <c r="L13781" i="40"/>
  <c r="K13781" i="40"/>
  <c r="J13781" i="40"/>
  <c r="Q13780" i="40"/>
  <c r="N13780" i="40"/>
  <c r="L13780" i="40"/>
  <c r="K13780" i="40"/>
  <c r="J13780" i="40"/>
  <c r="Q13779" i="40"/>
  <c r="N13779" i="40"/>
  <c r="L13779" i="40"/>
  <c r="K13779" i="40"/>
  <c r="J13779" i="40"/>
  <c r="Q13778" i="40"/>
  <c r="N13778" i="40"/>
  <c r="L13778" i="40"/>
  <c r="K13778" i="40"/>
  <c r="J13778" i="40"/>
  <c r="Q13777" i="40"/>
  <c r="N13777" i="40"/>
  <c r="L13777" i="40"/>
  <c r="K13777" i="40"/>
  <c r="J13777" i="40"/>
  <c r="Q13776" i="40"/>
  <c r="N13776" i="40"/>
  <c r="L13776" i="40"/>
  <c r="K13776" i="40"/>
  <c r="J13776" i="40"/>
  <c r="Q13775" i="40"/>
  <c r="N13775" i="40"/>
  <c r="L13775" i="40"/>
  <c r="K13775" i="40"/>
  <c r="J13775" i="40"/>
  <c r="Q13774" i="40"/>
  <c r="N13774" i="40"/>
  <c r="L13774" i="40"/>
  <c r="K13774" i="40"/>
  <c r="J13774" i="40"/>
  <c r="Q13773" i="40"/>
  <c r="N13773" i="40"/>
  <c r="L13773" i="40"/>
  <c r="K13773" i="40"/>
  <c r="J13773" i="40"/>
  <c r="Q13772" i="40"/>
  <c r="N13772" i="40"/>
  <c r="L13772" i="40"/>
  <c r="K13772" i="40"/>
  <c r="J13772" i="40"/>
  <c r="Q13771" i="40"/>
  <c r="N13771" i="40"/>
  <c r="L13771" i="40"/>
  <c r="K13771" i="40"/>
  <c r="J13771" i="40"/>
  <c r="Q13770" i="40"/>
  <c r="N13770" i="40"/>
  <c r="L13770" i="40"/>
  <c r="K13770" i="40"/>
  <c r="J13770" i="40"/>
  <c r="Q13769" i="40"/>
  <c r="N13769" i="40"/>
  <c r="L13769" i="40"/>
  <c r="K13769" i="40"/>
  <c r="J13769" i="40"/>
  <c r="Q13768" i="40"/>
  <c r="N13768" i="40"/>
  <c r="L13768" i="40"/>
  <c r="K13768" i="40"/>
  <c r="J13768" i="40"/>
  <c r="Q13767" i="40"/>
  <c r="N13767" i="40"/>
  <c r="L13767" i="40"/>
  <c r="K13767" i="40"/>
  <c r="J13767" i="40"/>
  <c r="Q13766" i="40"/>
  <c r="N13766" i="40"/>
  <c r="L13766" i="40"/>
  <c r="K13766" i="40"/>
  <c r="J13766" i="40"/>
  <c r="Q13765" i="40"/>
  <c r="N13765" i="40"/>
  <c r="L13765" i="40"/>
  <c r="K13765" i="40"/>
  <c r="J13765" i="40"/>
  <c r="Q13764" i="40"/>
  <c r="N13764" i="40"/>
  <c r="L13764" i="40"/>
  <c r="K13764" i="40"/>
  <c r="J13764" i="40"/>
  <c r="Q13763" i="40"/>
  <c r="N13763" i="40"/>
  <c r="L13763" i="40"/>
  <c r="K13763" i="40"/>
  <c r="J13763" i="40"/>
  <c r="Q13762" i="40"/>
  <c r="N13762" i="40"/>
  <c r="L13762" i="40"/>
  <c r="K13762" i="40"/>
  <c r="J13762" i="40"/>
  <c r="Q13761" i="40"/>
  <c r="N13761" i="40"/>
  <c r="L13761" i="40"/>
  <c r="K13761" i="40"/>
  <c r="J13761" i="40"/>
  <c r="Q13760" i="40"/>
  <c r="N13760" i="40"/>
  <c r="L13760" i="40"/>
  <c r="K13760" i="40"/>
  <c r="J13760" i="40"/>
  <c r="Q13759" i="40"/>
  <c r="N13759" i="40"/>
  <c r="L13759" i="40"/>
  <c r="K13759" i="40"/>
  <c r="J13759" i="40"/>
  <c r="Q13758" i="40"/>
  <c r="N13758" i="40"/>
  <c r="L13758" i="40"/>
  <c r="K13758" i="40"/>
  <c r="J13758" i="40"/>
  <c r="Q13757" i="40"/>
  <c r="N13757" i="40"/>
  <c r="L13757" i="40"/>
  <c r="K13757" i="40"/>
  <c r="J13757" i="40"/>
  <c r="Q13756" i="40"/>
  <c r="N13756" i="40"/>
  <c r="L13756" i="40"/>
  <c r="K13756" i="40"/>
  <c r="J13756" i="40"/>
  <c r="Q13755" i="40"/>
  <c r="N13755" i="40"/>
  <c r="L13755" i="40"/>
  <c r="K13755" i="40"/>
  <c r="J13755" i="40"/>
  <c r="Q13754" i="40"/>
  <c r="N13754" i="40"/>
  <c r="L13754" i="40"/>
  <c r="K13754" i="40"/>
  <c r="J13754" i="40"/>
  <c r="Q13753" i="40"/>
  <c r="N13753" i="40"/>
  <c r="L13753" i="40"/>
  <c r="K13753" i="40"/>
  <c r="J13753" i="40"/>
  <c r="Q13752" i="40"/>
  <c r="N13752" i="40"/>
  <c r="L13752" i="40"/>
  <c r="K13752" i="40"/>
  <c r="J13752" i="40"/>
  <c r="Q13751" i="40"/>
  <c r="N13751" i="40"/>
  <c r="L13751" i="40"/>
  <c r="K13751" i="40"/>
  <c r="J13751" i="40"/>
  <c r="Q13750" i="40"/>
  <c r="N13750" i="40"/>
  <c r="L13750" i="40"/>
  <c r="K13750" i="40"/>
  <c r="J13750" i="40"/>
  <c r="Q13749" i="40"/>
  <c r="N13749" i="40"/>
  <c r="L13749" i="40"/>
  <c r="K13749" i="40"/>
  <c r="J13749" i="40"/>
  <c r="Q13748" i="40"/>
  <c r="N13748" i="40"/>
  <c r="L13748" i="40"/>
  <c r="K13748" i="40"/>
  <c r="J13748" i="40"/>
  <c r="Q13747" i="40"/>
  <c r="N13747" i="40"/>
  <c r="L13747" i="40"/>
  <c r="K13747" i="40"/>
  <c r="J13747" i="40"/>
  <c r="Q13746" i="40"/>
  <c r="N13746" i="40"/>
  <c r="L13746" i="40"/>
  <c r="K13746" i="40"/>
  <c r="J13746" i="40"/>
  <c r="Q13745" i="40"/>
  <c r="N13745" i="40"/>
  <c r="L13745" i="40"/>
  <c r="K13745" i="40"/>
  <c r="J13745" i="40"/>
  <c r="Q13744" i="40"/>
  <c r="N13744" i="40"/>
  <c r="L13744" i="40"/>
  <c r="K13744" i="40"/>
  <c r="J13744" i="40"/>
  <c r="Q13743" i="40"/>
  <c r="N13743" i="40"/>
  <c r="L13743" i="40"/>
  <c r="K13743" i="40"/>
  <c r="J13743" i="40"/>
  <c r="Q13742" i="40"/>
  <c r="N13742" i="40"/>
  <c r="L13742" i="40"/>
  <c r="K13742" i="40"/>
  <c r="J13742" i="40"/>
  <c r="Q13741" i="40"/>
  <c r="N13741" i="40"/>
  <c r="L13741" i="40"/>
  <c r="K13741" i="40"/>
  <c r="J13741" i="40"/>
  <c r="Q13740" i="40"/>
  <c r="N13740" i="40"/>
  <c r="L13740" i="40"/>
  <c r="K13740" i="40"/>
  <c r="J13740" i="40"/>
  <c r="Q13739" i="40"/>
  <c r="N13739" i="40"/>
  <c r="L13739" i="40"/>
  <c r="K13739" i="40"/>
  <c r="J13739" i="40"/>
  <c r="Q13738" i="40"/>
  <c r="N13738" i="40"/>
  <c r="L13738" i="40"/>
  <c r="K13738" i="40"/>
  <c r="J13738" i="40"/>
  <c r="Q13737" i="40"/>
  <c r="N13737" i="40"/>
  <c r="L13737" i="40"/>
  <c r="K13737" i="40"/>
  <c r="J13737" i="40"/>
  <c r="Q13736" i="40"/>
  <c r="N13736" i="40"/>
  <c r="L13736" i="40"/>
  <c r="K13736" i="40"/>
  <c r="J13736" i="40"/>
  <c r="Q13735" i="40"/>
  <c r="N13735" i="40"/>
  <c r="L13735" i="40"/>
  <c r="K13735" i="40"/>
  <c r="J13735" i="40"/>
  <c r="Q13734" i="40"/>
  <c r="N13734" i="40"/>
  <c r="L13734" i="40"/>
  <c r="K13734" i="40"/>
  <c r="J13734" i="40"/>
  <c r="Q13733" i="40"/>
  <c r="N13733" i="40"/>
  <c r="L13733" i="40"/>
  <c r="K13733" i="40"/>
  <c r="J13733" i="40"/>
  <c r="Q13732" i="40"/>
  <c r="N13732" i="40"/>
  <c r="L13732" i="40"/>
  <c r="K13732" i="40"/>
  <c r="J13732" i="40"/>
  <c r="Q13731" i="40"/>
  <c r="N13731" i="40"/>
  <c r="L13731" i="40"/>
  <c r="K13731" i="40"/>
  <c r="J13731" i="40"/>
  <c r="Q13730" i="40"/>
  <c r="N13730" i="40"/>
  <c r="L13730" i="40"/>
  <c r="K13730" i="40"/>
  <c r="J13730" i="40"/>
  <c r="Q13729" i="40"/>
  <c r="N13729" i="40"/>
  <c r="L13729" i="40"/>
  <c r="K13729" i="40"/>
  <c r="J13729" i="40"/>
  <c r="Q13728" i="40"/>
  <c r="N13728" i="40"/>
  <c r="L13728" i="40"/>
  <c r="K13728" i="40"/>
  <c r="J13728" i="40"/>
  <c r="Q13727" i="40"/>
  <c r="N13727" i="40"/>
  <c r="L13727" i="40"/>
  <c r="K13727" i="40"/>
  <c r="J13727" i="40"/>
  <c r="Q13726" i="40"/>
  <c r="N13726" i="40"/>
  <c r="L13726" i="40"/>
  <c r="K13726" i="40"/>
  <c r="J13726" i="40"/>
  <c r="Q13725" i="40"/>
  <c r="N13725" i="40"/>
  <c r="L13725" i="40"/>
  <c r="K13725" i="40"/>
  <c r="J13725" i="40"/>
  <c r="Q13724" i="40"/>
  <c r="N13724" i="40"/>
  <c r="L13724" i="40"/>
  <c r="K13724" i="40"/>
  <c r="J13724" i="40"/>
  <c r="Q13723" i="40"/>
  <c r="N13723" i="40"/>
  <c r="L13723" i="40"/>
  <c r="K13723" i="40"/>
  <c r="J13723" i="40"/>
  <c r="Q13722" i="40"/>
  <c r="N13722" i="40"/>
  <c r="L13722" i="40"/>
  <c r="K13722" i="40"/>
  <c r="J13722" i="40"/>
  <c r="Q13721" i="40"/>
  <c r="N13721" i="40"/>
  <c r="L13721" i="40"/>
  <c r="K13721" i="40"/>
  <c r="J13721" i="40"/>
  <c r="Q13720" i="40"/>
  <c r="N13720" i="40"/>
  <c r="L13720" i="40"/>
  <c r="K13720" i="40"/>
  <c r="J13720" i="40"/>
  <c r="Q13719" i="40"/>
  <c r="N13719" i="40"/>
  <c r="L13719" i="40"/>
  <c r="K13719" i="40"/>
  <c r="J13719" i="40"/>
  <c r="Q13718" i="40"/>
  <c r="N13718" i="40"/>
  <c r="L13718" i="40"/>
  <c r="K13718" i="40"/>
  <c r="J13718" i="40"/>
  <c r="Q13717" i="40"/>
  <c r="N13717" i="40"/>
  <c r="L13717" i="40"/>
  <c r="K13717" i="40"/>
  <c r="J13717" i="40"/>
  <c r="Q13716" i="40"/>
  <c r="N13716" i="40"/>
  <c r="L13716" i="40"/>
  <c r="K13716" i="40"/>
  <c r="J13716" i="40"/>
  <c r="Q13715" i="40"/>
  <c r="N13715" i="40"/>
  <c r="L13715" i="40"/>
  <c r="K13715" i="40"/>
  <c r="J13715" i="40"/>
  <c r="Q13714" i="40"/>
  <c r="N13714" i="40"/>
  <c r="L13714" i="40"/>
  <c r="K13714" i="40"/>
  <c r="J13714" i="40"/>
  <c r="Q13713" i="40"/>
  <c r="N13713" i="40"/>
  <c r="L13713" i="40"/>
  <c r="K13713" i="40"/>
  <c r="J13713" i="40"/>
  <c r="Q13712" i="40"/>
  <c r="N13712" i="40"/>
  <c r="L13712" i="40"/>
  <c r="K13712" i="40"/>
  <c r="J13712" i="40"/>
  <c r="Q13711" i="40"/>
  <c r="N13711" i="40"/>
  <c r="L13711" i="40"/>
  <c r="K13711" i="40"/>
  <c r="J13711" i="40"/>
  <c r="Q13710" i="40"/>
  <c r="N13710" i="40"/>
  <c r="L13710" i="40"/>
  <c r="K13710" i="40"/>
  <c r="J13710" i="40"/>
  <c r="Q13709" i="40"/>
  <c r="N13709" i="40"/>
  <c r="L13709" i="40"/>
  <c r="K13709" i="40"/>
  <c r="J13709" i="40"/>
  <c r="Q13708" i="40"/>
  <c r="N13708" i="40"/>
  <c r="L13708" i="40"/>
  <c r="K13708" i="40"/>
  <c r="J13708" i="40"/>
  <c r="Q13707" i="40"/>
  <c r="N13707" i="40"/>
  <c r="L13707" i="40"/>
  <c r="K13707" i="40"/>
  <c r="J13707" i="40"/>
  <c r="Q13706" i="40"/>
  <c r="N13706" i="40"/>
  <c r="L13706" i="40"/>
  <c r="K13706" i="40"/>
  <c r="J13706" i="40"/>
  <c r="Q13705" i="40"/>
  <c r="N13705" i="40"/>
  <c r="L13705" i="40"/>
  <c r="K13705" i="40"/>
  <c r="J13705" i="40"/>
  <c r="Q13704" i="40"/>
  <c r="N13704" i="40"/>
  <c r="L13704" i="40"/>
  <c r="K13704" i="40"/>
  <c r="J13704" i="40"/>
  <c r="Q13703" i="40"/>
  <c r="N13703" i="40"/>
  <c r="L13703" i="40"/>
  <c r="K13703" i="40"/>
  <c r="J13703" i="40"/>
  <c r="Q13702" i="40"/>
  <c r="N13702" i="40"/>
  <c r="L13702" i="40"/>
  <c r="K13702" i="40"/>
  <c r="J13702" i="40"/>
  <c r="Q13701" i="40"/>
  <c r="N13701" i="40"/>
  <c r="L13701" i="40"/>
  <c r="K13701" i="40"/>
  <c r="J13701" i="40"/>
  <c r="Q13700" i="40"/>
  <c r="N13700" i="40"/>
  <c r="L13700" i="40"/>
  <c r="K13700" i="40"/>
  <c r="J13700" i="40"/>
  <c r="Q13699" i="40"/>
  <c r="N13699" i="40"/>
  <c r="L13699" i="40"/>
  <c r="K13699" i="40"/>
  <c r="J13699" i="40"/>
  <c r="Q13698" i="40"/>
  <c r="N13698" i="40"/>
  <c r="L13698" i="40"/>
  <c r="K13698" i="40"/>
  <c r="J13698" i="40"/>
  <c r="Q13697" i="40"/>
  <c r="N13697" i="40"/>
  <c r="L13697" i="40"/>
  <c r="K13697" i="40"/>
  <c r="J13697" i="40"/>
  <c r="Q13696" i="40"/>
  <c r="N13696" i="40"/>
  <c r="L13696" i="40"/>
  <c r="K13696" i="40"/>
  <c r="J13696" i="40"/>
  <c r="Q13695" i="40"/>
  <c r="N13695" i="40"/>
  <c r="L13695" i="40"/>
  <c r="K13695" i="40"/>
  <c r="J13695" i="40"/>
  <c r="Q13694" i="40"/>
  <c r="N13694" i="40"/>
  <c r="L13694" i="40"/>
  <c r="K13694" i="40"/>
  <c r="J13694" i="40"/>
  <c r="Q13693" i="40"/>
  <c r="N13693" i="40"/>
  <c r="L13693" i="40"/>
  <c r="K13693" i="40"/>
  <c r="J13693" i="40"/>
  <c r="Q13692" i="40"/>
  <c r="N13692" i="40"/>
  <c r="L13692" i="40"/>
  <c r="K13692" i="40"/>
  <c r="J13692" i="40"/>
  <c r="Q13691" i="40"/>
  <c r="N13691" i="40"/>
  <c r="L13691" i="40"/>
  <c r="K13691" i="40"/>
  <c r="J13691" i="40"/>
  <c r="Q13690" i="40"/>
  <c r="N13690" i="40"/>
  <c r="L13690" i="40"/>
  <c r="K13690" i="40"/>
  <c r="J13690" i="40"/>
  <c r="Q13689" i="40"/>
  <c r="N13689" i="40"/>
  <c r="L13689" i="40"/>
  <c r="K13689" i="40"/>
  <c r="J13689" i="40"/>
  <c r="Q13688" i="40"/>
  <c r="N13688" i="40"/>
  <c r="L13688" i="40"/>
  <c r="K13688" i="40"/>
  <c r="J13688" i="40"/>
  <c r="Q13687" i="40"/>
  <c r="N13687" i="40"/>
  <c r="L13687" i="40"/>
  <c r="K13687" i="40"/>
  <c r="J13687" i="40"/>
  <c r="Q13686" i="40"/>
  <c r="N13686" i="40"/>
  <c r="L13686" i="40"/>
  <c r="K13686" i="40"/>
  <c r="J13686" i="40"/>
  <c r="Q13685" i="40"/>
  <c r="N13685" i="40"/>
  <c r="L13685" i="40"/>
  <c r="K13685" i="40"/>
  <c r="J13685" i="40"/>
  <c r="Q13684" i="40"/>
  <c r="N13684" i="40"/>
  <c r="L13684" i="40"/>
  <c r="K13684" i="40"/>
  <c r="J13684" i="40"/>
  <c r="Q13683" i="40"/>
  <c r="N13683" i="40"/>
  <c r="L13683" i="40"/>
  <c r="K13683" i="40"/>
  <c r="J13683" i="40"/>
  <c r="Q13682" i="40"/>
  <c r="N13682" i="40"/>
  <c r="L13682" i="40"/>
  <c r="K13682" i="40"/>
  <c r="J13682" i="40"/>
  <c r="Q13681" i="40"/>
  <c r="N13681" i="40"/>
  <c r="L13681" i="40"/>
  <c r="K13681" i="40"/>
  <c r="J13681" i="40"/>
  <c r="Q13680" i="40"/>
  <c r="N13680" i="40"/>
  <c r="L13680" i="40"/>
  <c r="K13680" i="40"/>
  <c r="J13680" i="40"/>
  <c r="Q13679" i="40"/>
  <c r="N13679" i="40"/>
  <c r="L13679" i="40"/>
  <c r="K13679" i="40"/>
  <c r="J13679" i="40"/>
  <c r="Q13678" i="40"/>
  <c r="N13678" i="40"/>
  <c r="L13678" i="40"/>
  <c r="K13678" i="40"/>
  <c r="J13678" i="40"/>
  <c r="Q13677" i="40"/>
  <c r="N13677" i="40"/>
  <c r="L13677" i="40"/>
  <c r="K13677" i="40"/>
  <c r="J13677" i="40"/>
  <c r="Q13676" i="40"/>
  <c r="N13676" i="40"/>
  <c r="L13676" i="40"/>
  <c r="K13676" i="40"/>
  <c r="J13676" i="40"/>
  <c r="Q13675" i="40"/>
  <c r="N13675" i="40"/>
  <c r="L13675" i="40"/>
  <c r="K13675" i="40"/>
  <c r="J13675" i="40"/>
  <c r="Q13674" i="40"/>
  <c r="N13674" i="40"/>
  <c r="L13674" i="40"/>
  <c r="K13674" i="40"/>
  <c r="J13674" i="40"/>
  <c r="Q13673" i="40"/>
  <c r="N13673" i="40"/>
  <c r="L13673" i="40"/>
  <c r="K13673" i="40"/>
  <c r="J13673" i="40"/>
  <c r="Q13672" i="40"/>
  <c r="N13672" i="40"/>
  <c r="L13672" i="40"/>
  <c r="K13672" i="40"/>
  <c r="J13672" i="40"/>
  <c r="Q13671" i="40"/>
  <c r="N13671" i="40"/>
  <c r="L13671" i="40"/>
  <c r="K13671" i="40"/>
  <c r="J13671" i="40"/>
  <c r="Q13670" i="40"/>
  <c r="N13670" i="40"/>
  <c r="L13670" i="40"/>
  <c r="K13670" i="40"/>
  <c r="J13670" i="40"/>
  <c r="Q13669" i="40"/>
  <c r="N13669" i="40"/>
  <c r="L13669" i="40"/>
  <c r="K13669" i="40"/>
  <c r="J13669" i="40"/>
  <c r="Q13668" i="40"/>
  <c r="N13668" i="40"/>
  <c r="L13668" i="40"/>
  <c r="K13668" i="40"/>
  <c r="J13668" i="40"/>
  <c r="Q13667" i="40"/>
  <c r="N13667" i="40"/>
  <c r="L13667" i="40"/>
  <c r="K13667" i="40"/>
  <c r="J13667" i="40"/>
  <c r="Q13666" i="40"/>
  <c r="N13666" i="40"/>
  <c r="L13666" i="40"/>
  <c r="K13666" i="40"/>
  <c r="J13666" i="40"/>
  <c r="Q13665" i="40"/>
  <c r="N13665" i="40"/>
  <c r="L13665" i="40"/>
  <c r="K13665" i="40"/>
  <c r="J13665" i="40"/>
  <c r="Q13664" i="40"/>
  <c r="N13664" i="40"/>
  <c r="L13664" i="40"/>
  <c r="K13664" i="40"/>
  <c r="J13664" i="40"/>
  <c r="Q13663" i="40"/>
  <c r="N13663" i="40"/>
  <c r="L13663" i="40"/>
  <c r="K13663" i="40"/>
  <c r="J13663" i="40"/>
  <c r="Q13662" i="40"/>
  <c r="N13662" i="40"/>
  <c r="L13662" i="40"/>
  <c r="K13662" i="40"/>
  <c r="J13662" i="40"/>
  <c r="Q13661" i="40"/>
  <c r="N13661" i="40"/>
  <c r="L13661" i="40"/>
  <c r="K13661" i="40"/>
  <c r="J13661" i="40"/>
  <c r="Q13660" i="40"/>
  <c r="N13660" i="40"/>
  <c r="L13660" i="40"/>
  <c r="K13660" i="40"/>
  <c r="J13660" i="40"/>
  <c r="Q13659" i="40"/>
  <c r="N13659" i="40"/>
  <c r="L13659" i="40"/>
  <c r="K13659" i="40"/>
  <c r="J13659" i="40"/>
  <c r="Q13658" i="40"/>
  <c r="N13658" i="40"/>
  <c r="L13658" i="40"/>
  <c r="K13658" i="40"/>
  <c r="J13658" i="40"/>
  <c r="Q13657" i="40"/>
  <c r="N13657" i="40"/>
  <c r="L13657" i="40"/>
  <c r="K13657" i="40"/>
  <c r="J13657" i="40"/>
  <c r="Q13656" i="40"/>
  <c r="N13656" i="40"/>
  <c r="L13656" i="40"/>
  <c r="K13656" i="40"/>
  <c r="J13656" i="40"/>
  <c r="Q13655" i="40"/>
  <c r="N13655" i="40"/>
  <c r="L13655" i="40"/>
  <c r="K13655" i="40"/>
  <c r="J13655" i="40"/>
  <c r="Q13654" i="40"/>
  <c r="N13654" i="40"/>
  <c r="L13654" i="40"/>
  <c r="K13654" i="40"/>
  <c r="J13654" i="40"/>
  <c r="Q13653" i="40"/>
  <c r="N13653" i="40"/>
  <c r="L13653" i="40"/>
  <c r="K13653" i="40"/>
  <c r="J13653" i="40"/>
  <c r="Q13652" i="40"/>
  <c r="N13652" i="40"/>
  <c r="L13652" i="40"/>
  <c r="K13652" i="40"/>
  <c r="J13652" i="40"/>
  <c r="Q13651" i="40"/>
  <c r="N13651" i="40"/>
  <c r="L13651" i="40"/>
  <c r="K13651" i="40"/>
  <c r="J13651" i="40"/>
  <c r="Q13650" i="40"/>
  <c r="N13650" i="40"/>
  <c r="L13650" i="40"/>
  <c r="K13650" i="40"/>
  <c r="J13650" i="40"/>
  <c r="Q13649" i="40"/>
  <c r="N13649" i="40"/>
  <c r="L13649" i="40"/>
  <c r="K13649" i="40"/>
  <c r="J13649" i="40"/>
  <c r="Q13648" i="40"/>
  <c r="N13648" i="40"/>
  <c r="L13648" i="40"/>
  <c r="K13648" i="40"/>
  <c r="J13648" i="40"/>
  <c r="Q13647" i="40"/>
  <c r="N13647" i="40"/>
  <c r="L13647" i="40"/>
  <c r="K13647" i="40"/>
  <c r="J13647" i="40"/>
  <c r="Q13646" i="40"/>
  <c r="N13646" i="40"/>
  <c r="L13646" i="40"/>
  <c r="K13646" i="40"/>
  <c r="J13646" i="40"/>
  <c r="Q13645" i="40"/>
  <c r="N13645" i="40"/>
  <c r="L13645" i="40"/>
  <c r="K13645" i="40"/>
  <c r="J13645" i="40"/>
  <c r="Q13644" i="40"/>
  <c r="N13644" i="40"/>
  <c r="L13644" i="40"/>
  <c r="K13644" i="40"/>
  <c r="J13644" i="40"/>
  <c r="Q13643" i="40"/>
  <c r="N13643" i="40"/>
  <c r="L13643" i="40"/>
  <c r="K13643" i="40"/>
  <c r="J13643" i="40"/>
  <c r="Q13642" i="40"/>
  <c r="N13642" i="40"/>
  <c r="L13642" i="40"/>
  <c r="K13642" i="40"/>
  <c r="J13642" i="40"/>
  <c r="Q13641" i="40"/>
  <c r="N13641" i="40"/>
  <c r="L13641" i="40"/>
  <c r="K13641" i="40"/>
  <c r="J13641" i="40"/>
  <c r="Q13640" i="40"/>
  <c r="N13640" i="40"/>
  <c r="L13640" i="40"/>
  <c r="K13640" i="40"/>
  <c r="J13640" i="40"/>
  <c r="Q13639" i="40"/>
  <c r="N13639" i="40"/>
  <c r="L13639" i="40"/>
  <c r="K13639" i="40"/>
  <c r="J13639" i="40"/>
  <c r="Q13638" i="40"/>
  <c r="N13638" i="40"/>
  <c r="L13638" i="40"/>
  <c r="K13638" i="40"/>
  <c r="J13638" i="40"/>
  <c r="Q13637" i="40"/>
  <c r="N13637" i="40"/>
  <c r="L13637" i="40"/>
  <c r="K13637" i="40"/>
  <c r="J13637" i="40"/>
  <c r="Q13636" i="40"/>
  <c r="N13636" i="40"/>
  <c r="L13636" i="40"/>
  <c r="K13636" i="40"/>
  <c r="J13636" i="40"/>
  <c r="Q13635" i="40"/>
  <c r="N13635" i="40"/>
  <c r="L13635" i="40"/>
  <c r="K13635" i="40"/>
  <c r="J13635" i="40"/>
  <c r="Q13634" i="40"/>
  <c r="N13634" i="40"/>
  <c r="L13634" i="40"/>
  <c r="K13634" i="40"/>
  <c r="J13634" i="40"/>
  <c r="Q13633" i="40"/>
  <c r="N13633" i="40"/>
  <c r="L13633" i="40"/>
  <c r="K13633" i="40"/>
  <c r="J13633" i="40"/>
  <c r="Q13632" i="40"/>
  <c r="N13632" i="40"/>
  <c r="L13632" i="40"/>
  <c r="K13632" i="40"/>
  <c r="J13632" i="40"/>
  <c r="Q13631" i="40"/>
  <c r="N13631" i="40"/>
  <c r="L13631" i="40"/>
  <c r="K13631" i="40"/>
  <c r="J13631" i="40"/>
  <c r="Q13630" i="40"/>
  <c r="N13630" i="40"/>
  <c r="L13630" i="40"/>
  <c r="K13630" i="40"/>
  <c r="J13630" i="40"/>
  <c r="Q13629" i="40"/>
  <c r="N13629" i="40"/>
  <c r="L13629" i="40"/>
  <c r="K13629" i="40"/>
  <c r="J13629" i="40"/>
  <c r="Q13628" i="40"/>
  <c r="N13628" i="40"/>
  <c r="L13628" i="40"/>
  <c r="K13628" i="40"/>
  <c r="J13628" i="40"/>
  <c r="Q13627" i="40"/>
  <c r="N13627" i="40"/>
  <c r="L13627" i="40"/>
  <c r="K13627" i="40"/>
  <c r="J13627" i="40"/>
  <c r="Q13626" i="40"/>
  <c r="N13626" i="40"/>
  <c r="L13626" i="40"/>
  <c r="K13626" i="40"/>
  <c r="J13626" i="40"/>
  <c r="Q13625" i="40"/>
  <c r="N13625" i="40"/>
  <c r="L13625" i="40"/>
  <c r="K13625" i="40"/>
  <c r="J13625" i="40"/>
  <c r="Q13624" i="40"/>
  <c r="N13624" i="40"/>
  <c r="L13624" i="40"/>
  <c r="K13624" i="40"/>
  <c r="J13624" i="40"/>
  <c r="Q13623" i="40"/>
  <c r="N13623" i="40"/>
  <c r="L13623" i="40"/>
  <c r="K13623" i="40"/>
  <c r="J13623" i="40"/>
  <c r="Q13622" i="40"/>
  <c r="N13622" i="40"/>
  <c r="L13622" i="40"/>
  <c r="K13622" i="40"/>
  <c r="J13622" i="40"/>
  <c r="Q13621" i="40"/>
  <c r="N13621" i="40"/>
  <c r="L13621" i="40"/>
  <c r="K13621" i="40"/>
  <c r="J13621" i="40"/>
  <c r="Q13620" i="40"/>
  <c r="N13620" i="40"/>
  <c r="L13620" i="40"/>
  <c r="K13620" i="40"/>
  <c r="J13620" i="40"/>
  <c r="Q13619" i="40"/>
  <c r="N13619" i="40"/>
  <c r="L13619" i="40"/>
  <c r="K13619" i="40"/>
  <c r="J13619" i="40"/>
  <c r="Q13618" i="40"/>
  <c r="N13618" i="40"/>
  <c r="L13618" i="40"/>
  <c r="K13618" i="40"/>
  <c r="J13618" i="40"/>
  <c r="Q13617" i="40"/>
  <c r="N13617" i="40"/>
  <c r="L13617" i="40"/>
  <c r="K13617" i="40"/>
  <c r="J13617" i="40"/>
  <c r="Q13616" i="40"/>
  <c r="N13616" i="40"/>
  <c r="L13616" i="40"/>
  <c r="K13616" i="40"/>
  <c r="J13616" i="40"/>
  <c r="Q13615" i="40"/>
  <c r="N13615" i="40"/>
  <c r="L13615" i="40"/>
  <c r="K13615" i="40"/>
  <c r="J13615" i="40"/>
  <c r="Q13614" i="40"/>
  <c r="N13614" i="40"/>
  <c r="L13614" i="40"/>
  <c r="K13614" i="40"/>
  <c r="J13614" i="40"/>
  <c r="Q13613" i="40"/>
  <c r="N13613" i="40"/>
  <c r="L13613" i="40"/>
  <c r="K13613" i="40"/>
  <c r="J13613" i="40"/>
  <c r="Q13612" i="40"/>
  <c r="N13612" i="40"/>
  <c r="L13612" i="40"/>
  <c r="K13612" i="40"/>
  <c r="J13612" i="40"/>
  <c r="Q13611" i="40"/>
  <c r="N13611" i="40"/>
  <c r="L13611" i="40"/>
  <c r="K13611" i="40"/>
  <c r="J13611" i="40"/>
  <c r="Q13610" i="40"/>
  <c r="N13610" i="40"/>
  <c r="L13610" i="40"/>
  <c r="K13610" i="40"/>
  <c r="J13610" i="40"/>
  <c r="Q13609" i="40"/>
  <c r="N13609" i="40"/>
  <c r="L13609" i="40"/>
  <c r="K13609" i="40"/>
  <c r="J13609" i="40"/>
  <c r="Q13608" i="40"/>
  <c r="N13608" i="40"/>
  <c r="L13608" i="40"/>
  <c r="K13608" i="40"/>
  <c r="J13608" i="40"/>
  <c r="Q13607" i="40"/>
  <c r="N13607" i="40"/>
  <c r="L13607" i="40"/>
  <c r="K13607" i="40"/>
  <c r="J13607" i="40"/>
  <c r="Q13606" i="40"/>
  <c r="N13606" i="40"/>
  <c r="L13606" i="40"/>
  <c r="K13606" i="40"/>
  <c r="J13606" i="40"/>
  <c r="Q13605" i="40"/>
  <c r="N13605" i="40"/>
  <c r="L13605" i="40"/>
  <c r="K13605" i="40"/>
  <c r="J13605" i="40"/>
  <c r="Q13604" i="40"/>
  <c r="N13604" i="40"/>
  <c r="L13604" i="40"/>
  <c r="K13604" i="40"/>
  <c r="J13604" i="40"/>
  <c r="Q13603" i="40"/>
  <c r="N13603" i="40"/>
  <c r="L13603" i="40"/>
  <c r="K13603" i="40"/>
  <c r="J13603" i="40"/>
  <c r="Q13602" i="40"/>
  <c r="N13602" i="40"/>
  <c r="L13602" i="40"/>
  <c r="K13602" i="40"/>
  <c r="J13602" i="40"/>
  <c r="Q13601" i="40"/>
  <c r="N13601" i="40"/>
  <c r="L13601" i="40"/>
  <c r="K13601" i="40"/>
  <c r="J13601" i="40"/>
  <c r="Q13600" i="40"/>
  <c r="N13600" i="40"/>
  <c r="L13600" i="40"/>
  <c r="K13600" i="40"/>
  <c r="J13600" i="40"/>
  <c r="Q13599" i="40"/>
  <c r="N13599" i="40"/>
  <c r="L13599" i="40"/>
  <c r="K13599" i="40"/>
  <c r="J13599" i="40"/>
  <c r="Q13598" i="40"/>
  <c r="N13598" i="40"/>
  <c r="L13598" i="40"/>
  <c r="K13598" i="40"/>
  <c r="J13598" i="40"/>
  <c r="Q13597" i="40"/>
  <c r="N13597" i="40"/>
  <c r="L13597" i="40"/>
  <c r="K13597" i="40"/>
  <c r="J13597" i="40"/>
  <c r="Q13596" i="40"/>
  <c r="N13596" i="40"/>
  <c r="L13596" i="40"/>
  <c r="K13596" i="40"/>
  <c r="J13596" i="40"/>
  <c r="Q13595" i="40"/>
  <c r="N13595" i="40"/>
  <c r="L13595" i="40"/>
  <c r="K13595" i="40"/>
  <c r="J13595" i="40"/>
  <c r="Q13594" i="40"/>
  <c r="N13594" i="40"/>
  <c r="L13594" i="40"/>
  <c r="K13594" i="40"/>
  <c r="J13594" i="40"/>
  <c r="Q13593" i="40"/>
  <c r="N13593" i="40"/>
  <c r="L13593" i="40"/>
  <c r="K13593" i="40"/>
  <c r="J13593" i="40"/>
  <c r="Q13592" i="40"/>
  <c r="N13592" i="40"/>
  <c r="L13592" i="40"/>
  <c r="K13592" i="40"/>
  <c r="J13592" i="40"/>
  <c r="Q13591" i="40"/>
  <c r="N13591" i="40"/>
  <c r="L13591" i="40"/>
  <c r="K13591" i="40"/>
  <c r="J13591" i="40"/>
  <c r="Q13590" i="40"/>
  <c r="N13590" i="40"/>
  <c r="L13590" i="40"/>
  <c r="K13590" i="40"/>
  <c r="J13590" i="40"/>
  <c r="Q13589" i="40"/>
  <c r="N13589" i="40"/>
  <c r="L13589" i="40"/>
  <c r="K13589" i="40"/>
  <c r="J13589" i="40"/>
  <c r="Q13588" i="40"/>
  <c r="N13588" i="40"/>
  <c r="L13588" i="40"/>
  <c r="K13588" i="40"/>
  <c r="J13588" i="40"/>
  <c r="Q13587" i="40"/>
  <c r="N13587" i="40"/>
  <c r="L13587" i="40"/>
  <c r="K13587" i="40"/>
  <c r="J13587" i="40"/>
  <c r="Q13586" i="40"/>
  <c r="N13586" i="40"/>
  <c r="L13586" i="40"/>
  <c r="K13586" i="40"/>
  <c r="J13586" i="40"/>
  <c r="Q13585" i="40"/>
  <c r="N13585" i="40"/>
  <c r="L13585" i="40"/>
  <c r="K13585" i="40"/>
  <c r="J13585" i="40"/>
  <c r="Q13584" i="40"/>
  <c r="N13584" i="40"/>
  <c r="L13584" i="40"/>
  <c r="K13584" i="40"/>
  <c r="J13584" i="40"/>
  <c r="Q13583" i="40"/>
  <c r="N13583" i="40"/>
  <c r="L13583" i="40"/>
  <c r="K13583" i="40"/>
  <c r="J13583" i="40"/>
  <c r="Q13582" i="40"/>
  <c r="N13582" i="40"/>
  <c r="L13582" i="40"/>
  <c r="K13582" i="40"/>
  <c r="J13582" i="40"/>
  <c r="Q13581" i="40"/>
  <c r="N13581" i="40"/>
  <c r="L13581" i="40"/>
  <c r="K13581" i="40"/>
  <c r="J13581" i="40"/>
  <c r="Q13580" i="40"/>
  <c r="N13580" i="40"/>
  <c r="L13580" i="40"/>
  <c r="K13580" i="40"/>
  <c r="J13580" i="40"/>
  <c r="Q13579" i="40"/>
  <c r="N13579" i="40"/>
  <c r="L13579" i="40"/>
  <c r="K13579" i="40"/>
  <c r="J13579" i="40"/>
  <c r="Q13578" i="40"/>
  <c r="N13578" i="40"/>
  <c r="L13578" i="40"/>
  <c r="K13578" i="40"/>
  <c r="J13578" i="40"/>
  <c r="Q13577" i="40"/>
  <c r="N13577" i="40"/>
  <c r="L13577" i="40"/>
  <c r="K13577" i="40"/>
  <c r="J13577" i="40"/>
  <c r="Q13576" i="40"/>
  <c r="N13576" i="40"/>
  <c r="L13576" i="40"/>
  <c r="K13576" i="40"/>
  <c r="J13576" i="40"/>
  <c r="Q13575" i="40"/>
  <c r="N13575" i="40"/>
  <c r="L13575" i="40"/>
  <c r="K13575" i="40"/>
  <c r="J13575" i="40"/>
  <c r="Q13574" i="40"/>
  <c r="N13574" i="40"/>
  <c r="L13574" i="40"/>
  <c r="K13574" i="40"/>
  <c r="J13574" i="40"/>
  <c r="Q13573" i="40"/>
  <c r="N13573" i="40"/>
  <c r="L13573" i="40"/>
  <c r="K13573" i="40"/>
  <c r="J13573" i="40"/>
  <c r="Q13572" i="40"/>
  <c r="N13572" i="40"/>
  <c r="L13572" i="40"/>
  <c r="K13572" i="40"/>
  <c r="J13572" i="40"/>
  <c r="Q13571" i="40"/>
  <c r="N13571" i="40"/>
  <c r="L13571" i="40"/>
  <c r="K13571" i="40"/>
  <c r="J13571" i="40"/>
  <c r="Q13570" i="40"/>
  <c r="N13570" i="40"/>
  <c r="L13570" i="40"/>
  <c r="K13570" i="40"/>
  <c r="J13570" i="40"/>
  <c r="Q13569" i="40"/>
  <c r="N13569" i="40"/>
  <c r="L13569" i="40"/>
  <c r="K13569" i="40"/>
  <c r="J13569" i="40"/>
  <c r="Q13568" i="40"/>
  <c r="N13568" i="40"/>
  <c r="L13568" i="40"/>
  <c r="K13568" i="40"/>
  <c r="J13568" i="40"/>
  <c r="Q13567" i="40"/>
  <c r="N13567" i="40"/>
  <c r="L13567" i="40"/>
  <c r="K13567" i="40"/>
  <c r="J13567" i="40"/>
  <c r="Q13566" i="40"/>
  <c r="N13566" i="40"/>
  <c r="L13566" i="40"/>
  <c r="K13566" i="40"/>
  <c r="J13566" i="40"/>
  <c r="Q13565" i="40"/>
  <c r="N13565" i="40"/>
  <c r="L13565" i="40"/>
  <c r="K13565" i="40"/>
  <c r="J13565" i="40"/>
  <c r="Q13564" i="40"/>
  <c r="N13564" i="40"/>
  <c r="L13564" i="40"/>
  <c r="K13564" i="40"/>
  <c r="J13564" i="40"/>
  <c r="Q13563" i="40"/>
  <c r="N13563" i="40"/>
  <c r="L13563" i="40"/>
  <c r="K13563" i="40"/>
  <c r="J13563" i="40"/>
  <c r="Q13562" i="40"/>
  <c r="N13562" i="40"/>
  <c r="L13562" i="40"/>
  <c r="K13562" i="40"/>
  <c r="J13562" i="40"/>
  <c r="Q13561" i="40"/>
  <c r="N13561" i="40"/>
  <c r="L13561" i="40"/>
  <c r="K13561" i="40"/>
  <c r="J13561" i="40"/>
  <c r="Q13560" i="40"/>
  <c r="N13560" i="40"/>
  <c r="L13560" i="40"/>
  <c r="K13560" i="40"/>
  <c r="J13560" i="40"/>
  <c r="Q13559" i="40"/>
  <c r="N13559" i="40"/>
  <c r="L13559" i="40"/>
  <c r="K13559" i="40"/>
  <c r="J13559" i="40"/>
  <c r="Q13558" i="40"/>
  <c r="N13558" i="40"/>
  <c r="L13558" i="40"/>
  <c r="K13558" i="40"/>
  <c r="J13558" i="40"/>
  <c r="Q13557" i="40"/>
  <c r="N13557" i="40"/>
  <c r="L13557" i="40"/>
  <c r="K13557" i="40"/>
  <c r="J13557" i="40"/>
  <c r="Q13556" i="40"/>
  <c r="N13556" i="40"/>
  <c r="L13556" i="40"/>
  <c r="K13556" i="40"/>
  <c r="J13556" i="40"/>
  <c r="M13556" i="40" s="1"/>
  <c r="P13556" i="40" s="1"/>
  <c r="Q13555" i="40"/>
  <c r="N13555" i="40"/>
  <c r="L13555" i="40"/>
  <c r="K13555" i="40"/>
  <c r="J13555" i="40"/>
  <c r="Q13554" i="40"/>
  <c r="N13554" i="40"/>
  <c r="L13554" i="40"/>
  <c r="K13554" i="40"/>
  <c r="J13554" i="40"/>
  <c r="Q13553" i="40"/>
  <c r="N13553" i="40"/>
  <c r="L13553" i="40"/>
  <c r="K13553" i="40"/>
  <c r="J13553" i="40"/>
  <c r="Q13552" i="40"/>
  <c r="N13552" i="40"/>
  <c r="L13552" i="40"/>
  <c r="K13552" i="40"/>
  <c r="J13552" i="40"/>
  <c r="Q13551" i="40"/>
  <c r="N13551" i="40"/>
  <c r="L13551" i="40"/>
  <c r="K13551" i="40"/>
  <c r="J13551" i="40"/>
  <c r="Q13550" i="40"/>
  <c r="N13550" i="40"/>
  <c r="L13550" i="40"/>
  <c r="K13550" i="40"/>
  <c r="J13550" i="40"/>
  <c r="Q13549" i="40"/>
  <c r="N13549" i="40"/>
  <c r="L13549" i="40"/>
  <c r="K13549" i="40"/>
  <c r="J13549" i="40"/>
  <c r="Q13548" i="40"/>
  <c r="N13548" i="40"/>
  <c r="L13548" i="40"/>
  <c r="K13548" i="40"/>
  <c r="J13548" i="40"/>
  <c r="Q13547" i="40"/>
  <c r="N13547" i="40"/>
  <c r="L13547" i="40"/>
  <c r="K13547" i="40"/>
  <c r="J13547" i="40"/>
  <c r="Q13546" i="40"/>
  <c r="N13546" i="40"/>
  <c r="L13546" i="40"/>
  <c r="K13546" i="40"/>
  <c r="J13546" i="40"/>
  <c r="Q13545" i="40"/>
  <c r="N13545" i="40"/>
  <c r="L13545" i="40"/>
  <c r="K13545" i="40"/>
  <c r="J13545" i="40"/>
  <c r="Q13544" i="40"/>
  <c r="N13544" i="40"/>
  <c r="L13544" i="40"/>
  <c r="K13544" i="40"/>
  <c r="J13544" i="40"/>
  <c r="Q13543" i="40"/>
  <c r="N13543" i="40"/>
  <c r="L13543" i="40"/>
  <c r="K13543" i="40"/>
  <c r="J13543" i="40"/>
  <c r="Q13542" i="40"/>
  <c r="N13542" i="40"/>
  <c r="L13542" i="40"/>
  <c r="K13542" i="40"/>
  <c r="J13542" i="40"/>
  <c r="Q13541" i="40"/>
  <c r="N13541" i="40"/>
  <c r="L13541" i="40"/>
  <c r="K13541" i="40"/>
  <c r="J13541" i="40"/>
  <c r="Q13540" i="40"/>
  <c r="N13540" i="40"/>
  <c r="L13540" i="40"/>
  <c r="K13540" i="40"/>
  <c r="J13540" i="40"/>
  <c r="Q13539" i="40"/>
  <c r="N13539" i="40"/>
  <c r="L13539" i="40"/>
  <c r="K13539" i="40"/>
  <c r="J13539" i="40"/>
  <c r="Q13538" i="40"/>
  <c r="N13538" i="40"/>
  <c r="L13538" i="40"/>
  <c r="K13538" i="40"/>
  <c r="J13538" i="40"/>
  <c r="Q13537" i="40"/>
  <c r="N13537" i="40"/>
  <c r="L13537" i="40"/>
  <c r="K13537" i="40"/>
  <c r="J13537" i="40"/>
  <c r="Q13536" i="40"/>
  <c r="N13536" i="40"/>
  <c r="L13536" i="40"/>
  <c r="K13536" i="40"/>
  <c r="J13536" i="40"/>
  <c r="Q13535" i="40"/>
  <c r="N13535" i="40"/>
  <c r="L13535" i="40"/>
  <c r="K13535" i="40"/>
  <c r="J13535" i="40"/>
  <c r="Q13534" i="40"/>
  <c r="N13534" i="40"/>
  <c r="L13534" i="40"/>
  <c r="K13534" i="40"/>
  <c r="J13534" i="40"/>
  <c r="Q13533" i="40"/>
  <c r="N13533" i="40"/>
  <c r="L13533" i="40"/>
  <c r="K13533" i="40"/>
  <c r="J13533" i="40"/>
  <c r="Q13532" i="40"/>
  <c r="N13532" i="40"/>
  <c r="L13532" i="40"/>
  <c r="K13532" i="40"/>
  <c r="J13532" i="40"/>
  <c r="Q13531" i="40"/>
  <c r="N13531" i="40"/>
  <c r="L13531" i="40"/>
  <c r="K13531" i="40"/>
  <c r="J13531" i="40"/>
  <c r="Q13530" i="40"/>
  <c r="N13530" i="40"/>
  <c r="L13530" i="40"/>
  <c r="K13530" i="40"/>
  <c r="J13530" i="40"/>
  <c r="Q13529" i="40"/>
  <c r="N13529" i="40"/>
  <c r="L13529" i="40"/>
  <c r="K13529" i="40"/>
  <c r="J13529" i="40"/>
  <c r="Q13528" i="40"/>
  <c r="N13528" i="40"/>
  <c r="L13528" i="40"/>
  <c r="K13528" i="40"/>
  <c r="J13528" i="40"/>
  <c r="Q13527" i="40"/>
  <c r="N13527" i="40"/>
  <c r="L13527" i="40"/>
  <c r="K13527" i="40"/>
  <c r="J13527" i="40"/>
  <c r="Q13526" i="40"/>
  <c r="N13526" i="40"/>
  <c r="L13526" i="40"/>
  <c r="K13526" i="40"/>
  <c r="J13526" i="40"/>
  <c r="Q13525" i="40"/>
  <c r="N13525" i="40"/>
  <c r="L13525" i="40"/>
  <c r="K13525" i="40"/>
  <c r="J13525" i="40"/>
  <c r="Q13524" i="40"/>
  <c r="N13524" i="40"/>
  <c r="L13524" i="40"/>
  <c r="K13524" i="40"/>
  <c r="J13524" i="40"/>
  <c r="Q13523" i="40"/>
  <c r="N13523" i="40"/>
  <c r="L13523" i="40"/>
  <c r="K13523" i="40"/>
  <c r="J13523" i="40"/>
  <c r="Q13522" i="40"/>
  <c r="N13522" i="40"/>
  <c r="L13522" i="40"/>
  <c r="K13522" i="40"/>
  <c r="J13522" i="40"/>
  <c r="Q13521" i="40"/>
  <c r="N13521" i="40"/>
  <c r="L13521" i="40"/>
  <c r="K13521" i="40"/>
  <c r="J13521" i="40"/>
  <c r="Q13520" i="40"/>
  <c r="N13520" i="40"/>
  <c r="L13520" i="40"/>
  <c r="K13520" i="40"/>
  <c r="J13520" i="40"/>
  <c r="Q13519" i="40"/>
  <c r="N13519" i="40"/>
  <c r="L13519" i="40"/>
  <c r="K13519" i="40"/>
  <c r="J13519" i="40"/>
  <c r="Q13518" i="40"/>
  <c r="N13518" i="40"/>
  <c r="L13518" i="40"/>
  <c r="K13518" i="40"/>
  <c r="J13518" i="40"/>
  <c r="Q13517" i="40"/>
  <c r="N13517" i="40"/>
  <c r="L13517" i="40"/>
  <c r="K13517" i="40"/>
  <c r="J13517" i="40"/>
  <c r="Q13516" i="40"/>
  <c r="N13516" i="40"/>
  <c r="L13516" i="40"/>
  <c r="K13516" i="40"/>
  <c r="J13516" i="40"/>
  <c r="Q13515" i="40"/>
  <c r="N13515" i="40"/>
  <c r="L13515" i="40"/>
  <c r="K13515" i="40"/>
  <c r="J13515" i="40"/>
  <c r="Q13514" i="40"/>
  <c r="N13514" i="40"/>
  <c r="L13514" i="40"/>
  <c r="K13514" i="40"/>
  <c r="J13514" i="40"/>
  <c r="Q13513" i="40"/>
  <c r="N13513" i="40"/>
  <c r="L13513" i="40"/>
  <c r="K13513" i="40"/>
  <c r="J13513" i="40"/>
  <c r="Q13512" i="40"/>
  <c r="N13512" i="40"/>
  <c r="L13512" i="40"/>
  <c r="K13512" i="40"/>
  <c r="J13512" i="40"/>
  <c r="Q13511" i="40"/>
  <c r="N13511" i="40"/>
  <c r="L13511" i="40"/>
  <c r="K13511" i="40"/>
  <c r="J13511" i="40"/>
  <c r="Q13510" i="40"/>
  <c r="N13510" i="40"/>
  <c r="L13510" i="40"/>
  <c r="K13510" i="40"/>
  <c r="J13510" i="40"/>
  <c r="Q13509" i="40"/>
  <c r="N13509" i="40"/>
  <c r="L13509" i="40"/>
  <c r="K13509" i="40"/>
  <c r="J13509" i="40"/>
  <c r="Q13508" i="40"/>
  <c r="N13508" i="40"/>
  <c r="L13508" i="40"/>
  <c r="K13508" i="40"/>
  <c r="J13508" i="40"/>
  <c r="Q13507" i="40"/>
  <c r="N13507" i="40"/>
  <c r="L13507" i="40"/>
  <c r="K13507" i="40"/>
  <c r="J13507" i="40"/>
  <c r="Q13506" i="40"/>
  <c r="N13506" i="40"/>
  <c r="L13506" i="40"/>
  <c r="K13506" i="40"/>
  <c r="J13506" i="40"/>
  <c r="Q13505" i="40"/>
  <c r="N13505" i="40"/>
  <c r="L13505" i="40"/>
  <c r="K13505" i="40"/>
  <c r="J13505" i="40"/>
  <c r="Q13504" i="40"/>
  <c r="N13504" i="40"/>
  <c r="L13504" i="40"/>
  <c r="K13504" i="40"/>
  <c r="J13504" i="40"/>
  <c r="Q13503" i="40"/>
  <c r="N13503" i="40"/>
  <c r="L13503" i="40"/>
  <c r="K13503" i="40"/>
  <c r="J13503" i="40"/>
  <c r="Q13502" i="40"/>
  <c r="N13502" i="40"/>
  <c r="L13502" i="40"/>
  <c r="K13502" i="40"/>
  <c r="J13502" i="40"/>
  <c r="Q13501" i="40"/>
  <c r="N13501" i="40"/>
  <c r="L13501" i="40"/>
  <c r="K13501" i="40"/>
  <c r="J13501" i="40"/>
  <c r="Q13500" i="40"/>
  <c r="N13500" i="40"/>
  <c r="L13500" i="40"/>
  <c r="K13500" i="40"/>
  <c r="J13500" i="40"/>
  <c r="Q13499" i="40"/>
  <c r="N13499" i="40"/>
  <c r="L13499" i="40"/>
  <c r="K13499" i="40"/>
  <c r="J13499" i="40"/>
  <c r="Q13498" i="40"/>
  <c r="N13498" i="40"/>
  <c r="L13498" i="40"/>
  <c r="K13498" i="40"/>
  <c r="J13498" i="40"/>
  <c r="Q13497" i="40"/>
  <c r="N13497" i="40"/>
  <c r="L13497" i="40"/>
  <c r="K13497" i="40"/>
  <c r="J13497" i="40"/>
  <c r="Q13496" i="40"/>
  <c r="N13496" i="40"/>
  <c r="L13496" i="40"/>
  <c r="K13496" i="40"/>
  <c r="J13496" i="40"/>
  <c r="Q13495" i="40"/>
  <c r="N13495" i="40"/>
  <c r="L13495" i="40"/>
  <c r="K13495" i="40"/>
  <c r="J13495" i="40"/>
  <c r="Q13494" i="40"/>
  <c r="N13494" i="40"/>
  <c r="L13494" i="40"/>
  <c r="K13494" i="40"/>
  <c r="J13494" i="40"/>
  <c r="Q13493" i="40"/>
  <c r="N13493" i="40"/>
  <c r="L13493" i="40"/>
  <c r="K13493" i="40"/>
  <c r="J13493" i="40"/>
  <c r="Q13492" i="40"/>
  <c r="N13492" i="40"/>
  <c r="L13492" i="40"/>
  <c r="K13492" i="40"/>
  <c r="J13492" i="40"/>
  <c r="Q13491" i="40"/>
  <c r="N13491" i="40"/>
  <c r="L13491" i="40"/>
  <c r="K13491" i="40"/>
  <c r="J13491" i="40"/>
  <c r="Q13490" i="40"/>
  <c r="N13490" i="40"/>
  <c r="L13490" i="40"/>
  <c r="K13490" i="40"/>
  <c r="J13490" i="40"/>
  <c r="Q13489" i="40"/>
  <c r="N13489" i="40"/>
  <c r="L13489" i="40"/>
  <c r="K13489" i="40"/>
  <c r="J13489" i="40"/>
  <c r="Q13488" i="40"/>
  <c r="N13488" i="40"/>
  <c r="L13488" i="40"/>
  <c r="K13488" i="40"/>
  <c r="J13488" i="40"/>
  <c r="Q13487" i="40"/>
  <c r="N13487" i="40"/>
  <c r="L13487" i="40"/>
  <c r="K13487" i="40"/>
  <c r="J13487" i="40"/>
  <c r="Q13486" i="40"/>
  <c r="N13486" i="40"/>
  <c r="L13486" i="40"/>
  <c r="K13486" i="40"/>
  <c r="J13486" i="40"/>
  <c r="Q13485" i="40"/>
  <c r="N13485" i="40"/>
  <c r="L13485" i="40"/>
  <c r="K13485" i="40"/>
  <c r="J13485" i="40"/>
  <c r="Q13484" i="40"/>
  <c r="N13484" i="40"/>
  <c r="L13484" i="40"/>
  <c r="K13484" i="40"/>
  <c r="J13484" i="40"/>
  <c r="Q13483" i="40"/>
  <c r="N13483" i="40"/>
  <c r="L13483" i="40"/>
  <c r="K13483" i="40"/>
  <c r="J13483" i="40"/>
  <c r="Q13482" i="40"/>
  <c r="N13482" i="40"/>
  <c r="L13482" i="40"/>
  <c r="K13482" i="40"/>
  <c r="J13482" i="40"/>
  <c r="Q13481" i="40"/>
  <c r="N13481" i="40"/>
  <c r="L13481" i="40"/>
  <c r="K13481" i="40"/>
  <c r="J13481" i="40"/>
  <c r="Q13480" i="40"/>
  <c r="N13480" i="40"/>
  <c r="L13480" i="40"/>
  <c r="K13480" i="40"/>
  <c r="J13480" i="40"/>
  <c r="Q13479" i="40"/>
  <c r="N13479" i="40"/>
  <c r="L13479" i="40"/>
  <c r="K13479" i="40"/>
  <c r="J13479" i="40"/>
  <c r="Q13478" i="40"/>
  <c r="N13478" i="40"/>
  <c r="L13478" i="40"/>
  <c r="K13478" i="40"/>
  <c r="J13478" i="40"/>
  <c r="Q13477" i="40"/>
  <c r="N13477" i="40"/>
  <c r="L13477" i="40"/>
  <c r="K13477" i="40"/>
  <c r="J13477" i="40"/>
  <c r="Q13476" i="40"/>
  <c r="N13476" i="40"/>
  <c r="L13476" i="40"/>
  <c r="K13476" i="40"/>
  <c r="J13476" i="40"/>
  <c r="Q13475" i="40"/>
  <c r="N13475" i="40"/>
  <c r="L13475" i="40"/>
  <c r="K13475" i="40"/>
  <c r="J13475" i="40"/>
  <c r="Q13474" i="40"/>
  <c r="N13474" i="40"/>
  <c r="L13474" i="40"/>
  <c r="K13474" i="40"/>
  <c r="J13474" i="40"/>
  <c r="Q13473" i="40"/>
  <c r="N13473" i="40"/>
  <c r="L13473" i="40"/>
  <c r="K13473" i="40"/>
  <c r="J13473" i="40"/>
  <c r="Q13472" i="40"/>
  <c r="N13472" i="40"/>
  <c r="L13472" i="40"/>
  <c r="K13472" i="40"/>
  <c r="J13472" i="40"/>
  <c r="Q13471" i="40"/>
  <c r="N13471" i="40"/>
  <c r="L13471" i="40"/>
  <c r="K13471" i="40"/>
  <c r="J13471" i="40"/>
  <c r="Q13470" i="40"/>
  <c r="N13470" i="40"/>
  <c r="L13470" i="40"/>
  <c r="K13470" i="40"/>
  <c r="J13470" i="40"/>
  <c r="Q13469" i="40"/>
  <c r="N13469" i="40"/>
  <c r="L13469" i="40"/>
  <c r="K13469" i="40"/>
  <c r="J13469" i="40"/>
  <c r="Q13468" i="40"/>
  <c r="N13468" i="40"/>
  <c r="L13468" i="40"/>
  <c r="K13468" i="40"/>
  <c r="J13468" i="40"/>
  <c r="Q13467" i="40"/>
  <c r="N13467" i="40"/>
  <c r="L13467" i="40"/>
  <c r="K13467" i="40"/>
  <c r="J13467" i="40"/>
  <c r="Q13466" i="40"/>
  <c r="N13466" i="40"/>
  <c r="L13466" i="40"/>
  <c r="K13466" i="40"/>
  <c r="J13466" i="40"/>
  <c r="Q13465" i="40"/>
  <c r="N13465" i="40"/>
  <c r="L13465" i="40"/>
  <c r="K13465" i="40"/>
  <c r="J13465" i="40"/>
  <c r="Q13464" i="40"/>
  <c r="N13464" i="40"/>
  <c r="L13464" i="40"/>
  <c r="K13464" i="40"/>
  <c r="J13464" i="40"/>
  <c r="Q13463" i="40"/>
  <c r="N13463" i="40"/>
  <c r="L13463" i="40"/>
  <c r="K13463" i="40"/>
  <c r="J13463" i="40"/>
  <c r="Q13462" i="40"/>
  <c r="N13462" i="40"/>
  <c r="L13462" i="40"/>
  <c r="K13462" i="40"/>
  <c r="J13462" i="40"/>
  <c r="Q13461" i="40"/>
  <c r="N13461" i="40"/>
  <c r="L13461" i="40"/>
  <c r="K13461" i="40"/>
  <c r="J13461" i="40"/>
  <c r="Q13460" i="40"/>
  <c r="N13460" i="40"/>
  <c r="L13460" i="40"/>
  <c r="K13460" i="40"/>
  <c r="J13460" i="40"/>
  <c r="Q13459" i="40"/>
  <c r="N13459" i="40"/>
  <c r="L13459" i="40"/>
  <c r="K13459" i="40"/>
  <c r="J13459" i="40"/>
  <c r="Q13458" i="40"/>
  <c r="N13458" i="40"/>
  <c r="L13458" i="40"/>
  <c r="K13458" i="40"/>
  <c r="J13458" i="40"/>
  <c r="Q13457" i="40"/>
  <c r="N13457" i="40"/>
  <c r="L13457" i="40"/>
  <c r="K13457" i="40"/>
  <c r="J13457" i="40"/>
  <c r="Q13456" i="40"/>
  <c r="N13456" i="40"/>
  <c r="L13456" i="40"/>
  <c r="K13456" i="40"/>
  <c r="J13456" i="40"/>
  <c r="Q13455" i="40"/>
  <c r="N13455" i="40"/>
  <c r="L13455" i="40"/>
  <c r="K13455" i="40"/>
  <c r="J13455" i="40"/>
  <c r="Q13454" i="40"/>
  <c r="N13454" i="40"/>
  <c r="L13454" i="40"/>
  <c r="K13454" i="40"/>
  <c r="J13454" i="40"/>
  <c r="Q13453" i="40"/>
  <c r="N13453" i="40"/>
  <c r="L13453" i="40"/>
  <c r="K13453" i="40"/>
  <c r="J13453" i="40"/>
  <c r="Q13452" i="40"/>
  <c r="N13452" i="40"/>
  <c r="L13452" i="40"/>
  <c r="K13452" i="40"/>
  <c r="J13452" i="40"/>
  <c r="Q13451" i="40"/>
  <c r="N13451" i="40"/>
  <c r="L13451" i="40"/>
  <c r="K13451" i="40"/>
  <c r="J13451" i="40"/>
  <c r="Q13450" i="40"/>
  <c r="N13450" i="40"/>
  <c r="L13450" i="40"/>
  <c r="K13450" i="40"/>
  <c r="J13450" i="40"/>
  <c r="Q13449" i="40"/>
  <c r="N13449" i="40"/>
  <c r="L13449" i="40"/>
  <c r="K13449" i="40"/>
  <c r="J13449" i="40"/>
  <c r="Q13448" i="40"/>
  <c r="N13448" i="40"/>
  <c r="L13448" i="40"/>
  <c r="K13448" i="40"/>
  <c r="J13448" i="40"/>
  <c r="Q13447" i="40"/>
  <c r="N13447" i="40"/>
  <c r="L13447" i="40"/>
  <c r="K13447" i="40"/>
  <c r="J13447" i="40"/>
  <c r="Q13446" i="40"/>
  <c r="N13446" i="40"/>
  <c r="L13446" i="40"/>
  <c r="K13446" i="40"/>
  <c r="J13446" i="40"/>
  <c r="Q13445" i="40"/>
  <c r="N13445" i="40"/>
  <c r="L13445" i="40"/>
  <c r="K13445" i="40"/>
  <c r="J13445" i="40"/>
  <c r="Q13444" i="40"/>
  <c r="N13444" i="40"/>
  <c r="L13444" i="40"/>
  <c r="K13444" i="40"/>
  <c r="J13444" i="40"/>
  <c r="Q13443" i="40"/>
  <c r="N13443" i="40"/>
  <c r="L13443" i="40"/>
  <c r="K13443" i="40"/>
  <c r="J13443" i="40"/>
  <c r="Q13442" i="40"/>
  <c r="N13442" i="40"/>
  <c r="L13442" i="40"/>
  <c r="K13442" i="40"/>
  <c r="J13442" i="40"/>
  <c r="Q13441" i="40"/>
  <c r="N13441" i="40"/>
  <c r="L13441" i="40"/>
  <c r="K13441" i="40"/>
  <c r="J13441" i="40"/>
  <c r="Q13440" i="40"/>
  <c r="N13440" i="40"/>
  <c r="L13440" i="40"/>
  <c r="K13440" i="40"/>
  <c r="J13440" i="40"/>
  <c r="Q13439" i="40"/>
  <c r="N13439" i="40"/>
  <c r="L13439" i="40"/>
  <c r="K13439" i="40"/>
  <c r="J13439" i="40"/>
  <c r="Q13438" i="40"/>
  <c r="N13438" i="40"/>
  <c r="L13438" i="40"/>
  <c r="K13438" i="40"/>
  <c r="J13438" i="40"/>
  <c r="Q13437" i="40"/>
  <c r="N13437" i="40"/>
  <c r="L13437" i="40"/>
  <c r="K13437" i="40"/>
  <c r="J13437" i="40"/>
  <c r="Q13436" i="40"/>
  <c r="N13436" i="40"/>
  <c r="L13436" i="40"/>
  <c r="K13436" i="40"/>
  <c r="J13436" i="40"/>
  <c r="Q13435" i="40"/>
  <c r="N13435" i="40"/>
  <c r="L13435" i="40"/>
  <c r="K13435" i="40"/>
  <c r="J13435" i="40"/>
  <c r="Q13434" i="40"/>
  <c r="N13434" i="40"/>
  <c r="L13434" i="40"/>
  <c r="K13434" i="40"/>
  <c r="J13434" i="40"/>
  <c r="Q13433" i="40"/>
  <c r="N13433" i="40"/>
  <c r="L13433" i="40"/>
  <c r="K13433" i="40"/>
  <c r="J13433" i="40"/>
  <c r="Q13432" i="40"/>
  <c r="N13432" i="40"/>
  <c r="L13432" i="40"/>
  <c r="K13432" i="40"/>
  <c r="J13432" i="40"/>
  <c r="Q13431" i="40"/>
  <c r="N13431" i="40"/>
  <c r="L13431" i="40"/>
  <c r="K13431" i="40"/>
  <c r="J13431" i="40"/>
  <c r="Q13430" i="40"/>
  <c r="N13430" i="40"/>
  <c r="L13430" i="40"/>
  <c r="K13430" i="40"/>
  <c r="J13430" i="40"/>
  <c r="Q13429" i="40"/>
  <c r="N13429" i="40"/>
  <c r="L13429" i="40"/>
  <c r="K13429" i="40"/>
  <c r="J13429" i="40"/>
  <c r="Q13428" i="40"/>
  <c r="N13428" i="40"/>
  <c r="L13428" i="40"/>
  <c r="K13428" i="40"/>
  <c r="J13428" i="40"/>
  <c r="Q13427" i="40"/>
  <c r="N13427" i="40"/>
  <c r="L13427" i="40"/>
  <c r="K13427" i="40"/>
  <c r="J13427" i="40"/>
  <c r="Q13426" i="40"/>
  <c r="N13426" i="40"/>
  <c r="L13426" i="40"/>
  <c r="K13426" i="40"/>
  <c r="J13426" i="40"/>
  <c r="Q13425" i="40"/>
  <c r="N13425" i="40"/>
  <c r="L13425" i="40"/>
  <c r="K13425" i="40"/>
  <c r="J13425" i="40"/>
  <c r="Q13424" i="40"/>
  <c r="N13424" i="40"/>
  <c r="L13424" i="40"/>
  <c r="K13424" i="40"/>
  <c r="J13424" i="40"/>
  <c r="Q13423" i="40"/>
  <c r="N13423" i="40"/>
  <c r="L13423" i="40"/>
  <c r="K13423" i="40"/>
  <c r="J13423" i="40"/>
  <c r="Q13422" i="40"/>
  <c r="N13422" i="40"/>
  <c r="L13422" i="40"/>
  <c r="K13422" i="40"/>
  <c r="J13422" i="40"/>
  <c r="Q13421" i="40"/>
  <c r="N13421" i="40"/>
  <c r="L13421" i="40"/>
  <c r="K13421" i="40"/>
  <c r="J13421" i="40"/>
  <c r="Q13420" i="40"/>
  <c r="N13420" i="40"/>
  <c r="L13420" i="40"/>
  <c r="K13420" i="40"/>
  <c r="J13420" i="40"/>
  <c r="Q13419" i="40"/>
  <c r="N13419" i="40"/>
  <c r="L13419" i="40"/>
  <c r="K13419" i="40"/>
  <c r="J13419" i="40"/>
  <c r="Q13418" i="40"/>
  <c r="N13418" i="40"/>
  <c r="L13418" i="40"/>
  <c r="K13418" i="40"/>
  <c r="J13418" i="40"/>
  <c r="Q13417" i="40"/>
  <c r="N13417" i="40"/>
  <c r="L13417" i="40"/>
  <c r="K13417" i="40"/>
  <c r="J13417" i="40"/>
  <c r="Q13416" i="40"/>
  <c r="N13416" i="40"/>
  <c r="L13416" i="40"/>
  <c r="K13416" i="40"/>
  <c r="J13416" i="40"/>
  <c r="Q13415" i="40"/>
  <c r="N13415" i="40"/>
  <c r="L13415" i="40"/>
  <c r="K13415" i="40"/>
  <c r="J13415" i="40"/>
  <c r="Q13414" i="40"/>
  <c r="N13414" i="40"/>
  <c r="L13414" i="40"/>
  <c r="K13414" i="40"/>
  <c r="J13414" i="40"/>
  <c r="Q13413" i="40"/>
  <c r="N13413" i="40"/>
  <c r="L13413" i="40"/>
  <c r="K13413" i="40"/>
  <c r="J13413" i="40"/>
  <c r="Q13412" i="40"/>
  <c r="N13412" i="40"/>
  <c r="L13412" i="40"/>
  <c r="K13412" i="40"/>
  <c r="J13412" i="40"/>
  <c r="Q13411" i="40"/>
  <c r="N13411" i="40"/>
  <c r="L13411" i="40"/>
  <c r="K13411" i="40"/>
  <c r="J13411" i="40"/>
  <c r="Q13410" i="40"/>
  <c r="N13410" i="40"/>
  <c r="L13410" i="40"/>
  <c r="K13410" i="40"/>
  <c r="J13410" i="40"/>
  <c r="Q13409" i="40"/>
  <c r="N13409" i="40"/>
  <c r="L13409" i="40"/>
  <c r="K13409" i="40"/>
  <c r="J13409" i="40"/>
  <c r="Q13408" i="40"/>
  <c r="N13408" i="40"/>
  <c r="L13408" i="40"/>
  <c r="K13408" i="40"/>
  <c r="J13408" i="40"/>
  <c r="Q13407" i="40"/>
  <c r="N13407" i="40"/>
  <c r="L13407" i="40"/>
  <c r="K13407" i="40"/>
  <c r="J13407" i="40"/>
  <c r="Q13406" i="40"/>
  <c r="N13406" i="40"/>
  <c r="L13406" i="40"/>
  <c r="K13406" i="40"/>
  <c r="J13406" i="40"/>
  <c r="Q13405" i="40"/>
  <c r="N13405" i="40"/>
  <c r="L13405" i="40"/>
  <c r="K13405" i="40"/>
  <c r="J13405" i="40"/>
  <c r="Q13404" i="40"/>
  <c r="N13404" i="40"/>
  <c r="L13404" i="40"/>
  <c r="K13404" i="40"/>
  <c r="J13404" i="40"/>
  <c r="Q13403" i="40"/>
  <c r="N13403" i="40"/>
  <c r="L13403" i="40"/>
  <c r="K13403" i="40"/>
  <c r="J13403" i="40"/>
  <c r="Q13402" i="40"/>
  <c r="N13402" i="40"/>
  <c r="L13402" i="40"/>
  <c r="K13402" i="40"/>
  <c r="J13402" i="40"/>
  <c r="Q13401" i="40"/>
  <c r="N13401" i="40"/>
  <c r="L13401" i="40"/>
  <c r="K13401" i="40"/>
  <c r="J13401" i="40"/>
  <c r="Q13400" i="40"/>
  <c r="N13400" i="40"/>
  <c r="L13400" i="40"/>
  <c r="K13400" i="40"/>
  <c r="J13400" i="40"/>
  <c r="Q13399" i="40"/>
  <c r="N13399" i="40"/>
  <c r="L13399" i="40"/>
  <c r="K13399" i="40"/>
  <c r="J13399" i="40"/>
  <c r="Q13398" i="40"/>
  <c r="N13398" i="40"/>
  <c r="L13398" i="40"/>
  <c r="K13398" i="40"/>
  <c r="J13398" i="40"/>
  <c r="Q13397" i="40"/>
  <c r="N13397" i="40"/>
  <c r="L13397" i="40"/>
  <c r="K13397" i="40"/>
  <c r="J13397" i="40"/>
  <c r="Q13396" i="40"/>
  <c r="N13396" i="40"/>
  <c r="L13396" i="40"/>
  <c r="K13396" i="40"/>
  <c r="J13396" i="40"/>
  <c r="Q13395" i="40"/>
  <c r="N13395" i="40"/>
  <c r="L13395" i="40"/>
  <c r="K13395" i="40"/>
  <c r="J13395" i="40"/>
  <c r="Q13394" i="40"/>
  <c r="N13394" i="40"/>
  <c r="L13394" i="40"/>
  <c r="K13394" i="40"/>
  <c r="J13394" i="40"/>
  <c r="Q13393" i="40"/>
  <c r="N13393" i="40"/>
  <c r="L13393" i="40"/>
  <c r="K13393" i="40"/>
  <c r="J13393" i="40"/>
  <c r="Q13392" i="40"/>
  <c r="N13392" i="40"/>
  <c r="L13392" i="40"/>
  <c r="K13392" i="40"/>
  <c r="J13392" i="40"/>
  <c r="Q13391" i="40"/>
  <c r="N13391" i="40"/>
  <c r="L13391" i="40"/>
  <c r="K13391" i="40"/>
  <c r="J13391" i="40"/>
  <c r="Q13390" i="40"/>
  <c r="N13390" i="40"/>
  <c r="L13390" i="40"/>
  <c r="K13390" i="40"/>
  <c r="J13390" i="40"/>
  <c r="Q13389" i="40"/>
  <c r="N13389" i="40"/>
  <c r="L13389" i="40"/>
  <c r="K13389" i="40"/>
  <c r="J13389" i="40"/>
  <c r="Q13388" i="40"/>
  <c r="N13388" i="40"/>
  <c r="L13388" i="40"/>
  <c r="K13388" i="40"/>
  <c r="J13388" i="40"/>
  <c r="Q13387" i="40"/>
  <c r="N13387" i="40"/>
  <c r="L13387" i="40"/>
  <c r="K13387" i="40"/>
  <c r="J13387" i="40"/>
  <c r="Q13386" i="40"/>
  <c r="N13386" i="40"/>
  <c r="L13386" i="40"/>
  <c r="K13386" i="40"/>
  <c r="J13386" i="40"/>
  <c r="Q13385" i="40"/>
  <c r="N13385" i="40"/>
  <c r="L13385" i="40"/>
  <c r="K13385" i="40"/>
  <c r="J13385" i="40"/>
  <c r="Q13384" i="40"/>
  <c r="N13384" i="40"/>
  <c r="L13384" i="40"/>
  <c r="K13384" i="40"/>
  <c r="J13384" i="40"/>
  <c r="Q13383" i="40"/>
  <c r="N13383" i="40"/>
  <c r="L13383" i="40"/>
  <c r="K13383" i="40"/>
  <c r="J13383" i="40"/>
  <c r="Q13382" i="40"/>
  <c r="N13382" i="40"/>
  <c r="L13382" i="40"/>
  <c r="K13382" i="40"/>
  <c r="J13382" i="40"/>
  <c r="Q13381" i="40"/>
  <c r="N13381" i="40"/>
  <c r="L13381" i="40"/>
  <c r="K13381" i="40"/>
  <c r="J13381" i="40"/>
  <c r="Q13380" i="40"/>
  <c r="N13380" i="40"/>
  <c r="L13380" i="40"/>
  <c r="K13380" i="40"/>
  <c r="J13380" i="40"/>
  <c r="Q13379" i="40"/>
  <c r="N13379" i="40"/>
  <c r="L13379" i="40"/>
  <c r="K13379" i="40"/>
  <c r="J13379" i="40"/>
  <c r="Q13378" i="40"/>
  <c r="N13378" i="40"/>
  <c r="L13378" i="40"/>
  <c r="K13378" i="40"/>
  <c r="J13378" i="40"/>
  <c r="Q13377" i="40"/>
  <c r="N13377" i="40"/>
  <c r="L13377" i="40"/>
  <c r="K13377" i="40"/>
  <c r="J13377" i="40"/>
  <c r="Q13376" i="40"/>
  <c r="N13376" i="40"/>
  <c r="L13376" i="40"/>
  <c r="K13376" i="40"/>
  <c r="J13376" i="40"/>
  <c r="Q13375" i="40"/>
  <c r="N13375" i="40"/>
  <c r="L13375" i="40"/>
  <c r="K13375" i="40"/>
  <c r="J13375" i="40"/>
  <c r="Q13374" i="40"/>
  <c r="N13374" i="40"/>
  <c r="L13374" i="40"/>
  <c r="K13374" i="40"/>
  <c r="J13374" i="40"/>
  <c r="Q13373" i="40"/>
  <c r="N13373" i="40"/>
  <c r="L13373" i="40"/>
  <c r="K13373" i="40"/>
  <c r="J13373" i="40"/>
  <c r="Q13372" i="40"/>
  <c r="N13372" i="40"/>
  <c r="L13372" i="40"/>
  <c r="K13372" i="40"/>
  <c r="J13372" i="40"/>
  <c r="Q13371" i="40"/>
  <c r="N13371" i="40"/>
  <c r="L13371" i="40"/>
  <c r="K13371" i="40"/>
  <c r="J13371" i="40"/>
  <c r="Q13370" i="40"/>
  <c r="N13370" i="40"/>
  <c r="L13370" i="40"/>
  <c r="K13370" i="40"/>
  <c r="J13370" i="40"/>
  <c r="Q13369" i="40"/>
  <c r="N13369" i="40"/>
  <c r="L13369" i="40"/>
  <c r="K13369" i="40"/>
  <c r="J13369" i="40"/>
  <c r="Q13368" i="40"/>
  <c r="N13368" i="40"/>
  <c r="L13368" i="40"/>
  <c r="K13368" i="40"/>
  <c r="J13368" i="40"/>
  <c r="Q13367" i="40"/>
  <c r="N13367" i="40"/>
  <c r="L13367" i="40"/>
  <c r="K13367" i="40"/>
  <c r="J13367" i="40"/>
  <c r="Q13366" i="40"/>
  <c r="N13366" i="40"/>
  <c r="L13366" i="40"/>
  <c r="K13366" i="40"/>
  <c r="J13366" i="40"/>
  <c r="Q13365" i="40"/>
  <c r="N13365" i="40"/>
  <c r="L13365" i="40"/>
  <c r="K13365" i="40"/>
  <c r="J13365" i="40"/>
  <c r="Q13364" i="40"/>
  <c r="N13364" i="40"/>
  <c r="L13364" i="40"/>
  <c r="K13364" i="40"/>
  <c r="J13364" i="40"/>
  <c r="Q13363" i="40"/>
  <c r="N13363" i="40"/>
  <c r="L13363" i="40"/>
  <c r="K13363" i="40"/>
  <c r="J13363" i="40"/>
  <c r="Q13362" i="40"/>
  <c r="N13362" i="40"/>
  <c r="L13362" i="40"/>
  <c r="K13362" i="40"/>
  <c r="J13362" i="40"/>
  <c r="Q13361" i="40"/>
  <c r="N13361" i="40"/>
  <c r="L13361" i="40"/>
  <c r="K13361" i="40"/>
  <c r="J13361" i="40"/>
  <c r="Q13360" i="40"/>
  <c r="N13360" i="40"/>
  <c r="L13360" i="40"/>
  <c r="K13360" i="40"/>
  <c r="J13360" i="40"/>
  <c r="Q13359" i="40"/>
  <c r="N13359" i="40"/>
  <c r="L13359" i="40"/>
  <c r="K13359" i="40"/>
  <c r="J13359" i="40"/>
  <c r="Q13358" i="40"/>
  <c r="N13358" i="40"/>
  <c r="L13358" i="40"/>
  <c r="K13358" i="40"/>
  <c r="J13358" i="40"/>
  <c r="Q13357" i="40"/>
  <c r="N13357" i="40"/>
  <c r="L13357" i="40"/>
  <c r="K13357" i="40"/>
  <c r="J13357" i="40"/>
  <c r="Q13356" i="40"/>
  <c r="N13356" i="40"/>
  <c r="L13356" i="40"/>
  <c r="K13356" i="40"/>
  <c r="J13356" i="40"/>
  <c r="Q13355" i="40"/>
  <c r="N13355" i="40"/>
  <c r="L13355" i="40"/>
  <c r="K13355" i="40"/>
  <c r="J13355" i="40"/>
  <c r="Q13354" i="40"/>
  <c r="N13354" i="40"/>
  <c r="L13354" i="40"/>
  <c r="K13354" i="40"/>
  <c r="J13354" i="40"/>
  <c r="Q13353" i="40"/>
  <c r="N13353" i="40"/>
  <c r="L13353" i="40"/>
  <c r="K13353" i="40"/>
  <c r="J13353" i="40"/>
  <c r="Q13352" i="40"/>
  <c r="N13352" i="40"/>
  <c r="L13352" i="40"/>
  <c r="K13352" i="40"/>
  <c r="J13352" i="40"/>
  <c r="Q13351" i="40"/>
  <c r="N13351" i="40"/>
  <c r="L13351" i="40"/>
  <c r="K13351" i="40"/>
  <c r="J13351" i="40"/>
  <c r="Q13350" i="40"/>
  <c r="N13350" i="40"/>
  <c r="L13350" i="40"/>
  <c r="K13350" i="40"/>
  <c r="J13350" i="40"/>
  <c r="Q13349" i="40"/>
  <c r="N13349" i="40"/>
  <c r="L13349" i="40"/>
  <c r="K13349" i="40"/>
  <c r="J13349" i="40"/>
  <c r="Q13348" i="40"/>
  <c r="N13348" i="40"/>
  <c r="L13348" i="40"/>
  <c r="K13348" i="40"/>
  <c r="J13348" i="40"/>
  <c r="Q13347" i="40"/>
  <c r="N13347" i="40"/>
  <c r="L13347" i="40"/>
  <c r="K13347" i="40"/>
  <c r="J13347" i="40"/>
  <c r="Q13346" i="40"/>
  <c r="N13346" i="40"/>
  <c r="L13346" i="40"/>
  <c r="K13346" i="40"/>
  <c r="J13346" i="40"/>
  <c r="Q13345" i="40"/>
  <c r="N13345" i="40"/>
  <c r="L13345" i="40"/>
  <c r="K13345" i="40"/>
  <c r="J13345" i="40"/>
  <c r="Q13344" i="40"/>
  <c r="N13344" i="40"/>
  <c r="L13344" i="40"/>
  <c r="K13344" i="40"/>
  <c r="J13344" i="40"/>
  <c r="Q13343" i="40"/>
  <c r="N13343" i="40"/>
  <c r="L13343" i="40"/>
  <c r="K13343" i="40"/>
  <c r="J13343" i="40"/>
  <c r="Q13342" i="40"/>
  <c r="N13342" i="40"/>
  <c r="L13342" i="40"/>
  <c r="K13342" i="40"/>
  <c r="J13342" i="40"/>
  <c r="Q13341" i="40"/>
  <c r="N13341" i="40"/>
  <c r="L13341" i="40"/>
  <c r="K13341" i="40"/>
  <c r="J13341" i="40"/>
  <c r="Q13340" i="40"/>
  <c r="N13340" i="40"/>
  <c r="L13340" i="40"/>
  <c r="K13340" i="40"/>
  <c r="J13340" i="40"/>
  <c r="Q13339" i="40"/>
  <c r="N13339" i="40"/>
  <c r="L13339" i="40"/>
  <c r="K13339" i="40"/>
  <c r="J13339" i="40"/>
  <c r="Q13338" i="40"/>
  <c r="N13338" i="40"/>
  <c r="L13338" i="40"/>
  <c r="K13338" i="40"/>
  <c r="J13338" i="40"/>
  <c r="Q13337" i="40"/>
  <c r="N13337" i="40"/>
  <c r="L13337" i="40"/>
  <c r="K13337" i="40"/>
  <c r="J13337" i="40"/>
  <c r="Q13336" i="40"/>
  <c r="N13336" i="40"/>
  <c r="L13336" i="40"/>
  <c r="K13336" i="40"/>
  <c r="J13336" i="40"/>
  <c r="Q13335" i="40"/>
  <c r="N13335" i="40"/>
  <c r="L13335" i="40"/>
  <c r="K13335" i="40"/>
  <c r="J13335" i="40"/>
  <c r="Q13334" i="40"/>
  <c r="N13334" i="40"/>
  <c r="L13334" i="40"/>
  <c r="K13334" i="40"/>
  <c r="J13334" i="40"/>
  <c r="Q13333" i="40"/>
  <c r="N13333" i="40"/>
  <c r="L13333" i="40"/>
  <c r="K13333" i="40"/>
  <c r="J13333" i="40"/>
  <c r="Q13332" i="40"/>
  <c r="N13332" i="40"/>
  <c r="L13332" i="40"/>
  <c r="K13332" i="40"/>
  <c r="J13332" i="40"/>
  <c r="Q13331" i="40"/>
  <c r="N13331" i="40"/>
  <c r="L13331" i="40"/>
  <c r="K13331" i="40"/>
  <c r="J13331" i="40"/>
  <c r="Q13330" i="40"/>
  <c r="N13330" i="40"/>
  <c r="L13330" i="40"/>
  <c r="K13330" i="40"/>
  <c r="J13330" i="40"/>
  <c r="Q13329" i="40"/>
  <c r="N13329" i="40"/>
  <c r="L13329" i="40"/>
  <c r="K13329" i="40"/>
  <c r="J13329" i="40"/>
  <c r="Q13328" i="40"/>
  <c r="N13328" i="40"/>
  <c r="L13328" i="40"/>
  <c r="K13328" i="40"/>
  <c r="J13328" i="40"/>
  <c r="Q13327" i="40"/>
  <c r="N13327" i="40"/>
  <c r="L13327" i="40"/>
  <c r="K13327" i="40"/>
  <c r="J13327" i="40"/>
  <c r="Q13326" i="40"/>
  <c r="N13326" i="40"/>
  <c r="L13326" i="40"/>
  <c r="K13326" i="40"/>
  <c r="J13326" i="40"/>
  <c r="Q13325" i="40"/>
  <c r="N13325" i="40"/>
  <c r="L13325" i="40"/>
  <c r="K13325" i="40"/>
  <c r="J13325" i="40"/>
  <c r="Q13324" i="40"/>
  <c r="N13324" i="40"/>
  <c r="L13324" i="40"/>
  <c r="K13324" i="40"/>
  <c r="J13324" i="40"/>
  <c r="Q13323" i="40"/>
  <c r="N13323" i="40"/>
  <c r="L13323" i="40"/>
  <c r="K13323" i="40"/>
  <c r="J13323" i="40"/>
  <c r="Q13322" i="40"/>
  <c r="N13322" i="40"/>
  <c r="L13322" i="40"/>
  <c r="K13322" i="40"/>
  <c r="J13322" i="40"/>
  <c r="Q13321" i="40"/>
  <c r="N13321" i="40"/>
  <c r="L13321" i="40"/>
  <c r="K13321" i="40"/>
  <c r="J13321" i="40"/>
  <c r="Q13320" i="40"/>
  <c r="N13320" i="40"/>
  <c r="L13320" i="40"/>
  <c r="K13320" i="40"/>
  <c r="J13320" i="40"/>
  <c r="Q13319" i="40"/>
  <c r="N13319" i="40"/>
  <c r="L13319" i="40"/>
  <c r="K13319" i="40"/>
  <c r="J13319" i="40"/>
  <c r="Q13318" i="40"/>
  <c r="N13318" i="40"/>
  <c r="L13318" i="40"/>
  <c r="K13318" i="40"/>
  <c r="J13318" i="40"/>
  <c r="Q13317" i="40"/>
  <c r="N13317" i="40"/>
  <c r="L13317" i="40"/>
  <c r="K13317" i="40"/>
  <c r="J13317" i="40"/>
  <c r="Q13316" i="40"/>
  <c r="N13316" i="40"/>
  <c r="L13316" i="40"/>
  <c r="K13316" i="40"/>
  <c r="J13316" i="40"/>
  <c r="Q13315" i="40"/>
  <c r="N13315" i="40"/>
  <c r="L13315" i="40"/>
  <c r="K13315" i="40"/>
  <c r="J13315" i="40"/>
  <c r="Q13314" i="40"/>
  <c r="N13314" i="40"/>
  <c r="L13314" i="40"/>
  <c r="K13314" i="40"/>
  <c r="J13314" i="40"/>
  <c r="Q13313" i="40"/>
  <c r="N13313" i="40"/>
  <c r="L13313" i="40"/>
  <c r="K13313" i="40"/>
  <c r="J13313" i="40"/>
  <c r="Q13312" i="40"/>
  <c r="N13312" i="40"/>
  <c r="L13312" i="40"/>
  <c r="K13312" i="40"/>
  <c r="J13312" i="40"/>
  <c r="Q13311" i="40"/>
  <c r="N13311" i="40"/>
  <c r="L13311" i="40"/>
  <c r="K13311" i="40"/>
  <c r="J13311" i="40"/>
  <c r="Q13310" i="40"/>
  <c r="N13310" i="40"/>
  <c r="L13310" i="40"/>
  <c r="K13310" i="40"/>
  <c r="J13310" i="40"/>
  <c r="Q13309" i="40"/>
  <c r="N13309" i="40"/>
  <c r="L13309" i="40"/>
  <c r="K13309" i="40"/>
  <c r="J13309" i="40"/>
  <c r="Q13308" i="40"/>
  <c r="N13308" i="40"/>
  <c r="L13308" i="40"/>
  <c r="K13308" i="40"/>
  <c r="J13308" i="40"/>
  <c r="Q13307" i="40"/>
  <c r="N13307" i="40"/>
  <c r="L13307" i="40"/>
  <c r="K13307" i="40"/>
  <c r="J13307" i="40"/>
  <c r="Q13306" i="40"/>
  <c r="N13306" i="40"/>
  <c r="L13306" i="40"/>
  <c r="K13306" i="40"/>
  <c r="J13306" i="40"/>
  <c r="Q13305" i="40"/>
  <c r="N13305" i="40"/>
  <c r="L13305" i="40"/>
  <c r="K13305" i="40"/>
  <c r="J13305" i="40"/>
  <c r="Q13304" i="40"/>
  <c r="N13304" i="40"/>
  <c r="L13304" i="40"/>
  <c r="K13304" i="40"/>
  <c r="J13304" i="40"/>
  <c r="Q13303" i="40"/>
  <c r="N13303" i="40"/>
  <c r="L13303" i="40"/>
  <c r="K13303" i="40"/>
  <c r="J13303" i="40"/>
  <c r="Q13302" i="40"/>
  <c r="N13302" i="40"/>
  <c r="L13302" i="40"/>
  <c r="K13302" i="40"/>
  <c r="J13302" i="40"/>
  <c r="Q13301" i="40"/>
  <c r="N13301" i="40"/>
  <c r="L13301" i="40"/>
  <c r="K13301" i="40"/>
  <c r="J13301" i="40"/>
  <c r="Q13300" i="40"/>
  <c r="N13300" i="40"/>
  <c r="L13300" i="40"/>
  <c r="K13300" i="40"/>
  <c r="J13300" i="40"/>
  <c r="Q13299" i="40"/>
  <c r="N13299" i="40"/>
  <c r="L13299" i="40"/>
  <c r="K13299" i="40"/>
  <c r="J13299" i="40"/>
  <c r="Q13298" i="40"/>
  <c r="N13298" i="40"/>
  <c r="L13298" i="40"/>
  <c r="K13298" i="40"/>
  <c r="J13298" i="40"/>
  <c r="Q13297" i="40"/>
  <c r="N13297" i="40"/>
  <c r="L13297" i="40"/>
  <c r="K13297" i="40"/>
  <c r="J13297" i="40"/>
  <c r="Q13296" i="40"/>
  <c r="N13296" i="40"/>
  <c r="L13296" i="40"/>
  <c r="K13296" i="40"/>
  <c r="J13296" i="40"/>
  <c r="Q13295" i="40"/>
  <c r="N13295" i="40"/>
  <c r="L13295" i="40"/>
  <c r="K13295" i="40"/>
  <c r="J13295" i="40"/>
  <c r="Q13294" i="40"/>
  <c r="N13294" i="40"/>
  <c r="L13294" i="40"/>
  <c r="K13294" i="40"/>
  <c r="J13294" i="40"/>
  <c r="Q13293" i="40"/>
  <c r="N13293" i="40"/>
  <c r="L13293" i="40"/>
  <c r="K13293" i="40"/>
  <c r="J13293" i="40"/>
  <c r="Q13292" i="40"/>
  <c r="N13292" i="40"/>
  <c r="L13292" i="40"/>
  <c r="K13292" i="40"/>
  <c r="J13292" i="40"/>
  <c r="Q13291" i="40"/>
  <c r="N13291" i="40"/>
  <c r="L13291" i="40"/>
  <c r="K13291" i="40"/>
  <c r="J13291" i="40"/>
  <c r="Q13290" i="40"/>
  <c r="N13290" i="40"/>
  <c r="L13290" i="40"/>
  <c r="K13290" i="40"/>
  <c r="J13290" i="40"/>
  <c r="Q13289" i="40"/>
  <c r="N13289" i="40"/>
  <c r="L13289" i="40"/>
  <c r="K13289" i="40"/>
  <c r="J13289" i="40"/>
  <c r="Q13288" i="40"/>
  <c r="N13288" i="40"/>
  <c r="L13288" i="40"/>
  <c r="K13288" i="40"/>
  <c r="J13288" i="40"/>
  <c r="Q13287" i="40"/>
  <c r="N13287" i="40"/>
  <c r="L13287" i="40"/>
  <c r="K13287" i="40"/>
  <c r="J13287" i="40"/>
  <c r="Q13286" i="40"/>
  <c r="N13286" i="40"/>
  <c r="L13286" i="40"/>
  <c r="K13286" i="40"/>
  <c r="J13286" i="40"/>
  <c r="Q13285" i="40"/>
  <c r="N13285" i="40"/>
  <c r="L13285" i="40"/>
  <c r="K13285" i="40"/>
  <c r="J13285" i="40"/>
  <c r="Q13284" i="40"/>
  <c r="N13284" i="40"/>
  <c r="L13284" i="40"/>
  <c r="K13284" i="40"/>
  <c r="J13284" i="40"/>
  <c r="Q13283" i="40"/>
  <c r="N13283" i="40"/>
  <c r="L13283" i="40"/>
  <c r="K13283" i="40"/>
  <c r="J13283" i="40"/>
  <c r="Q13282" i="40"/>
  <c r="N13282" i="40"/>
  <c r="L13282" i="40"/>
  <c r="K13282" i="40"/>
  <c r="J13282" i="40"/>
  <c r="Q13281" i="40"/>
  <c r="N13281" i="40"/>
  <c r="L13281" i="40"/>
  <c r="K13281" i="40"/>
  <c r="J13281" i="40"/>
  <c r="Q13280" i="40"/>
  <c r="N13280" i="40"/>
  <c r="L13280" i="40"/>
  <c r="K13280" i="40"/>
  <c r="J13280" i="40"/>
  <c r="Q13279" i="40"/>
  <c r="N13279" i="40"/>
  <c r="L13279" i="40"/>
  <c r="K13279" i="40"/>
  <c r="J13279" i="40"/>
  <c r="Q13278" i="40"/>
  <c r="N13278" i="40"/>
  <c r="L13278" i="40"/>
  <c r="K13278" i="40"/>
  <c r="J13278" i="40"/>
  <c r="Q13277" i="40"/>
  <c r="N13277" i="40"/>
  <c r="L13277" i="40"/>
  <c r="K13277" i="40"/>
  <c r="J13277" i="40"/>
  <c r="Q13276" i="40"/>
  <c r="N13276" i="40"/>
  <c r="L13276" i="40"/>
  <c r="K13276" i="40"/>
  <c r="J13276" i="40"/>
  <c r="Q13275" i="40"/>
  <c r="N13275" i="40"/>
  <c r="L13275" i="40"/>
  <c r="K13275" i="40"/>
  <c r="J13275" i="40"/>
  <c r="Q13274" i="40"/>
  <c r="N13274" i="40"/>
  <c r="L13274" i="40"/>
  <c r="K13274" i="40"/>
  <c r="J13274" i="40"/>
  <c r="Q13273" i="40"/>
  <c r="N13273" i="40"/>
  <c r="L13273" i="40"/>
  <c r="K13273" i="40"/>
  <c r="J13273" i="40"/>
  <c r="Q13272" i="40"/>
  <c r="N13272" i="40"/>
  <c r="L13272" i="40"/>
  <c r="K13272" i="40"/>
  <c r="J13272" i="40"/>
  <c r="Q13271" i="40"/>
  <c r="N13271" i="40"/>
  <c r="L13271" i="40"/>
  <c r="K13271" i="40"/>
  <c r="J13271" i="40"/>
  <c r="Q13270" i="40"/>
  <c r="N13270" i="40"/>
  <c r="L13270" i="40"/>
  <c r="K13270" i="40"/>
  <c r="J13270" i="40"/>
  <c r="Q13269" i="40"/>
  <c r="N13269" i="40"/>
  <c r="L13269" i="40"/>
  <c r="K13269" i="40"/>
  <c r="J13269" i="40"/>
  <c r="Q13268" i="40"/>
  <c r="N13268" i="40"/>
  <c r="L13268" i="40"/>
  <c r="K13268" i="40"/>
  <c r="J13268" i="40"/>
  <c r="Q13267" i="40"/>
  <c r="N13267" i="40"/>
  <c r="L13267" i="40"/>
  <c r="K13267" i="40"/>
  <c r="J13267" i="40"/>
  <c r="Q13266" i="40"/>
  <c r="N13266" i="40"/>
  <c r="L13266" i="40"/>
  <c r="K13266" i="40"/>
  <c r="J13266" i="40"/>
  <c r="Q13265" i="40"/>
  <c r="N13265" i="40"/>
  <c r="L13265" i="40"/>
  <c r="K13265" i="40"/>
  <c r="J13265" i="40"/>
  <c r="Q13264" i="40"/>
  <c r="N13264" i="40"/>
  <c r="L13264" i="40"/>
  <c r="K13264" i="40"/>
  <c r="J13264" i="40"/>
  <c r="Q13263" i="40"/>
  <c r="N13263" i="40"/>
  <c r="L13263" i="40"/>
  <c r="K13263" i="40"/>
  <c r="J13263" i="40"/>
  <c r="Q13262" i="40"/>
  <c r="N13262" i="40"/>
  <c r="L13262" i="40"/>
  <c r="K13262" i="40"/>
  <c r="J13262" i="40"/>
  <c r="Q13261" i="40"/>
  <c r="N13261" i="40"/>
  <c r="L13261" i="40"/>
  <c r="K13261" i="40"/>
  <c r="J13261" i="40"/>
  <c r="Q13260" i="40"/>
  <c r="N13260" i="40"/>
  <c r="L13260" i="40"/>
  <c r="K13260" i="40"/>
  <c r="J13260" i="40"/>
  <c r="Q13259" i="40"/>
  <c r="N13259" i="40"/>
  <c r="L13259" i="40"/>
  <c r="K13259" i="40"/>
  <c r="J13259" i="40"/>
  <c r="Q13258" i="40"/>
  <c r="N13258" i="40"/>
  <c r="L13258" i="40"/>
  <c r="K13258" i="40"/>
  <c r="J13258" i="40"/>
  <c r="Q13257" i="40"/>
  <c r="N13257" i="40"/>
  <c r="L13257" i="40"/>
  <c r="K13257" i="40"/>
  <c r="J13257" i="40"/>
  <c r="Q13256" i="40"/>
  <c r="N13256" i="40"/>
  <c r="L13256" i="40"/>
  <c r="K13256" i="40"/>
  <c r="J13256" i="40"/>
  <c r="Q13255" i="40"/>
  <c r="N13255" i="40"/>
  <c r="L13255" i="40"/>
  <c r="K13255" i="40"/>
  <c r="J13255" i="40"/>
  <c r="Q13254" i="40"/>
  <c r="N13254" i="40"/>
  <c r="L13254" i="40"/>
  <c r="K13254" i="40"/>
  <c r="J13254" i="40"/>
  <c r="Q13253" i="40"/>
  <c r="N13253" i="40"/>
  <c r="L13253" i="40"/>
  <c r="K13253" i="40"/>
  <c r="J13253" i="40"/>
  <c r="Q13252" i="40"/>
  <c r="N13252" i="40"/>
  <c r="L13252" i="40"/>
  <c r="K13252" i="40"/>
  <c r="J13252" i="40"/>
  <c r="Q13251" i="40"/>
  <c r="N13251" i="40"/>
  <c r="L13251" i="40"/>
  <c r="K13251" i="40"/>
  <c r="J13251" i="40"/>
  <c r="Q13250" i="40"/>
  <c r="N13250" i="40"/>
  <c r="L13250" i="40"/>
  <c r="K13250" i="40"/>
  <c r="J13250" i="40"/>
  <c r="Q13249" i="40"/>
  <c r="N13249" i="40"/>
  <c r="L13249" i="40"/>
  <c r="K13249" i="40"/>
  <c r="J13249" i="40"/>
  <c r="Q13248" i="40"/>
  <c r="N13248" i="40"/>
  <c r="L13248" i="40"/>
  <c r="K13248" i="40"/>
  <c r="J13248" i="40"/>
  <c r="Q13247" i="40"/>
  <c r="N13247" i="40"/>
  <c r="L13247" i="40"/>
  <c r="K13247" i="40"/>
  <c r="J13247" i="40"/>
  <c r="Q13246" i="40"/>
  <c r="N13246" i="40"/>
  <c r="L13246" i="40"/>
  <c r="K13246" i="40"/>
  <c r="J13246" i="40"/>
  <c r="Q13245" i="40"/>
  <c r="N13245" i="40"/>
  <c r="L13245" i="40"/>
  <c r="K13245" i="40"/>
  <c r="J13245" i="40"/>
  <c r="Q13244" i="40"/>
  <c r="N13244" i="40"/>
  <c r="L13244" i="40"/>
  <c r="K13244" i="40"/>
  <c r="J13244" i="40"/>
  <c r="Q13243" i="40"/>
  <c r="N13243" i="40"/>
  <c r="L13243" i="40"/>
  <c r="K13243" i="40"/>
  <c r="J13243" i="40"/>
  <c r="Q13242" i="40"/>
  <c r="N13242" i="40"/>
  <c r="L13242" i="40"/>
  <c r="K13242" i="40"/>
  <c r="J13242" i="40"/>
  <c r="Q13241" i="40"/>
  <c r="N13241" i="40"/>
  <c r="L13241" i="40"/>
  <c r="K13241" i="40"/>
  <c r="J13241" i="40"/>
  <c r="Q13240" i="40"/>
  <c r="N13240" i="40"/>
  <c r="L13240" i="40"/>
  <c r="K13240" i="40"/>
  <c r="J13240" i="40"/>
  <c r="Q13239" i="40"/>
  <c r="N13239" i="40"/>
  <c r="L13239" i="40"/>
  <c r="K13239" i="40"/>
  <c r="J13239" i="40"/>
  <c r="Q13238" i="40"/>
  <c r="N13238" i="40"/>
  <c r="L13238" i="40"/>
  <c r="K13238" i="40"/>
  <c r="J13238" i="40"/>
  <c r="Q13237" i="40"/>
  <c r="N13237" i="40"/>
  <c r="L13237" i="40"/>
  <c r="K13237" i="40"/>
  <c r="J13237" i="40"/>
  <c r="Q13236" i="40"/>
  <c r="N13236" i="40"/>
  <c r="L13236" i="40"/>
  <c r="K13236" i="40"/>
  <c r="J13236" i="40"/>
  <c r="Q13235" i="40"/>
  <c r="N13235" i="40"/>
  <c r="L13235" i="40"/>
  <c r="K13235" i="40"/>
  <c r="J13235" i="40"/>
  <c r="Q13234" i="40"/>
  <c r="N13234" i="40"/>
  <c r="L13234" i="40"/>
  <c r="K13234" i="40"/>
  <c r="J13234" i="40"/>
  <c r="Q13233" i="40"/>
  <c r="N13233" i="40"/>
  <c r="L13233" i="40"/>
  <c r="K13233" i="40"/>
  <c r="J13233" i="40"/>
  <c r="Q13232" i="40"/>
  <c r="N13232" i="40"/>
  <c r="L13232" i="40"/>
  <c r="K13232" i="40"/>
  <c r="J13232" i="40"/>
  <c r="Q13231" i="40"/>
  <c r="N13231" i="40"/>
  <c r="L13231" i="40"/>
  <c r="K13231" i="40"/>
  <c r="J13231" i="40"/>
  <c r="Q13230" i="40"/>
  <c r="N13230" i="40"/>
  <c r="L13230" i="40"/>
  <c r="K13230" i="40"/>
  <c r="J13230" i="40"/>
  <c r="Q13229" i="40"/>
  <c r="N13229" i="40"/>
  <c r="L13229" i="40"/>
  <c r="K13229" i="40"/>
  <c r="J13229" i="40"/>
  <c r="Q13228" i="40"/>
  <c r="N13228" i="40"/>
  <c r="L13228" i="40"/>
  <c r="K13228" i="40"/>
  <c r="J13228" i="40"/>
  <c r="Q13227" i="40"/>
  <c r="N13227" i="40"/>
  <c r="L13227" i="40"/>
  <c r="K13227" i="40"/>
  <c r="J13227" i="40"/>
  <c r="Q13226" i="40"/>
  <c r="N13226" i="40"/>
  <c r="L13226" i="40"/>
  <c r="K13226" i="40"/>
  <c r="J13226" i="40"/>
  <c r="Q13225" i="40"/>
  <c r="N13225" i="40"/>
  <c r="L13225" i="40"/>
  <c r="K13225" i="40"/>
  <c r="J13225" i="40"/>
  <c r="Q13224" i="40"/>
  <c r="N13224" i="40"/>
  <c r="L13224" i="40"/>
  <c r="K13224" i="40"/>
  <c r="J13224" i="40"/>
  <c r="Q13223" i="40"/>
  <c r="N13223" i="40"/>
  <c r="L13223" i="40"/>
  <c r="K13223" i="40"/>
  <c r="J13223" i="40"/>
  <c r="Q13222" i="40"/>
  <c r="N13222" i="40"/>
  <c r="L13222" i="40"/>
  <c r="K13222" i="40"/>
  <c r="J13222" i="40"/>
  <c r="Q13221" i="40"/>
  <c r="N13221" i="40"/>
  <c r="L13221" i="40"/>
  <c r="K13221" i="40"/>
  <c r="J13221" i="40"/>
  <c r="Q13220" i="40"/>
  <c r="N13220" i="40"/>
  <c r="L13220" i="40"/>
  <c r="K13220" i="40"/>
  <c r="J13220" i="40"/>
  <c r="Q13219" i="40"/>
  <c r="N13219" i="40"/>
  <c r="L13219" i="40"/>
  <c r="K13219" i="40"/>
  <c r="J13219" i="40"/>
  <c r="Q13218" i="40"/>
  <c r="N13218" i="40"/>
  <c r="L13218" i="40"/>
  <c r="K13218" i="40"/>
  <c r="J13218" i="40"/>
  <c r="Q13217" i="40"/>
  <c r="N13217" i="40"/>
  <c r="L13217" i="40"/>
  <c r="K13217" i="40"/>
  <c r="J13217" i="40"/>
  <c r="Q13216" i="40"/>
  <c r="N13216" i="40"/>
  <c r="L13216" i="40"/>
  <c r="K13216" i="40"/>
  <c r="J13216" i="40"/>
  <c r="Q13215" i="40"/>
  <c r="N13215" i="40"/>
  <c r="L13215" i="40"/>
  <c r="K13215" i="40"/>
  <c r="J13215" i="40"/>
  <c r="Q13214" i="40"/>
  <c r="N13214" i="40"/>
  <c r="L13214" i="40"/>
  <c r="K13214" i="40"/>
  <c r="J13214" i="40"/>
  <c r="Q13213" i="40"/>
  <c r="N13213" i="40"/>
  <c r="L13213" i="40"/>
  <c r="K13213" i="40"/>
  <c r="J13213" i="40"/>
  <c r="Q13212" i="40"/>
  <c r="N13212" i="40"/>
  <c r="L13212" i="40"/>
  <c r="K13212" i="40"/>
  <c r="J13212" i="40"/>
  <c r="Q13211" i="40"/>
  <c r="N13211" i="40"/>
  <c r="L13211" i="40"/>
  <c r="K13211" i="40"/>
  <c r="J13211" i="40"/>
  <c r="Q13210" i="40"/>
  <c r="N13210" i="40"/>
  <c r="L13210" i="40"/>
  <c r="K13210" i="40"/>
  <c r="J13210" i="40"/>
  <c r="Q13209" i="40"/>
  <c r="N13209" i="40"/>
  <c r="L13209" i="40"/>
  <c r="K13209" i="40"/>
  <c r="J13209" i="40"/>
  <c r="Q13208" i="40"/>
  <c r="N13208" i="40"/>
  <c r="L13208" i="40"/>
  <c r="K13208" i="40"/>
  <c r="J13208" i="40"/>
  <c r="Q13207" i="40"/>
  <c r="N13207" i="40"/>
  <c r="L13207" i="40"/>
  <c r="K13207" i="40"/>
  <c r="J13207" i="40"/>
  <c r="Q13206" i="40"/>
  <c r="N13206" i="40"/>
  <c r="L13206" i="40"/>
  <c r="K13206" i="40"/>
  <c r="J13206" i="40"/>
  <c r="Q13205" i="40"/>
  <c r="N13205" i="40"/>
  <c r="L13205" i="40"/>
  <c r="K13205" i="40"/>
  <c r="J13205" i="40"/>
  <c r="Q13204" i="40"/>
  <c r="N13204" i="40"/>
  <c r="L13204" i="40"/>
  <c r="K13204" i="40"/>
  <c r="J13204" i="40"/>
  <c r="Q13203" i="40"/>
  <c r="N13203" i="40"/>
  <c r="L13203" i="40"/>
  <c r="K13203" i="40"/>
  <c r="J13203" i="40"/>
  <c r="Q13202" i="40"/>
  <c r="N13202" i="40"/>
  <c r="L13202" i="40"/>
  <c r="K13202" i="40"/>
  <c r="J13202" i="40"/>
  <c r="Q13201" i="40"/>
  <c r="N13201" i="40"/>
  <c r="L13201" i="40"/>
  <c r="K13201" i="40"/>
  <c r="J13201" i="40"/>
  <c r="Q13200" i="40"/>
  <c r="N13200" i="40"/>
  <c r="L13200" i="40"/>
  <c r="K13200" i="40"/>
  <c r="J13200" i="40"/>
  <c r="Q13199" i="40"/>
  <c r="N13199" i="40"/>
  <c r="L13199" i="40"/>
  <c r="K13199" i="40"/>
  <c r="J13199" i="40"/>
  <c r="Q13198" i="40"/>
  <c r="N13198" i="40"/>
  <c r="L13198" i="40"/>
  <c r="K13198" i="40"/>
  <c r="J13198" i="40"/>
  <c r="Q13197" i="40"/>
  <c r="N13197" i="40"/>
  <c r="L13197" i="40"/>
  <c r="K13197" i="40"/>
  <c r="J13197" i="40"/>
  <c r="Q13196" i="40"/>
  <c r="N13196" i="40"/>
  <c r="L13196" i="40"/>
  <c r="K13196" i="40"/>
  <c r="J13196" i="40"/>
  <c r="Q13195" i="40"/>
  <c r="N13195" i="40"/>
  <c r="L13195" i="40"/>
  <c r="K13195" i="40"/>
  <c r="J13195" i="40"/>
  <c r="Q13194" i="40"/>
  <c r="N13194" i="40"/>
  <c r="L13194" i="40"/>
  <c r="K13194" i="40"/>
  <c r="J13194" i="40"/>
  <c r="Q13193" i="40"/>
  <c r="N13193" i="40"/>
  <c r="L13193" i="40"/>
  <c r="K13193" i="40"/>
  <c r="J13193" i="40"/>
  <c r="Q13192" i="40"/>
  <c r="N13192" i="40"/>
  <c r="L13192" i="40"/>
  <c r="K13192" i="40"/>
  <c r="J13192" i="40"/>
  <c r="Q13191" i="40"/>
  <c r="N13191" i="40"/>
  <c r="L13191" i="40"/>
  <c r="K13191" i="40"/>
  <c r="J13191" i="40"/>
  <c r="Q13190" i="40"/>
  <c r="N13190" i="40"/>
  <c r="L13190" i="40"/>
  <c r="K13190" i="40"/>
  <c r="J13190" i="40"/>
  <c r="Q13189" i="40"/>
  <c r="N13189" i="40"/>
  <c r="L13189" i="40"/>
  <c r="K13189" i="40"/>
  <c r="J13189" i="40"/>
  <c r="Q13188" i="40"/>
  <c r="N13188" i="40"/>
  <c r="L13188" i="40"/>
  <c r="K13188" i="40"/>
  <c r="J13188" i="40"/>
  <c r="Q13187" i="40"/>
  <c r="N13187" i="40"/>
  <c r="L13187" i="40"/>
  <c r="K13187" i="40"/>
  <c r="J13187" i="40"/>
  <c r="Q13186" i="40"/>
  <c r="N13186" i="40"/>
  <c r="L13186" i="40"/>
  <c r="K13186" i="40"/>
  <c r="J13186" i="40"/>
  <c r="Q13185" i="40"/>
  <c r="N13185" i="40"/>
  <c r="L13185" i="40"/>
  <c r="K13185" i="40"/>
  <c r="J13185" i="40"/>
  <c r="Q13184" i="40"/>
  <c r="N13184" i="40"/>
  <c r="L13184" i="40"/>
  <c r="K13184" i="40"/>
  <c r="J13184" i="40"/>
  <c r="Q13183" i="40"/>
  <c r="N13183" i="40"/>
  <c r="L13183" i="40"/>
  <c r="K13183" i="40"/>
  <c r="J13183" i="40"/>
  <c r="Q13182" i="40"/>
  <c r="N13182" i="40"/>
  <c r="L13182" i="40"/>
  <c r="K13182" i="40"/>
  <c r="J13182" i="40"/>
  <c r="Q13181" i="40"/>
  <c r="N13181" i="40"/>
  <c r="L13181" i="40"/>
  <c r="K13181" i="40"/>
  <c r="J13181" i="40"/>
  <c r="Q13180" i="40"/>
  <c r="N13180" i="40"/>
  <c r="L13180" i="40"/>
  <c r="K13180" i="40"/>
  <c r="J13180" i="40"/>
  <c r="Q13179" i="40"/>
  <c r="N13179" i="40"/>
  <c r="L13179" i="40"/>
  <c r="K13179" i="40"/>
  <c r="J13179" i="40"/>
  <c r="Q13178" i="40"/>
  <c r="N13178" i="40"/>
  <c r="L13178" i="40"/>
  <c r="K13178" i="40"/>
  <c r="J13178" i="40"/>
  <c r="Q13177" i="40"/>
  <c r="N13177" i="40"/>
  <c r="L13177" i="40"/>
  <c r="K13177" i="40"/>
  <c r="J13177" i="40"/>
  <c r="Q13176" i="40"/>
  <c r="N13176" i="40"/>
  <c r="L13176" i="40"/>
  <c r="K13176" i="40"/>
  <c r="J13176" i="40"/>
  <c r="Q13175" i="40"/>
  <c r="N13175" i="40"/>
  <c r="L13175" i="40"/>
  <c r="K13175" i="40"/>
  <c r="J13175" i="40"/>
  <c r="Q13174" i="40"/>
  <c r="N13174" i="40"/>
  <c r="L13174" i="40"/>
  <c r="K13174" i="40"/>
  <c r="J13174" i="40"/>
  <c r="Q13173" i="40"/>
  <c r="N13173" i="40"/>
  <c r="L13173" i="40"/>
  <c r="K13173" i="40"/>
  <c r="J13173" i="40"/>
  <c r="Q13172" i="40"/>
  <c r="N13172" i="40"/>
  <c r="L13172" i="40"/>
  <c r="K13172" i="40"/>
  <c r="J13172" i="40"/>
  <c r="Q13171" i="40"/>
  <c r="N13171" i="40"/>
  <c r="L13171" i="40"/>
  <c r="K13171" i="40"/>
  <c r="J13171" i="40"/>
  <c r="Q13170" i="40"/>
  <c r="N13170" i="40"/>
  <c r="L13170" i="40"/>
  <c r="K13170" i="40"/>
  <c r="J13170" i="40"/>
  <c r="Q13169" i="40"/>
  <c r="N13169" i="40"/>
  <c r="L13169" i="40"/>
  <c r="K13169" i="40"/>
  <c r="J13169" i="40"/>
  <c r="Q13168" i="40"/>
  <c r="N13168" i="40"/>
  <c r="L13168" i="40"/>
  <c r="K13168" i="40"/>
  <c r="J13168" i="40"/>
  <c r="Q13167" i="40"/>
  <c r="N13167" i="40"/>
  <c r="L13167" i="40"/>
  <c r="K13167" i="40"/>
  <c r="J13167" i="40"/>
  <c r="Q13166" i="40"/>
  <c r="N13166" i="40"/>
  <c r="L13166" i="40"/>
  <c r="K13166" i="40"/>
  <c r="J13166" i="40"/>
  <c r="Q13165" i="40"/>
  <c r="N13165" i="40"/>
  <c r="L13165" i="40"/>
  <c r="K13165" i="40"/>
  <c r="J13165" i="40"/>
  <c r="Q13164" i="40"/>
  <c r="N13164" i="40"/>
  <c r="L13164" i="40"/>
  <c r="K13164" i="40"/>
  <c r="J13164" i="40"/>
  <c r="Q13163" i="40"/>
  <c r="N13163" i="40"/>
  <c r="L13163" i="40"/>
  <c r="K13163" i="40"/>
  <c r="J13163" i="40"/>
  <c r="Q13162" i="40"/>
  <c r="N13162" i="40"/>
  <c r="L13162" i="40"/>
  <c r="K13162" i="40"/>
  <c r="J13162" i="40"/>
  <c r="Q13161" i="40"/>
  <c r="N13161" i="40"/>
  <c r="L13161" i="40"/>
  <c r="K13161" i="40"/>
  <c r="J13161" i="40"/>
  <c r="Q13160" i="40"/>
  <c r="N13160" i="40"/>
  <c r="L13160" i="40"/>
  <c r="K13160" i="40"/>
  <c r="J13160" i="40"/>
  <c r="Q13159" i="40"/>
  <c r="N13159" i="40"/>
  <c r="L13159" i="40"/>
  <c r="K13159" i="40"/>
  <c r="J13159" i="40"/>
  <c r="Q13158" i="40"/>
  <c r="N13158" i="40"/>
  <c r="L13158" i="40"/>
  <c r="K13158" i="40"/>
  <c r="J13158" i="40"/>
  <c r="Q13157" i="40"/>
  <c r="N13157" i="40"/>
  <c r="L13157" i="40"/>
  <c r="K13157" i="40"/>
  <c r="J13157" i="40"/>
  <c r="Q13156" i="40"/>
  <c r="N13156" i="40"/>
  <c r="L13156" i="40"/>
  <c r="K13156" i="40"/>
  <c r="J13156" i="40"/>
  <c r="Q13155" i="40"/>
  <c r="N13155" i="40"/>
  <c r="L13155" i="40"/>
  <c r="K13155" i="40"/>
  <c r="J13155" i="40"/>
  <c r="Q13154" i="40"/>
  <c r="N13154" i="40"/>
  <c r="L13154" i="40"/>
  <c r="K13154" i="40"/>
  <c r="J13154" i="40"/>
  <c r="Q13153" i="40"/>
  <c r="N13153" i="40"/>
  <c r="L13153" i="40"/>
  <c r="K13153" i="40"/>
  <c r="J13153" i="40"/>
  <c r="Q13152" i="40"/>
  <c r="N13152" i="40"/>
  <c r="L13152" i="40"/>
  <c r="K13152" i="40"/>
  <c r="J13152" i="40"/>
  <c r="Q13151" i="40"/>
  <c r="N13151" i="40"/>
  <c r="L13151" i="40"/>
  <c r="K13151" i="40"/>
  <c r="J13151" i="40"/>
  <c r="Q13150" i="40"/>
  <c r="N13150" i="40"/>
  <c r="L13150" i="40"/>
  <c r="K13150" i="40"/>
  <c r="J13150" i="40"/>
  <c r="Q13149" i="40"/>
  <c r="N13149" i="40"/>
  <c r="L13149" i="40"/>
  <c r="K13149" i="40"/>
  <c r="J13149" i="40"/>
  <c r="Q13148" i="40"/>
  <c r="N13148" i="40"/>
  <c r="L13148" i="40"/>
  <c r="K13148" i="40"/>
  <c r="J13148" i="40"/>
  <c r="Q13147" i="40"/>
  <c r="N13147" i="40"/>
  <c r="L13147" i="40"/>
  <c r="K13147" i="40"/>
  <c r="J13147" i="40"/>
  <c r="Q13146" i="40"/>
  <c r="N13146" i="40"/>
  <c r="L13146" i="40"/>
  <c r="K13146" i="40"/>
  <c r="J13146" i="40"/>
  <c r="Q13145" i="40"/>
  <c r="N13145" i="40"/>
  <c r="L13145" i="40"/>
  <c r="K13145" i="40"/>
  <c r="J13145" i="40"/>
  <c r="Q13144" i="40"/>
  <c r="N13144" i="40"/>
  <c r="L13144" i="40"/>
  <c r="K13144" i="40"/>
  <c r="J13144" i="40"/>
  <c r="Q13143" i="40"/>
  <c r="N13143" i="40"/>
  <c r="L13143" i="40"/>
  <c r="K13143" i="40"/>
  <c r="J13143" i="40"/>
  <c r="Q13142" i="40"/>
  <c r="N13142" i="40"/>
  <c r="L13142" i="40"/>
  <c r="K13142" i="40"/>
  <c r="J13142" i="40"/>
  <c r="Q13141" i="40"/>
  <c r="N13141" i="40"/>
  <c r="L13141" i="40"/>
  <c r="K13141" i="40"/>
  <c r="J13141" i="40"/>
  <c r="Q13140" i="40"/>
  <c r="N13140" i="40"/>
  <c r="L13140" i="40"/>
  <c r="K13140" i="40"/>
  <c r="J13140" i="40"/>
  <c r="Q13139" i="40"/>
  <c r="N13139" i="40"/>
  <c r="L13139" i="40"/>
  <c r="K13139" i="40"/>
  <c r="J13139" i="40"/>
  <c r="Q13138" i="40"/>
  <c r="N13138" i="40"/>
  <c r="L13138" i="40"/>
  <c r="K13138" i="40"/>
  <c r="J13138" i="40"/>
  <c r="Q13137" i="40"/>
  <c r="N13137" i="40"/>
  <c r="L13137" i="40"/>
  <c r="K13137" i="40"/>
  <c r="J13137" i="40"/>
  <c r="Q13136" i="40"/>
  <c r="N13136" i="40"/>
  <c r="L13136" i="40"/>
  <c r="K13136" i="40"/>
  <c r="J13136" i="40"/>
  <c r="Q13135" i="40"/>
  <c r="N13135" i="40"/>
  <c r="L13135" i="40"/>
  <c r="K13135" i="40"/>
  <c r="J13135" i="40"/>
  <c r="Q13134" i="40"/>
  <c r="N13134" i="40"/>
  <c r="L13134" i="40"/>
  <c r="K13134" i="40"/>
  <c r="J13134" i="40"/>
  <c r="Q13133" i="40"/>
  <c r="N13133" i="40"/>
  <c r="L13133" i="40"/>
  <c r="K13133" i="40"/>
  <c r="J13133" i="40"/>
  <c r="Q13132" i="40"/>
  <c r="N13132" i="40"/>
  <c r="L13132" i="40"/>
  <c r="K13132" i="40"/>
  <c r="J13132" i="40"/>
  <c r="Q13131" i="40"/>
  <c r="N13131" i="40"/>
  <c r="L13131" i="40"/>
  <c r="K13131" i="40"/>
  <c r="J13131" i="40"/>
  <c r="Q13130" i="40"/>
  <c r="N13130" i="40"/>
  <c r="L13130" i="40"/>
  <c r="K13130" i="40"/>
  <c r="J13130" i="40"/>
  <c r="Q13129" i="40"/>
  <c r="N13129" i="40"/>
  <c r="L13129" i="40"/>
  <c r="K13129" i="40"/>
  <c r="J13129" i="40"/>
  <c r="Q13128" i="40"/>
  <c r="N13128" i="40"/>
  <c r="L13128" i="40"/>
  <c r="K13128" i="40"/>
  <c r="J13128" i="40"/>
  <c r="Q13127" i="40"/>
  <c r="N13127" i="40"/>
  <c r="L13127" i="40"/>
  <c r="K13127" i="40"/>
  <c r="J13127" i="40"/>
  <c r="Q13126" i="40"/>
  <c r="N13126" i="40"/>
  <c r="L13126" i="40"/>
  <c r="K13126" i="40"/>
  <c r="J13126" i="40"/>
  <c r="Q13125" i="40"/>
  <c r="N13125" i="40"/>
  <c r="L13125" i="40"/>
  <c r="K13125" i="40"/>
  <c r="J13125" i="40"/>
  <c r="Q13124" i="40"/>
  <c r="N13124" i="40"/>
  <c r="L13124" i="40"/>
  <c r="K13124" i="40"/>
  <c r="J13124" i="40"/>
  <c r="Q13123" i="40"/>
  <c r="N13123" i="40"/>
  <c r="L13123" i="40"/>
  <c r="K13123" i="40"/>
  <c r="J13123" i="40"/>
  <c r="Q13122" i="40"/>
  <c r="N13122" i="40"/>
  <c r="L13122" i="40"/>
  <c r="K13122" i="40"/>
  <c r="J13122" i="40"/>
  <c r="Q13121" i="40"/>
  <c r="N13121" i="40"/>
  <c r="L13121" i="40"/>
  <c r="K13121" i="40"/>
  <c r="J13121" i="40"/>
  <c r="Q13120" i="40"/>
  <c r="N13120" i="40"/>
  <c r="L13120" i="40"/>
  <c r="K13120" i="40"/>
  <c r="J13120" i="40"/>
  <c r="Q13119" i="40"/>
  <c r="N13119" i="40"/>
  <c r="L13119" i="40"/>
  <c r="K13119" i="40"/>
  <c r="J13119" i="40"/>
  <c r="Q13118" i="40"/>
  <c r="N13118" i="40"/>
  <c r="L13118" i="40"/>
  <c r="K13118" i="40"/>
  <c r="J13118" i="40"/>
  <c r="Q13117" i="40"/>
  <c r="N13117" i="40"/>
  <c r="L13117" i="40"/>
  <c r="K13117" i="40"/>
  <c r="J13117" i="40"/>
  <c r="Q13116" i="40"/>
  <c r="N13116" i="40"/>
  <c r="L13116" i="40"/>
  <c r="K13116" i="40"/>
  <c r="J13116" i="40"/>
  <c r="Q13115" i="40"/>
  <c r="N13115" i="40"/>
  <c r="L13115" i="40"/>
  <c r="K13115" i="40"/>
  <c r="J13115" i="40"/>
  <c r="Q13114" i="40"/>
  <c r="N13114" i="40"/>
  <c r="L13114" i="40"/>
  <c r="K13114" i="40"/>
  <c r="J13114" i="40"/>
  <c r="Q13113" i="40"/>
  <c r="N13113" i="40"/>
  <c r="L13113" i="40"/>
  <c r="K13113" i="40"/>
  <c r="J13113" i="40"/>
  <c r="Q13112" i="40"/>
  <c r="N13112" i="40"/>
  <c r="L13112" i="40"/>
  <c r="K13112" i="40"/>
  <c r="J13112" i="40"/>
  <c r="Q13111" i="40"/>
  <c r="N13111" i="40"/>
  <c r="L13111" i="40"/>
  <c r="K13111" i="40"/>
  <c r="J13111" i="40"/>
  <c r="Q13110" i="40"/>
  <c r="N13110" i="40"/>
  <c r="L13110" i="40"/>
  <c r="K13110" i="40"/>
  <c r="J13110" i="40"/>
  <c r="Q13109" i="40"/>
  <c r="N13109" i="40"/>
  <c r="L13109" i="40"/>
  <c r="K13109" i="40"/>
  <c r="J13109" i="40"/>
  <c r="Q13108" i="40"/>
  <c r="N13108" i="40"/>
  <c r="L13108" i="40"/>
  <c r="K13108" i="40"/>
  <c r="J13108" i="40"/>
  <c r="Q13107" i="40"/>
  <c r="N13107" i="40"/>
  <c r="L13107" i="40"/>
  <c r="K13107" i="40"/>
  <c r="J13107" i="40"/>
  <c r="Q13106" i="40"/>
  <c r="N13106" i="40"/>
  <c r="L13106" i="40"/>
  <c r="K13106" i="40"/>
  <c r="J13106" i="40"/>
  <c r="Q13105" i="40"/>
  <c r="N13105" i="40"/>
  <c r="L13105" i="40"/>
  <c r="K13105" i="40"/>
  <c r="J13105" i="40"/>
  <c r="Q13104" i="40"/>
  <c r="N13104" i="40"/>
  <c r="L13104" i="40"/>
  <c r="K13104" i="40"/>
  <c r="J13104" i="40"/>
  <c r="Q13103" i="40"/>
  <c r="N13103" i="40"/>
  <c r="L13103" i="40"/>
  <c r="K13103" i="40"/>
  <c r="J13103" i="40"/>
  <c r="Q13102" i="40"/>
  <c r="N13102" i="40"/>
  <c r="L13102" i="40"/>
  <c r="K13102" i="40"/>
  <c r="J13102" i="40"/>
  <c r="Q13101" i="40"/>
  <c r="N13101" i="40"/>
  <c r="L13101" i="40"/>
  <c r="K13101" i="40"/>
  <c r="J13101" i="40"/>
  <c r="Q13100" i="40"/>
  <c r="N13100" i="40"/>
  <c r="L13100" i="40"/>
  <c r="K13100" i="40"/>
  <c r="J13100" i="40"/>
  <c r="Q13099" i="40"/>
  <c r="N13099" i="40"/>
  <c r="L13099" i="40"/>
  <c r="K13099" i="40"/>
  <c r="J13099" i="40"/>
  <c r="Q13098" i="40"/>
  <c r="N13098" i="40"/>
  <c r="L13098" i="40"/>
  <c r="K13098" i="40"/>
  <c r="J13098" i="40"/>
  <c r="Q13097" i="40"/>
  <c r="N13097" i="40"/>
  <c r="L13097" i="40"/>
  <c r="K13097" i="40"/>
  <c r="J13097" i="40"/>
  <c r="Q13096" i="40"/>
  <c r="N13096" i="40"/>
  <c r="L13096" i="40"/>
  <c r="K13096" i="40"/>
  <c r="J13096" i="40"/>
  <c r="Q13095" i="40"/>
  <c r="N13095" i="40"/>
  <c r="L13095" i="40"/>
  <c r="K13095" i="40"/>
  <c r="J13095" i="40"/>
  <c r="Q13094" i="40"/>
  <c r="N13094" i="40"/>
  <c r="L13094" i="40"/>
  <c r="K13094" i="40"/>
  <c r="J13094" i="40"/>
  <c r="Q13093" i="40"/>
  <c r="N13093" i="40"/>
  <c r="L13093" i="40"/>
  <c r="K13093" i="40"/>
  <c r="J13093" i="40"/>
  <c r="Q13092" i="40"/>
  <c r="N13092" i="40"/>
  <c r="L13092" i="40"/>
  <c r="K13092" i="40"/>
  <c r="J13092" i="40"/>
  <c r="Q13091" i="40"/>
  <c r="N13091" i="40"/>
  <c r="L13091" i="40"/>
  <c r="K13091" i="40"/>
  <c r="J13091" i="40"/>
  <c r="Q13090" i="40"/>
  <c r="N13090" i="40"/>
  <c r="L13090" i="40"/>
  <c r="K13090" i="40"/>
  <c r="J13090" i="40"/>
  <c r="Q13089" i="40"/>
  <c r="N13089" i="40"/>
  <c r="L13089" i="40"/>
  <c r="K13089" i="40"/>
  <c r="J13089" i="40"/>
  <c r="Q13088" i="40"/>
  <c r="N13088" i="40"/>
  <c r="L13088" i="40"/>
  <c r="K13088" i="40"/>
  <c r="J13088" i="40"/>
  <c r="Q13087" i="40"/>
  <c r="N13087" i="40"/>
  <c r="L13087" i="40"/>
  <c r="K13087" i="40"/>
  <c r="J13087" i="40"/>
  <c r="Q13086" i="40"/>
  <c r="N13086" i="40"/>
  <c r="L13086" i="40"/>
  <c r="K13086" i="40"/>
  <c r="J13086" i="40"/>
  <c r="Q13085" i="40"/>
  <c r="N13085" i="40"/>
  <c r="L13085" i="40"/>
  <c r="K13085" i="40"/>
  <c r="J13085" i="40"/>
  <c r="Q13084" i="40"/>
  <c r="N13084" i="40"/>
  <c r="L13084" i="40"/>
  <c r="K13084" i="40"/>
  <c r="J13084" i="40"/>
  <c r="Q13083" i="40"/>
  <c r="N13083" i="40"/>
  <c r="L13083" i="40"/>
  <c r="K13083" i="40"/>
  <c r="J13083" i="40"/>
  <c r="Q13082" i="40"/>
  <c r="N13082" i="40"/>
  <c r="L13082" i="40"/>
  <c r="K13082" i="40"/>
  <c r="J13082" i="40"/>
  <c r="Q13081" i="40"/>
  <c r="N13081" i="40"/>
  <c r="L13081" i="40"/>
  <c r="K13081" i="40"/>
  <c r="J13081" i="40"/>
  <c r="Q13080" i="40"/>
  <c r="N13080" i="40"/>
  <c r="L13080" i="40"/>
  <c r="K13080" i="40"/>
  <c r="J13080" i="40"/>
  <c r="Q13079" i="40"/>
  <c r="N13079" i="40"/>
  <c r="L13079" i="40"/>
  <c r="K13079" i="40"/>
  <c r="J13079" i="40"/>
  <c r="Q13078" i="40"/>
  <c r="N13078" i="40"/>
  <c r="L13078" i="40"/>
  <c r="K13078" i="40"/>
  <c r="J13078" i="40"/>
  <c r="Q13077" i="40"/>
  <c r="N13077" i="40"/>
  <c r="L13077" i="40"/>
  <c r="K13077" i="40"/>
  <c r="J13077" i="40"/>
  <c r="Q13076" i="40"/>
  <c r="N13076" i="40"/>
  <c r="L13076" i="40"/>
  <c r="K13076" i="40"/>
  <c r="J13076" i="40"/>
  <c r="Q13075" i="40"/>
  <c r="N13075" i="40"/>
  <c r="L13075" i="40"/>
  <c r="K13075" i="40"/>
  <c r="J13075" i="40"/>
  <c r="Q13074" i="40"/>
  <c r="N13074" i="40"/>
  <c r="L13074" i="40"/>
  <c r="K13074" i="40"/>
  <c r="J13074" i="40"/>
  <c r="Q13073" i="40"/>
  <c r="N13073" i="40"/>
  <c r="L13073" i="40"/>
  <c r="K13073" i="40"/>
  <c r="J13073" i="40"/>
  <c r="Q13072" i="40"/>
  <c r="N13072" i="40"/>
  <c r="L13072" i="40"/>
  <c r="K13072" i="40"/>
  <c r="J13072" i="40"/>
  <c r="Q13071" i="40"/>
  <c r="N13071" i="40"/>
  <c r="L13071" i="40"/>
  <c r="K13071" i="40"/>
  <c r="J13071" i="40"/>
  <c r="Q13070" i="40"/>
  <c r="N13070" i="40"/>
  <c r="L13070" i="40"/>
  <c r="K13070" i="40"/>
  <c r="J13070" i="40"/>
  <c r="Q13069" i="40"/>
  <c r="N13069" i="40"/>
  <c r="L13069" i="40"/>
  <c r="K13069" i="40"/>
  <c r="J13069" i="40"/>
  <c r="Q13068" i="40"/>
  <c r="N13068" i="40"/>
  <c r="L13068" i="40"/>
  <c r="K13068" i="40"/>
  <c r="J13068" i="40"/>
  <c r="Q13067" i="40"/>
  <c r="N13067" i="40"/>
  <c r="L13067" i="40"/>
  <c r="K13067" i="40"/>
  <c r="J13067" i="40"/>
  <c r="Q13066" i="40"/>
  <c r="N13066" i="40"/>
  <c r="L13066" i="40"/>
  <c r="K13066" i="40"/>
  <c r="J13066" i="40"/>
  <c r="Q13065" i="40"/>
  <c r="N13065" i="40"/>
  <c r="L13065" i="40"/>
  <c r="K13065" i="40"/>
  <c r="J13065" i="40"/>
  <c r="Q13064" i="40"/>
  <c r="N13064" i="40"/>
  <c r="L13064" i="40"/>
  <c r="K13064" i="40"/>
  <c r="J13064" i="40"/>
  <c r="Q13063" i="40"/>
  <c r="N13063" i="40"/>
  <c r="L13063" i="40"/>
  <c r="K13063" i="40"/>
  <c r="J13063" i="40"/>
  <c r="Q13062" i="40"/>
  <c r="N13062" i="40"/>
  <c r="L13062" i="40"/>
  <c r="K13062" i="40"/>
  <c r="J13062" i="40"/>
  <c r="Q13061" i="40"/>
  <c r="N13061" i="40"/>
  <c r="L13061" i="40"/>
  <c r="K13061" i="40"/>
  <c r="J13061" i="40"/>
  <c r="Q13060" i="40"/>
  <c r="N13060" i="40"/>
  <c r="L13060" i="40"/>
  <c r="K13060" i="40"/>
  <c r="J13060" i="40"/>
  <c r="Q13059" i="40"/>
  <c r="N13059" i="40"/>
  <c r="L13059" i="40"/>
  <c r="K13059" i="40"/>
  <c r="J13059" i="40"/>
  <c r="Q13058" i="40"/>
  <c r="N13058" i="40"/>
  <c r="L13058" i="40"/>
  <c r="K13058" i="40"/>
  <c r="J13058" i="40"/>
  <c r="Q13057" i="40"/>
  <c r="N13057" i="40"/>
  <c r="L13057" i="40"/>
  <c r="K13057" i="40"/>
  <c r="J13057" i="40"/>
  <c r="Q13056" i="40"/>
  <c r="N13056" i="40"/>
  <c r="L13056" i="40"/>
  <c r="K13056" i="40"/>
  <c r="J13056" i="40"/>
  <c r="Q13055" i="40"/>
  <c r="N13055" i="40"/>
  <c r="L13055" i="40"/>
  <c r="K13055" i="40"/>
  <c r="J13055" i="40"/>
  <c r="M13055" i="40" s="1"/>
  <c r="P13055" i="40" s="1"/>
  <c r="Q13054" i="40"/>
  <c r="N13054" i="40"/>
  <c r="L13054" i="40"/>
  <c r="K13054" i="40"/>
  <c r="J13054" i="40"/>
  <c r="M13054" i="40" s="1"/>
  <c r="P13054" i="40" s="1"/>
  <c r="Q13053" i="40"/>
  <c r="N13053" i="40"/>
  <c r="L13053" i="40"/>
  <c r="K13053" i="40"/>
  <c r="J13053" i="40"/>
  <c r="M13053" i="40" s="1"/>
  <c r="P13053" i="40" s="1"/>
  <c r="Q13052" i="40"/>
  <c r="N13052" i="40"/>
  <c r="L13052" i="40"/>
  <c r="K13052" i="40"/>
  <c r="J13052" i="40"/>
  <c r="Q13051" i="40"/>
  <c r="N13051" i="40"/>
  <c r="L13051" i="40"/>
  <c r="K13051" i="40"/>
  <c r="J13051" i="40"/>
  <c r="Q13050" i="40"/>
  <c r="N13050" i="40"/>
  <c r="L13050" i="40"/>
  <c r="K13050" i="40"/>
  <c r="J13050" i="40"/>
  <c r="Q13049" i="40"/>
  <c r="N13049" i="40"/>
  <c r="L13049" i="40"/>
  <c r="K13049" i="40"/>
  <c r="J13049" i="40"/>
  <c r="Q13048" i="40"/>
  <c r="N13048" i="40"/>
  <c r="L13048" i="40"/>
  <c r="K13048" i="40"/>
  <c r="J13048" i="40"/>
  <c r="Q13047" i="40"/>
  <c r="N13047" i="40"/>
  <c r="L13047" i="40"/>
  <c r="K13047" i="40"/>
  <c r="J13047" i="40"/>
  <c r="Q13046" i="40"/>
  <c r="N13046" i="40"/>
  <c r="L13046" i="40"/>
  <c r="K13046" i="40"/>
  <c r="J13046" i="40"/>
  <c r="Q13045" i="40"/>
  <c r="N13045" i="40"/>
  <c r="L13045" i="40"/>
  <c r="K13045" i="40"/>
  <c r="J13045" i="40"/>
  <c r="Q13044" i="40"/>
  <c r="N13044" i="40"/>
  <c r="L13044" i="40"/>
  <c r="K13044" i="40"/>
  <c r="J13044" i="40"/>
  <c r="Q13043" i="40"/>
  <c r="N13043" i="40"/>
  <c r="L13043" i="40"/>
  <c r="K13043" i="40"/>
  <c r="J13043" i="40"/>
  <c r="Q13042" i="40"/>
  <c r="N13042" i="40"/>
  <c r="L13042" i="40"/>
  <c r="K13042" i="40"/>
  <c r="J13042" i="40"/>
  <c r="Q13041" i="40"/>
  <c r="N13041" i="40"/>
  <c r="L13041" i="40"/>
  <c r="K13041" i="40"/>
  <c r="J13041" i="40"/>
  <c r="Q13040" i="40"/>
  <c r="N13040" i="40"/>
  <c r="L13040" i="40"/>
  <c r="K13040" i="40"/>
  <c r="J13040" i="40"/>
  <c r="Q13039" i="40"/>
  <c r="N13039" i="40"/>
  <c r="L13039" i="40"/>
  <c r="K13039" i="40"/>
  <c r="J13039" i="40"/>
  <c r="Q13038" i="40"/>
  <c r="N13038" i="40"/>
  <c r="L13038" i="40"/>
  <c r="K13038" i="40"/>
  <c r="J13038" i="40"/>
  <c r="Q13037" i="40"/>
  <c r="N13037" i="40"/>
  <c r="L13037" i="40"/>
  <c r="K13037" i="40"/>
  <c r="J13037" i="40"/>
  <c r="Q13036" i="40"/>
  <c r="N13036" i="40"/>
  <c r="L13036" i="40"/>
  <c r="K13036" i="40"/>
  <c r="J13036" i="40"/>
  <c r="Q13035" i="40"/>
  <c r="N13035" i="40"/>
  <c r="L13035" i="40"/>
  <c r="K13035" i="40"/>
  <c r="J13035" i="40"/>
  <c r="Q13034" i="40"/>
  <c r="N13034" i="40"/>
  <c r="L13034" i="40"/>
  <c r="K13034" i="40"/>
  <c r="J13034" i="40"/>
  <c r="Q13033" i="40"/>
  <c r="N13033" i="40"/>
  <c r="L13033" i="40"/>
  <c r="K13033" i="40"/>
  <c r="J13033" i="40"/>
  <c r="Q13032" i="40"/>
  <c r="N13032" i="40"/>
  <c r="L13032" i="40"/>
  <c r="K13032" i="40"/>
  <c r="J13032" i="40"/>
  <c r="Q13031" i="40"/>
  <c r="N13031" i="40"/>
  <c r="L13031" i="40"/>
  <c r="K13031" i="40"/>
  <c r="J13031" i="40"/>
  <c r="Q13030" i="40"/>
  <c r="N13030" i="40"/>
  <c r="L13030" i="40"/>
  <c r="K13030" i="40"/>
  <c r="J13030" i="40"/>
  <c r="Q13029" i="40"/>
  <c r="N13029" i="40"/>
  <c r="L13029" i="40"/>
  <c r="K13029" i="40"/>
  <c r="J13029" i="40"/>
  <c r="Q13028" i="40"/>
  <c r="N13028" i="40"/>
  <c r="L13028" i="40"/>
  <c r="K13028" i="40"/>
  <c r="J13028" i="40"/>
  <c r="Q13027" i="40"/>
  <c r="N13027" i="40"/>
  <c r="L13027" i="40"/>
  <c r="K13027" i="40"/>
  <c r="J13027" i="40"/>
  <c r="Q13026" i="40"/>
  <c r="N13026" i="40"/>
  <c r="L13026" i="40"/>
  <c r="K13026" i="40"/>
  <c r="J13026" i="40"/>
  <c r="Q13025" i="40"/>
  <c r="N13025" i="40"/>
  <c r="L13025" i="40"/>
  <c r="K13025" i="40"/>
  <c r="J13025" i="40"/>
  <c r="Q13024" i="40"/>
  <c r="N13024" i="40"/>
  <c r="L13024" i="40"/>
  <c r="K13024" i="40"/>
  <c r="J13024" i="40"/>
  <c r="Q13023" i="40"/>
  <c r="N13023" i="40"/>
  <c r="L13023" i="40"/>
  <c r="K13023" i="40"/>
  <c r="J13023" i="40"/>
  <c r="Q13022" i="40"/>
  <c r="N13022" i="40"/>
  <c r="L13022" i="40"/>
  <c r="K13022" i="40"/>
  <c r="J13022" i="40"/>
  <c r="Q13021" i="40"/>
  <c r="N13021" i="40"/>
  <c r="L13021" i="40"/>
  <c r="K13021" i="40"/>
  <c r="J13021" i="40"/>
  <c r="Q13020" i="40"/>
  <c r="N13020" i="40"/>
  <c r="L13020" i="40"/>
  <c r="K13020" i="40"/>
  <c r="J13020" i="40"/>
  <c r="Q13019" i="40"/>
  <c r="N13019" i="40"/>
  <c r="L13019" i="40"/>
  <c r="K13019" i="40"/>
  <c r="J13019" i="40"/>
  <c r="Q13018" i="40"/>
  <c r="N13018" i="40"/>
  <c r="L13018" i="40"/>
  <c r="K13018" i="40"/>
  <c r="J13018" i="40"/>
  <c r="Q13017" i="40"/>
  <c r="N13017" i="40"/>
  <c r="L13017" i="40"/>
  <c r="K13017" i="40"/>
  <c r="J13017" i="40"/>
  <c r="Q13016" i="40"/>
  <c r="N13016" i="40"/>
  <c r="L13016" i="40"/>
  <c r="K13016" i="40"/>
  <c r="J13016" i="40"/>
  <c r="Q13015" i="40"/>
  <c r="N13015" i="40"/>
  <c r="L13015" i="40"/>
  <c r="K13015" i="40"/>
  <c r="J13015" i="40"/>
  <c r="Q13014" i="40"/>
  <c r="N13014" i="40"/>
  <c r="L13014" i="40"/>
  <c r="K13014" i="40"/>
  <c r="J13014" i="40"/>
  <c r="Q13013" i="40"/>
  <c r="N13013" i="40"/>
  <c r="L13013" i="40"/>
  <c r="K13013" i="40"/>
  <c r="J13013" i="40"/>
  <c r="Q13012" i="40"/>
  <c r="N13012" i="40"/>
  <c r="L13012" i="40"/>
  <c r="K13012" i="40"/>
  <c r="J13012" i="40"/>
  <c r="Q13011" i="40"/>
  <c r="N13011" i="40"/>
  <c r="L13011" i="40"/>
  <c r="K13011" i="40"/>
  <c r="J13011" i="40"/>
  <c r="Q13010" i="40"/>
  <c r="N13010" i="40"/>
  <c r="L13010" i="40"/>
  <c r="K13010" i="40"/>
  <c r="J13010" i="40"/>
  <c r="Q13009" i="40"/>
  <c r="N13009" i="40"/>
  <c r="L13009" i="40"/>
  <c r="K13009" i="40"/>
  <c r="J13009" i="40"/>
  <c r="Q13008" i="40"/>
  <c r="N13008" i="40"/>
  <c r="L13008" i="40"/>
  <c r="K13008" i="40"/>
  <c r="J13008" i="40"/>
  <c r="Q13007" i="40"/>
  <c r="N13007" i="40"/>
  <c r="L13007" i="40"/>
  <c r="K13007" i="40"/>
  <c r="J13007" i="40"/>
  <c r="Q13006" i="40"/>
  <c r="N13006" i="40"/>
  <c r="L13006" i="40"/>
  <c r="K13006" i="40"/>
  <c r="J13006" i="40"/>
  <c r="Q13005" i="40"/>
  <c r="N13005" i="40"/>
  <c r="L13005" i="40"/>
  <c r="K13005" i="40"/>
  <c r="J13005" i="40"/>
  <c r="Q13004" i="40"/>
  <c r="N13004" i="40"/>
  <c r="L13004" i="40"/>
  <c r="K13004" i="40"/>
  <c r="J13004" i="40"/>
  <c r="Q13003" i="40"/>
  <c r="N13003" i="40"/>
  <c r="L13003" i="40"/>
  <c r="K13003" i="40"/>
  <c r="J13003" i="40"/>
  <c r="Q13002" i="40"/>
  <c r="N13002" i="40"/>
  <c r="L13002" i="40"/>
  <c r="K13002" i="40"/>
  <c r="J13002" i="40"/>
  <c r="Q13001" i="40"/>
  <c r="N13001" i="40"/>
  <c r="L13001" i="40"/>
  <c r="K13001" i="40"/>
  <c r="J13001" i="40"/>
  <c r="Q13000" i="40"/>
  <c r="N13000" i="40"/>
  <c r="L13000" i="40"/>
  <c r="K13000" i="40"/>
  <c r="J13000" i="40"/>
  <c r="Q12999" i="40"/>
  <c r="N12999" i="40"/>
  <c r="L12999" i="40"/>
  <c r="K12999" i="40"/>
  <c r="J12999" i="40"/>
  <c r="Q12998" i="40"/>
  <c r="N12998" i="40"/>
  <c r="L12998" i="40"/>
  <c r="K12998" i="40"/>
  <c r="J12998" i="40"/>
  <c r="Q12997" i="40"/>
  <c r="N12997" i="40"/>
  <c r="L12997" i="40"/>
  <c r="K12997" i="40"/>
  <c r="J12997" i="40"/>
  <c r="Q12996" i="40"/>
  <c r="N12996" i="40"/>
  <c r="L12996" i="40"/>
  <c r="K12996" i="40"/>
  <c r="J12996" i="40"/>
  <c r="Q12995" i="40"/>
  <c r="N12995" i="40"/>
  <c r="L12995" i="40"/>
  <c r="K12995" i="40"/>
  <c r="J12995" i="40"/>
  <c r="Q12994" i="40"/>
  <c r="N12994" i="40"/>
  <c r="L12994" i="40"/>
  <c r="K12994" i="40"/>
  <c r="J12994" i="40"/>
  <c r="Q12993" i="40"/>
  <c r="N12993" i="40"/>
  <c r="L12993" i="40"/>
  <c r="K12993" i="40"/>
  <c r="J12993" i="40"/>
  <c r="Q12992" i="40"/>
  <c r="N12992" i="40"/>
  <c r="L12992" i="40"/>
  <c r="K12992" i="40"/>
  <c r="J12992" i="40"/>
  <c r="Q12991" i="40"/>
  <c r="N12991" i="40"/>
  <c r="L12991" i="40"/>
  <c r="K12991" i="40"/>
  <c r="J12991" i="40"/>
  <c r="Q12990" i="40"/>
  <c r="N12990" i="40"/>
  <c r="L12990" i="40"/>
  <c r="K12990" i="40"/>
  <c r="J12990" i="40"/>
  <c r="Q12989" i="40"/>
  <c r="N12989" i="40"/>
  <c r="L12989" i="40"/>
  <c r="K12989" i="40"/>
  <c r="J12989" i="40"/>
  <c r="Q12988" i="40"/>
  <c r="N12988" i="40"/>
  <c r="L12988" i="40"/>
  <c r="K12988" i="40"/>
  <c r="J12988" i="40"/>
  <c r="Q12987" i="40"/>
  <c r="N12987" i="40"/>
  <c r="L12987" i="40"/>
  <c r="K12987" i="40"/>
  <c r="J12987" i="40"/>
  <c r="Q12986" i="40"/>
  <c r="N12986" i="40"/>
  <c r="L12986" i="40"/>
  <c r="K12986" i="40"/>
  <c r="J12986" i="40"/>
  <c r="Q12985" i="40"/>
  <c r="N12985" i="40"/>
  <c r="L12985" i="40"/>
  <c r="K12985" i="40"/>
  <c r="J12985" i="40"/>
  <c r="Q12984" i="40"/>
  <c r="N12984" i="40"/>
  <c r="L12984" i="40"/>
  <c r="K12984" i="40"/>
  <c r="J12984" i="40"/>
  <c r="Q12983" i="40"/>
  <c r="N12983" i="40"/>
  <c r="L12983" i="40"/>
  <c r="K12983" i="40"/>
  <c r="J12983" i="40"/>
  <c r="Q12982" i="40"/>
  <c r="N12982" i="40"/>
  <c r="L12982" i="40"/>
  <c r="K12982" i="40"/>
  <c r="J12982" i="40"/>
  <c r="Q12981" i="40"/>
  <c r="N12981" i="40"/>
  <c r="L12981" i="40"/>
  <c r="K12981" i="40"/>
  <c r="J12981" i="40"/>
  <c r="Q12980" i="40"/>
  <c r="N12980" i="40"/>
  <c r="L12980" i="40"/>
  <c r="K12980" i="40"/>
  <c r="J12980" i="40"/>
  <c r="Q12979" i="40"/>
  <c r="N12979" i="40"/>
  <c r="L12979" i="40"/>
  <c r="K12979" i="40"/>
  <c r="J12979" i="40"/>
  <c r="Q12978" i="40"/>
  <c r="N12978" i="40"/>
  <c r="L12978" i="40"/>
  <c r="K12978" i="40"/>
  <c r="J12978" i="40"/>
  <c r="Q12977" i="40"/>
  <c r="N12977" i="40"/>
  <c r="L12977" i="40"/>
  <c r="K12977" i="40"/>
  <c r="J12977" i="40"/>
  <c r="Q12976" i="40"/>
  <c r="N12976" i="40"/>
  <c r="L12976" i="40"/>
  <c r="K12976" i="40"/>
  <c r="J12976" i="40"/>
  <c r="Q12975" i="40"/>
  <c r="N12975" i="40"/>
  <c r="L12975" i="40"/>
  <c r="K12975" i="40"/>
  <c r="J12975" i="40"/>
  <c r="Q12974" i="40"/>
  <c r="N12974" i="40"/>
  <c r="L12974" i="40"/>
  <c r="K12974" i="40"/>
  <c r="J12974" i="40"/>
  <c r="Q12973" i="40"/>
  <c r="N12973" i="40"/>
  <c r="L12973" i="40"/>
  <c r="K12973" i="40"/>
  <c r="J12973" i="40"/>
  <c r="Q12972" i="40"/>
  <c r="N12972" i="40"/>
  <c r="L12972" i="40"/>
  <c r="K12972" i="40"/>
  <c r="J12972" i="40"/>
  <c r="Q12971" i="40"/>
  <c r="N12971" i="40"/>
  <c r="L12971" i="40"/>
  <c r="K12971" i="40"/>
  <c r="J12971" i="40"/>
  <c r="Q12970" i="40"/>
  <c r="N12970" i="40"/>
  <c r="L12970" i="40"/>
  <c r="K12970" i="40"/>
  <c r="J12970" i="40"/>
  <c r="Q12969" i="40"/>
  <c r="N12969" i="40"/>
  <c r="L12969" i="40"/>
  <c r="K12969" i="40"/>
  <c r="J12969" i="40"/>
  <c r="Q12968" i="40"/>
  <c r="N12968" i="40"/>
  <c r="L12968" i="40"/>
  <c r="K12968" i="40"/>
  <c r="J12968" i="40"/>
  <c r="Q12967" i="40"/>
  <c r="N12967" i="40"/>
  <c r="L12967" i="40"/>
  <c r="K12967" i="40"/>
  <c r="J12967" i="40"/>
  <c r="Q12966" i="40"/>
  <c r="N12966" i="40"/>
  <c r="L12966" i="40"/>
  <c r="K12966" i="40"/>
  <c r="J12966" i="40"/>
  <c r="Q12965" i="40"/>
  <c r="N12965" i="40"/>
  <c r="L12965" i="40"/>
  <c r="K12965" i="40"/>
  <c r="J12965" i="40"/>
  <c r="Q12964" i="40"/>
  <c r="N12964" i="40"/>
  <c r="L12964" i="40"/>
  <c r="K12964" i="40"/>
  <c r="J12964" i="40"/>
  <c r="Q12963" i="40"/>
  <c r="N12963" i="40"/>
  <c r="L12963" i="40"/>
  <c r="K12963" i="40"/>
  <c r="J12963" i="40"/>
  <c r="Q12962" i="40"/>
  <c r="N12962" i="40"/>
  <c r="L12962" i="40"/>
  <c r="K12962" i="40"/>
  <c r="J12962" i="40"/>
  <c r="Q12961" i="40"/>
  <c r="N12961" i="40"/>
  <c r="L12961" i="40"/>
  <c r="K12961" i="40"/>
  <c r="J12961" i="40"/>
  <c r="Q12960" i="40"/>
  <c r="N12960" i="40"/>
  <c r="L12960" i="40"/>
  <c r="K12960" i="40"/>
  <c r="J12960" i="40"/>
  <c r="Q12959" i="40"/>
  <c r="N12959" i="40"/>
  <c r="L12959" i="40"/>
  <c r="K12959" i="40"/>
  <c r="J12959" i="40"/>
  <c r="Q12958" i="40"/>
  <c r="N12958" i="40"/>
  <c r="L12958" i="40"/>
  <c r="K12958" i="40"/>
  <c r="J12958" i="40"/>
  <c r="Q12957" i="40"/>
  <c r="N12957" i="40"/>
  <c r="L12957" i="40"/>
  <c r="K12957" i="40"/>
  <c r="J12957" i="40"/>
  <c r="Q12956" i="40"/>
  <c r="N12956" i="40"/>
  <c r="L12956" i="40"/>
  <c r="K12956" i="40"/>
  <c r="J12956" i="40"/>
  <c r="Q12955" i="40"/>
  <c r="N12955" i="40"/>
  <c r="L12955" i="40"/>
  <c r="K12955" i="40"/>
  <c r="J12955" i="40"/>
  <c r="Q12954" i="40"/>
  <c r="N12954" i="40"/>
  <c r="L12954" i="40"/>
  <c r="K12954" i="40"/>
  <c r="J12954" i="40"/>
  <c r="Q12953" i="40"/>
  <c r="N12953" i="40"/>
  <c r="L12953" i="40"/>
  <c r="K12953" i="40"/>
  <c r="J12953" i="40"/>
  <c r="Q12952" i="40"/>
  <c r="N12952" i="40"/>
  <c r="L12952" i="40"/>
  <c r="K12952" i="40"/>
  <c r="J12952" i="40"/>
  <c r="Q12951" i="40"/>
  <c r="N12951" i="40"/>
  <c r="L12951" i="40"/>
  <c r="K12951" i="40"/>
  <c r="J12951" i="40"/>
  <c r="Q12950" i="40"/>
  <c r="N12950" i="40"/>
  <c r="L12950" i="40"/>
  <c r="K12950" i="40"/>
  <c r="J12950" i="40"/>
  <c r="Q12949" i="40"/>
  <c r="N12949" i="40"/>
  <c r="L12949" i="40"/>
  <c r="K12949" i="40"/>
  <c r="J12949" i="40"/>
  <c r="Q12948" i="40"/>
  <c r="N12948" i="40"/>
  <c r="L12948" i="40"/>
  <c r="K12948" i="40"/>
  <c r="J12948" i="40"/>
  <c r="Q12947" i="40"/>
  <c r="N12947" i="40"/>
  <c r="L12947" i="40"/>
  <c r="K12947" i="40"/>
  <c r="J12947" i="40"/>
  <c r="Q12946" i="40"/>
  <c r="N12946" i="40"/>
  <c r="L12946" i="40"/>
  <c r="K12946" i="40"/>
  <c r="J12946" i="40"/>
  <c r="Q12945" i="40"/>
  <c r="N12945" i="40"/>
  <c r="L12945" i="40"/>
  <c r="K12945" i="40"/>
  <c r="J12945" i="40"/>
  <c r="Q12944" i="40"/>
  <c r="N12944" i="40"/>
  <c r="L12944" i="40"/>
  <c r="K12944" i="40"/>
  <c r="J12944" i="40"/>
  <c r="Q12943" i="40"/>
  <c r="N12943" i="40"/>
  <c r="L12943" i="40"/>
  <c r="K12943" i="40"/>
  <c r="J12943" i="40"/>
  <c r="Q12942" i="40"/>
  <c r="N12942" i="40"/>
  <c r="L12942" i="40"/>
  <c r="K12942" i="40"/>
  <c r="J12942" i="40"/>
  <c r="Q12941" i="40"/>
  <c r="N12941" i="40"/>
  <c r="L12941" i="40"/>
  <c r="K12941" i="40"/>
  <c r="J12941" i="40"/>
  <c r="Q12940" i="40"/>
  <c r="N12940" i="40"/>
  <c r="L12940" i="40"/>
  <c r="K12940" i="40"/>
  <c r="J12940" i="40"/>
  <c r="Q12939" i="40"/>
  <c r="N12939" i="40"/>
  <c r="L12939" i="40"/>
  <c r="K12939" i="40"/>
  <c r="J12939" i="40"/>
  <c r="Q12938" i="40"/>
  <c r="N12938" i="40"/>
  <c r="L12938" i="40"/>
  <c r="K12938" i="40"/>
  <c r="J12938" i="40"/>
  <c r="Q12937" i="40"/>
  <c r="N12937" i="40"/>
  <c r="L12937" i="40"/>
  <c r="K12937" i="40"/>
  <c r="J12937" i="40"/>
  <c r="Q12936" i="40"/>
  <c r="N12936" i="40"/>
  <c r="L12936" i="40"/>
  <c r="K12936" i="40"/>
  <c r="J12936" i="40"/>
  <c r="Q12935" i="40"/>
  <c r="N12935" i="40"/>
  <c r="L12935" i="40"/>
  <c r="K12935" i="40"/>
  <c r="J12935" i="40"/>
  <c r="Q12934" i="40"/>
  <c r="N12934" i="40"/>
  <c r="L12934" i="40"/>
  <c r="K12934" i="40"/>
  <c r="J12934" i="40"/>
  <c r="Q12933" i="40"/>
  <c r="N12933" i="40"/>
  <c r="L12933" i="40"/>
  <c r="K12933" i="40"/>
  <c r="J12933" i="40"/>
  <c r="Q12932" i="40"/>
  <c r="N12932" i="40"/>
  <c r="L12932" i="40"/>
  <c r="K12932" i="40"/>
  <c r="J12932" i="40"/>
  <c r="Q12931" i="40"/>
  <c r="N12931" i="40"/>
  <c r="L12931" i="40"/>
  <c r="K12931" i="40"/>
  <c r="J12931" i="40"/>
  <c r="Q12930" i="40"/>
  <c r="N12930" i="40"/>
  <c r="L12930" i="40"/>
  <c r="K12930" i="40"/>
  <c r="J12930" i="40"/>
  <c r="Q12929" i="40"/>
  <c r="N12929" i="40"/>
  <c r="L12929" i="40"/>
  <c r="K12929" i="40"/>
  <c r="J12929" i="40"/>
  <c r="Q12928" i="40"/>
  <c r="N12928" i="40"/>
  <c r="L12928" i="40"/>
  <c r="K12928" i="40"/>
  <c r="J12928" i="40"/>
  <c r="Q12927" i="40"/>
  <c r="N12927" i="40"/>
  <c r="L12927" i="40"/>
  <c r="K12927" i="40"/>
  <c r="J12927" i="40"/>
  <c r="Q12926" i="40"/>
  <c r="N12926" i="40"/>
  <c r="L12926" i="40"/>
  <c r="K12926" i="40"/>
  <c r="J12926" i="40"/>
  <c r="Q12925" i="40"/>
  <c r="N12925" i="40"/>
  <c r="L12925" i="40"/>
  <c r="K12925" i="40"/>
  <c r="J12925" i="40"/>
  <c r="Q12924" i="40"/>
  <c r="N12924" i="40"/>
  <c r="L12924" i="40"/>
  <c r="K12924" i="40"/>
  <c r="J12924" i="40"/>
  <c r="Q12923" i="40"/>
  <c r="N12923" i="40"/>
  <c r="L12923" i="40"/>
  <c r="K12923" i="40"/>
  <c r="J12923" i="40"/>
  <c r="Q12922" i="40"/>
  <c r="N12922" i="40"/>
  <c r="L12922" i="40"/>
  <c r="K12922" i="40"/>
  <c r="J12922" i="40"/>
  <c r="Q12921" i="40"/>
  <c r="N12921" i="40"/>
  <c r="L12921" i="40"/>
  <c r="K12921" i="40"/>
  <c r="J12921" i="40"/>
  <c r="Q12920" i="40"/>
  <c r="N12920" i="40"/>
  <c r="L12920" i="40"/>
  <c r="K12920" i="40"/>
  <c r="J12920" i="40"/>
  <c r="Q12919" i="40"/>
  <c r="N12919" i="40"/>
  <c r="L12919" i="40"/>
  <c r="K12919" i="40"/>
  <c r="J12919" i="40"/>
  <c r="Q12918" i="40"/>
  <c r="N12918" i="40"/>
  <c r="L12918" i="40"/>
  <c r="K12918" i="40"/>
  <c r="J12918" i="40"/>
  <c r="Q12917" i="40"/>
  <c r="N12917" i="40"/>
  <c r="L12917" i="40"/>
  <c r="K12917" i="40"/>
  <c r="J12917" i="40"/>
  <c r="Q12916" i="40"/>
  <c r="N12916" i="40"/>
  <c r="L12916" i="40"/>
  <c r="K12916" i="40"/>
  <c r="J12916" i="40"/>
  <c r="Q12915" i="40"/>
  <c r="N12915" i="40"/>
  <c r="L12915" i="40"/>
  <c r="K12915" i="40"/>
  <c r="J12915" i="40"/>
  <c r="Q12914" i="40"/>
  <c r="N12914" i="40"/>
  <c r="L12914" i="40"/>
  <c r="K12914" i="40"/>
  <c r="J12914" i="40"/>
  <c r="Q12913" i="40"/>
  <c r="N12913" i="40"/>
  <c r="L12913" i="40"/>
  <c r="K12913" i="40"/>
  <c r="J12913" i="40"/>
  <c r="Q12912" i="40"/>
  <c r="N12912" i="40"/>
  <c r="L12912" i="40"/>
  <c r="K12912" i="40"/>
  <c r="J12912" i="40"/>
  <c r="Q12911" i="40"/>
  <c r="N12911" i="40"/>
  <c r="L12911" i="40"/>
  <c r="K12911" i="40"/>
  <c r="J12911" i="40"/>
  <c r="Q12910" i="40"/>
  <c r="N12910" i="40"/>
  <c r="L12910" i="40"/>
  <c r="K12910" i="40"/>
  <c r="J12910" i="40"/>
  <c r="Q12909" i="40"/>
  <c r="N12909" i="40"/>
  <c r="L12909" i="40"/>
  <c r="K12909" i="40"/>
  <c r="J12909" i="40"/>
  <c r="Q12908" i="40"/>
  <c r="N12908" i="40"/>
  <c r="L12908" i="40"/>
  <c r="K12908" i="40"/>
  <c r="J12908" i="40"/>
  <c r="Q12907" i="40"/>
  <c r="N12907" i="40"/>
  <c r="L12907" i="40"/>
  <c r="K12907" i="40"/>
  <c r="J12907" i="40"/>
  <c r="Q12906" i="40"/>
  <c r="N12906" i="40"/>
  <c r="L12906" i="40"/>
  <c r="K12906" i="40"/>
  <c r="J12906" i="40"/>
  <c r="Q12905" i="40"/>
  <c r="N12905" i="40"/>
  <c r="L12905" i="40"/>
  <c r="K12905" i="40"/>
  <c r="J12905" i="40"/>
  <c r="Q12904" i="40"/>
  <c r="N12904" i="40"/>
  <c r="L12904" i="40"/>
  <c r="K12904" i="40"/>
  <c r="J12904" i="40"/>
  <c r="Q12903" i="40"/>
  <c r="N12903" i="40"/>
  <c r="L12903" i="40"/>
  <c r="K12903" i="40"/>
  <c r="J12903" i="40"/>
  <c r="Q12902" i="40"/>
  <c r="N12902" i="40"/>
  <c r="L12902" i="40"/>
  <c r="K12902" i="40"/>
  <c r="J12902" i="40"/>
  <c r="Q12901" i="40"/>
  <c r="N12901" i="40"/>
  <c r="L12901" i="40"/>
  <c r="K12901" i="40"/>
  <c r="J12901" i="40"/>
  <c r="Q12900" i="40"/>
  <c r="N12900" i="40"/>
  <c r="L12900" i="40"/>
  <c r="K12900" i="40"/>
  <c r="J12900" i="40"/>
  <c r="Q12899" i="40"/>
  <c r="N12899" i="40"/>
  <c r="L12899" i="40"/>
  <c r="K12899" i="40"/>
  <c r="J12899" i="40"/>
  <c r="Q12898" i="40"/>
  <c r="N12898" i="40"/>
  <c r="L12898" i="40"/>
  <c r="K12898" i="40"/>
  <c r="J12898" i="40"/>
  <c r="Q12897" i="40"/>
  <c r="N12897" i="40"/>
  <c r="L12897" i="40"/>
  <c r="K12897" i="40"/>
  <c r="J12897" i="40"/>
  <c r="Q12896" i="40"/>
  <c r="N12896" i="40"/>
  <c r="L12896" i="40"/>
  <c r="K12896" i="40"/>
  <c r="J12896" i="40"/>
  <c r="Q12895" i="40"/>
  <c r="N12895" i="40"/>
  <c r="L12895" i="40"/>
  <c r="K12895" i="40"/>
  <c r="J12895" i="40"/>
  <c r="Q12894" i="40"/>
  <c r="N12894" i="40"/>
  <c r="L12894" i="40"/>
  <c r="K12894" i="40"/>
  <c r="J12894" i="40"/>
  <c r="Q12893" i="40"/>
  <c r="N12893" i="40"/>
  <c r="L12893" i="40"/>
  <c r="K12893" i="40"/>
  <c r="J12893" i="40"/>
  <c r="Q12892" i="40"/>
  <c r="N12892" i="40"/>
  <c r="L12892" i="40"/>
  <c r="K12892" i="40"/>
  <c r="J12892" i="40"/>
  <c r="Q12891" i="40"/>
  <c r="N12891" i="40"/>
  <c r="L12891" i="40"/>
  <c r="K12891" i="40"/>
  <c r="J12891" i="40"/>
  <c r="Q12890" i="40"/>
  <c r="N12890" i="40"/>
  <c r="L12890" i="40"/>
  <c r="K12890" i="40"/>
  <c r="J12890" i="40"/>
  <c r="Q12889" i="40"/>
  <c r="N12889" i="40"/>
  <c r="L12889" i="40"/>
  <c r="K12889" i="40"/>
  <c r="J12889" i="40"/>
  <c r="Q12888" i="40"/>
  <c r="N12888" i="40"/>
  <c r="L12888" i="40"/>
  <c r="K12888" i="40"/>
  <c r="J12888" i="40"/>
  <c r="Q12887" i="40"/>
  <c r="N12887" i="40"/>
  <c r="L12887" i="40"/>
  <c r="K12887" i="40"/>
  <c r="J12887" i="40"/>
  <c r="Q12886" i="40"/>
  <c r="N12886" i="40"/>
  <c r="L12886" i="40"/>
  <c r="K12886" i="40"/>
  <c r="J12886" i="40"/>
  <c r="Q12885" i="40"/>
  <c r="N12885" i="40"/>
  <c r="L12885" i="40"/>
  <c r="K12885" i="40"/>
  <c r="J12885" i="40"/>
  <c r="Q12884" i="40"/>
  <c r="N12884" i="40"/>
  <c r="L12884" i="40"/>
  <c r="K12884" i="40"/>
  <c r="J12884" i="40"/>
  <c r="Q12883" i="40"/>
  <c r="N12883" i="40"/>
  <c r="L12883" i="40"/>
  <c r="K12883" i="40"/>
  <c r="J12883" i="40"/>
  <c r="Q12882" i="40"/>
  <c r="N12882" i="40"/>
  <c r="L12882" i="40"/>
  <c r="K12882" i="40"/>
  <c r="J12882" i="40"/>
  <c r="Q12881" i="40"/>
  <c r="N12881" i="40"/>
  <c r="L12881" i="40"/>
  <c r="K12881" i="40"/>
  <c r="J12881" i="40"/>
  <c r="Q12880" i="40"/>
  <c r="N12880" i="40"/>
  <c r="L12880" i="40"/>
  <c r="K12880" i="40"/>
  <c r="J12880" i="40"/>
  <c r="Q12879" i="40"/>
  <c r="N12879" i="40"/>
  <c r="L12879" i="40"/>
  <c r="K12879" i="40"/>
  <c r="J12879" i="40"/>
  <c r="Q12878" i="40"/>
  <c r="N12878" i="40"/>
  <c r="L12878" i="40"/>
  <c r="K12878" i="40"/>
  <c r="J12878" i="40"/>
  <c r="Q12877" i="40"/>
  <c r="N12877" i="40"/>
  <c r="L12877" i="40"/>
  <c r="K12877" i="40"/>
  <c r="J12877" i="40"/>
  <c r="Q12876" i="40"/>
  <c r="N12876" i="40"/>
  <c r="L12876" i="40"/>
  <c r="K12876" i="40"/>
  <c r="J12876" i="40"/>
  <c r="Q12875" i="40"/>
  <c r="N12875" i="40"/>
  <c r="L12875" i="40"/>
  <c r="K12875" i="40"/>
  <c r="J12875" i="40"/>
  <c r="Q12874" i="40"/>
  <c r="N12874" i="40"/>
  <c r="L12874" i="40"/>
  <c r="K12874" i="40"/>
  <c r="J12874" i="40"/>
  <c r="Q12873" i="40"/>
  <c r="N12873" i="40"/>
  <c r="L12873" i="40"/>
  <c r="K12873" i="40"/>
  <c r="J12873" i="40"/>
  <c r="Q12872" i="40"/>
  <c r="N12872" i="40"/>
  <c r="L12872" i="40"/>
  <c r="K12872" i="40"/>
  <c r="J12872" i="40"/>
  <c r="Q12871" i="40"/>
  <c r="N12871" i="40"/>
  <c r="L12871" i="40"/>
  <c r="K12871" i="40"/>
  <c r="J12871" i="40"/>
  <c r="Q12870" i="40"/>
  <c r="N12870" i="40"/>
  <c r="L12870" i="40"/>
  <c r="K12870" i="40"/>
  <c r="J12870" i="40"/>
  <c r="Q12869" i="40"/>
  <c r="N12869" i="40"/>
  <c r="L12869" i="40"/>
  <c r="K12869" i="40"/>
  <c r="J12869" i="40"/>
  <c r="Q12868" i="40"/>
  <c r="N12868" i="40"/>
  <c r="L12868" i="40"/>
  <c r="K12868" i="40"/>
  <c r="J12868" i="40"/>
  <c r="Q12867" i="40"/>
  <c r="N12867" i="40"/>
  <c r="L12867" i="40"/>
  <c r="K12867" i="40"/>
  <c r="J12867" i="40"/>
  <c r="Q12866" i="40"/>
  <c r="N12866" i="40"/>
  <c r="L12866" i="40"/>
  <c r="K12866" i="40"/>
  <c r="J12866" i="40"/>
  <c r="Q12865" i="40"/>
  <c r="N12865" i="40"/>
  <c r="L12865" i="40"/>
  <c r="K12865" i="40"/>
  <c r="J12865" i="40"/>
  <c r="Q12864" i="40"/>
  <c r="N12864" i="40"/>
  <c r="L12864" i="40"/>
  <c r="K12864" i="40"/>
  <c r="J12864" i="40"/>
  <c r="Q12863" i="40"/>
  <c r="N12863" i="40"/>
  <c r="L12863" i="40"/>
  <c r="K12863" i="40"/>
  <c r="J12863" i="40"/>
  <c r="Q12862" i="40"/>
  <c r="N12862" i="40"/>
  <c r="L12862" i="40"/>
  <c r="K12862" i="40"/>
  <c r="J12862" i="40"/>
  <c r="Q12861" i="40"/>
  <c r="N12861" i="40"/>
  <c r="L12861" i="40"/>
  <c r="K12861" i="40"/>
  <c r="J12861" i="40"/>
  <c r="Q12860" i="40"/>
  <c r="N12860" i="40"/>
  <c r="L12860" i="40"/>
  <c r="K12860" i="40"/>
  <c r="J12860" i="40"/>
  <c r="Q12859" i="40"/>
  <c r="N12859" i="40"/>
  <c r="L12859" i="40"/>
  <c r="K12859" i="40"/>
  <c r="J12859" i="40"/>
  <c r="Q12858" i="40"/>
  <c r="N12858" i="40"/>
  <c r="L12858" i="40"/>
  <c r="K12858" i="40"/>
  <c r="J12858" i="40"/>
  <c r="Q12857" i="40"/>
  <c r="N12857" i="40"/>
  <c r="L12857" i="40"/>
  <c r="K12857" i="40"/>
  <c r="J12857" i="40"/>
  <c r="Q12856" i="40"/>
  <c r="N12856" i="40"/>
  <c r="L12856" i="40"/>
  <c r="K12856" i="40"/>
  <c r="J12856" i="40"/>
  <c r="Q12855" i="40"/>
  <c r="N12855" i="40"/>
  <c r="L12855" i="40"/>
  <c r="K12855" i="40"/>
  <c r="J12855" i="40"/>
  <c r="Q12854" i="40"/>
  <c r="N12854" i="40"/>
  <c r="L12854" i="40"/>
  <c r="K12854" i="40"/>
  <c r="J12854" i="40"/>
  <c r="Q12853" i="40"/>
  <c r="N12853" i="40"/>
  <c r="L12853" i="40"/>
  <c r="K12853" i="40"/>
  <c r="J12853" i="40"/>
  <c r="Q12852" i="40"/>
  <c r="N12852" i="40"/>
  <c r="L12852" i="40"/>
  <c r="K12852" i="40"/>
  <c r="J12852" i="40"/>
  <c r="Q12851" i="40"/>
  <c r="N12851" i="40"/>
  <c r="L12851" i="40"/>
  <c r="K12851" i="40"/>
  <c r="J12851" i="40"/>
  <c r="Q12850" i="40"/>
  <c r="N12850" i="40"/>
  <c r="L12850" i="40"/>
  <c r="K12850" i="40"/>
  <c r="J12850" i="40"/>
  <c r="Q12849" i="40"/>
  <c r="N12849" i="40"/>
  <c r="L12849" i="40"/>
  <c r="K12849" i="40"/>
  <c r="J12849" i="40"/>
  <c r="Q12848" i="40"/>
  <c r="N12848" i="40"/>
  <c r="L12848" i="40"/>
  <c r="K12848" i="40"/>
  <c r="J12848" i="40"/>
  <c r="Q12847" i="40"/>
  <c r="N12847" i="40"/>
  <c r="L12847" i="40"/>
  <c r="K12847" i="40"/>
  <c r="J12847" i="40"/>
  <c r="Q12846" i="40"/>
  <c r="N12846" i="40"/>
  <c r="L12846" i="40"/>
  <c r="K12846" i="40"/>
  <c r="J12846" i="40"/>
  <c r="Q12845" i="40"/>
  <c r="N12845" i="40"/>
  <c r="L12845" i="40"/>
  <c r="K12845" i="40"/>
  <c r="J12845" i="40"/>
  <c r="Q12844" i="40"/>
  <c r="N12844" i="40"/>
  <c r="L12844" i="40"/>
  <c r="K12844" i="40"/>
  <c r="J12844" i="40"/>
  <c r="Q12843" i="40"/>
  <c r="N12843" i="40"/>
  <c r="L12843" i="40"/>
  <c r="K12843" i="40"/>
  <c r="J12843" i="40"/>
  <c r="Q12842" i="40"/>
  <c r="N12842" i="40"/>
  <c r="L12842" i="40"/>
  <c r="K12842" i="40"/>
  <c r="J12842" i="40"/>
  <c r="Q12841" i="40"/>
  <c r="N12841" i="40"/>
  <c r="L12841" i="40"/>
  <c r="K12841" i="40"/>
  <c r="J12841" i="40"/>
  <c r="Q12840" i="40"/>
  <c r="N12840" i="40"/>
  <c r="L12840" i="40"/>
  <c r="K12840" i="40"/>
  <c r="J12840" i="40"/>
  <c r="Q12839" i="40"/>
  <c r="N12839" i="40"/>
  <c r="L12839" i="40"/>
  <c r="K12839" i="40"/>
  <c r="J12839" i="40"/>
  <c r="Q12838" i="40"/>
  <c r="N12838" i="40"/>
  <c r="L12838" i="40"/>
  <c r="K12838" i="40"/>
  <c r="J12838" i="40"/>
  <c r="Q12837" i="40"/>
  <c r="N12837" i="40"/>
  <c r="L12837" i="40"/>
  <c r="K12837" i="40"/>
  <c r="J12837" i="40"/>
  <c r="Q12836" i="40"/>
  <c r="N12836" i="40"/>
  <c r="L12836" i="40"/>
  <c r="K12836" i="40"/>
  <c r="J12836" i="40"/>
  <c r="Q12835" i="40"/>
  <c r="N12835" i="40"/>
  <c r="L12835" i="40"/>
  <c r="K12835" i="40"/>
  <c r="J12835" i="40"/>
  <c r="Q12834" i="40"/>
  <c r="N12834" i="40"/>
  <c r="L12834" i="40"/>
  <c r="K12834" i="40"/>
  <c r="J12834" i="40"/>
  <c r="Q12833" i="40"/>
  <c r="N12833" i="40"/>
  <c r="L12833" i="40"/>
  <c r="K12833" i="40"/>
  <c r="J12833" i="40"/>
  <c r="Q12832" i="40"/>
  <c r="N12832" i="40"/>
  <c r="L12832" i="40"/>
  <c r="K12832" i="40"/>
  <c r="J12832" i="40"/>
  <c r="Q12831" i="40"/>
  <c r="N12831" i="40"/>
  <c r="L12831" i="40"/>
  <c r="K12831" i="40"/>
  <c r="J12831" i="40"/>
  <c r="Q12830" i="40"/>
  <c r="N12830" i="40"/>
  <c r="L12830" i="40"/>
  <c r="K12830" i="40"/>
  <c r="J12830" i="40"/>
  <c r="Q12829" i="40"/>
  <c r="N12829" i="40"/>
  <c r="L12829" i="40"/>
  <c r="K12829" i="40"/>
  <c r="J12829" i="40"/>
  <c r="Q12828" i="40"/>
  <c r="N12828" i="40"/>
  <c r="L12828" i="40"/>
  <c r="K12828" i="40"/>
  <c r="J12828" i="40"/>
  <c r="Q12827" i="40"/>
  <c r="N12827" i="40"/>
  <c r="L12827" i="40"/>
  <c r="K12827" i="40"/>
  <c r="J12827" i="40"/>
  <c r="Q12826" i="40"/>
  <c r="N12826" i="40"/>
  <c r="L12826" i="40"/>
  <c r="K12826" i="40"/>
  <c r="J12826" i="40"/>
  <c r="Q12825" i="40"/>
  <c r="N12825" i="40"/>
  <c r="L12825" i="40"/>
  <c r="K12825" i="40"/>
  <c r="J12825" i="40"/>
  <c r="Q12824" i="40"/>
  <c r="N12824" i="40"/>
  <c r="L12824" i="40"/>
  <c r="K12824" i="40"/>
  <c r="J12824" i="40"/>
  <c r="Q12823" i="40"/>
  <c r="N12823" i="40"/>
  <c r="L12823" i="40"/>
  <c r="K12823" i="40"/>
  <c r="J12823" i="40"/>
  <c r="Q12822" i="40"/>
  <c r="N12822" i="40"/>
  <c r="L12822" i="40"/>
  <c r="K12822" i="40"/>
  <c r="J12822" i="40"/>
  <c r="Q12821" i="40"/>
  <c r="N12821" i="40"/>
  <c r="L12821" i="40"/>
  <c r="K12821" i="40"/>
  <c r="J12821" i="40"/>
  <c r="Q12820" i="40"/>
  <c r="N12820" i="40"/>
  <c r="L12820" i="40"/>
  <c r="K12820" i="40"/>
  <c r="J12820" i="40"/>
  <c r="Q12819" i="40"/>
  <c r="N12819" i="40"/>
  <c r="L12819" i="40"/>
  <c r="K12819" i="40"/>
  <c r="J12819" i="40"/>
  <c r="Q12818" i="40"/>
  <c r="N12818" i="40"/>
  <c r="L12818" i="40"/>
  <c r="K12818" i="40"/>
  <c r="J12818" i="40"/>
  <c r="Q12817" i="40"/>
  <c r="N12817" i="40"/>
  <c r="L12817" i="40"/>
  <c r="K12817" i="40"/>
  <c r="J12817" i="40"/>
  <c r="Q12816" i="40"/>
  <c r="N12816" i="40"/>
  <c r="L12816" i="40"/>
  <c r="K12816" i="40"/>
  <c r="J12816" i="40"/>
  <c r="Q12815" i="40"/>
  <c r="N12815" i="40"/>
  <c r="L12815" i="40"/>
  <c r="K12815" i="40"/>
  <c r="J12815" i="40"/>
  <c r="Q12814" i="40"/>
  <c r="N12814" i="40"/>
  <c r="L12814" i="40"/>
  <c r="K12814" i="40"/>
  <c r="J12814" i="40"/>
  <c r="Q12813" i="40"/>
  <c r="N12813" i="40"/>
  <c r="L12813" i="40"/>
  <c r="K12813" i="40"/>
  <c r="J12813" i="40"/>
  <c r="Q12812" i="40"/>
  <c r="N12812" i="40"/>
  <c r="L12812" i="40"/>
  <c r="K12812" i="40"/>
  <c r="J12812" i="40"/>
  <c r="Q12811" i="40"/>
  <c r="N12811" i="40"/>
  <c r="L12811" i="40"/>
  <c r="K12811" i="40"/>
  <c r="J12811" i="40"/>
  <c r="Q12810" i="40"/>
  <c r="N12810" i="40"/>
  <c r="L12810" i="40"/>
  <c r="K12810" i="40"/>
  <c r="J12810" i="40"/>
  <c r="Q12809" i="40"/>
  <c r="N12809" i="40"/>
  <c r="L12809" i="40"/>
  <c r="K12809" i="40"/>
  <c r="J12809" i="40"/>
  <c r="Q12808" i="40"/>
  <c r="N12808" i="40"/>
  <c r="L12808" i="40"/>
  <c r="K12808" i="40"/>
  <c r="J12808" i="40"/>
  <c r="Q12807" i="40"/>
  <c r="N12807" i="40"/>
  <c r="L12807" i="40"/>
  <c r="K12807" i="40"/>
  <c r="J12807" i="40"/>
  <c r="Q12806" i="40"/>
  <c r="N12806" i="40"/>
  <c r="L12806" i="40"/>
  <c r="K12806" i="40"/>
  <c r="J12806" i="40"/>
  <c r="Q12805" i="40"/>
  <c r="N12805" i="40"/>
  <c r="L12805" i="40"/>
  <c r="K12805" i="40"/>
  <c r="J12805" i="40"/>
  <c r="Q12804" i="40"/>
  <c r="N12804" i="40"/>
  <c r="L12804" i="40"/>
  <c r="K12804" i="40"/>
  <c r="J12804" i="40"/>
  <c r="Q12803" i="40"/>
  <c r="N12803" i="40"/>
  <c r="L12803" i="40"/>
  <c r="K12803" i="40"/>
  <c r="J12803" i="40"/>
  <c r="Q12802" i="40"/>
  <c r="N12802" i="40"/>
  <c r="L12802" i="40"/>
  <c r="K12802" i="40"/>
  <c r="J12802" i="40"/>
  <c r="Q12801" i="40"/>
  <c r="N12801" i="40"/>
  <c r="L12801" i="40"/>
  <c r="K12801" i="40"/>
  <c r="J12801" i="40"/>
  <c r="Q12800" i="40"/>
  <c r="N12800" i="40"/>
  <c r="L12800" i="40"/>
  <c r="K12800" i="40"/>
  <c r="J12800" i="40"/>
  <c r="Q12799" i="40"/>
  <c r="N12799" i="40"/>
  <c r="L12799" i="40"/>
  <c r="K12799" i="40"/>
  <c r="J12799" i="40"/>
  <c r="Q12798" i="40"/>
  <c r="N12798" i="40"/>
  <c r="L12798" i="40"/>
  <c r="K12798" i="40"/>
  <c r="J12798" i="40"/>
  <c r="Q12797" i="40"/>
  <c r="N12797" i="40"/>
  <c r="L12797" i="40"/>
  <c r="K12797" i="40"/>
  <c r="J12797" i="40"/>
  <c r="Q12796" i="40"/>
  <c r="N12796" i="40"/>
  <c r="L12796" i="40"/>
  <c r="K12796" i="40"/>
  <c r="J12796" i="40"/>
  <c r="Q12795" i="40"/>
  <c r="N12795" i="40"/>
  <c r="L12795" i="40"/>
  <c r="K12795" i="40"/>
  <c r="J12795" i="40"/>
  <c r="Q12794" i="40"/>
  <c r="N12794" i="40"/>
  <c r="L12794" i="40"/>
  <c r="K12794" i="40"/>
  <c r="J12794" i="40"/>
  <c r="Q12793" i="40"/>
  <c r="N12793" i="40"/>
  <c r="L12793" i="40"/>
  <c r="K12793" i="40"/>
  <c r="J12793" i="40"/>
  <c r="Q12792" i="40"/>
  <c r="N12792" i="40"/>
  <c r="L12792" i="40"/>
  <c r="K12792" i="40"/>
  <c r="J12792" i="40"/>
  <c r="Q12791" i="40"/>
  <c r="N12791" i="40"/>
  <c r="L12791" i="40"/>
  <c r="K12791" i="40"/>
  <c r="J12791" i="40"/>
  <c r="Q12790" i="40"/>
  <c r="N12790" i="40"/>
  <c r="L12790" i="40"/>
  <c r="K12790" i="40"/>
  <c r="J12790" i="40"/>
  <c r="Q12789" i="40"/>
  <c r="N12789" i="40"/>
  <c r="L12789" i="40"/>
  <c r="K12789" i="40"/>
  <c r="J12789" i="40"/>
  <c r="Q12788" i="40"/>
  <c r="N12788" i="40"/>
  <c r="L12788" i="40"/>
  <c r="K12788" i="40"/>
  <c r="J12788" i="40"/>
  <c r="Q12787" i="40"/>
  <c r="N12787" i="40"/>
  <c r="L12787" i="40"/>
  <c r="K12787" i="40"/>
  <c r="J12787" i="40"/>
  <c r="Q12786" i="40"/>
  <c r="N12786" i="40"/>
  <c r="L12786" i="40"/>
  <c r="K12786" i="40"/>
  <c r="J12786" i="40"/>
  <c r="Q12785" i="40"/>
  <c r="N12785" i="40"/>
  <c r="L12785" i="40"/>
  <c r="K12785" i="40"/>
  <c r="J12785" i="40"/>
  <c r="Q12784" i="40"/>
  <c r="N12784" i="40"/>
  <c r="L12784" i="40"/>
  <c r="K12784" i="40"/>
  <c r="J12784" i="40"/>
  <c r="Q12783" i="40"/>
  <c r="N12783" i="40"/>
  <c r="L12783" i="40"/>
  <c r="K12783" i="40"/>
  <c r="J12783" i="40"/>
  <c r="Q12782" i="40"/>
  <c r="N12782" i="40"/>
  <c r="L12782" i="40"/>
  <c r="K12782" i="40"/>
  <c r="J12782" i="40"/>
  <c r="Q12781" i="40"/>
  <c r="N12781" i="40"/>
  <c r="L12781" i="40"/>
  <c r="K12781" i="40"/>
  <c r="J12781" i="40"/>
  <c r="Q12780" i="40"/>
  <c r="N12780" i="40"/>
  <c r="L12780" i="40"/>
  <c r="K12780" i="40"/>
  <c r="J12780" i="40"/>
  <c r="Q12779" i="40"/>
  <c r="N12779" i="40"/>
  <c r="L12779" i="40"/>
  <c r="K12779" i="40"/>
  <c r="J12779" i="40"/>
  <c r="Q12778" i="40"/>
  <c r="N12778" i="40"/>
  <c r="L12778" i="40"/>
  <c r="K12778" i="40"/>
  <c r="J12778" i="40"/>
  <c r="Q12777" i="40"/>
  <c r="N12777" i="40"/>
  <c r="L12777" i="40"/>
  <c r="K12777" i="40"/>
  <c r="J12777" i="40"/>
  <c r="Q12776" i="40"/>
  <c r="N12776" i="40"/>
  <c r="L12776" i="40"/>
  <c r="K12776" i="40"/>
  <c r="J12776" i="40"/>
  <c r="Q12775" i="40"/>
  <c r="N12775" i="40"/>
  <c r="L12775" i="40"/>
  <c r="K12775" i="40"/>
  <c r="J12775" i="40"/>
  <c r="Q12774" i="40"/>
  <c r="N12774" i="40"/>
  <c r="L12774" i="40"/>
  <c r="K12774" i="40"/>
  <c r="J12774" i="40"/>
  <c r="Q12773" i="40"/>
  <c r="N12773" i="40"/>
  <c r="L12773" i="40"/>
  <c r="K12773" i="40"/>
  <c r="J12773" i="40"/>
  <c r="Q12772" i="40"/>
  <c r="N12772" i="40"/>
  <c r="L12772" i="40"/>
  <c r="K12772" i="40"/>
  <c r="J12772" i="40"/>
  <c r="Q12771" i="40"/>
  <c r="N12771" i="40"/>
  <c r="L12771" i="40"/>
  <c r="K12771" i="40"/>
  <c r="J12771" i="40"/>
  <c r="Q12770" i="40"/>
  <c r="N12770" i="40"/>
  <c r="L12770" i="40"/>
  <c r="K12770" i="40"/>
  <c r="J12770" i="40"/>
  <c r="Q12769" i="40"/>
  <c r="N12769" i="40"/>
  <c r="L12769" i="40"/>
  <c r="K12769" i="40"/>
  <c r="J12769" i="40"/>
  <c r="Q12768" i="40"/>
  <c r="N12768" i="40"/>
  <c r="L12768" i="40"/>
  <c r="K12768" i="40"/>
  <c r="J12768" i="40"/>
  <c r="Q12767" i="40"/>
  <c r="N12767" i="40"/>
  <c r="L12767" i="40"/>
  <c r="K12767" i="40"/>
  <c r="J12767" i="40"/>
  <c r="Q12766" i="40"/>
  <c r="N12766" i="40"/>
  <c r="L12766" i="40"/>
  <c r="K12766" i="40"/>
  <c r="J12766" i="40"/>
  <c r="Q12765" i="40"/>
  <c r="N12765" i="40"/>
  <c r="L12765" i="40"/>
  <c r="K12765" i="40"/>
  <c r="J12765" i="40"/>
  <c r="Q12764" i="40"/>
  <c r="N12764" i="40"/>
  <c r="L12764" i="40"/>
  <c r="K12764" i="40"/>
  <c r="J12764" i="40"/>
  <c r="Q12763" i="40"/>
  <c r="N12763" i="40"/>
  <c r="L12763" i="40"/>
  <c r="K12763" i="40"/>
  <c r="J12763" i="40"/>
  <c r="Q12762" i="40"/>
  <c r="N12762" i="40"/>
  <c r="L12762" i="40"/>
  <c r="K12762" i="40"/>
  <c r="J12762" i="40"/>
  <c r="Q12761" i="40"/>
  <c r="N12761" i="40"/>
  <c r="L12761" i="40"/>
  <c r="K12761" i="40"/>
  <c r="J12761" i="40"/>
  <c r="Q12760" i="40"/>
  <c r="N12760" i="40"/>
  <c r="L12760" i="40"/>
  <c r="K12760" i="40"/>
  <c r="J12760" i="40"/>
  <c r="Q12759" i="40"/>
  <c r="N12759" i="40"/>
  <c r="L12759" i="40"/>
  <c r="K12759" i="40"/>
  <c r="J12759" i="40"/>
  <c r="Q12758" i="40"/>
  <c r="N12758" i="40"/>
  <c r="L12758" i="40"/>
  <c r="K12758" i="40"/>
  <c r="J12758" i="40"/>
  <c r="Q12757" i="40"/>
  <c r="N12757" i="40"/>
  <c r="L12757" i="40"/>
  <c r="K12757" i="40"/>
  <c r="J12757" i="40"/>
  <c r="Q12756" i="40"/>
  <c r="N12756" i="40"/>
  <c r="L12756" i="40"/>
  <c r="K12756" i="40"/>
  <c r="J12756" i="40"/>
  <c r="Q12755" i="40"/>
  <c r="N12755" i="40"/>
  <c r="L12755" i="40"/>
  <c r="K12755" i="40"/>
  <c r="J12755" i="40"/>
  <c r="Q12754" i="40"/>
  <c r="N12754" i="40"/>
  <c r="L12754" i="40"/>
  <c r="K12754" i="40"/>
  <c r="J12754" i="40"/>
  <c r="Q12753" i="40"/>
  <c r="N12753" i="40"/>
  <c r="L12753" i="40"/>
  <c r="K12753" i="40"/>
  <c r="J12753" i="40"/>
  <c r="Q12752" i="40"/>
  <c r="N12752" i="40"/>
  <c r="L12752" i="40"/>
  <c r="K12752" i="40"/>
  <c r="J12752" i="40"/>
  <c r="Q12751" i="40"/>
  <c r="N12751" i="40"/>
  <c r="L12751" i="40"/>
  <c r="K12751" i="40"/>
  <c r="J12751" i="40"/>
  <c r="Q12750" i="40"/>
  <c r="N12750" i="40"/>
  <c r="L12750" i="40"/>
  <c r="K12750" i="40"/>
  <c r="J12750" i="40"/>
  <c r="Q12749" i="40"/>
  <c r="N12749" i="40"/>
  <c r="L12749" i="40"/>
  <c r="K12749" i="40"/>
  <c r="J12749" i="40"/>
  <c r="Q12748" i="40"/>
  <c r="N12748" i="40"/>
  <c r="L12748" i="40"/>
  <c r="K12748" i="40"/>
  <c r="J12748" i="40"/>
  <c r="Q12747" i="40"/>
  <c r="N12747" i="40"/>
  <c r="L12747" i="40"/>
  <c r="K12747" i="40"/>
  <c r="J12747" i="40"/>
  <c r="Q12746" i="40"/>
  <c r="N12746" i="40"/>
  <c r="L12746" i="40"/>
  <c r="K12746" i="40"/>
  <c r="J12746" i="40"/>
  <c r="Q12745" i="40"/>
  <c r="N12745" i="40"/>
  <c r="L12745" i="40"/>
  <c r="K12745" i="40"/>
  <c r="J12745" i="40"/>
  <c r="Q12744" i="40"/>
  <c r="N12744" i="40"/>
  <c r="L12744" i="40"/>
  <c r="K12744" i="40"/>
  <c r="J12744" i="40"/>
  <c r="Q12743" i="40"/>
  <c r="N12743" i="40"/>
  <c r="L12743" i="40"/>
  <c r="K12743" i="40"/>
  <c r="J12743" i="40"/>
  <c r="Q12742" i="40"/>
  <c r="N12742" i="40"/>
  <c r="L12742" i="40"/>
  <c r="K12742" i="40"/>
  <c r="J12742" i="40"/>
  <c r="Q12741" i="40"/>
  <c r="N12741" i="40"/>
  <c r="L12741" i="40"/>
  <c r="K12741" i="40"/>
  <c r="J12741" i="40"/>
  <c r="Q12740" i="40"/>
  <c r="N12740" i="40"/>
  <c r="L12740" i="40"/>
  <c r="K12740" i="40"/>
  <c r="J12740" i="40"/>
  <c r="Q12739" i="40"/>
  <c r="N12739" i="40"/>
  <c r="L12739" i="40"/>
  <c r="K12739" i="40"/>
  <c r="J12739" i="40"/>
  <c r="Q12738" i="40"/>
  <c r="N12738" i="40"/>
  <c r="L12738" i="40"/>
  <c r="K12738" i="40"/>
  <c r="J12738" i="40"/>
  <c r="Q12737" i="40"/>
  <c r="N12737" i="40"/>
  <c r="L12737" i="40"/>
  <c r="K12737" i="40"/>
  <c r="J12737" i="40"/>
  <c r="Q12736" i="40"/>
  <c r="N12736" i="40"/>
  <c r="L12736" i="40"/>
  <c r="K12736" i="40"/>
  <c r="J12736" i="40"/>
  <c r="Q12735" i="40"/>
  <c r="N12735" i="40"/>
  <c r="L12735" i="40"/>
  <c r="K12735" i="40"/>
  <c r="J12735" i="40"/>
  <c r="Q12734" i="40"/>
  <c r="N12734" i="40"/>
  <c r="L12734" i="40"/>
  <c r="K12734" i="40"/>
  <c r="J12734" i="40"/>
  <c r="Q12733" i="40"/>
  <c r="N12733" i="40"/>
  <c r="L12733" i="40"/>
  <c r="K12733" i="40"/>
  <c r="J12733" i="40"/>
  <c r="Q12732" i="40"/>
  <c r="N12732" i="40"/>
  <c r="L12732" i="40"/>
  <c r="K12732" i="40"/>
  <c r="J12732" i="40"/>
  <c r="Q12731" i="40"/>
  <c r="N12731" i="40"/>
  <c r="L12731" i="40"/>
  <c r="K12731" i="40"/>
  <c r="J12731" i="40"/>
  <c r="Q12730" i="40"/>
  <c r="N12730" i="40"/>
  <c r="L12730" i="40"/>
  <c r="K12730" i="40"/>
  <c r="J12730" i="40"/>
  <c r="Q12729" i="40"/>
  <c r="N12729" i="40"/>
  <c r="L12729" i="40"/>
  <c r="K12729" i="40"/>
  <c r="J12729" i="40"/>
  <c r="Q12728" i="40"/>
  <c r="N12728" i="40"/>
  <c r="L12728" i="40"/>
  <c r="K12728" i="40"/>
  <c r="J12728" i="40"/>
  <c r="Q12727" i="40"/>
  <c r="N12727" i="40"/>
  <c r="L12727" i="40"/>
  <c r="K12727" i="40"/>
  <c r="J12727" i="40"/>
  <c r="Q12726" i="40"/>
  <c r="N12726" i="40"/>
  <c r="L12726" i="40"/>
  <c r="K12726" i="40"/>
  <c r="J12726" i="40"/>
  <c r="Q12725" i="40"/>
  <c r="N12725" i="40"/>
  <c r="L12725" i="40"/>
  <c r="K12725" i="40"/>
  <c r="J12725" i="40"/>
  <c r="Q12724" i="40"/>
  <c r="N12724" i="40"/>
  <c r="L12724" i="40"/>
  <c r="K12724" i="40"/>
  <c r="J12724" i="40"/>
  <c r="Q12723" i="40"/>
  <c r="N12723" i="40"/>
  <c r="L12723" i="40"/>
  <c r="K12723" i="40"/>
  <c r="J12723" i="40"/>
  <c r="Q12722" i="40"/>
  <c r="N12722" i="40"/>
  <c r="L12722" i="40"/>
  <c r="K12722" i="40"/>
  <c r="J12722" i="40"/>
  <c r="Q12721" i="40"/>
  <c r="N12721" i="40"/>
  <c r="L12721" i="40"/>
  <c r="K12721" i="40"/>
  <c r="J12721" i="40"/>
  <c r="Q12720" i="40"/>
  <c r="N12720" i="40"/>
  <c r="L12720" i="40"/>
  <c r="K12720" i="40"/>
  <c r="J12720" i="40"/>
  <c r="Q12719" i="40"/>
  <c r="N12719" i="40"/>
  <c r="L12719" i="40"/>
  <c r="K12719" i="40"/>
  <c r="J12719" i="40"/>
  <c r="Q12718" i="40"/>
  <c r="N12718" i="40"/>
  <c r="L12718" i="40"/>
  <c r="K12718" i="40"/>
  <c r="J12718" i="40"/>
  <c r="Q12717" i="40"/>
  <c r="N12717" i="40"/>
  <c r="L12717" i="40"/>
  <c r="K12717" i="40"/>
  <c r="J12717" i="40"/>
  <c r="Q12716" i="40"/>
  <c r="N12716" i="40"/>
  <c r="L12716" i="40"/>
  <c r="K12716" i="40"/>
  <c r="J12716" i="40"/>
  <c r="Q12715" i="40"/>
  <c r="N12715" i="40"/>
  <c r="L12715" i="40"/>
  <c r="K12715" i="40"/>
  <c r="J12715" i="40"/>
  <c r="Q12714" i="40"/>
  <c r="N12714" i="40"/>
  <c r="L12714" i="40"/>
  <c r="K12714" i="40"/>
  <c r="J12714" i="40"/>
  <c r="Q12713" i="40"/>
  <c r="N12713" i="40"/>
  <c r="L12713" i="40"/>
  <c r="K12713" i="40"/>
  <c r="J12713" i="40"/>
  <c r="Q12712" i="40"/>
  <c r="N12712" i="40"/>
  <c r="L12712" i="40"/>
  <c r="K12712" i="40"/>
  <c r="J12712" i="40"/>
  <c r="Q12711" i="40"/>
  <c r="N12711" i="40"/>
  <c r="L12711" i="40"/>
  <c r="K12711" i="40"/>
  <c r="J12711" i="40"/>
  <c r="Q12710" i="40"/>
  <c r="N12710" i="40"/>
  <c r="L12710" i="40"/>
  <c r="K12710" i="40"/>
  <c r="J12710" i="40"/>
  <c r="Q12709" i="40"/>
  <c r="N12709" i="40"/>
  <c r="L12709" i="40"/>
  <c r="K12709" i="40"/>
  <c r="J12709" i="40"/>
  <c r="Q12708" i="40"/>
  <c r="N12708" i="40"/>
  <c r="L12708" i="40"/>
  <c r="K12708" i="40"/>
  <c r="J12708" i="40"/>
  <c r="Q12707" i="40"/>
  <c r="N12707" i="40"/>
  <c r="L12707" i="40"/>
  <c r="K12707" i="40"/>
  <c r="J12707" i="40"/>
  <c r="Q12706" i="40"/>
  <c r="N12706" i="40"/>
  <c r="L12706" i="40"/>
  <c r="K12706" i="40"/>
  <c r="J12706" i="40"/>
  <c r="Q12705" i="40"/>
  <c r="N12705" i="40"/>
  <c r="L12705" i="40"/>
  <c r="K12705" i="40"/>
  <c r="J12705" i="40"/>
  <c r="Q12704" i="40"/>
  <c r="N12704" i="40"/>
  <c r="L12704" i="40"/>
  <c r="K12704" i="40"/>
  <c r="J12704" i="40"/>
  <c r="Q12703" i="40"/>
  <c r="N12703" i="40"/>
  <c r="L12703" i="40"/>
  <c r="K12703" i="40"/>
  <c r="J12703" i="40"/>
  <c r="Q12702" i="40"/>
  <c r="N12702" i="40"/>
  <c r="L12702" i="40"/>
  <c r="K12702" i="40"/>
  <c r="J12702" i="40"/>
  <c r="Q12701" i="40"/>
  <c r="N12701" i="40"/>
  <c r="L12701" i="40"/>
  <c r="K12701" i="40"/>
  <c r="J12701" i="40"/>
  <c r="Q12700" i="40"/>
  <c r="N12700" i="40"/>
  <c r="L12700" i="40"/>
  <c r="K12700" i="40"/>
  <c r="J12700" i="40"/>
  <c r="Q12699" i="40"/>
  <c r="N12699" i="40"/>
  <c r="L12699" i="40"/>
  <c r="K12699" i="40"/>
  <c r="J12699" i="40"/>
  <c r="Q12698" i="40"/>
  <c r="N12698" i="40"/>
  <c r="L12698" i="40"/>
  <c r="K12698" i="40"/>
  <c r="J12698" i="40"/>
  <c r="Q12697" i="40"/>
  <c r="N12697" i="40"/>
  <c r="L12697" i="40"/>
  <c r="K12697" i="40"/>
  <c r="J12697" i="40"/>
  <c r="Q12696" i="40"/>
  <c r="N12696" i="40"/>
  <c r="L12696" i="40"/>
  <c r="K12696" i="40"/>
  <c r="J12696" i="40"/>
  <c r="Q12695" i="40"/>
  <c r="N12695" i="40"/>
  <c r="L12695" i="40"/>
  <c r="K12695" i="40"/>
  <c r="J12695" i="40"/>
  <c r="Q12694" i="40"/>
  <c r="N12694" i="40"/>
  <c r="L12694" i="40"/>
  <c r="K12694" i="40"/>
  <c r="J12694" i="40"/>
  <c r="Q12693" i="40"/>
  <c r="N12693" i="40"/>
  <c r="L12693" i="40"/>
  <c r="K12693" i="40"/>
  <c r="J12693" i="40"/>
  <c r="Q12692" i="40"/>
  <c r="N12692" i="40"/>
  <c r="L12692" i="40"/>
  <c r="K12692" i="40"/>
  <c r="J12692" i="40"/>
  <c r="Q12691" i="40"/>
  <c r="N12691" i="40"/>
  <c r="L12691" i="40"/>
  <c r="K12691" i="40"/>
  <c r="J12691" i="40"/>
  <c r="Q12690" i="40"/>
  <c r="N12690" i="40"/>
  <c r="L12690" i="40"/>
  <c r="K12690" i="40"/>
  <c r="J12690" i="40"/>
  <c r="Q12689" i="40"/>
  <c r="N12689" i="40"/>
  <c r="L12689" i="40"/>
  <c r="K12689" i="40"/>
  <c r="J12689" i="40"/>
  <c r="Q12688" i="40"/>
  <c r="N12688" i="40"/>
  <c r="L12688" i="40"/>
  <c r="K12688" i="40"/>
  <c r="J12688" i="40"/>
  <c r="Q12687" i="40"/>
  <c r="N12687" i="40"/>
  <c r="L12687" i="40"/>
  <c r="K12687" i="40"/>
  <c r="J12687" i="40"/>
  <c r="Q12686" i="40"/>
  <c r="N12686" i="40"/>
  <c r="L12686" i="40"/>
  <c r="K12686" i="40"/>
  <c r="J12686" i="40"/>
  <c r="Q12685" i="40"/>
  <c r="N12685" i="40"/>
  <c r="L12685" i="40"/>
  <c r="K12685" i="40"/>
  <c r="J12685" i="40"/>
  <c r="Q12684" i="40"/>
  <c r="N12684" i="40"/>
  <c r="L12684" i="40"/>
  <c r="K12684" i="40"/>
  <c r="J12684" i="40"/>
  <c r="Q12683" i="40"/>
  <c r="N12683" i="40"/>
  <c r="L12683" i="40"/>
  <c r="K12683" i="40"/>
  <c r="J12683" i="40"/>
  <c r="Q12682" i="40"/>
  <c r="N12682" i="40"/>
  <c r="L12682" i="40"/>
  <c r="K12682" i="40"/>
  <c r="J12682" i="40"/>
  <c r="Q12681" i="40"/>
  <c r="N12681" i="40"/>
  <c r="L12681" i="40"/>
  <c r="K12681" i="40"/>
  <c r="J12681" i="40"/>
  <c r="Q12680" i="40"/>
  <c r="N12680" i="40"/>
  <c r="L12680" i="40"/>
  <c r="K12680" i="40"/>
  <c r="J12680" i="40"/>
  <c r="Q12679" i="40"/>
  <c r="N12679" i="40"/>
  <c r="L12679" i="40"/>
  <c r="K12679" i="40"/>
  <c r="J12679" i="40"/>
  <c r="Q12678" i="40"/>
  <c r="N12678" i="40"/>
  <c r="L12678" i="40"/>
  <c r="K12678" i="40"/>
  <c r="J12678" i="40"/>
  <c r="Q12677" i="40"/>
  <c r="N12677" i="40"/>
  <c r="L12677" i="40"/>
  <c r="K12677" i="40"/>
  <c r="J12677" i="40"/>
  <c r="Q12676" i="40"/>
  <c r="N12676" i="40"/>
  <c r="L12676" i="40"/>
  <c r="K12676" i="40"/>
  <c r="J12676" i="40"/>
  <c r="Q12675" i="40"/>
  <c r="N12675" i="40"/>
  <c r="L12675" i="40"/>
  <c r="K12675" i="40"/>
  <c r="J12675" i="40"/>
  <c r="Q12674" i="40"/>
  <c r="N12674" i="40"/>
  <c r="L12674" i="40"/>
  <c r="K12674" i="40"/>
  <c r="J12674" i="40"/>
  <c r="Q12673" i="40"/>
  <c r="N12673" i="40"/>
  <c r="L12673" i="40"/>
  <c r="K12673" i="40"/>
  <c r="J12673" i="40"/>
  <c r="Q12672" i="40"/>
  <c r="N12672" i="40"/>
  <c r="L12672" i="40"/>
  <c r="K12672" i="40"/>
  <c r="J12672" i="40"/>
  <c r="Q12671" i="40"/>
  <c r="N12671" i="40"/>
  <c r="L12671" i="40"/>
  <c r="K12671" i="40"/>
  <c r="J12671" i="40"/>
  <c r="Q12670" i="40"/>
  <c r="N12670" i="40"/>
  <c r="L12670" i="40"/>
  <c r="K12670" i="40"/>
  <c r="J12670" i="40"/>
  <c r="Q12669" i="40"/>
  <c r="N12669" i="40"/>
  <c r="L12669" i="40"/>
  <c r="K12669" i="40"/>
  <c r="J12669" i="40"/>
  <c r="Q12668" i="40"/>
  <c r="N12668" i="40"/>
  <c r="L12668" i="40"/>
  <c r="K12668" i="40"/>
  <c r="J12668" i="40"/>
  <c r="Q12667" i="40"/>
  <c r="N12667" i="40"/>
  <c r="L12667" i="40"/>
  <c r="K12667" i="40"/>
  <c r="J12667" i="40"/>
  <c r="Q12666" i="40"/>
  <c r="N12666" i="40"/>
  <c r="L12666" i="40"/>
  <c r="K12666" i="40"/>
  <c r="J12666" i="40"/>
  <c r="Q12665" i="40"/>
  <c r="N12665" i="40"/>
  <c r="L12665" i="40"/>
  <c r="K12665" i="40"/>
  <c r="J12665" i="40"/>
  <c r="Q12664" i="40"/>
  <c r="N12664" i="40"/>
  <c r="L12664" i="40"/>
  <c r="K12664" i="40"/>
  <c r="J12664" i="40"/>
  <c r="Q12663" i="40"/>
  <c r="N12663" i="40"/>
  <c r="L12663" i="40"/>
  <c r="K12663" i="40"/>
  <c r="J12663" i="40"/>
  <c r="Q12662" i="40"/>
  <c r="N12662" i="40"/>
  <c r="L12662" i="40"/>
  <c r="K12662" i="40"/>
  <c r="J12662" i="40"/>
  <c r="Q12661" i="40"/>
  <c r="N12661" i="40"/>
  <c r="L12661" i="40"/>
  <c r="K12661" i="40"/>
  <c r="J12661" i="40"/>
  <c r="Q12660" i="40"/>
  <c r="N12660" i="40"/>
  <c r="L12660" i="40"/>
  <c r="K12660" i="40"/>
  <c r="J12660" i="40"/>
  <c r="Q12659" i="40"/>
  <c r="N12659" i="40"/>
  <c r="L12659" i="40"/>
  <c r="K12659" i="40"/>
  <c r="J12659" i="40"/>
  <c r="Q12658" i="40"/>
  <c r="N12658" i="40"/>
  <c r="L12658" i="40"/>
  <c r="K12658" i="40"/>
  <c r="J12658" i="40"/>
  <c r="Q12657" i="40"/>
  <c r="N12657" i="40"/>
  <c r="L12657" i="40"/>
  <c r="K12657" i="40"/>
  <c r="J12657" i="40"/>
  <c r="Q12656" i="40"/>
  <c r="N12656" i="40"/>
  <c r="L12656" i="40"/>
  <c r="K12656" i="40"/>
  <c r="J12656" i="40"/>
  <c r="Q12655" i="40"/>
  <c r="N12655" i="40"/>
  <c r="L12655" i="40"/>
  <c r="K12655" i="40"/>
  <c r="J12655" i="40"/>
  <c r="Q12654" i="40"/>
  <c r="N12654" i="40"/>
  <c r="L12654" i="40"/>
  <c r="K12654" i="40"/>
  <c r="J12654" i="40"/>
  <c r="Q12653" i="40"/>
  <c r="N12653" i="40"/>
  <c r="L12653" i="40"/>
  <c r="K12653" i="40"/>
  <c r="J12653" i="40"/>
  <c r="Q12652" i="40"/>
  <c r="N12652" i="40"/>
  <c r="L12652" i="40"/>
  <c r="K12652" i="40"/>
  <c r="J12652" i="40"/>
  <c r="Q12651" i="40"/>
  <c r="N12651" i="40"/>
  <c r="L12651" i="40"/>
  <c r="K12651" i="40"/>
  <c r="J12651" i="40"/>
  <c r="Q12650" i="40"/>
  <c r="N12650" i="40"/>
  <c r="L12650" i="40"/>
  <c r="K12650" i="40"/>
  <c r="J12650" i="40"/>
  <c r="Q12649" i="40"/>
  <c r="N12649" i="40"/>
  <c r="L12649" i="40"/>
  <c r="K12649" i="40"/>
  <c r="J12649" i="40"/>
  <c r="Q12648" i="40"/>
  <c r="N12648" i="40"/>
  <c r="L12648" i="40"/>
  <c r="K12648" i="40"/>
  <c r="J12648" i="40"/>
  <c r="Q12647" i="40"/>
  <c r="N12647" i="40"/>
  <c r="L12647" i="40"/>
  <c r="K12647" i="40"/>
  <c r="J12647" i="40"/>
  <c r="Q12646" i="40"/>
  <c r="N12646" i="40"/>
  <c r="L12646" i="40"/>
  <c r="K12646" i="40"/>
  <c r="J12646" i="40"/>
  <c r="Q12645" i="40"/>
  <c r="N12645" i="40"/>
  <c r="L12645" i="40"/>
  <c r="K12645" i="40"/>
  <c r="J12645" i="40"/>
  <c r="Q12644" i="40"/>
  <c r="N12644" i="40"/>
  <c r="L12644" i="40"/>
  <c r="K12644" i="40"/>
  <c r="J12644" i="40"/>
  <c r="Q12643" i="40"/>
  <c r="N12643" i="40"/>
  <c r="L12643" i="40"/>
  <c r="K12643" i="40"/>
  <c r="J12643" i="40"/>
  <c r="Q12642" i="40"/>
  <c r="N12642" i="40"/>
  <c r="L12642" i="40"/>
  <c r="K12642" i="40"/>
  <c r="J12642" i="40"/>
  <c r="Q12641" i="40"/>
  <c r="N12641" i="40"/>
  <c r="L12641" i="40"/>
  <c r="K12641" i="40"/>
  <c r="J12641" i="40"/>
  <c r="Q12640" i="40"/>
  <c r="N12640" i="40"/>
  <c r="L12640" i="40"/>
  <c r="K12640" i="40"/>
  <c r="J12640" i="40"/>
  <c r="Q12639" i="40"/>
  <c r="N12639" i="40"/>
  <c r="L12639" i="40"/>
  <c r="K12639" i="40"/>
  <c r="J12639" i="40"/>
  <c r="Q12638" i="40"/>
  <c r="N12638" i="40"/>
  <c r="L12638" i="40"/>
  <c r="K12638" i="40"/>
  <c r="J12638" i="40"/>
  <c r="Q12637" i="40"/>
  <c r="N12637" i="40"/>
  <c r="L12637" i="40"/>
  <c r="K12637" i="40"/>
  <c r="J12637" i="40"/>
  <c r="Q12636" i="40"/>
  <c r="N12636" i="40"/>
  <c r="L12636" i="40"/>
  <c r="K12636" i="40"/>
  <c r="J12636" i="40"/>
  <c r="Q12635" i="40"/>
  <c r="N12635" i="40"/>
  <c r="L12635" i="40"/>
  <c r="K12635" i="40"/>
  <c r="J12635" i="40"/>
  <c r="Q12634" i="40"/>
  <c r="N12634" i="40"/>
  <c r="L12634" i="40"/>
  <c r="K12634" i="40"/>
  <c r="J12634" i="40"/>
  <c r="Q12633" i="40"/>
  <c r="N12633" i="40"/>
  <c r="L12633" i="40"/>
  <c r="K12633" i="40"/>
  <c r="J12633" i="40"/>
  <c r="Q12632" i="40"/>
  <c r="N12632" i="40"/>
  <c r="L12632" i="40"/>
  <c r="K12632" i="40"/>
  <c r="J12632" i="40"/>
  <c r="Q12631" i="40"/>
  <c r="N12631" i="40"/>
  <c r="L12631" i="40"/>
  <c r="K12631" i="40"/>
  <c r="J12631" i="40"/>
  <c r="Q12630" i="40"/>
  <c r="N12630" i="40"/>
  <c r="L12630" i="40"/>
  <c r="K12630" i="40"/>
  <c r="J12630" i="40"/>
  <c r="Q12629" i="40"/>
  <c r="N12629" i="40"/>
  <c r="L12629" i="40"/>
  <c r="K12629" i="40"/>
  <c r="J12629" i="40"/>
  <c r="Q12628" i="40"/>
  <c r="N12628" i="40"/>
  <c r="L12628" i="40"/>
  <c r="K12628" i="40"/>
  <c r="J12628" i="40"/>
  <c r="Q12627" i="40"/>
  <c r="N12627" i="40"/>
  <c r="L12627" i="40"/>
  <c r="K12627" i="40"/>
  <c r="J12627" i="40"/>
  <c r="Q12626" i="40"/>
  <c r="N12626" i="40"/>
  <c r="L12626" i="40"/>
  <c r="K12626" i="40"/>
  <c r="J12626" i="40"/>
  <c r="Q12625" i="40"/>
  <c r="N12625" i="40"/>
  <c r="L12625" i="40"/>
  <c r="K12625" i="40"/>
  <c r="J12625" i="40"/>
  <c r="Q12624" i="40"/>
  <c r="N12624" i="40"/>
  <c r="L12624" i="40"/>
  <c r="K12624" i="40"/>
  <c r="J12624" i="40"/>
  <c r="Q12623" i="40"/>
  <c r="N12623" i="40"/>
  <c r="L12623" i="40"/>
  <c r="K12623" i="40"/>
  <c r="J12623" i="40"/>
  <c r="Q12622" i="40"/>
  <c r="N12622" i="40"/>
  <c r="L12622" i="40"/>
  <c r="K12622" i="40"/>
  <c r="J12622" i="40"/>
  <c r="Q12621" i="40"/>
  <c r="N12621" i="40"/>
  <c r="L12621" i="40"/>
  <c r="K12621" i="40"/>
  <c r="J12621" i="40"/>
  <c r="Q12620" i="40"/>
  <c r="N12620" i="40"/>
  <c r="L12620" i="40"/>
  <c r="K12620" i="40"/>
  <c r="J12620" i="40"/>
  <c r="Q12619" i="40"/>
  <c r="N12619" i="40"/>
  <c r="L12619" i="40"/>
  <c r="K12619" i="40"/>
  <c r="J12619" i="40"/>
  <c r="Q12618" i="40"/>
  <c r="N12618" i="40"/>
  <c r="L12618" i="40"/>
  <c r="K12618" i="40"/>
  <c r="J12618" i="40"/>
  <c r="Q12617" i="40"/>
  <c r="N12617" i="40"/>
  <c r="L12617" i="40"/>
  <c r="K12617" i="40"/>
  <c r="J12617" i="40"/>
  <c r="Q12616" i="40"/>
  <c r="N12616" i="40"/>
  <c r="L12616" i="40"/>
  <c r="K12616" i="40"/>
  <c r="J12616" i="40"/>
  <c r="Q12615" i="40"/>
  <c r="N12615" i="40"/>
  <c r="L12615" i="40"/>
  <c r="K12615" i="40"/>
  <c r="J12615" i="40"/>
  <c r="Q12614" i="40"/>
  <c r="N12614" i="40"/>
  <c r="L12614" i="40"/>
  <c r="K12614" i="40"/>
  <c r="J12614" i="40"/>
  <c r="Q12613" i="40"/>
  <c r="N12613" i="40"/>
  <c r="L12613" i="40"/>
  <c r="K12613" i="40"/>
  <c r="J12613" i="40"/>
  <c r="Q12612" i="40"/>
  <c r="N12612" i="40"/>
  <c r="L12612" i="40"/>
  <c r="K12612" i="40"/>
  <c r="J12612" i="40"/>
  <c r="Q12611" i="40"/>
  <c r="N12611" i="40"/>
  <c r="L12611" i="40"/>
  <c r="K12611" i="40"/>
  <c r="J12611" i="40"/>
  <c r="Q12610" i="40"/>
  <c r="N12610" i="40"/>
  <c r="L12610" i="40"/>
  <c r="K12610" i="40"/>
  <c r="J12610" i="40"/>
  <c r="Q12609" i="40"/>
  <c r="N12609" i="40"/>
  <c r="L12609" i="40"/>
  <c r="K12609" i="40"/>
  <c r="J12609" i="40"/>
  <c r="Q12608" i="40"/>
  <c r="N12608" i="40"/>
  <c r="L12608" i="40"/>
  <c r="K12608" i="40"/>
  <c r="J12608" i="40"/>
  <c r="Q12607" i="40"/>
  <c r="N12607" i="40"/>
  <c r="L12607" i="40"/>
  <c r="K12607" i="40"/>
  <c r="J12607" i="40"/>
  <c r="Q12606" i="40"/>
  <c r="N12606" i="40"/>
  <c r="L12606" i="40"/>
  <c r="K12606" i="40"/>
  <c r="J12606" i="40"/>
  <c r="Q12605" i="40"/>
  <c r="N12605" i="40"/>
  <c r="L12605" i="40"/>
  <c r="K12605" i="40"/>
  <c r="J12605" i="40"/>
  <c r="Q12604" i="40"/>
  <c r="N12604" i="40"/>
  <c r="L12604" i="40"/>
  <c r="K12604" i="40"/>
  <c r="J12604" i="40"/>
  <c r="Q12603" i="40"/>
  <c r="N12603" i="40"/>
  <c r="L12603" i="40"/>
  <c r="K12603" i="40"/>
  <c r="J12603" i="40"/>
  <c r="Q12602" i="40"/>
  <c r="N12602" i="40"/>
  <c r="L12602" i="40"/>
  <c r="K12602" i="40"/>
  <c r="J12602" i="40"/>
  <c r="Q12601" i="40"/>
  <c r="N12601" i="40"/>
  <c r="L12601" i="40"/>
  <c r="K12601" i="40"/>
  <c r="J12601" i="40"/>
  <c r="Q12600" i="40"/>
  <c r="N12600" i="40"/>
  <c r="L12600" i="40"/>
  <c r="K12600" i="40"/>
  <c r="J12600" i="40"/>
  <c r="Q12599" i="40"/>
  <c r="N12599" i="40"/>
  <c r="L12599" i="40"/>
  <c r="K12599" i="40"/>
  <c r="J12599" i="40"/>
  <c r="Q12598" i="40"/>
  <c r="N12598" i="40"/>
  <c r="L12598" i="40"/>
  <c r="K12598" i="40"/>
  <c r="J12598" i="40"/>
  <c r="Q12597" i="40"/>
  <c r="N12597" i="40"/>
  <c r="L12597" i="40"/>
  <c r="K12597" i="40"/>
  <c r="J12597" i="40"/>
  <c r="Q12596" i="40"/>
  <c r="N12596" i="40"/>
  <c r="L12596" i="40"/>
  <c r="K12596" i="40"/>
  <c r="J12596" i="40"/>
  <c r="Q12595" i="40"/>
  <c r="N12595" i="40"/>
  <c r="L12595" i="40"/>
  <c r="K12595" i="40"/>
  <c r="J12595" i="40"/>
  <c r="Q12594" i="40"/>
  <c r="N12594" i="40"/>
  <c r="L12594" i="40"/>
  <c r="K12594" i="40"/>
  <c r="J12594" i="40"/>
  <c r="Q12593" i="40"/>
  <c r="N12593" i="40"/>
  <c r="L12593" i="40"/>
  <c r="K12593" i="40"/>
  <c r="J12593" i="40"/>
  <c r="Q12592" i="40"/>
  <c r="N12592" i="40"/>
  <c r="L12592" i="40"/>
  <c r="K12592" i="40"/>
  <c r="J12592" i="40"/>
  <c r="Q12591" i="40"/>
  <c r="N12591" i="40"/>
  <c r="L12591" i="40"/>
  <c r="K12591" i="40"/>
  <c r="J12591" i="40"/>
  <c r="Q12590" i="40"/>
  <c r="N12590" i="40"/>
  <c r="L12590" i="40"/>
  <c r="K12590" i="40"/>
  <c r="J12590" i="40"/>
  <c r="Q12589" i="40"/>
  <c r="N12589" i="40"/>
  <c r="L12589" i="40"/>
  <c r="K12589" i="40"/>
  <c r="J12589" i="40"/>
  <c r="Q12588" i="40"/>
  <c r="N12588" i="40"/>
  <c r="L12588" i="40"/>
  <c r="K12588" i="40"/>
  <c r="J12588" i="40"/>
  <c r="Q12587" i="40"/>
  <c r="N12587" i="40"/>
  <c r="L12587" i="40"/>
  <c r="K12587" i="40"/>
  <c r="J12587" i="40"/>
  <c r="Q12586" i="40"/>
  <c r="N12586" i="40"/>
  <c r="L12586" i="40"/>
  <c r="K12586" i="40"/>
  <c r="J12586" i="40"/>
  <c r="Q12585" i="40"/>
  <c r="N12585" i="40"/>
  <c r="L12585" i="40"/>
  <c r="K12585" i="40"/>
  <c r="J12585" i="40"/>
  <c r="Q12584" i="40"/>
  <c r="N12584" i="40"/>
  <c r="L12584" i="40"/>
  <c r="K12584" i="40"/>
  <c r="J12584" i="40"/>
  <c r="Q12583" i="40"/>
  <c r="N12583" i="40"/>
  <c r="L12583" i="40"/>
  <c r="K12583" i="40"/>
  <c r="J12583" i="40"/>
  <c r="Q12582" i="40"/>
  <c r="N12582" i="40"/>
  <c r="L12582" i="40"/>
  <c r="K12582" i="40"/>
  <c r="J12582" i="40"/>
  <c r="Q12581" i="40"/>
  <c r="N12581" i="40"/>
  <c r="L12581" i="40"/>
  <c r="K12581" i="40"/>
  <c r="J12581" i="40"/>
  <c r="Q12580" i="40"/>
  <c r="N12580" i="40"/>
  <c r="L12580" i="40"/>
  <c r="K12580" i="40"/>
  <c r="J12580" i="40"/>
  <c r="Q12579" i="40"/>
  <c r="N12579" i="40"/>
  <c r="L12579" i="40"/>
  <c r="K12579" i="40"/>
  <c r="J12579" i="40"/>
  <c r="Q12578" i="40"/>
  <c r="N12578" i="40"/>
  <c r="L12578" i="40"/>
  <c r="K12578" i="40"/>
  <c r="J12578" i="40"/>
  <c r="Q12577" i="40"/>
  <c r="N12577" i="40"/>
  <c r="L12577" i="40"/>
  <c r="K12577" i="40"/>
  <c r="J12577" i="40"/>
  <c r="Q12576" i="40"/>
  <c r="N12576" i="40"/>
  <c r="L12576" i="40"/>
  <c r="K12576" i="40"/>
  <c r="J12576" i="40"/>
  <c r="Q12575" i="40"/>
  <c r="N12575" i="40"/>
  <c r="L12575" i="40"/>
  <c r="K12575" i="40"/>
  <c r="J12575" i="40"/>
  <c r="Q12574" i="40"/>
  <c r="N12574" i="40"/>
  <c r="L12574" i="40"/>
  <c r="K12574" i="40"/>
  <c r="J12574" i="40"/>
  <c r="Q12573" i="40"/>
  <c r="N12573" i="40"/>
  <c r="L12573" i="40"/>
  <c r="K12573" i="40"/>
  <c r="J12573" i="40"/>
  <c r="Q12572" i="40"/>
  <c r="N12572" i="40"/>
  <c r="L12572" i="40"/>
  <c r="K12572" i="40"/>
  <c r="J12572" i="40"/>
  <c r="Q12571" i="40"/>
  <c r="N12571" i="40"/>
  <c r="L12571" i="40"/>
  <c r="K12571" i="40"/>
  <c r="J12571" i="40"/>
  <c r="Q12570" i="40"/>
  <c r="N12570" i="40"/>
  <c r="L12570" i="40"/>
  <c r="K12570" i="40"/>
  <c r="J12570" i="40"/>
  <c r="Q12569" i="40"/>
  <c r="N12569" i="40"/>
  <c r="L12569" i="40"/>
  <c r="K12569" i="40"/>
  <c r="J12569" i="40"/>
  <c r="Q12568" i="40"/>
  <c r="N12568" i="40"/>
  <c r="L12568" i="40"/>
  <c r="K12568" i="40"/>
  <c r="J12568" i="40"/>
  <c r="Q12567" i="40"/>
  <c r="N12567" i="40"/>
  <c r="L12567" i="40"/>
  <c r="K12567" i="40"/>
  <c r="J12567" i="40"/>
  <c r="Q12566" i="40"/>
  <c r="N12566" i="40"/>
  <c r="L12566" i="40"/>
  <c r="K12566" i="40"/>
  <c r="J12566" i="40"/>
  <c r="Q12565" i="40"/>
  <c r="N12565" i="40"/>
  <c r="L12565" i="40"/>
  <c r="K12565" i="40"/>
  <c r="J12565" i="40"/>
  <c r="Q12564" i="40"/>
  <c r="N12564" i="40"/>
  <c r="L12564" i="40"/>
  <c r="K12564" i="40"/>
  <c r="J12564" i="40"/>
  <c r="Q12563" i="40"/>
  <c r="N12563" i="40"/>
  <c r="L12563" i="40"/>
  <c r="K12563" i="40"/>
  <c r="J12563" i="40"/>
  <c r="Q12562" i="40"/>
  <c r="N12562" i="40"/>
  <c r="L12562" i="40"/>
  <c r="K12562" i="40"/>
  <c r="J12562" i="40"/>
  <c r="Q12561" i="40"/>
  <c r="N12561" i="40"/>
  <c r="L12561" i="40"/>
  <c r="K12561" i="40"/>
  <c r="J12561" i="40"/>
  <c r="Q12560" i="40"/>
  <c r="N12560" i="40"/>
  <c r="L12560" i="40"/>
  <c r="K12560" i="40"/>
  <c r="J12560" i="40"/>
  <c r="Q12559" i="40"/>
  <c r="N12559" i="40"/>
  <c r="L12559" i="40"/>
  <c r="K12559" i="40"/>
  <c r="J12559" i="40"/>
  <c r="Q12558" i="40"/>
  <c r="N12558" i="40"/>
  <c r="L12558" i="40"/>
  <c r="K12558" i="40"/>
  <c r="J12558" i="40"/>
  <c r="Q12557" i="40"/>
  <c r="N12557" i="40"/>
  <c r="L12557" i="40"/>
  <c r="K12557" i="40"/>
  <c r="J12557" i="40"/>
  <c r="Q12556" i="40"/>
  <c r="N12556" i="40"/>
  <c r="L12556" i="40"/>
  <c r="K12556" i="40"/>
  <c r="J12556" i="40"/>
  <c r="Q12555" i="40"/>
  <c r="N12555" i="40"/>
  <c r="L12555" i="40"/>
  <c r="K12555" i="40"/>
  <c r="J12555" i="40"/>
  <c r="Q12554" i="40"/>
  <c r="N12554" i="40"/>
  <c r="L12554" i="40"/>
  <c r="K12554" i="40"/>
  <c r="J12554" i="40"/>
  <c r="Q12553" i="40"/>
  <c r="N12553" i="40"/>
  <c r="L12553" i="40"/>
  <c r="K12553" i="40"/>
  <c r="J12553" i="40"/>
  <c r="Q12552" i="40"/>
  <c r="N12552" i="40"/>
  <c r="L12552" i="40"/>
  <c r="K12552" i="40"/>
  <c r="J12552" i="40"/>
  <c r="Q12551" i="40"/>
  <c r="N12551" i="40"/>
  <c r="L12551" i="40"/>
  <c r="K12551" i="40"/>
  <c r="J12551" i="40"/>
  <c r="Q12550" i="40"/>
  <c r="N12550" i="40"/>
  <c r="L12550" i="40"/>
  <c r="K12550" i="40"/>
  <c r="J12550" i="40"/>
  <c r="Q12549" i="40"/>
  <c r="N12549" i="40"/>
  <c r="L12549" i="40"/>
  <c r="K12549" i="40"/>
  <c r="J12549" i="40"/>
  <c r="Q12548" i="40"/>
  <c r="N12548" i="40"/>
  <c r="L12548" i="40"/>
  <c r="K12548" i="40"/>
  <c r="J12548" i="40"/>
  <c r="Q12547" i="40"/>
  <c r="N12547" i="40"/>
  <c r="L12547" i="40"/>
  <c r="K12547" i="40"/>
  <c r="J12547" i="40"/>
  <c r="Q12546" i="40"/>
  <c r="N12546" i="40"/>
  <c r="L12546" i="40"/>
  <c r="K12546" i="40"/>
  <c r="J12546" i="40"/>
  <c r="Q12545" i="40"/>
  <c r="N12545" i="40"/>
  <c r="L12545" i="40"/>
  <c r="K12545" i="40"/>
  <c r="J12545" i="40"/>
  <c r="Q12544" i="40"/>
  <c r="N12544" i="40"/>
  <c r="L12544" i="40"/>
  <c r="K12544" i="40"/>
  <c r="J12544" i="40"/>
  <c r="Q12543" i="40"/>
  <c r="N12543" i="40"/>
  <c r="L12543" i="40"/>
  <c r="K12543" i="40"/>
  <c r="J12543" i="40"/>
  <c r="Q12542" i="40"/>
  <c r="N12542" i="40"/>
  <c r="L12542" i="40"/>
  <c r="K12542" i="40"/>
  <c r="J12542" i="40"/>
  <c r="Q12541" i="40"/>
  <c r="N12541" i="40"/>
  <c r="L12541" i="40"/>
  <c r="K12541" i="40"/>
  <c r="J12541" i="40"/>
  <c r="Q12540" i="40"/>
  <c r="N12540" i="40"/>
  <c r="L12540" i="40"/>
  <c r="K12540" i="40"/>
  <c r="J12540" i="40"/>
  <c r="Q12539" i="40"/>
  <c r="N12539" i="40"/>
  <c r="L12539" i="40"/>
  <c r="K12539" i="40"/>
  <c r="J12539" i="40"/>
  <c r="Q12538" i="40"/>
  <c r="N12538" i="40"/>
  <c r="L12538" i="40"/>
  <c r="K12538" i="40"/>
  <c r="J12538" i="40"/>
  <c r="Q12537" i="40"/>
  <c r="N12537" i="40"/>
  <c r="L12537" i="40"/>
  <c r="K12537" i="40"/>
  <c r="J12537" i="40"/>
  <c r="Q12536" i="40"/>
  <c r="N12536" i="40"/>
  <c r="L12536" i="40"/>
  <c r="K12536" i="40"/>
  <c r="J12536" i="40"/>
  <c r="Q12535" i="40"/>
  <c r="N12535" i="40"/>
  <c r="L12535" i="40"/>
  <c r="K12535" i="40"/>
  <c r="J12535" i="40"/>
  <c r="Q12534" i="40"/>
  <c r="N12534" i="40"/>
  <c r="L12534" i="40"/>
  <c r="K12534" i="40"/>
  <c r="J12534" i="40"/>
  <c r="Q12533" i="40"/>
  <c r="N12533" i="40"/>
  <c r="L12533" i="40"/>
  <c r="K12533" i="40"/>
  <c r="J12533" i="40"/>
  <c r="Q12532" i="40"/>
  <c r="N12532" i="40"/>
  <c r="L12532" i="40"/>
  <c r="K12532" i="40"/>
  <c r="J12532" i="40"/>
  <c r="Q12531" i="40"/>
  <c r="N12531" i="40"/>
  <c r="L12531" i="40"/>
  <c r="K12531" i="40"/>
  <c r="J12531" i="40"/>
  <c r="Q12530" i="40"/>
  <c r="N12530" i="40"/>
  <c r="L12530" i="40"/>
  <c r="K12530" i="40"/>
  <c r="J12530" i="40"/>
  <c r="Q12529" i="40"/>
  <c r="N12529" i="40"/>
  <c r="L12529" i="40"/>
  <c r="K12529" i="40"/>
  <c r="J12529" i="40"/>
  <c r="Q12528" i="40"/>
  <c r="N12528" i="40"/>
  <c r="L12528" i="40"/>
  <c r="K12528" i="40"/>
  <c r="J12528" i="40"/>
  <c r="Q12527" i="40"/>
  <c r="N12527" i="40"/>
  <c r="L12527" i="40"/>
  <c r="K12527" i="40"/>
  <c r="J12527" i="40"/>
  <c r="Q12526" i="40"/>
  <c r="N12526" i="40"/>
  <c r="L12526" i="40"/>
  <c r="K12526" i="40"/>
  <c r="J12526" i="40"/>
  <c r="Q12525" i="40"/>
  <c r="N12525" i="40"/>
  <c r="L12525" i="40"/>
  <c r="K12525" i="40"/>
  <c r="J12525" i="40"/>
  <c r="Q12524" i="40"/>
  <c r="N12524" i="40"/>
  <c r="L12524" i="40"/>
  <c r="K12524" i="40"/>
  <c r="J12524" i="40"/>
  <c r="Q12523" i="40"/>
  <c r="N12523" i="40"/>
  <c r="L12523" i="40"/>
  <c r="K12523" i="40"/>
  <c r="J12523" i="40"/>
  <c r="Q12522" i="40"/>
  <c r="N12522" i="40"/>
  <c r="L12522" i="40"/>
  <c r="K12522" i="40"/>
  <c r="J12522" i="40"/>
  <c r="Q12521" i="40"/>
  <c r="N12521" i="40"/>
  <c r="L12521" i="40"/>
  <c r="K12521" i="40"/>
  <c r="J12521" i="40"/>
  <c r="Q12520" i="40"/>
  <c r="N12520" i="40"/>
  <c r="L12520" i="40"/>
  <c r="K12520" i="40"/>
  <c r="J12520" i="40"/>
  <c r="Q12519" i="40"/>
  <c r="N12519" i="40"/>
  <c r="L12519" i="40"/>
  <c r="K12519" i="40"/>
  <c r="J12519" i="40"/>
  <c r="Q12518" i="40"/>
  <c r="N12518" i="40"/>
  <c r="L12518" i="40"/>
  <c r="K12518" i="40"/>
  <c r="J12518" i="40"/>
  <c r="Q12517" i="40"/>
  <c r="N12517" i="40"/>
  <c r="L12517" i="40"/>
  <c r="K12517" i="40"/>
  <c r="J12517" i="40"/>
  <c r="Q12516" i="40"/>
  <c r="N12516" i="40"/>
  <c r="L12516" i="40"/>
  <c r="K12516" i="40"/>
  <c r="J12516" i="40"/>
  <c r="Q12515" i="40"/>
  <c r="N12515" i="40"/>
  <c r="L12515" i="40"/>
  <c r="K12515" i="40"/>
  <c r="J12515" i="40"/>
  <c r="Q12514" i="40"/>
  <c r="N12514" i="40"/>
  <c r="L12514" i="40"/>
  <c r="K12514" i="40"/>
  <c r="J12514" i="40"/>
  <c r="Q12513" i="40"/>
  <c r="N12513" i="40"/>
  <c r="L12513" i="40"/>
  <c r="K12513" i="40"/>
  <c r="J12513" i="40"/>
  <c r="Q12512" i="40"/>
  <c r="N12512" i="40"/>
  <c r="L12512" i="40"/>
  <c r="K12512" i="40"/>
  <c r="J12512" i="40"/>
  <c r="Q12511" i="40"/>
  <c r="N12511" i="40"/>
  <c r="L12511" i="40"/>
  <c r="K12511" i="40"/>
  <c r="J12511" i="40"/>
  <c r="Q12510" i="40"/>
  <c r="N12510" i="40"/>
  <c r="L12510" i="40"/>
  <c r="K12510" i="40"/>
  <c r="J12510" i="40"/>
  <c r="Q12509" i="40"/>
  <c r="N12509" i="40"/>
  <c r="L12509" i="40"/>
  <c r="K12509" i="40"/>
  <c r="J12509" i="40"/>
  <c r="Q12508" i="40"/>
  <c r="N12508" i="40"/>
  <c r="L12508" i="40"/>
  <c r="K12508" i="40"/>
  <c r="J12508" i="40"/>
  <c r="Q12507" i="40"/>
  <c r="N12507" i="40"/>
  <c r="L12507" i="40"/>
  <c r="K12507" i="40"/>
  <c r="J12507" i="40"/>
  <c r="Q12506" i="40"/>
  <c r="N12506" i="40"/>
  <c r="L12506" i="40"/>
  <c r="K12506" i="40"/>
  <c r="J12506" i="40"/>
  <c r="Q12505" i="40"/>
  <c r="N12505" i="40"/>
  <c r="L12505" i="40"/>
  <c r="K12505" i="40"/>
  <c r="J12505" i="40"/>
  <c r="Q12504" i="40"/>
  <c r="N12504" i="40"/>
  <c r="L12504" i="40"/>
  <c r="K12504" i="40"/>
  <c r="J12504" i="40"/>
  <c r="Q12503" i="40"/>
  <c r="N12503" i="40"/>
  <c r="L12503" i="40"/>
  <c r="K12503" i="40"/>
  <c r="J12503" i="40"/>
  <c r="Q12502" i="40"/>
  <c r="N12502" i="40"/>
  <c r="L12502" i="40"/>
  <c r="K12502" i="40"/>
  <c r="J12502" i="40"/>
  <c r="Q12501" i="40"/>
  <c r="N12501" i="40"/>
  <c r="L12501" i="40"/>
  <c r="K12501" i="40"/>
  <c r="J12501" i="40"/>
  <c r="Q12500" i="40"/>
  <c r="N12500" i="40"/>
  <c r="L12500" i="40"/>
  <c r="K12500" i="40"/>
  <c r="J12500" i="40"/>
  <c r="Q12499" i="40"/>
  <c r="N12499" i="40"/>
  <c r="L12499" i="40"/>
  <c r="K12499" i="40"/>
  <c r="J12499" i="40"/>
  <c r="Q12498" i="40"/>
  <c r="N12498" i="40"/>
  <c r="L12498" i="40"/>
  <c r="K12498" i="40"/>
  <c r="J12498" i="40"/>
  <c r="Q12497" i="40"/>
  <c r="N12497" i="40"/>
  <c r="L12497" i="40"/>
  <c r="K12497" i="40"/>
  <c r="J12497" i="40"/>
  <c r="Q12496" i="40"/>
  <c r="N12496" i="40"/>
  <c r="L12496" i="40"/>
  <c r="K12496" i="40"/>
  <c r="J12496" i="40"/>
  <c r="Q12495" i="40"/>
  <c r="N12495" i="40"/>
  <c r="L12495" i="40"/>
  <c r="K12495" i="40"/>
  <c r="J12495" i="40"/>
  <c r="Q12494" i="40"/>
  <c r="N12494" i="40"/>
  <c r="L12494" i="40"/>
  <c r="K12494" i="40"/>
  <c r="J12494" i="40"/>
  <c r="Q12493" i="40"/>
  <c r="N12493" i="40"/>
  <c r="L12493" i="40"/>
  <c r="K12493" i="40"/>
  <c r="J12493" i="40"/>
  <c r="Q12492" i="40"/>
  <c r="N12492" i="40"/>
  <c r="L12492" i="40"/>
  <c r="K12492" i="40"/>
  <c r="J12492" i="40"/>
  <c r="Q12491" i="40"/>
  <c r="N12491" i="40"/>
  <c r="L12491" i="40"/>
  <c r="K12491" i="40"/>
  <c r="J12491" i="40"/>
  <c r="Q12490" i="40"/>
  <c r="N12490" i="40"/>
  <c r="L12490" i="40"/>
  <c r="K12490" i="40"/>
  <c r="J12490" i="40"/>
  <c r="Q12489" i="40"/>
  <c r="N12489" i="40"/>
  <c r="L12489" i="40"/>
  <c r="K12489" i="40"/>
  <c r="J12489" i="40"/>
  <c r="Q12488" i="40"/>
  <c r="N12488" i="40"/>
  <c r="L12488" i="40"/>
  <c r="K12488" i="40"/>
  <c r="J12488" i="40"/>
  <c r="Q12487" i="40"/>
  <c r="N12487" i="40"/>
  <c r="L12487" i="40"/>
  <c r="K12487" i="40"/>
  <c r="J12487" i="40"/>
  <c r="Q12486" i="40"/>
  <c r="N12486" i="40"/>
  <c r="L12486" i="40"/>
  <c r="K12486" i="40"/>
  <c r="J12486" i="40"/>
  <c r="Q12485" i="40"/>
  <c r="N12485" i="40"/>
  <c r="L12485" i="40"/>
  <c r="K12485" i="40"/>
  <c r="J12485" i="40"/>
  <c r="Q12484" i="40"/>
  <c r="N12484" i="40"/>
  <c r="L12484" i="40"/>
  <c r="K12484" i="40"/>
  <c r="J12484" i="40"/>
  <c r="Q12483" i="40"/>
  <c r="N12483" i="40"/>
  <c r="L12483" i="40"/>
  <c r="K12483" i="40"/>
  <c r="J12483" i="40"/>
  <c r="Q12482" i="40"/>
  <c r="N12482" i="40"/>
  <c r="L12482" i="40"/>
  <c r="K12482" i="40"/>
  <c r="J12482" i="40"/>
  <c r="Q12481" i="40"/>
  <c r="N12481" i="40"/>
  <c r="L12481" i="40"/>
  <c r="K12481" i="40"/>
  <c r="J12481" i="40"/>
  <c r="Q12480" i="40"/>
  <c r="N12480" i="40"/>
  <c r="L12480" i="40"/>
  <c r="K12480" i="40"/>
  <c r="J12480" i="40"/>
  <c r="Q12479" i="40"/>
  <c r="N12479" i="40"/>
  <c r="L12479" i="40"/>
  <c r="K12479" i="40"/>
  <c r="J12479" i="40"/>
  <c r="Q12478" i="40"/>
  <c r="N12478" i="40"/>
  <c r="L12478" i="40"/>
  <c r="K12478" i="40"/>
  <c r="J12478" i="40"/>
  <c r="Q12477" i="40"/>
  <c r="N12477" i="40"/>
  <c r="L12477" i="40"/>
  <c r="K12477" i="40"/>
  <c r="J12477" i="40"/>
  <c r="Q12476" i="40"/>
  <c r="N12476" i="40"/>
  <c r="L12476" i="40"/>
  <c r="K12476" i="40"/>
  <c r="J12476" i="40"/>
  <c r="Q12475" i="40"/>
  <c r="N12475" i="40"/>
  <c r="L12475" i="40"/>
  <c r="K12475" i="40"/>
  <c r="J12475" i="40"/>
  <c r="Q12474" i="40"/>
  <c r="N12474" i="40"/>
  <c r="L12474" i="40"/>
  <c r="K12474" i="40"/>
  <c r="J12474" i="40"/>
  <c r="Q12473" i="40"/>
  <c r="N12473" i="40"/>
  <c r="L12473" i="40"/>
  <c r="K12473" i="40"/>
  <c r="J12473" i="40"/>
  <c r="Q12472" i="40"/>
  <c r="N12472" i="40"/>
  <c r="L12472" i="40"/>
  <c r="K12472" i="40"/>
  <c r="J12472" i="40"/>
  <c r="Q12471" i="40"/>
  <c r="N12471" i="40"/>
  <c r="L12471" i="40"/>
  <c r="K12471" i="40"/>
  <c r="J12471" i="40"/>
  <c r="Q12470" i="40"/>
  <c r="N12470" i="40"/>
  <c r="L12470" i="40"/>
  <c r="K12470" i="40"/>
  <c r="J12470" i="40"/>
  <c r="Q12469" i="40"/>
  <c r="N12469" i="40"/>
  <c r="L12469" i="40"/>
  <c r="K12469" i="40"/>
  <c r="J12469" i="40"/>
  <c r="Q12468" i="40"/>
  <c r="N12468" i="40"/>
  <c r="L12468" i="40"/>
  <c r="K12468" i="40"/>
  <c r="J12468" i="40"/>
  <c r="Q12467" i="40"/>
  <c r="N12467" i="40"/>
  <c r="L12467" i="40"/>
  <c r="K12467" i="40"/>
  <c r="J12467" i="40"/>
  <c r="Q12466" i="40"/>
  <c r="N12466" i="40"/>
  <c r="L12466" i="40"/>
  <c r="K12466" i="40"/>
  <c r="J12466" i="40"/>
  <c r="Q12465" i="40"/>
  <c r="N12465" i="40"/>
  <c r="L12465" i="40"/>
  <c r="K12465" i="40"/>
  <c r="J12465" i="40"/>
  <c r="Q12464" i="40"/>
  <c r="N12464" i="40"/>
  <c r="L12464" i="40"/>
  <c r="K12464" i="40"/>
  <c r="J12464" i="40"/>
  <c r="Q12463" i="40"/>
  <c r="N12463" i="40"/>
  <c r="L12463" i="40"/>
  <c r="K12463" i="40"/>
  <c r="J12463" i="40"/>
  <c r="Q12462" i="40"/>
  <c r="N12462" i="40"/>
  <c r="L12462" i="40"/>
  <c r="K12462" i="40"/>
  <c r="J12462" i="40"/>
  <c r="Q12461" i="40"/>
  <c r="N12461" i="40"/>
  <c r="L12461" i="40"/>
  <c r="K12461" i="40"/>
  <c r="J12461" i="40"/>
  <c r="Q12460" i="40"/>
  <c r="N12460" i="40"/>
  <c r="L12460" i="40"/>
  <c r="K12460" i="40"/>
  <c r="J12460" i="40"/>
  <c r="Q12459" i="40"/>
  <c r="N12459" i="40"/>
  <c r="L12459" i="40"/>
  <c r="K12459" i="40"/>
  <c r="J12459" i="40"/>
  <c r="Q12458" i="40"/>
  <c r="N12458" i="40"/>
  <c r="L12458" i="40"/>
  <c r="K12458" i="40"/>
  <c r="J12458" i="40"/>
  <c r="Q12457" i="40"/>
  <c r="N12457" i="40"/>
  <c r="L12457" i="40"/>
  <c r="K12457" i="40"/>
  <c r="J12457" i="40"/>
  <c r="Q12456" i="40"/>
  <c r="N12456" i="40"/>
  <c r="L12456" i="40"/>
  <c r="K12456" i="40"/>
  <c r="J12456" i="40"/>
  <c r="Q12455" i="40"/>
  <c r="N12455" i="40"/>
  <c r="L12455" i="40"/>
  <c r="K12455" i="40"/>
  <c r="J12455" i="40"/>
  <c r="Q12454" i="40"/>
  <c r="N12454" i="40"/>
  <c r="L12454" i="40"/>
  <c r="K12454" i="40"/>
  <c r="J12454" i="40"/>
  <c r="Q12453" i="40"/>
  <c r="N12453" i="40"/>
  <c r="L12453" i="40"/>
  <c r="K12453" i="40"/>
  <c r="J12453" i="40"/>
  <c r="Q12452" i="40"/>
  <c r="N12452" i="40"/>
  <c r="L12452" i="40"/>
  <c r="K12452" i="40"/>
  <c r="J12452" i="40"/>
  <c r="Q12451" i="40"/>
  <c r="N12451" i="40"/>
  <c r="L12451" i="40"/>
  <c r="K12451" i="40"/>
  <c r="J12451" i="40"/>
  <c r="Q12450" i="40"/>
  <c r="N12450" i="40"/>
  <c r="L12450" i="40"/>
  <c r="K12450" i="40"/>
  <c r="J12450" i="40"/>
  <c r="Q12449" i="40"/>
  <c r="N12449" i="40"/>
  <c r="L12449" i="40"/>
  <c r="K12449" i="40"/>
  <c r="J12449" i="40"/>
  <c r="Q12448" i="40"/>
  <c r="N12448" i="40"/>
  <c r="L12448" i="40"/>
  <c r="K12448" i="40"/>
  <c r="J12448" i="40"/>
  <c r="Q12447" i="40"/>
  <c r="N12447" i="40"/>
  <c r="L12447" i="40"/>
  <c r="K12447" i="40"/>
  <c r="J12447" i="40"/>
  <c r="Q12446" i="40"/>
  <c r="N12446" i="40"/>
  <c r="L12446" i="40"/>
  <c r="K12446" i="40"/>
  <c r="J12446" i="40"/>
  <c r="Q12445" i="40"/>
  <c r="N12445" i="40"/>
  <c r="L12445" i="40"/>
  <c r="K12445" i="40"/>
  <c r="J12445" i="40"/>
  <c r="Q12444" i="40"/>
  <c r="N12444" i="40"/>
  <c r="L12444" i="40"/>
  <c r="K12444" i="40"/>
  <c r="J12444" i="40"/>
  <c r="Q12443" i="40"/>
  <c r="N12443" i="40"/>
  <c r="L12443" i="40"/>
  <c r="K12443" i="40"/>
  <c r="J12443" i="40"/>
  <c r="Q12442" i="40"/>
  <c r="N12442" i="40"/>
  <c r="L12442" i="40"/>
  <c r="K12442" i="40"/>
  <c r="J12442" i="40"/>
  <c r="Q12441" i="40"/>
  <c r="N12441" i="40"/>
  <c r="L12441" i="40"/>
  <c r="K12441" i="40"/>
  <c r="J12441" i="40"/>
  <c r="Q12440" i="40"/>
  <c r="N12440" i="40"/>
  <c r="L12440" i="40"/>
  <c r="K12440" i="40"/>
  <c r="J12440" i="40"/>
  <c r="Q12439" i="40"/>
  <c r="N12439" i="40"/>
  <c r="L12439" i="40"/>
  <c r="K12439" i="40"/>
  <c r="J12439" i="40"/>
  <c r="Q12438" i="40"/>
  <c r="N12438" i="40"/>
  <c r="L12438" i="40"/>
  <c r="K12438" i="40"/>
  <c r="J12438" i="40"/>
  <c r="Q12437" i="40"/>
  <c r="N12437" i="40"/>
  <c r="L12437" i="40"/>
  <c r="K12437" i="40"/>
  <c r="J12437" i="40"/>
  <c r="Q12436" i="40"/>
  <c r="N12436" i="40"/>
  <c r="L12436" i="40"/>
  <c r="K12436" i="40"/>
  <c r="J12436" i="40"/>
  <c r="Q12435" i="40"/>
  <c r="N12435" i="40"/>
  <c r="L12435" i="40"/>
  <c r="K12435" i="40"/>
  <c r="J12435" i="40"/>
  <c r="Q12434" i="40"/>
  <c r="N12434" i="40"/>
  <c r="L12434" i="40"/>
  <c r="K12434" i="40"/>
  <c r="J12434" i="40"/>
  <c r="Q12433" i="40"/>
  <c r="N12433" i="40"/>
  <c r="L12433" i="40"/>
  <c r="K12433" i="40"/>
  <c r="J12433" i="40"/>
  <c r="Q12432" i="40"/>
  <c r="N12432" i="40"/>
  <c r="L12432" i="40"/>
  <c r="K12432" i="40"/>
  <c r="J12432" i="40"/>
  <c r="Q12431" i="40"/>
  <c r="N12431" i="40"/>
  <c r="L12431" i="40"/>
  <c r="K12431" i="40"/>
  <c r="J12431" i="40"/>
  <c r="Q12430" i="40"/>
  <c r="N12430" i="40"/>
  <c r="L12430" i="40"/>
  <c r="K12430" i="40"/>
  <c r="J12430" i="40"/>
  <c r="Q12429" i="40"/>
  <c r="N12429" i="40"/>
  <c r="L12429" i="40"/>
  <c r="K12429" i="40"/>
  <c r="J12429" i="40"/>
  <c r="Q12428" i="40"/>
  <c r="N12428" i="40"/>
  <c r="L12428" i="40"/>
  <c r="K12428" i="40"/>
  <c r="J12428" i="40"/>
  <c r="Q12427" i="40"/>
  <c r="N12427" i="40"/>
  <c r="L12427" i="40"/>
  <c r="K12427" i="40"/>
  <c r="J12427" i="40"/>
  <c r="Q12426" i="40"/>
  <c r="N12426" i="40"/>
  <c r="L12426" i="40"/>
  <c r="K12426" i="40"/>
  <c r="J12426" i="40"/>
  <c r="Q12425" i="40"/>
  <c r="N12425" i="40"/>
  <c r="L12425" i="40"/>
  <c r="K12425" i="40"/>
  <c r="J12425" i="40"/>
  <c r="Q12424" i="40"/>
  <c r="N12424" i="40"/>
  <c r="L12424" i="40"/>
  <c r="K12424" i="40"/>
  <c r="J12424" i="40"/>
  <c r="Q12423" i="40"/>
  <c r="N12423" i="40"/>
  <c r="L12423" i="40"/>
  <c r="K12423" i="40"/>
  <c r="J12423" i="40"/>
  <c r="Q12422" i="40"/>
  <c r="N12422" i="40"/>
  <c r="L12422" i="40"/>
  <c r="K12422" i="40"/>
  <c r="J12422" i="40"/>
  <c r="Q12421" i="40"/>
  <c r="N12421" i="40"/>
  <c r="L12421" i="40"/>
  <c r="K12421" i="40"/>
  <c r="J12421" i="40"/>
  <c r="Q12420" i="40"/>
  <c r="N12420" i="40"/>
  <c r="L12420" i="40"/>
  <c r="K12420" i="40"/>
  <c r="J12420" i="40"/>
  <c r="Q12419" i="40"/>
  <c r="N12419" i="40"/>
  <c r="L12419" i="40"/>
  <c r="K12419" i="40"/>
  <c r="J12419" i="40"/>
  <c r="Q12418" i="40"/>
  <c r="N12418" i="40"/>
  <c r="L12418" i="40"/>
  <c r="K12418" i="40"/>
  <c r="J12418" i="40"/>
  <c r="Q12417" i="40"/>
  <c r="N12417" i="40"/>
  <c r="L12417" i="40"/>
  <c r="K12417" i="40"/>
  <c r="J12417" i="40"/>
  <c r="Q12416" i="40"/>
  <c r="N12416" i="40"/>
  <c r="L12416" i="40"/>
  <c r="K12416" i="40"/>
  <c r="J12416" i="40"/>
  <c r="Q12415" i="40"/>
  <c r="N12415" i="40"/>
  <c r="L12415" i="40"/>
  <c r="K12415" i="40"/>
  <c r="J12415" i="40"/>
  <c r="Q12414" i="40"/>
  <c r="N12414" i="40"/>
  <c r="L12414" i="40"/>
  <c r="K12414" i="40"/>
  <c r="J12414" i="40"/>
  <c r="Q12413" i="40"/>
  <c r="N12413" i="40"/>
  <c r="L12413" i="40"/>
  <c r="K12413" i="40"/>
  <c r="J12413" i="40"/>
  <c r="Q12412" i="40"/>
  <c r="N12412" i="40"/>
  <c r="L12412" i="40"/>
  <c r="K12412" i="40"/>
  <c r="J12412" i="40"/>
  <c r="Q12411" i="40"/>
  <c r="N12411" i="40"/>
  <c r="L12411" i="40"/>
  <c r="K12411" i="40"/>
  <c r="J12411" i="40"/>
  <c r="Q12410" i="40"/>
  <c r="N12410" i="40"/>
  <c r="L12410" i="40"/>
  <c r="K12410" i="40"/>
  <c r="J12410" i="40"/>
  <c r="Q12409" i="40"/>
  <c r="N12409" i="40"/>
  <c r="L12409" i="40"/>
  <c r="K12409" i="40"/>
  <c r="J12409" i="40"/>
  <c r="Q12408" i="40"/>
  <c r="N12408" i="40"/>
  <c r="L12408" i="40"/>
  <c r="K12408" i="40"/>
  <c r="J12408" i="40"/>
  <c r="Q12407" i="40"/>
  <c r="N12407" i="40"/>
  <c r="L12407" i="40"/>
  <c r="K12407" i="40"/>
  <c r="J12407" i="40"/>
  <c r="Q12406" i="40"/>
  <c r="N12406" i="40"/>
  <c r="L12406" i="40"/>
  <c r="K12406" i="40"/>
  <c r="J12406" i="40"/>
  <c r="Q12405" i="40"/>
  <c r="N12405" i="40"/>
  <c r="L12405" i="40"/>
  <c r="K12405" i="40"/>
  <c r="J12405" i="40"/>
  <c r="Q12404" i="40"/>
  <c r="N12404" i="40"/>
  <c r="L12404" i="40"/>
  <c r="K12404" i="40"/>
  <c r="J12404" i="40"/>
  <c r="Q12403" i="40"/>
  <c r="N12403" i="40"/>
  <c r="L12403" i="40"/>
  <c r="K12403" i="40"/>
  <c r="J12403" i="40"/>
  <c r="Q12402" i="40"/>
  <c r="N12402" i="40"/>
  <c r="L12402" i="40"/>
  <c r="K12402" i="40"/>
  <c r="J12402" i="40"/>
  <c r="Q12401" i="40"/>
  <c r="N12401" i="40"/>
  <c r="L12401" i="40"/>
  <c r="K12401" i="40"/>
  <c r="J12401" i="40"/>
  <c r="Q12400" i="40"/>
  <c r="N12400" i="40"/>
  <c r="L12400" i="40"/>
  <c r="K12400" i="40"/>
  <c r="J12400" i="40"/>
  <c r="Q12399" i="40"/>
  <c r="N12399" i="40"/>
  <c r="L12399" i="40"/>
  <c r="K12399" i="40"/>
  <c r="J12399" i="40"/>
  <c r="Q12398" i="40"/>
  <c r="N12398" i="40"/>
  <c r="L12398" i="40"/>
  <c r="K12398" i="40"/>
  <c r="J12398" i="40"/>
  <c r="Q12397" i="40"/>
  <c r="N12397" i="40"/>
  <c r="L12397" i="40"/>
  <c r="K12397" i="40"/>
  <c r="J12397" i="40"/>
  <c r="Q12396" i="40"/>
  <c r="N12396" i="40"/>
  <c r="L12396" i="40"/>
  <c r="K12396" i="40"/>
  <c r="J12396" i="40"/>
  <c r="Q12395" i="40"/>
  <c r="N12395" i="40"/>
  <c r="L12395" i="40"/>
  <c r="K12395" i="40"/>
  <c r="J12395" i="40"/>
  <c r="Q12394" i="40"/>
  <c r="N12394" i="40"/>
  <c r="L12394" i="40"/>
  <c r="K12394" i="40"/>
  <c r="J12394" i="40"/>
  <c r="Q12393" i="40"/>
  <c r="N12393" i="40"/>
  <c r="L12393" i="40"/>
  <c r="K12393" i="40"/>
  <c r="J12393" i="40"/>
  <c r="Q12392" i="40"/>
  <c r="N12392" i="40"/>
  <c r="L12392" i="40"/>
  <c r="K12392" i="40"/>
  <c r="J12392" i="40"/>
  <c r="Q12391" i="40"/>
  <c r="N12391" i="40"/>
  <c r="L12391" i="40"/>
  <c r="K12391" i="40"/>
  <c r="J12391" i="40"/>
  <c r="Q12390" i="40"/>
  <c r="N12390" i="40"/>
  <c r="L12390" i="40"/>
  <c r="K12390" i="40"/>
  <c r="J12390" i="40"/>
  <c r="Q12389" i="40"/>
  <c r="N12389" i="40"/>
  <c r="L12389" i="40"/>
  <c r="K12389" i="40"/>
  <c r="J12389" i="40"/>
  <c r="Q12388" i="40"/>
  <c r="N12388" i="40"/>
  <c r="L12388" i="40"/>
  <c r="K12388" i="40"/>
  <c r="J12388" i="40"/>
  <c r="Q12387" i="40"/>
  <c r="N12387" i="40"/>
  <c r="L12387" i="40"/>
  <c r="K12387" i="40"/>
  <c r="J12387" i="40"/>
  <c r="Q12386" i="40"/>
  <c r="N12386" i="40"/>
  <c r="L12386" i="40"/>
  <c r="K12386" i="40"/>
  <c r="J12386" i="40"/>
  <c r="Q12385" i="40"/>
  <c r="N12385" i="40"/>
  <c r="L12385" i="40"/>
  <c r="K12385" i="40"/>
  <c r="J12385" i="40"/>
  <c r="Q12384" i="40"/>
  <c r="N12384" i="40"/>
  <c r="L12384" i="40"/>
  <c r="K12384" i="40"/>
  <c r="J12384" i="40"/>
  <c r="Q12383" i="40"/>
  <c r="N12383" i="40"/>
  <c r="L12383" i="40"/>
  <c r="K12383" i="40"/>
  <c r="J12383" i="40"/>
  <c r="Q12382" i="40"/>
  <c r="N12382" i="40"/>
  <c r="L12382" i="40"/>
  <c r="K12382" i="40"/>
  <c r="J12382" i="40"/>
  <c r="Q12381" i="40"/>
  <c r="N12381" i="40"/>
  <c r="L12381" i="40"/>
  <c r="K12381" i="40"/>
  <c r="J12381" i="40"/>
  <c r="Q12380" i="40"/>
  <c r="N12380" i="40"/>
  <c r="L12380" i="40"/>
  <c r="K12380" i="40"/>
  <c r="J12380" i="40"/>
  <c r="Q12379" i="40"/>
  <c r="N12379" i="40"/>
  <c r="L12379" i="40"/>
  <c r="K12379" i="40"/>
  <c r="J12379" i="40"/>
  <c r="Q12378" i="40"/>
  <c r="N12378" i="40"/>
  <c r="L12378" i="40"/>
  <c r="K12378" i="40"/>
  <c r="J12378" i="40"/>
  <c r="Q12377" i="40"/>
  <c r="N12377" i="40"/>
  <c r="L12377" i="40"/>
  <c r="K12377" i="40"/>
  <c r="J12377" i="40"/>
  <c r="Q12376" i="40"/>
  <c r="N12376" i="40"/>
  <c r="L12376" i="40"/>
  <c r="K12376" i="40"/>
  <c r="J12376" i="40"/>
  <c r="Q12375" i="40"/>
  <c r="N12375" i="40"/>
  <c r="L12375" i="40"/>
  <c r="K12375" i="40"/>
  <c r="J12375" i="40"/>
  <c r="Q12374" i="40"/>
  <c r="N12374" i="40"/>
  <c r="L12374" i="40"/>
  <c r="K12374" i="40"/>
  <c r="J12374" i="40"/>
  <c r="Q12373" i="40"/>
  <c r="N12373" i="40"/>
  <c r="L12373" i="40"/>
  <c r="K12373" i="40"/>
  <c r="J12373" i="40"/>
  <c r="Q12372" i="40"/>
  <c r="N12372" i="40"/>
  <c r="L12372" i="40"/>
  <c r="K12372" i="40"/>
  <c r="J12372" i="40"/>
  <c r="Q12371" i="40"/>
  <c r="N12371" i="40"/>
  <c r="L12371" i="40"/>
  <c r="K12371" i="40"/>
  <c r="J12371" i="40"/>
  <c r="Q12370" i="40"/>
  <c r="N12370" i="40"/>
  <c r="L12370" i="40"/>
  <c r="K12370" i="40"/>
  <c r="J12370" i="40"/>
  <c r="Q12369" i="40"/>
  <c r="N12369" i="40"/>
  <c r="L12369" i="40"/>
  <c r="K12369" i="40"/>
  <c r="J12369" i="40"/>
  <c r="Q12368" i="40"/>
  <c r="N12368" i="40"/>
  <c r="L12368" i="40"/>
  <c r="K12368" i="40"/>
  <c r="J12368" i="40"/>
  <c r="Q12367" i="40"/>
  <c r="N12367" i="40"/>
  <c r="L12367" i="40"/>
  <c r="K12367" i="40"/>
  <c r="J12367" i="40"/>
  <c r="Q12366" i="40"/>
  <c r="N12366" i="40"/>
  <c r="L12366" i="40"/>
  <c r="K12366" i="40"/>
  <c r="J12366" i="40"/>
  <c r="Q12365" i="40"/>
  <c r="N12365" i="40"/>
  <c r="L12365" i="40"/>
  <c r="K12365" i="40"/>
  <c r="J12365" i="40"/>
  <c r="Q12364" i="40"/>
  <c r="N12364" i="40"/>
  <c r="L12364" i="40"/>
  <c r="K12364" i="40"/>
  <c r="J12364" i="40"/>
  <c r="Q12363" i="40"/>
  <c r="N12363" i="40"/>
  <c r="L12363" i="40"/>
  <c r="K12363" i="40"/>
  <c r="J12363" i="40"/>
  <c r="Q12362" i="40"/>
  <c r="N12362" i="40"/>
  <c r="L12362" i="40"/>
  <c r="K12362" i="40"/>
  <c r="J12362" i="40"/>
  <c r="Q12361" i="40"/>
  <c r="N12361" i="40"/>
  <c r="L12361" i="40"/>
  <c r="K12361" i="40"/>
  <c r="J12361" i="40"/>
  <c r="Q12360" i="40"/>
  <c r="N12360" i="40"/>
  <c r="L12360" i="40"/>
  <c r="K12360" i="40"/>
  <c r="J12360" i="40"/>
  <c r="Q12359" i="40"/>
  <c r="N12359" i="40"/>
  <c r="L12359" i="40"/>
  <c r="K12359" i="40"/>
  <c r="J12359" i="40"/>
  <c r="Q12358" i="40"/>
  <c r="N12358" i="40"/>
  <c r="L12358" i="40"/>
  <c r="K12358" i="40"/>
  <c r="J12358" i="40"/>
  <c r="Q12357" i="40"/>
  <c r="N12357" i="40"/>
  <c r="L12357" i="40"/>
  <c r="K12357" i="40"/>
  <c r="J12357" i="40"/>
  <c r="Q12356" i="40"/>
  <c r="N12356" i="40"/>
  <c r="L12356" i="40"/>
  <c r="K12356" i="40"/>
  <c r="J12356" i="40"/>
  <c r="Q12355" i="40"/>
  <c r="N12355" i="40"/>
  <c r="L12355" i="40"/>
  <c r="K12355" i="40"/>
  <c r="J12355" i="40"/>
  <c r="Q12354" i="40"/>
  <c r="N12354" i="40"/>
  <c r="L12354" i="40"/>
  <c r="K12354" i="40"/>
  <c r="J12354" i="40"/>
  <c r="Q12353" i="40"/>
  <c r="N12353" i="40"/>
  <c r="L12353" i="40"/>
  <c r="K12353" i="40"/>
  <c r="J12353" i="40"/>
  <c r="Q12352" i="40"/>
  <c r="N12352" i="40"/>
  <c r="L12352" i="40"/>
  <c r="K12352" i="40"/>
  <c r="J12352" i="40"/>
  <c r="Q12351" i="40"/>
  <c r="N12351" i="40"/>
  <c r="L12351" i="40"/>
  <c r="K12351" i="40"/>
  <c r="J12351" i="40"/>
  <c r="Q12350" i="40"/>
  <c r="N12350" i="40"/>
  <c r="L12350" i="40"/>
  <c r="K12350" i="40"/>
  <c r="J12350" i="40"/>
  <c r="Q12349" i="40"/>
  <c r="N12349" i="40"/>
  <c r="L12349" i="40"/>
  <c r="K12349" i="40"/>
  <c r="J12349" i="40"/>
  <c r="Q12348" i="40"/>
  <c r="N12348" i="40"/>
  <c r="L12348" i="40"/>
  <c r="K12348" i="40"/>
  <c r="J12348" i="40"/>
  <c r="Q12347" i="40"/>
  <c r="N12347" i="40"/>
  <c r="L12347" i="40"/>
  <c r="K12347" i="40"/>
  <c r="J12347" i="40"/>
  <c r="Q12346" i="40"/>
  <c r="N12346" i="40"/>
  <c r="L12346" i="40"/>
  <c r="K12346" i="40"/>
  <c r="J12346" i="40"/>
  <c r="Q12345" i="40"/>
  <c r="N12345" i="40"/>
  <c r="L12345" i="40"/>
  <c r="K12345" i="40"/>
  <c r="J12345" i="40"/>
  <c r="Q12344" i="40"/>
  <c r="N12344" i="40"/>
  <c r="L12344" i="40"/>
  <c r="K12344" i="40"/>
  <c r="J12344" i="40"/>
  <c r="Q12343" i="40"/>
  <c r="N12343" i="40"/>
  <c r="L12343" i="40"/>
  <c r="K12343" i="40"/>
  <c r="J12343" i="40"/>
  <c r="Q12342" i="40"/>
  <c r="N12342" i="40"/>
  <c r="L12342" i="40"/>
  <c r="K12342" i="40"/>
  <c r="J12342" i="40"/>
  <c r="Q12341" i="40"/>
  <c r="N12341" i="40"/>
  <c r="L12341" i="40"/>
  <c r="K12341" i="40"/>
  <c r="J12341" i="40"/>
  <c r="Q12340" i="40"/>
  <c r="N12340" i="40"/>
  <c r="L12340" i="40"/>
  <c r="K12340" i="40"/>
  <c r="J12340" i="40"/>
  <c r="Q12339" i="40"/>
  <c r="N12339" i="40"/>
  <c r="L12339" i="40"/>
  <c r="K12339" i="40"/>
  <c r="J12339" i="40"/>
  <c r="Q12338" i="40"/>
  <c r="N12338" i="40"/>
  <c r="L12338" i="40"/>
  <c r="K12338" i="40"/>
  <c r="J12338" i="40"/>
  <c r="Q12337" i="40"/>
  <c r="N12337" i="40"/>
  <c r="L12337" i="40"/>
  <c r="K12337" i="40"/>
  <c r="J12337" i="40"/>
  <c r="Q12336" i="40"/>
  <c r="N12336" i="40"/>
  <c r="L12336" i="40"/>
  <c r="K12336" i="40"/>
  <c r="J12336" i="40"/>
  <c r="Q12335" i="40"/>
  <c r="N12335" i="40"/>
  <c r="L12335" i="40"/>
  <c r="K12335" i="40"/>
  <c r="J12335" i="40"/>
  <c r="Q12334" i="40"/>
  <c r="N12334" i="40"/>
  <c r="L12334" i="40"/>
  <c r="K12334" i="40"/>
  <c r="J12334" i="40"/>
  <c r="Q12333" i="40"/>
  <c r="N12333" i="40"/>
  <c r="L12333" i="40"/>
  <c r="K12333" i="40"/>
  <c r="J12333" i="40"/>
  <c r="Q12332" i="40"/>
  <c r="N12332" i="40"/>
  <c r="L12332" i="40"/>
  <c r="K12332" i="40"/>
  <c r="J12332" i="40"/>
  <c r="Q12331" i="40"/>
  <c r="N12331" i="40"/>
  <c r="L12331" i="40"/>
  <c r="K12331" i="40"/>
  <c r="J12331" i="40"/>
  <c r="Q12330" i="40"/>
  <c r="N12330" i="40"/>
  <c r="L12330" i="40"/>
  <c r="K12330" i="40"/>
  <c r="J12330" i="40"/>
  <c r="Q12329" i="40"/>
  <c r="N12329" i="40"/>
  <c r="L12329" i="40"/>
  <c r="K12329" i="40"/>
  <c r="J12329" i="40"/>
  <c r="Q12328" i="40"/>
  <c r="N12328" i="40"/>
  <c r="L12328" i="40"/>
  <c r="K12328" i="40"/>
  <c r="J12328" i="40"/>
  <c r="Q12327" i="40"/>
  <c r="N12327" i="40"/>
  <c r="L12327" i="40"/>
  <c r="K12327" i="40"/>
  <c r="J12327" i="40"/>
  <c r="Q12326" i="40"/>
  <c r="N12326" i="40"/>
  <c r="L12326" i="40"/>
  <c r="K12326" i="40"/>
  <c r="J12326" i="40"/>
  <c r="Q12325" i="40"/>
  <c r="N12325" i="40"/>
  <c r="L12325" i="40"/>
  <c r="K12325" i="40"/>
  <c r="J12325" i="40"/>
  <c r="Q12324" i="40"/>
  <c r="N12324" i="40"/>
  <c r="L12324" i="40"/>
  <c r="K12324" i="40"/>
  <c r="J12324" i="40"/>
  <c r="Q12323" i="40"/>
  <c r="N12323" i="40"/>
  <c r="L12323" i="40"/>
  <c r="K12323" i="40"/>
  <c r="J12323" i="40"/>
  <c r="Q12322" i="40"/>
  <c r="N12322" i="40"/>
  <c r="L12322" i="40"/>
  <c r="K12322" i="40"/>
  <c r="J12322" i="40"/>
  <c r="Q12321" i="40"/>
  <c r="N12321" i="40"/>
  <c r="L12321" i="40"/>
  <c r="K12321" i="40"/>
  <c r="J12321" i="40"/>
  <c r="Q12320" i="40"/>
  <c r="N12320" i="40"/>
  <c r="L12320" i="40"/>
  <c r="K12320" i="40"/>
  <c r="J12320" i="40"/>
  <c r="Q12319" i="40"/>
  <c r="N12319" i="40"/>
  <c r="L12319" i="40"/>
  <c r="K12319" i="40"/>
  <c r="J12319" i="40"/>
  <c r="Q12318" i="40"/>
  <c r="N12318" i="40"/>
  <c r="L12318" i="40"/>
  <c r="K12318" i="40"/>
  <c r="J12318" i="40"/>
  <c r="Q12317" i="40"/>
  <c r="N12317" i="40"/>
  <c r="L12317" i="40"/>
  <c r="K12317" i="40"/>
  <c r="J12317" i="40"/>
  <c r="Q12316" i="40"/>
  <c r="N12316" i="40"/>
  <c r="L12316" i="40"/>
  <c r="K12316" i="40"/>
  <c r="J12316" i="40"/>
  <c r="Q12315" i="40"/>
  <c r="N12315" i="40"/>
  <c r="L12315" i="40"/>
  <c r="K12315" i="40"/>
  <c r="J12315" i="40"/>
  <c r="Q12314" i="40"/>
  <c r="N12314" i="40"/>
  <c r="L12314" i="40"/>
  <c r="K12314" i="40"/>
  <c r="J12314" i="40"/>
  <c r="Q12313" i="40"/>
  <c r="N12313" i="40"/>
  <c r="L12313" i="40"/>
  <c r="K12313" i="40"/>
  <c r="J12313" i="40"/>
  <c r="Q12312" i="40"/>
  <c r="N12312" i="40"/>
  <c r="L12312" i="40"/>
  <c r="K12312" i="40"/>
  <c r="J12312" i="40"/>
  <c r="Q12311" i="40"/>
  <c r="N12311" i="40"/>
  <c r="L12311" i="40"/>
  <c r="K12311" i="40"/>
  <c r="J12311" i="40"/>
  <c r="Q12310" i="40"/>
  <c r="N12310" i="40"/>
  <c r="L12310" i="40"/>
  <c r="K12310" i="40"/>
  <c r="J12310" i="40"/>
  <c r="Q12309" i="40"/>
  <c r="N12309" i="40"/>
  <c r="L12309" i="40"/>
  <c r="K12309" i="40"/>
  <c r="J12309" i="40"/>
  <c r="Q12308" i="40"/>
  <c r="N12308" i="40"/>
  <c r="L12308" i="40"/>
  <c r="K12308" i="40"/>
  <c r="J12308" i="40"/>
  <c r="Q12307" i="40"/>
  <c r="N12307" i="40"/>
  <c r="L12307" i="40"/>
  <c r="K12307" i="40"/>
  <c r="J12307" i="40"/>
  <c r="Q12306" i="40"/>
  <c r="N12306" i="40"/>
  <c r="L12306" i="40"/>
  <c r="K12306" i="40"/>
  <c r="J12306" i="40"/>
  <c r="Q12305" i="40"/>
  <c r="N12305" i="40"/>
  <c r="L12305" i="40"/>
  <c r="K12305" i="40"/>
  <c r="J12305" i="40"/>
  <c r="Q12304" i="40"/>
  <c r="N12304" i="40"/>
  <c r="L12304" i="40"/>
  <c r="K12304" i="40"/>
  <c r="J12304" i="40"/>
  <c r="Q12303" i="40"/>
  <c r="N12303" i="40"/>
  <c r="L12303" i="40"/>
  <c r="K12303" i="40"/>
  <c r="J12303" i="40"/>
  <c r="Q12302" i="40"/>
  <c r="N12302" i="40"/>
  <c r="L12302" i="40"/>
  <c r="K12302" i="40"/>
  <c r="J12302" i="40"/>
  <c r="Q12301" i="40"/>
  <c r="N12301" i="40"/>
  <c r="L12301" i="40"/>
  <c r="K12301" i="40"/>
  <c r="J12301" i="40"/>
  <c r="Q12300" i="40"/>
  <c r="N12300" i="40"/>
  <c r="L12300" i="40"/>
  <c r="K12300" i="40"/>
  <c r="J12300" i="40"/>
  <c r="Q12299" i="40"/>
  <c r="N12299" i="40"/>
  <c r="L12299" i="40"/>
  <c r="K12299" i="40"/>
  <c r="J12299" i="40"/>
  <c r="Q12298" i="40"/>
  <c r="N12298" i="40"/>
  <c r="L12298" i="40"/>
  <c r="K12298" i="40"/>
  <c r="J12298" i="40"/>
  <c r="Q12297" i="40"/>
  <c r="N12297" i="40"/>
  <c r="L12297" i="40"/>
  <c r="K12297" i="40"/>
  <c r="J12297" i="40"/>
  <c r="Q12296" i="40"/>
  <c r="N12296" i="40"/>
  <c r="L12296" i="40"/>
  <c r="K12296" i="40"/>
  <c r="J12296" i="40"/>
  <c r="Q12295" i="40"/>
  <c r="N12295" i="40"/>
  <c r="L12295" i="40"/>
  <c r="K12295" i="40"/>
  <c r="J12295" i="40"/>
  <c r="Q12294" i="40"/>
  <c r="N12294" i="40"/>
  <c r="L12294" i="40"/>
  <c r="K12294" i="40"/>
  <c r="J12294" i="40"/>
  <c r="Q12293" i="40"/>
  <c r="N12293" i="40"/>
  <c r="L12293" i="40"/>
  <c r="K12293" i="40"/>
  <c r="J12293" i="40"/>
  <c r="Q12292" i="40"/>
  <c r="N12292" i="40"/>
  <c r="L12292" i="40"/>
  <c r="K12292" i="40"/>
  <c r="J12292" i="40"/>
  <c r="Q12291" i="40"/>
  <c r="N12291" i="40"/>
  <c r="L12291" i="40"/>
  <c r="K12291" i="40"/>
  <c r="J12291" i="40"/>
  <c r="Q12290" i="40"/>
  <c r="N12290" i="40"/>
  <c r="L12290" i="40"/>
  <c r="K12290" i="40"/>
  <c r="J12290" i="40"/>
  <c r="Q12289" i="40"/>
  <c r="N12289" i="40"/>
  <c r="L12289" i="40"/>
  <c r="K12289" i="40"/>
  <c r="J12289" i="40"/>
  <c r="Q12288" i="40"/>
  <c r="N12288" i="40"/>
  <c r="L12288" i="40"/>
  <c r="K12288" i="40"/>
  <c r="J12288" i="40"/>
  <c r="Q12287" i="40"/>
  <c r="N12287" i="40"/>
  <c r="L12287" i="40"/>
  <c r="K12287" i="40"/>
  <c r="J12287" i="40"/>
  <c r="Q12286" i="40"/>
  <c r="N12286" i="40"/>
  <c r="L12286" i="40"/>
  <c r="K12286" i="40"/>
  <c r="J12286" i="40"/>
  <c r="Q12285" i="40"/>
  <c r="N12285" i="40"/>
  <c r="L12285" i="40"/>
  <c r="K12285" i="40"/>
  <c r="J12285" i="40"/>
  <c r="Q12284" i="40"/>
  <c r="N12284" i="40"/>
  <c r="L12284" i="40"/>
  <c r="K12284" i="40"/>
  <c r="J12284" i="40"/>
  <c r="Q12283" i="40"/>
  <c r="N12283" i="40"/>
  <c r="L12283" i="40"/>
  <c r="K12283" i="40"/>
  <c r="J12283" i="40"/>
  <c r="Q12282" i="40"/>
  <c r="N12282" i="40"/>
  <c r="L12282" i="40"/>
  <c r="K12282" i="40"/>
  <c r="J12282" i="40"/>
  <c r="Q12281" i="40"/>
  <c r="N12281" i="40"/>
  <c r="L12281" i="40"/>
  <c r="K12281" i="40"/>
  <c r="J12281" i="40"/>
  <c r="Q12280" i="40"/>
  <c r="N12280" i="40"/>
  <c r="L12280" i="40"/>
  <c r="K12280" i="40"/>
  <c r="J12280" i="40"/>
  <c r="Q12279" i="40"/>
  <c r="N12279" i="40"/>
  <c r="L12279" i="40"/>
  <c r="K12279" i="40"/>
  <c r="J12279" i="40"/>
  <c r="Q12278" i="40"/>
  <c r="N12278" i="40"/>
  <c r="L12278" i="40"/>
  <c r="K12278" i="40"/>
  <c r="J12278" i="40"/>
  <c r="Q12277" i="40"/>
  <c r="N12277" i="40"/>
  <c r="L12277" i="40"/>
  <c r="K12277" i="40"/>
  <c r="J12277" i="40"/>
  <c r="Q12276" i="40"/>
  <c r="N12276" i="40"/>
  <c r="L12276" i="40"/>
  <c r="K12276" i="40"/>
  <c r="J12276" i="40"/>
  <c r="Q12275" i="40"/>
  <c r="N12275" i="40"/>
  <c r="L12275" i="40"/>
  <c r="K12275" i="40"/>
  <c r="J12275" i="40"/>
  <c r="Q12274" i="40"/>
  <c r="N12274" i="40"/>
  <c r="L12274" i="40"/>
  <c r="K12274" i="40"/>
  <c r="J12274" i="40"/>
  <c r="Q12273" i="40"/>
  <c r="N12273" i="40"/>
  <c r="L12273" i="40"/>
  <c r="K12273" i="40"/>
  <c r="J12273" i="40"/>
  <c r="Q12272" i="40"/>
  <c r="N12272" i="40"/>
  <c r="L12272" i="40"/>
  <c r="K12272" i="40"/>
  <c r="J12272" i="40"/>
  <c r="Q12271" i="40"/>
  <c r="N12271" i="40"/>
  <c r="L12271" i="40"/>
  <c r="K12271" i="40"/>
  <c r="J12271" i="40"/>
  <c r="Q12270" i="40"/>
  <c r="N12270" i="40"/>
  <c r="L12270" i="40"/>
  <c r="K12270" i="40"/>
  <c r="J12270" i="40"/>
  <c r="Q12269" i="40"/>
  <c r="N12269" i="40"/>
  <c r="L12269" i="40"/>
  <c r="K12269" i="40"/>
  <c r="J12269" i="40"/>
  <c r="Q12268" i="40"/>
  <c r="N12268" i="40"/>
  <c r="L12268" i="40"/>
  <c r="K12268" i="40"/>
  <c r="J12268" i="40"/>
  <c r="Q12267" i="40"/>
  <c r="N12267" i="40"/>
  <c r="L12267" i="40"/>
  <c r="K12267" i="40"/>
  <c r="J12267" i="40"/>
  <c r="Q12266" i="40"/>
  <c r="N12266" i="40"/>
  <c r="L12266" i="40"/>
  <c r="K12266" i="40"/>
  <c r="J12266" i="40"/>
  <c r="Q12265" i="40"/>
  <c r="N12265" i="40"/>
  <c r="L12265" i="40"/>
  <c r="K12265" i="40"/>
  <c r="J12265" i="40"/>
  <c r="Q12264" i="40"/>
  <c r="N12264" i="40"/>
  <c r="L12264" i="40"/>
  <c r="K12264" i="40"/>
  <c r="J12264" i="40"/>
  <c r="Q12263" i="40"/>
  <c r="N12263" i="40"/>
  <c r="L12263" i="40"/>
  <c r="K12263" i="40"/>
  <c r="J12263" i="40"/>
  <c r="Q12262" i="40"/>
  <c r="N12262" i="40"/>
  <c r="L12262" i="40"/>
  <c r="K12262" i="40"/>
  <c r="J12262" i="40"/>
  <c r="Q12261" i="40"/>
  <c r="N12261" i="40"/>
  <c r="L12261" i="40"/>
  <c r="K12261" i="40"/>
  <c r="J12261" i="40"/>
  <c r="Q12260" i="40"/>
  <c r="N12260" i="40"/>
  <c r="L12260" i="40"/>
  <c r="K12260" i="40"/>
  <c r="J12260" i="40"/>
  <c r="Q12259" i="40"/>
  <c r="N12259" i="40"/>
  <c r="L12259" i="40"/>
  <c r="K12259" i="40"/>
  <c r="J12259" i="40"/>
  <c r="Q12258" i="40"/>
  <c r="N12258" i="40"/>
  <c r="L12258" i="40"/>
  <c r="K12258" i="40"/>
  <c r="J12258" i="40"/>
  <c r="Q12257" i="40"/>
  <c r="N12257" i="40"/>
  <c r="L12257" i="40"/>
  <c r="K12257" i="40"/>
  <c r="J12257" i="40"/>
  <c r="Q12256" i="40"/>
  <c r="N12256" i="40"/>
  <c r="L12256" i="40"/>
  <c r="K12256" i="40"/>
  <c r="J12256" i="40"/>
  <c r="Q12255" i="40"/>
  <c r="N12255" i="40"/>
  <c r="L12255" i="40"/>
  <c r="K12255" i="40"/>
  <c r="J12255" i="40"/>
  <c r="Q12254" i="40"/>
  <c r="N12254" i="40"/>
  <c r="L12254" i="40"/>
  <c r="K12254" i="40"/>
  <c r="J12254" i="40"/>
  <c r="Q12253" i="40"/>
  <c r="N12253" i="40"/>
  <c r="L12253" i="40"/>
  <c r="K12253" i="40"/>
  <c r="J12253" i="40"/>
  <c r="Q12252" i="40"/>
  <c r="N12252" i="40"/>
  <c r="L12252" i="40"/>
  <c r="K12252" i="40"/>
  <c r="J12252" i="40"/>
  <c r="Q12251" i="40"/>
  <c r="N12251" i="40"/>
  <c r="L12251" i="40"/>
  <c r="K12251" i="40"/>
  <c r="J12251" i="40"/>
  <c r="Q12250" i="40"/>
  <c r="N12250" i="40"/>
  <c r="L12250" i="40"/>
  <c r="K12250" i="40"/>
  <c r="J12250" i="40"/>
  <c r="Q12249" i="40"/>
  <c r="N12249" i="40"/>
  <c r="L12249" i="40"/>
  <c r="K12249" i="40"/>
  <c r="J12249" i="40"/>
  <c r="Q12248" i="40"/>
  <c r="N12248" i="40"/>
  <c r="L12248" i="40"/>
  <c r="K12248" i="40"/>
  <c r="J12248" i="40"/>
  <c r="Q12247" i="40"/>
  <c r="N12247" i="40"/>
  <c r="L12247" i="40"/>
  <c r="K12247" i="40"/>
  <c r="J12247" i="40"/>
  <c r="Q12246" i="40"/>
  <c r="N12246" i="40"/>
  <c r="L12246" i="40"/>
  <c r="K12246" i="40"/>
  <c r="J12246" i="40"/>
  <c r="Q12245" i="40"/>
  <c r="N12245" i="40"/>
  <c r="L12245" i="40"/>
  <c r="K12245" i="40"/>
  <c r="J12245" i="40"/>
  <c r="Q12244" i="40"/>
  <c r="N12244" i="40"/>
  <c r="L12244" i="40"/>
  <c r="K12244" i="40"/>
  <c r="J12244" i="40"/>
  <c r="Q12243" i="40"/>
  <c r="N12243" i="40"/>
  <c r="L12243" i="40"/>
  <c r="K12243" i="40"/>
  <c r="J12243" i="40"/>
  <c r="Q12242" i="40"/>
  <c r="N12242" i="40"/>
  <c r="L12242" i="40"/>
  <c r="K12242" i="40"/>
  <c r="J12242" i="40"/>
  <c r="Q12241" i="40"/>
  <c r="N12241" i="40"/>
  <c r="L12241" i="40"/>
  <c r="K12241" i="40"/>
  <c r="J12241" i="40"/>
  <c r="Q12240" i="40"/>
  <c r="N12240" i="40"/>
  <c r="L12240" i="40"/>
  <c r="K12240" i="40"/>
  <c r="J12240" i="40"/>
  <c r="Q12239" i="40"/>
  <c r="N12239" i="40"/>
  <c r="L12239" i="40"/>
  <c r="K12239" i="40"/>
  <c r="J12239" i="40"/>
  <c r="Q12238" i="40"/>
  <c r="N12238" i="40"/>
  <c r="L12238" i="40"/>
  <c r="K12238" i="40"/>
  <c r="J12238" i="40"/>
  <c r="Q12237" i="40"/>
  <c r="N12237" i="40"/>
  <c r="L12237" i="40"/>
  <c r="K12237" i="40"/>
  <c r="J12237" i="40"/>
  <c r="Q12236" i="40"/>
  <c r="N12236" i="40"/>
  <c r="L12236" i="40"/>
  <c r="K12236" i="40"/>
  <c r="J12236" i="40"/>
  <c r="Q12235" i="40"/>
  <c r="N12235" i="40"/>
  <c r="L12235" i="40"/>
  <c r="K12235" i="40"/>
  <c r="J12235" i="40"/>
  <c r="Q12234" i="40"/>
  <c r="N12234" i="40"/>
  <c r="L12234" i="40"/>
  <c r="K12234" i="40"/>
  <c r="J12234" i="40"/>
  <c r="Q12233" i="40"/>
  <c r="N12233" i="40"/>
  <c r="L12233" i="40"/>
  <c r="K12233" i="40"/>
  <c r="J12233" i="40"/>
  <c r="Q12232" i="40"/>
  <c r="N12232" i="40"/>
  <c r="L12232" i="40"/>
  <c r="K12232" i="40"/>
  <c r="J12232" i="40"/>
  <c r="Q12231" i="40"/>
  <c r="N12231" i="40"/>
  <c r="L12231" i="40"/>
  <c r="K12231" i="40"/>
  <c r="J12231" i="40"/>
  <c r="Q12230" i="40"/>
  <c r="N12230" i="40"/>
  <c r="L12230" i="40"/>
  <c r="K12230" i="40"/>
  <c r="J12230" i="40"/>
  <c r="Q12229" i="40"/>
  <c r="N12229" i="40"/>
  <c r="L12229" i="40"/>
  <c r="K12229" i="40"/>
  <c r="J12229" i="40"/>
  <c r="Q12228" i="40"/>
  <c r="N12228" i="40"/>
  <c r="L12228" i="40"/>
  <c r="K12228" i="40"/>
  <c r="J12228" i="40"/>
  <c r="Q12227" i="40"/>
  <c r="N12227" i="40"/>
  <c r="L12227" i="40"/>
  <c r="K12227" i="40"/>
  <c r="J12227" i="40"/>
  <c r="Q12226" i="40"/>
  <c r="N12226" i="40"/>
  <c r="L12226" i="40"/>
  <c r="K12226" i="40"/>
  <c r="J12226" i="40"/>
  <c r="Q12225" i="40"/>
  <c r="N12225" i="40"/>
  <c r="L12225" i="40"/>
  <c r="K12225" i="40"/>
  <c r="J12225" i="40"/>
  <c r="Q12224" i="40"/>
  <c r="N12224" i="40"/>
  <c r="L12224" i="40"/>
  <c r="K12224" i="40"/>
  <c r="J12224" i="40"/>
  <c r="Q12223" i="40"/>
  <c r="N12223" i="40"/>
  <c r="L12223" i="40"/>
  <c r="K12223" i="40"/>
  <c r="J12223" i="40"/>
  <c r="Q12222" i="40"/>
  <c r="N12222" i="40"/>
  <c r="L12222" i="40"/>
  <c r="K12222" i="40"/>
  <c r="J12222" i="40"/>
  <c r="Q12221" i="40"/>
  <c r="N12221" i="40"/>
  <c r="L12221" i="40"/>
  <c r="K12221" i="40"/>
  <c r="J12221" i="40"/>
  <c r="Q12220" i="40"/>
  <c r="N12220" i="40"/>
  <c r="L12220" i="40"/>
  <c r="K12220" i="40"/>
  <c r="J12220" i="40"/>
  <c r="Q12219" i="40"/>
  <c r="N12219" i="40"/>
  <c r="L12219" i="40"/>
  <c r="K12219" i="40"/>
  <c r="J12219" i="40"/>
  <c r="Q12218" i="40"/>
  <c r="N12218" i="40"/>
  <c r="L12218" i="40"/>
  <c r="K12218" i="40"/>
  <c r="J12218" i="40"/>
  <c r="Q12217" i="40"/>
  <c r="N12217" i="40"/>
  <c r="L12217" i="40"/>
  <c r="K12217" i="40"/>
  <c r="J12217" i="40"/>
  <c r="Q12216" i="40"/>
  <c r="N12216" i="40"/>
  <c r="L12216" i="40"/>
  <c r="K12216" i="40"/>
  <c r="J12216" i="40"/>
  <c r="Q12215" i="40"/>
  <c r="N12215" i="40"/>
  <c r="L12215" i="40"/>
  <c r="K12215" i="40"/>
  <c r="J12215" i="40"/>
  <c r="Q12214" i="40"/>
  <c r="N12214" i="40"/>
  <c r="L12214" i="40"/>
  <c r="K12214" i="40"/>
  <c r="J12214" i="40"/>
  <c r="Q12213" i="40"/>
  <c r="N12213" i="40"/>
  <c r="L12213" i="40"/>
  <c r="K12213" i="40"/>
  <c r="J12213" i="40"/>
  <c r="Q12212" i="40"/>
  <c r="N12212" i="40"/>
  <c r="L12212" i="40"/>
  <c r="K12212" i="40"/>
  <c r="J12212" i="40"/>
  <c r="Q12211" i="40"/>
  <c r="N12211" i="40"/>
  <c r="L12211" i="40"/>
  <c r="K12211" i="40"/>
  <c r="J12211" i="40"/>
  <c r="Q12210" i="40"/>
  <c r="N12210" i="40"/>
  <c r="L12210" i="40"/>
  <c r="K12210" i="40"/>
  <c r="J12210" i="40"/>
  <c r="Q12209" i="40"/>
  <c r="N12209" i="40"/>
  <c r="L12209" i="40"/>
  <c r="K12209" i="40"/>
  <c r="J12209" i="40"/>
  <c r="Q12208" i="40"/>
  <c r="N12208" i="40"/>
  <c r="L12208" i="40"/>
  <c r="K12208" i="40"/>
  <c r="J12208" i="40"/>
  <c r="Q12207" i="40"/>
  <c r="N12207" i="40"/>
  <c r="L12207" i="40"/>
  <c r="K12207" i="40"/>
  <c r="J12207" i="40"/>
  <c r="Q12206" i="40"/>
  <c r="N12206" i="40"/>
  <c r="L12206" i="40"/>
  <c r="K12206" i="40"/>
  <c r="J12206" i="40"/>
  <c r="Q12205" i="40"/>
  <c r="N12205" i="40"/>
  <c r="L12205" i="40"/>
  <c r="K12205" i="40"/>
  <c r="J12205" i="40"/>
  <c r="Q12204" i="40"/>
  <c r="N12204" i="40"/>
  <c r="L12204" i="40"/>
  <c r="K12204" i="40"/>
  <c r="J12204" i="40"/>
  <c r="Q12203" i="40"/>
  <c r="N12203" i="40"/>
  <c r="L12203" i="40"/>
  <c r="K12203" i="40"/>
  <c r="J12203" i="40"/>
  <c r="Q12202" i="40"/>
  <c r="N12202" i="40"/>
  <c r="L12202" i="40"/>
  <c r="K12202" i="40"/>
  <c r="J12202" i="40"/>
  <c r="Q12201" i="40"/>
  <c r="N12201" i="40"/>
  <c r="L12201" i="40"/>
  <c r="K12201" i="40"/>
  <c r="J12201" i="40"/>
  <c r="Q12200" i="40"/>
  <c r="N12200" i="40"/>
  <c r="L12200" i="40"/>
  <c r="K12200" i="40"/>
  <c r="J12200" i="40"/>
  <c r="Q12199" i="40"/>
  <c r="N12199" i="40"/>
  <c r="L12199" i="40"/>
  <c r="K12199" i="40"/>
  <c r="J12199" i="40"/>
  <c r="Q12198" i="40"/>
  <c r="N12198" i="40"/>
  <c r="L12198" i="40"/>
  <c r="K12198" i="40"/>
  <c r="J12198" i="40"/>
  <c r="Q12197" i="40"/>
  <c r="N12197" i="40"/>
  <c r="L12197" i="40"/>
  <c r="K12197" i="40"/>
  <c r="J12197" i="40"/>
  <c r="Q12196" i="40"/>
  <c r="N12196" i="40"/>
  <c r="L12196" i="40"/>
  <c r="K12196" i="40"/>
  <c r="J12196" i="40"/>
  <c r="Q12195" i="40"/>
  <c r="N12195" i="40"/>
  <c r="L12195" i="40"/>
  <c r="K12195" i="40"/>
  <c r="J12195" i="40"/>
  <c r="Q12194" i="40"/>
  <c r="N12194" i="40"/>
  <c r="L12194" i="40"/>
  <c r="K12194" i="40"/>
  <c r="J12194" i="40"/>
  <c r="Q12193" i="40"/>
  <c r="N12193" i="40"/>
  <c r="L12193" i="40"/>
  <c r="K12193" i="40"/>
  <c r="J12193" i="40"/>
  <c r="Q12192" i="40"/>
  <c r="N12192" i="40"/>
  <c r="L12192" i="40"/>
  <c r="K12192" i="40"/>
  <c r="J12192" i="40"/>
  <c r="Q12191" i="40"/>
  <c r="N12191" i="40"/>
  <c r="L12191" i="40"/>
  <c r="K12191" i="40"/>
  <c r="J12191" i="40"/>
  <c r="Q12190" i="40"/>
  <c r="N12190" i="40"/>
  <c r="L12190" i="40"/>
  <c r="K12190" i="40"/>
  <c r="J12190" i="40"/>
  <c r="Q12189" i="40"/>
  <c r="N12189" i="40"/>
  <c r="L12189" i="40"/>
  <c r="K12189" i="40"/>
  <c r="J12189" i="40"/>
  <c r="Q12188" i="40"/>
  <c r="N12188" i="40"/>
  <c r="L12188" i="40"/>
  <c r="K12188" i="40"/>
  <c r="J12188" i="40"/>
  <c r="Q12187" i="40"/>
  <c r="N12187" i="40"/>
  <c r="L12187" i="40"/>
  <c r="K12187" i="40"/>
  <c r="J12187" i="40"/>
  <c r="Q12186" i="40"/>
  <c r="N12186" i="40"/>
  <c r="L12186" i="40"/>
  <c r="K12186" i="40"/>
  <c r="J12186" i="40"/>
  <c r="Q12185" i="40"/>
  <c r="N12185" i="40"/>
  <c r="L12185" i="40"/>
  <c r="K12185" i="40"/>
  <c r="J12185" i="40"/>
  <c r="Q12184" i="40"/>
  <c r="N12184" i="40"/>
  <c r="L12184" i="40"/>
  <c r="K12184" i="40"/>
  <c r="J12184" i="40"/>
  <c r="Q12183" i="40"/>
  <c r="N12183" i="40"/>
  <c r="L12183" i="40"/>
  <c r="K12183" i="40"/>
  <c r="J12183" i="40"/>
  <c r="Q12182" i="40"/>
  <c r="N12182" i="40"/>
  <c r="L12182" i="40"/>
  <c r="K12182" i="40"/>
  <c r="J12182" i="40"/>
  <c r="Q12181" i="40"/>
  <c r="N12181" i="40"/>
  <c r="L12181" i="40"/>
  <c r="K12181" i="40"/>
  <c r="J12181" i="40"/>
  <c r="Q12180" i="40"/>
  <c r="N12180" i="40"/>
  <c r="L12180" i="40"/>
  <c r="K12180" i="40"/>
  <c r="J12180" i="40"/>
  <c r="Q12179" i="40"/>
  <c r="N12179" i="40"/>
  <c r="L12179" i="40"/>
  <c r="K12179" i="40"/>
  <c r="J12179" i="40"/>
  <c r="Q12178" i="40"/>
  <c r="N12178" i="40"/>
  <c r="L12178" i="40"/>
  <c r="K12178" i="40"/>
  <c r="J12178" i="40"/>
  <c r="Q12177" i="40"/>
  <c r="N12177" i="40"/>
  <c r="L12177" i="40"/>
  <c r="K12177" i="40"/>
  <c r="J12177" i="40"/>
  <c r="Q12176" i="40"/>
  <c r="N12176" i="40"/>
  <c r="L12176" i="40"/>
  <c r="K12176" i="40"/>
  <c r="J12176" i="40"/>
  <c r="Q12175" i="40"/>
  <c r="N12175" i="40"/>
  <c r="L12175" i="40"/>
  <c r="K12175" i="40"/>
  <c r="J12175" i="40"/>
  <c r="Q12174" i="40"/>
  <c r="N12174" i="40"/>
  <c r="L12174" i="40"/>
  <c r="K12174" i="40"/>
  <c r="J12174" i="40"/>
  <c r="Q12173" i="40"/>
  <c r="N12173" i="40"/>
  <c r="L12173" i="40"/>
  <c r="K12173" i="40"/>
  <c r="J12173" i="40"/>
  <c r="Q12172" i="40"/>
  <c r="N12172" i="40"/>
  <c r="L12172" i="40"/>
  <c r="K12172" i="40"/>
  <c r="J12172" i="40"/>
  <c r="Q12171" i="40"/>
  <c r="N12171" i="40"/>
  <c r="L12171" i="40"/>
  <c r="K12171" i="40"/>
  <c r="J12171" i="40"/>
  <c r="Q12170" i="40"/>
  <c r="N12170" i="40"/>
  <c r="L12170" i="40"/>
  <c r="K12170" i="40"/>
  <c r="J12170" i="40"/>
  <c r="Q12169" i="40"/>
  <c r="N12169" i="40"/>
  <c r="L12169" i="40"/>
  <c r="K12169" i="40"/>
  <c r="J12169" i="40"/>
  <c r="Q12168" i="40"/>
  <c r="N12168" i="40"/>
  <c r="L12168" i="40"/>
  <c r="K12168" i="40"/>
  <c r="J12168" i="40"/>
  <c r="Q12167" i="40"/>
  <c r="N12167" i="40"/>
  <c r="L12167" i="40"/>
  <c r="K12167" i="40"/>
  <c r="J12167" i="40"/>
  <c r="Q12166" i="40"/>
  <c r="N12166" i="40"/>
  <c r="L12166" i="40"/>
  <c r="K12166" i="40"/>
  <c r="J12166" i="40"/>
  <c r="Q12165" i="40"/>
  <c r="N12165" i="40"/>
  <c r="L12165" i="40"/>
  <c r="K12165" i="40"/>
  <c r="J12165" i="40"/>
  <c r="Q12164" i="40"/>
  <c r="N12164" i="40"/>
  <c r="L12164" i="40"/>
  <c r="K12164" i="40"/>
  <c r="J12164" i="40"/>
  <c r="Q12163" i="40"/>
  <c r="N12163" i="40"/>
  <c r="L12163" i="40"/>
  <c r="K12163" i="40"/>
  <c r="J12163" i="40"/>
  <c r="Q12162" i="40"/>
  <c r="N12162" i="40"/>
  <c r="L12162" i="40"/>
  <c r="K12162" i="40"/>
  <c r="J12162" i="40"/>
  <c r="Q12161" i="40"/>
  <c r="N12161" i="40"/>
  <c r="L12161" i="40"/>
  <c r="K12161" i="40"/>
  <c r="J12161" i="40"/>
  <c r="Q12160" i="40"/>
  <c r="N12160" i="40"/>
  <c r="L12160" i="40"/>
  <c r="K12160" i="40"/>
  <c r="J12160" i="40"/>
  <c r="Q12159" i="40"/>
  <c r="N12159" i="40"/>
  <c r="L12159" i="40"/>
  <c r="K12159" i="40"/>
  <c r="J12159" i="40"/>
  <c r="Q12158" i="40"/>
  <c r="N12158" i="40"/>
  <c r="L12158" i="40"/>
  <c r="K12158" i="40"/>
  <c r="J12158" i="40"/>
  <c r="Q12157" i="40"/>
  <c r="N12157" i="40"/>
  <c r="L12157" i="40"/>
  <c r="K12157" i="40"/>
  <c r="J12157" i="40"/>
  <c r="Q12156" i="40"/>
  <c r="N12156" i="40"/>
  <c r="L12156" i="40"/>
  <c r="K12156" i="40"/>
  <c r="J12156" i="40"/>
  <c r="Q12155" i="40"/>
  <c r="N12155" i="40"/>
  <c r="L12155" i="40"/>
  <c r="K12155" i="40"/>
  <c r="J12155" i="40"/>
  <c r="Q12154" i="40"/>
  <c r="N12154" i="40"/>
  <c r="L12154" i="40"/>
  <c r="K12154" i="40"/>
  <c r="J12154" i="40"/>
  <c r="Q12153" i="40"/>
  <c r="N12153" i="40"/>
  <c r="L12153" i="40"/>
  <c r="K12153" i="40"/>
  <c r="J12153" i="40"/>
  <c r="Q12152" i="40"/>
  <c r="N12152" i="40"/>
  <c r="L12152" i="40"/>
  <c r="K12152" i="40"/>
  <c r="J12152" i="40"/>
  <c r="Q12151" i="40"/>
  <c r="N12151" i="40"/>
  <c r="L12151" i="40"/>
  <c r="K12151" i="40"/>
  <c r="J12151" i="40"/>
  <c r="Q12150" i="40"/>
  <c r="N12150" i="40"/>
  <c r="L12150" i="40"/>
  <c r="K12150" i="40"/>
  <c r="J12150" i="40"/>
  <c r="Q12149" i="40"/>
  <c r="N12149" i="40"/>
  <c r="L12149" i="40"/>
  <c r="K12149" i="40"/>
  <c r="J12149" i="40"/>
  <c r="Q12148" i="40"/>
  <c r="N12148" i="40"/>
  <c r="L12148" i="40"/>
  <c r="K12148" i="40"/>
  <c r="J12148" i="40"/>
  <c r="Q12147" i="40"/>
  <c r="N12147" i="40"/>
  <c r="L12147" i="40"/>
  <c r="K12147" i="40"/>
  <c r="J12147" i="40"/>
  <c r="Q12146" i="40"/>
  <c r="N12146" i="40"/>
  <c r="L12146" i="40"/>
  <c r="K12146" i="40"/>
  <c r="J12146" i="40"/>
  <c r="Q12145" i="40"/>
  <c r="N12145" i="40"/>
  <c r="L12145" i="40"/>
  <c r="K12145" i="40"/>
  <c r="J12145" i="40"/>
  <c r="Q12144" i="40"/>
  <c r="N12144" i="40"/>
  <c r="L12144" i="40"/>
  <c r="K12144" i="40"/>
  <c r="J12144" i="40"/>
  <c r="Q12143" i="40"/>
  <c r="N12143" i="40"/>
  <c r="L12143" i="40"/>
  <c r="K12143" i="40"/>
  <c r="J12143" i="40"/>
  <c r="Q12142" i="40"/>
  <c r="N12142" i="40"/>
  <c r="L12142" i="40"/>
  <c r="K12142" i="40"/>
  <c r="J12142" i="40"/>
  <c r="Q12141" i="40"/>
  <c r="N12141" i="40"/>
  <c r="L12141" i="40"/>
  <c r="K12141" i="40"/>
  <c r="J12141" i="40"/>
  <c r="Q12140" i="40"/>
  <c r="N12140" i="40"/>
  <c r="L12140" i="40"/>
  <c r="K12140" i="40"/>
  <c r="J12140" i="40"/>
  <c r="Q12139" i="40"/>
  <c r="N12139" i="40"/>
  <c r="L12139" i="40"/>
  <c r="K12139" i="40"/>
  <c r="J12139" i="40"/>
  <c r="Q12138" i="40"/>
  <c r="N12138" i="40"/>
  <c r="L12138" i="40"/>
  <c r="K12138" i="40"/>
  <c r="J12138" i="40"/>
  <c r="Q12137" i="40"/>
  <c r="N12137" i="40"/>
  <c r="L12137" i="40"/>
  <c r="K12137" i="40"/>
  <c r="J12137" i="40"/>
  <c r="Q12136" i="40"/>
  <c r="N12136" i="40"/>
  <c r="L12136" i="40"/>
  <c r="K12136" i="40"/>
  <c r="J12136" i="40"/>
  <c r="Q12135" i="40"/>
  <c r="N12135" i="40"/>
  <c r="L12135" i="40"/>
  <c r="K12135" i="40"/>
  <c r="J12135" i="40"/>
  <c r="Q12134" i="40"/>
  <c r="N12134" i="40"/>
  <c r="L12134" i="40"/>
  <c r="K12134" i="40"/>
  <c r="J12134" i="40"/>
  <c r="Q12133" i="40"/>
  <c r="N12133" i="40"/>
  <c r="L12133" i="40"/>
  <c r="K12133" i="40"/>
  <c r="J12133" i="40"/>
  <c r="Q12132" i="40"/>
  <c r="N12132" i="40"/>
  <c r="L12132" i="40"/>
  <c r="K12132" i="40"/>
  <c r="J12132" i="40"/>
  <c r="Q12131" i="40"/>
  <c r="N12131" i="40"/>
  <c r="L12131" i="40"/>
  <c r="K12131" i="40"/>
  <c r="J12131" i="40"/>
  <c r="Q12130" i="40"/>
  <c r="N12130" i="40"/>
  <c r="L12130" i="40"/>
  <c r="K12130" i="40"/>
  <c r="J12130" i="40"/>
  <c r="Q12129" i="40"/>
  <c r="N12129" i="40"/>
  <c r="L12129" i="40"/>
  <c r="K12129" i="40"/>
  <c r="J12129" i="40"/>
  <c r="Q12128" i="40"/>
  <c r="N12128" i="40"/>
  <c r="L12128" i="40"/>
  <c r="K12128" i="40"/>
  <c r="J12128" i="40"/>
  <c r="Q12127" i="40"/>
  <c r="N12127" i="40"/>
  <c r="L12127" i="40"/>
  <c r="K12127" i="40"/>
  <c r="J12127" i="40"/>
  <c r="Q12126" i="40"/>
  <c r="N12126" i="40"/>
  <c r="L12126" i="40"/>
  <c r="K12126" i="40"/>
  <c r="J12126" i="40"/>
  <c r="Q12125" i="40"/>
  <c r="N12125" i="40"/>
  <c r="L12125" i="40"/>
  <c r="K12125" i="40"/>
  <c r="J12125" i="40"/>
  <c r="Q12124" i="40"/>
  <c r="N12124" i="40"/>
  <c r="L12124" i="40"/>
  <c r="K12124" i="40"/>
  <c r="J12124" i="40"/>
  <c r="Q12123" i="40"/>
  <c r="N12123" i="40"/>
  <c r="L12123" i="40"/>
  <c r="K12123" i="40"/>
  <c r="J12123" i="40"/>
  <c r="Q12122" i="40"/>
  <c r="N12122" i="40"/>
  <c r="L12122" i="40"/>
  <c r="K12122" i="40"/>
  <c r="J12122" i="40"/>
  <c r="Q12121" i="40"/>
  <c r="N12121" i="40"/>
  <c r="L12121" i="40"/>
  <c r="K12121" i="40"/>
  <c r="J12121" i="40"/>
  <c r="Q12120" i="40"/>
  <c r="N12120" i="40"/>
  <c r="L12120" i="40"/>
  <c r="K12120" i="40"/>
  <c r="J12120" i="40"/>
  <c r="Q12119" i="40"/>
  <c r="N12119" i="40"/>
  <c r="L12119" i="40"/>
  <c r="K12119" i="40"/>
  <c r="J12119" i="40"/>
  <c r="Q12118" i="40"/>
  <c r="N12118" i="40"/>
  <c r="L12118" i="40"/>
  <c r="K12118" i="40"/>
  <c r="J12118" i="40"/>
  <c r="Q12117" i="40"/>
  <c r="N12117" i="40"/>
  <c r="L12117" i="40"/>
  <c r="K12117" i="40"/>
  <c r="J12117" i="40"/>
  <c r="Q12116" i="40"/>
  <c r="N12116" i="40"/>
  <c r="L12116" i="40"/>
  <c r="K12116" i="40"/>
  <c r="J12116" i="40"/>
  <c r="Q12115" i="40"/>
  <c r="N12115" i="40"/>
  <c r="L12115" i="40"/>
  <c r="K12115" i="40"/>
  <c r="J12115" i="40"/>
  <c r="Q12114" i="40"/>
  <c r="N12114" i="40"/>
  <c r="L12114" i="40"/>
  <c r="K12114" i="40"/>
  <c r="J12114" i="40"/>
  <c r="Q12113" i="40"/>
  <c r="N12113" i="40"/>
  <c r="L12113" i="40"/>
  <c r="K12113" i="40"/>
  <c r="J12113" i="40"/>
  <c r="Q12112" i="40"/>
  <c r="N12112" i="40"/>
  <c r="L12112" i="40"/>
  <c r="K12112" i="40"/>
  <c r="J12112" i="40"/>
  <c r="Q12111" i="40"/>
  <c r="N12111" i="40"/>
  <c r="L12111" i="40"/>
  <c r="K12111" i="40"/>
  <c r="J12111" i="40"/>
  <c r="Q12110" i="40"/>
  <c r="N12110" i="40"/>
  <c r="L12110" i="40"/>
  <c r="K12110" i="40"/>
  <c r="J12110" i="40"/>
  <c r="Q12109" i="40"/>
  <c r="N12109" i="40"/>
  <c r="L12109" i="40"/>
  <c r="K12109" i="40"/>
  <c r="J12109" i="40"/>
  <c r="Q12108" i="40"/>
  <c r="N12108" i="40"/>
  <c r="L12108" i="40"/>
  <c r="K12108" i="40"/>
  <c r="J12108" i="40"/>
  <c r="Q12107" i="40"/>
  <c r="N12107" i="40"/>
  <c r="L12107" i="40"/>
  <c r="K12107" i="40"/>
  <c r="J12107" i="40"/>
  <c r="Q12106" i="40"/>
  <c r="N12106" i="40"/>
  <c r="L12106" i="40"/>
  <c r="K12106" i="40"/>
  <c r="J12106" i="40"/>
  <c r="Q12105" i="40"/>
  <c r="N12105" i="40"/>
  <c r="L12105" i="40"/>
  <c r="K12105" i="40"/>
  <c r="J12105" i="40"/>
  <c r="Q12104" i="40"/>
  <c r="N12104" i="40"/>
  <c r="L12104" i="40"/>
  <c r="K12104" i="40"/>
  <c r="J12104" i="40"/>
  <c r="Q12103" i="40"/>
  <c r="N12103" i="40"/>
  <c r="L12103" i="40"/>
  <c r="K12103" i="40"/>
  <c r="J12103" i="40"/>
  <c r="Q12102" i="40"/>
  <c r="N12102" i="40"/>
  <c r="L12102" i="40"/>
  <c r="K12102" i="40"/>
  <c r="J12102" i="40"/>
  <c r="Q12101" i="40"/>
  <c r="N12101" i="40"/>
  <c r="L12101" i="40"/>
  <c r="K12101" i="40"/>
  <c r="J12101" i="40"/>
  <c r="Q12100" i="40"/>
  <c r="N12100" i="40"/>
  <c r="L12100" i="40"/>
  <c r="K12100" i="40"/>
  <c r="J12100" i="40"/>
  <c r="Q12099" i="40"/>
  <c r="N12099" i="40"/>
  <c r="L12099" i="40"/>
  <c r="K12099" i="40"/>
  <c r="J12099" i="40"/>
  <c r="Q12098" i="40"/>
  <c r="N12098" i="40"/>
  <c r="L12098" i="40"/>
  <c r="K12098" i="40"/>
  <c r="J12098" i="40"/>
  <c r="Q12097" i="40"/>
  <c r="N12097" i="40"/>
  <c r="L12097" i="40"/>
  <c r="K12097" i="40"/>
  <c r="J12097" i="40"/>
  <c r="Q12096" i="40"/>
  <c r="N12096" i="40"/>
  <c r="L12096" i="40"/>
  <c r="K12096" i="40"/>
  <c r="J12096" i="40"/>
  <c r="Q12095" i="40"/>
  <c r="N12095" i="40"/>
  <c r="L12095" i="40"/>
  <c r="K12095" i="40"/>
  <c r="J12095" i="40"/>
  <c r="Q12094" i="40"/>
  <c r="N12094" i="40"/>
  <c r="L12094" i="40"/>
  <c r="K12094" i="40"/>
  <c r="J12094" i="40"/>
  <c r="Q12093" i="40"/>
  <c r="N12093" i="40"/>
  <c r="L12093" i="40"/>
  <c r="K12093" i="40"/>
  <c r="J12093" i="40"/>
  <c r="Q12092" i="40"/>
  <c r="N12092" i="40"/>
  <c r="L12092" i="40"/>
  <c r="K12092" i="40"/>
  <c r="J12092" i="40"/>
  <c r="Q12091" i="40"/>
  <c r="N12091" i="40"/>
  <c r="L12091" i="40"/>
  <c r="K12091" i="40"/>
  <c r="J12091" i="40"/>
  <c r="Q12090" i="40"/>
  <c r="N12090" i="40"/>
  <c r="L12090" i="40"/>
  <c r="K12090" i="40"/>
  <c r="J12090" i="40"/>
  <c r="Q12089" i="40"/>
  <c r="N12089" i="40"/>
  <c r="L12089" i="40"/>
  <c r="K12089" i="40"/>
  <c r="J12089" i="40"/>
  <c r="Q12088" i="40"/>
  <c r="N12088" i="40"/>
  <c r="L12088" i="40"/>
  <c r="K12088" i="40"/>
  <c r="J12088" i="40"/>
  <c r="Q12087" i="40"/>
  <c r="N12087" i="40"/>
  <c r="L12087" i="40"/>
  <c r="K12087" i="40"/>
  <c r="J12087" i="40"/>
  <c r="Q12086" i="40"/>
  <c r="N12086" i="40"/>
  <c r="L12086" i="40"/>
  <c r="K12086" i="40"/>
  <c r="J12086" i="40"/>
  <c r="Q12085" i="40"/>
  <c r="N12085" i="40"/>
  <c r="L12085" i="40"/>
  <c r="K12085" i="40"/>
  <c r="J12085" i="40"/>
  <c r="Q12084" i="40"/>
  <c r="N12084" i="40"/>
  <c r="L12084" i="40"/>
  <c r="K12084" i="40"/>
  <c r="J12084" i="40"/>
  <c r="Q12083" i="40"/>
  <c r="N12083" i="40"/>
  <c r="L12083" i="40"/>
  <c r="K12083" i="40"/>
  <c r="J12083" i="40"/>
  <c r="Q12082" i="40"/>
  <c r="N12082" i="40"/>
  <c r="L12082" i="40"/>
  <c r="K12082" i="40"/>
  <c r="J12082" i="40"/>
  <c r="Q12081" i="40"/>
  <c r="N12081" i="40"/>
  <c r="L12081" i="40"/>
  <c r="K12081" i="40"/>
  <c r="J12081" i="40"/>
  <c r="Q12080" i="40"/>
  <c r="N12080" i="40"/>
  <c r="L12080" i="40"/>
  <c r="K12080" i="40"/>
  <c r="J12080" i="40"/>
  <c r="Q12079" i="40"/>
  <c r="N12079" i="40"/>
  <c r="L12079" i="40"/>
  <c r="K12079" i="40"/>
  <c r="J12079" i="40"/>
  <c r="Q12078" i="40"/>
  <c r="N12078" i="40"/>
  <c r="L12078" i="40"/>
  <c r="K12078" i="40"/>
  <c r="J12078" i="40"/>
  <c r="Q12077" i="40"/>
  <c r="N12077" i="40"/>
  <c r="L12077" i="40"/>
  <c r="K12077" i="40"/>
  <c r="J12077" i="40"/>
  <c r="Q12076" i="40"/>
  <c r="N12076" i="40"/>
  <c r="L12076" i="40"/>
  <c r="K12076" i="40"/>
  <c r="J12076" i="40"/>
  <c r="Q12075" i="40"/>
  <c r="N12075" i="40"/>
  <c r="L12075" i="40"/>
  <c r="K12075" i="40"/>
  <c r="J12075" i="40"/>
  <c r="Q12074" i="40"/>
  <c r="N12074" i="40"/>
  <c r="L12074" i="40"/>
  <c r="K12074" i="40"/>
  <c r="J12074" i="40"/>
  <c r="Q12073" i="40"/>
  <c r="N12073" i="40"/>
  <c r="L12073" i="40"/>
  <c r="K12073" i="40"/>
  <c r="J12073" i="40"/>
  <c r="Q12072" i="40"/>
  <c r="N12072" i="40"/>
  <c r="L12072" i="40"/>
  <c r="K12072" i="40"/>
  <c r="J12072" i="40"/>
  <c r="Q12071" i="40"/>
  <c r="N12071" i="40"/>
  <c r="L12071" i="40"/>
  <c r="K12071" i="40"/>
  <c r="J12071" i="40"/>
  <c r="Q12070" i="40"/>
  <c r="N12070" i="40"/>
  <c r="L12070" i="40"/>
  <c r="K12070" i="40"/>
  <c r="J12070" i="40"/>
  <c r="Q12069" i="40"/>
  <c r="N12069" i="40"/>
  <c r="L12069" i="40"/>
  <c r="K12069" i="40"/>
  <c r="J12069" i="40"/>
  <c r="Q12068" i="40"/>
  <c r="N12068" i="40"/>
  <c r="L12068" i="40"/>
  <c r="K12068" i="40"/>
  <c r="J12068" i="40"/>
  <c r="Q12067" i="40"/>
  <c r="N12067" i="40"/>
  <c r="L12067" i="40"/>
  <c r="K12067" i="40"/>
  <c r="J12067" i="40"/>
  <c r="Q12066" i="40"/>
  <c r="N12066" i="40"/>
  <c r="L12066" i="40"/>
  <c r="K12066" i="40"/>
  <c r="J12066" i="40"/>
  <c r="Q12065" i="40"/>
  <c r="N12065" i="40"/>
  <c r="L12065" i="40"/>
  <c r="K12065" i="40"/>
  <c r="J12065" i="40"/>
  <c r="Q12064" i="40"/>
  <c r="N12064" i="40"/>
  <c r="L12064" i="40"/>
  <c r="K12064" i="40"/>
  <c r="J12064" i="40"/>
  <c r="Q12063" i="40"/>
  <c r="N12063" i="40"/>
  <c r="L12063" i="40"/>
  <c r="K12063" i="40"/>
  <c r="J12063" i="40"/>
  <c r="Q12062" i="40"/>
  <c r="N12062" i="40"/>
  <c r="L12062" i="40"/>
  <c r="K12062" i="40"/>
  <c r="J12062" i="40"/>
  <c r="Q12061" i="40"/>
  <c r="N12061" i="40"/>
  <c r="L12061" i="40"/>
  <c r="K12061" i="40"/>
  <c r="J12061" i="40"/>
  <c r="Q12060" i="40"/>
  <c r="N12060" i="40"/>
  <c r="L12060" i="40"/>
  <c r="K12060" i="40"/>
  <c r="J12060" i="40"/>
  <c r="Q12059" i="40"/>
  <c r="N12059" i="40"/>
  <c r="L12059" i="40"/>
  <c r="K12059" i="40"/>
  <c r="J12059" i="40"/>
  <c r="Q12058" i="40"/>
  <c r="N12058" i="40"/>
  <c r="L12058" i="40"/>
  <c r="K12058" i="40"/>
  <c r="J12058" i="40"/>
  <c r="Q12057" i="40"/>
  <c r="N12057" i="40"/>
  <c r="L12057" i="40"/>
  <c r="K12057" i="40"/>
  <c r="J12057" i="40"/>
  <c r="Q12056" i="40"/>
  <c r="N12056" i="40"/>
  <c r="L12056" i="40"/>
  <c r="K12056" i="40"/>
  <c r="J12056" i="40"/>
  <c r="Q12055" i="40"/>
  <c r="N12055" i="40"/>
  <c r="L12055" i="40"/>
  <c r="K12055" i="40"/>
  <c r="J12055" i="40"/>
  <c r="Q12054" i="40"/>
  <c r="N12054" i="40"/>
  <c r="L12054" i="40"/>
  <c r="K12054" i="40"/>
  <c r="J12054" i="40"/>
  <c r="Q12053" i="40"/>
  <c r="N12053" i="40"/>
  <c r="L12053" i="40"/>
  <c r="K12053" i="40"/>
  <c r="J12053" i="40"/>
  <c r="Q12052" i="40"/>
  <c r="N12052" i="40"/>
  <c r="L12052" i="40"/>
  <c r="K12052" i="40"/>
  <c r="J12052" i="40"/>
  <c r="Q12051" i="40"/>
  <c r="N12051" i="40"/>
  <c r="L12051" i="40"/>
  <c r="K12051" i="40"/>
  <c r="J12051" i="40"/>
  <c r="M12051" i="40" s="1"/>
  <c r="P12051" i="40" s="1"/>
  <c r="Q12050" i="40"/>
  <c r="N12050" i="40"/>
  <c r="L12050" i="40"/>
  <c r="K12050" i="40"/>
  <c r="J12050" i="40"/>
  <c r="Q12049" i="40"/>
  <c r="N12049" i="40"/>
  <c r="L12049" i="40"/>
  <c r="K12049" i="40"/>
  <c r="J12049" i="40"/>
  <c r="Q12048" i="40"/>
  <c r="N12048" i="40"/>
  <c r="L12048" i="40"/>
  <c r="K12048" i="40"/>
  <c r="J12048" i="40"/>
  <c r="Q12047" i="40"/>
  <c r="N12047" i="40"/>
  <c r="L12047" i="40"/>
  <c r="K12047" i="40"/>
  <c r="J12047" i="40"/>
  <c r="Q12046" i="40"/>
  <c r="N12046" i="40"/>
  <c r="L12046" i="40"/>
  <c r="K12046" i="40"/>
  <c r="J12046" i="40"/>
  <c r="Q12045" i="40"/>
  <c r="N12045" i="40"/>
  <c r="L12045" i="40"/>
  <c r="K12045" i="40"/>
  <c r="J12045" i="40"/>
  <c r="Q12044" i="40"/>
  <c r="N12044" i="40"/>
  <c r="L12044" i="40"/>
  <c r="K12044" i="40"/>
  <c r="J12044" i="40"/>
  <c r="Q12043" i="40"/>
  <c r="N12043" i="40"/>
  <c r="L12043" i="40"/>
  <c r="K12043" i="40"/>
  <c r="J12043" i="40"/>
  <c r="Q12042" i="40"/>
  <c r="N12042" i="40"/>
  <c r="L12042" i="40"/>
  <c r="K12042" i="40"/>
  <c r="J12042" i="40"/>
  <c r="Q12041" i="40"/>
  <c r="N12041" i="40"/>
  <c r="L12041" i="40"/>
  <c r="K12041" i="40"/>
  <c r="J12041" i="40"/>
  <c r="Q12040" i="40"/>
  <c r="N12040" i="40"/>
  <c r="L12040" i="40"/>
  <c r="K12040" i="40"/>
  <c r="J12040" i="40"/>
  <c r="Q12039" i="40"/>
  <c r="N12039" i="40"/>
  <c r="L12039" i="40"/>
  <c r="K12039" i="40"/>
  <c r="J12039" i="40"/>
  <c r="Q12038" i="40"/>
  <c r="N12038" i="40"/>
  <c r="L12038" i="40"/>
  <c r="K12038" i="40"/>
  <c r="J12038" i="40"/>
  <c r="Q12037" i="40"/>
  <c r="N12037" i="40"/>
  <c r="L12037" i="40"/>
  <c r="K12037" i="40"/>
  <c r="J12037" i="40"/>
  <c r="Q12036" i="40"/>
  <c r="N12036" i="40"/>
  <c r="L12036" i="40"/>
  <c r="K12036" i="40"/>
  <c r="J12036" i="40"/>
  <c r="Q12035" i="40"/>
  <c r="N12035" i="40"/>
  <c r="L12035" i="40"/>
  <c r="K12035" i="40"/>
  <c r="J12035" i="40"/>
  <c r="Q12034" i="40"/>
  <c r="N12034" i="40"/>
  <c r="L12034" i="40"/>
  <c r="K12034" i="40"/>
  <c r="J12034" i="40"/>
  <c r="Q12033" i="40"/>
  <c r="N12033" i="40"/>
  <c r="L12033" i="40"/>
  <c r="K12033" i="40"/>
  <c r="J12033" i="40"/>
  <c r="Q12032" i="40"/>
  <c r="N12032" i="40"/>
  <c r="L12032" i="40"/>
  <c r="K12032" i="40"/>
  <c r="J12032" i="40"/>
  <c r="Q12031" i="40"/>
  <c r="N12031" i="40"/>
  <c r="L12031" i="40"/>
  <c r="K12031" i="40"/>
  <c r="J12031" i="40"/>
  <c r="Q12030" i="40"/>
  <c r="N12030" i="40"/>
  <c r="L12030" i="40"/>
  <c r="K12030" i="40"/>
  <c r="J12030" i="40"/>
  <c r="Q12029" i="40"/>
  <c r="N12029" i="40"/>
  <c r="L12029" i="40"/>
  <c r="K12029" i="40"/>
  <c r="J12029" i="40"/>
  <c r="Q12028" i="40"/>
  <c r="N12028" i="40"/>
  <c r="L12028" i="40"/>
  <c r="K12028" i="40"/>
  <c r="J12028" i="40"/>
  <c r="Q12027" i="40"/>
  <c r="N12027" i="40"/>
  <c r="L12027" i="40"/>
  <c r="K12027" i="40"/>
  <c r="J12027" i="40"/>
  <c r="Q12026" i="40"/>
  <c r="N12026" i="40"/>
  <c r="L12026" i="40"/>
  <c r="K12026" i="40"/>
  <c r="J12026" i="40"/>
  <c r="Q12025" i="40"/>
  <c r="N12025" i="40"/>
  <c r="L12025" i="40"/>
  <c r="K12025" i="40"/>
  <c r="J12025" i="40"/>
  <c r="Q12024" i="40"/>
  <c r="N12024" i="40"/>
  <c r="L12024" i="40"/>
  <c r="K12024" i="40"/>
  <c r="J12024" i="40"/>
  <c r="Q12023" i="40"/>
  <c r="N12023" i="40"/>
  <c r="L12023" i="40"/>
  <c r="K12023" i="40"/>
  <c r="J12023" i="40"/>
  <c r="Q12022" i="40"/>
  <c r="N12022" i="40"/>
  <c r="L12022" i="40"/>
  <c r="K12022" i="40"/>
  <c r="J12022" i="40"/>
  <c r="Q12021" i="40"/>
  <c r="N12021" i="40"/>
  <c r="L12021" i="40"/>
  <c r="K12021" i="40"/>
  <c r="J12021" i="40"/>
  <c r="Q12020" i="40"/>
  <c r="N12020" i="40"/>
  <c r="L12020" i="40"/>
  <c r="K12020" i="40"/>
  <c r="J12020" i="40"/>
  <c r="Q12019" i="40"/>
  <c r="N12019" i="40"/>
  <c r="L12019" i="40"/>
  <c r="K12019" i="40"/>
  <c r="J12019" i="40"/>
  <c r="Q12018" i="40"/>
  <c r="N12018" i="40"/>
  <c r="L12018" i="40"/>
  <c r="K12018" i="40"/>
  <c r="J12018" i="40"/>
  <c r="Q12017" i="40"/>
  <c r="N12017" i="40"/>
  <c r="L12017" i="40"/>
  <c r="K12017" i="40"/>
  <c r="J12017" i="40"/>
  <c r="Q12016" i="40"/>
  <c r="N12016" i="40"/>
  <c r="L12016" i="40"/>
  <c r="K12016" i="40"/>
  <c r="J12016" i="40"/>
  <c r="Q12015" i="40"/>
  <c r="N12015" i="40"/>
  <c r="L12015" i="40"/>
  <c r="K12015" i="40"/>
  <c r="J12015" i="40"/>
  <c r="Q12014" i="40"/>
  <c r="N12014" i="40"/>
  <c r="L12014" i="40"/>
  <c r="K12014" i="40"/>
  <c r="J12014" i="40"/>
  <c r="Q12013" i="40"/>
  <c r="N12013" i="40"/>
  <c r="L12013" i="40"/>
  <c r="K12013" i="40"/>
  <c r="J12013" i="40"/>
  <c r="Q12012" i="40"/>
  <c r="N12012" i="40"/>
  <c r="L12012" i="40"/>
  <c r="K12012" i="40"/>
  <c r="J12012" i="40"/>
  <c r="Q12011" i="40"/>
  <c r="N12011" i="40"/>
  <c r="L12011" i="40"/>
  <c r="K12011" i="40"/>
  <c r="J12011" i="40"/>
  <c r="Q12010" i="40"/>
  <c r="N12010" i="40"/>
  <c r="L12010" i="40"/>
  <c r="K12010" i="40"/>
  <c r="J12010" i="40"/>
  <c r="Q12009" i="40"/>
  <c r="N12009" i="40"/>
  <c r="L12009" i="40"/>
  <c r="K12009" i="40"/>
  <c r="J12009" i="40"/>
  <c r="Q12008" i="40"/>
  <c r="N12008" i="40"/>
  <c r="L12008" i="40"/>
  <c r="K12008" i="40"/>
  <c r="J12008" i="40"/>
  <c r="Q12007" i="40"/>
  <c r="N12007" i="40"/>
  <c r="L12007" i="40"/>
  <c r="K12007" i="40"/>
  <c r="J12007" i="40"/>
  <c r="Q12006" i="40"/>
  <c r="N12006" i="40"/>
  <c r="L12006" i="40"/>
  <c r="K12006" i="40"/>
  <c r="J12006" i="40"/>
  <c r="Q12005" i="40"/>
  <c r="N12005" i="40"/>
  <c r="L12005" i="40"/>
  <c r="K12005" i="40"/>
  <c r="J12005" i="40"/>
  <c r="Q12004" i="40"/>
  <c r="N12004" i="40"/>
  <c r="L12004" i="40"/>
  <c r="K12004" i="40"/>
  <c r="J12004" i="40"/>
  <c r="Q12003" i="40"/>
  <c r="N12003" i="40"/>
  <c r="L12003" i="40"/>
  <c r="K12003" i="40"/>
  <c r="J12003" i="40"/>
  <c r="Q12002" i="40"/>
  <c r="N12002" i="40"/>
  <c r="L12002" i="40"/>
  <c r="K12002" i="40"/>
  <c r="J12002" i="40"/>
  <c r="Q12001" i="40"/>
  <c r="N12001" i="40"/>
  <c r="L12001" i="40"/>
  <c r="K12001" i="40"/>
  <c r="J12001" i="40"/>
  <c r="Q12000" i="40"/>
  <c r="N12000" i="40"/>
  <c r="L12000" i="40"/>
  <c r="K12000" i="40"/>
  <c r="J12000" i="40"/>
  <c r="Q11999" i="40"/>
  <c r="N11999" i="40"/>
  <c r="L11999" i="40"/>
  <c r="K11999" i="40"/>
  <c r="J11999" i="40"/>
  <c r="Q11998" i="40"/>
  <c r="N11998" i="40"/>
  <c r="L11998" i="40"/>
  <c r="K11998" i="40"/>
  <c r="J11998" i="40"/>
  <c r="Q11997" i="40"/>
  <c r="N11997" i="40"/>
  <c r="L11997" i="40"/>
  <c r="K11997" i="40"/>
  <c r="J11997" i="40"/>
  <c r="Q11996" i="40"/>
  <c r="N11996" i="40"/>
  <c r="L11996" i="40"/>
  <c r="K11996" i="40"/>
  <c r="J11996" i="40"/>
  <c r="Q11995" i="40"/>
  <c r="N11995" i="40"/>
  <c r="L11995" i="40"/>
  <c r="K11995" i="40"/>
  <c r="J11995" i="40"/>
  <c r="Q11994" i="40"/>
  <c r="N11994" i="40"/>
  <c r="L11994" i="40"/>
  <c r="K11994" i="40"/>
  <c r="J11994" i="40"/>
  <c r="Q11993" i="40"/>
  <c r="N11993" i="40"/>
  <c r="L11993" i="40"/>
  <c r="K11993" i="40"/>
  <c r="J11993" i="40"/>
  <c r="Q11992" i="40"/>
  <c r="N11992" i="40"/>
  <c r="L11992" i="40"/>
  <c r="K11992" i="40"/>
  <c r="J11992" i="40"/>
  <c r="Q11991" i="40"/>
  <c r="N11991" i="40"/>
  <c r="L11991" i="40"/>
  <c r="K11991" i="40"/>
  <c r="J11991" i="40"/>
  <c r="Q11990" i="40"/>
  <c r="N11990" i="40"/>
  <c r="L11990" i="40"/>
  <c r="K11990" i="40"/>
  <c r="J11990" i="40"/>
  <c r="Q11989" i="40"/>
  <c r="N11989" i="40"/>
  <c r="L11989" i="40"/>
  <c r="K11989" i="40"/>
  <c r="J11989" i="40"/>
  <c r="Q11988" i="40"/>
  <c r="N11988" i="40"/>
  <c r="L11988" i="40"/>
  <c r="K11988" i="40"/>
  <c r="J11988" i="40"/>
  <c r="Q11987" i="40"/>
  <c r="N11987" i="40"/>
  <c r="L11987" i="40"/>
  <c r="K11987" i="40"/>
  <c r="J11987" i="40"/>
  <c r="Q11986" i="40"/>
  <c r="N11986" i="40"/>
  <c r="L11986" i="40"/>
  <c r="K11986" i="40"/>
  <c r="J11986" i="40"/>
  <c r="Q11985" i="40"/>
  <c r="N11985" i="40"/>
  <c r="L11985" i="40"/>
  <c r="K11985" i="40"/>
  <c r="J11985" i="40"/>
  <c r="Q11984" i="40"/>
  <c r="N11984" i="40"/>
  <c r="L11984" i="40"/>
  <c r="K11984" i="40"/>
  <c r="J11984" i="40"/>
  <c r="Q11983" i="40"/>
  <c r="N11983" i="40"/>
  <c r="L11983" i="40"/>
  <c r="K11983" i="40"/>
  <c r="J11983" i="40"/>
  <c r="Q11982" i="40"/>
  <c r="N11982" i="40"/>
  <c r="L11982" i="40"/>
  <c r="K11982" i="40"/>
  <c r="J11982" i="40"/>
  <c r="Q11981" i="40"/>
  <c r="N11981" i="40"/>
  <c r="L11981" i="40"/>
  <c r="K11981" i="40"/>
  <c r="J11981" i="40"/>
  <c r="Q11980" i="40"/>
  <c r="N11980" i="40"/>
  <c r="L11980" i="40"/>
  <c r="K11980" i="40"/>
  <c r="J11980" i="40"/>
  <c r="Q11979" i="40"/>
  <c r="N11979" i="40"/>
  <c r="L11979" i="40"/>
  <c r="K11979" i="40"/>
  <c r="J11979" i="40"/>
  <c r="Q11978" i="40"/>
  <c r="N11978" i="40"/>
  <c r="L11978" i="40"/>
  <c r="K11978" i="40"/>
  <c r="J11978" i="40"/>
  <c r="Q11977" i="40"/>
  <c r="N11977" i="40"/>
  <c r="L11977" i="40"/>
  <c r="K11977" i="40"/>
  <c r="J11977" i="40"/>
  <c r="Q11976" i="40"/>
  <c r="N11976" i="40"/>
  <c r="L11976" i="40"/>
  <c r="K11976" i="40"/>
  <c r="J11976" i="40"/>
  <c r="Q11975" i="40"/>
  <c r="N11975" i="40"/>
  <c r="L11975" i="40"/>
  <c r="K11975" i="40"/>
  <c r="J11975" i="40"/>
  <c r="Q11974" i="40"/>
  <c r="N11974" i="40"/>
  <c r="L11974" i="40"/>
  <c r="K11974" i="40"/>
  <c r="J11974" i="40"/>
  <c r="Q11973" i="40"/>
  <c r="N11973" i="40"/>
  <c r="L11973" i="40"/>
  <c r="K11973" i="40"/>
  <c r="J11973" i="40"/>
  <c r="Q11972" i="40"/>
  <c r="N11972" i="40"/>
  <c r="L11972" i="40"/>
  <c r="K11972" i="40"/>
  <c r="J11972" i="40"/>
  <c r="Q11971" i="40"/>
  <c r="N11971" i="40"/>
  <c r="L11971" i="40"/>
  <c r="K11971" i="40"/>
  <c r="J11971" i="40"/>
  <c r="Q11970" i="40"/>
  <c r="N11970" i="40"/>
  <c r="L11970" i="40"/>
  <c r="K11970" i="40"/>
  <c r="J11970" i="40"/>
  <c r="Q11969" i="40"/>
  <c r="N11969" i="40"/>
  <c r="L11969" i="40"/>
  <c r="K11969" i="40"/>
  <c r="J11969" i="40"/>
  <c r="Q11968" i="40"/>
  <c r="N11968" i="40"/>
  <c r="L11968" i="40"/>
  <c r="K11968" i="40"/>
  <c r="J11968" i="40"/>
  <c r="Q11967" i="40"/>
  <c r="N11967" i="40"/>
  <c r="L11967" i="40"/>
  <c r="K11967" i="40"/>
  <c r="J11967" i="40"/>
  <c r="Q11966" i="40"/>
  <c r="N11966" i="40"/>
  <c r="L11966" i="40"/>
  <c r="K11966" i="40"/>
  <c r="J11966" i="40"/>
  <c r="Q11965" i="40"/>
  <c r="N11965" i="40"/>
  <c r="L11965" i="40"/>
  <c r="K11965" i="40"/>
  <c r="J11965" i="40"/>
  <c r="Q11964" i="40"/>
  <c r="N11964" i="40"/>
  <c r="L11964" i="40"/>
  <c r="K11964" i="40"/>
  <c r="J11964" i="40"/>
  <c r="Q11963" i="40"/>
  <c r="N11963" i="40"/>
  <c r="L11963" i="40"/>
  <c r="K11963" i="40"/>
  <c r="J11963" i="40"/>
  <c r="Q11962" i="40"/>
  <c r="N11962" i="40"/>
  <c r="L11962" i="40"/>
  <c r="K11962" i="40"/>
  <c r="J11962" i="40"/>
  <c r="Q11961" i="40"/>
  <c r="N11961" i="40"/>
  <c r="L11961" i="40"/>
  <c r="K11961" i="40"/>
  <c r="J11961" i="40"/>
  <c r="Q11960" i="40"/>
  <c r="N11960" i="40"/>
  <c r="L11960" i="40"/>
  <c r="K11960" i="40"/>
  <c r="J11960" i="40"/>
  <c r="Q11959" i="40"/>
  <c r="N11959" i="40"/>
  <c r="L11959" i="40"/>
  <c r="K11959" i="40"/>
  <c r="J11959" i="40"/>
  <c r="Q11958" i="40"/>
  <c r="N11958" i="40"/>
  <c r="L11958" i="40"/>
  <c r="K11958" i="40"/>
  <c r="J11958" i="40"/>
  <c r="Q11957" i="40"/>
  <c r="N11957" i="40"/>
  <c r="L11957" i="40"/>
  <c r="K11957" i="40"/>
  <c r="J11957" i="40"/>
  <c r="Q11956" i="40"/>
  <c r="N11956" i="40"/>
  <c r="L11956" i="40"/>
  <c r="K11956" i="40"/>
  <c r="J11956" i="40"/>
  <c r="Q11955" i="40"/>
  <c r="N11955" i="40"/>
  <c r="L11955" i="40"/>
  <c r="K11955" i="40"/>
  <c r="J11955" i="40"/>
  <c r="Q11954" i="40"/>
  <c r="N11954" i="40"/>
  <c r="L11954" i="40"/>
  <c r="K11954" i="40"/>
  <c r="J11954" i="40"/>
  <c r="Q11953" i="40"/>
  <c r="N11953" i="40"/>
  <c r="L11953" i="40"/>
  <c r="K11953" i="40"/>
  <c r="J11953" i="40"/>
  <c r="Q11952" i="40"/>
  <c r="N11952" i="40"/>
  <c r="L11952" i="40"/>
  <c r="K11952" i="40"/>
  <c r="J11952" i="40"/>
  <c r="Q11951" i="40"/>
  <c r="N11951" i="40"/>
  <c r="L11951" i="40"/>
  <c r="K11951" i="40"/>
  <c r="J11951" i="40"/>
  <c r="Q11950" i="40"/>
  <c r="N11950" i="40"/>
  <c r="L11950" i="40"/>
  <c r="K11950" i="40"/>
  <c r="J11950" i="40"/>
  <c r="Q11949" i="40"/>
  <c r="N11949" i="40"/>
  <c r="L11949" i="40"/>
  <c r="K11949" i="40"/>
  <c r="J11949" i="40"/>
  <c r="Q11948" i="40"/>
  <c r="N11948" i="40"/>
  <c r="L11948" i="40"/>
  <c r="K11948" i="40"/>
  <c r="J11948" i="40"/>
  <c r="Q11947" i="40"/>
  <c r="N11947" i="40"/>
  <c r="L11947" i="40"/>
  <c r="K11947" i="40"/>
  <c r="J11947" i="40"/>
  <c r="Q11946" i="40"/>
  <c r="N11946" i="40"/>
  <c r="L11946" i="40"/>
  <c r="K11946" i="40"/>
  <c r="J11946" i="40"/>
  <c r="Q11945" i="40"/>
  <c r="N11945" i="40"/>
  <c r="L11945" i="40"/>
  <c r="K11945" i="40"/>
  <c r="J11945" i="40"/>
  <c r="Q11944" i="40"/>
  <c r="N11944" i="40"/>
  <c r="L11944" i="40"/>
  <c r="K11944" i="40"/>
  <c r="J11944" i="40"/>
  <c r="Q11943" i="40"/>
  <c r="N11943" i="40"/>
  <c r="L11943" i="40"/>
  <c r="K11943" i="40"/>
  <c r="J11943" i="40"/>
  <c r="Q11942" i="40"/>
  <c r="N11942" i="40"/>
  <c r="L11942" i="40"/>
  <c r="K11942" i="40"/>
  <c r="J11942" i="40"/>
  <c r="Q11941" i="40"/>
  <c r="N11941" i="40"/>
  <c r="L11941" i="40"/>
  <c r="K11941" i="40"/>
  <c r="J11941" i="40"/>
  <c r="Q11940" i="40"/>
  <c r="N11940" i="40"/>
  <c r="L11940" i="40"/>
  <c r="K11940" i="40"/>
  <c r="J11940" i="40"/>
  <c r="Q11939" i="40"/>
  <c r="N11939" i="40"/>
  <c r="L11939" i="40"/>
  <c r="K11939" i="40"/>
  <c r="J11939" i="40"/>
  <c r="Q11938" i="40"/>
  <c r="N11938" i="40"/>
  <c r="L11938" i="40"/>
  <c r="K11938" i="40"/>
  <c r="J11938" i="40"/>
  <c r="Q11937" i="40"/>
  <c r="N11937" i="40"/>
  <c r="L11937" i="40"/>
  <c r="K11937" i="40"/>
  <c r="J11937" i="40"/>
  <c r="Q11936" i="40"/>
  <c r="N11936" i="40"/>
  <c r="L11936" i="40"/>
  <c r="K11936" i="40"/>
  <c r="J11936" i="40"/>
  <c r="Q11935" i="40"/>
  <c r="N11935" i="40"/>
  <c r="L11935" i="40"/>
  <c r="K11935" i="40"/>
  <c r="J11935" i="40"/>
  <c r="Q11934" i="40"/>
  <c r="N11934" i="40"/>
  <c r="L11934" i="40"/>
  <c r="K11934" i="40"/>
  <c r="J11934" i="40"/>
  <c r="Q11933" i="40"/>
  <c r="N11933" i="40"/>
  <c r="L11933" i="40"/>
  <c r="K11933" i="40"/>
  <c r="J11933" i="40"/>
  <c r="Q11932" i="40"/>
  <c r="N11932" i="40"/>
  <c r="L11932" i="40"/>
  <c r="K11932" i="40"/>
  <c r="J11932" i="40"/>
  <c r="Q11931" i="40"/>
  <c r="N11931" i="40"/>
  <c r="L11931" i="40"/>
  <c r="K11931" i="40"/>
  <c r="J11931" i="40"/>
  <c r="Q11930" i="40"/>
  <c r="N11930" i="40"/>
  <c r="L11930" i="40"/>
  <c r="K11930" i="40"/>
  <c r="J11930" i="40"/>
  <c r="Q11929" i="40"/>
  <c r="N11929" i="40"/>
  <c r="L11929" i="40"/>
  <c r="K11929" i="40"/>
  <c r="J11929" i="40"/>
  <c r="Q11928" i="40"/>
  <c r="N11928" i="40"/>
  <c r="L11928" i="40"/>
  <c r="K11928" i="40"/>
  <c r="J11928" i="40"/>
  <c r="Q11927" i="40"/>
  <c r="N11927" i="40"/>
  <c r="L11927" i="40"/>
  <c r="K11927" i="40"/>
  <c r="J11927" i="40"/>
  <c r="Q11926" i="40"/>
  <c r="N11926" i="40"/>
  <c r="L11926" i="40"/>
  <c r="K11926" i="40"/>
  <c r="J11926" i="40"/>
  <c r="Q11925" i="40"/>
  <c r="N11925" i="40"/>
  <c r="L11925" i="40"/>
  <c r="K11925" i="40"/>
  <c r="J11925" i="40"/>
  <c r="Q11924" i="40"/>
  <c r="N11924" i="40"/>
  <c r="L11924" i="40"/>
  <c r="K11924" i="40"/>
  <c r="J11924" i="40"/>
  <c r="Q11923" i="40"/>
  <c r="N11923" i="40"/>
  <c r="L11923" i="40"/>
  <c r="K11923" i="40"/>
  <c r="J11923" i="40"/>
  <c r="Q11922" i="40"/>
  <c r="N11922" i="40"/>
  <c r="L11922" i="40"/>
  <c r="K11922" i="40"/>
  <c r="J11922" i="40"/>
  <c r="Q11921" i="40"/>
  <c r="N11921" i="40"/>
  <c r="L11921" i="40"/>
  <c r="K11921" i="40"/>
  <c r="J11921" i="40"/>
  <c r="Q11920" i="40"/>
  <c r="N11920" i="40"/>
  <c r="L11920" i="40"/>
  <c r="K11920" i="40"/>
  <c r="J11920" i="40"/>
  <c r="Q11919" i="40"/>
  <c r="N11919" i="40"/>
  <c r="L11919" i="40"/>
  <c r="K11919" i="40"/>
  <c r="J11919" i="40"/>
  <c r="Q11918" i="40"/>
  <c r="N11918" i="40"/>
  <c r="L11918" i="40"/>
  <c r="K11918" i="40"/>
  <c r="J11918" i="40"/>
  <c r="Q11917" i="40"/>
  <c r="N11917" i="40"/>
  <c r="L11917" i="40"/>
  <c r="K11917" i="40"/>
  <c r="J11917" i="40"/>
  <c r="Q11916" i="40"/>
  <c r="N11916" i="40"/>
  <c r="L11916" i="40"/>
  <c r="K11916" i="40"/>
  <c r="J11916" i="40"/>
  <c r="Q11915" i="40"/>
  <c r="N11915" i="40"/>
  <c r="L11915" i="40"/>
  <c r="K11915" i="40"/>
  <c r="J11915" i="40"/>
  <c r="Q11914" i="40"/>
  <c r="N11914" i="40"/>
  <c r="L11914" i="40"/>
  <c r="K11914" i="40"/>
  <c r="J11914" i="40"/>
  <c r="Q11913" i="40"/>
  <c r="N11913" i="40"/>
  <c r="L11913" i="40"/>
  <c r="K11913" i="40"/>
  <c r="J11913" i="40"/>
  <c r="Q11912" i="40"/>
  <c r="N11912" i="40"/>
  <c r="L11912" i="40"/>
  <c r="K11912" i="40"/>
  <c r="J11912" i="40"/>
  <c r="Q11911" i="40"/>
  <c r="N11911" i="40"/>
  <c r="L11911" i="40"/>
  <c r="K11911" i="40"/>
  <c r="J11911" i="40"/>
  <c r="Q11910" i="40"/>
  <c r="N11910" i="40"/>
  <c r="L11910" i="40"/>
  <c r="K11910" i="40"/>
  <c r="J11910" i="40"/>
  <c r="Q11909" i="40"/>
  <c r="N11909" i="40"/>
  <c r="L11909" i="40"/>
  <c r="K11909" i="40"/>
  <c r="J11909" i="40"/>
  <c r="Q11908" i="40"/>
  <c r="N11908" i="40"/>
  <c r="L11908" i="40"/>
  <c r="K11908" i="40"/>
  <c r="J11908" i="40"/>
  <c r="Q11907" i="40"/>
  <c r="N11907" i="40"/>
  <c r="L11907" i="40"/>
  <c r="K11907" i="40"/>
  <c r="J11907" i="40"/>
  <c r="Q11906" i="40"/>
  <c r="N11906" i="40"/>
  <c r="L11906" i="40"/>
  <c r="K11906" i="40"/>
  <c r="J11906" i="40"/>
  <c r="Q11905" i="40"/>
  <c r="N11905" i="40"/>
  <c r="L11905" i="40"/>
  <c r="K11905" i="40"/>
  <c r="J11905" i="40"/>
  <c r="Q11904" i="40"/>
  <c r="N11904" i="40"/>
  <c r="L11904" i="40"/>
  <c r="K11904" i="40"/>
  <c r="J11904" i="40"/>
  <c r="Q11903" i="40"/>
  <c r="N11903" i="40"/>
  <c r="L11903" i="40"/>
  <c r="K11903" i="40"/>
  <c r="J11903" i="40"/>
  <c r="Q11902" i="40"/>
  <c r="N11902" i="40"/>
  <c r="L11902" i="40"/>
  <c r="K11902" i="40"/>
  <c r="J11902" i="40"/>
  <c r="Q11901" i="40"/>
  <c r="N11901" i="40"/>
  <c r="L11901" i="40"/>
  <c r="K11901" i="40"/>
  <c r="J11901" i="40"/>
  <c r="Q11900" i="40"/>
  <c r="N11900" i="40"/>
  <c r="L11900" i="40"/>
  <c r="K11900" i="40"/>
  <c r="J11900" i="40"/>
  <c r="Q11899" i="40"/>
  <c r="N11899" i="40"/>
  <c r="L11899" i="40"/>
  <c r="K11899" i="40"/>
  <c r="J11899" i="40"/>
  <c r="Q11898" i="40"/>
  <c r="N11898" i="40"/>
  <c r="L11898" i="40"/>
  <c r="K11898" i="40"/>
  <c r="J11898" i="40"/>
  <c r="Q11897" i="40"/>
  <c r="N11897" i="40"/>
  <c r="L11897" i="40"/>
  <c r="K11897" i="40"/>
  <c r="J11897" i="40"/>
  <c r="Q11896" i="40"/>
  <c r="N11896" i="40"/>
  <c r="L11896" i="40"/>
  <c r="K11896" i="40"/>
  <c r="J11896" i="40"/>
  <c r="Q11895" i="40"/>
  <c r="N11895" i="40"/>
  <c r="L11895" i="40"/>
  <c r="K11895" i="40"/>
  <c r="J11895" i="40"/>
  <c r="Q11894" i="40"/>
  <c r="N11894" i="40"/>
  <c r="L11894" i="40"/>
  <c r="K11894" i="40"/>
  <c r="J11894" i="40"/>
  <c r="Q11893" i="40"/>
  <c r="N11893" i="40"/>
  <c r="L11893" i="40"/>
  <c r="K11893" i="40"/>
  <c r="J11893" i="40"/>
  <c r="Q11892" i="40"/>
  <c r="N11892" i="40"/>
  <c r="L11892" i="40"/>
  <c r="K11892" i="40"/>
  <c r="J11892" i="40"/>
  <c r="Q11891" i="40"/>
  <c r="N11891" i="40"/>
  <c r="L11891" i="40"/>
  <c r="K11891" i="40"/>
  <c r="J11891" i="40"/>
  <c r="Q11890" i="40"/>
  <c r="N11890" i="40"/>
  <c r="L11890" i="40"/>
  <c r="K11890" i="40"/>
  <c r="J11890" i="40"/>
  <c r="Q11889" i="40"/>
  <c r="N11889" i="40"/>
  <c r="L11889" i="40"/>
  <c r="K11889" i="40"/>
  <c r="J11889" i="40"/>
  <c r="Q11888" i="40"/>
  <c r="N11888" i="40"/>
  <c r="L11888" i="40"/>
  <c r="K11888" i="40"/>
  <c r="J11888" i="40"/>
  <c r="Q11887" i="40"/>
  <c r="N11887" i="40"/>
  <c r="L11887" i="40"/>
  <c r="K11887" i="40"/>
  <c r="J11887" i="40"/>
  <c r="Q11886" i="40"/>
  <c r="N11886" i="40"/>
  <c r="L11886" i="40"/>
  <c r="K11886" i="40"/>
  <c r="J11886" i="40"/>
  <c r="Q11885" i="40"/>
  <c r="N11885" i="40"/>
  <c r="L11885" i="40"/>
  <c r="K11885" i="40"/>
  <c r="J11885" i="40"/>
  <c r="Q11884" i="40"/>
  <c r="N11884" i="40"/>
  <c r="L11884" i="40"/>
  <c r="K11884" i="40"/>
  <c r="J11884" i="40"/>
  <c r="Q11883" i="40"/>
  <c r="N11883" i="40"/>
  <c r="L11883" i="40"/>
  <c r="K11883" i="40"/>
  <c r="J11883" i="40"/>
  <c r="Q11882" i="40"/>
  <c r="N11882" i="40"/>
  <c r="L11882" i="40"/>
  <c r="K11882" i="40"/>
  <c r="J11882" i="40"/>
  <c r="Q11881" i="40"/>
  <c r="N11881" i="40"/>
  <c r="L11881" i="40"/>
  <c r="K11881" i="40"/>
  <c r="J11881" i="40"/>
  <c r="Q11880" i="40"/>
  <c r="N11880" i="40"/>
  <c r="L11880" i="40"/>
  <c r="K11880" i="40"/>
  <c r="J11880" i="40"/>
  <c r="Q11879" i="40"/>
  <c r="N11879" i="40"/>
  <c r="L11879" i="40"/>
  <c r="K11879" i="40"/>
  <c r="J11879" i="40"/>
  <c r="Q11878" i="40"/>
  <c r="N11878" i="40"/>
  <c r="L11878" i="40"/>
  <c r="K11878" i="40"/>
  <c r="J11878" i="40"/>
  <c r="Q11877" i="40"/>
  <c r="N11877" i="40"/>
  <c r="L11877" i="40"/>
  <c r="K11877" i="40"/>
  <c r="J11877" i="40"/>
  <c r="Q11876" i="40"/>
  <c r="N11876" i="40"/>
  <c r="L11876" i="40"/>
  <c r="K11876" i="40"/>
  <c r="J11876" i="40"/>
  <c r="Q11875" i="40"/>
  <c r="N11875" i="40"/>
  <c r="L11875" i="40"/>
  <c r="K11875" i="40"/>
  <c r="J11875" i="40"/>
  <c r="Q11874" i="40"/>
  <c r="N11874" i="40"/>
  <c r="L11874" i="40"/>
  <c r="K11874" i="40"/>
  <c r="J11874" i="40"/>
  <c r="Q11873" i="40"/>
  <c r="N11873" i="40"/>
  <c r="L11873" i="40"/>
  <c r="K11873" i="40"/>
  <c r="J11873" i="40"/>
  <c r="Q11872" i="40"/>
  <c r="N11872" i="40"/>
  <c r="L11872" i="40"/>
  <c r="K11872" i="40"/>
  <c r="J11872" i="40"/>
  <c r="Q11871" i="40"/>
  <c r="N11871" i="40"/>
  <c r="L11871" i="40"/>
  <c r="K11871" i="40"/>
  <c r="J11871" i="40"/>
  <c r="Q11870" i="40"/>
  <c r="N11870" i="40"/>
  <c r="L11870" i="40"/>
  <c r="K11870" i="40"/>
  <c r="J11870" i="40"/>
  <c r="Q11869" i="40"/>
  <c r="N11869" i="40"/>
  <c r="L11869" i="40"/>
  <c r="K11869" i="40"/>
  <c r="J11869" i="40"/>
  <c r="Q11868" i="40"/>
  <c r="N11868" i="40"/>
  <c r="L11868" i="40"/>
  <c r="K11868" i="40"/>
  <c r="J11868" i="40"/>
  <c r="Q11867" i="40"/>
  <c r="N11867" i="40"/>
  <c r="L11867" i="40"/>
  <c r="K11867" i="40"/>
  <c r="J11867" i="40"/>
  <c r="Q11866" i="40"/>
  <c r="N11866" i="40"/>
  <c r="L11866" i="40"/>
  <c r="K11866" i="40"/>
  <c r="J11866" i="40"/>
  <c r="Q11865" i="40"/>
  <c r="N11865" i="40"/>
  <c r="L11865" i="40"/>
  <c r="K11865" i="40"/>
  <c r="J11865" i="40"/>
  <c r="Q11864" i="40"/>
  <c r="N11864" i="40"/>
  <c r="L11864" i="40"/>
  <c r="K11864" i="40"/>
  <c r="J11864" i="40"/>
  <c r="Q11863" i="40"/>
  <c r="N11863" i="40"/>
  <c r="L11863" i="40"/>
  <c r="K11863" i="40"/>
  <c r="J11863" i="40"/>
  <c r="Q11862" i="40"/>
  <c r="N11862" i="40"/>
  <c r="L11862" i="40"/>
  <c r="K11862" i="40"/>
  <c r="J11862" i="40"/>
  <c r="Q11861" i="40"/>
  <c r="N11861" i="40"/>
  <c r="L11861" i="40"/>
  <c r="K11861" i="40"/>
  <c r="J11861" i="40"/>
  <c r="Q11860" i="40"/>
  <c r="N11860" i="40"/>
  <c r="L11860" i="40"/>
  <c r="K11860" i="40"/>
  <c r="J11860" i="40"/>
  <c r="Q11859" i="40"/>
  <c r="N11859" i="40"/>
  <c r="L11859" i="40"/>
  <c r="K11859" i="40"/>
  <c r="J11859" i="40"/>
  <c r="Q11858" i="40"/>
  <c r="N11858" i="40"/>
  <c r="L11858" i="40"/>
  <c r="K11858" i="40"/>
  <c r="J11858" i="40"/>
  <c r="Q11857" i="40"/>
  <c r="N11857" i="40"/>
  <c r="L11857" i="40"/>
  <c r="K11857" i="40"/>
  <c r="J11857" i="40"/>
  <c r="Q11856" i="40"/>
  <c r="N11856" i="40"/>
  <c r="L11856" i="40"/>
  <c r="K11856" i="40"/>
  <c r="J11856" i="40"/>
  <c r="Q11855" i="40"/>
  <c r="N11855" i="40"/>
  <c r="L11855" i="40"/>
  <c r="K11855" i="40"/>
  <c r="J11855" i="40"/>
  <c r="Q11854" i="40"/>
  <c r="N11854" i="40"/>
  <c r="L11854" i="40"/>
  <c r="K11854" i="40"/>
  <c r="J11854" i="40"/>
  <c r="Q11853" i="40"/>
  <c r="N11853" i="40"/>
  <c r="L11853" i="40"/>
  <c r="K11853" i="40"/>
  <c r="J11853" i="40"/>
  <c r="Q11852" i="40"/>
  <c r="N11852" i="40"/>
  <c r="L11852" i="40"/>
  <c r="K11852" i="40"/>
  <c r="J11852" i="40"/>
  <c r="Q11851" i="40"/>
  <c r="N11851" i="40"/>
  <c r="L11851" i="40"/>
  <c r="K11851" i="40"/>
  <c r="J11851" i="40"/>
  <c r="Q11850" i="40"/>
  <c r="N11850" i="40"/>
  <c r="L11850" i="40"/>
  <c r="K11850" i="40"/>
  <c r="J11850" i="40"/>
  <c r="Q11849" i="40"/>
  <c r="N11849" i="40"/>
  <c r="L11849" i="40"/>
  <c r="K11849" i="40"/>
  <c r="J11849" i="40"/>
  <c r="Q11848" i="40"/>
  <c r="N11848" i="40"/>
  <c r="L11848" i="40"/>
  <c r="K11848" i="40"/>
  <c r="J11848" i="40"/>
  <c r="Q11847" i="40"/>
  <c r="N11847" i="40"/>
  <c r="L11847" i="40"/>
  <c r="K11847" i="40"/>
  <c r="J11847" i="40"/>
  <c r="Q11846" i="40"/>
  <c r="N11846" i="40"/>
  <c r="L11846" i="40"/>
  <c r="K11846" i="40"/>
  <c r="J11846" i="40"/>
  <c r="Q11845" i="40"/>
  <c r="N11845" i="40"/>
  <c r="L11845" i="40"/>
  <c r="K11845" i="40"/>
  <c r="J11845" i="40"/>
  <c r="Q11844" i="40"/>
  <c r="N11844" i="40"/>
  <c r="L11844" i="40"/>
  <c r="K11844" i="40"/>
  <c r="J11844" i="40"/>
  <c r="Q11843" i="40"/>
  <c r="N11843" i="40"/>
  <c r="L11843" i="40"/>
  <c r="K11843" i="40"/>
  <c r="J11843" i="40"/>
  <c r="Q11842" i="40"/>
  <c r="N11842" i="40"/>
  <c r="L11842" i="40"/>
  <c r="K11842" i="40"/>
  <c r="J11842" i="40"/>
  <c r="Q11841" i="40"/>
  <c r="N11841" i="40"/>
  <c r="L11841" i="40"/>
  <c r="K11841" i="40"/>
  <c r="J11841" i="40"/>
  <c r="Q11840" i="40"/>
  <c r="N11840" i="40"/>
  <c r="L11840" i="40"/>
  <c r="K11840" i="40"/>
  <c r="J11840" i="40"/>
  <c r="Q11839" i="40"/>
  <c r="N11839" i="40"/>
  <c r="L11839" i="40"/>
  <c r="K11839" i="40"/>
  <c r="J11839" i="40"/>
  <c r="Q11838" i="40"/>
  <c r="N11838" i="40"/>
  <c r="L11838" i="40"/>
  <c r="K11838" i="40"/>
  <c r="J11838" i="40"/>
  <c r="Q11837" i="40"/>
  <c r="N11837" i="40"/>
  <c r="L11837" i="40"/>
  <c r="K11837" i="40"/>
  <c r="J11837" i="40"/>
  <c r="Q11836" i="40"/>
  <c r="N11836" i="40"/>
  <c r="L11836" i="40"/>
  <c r="K11836" i="40"/>
  <c r="J11836" i="40"/>
  <c r="Q11835" i="40"/>
  <c r="N11835" i="40"/>
  <c r="L11835" i="40"/>
  <c r="K11835" i="40"/>
  <c r="J11835" i="40"/>
  <c r="Q11834" i="40"/>
  <c r="N11834" i="40"/>
  <c r="L11834" i="40"/>
  <c r="K11834" i="40"/>
  <c r="J11834" i="40"/>
  <c r="Q11833" i="40"/>
  <c r="N11833" i="40"/>
  <c r="L11833" i="40"/>
  <c r="K11833" i="40"/>
  <c r="J11833" i="40"/>
  <c r="Q11832" i="40"/>
  <c r="N11832" i="40"/>
  <c r="L11832" i="40"/>
  <c r="K11832" i="40"/>
  <c r="J11832" i="40"/>
  <c r="Q11831" i="40"/>
  <c r="N11831" i="40"/>
  <c r="L11831" i="40"/>
  <c r="K11831" i="40"/>
  <c r="J11831" i="40"/>
  <c r="Q11830" i="40"/>
  <c r="N11830" i="40"/>
  <c r="L11830" i="40"/>
  <c r="K11830" i="40"/>
  <c r="J11830" i="40"/>
  <c r="Q11829" i="40"/>
  <c r="N11829" i="40"/>
  <c r="L11829" i="40"/>
  <c r="K11829" i="40"/>
  <c r="J11829" i="40"/>
  <c r="Q11828" i="40"/>
  <c r="N11828" i="40"/>
  <c r="L11828" i="40"/>
  <c r="K11828" i="40"/>
  <c r="J11828" i="40"/>
  <c r="Q11827" i="40"/>
  <c r="N11827" i="40"/>
  <c r="L11827" i="40"/>
  <c r="K11827" i="40"/>
  <c r="J11827" i="40"/>
  <c r="Q11826" i="40"/>
  <c r="N11826" i="40"/>
  <c r="L11826" i="40"/>
  <c r="K11826" i="40"/>
  <c r="J11826" i="40"/>
  <c r="Q11825" i="40"/>
  <c r="N11825" i="40"/>
  <c r="L11825" i="40"/>
  <c r="K11825" i="40"/>
  <c r="J11825" i="40"/>
  <c r="Q11824" i="40"/>
  <c r="N11824" i="40"/>
  <c r="L11824" i="40"/>
  <c r="K11824" i="40"/>
  <c r="J11824" i="40"/>
  <c r="Q11823" i="40"/>
  <c r="N11823" i="40"/>
  <c r="L11823" i="40"/>
  <c r="K11823" i="40"/>
  <c r="J11823" i="40"/>
  <c r="Q11822" i="40"/>
  <c r="N11822" i="40"/>
  <c r="L11822" i="40"/>
  <c r="K11822" i="40"/>
  <c r="J11822" i="40"/>
  <c r="Q11821" i="40"/>
  <c r="N11821" i="40"/>
  <c r="L11821" i="40"/>
  <c r="K11821" i="40"/>
  <c r="J11821" i="40"/>
  <c r="Q11820" i="40"/>
  <c r="N11820" i="40"/>
  <c r="L11820" i="40"/>
  <c r="K11820" i="40"/>
  <c r="J11820" i="40"/>
  <c r="Q11819" i="40"/>
  <c r="N11819" i="40"/>
  <c r="L11819" i="40"/>
  <c r="K11819" i="40"/>
  <c r="J11819" i="40"/>
  <c r="Q11818" i="40"/>
  <c r="N11818" i="40"/>
  <c r="L11818" i="40"/>
  <c r="K11818" i="40"/>
  <c r="J11818" i="40"/>
  <c r="Q11817" i="40"/>
  <c r="N11817" i="40"/>
  <c r="L11817" i="40"/>
  <c r="K11817" i="40"/>
  <c r="J11817" i="40"/>
  <c r="Q11816" i="40"/>
  <c r="N11816" i="40"/>
  <c r="L11816" i="40"/>
  <c r="K11816" i="40"/>
  <c r="J11816" i="40"/>
  <c r="Q11815" i="40"/>
  <c r="N11815" i="40"/>
  <c r="L11815" i="40"/>
  <c r="K11815" i="40"/>
  <c r="J11815" i="40"/>
  <c r="Q11814" i="40"/>
  <c r="N11814" i="40"/>
  <c r="L11814" i="40"/>
  <c r="K11814" i="40"/>
  <c r="J11814" i="40"/>
  <c r="Q11813" i="40"/>
  <c r="N11813" i="40"/>
  <c r="L11813" i="40"/>
  <c r="K11813" i="40"/>
  <c r="J11813" i="40"/>
  <c r="Q11812" i="40"/>
  <c r="N11812" i="40"/>
  <c r="L11812" i="40"/>
  <c r="K11812" i="40"/>
  <c r="J11812" i="40"/>
  <c r="Q11811" i="40"/>
  <c r="N11811" i="40"/>
  <c r="L11811" i="40"/>
  <c r="K11811" i="40"/>
  <c r="J11811" i="40"/>
  <c r="Q11810" i="40"/>
  <c r="N11810" i="40"/>
  <c r="L11810" i="40"/>
  <c r="K11810" i="40"/>
  <c r="J11810" i="40"/>
  <c r="Q11809" i="40"/>
  <c r="N11809" i="40"/>
  <c r="L11809" i="40"/>
  <c r="K11809" i="40"/>
  <c r="J11809" i="40"/>
  <c r="Q11808" i="40"/>
  <c r="N11808" i="40"/>
  <c r="L11808" i="40"/>
  <c r="K11808" i="40"/>
  <c r="J11808" i="40"/>
  <c r="Q11807" i="40"/>
  <c r="N11807" i="40"/>
  <c r="L11807" i="40"/>
  <c r="K11807" i="40"/>
  <c r="J11807" i="40"/>
  <c r="Q11806" i="40"/>
  <c r="N11806" i="40"/>
  <c r="L11806" i="40"/>
  <c r="K11806" i="40"/>
  <c r="J11806" i="40"/>
  <c r="Q11805" i="40"/>
  <c r="N11805" i="40"/>
  <c r="L11805" i="40"/>
  <c r="K11805" i="40"/>
  <c r="J11805" i="40"/>
  <c r="Q11804" i="40"/>
  <c r="N11804" i="40"/>
  <c r="L11804" i="40"/>
  <c r="K11804" i="40"/>
  <c r="J11804" i="40"/>
  <c r="Q11803" i="40"/>
  <c r="N11803" i="40"/>
  <c r="L11803" i="40"/>
  <c r="K11803" i="40"/>
  <c r="J11803" i="40"/>
  <c r="Q11802" i="40"/>
  <c r="N11802" i="40"/>
  <c r="L11802" i="40"/>
  <c r="K11802" i="40"/>
  <c r="J11802" i="40"/>
  <c r="Q11801" i="40"/>
  <c r="N11801" i="40"/>
  <c r="L11801" i="40"/>
  <c r="K11801" i="40"/>
  <c r="J11801" i="40"/>
  <c r="Q11800" i="40"/>
  <c r="N11800" i="40"/>
  <c r="L11800" i="40"/>
  <c r="K11800" i="40"/>
  <c r="J11800" i="40"/>
  <c r="Q11799" i="40"/>
  <c r="N11799" i="40"/>
  <c r="L11799" i="40"/>
  <c r="K11799" i="40"/>
  <c r="J11799" i="40"/>
  <c r="Q11798" i="40"/>
  <c r="N11798" i="40"/>
  <c r="L11798" i="40"/>
  <c r="K11798" i="40"/>
  <c r="J11798" i="40"/>
  <c r="Q11797" i="40"/>
  <c r="N11797" i="40"/>
  <c r="L11797" i="40"/>
  <c r="K11797" i="40"/>
  <c r="J11797" i="40"/>
  <c r="Q11796" i="40"/>
  <c r="N11796" i="40"/>
  <c r="L11796" i="40"/>
  <c r="K11796" i="40"/>
  <c r="J11796" i="40"/>
  <c r="Q11795" i="40"/>
  <c r="N11795" i="40"/>
  <c r="L11795" i="40"/>
  <c r="K11795" i="40"/>
  <c r="J11795" i="40"/>
  <c r="Q11794" i="40"/>
  <c r="N11794" i="40"/>
  <c r="L11794" i="40"/>
  <c r="K11794" i="40"/>
  <c r="J11794" i="40"/>
  <c r="Q11793" i="40"/>
  <c r="N11793" i="40"/>
  <c r="L11793" i="40"/>
  <c r="K11793" i="40"/>
  <c r="J11793" i="40"/>
  <c r="Q11792" i="40"/>
  <c r="N11792" i="40"/>
  <c r="L11792" i="40"/>
  <c r="K11792" i="40"/>
  <c r="J11792" i="40"/>
  <c r="Q11791" i="40"/>
  <c r="N11791" i="40"/>
  <c r="L11791" i="40"/>
  <c r="K11791" i="40"/>
  <c r="J11791" i="40"/>
  <c r="Q11790" i="40"/>
  <c r="N11790" i="40"/>
  <c r="L11790" i="40"/>
  <c r="K11790" i="40"/>
  <c r="J11790" i="40"/>
  <c r="Q11789" i="40"/>
  <c r="N11789" i="40"/>
  <c r="L11789" i="40"/>
  <c r="K11789" i="40"/>
  <c r="J11789" i="40"/>
  <c r="Q11788" i="40"/>
  <c r="N11788" i="40"/>
  <c r="L11788" i="40"/>
  <c r="K11788" i="40"/>
  <c r="J11788" i="40"/>
  <c r="Q11787" i="40"/>
  <c r="N11787" i="40"/>
  <c r="L11787" i="40"/>
  <c r="K11787" i="40"/>
  <c r="J11787" i="40"/>
  <c r="Q11786" i="40"/>
  <c r="N11786" i="40"/>
  <c r="L11786" i="40"/>
  <c r="K11786" i="40"/>
  <c r="J11786" i="40"/>
  <c r="Q11785" i="40"/>
  <c r="N11785" i="40"/>
  <c r="L11785" i="40"/>
  <c r="K11785" i="40"/>
  <c r="J11785" i="40"/>
  <c r="Q11784" i="40"/>
  <c r="N11784" i="40"/>
  <c r="L11784" i="40"/>
  <c r="K11784" i="40"/>
  <c r="J11784" i="40"/>
  <c r="Q11783" i="40"/>
  <c r="N11783" i="40"/>
  <c r="L11783" i="40"/>
  <c r="K11783" i="40"/>
  <c r="J11783" i="40"/>
  <c r="Q11782" i="40"/>
  <c r="N11782" i="40"/>
  <c r="L11782" i="40"/>
  <c r="K11782" i="40"/>
  <c r="J11782" i="40"/>
  <c r="Q11781" i="40"/>
  <c r="N11781" i="40"/>
  <c r="L11781" i="40"/>
  <c r="K11781" i="40"/>
  <c r="J11781" i="40"/>
  <c r="Q11780" i="40"/>
  <c r="N11780" i="40"/>
  <c r="L11780" i="40"/>
  <c r="K11780" i="40"/>
  <c r="J11780" i="40"/>
  <c r="Q11779" i="40"/>
  <c r="N11779" i="40"/>
  <c r="L11779" i="40"/>
  <c r="K11779" i="40"/>
  <c r="J11779" i="40"/>
  <c r="Q11778" i="40"/>
  <c r="N11778" i="40"/>
  <c r="L11778" i="40"/>
  <c r="K11778" i="40"/>
  <c r="J11778" i="40"/>
  <c r="Q11777" i="40"/>
  <c r="N11777" i="40"/>
  <c r="L11777" i="40"/>
  <c r="K11777" i="40"/>
  <c r="J11777" i="40"/>
  <c r="Q11776" i="40"/>
  <c r="N11776" i="40"/>
  <c r="L11776" i="40"/>
  <c r="K11776" i="40"/>
  <c r="J11776" i="40"/>
  <c r="Q11775" i="40"/>
  <c r="N11775" i="40"/>
  <c r="L11775" i="40"/>
  <c r="K11775" i="40"/>
  <c r="J11775" i="40"/>
  <c r="Q11774" i="40"/>
  <c r="N11774" i="40"/>
  <c r="L11774" i="40"/>
  <c r="K11774" i="40"/>
  <c r="J11774" i="40"/>
  <c r="Q11773" i="40"/>
  <c r="N11773" i="40"/>
  <c r="L11773" i="40"/>
  <c r="K11773" i="40"/>
  <c r="J11773" i="40"/>
  <c r="Q11772" i="40"/>
  <c r="N11772" i="40"/>
  <c r="L11772" i="40"/>
  <c r="K11772" i="40"/>
  <c r="J11772" i="40"/>
  <c r="Q11771" i="40"/>
  <c r="N11771" i="40"/>
  <c r="L11771" i="40"/>
  <c r="K11771" i="40"/>
  <c r="J11771" i="40"/>
  <c r="Q11770" i="40"/>
  <c r="N11770" i="40"/>
  <c r="L11770" i="40"/>
  <c r="K11770" i="40"/>
  <c r="J11770" i="40"/>
  <c r="Q11769" i="40"/>
  <c r="N11769" i="40"/>
  <c r="L11769" i="40"/>
  <c r="K11769" i="40"/>
  <c r="J11769" i="40"/>
  <c r="Q11768" i="40"/>
  <c r="N11768" i="40"/>
  <c r="L11768" i="40"/>
  <c r="K11768" i="40"/>
  <c r="J11768" i="40"/>
  <c r="Q11767" i="40"/>
  <c r="N11767" i="40"/>
  <c r="L11767" i="40"/>
  <c r="K11767" i="40"/>
  <c r="J11767" i="40"/>
  <c r="Q11766" i="40"/>
  <c r="N11766" i="40"/>
  <c r="L11766" i="40"/>
  <c r="K11766" i="40"/>
  <c r="J11766" i="40"/>
  <c r="Q11765" i="40"/>
  <c r="N11765" i="40"/>
  <c r="L11765" i="40"/>
  <c r="K11765" i="40"/>
  <c r="J11765" i="40"/>
  <c r="Q11764" i="40"/>
  <c r="N11764" i="40"/>
  <c r="L11764" i="40"/>
  <c r="K11764" i="40"/>
  <c r="J11764" i="40"/>
  <c r="Q11763" i="40"/>
  <c r="N11763" i="40"/>
  <c r="L11763" i="40"/>
  <c r="K11763" i="40"/>
  <c r="J11763" i="40"/>
  <c r="Q11762" i="40"/>
  <c r="N11762" i="40"/>
  <c r="L11762" i="40"/>
  <c r="K11762" i="40"/>
  <c r="J11762" i="40"/>
  <c r="Q11761" i="40"/>
  <c r="N11761" i="40"/>
  <c r="L11761" i="40"/>
  <c r="K11761" i="40"/>
  <c r="J11761" i="40"/>
  <c r="Q11760" i="40"/>
  <c r="N11760" i="40"/>
  <c r="L11760" i="40"/>
  <c r="K11760" i="40"/>
  <c r="J11760" i="40"/>
  <c r="Q11759" i="40"/>
  <c r="N11759" i="40"/>
  <c r="L11759" i="40"/>
  <c r="K11759" i="40"/>
  <c r="J11759" i="40"/>
  <c r="Q11758" i="40"/>
  <c r="N11758" i="40"/>
  <c r="L11758" i="40"/>
  <c r="K11758" i="40"/>
  <c r="J11758" i="40"/>
  <c r="Q11757" i="40"/>
  <c r="N11757" i="40"/>
  <c r="L11757" i="40"/>
  <c r="K11757" i="40"/>
  <c r="J11757" i="40"/>
  <c r="Q11756" i="40"/>
  <c r="N11756" i="40"/>
  <c r="L11756" i="40"/>
  <c r="K11756" i="40"/>
  <c r="J11756" i="40"/>
  <c r="Q11755" i="40"/>
  <c r="N11755" i="40"/>
  <c r="L11755" i="40"/>
  <c r="K11755" i="40"/>
  <c r="J11755" i="40"/>
  <c r="Q11754" i="40"/>
  <c r="N11754" i="40"/>
  <c r="L11754" i="40"/>
  <c r="K11754" i="40"/>
  <c r="J11754" i="40"/>
  <c r="Q11753" i="40"/>
  <c r="N11753" i="40"/>
  <c r="L11753" i="40"/>
  <c r="K11753" i="40"/>
  <c r="J11753" i="40"/>
  <c r="Q11752" i="40"/>
  <c r="N11752" i="40"/>
  <c r="L11752" i="40"/>
  <c r="K11752" i="40"/>
  <c r="J11752" i="40"/>
  <c r="Q11751" i="40"/>
  <c r="N11751" i="40"/>
  <c r="L11751" i="40"/>
  <c r="K11751" i="40"/>
  <c r="J11751" i="40"/>
  <c r="Q11750" i="40"/>
  <c r="N11750" i="40"/>
  <c r="L11750" i="40"/>
  <c r="K11750" i="40"/>
  <c r="J11750" i="40"/>
  <c r="Q11749" i="40"/>
  <c r="N11749" i="40"/>
  <c r="L11749" i="40"/>
  <c r="K11749" i="40"/>
  <c r="J11749" i="40"/>
  <c r="Q11748" i="40"/>
  <c r="N11748" i="40"/>
  <c r="L11748" i="40"/>
  <c r="K11748" i="40"/>
  <c r="J11748" i="40"/>
  <c r="Q11747" i="40"/>
  <c r="N11747" i="40"/>
  <c r="L11747" i="40"/>
  <c r="K11747" i="40"/>
  <c r="J11747" i="40"/>
  <c r="Q11746" i="40"/>
  <c r="N11746" i="40"/>
  <c r="L11746" i="40"/>
  <c r="K11746" i="40"/>
  <c r="J11746" i="40"/>
  <c r="Q11745" i="40"/>
  <c r="N11745" i="40"/>
  <c r="L11745" i="40"/>
  <c r="K11745" i="40"/>
  <c r="J11745" i="40"/>
  <c r="Q11744" i="40"/>
  <c r="N11744" i="40"/>
  <c r="L11744" i="40"/>
  <c r="K11744" i="40"/>
  <c r="J11744" i="40"/>
  <c r="Q11743" i="40"/>
  <c r="N11743" i="40"/>
  <c r="L11743" i="40"/>
  <c r="K11743" i="40"/>
  <c r="J11743" i="40"/>
  <c r="Q11742" i="40"/>
  <c r="N11742" i="40"/>
  <c r="L11742" i="40"/>
  <c r="K11742" i="40"/>
  <c r="J11742" i="40"/>
  <c r="Q11741" i="40"/>
  <c r="N11741" i="40"/>
  <c r="L11741" i="40"/>
  <c r="K11741" i="40"/>
  <c r="J11741" i="40"/>
  <c r="Q11740" i="40"/>
  <c r="N11740" i="40"/>
  <c r="L11740" i="40"/>
  <c r="K11740" i="40"/>
  <c r="J11740" i="40"/>
  <c r="Q11739" i="40"/>
  <c r="N11739" i="40"/>
  <c r="L11739" i="40"/>
  <c r="K11739" i="40"/>
  <c r="J11739" i="40"/>
  <c r="Q11738" i="40"/>
  <c r="N11738" i="40"/>
  <c r="L11738" i="40"/>
  <c r="K11738" i="40"/>
  <c r="J11738" i="40"/>
  <c r="Q11737" i="40"/>
  <c r="N11737" i="40"/>
  <c r="L11737" i="40"/>
  <c r="K11737" i="40"/>
  <c r="J11737" i="40"/>
  <c r="Q11736" i="40"/>
  <c r="N11736" i="40"/>
  <c r="L11736" i="40"/>
  <c r="K11736" i="40"/>
  <c r="J11736" i="40"/>
  <c r="Q11735" i="40"/>
  <c r="N11735" i="40"/>
  <c r="L11735" i="40"/>
  <c r="K11735" i="40"/>
  <c r="J11735" i="40"/>
  <c r="Q11734" i="40"/>
  <c r="N11734" i="40"/>
  <c r="L11734" i="40"/>
  <c r="K11734" i="40"/>
  <c r="J11734" i="40"/>
  <c r="Q11733" i="40"/>
  <c r="N11733" i="40"/>
  <c r="L11733" i="40"/>
  <c r="K11733" i="40"/>
  <c r="J11733" i="40"/>
  <c r="Q11732" i="40"/>
  <c r="N11732" i="40"/>
  <c r="L11732" i="40"/>
  <c r="K11732" i="40"/>
  <c r="J11732" i="40"/>
  <c r="Q11731" i="40"/>
  <c r="N11731" i="40"/>
  <c r="L11731" i="40"/>
  <c r="K11731" i="40"/>
  <c r="J11731" i="40"/>
  <c r="Q11730" i="40"/>
  <c r="N11730" i="40"/>
  <c r="L11730" i="40"/>
  <c r="K11730" i="40"/>
  <c r="J11730" i="40"/>
  <c r="Q11729" i="40"/>
  <c r="N11729" i="40"/>
  <c r="L11729" i="40"/>
  <c r="K11729" i="40"/>
  <c r="J11729" i="40"/>
  <c r="Q11728" i="40"/>
  <c r="N11728" i="40"/>
  <c r="L11728" i="40"/>
  <c r="K11728" i="40"/>
  <c r="J11728" i="40"/>
  <c r="Q11727" i="40"/>
  <c r="N11727" i="40"/>
  <c r="L11727" i="40"/>
  <c r="K11727" i="40"/>
  <c r="J11727" i="40"/>
  <c r="Q11726" i="40"/>
  <c r="N11726" i="40"/>
  <c r="L11726" i="40"/>
  <c r="K11726" i="40"/>
  <c r="J11726" i="40"/>
  <c r="Q11725" i="40"/>
  <c r="N11725" i="40"/>
  <c r="L11725" i="40"/>
  <c r="K11725" i="40"/>
  <c r="J11725" i="40"/>
  <c r="Q11724" i="40"/>
  <c r="N11724" i="40"/>
  <c r="L11724" i="40"/>
  <c r="K11724" i="40"/>
  <c r="J11724" i="40"/>
  <c r="Q11723" i="40"/>
  <c r="N11723" i="40"/>
  <c r="L11723" i="40"/>
  <c r="K11723" i="40"/>
  <c r="J11723" i="40"/>
  <c r="Q11722" i="40"/>
  <c r="N11722" i="40"/>
  <c r="L11722" i="40"/>
  <c r="K11722" i="40"/>
  <c r="J11722" i="40"/>
  <c r="Q11721" i="40"/>
  <c r="N11721" i="40"/>
  <c r="L11721" i="40"/>
  <c r="K11721" i="40"/>
  <c r="J11721" i="40"/>
  <c r="Q11720" i="40"/>
  <c r="N11720" i="40"/>
  <c r="L11720" i="40"/>
  <c r="K11720" i="40"/>
  <c r="J11720" i="40"/>
  <c r="Q11719" i="40"/>
  <c r="N11719" i="40"/>
  <c r="L11719" i="40"/>
  <c r="K11719" i="40"/>
  <c r="J11719" i="40"/>
  <c r="Q11718" i="40"/>
  <c r="N11718" i="40"/>
  <c r="L11718" i="40"/>
  <c r="K11718" i="40"/>
  <c r="J11718" i="40"/>
  <c r="Q11717" i="40"/>
  <c r="N11717" i="40"/>
  <c r="L11717" i="40"/>
  <c r="K11717" i="40"/>
  <c r="J11717" i="40"/>
  <c r="Q11716" i="40"/>
  <c r="N11716" i="40"/>
  <c r="L11716" i="40"/>
  <c r="K11716" i="40"/>
  <c r="J11716" i="40"/>
  <c r="Q11715" i="40"/>
  <c r="N11715" i="40"/>
  <c r="L11715" i="40"/>
  <c r="K11715" i="40"/>
  <c r="J11715" i="40"/>
  <c r="Q11714" i="40"/>
  <c r="N11714" i="40"/>
  <c r="L11714" i="40"/>
  <c r="K11714" i="40"/>
  <c r="J11714" i="40"/>
  <c r="Q11713" i="40"/>
  <c r="N11713" i="40"/>
  <c r="L11713" i="40"/>
  <c r="K11713" i="40"/>
  <c r="J11713" i="40"/>
  <c r="Q11712" i="40"/>
  <c r="N11712" i="40"/>
  <c r="L11712" i="40"/>
  <c r="K11712" i="40"/>
  <c r="J11712" i="40"/>
  <c r="Q11711" i="40"/>
  <c r="N11711" i="40"/>
  <c r="L11711" i="40"/>
  <c r="K11711" i="40"/>
  <c r="J11711" i="40"/>
  <c r="Q11710" i="40"/>
  <c r="N11710" i="40"/>
  <c r="L11710" i="40"/>
  <c r="K11710" i="40"/>
  <c r="J11710" i="40"/>
  <c r="Q11709" i="40"/>
  <c r="N11709" i="40"/>
  <c r="L11709" i="40"/>
  <c r="K11709" i="40"/>
  <c r="J11709" i="40"/>
  <c r="Q11708" i="40"/>
  <c r="N11708" i="40"/>
  <c r="L11708" i="40"/>
  <c r="K11708" i="40"/>
  <c r="J11708" i="40"/>
  <c r="Q11707" i="40"/>
  <c r="N11707" i="40"/>
  <c r="L11707" i="40"/>
  <c r="K11707" i="40"/>
  <c r="J11707" i="40"/>
  <c r="Q11706" i="40"/>
  <c r="N11706" i="40"/>
  <c r="L11706" i="40"/>
  <c r="K11706" i="40"/>
  <c r="J11706" i="40"/>
  <c r="Q11705" i="40"/>
  <c r="N11705" i="40"/>
  <c r="L11705" i="40"/>
  <c r="K11705" i="40"/>
  <c r="J11705" i="40"/>
  <c r="Q11704" i="40"/>
  <c r="N11704" i="40"/>
  <c r="L11704" i="40"/>
  <c r="K11704" i="40"/>
  <c r="J11704" i="40"/>
  <c r="Q11703" i="40"/>
  <c r="N11703" i="40"/>
  <c r="L11703" i="40"/>
  <c r="K11703" i="40"/>
  <c r="J11703" i="40"/>
  <c r="Q11702" i="40"/>
  <c r="N11702" i="40"/>
  <c r="L11702" i="40"/>
  <c r="K11702" i="40"/>
  <c r="J11702" i="40"/>
  <c r="Q11701" i="40"/>
  <c r="N11701" i="40"/>
  <c r="L11701" i="40"/>
  <c r="K11701" i="40"/>
  <c r="J11701" i="40"/>
  <c r="Q11700" i="40"/>
  <c r="N11700" i="40"/>
  <c r="L11700" i="40"/>
  <c r="K11700" i="40"/>
  <c r="J11700" i="40"/>
  <c r="Q11699" i="40"/>
  <c r="N11699" i="40"/>
  <c r="L11699" i="40"/>
  <c r="K11699" i="40"/>
  <c r="J11699" i="40"/>
  <c r="Q11698" i="40"/>
  <c r="N11698" i="40"/>
  <c r="L11698" i="40"/>
  <c r="K11698" i="40"/>
  <c r="J11698" i="40"/>
  <c r="Q11697" i="40"/>
  <c r="N11697" i="40"/>
  <c r="L11697" i="40"/>
  <c r="K11697" i="40"/>
  <c r="J11697" i="40"/>
  <c r="Q11696" i="40"/>
  <c r="N11696" i="40"/>
  <c r="L11696" i="40"/>
  <c r="K11696" i="40"/>
  <c r="J11696" i="40"/>
  <c r="Q11695" i="40"/>
  <c r="N11695" i="40"/>
  <c r="L11695" i="40"/>
  <c r="K11695" i="40"/>
  <c r="J11695" i="40"/>
  <c r="Q11694" i="40"/>
  <c r="N11694" i="40"/>
  <c r="L11694" i="40"/>
  <c r="K11694" i="40"/>
  <c r="J11694" i="40"/>
  <c r="Q11693" i="40"/>
  <c r="N11693" i="40"/>
  <c r="L11693" i="40"/>
  <c r="K11693" i="40"/>
  <c r="J11693" i="40"/>
  <c r="Q11692" i="40"/>
  <c r="N11692" i="40"/>
  <c r="L11692" i="40"/>
  <c r="K11692" i="40"/>
  <c r="J11692" i="40"/>
  <c r="Q11691" i="40"/>
  <c r="N11691" i="40"/>
  <c r="L11691" i="40"/>
  <c r="K11691" i="40"/>
  <c r="J11691" i="40"/>
  <c r="Q11690" i="40"/>
  <c r="N11690" i="40"/>
  <c r="L11690" i="40"/>
  <c r="K11690" i="40"/>
  <c r="J11690" i="40"/>
  <c r="Q11689" i="40"/>
  <c r="N11689" i="40"/>
  <c r="L11689" i="40"/>
  <c r="K11689" i="40"/>
  <c r="J11689" i="40"/>
  <c r="Q11688" i="40"/>
  <c r="N11688" i="40"/>
  <c r="L11688" i="40"/>
  <c r="K11688" i="40"/>
  <c r="J11688" i="40"/>
  <c r="Q11687" i="40"/>
  <c r="N11687" i="40"/>
  <c r="L11687" i="40"/>
  <c r="K11687" i="40"/>
  <c r="J11687" i="40"/>
  <c r="Q11686" i="40"/>
  <c r="N11686" i="40"/>
  <c r="L11686" i="40"/>
  <c r="K11686" i="40"/>
  <c r="J11686" i="40"/>
  <c r="Q11685" i="40"/>
  <c r="N11685" i="40"/>
  <c r="L11685" i="40"/>
  <c r="K11685" i="40"/>
  <c r="J11685" i="40"/>
  <c r="Q11684" i="40"/>
  <c r="N11684" i="40"/>
  <c r="L11684" i="40"/>
  <c r="K11684" i="40"/>
  <c r="J11684" i="40"/>
  <c r="Q11683" i="40"/>
  <c r="N11683" i="40"/>
  <c r="L11683" i="40"/>
  <c r="K11683" i="40"/>
  <c r="J11683" i="40"/>
  <c r="Q11682" i="40"/>
  <c r="N11682" i="40"/>
  <c r="L11682" i="40"/>
  <c r="K11682" i="40"/>
  <c r="J11682" i="40"/>
  <c r="Q11681" i="40"/>
  <c r="N11681" i="40"/>
  <c r="L11681" i="40"/>
  <c r="K11681" i="40"/>
  <c r="J11681" i="40"/>
  <c r="Q11680" i="40"/>
  <c r="N11680" i="40"/>
  <c r="L11680" i="40"/>
  <c r="K11680" i="40"/>
  <c r="J11680" i="40"/>
  <c r="Q11679" i="40"/>
  <c r="N11679" i="40"/>
  <c r="L11679" i="40"/>
  <c r="K11679" i="40"/>
  <c r="J11679" i="40"/>
  <c r="Q11678" i="40"/>
  <c r="N11678" i="40"/>
  <c r="L11678" i="40"/>
  <c r="K11678" i="40"/>
  <c r="J11678" i="40"/>
  <c r="Q11677" i="40"/>
  <c r="N11677" i="40"/>
  <c r="L11677" i="40"/>
  <c r="K11677" i="40"/>
  <c r="J11677" i="40"/>
  <c r="Q11676" i="40"/>
  <c r="N11676" i="40"/>
  <c r="L11676" i="40"/>
  <c r="K11676" i="40"/>
  <c r="J11676" i="40"/>
  <c r="Q11675" i="40"/>
  <c r="N11675" i="40"/>
  <c r="L11675" i="40"/>
  <c r="K11675" i="40"/>
  <c r="J11675" i="40"/>
  <c r="Q11674" i="40"/>
  <c r="N11674" i="40"/>
  <c r="L11674" i="40"/>
  <c r="K11674" i="40"/>
  <c r="J11674" i="40"/>
  <c r="Q11673" i="40"/>
  <c r="N11673" i="40"/>
  <c r="L11673" i="40"/>
  <c r="K11673" i="40"/>
  <c r="J11673" i="40"/>
  <c r="Q11672" i="40"/>
  <c r="N11672" i="40"/>
  <c r="L11672" i="40"/>
  <c r="K11672" i="40"/>
  <c r="J11672" i="40"/>
  <c r="Q11671" i="40"/>
  <c r="N11671" i="40"/>
  <c r="L11671" i="40"/>
  <c r="K11671" i="40"/>
  <c r="J11671" i="40"/>
  <c r="Q11670" i="40"/>
  <c r="N11670" i="40"/>
  <c r="L11670" i="40"/>
  <c r="K11670" i="40"/>
  <c r="J11670" i="40"/>
  <c r="Q11669" i="40"/>
  <c r="N11669" i="40"/>
  <c r="L11669" i="40"/>
  <c r="K11669" i="40"/>
  <c r="J11669" i="40"/>
  <c r="Q11668" i="40"/>
  <c r="N11668" i="40"/>
  <c r="L11668" i="40"/>
  <c r="K11668" i="40"/>
  <c r="J11668" i="40"/>
  <c r="Q11667" i="40"/>
  <c r="N11667" i="40"/>
  <c r="L11667" i="40"/>
  <c r="K11667" i="40"/>
  <c r="J11667" i="40"/>
  <c r="Q11666" i="40"/>
  <c r="N11666" i="40"/>
  <c r="L11666" i="40"/>
  <c r="K11666" i="40"/>
  <c r="J11666" i="40"/>
  <c r="Q11665" i="40"/>
  <c r="N11665" i="40"/>
  <c r="L11665" i="40"/>
  <c r="K11665" i="40"/>
  <c r="J11665" i="40"/>
  <c r="Q11664" i="40"/>
  <c r="N11664" i="40"/>
  <c r="L11664" i="40"/>
  <c r="K11664" i="40"/>
  <c r="J11664" i="40"/>
  <c r="Q11663" i="40"/>
  <c r="N11663" i="40"/>
  <c r="L11663" i="40"/>
  <c r="K11663" i="40"/>
  <c r="J11663" i="40"/>
  <c r="Q11662" i="40"/>
  <c r="N11662" i="40"/>
  <c r="L11662" i="40"/>
  <c r="K11662" i="40"/>
  <c r="J11662" i="40"/>
  <c r="Q11661" i="40"/>
  <c r="N11661" i="40"/>
  <c r="L11661" i="40"/>
  <c r="K11661" i="40"/>
  <c r="J11661" i="40"/>
  <c r="Q11660" i="40"/>
  <c r="N11660" i="40"/>
  <c r="L11660" i="40"/>
  <c r="K11660" i="40"/>
  <c r="J11660" i="40"/>
  <c r="Q11659" i="40"/>
  <c r="N11659" i="40"/>
  <c r="L11659" i="40"/>
  <c r="K11659" i="40"/>
  <c r="J11659" i="40"/>
  <c r="Q11658" i="40"/>
  <c r="N11658" i="40"/>
  <c r="L11658" i="40"/>
  <c r="K11658" i="40"/>
  <c r="J11658" i="40"/>
  <c r="Q11657" i="40"/>
  <c r="N11657" i="40"/>
  <c r="L11657" i="40"/>
  <c r="K11657" i="40"/>
  <c r="J11657" i="40"/>
  <c r="Q11656" i="40"/>
  <c r="N11656" i="40"/>
  <c r="L11656" i="40"/>
  <c r="K11656" i="40"/>
  <c r="J11656" i="40"/>
  <c r="Q11655" i="40"/>
  <c r="N11655" i="40"/>
  <c r="L11655" i="40"/>
  <c r="K11655" i="40"/>
  <c r="J11655" i="40"/>
  <c r="Q11654" i="40"/>
  <c r="N11654" i="40"/>
  <c r="L11654" i="40"/>
  <c r="K11654" i="40"/>
  <c r="J11654" i="40"/>
  <c r="Q11653" i="40"/>
  <c r="N11653" i="40"/>
  <c r="L11653" i="40"/>
  <c r="K11653" i="40"/>
  <c r="J11653" i="40"/>
  <c r="Q11652" i="40"/>
  <c r="N11652" i="40"/>
  <c r="L11652" i="40"/>
  <c r="K11652" i="40"/>
  <c r="J11652" i="40"/>
  <c r="Q11651" i="40"/>
  <c r="N11651" i="40"/>
  <c r="L11651" i="40"/>
  <c r="K11651" i="40"/>
  <c r="J11651" i="40"/>
  <c r="Q11650" i="40"/>
  <c r="N11650" i="40"/>
  <c r="L11650" i="40"/>
  <c r="K11650" i="40"/>
  <c r="J11650" i="40"/>
  <c r="Q11649" i="40"/>
  <c r="N11649" i="40"/>
  <c r="L11649" i="40"/>
  <c r="K11649" i="40"/>
  <c r="J11649" i="40"/>
  <c r="Q11648" i="40"/>
  <c r="N11648" i="40"/>
  <c r="L11648" i="40"/>
  <c r="K11648" i="40"/>
  <c r="J11648" i="40"/>
  <c r="Q11647" i="40"/>
  <c r="N11647" i="40"/>
  <c r="L11647" i="40"/>
  <c r="K11647" i="40"/>
  <c r="J11647" i="40"/>
  <c r="Q11646" i="40"/>
  <c r="N11646" i="40"/>
  <c r="L11646" i="40"/>
  <c r="K11646" i="40"/>
  <c r="J11646" i="40"/>
  <c r="Q11645" i="40"/>
  <c r="N11645" i="40"/>
  <c r="L11645" i="40"/>
  <c r="K11645" i="40"/>
  <c r="J11645" i="40"/>
  <c r="Q11644" i="40"/>
  <c r="N11644" i="40"/>
  <c r="L11644" i="40"/>
  <c r="K11644" i="40"/>
  <c r="J11644" i="40"/>
  <c r="Q11643" i="40"/>
  <c r="N11643" i="40"/>
  <c r="L11643" i="40"/>
  <c r="K11643" i="40"/>
  <c r="J11643" i="40"/>
  <c r="Q11642" i="40"/>
  <c r="N11642" i="40"/>
  <c r="L11642" i="40"/>
  <c r="K11642" i="40"/>
  <c r="J11642" i="40"/>
  <c r="Q11641" i="40"/>
  <c r="N11641" i="40"/>
  <c r="L11641" i="40"/>
  <c r="K11641" i="40"/>
  <c r="J11641" i="40"/>
  <c r="Q11640" i="40"/>
  <c r="N11640" i="40"/>
  <c r="L11640" i="40"/>
  <c r="K11640" i="40"/>
  <c r="J11640" i="40"/>
  <c r="Q11639" i="40"/>
  <c r="N11639" i="40"/>
  <c r="L11639" i="40"/>
  <c r="K11639" i="40"/>
  <c r="J11639" i="40"/>
  <c r="Q11638" i="40"/>
  <c r="N11638" i="40"/>
  <c r="L11638" i="40"/>
  <c r="K11638" i="40"/>
  <c r="J11638" i="40"/>
  <c r="Q11637" i="40"/>
  <c r="N11637" i="40"/>
  <c r="L11637" i="40"/>
  <c r="K11637" i="40"/>
  <c r="J11637" i="40"/>
  <c r="Q11636" i="40"/>
  <c r="N11636" i="40"/>
  <c r="L11636" i="40"/>
  <c r="K11636" i="40"/>
  <c r="J11636" i="40"/>
  <c r="Q11635" i="40"/>
  <c r="N11635" i="40"/>
  <c r="L11635" i="40"/>
  <c r="K11635" i="40"/>
  <c r="J11635" i="40"/>
  <c r="Q11634" i="40"/>
  <c r="N11634" i="40"/>
  <c r="L11634" i="40"/>
  <c r="K11634" i="40"/>
  <c r="J11634" i="40"/>
  <c r="Q11633" i="40"/>
  <c r="N11633" i="40"/>
  <c r="L11633" i="40"/>
  <c r="K11633" i="40"/>
  <c r="J11633" i="40"/>
  <c r="Q11632" i="40"/>
  <c r="N11632" i="40"/>
  <c r="L11632" i="40"/>
  <c r="K11632" i="40"/>
  <c r="J11632" i="40"/>
  <c r="Q11631" i="40"/>
  <c r="N11631" i="40"/>
  <c r="L11631" i="40"/>
  <c r="K11631" i="40"/>
  <c r="J11631" i="40"/>
  <c r="Q11630" i="40"/>
  <c r="N11630" i="40"/>
  <c r="L11630" i="40"/>
  <c r="K11630" i="40"/>
  <c r="J11630" i="40"/>
  <c r="Q11629" i="40"/>
  <c r="N11629" i="40"/>
  <c r="L11629" i="40"/>
  <c r="K11629" i="40"/>
  <c r="J11629" i="40"/>
  <c r="Q11628" i="40"/>
  <c r="N11628" i="40"/>
  <c r="L11628" i="40"/>
  <c r="K11628" i="40"/>
  <c r="J11628" i="40"/>
  <c r="Q11627" i="40"/>
  <c r="N11627" i="40"/>
  <c r="L11627" i="40"/>
  <c r="K11627" i="40"/>
  <c r="J11627" i="40"/>
  <c r="Q11626" i="40"/>
  <c r="N11626" i="40"/>
  <c r="L11626" i="40"/>
  <c r="K11626" i="40"/>
  <c r="J11626" i="40"/>
  <c r="Q11625" i="40"/>
  <c r="N11625" i="40"/>
  <c r="L11625" i="40"/>
  <c r="K11625" i="40"/>
  <c r="J11625" i="40"/>
  <c r="Q11624" i="40"/>
  <c r="N11624" i="40"/>
  <c r="L11624" i="40"/>
  <c r="K11624" i="40"/>
  <c r="J11624" i="40"/>
  <c r="Q11623" i="40"/>
  <c r="N11623" i="40"/>
  <c r="L11623" i="40"/>
  <c r="K11623" i="40"/>
  <c r="J11623" i="40"/>
  <c r="Q11622" i="40"/>
  <c r="N11622" i="40"/>
  <c r="L11622" i="40"/>
  <c r="K11622" i="40"/>
  <c r="J11622" i="40"/>
  <c r="Q11621" i="40"/>
  <c r="N11621" i="40"/>
  <c r="L11621" i="40"/>
  <c r="K11621" i="40"/>
  <c r="J11621" i="40"/>
  <c r="Q11620" i="40"/>
  <c r="N11620" i="40"/>
  <c r="L11620" i="40"/>
  <c r="K11620" i="40"/>
  <c r="J11620" i="40"/>
  <c r="Q11619" i="40"/>
  <c r="N11619" i="40"/>
  <c r="L11619" i="40"/>
  <c r="K11619" i="40"/>
  <c r="J11619" i="40"/>
  <c r="Q11618" i="40"/>
  <c r="N11618" i="40"/>
  <c r="L11618" i="40"/>
  <c r="K11618" i="40"/>
  <c r="J11618" i="40"/>
  <c r="Q11617" i="40"/>
  <c r="N11617" i="40"/>
  <c r="L11617" i="40"/>
  <c r="K11617" i="40"/>
  <c r="J11617" i="40"/>
  <c r="Q11616" i="40"/>
  <c r="N11616" i="40"/>
  <c r="L11616" i="40"/>
  <c r="K11616" i="40"/>
  <c r="J11616" i="40"/>
  <c r="Q11615" i="40"/>
  <c r="N11615" i="40"/>
  <c r="L11615" i="40"/>
  <c r="K11615" i="40"/>
  <c r="J11615" i="40"/>
  <c r="Q11614" i="40"/>
  <c r="N11614" i="40"/>
  <c r="L11614" i="40"/>
  <c r="K11614" i="40"/>
  <c r="J11614" i="40"/>
  <c r="Q11613" i="40"/>
  <c r="N11613" i="40"/>
  <c r="L11613" i="40"/>
  <c r="K11613" i="40"/>
  <c r="J11613" i="40"/>
  <c r="Q11612" i="40"/>
  <c r="N11612" i="40"/>
  <c r="L11612" i="40"/>
  <c r="K11612" i="40"/>
  <c r="J11612" i="40"/>
  <c r="Q11611" i="40"/>
  <c r="N11611" i="40"/>
  <c r="L11611" i="40"/>
  <c r="K11611" i="40"/>
  <c r="J11611" i="40"/>
  <c r="Q11610" i="40"/>
  <c r="N11610" i="40"/>
  <c r="L11610" i="40"/>
  <c r="K11610" i="40"/>
  <c r="J11610" i="40"/>
  <c r="Q11609" i="40"/>
  <c r="N11609" i="40"/>
  <c r="L11609" i="40"/>
  <c r="K11609" i="40"/>
  <c r="J11609" i="40"/>
  <c r="Q11608" i="40"/>
  <c r="N11608" i="40"/>
  <c r="L11608" i="40"/>
  <c r="K11608" i="40"/>
  <c r="J11608" i="40"/>
  <c r="Q11607" i="40"/>
  <c r="N11607" i="40"/>
  <c r="L11607" i="40"/>
  <c r="K11607" i="40"/>
  <c r="J11607" i="40"/>
  <c r="Q11606" i="40"/>
  <c r="N11606" i="40"/>
  <c r="L11606" i="40"/>
  <c r="K11606" i="40"/>
  <c r="J11606" i="40"/>
  <c r="Q11605" i="40"/>
  <c r="N11605" i="40"/>
  <c r="L11605" i="40"/>
  <c r="K11605" i="40"/>
  <c r="J11605" i="40"/>
  <c r="Q11604" i="40"/>
  <c r="N11604" i="40"/>
  <c r="L11604" i="40"/>
  <c r="K11604" i="40"/>
  <c r="J11604" i="40"/>
  <c r="Q11603" i="40"/>
  <c r="N11603" i="40"/>
  <c r="L11603" i="40"/>
  <c r="K11603" i="40"/>
  <c r="J11603" i="40"/>
  <c r="Q11602" i="40"/>
  <c r="N11602" i="40"/>
  <c r="L11602" i="40"/>
  <c r="K11602" i="40"/>
  <c r="J11602" i="40"/>
  <c r="Q11601" i="40"/>
  <c r="N11601" i="40"/>
  <c r="L11601" i="40"/>
  <c r="K11601" i="40"/>
  <c r="J11601" i="40"/>
  <c r="Q11600" i="40"/>
  <c r="N11600" i="40"/>
  <c r="L11600" i="40"/>
  <c r="K11600" i="40"/>
  <c r="J11600" i="40"/>
  <c r="Q11599" i="40"/>
  <c r="N11599" i="40"/>
  <c r="L11599" i="40"/>
  <c r="K11599" i="40"/>
  <c r="J11599" i="40"/>
  <c r="Q11598" i="40"/>
  <c r="N11598" i="40"/>
  <c r="L11598" i="40"/>
  <c r="K11598" i="40"/>
  <c r="J11598" i="40"/>
  <c r="Q11597" i="40"/>
  <c r="N11597" i="40"/>
  <c r="L11597" i="40"/>
  <c r="K11597" i="40"/>
  <c r="J11597" i="40"/>
  <c r="Q11596" i="40"/>
  <c r="N11596" i="40"/>
  <c r="L11596" i="40"/>
  <c r="K11596" i="40"/>
  <c r="J11596" i="40"/>
  <c r="Q11595" i="40"/>
  <c r="N11595" i="40"/>
  <c r="L11595" i="40"/>
  <c r="K11595" i="40"/>
  <c r="J11595" i="40"/>
  <c r="Q11594" i="40"/>
  <c r="N11594" i="40"/>
  <c r="L11594" i="40"/>
  <c r="K11594" i="40"/>
  <c r="J11594" i="40"/>
  <c r="Q11593" i="40"/>
  <c r="N11593" i="40"/>
  <c r="L11593" i="40"/>
  <c r="K11593" i="40"/>
  <c r="J11593" i="40"/>
  <c r="Q11592" i="40"/>
  <c r="N11592" i="40"/>
  <c r="L11592" i="40"/>
  <c r="K11592" i="40"/>
  <c r="J11592" i="40"/>
  <c r="Q11591" i="40"/>
  <c r="N11591" i="40"/>
  <c r="L11591" i="40"/>
  <c r="K11591" i="40"/>
  <c r="J11591" i="40"/>
  <c r="Q11590" i="40"/>
  <c r="N11590" i="40"/>
  <c r="L11590" i="40"/>
  <c r="K11590" i="40"/>
  <c r="J11590" i="40"/>
  <c r="Q11589" i="40"/>
  <c r="N11589" i="40"/>
  <c r="L11589" i="40"/>
  <c r="K11589" i="40"/>
  <c r="J11589" i="40"/>
  <c r="Q11588" i="40"/>
  <c r="N11588" i="40"/>
  <c r="L11588" i="40"/>
  <c r="K11588" i="40"/>
  <c r="J11588" i="40"/>
  <c r="Q11587" i="40"/>
  <c r="N11587" i="40"/>
  <c r="L11587" i="40"/>
  <c r="K11587" i="40"/>
  <c r="J11587" i="40"/>
  <c r="Q11586" i="40"/>
  <c r="N11586" i="40"/>
  <c r="L11586" i="40"/>
  <c r="K11586" i="40"/>
  <c r="J11586" i="40"/>
  <c r="Q11585" i="40"/>
  <c r="N11585" i="40"/>
  <c r="L11585" i="40"/>
  <c r="K11585" i="40"/>
  <c r="J11585" i="40"/>
  <c r="Q11584" i="40"/>
  <c r="N11584" i="40"/>
  <c r="L11584" i="40"/>
  <c r="K11584" i="40"/>
  <c r="J11584" i="40"/>
  <c r="Q11583" i="40"/>
  <c r="N11583" i="40"/>
  <c r="L11583" i="40"/>
  <c r="K11583" i="40"/>
  <c r="J11583" i="40"/>
  <c r="Q11582" i="40"/>
  <c r="N11582" i="40"/>
  <c r="L11582" i="40"/>
  <c r="K11582" i="40"/>
  <c r="J11582" i="40"/>
  <c r="Q11581" i="40"/>
  <c r="N11581" i="40"/>
  <c r="L11581" i="40"/>
  <c r="K11581" i="40"/>
  <c r="J11581" i="40"/>
  <c r="Q11580" i="40"/>
  <c r="N11580" i="40"/>
  <c r="L11580" i="40"/>
  <c r="K11580" i="40"/>
  <c r="J11580" i="40"/>
  <c r="Q11579" i="40"/>
  <c r="N11579" i="40"/>
  <c r="L11579" i="40"/>
  <c r="K11579" i="40"/>
  <c r="J11579" i="40"/>
  <c r="Q11578" i="40"/>
  <c r="N11578" i="40"/>
  <c r="L11578" i="40"/>
  <c r="K11578" i="40"/>
  <c r="J11578" i="40"/>
  <c r="Q11577" i="40"/>
  <c r="N11577" i="40"/>
  <c r="L11577" i="40"/>
  <c r="K11577" i="40"/>
  <c r="J11577" i="40"/>
  <c r="Q11576" i="40"/>
  <c r="N11576" i="40"/>
  <c r="L11576" i="40"/>
  <c r="K11576" i="40"/>
  <c r="J11576" i="40"/>
  <c r="Q11575" i="40"/>
  <c r="N11575" i="40"/>
  <c r="L11575" i="40"/>
  <c r="K11575" i="40"/>
  <c r="J11575" i="40"/>
  <c r="Q11574" i="40"/>
  <c r="N11574" i="40"/>
  <c r="L11574" i="40"/>
  <c r="K11574" i="40"/>
  <c r="J11574" i="40"/>
  <c r="Q11573" i="40"/>
  <c r="N11573" i="40"/>
  <c r="L11573" i="40"/>
  <c r="K11573" i="40"/>
  <c r="J11573" i="40"/>
  <c r="Q11572" i="40"/>
  <c r="N11572" i="40"/>
  <c r="L11572" i="40"/>
  <c r="K11572" i="40"/>
  <c r="J11572" i="40"/>
  <c r="Q11571" i="40"/>
  <c r="N11571" i="40"/>
  <c r="L11571" i="40"/>
  <c r="K11571" i="40"/>
  <c r="J11571" i="40"/>
  <c r="Q11570" i="40"/>
  <c r="N11570" i="40"/>
  <c r="L11570" i="40"/>
  <c r="K11570" i="40"/>
  <c r="J11570" i="40"/>
  <c r="Q11569" i="40"/>
  <c r="N11569" i="40"/>
  <c r="L11569" i="40"/>
  <c r="K11569" i="40"/>
  <c r="J11569" i="40"/>
  <c r="Q11568" i="40"/>
  <c r="N11568" i="40"/>
  <c r="L11568" i="40"/>
  <c r="K11568" i="40"/>
  <c r="J11568" i="40"/>
  <c r="Q11567" i="40"/>
  <c r="N11567" i="40"/>
  <c r="L11567" i="40"/>
  <c r="K11567" i="40"/>
  <c r="J11567" i="40"/>
  <c r="Q11566" i="40"/>
  <c r="N11566" i="40"/>
  <c r="L11566" i="40"/>
  <c r="K11566" i="40"/>
  <c r="J11566" i="40"/>
  <c r="Q11565" i="40"/>
  <c r="N11565" i="40"/>
  <c r="L11565" i="40"/>
  <c r="K11565" i="40"/>
  <c r="J11565" i="40"/>
  <c r="Q11564" i="40"/>
  <c r="N11564" i="40"/>
  <c r="L11564" i="40"/>
  <c r="K11564" i="40"/>
  <c r="J11564" i="40"/>
  <c r="Q11563" i="40"/>
  <c r="N11563" i="40"/>
  <c r="L11563" i="40"/>
  <c r="K11563" i="40"/>
  <c r="J11563" i="40"/>
  <c r="Q11562" i="40"/>
  <c r="N11562" i="40"/>
  <c r="L11562" i="40"/>
  <c r="K11562" i="40"/>
  <c r="J11562" i="40"/>
  <c r="Q11561" i="40"/>
  <c r="N11561" i="40"/>
  <c r="L11561" i="40"/>
  <c r="K11561" i="40"/>
  <c r="J11561" i="40"/>
  <c r="Q11560" i="40"/>
  <c r="N11560" i="40"/>
  <c r="L11560" i="40"/>
  <c r="K11560" i="40"/>
  <c r="J11560" i="40"/>
  <c r="Q11559" i="40"/>
  <c r="N11559" i="40"/>
  <c r="L11559" i="40"/>
  <c r="K11559" i="40"/>
  <c r="J11559" i="40"/>
  <c r="Q11558" i="40"/>
  <c r="N11558" i="40"/>
  <c r="L11558" i="40"/>
  <c r="K11558" i="40"/>
  <c r="J11558" i="40"/>
  <c r="Q11557" i="40"/>
  <c r="N11557" i="40"/>
  <c r="L11557" i="40"/>
  <c r="K11557" i="40"/>
  <c r="J11557" i="40"/>
  <c r="Q11556" i="40"/>
  <c r="N11556" i="40"/>
  <c r="L11556" i="40"/>
  <c r="K11556" i="40"/>
  <c r="J11556" i="40"/>
  <c r="Q11555" i="40"/>
  <c r="N11555" i="40"/>
  <c r="L11555" i="40"/>
  <c r="K11555" i="40"/>
  <c r="J11555" i="40"/>
  <c r="Q11554" i="40"/>
  <c r="N11554" i="40"/>
  <c r="L11554" i="40"/>
  <c r="K11554" i="40"/>
  <c r="J11554" i="40"/>
  <c r="Q11553" i="40"/>
  <c r="N11553" i="40"/>
  <c r="L11553" i="40"/>
  <c r="K11553" i="40"/>
  <c r="J11553" i="40"/>
  <c r="Q11552" i="40"/>
  <c r="N11552" i="40"/>
  <c r="L11552" i="40"/>
  <c r="K11552" i="40"/>
  <c r="J11552" i="40"/>
  <c r="Q11551" i="40"/>
  <c r="N11551" i="40"/>
  <c r="L11551" i="40"/>
  <c r="K11551" i="40"/>
  <c r="J11551" i="40"/>
  <c r="Q11550" i="40"/>
  <c r="N11550" i="40"/>
  <c r="L11550" i="40"/>
  <c r="K11550" i="40"/>
  <c r="J11550" i="40"/>
  <c r="Q11549" i="40"/>
  <c r="N11549" i="40"/>
  <c r="L11549" i="40"/>
  <c r="K11549" i="40"/>
  <c r="J11549" i="40"/>
  <c r="M11549" i="40" s="1"/>
  <c r="P11549" i="40" s="1"/>
  <c r="Q11548" i="40"/>
  <c r="N11548" i="40"/>
  <c r="L11548" i="40"/>
  <c r="K11548" i="40"/>
  <c r="J11548" i="40"/>
  <c r="Q11547" i="40"/>
  <c r="N11547" i="40"/>
  <c r="L11547" i="40"/>
  <c r="K11547" i="40"/>
  <c r="J11547" i="40"/>
  <c r="M11547" i="40" s="1"/>
  <c r="P11547" i="40" s="1"/>
  <c r="Q11546" i="40"/>
  <c r="N11546" i="40"/>
  <c r="L11546" i="40"/>
  <c r="K11546" i="40"/>
  <c r="J11546" i="40"/>
  <c r="Q11545" i="40"/>
  <c r="N11545" i="40"/>
  <c r="L11545" i="40"/>
  <c r="K11545" i="40"/>
  <c r="J11545" i="40"/>
  <c r="Q11544" i="40"/>
  <c r="N11544" i="40"/>
  <c r="L11544" i="40"/>
  <c r="K11544" i="40"/>
  <c r="J11544" i="40"/>
  <c r="Q11543" i="40"/>
  <c r="N11543" i="40"/>
  <c r="L11543" i="40"/>
  <c r="K11543" i="40"/>
  <c r="J11543" i="40"/>
  <c r="Q11542" i="40"/>
  <c r="N11542" i="40"/>
  <c r="L11542" i="40"/>
  <c r="K11542" i="40"/>
  <c r="J11542" i="40"/>
  <c r="Q11541" i="40"/>
  <c r="N11541" i="40"/>
  <c r="L11541" i="40"/>
  <c r="K11541" i="40"/>
  <c r="J11541" i="40"/>
  <c r="Q11540" i="40"/>
  <c r="N11540" i="40"/>
  <c r="L11540" i="40"/>
  <c r="K11540" i="40"/>
  <c r="J11540" i="40"/>
  <c r="Q11539" i="40"/>
  <c r="N11539" i="40"/>
  <c r="L11539" i="40"/>
  <c r="K11539" i="40"/>
  <c r="J11539" i="40"/>
  <c r="Q11538" i="40"/>
  <c r="N11538" i="40"/>
  <c r="L11538" i="40"/>
  <c r="K11538" i="40"/>
  <c r="J11538" i="40"/>
  <c r="Q11537" i="40"/>
  <c r="N11537" i="40"/>
  <c r="L11537" i="40"/>
  <c r="K11537" i="40"/>
  <c r="J11537" i="40"/>
  <c r="Q11536" i="40"/>
  <c r="N11536" i="40"/>
  <c r="L11536" i="40"/>
  <c r="K11536" i="40"/>
  <c r="J11536" i="40"/>
  <c r="Q11535" i="40"/>
  <c r="N11535" i="40"/>
  <c r="L11535" i="40"/>
  <c r="K11535" i="40"/>
  <c r="J11535" i="40"/>
  <c r="Q11534" i="40"/>
  <c r="N11534" i="40"/>
  <c r="L11534" i="40"/>
  <c r="K11534" i="40"/>
  <c r="J11534" i="40"/>
  <c r="Q11533" i="40"/>
  <c r="N11533" i="40"/>
  <c r="L11533" i="40"/>
  <c r="K11533" i="40"/>
  <c r="J11533" i="40"/>
  <c r="Q11532" i="40"/>
  <c r="N11532" i="40"/>
  <c r="L11532" i="40"/>
  <c r="K11532" i="40"/>
  <c r="J11532" i="40"/>
  <c r="Q11531" i="40"/>
  <c r="N11531" i="40"/>
  <c r="L11531" i="40"/>
  <c r="K11531" i="40"/>
  <c r="J11531" i="40"/>
  <c r="Q11530" i="40"/>
  <c r="N11530" i="40"/>
  <c r="L11530" i="40"/>
  <c r="K11530" i="40"/>
  <c r="J11530" i="40"/>
  <c r="Q11529" i="40"/>
  <c r="N11529" i="40"/>
  <c r="L11529" i="40"/>
  <c r="K11529" i="40"/>
  <c r="J11529" i="40"/>
  <c r="Q11528" i="40"/>
  <c r="N11528" i="40"/>
  <c r="L11528" i="40"/>
  <c r="K11528" i="40"/>
  <c r="J11528" i="40"/>
  <c r="Q11527" i="40"/>
  <c r="N11527" i="40"/>
  <c r="L11527" i="40"/>
  <c r="K11527" i="40"/>
  <c r="J11527" i="40"/>
  <c r="Q11526" i="40"/>
  <c r="N11526" i="40"/>
  <c r="L11526" i="40"/>
  <c r="K11526" i="40"/>
  <c r="J11526" i="40"/>
  <c r="Q11525" i="40"/>
  <c r="N11525" i="40"/>
  <c r="L11525" i="40"/>
  <c r="K11525" i="40"/>
  <c r="J11525" i="40"/>
  <c r="Q11524" i="40"/>
  <c r="N11524" i="40"/>
  <c r="L11524" i="40"/>
  <c r="K11524" i="40"/>
  <c r="J11524" i="40"/>
  <c r="Q11523" i="40"/>
  <c r="N11523" i="40"/>
  <c r="L11523" i="40"/>
  <c r="K11523" i="40"/>
  <c r="J11523" i="40"/>
  <c r="Q11522" i="40"/>
  <c r="N11522" i="40"/>
  <c r="L11522" i="40"/>
  <c r="K11522" i="40"/>
  <c r="J11522" i="40"/>
  <c r="Q11521" i="40"/>
  <c r="N11521" i="40"/>
  <c r="L11521" i="40"/>
  <c r="K11521" i="40"/>
  <c r="J11521" i="40"/>
  <c r="Q11520" i="40"/>
  <c r="N11520" i="40"/>
  <c r="L11520" i="40"/>
  <c r="K11520" i="40"/>
  <c r="J11520" i="40"/>
  <c r="Q11519" i="40"/>
  <c r="N11519" i="40"/>
  <c r="L11519" i="40"/>
  <c r="K11519" i="40"/>
  <c r="J11519" i="40"/>
  <c r="Q11518" i="40"/>
  <c r="N11518" i="40"/>
  <c r="L11518" i="40"/>
  <c r="K11518" i="40"/>
  <c r="J11518" i="40"/>
  <c r="Q11517" i="40"/>
  <c r="N11517" i="40"/>
  <c r="L11517" i="40"/>
  <c r="K11517" i="40"/>
  <c r="J11517" i="40"/>
  <c r="Q11516" i="40"/>
  <c r="N11516" i="40"/>
  <c r="L11516" i="40"/>
  <c r="K11516" i="40"/>
  <c r="J11516" i="40"/>
  <c r="Q11515" i="40"/>
  <c r="N11515" i="40"/>
  <c r="L11515" i="40"/>
  <c r="K11515" i="40"/>
  <c r="J11515" i="40"/>
  <c r="Q11514" i="40"/>
  <c r="N11514" i="40"/>
  <c r="L11514" i="40"/>
  <c r="K11514" i="40"/>
  <c r="J11514" i="40"/>
  <c r="Q11513" i="40"/>
  <c r="N11513" i="40"/>
  <c r="L11513" i="40"/>
  <c r="K11513" i="40"/>
  <c r="J11513" i="40"/>
  <c r="Q11512" i="40"/>
  <c r="N11512" i="40"/>
  <c r="L11512" i="40"/>
  <c r="K11512" i="40"/>
  <c r="J11512" i="40"/>
  <c r="Q11511" i="40"/>
  <c r="N11511" i="40"/>
  <c r="L11511" i="40"/>
  <c r="K11511" i="40"/>
  <c r="J11511" i="40"/>
  <c r="Q11510" i="40"/>
  <c r="N11510" i="40"/>
  <c r="L11510" i="40"/>
  <c r="K11510" i="40"/>
  <c r="J11510" i="40"/>
  <c r="Q11509" i="40"/>
  <c r="N11509" i="40"/>
  <c r="L11509" i="40"/>
  <c r="K11509" i="40"/>
  <c r="J11509" i="40"/>
  <c r="Q11508" i="40"/>
  <c r="N11508" i="40"/>
  <c r="L11508" i="40"/>
  <c r="K11508" i="40"/>
  <c r="J11508" i="40"/>
  <c r="Q11507" i="40"/>
  <c r="N11507" i="40"/>
  <c r="L11507" i="40"/>
  <c r="K11507" i="40"/>
  <c r="J11507" i="40"/>
  <c r="Q11506" i="40"/>
  <c r="N11506" i="40"/>
  <c r="L11506" i="40"/>
  <c r="K11506" i="40"/>
  <c r="J11506" i="40"/>
  <c r="Q11505" i="40"/>
  <c r="N11505" i="40"/>
  <c r="L11505" i="40"/>
  <c r="K11505" i="40"/>
  <c r="J11505" i="40"/>
  <c r="Q11504" i="40"/>
  <c r="N11504" i="40"/>
  <c r="L11504" i="40"/>
  <c r="K11504" i="40"/>
  <c r="J11504" i="40"/>
  <c r="Q11503" i="40"/>
  <c r="N11503" i="40"/>
  <c r="L11503" i="40"/>
  <c r="K11503" i="40"/>
  <c r="J11503" i="40"/>
  <c r="Q11502" i="40"/>
  <c r="N11502" i="40"/>
  <c r="L11502" i="40"/>
  <c r="K11502" i="40"/>
  <c r="J11502" i="40"/>
  <c r="Q11501" i="40"/>
  <c r="N11501" i="40"/>
  <c r="L11501" i="40"/>
  <c r="K11501" i="40"/>
  <c r="J11501" i="40"/>
  <c r="Q11500" i="40"/>
  <c r="N11500" i="40"/>
  <c r="L11500" i="40"/>
  <c r="K11500" i="40"/>
  <c r="J11500" i="40"/>
  <c r="Q11499" i="40"/>
  <c r="N11499" i="40"/>
  <c r="L11499" i="40"/>
  <c r="K11499" i="40"/>
  <c r="J11499" i="40"/>
  <c r="Q11498" i="40"/>
  <c r="N11498" i="40"/>
  <c r="L11498" i="40"/>
  <c r="K11498" i="40"/>
  <c r="J11498" i="40"/>
  <c r="Q11497" i="40"/>
  <c r="N11497" i="40"/>
  <c r="L11497" i="40"/>
  <c r="K11497" i="40"/>
  <c r="J11497" i="40"/>
  <c r="Q11496" i="40"/>
  <c r="N11496" i="40"/>
  <c r="L11496" i="40"/>
  <c r="K11496" i="40"/>
  <c r="J11496" i="40"/>
  <c r="Q11495" i="40"/>
  <c r="N11495" i="40"/>
  <c r="L11495" i="40"/>
  <c r="K11495" i="40"/>
  <c r="J11495" i="40"/>
  <c r="Q11494" i="40"/>
  <c r="N11494" i="40"/>
  <c r="L11494" i="40"/>
  <c r="K11494" i="40"/>
  <c r="J11494" i="40"/>
  <c r="Q11493" i="40"/>
  <c r="N11493" i="40"/>
  <c r="L11493" i="40"/>
  <c r="K11493" i="40"/>
  <c r="J11493" i="40"/>
  <c r="Q11492" i="40"/>
  <c r="N11492" i="40"/>
  <c r="L11492" i="40"/>
  <c r="K11492" i="40"/>
  <c r="J11492" i="40"/>
  <c r="Q11491" i="40"/>
  <c r="N11491" i="40"/>
  <c r="L11491" i="40"/>
  <c r="K11491" i="40"/>
  <c r="J11491" i="40"/>
  <c r="Q11490" i="40"/>
  <c r="N11490" i="40"/>
  <c r="L11490" i="40"/>
  <c r="K11490" i="40"/>
  <c r="J11490" i="40"/>
  <c r="Q11489" i="40"/>
  <c r="N11489" i="40"/>
  <c r="L11489" i="40"/>
  <c r="K11489" i="40"/>
  <c r="J11489" i="40"/>
  <c r="Q11488" i="40"/>
  <c r="N11488" i="40"/>
  <c r="L11488" i="40"/>
  <c r="K11488" i="40"/>
  <c r="J11488" i="40"/>
  <c r="Q11487" i="40"/>
  <c r="N11487" i="40"/>
  <c r="L11487" i="40"/>
  <c r="K11487" i="40"/>
  <c r="J11487" i="40"/>
  <c r="Q11486" i="40"/>
  <c r="N11486" i="40"/>
  <c r="L11486" i="40"/>
  <c r="K11486" i="40"/>
  <c r="J11486" i="40"/>
  <c r="Q11485" i="40"/>
  <c r="N11485" i="40"/>
  <c r="L11485" i="40"/>
  <c r="K11485" i="40"/>
  <c r="J11485" i="40"/>
  <c r="Q11484" i="40"/>
  <c r="N11484" i="40"/>
  <c r="L11484" i="40"/>
  <c r="K11484" i="40"/>
  <c r="J11484" i="40"/>
  <c r="Q11483" i="40"/>
  <c r="N11483" i="40"/>
  <c r="L11483" i="40"/>
  <c r="K11483" i="40"/>
  <c r="J11483" i="40"/>
  <c r="Q11482" i="40"/>
  <c r="N11482" i="40"/>
  <c r="L11482" i="40"/>
  <c r="K11482" i="40"/>
  <c r="J11482" i="40"/>
  <c r="Q11481" i="40"/>
  <c r="N11481" i="40"/>
  <c r="L11481" i="40"/>
  <c r="K11481" i="40"/>
  <c r="J11481" i="40"/>
  <c r="Q11480" i="40"/>
  <c r="N11480" i="40"/>
  <c r="L11480" i="40"/>
  <c r="K11480" i="40"/>
  <c r="J11480" i="40"/>
  <c r="Q11479" i="40"/>
  <c r="N11479" i="40"/>
  <c r="L11479" i="40"/>
  <c r="K11479" i="40"/>
  <c r="J11479" i="40"/>
  <c r="Q11478" i="40"/>
  <c r="N11478" i="40"/>
  <c r="L11478" i="40"/>
  <c r="K11478" i="40"/>
  <c r="J11478" i="40"/>
  <c r="Q11477" i="40"/>
  <c r="N11477" i="40"/>
  <c r="L11477" i="40"/>
  <c r="K11477" i="40"/>
  <c r="J11477" i="40"/>
  <c r="Q11476" i="40"/>
  <c r="N11476" i="40"/>
  <c r="L11476" i="40"/>
  <c r="K11476" i="40"/>
  <c r="J11476" i="40"/>
  <c r="Q11475" i="40"/>
  <c r="N11475" i="40"/>
  <c r="L11475" i="40"/>
  <c r="K11475" i="40"/>
  <c r="J11475" i="40"/>
  <c r="Q11474" i="40"/>
  <c r="N11474" i="40"/>
  <c r="L11474" i="40"/>
  <c r="K11474" i="40"/>
  <c r="J11474" i="40"/>
  <c r="Q11473" i="40"/>
  <c r="N11473" i="40"/>
  <c r="L11473" i="40"/>
  <c r="K11473" i="40"/>
  <c r="J11473" i="40"/>
  <c r="Q11472" i="40"/>
  <c r="N11472" i="40"/>
  <c r="L11472" i="40"/>
  <c r="K11472" i="40"/>
  <c r="J11472" i="40"/>
  <c r="Q11471" i="40"/>
  <c r="N11471" i="40"/>
  <c r="L11471" i="40"/>
  <c r="K11471" i="40"/>
  <c r="J11471" i="40"/>
  <c r="Q11470" i="40"/>
  <c r="N11470" i="40"/>
  <c r="L11470" i="40"/>
  <c r="K11470" i="40"/>
  <c r="J11470" i="40"/>
  <c r="Q11469" i="40"/>
  <c r="N11469" i="40"/>
  <c r="L11469" i="40"/>
  <c r="K11469" i="40"/>
  <c r="J11469" i="40"/>
  <c r="Q11468" i="40"/>
  <c r="N11468" i="40"/>
  <c r="L11468" i="40"/>
  <c r="K11468" i="40"/>
  <c r="J11468" i="40"/>
  <c r="Q11467" i="40"/>
  <c r="N11467" i="40"/>
  <c r="L11467" i="40"/>
  <c r="K11467" i="40"/>
  <c r="J11467" i="40"/>
  <c r="Q11466" i="40"/>
  <c r="N11466" i="40"/>
  <c r="L11466" i="40"/>
  <c r="K11466" i="40"/>
  <c r="J11466" i="40"/>
  <c r="Q11465" i="40"/>
  <c r="N11465" i="40"/>
  <c r="L11465" i="40"/>
  <c r="K11465" i="40"/>
  <c r="J11465" i="40"/>
  <c r="Q11464" i="40"/>
  <c r="N11464" i="40"/>
  <c r="L11464" i="40"/>
  <c r="K11464" i="40"/>
  <c r="J11464" i="40"/>
  <c r="Q11463" i="40"/>
  <c r="N11463" i="40"/>
  <c r="L11463" i="40"/>
  <c r="K11463" i="40"/>
  <c r="J11463" i="40"/>
  <c r="Q11462" i="40"/>
  <c r="N11462" i="40"/>
  <c r="L11462" i="40"/>
  <c r="K11462" i="40"/>
  <c r="J11462" i="40"/>
  <c r="Q11461" i="40"/>
  <c r="N11461" i="40"/>
  <c r="L11461" i="40"/>
  <c r="K11461" i="40"/>
  <c r="J11461" i="40"/>
  <c r="Q11460" i="40"/>
  <c r="N11460" i="40"/>
  <c r="L11460" i="40"/>
  <c r="K11460" i="40"/>
  <c r="J11460" i="40"/>
  <c r="Q11459" i="40"/>
  <c r="N11459" i="40"/>
  <c r="L11459" i="40"/>
  <c r="K11459" i="40"/>
  <c r="J11459" i="40"/>
  <c r="Q11458" i="40"/>
  <c r="N11458" i="40"/>
  <c r="L11458" i="40"/>
  <c r="K11458" i="40"/>
  <c r="J11458" i="40"/>
  <c r="Q11457" i="40"/>
  <c r="N11457" i="40"/>
  <c r="L11457" i="40"/>
  <c r="K11457" i="40"/>
  <c r="J11457" i="40"/>
  <c r="Q11456" i="40"/>
  <c r="N11456" i="40"/>
  <c r="L11456" i="40"/>
  <c r="K11456" i="40"/>
  <c r="J11456" i="40"/>
  <c r="Q11455" i="40"/>
  <c r="N11455" i="40"/>
  <c r="L11455" i="40"/>
  <c r="K11455" i="40"/>
  <c r="J11455" i="40"/>
  <c r="Q11454" i="40"/>
  <c r="N11454" i="40"/>
  <c r="L11454" i="40"/>
  <c r="K11454" i="40"/>
  <c r="J11454" i="40"/>
  <c r="Q11453" i="40"/>
  <c r="N11453" i="40"/>
  <c r="L11453" i="40"/>
  <c r="K11453" i="40"/>
  <c r="J11453" i="40"/>
  <c r="Q11452" i="40"/>
  <c r="N11452" i="40"/>
  <c r="L11452" i="40"/>
  <c r="K11452" i="40"/>
  <c r="J11452" i="40"/>
  <c r="Q11451" i="40"/>
  <c r="N11451" i="40"/>
  <c r="L11451" i="40"/>
  <c r="K11451" i="40"/>
  <c r="J11451" i="40"/>
  <c r="Q11450" i="40"/>
  <c r="N11450" i="40"/>
  <c r="L11450" i="40"/>
  <c r="K11450" i="40"/>
  <c r="J11450" i="40"/>
  <c r="Q11449" i="40"/>
  <c r="N11449" i="40"/>
  <c r="L11449" i="40"/>
  <c r="K11449" i="40"/>
  <c r="J11449" i="40"/>
  <c r="Q11448" i="40"/>
  <c r="N11448" i="40"/>
  <c r="L11448" i="40"/>
  <c r="K11448" i="40"/>
  <c r="J11448" i="40"/>
  <c r="Q11447" i="40"/>
  <c r="N11447" i="40"/>
  <c r="L11447" i="40"/>
  <c r="K11447" i="40"/>
  <c r="J11447" i="40"/>
  <c r="Q11446" i="40"/>
  <c r="N11446" i="40"/>
  <c r="L11446" i="40"/>
  <c r="K11446" i="40"/>
  <c r="J11446" i="40"/>
  <c r="Q11445" i="40"/>
  <c r="N11445" i="40"/>
  <c r="L11445" i="40"/>
  <c r="K11445" i="40"/>
  <c r="J11445" i="40"/>
  <c r="Q11444" i="40"/>
  <c r="N11444" i="40"/>
  <c r="L11444" i="40"/>
  <c r="K11444" i="40"/>
  <c r="J11444" i="40"/>
  <c r="Q11443" i="40"/>
  <c r="N11443" i="40"/>
  <c r="L11443" i="40"/>
  <c r="K11443" i="40"/>
  <c r="J11443" i="40"/>
  <c r="Q11442" i="40"/>
  <c r="N11442" i="40"/>
  <c r="L11442" i="40"/>
  <c r="K11442" i="40"/>
  <c r="J11442" i="40"/>
  <c r="Q11441" i="40"/>
  <c r="N11441" i="40"/>
  <c r="L11441" i="40"/>
  <c r="K11441" i="40"/>
  <c r="J11441" i="40"/>
  <c r="Q11440" i="40"/>
  <c r="N11440" i="40"/>
  <c r="L11440" i="40"/>
  <c r="K11440" i="40"/>
  <c r="J11440" i="40"/>
  <c r="Q11439" i="40"/>
  <c r="N11439" i="40"/>
  <c r="L11439" i="40"/>
  <c r="K11439" i="40"/>
  <c r="J11439" i="40"/>
  <c r="Q11438" i="40"/>
  <c r="N11438" i="40"/>
  <c r="L11438" i="40"/>
  <c r="K11438" i="40"/>
  <c r="J11438" i="40"/>
  <c r="Q11437" i="40"/>
  <c r="N11437" i="40"/>
  <c r="L11437" i="40"/>
  <c r="K11437" i="40"/>
  <c r="J11437" i="40"/>
  <c r="Q11436" i="40"/>
  <c r="N11436" i="40"/>
  <c r="L11436" i="40"/>
  <c r="K11436" i="40"/>
  <c r="J11436" i="40"/>
  <c r="Q11435" i="40"/>
  <c r="N11435" i="40"/>
  <c r="L11435" i="40"/>
  <c r="K11435" i="40"/>
  <c r="J11435" i="40"/>
  <c r="Q11434" i="40"/>
  <c r="N11434" i="40"/>
  <c r="L11434" i="40"/>
  <c r="K11434" i="40"/>
  <c r="J11434" i="40"/>
  <c r="Q11433" i="40"/>
  <c r="N11433" i="40"/>
  <c r="L11433" i="40"/>
  <c r="K11433" i="40"/>
  <c r="J11433" i="40"/>
  <c r="Q11432" i="40"/>
  <c r="N11432" i="40"/>
  <c r="L11432" i="40"/>
  <c r="K11432" i="40"/>
  <c r="J11432" i="40"/>
  <c r="Q11431" i="40"/>
  <c r="N11431" i="40"/>
  <c r="L11431" i="40"/>
  <c r="K11431" i="40"/>
  <c r="J11431" i="40"/>
  <c r="Q11430" i="40"/>
  <c r="N11430" i="40"/>
  <c r="L11430" i="40"/>
  <c r="K11430" i="40"/>
  <c r="J11430" i="40"/>
  <c r="Q11429" i="40"/>
  <c r="N11429" i="40"/>
  <c r="L11429" i="40"/>
  <c r="K11429" i="40"/>
  <c r="J11429" i="40"/>
  <c r="Q11428" i="40"/>
  <c r="N11428" i="40"/>
  <c r="L11428" i="40"/>
  <c r="K11428" i="40"/>
  <c r="J11428" i="40"/>
  <c r="Q11427" i="40"/>
  <c r="N11427" i="40"/>
  <c r="L11427" i="40"/>
  <c r="K11427" i="40"/>
  <c r="J11427" i="40"/>
  <c r="Q11426" i="40"/>
  <c r="N11426" i="40"/>
  <c r="L11426" i="40"/>
  <c r="K11426" i="40"/>
  <c r="J11426" i="40"/>
  <c r="Q11425" i="40"/>
  <c r="N11425" i="40"/>
  <c r="L11425" i="40"/>
  <c r="K11425" i="40"/>
  <c r="J11425" i="40"/>
  <c r="Q11424" i="40"/>
  <c r="N11424" i="40"/>
  <c r="L11424" i="40"/>
  <c r="K11424" i="40"/>
  <c r="J11424" i="40"/>
  <c r="Q11423" i="40"/>
  <c r="N11423" i="40"/>
  <c r="L11423" i="40"/>
  <c r="K11423" i="40"/>
  <c r="J11423" i="40"/>
  <c r="Q11422" i="40"/>
  <c r="N11422" i="40"/>
  <c r="L11422" i="40"/>
  <c r="K11422" i="40"/>
  <c r="J11422" i="40"/>
  <c r="Q11421" i="40"/>
  <c r="N11421" i="40"/>
  <c r="L11421" i="40"/>
  <c r="K11421" i="40"/>
  <c r="J11421" i="40"/>
  <c r="Q11420" i="40"/>
  <c r="N11420" i="40"/>
  <c r="L11420" i="40"/>
  <c r="K11420" i="40"/>
  <c r="J11420" i="40"/>
  <c r="Q11419" i="40"/>
  <c r="N11419" i="40"/>
  <c r="L11419" i="40"/>
  <c r="K11419" i="40"/>
  <c r="J11419" i="40"/>
  <c r="Q11418" i="40"/>
  <c r="N11418" i="40"/>
  <c r="L11418" i="40"/>
  <c r="K11418" i="40"/>
  <c r="J11418" i="40"/>
  <c r="Q11417" i="40"/>
  <c r="N11417" i="40"/>
  <c r="L11417" i="40"/>
  <c r="K11417" i="40"/>
  <c r="J11417" i="40"/>
  <c r="Q11416" i="40"/>
  <c r="N11416" i="40"/>
  <c r="L11416" i="40"/>
  <c r="K11416" i="40"/>
  <c r="J11416" i="40"/>
  <c r="Q11415" i="40"/>
  <c r="N11415" i="40"/>
  <c r="L11415" i="40"/>
  <c r="K11415" i="40"/>
  <c r="J11415" i="40"/>
  <c r="Q11414" i="40"/>
  <c r="N11414" i="40"/>
  <c r="L11414" i="40"/>
  <c r="K11414" i="40"/>
  <c r="J11414" i="40"/>
  <c r="Q11413" i="40"/>
  <c r="N11413" i="40"/>
  <c r="L11413" i="40"/>
  <c r="K11413" i="40"/>
  <c r="J11413" i="40"/>
  <c r="Q11412" i="40"/>
  <c r="N11412" i="40"/>
  <c r="L11412" i="40"/>
  <c r="K11412" i="40"/>
  <c r="J11412" i="40"/>
  <c r="Q11411" i="40"/>
  <c r="N11411" i="40"/>
  <c r="L11411" i="40"/>
  <c r="K11411" i="40"/>
  <c r="J11411" i="40"/>
  <c r="Q11410" i="40"/>
  <c r="N11410" i="40"/>
  <c r="L11410" i="40"/>
  <c r="K11410" i="40"/>
  <c r="J11410" i="40"/>
  <c r="Q11409" i="40"/>
  <c r="N11409" i="40"/>
  <c r="L11409" i="40"/>
  <c r="K11409" i="40"/>
  <c r="J11409" i="40"/>
  <c r="Q11408" i="40"/>
  <c r="N11408" i="40"/>
  <c r="L11408" i="40"/>
  <c r="K11408" i="40"/>
  <c r="J11408" i="40"/>
  <c r="Q11407" i="40"/>
  <c r="N11407" i="40"/>
  <c r="L11407" i="40"/>
  <c r="K11407" i="40"/>
  <c r="J11407" i="40"/>
  <c r="Q11406" i="40"/>
  <c r="N11406" i="40"/>
  <c r="L11406" i="40"/>
  <c r="K11406" i="40"/>
  <c r="J11406" i="40"/>
  <c r="Q11405" i="40"/>
  <c r="N11405" i="40"/>
  <c r="L11405" i="40"/>
  <c r="K11405" i="40"/>
  <c r="J11405" i="40"/>
  <c r="Q11404" i="40"/>
  <c r="N11404" i="40"/>
  <c r="L11404" i="40"/>
  <c r="K11404" i="40"/>
  <c r="J11404" i="40"/>
  <c r="Q11403" i="40"/>
  <c r="N11403" i="40"/>
  <c r="L11403" i="40"/>
  <c r="K11403" i="40"/>
  <c r="J11403" i="40"/>
  <c r="Q11402" i="40"/>
  <c r="N11402" i="40"/>
  <c r="L11402" i="40"/>
  <c r="K11402" i="40"/>
  <c r="J11402" i="40"/>
  <c r="Q11401" i="40"/>
  <c r="N11401" i="40"/>
  <c r="L11401" i="40"/>
  <c r="K11401" i="40"/>
  <c r="J11401" i="40"/>
  <c r="Q11400" i="40"/>
  <c r="N11400" i="40"/>
  <c r="L11400" i="40"/>
  <c r="K11400" i="40"/>
  <c r="J11400" i="40"/>
  <c r="Q11399" i="40"/>
  <c r="N11399" i="40"/>
  <c r="L11399" i="40"/>
  <c r="K11399" i="40"/>
  <c r="J11399" i="40"/>
  <c r="Q11398" i="40"/>
  <c r="N11398" i="40"/>
  <c r="L11398" i="40"/>
  <c r="K11398" i="40"/>
  <c r="J11398" i="40"/>
  <c r="Q11397" i="40"/>
  <c r="N11397" i="40"/>
  <c r="L11397" i="40"/>
  <c r="K11397" i="40"/>
  <c r="J11397" i="40"/>
  <c r="Q11396" i="40"/>
  <c r="N11396" i="40"/>
  <c r="L11396" i="40"/>
  <c r="K11396" i="40"/>
  <c r="J11396" i="40"/>
  <c r="Q11395" i="40"/>
  <c r="N11395" i="40"/>
  <c r="L11395" i="40"/>
  <c r="K11395" i="40"/>
  <c r="J11395" i="40"/>
  <c r="Q11394" i="40"/>
  <c r="N11394" i="40"/>
  <c r="L11394" i="40"/>
  <c r="K11394" i="40"/>
  <c r="J11394" i="40"/>
  <c r="Q11393" i="40"/>
  <c r="N11393" i="40"/>
  <c r="L11393" i="40"/>
  <c r="K11393" i="40"/>
  <c r="J11393" i="40"/>
  <c r="Q11392" i="40"/>
  <c r="N11392" i="40"/>
  <c r="L11392" i="40"/>
  <c r="K11392" i="40"/>
  <c r="J11392" i="40"/>
  <c r="Q11391" i="40"/>
  <c r="N11391" i="40"/>
  <c r="L11391" i="40"/>
  <c r="K11391" i="40"/>
  <c r="J11391" i="40"/>
  <c r="Q11390" i="40"/>
  <c r="N11390" i="40"/>
  <c r="L11390" i="40"/>
  <c r="K11390" i="40"/>
  <c r="J11390" i="40"/>
  <c r="Q11389" i="40"/>
  <c r="N11389" i="40"/>
  <c r="L11389" i="40"/>
  <c r="K11389" i="40"/>
  <c r="J11389" i="40"/>
  <c r="Q11388" i="40"/>
  <c r="N11388" i="40"/>
  <c r="L11388" i="40"/>
  <c r="K11388" i="40"/>
  <c r="J11388" i="40"/>
  <c r="Q11387" i="40"/>
  <c r="N11387" i="40"/>
  <c r="L11387" i="40"/>
  <c r="K11387" i="40"/>
  <c r="J11387" i="40"/>
  <c r="Q11386" i="40"/>
  <c r="N11386" i="40"/>
  <c r="L11386" i="40"/>
  <c r="K11386" i="40"/>
  <c r="J11386" i="40"/>
  <c r="Q11385" i="40"/>
  <c r="N11385" i="40"/>
  <c r="L11385" i="40"/>
  <c r="K11385" i="40"/>
  <c r="J11385" i="40"/>
  <c r="Q11384" i="40"/>
  <c r="N11384" i="40"/>
  <c r="L11384" i="40"/>
  <c r="K11384" i="40"/>
  <c r="J11384" i="40"/>
  <c r="Q11383" i="40"/>
  <c r="N11383" i="40"/>
  <c r="L11383" i="40"/>
  <c r="K11383" i="40"/>
  <c r="J11383" i="40"/>
  <c r="Q11382" i="40"/>
  <c r="N11382" i="40"/>
  <c r="L11382" i="40"/>
  <c r="K11382" i="40"/>
  <c r="J11382" i="40"/>
  <c r="Q11381" i="40"/>
  <c r="N11381" i="40"/>
  <c r="L11381" i="40"/>
  <c r="K11381" i="40"/>
  <c r="J11381" i="40"/>
  <c r="Q11380" i="40"/>
  <c r="N11380" i="40"/>
  <c r="L11380" i="40"/>
  <c r="K11380" i="40"/>
  <c r="J11380" i="40"/>
  <c r="Q11379" i="40"/>
  <c r="N11379" i="40"/>
  <c r="L11379" i="40"/>
  <c r="K11379" i="40"/>
  <c r="J11379" i="40"/>
  <c r="Q11378" i="40"/>
  <c r="N11378" i="40"/>
  <c r="L11378" i="40"/>
  <c r="K11378" i="40"/>
  <c r="J11378" i="40"/>
  <c r="Q11377" i="40"/>
  <c r="N11377" i="40"/>
  <c r="L11377" i="40"/>
  <c r="K11377" i="40"/>
  <c r="J11377" i="40"/>
  <c r="Q11376" i="40"/>
  <c r="N11376" i="40"/>
  <c r="L11376" i="40"/>
  <c r="K11376" i="40"/>
  <c r="J11376" i="40"/>
  <c r="Q11375" i="40"/>
  <c r="N11375" i="40"/>
  <c r="L11375" i="40"/>
  <c r="K11375" i="40"/>
  <c r="J11375" i="40"/>
  <c r="Q11374" i="40"/>
  <c r="N11374" i="40"/>
  <c r="L11374" i="40"/>
  <c r="K11374" i="40"/>
  <c r="J11374" i="40"/>
  <c r="Q11373" i="40"/>
  <c r="N11373" i="40"/>
  <c r="L11373" i="40"/>
  <c r="K11373" i="40"/>
  <c r="J11373" i="40"/>
  <c r="Q11372" i="40"/>
  <c r="N11372" i="40"/>
  <c r="L11372" i="40"/>
  <c r="K11372" i="40"/>
  <c r="J11372" i="40"/>
  <c r="Q11371" i="40"/>
  <c r="N11371" i="40"/>
  <c r="L11371" i="40"/>
  <c r="K11371" i="40"/>
  <c r="J11371" i="40"/>
  <c r="Q11370" i="40"/>
  <c r="N11370" i="40"/>
  <c r="L11370" i="40"/>
  <c r="K11370" i="40"/>
  <c r="J11370" i="40"/>
  <c r="Q11369" i="40"/>
  <c r="N11369" i="40"/>
  <c r="L11369" i="40"/>
  <c r="K11369" i="40"/>
  <c r="J11369" i="40"/>
  <c r="Q11368" i="40"/>
  <c r="N11368" i="40"/>
  <c r="L11368" i="40"/>
  <c r="K11368" i="40"/>
  <c r="J11368" i="40"/>
  <c r="Q11367" i="40"/>
  <c r="N11367" i="40"/>
  <c r="L11367" i="40"/>
  <c r="K11367" i="40"/>
  <c r="J11367" i="40"/>
  <c r="Q11366" i="40"/>
  <c r="N11366" i="40"/>
  <c r="L11366" i="40"/>
  <c r="K11366" i="40"/>
  <c r="J11366" i="40"/>
  <c r="Q11365" i="40"/>
  <c r="N11365" i="40"/>
  <c r="L11365" i="40"/>
  <c r="K11365" i="40"/>
  <c r="J11365" i="40"/>
  <c r="Q11364" i="40"/>
  <c r="N11364" i="40"/>
  <c r="L11364" i="40"/>
  <c r="K11364" i="40"/>
  <c r="J11364" i="40"/>
  <c r="Q11363" i="40"/>
  <c r="N11363" i="40"/>
  <c r="L11363" i="40"/>
  <c r="K11363" i="40"/>
  <c r="J11363" i="40"/>
  <c r="Q11362" i="40"/>
  <c r="N11362" i="40"/>
  <c r="L11362" i="40"/>
  <c r="K11362" i="40"/>
  <c r="J11362" i="40"/>
  <c r="Q11361" i="40"/>
  <c r="N11361" i="40"/>
  <c r="L11361" i="40"/>
  <c r="K11361" i="40"/>
  <c r="J11361" i="40"/>
  <c r="Q11360" i="40"/>
  <c r="N11360" i="40"/>
  <c r="L11360" i="40"/>
  <c r="K11360" i="40"/>
  <c r="J11360" i="40"/>
  <c r="Q11359" i="40"/>
  <c r="N11359" i="40"/>
  <c r="L11359" i="40"/>
  <c r="K11359" i="40"/>
  <c r="J11359" i="40"/>
  <c r="Q11358" i="40"/>
  <c r="N11358" i="40"/>
  <c r="L11358" i="40"/>
  <c r="K11358" i="40"/>
  <c r="J11358" i="40"/>
  <c r="Q11357" i="40"/>
  <c r="N11357" i="40"/>
  <c r="L11357" i="40"/>
  <c r="K11357" i="40"/>
  <c r="J11357" i="40"/>
  <c r="Q11356" i="40"/>
  <c r="N11356" i="40"/>
  <c r="L11356" i="40"/>
  <c r="K11356" i="40"/>
  <c r="J11356" i="40"/>
  <c r="Q11355" i="40"/>
  <c r="N11355" i="40"/>
  <c r="L11355" i="40"/>
  <c r="K11355" i="40"/>
  <c r="J11355" i="40"/>
  <c r="Q11354" i="40"/>
  <c r="N11354" i="40"/>
  <c r="L11354" i="40"/>
  <c r="K11354" i="40"/>
  <c r="J11354" i="40"/>
  <c r="Q11353" i="40"/>
  <c r="N11353" i="40"/>
  <c r="L11353" i="40"/>
  <c r="K11353" i="40"/>
  <c r="J11353" i="40"/>
  <c r="Q11352" i="40"/>
  <c r="N11352" i="40"/>
  <c r="L11352" i="40"/>
  <c r="K11352" i="40"/>
  <c r="J11352" i="40"/>
  <c r="Q11351" i="40"/>
  <c r="N11351" i="40"/>
  <c r="L11351" i="40"/>
  <c r="K11351" i="40"/>
  <c r="J11351" i="40"/>
  <c r="Q11350" i="40"/>
  <c r="N11350" i="40"/>
  <c r="L11350" i="40"/>
  <c r="K11350" i="40"/>
  <c r="J11350" i="40"/>
  <c r="Q11349" i="40"/>
  <c r="N11349" i="40"/>
  <c r="L11349" i="40"/>
  <c r="K11349" i="40"/>
  <c r="J11349" i="40"/>
  <c r="Q11348" i="40"/>
  <c r="N11348" i="40"/>
  <c r="L11348" i="40"/>
  <c r="K11348" i="40"/>
  <c r="J11348" i="40"/>
  <c r="Q11347" i="40"/>
  <c r="N11347" i="40"/>
  <c r="L11347" i="40"/>
  <c r="K11347" i="40"/>
  <c r="J11347" i="40"/>
  <c r="Q11346" i="40"/>
  <c r="N11346" i="40"/>
  <c r="L11346" i="40"/>
  <c r="K11346" i="40"/>
  <c r="J11346" i="40"/>
  <c r="Q11345" i="40"/>
  <c r="N11345" i="40"/>
  <c r="L11345" i="40"/>
  <c r="K11345" i="40"/>
  <c r="J11345" i="40"/>
  <c r="Q11344" i="40"/>
  <c r="N11344" i="40"/>
  <c r="L11344" i="40"/>
  <c r="K11344" i="40"/>
  <c r="J11344" i="40"/>
  <c r="Q11343" i="40"/>
  <c r="N11343" i="40"/>
  <c r="L11343" i="40"/>
  <c r="K11343" i="40"/>
  <c r="J11343" i="40"/>
  <c r="Q11342" i="40"/>
  <c r="N11342" i="40"/>
  <c r="L11342" i="40"/>
  <c r="K11342" i="40"/>
  <c r="J11342" i="40"/>
  <c r="Q11341" i="40"/>
  <c r="N11341" i="40"/>
  <c r="L11341" i="40"/>
  <c r="K11341" i="40"/>
  <c r="J11341" i="40"/>
  <c r="Q11340" i="40"/>
  <c r="N11340" i="40"/>
  <c r="L11340" i="40"/>
  <c r="K11340" i="40"/>
  <c r="J11340" i="40"/>
  <c r="Q11339" i="40"/>
  <c r="N11339" i="40"/>
  <c r="L11339" i="40"/>
  <c r="K11339" i="40"/>
  <c r="J11339" i="40"/>
  <c r="Q11338" i="40"/>
  <c r="N11338" i="40"/>
  <c r="L11338" i="40"/>
  <c r="K11338" i="40"/>
  <c r="J11338" i="40"/>
  <c r="Q11337" i="40"/>
  <c r="N11337" i="40"/>
  <c r="L11337" i="40"/>
  <c r="K11337" i="40"/>
  <c r="J11337" i="40"/>
  <c r="Q11336" i="40"/>
  <c r="N11336" i="40"/>
  <c r="L11336" i="40"/>
  <c r="K11336" i="40"/>
  <c r="J11336" i="40"/>
  <c r="Q11335" i="40"/>
  <c r="N11335" i="40"/>
  <c r="L11335" i="40"/>
  <c r="K11335" i="40"/>
  <c r="J11335" i="40"/>
  <c r="Q11334" i="40"/>
  <c r="N11334" i="40"/>
  <c r="L11334" i="40"/>
  <c r="K11334" i="40"/>
  <c r="J11334" i="40"/>
  <c r="Q11333" i="40"/>
  <c r="N11333" i="40"/>
  <c r="L11333" i="40"/>
  <c r="K11333" i="40"/>
  <c r="J11333" i="40"/>
  <c r="Q11332" i="40"/>
  <c r="N11332" i="40"/>
  <c r="L11332" i="40"/>
  <c r="K11332" i="40"/>
  <c r="J11332" i="40"/>
  <c r="Q11331" i="40"/>
  <c r="N11331" i="40"/>
  <c r="L11331" i="40"/>
  <c r="K11331" i="40"/>
  <c r="J11331" i="40"/>
  <c r="Q11330" i="40"/>
  <c r="N11330" i="40"/>
  <c r="L11330" i="40"/>
  <c r="K11330" i="40"/>
  <c r="J11330" i="40"/>
  <c r="Q11329" i="40"/>
  <c r="N11329" i="40"/>
  <c r="L11329" i="40"/>
  <c r="K11329" i="40"/>
  <c r="J11329" i="40"/>
  <c r="Q11328" i="40"/>
  <c r="N11328" i="40"/>
  <c r="L11328" i="40"/>
  <c r="K11328" i="40"/>
  <c r="J11328" i="40"/>
  <c r="Q11327" i="40"/>
  <c r="N11327" i="40"/>
  <c r="L11327" i="40"/>
  <c r="K11327" i="40"/>
  <c r="J11327" i="40"/>
  <c r="Q11326" i="40"/>
  <c r="N11326" i="40"/>
  <c r="L11326" i="40"/>
  <c r="K11326" i="40"/>
  <c r="J11326" i="40"/>
  <c r="Q11325" i="40"/>
  <c r="N11325" i="40"/>
  <c r="L11325" i="40"/>
  <c r="K11325" i="40"/>
  <c r="J11325" i="40"/>
  <c r="Q11324" i="40"/>
  <c r="N11324" i="40"/>
  <c r="L11324" i="40"/>
  <c r="K11324" i="40"/>
  <c r="J11324" i="40"/>
  <c r="Q11323" i="40"/>
  <c r="N11323" i="40"/>
  <c r="L11323" i="40"/>
  <c r="K11323" i="40"/>
  <c r="J11323" i="40"/>
  <c r="Q11322" i="40"/>
  <c r="N11322" i="40"/>
  <c r="L11322" i="40"/>
  <c r="K11322" i="40"/>
  <c r="J11322" i="40"/>
  <c r="Q11321" i="40"/>
  <c r="N11321" i="40"/>
  <c r="L11321" i="40"/>
  <c r="K11321" i="40"/>
  <c r="J11321" i="40"/>
  <c r="Q11320" i="40"/>
  <c r="N11320" i="40"/>
  <c r="L11320" i="40"/>
  <c r="K11320" i="40"/>
  <c r="J11320" i="40"/>
  <c r="Q11319" i="40"/>
  <c r="N11319" i="40"/>
  <c r="L11319" i="40"/>
  <c r="K11319" i="40"/>
  <c r="J11319" i="40"/>
  <c r="Q11318" i="40"/>
  <c r="N11318" i="40"/>
  <c r="L11318" i="40"/>
  <c r="K11318" i="40"/>
  <c r="J11318" i="40"/>
  <c r="Q11317" i="40"/>
  <c r="N11317" i="40"/>
  <c r="L11317" i="40"/>
  <c r="K11317" i="40"/>
  <c r="J11317" i="40"/>
  <c r="Q11316" i="40"/>
  <c r="N11316" i="40"/>
  <c r="L11316" i="40"/>
  <c r="K11316" i="40"/>
  <c r="J11316" i="40"/>
  <c r="Q11315" i="40"/>
  <c r="N11315" i="40"/>
  <c r="L11315" i="40"/>
  <c r="K11315" i="40"/>
  <c r="J11315" i="40"/>
  <c r="Q11314" i="40"/>
  <c r="N11314" i="40"/>
  <c r="L11314" i="40"/>
  <c r="K11314" i="40"/>
  <c r="J11314" i="40"/>
  <c r="Q11313" i="40"/>
  <c r="N11313" i="40"/>
  <c r="L11313" i="40"/>
  <c r="K11313" i="40"/>
  <c r="J11313" i="40"/>
  <c r="Q11312" i="40"/>
  <c r="N11312" i="40"/>
  <c r="L11312" i="40"/>
  <c r="K11312" i="40"/>
  <c r="J11312" i="40"/>
  <c r="Q11311" i="40"/>
  <c r="N11311" i="40"/>
  <c r="L11311" i="40"/>
  <c r="K11311" i="40"/>
  <c r="J11311" i="40"/>
  <c r="Q11310" i="40"/>
  <c r="N11310" i="40"/>
  <c r="L11310" i="40"/>
  <c r="K11310" i="40"/>
  <c r="J11310" i="40"/>
  <c r="Q11309" i="40"/>
  <c r="N11309" i="40"/>
  <c r="L11309" i="40"/>
  <c r="K11309" i="40"/>
  <c r="J11309" i="40"/>
  <c r="Q11308" i="40"/>
  <c r="N11308" i="40"/>
  <c r="L11308" i="40"/>
  <c r="K11308" i="40"/>
  <c r="J11308" i="40"/>
  <c r="Q11307" i="40"/>
  <c r="N11307" i="40"/>
  <c r="L11307" i="40"/>
  <c r="K11307" i="40"/>
  <c r="J11307" i="40"/>
  <c r="Q11306" i="40"/>
  <c r="N11306" i="40"/>
  <c r="L11306" i="40"/>
  <c r="K11306" i="40"/>
  <c r="J11306" i="40"/>
  <c r="Q11305" i="40"/>
  <c r="N11305" i="40"/>
  <c r="L11305" i="40"/>
  <c r="K11305" i="40"/>
  <c r="J11305" i="40"/>
  <c r="Q11304" i="40"/>
  <c r="N11304" i="40"/>
  <c r="L11304" i="40"/>
  <c r="K11304" i="40"/>
  <c r="J11304" i="40"/>
  <c r="Q11303" i="40"/>
  <c r="N11303" i="40"/>
  <c r="L11303" i="40"/>
  <c r="K11303" i="40"/>
  <c r="J11303" i="40"/>
  <c r="Q11302" i="40"/>
  <c r="N11302" i="40"/>
  <c r="L11302" i="40"/>
  <c r="K11302" i="40"/>
  <c r="J11302" i="40"/>
  <c r="Q11301" i="40"/>
  <c r="N11301" i="40"/>
  <c r="L11301" i="40"/>
  <c r="K11301" i="40"/>
  <c r="J11301" i="40"/>
  <c r="Q11300" i="40"/>
  <c r="N11300" i="40"/>
  <c r="L11300" i="40"/>
  <c r="K11300" i="40"/>
  <c r="J11300" i="40"/>
  <c r="Q11299" i="40"/>
  <c r="N11299" i="40"/>
  <c r="L11299" i="40"/>
  <c r="K11299" i="40"/>
  <c r="J11299" i="40"/>
  <c r="Q11298" i="40"/>
  <c r="N11298" i="40"/>
  <c r="L11298" i="40"/>
  <c r="K11298" i="40"/>
  <c r="J11298" i="40"/>
  <c r="Q11297" i="40"/>
  <c r="N11297" i="40"/>
  <c r="L11297" i="40"/>
  <c r="K11297" i="40"/>
  <c r="J11297" i="40"/>
  <c r="Q11296" i="40"/>
  <c r="N11296" i="40"/>
  <c r="L11296" i="40"/>
  <c r="K11296" i="40"/>
  <c r="J11296" i="40"/>
  <c r="Q11295" i="40"/>
  <c r="N11295" i="40"/>
  <c r="L11295" i="40"/>
  <c r="K11295" i="40"/>
  <c r="J11295" i="40"/>
  <c r="Q11294" i="40"/>
  <c r="N11294" i="40"/>
  <c r="L11294" i="40"/>
  <c r="K11294" i="40"/>
  <c r="J11294" i="40"/>
  <c r="Q11293" i="40"/>
  <c r="N11293" i="40"/>
  <c r="L11293" i="40"/>
  <c r="K11293" i="40"/>
  <c r="J11293" i="40"/>
  <c r="Q11292" i="40"/>
  <c r="N11292" i="40"/>
  <c r="L11292" i="40"/>
  <c r="K11292" i="40"/>
  <c r="J11292" i="40"/>
  <c r="Q11291" i="40"/>
  <c r="N11291" i="40"/>
  <c r="L11291" i="40"/>
  <c r="K11291" i="40"/>
  <c r="J11291" i="40"/>
  <c r="Q11290" i="40"/>
  <c r="N11290" i="40"/>
  <c r="L11290" i="40"/>
  <c r="K11290" i="40"/>
  <c r="J11290" i="40"/>
  <c r="Q11289" i="40"/>
  <c r="N11289" i="40"/>
  <c r="L11289" i="40"/>
  <c r="K11289" i="40"/>
  <c r="J11289" i="40"/>
  <c r="Q11288" i="40"/>
  <c r="N11288" i="40"/>
  <c r="L11288" i="40"/>
  <c r="K11288" i="40"/>
  <c r="J11288" i="40"/>
  <c r="Q11287" i="40"/>
  <c r="N11287" i="40"/>
  <c r="L11287" i="40"/>
  <c r="K11287" i="40"/>
  <c r="J11287" i="40"/>
  <c r="Q11286" i="40"/>
  <c r="N11286" i="40"/>
  <c r="L11286" i="40"/>
  <c r="K11286" i="40"/>
  <c r="J11286" i="40"/>
  <c r="Q11285" i="40"/>
  <c r="N11285" i="40"/>
  <c r="L11285" i="40"/>
  <c r="K11285" i="40"/>
  <c r="J11285" i="40"/>
  <c r="Q11284" i="40"/>
  <c r="N11284" i="40"/>
  <c r="L11284" i="40"/>
  <c r="K11284" i="40"/>
  <c r="J11284" i="40"/>
  <c r="Q11283" i="40"/>
  <c r="N11283" i="40"/>
  <c r="L11283" i="40"/>
  <c r="K11283" i="40"/>
  <c r="J11283" i="40"/>
  <c r="Q11282" i="40"/>
  <c r="N11282" i="40"/>
  <c r="L11282" i="40"/>
  <c r="K11282" i="40"/>
  <c r="J11282" i="40"/>
  <c r="Q11281" i="40"/>
  <c r="N11281" i="40"/>
  <c r="L11281" i="40"/>
  <c r="K11281" i="40"/>
  <c r="J11281" i="40"/>
  <c r="Q11280" i="40"/>
  <c r="N11280" i="40"/>
  <c r="L11280" i="40"/>
  <c r="K11280" i="40"/>
  <c r="J11280" i="40"/>
  <c r="Q11279" i="40"/>
  <c r="N11279" i="40"/>
  <c r="L11279" i="40"/>
  <c r="K11279" i="40"/>
  <c r="J11279" i="40"/>
  <c r="Q11278" i="40"/>
  <c r="N11278" i="40"/>
  <c r="L11278" i="40"/>
  <c r="K11278" i="40"/>
  <c r="J11278" i="40"/>
  <c r="Q11277" i="40"/>
  <c r="N11277" i="40"/>
  <c r="L11277" i="40"/>
  <c r="K11277" i="40"/>
  <c r="J11277" i="40"/>
  <c r="Q11276" i="40"/>
  <c r="N11276" i="40"/>
  <c r="L11276" i="40"/>
  <c r="K11276" i="40"/>
  <c r="J11276" i="40"/>
  <c r="Q11275" i="40"/>
  <c r="N11275" i="40"/>
  <c r="L11275" i="40"/>
  <c r="K11275" i="40"/>
  <c r="J11275" i="40"/>
  <c r="Q11274" i="40"/>
  <c r="N11274" i="40"/>
  <c r="L11274" i="40"/>
  <c r="K11274" i="40"/>
  <c r="J11274" i="40"/>
  <c r="Q11273" i="40"/>
  <c r="N11273" i="40"/>
  <c r="L11273" i="40"/>
  <c r="K11273" i="40"/>
  <c r="J11273" i="40"/>
  <c r="Q11272" i="40"/>
  <c r="N11272" i="40"/>
  <c r="L11272" i="40"/>
  <c r="K11272" i="40"/>
  <c r="J11272" i="40"/>
  <c r="Q11271" i="40"/>
  <c r="N11271" i="40"/>
  <c r="L11271" i="40"/>
  <c r="K11271" i="40"/>
  <c r="J11271" i="40"/>
  <c r="Q11270" i="40"/>
  <c r="N11270" i="40"/>
  <c r="L11270" i="40"/>
  <c r="K11270" i="40"/>
  <c r="J11270" i="40"/>
  <c r="Q11269" i="40"/>
  <c r="N11269" i="40"/>
  <c r="L11269" i="40"/>
  <c r="K11269" i="40"/>
  <c r="J11269" i="40"/>
  <c r="Q11268" i="40"/>
  <c r="N11268" i="40"/>
  <c r="L11268" i="40"/>
  <c r="K11268" i="40"/>
  <c r="J11268" i="40"/>
  <c r="Q11267" i="40"/>
  <c r="N11267" i="40"/>
  <c r="L11267" i="40"/>
  <c r="K11267" i="40"/>
  <c r="J11267" i="40"/>
  <c r="Q11266" i="40"/>
  <c r="N11266" i="40"/>
  <c r="L11266" i="40"/>
  <c r="K11266" i="40"/>
  <c r="J11266" i="40"/>
  <c r="Q11265" i="40"/>
  <c r="N11265" i="40"/>
  <c r="L11265" i="40"/>
  <c r="K11265" i="40"/>
  <c r="J11265" i="40"/>
  <c r="Q11264" i="40"/>
  <c r="N11264" i="40"/>
  <c r="L11264" i="40"/>
  <c r="K11264" i="40"/>
  <c r="J11264" i="40"/>
  <c r="Q11263" i="40"/>
  <c r="N11263" i="40"/>
  <c r="L11263" i="40"/>
  <c r="K11263" i="40"/>
  <c r="J11263" i="40"/>
  <c r="Q11262" i="40"/>
  <c r="N11262" i="40"/>
  <c r="L11262" i="40"/>
  <c r="K11262" i="40"/>
  <c r="J11262" i="40"/>
  <c r="Q11261" i="40"/>
  <c r="N11261" i="40"/>
  <c r="L11261" i="40"/>
  <c r="K11261" i="40"/>
  <c r="J11261" i="40"/>
  <c r="Q11260" i="40"/>
  <c r="N11260" i="40"/>
  <c r="L11260" i="40"/>
  <c r="K11260" i="40"/>
  <c r="J11260" i="40"/>
  <c r="Q11259" i="40"/>
  <c r="N11259" i="40"/>
  <c r="L11259" i="40"/>
  <c r="K11259" i="40"/>
  <c r="J11259" i="40"/>
  <c r="Q11258" i="40"/>
  <c r="N11258" i="40"/>
  <c r="L11258" i="40"/>
  <c r="K11258" i="40"/>
  <c r="J11258" i="40"/>
  <c r="Q11257" i="40"/>
  <c r="N11257" i="40"/>
  <c r="L11257" i="40"/>
  <c r="K11257" i="40"/>
  <c r="J11257" i="40"/>
  <c r="Q11256" i="40"/>
  <c r="N11256" i="40"/>
  <c r="L11256" i="40"/>
  <c r="K11256" i="40"/>
  <c r="J11256" i="40"/>
  <c r="Q11255" i="40"/>
  <c r="N11255" i="40"/>
  <c r="L11255" i="40"/>
  <c r="K11255" i="40"/>
  <c r="J11255" i="40"/>
  <c r="Q11254" i="40"/>
  <c r="N11254" i="40"/>
  <c r="L11254" i="40"/>
  <c r="K11254" i="40"/>
  <c r="J11254" i="40"/>
  <c r="Q11253" i="40"/>
  <c r="N11253" i="40"/>
  <c r="L11253" i="40"/>
  <c r="K11253" i="40"/>
  <c r="J11253" i="40"/>
  <c r="Q11252" i="40"/>
  <c r="N11252" i="40"/>
  <c r="L11252" i="40"/>
  <c r="K11252" i="40"/>
  <c r="J11252" i="40"/>
  <c r="Q11251" i="40"/>
  <c r="N11251" i="40"/>
  <c r="L11251" i="40"/>
  <c r="K11251" i="40"/>
  <c r="J11251" i="40"/>
  <c r="Q11250" i="40"/>
  <c r="N11250" i="40"/>
  <c r="L11250" i="40"/>
  <c r="K11250" i="40"/>
  <c r="J11250" i="40"/>
  <c r="Q11249" i="40"/>
  <c r="N11249" i="40"/>
  <c r="L11249" i="40"/>
  <c r="K11249" i="40"/>
  <c r="J11249" i="40"/>
  <c r="Q11248" i="40"/>
  <c r="N11248" i="40"/>
  <c r="L11248" i="40"/>
  <c r="K11248" i="40"/>
  <c r="J11248" i="40"/>
  <c r="Q11247" i="40"/>
  <c r="N11247" i="40"/>
  <c r="L11247" i="40"/>
  <c r="K11247" i="40"/>
  <c r="J11247" i="40"/>
  <c r="Q11246" i="40"/>
  <c r="N11246" i="40"/>
  <c r="L11246" i="40"/>
  <c r="K11246" i="40"/>
  <c r="J11246" i="40"/>
  <c r="Q11245" i="40"/>
  <c r="N11245" i="40"/>
  <c r="L11245" i="40"/>
  <c r="K11245" i="40"/>
  <c r="J11245" i="40"/>
  <c r="Q11244" i="40"/>
  <c r="N11244" i="40"/>
  <c r="L11244" i="40"/>
  <c r="K11244" i="40"/>
  <c r="J11244" i="40"/>
  <c r="Q11243" i="40"/>
  <c r="N11243" i="40"/>
  <c r="L11243" i="40"/>
  <c r="K11243" i="40"/>
  <c r="J11243" i="40"/>
  <c r="Q11242" i="40"/>
  <c r="N11242" i="40"/>
  <c r="L11242" i="40"/>
  <c r="K11242" i="40"/>
  <c r="J11242" i="40"/>
  <c r="Q11241" i="40"/>
  <c r="N11241" i="40"/>
  <c r="L11241" i="40"/>
  <c r="K11241" i="40"/>
  <c r="J11241" i="40"/>
  <c r="Q11240" i="40"/>
  <c r="N11240" i="40"/>
  <c r="L11240" i="40"/>
  <c r="K11240" i="40"/>
  <c r="J11240" i="40"/>
  <c r="Q11239" i="40"/>
  <c r="N11239" i="40"/>
  <c r="L11239" i="40"/>
  <c r="K11239" i="40"/>
  <c r="J11239" i="40"/>
  <c r="Q11238" i="40"/>
  <c r="N11238" i="40"/>
  <c r="L11238" i="40"/>
  <c r="K11238" i="40"/>
  <c r="J11238" i="40"/>
  <c r="Q11237" i="40"/>
  <c r="N11237" i="40"/>
  <c r="L11237" i="40"/>
  <c r="K11237" i="40"/>
  <c r="J11237" i="40"/>
  <c r="Q11236" i="40"/>
  <c r="N11236" i="40"/>
  <c r="L11236" i="40"/>
  <c r="K11236" i="40"/>
  <c r="J11236" i="40"/>
  <c r="Q11235" i="40"/>
  <c r="N11235" i="40"/>
  <c r="L11235" i="40"/>
  <c r="K11235" i="40"/>
  <c r="J11235" i="40"/>
  <c r="Q11234" i="40"/>
  <c r="N11234" i="40"/>
  <c r="L11234" i="40"/>
  <c r="K11234" i="40"/>
  <c r="J11234" i="40"/>
  <c r="Q11233" i="40"/>
  <c r="N11233" i="40"/>
  <c r="L11233" i="40"/>
  <c r="K11233" i="40"/>
  <c r="J11233" i="40"/>
  <c r="Q11232" i="40"/>
  <c r="N11232" i="40"/>
  <c r="L11232" i="40"/>
  <c r="K11232" i="40"/>
  <c r="J11232" i="40"/>
  <c r="Q11231" i="40"/>
  <c r="N11231" i="40"/>
  <c r="L11231" i="40"/>
  <c r="K11231" i="40"/>
  <c r="J11231" i="40"/>
  <c r="Q11230" i="40"/>
  <c r="N11230" i="40"/>
  <c r="L11230" i="40"/>
  <c r="K11230" i="40"/>
  <c r="J11230" i="40"/>
  <c r="Q11229" i="40"/>
  <c r="N11229" i="40"/>
  <c r="L11229" i="40"/>
  <c r="K11229" i="40"/>
  <c r="J11229" i="40"/>
  <c r="Q11228" i="40"/>
  <c r="N11228" i="40"/>
  <c r="L11228" i="40"/>
  <c r="K11228" i="40"/>
  <c r="J11228" i="40"/>
  <c r="Q11227" i="40"/>
  <c r="N11227" i="40"/>
  <c r="L11227" i="40"/>
  <c r="K11227" i="40"/>
  <c r="J11227" i="40"/>
  <c r="Q11226" i="40"/>
  <c r="N11226" i="40"/>
  <c r="L11226" i="40"/>
  <c r="K11226" i="40"/>
  <c r="J11226" i="40"/>
  <c r="Q11225" i="40"/>
  <c r="N11225" i="40"/>
  <c r="L11225" i="40"/>
  <c r="K11225" i="40"/>
  <c r="J11225" i="40"/>
  <c r="Q11224" i="40"/>
  <c r="N11224" i="40"/>
  <c r="L11224" i="40"/>
  <c r="K11224" i="40"/>
  <c r="J11224" i="40"/>
  <c r="Q11223" i="40"/>
  <c r="N11223" i="40"/>
  <c r="L11223" i="40"/>
  <c r="K11223" i="40"/>
  <c r="J11223" i="40"/>
  <c r="Q11222" i="40"/>
  <c r="N11222" i="40"/>
  <c r="L11222" i="40"/>
  <c r="K11222" i="40"/>
  <c r="J11222" i="40"/>
  <c r="Q11221" i="40"/>
  <c r="N11221" i="40"/>
  <c r="L11221" i="40"/>
  <c r="K11221" i="40"/>
  <c r="J11221" i="40"/>
  <c r="Q11220" i="40"/>
  <c r="N11220" i="40"/>
  <c r="L11220" i="40"/>
  <c r="K11220" i="40"/>
  <c r="J11220" i="40"/>
  <c r="Q11219" i="40"/>
  <c r="N11219" i="40"/>
  <c r="L11219" i="40"/>
  <c r="K11219" i="40"/>
  <c r="J11219" i="40"/>
  <c r="Q11218" i="40"/>
  <c r="N11218" i="40"/>
  <c r="L11218" i="40"/>
  <c r="K11218" i="40"/>
  <c r="J11218" i="40"/>
  <c r="Q11217" i="40"/>
  <c r="N11217" i="40"/>
  <c r="L11217" i="40"/>
  <c r="K11217" i="40"/>
  <c r="J11217" i="40"/>
  <c r="Q11216" i="40"/>
  <c r="N11216" i="40"/>
  <c r="L11216" i="40"/>
  <c r="K11216" i="40"/>
  <c r="J11216" i="40"/>
  <c r="Q11215" i="40"/>
  <c r="N11215" i="40"/>
  <c r="L11215" i="40"/>
  <c r="K11215" i="40"/>
  <c r="J11215" i="40"/>
  <c r="Q11214" i="40"/>
  <c r="N11214" i="40"/>
  <c r="L11214" i="40"/>
  <c r="K11214" i="40"/>
  <c r="J11214" i="40"/>
  <c r="Q11213" i="40"/>
  <c r="N11213" i="40"/>
  <c r="L11213" i="40"/>
  <c r="K11213" i="40"/>
  <c r="J11213" i="40"/>
  <c r="Q11212" i="40"/>
  <c r="N11212" i="40"/>
  <c r="L11212" i="40"/>
  <c r="K11212" i="40"/>
  <c r="J11212" i="40"/>
  <c r="Q11211" i="40"/>
  <c r="N11211" i="40"/>
  <c r="L11211" i="40"/>
  <c r="K11211" i="40"/>
  <c r="J11211" i="40"/>
  <c r="Q11210" i="40"/>
  <c r="N11210" i="40"/>
  <c r="L11210" i="40"/>
  <c r="K11210" i="40"/>
  <c r="J11210" i="40"/>
  <c r="Q11209" i="40"/>
  <c r="N11209" i="40"/>
  <c r="L11209" i="40"/>
  <c r="K11209" i="40"/>
  <c r="J11209" i="40"/>
  <c r="Q11208" i="40"/>
  <c r="N11208" i="40"/>
  <c r="L11208" i="40"/>
  <c r="K11208" i="40"/>
  <c r="J11208" i="40"/>
  <c r="Q11207" i="40"/>
  <c r="N11207" i="40"/>
  <c r="L11207" i="40"/>
  <c r="K11207" i="40"/>
  <c r="J11207" i="40"/>
  <c r="Q11206" i="40"/>
  <c r="N11206" i="40"/>
  <c r="L11206" i="40"/>
  <c r="K11206" i="40"/>
  <c r="J11206" i="40"/>
  <c r="Q11205" i="40"/>
  <c r="N11205" i="40"/>
  <c r="L11205" i="40"/>
  <c r="K11205" i="40"/>
  <c r="J11205" i="40"/>
  <c r="Q11204" i="40"/>
  <c r="N11204" i="40"/>
  <c r="L11204" i="40"/>
  <c r="K11204" i="40"/>
  <c r="J11204" i="40"/>
  <c r="Q11203" i="40"/>
  <c r="N11203" i="40"/>
  <c r="L11203" i="40"/>
  <c r="K11203" i="40"/>
  <c r="J11203" i="40"/>
  <c r="Q11202" i="40"/>
  <c r="N11202" i="40"/>
  <c r="L11202" i="40"/>
  <c r="K11202" i="40"/>
  <c r="J11202" i="40"/>
  <c r="Q11201" i="40"/>
  <c r="N11201" i="40"/>
  <c r="L11201" i="40"/>
  <c r="K11201" i="40"/>
  <c r="J11201" i="40"/>
  <c r="Q11200" i="40"/>
  <c r="N11200" i="40"/>
  <c r="L11200" i="40"/>
  <c r="K11200" i="40"/>
  <c r="J11200" i="40"/>
  <c r="Q11199" i="40"/>
  <c r="N11199" i="40"/>
  <c r="L11199" i="40"/>
  <c r="K11199" i="40"/>
  <c r="J11199" i="40"/>
  <c r="Q11198" i="40"/>
  <c r="N11198" i="40"/>
  <c r="L11198" i="40"/>
  <c r="K11198" i="40"/>
  <c r="J11198" i="40"/>
  <c r="Q11197" i="40"/>
  <c r="N11197" i="40"/>
  <c r="L11197" i="40"/>
  <c r="K11197" i="40"/>
  <c r="J11197" i="40"/>
  <c r="Q11196" i="40"/>
  <c r="N11196" i="40"/>
  <c r="L11196" i="40"/>
  <c r="K11196" i="40"/>
  <c r="J11196" i="40"/>
  <c r="Q11195" i="40"/>
  <c r="N11195" i="40"/>
  <c r="L11195" i="40"/>
  <c r="K11195" i="40"/>
  <c r="J11195" i="40"/>
  <c r="Q11194" i="40"/>
  <c r="N11194" i="40"/>
  <c r="L11194" i="40"/>
  <c r="K11194" i="40"/>
  <c r="J11194" i="40"/>
  <c r="Q11193" i="40"/>
  <c r="N11193" i="40"/>
  <c r="L11193" i="40"/>
  <c r="K11193" i="40"/>
  <c r="J11193" i="40"/>
  <c r="Q11192" i="40"/>
  <c r="N11192" i="40"/>
  <c r="L11192" i="40"/>
  <c r="K11192" i="40"/>
  <c r="J11192" i="40"/>
  <c r="Q11191" i="40"/>
  <c r="N11191" i="40"/>
  <c r="L11191" i="40"/>
  <c r="K11191" i="40"/>
  <c r="J11191" i="40"/>
  <c r="Q11190" i="40"/>
  <c r="N11190" i="40"/>
  <c r="L11190" i="40"/>
  <c r="K11190" i="40"/>
  <c r="J11190" i="40"/>
  <c r="Q11189" i="40"/>
  <c r="N11189" i="40"/>
  <c r="L11189" i="40"/>
  <c r="K11189" i="40"/>
  <c r="J11189" i="40"/>
  <c r="Q11188" i="40"/>
  <c r="N11188" i="40"/>
  <c r="L11188" i="40"/>
  <c r="K11188" i="40"/>
  <c r="J11188" i="40"/>
  <c r="Q11187" i="40"/>
  <c r="N11187" i="40"/>
  <c r="L11187" i="40"/>
  <c r="K11187" i="40"/>
  <c r="J11187" i="40"/>
  <c r="Q11186" i="40"/>
  <c r="N11186" i="40"/>
  <c r="L11186" i="40"/>
  <c r="K11186" i="40"/>
  <c r="J11186" i="40"/>
  <c r="Q11185" i="40"/>
  <c r="N11185" i="40"/>
  <c r="L11185" i="40"/>
  <c r="K11185" i="40"/>
  <c r="J11185" i="40"/>
  <c r="Q11184" i="40"/>
  <c r="N11184" i="40"/>
  <c r="L11184" i="40"/>
  <c r="K11184" i="40"/>
  <c r="J11184" i="40"/>
  <c r="Q11183" i="40"/>
  <c r="N11183" i="40"/>
  <c r="L11183" i="40"/>
  <c r="K11183" i="40"/>
  <c r="J11183" i="40"/>
  <c r="Q11182" i="40"/>
  <c r="N11182" i="40"/>
  <c r="L11182" i="40"/>
  <c r="K11182" i="40"/>
  <c r="J11182" i="40"/>
  <c r="Q11181" i="40"/>
  <c r="N11181" i="40"/>
  <c r="L11181" i="40"/>
  <c r="K11181" i="40"/>
  <c r="J11181" i="40"/>
  <c r="Q11180" i="40"/>
  <c r="N11180" i="40"/>
  <c r="L11180" i="40"/>
  <c r="K11180" i="40"/>
  <c r="J11180" i="40"/>
  <c r="Q11179" i="40"/>
  <c r="N11179" i="40"/>
  <c r="L11179" i="40"/>
  <c r="K11179" i="40"/>
  <c r="J11179" i="40"/>
  <c r="Q11178" i="40"/>
  <c r="N11178" i="40"/>
  <c r="L11178" i="40"/>
  <c r="K11178" i="40"/>
  <c r="J11178" i="40"/>
  <c r="Q11177" i="40"/>
  <c r="N11177" i="40"/>
  <c r="L11177" i="40"/>
  <c r="K11177" i="40"/>
  <c r="J11177" i="40"/>
  <c r="Q11176" i="40"/>
  <c r="N11176" i="40"/>
  <c r="L11176" i="40"/>
  <c r="K11176" i="40"/>
  <c r="J11176" i="40"/>
  <c r="Q11175" i="40"/>
  <c r="N11175" i="40"/>
  <c r="L11175" i="40"/>
  <c r="K11175" i="40"/>
  <c r="J11175" i="40"/>
  <c r="Q11174" i="40"/>
  <c r="N11174" i="40"/>
  <c r="L11174" i="40"/>
  <c r="K11174" i="40"/>
  <c r="J11174" i="40"/>
  <c r="Q11173" i="40"/>
  <c r="N11173" i="40"/>
  <c r="L11173" i="40"/>
  <c r="K11173" i="40"/>
  <c r="J11173" i="40"/>
  <c r="Q11172" i="40"/>
  <c r="N11172" i="40"/>
  <c r="L11172" i="40"/>
  <c r="K11172" i="40"/>
  <c r="J11172" i="40"/>
  <c r="Q11171" i="40"/>
  <c r="N11171" i="40"/>
  <c r="L11171" i="40"/>
  <c r="K11171" i="40"/>
  <c r="J11171" i="40"/>
  <c r="Q11170" i="40"/>
  <c r="N11170" i="40"/>
  <c r="L11170" i="40"/>
  <c r="K11170" i="40"/>
  <c r="J11170" i="40"/>
  <c r="Q11169" i="40"/>
  <c r="N11169" i="40"/>
  <c r="L11169" i="40"/>
  <c r="K11169" i="40"/>
  <c r="J11169" i="40"/>
  <c r="Q11168" i="40"/>
  <c r="N11168" i="40"/>
  <c r="L11168" i="40"/>
  <c r="K11168" i="40"/>
  <c r="J11168" i="40"/>
  <c r="Q11167" i="40"/>
  <c r="N11167" i="40"/>
  <c r="L11167" i="40"/>
  <c r="K11167" i="40"/>
  <c r="J11167" i="40"/>
  <c r="Q11166" i="40"/>
  <c r="N11166" i="40"/>
  <c r="L11166" i="40"/>
  <c r="K11166" i="40"/>
  <c r="J11166" i="40"/>
  <c r="Q11165" i="40"/>
  <c r="N11165" i="40"/>
  <c r="L11165" i="40"/>
  <c r="K11165" i="40"/>
  <c r="J11165" i="40"/>
  <c r="Q11164" i="40"/>
  <c r="N11164" i="40"/>
  <c r="L11164" i="40"/>
  <c r="K11164" i="40"/>
  <c r="J11164" i="40"/>
  <c r="Q11163" i="40"/>
  <c r="N11163" i="40"/>
  <c r="L11163" i="40"/>
  <c r="K11163" i="40"/>
  <c r="J11163" i="40"/>
  <c r="Q11162" i="40"/>
  <c r="N11162" i="40"/>
  <c r="L11162" i="40"/>
  <c r="K11162" i="40"/>
  <c r="J11162" i="40"/>
  <c r="Q11161" i="40"/>
  <c r="N11161" i="40"/>
  <c r="L11161" i="40"/>
  <c r="K11161" i="40"/>
  <c r="J11161" i="40"/>
  <c r="Q11160" i="40"/>
  <c r="N11160" i="40"/>
  <c r="L11160" i="40"/>
  <c r="K11160" i="40"/>
  <c r="J11160" i="40"/>
  <c r="Q11159" i="40"/>
  <c r="N11159" i="40"/>
  <c r="L11159" i="40"/>
  <c r="K11159" i="40"/>
  <c r="J11159" i="40"/>
  <c r="Q11158" i="40"/>
  <c r="N11158" i="40"/>
  <c r="L11158" i="40"/>
  <c r="K11158" i="40"/>
  <c r="J11158" i="40"/>
  <c r="Q11157" i="40"/>
  <c r="N11157" i="40"/>
  <c r="L11157" i="40"/>
  <c r="K11157" i="40"/>
  <c r="J11157" i="40"/>
  <c r="Q11156" i="40"/>
  <c r="N11156" i="40"/>
  <c r="L11156" i="40"/>
  <c r="K11156" i="40"/>
  <c r="J11156" i="40"/>
  <c r="Q11155" i="40"/>
  <c r="N11155" i="40"/>
  <c r="L11155" i="40"/>
  <c r="K11155" i="40"/>
  <c r="J11155" i="40"/>
  <c r="Q11154" i="40"/>
  <c r="N11154" i="40"/>
  <c r="L11154" i="40"/>
  <c r="K11154" i="40"/>
  <c r="J11154" i="40"/>
  <c r="Q11153" i="40"/>
  <c r="N11153" i="40"/>
  <c r="L11153" i="40"/>
  <c r="K11153" i="40"/>
  <c r="J11153" i="40"/>
  <c r="Q11152" i="40"/>
  <c r="N11152" i="40"/>
  <c r="L11152" i="40"/>
  <c r="K11152" i="40"/>
  <c r="J11152" i="40"/>
  <c r="Q11151" i="40"/>
  <c r="N11151" i="40"/>
  <c r="L11151" i="40"/>
  <c r="K11151" i="40"/>
  <c r="J11151" i="40"/>
  <c r="Q11150" i="40"/>
  <c r="N11150" i="40"/>
  <c r="L11150" i="40"/>
  <c r="K11150" i="40"/>
  <c r="J11150" i="40"/>
  <c r="Q11149" i="40"/>
  <c r="N11149" i="40"/>
  <c r="L11149" i="40"/>
  <c r="K11149" i="40"/>
  <c r="J11149" i="40"/>
  <c r="Q11148" i="40"/>
  <c r="N11148" i="40"/>
  <c r="L11148" i="40"/>
  <c r="K11148" i="40"/>
  <c r="J11148" i="40"/>
  <c r="Q11147" i="40"/>
  <c r="N11147" i="40"/>
  <c r="L11147" i="40"/>
  <c r="K11147" i="40"/>
  <c r="J11147" i="40"/>
  <c r="Q11146" i="40"/>
  <c r="N11146" i="40"/>
  <c r="L11146" i="40"/>
  <c r="K11146" i="40"/>
  <c r="J11146" i="40"/>
  <c r="Q11145" i="40"/>
  <c r="N11145" i="40"/>
  <c r="L11145" i="40"/>
  <c r="K11145" i="40"/>
  <c r="J11145" i="40"/>
  <c r="Q11144" i="40"/>
  <c r="N11144" i="40"/>
  <c r="L11144" i="40"/>
  <c r="K11144" i="40"/>
  <c r="J11144" i="40"/>
  <c r="Q11143" i="40"/>
  <c r="N11143" i="40"/>
  <c r="L11143" i="40"/>
  <c r="K11143" i="40"/>
  <c r="J11143" i="40"/>
  <c r="Q11142" i="40"/>
  <c r="N11142" i="40"/>
  <c r="L11142" i="40"/>
  <c r="K11142" i="40"/>
  <c r="J11142" i="40"/>
  <c r="Q11141" i="40"/>
  <c r="N11141" i="40"/>
  <c r="L11141" i="40"/>
  <c r="K11141" i="40"/>
  <c r="J11141" i="40"/>
  <c r="Q11140" i="40"/>
  <c r="N11140" i="40"/>
  <c r="L11140" i="40"/>
  <c r="K11140" i="40"/>
  <c r="J11140" i="40"/>
  <c r="Q11139" i="40"/>
  <c r="N11139" i="40"/>
  <c r="L11139" i="40"/>
  <c r="K11139" i="40"/>
  <c r="J11139" i="40"/>
  <c r="Q11138" i="40"/>
  <c r="N11138" i="40"/>
  <c r="L11138" i="40"/>
  <c r="K11138" i="40"/>
  <c r="J11138" i="40"/>
  <c r="Q11137" i="40"/>
  <c r="N11137" i="40"/>
  <c r="L11137" i="40"/>
  <c r="K11137" i="40"/>
  <c r="J11137" i="40"/>
  <c r="Q11136" i="40"/>
  <c r="N11136" i="40"/>
  <c r="L11136" i="40"/>
  <c r="K11136" i="40"/>
  <c r="J11136" i="40"/>
  <c r="Q11135" i="40"/>
  <c r="N11135" i="40"/>
  <c r="L11135" i="40"/>
  <c r="K11135" i="40"/>
  <c r="J11135" i="40"/>
  <c r="Q11134" i="40"/>
  <c r="N11134" i="40"/>
  <c r="L11134" i="40"/>
  <c r="K11134" i="40"/>
  <c r="J11134" i="40"/>
  <c r="Q11133" i="40"/>
  <c r="N11133" i="40"/>
  <c r="L11133" i="40"/>
  <c r="K11133" i="40"/>
  <c r="J11133" i="40"/>
  <c r="Q11132" i="40"/>
  <c r="N11132" i="40"/>
  <c r="L11132" i="40"/>
  <c r="K11132" i="40"/>
  <c r="J11132" i="40"/>
  <c r="Q11131" i="40"/>
  <c r="N11131" i="40"/>
  <c r="L11131" i="40"/>
  <c r="K11131" i="40"/>
  <c r="J11131" i="40"/>
  <c r="Q11130" i="40"/>
  <c r="N11130" i="40"/>
  <c r="L11130" i="40"/>
  <c r="K11130" i="40"/>
  <c r="J11130" i="40"/>
  <c r="Q11129" i="40"/>
  <c r="N11129" i="40"/>
  <c r="L11129" i="40"/>
  <c r="K11129" i="40"/>
  <c r="J11129" i="40"/>
  <c r="Q11128" i="40"/>
  <c r="N11128" i="40"/>
  <c r="L11128" i="40"/>
  <c r="K11128" i="40"/>
  <c r="J11128" i="40"/>
  <c r="Q11127" i="40"/>
  <c r="N11127" i="40"/>
  <c r="L11127" i="40"/>
  <c r="K11127" i="40"/>
  <c r="J11127" i="40"/>
  <c r="Q11126" i="40"/>
  <c r="N11126" i="40"/>
  <c r="L11126" i="40"/>
  <c r="K11126" i="40"/>
  <c r="J11126" i="40"/>
  <c r="Q11125" i="40"/>
  <c r="N11125" i="40"/>
  <c r="L11125" i="40"/>
  <c r="K11125" i="40"/>
  <c r="J11125" i="40"/>
  <c r="Q11124" i="40"/>
  <c r="N11124" i="40"/>
  <c r="L11124" i="40"/>
  <c r="K11124" i="40"/>
  <c r="J11124" i="40"/>
  <c r="Q11123" i="40"/>
  <c r="N11123" i="40"/>
  <c r="L11123" i="40"/>
  <c r="K11123" i="40"/>
  <c r="J11123" i="40"/>
  <c r="Q11122" i="40"/>
  <c r="N11122" i="40"/>
  <c r="L11122" i="40"/>
  <c r="K11122" i="40"/>
  <c r="J11122" i="40"/>
  <c r="Q11121" i="40"/>
  <c r="N11121" i="40"/>
  <c r="L11121" i="40"/>
  <c r="K11121" i="40"/>
  <c r="J11121" i="40"/>
  <c r="Q11120" i="40"/>
  <c r="N11120" i="40"/>
  <c r="L11120" i="40"/>
  <c r="K11120" i="40"/>
  <c r="J11120" i="40"/>
  <c r="Q11119" i="40"/>
  <c r="N11119" i="40"/>
  <c r="L11119" i="40"/>
  <c r="K11119" i="40"/>
  <c r="J11119" i="40"/>
  <c r="Q11118" i="40"/>
  <c r="N11118" i="40"/>
  <c r="L11118" i="40"/>
  <c r="K11118" i="40"/>
  <c r="J11118" i="40"/>
  <c r="Q11117" i="40"/>
  <c r="N11117" i="40"/>
  <c r="L11117" i="40"/>
  <c r="K11117" i="40"/>
  <c r="J11117" i="40"/>
  <c r="Q11116" i="40"/>
  <c r="N11116" i="40"/>
  <c r="L11116" i="40"/>
  <c r="K11116" i="40"/>
  <c r="J11116" i="40"/>
  <c r="Q11115" i="40"/>
  <c r="N11115" i="40"/>
  <c r="L11115" i="40"/>
  <c r="K11115" i="40"/>
  <c r="J11115" i="40"/>
  <c r="Q11114" i="40"/>
  <c r="N11114" i="40"/>
  <c r="L11114" i="40"/>
  <c r="K11114" i="40"/>
  <c r="J11114" i="40"/>
  <c r="Q11113" i="40"/>
  <c r="N11113" i="40"/>
  <c r="L11113" i="40"/>
  <c r="K11113" i="40"/>
  <c r="J11113" i="40"/>
  <c r="Q11112" i="40"/>
  <c r="N11112" i="40"/>
  <c r="L11112" i="40"/>
  <c r="K11112" i="40"/>
  <c r="J11112" i="40"/>
  <c r="Q11111" i="40"/>
  <c r="N11111" i="40"/>
  <c r="L11111" i="40"/>
  <c r="K11111" i="40"/>
  <c r="J11111" i="40"/>
  <c r="Q11110" i="40"/>
  <c r="N11110" i="40"/>
  <c r="L11110" i="40"/>
  <c r="K11110" i="40"/>
  <c r="J11110" i="40"/>
  <c r="Q11109" i="40"/>
  <c r="N11109" i="40"/>
  <c r="L11109" i="40"/>
  <c r="K11109" i="40"/>
  <c r="J11109" i="40"/>
  <c r="Q11108" i="40"/>
  <c r="N11108" i="40"/>
  <c r="L11108" i="40"/>
  <c r="K11108" i="40"/>
  <c r="J11108" i="40"/>
  <c r="Q11107" i="40"/>
  <c r="N11107" i="40"/>
  <c r="L11107" i="40"/>
  <c r="K11107" i="40"/>
  <c r="J11107" i="40"/>
  <c r="Q11106" i="40"/>
  <c r="N11106" i="40"/>
  <c r="L11106" i="40"/>
  <c r="K11106" i="40"/>
  <c r="J11106" i="40"/>
  <c r="Q11105" i="40"/>
  <c r="N11105" i="40"/>
  <c r="L11105" i="40"/>
  <c r="K11105" i="40"/>
  <c r="J11105" i="40"/>
  <c r="Q11104" i="40"/>
  <c r="N11104" i="40"/>
  <c r="L11104" i="40"/>
  <c r="K11104" i="40"/>
  <c r="J11104" i="40"/>
  <c r="Q11103" i="40"/>
  <c r="N11103" i="40"/>
  <c r="L11103" i="40"/>
  <c r="K11103" i="40"/>
  <c r="J11103" i="40"/>
  <c r="Q11102" i="40"/>
  <c r="N11102" i="40"/>
  <c r="L11102" i="40"/>
  <c r="K11102" i="40"/>
  <c r="J11102" i="40"/>
  <c r="Q11101" i="40"/>
  <c r="N11101" i="40"/>
  <c r="L11101" i="40"/>
  <c r="K11101" i="40"/>
  <c r="J11101" i="40"/>
  <c r="Q11100" i="40"/>
  <c r="N11100" i="40"/>
  <c r="L11100" i="40"/>
  <c r="K11100" i="40"/>
  <c r="J11100" i="40"/>
  <c r="Q11099" i="40"/>
  <c r="N11099" i="40"/>
  <c r="L11099" i="40"/>
  <c r="K11099" i="40"/>
  <c r="J11099" i="40"/>
  <c r="Q11098" i="40"/>
  <c r="N11098" i="40"/>
  <c r="L11098" i="40"/>
  <c r="K11098" i="40"/>
  <c r="J11098" i="40"/>
  <c r="Q11097" i="40"/>
  <c r="N11097" i="40"/>
  <c r="L11097" i="40"/>
  <c r="K11097" i="40"/>
  <c r="J11097" i="40"/>
  <c r="Q11096" i="40"/>
  <c r="N11096" i="40"/>
  <c r="L11096" i="40"/>
  <c r="K11096" i="40"/>
  <c r="J11096" i="40"/>
  <c r="Q11095" i="40"/>
  <c r="N11095" i="40"/>
  <c r="L11095" i="40"/>
  <c r="K11095" i="40"/>
  <c r="J11095" i="40"/>
  <c r="Q11094" i="40"/>
  <c r="N11094" i="40"/>
  <c r="L11094" i="40"/>
  <c r="K11094" i="40"/>
  <c r="J11094" i="40"/>
  <c r="Q11093" i="40"/>
  <c r="N11093" i="40"/>
  <c r="L11093" i="40"/>
  <c r="K11093" i="40"/>
  <c r="J11093" i="40"/>
  <c r="Q11092" i="40"/>
  <c r="N11092" i="40"/>
  <c r="L11092" i="40"/>
  <c r="K11092" i="40"/>
  <c r="J11092" i="40"/>
  <c r="Q11091" i="40"/>
  <c r="N11091" i="40"/>
  <c r="L11091" i="40"/>
  <c r="K11091" i="40"/>
  <c r="J11091" i="40"/>
  <c r="Q11090" i="40"/>
  <c r="N11090" i="40"/>
  <c r="L11090" i="40"/>
  <c r="K11090" i="40"/>
  <c r="J11090" i="40"/>
  <c r="Q11089" i="40"/>
  <c r="N11089" i="40"/>
  <c r="L11089" i="40"/>
  <c r="K11089" i="40"/>
  <c r="J11089" i="40"/>
  <c r="Q11088" i="40"/>
  <c r="N11088" i="40"/>
  <c r="L11088" i="40"/>
  <c r="K11088" i="40"/>
  <c r="J11088" i="40"/>
  <c r="Q11087" i="40"/>
  <c r="N11087" i="40"/>
  <c r="L11087" i="40"/>
  <c r="K11087" i="40"/>
  <c r="J11087" i="40"/>
  <c r="Q11086" i="40"/>
  <c r="N11086" i="40"/>
  <c r="L11086" i="40"/>
  <c r="K11086" i="40"/>
  <c r="J11086" i="40"/>
  <c r="Q11085" i="40"/>
  <c r="N11085" i="40"/>
  <c r="L11085" i="40"/>
  <c r="K11085" i="40"/>
  <c r="J11085" i="40"/>
  <c r="Q11084" i="40"/>
  <c r="N11084" i="40"/>
  <c r="L11084" i="40"/>
  <c r="K11084" i="40"/>
  <c r="J11084" i="40"/>
  <c r="Q11083" i="40"/>
  <c r="N11083" i="40"/>
  <c r="L11083" i="40"/>
  <c r="K11083" i="40"/>
  <c r="J11083" i="40"/>
  <c r="Q11082" i="40"/>
  <c r="N11082" i="40"/>
  <c r="L11082" i="40"/>
  <c r="K11082" i="40"/>
  <c r="J11082" i="40"/>
  <c r="Q11081" i="40"/>
  <c r="N11081" i="40"/>
  <c r="L11081" i="40"/>
  <c r="K11081" i="40"/>
  <c r="J11081" i="40"/>
  <c r="Q11080" i="40"/>
  <c r="N11080" i="40"/>
  <c r="L11080" i="40"/>
  <c r="K11080" i="40"/>
  <c r="J11080" i="40"/>
  <c r="Q11079" i="40"/>
  <c r="N11079" i="40"/>
  <c r="L11079" i="40"/>
  <c r="K11079" i="40"/>
  <c r="J11079" i="40"/>
  <c r="Q11078" i="40"/>
  <c r="N11078" i="40"/>
  <c r="L11078" i="40"/>
  <c r="K11078" i="40"/>
  <c r="J11078" i="40"/>
  <c r="Q11077" i="40"/>
  <c r="N11077" i="40"/>
  <c r="L11077" i="40"/>
  <c r="K11077" i="40"/>
  <c r="J11077" i="40"/>
  <c r="Q11076" i="40"/>
  <c r="N11076" i="40"/>
  <c r="L11076" i="40"/>
  <c r="K11076" i="40"/>
  <c r="J11076" i="40"/>
  <c r="Q11075" i="40"/>
  <c r="N11075" i="40"/>
  <c r="L11075" i="40"/>
  <c r="K11075" i="40"/>
  <c r="J11075" i="40"/>
  <c r="Q11074" i="40"/>
  <c r="N11074" i="40"/>
  <c r="L11074" i="40"/>
  <c r="K11074" i="40"/>
  <c r="J11074" i="40"/>
  <c r="Q11073" i="40"/>
  <c r="N11073" i="40"/>
  <c r="L11073" i="40"/>
  <c r="K11073" i="40"/>
  <c r="J11073" i="40"/>
  <c r="Q11072" i="40"/>
  <c r="N11072" i="40"/>
  <c r="L11072" i="40"/>
  <c r="K11072" i="40"/>
  <c r="J11072" i="40"/>
  <c r="Q11071" i="40"/>
  <c r="N11071" i="40"/>
  <c r="L11071" i="40"/>
  <c r="K11071" i="40"/>
  <c r="J11071" i="40"/>
  <c r="Q11070" i="40"/>
  <c r="N11070" i="40"/>
  <c r="L11070" i="40"/>
  <c r="K11070" i="40"/>
  <c r="J11070" i="40"/>
  <c r="Q11069" i="40"/>
  <c r="N11069" i="40"/>
  <c r="L11069" i="40"/>
  <c r="K11069" i="40"/>
  <c r="J11069" i="40"/>
  <c r="Q11068" i="40"/>
  <c r="N11068" i="40"/>
  <c r="L11068" i="40"/>
  <c r="K11068" i="40"/>
  <c r="J11068" i="40"/>
  <c r="Q11067" i="40"/>
  <c r="N11067" i="40"/>
  <c r="L11067" i="40"/>
  <c r="K11067" i="40"/>
  <c r="J11067" i="40"/>
  <c r="Q11066" i="40"/>
  <c r="N11066" i="40"/>
  <c r="L11066" i="40"/>
  <c r="K11066" i="40"/>
  <c r="J11066" i="40"/>
  <c r="Q11065" i="40"/>
  <c r="N11065" i="40"/>
  <c r="L11065" i="40"/>
  <c r="K11065" i="40"/>
  <c r="J11065" i="40"/>
  <c r="Q11064" i="40"/>
  <c r="N11064" i="40"/>
  <c r="L11064" i="40"/>
  <c r="K11064" i="40"/>
  <c r="J11064" i="40"/>
  <c r="Q11063" i="40"/>
  <c r="N11063" i="40"/>
  <c r="L11063" i="40"/>
  <c r="K11063" i="40"/>
  <c r="J11063" i="40"/>
  <c r="Q11062" i="40"/>
  <c r="N11062" i="40"/>
  <c r="L11062" i="40"/>
  <c r="K11062" i="40"/>
  <c r="J11062" i="40"/>
  <c r="Q11061" i="40"/>
  <c r="N11061" i="40"/>
  <c r="L11061" i="40"/>
  <c r="K11061" i="40"/>
  <c r="J11061" i="40"/>
  <c r="Q11060" i="40"/>
  <c r="N11060" i="40"/>
  <c r="L11060" i="40"/>
  <c r="K11060" i="40"/>
  <c r="J11060" i="40"/>
  <c r="Q11059" i="40"/>
  <c r="N11059" i="40"/>
  <c r="L11059" i="40"/>
  <c r="K11059" i="40"/>
  <c r="J11059" i="40"/>
  <c r="Q11058" i="40"/>
  <c r="N11058" i="40"/>
  <c r="L11058" i="40"/>
  <c r="K11058" i="40"/>
  <c r="J11058" i="40"/>
  <c r="Q11057" i="40"/>
  <c r="N11057" i="40"/>
  <c r="L11057" i="40"/>
  <c r="K11057" i="40"/>
  <c r="J11057" i="40"/>
  <c r="Q11056" i="40"/>
  <c r="N11056" i="40"/>
  <c r="L11056" i="40"/>
  <c r="K11056" i="40"/>
  <c r="J11056" i="40"/>
  <c r="Q11055" i="40"/>
  <c r="N11055" i="40"/>
  <c r="L11055" i="40"/>
  <c r="K11055" i="40"/>
  <c r="J11055" i="40"/>
  <c r="Q11054" i="40"/>
  <c r="N11054" i="40"/>
  <c r="L11054" i="40"/>
  <c r="K11054" i="40"/>
  <c r="J11054" i="40"/>
  <c r="Q11053" i="40"/>
  <c r="N11053" i="40"/>
  <c r="L11053" i="40"/>
  <c r="K11053" i="40"/>
  <c r="J11053" i="40"/>
  <c r="Q11052" i="40"/>
  <c r="N11052" i="40"/>
  <c r="L11052" i="40"/>
  <c r="K11052" i="40"/>
  <c r="J11052" i="40"/>
  <c r="Q11051" i="40"/>
  <c r="N11051" i="40"/>
  <c r="L11051" i="40"/>
  <c r="K11051" i="40"/>
  <c r="J11051" i="40"/>
  <c r="Q11050" i="40"/>
  <c r="N11050" i="40"/>
  <c r="L11050" i="40"/>
  <c r="K11050" i="40"/>
  <c r="J11050" i="40"/>
  <c r="Q11049" i="40"/>
  <c r="N11049" i="40"/>
  <c r="L11049" i="40"/>
  <c r="K11049" i="40"/>
  <c r="J11049" i="40"/>
  <c r="Q11048" i="40"/>
  <c r="N11048" i="40"/>
  <c r="L11048" i="40"/>
  <c r="K11048" i="40"/>
  <c r="J11048" i="40"/>
  <c r="Q11047" i="40"/>
  <c r="N11047" i="40"/>
  <c r="L11047" i="40"/>
  <c r="K11047" i="40"/>
  <c r="J11047" i="40"/>
  <c r="M11047" i="40" s="1"/>
  <c r="P11047" i="40" s="1"/>
  <c r="Q11046" i="40"/>
  <c r="N11046" i="40"/>
  <c r="L11046" i="40"/>
  <c r="K11046" i="40"/>
  <c r="J11046" i="40"/>
  <c r="Q11045" i="40"/>
  <c r="N11045" i="40"/>
  <c r="L11045" i="40"/>
  <c r="K11045" i="40"/>
  <c r="J11045" i="40"/>
  <c r="M11045" i="40" s="1"/>
  <c r="P11045" i="40" s="1"/>
  <c r="Q11044" i="40"/>
  <c r="N11044" i="40"/>
  <c r="L11044" i="40"/>
  <c r="K11044" i="40"/>
  <c r="J11044" i="40"/>
  <c r="Q11043" i="40"/>
  <c r="N11043" i="40"/>
  <c r="L11043" i="40"/>
  <c r="K11043" i="40"/>
  <c r="J11043" i="40"/>
  <c r="Q11042" i="40"/>
  <c r="N11042" i="40"/>
  <c r="L11042" i="40"/>
  <c r="K11042" i="40"/>
  <c r="J11042" i="40"/>
  <c r="Q11041" i="40"/>
  <c r="N11041" i="40"/>
  <c r="L11041" i="40"/>
  <c r="K11041" i="40"/>
  <c r="J11041" i="40"/>
  <c r="Q11040" i="40"/>
  <c r="N11040" i="40"/>
  <c r="L11040" i="40"/>
  <c r="K11040" i="40"/>
  <c r="J11040" i="40"/>
  <c r="Q11039" i="40"/>
  <c r="N11039" i="40"/>
  <c r="L11039" i="40"/>
  <c r="K11039" i="40"/>
  <c r="J11039" i="40"/>
  <c r="Q11038" i="40"/>
  <c r="N11038" i="40"/>
  <c r="L11038" i="40"/>
  <c r="K11038" i="40"/>
  <c r="J11038" i="40"/>
  <c r="Q11037" i="40"/>
  <c r="N11037" i="40"/>
  <c r="L11037" i="40"/>
  <c r="K11037" i="40"/>
  <c r="J11037" i="40"/>
  <c r="Q11036" i="40"/>
  <c r="N11036" i="40"/>
  <c r="L11036" i="40"/>
  <c r="K11036" i="40"/>
  <c r="J11036" i="40"/>
  <c r="Q11035" i="40"/>
  <c r="N11035" i="40"/>
  <c r="L11035" i="40"/>
  <c r="K11035" i="40"/>
  <c r="J11035" i="40"/>
  <c r="Q11034" i="40"/>
  <c r="N11034" i="40"/>
  <c r="L11034" i="40"/>
  <c r="K11034" i="40"/>
  <c r="J11034" i="40"/>
  <c r="Q11033" i="40"/>
  <c r="N11033" i="40"/>
  <c r="L11033" i="40"/>
  <c r="K11033" i="40"/>
  <c r="J11033" i="40"/>
  <c r="Q11032" i="40"/>
  <c r="N11032" i="40"/>
  <c r="L11032" i="40"/>
  <c r="K11032" i="40"/>
  <c r="J11032" i="40"/>
  <c r="Q11031" i="40"/>
  <c r="N11031" i="40"/>
  <c r="L11031" i="40"/>
  <c r="K11031" i="40"/>
  <c r="J11031" i="40"/>
  <c r="Q11030" i="40"/>
  <c r="N11030" i="40"/>
  <c r="L11030" i="40"/>
  <c r="K11030" i="40"/>
  <c r="J11030" i="40"/>
  <c r="Q11029" i="40"/>
  <c r="N11029" i="40"/>
  <c r="L11029" i="40"/>
  <c r="K11029" i="40"/>
  <c r="J11029" i="40"/>
  <c r="Q11028" i="40"/>
  <c r="N11028" i="40"/>
  <c r="L11028" i="40"/>
  <c r="K11028" i="40"/>
  <c r="J11028" i="40"/>
  <c r="Q11027" i="40"/>
  <c r="N11027" i="40"/>
  <c r="L11027" i="40"/>
  <c r="K11027" i="40"/>
  <c r="J11027" i="40"/>
  <c r="Q11026" i="40"/>
  <c r="N11026" i="40"/>
  <c r="L11026" i="40"/>
  <c r="K11026" i="40"/>
  <c r="J11026" i="40"/>
  <c r="Q11025" i="40"/>
  <c r="N11025" i="40"/>
  <c r="L11025" i="40"/>
  <c r="K11025" i="40"/>
  <c r="J11025" i="40"/>
  <c r="Q11024" i="40"/>
  <c r="N11024" i="40"/>
  <c r="L11024" i="40"/>
  <c r="K11024" i="40"/>
  <c r="J11024" i="40"/>
  <c r="Q11023" i="40"/>
  <c r="N11023" i="40"/>
  <c r="L11023" i="40"/>
  <c r="K11023" i="40"/>
  <c r="J11023" i="40"/>
  <c r="Q11022" i="40"/>
  <c r="N11022" i="40"/>
  <c r="L11022" i="40"/>
  <c r="K11022" i="40"/>
  <c r="J11022" i="40"/>
  <c r="Q11021" i="40"/>
  <c r="N11021" i="40"/>
  <c r="L11021" i="40"/>
  <c r="K11021" i="40"/>
  <c r="J11021" i="40"/>
  <c r="Q11020" i="40"/>
  <c r="N11020" i="40"/>
  <c r="L11020" i="40"/>
  <c r="K11020" i="40"/>
  <c r="J11020" i="40"/>
  <c r="Q11019" i="40"/>
  <c r="N11019" i="40"/>
  <c r="L11019" i="40"/>
  <c r="K11019" i="40"/>
  <c r="J11019" i="40"/>
  <c r="Q11018" i="40"/>
  <c r="N11018" i="40"/>
  <c r="L11018" i="40"/>
  <c r="K11018" i="40"/>
  <c r="J11018" i="40"/>
  <c r="Q11017" i="40"/>
  <c r="N11017" i="40"/>
  <c r="L11017" i="40"/>
  <c r="K11017" i="40"/>
  <c r="J11017" i="40"/>
  <c r="Q11016" i="40"/>
  <c r="N11016" i="40"/>
  <c r="L11016" i="40"/>
  <c r="K11016" i="40"/>
  <c r="J11016" i="40"/>
  <c r="Q11015" i="40"/>
  <c r="N11015" i="40"/>
  <c r="L11015" i="40"/>
  <c r="K11015" i="40"/>
  <c r="J11015" i="40"/>
  <c r="Q11014" i="40"/>
  <c r="N11014" i="40"/>
  <c r="L11014" i="40"/>
  <c r="K11014" i="40"/>
  <c r="J11014" i="40"/>
  <c r="Q11013" i="40"/>
  <c r="N11013" i="40"/>
  <c r="L11013" i="40"/>
  <c r="K11013" i="40"/>
  <c r="J11013" i="40"/>
  <c r="Q11012" i="40"/>
  <c r="N11012" i="40"/>
  <c r="L11012" i="40"/>
  <c r="K11012" i="40"/>
  <c r="J11012" i="40"/>
  <c r="Q11011" i="40"/>
  <c r="N11011" i="40"/>
  <c r="L11011" i="40"/>
  <c r="K11011" i="40"/>
  <c r="J11011" i="40"/>
  <c r="Q11010" i="40"/>
  <c r="N11010" i="40"/>
  <c r="L11010" i="40"/>
  <c r="K11010" i="40"/>
  <c r="J11010" i="40"/>
  <c r="Q11009" i="40"/>
  <c r="N11009" i="40"/>
  <c r="L11009" i="40"/>
  <c r="K11009" i="40"/>
  <c r="J11009" i="40"/>
  <c r="Q11008" i="40"/>
  <c r="N11008" i="40"/>
  <c r="L11008" i="40"/>
  <c r="K11008" i="40"/>
  <c r="J11008" i="40"/>
  <c r="Q11007" i="40"/>
  <c r="N11007" i="40"/>
  <c r="L11007" i="40"/>
  <c r="K11007" i="40"/>
  <c r="J11007" i="40"/>
  <c r="Q11006" i="40"/>
  <c r="N11006" i="40"/>
  <c r="L11006" i="40"/>
  <c r="K11006" i="40"/>
  <c r="J11006" i="40"/>
  <c r="Q11005" i="40"/>
  <c r="N11005" i="40"/>
  <c r="L11005" i="40"/>
  <c r="K11005" i="40"/>
  <c r="J11005" i="40"/>
  <c r="Q11004" i="40"/>
  <c r="N11004" i="40"/>
  <c r="L11004" i="40"/>
  <c r="K11004" i="40"/>
  <c r="J11004" i="40"/>
  <c r="Q11003" i="40"/>
  <c r="N11003" i="40"/>
  <c r="L11003" i="40"/>
  <c r="K11003" i="40"/>
  <c r="J11003" i="40"/>
  <c r="Q11002" i="40"/>
  <c r="N11002" i="40"/>
  <c r="L11002" i="40"/>
  <c r="K11002" i="40"/>
  <c r="J11002" i="40"/>
  <c r="Q11001" i="40"/>
  <c r="N11001" i="40"/>
  <c r="L11001" i="40"/>
  <c r="K11001" i="40"/>
  <c r="J11001" i="40"/>
  <c r="Q11000" i="40"/>
  <c r="N11000" i="40"/>
  <c r="L11000" i="40"/>
  <c r="K11000" i="40"/>
  <c r="J11000" i="40"/>
  <c r="Q10999" i="40"/>
  <c r="N10999" i="40"/>
  <c r="L10999" i="40"/>
  <c r="K10999" i="40"/>
  <c r="J10999" i="40"/>
  <c r="Q10998" i="40"/>
  <c r="N10998" i="40"/>
  <c r="L10998" i="40"/>
  <c r="K10998" i="40"/>
  <c r="J10998" i="40"/>
  <c r="Q10997" i="40"/>
  <c r="N10997" i="40"/>
  <c r="L10997" i="40"/>
  <c r="K10997" i="40"/>
  <c r="J10997" i="40"/>
  <c r="Q10996" i="40"/>
  <c r="N10996" i="40"/>
  <c r="L10996" i="40"/>
  <c r="K10996" i="40"/>
  <c r="J10996" i="40"/>
  <c r="Q10995" i="40"/>
  <c r="N10995" i="40"/>
  <c r="L10995" i="40"/>
  <c r="K10995" i="40"/>
  <c r="J10995" i="40"/>
  <c r="Q10994" i="40"/>
  <c r="N10994" i="40"/>
  <c r="L10994" i="40"/>
  <c r="K10994" i="40"/>
  <c r="J10994" i="40"/>
  <c r="Q10993" i="40"/>
  <c r="N10993" i="40"/>
  <c r="L10993" i="40"/>
  <c r="K10993" i="40"/>
  <c r="J10993" i="40"/>
  <c r="Q10992" i="40"/>
  <c r="N10992" i="40"/>
  <c r="L10992" i="40"/>
  <c r="K10992" i="40"/>
  <c r="J10992" i="40"/>
  <c r="Q10991" i="40"/>
  <c r="N10991" i="40"/>
  <c r="L10991" i="40"/>
  <c r="K10991" i="40"/>
  <c r="J10991" i="40"/>
  <c r="Q10990" i="40"/>
  <c r="N10990" i="40"/>
  <c r="L10990" i="40"/>
  <c r="K10990" i="40"/>
  <c r="J10990" i="40"/>
  <c r="Q10989" i="40"/>
  <c r="N10989" i="40"/>
  <c r="L10989" i="40"/>
  <c r="K10989" i="40"/>
  <c r="J10989" i="40"/>
  <c r="Q10988" i="40"/>
  <c r="N10988" i="40"/>
  <c r="L10988" i="40"/>
  <c r="K10988" i="40"/>
  <c r="J10988" i="40"/>
  <c r="Q10987" i="40"/>
  <c r="N10987" i="40"/>
  <c r="L10987" i="40"/>
  <c r="K10987" i="40"/>
  <c r="J10987" i="40"/>
  <c r="Q10986" i="40"/>
  <c r="N10986" i="40"/>
  <c r="L10986" i="40"/>
  <c r="K10986" i="40"/>
  <c r="J10986" i="40"/>
  <c r="Q10985" i="40"/>
  <c r="N10985" i="40"/>
  <c r="L10985" i="40"/>
  <c r="K10985" i="40"/>
  <c r="J10985" i="40"/>
  <c r="Q10984" i="40"/>
  <c r="N10984" i="40"/>
  <c r="L10984" i="40"/>
  <c r="K10984" i="40"/>
  <c r="J10984" i="40"/>
  <c r="Q10983" i="40"/>
  <c r="N10983" i="40"/>
  <c r="L10983" i="40"/>
  <c r="K10983" i="40"/>
  <c r="J10983" i="40"/>
  <c r="Q10982" i="40"/>
  <c r="N10982" i="40"/>
  <c r="L10982" i="40"/>
  <c r="K10982" i="40"/>
  <c r="J10982" i="40"/>
  <c r="Q10981" i="40"/>
  <c r="N10981" i="40"/>
  <c r="L10981" i="40"/>
  <c r="K10981" i="40"/>
  <c r="J10981" i="40"/>
  <c r="Q10980" i="40"/>
  <c r="N10980" i="40"/>
  <c r="L10980" i="40"/>
  <c r="K10980" i="40"/>
  <c r="J10980" i="40"/>
  <c r="Q10979" i="40"/>
  <c r="N10979" i="40"/>
  <c r="L10979" i="40"/>
  <c r="K10979" i="40"/>
  <c r="J10979" i="40"/>
  <c r="Q10978" i="40"/>
  <c r="N10978" i="40"/>
  <c r="L10978" i="40"/>
  <c r="K10978" i="40"/>
  <c r="J10978" i="40"/>
  <c r="Q10977" i="40"/>
  <c r="N10977" i="40"/>
  <c r="L10977" i="40"/>
  <c r="K10977" i="40"/>
  <c r="J10977" i="40"/>
  <c r="Q10976" i="40"/>
  <c r="N10976" i="40"/>
  <c r="L10976" i="40"/>
  <c r="K10976" i="40"/>
  <c r="J10976" i="40"/>
  <c r="Q10975" i="40"/>
  <c r="N10975" i="40"/>
  <c r="L10975" i="40"/>
  <c r="K10975" i="40"/>
  <c r="J10975" i="40"/>
  <c r="Q10974" i="40"/>
  <c r="N10974" i="40"/>
  <c r="L10974" i="40"/>
  <c r="K10974" i="40"/>
  <c r="J10974" i="40"/>
  <c r="Q10973" i="40"/>
  <c r="N10973" i="40"/>
  <c r="L10973" i="40"/>
  <c r="K10973" i="40"/>
  <c r="J10973" i="40"/>
  <c r="Q10972" i="40"/>
  <c r="N10972" i="40"/>
  <c r="L10972" i="40"/>
  <c r="K10972" i="40"/>
  <c r="J10972" i="40"/>
  <c r="Q10971" i="40"/>
  <c r="N10971" i="40"/>
  <c r="L10971" i="40"/>
  <c r="K10971" i="40"/>
  <c r="J10971" i="40"/>
  <c r="Q10970" i="40"/>
  <c r="N10970" i="40"/>
  <c r="L10970" i="40"/>
  <c r="K10970" i="40"/>
  <c r="J10970" i="40"/>
  <c r="Q10969" i="40"/>
  <c r="N10969" i="40"/>
  <c r="L10969" i="40"/>
  <c r="K10969" i="40"/>
  <c r="J10969" i="40"/>
  <c r="Q10968" i="40"/>
  <c r="N10968" i="40"/>
  <c r="L10968" i="40"/>
  <c r="K10968" i="40"/>
  <c r="J10968" i="40"/>
  <c r="Q10967" i="40"/>
  <c r="N10967" i="40"/>
  <c r="L10967" i="40"/>
  <c r="K10967" i="40"/>
  <c r="J10967" i="40"/>
  <c r="Q10966" i="40"/>
  <c r="N10966" i="40"/>
  <c r="L10966" i="40"/>
  <c r="K10966" i="40"/>
  <c r="J10966" i="40"/>
  <c r="Q10965" i="40"/>
  <c r="N10965" i="40"/>
  <c r="L10965" i="40"/>
  <c r="K10965" i="40"/>
  <c r="J10965" i="40"/>
  <c r="Q10964" i="40"/>
  <c r="N10964" i="40"/>
  <c r="L10964" i="40"/>
  <c r="K10964" i="40"/>
  <c r="J10964" i="40"/>
  <c r="Q10963" i="40"/>
  <c r="N10963" i="40"/>
  <c r="L10963" i="40"/>
  <c r="K10963" i="40"/>
  <c r="J10963" i="40"/>
  <c r="Q10962" i="40"/>
  <c r="N10962" i="40"/>
  <c r="L10962" i="40"/>
  <c r="K10962" i="40"/>
  <c r="J10962" i="40"/>
  <c r="Q10961" i="40"/>
  <c r="N10961" i="40"/>
  <c r="L10961" i="40"/>
  <c r="K10961" i="40"/>
  <c r="J10961" i="40"/>
  <c r="Q10960" i="40"/>
  <c r="N10960" i="40"/>
  <c r="L10960" i="40"/>
  <c r="K10960" i="40"/>
  <c r="J10960" i="40"/>
  <c r="Q10959" i="40"/>
  <c r="N10959" i="40"/>
  <c r="L10959" i="40"/>
  <c r="K10959" i="40"/>
  <c r="J10959" i="40"/>
  <c r="Q10958" i="40"/>
  <c r="N10958" i="40"/>
  <c r="L10958" i="40"/>
  <c r="K10958" i="40"/>
  <c r="J10958" i="40"/>
  <c r="Q10957" i="40"/>
  <c r="N10957" i="40"/>
  <c r="L10957" i="40"/>
  <c r="K10957" i="40"/>
  <c r="J10957" i="40"/>
  <c r="Q10956" i="40"/>
  <c r="N10956" i="40"/>
  <c r="L10956" i="40"/>
  <c r="K10956" i="40"/>
  <c r="J10956" i="40"/>
  <c r="Q10955" i="40"/>
  <c r="N10955" i="40"/>
  <c r="L10955" i="40"/>
  <c r="K10955" i="40"/>
  <c r="J10955" i="40"/>
  <c r="Q10954" i="40"/>
  <c r="N10954" i="40"/>
  <c r="L10954" i="40"/>
  <c r="K10954" i="40"/>
  <c r="J10954" i="40"/>
  <c r="Q10953" i="40"/>
  <c r="N10953" i="40"/>
  <c r="L10953" i="40"/>
  <c r="K10953" i="40"/>
  <c r="J10953" i="40"/>
  <c r="Q10952" i="40"/>
  <c r="N10952" i="40"/>
  <c r="L10952" i="40"/>
  <c r="K10952" i="40"/>
  <c r="J10952" i="40"/>
  <c r="Q10951" i="40"/>
  <c r="N10951" i="40"/>
  <c r="L10951" i="40"/>
  <c r="K10951" i="40"/>
  <c r="J10951" i="40"/>
  <c r="Q10950" i="40"/>
  <c r="N10950" i="40"/>
  <c r="L10950" i="40"/>
  <c r="K10950" i="40"/>
  <c r="J10950" i="40"/>
  <c r="Q10949" i="40"/>
  <c r="N10949" i="40"/>
  <c r="L10949" i="40"/>
  <c r="K10949" i="40"/>
  <c r="J10949" i="40"/>
  <c r="Q10948" i="40"/>
  <c r="N10948" i="40"/>
  <c r="L10948" i="40"/>
  <c r="K10948" i="40"/>
  <c r="J10948" i="40"/>
  <c r="Q10947" i="40"/>
  <c r="N10947" i="40"/>
  <c r="L10947" i="40"/>
  <c r="K10947" i="40"/>
  <c r="J10947" i="40"/>
  <c r="Q10946" i="40"/>
  <c r="N10946" i="40"/>
  <c r="L10946" i="40"/>
  <c r="K10946" i="40"/>
  <c r="J10946" i="40"/>
  <c r="Q10945" i="40"/>
  <c r="N10945" i="40"/>
  <c r="L10945" i="40"/>
  <c r="K10945" i="40"/>
  <c r="J10945" i="40"/>
  <c r="Q10944" i="40"/>
  <c r="N10944" i="40"/>
  <c r="L10944" i="40"/>
  <c r="K10944" i="40"/>
  <c r="J10944" i="40"/>
  <c r="Q10943" i="40"/>
  <c r="N10943" i="40"/>
  <c r="L10943" i="40"/>
  <c r="K10943" i="40"/>
  <c r="J10943" i="40"/>
  <c r="Q10942" i="40"/>
  <c r="N10942" i="40"/>
  <c r="L10942" i="40"/>
  <c r="K10942" i="40"/>
  <c r="J10942" i="40"/>
  <c r="Q10941" i="40"/>
  <c r="N10941" i="40"/>
  <c r="L10941" i="40"/>
  <c r="K10941" i="40"/>
  <c r="J10941" i="40"/>
  <c r="Q10940" i="40"/>
  <c r="N10940" i="40"/>
  <c r="L10940" i="40"/>
  <c r="K10940" i="40"/>
  <c r="J10940" i="40"/>
  <c r="Q10939" i="40"/>
  <c r="N10939" i="40"/>
  <c r="L10939" i="40"/>
  <c r="K10939" i="40"/>
  <c r="J10939" i="40"/>
  <c r="Q10938" i="40"/>
  <c r="N10938" i="40"/>
  <c r="L10938" i="40"/>
  <c r="K10938" i="40"/>
  <c r="J10938" i="40"/>
  <c r="Q10937" i="40"/>
  <c r="N10937" i="40"/>
  <c r="L10937" i="40"/>
  <c r="K10937" i="40"/>
  <c r="J10937" i="40"/>
  <c r="Q10936" i="40"/>
  <c r="N10936" i="40"/>
  <c r="L10936" i="40"/>
  <c r="K10936" i="40"/>
  <c r="J10936" i="40"/>
  <c r="Q10935" i="40"/>
  <c r="N10935" i="40"/>
  <c r="L10935" i="40"/>
  <c r="K10935" i="40"/>
  <c r="J10935" i="40"/>
  <c r="Q10934" i="40"/>
  <c r="N10934" i="40"/>
  <c r="L10934" i="40"/>
  <c r="K10934" i="40"/>
  <c r="J10934" i="40"/>
  <c r="Q10933" i="40"/>
  <c r="N10933" i="40"/>
  <c r="L10933" i="40"/>
  <c r="K10933" i="40"/>
  <c r="J10933" i="40"/>
  <c r="Q10932" i="40"/>
  <c r="N10932" i="40"/>
  <c r="L10932" i="40"/>
  <c r="K10932" i="40"/>
  <c r="J10932" i="40"/>
  <c r="Q10931" i="40"/>
  <c r="N10931" i="40"/>
  <c r="L10931" i="40"/>
  <c r="K10931" i="40"/>
  <c r="J10931" i="40"/>
  <c r="Q10930" i="40"/>
  <c r="N10930" i="40"/>
  <c r="L10930" i="40"/>
  <c r="K10930" i="40"/>
  <c r="J10930" i="40"/>
  <c r="Q10929" i="40"/>
  <c r="N10929" i="40"/>
  <c r="L10929" i="40"/>
  <c r="K10929" i="40"/>
  <c r="J10929" i="40"/>
  <c r="Q10928" i="40"/>
  <c r="N10928" i="40"/>
  <c r="L10928" i="40"/>
  <c r="K10928" i="40"/>
  <c r="J10928" i="40"/>
  <c r="Q10927" i="40"/>
  <c r="N10927" i="40"/>
  <c r="L10927" i="40"/>
  <c r="K10927" i="40"/>
  <c r="J10927" i="40"/>
  <c r="Q10926" i="40"/>
  <c r="N10926" i="40"/>
  <c r="L10926" i="40"/>
  <c r="K10926" i="40"/>
  <c r="J10926" i="40"/>
  <c r="Q10925" i="40"/>
  <c r="N10925" i="40"/>
  <c r="L10925" i="40"/>
  <c r="K10925" i="40"/>
  <c r="J10925" i="40"/>
  <c r="Q10924" i="40"/>
  <c r="N10924" i="40"/>
  <c r="L10924" i="40"/>
  <c r="K10924" i="40"/>
  <c r="J10924" i="40"/>
  <c r="Q10923" i="40"/>
  <c r="N10923" i="40"/>
  <c r="L10923" i="40"/>
  <c r="K10923" i="40"/>
  <c r="J10923" i="40"/>
  <c r="Q10922" i="40"/>
  <c r="N10922" i="40"/>
  <c r="L10922" i="40"/>
  <c r="K10922" i="40"/>
  <c r="J10922" i="40"/>
  <c r="Q10921" i="40"/>
  <c r="N10921" i="40"/>
  <c r="L10921" i="40"/>
  <c r="K10921" i="40"/>
  <c r="J10921" i="40"/>
  <c r="Q10920" i="40"/>
  <c r="N10920" i="40"/>
  <c r="L10920" i="40"/>
  <c r="K10920" i="40"/>
  <c r="J10920" i="40"/>
  <c r="Q10919" i="40"/>
  <c r="N10919" i="40"/>
  <c r="L10919" i="40"/>
  <c r="K10919" i="40"/>
  <c r="J10919" i="40"/>
  <c r="Q10918" i="40"/>
  <c r="N10918" i="40"/>
  <c r="L10918" i="40"/>
  <c r="K10918" i="40"/>
  <c r="J10918" i="40"/>
  <c r="Q10917" i="40"/>
  <c r="N10917" i="40"/>
  <c r="L10917" i="40"/>
  <c r="K10917" i="40"/>
  <c r="J10917" i="40"/>
  <c r="Q10916" i="40"/>
  <c r="N10916" i="40"/>
  <c r="L10916" i="40"/>
  <c r="K10916" i="40"/>
  <c r="J10916" i="40"/>
  <c r="Q10915" i="40"/>
  <c r="N10915" i="40"/>
  <c r="L10915" i="40"/>
  <c r="K10915" i="40"/>
  <c r="J10915" i="40"/>
  <c r="Q10914" i="40"/>
  <c r="N10914" i="40"/>
  <c r="L10914" i="40"/>
  <c r="K10914" i="40"/>
  <c r="J10914" i="40"/>
  <c r="Q10913" i="40"/>
  <c r="N10913" i="40"/>
  <c r="L10913" i="40"/>
  <c r="K10913" i="40"/>
  <c r="J10913" i="40"/>
  <c r="Q10912" i="40"/>
  <c r="N10912" i="40"/>
  <c r="L10912" i="40"/>
  <c r="K10912" i="40"/>
  <c r="J10912" i="40"/>
  <c r="Q10911" i="40"/>
  <c r="N10911" i="40"/>
  <c r="L10911" i="40"/>
  <c r="K10911" i="40"/>
  <c r="J10911" i="40"/>
  <c r="Q10910" i="40"/>
  <c r="N10910" i="40"/>
  <c r="L10910" i="40"/>
  <c r="K10910" i="40"/>
  <c r="J10910" i="40"/>
  <c r="Q10909" i="40"/>
  <c r="N10909" i="40"/>
  <c r="L10909" i="40"/>
  <c r="K10909" i="40"/>
  <c r="J10909" i="40"/>
  <c r="Q10908" i="40"/>
  <c r="N10908" i="40"/>
  <c r="L10908" i="40"/>
  <c r="K10908" i="40"/>
  <c r="J10908" i="40"/>
  <c r="Q10907" i="40"/>
  <c r="N10907" i="40"/>
  <c r="L10907" i="40"/>
  <c r="K10907" i="40"/>
  <c r="J10907" i="40"/>
  <c r="Q10906" i="40"/>
  <c r="N10906" i="40"/>
  <c r="L10906" i="40"/>
  <c r="K10906" i="40"/>
  <c r="J10906" i="40"/>
  <c r="Q10905" i="40"/>
  <c r="N10905" i="40"/>
  <c r="L10905" i="40"/>
  <c r="K10905" i="40"/>
  <c r="J10905" i="40"/>
  <c r="Q10904" i="40"/>
  <c r="N10904" i="40"/>
  <c r="L10904" i="40"/>
  <c r="K10904" i="40"/>
  <c r="J10904" i="40"/>
  <c r="Q10903" i="40"/>
  <c r="N10903" i="40"/>
  <c r="L10903" i="40"/>
  <c r="K10903" i="40"/>
  <c r="J10903" i="40"/>
  <c r="Q10902" i="40"/>
  <c r="N10902" i="40"/>
  <c r="L10902" i="40"/>
  <c r="K10902" i="40"/>
  <c r="J10902" i="40"/>
  <c r="Q10901" i="40"/>
  <c r="N10901" i="40"/>
  <c r="L10901" i="40"/>
  <c r="K10901" i="40"/>
  <c r="J10901" i="40"/>
  <c r="Q10900" i="40"/>
  <c r="N10900" i="40"/>
  <c r="L10900" i="40"/>
  <c r="K10900" i="40"/>
  <c r="J10900" i="40"/>
  <c r="Q10899" i="40"/>
  <c r="N10899" i="40"/>
  <c r="L10899" i="40"/>
  <c r="K10899" i="40"/>
  <c r="J10899" i="40"/>
  <c r="Q10898" i="40"/>
  <c r="N10898" i="40"/>
  <c r="L10898" i="40"/>
  <c r="K10898" i="40"/>
  <c r="J10898" i="40"/>
  <c r="Q10897" i="40"/>
  <c r="N10897" i="40"/>
  <c r="L10897" i="40"/>
  <c r="K10897" i="40"/>
  <c r="J10897" i="40"/>
  <c r="Q10896" i="40"/>
  <c r="N10896" i="40"/>
  <c r="L10896" i="40"/>
  <c r="K10896" i="40"/>
  <c r="J10896" i="40"/>
  <c r="Q10895" i="40"/>
  <c r="N10895" i="40"/>
  <c r="L10895" i="40"/>
  <c r="K10895" i="40"/>
  <c r="J10895" i="40"/>
  <c r="Q10894" i="40"/>
  <c r="N10894" i="40"/>
  <c r="L10894" i="40"/>
  <c r="K10894" i="40"/>
  <c r="J10894" i="40"/>
  <c r="Q10893" i="40"/>
  <c r="N10893" i="40"/>
  <c r="L10893" i="40"/>
  <c r="K10893" i="40"/>
  <c r="J10893" i="40"/>
  <c r="Q10892" i="40"/>
  <c r="N10892" i="40"/>
  <c r="L10892" i="40"/>
  <c r="K10892" i="40"/>
  <c r="J10892" i="40"/>
  <c r="Q10891" i="40"/>
  <c r="N10891" i="40"/>
  <c r="L10891" i="40"/>
  <c r="K10891" i="40"/>
  <c r="J10891" i="40"/>
  <c r="Q10890" i="40"/>
  <c r="N10890" i="40"/>
  <c r="L10890" i="40"/>
  <c r="K10890" i="40"/>
  <c r="J10890" i="40"/>
  <c r="Q10889" i="40"/>
  <c r="N10889" i="40"/>
  <c r="L10889" i="40"/>
  <c r="K10889" i="40"/>
  <c r="J10889" i="40"/>
  <c r="Q10888" i="40"/>
  <c r="N10888" i="40"/>
  <c r="L10888" i="40"/>
  <c r="K10888" i="40"/>
  <c r="J10888" i="40"/>
  <c r="Q10887" i="40"/>
  <c r="N10887" i="40"/>
  <c r="L10887" i="40"/>
  <c r="K10887" i="40"/>
  <c r="J10887" i="40"/>
  <c r="Q10886" i="40"/>
  <c r="N10886" i="40"/>
  <c r="L10886" i="40"/>
  <c r="K10886" i="40"/>
  <c r="J10886" i="40"/>
  <c r="Q10885" i="40"/>
  <c r="N10885" i="40"/>
  <c r="L10885" i="40"/>
  <c r="K10885" i="40"/>
  <c r="J10885" i="40"/>
  <c r="Q10884" i="40"/>
  <c r="N10884" i="40"/>
  <c r="L10884" i="40"/>
  <c r="K10884" i="40"/>
  <c r="J10884" i="40"/>
  <c r="Q10883" i="40"/>
  <c r="N10883" i="40"/>
  <c r="L10883" i="40"/>
  <c r="K10883" i="40"/>
  <c r="J10883" i="40"/>
  <c r="Q10882" i="40"/>
  <c r="N10882" i="40"/>
  <c r="L10882" i="40"/>
  <c r="K10882" i="40"/>
  <c r="J10882" i="40"/>
  <c r="Q10881" i="40"/>
  <c r="N10881" i="40"/>
  <c r="L10881" i="40"/>
  <c r="K10881" i="40"/>
  <c r="J10881" i="40"/>
  <c r="Q10880" i="40"/>
  <c r="N10880" i="40"/>
  <c r="L10880" i="40"/>
  <c r="K10880" i="40"/>
  <c r="J10880" i="40"/>
  <c r="Q10879" i="40"/>
  <c r="N10879" i="40"/>
  <c r="L10879" i="40"/>
  <c r="K10879" i="40"/>
  <c r="J10879" i="40"/>
  <c r="Q10878" i="40"/>
  <c r="N10878" i="40"/>
  <c r="L10878" i="40"/>
  <c r="K10878" i="40"/>
  <c r="J10878" i="40"/>
  <c r="Q10877" i="40"/>
  <c r="N10877" i="40"/>
  <c r="L10877" i="40"/>
  <c r="K10877" i="40"/>
  <c r="J10877" i="40"/>
  <c r="Q10876" i="40"/>
  <c r="N10876" i="40"/>
  <c r="L10876" i="40"/>
  <c r="K10876" i="40"/>
  <c r="J10876" i="40"/>
  <c r="Q10875" i="40"/>
  <c r="N10875" i="40"/>
  <c r="L10875" i="40"/>
  <c r="K10875" i="40"/>
  <c r="J10875" i="40"/>
  <c r="Q10874" i="40"/>
  <c r="N10874" i="40"/>
  <c r="L10874" i="40"/>
  <c r="K10874" i="40"/>
  <c r="J10874" i="40"/>
  <c r="Q10873" i="40"/>
  <c r="N10873" i="40"/>
  <c r="L10873" i="40"/>
  <c r="K10873" i="40"/>
  <c r="J10873" i="40"/>
  <c r="Q10872" i="40"/>
  <c r="N10872" i="40"/>
  <c r="L10872" i="40"/>
  <c r="K10872" i="40"/>
  <c r="J10872" i="40"/>
  <c r="Q10871" i="40"/>
  <c r="N10871" i="40"/>
  <c r="L10871" i="40"/>
  <c r="K10871" i="40"/>
  <c r="J10871" i="40"/>
  <c r="Q10870" i="40"/>
  <c r="N10870" i="40"/>
  <c r="L10870" i="40"/>
  <c r="K10870" i="40"/>
  <c r="J10870" i="40"/>
  <c r="Q10869" i="40"/>
  <c r="N10869" i="40"/>
  <c r="L10869" i="40"/>
  <c r="K10869" i="40"/>
  <c r="J10869" i="40"/>
  <c r="Q10868" i="40"/>
  <c r="N10868" i="40"/>
  <c r="L10868" i="40"/>
  <c r="K10868" i="40"/>
  <c r="J10868" i="40"/>
  <c r="Q10867" i="40"/>
  <c r="N10867" i="40"/>
  <c r="L10867" i="40"/>
  <c r="K10867" i="40"/>
  <c r="J10867" i="40"/>
  <c r="Q10866" i="40"/>
  <c r="N10866" i="40"/>
  <c r="L10866" i="40"/>
  <c r="K10866" i="40"/>
  <c r="J10866" i="40"/>
  <c r="Q10865" i="40"/>
  <c r="N10865" i="40"/>
  <c r="L10865" i="40"/>
  <c r="K10865" i="40"/>
  <c r="J10865" i="40"/>
  <c r="Q10864" i="40"/>
  <c r="N10864" i="40"/>
  <c r="L10864" i="40"/>
  <c r="K10864" i="40"/>
  <c r="J10864" i="40"/>
  <c r="Q10863" i="40"/>
  <c r="N10863" i="40"/>
  <c r="L10863" i="40"/>
  <c r="K10863" i="40"/>
  <c r="J10863" i="40"/>
  <c r="Q10862" i="40"/>
  <c r="N10862" i="40"/>
  <c r="L10862" i="40"/>
  <c r="K10862" i="40"/>
  <c r="J10862" i="40"/>
  <c r="Q10861" i="40"/>
  <c r="N10861" i="40"/>
  <c r="L10861" i="40"/>
  <c r="K10861" i="40"/>
  <c r="J10861" i="40"/>
  <c r="Q10860" i="40"/>
  <c r="N10860" i="40"/>
  <c r="L10860" i="40"/>
  <c r="K10860" i="40"/>
  <c r="J10860" i="40"/>
  <c r="Q10859" i="40"/>
  <c r="N10859" i="40"/>
  <c r="L10859" i="40"/>
  <c r="K10859" i="40"/>
  <c r="J10859" i="40"/>
  <c r="Q10858" i="40"/>
  <c r="N10858" i="40"/>
  <c r="L10858" i="40"/>
  <c r="K10858" i="40"/>
  <c r="J10858" i="40"/>
  <c r="Q10857" i="40"/>
  <c r="N10857" i="40"/>
  <c r="L10857" i="40"/>
  <c r="K10857" i="40"/>
  <c r="J10857" i="40"/>
  <c r="Q10856" i="40"/>
  <c r="N10856" i="40"/>
  <c r="L10856" i="40"/>
  <c r="K10856" i="40"/>
  <c r="J10856" i="40"/>
  <c r="Q10855" i="40"/>
  <c r="N10855" i="40"/>
  <c r="L10855" i="40"/>
  <c r="K10855" i="40"/>
  <c r="J10855" i="40"/>
  <c r="Q10854" i="40"/>
  <c r="N10854" i="40"/>
  <c r="L10854" i="40"/>
  <c r="K10854" i="40"/>
  <c r="J10854" i="40"/>
  <c r="Q10853" i="40"/>
  <c r="N10853" i="40"/>
  <c r="L10853" i="40"/>
  <c r="K10853" i="40"/>
  <c r="J10853" i="40"/>
  <c r="Q10852" i="40"/>
  <c r="N10852" i="40"/>
  <c r="L10852" i="40"/>
  <c r="K10852" i="40"/>
  <c r="J10852" i="40"/>
  <c r="Q10851" i="40"/>
  <c r="N10851" i="40"/>
  <c r="L10851" i="40"/>
  <c r="K10851" i="40"/>
  <c r="J10851" i="40"/>
  <c r="Q10850" i="40"/>
  <c r="N10850" i="40"/>
  <c r="L10850" i="40"/>
  <c r="K10850" i="40"/>
  <c r="J10850" i="40"/>
  <c r="Q10849" i="40"/>
  <c r="N10849" i="40"/>
  <c r="L10849" i="40"/>
  <c r="K10849" i="40"/>
  <c r="J10849" i="40"/>
  <c r="Q10848" i="40"/>
  <c r="N10848" i="40"/>
  <c r="L10848" i="40"/>
  <c r="K10848" i="40"/>
  <c r="J10848" i="40"/>
  <c r="Q10847" i="40"/>
  <c r="N10847" i="40"/>
  <c r="L10847" i="40"/>
  <c r="K10847" i="40"/>
  <c r="J10847" i="40"/>
  <c r="Q10846" i="40"/>
  <c r="N10846" i="40"/>
  <c r="L10846" i="40"/>
  <c r="K10846" i="40"/>
  <c r="J10846" i="40"/>
  <c r="Q10845" i="40"/>
  <c r="N10845" i="40"/>
  <c r="L10845" i="40"/>
  <c r="K10845" i="40"/>
  <c r="J10845" i="40"/>
  <c r="Q10844" i="40"/>
  <c r="N10844" i="40"/>
  <c r="L10844" i="40"/>
  <c r="K10844" i="40"/>
  <c r="J10844" i="40"/>
  <c r="Q10843" i="40"/>
  <c r="N10843" i="40"/>
  <c r="L10843" i="40"/>
  <c r="K10843" i="40"/>
  <c r="J10843" i="40"/>
  <c r="Q10842" i="40"/>
  <c r="N10842" i="40"/>
  <c r="L10842" i="40"/>
  <c r="K10842" i="40"/>
  <c r="J10842" i="40"/>
  <c r="Q10841" i="40"/>
  <c r="N10841" i="40"/>
  <c r="L10841" i="40"/>
  <c r="K10841" i="40"/>
  <c r="J10841" i="40"/>
  <c r="Q10840" i="40"/>
  <c r="N10840" i="40"/>
  <c r="L10840" i="40"/>
  <c r="K10840" i="40"/>
  <c r="J10840" i="40"/>
  <c r="Q10839" i="40"/>
  <c r="N10839" i="40"/>
  <c r="L10839" i="40"/>
  <c r="K10839" i="40"/>
  <c r="J10839" i="40"/>
  <c r="Q10838" i="40"/>
  <c r="N10838" i="40"/>
  <c r="L10838" i="40"/>
  <c r="K10838" i="40"/>
  <c r="J10838" i="40"/>
  <c r="Q10837" i="40"/>
  <c r="N10837" i="40"/>
  <c r="L10837" i="40"/>
  <c r="K10837" i="40"/>
  <c r="J10837" i="40"/>
  <c r="Q10836" i="40"/>
  <c r="N10836" i="40"/>
  <c r="L10836" i="40"/>
  <c r="K10836" i="40"/>
  <c r="J10836" i="40"/>
  <c r="Q10835" i="40"/>
  <c r="N10835" i="40"/>
  <c r="L10835" i="40"/>
  <c r="K10835" i="40"/>
  <c r="J10835" i="40"/>
  <c r="Q10834" i="40"/>
  <c r="N10834" i="40"/>
  <c r="L10834" i="40"/>
  <c r="K10834" i="40"/>
  <c r="J10834" i="40"/>
  <c r="Q10833" i="40"/>
  <c r="N10833" i="40"/>
  <c r="L10833" i="40"/>
  <c r="K10833" i="40"/>
  <c r="J10833" i="40"/>
  <c r="Q10832" i="40"/>
  <c r="N10832" i="40"/>
  <c r="L10832" i="40"/>
  <c r="K10832" i="40"/>
  <c r="J10832" i="40"/>
  <c r="Q10831" i="40"/>
  <c r="N10831" i="40"/>
  <c r="L10831" i="40"/>
  <c r="K10831" i="40"/>
  <c r="J10831" i="40"/>
  <c r="Q10830" i="40"/>
  <c r="N10830" i="40"/>
  <c r="L10830" i="40"/>
  <c r="K10830" i="40"/>
  <c r="J10830" i="40"/>
  <c r="Q10829" i="40"/>
  <c r="N10829" i="40"/>
  <c r="L10829" i="40"/>
  <c r="K10829" i="40"/>
  <c r="J10829" i="40"/>
  <c r="Q10828" i="40"/>
  <c r="N10828" i="40"/>
  <c r="L10828" i="40"/>
  <c r="K10828" i="40"/>
  <c r="J10828" i="40"/>
  <c r="Q10827" i="40"/>
  <c r="N10827" i="40"/>
  <c r="L10827" i="40"/>
  <c r="K10827" i="40"/>
  <c r="J10827" i="40"/>
  <c r="Q10826" i="40"/>
  <c r="N10826" i="40"/>
  <c r="L10826" i="40"/>
  <c r="K10826" i="40"/>
  <c r="J10826" i="40"/>
  <c r="Q10825" i="40"/>
  <c r="N10825" i="40"/>
  <c r="L10825" i="40"/>
  <c r="K10825" i="40"/>
  <c r="J10825" i="40"/>
  <c r="Q10824" i="40"/>
  <c r="N10824" i="40"/>
  <c r="L10824" i="40"/>
  <c r="K10824" i="40"/>
  <c r="J10824" i="40"/>
  <c r="Q10823" i="40"/>
  <c r="N10823" i="40"/>
  <c r="L10823" i="40"/>
  <c r="K10823" i="40"/>
  <c r="J10823" i="40"/>
  <c r="Q10822" i="40"/>
  <c r="N10822" i="40"/>
  <c r="L10822" i="40"/>
  <c r="K10822" i="40"/>
  <c r="J10822" i="40"/>
  <c r="Q10821" i="40"/>
  <c r="N10821" i="40"/>
  <c r="L10821" i="40"/>
  <c r="K10821" i="40"/>
  <c r="J10821" i="40"/>
  <c r="Q10820" i="40"/>
  <c r="N10820" i="40"/>
  <c r="L10820" i="40"/>
  <c r="K10820" i="40"/>
  <c r="J10820" i="40"/>
  <c r="Q10819" i="40"/>
  <c r="N10819" i="40"/>
  <c r="L10819" i="40"/>
  <c r="K10819" i="40"/>
  <c r="J10819" i="40"/>
  <c r="Q10818" i="40"/>
  <c r="N10818" i="40"/>
  <c r="L10818" i="40"/>
  <c r="K10818" i="40"/>
  <c r="J10818" i="40"/>
  <c r="Q10817" i="40"/>
  <c r="N10817" i="40"/>
  <c r="L10817" i="40"/>
  <c r="K10817" i="40"/>
  <c r="J10817" i="40"/>
  <c r="Q10816" i="40"/>
  <c r="N10816" i="40"/>
  <c r="L10816" i="40"/>
  <c r="K10816" i="40"/>
  <c r="J10816" i="40"/>
  <c r="Q10815" i="40"/>
  <c r="N10815" i="40"/>
  <c r="L10815" i="40"/>
  <c r="K10815" i="40"/>
  <c r="J10815" i="40"/>
  <c r="Q10814" i="40"/>
  <c r="N10814" i="40"/>
  <c r="L10814" i="40"/>
  <c r="K10814" i="40"/>
  <c r="J10814" i="40"/>
  <c r="Q10813" i="40"/>
  <c r="N10813" i="40"/>
  <c r="L10813" i="40"/>
  <c r="K10813" i="40"/>
  <c r="J10813" i="40"/>
  <c r="Q10812" i="40"/>
  <c r="N10812" i="40"/>
  <c r="L10812" i="40"/>
  <c r="K10812" i="40"/>
  <c r="J10812" i="40"/>
  <c r="Q10811" i="40"/>
  <c r="N10811" i="40"/>
  <c r="L10811" i="40"/>
  <c r="K10811" i="40"/>
  <c r="J10811" i="40"/>
  <c r="Q10810" i="40"/>
  <c r="N10810" i="40"/>
  <c r="L10810" i="40"/>
  <c r="K10810" i="40"/>
  <c r="J10810" i="40"/>
  <c r="Q10809" i="40"/>
  <c r="N10809" i="40"/>
  <c r="L10809" i="40"/>
  <c r="K10809" i="40"/>
  <c r="J10809" i="40"/>
  <c r="Q10808" i="40"/>
  <c r="N10808" i="40"/>
  <c r="L10808" i="40"/>
  <c r="K10808" i="40"/>
  <c r="J10808" i="40"/>
  <c r="Q10807" i="40"/>
  <c r="N10807" i="40"/>
  <c r="L10807" i="40"/>
  <c r="K10807" i="40"/>
  <c r="J10807" i="40"/>
  <c r="Q10806" i="40"/>
  <c r="N10806" i="40"/>
  <c r="L10806" i="40"/>
  <c r="K10806" i="40"/>
  <c r="J10806" i="40"/>
  <c r="Q10805" i="40"/>
  <c r="N10805" i="40"/>
  <c r="L10805" i="40"/>
  <c r="K10805" i="40"/>
  <c r="J10805" i="40"/>
  <c r="Q10804" i="40"/>
  <c r="N10804" i="40"/>
  <c r="L10804" i="40"/>
  <c r="K10804" i="40"/>
  <c r="J10804" i="40"/>
  <c r="Q10803" i="40"/>
  <c r="N10803" i="40"/>
  <c r="L10803" i="40"/>
  <c r="K10803" i="40"/>
  <c r="J10803" i="40"/>
  <c r="Q10802" i="40"/>
  <c r="N10802" i="40"/>
  <c r="L10802" i="40"/>
  <c r="K10802" i="40"/>
  <c r="J10802" i="40"/>
  <c r="Q10801" i="40"/>
  <c r="N10801" i="40"/>
  <c r="L10801" i="40"/>
  <c r="K10801" i="40"/>
  <c r="J10801" i="40"/>
  <c r="Q10800" i="40"/>
  <c r="N10800" i="40"/>
  <c r="L10800" i="40"/>
  <c r="K10800" i="40"/>
  <c r="J10800" i="40"/>
  <c r="Q10799" i="40"/>
  <c r="N10799" i="40"/>
  <c r="L10799" i="40"/>
  <c r="K10799" i="40"/>
  <c r="J10799" i="40"/>
  <c r="Q10798" i="40"/>
  <c r="N10798" i="40"/>
  <c r="L10798" i="40"/>
  <c r="K10798" i="40"/>
  <c r="J10798" i="40"/>
  <c r="Q10797" i="40"/>
  <c r="N10797" i="40"/>
  <c r="L10797" i="40"/>
  <c r="K10797" i="40"/>
  <c r="J10797" i="40"/>
  <c r="Q10796" i="40"/>
  <c r="N10796" i="40"/>
  <c r="L10796" i="40"/>
  <c r="K10796" i="40"/>
  <c r="J10796" i="40"/>
  <c r="Q10795" i="40"/>
  <c r="N10795" i="40"/>
  <c r="L10795" i="40"/>
  <c r="K10795" i="40"/>
  <c r="J10795" i="40"/>
  <c r="Q10794" i="40"/>
  <c r="N10794" i="40"/>
  <c r="L10794" i="40"/>
  <c r="K10794" i="40"/>
  <c r="J10794" i="40"/>
  <c r="Q10793" i="40"/>
  <c r="N10793" i="40"/>
  <c r="L10793" i="40"/>
  <c r="K10793" i="40"/>
  <c r="J10793" i="40"/>
  <c r="Q10792" i="40"/>
  <c r="N10792" i="40"/>
  <c r="L10792" i="40"/>
  <c r="K10792" i="40"/>
  <c r="J10792" i="40"/>
  <c r="Q10791" i="40"/>
  <c r="N10791" i="40"/>
  <c r="L10791" i="40"/>
  <c r="K10791" i="40"/>
  <c r="J10791" i="40"/>
  <c r="Q10790" i="40"/>
  <c r="N10790" i="40"/>
  <c r="L10790" i="40"/>
  <c r="K10790" i="40"/>
  <c r="J10790" i="40"/>
  <c r="Q10789" i="40"/>
  <c r="N10789" i="40"/>
  <c r="L10789" i="40"/>
  <c r="K10789" i="40"/>
  <c r="J10789" i="40"/>
  <c r="Q10788" i="40"/>
  <c r="N10788" i="40"/>
  <c r="L10788" i="40"/>
  <c r="K10788" i="40"/>
  <c r="J10788" i="40"/>
  <c r="Q10787" i="40"/>
  <c r="N10787" i="40"/>
  <c r="L10787" i="40"/>
  <c r="K10787" i="40"/>
  <c r="J10787" i="40"/>
  <c r="Q10786" i="40"/>
  <c r="N10786" i="40"/>
  <c r="L10786" i="40"/>
  <c r="K10786" i="40"/>
  <c r="J10786" i="40"/>
  <c r="Q10785" i="40"/>
  <c r="N10785" i="40"/>
  <c r="L10785" i="40"/>
  <c r="K10785" i="40"/>
  <c r="J10785" i="40"/>
  <c r="Q10784" i="40"/>
  <c r="N10784" i="40"/>
  <c r="L10784" i="40"/>
  <c r="K10784" i="40"/>
  <c r="J10784" i="40"/>
  <c r="Q10783" i="40"/>
  <c r="N10783" i="40"/>
  <c r="L10783" i="40"/>
  <c r="K10783" i="40"/>
  <c r="J10783" i="40"/>
  <c r="Q10782" i="40"/>
  <c r="N10782" i="40"/>
  <c r="L10782" i="40"/>
  <c r="K10782" i="40"/>
  <c r="J10782" i="40"/>
  <c r="Q10781" i="40"/>
  <c r="N10781" i="40"/>
  <c r="L10781" i="40"/>
  <c r="K10781" i="40"/>
  <c r="J10781" i="40"/>
  <c r="Q10780" i="40"/>
  <c r="N10780" i="40"/>
  <c r="L10780" i="40"/>
  <c r="K10780" i="40"/>
  <c r="J10780" i="40"/>
  <c r="Q10779" i="40"/>
  <c r="N10779" i="40"/>
  <c r="L10779" i="40"/>
  <c r="K10779" i="40"/>
  <c r="J10779" i="40"/>
  <c r="Q10778" i="40"/>
  <c r="N10778" i="40"/>
  <c r="L10778" i="40"/>
  <c r="K10778" i="40"/>
  <c r="J10778" i="40"/>
  <c r="Q10777" i="40"/>
  <c r="N10777" i="40"/>
  <c r="L10777" i="40"/>
  <c r="K10777" i="40"/>
  <c r="J10777" i="40"/>
  <c r="Q10776" i="40"/>
  <c r="N10776" i="40"/>
  <c r="L10776" i="40"/>
  <c r="K10776" i="40"/>
  <c r="J10776" i="40"/>
  <c r="Q10775" i="40"/>
  <c r="N10775" i="40"/>
  <c r="L10775" i="40"/>
  <c r="K10775" i="40"/>
  <c r="J10775" i="40"/>
  <c r="Q10774" i="40"/>
  <c r="N10774" i="40"/>
  <c r="L10774" i="40"/>
  <c r="K10774" i="40"/>
  <c r="J10774" i="40"/>
  <c r="Q10773" i="40"/>
  <c r="N10773" i="40"/>
  <c r="L10773" i="40"/>
  <c r="K10773" i="40"/>
  <c r="J10773" i="40"/>
  <c r="Q10772" i="40"/>
  <c r="N10772" i="40"/>
  <c r="L10772" i="40"/>
  <c r="K10772" i="40"/>
  <c r="J10772" i="40"/>
  <c r="Q10771" i="40"/>
  <c r="N10771" i="40"/>
  <c r="L10771" i="40"/>
  <c r="K10771" i="40"/>
  <c r="J10771" i="40"/>
  <c r="Q10770" i="40"/>
  <c r="N10770" i="40"/>
  <c r="L10770" i="40"/>
  <c r="K10770" i="40"/>
  <c r="J10770" i="40"/>
  <c r="Q10769" i="40"/>
  <c r="N10769" i="40"/>
  <c r="L10769" i="40"/>
  <c r="K10769" i="40"/>
  <c r="J10769" i="40"/>
  <c r="Q10768" i="40"/>
  <c r="N10768" i="40"/>
  <c r="L10768" i="40"/>
  <c r="K10768" i="40"/>
  <c r="J10768" i="40"/>
  <c r="Q10767" i="40"/>
  <c r="N10767" i="40"/>
  <c r="L10767" i="40"/>
  <c r="K10767" i="40"/>
  <c r="J10767" i="40"/>
  <c r="Q10766" i="40"/>
  <c r="N10766" i="40"/>
  <c r="L10766" i="40"/>
  <c r="K10766" i="40"/>
  <c r="J10766" i="40"/>
  <c r="Q10765" i="40"/>
  <c r="N10765" i="40"/>
  <c r="L10765" i="40"/>
  <c r="K10765" i="40"/>
  <c r="J10765" i="40"/>
  <c r="Q10764" i="40"/>
  <c r="N10764" i="40"/>
  <c r="L10764" i="40"/>
  <c r="K10764" i="40"/>
  <c r="J10764" i="40"/>
  <c r="Q10763" i="40"/>
  <c r="N10763" i="40"/>
  <c r="L10763" i="40"/>
  <c r="K10763" i="40"/>
  <c r="J10763" i="40"/>
  <c r="Q10762" i="40"/>
  <c r="N10762" i="40"/>
  <c r="L10762" i="40"/>
  <c r="K10762" i="40"/>
  <c r="J10762" i="40"/>
  <c r="Q10761" i="40"/>
  <c r="N10761" i="40"/>
  <c r="L10761" i="40"/>
  <c r="K10761" i="40"/>
  <c r="J10761" i="40"/>
  <c r="Q10760" i="40"/>
  <c r="N10760" i="40"/>
  <c r="L10760" i="40"/>
  <c r="K10760" i="40"/>
  <c r="J10760" i="40"/>
  <c r="Q10759" i="40"/>
  <c r="N10759" i="40"/>
  <c r="L10759" i="40"/>
  <c r="K10759" i="40"/>
  <c r="J10759" i="40"/>
  <c r="Q10758" i="40"/>
  <c r="N10758" i="40"/>
  <c r="L10758" i="40"/>
  <c r="K10758" i="40"/>
  <c r="J10758" i="40"/>
  <c r="Q10757" i="40"/>
  <c r="N10757" i="40"/>
  <c r="L10757" i="40"/>
  <c r="K10757" i="40"/>
  <c r="J10757" i="40"/>
  <c r="Q10756" i="40"/>
  <c r="N10756" i="40"/>
  <c r="L10756" i="40"/>
  <c r="K10756" i="40"/>
  <c r="J10756" i="40"/>
  <c r="Q10755" i="40"/>
  <c r="N10755" i="40"/>
  <c r="L10755" i="40"/>
  <c r="K10755" i="40"/>
  <c r="J10755" i="40"/>
  <c r="Q10754" i="40"/>
  <c r="N10754" i="40"/>
  <c r="L10754" i="40"/>
  <c r="K10754" i="40"/>
  <c r="J10754" i="40"/>
  <c r="Q10753" i="40"/>
  <c r="N10753" i="40"/>
  <c r="L10753" i="40"/>
  <c r="K10753" i="40"/>
  <c r="J10753" i="40"/>
  <c r="Q10752" i="40"/>
  <c r="N10752" i="40"/>
  <c r="L10752" i="40"/>
  <c r="K10752" i="40"/>
  <c r="J10752" i="40"/>
  <c r="Q10751" i="40"/>
  <c r="N10751" i="40"/>
  <c r="L10751" i="40"/>
  <c r="K10751" i="40"/>
  <c r="J10751" i="40"/>
  <c r="Q10750" i="40"/>
  <c r="N10750" i="40"/>
  <c r="L10750" i="40"/>
  <c r="K10750" i="40"/>
  <c r="J10750" i="40"/>
  <c r="Q10749" i="40"/>
  <c r="N10749" i="40"/>
  <c r="L10749" i="40"/>
  <c r="K10749" i="40"/>
  <c r="J10749" i="40"/>
  <c r="Q10748" i="40"/>
  <c r="N10748" i="40"/>
  <c r="L10748" i="40"/>
  <c r="K10748" i="40"/>
  <c r="J10748" i="40"/>
  <c r="Q10747" i="40"/>
  <c r="N10747" i="40"/>
  <c r="L10747" i="40"/>
  <c r="K10747" i="40"/>
  <c r="J10747" i="40"/>
  <c r="Q10746" i="40"/>
  <c r="N10746" i="40"/>
  <c r="L10746" i="40"/>
  <c r="K10746" i="40"/>
  <c r="J10746" i="40"/>
  <c r="Q10745" i="40"/>
  <c r="N10745" i="40"/>
  <c r="L10745" i="40"/>
  <c r="K10745" i="40"/>
  <c r="J10745" i="40"/>
  <c r="Q10744" i="40"/>
  <c r="N10744" i="40"/>
  <c r="L10744" i="40"/>
  <c r="K10744" i="40"/>
  <c r="J10744" i="40"/>
  <c r="Q10743" i="40"/>
  <c r="N10743" i="40"/>
  <c r="L10743" i="40"/>
  <c r="K10743" i="40"/>
  <c r="J10743" i="40"/>
  <c r="Q10742" i="40"/>
  <c r="N10742" i="40"/>
  <c r="L10742" i="40"/>
  <c r="K10742" i="40"/>
  <c r="J10742" i="40"/>
  <c r="Q10741" i="40"/>
  <c r="N10741" i="40"/>
  <c r="L10741" i="40"/>
  <c r="K10741" i="40"/>
  <c r="J10741" i="40"/>
  <c r="Q10740" i="40"/>
  <c r="N10740" i="40"/>
  <c r="L10740" i="40"/>
  <c r="K10740" i="40"/>
  <c r="J10740" i="40"/>
  <c r="Q10739" i="40"/>
  <c r="N10739" i="40"/>
  <c r="L10739" i="40"/>
  <c r="K10739" i="40"/>
  <c r="J10739" i="40"/>
  <c r="Q10738" i="40"/>
  <c r="N10738" i="40"/>
  <c r="L10738" i="40"/>
  <c r="K10738" i="40"/>
  <c r="J10738" i="40"/>
  <c r="Q10737" i="40"/>
  <c r="N10737" i="40"/>
  <c r="L10737" i="40"/>
  <c r="K10737" i="40"/>
  <c r="J10737" i="40"/>
  <c r="Q10736" i="40"/>
  <c r="N10736" i="40"/>
  <c r="L10736" i="40"/>
  <c r="K10736" i="40"/>
  <c r="J10736" i="40"/>
  <c r="Q10735" i="40"/>
  <c r="N10735" i="40"/>
  <c r="L10735" i="40"/>
  <c r="K10735" i="40"/>
  <c r="J10735" i="40"/>
  <c r="Q10734" i="40"/>
  <c r="N10734" i="40"/>
  <c r="L10734" i="40"/>
  <c r="K10734" i="40"/>
  <c r="J10734" i="40"/>
  <c r="Q10733" i="40"/>
  <c r="N10733" i="40"/>
  <c r="L10733" i="40"/>
  <c r="K10733" i="40"/>
  <c r="J10733" i="40"/>
  <c r="Q10732" i="40"/>
  <c r="N10732" i="40"/>
  <c r="L10732" i="40"/>
  <c r="K10732" i="40"/>
  <c r="J10732" i="40"/>
  <c r="Q10731" i="40"/>
  <c r="N10731" i="40"/>
  <c r="L10731" i="40"/>
  <c r="K10731" i="40"/>
  <c r="J10731" i="40"/>
  <c r="Q10730" i="40"/>
  <c r="N10730" i="40"/>
  <c r="L10730" i="40"/>
  <c r="K10730" i="40"/>
  <c r="J10730" i="40"/>
  <c r="Q10729" i="40"/>
  <c r="N10729" i="40"/>
  <c r="L10729" i="40"/>
  <c r="K10729" i="40"/>
  <c r="J10729" i="40"/>
  <c r="Q10728" i="40"/>
  <c r="N10728" i="40"/>
  <c r="L10728" i="40"/>
  <c r="K10728" i="40"/>
  <c r="J10728" i="40"/>
  <c r="Q10727" i="40"/>
  <c r="N10727" i="40"/>
  <c r="L10727" i="40"/>
  <c r="K10727" i="40"/>
  <c r="J10727" i="40"/>
  <c r="Q10726" i="40"/>
  <c r="N10726" i="40"/>
  <c r="L10726" i="40"/>
  <c r="K10726" i="40"/>
  <c r="J10726" i="40"/>
  <c r="Q10725" i="40"/>
  <c r="N10725" i="40"/>
  <c r="L10725" i="40"/>
  <c r="K10725" i="40"/>
  <c r="J10725" i="40"/>
  <c r="Q10724" i="40"/>
  <c r="N10724" i="40"/>
  <c r="L10724" i="40"/>
  <c r="K10724" i="40"/>
  <c r="J10724" i="40"/>
  <c r="Q10723" i="40"/>
  <c r="N10723" i="40"/>
  <c r="L10723" i="40"/>
  <c r="K10723" i="40"/>
  <c r="J10723" i="40"/>
  <c r="Q10722" i="40"/>
  <c r="N10722" i="40"/>
  <c r="L10722" i="40"/>
  <c r="K10722" i="40"/>
  <c r="J10722" i="40"/>
  <c r="Q10721" i="40"/>
  <c r="N10721" i="40"/>
  <c r="L10721" i="40"/>
  <c r="K10721" i="40"/>
  <c r="J10721" i="40"/>
  <c r="Q10720" i="40"/>
  <c r="N10720" i="40"/>
  <c r="L10720" i="40"/>
  <c r="K10720" i="40"/>
  <c r="J10720" i="40"/>
  <c r="Q10719" i="40"/>
  <c r="N10719" i="40"/>
  <c r="L10719" i="40"/>
  <c r="K10719" i="40"/>
  <c r="J10719" i="40"/>
  <c r="Q10718" i="40"/>
  <c r="N10718" i="40"/>
  <c r="L10718" i="40"/>
  <c r="K10718" i="40"/>
  <c r="J10718" i="40"/>
  <c r="Q10717" i="40"/>
  <c r="N10717" i="40"/>
  <c r="L10717" i="40"/>
  <c r="K10717" i="40"/>
  <c r="J10717" i="40"/>
  <c r="Q10716" i="40"/>
  <c r="N10716" i="40"/>
  <c r="L10716" i="40"/>
  <c r="K10716" i="40"/>
  <c r="J10716" i="40"/>
  <c r="Q10715" i="40"/>
  <c r="N10715" i="40"/>
  <c r="L10715" i="40"/>
  <c r="K10715" i="40"/>
  <c r="J10715" i="40"/>
  <c r="Q10714" i="40"/>
  <c r="N10714" i="40"/>
  <c r="L10714" i="40"/>
  <c r="K10714" i="40"/>
  <c r="J10714" i="40"/>
  <c r="Q10713" i="40"/>
  <c r="N10713" i="40"/>
  <c r="L10713" i="40"/>
  <c r="K10713" i="40"/>
  <c r="J10713" i="40"/>
  <c r="Q10712" i="40"/>
  <c r="N10712" i="40"/>
  <c r="L10712" i="40"/>
  <c r="K10712" i="40"/>
  <c r="J10712" i="40"/>
  <c r="Q10711" i="40"/>
  <c r="N10711" i="40"/>
  <c r="L10711" i="40"/>
  <c r="K10711" i="40"/>
  <c r="J10711" i="40"/>
  <c r="Q10710" i="40"/>
  <c r="N10710" i="40"/>
  <c r="L10710" i="40"/>
  <c r="K10710" i="40"/>
  <c r="J10710" i="40"/>
  <c r="Q10709" i="40"/>
  <c r="N10709" i="40"/>
  <c r="L10709" i="40"/>
  <c r="K10709" i="40"/>
  <c r="J10709" i="40"/>
  <c r="Q10708" i="40"/>
  <c r="N10708" i="40"/>
  <c r="L10708" i="40"/>
  <c r="K10708" i="40"/>
  <c r="J10708" i="40"/>
  <c r="Q10707" i="40"/>
  <c r="N10707" i="40"/>
  <c r="L10707" i="40"/>
  <c r="K10707" i="40"/>
  <c r="J10707" i="40"/>
  <c r="Q10706" i="40"/>
  <c r="N10706" i="40"/>
  <c r="L10706" i="40"/>
  <c r="K10706" i="40"/>
  <c r="J10706" i="40"/>
  <c r="Q10705" i="40"/>
  <c r="N10705" i="40"/>
  <c r="L10705" i="40"/>
  <c r="K10705" i="40"/>
  <c r="J10705" i="40"/>
  <c r="Q10704" i="40"/>
  <c r="N10704" i="40"/>
  <c r="L10704" i="40"/>
  <c r="K10704" i="40"/>
  <c r="J10704" i="40"/>
  <c r="Q10703" i="40"/>
  <c r="N10703" i="40"/>
  <c r="L10703" i="40"/>
  <c r="K10703" i="40"/>
  <c r="J10703" i="40"/>
  <c r="Q10702" i="40"/>
  <c r="N10702" i="40"/>
  <c r="L10702" i="40"/>
  <c r="K10702" i="40"/>
  <c r="J10702" i="40"/>
  <c r="Q10701" i="40"/>
  <c r="N10701" i="40"/>
  <c r="L10701" i="40"/>
  <c r="K10701" i="40"/>
  <c r="J10701" i="40"/>
  <c r="Q10700" i="40"/>
  <c r="N10700" i="40"/>
  <c r="L10700" i="40"/>
  <c r="K10700" i="40"/>
  <c r="J10700" i="40"/>
  <c r="Q10699" i="40"/>
  <c r="N10699" i="40"/>
  <c r="L10699" i="40"/>
  <c r="K10699" i="40"/>
  <c r="J10699" i="40"/>
  <c r="Q10698" i="40"/>
  <c r="N10698" i="40"/>
  <c r="L10698" i="40"/>
  <c r="K10698" i="40"/>
  <c r="J10698" i="40"/>
  <c r="Q10697" i="40"/>
  <c r="N10697" i="40"/>
  <c r="L10697" i="40"/>
  <c r="K10697" i="40"/>
  <c r="J10697" i="40"/>
  <c r="Q10696" i="40"/>
  <c r="N10696" i="40"/>
  <c r="L10696" i="40"/>
  <c r="K10696" i="40"/>
  <c r="J10696" i="40"/>
  <c r="Q10695" i="40"/>
  <c r="N10695" i="40"/>
  <c r="L10695" i="40"/>
  <c r="K10695" i="40"/>
  <c r="J10695" i="40"/>
  <c r="Q10694" i="40"/>
  <c r="N10694" i="40"/>
  <c r="L10694" i="40"/>
  <c r="K10694" i="40"/>
  <c r="J10694" i="40"/>
  <c r="Q10693" i="40"/>
  <c r="N10693" i="40"/>
  <c r="L10693" i="40"/>
  <c r="K10693" i="40"/>
  <c r="J10693" i="40"/>
  <c r="Q10692" i="40"/>
  <c r="N10692" i="40"/>
  <c r="L10692" i="40"/>
  <c r="K10692" i="40"/>
  <c r="J10692" i="40"/>
  <c r="Q10691" i="40"/>
  <c r="N10691" i="40"/>
  <c r="L10691" i="40"/>
  <c r="K10691" i="40"/>
  <c r="J10691" i="40"/>
  <c r="Q10690" i="40"/>
  <c r="N10690" i="40"/>
  <c r="L10690" i="40"/>
  <c r="K10690" i="40"/>
  <c r="J10690" i="40"/>
  <c r="Q10689" i="40"/>
  <c r="N10689" i="40"/>
  <c r="L10689" i="40"/>
  <c r="K10689" i="40"/>
  <c r="J10689" i="40"/>
  <c r="Q10688" i="40"/>
  <c r="N10688" i="40"/>
  <c r="L10688" i="40"/>
  <c r="K10688" i="40"/>
  <c r="J10688" i="40"/>
  <c r="Q10687" i="40"/>
  <c r="N10687" i="40"/>
  <c r="L10687" i="40"/>
  <c r="K10687" i="40"/>
  <c r="J10687" i="40"/>
  <c r="Q10686" i="40"/>
  <c r="N10686" i="40"/>
  <c r="L10686" i="40"/>
  <c r="K10686" i="40"/>
  <c r="J10686" i="40"/>
  <c r="Q10685" i="40"/>
  <c r="N10685" i="40"/>
  <c r="L10685" i="40"/>
  <c r="K10685" i="40"/>
  <c r="J10685" i="40"/>
  <c r="Q10684" i="40"/>
  <c r="N10684" i="40"/>
  <c r="L10684" i="40"/>
  <c r="K10684" i="40"/>
  <c r="J10684" i="40"/>
  <c r="Q10683" i="40"/>
  <c r="N10683" i="40"/>
  <c r="L10683" i="40"/>
  <c r="K10683" i="40"/>
  <c r="J10683" i="40"/>
  <c r="Q10682" i="40"/>
  <c r="N10682" i="40"/>
  <c r="L10682" i="40"/>
  <c r="K10682" i="40"/>
  <c r="J10682" i="40"/>
  <c r="Q10681" i="40"/>
  <c r="N10681" i="40"/>
  <c r="L10681" i="40"/>
  <c r="K10681" i="40"/>
  <c r="J10681" i="40"/>
  <c r="Q10680" i="40"/>
  <c r="N10680" i="40"/>
  <c r="L10680" i="40"/>
  <c r="K10680" i="40"/>
  <c r="J10680" i="40"/>
  <c r="Q10679" i="40"/>
  <c r="N10679" i="40"/>
  <c r="L10679" i="40"/>
  <c r="K10679" i="40"/>
  <c r="J10679" i="40"/>
  <c r="Q10678" i="40"/>
  <c r="N10678" i="40"/>
  <c r="L10678" i="40"/>
  <c r="K10678" i="40"/>
  <c r="J10678" i="40"/>
  <c r="Q10677" i="40"/>
  <c r="N10677" i="40"/>
  <c r="L10677" i="40"/>
  <c r="K10677" i="40"/>
  <c r="J10677" i="40"/>
  <c r="Q10676" i="40"/>
  <c r="N10676" i="40"/>
  <c r="L10676" i="40"/>
  <c r="K10676" i="40"/>
  <c r="J10676" i="40"/>
  <c r="Q10675" i="40"/>
  <c r="N10675" i="40"/>
  <c r="L10675" i="40"/>
  <c r="K10675" i="40"/>
  <c r="J10675" i="40"/>
  <c r="Q10674" i="40"/>
  <c r="N10674" i="40"/>
  <c r="L10674" i="40"/>
  <c r="K10674" i="40"/>
  <c r="J10674" i="40"/>
  <c r="Q10673" i="40"/>
  <c r="N10673" i="40"/>
  <c r="L10673" i="40"/>
  <c r="K10673" i="40"/>
  <c r="J10673" i="40"/>
  <c r="Q10672" i="40"/>
  <c r="N10672" i="40"/>
  <c r="L10672" i="40"/>
  <c r="K10672" i="40"/>
  <c r="J10672" i="40"/>
  <c r="Q10671" i="40"/>
  <c r="N10671" i="40"/>
  <c r="L10671" i="40"/>
  <c r="K10671" i="40"/>
  <c r="J10671" i="40"/>
  <c r="Q10670" i="40"/>
  <c r="N10670" i="40"/>
  <c r="L10670" i="40"/>
  <c r="K10670" i="40"/>
  <c r="J10670" i="40"/>
  <c r="Q10669" i="40"/>
  <c r="N10669" i="40"/>
  <c r="L10669" i="40"/>
  <c r="K10669" i="40"/>
  <c r="J10669" i="40"/>
  <c r="Q10668" i="40"/>
  <c r="N10668" i="40"/>
  <c r="L10668" i="40"/>
  <c r="K10668" i="40"/>
  <c r="J10668" i="40"/>
  <c r="Q10667" i="40"/>
  <c r="N10667" i="40"/>
  <c r="L10667" i="40"/>
  <c r="K10667" i="40"/>
  <c r="J10667" i="40"/>
  <c r="Q10666" i="40"/>
  <c r="N10666" i="40"/>
  <c r="L10666" i="40"/>
  <c r="K10666" i="40"/>
  <c r="J10666" i="40"/>
  <c r="Q10665" i="40"/>
  <c r="N10665" i="40"/>
  <c r="L10665" i="40"/>
  <c r="K10665" i="40"/>
  <c r="J10665" i="40"/>
  <c r="Q10664" i="40"/>
  <c r="N10664" i="40"/>
  <c r="L10664" i="40"/>
  <c r="K10664" i="40"/>
  <c r="J10664" i="40"/>
  <c r="Q10663" i="40"/>
  <c r="N10663" i="40"/>
  <c r="L10663" i="40"/>
  <c r="K10663" i="40"/>
  <c r="J10663" i="40"/>
  <c r="Q10662" i="40"/>
  <c r="N10662" i="40"/>
  <c r="L10662" i="40"/>
  <c r="K10662" i="40"/>
  <c r="J10662" i="40"/>
  <c r="Q10661" i="40"/>
  <c r="N10661" i="40"/>
  <c r="L10661" i="40"/>
  <c r="K10661" i="40"/>
  <c r="J10661" i="40"/>
  <c r="Q10660" i="40"/>
  <c r="N10660" i="40"/>
  <c r="L10660" i="40"/>
  <c r="K10660" i="40"/>
  <c r="J10660" i="40"/>
  <c r="Q10659" i="40"/>
  <c r="N10659" i="40"/>
  <c r="L10659" i="40"/>
  <c r="K10659" i="40"/>
  <c r="J10659" i="40"/>
  <c r="Q10658" i="40"/>
  <c r="N10658" i="40"/>
  <c r="L10658" i="40"/>
  <c r="K10658" i="40"/>
  <c r="J10658" i="40"/>
  <c r="Q10657" i="40"/>
  <c r="N10657" i="40"/>
  <c r="L10657" i="40"/>
  <c r="K10657" i="40"/>
  <c r="J10657" i="40"/>
  <c r="Q10656" i="40"/>
  <c r="N10656" i="40"/>
  <c r="L10656" i="40"/>
  <c r="K10656" i="40"/>
  <c r="J10656" i="40"/>
  <c r="Q10655" i="40"/>
  <c r="N10655" i="40"/>
  <c r="L10655" i="40"/>
  <c r="K10655" i="40"/>
  <c r="J10655" i="40"/>
  <c r="Q10654" i="40"/>
  <c r="N10654" i="40"/>
  <c r="L10654" i="40"/>
  <c r="K10654" i="40"/>
  <c r="J10654" i="40"/>
  <c r="Q10653" i="40"/>
  <c r="N10653" i="40"/>
  <c r="L10653" i="40"/>
  <c r="K10653" i="40"/>
  <c r="J10653" i="40"/>
  <c r="Q10652" i="40"/>
  <c r="N10652" i="40"/>
  <c r="L10652" i="40"/>
  <c r="K10652" i="40"/>
  <c r="J10652" i="40"/>
  <c r="Q10651" i="40"/>
  <c r="N10651" i="40"/>
  <c r="L10651" i="40"/>
  <c r="K10651" i="40"/>
  <c r="J10651" i="40"/>
  <c r="Q10650" i="40"/>
  <c r="N10650" i="40"/>
  <c r="L10650" i="40"/>
  <c r="K10650" i="40"/>
  <c r="J10650" i="40"/>
  <c r="Q10649" i="40"/>
  <c r="N10649" i="40"/>
  <c r="L10649" i="40"/>
  <c r="K10649" i="40"/>
  <c r="J10649" i="40"/>
  <c r="Q10648" i="40"/>
  <c r="N10648" i="40"/>
  <c r="L10648" i="40"/>
  <c r="K10648" i="40"/>
  <c r="J10648" i="40"/>
  <c r="Q10647" i="40"/>
  <c r="N10647" i="40"/>
  <c r="L10647" i="40"/>
  <c r="K10647" i="40"/>
  <c r="J10647" i="40"/>
  <c r="Q10646" i="40"/>
  <c r="N10646" i="40"/>
  <c r="L10646" i="40"/>
  <c r="K10646" i="40"/>
  <c r="J10646" i="40"/>
  <c r="Q10645" i="40"/>
  <c r="N10645" i="40"/>
  <c r="L10645" i="40"/>
  <c r="K10645" i="40"/>
  <c r="J10645" i="40"/>
  <c r="Q10644" i="40"/>
  <c r="N10644" i="40"/>
  <c r="L10644" i="40"/>
  <c r="K10644" i="40"/>
  <c r="J10644" i="40"/>
  <c r="Q10643" i="40"/>
  <c r="N10643" i="40"/>
  <c r="L10643" i="40"/>
  <c r="K10643" i="40"/>
  <c r="J10643" i="40"/>
  <c r="Q10642" i="40"/>
  <c r="N10642" i="40"/>
  <c r="L10642" i="40"/>
  <c r="K10642" i="40"/>
  <c r="J10642" i="40"/>
  <c r="Q10641" i="40"/>
  <c r="N10641" i="40"/>
  <c r="L10641" i="40"/>
  <c r="K10641" i="40"/>
  <c r="J10641" i="40"/>
  <c r="Q10640" i="40"/>
  <c r="N10640" i="40"/>
  <c r="L10640" i="40"/>
  <c r="K10640" i="40"/>
  <c r="J10640" i="40"/>
  <c r="Q10639" i="40"/>
  <c r="N10639" i="40"/>
  <c r="L10639" i="40"/>
  <c r="K10639" i="40"/>
  <c r="J10639" i="40"/>
  <c r="Q10638" i="40"/>
  <c r="N10638" i="40"/>
  <c r="L10638" i="40"/>
  <c r="K10638" i="40"/>
  <c r="J10638" i="40"/>
  <c r="Q10637" i="40"/>
  <c r="N10637" i="40"/>
  <c r="L10637" i="40"/>
  <c r="K10637" i="40"/>
  <c r="J10637" i="40"/>
  <c r="Q10636" i="40"/>
  <c r="N10636" i="40"/>
  <c r="L10636" i="40"/>
  <c r="K10636" i="40"/>
  <c r="J10636" i="40"/>
  <c r="Q10635" i="40"/>
  <c r="N10635" i="40"/>
  <c r="L10635" i="40"/>
  <c r="K10635" i="40"/>
  <c r="J10635" i="40"/>
  <c r="Q10634" i="40"/>
  <c r="N10634" i="40"/>
  <c r="L10634" i="40"/>
  <c r="K10634" i="40"/>
  <c r="J10634" i="40"/>
  <c r="Q10633" i="40"/>
  <c r="N10633" i="40"/>
  <c r="L10633" i="40"/>
  <c r="K10633" i="40"/>
  <c r="J10633" i="40"/>
  <c r="Q10632" i="40"/>
  <c r="N10632" i="40"/>
  <c r="L10632" i="40"/>
  <c r="K10632" i="40"/>
  <c r="J10632" i="40"/>
  <c r="Q10631" i="40"/>
  <c r="N10631" i="40"/>
  <c r="L10631" i="40"/>
  <c r="K10631" i="40"/>
  <c r="J10631" i="40"/>
  <c r="Q10630" i="40"/>
  <c r="N10630" i="40"/>
  <c r="L10630" i="40"/>
  <c r="K10630" i="40"/>
  <c r="J10630" i="40"/>
  <c r="Q10629" i="40"/>
  <c r="N10629" i="40"/>
  <c r="L10629" i="40"/>
  <c r="K10629" i="40"/>
  <c r="J10629" i="40"/>
  <c r="Q10628" i="40"/>
  <c r="N10628" i="40"/>
  <c r="L10628" i="40"/>
  <c r="K10628" i="40"/>
  <c r="J10628" i="40"/>
  <c r="Q10627" i="40"/>
  <c r="N10627" i="40"/>
  <c r="L10627" i="40"/>
  <c r="K10627" i="40"/>
  <c r="J10627" i="40"/>
  <c r="Q10626" i="40"/>
  <c r="N10626" i="40"/>
  <c r="L10626" i="40"/>
  <c r="K10626" i="40"/>
  <c r="J10626" i="40"/>
  <c r="Q10625" i="40"/>
  <c r="N10625" i="40"/>
  <c r="L10625" i="40"/>
  <c r="K10625" i="40"/>
  <c r="J10625" i="40"/>
  <c r="Q10624" i="40"/>
  <c r="N10624" i="40"/>
  <c r="L10624" i="40"/>
  <c r="K10624" i="40"/>
  <c r="J10624" i="40"/>
  <c r="Q10623" i="40"/>
  <c r="N10623" i="40"/>
  <c r="L10623" i="40"/>
  <c r="K10623" i="40"/>
  <c r="J10623" i="40"/>
  <c r="Q10622" i="40"/>
  <c r="N10622" i="40"/>
  <c r="L10622" i="40"/>
  <c r="K10622" i="40"/>
  <c r="J10622" i="40"/>
  <c r="Q10621" i="40"/>
  <c r="N10621" i="40"/>
  <c r="L10621" i="40"/>
  <c r="K10621" i="40"/>
  <c r="J10621" i="40"/>
  <c r="Q10620" i="40"/>
  <c r="N10620" i="40"/>
  <c r="L10620" i="40"/>
  <c r="K10620" i="40"/>
  <c r="J10620" i="40"/>
  <c r="Q10619" i="40"/>
  <c r="N10619" i="40"/>
  <c r="L10619" i="40"/>
  <c r="K10619" i="40"/>
  <c r="J10619" i="40"/>
  <c r="Q10618" i="40"/>
  <c r="N10618" i="40"/>
  <c r="L10618" i="40"/>
  <c r="K10618" i="40"/>
  <c r="J10618" i="40"/>
  <c r="Q10617" i="40"/>
  <c r="N10617" i="40"/>
  <c r="L10617" i="40"/>
  <c r="K10617" i="40"/>
  <c r="J10617" i="40"/>
  <c r="Q10616" i="40"/>
  <c r="N10616" i="40"/>
  <c r="L10616" i="40"/>
  <c r="K10616" i="40"/>
  <c r="J10616" i="40"/>
  <c r="Q10615" i="40"/>
  <c r="N10615" i="40"/>
  <c r="L10615" i="40"/>
  <c r="K10615" i="40"/>
  <c r="J10615" i="40"/>
  <c r="Q10614" i="40"/>
  <c r="N10614" i="40"/>
  <c r="L10614" i="40"/>
  <c r="K10614" i="40"/>
  <c r="J10614" i="40"/>
  <c r="Q10613" i="40"/>
  <c r="N10613" i="40"/>
  <c r="L10613" i="40"/>
  <c r="K10613" i="40"/>
  <c r="J10613" i="40"/>
  <c r="Q10612" i="40"/>
  <c r="N10612" i="40"/>
  <c r="L10612" i="40"/>
  <c r="K10612" i="40"/>
  <c r="J10612" i="40"/>
  <c r="Q10611" i="40"/>
  <c r="N10611" i="40"/>
  <c r="L10611" i="40"/>
  <c r="K10611" i="40"/>
  <c r="J10611" i="40"/>
  <c r="Q10610" i="40"/>
  <c r="N10610" i="40"/>
  <c r="L10610" i="40"/>
  <c r="K10610" i="40"/>
  <c r="J10610" i="40"/>
  <c r="Q10609" i="40"/>
  <c r="N10609" i="40"/>
  <c r="L10609" i="40"/>
  <c r="K10609" i="40"/>
  <c r="J10609" i="40"/>
  <c r="Q10608" i="40"/>
  <c r="N10608" i="40"/>
  <c r="L10608" i="40"/>
  <c r="K10608" i="40"/>
  <c r="J10608" i="40"/>
  <c r="Q10607" i="40"/>
  <c r="N10607" i="40"/>
  <c r="L10607" i="40"/>
  <c r="K10607" i="40"/>
  <c r="J10607" i="40"/>
  <c r="Q10606" i="40"/>
  <c r="N10606" i="40"/>
  <c r="L10606" i="40"/>
  <c r="K10606" i="40"/>
  <c r="J10606" i="40"/>
  <c r="Q10605" i="40"/>
  <c r="N10605" i="40"/>
  <c r="L10605" i="40"/>
  <c r="K10605" i="40"/>
  <c r="J10605" i="40"/>
  <c r="Q10604" i="40"/>
  <c r="N10604" i="40"/>
  <c r="L10604" i="40"/>
  <c r="K10604" i="40"/>
  <c r="J10604" i="40"/>
  <c r="Q10603" i="40"/>
  <c r="N10603" i="40"/>
  <c r="L10603" i="40"/>
  <c r="K10603" i="40"/>
  <c r="J10603" i="40"/>
  <c r="Q10602" i="40"/>
  <c r="N10602" i="40"/>
  <c r="L10602" i="40"/>
  <c r="K10602" i="40"/>
  <c r="J10602" i="40"/>
  <c r="Q10601" i="40"/>
  <c r="N10601" i="40"/>
  <c r="L10601" i="40"/>
  <c r="K10601" i="40"/>
  <c r="J10601" i="40"/>
  <c r="Q10600" i="40"/>
  <c r="N10600" i="40"/>
  <c r="L10600" i="40"/>
  <c r="K10600" i="40"/>
  <c r="J10600" i="40"/>
  <c r="Q10599" i="40"/>
  <c r="N10599" i="40"/>
  <c r="L10599" i="40"/>
  <c r="K10599" i="40"/>
  <c r="J10599" i="40"/>
  <c r="Q10598" i="40"/>
  <c r="N10598" i="40"/>
  <c r="L10598" i="40"/>
  <c r="K10598" i="40"/>
  <c r="J10598" i="40"/>
  <c r="Q10597" i="40"/>
  <c r="N10597" i="40"/>
  <c r="L10597" i="40"/>
  <c r="K10597" i="40"/>
  <c r="J10597" i="40"/>
  <c r="Q10596" i="40"/>
  <c r="N10596" i="40"/>
  <c r="L10596" i="40"/>
  <c r="K10596" i="40"/>
  <c r="J10596" i="40"/>
  <c r="Q10595" i="40"/>
  <c r="N10595" i="40"/>
  <c r="L10595" i="40"/>
  <c r="K10595" i="40"/>
  <c r="J10595" i="40"/>
  <c r="Q10594" i="40"/>
  <c r="N10594" i="40"/>
  <c r="L10594" i="40"/>
  <c r="K10594" i="40"/>
  <c r="J10594" i="40"/>
  <c r="Q10593" i="40"/>
  <c r="N10593" i="40"/>
  <c r="L10593" i="40"/>
  <c r="K10593" i="40"/>
  <c r="J10593" i="40"/>
  <c r="Q10592" i="40"/>
  <c r="N10592" i="40"/>
  <c r="L10592" i="40"/>
  <c r="K10592" i="40"/>
  <c r="J10592" i="40"/>
  <c r="Q10591" i="40"/>
  <c r="N10591" i="40"/>
  <c r="L10591" i="40"/>
  <c r="K10591" i="40"/>
  <c r="J10591" i="40"/>
  <c r="Q10590" i="40"/>
  <c r="N10590" i="40"/>
  <c r="L10590" i="40"/>
  <c r="K10590" i="40"/>
  <c r="J10590" i="40"/>
  <c r="Q10589" i="40"/>
  <c r="N10589" i="40"/>
  <c r="L10589" i="40"/>
  <c r="K10589" i="40"/>
  <c r="J10589" i="40"/>
  <c r="Q10588" i="40"/>
  <c r="N10588" i="40"/>
  <c r="L10588" i="40"/>
  <c r="K10588" i="40"/>
  <c r="J10588" i="40"/>
  <c r="Q10587" i="40"/>
  <c r="N10587" i="40"/>
  <c r="L10587" i="40"/>
  <c r="K10587" i="40"/>
  <c r="J10587" i="40"/>
  <c r="Q10586" i="40"/>
  <c r="N10586" i="40"/>
  <c r="L10586" i="40"/>
  <c r="K10586" i="40"/>
  <c r="J10586" i="40"/>
  <c r="Q10585" i="40"/>
  <c r="N10585" i="40"/>
  <c r="L10585" i="40"/>
  <c r="K10585" i="40"/>
  <c r="J10585" i="40"/>
  <c r="Q10584" i="40"/>
  <c r="N10584" i="40"/>
  <c r="L10584" i="40"/>
  <c r="K10584" i="40"/>
  <c r="J10584" i="40"/>
  <c r="Q10583" i="40"/>
  <c r="N10583" i="40"/>
  <c r="L10583" i="40"/>
  <c r="K10583" i="40"/>
  <c r="J10583" i="40"/>
  <c r="Q10582" i="40"/>
  <c r="N10582" i="40"/>
  <c r="L10582" i="40"/>
  <c r="K10582" i="40"/>
  <c r="J10582" i="40"/>
  <c r="Q10581" i="40"/>
  <c r="N10581" i="40"/>
  <c r="L10581" i="40"/>
  <c r="K10581" i="40"/>
  <c r="J10581" i="40"/>
  <c r="Q10580" i="40"/>
  <c r="N10580" i="40"/>
  <c r="L10580" i="40"/>
  <c r="K10580" i="40"/>
  <c r="J10580" i="40"/>
  <c r="Q10579" i="40"/>
  <c r="N10579" i="40"/>
  <c r="L10579" i="40"/>
  <c r="K10579" i="40"/>
  <c r="J10579" i="40"/>
  <c r="Q10578" i="40"/>
  <c r="N10578" i="40"/>
  <c r="L10578" i="40"/>
  <c r="K10578" i="40"/>
  <c r="J10578" i="40"/>
  <c r="Q10577" i="40"/>
  <c r="N10577" i="40"/>
  <c r="L10577" i="40"/>
  <c r="K10577" i="40"/>
  <c r="J10577" i="40"/>
  <c r="Q10576" i="40"/>
  <c r="N10576" i="40"/>
  <c r="L10576" i="40"/>
  <c r="K10576" i="40"/>
  <c r="J10576" i="40"/>
  <c r="Q10575" i="40"/>
  <c r="N10575" i="40"/>
  <c r="L10575" i="40"/>
  <c r="K10575" i="40"/>
  <c r="J10575" i="40"/>
  <c r="Q10574" i="40"/>
  <c r="N10574" i="40"/>
  <c r="L10574" i="40"/>
  <c r="K10574" i="40"/>
  <c r="J10574" i="40"/>
  <c r="Q10573" i="40"/>
  <c r="N10573" i="40"/>
  <c r="L10573" i="40"/>
  <c r="K10573" i="40"/>
  <c r="J10573" i="40"/>
  <c r="Q10572" i="40"/>
  <c r="N10572" i="40"/>
  <c r="L10572" i="40"/>
  <c r="K10572" i="40"/>
  <c r="J10572" i="40"/>
  <c r="Q10571" i="40"/>
  <c r="N10571" i="40"/>
  <c r="L10571" i="40"/>
  <c r="K10571" i="40"/>
  <c r="J10571" i="40"/>
  <c r="Q10570" i="40"/>
  <c r="N10570" i="40"/>
  <c r="L10570" i="40"/>
  <c r="K10570" i="40"/>
  <c r="J10570" i="40"/>
  <c r="Q10569" i="40"/>
  <c r="N10569" i="40"/>
  <c r="L10569" i="40"/>
  <c r="K10569" i="40"/>
  <c r="J10569" i="40"/>
  <c r="Q10568" i="40"/>
  <c r="N10568" i="40"/>
  <c r="L10568" i="40"/>
  <c r="K10568" i="40"/>
  <c r="J10568" i="40"/>
  <c r="Q10567" i="40"/>
  <c r="N10567" i="40"/>
  <c r="L10567" i="40"/>
  <c r="K10567" i="40"/>
  <c r="J10567" i="40"/>
  <c r="Q10566" i="40"/>
  <c r="N10566" i="40"/>
  <c r="L10566" i="40"/>
  <c r="K10566" i="40"/>
  <c r="J10566" i="40"/>
  <c r="Q10565" i="40"/>
  <c r="N10565" i="40"/>
  <c r="L10565" i="40"/>
  <c r="K10565" i="40"/>
  <c r="J10565" i="40"/>
  <c r="Q10564" i="40"/>
  <c r="N10564" i="40"/>
  <c r="L10564" i="40"/>
  <c r="K10564" i="40"/>
  <c r="J10564" i="40"/>
  <c r="Q10563" i="40"/>
  <c r="N10563" i="40"/>
  <c r="L10563" i="40"/>
  <c r="K10563" i="40"/>
  <c r="J10563" i="40"/>
  <c r="Q10562" i="40"/>
  <c r="N10562" i="40"/>
  <c r="L10562" i="40"/>
  <c r="K10562" i="40"/>
  <c r="J10562" i="40"/>
  <c r="Q10561" i="40"/>
  <c r="N10561" i="40"/>
  <c r="L10561" i="40"/>
  <c r="K10561" i="40"/>
  <c r="J10561" i="40"/>
  <c r="Q10560" i="40"/>
  <c r="N10560" i="40"/>
  <c r="L10560" i="40"/>
  <c r="K10560" i="40"/>
  <c r="J10560" i="40"/>
  <c r="Q10559" i="40"/>
  <c r="N10559" i="40"/>
  <c r="L10559" i="40"/>
  <c r="K10559" i="40"/>
  <c r="J10559" i="40"/>
  <c r="Q10558" i="40"/>
  <c r="N10558" i="40"/>
  <c r="L10558" i="40"/>
  <c r="K10558" i="40"/>
  <c r="J10558" i="40"/>
  <c r="Q10557" i="40"/>
  <c r="N10557" i="40"/>
  <c r="L10557" i="40"/>
  <c r="K10557" i="40"/>
  <c r="J10557" i="40"/>
  <c r="Q10556" i="40"/>
  <c r="N10556" i="40"/>
  <c r="L10556" i="40"/>
  <c r="K10556" i="40"/>
  <c r="J10556" i="40"/>
  <c r="Q10555" i="40"/>
  <c r="N10555" i="40"/>
  <c r="L10555" i="40"/>
  <c r="K10555" i="40"/>
  <c r="J10555" i="40"/>
  <c r="Q10554" i="40"/>
  <c r="N10554" i="40"/>
  <c r="L10554" i="40"/>
  <c r="K10554" i="40"/>
  <c r="J10554" i="40"/>
  <c r="Q10553" i="40"/>
  <c r="N10553" i="40"/>
  <c r="L10553" i="40"/>
  <c r="K10553" i="40"/>
  <c r="J10553" i="40"/>
  <c r="Q10552" i="40"/>
  <c r="N10552" i="40"/>
  <c r="L10552" i="40"/>
  <c r="K10552" i="40"/>
  <c r="J10552" i="40"/>
  <c r="Q10551" i="40"/>
  <c r="N10551" i="40"/>
  <c r="L10551" i="40"/>
  <c r="K10551" i="40"/>
  <c r="J10551" i="40"/>
  <c r="Q10550" i="40"/>
  <c r="N10550" i="40"/>
  <c r="L10550" i="40"/>
  <c r="K10550" i="40"/>
  <c r="J10550" i="40"/>
  <c r="Q10549" i="40"/>
  <c r="N10549" i="40"/>
  <c r="L10549" i="40"/>
  <c r="K10549" i="40"/>
  <c r="J10549" i="40"/>
  <c r="Q10548" i="40"/>
  <c r="N10548" i="40"/>
  <c r="L10548" i="40"/>
  <c r="K10548" i="40"/>
  <c r="J10548" i="40"/>
  <c r="Q10547" i="40"/>
  <c r="N10547" i="40"/>
  <c r="L10547" i="40"/>
  <c r="K10547" i="40"/>
  <c r="J10547" i="40"/>
  <c r="Q10546" i="40"/>
  <c r="N10546" i="40"/>
  <c r="L10546" i="40"/>
  <c r="K10546" i="40"/>
  <c r="J10546" i="40"/>
  <c r="Q10545" i="40"/>
  <c r="N10545" i="40"/>
  <c r="L10545" i="40"/>
  <c r="K10545" i="40"/>
  <c r="J10545" i="40"/>
  <c r="Q10544" i="40"/>
  <c r="N10544" i="40"/>
  <c r="L10544" i="40"/>
  <c r="K10544" i="40"/>
  <c r="J10544" i="40"/>
  <c r="Q10543" i="40"/>
  <c r="N10543" i="40"/>
  <c r="L10543" i="40"/>
  <c r="K10543" i="40"/>
  <c r="J10543" i="40"/>
  <c r="Q10542" i="40"/>
  <c r="N10542" i="40"/>
  <c r="L10542" i="40"/>
  <c r="K10542" i="40"/>
  <c r="J10542" i="40"/>
  <c r="Q10541" i="40"/>
  <c r="N10541" i="40"/>
  <c r="L10541" i="40"/>
  <c r="K10541" i="40"/>
  <c r="J10541" i="40"/>
  <c r="Q10540" i="40"/>
  <c r="N10540" i="40"/>
  <c r="L10540" i="40"/>
  <c r="K10540" i="40"/>
  <c r="J10540" i="40"/>
  <c r="Q10539" i="40"/>
  <c r="N10539" i="40"/>
  <c r="L10539" i="40"/>
  <c r="K10539" i="40"/>
  <c r="J10539" i="40"/>
  <c r="Q10538" i="40"/>
  <c r="N10538" i="40"/>
  <c r="L10538" i="40"/>
  <c r="K10538" i="40"/>
  <c r="J10538" i="40"/>
  <c r="Q10537" i="40"/>
  <c r="N10537" i="40"/>
  <c r="L10537" i="40"/>
  <c r="K10537" i="40"/>
  <c r="J10537" i="40"/>
  <c r="Q10536" i="40"/>
  <c r="N10536" i="40"/>
  <c r="L10536" i="40"/>
  <c r="K10536" i="40"/>
  <c r="J10536" i="40"/>
  <c r="Q10535" i="40"/>
  <c r="N10535" i="40"/>
  <c r="L10535" i="40"/>
  <c r="K10535" i="40"/>
  <c r="J10535" i="40"/>
  <c r="Q10534" i="40"/>
  <c r="N10534" i="40"/>
  <c r="L10534" i="40"/>
  <c r="K10534" i="40"/>
  <c r="J10534" i="40"/>
  <c r="Q10533" i="40"/>
  <c r="N10533" i="40"/>
  <c r="L10533" i="40"/>
  <c r="K10533" i="40"/>
  <c r="J10533" i="40"/>
  <c r="Q10532" i="40"/>
  <c r="N10532" i="40"/>
  <c r="L10532" i="40"/>
  <c r="K10532" i="40"/>
  <c r="J10532" i="40"/>
  <c r="Q10531" i="40"/>
  <c r="N10531" i="40"/>
  <c r="L10531" i="40"/>
  <c r="K10531" i="40"/>
  <c r="J10531" i="40"/>
  <c r="Q10530" i="40"/>
  <c r="N10530" i="40"/>
  <c r="L10530" i="40"/>
  <c r="K10530" i="40"/>
  <c r="J10530" i="40"/>
  <c r="Q10529" i="40"/>
  <c r="N10529" i="40"/>
  <c r="L10529" i="40"/>
  <c r="K10529" i="40"/>
  <c r="J10529" i="40"/>
  <c r="Q10528" i="40"/>
  <c r="N10528" i="40"/>
  <c r="L10528" i="40"/>
  <c r="K10528" i="40"/>
  <c r="J10528" i="40"/>
  <c r="Q10527" i="40"/>
  <c r="N10527" i="40"/>
  <c r="L10527" i="40"/>
  <c r="K10527" i="40"/>
  <c r="J10527" i="40"/>
  <c r="Q10526" i="40"/>
  <c r="N10526" i="40"/>
  <c r="L10526" i="40"/>
  <c r="K10526" i="40"/>
  <c r="J10526" i="40"/>
  <c r="Q10525" i="40"/>
  <c r="N10525" i="40"/>
  <c r="L10525" i="40"/>
  <c r="K10525" i="40"/>
  <c r="J10525" i="40"/>
  <c r="Q10524" i="40"/>
  <c r="N10524" i="40"/>
  <c r="L10524" i="40"/>
  <c r="K10524" i="40"/>
  <c r="J10524" i="40"/>
  <c r="Q10523" i="40"/>
  <c r="N10523" i="40"/>
  <c r="L10523" i="40"/>
  <c r="K10523" i="40"/>
  <c r="J10523" i="40"/>
  <c r="Q10522" i="40"/>
  <c r="N10522" i="40"/>
  <c r="L10522" i="40"/>
  <c r="K10522" i="40"/>
  <c r="J10522" i="40"/>
  <c r="Q10521" i="40"/>
  <c r="N10521" i="40"/>
  <c r="L10521" i="40"/>
  <c r="K10521" i="40"/>
  <c r="J10521" i="40"/>
  <c r="Q10520" i="40"/>
  <c r="N10520" i="40"/>
  <c r="L10520" i="40"/>
  <c r="K10520" i="40"/>
  <c r="J10520" i="40"/>
  <c r="Q10519" i="40"/>
  <c r="N10519" i="40"/>
  <c r="L10519" i="40"/>
  <c r="K10519" i="40"/>
  <c r="J10519" i="40"/>
  <c r="Q10518" i="40"/>
  <c r="N10518" i="40"/>
  <c r="L10518" i="40"/>
  <c r="K10518" i="40"/>
  <c r="J10518" i="40"/>
  <c r="Q10517" i="40"/>
  <c r="N10517" i="40"/>
  <c r="L10517" i="40"/>
  <c r="K10517" i="40"/>
  <c r="J10517" i="40"/>
  <c r="Q10516" i="40"/>
  <c r="N10516" i="40"/>
  <c r="L10516" i="40"/>
  <c r="K10516" i="40"/>
  <c r="J10516" i="40"/>
  <c r="Q10515" i="40"/>
  <c r="N10515" i="40"/>
  <c r="L10515" i="40"/>
  <c r="K10515" i="40"/>
  <c r="J10515" i="40"/>
  <c r="Q10514" i="40"/>
  <c r="N10514" i="40"/>
  <c r="L10514" i="40"/>
  <c r="K10514" i="40"/>
  <c r="J10514" i="40"/>
  <c r="Q10513" i="40"/>
  <c r="N10513" i="40"/>
  <c r="L10513" i="40"/>
  <c r="K10513" i="40"/>
  <c r="J10513" i="40"/>
  <c r="Q10512" i="40"/>
  <c r="N10512" i="40"/>
  <c r="L10512" i="40"/>
  <c r="K10512" i="40"/>
  <c r="J10512" i="40"/>
  <c r="Q10511" i="40"/>
  <c r="N10511" i="40"/>
  <c r="L10511" i="40"/>
  <c r="K10511" i="40"/>
  <c r="J10511" i="40"/>
  <c r="Q10510" i="40"/>
  <c r="N10510" i="40"/>
  <c r="L10510" i="40"/>
  <c r="K10510" i="40"/>
  <c r="J10510" i="40"/>
  <c r="Q10509" i="40"/>
  <c r="N10509" i="40"/>
  <c r="L10509" i="40"/>
  <c r="K10509" i="40"/>
  <c r="J10509" i="40"/>
  <c r="Q10508" i="40"/>
  <c r="N10508" i="40"/>
  <c r="L10508" i="40"/>
  <c r="K10508" i="40"/>
  <c r="J10508" i="40"/>
  <c r="Q10507" i="40"/>
  <c r="N10507" i="40"/>
  <c r="L10507" i="40"/>
  <c r="K10507" i="40"/>
  <c r="J10507" i="40"/>
  <c r="Q10506" i="40"/>
  <c r="N10506" i="40"/>
  <c r="L10506" i="40"/>
  <c r="K10506" i="40"/>
  <c r="J10506" i="40"/>
  <c r="Q10505" i="40"/>
  <c r="N10505" i="40"/>
  <c r="L10505" i="40"/>
  <c r="K10505" i="40"/>
  <c r="J10505" i="40"/>
  <c r="Q10504" i="40"/>
  <c r="N10504" i="40"/>
  <c r="L10504" i="40"/>
  <c r="K10504" i="40"/>
  <c r="J10504" i="40"/>
  <c r="Q10503" i="40"/>
  <c r="N10503" i="40"/>
  <c r="L10503" i="40"/>
  <c r="K10503" i="40"/>
  <c r="J10503" i="40"/>
  <c r="Q10502" i="40"/>
  <c r="N10502" i="40"/>
  <c r="L10502" i="40"/>
  <c r="K10502" i="40"/>
  <c r="J10502" i="40"/>
  <c r="Q10501" i="40"/>
  <c r="N10501" i="40"/>
  <c r="L10501" i="40"/>
  <c r="K10501" i="40"/>
  <c r="J10501" i="40"/>
  <c r="Q10500" i="40"/>
  <c r="N10500" i="40"/>
  <c r="L10500" i="40"/>
  <c r="K10500" i="40"/>
  <c r="J10500" i="40"/>
  <c r="Q10499" i="40"/>
  <c r="N10499" i="40"/>
  <c r="L10499" i="40"/>
  <c r="K10499" i="40"/>
  <c r="J10499" i="40"/>
  <c r="Q10498" i="40"/>
  <c r="N10498" i="40"/>
  <c r="L10498" i="40"/>
  <c r="K10498" i="40"/>
  <c r="J10498" i="40"/>
  <c r="Q10497" i="40"/>
  <c r="N10497" i="40"/>
  <c r="L10497" i="40"/>
  <c r="K10497" i="40"/>
  <c r="J10497" i="40"/>
  <c r="Q10496" i="40"/>
  <c r="N10496" i="40"/>
  <c r="L10496" i="40"/>
  <c r="K10496" i="40"/>
  <c r="J10496" i="40"/>
  <c r="Q10495" i="40"/>
  <c r="N10495" i="40"/>
  <c r="L10495" i="40"/>
  <c r="K10495" i="40"/>
  <c r="J10495" i="40"/>
  <c r="Q10494" i="40"/>
  <c r="N10494" i="40"/>
  <c r="L10494" i="40"/>
  <c r="K10494" i="40"/>
  <c r="J10494" i="40"/>
  <c r="Q10493" i="40"/>
  <c r="N10493" i="40"/>
  <c r="L10493" i="40"/>
  <c r="K10493" i="40"/>
  <c r="J10493" i="40"/>
  <c r="Q10492" i="40"/>
  <c r="N10492" i="40"/>
  <c r="L10492" i="40"/>
  <c r="K10492" i="40"/>
  <c r="J10492" i="40"/>
  <c r="Q10491" i="40"/>
  <c r="N10491" i="40"/>
  <c r="L10491" i="40"/>
  <c r="K10491" i="40"/>
  <c r="J10491" i="40"/>
  <c r="Q10490" i="40"/>
  <c r="N10490" i="40"/>
  <c r="L10490" i="40"/>
  <c r="K10490" i="40"/>
  <c r="J10490" i="40"/>
  <c r="Q10489" i="40"/>
  <c r="N10489" i="40"/>
  <c r="L10489" i="40"/>
  <c r="K10489" i="40"/>
  <c r="J10489" i="40"/>
  <c r="Q10488" i="40"/>
  <c r="N10488" i="40"/>
  <c r="L10488" i="40"/>
  <c r="K10488" i="40"/>
  <c r="J10488" i="40"/>
  <c r="Q10487" i="40"/>
  <c r="N10487" i="40"/>
  <c r="L10487" i="40"/>
  <c r="K10487" i="40"/>
  <c r="J10487" i="40"/>
  <c r="Q10486" i="40"/>
  <c r="N10486" i="40"/>
  <c r="L10486" i="40"/>
  <c r="K10486" i="40"/>
  <c r="J10486" i="40"/>
  <c r="Q10485" i="40"/>
  <c r="N10485" i="40"/>
  <c r="L10485" i="40"/>
  <c r="K10485" i="40"/>
  <c r="J10485" i="40"/>
  <c r="Q10484" i="40"/>
  <c r="N10484" i="40"/>
  <c r="L10484" i="40"/>
  <c r="K10484" i="40"/>
  <c r="J10484" i="40"/>
  <c r="Q10483" i="40"/>
  <c r="N10483" i="40"/>
  <c r="L10483" i="40"/>
  <c r="K10483" i="40"/>
  <c r="J10483" i="40"/>
  <c r="Q10482" i="40"/>
  <c r="N10482" i="40"/>
  <c r="L10482" i="40"/>
  <c r="K10482" i="40"/>
  <c r="J10482" i="40"/>
  <c r="Q10481" i="40"/>
  <c r="N10481" i="40"/>
  <c r="L10481" i="40"/>
  <c r="K10481" i="40"/>
  <c r="J10481" i="40"/>
  <c r="Q10480" i="40"/>
  <c r="N10480" i="40"/>
  <c r="L10480" i="40"/>
  <c r="K10480" i="40"/>
  <c r="J10480" i="40"/>
  <c r="Q10479" i="40"/>
  <c r="N10479" i="40"/>
  <c r="L10479" i="40"/>
  <c r="K10479" i="40"/>
  <c r="J10479" i="40"/>
  <c r="Q10478" i="40"/>
  <c r="N10478" i="40"/>
  <c r="L10478" i="40"/>
  <c r="K10478" i="40"/>
  <c r="J10478" i="40"/>
  <c r="Q10477" i="40"/>
  <c r="N10477" i="40"/>
  <c r="L10477" i="40"/>
  <c r="K10477" i="40"/>
  <c r="J10477" i="40"/>
  <c r="Q10476" i="40"/>
  <c r="N10476" i="40"/>
  <c r="L10476" i="40"/>
  <c r="K10476" i="40"/>
  <c r="J10476" i="40"/>
  <c r="Q10475" i="40"/>
  <c r="N10475" i="40"/>
  <c r="L10475" i="40"/>
  <c r="K10475" i="40"/>
  <c r="J10475" i="40"/>
  <c r="Q10474" i="40"/>
  <c r="N10474" i="40"/>
  <c r="L10474" i="40"/>
  <c r="K10474" i="40"/>
  <c r="J10474" i="40"/>
  <c r="Q10473" i="40"/>
  <c r="N10473" i="40"/>
  <c r="L10473" i="40"/>
  <c r="K10473" i="40"/>
  <c r="J10473" i="40"/>
  <c r="Q10472" i="40"/>
  <c r="N10472" i="40"/>
  <c r="L10472" i="40"/>
  <c r="K10472" i="40"/>
  <c r="J10472" i="40"/>
  <c r="Q10471" i="40"/>
  <c r="N10471" i="40"/>
  <c r="L10471" i="40"/>
  <c r="K10471" i="40"/>
  <c r="J10471" i="40"/>
  <c r="Q10470" i="40"/>
  <c r="N10470" i="40"/>
  <c r="L10470" i="40"/>
  <c r="K10470" i="40"/>
  <c r="J10470" i="40"/>
  <c r="Q10469" i="40"/>
  <c r="N10469" i="40"/>
  <c r="L10469" i="40"/>
  <c r="K10469" i="40"/>
  <c r="J10469" i="40"/>
  <c r="Q10468" i="40"/>
  <c r="N10468" i="40"/>
  <c r="L10468" i="40"/>
  <c r="K10468" i="40"/>
  <c r="J10468" i="40"/>
  <c r="Q10467" i="40"/>
  <c r="N10467" i="40"/>
  <c r="L10467" i="40"/>
  <c r="K10467" i="40"/>
  <c r="J10467" i="40"/>
  <c r="Q10466" i="40"/>
  <c r="N10466" i="40"/>
  <c r="L10466" i="40"/>
  <c r="K10466" i="40"/>
  <c r="J10466" i="40"/>
  <c r="Q10465" i="40"/>
  <c r="N10465" i="40"/>
  <c r="L10465" i="40"/>
  <c r="K10465" i="40"/>
  <c r="J10465" i="40"/>
  <c r="Q10464" i="40"/>
  <c r="N10464" i="40"/>
  <c r="L10464" i="40"/>
  <c r="K10464" i="40"/>
  <c r="J10464" i="40"/>
  <c r="Q10463" i="40"/>
  <c r="N10463" i="40"/>
  <c r="L10463" i="40"/>
  <c r="K10463" i="40"/>
  <c r="J10463" i="40"/>
  <c r="Q10462" i="40"/>
  <c r="N10462" i="40"/>
  <c r="L10462" i="40"/>
  <c r="K10462" i="40"/>
  <c r="J10462" i="40"/>
  <c r="Q10461" i="40"/>
  <c r="N10461" i="40"/>
  <c r="L10461" i="40"/>
  <c r="K10461" i="40"/>
  <c r="J10461" i="40"/>
  <c r="Q10460" i="40"/>
  <c r="N10460" i="40"/>
  <c r="L10460" i="40"/>
  <c r="K10460" i="40"/>
  <c r="J10460" i="40"/>
  <c r="Q10459" i="40"/>
  <c r="N10459" i="40"/>
  <c r="L10459" i="40"/>
  <c r="K10459" i="40"/>
  <c r="J10459" i="40"/>
  <c r="Q10458" i="40"/>
  <c r="N10458" i="40"/>
  <c r="L10458" i="40"/>
  <c r="K10458" i="40"/>
  <c r="J10458" i="40"/>
  <c r="Q10457" i="40"/>
  <c r="N10457" i="40"/>
  <c r="L10457" i="40"/>
  <c r="K10457" i="40"/>
  <c r="J10457" i="40"/>
  <c r="Q10456" i="40"/>
  <c r="N10456" i="40"/>
  <c r="L10456" i="40"/>
  <c r="K10456" i="40"/>
  <c r="J10456" i="40"/>
  <c r="Q10455" i="40"/>
  <c r="N10455" i="40"/>
  <c r="L10455" i="40"/>
  <c r="K10455" i="40"/>
  <c r="J10455" i="40"/>
  <c r="Q10454" i="40"/>
  <c r="N10454" i="40"/>
  <c r="L10454" i="40"/>
  <c r="K10454" i="40"/>
  <c r="J10454" i="40"/>
  <c r="Q10453" i="40"/>
  <c r="N10453" i="40"/>
  <c r="L10453" i="40"/>
  <c r="K10453" i="40"/>
  <c r="J10453" i="40"/>
  <c r="Q10452" i="40"/>
  <c r="N10452" i="40"/>
  <c r="L10452" i="40"/>
  <c r="K10452" i="40"/>
  <c r="J10452" i="40"/>
  <c r="Q10451" i="40"/>
  <c r="N10451" i="40"/>
  <c r="L10451" i="40"/>
  <c r="K10451" i="40"/>
  <c r="J10451" i="40"/>
  <c r="Q10450" i="40"/>
  <c r="N10450" i="40"/>
  <c r="L10450" i="40"/>
  <c r="K10450" i="40"/>
  <c r="J10450" i="40"/>
  <c r="Q10449" i="40"/>
  <c r="N10449" i="40"/>
  <c r="L10449" i="40"/>
  <c r="K10449" i="40"/>
  <c r="J10449" i="40"/>
  <c r="Q10448" i="40"/>
  <c r="N10448" i="40"/>
  <c r="L10448" i="40"/>
  <c r="K10448" i="40"/>
  <c r="J10448" i="40"/>
  <c r="Q10447" i="40"/>
  <c r="N10447" i="40"/>
  <c r="L10447" i="40"/>
  <c r="K10447" i="40"/>
  <c r="J10447" i="40"/>
  <c r="Q10446" i="40"/>
  <c r="N10446" i="40"/>
  <c r="L10446" i="40"/>
  <c r="K10446" i="40"/>
  <c r="J10446" i="40"/>
  <c r="Q10445" i="40"/>
  <c r="N10445" i="40"/>
  <c r="L10445" i="40"/>
  <c r="K10445" i="40"/>
  <c r="J10445" i="40"/>
  <c r="Q10444" i="40"/>
  <c r="N10444" i="40"/>
  <c r="L10444" i="40"/>
  <c r="K10444" i="40"/>
  <c r="J10444" i="40"/>
  <c r="Q10443" i="40"/>
  <c r="N10443" i="40"/>
  <c r="L10443" i="40"/>
  <c r="K10443" i="40"/>
  <c r="J10443" i="40"/>
  <c r="Q10442" i="40"/>
  <c r="N10442" i="40"/>
  <c r="L10442" i="40"/>
  <c r="K10442" i="40"/>
  <c r="J10442" i="40"/>
  <c r="Q10441" i="40"/>
  <c r="N10441" i="40"/>
  <c r="L10441" i="40"/>
  <c r="K10441" i="40"/>
  <c r="J10441" i="40"/>
  <c r="Q10440" i="40"/>
  <c r="N10440" i="40"/>
  <c r="L10440" i="40"/>
  <c r="K10440" i="40"/>
  <c r="J10440" i="40"/>
  <c r="Q10439" i="40"/>
  <c r="N10439" i="40"/>
  <c r="L10439" i="40"/>
  <c r="K10439" i="40"/>
  <c r="J10439" i="40"/>
  <c r="Q10438" i="40"/>
  <c r="N10438" i="40"/>
  <c r="L10438" i="40"/>
  <c r="K10438" i="40"/>
  <c r="J10438" i="40"/>
  <c r="Q10437" i="40"/>
  <c r="N10437" i="40"/>
  <c r="L10437" i="40"/>
  <c r="K10437" i="40"/>
  <c r="J10437" i="40"/>
  <c r="Q10436" i="40"/>
  <c r="N10436" i="40"/>
  <c r="L10436" i="40"/>
  <c r="K10436" i="40"/>
  <c r="J10436" i="40"/>
  <c r="Q10435" i="40"/>
  <c r="N10435" i="40"/>
  <c r="L10435" i="40"/>
  <c r="K10435" i="40"/>
  <c r="J10435" i="40"/>
  <c r="Q10434" i="40"/>
  <c r="N10434" i="40"/>
  <c r="L10434" i="40"/>
  <c r="K10434" i="40"/>
  <c r="J10434" i="40"/>
  <c r="Q10433" i="40"/>
  <c r="N10433" i="40"/>
  <c r="L10433" i="40"/>
  <c r="K10433" i="40"/>
  <c r="J10433" i="40"/>
  <c r="Q10432" i="40"/>
  <c r="N10432" i="40"/>
  <c r="L10432" i="40"/>
  <c r="K10432" i="40"/>
  <c r="J10432" i="40"/>
  <c r="Q10431" i="40"/>
  <c r="N10431" i="40"/>
  <c r="L10431" i="40"/>
  <c r="K10431" i="40"/>
  <c r="J10431" i="40"/>
  <c r="Q10430" i="40"/>
  <c r="N10430" i="40"/>
  <c r="L10430" i="40"/>
  <c r="K10430" i="40"/>
  <c r="J10430" i="40"/>
  <c r="Q10429" i="40"/>
  <c r="N10429" i="40"/>
  <c r="L10429" i="40"/>
  <c r="K10429" i="40"/>
  <c r="J10429" i="40"/>
  <c r="Q10428" i="40"/>
  <c r="N10428" i="40"/>
  <c r="L10428" i="40"/>
  <c r="K10428" i="40"/>
  <c r="J10428" i="40"/>
  <c r="Q10427" i="40"/>
  <c r="N10427" i="40"/>
  <c r="L10427" i="40"/>
  <c r="K10427" i="40"/>
  <c r="J10427" i="40"/>
  <c r="Q10426" i="40"/>
  <c r="N10426" i="40"/>
  <c r="L10426" i="40"/>
  <c r="K10426" i="40"/>
  <c r="J10426" i="40"/>
  <c r="Q10425" i="40"/>
  <c r="N10425" i="40"/>
  <c r="L10425" i="40"/>
  <c r="K10425" i="40"/>
  <c r="J10425" i="40"/>
  <c r="Q10424" i="40"/>
  <c r="N10424" i="40"/>
  <c r="L10424" i="40"/>
  <c r="K10424" i="40"/>
  <c r="J10424" i="40"/>
  <c r="Q10423" i="40"/>
  <c r="N10423" i="40"/>
  <c r="L10423" i="40"/>
  <c r="K10423" i="40"/>
  <c r="J10423" i="40"/>
  <c r="Q10422" i="40"/>
  <c r="N10422" i="40"/>
  <c r="L10422" i="40"/>
  <c r="K10422" i="40"/>
  <c r="J10422" i="40"/>
  <c r="Q10421" i="40"/>
  <c r="N10421" i="40"/>
  <c r="L10421" i="40"/>
  <c r="K10421" i="40"/>
  <c r="J10421" i="40"/>
  <c r="Q10420" i="40"/>
  <c r="N10420" i="40"/>
  <c r="L10420" i="40"/>
  <c r="K10420" i="40"/>
  <c r="J10420" i="40"/>
  <c r="Q10419" i="40"/>
  <c r="N10419" i="40"/>
  <c r="L10419" i="40"/>
  <c r="K10419" i="40"/>
  <c r="J10419" i="40"/>
  <c r="Q10418" i="40"/>
  <c r="N10418" i="40"/>
  <c r="L10418" i="40"/>
  <c r="K10418" i="40"/>
  <c r="J10418" i="40"/>
  <c r="Q10417" i="40"/>
  <c r="N10417" i="40"/>
  <c r="L10417" i="40"/>
  <c r="K10417" i="40"/>
  <c r="J10417" i="40"/>
  <c r="Q10416" i="40"/>
  <c r="N10416" i="40"/>
  <c r="L10416" i="40"/>
  <c r="K10416" i="40"/>
  <c r="J10416" i="40"/>
  <c r="Q10415" i="40"/>
  <c r="N10415" i="40"/>
  <c r="L10415" i="40"/>
  <c r="K10415" i="40"/>
  <c r="J10415" i="40"/>
  <c r="Q10414" i="40"/>
  <c r="N10414" i="40"/>
  <c r="L10414" i="40"/>
  <c r="K10414" i="40"/>
  <c r="J10414" i="40"/>
  <c r="Q10413" i="40"/>
  <c r="N10413" i="40"/>
  <c r="L10413" i="40"/>
  <c r="K10413" i="40"/>
  <c r="J10413" i="40"/>
  <c r="Q10412" i="40"/>
  <c r="N10412" i="40"/>
  <c r="L10412" i="40"/>
  <c r="K10412" i="40"/>
  <c r="J10412" i="40"/>
  <c r="Q10411" i="40"/>
  <c r="N10411" i="40"/>
  <c r="L10411" i="40"/>
  <c r="K10411" i="40"/>
  <c r="J10411" i="40"/>
  <c r="Q10410" i="40"/>
  <c r="N10410" i="40"/>
  <c r="L10410" i="40"/>
  <c r="K10410" i="40"/>
  <c r="J10410" i="40"/>
  <c r="Q10409" i="40"/>
  <c r="N10409" i="40"/>
  <c r="L10409" i="40"/>
  <c r="K10409" i="40"/>
  <c r="J10409" i="40"/>
  <c r="Q10408" i="40"/>
  <c r="N10408" i="40"/>
  <c r="L10408" i="40"/>
  <c r="K10408" i="40"/>
  <c r="J10408" i="40"/>
  <c r="Q10407" i="40"/>
  <c r="N10407" i="40"/>
  <c r="L10407" i="40"/>
  <c r="K10407" i="40"/>
  <c r="J10407" i="40"/>
  <c r="Q10406" i="40"/>
  <c r="N10406" i="40"/>
  <c r="L10406" i="40"/>
  <c r="K10406" i="40"/>
  <c r="J10406" i="40"/>
  <c r="Q10405" i="40"/>
  <c r="N10405" i="40"/>
  <c r="L10405" i="40"/>
  <c r="K10405" i="40"/>
  <c r="J10405" i="40"/>
  <c r="Q10404" i="40"/>
  <c r="N10404" i="40"/>
  <c r="L10404" i="40"/>
  <c r="K10404" i="40"/>
  <c r="J10404" i="40"/>
  <c r="Q10403" i="40"/>
  <c r="N10403" i="40"/>
  <c r="L10403" i="40"/>
  <c r="K10403" i="40"/>
  <c r="J10403" i="40"/>
  <c r="Q10402" i="40"/>
  <c r="N10402" i="40"/>
  <c r="L10402" i="40"/>
  <c r="K10402" i="40"/>
  <c r="J10402" i="40"/>
  <c r="Q10401" i="40"/>
  <c r="N10401" i="40"/>
  <c r="L10401" i="40"/>
  <c r="K10401" i="40"/>
  <c r="J10401" i="40"/>
  <c r="Q10400" i="40"/>
  <c r="N10400" i="40"/>
  <c r="L10400" i="40"/>
  <c r="K10400" i="40"/>
  <c r="J10400" i="40"/>
  <c r="Q10399" i="40"/>
  <c r="N10399" i="40"/>
  <c r="L10399" i="40"/>
  <c r="K10399" i="40"/>
  <c r="J10399" i="40"/>
  <c r="Q10398" i="40"/>
  <c r="N10398" i="40"/>
  <c r="L10398" i="40"/>
  <c r="K10398" i="40"/>
  <c r="J10398" i="40"/>
  <c r="Q10397" i="40"/>
  <c r="N10397" i="40"/>
  <c r="L10397" i="40"/>
  <c r="K10397" i="40"/>
  <c r="J10397" i="40"/>
  <c r="Q10396" i="40"/>
  <c r="N10396" i="40"/>
  <c r="L10396" i="40"/>
  <c r="K10396" i="40"/>
  <c r="J10396" i="40"/>
  <c r="Q10395" i="40"/>
  <c r="N10395" i="40"/>
  <c r="L10395" i="40"/>
  <c r="K10395" i="40"/>
  <c r="J10395" i="40"/>
  <c r="Q10394" i="40"/>
  <c r="N10394" i="40"/>
  <c r="L10394" i="40"/>
  <c r="K10394" i="40"/>
  <c r="J10394" i="40"/>
  <c r="Q10393" i="40"/>
  <c r="N10393" i="40"/>
  <c r="L10393" i="40"/>
  <c r="K10393" i="40"/>
  <c r="J10393" i="40"/>
  <c r="Q10392" i="40"/>
  <c r="N10392" i="40"/>
  <c r="L10392" i="40"/>
  <c r="K10392" i="40"/>
  <c r="J10392" i="40"/>
  <c r="Q10391" i="40"/>
  <c r="N10391" i="40"/>
  <c r="L10391" i="40"/>
  <c r="K10391" i="40"/>
  <c r="J10391" i="40"/>
  <c r="Q10390" i="40"/>
  <c r="N10390" i="40"/>
  <c r="L10390" i="40"/>
  <c r="K10390" i="40"/>
  <c r="J10390" i="40"/>
  <c r="Q10389" i="40"/>
  <c r="N10389" i="40"/>
  <c r="L10389" i="40"/>
  <c r="K10389" i="40"/>
  <c r="J10389" i="40"/>
  <c r="Q10388" i="40"/>
  <c r="N10388" i="40"/>
  <c r="L10388" i="40"/>
  <c r="K10388" i="40"/>
  <c r="J10388" i="40"/>
  <c r="Q10387" i="40"/>
  <c r="N10387" i="40"/>
  <c r="L10387" i="40"/>
  <c r="K10387" i="40"/>
  <c r="J10387" i="40"/>
  <c r="Q10386" i="40"/>
  <c r="N10386" i="40"/>
  <c r="L10386" i="40"/>
  <c r="K10386" i="40"/>
  <c r="J10386" i="40"/>
  <c r="Q10385" i="40"/>
  <c r="N10385" i="40"/>
  <c r="L10385" i="40"/>
  <c r="K10385" i="40"/>
  <c r="J10385" i="40"/>
  <c r="Q10384" i="40"/>
  <c r="N10384" i="40"/>
  <c r="L10384" i="40"/>
  <c r="K10384" i="40"/>
  <c r="J10384" i="40"/>
  <c r="Q10383" i="40"/>
  <c r="N10383" i="40"/>
  <c r="L10383" i="40"/>
  <c r="K10383" i="40"/>
  <c r="J10383" i="40"/>
  <c r="Q10382" i="40"/>
  <c r="N10382" i="40"/>
  <c r="L10382" i="40"/>
  <c r="K10382" i="40"/>
  <c r="J10382" i="40"/>
  <c r="Q10381" i="40"/>
  <c r="N10381" i="40"/>
  <c r="L10381" i="40"/>
  <c r="K10381" i="40"/>
  <c r="J10381" i="40"/>
  <c r="Q10380" i="40"/>
  <c r="N10380" i="40"/>
  <c r="L10380" i="40"/>
  <c r="K10380" i="40"/>
  <c r="J10380" i="40"/>
  <c r="Q10379" i="40"/>
  <c r="N10379" i="40"/>
  <c r="L10379" i="40"/>
  <c r="K10379" i="40"/>
  <c r="J10379" i="40"/>
  <c r="Q10378" i="40"/>
  <c r="N10378" i="40"/>
  <c r="L10378" i="40"/>
  <c r="K10378" i="40"/>
  <c r="J10378" i="40"/>
  <c r="Q10377" i="40"/>
  <c r="N10377" i="40"/>
  <c r="L10377" i="40"/>
  <c r="K10377" i="40"/>
  <c r="J10377" i="40"/>
  <c r="Q10376" i="40"/>
  <c r="N10376" i="40"/>
  <c r="L10376" i="40"/>
  <c r="K10376" i="40"/>
  <c r="J10376" i="40"/>
  <c r="Q10375" i="40"/>
  <c r="N10375" i="40"/>
  <c r="L10375" i="40"/>
  <c r="K10375" i="40"/>
  <c r="J10375" i="40"/>
  <c r="Q10374" i="40"/>
  <c r="N10374" i="40"/>
  <c r="L10374" i="40"/>
  <c r="K10374" i="40"/>
  <c r="J10374" i="40"/>
  <c r="Q10373" i="40"/>
  <c r="N10373" i="40"/>
  <c r="L10373" i="40"/>
  <c r="K10373" i="40"/>
  <c r="J10373" i="40"/>
  <c r="Q10372" i="40"/>
  <c r="N10372" i="40"/>
  <c r="L10372" i="40"/>
  <c r="K10372" i="40"/>
  <c r="J10372" i="40"/>
  <c r="Q10371" i="40"/>
  <c r="N10371" i="40"/>
  <c r="L10371" i="40"/>
  <c r="K10371" i="40"/>
  <c r="J10371" i="40"/>
  <c r="Q10370" i="40"/>
  <c r="N10370" i="40"/>
  <c r="L10370" i="40"/>
  <c r="K10370" i="40"/>
  <c r="J10370" i="40"/>
  <c r="Q10369" i="40"/>
  <c r="N10369" i="40"/>
  <c r="L10369" i="40"/>
  <c r="K10369" i="40"/>
  <c r="J10369" i="40"/>
  <c r="Q10368" i="40"/>
  <c r="N10368" i="40"/>
  <c r="L10368" i="40"/>
  <c r="K10368" i="40"/>
  <c r="J10368" i="40"/>
  <c r="Q10367" i="40"/>
  <c r="N10367" i="40"/>
  <c r="L10367" i="40"/>
  <c r="K10367" i="40"/>
  <c r="J10367" i="40"/>
  <c r="Q10366" i="40"/>
  <c r="N10366" i="40"/>
  <c r="L10366" i="40"/>
  <c r="K10366" i="40"/>
  <c r="J10366" i="40"/>
  <c r="Q10365" i="40"/>
  <c r="N10365" i="40"/>
  <c r="L10365" i="40"/>
  <c r="K10365" i="40"/>
  <c r="J10365" i="40"/>
  <c r="Q10364" i="40"/>
  <c r="N10364" i="40"/>
  <c r="L10364" i="40"/>
  <c r="K10364" i="40"/>
  <c r="J10364" i="40"/>
  <c r="Q10363" i="40"/>
  <c r="N10363" i="40"/>
  <c r="L10363" i="40"/>
  <c r="K10363" i="40"/>
  <c r="J10363" i="40"/>
  <c r="Q10362" i="40"/>
  <c r="N10362" i="40"/>
  <c r="L10362" i="40"/>
  <c r="K10362" i="40"/>
  <c r="J10362" i="40"/>
  <c r="Q10361" i="40"/>
  <c r="N10361" i="40"/>
  <c r="L10361" i="40"/>
  <c r="K10361" i="40"/>
  <c r="J10361" i="40"/>
  <c r="Q10360" i="40"/>
  <c r="N10360" i="40"/>
  <c r="L10360" i="40"/>
  <c r="K10360" i="40"/>
  <c r="J10360" i="40"/>
  <c r="Q10359" i="40"/>
  <c r="N10359" i="40"/>
  <c r="L10359" i="40"/>
  <c r="K10359" i="40"/>
  <c r="J10359" i="40"/>
  <c r="Q10358" i="40"/>
  <c r="N10358" i="40"/>
  <c r="L10358" i="40"/>
  <c r="K10358" i="40"/>
  <c r="J10358" i="40"/>
  <c r="Q10357" i="40"/>
  <c r="N10357" i="40"/>
  <c r="L10357" i="40"/>
  <c r="K10357" i="40"/>
  <c r="J10357" i="40"/>
  <c r="Q10356" i="40"/>
  <c r="N10356" i="40"/>
  <c r="L10356" i="40"/>
  <c r="K10356" i="40"/>
  <c r="J10356" i="40"/>
  <c r="Q10355" i="40"/>
  <c r="N10355" i="40"/>
  <c r="L10355" i="40"/>
  <c r="K10355" i="40"/>
  <c r="J10355" i="40"/>
  <c r="Q10354" i="40"/>
  <c r="N10354" i="40"/>
  <c r="L10354" i="40"/>
  <c r="K10354" i="40"/>
  <c r="J10354" i="40"/>
  <c r="Q10353" i="40"/>
  <c r="N10353" i="40"/>
  <c r="L10353" i="40"/>
  <c r="K10353" i="40"/>
  <c r="J10353" i="40"/>
  <c r="Q10352" i="40"/>
  <c r="N10352" i="40"/>
  <c r="L10352" i="40"/>
  <c r="K10352" i="40"/>
  <c r="J10352" i="40"/>
  <c r="Q10351" i="40"/>
  <c r="N10351" i="40"/>
  <c r="L10351" i="40"/>
  <c r="K10351" i="40"/>
  <c r="J10351" i="40"/>
  <c r="Q10350" i="40"/>
  <c r="N10350" i="40"/>
  <c r="L10350" i="40"/>
  <c r="K10350" i="40"/>
  <c r="J10350" i="40"/>
  <c r="Q10349" i="40"/>
  <c r="N10349" i="40"/>
  <c r="L10349" i="40"/>
  <c r="K10349" i="40"/>
  <c r="J10349" i="40"/>
  <c r="Q10348" i="40"/>
  <c r="N10348" i="40"/>
  <c r="L10348" i="40"/>
  <c r="K10348" i="40"/>
  <c r="J10348" i="40"/>
  <c r="Q10347" i="40"/>
  <c r="N10347" i="40"/>
  <c r="L10347" i="40"/>
  <c r="K10347" i="40"/>
  <c r="J10347" i="40"/>
  <c r="Q10346" i="40"/>
  <c r="N10346" i="40"/>
  <c r="L10346" i="40"/>
  <c r="K10346" i="40"/>
  <c r="J10346" i="40"/>
  <c r="Q10345" i="40"/>
  <c r="N10345" i="40"/>
  <c r="L10345" i="40"/>
  <c r="K10345" i="40"/>
  <c r="J10345" i="40"/>
  <c r="Q10344" i="40"/>
  <c r="N10344" i="40"/>
  <c r="L10344" i="40"/>
  <c r="K10344" i="40"/>
  <c r="J10344" i="40"/>
  <c r="Q10343" i="40"/>
  <c r="N10343" i="40"/>
  <c r="L10343" i="40"/>
  <c r="K10343" i="40"/>
  <c r="J10343" i="40"/>
  <c r="Q10342" i="40"/>
  <c r="N10342" i="40"/>
  <c r="L10342" i="40"/>
  <c r="K10342" i="40"/>
  <c r="J10342" i="40"/>
  <c r="Q10341" i="40"/>
  <c r="N10341" i="40"/>
  <c r="L10341" i="40"/>
  <c r="K10341" i="40"/>
  <c r="J10341" i="40"/>
  <c r="Q10340" i="40"/>
  <c r="N10340" i="40"/>
  <c r="L10340" i="40"/>
  <c r="K10340" i="40"/>
  <c r="J10340" i="40"/>
  <c r="Q10339" i="40"/>
  <c r="N10339" i="40"/>
  <c r="L10339" i="40"/>
  <c r="K10339" i="40"/>
  <c r="J10339" i="40"/>
  <c r="Q10338" i="40"/>
  <c r="N10338" i="40"/>
  <c r="L10338" i="40"/>
  <c r="K10338" i="40"/>
  <c r="J10338" i="40"/>
  <c r="Q10337" i="40"/>
  <c r="N10337" i="40"/>
  <c r="L10337" i="40"/>
  <c r="K10337" i="40"/>
  <c r="J10337" i="40"/>
  <c r="Q10336" i="40"/>
  <c r="N10336" i="40"/>
  <c r="L10336" i="40"/>
  <c r="K10336" i="40"/>
  <c r="J10336" i="40"/>
  <c r="Q10335" i="40"/>
  <c r="N10335" i="40"/>
  <c r="L10335" i="40"/>
  <c r="K10335" i="40"/>
  <c r="J10335" i="40"/>
  <c r="Q10334" i="40"/>
  <c r="N10334" i="40"/>
  <c r="L10334" i="40"/>
  <c r="K10334" i="40"/>
  <c r="J10334" i="40"/>
  <c r="Q10333" i="40"/>
  <c r="N10333" i="40"/>
  <c r="L10333" i="40"/>
  <c r="K10333" i="40"/>
  <c r="J10333" i="40"/>
  <c r="Q10332" i="40"/>
  <c r="N10332" i="40"/>
  <c r="L10332" i="40"/>
  <c r="K10332" i="40"/>
  <c r="J10332" i="40"/>
  <c r="Q10331" i="40"/>
  <c r="N10331" i="40"/>
  <c r="L10331" i="40"/>
  <c r="K10331" i="40"/>
  <c r="J10331" i="40"/>
  <c r="Q10330" i="40"/>
  <c r="N10330" i="40"/>
  <c r="L10330" i="40"/>
  <c r="K10330" i="40"/>
  <c r="J10330" i="40"/>
  <c r="Q10329" i="40"/>
  <c r="N10329" i="40"/>
  <c r="L10329" i="40"/>
  <c r="K10329" i="40"/>
  <c r="J10329" i="40"/>
  <c r="Q10328" i="40"/>
  <c r="N10328" i="40"/>
  <c r="L10328" i="40"/>
  <c r="K10328" i="40"/>
  <c r="J10328" i="40"/>
  <c r="Q10327" i="40"/>
  <c r="N10327" i="40"/>
  <c r="L10327" i="40"/>
  <c r="K10327" i="40"/>
  <c r="J10327" i="40"/>
  <c r="Q10326" i="40"/>
  <c r="N10326" i="40"/>
  <c r="L10326" i="40"/>
  <c r="K10326" i="40"/>
  <c r="J10326" i="40"/>
  <c r="Q10325" i="40"/>
  <c r="N10325" i="40"/>
  <c r="L10325" i="40"/>
  <c r="K10325" i="40"/>
  <c r="J10325" i="40"/>
  <c r="Q10324" i="40"/>
  <c r="N10324" i="40"/>
  <c r="L10324" i="40"/>
  <c r="K10324" i="40"/>
  <c r="J10324" i="40"/>
  <c r="Q10323" i="40"/>
  <c r="N10323" i="40"/>
  <c r="L10323" i="40"/>
  <c r="K10323" i="40"/>
  <c r="J10323" i="40"/>
  <c r="Q10322" i="40"/>
  <c r="N10322" i="40"/>
  <c r="L10322" i="40"/>
  <c r="K10322" i="40"/>
  <c r="J10322" i="40"/>
  <c r="Q10321" i="40"/>
  <c r="N10321" i="40"/>
  <c r="L10321" i="40"/>
  <c r="K10321" i="40"/>
  <c r="J10321" i="40"/>
  <c r="Q10320" i="40"/>
  <c r="N10320" i="40"/>
  <c r="L10320" i="40"/>
  <c r="K10320" i="40"/>
  <c r="J10320" i="40"/>
  <c r="Q10319" i="40"/>
  <c r="N10319" i="40"/>
  <c r="L10319" i="40"/>
  <c r="K10319" i="40"/>
  <c r="J10319" i="40"/>
  <c r="Q10318" i="40"/>
  <c r="N10318" i="40"/>
  <c r="L10318" i="40"/>
  <c r="K10318" i="40"/>
  <c r="J10318" i="40"/>
  <c r="Q10317" i="40"/>
  <c r="N10317" i="40"/>
  <c r="L10317" i="40"/>
  <c r="K10317" i="40"/>
  <c r="J10317" i="40"/>
  <c r="Q10316" i="40"/>
  <c r="N10316" i="40"/>
  <c r="L10316" i="40"/>
  <c r="K10316" i="40"/>
  <c r="J10316" i="40"/>
  <c r="Q10315" i="40"/>
  <c r="N10315" i="40"/>
  <c r="L10315" i="40"/>
  <c r="K10315" i="40"/>
  <c r="J10315" i="40"/>
  <c r="Q10314" i="40"/>
  <c r="N10314" i="40"/>
  <c r="L10314" i="40"/>
  <c r="K10314" i="40"/>
  <c r="J10314" i="40"/>
  <c r="Q10313" i="40"/>
  <c r="N10313" i="40"/>
  <c r="L10313" i="40"/>
  <c r="K10313" i="40"/>
  <c r="J10313" i="40"/>
  <c r="Q10312" i="40"/>
  <c r="N10312" i="40"/>
  <c r="L10312" i="40"/>
  <c r="K10312" i="40"/>
  <c r="J10312" i="40"/>
  <c r="Q10311" i="40"/>
  <c r="N10311" i="40"/>
  <c r="L10311" i="40"/>
  <c r="K10311" i="40"/>
  <c r="J10311" i="40"/>
  <c r="Q10310" i="40"/>
  <c r="N10310" i="40"/>
  <c r="L10310" i="40"/>
  <c r="K10310" i="40"/>
  <c r="J10310" i="40"/>
  <c r="Q10309" i="40"/>
  <c r="N10309" i="40"/>
  <c r="L10309" i="40"/>
  <c r="K10309" i="40"/>
  <c r="J10309" i="40"/>
  <c r="Q10308" i="40"/>
  <c r="N10308" i="40"/>
  <c r="L10308" i="40"/>
  <c r="K10308" i="40"/>
  <c r="J10308" i="40"/>
  <c r="Q10307" i="40"/>
  <c r="N10307" i="40"/>
  <c r="L10307" i="40"/>
  <c r="K10307" i="40"/>
  <c r="J10307" i="40"/>
  <c r="Q10306" i="40"/>
  <c r="N10306" i="40"/>
  <c r="L10306" i="40"/>
  <c r="K10306" i="40"/>
  <c r="J10306" i="40"/>
  <c r="Q10305" i="40"/>
  <c r="N10305" i="40"/>
  <c r="L10305" i="40"/>
  <c r="K10305" i="40"/>
  <c r="J10305" i="40"/>
  <c r="Q10304" i="40"/>
  <c r="N10304" i="40"/>
  <c r="L10304" i="40"/>
  <c r="K10304" i="40"/>
  <c r="J10304" i="40"/>
  <c r="Q10303" i="40"/>
  <c r="N10303" i="40"/>
  <c r="L10303" i="40"/>
  <c r="K10303" i="40"/>
  <c r="J10303" i="40"/>
  <c r="Q10302" i="40"/>
  <c r="N10302" i="40"/>
  <c r="L10302" i="40"/>
  <c r="K10302" i="40"/>
  <c r="J10302" i="40"/>
  <c r="Q10301" i="40"/>
  <c r="N10301" i="40"/>
  <c r="L10301" i="40"/>
  <c r="K10301" i="40"/>
  <c r="J10301" i="40"/>
  <c r="Q10300" i="40"/>
  <c r="N10300" i="40"/>
  <c r="L10300" i="40"/>
  <c r="K10300" i="40"/>
  <c r="J10300" i="40"/>
  <c r="Q10299" i="40"/>
  <c r="N10299" i="40"/>
  <c r="L10299" i="40"/>
  <c r="K10299" i="40"/>
  <c r="J10299" i="40"/>
  <c r="Q10298" i="40"/>
  <c r="N10298" i="40"/>
  <c r="L10298" i="40"/>
  <c r="K10298" i="40"/>
  <c r="J10298" i="40"/>
  <c r="Q10297" i="40"/>
  <c r="N10297" i="40"/>
  <c r="L10297" i="40"/>
  <c r="K10297" i="40"/>
  <c r="J10297" i="40"/>
  <c r="Q10296" i="40"/>
  <c r="N10296" i="40"/>
  <c r="L10296" i="40"/>
  <c r="K10296" i="40"/>
  <c r="J10296" i="40"/>
  <c r="Q10295" i="40"/>
  <c r="N10295" i="40"/>
  <c r="L10295" i="40"/>
  <c r="K10295" i="40"/>
  <c r="J10295" i="40"/>
  <c r="Q10294" i="40"/>
  <c r="N10294" i="40"/>
  <c r="L10294" i="40"/>
  <c r="K10294" i="40"/>
  <c r="J10294" i="40"/>
  <c r="Q10293" i="40"/>
  <c r="N10293" i="40"/>
  <c r="L10293" i="40"/>
  <c r="K10293" i="40"/>
  <c r="J10293" i="40"/>
  <c r="Q10292" i="40"/>
  <c r="N10292" i="40"/>
  <c r="L10292" i="40"/>
  <c r="K10292" i="40"/>
  <c r="J10292" i="40"/>
  <c r="Q10291" i="40"/>
  <c r="N10291" i="40"/>
  <c r="L10291" i="40"/>
  <c r="K10291" i="40"/>
  <c r="J10291" i="40"/>
  <c r="Q10290" i="40"/>
  <c r="N10290" i="40"/>
  <c r="L10290" i="40"/>
  <c r="K10290" i="40"/>
  <c r="J10290" i="40"/>
  <c r="Q10289" i="40"/>
  <c r="N10289" i="40"/>
  <c r="L10289" i="40"/>
  <c r="K10289" i="40"/>
  <c r="J10289" i="40"/>
  <c r="Q10288" i="40"/>
  <c r="N10288" i="40"/>
  <c r="L10288" i="40"/>
  <c r="K10288" i="40"/>
  <c r="J10288" i="40"/>
  <c r="Q10287" i="40"/>
  <c r="N10287" i="40"/>
  <c r="L10287" i="40"/>
  <c r="K10287" i="40"/>
  <c r="J10287" i="40"/>
  <c r="Q10286" i="40"/>
  <c r="N10286" i="40"/>
  <c r="L10286" i="40"/>
  <c r="K10286" i="40"/>
  <c r="J10286" i="40"/>
  <c r="Q10285" i="40"/>
  <c r="N10285" i="40"/>
  <c r="L10285" i="40"/>
  <c r="K10285" i="40"/>
  <c r="J10285" i="40"/>
  <c r="Q10284" i="40"/>
  <c r="N10284" i="40"/>
  <c r="L10284" i="40"/>
  <c r="K10284" i="40"/>
  <c r="J10284" i="40"/>
  <c r="Q10283" i="40"/>
  <c r="N10283" i="40"/>
  <c r="L10283" i="40"/>
  <c r="K10283" i="40"/>
  <c r="J10283" i="40"/>
  <c r="Q10282" i="40"/>
  <c r="N10282" i="40"/>
  <c r="L10282" i="40"/>
  <c r="K10282" i="40"/>
  <c r="J10282" i="40"/>
  <c r="Q10281" i="40"/>
  <c r="N10281" i="40"/>
  <c r="L10281" i="40"/>
  <c r="K10281" i="40"/>
  <c r="J10281" i="40"/>
  <c r="Q10280" i="40"/>
  <c r="N10280" i="40"/>
  <c r="L10280" i="40"/>
  <c r="K10280" i="40"/>
  <c r="J10280" i="40"/>
  <c r="Q10279" i="40"/>
  <c r="N10279" i="40"/>
  <c r="L10279" i="40"/>
  <c r="K10279" i="40"/>
  <c r="J10279" i="40"/>
  <c r="Q10278" i="40"/>
  <c r="N10278" i="40"/>
  <c r="L10278" i="40"/>
  <c r="K10278" i="40"/>
  <c r="J10278" i="40"/>
  <c r="Q10277" i="40"/>
  <c r="N10277" i="40"/>
  <c r="L10277" i="40"/>
  <c r="K10277" i="40"/>
  <c r="J10277" i="40"/>
  <c r="Q10276" i="40"/>
  <c r="N10276" i="40"/>
  <c r="L10276" i="40"/>
  <c r="K10276" i="40"/>
  <c r="J10276" i="40"/>
  <c r="Q10275" i="40"/>
  <c r="N10275" i="40"/>
  <c r="L10275" i="40"/>
  <c r="K10275" i="40"/>
  <c r="J10275" i="40"/>
  <c r="Q10274" i="40"/>
  <c r="N10274" i="40"/>
  <c r="L10274" i="40"/>
  <c r="K10274" i="40"/>
  <c r="J10274" i="40"/>
  <c r="Q10273" i="40"/>
  <c r="N10273" i="40"/>
  <c r="L10273" i="40"/>
  <c r="K10273" i="40"/>
  <c r="J10273" i="40"/>
  <c r="Q10272" i="40"/>
  <c r="N10272" i="40"/>
  <c r="L10272" i="40"/>
  <c r="K10272" i="40"/>
  <c r="J10272" i="40"/>
  <c r="Q10271" i="40"/>
  <c r="N10271" i="40"/>
  <c r="L10271" i="40"/>
  <c r="K10271" i="40"/>
  <c r="J10271" i="40"/>
  <c r="Q10270" i="40"/>
  <c r="N10270" i="40"/>
  <c r="L10270" i="40"/>
  <c r="K10270" i="40"/>
  <c r="J10270" i="40"/>
  <c r="Q10269" i="40"/>
  <c r="N10269" i="40"/>
  <c r="L10269" i="40"/>
  <c r="K10269" i="40"/>
  <c r="J10269" i="40"/>
  <c r="Q10268" i="40"/>
  <c r="N10268" i="40"/>
  <c r="L10268" i="40"/>
  <c r="K10268" i="40"/>
  <c r="J10268" i="40"/>
  <c r="Q10267" i="40"/>
  <c r="N10267" i="40"/>
  <c r="L10267" i="40"/>
  <c r="K10267" i="40"/>
  <c r="J10267" i="40"/>
  <c r="Q10266" i="40"/>
  <c r="N10266" i="40"/>
  <c r="L10266" i="40"/>
  <c r="K10266" i="40"/>
  <c r="J10266" i="40"/>
  <c r="Q10265" i="40"/>
  <c r="N10265" i="40"/>
  <c r="L10265" i="40"/>
  <c r="K10265" i="40"/>
  <c r="J10265" i="40"/>
  <c r="Q10264" i="40"/>
  <c r="N10264" i="40"/>
  <c r="L10264" i="40"/>
  <c r="K10264" i="40"/>
  <c r="J10264" i="40"/>
  <c r="Q10263" i="40"/>
  <c r="N10263" i="40"/>
  <c r="L10263" i="40"/>
  <c r="K10263" i="40"/>
  <c r="J10263" i="40"/>
  <c r="Q10262" i="40"/>
  <c r="N10262" i="40"/>
  <c r="L10262" i="40"/>
  <c r="K10262" i="40"/>
  <c r="J10262" i="40"/>
  <c r="Q10261" i="40"/>
  <c r="N10261" i="40"/>
  <c r="L10261" i="40"/>
  <c r="K10261" i="40"/>
  <c r="J10261" i="40"/>
  <c r="Q10260" i="40"/>
  <c r="N10260" i="40"/>
  <c r="L10260" i="40"/>
  <c r="K10260" i="40"/>
  <c r="J10260" i="40"/>
  <c r="Q10259" i="40"/>
  <c r="N10259" i="40"/>
  <c r="L10259" i="40"/>
  <c r="K10259" i="40"/>
  <c r="J10259" i="40"/>
  <c r="Q10258" i="40"/>
  <c r="N10258" i="40"/>
  <c r="L10258" i="40"/>
  <c r="K10258" i="40"/>
  <c r="J10258" i="40"/>
  <c r="Q10257" i="40"/>
  <c r="N10257" i="40"/>
  <c r="L10257" i="40"/>
  <c r="K10257" i="40"/>
  <c r="J10257" i="40"/>
  <c r="Q10256" i="40"/>
  <c r="N10256" i="40"/>
  <c r="L10256" i="40"/>
  <c r="K10256" i="40"/>
  <c r="J10256" i="40"/>
  <c r="Q10255" i="40"/>
  <c r="N10255" i="40"/>
  <c r="L10255" i="40"/>
  <c r="K10255" i="40"/>
  <c r="J10255" i="40"/>
  <c r="Q10254" i="40"/>
  <c r="N10254" i="40"/>
  <c r="L10254" i="40"/>
  <c r="K10254" i="40"/>
  <c r="J10254" i="40"/>
  <c r="Q10253" i="40"/>
  <c r="N10253" i="40"/>
  <c r="L10253" i="40"/>
  <c r="K10253" i="40"/>
  <c r="J10253" i="40"/>
  <c r="Q10252" i="40"/>
  <c r="N10252" i="40"/>
  <c r="L10252" i="40"/>
  <c r="K10252" i="40"/>
  <c r="J10252" i="40"/>
  <c r="Q10251" i="40"/>
  <c r="N10251" i="40"/>
  <c r="L10251" i="40"/>
  <c r="K10251" i="40"/>
  <c r="J10251" i="40"/>
  <c r="Q10250" i="40"/>
  <c r="N10250" i="40"/>
  <c r="L10250" i="40"/>
  <c r="K10250" i="40"/>
  <c r="J10250" i="40"/>
  <c r="Q10249" i="40"/>
  <c r="N10249" i="40"/>
  <c r="L10249" i="40"/>
  <c r="K10249" i="40"/>
  <c r="J10249" i="40"/>
  <c r="Q10248" i="40"/>
  <c r="N10248" i="40"/>
  <c r="L10248" i="40"/>
  <c r="K10248" i="40"/>
  <c r="J10248" i="40"/>
  <c r="Q10247" i="40"/>
  <c r="N10247" i="40"/>
  <c r="L10247" i="40"/>
  <c r="K10247" i="40"/>
  <c r="J10247" i="40"/>
  <c r="Q10246" i="40"/>
  <c r="N10246" i="40"/>
  <c r="L10246" i="40"/>
  <c r="K10246" i="40"/>
  <c r="J10246" i="40"/>
  <c r="Q10245" i="40"/>
  <c r="N10245" i="40"/>
  <c r="L10245" i="40"/>
  <c r="K10245" i="40"/>
  <c r="J10245" i="40"/>
  <c r="Q10244" i="40"/>
  <c r="N10244" i="40"/>
  <c r="L10244" i="40"/>
  <c r="K10244" i="40"/>
  <c r="J10244" i="40"/>
  <c r="Q10243" i="40"/>
  <c r="N10243" i="40"/>
  <c r="L10243" i="40"/>
  <c r="K10243" i="40"/>
  <c r="J10243" i="40"/>
  <c r="Q10242" i="40"/>
  <c r="N10242" i="40"/>
  <c r="L10242" i="40"/>
  <c r="K10242" i="40"/>
  <c r="J10242" i="40"/>
  <c r="Q10241" i="40"/>
  <c r="N10241" i="40"/>
  <c r="L10241" i="40"/>
  <c r="K10241" i="40"/>
  <c r="J10241" i="40"/>
  <c r="Q10240" i="40"/>
  <c r="N10240" i="40"/>
  <c r="L10240" i="40"/>
  <c r="K10240" i="40"/>
  <c r="J10240" i="40"/>
  <c r="Q10239" i="40"/>
  <c r="N10239" i="40"/>
  <c r="L10239" i="40"/>
  <c r="K10239" i="40"/>
  <c r="J10239" i="40"/>
  <c r="Q10238" i="40"/>
  <c r="N10238" i="40"/>
  <c r="L10238" i="40"/>
  <c r="K10238" i="40"/>
  <c r="J10238" i="40"/>
  <c r="Q10237" i="40"/>
  <c r="N10237" i="40"/>
  <c r="L10237" i="40"/>
  <c r="K10237" i="40"/>
  <c r="J10237" i="40"/>
  <c r="Q10236" i="40"/>
  <c r="N10236" i="40"/>
  <c r="L10236" i="40"/>
  <c r="K10236" i="40"/>
  <c r="J10236" i="40"/>
  <c r="Q10235" i="40"/>
  <c r="N10235" i="40"/>
  <c r="L10235" i="40"/>
  <c r="K10235" i="40"/>
  <c r="J10235" i="40"/>
  <c r="Q10234" i="40"/>
  <c r="N10234" i="40"/>
  <c r="L10234" i="40"/>
  <c r="K10234" i="40"/>
  <c r="J10234" i="40"/>
  <c r="Q10233" i="40"/>
  <c r="N10233" i="40"/>
  <c r="L10233" i="40"/>
  <c r="K10233" i="40"/>
  <c r="J10233" i="40"/>
  <c r="Q10232" i="40"/>
  <c r="N10232" i="40"/>
  <c r="L10232" i="40"/>
  <c r="K10232" i="40"/>
  <c r="J10232" i="40"/>
  <c r="Q10231" i="40"/>
  <c r="N10231" i="40"/>
  <c r="L10231" i="40"/>
  <c r="K10231" i="40"/>
  <c r="J10231" i="40"/>
  <c r="Q10230" i="40"/>
  <c r="N10230" i="40"/>
  <c r="L10230" i="40"/>
  <c r="K10230" i="40"/>
  <c r="J10230" i="40"/>
  <c r="Q10229" i="40"/>
  <c r="N10229" i="40"/>
  <c r="L10229" i="40"/>
  <c r="K10229" i="40"/>
  <c r="J10229" i="40"/>
  <c r="Q10228" i="40"/>
  <c r="N10228" i="40"/>
  <c r="L10228" i="40"/>
  <c r="K10228" i="40"/>
  <c r="J10228" i="40"/>
  <c r="Q10227" i="40"/>
  <c r="N10227" i="40"/>
  <c r="L10227" i="40"/>
  <c r="K10227" i="40"/>
  <c r="J10227" i="40"/>
  <c r="Q10226" i="40"/>
  <c r="N10226" i="40"/>
  <c r="L10226" i="40"/>
  <c r="K10226" i="40"/>
  <c r="J10226" i="40"/>
  <c r="Q10225" i="40"/>
  <c r="N10225" i="40"/>
  <c r="L10225" i="40"/>
  <c r="K10225" i="40"/>
  <c r="J10225" i="40"/>
  <c r="Q10224" i="40"/>
  <c r="N10224" i="40"/>
  <c r="L10224" i="40"/>
  <c r="K10224" i="40"/>
  <c r="J10224" i="40"/>
  <c r="Q10223" i="40"/>
  <c r="N10223" i="40"/>
  <c r="L10223" i="40"/>
  <c r="K10223" i="40"/>
  <c r="J10223" i="40"/>
  <c r="Q10222" i="40"/>
  <c r="N10222" i="40"/>
  <c r="L10222" i="40"/>
  <c r="K10222" i="40"/>
  <c r="J10222" i="40"/>
  <c r="Q10221" i="40"/>
  <c r="N10221" i="40"/>
  <c r="L10221" i="40"/>
  <c r="K10221" i="40"/>
  <c r="J10221" i="40"/>
  <c r="Q10220" i="40"/>
  <c r="N10220" i="40"/>
  <c r="L10220" i="40"/>
  <c r="K10220" i="40"/>
  <c r="J10220" i="40"/>
  <c r="Q10219" i="40"/>
  <c r="N10219" i="40"/>
  <c r="L10219" i="40"/>
  <c r="K10219" i="40"/>
  <c r="J10219" i="40"/>
  <c r="Q10218" i="40"/>
  <c r="N10218" i="40"/>
  <c r="L10218" i="40"/>
  <c r="K10218" i="40"/>
  <c r="J10218" i="40"/>
  <c r="Q10217" i="40"/>
  <c r="N10217" i="40"/>
  <c r="L10217" i="40"/>
  <c r="K10217" i="40"/>
  <c r="J10217" i="40"/>
  <c r="Q10216" i="40"/>
  <c r="N10216" i="40"/>
  <c r="L10216" i="40"/>
  <c r="K10216" i="40"/>
  <c r="J10216" i="40"/>
  <c r="Q10215" i="40"/>
  <c r="N10215" i="40"/>
  <c r="L10215" i="40"/>
  <c r="K10215" i="40"/>
  <c r="J10215" i="40"/>
  <c r="Q10214" i="40"/>
  <c r="N10214" i="40"/>
  <c r="L10214" i="40"/>
  <c r="K10214" i="40"/>
  <c r="J10214" i="40"/>
  <c r="Q10213" i="40"/>
  <c r="N10213" i="40"/>
  <c r="L10213" i="40"/>
  <c r="K10213" i="40"/>
  <c r="J10213" i="40"/>
  <c r="Q10212" i="40"/>
  <c r="N10212" i="40"/>
  <c r="L10212" i="40"/>
  <c r="K10212" i="40"/>
  <c r="J10212" i="40"/>
  <c r="Q10211" i="40"/>
  <c r="N10211" i="40"/>
  <c r="L10211" i="40"/>
  <c r="K10211" i="40"/>
  <c r="J10211" i="40"/>
  <c r="Q10210" i="40"/>
  <c r="N10210" i="40"/>
  <c r="L10210" i="40"/>
  <c r="K10210" i="40"/>
  <c r="J10210" i="40"/>
  <c r="Q10209" i="40"/>
  <c r="N10209" i="40"/>
  <c r="L10209" i="40"/>
  <c r="K10209" i="40"/>
  <c r="J10209" i="40"/>
  <c r="Q10208" i="40"/>
  <c r="N10208" i="40"/>
  <c r="L10208" i="40"/>
  <c r="K10208" i="40"/>
  <c r="J10208" i="40"/>
  <c r="Q10207" i="40"/>
  <c r="N10207" i="40"/>
  <c r="L10207" i="40"/>
  <c r="K10207" i="40"/>
  <c r="J10207" i="40"/>
  <c r="Q10206" i="40"/>
  <c r="N10206" i="40"/>
  <c r="L10206" i="40"/>
  <c r="K10206" i="40"/>
  <c r="J10206" i="40"/>
  <c r="Q10205" i="40"/>
  <c r="N10205" i="40"/>
  <c r="L10205" i="40"/>
  <c r="K10205" i="40"/>
  <c r="J10205" i="40"/>
  <c r="Q10204" i="40"/>
  <c r="N10204" i="40"/>
  <c r="L10204" i="40"/>
  <c r="K10204" i="40"/>
  <c r="J10204" i="40"/>
  <c r="Q10203" i="40"/>
  <c r="N10203" i="40"/>
  <c r="L10203" i="40"/>
  <c r="K10203" i="40"/>
  <c r="J10203" i="40"/>
  <c r="Q10202" i="40"/>
  <c r="N10202" i="40"/>
  <c r="L10202" i="40"/>
  <c r="K10202" i="40"/>
  <c r="J10202" i="40"/>
  <c r="Q10201" i="40"/>
  <c r="N10201" i="40"/>
  <c r="L10201" i="40"/>
  <c r="K10201" i="40"/>
  <c r="J10201" i="40"/>
  <c r="Q10200" i="40"/>
  <c r="N10200" i="40"/>
  <c r="L10200" i="40"/>
  <c r="K10200" i="40"/>
  <c r="J10200" i="40"/>
  <c r="Q10199" i="40"/>
  <c r="N10199" i="40"/>
  <c r="L10199" i="40"/>
  <c r="K10199" i="40"/>
  <c r="J10199" i="40"/>
  <c r="Q10198" i="40"/>
  <c r="N10198" i="40"/>
  <c r="L10198" i="40"/>
  <c r="K10198" i="40"/>
  <c r="J10198" i="40"/>
  <c r="Q10197" i="40"/>
  <c r="N10197" i="40"/>
  <c r="L10197" i="40"/>
  <c r="K10197" i="40"/>
  <c r="J10197" i="40"/>
  <c r="Q10196" i="40"/>
  <c r="N10196" i="40"/>
  <c r="L10196" i="40"/>
  <c r="K10196" i="40"/>
  <c r="J10196" i="40"/>
  <c r="Q10195" i="40"/>
  <c r="N10195" i="40"/>
  <c r="L10195" i="40"/>
  <c r="K10195" i="40"/>
  <c r="J10195" i="40"/>
  <c r="Q10194" i="40"/>
  <c r="N10194" i="40"/>
  <c r="L10194" i="40"/>
  <c r="K10194" i="40"/>
  <c r="J10194" i="40"/>
  <c r="Q10193" i="40"/>
  <c r="N10193" i="40"/>
  <c r="L10193" i="40"/>
  <c r="K10193" i="40"/>
  <c r="J10193" i="40"/>
  <c r="Q10192" i="40"/>
  <c r="N10192" i="40"/>
  <c r="L10192" i="40"/>
  <c r="K10192" i="40"/>
  <c r="J10192" i="40"/>
  <c r="Q10191" i="40"/>
  <c r="N10191" i="40"/>
  <c r="L10191" i="40"/>
  <c r="K10191" i="40"/>
  <c r="J10191" i="40"/>
  <c r="Q10190" i="40"/>
  <c r="N10190" i="40"/>
  <c r="L10190" i="40"/>
  <c r="K10190" i="40"/>
  <c r="J10190" i="40"/>
  <c r="Q10189" i="40"/>
  <c r="N10189" i="40"/>
  <c r="L10189" i="40"/>
  <c r="K10189" i="40"/>
  <c r="J10189" i="40"/>
  <c r="Q10188" i="40"/>
  <c r="N10188" i="40"/>
  <c r="L10188" i="40"/>
  <c r="K10188" i="40"/>
  <c r="J10188" i="40"/>
  <c r="Q10187" i="40"/>
  <c r="N10187" i="40"/>
  <c r="L10187" i="40"/>
  <c r="K10187" i="40"/>
  <c r="J10187" i="40"/>
  <c r="Q10186" i="40"/>
  <c r="N10186" i="40"/>
  <c r="L10186" i="40"/>
  <c r="K10186" i="40"/>
  <c r="J10186" i="40"/>
  <c r="Q10185" i="40"/>
  <c r="N10185" i="40"/>
  <c r="L10185" i="40"/>
  <c r="K10185" i="40"/>
  <c r="J10185" i="40"/>
  <c r="Q10184" i="40"/>
  <c r="N10184" i="40"/>
  <c r="L10184" i="40"/>
  <c r="K10184" i="40"/>
  <c r="J10184" i="40"/>
  <c r="Q10183" i="40"/>
  <c r="N10183" i="40"/>
  <c r="L10183" i="40"/>
  <c r="K10183" i="40"/>
  <c r="J10183" i="40"/>
  <c r="Q10182" i="40"/>
  <c r="N10182" i="40"/>
  <c r="L10182" i="40"/>
  <c r="K10182" i="40"/>
  <c r="J10182" i="40"/>
  <c r="Q10181" i="40"/>
  <c r="N10181" i="40"/>
  <c r="L10181" i="40"/>
  <c r="K10181" i="40"/>
  <c r="J10181" i="40"/>
  <c r="Q10180" i="40"/>
  <c r="N10180" i="40"/>
  <c r="L10180" i="40"/>
  <c r="K10180" i="40"/>
  <c r="J10180" i="40"/>
  <c r="Q10179" i="40"/>
  <c r="N10179" i="40"/>
  <c r="L10179" i="40"/>
  <c r="K10179" i="40"/>
  <c r="J10179" i="40"/>
  <c r="Q10178" i="40"/>
  <c r="N10178" i="40"/>
  <c r="L10178" i="40"/>
  <c r="K10178" i="40"/>
  <c r="J10178" i="40"/>
  <c r="Q10177" i="40"/>
  <c r="N10177" i="40"/>
  <c r="L10177" i="40"/>
  <c r="K10177" i="40"/>
  <c r="J10177" i="40"/>
  <c r="Q10176" i="40"/>
  <c r="N10176" i="40"/>
  <c r="L10176" i="40"/>
  <c r="K10176" i="40"/>
  <c r="J10176" i="40"/>
  <c r="Q10175" i="40"/>
  <c r="N10175" i="40"/>
  <c r="L10175" i="40"/>
  <c r="K10175" i="40"/>
  <c r="J10175" i="40"/>
  <c r="Q10174" i="40"/>
  <c r="N10174" i="40"/>
  <c r="L10174" i="40"/>
  <c r="K10174" i="40"/>
  <c r="J10174" i="40"/>
  <c r="Q10173" i="40"/>
  <c r="N10173" i="40"/>
  <c r="L10173" i="40"/>
  <c r="K10173" i="40"/>
  <c r="J10173" i="40"/>
  <c r="Q10172" i="40"/>
  <c r="N10172" i="40"/>
  <c r="L10172" i="40"/>
  <c r="K10172" i="40"/>
  <c r="J10172" i="40"/>
  <c r="Q10171" i="40"/>
  <c r="N10171" i="40"/>
  <c r="L10171" i="40"/>
  <c r="K10171" i="40"/>
  <c r="J10171" i="40"/>
  <c r="Q10170" i="40"/>
  <c r="N10170" i="40"/>
  <c r="L10170" i="40"/>
  <c r="K10170" i="40"/>
  <c r="J10170" i="40"/>
  <c r="Q10169" i="40"/>
  <c r="N10169" i="40"/>
  <c r="L10169" i="40"/>
  <c r="K10169" i="40"/>
  <c r="J10169" i="40"/>
  <c r="Q10168" i="40"/>
  <c r="N10168" i="40"/>
  <c r="L10168" i="40"/>
  <c r="K10168" i="40"/>
  <c r="J10168" i="40"/>
  <c r="Q10167" i="40"/>
  <c r="N10167" i="40"/>
  <c r="L10167" i="40"/>
  <c r="K10167" i="40"/>
  <c r="J10167" i="40"/>
  <c r="Q10166" i="40"/>
  <c r="N10166" i="40"/>
  <c r="L10166" i="40"/>
  <c r="K10166" i="40"/>
  <c r="J10166" i="40"/>
  <c r="Q10165" i="40"/>
  <c r="N10165" i="40"/>
  <c r="L10165" i="40"/>
  <c r="K10165" i="40"/>
  <c r="J10165" i="40"/>
  <c r="Q10164" i="40"/>
  <c r="N10164" i="40"/>
  <c r="L10164" i="40"/>
  <c r="K10164" i="40"/>
  <c r="J10164" i="40"/>
  <c r="Q10163" i="40"/>
  <c r="N10163" i="40"/>
  <c r="L10163" i="40"/>
  <c r="K10163" i="40"/>
  <c r="J10163" i="40"/>
  <c r="Q10162" i="40"/>
  <c r="N10162" i="40"/>
  <c r="L10162" i="40"/>
  <c r="K10162" i="40"/>
  <c r="J10162" i="40"/>
  <c r="Q10161" i="40"/>
  <c r="N10161" i="40"/>
  <c r="L10161" i="40"/>
  <c r="K10161" i="40"/>
  <c r="J10161" i="40"/>
  <c r="Q10160" i="40"/>
  <c r="N10160" i="40"/>
  <c r="L10160" i="40"/>
  <c r="K10160" i="40"/>
  <c r="J10160" i="40"/>
  <c r="Q10159" i="40"/>
  <c r="N10159" i="40"/>
  <c r="L10159" i="40"/>
  <c r="K10159" i="40"/>
  <c r="J10159" i="40"/>
  <c r="Q10158" i="40"/>
  <c r="N10158" i="40"/>
  <c r="L10158" i="40"/>
  <c r="K10158" i="40"/>
  <c r="J10158" i="40"/>
  <c r="Q10157" i="40"/>
  <c r="N10157" i="40"/>
  <c r="L10157" i="40"/>
  <c r="K10157" i="40"/>
  <c r="J10157" i="40"/>
  <c r="Q10156" i="40"/>
  <c r="N10156" i="40"/>
  <c r="L10156" i="40"/>
  <c r="K10156" i="40"/>
  <c r="J10156" i="40"/>
  <c r="Q10155" i="40"/>
  <c r="N10155" i="40"/>
  <c r="L10155" i="40"/>
  <c r="K10155" i="40"/>
  <c r="J10155" i="40"/>
  <c r="Q10154" i="40"/>
  <c r="N10154" i="40"/>
  <c r="L10154" i="40"/>
  <c r="K10154" i="40"/>
  <c r="J10154" i="40"/>
  <c r="Q10153" i="40"/>
  <c r="N10153" i="40"/>
  <c r="L10153" i="40"/>
  <c r="K10153" i="40"/>
  <c r="J10153" i="40"/>
  <c r="Q10152" i="40"/>
  <c r="N10152" i="40"/>
  <c r="L10152" i="40"/>
  <c r="K10152" i="40"/>
  <c r="J10152" i="40"/>
  <c r="Q10151" i="40"/>
  <c r="N10151" i="40"/>
  <c r="L10151" i="40"/>
  <c r="K10151" i="40"/>
  <c r="J10151" i="40"/>
  <c r="Q10150" i="40"/>
  <c r="N10150" i="40"/>
  <c r="L10150" i="40"/>
  <c r="K10150" i="40"/>
  <c r="J10150" i="40"/>
  <c r="Q10149" i="40"/>
  <c r="N10149" i="40"/>
  <c r="L10149" i="40"/>
  <c r="K10149" i="40"/>
  <c r="J10149" i="40"/>
  <c r="Q10148" i="40"/>
  <c r="N10148" i="40"/>
  <c r="L10148" i="40"/>
  <c r="K10148" i="40"/>
  <c r="J10148" i="40"/>
  <c r="Q10147" i="40"/>
  <c r="N10147" i="40"/>
  <c r="L10147" i="40"/>
  <c r="K10147" i="40"/>
  <c r="J10147" i="40"/>
  <c r="Q10146" i="40"/>
  <c r="N10146" i="40"/>
  <c r="L10146" i="40"/>
  <c r="K10146" i="40"/>
  <c r="J10146" i="40"/>
  <c r="Q10145" i="40"/>
  <c r="N10145" i="40"/>
  <c r="L10145" i="40"/>
  <c r="K10145" i="40"/>
  <c r="J10145" i="40"/>
  <c r="Q10144" i="40"/>
  <c r="N10144" i="40"/>
  <c r="L10144" i="40"/>
  <c r="K10144" i="40"/>
  <c r="J10144" i="40"/>
  <c r="Q10143" i="40"/>
  <c r="N10143" i="40"/>
  <c r="L10143" i="40"/>
  <c r="K10143" i="40"/>
  <c r="J10143" i="40"/>
  <c r="Q10142" i="40"/>
  <c r="N10142" i="40"/>
  <c r="L10142" i="40"/>
  <c r="K10142" i="40"/>
  <c r="J10142" i="40"/>
  <c r="Q10141" i="40"/>
  <c r="N10141" i="40"/>
  <c r="L10141" i="40"/>
  <c r="K10141" i="40"/>
  <c r="J10141" i="40"/>
  <c r="Q10140" i="40"/>
  <c r="N10140" i="40"/>
  <c r="L10140" i="40"/>
  <c r="K10140" i="40"/>
  <c r="J10140" i="40"/>
  <c r="Q10139" i="40"/>
  <c r="N10139" i="40"/>
  <c r="L10139" i="40"/>
  <c r="K10139" i="40"/>
  <c r="J10139" i="40"/>
  <c r="Q10138" i="40"/>
  <c r="N10138" i="40"/>
  <c r="L10138" i="40"/>
  <c r="K10138" i="40"/>
  <c r="J10138" i="40"/>
  <c r="Q10137" i="40"/>
  <c r="N10137" i="40"/>
  <c r="L10137" i="40"/>
  <c r="K10137" i="40"/>
  <c r="J10137" i="40"/>
  <c r="Q10136" i="40"/>
  <c r="N10136" i="40"/>
  <c r="L10136" i="40"/>
  <c r="K10136" i="40"/>
  <c r="J10136" i="40"/>
  <c r="Q10135" i="40"/>
  <c r="N10135" i="40"/>
  <c r="L10135" i="40"/>
  <c r="K10135" i="40"/>
  <c r="J10135" i="40"/>
  <c r="Q10134" i="40"/>
  <c r="N10134" i="40"/>
  <c r="L10134" i="40"/>
  <c r="K10134" i="40"/>
  <c r="J10134" i="40"/>
  <c r="Q10133" i="40"/>
  <c r="N10133" i="40"/>
  <c r="L10133" i="40"/>
  <c r="K10133" i="40"/>
  <c r="J10133" i="40"/>
  <c r="Q10132" i="40"/>
  <c r="N10132" i="40"/>
  <c r="L10132" i="40"/>
  <c r="K10132" i="40"/>
  <c r="J10132" i="40"/>
  <c r="Q10131" i="40"/>
  <c r="N10131" i="40"/>
  <c r="L10131" i="40"/>
  <c r="K10131" i="40"/>
  <c r="J10131" i="40"/>
  <c r="Q10130" i="40"/>
  <c r="N10130" i="40"/>
  <c r="L10130" i="40"/>
  <c r="K10130" i="40"/>
  <c r="J10130" i="40"/>
  <c r="Q10129" i="40"/>
  <c r="N10129" i="40"/>
  <c r="L10129" i="40"/>
  <c r="K10129" i="40"/>
  <c r="J10129" i="40"/>
  <c r="Q10128" i="40"/>
  <c r="N10128" i="40"/>
  <c r="L10128" i="40"/>
  <c r="K10128" i="40"/>
  <c r="J10128" i="40"/>
  <c r="Q10127" i="40"/>
  <c r="N10127" i="40"/>
  <c r="L10127" i="40"/>
  <c r="K10127" i="40"/>
  <c r="J10127" i="40"/>
  <c r="Q10126" i="40"/>
  <c r="N10126" i="40"/>
  <c r="L10126" i="40"/>
  <c r="K10126" i="40"/>
  <c r="J10126" i="40"/>
  <c r="Q10125" i="40"/>
  <c r="N10125" i="40"/>
  <c r="L10125" i="40"/>
  <c r="K10125" i="40"/>
  <c r="J10125" i="40"/>
  <c r="Q10124" i="40"/>
  <c r="N10124" i="40"/>
  <c r="L10124" i="40"/>
  <c r="K10124" i="40"/>
  <c r="J10124" i="40"/>
  <c r="Q10123" i="40"/>
  <c r="N10123" i="40"/>
  <c r="L10123" i="40"/>
  <c r="K10123" i="40"/>
  <c r="J10123" i="40"/>
  <c r="Q10122" i="40"/>
  <c r="N10122" i="40"/>
  <c r="L10122" i="40"/>
  <c r="K10122" i="40"/>
  <c r="J10122" i="40"/>
  <c r="Q10121" i="40"/>
  <c r="N10121" i="40"/>
  <c r="L10121" i="40"/>
  <c r="K10121" i="40"/>
  <c r="J10121" i="40"/>
  <c r="Q10120" i="40"/>
  <c r="N10120" i="40"/>
  <c r="L10120" i="40"/>
  <c r="K10120" i="40"/>
  <c r="J10120" i="40"/>
  <c r="Q10119" i="40"/>
  <c r="N10119" i="40"/>
  <c r="L10119" i="40"/>
  <c r="K10119" i="40"/>
  <c r="J10119" i="40"/>
  <c r="Q10118" i="40"/>
  <c r="N10118" i="40"/>
  <c r="L10118" i="40"/>
  <c r="K10118" i="40"/>
  <c r="J10118" i="40"/>
  <c r="Q10117" i="40"/>
  <c r="N10117" i="40"/>
  <c r="L10117" i="40"/>
  <c r="K10117" i="40"/>
  <c r="J10117" i="40"/>
  <c r="Q10116" i="40"/>
  <c r="N10116" i="40"/>
  <c r="L10116" i="40"/>
  <c r="K10116" i="40"/>
  <c r="J10116" i="40"/>
  <c r="Q10115" i="40"/>
  <c r="N10115" i="40"/>
  <c r="L10115" i="40"/>
  <c r="K10115" i="40"/>
  <c r="J10115" i="40"/>
  <c r="Q10114" i="40"/>
  <c r="N10114" i="40"/>
  <c r="L10114" i="40"/>
  <c r="K10114" i="40"/>
  <c r="J10114" i="40"/>
  <c r="Q10113" i="40"/>
  <c r="N10113" i="40"/>
  <c r="L10113" i="40"/>
  <c r="K10113" i="40"/>
  <c r="J10113" i="40"/>
  <c r="Q10112" i="40"/>
  <c r="N10112" i="40"/>
  <c r="L10112" i="40"/>
  <c r="K10112" i="40"/>
  <c r="J10112" i="40"/>
  <c r="Q10111" i="40"/>
  <c r="N10111" i="40"/>
  <c r="L10111" i="40"/>
  <c r="K10111" i="40"/>
  <c r="J10111" i="40"/>
  <c r="Q10110" i="40"/>
  <c r="N10110" i="40"/>
  <c r="L10110" i="40"/>
  <c r="K10110" i="40"/>
  <c r="J10110" i="40"/>
  <c r="Q10109" i="40"/>
  <c r="N10109" i="40"/>
  <c r="L10109" i="40"/>
  <c r="K10109" i="40"/>
  <c r="J10109" i="40"/>
  <c r="Q10108" i="40"/>
  <c r="N10108" i="40"/>
  <c r="L10108" i="40"/>
  <c r="K10108" i="40"/>
  <c r="J10108" i="40"/>
  <c r="Q10107" i="40"/>
  <c r="N10107" i="40"/>
  <c r="L10107" i="40"/>
  <c r="K10107" i="40"/>
  <c r="J10107" i="40"/>
  <c r="Q10106" i="40"/>
  <c r="N10106" i="40"/>
  <c r="L10106" i="40"/>
  <c r="K10106" i="40"/>
  <c r="J10106" i="40"/>
  <c r="Q10105" i="40"/>
  <c r="N10105" i="40"/>
  <c r="L10105" i="40"/>
  <c r="K10105" i="40"/>
  <c r="J10105" i="40"/>
  <c r="Q10104" i="40"/>
  <c r="N10104" i="40"/>
  <c r="L10104" i="40"/>
  <c r="K10104" i="40"/>
  <c r="J10104" i="40"/>
  <c r="Q10103" i="40"/>
  <c r="N10103" i="40"/>
  <c r="L10103" i="40"/>
  <c r="K10103" i="40"/>
  <c r="J10103" i="40"/>
  <c r="Q10102" i="40"/>
  <c r="N10102" i="40"/>
  <c r="L10102" i="40"/>
  <c r="K10102" i="40"/>
  <c r="J10102" i="40"/>
  <c r="Q10101" i="40"/>
  <c r="N10101" i="40"/>
  <c r="L10101" i="40"/>
  <c r="K10101" i="40"/>
  <c r="J10101" i="40"/>
  <c r="Q10100" i="40"/>
  <c r="N10100" i="40"/>
  <c r="L10100" i="40"/>
  <c r="K10100" i="40"/>
  <c r="J10100" i="40"/>
  <c r="Q10099" i="40"/>
  <c r="N10099" i="40"/>
  <c r="L10099" i="40"/>
  <c r="K10099" i="40"/>
  <c r="J10099" i="40"/>
  <c r="Q10098" i="40"/>
  <c r="N10098" i="40"/>
  <c r="L10098" i="40"/>
  <c r="K10098" i="40"/>
  <c r="J10098" i="40"/>
  <c r="Q10097" i="40"/>
  <c r="N10097" i="40"/>
  <c r="L10097" i="40"/>
  <c r="K10097" i="40"/>
  <c r="J10097" i="40"/>
  <c r="Q10096" i="40"/>
  <c r="N10096" i="40"/>
  <c r="L10096" i="40"/>
  <c r="K10096" i="40"/>
  <c r="J10096" i="40"/>
  <c r="Q10095" i="40"/>
  <c r="N10095" i="40"/>
  <c r="L10095" i="40"/>
  <c r="K10095" i="40"/>
  <c r="J10095" i="40"/>
  <c r="Q10094" i="40"/>
  <c r="N10094" i="40"/>
  <c r="L10094" i="40"/>
  <c r="K10094" i="40"/>
  <c r="J10094" i="40"/>
  <c r="Q10093" i="40"/>
  <c r="N10093" i="40"/>
  <c r="L10093" i="40"/>
  <c r="K10093" i="40"/>
  <c r="J10093" i="40"/>
  <c r="Q10092" i="40"/>
  <c r="N10092" i="40"/>
  <c r="L10092" i="40"/>
  <c r="K10092" i="40"/>
  <c r="J10092" i="40"/>
  <c r="Q10091" i="40"/>
  <c r="N10091" i="40"/>
  <c r="L10091" i="40"/>
  <c r="K10091" i="40"/>
  <c r="J10091" i="40"/>
  <c r="Q10090" i="40"/>
  <c r="N10090" i="40"/>
  <c r="L10090" i="40"/>
  <c r="K10090" i="40"/>
  <c r="J10090" i="40"/>
  <c r="Q10089" i="40"/>
  <c r="N10089" i="40"/>
  <c r="L10089" i="40"/>
  <c r="K10089" i="40"/>
  <c r="J10089" i="40"/>
  <c r="Q10088" i="40"/>
  <c r="N10088" i="40"/>
  <c r="L10088" i="40"/>
  <c r="K10088" i="40"/>
  <c r="J10088" i="40"/>
  <c r="Q10087" i="40"/>
  <c r="N10087" i="40"/>
  <c r="L10087" i="40"/>
  <c r="K10087" i="40"/>
  <c r="J10087" i="40"/>
  <c r="Q10086" i="40"/>
  <c r="N10086" i="40"/>
  <c r="L10086" i="40"/>
  <c r="K10086" i="40"/>
  <c r="J10086" i="40"/>
  <c r="Q10085" i="40"/>
  <c r="N10085" i="40"/>
  <c r="L10085" i="40"/>
  <c r="K10085" i="40"/>
  <c r="J10085" i="40"/>
  <c r="Q10084" i="40"/>
  <c r="N10084" i="40"/>
  <c r="L10084" i="40"/>
  <c r="K10084" i="40"/>
  <c r="J10084" i="40"/>
  <c r="Q10083" i="40"/>
  <c r="N10083" i="40"/>
  <c r="L10083" i="40"/>
  <c r="K10083" i="40"/>
  <c r="J10083" i="40"/>
  <c r="Q10082" i="40"/>
  <c r="N10082" i="40"/>
  <c r="L10082" i="40"/>
  <c r="K10082" i="40"/>
  <c r="J10082" i="40"/>
  <c r="Q10081" i="40"/>
  <c r="N10081" i="40"/>
  <c r="L10081" i="40"/>
  <c r="K10081" i="40"/>
  <c r="J10081" i="40"/>
  <c r="Q10080" i="40"/>
  <c r="N10080" i="40"/>
  <c r="L10080" i="40"/>
  <c r="K10080" i="40"/>
  <c r="J10080" i="40"/>
  <c r="Q10079" i="40"/>
  <c r="N10079" i="40"/>
  <c r="L10079" i="40"/>
  <c r="K10079" i="40"/>
  <c r="J10079" i="40"/>
  <c r="Q10078" i="40"/>
  <c r="N10078" i="40"/>
  <c r="L10078" i="40"/>
  <c r="K10078" i="40"/>
  <c r="J10078" i="40"/>
  <c r="Q10077" i="40"/>
  <c r="N10077" i="40"/>
  <c r="L10077" i="40"/>
  <c r="K10077" i="40"/>
  <c r="J10077" i="40"/>
  <c r="Q10076" i="40"/>
  <c r="N10076" i="40"/>
  <c r="L10076" i="40"/>
  <c r="K10076" i="40"/>
  <c r="J10076" i="40"/>
  <c r="Q10075" i="40"/>
  <c r="N10075" i="40"/>
  <c r="L10075" i="40"/>
  <c r="K10075" i="40"/>
  <c r="J10075" i="40"/>
  <c r="Q10074" i="40"/>
  <c r="N10074" i="40"/>
  <c r="L10074" i="40"/>
  <c r="K10074" i="40"/>
  <c r="J10074" i="40"/>
  <c r="Q10073" i="40"/>
  <c r="N10073" i="40"/>
  <c r="L10073" i="40"/>
  <c r="K10073" i="40"/>
  <c r="J10073" i="40"/>
  <c r="Q10072" i="40"/>
  <c r="N10072" i="40"/>
  <c r="L10072" i="40"/>
  <c r="K10072" i="40"/>
  <c r="J10072" i="40"/>
  <c r="Q10071" i="40"/>
  <c r="N10071" i="40"/>
  <c r="L10071" i="40"/>
  <c r="K10071" i="40"/>
  <c r="J10071" i="40"/>
  <c r="Q10070" i="40"/>
  <c r="N10070" i="40"/>
  <c r="L10070" i="40"/>
  <c r="K10070" i="40"/>
  <c r="J10070" i="40"/>
  <c r="Q10069" i="40"/>
  <c r="N10069" i="40"/>
  <c r="L10069" i="40"/>
  <c r="K10069" i="40"/>
  <c r="J10069" i="40"/>
  <c r="Q10068" i="40"/>
  <c r="N10068" i="40"/>
  <c r="L10068" i="40"/>
  <c r="K10068" i="40"/>
  <c r="J10068" i="40"/>
  <c r="Q10067" i="40"/>
  <c r="N10067" i="40"/>
  <c r="L10067" i="40"/>
  <c r="K10067" i="40"/>
  <c r="J10067" i="40"/>
  <c r="Q10066" i="40"/>
  <c r="N10066" i="40"/>
  <c r="L10066" i="40"/>
  <c r="K10066" i="40"/>
  <c r="J10066" i="40"/>
  <c r="Q10065" i="40"/>
  <c r="N10065" i="40"/>
  <c r="L10065" i="40"/>
  <c r="K10065" i="40"/>
  <c r="J10065" i="40"/>
  <c r="Q10064" i="40"/>
  <c r="N10064" i="40"/>
  <c r="L10064" i="40"/>
  <c r="K10064" i="40"/>
  <c r="J10064" i="40"/>
  <c r="Q10063" i="40"/>
  <c r="N10063" i="40"/>
  <c r="L10063" i="40"/>
  <c r="K10063" i="40"/>
  <c r="J10063" i="40"/>
  <c r="Q10062" i="40"/>
  <c r="N10062" i="40"/>
  <c r="L10062" i="40"/>
  <c r="K10062" i="40"/>
  <c r="J10062" i="40"/>
  <c r="Q10061" i="40"/>
  <c r="N10061" i="40"/>
  <c r="L10061" i="40"/>
  <c r="K10061" i="40"/>
  <c r="J10061" i="40"/>
  <c r="Q10060" i="40"/>
  <c r="N10060" i="40"/>
  <c r="L10060" i="40"/>
  <c r="K10060" i="40"/>
  <c r="J10060" i="40"/>
  <c r="Q10059" i="40"/>
  <c r="N10059" i="40"/>
  <c r="L10059" i="40"/>
  <c r="K10059" i="40"/>
  <c r="J10059" i="40"/>
  <c r="Q10058" i="40"/>
  <c r="N10058" i="40"/>
  <c r="L10058" i="40"/>
  <c r="K10058" i="40"/>
  <c r="J10058" i="40"/>
  <c r="Q10057" i="40"/>
  <c r="N10057" i="40"/>
  <c r="L10057" i="40"/>
  <c r="K10057" i="40"/>
  <c r="J10057" i="40"/>
  <c r="Q10056" i="40"/>
  <c r="N10056" i="40"/>
  <c r="L10056" i="40"/>
  <c r="K10056" i="40"/>
  <c r="J10056" i="40"/>
  <c r="Q10055" i="40"/>
  <c r="N10055" i="40"/>
  <c r="L10055" i="40"/>
  <c r="K10055" i="40"/>
  <c r="J10055" i="40"/>
  <c r="Q10054" i="40"/>
  <c r="N10054" i="40"/>
  <c r="L10054" i="40"/>
  <c r="K10054" i="40"/>
  <c r="J10054" i="40"/>
  <c r="Q10053" i="40"/>
  <c r="N10053" i="40"/>
  <c r="L10053" i="40"/>
  <c r="K10053" i="40"/>
  <c r="J10053" i="40"/>
  <c r="Q10052" i="40"/>
  <c r="N10052" i="40"/>
  <c r="L10052" i="40"/>
  <c r="K10052" i="40"/>
  <c r="J10052" i="40"/>
  <c r="Q10051" i="40"/>
  <c r="N10051" i="40"/>
  <c r="L10051" i="40"/>
  <c r="K10051" i="40"/>
  <c r="J10051" i="40"/>
  <c r="Q10050" i="40"/>
  <c r="N10050" i="40"/>
  <c r="L10050" i="40"/>
  <c r="K10050" i="40"/>
  <c r="J10050" i="40"/>
  <c r="Q10049" i="40"/>
  <c r="N10049" i="40"/>
  <c r="L10049" i="40"/>
  <c r="K10049" i="40"/>
  <c r="J10049" i="40"/>
  <c r="Q10048" i="40"/>
  <c r="N10048" i="40"/>
  <c r="L10048" i="40"/>
  <c r="K10048" i="40"/>
  <c r="J10048" i="40"/>
  <c r="Q10047" i="40"/>
  <c r="N10047" i="40"/>
  <c r="L10047" i="40"/>
  <c r="K10047" i="40"/>
  <c r="J10047" i="40"/>
  <c r="Q10046" i="40"/>
  <c r="N10046" i="40"/>
  <c r="L10046" i="40"/>
  <c r="K10046" i="40"/>
  <c r="J10046" i="40"/>
  <c r="Q10045" i="40"/>
  <c r="N10045" i="40"/>
  <c r="L10045" i="40"/>
  <c r="K10045" i="40"/>
  <c r="J10045" i="40"/>
  <c r="Q10044" i="40"/>
  <c r="N10044" i="40"/>
  <c r="L10044" i="40"/>
  <c r="K10044" i="40"/>
  <c r="J10044" i="40"/>
  <c r="Q10043" i="40"/>
  <c r="N10043" i="40"/>
  <c r="L10043" i="40"/>
  <c r="K10043" i="40"/>
  <c r="J10043" i="40"/>
  <c r="M10043" i="40" s="1"/>
  <c r="P10043" i="40" s="1"/>
  <c r="Q10042" i="40"/>
  <c r="N10042" i="40"/>
  <c r="L10042" i="40"/>
  <c r="K10042" i="40"/>
  <c r="J10042" i="40"/>
  <c r="Q10041" i="40"/>
  <c r="N10041" i="40"/>
  <c r="L10041" i="40"/>
  <c r="K10041" i="40"/>
  <c r="J10041" i="40"/>
  <c r="Q10040" i="40"/>
  <c r="N10040" i="40"/>
  <c r="L10040" i="40"/>
  <c r="K10040" i="40"/>
  <c r="J10040" i="40"/>
  <c r="Q10039" i="40"/>
  <c r="N10039" i="40"/>
  <c r="L10039" i="40"/>
  <c r="K10039" i="40"/>
  <c r="J10039" i="40"/>
  <c r="Q10038" i="40"/>
  <c r="N10038" i="40"/>
  <c r="L10038" i="40"/>
  <c r="K10038" i="40"/>
  <c r="J10038" i="40"/>
  <c r="Q10037" i="40"/>
  <c r="N10037" i="40"/>
  <c r="L10037" i="40"/>
  <c r="K10037" i="40"/>
  <c r="J10037" i="40"/>
  <c r="Q10036" i="40"/>
  <c r="N10036" i="40"/>
  <c r="L10036" i="40"/>
  <c r="K10036" i="40"/>
  <c r="J10036" i="40"/>
  <c r="Q10035" i="40"/>
  <c r="N10035" i="40"/>
  <c r="L10035" i="40"/>
  <c r="K10035" i="40"/>
  <c r="J10035" i="40"/>
  <c r="Q10034" i="40"/>
  <c r="N10034" i="40"/>
  <c r="L10034" i="40"/>
  <c r="K10034" i="40"/>
  <c r="J10034" i="40"/>
  <c r="Q10033" i="40"/>
  <c r="N10033" i="40"/>
  <c r="L10033" i="40"/>
  <c r="K10033" i="40"/>
  <c r="J10033" i="40"/>
  <c r="Q10032" i="40"/>
  <c r="N10032" i="40"/>
  <c r="L10032" i="40"/>
  <c r="K10032" i="40"/>
  <c r="J10032" i="40"/>
  <c r="Q10031" i="40"/>
  <c r="N10031" i="40"/>
  <c r="L10031" i="40"/>
  <c r="K10031" i="40"/>
  <c r="J10031" i="40"/>
  <c r="Q10030" i="40"/>
  <c r="N10030" i="40"/>
  <c r="L10030" i="40"/>
  <c r="K10030" i="40"/>
  <c r="J10030" i="40"/>
  <c r="Q10029" i="40"/>
  <c r="N10029" i="40"/>
  <c r="L10029" i="40"/>
  <c r="K10029" i="40"/>
  <c r="J10029" i="40"/>
  <c r="Q10028" i="40"/>
  <c r="N10028" i="40"/>
  <c r="L10028" i="40"/>
  <c r="K10028" i="40"/>
  <c r="J10028" i="40"/>
  <c r="Q10027" i="40"/>
  <c r="N10027" i="40"/>
  <c r="L10027" i="40"/>
  <c r="K10027" i="40"/>
  <c r="J10027" i="40"/>
  <c r="Q10026" i="40"/>
  <c r="N10026" i="40"/>
  <c r="L10026" i="40"/>
  <c r="K10026" i="40"/>
  <c r="J10026" i="40"/>
  <c r="Q10025" i="40"/>
  <c r="N10025" i="40"/>
  <c r="L10025" i="40"/>
  <c r="K10025" i="40"/>
  <c r="J10025" i="40"/>
  <c r="Q10024" i="40"/>
  <c r="N10024" i="40"/>
  <c r="L10024" i="40"/>
  <c r="K10024" i="40"/>
  <c r="J10024" i="40"/>
  <c r="Q10023" i="40"/>
  <c r="N10023" i="40"/>
  <c r="L10023" i="40"/>
  <c r="K10023" i="40"/>
  <c r="J10023" i="40"/>
  <c r="Q10022" i="40"/>
  <c r="N10022" i="40"/>
  <c r="L10022" i="40"/>
  <c r="K10022" i="40"/>
  <c r="J10022" i="40"/>
  <c r="Q10021" i="40"/>
  <c r="N10021" i="40"/>
  <c r="L10021" i="40"/>
  <c r="K10021" i="40"/>
  <c r="J10021" i="40"/>
  <c r="Q10020" i="40"/>
  <c r="N10020" i="40"/>
  <c r="L10020" i="40"/>
  <c r="K10020" i="40"/>
  <c r="J10020" i="40"/>
  <c r="Q10019" i="40"/>
  <c r="N10019" i="40"/>
  <c r="L10019" i="40"/>
  <c r="K10019" i="40"/>
  <c r="J10019" i="40"/>
  <c r="Q10018" i="40"/>
  <c r="N10018" i="40"/>
  <c r="L10018" i="40"/>
  <c r="K10018" i="40"/>
  <c r="J10018" i="40"/>
  <c r="Q10017" i="40"/>
  <c r="N10017" i="40"/>
  <c r="L10017" i="40"/>
  <c r="K10017" i="40"/>
  <c r="J10017" i="40"/>
  <c r="Q10016" i="40"/>
  <c r="N10016" i="40"/>
  <c r="L10016" i="40"/>
  <c r="K10016" i="40"/>
  <c r="J10016" i="40"/>
  <c r="Q10015" i="40"/>
  <c r="N10015" i="40"/>
  <c r="L10015" i="40"/>
  <c r="K10015" i="40"/>
  <c r="J10015" i="40"/>
  <c r="Q10014" i="40"/>
  <c r="N10014" i="40"/>
  <c r="L10014" i="40"/>
  <c r="K10014" i="40"/>
  <c r="J10014" i="40"/>
  <c r="Q10013" i="40"/>
  <c r="N10013" i="40"/>
  <c r="L10013" i="40"/>
  <c r="K10013" i="40"/>
  <c r="J10013" i="40"/>
  <c r="Q10012" i="40"/>
  <c r="N10012" i="40"/>
  <c r="L10012" i="40"/>
  <c r="K10012" i="40"/>
  <c r="J10012" i="40"/>
  <c r="Q10011" i="40"/>
  <c r="N10011" i="40"/>
  <c r="L10011" i="40"/>
  <c r="K10011" i="40"/>
  <c r="J10011" i="40"/>
  <c r="Q10010" i="40"/>
  <c r="N10010" i="40"/>
  <c r="L10010" i="40"/>
  <c r="K10010" i="40"/>
  <c r="J10010" i="40"/>
  <c r="Q10009" i="40"/>
  <c r="N10009" i="40"/>
  <c r="L10009" i="40"/>
  <c r="K10009" i="40"/>
  <c r="J10009" i="40"/>
  <c r="Q10008" i="40"/>
  <c r="N10008" i="40"/>
  <c r="L10008" i="40"/>
  <c r="K10008" i="40"/>
  <c r="J10008" i="40"/>
  <c r="Q10007" i="40"/>
  <c r="N10007" i="40"/>
  <c r="L10007" i="40"/>
  <c r="K10007" i="40"/>
  <c r="J10007" i="40"/>
  <c r="Q10006" i="40"/>
  <c r="N10006" i="40"/>
  <c r="L10006" i="40"/>
  <c r="K10006" i="40"/>
  <c r="J10006" i="40"/>
  <c r="Q10005" i="40"/>
  <c r="N10005" i="40"/>
  <c r="L10005" i="40"/>
  <c r="K10005" i="40"/>
  <c r="J10005" i="40"/>
  <c r="Q10004" i="40"/>
  <c r="N10004" i="40"/>
  <c r="L10004" i="40"/>
  <c r="K10004" i="40"/>
  <c r="J10004" i="40"/>
  <c r="Q10003" i="40"/>
  <c r="N10003" i="40"/>
  <c r="L10003" i="40"/>
  <c r="K10003" i="40"/>
  <c r="J10003" i="40"/>
  <c r="Q10002" i="40"/>
  <c r="N10002" i="40"/>
  <c r="L10002" i="40"/>
  <c r="K10002" i="40"/>
  <c r="J10002" i="40"/>
  <c r="Q10001" i="40"/>
  <c r="N10001" i="40"/>
  <c r="L10001" i="40"/>
  <c r="K10001" i="40"/>
  <c r="J10001" i="40"/>
  <c r="Q10000" i="40"/>
  <c r="N10000" i="40"/>
  <c r="L10000" i="40"/>
  <c r="K10000" i="40"/>
  <c r="J10000" i="40"/>
  <c r="Q9999" i="40"/>
  <c r="N9999" i="40"/>
  <c r="L9999" i="40"/>
  <c r="K9999" i="40"/>
  <c r="J9999" i="40"/>
  <c r="Q9998" i="40"/>
  <c r="N9998" i="40"/>
  <c r="L9998" i="40"/>
  <c r="K9998" i="40"/>
  <c r="J9998" i="40"/>
  <c r="Q9997" i="40"/>
  <c r="N9997" i="40"/>
  <c r="L9997" i="40"/>
  <c r="K9997" i="40"/>
  <c r="J9997" i="40"/>
  <c r="Q9996" i="40"/>
  <c r="N9996" i="40"/>
  <c r="L9996" i="40"/>
  <c r="K9996" i="40"/>
  <c r="J9996" i="40"/>
  <c r="Q9995" i="40"/>
  <c r="N9995" i="40"/>
  <c r="L9995" i="40"/>
  <c r="K9995" i="40"/>
  <c r="J9995" i="40"/>
  <c r="Q9994" i="40"/>
  <c r="N9994" i="40"/>
  <c r="L9994" i="40"/>
  <c r="K9994" i="40"/>
  <c r="J9994" i="40"/>
  <c r="Q9993" i="40"/>
  <c r="N9993" i="40"/>
  <c r="L9993" i="40"/>
  <c r="K9993" i="40"/>
  <c r="J9993" i="40"/>
  <c r="Q9992" i="40"/>
  <c r="N9992" i="40"/>
  <c r="L9992" i="40"/>
  <c r="K9992" i="40"/>
  <c r="J9992" i="40"/>
  <c r="Q9991" i="40"/>
  <c r="N9991" i="40"/>
  <c r="L9991" i="40"/>
  <c r="K9991" i="40"/>
  <c r="J9991" i="40"/>
  <c r="Q9990" i="40"/>
  <c r="N9990" i="40"/>
  <c r="L9990" i="40"/>
  <c r="K9990" i="40"/>
  <c r="J9990" i="40"/>
  <c r="Q9989" i="40"/>
  <c r="N9989" i="40"/>
  <c r="L9989" i="40"/>
  <c r="K9989" i="40"/>
  <c r="J9989" i="40"/>
  <c r="Q9988" i="40"/>
  <c r="N9988" i="40"/>
  <c r="L9988" i="40"/>
  <c r="K9988" i="40"/>
  <c r="J9988" i="40"/>
  <c r="Q9987" i="40"/>
  <c r="N9987" i="40"/>
  <c r="L9987" i="40"/>
  <c r="K9987" i="40"/>
  <c r="J9987" i="40"/>
  <c r="Q9986" i="40"/>
  <c r="N9986" i="40"/>
  <c r="L9986" i="40"/>
  <c r="K9986" i="40"/>
  <c r="J9986" i="40"/>
  <c r="Q9985" i="40"/>
  <c r="N9985" i="40"/>
  <c r="L9985" i="40"/>
  <c r="K9985" i="40"/>
  <c r="J9985" i="40"/>
  <c r="Q9984" i="40"/>
  <c r="N9984" i="40"/>
  <c r="L9984" i="40"/>
  <c r="K9984" i="40"/>
  <c r="J9984" i="40"/>
  <c r="Q9983" i="40"/>
  <c r="N9983" i="40"/>
  <c r="L9983" i="40"/>
  <c r="K9983" i="40"/>
  <c r="J9983" i="40"/>
  <c r="Q9982" i="40"/>
  <c r="N9982" i="40"/>
  <c r="L9982" i="40"/>
  <c r="K9982" i="40"/>
  <c r="J9982" i="40"/>
  <c r="Q9981" i="40"/>
  <c r="N9981" i="40"/>
  <c r="L9981" i="40"/>
  <c r="K9981" i="40"/>
  <c r="J9981" i="40"/>
  <c r="Q9980" i="40"/>
  <c r="N9980" i="40"/>
  <c r="L9980" i="40"/>
  <c r="K9980" i="40"/>
  <c r="J9980" i="40"/>
  <c r="Q9979" i="40"/>
  <c r="N9979" i="40"/>
  <c r="L9979" i="40"/>
  <c r="K9979" i="40"/>
  <c r="J9979" i="40"/>
  <c r="Q9978" i="40"/>
  <c r="N9978" i="40"/>
  <c r="L9978" i="40"/>
  <c r="K9978" i="40"/>
  <c r="J9978" i="40"/>
  <c r="Q9977" i="40"/>
  <c r="N9977" i="40"/>
  <c r="L9977" i="40"/>
  <c r="K9977" i="40"/>
  <c r="J9977" i="40"/>
  <c r="Q9976" i="40"/>
  <c r="N9976" i="40"/>
  <c r="L9976" i="40"/>
  <c r="K9976" i="40"/>
  <c r="J9976" i="40"/>
  <c r="Q9975" i="40"/>
  <c r="N9975" i="40"/>
  <c r="L9975" i="40"/>
  <c r="K9975" i="40"/>
  <c r="J9975" i="40"/>
  <c r="Q9974" i="40"/>
  <c r="N9974" i="40"/>
  <c r="L9974" i="40"/>
  <c r="K9974" i="40"/>
  <c r="J9974" i="40"/>
  <c r="Q9973" i="40"/>
  <c r="N9973" i="40"/>
  <c r="L9973" i="40"/>
  <c r="K9973" i="40"/>
  <c r="J9973" i="40"/>
  <c r="Q9972" i="40"/>
  <c r="N9972" i="40"/>
  <c r="L9972" i="40"/>
  <c r="K9972" i="40"/>
  <c r="J9972" i="40"/>
  <c r="Q9971" i="40"/>
  <c r="N9971" i="40"/>
  <c r="L9971" i="40"/>
  <c r="K9971" i="40"/>
  <c r="J9971" i="40"/>
  <c r="Q9970" i="40"/>
  <c r="N9970" i="40"/>
  <c r="L9970" i="40"/>
  <c r="K9970" i="40"/>
  <c r="J9970" i="40"/>
  <c r="Q9969" i="40"/>
  <c r="N9969" i="40"/>
  <c r="L9969" i="40"/>
  <c r="K9969" i="40"/>
  <c r="J9969" i="40"/>
  <c r="Q9968" i="40"/>
  <c r="N9968" i="40"/>
  <c r="L9968" i="40"/>
  <c r="K9968" i="40"/>
  <c r="J9968" i="40"/>
  <c r="Q9967" i="40"/>
  <c r="N9967" i="40"/>
  <c r="L9967" i="40"/>
  <c r="K9967" i="40"/>
  <c r="J9967" i="40"/>
  <c r="Q9966" i="40"/>
  <c r="N9966" i="40"/>
  <c r="L9966" i="40"/>
  <c r="K9966" i="40"/>
  <c r="J9966" i="40"/>
  <c r="Q9965" i="40"/>
  <c r="N9965" i="40"/>
  <c r="L9965" i="40"/>
  <c r="K9965" i="40"/>
  <c r="J9965" i="40"/>
  <c r="Q9964" i="40"/>
  <c r="N9964" i="40"/>
  <c r="L9964" i="40"/>
  <c r="K9964" i="40"/>
  <c r="J9964" i="40"/>
  <c r="Q9963" i="40"/>
  <c r="N9963" i="40"/>
  <c r="L9963" i="40"/>
  <c r="K9963" i="40"/>
  <c r="J9963" i="40"/>
  <c r="Q9962" i="40"/>
  <c r="N9962" i="40"/>
  <c r="L9962" i="40"/>
  <c r="K9962" i="40"/>
  <c r="J9962" i="40"/>
  <c r="Q9961" i="40"/>
  <c r="N9961" i="40"/>
  <c r="L9961" i="40"/>
  <c r="K9961" i="40"/>
  <c r="J9961" i="40"/>
  <c r="Q9960" i="40"/>
  <c r="N9960" i="40"/>
  <c r="L9960" i="40"/>
  <c r="K9960" i="40"/>
  <c r="J9960" i="40"/>
  <c r="Q9959" i="40"/>
  <c r="N9959" i="40"/>
  <c r="L9959" i="40"/>
  <c r="K9959" i="40"/>
  <c r="J9959" i="40"/>
  <c r="Q9958" i="40"/>
  <c r="N9958" i="40"/>
  <c r="L9958" i="40"/>
  <c r="K9958" i="40"/>
  <c r="J9958" i="40"/>
  <c r="Q9957" i="40"/>
  <c r="N9957" i="40"/>
  <c r="L9957" i="40"/>
  <c r="K9957" i="40"/>
  <c r="J9957" i="40"/>
  <c r="Q9956" i="40"/>
  <c r="N9956" i="40"/>
  <c r="L9956" i="40"/>
  <c r="K9956" i="40"/>
  <c r="J9956" i="40"/>
  <c r="Q9955" i="40"/>
  <c r="N9955" i="40"/>
  <c r="L9955" i="40"/>
  <c r="K9955" i="40"/>
  <c r="J9955" i="40"/>
  <c r="Q9954" i="40"/>
  <c r="N9954" i="40"/>
  <c r="L9954" i="40"/>
  <c r="K9954" i="40"/>
  <c r="J9954" i="40"/>
  <c r="Q9953" i="40"/>
  <c r="N9953" i="40"/>
  <c r="L9953" i="40"/>
  <c r="K9953" i="40"/>
  <c r="J9953" i="40"/>
  <c r="Q9952" i="40"/>
  <c r="N9952" i="40"/>
  <c r="L9952" i="40"/>
  <c r="K9952" i="40"/>
  <c r="J9952" i="40"/>
  <c r="Q9951" i="40"/>
  <c r="N9951" i="40"/>
  <c r="L9951" i="40"/>
  <c r="K9951" i="40"/>
  <c r="J9951" i="40"/>
  <c r="Q9950" i="40"/>
  <c r="N9950" i="40"/>
  <c r="L9950" i="40"/>
  <c r="K9950" i="40"/>
  <c r="J9950" i="40"/>
  <c r="Q9949" i="40"/>
  <c r="N9949" i="40"/>
  <c r="L9949" i="40"/>
  <c r="K9949" i="40"/>
  <c r="J9949" i="40"/>
  <c r="Q9948" i="40"/>
  <c r="N9948" i="40"/>
  <c r="L9948" i="40"/>
  <c r="K9948" i="40"/>
  <c r="J9948" i="40"/>
  <c r="Q9947" i="40"/>
  <c r="N9947" i="40"/>
  <c r="L9947" i="40"/>
  <c r="K9947" i="40"/>
  <c r="J9947" i="40"/>
  <c r="Q9946" i="40"/>
  <c r="N9946" i="40"/>
  <c r="L9946" i="40"/>
  <c r="K9946" i="40"/>
  <c r="J9946" i="40"/>
  <c r="Q9945" i="40"/>
  <c r="N9945" i="40"/>
  <c r="L9945" i="40"/>
  <c r="K9945" i="40"/>
  <c r="J9945" i="40"/>
  <c r="Q9944" i="40"/>
  <c r="N9944" i="40"/>
  <c r="L9944" i="40"/>
  <c r="K9944" i="40"/>
  <c r="J9944" i="40"/>
  <c r="Q9943" i="40"/>
  <c r="N9943" i="40"/>
  <c r="L9943" i="40"/>
  <c r="K9943" i="40"/>
  <c r="J9943" i="40"/>
  <c r="Q9942" i="40"/>
  <c r="N9942" i="40"/>
  <c r="L9942" i="40"/>
  <c r="K9942" i="40"/>
  <c r="J9942" i="40"/>
  <c r="Q9941" i="40"/>
  <c r="N9941" i="40"/>
  <c r="L9941" i="40"/>
  <c r="K9941" i="40"/>
  <c r="J9941" i="40"/>
  <c r="Q9940" i="40"/>
  <c r="N9940" i="40"/>
  <c r="L9940" i="40"/>
  <c r="K9940" i="40"/>
  <c r="J9940" i="40"/>
  <c r="Q9939" i="40"/>
  <c r="N9939" i="40"/>
  <c r="L9939" i="40"/>
  <c r="K9939" i="40"/>
  <c r="J9939" i="40"/>
  <c r="Q9938" i="40"/>
  <c r="N9938" i="40"/>
  <c r="L9938" i="40"/>
  <c r="K9938" i="40"/>
  <c r="J9938" i="40"/>
  <c r="Q9937" i="40"/>
  <c r="N9937" i="40"/>
  <c r="L9937" i="40"/>
  <c r="K9937" i="40"/>
  <c r="J9937" i="40"/>
  <c r="Q9936" i="40"/>
  <c r="N9936" i="40"/>
  <c r="L9936" i="40"/>
  <c r="K9936" i="40"/>
  <c r="J9936" i="40"/>
  <c r="Q9935" i="40"/>
  <c r="N9935" i="40"/>
  <c r="L9935" i="40"/>
  <c r="K9935" i="40"/>
  <c r="J9935" i="40"/>
  <c r="Q9934" i="40"/>
  <c r="N9934" i="40"/>
  <c r="L9934" i="40"/>
  <c r="K9934" i="40"/>
  <c r="J9934" i="40"/>
  <c r="Q9933" i="40"/>
  <c r="N9933" i="40"/>
  <c r="L9933" i="40"/>
  <c r="K9933" i="40"/>
  <c r="J9933" i="40"/>
  <c r="Q9932" i="40"/>
  <c r="N9932" i="40"/>
  <c r="L9932" i="40"/>
  <c r="K9932" i="40"/>
  <c r="J9932" i="40"/>
  <c r="Q9931" i="40"/>
  <c r="N9931" i="40"/>
  <c r="L9931" i="40"/>
  <c r="K9931" i="40"/>
  <c r="J9931" i="40"/>
  <c r="Q9930" i="40"/>
  <c r="N9930" i="40"/>
  <c r="L9930" i="40"/>
  <c r="K9930" i="40"/>
  <c r="J9930" i="40"/>
  <c r="Q9929" i="40"/>
  <c r="N9929" i="40"/>
  <c r="L9929" i="40"/>
  <c r="K9929" i="40"/>
  <c r="J9929" i="40"/>
  <c r="Q9928" i="40"/>
  <c r="N9928" i="40"/>
  <c r="L9928" i="40"/>
  <c r="K9928" i="40"/>
  <c r="J9928" i="40"/>
  <c r="Q9927" i="40"/>
  <c r="N9927" i="40"/>
  <c r="L9927" i="40"/>
  <c r="K9927" i="40"/>
  <c r="J9927" i="40"/>
  <c r="Q9926" i="40"/>
  <c r="N9926" i="40"/>
  <c r="L9926" i="40"/>
  <c r="K9926" i="40"/>
  <c r="J9926" i="40"/>
  <c r="Q9925" i="40"/>
  <c r="N9925" i="40"/>
  <c r="L9925" i="40"/>
  <c r="K9925" i="40"/>
  <c r="J9925" i="40"/>
  <c r="Q9924" i="40"/>
  <c r="N9924" i="40"/>
  <c r="L9924" i="40"/>
  <c r="K9924" i="40"/>
  <c r="J9924" i="40"/>
  <c r="Q9923" i="40"/>
  <c r="N9923" i="40"/>
  <c r="L9923" i="40"/>
  <c r="K9923" i="40"/>
  <c r="J9923" i="40"/>
  <c r="Q9922" i="40"/>
  <c r="N9922" i="40"/>
  <c r="L9922" i="40"/>
  <c r="K9922" i="40"/>
  <c r="J9922" i="40"/>
  <c r="Q9921" i="40"/>
  <c r="N9921" i="40"/>
  <c r="L9921" i="40"/>
  <c r="K9921" i="40"/>
  <c r="J9921" i="40"/>
  <c r="Q9920" i="40"/>
  <c r="N9920" i="40"/>
  <c r="L9920" i="40"/>
  <c r="K9920" i="40"/>
  <c r="J9920" i="40"/>
  <c r="Q9919" i="40"/>
  <c r="N9919" i="40"/>
  <c r="L9919" i="40"/>
  <c r="K9919" i="40"/>
  <c r="J9919" i="40"/>
  <c r="Q9918" i="40"/>
  <c r="N9918" i="40"/>
  <c r="L9918" i="40"/>
  <c r="K9918" i="40"/>
  <c r="J9918" i="40"/>
  <c r="Q9917" i="40"/>
  <c r="N9917" i="40"/>
  <c r="L9917" i="40"/>
  <c r="K9917" i="40"/>
  <c r="J9917" i="40"/>
  <c r="Q9916" i="40"/>
  <c r="N9916" i="40"/>
  <c r="L9916" i="40"/>
  <c r="K9916" i="40"/>
  <c r="J9916" i="40"/>
  <c r="Q9915" i="40"/>
  <c r="N9915" i="40"/>
  <c r="L9915" i="40"/>
  <c r="K9915" i="40"/>
  <c r="J9915" i="40"/>
  <c r="Q9914" i="40"/>
  <c r="N9914" i="40"/>
  <c r="L9914" i="40"/>
  <c r="K9914" i="40"/>
  <c r="J9914" i="40"/>
  <c r="Q9913" i="40"/>
  <c r="N9913" i="40"/>
  <c r="L9913" i="40"/>
  <c r="K9913" i="40"/>
  <c r="J9913" i="40"/>
  <c r="Q9912" i="40"/>
  <c r="N9912" i="40"/>
  <c r="L9912" i="40"/>
  <c r="K9912" i="40"/>
  <c r="J9912" i="40"/>
  <c r="Q9911" i="40"/>
  <c r="N9911" i="40"/>
  <c r="L9911" i="40"/>
  <c r="K9911" i="40"/>
  <c r="J9911" i="40"/>
  <c r="Q9910" i="40"/>
  <c r="N9910" i="40"/>
  <c r="L9910" i="40"/>
  <c r="K9910" i="40"/>
  <c r="J9910" i="40"/>
  <c r="Q9909" i="40"/>
  <c r="N9909" i="40"/>
  <c r="L9909" i="40"/>
  <c r="K9909" i="40"/>
  <c r="J9909" i="40"/>
  <c r="Q9908" i="40"/>
  <c r="N9908" i="40"/>
  <c r="L9908" i="40"/>
  <c r="K9908" i="40"/>
  <c r="J9908" i="40"/>
  <c r="Q9907" i="40"/>
  <c r="N9907" i="40"/>
  <c r="L9907" i="40"/>
  <c r="K9907" i="40"/>
  <c r="J9907" i="40"/>
  <c r="Q9906" i="40"/>
  <c r="N9906" i="40"/>
  <c r="L9906" i="40"/>
  <c r="K9906" i="40"/>
  <c r="J9906" i="40"/>
  <c r="Q9905" i="40"/>
  <c r="N9905" i="40"/>
  <c r="L9905" i="40"/>
  <c r="K9905" i="40"/>
  <c r="J9905" i="40"/>
  <c r="Q9904" i="40"/>
  <c r="N9904" i="40"/>
  <c r="L9904" i="40"/>
  <c r="K9904" i="40"/>
  <c r="J9904" i="40"/>
  <c r="Q9903" i="40"/>
  <c r="N9903" i="40"/>
  <c r="L9903" i="40"/>
  <c r="K9903" i="40"/>
  <c r="J9903" i="40"/>
  <c r="Q9902" i="40"/>
  <c r="N9902" i="40"/>
  <c r="L9902" i="40"/>
  <c r="K9902" i="40"/>
  <c r="J9902" i="40"/>
  <c r="Q9901" i="40"/>
  <c r="N9901" i="40"/>
  <c r="L9901" i="40"/>
  <c r="K9901" i="40"/>
  <c r="J9901" i="40"/>
  <c r="Q9900" i="40"/>
  <c r="N9900" i="40"/>
  <c r="L9900" i="40"/>
  <c r="K9900" i="40"/>
  <c r="J9900" i="40"/>
  <c r="Q9899" i="40"/>
  <c r="N9899" i="40"/>
  <c r="L9899" i="40"/>
  <c r="K9899" i="40"/>
  <c r="J9899" i="40"/>
  <c r="Q9898" i="40"/>
  <c r="N9898" i="40"/>
  <c r="L9898" i="40"/>
  <c r="K9898" i="40"/>
  <c r="J9898" i="40"/>
  <c r="Q9897" i="40"/>
  <c r="N9897" i="40"/>
  <c r="L9897" i="40"/>
  <c r="K9897" i="40"/>
  <c r="J9897" i="40"/>
  <c r="Q9896" i="40"/>
  <c r="N9896" i="40"/>
  <c r="L9896" i="40"/>
  <c r="K9896" i="40"/>
  <c r="J9896" i="40"/>
  <c r="Q9895" i="40"/>
  <c r="N9895" i="40"/>
  <c r="L9895" i="40"/>
  <c r="K9895" i="40"/>
  <c r="J9895" i="40"/>
  <c r="Q9894" i="40"/>
  <c r="N9894" i="40"/>
  <c r="L9894" i="40"/>
  <c r="K9894" i="40"/>
  <c r="J9894" i="40"/>
  <c r="Q9893" i="40"/>
  <c r="N9893" i="40"/>
  <c r="L9893" i="40"/>
  <c r="K9893" i="40"/>
  <c r="J9893" i="40"/>
  <c r="Q9892" i="40"/>
  <c r="N9892" i="40"/>
  <c r="L9892" i="40"/>
  <c r="K9892" i="40"/>
  <c r="J9892" i="40"/>
  <c r="Q9891" i="40"/>
  <c r="N9891" i="40"/>
  <c r="L9891" i="40"/>
  <c r="K9891" i="40"/>
  <c r="J9891" i="40"/>
  <c r="Q9890" i="40"/>
  <c r="N9890" i="40"/>
  <c r="L9890" i="40"/>
  <c r="K9890" i="40"/>
  <c r="J9890" i="40"/>
  <c r="Q9889" i="40"/>
  <c r="N9889" i="40"/>
  <c r="L9889" i="40"/>
  <c r="K9889" i="40"/>
  <c r="J9889" i="40"/>
  <c r="Q9888" i="40"/>
  <c r="N9888" i="40"/>
  <c r="L9888" i="40"/>
  <c r="K9888" i="40"/>
  <c r="J9888" i="40"/>
  <c r="Q9887" i="40"/>
  <c r="N9887" i="40"/>
  <c r="L9887" i="40"/>
  <c r="K9887" i="40"/>
  <c r="J9887" i="40"/>
  <c r="Q9886" i="40"/>
  <c r="N9886" i="40"/>
  <c r="L9886" i="40"/>
  <c r="K9886" i="40"/>
  <c r="J9886" i="40"/>
  <c r="Q9885" i="40"/>
  <c r="N9885" i="40"/>
  <c r="L9885" i="40"/>
  <c r="K9885" i="40"/>
  <c r="J9885" i="40"/>
  <c r="Q9884" i="40"/>
  <c r="N9884" i="40"/>
  <c r="L9884" i="40"/>
  <c r="K9884" i="40"/>
  <c r="J9884" i="40"/>
  <c r="Q9883" i="40"/>
  <c r="N9883" i="40"/>
  <c r="L9883" i="40"/>
  <c r="K9883" i="40"/>
  <c r="J9883" i="40"/>
  <c r="Q9882" i="40"/>
  <c r="N9882" i="40"/>
  <c r="L9882" i="40"/>
  <c r="K9882" i="40"/>
  <c r="J9882" i="40"/>
  <c r="Q9881" i="40"/>
  <c r="N9881" i="40"/>
  <c r="L9881" i="40"/>
  <c r="K9881" i="40"/>
  <c r="J9881" i="40"/>
  <c r="Q9880" i="40"/>
  <c r="N9880" i="40"/>
  <c r="L9880" i="40"/>
  <c r="K9880" i="40"/>
  <c r="J9880" i="40"/>
  <c r="Q9879" i="40"/>
  <c r="N9879" i="40"/>
  <c r="L9879" i="40"/>
  <c r="K9879" i="40"/>
  <c r="J9879" i="40"/>
  <c r="Q9878" i="40"/>
  <c r="N9878" i="40"/>
  <c r="L9878" i="40"/>
  <c r="K9878" i="40"/>
  <c r="J9878" i="40"/>
  <c r="Q9877" i="40"/>
  <c r="N9877" i="40"/>
  <c r="L9877" i="40"/>
  <c r="K9877" i="40"/>
  <c r="J9877" i="40"/>
  <c r="Q9876" i="40"/>
  <c r="N9876" i="40"/>
  <c r="L9876" i="40"/>
  <c r="K9876" i="40"/>
  <c r="J9876" i="40"/>
  <c r="Q9875" i="40"/>
  <c r="N9875" i="40"/>
  <c r="L9875" i="40"/>
  <c r="K9875" i="40"/>
  <c r="J9875" i="40"/>
  <c r="Q9874" i="40"/>
  <c r="N9874" i="40"/>
  <c r="L9874" i="40"/>
  <c r="K9874" i="40"/>
  <c r="J9874" i="40"/>
  <c r="Q9873" i="40"/>
  <c r="N9873" i="40"/>
  <c r="L9873" i="40"/>
  <c r="K9873" i="40"/>
  <c r="J9873" i="40"/>
  <c r="Q9872" i="40"/>
  <c r="N9872" i="40"/>
  <c r="L9872" i="40"/>
  <c r="K9872" i="40"/>
  <c r="J9872" i="40"/>
  <c r="Q9871" i="40"/>
  <c r="N9871" i="40"/>
  <c r="L9871" i="40"/>
  <c r="K9871" i="40"/>
  <c r="J9871" i="40"/>
  <c r="Q9870" i="40"/>
  <c r="N9870" i="40"/>
  <c r="L9870" i="40"/>
  <c r="K9870" i="40"/>
  <c r="J9870" i="40"/>
  <c r="Q9869" i="40"/>
  <c r="N9869" i="40"/>
  <c r="L9869" i="40"/>
  <c r="K9869" i="40"/>
  <c r="J9869" i="40"/>
  <c r="Q9868" i="40"/>
  <c r="N9868" i="40"/>
  <c r="L9868" i="40"/>
  <c r="K9868" i="40"/>
  <c r="J9868" i="40"/>
  <c r="Q9867" i="40"/>
  <c r="N9867" i="40"/>
  <c r="L9867" i="40"/>
  <c r="K9867" i="40"/>
  <c r="J9867" i="40"/>
  <c r="Q9866" i="40"/>
  <c r="N9866" i="40"/>
  <c r="L9866" i="40"/>
  <c r="K9866" i="40"/>
  <c r="J9866" i="40"/>
  <c r="Q9865" i="40"/>
  <c r="N9865" i="40"/>
  <c r="L9865" i="40"/>
  <c r="K9865" i="40"/>
  <c r="J9865" i="40"/>
  <c r="Q9864" i="40"/>
  <c r="N9864" i="40"/>
  <c r="L9864" i="40"/>
  <c r="K9864" i="40"/>
  <c r="J9864" i="40"/>
  <c r="Q9863" i="40"/>
  <c r="N9863" i="40"/>
  <c r="L9863" i="40"/>
  <c r="K9863" i="40"/>
  <c r="J9863" i="40"/>
  <c r="Q9862" i="40"/>
  <c r="N9862" i="40"/>
  <c r="L9862" i="40"/>
  <c r="K9862" i="40"/>
  <c r="J9862" i="40"/>
  <c r="Q9861" i="40"/>
  <c r="N9861" i="40"/>
  <c r="L9861" i="40"/>
  <c r="K9861" i="40"/>
  <c r="J9861" i="40"/>
  <c r="Q9860" i="40"/>
  <c r="N9860" i="40"/>
  <c r="L9860" i="40"/>
  <c r="K9860" i="40"/>
  <c r="J9860" i="40"/>
  <c r="Q9859" i="40"/>
  <c r="N9859" i="40"/>
  <c r="L9859" i="40"/>
  <c r="K9859" i="40"/>
  <c r="J9859" i="40"/>
  <c r="Q9858" i="40"/>
  <c r="N9858" i="40"/>
  <c r="L9858" i="40"/>
  <c r="K9858" i="40"/>
  <c r="J9858" i="40"/>
  <c r="Q9857" i="40"/>
  <c r="N9857" i="40"/>
  <c r="L9857" i="40"/>
  <c r="K9857" i="40"/>
  <c r="J9857" i="40"/>
  <c r="Q9856" i="40"/>
  <c r="N9856" i="40"/>
  <c r="L9856" i="40"/>
  <c r="K9856" i="40"/>
  <c r="J9856" i="40"/>
  <c r="Q9855" i="40"/>
  <c r="N9855" i="40"/>
  <c r="L9855" i="40"/>
  <c r="K9855" i="40"/>
  <c r="J9855" i="40"/>
  <c r="Q9854" i="40"/>
  <c r="N9854" i="40"/>
  <c r="L9854" i="40"/>
  <c r="K9854" i="40"/>
  <c r="J9854" i="40"/>
  <c r="Q9853" i="40"/>
  <c r="N9853" i="40"/>
  <c r="L9853" i="40"/>
  <c r="K9853" i="40"/>
  <c r="J9853" i="40"/>
  <c r="Q9852" i="40"/>
  <c r="N9852" i="40"/>
  <c r="L9852" i="40"/>
  <c r="K9852" i="40"/>
  <c r="J9852" i="40"/>
  <c r="Q9851" i="40"/>
  <c r="N9851" i="40"/>
  <c r="L9851" i="40"/>
  <c r="K9851" i="40"/>
  <c r="J9851" i="40"/>
  <c r="Q9850" i="40"/>
  <c r="N9850" i="40"/>
  <c r="L9850" i="40"/>
  <c r="K9850" i="40"/>
  <c r="J9850" i="40"/>
  <c r="Q9849" i="40"/>
  <c r="N9849" i="40"/>
  <c r="L9849" i="40"/>
  <c r="K9849" i="40"/>
  <c r="J9849" i="40"/>
  <c r="Q9848" i="40"/>
  <c r="N9848" i="40"/>
  <c r="L9848" i="40"/>
  <c r="K9848" i="40"/>
  <c r="J9848" i="40"/>
  <c r="Q9847" i="40"/>
  <c r="N9847" i="40"/>
  <c r="L9847" i="40"/>
  <c r="K9847" i="40"/>
  <c r="J9847" i="40"/>
  <c r="Q9846" i="40"/>
  <c r="N9846" i="40"/>
  <c r="L9846" i="40"/>
  <c r="K9846" i="40"/>
  <c r="J9846" i="40"/>
  <c r="Q9845" i="40"/>
  <c r="N9845" i="40"/>
  <c r="L9845" i="40"/>
  <c r="K9845" i="40"/>
  <c r="J9845" i="40"/>
  <c r="Q9844" i="40"/>
  <c r="N9844" i="40"/>
  <c r="L9844" i="40"/>
  <c r="K9844" i="40"/>
  <c r="J9844" i="40"/>
  <c r="Q9843" i="40"/>
  <c r="N9843" i="40"/>
  <c r="L9843" i="40"/>
  <c r="K9843" i="40"/>
  <c r="J9843" i="40"/>
  <c r="Q9842" i="40"/>
  <c r="N9842" i="40"/>
  <c r="L9842" i="40"/>
  <c r="K9842" i="40"/>
  <c r="J9842" i="40"/>
  <c r="Q9841" i="40"/>
  <c r="N9841" i="40"/>
  <c r="L9841" i="40"/>
  <c r="K9841" i="40"/>
  <c r="J9841" i="40"/>
  <c r="Q9840" i="40"/>
  <c r="N9840" i="40"/>
  <c r="L9840" i="40"/>
  <c r="K9840" i="40"/>
  <c r="J9840" i="40"/>
  <c r="Q9839" i="40"/>
  <c r="N9839" i="40"/>
  <c r="L9839" i="40"/>
  <c r="K9839" i="40"/>
  <c r="J9839" i="40"/>
  <c r="Q9838" i="40"/>
  <c r="N9838" i="40"/>
  <c r="L9838" i="40"/>
  <c r="K9838" i="40"/>
  <c r="J9838" i="40"/>
  <c r="Q9837" i="40"/>
  <c r="N9837" i="40"/>
  <c r="L9837" i="40"/>
  <c r="K9837" i="40"/>
  <c r="J9837" i="40"/>
  <c r="Q9836" i="40"/>
  <c r="N9836" i="40"/>
  <c r="L9836" i="40"/>
  <c r="K9836" i="40"/>
  <c r="J9836" i="40"/>
  <c r="Q9835" i="40"/>
  <c r="N9835" i="40"/>
  <c r="L9835" i="40"/>
  <c r="K9835" i="40"/>
  <c r="J9835" i="40"/>
  <c r="Q9834" i="40"/>
  <c r="N9834" i="40"/>
  <c r="L9834" i="40"/>
  <c r="K9834" i="40"/>
  <c r="J9834" i="40"/>
  <c r="Q9833" i="40"/>
  <c r="N9833" i="40"/>
  <c r="L9833" i="40"/>
  <c r="K9833" i="40"/>
  <c r="J9833" i="40"/>
  <c r="Q9832" i="40"/>
  <c r="N9832" i="40"/>
  <c r="L9832" i="40"/>
  <c r="K9832" i="40"/>
  <c r="J9832" i="40"/>
  <c r="Q9831" i="40"/>
  <c r="N9831" i="40"/>
  <c r="L9831" i="40"/>
  <c r="K9831" i="40"/>
  <c r="J9831" i="40"/>
  <c r="Q9830" i="40"/>
  <c r="N9830" i="40"/>
  <c r="L9830" i="40"/>
  <c r="K9830" i="40"/>
  <c r="J9830" i="40"/>
  <c r="Q9829" i="40"/>
  <c r="N9829" i="40"/>
  <c r="L9829" i="40"/>
  <c r="K9829" i="40"/>
  <c r="J9829" i="40"/>
  <c r="Q9828" i="40"/>
  <c r="N9828" i="40"/>
  <c r="L9828" i="40"/>
  <c r="K9828" i="40"/>
  <c r="J9828" i="40"/>
  <c r="Q9827" i="40"/>
  <c r="N9827" i="40"/>
  <c r="L9827" i="40"/>
  <c r="K9827" i="40"/>
  <c r="J9827" i="40"/>
  <c r="Q9826" i="40"/>
  <c r="N9826" i="40"/>
  <c r="L9826" i="40"/>
  <c r="K9826" i="40"/>
  <c r="J9826" i="40"/>
  <c r="Q9825" i="40"/>
  <c r="N9825" i="40"/>
  <c r="L9825" i="40"/>
  <c r="K9825" i="40"/>
  <c r="J9825" i="40"/>
  <c r="Q9824" i="40"/>
  <c r="N9824" i="40"/>
  <c r="L9824" i="40"/>
  <c r="K9824" i="40"/>
  <c r="J9824" i="40"/>
  <c r="Q9823" i="40"/>
  <c r="N9823" i="40"/>
  <c r="L9823" i="40"/>
  <c r="K9823" i="40"/>
  <c r="J9823" i="40"/>
  <c r="Q9822" i="40"/>
  <c r="N9822" i="40"/>
  <c r="L9822" i="40"/>
  <c r="K9822" i="40"/>
  <c r="J9822" i="40"/>
  <c r="Q9821" i="40"/>
  <c r="N9821" i="40"/>
  <c r="L9821" i="40"/>
  <c r="K9821" i="40"/>
  <c r="J9821" i="40"/>
  <c r="Q9820" i="40"/>
  <c r="N9820" i="40"/>
  <c r="L9820" i="40"/>
  <c r="K9820" i="40"/>
  <c r="J9820" i="40"/>
  <c r="Q9819" i="40"/>
  <c r="N9819" i="40"/>
  <c r="L9819" i="40"/>
  <c r="K9819" i="40"/>
  <c r="J9819" i="40"/>
  <c r="Q9818" i="40"/>
  <c r="N9818" i="40"/>
  <c r="L9818" i="40"/>
  <c r="K9818" i="40"/>
  <c r="J9818" i="40"/>
  <c r="Q9817" i="40"/>
  <c r="N9817" i="40"/>
  <c r="L9817" i="40"/>
  <c r="K9817" i="40"/>
  <c r="J9817" i="40"/>
  <c r="Q9816" i="40"/>
  <c r="N9816" i="40"/>
  <c r="L9816" i="40"/>
  <c r="K9816" i="40"/>
  <c r="J9816" i="40"/>
  <c r="Q9815" i="40"/>
  <c r="N9815" i="40"/>
  <c r="L9815" i="40"/>
  <c r="K9815" i="40"/>
  <c r="J9815" i="40"/>
  <c r="Q9814" i="40"/>
  <c r="N9814" i="40"/>
  <c r="L9814" i="40"/>
  <c r="K9814" i="40"/>
  <c r="J9814" i="40"/>
  <c r="Q9813" i="40"/>
  <c r="N9813" i="40"/>
  <c r="L9813" i="40"/>
  <c r="K9813" i="40"/>
  <c r="J9813" i="40"/>
  <c r="Q9812" i="40"/>
  <c r="N9812" i="40"/>
  <c r="L9812" i="40"/>
  <c r="K9812" i="40"/>
  <c r="J9812" i="40"/>
  <c r="Q9811" i="40"/>
  <c r="N9811" i="40"/>
  <c r="L9811" i="40"/>
  <c r="K9811" i="40"/>
  <c r="J9811" i="40"/>
  <c r="Q9810" i="40"/>
  <c r="N9810" i="40"/>
  <c r="L9810" i="40"/>
  <c r="K9810" i="40"/>
  <c r="J9810" i="40"/>
  <c r="Q9809" i="40"/>
  <c r="N9809" i="40"/>
  <c r="L9809" i="40"/>
  <c r="K9809" i="40"/>
  <c r="J9809" i="40"/>
  <c r="Q9808" i="40"/>
  <c r="N9808" i="40"/>
  <c r="L9808" i="40"/>
  <c r="K9808" i="40"/>
  <c r="J9808" i="40"/>
  <c r="Q9807" i="40"/>
  <c r="N9807" i="40"/>
  <c r="L9807" i="40"/>
  <c r="K9807" i="40"/>
  <c r="J9807" i="40"/>
  <c r="Q9806" i="40"/>
  <c r="N9806" i="40"/>
  <c r="L9806" i="40"/>
  <c r="K9806" i="40"/>
  <c r="J9806" i="40"/>
  <c r="Q9805" i="40"/>
  <c r="N9805" i="40"/>
  <c r="L9805" i="40"/>
  <c r="K9805" i="40"/>
  <c r="J9805" i="40"/>
  <c r="Q9804" i="40"/>
  <c r="N9804" i="40"/>
  <c r="L9804" i="40"/>
  <c r="K9804" i="40"/>
  <c r="J9804" i="40"/>
  <c r="Q9803" i="40"/>
  <c r="N9803" i="40"/>
  <c r="L9803" i="40"/>
  <c r="K9803" i="40"/>
  <c r="J9803" i="40"/>
  <c r="Q9802" i="40"/>
  <c r="N9802" i="40"/>
  <c r="L9802" i="40"/>
  <c r="K9802" i="40"/>
  <c r="J9802" i="40"/>
  <c r="Q9801" i="40"/>
  <c r="N9801" i="40"/>
  <c r="L9801" i="40"/>
  <c r="K9801" i="40"/>
  <c r="J9801" i="40"/>
  <c r="Q9800" i="40"/>
  <c r="N9800" i="40"/>
  <c r="L9800" i="40"/>
  <c r="K9800" i="40"/>
  <c r="J9800" i="40"/>
  <c r="Q9799" i="40"/>
  <c r="N9799" i="40"/>
  <c r="L9799" i="40"/>
  <c r="K9799" i="40"/>
  <c r="J9799" i="40"/>
  <c r="Q9798" i="40"/>
  <c r="N9798" i="40"/>
  <c r="L9798" i="40"/>
  <c r="K9798" i="40"/>
  <c r="J9798" i="40"/>
  <c r="Q9797" i="40"/>
  <c r="N9797" i="40"/>
  <c r="L9797" i="40"/>
  <c r="K9797" i="40"/>
  <c r="J9797" i="40"/>
  <c r="Q9796" i="40"/>
  <c r="N9796" i="40"/>
  <c r="L9796" i="40"/>
  <c r="K9796" i="40"/>
  <c r="J9796" i="40"/>
  <c r="Q9795" i="40"/>
  <c r="N9795" i="40"/>
  <c r="L9795" i="40"/>
  <c r="K9795" i="40"/>
  <c r="J9795" i="40"/>
  <c r="Q9794" i="40"/>
  <c r="N9794" i="40"/>
  <c r="L9794" i="40"/>
  <c r="K9794" i="40"/>
  <c r="J9794" i="40"/>
  <c r="Q9793" i="40"/>
  <c r="N9793" i="40"/>
  <c r="L9793" i="40"/>
  <c r="K9793" i="40"/>
  <c r="J9793" i="40"/>
  <c r="Q9792" i="40"/>
  <c r="N9792" i="40"/>
  <c r="L9792" i="40"/>
  <c r="K9792" i="40"/>
  <c r="J9792" i="40"/>
  <c r="Q9791" i="40"/>
  <c r="N9791" i="40"/>
  <c r="L9791" i="40"/>
  <c r="K9791" i="40"/>
  <c r="J9791" i="40"/>
  <c r="Q9790" i="40"/>
  <c r="N9790" i="40"/>
  <c r="L9790" i="40"/>
  <c r="K9790" i="40"/>
  <c r="J9790" i="40"/>
  <c r="Q9789" i="40"/>
  <c r="N9789" i="40"/>
  <c r="L9789" i="40"/>
  <c r="K9789" i="40"/>
  <c r="J9789" i="40"/>
  <c r="Q9788" i="40"/>
  <c r="N9788" i="40"/>
  <c r="L9788" i="40"/>
  <c r="K9788" i="40"/>
  <c r="J9788" i="40"/>
  <c r="Q9787" i="40"/>
  <c r="N9787" i="40"/>
  <c r="L9787" i="40"/>
  <c r="K9787" i="40"/>
  <c r="J9787" i="40"/>
  <c r="Q9786" i="40"/>
  <c r="N9786" i="40"/>
  <c r="L9786" i="40"/>
  <c r="K9786" i="40"/>
  <c r="J9786" i="40"/>
  <c r="Q9785" i="40"/>
  <c r="N9785" i="40"/>
  <c r="L9785" i="40"/>
  <c r="K9785" i="40"/>
  <c r="J9785" i="40"/>
  <c r="Q9784" i="40"/>
  <c r="N9784" i="40"/>
  <c r="L9784" i="40"/>
  <c r="K9784" i="40"/>
  <c r="J9784" i="40"/>
  <c r="Q9783" i="40"/>
  <c r="N9783" i="40"/>
  <c r="L9783" i="40"/>
  <c r="K9783" i="40"/>
  <c r="J9783" i="40"/>
  <c r="Q9782" i="40"/>
  <c r="N9782" i="40"/>
  <c r="L9782" i="40"/>
  <c r="K9782" i="40"/>
  <c r="J9782" i="40"/>
  <c r="Q9781" i="40"/>
  <c r="N9781" i="40"/>
  <c r="L9781" i="40"/>
  <c r="K9781" i="40"/>
  <c r="J9781" i="40"/>
  <c r="Q9780" i="40"/>
  <c r="N9780" i="40"/>
  <c r="L9780" i="40"/>
  <c r="K9780" i="40"/>
  <c r="J9780" i="40"/>
  <c r="Q9779" i="40"/>
  <c r="N9779" i="40"/>
  <c r="L9779" i="40"/>
  <c r="K9779" i="40"/>
  <c r="J9779" i="40"/>
  <c r="Q9778" i="40"/>
  <c r="N9778" i="40"/>
  <c r="L9778" i="40"/>
  <c r="K9778" i="40"/>
  <c r="J9778" i="40"/>
  <c r="Q9777" i="40"/>
  <c r="N9777" i="40"/>
  <c r="L9777" i="40"/>
  <c r="K9777" i="40"/>
  <c r="J9777" i="40"/>
  <c r="Q9776" i="40"/>
  <c r="N9776" i="40"/>
  <c r="L9776" i="40"/>
  <c r="K9776" i="40"/>
  <c r="J9776" i="40"/>
  <c r="Q9775" i="40"/>
  <c r="N9775" i="40"/>
  <c r="L9775" i="40"/>
  <c r="K9775" i="40"/>
  <c r="J9775" i="40"/>
  <c r="Q9774" i="40"/>
  <c r="N9774" i="40"/>
  <c r="L9774" i="40"/>
  <c r="K9774" i="40"/>
  <c r="J9774" i="40"/>
  <c r="Q9773" i="40"/>
  <c r="N9773" i="40"/>
  <c r="L9773" i="40"/>
  <c r="K9773" i="40"/>
  <c r="J9773" i="40"/>
  <c r="Q9772" i="40"/>
  <c r="N9772" i="40"/>
  <c r="L9772" i="40"/>
  <c r="K9772" i="40"/>
  <c r="J9772" i="40"/>
  <c r="Q9771" i="40"/>
  <c r="N9771" i="40"/>
  <c r="L9771" i="40"/>
  <c r="K9771" i="40"/>
  <c r="J9771" i="40"/>
  <c r="Q9770" i="40"/>
  <c r="N9770" i="40"/>
  <c r="L9770" i="40"/>
  <c r="K9770" i="40"/>
  <c r="J9770" i="40"/>
  <c r="Q9769" i="40"/>
  <c r="N9769" i="40"/>
  <c r="L9769" i="40"/>
  <c r="K9769" i="40"/>
  <c r="J9769" i="40"/>
  <c r="Q9768" i="40"/>
  <c r="N9768" i="40"/>
  <c r="L9768" i="40"/>
  <c r="K9768" i="40"/>
  <c r="J9768" i="40"/>
  <c r="Q9767" i="40"/>
  <c r="N9767" i="40"/>
  <c r="L9767" i="40"/>
  <c r="K9767" i="40"/>
  <c r="J9767" i="40"/>
  <c r="Q9766" i="40"/>
  <c r="N9766" i="40"/>
  <c r="L9766" i="40"/>
  <c r="K9766" i="40"/>
  <c r="J9766" i="40"/>
  <c r="Q9765" i="40"/>
  <c r="N9765" i="40"/>
  <c r="L9765" i="40"/>
  <c r="K9765" i="40"/>
  <c r="J9765" i="40"/>
  <c r="Q9764" i="40"/>
  <c r="N9764" i="40"/>
  <c r="L9764" i="40"/>
  <c r="K9764" i="40"/>
  <c r="J9764" i="40"/>
  <c r="Q9763" i="40"/>
  <c r="N9763" i="40"/>
  <c r="L9763" i="40"/>
  <c r="K9763" i="40"/>
  <c r="J9763" i="40"/>
  <c r="Q9762" i="40"/>
  <c r="N9762" i="40"/>
  <c r="L9762" i="40"/>
  <c r="K9762" i="40"/>
  <c r="J9762" i="40"/>
  <c r="Q9761" i="40"/>
  <c r="N9761" i="40"/>
  <c r="L9761" i="40"/>
  <c r="K9761" i="40"/>
  <c r="J9761" i="40"/>
  <c r="Q9760" i="40"/>
  <c r="N9760" i="40"/>
  <c r="L9760" i="40"/>
  <c r="K9760" i="40"/>
  <c r="J9760" i="40"/>
  <c r="Q9759" i="40"/>
  <c r="N9759" i="40"/>
  <c r="L9759" i="40"/>
  <c r="K9759" i="40"/>
  <c r="J9759" i="40"/>
  <c r="Q9758" i="40"/>
  <c r="N9758" i="40"/>
  <c r="L9758" i="40"/>
  <c r="K9758" i="40"/>
  <c r="J9758" i="40"/>
  <c r="Q9757" i="40"/>
  <c r="N9757" i="40"/>
  <c r="L9757" i="40"/>
  <c r="K9757" i="40"/>
  <c r="J9757" i="40"/>
  <c r="Q9756" i="40"/>
  <c r="N9756" i="40"/>
  <c r="L9756" i="40"/>
  <c r="K9756" i="40"/>
  <c r="J9756" i="40"/>
  <c r="Q9755" i="40"/>
  <c r="N9755" i="40"/>
  <c r="L9755" i="40"/>
  <c r="K9755" i="40"/>
  <c r="J9755" i="40"/>
  <c r="Q9754" i="40"/>
  <c r="N9754" i="40"/>
  <c r="L9754" i="40"/>
  <c r="K9754" i="40"/>
  <c r="J9754" i="40"/>
  <c r="Q9753" i="40"/>
  <c r="N9753" i="40"/>
  <c r="L9753" i="40"/>
  <c r="K9753" i="40"/>
  <c r="J9753" i="40"/>
  <c r="Q9752" i="40"/>
  <c r="N9752" i="40"/>
  <c r="L9752" i="40"/>
  <c r="K9752" i="40"/>
  <c r="J9752" i="40"/>
  <c r="Q9751" i="40"/>
  <c r="N9751" i="40"/>
  <c r="L9751" i="40"/>
  <c r="K9751" i="40"/>
  <c r="J9751" i="40"/>
  <c r="Q9750" i="40"/>
  <c r="N9750" i="40"/>
  <c r="L9750" i="40"/>
  <c r="K9750" i="40"/>
  <c r="J9750" i="40"/>
  <c r="Q9749" i="40"/>
  <c r="N9749" i="40"/>
  <c r="L9749" i="40"/>
  <c r="K9749" i="40"/>
  <c r="J9749" i="40"/>
  <c r="Q9748" i="40"/>
  <c r="N9748" i="40"/>
  <c r="L9748" i="40"/>
  <c r="K9748" i="40"/>
  <c r="J9748" i="40"/>
  <c r="Q9747" i="40"/>
  <c r="N9747" i="40"/>
  <c r="L9747" i="40"/>
  <c r="K9747" i="40"/>
  <c r="J9747" i="40"/>
  <c r="Q9746" i="40"/>
  <c r="N9746" i="40"/>
  <c r="L9746" i="40"/>
  <c r="K9746" i="40"/>
  <c r="J9746" i="40"/>
  <c r="Q9745" i="40"/>
  <c r="N9745" i="40"/>
  <c r="L9745" i="40"/>
  <c r="K9745" i="40"/>
  <c r="J9745" i="40"/>
  <c r="Q9744" i="40"/>
  <c r="N9744" i="40"/>
  <c r="L9744" i="40"/>
  <c r="K9744" i="40"/>
  <c r="J9744" i="40"/>
  <c r="Q9743" i="40"/>
  <c r="N9743" i="40"/>
  <c r="L9743" i="40"/>
  <c r="K9743" i="40"/>
  <c r="J9743" i="40"/>
  <c r="Q9742" i="40"/>
  <c r="N9742" i="40"/>
  <c r="L9742" i="40"/>
  <c r="K9742" i="40"/>
  <c r="J9742" i="40"/>
  <c r="Q9741" i="40"/>
  <c r="N9741" i="40"/>
  <c r="L9741" i="40"/>
  <c r="K9741" i="40"/>
  <c r="J9741" i="40"/>
  <c r="Q9740" i="40"/>
  <c r="N9740" i="40"/>
  <c r="L9740" i="40"/>
  <c r="K9740" i="40"/>
  <c r="J9740" i="40"/>
  <c r="Q9739" i="40"/>
  <c r="N9739" i="40"/>
  <c r="L9739" i="40"/>
  <c r="K9739" i="40"/>
  <c r="J9739" i="40"/>
  <c r="Q9738" i="40"/>
  <c r="N9738" i="40"/>
  <c r="L9738" i="40"/>
  <c r="K9738" i="40"/>
  <c r="J9738" i="40"/>
  <c r="Q9737" i="40"/>
  <c r="N9737" i="40"/>
  <c r="L9737" i="40"/>
  <c r="K9737" i="40"/>
  <c r="J9737" i="40"/>
  <c r="Q9736" i="40"/>
  <c r="N9736" i="40"/>
  <c r="L9736" i="40"/>
  <c r="K9736" i="40"/>
  <c r="J9736" i="40"/>
  <c r="Q9735" i="40"/>
  <c r="N9735" i="40"/>
  <c r="L9735" i="40"/>
  <c r="K9735" i="40"/>
  <c r="J9735" i="40"/>
  <c r="Q9734" i="40"/>
  <c r="N9734" i="40"/>
  <c r="L9734" i="40"/>
  <c r="K9734" i="40"/>
  <c r="J9734" i="40"/>
  <c r="Q9733" i="40"/>
  <c r="N9733" i="40"/>
  <c r="L9733" i="40"/>
  <c r="K9733" i="40"/>
  <c r="J9733" i="40"/>
  <c r="Q9732" i="40"/>
  <c r="N9732" i="40"/>
  <c r="L9732" i="40"/>
  <c r="K9732" i="40"/>
  <c r="J9732" i="40"/>
  <c r="Q9731" i="40"/>
  <c r="N9731" i="40"/>
  <c r="L9731" i="40"/>
  <c r="K9731" i="40"/>
  <c r="J9731" i="40"/>
  <c r="Q9730" i="40"/>
  <c r="N9730" i="40"/>
  <c r="L9730" i="40"/>
  <c r="K9730" i="40"/>
  <c r="J9730" i="40"/>
  <c r="Q9729" i="40"/>
  <c r="N9729" i="40"/>
  <c r="L9729" i="40"/>
  <c r="K9729" i="40"/>
  <c r="J9729" i="40"/>
  <c r="Q9728" i="40"/>
  <c r="N9728" i="40"/>
  <c r="L9728" i="40"/>
  <c r="K9728" i="40"/>
  <c r="J9728" i="40"/>
  <c r="Q9727" i="40"/>
  <c r="N9727" i="40"/>
  <c r="L9727" i="40"/>
  <c r="K9727" i="40"/>
  <c r="J9727" i="40"/>
  <c r="Q9726" i="40"/>
  <c r="N9726" i="40"/>
  <c r="L9726" i="40"/>
  <c r="K9726" i="40"/>
  <c r="J9726" i="40"/>
  <c r="Q9725" i="40"/>
  <c r="N9725" i="40"/>
  <c r="L9725" i="40"/>
  <c r="K9725" i="40"/>
  <c r="J9725" i="40"/>
  <c r="Q9724" i="40"/>
  <c r="N9724" i="40"/>
  <c r="L9724" i="40"/>
  <c r="K9724" i="40"/>
  <c r="J9724" i="40"/>
  <c r="Q9723" i="40"/>
  <c r="N9723" i="40"/>
  <c r="L9723" i="40"/>
  <c r="K9723" i="40"/>
  <c r="J9723" i="40"/>
  <c r="Q9722" i="40"/>
  <c r="N9722" i="40"/>
  <c r="L9722" i="40"/>
  <c r="K9722" i="40"/>
  <c r="J9722" i="40"/>
  <c r="Q9721" i="40"/>
  <c r="N9721" i="40"/>
  <c r="L9721" i="40"/>
  <c r="K9721" i="40"/>
  <c r="J9721" i="40"/>
  <c r="Q9720" i="40"/>
  <c r="N9720" i="40"/>
  <c r="L9720" i="40"/>
  <c r="K9720" i="40"/>
  <c r="J9720" i="40"/>
  <c r="Q9719" i="40"/>
  <c r="N9719" i="40"/>
  <c r="L9719" i="40"/>
  <c r="K9719" i="40"/>
  <c r="J9719" i="40"/>
  <c r="Q9718" i="40"/>
  <c r="N9718" i="40"/>
  <c r="L9718" i="40"/>
  <c r="K9718" i="40"/>
  <c r="J9718" i="40"/>
  <c r="Q9717" i="40"/>
  <c r="N9717" i="40"/>
  <c r="L9717" i="40"/>
  <c r="K9717" i="40"/>
  <c r="J9717" i="40"/>
  <c r="Q9716" i="40"/>
  <c r="N9716" i="40"/>
  <c r="L9716" i="40"/>
  <c r="K9716" i="40"/>
  <c r="J9716" i="40"/>
  <c r="Q9715" i="40"/>
  <c r="N9715" i="40"/>
  <c r="L9715" i="40"/>
  <c r="K9715" i="40"/>
  <c r="J9715" i="40"/>
  <c r="Q9714" i="40"/>
  <c r="N9714" i="40"/>
  <c r="L9714" i="40"/>
  <c r="K9714" i="40"/>
  <c r="J9714" i="40"/>
  <c r="Q9713" i="40"/>
  <c r="N9713" i="40"/>
  <c r="L9713" i="40"/>
  <c r="K9713" i="40"/>
  <c r="J9713" i="40"/>
  <c r="Q9712" i="40"/>
  <c r="N9712" i="40"/>
  <c r="L9712" i="40"/>
  <c r="K9712" i="40"/>
  <c r="J9712" i="40"/>
  <c r="Q9711" i="40"/>
  <c r="N9711" i="40"/>
  <c r="L9711" i="40"/>
  <c r="K9711" i="40"/>
  <c r="J9711" i="40"/>
  <c r="Q9710" i="40"/>
  <c r="N9710" i="40"/>
  <c r="L9710" i="40"/>
  <c r="K9710" i="40"/>
  <c r="J9710" i="40"/>
  <c r="Q9709" i="40"/>
  <c r="N9709" i="40"/>
  <c r="L9709" i="40"/>
  <c r="K9709" i="40"/>
  <c r="J9709" i="40"/>
  <c r="Q9708" i="40"/>
  <c r="N9708" i="40"/>
  <c r="L9708" i="40"/>
  <c r="K9708" i="40"/>
  <c r="J9708" i="40"/>
  <c r="Q9707" i="40"/>
  <c r="N9707" i="40"/>
  <c r="L9707" i="40"/>
  <c r="K9707" i="40"/>
  <c r="J9707" i="40"/>
  <c r="Q9706" i="40"/>
  <c r="N9706" i="40"/>
  <c r="L9706" i="40"/>
  <c r="K9706" i="40"/>
  <c r="J9706" i="40"/>
  <c r="Q9705" i="40"/>
  <c r="N9705" i="40"/>
  <c r="L9705" i="40"/>
  <c r="K9705" i="40"/>
  <c r="J9705" i="40"/>
  <c r="Q9704" i="40"/>
  <c r="N9704" i="40"/>
  <c r="L9704" i="40"/>
  <c r="K9704" i="40"/>
  <c r="J9704" i="40"/>
  <c r="Q9703" i="40"/>
  <c r="N9703" i="40"/>
  <c r="L9703" i="40"/>
  <c r="K9703" i="40"/>
  <c r="J9703" i="40"/>
  <c r="Q9702" i="40"/>
  <c r="N9702" i="40"/>
  <c r="L9702" i="40"/>
  <c r="K9702" i="40"/>
  <c r="J9702" i="40"/>
  <c r="Q9701" i="40"/>
  <c r="N9701" i="40"/>
  <c r="L9701" i="40"/>
  <c r="K9701" i="40"/>
  <c r="J9701" i="40"/>
  <c r="Q9700" i="40"/>
  <c r="N9700" i="40"/>
  <c r="L9700" i="40"/>
  <c r="K9700" i="40"/>
  <c r="J9700" i="40"/>
  <c r="Q9699" i="40"/>
  <c r="N9699" i="40"/>
  <c r="L9699" i="40"/>
  <c r="K9699" i="40"/>
  <c r="J9699" i="40"/>
  <c r="Q9698" i="40"/>
  <c r="N9698" i="40"/>
  <c r="L9698" i="40"/>
  <c r="K9698" i="40"/>
  <c r="J9698" i="40"/>
  <c r="Q9697" i="40"/>
  <c r="N9697" i="40"/>
  <c r="L9697" i="40"/>
  <c r="K9697" i="40"/>
  <c r="J9697" i="40"/>
  <c r="Q9696" i="40"/>
  <c r="N9696" i="40"/>
  <c r="L9696" i="40"/>
  <c r="K9696" i="40"/>
  <c r="J9696" i="40"/>
  <c r="Q9695" i="40"/>
  <c r="N9695" i="40"/>
  <c r="L9695" i="40"/>
  <c r="K9695" i="40"/>
  <c r="J9695" i="40"/>
  <c r="Q9694" i="40"/>
  <c r="N9694" i="40"/>
  <c r="L9694" i="40"/>
  <c r="K9694" i="40"/>
  <c r="J9694" i="40"/>
  <c r="Q9693" i="40"/>
  <c r="N9693" i="40"/>
  <c r="L9693" i="40"/>
  <c r="K9693" i="40"/>
  <c r="J9693" i="40"/>
  <c r="Q9692" i="40"/>
  <c r="N9692" i="40"/>
  <c r="L9692" i="40"/>
  <c r="K9692" i="40"/>
  <c r="J9692" i="40"/>
  <c r="Q9691" i="40"/>
  <c r="N9691" i="40"/>
  <c r="L9691" i="40"/>
  <c r="K9691" i="40"/>
  <c r="J9691" i="40"/>
  <c r="Q9690" i="40"/>
  <c r="N9690" i="40"/>
  <c r="L9690" i="40"/>
  <c r="K9690" i="40"/>
  <c r="J9690" i="40"/>
  <c r="Q9689" i="40"/>
  <c r="N9689" i="40"/>
  <c r="L9689" i="40"/>
  <c r="K9689" i="40"/>
  <c r="J9689" i="40"/>
  <c r="Q9688" i="40"/>
  <c r="N9688" i="40"/>
  <c r="L9688" i="40"/>
  <c r="K9688" i="40"/>
  <c r="J9688" i="40"/>
  <c r="Q9687" i="40"/>
  <c r="N9687" i="40"/>
  <c r="L9687" i="40"/>
  <c r="K9687" i="40"/>
  <c r="J9687" i="40"/>
  <c r="Q9686" i="40"/>
  <c r="N9686" i="40"/>
  <c r="L9686" i="40"/>
  <c r="K9686" i="40"/>
  <c r="J9686" i="40"/>
  <c r="Q9685" i="40"/>
  <c r="N9685" i="40"/>
  <c r="L9685" i="40"/>
  <c r="K9685" i="40"/>
  <c r="J9685" i="40"/>
  <c r="Q9684" i="40"/>
  <c r="N9684" i="40"/>
  <c r="L9684" i="40"/>
  <c r="K9684" i="40"/>
  <c r="J9684" i="40"/>
  <c r="Q9683" i="40"/>
  <c r="N9683" i="40"/>
  <c r="L9683" i="40"/>
  <c r="K9683" i="40"/>
  <c r="J9683" i="40"/>
  <c r="Q9682" i="40"/>
  <c r="N9682" i="40"/>
  <c r="L9682" i="40"/>
  <c r="K9682" i="40"/>
  <c r="J9682" i="40"/>
  <c r="Q9681" i="40"/>
  <c r="N9681" i="40"/>
  <c r="L9681" i="40"/>
  <c r="K9681" i="40"/>
  <c r="J9681" i="40"/>
  <c r="Q9680" i="40"/>
  <c r="N9680" i="40"/>
  <c r="L9680" i="40"/>
  <c r="K9680" i="40"/>
  <c r="J9680" i="40"/>
  <c r="Q9679" i="40"/>
  <c r="N9679" i="40"/>
  <c r="L9679" i="40"/>
  <c r="K9679" i="40"/>
  <c r="J9679" i="40"/>
  <c r="Q9678" i="40"/>
  <c r="N9678" i="40"/>
  <c r="L9678" i="40"/>
  <c r="K9678" i="40"/>
  <c r="J9678" i="40"/>
  <c r="Q9677" i="40"/>
  <c r="N9677" i="40"/>
  <c r="L9677" i="40"/>
  <c r="K9677" i="40"/>
  <c r="J9677" i="40"/>
  <c r="Q9676" i="40"/>
  <c r="N9676" i="40"/>
  <c r="L9676" i="40"/>
  <c r="K9676" i="40"/>
  <c r="J9676" i="40"/>
  <c r="Q9675" i="40"/>
  <c r="N9675" i="40"/>
  <c r="L9675" i="40"/>
  <c r="K9675" i="40"/>
  <c r="J9675" i="40"/>
  <c r="Q9674" i="40"/>
  <c r="N9674" i="40"/>
  <c r="L9674" i="40"/>
  <c r="K9674" i="40"/>
  <c r="J9674" i="40"/>
  <c r="Q9673" i="40"/>
  <c r="N9673" i="40"/>
  <c r="L9673" i="40"/>
  <c r="K9673" i="40"/>
  <c r="J9673" i="40"/>
  <c r="Q9672" i="40"/>
  <c r="N9672" i="40"/>
  <c r="L9672" i="40"/>
  <c r="K9672" i="40"/>
  <c r="J9672" i="40"/>
  <c r="Q9671" i="40"/>
  <c r="N9671" i="40"/>
  <c r="L9671" i="40"/>
  <c r="K9671" i="40"/>
  <c r="J9671" i="40"/>
  <c r="Q9670" i="40"/>
  <c r="N9670" i="40"/>
  <c r="L9670" i="40"/>
  <c r="K9670" i="40"/>
  <c r="J9670" i="40"/>
  <c r="Q9669" i="40"/>
  <c r="N9669" i="40"/>
  <c r="L9669" i="40"/>
  <c r="K9669" i="40"/>
  <c r="J9669" i="40"/>
  <c r="Q9668" i="40"/>
  <c r="N9668" i="40"/>
  <c r="L9668" i="40"/>
  <c r="K9668" i="40"/>
  <c r="J9668" i="40"/>
  <c r="Q9667" i="40"/>
  <c r="N9667" i="40"/>
  <c r="L9667" i="40"/>
  <c r="K9667" i="40"/>
  <c r="J9667" i="40"/>
  <c r="Q9666" i="40"/>
  <c r="N9666" i="40"/>
  <c r="L9666" i="40"/>
  <c r="K9666" i="40"/>
  <c r="J9666" i="40"/>
  <c r="Q9665" i="40"/>
  <c r="N9665" i="40"/>
  <c r="L9665" i="40"/>
  <c r="K9665" i="40"/>
  <c r="J9665" i="40"/>
  <c r="Q9664" i="40"/>
  <c r="N9664" i="40"/>
  <c r="L9664" i="40"/>
  <c r="K9664" i="40"/>
  <c r="J9664" i="40"/>
  <c r="Q9663" i="40"/>
  <c r="N9663" i="40"/>
  <c r="L9663" i="40"/>
  <c r="K9663" i="40"/>
  <c r="J9663" i="40"/>
  <c r="Q9662" i="40"/>
  <c r="N9662" i="40"/>
  <c r="L9662" i="40"/>
  <c r="K9662" i="40"/>
  <c r="J9662" i="40"/>
  <c r="Q9661" i="40"/>
  <c r="N9661" i="40"/>
  <c r="L9661" i="40"/>
  <c r="K9661" i="40"/>
  <c r="J9661" i="40"/>
  <c r="Q9660" i="40"/>
  <c r="N9660" i="40"/>
  <c r="L9660" i="40"/>
  <c r="K9660" i="40"/>
  <c r="J9660" i="40"/>
  <c r="Q9659" i="40"/>
  <c r="N9659" i="40"/>
  <c r="L9659" i="40"/>
  <c r="K9659" i="40"/>
  <c r="J9659" i="40"/>
  <c r="Q9658" i="40"/>
  <c r="N9658" i="40"/>
  <c r="L9658" i="40"/>
  <c r="K9658" i="40"/>
  <c r="J9658" i="40"/>
  <c r="Q9657" i="40"/>
  <c r="N9657" i="40"/>
  <c r="L9657" i="40"/>
  <c r="K9657" i="40"/>
  <c r="J9657" i="40"/>
  <c r="Q9656" i="40"/>
  <c r="N9656" i="40"/>
  <c r="L9656" i="40"/>
  <c r="K9656" i="40"/>
  <c r="J9656" i="40"/>
  <c r="Q9655" i="40"/>
  <c r="N9655" i="40"/>
  <c r="L9655" i="40"/>
  <c r="K9655" i="40"/>
  <c r="J9655" i="40"/>
  <c r="Q9654" i="40"/>
  <c r="N9654" i="40"/>
  <c r="L9654" i="40"/>
  <c r="K9654" i="40"/>
  <c r="J9654" i="40"/>
  <c r="Q9653" i="40"/>
  <c r="N9653" i="40"/>
  <c r="L9653" i="40"/>
  <c r="K9653" i="40"/>
  <c r="J9653" i="40"/>
  <c r="Q9652" i="40"/>
  <c r="N9652" i="40"/>
  <c r="L9652" i="40"/>
  <c r="K9652" i="40"/>
  <c r="J9652" i="40"/>
  <c r="Q9651" i="40"/>
  <c r="N9651" i="40"/>
  <c r="L9651" i="40"/>
  <c r="K9651" i="40"/>
  <c r="J9651" i="40"/>
  <c r="Q9650" i="40"/>
  <c r="N9650" i="40"/>
  <c r="L9650" i="40"/>
  <c r="K9650" i="40"/>
  <c r="J9650" i="40"/>
  <c r="Q9649" i="40"/>
  <c r="N9649" i="40"/>
  <c r="L9649" i="40"/>
  <c r="K9649" i="40"/>
  <c r="J9649" i="40"/>
  <c r="Q9648" i="40"/>
  <c r="N9648" i="40"/>
  <c r="L9648" i="40"/>
  <c r="K9648" i="40"/>
  <c r="J9648" i="40"/>
  <c r="Q9647" i="40"/>
  <c r="N9647" i="40"/>
  <c r="L9647" i="40"/>
  <c r="K9647" i="40"/>
  <c r="J9647" i="40"/>
  <c r="Q9646" i="40"/>
  <c r="N9646" i="40"/>
  <c r="L9646" i="40"/>
  <c r="K9646" i="40"/>
  <c r="J9646" i="40"/>
  <c r="Q9645" i="40"/>
  <c r="N9645" i="40"/>
  <c r="L9645" i="40"/>
  <c r="K9645" i="40"/>
  <c r="J9645" i="40"/>
  <c r="Q9644" i="40"/>
  <c r="N9644" i="40"/>
  <c r="L9644" i="40"/>
  <c r="K9644" i="40"/>
  <c r="J9644" i="40"/>
  <c r="Q9643" i="40"/>
  <c r="N9643" i="40"/>
  <c r="L9643" i="40"/>
  <c r="K9643" i="40"/>
  <c r="J9643" i="40"/>
  <c r="Q9642" i="40"/>
  <c r="N9642" i="40"/>
  <c r="L9642" i="40"/>
  <c r="K9642" i="40"/>
  <c r="J9642" i="40"/>
  <c r="Q9641" i="40"/>
  <c r="N9641" i="40"/>
  <c r="L9641" i="40"/>
  <c r="K9641" i="40"/>
  <c r="J9641" i="40"/>
  <c r="Q9640" i="40"/>
  <c r="N9640" i="40"/>
  <c r="L9640" i="40"/>
  <c r="K9640" i="40"/>
  <c r="J9640" i="40"/>
  <c r="Q9639" i="40"/>
  <c r="N9639" i="40"/>
  <c r="L9639" i="40"/>
  <c r="K9639" i="40"/>
  <c r="J9639" i="40"/>
  <c r="Q9638" i="40"/>
  <c r="N9638" i="40"/>
  <c r="L9638" i="40"/>
  <c r="K9638" i="40"/>
  <c r="J9638" i="40"/>
  <c r="Q9637" i="40"/>
  <c r="N9637" i="40"/>
  <c r="L9637" i="40"/>
  <c r="K9637" i="40"/>
  <c r="J9637" i="40"/>
  <c r="Q9636" i="40"/>
  <c r="N9636" i="40"/>
  <c r="L9636" i="40"/>
  <c r="K9636" i="40"/>
  <c r="J9636" i="40"/>
  <c r="Q9635" i="40"/>
  <c r="N9635" i="40"/>
  <c r="L9635" i="40"/>
  <c r="K9635" i="40"/>
  <c r="J9635" i="40"/>
  <c r="Q9634" i="40"/>
  <c r="N9634" i="40"/>
  <c r="L9634" i="40"/>
  <c r="K9634" i="40"/>
  <c r="J9634" i="40"/>
  <c r="Q9633" i="40"/>
  <c r="N9633" i="40"/>
  <c r="L9633" i="40"/>
  <c r="K9633" i="40"/>
  <c r="J9633" i="40"/>
  <c r="Q9632" i="40"/>
  <c r="N9632" i="40"/>
  <c r="L9632" i="40"/>
  <c r="K9632" i="40"/>
  <c r="J9632" i="40"/>
  <c r="Q9631" i="40"/>
  <c r="N9631" i="40"/>
  <c r="L9631" i="40"/>
  <c r="K9631" i="40"/>
  <c r="J9631" i="40"/>
  <c r="Q9630" i="40"/>
  <c r="N9630" i="40"/>
  <c r="L9630" i="40"/>
  <c r="K9630" i="40"/>
  <c r="J9630" i="40"/>
  <c r="Q9629" i="40"/>
  <c r="N9629" i="40"/>
  <c r="L9629" i="40"/>
  <c r="K9629" i="40"/>
  <c r="J9629" i="40"/>
  <c r="Q9628" i="40"/>
  <c r="N9628" i="40"/>
  <c r="L9628" i="40"/>
  <c r="K9628" i="40"/>
  <c r="J9628" i="40"/>
  <c r="Q9627" i="40"/>
  <c r="N9627" i="40"/>
  <c r="L9627" i="40"/>
  <c r="K9627" i="40"/>
  <c r="J9627" i="40"/>
  <c r="Q9626" i="40"/>
  <c r="N9626" i="40"/>
  <c r="L9626" i="40"/>
  <c r="K9626" i="40"/>
  <c r="J9626" i="40"/>
  <c r="Q9625" i="40"/>
  <c r="N9625" i="40"/>
  <c r="L9625" i="40"/>
  <c r="K9625" i="40"/>
  <c r="J9625" i="40"/>
  <c r="Q9624" i="40"/>
  <c r="N9624" i="40"/>
  <c r="L9624" i="40"/>
  <c r="K9624" i="40"/>
  <c r="J9624" i="40"/>
  <c r="Q9623" i="40"/>
  <c r="N9623" i="40"/>
  <c r="L9623" i="40"/>
  <c r="K9623" i="40"/>
  <c r="J9623" i="40"/>
  <c r="Q9622" i="40"/>
  <c r="N9622" i="40"/>
  <c r="L9622" i="40"/>
  <c r="K9622" i="40"/>
  <c r="J9622" i="40"/>
  <c r="Q9621" i="40"/>
  <c r="N9621" i="40"/>
  <c r="L9621" i="40"/>
  <c r="K9621" i="40"/>
  <c r="J9621" i="40"/>
  <c r="Q9620" i="40"/>
  <c r="N9620" i="40"/>
  <c r="L9620" i="40"/>
  <c r="K9620" i="40"/>
  <c r="J9620" i="40"/>
  <c r="Q9619" i="40"/>
  <c r="N9619" i="40"/>
  <c r="L9619" i="40"/>
  <c r="K9619" i="40"/>
  <c r="J9619" i="40"/>
  <c r="Q9618" i="40"/>
  <c r="N9618" i="40"/>
  <c r="L9618" i="40"/>
  <c r="K9618" i="40"/>
  <c r="J9618" i="40"/>
  <c r="Q9617" i="40"/>
  <c r="N9617" i="40"/>
  <c r="L9617" i="40"/>
  <c r="K9617" i="40"/>
  <c r="J9617" i="40"/>
  <c r="Q9616" i="40"/>
  <c r="N9616" i="40"/>
  <c r="L9616" i="40"/>
  <c r="K9616" i="40"/>
  <c r="J9616" i="40"/>
  <c r="Q9615" i="40"/>
  <c r="N9615" i="40"/>
  <c r="L9615" i="40"/>
  <c r="K9615" i="40"/>
  <c r="J9615" i="40"/>
  <c r="Q9614" i="40"/>
  <c r="N9614" i="40"/>
  <c r="L9614" i="40"/>
  <c r="K9614" i="40"/>
  <c r="J9614" i="40"/>
  <c r="Q9613" i="40"/>
  <c r="N9613" i="40"/>
  <c r="L9613" i="40"/>
  <c r="K9613" i="40"/>
  <c r="J9613" i="40"/>
  <c r="Q9612" i="40"/>
  <c r="N9612" i="40"/>
  <c r="L9612" i="40"/>
  <c r="K9612" i="40"/>
  <c r="J9612" i="40"/>
  <c r="Q9611" i="40"/>
  <c r="N9611" i="40"/>
  <c r="L9611" i="40"/>
  <c r="K9611" i="40"/>
  <c r="J9611" i="40"/>
  <c r="Q9610" i="40"/>
  <c r="N9610" i="40"/>
  <c r="L9610" i="40"/>
  <c r="K9610" i="40"/>
  <c r="J9610" i="40"/>
  <c r="Q9609" i="40"/>
  <c r="N9609" i="40"/>
  <c r="L9609" i="40"/>
  <c r="K9609" i="40"/>
  <c r="J9609" i="40"/>
  <c r="Q9608" i="40"/>
  <c r="N9608" i="40"/>
  <c r="L9608" i="40"/>
  <c r="K9608" i="40"/>
  <c r="J9608" i="40"/>
  <c r="Q9607" i="40"/>
  <c r="N9607" i="40"/>
  <c r="L9607" i="40"/>
  <c r="K9607" i="40"/>
  <c r="J9607" i="40"/>
  <c r="Q9606" i="40"/>
  <c r="N9606" i="40"/>
  <c r="L9606" i="40"/>
  <c r="K9606" i="40"/>
  <c r="J9606" i="40"/>
  <c r="Q9605" i="40"/>
  <c r="N9605" i="40"/>
  <c r="L9605" i="40"/>
  <c r="K9605" i="40"/>
  <c r="J9605" i="40"/>
  <c r="Q9604" i="40"/>
  <c r="N9604" i="40"/>
  <c r="L9604" i="40"/>
  <c r="K9604" i="40"/>
  <c r="J9604" i="40"/>
  <c r="Q9603" i="40"/>
  <c r="N9603" i="40"/>
  <c r="L9603" i="40"/>
  <c r="K9603" i="40"/>
  <c r="J9603" i="40"/>
  <c r="Q9602" i="40"/>
  <c r="N9602" i="40"/>
  <c r="L9602" i="40"/>
  <c r="K9602" i="40"/>
  <c r="J9602" i="40"/>
  <c r="Q9601" i="40"/>
  <c r="N9601" i="40"/>
  <c r="L9601" i="40"/>
  <c r="K9601" i="40"/>
  <c r="J9601" i="40"/>
  <c r="Q9600" i="40"/>
  <c r="N9600" i="40"/>
  <c r="L9600" i="40"/>
  <c r="K9600" i="40"/>
  <c r="J9600" i="40"/>
  <c r="Q9599" i="40"/>
  <c r="N9599" i="40"/>
  <c r="L9599" i="40"/>
  <c r="K9599" i="40"/>
  <c r="J9599" i="40"/>
  <c r="Q9598" i="40"/>
  <c r="N9598" i="40"/>
  <c r="L9598" i="40"/>
  <c r="K9598" i="40"/>
  <c r="J9598" i="40"/>
  <c r="Q9597" i="40"/>
  <c r="N9597" i="40"/>
  <c r="L9597" i="40"/>
  <c r="K9597" i="40"/>
  <c r="J9597" i="40"/>
  <c r="Q9596" i="40"/>
  <c r="N9596" i="40"/>
  <c r="L9596" i="40"/>
  <c r="K9596" i="40"/>
  <c r="J9596" i="40"/>
  <c r="Q9595" i="40"/>
  <c r="N9595" i="40"/>
  <c r="L9595" i="40"/>
  <c r="K9595" i="40"/>
  <c r="J9595" i="40"/>
  <c r="Q9594" i="40"/>
  <c r="N9594" i="40"/>
  <c r="L9594" i="40"/>
  <c r="K9594" i="40"/>
  <c r="J9594" i="40"/>
  <c r="Q9593" i="40"/>
  <c r="N9593" i="40"/>
  <c r="L9593" i="40"/>
  <c r="K9593" i="40"/>
  <c r="J9593" i="40"/>
  <c r="Q9592" i="40"/>
  <c r="N9592" i="40"/>
  <c r="L9592" i="40"/>
  <c r="K9592" i="40"/>
  <c r="J9592" i="40"/>
  <c r="Q9591" i="40"/>
  <c r="N9591" i="40"/>
  <c r="L9591" i="40"/>
  <c r="K9591" i="40"/>
  <c r="J9591" i="40"/>
  <c r="Q9590" i="40"/>
  <c r="N9590" i="40"/>
  <c r="L9590" i="40"/>
  <c r="K9590" i="40"/>
  <c r="J9590" i="40"/>
  <c r="Q9589" i="40"/>
  <c r="N9589" i="40"/>
  <c r="L9589" i="40"/>
  <c r="K9589" i="40"/>
  <c r="J9589" i="40"/>
  <c r="Q9588" i="40"/>
  <c r="N9588" i="40"/>
  <c r="L9588" i="40"/>
  <c r="K9588" i="40"/>
  <c r="J9588" i="40"/>
  <c r="Q9587" i="40"/>
  <c r="N9587" i="40"/>
  <c r="L9587" i="40"/>
  <c r="K9587" i="40"/>
  <c r="J9587" i="40"/>
  <c r="Q9586" i="40"/>
  <c r="N9586" i="40"/>
  <c r="L9586" i="40"/>
  <c r="K9586" i="40"/>
  <c r="J9586" i="40"/>
  <c r="Q9585" i="40"/>
  <c r="N9585" i="40"/>
  <c r="L9585" i="40"/>
  <c r="K9585" i="40"/>
  <c r="J9585" i="40"/>
  <c r="Q9584" i="40"/>
  <c r="N9584" i="40"/>
  <c r="L9584" i="40"/>
  <c r="K9584" i="40"/>
  <c r="J9584" i="40"/>
  <c r="Q9583" i="40"/>
  <c r="N9583" i="40"/>
  <c r="L9583" i="40"/>
  <c r="K9583" i="40"/>
  <c r="J9583" i="40"/>
  <c r="Q9582" i="40"/>
  <c r="N9582" i="40"/>
  <c r="L9582" i="40"/>
  <c r="K9582" i="40"/>
  <c r="J9582" i="40"/>
  <c r="Q9581" i="40"/>
  <c r="N9581" i="40"/>
  <c r="L9581" i="40"/>
  <c r="K9581" i="40"/>
  <c r="J9581" i="40"/>
  <c r="Q9580" i="40"/>
  <c r="N9580" i="40"/>
  <c r="L9580" i="40"/>
  <c r="K9580" i="40"/>
  <c r="J9580" i="40"/>
  <c r="Q9579" i="40"/>
  <c r="N9579" i="40"/>
  <c r="L9579" i="40"/>
  <c r="K9579" i="40"/>
  <c r="J9579" i="40"/>
  <c r="Q9578" i="40"/>
  <c r="N9578" i="40"/>
  <c r="L9578" i="40"/>
  <c r="K9578" i="40"/>
  <c r="J9578" i="40"/>
  <c r="Q9577" i="40"/>
  <c r="N9577" i="40"/>
  <c r="L9577" i="40"/>
  <c r="K9577" i="40"/>
  <c r="J9577" i="40"/>
  <c r="Q9576" i="40"/>
  <c r="N9576" i="40"/>
  <c r="L9576" i="40"/>
  <c r="K9576" i="40"/>
  <c r="J9576" i="40"/>
  <c r="Q9575" i="40"/>
  <c r="N9575" i="40"/>
  <c r="L9575" i="40"/>
  <c r="K9575" i="40"/>
  <c r="J9575" i="40"/>
  <c r="Q9574" i="40"/>
  <c r="N9574" i="40"/>
  <c r="L9574" i="40"/>
  <c r="K9574" i="40"/>
  <c r="J9574" i="40"/>
  <c r="Q9573" i="40"/>
  <c r="N9573" i="40"/>
  <c r="L9573" i="40"/>
  <c r="K9573" i="40"/>
  <c r="J9573" i="40"/>
  <c r="Q9572" i="40"/>
  <c r="N9572" i="40"/>
  <c r="L9572" i="40"/>
  <c r="K9572" i="40"/>
  <c r="J9572" i="40"/>
  <c r="Q9571" i="40"/>
  <c r="N9571" i="40"/>
  <c r="L9571" i="40"/>
  <c r="K9571" i="40"/>
  <c r="J9571" i="40"/>
  <c r="Q9570" i="40"/>
  <c r="N9570" i="40"/>
  <c r="L9570" i="40"/>
  <c r="K9570" i="40"/>
  <c r="J9570" i="40"/>
  <c r="Q9569" i="40"/>
  <c r="N9569" i="40"/>
  <c r="L9569" i="40"/>
  <c r="K9569" i="40"/>
  <c r="J9569" i="40"/>
  <c r="Q9568" i="40"/>
  <c r="N9568" i="40"/>
  <c r="L9568" i="40"/>
  <c r="K9568" i="40"/>
  <c r="J9568" i="40"/>
  <c r="Q9567" i="40"/>
  <c r="N9567" i="40"/>
  <c r="L9567" i="40"/>
  <c r="K9567" i="40"/>
  <c r="J9567" i="40"/>
  <c r="Q9566" i="40"/>
  <c r="N9566" i="40"/>
  <c r="L9566" i="40"/>
  <c r="K9566" i="40"/>
  <c r="J9566" i="40"/>
  <c r="Q9565" i="40"/>
  <c r="N9565" i="40"/>
  <c r="L9565" i="40"/>
  <c r="K9565" i="40"/>
  <c r="J9565" i="40"/>
  <c r="Q9564" i="40"/>
  <c r="N9564" i="40"/>
  <c r="L9564" i="40"/>
  <c r="K9564" i="40"/>
  <c r="J9564" i="40"/>
  <c r="Q9563" i="40"/>
  <c r="N9563" i="40"/>
  <c r="L9563" i="40"/>
  <c r="K9563" i="40"/>
  <c r="J9563" i="40"/>
  <c r="Q9562" i="40"/>
  <c r="N9562" i="40"/>
  <c r="L9562" i="40"/>
  <c r="K9562" i="40"/>
  <c r="J9562" i="40"/>
  <c r="Q9561" i="40"/>
  <c r="N9561" i="40"/>
  <c r="L9561" i="40"/>
  <c r="K9561" i="40"/>
  <c r="J9561" i="40"/>
  <c r="Q9560" i="40"/>
  <c r="N9560" i="40"/>
  <c r="L9560" i="40"/>
  <c r="K9560" i="40"/>
  <c r="J9560" i="40"/>
  <c r="Q9559" i="40"/>
  <c r="N9559" i="40"/>
  <c r="L9559" i="40"/>
  <c r="K9559" i="40"/>
  <c r="J9559" i="40"/>
  <c r="Q9558" i="40"/>
  <c r="N9558" i="40"/>
  <c r="L9558" i="40"/>
  <c r="K9558" i="40"/>
  <c r="J9558" i="40"/>
  <c r="Q9557" i="40"/>
  <c r="N9557" i="40"/>
  <c r="L9557" i="40"/>
  <c r="K9557" i="40"/>
  <c r="J9557" i="40"/>
  <c r="Q9556" i="40"/>
  <c r="N9556" i="40"/>
  <c r="L9556" i="40"/>
  <c r="K9556" i="40"/>
  <c r="J9556" i="40"/>
  <c r="Q9555" i="40"/>
  <c r="N9555" i="40"/>
  <c r="L9555" i="40"/>
  <c r="K9555" i="40"/>
  <c r="J9555" i="40"/>
  <c r="Q9554" i="40"/>
  <c r="N9554" i="40"/>
  <c r="L9554" i="40"/>
  <c r="K9554" i="40"/>
  <c r="J9554" i="40"/>
  <c r="Q9553" i="40"/>
  <c r="N9553" i="40"/>
  <c r="L9553" i="40"/>
  <c r="K9553" i="40"/>
  <c r="J9553" i="40"/>
  <c r="Q9552" i="40"/>
  <c r="N9552" i="40"/>
  <c r="L9552" i="40"/>
  <c r="K9552" i="40"/>
  <c r="J9552" i="40"/>
  <c r="Q9551" i="40"/>
  <c r="N9551" i="40"/>
  <c r="L9551" i="40"/>
  <c r="K9551" i="40"/>
  <c r="J9551" i="40"/>
  <c r="Q9550" i="40"/>
  <c r="N9550" i="40"/>
  <c r="L9550" i="40"/>
  <c r="K9550" i="40"/>
  <c r="J9550" i="40"/>
  <c r="Q9549" i="40"/>
  <c r="N9549" i="40"/>
  <c r="L9549" i="40"/>
  <c r="K9549" i="40"/>
  <c r="J9549" i="40"/>
  <c r="Q9548" i="40"/>
  <c r="N9548" i="40"/>
  <c r="L9548" i="40"/>
  <c r="K9548" i="40"/>
  <c r="J9548" i="40"/>
  <c r="Q9547" i="40"/>
  <c r="N9547" i="40"/>
  <c r="L9547" i="40"/>
  <c r="K9547" i="40"/>
  <c r="J9547" i="40"/>
  <c r="Q9546" i="40"/>
  <c r="N9546" i="40"/>
  <c r="L9546" i="40"/>
  <c r="K9546" i="40"/>
  <c r="J9546" i="40"/>
  <c r="Q9545" i="40"/>
  <c r="N9545" i="40"/>
  <c r="L9545" i="40"/>
  <c r="K9545" i="40"/>
  <c r="J9545" i="40"/>
  <c r="Q9544" i="40"/>
  <c r="N9544" i="40"/>
  <c r="L9544" i="40"/>
  <c r="K9544" i="40"/>
  <c r="J9544" i="40"/>
  <c r="Q9543" i="40"/>
  <c r="N9543" i="40"/>
  <c r="L9543" i="40"/>
  <c r="K9543" i="40"/>
  <c r="J9543" i="40"/>
  <c r="Q9542" i="40"/>
  <c r="N9542" i="40"/>
  <c r="L9542" i="40"/>
  <c r="K9542" i="40"/>
  <c r="J9542" i="40"/>
  <c r="Q9541" i="40"/>
  <c r="N9541" i="40"/>
  <c r="L9541" i="40"/>
  <c r="K9541" i="40"/>
  <c r="J9541" i="40"/>
  <c r="M9541" i="40" s="1"/>
  <c r="P9541" i="40" s="1"/>
  <c r="Q9540" i="40"/>
  <c r="N9540" i="40"/>
  <c r="L9540" i="40"/>
  <c r="K9540" i="40"/>
  <c r="J9540" i="40"/>
  <c r="M9540" i="40" s="1"/>
  <c r="P9540" i="40" s="1"/>
  <c r="Q9539" i="40"/>
  <c r="N9539" i="40"/>
  <c r="L9539" i="40"/>
  <c r="K9539" i="40"/>
  <c r="J9539" i="40"/>
  <c r="M9539" i="40" s="1"/>
  <c r="P9539" i="40" s="1"/>
  <c r="Q9538" i="40"/>
  <c r="N9538" i="40"/>
  <c r="L9538" i="40"/>
  <c r="K9538" i="40"/>
  <c r="J9538" i="40"/>
  <c r="Q9537" i="40"/>
  <c r="N9537" i="40"/>
  <c r="L9537" i="40"/>
  <c r="K9537" i="40"/>
  <c r="J9537" i="40"/>
  <c r="Q9536" i="40"/>
  <c r="N9536" i="40"/>
  <c r="L9536" i="40"/>
  <c r="K9536" i="40"/>
  <c r="J9536" i="40"/>
  <c r="Q9535" i="40"/>
  <c r="N9535" i="40"/>
  <c r="L9535" i="40"/>
  <c r="K9535" i="40"/>
  <c r="J9535" i="40"/>
  <c r="Q9534" i="40"/>
  <c r="N9534" i="40"/>
  <c r="L9534" i="40"/>
  <c r="K9534" i="40"/>
  <c r="J9534" i="40"/>
  <c r="Q9533" i="40"/>
  <c r="N9533" i="40"/>
  <c r="L9533" i="40"/>
  <c r="K9533" i="40"/>
  <c r="J9533" i="40"/>
  <c r="Q9532" i="40"/>
  <c r="N9532" i="40"/>
  <c r="L9532" i="40"/>
  <c r="K9532" i="40"/>
  <c r="J9532" i="40"/>
  <c r="Q9531" i="40"/>
  <c r="N9531" i="40"/>
  <c r="L9531" i="40"/>
  <c r="K9531" i="40"/>
  <c r="J9531" i="40"/>
  <c r="Q9530" i="40"/>
  <c r="N9530" i="40"/>
  <c r="L9530" i="40"/>
  <c r="K9530" i="40"/>
  <c r="J9530" i="40"/>
  <c r="Q9529" i="40"/>
  <c r="N9529" i="40"/>
  <c r="L9529" i="40"/>
  <c r="K9529" i="40"/>
  <c r="J9529" i="40"/>
  <c r="Q9528" i="40"/>
  <c r="N9528" i="40"/>
  <c r="L9528" i="40"/>
  <c r="K9528" i="40"/>
  <c r="J9528" i="40"/>
  <c r="Q9527" i="40"/>
  <c r="N9527" i="40"/>
  <c r="L9527" i="40"/>
  <c r="K9527" i="40"/>
  <c r="J9527" i="40"/>
  <c r="Q9526" i="40"/>
  <c r="N9526" i="40"/>
  <c r="L9526" i="40"/>
  <c r="K9526" i="40"/>
  <c r="J9526" i="40"/>
  <c r="Q9525" i="40"/>
  <c r="N9525" i="40"/>
  <c r="L9525" i="40"/>
  <c r="K9525" i="40"/>
  <c r="J9525" i="40"/>
  <c r="Q9524" i="40"/>
  <c r="N9524" i="40"/>
  <c r="L9524" i="40"/>
  <c r="K9524" i="40"/>
  <c r="J9524" i="40"/>
  <c r="Q9523" i="40"/>
  <c r="N9523" i="40"/>
  <c r="L9523" i="40"/>
  <c r="K9523" i="40"/>
  <c r="J9523" i="40"/>
  <c r="Q9522" i="40"/>
  <c r="N9522" i="40"/>
  <c r="L9522" i="40"/>
  <c r="K9522" i="40"/>
  <c r="J9522" i="40"/>
  <c r="Q9521" i="40"/>
  <c r="N9521" i="40"/>
  <c r="L9521" i="40"/>
  <c r="K9521" i="40"/>
  <c r="J9521" i="40"/>
  <c r="Q9520" i="40"/>
  <c r="N9520" i="40"/>
  <c r="L9520" i="40"/>
  <c r="K9520" i="40"/>
  <c r="J9520" i="40"/>
  <c r="Q9519" i="40"/>
  <c r="N9519" i="40"/>
  <c r="L9519" i="40"/>
  <c r="K9519" i="40"/>
  <c r="J9519" i="40"/>
  <c r="Q9518" i="40"/>
  <c r="N9518" i="40"/>
  <c r="L9518" i="40"/>
  <c r="K9518" i="40"/>
  <c r="J9518" i="40"/>
  <c r="Q9517" i="40"/>
  <c r="N9517" i="40"/>
  <c r="L9517" i="40"/>
  <c r="K9517" i="40"/>
  <c r="J9517" i="40"/>
  <c r="Q9516" i="40"/>
  <c r="N9516" i="40"/>
  <c r="L9516" i="40"/>
  <c r="K9516" i="40"/>
  <c r="J9516" i="40"/>
  <c r="Q9515" i="40"/>
  <c r="N9515" i="40"/>
  <c r="L9515" i="40"/>
  <c r="K9515" i="40"/>
  <c r="J9515" i="40"/>
  <c r="Q9514" i="40"/>
  <c r="N9514" i="40"/>
  <c r="L9514" i="40"/>
  <c r="K9514" i="40"/>
  <c r="J9514" i="40"/>
  <c r="Q9513" i="40"/>
  <c r="N9513" i="40"/>
  <c r="L9513" i="40"/>
  <c r="K9513" i="40"/>
  <c r="J9513" i="40"/>
  <c r="Q9512" i="40"/>
  <c r="N9512" i="40"/>
  <c r="L9512" i="40"/>
  <c r="K9512" i="40"/>
  <c r="J9512" i="40"/>
  <c r="Q9511" i="40"/>
  <c r="N9511" i="40"/>
  <c r="L9511" i="40"/>
  <c r="K9511" i="40"/>
  <c r="J9511" i="40"/>
  <c r="Q9510" i="40"/>
  <c r="N9510" i="40"/>
  <c r="L9510" i="40"/>
  <c r="K9510" i="40"/>
  <c r="J9510" i="40"/>
  <c r="Q9509" i="40"/>
  <c r="N9509" i="40"/>
  <c r="L9509" i="40"/>
  <c r="K9509" i="40"/>
  <c r="J9509" i="40"/>
  <c r="Q9508" i="40"/>
  <c r="N9508" i="40"/>
  <c r="L9508" i="40"/>
  <c r="K9508" i="40"/>
  <c r="J9508" i="40"/>
  <c r="Q9507" i="40"/>
  <c r="N9507" i="40"/>
  <c r="L9507" i="40"/>
  <c r="K9507" i="40"/>
  <c r="J9507" i="40"/>
  <c r="Q9506" i="40"/>
  <c r="N9506" i="40"/>
  <c r="L9506" i="40"/>
  <c r="K9506" i="40"/>
  <c r="J9506" i="40"/>
  <c r="Q9505" i="40"/>
  <c r="N9505" i="40"/>
  <c r="L9505" i="40"/>
  <c r="K9505" i="40"/>
  <c r="J9505" i="40"/>
  <c r="Q9504" i="40"/>
  <c r="N9504" i="40"/>
  <c r="L9504" i="40"/>
  <c r="K9504" i="40"/>
  <c r="J9504" i="40"/>
  <c r="Q9503" i="40"/>
  <c r="N9503" i="40"/>
  <c r="L9503" i="40"/>
  <c r="K9503" i="40"/>
  <c r="J9503" i="40"/>
  <c r="Q9502" i="40"/>
  <c r="N9502" i="40"/>
  <c r="L9502" i="40"/>
  <c r="K9502" i="40"/>
  <c r="J9502" i="40"/>
  <c r="Q9501" i="40"/>
  <c r="N9501" i="40"/>
  <c r="L9501" i="40"/>
  <c r="K9501" i="40"/>
  <c r="J9501" i="40"/>
  <c r="Q9500" i="40"/>
  <c r="N9500" i="40"/>
  <c r="L9500" i="40"/>
  <c r="K9500" i="40"/>
  <c r="J9500" i="40"/>
  <c r="Q9499" i="40"/>
  <c r="N9499" i="40"/>
  <c r="L9499" i="40"/>
  <c r="K9499" i="40"/>
  <c r="J9499" i="40"/>
  <c r="Q9498" i="40"/>
  <c r="N9498" i="40"/>
  <c r="L9498" i="40"/>
  <c r="K9498" i="40"/>
  <c r="J9498" i="40"/>
  <c r="Q9497" i="40"/>
  <c r="N9497" i="40"/>
  <c r="L9497" i="40"/>
  <c r="K9497" i="40"/>
  <c r="J9497" i="40"/>
  <c r="Q9496" i="40"/>
  <c r="N9496" i="40"/>
  <c r="L9496" i="40"/>
  <c r="K9496" i="40"/>
  <c r="J9496" i="40"/>
  <c r="Q9495" i="40"/>
  <c r="N9495" i="40"/>
  <c r="L9495" i="40"/>
  <c r="K9495" i="40"/>
  <c r="J9495" i="40"/>
  <c r="Q9494" i="40"/>
  <c r="N9494" i="40"/>
  <c r="L9494" i="40"/>
  <c r="K9494" i="40"/>
  <c r="J9494" i="40"/>
  <c r="Q9493" i="40"/>
  <c r="N9493" i="40"/>
  <c r="L9493" i="40"/>
  <c r="K9493" i="40"/>
  <c r="J9493" i="40"/>
  <c r="Q9492" i="40"/>
  <c r="N9492" i="40"/>
  <c r="L9492" i="40"/>
  <c r="K9492" i="40"/>
  <c r="J9492" i="40"/>
  <c r="Q9491" i="40"/>
  <c r="N9491" i="40"/>
  <c r="L9491" i="40"/>
  <c r="K9491" i="40"/>
  <c r="J9491" i="40"/>
  <c r="Q9490" i="40"/>
  <c r="N9490" i="40"/>
  <c r="L9490" i="40"/>
  <c r="K9490" i="40"/>
  <c r="J9490" i="40"/>
  <c r="Q9489" i="40"/>
  <c r="N9489" i="40"/>
  <c r="L9489" i="40"/>
  <c r="K9489" i="40"/>
  <c r="J9489" i="40"/>
  <c r="Q9488" i="40"/>
  <c r="N9488" i="40"/>
  <c r="L9488" i="40"/>
  <c r="K9488" i="40"/>
  <c r="J9488" i="40"/>
  <c r="Q9487" i="40"/>
  <c r="N9487" i="40"/>
  <c r="L9487" i="40"/>
  <c r="K9487" i="40"/>
  <c r="J9487" i="40"/>
  <c r="Q9486" i="40"/>
  <c r="N9486" i="40"/>
  <c r="L9486" i="40"/>
  <c r="K9486" i="40"/>
  <c r="J9486" i="40"/>
  <c r="Q9485" i="40"/>
  <c r="N9485" i="40"/>
  <c r="L9485" i="40"/>
  <c r="K9485" i="40"/>
  <c r="J9485" i="40"/>
  <c r="Q9484" i="40"/>
  <c r="N9484" i="40"/>
  <c r="L9484" i="40"/>
  <c r="K9484" i="40"/>
  <c r="J9484" i="40"/>
  <c r="Q9483" i="40"/>
  <c r="N9483" i="40"/>
  <c r="L9483" i="40"/>
  <c r="K9483" i="40"/>
  <c r="J9483" i="40"/>
  <c r="Q9482" i="40"/>
  <c r="N9482" i="40"/>
  <c r="L9482" i="40"/>
  <c r="K9482" i="40"/>
  <c r="J9482" i="40"/>
  <c r="Q9481" i="40"/>
  <c r="N9481" i="40"/>
  <c r="L9481" i="40"/>
  <c r="K9481" i="40"/>
  <c r="J9481" i="40"/>
  <c r="Q9480" i="40"/>
  <c r="N9480" i="40"/>
  <c r="L9480" i="40"/>
  <c r="K9480" i="40"/>
  <c r="J9480" i="40"/>
  <c r="Q9479" i="40"/>
  <c r="N9479" i="40"/>
  <c r="L9479" i="40"/>
  <c r="K9479" i="40"/>
  <c r="J9479" i="40"/>
  <c r="Q9478" i="40"/>
  <c r="N9478" i="40"/>
  <c r="L9478" i="40"/>
  <c r="K9478" i="40"/>
  <c r="J9478" i="40"/>
  <c r="Q9477" i="40"/>
  <c r="N9477" i="40"/>
  <c r="L9477" i="40"/>
  <c r="K9477" i="40"/>
  <c r="J9477" i="40"/>
  <c r="Q9476" i="40"/>
  <c r="N9476" i="40"/>
  <c r="L9476" i="40"/>
  <c r="K9476" i="40"/>
  <c r="J9476" i="40"/>
  <c r="Q9475" i="40"/>
  <c r="N9475" i="40"/>
  <c r="L9475" i="40"/>
  <c r="K9475" i="40"/>
  <c r="J9475" i="40"/>
  <c r="Q9474" i="40"/>
  <c r="N9474" i="40"/>
  <c r="L9474" i="40"/>
  <c r="K9474" i="40"/>
  <c r="J9474" i="40"/>
  <c r="Q9473" i="40"/>
  <c r="N9473" i="40"/>
  <c r="L9473" i="40"/>
  <c r="K9473" i="40"/>
  <c r="J9473" i="40"/>
  <c r="Q9472" i="40"/>
  <c r="N9472" i="40"/>
  <c r="L9472" i="40"/>
  <c r="K9472" i="40"/>
  <c r="J9472" i="40"/>
  <c r="Q9471" i="40"/>
  <c r="N9471" i="40"/>
  <c r="L9471" i="40"/>
  <c r="K9471" i="40"/>
  <c r="J9471" i="40"/>
  <c r="Q9470" i="40"/>
  <c r="N9470" i="40"/>
  <c r="L9470" i="40"/>
  <c r="K9470" i="40"/>
  <c r="J9470" i="40"/>
  <c r="Q9469" i="40"/>
  <c r="N9469" i="40"/>
  <c r="L9469" i="40"/>
  <c r="K9469" i="40"/>
  <c r="J9469" i="40"/>
  <c r="Q9468" i="40"/>
  <c r="N9468" i="40"/>
  <c r="L9468" i="40"/>
  <c r="K9468" i="40"/>
  <c r="J9468" i="40"/>
  <c r="Q9467" i="40"/>
  <c r="N9467" i="40"/>
  <c r="L9467" i="40"/>
  <c r="K9467" i="40"/>
  <c r="J9467" i="40"/>
  <c r="Q9466" i="40"/>
  <c r="N9466" i="40"/>
  <c r="L9466" i="40"/>
  <c r="K9466" i="40"/>
  <c r="J9466" i="40"/>
  <c r="Q9465" i="40"/>
  <c r="N9465" i="40"/>
  <c r="L9465" i="40"/>
  <c r="K9465" i="40"/>
  <c r="J9465" i="40"/>
  <c r="Q9464" i="40"/>
  <c r="N9464" i="40"/>
  <c r="L9464" i="40"/>
  <c r="K9464" i="40"/>
  <c r="J9464" i="40"/>
  <c r="Q9463" i="40"/>
  <c r="N9463" i="40"/>
  <c r="L9463" i="40"/>
  <c r="K9463" i="40"/>
  <c r="J9463" i="40"/>
  <c r="Q9462" i="40"/>
  <c r="N9462" i="40"/>
  <c r="L9462" i="40"/>
  <c r="K9462" i="40"/>
  <c r="J9462" i="40"/>
  <c r="Q9461" i="40"/>
  <c r="N9461" i="40"/>
  <c r="L9461" i="40"/>
  <c r="K9461" i="40"/>
  <c r="J9461" i="40"/>
  <c r="Q9460" i="40"/>
  <c r="N9460" i="40"/>
  <c r="L9460" i="40"/>
  <c r="K9460" i="40"/>
  <c r="J9460" i="40"/>
  <c r="Q9459" i="40"/>
  <c r="N9459" i="40"/>
  <c r="L9459" i="40"/>
  <c r="K9459" i="40"/>
  <c r="J9459" i="40"/>
  <c r="Q9458" i="40"/>
  <c r="N9458" i="40"/>
  <c r="L9458" i="40"/>
  <c r="K9458" i="40"/>
  <c r="J9458" i="40"/>
  <c r="Q9457" i="40"/>
  <c r="N9457" i="40"/>
  <c r="L9457" i="40"/>
  <c r="K9457" i="40"/>
  <c r="J9457" i="40"/>
  <c r="Q9456" i="40"/>
  <c r="N9456" i="40"/>
  <c r="L9456" i="40"/>
  <c r="K9456" i="40"/>
  <c r="J9456" i="40"/>
  <c r="Q9455" i="40"/>
  <c r="N9455" i="40"/>
  <c r="L9455" i="40"/>
  <c r="K9455" i="40"/>
  <c r="J9455" i="40"/>
  <c r="Q9454" i="40"/>
  <c r="N9454" i="40"/>
  <c r="L9454" i="40"/>
  <c r="K9454" i="40"/>
  <c r="J9454" i="40"/>
  <c r="Q9453" i="40"/>
  <c r="N9453" i="40"/>
  <c r="L9453" i="40"/>
  <c r="K9453" i="40"/>
  <c r="J9453" i="40"/>
  <c r="Q9452" i="40"/>
  <c r="N9452" i="40"/>
  <c r="L9452" i="40"/>
  <c r="K9452" i="40"/>
  <c r="J9452" i="40"/>
  <c r="Q9451" i="40"/>
  <c r="N9451" i="40"/>
  <c r="L9451" i="40"/>
  <c r="K9451" i="40"/>
  <c r="J9451" i="40"/>
  <c r="Q9450" i="40"/>
  <c r="N9450" i="40"/>
  <c r="L9450" i="40"/>
  <c r="K9450" i="40"/>
  <c r="J9450" i="40"/>
  <c r="Q9449" i="40"/>
  <c r="N9449" i="40"/>
  <c r="L9449" i="40"/>
  <c r="K9449" i="40"/>
  <c r="J9449" i="40"/>
  <c r="Q9448" i="40"/>
  <c r="N9448" i="40"/>
  <c r="L9448" i="40"/>
  <c r="K9448" i="40"/>
  <c r="J9448" i="40"/>
  <c r="Q9447" i="40"/>
  <c r="N9447" i="40"/>
  <c r="L9447" i="40"/>
  <c r="K9447" i="40"/>
  <c r="J9447" i="40"/>
  <c r="Q9446" i="40"/>
  <c r="N9446" i="40"/>
  <c r="L9446" i="40"/>
  <c r="K9446" i="40"/>
  <c r="J9446" i="40"/>
  <c r="Q9445" i="40"/>
  <c r="N9445" i="40"/>
  <c r="L9445" i="40"/>
  <c r="K9445" i="40"/>
  <c r="J9445" i="40"/>
  <c r="Q9444" i="40"/>
  <c r="N9444" i="40"/>
  <c r="L9444" i="40"/>
  <c r="K9444" i="40"/>
  <c r="J9444" i="40"/>
  <c r="Q9443" i="40"/>
  <c r="N9443" i="40"/>
  <c r="L9443" i="40"/>
  <c r="K9443" i="40"/>
  <c r="J9443" i="40"/>
  <c r="Q9442" i="40"/>
  <c r="N9442" i="40"/>
  <c r="L9442" i="40"/>
  <c r="K9442" i="40"/>
  <c r="J9442" i="40"/>
  <c r="Q9441" i="40"/>
  <c r="N9441" i="40"/>
  <c r="L9441" i="40"/>
  <c r="K9441" i="40"/>
  <c r="J9441" i="40"/>
  <c r="Q9440" i="40"/>
  <c r="N9440" i="40"/>
  <c r="L9440" i="40"/>
  <c r="K9440" i="40"/>
  <c r="J9440" i="40"/>
  <c r="Q9439" i="40"/>
  <c r="N9439" i="40"/>
  <c r="L9439" i="40"/>
  <c r="K9439" i="40"/>
  <c r="J9439" i="40"/>
  <c r="Q9438" i="40"/>
  <c r="N9438" i="40"/>
  <c r="L9438" i="40"/>
  <c r="K9438" i="40"/>
  <c r="J9438" i="40"/>
  <c r="Q9437" i="40"/>
  <c r="N9437" i="40"/>
  <c r="L9437" i="40"/>
  <c r="K9437" i="40"/>
  <c r="J9437" i="40"/>
  <c r="Q9436" i="40"/>
  <c r="N9436" i="40"/>
  <c r="L9436" i="40"/>
  <c r="K9436" i="40"/>
  <c r="J9436" i="40"/>
  <c r="Q9435" i="40"/>
  <c r="N9435" i="40"/>
  <c r="L9435" i="40"/>
  <c r="K9435" i="40"/>
  <c r="J9435" i="40"/>
  <c r="Q9434" i="40"/>
  <c r="N9434" i="40"/>
  <c r="L9434" i="40"/>
  <c r="K9434" i="40"/>
  <c r="J9434" i="40"/>
  <c r="Q9433" i="40"/>
  <c r="N9433" i="40"/>
  <c r="L9433" i="40"/>
  <c r="K9433" i="40"/>
  <c r="J9433" i="40"/>
  <c r="Q9432" i="40"/>
  <c r="N9432" i="40"/>
  <c r="L9432" i="40"/>
  <c r="K9432" i="40"/>
  <c r="J9432" i="40"/>
  <c r="Q9431" i="40"/>
  <c r="N9431" i="40"/>
  <c r="L9431" i="40"/>
  <c r="K9431" i="40"/>
  <c r="J9431" i="40"/>
  <c r="Q9430" i="40"/>
  <c r="N9430" i="40"/>
  <c r="L9430" i="40"/>
  <c r="K9430" i="40"/>
  <c r="J9430" i="40"/>
  <c r="Q9429" i="40"/>
  <c r="N9429" i="40"/>
  <c r="L9429" i="40"/>
  <c r="K9429" i="40"/>
  <c r="J9429" i="40"/>
  <c r="Q9428" i="40"/>
  <c r="N9428" i="40"/>
  <c r="L9428" i="40"/>
  <c r="K9428" i="40"/>
  <c r="J9428" i="40"/>
  <c r="Q9427" i="40"/>
  <c r="N9427" i="40"/>
  <c r="L9427" i="40"/>
  <c r="K9427" i="40"/>
  <c r="J9427" i="40"/>
  <c r="Q9426" i="40"/>
  <c r="N9426" i="40"/>
  <c r="L9426" i="40"/>
  <c r="K9426" i="40"/>
  <c r="J9426" i="40"/>
  <c r="Q9425" i="40"/>
  <c r="N9425" i="40"/>
  <c r="L9425" i="40"/>
  <c r="K9425" i="40"/>
  <c r="J9425" i="40"/>
  <c r="Q9424" i="40"/>
  <c r="N9424" i="40"/>
  <c r="L9424" i="40"/>
  <c r="K9424" i="40"/>
  <c r="J9424" i="40"/>
  <c r="Q9423" i="40"/>
  <c r="N9423" i="40"/>
  <c r="L9423" i="40"/>
  <c r="K9423" i="40"/>
  <c r="J9423" i="40"/>
  <c r="Q9422" i="40"/>
  <c r="N9422" i="40"/>
  <c r="L9422" i="40"/>
  <c r="K9422" i="40"/>
  <c r="J9422" i="40"/>
  <c r="Q9421" i="40"/>
  <c r="N9421" i="40"/>
  <c r="L9421" i="40"/>
  <c r="K9421" i="40"/>
  <c r="J9421" i="40"/>
  <c r="Q9420" i="40"/>
  <c r="N9420" i="40"/>
  <c r="L9420" i="40"/>
  <c r="K9420" i="40"/>
  <c r="J9420" i="40"/>
  <c r="Q9419" i="40"/>
  <c r="N9419" i="40"/>
  <c r="L9419" i="40"/>
  <c r="K9419" i="40"/>
  <c r="J9419" i="40"/>
  <c r="Q9418" i="40"/>
  <c r="N9418" i="40"/>
  <c r="L9418" i="40"/>
  <c r="K9418" i="40"/>
  <c r="J9418" i="40"/>
  <c r="Q9417" i="40"/>
  <c r="N9417" i="40"/>
  <c r="L9417" i="40"/>
  <c r="K9417" i="40"/>
  <c r="J9417" i="40"/>
  <c r="Q9416" i="40"/>
  <c r="N9416" i="40"/>
  <c r="L9416" i="40"/>
  <c r="K9416" i="40"/>
  <c r="J9416" i="40"/>
  <c r="Q9415" i="40"/>
  <c r="N9415" i="40"/>
  <c r="L9415" i="40"/>
  <c r="K9415" i="40"/>
  <c r="J9415" i="40"/>
  <c r="Q9414" i="40"/>
  <c r="N9414" i="40"/>
  <c r="L9414" i="40"/>
  <c r="K9414" i="40"/>
  <c r="J9414" i="40"/>
  <c r="Q9413" i="40"/>
  <c r="N9413" i="40"/>
  <c r="L9413" i="40"/>
  <c r="K9413" i="40"/>
  <c r="J9413" i="40"/>
  <c r="Q9412" i="40"/>
  <c r="N9412" i="40"/>
  <c r="L9412" i="40"/>
  <c r="K9412" i="40"/>
  <c r="J9412" i="40"/>
  <c r="Q9411" i="40"/>
  <c r="N9411" i="40"/>
  <c r="L9411" i="40"/>
  <c r="K9411" i="40"/>
  <c r="J9411" i="40"/>
  <c r="Q9410" i="40"/>
  <c r="N9410" i="40"/>
  <c r="L9410" i="40"/>
  <c r="K9410" i="40"/>
  <c r="J9410" i="40"/>
  <c r="Q9409" i="40"/>
  <c r="N9409" i="40"/>
  <c r="L9409" i="40"/>
  <c r="K9409" i="40"/>
  <c r="J9409" i="40"/>
  <c r="Q9408" i="40"/>
  <c r="N9408" i="40"/>
  <c r="L9408" i="40"/>
  <c r="K9408" i="40"/>
  <c r="J9408" i="40"/>
  <c r="Q9407" i="40"/>
  <c r="N9407" i="40"/>
  <c r="L9407" i="40"/>
  <c r="K9407" i="40"/>
  <c r="J9407" i="40"/>
  <c r="Q9406" i="40"/>
  <c r="N9406" i="40"/>
  <c r="L9406" i="40"/>
  <c r="K9406" i="40"/>
  <c r="J9406" i="40"/>
  <c r="Q9405" i="40"/>
  <c r="N9405" i="40"/>
  <c r="L9405" i="40"/>
  <c r="K9405" i="40"/>
  <c r="J9405" i="40"/>
  <c r="Q9404" i="40"/>
  <c r="N9404" i="40"/>
  <c r="L9404" i="40"/>
  <c r="K9404" i="40"/>
  <c r="J9404" i="40"/>
  <c r="Q9403" i="40"/>
  <c r="N9403" i="40"/>
  <c r="L9403" i="40"/>
  <c r="K9403" i="40"/>
  <c r="J9403" i="40"/>
  <c r="Q9402" i="40"/>
  <c r="N9402" i="40"/>
  <c r="L9402" i="40"/>
  <c r="K9402" i="40"/>
  <c r="J9402" i="40"/>
  <c r="Q9401" i="40"/>
  <c r="N9401" i="40"/>
  <c r="L9401" i="40"/>
  <c r="K9401" i="40"/>
  <c r="J9401" i="40"/>
  <c r="Q9400" i="40"/>
  <c r="N9400" i="40"/>
  <c r="L9400" i="40"/>
  <c r="K9400" i="40"/>
  <c r="J9400" i="40"/>
  <c r="Q9399" i="40"/>
  <c r="N9399" i="40"/>
  <c r="L9399" i="40"/>
  <c r="K9399" i="40"/>
  <c r="J9399" i="40"/>
  <c r="Q9398" i="40"/>
  <c r="N9398" i="40"/>
  <c r="L9398" i="40"/>
  <c r="K9398" i="40"/>
  <c r="J9398" i="40"/>
  <c r="Q9397" i="40"/>
  <c r="N9397" i="40"/>
  <c r="L9397" i="40"/>
  <c r="K9397" i="40"/>
  <c r="J9397" i="40"/>
  <c r="Q9396" i="40"/>
  <c r="N9396" i="40"/>
  <c r="L9396" i="40"/>
  <c r="K9396" i="40"/>
  <c r="J9396" i="40"/>
  <c r="Q9395" i="40"/>
  <c r="N9395" i="40"/>
  <c r="L9395" i="40"/>
  <c r="K9395" i="40"/>
  <c r="J9395" i="40"/>
  <c r="Q9394" i="40"/>
  <c r="N9394" i="40"/>
  <c r="L9394" i="40"/>
  <c r="K9394" i="40"/>
  <c r="J9394" i="40"/>
  <c r="Q9393" i="40"/>
  <c r="N9393" i="40"/>
  <c r="L9393" i="40"/>
  <c r="K9393" i="40"/>
  <c r="J9393" i="40"/>
  <c r="Q9392" i="40"/>
  <c r="N9392" i="40"/>
  <c r="L9392" i="40"/>
  <c r="K9392" i="40"/>
  <c r="J9392" i="40"/>
  <c r="Q9391" i="40"/>
  <c r="N9391" i="40"/>
  <c r="L9391" i="40"/>
  <c r="K9391" i="40"/>
  <c r="J9391" i="40"/>
  <c r="Q9390" i="40"/>
  <c r="N9390" i="40"/>
  <c r="L9390" i="40"/>
  <c r="K9390" i="40"/>
  <c r="J9390" i="40"/>
  <c r="Q9389" i="40"/>
  <c r="N9389" i="40"/>
  <c r="L9389" i="40"/>
  <c r="K9389" i="40"/>
  <c r="J9389" i="40"/>
  <c r="Q9388" i="40"/>
  <c r="N9388" i="40"/>
  <c r="L9388" i="40"/>
  <c r="K9388" i="40"/>
  <c r="J9388" i="40"/>
  <c r="Q9387" i="40"/>
  <c r="N9387" i="40"/>
  <c r="L9387" i="40"/>
  <c r="K9387" i="40"/>
  <c r="J9387" i="40"/>
  <c r="Q9386" i="40"/>
  <c r="N9386" i="40"/>
  <c r="L9386" i="40"/>
  <c r="K9386" i="40"/>
  <c r="J9386" i="40"/>
  <c r="Q9385" i="40"/>
  <c r="N9385" i="40"/>
  <c r="L9385" i="40"/>
  <c r="K9385" i="40"/>
  <c r="J9385" i="40"/>
  <c r="Q9384" i="40"/>
  <c r="N9384" i="40"/>
  <c r="L9384" i="40"/>
  <c r="K9384" i="40"/>
  <c r="J9384" i="40"/>
  <c r="Q9383" i="40"/>
  <c r="N9383" i="40"/>
  <c r="L9383" i="40"/>
  <c r="K9383" i="40"/>
  <c r="J9383" i="40"/>
  <c r="Q9382" i="40"/>
  <c r="N9382" i="40"/>
  <c r="L9382" i="40"/>
  <c r="K9382" i="40"/>
  <c r="J9382" i="40"/>
  <c r="Q9381" i="40"/>
  <c r="N9381" i="40"/>
  <c r="L9381" i="40"/>
  <c r="K9381" i="40"/>
  <c r="J9381" i="40"/>
  <c r="Q9380" i="40"/>
  <c r="N9380" i="40"/>
  <c r="L9380" i="40"/>
  <c r="K9380" i="40"/>
  <c r="J9380" i="40"/>
  <c r="Q9379" i="40"/>
  <c r="N9379" i="40"/>
  <c r="L9379" i="40"/>
  <c r="K9379" i="40"/>
  <c r="J9379" i="40"/>
  <c r="Q9378" i="40"/>
  <c r="N9378" i="40"/>
  <c r="L9378" i="40"/>
  <c r="K9378" i="40"/>
  <c r="J9378" i="40"/>
  <c r="Q9377" i="40"/>
  <c r="N9377" i="40"/>
  <c r="L9377" i="40"/>
  <c r="K9377" i="40"/>
  <c r="J9377" i="40"/>
  <c r="Q9376" i="40"/>
  <c r="N9376" i="40"/>
  <c r="L9376" i="40"/>
  <c r="K9376" i="40"/>
  <c r="J9376" i="40"/>
  <c r="Q9375" i="40"/>
  <c r="N9375" i="40"/>
  <c r="L9375" i="40"/>
  <c r="K9375" i="40"/>
  <c r="J9375" i="40"/>
  <c r="Q9374" i="40"/>
  <c r="N9374" i="40"/>
  <c r="L9374" i="40"/>
  <c r="K9374" i="40"/>
  <c r="J9374" i="40"/>
  <c r="Q9373" i="40"/>
  <c r="N9373" i="40"/>
  <c r="L9373" i="40"/>
  <c r="K9373" i="40"/>
  <c r="J9373" i="40"/>
  <c r="Q9372" i="40"/>
  <c r="N9372" i="40"/>
  <c r="L9372" i="40"/>
  <c r="K9372" i="40"/>
  <c r="J9372" i="40"/>
  <c r="Q9371" i="40"/>
  <c r="N9371" i="40"/>
  <c r="L9371" i="40"/>
  <c r="K9371" i="40"/>
  <c r="J9371" i="40"/>
  <c r="Q9370" i="40"/>
  <c r="N9370" i="40"/>
  <c r="L9370" i="40"/>
  <c r="K9370" i="40"/>
  <c r="J9370" i="40"/>
  <c r="Q9369" i="40"/>
  <c r="N9369" i="40"/>
  <c r="L9369" i="40"/>
  <c r="K9369" i="40"/>
  <c r="J9369" i="40"/>
  <c r="Q9368" i="40"/>
  <c r="N9368" i="40"/>
  <c r="L9368" i="40"/>
  <c r="K9368" i="40"/>
  <c r="J9368" i="40"/>
  <c r="Q9367" i="40"/>
  <c r="N9367" i="40"/>
  <c r="L9367" i="40"/>
  <c r="K9367" i="40"/>
  <c r="J9367" i="40"/>
  <c r="Q9366" i="40"/>
  <c r="N9366" i="40"/>
  <c r="L9366" i="40"/>
  <c r="K9366" i="40"/>
  <c r="J9366" i="40"/>
  <c r="Q9365" i="40"/>
  <c r="N9365" i="40"/>
  <c r="L9365" i="40"/>
  <c r="K9365" i="40"/>
  <c r="J9365" i="40"/>
  <c r="Q9364" i="40"/>
  <c r="N9364" i="40"/>
  <c r="L9364" i="40"/>
  <c r="K9364" i="40"/>
  <c r="J9364" i="40"/>
  <c r="Q9363" i="40"/>
  <c r="N9363" i="40"/>
  <c r="L9363" i="40"/>
  <c r="K9363" i="40"/>
  <c r="J9363" i="40"/>
  <c r="Q9362" i="40"/>
  <c r="N9362" i="40"/>
  <c r="L9362" i="40"/>
  <c r="K9362" i="40"/>
  <c r="J9362" i="40"/>
  <c r="Q9361" i="40"/>
  <c r="N9361" i="40"/>
  <c r="L9361" i="40"/>
  <c r="K9361" i="40"/>
  <c r="J9361" i="40"/>
  <c r="Q9360" i="40"/>
  <c r="N9360" i="40"/>
  <c r="L9360" i="40"/>
  <c r="K9360" i="40"/>
  <c r="J9360" i="40"/>
  <c r="Q9359" i="40"/>
  <c r="N9359" i="40"/>
  <c r="L9359" i="40"/>
  <c r="K9359" i="40"/>
  <c r="J9359" i="40"/>
  <c r="Q9358" i="40"/>
  <c r="N9358" i="40"/>
  <c r="L9358" i="40"/>
  <c r="K9358" i="40"/>
  <c r="J9358" i="40"/>
  <c r="Q9357" i="40"/>
  <c r="N9357" i="40"/>
  <c r="L9357" i="40"/>
  <c r="K9357" i="40"/>
  <c r="J9357" i="40"/>
  <c r="Q9356" i="40"/>
  <c r="N9356" i="40"/>
  <c r="L9356" i="40"/>
  <c r="K9356" i="40"/>
  <c r="J9356" i="40"/>
  <c r="Q9355" i="40"/>
  <c r="N9355" i="40"/>
  <c r="L9355" i="40"/>
  <c r="K9355" i="40"/>
  <c r="J9355" i="40"/>
  <c r="Q9354" i="40"/>
  <c r="N9354" i="40"/>
  <c r="L9354" i="40"/>
  <c r="K9354" i="40"/>
  <c r="J9354" i="40"/>
  <c r="Q9353" i="40"/>
  <c r="N9353" i="40"/>
  <c r="L9353" i="40"/>
  <c r="K9353" i="40"/>
  <c r="J9353" i="40"/>
  <c r="Q9352" i="40"/>
  <c r="N9352" i="40"/>
  <c r="L9352" i="40"/>
  <c r="K9352" i="40"/>
  <c r="J9352" i="40"/>
  <c r="Q9351" i="40"/>
  <c r="N9351" i="40"/>
  <c r="L9351" i="40"/>
  <c r="K9351" i="40"/>
  <c r="J9351" i="40"/>
  <c r="Q9350" i="40"/>
  <c r="N9350" i="40"/>
  <c r="L9350" i="40"/>
  <c r="K9350" i="40"/>
  <c r="J9350" i="40"/>
  <c r="Q9349" i="40"/>
  <c r="N9349" i="40"/>
  <c r="L9349" i="40"/>
  <c r="K9349" i="40"/>
  <c r="J9349" i="40"/>
  <c r="Q9348" i="40"/>
  <c r="N9348" i="40"/>
  <c r="L9348" i="40"/>
  <c r="K9348" i="40"/>
  <c r="J9348" i="40"/>
  <c r="Q9347" i="40"/>
  <c r="N9347" i="40"/>
  <c r="L9347" i="40"/>
  <c r="K9347" i="40"/>
  <c r="J9347" i="40"/>
  <c r="Q9346" i="40"/>
  <c r="N9346" i="40"/>
  <c r="L9346" i="40"/>
  <c r="K9346" i="40"/>
  <c r="J9346" i="40"/>
  <c r="Q9345" i="40"/>
  <c r="N9345" i="40"/>
  <c r="L9345" i="40"/>
  <c r="K9345" i="40"/>
  <c r="J9345" i="40"/>
  <c r="Q9344" i="40"/>
  <c r="N9344" i="40"/>
  <c r="L9344" i="40"/>
  <c r="K9344" i="40"/>
  <c r="J9344" i="40"/>
  <c r="Q9343" i="40"/>
  <c r="N9343" i="40"/>
  <c r="L9343" i="40"/>
  <c r="K9343" i="40"/>
  <c r="J9343" i="40"/>
  <c r="Q9342" i="40"/>
  <c r="N9342" i="40"/>
  <c r="L9342" i="40"/>
  <c r="K9342" i="40"/>
  <c r="J9342" i="40"/>
  <c r="Q9341" i="40"/>
  <c r="N9341" i="40"/>
  <c r="L9341" i="40"/>
  <c r="K9341" i="40"/>
  <c r="J9341" i="40"/>
  <c r="Q9340" i="40"/>
  <c r="N9340" i="40"/>
  <c r="L9340" i="40"/>
  <c r="K9340" i="40"/>
  <c r="J9340" i="40"/>
  <c r="Q9339" i="40"/>
  <c r="N9339" i="40"/>
  <c r="L9339" i="40"/>
  <c r="K9339" i="40"/>
  <c r="J9339" i="40"/>
  <c r="Q9338" i="40"/>
  <c r="N9338" i="40"/>
  <c r="L9338" i="40"/>
  <c r="K9338" i="40"/>
  <c r="J9338" i="40"/>
  <c r="Q9337" i="40"/>
  <c r="N9337" i="40"/>
  <c r="L9337" i="40"/>
  <c r="K9337" i="40"/>
  <c r="J9337" i="40"/>
  <c r="Q9336" i="40"/>
  <c r="N9336" i="40"/>
  <c r="L9336" i="40"/>
  <c r="K9336" i="40"/>
  <c r="J9336" i="40"/>
  <c r="Q9335" i="40"/>
  <c r="N9335" i="40"/>
  <c r="L9335" i="40"/>
  <c r="K9335" i="40"/>
  <c r="J9335" i="40"/>
  <c r="Q9334" i="40"/>
  <c r="N9334" i="40"/>
  <c r="L9334" i="40"/>
  <c r="K9334" i="40"/>
  <c r="J9334" i="40"/>
  <c r="Q9333" i="40"/>
  <c r="N9333" i="40"/>
  <c r="L9333" i="40"/>
  <c r="K9333" i="40"/>
  <c r="J9333" i="40"/>
  <c r="Q9332" i="40"/>
  <c r="N9332" i="40"/>
  <c r="L9332" i="40"/>
  <c r="K9332" i="40"/>
  <c r="J9332" i="40"/>
  <c r="Q9331" i="40"/>
  <c r="N9331" i="40"/>
  <c r="L9331" i="40"/>
  <c r="K9331" i="40"/>
  <c r="J9331" i="40"/>
  <c r="Q9330" i="40"/>
  <c r="N9330" i="40"/>
  <c r="L9330" i="40"/>
  <c r="K9330" i="40"/>
  <c r="J9330" i="40"/>
  <c r="Q9329" i="40"/>
  <c r="N9329" i="40"/>
  <c r="L9329" i="40"/>
  <c r="K9329" i="40"/>
  <c r="J9329" i="40"/>
  <c r="Q9328" i="40"/>
  <c r="N9328" i="40"/>
  <c r="L9328" i="40"/>
  <c r="K9328" i="40"/>
  <c r="J9328" i="40"/>
  <c r="Q9327" i="40"/>
  <c r="N9327" i="40"/>
  <c r="L9327" i="40"/>
  <c r="K9327" i="40"/>
  <c r="J9327" i="40"/>
  <c r="Q9326" i="40"/>
  <c r="N9326" i="40"/>
  <c r="L9326" i="40"/>
  <c r="K9326" i="40"/>
  <c r="J9326" i="40"/>
  <c r="Q9325" i="40"/>
  <c r="N9325" i="40"/>
  <c r="L9325" i="40"/>
  <c r="K9325" i="40"/>
  <c r="J9325" i="40"/>
  <c r="Q9324" i="40"/>
  <c r="N9324" i="40"/>
  <c r="L9324" i="40"/>
  <c r="K9324" i="40"/>
  <c r="J9324" i="40"/>
  <c r="Q9323" i="40"/>
  <c r="N9323" i="40"/>
  <c r="L9323" i="40"/>
  <c r="K9323" i="40"/>
  <c r="J9323" i="40"/>
  <c r="Q9322" i="40"/>
  <c r="N9322" i="40"/>
  <c r="L9322" i="40"/>
  <c r="K9322" i="40"/>
  <c r="J9322" i="40"/>
  <c r="Q9321" i="40"/>
  <c r="N9321" i="40"/>
  <c r="L9321" i="40"/>
  <c r="K9321" i="40"/>
  <c r="J9321" i="40"/>
  <c r="Q9320" i="40"/>
  <c r="N9320" i="40"/>
  <c r="L9320" i="40"/>
  <c r="K9320" i="40"/>
  <c r="J9320" i="40"/>
  <c r="Q9319" i="40"/>
  <c r="N9319" i="40"/>
  <c r="L9319" i="40"/>
  <c r="K9319" i="40"/>
  <c r="J9319" i="40"/>
  <c r="Q9318" i="40"/>
  <c r="N9318" i="40"/>
  <c r="L9318" i="40"/>
  <c r="K9318" i="40"/>
  <c r="J9318" i="40"/>
  <c r="Q9317" i="40"/>
  <c r="N9317" i="40"/>
  <c r="L9317" i="40"/>
  <c r="K9317" i="40"/>
  <c r="J9317" i="40"/>
  <c r="Q9316" i="40"/>
  <c r="N9316" i="40"/>
  <c r="L9316" i="40"/>
  <c r="K9316" i="40"/>
  <c r="J9316" i="40"/>
  <c r="Q9315" i="40"/>
  <c r="N9315" i="40"/>
  <c r="L9315" i="40"/>
  <c r="K9315" i="40"/>
  <c r="J9315" i="40"/>
  <c r="Q9314" i="40"/>
  <c r="N9314" i="40"/>
  <c r="L9314" i="40"/>
  <c r="K9314" i="40"/>
  <c r="J9314" i="40"/>
  <c r="Q9313" i="40"/>
  <c r="N9313" i="40"/>
  <c r="L9313" i="40"/>
  <c r="K9313" i="40"/>
  <c r="J9313" i="40"/>
  <c r="Q9312" i="40"/>
  <c r="N9312" i="40"/>
  <c r="L9312" i="40"/>
  <c r="K9312" i="40"/>
  <c r="J9312" i="40"/>
  <c r="Q9311" i="40"/>
  <c r="N9311" i="40"/>
  <c r="L9311" i="40"/>
  <c r="K9311" i="40"/>
  <c r="J9311" i="40"/>
  <c r="Q9310" i="40"/>
  <c r="N9310" i="40"/>
  <c r="L9310" i="40"/>
  <c r="K9310" i="40"/>
  <c r="J9310" i="40"/>
  <c r="Q9309" i="40"/>
  <c r="N9309" i="40"/>
  <c r="L9309" i="40"/>
  <c r="K9309" i="40"/>
  <c r="J9309" i="40"/>
  <c r="Q9308" i="40"/>
  <c r="N9308" i="40"/>
  <c r="L9308" i="40"/>
  <c r="K9308" i="40"/>
  <c r="J9308" i="40"/>
  <c r="Q9307" i="40"/>
  <c r="N9307" i="40"/>
  <c r="L9307" i="40"/>
  <c r="K9307" i="40"/>
  <c r="J9307" i="40"/>
  <c r="Q9306" i="40"/>
  <c r="N9306" i="40"/>
  <c r="L9306" i="40"/>
  <c r="K9306" i="40"/>
  <c r="J9306" i="40"/>
  <c r="Q9305" i="40"/>
  <c r="N9305" i="40"/>
  <c r="L9305" i="40"/>
  <c r="K9305" i="40"/>
  <c r="J9305" i="40"/>
  <c r="Q9304" i="40"/>
  <c r="N9304" i="40"/>
  <c r="L9304" i="40"/>
  <c r="K9304" i="40"/>
  <c r="J9304" i="40"/>
  <c r="Q9303" i="40"/>
  <c r="N9303" i="40"/>
  <c r="L9303" i="40"/>
  <c r="K9303" i="40"/>
  <c r="J9303" i="40"/>
  <c r="Q9302" i="40"/>
  <c r="N9302" i="40"/>
  <c r="L9302" i="40"/>
  <c r="K9302" i="40"/>
  <c r="J9302" i="40"/>
  <c r="Q9301" i="40"/>
  <c r="N9301" i="40"/>
  <c r="L9301" i="40"/>
  <c r="K9301" i="40"/>
  <c r="J9301" i="40"/>
  <c r="Q9300" i="40"/>
  <c r="N9300" i="40"/>
  <c r="L9300" i="40"/>
  <c r="K9300" i="40"/>
  <c r="J9300" i="40"/>
  <c r="Q9299" i="40"/>
  <c r="N9299" i="40"/>
  <c r="L9299" i="40"/>
  <c r="K9299" i="40"/>
  <c r="J9299" i="40"/>
  <c r="Q9298" i="40"/>
  <c r="N9298" i="40"/>
  <c r="L9298" i="40"/>
  <c r="K9298" i="40"/>
  <c r="J9298" i="40"/>
  <c r="Q9297" i="40"/>
  <c r="N9297" i="40"/>
  <c r="L9297" i="40"/>
  <c r="K9297" i="40"/>
  <c r="J9297" i="40"/>
  <c r="Q9296" i="40"/>
  <c r="N9296" i="40"/>
  <c r="L9296" i="40"/>
  <c r="K9296" i="40"/>
  <c r="J9296" i="40"/>
  <c r="Q9295" i="40"/>
  <c r="N9295" i="40"/>
  <c r="L9295" i="40"/>
  <c r="K9295" i="40"/>
  <c r="J9295" i="40"/>
  <c r="Q9294" i="40"/>
  <c r="N9294" i="40"/>
  <c r="L9294" i="40"/>
  <c r="K9294" i="40"/>
  <c r="J9294" i="40"/>
  <c r="Q9293" i="40"/>
  <c r="N9293" i="40"/>
  <c r="L9293" i="40"/>
  <c r="K9293" i="40"/>
  <c r="J9293" i="40"/>
  <c r="Q9292" i="40"/>
  <c r="N9292" i="40"/>
  <c r="L9292" i="40"/>
  <c r="K9292" i="40"/>
  <c r="J9292" i="40"/>
  <c r="Q9291" i="40"/>
  <c r="N9291" i="40"/>
  <c r="L9291" i="40"/>
  <c r="K9291" i="40"/>
  <c r="J9291" i="40"/>
  <c r="Q9290" i="40"/>
  <c r="N9290" i="40"/>
  <c r="L9290" i="40"/>
  <c r="K9290" i="40"/>
  <c r="J9290" i="40"/>
  <c r="Q9289" i="40"/>
  <c r="N9289" i="40"/>
  <c r="L9289" i="40"/>
  <c r="K9289" i="40"/>
  <c r="J9289" i="40"/>
  <c r="Q9288" i="40"/>
  <c r="N9288" i="40"/>
  <c r="L9288" i="40"/>
  <c r="K9288" i="40"/>
  <c r="J9288" i="40"/>
  <c r="Q9287" i="40"/>
  <c r="N9287" i="40"/>
  <c r="L9287" i="40"/>
  <c r="K9287" i="40"/>
  <c r="J9287" i="40"/>
  <c r="Q9286" i="40"/>
  <c r="N9286" i="40"/>
  <c r="L9286" i="40"/>
  <c r="K9286" i="40"/>
  <c r="J9286" i="40"/>
  <c r="Q9285" i="40"/>
  <c r="N9285" i="40"/>
  <c r="L9285" i="40"/>
  <c r="K9285" i="40"/>
  <c r="J9285" i="40"/>
  <c r="Q9284" i="40"/>
  <c r="N9284" i="40"/>
  <c r="L9284" i="40"/>
  <c r="K9284" i="40"/>
  <c r="J9284" i="40"/>
  <c r="Q9283" i="40"/>
  <c r="N9283" i="40"/>
  <c r="L9283" i="40"/>
  <c r="K9283" i="40"/>
  <c r="J9283" i="40"/>
  <c r="Q9282" i="40"/>
  <c r="N9282" i="40"/>
  <c r="L9282" i="40"/>
  <c r="K9282" i="40"/>
  <c r="J9282" i="40"/>
  <c r="Q9281" i="40"/>
  <c r="N9281" i="40"/>
  <c r="L9281" i="40"/>
  <c r="K9281" i="40"/>
  <c r="J9281" i="40"/>
  <c r="Q9280" i="40"/>
  <c r="N9280" i="40"/>
  <c r="L9280" i="40"/>
  <c r="K9280" i="40"/>
  <c r="J9280" i="40"/>
  <c r="Q9279" i="40"/>
  <c r="N9279" i="40"/>
  <c r="L9279" i="40"/>
  <c r="K9279" i="40"/>
  <c r="J9279" i="40"/>
  <c r="Q9278" i="40"/>
  <c r="N9278" i="40"/>
  <c r="L9278" i="40"/>
  <c r="K9278" i="40"/>
  <c r="J9278" i="40"/>
  <c r="Q9277" i="40"/>
  <c r="N9277" i="40"/>
  <c r="L9277" i="40"/>
  <c r="K9277" i="40"/>
  <c r="J9277" i="40"/>
  <c r="Q9276" i="40"/>
  <c r="N9276" i="40"/>
  <c r="L9276" i="40"/>
  <c r="K9276" i="40"/>
  <c r="J9276" i="40"/>
  <c r="Q9275" i="40"/>
  <c r="N9275" i="40"/>
  <c r="L9275" i="40"/>
  <c r="K9275" i="40"/>
  <c r="J9275" i="40"/>
  <c r="Q9274" i="40"/>
  <c r="N9274" i="40"/>
  <c r="L9274" i="40"/>
  <c r="K9274" i="40"/>
  <c r="J9274" i="40"/>
  <c r="Q9273" i="40"/>
  <c r="N9273" i="40"/>
  <c r="L9273" i="40"/>
  <c r="K9273" i="40"/>
  <c r="J9273" i="40"/>
  <c r="Q9272" i="40"/>
  <c r="N9272" i="40"/>
  <c r="L9272" i="40"/>
  <c r="K9272" i="40"/>
  <c r="J9272" i="40"/>
  <c r="Q9271" i="40"/>
  <c r="N9271" i="40"/>
  <c r="L9271" i="40"/>
  <c r="K9271" i="40"/>
  <c r="J9271" i="40"/>
  <c r="Q9270" i="40"/>
  <c r="N9270" i="40"/>
  <c r="L9270" i="40"/>
  <c r="K9270" i="40"/>
  <c r="J9270" i="40"/>
  <c r="Q9269" i="40"/>
  <c r="N9269" i="40"/>
  <c r="L9269" i="40"/>
  <c r="K9269" i="40"/>
  <c r="J9269" i="40"/>
  <c r="Q9268" i="40"/>
  <c r="N9268" i="40"/>
  <c r="L9268" i="40"/>
  <c r="K9268" i="40"/>
  <c r="J9268" i="40"/>
  <c r="Q9267" i="40"/>
  <c r="N9267" i="40"/>
  <c r="L9267" i="40"/>
  <c r="K9267" i="40"/>
  <c r="J9267" i="40"/>
  <c r="Q9266" i="40"/>
  <c r="N9266" i="40"/>
  <c r="L9266" i="40"/>
  <c r="K9266" i="40"/>
  <c r="J9266" i="40"/>
  <c r="Q9265" i="40"/>
  <c r="N9265" i="40"/>
  <c r="L9265" i="40"/>
  <c r="K9265" i="40"/>
  <c r="J9265" i="40"/>
  <c r="Q9264" i="40"/>
  <c r="N9264" i="40"/>
  <c r="L9264" i="40"/>
  <c r="K9264" i="40"/>
  <c r="J9264" i="40"/>
  <c r="Q9263" i="40"/>
  <c r="N9263" i="40"/>
  <c r="L9263" i="40"/>
  <c r="K9263" i="40"/>
  <c r="J9263" i="40"/>
  <c r="Q9262" i="40"/>
  <c r="N9262" i="40"/>
  <c r="L9262" i="40"/>
  <c r="K9262" i="40"/>
  <c r="J9262" i="40"/>
  <c r="Q9261" i="40"/>
  <c r="N9261" i="40"/>
  <c r="L9261" i="40"/>
  <c r="K9261" i="40"/>
  <c r="J9261" i="40"/>
  <c r="Q9260" i="40"/>
  <c r="N9260" i="40"/>
  <c r="L9260" i="40"/>
  <c r="K9260" i="40"/>
  <c r="J9260" i="40"/>
  <c r="Q9259" i="40"/>
  <c r="N9259" i="40"/>
  <c r="L9259" i="40"/>
  <c r="K9259" i="40"/>
  <c r="J9259" i="40"/>
  <c r="Q9258" i="40"/>
  <c r="N9258" i="40"/>
  <c r="L9258" i="40"/>
  <c r="K9258" i="40"/>
  <c r="J9258" i="40"/>
  <c r="Q9257" i="40"/>
  <c r="N9257" i="40"/>
  <c r="L9257" i="40"/>
  <c r="K9257" i="40"/>
  <c r="J9257" i="40"/>
  <c r="Q9256" i="40"/>
  <c r="N9256" i="40"/>
  <c r="L9256" i="40"/>
  <c r="K9256" i="40"/>
  <c r="J9256" i="40"/>
  <c r="Q9255" i="40"/>
  <c r="N9255" i="40"/>
  <c r="L9255" i="40"/>
  <c r="K9255" i="40"/>
  <c r="J9255" i="40"/>
  <c r="Q9254" i="40"/>
  <c r="N9254" i="40"/>
  <c r="L9254" i="40"/>
  <c r="K9254" i="40"/>
  <c r="J9254" i="40"/>
  <c r="Q9253" i="40"/>
  <c r="N9253" i="40"/>
  <c r="L9253" i="40"/>
  <c r="K9253" i="40"/>
  <c r="J9253" i="40"/>
  <c r="Q9252" i="40"/>
  <c r="N9252" i="40"/>
  <c r="L9252" i="40"/>
  <c r="K9252" i="40"/>
  <c r="J9252" i="40"/>
  <c r="Q9251" i="40"/>
  <c r="N9251" i="40"/>
  <c r="L9251" i="40"/>
  <c r="K9251" i="40"/>
  <c r="J9251" i="40"/>
  <c r="Q9250" i="40"/>
  <c r="N9250" i="40"/>
  <c r="L9250" i="40"/>
  <c r="K9250" i="40"/>
  <c r="J9250" i="40"/>
  <c r="Q9249" i="40"/>
  <c r="N9249" i="40"/>
  <c r="L9249" i="40"/>
  <c r="K9249" i="40"/>
  <c r="J9249" i="40"/>
  <c r="Q9248" i="40"/>
  <c r="N9248" i="40"/>
  <c r="L9248" i="40"/>
  <c r="K9248" i="40"/>
  <c r="J9248" i="40"/>
  <c r="Q9247" i="40"/>
  <c r="N9247" i="40"/>
  <c r="L9247" i="40"/>
  <c r="K9247" i="40"/>
  <c r="J9247" i="40"/>
  <c r="Q9246" i="40"/>
  <c r="N9246" i="40"/>
  <c r="L9246" i="40"/>
  <c r="K9246" i="40"/>
  <c r="J9246" i="40"/>
  <c r="Q9245" i="40"/>
  <c r="N9245" i="40"/>
  <c r="L9245" i="40"/>
  <c r="K9245" i="40"/>
  <c r="J9245" i="40"/>
  <c r="Q9244" i="40"/>
  <c r="N9244" i="40"/>
  <c r="L9244" i="40"/>
  <c r="K9244" i="40"/>
  <c r="J9244" i="40"/>
  <c r="Q9243" i="40"/>
  <c r="N9243" i="40"/>
  <c r="L9243" i="40"/>
  <c r="K9243" i="40"/>
  <c r="J9243" i="40"/>
  <c r="Q9242" i="40"/>
  <c r="N9242" i="40"/>
  <c r="L9242" i="40"/>
  <c r="K9242" i="40"/>
  <c r="J9242" i="40"/>
  <c r="Q9241" i="40"/>
  <c r="N9241" i="40"/>
  <c r="L9241" i="40"/>
  <c r="K9241" i="40"/>
  <c r="J9241" i="40"/>
  <c r="Q9240" i="40"/>
  <c r="N9240" i="40"/>
  <c r="L9240" i="40"/>
  <c r="K9240" i="40"/>
  <c r="J9240" i="40"/>
  <c r="Q9239" i="40"/>
  <c r="N9239" i="40"/>
  <c r="L9239" i="40"/>
  <c r="K9239" i="40"/>
  <c r="J9239" i="40"/>
  <c r="Q9238" i="40"/>
  <c r="N9238" i="40"/>
  <c r="L9238" i="40"/>
  <c r="K9238" i="40"/>
  <c r="J9238" i="40"/>
  <c r="Q9237" i="40"/>
  <c r="N9237" i="40"/>
  <c r="L9237" i="40"/>
  <c r="K9237" i="40"/>
  <c r="J9237" i="40"/>
  <c r="Q9236" i="40"/>
  <c r="N9236" i="40"/>
  <c r="L9236" i="40"/>
  <c r="K9236" i="40"/>
  <c r="J9236" i="40"/>
  <c r="Q9235" i="40"/>
  <c r="N9235" i="40"/>
  <c r="L9235" i="40"/>
  <c r="K9235" i="40"/>
  <c r="J9235" i="40"/>
  <c r="Q9234" i="40"/>
  <c r="N9234" i="40"/>
  <c r="L9234" i="40"/>
  <c r="K9234" i="40"/>
  <c r="J9234" i="40"/>
  <c r="Q9233" i="40"/>
  <c r="N9233" i="40"/>
  <c r="L9233" i="40"/>
  <c r="K9233" i="40"/>
  <c r="J9233" i="40"/>
  <c r="Q9232" i="40"/>
  <c r="N9232" i="40"/>
  <c r="L9232" i="40"/>
  <c r="K9232" i="40"/>
  <c r="J9232" i="40"/>
  <c r="Q9231" i="40"/>
  <c r="N9231" i="40"/>
  <c r="L9231" i="40"/>
  <c r="K9231" i="40"/>
  <c r="J9231" i="40"/>
  <c r="Q9230" i="40"/>
  <c r="N9230" i="40"/>
  <c r="L9230" i="40"/>
  <c r="K9230" i="40"/>
  <c r="J9230" i="40"/>
  <c r="Q9229" i="40"/>
  <c r="N9229" i="40"/>
  <c r="L9229" i="40"/>
  <c r="K9229" i="40"/>
  <c r="J9229" i="40"/>
  <c r="Q9228" i="40"/>
  <c r="N9228" i="40"/>
  <c r="L9228" i="40"/>
  <c r="K9228" i="40"/>
  <c r="J9228" i="40"/>
  <c r="Q9227" i="40"/>
  <c r="N9227" i="40"/>
  <c r="L9227" i="40"/>
  <c r="K9227" i="40"/>
  <c r="J9227" i="40"/>
  <c r="Q9226" i="40"/>
  <c r="N9226" i="40"/>
  <c r="L9226" i="40"/>
  <c r="K9226" i="40"/>
  <c r="J9226" i="40"/>
  <c r="Q9225" i="40"/>
  <c r="N9225" i="40"/>
  <c r="L9225" i="40"/>
  <c r="K9225" i="40"/>
  <c r="J9225" i="40"/>
  <c r="Q9224" i="40"/>
  <c r="N9224" i="40"/>
  <c r="L9224" i="40"/>
  <c r="K9224" i="40"/>
  <c r="J9224" i="40"/>
  <c r="Q9223" i="40"/>
  <c r="N9223" i="40"/>
  <c r="L9223" i="40"/>
  <c r="K9223" i="40"/>
  <c r="J9223" i="40"/>
  <c r="Q9222" i="40"/>
  <c r="N9222" i="40"/>
  <c r="L9222" i="40"/>
  <c r="K9222" i="40"/>
  <c r="J9222" i="40"/>
  <c r="Q9221" i="40"/>
  <c r="N9221" i="40"/>
  <c r="L9221" i="40"/>
  <c r="K9221" i="40"/>
  <c r="J9221" i="40"/>
  <c r="Q9220" i="40"/>
  <c r="N9220" i="40"/>
  <c r="L9220" i="40"/>
  <c r="K9220" i="40"/>
  <c r="J9220" i="40"/>
  <c r="Q9219" i="40"/>
  <c r="N9219" i="40"/>
  <c r="L9219" i="40"/>
  <c r="K9219" i="40"/>
  <c r="J9219" i="40"/>
  <c r="Q9218" i="40"/>
  <c r="N9218" i="40"/>
  <c r="L9218" i="40"/>
  <c r="K9218" i="40"/>
  <c r="J9218" i="40"/>
  <c r="Q9217" i="40"/>
  <c r="N9217" i="40"/>
  <c r="L9217" i="40"/>
  <c r="K9217" i="40"/>
  <c r="J9217" i="40"/>
  <c r="Q9216" i="40"/>
  <c r="N9216" i="40"/>
  <c r="L9216" i="40"/>
  <c r="K9216" i="40"/>
  <c r="J9216" i="40"/>
  <c r="Q9215" i="40"/>
  <c r="N9215" i="40"/>
  <c r="L9215" i="40"/>
  <c r="K9215" i="40"/>
  <c r="J9215" i="40"/>
  <c r="Q9214" i="40"/>
  <c r="N9214" i="40"/>
  <c r="L9214" i="40"/>
  <c r="K9214" i="40"/>
  <c r="J9214" i="40"/>
  <c r="Q9213" i="40"/>
  <c r="N9213" i="40"/>
  <c r="L9213" i="40"/>
  <c r="K9213" i="40"/>
  <c r="J9213" i="40"/>
  <c r="Q9212" i="40"/>
  <c r="N9212" i="40"/>
  <c r="L9212" i="40"/>
  <c r="K9212" i="40"/>
  <c r="J9212" i="40"/>
  <c r="Q9211" i="40"/>
  <c r="N9211" i="40"/>
  <c r="L9211" i="40"/>
  <c r="K9211" i="40"/>
  <c r="J9211" i="40"/>
  <c r="Q9210" i="40"/>
  <c r="N9210" i="40"/>
  <c r="L9210" i="40"/>
  <c r="K9210" i="40"/>
  <c r="J9210" i="40"/>
  <c r="Q9209" i="40"/>
  <c r="N9209" i="40"/>
  <c r="L9209" i="40"/>
  <c r="K9209" i="40"/>
  <c r="J9209" i="40"/>
  <c r="Q9208" i="40"/>
  <c r="N9208" i="40"/>
  <c r="L9208" i="40"/>
  <c r="K9208" i="40"/>
  <c r="J9208" i="40"/>
  <c r="Q9207" i="40"/>
  <c r="N9207" i="40"/>
  <c r="L9207" i="40"/>
  <c r="K9207" i="40"/>
  <c r="J9207" i="40"/>
  <c r="Q9206" i="40"/>
  <c r="N9206" i="40"/>
  <c r="L9206" i="40"/>
  <c r="K9206" i="40"/>
  <c r="J9206" i="40"/>
  <c r="Q9205" i="40"/>
  <c r="N9205" i="40"/>
  <c r="L9205" i="40"/>
  <c r="K9205" i="40"/>
  <c r="J9205" i="40"/>
  <c r="Q9204" i="40"/>
  <c r="N9204" i="40"/>
  <c r="L9204" i="40"/>
  <c r="K9204" i="40"/>
  <c r="J9204" i="40"/>
  <c r="Q9203" i="40"/>
  <c r="N9203" i="40"/>
  <c r="L9203" i="40"/>
  <c r="K9203" i="40"/>
  <c r="J9203" i="40"/>
  <c r="Q9202" i="40"/>
  <c r="N9202" i="40"/>
  <c r="L9202" i="40"/>
  <c r="K9202" i="40"/>
  <c r="J9202" i="40"/>
  <c r="Q9201" i="40"/>
  <c r="N9201" i="40"/>
  <c r="L9201" i="40"/>
  <c r="K9201" i="40"/>
  <c r="J9201" i="40"/>
  <c r="Q9200" i="40"/>
  <c r="N9200" i="40"/>
  <c r="L9200" i="40"/>
  <c r="K9200" i="40"/>
  <c r="J9200" i="40"/>
  <c r="Q9199" i="40"/>
  <c r="N9199" i="40"/>
  <c r="L9199" i="40"/>
  <c r="K9199" i="40"/>
  <c r="J9199" i="40"/>
  <c r="Q9198" i="40"/>
  <c r="N9198" i="40"/>
  <c r="L9198" i="40"/>
  <c r="K9198" i="40"/>
  <c r="J9198" i="40"/>
  <c r="Q9197" i="40"/>
  <c r="N9197" i="40"/>
  <c r="L9197" i="40"/>
  <c r="K9197" i="40"/>
  <c r="J9197" i="40"/>
  <c r="Q9196" i="40"/>
  <c r="N9196" i="40"/>
  <c r="L9196" i="40"/>
  <c r="K9196" i="40"/>
  <c r="J9196" i="40"/>
  <c r="Q9195" i="40"/>
  <c r="N9195" i="40"/>
  <c r="L9195" i="40"/>
  <c r="K9195" i="40"/>
  <c r="J9195" i="40"/>
  <c r="Q9194" i="40"/>
  <c r="N9194" i="40"/>
  <c r="L9194" i="40"/>
  <c r="K9194" i="40"/>
  <c r="J9194" i="40"/>
  <c r="Q9193" i="40"/>
  <c r="N9193" i="40"/>
  <c r="L9193" i="40"/>
  <c r="K9193" i="40"/>
  <c r="J9193" i="40"/>
  <c r="Q9192" i="40"/>
  <c r="N9192" i="40"/>
  <c r="L9192" i="40"/>
  <c r="K9192" i="40"/>
  <c r="J9192" i="40"/>
  <c r="Q9191" i="40"/>
  <c r="N9191" i="40"/>
  <c r="L9191" i="40"/>
  <c r="K9191" i="40"/>
  <c r="J9191" i="40"/>
  <c r="Q9190" i="40"/>
  <c r="N9190" i="40"/>
  <c r="L9190" i="40"/>
  <c r="K9190" i="40"/>
  <c r="J9190" i="40"/>
  <c r="Q9189" i="40"/>
  <c r="N9189" i="40"/>
  <c r="L9189" i="40"/>
  <c r="K9189" i="40"/>
  <c r="J9189" i="40"/>
  <c r="Q9188" i="40"/>
  <c r="N9188" i="40"/>
  <c r="L9188" i="40"/>
  <c r="K9188" i="40"/>
  <c r="J9188" i="40"/>
  <c r="Q9187" i="40"/>
  <c r="N9187" i="40"/>
  <c r="L9187" i="40"/>
  <c r="K9187" i="40"/>
  <c r="J9187" i="40"/>
  <c r="Q9186" i="40"/>
  <c r="N9186" i="40"/>
  <c r="L9186" i="40"/>
  <c r="K9186" i="40"/>
  <c r="J9186" i="40"/>
  <c r="Q9185" i="40"/>
  <c r="N9185" i="40"/>
  <c r="L9185" i="40"/>
  <c r="K9185" i="40"/>
  <c r="J9185" i="40"/>
  <c r="Q9184" i="40"/>
  <c r="N9184" i="40"/>
  <c r="L9184" i="40"/>
  <c r="K9184" i="40"/>
  <c r="J9184" i="40"/>
  <c r="Q9183" i="40"/>
  <c r="N9183" i="40"/>
  <c r="L9183" i="40"/>
  <c r="K9183" i="40"/>
  <c r="J9183" i="40"/>
  <c r="Q9182" i="40"/>
  <c r="N9182" i="40"/>
  <c r="L9182" i="40"/>
  <c r="K9182" i="40"/>
  <c r="J9182" i="40"/>
  <c r="Q9181" i="40"/>
  <c r="N9181" i="40"/>
  <c r="L9181" i="40"/>
  <c r="K9181" i="40"/>
  <c r="J9181" i="40"/>
  <c r="Q9180" i="40"/>
  <c r="N9180" i="40"/>
  <c r="L9180" i="40"/>
  <c r="K9180" i="40"/>
  <c r="J9180" i="40"/>
  <c r="Q9179" i="40"/>
  <c r="N9179" i="40"/>
  <c r="L9179" i="40"/>
  <c r="K9179" i="40"/>
  <c r="J9179" i="40"/>
  <c r="Q9178" i="40"/>
  <c r="N9178" i="40"/>
  <c r="L9178" i="40"/>
  <c r="K9178" i="40"/>
  <c r="J9178" i="40"/>
  <c r="Q9177" i="40"/>
  <c r="N9177" i="40"/>
  <c r="L9177" i="40"/>
  <c r="K9177" i="40"/>
  <c r="J9177" i="40"/>
  <c r="Q9176" i="40"/>
  <c r="N9176" i="40"/>
  <c r="L9176" i="40"/>
  <c r="K9176" i="40"/>
  <c r="J9176" i="40"/>
  <c r="Q9175" i="40"/>
  <c r="N9175" i="40"/>
  <c r="L9175" i="40"/>
  <c r="K9175" i="40"/>
  <c r="J9175" i="40"/>
  <c r="Q9174" i="40"/>
  <c r="N9174" i="40"/>
  <c r="L9174" i="40"/>
  <c r="K9174" i="40"/>
  <c r="J9174" i="40"/>
  <c r="Q9173" i="40"/>
  <c r="N9173" i="40"/>
  <c r="L9173" i="40"/>
  <c r="K9173" i="40"/>
  <c r="J9173" i="40"/>
  <c r="Q9172" i="40"/>
  <c r="N9172" i="40"/>
  <c r="L9172" i="40"/>
  <c r="K9172" i="40"/>
  <c r="J9172" i="40"/>
  <c r="Q9171" i="40"/>
  <c r="N9171" i="40"/>
  <c r="L9171" i="40"/>
  <c r="K9171" i="40"/>
  <c r="J9171" i="40"/>
  <c r="Q9170" i="40"/>
  <c r="N9170" i="40"/>
  <c r="L9170" i="40"/>
  <c r="K9170" i="40"/>
  <c r="J9170" i="40"/>
  <c r="Q9169" i="40"/>
  <c r="N9169" i="40"/>
  <c r="L9169" i="40"/>
  <c r="K9169" i="40"/>
  <c r="J9169" i="40"/>
  <c r="Q9168" i="40"/>
  <c r="N9168" i="40"/>
  <c r="L9168" i="40"/>
  <c r="K9168" i="40"/>
  <c r="J9168" i="40"/>
  <c r="Q9167" i="40"/>
  <c r="N9167" i="40"/>
  <c r="L9167" i="40"/>
  <c r="K9167" i="40"/>
  <c r="J9167" i="40"/>
  <c r="Q9166" i="40"/>
  <c r="N9166" i="40"/>
  <c r="L9166" i="40"/>
  <c r="K9166" i="40"/>
  <c r="J9166" i="40"/>
  <c r="Q9165" i="40"/>
  <c r="N9165" i="40"/>
  <c r="L9165" i="40"/>
  <c r="K9165" i="40"/>
  <c r="J9165" i="40"/>
  <c r="Q9164" i="40"/>
  <c r="N9164" i="40"/>
  <c r="L9164" i="40"/>
  <c r="K9164" i="40"/>
  <c r="J9164" i="40"/>
  <c r="Q9163" i="40"/>
  <c r="N9163" i="40"/>
  <c r="L9163" i="40"/>
  <c r="K9163" i="40"/>
  <c r="J9163" i="40"/>
  <c r="Q9162" i="40"/>
  <c r="N9162" i="40"/>
  <c r="L9162" i="40"/>
  <c r="K9162" i="40"/>
  <c r="J9162" i="40"/>
  <c r="Q9161" i="40"/>
  <c r="N9161" i="40"/>
  <c r="L9161" i="40"/>
  <c r="K9161" i="40"/>
  <c r="J9161" i="40"/>
  <c r="Q9160" i="40"/>
  <c r="N9160" i="40"/>
  <c r="L9160" i="40"/>
  <c r="K9160" i="40"/>
  <c r="J9160" i="40"/>
  <c r="Q9159" i="40"/>
  <c r="N9159" i="40"/>
  <c r="L9159" i="40"/>
  <c r="K9159" i="40"/>
  <c r="J9159" i="40"/>
  <c r="Q9158" i="40"/>
  <c r="N9158" i="40"/>
  <c r="L9158" i="40"/>
  <c r="K9158" i="40"/>
  <c r="J9158" i="40"/>
  <c r="Q9157" i="40"/>
  <c r="N9157" i="40"/>
  <c r="L9157" i="40"/>
  <c r="K9157" i="40"/>
  <c r="J9157" i="40"/>
  <c r="Q9156" i="40"/>
  <c r="N9156" i="40"/>
  <c r="L9156" i="40"/>
  <c r="K9156" i="40"/>
  <c r="J9156" i="40"/>
  <c r="Q9155" i="40"/>
  <c r="N9155" i="40"/>
  <c r="L9155" i="40"/>
  <c r="K9155" i="40"/>
  <c r="J9155" i="40"/>
  <c r="Q9154" i="40"/>
  <c r="N9154" i="40"/>
  <c r="L9154" i="40"/>
  <c r="K9154" i="40"/>
  <c r="J9154" i="40"/>
  <c r="Q9153" i="40"/>
  <c r="N9153" i="40"/>
  <c r="L9153" i="40"/>
  <c r="K9153" i="40"/>
  <c r="J9153" i="40"/>
  <c r="Q9152" i="40"/>
  <c r="N9152" i="40"/>
  <c r="L9152" i="40"/>
  <c r="K9152" i="40"/>
  <c r="J9152" i="40"/>
  <c r="Q9151" i="40"/>
  <c r="N9151" i="40"/>
  <c r="L9151" i="40"/>
  <c r="K9151" i="40"/>
  <c r="J9151" i="40"/>
  <c r="Q9150" i="40"/>
  <c r="N9150" i="40"/>
  <c r="L9150" i="40"/>
  <c r="K9150" i="40"/>
  <c r="J9150" i="40"/>
  <c r="Q9149" i="40"/>
  <c r="N9149" i="40"/>
  <c r="L9149" i="40"/>
  <c r="K9149" i="40"/>
  <c r="J9149" i="40"/>
  <c r="Q9148" i="40"/>
  <c r="N9148" i="40"/>
  <c r="L9148" i="40"/>
  <c r="K9148" i="40"/>
  <c r="J9148" i="40"/>
  <c r="Q9147" i="40"/>
  <c r="N9147" i="40"/>
  <c r="L9147" i="40"/>
  <c r="K9147" i="40"/>
  <c r="J9147" i="40"/>
  <c r="Q9146" i="40"/>
  <c r="N9146" i="40"/>
  <c r="L9146" i="40"/>
  <c r="K9146" i="40"/>
  <c r="J9146" i="40"/>
  <c r="Q9145" i="40"/>
  <c r="N9145" i="40"/>
  <c r="L9145" i="40"/>
  <c r="K9145" i="40"/>
  <c r="J9145" i="40"/>
  <c r="Q9144" i="40"/>
  <c r="N9144" i="40"/>
  <c r="L9144" i="40"/>
  <c r="K9144" i="40"/>
  <c r="J9144" i="40"/>
  <c r="Q9143" i="40"/>
  <c r="N9143" i="40"/>
  <c r="L9143" i="40"/>
  <c r="K9143" i="40"/>
  <c r="J9143" i="40"/>
  <c r="Q9142" i="40"/>
  <c r="N9142" i="40"/>
  <c r="L9142" i="40"/>
  <c r="K9142" i="40"/>
  <c r="J9142" i="40"/>
  <c r="Q9141" i="40"/>
  <c r="N9141" i="40"/>
  <c r="L9141" i="40"/>
  <c r="K9141" i="40"/>
  <c r="J9141" i="40"/>
  <c r="Q9140" i="40"/>
  <c r="N9140" i="40"/>
  <c r="L9140" i="40"/>
  <c r="K9140" i="40"/>
  <c r="J9140" i="40"/>
  <c r="Q9139" i="40"/>
  <c r="N9139" i="40"/>
  <c r="L9139" i="40"/>
  <c r="K9139" i="40"/>
  <c r="J9139" i="40"/>
  <c r="Q9138" i="40"/>
  <c r="N9138" i="40"/>
  <c r="L9138" i="40"/>
  <c r="K9138" i="40"/>
  <c r="J9138" i="40"/>
  <c r="Q9137" i="40"/>
  <c r="N9137" i="40"/>
  <c r="L9137" i="40"/>
  <c r="K9137" i="40"/>
  <c r="J9137" i="40"/>
  <c r="Q9136" i="40"/>
  <c r="N9136" i="40"/>
  <c r="L9136" i="40"/>
  <c r="K9136" i="40"/>
  <c r="J9136" i="40"/>
  <c r="Q9135" i="40"/>
  <c r="N9135" i="40"/>
  <c r="L9135" i="40"/>
  <c r="K9135" i="40"/>
  <c r="J9135" i="40"/>
  <c r="Q9134" i="40"/>
  <c r="N9134" i="40"/>
  <c r="L9134" i="40"/>
  <c r="K9134" i="40"/>
  <c r="J9134" i="40"/>
  <c r="Q9133" i="40"/>
  <c r="N9133" i="40"/>
  <c r="L9133" i="40"/>
  <c r="K9133" i="40"/>
  <c r="J9133" i="40"/>
  <c r="Q9132" i="40"/>
  <c r="N9132" i="40"/>
  <c r="L9132" i="40"/>
  <c r="K9132" i="40"/>
  <c r="J9132" i="40"/>
  <c r="Q9131" i="40"/>
  <c r="N9131" i="40"/>
  <c r="L9131" i="40"/>
  <c r="K9131" i="40"/>
  <c r="J9131" i="40"/>
  <c r="Q9130" i="40"/>
  <c r="N9130" i="40"/>
  <c r="L9130" i="40"/>
  <c r="K9130" i="40"/>
  <c r="J9130" i="40"/>
  <c r="Q9129" i="40"/>
  <c r="N9129" i="40"/>
  <c r="L9129" i="40"/>
  <c r="K9129" i="40"/>
  <c r="J9129" i="40"/>
  <c r="Q9128" i="40"/>
  <c r="N9128" i="40"/>
  <c r="L9128" i="40"/>
  <c r="K9128" i="40"/>
  <c r="J9128" i="40"/>
  <c r="Q9127" i="40"/>
  <c r="N9127" i="40"/>
  <c r="L9127" i="40"/>
  <c r="K9127" i="40"/>
  <c r="J9127" i="40"/>
  <c r="Q9126" i="40"/>
  <c r="N9126" i="40"/>
  <c r="L9126" i="40"/>
  <c r="K9126" i="40"/>
  <c r="J9126" i="40"/>
  <c r="Q9125" i="40"/>
  <c r="N9125" i="40"/>
  <c r="L9125" i="40"/>
  <c r="K9125" i="40"/>
  <c r="J9125" i="40"/>
  <c r="Q9124" i="40"/>
  <c r="N9124" i="40"/>
  <c r="L9124" i="40"/>
  <c r="K9124" i="40"/>
  <c r="J9124" i="40"/>
  <c r="Q9123" i="40"/>
  <c r="N9123" i="40"/>
  <c r="L9123" i="40"/>
  <c r="K9123" i="40"/>
  <c r="J9123" i="40"/>
  <c r="Q9122" i="40"/>
  <c r="N9122" i="40"/>
  <c r="L9122" i="40"/>
  <c r="K9122" i="40"/>
  <c r="J9122" i="40"/>
  <c r="Q9121" i="40"/>
  <c r="N9121" i="40"/>
  <c r="L9121" i="40"/>
  <c r="K9121" i="40"/>
  <c r="J9121" i="40"/>
  <c r="Q9120" i="40"/>
  <c r="N9120" i="40"/>
  <c r="L9120" i="40"/>
  <c r="K9120" i="40"/>
  <c r="J9120" i="40"/>
  <c r="Q9119" i="40"/>
  <c r="N9119" i="40"/>
  <c r="L9119" i="40"/>
  <c r="K9119" i="40"/>
  <c r="J9119" i="40"/>
  <c r="Q9118" i="40"/>
  <c r="N9118" i="40"/>
  <c r="L9118" i="40"/>
  <c r="K9118" i="40"/>
  <c r="J9118" i="40"/>
  <c r="Q9117" i="40"/>
  <c r="N9117" i="40"/>
  <c r="L9117" i="40"/>
  <c r="K9117" i="40"/>
  <c r="J9117" i="40"/>
  <c r="Q9116" i="40"/>
  <c r="N9116" i="40"/>
  <c r="L9116" i="40"/>
  <c r="K9116" i="40"/>
  <c r="J9116" i="40"/>
  <c r="Q9115" i="40"/>
  <c r="N9115" i="40"/>
  <c r="L9115" i="40"/>
  <c r="K9115" i="40"/>
  <c r="J9115" i="40"/>
  <c r="Q9114" i="40"/>
  <c r="N9114" i="40"/>
  <c r="L9114" i="40"/>
  <c r="K9114" i="40"/>
  <c r="J9114" i="40"/>
  <c r="Q9113" i="40"/>
  <c r="N9113" i="40"/>
  <c r="L9113" i="40"/>
  <c r="K9113" i="40"/>
  <c r="J9113" i="40"/>
  <c r="Q9112" i="40"/>
  <c r="N9112" i="40"/>
  <c r="L9112" i="40"/>
  <c r="K9112" i="40"/>
  <c r="J9112" i="40"/>
  <c r="Q9111" i="40"/>
  <c r="N9111" i="40"/>
  <c r="L9111" i="40"/>
  <c r="K9111" i="40"/>
  <c r="J9111" i="40"/>
  <c r="Q9110" i="40"/>
  <c r="N9110" i="40"/>
  <c r="L9110" i="40"/>
  <c r="K9110" i="40"/>
  <c r="J9110" i="40"/>
  <c r="Q9109" i="40"/>
  <c r="N9109" i="40"/>
  <c r="L9109" i="40"/>
  <c r="K9109" i="40"/>
  <c r="J9109" i="40"/>
  <c r="Q9108" i="40"/>
  <c r="N9108" i="40"/>
  <c r="L9108" i="40"/>
  <c r="K9108" i="40"/>
  <c r="J9108" i="40"/>
  <c r="Q9107" i="40"/>
  <c r="N9107" i="40"/>
  <c r="L9107" i="40"/>
  <c r="K9107" i="40"/>
  <c r="J9107" i="40"/>
  <c r="Q9106" i="40"/>
  <c r="N9106" i="40"/>
  <c r="L9106" i="40"/>
  <c r="K9106" i="40"/>
  <c r="J9106" i="40"/>
  <c r="Q9105" i="40"/>
  <c r="N9105" i="40"/>
  <c r="L9105" i="40"/>
  <c r="K9105" i="40"/>
  <c r="J9105" i="40"/>
  <c r="Q9104" i="40"/>
  <c r="N9104" i="40"/>
  <c r="L9104" i="40"/>
  <c r="K9104" i="40"/>
  <c r="J9104" i="40"/>
  <c r="Q9103" i="40"/>
  <c r="N9103" i="40"/>
  <c r="L9103" i="40"/>
  <c r="K9103" i="40"/>
  <c r="J9103" i="40"/>
  <c r="Q9102" i="40"/>
  <c r="N9102" i="40"/>
  <c r="L9102" i="40"/>
  <c r="K9102" i="40"/>
  <c r="J9102" i="40"/>
  <c r="Q9101" i="40"/>
  <c r="N9101" i="40"/>
  <c r="L9101" i="40"/>
  <c r="K9101" i="40"/>
  <c r="J9101" i="40"/>
  <c r="Q9100" i="40"/>
  <c r="N9100" i="40"/>
  <c r="L9100" i="40"/>
  <c r="K9100" i="40"/>
  <c r="J9100" i="40"/>
  <c r="Q9099" i="40"/>
  <c r="N9099" i="40"/>
  <c r="L9099" i="40"/>
  <c r="K9099" i="40"/>
  <c r="J9099" i="40"/>
  <c r="Q9098" i="40"/>
  <c r="N9098" i="40"/>
  <c r="L9098" i="40"/>
  <c r="K9098" i="40"/>
  <c r="J9098" i="40"/>
  <c r="Q9097" i="40"/>
  <c r="N9097" i="40"/>
  <c r="L9097" i="40"/>
  <c r="K9097" i="40"/>
  <c r="J9097" i="40"/>
  <c r="Q9096" i="40"/>
  <c r="N9096" i="40"/>
  <c r="L9096" i="40"/>
  <c r="K9096" i="40"/>
  <c r="J9096" i="40"/>
  <c r="Q9095" i="40"/>
  <c r="N9095" i="40"/>
  <c r="L9095" i="40"/>
  <c r="K9095" i="40"/>
  <c r="J9095" i="40"/>
  <c r="Q9094" i="40"/>
  <c r="N9094" i="40"/>
  <c r="L9094" i="40"/>
  <c r="K9094" i="40"/>
  <c r="J9094" i="40"/>
  <c r="Q9093" i="40"/>
  <c r="N9093" i="40"/>
  <c r="L9093" i="40"/>
  <c r="K9093" i="40"/>
  <c r="J9093" i="40"/>
  <c r="Q9092" i="40"/>
  <c r="N9092" i="40"/>
  <c r="L9092" i="40"/>
  <c r="K9092" i="40"/>
  <c r="J9092" i="40"/>
  <c r="Q9091" i="40"/>
  <c r="N9091" i="40"/>
  <c r="L9091" i="40"/>
  <c r="K9091" i="40"/>
  <c r="J9091" i="40"/>
  <c r="Q9090" i="40"/>
  <c r="N9090" i="40"/>
  <c r="L9090" i="40"/>
  <c r="K9090" i="40"/>
  <c r="J9090" i="40"/>
  <c r="Q9089" i="40"/>
  <c r="N9089" i="40"/>
  <c r="L9089" i="40"/>
  <c r="K9089" i="40"/>
  <c r="J9089" i="40"/>
  <c r="Q9088" i="40"/>
  <c r="N9088" i="40"/>
  <c r="L9088" i="40"/>
  <c r="K9088" i="40"/>
  <c r="J9088" i="40"/>
  <c r="Q9087" i="40"/>
  <c r="N9087" i="40"/>
  <c r="L9087" i="40"/>
  <c r="K9087" i="40"/>
  <c r="J9087" i="40"/>
  <c r="Q9086" i="40"/>
  <c r="N9086" i="40"/>
  <c r="L9086" i="40"/>
  <c r="K9086" i="40"/>
  <c r="J9086" i="40"/>
  <c r="Q9085" i="40"/>
  <c r="N9085" i="40"/>
  <c r="L9085" i="40"/>
  <c r="K9085" i="40"/>
  <c r="J9085" i="40"/>
  <c r="Q9084" i="40"/>
  <c r="N9084" i="40"/>
  <c r="L9084" i="40"/>
  <c r="K9084" i="40"/>
  <c r="J9084" i="40"/>
  <c r="Q9083" i="40"/>
  <c r="N9083" i="40"/>
  <c r="L9083" i="40"/>
  <c r="K9083" i="40"/>
  <c r="J9083" i="40"/>
  <c r="Q9082" i="40"/>
  <c r="N9082" i="40"/>
  <c r="L9082" i="40"/>
  <c r="K9082" i="40"/>
  <c r="J9082" i="40"/>
  <c r="Q9081" i="40"/>
  <c r="N9081" i="40"/>
  <c r="L9081" i="40"/>
  <c r="K9081" i="40"/>
  <c r="J9081" i="40"/>
  <c r="Q9080" i="40"/>
  <c r="N9080" i="40"/>
  <c r="L9080" i="40"/>
  <c r="K9080" i="40"/>
  <c r="J9080" i="40"/>
  <c r="Q9079" i="40"/>
  <c r="N9079" i="40"/>
  <c r="L9079" i="40"/>
  <c r="K9079" i="40"/>
  <c r="J9079" i="40"/>
  <c r="Q9078" i="40"/>
  <c r="N9078" i="40"/>
  <c r="L9078" i="40"/>
  <c r="K9078" i="40"/>
  <c r="J9078" i="40"/>
  <c r="Q9077" i="40"/>
  <c r="N9077" i="40"/>
  <c r="L9077" i="40"/>
  <c r="K9077" i="40"/>
  <c r="J9077" i="40"/>
  <c r="Q9076" i="40"/>
  <c r="N9076" i="40"/>
  <c r="L9076" i="40"/>
  <c r="K9076" i="40"/>
  <c r="J9076" i="40"/>
  <c r="Q9075" i="40"/>
  <c r="N9075" i="40"/>
  <c r="L9075" i="40"/>
  <c r="K9075" i="40"/>
  <c r="J9075" i="40"/>
  <c r="Q9074" i="40"/>
  <c r="N9074" i="40"/>
  <c r="L9074" i="40"/>
  <c r="K9074" i="40"/>
  <c r="J9074" i="40"/>
  <c r="Q9073" i="40"/>
  <c r="N9073" i="40"/>
  <c r="L9073" i="40"/>
  <c r="K9073" i="40"/>
  <c r="J9073" i="40"/>
  <c r="Q9072" i="40"/>
  <c r="N9072" i="40"/>
  <c r="L9072" i="40"/>
  <c r="K9072" i="40"/>
  <c r="J9072" i="40"/>
  <c r="Q9071" i="40"/>
  <c r="N9071" i="40"/>
  <c r="L9071" i="40"/>
  <c r="K9071" i="40"/>
  <c r="J9071" i="40"/>
  <c r="Q9070" i="40"/>
  <c r="N9070" i="40"/>
  <c r="L9070" i="40"/>
  <c r="K9070" i="40"/>
  <c r="J9070" i="40"/>
  <c r="Q9069" i="40"/>
  <c r="N9069" i="40"/>
  <c r="L9069" i="40"/>
  <c r="K9069" i="40"/>
  <c r="J9069" i="40"/>
  <c r="Q9068" i="40"/>
  <c r="N9068" i="40"/>
  <c r="L9068" i="40"/>
  <c r="K9068" i="40"/>
  <c r="J9068" i="40"/>
  <c r="Q9067" i="40"/>
  <c r="N9067" i="40"/>
  <c r="L9067" i="40"/>
  <c r="K9067" i="40"/>
  <c r="J9067" i="40"/>
  <c r="Q9066" i="40"/>
  <c r="N9066" i="40"/>
  <c r="L9066" i="40"/>
  <c r="K9066" i="40"/>
  <c r="J9066" i="40"/>
  <c r="Q9065" i="40"/>
  <c r="N9065" i="40"/>
  <c r="L9065" i="40"/>
  <c r="K9065" i="40"/>
  <c r="J9065" i="40"/>
  <c r="Q9064" i="40"/>
  <c r="N9064" i="40"/>
  <c r="L9064" i="40"/>
  <c r="K9064" i="40"/>
  <c r="J9064" i="40"/>
  <c r="Q9063" i="40"/>
  <c r="N9063" i="40"/>
  <c r="L9063" i="40"/>
  <c r="K9063" i="40"/>
  <c r="J9063" i="40"/>
  <c r="Q9062" i="40"/>
  <c r="N9062" i="40"/>
  <c r="L9062" i="40"/>
  <c r="K9062" i="40"/>
  <c r="J9062" i="40"/>
  <c r="Q9061" i="40"/>
  <c r="N9061" i="40"/>
  <c r="L9061" i="40"/>
  <c r="K9061" i="40"/>
  <c r="J9061" i="40"/>
  <c r="Q9060" i="40"/>
  <c r="N9060" i="40"/>
  <c r="L9060" i="40"/>
  <c r="K9060" i="40"/>
  <c r="J9060" i="40"/>
  <c r="Q9059" i="40"/>
  <c r="N9059" i="40"/>
  <c r="L9059" i="40"/>
  <c r="K9059" i="40"/>
  <c r="J9059" i="40"/>
  <c r="Q9058" i="40"/>
  <c r="N9058" i="40"/>
  <c r="L9058" i="40"/>
  <c r="K9058" i="40"/>
  <c r="J9058" i="40"/>
  <c r="Q9057" i="40"/>
  <c r="N9057" i="40"/>
  <c r="L9057" i="40"/>
  <c r="K9057" i="40"/>
  <c r="J9057" i="40"/>
  <c r="Q9056" i="40"/>
  <c r="N9056" i="40"/>
  <c r="L9056" i="40"/>
  <c r="K9056" i="40"/>
  <c r="J9056" i="40"/>
  <c r="Q9055" i="40"/>
  <c r="N9055" i="40"/>
  <c r="L9055" i="40"/>
  <c r="K9055" i="40"/>
  <c r="J9055" i="40"/>
  <c r="Q9054" i="40"/>
  <c r="N9054" i="40"/>
  <c r="L9054" i="40"/>
  <c r="K9054" i="40"/>
  <c r="J9054" i="40"/>
  <c r="Q9053" i="40"/>
  <c r="N9053" i="40"/>
  <c r="L9053" i="40"/>
  <c r="K9053" i="40"/>
  <c r="J9053" i="40"/>
  <c r="Q9052" i="40"/>
  <c r="N9052" i="40"/>
  <c r="L9052" i="40"/>
  <c r="K9052" i="40"/>
  <c r="J9052" i="40"/>
  <c r="Q9051" i="40"/>
  <c r="N9051" i="40"/>
  <c r="L9051" i="40"/>
  <c r="K9051" i="40"/>
  <c r="J9051" i="40"/>
  <c r="Q9050" i="40"/>
  <c r="N9050" i="40"/>
  <c r="L9050" i="40"/>
  <c r="K9050" i="40"/>
  <c r="J9050" i="40"/>
  <c r="Q9049" i="40"/>
  <c r="N9049" i="40"/>
  <c r="L9049" i="40"/>
  <c r="K9049" i="40"/>
  <c r="J9049" i="40"/>
  <c r="Q9048" i="40"/>
  <c r="N9048" i="40"/>
  <c r="L9048" i="40"/>
  <c r="K9048" i="40"/>
  <c r="J9048" i="40"/>
  <c r="Q9047" i="40"/>
  <c r="N9047" i="40"/>
  <c r="L9047" i="40"/>
  <c r="K9047" i="40"/>
  <c r="J9047" i="40"/>
  <c r="Q9046" i="40"/>
  <c r="N9046" i="40"/>
  <c r="L9046" i="40"/>
  <c r="K9046" i="40"/>
  <c r="J9046" i="40"/>
  <c r="Q9045" i="40"/>
  <c r="N9045" i="40"/>
  <c r="L9045" i="40"/>
  <c r="K9045" i="40"/>
  <c r="J9045" i="40"/>
  <c r="Q9044" i="40"/>
  <c r="N9044" i="40"/>
  <c r="L9044" i="40"/>
  <c r="K9044" i="40"/>
  <c r="J9044" i="40"/>
  <c r="Q9043" i="40"/>
  <c r="N9043" i="40"/>
  <c r="L9043" i="40"/>
  <c r="K9043" i="40"/>
  <c r="J9043" i="40"/>
  <c r="Q9042" i="40"/>
  <c r="N9042" i="40"/>
  <c r="L9042" i="40"/>
  <c r="K9042" i="40"/>
  <c r="J9042" i="40"/>
  <c r="Q9041" i="40"/>
  <c r="N9041" i="40"/>
  <c r="L9041" i="40"/>
  <c r="K9041" i="40"/>
  <c r="J9041" i="40"/>
  <c r="Q9040" i="40"/>
  <c r="N9040" i="40"/>
  <c r="L9040" i="40"/>
  <c r="K9040" i="40"/>
  <c r="J9040" i="40"/>
  <c r="Q9039" i="40"/>
  <c r="N9039" i="40"/>
  <c r="L9039" i="40"/>
  <c r="K9039" i="40"/>
  <c r="J9039" i="40"/>
  <c r="M9039" i="40" s="1"/>
  <c r="P9039" i="40" s="1"/>
  <c r="Q9038" i="40"/>
  <c r="N9038" i="40"/>
  <c r="L9038" i="40"/>
  <c r="K9038" i="40"/>
  <c r="J9038" i="40"/>
  <c r="M9038" i="40" s="1"/>
  <c r="P9038" i="40" s="1"/>
  <c r="Q9037" i="40"/>
  <c r="N9037" i="40"/>
  <c r="L9037" i="40"/>
  <c r="K9037" i="40"/>
  <c r="J9037" i="40"/>
  <c r="M9037" i="40" s="1"/>
  <c r="P9037" i="40" s="1"/>
  <c r="Q9036" i="40"/>
  <c r="N9036" i="40"/>
  <c r="L9036" i="40"/>
  <c r="K9036" i="40"/>
  <c r="J9036" i="40"/>
  <c r="Q9035" i="40"/>
  <c r="N9035" i="40"/>
  <c r="L9035" i="40"/>
  <c r="K9035" i="40"/>
  <c r="J9035" i="40"/>
  <c r="Q9034" i="40"/>
  <c r="N9034" i="40"/>
  <c r="L9034" i="40"/>
  <c r="K9034" i="40"/>
  <c r="J9034" i="40"/>
  <c r="Q9033" i="40"/>
  <c r="N9033" i="40"/>
  <c r="L9033" i="40"/>
  <c r="K9033" i="40"/>
  <c r="J9033" i="40"/>
  <c r="Q9032" i="40"/>
  <c r="N9032" i="40"/>
  <c r="L9032" i="40"/>
  <c r="K9032" i="40"/>
  <c r="J9032" i="40"/>
  <c r="Q9031" i="40"/>
  <c r="N9031" i="40"/>
  <c r="L9031" i="40"/>
  <c r="K9031" i="40"/>
  <c r="J9031" i="40"/>
  <c r="Q9030" i="40"/>
  <c r="N9030" i="40"/>
  <c r="L9030" i="40"/>
  <c r="K9030" i="40"/>
  <c r="J9030" i="40"/>
  <c r="Q9029" i="40"/>
  <c r="N9029" i="40"/>
  <c r="L9029" i="40"/>
  <c r="K9029" i="40"/>
  <c r="J9029" i="40"/>
  <c r="Q9028" i="40"/>
  <c r="N9028" i="40"/>
  <c r="L9028" i="40"/>
  <c r="K9028" i="40"/>
  <c r="J9028" i="40"/>
  <c r="Q9027" i="40"/>
  <c r="N9027" i="40"/>
  <c r="L9027" i="40"/>
  <c r="K9027" i="40"/>
  <c r="J9027" i="40"/>
  <c r="Q9026" i="40"/>
  <c r="N9026" i="40"/>
  <c r="L9026" i="40"/>
  <c r="K9026" i="40"/>
  <c r="J9026" i="40"/>
  <c r="Q9025" i="40"/>
  <c r="N9025" i="40"/>
  <c r="L9025" i="40"/>
  <c r="K9025" i="40"/>
  <c r="J9025" i="40"/>
  <c r="Q9024" i="40"/>
  <c r="N9024" i="40"/>
  <c r="L9024" i="40"/>
  <c r="K9024" i="40"/>
  <c r="J9024" i="40"/>
  <c r="Q9023" i="40"/>
  <c r="N9023" i="40"/>
  <c r="L9023" i="40"/>
  <c r="K9023" i="40"/>
  <c r="J9023" i="40"/>
  <c r="Q9022" i="40"/>
  <c r="N9022" i="40"/>
  <c r="L9022" i="40"/>
  <c r="K9022" i="40"/>
  <c r="J9022" i="40"/>
  <c r="Q9021" i="40"/>
  <c r="N9021" i="40"/>
  <c r="L9021" i="40"/>
  <c r="K9021" i="40"/>
  <c r="J9021" i="40"/>
  <c r="Q9020" i="40"/>
  <c r="N9020" i="40"/>
  <c r="L9020" i="40"/>
  <c r="K9020" i="40"/>
  <c r="J9020" i="40"/>
  <c r="Q9019" i="40"/>
  <c r="N9019" i="40"/>
  <c r="L9019" i="40"/>
  <c r="K9019" i="40"/>
  <c r="J9019" i="40"/>
  <c r="Q9018" i="40"/>
  <c r="N9018" i="40"/>
  <c r="L9018" i="40"/>
  <c r="K9018" i="40"/>
  <c r="J9018" i="40"/>
  <c r="Q9017" i="40"/>
  <c r="N9017" i="40"/>
  <c r="L9017" i="40"/>
  <c r="K9017" i="40"/>
  <c r="J9017" i="40"/>
  <c r="Q9016" i="40"/>
  <c r="N9016" i="40"/>
  <c r="L9016" i="40"/>
  <c r="K9016" i="40"/>
  <c r="J9016" i="40"/>
  <c r="Q9015" i="40"/>
  <c r="N9015" i="40"/>
  <c r="L9015" i="40"/>
  <c r="K9015" i="40"/>
  <c r="J9015" i="40"/>
  <c r="Q9014" i="40"/>
  <c r="N9014" i="40"/>
  <c r="L9014" i="40"/>
  <c r="K9014" i="40"/>
  <c r="J9014" i="40"/>
  <c r="Q9013" i="40"/>
  <c r="N9013" i="40"/>
  <c r="L9013" i="40"/>
  <c r="K9013" i="40"/>
  <c r="J9013" i="40"/>
  <c r="Q9012" i="40"/>
  <c r="N9012" i="40"/>
  <c r="L9012" i="40"/>
  <c r="K9012" i="40"/>
  <c r="J9012" i="40"/>
  <c r="Q9011" i="40"/>
  <c r="N9011" i="40"/>
  <c r="L9011" i="40"/>
  <c r="K9011" i="40"/>
  <c r="J9011" i="40"/>
  <c r="Q9010" i="40"/>
  <c r="N9010" i="40"/>
  <c r="L9010" i="40"/>
  <c r="K9010" i="40"/>
  <c r="J9010" i="40"/>
  <c r="Q9009" i="40"/>
  <c r="N9009" i="40"/>
  <c r="L9009" i="40"/>
  <c r="K9009" i="40"/>
  <c r="J9009" i="40"/>
  <c r="Q9008" i="40"/>
  <c r="N9008" i="40"/>
  <c r="L9008" i="40"/>
  <c r="K9008" i="40"/>
  <c r="J9008" i="40"/>
  <c r="Q9007" i="40"/>
  <c r="N9007" i="40"/>
  <c r="L9007" i="40"/>
  <c r="K9007" i="40"/>
  <c r="J9007" i="40"/>
  <c r="Q9006" i="40"/>
  <c r="N9006" i="40"/>
  <c r="L9006" i="40"/>
  <c r="K9006" i="40"/>
  <c r="J9006" i="40"/>
  <c r="Q9005" i="40"/>
  <c r="N9005" i="40"/>
  <c r="L9005" i="40"/>
  <c r="K9005" i="40"/>
  <c r="J9005" i="40"/>
  <c r="Q9004" i="40"/>
  <c r="N9004" i="40"/>
  <c r="L9004" i="40"/>
  <c r="K9004" i="40"/>
  <c r="J9004" i="40"/>
  <c r="Q9003" i="40"/>
  <c r="N9003" i="40"/>
  <c r="L9003" i="40"/>
  <c r="K9003" i="40"/>
  <c r="J9003" i="40"/>
  <c r="Q9002" i="40"/>
  <c r="N9002" i="40"/>
  <c r="L9002" i="40"/>
  <c r="K9002" i="40"/>
  <c r="J9002" i="40"/>
  <c r="Q9001" i="40"/>
  <c r="N9001" i="40"/>
  <c r="L9001" i="40"/>
  <c r="K9001" i="40"/>
  <c r="J9001" i="40"/>
  <c r="Q9000" i="40"/>
  <c r="N9000" i="40"/>
  <c r="L9000" i="40"/>
  <c r="K9000" i="40"/>
  <c r="J9000" i="40"/>
  <c r="Q8999" i="40"/>
  <c r="N8999" i="40"/>
  <c r="L8999" i="40"/>
  <c r="K8999" i="40"/>
  <c r="J8999" i="40"/>
  <c r="Q8998" i="40"/>
  <c r="N8998" i="40"/>
  <c r="L8998" i="40"/>
  <c r="K8998" i="40"/>
  <c r="J8998" i="40"/>
  <c r="Q8997" i="40"/>
  <c r="N8997" i="40"/>
  <c r="L8997" i="40"/>
  <c r="K8997" i="40"/>
  <c r="J8997" i="40"/>
  <c r="Q8996" i="40"/>
  <c r="N8996" i="40"/>
  <c r="L8996" i="40"/>
  <c r="K8996" i="40"/>
  <c r="J8996" i="40"/>
  <c r="Q8995" i="40"/>
  <c r="N8995" i="40"/>
  <c r="L8995" i="40"/>
  <c r="K8995" i="40"/>
  <c r="J8995" i="40"/>
  <c r="Q8994" i="40"/>
  <c r="N8994" i="40"/>
  <c r="L8994" i="40"/>
  <c r="K8994" i="40"/>
  <c r="J8994" i="40"/>
  <c r="Q8993" i="40"/>
  <c r="N8993" i="40"/>
  <c r="L8993" i="40"/>
  <c r="K8993" i="40"/>
  <c r="J8993" i="40"/>
  <c r="Q8992" i="40"/>
  <c r="N8992" i="40"/>
  <c r="L8992" i="40"/>
  <c r="K8992" i="40"/>
  <c r="J8992" i="40"/>
  <c r="Q8991" i="40"/>
  <c r="N8991" i="40"/>
  <c r="L8991" i="40"/>
  <c r="K8991" i="40"/>
  <c r="J8991" i="40"/>
  <c r="Q8990" i="40"/>
  <c r="N8990" i="40"/>
  <c r="L8990" i="40"/>
  <c r="K8990" i="40"/>
  <c r="J8990" i="40"/>
  <c r="Q8989" i="40"/>
  <c r="N8989" i="40"/>
  <c r="L8989" i="40"/>
  <c r="K8989" i="40"/>
  <c r="J8989" i="40"/>
  <c r="Q8988" i="40"/>
  <c r="N8988" i="40"/>
  <c r="L8988" i="40"/>
  <c r="K8988" i="40"/>
  <c r="J8988" i="40"/>
  <c r="Q8987" i="40"/>
  <c r="N8987" i="40"/>
  <c r="L8987" i="40"/>
  <c r="K8987" i="40"/>
  <c r="J8987" i="40"/>
  <c r="Q8986" i="40"/>
  <c r="N8986" i="40"/>
  <c r="L8986" i="40"/>
  <c r="K8986" i="40"/>
  <c r="J8986" i="40"/>
  <c r="Q8985" i="40"/>
  <c r="N8985" i="40"/>
  <c r="L8985" i="40"/>
  <c r="K8985" i="40"/>
  <c r="J8985" i="40"/>
  <c r="Q8984" i="40"/>
  <c r="N8984" i="40"/>
  <c r="L8984" i="40"/>
  <c r="K8984" i="40"/>
  <c r="J8984" i="40"/>
  <c r="Q8983" i="40"/>
  <c r="N8983" i="40"/>
  <c r="L8983" i="40"/>
  <c r="K8983" i="40"/>
  <c r="J8983" i="40"/>
  <c r="Q8982" i="40"/>
  <c r="N8982" i="40"/>
  <c r="L8982" i="40"/>
  <c r="K8982" i="40"/>
  <c r="J8982" i="40"/>
  <c r="Q8981" i="40"/>
  <c r="N8981" i="40"/>
  <c r="L8981" i="40"/>
  <c r="K8981" i="40"/>
  <c r="J8981" i="40"/>
  <c r="Q8980" i="40"/>
  <c r="N8980" i="40"/>
  <c r="L8980" i="40"/>
  <c r="K8980" i="40"/>
  <c r="J8980" i="40"/>
  <c r="Q8979" i="40"/>
  <c r="N8979" i="40"/>
  <c r="L8979" i="40"/>
  <c r="K8979" i="40"/>
  <c r="J8979" i="40"/>
  <c r="Q8978" i="40"/>
  <c r="N8978" i="40"/>
  <c r="L8978" i="40"/>
  <c r="K8978" i="40"/>
  <c r="J8978" i="40"/>
  <c r="Q8977" i="40"/>
  <c r="N8977" i="40"/>
  <c r="L8977" i="40"/>
  <c r="K8977" i="40"/>
  <c r="J8977" i="40"/>
  <c r="Q8976" i="40"/>
  <c r="N8976" i="40"/>
  <c r="L8976" i="40"/>
  <c r="K8976" i="40"/>
  <c r="J8976" i="40"/>
  <c r="Q8975" i="40"/>
  <c r="N8975" i="40"/>
  <c r="L8975" i="40"/>
  <c r="K8975" i="40"/>
  <c r="J8975" i="40"/>
  <c r="Q8974" i="40"/>
  <c r="N8974" i="40"/>
  <c r="L8974" i="40"/>
  <c r="K8974" i="40"/>
  <c r="J8974" i="40"/>
  <c r="Q8973" i="40"/>
  <c r="N8973" i="40"/>
  <c r="L8973" i="40"/>
  <c r="K8973" i="40"/>
  <c r="J8973" i="40"/>
  <c r="Q8972" i="40"/>
  <c r="N8972" i="40"/>
  <c r="L8972" i="40"/>
  <c r="K8972" i="40"/>
  <c r="J8972" i="40"/>
  <c r="Q8971" i="40"/>
  <c r="N8971" i="40"/>
  <c r="L8971" i="40"/>
  <c r="K8971" i="40"/>
  <c r="J8971" i="40"/>
  <c r="Q8970" i="40"/>
  <c r="N8970" i="40"/>
  <c r="L8970" i="40"/>
  <c r="K8970" i="40"/>
  <c r="J8970" i="40"/>
  <c r="Q8969" i="40"/>
  <c r="N8969" i="40"/>
  <c r="L8969" i="40"/>
  <c r="K8969" i="40"/>
  <c r="J8969" i="40"/>
  <c r="Q8968" i="40"/>
  <c r="N8968" i="40"/>
  <c r="L8968" i="40"/>
  <c r="K8968" i="40"/>
  <c r="J8968" i="40"/>
  <c r="Q8967" i="40"/>
  <c r="N8967" i="40"/>
  <c r="L8967" i="40"/>
  <c r="K8967" i="40"/>
  <c r="J8967" i="40"/>
  <c r="Q8966" i="40"/>
  <c r="N8966" i="40"/>
  <c r="L8966" i="40"/>
  <c r="K8966" i="40"/>
  <c r="J8966" i="40"/>
  <c r="Q8965" i="40"/>
  <c r="N8965" i="40"/>
  <c r="L8965" i="40"/>
  <c r="K8965" i="40"/>
  <c r="J8965" i="40"/>
  <c r="Q8964" i="40"/>
  <c r="N8964" i="40"/>
  <c r="L8964" i="40"/>
  <c r="K8964" i="40"/>
  <c r="J8964" i="40"/>
  <c r="Q8963" i="40"/>
  <c r="N8963" i="40"/>
  <c r="L8963" i="40"/>
  <c r="K8963" i="40"/>
  <c r="J8963" i="40"/>
  <c r="Q8962" i="40"/>
  <c r="N8962" i="40"/>
  <c r="L8962" i="40"/>
  <c r="K8962" i="40"/>
  <c r="J8962" i="40"/>
  <c r="Q8961" i="40"/>
  <c r="N8961" i="40"/>
  <c r="L8961" i="40"/>
  <c r="K8961" i="40"/>
  <c r="J8961" i="40"/>
  <c r="Q8960" i="40"/>
  <c r="N8960" i="40"/>
  <c r="L8960" i="40"/>
  <c r="K8960" i="40"/>
  <c r="J8960" i="40"/>
  <c r="Q8959" i="40"/>
  <c r="N8959" i="40"/>
  <c r="L8959" i="40"/>
  <c r="K8959" i="40"/>
  <c r="J8959" i="40"/>
  <c r="Q8958" i="40"/>
  <c r="N8958" i="40"/>
  <c r="L8958" i="40"/>
  <c r="K8958" i="40"/>
  <c r="J8958" i="40"/>
  <c r="Q8957" i="40"/>
  <c r="N8957" i="40"/>
  <c r="L8957" i="40"/>
  <c r="K8957" i="40"/>
  <c r="J8957" i="40"/>
  <c r="Q8956" i="40"/>
  <c r="N8956" i="40"/>
  <c r="L8956" i="40"/>
  <c r="K8956" i="40"/>
  <c r="J8956" i="40"/>
  <c r="Q8955" i="40"/>
  <c r="N8955" i="40"/>
  <c r="L8955" i="40"/>
  <c r="K8955" i="40"/>
  <c r="J8955" i="40"/>
  <c r="Q8954" i="40"/>
  <c r="N8954" i="40"/>
  <c r="L8954" i="40"/>
  <c r="K8954" i="40"/>
  <c r="J8954" i="40"/>
  <c r="Q8953" i="40"/>
  <c r="N8953" i="40"/>
  <c r="L8953" i="40"/>
  <c r="K8953" i="40"/>
  <c r="J8953" i="40"/>
  <c r="Q8952" i="40"/>
  <c r="N8952" i="40"/>
  <c r="L8952" i="40"/>
  <c r="K8952" i="40"/>
  <c r="J8952" i="40"/>
  <c r="Q8951" i="40"/>
  <c r="N8951" i="40"/>
  <c r="L8951" i="40"/>
  <c r="K8951" i="40"/>
  <c r="J8951" i="40"/>
  <c r="Q8950" i="40"/>
  <c r="N8950" i="40"/>
  <c r="L8950" i="40"/>
  <c r="K8950" i="40"/>
  <c r="J8950" i="40"/>
  <c r="Q8949" i="40"/>
  <c r="N8949" i="40"/>
  <c r="L8949" i="40"/>
  <c r="K8949" i="40"/>
  <c r="J8949" i="40"/>
  <c r="Q8948" i="40"/>
  <c r="N8948" i="40"/>
  <c r="L8948" i="40"/>
  <c r="K8948" i="40"/>
  <c r="J8948" i="40"/>
  <c r="Q8947" i="40"/>
  <c r="N8947" i="40"/>
  <c r="L8947" i="40"/>
  <c r="K8947" i="40"/>
  <c r="J8947" i="40"/>
  <c r="Q8946" i="40"/>
  <c r="N8946" i="40"/>
  <c r="L8946" i="40"/>
  <c r="K8946" i="40"/>
  <c r="J8946" i="40"/>
  <c r="Q8945" i="40"/>
  <c r="N8945" i="40"/>
  <c r="L8945" i="40"/>
  <c r="K8945" i="40"/>
  <c r="J8945" i="40"/>
  <c r="Q8944" i="40"/>
  <c r="N8944" i="40"/>
  <c r="L8944" i="40"/>
  <c r="K8944" i="40"/>
  <c r="J8944" i="40"/>
  <c r="Q8943" i="40"/>
  <c r="N8943" i="40"/>
  <c r="L8943" i="40"/>
  <c r="K8943" i="40"/>
  <c r="J8943" i="40"/>
  <c r="Q8942" i="40"/>
  <c r="N8942" i="40"/>
  <c r="L8942" i="40"/>
  <c r="K8942" i="40"/>
  <c r="J8942" i="40"/>
  <c r="Q8941" i="40"/>
  <c r="N8941" i="40"/>
  <c r="L8941" i="40"/>
  <c r="K8941" i="40"/>
  <c r="J8941" i="40"/>
  <c r="Q8940" i="40"/>
  <c r="N8940" i="40"/>
  <c r="L8940" i="40"/>
  <c r="K8940" i="40"/>
  <c r="J8940" i="40"/>
  <c r="Q8939" i="40"/>
  <c r="N8939" i="40"/>
  <c r="L8939" i="40"/>
  <c r="K8939" i="40"/>
  <c r="J8939" i="40"/>
  <c r="Q8938" i="40"/>
  <c r="N8938" i="40"/>
  <c r="L8938" i="40"/>
  <c r="K8938" i="40"/>
  <c r="J8938" i="40"/>
  <c r="Q8937" i="40"/>
  <c r="N8937" i="40"/>
  <c r="L8937" i="40"/>
  <c r="K8937" i="40"/>
  <c r="J8937" i="40"/>
  <c r="Q8936" i="40"/>
  <c r="N8936" i="40"/>
  <c r="L8936" i="40"/>
  <c r="K8936" i="40"/>
  <c r="J8936" i="40"/>
  <c r="Q8935" i="40"/>
  <c r="N8935" i="40"/>
  <c r="L8935" i="40"/>
  <c r="K8935" i="40"/>
  <c r="J8935" i="40"/>
  <c r="Q8934" i="40"/>
  <c r="N8934" i="40"/>
  <c r="L8934" i="40"/>
  <c r="K8934" i="40"/>
  <c r="J8934" i="40"/>
  <c r="Q8933" i="40"/>
  <c r="N8933" i="40"/>
  <c r="L8933" i="40"/>
  <c r="K8933" i="40"/>
  <c r="J8933" i="40"/>
  <c r="Q8932" i="40"/>
  <c r="N8932" i="40"/>
  <c r="L8932" i="40"/>
  <c r="K8932" i="40"/>
  <c r="J8932" i="40"/>
  <c r="Q8931" i="40"/>
  <c r="N8931" i="40"/>
  <c r="L8931" i="40"/>
  <c r="K8931" i="40"/>
  <c r="J8931" i="40"/>
  <c r="Q8930" i="40"/>
  <c r="N8930" i="40"/>
  <c r="L8930" i="40"/>
  <c r="K8930" i="40"/>
  <c r="J8930" i="40"/>
  <c r="Q8929" i="40"/>
  <c r="N8929" i="40"/>
  <c r="L8929" i="40"/>
  <c r="K8929" i="40"/>
  <c r="J8929" i="40"/>
  <c r="Q8928" i="40"/>
  <c r="N8928" i="40"/>
  <c r="L8928" i="40"/>
  <c r="K8928" i="40"/>
  <c r="J8928" i="40"/>
  <c r="Q8927" i="40"/>
  <c r="N8927" i="40"/>
  <c r="L8927" i="40"/>
  <c r="K8927" i="40"/>
  <c r="J8927" i="40"/>
  <c r="Q8926" i="40"/>
  <c r="N8926" i="40"/>
  <c r="L8926" i="40"/>
  <c r="K8926" i="40"/>
  <c r="J8926" i="40"/>
  <c r="Q8925" i="40"/>
  <c r="N8925" i="40"/>
  <c r="L8925" i="40"/>
  <c r="K8925" i="40"/>
  <c r="J8925" i="40"/>
  <c r="Q8924" i="40"/>
  <c r="N8924" i="40"/>
  <c r="L8924" i="40"/>
  <c r="K8924" i="40"/>
  <c r="J8924" i="40"/>
  <c r="Q8923" i="40"/>
  <c r="N8923" i="40"/>
  <c r="L8923" i="40"/>
  <c r="K8923" i="40"/>
  <c r="J8923" i="40"/>
  <c r="Q8922" i="40"/>
  <c r="N8922" i="40"/>
  <c r="L8922" i="40"/>
  <c r="K8922" i="40"/>
  <c r="J8922" i="40"/>
  <c r="Q8921" i="40"/>
  <c r="N8921" i="40"/>
  <c r="L8921" i="40"/>
  <c r="K8921" i="40"/>
  <c r="J8921" i="40"/>
  <c r="Q8920" i="40"/>
  <c r="N8920" i="40"/>
  <c r="L8920" i="40"/>
  <c r="K8920" i="40"/>
  <c r="J8920" i="40"/>
  <c r="Q8919" i="40"/>
  <c r="N8919" i="40"/>
  <c r="L8919" i="40"/>
  <c r="K8919" i="40"/>
  <c r="J8919" i="40"/>
  <c r="Q8918" i="40"/>
  <c r="N8918" i="40"/>
  <c r="L8918" i="40"/>
  <c r="K8918" i="40"/>
  <c r="J8918" i="40"/>
  <c r="Q8917" i="40"/>
  <c r="N8917" i="40"/>
  <c r="L8917" i="40"/>
  <c r="K8917" i="40"/>
  <c r="J8917" i="40"/>
  <c r="Q8916" i="40"/>
  <c r="N8916" i="40"/>
  <c r="L8916" i="40"/>
  <c r="K8916" i="40"/>
  <c r="J8916" i="40"/>
  <c r="Q8915" i="40"/>
  <c r="N8915" i="40"/>
  <c r="L8915" i="40"/>
  <c r="K8915" i="40"/>
  <c r="J8915" i="40"/>
  <c r="Q8914" i="40"/>
  <c r="N8914" i="40"/>
  <c r="L8914" i="40"/>
  <c r="K8914" i="40"/>
  <c r="J8914" i="40"/>
  <c r="Q8913" i="40"/>
  <c r="N8913" i="40"/>
  <c r="L8913" i="40"/>
  <c r="K8913" i="40"/>
  <c r="J8913" i="40"/>
  <c r="Q8912" i="40"/>
  <c r="N8912" i="40"/>
  <c r="L8912" i="40"/>
  <c r="K8912" i="40"/>
  <c r="J8912" i="40"/>
  <c r="Q8911" i="40"/>
  <c r="N8911" i="40"/>
  <c r="L8911" i="40"/>
  <c r="K8911" i="40"/>
  <c r="J8911" i="40"/>
  <c r="Q8910" i="40"/>
  <c r="N8910" i="40"/>
  <c r="L8910" i="40"/>
  <c r="K8910" i="40"/>
  <c r="J8910" i="40"/>
  <c r="Q8909" i="40"/>
  <c r="N8909" i="40"/>
  <c r="L8909" i="40"/>
  <c r="K8909" i="40"/>
  <c r="J8909" i="40"/>
  <c r="Q8908" i="40"/>
  <c r="N8908" i="40"/>
  <c r="L8908" i="40"/>
  <c r="K8908" i="40"/>
  <c r="J8908" i="40"/>
  <c r="Q8907" i="40"/>
  <c r="N8907" i="40"/>
  <c r="L8907" i="40"/>
  <c r="K8907" i="40"/>
  <c r="J8907" i="40"/>
  <c r="Q8906" i="40"/>
  <c r="N8906" i="40"/>
  <c r="L8906" i="40"/>
  <c r="K8906" i="40"/>
  <c r="J8906" i="40"/>
  <c r="Q8905" i="40"/>
  <c r="N8905" i="40"/>
  <c r="L8905" i="40"/>
  <c r="K8905" i="40"/>
  <c r="J8905" i="40"/>
  <c r="Q8904" i="40"/>
  <c r="N8904" i="40"/>
  <c r="L8904" i="40"/>
  <c r="K8904" i="40"/>
  <c r="J8904" i="40"/>
  <c r="Q8903" i="40"/>
  <c r="N8903" i="40"/>
  <c r="L8903" i="40"/>
  <c r="K8903" i="40"/>
  <c r="J8903" i="40"/>
  <c r="Q8902" i="40"/>
  <c r="N8902" i="40"/>
  <c r="L8902" i="40"/>
  <c r="K8902" i="40"/>
  <c r="J8902" i="40"/>
  <c r="Q8901" i="40"/>
  <c r="N8901" i="40"/>
  <c r="L8901" i="40"/>
  <c r="K8901" i="40"/>
  <c r="J8901" i="40"/>
  <c r="Q8900" i="40"/>
  <c r="N8900" i="40"/>
  <c r="L8900" i="40"/>
  <c r="K8900" i="40"/>
  <c r="J8900" i="40"/>
  <c r="Q8899" i="40"/>
  <c r="N8899" i="40"/>
  <c r="L8899" i="40"/>
  <c r="K8899" i="40"/>
  <c r="J8899" i="40"/>
  <c r="Q8898" i="40"/>
  <c r="N8898" i="40"/>
  <c r="L8898" i="40"/>
  <c r="K8898" i="40"/>
  <c r="J8898" i="40"/>
  <c r="Q8897" i="40"/>
  <c r="N8897" i="40"/>
  <c r="L8897" i="40"/>
  <c r="K8897" i="40"/>
  <c r="J8897" i="40"/>
  <c r="Q8896" i="40"/>
  <c r="N8896" i="40"/>
  <c r="L8896" i="40"/>
  <c r="K8896" i="40"/>
  <c r="J8896" i="40"/>
  <c r="Q8895" i="40"/>
  <c r="N8895" i="40"/>
  <c r="L8895" i="40"/>
  <c r="K8895" i="40"/>
  <c r="J8895" i="40"/>
  <c r="Q8894" i="40"/>
  <c r="N8894" i="40"/>
  <c r="L8894" i="40"/>
  <c r="K8894" i="40"/>
  <c r="J8894" i="40"/>
  <c r="Q8893" i="40"/>
  <c r="N8893" i="40"/>
  <c r="L8893" i="40"/>
  <c r="K8893" i="40"/>
  <c r="J8893" i="40"/>
  <c r="Q8892" i="40"/>
  <c r="N8892" i="40"/>
  <c r="L8892" i="40"/>
  <c r="K8892" i="40"/>
  <c r="J8892" i="40"/>
  <c r="Q8891" i="40"/>
  <c r="N8891" i="40"/>
  <c r="L8891" i="40"/>
  <c r="K8891" i="40"/>
  <c r="J8891" i="40"/>
  <c r="Q8890" i="40"/>
  <c r="N8890" i="40"/>
  <c r="L8890" i="40"/>
  <c r="K8890" i="40"/>
  <c r="J8890" i="40"/>
  <c r="Q8889" i="40"/>
  <c r="N8889" i="40"/>
  <c r="L8889" i="40"/>
  <c r="K8889" i="40"/>
  <c r="J8889" i="40"/>
  <c r="Q8888" i="40"/>
  <c r="N8888" i="40"/>
  <c r="L8888" i="40"/>
  <c r="K8888" i="40"/>
  <c r="J8888" i="40"/>
  <c r="Q8887" i="40"/>
  <c r="N8887" i="40"/>
  <c r="L8887" i="40"/>
  <c r="K8887" i="40"/>
  <c r="J8887" i="40"/>
  <c r="Q8886" i="40"/>
  <c r="N8886" i="40"/>
  <c r="L8886" i="40"/>
  <c r="K8886" i="40"/>
  <c r="J8886" i="40"/>
  <c r="Q8885" i="40"/>
  <c r="N8885" i="40"/>
  <c r="L8885" i="40"/>
  <c r="K8885" i="40"/>
  <c r="J8885" i="40"/>
  <c r="Q8884" i="40"/>
  <c r="N8884" i="40"/>
  <c r="L8884" i="40"/>
  <c r="K8884" i="40"/>
  <c r="J8884" i="40"/>
  <c r="Q8883" i="40"/>
  <c r="N8883" i="40"/>
  <c r="L8883" i="40"/>
  <c r="K8883" i="40"/>
  <c r="J8883" i="40"/>
  <c r="Q8882" i="40"/>
  <c r="N8882" i="40"/>
  <c r="L8882" i="40"/>
  <c r="K8882" i="40"/>
  <c r="J8882" i="40"/>
  <c r="Q8881" i="40"/>
  <c r="N8881" i="40"/>
  <c r="L8881" i="40"/>
  <c r="K8881" i="40"/>
  <c r="J8881" i="40"/>
  <c r="Q8880" i="40"/>
  <c r="N8880" i="40"/>
  <c r="L8880" i="40"/>
  <c r="K8880" i="40"/>
  <c r="J8880" i="40"/>
  <c r="Q8879" i="40"/>
  <c r="N8879" i="40"/>
  <c r="L8879" i="40"/>
  <c r="K8879" i="40"/>
  <c r="J8879" i="40"/>
  <c r="Q8878" i="40"/>
  <c r="N8878" i="40"/>
  <c r="L8878" i="40"/>
  <c r="K8878" i="40"/>
  <c r="J8878" i="40"/>
  <c r="Q8877" i="40"/>
  <c r="N8877" i="40"/>
  <c r="L8877" i="40"/>
  <c r="K8877" i="40"/>
  <c r="J8877" i="40"/>
  <c r="Q8876" i="40"/>
  <c r="N8876" i="40"/>
  <c r="L8876" i="40"/>
  <c r="K8876" i="40"/>
  <c r="J8876" i="40"/>
  <c r="Q8875" i="40"/>
  <c r="N8875" i="40"/>
  <c r="L8875" i="40"/>
  <c r="K8875" i="40"/>
  <c r="J8875" i="40"/>
  <c r="Q8874" i="40"/>
  <c r="N8874" i="40"/>
  <c r="L8874" i="40"/>
  <c r="K8874" i="40"/>
  <c r="J8874" i="40"/>
  <c r="Q8873" i="40"/>
  <c r="N8873" i="40"/>
  <c r="L8873" i="40"/>
  <c r="K8873" i="40"/>
  <c r="J8873" i="40"/>
  <c r="Q8872" i="40"/>
  <c r="N8872" i="40"/>
  <c r="L8872" i="40"/>
  <c r="K8872" i="40"/>
  <c r="J8872" i="40"/>
  <c r="Q8871" i="40"/>
  <c r="N8871" i="40"/>
  <c r="L8871" i="40"/>
  <c r="K8871" i="40"/>
  <c r="J8871" i="40"/>
  <c r="Q8870" i="40"/>
  <c r="N8870" i="40"/>
  <c r="L8870" i="40"/>
  <c r="K8870" i="40"/>
  <c r="J8870" i="40"/>
  <c r="Q8869" i="40"/>
  <c r="N8869" i="40"/>
  <c r="L8869" i="40"/>
  <c r="K8869" i="40"/>
  <c r="J8869" i="40"/>
  <c r="Q8868" i="40"/>
  <c r="N8868" i="40"/>
  <c r="L8868" i="40"/>
  <c r="K8868" i="40"/>
  <c r="J8868" i="40"/>
  <c r="Q8867" i="40"/>
  <c r="N8867" i="40"/>
  <c r="L8867" i="40"/>
  <c r="K8867" i="40"/>
  <c r="J8867" i="40"/>
  <c r="Q8866" i="40"/>
  <c r="N8866" i="40"/>
  <c r="L8866" i="40"/>
  <c r="K8866" i="40"/>
  <c r="J8866" i="40"/>
  <c r="Q8865" i="40"/>
  <c r="N8865" i="40"/>
  <c r="L8865" i="40"/>
  <c r="K8865" i="40"/>
  <c r="J8865" i="40"/>
  <c r="Q8864" i="40"/>
  <c r="N8864" i="40"/>
  <c r="L8864" i="40"/>
  <c r="K8864" i="40"/>
  <c r="J8864" i="40"/>
  <c r="Q8863" i="40"/>
  <c r="N8863" i="40"/>
  <c r="L8863" i="40"/>
  <c r="K8863" i="40"/>
  <c r="J8863" i="40"/>
  <c r="Q8862" i="40"/>
  <c r="N8862" i="40"/>
  <c r="L8862" i="40"/>
  <c r="K8862" i="40"/>
  <c r="J8862" i="40"/>
  <c r="Q8861" i="40"/>
  <c r="N8861" i="40"/>
  <c r="L8861" i="40"/>
  <c r="K8861" i="40"/>
  <c r="J8861" i="40"/>
  <c r="Q8860" i="40"/>
  <c r="N8860" i="40"/>
  <c r="L8860" i="40"/>
  <c r="K8860" i="40"/>
  <c r="J8860" i="40"/>
  <c r="Q8859" i="40"/>
  <c r="N8859" i="40"/>
  <c r="L8859" i="40"/>
  <c r="K8859" i="40"/>
  <c r="J8859" i="40"/>
  <c r="Q8858" i="40"/>
  <c r="N8858" i="40"/>
  <c r="L8858" i="40"/>
  <c r="K8858" i="40"/>
  <c r="J8858" i="40"/>
  <c r="Q8857" i="40"/>
  <c r="N8857" i="40"/>
  <c r="L8857" i="40"/>
  <c r="K8857" i="40"/>
  <c r="J8857" i="40"/>
  <c r="Q8856" i="40"/>
  <c r="N8856" i="40"/>
  <c r="L8856" i="40"/>
  <c r="K8856" i="40"/>
  <c r="J8856" i="40"/>
  <c r="Q8855" i="40"/>
  <c r="N8855" i="40"/>
  <c r="L8855" i="40"/>
  <c r="K8855" i="40"/>
  <c r="J8855" i="40"/>
  <c r="Q8854" i="40"/>
  <c r="N8854" i="40"/>
  <c r="L8854" i="40"/>
  <c r="K8854" i="40"/>
  <c r="J8854" i="40"/>
  <c r="Q8853" i="40"/>
  <c r="N8853" i="40"/>
  <c r="L8853" i="40"/>
  <c r="K8853" i="40"/>
  <c r="J8853" i="40"/>
  <c r="Q8852" i="40"/>
  <c r="N8852" i="40"/>
  <c r="L8852" i="40"/>
  <c r="K8852" i="40"/>
  <c r="J8852" i="40"/>
  <c r="Q8851" i="40"/>
  <c r="N8851" i="40"/>
  <c r="L8851" i="40"/>
  <c r="K8851" i="40"/>
  <c r="J8851" i="40"/>
  <c r="Q8850" i="40"/>
  <c r="N8850" i="40"/>
  <c r="L8850" i="40"/>
  <c r="K8850" i="40"/>
  <c r="J8850" i="40"/>
  <c r="Q8849" i="40"/>
  <c r="N8849" i="40"/>
  <c r="L8849" i="40"/>
  <c r="K8849" i="40"/>
  <c r="J8849" i="40"/>
  <c r="Q8848" i="40"/>
  <c r="N8848" i="40"/>
  <c r="L8848" i="40"/>
  <c r="K8848" i="40"/>
  <c r="J8848" i="40"/>
  <c r="Q8847" i="40"/>
  <c r="N8847" i="40"/>
  <c r="L8847" i="40"/>
  <c r="K8847" i="40"/>
  <c r="J8847" i="40"/>
  <c r="Q8846" i="40"/>
  <c r="N8846" i="40"/>
  <c r="L8846" i="40"/>
  <c r="K8846" i="40"/>
  <c r="J8846" i="40"/>
  <c r="Q8845" i="40"/>
  <c r="N8845" i="40"/>
  <c r="L8845" i="40"/>
  <c r="K8845" i="40"/>
  <c r="J8845" i="40"/>
  <c r="Q8844" i="40"/>
  <c r="N8844" i="40"/>
  <c r="L8844" i="40"/>
  <c r="K8844" i="40"/>
  <c r="J8844" i="40"/>
  <c r="Q8843" i="40"/>
  <c r="N8843" i="40"/>
  <c r="L8843" i="40"/>
  <c r="K8843" i="40"/>
  <c r="J8843" i="40"/>
  <c r="Q8842" i="40"/>
  <c r="N8842" i="40"/>
  <c r="L8842" i="40"/>
  <c r="K8842" i="40"/>
  <c r="J8842" i="40"/>
  <c r="Q8841" i="40"/>
  <c r="N8841" i="40"/>
  <c r="L8841" i="40"/>
  <c r="K8841" i="40"/>
  <c r="J8841" i="40"/>
  <c r="Q8840" i="40"/>
  <c r="N8840" i="40"/>
  <c r="L8840" i="40"/>
  <c r="K8840" i="40"/>
  <c r="J8840" i="40"/>
  <c r="Q8839" i="40"/>
  <c r="N8839" i="40"/>
  <c r="L8839" i="40"/>
  <c r="K8839" i="40"/>
  <c r="J8839" i="40"/>
  <c r="Q8838" i="40"/>
  <c r="N8838" i="40"/>
  <c r="L8838" i="40"/>
  <c r="K8838" i="40"/>
  <c r="J8838" i="40"/>
  <c r="Q8837" i="40"/>
  <c r="N8837" i="40"/>
  <c r="L8837" i="40"/>
  <c r="K8837" i="40"/>
  <c r="J8837" i="40"/>
  <c r="Q8836" i="40"/>
  <c r="N8836" i="40"/>
  <c r="L8836" i="40"/>
  <c r="K8836" i="40"/>
  <c r="J8836" i="40"/>
  <c r="Q8835" i="40"/>
  <c r="N8835" i="40"/>
  <c r="L8835" i="40"/>
  <c r="K8835" i="40"/>
  <c r="J8835" i="40"/>
  <c r="Q8834" i="40"/>
  <c r="N8834" i="40"/>
  <c r="L8834" i="40"/>
  <c r="K8834" i="40"/>
  <c r="J8834" i="40"/>
  <c r="Q8833" i="40"/>
  <c r="N8833" i="40"/>
  <c r="L8833" i="40"/>
  <c r="K8833" i="40"/>
  <c r="J8833" i="40"/>
  <c r="Q8832" i="40"/>
  <c r="N8832" i="40"/>
  <c r="L8832" i="40"/>
  <c r="K8832" i="40"/>
  <c r="J8832" i="40"/>
  <c r="Q8831" i="40"/>
  <c r="N8831" i="40"/>
  <c r="L8831" i="40"/>
  <c r="K8831" i="40"/>
  <c r="J8831" i="40"/>
  <c r="Q8830" i="40"/>
  <c r="N8830" i="40"/>
  <c r="L8830" i="40"/>
  <c r="K8830" i="40"/>
  <c r="J8830" i="40"/>
  <c r="Q8829" i="40"/>
  <c r="N8829" i="40"/>
  <c r="L8829" i="40"/>
  <c r="K8829" i="40"/>
  <c r="J8829" i="40"/>
  <c r="Q8828" i="40"/>
  <c r="N8828" i="40"/>
  <c r="L8828" i="40"/>
  <c r="K8828" i="40"/>
  <c r="J8828" i="40"/>
  <c r="Q8827" i="40"/>
  <c r="N8827" i="40"/>
  <c r="L8827" i="40"/>
  <c r="K8827" i="40"/>
  <c r="J8827" i="40"/>
  <c r="Q8826" i="40"/>
  <c r="N8826" i="40"/>
  <c r="L8826" i="40"/>
  <c r="K8826" i="40"/>
  <c r="J8826" i="40"/>
  <c r="Q8825" i="40"/>
  <c r="N8825" i="40"/>
  <c r="L8825" i="40"/>
  <c r="K8825" i="40"/>
  <c r="J8825" i="40"/>
  <c r="Q8824" i="40"/>
  <c r="N8824" i="40"/>
  <c r="L8824" i="40"/>
  <c r="K8824" i="40"/>
  <c r="J8824" i="40"/>
  <c r="Q8823" i="40"/>
  <c r="N8823" i="40"/>
  <c r="L8823" i="40"/>
  <c r="K8823" i="40"/>
  <c r="J8823" i="40"/>
  <c r="Q8822" i="40"/>
  <c r="N8822" i="40"/>
  <c r="L8822" i="40"/>
  <c r="K8822" i="40"/>
  <c r="J8822" i="40"/>
  <c r="Q8821" i="40"/>
  <c r="N8821" i="40"/>
  <c r="L8821" i="40"/>
  <c r="K8821" i="40"/>
  <c r="J8821" i="40"/>
  <c r="Q8820" i="40"/>
  <c r="N8820" i="40"/>
  <c r="L8820" i="40"/>
  <c r="K8820" i="40"/>
  <c r="J8820" i="40"/>
  <c r="Q8819" i="40"/>
  <c r="N8819" i="40"/>
  <c r="L8819" i="40"/>
  <c r="K8819" i="40"/>
  <c r="J8819" i="40"/>
  <c r="Q8818" i="40"/>
  <c r="N8818" i="40"/>
  <c r="L8818" i="40"/>
  <c r="K8818" i="40"/>
  <c r="J8818" i="40"/>
  <c r="Q8817" i="40"/>
  <c r="N8817" i="40"/>
  <c r="L8817" i="40"/>
  <c r="K8817" i="40"/>
  <c r="J8817" i="40"/>
  <c r="Q8816" i="40"/>
  <c r="N8816" i="40"/>
  <c r="L8816" i="40"/>
  <c r="K8816" i="40"/>
  <c r="J8816" i="40"/>
  <c r="Q8815" i="40"/>
  <c r="N8815" i="40"/>
  <c r="L8815" i="40"/>
  <c r="K8815" i="40"/>
  <c r="J8815" i="40"/>
  <c r="Q8814" i="40"/>
  <c r="N8814" i="40"/>
  <c r="L8814" i="40"/>
  <c r="K8814" i="40"/>
  <c r="J8814" i="40"/>
  <c r="Q8813" i="40"/>
  <c r="N8813" i="40"/>
  <c r="L8813" i="40"/>
  <c r="K8813" i="40"/>
  <c r="J8813" i="40"/>
  <c r="Q8812" i="40"/>
  <c r="N8812" i="40"/>
  <c r="L8812" i="40"/>
  <c r="K8812" i="40"/>
  <c r="J8812" i="40"/>
  <c r="Q8811" i="40"/>
  <c r="N8811" i="40"/>
  <c r="L8811" i="40"/>
  <c r="K8811" i="40"/>
  <c r="J8811" i="40"/>
  <c r="Q8810" i="40"/>
  <c r="N8810" i="40"/>
  <c r="L8810" i="40"/>
  <c r="K8810" i="40"/>
  <c r="J8810" i="40"/>
  <c r="Q8809" i="40"/>
  <c r="N8809" i="40"/>
  <c r="L8809" i="40"/>
  <c r="K8809" i="40"/>
  <c r="J8809" i="40"/>
  <c r="Q8808" i="40"/>
  <c r="N8808" i="40"/>
  <c r="L8808" i="40"/>
  <c r="K8808" i="40"/>
  <c r="J8808" i="40"/>
  <c r="Q8807" i="40"/>
  <c r="N8807" i="40"/>
  <c r="L8807" i="40"/>
  <c r="K8807" i="40"/>
  <c r="J8807" i="40"/>
  <c r="Q8806" i="40"/>
  <c r="N8806" i="40"/>
  <c r="L8806" i="40"/>
  <c r="K8806" i="40"/>
  <c r="J8806" i="40"/>
  <c r="Q8805" i="40"/>
  <c r="N8805" i="40"/>
  <c r="L8805" i="40"/>
  <c r="K8805" i="40"/>
  <c r="J8805" i="40"/>
  <c r="Q8804" i="40"/>
  <c r="N8804" i="40"/>
  <c r="L8804" i="40"/>
  <c r="K8804" i="40"/>
  <c r="J8804" i="40"/>
  <c r="Q8803" i="40"/>
  <c r="N8803" i="40"/>
  <c r="L8803" i="40"/>
  <c r="K8803" i="40"/>
  <c r="J8803" i="40"/>
  <c r="Q8802" i="40"/>
  <c r="N8802" i="40"/>
  <c r="L8802" i="40"/>
  <c r="K8802" i="40"/>
  <c r="J8802" i="40"/>
  <c r="Q8801" i="40"/>
  <c r="N8801" i="40"/>
  <c r="L8801" i="40"/>
  <c r="K8801" i="40"/>
  <c r="J8801" i="40"/>
  <c r="Q8800" i="40"/>
  <c r="N8800" i="40"/>
  <c r="L8800" i="40"/>
  <c r="K8800" i="40"/>
  <c r="J8800" i="40"/>
  <c r="Q8799" i="40"/>
  <c r="N8799" i="40"/>
  <c r="L8799" i="40"/>
  <c r="K8799" i="40"/>
  <c r="J8799" i="40"/>
  <c r="Q8798" i="40"/>
  <c r="N8798" i="40"/>
  <c r="L8798" i="40"/>
  <c r="K8798" i="40"/>
  <c r="J8798" i="40"/>
  <c r="Q8797" i="40"/>
  <c r="N8797" i="40"/>
  <c r="L8797" i="40"/>
  <c r="K8797" i="40"/>
  <c r="J8797" i="40"/>
  <c r="Q8796" i="40"/>
  <c r="N8796" i="40"/>
  <c r="L8796" i="40"/>
  <c r="K8796" i="40"/>
  <c r="J8796" i="40"/>
  <c r="Q8795" i="40"/>
  <c r="N8795" i="40"/>
  <c r="L8795" i="40"/>
  <c r="K8795" i="40"/>
  <c r="J8795" i="40"/>
  <c r="Q8794" i="40"/>
  <c r="N8794" i="40"/>
  <c r="L8794" i="40"/>
  <c r="K8794" i="40"/>
  <c r="J8794" i="40"/>
  <c r="Q8793" i="40"/>
  <c r="N8793" i="40"/>
  <c r="L8793" i="40"/>
  <c r="K8793" i="40"/>
  <c r="J8793" i="40"/>
  <c r="Q8792" i="40"/>
  <c r="N8792" i="40"/>
  <c r="L8792" i="40"/>
  <c r="K8792" i="40"/>
  <c r="J8792" i="40"/>
  <c r="Q8791" i="40"/>
  <c r="N8791" i="40"/>
  <c r="L8791" i="40"/>
  <c r="K8791" i="40"/>
  <c r="J8791" i="40"/>
  <c r="Q8790" i="40"/>
  <c r="N8790" i="40"/>
  <c r="L8790" i="40"/>
  <c r="K8790" i="40"/>
  <c r="J8790" i="40"/>
  <c r="Q8789" i="40"/>
  <c r="N8789" i="40"/>
  <c r="L8789" i="40"/>
  <c r="K8789" i="40"/>
  <c r="J8789" i="40"/>
  <c r="Q8788" i="40"/>
  <c r="N8788" i="40"/>
  <c r="L8788" i="40"/>
  <c r="K8788" i="40"/>
  <c r="J8788" i="40"/>
  <c r="Q8787" i="40"/>
  <c r="N8787" i="40"/>
  <c r="L8787" i="40"/>
  <c r="K8787" i="40"/>
  <c r="J8787" i="40"/>
  <c r="Q8786" i="40"/>
  <c r="N8786" i="40"/>
  <c r="L8786" i="40"/>
  <c r="K8786" i="40"/>
  <c r="J8786" i="40"/>
  <c r="Q8785" i="40"/>
  <c r="N8785" i="40"/>
  <c r="L8785" i="40"/>
  <c r="K8785" i="40"/>
  <c r="J8785" i="40"/>
  <c r="Q8784" i="40"/>
  <c r="N8784" i="40"/>
  <c r="L8784" i="40"/>
  <c r="K8784" i="40"/>
  <c r="J8784" i="40"/>
  <c r="Q8783" i="40"/>
  <c r="N8783" i="40"/>
  <c r="L8783" i="40"/>
  <c r="K8783" i="40"/>
  <c r="J8783" i="40"/>
  <c r="Q8782" i="40"/>
  <c r="N8782" i="40"/>
  <c r="L8782" i="40"/>
  <c r="K8782" i="40"/>
  <c r="J8782" i="40"/>
  <c r="Q8781" i="40"/>
  <c r="N8781" i="40"/>
  <c r="L8781" i="40"/>
  <c r="K8781" i="40"/>
  <c r="J8781" i="40"/>
  <c r="Q8780" i="40"/>
  <c r="N8780" i="40"/>
  <c r="L8780" i="40"/>
  <c r="K8780" i="40"/>
  <c r="J8780" i="40"/>
  <c r="Q8779" i="40"/>
  <c r="N8779" i="40"/>
  <c r="L8779" i="40"/>
  <c r="K8779" i="40"/>
  <c r="J8779" i="40"/>
  <c r="Q8778" i="40"/>
  <c r="N8778" i="40"/>
  <c r="L8778" i="40"/>
  <c r="K8778" i="40"/>
  <c r="J8778" i="40"/>
  <c r="Q8777" i="40"/>
  <c r="N8777" i="40"/>
  <c r="L8777" i="40"/>
  <c r="K8777" i="40"/>
  <c r="J8777" i="40"/>
  <c r="Q8776" i="40"/>
  <c r="N8776" i="40"/>
  <c r="L8776" i="40"/>
  <c r="K8776" i="40"/>
  <c r="J8776" i="40"/>
  <c r="Q8775" i="40"/>
  <c r="N8775" i="40"/>
  <c r="L8775" i="40"/>
  <c r="K8775" i="40"/>
  <c r="J8775" i="40"/>
  <c r="Q8774" i="40"/>
  <c r="N8774" i="40"/>
  <c r="L8774" i="40"/>
  <c r="K8774" i="40"/>
  <c r="J8774" i="40"/>
  <c r="Q8773" i="40"/>
  <c r="N8773" i="40"/>
  <c r="L8773" i="40"/>
  <c r="K8773" i="40"/>
  <c r="J8773" i="40"/>
  <c r="Q8772" i="40"/>
  <c r="N8772" i="40"/>
  <c r="L8772" i="40"/>
  <c r="K8772" i="40"/>
  <c r="J8772" i="40"/>
  <c r="Q8771" i="40"/>
  <c r="N8771" i="40"/>
  <c r="L8771" i="40"/>
  <c r="K8771" i="40"/>
  <c r="J8771" i="40"/>
  <c r="Q8770" i="40"/>
  <c r="N8770" i="40"/>
  <c r="L8770" i="40"/>
  <c r="K8770" i="40"/>
  <c r="J8770" i="40"/>
  <c r="Q8769" i="40"/>
  <c r="N8769" i="40"/>
  <c r="L8769" i="40"/>
  <c r="K8769" i="40"/>
  <c r="J8769" i="40"/>
  <c r="Q8768" i="40"/>
  <c r="N8768" i="40"/>
  <c r="L8768" i="40"/>
  <c r="K8768" i="40"/>
  <c r="J8768" i="40"/>
  <c r="Q8767" i="40"/>
  <c r="N8767" i="40"/>
  <c r="L8767" i="40"/>
  <c r="K8767" i="40"/>
  <c r="J8767" i="40"/>
  <c r="Q8766" i="40"/>
  <c r="N8766" i="40"/>
  <c r="L8766" i="40"/>
  <c r="K8766" i="40"/>
  <c r="J8766" i="40"/>
  <c r="Q8765" i="40"/>
  <c r="N8765" i="40"/>
  <c r="L8765" i="40"/>
  <c r="K8765" i="40"/>
  <c r="J8765" i="40"/>
  <c r="Q8764" i="40"/>
  <c r="N8764" i="40"/>
  <c r="L8764" i="40"/>
  <c r="K8764" i="40"/>
  <c r="J8764" i="40"/>
  <c r="Q8763" i="40"/>
  <c r="N8763" i="40"/>
  <c r="L8763" i="40"/>
  <c r="K8763" i="40"/>
  <c r="J8763" i="40"/>
  <c r="Q8762" i="40"/>
  <c r="N8762" i="40"/>
  <c r="L8762" i="40"/>
  <c r="K8762" i="40"/>
  <c r="J8762" i="40"/>
  <c r="Q8761" i="40"/>
  <c r="N8761" i="40"/>
  <c r="L8761" i="40"/>
  <c r="K8761" i="40"/>
  <c r="J8761" i="40"/>
  <c r="Q8760" i="40"/>
  <c r="N8760" i="40"/>
  <c r="L8760" i="40"/>
  <c r="K8760" i="40"/>
  <c r="J8760" i="40"/>
  <c r="Q8759" i="40"/>
  <c r="N8759" i="40"/>
  <c r="L8759" i="40"/>
  <c r="K8759" i="40"/>
  <c r="J8759" i="40"/>
  <c r="Q8758" i="40"/>
  <c r="N8758" i="40"/>
  <c r="L8758" i="40"/>
  <c r="K8758" i="40"/>
  <c r="J8758" i="40"/>
  <c r="Q8757" i="40"/>
  <c r="N8757" i="40"/>
  <c r="L8757" i="40"/>
  <c r="K8757" i="40"/>
  <c r="J8757" i="40"/>
  <c r="Q8756" i="40"/>
  <c r="N8756" i="40"/>
  <c r="L8756" i="40"/>
  <c r="K8756" i="40"/>
  <c r="J8756" i="40"/>
  <c r="Q8755" i="40"/>
  <c r="N8755" i="40"/>
  <c r="L8755" i="40"/>
  <c r="K8755" i="40"/>
  <c r="J8755" i="40"/>
  <c r="Q8754" i="40"/>
  <c r="N8754" i="40"/>
  <c r="L8754" i="40"/>
  <c r="K8754" i="40"/>
  <c r="J8754" i="40"/>
  <c r="Q8753" i="40"/>
  <c r="N8753" i="40"/>
  <c r="L8753" i="40"/>
  <c r="K8753" i="40"/>
  <c r="J8753" i="40"/>
  <c r="Q8752" i="40"/>
  <c r="N8752" i="40"/>
  <c r="L8752" i="40"/>
  <c r="K8752" i="40"/>
  <c r="J8752" i="40"/>
  <c r="Q8751" i="40"/>
  <c r="N8751" i="40"/>
  <c r="L8751" i="40"/>
  <c r="K8751" i="40"/>
  <c r="J8751" i="40"/>
  <c r="Q8750" i="40"/>
  <c r="N8750" i="40"/>
  <c r="L8750" i="40"/>
  <c r="K8750" i="40"/>
  <c r="J8750" i="40"/>
  <c r="Q8749" i="40"/>
  <c r="N8749" i="40"/>
  <c r="L8749" i="40"/>
  <c r="K8749" i="40"/>
  <c r="J8749" i="40"/>
  <c r="Q8748" i="40"/>
  <c r="N8748" i="40"/>
  <c r="L8748" i="40"/>
  <c r="K8748" i="40"/>
  <c r="J8748" i="40"/>
  <c r="Q8747" i="40"/>
  <c r="N8747" i="40"/>
  <c r="L8747" i="40"/>
  <c r="K8747" i="40"/>
  <c r="J8747" i="40"/>
  <c r="Q8746" i="40"/>
  <c r="N8746" i="40"/>
  <c r="L8746" i="40"/>
  <c r="K8746" i="40"/>
  <c r="J8746" i="40"/>
  <c r="Q8745" i="40"/>
  <c r="N8745" i="40"/>
  <c r="L8745" i="40"/>
  <c r="K8745" i="40"/>
  <c r="J8745" i="40"/>
  <c r="Q8744" i="40"/>
  <c r="N8744" i="40"/>
  <c r="L8744" i="40"/>
  <c r="K8744" i="40"/>
  <c r="J8744" i="40"/>
  <c r="Q8743" i="40"/>
  <c r="N8743" i="40"/>
  <c r="L8743" i="40"/>
  <c r="K8743" i="40"/>
  <c r="J8743" i="40"/>
  <c r="Q8742" i="40"/>
  <c r="N8742" i="40"/>
  <c r="L8742" i="40"/>
  <c r="K8742" i="40"/>
  <c r="J8742" i="40"/>
  <c r="Q8741" i="40"/>
  <c r="N8741" i="40"/>
  <c r="L8741" i="40"/>
  <c r="K8741" i="40"/>
  <c r="J8741" i="40"/>
  <c r="Q8740" i="40"/>
  <c r="N8740" i="40"/>
  <c r="L8740" i="40"/>
  <c r="K8740" i="40"/>
  <c r="J8740" i="40"/>
  <c r="Q8739" i="40"/>
  <c r="N8739" i="40"/>
  <c r="L8739" i="40"/>
  <c r="K8739" i="40"/>
  <c r="J8739" i="40"/>
  <c r="Q8738" i="40"/>
  <c r="N8738" i="40"/>
  <c r="L8738" i="40"/>
  <c r="K8738" i="40"/>
  <c r="J8738" i="40"/>
  <c r="Q8737" i="40"/>
  <c r="N8737" i="40"/>
  <c r="L8737" i="40"/>
  <c r="K8737" i="40"/>
  <c r="J8737" i="40"/>
  <c r="Q8736" i="40"/>
  <c r="N8736" i="40"/>
  <c r="L8736" i="40"/>
  <c r="K8736" i="40"/>
  <c r="J8736" i="40"/>
  <c r="Q8735" i="40"/>
  <c r="N8735" i="40"/>
  <c r="L8735" i="40"/>
  <c r="K8735" i="40"/>
  <c r="J8735" i="40"/>
  <c r="Q8734" i="40"/>
  <c r="N8734" i="40"/>
  <c r="L8734" i="40"/>
  <c r="K8734" i="40"/>
  <c r="J8734" i="40"/>
  <c r="Q8733" i="40"/>
  <c r="N8733" i="40"/>
  <c r="L8733" i="40"/>
  <c r="K8733" i="40"/>
  <c r="J8733" i="40"/>
  <c r="Q8732" i="40"/>
  <c r="N8732" i="40"/>
  <c r="L8732" i="40"/>
  <c r="K8732" i="40"/>
  <c r="J8732" i="40"/>
  <c r="Q8731" i="40"/>
  <c r="N8731" i="40"/>
  <c r="L8731" i="40"/>
  <c r="K8731" i="40"/>
  <c r="J8731" i="40"/>
  <c r="Q8730" i="40"/>
  <c r="N8730" i="40"/>
  <c r="L8730" i="40"/>
  <c r="K8730" i="40"/>
  <c r="J8730" i="40"/>
  <c r="Q8729" i="40"/>
  <c r="N8729" i="40"/>
  <c r="L8729" i="40"/>
  <c r="K8729" i="40"/>
  <c r="J8729" i="40"/>
  <c r="Q8728" i="40"/>
  <c r="N8728" i="40"/>
  <c r="L8728" i="40"/>
  <c r="K8728" i="40"/>
  <c r="J8728" i="40"/>
  <c r="Q8727" i="40"/>
  <c r="N8727" i="40"/>
  <c r="L8727" i="40"/>
  <c r="K8727" i="40"/>
  <c r="J8727" i="40"/>
  <c r="Q8726" i="40"/>
  <c r="N8726" i="40"/>
  <c r="L8726" i="40"/>
  <c r="K8726" i="40"/>
  <c r="J8726" i="40"/>
  <c r="Q8725" i="40"/>
  <c r="N8725" i="40"/>
  <c r="L8725" i="40"/>
  <c r="K8725" i="40"/>
  <c r="J8725" i="40"/>
  <c r="Q8724" i="40"/>
  <c r="N8724" i="40"/>
  <c r="L8724" i="40"/>
  <c r="K8724" i="40"/>
  <c r="J8724" i="40"/>
  <c r="Q8723" i="40"/>
  <c r="N8723" i="40"/>
  <c r="L8723" i="40"/>
  <c r="K8723" i="40"/>
  <c r="J8723" i="40"/>
  <c r="Q8722" i="40"/>
  <c r="N8722" i="40"/>
  <c r="L8722" i="40"/>
  <c r="K8722" i="40"/>
  <c r="J8722" i="40"/>
  <c r="Q8721" i="40"/>
  <c r="N8721" i="40"/>
  <c r="L8721" i="40"/>
  <c r="K8721" i="40"/>
  <c r="J8721" i="40"/>
  <c r="Q8720" i="40"/>
  <c r="N8720" i="40"/>
  <c r="L8720" i="40"/>
  <c r="K8720" i="40"/>
  <c r="J8720" i="40"/>
  <c r="Q8719" i="40"/>
  <c r="N8719" i="40"/>
  <c r="L8719" i="40"/>
  <c r="K8719" i="40"/>
  <c r="J8719" i="40"/>
  <c r="Q8718" i="40"/>
  <c r="N8718" i="40"/>
  <c r="L8718" i="40"/>
  <c r="K8718" i="40"/>
  <c r="J8718" i="40"/>
  <c r="Q8717" i="40"/>
  <c r="N8717" i="40"/>
  <c r="L8717" i="40"/>
  <c r="K8717" i="40"/>
  <c r="J8717" i="40"/>
  <c r="Q8716" i="40"/>
  <c r="N8716" i="40"/>
  <c r="L8716" i="40"/>
  <c r="K8716" i="40"/>
  <c r="J8716" i="40"/>
  <c r="Q8715" i="40"/>
  <c r="N8715" i="40"/>
  <c r="L8715" i="40"/>
  <c r="K8715" i="40"/>
  <c r="J8715" i="40"/>
  <c r="Q8714" i="40"/>
  <c r="N8714" i="40"/>
  <c r="L8714" i="40"/>
  <c r="K8714" i="40"/>
  <c r="J8714" i="40"/>
  <c r="Q8713" i="40"/>
  <c r="N8713" i="40"/>
  <c r="L8713" i="40"/>
  <c r="K8713" i="40"/>
  <c r="J8713" i="40"/>
  <c r="Q8712" i="40"/>
  <c r="N8712" i="40"/>
  <c r="L8712" i="40"/>
  <c r="K8712" i="40"/>
  <c r="J8712" i="40"/>
  <c r="Q8711" i="40"/>
  <c r="N8711" i="40"/>
  <c r="L8711" i="40"/>
  <c r="K8711" i="40"/>
  <c r="J8711" i="40"/>
  <c r="Q8710" i="40"/>
  <c r="N8710" i="40"/>
  <c r="L8710" i="40"/>
  <c r="K8710" i="40"/>
  <c r="J8710" i="40"/>
  <c r="Q8709" i="40"/>
  <c r="N8709" i="40"/>
  <c r="L8709" i="40"/>
  <c r="K8709" i="40"/>
  <c r="J8709" i="40"/>
  <c r="Q8708" i="40"/>
  <c r="N8708" i="40"/>
  <c r="L8708" i="40"/>
  <c r="K8708" i="40"/>
  <c r="J8708" i="40"/>
  <c r="Q8707" i="40"/>
  <c r="N8707" i="40"/>
  <c r="L8707" i="40"/>
  <c r="K8707" i="40"/>
  <c r="J8707" i="40"/>
  <c r="Q8706" i="40"/>
  <c r="N8706" i="40"/>
  <c r="L8706" i="40"/>
  <c r="K8706" i="40"/>
  <c r="J8706" i="40"/>
  <c r="Q8705" i="40"/>
  <c r="N8705" i="40"/>
  <c r="L8705" i="40"/>
  <c r="K8705" i="40"/>
  <c r="J8705" i="40"/>
  <c r="Q8704" i="40"/>
  <c r="N8704" i="40"/>
  <c r="L8704" i="40"/>
  <c r="K8704" i="40"/>
  <c r="J8704" i="40"/>
  <c r="Q8703" i="40"/>
  <c r="N8703" i="40"/>
  <c r="L8703" i="40"/>
  <c r="K8703" i="40"/>
  <c r="J8703" i="40"/>
  <c r="Q8702" i="40"/>
  <c r="N8702" i="40"/>
  <c r="L8702" i="40"/>
  <c r="K8702" i="40"/>
  <c r="J8702" i="40"/>
  <c r="Q8701" i="40"/>
  <c r="N8701" i="40"/>
  <c r="L8701" i="40"/>
  <c r="K8701" i="40"/>
  <c r="J8701" i="40"/>
  <c r="Q8700" i="40"/>
  <c r="N8700" i="40"/>
  <c r="L8700" i="40"/>
  <c r="K8700" i="40"/>
  <c r="J8700" i="40"/>
  <c r="Q8699" i="40"/>
  <c r="N8699" i="40"/>
  <c r="L8699" i="40"/>
  <c r="K8699" i="40"/>
  <c r="J8699" i="40"/>
  <c r="Q8698" i="40"/>
  <c r="N8698" i="40"/>
  <c r="L8698" i="40"/>
  <c r="K8698" i="40"/>
  <c r="J8698" i="40"/>
  <c r="Q8697" i="40"/>
  <c r="N8697" i="40"/>
  <c r="L8697" i="40"/>
  <c r="K8697" i="40"/>
  <c r="J8697" i="40"/>
  <c r="Q8696" i="40"/>
  <c r="N8696" i="40"/>
  <c r="L8696" i="40"/>
  <c r="K8696" i="40"/>
  <c r="J8696" i="40"/>
  <c r="Q8695" i="40"/>
  <c r="N8695" i="40"/>
  <c r="L8695" i="40"/>
  <c r="K8695" i="40"/>
  <c r="J8695" i="40"/>
  <c r="Q8694" i="40"/>
  <c r="N8694" i="40"/>
  <c r="L8694" i="40"/>
  <c r="K8694" i="40"/>
  <c r="J8694" i="40"/>
  <c r="Q8693" i="40"/>
  <c r="N8693" i="40"/>
  <c r="L8693" i="40"/>
  <c r="K8693" i="40"/>
  <c r="J8693" i="40"/>
  <c r="Q8692" i="40"/>
  <c r="N8692" i="40"/>
  <c r="L8692" i="40"/>
  <c r="K8692" i="40"/>
  <c r="J8692" i="40"/>
  <c r="Q8691" i="40"/>
  <c r="N8691" i="40"/>
  <c r="L8691" i="40"/>
  <c r="K8691" i="40"/>
  <c r="J8691" i="40"/>
  <c r="Q8690" i="40"/>
  <c r="N8690" i="40"/>
  <c r="L8690" i="40"/>
  <c r="K8690" i="40"/>
  <c r="J8690" i="40"/>
  <c r="Q8689" i="40"/>
  <c r="N8689" i="40"/>
  <c r="L8689" i="40"/>
  <c r="K8689" i="40"/>
  <c r="J8689" i="40"/>
  <c r="Q8688" i="40"/>
  <c r="N8688" i="40"/>
  <c r="L8688" i="40"/>
  <c r="K8688" i="40"/>
  <c r="J8688" i="40"/>
  <c r="Q8687" i="40"/>
  <c r="N8687" i="40"/>
  <c r="L8687" i="40"/>
  <c r="K8687" i="40"/>
  <c r="J8687" i="40"/>
  <c r="Q8686" i="40"/>
  <c r="N8686" i="40"/>
  <c r="L8686" i="40"/>
  <c r="K8686" i="40"/>
  <c r="J8686" i="40"/>
  <c r="Q8685" i="40"/>
  <c r="N8685" i="40"/>
  <c r="L8685" i="40"/>
  <c r="K8685" i="40"/>
  <c r="J8685" i="40"/>
  <c r="Q8684" i="40"/>
  <c r="N8684" i="40"/>
  <c r="L8684" i="40"/>
  <c r="K8684" i="40"/>
  <c r="J8684" i="40"/>
  <c r="Q8683" i="40"/>
  <c r="N8683" i="40"/>
  <c r="L8683" i="40"/>
  <c r="K8683" i="40"/>
  <c r="J8683" i="40"/>
  <c r="Q8682" i="40"/>
  <c r="N8682" i="40"/>
  <c r="L8682" i="40"/>
  <c r="K8682" i="40"/>
  <c r="J8682" i="40"/>
  <c r="Q8681" i="40"/>
  <c r="N8681" i="40"/>
  <c r="L8681" i="40"/>
  <c r="K8681" i="40"/>
  <c r="J8681" i="40"/>
  <c r="Q8680" i="40"/>
  <c r="N8680" i="40"/>
  <c r="L8680" i="40"/>
  <c r="K8680" i="40"/>
  <c r="J8680" i="40"/>
  <c r="Q8679" i="40"/>
  <c r="N8679" i="40"/>
  <c r="L8679" i="40"/>
  <c r="K8679" i="40"/>
  <c r="J8679" i="40"/>
  <c r="Q8678" i="40"/>
  <c r="N8678" i="40"/>
  <c r="L8678" i="40"/>
  <c r="K8678" i="40"/>
  <c r="J8678" i="40"/>
  <c r="Q8677" i="40"/>
  <c r="N8677" i="40"/>
  <c r="L8677" i="40"/>
  <c r="K8677" i="40"/>
  <c r="J8677" i="40"/>
  <c r="Q8676" i="40"/>
  <c r="N8676" i="40"/>
  <c r="L8676" i="40"/>
  <c r="K8676" i="40"/>
  <c r="J8676" i="40"/>
  <c r="Q8675" i="40"/>
  <c r="N8675" i="40"/>
  <c r="L8675" i="40"/>
  <c r="K8675" i="40"/>
  <c r="J8675" i="40"/>
  <c r="Q8674" i="40"/>
  <c r="N8674" i="40"/>
  <c r="L8674" i="40"/>
  <c r="K8674" i="40"/>
  <c r="J8674" i="40"/>
  <c r="Q8673" i="40"/>
  <c r="N8673" i="40"/>
  <c r="L8673" i="40"/>
  <c r="K8673" i="40"/>
  <c r="J8673" i="40"/>
  <c r="Q8672" i="40"/>
  <c r="N8672" i="40"/>
  <c r="L8672" i="40"/>
  <c r="K8672" i="40"/>
  <c r="J8672" i="40"/>
  <c r="Q8671" i="40"/>
  <c r="N8671" i="40"/>
  <c r="L8671" i="40"/>
  <c r="K8671" i="40"/>
  <c r="J8671" i="40"/>
  <c r="Q8670" i="40"/>
  <c r="N8670" i="40"/>
  <c r="L8670" i="40"/>
  <c r="K8670" i="40"/>
  <c r="J8670" i="40"/>
  <c r="Q8669" i="40"/>
  <c r="N8669" i="40"/>
  <c r="L8669" i="40"/>
  <c r="K8669" i="40"/>
  <c r="J8669" i="40"/>
  <c r="Q8668" i="40"/>
  <c r="N8668" i="40"/>
  <c r="L8668" i="40"/>
  <c r="K8668" i="40"/>
  <c r="J8668" i="40"/>
  <c r="Q8667" i="40"/>
  <c r="N8667" i="40"/>
  <c r="L8667" i="40"/>
  <c r="K8667" i="40"/>
  <c r="J8667" i="40"/>
  <c r="Q8666" i="40"/>
  <c r="N8666" i="40"/>
  <c r="L8666" i="40"/>
  <c r="K8666" i="40"/>
  <c r="J8666" i="40"/>
  <c r="Q8665" i="40"/>
  <c r="N8665" i="40"/>
  <c r="L8665" i="40"/>
  <c r="K8665" i="40"/>
  <c r="J8665" i="40"/>
  <c r="Q8664" i="40"/>
  <c r="N8664" i="40"/>
  <c r="L8664" i="40"/>
  <c r="K8664" i="40"/>
  <c r="J8664" i="40"/>
  <c r="Q8663" i="40"/>
  <c r="N8663" i="40"/>
  <c r="L8663" i="40"/>
  <c r="K8663" i="40"/>
  <c r="J8663" i="40"/>
  <c r="Q8662" i="40"/>
  <c r="N8662" i="40"/>
  <c r="L8662" i="40"/>
  <c r="K8662" i="40"/>
  <c r="J8662" i="40"/>
  <c r="Q8661" i="40"/>
  <c r="N8661" i="40"/>
  <c r="L8661" i="40"/>
  <c r="K8661" i="40"/>
  <c r="J8661" i="40"/>
  <c r="Q8660" i="40"/>
  <c r="N8660" i="40"/>
  <c r="L8660" i="40"/>
  <c r="K8660" i="40"/>
  <c r="J8660" i="40"/>
  <c r="Q8659" i="40"/>
  <c r="N8659" i="40"/>
  <c r="L8659" i="40"/>
  <c r="K8659" i="40"/>
  <c r="J8659" i="40"/>
  <c r="Q8658" i="40"/>
  <c r="N8658" i="40"/>
  <c r="L8658" i="40"/>
  <c r="K8658" i="40"/>
  <c r="J8658" i="40"/>
  <c r="Q8657" i="40"/>
  <c r="N8657" i="40"/>
  <c r="L8657" i="40"/>
  <c r="K8657" i="40"/>
  <c r="J8657" i="40"/>
  <c r="Q8656" i="40"/>
  <c r="N8656" i="40"/>
  <c r="L8656" i="40"/>
  <c r="K8656" i="40"/>
  <c r="J8656" i="40"/>
  <c r="Q8655" i="40"/>
  <c r="N8655" i="40"/>
  <c r="L8655" i="40"/>
  <c r="K8655" i="40"/>
  <c r="J8655" i="40"/>
  <c r="Q8654" i="40"/>
  <c r="N8654" i="40"/>
  <c r="L8654" i="40"/>
  <c r="K8654" i="40"/>
  <c r="J8654" i="40"/>
  <c r="Q8653" i="40"/>
  <c r="N8653" i="40"/>
  <c r="L8653" i="40"/>
  <c r="K8653" i="40"/>
  <c r="J8653" i="40"/>
  <c r="Q8652" i="40"/>
  <c r="N8652" i="40"/>
  <c r="L8652" i="40"/>
  <c r="K8652" i="40"/>
  <c r="J8652" i="40"/>
  <c r="Q8651" i="40"/>
  <c r="N8651" i="40"/>
  <c r="L8651" i="40"/>
  <c r="K8651" i="40"/>
  <c r="J8651" i="40"/>
  <c r="Q8650" i="40"/>
  <c r="N8650" i="40"/>
  <c r="L8650" i="40"/>
  <c r="K8650" i="40"/>
  <c r="J8650" i="40"/>
  <c r="Q8649" i="40"/>
  <c r="N8649" i="40"/>
  <c r="L8649" i="40"/>
  <c r="K8649" i="40"/>
  <c r="J8649" i="40"/>
  <c r="Q8648" i="40"/>
  <c r="N8648" i="40"/>
  <c r="L8648" i="40"/>
  <c r="K8648" i="40"/>
  <c r="J8648" i="40"/>
  <c r="Q8647" i="40"/>
  <c r="N8647" i="40"/>
  <c r="L8647" i="40"/>
  <c r="K8647" i="40"/>
  <c r="J8647" i="40"/>
  <c r="Q8646" i="40"/>
  <c r="N8646" i="40"/>
  <c r="L8646" i="40"/>
  <c r="K8646" i="40"/>
  <c r="J8646" i="40"/>
  <c r="Q8645" i="40"/>
  <c r="N8645" i="40"/>
  <c r="L8645" i="40"/>
  <c r="K8645" i="40"/>
  <c r="J8645" i="40"/>
  <c r="Q8644" i="40"/>
  <c r="N8644" i="40"/>
  <c r="L8644" i="40"/>
  <c r="K8644" i="40"/>
  <c r="J8644" i="40"/>
  <c r="Q8643" i="40"/>
  <c r="N8643" i="40"/>
  <c r="L8643" i="40"/>
  <c r="K8643" i="40"/>
  <c r="J8643" i="40"/>
  <c r="Q8642" i="40"/>
  <c r="N8642" i="40"/>
  <c r="L8642" i="40"/>
  <c r="K8642" i="40"/>
  <c r="J8642" i="40"/>
  <c r="Q8641" i="40"/>
  <c r="N8641" i="40"/>
  <c r="L8641" i="40"/>
  <c r="K8641" i="40"/>
  <c r="J8641" i="40"/>
  <c r="Q8640" i="40"/>
  <c r="N8640" i="40"/>
  <c r="L8640" i="40"/>
  <c r="K8640" i="40"/>
  <c r="J8640" i="40"/>
  <c r="Q8639" i="40"/>
  <c r="N8639" i="40"/>
  <c r="L8639" i="40"/>
  <c r="K8639" i="40"/>
  <c r="J8639" i="40"/>
  <c r="Q8638" i="40"/>
  <c r="N8638" i="40"/>
  <c r="L8638" i="40"/>
  <c r="K8638" i="40"/>
  <c r="J8638" i="40"/>
  <c r="Q8637" i="40"/>
  <c r="N8637" i="40"/>
  <c r="L8637" i="40"/>
  <c r="K8637" i="40"/>
  <c r="J8637" i="40"/>
  <c r="Q8636" i="40"/>
  <c r="N8636" i="40"/>
  <c r="L8636" i="40"/>
  <c r="K8636" i="40"/>
  <c r="J8636" i="40"/>
  <c r="Q8635" i="40"/>
  <c r="N8635" i="40"/>
  <c r="L8635" i="40"/>
  <c r="K8635" i="40"/>
  <c r="J8635" i="40"/>
  <c r="Q8634" i="40"/>
  <c r="N8634" i="40"/>
  <c r="L8634" i="40"/>
  <c r="K8634" i="40"/>
  <c r="J8634" i="40"/>
  <c r="Q8633" i="40"/>
  <c r="N8633" i="40"/>
  <c r="L8633" i="40"/>
  <c r="K8633" i="40"/>
  <c r="J8633" i="40"/>
  <c r="Q8632" i="40"/>
  <c r="N8632" i="40"/>
  <c r="L8632" i="40"/>
  <c r="K8632" i="40"/>
  <c r="J8632" i="40"/>
  <c r="Q8631" i="40"/>
  <c r="N8631" i="40"/>
  <c r="L8631" i="40"/>
  <c r="K8631" i="40"/>
  <c r="J8631" i="40"/>
  <c r="Q8630" i="40"/>
  <c r="N8630" i="40"/>
  <c r="L8630" i="40"/>
  <c r="K8630" i="40"/>
  <c r="J8630" i="40"/>
  <c r="Q8629" i="40"/>
  <c r="N8629" i="40"/>
  <c r="L8629" i="40"/>
  <c r="K8629" i="40"/>
  <c r="J8629" i="40"/>
  <c r="Q8628" i="40"/>
  <c r="N8628" i="40"/>
  <c r="L8628" i="40"/>
  <c r="K8628" i="40"/>
  <c r="J8628" i="40"/>
  <c r="Q8627" i="40"/>
  <c r="N8627" i="40"/>
  <c r="L8627" i="40"/>
  <c r="K8627" i="40"/>
  <c r="J8627" i="40"/>
  <c r="Q8626" i="40"/>
  <c r="N8626" i="40"/>
  <c r="L8626" i="40"/>
  <c r="K8626" i="40"/>
  <c r="J8626" i="40"/>
  <c r="Q8625" i="40"/>
  <c r="N8625" i="40"/>
  <c r="L8625" i="40"/>
  <c r="K8625" i="40"/>
  <c r="J8625" i="40"/>
  <c r="Q8624" i="40"/>
  <c r="N8624" i="40"/>
  <c r="L8624" i="40"/>
  <c r="K8624" i="40"/>
  <c r="J8624" i="40"/>
  <c r="Q8623" i="40"/>
  <c r="N8623" i="40"/>
  <c r="L8623" i="40"/>
  <c r="K8623" i="40"/>
  <c r="J8623" i="40"/>
  <c r="Q8622" i="40"/>
  <c r="N8622" i="40"/>
  <c r="L8622" i="40"/>
  <c r="K8622" i="40"/>
  <c r="J8622" i="40"/>
  <c r="Q8621" i="40"/>
  <c r="N8621" i="40"/>
  <c r="L8621" i="40"/>
  <c r="K8621" i="40"/>
  <c r="J8621" i="40"/>
  <c r="Q8620" i="40"/>
  <c r="N8620" i="40"/>
  <c r="L8620" i="40"/>
  <c r="K8620" i="40"/>
  <c r="J8620" i="40"/>
  <c r="Q8619" i="40"/>
  <c r="N8619" i="40"/>
  <c r="L8619" i="40"/>
  <c r="K8619" i="40"/>
  <c r="J8619" i="40"/>
  <c r="Q8618" i="40"/>
  <c r="N8618" i="40"/>
  <c r="L8618" i="40"/>
  <c r="K8618" i="40"/>
  <c r="J8618" i="40"/>
  <c r="Q8617" i="40"/>
  <c r="N8617" i="40"/>
  <c r="L8617" i="40"/>
  <c r="K8617" i="40"/>
  <c r="J8617" i="40"/>
  <c r="Q8616" i="40"/>
  <c r="N8616" i="40"/>
  <c r="L8616" i="40"/>
  <c r="K8616" i="40"/>
  <c r="J8616" i="40"/>
  <c r="Q8615" i="40"/>
  <c r="N8615" i="40"/>
  <c r="L8615" i="40"/>
  <c r="K8615" i="40"/>
  <c r="J8615" i="40"/>
  <c r="Q8614" i="40"/>
  <c r="N8614" i="40"/>
  <c r="L8614" i="40"/>
  <c r="K8614" i="40"/>
  <c r="J8614" i="40"/>
  <c r="Q8613" i="40"/>
  <c r="N8613" i="40"/>
  <c r="L8613" i="40"/>
  <c r="K8613" i="40"/>
  <c r="J8613" i="40"/>
  <c r="Q8612" i="40"/>
  <c r="N8612" i="40"/>
  <c r="L8612" i="40"/>
  <c r="K8612" i="40"/>
  <c r="J8612" i="40"/>
  <c r="Q8611" i="40"/>
  <c r="N8611" i="40"/>
  <c r="L8611" i="40"/>
  <c r="K8611" i="40"/>
  <c r="J8611" i="40"/>
  <c r="Q8610" i="40"/>
  <c r="N8610" i="40"/>
  <c r="L8610" i="40"/>
  <c r="K8610" i="40"/>
  <c r="J8610" i="40"/>
  <c r="Q8609" i="40"/>
  <c r="N8609" i="40"/>
  <c r="L8609" i="40"/>
  <c r="K8609" i="40"/>
  <c r="J8609" i="40"/>
  <c r="Q8608" i="40"/>
  <c r="N8608" i="40"/>
  <c r="L8608" i="40"/>
  <c r="K8608" i="40"/>
  <c r="J8608" i="40"/>
  <c r="Q8607" i="40"/>
  <c r="N8607" i="40"/>
  <c r="L8607" i="40"/>
  <c r="K8607" i="40"/>
  <c r="J8607" i="40"/>
  <c r="Q8606" i="40"/>
  <c r="N8606" i="40"/>
  <c r="L8606" i="40"/>
  <c r="K8606" i="40"/>
  <c r="J8606" i="40"/>
  <c r="Q8605" i="40"/>
  <c r="N8605" i="40"/>
  <c r="L8605" i="40"/>
  <c r="K8605" i="40"/>
  <c r="J8605" i="40"/>
  <c r="Q8604" i="40"/>
  <c r="N8604" i="40"/>
  <c r="L8604" i="40"/>
  <c r="K8604" i="40"/>
  <c r="J8604" i="40"/>
  <c r="Q8603" i="40"/>
  <c r="N8603" i="40"/>
  <c r="L8603" i="40"/>
  <c r="K8603" i="40"/>
  <c r="J8603" i="40"/>
  <c r="Q8602" i="40"/>
  <c r="N8602" i="40"/>
  <c r="L8602" i="40"/>
  <c r="K8602" i="40"/>
  <c r="J8602" i="40"/>
  <c r="Q8601" i="40"/>
  <c r="N8601" i="40"/>
  <c r="L8601" i="40"/>
  <c r="K8601" i="40"/>
  <c r="J8601" i="40"/>
  <c r="Q8600" i="40"/>
  <c r="N8600" i="40"/>
  <c r="L8600" i="40"/>
  <c r="K8600" i="40"/>
  <c r="J8600" i="40"/>
  <c r="Q8599" i="40"/>
  <c r="N8599" i="40"/>
  <c r="L8599" i="40"/>
  <c r="K8599" i="40"/>
  <c r="J8599" i="40"/>
  <c r="Q8598" i="40"/>
  <c r="N8598" i="40"/>
  <c r="L8598" i="40"/>
  <c r="K8598" i="40"/>
  <c r="J8598" i="40"/>
  <c r="Q8597" i="40"/>
  <c r="N8597" i="40"/>
  <c r="L8597" i="40"/>
  <c r="K8597" i="40"/>
  <c r="J8597" i="40"/>
  <c r="Q8596" i="40"/>
  <c r="N8596" i="40"/>
  <c r="L8596" i="40"/>
  <c r="K8596" i="40"/>
  <c r="J8596" i="40"/>
  <c r="Q8595" i="40"/>
  <c r="N8595" i="40"/>
  <c r="L8595" i="40"/>
  <c r="K8595" i="40"/>
  <c r="J8595" i="40"/>
  <c r="Q8594" i="40"/>
  <c r="N8594" i="40"/>
  <c r="L8594" i="40"/>
  <c r="K8594" i="40"/>
  <c r="J8594" i="40"/>
  <c r="Q8593" i="40"/>
  <c r="N8593" i="40"/>
  <c r="L8593" i="40"/>
  <c r="K8593" i="40"/>
  <c r="J8593" i="40"/>
  <c r="Q8592" i="40"/>
  <c r="N8592" i="40"/>
  <c r="L8592" i="40"/>
  <c r="K8592" i="40"/>
  <c r="J8592" i="40"/>
  <c r="Q8591" i="40"/>
  <c r="N8591" i="40"/>
  <c r="L8591" i="40"/>
  <c r="K8591" i="40"/>
  <c r="J8591" i="40"/>
  <c r="Q8590" i="40"/>
  <c r="N8590" i="40"/>
  <c r="L8590" i="40"/>
  <c r="K8590" i="40"/>
  <c r="J8590" i="40"/>
  <c r="Q8589" i="40"/>
  <c r="N8589" i="40"/>
  <c r="L8589" i="40"/>
  <c r="K8589" i="40"/>
  <c r="J8589" i="40"/>
  <c r="Q8588" i="40"/>
  <c r="N8588" i="40"/>
  <c r="L8588" i="40"/>
  <c r="K8588" i="40"/>
  <c r="J8588" i="40"/>
  <c r="Q8587" i="40"/>
  <c r="N8587" i="40"/>
  <c r="L8587" i="40"/>
  <c r="K8587" i="40"/>
  <c r="J8587" i="40"/>
  <c r="Q8586" i="40"/>
  <c r="N8586" i="40"/>
  <c r="L8586" i="40"/>
  <c r="K8586" i="40"/>
  <c r="J8586" i="40"/>
  <c r="Q8585" i="40"/>
  <c r="N8585" i="40"/>
  <c r="L8585" i="40"/>
  <c r="K8585" i="40"/>
  <c r="J8585" i="40"/>
  <c r="Q8584" i="40"/>
  <c r="N8584" i="40"/>
  <c r="L8584" i="40"/>
  <c r="K8584" i="40"/>
  <c r="J8584" i="40"/>
  <c r="Q8583" i="40"/>
  <c r="N8583" i="40"/>
  <c r="L8583" i="40"/>
  <c r="K8583" i="40"/>
  <c r="J8583" i="40"/>
  <c r="Q8582" i="40"/>
  <c r="N8582" i="40"/>
  <c r="L8582" i="40"/>
  <c r="K8582" i="40"/>
  <c r="J8582" i="40"/>
  <c r="Q8581" i="40"/>
  <c r="N8581" i="40"/>
  <c r="L8581" i="40"/>
  <c r="K8581" i="40"/>
  <c r="J8581" i="40"/>
  <c r="Q8580" i="40"/>
  <c r="N8580" i="40"/>
  <c r="L8580" i="40"/>
  <c r="K8580" i="40"/>
  <c r="J8580" i="40"/>
  <c r="Q8579" i="40"/>
  <c r="N8579" i="40"/>
  <c r="L8579" i="40"/>
  <c r="K8579" i="40"/>
  <c r="J8579" i="40"/>
  <c r="Q8578" i="40"/>
  <c r="N8578" i="40"/>
  <c r="L8578" i="40"/>
  <c r="K8578" i="40"/>
  <c r="J8578" i="40"/>
  <c r="Q8577" i="40"/>
  <c r="N8577" i="40"/>
  <c r="L8577" i="40"/>
  <c r="K8577" i="40"/>
  <c r="J8577" i="40"/>
  <c r="Q8576" i="40"/>
  <c r="N8576" i="40"/>
  <c r="L8576" i="40"/>
  <c r="K8576" i="40"/>
  <c r="J8576" i="40"/>
  <c r="Q8575" i="40"/>
  <c r="N8575" i="40"/>
  <c r="L8575" i="40"/>
  <c r="K8575" i="40"/>
  <c r="J8575" i="40"/>
  <c r="Q8574" i="40"/>
  <c r="N8574" i="40"/>
  <c r="L8574" i="40"/>
  <c r="K8574" i="40"/>
  <c r="J8574" i="40"/>
  <c r="Q8573" i="40"/>
  <c r="N8573" i="40"/>
  <c r="L8573" i="40"/>
  <c r="K8573" i="40"/>
  <c r="J8573" i="40"/>
  <c r="Q8572" i="40"/>
  <c r="N8572" i="40"/>
  <c r="L8572" i="40"/>
  <c r="K8572" i="40"/>
  <c r="J8572" i="40"/>
  <c r="Q8571" i="40"/>
  <c r="N8571" i="40"/>
  <c r="L8571" i="40"/>
  <c r="K8571" i="40"/>
  <c r="J8571" i="40"/>
  <c r="Q8570" i="40"/>
  <c r="N8570" i="40"/>
  <c r="L8570" i="40"/>
  <c r="K8570" i="40"/>
  <c r="J8570" i="40"/>
  <c r="Q8569" i="40"/>
  <c r="N8569" i="40"/>
  <c r="L8569" i="40"/>
  <c r="K8569" i="40"/>
  <c r="J8569" i="40"/>
  <c r="Q8568" i="40"/>
  <c r="N8568" i="40"/>
  <c r="L8568" i="40"/>
  <c r="K8568" i="40"/>
  <c r="J8568" i="40"/>
  <c r="Q8567" i="40"/>
  <c r="N8567" i="40"/>
  <c r="L8567" i="40"/>
  <c r="K8567" i="40"/>
  <c r="J8567" i="40"/>
  <c r="Q8566" i="40"/>
  <c r="N8566" i="40"/>
  <c r="L8566" i="40"/>
  <c r="K8566" i="40"/>
  <c r="J8566" i="40"/>
  <c r="Q8565" i="40"/>
  <c r="N8565" i="40"/>
  <c r="L8565" i="40"/>
  <c r="K8565" i="40"/>
  <c r="J8565" i="40"/>
  <c r="Q8564" i="40"/>
  <c r="N8564" i="40"/>
  <c r="L8564" i="40"/>
  <c r="K8564" i="40"/>
  <c r="J8564" i="40"/>
  <c r="Q8563" i="40"/>
  <c r="N8563" i="40"/>
  <c r="L8563" i="40"/>
  <c r="K8563" i="40"/>
  <c r="J8563" i="40"/>
  <c r="Q8562" i="40"/>
  <c r="N8562" i="40"/>
  <c r="L8562" i="40"/>
  <c r="K8562" i="40"/>
  <c r="J8562" i="40"/>
  <c r="Q8561" i="40"/>
  <c r="N8561" i="40"/>
  <c r="L8561" i="40"/>
  <c r="K8561" i="40"/>
  <c r="J8561" i="40"/>
  <c r="Q8560" i="40"/>
  <c r="N8560" i="40"/>
  <c r="L8560" i="40"/>
  <c r="K8560" i="40"/>
  <c r="J8560" i="40"/>
  <c r="Q8559" i="40"/>
  <c r="N8559" i="40"/>
  <c r="L8559" i="40"/>
  <c r="K8559" i="40"/>
  <c r="J8559" i="40"/>
  <c r="Q8558" i="40"/>
  <c r="N8558" i="40"/>
  <c r="L8558" i="40"/>
  <c r="K8558" i="40"/>
  <c r="J8558" i="40"/>
  <c r="Q8557" i="40"/>
  <c r="N8557" i="40"/>
  <c r="L8557" i="40"/>
  <c r="K8557" i="40"/>
  <c r="J8557" i="40"/>
  <c r="Q8556" i="40"/>
  <c r="N8556" i="40"/>
  <c r="L8556" i="40"/>
  <c r="K8556" i="40"/>
  <c r="J8556" i="40"/>
  <c r="Q8555" i="40"/>
  <c r="N8555" i="40"/>
  <c r="L8555" i="40"/>
  <c r="K8555" i="40"/>
  <c r="J8555" i="40"/>
  <c r="Q8554" i="40"/>
  <c r="N8554" i="40"/>
  <c r="L8554" i="40"/>
  <c r="K8554" i="40"/>
  <c r="J8554" i="40"/>
  <c r="Q8553" i="40"/>
  <c r="N8553" i="40"/>
  <c r="L8553" i="40"/>
  <c r="K8553" i="40"/>
  <c r="J8553" i="40"/>
  <c r="Q8552" i="40"/>
  <c r="N8552" i="40"/>
  <c r="L8552" i="40"/>
  <c r="K8552" i="40"/>
  <c r="J8552" i="40"/>
  <c r="Q8551" i="40"/>
  <c r="N8551" i="40"/>
  <c r="L8551" i="40"/>
  <c r="K8551" i="40"/>
  <c r="J8551" i="40"/>
  <c r="Q8550" i="40"/>
  <c r="N8550" i="40"/>
  <c r="L8550" i="40"/>
  <c r="K8550" i="40"/>
  <c r="J8550" i="40"/>
  <c r="Q8549" i="40"/>
  <c r="N8549" i="40"/>
  <c r="L8549" i="40"/>
  <c r="K8549" i="40"/>
  <c r="J8549" i="40"/>
  <c r="Q8548" i="40"/>
  <c r="N8548" i="40"/>
  <c r="L8548" i="40"/>
  <c r="K8548" i="40"/>
  <c r="J8548" i="40"/>
  <c r="Q8547" i="40"/>
  <c r="N8547" i="40"/>
  <c r="L8547" i="40"/>
  <c r="K8547" i="40"/>
  <c r="J8547" i="40"/>
  <c r="Q8546" i="40"/>
  <c r="N8546" i="40"/>
  <c r="L8546" i="40"/>
  <c r="K8546" i="40"/>
  <c r="J8546" i="40"/>
  <c r="Q8545" i="40"/>
  <c r="N8545" i="40"/>
  <c r="L8545" i="40"/>
  <c r="K8545" i="40"/>
  <c r="J8545" i="40"/>
  <c r="Q8544" i="40"/>
  <c r="N8544" i="40"/>
  <c r="L8544" i="40"/>
  <c r="K8544" i="40"/>
  <c r="J8544" i="40"/>
  <c r="Q8543" i="40"/>
  <c r="N8543" i="40"/>
  <c r="L8543" i="40"/>
  <c r="K8543" i="40"/>
  <c r="J8543" i="40"/>
  <c r="Q8542" i="40"/>
  <c r="N8542" i="40"/>
  <c r="L8542" i="40"/>
  <c r="K8542" i="40"/>
  <c r="J8542" i="40"/>
  <c r="Q8541" i="40"/>
  <c r="N8541" i="40"/>
  <c r="L8541" i="40"/>
  <c r="K8541" i="40"/>
  <c r="J8541" i="40"/>
  <c r="Q8540" i="40"/>
  <c r="N8540" i="40"/>
  <c r="L8540" i="40"/>
  <c r="K8540" i="40"/>
  <c r="J8540" i="40"/>
  <c r="Q8539" i="40"/>
  <c r="N8539" i="40"/>
  <c r="L8539" i="40"/>
  <c r="K8539" i="40"/>
  <c r="J8539" i="40"/>
  <c r="Q8538" i="40"/>
  <c r="N8538" i="40"/>
  <c r="L8538" i="40"/>
  <c r="K8538" i="40"/>
  <c r="J8538" i="40"/>
  <c r="Q8537" i="40"/>
  <c r="N8537" i="40"/>
  <c r="L8537" i="40"/>
  <c r="K8537" i="40"/>
  <c r="J8537" i="40"/>
  <c r="Q8536" i="40"/>
  <c r="N8536" i="40"/>
  <c r="L8536" i="40"/>
  <c r="K8536" i="40"/>
  <c r="J8536" i="40"/>
  <c r="M8536" i="40" s="1"/>
  <c r="P8536" i="40" s="1"/>
  <c r="Q8535" i="40"/>
  <c r="N8535" i="40"/>
  <c r="L8535" i="40"/>
  <c r="K8535" i="40"/>
  <c r="J8535" i="40"/>
  <c r="M8535" i="40" s="1"/>
  <c r="P8535" i="40" s="1"/>
  <c r="Q8534" i="40"/>
  <c r="N8534" i="40"/>
  <c r="L8534" i="40"/>
  <c r="K8534" i="40"/>
  <c r="J8534" i="40"/>
  <c r="Q8533" i="40"/>
  <c r="N8533" i="40"/>
  <c r="L8533" i="40"/>
  <c r="K8533" i="40"/>
  <c r="J8533" i="40"/>
  <c r="Q8532" i="40"/>
  <c r="N8532" i="40"/>
  <c r="L8532" i="40"/>
  <c r="K8532" i="40"/>
  <c r="J8532" i="40"/>
  <c r="Q8531" i="40"/>
  <c r="N8531" i="40"/>
  <c r="L8531" i="40"/>
  <c r="K8531" i="40"/>
  <c r="J8531" i="40"/>
  <c r="Q8530" i="40"/>
  <c r="N8530" i="40"/>
  <c r="L8530" i="40"/>
  <c r="K8530" i="40"/>
  <c r="J8530" i="40"/>
  <c r="Q8529" i="40"/>
  <c r="N8529" i="40"/>
  <c r="L8529" i="40"/>
  <c r="K8529" i="40"/>
  <c r="J8529" i="40"/>
  <c r="Q8528" i="40"/>
  <c r="N8528" i="40"/>
  <c r="L8528" i="40"/>
  <c r="K8528" i="40"/>
  <c r="J8528" i="40"/>
  <c r="Q8527" i="40"/>
  <c r="N8527" i="40"/>
  <c r="L8527" i="40"/>
  <c r="K8527" i="40"/>
  <c r="J8527" i="40"/>
  <c r="Q8526" i="40"/>
  <c r="N8526" i="40"/>
  <c r="L8526" i="40"/>
  <c r="K8526" i="40"/>
  <c r="J8526" i="40"/>
  <c r="Q8525" i="40"/>
  <c r="N8525" i="40"/>
  <c r="L8525" i="40"/>
  <c r="K8525" i="40"/>
  <c r="J8525" i="40"/>
  <c r="Q8524" i="40"/>
  <c r="N8524" i="40"/>
  <c r="L8524" i="40"/>
  <c r="K8524" i="40"/>
  <c r="J8524" i="40"/>
  <c r="Q8523" i="40"/>
  <c r="N8523" i="40"/>
  <c r="L8523" i="40"/>
  <c r="K8523" i="40"/>
  <c r="J8523" i="40"/>
  <c r="Q8522" i="40"/>
  <c r="N8522" i="40"/>
  <c r="L8522" i="40"/>
  <c r="K8522" i="40"/>
  <c r="J8522" i="40"/>
  <c r="Q8521" i="40"/>
  <c r="N8521" i="40"/>
  <c r="L8521" i="40"/>
  <c r="K8521" i="40"/>
  <c r="J8521" i="40"/>
  <c r="Q8520" i="40"/>
  <c r="N8520" i="40"/>
  <c r="L8520" i="40"/>
  <c r="K8520" i="40"/>
  <c r="J8520" i="40"/>
  <c r="Q8519" i="40"/>
  <c r="N8519" i="40"/>
  <c r="L8519" i="40"/>
  <c r="K8519" i="40"/>
  <c r="J8519" i="40"/>
  <c r="Q8518" i="40"/>
  <c r="N8518" i="40"/>
  <c r="L8518" i="40"/>
  <c r="K8518" i="40"/>
  <c r="J8518" i="40"/>
  <c r="Q8517" i="40"/>
  <c r="N8517" i="40"/>
  <c r="L8517" i="40"/>
  <c r="K8517" i="40"/>
  <c r="J8517" i="40"/>
  <c r="Q8516" i="40"/>
  <c r="N8516" i="40"/>
  <c r="L8516" i="40"/>
  <c r="K8516" i="40"/>
  <c r="J8516" i="40"/>
  <c r="Q8515" i="40"/>
  <c r="N8515" i="40"/>
  <c r="L8515" i="40"/>
  <c r="K8515" i="40"/>
  <c r="J8515" i="40"/>
  <c r="Q8514" i="40"/>
  <c r="N8514" i="40"/>
  <c r="L8514" i="40"/>
  <c r="K8514" i="40"/>
  <c r="J8514" i="40"/>
  <c r="Q8513" i="40"/>
  <c r="N8513" i="40"/>
  <c r="L8513" i="40"/>
  <c r="K8513" i="40"/>
  <c r="J8513" i="40"/>
  <c r="Q8512" i="40"/>
  <c r="N8512" i="40"/>
  <c r="L8512" i="40"/>
  <c r="K8512" i="40"/>
  <c r="J8512" i="40"/>
  <c r="Q8511" i="40"/>
  <c r="N8511" i="40"/>
  <c r="L8511" i="40"/>
  <c r="K8511" i="40"/>
  <c r="J8511" i="40"/>
  <c r="Q8510" i="40"/>
  <c r="N8510" i="40"/>
  <c r="L8510" i="40"/>
  <c r="K8510" i="40"/>
  <c r="J8510" i="40"/>
  <c r="Q8509" i="40"/>
  <c r="N8509" i="40"/>
  <c r="L8509" i="40"/>
  <c r="K8509" i="40"/>
  <c r="J8509" i="40"/>
  <c r="Q8508" i="40"/>
  <c r="N8508" i="40"/>
  <c r="L8508" i="40"/>
  <c r="K8508" i="40"/>
  <c r="J8508" i="40"/>
  <c r="Q8507" i="40"/>
  <c r="N8507" i="40"/>
  <c r="L8507" i="40"/>
  <c r="K8507" i="40"/>
  <c r="J8507" i="40"/>
  <c r="Q8506" i="40"/>
  <c r="N8506" i="40"/>
  <c r="L8506" i="40"/>
  <c r="K8506" i="40"/>
  <c r="J8506" i="40"/>
  <c r="Q8505" i="40"/>
  <c r="N8505" i="40"/>
  <c r="L8505" i="40"/>
  <c r="K8505" i="40"/>
  <c r="J8505" i="40"/>
  <c r="Q8504" i="40"/>
  <c r="N8504" i="40"/>
  <c r="L8504" i="40"/>
  <c r="K8504" i="40"/>
  <c r="J8504" i="40"/>
  <c r="Q8503" i="40"/>
  <c r="N8503" i="40"/>
  <c r="L8503" i="40"/>
  <c r="K8503" i="40"/>
  <c r="J8503" i="40"/>
  <c r="Q8502" i="40"/>
  <c r="N8502" i="40"/>
  <c r="L8502" i="40"/>
  <c r="K8502" i="40"/>
  <c r="J8502" i="40"/>
  <c r="Q8501" i="40"/>
  <c r="N8501" i="40"/>
  <c r="L8501" i="40"/>
  <c r="K8501" i="40"/>
  <c r="J8501" i="40"/>
  <c r="Q8500" i="40"/>
  <c r="N8500" i="40"/>
  <c r="L8500" i="40"/>
  <c r="K8500" i="40"/>
  <c r="J8500" i="40"/>
  <c r="Q8499" i="40"/>
  <c r="N8499" i="40"/>
  <c r="L8499" i="40"/>
  <c r="K8499" i="40"/>
  <c r="J8499" i="40"/>
  <c r="Q8498" i="40"/>
  <c r="N8498" i="40"/>
  <c r="L8498" i="40"/>
  <c r="K8498" i="40"/>
  <c r="J8498" i="40"/>
  <c r="Q8497" i="40"/>
  <c r="N8497" i="40"/>
  <c r="L8497" i="40"/>
  <c r="K8497" i="40"/>
  <c r="J8497" i="40"/>
  <c r="Q8496" i="40"/>
  <c r="N8496" i="40"/>
  <c r="L8496" i="40"/>
  <c r="K8496" i="40"/>
  <c r="J8496" i="40"/>
  <c r="Q8495" i="40"/>
  <c r="N8495" i="40"/>
  <c r="L8495" i="40"/>
  <c r="K8495" i="40"/>
  <c r="J8495" i="40"/>
  <c r="Q8494" i="40"/>
  <c r="N8494" i="40"/>
  <c r="L8494" i="40"/>
  <c r="K8494" i="40"/>
  <c r="J8494" i="40"/>
  <c r="Q8493" i="40"/>
  <c r="N8493" i="40"/>
  <c r="L8493" i="40"/>
  <c r="K8493" i="40"/>
  <c r="J8493" i="40"/>
  <c r="Q8492" i="40"/>
  <c r="N8492" i="40"/>
  <c r="L8492" i="40"/>
  <c r="K8492" i="40"/>
  <c r="J8492" i="40"/>
  <c r="Q8491" i="40"/>
  <c r="N8491" i="40"/>
  <c r="L8491" i="40"/>
  <c r="K8491" i="40"/>
  <c r="J8491" i="40"/>
  <c r="Q8490" i="40"/>
  <c r="N8490" i="40"/>
  <c r="L8490" i="40"/>
  <c r="K8490" i="40"/>
  <c r="J8490" i="40"/>
  <c r="Q8489" i="40"/>
  <c r="N8489" i="40"/>
  <c r="L8489" i="40"/>
  <c r="K8489" i="40"/>
  <c r="J8489" i="40"/>
  <c r="Q8488" i="40"/>
  <c r="N8488" i="40"/>
  <c r="L8488" i="40"/>
  <c r="K8488" i="40"/>
  <c r="J8488" i="40"/>
  <c r="Q8487" i="40"/>
  <c r="N8487" i="40"/>
  <c r="L8487" i="40"/>
  <c r="K8487" i="40"/>
  <c r="J8487" i="40"/>
  <c r="Q8486" i="40"/>
  <c r="N8486" i="40"/>
  <c r="L8486" i="40"/>
  <c r="K8486" i="40"/>
  <c r="J8486" i="40"/>
  <c r="Q8485" i="40"/>
  <c r="N8485" i="40"/>
  <c r="L8485" i="40"/>
  <c r="K8485" i="40"/>
  <c r="J8485" i="40"/>
  <c r="Q8484" i="40"/>
  <c r="N8484" i="40"/>
  <c r="L8484" i="40"/>
  <c r="K8484" i="40"/>
  <c r="J8484" i="40"/>
  <c r="Q8483" i="40"/>
  <c r="N8483" i="40"/>
  <c r="L8483" i="40"/>
  <c r="K8483" i="40"/>
  <c r="J8483" i="40"/>
  <c r="Q8482" i="40"/>
  <c r="N8482" i="40"/>
  <c r="L8482" i="40"/>
  <c r="K8482" i="40"/>
  <c r="J8482" i="40"/>
  <c r="Q8481" i="40"/>
  <c r="N8481" i="40"/>
  <c r="L8481" i="40"/>
  <c r="K8481" i="40"/>
  <c r="J8481" i="40"/>
  <c r="Q8480" i="40"/>
  <c r="N8480" i="40"/>
  <c r="L8480" i="40"/>
  <c r="K8480" i="40"/>
  <c r="J8480" i="40"/>
  <c r="Q8479" i="40"/>
  <c r="N8479" i="40"/>
  <c r="L8479" i="40"/>
  <c r="K8479" i="40"/>
  <c r="J8479" i="40"/>
  <c r="Q8478" i="40"/>
  <c r="N8478" i="40"/>
  <c r="L8478" i="40"/>
  <c r="K8478" i="40"/>
  <c r="J8478" i="40"/>
  <c r="Q8477" i="40"/>
  <c r="N8477" i="40"/>
  <c r="L8477" i="40"/>
  <c r="K8477" i="40"/>
  <c r="J8477" i="40"/>
  <c r="Q8476" i="40"/>
  <c r="N8476" i="40"/>
  <c r="L8476" i="40"/>
  <c r="K8476" i="40"/>
  <c r="J8476" i="40"/>
  <c r="Q8475" i="40"/>
  <c r="N8475" i="40"/>
  <c r="L8475" i="40"/>
  <c r="K8475" i="40"/>
  <c r="J8475" i="40"/>
  <c r="Q8474" i="40"/>
  <c r="N8474" i="40"/>
  <c r="L8474" i="40"/>
  <c r="K8474" i="40"/>
  <c r="J8474" i="40"/>
  <c r="Q8473" i="40"/>
  <c r="N8473" i="40"/>
  <c r="L8473" i="40"/>
  <c r="K8473" i="40"/>
  <c r="J8473" i="40"/>
  <c r="Q8472" i="40"/>
  <c r="N8472" i="40"/>
  <c r="L8472" i="40"/>
  <c r="K8472" i="40"/>
  <c r="J8472" i="40"/>
  <c r="Q8471" i="40"/>
  <c r="N8471" i="40"/>
  <c r="L8471" i="40"/>
  <c r="K8471" i="40"/>
  <c r="J8471" i="40"/>
  <c r="Q8470" i="40"/>
  <c r="N8470" i="40"/>
  <c r="L8470" i="40"/>
  <c r="K8470" i="40"/>
  <c r="J8470" i="40"/>
  <c r="Q8469" i="40"/>
  <c r="N8469" i="40"/>
  <c r="L8469" i="40"/>
  <c r="K8469" i="40"/>
  <c r="J8469" i="40"/>
  <c r="Q8468" i="40"/>
  <c r="N8468" i="40"/>
  <c r="L8468" i="40"/>
  <c r="K8468" i="40"/>
  <c r="J8468" i="40"/>
  <c r="Q8467" i="40"/>
  <c r="N8467" i="40"/>
  <c r="L8467" i="40"/>
  <c r="K8467" i="40"/>
  <c r="J8467" i="40"/>
  <c r="Q8466" i="40"/>
  <c r="N8466" i="40"/>
  <c r="L8466" i="40"/>
  <c r="K8466" i="40"/>
  <c r="J8466" i="40"/>
  <c r="Q8465" i="40"/>
  <c r="N8465" i="40"/>
  <c r="L8465" i="40"/>
  <c r="K8465" i="40"/>
  <c r="J8465" i="40"/>
  <c r="Q8464" i="40"/>
  <c r="N8464" i="40"/>
  <c r="L8464" i="40"/>
  <c r="K8464" i="40"/>
  <c r="J8464" i="40"/>
  <c r="Q8463" i="40"/>
  <c r="N8463" i="40"/>
  <c r="L8463" i="40"/>
  <c r="K8463" i="40"/>
  <c r="J8463" i="40"/>
  <c r="Q8462" i="40"/>
  <c r="N8462" i="40"/>
  <c r="L8462" i="40"/>
  <c r="K8462" i="40"/>
  <c r="J8462" i="40"/>
  <c r="Q8461" i="40"/>
  <c r="N8461" i="40"/>
  <c r="L8461" i="40"/>
  <c r="K8461" i="40"/>
  <c r="J8461" i="40"/>
  <c r="Q8460" i="40"/>
  <c r="N8460" i="40"/>
  <c r="L8460" i="40"/>
  <c r="K8460" i="40"/>
  <c r="J8460" i="40"/>
  <c r="Q8459" i="40"/>
  <c r="N8459" i="40"/>
  <c r="L8459" i="40"/>
  <c r="K8459" i="40"/>
  <c r="J8459" i="40"/>
  <c r="Q8458" i="40"/>
  <c r="N8458" i="40"/>
  <c r="L8458" i="40"/>
  <c r="K8458" i="40"/>
  <c r="J8458" i="40"/>
  <c r="Q8457" i="40"/>
  <c r="N8457" i="40"/>
  <c r="L8457" i="40"/>
  <c r="K8457" i="40"/>
  <c r="J8457" i="40"/>
  <c r="Q8456" i="40"/>
  <c r="N8456" i="40"/>
  <c r="L8456" i="40"/>
  <c r="K8456" i="40"/>
  <c r="J8456" i="40"/>
  <c r="Q8455" i="40"/>
  <c r="N8455" i="40"/>
  <c r="L8455" i="40"/>
  <c r="K8455" i="40"/>
  <c r="J8455" i="40"/>
  <c r="Q8454" i="40"/>
  <c r="N8454" i="40"/>
  <c r="L8454" i="40"/>
  <c r="K8454" i="40"/>
  <c r="J8454" i="40"/>
  <c r="Q8453" i="40"/>
  <c r="N8453" i="40"/>
  <c r="L8453" i="40"/>
  <c r="K8453" i="40"/>
  <c r="J8453" i="40"/>
  <c r="Q8452" i="40"/>
  <c r="N8452" i="40"/>
  <c r="L8452" i="40"/>
  <c r="K8452" i="40"/>
  <c r="J8452" i="40"/>
  <c r="Q8451" i="40"/>
  <c r="N8451" i="40"/>
  <c r="L8451" i="40"/>
  <c r="K8451" i="40"/>
  <c r="J8451" i="40"/>
  <c r="Q8450" i="40"/>
  <c r="N8450" i="40"/>
  <c r="L8450" i="40"/>
  <c r="K8450" i="40"/>
  <c r="J8450" i="40"/>
  <c r="Q8449" i="40"/>
  <c r="N8449" i="40"/>
  <c r="L8449" i="40"/>
  <c r="K8449" i="40"/>
  <c r="J8449" i="40"/>
  <c r="Q8448" i="40"/>
  <c r="N8448" i="40"/>
  <c r="L8448" i="40"/>
  <c r="K8448" i="40"/>
  <c r="J8448" i="40"/>
  <c r="Q8447" i="40"/>
  <c r="N8447" i="40"/>
  <c r="L8447" i="40"/>
  <c r="K8447" i="40"/>
  <c r="J8447" i="40"/>
  <c r="Q8446" i="40"/>
  <c r="N8446" i="40"/>
  <c r="L8446" i="40"/>
  <c r="K8446" i="40"/>
  <c r="J8446" i="40"/>
  <c r="Q8445" i="40"/>
  <c r="N8445" i="40"/>
  <c r="L8445" i="40"/>
  <c r="K8445" i="40"/>
  <c r="J8445" i="40"/>
  <c r="Q8444" i="40"/>
  <c r="N8444" i="40"/>
  <c r="L8444" i="40"/>
  <c r="K8444" i="40"/>
  <c r="J8444" i="40"/>
  <c r="Q8443" i="40"/>
  <c r="N8443" i="40"/>
  <c r="L8443" i="40"/>
  <c r="K8443" i="40"/>
  <c r="J8443" i="40"/>
  <c r="Q8442" i="40"/>
  <c r="N8442" i="40"/>
  <c r="L8442" i="40"/>
  <c r="K8442" i="40"/>
  <c r="J8442" i="40"/>
  <c r="Q8441" i="40"/>
  <c r="N8441" i="40"/>
  <c r="L8441" i="40"/>
  <c r="K8441" i="40"/>
  <c r="J8441" i="40"/>
  <c r="Q8440" i="40"/>
  <c r="N8440" i="40"/>
  <c r="L8440" i="40"/>
  <c r="K8440" i="40"/>
  <c r="J8440" i="40"/>
  <c r="Q8439" i="40"/>
  <c r="N8439" i="40"/>
  <c r="L8439" i="40"/>
  <c r="K8439" i="40"/>
  <c r="J8439" i="40"/>
  <c r="Q8438" i="40"/>
  <c r="N8438" i="40"/>
  <c r="L8438" i="40"/>
  <c r="K8438" i="40"/>
  <c r="J8438" i="40"/>
  <c r="Q8437" i="40"/>
  <c r="N8437" i="40"/>
  <c r="L8437" i="40"/>
  <c r="K8437" i="40"/>
  <c r="J8437" i="40"/>
  <c r="Q8436" i="40"/>
  <c r="N8436" i="40"/>
  <c r="L8436" i="40"/>
  <c r="K8436" i="40"/>
  <c r="J8436" i="40"/>
  <c r="Q8435" i="40"/>
  <c r="N8435" i="40"/>
  <c r="L8435" i="40"/>
  <c r="K8435" i="40"/>
  <c r="J8435" i="40"/>
  <c r="Q8434" i="40"/>
  <c r="N8434" i="40"/>
  <c r="L8434" i="40"/>
  <c r="K8434" i="40"/>
  <c r="J8434" i="40"/>
  <c r="Q8433" i="40"/>
  <c r="N8433" i="40"/>
  <c r="L8433" i="40"/>
  <c r="K8433" i="40"/>
  <c r="J8433" i="40"/>
  <c r="Q8432" i="40"/>
  <c r="N8432" i="40"/>
  <c r="L8432" i="40"/>
  <c r="K8432" i="40"/>
  <c r="J8432" i="40"/>
  <c r="Q8431" i="40"/>
  <c r="N8431" i="40"/>
  <c r="L8431" i="40"/>
  <c r="K8431" i="40"/>
  <c r="J8431" i="40"/>
  <c r="Q8430" i="40"/>
  <c r="N8430" i="40"/>
  <c r="L8430" i="40"/>
  <c r="K8430" i="40"/>
  <c r="J8430" i="40"/>
  <c r="Q8429" i="40"/>
  <c r="N8429" i="40"/>
  <c r="L8429" i="40"/>
  <c r="K8429" i="40"/>
  <c r="J8429" i="40"/>
  <c r="Q8428" i="40"/>
  <c r="N8428" i="40"/>
  <c r="L8428" i="40"/>
  <c r="K8428" i="40"/>
  <c r="J8428" i="40"/>
  <c r="Q8427" i="40"/>
  <c r="N8427" i="40"/>
  <c r="L8427" i="40"/>
  <c r="K8427" i="40"/>
  <c r="J8427" i="40"/>
  <c r="Q8426" i="40"/>
  <c r="N8426" i="40"/>
  <c r="L8426" i="40"/>
  <c r="K8426" i="40"/>
  <c r="J8426" i="40"/>
  <c r="Q8425" i="40"/>
  <c r="N8425" i="40"/>
  <c r="L8425" i="40"/>
  <c r="K8425" i="40"/>
  <c r="J8425" i="40"/>
  <c r="Q8424" i="40"/>
  <c r="N8424" i="40"/>
  <c r="L8424" i="40"/>
  <c r="K8424" i="40"/>
  <c r="J8424" i="40"/>
  <c r="Q8423" i="40"/>
  <c r="N8423" i="40"/>
  <c r="L8423" i="40"/>
  <c r="K8423" i="40"/>
  <c r="J8423" i="40"/>
  <c r="Q8422" i="40"/>
  <c r="N8422" i="40"/>
  <c r="L8422" i="40"/>
  <c r="K8422" i="40"/>
  <c r="J8422" i="40"/>
  <c r="Q8421" i="40"/>
  <c r="N8421" i="40"/>
  <c r="L8421" i="40"/>
  <c r="K8421" i="40"/>
  <c r="J8421" i="40"/>
  <c r="Q8420" i="40"/>
  <c r="N8420" i="40"/>
  <c r="L8420" i="40"/>
  <c r="K8420" i="40"/>
  <c r="J8420" i="40"/>
  <c r="Q8419" i="40"/>
  <c r="N8419" i="40"/>
  <c r="L8419" i="40"/>
  <c r="K8419" i="40"/>
  <c r="J8419" i="40"/>
  <c r="Q8418" i="40"/>
  <c r="N8418" i="40"/>
  <c r="L8418" i="40"/>
  <c r="K8418" i="40"/>
  <c r="J8418" i="40"/>
  <c r="Q8417" i="40"/>
  <c r="N8417" i="40"/>
  <c r="L8417" i="40"/>
  <c r="K8417" i="40"/>
  <c r="J8417" i="40"/>
  <c r="Q8416" i="40"/>
  <c r="N8416" i="40"/>
  <c r="L8416" i="40"/>
  <c r="K8416" i="40"/>
  <c r="J8416" i="40"/>
  <c r="Q8415" i="40"/>
  <c r="N8415" i="40"/>
  <c r="L8415" i="40"/>
  <c r="K8415" i="40"/>
  <c r="J8415" i="40"/>
  <c r="Q8414" i="40"/>
  <c r="N8414" i="40"/>
  <c r="L8414" i="40"/>
  <c r="K8414" i="40"/>
  <c r="J8414" i="40"/>
  <c r="Q8413" i="40"/>
  <c r="N8413" i="40"/>
  <c r="L8413" i="40"/>
  <c r="K8413" i="40"/>
  <c r="J8413" i="40"/>
  <c r="Q8412" i="40"/>
  <c r="N8412" i="40"/>
  <c r="L8412" i="40"/>
  <c r="K8412" i="40"/>
  <c r="J8412" i="40"/>
  <c r="Q8411" i="40"/>
  <c r="N8411" i="40"/>
  <c r="L8411" i="40"/>
  <c r="K8411" i="40"/>
  <c r="J8411" i="40"/>
  <c r="Q8410" i="40"/>
  <c r="N8410" i="40"/>
  <c r="L8410" i="40"/>
  <c r="K8410" i="40"/>
  <c r="J8410" i="40"/>
  <c r="Q8409" i="40"/>
  <c r="N8409" i="40"/>
  <c r="L8409" i="40"/>
  <c r="K8409" i="40"/>
  <c r="J8409" i="40"/>
  <c r="Q8408" i="40"/>
  <c r="N8408" i="40"/>
  <c r="L8408" i="40"/>
  <c r="K8408" i="40"/>
  <c r="J8408" i="40"/>
  <c r="Q8407" i="40"/>
  <c r="N8407" i="40"/>
  <c r="L8407" i="40"/>
  <c r="K8407" i="40"/>
  <c r="J8407" i="40"/>
  <c r="Q8406" i="40"/>
  <c r="N8406" i="40"/>
  <c r="L8406" i="40"/>
  <c r="K8406" i="40"/>
  <c r="J8406" i="40"/>
  <c r="Q8405" i="40"/>
  <c r="N8405" i="40"/>
  <c r="L8405" i="40"/>
  <c r="K8405" i="40"/>
  <c r="J8405" i="40"/>
  <c r="Q8404" i="40"/>
  <c r="N8404" i="40"/>
  <c r="L8404" i="40"/>
  <c r="K8404" i="40"/>
  <c r="J8404" i="40"/>
  <c r="Q8403" i="40"/>
  <c r="N8403" i="40"/>
  <c r="L8403" i="40"/>
  <c r="K8403" i="40"/>
  <c r="J8403" i="40"/>
  <c r="Q8402" i="40"/>
  <c r="N8402" i="40"/>
  <c r="L8402" i="40"/>
  <c r="K8402" i="40"/>
  <c r="J8402" i="40"/>
  <c r="Q8401" i="40"/>
  <c r="N8401" i="40"/>
  <c r="L8401" i="40"/>
  <c r="K8401" i="40"/>
  <c r="J8401" i="40"/>
  <c r="Q8400" i="40"/>
  <c r="N8400" i="40"/>
  <c r="L8400" i="40"/>
  <c r="K8400" i="40"/>
  <c r="J8400" i="40"/>
  <c r="Q8399" i="40"/>
  <c r="N8399" i="40"/>
  <c r="L8399" i="40"/>
  <c r="K8399" i="40"/>
  <c r="J8399" i="40"/>
  <c r="Q8398" i="40"/>
  <c r="N8398" i="40"/>
  <c r="L8398" i="40"/>
  <c r="K8398" i="40"/>
  <c r="J8398" i="40"/>
  <c r="Q8397" i="40"/>
  <c r="N8397" i="40"/>
  <c r="L8397" i="40"/>
  <c r="K8397" i="40"/>
  <c r="J8397" i="40"/>
  <c r="Q8396" i="40"/>
  <c r="N8396" i="40"/>
  <c r="L8396" i="40"/>
  <c r="K8396" i="40"/>
  <c r="J8396" i="40"/>
  <c r="Q8395" i="40"/>
  <c r="N8395" i="40"/>
  <c r="L8395" i="40"/>
  <c r="K8395" i="40"/>
  <c r="J8395" i="40"/>
  <c r="Q8394" i="40"/>
  <c r="N8394" i="40"/>
  <c r="L8394" i="40"/>
  <c r="K8394" i="40"/>
  <c r="J8394" i="40"/>
  <c r="Q8393" i="40"/>
  <c r="N8393" i="40"/>
  <c r="L8393" i="40"/>
  <c r="K8393" i="40"/>
  <c r="J8393" i="40"/>
  <c r="Q8392" i="40"/>
  <c r="N8392" i="40"/>
  <c r="L8392" i="40"/>
  <c r="K8392" i="40"/>
  <c r="J8392" i="40"/>
  <c r="Q8391" i="40"/>
  <c r="N8391" i="40"/>
  <c r="L8391" i="40"/>
  <c r="K8391" i="40"/>
  <c r="J8391" i="40"/>
  <c r="Q8390" i="40"/>
  <c r="N8390" i="40"/>
  <c r="L8390" i="40"/>
  <c r="K8390" i="40"/>
  <c r="J8390" i="40"/>
  <c r="Q8389" i="40"/>
  <c r="N8389" i="40"/>
  <c r="L8389" i="40"/>
  <c r="K8389" i="40"/>
  <c r="J8389" i="40"/>
  <c r="Q8388" i="40"/>
  <c r="N8388" i="40"/>
  <c r="L8388" i="40"/>
  <c r="K8388" i="40"/>
  <c r="J8388" i="40"/>
  <c r="Q8387" i="40"/>
  <c r="N8387" i="40"/>
  <c r="L8387" i="40"/>
  <c r="K8387" i="40"/>
  <c r="J8387" i="40"/>
  <c r="Q8386" i="40"/>
  <c r="N8386" i="40"/>
  <c r="L8386" i="40"/>
  <c r="K8386" i="40"/>
  <c r="J8386" i="40"/>
  <c r="Q8385" i="40"/>
  <c r="N8385" i="40"/>
  <c r="L8385" i="40"/>
  <c r="K8385" i="40"/>
  <c r="J8385" i="40"/>
  <c r="Q8384" i="40"/>
  <c r="N8384" i="40"/>
  <c r="L8384" i="40"/>
  <c r="K8384" i="40"/>
  <c r="J8384" i="40"/>
  <c r="Q8383" i="40"/>
  <c r="N8383" i="40"/>
  <c r="L8383" i="40"/>
  <c r="K8383" i="40"/>
  <c r="J8383" i="40"/>
  <c r="Q8382" i="40"/>
  <c r="N8382" i="40"/>
  <c r="L8382" i="40"/>
  <c r="K8382" i="40"/>
  <c r="J8382" i="40"/>
  <c r="Q8381" i="40"/>
  <c r="N8381" i="40"/>
  <c r="L8381" i="40"/>
  <c r="K8381" i="40"/>
  <c r="J8381" i="40"/>
  <c r="Q8380" i="40"/>
  <c r="N8380" i="40"/>
  <c r="L8380" i="40"/>
  <c r="K8380" i="40"/>
  <c r="J8380" i="40"/>
  <c r="Q8379" i="40"/>
  <c r="N8379" i="40"/>
  <c r="L8379" i="40"/>
  <c r="K8379" i="40"/>
  <c r="J8379" i="40"/>
  <c r="Q8378" i="40"/>
  <c r="N8378" i="40"/>
  <c r="L8378" i="40"/>
  <c r="K8378" i="40"/>
  <c r="J8378" i="40"/>
  <c r="Q8377" i="40"/>
  <c r="N8377" i="40"/>
  <c r="L8377" i="40"/>
  <c r="K8377" i="40"/>
  <c r="J8377" i="40"/>
  <c r="Q8376" i="40"/>
  <c r="N8376" i="40"/>
  <c r="L8376" i="40"/>
  <c r="K8376" i="40"/>
  <c r="J8376" i="40"/>
  <c r="Q8375" i="40"/>
  <c r="N8375" i="40"/>
  <c r="L8375" i="40"/>
  <c r="K8375" i="40"/>
  <c r="J8375" i="40"/>
  <c r="Q8374" i="40"/>
  <c r="N8374" i="40"/>
  <c r="L8374" i="40"/>
  <c r="K8374" i="40"/>
  <c r="J8374" i="40"/>
  <c r="Q8373" i="40"/>
  <c r="N8373" i="40"/>
  <c r="L8373" i="40"/>
  <c r="K8373" i="40"/>
  <c r="J8373" i="40"/>
  <c r="Q8372" i="40"/>
  <c r="N8372" i="40"/>
  <c r="L8372" i="40"/>
  <c r="K8372" i="40"/>
  <c r="J8372" i="40"/>
  <c r="Q8371" i="40"/>
  <c r="N8371" i="40"/>
  <c r="L8371" i="40"/>
  <c r="K8371" i="40"/>
  <c r="J8371" i="40"/>
  <c r="Q8370" i="40"/>
  <c r="N8370" i="40"/>
  <c r="L8370" i="40"/>
  <c r="K8370" i="40"/>
  <c r="J8370" i="40"/>
  <c r="Q8369" i="40"/>
  <c r="N8369" i="40"/>
  <c r="L8369" i="40"/>
  <c r="K8369" i="40"/>
  <c r="J8369" i="40"/>
  <c r="Q8368" i="40"/>
  <c r="N8368" i="40"/>
  <c r="L8368" i="40"/>
  <c r="K8368" i="40"/>
  <c r="J8368" i="40"/>
  <c r="Q8367" i="40"/>
  <c r="N8367" i="40"/>
  <c r="L8367" i="40"/>
  <c r="K8367" i="40"/>
  <c r="J8367" i="40"/>
  <c r="Q8366" i="40"/>
  <c r="N8366" i="40"/>
  <c r="L8366" i="40"/>
  <c r="K8366" i="40"/>
  <c r="J8366" i="40"/>
  <c r="Q8365" i="40"/>
  <c r="N8365" i="40"/>
  <c r="L8365" i="40"/>
  <c r="K8365" i="40"/>
  <c r="J8365" i="40"/>
  <c r="Q8364" i="40"/>
  <c r="N8364" i="40"/>
  <c r="L8364" i="40"/>
  <c r="K8364" i="40"/>
  <c r="J8364" i="40"/>
  <c r="Q8363" i="40"/>
  <c r="N8363" i="40"/>
  <c r="L8363" i="40"/>
  <c r="K8363" i="40"/>
  <c r="J8363" i="40"/>
  <c r="Q8362" i="40"/>
  <c r="N8362" i="40"/>
  <c r="L8362" i="40"/>
  <c r="K8362" i="40"/>
  <c r="J8362" i="40"/>
  <c r="Q8361" i="40"/>
  <c r="N8361" i="40"/>
  <c r="L8361" i="40"/>
  <c r="K8361" i="40"/>
  <c r="J8361" i="40"/>
  <c r="Q8360" i="40"/>
  <c r="N8360" i="40"/>
  <c r="L8360" i="40"/>
  <c r="K8360" i="40"/>
  <c r="J8360" i="40"/>
  <c r="Q8359" i="40"/>
  <c r="N8359" i="40"/>
  <c r="L8359" i="40"/>
  <c r="K8359" i="40"/>
  <c r="J8359" i="40"/>
  <c r="Q8358" i="40"/>
  <c r="N8358" i="40"/>
  <c r="L8358" i="40"/>
  <c r="K8358" i="40"/>
  <c r="J8358" i="40"/>
  <c r="Q8357" i="40"/>
  <c r="N8357" i="40"/>
  <c r="L8357" i="40"/>
  <c r="K8357" i="40"/>
  <c r="J8357" i="40"/>
  <c r="Q8356" i="40"/>
  <c r="N8356" i="40"/>
  <c r="L8356" i="40"/>
  <c r="K8356" i="40"/>
  <c r="J8356" i="40"/>
  <c r="Q8355" i="40"/>
  <c r="N8355" i="40"/>
  <c r="L8355" i="40"/>
  <c r="K8355" i="40"/>
  <c r="J8355" i="40"/>
  <c r="Q8354" i="40"/>
  <c r="N8354" i="40"/>
  <c r="L8354" i="40"/>
  <c r="K8354" i="40"/>
  <c r="J8354" i="40"/>
  <c r="Q8353" i="40"/>
  <c r="N8353" i="40"/>
  <c r="L8353" i="40"/>
  <c r="K8353" i="40"/>
  <c r="J8353" i="40"/>
  <c r="Q8352" i="40"/>
  <c r="N8352" i="40"/>
  <c r="L8352" i="40"/>
  <c r="K8352" i="40"/>
  <c r="J8352" i="40"/>
  <c r="Q8351" i="40"/>
  <c r="N8351" i="40"/>
  <c r="L8351" i="40"/>
  <c r="K8351" i="40"/>
  <c r="J8351" i="40"/>
  <c r="Q8350" i="40"/>
  <c r="N8350" i="40"/>
  <c r="L8350" i="40"/>
  <c r="K8350" i="40"/>
  <c r="J8350" i="40"/>
  <c r="Q8349" i="40"/>
  <c r="N8349" i="40"/>
  <c r="L8349" i="40"/>
  <c r="K8349" i="40"/>
  <c r="J8349" i="40"/>
  <c r="Q8348" i="40"/>
  <c r="N8348" i="40"/>
  <c r="L8348" i="40"/>
  <c r="K8348" i="40"/>
  <c r="J8348" i="40"/>
  <c r="Q8347" i="40"/>
  <c r="N8347" i="40"/>
  <c r="L8347" i="40"/>
  <c r="K8347" i="40"/>
  <c r="J8347" i="40"/>
  <c r="Q8346" i="40"/>
  <c r="N8346" i="40"/>
  <c r="L8346" i="40"/>
  <c r="K8346" i="40"/>
  <c r="J8346" i="40"/>
  <c r="Q8345" i="40"/>
  <c r="N8345" i="40"/>
  <c r="L8345" i="40"/>
  <c r="K8345" i="40"/>
  <c r="J8345" i="40"/>
  <c r="Q8344" i="40"/>
  <c r="N8344" i="40"/>
  <c r="L8344" i="40"/>
  <c r="K8344" i="40"/>
  <c r="J8344" i="40"/>
  <c r="Q8343" i="40"/>
  <c r="N8343" i="40"/>
  <c r="L8343" i="40"/>
  <c r="K8343" i="40"/>
  <c r="J8343" i="40"/>
  <c r="Q8342" i="40"/>
  <c r="N8342" i="40"/>
  <c r="L8342" i="40"/>
  <c r="K8342" i="40"/>
  <c r="J8342" i="40"/>
  <c r="Q8341" i="40"/>
  <c r="N8341" i="40"/>
  <c r="L8341" i="40"/>
  <c r="K8341" i="40"/>
  <c r="J8341" i="40"/>
  <c r="Q8340" i="40"/>
  <c r="N8340" i="40"/>
  <c r="L8340" i="40"/>
  <c r="K8340" i="40"/>
  <c r="J8340" i="40"/>
  <c r="Q8339" i="40"/>
  <c r="N8339" i="40"/>
  <c r="L8339" i="40"/>
  <c r="K8339" i="40"/>
  <c r="J8339" i="40"/>
  <c r="Q8338" i="40"/>
  <c r="N8338" i="40"/>
  <c r="L8338" i="40"/>
  <c r="K8338" i="40"/>
  <c r="J8338" i="40"/>
  <c r="Q8337" i="40"/>
  <c r="N8337" i="40"/>
  <c r="L8337" i="40"/>
  <c r="K8337" i="40"/>
  <c r="J8337" i="40"/>
  <c r="Q8336" i="40"/>
  <c r="N8336" i="40"/>
  <c r="L8336" i="40"/>
  <c r="K8336" i="40"/>
  <c r="J8336" i="40"/>
  <c r="Q8335" i="40"/>
  <c r="N8335" i="40"/>
  <c r="L8335" i="40"/>
  <c r="K8335" i="40"/>
  <c r="J8335" i="40"/>
  <c r="Q8334" i="40"/>
  <c r="N8334" i="40"/>
  <c r="L8334" i="40"/>
  <c r="K8334" i="40"/>
  <c r="J8334" i="40"/>
  <c r="Q8333" i="40"/>
  <c r="N8333" i="40"/>
  <c r="L8333" i="40"/>
  <c r="K8333" i="40"/>
  <c r="J8333" i="40"/>
  <c r="Q8332" i="40"/>
  <c r="N8332" i="40"/>
  <c r="L8332" i="40"/>
  <c r="K8332" i="40"/>
  <c r="J8332" i="40"/>
  <c r="Q8331" i="40"/>
  <c r="N8331" i="40"/>
  <c r="L8331" i="40"/>
  <c r="K8331" i="40"/>
  <c r="J8331" i="40"/>
  <c r="Q8330" i="40"/>
  <c r="N8330" i="40"/>
  <c r="L8330" i="40"/>
  <c r="K8330" i="40"/>
  <c r="J8330" i="40"/>
  <c r="Q8329" i="40"/>
  <c r="N8329" i="40"/>
  <c r="L8329" i="40"/>
  <c r="K8329" i="40"/>
  <c r="J8329" i="40"/>
  <c r="Q8328" i="40"/>
  <c r="N8328" i="40"/>
  <c r="L8328" i="40"/>
  <c r="K8328" i="40"/>
  <c r="J8328" i="40"/>
  <c r="Q8327" i="40"/>
  <c r="N8327" i="40"/>
  <c r="L8327" i="40"/>
  <c r="K8327" i="40"/>
  <c r="J8327" i="40"/>
  <c r="Q8326" i="40"/>
  <c r="N8326" i="40"/>
  <c r="L8326" i="40"/>
  <c r="K8326" i="40"/>
  <c r="J8326" i="40"/>
  <c r="Q8325" i="40"/>
  <c r="N8325" i="40"/>
  <c r="L8325" i="40"/>
  <c r="K8325" i="40"/>
  <c r="J8325" i="40"/>
  <c r="Q8324" i="40"/>
  <c r="N8324" i="40"/>
  <c r="L8324" i="40"/>
  <c r="K8324" i="40"/>
  <c r="J8324" i="40"/>
  <c r="Q8323" i="40"/>
  <c r="N8323" i="40"/>
  <c r="L8323" i="40"/>
  <c r="K8323" i="40"/>
  <c r="J8323" i="40"/>
  <c r="Q8322" i="40"/>
  <c r="N8322" i="40"/>
  <c r="L8322" i="40"/>
  <c r="K8322" i="40"/>
  <c r="J8322" i="40"/>
  <c r="Q8321" i="40"/>
  <c r="N8321" i="40"/>
  <c r="L8321" i="40"/>
  <c r="K8321" i="40"/>
  <c r="J8321" i="40"/>
  <c r="Q8320" i="40"/>
  <c r="N8320" i="40"/>
  <c r="L8320" i="40"/>
  <c r="K8320" i="40"/>
  <c r="J8320" i="40"/>
  <c r="Q8319" i="40"/>
  <c r="N8319" i="40"/>
  <c r="L8319" i="40"/>
  <c r="K8319" i="40"/>
  <c r="J8319" i="40"/>
  <c r="Q8318" i="40"/>
  <c r="N8318" i="40"/>
  <c r="L8318" i="40"/>
  <c r="K8318" i="40"/>
  <c r="J8318" i="40"/>
  <c r="Q8317" i="40"/>
  <c r="N8317" i="40"/>
  <c r="L8317" i="40"/>
  <c r="K8317" i="40"/>
  <c r="J8317" i="40"/>
  <c r="Q8316" i="40"/>
  <c r="N8316" i="40"/>
  <c r="L8316" i="40"/>
  <c r="K8316" i="40"/>
  <c r="J8316" i="40"/>
  <c r="Q8315" i="40"/>
  <c r="N8315" i="40"/>
  <c r="L8315" i="40"/>
  <c r="K8315" i="40"/>
  <c r="J8315" i="40"/>
  <c r="Q8314" i="40"/>
  <c r="N8314" i="40"/>
  <c r="L8314" i="40"/>
  <c r="K8314" i="40"/>
  <c r="J8314" i="40"/>
  <c r="Q8313" i="40"/>
  <c r="N8313" i="40"/>
  <c r="L8313" i="40"/>
  <c r="K8313" i="40"/>
  <c r="J8313" i="40"/>
  <c r="Q8312" i="40"/>
  <c r="N8312" i="40"/>
  <c r="L8312" i="40"/>
  <c r="K8312" i="40"/>
  <c r="J8312" i="40"/>
  <c r="Q8311" i="40"/>
  <c r="N8311" i="40"/>
  <c r="L8311" i="40"/>
  <c r="K8311" i="40"/>
  <c r="J8311" i="40"/>
  <c r="Q8310" i="40"/>
  <c r="N8310" i="40"/>
  <c r="L8310" i="40"/>
  <c r="K8310" i="40"/>
  <c r="J8310" i="40"/>
  <c r="Q8309" i="40"/>
  <c r="N8309" i="40"/>
  <c r="L8309" i="40"/>
  <c r="K8309" i="40"/>
  <c r="J8309" i="40"/>
  <c r="Q8308" i="40"/>
  <c r="N8308" i="40"/>
  <c r="L8308" i="40"/>
  <c r="K8308" i="40"/>
  <c r="J8308" i="40"/>
  <c r="Q8307" i="40"/>
  <c r="N8307" i="40"/>
  <c r="L8307" i="40"/>
  <c r="K8307" i="40"/>
  <c r="J8307" i="40"/>
  <c r="Q8306" i="40"/>
  <c r="N8306" i="40"/>
  <c r="L8306" i="40"/>
  <c r="K8306" i="40"/>
  <c r="J8306" i="40"/>
  <c r="Q8305" i="40"/>
  <c r="N8305" i="40"/>
  <c r="L8305" i="40"/>
  <c r="K8305" i="40"/>
  <c r="J8305" i="40"/>
  <c r="Q8304" i="40"/>
  <c r="N8304" i="40"/>
  <c r="L8304" i="40"/>
  <c r="K8304" i="40"/>
  <c r="J8304" i="40"/>
  <c r="Q8303" i="40"/>
  <c r="N8303" i="40"/>
  <c r="L8303" i="40"/>
  <c r="K8303" i="40"/>
  <c r="J8303" i="40"/>
  <c r="Q8302" i="40"/>
  <c r="N8302" i="40"/>
  <c r="L8302" i="40"/>
  <c r="K8302" i="40"/>
  <c r="J8302" i="40"/>
  <c r="Q8301" i="40"/>
  <c r="N8301" i="40"/>
  <c r="L8301" i="40"/>
  <c r="K8301" i="40"/>
  <c r="J8301" i="40"/>
  <c r="Q8300" i="40"/>
  <c r="N8300" i="40"/>
  <c r="L8300" i="40"/>
  <c r="K8300" i="40"/>
  <c r="J8300" i="40"/>
  <c r="Q8299" i="40"/>
  <c r="N8299" i="40"/>
  <c r="L8299" i="40"/>
  <c r="K8299" i="40"/>
  <c r="J8299" i="40"/>
  <c r="Q8298" i="40"/>
  <c r="N8298" i="40"/>
  <c r="L8298" i="40"/>
  <c r="K8298" i="40"/>
  <c r="J8298" i="40"/>
  <c r="Q8297" i="40"/>
  <c r="N8297" i="40"/>
  <c r="L8297" i="40"/>
  <c r="K8297" i="40"/>
  <c r="J8297" i="40"/>
  <c r="Q8296" i="40"/>
  <c r="N8296" i="40"/>
  <c r="L8296" i="40"/>
  <c r="K8296" i="40"/>
  <c r="J8296" i="40"/>
  <c r="Q8295" i="40"/>
  <c r="N8295" i="40"/>
  <c r="L8295" i="40"/>
  <c r="K8295" i="40"/>
  <c r="J8295" i="40"/>
  <c r="Q8294" i="40"/>
  <c r="N8294" i="40"/>
  <c r="L8294" i="40"/>
  <c r="K8294" i="40"/>
  <c r="J8294" i="40"/>
  <c r="Q8293" i="40"/>
  <c r="N8293" i="40"/>
  <c r="L8293" i="40"/>
  <c r="K8293" i="40"/>
  <c r="J8293" i="40"/>
  <c r="Q8292" i="40"/>
  <c r="N8292" i="40"/>
  <c r="L8292" i="40"/>
  <c r="K8292" i="40"/>
  <c r="J8292" i="40"/>
  <c r="Q8291" i="40"/>
  <c r="N8291" i="40"/>
  <c r="L8291" i="40"/>
  <c r="K8291" i="40"/>
  <c r="J8291" i="40"/>
  <c r="Q8290" i="40"/>
  <c r="N8290" i="40"/>
  <c r="L8290" i="40"/>
  <c r="K8290" i="40"/>
  <c r="J8290" i="40"/>
  <c r="Q8289" i="40"/>
  <c r="N8289" i="40"/>
  <c r="L8289" i="40"/>
  <c r="K8289" i="40"/>
  <c r="J8289" i="40"/>
  <c r="Q8288" i="40"/>
  <c r="N8288" i="40"/>
  <c r="L8288" i="40"/>
  <c r="K8288" i="40"/>
  <c r="J8288" i="40"/>
  <c r="Q8287" i="40"/>
  <c r="N8287" i="40"/>
  <c r="L8287" i="40"/>
  <c r="K8287" i="40"/>
  <c r="J8287" i="40"/>
  <c r="Q8286" i="40"/>
  <c r="N8286" i="40"/>
  <c r="L8286" i="40"/>
  <c r="K8286" i="40"/>
  <c r="J8286" i="40"/>
  <c r="Q8285" i="40"/>
  <c r="N8285" i="40"/>
  <c r="L8285" i="40"/>
  <c r="K8285" i="40"/>
  <c r="J8285" i="40"/>
  <c r="Q8284" i="40"/>
  <c r="N8284" i="40"/>
  <c r="L8284" i="40"/>
  <c r="K8284" i="40"/>
  <c r="J8284" i="40"/>
  <c r="Q8283" i="40"/>
  <c r="N8283" i="40"/>
  <c r="L8283" i="40"/>
  <c r="K8283" i="40"/>
  <c r="J8283" i="40"/>
  <c r="Q8282" i="40"/>
  <c r="N8282" i="40"/>
  <c r="L8282" i="40"/>
  <c r="K8282" i="40"/>
  <c r="J8282" i="40"/>
  <c r="Q8281" i="40"/>
  <c r="N8281" i="40"/>
  <c r="L8281" i="40"/>
  <c r="K8281" i="40"/>
  <c r="J8281" i="40"/>
  <c r="Q8280" i="40"/>
  <c r="N8280" i="40"/>
  <c r="L8280" i="40"/>
  <c r="K8280" i="40"/>
  <c r="J8280" i="40"/>
  <c r="Q8279" i="40"/>
  <c r="N8279" i="40"/>
  <c r="L8279" i="40"/>
  <c r="K8279" i="40"/>
  <c r="J8279" i="40"/>
  <c r="Q8278" i="40"/>
  <c r="N8278" i="40"/>
  <c r="L8278" i="40"/>
  <c r="K8278" i="40"/>
  <c r="J8278" i="40"/>
  <c r="Q8277" i="40"/>
  <c r="N8277" i="40"/>
  <c r="L8277" i="40"/>
  <c r="K8277" i="40"/>
  <c r="J8277" i="40"/>
  <c r="Q8276" i="40"/>
  <c r="N8276" i="40"/>
  <c r="L8276" i="40"/>
  <c r="K8276" i="40"/>
  <c r="J8276" i="40"/>
  <c r="Q8275" i="40"/>
  <c r="N8275" i="40"/>
  <c r="L8275" i="40"/>
  <c r="K8275" i="40"/>
  <c r="J8275" i="40"/>
  <c r="Q8274" i="40"/>
  <c r="N8274" i="40"/>
  <c r="L8274" i="40"/>
  <c r="K8274" i="40"/>
  <c r="J8274" i="40"/>
  <c r="Q8273" i="40"/>
  <c r="N8273" i="40"/>
  <c r="L8273" i="40"/>
  <c r="K8273" i="40"/>
  <c r="J8273" i="40"/>
  <c r="Q8272" i="40"/>
  <c r="N8272" i="40"/>
  <c r="L8272" i="40"/>
  <c r="K8272" i="40"/>
  <c r="J8272" i="40"/>
  <c r="Q8271" i="40"/>
  <c r="N8271" i="40"/>
  <c r="L8271" i="40"/>
  <c r="K8271" i="40"/>
  <c r="J8271" i="40"/>
  <c r="Q8270" i="40"/>
  <c r="N8270" i="40"/>
  <c r="L8270" i="40"/>
  <c r="K8270" i="40"/>
  <c r="J8270" i="40"/>
  <c r="Q8269" i="40"/>
  <c r="N8269" i="40"/>
  <c r="L8269" i="40"/>
  <c r="K8269" i="40"/>
  <c r="J8269" i="40"/>
  <c r="Q8268" i="40"/>
  <c r="N8268" i="40"/>
  <c r="L8268" i="40"/>
  <c r="K8268" i="40"/>
  <c r="J8268" i="40"/>
  <c r="Q8267" i="40"/>
  <c r="N8267" i="40"/>
  <c r="L8267" i="40"/>
  <c r="K8267" i="40"/>
  <c r="J8267" i="40"/>
  <c r="Q8266" i="40"/>
  <c r="N8266" i="40"/>
  <c r="L8266" i="40"/>
  <c r="K8266" i="40"/>
  <c r="J8266" i="40"/>
  <c r="Q8265" i="40"/>
  <c r="N8265" i="40"/>
  <c r="L8265" i="40"/>
  <c r="K8265" i="40"/>
  <c r="J8265" i="40"/>
  <c r="Q8264" i="40"/>
  <c r="N8264" i="40"/>
  <c r="L8264" i="40"/>
  <c r="K8264" i="40"/>
  <c r="J8264" i="40"/>
  <c r="Q8263" i="40"/>
  <c r="N8263" i="40"/>
  <c r="L8263" i="40"/>
  <c r="K8263" i="40"/>
  <c r="J8263" i="40"/>
  <c r="Q8262" i="40"/>
  <c r="N8262" i="40"/>
  <c r="L8262" i="40"/>
  <c r="K8262" i="40"/>
  <c r="J8262" i="40"/>
  <c r="Q8261" i="40"/>
  <c r="N8261" i="40"/>
  <c r="L8261" i="40"/>
  <c r="K8261" i="40"/>
  <c r="J8261" i="40"/>
  <c r="Q8260" i="40"/>
  <c r="N8260" i="40"/>
  <c r="L8260" i="40"/>
  <c r="K8260" i="40"/>
  <c r="J8260" i="40"/>
  <c r="Q8259" i="40"/>
  <c r="N8259" i="40"/>
  <c r="L8259" i="40"/>
  <c r="K8259" i="40"/>
  <c r="J8259" i="40"/>
  <c r="Q8258" i="40"/>
  <c r="N8258" i="40"/>
  <c r="L8258" i="40"/>
  <c r="K8258" i="40"/>
  <c r="J8258" i="40"/>
  <c r="Q8257" i="40"/>
  <c r="N8257" i="40"/>
  <c r="L8257" i="40"/>
  <c r="K8257" i="40"/>
  <c r="J8257" i="40"/>
  <c r="Q8256" i="40"/>
  <c r="N8256" i="40"/>
  <c r="L8256" i="40"/>
  <c r="K8256" i="40"/>
  <c r="J8256" i="40"/>
  <c r="Q8255" i="40"/>
  <c r="N8255" i="40"/>
  <c r="L8255" i="40"/>
  <c r="K8255" i="40"/>
  <c r="J8255" i="40"/>
  <c r="Q8254" i="40"/>
  <c r="N8254" i="40"/>
  <c r="L8254" i="40"/>
  <c r="K8254" i="40"/>
  <c r="J8254" i="40"/>
  <c r="Q8253" i="40"/>
  <c r="N8253" i="40"/>
  <c r="L8253" i="40"/>
  <c r="K8253" i="40"/>
  <c r="J8253" i="40"/>
  <c r="Q8252" i="40"/>
  <c r="N8252" i="40"/>
  <c r="L8252" i="40"/>
  <c r="K8252" i="40"/>
  <c r="J8252" i="40"/>
  <c r="Q8251" i="40"/>
  <c r="N8251" i="40"/>
  <c r="L8251" i="40"/>
  <c r="K8251" i="40"/>
  <c r="J8251" i="40"/>
  <c r="Q8250" i="40"/>
  <c r="N8250" i="40"/>
  <c r="L8250" i="40"/>
  <c r="K8250" i="40"/>
  <c r="J8250" i="40"/>
  <c r="Q8249" i="40"/>
  <c r="N8249" i="40"/>
  <c r="L8249" i="40"/>
  <c r="K8249" i="40"/>
  <c r="J8249" i="40"/>
  <c r="Q8248" i="40"/>
  <c r="N8248" i="40"/>
  <c r="L8248" i="40"/>
  <c r="K8248" i="40"/>
  <c r="J8248" i="40"/>
  <c r="Q8247" i="40"/>
  <c r="N8247" i="40"/>
  <c r="L8247" i="40"/>
  <c r="K8247" i="40"/>
  <c r="J8247" i="40"/>
  <c r="Q8246" i="40"/>
  <c r="N8246" i="40"/>
  <c r="L8246" i="40"/>
  <c r="K8246" i="40"/>
  <c r="J8246" i="40"/>
  <c r="Q8245" i="40"/>
  <c r="N8245" i="40"/>
  <c r="L8245" i="40"/>
  <c r="K8245" i="40"/>
  <c r="J8245" i="40"/>
  <c r="Q8244" i="40"/>
  <c r="N8244" i="40"/>
  <c r="L8244" i="40"/>
  <c r="K8244" i="40"/>
  <c r="J8244" i="40"/>
  <c r="Q8243" i="40"/>
  <c r="N8243" i="40"/>
  <c r="L8243" i="40"/>
  <c r="K8243" i="40"/>
  <c r="J8243" i="40"/>
  <c r="Q8242" i="40"/>
  <c r="N8242" i="40"/>
  <c r="L8242" i="40"/>
  <c r="K8242" i="40"/>
  <c r="J8242" i="40"/>
  <c r="Q8241" i="40"/>
  <c r="N8241" i="40"/>
  <c r="L8241" i="40"/>
  <c r="K8241" i="40"/>
  <c r="J8241" i="40"/>
  <c r="Q8240" i="40"/>
  <c r="N8240" i="40"/>
  <c r="L8240" i="40"/>
  <c r="K8240" i="40"/>
  <c r="J8240" i="40"/>
  <c r="Q8239" i="40"/>
  <c r="N8239" i="40"/>
  <c r="L8239" i="40"/>
  <c r="K8239" i="40"/>
  <c r="J8239" i="40"/>
  <c r="Q8238" i="40"/>
  <c r="N8238" i="40"/>
  <c r="L8238" i="40"/>
  <c r="K8238" i="40"/>
  <c r="J8238" i="40"/>
  <c r="Q8237" i="40"/>
  <c r="N8237" i="40"/>
  <c r="L8237" i="40"/>
  <c r="K8237" i="40"/>
  <c r="J8237" i="40"/>
  <c r="Q8236" i="40"/>
  <c r="N8236" i="40"/>
  <c r="L8236" i="40"/>
  <c r="K8236" i="40"/>
  <c r="J8236" i="40"/>
  <c r="Q8235" i="40"/>
  <c r="N8235" i="40"/>
  <c r="L8235" i="40"/>
  <c r="K8235" i="40"/>
  <c r="J8235" i="40"/>
  <c r="Q8234" i="40"/>
  <c r="N8234" i="40"/>
  <c r="L8234" i="40"/>
  <c r="K8234" i="40"/>
  <c r="J8234" i="40"/>
  <c r="Q8233" i="40"/>
  <c r="N8233" i="40"/>
  <c r="L8233" i="40"/>
  <c r="K8233" i="40"/>
  <c r="J8233" i="40"/>
  <c r="Q8232" i="40"/>
  <c r="N8232" i="40"/>
  <c r="L8232" i="40"/>
  <c r="K8232" i="40"/>
  <c r="J8232" i="40"/>
  <c r="Q8231" i="40"/>
  <c r="N8231" i="40"/>
  <c r="L8231" i="40"/>
  <c r="K8231" i="40"/>
  <c r="J8231" i="40"/>
  <c r="Q8230" i="40"/>
  <c r="N8230" i="40"/>
  <c r="L8230" i="40"/>
  <c r="K8230" i="40"/>
  <c r="J8230" i="40"/>
  <c r="Q8229" i="40"/>
  <c r="N8229" i="40"/>
  <c r="L8229" i="40"/>
  <c r="K8229" i="40"/>
  <c r="J8229" i="40"/>
  <c r="Q8228" i="40"/>
  <c r="N8228" i="40"/>
  <c r="L8228" i="40"/>
  <c r="K8228" i="40"/>
  <c r="J8228" i="40"/>
  <c r="Q8227" i="40"/>
  <c r="N8227" i="40"/>
  <c r="L8227" i="40"/>
  <c r="K8227" i="40"/>
  <c r="J8227" i="40"/>
  <c r="Q8226" i="40"/>
  <c r="N8226" i="40"/>
  <c r="L8226" i="40"/>
  <c r="K8226" i="40"/>
  <c r="J8226" i="40"/>
  <c r="Q8225" i="40"/>
  <c r="N8225" i="40"/>
  <c r="L8225" i="40"/>
  <c r="K8225" i="40"/>
  <c r="J8225" i="40"/>
  <c r="Q8224" i="40"/>
  <c r="N8224" i="40"/>
  <c r="L8224" i="40"/>
  <c r="K8224" i="40"/>
  <c r="J8224" i="40"/>
  <c r="Q8223" i="40"/>
  <c r="N8223" i="40"/>
  <c r="L8223" i="40"/>
  <c r="K8223" i="40"/>
  <c r="J8223" i="40"/>
  <c r="Q8222" i="40"/>
  <c r="N8222" i="40"/>
  <c r="L8222" i="40"/>
  <c r="K8222" i="40"/>
  <c r="J8222" i="40"/>
  <c r="Q8221" i="40"/>
  <c r="N8221" i="40"/>
  <c r="L8221" i="40"/>
  <c r="K8221" i="40"/>
  <c r="J8221" i="40"/>
  <c r="Q8220" i="40"/>
  <c r="N8220" i="40"/>
  <c r="L8220" i="40"/>
  <c r="K8220" i="40"/>
  <c r="J8220" i="40"/>
  <c r="Q8219" i="40"/>
  <c r="N8219" i="40"/>
  <c r="L8219" i="40"/>
  <c r="K8219" i="40"/>
  <c r="J8219" i="40"/>
  <c r="Q8218" i="40"/>
  <c r="N8218" i="40"/>
  <c r="L8218" i="40"/>
  <c r="K8218" i="40"/>
  <c r="J8218" i="40"/>
  <c r="Q8217" i="40"/>
  <c r="N8217" i="40"/>
  <c r="L8217" i="40"/>
  <c r="K8217" i="40"/>
  <c r="J8217" i="40"/>
  <c r="Q8216" i="40"/>
  <c r="N8216" i="40"/>
  <c r="L8216" i="40"/>
  <c r="K8216" i="40"/>
  <c r="J8216" i="40"/>
  <c r="Q8215" i="40"/>
  <c r="N8215" i="40"/>
  <c r="L8215" i="40"/>
  <c r="K8215" i="40"/>
  <c r="J8215" i="40"/>
  <c r="Q8214" i="40"/>
  <c r="N8214" i="40"/>
  <c r="L8214" i="40"/>
  <c r="K8214" i="40"/>
  <c r="J8214" i="40"/>
  <c r="Q8213" i="40"/>
  <c r="N8213" i="40"/>
  <c r="L8213" i="40"/>
  <c r="K8213" i="40"/>
  <c r="J8213" i="40"/>
  <c r="Q8212" i="40"/>
  <c r="N8212" i="40"/>
  <c r="L8212" i="40"/>
  <c r="K8212" i="40"/>
  <c r="J8212" i="40"/>
  <c r="Q8211" i="40"/>
  <c r="N8211" i="40"/>
  <c r="L8211" i="40"/>
  <c r="K8211" i="40"/>
  <c r="J8211" i="40"/>
  <c r="Q8210" i="40"/>
  <c r="N8210" i="40"/>
  <c r="L8210" i="40"/>
  <c r="K8210" i="40"/>
  <c r="J8210" i="40"/>
  <c r="Q8209" i="40"/>
  <c r="N8209" i="40"/>
  <c r="L8209" i="40"/>
  <c r="K8209" i="40"/>
  <c r="J8209" i="40"/>
  <c r="Q8208" i="40"/>
  <c r="N8208" i="40"/>
  <c r="L8208" i="40"/>
  <c r="K8208" i="40"/>
  <c r="J8208" i="40"/>
  <c r="Q8207" i="40"/>
  <c r="N8207" i="40"/>
  <c r="L8207" i="40"/>
  <c r="K8207" i="40"/>
  <c r="J8207" i="40"/>
  <c r="Q8206" i="40"/>
  <c r="N8206" i="40"/>
  <c r="L8206" i="40"/>
  <c r="K8206" i="40"/>
  <c r="J8206" i="40"/>
  <c r="Q8205" i="40"/>
  <c r="N8205" i="40"/>
  <c r="L8205" i="40"/>
  <c r="K8205" i="40"/>
  <c r="J8205" i="40"/>
  <c r="Q8204" i="40"/>
  <c r="N8204" i="40"/>
  <c r="L8204" i="40"/>
  <c r="K8204" i="40"/>
  <c r="J8204" i="40"/>
  <c r="Q8203" i="40"/>
  <c r="N8203" i="40"/>
  <c r="L8203" i="40"/>
  <c r="K8203" i="40"/>
  <c r="J8203" i="40"/>
  <c r="Q8202" i="40"/>
  <c r="N8202" i="40"/>
  <c r="L8202" i="40"/>
  <c r="K8202" i="40"/>
  <c r="J8202" i="40"/>
  <c r="Q8201" i="40"/>
  <c r="N8201" i="40"/>
  <c r="L8201" i="40"/>
  <c r="K8201" i="40"/>
  <c r="J8201" i="40"/>
  <c r="Q8200" i="40"/>
  <c r="N8200" i="40"/>
  <c r="L8200" i="40"/>
  <c r="K8200" i="40"/>
  <c r="J8200" i="40"/>
  <c r="Q8199" i="40"/>
  <c r="N8199" i="40"/>
  <c r="L8199" i="40"/>
  <c r="K8199" i="40"/>
  <c r="J8199" i="40"/>
  <c r="Q8198" i="40"/>
  <c r="N8198" i="40"/>
  <c r="L8198" i="40"/>
  <c r="K8198" i="40"/>
  <c r="J8198" i="40"/>
  <c r="Q8197" i="40"/>
  <c r="N8197" i="40"/>
  <c r="L8197" i="40"/>
  <c r="K8197" i="40"/>
  <c r="J8197" i="40"/>
  <c r="Q8196" i="40"/>
  <c r="N8196" i="40"/>
  <c r="L8196" i="40"/>
  <c r="K8196" i="40"/>
  <c r="J8196" i="40"/>
  <c r="Q8195" i="40"/>
  <c r="N8195" i="40"/>
  <c r="L8195" i="40"/>
  <c r="K8195" i="40"/>
  <c r="J8195" i="40"/>
  <c r="Q8194" i="40"/>
  <c r="N8194" i="40"/>
  <c r="L8194" i="40"/>
  <c r="K8194" i="40"/>
  <c r="J8194" i="40"/>
  <c r="Q8193" i="40"/>
  <c r="N8193" i="40"/>
  <c r="L8193" i="40"/>
  <c r="K8193" i="40"/>
  <c r="J8193" i="40"/>
  <c r="Q8192" i="40"/>
  <c r="N8192" i="40"/>
  <c r="L8192" i="40"/>
  <c r="K8192" i="40"/>
  <c r="J8192" i="40"/>
  <c r="Q8191" i="40"/>
  <c r="N8191" i="40"/>
  <c r="L8191" i="40"/>
  <c r="K8191" i="40"/>
  <c r="J8191" i="40"/>
  <c r="Q8190" i="40"/>
  <c r="N8190" i="40"/>
  <c r="L8190" i="40"/>
  <c r="K8190" i="40"/>
  <c r="J8190" i="40"/>
  <c r="Q8189" i="40"/>
  <c r="N8189" i="40"/>
  <c r="L8189" i="40"/>
  <c r="K8189" i="40"/>
  <c r="J8189" i="40"/>
  <c r="Q8188" i="40"/>
  <c r="N8188" i="40"/>
  <c r="L8188" i="40"/>
  <c r="K8188" i="40"/>
  <c r="J8188" i="40"/>
  <c r="Q8187" i="40"/>
  <c r="N8187" i="40"/>
  <c r="L8187" i="40"/>
  <c r="K8187" i="40"/>
  <c r="J8187" i="40"/>
  <c r="Q8186" i="40"/>
  <c r="N8186" i="40"/>
  <c r="L8186" i="40"/>
  <c r="K8186" i="40"/>
  <c r="J8186" i="40"/>
  <c r="Q8185" i="40"/>
  <c r="N8185" i="40"/>
  <c r="L8185" i="40"/>
  <c r="K8185" i="40"/>
  <c r="J8185" i="40"/>
  <c r="Q8184" i="40"/>
  <c r="N8184" i="40"/>
  <c r="L8184" i="40"/>
  <c r="K8184" i="40"/>
  <c r="J8184" i="40"/>
  <c r="Q8183" i="40"/>
  <c r="N8183" i="40"/>
  <c r="L8183" i="40"/>
  <c r="K8183" i="40"/>
  <c r="J8183" i="40"/>
  <c r="Q8182" i="40"/>
  <c r="N8182" i="40"/>
  <c r="L8182" i="40"/>
  <c r="K8182" i="40"/>
  <c r="J8182" i="40"/>
  <c r="Q8181" i="40"/>
  <c r="N8181" i="40"/>
  <c r="L8181" i="40"/>
  <c r="K8181" i="40"/>
  <c r="J8181" i="40"/>
  <c r="Q8180" i="40"/>
  <c r="N8180" i="40"/>
  <c r="L8180" i="40"/>
  <c r="K8180" i="40"/>
  <c r="J8180" i="40"/>
  <c r="Q8179" i="40"/>
  <c r="N8179" i="40"/>
  <c r="L8179" i="40"/>
  <c r="K8179" i="40"/>
  <c r="J8179" i="40"/>
  <c r="Q8178" i="40"/>
  <c r="N8178" i="40"/>
  <c r="L8178" i="40"/>
  <c r="K8178" i="40"/>
  <c r="J8178" i="40"/>
  <c r="Q8177" i="40"/>
  <c r="N8177" i="40"/>
  <c r="L8177" i="40"/>
  <c r="K8177" i="40"/>
  <c r="J8177" i="40"/>
  <c r="Q8176" i="40"/>
  <c r="N8176" i="40"/>
  <c r="L8176" i="40"/>
  <c r="K8176" i="40"/>
  <c r="J8176" i="40"/>
  <c r="Q8175" i="40"/>
  <c r="N8175" i="40"/>
  <c r="L8175" i="40"/>
  <c r="K8175" i="40"/>
  <c r="J8175" i="40"/>
  <c r="Q8174" i="40"/>
  <c r="N8174" i="40"/>
  <c r="L8174" i="40"/>
  <c r="K8174" i="40"/>
  <c r="J8174" i="40"/>
  <c r="Q8173" i="40"/>
  <c r="N8173" i="40"/>
  <c r="L8173" i="40"/>
  <c r="K8173" i="40"/>
  <c r="J8173" i="40"/>
  <c r="Q8172" i="40"/>
  <c r="N8172" i="40"/>
  <c r="L8172" i="40"/>
  <c r="K8172" i="40"/>
  <c r="J8172" i="40"/>
  <c r="Q8171" i="40"/>
  <c r="N8171" i="40"/>
  <c r="L8171" i="40"/>
  <c r="K8171" i="40"/>
  <c r="J8171" i="40"/>
  <c r="Q8170" i="40"/>
  <c r="N8170" i="40"/>
  <c r="L8170" i="40"/>
  <c r="K8170" i="40"/>
  <c r="J8170" i="40"/>
  <c r="Q8169" i="40"/>
  <c r="N8169" i="40"/>
  <c r="L8169" i="40"/>
  <c r="K8169" i="40"/>
  <c r="J8169" i="40"/>
  <c r="Q8168" i="40"/>
  <c r="N8168" i="40"/>
  <c r="L8168" i="40"/>
  <c r="K8168" i="40"/>
  <c r="J8168" i="40"/>
  <c r="Q8167" i="40"/>
  <c r="N8167" i="40"/>
  <c r="L8167" i="40"/>
  <c r="K8167" i="40"/>
  <c r="J8167" i="40"/>
  <c r="Q8166" i="40"/>
  <c r="N8166" i="40"/>
  <c r="L8166" i="40"/>
  <c r="K8166" i="40"/>
  <c r="J8166" i="40"/>
  <c r="Q8165" i="40"/>
  <c r="N8165" i="40"/>
  <c r="L8165" i="40"/>
  <c r="K8165" i="40"/>
  <c r="J8165" i="40"/>
  <c r="Q8164" i="40"/>
  <c r="N8164" i="40"/>
  <c r="L8164" i="40"/>
  <c r="K8164" i="40"/>
  <c r="J8164" i="40"/>
  <c r="Q8163" i="40"/>
  <c r="N8163" i="40"/>
  <c r="L8163" i="40"/>
  <c r="K8163" i="40"/>
  <c r="J8163" i="40"/>
  <c r="Q8162" i="40"/>
  <c r="N8162" i="40"/>
  <c r="L8162" i="40"/>
  <c r="K8162" i="40"/>
  <c r="J8162" i="40"/>
  <c r="Q8161" i="40"/>
  <c r="N8161" i="40"/>
  <c r="L8161" i="40"/>
  <c r="K8161" i="40"/>
  <c r="J8161" i="40"/>
  <c r="Q8160" i="40"/>
  <c r="N8160" i="40"/>
  <c r="L8160" i="40"/>
  <c r="K8160" i="40"/>
  <c r="J8160" i="40"/>
  <c r="Q8159" i="40"/>
  <c r="N8159" i="40"/>
  <c r="L8159" i="40"/>
  <c r="K8159" i="40"/>
  <c r="J8159" i="40"/>
  <c r="Q8158" i="40"/>
  <c r="N8158" i="40"/>
  <c r="L8158" i="40"/>
  <c r="K8158" i="40"/>
  <c r="J8158" i="40"/>
  <c r="Q8157" i="40"/>
  <c r="N8157" i="40"/>
  <c r="L8157" i="40"/>
  <c r="K8157" i="40"/>
  <c r="J8157" i="40"/>
  <c r="Q8156" i="40"/>
  <c r="N8156" i="40"/>
  <c r="L8156" i="40"/>
  <c r="K8156" i="40"/>
  <c r="J8156" i="40"/>
  <c r="Q8155" i="40"/>
  <c r="N8155" i="40"/>
  <c r="L8155" i="40"/>
  <c r="K8155" i="40"/>
  <c r="J8155" i="40"/>
  <c r="Q8154" i="40"/>
  <c r="N8154" i="40"/>
  <c r="L8154" i="40"/>
  <c r="K8154" i="40"/>
  <c r="J8154" i="40"/>
  <c r="Q8153" i="40"/>
  <c r="N8153" i="40"/>
  <c r="L8153" i="40"/>
  <c r="K8153" i="40"/>
  <c r="J8153" i="40"/>
  <c r="Q8152" i="40"/>
  <c r="N8152" i="40"/>
  <c r="L8152" i="40"/>
  <c r="K8152" i="40"/>
  <c r="J8152" i="40"/>
  <c r="Q8151" i="40"/>
  <c r="N8151" i="40"/>
  <c r="L8151" i="40"/>
  <c r="K8151" i="40"/>
  <c r="J8151" i="40"/>
  <c r="Q8150" i="40"/>
  <c r="N8150" i="40"/>
  <c r="L8150" i="40"/>
  <c r="K8150" i="40"/>
  <c r="J8150" i="40"/>
  <c r="Q8149" i="40"/>
  <c r="N8149" i="40"/>
  <c r="L8149" i="40"/>
  <c r="K8149" i="40"/>
  <c r="J8149" i="40"/>
  <c r="Q8148" i="40"/>
  <c r="N8148" i="40"/>
  <c r="L8148" i="40"/>
  <c r="K8148" i="40"/>
  <c r="J8148" i="40"/>
  <c r="Q8147" i="40"/>
  <c r="N8147" i="40"/>
  <c r="L8147" i="40"/>
  <c r="K8147" i="40"/>
  <c r="J8147" i="40"/>
  <c r="Q8146" i="40"/>
  <c r="N8146" i="40"/>
  <c r="L8146" i="40"/>
  <c r="K8146" i="40"/>
  <c r="J8146" i="40"/>
  <c r="Q8145" i="40"/>
  <c r="N8145" i="40"/>
  <c r="L8145" i="40"/>
  <c r="K8145" i="40"/>
  <c r="J8145" i="40"/>
  <c r="Q8144" i="40"/>
  <c r="N8144" i="40"/>
  <c r="L8144" i="40"/>
  <c r="K8144" i="40"/>
  <c r="J8144" i="40"/>
  <c r="Q8143" i="40"/>
  <c r="N8143" i="40"/>
  <c r="L8143" i="40"/>
  <c r="K8143" i="40"/>
  <c r="J8143" i="40"/>
  <c r="Q8142" i="40"/>
  <c r="N8142" i="40"/>
  <c r="L8142" i="40"/>
  <c r="K8142" i="40"/>
  <c r="J8142" i="40"/>
  <c r="Q8141" i="40"/>
  <c r="N8141" i="40"/>
  <c r="L8141" i="40"/>
  <c r="K8141" i="40"/>
  <c r="J8141" i="40"/>
  <c r="Q8140" i="40"/>
  <c r="N8140" i="40"/>
  <c r="L8140" i="40"/>
  <c r="K8140" i="40"/>
  <c r="J8140" i="40"/>
  <c r="Q8139" i="40"/>
  <c r="N8139" i="40"/>
  <c r="L8139" i="40"/>
  <c r="K8139" i="40"/>
  <c r="J8139" i="40"/>
  <c r="Q8138" i="40"/>
  <c r="N8138" i="40"/>
  <c r="L8138" i="40"/>
  <c r="K8138" i="40"/>
  <c r="J8138" i="40"/>
  <c r="Q8137" i="40"/>
  <c r="N8137" i="40"/>
  <c r="L8137" i="40"/>
  <c r="K8137" i="40"/>
  <c r="J8137" i="40"/>
  <c r="Q8136" i="40"/>
  <c r="N8136" i="40"/>
  <c r="L8136" i="40"/>
  <c r="K8136" i="40"/>
  <c r="J8136" i="40"/>
  <c r="Q8135" i="40"/>
  <c r="N8135" i="40"/>
  <c r="L8135" i="40"/>
  <c r="K8135" i="40"/>
  <c r="J8135" i="40"/>
  <c r="Q8134" i="40"/>
  <c r="N8134" i="40"/>
  <c r="L8134" i="40"/>
  <c r="K8134" i="40"/>
  <c r="J8134" i="40"/>
  <c r="Q8133" i="40"/>
  <c r="N8133" i="40"/>
  <c r="L8133" i="40"/>
  <c r="K8133" i="40"/>
  <c r="J8133" i="40"/>
  <c r="Q8132" i="40"/>
  <c r="N8132" i="40"/>
  <c r="L8132" i="40"/>
  <c r="K8132" i="40"/>
  <c r="J8132" i="40"/>
  <c r="Q8131" i="40"/>
  <c r="N8131" i="40"/>
  <c r="L8131" i="40"/>
  <c r="K8131" i="40"/>
  <c r="J8131" i="40"/>
  <c r="Q8130" i="40"/>
  <c r="N8130" i="40"/>
  <c r="L8130" i="40"/>
  <c r="K8130" i="40"/>
  <c r="J8130" i="40"/>
  <c r="Q8129" i="40"/>
  <c r="N8129" i="40"/>
  <c r="L8129" i="40"/>
  <c r="K8129" i="40"/>
  <c r="J8129" i="40"/>
  <c r="Q8128" i="40"/>
  <c r="N8128" i="40"/>
  <c r="L8128" i="40"/>
  <c r="K8128" i="40"/>
  <c r="J8128" i="40"/>
  <c r="Q8127" i="40"/>
  <c r="N8127" i="40"/>
  <c r="L8127" i="40"/>
  <c r="K8127" i="40"/>
  <c r="J8127" i="40"/>
  <c r="Q8126" i="40"/>
  <c r="N8126" i="40"/>
  <c r="L8126" i="40"/>
  <c r="K8126" i="40"/>
  <c r="J8126" i="40"/>
  <c r="Q8125" i="40"/>
  <c r="N8125" i="40"/>
  <c r="L8125" i="40"/>
  <c r="K8125" i="40"/>
  <c r="J8125" i="40"/>
  <c r="Q8124" i="40"/>
  <c r="N8124" i="40"/>
  <c r="L8124" i="40"/>
  <c r="K8124" i="40"/>
  <c r="J8124" i="40"/>
  <c r="Q8123" i="40"/>
  <c r="N8123" i="40"/>
  <c r="L8123" i="40"/>
  <c r="K8123" i="40"/>
  <c r="J8123" i="40"/>
  <c r="Q8122" i="40"/>
  <c r="N8122" i="40"/>
  <c r="L8122" i="40"/>
  <c r="K8122" i="40"/>
  <c r="J8122" i="40"/>
  <c r="Q8121" i="40"/>
  <c r="N8121" i="40"/>
  <c r="L8121" i="40"/>
  <c r="K8121" i="40"/>
  <c r="J8121" i="40"/>
  <c r="Q8120" i="40"/>
  <c r="N8120" i="40"/>
  <c r="L8120" i="40"/>
  <c r="K8120" i="40"/>
  <c r="J8120" i="40"/>
  <c r="Q8119" i="40"/>
  <c r="N8119" i="40"/>
  <c r="L8119" i="40"/>
  <c r="K8119" i="40"/>
  <c r="J8119" i="40"/>
  <c r="Q8118" i="40"/>
  <c r="N8118" i="40"/>
  <c r="L8118" i="40"/>
  <c r="K8118" i="40"/>
  <c r="J8118" i="40"/>
  <c r="Q8117" i="40"/>
  <c r="N8117" i="40"/>
  <c r="L8117" i="40"/>
  <c r="K8117" i="40"/>
  <c r="J8117" i="40"/>
  <c r="Q8116" i="40"/>
  <c r="N8116" i="40"/>
  <c r="L8116" i="40"/>
  <c r="K8116" i="40"/>
  <c r="J8116" i="40"/>
  <c r="Q8115" i="40"/>
  <c r="N8115" i="40"/>
  <c r="L8115" i="40"/>
  <c r="K8115" i="40"/>
  <c r="J8115" i="40"/>
  <c r="Q8114" i="40"/>
  <c r="N8114" i="40"/>
  <c r="L8114" i="40"/>
  <c r="K8114" i="40"/>
  <c r="J8114" i="40"/>
  <c r="Q8113" i="40"/>
  <c r="N8113" i="40"/>
  <c r="L8113" i="40"/>
  <c r="K8113" i="40"/>
  <c r="J8113" i="40"/>
  <c r="Q8112" i="40"/>
  <c r="N8112" i="40"/>
  <c r="L8112" i="40"/>
  <c r="K8112" i="40"/>
  <c r="J8112" i="40"/>
  <c r="Q8111" i="40"/>
  <c r="N8111" i="40"/>
  <c r="L8111" i="40"/>
  <c r="K8111" i="40"/>
  <c r="J8111" i="40"/>
  <c r="Q8110" i="40"/>
  <c r="N8110" i="40"/>
  <c r="L8110" i="40"/>
  <c r="K8110" i="40"/>
  <c r="J8110" i="40"/>
  <c r="Q8109" i="40"/>
  <c r="N8109" i="40"/>
  <c r="L8109" i="40"/>
  <c r="K8109" i="40"/>
  <c r="J8109" i="40"/>
  <c r="Q8108" i="40"/>
  <c r="N8108" i="40"/>
  <c r="L8108" i="40"/>
  <c r="K8108" i="40"/>
  <c r="J8108" i="40"/>
  <c r="Q8107" i="40"/>
  <c r="N8107" i="40"/>
  <c r="L8107" i="40"/>
  <c r="K8107" i="40"/>
  <c r="J8107" i="40"/>
  <c r="Q8106" i="40"/>
  <c r="N8106" i="40"/>
  <c r="L8106" i="40"/>
  <c r="K8106" i="40"/>
  <c r="J8106" i="40"/>
  <c r="Q8105" i="40"/>
  <c r="N8105" i="40"/>
  <c r="L8105" i="40"/>
  <c r="K8105" i="40"/>
  <c r="J8105" i="40"/>
  <c r="Q8104" i="40"/>
  <c r="N8104" i="40"/>
  <c r="L8104" i="40"/>
  <c r="K8104" i="40"/>
  <c r="J8104" i="40"/>
  <c r="Q8103" i="40"/>
  <c r="N8103" i="40"/>
  <c r="L8103" i="40"/>
  <c r="K8103" i="40"/>
  <c r="J8103" i="40"/>
  <c r="Q8102" i="40"/>
  <c r="N8102" i="40"/>
  <c r="L8102" i="40"/>
  <c r="K8102" i="40"/>
  <c r="J8102" i="40"/>
  <c r="Q8101" i="40"/>
  <c r="N8101" i="40"/>
  <c r="L8101" i="40"/>
  <c r="K8101" i="40"/>
  <c r="J8101" i="40"/>
  <c r="Q8100" i="40"/>
  <c r="N8100" i="40"/>
  <c r="L8100" i="40"/>
  <c r="K8100" i="40"/>
  <c r="J8100" i="40"/>
  <c r="Q8099" i="40"/>
  <c r="N8099" i="40"/>
  <c r="L8099" i="40"/>
  <c r="K8099" i="40"/>
  <c r="J8099" i="40"/>
  <c r="Q8098" i="40"/>
  <c r="N8098" i="40"/>
  <c r="L8098" i="40"/>
  <c r="K8098" i="40"/>
  <c r="J8098" i="40"/>
  <c r="Q8097" i="40"/>
  <c r="N8097" i="40"/>
  <c r="L8097" i="40"/>
  <c r="K8097" i="40"/>
  <c r="J8097" i="40"/>
  <c r="Q8096" i="40"/>
  <c r="N8096" i="40"/>
  <c r="L8096" i="40"/>
  <c r="K8096" i="40"/>
  <c r="J8096" i="40"/>
  <c r="Q8095" i="40"/>
  <c r="N8095" i="40"/>
  <c r="L8095" i="40"/>
  <c r="K8095" i="40"/>
  <c r="J8095" i="40"/>
  <c r="Q8094" i="40"/>
  <c r="N8094" i="40"/>
  <c r="L8094" i="40"/>
  <c r="K8094" i="40"/>
  <c r="J8094" i="40"/>
  <c r="Q8093" i="40"/>
  <c r="N8093" i="40"/>
  <c r="L8093" i="40"/>
  <c r="K8093" i="40"/>
  <c r="J8093" i="40"/>
  <c r="Q8092" i="40"/>
  <c r="N8092" i="40"/>
  <c r="L8092" i="40"/>
  <c r="K8092" i="40"/>
  <c r="J8092" i="40"/>
  <c r="Q8091" i="40"/>
  <c r="N8091" i="40"/>
  <c r="L8091" i="40"/>
  <c r="K8091" i="40"/>
  <c r="J8091" i="40"/>
  <c r="Q8090" i="40"/>
  <c r="N8090" i="40"/>
  <c r="L8090" i="40"/>
  <c r="K8090" i="40"/>
  <c r="J8090" i="40"/>
  <c r="Q8089" i="40"/>
  <c r="N8089" i="40"/>
  <c r="L8089" i="40"/>
  <c r="K8089" i="40"/>
  <c r="J8089" i="40"/>
  <c r="Q8088" i="40"/>
  <c r="N8088" i="40"/>
  <c r="L8088" i="40"/>
  <c r="K8088" i="40"/>
  <c r="J8088" i="40"/>
  <c r="Q8087" i="40"/>
  <c r="N8087" i="40"/>
  <c r="L8087" i="40"/>
  <c r="K8087" i="40"/>
  <c r="J8087" i="40"/>
  <c r="Q8086" i="40"/>
  <c r="N8086" i="40"/>
  <c r="L8086" i="40"/>
  <c r="K8086" i="40"/>
  <c r="J8086" i="40"/>
  <c r="Q8085" i="40"/>
  <c r="N8085" i="40"/>
  <c r="L8085" i="40"/>
  <c r="K8085" i="40"/>
  <c r="J8085" i="40"/>
  <c r="Q8084" i="40"/>
  <c r="N8084" i="40"/>
  <c r="L8084" i="40"/>
  <c r="K8084" i="40"/>
  <c r="J8084" i="40"/>
  <c r="Q8083" i="40"/>
  <c r="N8083" i="40"/>
  <c r="L8083" i="40"/>
  <c r="K8083" i="40"/>
  <c r="J8083" i="40"/>
  <c r="Q8082" i="40"/>
  <c r="N8082" i="40"/>
  <c r="L8082" i="40"/>
  <c r="K8082" i="40"/>
  <c r="J8082" i="40"/>
  <c r="Q8081" i="40"/>
  <c r="N8081" i="40"/>
  <c r="L8081" i="40"/>
  <c r="K8081" i="40"/>
  <c r="J8081" i="40"/>
  <c r="Q8080" i="40"/>
  <c r="N8080" i="40"/>
  <c r="L8080" i="40"/>
  <c r="K8080" i="40"/>
  <c r="J8080" i="40"/>
  <c r="Q8079" i="40"/>
  <c r="N8079" i="40"/>
  <c r="L8079" i="40"/>
  <c r="K8079" i="40"/>
  <c r="J8079" i="40"/>
  <c r="Q8078" i="40"/>
  <c r="N8078" i="40"/>
  <c r="L8078" i="40"/>
  <c r="K8078" i="40"/>
  <c r="J8078" i="40"/>
  <c r="Q8077" i="40"/>
  <c r="N8077" i="40"/>
  <c r="L8077" i="40"/>
  <c r="K8077" i="40"/>
  <c r="J8077" i="40"/>
  <c r="Q8076" i="40"/>
  <c r="N8076" i="40"/>
  <c r="L8076" i="40"/>
  <c r="K8076" i="40"/>
  <c r="J8076" i="40"/>
  <c r="Q8075" i="40"/>
  <c r="N8075" i="40"/>
  <c r="L8075" i="40"/>
  <c r="K8075" i="40"/>
  <c r="J8075" i="40"/>
  <c r="Q8074" i="40"/>
  <c r="N8074" i="40"/>
  <c r="L8074" i="40"/>
  <c r="K8074" i="40"/>
  <c r="J8074" i="40"/>
  <c r="Q8073" i="40"/>
  <c r="N8073" i="40"/>
  <c r="L8073" i="40"/>
  <c r="K8073" i="40"/>
  <c r="J8073" i="40"/>
  <c r="Q8072" i="40"/>
  <c r="N8072" i="40"/>
  <c r="L8072" i="40"/>
  <c r="K8072" i="40"/>
  <c r="J8072" i="40"/>
  <c r="Q8071" i="40"/>
  <c r="N8071" i="40"/>
  <c r="L8071" i="40"/>
  <c r="K8071" i="40"/>
  <c r="J8071" i="40"/>
  <c r="Q8070" i="40"/>
  <c r="N8070" i="40"/>
  <c r="L8070" i="40"/>
  <c r="K8070" i="40"/>
  <c r="J8070" i="40"/>
  <c r="Q8069" i="40"/>
  <c r="N8069" i="40"/>
  <c r="L8069" i="40"/>
  <c r="K8069" i="40"/>
  <c r="J8069" i="40"/>
  <c r="Q8068" i="40"/>
  <c r="N8068" i="40"/>
  <c r="L8068" i="40"/>
  <c r="K8068" i="40"/>
  <c r="J8068" i="40"/>
  <c r="Q8067" i="40"/>
  <c r="N8067" i="40"/>
  <c r="L8067" i="40"/>
  <c r="K8067" i="40"/>
  <c r="J8067" i="40"/>
  <c r="Q8066" i="40"/>
  <c r="N8066" i="40"/>
  <c r="L8066" i="40"/>
  <c r="K8066" i="40"/>
  <c r="J8066" i="40"/>
  <c r="Q8065" i="40"/>
  <c r="N8065" i="40"/>
  <c r="L8065" i="40"/>
  <c r="K8065" i="40"/>
  <c r="J8065" i="40"/>
  <c r="Q8064" i="40"/>
  <c r="N8064" i="40"/>
  <c r="L8064" i="40"/>
  <c r="K8064" i="40"/>
  <c r="J8064" i="40"/>
  <c r="Q8063" i="40"/>
  <c r="N8063" i="40"/>
  <c r="L8063" i="40"/>
  <c r="K8063" i="40"/>
  <c r="J8063" i="40"/>
  <c r="Q8062" i="40"/>
  <c r="N8062" i="40"/>
  <c r="L8062" i="40"/>
  <c r="K8062" i="40"/>
  <c r="J8062" i="40"/>
  <c r="Q8061" i="40"/>
  <c r="N8061" i="40"/>
  <c r="L8061" i="40"/>
  <c r="K8061" i="40"/>
  <c r="J8061" i="40"/>
  <c r="Q8060" i="40"/>
  <c r="N8060" i="40"/>
  <c r="L8060" i="40"/>
  <c r="K8060" i="40"/>
  <c r="J8060" i="40"/>
  <c r="Q8059" i="40"/>
  <c r="N8059" i="40"/>
  <c r="L8059" i="40"/>
  <c r="K8059" i="40"/>
  <c r="J8059" i="40"/>
  <c r="Q8058" i="40"/>
  <c r="N8058" i="40"/>
  <c r="L8058" i="40"/>
  <c r="K8058" i="40"/>
  <c r="J8058" i="40"/>
  <c r="Q8057" i="40"/>
  <c r="N8057" i="40"/>
  <c r="L8057" i="40"/>
  <c r="K8057" i="40"/>
  <c r="J8057" i="40"/>
  <c r="Q8056" i="40"/>
  <c r="N8056" i="40"/>
  <c r="L8056" i="40"/>
  <c r="K8056" i="40"/>
  <c r="J8056" i="40"/>
  <c r="Q8055" i="40"/>
  <c r="N8055" i="40"/>
  <c r="L8055" i="40"/>
  <c r="K8055" i="40"/>
  <c r="J8055" i="40"/>
  <c r="Q8054" i="40"/>
  <c r="N8054" i="40"/>
  <c r="L8054" i="40"/>
  <c r="K8054" i="40"/>
  <c r="J8054" i="40"/>
  <c r="Q8053" i="40"/>
  <c r="N8053" i="40"/>
  <c r="L8053" i="40"/>
  <c r="K8053" i="40"/>
  <c r="J8053" i="40"/>
  <c r="Q8052" i="40"/>
  <c r="N8052" i="40"/>
  <c r="L8052" i="40"/>
  <c r="K8052" i="40"/>
  <c r="J8052" i="40"/>
  <c r="Q8051" i="40"/>
  <c r="N8051" i="40"/>
  <c r="L8051" i="40"/>
  <c r="K8051" i="40"/>
  <c r="J8051" i="40"/>
  <c r="Q8050" i="40"/>
  <c r="N8050" i="40"/>
  <c r="L8050" i="40"/>
  <c r="K8050" i="40"/>
  <c r="J8050" i="40"/>
  <c r="Q8049" i="40"/>
  <c r="N8049" i="40"/>
  <c r="L8049" i="40"/>
  <c r="K8049" i="40"/>
  <c r="J8049" i="40"/>
  <c r="Q8048" i="40"/>
  <c r="N8048" i="40"/>
  <c r="L8048" i="40"/>
  <c r="K8048" i="40"/>
  <c r="J8048" i="40"/>
  <c r="Q8047" i="40"/>
  <c r="N8047" i="40"/>
  <c r="L8047" i="40"/>
  <c r="K8047" i="40"/>
  <c r="J8047" i="40"/>
  <c r="Q8046" i="40"/>
  <c r="N8046" i="40"/>
  <c r="L8046" i="40"/>
  <c r="K8046" i="40"/>
  <c r="J8046" i="40"/>
  <c r="Q8045" i="40"/>
  <c r="N8045" i="40"/>
  <c r="L8045" i="40"/>
  <c r="K8045" i="40"/>
  <c r="J8045" i="40"/>
  <c r="Q8044" i="40"/>
  <c r="N8044" i="40"/>
  <c r="L8044" i="40"/>
  <c r="K8044" i="40"/>
  <c r="J8044" i="40"/>
  <c r="Q8043" i="40"/>
  <c r="N8043" i="40"/>
  <c r="L8043" i="40"/>
  <c r="K8043" i="40"/>
  <c r="J8043" i="40"/>
  <c r="Q8042" i="40"/>
  <c r="N8042" i="40"/>
  <c r="L8042" i="40"/>
  <c r="K8042" i="40"/>
  <c r="J8042" i="40"/>
  <c r="Q8041" i="40"/>
  <c r="N8041" i="40"/>
  <c r="L8041" i="40"/>
  <c r="K8041" i="40"/>
  <c r="J8041" i="40"/>
  <c r="Q8040" i="40"/>
  <c r="N8040" i="40"/>
  <c r="L8040" i="40"/>
  <c r="K8040" i="40"/>
  <c r="J8040" i="40"/>
  <c r="Q8039" i="40"/>
  <c r="N8039" i="40"/>
  <c r="L8039" i="40"/>
  <c r="K8039" i="40"/>
  <c r="J8039" i="40"/>
  <c r="Q8038" i="40"/>
  <c r="N8038" i="40"/>
  <c r="L8038" i="40"/>
  <c r="K8038" i="40"/>
  <c r="J8038" i="40"/>
  <c r="Q8037" i="40"/>
  <c r="N8037" i="40"/>
  <c r="L8037" i="40"/>
  <c r="K8037" i="40"/>
  <c r="J8037" i="40"/>
  <c r="Q8036" i="40"/>
  <c r="N8036" i="40"/>
  <c r="L8036" i="40"/>
  <c r="K8036" i="40"/>
  <c r="J8036" i="40"/>
  <c r="Q8035" i="40"/>
  <c r="N8035" i="40"/>
  <c r="L8035" i="40"/>
  <c r="K8035" i="40"/>
  <c r="J8035" i="40"/>
  <c r="M8035" i="40" s="1"/>
  <c r="P8035" i="40" s="1"/>
  <c r="Q8034" i="40"/>
  <c r="N8034" i="40"/>
  <c r="L8034" i="40"/>
  <c r="K8034" i="40"/>
  <c r="J8034" i="40"/>
  <c r="Q8033" i="40"/>
  <c r="N8033" i="40"/>
  <c r="L8033" i="40"/>
  <c r="K8033" i="40"/>
  <c r="J8033" i="40"/>
  <c r="Q8032" i="40"/>
  <c r="N8032" i="40"/>
  <c r="L8032" i="40"/>
  <c r="K8032" i="40"/>
  <c r="J8032" i="40"/>
  <c r="Q8031" i="40"/>
  <c r="N8031" i="40"/>
  <c r="L8031" i="40"/>
  <c r="K8031" i="40"/>
  <c r="J8031" i="40"/>
  <c r="Q8030" i="40"/>
  <c r="N8030" i="40"/>
  <c r="L8030" i="40"/>
  <c r="K8030" i="40"/>
  <c r="J8030" i="40"/>
  <c r="Q8029" i="40"/>
  <c r="N8029" i="40"/>
  <c r="L8029" i="40"/>
  <c r="K8029" i="40"/>
  <c r="J8029" i="40"/>
  <c r="Q8028" i="40"/>
  <c r="N8028" i="40"/>
  <c r="L8028" i="40"/>
  <c r="K8028" i="40"/>
  <c r="J8028" i="40"/>
  <c r="Q8027" i="40"/>
  <c r="N8027" i="40"/>
  <c r="L8027" i="40"/>
  <c r="K8027" i="40"/>
  <c r="J8027" i="40"/>
  <c r="Q8026" i="40"/>
  <c r="N8026" i="40"/>
  <c r="L8026" i="40"/>
  <c r="K8026" i="40"/>
  <c r="J8026" i="40"/>
  <c r="Q8025" i="40"/>
  <c r="N8025" i="40"/>
  <c r="L8025" i="40"/>
  <c r="K8025" i="40"/>
  <c r="J8025" i="40"/>
  <c r="Q8024" i="40"/>
  <c r="N8024" i="40"/>
  <c r="L8024" i="40"/>
  <c r="K8024" i="40"/>
  <c r="J8024" i="40"/>
  <c r="Q8023" i="40"/>
  <c r="N8023" i="40"/>
  <c r="L8023" i="40"/>
  <c r="K8023" i="40"/>
  <c r="J8023" i="40"/>
  <c r="Q8022" i="40"/>
  <c r="N8022" i="40"/>
  <c r="L8022" i="40"/>
  <c r="K8022" i="40"/>
  <c r="J8022" i="40"/>
  <c r="Q8021" i="40"/>
  <c r="N8021" i="40"/>
  <c r="L8021" i="40"/>
  <c r="K8021" i="40"/>
  <c r="J8021" i="40"/>
  <c r="Q8020" i="40"/>
  <c r="N8020" i="40"/>
  <c r="L8020" i="40"/>
  <c r="K8020" i="40"/>
  <c r="J8020" i="40"/>
  <c r="Q8019" i="40"/>
  <c r="N8019" i="40"/>
  <c r="L8019" i="40"/>
  <c r="K8019" i="40"/>
  <c r="J8019" i="40"/>
  <c r="Q8018" i="40"/>
  <c r="N8018" i="40"/>
  <c r="L8018" i="40"/>
  <c r="K8018" i="40"/>
  <c r="J8018" i="40"/>
  <c r="Q8017" i="40"/>
  <c r="N8017" i="40"/>
  <c r="L8017" i="40"/>
  <c r="K8017" i="40"/>
  <c r="J8017" i="40"/>
  <c r="Q8016" i="40"/>
  <c r="N8016" i="40"/>
  <c r="L8016" i="40"/>
  <c r="K8016" i="40"/>
  <c r="J8016" i="40"/>
  <c r="Q8015" i="40"/>
  <c r="N8015" i="40"/>
  <c r="L8015" i="40"/>
  <c r="K8015" i="40"/>
  <c r="J8015" i="40"/>
  <c r="Q8014" i="40"/>
  <c r="N8014" i="40"/>
  <c r="L8014" i="40"/>
  <c r="K8014" i="40"/>
  <c r="J8014" i="40"/>
  <c r="Q8013" i="40"/>
  <c r="N8013" i="40"/>
  <c r="L8013" i="40"/>
  <c r="K8013" i="40"/>
  <c r="J8013" i="40"/>
  <c r="Q8012" i="40"/>
  <c r="N8012" i="40"/>
  <c r="L8012" i="40"/>
  <c r="K8012" i="40"/>
  <c r="J8012" i="40"/>
  <c r="Q8011" i="40"/>
  <c r="N8011" i="40"/>
  <c r="L8011" i="40"/>
  <c r="K8011" i="40"/>
  <c r="J8011" i="40"/>
  <c r="Q8010" i="40"/>
  <c r="N8010" i="40"/>
  <c r="L8010" i="40"/>
  <c r="K8010" i="40"/>
  <c r="J8010" i="40"/>
  <c r="Q8009" i="40"/>
  <c r="N8009" i="40"/>
  <c r="L8009" i="40"/>
  <c r="K8009" i="40"/>
  <c r="J8009" i="40"/>
  <c r="Q8008" i="40"/>
  <c r="N8008" i="40"/>
  <c r="L8008" i="40"/>
  <c r="K8008" i="40"/>
  <c r="J8008" i="40"/>
  <c r="Q8007" i="40"/>
  <c r="N8007" i="40"/>
  <c r="L8007" i="40"/>
  <c r="K8007" i="40"/>
  <c r="J8007" i="40"/>
  <c r="Q8006" i="40"/>
  <c r="N8006" i="40"/>
  <c r="L8006" i="40"/>
  <c r="K8006" i="40"/>
  <c r="J8006" i="40"/>
  <c r="Q8005" i="40"/>
  <c r="N8005" i="40"/>
  <c r="L8005" i="40"/>
  <c r="K8005" i="40"/>
  <c r="J8005" i="40"/>
  <c r="Q8004" i="40"/>
  <c r="N8004" i="40"/>
  <c r="L8004" i="40"/>
  <c r="K8004" i="40"/>
  <c r="J8004" i="40"/>
  <c r="Q8003" i="40"/>
  <c r="N8003" i="40"/>
  <c r="L8003" i="40"/>
  <c r="K8003" i="40"/>
  <c r="J8003" i="40"/>
  <c r="Q8002" i="40"/>
  <c r="N8002" i="40"/>
  <c r="L8002" i="40"/>
  <c r="K8002" i="40"/>
  <c r="J8002" i="40"/>
  <c r="Q8001" i="40"/>
  <c r="N8001" i="40"/>
  <c r="L8001" i="40"/>
  <c r="K8001" i="40"/>
  <c r="J8001" i="40"/>
  <c r="Q8000" i="40"/>
  <c r="N8000" i="40"/>
  <c r="L8000" i="40"/>
  <c r="K8000" i="40"/>
  <c r="J8000" i="40"/>
  <c r="Q7999" i="40"/>
  <c r="N7999" i="40"/>
  <c r="L7999" i="40"/>
  <c r="K7999" i="40"/>
  <c r="J7999" i="40"/>
  <c r="Q7998" i="40"/>
  <c r="N7998" i="40"/>
  <c r="L7998" i="40"/>
  <c r="K7998" i="40"/>
  <c r="J7998" i="40"/>
  <c r="Q7997" i="40"/>
  <c r="N7997" i="40"/>
  <c r="L7997" i="40"/>
  <c r="K7997" i="40"/>
  <c r="J7997" i="40"/>
  <c r="Q7996" i="40"/>
  <c r="N7996" i="40"/>
  <c r="L7996" i="40"/>
  <c r="K7996" i="40"/>
  <c r="J7996" i="40"/>
  <c r="Q7995" i="40"/>
  <c r="N7995" i="40"/>
  <c r="L7995" i="40"/>
  <c r="K7995" i="40"/>
  <c r="J7995" i="40"/>
  <c r="Q7994" i="40"/>
  <c r="N7994" i="40"/>
  <c r="L7994" i="40"/>
  <c r="K7994" i="40"/>
  <c r="J7994" i="40"/>
  <c r="Q7993" i="40"/>
  <c r="N7993" i="40"/>
  <c r="L7993" i="40"/>
  <c r="K7993" i="40"/>
  <c r="J7993" i="40"/>
  <c r="Q7992" i="40"/>
  <c r="N7992" i="40"/>
  <c r="L7992" i="40"/>
  <c r="K7992" i="40"/>
  <c r="J7992" i="40"/>
  <c r="Q7991" i="40"/>
  <c r="N7991" i="40"/>
  <c r="L7991" i="40"/>
  <c r="K7991" i="40"/>
  <c r="J7991" i="40"/>
  <c r="Q7990" i="40"/>
  <c r="N7990" i="40"/>
  <c r="L7990" i="40"/>
  <c r="K7990" i="40"/>
  <c r="J7990" i="40"/>
  <c r="Q7989" i="40"/>
  <c r="N7989" i="40"/>
  <c r="L7989" i="40"/>
  <c r="K7989" i="40"/>
  <c r="J7989" i="40"/>
  <c r="Q7988" i="40"/>
  <c r="N7988" i="40"/>
  <c r="L7988" i="40"/>
  <c r="K7988" i="40"/>
  <c r="J7988" i="40"/>
  <c r="Q7987" i="40"/>
  <c r="N7987" i="40"/>
  <c r="L7987" i="40"/>
  <c r="K7987" i="40"/>
  <c r="J7987" i="40"/>
  <c r="Q7986" i="40"/>
  <c r="N7986" i="40"/>
  <c r="L7986" i="40"/>
  <c r="K7986" i="40"/>
  <c r="J7986" i="40"/>
  <c r="Q7985" i="40"/>
  <c r="N7985" i="40"/>
  <c r="L7985" i="40"/>
  <c r="K7985" i="40"/>
  <c r="J7985" i="40"/>
  <c r="Q7984" i="40"/>
  <c r="N7984" i="40"/>
  <c r="L7984" i="40"/>
  <c r="K7984" i="40"/>
  <c r="J7984" i="40"/>
  <c r="Q7983" i="40"/>
  <c r="N7983" i="40"/>
  <c r="L7983" i="40"/>
  <c r="K7983" i="40"/>
  <c r="J7983" i="40"/>
  <c r="Q7982" i="40"/>
  <c r="N7982" i="40"/>
  <c r="L7982" i="40"/>
  <c r="K7982" i="40"/>
  <c r="J7982" i="40"/>
  <c r="Q7981" i="40"/>
  <c r="N7981" i="40"/>
  <c r="L7981" i="40"/>
  <c r="K7981" i="40"/>
  <c r="J7981" i="40"/>
  <c r="Q7980" i="40"/>
  <c r="N7980" i="40"/>
  <c r="L7980" i="40"/>
  <c r="K7980" i="40"/>
  <c r="J7980" i="40"/>
  <c r="Q7979" i="40"/>
  <c r="N7979" i="40"/>
  <c r="L7979" i="40"/>
  <c r="K7979" i="40"/>
  <c r="J7979" i="40"/>
  <c r="Q7978" i="40"/>
  <c r="N7978" i="40"/>
  <c r="L7978" i="40"/>
  <c r="K7978" i="40"/>
  <c r="J7978" i="40"/>
  <c r="Q7977" i="40"/>
  <c r="N7977" i="40"/>
  <c r="L7977" i="40"/>
  <c r="K7977" i="40"/>
  <c r="J7977" i="40"/>
  <c r="Q7976" i="40"/>
  <c r="N7976" i="40"/>
  <c r="L7976" i="40"/>
  <c r="K7976" i="40"/>
  <c r="J7976" i="40"/>
  <c r="Q7975" i="40"/>
  <c r="N7975" i="40"/>
  <c r="L7975" i="40"/>
  <c r="K7975" i="40"/>
  <c r="J7975" i="40"/>
  <c r="Q7974" i="40"/>
  <c r="N7974" i="40"/>
  <c r="L7974" i="40"/>
  <c r="K7974" i="40"/>
  <c r="J7974" i="40"/>
  <c r="Q7973" i="40"/>
  <c r="N7973" i="40"/>
  <c r="L7973" i="40"/>
  <c r="K7973" i="40"/>
  <c r="J7973" i="40"/>
  <c r="Q7972" i="40"/>
  <c r="N7972" i="40"/>
  <c r="L7972" i="40"/>
  <c r="K7972" i="40"/>
  <c r="J7972" i="40"/>
  <c r="Q7971" i="40"/>
  <c r="N7971" i="40"/>
  <c r="L7971" i="40"/>
  <c r="K7971" i="40"/>
  <c r="J7971" i="40"/>
  <c r="Q7970" i="40"/>
  <c r="N7970" i="40"/>
  <c r="L7970" i="40"/>
  <c r="K7970" i="40"/>
  <c r="J7970" i="40"/>
  <c r="Q7969" i="40"/>
  <c r="N7969" i="40"/>
  <c r="L7969" i="40"/>
  <c r="K7969" i="40"/>
  <c r="J7969" i="40"/>
  <c r="Q7968" i="40"/>
  <c r="N7968" i="40"/>
  <c r="L7968" i="40"/>
  <c r="K7968" i="40"/>
  <c r="J7968" i="40"/>
  <c r="Q7967" i="40"/>
  <c r="N7967" i="40"/>
  <c r="L7967" i="40"/>
  <c r="K7967" i="40"/>
  <c r="J7967" i="40"/>
  <c r="Q7966" i="40"/>
  <c r="N7966" i="40"/>
  <c r="L7966" i="40"/>
  <c r="K7966" i="40"/>
  <c r="J7966" i="40"/>
  <c r="Q7965" i="40"/>
  <c r="N7965" i="40"/>
  <c r="L7965" i="40"/>
  <c r="K7965" i="40"/>
  <c r="J7965" i="40"/>
  <c r="Q7964" i="40"/>
  <c r="N7964" i="40"/>
  <c r="L7964" i="40"/>
  <c r="K7964" i="40"/>
  <c r="J7964" i="40"/>
  <c r="Q7963" i="40"/>
  <c r="N7963" i="40"/>
  <c r="L7963" i="40"/>
  <c r="K7963" i="40"/>
  <c r="J7963" i="40"/>
  <c r="Q7962" i="40"/>
  <c r="N7962" i="40"/>
  <c r="L7962" i="40"/>
  <c r="K7962" i="40"/>
  <c r="J7962" i="40"/>
  <c r="Q7961" i="40"/>
  <c r="N7961" i="40"/>
  <c r="L7961" i="40"/>
  <c r="K7961" i="40"/>
  <c r="J7961" i="40"/>
  <c r="Q7960" i="40"/>
  <c r="N7960" i="40"/>
  <c r="L7960" i="40"/>
  <c r="K7960" i="40"/>
  <c r="J7960" i="40"/>
  <c r="Q7959" i="40"/>
  <c r="N7959" i="40"/>
  <c r="L7959" i="40"/>
  <c r="K7959" i="40"/>
  <c r="J7959" i="40"/>
  <c r="Q7958" i="40"/>
  <c r="N7958" i="40"/>
  <c r="L7958" i="40"/>
  <c r="K7958" i="40"/>
  <c r="J7958" i="40"/>
  <c r="Q7957" i="40"/>
  <c r="N7957" i="40"/>
  <c r="L7957" i="40"/>
  <c r="K7957" i="40"/>
  <c r="J7957" i="40"/>
  <c r="Q7956" i="40"/>
  <c r="N7956" i="40"/>
  <c r="L7956" i="40"/>
  <c r="K7956" i="40"/>
  <c r="J7956" i="40"/>
  <c r="Q7955" i="40"/>
  <c r="N7955" i="40"/>
  <c r="L7955" i="40"/>
  <c r="K7955" i="40"/>
  <c r="J7955" i="40"/>
  <c r="Q7954" i="40"/>
  <c r="N7954" i="40"/>
  <c r="L7954" i="40"/>
  <c r="K7954" i="40"/>
  <c r="J7954" i="40"/>
  <c r="Q7953" i="40"/>
  <c r="N7953" i="40"/>
  <c r="L7953" i="40"/>
  <c r="K7953" i="40"/>
  <c r="J7953" i="40"/>
  <c r="Q7952" i="40"/>
  <c r="N7952" i="40"/>
  <c r="L7952" i="40"/>
  <c r="K7952" i="40"/>
  <c r="J7952" i="40"/>
  <c r="Q7951" i="40"/>
  <c r="N7951" i="40"/>
  <c r="L7951" i="40"/>
  <c r="K7951" i="40"/>
  <c r="J7951" i="40"/>
  <c r="Q7950" i="40"/>
  <c r="N7950" i="40"/>
  <c r="L7950" i="40"/>
  <c r="K7950" i="40"/>
  <c r="J7950" i="40"/>
  <c r="Q7949" i="40"/>
  <c r="N7949" i="40"/>
  <c r="L7949" i="40"/>
  <c r="K7949" i="40"/>
  <c r="J7949" i="40"/>
  <c r="Q7948" i="40"/>
  <c r="N7948" i="40"/>
  <c r="L7948" i="40"/>
  <c r="K7948" i="40"/>
  <c r="J7948" i="40"/>
  <c r="Q7947" i="40"/>
  <c r="N7947" i="40"/>
  <c r="L7947" i="40"/>
  <c r="K7947" i="40"/>
  <c r="J7947" i="40"/>
  <c r="Q7946" i="40"/>
  <c r="N7946" i="40"/>
  <c r="L7946" i="40"/>
  <c r="K7946" i="40"/>
  <c r="J7946" i="40"/>
  <c r="Q7945" i="40"/>
  <c r="N7945" i="40"/>
  <c r="L7945" i="40"/>
  <c r="K7945" i="40"/>
  <c r="J7945" i="40"/>
  <c r="Q7944" i="40"/>
  <c r="N7944" i="40"/>
  <c r="L7944" i="40"/>
  <c r="K7944" i="40"/>
  <c r="J7944" i="40"/>
  <c r="Q7943" i="40"/>
  <c r="N7943" i="40"/>
  <c r="L7943" i="40"/>
  <c r="K7943" i="40"/>
  <c r="J7943" i="40"/>
  <c r="Q7942" i="40"/>
  <c r="N7942" i="40"/>
  <c r="L7942" i="40"/>
  <c r="K7942" i="40"/>
  <c r="J7942" i="40"/>
  <c r="Q7941" i="40"/>
  <c r="N7941" i="40"/>
  <c r="L7941" i="40"/>
  <c r="K7941" i="40"/>
  <c r="J7941" i="40"/>
  <c r="Q7940" i="40"/>
  <c r="N7940" i="40"/>
  <c r="L7940" i="40"/>
  <c r="K7940" i="40"/>
  <c r="J7940" i="40"/>
  <c r="Q7939" i="40"/>
  <c r="N7939" i="40"/>
  <c r="L7939" i="40"/>
  <c r="K7939" i="40"/>
  <c r="J7939" i="40"/>
  <c r="Q7938" i="40"/>
  <c r="N7938" i="40"/>
  <c r="L7938" i="40"/>
  <c r="K7938" i="40"/>
  <c r="J7938" i="40"/>
  <c r="Q7937" i="40"/>
  <c r="N7937" i="40"/>
  <c r="L7937" i="40"/>
  <c r="K7937" i="40"/>
  <c r="J7937" i="40"/>
  <c r="Q7936" i="40"/>
  <c r="N7936" i="40"/>
  <c r="L7936" i="40"/>
  <c r="K7936" i="40"/>
  <c r="J7936" i="40"/>
  <c r="Q7935" i="40"/>
  <c r="N7935" i="40"/>
  <c r="L7935" i="40"/>
  <c r="K7935" i="40"/>
  <c r="J7935" i="40"/>
  <c r="Q7934" i="40"/>
  <c r="N7934" i="40"/>
  <c r="L7934" i="40"/>
  <c r="K7934" i="40"/>
  <c r="J7934" i="40"/>
  <c r="Q7933" i="40"/>
  <c r="N7933" i="40"/>
  <c r="L7933" i="40"/>
  <c r="K7933" i="40"/>
  <c r="J7933" i="40"/>
  <c r="Q7932" i="40"/>
  <c r="N7932" i="40"/>
  <c r="L7932" i="40"/>
  <c r="K7932" i="40"/>
  <c r="J7932" i="40"/>
  <c r="Q7931" i="40"/>
  <c r="N7931" i="40"/>
  <c r="L7931" i="40"/>
  <c r="K7931" i="40"/>
  <c r="J7931" i="40"/>
  <c r="Q7930" i="40"/>
  <c r="N7930" i="40"/>
  <c r="L7930" i="40"/>
  <c r="K7930" i="40"/>
  <c r="J7930" i="40"/>
  <c r="Q7929" i="40"/>
  <c r="N7929" i="40"/>
  <c r="L7929" i="40"/>
  <c r="K7929" i="40"/>
  <c r="J7929" i="40"/>
  <c r="Q7928" i="40"/>
  <c r="N7928" i="40"/>
  <c r="L7928" i="40"/>
  <c r="K7928" i="40"/>
  <c r="J7928" i="40"/>
  <c r="Q7927" i="40"/>
  <c r="N7927" i="40"/>
  <c r="L7927" i="40"/>
  <c r="K7927" i="40"/>
  <c r="J7927" i="40"/>
  <c r="Q7926" i="40"/>
  <c r="N7926" i="40"/>
  <c r="L7926" i="40"/>
  <c r="K7926" i="40"/>
  <c r="J7926" i="40"/>
  <c r="Q7925" i="40"/>
  <c r="N7925" i="40"/>
  <c r="L7925" i="40"/>
  <c r="K7925" i="40"/>
  <c r="J7925" i="40"/>
  <c r="Q7924" i="40"/>
  <c r="N7924" i="40"/>
  <c r="L7924" i="40"/>
  <c r="K7924" i="40"/>
  <c r="J7924" i="40"/>
  <c r="Q7923" i="40"/>
  <c r="N7923" i="40"/>
  <c r="L7923" i="40"/>
  <c r="K7923" i="40"/>
  <c r="J7923" i="40"/>
  <c r="Q7922" i="40"/>
  <c r="N7922" i="40"/>
  <c r="L7922" i="40"/>
  <c r="K7922" i="40"/>
  <c r="J7922" i="40"/>
  <c r="Q7921" i="40"/>
  <c r="N7921" i="40"/>
  <c r="L7921" i="40"/>
  <c r="K7921" i="40"/>
  <c r="J7921" i="40"/>
  <c r="Q7920" i="40"/>
  <c r="N7920" i="40"/>
  <c r="L7920" i="40"/>
  <c r="K7920" i="40"/>
  <c r="J7920" i="40"/>
  <c r="Q7919" i="40"/>
  <c r="N7919" i="40"/>
  <c r="L7919" i="40"/>
  <c r="K7919" i="40"/>
  <c r="J7919" i="40"/>
  <c r="Q7918" i="40"/>
  <c r="N7918" i="40"/>
  <c r="L7918" i="40"/>
  <c r="K7918" i="40"/>
  <c r="J7918" i="40"/>
  <c r="Q7917" i="40"/>
  <c r="N7917" i="40"/>
  <c r="L7917" i="40"/>
  <c r="K7917" i="40"/>
  <c r="J7917" i="40"/>
  <c r="Q7916" i="40"/>
  <c r="N7916" i="40"/>
  <c r="L7916" i="40"/>
  <c r="K7916" i="40"/>
  <c r="J7916" i="40"/>
  <c r="Q7915" i="40"/>
  <c r="N7915" i="40"/>
  <c r="L7915" i="40"/>
  <c r="K7915" i="40"/>
  <c r="J7915" i="40"/>
  <c r="Q7914" i="40"/>
  <c r="N7914" i="40"/>
  <c r="L7914" i="40"/>
  <c r="K7914" i="40"/>
  <c r="J7914" i="40"/>
  <c r="Q7913" i="40"/>
  <c r="N7913" i="40"/>
  <c r="L7913" i="40"/>
  <c r="K7913" i="40"/>
  <c r="J7913" i="40"/>
  <c r="Q7912" i="40"/>
  <c r="N7912" i="40"/>
  <c r="L7912" i="40"/>
  <c r="K7912" i="40"/>
  <c r="J7912" i="40"/>
  <c r="Q7911" i="40"/>
  <c r="N7911" i="40"/>
  <c r="L7911" i="40"/>
  <c r="K7911" i="40"/>
  <c r="J7911" i="40"/>
  <c r="Q7910" i="40"/>
  <c r="N7910" i="40"/>
  <c r="L7910" i="40"/>
  <c r="K7910" i="40"/>
  <c r="J7910" i="40"/>
  <c r="Q7909" i="40"/>
  <c r="N7909" i="40"/>
  <c r="L7909" i="40"/>
  <c r="K7909" i="40"/>
  <c r="J7909" i="40"/>
  <c r="Q7908" i="40"/>
  <c r="N7908" i="40"/>
  <c r="L7908" i="40"/>
  <c r="K7908" i="40"/>
  <c r="J7908" i="40"/>
  <c r="Q7907" i="40"/>
  <c r="N7907" i="40"/>
  <c r="L7907" i="40"/>
  <c r="K7907" i="40"/>
  <c r="J7907" i="40"/>
  <c r="Q7906" i="40"/>
  <c r="N7906" i="40"/>
  <c r="L7906" i="40"/>
  <c r="K7906" i="40"/>
  <c r="J7906" i="40"/>
  <c r="Q7905" i="40"/>
  <c r="N7905" i="40"/>
  <c r="L7905" i="40"/>
  <c r="K7905" i="40"/>
  <c r="J7905" i="40"/>
  <c r="Q7904" i="40"/>
  <c r="N7904" i="40"/>
  <c r="L7904" i="40"/>
  <c r="K7904" i="40"/>
  <c r="J7904" i="40"/>
  <c r="Q7903" i="40"/>
  <c r="N7903" i="40"/>
  <c r="L7903" i="40"/>
  <c r="K7903" i="40"/>
  <c r="J7903" i="40"/>
  <c r="Q7902" i="40"/>
  <c r="N7902" i="40"/>
  <c r="L7902" i="40"/>
  <c r="K7902" i="40"/>
  <c r="J7902" i="40"/>
  <c r="Q7901" i="40"/>
  <c r="N7901" i="40"/>
  <c r="L7901" i="40"/>
  <c r="K7901" i="40"/>
  <c r="J7901" i="40"/>
  <c r="Q7900" i="40"/>
  <c r="N7900" i="40"/>
  <c r="L7900" i="40"/>
  <c r="K7900" i="40"/>
  <c r="J7900" i="40"/>
  <c r="Q7899" i="40"/>
  <c r="N7899" i="40"/>
  <c r="L7899" i="40"/>
  <c r="K7899" i="40"/>
  <c r="J7899" i="40"/>
  <c r="Q7898" i="40"/>
  <c r="N7898" i="40"/>
  <c r="L7898" i="40"/>
  <c r="K7898" i="40"/>
  <c r="J7898" i="40"/>
  <c r="Q7897" i="40"/>
  <c r="N7897" i="40"/>
  <c r="L7897" i="40"/>
  <c r="K7897" i="40"/>
  <c r="J7897" i="40"/>
  <c r="Q7896" i="40"/>
  <c r="N7896" i="40"/>
  <c r="L7896" i="40"/>
  <c r="K7896" i="40"/>
  <c r="J7896" i="40"/>
  <c r="Q7895" i="40"/>
  <c r="N7895" i="40"/>
  <c r="L7895" i="40"/>
  <c r="K7895" i="40"/>
  <c r="J7895" i="40"/>
  <c r="Q7894" i="40"/>
  <c r="N7894" i="40"/>
  <c r="L7894" i="40"/>
  <c r="K7894" i="40"/>
  <c r="J7894" i="40"/>
  <c r="Q7893" i="40"/>
  <c r="N7893" i="40"/>
  <c r="L7893" i="40"/>
  <c r="K7893" i="40"/>
  <c r="J7893" i="40"/>
  <c r="Q7892" i="40"/>
  <c r="N7892" i="40"/>
  <c r="L7892" i="40"/>
  <c r="K7892" i="40"/>
  <c r="J7892" i="40"/>
  <c r="Q7891" i="40"/>
  <c r="N7891" i="40"/>
  <c r="L7891" i="40"/>
  <c r="K7891" i="40"/>
  <c r="J7891" i="40"/>
  <c r="Q7890" i="40"/>
  <c r="N7890" i="40"/>
  <c r="L7890" i="40"/>
  <c r="K7890" i="40"/>
  <c r="J7890" i="40"/>
  <c r="Q7889" i="40"/>
  <c r="N7889" i="40"/>
  <c r="L7889" i="40"/>
  <c r="K7889" i="40"/>
  <c r="J7889" i="40"/>
  <c r="Q7888" i="40"/>
  <c r="N7888" i="40"/>
  <c r="L7888" i="40"/>
  <c r="K7888" i="40"/>
  <c r="J7888" i="40"/>
  <c r="Q7887" i="40"/>
  <c r="N7887" i="40"/>
  <c r="L7887" i="40"/>
  <c r="K7887" i="40"/>
  <c r="J7887" i="40"/>
  <c r="Q7886" i="40"/>
  <c r="N7886" i="40"/>
  <c r="L7886" i="40"/>
  <c r="K7886" i="40"/>
  <c r="J7886" i="40"/>
  <c r="Q7885" i="40"/>
  <c r="N7885" i="40"/>
  <c r="L7885" i="40"/>
  <c r="K7885" i="40"/>
  <c r="J7885" i="40"/>
  <c r="Q7884" i="40"/>
  <c r="N7884" i="40"/>
  <c r="L7884" i="40"/>
  <c r="K7884" i="40"/>
  <c r="J7884" i="40"/>
  <c r="Q7883" i="40"/>
  <c r="N7883" i="40"/>
  <c r="L7883" i="40"/>
  <c r="K7883" i="40"/>
  <c r="J7883" i="40"/>
  <c r="Q7882" i="40"/>
  <c r="N7882" i="40"/>
  <c r="L7882" i="40"/>
  <c r="K7882" i="40"/>
  <c r="J7882" i="40"/>
  <c r="Q7881" i="40"/>
  <c r="N7881" i="40"/>
  <c r="L7881" i="40"/>
  <c r="K7881" i="40"/>
  <c r="J7881" i="40"/>
  <c r="Q7880" i="40"/>
  <c r="N7880" i="40"/>
  <c r="L7880" i="40"/>
  <c r="K7880" i="40"/>
  <c r="J7880" i="40"/>
  <c r="Q7879" i="40"/>
  <c r="N7879" i="40"/>
  <c r="L7879" i="40"/>
  <c r="K7879" i="40"/>
  <c r="J7879" i="40"/>
  <c r="Q7878" i="40"/>
  <c r="N7878" i="40"/>
  <c r="L7878" i="40"/>
  <c r="K7878" i="40"/>
  <c r="J7878" i="40"/>
  <c r="Q7877" i="40"/>
  <c r="N7877" i="40"/>
  <c r="L7877" i="40"/>
  <c r="K7877" i="40"/>
  <c r="J7877" i="40"/>
  <c r="Q7876" i="40"/>
  <c r="N7876" i="40"/>
  <c r="L7876" i="40"/>
  <c r="K7876" i="40"/>
  <c r="J7876" i="40"/>
  <c r="Q7875" i="40"/>
  <c r="N7875" i="40"/>
  <c r="L7875" i="40"/>
  <c r="K7875" i="40"/>
  <c r="J7875" i="40"/>
  <c r="Q7874" i="40"/>
  <c r="N7874" i="40"/>
  <c r="L7874" i="40"/>
  <c r="K7874" i="40"/>
  <c r="J7874" i="40"/>
  <c r="Q7873" i="40"/>
  <c r="N7873" i="40"/>
  <c r="L7873" i="40"/>
  <c r="K7873" i="40"/>
  <c r="J7873" i="40"/>
  <c r="Q7872" i="40"/>
  <c r="N7872" i="40"/>
  <c r="L7872" i="40"/>
  <c r="K7872" i="40"/>
  <c r="J7872" i="40"/>
  <c r="Q7871" i="40"/>
  <c r="N7871" i="40"/>
  <c r="L7871" i="40"/>
  <c r="K7871" i="40"/>
  <c r="J7871" i="40"/>
  <c r="Q7870" i="40"/>
  <c r="N7870" i="40"/>
  <c r="L7870" i="40"/>
  <c r="K7870" i="40"/>
  <c r="J7870" i="40"/>
  <c r="Q7869" i="40"/>
  <c r="N7869" i="40"/>
  <c r="L7869" i="40"/>
  <c r="K7869" i="40"/>
  <c r="J7869" i="40"/>
  <c r="Q7868" i="40"/>
  <c r="N7868" i="40"/>
  <c r="L7868" i="40"/>
  <c r="K7868" i="40"/>
  <c r="J7868" i="40"/>
  <c r="Q7867" i="40"/>
  <c r="N7867" i="40"/>
  <c r="L7867" i="40"/>
  <c r="K7867" i="40"/>
  <c r="J7867" i="40"/>
  <c r="Q7866" i="40"/>
  <c r="N7866" i="40"/>
  <c r="L7866" i="40"/>
  <c r="K7866" i="40"/>
  <c r="J7866" i="40"/>
  <c r="Q7865" i="40"/>
  <c r="N7865" i="40"/>
  <c r="L7865" i="40"/>
  <c r="K7865" i="40"/>
  <c r="J7865" i="40"/>
  <c r="Q7864" i="40"/>
  <c r="N7864" i="40"/>
  <c r="L7864" i="40"/>
  <c r="K7864" i="40"/>
  <c r="J7864" i="40"/>
  <c r="Q7863" i="40"/>
  <c r="N7863" i="40"/>
  <c r="L7863" i="40"/>
  <c r="K7863" i="40"/>
  <c r="J7863" i="40"/>
  <c r="Q7862" i="40"/>
  <c r="N7862" i="40"/>
  <c r="L7862" i="40"/>
  <c r="K7862" i="40"/>
  <c r="J7862" i="40"/>
  <c r="Q7861" i="40"/>
  <c r="N7861" i="40"/>
  <c r="L7861" i="40"/>
  <c r="K7861" i="40"/>
  <c r="J7861" i="40"/>
  <c r="Q7860" i="40"/>
  <c r="N7860" i="40"/>
  <c r="L7860" i="40"/>
  <c r="K7860" i="40"/>
  <c r="J7860" i="40"/>
  <c r="Q7859" i="40"/>
  <c r="N7859" i="40"/>
  <c r="L7859" i="40"/>
  <c r="K7859" i="40"/>
  <c r="J7859" i="40"/>
  <c r="Q7858" i="40"/>
  <c r="N7858" i="40"/>
  <c r="L7858" i="40"/>
  <c r="K7858" i="40"/>
  <c r="J7858" i="40"/>
  <c r="Q7857" i="40"/>
  <c r="N7857" i="40"/>
  <c r="L7857" i="40"/>
  <c r="K7857" i="40"/>
  <c r="J7857" i="40"/>
  <c r="Q7856" i="40"/>
  <c r="N7856" i="40"/>
  <c r="L7856" i="40"/>
  <c r="K7856" i="40"/>
  <c r="J7856" i="40"/>
  <c r="Q7855" i="40"/>
  <c r="N7855" i="40"/>
  <c r="L7855" i="40"/>
  <c r="K7855" i="40"/>
  <c r="J7855" i="40"/>
  <c r="Q7854" i="40"/>
  <c r="N7854" i="40"/>
  <c r="L7854" i="40"/>
  <c r="K7854" i="40"/>
  <c r="J7854" i="40"/>
  <c r="Q7853" i="40"/>
  <c r="N7853" i="40"/>
  <c r="L7853" i="40"/>
  <c r="K7853" i="40"/>
  <c r="J7853" i="40"/>
  <c r="Q7852" i="40"/>
  <c r="N7852" i="40"/>
  <c r="L7852" i="40"/>
  <c r="K7852" i="40"/>
  <c r="J7852" i="40"/>
  <c r="Q7851" i="40"/>
  <c r="N7851" i="40"/>
  <c r="L7851" i="40"/>
  <c r="K7851" i="40"/>
  <c r="J7851" i="40"/>
  <c r="Q7850" i="40"/>
  <c r="N7850" i="40"/>
  <c r="L7850" i="40"/>
  <c r="K7850" i="40"/>
  <c r="J7850" i="40"/>
  <c r="Q7849" i="40"/>
  <c r="N7849" i="40"/>
  <c r="L7849" i="40"/>
  <c r="K7849" i="40"/>
  <c r="J7849" i="40"/>
  <c r="Q7848" i="40"/>
  <c r="N7848" i="40"/>
  <c r="L7848" i="40"/>
  <c r="K7848" i="40"/>
  <c r="J7848" i="40"/>
  <c r="Q7847" i="40"/>
  <c r="N7847" i="40"/>
  <c r="L7847" i="40"/>
  <c r="K7847" i="40"/>
  <c r="J7847" i="40"/>
  <c r="Q7846" i="40"/>
  <c r="N7846" i="40"/>
  <c r="L7846" i="40"/>
  <c r="K7846" i="40"/>
  <c r="J7846" i="40"/>
  <c r="Q7845" i="40"/>
  <c r="N7845" i="40"/>
  <c r="L7845" i="40"/>
  <c r="K7845" i="40"/>
  <c r="J7845" i="40"/>
  <c r="Q7844" i="40"/>
  <c r="N7844" i="40"/>
  <c r="L7844" i="40"/>
  <c r="K7844" i="40"/>
  <c r="J7844" i="40"/>
  <c r="Q7843" i="40"/>
  <c r="N7843" i="40"/>
  <c r="L7843" i="40"/>
  <c r="K7843" i="40"/>
  <c r="J7843" i="40"/>
  <c r="Q7842" i="40"/>
  <c r="N7842" i="40"/>
  <c r="L7842" i="40"/>
  <c r="K7842" i="40"/>
  <c r="J7842" i="40"/>
  <c r="Q7841" i="40"/>
  <c r="N7841" i="40"/>
  <c r="L7841" i="40"/>
  <c r="K7841" i="40"/>
  <c r="J7841" i="40"/>
  <c r="Q7840" i="40"/>
  <c r="N7840" i="40"/>
  <c r="L7840" i="40"/>
  <c r="K7840" i="40"/>
  <c r="J7840" i="40"/>
  <c r="Q7839" i="40"/>
  <c r="N7839" i="40"/>
  <c r="L7839" i="40"/>
  <c r="K7839" i="40"/>
  <c r="J7839" i="40"/>
  <c r="Q7838" i="40"/>
  <c r="N7838" i="40"/>
  <c r="L7838" i="40"/>
  <c r="K7838" i="40"/>
  <c r="J7838" i="40"/>
  <c r="Q7837" i="40"/>
  <c r="N7837" i="40"/>
  <c r="L7837" i="40"/>
  <c r="K7837" i="40"/>
  <c r="J7837" i="40"/>
  <c r="Q7836" i="40"/>
  <c r="N7836" i="40"/>
  <c r="L7836" i="40"/>
  <c r="K7836" i="40"/>
  <c r="J7836" i="40"/>
  <c r="Q7835" i="40"/>
  <c r="N7835" i="40"/>
  <c r="L7835" i="40"/>
  <c r="K7835" i="40"/>
  <c r="J7835" i="40"/>
  <c r="Q7834" i="40"/>
  <c r="N7834" i="40"/>
  <c r="L7834" i="40"/>
  <c r="K7834" i="40"/>
  <c r="J7834" i="40"/>
  <c r="Q7833" i="40"/>
  <c r="N7833" i="40"/>
  <c r="L7833" i="40"/>
  <c r="K7833" i="40"/>
  <c r="J7833" i="40"/>
  <c r="Q7832" i="40"/>
  <c r="N7832" i="40"/>
  <c r="L7832" i="40"/>
  <c r="K7832" i="40"/>
  <c r="J7832" i="40"/>
  <c r="Q7831" i="40"/>
  <c r="N7831" i="40"/>
  <c r="L7831" i="40"/>
  <c r="K7831" i="40"/>
  <c r="J7831" i="40"/>
  <c r="Q7830" i="40"/>
  <c r="N7830" i="40"/>
  <c r="L7830" i="40"/>
  <c r="K7830" i="40"/>
  <c r="J7830" i="40"/>
  <c r="Q7829" i="40"/>
  <c r="N7829" i="40"/>
  <c r="L7829" i="40"/>
  <c r="K7829" i="40"/>
  <c r="J7829" i="40"/>
  <c r="Q7828" i="40"/>
  <c r="N7828" i="40"/>
  <c r="L7828" i="40"/>
  <c r="K7828" i="40"/>
  <c r="J7828" i="40"/>
  <c r="Q7827" i="40"/>
  <c r="N7827" i="40"/>
  <c r="L7827" i="40"/>
  <c r="K7827" i="40"/>
  <c r="J7827" i="40"/>
  <c r="Q7826" i="40"/>
  <c r="N7826" i="40"/>
  <c r="L7826" i="40"/>
  <c r="K7826" i="40"/>
  <c r="J7826" i="40"/>
  <c r="Q7825" i="40"/>
  <c r="N7825" i="40"/>
  <c r="L7825" i="40"/>
  <c r="K7825" i="40"/>
  <c r="J7825" i="40"/>
  <c r="Q7824" i="40"/>
  <c r="N7824" i="40"/>
  <c r="L7824" i="40"/>
  <c r="K7824" i="40"/>
  <c r="J7824" i="40"/>
  <c r="Q7823" i="40"/>
  <c r="N7823" i="40"/>
  <c r="L7823" i="40"/>
  <c r="K7823" i="40"/>
  <c r="J7823" i="40"/>
  <c r="Q7822" i="40"/>
  <c r="N7822" i="40"/>
  <c r="L7822" i="40"/>
  <c r="K7822" i="40"/>
  <c r="J7822" i="40"/>
  <c r="Q7821" i="40"/>
  <c r="N7821" i="40"/>
  <c r="L7821" i="40"/>
  <c r="K7821" i="40"/>
  <c r="J7821" i="40"/>
  <c r="Q7820" i="40"/>
  <c r="N7820" i="40"/>
  <c r="L7820" i="40"/>
  <c r="K7820" i="40"/>
  <c r="J7820" i="40"/>
  <c r="Q7819" i="40"/>
  <c r="N7819" i="40"/>
  <c r="L7819" i="40"/>
  <c r="K7819" i="40"/>
  <c r="J7819" i="40"/>
  <c r="Q7818" i="40"/>
  <c r="N7818" i="40"/>
  <c r="L7818" i="40"/>
  <c r="K7818" i="40"/>
  <c r="J7818" i="40"/>
  <c r="Q7817" i="40"/>
  <c r="N7817" i="40"/>
  <c r="L7817" i="40"/>
  <c r="K7817" i="40"/>
  <c r="J7817" i="40"/>
  <c r="Q7816" i="40"/>
  <c r="N7816" i="40"/>
  <c r="L7816" i="40"/>
  <c r="K7816" i="40"/>
  <c r="J7816" i="40"/>
  <c r="Q7815" i="40"/>
  <c r="N7815" i="40"/>
  <c r="L7815" i="40"/>
  <c r="K7815" i="40"/>
  <c r="J7815" i="40"/>
  <c r="Q7814" i="40"/>
  <c r="N7814" i="40"/>
  <c r="L7814" i="40"/>
  <c r="K7814" i="40"/>
  <c r="J7814" i="40"/>
  <c r="Q7813" i="40"/>
  <c r="N7813" i="40"/>
  <c r="L7813" i="40"/>
  <c r="K7813" i="40"/>
  <c r="J7813" i="40"/>
  <c r="Q7812" i="40"/>
  <c r="N7812" i="40"/>
  <c r="L7812" i="40"/>
  <c r="K7812" i="40"/>
  <c r="J7812" i="40"/>
  <c r="Q7811" i="40"/>
  <c r="N7811" i="40"/>
  <c r="L7811" i="40"/>
  <c r="K7811" i="40"/>
  <c r="J7811" i="40"/>
  <c r="Q7810" i="40"/>
  <c r="N7810" i="40"/>
  <c r="L7810" i="40"/>
  <c r="K7810" i="40"/>
  <c r="J7810" i="40"/>
  <c r="Q7809" i="40"/>
  <c r="N7809" i="40"/>
  <c r="L7809" i="40"/>
  <c r="K7809" i="40"/>
  <c r="J7809" i="40"/>
  <c r="Q7808" i="40"/>
  <c r="N7808" i="40"/>
  <c r="L7808" i="40"/>
  <c r="K7808" i="40"/>
  <c r="J7808" i="40"/>
  <c r="Q7807" i="40"/>
  <c r="N7807" i="40"/>
  <c r="L7807" i="40"/>
  <c r="K7807" i="40"/>
  <c r="J7807" i="40"/>
  <c r="Q7806" i="40"/>
  <c r="N7806" i="40"/>
  <c r="L7806" i="40"/>
  <c r="K7806" i="40"/>
  <c r="J7806" i="40"/>
  <c r="Q7805" i="40"/>
  <c r="N7805" i="40"/>
  <c r="L7805" i="40"/>
  <c r="K7805" i="40"/>
  <c r="J7805" i="40"/>
  <c r="Q7804" i="40"/>
  <c r="N7804" i="40"/>
  <c r="L7804" i="40"/>
  <c r="K7804" i="40"/>
  <c r="J7804" i="40"/>
  <c r="Q7803" i="40"/>
  <c r="N7803" i="40"/>
  <c r="L7803" i="40"/>
  <c r="K7803" i="40"/>
  <c r="J7803" i="40"/>
  <c r="Q7802" i="40"/>
  <c r="N7802" i="40"/>
  <c r="L7802" i="40"/>
  <c r="K7802" i="40"/>
  <c r="J7802" i="40"/>
  <c r="Q7801" i="40"/>
  <c r="N7801" i="40"/>
  <c r="L7801" i="40"/>
  <c r="K7801" i="40"/>
  <c r="J7801" i="40"/>
  <c r="Q7800" i="40"/>
  <c r="N7800" i="40"/>
  <c r="L7800" i="40"/>
  <c r="K7800" i="40"/>
  <c r="J7800" i="40"/>
  <c r="Q7799" i="40"/>
  <c r="N7799" i="40"/>
  <c r="L7799" i="40"/>
  <c r="K7799" i="40"/>
  <c r="J7799" i="40"/>
  <c r="Q7798" i="40"/>
  <c r="N7798" i="40"/>
  <c r="L7798" i="40"/>
  <c r="K7798" i="40"/>
  <c r="J7798" i="40"/>
  <c r="Q7797" i="40"/>
  <c r="N7797" i="40"/>
  <c r="L7797" i="40"/>
  <c r="K7797" i="40"/>
  <c r="J7797" i="40"/>
  <c r="Q7796" i="40"/>
  <c r="N7796" i="40"/>
  <c r="L7796" i="40"/>
  <c r="K7796" i="40"/>
  <c r="J7796" i="40"/>
  <c r="Q7795" i="40"/>
  <c r="N7795" i="40"/>
  <c r="L7795" i="40"/>
  <c r="K7795" i="40"/>
  <c r="J7795" i="40"/>
  <c r="Q7794" i="40"/>
  <c r="N7794" i="40"/>
  <c r="L7794" i="40"/>
  <c r="K7794" i="40"/>
  <c r="J7794" i="40"/>
  <c r="Q7793" i="40"/>
  <c r="N7793" i="40"/>
  <c r="L7793" i="40"/>
  <c r="K7793" i="40"/>
  <c r="J7793" i="40"/>
  <c r="Q7792" i="40"/>
  <c r="N7792" i="40"/>
  <c r="L7792" i="40"/>
  <c r="K7792" i="40"/>
  <c r="J7792" i="40"/>
  <c r="Q7791" i="40"/>
  <c r="N7791" i="40"/>
  <c r="L7791" i="40"/>
  <c r="K7791" i="40"/>
  <c r="J7791" i="40"/>
  <c r="Q7790" i="40"/>
  <c r="N7790" i="40"/>
  <c r="L7790" i="40"/>
  <c r="K7790" i="40"/>
  <c r="J7790" i="40"/>
  <c r="Q7789" i="40"/>
  <c r="N7789" i="40"/>
  <c r="L7789" i="40"/>
  <c r="K7789" i="40"/>
  <c r="J7789" i="40"/>
  <c r="Q7788" i="40"/>
  <c r="N7788" i="40"/>
  <c r="L7788" i="40"/>
  <c r="K7788" i="40"/>
  <c r="J7788" i="40"/>
  <c r="Q7787" i="40"/>
  <c r="N7787" i="40"/>
  <c r="L7787" i="40"/>
  <c r="K7787" i="40"/>
  <c r="J7787" i="40"/>
  <c r="Q7786" i="40"/>
  <c r="N7786" i="40"/>
  <c r="L7786" i="40"/>
  <c r="K7786" i="40"/>
  <c r="J7786" i="40"/>
  <c r="Q7785" i="40"/>
  <c r="N7785" i="40"/>
  <c r="L7785" i="40"/>
  <c r="K7785" i="40"/>
  <c r="J7785" i="40"/>
  <c r="Q7784" i="40"/>
  <c r="N7784" i="40"/>
  <c r="L7784" i="40"/>
  <c r="K7784" i="40"/>
  <c r="J7784" i="40"/>
  <c r="Q7783" i="40"/>
  <c r="N7783" i="40"/>
  <c r="L7783" i="40"/>
  <c r="K7783" i="40"/>
  <c r="J7783" i="40"/>
  <c r="Q7782" i="40"/>
  <c r="N7782" i="40"/>
  <c r="L7782" i="40"/>
  <c r="K7782" i="40"/>
  <c r="J7782" i="40"/>
  <c r="Q7781" i="40"/>
  <c r="N7781" i="40"/>
  <c r="L7781" i="40"/>
  <c r="K7781" i="40"/>
  <c r="J7781" i="40"/>
  <c r="Q7780" i="40"/>
  <c r="N7780" i="40"/>
  <c r="L7780" i="40"/>
  <c r="K7780" i="40"/>
  <c r="J7780" i="40"/>
  <c r="Q7779" i="40"/>
  <c r="N7779" i="40"/>
  <c r="L7779" i="40"/>
  <c r="K7779" i="40"/>
  <c r="J7779" i="40"/>
  <c r="Q7778" i="40"/>
  <c r="N7778" i="40"/>
  <c r="L7778" i="40"/>
  <c r="K7778" i="40"/>
  <c r="J7778" i="40"/>
  <c r="Q7777" i="40"/>
  <c r="N7777" i="40"/>
  <c r="L7777" i="40"/>
  <c r="K7777" i="40"/>
  <c r="J7777" i="40"/>
  <c r="Q7776" i="40"/>
  <c r="N7776" i="40"/>
  <c r="L7776" i="40"/>
  <c r="K7776" i="40"/>
  <c r="J7776" i="40"/>
  <c r="Q7775" i="40"/>
  <c r="N7775" i="40"/>
  <c r="L7775" i="40"/>
  <c r="K7775" i="40"/>
  <c r="J7775" i="40"/>
  <c r="Q7774" i="40"/>
  <c r="N7774" i="40"/>
  <c r="L7774" i="40"/>
  <c r="K7774" i="40"/>
  <c r="J7774" i="40"/>
  <c r="Q7773" i="40"/>
  <c r="N7773" i="40"/>
  <c r="L7773" i="40"/>
  <c r="K7773" i="40"/>
  <c r="J7773" i="40"/>
  <c r="Q7772" i="40"/>
  <c r="N7772" i="40"/>
  <c r="L7772" i="40"/>
  <c r="K7772" i="40"/>
  <c r="J7772" i="40"/>
  <c r="Q7771" i="40"/>
  <c r="N7771" i="40"/>
  <c r="L7771" i="40"/>
  <c r="K7771" i="40"/>
  <c r="J7771" i="40"/>
  <c r="Q7770" i="40"/>
  <c r="N7770" i="40"/>
  <c r="L7770" i="40"/>
  <c r="K7770" i="40"/>
  <c r="J7770" i="40"/>
  <c r="Q7769" i="40"/>
  <c r="N7769" i="40"/>
  <c r="L7769" i="40"/>
  <c r="K7769" i="40"/>
  <c r="J7769" i="40"/>
  <c r="Q7768" i="40"/>
  <c r="N7768" i="40"/>
  <c r="L7768" i="40"/>
  <c r="K7768" i="40"/>
  <c r="J7768" i="40"/>
  <c r="Q7767" i="40"/>
  <c r="N7767" i="40"/>
  <c r="L7767" i="40"/>
  <c r="K7767" i="40"/>
  <c r="J7767" i="40"/>
  <c r="Q7766" i="40"/>
  <c r="N7766" i="40"/>
  <c r="L7766" i="40"/>
  <c r="K7766" i="40"/>
  <c r="J7766" i="40"/>
  <c r="Q7765" i="40"/>
  <c r="N7765" i="40"/>
  <c r="L7765" i="40"/>
  <c r="K7765" i="40"/>
  <c r="J7765" i="40"/>
  <c r="Q7764" i="40"/>
  <c r="N7764" i="40"/>
  <c r="L7764" i="40"/>
  <c r="K7764" i="40"/>
  <c r="J7764" i="40"/>
  <c r="Q7763" i="40"/>
  <c r="N7763" i="40"/>
  <c r="L7763" i="40"/>
  <c r="K7763" i="40"/>
  <c r="J7763" i="40"/>
  <c r="Q7762" i="40"/>
  <c r="N7762" i="40"/>
  <c r="L7762" i="40"/>
  <c r="K7762" i="40"/>
  <c r="J7762" i="40"/>
  <c r="Q7761" i="40"/>
  <c r="N7761" i="40"/>
  <c r="L7761" i="40"/>
  <c r="K7761" i="40"/>
  <c r="J7761" i="40"/>
  <c r="Q7760" i="40"/>
  <c r="N7760" i="40"/>
  <c r="L7760" i="40"/>
  <c r="K7760" i="40"/>
  <c r="J7760" i="40"/>
  <c r="Q7759" i="40"/>
  <c r="N7759" i="40"/>
  <c r="L7759" i="40"/>
  <c r="K7759" i="40"/>
  <c r="J7759" i="40"/>
  <c r="Q7758" i="40"/>
  <c r="N7758" i="40"/>
  <c r="L7758" i="40"/>
  <c r="K7758" i="40"/>
  <c r="J7758" i="40"/>
  <c r="Q7757" i="40"/>
  <c r="N7757" i="40"/>
  <c r="L7757" i="40"/>
  <c r="K7757" i="40"/>
  <c r="J7757" i="40"/>
  <c r="Q7756" i="40"/>
  <c r="N7756" i="40"/>
  <c r="L7756" i="40"/>
  <c r="K7756" i="40"/>
  <c r="J7756" i="40"/>
  <c r="Q7755" i="40"/>
  <c r="N7755" i="40"/>
  <c r="L7755" i="40"/>
  <c r="K7755" i="40"/>
  <c r="J7755" i="40"/>
  <c r="Q7754" i="40"/>
  <c r="N7754" i="40"/>
  <c r="L7754" i="40"/>
  <c r="K7754" i="40"/>
  <c r="J7754" i="40"/>
  <c r="Q7753" i="40"/>
  <c r="N7753" i="40"/>
  <c r="L7753" i="40"/>
  <c r="K7753" i="40"/>
  <c r="J7753" i="40"/>
  <c r="Q7752" i="40"/>
  <c r="N7752" i="40"/>
  <c r="L7752" i="40"/>
  <c r="K7752" i="40"/>
  <c r="J7752" i="40"/>
  <c r="Q7751" i="40"/>
  <c r="N7751" i="40"/>
  <c r="L7751" i="40"/>
  <c r="K7751" i="40"/>
  <c r="J7751" i="40"/>
  <c r="Q7750" i="40"/>
  <c r="N7750" i="40"/>
  <c r="L7750" i="40"/>
  <c r="K7750" i="40"/>
  <c r="J7750" i="40"/>
  <c r="Q7749" i="40"/>
  <c r="N7749" i="40"/>
  <c r="L7749" i="40"/>
  <c r="K7749" i="40"/>
  <c r="J7749" i="40"/>
  <c r="Q7748" i="40"/>
  <c r="N7748" i="40"/>
  <c r="L7748" i="40"/>
  <c r="K7748" i="40"/>
  <c r="J7748" i="40"/>
  <c r="Q7747" i="40"/>
  <c r="N7747" i="40"/>
  <c r="L7747" i="40"/>
  <c r="K7747" i="40"/>
  <c r="J7747" i="40"/>
  <c r="Q7746" i="40"/>
  <c r="N7746" i="40"/>
  <c r="L7746" i="40"/>
  <c r="K7746" i="40"/>
  <c r="J7746" i="40"/>
  <c r="Q7745" i="40"/>
  <c r="N7745" i="40"/>
  <c r="L7745" i="40"/>
  <c r="K7745" i="40"/>
  <c r="J7745" i="40"/>
  <c r="Q7744" i="40"/>
  <c r="N7744" i="40"/>
  <c r="L7744" i="40"/>
  <c r="K7744" i="40"/>
  <c r="J7744" i="40"/>
  <c r="Q7743" i="40"/>
  <c r="N7743" i="40"/>
  <c r="L7743" i="40"/>
  <c r="K7743" i="40"/>
  <c r="J7743" i="40"/>
  <c r="Q7742" i="40"/>
  <c r="N7742" i="40"/>
  <c r="L7742" i="40"/>
  <c r="K7742" i="40"/>
  <c r="J7742" i="40"/>
  <c r="Q7741" i="40"/>
  <c r="N7741" i="40"/>
  <c r="L7741" i="40"/>
  <c r="K7741" i="40"/>
  <c r="J7741" i="40"/>
  <c r="Q7740" i="40"/>
  <c r="N7740" i="40"/>
  <c r="L7740" i="40"/>
  <c r="K7740" i="40"/>
  <c r="J7740" i="40"/>
  <c r="Q7739" i="40"/>
  <c r="N7739" i="40"/>
  <c r="L7739" i="40"/>
  <c r="K7739" i="40"/>
  <c r="J7739" i="40"/>
  <c r="Q7738" i="40"/>
  <c r="N7738" i="40"/>
  <c r="L7738" i="40"/>
  <c r="K7738" i="40"/>
  <c r="J7738" i="40"/>
  <c r="Q7737" i="40"/>
  <c r="N7737" i="40"/>
  <c r="L7737" i="40"/>
  <c r="K7737" i="40"/>
  <c r="J7737" i="40"/>
  <c r="Q7736" i="40"/>
  <c r="N7736" i="40"/>
  <c r="L7736" i="40"/>
  <c r="K7736" i="40"/>
  <c r="J7736" i="40"/>
  <c r="Q7735" i="40"/>
  <c r="N7735" i="40"/>
  <c r="L7735" i="40"/>
  <c r="K7735" i="40"/>
  <c r="J7735" i="40"/>
  <c r="Q7734" i="40"/>
  <c r="N7734" i="40"/>
  <c r="L7734" i="40"/>
  <c r="K7734" i="40"/>
  <c r="J7734" i="40"/>
  <c r="Q7733" i="40"/>
  <c r="N7733" i="40"/>
  <c r="L7733" i="40"/>
  <c r="K7733" i="40"/>
  <c r="J7733" i="40"/>
  <c r="Q7732" i="40"/>
  <c r="N7732" i="40"/>
  <c r="L7732" i="40"/>
  <c r="K7732" i="40"/>
  <c r="J7732" i="40"/>
  <c r="Q7731" i="40"/>
  <c r="N7731" i="40"/>
  <c r="L7731" i="40"/>
  <c r="K7731" i="40"/>
  <c r="J7731" i="40"/>
  <c r="Q7730" i="40"/>
  <c r="N7730" i="40"/>
  <c r="L7730" i="40"/>
  <c r="K7730" i="40"/>
  <c r="J7730" i="40"/>
  <c r="Q7729" i="40"/>
  <c r="N7729" i="40"/>
  <c r="L7729" i="40"/>
  <c r="K7729" i="40"/>
  <c r="J7729" i="40"/>
  <c r="Q7728" i="40"/>
  <c r="N7728" i="40"/>
  <c r="L7728" i="40"/>
  <c r="K7728" i="40"/>
  <c r="J7728" i="40"/>
  <c r="Q7727" i="40"/>
  <c r="N7727" i="40"/>
  <c r="L7727" i="40"/>
  <c r="K7727" i="40"/>
  <c r="J7727" i="40"/>
  <c r="Q7726" i="40"/>
  <c r="N7726" i="40"/>
  <c r="L7726" i="40"/>
  <c r="K7726" i="40"/>
  <c r="J7726" i="40"/>
  <c r="Q7725" i="40"/>
  <c r="N7725" i="40"/>
  <c r="L7725" i="40"/>
  <c r="K7725" i="40"/>
  <c r="J7725" i="40"/>
  <c r="Q7724" i="40"/>
  <c r="N7724" i="40"/>
  <c r="L7724" i="40"/>
  <c r="K7724" i="40"/>
  <c r="J7724" i="40"/>
  <c r="Q7723" i="40"/>
  <c r="N7723" i="40"/>
  <c r="L7723" i="40"/>
  <c r="K7723" i="40"/>
  <c r="J7723" i="40"/>
  <c r="Q7722" i="40"/>
  <c r="N7722" i="40"/>
  <c r="L7722" i="40"/>
  <c r="K7722" i="40"/>
  <c r="J7722" i="40"/>
  <c r="Q7721" i="40"/>
  <c r="N7721" i="40"/>
  <c r="L7721" i="40"/>
  <c r="K7721" i="40"/>
  <c r="J7721" i="40"/>
  <c r="Q7720" i="40"/>
  <c r="N7720" i="40"/>
  <c r="L7720" i="40"/>
  <c r="K7720" i="40"/>
  <c r="J7720" i="40"/>
  <c r="Q7719" i="40"/>
  <c r="N7719" i="40"/>
  <c r="L7719" i="40"/>
  <c r="K7719" i="40"/>
  <c r="J7719" i="40"/>
  <c r="Q7718" i="40"/>
  <c r="N7718" i="40"/>
  <c r="L7718" i="40"/>
  <c r="K7718" i="40"/>
  <c r="J7718" i="40"/>
  <c r="Q7717" i="40"/>
  <c r="N7717" i="40"/>
  <c r="L7717" i="40"/>
  <c r="K7717" i="40"/>
  <c r="J7717" i="40"/>
  <c r="Q7716" i="40"/>
  <c r="N7716" i="40"/>
  <c r="L7716" i="40"/>
  <c r="K7716" i="40"/>
  <c r="J7716" i="40"/>
  <c r="Q7715" i="40"/>
  <c r="N7715" i="40"/>
  <c r="L7715" i="40"/>
  <c r="K7715" i="40"/>
  <c r="J7715" i="40"/>
  <c r="Q7714" i="40"/>
  <c r="N7714" i="40"/>
  <c r="L7714" i="40"/>
  <c r="K7714" i="40"/>
  <c r="J7714" i="40"/>
  <c r="Q7713" i="40"/>
  <c r="N7713" i="40"/>
  <c r="L7713" i="40"/>
  <c r="K7713" i="40"/>
  <c r="J7713" i="40"/>
  <c r="Q7712" i="40"/>
  <c r="N7712" i="40"/>
  <c r="L7712" i="40"/>
  <c r="K7712" i="40"/>
  <c r="J7712" i="40"/>
  <c r="Q7711" i="40"/>
  <c r="N7711" i="40"/>
  <c r="L7711" i="40"/>
  <c r="K7711" i="40"/>
  <c r="J7711" i="40"/>
  <c r="Q7710" i="40"/>
  <c r="N7710" i="40"/>
  <c r="L7710" i="40"/>
  <c r="K7710" i="40"/>
  <c r="J7710" i="40"/>
  <c r="Q7709" i="40"/>
  <c r="N7709" i="40"/>
  <c r="L7709" i="40"/>
  <c r="K7709" i="40"/>
  <c r="J7709" i="40"/>
  <c r="Q7708" i="40"/>
  <c r="N7708" i="40"/>
  <c r="L7708" i="40"/>
  <c r="K7708" i="40"/>
  <c r="J7708" i="40"/>
  <c r="Q7707" i="40"/>
  <c r="N7707" i="40"/>
  <c r="L7707" i="40"/>
  <c r="K7707" i="40"/>
  <c r="J7707" i="40"/>
  <c r="Q7706" i="40"/>
  <c r="N7706" i="40"/>
  <c r="L7706" i="40"/>
  <c r="K7706" i="40"/>
  <c r="J7706" i="40"/>
  <c r="Q7705" i="40"/>
  <c r="N7705" i="40"/>
  <c r="L7705" i="40"/>
  <c r="K7705" i="40"/>
  <c r="J7705" i="40"/>
  <c r="Q7704" i="40"/>
  <c r="N7704" i="40"/>
  <c r="L7704" i="40"/>
  <c r="K7704" i="40"/>
  <c r="J7704" i="40"/>
  <c r="Q7703" i="40"/>
  <c r="N7703" i="40"/>
  <c r="L7703" i="40"/>
  <c r="K7703" i="40"/>
  <c r="J7703" i="40"/>
  <c r="Q7702" i="40"/>
  <c r="N7702" i="40"/>
  <c r="L7702" i="40"/>
  <c r="K7702" i="40"/>
  <c r="J7702" i="40"/>
  <c r="Q7701" i="40"/>
  <c r="N7701" i="40"/>
  <c r="L7701" i="40"/>
  <c r="K7701" i="40"/>
  <c r="J7701" i="40"/>
  <c r="Q7700" i="40"/>
  <c r="N7700" i="40"/>
  <c r="L7700" i="40"/>
  <c r="K7700" i="40"/>
  <c r="J7700" i="40"/>
  <c r="Q7699" i="40"/>
  <c r="N7699" i="40"/>
  <c r="L7699" i="40"/>
  <c r="K7699" i="40"/>
  <c r="J7699" i="40"/>
  <c r="Q7698" i="40"/>
  <c r="N7698" i="40"/>
  <c r="L7698" i="40"/>
  <c r="K7698" i="40"/>
  <c r="J7698" i="40"/>
  <c r="Q7697" i="40"/>
  <c r="N7697" i="40"/>
  <c r="L7697" i="40"/>
  <c r="K7697" i="40"/>
  <c r="J7697" i="40"/>
  <c r="Q7696" i="40"/>
  <c r="N7696" i="40"/>
  <c r="L7696" i="40"/>
  <c r="K7696" i="40"/>
  <c r="J7696" i="40"/>
  <c r="Q7695" i="40"/>
  <c r="N7695" i="40"/>
  <c r="L7695" i="40"/>
  <c r="K7695" i="40"/>
  <c r="J7695" i="40"/>
  <c r="Q7694" i="40"/>
  <c r="N7694" i="40"/>
  <c r="L7694" i="40"/>
  <c r="K7694" i="40"/>
  <c r="J7694" i="40"/>
  <c r="Q7693" i="40"/>
  <c r="N7693" i="40"/>
  <c r="L7693" i="40"/>
  <c r="K7693" i="40"/>
  <c r="J7693" i="40"/>
  <c r="Q7692" i="40"/>
  <c r="N7692" i="40"/>
  <c r="L7692" i="40"/>
  <c r="K7692" i="40"/>
  <c r="J7692" i="40"/>
  <c r="Q7691" i="40"/>
  <c r="N7691" i="40"/>
  <c r="L7691" i="40"/>
  <c r="K7691" i="40"/>
  <c r="J7691" i="40"/>
  <c r="Q7690" i="40"/>
  <c r="N7690" i="40"/>
  <c r="L7690" i="40"/>
  <c r="K7690" i="40"/>
  <c r="J7690" i="40"/>
  <c r="Q7689" i="40"/>
  <c r="N7689" i="40"/>
  <c r="L7689" i="40"/>
  <c r="K7689" i="40"/>
  <c r="J7689" i="40"/>
  <c r="Q7688" i="40"/>
  <c r="N7688" i="40"/>
  <c r="L7688" i="40"/>
  <c r="K7688" i="40"/>
  <c r="J7688" i="40"/>
  <c r="Q7687" i="40"/>
  <c r="N7687" i="40"/>
  <c r="L7687" i="40"/>
  <c r="K7687" i="40"/>
  <c r="J7687" i="40"/>
  <c r="Q7686" i="40"/>
  <c r="N7686" i="40"/>
  <c r="L7686" i="40"/>
  <c r="K7686" i="40"/>
  <c r="J7686" i="40"/>
  <c r="Q7685" i="40"/>
  <c r="N7685" i="40"/>
  <c r="L7685" i="40"/>
  <c r="K7685" i="40"/>
  <c r="J7685" i="40"/>
  <c r="Q7684" i="40"/>
  <c r="N7684" i="40"/>
  <c r="L7684" i="40"/>
  <c r="K7684" i="40"/>
  <c r="J7684" i="40"/>
  <c r="Q7683" i="40"/>
  <c r="N7683" i="40"/>
  <c r="L7683" i="40"/>
  <c r="K7683" i="40"/>
  <c r="J7683" i="40"/>
  <c r="Q7682" i="40"/>
  <c r="N7682" i="40"/>
  <c r="L7682" i="40"/>
  <c r="K7682" i="40"/>
  <c r="J7682" i="40"/>
  <c r="Q7681" i="40"/>
  <c r="N7681" i="40"/>
  <c r="L7681" i="40"/>
  <c r="K7681" i="40"/>
  <c r="J7681" i="40"/>
  <c r="Q7680" i="40"/>
  <c r="N7680" i="40"/>
  <c r="L7680" i="40"/>
  <c r="K7680" i="40"/>
  <c r="J7680" i="40"/>
  <c r="Q7679" i="40"/>
  <c r="N7679" i="40"/>
  <c r="L7679" i="40"/>
  <c r="K7679" i="40"/>
  <c r="J7679" i="40"/>
  <c r="Q7678" i="40"/>
  <c r="N7678" i="40"/>
  <c r="L7678" i="40"/>
  <c r="K7678" i="40"/>
  <c r="J7678" i="40"/>
  <c r="Q7677" i="40"/>
  <c r="N7677" i="40"/>
  <c r="L7677" i="40"/>
  <c r="K7677" i="40"/>
  <c r="J7677" i="40"/>
  <c r="Q7676" i="40"/>
  <c r="N7676" i="40"/>
  <c r="L7676" i="40"/>
  <c r="K7676" i="40"/>
  <c r="J7676" i="40"/>
  <c r="Q7675" i="40"/>
  <c r="N7675" i="40"/>
  <c r="L7675" i="40"/>
  <c r="K7675" i="40"/>
  <c r="J7675" i="40"/>
  <c r="Q7674" i="40"/>
  <c r="N7674" i="40"/>
  <c r="L7674" i="40"/>
  <c r="K7674" i="40"/>
  <c r="J7674" i="40"/>
  <c r="Q7673" i="40"/>
  <c r="N7673" i="40"/>
  <c r="L7673" i="40"/>
  <c r="K7673" i="40"/>
  <c r="J7673" i="40"/>
  <c r="Q7672" i="40"/>
  <c r="N7672" i="40"/>
  <c r="L7672" i="40"/>
  <c r="K7672" i="40"/>
  <c r="J7672" i="40"/>
  <c r="Q7671" i="40"/>
  <c r="N7671" i="40"/>
  <c r="L7671" i="40"/>
  <c r="K7671" i="40"/>
  <c r="J7671" i="40"/>
  <c r="Q7670" i="40"/>
  <c r="N7670" i="40"/>
  <c r="L7670" i="40"/>
  <c r="K7670" i="40"/>
  <c r="J7670" i="40"/>
  <c r="Q7669" i="40"/>
  <c r="N7669" i="40"/>
  <c r="L7669" i="40"/>
  <c r="K7669" i="40"/>
  <c r="J7669" i="40"/>
  <c r="Q7668" i="40"/>
  <c r="N7668" i="40"/>
  <c r="L7668" i="40"/>
  <c r="K7668" i="40"/>
  <c r="J7668" i="40"/>
  <c r="Q7667" i="40"/>
  <c r="N7667" i="40"/>
  <c r="L7667" i="40"/>
  <c r="K7667" i="40"/>
  <c r="J7667" i="40"/>
  <c r="Q7666" i="40"/>
  <c r="N7666" i="40"/>
  <c r="L7666" i="40"/>
  <c r="K7666" i="40"/>
  <c r="J7666" i="40"/>
  <c r="Q7665" i="40"/>
  <c r="N7665" i="40"/>
  <c r="L7665" i="40"/>
  <c r="K7665" i="40"/>
  <c r="J7665" i="40"/>
  <c r="Q7664" i="40"/>
  <c r="N7664" i="40"/>
  <c r="L7664" i="40"/>
  <c r="K7664" i="40"/>
  <c r="J7664" i="40"/>
  <c r="Q7663" i="40"/>
  <c r="N7663" i="40"/>
  <c r="L7663" i="40"/>
  <c r="K7663" i="40"/>
  <c r="J7663" i="40"/>
  <c r="Q7662" i="40"/>
  <c r="N7662" i="40"/>
  <c r="L7662" i="40"/>
  <c r="K7662" i="40"/>
  <c r="J7662" i="40"/>
  <c r="Q7661" i="40"/>
  <c r="N7661" i="40"/>
  <c r="L7661" i="40"/>
  <c r="K7661" i="40"/>
  <c r="J7661" i="40"/>
  <c r="Q7660" i="40"/>
  <c r="N7660" i="40"/>
  <c r="L7660" i="40"/>
  <c r="K7660" i="40"/>
  <c r="J7660" i="40"/>
  <c r="Q7659" i="40"/>
  <c r="N7659" i="40"/>
  <c r="L7659" i="40"/>
  <c r="K7659" i="40"/>
  <c r="J7659" i="40"/>
  <c r="Q7658" i="40"/>
  <c r="N7658" i="40"/>
  <c r="L7658" i="40"/>
  <c r="K7658" i="40"/>
  <c r="J7658" i="40"/>
  <c r="Q7657" i="40"/>
  <c r="N7657" i="40"/>
  <c r="L7657" i="40"/>
  <c r="K7657" i="40"/>
  <c r="J7657" i="40"/>
  <c r="Q7656" i="40"/>
  <c r="N7656" i="40"/>
  <c r="L7656" i="40"/>
  <c r="K7656" i="40"/>
  <c r="J7656" i="40"/>
  <c r="Q7655" i="40"/>
  <c r="N7655" i="40"/>
  <c r="L7655" i="40"/>
  <c r="K7655" i="40"/>
  <c r="J7655" i="40"/>
  <c r="Q7654" i="40"/>
  <c r="N7654" i="40"/>
  <c r="L7654" i="40"/>
  <c r="K7654" i="40"/>
  <c r="J7654" i="40"/>
  <c r="Q7653" i="40"/>
  <c r="N7653" i="40"/>
  <c r="L7653" i="40"/>
  <c r="K7653" i="40"/>
  <c r="J7653" i="40"/>
  <c r="Q7652" i="40"/>
  <c r="N7652" i="40"/>
  <c r="L7652" i="40"/>
  <c r="K7652" i="40"/>
  <c r="J7652" i="40"/>
  <c r="Q7651" i="40"/>
  <c r="N7651" i="40"/>
  <c r="L7651" i="40"/>
  <c r="K7651" i="40"/>
  <c r="J7651" i="40"/>
  <c r="Q7650" i="40"/>
  <c r="N7650" i="40"/>
  <c r="L7650" i="40"/>
  <c r="K7650" i="40"/>
  <c r="J7650" i="40"/>
  <c r="Q7649" i="40"/>
  <c r="N7649" i="40"/>
  <c r="L7649" i="40"/>
  <c r="K7649" i="40"/>
  <c r="J7649" i="40"/>
  <c r="Q7648" i="40"/>
  <c r="N7648" i="40"/>
  <c r="L7648" i="40"/>
  <c r="K7648" i="40"/>
  <c r="J7648" i="40"/>
  <c r="Q7647" i="40"/>
  <c r="N7647" i="40"/>
  <c r="L7647" i="40"/>
  <c r="K7647" i="40"/>
  <c r="J7647" i="40"/>
  <c r="Q7646" i="40"/>
  <c r="N7646" i="40"/>
  <c r="L7646" i="40"/>
  <c r="K7646" i="40"/>
  <c r="J7646" i="40"/>
  <c r="Q7645" i="40"/>
  <c r="N7645" i="40"/>
  <c r="L7645" i="40"/>
  <c r="K7645" i="40"/>
  <c r="J7645" i="40"/>
  <c r="Q7644" i="40"/>
  <c r="N7644" i="40"/>
  <c r="L7644" i="40"/>
  <c r="K7644" i="40"/>
  <c r="J7644" i="40"/>
  <c r="Q7643" i="40"/>
  <c r="N7643" i="40"/>
  <c r="L7643" i="40"/>
  <c r="K7643" i="40"/>
  <c r="J7643" i="40"/>
  <c r="Q7642" i="40"/>
  <c r="N7642" i="40"/>
  <c r="L7642" i="40"/>
  <c r="K7642" i="40"/>
  <c r="J7642" i="40"/>
  <c r="Q7641" i="40"/>
  <c r="N7641" i="40"/>
  <c r="L7641" i="40"/>
  <c r="K7641" i="40"/>
  <c r="J7641" i="40"/>
  <c r="Q7640" i="40"/>
  <c r="N7640" i="40"/>
  <c r="L7640" i="40"/>
  <c r="K7640" i="40"/>
  <c r="J7640" i="40"/>
  <c r="Q7639" i="40"/>
  <c r="N7639" i="40"/>
  <c r="L7639" i="40"/>
  <c r="K7639" i="40"/>
  <c r="J7639" i="40"/>
  <c r="Q7638" i="40"/>
  <c r="N7638" i="40"/>
  <c r="L7638" i="40"/>
  <c r="K7638" i="40"/>
  <c r="J7638" i="40"/>
  <c r="Q7637" i="40"/>
  <c r="N7637" i="40"/>
  <c r="L7637" i="40"/>
  <c r="K7637" i="40"/>
  <c r="J7637" i="40"/>
  <c r="Q7636" i="40"/>
  <c r="N7636" i="40"/>
  <c r="L7636" i="40"/>
  <c r="K7636" i="40"/>
  <c r="J7636" i="40"/>
  <c r="Q7635" i="40"/>
  <c r="N7635" i="40"/>
  <c r="L7635" i="40"/>
  <c r="K7635" i="40"/>
  <c r="J7635" i="40"/>
  <c r="Q7634" i="40"/>
  <c r="N7634" i="40"/>
  <c r="L7634" i="40"/>
  <c r="K7634" i="40"/>
  <c r="J7634" i="40"/>
  <c r="Q7633" i="40"/>
  <c r="N7633" i="40"/>
  <c r="L7633" i="40"/>
  <c r="K7633" i="40"/>
  <c r="J7633" i="40"/>
  <c r="Q7632" i="40"/>
  <c r="N7632" i="40"/>
  <c r="L7632" i="40"/>
  <c r="K7632" i="40"/>
  <c r="J7632" i="40"/>
  <c r="Q7631" i="40"/>
  <c r="N7631" i="40"/>
  <c r="L7631" i="40"/>
  <c r="K7631" i="40"/>
  <c r="J7631" i="40"/>
  <c r="Q7630" i="40"/>
  <c r="N7630" i="40"/>
  <c r="L7630" i="40"/>
  <c r="K7630" i="40"/>
  <c r="J7630" i="40"/>
  <c r="Q7629" i="40"/>
  <c r="N7629" i="40"/>
  <c r="L7629" i="40"/>
  <c r="K7629" i="40"/>
  <c r="J7629" i="40"/>
  <c r="Q7628" i="40"/>
  <c r="N7628" i="40"/>
  <c r="L7628" i="40"/>
  <c r="K7628" i="40"/>
  <c r="J7628" i="40"/>
  <c r="Q7627" i="40"/>
  <c r="N7627" i="40"/>
  <c r="L7627" i="40"/>
  <c r="K7627" i="40"/>
  <c r="J7627" i="40"/>
  <c r="Q7626" i="40"/>
  <c r="N7626" i="40"/>
  <c r="L7626" i="40"/>
  <c r="K7626" i="40"/>
  <c r="J7626" i="40"/>
  <c r="Q7625" i="40"/>
  <c r="N7625" i="40"/>
  <c r="L7625" i="40"/>
  <c r="K7625" i="40"/>
  <c r="J7625" i="40"/>
  <c r="Q7624" i="40"/>
  <c r="N7624" i="40"/>
  <c r="L7624" i="40"/>
  <c r="K7624" i="40"/>
  <c r="J7624" i="40"/>
  <c r="Q7623" i="40"/>
  <c r="N7623" i="40"/>
  <c r="L7623" i="40"/>
  <c r="K7623" i="40"/>
  <c r="J7623" i="40"/>
  <c r="Q7622" i="40"/>
  <c r="N7622" i="40"/>
  <c r="L7622" i="40"/>
  <c r="K7622" i="40"/>
  <c r="J7622" i="40"/>
  <c r="Q7621" i="40"/>
  <c r="N7621" i="40"/>
  <c r="L7621" i="40"/>
  <c r="K7621" i="40"/>
  <c r="J7621" i="40"/>
  <c r="Q7620" i="40"/>
  <c r="N7620" i="40"/>
  <c r="L7620" i="40"/>
  <c r="K7620" i="40"/>
  <c r="J7620" i="40"/>
  <c r="Q7619" i="40"/>
  <c r="N7619" i="40"/>
  <c r="L7619" i="40"/>
  <c r="K7619" i="40"/>
  <c r="J7619" i="40"/>
  <c r="Q7618" i="40"/>
  <c r="N7618" i="40"/>
  <c r="L7618" i="40"/>
  <c r="K7618" i="40"/>
  <c r="J7618" i="40"/>
  <c r="Q7617" i="40"/>
  <c r="N7617" i="40"/>
  <c r="L7617" i="40"/>
  <c r="K7617" i="40"/>
  <c r="J7617" i="40"/>
  <c r="Q7616" i="40"/>
  <c r="N7616" i="40"/>
  <c r="L7616" i="40"/>
  <c r="K7616" i="40"/>
  <c r="J7616" i="40"/>
  <c r="Q7615" i="40"/>
  <c r="N7615" i="40"/>
  <c r="L7615" i="40"/>
  <c r="K7615" i="40"/>
  <c r="J7615" i="40"/>
  <c r="Q7614" i="40"/>
  <c r="N7614" i="40"/>
  <c r="L7614" i="40"/>
  <c r="K7614" i="40"/>
  <c r="J7614" i="40"/>
  <c r="Q7613" i="40"/>
  <c r="N7613" i="40"/>
  <c r="L7613" i="40"/>
  <c r="K7613" i="40"/>
  <c r="J7613" i="40"/>
  <c r="Q7612" i="40"/>
  <c r="N7612" i="40"/>
  <c r="L7612" i="40"/>
  <c r="K7612" i="40"/>
  <c r="J7612" i="40"/>
  <c r="Q7611" i="40"/>
  <c r="N7611" i="40"/>
  <c r="L7611" i="40"/>
  <c r="K7611" i="40"/>
  <c r="J7611" i="40"/>
  <c r="Q7610" i="40"/>
  <c r="N7610" i="40"/>
  <c r="L7610" i="40"/>
  <c r="K7610" i="40"/>
  <c r="J7610" i="40"/>
  <c r="Q7609" i="40"/>
  <c r="N7609" i="40"/>
  <c r="L7609" i="40"/>
  <c r="K7609" i="40"/>
  <c r="J7609" i="40"/>
  <c r="Q7608" i="40"/>
  <c r="N7608" i="40"/>
  <c r="L7608" i="40"/>
  <c r="K7608" i="40"/>
  <c r="J7608" i="40"/>
  <c r="Q7607" i="40"/>
  <c r="N7607" i="40"/>
  <c r="L7607" i="40"/>
  <c r="K7607" i="40"/>
  <c r="J7607" i="40"/>
  <c r="Q7606" i="40"/>
  <c r="N7606" i="40"/>
  <c r="L7606" i="40"/>
  <c r="K7606" i="40"/>
  <c r="J7606" i="40"/>
  <c r="Q7605" i="40"/>
  <c r="N7605" i="40"/>
  <c r="L7605" i="40"/>
  <c r="K7605" i="40"/>
  <c r="J7605" i="40"/>
  <c r="Q7604" i="40"/>
  <c r="N7604" i="40"/>
  <c r="L7604" i="40"/>
  <c r="K7604" i="40"/>
  <c r="J7604" i="40"/>
  <c r="Q7603" i="40"/>
  <c r="N7603" i="40"/>
  <c r="L7603" i="40"/>
  <c r="K7603" i="40"/>
  <c r="J7603" i="40"/>
  <c r="Q7602" i="40"/>
  <c r="N7602" i="40"/>
  <c r="L7602" i="40"/>
  <c r="K7602" i="40"/>
  <c r="J7602" i="40"/>
  <c r="Q7601" i="40"/>
  <c r="N7601" i="40"/>
  <c r="L7601" i="40"/>
  <c r="K7601" i="40"/>
  <c r="J7601" i="40"/>
  <c r="Q7600" i="40"/>
  <c r="N7600" i="40"/>
  <c r="L7600" i="40"/>
  <c r="K7600" i="40"/>
  <c r="J7600" i="40"/>
  <c r="Q7599" i="40"/>
  <c r="N7599" i="40"/>
  <c r="L7599" i="40"/>
  <c r="K7599" i="40"/>
  <c r="J7599" i="40"/>
  <c r="Q7598" i="40"/>
  <c r="N7598" i="40"/>
  <c r="L7598" i="40"/>
  <c r="K7598" i="40"/>
  <c r="J7598" i="40"/>
  <c r="Q7597" i="40"/>
  <c r="N7597" i="40"/>
  <c r="L7597" i="40"/>
  <c r="K7597" i="40"/>
  <c r="J7597" i="40"/>
  <c r="Q7596" i="40"/>
  <c r="N7596" i="40"/>
  <c r="L7596" i="40"/>
  <c r="K7596" i="40"/>
  <c r="J7596" i="40"/>
  <c r="Q7595" i="40"/>
  <c r="N7595" i="40"/>
  <c r="L7595" i="40"/>
  <c r="K7595" i="40"/>
  <c r="J7595" i="40"/>
  <c r="Q7594" i="40"/>
  <c r="N7594" i="40"/>
  <c r="L7594" i="40"/>
  <c r="K7594" i="40"/>
  <c r="J7594" i="40"/>
  <c r="Q7593" i="40"/>
  <c r="N7593" i="40"/>
  <c r="L7593" i="40"/>
  <c r="K7593" i="40"/>
  <c r="J7593" i="40"/>
  <c r="Q7592" i="40"/>
  <c r="N7592" i="40"/>
  <c r="L7592" i="40"/>
  <c r="K7592" i="40"/>
  <c r="J7592" i="40"/>
  <c r="Q7591" i="40"/>
  <c r="N7591" i="40"/>
  <c r="L7591" i="40"/>
  <c r="K7591" i="40"/>
  <c r="J7591" i="40"/>
  <c r="Q7590" i="40"/>
  <c r="N7590" i="40"/>
  <c r="L7590" i="40"/>
  <c r="K7590" i="40"/>
  <c r="J7590" i="40"/>
  <c r="Q7589" i="40"/>
  <c r="N7589" i="40"/>
  <c r="L7589" i="40"/>
  <c r="K7589" i="40"/>
  <c r="J7589" i="40"/>
  <c r="Q7588" i="40"/>
  <c r="N7588" i="40"/>
  <c r="L7588" i="40"/>
  <c r="K7588" i="40"/>
  <c r="J7588" i="40"/>
  <c r="Q7587" i="40"/>
  <c r="N7587" i="40"/>
  <c r="L7587" i="40"/>
  <c r="K7587" i="40"/>
  <c r="J7587" i="40"/>
  <c r="Q7586" i="40"/>
  <c r="N7586" i="40"/>
  <c r="L7586" i="40"/>
  <c r="K7586" i="40"/>
  <c r="J7586" i="40"/>
  <c r="Q7585" i="40"/>
  <c r="N7585" i="40"/>
  <c r="L7585" i="40"/>
  <c r="K7585" i="40"/>
  <c r="J7585" i="40"/>
  <c r="Q7584" i="40"/>
  <c r="N7584" i="40"/>
  <c r="L7584" i="40"/>
  <c r="K7584" i="40"/>
  <c r="J7584" i="40"/>
  <c r="Q7583" i="40"/>
  <c r="N7583" i="40"/>
  <c r="L7583" i="40"/>
  <c r="K7583" i="40"/>
  <c r="J7583" i="40"/>
  <c r="Q7582" i="40"/>
  <c r="N7582" i="40"/>
  <c r="L7582" i="40"/>
  <c r="K7582" i="40"/>
  <c r="J7582" i="40"/>
  <c r="Q7581" i="40"/>
  <c r="N7581" i="40"/>
  <c r="L7581" i="40"/>
  <c r="K7581" i="40"/>
  <c r="J7581" i="40"/>
  <c r="Q7580" i="40"/>
  <c r="N7580" i="40"/>
  <c r="L7580" i="40"/>
  <c r="K7580" i="40"/>
  <c r="J7580" i="40"/>
  <c r="Q7579" i="40"/>
  <c r="N7579" i="40"/>
  <c r="L7579" i="40"/>
  <c r="K7579" i="40"/>
  <c r="J7579" i="40"/>
  <c r="Q7578" i="40"/>
  <c r="N7578" i="40"/>
  <c r="L7578" i="40"/>
  <c r="K7578" i="40"/>
  <c r="J7578" i="40"/>
  <c r="Q7577" i="40"/>
  <c r="N7577" i="40"/>
  <c r="L7577" i="40"/>
  <c r="K7577" i="40"/>
  <c r="J7577" i="40"/>
  <c r="Q7576" i="40"/>
  <c r="N7576" i="40"/>
  <c r="L7576" i="40"/>
  <c r="K7576" i="40"/>
  <c r="J7576" i="40"/>
  <c r="Q7575" i="40"/>
  <c r="N7575" i="40"/>
  <c r="L7575" i="40"/>
  <c r="K7575" i="40"/>
  <c r="J7575" i="40"/>
  <c r="Q7574" i="40"/>
  <c r="N7574" i="40"/>
  <c r="L7574" i="40"/>
  <c r="K7574" i="40"/>
  <c r="J7574" i="40"/>
  <c r="Q7573" i="40"/>
  <c r="N7573" i="40"/>
  <c r="L7573" i="40"/>
  <c r="K7573" i="40"/>
  <c r="J7573" i="40"/>
  <c r="Q7572" i="40"/>
  <c r="N7572" i="40"/>
  <c r="L7572" i="40"/>
  <c r="K7572" i="40"/>
  <c r="J7572" i="40"/>
  <c r="Q7571" i="40"/>
  <c r="N7571" i="40"/>
  <c r="L7571" i="40"/>
  <c r="K7571" i="40"/>
  <c r="J7571" i="40"/>
  <c r="Q7570" i="40"/>
  <c r="N7570" i="40"/>
  <c r="L7570" i="40"/>
  <c r="K7570" i="40"/>
  <c r="J7570" i="40"/>
  <c r="Q7569" i="40"/>
  <c r="N7569" i="40"/>
  <c r="L7569" i="40"/>
  <c r="K7569" i="40"/>
  <c r="J7569" i="40"/>
  <c r="Q7568" i="40"/>
  <c r="N7568" i="40"/>
  <c r="L7568" i="40"/>
  <c r="K7568" i="40"/>
  <c r="J7568" i="40"/>
  <c r="Q7567" i="40"/>
  <c r="N7567" i="40"/>
  <c r="L7567" i="40"/>
  <c r="K7567" i="40"/>
  <c r="J7567" i="40"/>
  <c r="Q7566" i="40"/>
  <c r="N7566" i="40"/>
  <c r="L7566" i="40"/>
  <c r="K7566" i="40"/>
  <c r="J7566" i="40"/>
  <c r="Q7565" i="40"/>
  <c r="N7565" i="40"/>
  <c r="L7565" i="40"/>
  <c r="K7565" i="40"/>
  <c r="J7565" i="40"/>
  <c r="Q7564" i="40"/>
  <c r="N7564" i="40"/>
  <c r="L7564" i="40"/>
  <c r="K7564" i="40"/>
  <c r="J7564" i="40"/>
  <c r="Q7563" i="40"/>
  <c r="N7563" i="40"/>
  <c r="L7563" i="40"/>
  <c r="K7563" i="40"/>
  <c r="J7563" i="40"/>
  <c r="Q7562" i="40"/>
  <c r="N7562" i="40"/>
  <c r="L7562" i="40"/>
  <c r="K7562" i="40"/>
  <c r="J7562" i="40"/>
  <c r="Q7561" i="40"/>
  <c r="N7561" i="40"/>
  <c r="L7561" i="40"/>
  <c r="K7561" i="40"/>
  <c r="J7561" i="40"/>
  <c r="Q7560" i="40"/>
  <c r="N7560" i="40"/>
  <c r="L7560" i="40"/>
  <c r="K7560" i="40"/>
  <c r="J7560" i="40"/>
  <c r="Q7559" i="40"/>
  <c r="N7559" i="40"/>
  <c r="L7559" i="40"/>
  <c r="K7559" i="40"/>
  <c r="J7559" i="40"/>
  <c r="Q7558" i="40"/>
  <c r="N7558" i="40"/>
  <c r="L7558" i="40"/>
  <c r="K7558" i="40"/>
  <c r="J7558" i="40"/>
  <c r="Q7557" i="40"/>
  <c r="N7557" i="40"/>
  <c r="L7557" i="40"/>
  <c r="K7557" i="40"/>
  <c r="J7557" i="40"/>
  <c r="Q7556" i="40"/>
  <c r="N7556" i="40"/>
  <c r="L7556" i="40"/>
  <c r="K7556" i="40"/>
  <c r="J7556" i="40"/>
  <c r="Q7555" i="40"/>
  <c r="N7555" i="40"/>
  <c r="L7555" i="40"/>
  <c r="K7555" i="40"/>
  <c r="J7555" i="40"/>
  <c r="Q7554" i="40"/>
  <c r="N7554" i="40"/>
  <c r="L7554" i="40"/>
  <c r="K7554" i="40"/>
  <c r="J7554" i="40"/>
  <c r="Q7553" i="40"/>
  <c r="N7553" i="40"/>
  <c r="L7553" i="40"/>
  <c r="K7553" i="40"/>
  <c r="J7553" i="40"/>
  <c r="Q7552" i="40"/>
  <c r="N7552" i="40"/>
  <c r="L7552" i="40"/>
  <c r="K7552" i="40"/>
  <c r="J7552" i="40"/>
  <c r="Q7551" i="40"/>
  <c r="N7551" i="40"/>
  <c r="L7551" i="40"/>
  <c r="K7551" i="40"/>
  <c r="J7551" i="40"/>
  <c r="Q7550" i="40"/>
  <c r="N7550" i="40"/>
  <c r="L7550" i="40"/>
  <c r="K7550" i="40"/>
  <c r="J7550" i="40"/>
  <c r="Q7549" i="40"/>
  <c r="N7549" i="40"/>
  <c r="L7549" i="40"/>
  <c r="K7549" i="40"/>
  <c r="J7549" i="40"/>
  <c r="Q7548" i="40"/>
  <c r="N7548" i="40"/>
  <c r="L7548" i="40"/>
  <c r="K7548" i="40"/>
  <c r="J7548" i="40"/>
  <c r="Q7547" i="40"/>
  <c r="N7547" i="40"/>
  <c r="L7547" i="40"/>
  <c r="K7547" i="40"/>
  <c r="J7547" i="40"/>
  <c r="Q7546" i="40"/>
  <c r="N7546" i="40"/>
  <c r="L7546" i="40"/>
  <c r="K7546" i="40"/>
  <c r="J7546" i="40"/>
  <c r="Q7545" i="40"/>
  <c r="N7545" i="40"/>
  <c r="L7545" i="40"/>
  <c r="K7545" i="40"/>
  <c r="J7545" i="40"/>
  <c r="Q7544" i="40"/>
  <c r="N7544" i="40"/>
  <c r="L7544" i="40"/>
  <c r="K7544" i="40"/>
  <c r="J7544" i="40"/>
  <c r="Q7543" i="40"/>
  <c r="N7543" i="40"/>
  <c r="L7543" i="40"/>
  <c r="K7543" i="40"/>
  <c r="J7543" i="40"/>
  <c r="Q7542" i="40"/>
  <c r="N7542" i="40"/>
  <c r="L7542" i="40"/>
  <c r="K7542" i="40"/>
  <c r="J7542" i="40"/>
  <c r="Q7541" i="40"/>
  <c r="N7541" i="40"/>
  <c r="L7541" i="40"/>
  <c r="K7541" i="40"/>
  <c r="J7541" i="40"/>
  <c r="Q7540" i="40"/>
  <c r="N7540" i="40"/>
  <c r="L7540" i="40"/>
  <c r="K7540" i="40"/>
  <c r="J7540" i="40"/>
  <c r="Q7539" i="40"/>
  <c r="N7539" i="40"/>
  <c r="L7539" i="40"/>
  <c r="K7539" i="40"/>
  <c r="J7539" i="40"/>
  <c r="Q7538" i="40"/>
  <c r="N7538" i="40"/>
  <c r="L7538" i="40"/>
  <c r="K7538" i="40"/>
  <c r="J7538" i="40"/>
  <c r="Q7537" i="40"/>
  <c r="N7537" i="40"/>
  <c r="L7537" i="40"/>
  <c r="K7537" i="40"/>
  <c r="J7537" i="40"/>
  <c r="Q7536" i="40"/>
  <c r="N7536" i="40"/>
  <c r="L7536" i="40"/>
  <c r="K7536" i="40"/>
  <c r="J7536" i="40"/>
  <c r="Q7535" i="40"/>
  <c r="N7535" i="40"/>
  <c r="L7535" i="40"/>
  <c r="K7535" i="40"/>
  <c r="J7535" i="40"/>
  <c r="Q7534" i="40"/>
  <c r="N7534" i="40"/>
  <c r="L7534" i="40"/>
  <c r="K7534" i="40"/>
  <c r="J7534" i="40"/>
  <c r="Q7533" i="40"/>
  <c r="N7533" i="40"/>
  <c r="L7533" i="40"/>
  <c r="K7533" i="40"/>
  <c r="J7533" i="40"/>
  <c r="M7533" i="40" s="1"/>
  <c r="P7533" i="40" s="1"/>
  <c r="Q7532" i="40"/>
  <c r="N7532" i="40"/>
  <c r="L7532" i="40"/>
  <c r="K7532" i="40"/>
  <c r="J7532" i="40"/>
  <c r="M7532" i="40" s="1"/>
  <c r="P7532" i="40" s="1"/>
  <c r="Q7531" i="40"/>
  <c r="N7531" i="40"/>
  <c r="L7531" i="40"/>
  <c r="K7531" i="40"/>
  <c r="J7531" i="40"/>
  <c r="M7531" i="40" s="1"/>
  <c r="P7531" i="40" s="1"/>
  <c r="Q7530" i="40"/>
  <c r="N7530" i="40"/>
  <c r="L7530" i="40"/>
  <c r="K7530" i="40"/>
  <c r="J7530" i="40"/>
  <c r="Q7529" i="40"/>
  <c r="N7529" i="40"/>
  <c r="L7529" i="40"/>
  <c r="K7529" i="40"/>
  <c r="J7529" i="40"/>
  <c r="Q7528" i="40"/>
  <c r="N7528" i="40"/>
  <c r="L7528" i="40"/>
  <c r="K7528" i="40"/>
  <c r="J7528" i="40"/>
  <c r="Q7527" i="40"/>
  <c r="N7527" i="40"/>
  <c r="L7527" i="40"/>
  <c r="K7527" i="40"/>
  <c r="J7527" i="40"/>
  <c r="Q7526" i="40"/>
  <c r="N7526" i="40"/>
  <c r="L7526" i="40"/>
  <c r="K7526" i="40"/>
  <c r="J7526" i="40"/>
  <c r="Q7525" i="40"/>
  <c r="N7525" i="40"/>
  <c r="L7525" i="40"/>
  <c r="K7525" i="40"/>
  <c r="J7525" i="40"/>
  <c r="Q7524" i="40"/>
  <c r="N7524" i="40"/>
  <c r="L7524" i="40"/>
  <c r="K7524" i="40"/>
  <c r="J7524" i="40"/>
  <c r="Q7523" i="40"/>
  <c r="N7523" i="40"/>
  <c r="L7523" i="40"/>
  <c r="K7523" i="40"/>
  <c r="J7523" i="40"/>
  <c r="Q7522" i="40"/>
  <c r="N7522" i="40"/>
  <c r="L7522" i="40"/>
  <c r="K7522" i="40"/>
  <c r="J7522" i="40"/>
  <c r="Q7521" i="40"/>
  <c r="N7521" i="40"/>
  <c r="L7521" i="40"/>
  <c r="K7521" i="40"/>
  <c r="J7521" i="40"/>
  <c r="Q7520" i="40"/>
  <c r="N7520" i="40"/>
  <c r="L7520" i="40"/>
  <c r="K7520" i="40"/>
  <c r="J7520" i="40"/>
  <c r="Q7519" i="40"/>
  <c r="N7519" i="40"/>
  <c r="L7519" i="40"/>
  <c r="K7519" i="40"/>
  <c r="J7519" i="40"/>
  <c r="Q7518" i="40"/>
  <c r="N7518" i="40"/>
  <c r="L7518" i="40"/>
  <c r="K7518" i="40"/>
  <c r="J7518" i="40"/>
  <c r="Q7517" i="40"/>
  <c r="N7517" i="40"/>
  <c r="L7517" i="40"/>
  <c r="K7517" i="40"/>
  <c r="J7517" i="40"/>
  <c r="Q7516" i="40"/>
  <c r="N7516" i="40"/>
  <c r="L7516" i="40"/>
  <c r="K7516" i="40"/>
  <c r="J7516" i="40"/>
  <c r="Q7515" i="40"/>
  <c r="N7515" i="40"/>
  <c r="L7515" i="40"/>
  <c r="K7515" i="40"/>
  <c r="J7515" i="40"/>
  <c r="Q7514" i="40"/>
  <c r="N7514" i="40"/>
  <c r="L7514" i="40"/>
  <c r="K7514" i="40"/>
  <c r="J7514" i="40"/>
  <c r="Q7513" i="40"/>
  <c r="N7513" i="40"/>
  <c r="L7513" i="40"/>
  <c r="K7513" i="40"/>
  <c r="J7513" i="40"/>
  <c r="Q7512" i="40"/>
  <c r="N7512" i="40"/>
  <c r="L7512" i="40"/>
  <c r="K7512" i="40"/>
  <c r="J7512" i="40"/>
  <c r="Q7511" i="40"/>
  <c r="N7511" i="40"/>
  <c r="L7511" i="40"/>
  <c r="K7511" i="40"/>
  <c r="J7511" i="40"/>
  <c r="Q7510" i="40"/>
  <c r="N7510" i="40"/>
  <c r="L7510" i="40"/>
  <c r="K7510" i="40"/>
  <c r="J7510" i="40"/>
  <c r="Q7509" i="40"/>
  <c r="N7509" i="40"/>
  <c r="L7509" i="40"/>
  <c r="K7509" i="40"/>
  <c r="J7509" i="40"/>
  <c r="Q7508" i="40"/>
  <c r="N7508" i="40"/>
  <c r="L7508" i="40"/>
  <c r="K7508" i="40"/>
  <c r="J7508" i="40"/>
  <c r="Q7507" i="40"/>
  <c r="N7507" i="40"/>
  <c r="L7507" i="40"/>
  <c r="K7507" i="40"/>
  <c r="J7507" i="40"/>
  <c r="Q7506" i="40"/>
  <c r="N7506" i="40"/>
  <c r="L7506" i="40"/>
  <c r="K7506" i="40"/>
  <c r="J7506" i="40"/>
  <c r="Q7505" i="40"/>
  <c r="N7505" i="40"/>
  <c r="L7505" i="40"/>
  <c r="K7505" i="40"/>
  <c r="J7505" i="40"/>
  <c r="Q7504" i="40"/>
  <c r="N7504" i="40"/>
  <c r="L7504" i="40"/>
  <c r="K7504" i="40"/>
  <c r="J7504" i="40"/>
  <c r="Q7503" i="40"/>
  <c r="N7503" i="40"/>
  <c r="L7503" i="40"/>
  <c r="K7503" i="40"/>
  <c r="J7503" i="40"/>
  <c r="Q7502" i="40"/>
  <c r="N7502" i="40"/>
  <c r="L7502" i="40"/>
  <c r="K7502" i="40"/>
  <c r="J7502" i="40"/>
  <c r="Q7501" i="40"/>
  <c r="N7501" i="40"/>
  <c r="L7501" i="40"/>
  <c r="K7501" i="40"/>
  <c r="J7501" i="40"/>
  <c r="Q7500" i="40"/>
  <c r="N7500" i="40"/>
  <c r="L7500" i="40"/>
  <c r="K7500" i="40"/>
  <c r="J7500" i="40"/>
  <c r="Q7499" i="40"/>
  <c r="N7499" i="40"/>
  <c r="L7499" i="40"/>
  <c r="K7499" i="40"/>
  <c r="J7499" i="40"/>
  <c r="Q7498" i="40"/>
  <c r="N7498" i="40"/>
  <c r="L7498" i="40"/>
  <c r="K7498" i="40"/>
  <c r="J7498" i="40"/>
  <c r="Q7497" i="40"/>
  <c r="N7497" i="40"/>
  <c r="L7497" i="40"/>
  <c r="K7497" i="40"/>
  <c r="J7497" i="40"/>
  <c r="Q7496" i="40"/>
  <c r="N7496" i="40"/>
  <c r="L7496" i="40"/>
  <c r="K7496" i="40"/>
  <c r="J7496" i="40"/>
  <c r="Q7495" i="40"/>
  <c r="N7495" i="40"/>
  <c r="L7495" i="40"/>
  <c r="K7495" i="40"/>
  <c r="J7495" i="40"/>
  <c r="Q7494" i="40"/>
  <c r="N7494" i="40"/>
  <c r="L7494" i="40"/>
  <c r="K7494" i="40"/>
  <c r="J7494" i="40"/>
  <c r="Q7493" i="40"/>
  <c r="N7493" i="40"/>
  <c r="L7493" i="40"/>
  <c r="K7493" i="40"/>
  <c r="J7493" i="40"/>
  <c r="Q7492" i="40"/>
  <c r="N7492" i="40"/>
  <c r="L7492" i="40"/>
  <c r="K7492" i="40"/>
  <c r="J7492" i="40"/>
  <c r="Q7491" i="40"/>
  <c r="N7491" i="40"/>
  <c r="L7491" i="40"/>
  <c r="K7491" i="40"/>
  <c r="J7491" i="40"/>
  <c r="Q7490" i="40"/>
  <c r="N7490" i="40"/>
  <c r="L7490" i="40"/>
  <c r="K7490" i="40"/>
  <c r="J7490" i="40"/>
  <c r="Q7489" i="40"/>
  <c r="N7489" i="40"/>
  <c r="L7489" i="40"/>
  <c r="K7489" i="40"/>
  <c r="J7489" i="40"/>
  <c r="Q7488" i="40"/>
  <c r="N7488" i="40"/>
  <c r="L7488" i="40"/>
  <c r="K7488" i="40"/>
  <c r="J7488" i="40"/>
  <c r="Q7487" i="40"/>
  <c r="N7487" i="40"/>
  <c r="L7487" i="40"/>
  <c r="K7487" i="40"/>
  <c r="J7487" i="40"/>
  <c r="Q7486" i="40"/>
  <c r="N7486" i="40"/>
  <c r="L7486" i="40"/>
  <c r="K7486" i="40"/>
  <c r="J7486" i="40"/>
  <c r="Q7485" i="40"/>
  <c r="N7485" i="40"/>
  <c r="L7485" i="40"/>
  <c r="K7485" i="40"/>
  <c r="J7485" i="40"/>
  <c r="Q7484" i="40"/>
  <c r="N7484" i="40"/>
  <c r="L7484" i="40"/>
  <c r="K7484" i="40"/>
  <c r="J7484" i="40"/>
  <c r="Q7483" i="40"/>
  <c r="N7483" i="40"/>
  <c r="L7483" i="40"/>
  <c r="K7483" i="40"/>
  <c r="J7483" i="40"/>
  <c r="Q7482" i="40"/>
  <c r="N7482" i="40"/>
  <c r="L7482" i="40"/>
  <c r="K7482" i="40"/>
  <c r="J7482" i="40"/>
  <c r="Q7481" i="40"/>
  <c r="N7481" i="40"/>
  <c r="L7481" i="40"/>
  <c r="K7481" i="40"/>
  <c r="J7481" i="40"/>
  <c r="Q7480" i="40"/>
  <c r="N7480" i="40"/>
  <c r="L7480" i="40"/>
  <c r="K7480" i="40"/>
  <c r="J7480" i="40"/>
  <c r="Q7479" i="40"/>
  <c r="N7479" i="40"/>
  <c r="L7479" i="40"/>
  <c r="K7479" i="40"/>
  <c r="J7479" i="40"/>
  <c r="Q7478" i="40"/>
  <c r="N7478" i="40"/>
  <c r="L7478" i="40"/>
  <c r="K7478" i="40"/>
  <c r="J7478" i="40"/>
  <c r="Q7477" i="40"/>
  <c r="N7477" i="40"/>
  <c r="L7477" i="40"/>
  <c r="K7477" i="40"/>
  <c r="J7477" i="40"/>
  <c r="Q7476" i="40"/>
  <c r="N7476" i="40"/>
  <c r="L7476" i="40"/>
  <c r="K7476" i="40"/>
  <c r="J7476" i="40"/>
  <c r="Q7475" i="40"/>
  <c r="N7475" i="40"/>
  <c r="L7475" i="40"/>
  <c r="K7475" i="40"/>
  <c r="J7475" i="40"/>
  <c r="Q7474" i="40"/>
  <c r="N7474" i="40"/>
  <c r="L7474" i="40"/>
  <c r="K7474" i="40"/>
  <c r="J7474" i="40"/>
  <c r="Q7473" i="40"/>
  <c r="N7473" i="40"/>
  <c r="L7473" i="40"/>
  <c r="K7473" i="40"/>
  <c r="J7473" i="40"/>
  <c r="Q7472" i="40"/>
  <c r="N7472" i="40"/>
  <c r="L7472" i="40"/>
  <c r="K7472" i="40"/>
  <c r="J7472" i="40"/>
  <c r="Q7471" i="40"/>
  <c r="N7471" i="40"/>
  <c r="L7471" i="40"/>
  <c r="K7471" i="40"/>
  <c r="J7471" i="40"/>
  <c r="Q7470" i="40"/>
  <c r="N7470" i="40"/>
  <c r="L7470" i="40"/>
  <c r="K7470" i="40"/>
  <c r="J7470" i="40"/>
  <c r="Q7469" i="40"/>
  <c r="N7469" i="40"/>
  <c r="L7469" i="40"/>
  <c r="K7469" i="40"/>
  <c r="J7469" i="40"/>
  <c r="Q7468" i="40"/>
  <c r="N7468" i="40"/>
  <c r="L7468" i="40"/>
  <c r="K7468" i="40"/>
  <c r="J7468" i="40"/>
  <c r="Q7467" i="40"/>
  <c r="N7467" i="40"/>
  <c r="L7467" i="40"/>
  <c r="K7467" i="40"/>
  <c r="J7467" i="40"/>
  <c r="Q7466" i="40"/>
  <c r="N7466" i="40"/>
  <c r="L7466" i="40"/>
  <c r="K7466" i="40"/>
  <c r="J7466" i="40"/>
  <c r="Q7465" i="40"/>
  <c r="N7465" i="40"/>
  <c r="L7465" i="40"/>
  <c r="K7465" i="40"/>
  <c r="J7465" i="40"/>
  <c r="Q7464" i="40"/>
  <c r="N7464" i="40"/>
  <c r="L7464" i="40"/>
  <c r="K7464" i="40"/>
  <c r="J7464" i="40"/>
  <c r="Q7463" i="40"/>
  <c r="N7463" i="40"/>
  <c r="L7463" i="40"/>
  <c r="K7463" i="40"/>
  <c r="J7463" i="40"/>
  <c r="Q7462" i="40"/>
  <c r="N7462" i="40"/>
  <c r="L7462" i="40"/>
  <c r="K7462" i="40"/>
  <c r="J7462" i="40"/>
  <c r="Q7461" i="40"/>
  <c r="N7461" i="40"/>
  <c r="L7461" i="40"/>
  <c r="K7461" i="40"/>
  <c r="J7461" i="40"/>
  <c r="Q7460" i="40"/>
  <c r="N7460" i="40"/>
  <c r="L7460" i="40"/>
  <c r="K7460" i="40"/>
  <c r="J7460" i="40"/>
  <c r="Q7459" i="40"/>
  <c r="N7459" i="40"/>
  <c r="L7459" i="40"/>
  <c r="K7459" i="40"/>
  <c r="J7459" i="40"/>
  <c r="Q7458" i="40"/>
  <c r="N7458" i="40"/>
  <c r="L7458" i="40"/>
  <c r="K7458" i="40"/>
  <c r="J7458" i="40"/>
  <c r="Q7457" i="40"/>
  <c r="N7457" i="40"/>
  <c r="L7457" i="40"/>
  <c r="K7457" i="40"/>
  <c r="J7457" i="40"/>
  <c r="Q7456" i="40"/>
  <c r="N7456" i="40"/>
  <c r="L7456" i="40"/>
  <c r="K7456" i="40"/>
  <c r="J7456" i="40"/>
  <c r="Q7455" i="40"/>
  <c r="N7455" i="40"/>
  <c r="L7455" i="40"/>
  <c r="K7455" i="40"/>
  <c r="J7455" i="40"/>
  <c r="Q7454" i="40"/>
  <c r="N7454" i="40"/>
  <c r="L7454" i="40"/>
  <c r="K7454" i="40"/>
  <c r="J7454" i="40"/>
  <c r="Q7453" i="40"/>
  <c r="N7453" i="40"/>
  <c r="L7453" i="40"/>
  <c r="K7453" i="40"/>
  <c r="J7453" i="40"/>
  <c r="Q7452" i="40"/>
  <c r="N7452" i="40"/>
  <c r="L7452" i="40"/>
  <c r="K7452" i="40"/>
  <c r="J7452" i="40"/>
  <c r="Q7451" i="40"/>
  <c r="N7451" i="40"/>
  <c r="L7451" i="40"/>
  <c r="K7451" i="40"/>
  <c r="J7451" i="40"/>
  <c r="Q7450" i="40"/>
  <c r="N7450" i="40"/>
  <c r="L7450" i="40"/>
  <c r="K7450" i="40"/>
  <c r="J7450" i="40"/>
  <c r="Q7449" i="40"/>
  <c r="N7449" i="40"/>
  <c r="L7449" i="40"/>
  <c r="K7449" i="40"/>
  <c r="J7449" i="40"/>
  <c r="Q7448" i="40"/>
  <c r="N7448" i="40"/>
  <c r="L7448" i="40"/>
  <c r="K7448" i="40"/>
  <c r="J7448" i="40"/>
  <c r="Q7447" i="40"/>
  <c r="N7447" i="40"/>
  <c r="L7447" i="40"/>
  <c r="K7447" i="40"/>
  <c r="J7447" i="40"/>
  <c r="Q7446" i="40"/>
  <c r="N7446" i="40"/>
  <c r="L7446" i="40"/>
  <c r="K7446" i="40"/>
  <c r="J7446" i="40"/>
  <c r="Q7445" i="40"/>
  <c r="N7445" i="40"/>
  <c r="L7445" i="40"/>
  <c r="K7445" i="40"/>
  <c r="J7445" i="40"/>
  <c r="Q7444" i="40"/>
  <c r="N7444" i="40"/>
  <c r="L7444" i="40"/>
  <c r="K7444" i="40"/>
  <c r="J7444" i="40"/>
  <c r="Q7443" i="40"/>
  <c r="N7443" i="40"/>
  <c r="L7443" i="40"/>
  <c r="K7443" i="40"/>
  <c r="J7443" i="40"/>
  <c r="Q7442" i="40"/>
  <c r="N7442" i="40"/>
  <c r="L7442" i="40"/>
  <c r="K7442" i="40"/>
  <c r="J7442" i="40"/>
  <c r="Q7441" i="40"/>
  <c r="N7441" i="40"/>
  <c r="L7441" i="40"/>
  <c r="K7441" i="40"/>
  <c r="J7441" i="40"/>
  <c r="Q7440" i="40"/>
  <c r="N7440" i="40"/>
  <c r="L7440" i="40"/>
  <c r="K7440" i="40"/>
  <c r="J7440" i="40"/>
  <c r="Q7439" i="40"/>
  <c r="N7439" i="40"/>
  <c r="L7439" i="40"/>
  <c r="K7439" i="40"/>
  <c r="J7439" i="40"/>
  <c r="Q7438" i="40"/>
  <c r="N7438" i="40"/>
  <c r="L7438" i="40"/>
  <c r="K7438" i="40"/>
  <c r="J7438" i="40"/>
  <c r="Q7437" i="40"/>
  <c r="N7437" i="40"/>
  <c r="L7437" i="40"/>
  <c r="K7437" i="40"/>
  <c r="J7437" i="40"/>
  <c r="Q7436" i="40"/>
  <c r="N7436" i="40"/>
  <c r="L7436" i="40"/>
  <c r="K7436" i="40"/>
  <c r="J7436" i="40"/>
  <c r="Q7435" i="40"/>
  <c r="N7435" i="40"/>
  <c r="L7435" i="40"/>
  <c r="K7435" i="40"/>
  <c r="J7435" i="40"/>
  <c r="Q7434" i="40"/>
  <c r="N7434" i="40"/>
  <c r="L7434" i="40"/>
  <c r="K7434" i="40"/>
  <c r="J7434" i="40"/>
  <c r="Q7433" i="40"/>
  <c r="N7433" i="40"/>
  <c r="L7433" i="40"/>
  <c r="K7433" i="40"/>
  <c r="J7433" i="40"/>
  <c r="Q7432" i="40"/>
  <c r="N7432" i="40"/>
  <c r="L7432" i="40"/>
  <c r="K7432" i="40"/>
  <c r="J7432" i="40"/>
  <c r="Q7431" i="40"/>
  <c r="N7431" i="40"/>
  <c r="L7431" i="40"/>
  <c r="K7431" i="40"/>
  <c r="J7431" i="40"/>
  <c r="Q7430" i="40"/>
  <c r="N7430" i="40"/>
  <c r="L7430" i="40"/>
  <c r="K7430" i="40"/>
  <c r="J7430" i="40"/>
  <c r="Q7429" i="40"/>
  <c r="N7429" i="40"/>
  <c r="L7429" i="40"/>
  <c r="K7429" i="40"/>
  <c r="J7429" i="40"/>
  <c r="Q7428" i="40"/>
  <c r="N7428" i="40"/>
  <c r="L7428" i="40"/>
  <c r="K7428" i="40"/>
  <c r="J7428" i="40"/>
  <c r="Q7427" i="40"/>
  <c r="N7427" i="40"/>
  <c r="L7427" i="40"/>
  <c r="K7427" i="40"/>
  <c r="J7427" i="40"/>
  <c r="Q7426" i="40"/>
  <c r="N7426" i="40"/>
  <c r="L7426" i="40"/>
  <c r="K7426" i="40"/>
  <c r="J7426" i="40"/>
  <c r="Q7425" i="40"/>
  <c r="N7425" i="40"/>
  <c r="L7425" i="40"/>
  <c r="K7425" i="40"/>
  <c r="J7425" i="40"/>
  <c r="Q7424" i="40"/>
  <c r="N7424" i="40"/>
  <c r="L7424" i="40"/>
  <c r="K7424" i="40"/>
  <c r="J7424" i="40"/>
  <c r="Q7423" i="40"/>
  <c r="N7423" i="40"/>
  <c r="L7423" i="40"/>
  <c r="K7423" i="40"/>
  <c r="J7423" i="40"/>
  <c r="Q7422" i="40"/>
  <c r="N7422" i="40"/>
  <c r="L7422" i="40"/>
  <c r="K7422" i="40"/>
  <c r="J7422" i="40"/>
  <c r="Q7421" i="40"/>
  <c r="N7421" i="40"/>
  <c r="L7421" i="40"/>
  <c r="K7421" i="40"/>
  <c r="J7421" i="40"/>
  <c r="Q7420" i="40"/>
  <c r="N7420" i="40"/>
  <c r="L7420" i="40"/>
  <c r="K7420" i="40"/>
  <c r="J7420" i="40"/>
  <c r="Q7419" i="40"/>
  <c r="N7419" i="40"/>
  <c r="L7419" i="40"/>
  <c r="K7419" i="40"/>
  <c r="J7419" i="40"/>
  <c r="Q7418" i="40"/>
  <c r="N7418" i="40"/>
  <c r="L7418" i="40"/>
  <c r="K7418" i="40"/>
  <c r="J7418" i="40"/>
  <c r="Q7417" i="40"/>
  <c r="N7417" i="40"/>
  <c r="L7417" i="40"/>
  <c r="K7417" i="40"/>
  <c r="J7417" i="40"/>
  <c r="Q7416" i="40"/>
  <c r="N7416" i="40"/>
  <c r="L7416" i="40"/>
  <c r="K7416" i="40"/>
  <c r="J7416" i="40"/>
  <c r="Q7415" i="40"/>
  <c r="N7415" i="40"/>
  <c r="L7415" i="40"/>
  <c r="K7415" i="40"/>
  <c r="J7415" i="40"/>
  <c r="Q7414" i="40"/>
  <c r="N7414" i="40"/>
  <c r="L7414" i="40"/>
  <c r="K7414" i="40"/>
  <c r="J7414" i="40"/>
  <c r="Q7413" i="40"/>
  <c r="N7413" i="40"/>
  <c r="L7413" i="40"/>
  <c r="K7413" i="40"/>
  <c r="J7413" i="40"/>
  <c r="Q7412" i="40"/>
  <c r="N7412" i="40"/>
  <c r="L7412" i="40"/>
  <c r="K7412" i="40"/>
  <c r="J7412" i="40"/>
  <c r="Q7411" i="40"/>
  <c r="N7411" i="40"/>
  <c r="L7411" i="40"/>
  <c r="K7411" i="40"/>
  <c r="J7411" i="40"/>
  <c r="Q7410" i="40"/>
  <c r="N7410" i="40"/>
  <c r="L7410" i="40"/>
  <c r="K7410" i="40"/>
  <c r="J7410" i="40"/>
  <c r="Q7409" i="40"/>
  <c r="N7409" i="40"/>
  <c r="L7409" i="40"/>
  <c r="K7409" i="40"/>
  <c r="J7409" i="40"/>
  <c r="Q7408" i="40"/>
  <c r="N7408" i="40"/>
  <c r="L7408" i="40"/>
  <c r="K7408" i="40"/>
  <c r="J7408" i="40"/>
  <c r="Q7407" i="40"/>
  <c r="N7407" i="40"/>
  <c r="L7407" i="40"/>
  <c r="K7407" i="40"/>
  <c r="J7407" i="40"/>
  <c r="Q7406" i="40"/>
  <c r="N7406" i="40"/>
  <c r="L7406" i="40"/>
  <c r="K7406" i="40"/>
  <c r="J7406" i="40"/>
  <c r="Q7405" i="40"/>
  <c r="N7405" i="40"/>
  <c r="L7405" i="40"/>
  <c r="K7405" i="40"/>
  <c r="J7405" i="40"/>
  <c r="Q7404" i="40"/>
  <c r="N7404" i="40"/>
  <c r="L7404" i="40"/>
  <c r="K7404" i="40"/>
  <c r="J7404" i="40"/>
  <c r="Q7403" i="40"/>
  <c r="N7403" i="40"/>
  <c r="L7403" i="40"/>
  <c r="K7403" i="40"/>
  <c r="J7403" i="40"/>
  <c r="Q7402" i="40"/>
  <c r="N7402" i="40"/>
  <c r="L7402" i="40"/>
  <c r="K7402" i="40"/>
  <c r="J7402" i="40"/>
  <c r="Q7401" i="40"/>
  <c r="N7401" i="40"/>
  <c r="L7401" i="40"/>
  <c r="K7401" i="40"/>
  <c r="J7401" i="40"/>
  <c r="Q7400" i="40"/>
  <c r="N7400" i="40"/>
  <c r="L7400" i="40"/>
  <c r="K7400" i="40"/>
  <c r="J7400" i="40"/>
  <c r="Q7399" i="40"/>
  <c r="N7399" i="40"/>
  <c r="L7399" i="40"/>
  <c r="K7399" i="40"/>
  <c r="J7399" i="40"/>
  <c r="Q7398" i="40"/>
  <c r="N7398" i="40"/>
  <c r="L7398" i="40"/>
  <c r="K7398" i="40"/>
  <c r="J7398" i="40"/>
  <c r="Q7397" i="40"/>
  <c r="N7397" i="40"/>
  <c r="L7397" i="40"/>
  <c r="K7397" i="40"/>
  <c r="J7397" i="40"/>
  <c r="Q7396" i="40"/>
  <c r="N7396" i="40"/>
  <c r="L7396" i="40"/>
  <c r="K7396" i="40"/>
  <c r="J7396" i="40"/>
  <c r="Q7395" i="40"/>
  <c r="N7395" i="40"/>
  <c r="L7395" i="40"/>
  <c r="K7395" i="40"/>
  <c r="J7395" i="40"/>
  <c r="Q7394" i="40"/>
  <c r="N7394" i="40"/>
  <c r="L7394" i="40"/>
  <c r="K7394" i="40"/>
  <c r="J7394" i="40"/>
  <c r="Q7393" i="40"/>
  <c r="N7393" i="40"/>
  <c r="L7393" i="40"/>
  <c r="K7393" i="40"/>
  <c r="J7393" i="40"/>
  <c r="Q7392" i="40"/>
  <c r="N7392" i="40"/>
  <c r="L7392" i="40"/>
  <c r="K7392" i="40"/>
  <c r="J7392" i="40"/>
  <c r="Q7391" i="40"/>
  <c r="N7391" i="40"/>
  <c r="L7391" i="40"/>
  <c r="K7391" i="40"/>
  <c r="J7391" i="40"/>
  <c r="Q7390" i="40"/>
  <c r="N7390" i="40"/>
  <c r="L7390" i="40"/>
  <c r="K7390" i="40"/>
  <c r="J7390" i="40"/>
  <c r="Q7389" i="40"/>
  <c r="N7389" i="40"/>
  <c r="L7389" i="40"/>
  <c r="K7389" i="40"/>
  <c r="J7389" i="40"/>
  <c r="Q7388" i="40"/>
  <c r="N7388" i="40"/>
  <c r="L7388" i="40"/>
  <c r="K7388" i="40"/>
  <c r="J7388" i="40"/>
  <c r="Q7387" i="40"/>
  <c r="N7387" i="40"/>
  <c r="L7387" i="40"/>
  <c r="K7387" i="40"/>
  <c r="J7387" i="40"/>
  <c r="Q7386" i="40"/>
  <c r="N7386" i="40"/>
  <c r="L7386" i="40"/>
  <c r="K7386" i="40"/>
  <c r="J7386" i="40"/>
  <c r="Q7385" i="40"/>
  <c r="N7385" i="40"/>
  <c r="L7385" i="40"/>
  <c r="K7385" i="40"/>
  <c r="J7385" i="40"/>
  <c r="Q7384" i="40"/>
  <c r="N7384" i="40"/>
  <c r="L7384" i="40"/>
  <c r="K7384" i="40"/>
  <c r="J7384" i="40"/>
  <c r="Q7383" i="40"/>
  <c r="N7383" i="40"/>
  <c r="L7383" i="40"/>
  <c r="K7383" i="40"/>
  <c r="J7383" i="40"/>
  <c r="Q7382" i="40"/>
  <c r="N7382" i="40"/>
  <c r="L7382" i="40"/>
  <c r="K7382" i="40"/>
  <c r="J7382" i="40"/>
  <c r="Q7381" i="40"/>
  <c r="N7381" i="40"/>
  <c r="L7381" i="40"/>
  <c r="K7381" i="40"/>
  <c r="J7381" i="40"/>
  <c r="Q7380" i="40"/>
  <c r="N7380" i="40"/>
  <c r="L7380" i="40"/>
  <c r="K7380" i="40"/>
  <c r="J7380" i="40"/>
  <c r="Q7379" i="40"/>
  <c r="N7379" i="40"/>
  <c r="L7379" i="40"/>
  <c r="K7379" i="40"/>
  <c r="J7379" i="40"/>
  <c r="Q7378" i="40"/>
  <c r="N7378" i="40"/>
  <c r="L7378" i="40"/>
  <c r="K7378" i="40"/>
  <c r="J7378" i="40"/>
  <c r="Q7377" i="40"/>
  <c r="N7377" i="40"/>
  <c r="L7377" i="40"/>
  <c r="K7377" i="40"/>
  <c r="J7377" i="40"/>
  <c r="Q7376" i="40"/>
  <c r="N7376" i="40"/>
  <c r="L7376" i="40"/>
  <c r="K7376" i="40"/>
  <c r="J7376" i="40"/>
  <c r="Q7375" i="40"/>
  <c r="N7375" i="40"/>
  <c r="L7375" i="40"/>
  <c r="K7375" i="40"/>
  <c r="J7375" i="40"/>
  <c r="Q7374" i="40"/>
  <c r="N7374" i="40"/>
  <c r="L7374" i="40"/>
  <c r="K7374" i="40"/>
  <c r="J7374" i="40"/>
  <c r="Q7373" i="40"/>
  <c r="N7373" i="40"/>
  <c r="L7373" i="40"/>
  <c r="K7373" i="40"/>
  <c r="J7373" i="40"/>
  <c r="Q7372" i="40"/>
  <c r="N7372" i="40"/>
  <c r="L7372" i="40"/>
  <c r="K7372" i="40"/>
  <c r="J7372" i="40"/>
  <c r="Q7371" i="40"/>
  <c r="N7371" i="40"/>
  <c r="L7371" i="40"/>
  <c r="K7371" i="40"/>
  <c r="J7371" i="40"/>
  <c r="Q7370" i="40"/>
  <c r="N7370" i="40"/>
  <c r="L7370" i="40"/>
  <c r="K7370" i="40"/>
  <c r="J7370" i="40"/>
  <c r="Q7369" i="40"/>
  <c r="N7369" i="40"/>
  <c r="L7369" i="40"/>
  <c r="K7369" i="40"/>
  <c r="J7369" i="40"/>
  <c r="Q7368" i="40"/>
  <c r="N7368" i="40"/>
  <c r="L7368" i="40"/>
  <c r="K7368" i="40"/>
  <c r="J7368" i="40"/>
  <c r="Q7367" i="40"/>
  <c r="N7367" i="40"/>
  <c r="L7367" i="40"/>
  <c r="K7367" i="40"/>
  <c r="J7367" i="40"/>
  <c r="Q7366" i="40"/>
  <c r="N7366" i="40"/>
  <c r="L7366" i="40"/>
  <c r="K7366" i="40"/>
  <c r="J7366" i="40"/>
  <c r="Q7365" i="40"/>
  <c r="N7365" i="40"/>
  <c r="L7365" i="40"/>
  <c r="K7365" i="40"/>
  <c r="J7365" i="40"/>
  <c r="Q7364" i="40"/>
  <c r="N7364" i="40"/>
  <c r="L7364" i="40"/>
  <c r="K7364" i="40"/>
  <c r="J7364" i="40"/>
  <c r="Q7363" i="40"/>
  <c r="N7363" i="40"/>
  <c r="L7363" i="40"/>
  <c r="K7363" i="40"/>
  <c r="J7363" i="40"/>
  <c r="Q7362" i="40"/>
  <c r="N7362" i="40"/>
  <c r="L7362" i="40"/>
  <c r="K7362" i="40"/>
  <c r="J7362" i="40"/>
  <c r="Q7361" i="40"/>
  <c r="N7361" i="40"/>
  <c r="L7361" i="40"/>
  <c r="K7361" i="40"/>
  <c r="J7361" i="40"/>
  <c r="Q7360" i="40"/>
  <c r="N7360" i="40"/>
  <c r="L7360" i="40"/>
  <c r="K7360" i="40"/>
  <c r="J7360" i="40"/>
  <c r="Q7359" i="40"/>
  <c r="N7359" i="40"/>
  <c r="L7359" i="40"/>
  <c r="K7359" i="40"/>
  <c r="J7359" i="40"/>
  <c r="Q7358" i="40"/>
  <c r="N7358" i="40"/>
  <c r="L7358" i="40"/>
  <c r="K7358" i="40"/>
  <c r="J7358" i="40"/>
  <c r="Q7357" i="40"/>
  <c r="N7357" i="40"/>
  <c r="L7357" i="40"/>
  <c r="K7357" i="40"/>
  <c r="J7357" i="40"/>
  <c r="Q7356" i="40"/>
  <c r="N7356" i="40"/>
  <c r="L7356" i="40"/>
  <c r="K7356" i="40"/>
  <c r="J7356" i="40"/>
  <c r="Q7355" i="40"/>
  <c r="N7355" i="40"/>
  <c r="L7355" i="40"/>
  <c r="K7355" i="40"/>
  <c r="J7355" i="40"/>
  <c r="Q7354" i="40"/>
  <c r="N7354" i="40"/>
  <c r="L7354" i="40"/>
  <c r="K7354" i="40"/>
  <c r="J7354" i="40"/>
  <c r="Q7353" i="40"/>
  <c r="N7353" i="40"/>
  <c r="L7353" i="40"/>
  <c r="K7353" i="40"/>
  <c r="J7353" i="40"/>
  <c r="Q7352" i="40"/>
  <c r="N7352" i="40"/>
  <c r="L7352" i="40"/>
  <c r="K7352" i="40"/>
  <c r="J7352" i="40"/>
  <c r="Q7351" i="40"/>
  <c r="N7351" i="40"/>
  <c r="L7351" i="40"/>
  <c r="K7351" i="40"/>
  <c r="J7351" i="40"/>
  <c r="Q7350" i="40"/>
  <c r="N7350" i="40"/>
  <c r="L7350" i="40"/>
  <c r="K7350" i="40"/>
  <c r="J7350" i="40"/>
  <c r="Q7349" i="40"/>
  <c r="N7349" i="40"/>
  <c r="L7349" i="40"/>
  <c r="K7349" i="40"/>
  <c r="J7349" i="40"/>
  <c r="Q7348" i="40"/>
  <c r="N7348" i="40"/>
  <c r="L7348" i="40"/>
  <c r="K7348" i="40"/>
  <c r="J7348" i="40"/>
  <c r="Q7347" i="40"/>
  <c r="N7347" i="40"/>
  <c r="L7347" i="40"/>
  <c r="K7347" i="40"/>
  <c r="J7347" i="40"/>
  <c r="Q7346" i="40"/>
  <c r="N7346" i="40"/>
  <c r="L7346" i="40"/>
  <c r="K7346" i="40"/>
  <c r="J7346" i="40"/>
  <c r="Q7345" i="40"/>
  <c r="N7345" i="40"/>
  <c r="L7345" i="40"/>
  <c r="K7345" i="40"/>
  <c r="J7345" i="40"/>
  <c r="Q7344" i="40"/>
  <c r="N7344" i="40"/>
  <c r="L7344" i="40"/>
  <c r="K7344" i="40"/>
  <c r="J7344" i="40"/>
  <c r="Q7343" i="40"/>
  <c r="N7343" i="40"/>
  <c r="L7343" i="40"/>
  <c r="K7343" i="40"/>
  <c r="J7343" i="40"/>
  <c r="Q7342" i="40"/>
  <c r="N7342" i="40"/>
  <c r="L7342" i="40"/>
  <c r="K7342" i="40"/>
  <c r="J7342" i="40"/>
  <c r="Q7341" i="40"/>
  <c r="N7341" i="40"/>
  <c r="L7341" i="40"/>
  <c r="K7341" i="40"/>
  <c r="J7341" i="40"/>
  <c r="Q7340" i="40"/>
  <c r="N7340" i="40"/>
  <c r="L7340" i="40"/>
  <c r="K7340" i="40"/>
  <c r="J7340" i="40"/>
  <c r="Q7339" i="40"/>
  <c r="N7339" i="40"/>
  <c r="L7339" i="40"/>
  <c r="K7339" i="40"/>
  <c r="J7339" i="40"/>
  <c r="Q7338" i="40"/>
  <c r="N7338" i="40"/>
  <c r="L7338" i="40"/>
  <c r="K7338" i="40"/>
  <c r="J7338" i="40"/>
  <c r="Q7337" i="40"/>
  <c r="N7337" i="40"/>
  <c r="L7337" i="40"/>
  <c r="K7337" i="40"/>
  <c r="J7337" i="40"/>
  <c r="Q7336" i="40"/>
  <c r="N7336" i="40"/>
  <c r="L7336" i="40"/>
  <c r="K7336" i="40"/>
  <c r="J7336" i="40"/>
  <c r="Q7335" i="40"/>
  <c r="N7335" i="40"/>
  <c r="L7335" i="40"/>
  <c r="K7335" i="40"/>
  <c r="J7335" i="40"/>
  <c r="Q7334" i="40"/>
  <c r="N7334" i="40"/>
  <c r="L7334" i="40"/>
  <c r="K7334" i="40"/>
  <c r="J7334" i="40"/>
  <c r="Q7333" i="40"/>
  <c r="N7333" i="40"/>
  <c r="L7333" i="40"/>
  <c r="K7333" i="40"/>
  <c r="J7333" i="40"/>
  <c r="Q7332" i="40"/>
  <c r="N7332" i="40"/>
  <c r="L7332" i="40"/>
  <c r="K7332" i="40"/>
  <c r="J7332" i="40"/>
  <c r="Q7331" i="40"/>
  <c r="N7331" i="40"/>
  <c r="L7331" i="40"/>
  <c r="K7331" i="40"/>
  <c r="J7331" i="40"/>
  <c r="Q7330" i="40"/>
  <c r="N7330" i="40"/>
  <c r="L7330" i="40"/>
  <c r="K7330" i="40"/>
  <c r="J7330" i="40"/>
  <c r="Q7329" i="40"/>
  <c r="N7329" i="40"/>
  <c r="L7329" i="40"/>
  <c r="K7329" i="40"/>
  <c r="J7329" i="40"/>
  <c r="Q7328" i="40"/>
  <c r="N7328" i="40"/>
  <c r="L7328" i="40"/>
  <c r="K7328" i="40"/>
  <c r="J7328" i="40"/>
  <c r="Q7327" i="40"/>
  <c r="N7327" i="40"/>
  <c r="L7327" i="40"/>
  <c r="K7327" i="40"/>
  <c r="J7327" i="40"/>
  <c r="Q7326" i="40"/>
  <c r="N7326" i="40"/>
  <c r="L7326" i="40"/>
  <c r="K7326" i="40"/>
  <c r="J7326" i="40"/>
  <c r="Q7325" i="40"/>
  <c r="N7325" i="40"/>
  <c r="L7325" i="40"/>
  <c r="K7325" i="40"/>
  <c r="J7325" i="40"/>
  <c r="Q7324" i="40"/>
  <c r="N7324" i="40"/>
  <c r="L7324" i="40"/>
  <c r="K7324" i="40"/>
  <c r="J7324" i="40"/>
  <c r="Q7323" i="40"/>
  <c r="N7323" i="40"/>
  <c r="L7323" i="40"/>
  <c r="K7323" i="40"/>
  <c r="J7323" i="40"/>
  <c r="Q7322" i="40"/>
  <c r="N7322" i="40"/>
  <c r="L7322" i="40"/>
  <c r="K7322" i="40"/>
  <c r="J7322" i="40"/>
  <c r="Q7321" i="40"/>
  <c r="N7321" i="40"/>
  <c r="L7321" i="40"/>
  <c r="K7321" i="40"/>
  <c r="J7321" i="40"/>
  <c r="Q7320" i="40"/>
  <c r="N7320" i="40"/>
  <c r="L7320" i="40"/>
  <c r="K7320" i="40"/>
  <c r="J7320" i="40"/>
  <c r="Q7319" i="40"/>
  <c r="N7319" i="40"/>
  <c r="L7319" i="40"/>
  <c r="K7319" i="40"/>
  <c r="J7319" i="40"/>
  <c r="Q7318" i="40"/>
  <c r="N7318" i="40"/>
  <c r="L7318" i="40"/>
  <c r="K7318" i="40"/>
  <c r="J7318" i="40"/>
  <c r="Q7317" i="40"/>
  <c r="N7317" i="40"/>
  <c r="L7317" i="40"/>
  <c r="K7317" i="40"/>
  <c r="J7317" i="40"/>
  <c r="Q7316" i="40"/>
  <c r="N7316" i="40"/>
  <c r="L7316" i="40"/>
  <c r="K7316" i="40"/>
  <c r="J7316" i="40"/>
  <c r="Q7315" i="40"/>
  <c r="N7315" i="40"/>
  <c r="L7315" i="40"/>
  <c r="K7315" i="40"/>
  <c r="J7315" i="40"/>
  <c r="Q7314" i="40"/>
  <c r="N7314" i="40"/>
  <c r="L7314" i="40"/>
  <c r="K7314" i="40"/>
  <c r="J7314" i="40"/>
  <c r="Q7313" i="40"/>
  <c r="N7313" i="40"/>
  <c r="L7313" i="40"/>
  <c r="K7313" i="40"/>
  <c r="J7313" i="40"/>
  <c r="Q7312" i="40"/>
  <c r="N7312" i="40"/>
  <c r="L7312" i="40"/>
  <c r="K7312" i="40"/>
  <c r="J7312" i="40"/>
  <c r="Q7311" i="40"/>
  <c r="N7311" i="40"/>
  <c r="L7311" i="40"/>
  <c r="K7311" i="40"/>
  <c r="J7311" i="40"/>
  <c r="Q7310" i="40"/>
  <c r="N7310" i="40"/>
  <c r="L7310" i="40"/>
  <c r="K7310" i="40"/>
  <c r="J7310" i="40"/>
  <c r="Q7309" i="40"/>
  <c r="N7309" i="40"/>
  <c r="L7309" i="40"/>
  <c r="K7309" i="40"/>
  <c r="J7309" i="40"/>
  <c r="Q7308" i="40"/>
  <c r="N7308" i="40"/>
  <c r="L7308" i="40"/>
  <c r="K7308" i="40"/>
  <c r="J7308" i="40"/>
  <c r="Q7307" i="40"/>
  <c r="N7307" i="40"/>
  <c r="L7307" i="40"/>
  <c r="K7307" i="40"/>
  <c r="J7307" i="40"/>
  <c r="Q7306" i="40"/>
  <c r="N7306" i="40"/>
  <c r="L7306" i="40"/>
  <c r="K7306" i="40"/>
  <c r="J7306" i="40"/>
  <c r="Q7305" i="40"/>
  <c r="N7305" i="40"/>
  <c r="L7305" i="40"/>
  <c r="K7305" i="40"/>
  <c r="J7305" i="40"/>
  <c r="Q7304" i="40"/>
  <c r="N7304" i="40"/>
  <c r="L7304" i="40"/>
  <c r="K7304" i="40"/>
  <c r="J7304" i="40"/>
  <c r="Q7303" i="40"/>
  <c r="N7303" i="40"/>
  <c r="L7303" i="40"/>
  <c r="K7303" i="40"/>
  <c r="J7303" i="40"/>
  <c r="Q7302" i="40"/>
  <c r="N7302" i="40"/>
  <c r="L7302" i="40"/>
  <c r="K7302" i="40"/>
  <c r="J7302" i="40"/>
  <c r="Q7301" i="40"/>
  <c r="N7301" i="40"/>
  <c r="L7301" i="40"/>
  <c r="K7301" i="40"/>
  <c r="J7301" i="40"/>
  <c r="Q7300" i="40"/>
  <c r="N7300" i="40"/>
  <c r="L7300" i="40"/>
  <c r="K7300" i="40"/>
  <c r="J7300" i="40"/>
  <c r="Q7299" i="40"/>
  <c r="N7299" i="40"/>
  <c r="L7299" i="40"/>
  <c r="K7299" i="40"/>
  <c r="J7299" i="40"/>
  <c r="Q7298" i="40"/>
  <c r="N7298" i="40"/>
  <c r="L7298" i="40"/>
  <c r="K7298" i="40"/>
  <c r="J7298" i="40"/>
  <c r="Q7297" i="40"/>
  <c r="N7297" i="40"/>
  <c r="L7297" i="40"/>
  <c r="K7297" i="40"/>
  <c r="J7297" i="40"/>
  <c r="Q7296" i="40"/>
  <c r="N7296" i="40"/>
  <c r="L7296" i="40"/>
  <c r="K7296" i="40"/>
  <c r="J7296" i="40"/>
  <c r="Q7295" i="40"/>
  <c r="N7295" i="40"/>
  <c r="L7295" i="40"/>
  <c r="K7295" i="40"/>
  <c r="J7295" i="40"/>
  <c r="Q7294" i="40"/>
  <c r="N7294" i="40"/>
  <c r="L7294" i="40"/>
  <c r="K7294" i="40"/>
  <c r="J7294" i="40"/>
  <c r="Q7293" i="40"/>
  <c r="N7293" i="40"/>
  <c r="L7293" i="40"/>
  <c r="K7293" i="40"/>
  <c r="J7293" i="40"/>
  <c r="Q7292" i="40"/>
  <c r="N7292" i="40"/>
  <c r="L7292" i="40"/>
  <c r="K7292" i="40"/>
  <c r="J7292" i="40"/>
  <c r="Q7291" i="40"/>
  <c r="N7291" i="40"/>
  <c r="L7291" i="40"/>
  <c r="K7291" i="40"/>
  <c r="J7291" i="40"/>
  <c r="Q7290" i="40"/>
  <c r="N7290" i="40"/>
  <c r="L7290" i="40"/>
  <c r="K7290" i="40"/>
  <c r="J7290" i="40"/>
  <c r="Q7289" i="40"/>
  <c r="N7289" i="40"/>
  <c r="L7289" i="40"/>
  <c r="K7289" i="40"/>
  <c r="J7289" i="40"/>
  <c r="Q7288" i="40"/>
  <c r="N7288" i="40"/>
  <c r="L7288" i="40"/>
  <c r="K7288" i="40"/>
  <c r="J7288" i="40"/>
  <c r="Q7287" i="40"/>
  <c r="N7287" i="40"/>
  <c r="L7287" i="40"/>
  <c r="K7287" i="40"/>
  <c r="J7287" i="40"/>
  <c r="Q7286" i="40"/>
  <c r="N7286" i="40"/>
  <c r="L7286" i="40"/>
  <c r="K7286" i="40"/>
  <c r="J7286" i="40"/>
  <c r="Q7285" i="40"/>
  <c r="N7285" i="40"/>
  <c r="L7285" i="40"/>
  <c r="K7285" i="40"/>
  <c r="J7285" i="40"/>
  <c r="Q7284" i="40"/>
  <c r="N7284" i="40"/>
  <c r="L7284" i="40"/>
  <c r="K7284" i="40"/>
  <c r="J7284" i="40"/>
  <c r="Q7283" i="40"/>
  <c r="N7283" i="40"/>
  <c r="L7283" i="40"/>
  <c r="K7283" i="40"/>
  <c r="J7283" i="40"/>
  <c r="Q7282" i="40"/>
  <c r="N7282" i="40"/>
  <c r="L7282" i="40"/>
  <c r="K7282" i="40"/>
  <c r="J7282" i="40"/>
  <c r="Q7281" i="40"/>
  <c r="N7281" i="40"/>
  <c r="L7281" i="40"/>
  <c r="K7281" i="40"/>
  <c r="J7281" i="40"/>
  <c r="Q7280" i="40"/>
  <c r="N7280" i="40"/>
  <c r="L7280" i="40"/>
  <c r="K7280" i="40"/>
  <c r="J7280" i="40"/>
  <c r="Q7279" i="40"/>
  <c r="N7279" i="40"/>
  <c r="L7279" i="40"/>
  <c r="K7279" i="40"/>
  <c r="J7279" i="40"/>
  <c r="Q7278" i="40"/>
  <c r="N7278" i="40"/>
  <c r="L7278" i="40"/>
  <c r="K7278" i="40"/>
  <c r="J7278" i="40"/>
  <c r="Q7277" i="40"/>
  <c r="N7277" i="40"/>
  <c r="L7277" i="40"/>
  <c r="K7277" i="40"/>
  <c r="J7277" i="40"/>
  <c r="Q7276" i="40"/>
  <c r="N7276" i="40"/>
  <c r="L7276" i="40"/>
  <c r="K7276" i="40"/>
  <c r="J7276" i="40"/>
  <c r="Q7275" i="40"/>
  <c r="N7275" i="40"/>
  <c r="L7275" i="40"/>
  <c r="K7275" i="40"/>
  <c r="J7275" i="40"/>
  <c r="Q7274" i="40"/>
  <c r="N7274" i="40"/>
  <c r="L7274" i="40"/>
  <c r="K7274" i="40"/>
  <c r="J7274" i="40"/>
  <c r="Q7273" i="40"/>
  <c r="N7273" i="40"/>
  <c r="L7273" i="40"/>
  <c r="K7273" i="40"/>
  <c r="J7273" i="40"/>
  <c r="Q7272" i="40"/>
  <c r="N7272" i="40"/>
  <c r="L7272" i="40"/>
  <c r="K7272" i="40"/>
  <c r="J7272" i="40"/>
  <c r="Q7271" i="40"/>
  <c r="N7271" i="40"/>
  <c r="L7271" i="40"/>
  <c r="K7271" i="40"/>
  <c r="J7271" i="40"/>
  <c r="Q7270" i="40"/>
  <c r="N7270" i="40"/>
  <c r="L7270" i="40"/>
  <c r="K7270" i="40"/>
  <c r="J7270" i="40"/>
  <c r="Q7269" i="40"/>
  <c r="N7269" i="40"/>
  <c r="L7269" i="40"/>
  <c r="K7269" i="40"/>
  <c r="J7269" i="40"/>
  <c r="Q7268" i="40"/>
  <c r="N7268" i="40"/>
  <c r="L7268" i="40"/>
  <c r="K7268" i="40"/>
  <c r="J7268" i="40"/>
  <c r="Q7267" i="40"/>
  <c r="N7267" i="40"/>
  <c r="L7267" i="40"/>
  <c r="K7267" i="40"/>
  <c r="J7267" i="40"/>
  <c r="Q7266" i="40"/>
  <c r="N7266" i="40"/>
  <c r="L7266" i="40"/>
  <c r="K7266" i="40"/>
  <c r="J7266" i="40"/>
  <c r="Q7265" i="40"/>
  <c r="N7265" i="40"/>
  <c r="L7265" i="40"/>
  <c r="K7265" i="40"/>
  <c r="J7265" i="40"/>
  <c r="Q7264" i="40"/>
  <c r="N7264" i="40"/>
  <c r="L7264" i="40"/>
  <c r="K7264" i="40"/>
  <c r="J7264" i="40"/>
  <c r="Q7263" i="40"/>
  <c r="N7263" i="40"/>
  <c r="L7263" i="40"/>
  <c r="K7263" i="40"/>
  <c r="J7263" i="40"/>
  <c r="Q7262" i="40"/>
  <c r="N7262" i="40"/>
  <c r="L7262" i="40"/>
  <c r="K7262" i="40"/>
  <c r="J7262" i="40"/>
  <c r="Q7261" i="40"/>
  <c r="N7261" i="40"/>
  <c r="L7261" i="40"/>
  <c r="K7261" i="40"/>
  <c r="J7261" i="40"/>
  <c r="Q7260" i="40"/>
  <c r="N7260" i="40"/>
  <c r="L7260" i="40"/>
  <c r="K7260" i="40"/>
  <c r="J7260" i="40"/>
  <c r="Q7259" i="40"/>
  <c r="N7259" i="40"/>
  <c r="L7259" i="40"/>
  <c r="K7259" i="40"/>
  <c r="J7259" i="40"/>
  <c r="Q7258" i="40"/>
  <c r="N7258" i="40"/>
  <c r="L7258" i="40"/>
  <c r="K7258" i="40"/>
  <c r="J7258" i="40"/>
  <c r="Q7257" i="40"/>
  <c r="N7257" i="40"/>
  <c r="L7257" i="40"/>
  <c r="K7257" i="40"/>
  <c r="J7257" i="40"/>
  <c r="Q7256" i="40"/>
  <c r="N7256" i="40"/>
  <c r="L7256" i="40"/>
  <c r="K7256" i="40"/>
  <c r="J7256" i="40"/>
  <c r="Q7255" i="40"/>
  <c r="N7255" i="40"/>
  <c r="L7255" i="40"/>
  <c r="K7255" i="40"/>
  <c r="J7255" i="40"/>
  <c r="Q7254" i="40"/>
  <c r="N7254" i="40"/>
  <c r="L7254" i="40"/>
  <c r="K7254" i="40"/>
  <c r="J7254" i="40"/>
  <c r="Q7253" i="40"/>
  <c r="N7253" i="40"/>
  <c r="L7253" i="40"/>
  <c r="K7253" i="40"/>
  <c r="J7253" i="40"/>
  <c r="Q7252" i="40"/>
  <c r="N7252" i="40"/>
  <c r="L7252" i="40"/>
  <c r="K7252" i="40"/>
  <c r="J7252" i="40"/>
  <c r="Q7251" i="40"/>
  <c r="N7251" i="40"/>
  <c r="L7251" i="40"/>
  <c r="K7251" i="40"/>
  <c r="J7251" i="40"/>
  <c r="Q7250" i="40"/>
  <c r="N7250" i="40"/>
  <c r="L7250" i="40"/>
  <c r="K7250" i="40"/>
  <c r="J7250" i="40"/>
  <c r="Q7249" i="40"/>
  <c r="N7249" i="40"/>
  <c r="L7249" i="40"/>
  <c r="K7249" i="40"/>
  <c r="J7249" i="40"/>
  <c r="Q7248" i="40"/>
  <c r="N7248" i="40"/>
  <c r="L7248" i="40"/>
  <c r="K7248" i="40"/>
  <c r="J7248" i="40"/>
  <c r="Q7247" i="40"/>
  <c r="N7247" i="40"/>
  <c r="L7247" i="40"/>
  <c r="K7247" i="40"/>
  <c r="J7247" i="40"/>
  <c r="Q7246" i="40"/>
  <c r="N7246" i="40"/>
  <c r="L7246" i="40"/>
  <c r="K7246" i="40"/>
  <c r="J7246" i="40"/>
  <c r="Q7245" i="40"/>
  <c r="N7245" i="40"/>
  <c r="L7245" i="40"/>
  <c r="K7245" i="40"/>
  <c r="J7245" i="40"/>
  <c r="Q7244" i="40"/>
  <c r="N7244" i="40"/>
  <c r="L7244" i="40"/>
  <c r="K7244" i="40"/>
  <c r="J7244" i="40"/>
  <c r="Q7243" i="40"/>
  <c r="N7243" i="40"/>
  <c r="L7243" i="40"/>
  <c r="K7243" i="40"/>
  <c r="J7243" i="40"/>
  <c r="Q7242" i="40"/>
  <c r="N7242" i="40"/>
  <c r="L7242" i="40"/>
  <c r="K7242" i="40"/>
  <c r="J7242" i="40"/>
  <c r="Q7241" i="40"/>
  <c r="N7241" i="40"/>
  <c r="L7241" i="40"/>
  <c r="K7241" i="40"/>
  <c r="J7241" i="40"/>
  <c r="Q7240" i="40"/>
  <c r="N7240" i="40"/>
  <c r="L7240" i="40"/>
  <c r="K7240" i="40"/>
  <c r="J7240" i="40"/>
  <c r="Q7239" i="40"/>
  <c r="N7239" i="40"/>
  <c r="L7239" i="40"/>
  <c r="K7239" i="40"/>
  <c r="J7239" i="40"/>
  <c r="Q7238" i="40"/>
  <c r="N7238" i="40"/>
  <c r="L7238" i="40"/>
  <c r="K7238" i="40"/>
  <c r="J7238" i="40"/>
  <c r="Q7237" i="40"/>
  <c r="N7237" i="40"/>
  <c r="L7237" i="40"/>
  <c r="K7237" i="40"/>
  <c r="J7237" i="40"/>
  <c r="Q7236" i="40"/>
  <c r="N7236" i="40"/>
  <c r="L7236" i="40"/>
  <c r="K7236" i="40"/>
  <c r="J7236" i="40"/>
  <c r="Q7235" i="40"/>
  <c r="N7235" i="40"/>
  <c r="L7235" i="40"/>
  <c r="K7235" i="40"/>
  <c r="J7235" i="40"/>
  <c r="Q7234" i="40"/>
  <c r="N7234" i="40"/>
  <c r="L7234" i="40"/>
  <c r="K7234" i="40"/>
  <c r="J7234" i="40"/>
  <c r="Q7233" i="40"/>
  <c r="N7233" i="40"/>
  <c r="L7233" i="40"/>
  <c r="K7233" i="40"/>
  <c r="J7233" i="40"/>
  <c r="Q7232" i="40"/>
  <c r="N7232" i="40"/>
  <c r="L7232" i="40"/>
  <c r="K7232" i="40"/>
  <c r="J7232" i="40"/>
  <c r="Q7231" i="40"/>
  <c r="N7231" i="40"/>
  <c r="L7231" i="40"/>
  <c r="K7231" i="40"/>
  <c r="J7231" i="40"/>
  <c r="Q7230" i="40"/>
  <c r="N7230" i="40"/>
  <c r="L7230" i="40"/>
  <c r="K7230" i="40"/>
  <c r="J7230" i="40"/>
  <c r="Q7229" i="40"/>
  <c r="N7229" i="40"/>
  <c r="L7229" i="40"/>
  <c r="K7229" i="40"/>
  <c r="J7229" i="40"/>
  <c r="Q7228" i="40"/>
  <c r="N7228" i="40"/>
  <c r="L7228" i="40"/>
  <c r="K7228" i="40"/>
  <c r="J7228" i="40"/>
  <c r="Q7227" i="40"/>
  <c r="N7227" i="40"/>
  <c r="L7227" i="40"/>
  <c r="K7227" i="40"/>
  <c r="J7227" i="40"/>
  <c r="Q7226" i="40"/>
  <c r="N7226" i="40"/>
  <c r="L7226" i="40"/>
  <c r="K7226" i="40"/>
  <c r="J7226" i="40"/>
  <c r="Q7225" i="40"/>
  <c r="N7225" i="40"/>
  <c r="L7225" i="40"/>
  <c r="K7225" i="40"/>
  <c r="J7225" i="40"/>
  <c r="Q7224" i="40"/>
  <c r="N7224" i="40"/>
  <c r="L7224" i="40"/>
  <c r="K7224" i="40"/>
  <c r="J7224" i="40"/>
  <c r="Q7223" i="40"/>
  <c r="N7223" i="40"/>
  <c r="L7223" i="40"/>
  <c r="K7223" i="40"/>
  <c r="J7223" i="40"/>
  <c r="Q7222" i="40"/>
  <c r="N7222" i="40"/>
  <c r="L7222" i="40"/>
  <c r="K7222" i="40"/>
  <c r="J7222" i="40"/>
  <c r="Q7221" i="40"/>
  <c r="N7221" i="40"/>
  <c r="L7221" i="40"/>
  <c r="K7221" i="40"/>
  <c r="J7221" i="40"/>
  <c r="Q7220" i="40"/>
  <c r="N7220" i="40"/>
  <c r="L7220" i="40"/>
  <c r="K7220" i="40"/>
  <c r="J7220" i="40"/>
  <c r="Q7219" i="40"/>
  <c r="N7219" i="40"/>
  <c r="L7219" i="40"/>
  <c r="K7219" i="40"/>
  <c r="J7219" i="40"/>
  <c r="Q7218" i="40"/>
  <c r="N7218" i="40"/>
  <c r="L7218" i="40"/>
  <c r="K7218" i="40"/>
  <c r="J7218" i="40"/>
  <c r="Q7217" i="40"/>
  <c r="N7217" i="40"/>
  <c r="L7217" i="40"/>
  <c r="K7217" i="40"/>
  <c r="J7217" i="40"/>
  <c r="Q7216" i="40"/>
  <c r="N7216" i="40"/>
  <c r="L7216" i="40"/>
  <c r="K7216" i="40"/>
  <c r="J7216" i="40"/>
  <c r="Q7215" i="40"/>
  <c r="N7215" i="40"/>
  <c r="L7215" i="40"/>
  <c r="K7215" i="40"/>
  <c r="J7215" i="40"/>
  <c r="Q7214" i="40"/>
  <c r="N7214" i="40"/>
  <c r="L7214" i="40"/>
  <c r="K7214" i="40"/>
  <c r="J7214" i="40"/>
  <c r="Q7213" i="40"/>
  <c r="N7213" i="40"/>
  <c r="L7213" i="40"/>
  <c r="K7213" i="40"/>
  <c r="J7213" i="40"/>
  <c r="Q7212" i="40"/>
  <c r="N7212" i="40"/>
  <c r="L7212" i="40"/>
  <c r="K7212" i="40"/>
  <c r="J7212" i="40"/>
  <c r="Q7211" i="40"/>
  <c r="N7211" i="40"/>
  <c r="L7211" i="40"/>
  <c r="K7211" i="40"/>
  <c r="J7211" i="40"/>
  <c r="Q7210" i="40"/>
  <c r="N7210" i="40"/>
  <c r="L7210" i="40"/>
  <c r="K7210" i="40"/>
  <c r="J7210" i="40"/>
  <c r="Q7209" i="40"/>
  <c r="N7209" i="40"/>
  <c r="L7209" i="40"/>
  <c r="K7209" i="40"/>
  <c r="J7209" i="40"/>
  <c r="Q7208" i="40"/>
  <c r="N7208" i="40"/>
  <c r="L7208" i="40"/>
  <c r="K7208" i="40"/>
  <c r="J7208" i="40"/>
  <c r="Q7207" i="40"/>
  <c r="N7207" i="40"/>
  <c r="L7207" i="40"/>
  <c r="K7207" i="40"/>
  <c r="J7207" i="40"/>
  <c r="Q7206" i="40"/>
  <c r="N7206" i="40"/>
  <c r="L7206" i="40"/>
  <c r="K7206" i="40"/>
  <c r="J7206" i="40"/>
  <c r="Q7205" i="40"/>
  <c r="N7205" i="40"/>
  <c r="L7205" i="40"/>
  <c r="K7205" i="40"/>
  <c r="J7205" i="40"/>
  <c r="Q7204" i="40"/>
  <c r="N7204" i="40"/>
  <c r="L7204" i="40"/>
  <c r="K7204" i="40"/>
  <c r="J7204" i="40"/>
  <c r="Q7203" i="40"/>
  <c r="N7203" i="40"/>
  <c r="L7203" i="40"/>
  <c r="K7203" i="40"/>
  <c r="J7203" i="40"/>
  <c r="Q7202" i="40"/>
  <c r="N7202" i="40"/>
  <c r="L7202" i="40"/>
  <c r="K7202" i="40"/>
  <c r="J7202" i="40"/>
  <c r="Q7201" i="40"/>
  <c r="N7201" i="40"/>
  <c r="L7201" i="40"/>
  <c r="K7201" i="40"/>
  <c r="J7201" i="40"/>
  <c r="Q7200" i="40"/>
  <c r="N7200" i="40"/>
  <c r="L7200" i="40"/>
  <c r="K7200" i="40"/>
  <c r="J7200" i="40"/>
  <c r="Q7199" i="40"/>
  <c r="N7199" i="40"/>
  <c r="L7199" i="40"/>
  <c r="K7199" i="40"/>
  <c r="J7199" i="40"/>
  <c r="Q7198" i="40"/>
  <c r="N7198" i="40"/>
  <c r="L7198" i="40"/>
  <c r="K7198" i="40"/>
  <c r="J7198" i="40"/>
  <c r="Q7197" i="40"/>
  <c r="N7197" i="40"/>
  <c r="L7197" i="40"/>
  <c r="K7197" i="40"/>
  <c r="J7197" i="40"/>
  <c r="Q7196" i="40"/>
  <c r="N7196" i="40"/>
  <c r="L7196" i="40"/>
  <c r="K7196" i="40"/>
  <c r="J7196" i="40"/>
  <c r="Q7195" i="40"/>
  <c r="N7195" i="40"/>
  <c r="L7195" i="40"/>
  <c r="K7195" i="40"/>
  <c r="J7195" i="40"/>
  <c r="Q7194" i="40"/>
  <c r="N7194" i="40"/>
  <c r="L7194" i="40"/>
  <c r="K7194" i="40"/>
  <c r="J7194" i="40"/>
  <c r="Q7193" i="40"/>
  <c r="N7193" i="40"/>
  <c r="L7193" i="40"/>
  <c r="K7193" i="40"/>
  <c r="J7193" i="40"/>
  <c r="Q7192" i="40"/>
  <c r="N7192" i="40"/>
  <c r="L7192" i="40"/>
  <c r="K7192" i="40"/>
  <c r="J7192" i="40"/>
  <c r="Q7191" i="40"/>
  <c r="N7191" i="40"/>
  <c r="L7191" i="40"/>
  <c r="K7191" i="40"/>
  <c r="J7191" i="40"/>
  <c r="Q7190" i="40"/>
  <c r="N7190" i="40"/>
  <c r="L7190" i="40"/>
  <c r="K7190" i="40"/>
  <c r="J7190" i="40"/>
  <c r="Q7189" i="40"/>
  <c r="N7189" i="40"/>
  <c r="L7189" i="40"/>
  <c r="K7189" i="40"/>
  <c r="J7189" i="40"/>
  <c r="Q7188" i="40"/>
  <c r="N7188" i="40"/>
  <c r="L7188" i="40"/>
  <c r="K7188" i="40"/>
  <c r="J7188" i="40"/>
  <c r="Q7187" i="40"/>
  <c r="N7187" i="40"/>
  <c r="L7187" i="40"/>
  <c r="K7187" i="40"/>
  <c r="J7187" i="40"/>
  <c r="Q7186" i="40"/>
  <c r="N7186" i="40"/>
  <c r="L7186" i="40"/>
  <c r="K7186" i="40"/>
  <c r="J7186" i="40"/>
  <c r="Q7185" i="40"/>
  <c r="N7185" i="40"/>
  <c r="L7185" i="40"/>
  <c r="K7185" i="40"/>
  <c r="J7185" i="40"/>
  <c r="Q7184" i="40"/>
  <c r="N7184" i="40"/>
  <c r="L7184" i="40"/>
  <c r="K7184" i="40"/>
  <c r="J7184" i="40"/>
  <c r="Q7183" i="40"/>
  <c r="N7183" i="40"/>
  <c r="L7183" i="40"/>
  <c r="K7183" i="40"/>
  <c r="J7183" i="40"/>
  <c r="Q7182" i="40"/>
  <c r="N7182" i="40"/>
  <c r="L7182" i="40"/>
  <c r="K7182" i="40"/>
  <c r="J7182" i="40"/>
  <c r="Q7181" i="40"/>
  <c r="N7181" i="40"/>
  <c r="L7181" i="40"/>
  <c r="K7181" i="40"/>
  <c r="J7181" i="40"/>
  <c r="Q7180" i="40"/>
  <c r="N7180" i="40"/>
  <c r="L7180" i="40"/>
  <c r="K7180" i="40"/>
  <c r="J7180" i="40"/>
  <c r="Q7179" i="40"/>
  <c r="N7179" i="40"/>
  <c r="L7179" i="40"/>
  <c r="K7179" i="40"/>
  <c r="J7179" i="40"/>
  <c r="Q7178" i="40"/>
  <c r="N7178" i="40"/>
  <c r="L7178" i="40"/>
  <c r="K7178" i="40"/>
  <c r="J7178" i="40"/>
  <c r="Q7177" i="40"/>
  <c r="N7177" i="40"/>
  <c r="L7177" i="40"/>
  <c r="K7177" i="40"/>
  <c r="J7177" i="40"/>
  <c r="Q7176" i="40"/>
  <c r="N7176" i="40"/>
  <c r="L7176" i="40"/>
  <c r="K7176" i="40"/>
  <c r="J7176" i="40"/>
  <c r="Q7175" i="40"/>
  <c r="N7175" i="40"/>
  <c r="L7175" i="40"/>
  <c r="K7175" i="40"/>
  <c r="J7175" i="40"/>
  <c r="Q7174" i="40"/>
  <c r="N7174" i="40"/>
  <c r="L7174" i="40"/>
  <c r="K7174" i="40"/>
  <c r="J7174" i="40"/>
  <c r="Q7173" i="40"/>
  <c r="N7173" i="40"/>
  <c r="L7173" i="40"/>
  <c r="K7173" i="40"/>
  <c r="J7173" i="40"/>
  <c r="Q7172" i="40"/>
  <c r="N7172" i="40"/>
  <c r="L7172" i="40"/>
  <c r="K7172" i="40"/>
  <c r="J7172" i="40"/>
  <c r="Q7171" i="40"/>
  <c r="N7171" i="40"/>
  <c r="L7171" i="40"/>
  <c r="K7171" i="40"/>
  <c r="J7171" i="40"/>
  <c r="Q7170" i="40"/>
  <c r="N7170" i="40"/>
  <c r="L7170" i="40"/>
  <c r="K7170" i="40"/>
  <c r="J7170" i="40"/>
  <c r="Q7169" i="40"/>
  <c r="N7169" i="40"/>
  <c r="L7169" i="40"/>
  <c r="K7169" i="40"/>
  <c r="J7169" i="40"/>
  <c r="Q7168" i="40"/>
  <c r="N7168" i="40"/>
  <c r="L7168" i="40"/>
  <c r="K7168" i="40"/>
  <c r="J7168" i="40"/>
  <c r="Q7167" i="40"/>
  <c r="N7167" i="40"/>
  <c r="L7167" i="40"/>
  <c r="K7167" i="40"/>
  <c r="J7167" i="40"/>
  <c r="Q7166" i="40"/>
  <c r="N7166" i="40"/>
  <c r="L7166" i="40"/>
  <c r="K7166" i="40"/>
  <c r="J7166" i="40"/>
  <c r="Q7165" i="40"/>
  <c r="N7165" i="40"/>
  <c r="L7165" i="40"/>
  <c r="K7165" i="40"/>
  <c r="J7165" i="40"/>
  <c r="Q7164" i="40"/>
  <c r="N7164" i="40"/>
  <c r="L7164" i="40"/>
  <c r="K7164" i="40"/>
  <c r="J7164" i="40"/>
  <c r="Q7163" i="40"/>
  <c r="N7163" i="40"/>
  <c r="L7163" i="40"/>
  <c r="K7163" i="40"/>
  <c r="J7163" i="40"/>
  <c r="Q7162" i="40"/>
  <c r="N7162" i="40"/>
  <c r="L7162" i="40"/>
  <c r="K7162" i="40"/>
  <c r="J7162" i="40"/>
  <c r="Q7161" i="40"/>
  <c r="N7161" i="40"/>
  <c r="L7161" i="40"/>
  <c r="K7161" i="40"/>
  <c r="J7161" i="40"/>
  <c r="Q7160" i="40"/>
  <c r="N7160" i="40"/>
  <c r="L7160" i="40"/>
  <c r="K7160" i="40"/>
  <c r="J7160" i="40"/>
  <c r="Q7159" i="40"/>
  <c r="N7159" i="40"/>
  <c r="L7159" i="40"/>
  <c r="K7159" i="40"/>
  <c r="J7159" i="40"/>
  <c r="Q7158" i="40"/>
  <c r="N7158" i="40"/>
  <c r="L7158" i="40"/>
  <c r="K7158" i="40"/>
  <c r="J7158" i="40"/>
  <c r="Q7157" i="40"/>
  <c r="N7157" i="40"/>
  <c r="L7157" i="40"/>
  <c r="K7157" i="40"/>
  <c r="J7157" i="40"/>
  <c r="Q7156" i="40"/>
  <c r="N7156" i="40"/>
  <c r="L7156" i="40"/>
  <c r="K7156" i="40"/>
  <c r="J7156" i="40"/>
  <c r="Q7155" i="40"/>
  <c r="N7155" i="40"/>
  <c r="L7155" i="40"/>
  <c r="K7155" i="40"/>
  <c r="J7155" i="40"/>
  <c r="Q7154" i="40"/>
  <c r="N7154" i="40"/>
  <c r="L7154" i="40"/>
  <c r="K7154" i="40"/>
  <c r="J7154" i="40"/>
  <c r="Q7153" i="40"/>
  <c r="N7153" i="40"/>
  <c r="L7153" i="40"/>
  <c r="K7153" i="40"/>
  <c r="J7153" i="40"/>
  <c r="Q7152" i="40"/>
  <c r="N7152" i="40"/>
  <c r="L7152" i="40"/>
  <c r="K7152" i="40"/>
  <c r="J7152" i="40"/>
  <c r="Q7151" i="40"/>
  <c r="N7151" i="40"/>
  <c r="L7151" i="40"/>
  <c r="K7151" i="40"/>
  <c r="J7151" i="40"/>
  <c r="Q7150" i="40"/>
  <c r="N7150" i="40"/>
  <c r="L7150" i="40"/>
  <c r="K7150" i="40"/>
  <c r="J7150" i="40"/>
  <c r="Q7149" i="40"/>
  <c r="N7149" i="40"/>
  <c r="L7149" i="40"/>
  <c r="K7149" i="40"/>
  <c r="J7149" i="40"/>
  <c r="Q7148" i="40"/>
  <c r="N7148" i="40"/>
  <c r="L7148" i="40"/>
  <c r="K7148" i="40"/>
  <c r="J7148" i="40"/>
  <c r="Q7147" i="40"/>
  <c r="N7147" i="40"/>
  <c r="L7147" i="40"/>
  <c r="K7147" i="40"/>
  <c r="J7147" i="40"/>
  <c r="Q7146" i="40"/>
  <c r="N7146" i="40"/>
  <c r="L7146" i="40"/>
  <c r="K7146" i="40"/>
  <c r="J7146" i="40"/>
  <c r="Q7145" i="40"/>
  <c r="N7145" i="40"/>
  <c r="L7145" i="40"/>
  <c r="K7145" i="40"/>
  <c r="J7145" i="40"/>
  <c r="Q7144" i="40"/>
  <c r="N7144" i="40"/>
  <c r="L7144" i="40"/>
  <c r="K7144" i="40"/>
  <c r="J7144" i="40"/>
  <c r="Q7143" i="40"/>
  <c r="N7143" i="40"/>
  <c r="L7143" i="40"/>
  <c r="K7143" i="40"/>
  <c r="J7143" i="40"/>
  <c r="Q7142" i="40"/>
  <c r="N7142" i="40"/>
  <c r="L7142" i="40"/>
  <c r="K7142" i="40"/>
  <c r="J7142" i="40"/>
  <c r="Q7141" i="40"/>
  <c r="N7141" i="40"/>
  <c r="L7141" i="40"/>
  <c r="K7141" i="40"/>
  <c r="J7141" i="40"/>
  <c r="Q7140" i="40"/>
  <c r="N7140" i="40"/>
  <c r="L7140" i="40"/>
  <c r="K7140" i="40"/>
  <c r="J7140" i="40"/>
  <c r="Q7139" i="40"/>
  <c r="N7139" i="40"/>
  <c r="L7139" i="40"/>
  <c r="K7139" i="40"/>
  <c r="J7139" i="40"/>
  <c r="Q7138" i="40"/>
  <c r="N7138" i="40"/>
  <c r="L7138" i="40"/>
  <c r="K7138" i="40"/>
  <c r="J7138" i="40"/>
  <c r="Q7137" i="40"/>
  <c r="N7137" i="40"/>
  <c r="L7137" i="40"/>
  <c r="K7137" i="40"/>
  <c r="J7137" i="40"/>
  <c r="Q7136" i="40"/>
  <c r="N7136" i="40"/>
  <c r="L7136" i="40"/>
  <c r="K7136" i="40"/>
  <c r="J7136" i="40"/>
  <c r="Q7135" i="40"/>
  <c r="N7135" i="40"/>
  <c r="L7135" i="40"/>
  <c r="K7135" i="40"/>
  <c r="J7135" i="40"/>
  <c r="Q7134" i="40"/>
  <c r="N7134" i="40"/>
  <c r="L7134" i="40"/>
  <c r="K7134" i="40"/>
  <c r="J7134" i="40"/>
  <c r="Q7133" i="40"/>
  <c r="N7133" i="40"/>
  <c r="L7133" i="40"/>
  <c r="K7133" i="40"/>
  <c r="J7133" i="40"/>
  <c r="Q7132" i="40"/>
  <c r="N7132" i="40"/>
  <c r="L7132" i="40"/>
  <c r="K7132" i="40"/>
  <c r="J7132" i="40"/>
  <c r="Q7131" i="40"/>
  <c r="N7131" i="40"/>
  <c r="L7131" i="40"/>
  <c r="K7131" i="40"/>
  <c r="J7131" i="40"/>
  <c r="Q7130" i="40"/>
  <c r="N7130" i="40"/>
  <c r="L7130" i="40"/>
  <c r="K7130" i="40"/>
  <c r="J7130" i="40"/>
  <c r="Q7129" i="40"/>
  <c r="N7129" i="40"/>
  <c r="L7129" i="40"/>
  <c r="K7129" i="40"/>
  <c r="J7129" i="40"/>
  <c r="Q7128" i="40"/>
  <c r="N7128" i="40"/>
  <c r="L7128" i="40"/>
  <c r="K7128" i="40"/>
  <c r="J7128" i="40"/>
  <c r="Q7127" i="40"/>
  <c r="N7127" i="40"/>
  <c r="L7127" i="40"/>
  <c r="K7127" i="40"/>
  <c r="J7127" i="40"/>
  <c r="Q7126" i="40"/>
  <c r="N7126" i="40"/>
  <c r="L7126" i="40"/>
  <c r="K7126" i="40"/>
  <c r="J7126" i="40"/>
  <c r="Q7125" i="40"/>
  <c r="N7125" i="40"/>
  <c r="L7125" i="40"/>
  <c r="K7125" i="40"/>
  <c r="J7125" i="40"/>
  <c r="Q7124" i="40"/>
  <c r="N7124" i="40"/>
  <c r="L7124" i="40"/>
  <c r="K7124" i="40"/>
  <c r="J7124" i="40"/>
  <c r="Q7123" i="40"/>
  <c r="N7123" i="40"/>
  <c r="L7123" i="40"/>
  <c r="K7123" i="40"/>
  <c r="J7123" i="40"/>
  <c r="Q7122" i="40"/>
  <c r="N7122" i="40"/>
  <c r="L7122" i="40"/>
  <c r="K7122" i="40"/>
  <c r="J7122" i="40"/>
  <c r="Q7121" i="40"/>
  <c r="N7121" i="40"/>
  <c r="L7121" i="40"/>
  <c r="K7121" i="40"/>
  <c r="J7121" i="40"/>
  <c r="Q7120" i="40"/>
  <c r="N7120" i="40"/>
  <c r="L7120" i="40"/>
  <c r="K7120" i="40"/>
  <c r="J7120" i="40"/>
  <c r="Q7119" i="40"/>
  <c r="N7119" i="40"/>
  <c r="L7119" i="40"/>
  <c r="K7119" i="40"/>
  <c r="J7119" i="40"/>
  <c r="Q7118" i="40"/>
  <c r="N7118" i="40"/>
  <c r="L7118" i="40"/>
  <c r="K7118" i="40"/>
  <c r="J7118" i="40"/>
  <c r="Q7117" i="40"/>
  <c r="N7117" i="40"/>
  <c r="L7117" i="40"/>
  <c r="K7117" i="40"/>
  <c r="J7117" i="40"/>
  <c r="Q7116" i="40"/>
  <c r="N7116" i="40"/>
  <c r="L7116" i="40"/>
  <c r="K7116" i="40"/>
  <c r="J7116" i="40"/>
  <c r="Q7115" i="40"/>
  <c r="N7115" i="40"/>
  <c r="L7115" i="40"/>
  <c r="K7115" i="40"/>
  <c r="J7115" i="40"/>
  <c r="Q7114" i="40"/>
  <c r="N7114" i="40"/>
  <c r="L7114" i="40"/>
  <c r="K7114" i="40"/>
  <c r="J7114" i="40"/>
  <c r="Q7113" i="40"/>
  <c r="N7113" i="40"/>
  <c r="L7113" i="40"/>
  <c r="K7113" i="40"/>
  <c r="J7113" i="40"/>
  <c r="Q7112" i="40"/>
  <c r="N7112" i="40"/>
  <c r="L7112" i="40"/>
  <c r="K7112" i="40"/>
  <c r="J7112" i="40"/>
  <c r="Q7111" i="40"/>
  <c r="N7111" i="40"/>
  <c r="L7111" i="40"/>
  <c r="K7111" i="40"/>
  <c r="J7111" i="40"/>
  <c r="Q7110" i="40"/>
  <c r="N7110" i="40"/>
  <c r="L7110" i="40"/>
  <c r="K7110" i="40"/>
  <c r="J7110" i="40"/>
  <c r="Q7109" i="40"/>
  <c r="N7109" i="40"/>
  <c r="L7109" i="40"/>
  <c r="K7109" i="40"/>
  <c r="J7109" i="40"/>
  <c r="Q7108" i="40"/>
  <c r="N7108" i="40"/>
  <c r="L7108" i="40"/>
  <c r="K7108" i="40"/>
  <c r="J7108" i="40"/>
  <c r="Q7107" i="40"/>
  <c r="N7107" i="40"/>
  <c r="L7107" i="40"/>
  <c r="K7107" i="40"/>
  <c r="J7107" i="40"/>
  <c r="Q7106" i="40"/>
  <c r="N7106" i="40"/>
  <c r="L7106" i="40"/>
  <c r="K7106" i="40"/>
  <c r="J7106" i="40"/>
  <c r="Q7105" i="40"/>
  <c r="N7105" i="40"/>
  <c r="L7105" i="40"/>
  <c r="K7105" i="40"/>
  <c r="J7105" i="40"/>
  <c r="Q7104" i="40"/>
  <c r="N7104" i="40"/>
  <c r="L7104" i="40"/>
  <c r="K7104" i="40"/>
  <c r="J7104" i="40"/>
  <c r="Q7103" i="40"/>
  <c r="N7103" i="40"/>
  <c r="L7103" i="40"/>
  <c r="K7103" i="40"/>
  <c r="J7103" i="40"/>
  <c r="Q7102" i="40"/>
  <c r="N7102" i="40"/>
  <c r="L7102" i="40"/>
  <c r="K7102" i="40"/>
  <c r="J7102" i="40"/>
  <c r="Q7101" i="40"/>
  <c r="N7101" i="40"/>
  <c r="L7101" i="40"/>
  <c r="K7101" i="40"/>
  <c r="J7101" i="40"/>
  <c r="Q7100" i="40"/>
  <c r="N7100" i="40"/>
  <c r="L7100" i="40"/>
  <c r="K7100" i="40"/>
  <c r="J7100" i="40"/>
  <c r="Q7099" i="40"/>
  <c r="N7099" i="40"/>
  <c r="L7099" i="40"/>
  <c r="K7099" i="40"/>
  <c r="J7099" i="40"/>
  <c r="Q7098" i="40"/>
  <c r="N7098" i="40"/>
  <c r="L7098" i="40"/>
  <c r="K7098" i="40"/>
  <c r="J7098" i="40"/>
  <c r="Q7097" i="40"/>
  <c r="N7097" i="40"/>
  <c r="L7097" i="40"/>
  <c r="K7097" i="40"/>
  <c r="J7097" i="40"/>
  <c r="Q7096" i="40"/>
  <c r="N7096" i="40"/>
  <c r="L7096" i="40"/>
  <c r="K7096" i="40"/>
  <c r="J7096" i="40"/>
  <c r="Q7095" i="40"/>
  <c r="N7095" i="40"/>
  <c r="L7095" i="40"/>
  <c r="K7095" i="40"/>
  <c r="J7095" i="40"/>
  <c r="Q7094" i="40"/>
  <c r="N7094" i="40"/>
  <c r="L7094" i="40"/>
  <c r="K7094" i="40"/>
  <c r="J7094" i="40"/>
  <c r="Q7093" i="40"/>
  <c r="N7093" i="40"/>
  <c r="L7093" i="40"/>
  <c r="K7093" i="40"/>
  <c r="J7093" i="40"/>
  <c r="Q7092" i="40"/>
  <c r="N7092" i="40"/>
  <c r="L7092" i="40"/>
  <c r="K7092" i="40"/>
  <c r="J7092" i="40"/>
  <c r="Q7091" i="40"/>
  <c r="N7091" i="40"/>
  <c r="L7091" i="40"/>
  <c r="K7091" i="40"/>
  <c r="J7091" i="40"/>
  <c r="Q7090" i="40"/>
  <c r="N7090" i="40"/>
  <c r="L7090" i="40"/>
  <c r="K7090" i="40"/>
  <c r="J7090" i="40"/>
  <c r="Q7089" i="40"/>
  <c r="N7089" i="40"/>
  <c r="L7089" i="40"/>
  <c r="K7089" i="40"/>
  <c r="J7089" i="40"/>
  <c r="Q7088" i="40"/>
  <c r="N7088" i="40"/>
  <c r="L7088" i="40"/>
  <c r="K7088" i="40"/>
  <c r="J7088" i="40"/>
  <c r="Q7087" i="40"/>
  <c r="N7087" i="40"/>
  <c r="L7087" i="40"/>
  <c r="K7087" i="40"/>
  <c r="J7087" i="40"/>
  <c r="Q7086" i="40"/>
  <c r="N7086" i="40"/>
  <c r="L7086" i="40"/>
  <c r="K7086" i="40"/>
  <c r="J7086" i="40"/>
  <c r="Q7085" i="40"/>
  <c r="N7085" i="40"/>
  <c r="L7085" i="40"/>
  <c r="K7085" i="40"/>
  <c r="J7085" i="40"/>
  <c r="Q7084" i="40"/>
  <c r="N7084" i="40"/>
  <c r="L7084" i="40"/>
  <c r="K7084" i="40"/>
  <c r="J7084" i="40"/>
  <c r="Q7083" i="40"/>
  <c r="N7083" i="40"/>
  <c r="L7083" i="40"/>
  <c r="K7083" i="40"/>
  <c r="J7083" i="40"/>
  <c r="Q7082" i="40"/>
  <c r="N7082" i="40"/>
  <c r="L7082" i="40"/>
  <c r="K7082" i="40"/>
  <c r="J7082" i="40"/>
  <c r="Q7081" i="40"/>
  <c r="N7081" i="40"/>
  <c r="L7081" i="40"/>
  <c r="K7081" i="40"/>
  <c r="J7081" i="40"/>
  <c r="Q7080" i="40"/>
  <c r="N7080" i="40"/>
  <c r="L7080" i="40"/>
  <c r="K7080" i="40"/>
  <c r="J7080" i="40"/>
  <c r="Q7079" i="40"/>
  <c r="N7079" i="40"/>
  <c r="L7079" i="40"/>
  <c r="K7079" i="40"/>
  <c r="J7079" i="40"/>
  <c r="Q7078" i="40"/>
  <c r="N7078" i="40"/>
  <c r="L7078" i="40"/>
  <c r="K7078" i="40"/>
  <c r="J7078" i="40"/>
  <c r="Q7077" i="40"/>
  <c r="N7077" i="40"/>
  <c r="L7077" i="40"/>
  <c r="K7077" i="40"/>
  <c r="J7077" i="40"/>
  <c r="Q7076" i="40"/>
  <c r="N7076" i="40"/>
  <c r="L7076" i="40"/>
  <c r="K7076" i="40"/>
  <c r="J7076" i="40"/>
  <c r="Q7075" i="40"/>
  <c r="N7075" i="40"/>
  <c r="L7075" i="40"/>
  <c r="K7075" i="40"/>
  <c r="J7075" i="40"/>
  <c r="Q7074" i="40"/>
  <c r="N7074" i="40"/>
  <c r="L7074" i="40"/>
  <c r="K7074" i="40"/>
  <c r="J7074" i="40"/>
  <c r="Q7073" i="40"/>
  <c r="N7073" i="40"/>
  <c r="L7073" i="40"/>
  <c r="K7073" i="40"/>
  <c r="J7073" i="40"/>
  <c r="Q7072" i="40"/>
  <c r="N7072" i="40"/>
  <c r="L7072" i="40"/>
  <c r="K7072" i="40"/>
  <c r="J7072" i="40"/>
  <c r="Q7071" i="40"/>
  <c r="N7071" i="40"/>
  <c r="L7071" i="40"/>
  <c r="K7071" i="40"/>
  <c r="J7071" i="40"/>
  <c r="Q7070" i="40"/>
  <c r="N7070" i="40"/>
  <c r="L7070" i="40"/>
  <c r="K7070" i="40"/>
  <c r="J7070" i="40"/>
  <c r="Q7069" i="40"/>
  <c r="N7069" i="40"/>
  <c r="L7069" i="40"/>
  <c r="K7069" i="40"/>
  <c r="J7069" i="40"/>
  <c r="Q7068" i="40"/>
  <c r="N7068" i="40"/>
  <c r="L7068" i="40"/>
  <c r="K7068" i="40"/>
  <c r="J7068" i="40"/>
  <c r="Q7067" i="40"/>
  <c r="N7067" i="40"/>
  <c r="L7067" i="40"/>
  <c r="K7067" i="40"/>
  <c r="J7067" i="40"/>
  <c r="Q7066" i="40"/>
  <c r="N7066" i="40"/>
  <c r="L7066" i="40"/>
  <c r="K7066" i="40"/>
  <c r="J7066" i="40"/>
  <c r="Q7065" i="40"/>
  <c r="N7065" i="40"/>
  <c r="L7065" i="40"/>
  <c r="K7065" i="40"/>
  <c r="J7065" i="40"/>
  <c r="Q7064" i="40"/>
  <c r="N7064" i="40"/>
  <c r="L7064" i="40"/>
  <c r="K7064" i="40"/>
  <c r="J7064" i="40"/>
  <c r="Q7063" i="40"/>
  <c r="N7063" i="40"/>
  <c r="L7063" i="40"/>
  <c r="K7063" i="40"/>
  <c r="J7063" i="40"/>
  <c r="Q7062" i="40"/>
  <c r="N7062" i="40"/>
  <c r="L7062" i="40"/>
  <c r="K7062" i="40"/>
  <c r="J7062" i="40"/>
  <c r="Q7061" i="40"/>
  <c r="N7061" i="40"/>
  <c r="L7061" i="40"/>
  <c r="K7061" i="40"/>
  <c r="J7061" i="40"/>
  <c r="Q7060" i="40"/>
  <c r="N7060" i="40"/>
  <c r="L7060" i="40"/>
  <c r="K7060" i="40"/>
  <c r="J7060" i="40"/>
  <c r="Q7059" i="40"/>
  <c r="N7059" i="40"/>
  <c r="L7059" i="40"/>
  <c r="K7059" i="40"/>
  <c r="J7059" i="40"/>
  <c r="Q7058" i="40"/>
  <c r="N7058" i="40"/>
  <c r="L7058" i="40"/>
  <c r="K7058" i="40"/>
  <c r="J7058" i="40"/>
  <c r="Q7057" i="40"/>
  <c r="N7057" i="40"/>
  <c r="L7057" i="40"/>
  <c r="K7057" i="40"/>
  <c r="J7057" i="40"/>
  <c r="Q7056" i="40"/>
  <c r="N7056" i="40"/>
  <c r="L7056" i="40"/>
  <c r="K7056" i="40"/>
  <c r="J7056" i="40"/>
  <c r="Q7055" i="40"/>
  <c r="N7055" i="40"/>
  <c r="L7055" i="40"/>
  <c r="K7055" i="40"/>
  <c r="J7055" i="40"/>
  <c r="Q7054" i="40"/>
  <c r="N7054" i="40"/>
  <c r="L7054" i="40"/>
  <c r="K7054" i="40"/>
  <c r="J7054" i="40"/>
  <c r="Q7053" i="40"/>
  <c r="N7053" i="40"/>
  <c r="L7053" i="40"/>
  <c r="K7053" i="40"/>
  <c r="J7053" i="40"/>
  <c r="Q7052" i="40"/>
  <c r="N7052" i="40"/>
  <c r="L7052" i="40"/>
  <c r="K7052" i="40"/>
  <c r="J7052" i="40"/>
  <c r="Q7051" i="40"/>
  <c r="N7051" i="40"/>
  <c r="L7051" i="40"/>
  <c r="K7051" i="40"/>
  <c r="J7051" i="40"/>
  <c r="Q7050" i="40"/>
  <c r="N7050" i="40"/>
  <c r="L7050" i="40"/>
  <c r="K7050" i="40"/>
  <c r="J7050" i="40"/>
  <c r="Q7049" i="40"/>
  <c r="N7049" i="40"/>
  <c r="L7049" i="40"/>
  <c r="K7049" i="40"/>
  <c r="J7049" i="40"/>
  <c r="Q7048" i="40"/>
  <c r="N7048" i="40"/>
  <c r="L7048" i="40"/>
  <c r="K7048" i="40"/>
  <c r="J7048" i="40"/>
  <c r="Q7047" i="40"/>
  <c r="N7047" i="40"/>
  <c r="L7047" i="40"/>
  <c r="K7047" i="40"/>
  <c r="J7047" i="40"/>
  <c r="Q7046" i="40"/>
  <c r="N7046" i="40"/>
  <c r="L7046" i="40"/>
  <c r="K7046" i="40"/>
  <c r="J7046" i="40"/>
  <c r="Q7045" i="40"/>
  <c r="N7045" i="40"/>
  <c r="L7045" i="40"/>
  <c r="K7045" i="40"/>
  <c r="J7045" i="40"/>
  <c r="Q7044" i="40"/>
  <c r="N7044" i="40"/>
  <c r="L7044" i="40"/>
  <c r="K7044" i="40"/>
  <c r="J7044" i="40"/>
  <c r="Q7043" i="40"/>
  <c r="N7043" i="40"/>
  <c r="L7043" i="40"/>
  <c r="K7043" i="40"/>
  <c r="J7043" i="40"/>
  <c r="Q7042" i="40"/>
  <c r="N7042" i="40"/>
  <c r="L7042" i="40"/>
  <c r="K7042" i="40"/>
  <c r="J7042" i="40"/>
  <c r="Q7041" i="40"/>
  <c r="N7041" i="40"/>
  <c r="L7041" i="40"/>
  <c r="K7041" i="40"/>
  <c r="J7041" i="40"/>
  <c r="Q7040" i="40"/>
  <c r="N7040" i="40"/>
  <c r="L7040" i="40"/>
  <c r="K7040" i="40"/>
  <c r="J7040" i="40"/>
  <c r="Q7039" i="40"/>
  <c r="N7039" i="40"/>
  <c r="L7039" i="40"/>
  <c r="K7039" i="40"/>
  <c r="J7039" i="40"/>
  <c r="Q7038" i="40"/>
  <c r="N7038" i="40"/>
  <c r="L7038" i="40"/>
  <c r="K7038" i="40"/>
  <c r="J7038" i="40"/>
  <c r="Q7037" i="40"/>
  <c r="N7037" i="40"/>
  <c r="L7037" i="40"/>
  <c r="K7037" i="40"/>
  <c r="J7037" i="40"/>
  <c r="Q7036" i="40"/>
  <c r="N7036" i="40"/>
  <c r="L7036" i="40"/>
  <c r="K7036" i="40"/>
  <c r="J7036" i="40"/>
  <c r="Q7035" i="40"/>
  <c r="N7035" i="40"/>
  <c r="L7035" i="40"/>
  <c r="K7035" i="40"/>
  <c r="J7035" i="40"/>
  <c r="Q7034" i="40"/>
  <c r="N7034" i="40"/>
  <c r="L7034" i="40"/>
  <c r="K7034" i="40"/>
  <c r="J7034" i="40"/>
  <c r="Q7033" i="40"/>
  <c r="N7033" i="40"/>
  <c r="L7033" i="40"/>
  <c r="K7033" i="40"/>
  <c r="J7033" i="40"/>
  <c r="Q7032" i="40"/>
  <c r="N7032" i="40"/>
  <c r="L7032" i="40"/>
  <c r="K7032" i="40"/>
  <c r="J7032" i="40"/>
  <c r="Q7031" i="40"/>
  <c r="N7031" i="40"/>
  <c r="L7031" i="40"/>
  <c r="K7031" i="40"/>
  <c r="J7031" i="40"/>
  <c r="Q7030" i="40"/>
  <c r="N7030" i="40"/>
  <c r="L7030" i="40"/>
  <c r="K7030" i="40"/>
  <c r="J7030" i="40"/>
  <c r="Q7029" i="40"/>
  <c r="N7029" i="40"/>
  <c r="L7029" i="40"/>
  <c r="K7029" i="40"/>
  <c r="J7029" i="40"/>
  <c r="Q7028" i="40"/>
  <c r="N7028" i="40"/>
  <c r="L7028" i="40"/>
  <c r="K7028" i="40"/>
  <c r="J7028" i="40"/>
  <c r="Q7027" i="40"/>
  <c r="N7027" i="40"/>
  <c r="L7027" i="40"/>
  <c r="K7027" i="40"/>
  <c r="J7027" i="40"/>
  <c r="Q7026" i="40"/>
  <c r="N7026" i="40"/>
  <c r="L7026" i="40"/>
  <c r="K7026" i="40"/>
  <c r="J7026" i="40"/>
  <c r="Q7025" i="40"/>
  <c r="N7025" i="40"/>
  <c r="L7025" i="40"/>
  <c r="K7025" i="40"/>
  <c r="J7025" i="40"/>
  <c r="Q7024" i="40"/>
  <c r="N7024" i="40"/>
  <c r="L7024" i="40"/>
  <c r="K7024" i="40"/>
  <c r="J7024" i="40"/>
  <c r="Q7023" i="40"/>
  <c r="N7023" i="40"/>
  <c r="L7023" i="40"/>
  <c r="K7023" i="40"/>
  <c r="J7023" i="40"/>
  <c r="Q7022" i="40"/>
  <c r="N7022" i="40"/>
  <c r="L7022" i="40"/>
  <c r="K7022" i="40"/>
  <c r="J7022" i="40"/>
  <c r="Q7021" i="40"/>
  <c r="N7021" i="40"/>
  <c r="L7021" i="40"/>
  <c r="K7021" i="40"/>
  <c r="J7021" i="40"/>
  <c r="Q7020" i="40"/>
  <c r="N7020" i="40"/>
  <c r="L7020" i="40"/>
  <c r="K7020" i="40"/>
  <c r="J7020" i="40"/>
  <c r="Q7019" i="40"/>
  <c r="N7019" i="40"/>
  <c r="L7019" i="40"/>
  <c r="K7019" i="40"/>
  <c r="J7019" i="40"/>
  <c r="Q7018" i="40"/>
  <c r="N7018" i="40"/>
  <c r="L7018" i="40"/>
  <c r="K7018" i="40"/>
  <c r="J7018" i="40"/>
  <c r="Q7017" i="40"/>
  <c r="N7017" i="40"/>
  <c r="L7017" i="40"/>
  <c r="K7017" i="40"/>
  <c r="J7017" i="40"/>
  <c r="Q7016" i="40"/>
  <c r="N7016" i="40"/>
  <c r="L7016" i="40"/>
  <c r="K7016" i="40"/>
  <c r="J7016" i="40"/>
  <c r="Q7015" i="40"/>
  <c r="N7015" i="40"/>
  <c r="L7015" i="40"/>
  <c r="K7015" i="40"/>
  <c r="J7015" i="40"/>
  <c r="Q7014" i="40"/>
  <c r="N7014" i="40"/>
  <c r="L7014" i="40"/>
  <c r="K7014" i="40"/>
  <c r="J7014" i="40"/>
  <c r="Q7013" i="40"/>
  <c r="N7013" i="40"/>
  <c r="L7013" i="40"/>
  <c r="K7013" i="40"/>
  <c r="J7013" i="40"/>
  <c r="Q7012" i="40"/>
  <c r="N7012" i="40"/>
  <c r="L7012" i="40"/>
  <c r="K7012" i="40"/>
  <c r="J7012" i="40"/>
  <c r="Q7011" i="40"/>
  <c r="N7011" i="40"/>
  <c r="L7011" i="40"/>
  <c r="K7011" i="40"/>
  <c r="J7011" i="40"/>
  <c r="Q7010" i="40"/>
  <c r="N7010" i="40"/>
  <c r="L7010" i="40"/>
  <c r="K7010" i="40"/>
  <c r="J7010" i="40"/>
  <c r="Q7009" i="40"/>
  <c r="N7009" i="40"/>
  <c r="L7009" i="40"/>
  <c r="K7009" i="40"/>
  <c r="J7009" i="40"/>
  <c r="Q7008" i="40"/>
  <c r="N7008" i="40"/>
  <c r="L7008" i="40"/>
  <c r="K7008" i="40"/>
  <c r="J7008" i="40"/>
  <c r="Q7007" i="40"/>
  <c r="N7007" i="40"/>
  <c r="L7007" i="40"/>
  <c r="K7007" i="40"/>
  <c r="J7007" i="40"/>
  <c r="Q7006" i="40"/>
  <c r="N7006" i="40"/>
  <c r="L7006" i="40"/>
  <c r="K7006" i="40"/>
  <c r="J7006" i="40"/>
  <c r="Q7005" i="40"/>
  <c r="N7005" i="40"/>
  <c r="L7005" i="40"/>
  <c r="K7005" i="40"/>
  <c r="J7005" i="40"/>
  <c r="Q7004" i="40"/>
  <c r="N7004" i="40"/>
  <c r="L7004" i="40"/>
  <c r="K7004" i="40"/>
  <c r="J7004" i="40"/>
  <c r="Q7003" i="40"/>
  <c r="N7003" i="40"/>
  <c r="L7003" i="40"/>
  <c r="K7003" i="40"/>
  <c r="J7003" i="40"/>
  <c r="Q7002" i="40"/>
  <c r="N7002" i="40"/>
  <c r="L7002" i="40"/>
  <c r="K7002" i="40"/>
  <c r="J7002" i="40"/>
  <c r="Q7001" i="40"/>
  <c r="N7001" i="40"/>
  <c r="L7001" i="40"/>
  <c r="K7001" i="40"/>
  <c r="J7001" i="40"/>
  <c r="Q7000" i="40"/>
  <c r="N7000" i="40"/>
  <c r="L7000" i="40"/>
  <c r="K7000" i="40"/>
  <c r="J7000" i="40"/>
  <c r="Q6999" i="40"/>
  <c r="N6999" i="40"/>
  <c r="L6999" i="40"/>
  <c r="K6999" i="40"/>
  <c r="J6999" i="40"/>
  <c r="Q6998" i="40"/>
  <c r="N6998" i="40"/>
  <c r="L6998" i="40"/>
  <c r="K6998" i="40"/>
  <c r="J6998" i="40"/>
  <c r="Q6997" i="40"/>
  <c r="N6997" i="40"/>
  <c r="L6997" i="40"/>
  <c r="K6997" i="40"/>
  <c r="J6997" i="40"/>
  <c r="Q6996" i="40"/>
  <c r="N6996" i="40"/>
  <c r="L6996" i="40"/>
  <c r="K6996" i="40"/>
  <c r="J6996" i="40"/>
  <c r="Q6995" i="40"/>
  <c r="N6995" i="40"/>
  <c r="L6995" i="40"/>
  <c r="K6995" i="40"/>
  <c r="J6995" i="40"/>
  <c r="Q6994" i="40"/>
  <c r="N6994" i="40"/>
  <c r="L6994" i="40"/>
  <c r="K6994" i="40"/>
  <c r="J6994" i="40"/>
  <c r="Q6993" i="40"/>
  <c r="N6993" i="40"/>
  <c r="L6993" i="40"/>
  <c r="K6993" i="40"/>
  <c r="J6993" i="40"/>
  <c r="Q6992" i="40"/>
  <c r="N6992" i="40"/>
  <c r="L6992" i="40"/>
  <c r="K6992" i="40"/>
  <c r="J6992" i="40"/>
  <c r="Q6991" i="40"/>
  <c r="N6991" i="40"/>
  <c r="L6991" i="40"/>
  <c r="K6991" i="40"/>
  <c r="J6991" i="40"/>
  <c r="Q6990" i="40"/>
  <c r="N6990" i="40"/>
  <c r="L6990" i="40"/>
  <c r="K6990" i="40"/>
  <c r="J6990" i="40"/>
  <c r="Q6989" i="40"/>
  <c r="N6989" i="40"/>
  <c r="L6989" i="40"/>
  <c r="K6989" i="40"/>
  <c r="J6989" i="40"/>
  <c r="Q6988" i="40"/>
  <c r="N6988" i="40"/>
  <c r="L6988" i="40"/>
  <c r="K6988" i="40"/>
  <c r="J6988" i="40"/>
  <c r="Q6987" i="40"/>
  <c r="N6987" i="40"/>
  <c r="L6987" i="40"/>
  <c r="K6987" i="40"/>
  <c r="J6987" i="40"/>
  <c r="Q6986" i="40"/>
  <c r="N6986" i="40"/>
  <c r="L6986" i="40"/>
  <c r="K6986" i="40"/>
  <c r="J6986" i="40"/>
  <c r="Q6985" i="40"/>
  <c r="N6985" i="40"/>
  <c r="L6985" i="40"/>
  <c r="K6985" i="40"/>
  <c r="J6985" i="40"/>
  <c r="Q6984" i="40"/>
  <c r="N6984" i="40"/>
  <c r="L6984" i="40"/>
  <c r="K6984" i="40"/>
  <c r="J6984" i="40"/>
  <c r="Q6983" i="40"/>
  <c r="N6983" i="40"/>
  <c r="L6983" i="40"/>
  <c r="K6983" i="40"/>
  <c r="J6983" i="40"/>
  <c r="Q6982" i="40"/>
  <c r="N6982" i="40"/>
  <c r="L6982" i="40"/>
  <c r="K6982" i="40"/>
  <c r="J6982" i="40"/>
  <c r="Q6981" i="40"/>
  <c r="N6981" i="40"/>
  <c r="L6981" i="40"/>
  <c r="K6981" i="40"/>
  <c r="J6981" i="40"/>
  <c r="Q6980" i="40"/>
  <c r="N6980" i="40"/>
  <c r="L6980" i="40"/>
  <c r="K6980" i="40"/>
  <c r="J6980" i="40"/>
  <c r="Q6979" i="40"/>
  <c r="N6979" i="40"/>
  <c r="L6979" i="40"/>
  <c r="K6979" i="40"/>
  <c r="J6979" i="40"/>
  <c r="Q6978" i="40"/>
  <c r="N6978" i="40"/>
  <c r="L6978" i="40"/>
  <c r="K6978" i="40"/>
  <c r="J6978" i="40"/>
  <c r="Q6977" i="40"/>
  <c r="N6977" i="40"/>
  <c r="L6977" i="40"/>
  <c r="K6977" i="40"/>
  <c r="J6977" i="40"/>
  <c r="Q6976" i="40"/>
  <c r="N6976" i="40"/>
  <c r="L6976" i="40"/>
  <c r="K6976" i="40"/>
  <c r="J6976" i="40"/>
  <c r="Q6975" i="40"/>
  <c r="N6975" i="40"/>
  <c r="L6975" i="40"/>
  <c r="K6975" i="40"/>
  <c r="J6975" i="40"/>
  <c r="Q6974" i="40"/>
  <c r="N6974" i="40"/>
  <c r="L6974" i="40"/>
  <c r="K6974" i="40"/>
  <c r="J6974" i="40"/>
  <c r="Q6973" i="40"/>
  <c r="N6973" i="40"/>
  <c r="L6973" i="40"/>
  <c r="K6973" i="40"/>
  <c r="J6973" i="40"/>
  <c r="Q6972" i="40"/>
  <c r="N6972" i="40"/>
  <c r="L6972" i="40"/>
  <c r="K6972" i="40"/>
  <c r="J6972" i="40"/>
  <c r="Q6971" i="40"/>
  <c r="N6971" i="40"/>
  <c r="L6971" i="40"/>
  <c r="K6971" i="40"/>
  <c r="J6971" i="40"/>
  <c r="Q6970" i="40"/>
  <c r="N6970" i="40"/>
  <c r="L6970" i="40"/>
  <c r="K6970" i="40"/>
  <c r="J6970" i="40"/>
  <c r="Q6969" i="40"/>
  <c r="N6969" i="40"/>
  <c r="L6969" i="40"/>
  <c r="K6969" i="40"/>
  <c r="J6969" i="40"/>
  <c r="Q6968" i="40"/>
  <c r="N6968" i="40"/>
  <c r="L6968" i="40"/>
  <c r="K6968" i="40"/>
  <c r="J6968" i="40"/>
  <c r="Q6967" i="40"/>
  <c r="N6967" i="40"/>
  <c r="L6967" i="40"/>
  <c r="K6967" i="40"/>
  <c r="J6967" i="40"/>
  <c r="Q6966" i="40"/>
  <c r="N6966" i="40"/>
  <c r="L6966" i="40"/>
  <c r="K6966" i="40"/>
  <c r="J6966" i="40"/>
  <c r="Q6965" i="40"/>
  <c r="N6965" i="40"/>
  <c r="L6965" i="40"/>
  <c r="K6965" i="40"/>
  <c r="J6965" i="40"/>
  <c r="Q6964" i="40"/>
  <c r="N6964" i="40"/>
  <c r="L6964" i="40"/>
  <c r="K6964" i="40"/>
  <c r="J6964" i="40"/>
  <c r="Q6963" i="40"/>
  <c r="N6963" i="40"/>
  <c r="L6963" i="40"/>
  <c r="K6963" i="40"/>
  <c r="J6963" i="40"/>
  <c r="Q6962" i="40"/>
  <c r="N6962" i="40"/>
  <c r="L6962" i="40"/>
  <c r="K6962" i="40"/>
  <c r="J6962" i="40"/>
  <c r="Q6961" i="40"/>
  <c r="N6961" i="40"/>
  <c r="L6961" i="40"/>
  <c r="K6961" i="40"/>
  <c r="J6961" i="40"/>
  <c r="Q6960" i="40"/>
  <c r="N6960" i="40"/>
  <c r="L6960" i="40"/>
  <c r="K6960" i="40"/>
  <c r="J6960" i="40"/>
  <c r="Q6959" i="40"/>
  <c r="N6959" i="40"/>
  <c r="L6959" i="40"/>
  <c r="K6959" i="40"/>
  <c r="J6959" i="40"/>
  <c r="Q6958" i="40"/>
  <c r="N6958" i="40"/>
  <c r="L6958" i="40"/>
  <c r="K6958" i="40"/>
  <c r="J6958" i="40"/>
  <c r="Q6957" i="40"/>
  <c r="N6957" i="40"/>
  <c r="L6957" i="40"/>
  <c r="K6957" i="40"/>
  <c r="J6957" i="40"/>
  <c r="Q6956" i="40"/>
  <c r="N6956" i="40"/>
  <c r="L6956" i="40"/>
  <c r="K6956" i="40"/>
  <c r="J6956" i="40"/>
  <c r="Q6955" i="40"/>
  <c r="N6955" i="40"/>
  <c r="L6955" i="40"/>
  <c r="K6955" i="40"/>
  <c r="J6955" i="40"/>
  <c r="Q6954" i="40"/>
  <c r="N6954" i="40"/>
  <c r="L6954" i="40"/>
  <c r="K6954" i="40"/>
  <c r="J6954" i="40"/>
  <c r="Q6953" i="40"/>
  <c r="N6953" i="40"/>
  <c r="L6953" i="40"/>
  <c r="K6953" i="40"/>
  <c r="J6953" i="40"/>
  <c r="Q6952" i="40"/>
  <c r="N6952" i="40"/>
  <c r="L6952" i="40"/>
  <c r="K6952" i="40"/>
  <c r="J6952" i="40"/>
  <c r="Q6951" i="40"/>
  <c r="N6951" i="40"/>
  <c r="L6951" i="40"/>
  <c r="K6951" i="40"/>
  <c r="J6951" i="40"/>
  <c r="Q6950" i="40"/>
  <c r="N6950" i="40"/>
  <c r="L6950" i="40"/>
  <c r="K6950" i="40"/>
  <c r="J6950" i="40"/>
  <c r="Q6949" i="40"/>
  <c r="N6949" i="40"/>
  <c r="L6949" i="40"/>
  <c r="K6949" i="40"/>
  <c r="J6949" i="40"/>
  <c r="Q6948" i="40"/>
  <c r="N6948" i="40"/>
  <c r="L6948" i="40"/>
  <c r="K6948" i="40"/>
  <c r="J6948" i="40"/>
  <c r="Q6947" i="40"/>
  <c r="N6947" i="40"/>
  <c r="L6947" i="40"/>
  <c r="K6947" i="40"/>
  <c r="J6947" i="40"/>
  <c r="Q6946" i="40"/>
  <c r="N6946" i="40"/>
  <c r="L6946" i="40"/>
  <c r="K6946" i="40"/>
  <c r="J6946" i="40"/>
  <c r="Q6945" i="40"/>
  <c r="N6945" i="40"/>
  <c r="L6945" i="40"/>
  <c r="K6945" i="40"/>
  <c r="J6945" i="40"/>
  <c r="Q6944" i="40"/>
  <c r="N6944" i="40"/>
  <c r="L6944" i="40"/>
  <c r="K6944" i="40"/>
  <c r="J6944" i="40"/>
  <c r="Q6943" i="40"/>
  <c r="N6943" i="40"/>
  <c r="L6943" i="40"/>
  <c r="K6943" i="40"/>
  <c r="J6943" i="40"/>
  <c r="Q6942" i="40"/>
  <c r="N6942" i="40"/>
  <c r="L6942" i="40"/>
  <c r="K6942" i="40"/>
  <c r="J6942" i="40"/>
  <c r="Q6941" i="40"/>
  <c r="N6941" i="40"/>
  <c r="L6941" i="40"/>
  <c r="K6941" i="40"/>
  <c r="J6941" i="40"/>
  <c r="Q6940" i="40"/>
  <c r="N6940" i="40"/>
  <c r="L6940" i="40"/>
  <c r="K6940" i="40"/>
  <c r="J6940" i="40"/>
  <c r="Q6939" i="40"/>
  <c r="N6939" i="40"/>
  <c r="L6939" i="40"/>
  <c r="K6939" i="40"/>
  <c r="J6939" i="40"/>
  <c r="Q6938" i="40"/>
  <c r="N6938" i="40"/>
  <c r="L6938" i="40"/>
  <c r="K6938" i="40"/>
  <c r="J6938" i="40"/>
  <c r="Q6937" i="40"/>
  <c r="N6937" i="40"/>
  <c r="L6937" i="40"/>
  <c r="K6937" i="40"/>
  <c r="J6937" i="40"/>
  <c r="Q6936" i="40"/>
  <c r="N6936" i="40"/>
  <c r="L6936" i="40"/>
  <c r="K6936" i="40"/>
  <c r="J6936" i="40"/>
  <c r="Q6935" i="40"/>
  <c r="N6935" i="40"/>
  <c r="L6935" i="40"/>
  <c r="K6935" i="40"/>
  <c r="J6935" i="40"/>
  <c r="Q6934" i="40"/>
  <c r="N6934" i="40"/>
  <c r="L6934" i="40"/>
  <c r="K6934" i="40"/>
  <c r="J6934" i="40"/>
  <c r="Q6933" i="40"/>
  <c r="N6933" i="40"/>
  <c r="L6933" i="40"/>
  <c r="K6933" i="40"/>
  <c r="J6933" i="40"/>
  <c r="Q6932" i="40"/>
  <c r="N6932" i="40"/>
  <c r="L6932" i="40"/>
  <c r="K6932" i="40"/>
  <c r="J6932" i="40"/>
  <c r="Q6931" i="40"/>
  <c r="N6931" i="40"/>
  <c r="L6931" i="40"/>
  <c r="K6931" i="40"/>
  <c r="J6931" i="40"/>
  <c r="Q6930" i="40"/>
  <c r="N6930" i="40"/>
  <c r="L6930" i="40"/>
  <c r="K6930" i="40"/>
  <c r="J6930" i="40"/>
  <c r="Q6929" i="40"/>
  <c r="N6929" i="40"/>
  <c r="L6929" i="40"/>
  <c r="K6929" i="40"/>
  <c r="J6929" i="40"/>
  <c r="Q6928" i="40"/>
  <c r="N6928" i="40"/>
  <c r="L6928" i="40"/>
  <c r="K6928" i="40"/>
  <c r="J6928" i="40"/>
  <c r="Q6927" i="40"/>
  <c r="N6927" i="40"/>
  <c r="L6927" i="40"/>
  <c r="K6927" i="40"/>
  <c r="J6927" i="40"/>
  <c r="Q6926" i="40"/>
  <c r="N6926" i="40"/>
  <c r="L6926" i="40"/>
  <c r="K6926" i="40"/>
  <c r="J6926" i="40"/>
  <c r="Q6925" i="40"/>
  <c r="N6925" i="40"/>
  <c r="L6925" i="40"/>
  <c r="K6925" i="40"/>
  <c r="J6925" i="40"/>
  <c r="Q6924" i="40"/>
  <c r="N6924" i="40"/>
  <c r="L6924" i="40"/>
  <c r="K6924" i="40"/>
  <c r="J6924" i="40"/>
  <c r="Q6923" i="40"/>
  <c r="N6923" i="40"/>
  <c r="L6923" i="40"/>
  <c r="K6923" i="40"/>
  <c r="J6923" i="40"/>
  <c r="Q6922" i="40"/>
  <c r="N6922" i="40"/>
  <c r="L6922" i="40"/>
  <c r="K6922" i="40"/>
  <c r="J6922" i="40"/>
  <c r="Q6921" i="40"/>
  <c r="N6921" i="40"/>
  <c r="L6921" i="40"/>
  <c r="K6921" i="40"/>
  <c r="J6921" i="40"/>
  <c r="Q6920" i="40"/>
  <c r="N6920" i="40"/>
  <c r="L6920" i="40"/>
  <c r="K6920" i="40"/>
  <c r="J6920" i="40"/>
  <c r="Q6919" i="40"/>
  <c r="N6919" i="40"/>
  <c r="L6919" i="40"/>
  <c r="K6919" i="40"/>
  <c r="J6919" i="40"/>
  <c r="Q6918" i="40"/>
  <c r="N6918" i="40"/>
  <c r="L6918" i="40"/>
  <c r="K6918" i="40"/>
  <c r="J6918" i="40"/>
  <c r="Q6917" i="40"/>
  <c r="N6917" i="40"/>
  <c r="L6917" i="40"/>
  <c r="K6917" i="40"/>
  <c r="J6917" i="40"/>
  <c r="Q6916" i="40"/>
  <c r="N6916" i="40"/>
  <c r="L6916" i="40"/>
  <c r="K6916" i="40"/>
  <c r="J6916" i="40"/>
  <c r="Q6915" i="40"/>
  <c r="N6915" i="40"/>
  <c r="L6915" i="40"/>
  <c r="K6915" i="40"/>
  <c r="J6915" i="40"/>
  <c r="Q6914" i="40"/>
  <c r="N6914" i="40"/>
  <c r="L6914" i="40"/>
  <c r="K6914" i="40"/>
  <c r="J6914" i="40"/>
  <c r="Q6913" i="40"/>
  <c r="N6913" i="40"/>
  <c r="L6913" i="40"/>
  <c r="K6913" i="40"/>
  <c r="J6913" i="40"/>
  <c r="Q6912" i="40"/>
  <c r="N6912" i="40"/>
  <c r="L6912" i="40"/>
  <c r="K6912" i="40"/>
  <c r="J6912" i="40"/>
  <c r="Q6911" i="40"/>
  <c r="N6911" i="40"/>
  <c r="L6911" i="40"/>
  <c r="K6911" i="40"/>
  <c r="J6911" i="40"/>
  <c r="Q6910" i="40"/>
  <c r="N6910" i="40"/>
  <c r="L6910" i="40"/>
  <c r="K6910" i="40"/>
  <c r="J6910" i="40"/>
  <c r="Q6909" i="40"/>
  <c r="N6909" i="40"/>
  <c r="L6909" i="40"/>
  <c r="K6909" i="40"/>
  <c r="J6909" i="40"/>
  <c r="Q6908" i="40"/>
  <c r="N6908" i="40"/>
  <c r="L6908" i="40"/>
  <c r="K6908" i="40"/>
  <c r="J6908" i="40"/>
  <c r="Q6907" i="40"/>
  <c r="N6907" i="40"/>
  <c r="L6907" i="40"/>
  <c r="K6907" i="40"/>
  <c r="J6907" i="40"/>
  <c r="Q6906" i="40"/>
  <c r="N6906" i="40"/>
  <c r="L6906" i="40"/>
  <c r="K6906" i="40"/>
  <c r="J6906" i="40"/>
  <c r="Q6905" i="40"/>
  <c r="N6905" i="40"/>
  <c r="L6905" i="40"/>
  <c r="K6905" i="40"/>
  <c r="J6905" i="40"/>
  <c r="Q6904" i="40"/>
  <c r="N6904" i="40"/>
  <c r="L6904" i="40"/>
  <c r="K6904" i="40"/>
  <c r="J6904" i="40"/>
  <c r="Q6903" i="40"/>
  <c r="N6903" i="40"/>
  <c r="L6903" i="40"/>
  <c r="K6903" i="40"/>
  <c r="J6903" i="40"/>
  <c r="Q6902" i="40"/>
  <c r="N6902" i="40"/>
  <c r="L6902" i="40"/>
  <c r="K6902" i="40"/>
  <c r="J6902" i="40"/>
  <c r="Q6901" i="40"/>
  <c r="N6901" i="40"/>
  <c r="L6901" i="40"/>
  <c r="K6901" i="40"/>
  <c r="J6901" i="40"/>
  <c r="Q6900" i="40"/>
  <c r="N6900" i="40"/>
  <c r="L6900" i="40"/>
  <c r="K6900" i="40"/>
  <c r="J6900" i="40"/>
  <c r="Q6899" i="40"/>
  <c r="N6899" i="40"/>
  <c r="L6899" i="40"/>
  <c r="K6899" i="40"/>
  <c r="J6899" i="40"/>
  <c r="Q6898" i="40"/>
  <c r="N6898" i="40"/>
  <c r="L6898" i="40"/>
  <c r="K6898" i="40"/>
  <c r="J6898" i="40"/>
  <c r="Q6897" i="40"/>
  <c r="N6897" i="40"/>
  <c r="L6897" i="40"/>
  <c r="K6897" i="40"/>
  <c r="J6897" i="40"/>
  <c r="Q6896" i="40"/>
  <c r="N6896" i="40"/>
  <c r="L6896" i="40"/>
  <c r="K6896" i="40"/>
  <c r="J6896" i="40"/>
  <c r="Q6895" i="40"/>
  <c r="N6895" i="40"/>
  <c r="L6895" i="40"/>
  <c r="K6895" i="40"/>
  <c r="J6895" i="40"/>
  <c r="Q6894" i="40"/>
  <c r="N6894" i="40"/>
  <c r="L6894" i="40"/>
  <c r="K6894" i="40"/>
  <c r="J6894" i="40"/>
  <c r="Q6893" i="40"/>
  <c r="N6893" i="40"/>
  <c r="L6893" i="40"/>
  <c r="K6893" i="40"/>
  <c r="J6893" i="40"/>
  <c r="Q6892" i="40"/>
  <c r="N6892" i="40"/>
  <c r="L6892" i="40"/>
  <c r="K6892" i="40"/>
  <c r="J6892" i="40"/>
  <c r="Q6891" i="40"/>
  <c r="N6891" i="40"/>
  <c r="L6891" i="40"/>
  <c r="K6891" i="40"/>
  <c r="J6891" i="40"/>
  <c r="Q6890" i="40"/>
  <c r="N6890" i="40"/>
  <c r="L6890" i="40"/>
  <c r="K6890" i="40"/>
  <c r="J6890" i="40"/>
  <c r="Q6889" i="40"/>
  <c r="N6889" i="40"/>
  <c r="L6889" i="40"/>
  <c r="K6889" i="40"/>
  <c r="J6889" i="40"/>
  <c r="Q6888" i="40"/>
  <c r="N6888" i="40"/>
  <c r="L6888" i="40"/>
  <c r="K6888" i="40"/>
  <c r="J6888" i="40"/>
  <c r="Q6887" i="40"/>
  <c r="N6887" i="40"/>
  <c r="L6887" i="40"/>
  <c r="K6887" i="40"/>
  <c r="J6887" i="40"/>
  <c r="Q6886" i="40"/>
  <c r="N6886" i="40"/>
  <c r="L6886" i="40"/>
  <c r="K6886" i="40"/>
  <c r="J6886" i="40"/>
  <c r="Q6885" i="40"/>
  <c r="N6885" i="40"/>
  <c r="L6885" i="40"/>
  <c r="K6885" i="40"/>
  <c r="J6885" i="40"/>
  <c r="Q6884" i="40"/>
  <c r="N6884" i="40"/>
  <c r="L6884" i="40"/>
  <c r="K6884" i="40"/>
  <c r="J6884" i="40"/>
  <c r="Q6883" i="40"/>
  <c r="N6883" i="40"/>
  <c r="L6883" i="40"/>
  <c r="K6883" i="40"/>
  <c r="J6883" i="40"/>
  <c r="Q6882" i="40"/>
  <c r="N6882" i="40"/>
  <c r="L6882" i="40"/>
  <c r="K6882" i="40"/>
  <c r="J6882" i="40"/>
  <c r="Q6881" i="40"/>
  <c r="N6881" i="40"/>
  <c r="L6881" i="40"/>
  <c r="K6881" i="40"/>
  <c r="J6881" i="40"/>
  <c r="Q6880" i="40"/>
  <c r="N6880" i="40"/>
  <c r="L6880" i="40"/>
  <c r="K6880" i="40"/>
  <c r="J6880" i="40"/>
  <c r="Q6879" i="40"/>
  <c r="N6879" i="40"/>
  <c r="L6879" i="40"/>
  <c r="K6879" i="40"/>
  <c r="J6879" i="40"/>
  <c r="Q6878" i="40"/>
  <c r="N6878" i="40"/>
  <c r="L6878" i="40"/>
  <c r="K6878" i="40"/>
  <c r="J6878" i="40"/>
  <c r="Q6877" i="40"/>
  <c r="N6877" i="40"/>
  <c r="L6877" i="40"/>
  <c r="K6877" i="40"/>
  <c r="J6877" i="40"/>
  <c r="Q6876" i="40"/>
  <c r="N6876" i="40"/>
  <c r="L6876" i="40"/>
  <c r="K6876" i="40"/>
  <c r="J6876" i="40"/>
  <c r="Q6875" i="40"/>
  <c r="N6875" i="40"/>
  <c r="L6875" i="40"/>
  <c r="K6875" i="40"/>
  <c r="J6875" i="40"/>
  <c r="Q6874" i="40"/>
  <c r="N6874" i="40"/>
  <c r="L6874" i="40"/>
  <c r="K6874" i="40"/>
  <c r="J6874" i="40"/>
  <c r="Q6873" i="40"/>
  <c r="N6873" i="40"/>
  <c r="L6873" i="40"/>
  <c r="K6873" i="40"/>
  <c r="J6873" i="40"/>
  <c r="Q6872" i="40"/>
  <c r="N6872" i="40"/>
  <c r="L6872" i="40"/>
  <c r="K6872" i="40"/>
  <c r="J6872" i="40"/>
  <c r="Q6871" i="40"/>
  <c r="N6871" i="40"/>
  <c r="L6871" i="40"/>
  <c r="K6871" i="40"/>
  <c r="J6871" i="40"/>
  <c r="Q6870" i="40"/>
  <c r="N6870" i="40"/>
  <c r="L6870" i="40"/>
  <c r="K6870" i="40"/>
  <c r="J6870" i="40"/>
  <c r="Q6869" i="40"/>
  <c r="N6869" i="40"/>
  <c r="L6869" i="40"/>
  <c r="K6869" i="40"/>
  <c r="J6869" i="40"/>
  <c r="Q6868" i="40"/>
  <c r="N6868" i="40"/>
  <c r="L6868" i="40"/>
  <c r="K6868" i="40"/>
  <c r="J6868" i="40"/>
  <c r="Q6867" i="40"/>
  <c r="N6867" i="40"/>
  <c r="L6867" i="40"/>
  <c r="K6867" i="40"/>
  <c r="J6867" i="40"/>
  <c r="Q6866" i="40"/>
  <c r="N6866" i="40"/>
  <c r="L6866" i="40"/>
  <c r="K6866" i="40"/>
  <c r="J6866" i="40"/>
  <c r="Q6865" i="40"/>
  <c r="N6865" i="40"/>
  <c r="L6865" i="40"/>
  <c r="K6865" i="40"/>
  <c r="J6865" i="40"/>
  <c r="Q6864" i="40"/>
  <c r="N6864" i="40"/>
  <c r="L6864" i="40"/>
  <c r="K6864" i="40"/>
  <c r="J6864" i="40"/>
  <c r="Q6863" i="40"/>
  <c r="N6863" i="40"/>
  <c r="L6863" i="40"/>
  <c r="K6863" i="40"/>
  <c r="J6863" i="40"/>
  <c r="Q6862" i="40"/>
  <c r="N6862" i="40"/>
  <c r="L6862" i="40"/>
  <c r="K6862" i="40"/>
  <c r="J6862" i="40"/>
  <c r="Q6861" i="40"/>
  <c r="N6861" i="40"/>
  <c r="L6861" i="40"/>
  <c r="K6861" i="40"/>
  <c r="J6861" i="40"/>
  <c r="Q6860" i="40"/>
  <c r="N6860" i="40"/>
  <c r="L6860" i="40"/>
  <c r="K6860" i="40"/>
  <c r="J6860" i="40"/>
  <c r="Q6859" i="40"/>
  <c r="N6859" i="40"/>
  <c r="L6859" i="40"/>
  <c r="K6859" i="40"/>
  <c r="J6859" i="40"/>
  <c r="Q6858" i="40"/>
  <c r="N6858" i="40"/>
  <c r="L6858" i="40"/>
  <c r="K6858" i="40"/>
  <c r="J6858" i="40"/>
  <c r="Q6857" i="40"/>
  <c r="N6857" i="40"/>
  <c r="L6857" i="40"/>
  <c r="K6857" i="40"/>
  <c r="J6857" i="40"/>
  <c r="Q6856" i="40"/>
  <c r="N6856" i="40"/>
  <c r="L6856" i="40"/>
  <c r="K6856" i="40"/>
  <c r="J6856" i="40"/>
  <c r="Q6855" i="40"/>
  <c r="N6855" i="40"/>
  <c r="L6855" i="40"/>
  <c r="K6855" i="40"/>
  <c r="J6855" i="40"/>
  <c r="Q6854" i="40"/>
  <c r="N6854" i="40"/>
  <c r="L6854" i="40"/>
  <c r="K6854" i="40"/>
  <c r="J6854" i="40"/>
  <c r="Q6853" i="40"/>
  <c r="N6853" i="40"/>
  <c r="L6853" i="40"/>
  <c r="K6853" i="40"/>
  <c r="J6853" i="40"/>
  <c r="Q6852" i="40"/>
  <c r="N6852" i="40"/>
  <c r="L6852" i="40"/>
  <c r="K6852" i="40"/>
  <c r="J6852" i="40"/>
  <c r="Q6851" i="40"/>
  <c r="N6851" i="40"/>
  <c r="L6851" i="40"/>
  <c r="K6851" i="40"/>
  <c r="J6851" i="40"/>
  <c r="Q6850" i="40"/>
  <c r="N6850" i="40"/>
  <c r="L6850" i="40"/>
  <c r="K6850" i="40"/>
  <c r="J6850" i="40"/>
  <c r="Q6849" i="40"/>
  <c r="N6849" i="40"/>
  <c r="L6849" i="40"/>
  <c r="K6849" i="40"/>
  <c r="J6849" i="40"/>
  <c r="Q6848" i="40"/>
  <c r="N6848" i="40"/>
  <c r="L6848" i="40"/>
  <c r="K6848" i="40"/>
  <c r="J6848" i="40"/>
  <c r="Q6847" i="40"/>
  <c r="N6847" i="40"/>
  <c r="L6847" i="40"/>
  <c r="K6847" i="40"/>
  <c r="J6847" i="40"/>
  <c r="Q6846" i="40"/>
  <c r="N6846" i="40"/>
  <c r="L6846" i="40"/>
  <c r="K6846" i="40"/>
  <c r="J6846" i="40"/>
  <c r="Q6845" i="40"/>
  <c r="N6845" i="40"/>
  <c r="L6845" i="40"/>
  <c r="K6845" i="40"/>
  <c r="J6845" i="40"/>
  <c r="Q6844" i="40"/>
  <c r="N6844" i="40"/>
  <c r="L6844" i="40"/>
  <c r="K6844" i="40"/>
  <c r="J6844" i="40"/>
  <c r="Q6843" i="40"/>
  <c r="N6843" i="40"/>
  <c r="L6843" i="40"/>
  <c r="K6843" i="40"/>
  <c r="J6843" i="40"/>
  <c r="Q6842" i="40"/>
  <c r="N6842" i="40"/>
  <c r="L6842" i="40"/>
  <c r="K6842" i="40"/>
  <c r="J6842" i="40"/>
  <c r="Q6841" i="40"/>
  <c r="N6841" i="40"/>
  <c r="L6841" i="40"/>
  <c r="K6841" i="40"/>
  <c r="J6841" i="40"/>
  <c r="Q6840" i="40"/>
  <c r="N6840" i="40"/>
  <c r="L6840" i="40"/>
  <c r="K6840" i="40"/>
  <c r="J6840" i="40"/>
  <c r="Q6839" i="40"/>
  <c r="N6839" i="40"/>
  <c r="L6839" i="40"/>
  <c r="K6839" i="40"/>
  <c r="J6839" i="40"/>
  <c r="Q6838" i="40"/>
  <c r="N6838" i="40"/>
  <c r="L6838" i="40"/>
  <c r="K6838" i="40"/>
  <c r="J6838" i="40"/>
  <c r="Q6837" i="40"/>
  <c r="N6837" i="40"/>
  <c r="L6837" i="40"/>
  <c r="K6837" i="40"/>
  <c r="J6837" i="40"/>
  <c r="Q6836" i="40"/>
  <c r="N6836" i="40"/>
  <c r="L6836" i="40"/>
  <c r="K6836" i="40"/>
  <c r="J6836" i="40"/>
  <c r="Q6835" i="40"/>
  <c r="N6835" i="40"/>
  <c r="L6835" i="40"/>
  <c r="K6835" i="40"/>
  <c r="J6835" i="40"/>
  <c r="Q6834" i="40"/>
  <c r="N6834" i="40"/>
  <c r="L6834" i="40"/>
  <c r="K6834" i="40"/>
  <c r="J6834" i="40"/>
  <c r="Q6833" i="40"/>
  <c r="N6833" i="40"/>
  <c r="L6833" i="40"/>
  <c r="K6833" i="40"/>
  <c r="J6833" i="40"/>
  <c r="Q6832" i="40"/>
  <c r="N6832" i="40"/>
  <c r="L6832" i="40"/>
  <c r="K6832" i="40"/>
  <c r="J6832" i="40"/>
  <c r="Q6831" i="40"/>
  <c r="N6831" i="40"/>
  <c r="L6831" i="40"/>
  <c r="K6831" i="40"/>
  <c r="J6831" i="40"/>
  <c r="Q6830" i="40"/>
  <c r="N6830" i="40"/>
  <c r="L6830" i="40"/>
  <c r="K6830" i="40"/>
  <c r="J6830" i="40"/>
  <c r="Q6829" i="40"/>
  <c r="N6829" i="40"/>
  <c r="L6829" i="40"/>
  <c r="K6829" i="40"/>
  <c r="J6829" i="40"/>
  <c r="Q6828" i="40"/>
  <c r="N6828" i="40"/>
  <c r="L6828" i="40"/>
  <c r="K6828" i="40"/>
  <c r="J6828" i="40"/>
  <c r="Q6827" i="40"/>
  <c r="N6827" i="40"/>
  <c r="L6827" i="40"/>
  <c r="K6827" i="40"/>
  <c r="J6827" i="40"/>
  <c r="Q6826" i="40"/>
  <c r="N6826" i="40"/>
  <c r="L6826" i="40"/>
  <c r="K6826" i="40"/>
  <c r="J6826" i="40"/>
  <c r="Q6825" i="40"/>
  <c r="N6825" i="40"/>
  <c r="L6825" i="40"/>
  <c r="K6825" i="40"/>
  <c r="J6825" i="40"/>
  <c r="Q6824" i="40"/>
  <c r="N6824" i="40"/>
  <c r="L6824" i="40"/>
  <c r="K6824" i="40"/>
  <c r="J6824" i="40"/>
  <c r="Q6823" i="40"/>
  <c r="N6823" i="40"/>
  <c r="L6823" i="40"/>
  <c r="K6823" i="40"/>
  <c r="J6823" i="40"/>
  <c r="Q6822" i="40"/>
  <c r="N6822" i="40"/>
  <c r="L6822" i="40"/>
  <c r="K6822" i="40"/>
  <c r="J6822" i="40"/>
  <c r="Q6821" i="40"/>
  <c r="N6821" i="40"/>
  <c r="L6821" i="40"/>
  <c r="K6821" i="40"/>
  <c r="J6821" i="40"/>
  <c r="Q6820" i="40"/>
  <c r="N6820" i="40"/>
  <c r="L6820" i="40"/>
  <c r="K6820" i="40"/>
  <c r="J6820" i="40"/>
  <c r="Q6819" i="40"/>
  <c r="N6819" i="40"/>
  <c r="L6819" i="40"/>
  <c r="K6819" i="40"/>
  <c r="J6819" i="40"/>
  <c r="Q6818" i="40"/>
  <c r="N6818" i="40"/>
  <c r="L6818" i="40"/>
  <c r="K6818" i="40"/>
  <c r="J6818" i="40"/>
  <c r="Q6817" i="40"/>
  <c r="N6817" i="40"/>
  <c r="L6817" i="40"/>
  <c r="K6817" i="40"/>
  <c r="J6817" i="40"/>
  <c r="Q6816" i="40"/>
  <c r="N6816" i="40"/>
  <c r="L6816" i="40"/>
  <c r="K6816" i="40"/>
  <c r="J6816" i="40"/>
  <c r="Q6815" i="40"/>
  <c r="N6815" i="40"/>
  <c r="L6815" i="40"/>
  <c r="K6815" i="40"/>
  <c r="J6815" i="40"/>
  <c r="Q6814" i="40"/>
  <c r="N6814" i="40"/>
  <c r="L6814" i="40"/>
  <c r="K6814" i="40"/>
  <c r="J6814" i="40"/>
  <c r="Q6813" i="40"/>
  <c r="N6813" i="40"/>
  <c r="L6813" i="40"/>
  <c r="K6813" i="40"/>
  <c r="J6813" i="40"/>
  <c r="Q6812" i="40"/>
  <c r="N6812" i="40"/>
  <c r="L6812" i="40"/>
  <c r="K6812" i="40"/>
  <c r="J6812" i="40"/>
  <c r="Q6811" i="40"/>
  <c r="N6811" i="40"/>
  <c r="L6811" i="40"/>
  <c r="K6811" i="40"/>
  <c r="J6811" i="40"/>
  <c r="Q6810" i="40"/>
  <c r="N6810" i="40"/>
  <c r="L6810" i="40"/>
  <c r="K6810" i="40"/>
  <c r="J6810" i="40"/>
  <c r="Q6809" i="40"/>
  <c r="N6809" i="40"/>
  <c r="L6809" i="40"/>
  <c r="K6809" i="40"/>
  <c r="J6809" i="40"/>
  <c r="Q6808" i="40"/>
  <c r="N6808" i="40"/>
  <c r="L6808" i="40"/>
  <c r="K6808" i="40"/>
  <c r="J6808" i="40"/>
  <c r="Q6807" i="40"/>
  <c r="N6807" i="40"/>
  <c r="L6807" i="40"/>
  <c r="K6807" i="40"/>
  <c r="J6807" i="40"/>
  <c r="Q6806" i="40"/>
  <c r="N6806" i="40"/>
  <c r="L6806" i="40"/>
  <c r="K6806" i="40"/>
  <c r="J6806" i="40"/>
  <c r="Q6805" i="40"/>
  <c r="N6805" i="40"/>
  <c r="L6805" i="40"/>
  <c r="K6805" i="40"/>
  <c r="J6805" i="40"/>
  <c r="Q6804" i="40"/>
  <c r="N6804" i="40"/>
  <c r="L6804" i="40"/>
  <c r="K6804" i="40"/>
  <c r="J6804" i="40"/>
  <c r="Q6803" i="40"/>
  <c r="N6803" i="40"/>
  <c r="L6803" i="40"/>
  <c r="K6803" i="40"/>
  <c r="J6803" i="40"/>
  <c r="Q6802" i="40"/>
  <c r="N6802" i="40"/>
  <c r="L6802" i="40"/>
  <c r="K6802" i="40"/>
  <c r="J6802" i="40"/>
  <c r="Q6801" i="40"/>
  <c r="N6801" i="40"/>
  <c r="L6801" i="40"/>
  <c r="K6801" i="40"/>
  <c r="J6801" i="40"/>
  <c r="Q6800" i="40"/>
  <c r="N6800" i="40"/>
  <c r="L6800" i="40"/>
  <c r="K6800" i="40"/>
  <c r="J6800" i="40"/>
  <c r="Q6799" i="40"/>
  <c r="N6799" i="40"/>
  <c r="L6799" i="40"/>
  <c r="K6799" i="40"/>
  <c r="J6799" i="40"/>
  <c r="Q6798" i="40"/>
  <c r="N6798" i="40"/>
  <c r="L6798" i="40"/>
  <c r="K6798" i="40"/>
  <c r="J6798" i="40"/>
  <c r="Q6797" i="40"/>
  <c r="N6797" i="40"/>
  <c r="L6797" i="40"/>
  <c r="K6797" i="40"/>
  <c r="J6797" i="40"/>
  <c r="Q6796" i="40"/>
  <c r="N6796" i="40"/>
  <c r="L6796" i="40"/>
  <c r="K6796" i="40"/>
  <c r="J6796" i="40"/>
  <c r="Q6795" i="40"/>
  <c r="N6795" i="40"/>
  <c r="L6795" i="40"/>
  <c r="K6795" i="40"/>
  <c r="J6795" i="40"/>
  <c r="Q6794" i="40"/>
  <c r="N6794" i="40"/>
  <c r="L6794" i="40"/>
  <c r="K6794" i="40"/>
  <c r="J6794" i="40"/>
  <c r="Q6793" i="40"/>
  <c r="N6793" i="40"/>
  <c r="L6793" i="40"/>
  <c r="K6793" i="40"/>
  <c r="J6793" i="40"/>
  <c r="Q6792" i="40"/>
  <c r="N6792" i="40"/>
  <c r="L6792" i="40"/>
  <c r="K6792" i="40"/>
  <c r="J6792" i="40"/>
  <c r="Q6791" i="40"/>
  <c r="N6791" i="40"/>
  <c r="L6791" i="40"/>
  <c r="K6791" i="40"/>
  <c r="J6791" i="40"/>
  <c r="Q6790" i="40"/>
  <c r="N6790" i="40"/>
  <c r="L6790" i="40"/>
  <c r="K6790" i="40"/>
  <c r="J6790" i="40"/>
  <c r="Q6789" i="40"/>
  <c r="N6789" i="40"/>
  <c r="L6789" i="40"/>
  <c r="K6789" i="40"/>
  <c r="J6789" i="40"/>
  <c r="Q6788" i="40"/>
  <c r="N6788" i="40"/>
  <c r="L6788" i="40"/>
  <c r="K6788" i="40"/>
  <c r="J6788" i="40"/>
  <c r="Q6787" i="40"/>
  <c r="N6787" i="40"/>
  <c r="L6787" i="40"/>
  <c r="K6787" i="40"/>
  <c r="J6787" i="40"/>
  <c r="Q6786" i="40"/>
  <c r="N6786" i="40"/>
  <c r="L6786" i="40"/>
  <c r="K6786" i="40"/>
  <c r="J6786" i="40"/>
  <c r="Q6785" i="40"/>
  <c r="N6785" i="40"/>
  <c r="L6785" i="40"/>
  <c r="K6785" i="40"/>
  <c r="J6785" i="40"/>
  <c r="Q6784" i="40"/>
  <c r="N6784" i="40"/>
  <c r="L6784" i="40"/>
  <c r="K6784" i="40"/>
  <c r="J6784" i="40"/>
  <c r="Q6783" i="40"/>
  <c r="N6783" i="40"/>
  <c r="L6783" i="40"/>
  <c r="K6783" i="40"/>
  <c r="J6783" i="40"/>
  <c r="Q6782" i="40"/>
  <c r="N6782" i="40"/>
  <c r="L6782" i="40"/>
  <c r="K6782" i="40"/>
  <c r="J6782" i="40"/>
  <c r="Q6781" i="40"/>
  <c r="N6781" i="40"/>
  <c r="L6781" i="40"/>
  <c r="K6781" i="40"/>
  <c r="J6781" i="40"/>
  <c r="Q6780" i="40"/>
  <c r="N6780" i="40"/>
  <c r="L6780" i="40"/>
  <c r="K6780" i="40"/>
  <c r="J6780" i="40"/>
  <c r="Q6779" i="40"/>
  <c r="N6779" i="40"/>
  <c r="L6779" i="40"/>
  <c r="K6779" i="40"/>
  <c r="J6779" i="40"/>
  <c r="Q6778" i="40"/>
  <c r="N6778" i="40"/>
  <c r="L6778" i="40"/>
  <c r="K6778" i="40"/>
  <c r="J6778" i="40"/>
  <c r="Q6777" i="40"/>
  <c r="N6777" i="40"/>
  <c r="L6777" i="40"/>
  <c r="K6777" i="40"/>
  <c r="J6777" i="40"/>
  <c r="Q6776" i="40"/>
  <c r="N6776" i="40"/>
  <c r="L6776" i="40"/>
  <c r="K6776" i="40"/>
  <c r="J6776" i="40"/>
  <c r="Q6775" i="40"/>
  <c r="N6775" i="40"/>
  <c r="L6775" i="40"/>
  <c r="K6775" i="40"/>
  <c r="J6775" i="40"/>
  <c r="Q6774" i="40"/>
  <c r="N6774" i="40"/>
  <c r="L6774" i="40"/>
  <c r="K6774" i="40"/>
  <c r="J6774" i="40"/>
  <c r="Q6773" i="40"/>
  <c r="N6773" i="40"/>
  <c r="L6773" i="40"/>
  <c r="K6773" i="40"/>
  <c r="J6773" i="40"/>
  <c r="Q6772" i="40"/>
  <c r="N6772" i="40"/>
  <c r="L6772" i="40"/>
  <c r="K6772" i="40"/>
  <c r="J6772" i="40"/>
  <c r="Q6771" i="40"/>
  <c r="N6771" i="40"/>
  <c r="L6771" i="40"/>
  <c r="K6771" i="40"/>
  <c r="J6771" i="40"/>
  <c r="Q6770" i="40"/>
  <c r="N6770" i="40"/>
  <c r="L6770" i="40"/>
  <c r="K6770" i="40"/>
  <c r="J6770" i="40"/>
  <c r="Q6769" i="40"/>
  <c r="N6769" i="40"/>
  <c r="L6769" i="40"/>
  <c r="K6769" i="40"/>
  <c r="J6769" i="40"/>
  <c r="Q6768" i="40"/>
  <c r="N6768" i="40"/>
  <c r="L6768" i="40"/>
  <c r="K6768" i="40"/>
  <c r="J6768" i="40"/>
  <c r="Q6767" i="40"/>
  <c r="N6767" i="40"/>
  <c r="L6767" i="40"/>
  <c r="K6767" i="40"/>
  <c r="J6767" i="40"/>
  <c r="Q6766" i="40"/>
  <c r="N6766" i="40"/>
  <c r="L6766" i="40"/>
  <c r="K6766" i="40"/>
  <c r="J6766" i="40"/>
  <c r="Q6765" i="40"/>
  <c r="N6765" i="40"/>
  <c r="L6765" i="40"/>
  <c r="K6765" i="40"/>
  <c r="J6765" i="40"/>
  <c r="Q6764" i="40"/>
  <c r="N6764" i="40"/>
  <c r="L6764" i="40"/>
  <c r="K6764" i="40"/>
  <c r="J6764" i="40"/>
  <c r="Q6763" i="40"/>
  <c r="N6763" i="40"/>
  <c r="L6763" i="40"/>
  <c r="K6763" i="40"/>
  <c r="J6763" i="40"/>
  <c r="Q6762" i="40"/>
  <c r="N6762" i="40"/>
  <c r="L6762" i="40"/>
  <c r="K6762" i="40"/>
  <c r="J6762" i="40"/>
  <c r="Q6761" i="40"/>
  <c r="N6761" i="40"/>
  <c r="L6761" i="40"/>
  <c r="K6761" i="40"/>
  <c r="J6761" i="40"/>
  <c r="Q6760" i="40"/>
  <c r="N6760" i="40"/>
  <c r="L6760" i="40"/>
  <c r="K6760" i="40"/>
  <c r="J6760" i="40"/>
  <c r="Q6759" i="40"/>
  <c r="N6759" i="40"/>
  <c r="L6759" i="40"/>
  <c r="K6759" i="40"/>
  <c r="J6759" i="40"/>
  <c r="Q6758" i="40"/>
  <c r="N6758" i="40"/>
  <c r="L6758" i="40"/>
  <c r="K6758" i="40"/>
  <c r="J6758" i="40"/>
  <c r="Q6757" i="40"/>
  <c r="N6757" i="40"/>
  <c r="L6757" i="40"/>
  <c r="K6757" i="40"/>
  <c r="J6757" i="40"/>
  <c r="Q6756" i="40"/>
  <c r="N6756" i="40"/>
  <c r="L6756" i="40"/>
  <c r="K6756" i="40"/>
  <c r="J6756" i="40"/>
  <c r="Q6755" i="40"/>
  <c r="N6755" i="40"/>
  <c r="L6755" i="40"/>
  <c r="K6755" i="40"/>
  <c r="J6755" i="40"/>
  <c r="Q6754" i="40"/>
  <c r="N6754" i="40"/>
  <c r="L6754" i="40"/>
  <c r="K6754" i="40"/>
  <c r="J6754" i="40"/>
  <c r="Q6753" i="40"/>
  <c r="N6753" i="40"/>
  <c r="L6753" i="40"/>
  <c r="K6753" i="40"/>
  <c r="J6753" i="40"/>
  <c r="Q6752" i="40"/>
  <c r="N6752" i="40"/>
  <c r="L6752" i="40"/>
  <c r="K6752" i="40"/>
  <c r="J6752" i="40"/>
  <c r="Q6751" i="40"/>
  <c r="N6751" i="40"/>
  <c r="L6751" i="40"/>
  <c r="K6751" i="40"/>
  <c r="J6751" i="40"/>
  <c r="Q6750" i="40"/>
  <c r="N6750" i="40"/>
  <c r="L6750" i="40"/>
  <c r="K6750" i="40"/>
  <c r="J6750" i="40"/>
  <c r="Q6749" i="40"/>
  <c r="N6749" i="40"/>
  <c r="L6749" i="40"/>
  <c r="K6749" i="40"/>
  <c r="J6749" i="40"/>
  <c r="Q6748" i="40"/>
  <c r="N6748" i="40"/>
  <c r="L6748" i="40"/>
  <c r="K6748" i="40"/>
  <c r="J6748" i="40"/>
  <c r="Q6747" i="40"/>
  <c r="N6747" i="40"/>
  <c r="L6747" i="40"/>
  <c r="K6747" i="40"/>
  <c r="J6747" i="40"/>
  <c r="Q6746" i="40"/>
  <c r="N6746" i="40"/>
  <c r="L6746" i="40"/>
  <c r="K6746" i="40"/>
  <c r="J6746" i="40"/>
  <c r="Q6745" i="40"/>
  <c r="N6745" i="40"/>
  <c r="L6745" i="40"/>
  <c r="K6745" i="40"/>
  <c r="J6745" i="40"/>
  <c r="Q6744" i="40"/>
  <c r="N6744" i="40"/>
  <c r="L6744" i="40"/>
  <c r="K6744" i="40"/>
  <c r="J6744" i="40"/>
  <c r="Q6743" i="40"/>
  <c r="N6743" i="40"/>
  <c r="L6743" i="40"/>
  <c r="K6743" i="40"/>
  <c r="J6743" i="40"/>
  <c r="Q6742" i="40"/>
  <c r="N6742" i="40"/>
  <c r="L6742" i="40"/>
  <c r="K6742" i="40"/>
  <c r="J6742" i="40"/>
  <c r="Q6741" i="40"/>
  <c r="N6741" i="40"/>
  <c r="L6741" i="40"/>
  <c r="K6741" i="40"/>
  <c r="J6741" i="40"/>
  <c r="Q6740" i="40"/>
  <c r="N6740" i="40"/>
  <c r="L6740" i="40"/>
  <c r="K6740" i="40"/>
  <c r="J6740" i="40"/>
  <c r="Q6739" i="40"/>
  <c r="N6739" i="40"/>
  <c r="L6739" i="40"/>
  <c r="K6739" i="40"/>
  <c r="J6739" i="40"/>
  <c r="Q6738" i="40"/>
  <c r="N6738" i="40"/>
  <c r="L6738" i="40"/>
  <c r="K6738" i="40"/>
  <c r="J6738" i="40"/>
  <c r="Q6737" i="40"/>
  <c r="N6737" i="40"/>
  <c r="L6737" i="40"/>
  <c r="K6737" i="40"/>
  <c r="J6737" i="40"/>
  <c r="Q6736" i="40"/>
  <c r="N6736" i="40"/>
  <c r="L6736" i="40"/>
  <c r="K6736" i="40"/>
  <c r="J6736" i="40"/>
  <c r="Q6735" i="40"/>
  <c r="N6735" i="40"/>
  <c r="L6735" i="40"/>
  <c r="K6735" i="40"/>
  <c r="J6735" i="40"/>
  <c r="Q6734" i="40"/>
  <c r="N6734" i="40"/>
  <c r="L6734" i="40"/>
  <c r="K6734" i="40"/>
  <c r="J6734" i="40"/>
  <c r="Q6733" i="40"/>
  <c r="N6733" i="40"/>
  <c r="L6733" i="40"/>
  <c r="K6733" i="40"/>
  <c r="J6733" i="40"/>
  <c r="Q6732" i="40"/>
  <c r="N6732" i="40"/>
  <c r="L6732" i="40"/>
  <c r="K6732" i="40"/>
  <c r="J6732" i="40"/>
  <c r="Q6731" i="40"/>
  <c r="N6731" i="40"/>
  <c r="L6731" i="40"/>
  <c r="K6731" i="40"/>
  <c r="J6731" i="40"/>
  <c r="Q6730" i="40"/>
  <c r="N6730" i="40"/>
  <c r="L6730" i="40"/>
  <c r="K6730" i="40"/>
  <c r="J6730" i="40"/>
  <c r="Q6729" i="40"/>
  <c r="N6729" i="40"/>
  <c r="L6729" i="40"/>
  <c r="K6729" i="40"/>
  <c r="J6729" i="40"/>
  <c r="Q6728" i="40"/>
  <c r="N6728" i="40"/>
  <c r="L6728" i="40"/>
  <c r="K6728" i="40"/>
  <c r="J6728" i="40"/>
  <c r="Q6727" i="40"/>
  <c r="N6727" i="40"/>
  <c r="L6727" i="40"/>
  <c r="K6727" i="40"/>
  <c r="J6727" i="40"/>
  <c r="Q6726" i="40"/>
  <c r="N6726" i="40"/>
  <c r="L6726" i="40"/>
  <c r="K6726" i="40"/>
  <c r="J6726" i="40"/>
  <c r="Q6725" i="40"/>
  <c r="N6725" i="40"/>
  <c r="L6725" i="40"/>
  <c r="K6725" i="40"/>
  <c r="J6725" i="40"/>
  <c r="Q6724" i="40"/>
  <c r="N6724" i="40"/>
  <c r="L6724" i="40"/>
  <c r="K6724" i="40"/>
  <c r="J6724" i="40"/>
  <c r="Q6723" i="40"/>
  <c r="N6723" i="40"/>
  <c r="L6723" i="40"/>
  <c r="K6723" i="40"/>
  <c r="J6723" i="40"/>
  <c r="Q6722" i="40"/>
  <c r="N6722" i="40"/>
  <c r="L6722" i="40"/>
  <c r="K6722" i="40"/>
  <c r="J6722" i="40"/>
  <c r="Q6721" i="40"/>
  <c r="N6721" i="40"/>
  <c r="L6721" i="40"/>
  <c r="K6721" i="40"/>
  <c r="J6721" i="40"/>
  <c r="Q6720" i="40"/>
  <c r="N6720" i="40"/>
  <c r="L6720" i="40"/>
  <c r="K6720" i="40"/>
  <c r="J6720" i="40"/>
  <c r="Q6719" i="40"/>
  <c r="N6719" i="40"/>
  <c r="L6719" i="40"/>
  <c r="K6719" i="40"/>
  <c r="J6719" i="40"/>
  <c r="Q6718" i="40"/>
  <c r="N6718" i="40"/>
  <c r="L6718" i="40"/>
  <c r="K6718" i="40"/>
  <c r="J6718" i="40"/>
  <c r="Q6717" i="40"/>
  <c r="N6717" i="40"/>
  <c r="L6717" i="40"/>
  <c r="K6717" i="40"/>
  <c r="J6717" i="40"/>
  <c r="Q6716" i="40"/>
  <c r="N6716" i="40"/>
  <c r="L6716" i="40"/>
  <c r="K6716" i="40"/>
  <c r="J6716" i="40"/>
  <c r="Q6715" i="40"/>
  <c r="N6715" i="40"/>
  <c r="L6715" i="40"/>
  <c r="K6715" i="40"/>
  <c r="J6715" i="40"/>
  <c r="Q6714" i="40"/>
  <c r="N6714" i="40"/>
  <c r="L6714" i="40"/>
  <c r="K6714" i="40"/>
  <c r="J6714" i="40"/>
  <c r="Q6713" i="40"/>
  <c r="N6713" i="40"/>
  <c r="L6713" i="40"/>
  <c r="K6713" i="40"/>
  <c r="J6713" i="40"/>
  <c r="Q6712" i="40"/>
  <c r="N6712" i="40"/>
  <c r="L6712" i="40"/>
  <c r="K6712" i="40"/>
  <c r="J6712" i="40"/>
  <c r="Q6711" i="40"/>
  <c r="N6711" i="40"/>
  <c r="L6711" i="40"/>
  <c r="K6711" i="40"/>
  <c r="J6711" i="40"/>
  <c r="Q6710" i="40"/>
  <c r="N6710" i="40"/>
  <c r="L6710" i="40"/>
  <c r="K6710" i="40"/>
  <c r="J6710" i="40"/>
  <c r="Q6709" i="40"/>
  <c r="N6709" i="40"/>
  <c r="L6709" i="40"/>
  <c r="K6709" i="40"/>
  <c r="J6709" i="40"/>
  <c r="Q6708" i="40"/>
  <c r="N6708" i="40"/>
  <c r="L6708" i="40"/>
  <c r="K6708" i="40"/>
  <c r="J6708" i="40"/>
  <c r="Q6707" i="40"/>
  <c r="N6707" i="40"/>
  <c r="L6707" i="40"/>
  <c r="K6707" i="40"/>
  <c r="J6707" i="40"/>
  <c r="Q6706" i="40"/>
  <c r="N6706" i="40"/>
  <c r="L6706" i="40"/>
  <c r="K6706" i="40"/>
  <c r="J6706" i="40"/>
  <c r="Q6705" i="40"/>
  <c r="N6705" i="40"/>
  <c r="L6705" i="40"/>
  <c r="K6705" i="40"/>
  <c r="J6705" i="40"/>
  <c r="Q6704" i="40"/>
  <c r="N6704" i="40"/>
  <c r="L6704" i="40"/>
  <c r="K6704" i="40"/>
  <c r="J6704" i="40"/>
  <c r="Q6703" i="40"/>
  <c r="N6703" i="40"/>
  <c r="L6703" i="40"/>
  <c r="K6703" i="40"/>
  <c r="J6703" i="40"/>
  <c r="Q6702" i="40"/>
  <c r="N6702" i="40"/>
  <c r="L6702" i="40"/>
  <c r="K6702" i="40"/>
  <c r="J6702" i="40"/>
  <c r="Q6701" i="40"/>
  <c r="N6701" i="40"/>
  <c r="L6701" i="40"/>
  <c r="K6701" i="40"/>
  <c r="J6701" i="40"/>
  <c r="Q6700" i="40"/>
  <c r="N6700" i="40"/>
  <c r="L6700" i="40"/>
  <c r="K6700" i="40"/>
  <c r="J6700" i="40"/>
  <c r="Q6699" i="40"/>
  <c r="N6699" i="40"/>
  <c r="L6699" i="40"/>
  <c r="K6699" i="40"/>
  <c r="J6699" i="40"/>
  <c r="Q6698" i="40"/>
  <c r="N6698" i="40"/>
  <c r="L6698" i="40"/>
  <c r="K6698" i="40"/>
  <c r="J6698" i="40"/>
  <c r="Q6697" i="40"/>
  <c r="N6697" i="40"/>
  <c r="L6697" i="40"/>
  <c r="K6697" i="40"/>
  <c r="J6697" i="40"/>
  <c r="Q6696" i="40"/>
  <c r="N6696" i="40"/>
  <c r="L6696" i="40"/>
  <c r="K6696" i="40"/>
  <c r="J6696" i="40"/>
  <c r="Q6695" i="40"/>
  <c r="N6695" i="40"/>
  <c r="L6695" i="40"/>
  <c r="K6695" i="40"/>
  <c r="J6695" i="40"/>
  <c r="Q6694" i="40"/>
  <c r="N6694" i="40"/>
  <c r="L6694" i="40"/>
  <c r="K6694" i="40"/>
  <c r="J6694" i="40"/>
  <c r="Q6693" i="40"/>
  <c r="N6693" i="40"/>
  <c r="L6693" i="40"/>
  <c r="K6693" i="40"/>
  <c r="J6693" i="40"/>
  <c r="Q6692" i="40"/>
  <c r="N6692" i="40"/>
  <c r="L6692" i="40"/>
  <c r="K6692" i="40"/>
  <c r="J6692" i="40"/>
  <c r="Q6691" i="40"/>
  <c r="N6691" i="40"/>
  <c r="L6691" i="40"/>
  <c r="K6691" i="40"/>
  <c r="J6691" i="40"/>
  <c r="Q6690" i="40"/>
  <c r="N6690" i="40"/>
  <c r="L6690" i="40"/>
  <c r="K6690" i="40"/>
  <c r="J6690" i="40"/>
  <c r="Q6689" i="40"/>
  <c r="N6689" i="40"/>
  <c r="L6689" i="40"/>
  <c r="K6689" i="40"/>
  <c r="J6689" i="40"/>
  <c r="Q6688" i="40"/>
  <c r="N6688" i="40"/>
  <c r="L6688" i="40"/>
  <c r="K6688" i="40"/>
  <c r="J6688" i="40"/>
  <c r="Q6687" i="40"/>
  <c r="N6687" i="40"/>
  <c r="L6687" i="40"/>
  <c r="K6687" i="40"/>
  <c r="J6687" i="40"/>
  <c r="Q6686" i="40"/>
  <c r="N6686" i="40"/>
  <c r="L6686" i="40"/>
  <c r="K6686" i="40"/>
  <c r="J6686" i="40"/>
  <c r="Q6685" i="40"/>
  <c r="N6685" i="40"/>
  <c r="L6685" i="40"/>
  <c r="K6685" i="40"/>
  <c r="J6685" i="40"/>
  <c r="Q6684" i="40"/>
  <c r="N6684" i="40"/>
  <c r="L6684" i="40"/>
  <c r="K6684" i="40"/>
  <c r="J6684" i="40"/>
  <c r="Q6683" i="40"/>
  <c r="N6683" i="40"/>
  <c r="L6683" i="40"/>
  <c r="K6683" i="40"/>
  <c r="J6683" i="40"/>
  <c r="Q6682" i="40"/>
  <c r="N6682" i="40"/>
  <c r="L6682" i="40"/>
  <c r="K6682" i="40"/>
  <c r="J6682" i="40"/>
  <c r="Q6681" i="40"/>
  <c r="N6681" i="40"/>
  <c r="L6681" i="40"/>
  <c r="K6681" i="40"/>
  <c r="J6681" i="40"/>
  <c r="Q6680" i="40"/>
  <c r="N6680" i="40"/>
  <c r="L6680" i="40"/>
  <c r="K6680" i="40"/>
  <c r="J6680" i="40"/>
  <c r="Q6679" i="40"/>
  <c r="N6679" i="40"/>
  <c r="L6679" i="40"/>
  <c r="K6679" i="40"/>
  <c r="J6679" i="40"/>
  <c r="Q6678" i="40"/>
  <c r="N6678" i="40"/>
  <c r="L6678" i="40"/>
  <c r="K6678" i="40"/>
  <c r="J6678" i="40"/>
  <c r="Q6677" i="40"/>
  <c r="N6677" i="40"/>
  <c r="L6677" i="40"/>
  <c r="K6677" i="40"/>
  <c r="J6677" i="40"/>
  <c r="Q6676" i="40"/>
  <c r="N6676" i="40"/>
  <c r="L6676" i="40"/>
  <c r="K6676" i="40"/>
  <c r="J6676" i="40"/>
  <c r="Q6675" i="40"/>
  <c r="N6675" i="40"/>
  <c r="L6675" i="40"/>
  <c r="K6675" i="40"/>
  <c r="J6675" i="40"/>
  <c r="Q6674" i="40"/>
  <c r="N6674" i="40"/>
  <c r="L6674" i="40"/>
  <c r="K6674" i="40"/>
  <c r="J6674" i="40"/>
  <c r="Q6673" i="40"/>
  <c r="N6673" i="40"/>
  <c r="L6673" i="40"/>
  <c r="K6673" i="40"/>
  <c r="J6673" i="40"/>
  <c r="Q6672" i="40"/>
  <c r="N6672" i="40"/>
  <c r="L6672" i="40"/>
  <c r="K6672" i="40"/>
  <c r="J6672" i="40"/>
  <c r="Q6671" i="40"/>
  <c r="N6671" i="40"/>
  <c r="L6671" i="40"/>
  <c r="K6671" i="40"/>
  <c r="J6671" i="40"/>
  <c r="Q6670" i="40"/>
  <c r="N6670" i="40"/>
  <c r="L6670" i="40"/>
  <c r="K6670" i="40"/>
  <c r="J6670" i="40"/>
  <c r="Q6669" i="40"/>
  <c r="N6669" i="40"/>
  <c r="L6669" i="40"/>
  <c r="K6669" i="40"/>
  <c r="J6669" i="40"/>
  <c r="Q6668" i="40"/>
  <c r="N6668" i="40"/>
  <c r="L6668" i="40"/>
  <c r="K6668" i="40"/>
  <c r="J6668" i="40"/>
  <c r="Q6667" i="40"/>
  <c r="N6667" i="40"/>
  <c r="L6667" i="40"/>
  <c r="K6667" i="40"/>
  <c r="J6667" i="40"/>
  <c r="Q6666" i="40"/>
  <c r="N6666" i="40"/>
  <c r="L6666" i="40"/>
  <c r="K6666" i="40"/>
  <c r="J6666" i="40"/>
  <c r="Q6665" i="40"/>
  <c r="N6665" i="40"/>
  <c r="L6665" i="40"/>
  <c r="K6665" i="40"/>
  <c r="J6665" i="40"/>
  <c r="Q6664" i="40"/>
  <c r="N6664" i="40"/>
  <c r="L6664" i="40"/>
  <c r="K6664" i="40"/>
  <c r="J6664" i="40"/>
  <c r="Q6663" i="40"/>
  <c r="N6663" i="40"/>
  <c r="L6663" i="40"/>
  <c r="K6663" i="40"/>
  <c r="J6663" i="40"/>
  <c r="Q6662" i="40"/>
  <c r="N6662" i="40"/>
  <c r="L6662" i="40"/>
  <c r="K6662" i="40"/>
  <c r="J6662" i="40"/>
  <c r="Q6661" i="40"/>
  <c r="N6661" i="40"/>
  <c r="L6661" i="40"/>
  <c r="K6661" i="40"/>
  <c r="J6661" i="40"/>
  <c r="Q6660" i="40"/>
  <c r="N6660" i="40"/>
  <c r="L6660" i="40"/>
  <c r="K6660" i="40"/>
  <c r="J6660" i="40"/>
  <c r="Q6659" i="40"/>
  <c r="N6659" i="40"/>
  <c r="L6659" i="40"/>
  <c r="K6659" i="40"/>
  <c r="J6659" i="40"/>
  <c r="Q6658" i="40"/>
  <c r="N6658" i="40"/>
  <c r="L6658" i="40"/>
  <c r="K6658" i="40"/>
  <c r="J6658" i="40"/>
  <c r="Q6657" i="40"/>
  <c r="N6657" i="40"/>
  <c r="L6657" i="40"/>
  <c r="K6657" i="40"/>
  <c r="J6657" i="40"/>
  <c r="Q6656" i="40"/>
  <c r="N6656" i="40"/>
  <c r="L6656" i="40"/>
  <c r="K6656" i="40"/>
  <c r="J6656" i="40"/>
  <c r="Q6655" i="40"/>
  <c r="N6655" i="40"/>
  <c r="L6655" i="40"/>
  <c r="K6655" i="40"/>
  <c r="J6655" i="40"/>
  <c r="Q6654" i="40"/>
  <c r="N6654" i="40"/>
  <c r="L6654" i="40"/>
  <c r="K6654" i="40"/>
  <c r="J6654" i="40"/>
  <c r="Q6653" i="40"/>
  <c r="N6653" i="40"/>
  <c r="L6653" i="40"/>
  <c r="K6653" i="40"/>
  <c r="J6653" i="40"/>
  <c r="Q6652" i="40"/>
  <c r="N6652" i="40"/>
  <c r="L6652" i="40"/>
  <c r="K6652" i="40"/>
  <c r="J6652" i="40"/>
  <c r="Q6651" i="40"/>
  <c r="N6651" i="40"/>
  <c r="L6651" i="40"/>
  <c r="K6651" i="40"/>
  <c r="J6651" i="40"/>
  <c r="Q6650" i="40"/>
  <c r="N6650" i="40"/>
  <c r="L6650" i="40"/>
  <c r="K6650" i="40"/>
  <c r="J6650" i="40"/>
  <c r="Q6649" i="40"/>
  <c r="N6649" i="40"/>
  <c r="L6649" i="40"/>
  <c r="K6649" i="40"/>
  <c r="J6649" i="40"/>
  <c r="Q6648" i="40"/>
  <c r="N6648" i="40"/>
  <c r="L6648" i="40"/>
  <c r="K6648" i="40"/>
  <c r="J6648" i="40"/>
  <c r="Q6647" i="40"/>
  <c r="N6647" i="40"/>
  <c r="L6647" i="40"/>
  <c r="K6647" i="40"/>
  <c r="J6647" i="40"/>
  <c r="Q6646" i="40"/>
  <c r="N6646" i="40"/>
  <c r="L6646" i="40"/>
  <c r="K6646" i="40"/>
  <c r="J6646" i="40"/>
  <c r="Q6645" i="40"/>
  <c r="N6645" i="40"/>
  <c r="L6645" i="40"/>
  <c r="K6645" i="40"/>
  <c r="J6645" i="40"/>
  <c r="Q6644" i="40"/>
  <c r="N6644" i="40"/>
  <c r="L6644" i="40"/>
  <c r="K6644" i="40"/>
  <c r="J6644" i="40"/>
  <c r="Q6643" i="40"/>
  <c r="N6643" i="40"/>
  <c r="L6643" i="40"/>
  <c r="K6643" i="40"/>
  <c r="J6643" i="40"/>
  <c r="Q6642" i="40"/>
  <c r="N6642" i="40"/>
  <c r="L6642" i="40"/>
  <c r="K6642" i="40"/>
  <c r="J6642" i="40"/>
  <c r="Q6641" i="40"/>
  <c r="N6641" i="40"/>
  <c r="L6641" i="40"/>
  <c r="K6641" i="40"/>
  <c r="J6641" i="40"/>
  <c r="Q6640" i="40"/>
  <c r="N6640" i="40"/>
  <c r="L6640" i="40"/>
  <c r="K6640" i="40"/>
  <c r="J6640" i="40"/>
  <c r="Q6639" i="40"/>
  <c r="N6639" i="40"/>
  <c r="L6639" i="40"/>
  <c r="K6639" i="40"/>
  <c r="J6639" i="40"/>
  <c r="Q6638" i="40"/>
  <c r="N6638" i="40"/>
  <c r="L6638" i="40"/>
  <c r="K6638" i="40"/>
  <c r="J6638" i="40"/>
  <c r="Q6637" i="40"/>
  <c r="N6637" i="40"/>
  <c r="L6637" i="40"/>
  <c r="K6637" i="40"/>
  <c r="J6637" i="40"/>
  <c r="Q6636" i="40"/>
  <c r="N6636" i="40"/>
  <c r="L6636" i="40"/>
  <c r="K6636" i="40"/>
  <c r="J6636" i="40"/>
  <c r="Q6635" i="40"/>
  <c r="N6635" i="40"/>
  <c r="L6635" i="40"/>
  <c r="K6635" i="40"/>
  <c r="J6635" i="40"/>
  <c r="Q6634" i="40"/>
  <c r="N6634" i="40"/>
  <c r="L6634" i="40"/>
  <c r="K6634" i="40"/>
  <c r="J6634" i="40"/>
  <c r="Q6633" i="40"/>
  <c r="N6633" i="40"/>
  <c r="L6633" i="40"/>
  <c r="K6633" i="40"/>
  <c r="J6633" i="40"/>
  <c r="Q6632" i="40"/>
  <c r="N6632" i="40"/>
  <c r="L6632" i="40"/>
  <c r="K6632" i="40"/>
  <c r="J6632" i="40"/>
  <c r="Q6631" i="40"/>
  <c r="N6631" i="40"/>
  <c r="L6631" i="40"/>
  <c r="K6631" i="40"/>
  <c r="J6631" i="40"/>
  <c r="Q6630" i="40"/>
  <c r="N6630" i="40"/>
  <c r="L6630" i="40"/>
  <c r="K6630" i="40"/>
  <c r="J6630" i="40"/>
  <c r="Q6629" i="40"/>
  <c r="N6629" i="40"/>
  <c r="L6629" i="40"/>
  <c r="K6629" i="40"/>
  <c r="J6629" i="40"/>
  <c r="Q6628" i="40"/>
  <c r="N6628" i="40"/>
  <c r="L6628" i="40"/>
  <c r="K6628" i="40"/>
  <c r="J6628" i="40"/>
  <c r="Q6627" i="40"/>
  <c r="N6627" i="40"/>
  <c r="L6627" i="40"/>
  <c r="K6627" i="40"/>
  <c r="J6627" i="40"/>
  <c r="Q6626" i="40"/>
  <c r="N6626" i="40"/>
  <c r="L6626" i="40"/>
  <c r="K6626" i="40"/>
  <c r="J6626" i="40"/>
  <c r="Q6625" i="40"/>
  <c r="N6625" i="40"/>
  <c r="L6625" i="40"/>
  <c r="K6625" i="40"/>
  <c r="J6625" i="40"/>
  <c r="Q6624" i="40"/>
  <c r="N6624" i="40"/>
  <c r="L6624" i="40"/>
  <c r="K6624" i="40"/>
  <c r="J6624" i="40"/>
  <c r="Q6623" i="40"/>
  <c r="N6623" i="40"/>
  <c r="L6623" i="40"/>
  <c r="K6623" i="40"/>
  <c r="J6623" i="40"/>
  <c r="Q6622" i="40"/>
  <c r="N6622" i="40"/>
  <c r="L6622" i="40"/>
  <c r="K6622" i="40"/>
  <c r="J6622" i="40"/>
  <c r="Q6621" i="40"/>
  <c r="N6621" i="40"/>
  <c r="L6621" i="40"/>
  <c r="K6621" i="40"/>
  <c r="J6621" i="40"/>
  <c r="Q6620" i="40"/>
  <c r="N6620" i="40"/>
  <c r="L6620" i="40"/>
  <c r="K6620" i="40"/>
  <c r="J6620" i="40"/>
  <c r="Q6619" i="40"/>
  <c r="N6619" i="40"/>
  <c r="L6619" i="40"/>
  <c r="K6619" i="40"/>
  <c r="J6619" i="40"/>
  <c r="Q6618" i="40"/>
  <c r="N6618" i="40"/>
  <c r="L6618" i="40"/>
  <c r="K6618" i="40"/>
  <c r="J6618" i="40"/>
  <c r="Q6617" i="40"/>
  <c r="N6617" i="40"/>
  <c r="L6617" i="40"/>
  <c r="K6617" i="40"/>
  <c r="J6617" i="40"/>
  <c r="Q6616" i="40"/>
  <c r="N6616" i="40"/>
  <c r="L6616" i="40"/>
  <c r="K6616" i="40"/>
  <c r="J6616" i="40"/>
  <c r="Q6615" i="40"/>
  <c r="N6615" i="40"/>
  <c r="L6615" i="40"/>
  <c r="K6615" i="40"/>
  <c r="J6615" i="40"/>
  <c r="Q6614" i="40"/>
  <c r="N6614" i="40"/>
  <c r="L6614" i="40"/>
  <c r="K6614" i="40"/>
  <c r="J6614" i="40"/>
  <c r="Q6613" i="40"/>
  <c r="N6613" i="40"/>
  <c r="L6613" i="40"/>
  <c r="K6613" i="40"/>
  <c r="J6613" i="40"/>
  <c r="Q6612" i="40"/>
  <c r="N6612" i="40"/>
  <c r="L6612" i="40"/>
  <c r="K6612" i="40"/>
  <c r="J6612" i="40"/>
  <c r="Q6611" i="40"/>
  <c r="N6611" i="40"/>
  <c r="L6611" i="40"/>
  <c r="K6611" i="40"/>
  <c r="J6611" i="40"/>
  <c r="Q6610" i="40"/>
  <c r="N6610" i="40"/>
  <c r="L6610" i="40"/>
  <c r="K6610" i="40"/>
  <c r="J6610" i="40"/>
  <c r="Q6609" i="40"/>
  <c r="N6609" i="40"/>
  <c r="L6609" i="40"/>
  <c r="K6609" i="40"/>
  <c r="J6609" i="40"/>
  <c r="Q6608" i="40"/>
  <c r="N6608" i="40"/>
  <c r="L6608" i="40"/>
  <c r="K6608" i="40"/>
  <c r="J6608" i="40"/>
  <c r="Q6607" i="40"/>
  <c r="N6607" i="40"/>
  <c r="L6607" i="40"/>
  <c r="K6607" i="40"/>
  <c r="J6607" i="40"/>
  <c r="Q6606" i="40"/>
  <c r="N6606" i="40"/>
  <c r="L6606" i="40"/>
  <c r="K6606" i="40"/>
  <c r="J6606" i="40"/>
  <c r="Q6605" i="40"/>
  <c r="N6605" i="40"/>
  <c r="L6605" i="40"/>
  <c r="K6605" i="40"/>
  <c r="J6605" i="40"/>
  <c r="Q6604" i="40"/>
  <c r="N6604" i="40"/>
  <c r="L6604" i="40"/>
  <c r="K6604" i="40"/>
  <c r="J6604" i="40"/>
  <c r="Q6603" i="40"/>
  <c r="N6603" i="40"/>
  <c r="L6603" i="40"/>
  <c r="K6603" i="40"/>
  <c r="J6603" i="40"/>
  <c r="Q6602" i="40"/>
  <c r="N6602" i="40"/>
  <c r="L6602" i="40"/>
  <c r="K6602" i="40"/>
  <c r="J6602" i="40"/>
  <c r="Q6601" i="40"/>
  <c r="N6601" i="40"/>
  <c r="L6601" i="40"/>
  <c r="K6601" i="40"/>
  <c r="J6601" i="40"/>
  <c r="Q6600" i="40"/>
  <c r="N6600" i="40"/>
  <c r="L6600" i="40"/>
  <c r="K6600" i="40"/>
  <c r="J6600" i="40"/>
  <c r="Q6599" i="40"/>
  <c r="N6599" i="40"/>
  <c r="L6599" i="40"/>
  <c r="K6599" i="40"/>
  <c r="J6599" i="40"/>
  <c r="Q6598" i="40"/>
  <c r="N6598" i="40"/>
  <c r="L6598" i="40"/>
  <c r="K6598" i="40"/>
  <c r="J6598" i="40"/>
  <c r="Q6597" i="40"/>
  <c r="N6597" i="40"/>
  <c r="L6597" i="40"/>
  <c r="K6597" i="40"/>
  <c r="J6597" i="40"/>
  <c r="Q6596" i="40"/>
  <c r="N6596" i="40"/>
  <c r="L6596" i="40"/>
  <c r="K6596" i="40"/>
  <c r="J6596" i="40"/>
  <c r="Q6595" i="40"/>
  <c r="N6595" i="40"/>
  <c r="L6595" i="40"/>
  <c r="K6595" i="40"/>
  <c r="J6595" i="40"/>
  <c r="Q6594" i="40"/>
  <c r="N6594" i="40"/>
  <c r="L6594" i="40"/>
  <c r="K6594" i="40"/>
  <c r="J6594" i="40"/>
  <c r="Q6593" i="40"/>
  <c r="N6593" i="40"/>
  <c r="L6593" i="40"/>
  <c r="K6593" i="40"/>
  <c r="J6593" i="40"/>
  <c r="Q6592" i="40"/>
  <c r="N6592" i="40"/>
  <c r="L6592" i="40"/>
  <c r="K6592" i="40"/>
  <c r="J6592" i="40"/>
  <c r="Q6591" i="40"/>
  <c r="N6591" i="40"/>
  <c r="L6591" i="40"/>
  <c r="K6591" i="40"/>
  <c r="J6591" i="40"/>
  <c r="Q6590" i="40"/>
  <c r="N6590" i="40"/>
  <c r="L6590" i="40"/>
  <c r="K6590" i="40"/>
  <c r="J6590" i="40"/>
  <c r="Q6589" i="40"/>
  <c r="N6589" i="40"/>
  <c r="L6589" i="40"/>
  <c r="K6589" i="40"/>
  <c r="J6589" i="40"/>
  <c r="Q6588" i="40"/>
  <c r="N6588" i="40"/>
  <c r="L6588" i="40"/>
  <c r="K6588" i="40"/>
  <c r="J6588" i="40"/>
  <c r="Q6587" i="40"/>
  <c r="N6587" i="40"/>
  <c r="L6587" i="40"/>
  <c r="K6587" i="40"/>
  <c r="J6587" i="40"/>
  <c r="Q6586" i="40"/>
  <c r="N6586" i="40"/>
  <c r="L6586" i="40"/>
  <c r="K6586" i="40"/>
  <c r="J6586" i="40"/>
  <c r="Q6585" i="40"/>
  <c r="N6585" i="40"/>
  <c r="L6585" i="40"/>
  <c r="K6585" i="40"/>
  <c r="J6585" i="40"/>
  <c r="Q6584" i="40"/>
  <c r="N6584" i="40"/>
  <c r="L6584" i="40"/>
  <c r="K6584" i="40"/>
  <c r="J6584" i="40"/>
  <c r="Q6583" i="40"/>
  <c r="N6583" i="40"/>
  <c r="L6583" i="40"/>
  <c r="K6583" i="40"/>
  <c r="J6583" i="40"/>
  <c r="Q6582" i="40"/>
  <c r="N6582" i="40"/>
  <c r="L6582" i="40"/>
  <c r="K6582" i="40"/>
  <c r="J6582" i="40"/>
  <c r="Q6581" i="40"/>
  <c r="N6581" i="40"/>
  <c r="L6581" i="40"/>
  <c r="K6581" i="40"/>
  <c r="J6581" i="40"/>
  <c r="Q6580" i="40"/>
  <c r="N6580" i="40"/>
  <c r="L6580" i="40"/>
  <c r="K6580" i="40"/>
  <c r="J6580" i="40"/>
  <c r="Q6579" i="40"/>
  <c r="N6579" i="40"/>
  <c r="L6579" i="40"/>
  <c r="K6579" i="40"/>
  <c r="J6579" i="40"/>
  <c r="Q6578" i="40"/>
  <c r="N6578" i="40"/>
  <c r="L6578" i="40"/>
  <c r="K6578" i="40"/>
  <c r="J6578" i="40"/>
  <c r="Q6577" i="40"/>
  <c r="N6577" i="40"/>
  <c r="L6577" i="40"/>
  <c r="K6577" i="40"/>
  <c r="J6577" i="40"/>
  <c r="Q6576" i="40"/>
  <c r="N6576" i="40"/>
  <c r="L6576" i="40"/>
  <c r="K6576" i="40"/>
  <c r="J6576" i="40"/>
  <c r="Q6575" i="40"/>
  <c r="N6575" i="40"/>
  <c r="L6575" i="40"/>
  <c r="K6575" i="40"/>
  <c r="J6575" i="40"/>
  <c r="Q6574" i="40"/>
  <c r="N6574" i="40"/>
  <c r="L6574" i="40"/>
  <c r="K6574" i="40"/>
  <c r="J6574" i="40"/>
  <c r="Q6573" i="40"/>
  <c r="N6573" i="40"/>
  <c r="L6573" i="40"/>
  <c r="K6573" i="40"/>
  <c r="J6573" i="40"/>
  <c r="Q6572" i="40"/>
  <c r="N6572" i="40"/>
  <c r="L6572" i="40"/>
  <c r="K6572" i="40"/>
  <c r="J6572" i="40"/>
  <c r="Q6571" i="40"/>
  <c r="N6571" i="40"/>
  <c r="L6571" i="40"/>
  <c r="K6571" i="40"/>
  <c r="J6571" i="40"/>
  <c r="Q6570" i="40"/>
  <c r="N6570" i="40"/>
  <c r="L6570" i="40"/>
  <c r="K6570" i="40"/>
  <c r="J6570" i="40"/>
  <c r="Q6569" i="40"/>
  <c r="N6569" i="40"/>
  <c r="L6569" i="40"/>
  <c r="K6569" i="40"/>
  <c r="J6569" i="40"/>
  <c r="Q6568" i="40"/>
  <c r="N6568" i="40"/>
  <c r="L6568" i="40"/>
  <c r="K6568" i="40"/>
  <c r="J6568" i="40"/>
  <c r="Q6567" i="40"/>
  <c r="N6567" i="40"/>
  <c r="L6567" i="40"/>
  <c r="K6567" i="40"/>
  <c r="J6567" i="40"/>
  <c r="Q6566" i="40"/>
  <c r="N6566" i="40"/>
  <c r="L6566" i="40"/>
  <c r="K6566" i="40"/>
  <c r="J6566" i="40"/>
  <c r="Q6565" i="40"/>
  <c r="N6565" i="40"/>
  <c r="L6565" i="40"/>
  <c r="K6565" i="40"/>
  <c r="J6565" i="40"/>
  <c r="Q6564" i="40"/>
  <c r="N6564" i="40"/>
  <c r="L6564" i="40"/>
  <c r="K6564" i="40"/>
  <c r="J6564" i="40"/>
  <c r="Q6563" i="40"/>
  <c r="N6563" i="40"/>
  <c r="L6563" i="40"/>
  <c r="K6563" i="40"/>
  <c r="J6563" i="40"/>
  <c r="Q6562" i="40"/>
  <c r="N6562" i="40"/>
  <c r="L6562" i="40"/>
  <c r="K6562" i="40"/>
  <c r="J6562" i="40"/>
  <c r="Q6561" i="40"/>
  <c r="N6561" i="40"/>
  <c r="L6561" i="40"/>
  <c r="K6561" i="40"/>
  <c r="J6561" i="40"/>
  <c r="Q6560" i="40"/>
  <c r="N6560" i="40"/>
  <c r="L6560" i="40"/>
  <c r="K6560" i="40"/>
  <c r="J6560" i="40"/>
  <c r="Q6559" i="40"/>
  <c r="N6559" i="40"/>
  <c r="L6559" i="40"/>
  <c r="K6559" i="40"/>
  <c r="J6559" i="40"/>
  <c r="Q6558" i="40"/>
  <c r="N6558" i="40"/>
  <c r="L6558" i="40"/>
  <c r="K6558" i="40"/>
  <c r="J6558" i="40"/>
  <c r="Q6557" i="40"/>
  <c r="N6557" i="40"/>
  <c r="L6557" i="40"/>
  <c r="K6557" i="40"/>
  <c r="J6557" i="40"/>
  <c r="Q6556" i="40"/>
  <c r="N6556" i="40"/>
  <c r="L6556" i="40"/>
  <c r="K6556" i="40"/>
  <c r="J6556" i="40"/>
  <c r="Q6555" i="40"/>
  <c r="N6555" i="40"/>
  <c r="L6555" i="40"/>
  <c r="K6555" i="40"/>
  <c r="J6555" i="40"/>
  <c r="Q6554" i="40"/>
  <c r="N6554" i="40"/>
  <c r="L6554" i="40"/>
  <c r="K6554" i="40"/>
  <c r="J6554" i="40"/>
  <c r="Q6553" i="40"/>
  <c r="N6553" i="40"/>
  <c r="L6553" i="40"/>
  <c r="K6553" i="40"/>
  <c r="J6553" i="40"/>
  <c r="Q6552" i="40"/>
  <c r="N6552" i="40"/>
  <c r="L6552" i="40"/>
  <c r="K6552" i="40"/>
  <c r="J6552" i="40"/>
  <c r="Q6551" i="40"/>
  <c r="N6551" i="40"/>
  <c r="L6551" i="40"/>
  <c r="K6551" i="40"/>
  <c r="J6551" i="40"/>
  <c r="Q6550" i="40"/>
  <c r="N6550" i="40"/>
  <c r="L6550" i="40"/>
  <c r="K6550" i="40"/>
  <c r="J6550" i="40"/>
  <c r="Q6549" i="40"/>
  <c r="N6549" i="40"/>
  <c r="L6549" i="40"/>
  <c r="K6549" i="40"/>
  <c r="J6549" i="40"/>
  <c r="Q6548" i="40"/>
  <c r="N6548" i="40"/>
  <c r="L6548" i="40"/>
  <c r="K6548" i="40"/>
  <c r="J6548" i="40"/>
  <c r="Q6547" i="40"/>
  <c r="N6547" i="40"/>
  <c r="L6547" i="40"/>
  <c r="K6547" i="40"/>
  <c r="J6547" i="40"/>
  <c r="Q6546" i="40"/>
  <c r="N6546" i="40"/>
  <c r="L6546" i="40"/>
  <c r="K6546" i="40"/>
  <c r="J6546" i="40"/>
  <c r="Q6545" i="40"/>
  <c r="N6545" i="40"/>
  <c r="L6545" i="40"/>
  <c r="K6545" i="40"/>
  <c r="J6545" i="40"/>
  <c r="Q6544" i="40"/>
  <c r="N6544" i="40"/>
  <c r="L6544" i="40"/>
  <c r="K6544" i="40"/>
  <c r="J6544" i="40"/>
  <c r="Q6543" i="40"/>
  <c r="N6543" i="40"/>
  <c r="L6543" i="40"/>
  <c r="K6543" i="40"/>
  <c r="J6543" i="40"/>
  <c r="Q6542" i="40"/>
  <c r="N6542" i="40"/>
  <c r="L6542" i="40"/>
  <c r="K6542" i="40"/>
  <c r="J6542" i="40"/>
  <c r="Q6541" i="40"/>
  <c r="N6541" i="40"/>
  <c r="L6541" i="40"/>
  <c r="K6541" i="40"/>
  <c r="J6541" i="40"/>
  <c r="Q6540" i="40"/>
  <c r="N6540" i="40"/>
  <c r="L6540" i="40"/>
  <c r="K6540" i="40"/>
  <c r="J6540" i="40"/>
  <c r="Q6539" i="40"/>
  <c r="N6539" i="40"/>
  <c r="L6539" i="40"/>
  <c r="K6539" i="40"/>
  <c r="J6539" i="40"/>
  <c r="Q6538" i="40"/>
  <c r="N6538" i="40"/>
  <c r="L6538" i="40"/>
  <c r="K6538" i="40"/>
  <c r="J6538" i="40"/>
  <c r="Q6537" i="40"/>
  <c r="N6537" i="40"/>
  <c r="L6537" i="40"/>
  <c r="K6537" i="40"/>
  <c r="J6537" i="40"/>
  <c r="Q6536" i="40"/>
  <c r="N6536" i="40"/>
  <c r="L6536" i="40"/>
  <c r="K6536" i="40"/>
  <c r="J6536" i="40"/>
  <c r="Q6535" i="40"/>
  <c r="N6535" i="40"/>
  <c r="L6535" i="40"/>
  <c r="K6535" i="40"/>
  <c r="J6535" i="40"/>
  <c r="Q6534" i="40"/>
  <c r="N6534" i="40"/>
  <c r="L6534" i="40"/>
  <c r="K6534" i="40"/>
  <c r="J6534" i="40"/>
  <c r="Q6533" i="40"/>
  <c r="N6533" i="40"/>
  <c r="L6533" i="40"/>
  <c r="K6533" i="40"/>
  <c r="J6533" i="40"/>
  <c r="Q6532" i="40"/>
  <c r="N6532" i="40"/>
  <c r="L6532" i="40"/>
  <c r="K6532" i="40"/>
  <c r="J6532" i="40"/>
  <c r="Q6531" i="40"/>
  <c r="N6531" i="40"/>
  <c r="L6531" i="40"/>
  <c r="K6531" i="40"/>
  <c r="J6531" i="40"/>
  <c r="Q6530" i="40"/>
  <c r="N6530" i="40"/>
  <c r="L6530" i="40"/>
  <c r="K6530" i="40"/>
  <c r="J6530" i="40"/>
  <c r="Q6529" i="40"/>
  <c r="N6529" i="40"/>
  <c r="L6529" i="40"/>
  <c r="K6529" i="40"/>
  <c r="J6529" i="40"/>
  <c r="Q6528" i="40"/>
  <c r="N6528" i="40"/>
  <c r="L6528" i="40"/>
  <c r="K6528" i="40"/>
  <c r="J6528" i="40"/>
  <c r="M6528" i="40" s="1"/>
  <c r="P6528" i="40" s="1"/>
  <c r="Q6527" i="40"/>
  <c r="N6527" i="40"/>
  <c r="L6527" i="40"/>
  <c r="K6527" i="40"/>
  <c r="J6527" i="40"/>
  <c r="M6527" i="40" s="1"/>
  <c r="P6527" i="40" s="1"/>
  <c r="Q6526" i="40"/>
  <c r="N6526" i="40"/>
  <c r="L6526" i="40"/>
  <c r="K6526" i="40"/>
  <c r="J6526" i="40"/>
  <c r="Q6525" i="40"/>
  <c r="N6525" i="40"/>
  <c r="L6525" i="40"/>
  <c r="K6525" i="40"/>
  <c r="J6525" i="40"/>
  <c r="Q6524" i="40"/>
  <c r="N6524" i="40"/>
  <c r="L6524" i="40"/>
  <c r="K6524" i="40"/>
  <c r="J6524" i="40"/>
  <c r="Q6523" i="40"/>
  <c r="N6523" i="40"/>
  <c r="L6523" i="40"/>
  <c r="K6523" i="40"/>
  <c r="J6523" i="40"/>
  <c r="Q6522" i="40"/>
  <c r="N6522" i="40"/>
  <c r="L6522" i="40"/>
  <c r="K6522" i="40"/>
  <c r="J6522" i="40"/>
  <c r="Q6521" i="40"/>
  <c r="N6521" i="40"/>
  <c r="L6521" i="40"/>
  <c r="K6521" i="40"/>
  <c r="J6521" i="40"/>
  <c r="Q6520" i="40"/>
  <c r="N6520" i="40"/>
  <c r="L6520" i="40"/>
  <c r="K6520" i="40"/>
  <c r="J6520" i="40"/>
  <c r="Q6519" i="40"/>
  <c r="N6519" i="40"/>
  <c r="L6519" i="40"/>
  <c r="K6519" i="40"/>
  <c r="J6519" i="40"/>
  <c r="Q6518" i="40"/>
  <c r="N6518" i="40"/>
  <c r="L6518" i="40"/>
  <c r="K6518" i="40"/>
  <c r="J6518" i="40"/>
  <c r="Q6517" i="40"/>
  <c r="N6517" i="40"/>
  <c r="L6517" i="40"/>
  <c r="K6517" i="40"/>
  <c r="J6517" i="40"/>
  <c r="Q6516" i="40"/>
  <c r="N6516" i="40"/>
  <c r="L6516" i="40"/>
  <c r="K6516" i="40"/>
  <c r="J6516" i="40"/>
  <c r="Q6515" i="40"/>
  <c r="N6515" i="40"/>
  <c r="L6515" i="40"/>
  <c r="K6515" i="40"/>
  <c r="J6515" i="40"/>
  <c r="Q6514" i="40"/>
  <c r="N6514" i="40"/>
  <c r="L6514" i="40"/>
  <c r="K6514" i="40"/>
  <c r="J6514" i="40"/>
  <c r="Q6513" i="40"/>
  <c r="N6513" i="40"/>
  <c r="L6513" i="40"/>
  <c r="K6513" i="40"/>
  <c r="J6513" i="40"/>
  <c r="Q6512" i="40"/>
  <c r="N6512" i="40"/>
  <c r="L6512" i="40"/>
  <c r="K6512" i="40"/>
  <c r="J6512" i="40"/>
  <c r="Q6511" i="40"/>
  <c r="N6511" i="40"/>
  <c r="L6511" i="40"/>
  <c r="K6511" i="40"/>
  <c r="J6511" i="40"/>
  <c r="Q6510" i="40"/>
  <c r="N6510" i="40"/>
  <c r="L6510" i="40"/>
  <c r="K6510" i="40"/>
  <c r="J6510" i="40"/>
  <c r="Q6509" i="40"/>
  <c r="N6509" i="40"/>
  <c r="L6509" i="40"/>
  <c r="K6509" i="40"/>
  <c r="J6509" i="40"/>
  <c r="Q6508" i="40"/>
  <c r="N6508" i="40"/>
  <c r="L6508" i="40"/>
  <c r="K6508" i="40"/>
  <c r="J6508" i="40"/>
  <c r="Q6507" i="40"/>
  <c r="N6507" i="40"/>
  <c r="L6507" i="40"/>
  <c r="K6507" i="40"/>
  <c r="J6507" i="40"/>
  <c r="Q6506" i="40"/>
  <c r="N6506" i="40"/>
  <c r="L6506" i="40"/>
  <c r="K6506" i="40"/>
  <c r="J6506" i="40"/>
  <c r="Q6505" i="40"/>
  <c r="N6505" i="40"/>
  <c r="L6505" i="40"/>
  <c r="K6505" i="40"/>
  <c r="J6505" i="40"/>
  <c r="Q6504" i="40"/>
  <c r="N6504" i="40"/>
  <c r="L6504" i="40"/>
  <c r="K6504" i="40"/>
  <c r="J6504" i="40"/>
  <c r="Q6503" i="40"/>
  <c r="N6503" i="40"/>
  <c r="L6503" i="40"/>
  <c r="K6503" i="40"/>
  <c r="J6503" i="40"/>
  <c r="Q6502" i="40"/>
  <c r="N6502" i="40"/>
  <c r="L6502" i="40"/>
  <c r="K6502" i="40"/>
  <c r="J6502" i="40"/>
  <c r="Q6501" i="40"/>
  <c r="N6501" i="40"/>
  <c r="L6501" i="40"/>
  <c r="K6501" i="40"/>
  <c r="J6501" i="40"/>
  <c r="Q6500" i="40"/>
  <c r="N6500" i="40"/>
  <c r="L6500" i="40"/>
  <c r="K6500" i="40"/>
  <c r="J6500" i="40"/>
  <c r="Q6499" i="40"/>
  <c r="N6499" i="40"/>
  <c r="L6499" i="40"/>
  <c r="K6499" i="40"/>
  <c r="J6499" i="40"/>
  <c r="Q6498" i="40"/>
  <c r="N6498" i="40"/>
  <c r="L6498" i="40"/>
  <c r="K6498" i="40"/>
  <c r="J6498" i="40"/>
  <c r="Q6497" i="40"/>
  <c r="N6497" i="40"/>
  <c r="L6497" i="40"/>
  <c r="K6497" i="40"/>
  <c r="J6497" i="40"/>
  <c r="Q6496" i="40"/>
  <c r="N6496" i="40"/>
  <c r="L6496" i="40"/>
  <c r="K6496" i="40"/>
  <c r="J6496" i="40"/>
  <c r="Q6495" i="40"/>
  <c r="N6495" i="40"/>
  <c r="L6495" i="40"/>
  <c r="K6495" i="40"/>
  <c r="J6495" i="40"/>
  <c r="Q6494" i="40"/>
  <c r="N6494" i="40"/>
  <c r="L6494" i="40"/>
  <c r="K6494" i="40"/>
  <c r="J6494" i="40"/>
  <c r="Q6493" i="40"/>
  <c r="N6493" i="40"/>
  <c r="L6493" i="40"/>
  <c r="K6493" i="40"/>
  <c r="J6493" i="40"/>
  <c r="Q6492" i="40"/>
  <c r="N6492" i="40"/>
  <c r="L6492" i="40"/>
  <c r="K6492" i="40"/>
  <c r="J6492" i="40"/>
  <c r="Q6491" i="40"/>
  <c r="N6491" i="40"/>
  <c r="L6491" i="40"/>
  <c r="K6491" i="40"/>
  <c r="J6491" i="40"/>
  <c r="Q6490" i="40"/>
  <c r="N6490" i="40"/>
  <c r="L6490" i="40"/>
  <c r="K6490" i="40"/>
  <c r="J6490" i="40"/>
  <c r="Q6489" i="40"/>
  <c r="N6489" i="40"/>
  <c r="L6489" i="40"/>
  <c r="K6489" i="40"/>
  <c r="J6489" i="40"/>
  <c r="Q6488" i="40"/>
  <c r="N6488" i="40"/>
  <c r="L6488" i="40"/>
  <c r="K6488" i="40"/>
  <c r="J6488" i="40"/>
  <c r="Q6487" i="40"/>
  <c r="N6487" i="40"/>
  <c r="L6487" i="40"/>
  <c r="K6487" i="40"/>
  <c r="J6487" i="40"/>
  <c r="Q6486" i="40"/>
  <c r="N6486" i="40"/>
  <c r="L6486" i="40"/>
  <c r="K6486" i="40"/>
  <c r="J6486" i="40"/>
  <c r="Q6485" i="40"/>
  <c r="N6485" i="40"/>
  <c r="L6485" i="40"/>
  <c r="K6485" i="40"/>
  <c r="J6485" i="40"/>
  <c r="Q6484" i="40"/>
  <c r="N6484" i="40"/>
  <c r="L6484" i="40"/>
  <c r="K6484" i="40"/>
  <c r="J6484" i="40"/>
  <c r="Q6483" i="40"/>
  <c r="N6483" i="40"/>
  <c r="L6483" i="40"/>
  <c r="K6483" i="40"/>
  <c r="J6483" i="40"/>
  <c r="Q6482" i="40"/>
  <c r="N6482" i="40"/>
  <c r="L6482" i="40"/>
  <c r="K6482" i="40"/>
  <c r="J6482" i="40"/>
  <c r="Q6481" i="40"/>
  <c r="N6481" i="40"/>
  <c r="L6481" i="40"/>
  <c r="K6481" i="40"/>
  <c r="J6481" i="40"/>
  <c r="Q6480" i="40"/>
  <c r="N6480" i="40"/>
  <c r="L6480" i="40"/>
  <c r="K6480" i="40"/>
  <c r="J6480" i="40"/>
  <c r="Q6479" i="40"/>
  <c r="N6479" i="40"/>
  <c r="L6479" i="40"/>
  <c r="K6479" i="40"/>
  <c r="J6479" i="40"/>
  <c r="Q6478" i="40"/>
  <c r="N6478" i="40"/>
  <c r="L6478" i="40"/>
  <c r="K6478" i="40"/>
  <c r="J6478" i="40"/>
  <c r="Q6477" i="40"/>
  <c r="N6477" i="40"/>
  <c r="L6477" i="40"/>
  <c r="K6477" i="40"/>
  <c r="J6477" i="40"/>
  <c r="Q6476" i="40"/>
  <c r="N6476" i="40"/>
  <c r="L6476" i="40"/>
  <c r="K6476" i="40"/>
  <c r="J6476" i="40"/>
  <c r="Q6475" i="40"/>
  <c r="N6475" i="40"/>
  <c r="L6475" i="40"/>
  <c r="K6475" i="40"/>
  <c r="J6475" i="40"/>
  <c r="Q6474" i="40"/>
  <c r="N6474" i="40"/>
  <c r="L6474" i="40"/>
  <c r="K6474" i="40"/>
  <c r="J6474" i="40"/>
  <c r="Q6473" i="40"/>
  <c r="N6473" i="40"/>
  <c r="L6473" i="40"/>
  <c r="K6473" i="40"/>
  <c r="J6473" i="40"/>
  <c r="Q6472" i="40"/>
  <c r="N6472" i="40"/>
  <c r="L6472" i="40"/>
  <c r="K6472" i="40"/>
  <c r="J6472" i="40"/>
  <c r="Q6471" i="40"/>
  <c r="N6471" i="40"/>
  <c r="L6471" i="40"/>
  <c r="K6471" i="40"/>
  <c r="J6471" i="40"/>
  <c r="Q6470" i="40"/>
  <c r="N6470" i="40"/>
  <c r="L6470" i="40"/>
  <c r="K6470" i="40"/>
  <c r="J6470" i="40"/>
  <c r="Q6469" i="40"/>
  <c r="N6469" i="40"/>
  <c r="L6469" i="40"/>
  <c r="K6469" i="40"/>
  <c r="J6469" i="40"/>
  <c r="Q6468" i="40"/>
  <c r="N6468" i="40"/>
  <c r="L6468" i="40"/>
  <c r="K6468" i="40"/>
  <c r="J6468" i="40"/>
  <c r="Q6467" i="40"/>
  <c r="N6467" i="40"/>
  <c r="L6467" i="40"/>
  <c r="K6467" i="40"/>
  <c r="J6467" i="40"/>
  <c r="Q6466" i="40"/>
  <c r="N6466" i="40"/>
  <c r="L6466" i="40"/>
  <c r="K6466" i="40"/>
  <c r="J6466" i="40"/>
  <c r="Q6465" i="40"/>
  <c r="N6465" i="40"/>
  <c r="L6465" i="40"/>
  <c r="K6465" i="40"/>
  <c r="J6465" i="40"/>
  <c r="Q6464" i="40"/>
  <c r="N6464" i="40"/>
  <c r="L6464" i="40"/>
  <c r="K6464" i="40"/>
  <c r="J6464" i="40"/>
  <c r="Q6463" i="40"/>
  <c r="N6463" i="40"/>
  <c r="L6463" i="40"/>
  <c r="K6463" i="40"/>
  <c r="J6463" i="40"/>
  <c r="Q6462" i="40"/>
  <c r="N6462" i="40"/>
  <c r="L6462" i="40"/>
  <c r="K6462" i="40"/>
  <c r="J6462" i="40"/>
  <c r="Q6461" i="40"/>
  <c r="N6461" i="40"/>
  <c r="L6461" i="40"/>
  <c r="K6461" i="40"/>
  <c r="J6461" i="40"/>
  <c r="Q6460" i="40"/>
  <c r="N6460" i="40"/>
  <c r="L6460" i="40"/>
  <c r="K6460" i="40"/>
  <c r="J6460" i="40"/>
  <c r="Q6459" i="40"/>
  <c r="N6459" i="40"/>
  <c r="L6459" i="40"/>
  <c r="K6459" i="40"/>
  <c r="J6459" i="40"/>
  <c r="Q6458" i="40"/>
  <c r="N6458" i="40"/>
  <c r="L6458" i="40"/>
  <c r="K6458" i="40"/>
  <c r="J6458" i="40"/>
  <c r="Q6457" i="40"/>
  <c r="N6457" i="40"/>
  <c r="L6457" i="40"/>
  <c r="K6457" i="40"/>
  <c r="J6457" i="40"/>
  <c r="Q6456" i="40"/>
  <c r="N6456" i="40"/>
  <c r="L6456" i="40"/>
  <c r="K6456" i="40"/>
  <c r="J6456" i="40"/>
  <c r="Q6455" i="40"/>
  <c r="N6455" i="40"/>
  <c r="L6455" i="40"/>
  <c r="K6455" i="40"/>
  <c r="J6455" i="40"/>
  <c r="Q6454" i="40"/>
  <c r="N6454" i="40"/>
  <c r="L6454" i="40"/>
  <c r="K6454" i="40"/>
  <c r="J6454" i="40"/>
  <c r="Q6453" i="40"/>
  <c r="N6453" i="40"/>
  <c r="L6453" i="40"/>
  <c r="K6453" i="40"/>
  <c r="J6453" i="40"/>
  <c r="Q6452" i="40"/>
  <c r="N6452" i="40"/>
  <c r="L6452" i="40"/>
  <c r="K6452" i="40"/>
  <c r="J6452" i="40"/>
  <c r="Q6451" i="40"/>
  <c r="N6451" i="40"/>
  <c r="L6451" i="40"/>
  <c r="K6451" i="40"/>
  <c r="J6451" i="40"/>
  <c r="Q6450" i="40"/>
  <c r="N6450" i="40"/>
  <c r="L6450" i="40"/>
  <c r="K6450" i="40"/>
  <c r="J6450" i="40"/>
  <c r="Q6449" i="40"/>
  <c r="N6449" i="40"/>
  <c r="L6449" i="40"/>
  <c r="K6449" i="40"/>
  <c r="J6449" i="40"/>
  <c r="Q6448" i="40"/>
  <c r="N6448" i="40"/>
  <c r="L6448" i="40"/>
  <c r="K6448" i="40"/>
  <c r="J6448" i="40"/>
  <c r="Q6447" i="40"/>
  <c r="N6447" i="40"/>
  <c r="L6447" i="40"/>
  <c r="K6447" i="40"/>
  <c r="J6447" i="40"/>
  <c r="Q6446" i="40"/>
  <c r="N6446" i="40"/>
  <c r="L6446" i="40"/>
  <c r="K6446" i="40"/>
  <c r="J6446" i="40"/>
  <c r="Q6445" i="40"/>
  <c r="N6445" i="40"/>
  <c r="L6445" i="40"/>
  <c r="K6445" i="40"/>
  <c r="J6445" i="40"/>
  <c r="Q6444" i="40"/>
  <c r="N6444" i="40"/>
  <c r="L6444" i="40"/>
  <c r="K6444" i="40"/>
  <c r="J6444" i="40"/>
  <c r="Q6443" i="40"/>
  <c r="N6443" i="40"/>
  <c r="L6443" i="40"/>
  <c r="K6443" i="40"/>
  <c r="J6443" i="40"/>
  <c r="Q6442" i="40"/>
  <c r="N6442" i="40"/>
  <c r="L6442" i="40"/>
  <c r="K6442" i="40"/>
  <c r="J6442" i="40"/>
  <c r="Q6441" i="40"/>
  <c r="N6441" i="40"/>
  <c r="L6441" i="40"/>
  <c r="K6441" i="40"/>
  <c r="J6441" i="40"/>
  <c r="Q6440" i="40"/>
  <c r="N6440" i="40"/>
  <c r="L6440" i="40"/>
  <c r="K6440" i="40"/>
  <c r="J6440" i="40"/>
  <c r="Q6439" i="40"/>
  <c r="N6439" i="40"/>
  <c r="L6439" i="40"/>
  <c r="K6439" i="40"/>
  <c r="J6439" i="40"/>
  <c r="Q6438" i="40"/>
  <c r="N6438" i="40"/>
  <c r="L6438" i="40"/>
  <c r="K6438" i="40"/>
  <c r="J6438" i="40"/>
  <c r="Q6437" i="40"/>
  <c r="N6437" i="40"/>
  <c r="L6437" i="40"/>
  <c r="K6437" i="40"/>
  <c r="J6437" i="40"/>
  <c r="Q6436" i="40"/>
  <c r="N6436" i="40"/>
  <c r="L6436" i="40"/>
  <c r="K6436" i="40"/>
  <c r="J6436" i="40"/>
  <c r="Q6435" i="40"/>
  <c r="N6435" i="40"/>
  <c r="L6435" i="40"/>
  <c r="K6435" i="40"/>
  <c r="J6435" i="40"/>
  <c r="Q6434" i="40"/>
  <c r="N6434" i="40"/>
  <c r="L6434" i="40"/>
  <c r="K6434" i="40"/>
  <c r="J6434" i="40"/>
  <c r="Q6433" i="40"/>
  <c r="N6433" i="40"/>
  <c r="L6433" i="40"/>
  <c r="K6433" i="40"/>
  <c r="J6433" i="40"/>
  <c r="Q6432" i="40"/>
  <c r="N6432" i="40"/>
  <c r="L6432" i="40"/>
  <c r="K6432" i="40"/>
  <c r="J6432" i="40"/>
  <c r="Q6431" i="40"/>
  <c r="N6431" i="40"/>
  <c r="L6431" i="40"/>
  <c r="K6431" i="40"/>
  <c r="J6431" i="40"/>
  <c r="Q6430" i="40"/>
  <c r="N6430" i="40"/>
  <c r="L6430" i="40"/>
  <c r="K6430" i="40"/>
  <c r="J6430" i="40"/>
  <c r="Q6429" i="40"/>
  <c r="N6429" i="40"/>
  <c r="L6429" i="40"/>
  <c r="K6429" i="40"/>
  <c r="J6429" i="40"/>
  <c r="Q6428" i="40"/>
  <c r="N6428" i="40"/>
  <c r="L6428" i="40"/>
  <c r="K6428" i="40"/>
  <c r="J6428" i="40"/>
  <c r="Q6427" i="40"/>
  <c r="N6427" i="40"/>
  <c r="L6427" i="40"/>
  <c r="K6427" i="40"/>
  <c r="J6427" i="40"/>
  <c r="Q6426" i="40"/>
  <c r="N6426" i="40"/>
  <c r="L6426" i="40"/>
  <c r="K6426" i="40"/>
  <c r="J6426" i="40"/>
  <c r="Q6425" i="40"/>
  <c r="N6425" i="40"/>
  <c r="L6425" i="40"/>
  <c r="K6425" i="40"/>
  <c r="J6425" i="40"/>
  <c r="Q6424" i="40"/>
  <c r="N6424" i="40"/>
  <c r="L6424" i="40"/>
  <c r="K6424" i="40"/>
  <c r="J6424" i="40"/>
  <c r="Q6423" i="40"/>
  <c r="N6423" i="40"/>
  <c r="L6423" i="40"/>
  <c r="K6423" i="40"/>
  <c r="J6423" i="40"/>
  <c r="Q6422" i="40"/>
  <c r="N6422" i="40"/>
  <c r="L6422" i="40"/>
  <c r="K6422" i="40"/>
  <c r="J6422" i="40"/>
  <c r="Q6421" i="40"/>
  <c r="N6421" i="40"/>
  <c r="L6421" i="40"/>
  <c r="K6421" i="40"/>
  <c r="J6421" i="40"/>
  <c r="Q6420" i="40"/>
  <c r="N6420" i="40"/>
  <c r="L6420" i="40"/>
  <c r="K6420" i="40"/>
  <c r="J6420" i="40"/>
  <c r="Q6419" i="40"/>
  <c r="N6419" i="40"/>
  <c r="L6419" i="40"/>
  <c r="K6419" i="40"/>
  <c r="J6419" i="40"/>
  <c r="Q6418" i="40"/>
  <c r="N6418" i="40"/>
  <c r="L6418" i="40"/>
  <c r="K6418" i="40"/>
  <c r="J6418" i="40"/>
  <c r="Q6417" i="40"/>
  <c r="N6417" i="40"/>
  <c r="L6417" i="40"/>
  <c r="K6417" i="40"/>
  <c r="J6417" i="40"/>
  <c r="Q6416" i="40"/>
  <c r="N6416" i="40"/>
  <c r="L6416" i="40"/>
  <c r="K6416" i="40"/>
  <c r="J6416" i="40"/>
  <c r="Q6415" i="40"/>
  <c r="N6415" i="40"/>
  <c r="L6415" i="40"/>
  <c r="K6415" i="40"/>
  <c r="J6415" i="40"/>
  <c r="Q6414" i="40"/>
  <c r="N6414" i="40"/>
  <c r="L6414" i="40"/>
  <c r="K6414" i="40"/>
  <c r="J6414" i="40"/>
  <c r="Q6413" i="40"/>
  <c r="N6413" i="40"/>
  <c r="L6413" i="40"/>
  <c r="K6413" i="40"/>
  <c r="J6413" i="40"/>
  <c r="Q6412" i="40"/>
  <c r="N6412" i="40"/>
  <c r="L6412" i="40"/>
  <c r="K6412" i="40"/>
  <c r="J6412" i="40"/>
  <c r="Q6411" i="40"/>
  <c r="N6411" i="40"/>
  <c r="L6411" i="40"/>
  <c r="K6411" i="40"/>
  <c r="J6411" i="40"/>
  <c r="Q6410" i="40"/>
  <c r="N6410" i="40"/>
  <c r="L6410" i="40"/>
  <c r="K6410" i="40"/>
  <c r="J6410" i="40"/>
  <c r="Q6409" i="40"/>
  <c r="N6409" i="40"/>
  <c r="L6409" i="40"/>
  <c r="K6409" i="40"/>
  <c r="J6409" i="40"/>
  <c r="Q6408" i="40"/>
  <c r="N6408" i="40"/>
  <c r="L6408" i="40"/>
  <c r="K6408" i="40"/>
  <c r="J6408" i="40"/>
  <c r="Q6407" i="40"/>
  <c r="N6407" i="40"/>
  <c r="L6407" i="40"/>
  <c r="K6407" i="40"/>
  <c r="J6407" i="40"/>
  <c r="Q6406" i="40"/>
  <c r="N6406" i="40"/>
  <c r="L6406" i="40"/>
  <c r="K6406" i="40"/>
  <c r="J6406" i="40"/>
  <c r="Q6405" i="40"/>
  <c r="N6405" i="40"/>
  <c r="L6405" i="40"/>
  <c r="K6405" i="40"/>
  <c r="J6405" i="40"/>
  <c r="Q6404" i="40"/>
  <c r="N6404" i="40"/>
  <c r="L6404" i="40"/>
  <c r="K6404" i="40"/>
  <c r="J6404" i="40"/>
  <c r="Q6403" i="40"/>
  <c r="N6403" i="40"/>
  <c r="L6403" i="40"/>
  <c r="K6403" i="40"/>
  <c r="J6403" i="40"/>
  <c r="Q6402" i="40"/>
  <c r="N6402" i="40"/>
  <c r="L6402" i="40"/>
  <c r="K6402" i="40"/>
  <c r="J6402" i="40"/>
  <c r="Q6401" i="40"/>
  <c r="N6401" i="40"/>
  <c r="L6401" i="40"/>
  <c r="K6401" i="40"/>
  <c r="J6401" i="40"/>
  <c r="Q6400" i="40"/>
  <c r="N6400" i="40"/>
  <c r="L6400" i="40"/>
  <c r="K6400" i="40"/>
  <c r="J6400" i="40"/>
  <c r="Q6399" i="40"/>
  <c r="N6399" i="40"/>
  <c r="L6399" i="40"/>
  <c r="K6399" i="40"/>
  <c r="J6399" i="40"/>
  <c r="Q6398" i="40"/>
  <c r="N6398" i="40"/>
  <c r="L6398" i="40"/>
  <c r="K6398" i="40"/>
  <c r="J6398" i="40"/>
  <c r="Q6397" i="40"/>
  <c r="N6397" i="40"/>
  <c r="L6397" i="40"/>
  <c r="K6397" i="40"/>
  <c r="J6397" i="40"/>
  <c r="Q6396" i="40"/>
  <c r="N6396" i="40"/>
  <c r="L6396" i="40"/>
  <c r="K6396" i="40"/>
  <c r="J6396" i="40"/>
  <c r="Q6395" i="40"/>
  <c r="N6395" i="40"/>
  <c r="L6395" i="40"/>
  <c r="K6395" i="40"/>
  <c r="J6395" i="40"/>
  <c r="Q6394" i="40"/>
  <c r="N6394" i="40"/>
  <c r="L6394" i="40"/>
  <c r="K6394" i="40"/>
  <c r="J6394" i="40"/>
  <c r="Q6393" i="40"/>
  <c r="N6393" i="40"/>
  <c r="L6393" i="40"/>
  <c r="K6393" i="40"/>
  <c r="J6393" i="40"/>
  <c r="Q6392" i="40"/>
  <c r="N6392" i="40"/>
  <c r="L6392" i="40"/>
  <c r="K6392" i="40"/>
  <c r="J6392" i="40"/>
  <c r="Q6391" i="40"/>
  <c r="N6391" i="40"/>
  <c r="L6391" i="40"/>
  <c r="K6391" i="40"/>
  <c r="J6391" i="40"/>
  <c r="Q6390" i="40"/>
  <c r="N6390" i="40"/>
  <c r="L6390" i="40"/>
  <c r="K6390" i="40"/>
  <c r="J6390" i="40"/>
  <c r="Q6389" i="40"/>
  <c r="N6389" i="40"/>
  <c r="L6389" i="40"/>
  <c r="K6389" i="40"/>
  <c r="J6389" i="40"/>
  <c r="Q6388" i="40"/>
  <c r="N6388" i="40"/>
  <c r="L6388" i="40"/>
  <c r="K6388" i="40"/>
  <c r="J6388" i="40"/>
  <c r="Q6387" i="40"/>
  <c r="N6387" i="40"/>
  <c r="L6387" i="40"/>
  <c r="K6387" i="40"/>
  <c r="J6387" i="40"/>
  <c r="Q6386" i="40"/>
  <c r="N6386" i="40"/>
  <c r="L6386" i="40"/>
  <c r="K6386" i="40"/>
  <c r="J6386" i="40"/>
  <c r="Q6385" i="40"/>
  <c r="N6385" i="40"/>
  <c r="L6385" i="40"/>
  <c r="K6385" i="40"/>
  <c r="J6385" i="40"/>
  <c r="Q6384" i="40"/>
  <c r="N6384" i="40"/>
  <c r="L6384" i="40"/>
  <c r="K6384" i="40"/>
  <c r="J6384" i="40"/>
  <c r="Q6383" i="40"/>
  <c r="N6383" i="40"/>
  <c r="L6383" i="40"/>
  <c r="K6383" i="40"/>
  <c r="J6383" i="40"/>
  <c r="Q6382" i="40"/>
  <c r="N6382" i="40"/>
  <c r="L6382" i="40"/>
  <c r="K6382" i="40"/>
  <c r="J6382" i="40"/>
  <c r="Q6381" i="40"/>
  <c r="N6381" i="40"/>
  <c r="L6381" i="40"/>
  <c r="K6381" i="40"/>
  <c r="J6381" i="40"/>
  <c r="Q6380" i="40"/>
  <c r="N6380" i="40"/>
  <c r="L6380" i="40"/>
  <c r="K6380" i="40"/>
  <c r="J6380" i="40"/>
  <c r="Q6379" i="40"/>
  <c r="N6379" i="40"/>
  <c r="L6379" i="40"/>
  <c r="K6379" i="40"/>
  <c r="J6379" i="40"/>
  <c r="Q6378" i="40"/>
  <c r="N6378" i="40"/>
  <c r="L6378" i="40"/>
  <c r="K6378" i="40"/>
  <c r="J6378" i="40"/>
  <c r="Q6377" i="40"/>
  <c r="N6377" i="40"/>
  <c r="L6377" i="40"/>
  <c r="K6377" i="40"/>
  <c r="J6377" i="40"/>
  <c r="Q6376" i="40"/>
  <c r="N6376" i="40"/>
  <c r="L6376" i="40"/>
  <c r="K6376" i="40"/>
  <c r="J6376" i="40"/>
  <c r="Q6375" i="40"/>
  <c r="N6375" i="40"/>
  <c r="L6375" i="40"/>
  <c r="K6375" i="40"/>
  <c r="J6375" i="40"/>
  <c r="Q6374" i="40"/>
  <c r="N6374" i="40"/>
  <c r="L6374" i="40"/>
  <c r="K6374" i="40"/>
  <c r="J6374" i="40"/>
  <c r="Q6373" i="40"/>
  <c r="N6373" i="40"/>
  <c r="L6373" i="40"/>
  <c r="K6373" i="40"/>
  <c r="J6373" i="40"/>
  <c r="Q6372" i="40"/>
  <c r="N6372" i="40"/>
  <c r="L6372" i="40"/>
  <c r="K6372" i="40"/>
  <c r="J6372" i="40"/>
  <c r="Q6371" i="40"/>
  <c r="N6371" i="40"/>
  <c r="L6371" i="40"/>
  <c r="K6371" i="40"/>
  <c r="J6371" i="40"/>
  <c r="Q6370" i="40"/>
  <c r="N6370" i="40"/>
  <c r="L6370" i="40"/>
  <c r="K6370" i="40"/>
  <c r="J6370" i="40"/>
  <c r="Q6369" i="40"/>
  <c r="N6369" i="40"/>
  <c r="L6369" i="40"/>
  <c r="K6369" i="40"/>
  <c r="J6369" i="40"/>
  <c r="Q6368" i="40"/>
  <c r="N6368" i="40"/>
  <c r="L6368" i="40"/>
  <c r="K6368" i="40"/>
  <c r="J6368" i="40"/>
  <c r="Q6367" i="40"/>
  <c r="N6367" i="40"/>
  <c r="L6367" i="40"/>
  <c r="K6367" i="40"/>
  <c r="J6367" i="40"/>
  <c r="Q6366" i="40"/>
  <c r="N6366" i="40"/>
  <c r="L6366" i="40"/>
  <c r="K6366" i="40"/>
  <c r="J6366" i="40"/>
  <c r="Q6365" i="40"/>
  <c r="N6365" i="40"/>
  <c r="L6365" i="40"/>
  <c r="K6365" i="40"/>
  <c r="J6365" i="40"/>
  <c r="Q6364" i="40"/>
  <c r="N6364" i="40"/>
  <c r="L6364" i="40"/>
  <c r="K6364" i="40"/>
  <c r="J6364" i="40"/>
  <c r="Q6363" i="40"/>
  <c r="N6363" i="40"/>
  <c r="L6363" i="40"/>
  <c r="K6363" i="40"/>
  <c r="J6363" i="40"/>
  <c r="Q6362" i="40"/>
  <c r="N6362" i="40"/>
  <c r="L6362" i="40"/>
  <c r="K6362" i="40"/>
  <c r="J6362" i="40"/>
  <c r="Q6361" i="40"/>
  <c r="N6361" i="40"/>
  <c r="L6361" i="40"/>
  <c r="K6361" i="40"/>
  <c r="J6361" i="40"/>
  <c r="Q6360" i="40"/>
  <c r="N6360" i="40"/>
  <c r="L6360" i="40"/>
  <c r="K6360" i="40"/>
  <c r="J6360" i="40"/>
  <c r="Q6359" i="40"/>
  <c r="N6359" i="40"/>
  <c r="L6359" i="40"/>
  <c r="K6359" i="40"/>
  <c r="J6359" i="40"/>
  <c r="Q6358" i="40"/>
  <c r="N6358" i="40"/>
  <c r="L6358" i="40"/>
  <c r="K6358" i="40"/>
  <c r="J6358" i="40"/>
  <c r="Q6357" i="40"/>
  <c r="N6357" i="40"/>
  <c r="L6357" i="40"/>
  <c r="K6357" i="40"/>
  <c r="J6357" i="40"/>
  <c r="Q6356" i="40"/>
  <c r="N6356" i="40"/>
  <c r="L6356" i="40"/>
  <c r="K6356" i="40"/>
  <c r="J6356" i="40"/>
  <c r="Q6355" i="40"/>
  <c r="N6355" i="40"/>
  <c r="L6355" i="40"/>
  <c r="K6355" i="40"/>
  <c r="J6355" i="40"/>
  <c r="Q6354" i="40"/>
  <c r="N6354" i="40"/>
  <c r="L6354" i="40"/>
  <c r="K6354" i="40"/>
  <c r="J6354" i="40"/>
  <c r="Q6353" i="40"/>
  <c r="N6353" i="40"/>
  <c r="L6353" i="40"/>
  <c r="K6353" i="40"/>
  <c r="J6353" i="40"/>
  <c r="Q6352" i="40"/>
  <c r="N6352" i="40"/>
  <c r="L6352" i="40"/>
  <c r="K6352" i="40"/>
  <c r="J6352" i="40"/>
  <c r="Q6351" i="40"/>
  <c r="N6351" i="40"/>
  <c r="L6351" i="40"/>
  <c r="K6351" i="40"/>
  <c r="J6351" i="40"/>
  <c r="Q6350" i="40"/>
  <c r="N6350" i="40"/>
  <c r="L6350" i="40"/>
  <c r="K6350" i="40"/>
  <c r="J6350" i="40"/>
  <c r="Q6349" i="40"/>
  <c r="N6349" i="40"/>
  <c r="L6349" i="40"/>
  <c r="K6349" i="40"/>
  <c r="J6349" i="40"/>
  <c r="Q6348" i="40"/>
  <c r="N6348" i="40"/>
  <c r="L6348" i="40"/>
  <c r="K6348" i="40"/>
  <c r="J6348" i="40"/>
  <c r="Q6347" i="40"/>
  <c r="N6347" i="40"/>
  <c r="L6347" i="40"/>
  <c r="K6347" i="40"/>
  <c r="J6347" i="40"/>
  <c r="Q6346" i="40"/>
  <c r="N6346" i="40"/>
  <c r="L6346" i="40"/>
  <c r="K6346" i="40"/>
  <c r="J6346" i="40"/>
  <c r="Q6345" i="40"/>
  <c r="N6345" i="40"/>
  <c r="L6345" i="40"/>
  <c r="K6345" i="40"/>
  <c r="J6345" i="40"/>
  <c r="Q6344" i="40"/>
  <c r="N6344" i="40"/>
  <c r="L6344" i="40"/>
  <c r="K6344" i="40"/>
  <c r="J6344" i="40"/>
  <c r="Q6343" i="40"/>
  <c r="N6343" i="40"/>
  <c r="L6343" i="40"/>
  <c r="K6343" i="40"/>
  <c r="J6343" i="40"/>
  <c r="Q6342" i="40"/>
  <c r="N6342" i="40"/>
  <c r="L6342" i="40"/>
  <c r="K6342" i="40"/>
  <c r="J6342" i="40"/>
  <c r="Q6341" i="40"/>
  <c r="N6341" i="40"/>
  <c r="L6341" i="40"/>
  <c r="K6341" i="40"/>
  <c r="J6341" i="40"/>
  <c r="Q6340" i="40"/>
  <c r="N6340" i="40"/>
  <c r="L6340" i="40"/>
  <c r="K6340" i="40"/>
  <c r="J6340" i="40"/>
  <c r="Q6339" i="40"/>
  <c r="N6339" i="40"/>
  <c r="L6339" i="40"/>
  <c r="K6339" i="40"/>
  <c r="J6339" i="40"/>
  <c r="Q6338" i="40"/>
  <c r="N6338" i="40"/>
  <c r="L6338" i="40"/>
  <c r="K6338" i="40"/>
  <c r="J6338" i="40"/>
  <c r="Q6337" i="40"/>
  <c r="N6337" i="40"/>
  <c r="L6337" i="40"/>
  <c r="K6337" i="40"/>
  <c r="J6337" i="40"/>
  <c r="Q6336" i="40"/>
  <c r="N6336" i="40"/>
  <c r="L6336" i="40"/>
  <c r="K6336" i="40"/>
  <c r="J6336" i="40"/>
  <c r="Q6335" i="40"/>
  <c r="N6335" i="40"/>
  <c r="L6335" i="40"/>
  <c r="K6335" i="40"/>
  <c r="J6335" i="40"/>
  <c r="Q6334" i="40"/>
  <c r="N6334" i="40"/>
  <c r="L6334" i="40"/>
  <c r="K6334" i="40"/>
  <c r="J6334" i="40"/>
  <c r="Q6333" i="40"/>
  <c r="N6333" i="40"/>
  <c r="L6333" i="40"/>
  <c r="K6333" i="40"/>
  <c r="J6333" i="40"/>
  <c r="Q6332" i="40"/>
  <c r="N6332" i="40"/>
  <c r="L6332" i="40"/>
  <c r="K6332" i="40"/>
  <c r="J6332" i="40"/>
  <c r="Q6331" i="40"/>
  <c r="N6331" i="40"/>
  <c r="L6331" i="40"/>
  <c r="K6331" i="40"/>
  <c r="J6331" i="40"/>
  <c r="Q6330" i="40"/>
  <c r="N6330" i="40"/>
  <c r="L6330" i="40"/>
  <c r="K6330" i="40"/>
  <c r="J6330" i="40"/>
  <c r="Q6329" i="40"/>
  <c r="N6329" i="40"/>
  <c r="L6329" i="40"/>
  <c r="K6329" i="40"/>
  <c r="J6329" i="40"/>
  <c r="Q6328" i="40"/>
  <c r="N6328" i="40"/>
  <c r="L6328" i="40"/>
  <c r="K6328" i="40"/>
  <c r="J6328" i="40"/>
  <c r="Q6327" i="40"/>
  <c r="N6327" i="40"/>
  <c r="L6327" i="40"/>
  <c r="K6327" i="40"/>
  <c r="J6327" i="40"/>
  <c r="Q6326" i="40"/>
  <c r="N6326" i="40"/>
  <c r="L6326" i="40"/>
  <c r="K6326" i="40"/>
  <c r="J6326" i="40"/>
  <c r="Q6325" i="40"/>
  <c r="N6325" i="40"/>
  <c r="L6325" i="40"/>
  <c r="K6325" i="40"/>
  <c r="J6325" i="40"/>
  <c r="Q6324" i="40"/>
  <c r="N6324" i="40"/>
  <c r="L6324" i="40"/>
  <c r="K6324" i="40"/>
  <c r="J6324" i="40"/>
  <c r="Q6323" i="40"/>
  <c r="N6323" i="40"/>
  <c r="L6323" i="40"/>
  <c r="K6323" i="40"/>
  <c r="J6323" i="40"/>
  <c r="Q6322" i="40"/>
  <c r="N6322" i="40"/>
  <c r="L6322" i="40"/>
  <c r="K6322" i="40"/>
  <c r="J6322" i="40"/>
  <c r="Q6321" i="40"/>
  <c r="N6321" i="40"/>
  <c r="L6321" i="40"/>
  <c r="K6321" i="40"/>
  <c r="J6321" i="40"/>
  <c r="Q6320" i="40"/>
  <c r="N6320" i="40"/>
  <c r="L6320" i="40"/>
  <c r="K6320" i="40"/>
  <c r="J6320" i="40"/>
  <c r="Q6319" i="40"/>
  <c r="N6319" i="40"/>
  <c r="L6319" i="40"/>
  <c r="K6319" i="40"/>
  <c r="J6319" i="40"/>
  <c r="Q6318" i="40"/>
  <c r="N6318" i="40"/>
  <c r="L6318" i="40"/>
  <c r="K6318" i="40"/>
  <c r="J6318" i="40"/>
  <c r="Q6317" i="40"/>
  <c r="N6317" i="40"/>
  <c r="L6317" i="40"/>
  <c r="K6317" i="40"/>
  <c r="J6317" i="40"/>
  <c r="Q6316" i="40"/>
  <c r="N6316" i="40"/>
  <c r="L6316" i="40"/>
  <c r="K6316" i="40"/>
  <c r="J6316" i="40"/>
  <c r="Q6315" i="40"/>
  <c r="N6315" i="40"/>
  <c r="L6315" i="40"/>
  <c r="K6315" i="40"/>
  <c r="J6315" i="40"/>
  <c r="Q6314" i="40"/>
  <c r="N6314" i="40"/>
  <c r="L6314" i="40"/>
  <c r="K6314" i="40"/>
  <c r="J6314" i="40"/>
  <c r="Q6313" i="40"/>
  <c r="N6313" i="40"/>
  <c r="L6313" i="40"/>
  <c r="K6313" i="40"/>
  <c r="J6313" i="40"/>
  <c r="Q6312" i="40"/>
  <c r="N6312" i="40"/>
  <c r="L6312" i="40"/>
  <c r="K6312" i="40"/>
  <c r="J6312" i="40"/>
  <c r="Q6311" i="40"/>
  <c r="N6311" i="40"/>
  <c r="L6311" i="40"/>
  <c r="K6311" i="40"/>
  <c r="J6311" i="40"/>
  <c r="Q6310" i="40"/>
  <c r="N6310" i="40"/>
  <c r="L6310" i="40"/>
  <c r="K6310" i="40"/>
  <c r="J6310" i="40"/>
  <c r="Q6309" i="40"/>
  <c r="N6309" i="40"/>
  <c r="L6309" i="40"/>
  <c r="K6309" i="40"/>
  <c r="J6309" i="40"/>
  <c r="Q6308" i="40"/>
  <c r="N6308" i="40"/>
  <c r="L6308" i="40"/>
  <c r="K6308" i="40"/>
  <c r="J6308" i="40"/>
  <c r="Q6307" i="40"/>
  <c r="N6307" i="40"/>
  <c r="L6307" i="40"/>
  <c r="K6307" i="40"/>
  <c r="J6307" i="40"/>
  <c r="Q6306" i="40"/>
  <c r="N6306" i="40"/>
  <c r="L6306" i="40"/>
  <c r="K6306" i="40"/>
  <c r="J6306" i="40"/>
  <c r="Q6305" i="40"/>
  <c r="N6305" i="40"/>
  <c r="L6305" i="40"/>
  <c r="K6305" i="40"/>
  <c r="J6305" i="40"/>
  <c r="Q6304" i="40"/>
  <c r="N6304" i="40"/>
  <c r="L6304" i="40"/>
  <c r="K6304" i="40"/>
  <c r="J6304" i="40"/>
  <c r="Q6303" i="40"/>
  <c r="N6303" i="40"/>
  <c r="L6303" i="40"/>
  <c r="K6303" i="40"/>
  <c r="J6303" i="40"/>
  <c r="Q6302" i="40"/>
  <c r="N6302" i="40"/>
  <c r="L6302" i="40"/>
  <c r="K6302" i="40"/>
  <c r="J6302" i="40"/>
  <c r="Q6301" i="40"/>
  <c r="N6301" i="40"/>
  <c r="L6301" i="40"/>
  <c r="K6301" i="40"/>
  <c r="J6301" i="40"/>
  <c r="Q6300" i="40"/>
  <c r="N6300" i="40"/>
  <c r="L6300" i="40"/>
  <c r="K6300" i="40"/>
  <c r="J6300" i="40"/>
  <c r="Q6299" i="40"/>
  <c r="N6299" i="40"/>
  <c r="L6299" i="40"/>
  <c r="K6299" i="40"/>
  <c r="J6299" i="40"/>
  <c r="Q6298" i="40"/>
  <c r="N6298" i="40"/>
  <c r="L6298" i="40"/>
  <c r="K6298" i="40"/>
  <c r="J6298" i="40"/>
  <c r="Q6297" i="40"/>
  <c r="N6297" i="40"/>
  <c r="L6297" i="40"/>
  <c r="K6297" i="40"/>
  <c r="J6297" i="40"/>
  <c r="Q6296" i="40"/>
  <c r="N6296" i="40"/>
  <c r="L6296" i="40"/>
  <c r="K6296" i="40"/>
  <c r="J6296" i="40"/>
  <c r="Q6295" i="40"/>
  <c r="N6295" i="40"/>
  <c r="L6295" i="40"/>
  <c r="K6295" i="40"/>
  <c r="J6295" i="40"/>
  <c r="Q6294" i="40"/>
  <c r="N6294" i="40"/>
  <c r="L6294" i="40"/>
  <c r="K6294" i="40"/>
  <c r="J6294" i="40"/>
  <c r="Q6293" i="40"/>
  <c r="N6293" i="40"/>
  <c r="L6293" i="40"/>
  <c r="K6293" i="40"/>
  <c r="J6293" i="40"/>
  <c r="Q6292" i="40"/>
  <c r="N6292" i="40"/>
  <c r="L6292" i="40"/>
  <c r="K6292" i="40"/>
  <c r="J6292" i="40"/>
  <c r="Q6291" i="40"/>
  <c r="N6291" i="40"/>
  <c r="L6291" i="40"/>
  <c r="K6291" i="40"/>
  <c r="J6291" i="40"/>
  <c r="Q6290" i="40"/>
  <c r="N6290" i="40"/>
  <c r="L6290" i="40"/>
  <c r="K6290" i="40"/>
  <c r="J6290" i="40"/>
  <c r="Q6289" i="40"/>
  <c r="N6289" i="40"/>
  <c r="L6289" i="40"/>
  <c r="K6289" i="40"/>
  <c r="J6289" i="40"/>
  <c r="Q6288" i="40"/>
  <c r="N6288" i="40"/>
  <c r="L6288" i="40"/>
  <c r="K6288" i="40"/>
  <c r="J6288" i="40"/>
  <c r="Q6287" i="40"/>
  <c r="N6287" i="40"/>
  <c r="L6287" i="40"/>
  <c r="K6287" i="40"/>
  <c r="J6287" i="40"/>
  <c r="Q6286" i="40"/>
  <c r="N6286" i="40"/>
  <c r="L6286" i="40"/>
  <c r="K6286" i="40"/>
  <c r="J6286" i="40"/>
  <c r="Q6285" i="40"/>
  <c r="N6285" i="40"/>
  <c r="L6285" i="40"/>
  <c r="K6285" i="40"/>
  <c r="J6285" i="40"/>
  <c r="Q6284" i="40"/>
  <c r="N6284" i="40"/>
  <c r="L6284" i="40"/>
  <c r="K6284" i="40"/>
  <c r="J6284" i="40"/>
  <c r="Q6283" i="40"/>
  <c r="N6283" i="40"/>
  <c r="L6283" i="40"/>
  <c r="K6283" i="40"/>
  <c r="J6283" i="40"/>
  <c r="Q6282" i="40"/>
  <c r="N6282" i="40"/>
  <c r="L6282" i="40"/>
  <c r="K6282" i="40"/>
  <c r="J6282" i="40"/>
  <c r="Q6281" i="40"/>
  <c r="N6281" i="40"/>
  <c r="L6281" i="40"/>
  <c r="K6281" i="40"/>
  <c r="J6281" i="40"/>
  <c r="Q6280" i="40"/>
  <c r="N6280" i="40"/>
  <c r="L6280" i="40"/>
  <c r="K6280" i="40"/>
  <c r="J6280" i="40"/>
  <c r="Q6279" i="40"/>
  <c r="N6279" i="40"/>
  <c r="L6279" i="40"/>
  <c r="K6279" i="40"/>
  <c r="J6279" i="40"/>
  <c r="Q6278" i="40"/>
  <c r="N6278" i="40"/>
  <c r="L6278" i="40"/>
  <c r="K6278" i="40"/>
  <c r="J6278" i="40"/>
  <c r="Q6277" i="40"/>
  <c r="N6277" i="40"/>
  <c r="L6277" i="40"/>
  <c r="K6277" i="40"/>
  <c r="J6277" i="40"/>
  <c r="Q6276" i="40"/>
  <c r="N6276" i="40"/>
  <c r="L6276" i="40"/>
  <c r="K6276" i="40"/>
  <c r="J6276" i="40"/>
  <c r="Q6275" i="40"/>
  <c r="N6275" i="40"/>
  <c r="L6275" i="40"/>
  <c r="K6275" i="40"/>
  <c r="J6275" i="40"/>
  <c r="Q6274" i="40"/>
  <c r="N6274" i="40"/>
  <c r="L6274" i="40"/>
  <c r="K6274" i="40"/>
  <c r="J6274" i="40"/>
  <c r="Q6273" i="40"/>
  <c r="N6273" i="40"/>
  <c r="L6273" i="40"/>
  <c r="K6273" i="40"/>
  <c r="J6273" i="40"/>
  <c r="Q6272" i="40"/>
  <c r="N6272" i="40"/>
  <c r="L6272" i="40"/>
  <c r="K6272" i="40"/>
  <c r="J6272" i="40"/>
  <c r="Q6271" i="40"/>
  <c r="N6271" i="40"/>
  <c r="L6271" i="40"/>
  <c r="K6271" i="40"/>
  <c r="J6271" i="40"/>
  <c r="Q6270" i="40"/>
  <c r="N6270" i="40"/>
  <c r="L6270" i="40"/>
  <c r="K6270" i="40"/>
  <c r="J6270" i="40"/>
  <c r="Q6269" i="40"/>
  <c r="N6269" i="40"/>
  <c r="L6269" i="40"/>
  <c r="K6269" i="40"/>
  <c r="J6269" i="40"/>
  <c r="Q6268" i="40"/>
  <c r="N6268" i="40"/>
  <c r="L6268" i="40"/>
  <c r="K6268" i="40"/>
  <c r="J6268" i="40"/>
  <c r="Q6267" i="40"/>
  <c r="N6267" i="40"/>
  <c r="L6267" i="40"/>
  <c r="K6267" i="40"/>
  <c r="J6267" i="40"/>
  <c r="Q6266" i="40"/>
  <c r="N6266" i="40"/>
  <c r="L6266" i="40"/>
  <c r="K6266" i="40"/>
  <c r="J6266" i="40"/>
  <c r="Q6265" i="40"/>
  <c r="N6265" i="40"/>
  <c r="L6265" i="40"/>
  <c r="K6265" i="40"/>
  <c r="J6265" i="40"/>
  <c r="Q6264" i="40"/>
  <c r="N6264" i="40"/>
  <c r="L6264" i="40"/>
  <c r="K6264" i="40"/>
  <c r="J6264" i="40"/>
  <c r="Q6263" i="40"/>
  <c r="N6263" i="40"/>
  <c r="L6263" i="40"/>
  <c r="K6263" i="40"/>
  <c r="J6263" i="40"/>
  <c r="Q6262" i="40"/>
  <c r="N6262" i="40"/>
  <c r="L6262" i="40"/>
  <c r="K6262" i="40"/>
  <c r="J6262" i="40"/>
  <c r="Q6261" i="40"/>
  <c r="N6261" i="40"/>
  <c r="L6261" i="40"/>
  <c r="K6261" i="40"/>
  <c r="J6261" i="40"/>
  <c r="Q6260" i="40"/>
  <c r="N6260" i="40"/>
  <c r="L6260" i="40"/>
  <c r="K6260" i="40"/>
  <c r="J6260" i="40"/>
  <c r="Q6259" i="40"/>
  <c r="N6259" i="40"/>
  <c r="L6259" i="40"/>
  <c r="K6259" i="40"/>
  <c r="J6259" i="40"/>
  <c r="Q6258" i="40"/>
  <c r="N6258" i="40"/>
  <c r="L6258" i="40"/>
  <c r="K6258" i="40"/>
  <c r="J6258" i="40"/>
  <c r="Q6257" i="40"/>
  <c r="N6257" i="40"/>
  <c r="L6257" i="40"/>
  <c r="K6257" i="40"/>
  <c r="J6257" i="40"/>
  <c r="Q6256" i="40"/>
  <c r="N6256" i="40"/>
  <c r="L6256" i="40"/>
  <c r="K6256" i="40"/>
  <c r="J6256" i="40"/>
  <c r="Q6255" i="40"/>
  <c r="N6255" i="40"/>
  <c r="L6255" i="40"/>
  <c r="K6255" i="40"/>
  <c r="J6255" i="40"/>
  <c r="Q6254" i="40"/>
  <c r="N6254" i="40"/>
  <c r="L6254" i="40"/>
  <c r="K6254" i="40"/>
  <c r="J6254" i="40"/>
  <c r="Q6253" i="40"/>
  <c r="N6253" i="40"/>
  <c r="L6253" i="40"/>
  <c r="K6253" i="40"/>
  <c r="J6253" i="40"/>
  <c r="Q6252" i="40"/>
  <c r="N6252" i="40"/>
  <c r="L6252" i="40"/>
  <c r="K6252" i="40"/>
  <c r="J6252" i="40"/>
  <c r="Q6251" i="40"/>
  <c r="N6251" i="40"/>
  <c r="L6251" i="40"/>
  <c r="K6251" i="40"/>
  <c r="J6251" i="40"/>
  <c r="Q6250" i="40"/>
  <c r="N6250" i="40"/>
  <c r="L6250" i="40"/>
  <c r="K6250" i="40"/>
  <c r="J6250" i="40"/>
  <c r="Q6249" i="40"/>
  <c r="N6249" i="40"/>
  <c r="L6249" i="40"/>
  <c r="K6249" i="40"/>
  <c r="J6249" i="40"/>
  <c r="Q6248" i="40"/>
  <c r="N6248" i="40"/>
  <c r="L6248" i="40"/>
  <c r="K6248" i="40"/>
  <c r="J6248" i="40"/>
  <c r="Q6247" i="40"/>
  <c r="N6247" i="40"/>
  <c r="L6247" i="40"/>
  <c r="K6247" i="40"/>
  <c r="J6247" i="40"/>
  <c r="Q6246" i="40"/>
  <c r="N6246" i="40"/>
  <c r="L6246" i="40"/>
  <c r="K6246" i="40"/>
  <c r="J6246" i="40"/>
  <c r="Q6245" i="40"/>
  <c r="N6245" i="40"/>
  <c r="L6245" i="40"/>
  <c r="K6245" i="40"/>
  <c r="J6245" i="40"/>
  <c r="Q6244" i="40"/>
  <c r="N6244" i="40"/>
  <c r="L6244" i="40"/>
  <c r="K6244" i="40"/>
  <c r="J6244" i="40"/>
  <c r="Q6243" i="40"/>
  <c r="N6243" i="40"/>
  <c r="L6243" i="40"/>
  <c r="K6243" i="40"/>
  <c r="J6243" i="40"/>
  <c r="Q6242" i="40"/>
  <c r="N6242" i="40"/>
  <c r="L6242" i="40"/>
  <c r="K6242" i="40"/>
  <c r="J6242" i="40"/>
  <c r="Q6241" i="40"/>
  <c r="N6241" i="40"/>
  <c r="L6241" i="40"/>
  <c r="K6241" i="40"/>
  <c r="J6241" i="40"/>
  <c r="Q6240" i="40"/>
  <c r="N6240" i="40"/>
  <c r="L6240" i="40"/>
  <c r="K6240" i="40"/>
  <c r="J6240" i="40"/>
  <c r="Q6239" i="40"/>
  <c r="N6239" i="40"/>
  <c r="L6239" i="40"/>
  <c r="K6239" i="40"/>
  <c r="J6239" i="40"/>
  <c r="Q6238" i="40"/>
  <c r="N6238" i="40"/>
  <c r="L6238" i="40"/>
  <c r="K6238" i="40"/>
  <c r="J6238" i="40"/>
  <c r="Q6237" i="40"/>
  <c r="N6237" i="40"/>
  <c r="L6237" i="40"/>
  <c r="K6237" i="40"/>
  <c r="J6237" i="40"/>
  <c r="Q6236" i="40"/>
  <c r="N6236" i="40"/>
  <c r="L6236" i="40"/>
  <c r="K6236" i="40"/>
  <c r="J6236" i="40"/>
  <c r="Q6235" i="40"/>
  <c r="N6235" i="40"/>
  <c r="L6235" i="40"/>
  <c r="K6235" i="40"/>
  <c r="J6235" i="40"/>
  <c r="Q6234" i="40"/>
  <c r="N6234" i="40"/>
  <c r="L6234" i="40"/>
  <c r="K6234" i="40"/>
  <c r="J6234" i="40"/>
  <c r="Q6233" i="40"/>
  <c r="N6233" i="40"/>
  <c r="L6233" i="40"/>
  <c r="K6233" i="40"/>
  <c r="J6233" i="40"/>
  <c r="Q6232" i="40"/>
  <c r="N6232" i="40"/>
  <c r="L6232" i="40"/>
  <c r="K6232" i="40"/>
  <c r="J6232" i="40"/>
  <c r="Q6231" i="40"/>
  <c r="N6231" i="40"/>
  <c r="L6231" i="40"/>
  <c r="K6231" i="40"/>
  <c r="J6231" i="40"/>
  <c r="Q6230" i="40"/>
  <c r="N6230" i="40"/>
  <c r="L6230" i="40"/>
  <c r="K6230" i="40"/>
  <c r="J6230" i="40"/>
  <c r="Q6229" i="40"/>
  <c r="N6229" i="40"/>
  <c r="L6229" i="40"/>
  <c r="K6229" i="40"/>
  <c r="J6229" i="40"/>
  <c r="Q6228" i="40"/>
  <c r="N6228" i="40"/>
  <c r="L6228" i="40"/>
  <c r="K6228" i="40"/>
  <c r="J6228" i="40"/>
  <c r="Q6227" i="40"/>
  <c r="N6227" i="40"/>
  <c r="L6227" i="40"/>
  <c r="K6227" i="40"/>
  <c r="J6227" i="40"/>
  <c r="Q6226" i="40"/>
  <c r="N6226" i="40"/>
  <c r="L6226" i="40"/>
  <c r="K6226" i="40"/>
  <c r="J6226" i="40"/>
  <c r="Q6225" i="40"/>
  <c r="N6225" i="40"/>
  <c r="L6225" i="40"/>
  <c r="K6225" i="40"/>
  <c r="J6225" i="40"/>
  <c r="Q6224" i="40"/>
  <c r="N6224" i="40"/>
  <c r="L6224" i="40"/>
  <c r="K6224" i="40"/>
  <c r="J6224" i="40"/>
  <c r="Q6223" i="40"/>
  <c r="N6223" i="40"/>
  <c r="L6223" i="40"/>
  <c r="K6223" i="40"/>
  <c r="J6223" i="40"/>
  <c r="Q6222" i="40"/>
  <c r="N6222" i="40"/>
  <c r="L6222" i="40"/>
  <c r="K6222" i="40"/>
  <c r="J6222" i="40"/>
  <c r="Q6221" i="40"/>
  <c r="N6221" i="40"/>
  <c r="L6221" i="40"/>
  <c r="K6221" i="40"/>
  <c r="J6221" i="40"/>
  <c r="Q6220" i="40"/>
  <c r="N6220" i="40"/>
  <c r="L6220" i="40"/>
  <c r="K6220" i="40"/>
  <c r="J6220" i="40"/>
  <c r="Q6219" i="40"/>
  <c r="N6219" i="40"/>
  <c r="L6219" i="40"/>
  <c r="K6219" i="40"/>
  <c r="J6219" i="40"/>
  <c r="Q6218" i="40"/>
  <c r="N6218" i="40"/>
  <c r="L6218" i="40"/>
  <c r="K6218" i="40"/>
  <c r="J6218" i="40"/>
  <c r="Q6217" i="40"/>
  <c r="N6217" i="40"/>
  <c r="L6217" i="40"/>
  <c r="K6217" i="40"/>
  <c r="J6217" i="40"/>
  <c r="Q6216" i="40"/>
  <c r="N6216" i="40"/>
  <c r="L6216" i="40"/>
  <c r="K6216" i="40"/>
  <c r="J6216" i="40"/>
  <c r="Q6215" i="40"/>
  <c r="N6215" i="40"/>
  <c r="L6215" i="40"/>
  <c r="K6215" i="40"/>
  <c r="J6215" i="40"/>
  <c r="Q6214" i="40"/>
  <c r="N6214" i="40"/>
  <c r="L6214" i="40"/>
  <c r="K6214" i="40"/>
  <c r="J6214" i="40"/>
  <c r="Q6213" i="40"/>
  <c r="N6213" i="40"/>
  <c r="L6213" i="40"/>
  <c r="K6213" i="40"/>
  <c r="J6213" i="40"/>
  <c r="Q6212" i="40"/>
  <c r="N6212" i="40"/>
  <c r="L6212" i="40"/>
  <c r="K6212" i="40"/>
  <c r="J6212" i="40"/>
  <c r="Q6211" i="40"/>
  <c r="N6211" i="40"/>
  <c r="L6211" i="40"/>
  <c r="K6211" i="40"/>
  <c r="J6211" i="40"/>
  <c r="Q6210" i="40"/>
  <c r="N6210" i="40"/>
  <c r="L6210" i="40"/>
  <c r="K6210" i="40"/>
  <c r="J6210" i="40"/>
  <c r="Q6209" i="40"/>
  <c r="N6209" i="40"/>
  <c r="L6209" i="40"/>
  <c r="K6209" i="40"/>
  <c r="J6209" i="40"/>
  <c r="Q6208" i="40"/>
  <c r="N6208" i="40"/>
  <c r="L6208" i="40"/>
  <c r="K6208" i="40"/>
  <c r="J6208" i="40"/>
  <c r="Q6207" i="40"/>
  <c r="N6207" i="40"/>
  <c r="L6207" i="40"/>
  <c r="K6207" i="40"/>
  <c r="J6207" i="40"/>
  <c r="Q6206" i="40"/>
  <c r="N6206" i="40"/>
  <c r="L6206" i="40"/>
  <c r="K6206" i="40"/>
  <c r="J6206" i="40"/>
  <c r="Q6205" i="40"/>
  <c r="N6205" i="40"/>
  <c r="L6205" i="40"/>
  <c r="K6205" i="40"/>
  <c r="J6205" i="40"/>
  <c r="Q6204" i="40"/>
  <c r="N6204" i="40"/>
  <c r="L6204" i="40"/>
  <c r="K6204" i="40"/>
  <c r="J6204" i="40"/>
  <c r="Q6203" i="40"/>
  <c r="N6203" i="40"/>
  <c r="L6203" i="40"/>
  <c r="K6203" i="40"/>
  <c r="J6203" i="40"/>
  <c r="Q6202" i="40"/>
  <c r="N6202" i="40"/>
  <c r="L6202" i="40"/>
  <c r="K6202" i="40"/>
  <c r="J6202" i="40"/>
  <c r="Q6201" i="40"/>
  <c r="N6201" i="40"/>
  <c r="L6201" i="40"/>
  <c r="K6201" i="40"/>
  <c r="J6201" i="40"/>
  <c r="Q6200" i="40"/>
  <c r="N6200" i="40"/>
  <c r="L6200" i="40"/>
  <c r="K6200" i="40"/>
  <c r="J6200" i="40"/>
  <c r="Q6199" i="40"/>
  <c r="N6199" i="40"/>
  <c r="L6199" i="40"/>
  <c r="K6199" i="40"/>
  <c r="J6199" i="40"/>
  <c r="Q6198" i="40"/>
  <c r="N6198" i="40"/>
  <c r="L6198" i="40"/>
  <c r="K6198" i="40"/>
  <c r="J6198" i="40"/>
  <c r="Q6197" i="40"/>
  <c r="N6197" i="40"/>
  <c r="L6197" i="40"/>
  <c r="K6197" i="40"/>
  <c r="J6197" i="40"/>
  <c r="Q6196" i="40"/>
  <c r="N6196" i="40"/>
  <c r="L6196" i="40"/>
  <c r="K6196" i="40"/>
  <c r="J6196" i="40"/>
  <c r="Q6195" i="40"/>
  <c r="N6195" i="40"/>
  <c r="L6195" i="40"/>
  <c r="K6195" i="40"/>
  <c r="J6195" i="40"/>
  <c r="Q6194" i="40"/>
  <c r="N6194" i="40"/>
  <c r="L6194" i="40"/>
  <c r="K6194" i="40"/>
  <c r="J6194" i="40"/>
  <c r="Q6193" i="40"/>
  <c r="N6193" i="40"/>
  <c r="L6193" i="40"/>
  <c r="K6193" i="40"/>
  <c r="J6193" i="40"/>
  <c r="Q6192" i="40"/>
  <c r="N6192" i="40"/>
  <c r="L6192" i="40"/>
  <c r="K6192" i="40"/>
  <c r="J6192" i="40"/>
  <c r="Q6191" i="40"/>
  <c r="N6191" i="40"/>
  <c r="L6191" i="40"/>
  <c r="K6191" i="40"/>
  <c r="J6191" i="40"/>
  <c r="Q6190" i="40"/>
  <c r="N6190" i="40"/>
  <c r="L6190" i="40"/>
  <c r="K6190" i="40"/>
  <c r="J6190" i="40"/>
  <c r="Q6189" i="40"/>
  <c r="N6189" i="40"/>
  <c r="L6189" i="40"/>
  <c r="K6189" i="40"/>
  <c r="J6189" i="40"/>
  <c r="Q6188" i="40"/>
  <c r="N6188" i="40"/>
  <c r="L6188" i="40"/>
  <c r="K6188" i="40"/>
  <c r="J6188" i="40"/>
  <c r="Q6187" i="40"/>
  <c r="N6187" i="40"/>
  <c r="L6187" i="40"/>
  <c r="K6187" i="40"/>
  <c r="J6187" i="40"/>
  <c r="Q6186" i="40"/>
  <c r="N6186" i="40"/>
  <c r="L6186" i="40"/>
  <c r="K6186" i="40"/>
  <c r="J6186" i="40"/>
  <c r="Q6185" i="40"/>
  <c r="N6185" i="40"/>
  <c r="L6185" i="40"/>
  <c r="K6185" i="40"/>
  <c r="J6185" i="40"/>
  <c r="Q6184" i="40"/>
  <c r="N6184" i="40"/>
  <c r="L6184" i="40"/>
  <c r="K6184" i="40"/>
  <c r="J6184" i="40"/>
  <c r="Q6183" i="40"/>
  <c r="N6183" i="40"/>
  <c r="L6183" i="40"/>
  <c r="K6183" i="40"/>
  <c r="J6183" i="40"/>
  <c r="Q6182" i="40"/>
  <c r="N6182" i="40"/>
  <c r="L6182" i="40"/>
  <c r="K6182" i="40"/>
  <c r="J6182" i="40"/>
  <c r="Q6181" i="40"/>
  <c r="N6181" i="40"/>
  <c r="L6181" i="40"/>
  <c r="K6181" i="40"/>
  <c r="J6181" i="40"/>
  <c r="Q6180" i="40"/>
  <c r="N6180" i="40"/>
  <c r="L6180" i="40"/>
  <c r="K6180" i="40"/>
  <c r="J6180" i="40"/>
  <c r="Q6179" i="40"/>
  <c r="N6179" i="40"/>
  <c r="L6179" i="40"/>
  <c r="K6179" i="40"/>
  <c r="J6179" i="40"/>
  <c r="Q6178" i="40"/>
  <c r="N6178" i="40"/>
  <c r="L6178" i="40"/>
  <c r="K6178" i="40"/>
  <c r="J6178" i="40"/>
  <c r="Q6177" i="40"/>
  <c r="N6177" i="40"/>
  <c r="L6177" i="40"/>
  <c r="K6177" i="40"/>
  <c r="J6177" i="40"/>
  <c r="Q6176" i="40"/>
  <c r="N6176" i="40"/>
  <c r="L6176" i="40"/>
  <c r="K6176" i="40"/>
  <c r="J6176" i="40"/>
  <c r="Q6175" i="40"/>
  <c r="N6175" i="40"/>
  <c r="L6175" i="40"/>
  <c r="K6175" i="40"/>
  <c r="J6175" i="40"/>
  <c r="Q6174" i="40"/>
  <c r="N6174" i="40"/>
  <c r="L6174" i="40"/>
  <c r="K6174" i="40"/>
  <c r="J6174" i="40"/>
  <c r="Q6173" i="40"/>
  <c r="N6173" i="40"/>
  <c r="L6173" i="40"/>
  <c r="K6173" i="40"/>
  <c r="J6173" i="40"/>
  <c r="Q6172" i="40"/>
  <c r="N6172" i="40"/>
  <c r="L6172" i="40"/>
  <c r="K6172" i="40"/>
  <c r="J6172" i="40"/>
  <c r="Q6171" i="40"/>
  <c r="N6171" i="40"/>
  <c r="L6171" i="40"/>
  <c r="K6171" i="40"/>
  <c r="J6171" i="40"/>
  <c r="Q6170" i="40"/>
  <c r="N6170" i="40"/>
  <c r="L6170" i="40"/>
  <c r="K6170" i="40"/>
  <c r="J6170" i="40"/>
  <c r="Q6169" i="40"/>
  <c r="N6169" i="40"/>
  <c r="L6169" i="40"/>
  <c r="K6169" i="40"/>
  <c r="J6169" i="40"/>
  <c r="Q6168" i="40"/>
  <c r="N6168" i="40"/>
  <c r="L6168" i="40"/>
  <c r="K6168" i="40"/>
  <c r="J6168" i="40"/>
  <c r="Q6167" i="40"/>
  <c r="N6167" i="40"/>
  <c r="L6167" i="40"/>
  <c r="K6167" i="40"/>
  <c r="J6167" i="40"/>
  <c r="Q6166" i="40"/>
  <c r="N6166" i="40"/>
  <c r="L6166" i="40"/>
  <c r="K6166" i="40"/>
  <c r="J6166" i="40"/>
  <c r="Q6165" i="40"/>
  <c r="N6165" i="40"/>
  <c r="L6165" i="40"/>
  <c r="K6165" i="40"/>
  <c r="J6165" i="40"/>
  <c r="Q6164" i="40"/>
  <c r="N6164" i="40"/>
  <c r="L6164" i="40"/>
  <c r="K6164" i="40"/>
  <c r="J6164" i="40"/>
  <c r="Q6163" i="40"/>
  <c r="N6163" i="40"/>
  <c r="L6163" i="40"/>
  <c r="K6163" i="40"/>
  <c r="J6163" i="40"/>
  <c r="Q6162" i="40"/>
  <c r="N6162" i="40"/>
  <c r="L6162" i="40"/>
  <c r="K6162" i="40"/>
  <c r="J6162" i="40"/>
  <c r="Q6161" i="40"/>
  <c r="N6161" i="40"/>
  <c r="L6161" i="40"/>
  <c r="K6161" i="40"/>
  <c r="J6161" i="40"/>
  <c r="Q6160" i="40"/>
  <c r="N6160" i="40"/>
  <c r="L6160" i="40"/>
  <c r="K6160" i="40"/>
  <c r="J6160" i="40"/>
  <c r="Q6159" i="40"/>
  <c r="N6159" i="40"/>
  <c r="L6159" i="40"/>
  <c r="K6159" i="40"/>
  <c r="J6159" i="40"/>
  <c r="Q6158" i="40"/>
  <c r="N6158" i="40"/>
  <c r="L6158" i="40"/>
  <c r="K6158" i="40"/>
  <c r="J6158" i="40"/>
  <c r="Q6157" i="40"/>
  <c r="N6157" i="40"/>
  <c r="L6157" i="40"/>
  <c r="K6157" i="40"/>
  <c r="J6157" i="40"/>
  <c r="Q6156" i="40"/>
  <c r="N6156" i="40"/>
  <c r="L6156" i="40"/>
  <c r="K6156" i="40"/>
  <c r="J6156" i="40"/>
  <c r="Q6155" i="40"/>
  <c r="N6155" i="40"/>
  <c r="L6155" i="40"/>
  <c r="K6155" i="40"/>
  <c r="J6155" i="40"/>
  <c r="Q6154" i="40"/>
  <c r="N6154" i="40"/>
  <c r="L6154" i="40"/>
  <c r="K6154" i="40"/>
  <c r="J6154" i="40"/>
  <c r="Q6153" i="40"/>
  <c r="N6153" i="40"/>
  <c r="L6153" i="40"/>
  <c r="K6153" i="40"/>
  <c r="J6153" i="40"/>
  <c r="Q6152" i="40"/>
  <c r="N6152" i="40"/>
  <c r="L6152" i="40"/>
  <c r="K6152" i="40"/>
  <c r="J6152" i="40"/>
  <c r="Q6151" i="40"/>
  <c r="N6151" i="40"/>
  <c r="L6151" i="40"/>
  <c r="K6151" i="40"/>
  <c r="J6151" i="40"/>
  <c r="Q6150" i="40"/>
  <c r="N6150" i="40"/>
  <c r="L6150" i="40"/>
  <c r="K6150" i="40"/>
  <c r="J6150" i="40"/>
  <c r="Q6149" i="40"/>
  <c r="N6149" i="40"/>
  <c r="L6149" i="40"/>
  <c r="K6149" i="40"/>
  <c r="J6149" i="40"/>
  <c r="Q6148" i="40"/>
  <c r="N6148" i="40"/>
  <c r="L6148" i="40"/>
  <c r="K6148" i="40"/>
  <c r="J6148" i="40"/>
  <c r="Q6147" i="40"/>
  <c r="N6147" i="40"/>
  <c r="L6147" i="40"/>
  <c r="K6147" i="40"/>
  <c r="J6147" i="40"/>
  <c r="Q6146" i="40"/>
  <c r="N6146" i="40"/>
  <c r="L6146" i="40"/>
  <c r="K6146" i="40"/>
  <c r="J6146" i="40"/>
  <c r="Q6145" i="40"/>
  <c r="N6145" i="40"/>
  <c r="L6145" i="40"/>
  <c r="K6145" i="40"/>
  <c r="J6145" i="40"/>
  <c r="Q6144" i="40"/>
  <c r="N6144" i="40"/>
  <c r="L6144" i="40"/>
  <c r="K6144" i="40"/>
  <c r="J6144" i="40"/>
  <c r="Q6143" i="40"/>
  <c r="N6143" i="40"/>
  <c r="L6143" i="40"/>
  <c r="K6143" i="40"/>
  <c r="J6143" i="40"/>
  <c r="Q6142" i="40"/>
  <c r="N6142" i="40"/>
  <c r="L6142" i="40"/>
  <c r="K6142" i="40"/>
  <c r="J6142" i="40"/>
  <c r="Q6141" i="40"/>
  <c r="N6141" i="40"/>
  <c r="L6141" i="40"/>
  <c r="K6141" i="40"/>
  <c r="J6141" i="40"/>
  <c r="Q6140" i="40"/>
  <c r="N6140" i="40"/>
  <c r="L6140" i="40"/>
  <c r="K6140" i="40"/>
  <c r="J6140" i="40"/>
  <c r="Q6139" i="40"/>
  <c r="N6139" i="40"/>
  <c r="L6139" i="40"/>
  <c r="K6139" i="40"/>
  <c r="J6139" i="40"/>
  <c r="Q6138" i="40"/>
  <c r="N6138" i="40"/>
  <c r="L6138" i="40"/>
  <c r="K6138" i="40"/>
  <c r="J6138" i="40"/>
  <c r="Q6137" i="40"/>
  <c r="N6137" i="40"/>
  <c r="L6137" i="40"/>
  <c r="K6137" i="40"/>
  <c r="J6137" i="40"/>
  <c r="Q6136" i="40"/>
  <c r="N6136" i="40"/>
  <c r="L6136" i="40"/>
  <c r="K6136" i="40"/>
  <c r="J6136" i="40"/>
  <c r="Q6135" i="40"/>
  <c r="N6135" i="40"/>
  <c r="L6135" i="40"/>
  <c r="K6135" i="40"/>
  <c r="J6135" i="40"/>
  <c r="Q6134" i="40"/>
  <c r="N6134" i="40"/>
  <c r="L6134" i="40"/>
  <c r="K6134" i="40"/>
  <c r="J6134" i="40"/>
  <c r="Q6133" i="40"/>
  <c r="N6133" i="40"/>
  <c r="L6133" i="40"/>
  <c r="K6133" i="40"/>
  <c r="J6133" i="40"/>
  <c r="Q6132" i="40"/>
  <c r="N6132" i="40"/>
  <c r="L6132" i="40"/>
  <c r="K6132" i="40"/>
  <c r="J6132" i="40"/>
  <c r="Q6131" i="40"/>
  <c r="N6131" i="40"/>
  <c r="L6131" i="40"/>
  <c r="K6131" i="40"/>
  <c r="J6131" i="40"/>
  <c r="Q6130" i="40"/>
  <c r="N6130" i="40"/>
  <c r="L6130" i="40"/>
  <c r="K6130" i="40"/>
  <c r="J6130" i="40"/>
  <c r="Q6129" i="40"/>
  <c r="N6129" i="40"/>
  <c r="L6129" i="40"/>
  <c r="K6129" i="40"/>
  <c r="J6129" i="40"/>
  <c r="Q6128" i="40"/>
  <c r="N6128" i="40"/>
  <c r="L6128" i="40"/>
  <c r="K6128" i="40"/>
  <c r="J6128" i="40"/>
  <c r="Q6127" i="40"/>
  <c r="N6127" i="40"/>
  <c r="L6127" i="40"/>
  <c r="K6127" i="40"/>
  <c r="J6127" i="40"/>
  <c r="Q6126" i="40"/>
  <c r="N6126" i="40"/>
  <c r="L6126" i="40"/>
  <c r="K6126" i="40"/>
  <c r="J6126" i="40"/>
  <c r="Q6125" i="40"/>
  <c r="N6125" i="40"/>
  <c r="L6125" i="40"/>
  <c r="K6125" i="40"/>
  <c r="J6125" i="40"/>
  <c r="Q6124" i="40"/>
  <c r="N6124" i="40"/>
  <c r="L6124" i="40"/>
  <c r="K6124" i="40"/>
  <c r="J6124" i="40"/>
  <c r="Q6123" i="40"/>
  <c r="N6123" i="40"/>
  <c r="L6123" i="40"/>
  <c r="K6123" i="40"/>
  <c r="J6123" i="40"/>
  <c r="Q6122" i="40"/>
  <c r="N6122" i="40"/>
  <c r="L6122" i="40"/>
  <c r="K6122" i="40"/>
  <c r="J6122" i="40"/>
  <c r="Q6121" i="40"/>
  <c r="N6121" i="40"/>
  <c r="L6121" i="40"/>
  <c r="K6121" i="40"/>
  <c r="J6121" i="40"/>
  <c r="Q6120" i="40"/>
  <c r="N6120" i="40"/>
  <c r="L6120" i="40"/>
  <c r="K6120" i="40"/>
  <c r="J6120" i="40"/>
  <c r="Q6119" i="40"/>
  <c r="N6119" i="40"/>
  <c r="L6119" i="40"/>
  <c r="K6119" i="40"/>
  <c r="J6119" i="40"/>
  <c r="Q6118" i="40"/>
  <c r="N6118" i="40"/>
  <c r="L6118" i="40"/>
  <c r="K6118" i="40"/>
  <c r="J6118" i="40"/>
  <c r="Q6117" i="40"/>
  <c r="N6117" i="40"/>
  <c r="L6117" i="40"/>
  <c r="K6117" i="40"/>
  <c r="J6117" i="40"/>
  <c r="Q6116" i="40"/>
  <c r="N6116" i="40"/>
  <c r="L6116" i="40"/>
  <c r="K6116" i="40"/>
  <c r="J6116" i="40"/>
  <c r="Q6115" i="40"/>
  <c r="N6115" i="40"/>
  <c r="L6115" i="40"/>
  <c r="K6115" i="40"/>
  <c r="J6115" i="40"/>
  <c r="Q6114" i="40"/>
  <c r="N6114" i="40"/>
  <c r="L6114" i="40"/>
  <c r="K6114" i="40"/>
  <c r="J6114" i="40"/>
  <c r="Q6113" i="40"/>
  <c r="N6113" i="40"/>
  <c r="L6113" i="40"/>
  <c r="K6113" i="40"/>
  <c r="J6113" i="40"/>
  <c r="Q6112" i="40"/>
  <c r="N6112" i="40"/>
  <c r="L6112" i="40"/>
  <c r="K6112" i="40"/>
  <c r="J6112" i="40"/>
  <c r="Q6111" i="40"/>
  <c r="N6111" i="40"/>
  <c r="L6111" i="40"/>
  <c r="K6111" i="40"/>
  <c r="J6111" i="40"/>
  <c r="Q6110" i="40"/>
  <c r="N6110" i="40"/>
  <c r="L6110" i="40"/>
  <c r="K6110" i="40"/>
  <c r="J6110" i="40"/>
  <c r="Q6109" i="40"/>
  <c r="N6109" i="40"/>
  <c r="L6109" i="40"/>
  <c r="K6109" i="40"/>
  <c r="J6109" i="40"/>
  <c r="Q6108" i="40"/>
  <c r="N6108" i="40"/>
  <c r="L6108" i="40"/>
  <c r="K6108" i="40"/>
  <c r="J6108" i="40"/>
  <c r="Q6107" i="40"/>
  <c r="N6107" i="40"/>
  <c r="L6107" i="40"/>
  <c r="K6107" i="40"/>
  <c r="J6107" i="40"/>
  <c r="Q6106" i="40"/>
  <c r="N6106" i="40"/>
  <c r="L6106" i="40"/>
  <c r="K6106" i="40"/>
  <c r="J6106" i="40"/>
  <c r="Q6105" i="40"/>
  <c r="N6105" i="40"/>
  <c r="L6105" i="40"/>
  <c r="K6105" i="40"/>
  <c r="J6105" i="40"/>
  <c r="Q6104" i="40"/>
  <c r="N6104" i="40"/>
  <c r="L6104" i="40"/>
  <c r="K6104" i="40"/>
  <c r="J6104" i="40"/>
  <c r="Q6103" i="40"/>
  <c r="N6103" i="40"/>
  <c r="L6103" i="40"/>
  <c r="K6103" i="40"/>
  <c r="J6103" i="40"/>
  <c r="Q6102" i="40"/>
  <c r="N6102" i="40"/>
  <c r="L6102" i="40"/>
  <c r="K6102" i="40"/>
  <c r="J6102" i="40"/>
  <c r="Q6101" i="40"/>
  <c r="N6101" i="40"/>
  <c r="L6101" i="40"/>
  <c r="K6101" i="40"/>
  <c r="J6101" i="40"/>
  <c r="Q6100" i="40"/>
  <c r="N6100" i="40"/>
  <c r="L6100" i="40"/>
  <c r="K6100" i="40"/>
  <c r="J6100" i="40"/>
  <c r="Q6099" i="40"/>
  <c r="N6099" i="40"/>
  <c r="L6099" i="40"/>
  <c r="K6099" i="40"/>
  <c r="J6099" i="40"/>
  <c r="Q6098" i="40"/>
  <c r="N6098" i="40"/>
  <c r="L6098" i="40"/>
  <c r="K6098" i="40"/>
  <c r="J6098" i="40"/>
  <c r="Q6097" i="40"/>
  <c r="N6097" i="40"/>
  <c r="L6097" i="40"/>
  <c r="K6097" i="40"/>
  <c r="J6097" i="40"/>
  <c r="Q6096" i="40"/>
  <c r="N6096" i="40"/>
  <c r="L6096" i="40"/>
  <c r="K6096" i="40"/>
  <c r="J6096" i="40"/>
  <c r="Q6095" i="40"/>
  <c r="N6095" i="40"/>
  <c r="L6095" i="40"/>
  <c r="K6095" i="40"/>
  <c r="J6095" i="40"/>
  <c r="Q6094" i="40"/>
  <c r="N6094" i="40"/>
  <c r="L6094" i="40"/>
  <c r="K6094" i="40"/>
  <c r="J6094" i="40"/>
  <c r="Q6093" i="40"/>
  <c r="N6093" i="40"/>
  <c r="L6093" i="40"/>
  <c r="K6093" i="40"/>
  <c r="J6093" i="40"/>
  <c r="Q6092" i="40"/>
  <c r="N6092" i="40"/>
  <c r="L6092" i="40"/>
  <c r="K6092" i="40"/>
  <c r="J6092" i="40"/>
  <c r="Q6091" i="40"/>
  <c r="N6091" i="40"/>
  <c r="L6091" i="40"/>
  <c r="K6091" i="40"/>
  <c r="J6091" i="40"/>
  <c r="Q6090" i="40"/>
  <c r="N6090" i="40"/>
  <c r="L6090" i="40"/>
  <c r="K6090" i="40"/>
  <c r="J6090" i="40"/>
  <c r="Q6089" i="40"/>
  <c r="N6089" i="40"/>
  <c r="L6089" i="40"/>
  <c r="K6089" i="40"/>
  <c r="J6089" i="40"/>
  <c r="Q6088" i="40"/>
  <c r="N6088" i="40"/>
  <c r="L6088" i="40"/>
  <c r="K6088" i="40"/>
  <c r="J6088" i="40"/>
  <c r="Q6087" i="40"/>
  <c r="N6087" i="40"/>
  <c r="L6087" i="40"/>
  <c r="K6087" i="40"/>
  <c r="J6087" i="40"/>
  <c r="Q6086" i="40"/>
  <c r="N6086" i="40"/>
  <c r="L6086" i="40"/>
  <c r="K6086" i="40"/>
  <c r="J6086" i="40"/>
  <c r="Q6085" i="40"/>
  <c r="N6085" i="40"/>
  <c r="L6085" i="40"/>
  <c r="K6085" i="40"/>
  <c r="J6085" i="40"/>
  <c r="Q6084" i="40"/>
  <c r="N6084" i="40"/>
  <c r="L6084" i="40"/>
  <c r="K6084" i="40"/>
  <c r="J6084" i="40"/>
  <c r="Q6083" i="40"/>
  <c r="N6083" i="40"/>
  <c r="L6083" i="40"/>
  <c r="K6083" i="40"/>
  <c r="J6083" i="40"/>
  <c r="Q6082" i="40"/>
  <c r="N6082" i="40"/>
  <c r="L6082" i="40"/>
  <c r="K6082" i="40"/>
  <c r="J6082" i="40"/>
  <c r="Q6081" i="40"/>
  <c r="N6081" i="40"/>
  <c r="L6081" i="40"/>
  <c r="K6081" i="40"/>
  <c r="J6081" i="40"/>
  <c r="Q6080" i="40"/>
  <c r="N6080" i="40"/>
  <c r="L6080" i="40"/>
  <c r="K6080" i="40"/>
  <c r="J6080" i="40"/>
  <c r="Q6079" i="40"/>
  <c r="N6079" i="40"/>
  <c r="L6079" i="40"/>
  <c r="K6079" i="40"/>
  <c r="J6079" i="40"/>
  <c r="Q6078" i="40"/>
  <c r="N6078" i="40"/>
  <c r="L6078" i="40"/>
  <c r="K6078" i="40"/>
  <c r="J6078" i="40"/>
  <c r="Q6077" i="40"/>
  <c r="N6077" i="40"/>
  <c r="L6077" i="40"/>
  <c r="K6077" i="40"/>
  <c r="J6077" i="40"/>
  <c r="Q6076" i="40"/>
  <c r="N6076" i="40"/>
  <c r="L6076" i="40"/>
  <c r="K6076" i="40"/>
  <c r="J6076" i="40"/>
  <c r="Q6075" i="40"/>
  <c r="N6075" i="40"/>
  <c r="L6075" i="40"/>
  <c r="K6075" i="40"/>
  <c r="J6075" i="40"/>
  <c r="Q6074" i="40"/>
  <c r="N6074" i="40"/>
  <c r="L6074" i="40"/>
  <c r="K6074" i="40"/>
  <c r="J6074" i="40"/>
  <c r="Q6073" i="40"/>
  <c r="N6073" i="40"/>
  <c r="L6073" i="40"/>
  <c r="K6073" i="40"/>
  <c r="J6073" i="40"/>
  <c r="Q6072" i="40"/>
  <c r="N6072" i="40"/>
  <c r="L6072" i="40"/>
  <c r="K6072" i="40"/>
  <c r="J6072" i="40"/>
  <c r="Q6071" i="40"/>
  <c r="N6071" i="40"/>
  <c r="L6071" i="40"/>
  <c r="K6071" i="40"/>
  <c r="J6071" i="40"/>
  <c r="Q6070" i="40"/>
  <c r="N6070" i="40"/>
  <c r="L6070" i="40"/>
  <c r="K6070" i="40"/>
  <c r="J6070" i="40"/>
  <c r="Q6069" i="40"/>
  <c r="N6069" i="40"/>
  <c r="L6069" i="40"/>
  <c r="K6069" i="40"/>
  <c r="J6069" i="40"/>
  <c r="Q6068" i="40"/>
  <c r="N6068" i="40"/>
  <c r="L6068" i="40"/>
  <c r="K6068" i="40"/>
  <c r="J6068" i="40"/>
  <c r="Q6067" i="40"/>
  <c r="N6067" i="40"/>
  <c r="L6067" i="40"/>
  <c r="K6067" i="40"/>
  <c r="J6067" i="40"/>
  <c r="Q6066" i="40"/>
  <c r="N6066" i="40"/>
  <c r="L6066" i="40"/>
  <c r="K6066" i="40"/>
  <c r="J6066" i="40"/>
  <c r="Q6065" i="40"/>
  <c r="N6065" i="40"/>
  <c r="L6065" i="40"/>
  <c r="K6065" i="40"/>
  <c r="J6065" i="40"/>
  <c r="Q6064" i="40"/>
  <c r="N6064" i="40"/>
  <c r="L6064" i="40"/>
  <c r="K6064" i="40"/>
  <c r="J6064" i="40"/>
  <c r="Q6063" i="40"/>
  <c r="N6063" i="40"/>
  <c r="L6063" i="40"/>
  <c r="K6063" i="40"/>
  <c r="J6063" i="40"/>
  <c r="Q6062" i="40"/>
  <c r="N6062" i="40"/>
  <c r="L6062" i="40"/>
  <c r="K6062" i="40"/>
  <c r="J6062" i="40"/>
  <c r="Q6061" i="40"/>
  <c r="N6061" i="40"/>
  <c r="L6061" i="40"/>
  <c r="K6061" i="40"/>
  <c r="J6061" i="40"/>
  <c r="Q6060" i="40"/>
  <c r="N6060" i="40"/>
  <c r="L6060" i="40"/>
  <c r="K6060" i="40"/>
  <c r="J6060" i="40"/>
  <c r="Q6059" i="40"/>
  <c r="N6059" i="40"/>
  <c r="L6059" i="40"/>
  <c r="K6059" i="40"/>
  <c r="J6059" i="40"/>
  <c r="Q6058" i="40"/>
  <c r="N6058" i="40"/>
  <c r="L6058" i="40"/>
  <c r="K6058" i="40"/>
  <c r="J6058" i="40"/>
  <c r="Q6057" i="40"/>
  <c r="N6057" i="40"/>
  <c r="L6057" i="40"/>
  <c r="K6057" i="40"/>
  <c r="J6057" i="40"/>
  <c r="Q6056" i="40"/>
  <c r="N6056" i="40"/>
  <c r="L6056" i="40"/>
  <c r="K6056" i="40"/>
  <c r="J6056" i="40"/>
  <c r="Q6055" i="40"/>
  <c r="N6055" i="40"/>
  <c r="L6055" i="40"/>
  <c r="K6055" i="40"/>
  <c r="J6055" i="40"/>
  <c r="Q6054" i="40"/>
  <c r="N6054" i="40"/>
  <c r="L6054" i="40"/>
  <c r="K6054" i="40"/>
  <c r="J6054" i="40"/>
  <c r="Q6053" i="40"/>
  <c r="N6053" i="40"/>
  <c r="L6053" i="40"/>
  <c r="K6053" i="40"/>
  <c r="J6053" i="40"/>
  <c r="Q6052" i="40"/>
  <c r="N6052" i="40"/>
  <c r="L6052" i="40"/>
  <c r="K6052" i="40"/>
  <c r="J6052" i="40"/>
  <c r="Q6051" i="40"/>
  <c r="N6051" i="40"/>
  <c r="L6051" i="40"/>
  <c r="K6051" i="40"/>
  <c r="J6051" i="40"/>
  <c r="Q6050" i="40"/>
  <c r="N6050" i="40"/>
  <c r="L6050" i="40"/>
  <c r="K6050" i="40"/>
  <c r="J6050" i="40"/>
  <c r="Q6049" i="40"/>
  <c r="N6049" i="40"/>
  <c r="L6049" i="40"/>
  <c r="K6049" i="40"/>
  <c r="J6049" i="40"/>
  <c r="Q6048" i="40"/>
  <c r="N6048" i="40"/>
  <c r="L6048" i="40"/>
  <c r="K6048" i="40"/>
  <c r="J6048" i="40"/>
  <c r="Q6047" i="40"/>
  <c r="N6047" i="40"/>
  <c r="L6047" i="40"/>
  <c r="K6047" i="40"/>
  <c r="J6047" i="40"/>
  <c r="Q6046" i="40"/>
  <c r="N6046" i="40"/>
  <c r="L6046" i="40"/>
  <c r="K6046" i="40"/>
  <c r="J6046" i="40"/>
  <c r="Q6045" i="40"/>
  <c r="N6045" i="40"/>
  <c r="L6045" i="40"/>
  <c r="K6045" i="40"/>
  <c r="J6045" i="40"/>
  <c r="Q6044" i="40"/>
  <c r="N6044" i="40"/>
  <c r="L6044" i="40"/>
  <c r="K6044" i="40"/>
  <c r="J6044" i="40"/>
  <c r="Q6043" i="40"/>
  <c r="N6043" i="40"/>
  <c r="L6043" i="40"/>
  <c r="K6043" i="40"/>
  <c r="J6043" i="40"/>
  <c r="Q6042" i="40"/>
  <c r="N6042" i="40"/>
  <c r="L6042" i="40"/>
  <c r="K6042" i="40"/>
  <c r="J6042" i="40"/>
  <c r="Q6041" i="40"/>
  <c r="N6041" i="40"/>
  <c r="L6041" i="40"/>
  <c r="K6041" i="40"/>
  <c r="J6041" i="40"/>
  <c r="Q6040" i="40"/>
  <c r="N6040" i="40"/>
  <c r="L6040" i="40"/>
  <c r="K6040" i="40"/>
  <c r="J6040" i="40"/>
  <c r="Q6039" i="40"/>
  <c r="N6039" i="40"/>
  <c r="L6039" i="40"/>
  <c r="K6039" i="40"/>
  <c r="J6039" i="40"/>
  <c r="Q6038" i="40"/>
  <c r="N6038" i="40"/>
  <c r="L6038" i="40"/>
  <c r="K6038" i="40"/>
  <c r="J6038" i="40"/>
  <c r="Q6037" i="40"/>
  <c r="N6037" i="40"/>
  <c r="L6037" i="40"/>
  <c r="K6037" i="40"/>
  <c r="J6037" i="40"/>
  <c r="Q6036" i="40"/>
  <c r="N6036" i="40"/>
  <c r="L6036" i="40"/>
  <c r="K6036" i="40"/>
  <c r="J6036" i="40"/>
  <c r="Q6035" i="40"/>
  <c r="N6035" i="40"/>
  <c r="L6035" i="40"/>
  <c r="K6035" i="40"/>
  <c r="J6035" i="40"/>
  <c r="Q6034" i="40"/>
  <c r="N6034" i="40"/>
  <c r="L6034" i="40"/>
  <c r="K6034" i="40"/>
  <c r="J6034" i="40"/>
  <c r="Q6033" i="40"/>
  <c r="N6033" i="40"/>
  <c r="L6033" i="40"/>
  <c r="K6033" i="40"/>
  <c r="J6033" i="40"/>
  <c r="Q6032" i="40"/>
  <c r="N6032" i="40"/>
  <c r="L6032" i="40"/>
  <c r="K6032" i="40"/>
  <c r="J6032" i="40"/>
  <c r="Q6031" i="40"/>
  <c r="N6031" i="40"/>
  <c r="L6031" i="40"/>
  <c r="K6031" i="40"/>
  <c r="J6031" i="40"/>
  <c r="Q6030" i="40"/>
  <c r="N6030" i="40"/>
  <c r="L6030" i="40"/>
  <c r="K6030" i="40"/>
  <c r="J6030" i="40"/>
  <c r="Q6029" i="40"/>
  <c r="N6029" i="40"/>
  <c r="L6029" i="40"/>
  <c r="K6029" i="40"/>
  <c r="J6029" i="40"/>
  <c r="Q6028" i="40"/>
  <c r="N6028" i="40"/>
  <c r="L6028" i="40"/>
  <c r="K6028" i="40"/>
  <c r="J6028" i="40"/>
  <c r="Q6027" i="40"/>
  <c r="N6027" i="40"/>
  <c r="L6027" i="40"/>
  <c r="K6027" i="40"/>
  <c r="J6027" i="40"/>
  <c r="M6027" i="40" s="1"/>
  <c r="P6027" i="40" s="1"/>
  <c r="Q6026" i="40"/>
  <c r="N6026" i="40"/>
  <c r="L6026" i="40"/>
  <c r="K6026" i="40"/>
  <c r="J6026" i="40"/>
  <c r="Q6025" i="40"/>
  <c r="N6025" i="40"/>
  <c r="L6025" i="40"/>
  <c r="K6025" i="40"/>
  <c r="J6025" i="40"/>
  <c r="Q6024" i="40"/>
  <c r="N6024" i="40"/>
  <c r="L6024" i="40"/>
  <c r="K6024" i="40"/>
  <c r="J6024" i="40"/>
  <c r="Q6023" i="40"/>
  <c r="N6023" i="40"/>
  <c r="L6023" i="40"/>
  <c r="K6023" i="40"/>
  <c r="J6023" i="40"/>
  <c r="Q6022" i="40"/>
  <c r="N6022" i="40"/>
  <c r="L6022" i="40"/>
  <c r="K6022" i="40"/>
  <c r="J6022" i="40"/>
  <c r="Q6021" i="40"/>
  <c r="N6021" i="40"/>
  <c r="L6021" i="40"/>
  <c r="K6021" i="40"/>
  <c r="J6021" i="40"/>
  <c r="Q6020" i="40"/>
  <c r="N6020" i="40"/>
  <c r="L6020" i="40"/>
  <c r="K6020" i="40"/>
  <c r="J6020" i="40"/>
  <c r="Q6019" i="40"/>
  <c r="N6019" i="40"/>
  <c r="L6019" i="40"/>
  <c r="K6019" i="40"/>
  <c r="J6019" i="40"/>
  <c r="Q6018" i="40"/>
  <c r="N6018" i="40"/>
  <c r="L6018" i="40"/>
  <c r="K6018" i="40"/>
  <c r="J6018" i="40"/>
  <c r="Q6017" i="40"/>
  <c r="N6017" i="40"/>
  <c r="L6017" i="40"/>
  <c r="K6017" i="40"/>
  <c r="J6017" i="40"/>
  <c r="Q6016" i="40"/>
  <c r="N6016" i="40"/>
  <c r="L6016" i="40"/>
  <c r="K6016" i="40"/>
  <c r="J6016" i="40"/>
  <c r="Q6015" i="40"/>
  <c r="N6015" i="40"/>
  <c r="L6015" i="40"/>
  <c r="K6015" i="40"/>
  <c r="J6015" i="40"/>
  <c r="Q6014" i="40"/>
  <c r="N6014" i="40"/>
  <c r="L6014" i="40"/>
  <c r="K6014" i="40"/>
  <c r="J6014" i="40"/>
  <c r="Q6013" i="40"/>
  <c r="N6013" i="40"/>
  <c r="L6013" i="40"/>
  <c r="K6013" i="40"/>
  <c r="J6013" i="40"/>
  <c r="Q6012" i="40"/>
  <c r="N6012" i="40"/>
  <c r="L6012" i="40"/>
  <c r="K6012" i="40"/>
  <c r="J6012" i="40"/>
  <c r="Q6011" i="40"/>
  <c r="N6011" i="40"/>
  <c r="L6011" i="40"/>
  <c r="K6011" i="40"/>
  <c r="J6011" i="40"/>
  <c r="Q6010" i="40"/>
  <c r="N6010" i="40"/>
  <c r="L6010" i="40"/>
  <c r="K6010" i="40"/>
  <c r="J6010" i="40"/>
  <c r="Q6009" i="40"/>
  <c r="N6009" i="40"/>
  <c r="L6009" i="40"/>
  <c r="K6009" i="40"/>
  <c r="J6009" i="40"/>
  <c r="Q6008" i="40"/>
  <c r="N6008" i="40"/>
  <c r="L6008" i="40"/>
  <c r="K6008" i="40"/>
  <c r="J6008" i="40"/>
  <c r="Q6007" i="40"/>
  <c r="N6007" i="40"/>
  <c r="L6007" i="40"/>
  <c r="K6007" i="40"/>
  <c r="J6007" i="40"/>
  <c r="Q6006" i="40"/>
  <c r="N6006" i="40"/>
  <c r="L6006" i="40"/>
  <c r="K6006" i="40"/>
  <c r="J6006" i="40"/>
  <c r="Q6005" i="40"/>
  <c r="N6005" i="40"/>
  <c r="L6005" i="40"/>
  <c r="K6005" i="40"/>
  <c r="J6005" i="40"/>
  <c r="Q6004" i="40"/>
  <c r="N6004" i="40"/>
  <c r="L6004" i="40"/>
  <c r="K6004" i="40"/>
  <c r="J6004" i="40"/>
  <c r="Q6003" i="40"/>
  <c r="N6003" i="40"/>
  <c r="L6003" i="40"/>
  <c r="K6003" i="40"/>
  <c r="J6003" i="40"/>
  <c r="Q6002" i="40"/>
  <c r="N6002" i="40"/>
  <c r="L6002" i="40"/>
  <c r="K6002" i="40"/>
  <c r="J6002" i="40"/>
  <c r="Q6001" i="40"/>
  <c r="N6001" i="40"/>
  <c r="L6001" i="40"/>
  <c r="K6001" i="40"/>
  <c r="J6001" i="40"/>
  <c r="Q6000" i="40"/>
  <c r="N6000" i="40"/>
  <c r="L6000" i="40"/>
  <c r="K6000" i="40"/>
  <c r="J6000" i="40"/>
  <c r="Q5999" i="40"/>
  <c r="N5999" i="40"/>
  <c r="L5999" i="40"/>
  <c r="K5999" i="40"/>
  <c r="J5999" i="40"/>
  <c r="Q5998" i="40"/>
  <c r="N5998" i="40"/>
  <c r="L5998" i="40"/>
  <c r="K5998" i="40"/>
  <c r="J5998" i="40"/>
  <c r="Q5997" i="40"/>
  <c r="N5997" i="40"/>
  <c r="L5997" i="40"/>
  <c r="K5997" i="40"/>
  <c r="J5997" i="40"/>
  <c r="Q5996" i="40"/>
  <c r="N5996" i="40"/>
  <c r="L5996" i="40"/>
  <c r="K5996" i="40"/>
  <c r="J5996" i="40"/>
  <c r="Q5995" i="40"/>
  <c r="N5995" i="40"/>
  <c r="L5995" i="40"/>
  <c r="K5995" i="40"/>
  <c r="J5995" i="40"/>
  <c r="Q5994" i="40"/>
  <c r="N5994" i="40"/>
  <c r="L5994" i="40"/>
  <c r="K5994" i="40"/>
  <c r="J5994" i="40"/>
  <c r="Q5993" i="40"/>
  <c r="N5993" i="40"/>
  <c r="L5993" i="40"/>
  <c r="K5993" i="40"/>
  <c r="J5993" i="40"/>
  <c r="Q5992" i="40"/>
  <c r="N5992" i="40"/>
  <c r="L5992" i="40"/>
  <c r="K5992" i="40"/>
  <c r="J5992" i="40"/>
  <c r="Q5991" i="40"/>
  <c r="N5991" i="40"/>
  <c r="L5991" i="40"/>
  <c r="K5991" i="40"/>
  <c r="J5991" i="40"/>
  <c r="Q5990" i="40"/>
  <c r="N5990" i="40"/>
  <c r="L5990" i="40"/>
  <c r="K5990" i="40"/>
  <c r="J5990" i="40"/>
  <c r="Q5989" i="40"/>
  <c r="N5989" i="40"/>
  <c r="L5989" i="40"/>
  <c r="K5989" i="40"/>
  <c r="J5989" i="40"/>
  <c r="Q5988" i="40"/>
  <c r="N5988" i="40"/>
  <c r="L5988" i="40"/>
  <c r="K5988" i="40"/>
  <c r="J5988" i="40"/>
  <c r="Q5987" i="40"/>
  <c r="N5987" i="40"/>
  <c r="L5987" i="40"/>
  <c r="K5987" i="40"/>
  <c r="J5987" i="40"/>
  <c r="Q5986" i="40"/>
  <c r="N5986" i="40"/>
  <c r="L5986" i="40"/>
  <c r="K5986" i="40"/>
  <c r="J5986" i="40"/>
  <c r="Q5985" i="40"/>
  <c r="N5985" i="40"/>
  <c r="L5985" i="40"/>
  <c r="K5985" i="40"/>
  <c r="J5985" i="40"/>
  <c r="Q5984" i="40"/>
  <c r="N5984" i="40"/>
  <c r="L5984" i="40"/>
  <c r="K5984" i="40"/>
  <c r="J5984" i="40"/>
  <c r="Q5983" i="40"/>
  <c r="N5983" i="40"/>
  <c r="L5983" i="40"/>
  <c r="K5983" i="40"/>
  <c r="J5983" i="40"/>
  <c r="Q5982" i="40"/>
  <c r="N5982" i="40"/>
  <c r="L5982" i="40"/>
  <c r="K5982" i="40"/>
  <c r="J5982" i="40"/>
  <c r="Q5981" i="40"/>
  <c r="N5981" i="40"/>
  <c r="L5981" i="40"/>
  <c r="K5981" i="40"/>
  <c r="J5981" i="40"/>
  <c r="Q5980" i="40"/>
  <c r="N5980" i="40"/>
  <c r="L5980" i="40"/>
  <c r="K5980" i="40"/>
  <c r="J5980" i="40"/>
  <c r="Q5979" i="40"/>
  <c r="N5979" i="40"/>
  <c r="L5979" i="40"/>
  <c r="K5979" i="40"/>
  <c r="J5979" i="40"/>
  <c r="Q5978" i="40"/>
  <c r="N5978" i="40"/>
  <c r="L5978" i="40"/>
  <c r="K5978" i="40"/>
  <c r="J5978" i="40"/>
  <c r="Q5977" i="40"/>
  <c r="N5977" i="40"/>
  <c r="L5977" i="40"/>
  <c r="K5977" i="40"/>
  <c r="J5977" i="40"/>
  <c r="Q5976" i="40"/>
  <c r="N5976" i="40"/>
  <c r="L5976" i="40"/>
  <c r="K5976" i="40"/>
  <c r="J5976" i="40"/>
  <c r="Q5975" i="40"/>
  <c r="N5975" i="40"/>
  <c r="L5975" i="40"/>
  <c r="K5975" i="40"/>
  <c r="J5975" i="40"/>
  <c r="Q5974" i="40"/>
  <c r="N5974" i="40"/>
  <c r="L5974" i="40"/>
  <c r="K5974" i="40"/>
  <c r="J5974" i="40"/>
  <c r="Q5973" i="40"/>
  <c r="N5973" i="40"/>
  <c r="L5973" i="40"/>
  <c r="K5973" i="40"/>
  <c r="J5973" i="40"/>
  <c r="Q5972" i="40"/>
  <c r="N5972" i="40"/>
  <c r="L5972" i="40"/>
  <c r="K5972" i="40"/>
  <c r="J5972" i="40"/>
  <c r="Q5971" i="40"/>
  <c r="N5971" i="40"/>
  <c r="L5971" i="40"/>
  <c r="K5971" i="40"/>
  <c r="J5971" i="40"/>
  <c r="Q5970" i="40"/>
  <c r="N5970" i="40"/>
  <c r="L5970" i="40"/>
  <c r="K5970" i="40"/>
  <c r="J5970" i="40"/>
  <c r="Q5969" i="40"/>
  <c r="N5969" i="40"/>
  <c r="L5969" i="40"/>
  <c r="K5969" i="40"/>
  <c r="J5969" i="40"/>
  <c r="Q5968" i="40"/>
  <c r="N5968" i="40"/>
  <c r="L5968" i="40"/>
  <c r="K5968" i="40"/>
  <c r="J5968" i="40"/>
  <c r="Q5967" i="40"/>
  <c r="N5967" i="40"/>
  <c r="L5967" i="40"/>
  <c r="K5967" i="40"/>
  <c r="J5967" i="40"/>
  <c r="Q5966" i="40"/>
  <c r="N5966" i="40"/>
  <c r="L5966" i="40"/>
  <c r="K5966" i="40"/>
  <c r="J5966" i="40"/>
  <c r="Q5965" i="40"/>
  <c r="N5965" i="40"/>
  <c r="L5965" i="40"/>
  <c r="K5965" i="40"/>
  <c r="J5965" i="40"/>
  <c r="Q5964" i="40"/>
  <c r="N5964" i="40"/>
  <c r="L5964" i="40"/>
  <c r="K5964" i="40"/>
  <c r="J5964" i="40"/>
  <c r="Q5963" i="40"/>
  <c r="N5963" i="40"/>
  <c r="L5963" i="40"/>
  <c r="K5963" i="40"/>
  <c r="J5963" i="40"/>
  <c r="Q5962" i="40"/>
  <c r="N5962" i="40"/>
  <c r="L5962" i="40"/>
  <c r="K5962" i="40"/>
  <c r="J5962" i="40"/>
  <c r="Q5961" i="40"/>
  <c r="N5961" i="40"/>
  <c r="L5961" i="40"/>
  <c r="K5961" i="40"/>
  <c r="J5961" i="40"/>
  <c r="Q5960" i="40"/>
  <c r="N5960" i="40"/>
  <c r="L5960" i="40"/>
  <c r="K5960" i="40"/>
  <c r="J5960" i="40"/>
  <c r="Q5959" i="40"/>
  <c r="N5959" i="40"/>
  <c r="L5959" i="40"/>
  <c r="K5959" i="40"/>
  <c r="J5959" i="40"/>
  <c r="Q5958" i="40"/>
  <c r="N5958" i="40"/>
  <c r="L5958" i="40"/>
  <c r="K5958" i="40"/>
  <c r="J5958" i="40"/>
  <c r="Q5957" i="40"/>
  <c r="N5957" i="40"/>
  <c r="L5957" i="40"/>
  <c r="K5957" i="40"/>
  <c r="J5957" i="40"/>
  <c r="Q5956" i="40"/>
  <c r="N5956" i="40"/>
  <c r="L5956" i="40"/>
  <c r="K5956" i="40"/>
  <c r="J5956" i="40"/>
  <c r="Q5955" i="40"/>
  <c r="N5955" i="40"/>
  <c r="L5955" i="40"/>
  <c r="K5955" i="40"/>
  <c r="J5955" i="40"/>
  <c r="Q5954" i="40"/>
  <c r="N5954" i="40"/>
  <c r="L5954" i="40"/>
  <c r="K5954" i="40"/>
  <c r="J5954" i="40"/>
  <c r="Q5953" i="40"/>
  <c r="N5953" i="40"/>
  <c r="L5953" i="40"/>
  <c r="K5953" i="40"/>
  <c r="J5953" i="40"/>
  <c r="Q5952" i="40"/>
  <c r="N5952" i="40"/>
  <c r="L5952" i="40"/>
  <c r="K5952" i="40"/>
  <c r="J5952" i="40"/>
  <c r="Q5951" i="40"/>
  <c r="N5951" i="40"/>
  <c r="L5951" i="40"/>
  <c r="K5951" i="40"/>
  <c r="J5951" i="40"/>
  <c r="Q5950" i="40"/>
  <c r="N5950" i="40"/>
  <c r="L5950" i="40"/>
  <c r="K5950" i="40"/>
  <c r="J5950" i="40"/>
  <c r="Q5949" i="40"/>
  <c r="N5949" i="40"/>
  <c r="L5949" i="40"/>
  <c r="K5949" i="40"/>
  <c r="J5949" i="40"/>
  <c r="Q5948" i="40"/>
  <c r="N5948" i="40"/>
  <c r="L5948" i="40"/>
  <c r="K5948" i="40"/>
  <c r="J5948" i="40"/>
  <c r="Q5947" i="40"/>
  <c r="N5947" i="40"/>
  <c r="L5947" i="40"/>
  <c r="K5947" i="40"/>
  <c r="J5947" i="40"/>
  <c r="Q5946" i="40"/>
  <c r="N5946" i="40"/>
  <c r="L5946" i="40"/>
  <c r="K5946" i="40"/>
  <c r="J5946" i="40"/>
  <c r="Q5945" i="40"/>
  <c r="N5945" i="40"/>
  <c r="L5945" i="40"/>
  <c r="K5945" i="40"/>
  <c r="J5945" i="40"/>
  <c r="Q5944" i="40"/>
  <c r="N5944" i="40"/>
  <c r="L5944" i="40"/>
  <c r="K5944" i="40"/>
  <c r="J5944" i="40"/>
  <c r="Q5943" i="40"/>
  <c r="N5943" i="40"/>
  <c r="L5943" i="40"/>
  <c r="K5943" i="40"/>
  <c r="J5943" i="40"/>
  <c r="Q5942" i="40"/>
  <c r="N5942" i="40"/>
  <c r="L5942" i="40"/>
  <c r="K5942" i="40"/>
  <c r="J5942" i="40"/>
  <c r="Q5941" i="40"/>
  <c r="N5941" i="40"/>
  <c r="L5941" i="40"/>
  <c r="K5941" i="40"/>
  <c r="J5941" i="40"/>
  <c r="Q5940" i="40"/>
  <c r="N5940" i="40"/>
  <c r="L5940" i="40"/>
  <c r="K5940" i="40"/>
  <c r="J5940" i="40"/>
  <c r="Q5939" i="40"/>
  <c r="N5939" i="40"/>
  <c r="L5939" i="40"/>
  <c r="K5939" i="40"/>
  <c r="J5939" i="40"/>
  <c r="Q5938" i="40"/>
  <c r="N5938" i="40"/>
  <c r="L5938" i="40"/>
  <c r="K5938" i="40"/>
  <c r="J5938" i="40"/>
  <c r="Q5937" i="40"/>
  <c r="N5937" i="40"/>
  <c r="L5937" i="40"/>
  <c r="K5937" i="40"/>
  <c r="J5937" i="40"/>
  <c r="Q5936" i="40"/>
  <c r="N5936" i="40"/>
  <c r="L5936" i="40"/>
  <c r="K5936" i="40"/>
  <c r="J5936" i="40"/>
  <c r="Q5935" i="40"/>
  <c r="N5935" i="40"/>
  <c r="L5935" i="40"/>
  <c r="K5935" i="40"/>
  <c r="J5935" i="40"/>
  <c r="Q5934" i="40"/>
  <c r="N5934" i="40"/>
  <c r="L5934" i="40"/>
  <c r="K5934" i="40"/>
  <c r="J5934" i="40"/>
  <c r="Q5933" i="40"/>
  <c r="N5933" i="40"/>
  <c r="L5933" i="40"/>
  <c r="K5933" i="40"/>
  <c r="J5933" i="40"/>
  <c r="Q5932" i="40"/>
  <c r="N5932" i="40"/>
  <c r="L5932" i="40"/>
  <c r="K5932" i="40"/>
  <c r="J5932" i="40"/>
  <c r="Q5931" i="40"/>
  <c r="N5931" i="40"/>
  <c r="L5931" i="40"/>
  <c r="K5931" i="40"/>
  <c r="J5931" i="40"/>
  <c r="Q5930" i="40"/>
  <c r="N5930" i="40"/>
  <c r="L5930" i="40"/>
  <c r="K5930" i="40"/>
  <c r="J5930" i="40"/>
  <c r="Q5929" i="40"/>
  <c r="N5929" i="40"/>
  <c r="L5929" i="40"/>
  <c r="K5929" i="40"/>
  <c r="J5929" i="40"/>
  <c r="Q5928" i="40"/>
  <c r="N5928" i="40"/>
  <c r="L5928" i="40"/>
  <c r="K5928" i="40"/>
  <c r="J5928" i="40"/>
  <c r="Q5927" i="40"/>
  <c r="N5927" i="40"/>
  <c r="L5927" i="40"/>
  <c r="K5927" i="40"/>
  <c r="J5927" i="40"/>
  <c r="Q5926" i="40"/>
  <c r="N5926" i="40"/>
  <c r="L5926" i="40"/>
  <c r="K5926" i="40"/>
  <c r="J5926" i="40"/>
  <c r="Q5925" i="40"/>
  <c r="N5925" i="40"/>
  <c r="L5925" i="40"/>
  <c r="K5925" i="40"/>
  <c r="J5925" i="40"/>
  <c r="Q5924" i="40"/>
  <c r="N5924" i="40"/>
  <c r="L5924" i="40"/>
  <c r="K5924" i="40"/>
  <c r="J5924" i="40"/>
  <c r="Q5923" i="40"/>
  <c r="N5923" i="40"/>
  <c r="L5923" i="40"/>
  <c r="K5923" i="40"/>
  <c r="J5923" i="40"/>
  <c r="Q5922" i="40"/>
  <c r="N5922" i="40"/>
  <c r="L5922" i="40"/>
  <c r="K5922" i="40"/>
  <c r="J5922" i="40"/>
  <c r="Q5921" i="40"/>
  <c r="N5921" i="40"/>
  <c r="L5921" i="40"/>
  <c r="K5921" i="40"/>
  <c r="J5921" i="40"/>
  <c r="Q5920" i="40"/>
  <c r="N5920" i="40"/>
  <c r="L5920" i="40"/>
  <c r="K5920" i="40"/>
  <c r="J5920" i="40"/>
  <c r="Q5919" i="40"/>
  <c r="N5919" i="40"/>
  <c r="L5919" i="40"/>
  <c r="K5919" i="40"/>
  <c r="J5919" i="40"/>
  <c r="Q5918" i="40"/>
  <c r="N5918" i="40"/>
  <c r="L5918" i="40"/>
  <c r="K5918" i="40"/>
  <c r="J5918" i="40"/>
  <c r="Q5917" i="40"/>
  <c r="N5917" i="40"/>
  <c r="L5917" i="40"/>
  <c r="K5917" i="40"/>
  <c r="J5917" i="40"/>
  <c r="Q5916" i="40"/>
  <c r="N5916" i="40"/>
  <c r="L5916" i="40"/>
  <c r="K5916" i="40"/>
  <c r="J5916" i="40"/>
  <c r="Q5915" i="40"/>
  <c r="N5915" i="40"/>
  <c r="L5915" i="40"/>
  <c r="K5915" i="40"/>
  <c r="J5915" i="40"/>
  <c r="Q5914" i="40"/>
  <c r="N5914" i="40"/>
  <c r="L5914" i="40"/>
  <c r="K5914" i="40"/>
  <c r="J5914" i="40"/>
  <c r="Q5913" i="40"/>
  <c r="N5913" i="40"/>
  <c r="L5913" i="40"/>
  <c r="K5913" i="40"/>
  <c r="J5913" i="40"/>
  <c r="Q5912" i="40"/>
  <c r="N5912" i="40"/>
  <c r="L5912" i="40"/>
  <c r="K5912" i="40"/>
  <c r="J5912" i="40"/>
  <c r="Q5911" i="40"/>
  <c r="N5911" i="40"/>
  <c r="L5911" i="40"/>
  <c r="K5911" i="40"/>
  <c r="J5911" i="40"/>
  <c r="Q5910" i="40"/>
  <c r="N5910" i="40"/>
  <c r="L5910" i="40"/>
  <c r="K5910" i="40"/>
  <c r="J5910" i="40"/>
  <c r="Q5909" i="40"/>
  <c r="N5909" i="40"/>
  <c r="L5909" i="40"/>
  <c r="K5909" i="40"/>
  <c r="J5909" i="40"/>
  <c r="Q5908" i="40"/>
  <c r="N5908" i="40"/>
  <c r="L5908" i="40"/>
  <c r="K5908" i="40"/>
  <c r="J5908" i="40"/>
  <c r="Q5907" i="40"/>
  <c r="N5907" i="40"/>
  <c r="L5907" i="40"/>
  <c r="K5907" i="40"/>
  <c r="J5907" i="40"/>
  <c r="Q5906" i="40"/>
  <c r="N5906" i="40"/>
  <c r="L5906" i="40"/>
  <c r="K5906" i="40"/>
  <c r="J5906" i="40"/>
  <c r="Q5905" i="40"/>
  <c r="N5905" i="40"/>
  <c r="L5905" i="40"/>
  <c r="K5905" i="40"/>
  <c r="J5905" i="40"/>
  <c r="Q5904" i="40"/>
  <c r="N5904" i="40"/>
  <c r="L5904" i="40"/>
  <c r="K5904" i="40"/>
  <c r="J5904" i="40"/>
  <c r="Q5903" i="40"/>
  <c r="N5903" i="40"/>
  <c r="L5903" i="40"/>
  <c r="K5903" i="40"/>
  <c r="J5903" i="40"/>
  <c r="Q5902" i="40"/>
  <c r="N5902" i="40"/>
  <c r="L5902" i="40"/>
  <c r="K5902" i="40"/>
  <c r="J5902" i="40"/>
  <c r="Q5901" i="40"/>
  <c r="N5901" i="40"/>
  <c r="L5901" i="40"/>
  <c r="K5901" i="40"/>
  <c r="J5901" i="40"/>
  <c r="Q5900" i="40"/>
  <c r="N5900" i="40"/>
  <c r="L5900" i="40"/>
  <c r="K5900" i="40"/>
  <c r="J5900" i="40"/>
  <c r="Q5899" i="40"/>
  <c r="N5899" i="40"/>
  <c r="L5899" i="40"/>
  <c r="K5899" i="40"/>
  <c r="J5899" i="40"/>
  <c r="Q5898" i="40"/>
  <c r="N5898" i="40"/>
  <c r="L5898" i="40"/>
  <c r="K5898" i="40"/>
  <c r="J5898" i="40"/>
  <c r="Q5897" i="40"/>
  <c r="N5897" i="40"/>
  <c r="L5897" i="40"/>
  <c r="K5897" i="40"/>
  <c r="J5897" i="40"/>
  <c r="Q5896" i="40"/>
  <c r="N5896" i="40"/>
  <c r="L5896" i="40"/>
  <c r="K5896" i="40"/>
  <c r="J5896" i="40"/>
  <c r="Q5895" i="40"/>
  <c r="N5895" i="40"/>
  <c r="L5895" i="40"/>
  <c r="K5895" i="40"/>
  <c r="J5895" i="40"/>
  <c r="Q5894" i="40"/>
  <c r="N5894" i="40"/>
  <c r="L5894" i="40"/>
  <c r="K5894" i="40"/>
  <c r="J5894" i="40"/>
  <c r="Q5893" i="40"/>
  <c r="N5893" i="40"/>
  <c r="L5893" i="40"/>
  <c r="K5893" i="40"/>
  <c r="J5893" i="40"/>
  <c r="Q5892" i="40"/>
  <c r="N5892" i="40"/>
  <c r="L5892" i="40"/>
  <c r="K5892" i="40"/>
  <c r="J5892" i="40"/>
  <c r="Q5891" i="40"/>
  <c r="N5891" i="40"/>
  <c r="L5891" i="40"/>
  <c r="K5891" i="40"/>
  <c r="J5891" i="40"/>
  <c r="Q5890" i="40"/>
  <c r="N5890" i="40"/>
  <c r="L5890" i="40"/>
  <c r="K5890" i="40"/>
  <c r="J5890" i="40"/>
  <c r="Q5889" i="40"/>
  <c r="N5889" i="40"/>
  <c r="L5889" i="40"/>
  <c r="K5889" i="40"/>
  <c r="J5889" i="40"/>
  <c r="Q5888" i="40"/>
  <c r="N5888" i="40"/>
  <c r="L5888" i="40"/>
  <c r="K5888" i="40"/>
  <c r="J5888" i="40"/>
  <c r="Q5887" i="40"/>
  <c r="N5887" i="40"/>
  <c r="L5887" i="40"/>
  <c r="K5887" i="40"/>
  <c r="J5887" i="40"/>
  <c r="Q5886" i="40"/>
  <c r="N5886" i="40"/>
  <c r="L5886" i="40"/>
  <c r="K5886" i="40"/>
  <c r="J5886" i="40"/>
  <c r="Q5885" i="40"/>
  <c r="N5885" i="40"/>
  <c r="L5885" i="40"/>
  <c r="K5885" i="40"/>
  <c r="J5885" i="40"/>
  <c r="Q5884" i="40"/>
  <c r="N5884" i="40"/>
  <c r="L5884" i="40"/>
  <c r="K5884" i="40"/>
  <c r="J5884" i="40"/>
  <c r="Q5883" i="40"/>
  <c r="N5883" i="40"/>
  <c r="L5883" i="40"/>
  <c r="K5883" i="40"/>
  <c r="J5883" i="40"/>
  <c r="Q5882" i="40"/>
  <c r="N5882" i="40"/>
  <c r="L5882" i="40"/>
  <c r="K5882" i="40"/>
  <c r="J5882" i="40"/>
  <c r="Q5881" i="40"/>
  <c r="N5881" i="40"/>
  <c r="L5881" i="40"/>
  <c r="K5881" i="40"/>
  <c r="J5881" i="40"/>
  <c r="Q5880" i="40"/>
  <c r="N5880" i="40"/>
  <c r="L5880" i="40"/>
  <c r="K5880" i="40"/>
  <c r="J5880" i="40"/>
  <c r="Q5879" i="40"/>
  <c r="N5879" i="40"/>
  <c r="L5879" i="40"/>
  <c r="K5879" i="40"/>
  <c r="J5879" i="40"/>
  <c r="Q5878" i="40"/>
  <c r="N5878" i="40"/>
  <c r="L5878" i="40"/>
  <c r="K5878" i="40"/>
  <c r="J5878" i="40"/>
  <c r="Q5877" i="40"/>
  <c r="N5877" i="40"/>
  <c r="L5877" i="40"/>
  <c r="K5877" i="40"/>
  <c r="J5877" i="40"/>
  <c r="Q5876" i="40"/>
  <c r="N5876" i="40"/>
  <c r="L5876" i="40"/>
  <c r="K5876" i="40"/>
  <c r="J5876" i="40"/>
  <c r="Q5875" i="40"/>
  <c r="N5875" i="40"/>
  <c r="L5875" i="40"/>
  <c r="K5875" i="40"/>
  <c r="J5875" i="40"/>
  <c r="Q5874" i="40"/>
  <c r="N5874" i="40"/>
  <c r="L5874" i="40"/>
  <c r="K5874" i="40"/>
  <c r="J5874" i="40"/>
  <c r="Q5873" i="40"/>
  <c r="N5873" i="40"/>
  <c r="L5873" i="40"/>
  <c r="K5873" i="40"/>
  <c r="J5873" i="40"/>
  <c r="Q5872" i="40"/>
  <c r="N5872" i="40"/>
  <c r="L5872" i="40"/>
  <c r="K5872" i="40"/>
  <c r="J5872" i="40"/>
  <c r="Q5871" i="40"/>
  <c r="N5871" i="40"/>
  <c r="L5871" i="40"/>
  <c r="K5871" i="40"/>
  <c r="J5871" i="40"/>
  <c r="Q5870" i="40"/>
  <c r="N5870" i="40"/>
  <c r="L5870" i="40"/>
  <c r="K5870" i="40"/>
  <c r="J5870" i="40"/>
  <c r="Q5869" i="40"/>
  <c r="N5869" i="40"/>
  <c r="L5869" i="40"/>
  <c r="K5869" i="40"/>
  <c r="J5869" i="40"/>
  <c r="Q5868" i="40"/>
  <c r="N5868" i="40"/>
  <c r="L5868" i="40"/>
  <c r="K5868" i="40"/>
  <c r="J5868" i="40"/>
  <c r="Q5867" i="40"/>
  <c r="N5867" i="40"/>
  <c r="L5867" i="40"/>
  <c r="K5867" i="40"/>
  <c r="J5867" i="40"/>
  <c r="Q5866" i="40"/>
  <c r="N5866" i="40"/>
  <c r="L5866" i="40"/>
  <c r="K5866" i="40"/>
  <c r="J5866" i="40"/>
  <c r="Q5865" i="40"/>
  <c r="N5865" i="40"/>
  <c r="L5865" i="40"/>
  <c r="K5865" i="40"/>
  <c r="J5865" i="40"/>
  <c r="Q5864" i="40"/>
  <c r="N5864" i="40"/>
  <c r="L5864" i="40"/>
  <c r="K5864" i="40"/>
  <c r="J5864" i="40"/>
  <c r="Q5863" i="40"/>
  <c r="N5863" i="40"/>
  <c r="L5863" i="40"/>
  <c r="K5863" i="40"/>
  <c r="J5863" i="40"/>
  <c r="Q5862" i="40"/>
  <c r="N5862" i="40"/>
  <c r="L5862" i="40"/>
  <c r="K5862" i="40"/>
  <c r="J5862" i="40"/>
  <c r="Q5861" i="40"/>
  <c r="N5861" i="40"/>
  <c r="L5861" i="40"/>
  <c r="K5861" i="40"/>
  <c r="J5861" i="40"/>
  <c r="Q5860" i="40"/>
  <c r="N5860" i="40"/>
  <c r="L5860" i="40"/>
  <c r="K5860" i="40"/>
  <c r="J5860" i="40"/>
  <c r="Q5859" i="40"/>
  <c r="N5859" i="40"/>
  <c r="L5859" i="40"/>
  <c r="K5859" i="40"/>
  <c r="J5859" i="40"/>
  <c r="Q5858" i="40"/>
  <c r="N5858" i="40"/>
  <c r="L5858" i="40"/>
  <c r="K5858" i="40"/>
  <c r="J5858" i="40"/>
  <c r="Q5857" i="40"/>
  <c r="N5857" i="40"/>
  <c r="L5857" i="40"/>
  <c r="K5857" i="40"/>
  <c r="J5857" i="40"/>
  <c r="Q5856" i="40"/>
  <c r="N5856" i="40"/>
  <c r="L5856" i="40"/>
  <c r="K5856" i="40"/>
  <c r="J5856" i="40"/>
  <c r="Q5855" i="40"/>
  <c r="N5855" i="40"/>
  <c r="L5855" i="40"/>
  <c r="K5855" i="40"/>
  <c r="J5855" i="40"/>
  <c r="Q5854" i="40"/>
  <c r="N5854" i="40"/>
  <c r="L5854" i="40"/>
  <c r="K5854" i="40"/>
  <c r="J5854" i="40"/>
  <c r="Q5853" i="40"/>
  <c r="N5853" i="40"/>
  <c r="L5853" i="40"/>
  <c r="K5853" i="40"/>
  <c r="J5853" i="40"/>
  <c r="Q5852" i="40"/>
  <c r="N5852" i="40"/>
  <c r="L5852" i="40"/>
  <c r="K5852" i="40"/>
  <c r="J5852" i="40"/>
  <c r="Q5851" i="40"/>
  <c r="N5851" i="40"/>
  <c r="L5851" i="40"/>
  <c r="K5851" i="40"/>
  <c r="J5851" i="40"/>
  <c r="Q5850" i="40"/>
  <c r="N5850" i="40"/>
  <c r="L5850" i="40"/>
  <c r="K5850" i="40"/>
  <c r="J5850" i="40"/>
  <c r="Q5849" i="40"/>
  <c r="N5849" i="40"/>
  <c r="L5849" i="40"/>
  <c r="K5849" i="40"/>
  <c r="J5849" i="40"/>
  <c r="Q5848" i="40"/>
  <c r="N5848" i="40"/>
  <c r="L5848" i="40"/>
  <c r="K5848" i="40"/>
  <c r="J5848" i="40"/>
  <c r="Q5847" i="40"/>
  <c r="N5847" i="40"/>
  <c r="L5847" i="40"/>
  <c r="K5847" i="40"/>
  <c r="J5847" i="40"/>
  <c r="Q5846" i="40"/>
  <c r="N5846" i="40"/>
  <c r="L5846" i="40"/>
  <c r="K5846" i="40"/>
  <c r="J5846" i="40"/>
  <c r="Q5845" i="40"/>
  <c r="N5845" i="40"/>
  <c r="L5845" i="40"/>
  <c r="K5845" i="40"/>
  <c r="J5845" i="40"/>
  <c r="Q5844" i="40"/>
  <c r="N5844" i="40"/>
  <c r="L5844" i="40"/>
  <c r="K5844" i="40"/>
  <c r="J5844" i="40"/>
  <c r="Q5843" i="40"/>
  <c r="N5843" i="40"/>
  <c r="L5843" i="40"/>
  <c r="K5843" i="40"/>
  <c r="J5843" i="40"/>
  <c r="Q5842" i="40"/>
  <c r="N5842" i="40"/>
  <c r="L5842" i="40"/>
  <c r="K5842" i="40"/>
  <c r="J5842" i="40"/>
  <c r="Q5841" i="40"/>
  <c r="N5841" i="40"/>
  <c r="L5841" i="40"/>
  <c r="K5841" i="40"/>
  <c r="J5841" i="40"/>
  <c r="Q5840" i="40"/>
  <c r="N5840" i="40"/>
  <c r="L5840" i="40"/>
  <c r="K5840" i="40"/>
  <c r="J5840" i="40"/>
  <c r="Q5839" i="40"/>
  <c r="N5839" i="40"/>
  <c r="L5839" i="40"/>
  <c r="K5839" i="40"/>
  <c r="J5839" i="40"/>
  <c r="Q5838" i="40"/>
  <c r="N5838" i="40"/>
  <c r="L5838" i="40"/>
  <c r="K5838" i="40"/>
  <c r="J5838" i="40"/>
  <c r="Q5837" i="40"/>
  <c r="N5837" i="40"/>
  <c r="L5837" i="40"/>
  <c r="K5837" i="40"/>
  <c r="J5837" i="40"/>
  <c r="Q5836" i="40"/>
  <c r="N5836" i="40"/>
  <c r="L5836" i="40"/>
  <c r="K5836" i="40"/>
  <c r="J5836" i="40"/>
  <c r="Q5835" i="40"/>
  <c r="N5835" i="40"/>
  <c r="L5835" i="40"/>
  <c r="K5835" i="40"/>
  <c r="J5835" i="40"/>
  <c r="Q5834" i="40"/>
  <c r="N5834" i="40"/>
  <c r="L5834" i="40"/>
  <c r="K5834" i="40"/>
  <c r="J5834" i="40"/>
  <c r="Q5833" i="40"/>
  <c r="N5833" i="40"/>
  <c r="L5833" i="40"/>
  <c r="K5833" i="40"/>
  <c r="J5833" i="40"/>
  <c r="Q5832" i="40"/>
  <c r="N5832" i="40"/>
  <c r="L5832" i="40"/>
  <c r="K5832" i="40"/>
  <c r="J5832" i="40"/>
  <c r="Q5831" i="40"/>
  <c r="N5831" i="40"/>
  <c r="L5831" i="40"/>
  <c r="K5831" i="40"/>
  <c r="J5831" i="40"/>
  <c r="Q5830" i="40"/>
  <c r="N5830" i="40"/>
  <c r="L5830" i="40"/>
  <c r="K5830" i="40"/>
  <c r="J5830" i="40"/>
  <c r="Q5829" i="40"/>
  <c r="N5829" i="40"/>
  <c r="L5829" i="40"/>
  <c r="K5829" i="40"/>
  <c r="J5829" i="40"/>
  <c r="Q5828" i="40"/>
  <c r="N5828" i="40"/>
  <c r="L5828" i="40"/>
  <c r="K5828" i="40"/>
  <c r="J5828" i="40"/>
  <c r="Q5827" i="40"/>
  <c r="N5827" i="40"/>
  <c r="L5827" i="40"/>
  <c r="K5827" i="40"/>
  <c r="J5827" i="40"/>
  <c r="Q5826" i="40"/>
  <c r="N5826" i="40"/>
  <c r="L5826" i="40"/>
  <c r="K5826" i="40"/>
  <c r="J5826" i="40"/>
  <c r="Q5825" i="40"/>
  <c r="N5825" i="40"/>
  <c r="L5825" i="40"/>
  <c r="K5825" i="40"/>
  <c r="J5825" i="40"/>
  <c r="Q5824" i="40"/>
  <c r="N5824" i="40"/>
  <c r="L5824" i="40"/>
  <c r="K5824" i="40"/>
  <c r="J5824" i="40"/>
  <c r="Q5823" i="40"/>
  <c r="N5823" i="40"/>
  <c r="L5823" i="40"/>
  <c r="K5823" i="40"/>
  <c r="J5823" i="40"/>
  <c r="Q5822" i="40"/>
  <c r="N5822" i="40"/>
  <c r="L5822" i="40"/>
  <c r="K5822" i="40"/>
  <c r="J5822" i="40"/>
  <c r="Q5821" i="40"/>
  <c r="N5821" i="40"/>
  <c r="L5821" i="40"/>
  <c r="K5821" i="40"/>
  <c r="J5821" i="40"/>
  <c r="Q5820" i="40"/>
  <c r="N5820" i="40"/>
  <c r="L5820" i="40"/>
  <c r="K5820" i="40"/>
  <c r="J5820" i="40"/>
  <c r="Q5819" i="40"/>
  <c r="N5819" i="40"/>
  <c r="L5819" i="40"/>
  <c r="K5819" i="40"/>
  <c r="J5819" i="40"/>
  <c r="Q5818" i="40"/>
  <c r="N5818" i="40"/>
  <c r="L5818" i="40"/>
  <c r="K5818" i="40"/>
  <c r="J5818" i="40"/>
  <c r="Q5817" i="40"/>
  <c r="N5817" i="40"/>
  <c r="L5817" i="40"/>
  <c r="K5817" i="40"/>
  <c r="J5817" i="40"/>
  <c r="Q5816" i="40"/>
  <c r="N5816" i="40"/>
  <c r="L5816" i="40"/>
  <c r="K5816" i="40"/>
  <c r="J5816" i="40"/>
  <c r="Q5815" i="40"/>
  <c r="N5815" i="40"/>
  <c r="L5815" i="40"/>
  <c r="K5815" i="40"/>
  <c r="J5815" i="40"/>
  <c r="Q5814" i="40"/>
  <c r="N5814" i="40"/>
  <c r="L5814" i="40"/>
  <c r="K5814" i="40"/>
  <c r="J5814" i="40"/>
  <c r="Q5813" i="40"/>
  <c r="N5813" i="40"/>
  <c r="L5813" i="40"/>
  <c r="K5813" i="40"/>
  <c r="J5813" i="40"/>
  <c r="Q5812" i="40"/>
  <c r="N5812" i="40"/>
  <c r="L5812" i="40"/>
  <c r="K5812" i="40"/>
  <c r="J5812" i="40"/>
  <c r="Q5811" i="40"/>
  <c r="N5811" i="40"/>
  <c r="L5811" i="40"/>
  <c r="K5811" i="40"/>
  <c r="J5811" i="40"/>
  <c r="Q5810" i="40"/>
  <c r="N5810" i="40"/>
  <c r="L5810" i="40"/>
  <c r="K5810" i="40"/>
  <c r="J5810" i="40"/>
  <c r="Q5809" i="40"/>
  <c r="N5809" i="40"/>
  <c r="L5809" i="40"/>
  <c r="K5809" i="40"/>
  <c r="J5809" i="40"/>
  <c r="Q5808" i="40"/>
  <c r="N5808" i="40"/>
  <c r="L5808" i="40"/>
  <c r="K5808" i="40"/>
  <c r="J5808" i="40"/>
  <c r="Q5807" i="40"/>
  <c r="N5807" i="40"/>
  <c r="L5807" i="40"/>
  <c r="K5807" i="40"/>
  <c r="J5807" i="40"/>
  <c r="Q5806" i="40"/>
  <c r="N5806" i="40"/>
  <c r="L5806" i="40"/>
  <c r="K5806" i="40"/>
  <c r="J5806" i="40"/>
  <c r="Q5805" i="40"/>
  <c r="N5805" i="40"/>
  <c r="L5805" i="40"/>
  <c r="K5805" i="40"/>
  <c r="J5805" i="40"/>
  <c r="Q5804" i="40"/>
  <c r="N5804" i="40"/>
  <c r="L5804" i="40"/>
  <c r="K5804" i="40"/>
  <c r="J5804" i="40"/>
  <c r="Q5803" i="40"/>
  <c r="N5803" i="40"/>
  <c r="L5803" i="40"/>
  <c r="K5803" i="40"/>
  <c r="J5803" i="40"/>
  <c r="Q5802" i="40"/>
  <c r="N5802" i="40"/>
  <c r="L5802" i="40"/>
  <c r="K5802" i="40"/>
  <c r="J5802" i="40"/>
  <c r="Q5801" i="40"/>
  <c r="N5801" i="40"/>
  <c r="L5801" i="40"/>
  <c r="K5801" i="40"/>
  <c r="J5801" i="40"/>
  <c r="Q5800" i="40"/>
  <c r="N5800" i="40"/>
  <c r="L5800" i="40"/>
  <c r="K5800" i="40"/>
  <c r="J5800" i="40"/>
  <c r="Q5799" i="40"/>
  <c r="N5799" i="40"/>
  <c r="L5799" i="40"/>
  <c r="K5799" i="40"/>
  <c r="J5799" i="40"/>
  <c r="Q5798" i="40"/>
  <c r="N5798" i="40"/>
  <c r="L5798" i="40"/>
  <c r="K5798" i="40"/>
  <c r="J5798" i="40"/>
  <c r="Q5797" i="40"/>
  <c r="N5797" i="40"/>
  <c r="L5797" i="40"/>
  <c r="K5797" i="40"/>
  <c r="J5797" i="40"/>
  <c r="Q5796" i="40"/>
  <c r="N5796" i="40"/>
  <c r="L5796" i="40"/>
  <c r="K5796" i="40"/>
  <c r="J5796" i="40"/>
  <c r="Q5795" i="40"/>
  <c r="N5795" i="40"/>
  <c r="L5795" i="40"/>
  <c r="K5795" i="40"/>
  <c r="J5795" i="40"/>
  <c r="Q5794" i="40"/>
  <c r="N5794" i="40"/>
  <c r="L5794" i="40"/>
  <c r="K5794" i="40"/>
  <c r="J5794" i="40"/>
  <c r="Q5793" i="40"/>
  <c r="N5793" i="40"/>
  <c r="L5793" i="40"/>
  <c r="K5793" i="40"/>
  <c r="J5793" i="40"/>
  <c r="Q5792" i="40"/>
  <c r="N5792" i="40"/>
  <c r="L5792" i="40"/>
  <c r="K5792" i="40"/>
  <c r="J5792" i="40"/>
  <c r="Q5791" i="40"/>
  <c r="N5791" i="40"/>
  <c r="L5791" i="40"/>
  <c r="K5791" i="40"/>
  <c r="J5791" i="40"/>
  <c r="Q5790" i="40"/>
  <c r="N5790" i="40"/>
  <c r="L5790" i="40"/>
  <c r="K5790" i="40"/>
  <c r="J5790" i="40"/>
  <c r="Q5789" i="40"/>
  <c r="N5789" i="40"/>
  <c r="L5789" i="40"/>
  <c r="K5789" i="40"/>
  <c r="J5789" i="40"/>
  <c r="Q5788" i="40"/>
  <c r="N5788" i="40"/>
  <c r="L5788" i="40"/>
  <c r="K5788" i="40"/>
  <c r="J5788" i="40"/>
  <c r="Q5787" i="40"/>
  <c r="N5787" i="40"/>
  <c r="L5787" i="40"/>
  <c r="K5787" i="40"/>
  <c r="J5787" i="40"/>
  <c r="Q5786" i="40"/>
  <c r="N5786" i="40"/>
  <c r="L5786" i="40"/>
  <c r="K5786" i="40"/>
  <c r="J5786" i="40"/>
  <c r="Q5785" i="40"/>
  <c r="N5785" i="40"/>
  <c r="L5785" i="40"/>
  <c r="K5785" i="40"/>
  <c r="J5785" i="40"/>
  <c r="Q5784" i="40"/>
  <c r="N5784" i="40"/>
  <c r="L5784" i="40"/>
  <c r="K5784" i="40"/>
  <c r="J5784" i="40"/>
  <c r="Q5783" i="40"/>
  <c r="N5783" i="40"/>
  <c r="L5783" i="40"/>
  <c r="K5783" i="40"/>
  <c r="J5783" i="40"/>
  <c r="Q5782" i="40"/>
  <c r="N5782" i="40"/>
  <c r="L5782" i="40"/>
  <c r="K5782" i="40"/>
  <c r="J5782" i="40"/>
  <c r="Q5781" i="40"/>
  <c r="N5781" i="40"/>
  <c r="L5781" i="40"/>
  <c r="K5781" i="40"/>
  <c r="J5781" i="40"/>
  <c r="Q5780" i="40"/>
  <c r="N5780" i="40"/>
  <c r="L5780" i="40"/>
  <c r="K5780" i="40"/>
  <c r="J5780" i="40"/>
  <c r="Q5779" i="40"/>
  <c r="N5779" i="40"/>
  <c r="L5779" i="40"/>
  <c r="K5779" i="40"/>
  <c r="J5779" i="40"/>
  <c r="Q5778" i="40"/>
  <c r="N5778" i="40"/>
  <c r="L5778" i="40"/>
  <c r="K5778" i="40"/>
  <c r="J5778" i="40"/>
  <c r="Q5777" i="40"/>
  <c r="N5777" i="40"/>
  <c r="L5777" i="40"/>
  <c r="K5777" i="40"/>
  <c r="J5777" i="40"/>
  <c r="Q5776" i="40"/>
  <c r="N5776" i="40"/>
  <c r="L5776" i="40"/>
  <c r="K5776" i="40"/>
  <c r="J5776" i="40"/>
  <c r="Q5775" i="40"/>
  <c r="N5775" i="40"/>
  <c r="L5775" i="40"/>
  <c r="K5775" i="40"/>
  <c r="J5775" i="40"/>
  <c r="Q5774" i="40"/>
  <c r="N5774" i="40"/>
  <c r="L5774" i="40"/>
  <c r="K5774" i="40"/>
  <c r="J5774" i="40"/>
  <c r="Q5773" i="40"/>
  <c r="N5773" i="40"/>
  <c r="L5773" i="40"/>
  <c r="K5773" i="40"/>
  <c r="J5773" i="40"/>
  <c r="Q5772" i="40"/>
  <c r="N5772" i="40"/>
  <c r="L5772" i="40"/>
  <c r="K5772" i="40"/>
  <c r="J5772" i="40"/>
  <c r="Q5771" i="40"/>
  <c r="N5771" i="40"/>
  <c r="L5771" i="40"/>
  <c r="K5771" i="40"/>
  <c r="J5771" i="40"/>
  <c r="Q5770" i="40"/>
  <c r="N5770" i="40"/>
  <c r="L5770" i="40"/>
  <c r="K5770" i="40"/>
  <c r="J5770" i="40"/>
  <c r="Q5769" i="40"/>
  <c r="N5769" i="40"/>
  <c r="L5769" i="40"/>
  <c r="K5769" i="40"/>
  <c r="J5769" i="40"/>
  <c r="Q5768" i="40"/>
  <c r="N5768" i="40"/>
  <c r="L5768" i="40"/>
  <c r="K5768" i="40"/>
  <c r="J5768" i="40"/>
  <c r="Q5767" i="40"/>
  <c r="N5767" i="40"/>
  <c r="L5767" i="40"/>
  <c r="K5767" i="40"/>
  <c r="J5767" i="40"/>
  <c r="Q5766" i="40"/>
  <c r="N5766" i="40"/>
  <c r="L5766" i="40"/>
  <c r="K5766" i="40"/>
  <c r="J5766" i="40"/>
  <c r="Q5765" i="40"/>
  <c r="N5765" i="40"/>
  <c r="L5765" i="40"/>
  <c r="K5765" i="40"/>
  <c r="J5765" i="40"/>
  <c r="Q5764" i="40"/>
  <c r="N5764" i="40"/>
  <c r="L5764" i="40"/>
  <c r="K5764" i="40"/>
  <c r="J5764" i="40"/>
  <c r="Q5763" i="40"/>
  <c r="N5763" i="40"/>
  <c r="L5763" i="40"/>
  <c r="K5763" i="40"/>
  <c r="J5763" i="40"/>
  <c r="Q5762" i="40"/>
  <c r="N5762" i="40"/>
  <c r="L5762" i="40"/>
  <c r="K5762" i="40"/>
  <c r="J5762" i="40"/>
  <c r="Q5761" i="40"/>
  <c r="N5761" i="40"/>
  <c r="L5761" i="40"/>
  <c r="K5761" i="40"/>
  <c r="J5761" i="40"/>
  <c r="Q5760" i="40"/>
  <c r="N5760" i="40"/>
  <c r="L5760" i="40"/>
  <c r="K5760" i="40"/>
  <c r="J5760" i="40"/>
  <c r="Q5759" i="40"/>
  <c r="N5759" i="40"/>
  <c r="L5759" i="40"/>
  <c r="K5759" i="40"/>
  <c r="J5759" i="40"/>
  <c r="Q5758" i="40"/>
  <c r="N5758" i="40"/>
  <c r="L5758" i="40"/>
  <c r="K5758" i="40"/>
  <c r="J5758" i="40"/>
  <c r="Q5757" i="40"/>
  <c r="N5757" i="40"/>
  <c r="L5757" i="40"/>
  <c r="K5757" i="40"/>
  <c r="J5757" i="40"/>
  <c r="Q5756" i="40"/>
  <c r="N5756" i="40"/>
  <c r="L5756" i="40"/>
  <c r="K5756" i="40"/>
  <c r="J5756" i="40"/>
  <c r="Q5755" i="40"/>
  <c r="N5755" i="40"/>
  <c r="L5755" i="40"/>
  <c r="K5755" i="40"/>
  <c r="J5755" i="40"/>
  <c r="Q5754" i="40"/>
  <c r="N5754" i="40"/>
  <c r="L5754" i="40"/>
  <c r="K5754" i="40"/>
  <c r="J5754" i="40"/>
  <c r="Q5753" i="40"/>
  <c r="N5753" i="40"/>
  <c r="L5753" i="40"/>
  <c r="K5753" i="40"/>
  <c r="J5753" i="40"/>
  <c r="Q5752" i="40"/>
  <c r="N5752" i="40"/>
  <c r="L5752" i="40"/>
  <c r="K5752" i="40"/>
  <c r="J5752" i="40"/>
  <c r="Q5751" i="40"/>
  <c r="N5751" i="40"/>
  <c r="L5751" i="40"/>
  <c r="K5751" i="40"/>
  <c r="J5751" i="40"/>
  <c r="Q5750" i="40"/>
  <c r="N5750" i="40"/>
  <c r="L5750" i="40"/>
  <c r="K5750" i="40"/>
  <c r="J5750" i="40"/>
  <c r="Q5749" i="40"/>
  <c r="N5749" i="40"/>
  <c r="L5749" i="40"/>
  <c r="K5749" i="40"/>
  <c r="J5749" i="40"/>
  <c r="Q5748" i="40"/>
  <c r="N5748" i="40"/>
  <c r="L5748" i="40"/>
  <c r="K5748" i="40"/>
  <c r="J5748" i="40"/>
  <c r="Q5747" i="40"/>
  <c r="N5747" i="40"/>
  <c r="L5747" i="40"/>
  <c r="K5747" i="40"/>
  <c r="J5747" i="40"/>
  <c r="Q5746" i="40"/>
  <c r="N5746" i="40"/>
  <c r="L5746" i="40"/>
  <c r="K5746" i="40"/>
  <c r="J5746" i="40"/>
  <c r="Q5745" i="40"/>
  <c r="N5745" i="40"/>
  <c r="L5745" i="40"/>
  <c r="K5745" i="40"/>
  <c r="J5745" i="40"/>
  <c r="Q5744" i="40"/>
  <c r="N5744" i="40"/>
  <c r="L5744" i="40"/>
  <c r="K5744" i="40"/>
  <c r="J5744" i="40"/>
  <c r="Q5743" i="40"/>
  <c r="N5743" i="40"/>
  <c r="L5743" i="40"/>
  <c r="K5743" i="40"/>
  <c r="J5743" i="40"/>
  <c r="Q5742" i="40"/>
  <c r="N5742" i="40"/>
  <c r="L5742" i="40"/>
  <c r="K5742" i="40"/>
  <c r="J5742" i="40"/>
  <c r="Q5741" i="40"/>
  <c r="N5741" i="40"/>
  <c r="L5741" i="40"/>
  <c r="K5741" i="40"/>
  <c r="J5741" i="40"/>
  <c r="Q5740" i="40"/>
  <c r="N5740" i="40"/>
  <c r="L5740" i="40"/>
  <c r="K5740" i="40"/>
  <c r="J5740" i="40"/>
  <c r="Q5739" i="40"/>
  <c r="N5739" i="40"/>
  <c r="L5739" i="40"/>
  <c r="K5739" i="40"/>
  <c r="J5739" i="40"/>
  <c r="Q5738" i="40"/>
  <c r="N5738" i="40"/>
  <c r="L5738" i="40"/>
  <c r="K5738" i="40"/>
  <c r="J5738" i="40"/>
  <c r="Q5737" i="40"/>
  <c r="N5737" i="40"/>
  <c r="L5737" i="40"/>
  <c r="K5737" i="40"/>
  <c r="J5737" i="40"/>
  <c r="Q5736" i="40"/>
  <c r="N5736" i="40"/>
  <c r="L5736" i="40"/>
  <c r="K5736" i="40"/>
  <c r="J5736" i="40"/>
  <c r="Q5735" i="40"/>
  <c r="N5735" i="40"/>
  <c r="L5735" i="40"/>
  <c r="K5735" i="40"/>
  <c r="J5735" i="40"/>
  <c r="Q5734" i="40"/>
  <c r="N5734" i="40"/>
  <c r="L5734" i="40"/>
  <c r="K5734" i="40"/>
  <c r="J5734" i="40"/>
  <c r="Q5733" i="40"/>
  <c r="N5733" i="40"/>
  <c r="L5733" i="40"/>
  <c r="K5733" i="40"/>
  <c r="J5733" i="40"/>
  <c r="Q5732" i="40"/>
  <c r="N5732" i="40"/>
  <c r="L5732" i="40"/>
  <c r="K5732" i="40"/>
  <c r="J5732" i="40"/>
  <c r="Q5731" i="40"/>
  <c r="N5731" i="40"/>
  <c r="L5731" i="40"/>
  <c r="K5731" i="40"/>
  <c r="J5731" i="40"/>
  <c r="Q5730" i="40"/>
  <c r="N5730" i="40"/>
  <c r="L5730" i="40"/>
  <c r="K5730" i="40"/>
  <c r="J5730" i="40"/>
  <c r="Q5729" i="40"/>
  <c r="N5729" i="40"/>
  <c r="L5729" i="40"/>
  <c r="K5729" i="40"/>
  <c r="J5729" i="40"/>
  <c r="Q5728" i="40"/>
  <c r="N5728" i="40"/>
  <c r="L5728" i="40"/>
  <c r="K5728" i="40"/>
  <c r="J5728" i="40"/>
  <c r="Q5727" i="40"/>
  <c r="N5727" i="40"/>
  <c r="L5727" i="40"/>
  <c r="K5727" i="40"/>
  <c r="J5727" i="40"/>
  <c r="Q5726" i="40"/>
  <c r="N5726" i="40"/>
  <c r="L5726" i="40"/>
  <c r="K5726" i="40"/>
  <c r="J5726" i="40"/>
  <c r="Q5725" i="40"/>
  <c r="N5725" i="40"/>
  <c r="L5725" i="40"/>
  <c r="K5725" i="40"/>
  <c r="J5725" i="40"/>
  <c r="Q5724" i="40"/>
  <c r="N5724" i="40"/>
  <c r="L5724" i="40"/>
  <c r="K5724" i="40"/>
  <c r="J5724" i="40"/>
  <c r="Q5723" i="40"/>
  <c r="N5723" i="40"/>
  <c r="L5723" i="40"/>
  <c r="K5723" i="40"/>
  <c r="J5723" i="40"/>
  <c r="Q5722" i="40"/>
  <c r="N5722" i="40"/>
  <c r="L5722" i="40"/>
  <c r="K5722" i="40"/>
  <c r="J5722" i="40"/>
  <c r="Q5721" i="40"/>
  <c r="N5721" i="40"/>
  <c r="L5721" i="40"/>
  <c r="K5721" i="40"/>
  <c r="J5721" i="40"/>
  <c r="Q5720" i="40"/>
  <c r="N5720" i="40"/>
  <c r="L5720" i="40"/>
  <c r="K5720" i="40"/>
  <c r="J5720" i="40"/>
  <c r="Q5719" i="40"/>
  <c r="N5719" i="40"/>
  <c r="L5719" i="40"/>
  <c r="K5719" i="40"/>
  <c r="J5719" i="40"/>
  <c r="Q5718" i="40"/>
  <c r="N5718" i="40"/>
  <c r="L5718" i="40"/>
  <c r="K5718" i="40"/>
  <c r="J5718" i="40"/>
  <c r="Q5717" i="40"/>
  <c r="N5717" i="40"/>
  <c r="L5717" i="40"/>
  <c r="K5717" i="40"/>
  <c r="J5717" i="40"/>
  <c r="Q5716" i="40"/>
  <c r="N5716" i="40"/>
  <c r="L5716" i="40"/>
  <c r="K5716" i="40"/>
  <c r="J5716" i="40"/>
  <c r="Q5715" i="40"/>
  <c r="N5715" i="40"/>
  <c r="L5715" i="40"/>
  <c r="K5715" i="40"/>
  <c r="J5715" i="40"/>
  <c r="Q5714" i="40"/>
  <c r="N5714" i="40"/>
  <c r="L5714" i="40"/>
  <c r="K5714" i="40"/>
  <c r="J5714" i="40"/>
  <c r="Q5713" i="40"/>
  <c r="N5713" i="40"/>
  <c r="L5713" i="40"/>
  <c r="K5713" i="40"/>
  <c r="J5713" i="40"/>
  <c r="Q5712" i="40"/>
  <c r="N5712" i="40"/>
  <c r="L5712" i="40"/>
  <c r="K5712" i="40"/>
  <c r="J5712" i="40"/>
  <c r="Q5711" i="40"/>
  <c r="N5711" i="40"/>
  <c r="L5711" i="40"/>
  <c r="K5711" i="40"/>
  <c r="J5711" i="40"/>
  <c r="Q5710" i="40"/>
  <c r="N5710" i="40"/>
  <c r="L5710" i="40"/>
  <c r="K5710" i="40"/>
  <c r="J5710" i="40"/>
  <c r="Q5709" i="40"/>
  <c r="N5709" i="40"/>
  <c r="L5709" i="40"/>
  <c r="K5709" i="40"/>
  <c r="J5709" i="40"/>
  <c r="Q5708" i="40"/>
  <c r="N5708" i="40"/>
  <c r="L5708" i="40"/>
  <c r="K5708" i="40"/>
  <c r="J5708" i="40"/>
  <c r="Q5707" i="40"/>
  <c r="N5707" i="40"/>
  <c r="L5707" i="40"/>
  <c r="K5707" i="40"/>
  <c r="J5707" i="40"/>
  <c r="Q5706" i="40"/>
  <c r="N5706" i="40"/>
  <c r="L5706" i="40"/>
  <c r="K5706" i="40"/>
  <c r="J5706" i="40"/>
  <c r="Q5705" i="40"/>
  <c r="N5705" i="40"/>
  <c r="L5705" i="40"/>
  <c r="K5705" i="40"/>
  <c r="J5705" i="40"/>
  <c r="Q5704" i="40"/>
  <c r="N5704" i="40"/>
  <c r="L5704" i="40"/>
  <c r="K5704" i="40"/>
  <c r="J5704" i="40"/>
  <c r="Q5703" i="40"/>
  <c r="N5703" i="40"/>
  <c r="L5703" i="40"/>
  <c r="K5703" i="40"/>
  <c r="J5703" i="40"/>
  <c r="Q5702" i="40"/>
  <c r="N5702" i="40"/>
  <c r="L5702" i="40"/>
  <c r="K5702" i="40"/>
  <c r="J5702" i="40"/>
  <c r="Q5701" i="40"/>
  <c r="N5701" i="40"/>
  <c r="L5701" i="40"/>
  <c r="K5701" i="40"/>
  <c r="J5701" i="40"/>
  <c r="Q5700" i="40"/>
  <c r="N5700" i="40"/>
  <c r="L5700" i="40"/>
  <c r="K5700" i="40"/>
  <c r="J5700" i="40"/>
  <c r="Q5699" i="40"/>
  <c r="N5699" i="40"/>
  <c r="L5699" i="40"/>
  <c r="K5699" i="40"/>
  <c r="J5699" i="40"/>
  <c r="Q5698" i="40"/>
  <c r="N5698" i="40"/>
  <c r="L5698" i="40"/>
  <c r="K5698" i="40"/>
  <c r="J5698" i="40"/>
  <c r="Q5697" i="40"/>
  <c r="N5697" i="40"/>
  <c r="L5697" i="40"/>
  <c r="K5697" i="40"/>
  <c r="J5697" i="40"/>
  <c r="Q5696" i="40"/>
  <c r="N5696" i="40"/>
  <c r="L5696" i="40"/>
  <c r="K5696" i="40"/>
  <c r="J5696" i="40"/>
  <c r="Q5695" i="40"/>
  <c r="N5695" i="40"/>
  <c r="L5695" i="40"/>
  <c r="K5695" i="40"/>
  <c r="J5695" i="40"/>
  <c r="Q5694" i="40"/>
  <c r="N5694" i="40"/>
  <c r="L5694" i="40"/>
  <c r="K5694" i="40"/>
  <c r="J5694" i="40"/>
  <c r="Q5693" i="40"/>
  <c r="N5693" i="40"/>
  <c r="L5693" i="40"/>
  <c r="K5693" i="40"/>
  <c r="J5693" i="40"/>
  <c r="Q5692" i="40"/>
  <c r="N5692" i="40"/>
  <c r="L5692" i="40"/>
  <c r="K5692" i="40"/>
  <c r="J5692" i="40"/>
  <c r="Q5691" i="40"/>
  <c r="N5691" i="40"/>
  <c r="L5691" i="40"/>
  <c r="K5691" i="40"/>
  <c r="J5691" i="40"/>
  <c r="Q5690" i="40"/>
  <c r="N5690" i="40"/>
  <c r="L5690" i="40"/>
  <c r="K5690" i="40"/>
  <c r="J5690" i="40"/>
  <c r="Q5689" i="40"/>
  <c r="N5689" i="40"/>
  <c r="L5689" i="40"/>
  <c r="K5689" i="40"/>
  <c r="J5689" i="40"/>
  <c r="Q5688" i="40"/>
  <c r="N5688" i="40"/>
  <c r="L5688" i="40"/>
  <c r="K5688" i="40"/>
  <c r="J5688" i="40"/>
  <c r="Q5687" i="40"/>
  <c r="N5687" i="40"/>
  <c r="L5687" i="40"/>
  <c r="K5687" i="40"/>
  <c r="J5687" i="40"/>
  <c r="Q5686" i="40"/>
  <c r="N5686" i="40"/>
  <c r="L5686" i="40"/>
  <c r="K5686" i="40"/>
  <c r="J5686" i="40"/>
  <c r="Q5685" i="40"/>
  <c r="N5685" i="40"/>
  <c r="L5685" i="40"/>
  <c r="K5685" i="40"/>
  <c r="J5685" i="40"/>
  <c r="Q5684" i="40"/>
  <c r="N5684" i="40"/>
  <c r="L5684" i="40"/>
  <c r="K5684" i="40"/>
  <c r="J5684" i="40"/>
  <c r="Q5683" i="40"/>
  <c r="N5683" i="40"/>
  <c r="L5683" i="40"/>
  <c r="K5683" i="40"/>
  <c r="J5683" i="40"/>
  <c r="Q5682" i="40"/>
  <c r="N5682" i="40"/>
  <c r="L5682" i="40"/>
  <c r="K5682" i="40"/>
  <c r="J5682" i="40"/>
  <c r="Q5681" i="40"/>
  <c r="N5681" i="40"/>
  <c r="L5681" i="40"/>
  <c r="K5681" i="40"/>
  <c r="J5681" i="40"/>
  <c r="Q5680" i="40"/>
  <c r="N5680" i="40"/>
  <c r="L5680" i="40"/>
  <c r="K5680" i="40"/>
  <c r="J5680" i="40"/>
  <c r="Q5679" i="40"/>
  <c r="N5679" i="40"/>
  <c r="L5679" i="40"/>
  <c r="K5679" i="40"/>
  <c r="J5679" i="40"/>
  <c r="Q5678" i="40"/>
  <c r="N5678" i="40"/>
  <c r="L5678" i="40"/>
  <c r="K5678" i="40"/>
  <c r="J5678" i="40"/>
  <c r="Q5677" i="40"/>
  <c r="N5677" i="40"/>
  <c r="L5677" i="40"/>
  <c r="K5677" i="40"/>
  <c r="J5677" i="40"/>
  <c r="Q5676" i="40"/>
  <c r="N5676" i="40"/>
  <c r="L5676" i="40"/>
  <c r="K5676" i="40"/>
  <c r="J5676" i="40"/>
  <c r="Q5675" i="40"/>
  <c r="N5675" i="40"/>
  <c r="L5675" i="40"/>
  <c r="K5675" i="40"/>
  <c r="J5675" i="40"/>
  <c r="Q5674" i="40"/>
  <c r="N5674" i="40"/>
  <c r="L5674" i="40"/>
  <c r="K5674" i="40"/>
  <c r="J5674" i="40"/>
  <c r="Q5673" i="40"/>
  <c r="N5673" i="40"/>
  <c r="L5673" i="40"/>
  <c r="K5673" i="40"/>
  <c r="J5673" i="40"/>
  <c r="Q5672" i="40"/>
  <c r="N5672" i="40"/>
  <c r="L5672" i="40"/>
  <c r="K5672" i="40"/>
  <c r="J5672" i="40"/>
  <c r="Q5671" i="40"/>
  <c r="N5671" i="40"/>
  <c r="L5671" i="40"/>
  <c r="K5671" i="40"/>
  <c r="J5671" i="40"/>
  <c r="Q5670" i="40"/>
  <c r="N5670" i="40"/>
  <c r="L5670" i="40"/>
  <c r="K5670" i="40"/>
  <c r="J5670" i="40"/>
  <c r="Q5669" i="40"/>
  <c r="N5669" i="40"/>
  <c r="L5669" i="40"/>
  <c r="K5669" i="40"/>
  <c r="J5669" i="40"/>
  <c r="Q5668" i="40"/>
  <c r="N5668" i="40"/>
  <c r="L5668" i="40"/>
  <c r="K5668" i="40"/>
  <c r="J5668" i="40"/>
  <c r="Q5667" i="40"/>
  <c r="N5667" i="40"/>
  <c r="L5667" i="40"/>
  <c r="K5667" i="40"/>
  <c r="J5667" i="40"/>
  <c r="Q5666" i="40"/>
  <c r="N5666" i="40"/>
  <c r="L5666" i="40"/>
  <c r="K5666" i="40"/>
  <c r="J5666" i="40"/>
  <c r="Q5665" i="40"/>
  <c r="N5665" i="40"/>
  <c r="L5665" i="40"/>
  <c r="K5665" i="40"/>
  <c r="J5665" i="40"/>
  <c r="Q5664" i="40"/>
  <c r="N5664" i="40"/>
  <c r="L5664" i="40"/>
  <c r="K5664" i="40"/>
  <c r="J5664" i="40"/>
  <c r="Q5663" i="40"/>
  <c r="N5663" i="40"/>
  <c r="L5663" i="40"/>
  <c r="K5663" i="40"/>
  <c r="J5663" i="40"/>
  <c r="Q5662" i="40"/>
  <c r="N5662" i="40"/>
  <c r="L5662" i="40"/>
  <c r="K5662" i="40"/>
  <c r="J5662" i="40"/>
  <c r="Q5661" i="40"/>
  <c r="N5661" i="40"/>
  <c r="L5661" i="40"/>
  <c r="K5661" i="40"/>
  <c r="J5661" i="40"/>
  <c r="Q5660" i="40"/>
  <c r="N5660" i="40"/>
  <c r="L5660" i="40"/>
  <c r="K5660" i="40"/>
  <c r="J5660" i="40"/>
  <c r="Q5659" i="40"/>
  <c r="N5659" i="40"/>
  <c r="L5659" i="40"/>
  <c r="K5659" i="40"/>
  <c r="J5659" i="40"/>
  <c r="Q5658" i="40"/>
  <c r="N5658" i="40"/>
  <c r="L5658" i="40"/>
  <c r="K5658" i="40"/>
  <c r="J5658" i="40"/>
  <c r="Q5657" i="40"/>
  <c r="N5657" i="40"/>
  <c r="L5657" i="40"/>
  <c r="K5657" i="40"/>
  <c r="J5657" i="40"/>
  <c r="Q5656" i="40"/>
  <c r="N5656" i="40"/>
  <c r="L5656" i="40"/>
  <c r="K5656" i="40"/>
  <c r="J5656" i="40"/>
  <c r="Q5655" i="40"/>
  <c r="N5655" i="40"/>
  <c r="L5655" i="40"/>
  <c r="K5655" i="40"/>
  <c r="J5655" i="40"/>
  <c r="Q5654" i="40"/>
  <c r="N5654" i="40"/>
  <c r="L5654" i="40"/>
  <c r="K5654" i="40"/>
  <c r="J5654" i="40"/>
  <c r="Q5653" i="40"/>
  <c r="N5653" i="40"/>
  <c r="L5653" i="40"/>
  <c r="K5653" i="40"/>
  <c r="J5653" i="40"/>
  <c r="Q5652" i="40"/>
  <c r="N5652" i="40"/>
  <c r="L5652" i="40"/>
  <c r="K5652" i="40"/>
  <c r="J5652" i="40"/>
  <c r="Q5651" i="40"/>
  <c r="N5651" i="40"/>
  <c r="L5651" i="40"/>
  <c r="K5651" i="40"/>
  <c r="J5651" i="40"/>
  <c r="Q5650" i="40"/>
  <c r="N5650" i="40"/>
  <c r="L5650" i="40"/>
  <c r="K5650" i="40"/>
  <c r="J5650" i="40"/>
  <c r="Q5649" i="40"/>
  <c r="N5649" i="40"/>
  <c r="L5649" i="40"/>
  <c r="K5649" i="40"/>
  <c r="J5649" i="40"/>
  <c r="Q5648" i="40"/>
  <c r="N5648" i="40"/>
  <c r="L5648" i="40"/>
  <c r="K5648" i="40"/>
  <c r="J5648" i="40"/>
  <c r="Q5647" i="40"/>
  <c r="N5647" i="40"/>
  <c r="L5647" i="40"/>
  <c r="K5647" i="40"/>
  <c r="J5647" i="40"/>
  <c r="Q5646" i="40"/>
  <c r="N5646" i="40"/>
  <c r="L5646" i="40"/>
  <c r="K5646" i="40"/>
  <c r="J5646" i="40"/>
  <c r="Q5645" i="40"/>
  <c r="N5645" i="40"/>
  <c r="L5645" i="40"/>
  <c r="K5645" i="40"/>
  <c r="J5645" i="40"/>
  <c r="Q5644" i="40"/>
  <c r="N5644" i="40"/>
  <c r="L5644" i="40"/>
  <c r="K5644" i="40"/>
  <c r="J5644" i="40"/>
  <c r="Q5643" i="40"/>
  <c r="N5643" i="40"/>
  <c r="L5643" i="40"/>
  <c r="K5643" i="40"/>
  <c r="J5643" i="40"/>
  <c r="Q5642" i="40"/>
  <c r="N5642" i="40"/>
  <c r="L5642" i="40"/>
  <c r="K5642" i="40"/>
  <c r="J5642" i="40"/>
  <c r="Q5641" i="40"/>
  <c r="N5641" i="40"/>
  <c r="L5641" i="40"/>
  <c r="K5641" i="40"/>
  <c r="J5641" i="40"/>
  <c r="Q5640" i="40"/>
  <c r="N5640" i="40"/>
  <c r="L5640" i="40"/>
  <c r="K5640" i="40"/>
  <c r="J5640" i="40"/>
  <c r="Q5639" i="40"/>
  <c r="N5639" i="40"/>
  <c r="L5639" i="40"/>
  <c r="K5639" i="40"/>
  <c r="J5639" i="40"/>
  <c r="Q5638" i="40"/>
  <c r="N5638" i="40"/>
  <c r="L5638" i="40"/>
  <c r="K5638" i="40"/>
  <c r="J5638" i="40"/>
  <c r="Q5637" i="40"/>
  <c r="N5637" i="40"/>
  <c r="L5637" i="40"/>
  <c r="K5637" i="40"/>
  <c r="J5637" i="40"/>
  <c r="Q5636" i="40"/>
  <c r="N5636" i="40"/>
  <c r="L5636" i="40"/>
  <c r="K5636" i="40"/>
  <c r="J5636" i="40"/>
  <c r="Q5635" i="40"/>
  <c r="N5635" i="40"/>
  <c r="L5635" i="40"/>
  <c r="K5635" i="40"/>
  <c r="J5635" i="40"/>
  <c r="Q5634" i="40"/>
  <c r="N5634" i="40"/>
  <c r="L5634" i="40"/>
  <c r="K5634" i="40"/>
  <c r="J5634" i="40"/>
  <c r="Q5633" i="40"/>
  <c r="N5633" i="40"/>
  <c r="L5633" i="40"/>
  <c r="K5633" i="40"/>
  <c r="J5633" i="40"/>
  <c r="Q5632" i="40"/>
  <c r="N5632" i="40"/>
  <c r="L5632" i="40"/>
  <c r="K5632" i="40"/>
  <c r="J5632" i="40"/>
  <c r="Q5631" i="40"/>
  <c r="N5631" i="40"/>
  <c r="L5631" i="40"/>
  <c r="K5631" i="40"/>
  <c r="J5631" i="40"/>
  <c r="Q5630" i="40"/>
  <c r="N5630" i="40"/>
  <c r="L5630" i="40"/>
  <c r="K5630" i="40"/>
  <c r="J5630" i="40"/>
  <c r="Q5629" i="40"/>
  <c r="N5629" i="40"/>
  <c r="L5629" i="40"/>
  <c r="K5629" i="40"/>
  <c r="J5629" i="40"/>
  <c r="Q5628" i="40"/>
  <c r="N5628" i="40"/>
  <c r="L5628" i="40"/>
  <c r="K5628" i="40"/>
  <c r="J5628" i="40"/>
  <c r="Q5627" i="40"/>
  <c r="N5627" i="40"/>
  <c r="L5627" i="40"/>
  <c r="K5627" i="40"/>
  <c r="J5627" i="40"/>
  <c r="Q5626" i="40"/>
  <c r="N5626" i="40"/>
  <c r="L5626" i="40"/>
  <c r="K5626" i="40"/>
  <c r="J5626" i="40"/>
  <c r="Q5625" i="40"/>
  <c r="N5625" i="40"/>
  <c r="L5625" i="40"/>
  <c r="K5625" i="40"/>
  <c r="J5625" i="40"/>
  <c r="Q5624" i="40"/>
  <c r="N5624" i="40"/>
  <c r="L5624" i="40"/>
  <c r="K5624" i="40"/>
  <c r="J5624" i="40"/>
  <c r="Q5623" i="40"/>
  <c r="N5623" i="40"/>
  <c r="L5623" i="40"/>
  <c r="K5623" i="40"/>
  <c r="J5623" i="40"/>
  <c r="Q5622" i="40"/>
  <c r="N5622" i="40"/>
  <c r="L5622" i="40"/>
  <c r="K5622" i="40"/>
  <c r="J5622" i="40"/>
  <c r="Q5621" i="40"/>
  <c r="N5621" i="40"/>
  <c r="L5621" i="40"/>
  <c r="K5621" i="40"/>
  <c r="J5621" i="40"/>
  <c r="Q5620" i="40"/>
  <c r="N5620" i="40"/>
  <c r="L5620" i="40"/>
  <c r="K5620" i="40"/>
  <c r="J5620" i="40"/>
  <c r="Q5619" i="40"/>
  <c r="N5619" i="40"/>
  <c r="L5619" i="40"/>
  <c r="K5619" i="40"/>
  <c r="J5619" i="40"/>
  <c r="Q5618" i="40"/>
  <c r="N5618" i="40"/>
  <c r="L5618" i="40"/>
  <c r="K5618" i="40"/>
  <c r="J5618" i="40"/>
  <c r="Q5617" i="40"/>
  <c r="N5617" i="40"/>
  <c r="L5617" i="40"/>
  <c r="K5617" i="40"/>
  <c r="J5617" i="40"/>
  <c r="Q5616" i="40"/>
  <c r="N5616" i="40"/>
  <c r="L5616" i="40"/>
  <c r="K5616" i="40"/>
  <c r="J5616" i="40"/>
  <c r="Q5615" i="40"/>
  <c r="N5615" i="40"/>
  <c r="L5615" i="40"/>
  <c r="K5615" i="40"/>
  <c r="J5615" i="40"/>
  <c r="Q5614" i="40"/>
  <c r="N5614" i="40"/>
  <c r="L5614" i="40"/>
  <c r="K5614" i="40"/>
  <c r="J5614" i="40"/>
  <c r="Q5613" i="40"/>
  <c r="N5613" i="40"/>
  <c r="L5613" i="40"/>
  <c r="K5613" i="40"/>
  <c r="J5613" i="40"/>
  <c r="Q5612" i="40"/>
  <c r="N5612" i="40"/>
  <c r="L5612" i="40"/>
  <c r="K5612" i="40"/>
  <c r="J5612" i="40"/>
  <c r="Q5611" i="40"/>
  <c r="N5611" i="40"/>
  <c r="L5611" i="40"/>
  <c r="K5611" i="40"/>
  <c r="J5611" i="40"/>
  <c r="Q5610" i="40"/>
  <c r="N5610" i="40"/>
  <c r="L5610" i="40"/>
  <c r="K5610" i="40"/>
  <c r="J5610" i="40"/>
  <c r="Q5609" i="40"/>
  <c r="N5609" i="40"/>
  <c r="L5609" i="40"/>
  <c r="K5609" i="40"/>
  <c r="J5609" i="40"/>
  <c r="Q5608" i="40"/>
  <c r="N5608" i="40"/>
  <c r="L5608" i="40"/>
  <c r="K5608" i="40"/>
  <c r="J5608" i="40"/>
  <c r="Q5607" i="40"/>
  <c r="N5607" i="40"/>
  <c r="L5607" i="40"/>
  <c r="K5607" i="40"/>
  <c r="J5607" i="40"/>
  <c r="Q5606" i="40"/>
  <c r="N5606" i="40"/>
  <c r="L5606" i="40"/>
  <c r="K5606" i="40"/>
  <c r="J5606" i="40"/>
  <c r="Q5605" i="40"/>
  <c r="N5605" i="40"/>
  <c r="L5605" i="40"/>
  <c r="K5605" i="40"/>
  <c r="J5605" i="40"/>
  <c r="Q5604" i="40"/>
  <c r="N5604" i="40"/>
  <c r="L5604" i="40"/>
  <c r="K5604" i="40"/>
  <c r="J5604" i="40"/>
  <c r="Q5603" i="40"/>
  <c r="N5603" i="40"/>
  <c r="L5603" i="40"/>
  <c r="K5603" i="40"/>
  <c r="J5603" i="40"/>
  <c r="Q5602" i="40"/>
  <c r="N5602" i="40"/>
  <c r="L5602" i="40"/>
  <c r="K5602" i="40"/>
  <c r="J5602" i="40"/>
  <c r="Q5601" i="40"/>
  <c r="N5601" i="40"/>
  <c r="L5601" i="40"/>
  <c r="K5601" i="40"/>
  <c r="J5601" i="40"/>
  <c r="Q5600" i="40"/>
  <c r="N5600" i="40"/>
  <c r="L5600" i="40"/>
  <c r="K5600" i="40"/>
  <c r="J5600" i="40"/>
  <c r="Q5599" i="40"/>
  <c r="N5599" i="40"/>
  <c r="L5599" i="40"/>
  <c r="K5599" i="40"/>
  <c r="J5599" i="40"/>
  <c r="Q5598" i="40"/>
  <c r="N5598" i="40"/>
  <c r="L5598" i="40"/>
  <c r="K5598" i="40"/>
  <c r="J5598" i="40"/>
  <c r="Q5597" i="40"/>
  <c r="N5597" i="40"/>
  <c r="L5597" i="40"/>
  <c r="K5597" i="40"/>
  <c r="J5597" i="40"/>
  <c r="Q5596" i="40"/>
  <c r="N5596" i="40"/>
  <c r="L5596" i="40"/>
  <c r="K5596" i="40"/>
  <c r="J5596" i="40"/>
  <c r="Q5595" i="40"/>
  <c r="N5595" i="40"/>
  <c r="L5595" i="40"/>
  <c r="K5595" i="40"/>
  <c r="J5595" i="40"/>
  <c r="Q5594" i="40"/>
  <c r="N5594" i="40"/>
  <c r="L5594" i="40"/>
  <c r="K5594" i="40"/>
  <c r="J5594" i="40"/>
  <c r="Q5593" i="40"/>
  <c r="N5593" i="40"/>
  <c r="L5593" i="40"/>
  <c r="K5593" i="40"/>
  <c r="J5593" i="40"/>
  <c r="Q5592" i="40"/>
  <c r="N5592" i="40"/>
  <c r="L5592" i="40"/>
  <c r="K5592" i="40"/>
  <c r="J5592" i="40"/>
  <c r="Q5591" i="40"/>
  <c r="N5591" i="40"/>
  <c r="L5591" i="40"/>
  <c r="K5591" i="40"/>
  <c r="J5591" i="40"/>
  <c r="Q5590" i="40"/>
  <c r="N5590" i="40"/>
  <c r="L5590" i="40"/>
  <c r="K5590" i="40"/>
  <c r="J5590" i="40"/>
  <c r="Q5589" i="40"/>
  <c r="N5589" i="40"/>
  <c r="L5589" i="40"/>
  <c r="K5589" i="40"/>
  <c r="J5589" i="40"/>
  <c r="Q5588" i="40"/>
  <c r="N5588" i="40"/>
  <c r="L5588" i="40"/>
  <c r="K5588" i="40"/>
  <c r="J5588" i="40"/>
  <c r="Q5587" i="40"/>
  <c r="N5587" i="40"/>
  <c r="L5587" i="40"/>
  <c r="K5587" i="40"/>
  <c r="J5587" i="40"/>
  <c r="Q5586" i="40"/>
  <c r="N5586" i="40"/>
  <c r="L5586" i="40"/>
  <c r="K5586" i="40"/>
  <c r="J5586" i="40"/>
  <c r="Q5585" i="40"/>
  <c r="N5585" i="40"/>
  <c r="L5585" i="40"/>
  <c r="K5585" i="40"/>
  <c r="J5585" i="40"/>
  <c r="Q5584" i="40"/>
  <c r="N5584" i="40"/>
  <c r="L5584" i="40"/>
  <c r="K5584" i="40"/>
  <c r="J5584" i="40"/>
  <c r="Q5583" i="40"/>
  <c r="N5583" i="40"/>
  <c r="L5583" i="40"/>
  <c r="K5583" i="40"/>
  <c r="J5583" i="40"/>
  <c r="Q5582" i="40"/>
  <c r="N5582" i="40"/>
  <c r="L5582" i="40"/>
  <c r="K5582" i="40"/>
  <c r="J5582" i="40"/>
  <c r="Q5581" i="40"/>
  <c r="N5581" i="40"/>
  <c r="L5581" i="40"/>
  <c r="K5581" i="40"/>
  <c r="J5581" i="40"/>
  <c r="Q5580" i="40"/>
  <c r="N5580" i="40"/>
  <c r="L5580" i="40"/>
  <c r="K5580" i="40"/>
  <c r="J5580" i="40"/>
  <c r="Q5579" i="40"/>
  <c r="N5579" i="40"/>
  <c r="L5579" i="40"/>
  <c r="K5579" i="40"/>
  <c r="J5579" i="40"/>
  <c r="Q5578" i="40"/>
  <c r="N5578" i="40"/>
  <c r="L5578" i="40"/>
  <c r="K5578" i="40"/>
  <c r="J5578" i="40"/>
  <c r="Q5577" i="40"/>
  <c r="N5577" i="40"/>
  <c r="L5577" i="40"/>
  <c r="K5577" i="40"/>
  <c r="J5577" i="40"/>
  <c r="Q5576" i="40"/>
  <c r="N5576" i="40"/>
  <c r="L5576" i="40"/>
  <c r="K5576" i="40"/>
  <c r="J5576" i="40"/>
  <c r="Q5575" i="40"/>
  <c r="N5575" i="40"/>
  <c r="L5575" i="40"/>
  <c r="K5575" i="40"/>
  <c r="J5575" i="40"/>
  <c r="Q5574" i="40"/>
  <c r="N5574" i="40"/>
  <c r="L5574" i="40"/>
  <c r="K5574" i="40"/>
  <c r="J5574" i="40"/>
  <c r="Q5573" i="40"/>
  <c r="N5573" i="40"/>
  <c r="L5573" i="40"/>
  <c r="K5573" i="40"/>
  <c r="J5573" i="40"/>
  <c r="Q5572" i="40"/>
  <c r="N5572" i="40"/>
  <c r="L5572" i="40"/>
  <c r="K5572" i="40"/>
  <c r="J5572" i="40"/>
  <c r="Q5571" i="40"/>
  <c r="N5571" i="40"/>
  <c r="L5571" i="40"/>
  <c r="K5571" i="40"/>
  <c r="J5571" i="40"/>
  <c r="Q5570" i="40"/>
  <c r="N5570" i="40"/>
  <c r="L5570" i="40"/>
  <c r="K5570" i="40"/>
  <c r="J5570" i="40"/>
  <c r="Q5569" i="40"/>
  <c r="N5569" i="40"/>
  <c r="L5569" i="40"/>
  <c r="K5569" i="40"/>
  <c r="J5569" i="40"/>
  <c r="Q5568" i="40"/>
  <c r="N5568" i="40"/>
  <c r="L5568" i="40"/>
  <c r="K5568" i="40"/>
  <c r="J5568" i="40"/>
  <c r="Q5567" i="40"/>
  <c r="N5567" i="40"/>
  <c r="L5567" i="40"/>
  <c r="K5567" i="40"/>
  <c r="J5567" i="40"/>
  <c r="Q5566" i="40"/>
  <c r="N5566" i="40"/>
  <c r="L5566" i="40"/>
  <c r="K5566" i="40"/>
  <c r="J5566" i="40"/>
  <c r="Q5565" i="40"/>
  <c r="N5565" i="40"/>
  <c r="L5565" i="40"/>
  <c r="K5565" i="40"/>
  <c r="J5565" i="40"/>
  <c r="Q5564" i="40"/>
  <c r="N5564" i="40"/>
  <c r="L5564" i="40"/>
  <c r="K5564" i="40"/>
  <c r="J5564" i="40"/>
  <c r="Q5563" i="40"/>
  <c r="N5563" i="40"/>
  <c r="L5563" i="40"/>
  <c r="K5563" i="40"/>
  <c r="J5563" i="40"/>
  <c r="Q5562" i="40"/>
  <c r="N5562" i="40"/>
  <c r="L5562" i="40"/>
  <c r="K5562" i="40"/>
  <c r="J5562" i="40"/>
  <c r="Q5561" i="40"/>
  <c r="N5561" i="40"/>
  <c r="L5561" i="40"/>
  <c r="K5561" i="40"/>
  <c r="J5561" i="40"/>
  <c r="Q5560" i="40"/>
  <c r="N5560" i="40"/>
  <c r="L5560" i="40"/>
  <c r="K5560" i="40"/>
  <c r="J5560" i="40"/>
  <c r="Q5559" i="40"/>
  <c r="N5559" i="40"/>
  <c r="L5559" i="40"/>
  <c r="K5559" i="40"/>
  <c r="J5559" i="40"/>
  <c r="Q5558" i="40"/>
  <c r="N5558" i="40"/>
  <c r="L5558" i="40"/>
  <c r="K5558" i="40"/>
  <c r="J5558" i="40"/>
  <c r="Q5557" i="40"/>
  <c r="N5557" i="40"/>
  <c r="L5557" i="40"/>
  <c r="K5557" i="40"/>
  <c r="J5557" i="40"/>
  <c r="Q5556" i="40"/>
  <c r="N5556" i="40"/>
  <c r="L5556" i="40"/>
  <c r="K5556" i="40"/>
  <c r="J5556" i="40"/>
  <c r="Q5555" i="40"/>
  <c r="N5555" i="40"/>
  <c r="L5555" i="40"/>
  <c r="K5555" i="40"/>
  <c r="J5555" i="40"/>
  <c r="Q5554" i="40"/>
  <c r="N5554" i="40"/>
  <c r="L5554" i="40"/>
  <c r="K5554" i="40"/>
  <c r="J5554" i="40"/>
  <c r="Q5553" i="40"/>
  <c r="N5553" i="40"/>
  <c r="L5553" i="40"/>
  <c r="K5553" i="40"/>
  <c r="J5553" i="40"/>
  <c r="Q5552" i="40"/>
  <c r="N5552" i="40"/>
  <c r="L5552" i="40"/>
  <c r="K5552" i="40"/>
  <c r="J5552" i="40"/>
  <c r="Q5551" i="40"/>
  <c r="N5551" i="40"/>
  <c r="L5551" i="40"/>
  <c r="K5551" i="40"/>
  <c r="J5551" i="40"/>
  <c r="Q5550" i="40"/>
  <c r="N5550" i="40"/>
  <c r="L5550" i="40"/>
  <c r="K5550" i="40"/>
  <c r="J5550" i="40"/>
  <c r="Q5549" i="40"/>
  <c r="N5549" i="40"/>
  <c r="L5549" i="40"/>
  <c r="K5549" i="40"/>
  <c r="J5549" i="40"/>
  <c r="Q5548" i="40"/>
  <c r="N5548" i="40"/>
  <c r="L5548" i="40"/>
  <c r="K5548" i="40"/>
  <c r="J5548" i="40"/>
  <c r="Q5547" i="40"/>
  <c r="N5547" i="40"/>
  <c r="L5547" i="40"/>
  <c r="K5547" i="40"/>
  <c r="J5547" i="40"/>
  <c r="Q5546" i="40"/>
  <c r="N5546" i="40"/>
  <c r="L5546" i="40"/>
  <c r="K5546" i="40"/>
  <c r="J5546" i="40"/>
  <c r="Q5545" i="40"/>
  <c r="N5545" i="40"/>
  <c r="L5545" i="40"/>
  <c r="K5545" i="40"/>
  <c r="J5545" i="40"/>
  <c r="Q5544" i="40"/>
  <c r="N5544" i="40"/>
  <c r="L5544" i="40"/>
  <c r="K5544" i="40"/>
  <c r="J5544" i="40"/>
  <c r="Q5543" i="40"/>
  <c r="N5543" i="40"/>
  <c r="L5543" i="40"/>
  <c r="K5543" i="40"/>
  <c r="J5543" i="40"/>
  <c r="Q5542" i="40"/>
  <c r="N5542" i="40"/>
  <c r="L5542" i="40"/>
  <c r="K5542" i="40"/>
  <c r="J5542" i="40"/>
  <c r="Q5541" i="40"/>
  <c r="N5541" i="40"/>
  <c r="L5541" i="40"/>
  <c r="K5541" i="40"/>
  <c r="J5541" i="40"/>
  <c r="Q5540" i="40"/>
  <c r="N5540" i="40"/>
  <c r="L5540" i="40"/>
  <c r="K5540" i="40"/>
  <c r="J5540" i="40"/>
  <c r="Q5539" i="40"/>
  <c r="N5539" i="40"/>
  <c r="L5539" i="40"/>
  <c r="K5539" i="40"/>
  <c r="J5539" i="40"/>
  <c r="Q5538" i="40"/>
  <c r="N5538" i="40"/>
  <c r="L5538" i="40"/>
  <c r="K5538" i="40"/>
  <c r="J5538" i="40"/>
  <c r="Q5537" i="40"/>
  <c r="N5537" i="40"/>
  <c r="L5537" i="40"/>
  <c r="K5537" i="40"/>
  <c r="J5537" i="40"/>
  <c r="Q5536" i="40"/>
  <c r="N5536" i="40"/>
  <c r="L5536" i="40"/>
  <c r="K5536" i="40"/>
  <c r="J5536" i="40"/>
  <c r="Q5535" i="40"/>
  <c r="N5535" i="40"/>
  <c r="L5535" i="40"/>
  <c r="K5535" i="40"/>
  <c r="J5535" i="40"/>
  <c r="Q5534" i="40"/>
  <c r="N5534" i="40"/>
  <c r="L5534" i="40"/>
  <c r="K5534" i="40"/>
  <c r="J5534" i="40"/>
  <c r="Q5533" i="40"/>
  <c r="N5533" i="40"/>
  <c r="L5533" i="40"/>
  <c r="K5533" i="40"/>
  <c r="J5533" i="40"/>
  <c r="Q5532" i="40"/>
  <c r="N5532" i="40"/>
  <c r="L5532" i="40"/>
  <c r="K5532" i="40"/>
  <c r="J5532" i="40"/>
  <c r="Q5531" i="40"/>
  <c r="N5531" i="40"/>
  <c r="L5531" i="40"/>
  <c r="K5531" i="40"/>
  <c r="J5531" i="40"/>
  <c r="Q5530" i="40"/>
  <c r="N5530" i="40"/>
  <c r="L5530" i="40"/>
  <c r="K5530" i="40"/>
  <c r="J5530" i="40"/>
  <c r="Q5529" i="40"/>
  <c r="N5529" i="40"/>
  <c r="L5529" i="40"/>
  <c r="K5529" i="40"/>
  <c r="J5529" i="40"/>
  <c r="Q5528" i="40"/>
  <c r="N5528" i="40"/>
  <c r="L5528" i="40"/>
  <c r="K5528" i="40"/>
  <c r="J5528" i="40"/>
  <c r="Q5527" i="40"/>
  <c r="N5527" i="40"/>
  <c r="L5527" i="40"/>
  <c r="K5527" i="40"/>
  <c r="J5527" i="40"/>
  <c r="Q5526" i="40"/>
  <c r="N5526" i="40"/>
  <c r="L5526" i="40"/>
  <c r="K5526" i="40"/>
  <c r="J5526" i="40"/>
  <c r="Q5525" i="40"/>
  <c r="N5525" i="40"/>
  <c r="L5525" i="40"/>
  <c r="K5525" i="40"/>
  <c r="J5525" i="40"/>
  <c r="M5525" i="40" s="1"/>
  <c r="P5525" i="40" s="1"/>
  <c r="Q5524" i="40"/>
  <c r="N5524" i="40"/>
  <c r="L5524" i="40"/>
  <c r="K5524" i="40"/>
  <c r="J5524" i="40"/>
  <c r="Q5523" i="40"/>
  <c r="N5523" i="40"/>
  <c r="L5523" i="40"/>
  <c r="K5523" i="40"/>
  <c r="J5523" i="40"/>
  <c r="M5523" i="40" s="1"/>
  <c r="P5523" i="40" s="1"/>
  <c r="Q5522" i="40"/>
  <c r="N5522" i="40"/>
  <c r="L5522" i="40"/>
  <c r="K5522" i="40"/>
  <c r="J5522" i="40"/>
  <c r="Q5521" i="40"/>
  <c r="N5521" i="40"/>
  <c r="L5521" i="40"/>
  <c r="K5521" i="40"/>
  <c r="J5521" i="40"/>
  <c r="Q5520" i="40"/>
  <c r="N5520" i="40"/>
  <c r="L5520" i="40"/>
  <c r="K5520" i="40"/>
  <c r="J5520" i="40"/>
  <c r="Q5519" i="40"/>
  <c r="N5519" i="40"/>
  <c r="L5519" i="40"/>
  <c r="K5519" i="40"/>
  <c r="J5519" i="40"/>
  <c r="Q5518" i="40"/>
  <c r="N5518" i="40"/>
  <c r="L5518" i="40"/>
  <c r="K5518" i="40"/>
  <c r="J5518" i="40"/>
  <c r="Q5517" i="40"/>
  <c r="N5517" i="40"/>
  <c r="L5517" i="40"/>
  <c r="K5517" i="40"/>
  <c r="J5517" i="40"/>
  <c r="Q5516" i="40"/>
  <c r="N5516" i="40"/>
  <c r="L5516" i="40"/>
  <c r="K5516" i="40"/>
  <c r="J5516" i="40"/>
  <c r="Q5515" i="40"/>
  <c r="N5515" i="40"/>
  <c r="L5515" i="40"/>
  <c r="K5515" i="40"/>
  <c r="J5515" i="40"/>
  <c r="Q5514" i="40"/>
  <c r="N5514" i="40"/>
  <c r="L5514" i="40"/>
  <c r="K5514" i="40"/>
  <c r="J5514" i="40"/>
  <c r="Q5513" i="40"/>
  <c r="N5513" i="40"/>
  <c r="L5513" i="40"/>
  <c r="K5513" i="40"/>
  <c r="J5513" i="40"/>
  <c r="Q5512" i="40"/>
  <c r="N5512" i="40"/>
  <c r="L5512" i="40"/>
  <c r="K5512" i="40"/>
  <c r="J5512" i="40"/>
  <c r="Q5511" i="40"/>
  <c r="N5511" i="40"/>
  <c r="L5511" i="40"/>
  <c r="K5511" i="40"/>
  <c r="J5511" i="40"/>
  <c r="Q5510" i="40"/>
  <c r="N5510" i="40"/>
  <c r="L5510" i="40"/>
  <c r="K5510" i="40"/>
  <c r="J5510" i="40"/>
  <c r="Q5509" i="40"/>
  <c r="N5509" i="40"/>
  <c r="L5509" i="40"/>
  <c r="K5509" i="40"/>
  <c r="J5509" i="40"/>
  <c r="Q5508" i="40"/>
  <c r="N5508" i="40"/>
  <c r="L5508" i="40"/>
  <c r="K5508" i="40"/>
  <c r="J5508" i="40"/>
  <c r="Q5507" i="40"/>
  <c r="N5507" i="40"/>
  <c r="L5507" i="40"/>
  <c r="K5507" i="40"/>
  <c r="J5507" i="40"/>
  <c r="Q5506" i="40"/>
  <c r="N5506" i="40"/>
  <c r="L5506" i="40"/>
  <c r="K5506" i="40"/>
  <c r="J5506" i="40"/>
  <c r="Q5505" i="40"/>
  <c r="N5505" i="40"/>
  <c r="L5505" i="40"/>
  <c r="K5505" i="40"/>
  <c r="J5505" i="40"/>
  <c r="Q5504" i="40"/>
  <c r="N5504" i="40"/>
  <c r="L5504" i="40"/>
  <c r="K5504" i="40"/>
  <c r="J5504" i="40"/>
  <c r="Q5503" i="40"/>
  <c r="N5503" i="40"/>
  <c r="L5503" i="40"/>
  <c r="K5503" i="40"/>
  <c r="J5503" i="40"/>
  <c r="Q5502" i="40"/>
  <c r="N5502" i="40"/>
  <c r="L5502" i="40"/>
  <c r="K5502" i="40"/>
  <c r="J5502" i="40"/>
  <c r="Q5501" i="40"/>
  <c r="N5501" i="40"/>
  <c r="L5501" i="40"/>
  <c r="K5501" i="40"/>
  <c r="J5501" i="40"/>
  <c r="Q5500" i="40"/>
  <c r="N5500" i="40"/>
  <c r="L5500" i="40"/>
  <c r="K5500" i="40"/>
  <c r="J5500" i="40"/>
  <c r="Q5499" i="40"/>
  <c r="N5499" i="40"/>
  <c r="L5499" i="40"/>
  <c r="K5499" i="40"/>
  <c r="J5499" i="40"/>
  <c r="Q5498" i="40"/>
  <c r="N5498" i="40"/>
  <c r="L5498" i="40"/>
  <c r="K5498" i="40"/>
  <c r="J5498" i="40"/>
  <c r="Q5497" i="40"/>
  <c r="N5497" i="40"/>
  <c r="L5497" i="40"/>
  <c r="K5497" i="40"/>
  <c r="J5497" i="40"/>
  <c r="Q5496" i="40"/>
  <c r="N5496" i="40"/>
  <c r="L5496" i="40"/>
  <c r="K5496" i="40"/>
  <c r="J5496" i="40"/>
  <c r="Q5495" i="40"/>
  <c r="N5495" i="40"/>
  <c r="L5495" i="40"/>
  <c r="K5495" i="40"/>
  <c r="J5495" i="40"/>
  <c r="Q5494" i="40"/>
  <c r="N5494" i="40"/>
  <c r="L5494" i="40"/>
  <c r="K5494" i="40"/>
  <c r="J5494" i="40"/>
  <c r="Q5493" i="40"/>
  <c r="N5493" i="40"/>
  <c r="L5493" i="40"/>
  <c r="K5493" i="40"/>
  <c r="J5493" i="40"/>
  <c r="Q5492" i="40"/>
  <c r="N5492" i="40"/>
  <c r="L5492" i="40"/>
  <c r="K5492" i="40"/>
  <c r="J5492" i="40"/>
  <c r="Q5491" i="40"/>
  <c r="N5491" i="40"/>
  <c r="L5491" i="40"/>
  <c r="K5491" i="40"/>
  <c r="J5491" i="40"/>
  <c r="Q5490" i="40"/>
  <c r="N5490" i="40"/>
  <c r="L5490" i="40"/>
  <c r="K5490" i="40"/>
  <c r="J5490" i="40"/>
  <c r="Q5489" i="40"/>
  <c r="N5489" i="40"/>
  <c r="L5489" i="40"/>
  <c r="K5489" i="40"/>
  <c r="J5489" i="40"/>
  <c r="Q5488" i="40"/>
  <c r="N5488" i="40"/>
  <c r="L5488" i="40"/>
  <c r="K5488" i="40"/>
  <c r="J5488" i="40"/>
  <c r="Q5487" i="40"/>
  <c r="N5487" i="40"/>
  <c r="L5487" i="40"/>
  <c r="K5487" i="40"/>
  <c r="J5487" i="40"/>
  <c r="Q5486" i="40"/>
  <c r="N5486" i="40"/>
  <c r="L5486" i="40"/>
  <c r="K5486" i="40"/>
  <c r="J5486" i="40"/>
  <c r="Q5485" i="40"/>
  <c r="N5485" i="40"/>
  <c r="L5485" i="40"/>
  <c r="K5485" i="40"/>
  <c r="J5485" i="40"/>
  <c r="Q5484" i="40"/>
  <c r="N5484" i="40"/>
  <c r="L5484" i="40"/>
  <c r="K5484" i="40"/>
  <c r="J5484" i="40"/>
  <c r="Q5483" i="40"/>
  <c r="N5483" i="40"/>
  <c r="L5483" i="40"/>
  <c r="K5483" i="40"/>
  <c r="J5483" i="40"/>
  <c r="Q5482" i="40"/>
  <c r="N5482" i="40"/>
  <c r="L5482" i="40"/>
  <c r="K5482" i="40"/>
  <c r="J5482" i="40"/>
  <c r="Q5481" i="40"/>
  <c r="N5481" i="40"/>
  <c r="L5481" i="40"/>
  <c r="K5481" i="40"/>
  <c r="J5481" i="40"/>
  <c r="Q5480" i="40"/>
  <c r="N5480" i="40"/>
  <c r="L5480" i="40"/>
  <c r="K5480" i="40"/>
  <c r="J5480" i="40"/>
  <c r="Q5479" i="40"/>
  <c r="N5479" i="40"/>
  <c r="L5479" i="40"/>
  <c r="K5479" i="40"/>
  <c r="J5479" i="40"/>
  <c r="Q5478" i="40"/>
  <c r="N5478" i="40"/>
  <c r="L5478" i="40"/>
  <c r="K5478" i="40"/>
  <c r="J5478" i="40"/>
  <c r="Q5477" i="40"/>
  <c r="N5477" i="40"/>
  <c r="L5477" i="40"/>
  <c r="K5477" i="40"/>
  <c r="J5477" i="40"/>
  <c r="Q5476" i="40"/>
  <c r="N5476" i="40"/>
  <c r="L5476" i="40"/>
  <c r="K5476" i="40"/>
  <c r="J5476" i="40"/>
  <c r="Q5475" i="40"/>
  <c r="N5475" i="40"/>
  <c r="L5475" i="40"/>
  <c r="K5475" i="40"/>
  <c r="J5475" i="40"/>
  <c r="Q5474" i="40"/>
  <c r="N5474" i="40"/>
  <c r="L5474" i="40"/>
  <c r="K5474" i="40"/>
  <c r="J5474" i="40"/>
  <c r="Q5473" i="40"/>
  <c r="N5473" i="40"/>
  <c r="L5473" i="40"/>
  <c r="K5473" i="40"/>
  <c r="J5473" i="40"/>
  <c r="Q5472" i="40"/>
  <c r="N5472" i="40"/>
  <c r="L5472" i="40"/>
  <c r="K5472" i="40"/>
  <c r="J5472" i="40"/>
  <c r="Q5471" i="40"/>
  <c r="N5471" i="40"/>
  <c r="L5471" i="40"/>
  <c r="K5471" i="40"/>
  <c r="J5471" i="40"/>
  <c r="Q5470" i="40"/>
  <c r="N5470" i="40"/>
  <c r="L5470" i="40"/>
  <c r="K5470" i="40"/>
  <c r="J5470" i="40"/>
  <c r="Q5469" i="40"/>
  <c r="N5469" i="40"/>
  <c r="L5469" i="40"/>
  <c r="K5469" i="40"/>
  <c r="J5469" i="40"/>
  <c r="Q5468" i="40"/>
  <c r="N5468" i="40"/>
  <c r="L5468" i="40"/>
  <c r="K5468" i="40"/>
  <c r="J5468" i="40"/>
  <c r="Q5467" i="40"/>
  <c r="N5467" i="40"/>
  <c r="L5467" i="40"/>
  <c r="K5467" i="40"/>
  <c r="J5467" i="40"/>
  <c r="Q5466" i="40"/>
  <c r="N5466" i="40"/>
  <c r="L5466" i="40"/>
  <c r="K5466" i="40"/>
  <c r="J5466" i="40"/>
  <c r="Q5465" i="40"/>
  <c r="N5465" i="40"/>
  <c r="L5465" i="40"/>
  <c r="K5465" i="40"/>
  <c r="J5465" i="40"/>
  <c r="Q5464" i="40"/>
  <c r="N5464" i="40"/>
  <c r="L5464" i="40"/>
  <c r="K5464" i="40"/>
  <c r="J5464" i="40"/>
  <c r="Q5463" i="40"/>
  <c r="N5463" i="40"/>
  <c r="L5463" i="40"/>
  <c r="K5463" i="40"/>
  <c r="J5463" i="40"/>
  <c r="Q5462" i="40"/>
  <c r="N5462" i="40"/>
  <c r="L5462" i="40"/>
  <c r="K5462" i="40"/>
  <c r="J5462" i="40"/>
  <c r="Q5461" i="40"/>
  <c r="N5461" i="40"/>
  <c r="L5461" i="40"/>
  <c r="K5461" i="40"/>
  <c r="J5461" i="40"/>
  <c r="Q5460" i="40"/>
  <c r="N5460" i="40"/>
  <c r="L5460" i="40"/>
  <c r="K5460" i="40"/>
  <c r="J5460" i="40"/>
  <c r="Q5459" i="40"/>
  <c r="N5459" i="40"/>
  <c r="L5459" i="40"/>
  <c r="K5459" i="40"/>
  <c r="J5459" i="40"/>
  <c r="Q5458" i="40"/>
  <c r="N5458" i="40"/>
  <c r="L5458" i="40"/>
  <c r="K5458" i="40"/>
  <c r="J5458" i="40"/>
  <c r="Q5457" i="40"/>
  <c r="N5457" i="40"/>
  <c r="L5457" i="40"/>
  <c r="K5457" i="40"/>
  <c r="J5457" i="40"/>
  <c r="Q5456" i="40"/>
  <c r="N5456" i="40"/>
  <c r="L5456" i="40"/>
  <c r="K5456" i="40"/>
  <c r="J5456" i="40"/>
  <c r="Q5455" i="40"/>
  <c r="N5455" i="40"/>
  <c r="L5455" i="40"/>
  <c r="K5455" i="40"/>
  <c r="J5455" i="40"/>
  <c r="Q5454" i="40"/>
  <c r="N5454" i="40"/>
  <c r="L5454" i="40"/>
  <c r="K5454" i="40"/>
  <c r="J5454" i="40"/>
  <c r="Q5453" i="40"/>
  <c r="N5453" i="40"/>
  <c r="L5453" i="40"/>
  <c r="K5453" i="40"/>
  <c r="J5453" i="40"/>
  <c r="Q5452" i="40"/>
  <c r="N5452" i="40"/>
  <c r="L5452" i="40"/>
  <c r="K5452" i="40"/>
  <c r="J5452" i="40"/>
  <c r="Q5451" i="40"/>
  <c r="N5451" i="40"/>
  <c r="L5451" i="40"/>
  <c r="K5451" i="40"/>
  <c r="J5451" i="40"/>
  <c r="Q5450" i="40"/>
  <c r="N5450" i="40"/>
  <c r="L5450" i="40"/>
  <c r="K5450" i="40"/>
  <c r="J5450" i="40"/>
  <c r="Q5449" i="40"/>
  <c r="N5449" i="40"/>
  <c r="L5449" i="40"/>
  <c r="K5449" i="40"/>
  <c r="J5449" i="40"/>
  <c r="Q5448" i="40"/>
  <c r="N5448" i="40"/>
  <c r="L5448" i="40"/>
  <c r="K5448" i="40"/>
  <c r="J5448" i="40"/>
  <c r="Q5447" i="40"/>
  <c r="N5447" i="40"/>
  <c r="L5447" i="40"/>
  <c r="K5447" i="40"/>
  <c r="J5447" i="40"/>
  <c r="Q5446" i="40"/>
  <c r="N5446" i="40"/>
  <c r="L5446" i="40"/>
  <c r="K5446" i="40"/>
  <c r="J5446" i="40"/>
  <c r="Q5445" i="40"/>
  <c r="N5445" i="40"/>
  <c r="L5445" i="40"/>
  <c r="K5445" i="40"/>
  <c r="J5445" i="40"/>
  <c r="Q5444" i="40"/>
  <c r="N5444" i="40"/>
  <c r="L5444" i="40"/>
  <c r="K5444" i="40"/>
  <c r="J5444" i="40"/>
  <c r="Q5443" i="40"/>
  <c r="N5443" i="40"/>
  <c r="L5443" i="40"/>
  <c r="K5443" i="40"/>
  <c r="J5443" i="40"/>
  <c r="Q5442" i="40"/>
  <c r="N5442" i="40"/>
  <c r="L5442" i="40"/>
  <c r="K5442" i="40"/>
  <c r="J5442" i="40"/>
  <c r="Q5441" i="40"/>
  <c r="N5441" i="40"/>
  <c r="L5441" i="40"/>
  <c r="K5441" i="40"/>
  <c r="J5441" i="40"/>
  <c r="Q5440" i="40"/>
  <c r="N5440" i="40"/>
  <c r="L5440" i="40"/>
  <c r="K5440" i="40"/>
  <c r="J5440" i="40"/>
  <c r="Q5439" i="40"/>
  <c r="N5439" i="40"/>
  <c r="L5439" i="40"/>
  <c r="K5439" i="40"/>
  <c r="J5439" i="40"/>
  <c r="Q5438" i="40"/>
  <c r="N5438" i="40"/>
  <c r="L5438" i="40"/>
  <c r="K5438" i="40"/>
  <c r="J5438" i="40"/>
  <c r="Q5437" i="40"/>
  <c r="N5437" i="40"/>
  <c r="L5437" i="40"/>
  <c r="K5437" i="40"/>
  <c r="J5437" i="40"/>
  <c r="Q5436" i="40"/>
  <c r="N5436" i="40"/>
  <c r="L5436" i="40"/>
  <c r="K5436" i="40"/>
  <c r="J5436" i="40"/>
  <c r="Q5435" i="40"/>
  <c r="N5435" i="40"/>
  <c r="L5435" i="40"/>
  <c r="K5435" i="40"/>
  <c r="J5435" i="40"/>
  <c r="Q5434" i="40"/>
  <c r="N5434" i="40"/>
  <c r="L5434" i="40"/>
  <c r="K5434" i="40"/>
  <c r="J5434" i="40"/>
  <c r="Q5433" i="40"/>
  <c r="N5433" i="40"/>
  <c r="L5433" i="40"/>
  <c r="K5433" i="40"/>
  <c r="J5433" i="40"/>
  <c r="Q5432" i="40"/>
  <c r="N5432" i="40"/>
  <c r="L5432" i="40"/>
  <c r="K5432" i="40"/>
  <c r="J5432" i="40"/>
  <c r="Q5431" i="40"/>
  <c r="N5431" i="40"/>
  <c r="L5431" i="40"/>
  <c r="K5431" i="40"/>
  <c r="J5431" i="40"/>
  <c r="Q5430" i="40"/>
  <c r="N5430" i="40"/>
  <c r="L5430" i="40"/>
  <c r="K5430" i="40"/>
  <c r="J5430" i="40"/>
  <c r="Q5429" i="40"/>
  <c r="N5429" i="40"/>
  <c r="L5429" i="40"/>
  <c r="K5429" i="40"/>
  <c r="J5429" i="40"/>
  <c r="Q5428" i="40"/>
  <c r="N5428" i="40"/>
  <c r="L5428" i="40"/>
  <c r="K5428" i="40"/>
  <c r="J5428" i="40"/>
  <c r="Q5427" i="40"/>
  <c r="N5427" i="40"/>
  <c r="L5427" i="40"/>
  <c r="K5427" i="40"/>
  <c r="J5427" i="40"/>
  <c r="Q5426" i="40"/>
  <c r="N5426" i="40"/>
  <c r="L5426" i="40"/>
  <c r="K5426" i="40"/>
  <c r="J5426" i="40"/>
  <c r="Q5425" i="40"/>
  <c r="N5425" i="40"/>
  <c r="L5425" i="40"/>
  <c r="K5425" i="40"/>
  <c r="J5425" i="40"/>
  <c r="Q5424" i="40"/>
  <c r="N5424" i="40"/>
  <c r="L5424" i="40"/>
  <c r="K5424" i="40"/>
  <c r="J5424" i="40"/>
  <c r="Q5423" i="40"/>
  <c r="N5423" i="40"/>
  <c r="L5423" i="40"/>
  <c r="K5423" i="40"/>
  <c r="J5423" i="40"/>
  <c r="Q5422" i="40"/>
  <c r="N5422" i="40"/>
  <c r="L5422" i="40"/>
  <c r="K5422" i="40"/>
  <c r="J5422" i="40"/>
  <c r="Q5421" i="40"/>
  <c r="N5421" i="40"/>
  <c r="L5421" i="40"/>
  <c r="K5421" i="40"/>
  <c r="J5421" i="40"/>
  <c r="Q5420" i="40"/>
  <c r="N5420" i="40"/>
  <c r="L5420" i="40"/>
  <c r="K5420" i="40"/>
  <c r="J5420" i="40"/>
  <c r="Q5419" i="40"/>
  <c r="N5419" i="40"/>
  <c r="L5419" i="40"/>
  <c r="K5419" i="40"/>
  <c r="J5419" i="40"/>
  <c r="Q5418" i="40"/>
  <c r="N5418" i="40"/>
  <c r="L5418" i="40"/>
  <c r="K5418" i="40"/>
  <c r="J5418" i="40"/>
  <c r="Q5417" i="40"/>
  <c r="N5417" i="40"/>
  <c r="L5417" i="40"/>
  <c r="K5417" i="40"/>
  <c r="J5417" i="40"/>
  <c r="Q5416" i="40"/>
  <c r="N5416" i="40"/>
  <c r="L5416" i="40"/>
  <c r="K5416" i="40"/>
  <c r="J5416" i="40"/>
  <c r="Q5415" i="40"/>
  <c r="N5415" i="40"/>
  <c r="L5415" i="40"/>
  <c r="K5415" i="40"/>
  <c r="J5415" i="40"/>
  <c r="Q5414" i="40"/>
  <c r="N5414" i="40"/>
  <c r="L5414" i="40"/>
  <c r="K5414" i="40"/>
  <c r="J5414" i="40"/>
  <c r="Q5413" i="40"/>
  <c r="N5413" i="40"/>
  <c r="L5413" i="40"/>
  <c r="K5413" i="40"/>
  <c r="J5413" i="40"/>
  <c r="Q5412" i="40"/>
  <c r="N5412" i="40"/>
  <c r="L5412" i="40"/>
  <c r="K5412" i="40"/>
  <c r="J5412" i="40"/>
  <c r="Q5411" i="40"/>
  <c r="N5411" i="40"/>
  <c r="L5411" i="40"/>
  <c r="K5411" i="40"/>
  <c r="J5411" i="40"/>
  <c r="Q5410" i="40"/>
  <c r="N5410" i="40"/>
  <c r="L5410" i="40"/>
  <c r="K5410" i="40"/>
  <c r="J5410" i="40"/>
  <c r="Q5409" i="40"/>
  <c r="N5409" i="40"/>
  <c r="L5409" i="40"/>
  <c r="K5409" i="40"/>
  <c r="J5409" i="40"/>
  <c r="Q5408" i="40"/>
  <c r="N5408" i="40"/>
  <c r="L5408" i="40"/>
  <c r="K5408" i="40"/>
  <c r="J5408" i="40"/>
  <c r="Q5407" i="40"/>
  <c r="N5407" i="40"/>
  <c r="L5407" i="40"/>
  <c r="K5407" i="40"/>
  <c r="J5407" i="40"/>
  <c r="Q5406" i="40"/>
  <c r="N5406" i="40"/>
  <c r="L5406" i="40"/>
  <c r="K5406" i="40"/>
  <c r="J5406" i="40"/>
  <c r="Q5405" i="40"/>
  <c r="N5405" i="40"/>
  <c r="L5405" i="40"/>
  <c r="K5405" i="40"/>
  <c r="J5405" i="40"/>
  <c r="Q5404" i="40"/>
  <c r="N5404" i="40"/>
  <c r="L5404" i="40"/>
  <c r="K5404" i="40"/>
  <c r="J5404" i="40"/>
  <c r="Q5403" i="40"/>
  <c r="N5403" i="40"/>
  <c r="L5403" i="40"/>
  <c r="K5403" i="40"/>
  <c r="J5403" i="40"/>
  <c r="Q5402" i="40"/>
  <c r="N5402" i="40"/>
  <c r="L5402" i="40"/>
  <c r="K5402" i="40"/>
  <c r="J5402" i="40"/>
  <c r="Q5401" i="40"/>
  <c r="N5401" i="40"/>
  <c r="L5401" i="40"/>
  <c r="K5401" i="40"/>
  <c r="J5401" i="40"/>
  <c r="Q5400" i="40"/>
  <c r="N5400" i="40"/>
  <c r="L5400" i="40"/>
  <c r="K5400" i="40"/>
  <c r="J5400" i="40"/>
  <c r="Q5399" i="40"/>
  <c r="N5399" i="40"/>
  <c r="L5399" i="40"/>
  <c r="K5399" i="40"/>
  <c r="J5399" i="40"/>
  <c r="Q5398" i="40"/>
  <c r="N5398" i="40"/>
  <c r="L5398" i="40"/>
  <c r="K5398" i="40"/>
  <c r="J5398" i="40"/>
  <c r="Q5397" i="40"/>
  <c r="N5397" i="40"/>
  <c r="L5397" i="40"/>
  <c r="K5397" i="40"/>
  <c r="J5397" i="40"/>
  <c r="Q5396" i="40"/>
  <c r="N5396" i="40"/>
  <c r="L5396" i="40"/>
  <c r="K5396" i="40"/>
  <c r="J5396" i="40"/>
  <c r="Q5395" i="40"/>
  <c r="N5395" i="40"/>
  <c r="L5395" i="40"/>
  <c r="K5395" i="40"/>
  <c r="J5395" i="40"/>
  <c r="Q5394" i="40"/>
  <c r="N5394" i="40"/>
  <c r="L5394" i="40"/>
  <c r="K5394" i="40"/>
  <c r="J5394" i="40"/>
  <c r="Q5393" i="40"/>
  <c r="N5393" i="40"/>
  <c r="L5393" i="40"/>
  <c r="K5393" i="40"/>
  <c r="J5393" i="40"/>
  <c r="Q5392" i="40"/>
  <c r="N5392" i="40"/>
  <c r="L5392" i="40"/>
  <c r="K5392" i="40"/>
  <c r="J5392" i="40"/>
  <c r="Q5391" i="40"/>
  <c r="N5391" i="40"/>
  <c r="L5391" i="40"/>
  <c r="K5391" i="40"/>
  <c r="J5391" i="40"/>
  <c r="Q5390" i="40"/>
  <c r="N5390" i="40"/>
  <c r="L5390" i="40"/>
  <c r="K5390" i="40"/>
  <c r="J5390" i="40"/>
  <c r="Q5389" i="40"/>
  <c r="N5389" i="40"/>
  <c r="L5389" i="40"/>
  <c r="K5389" i="40"/>
  <c r="J5389" i="40"/>
  <c r="Q5388" i="40"/>
  <c r="N5388" i="40"/>
  <c r="L5388" i="40"/>
  <c r="K5388" i="40"/>
  <c r="J5388" i="40"/>
  <c r="Q5387" i="40"/>
  <c r="N5387" i="40"/>
  <c r="L5387" i="40"/>
  <c r="K5387" i="40"/>
  <c r="J5387" i="40"/>
  <c r="Q5386" i="40"/>
  <c r="N5386" i="40"/>
  <c r="L5386" i="40"/>
  <c r="K5386" i="40"/>
  <c r="J5386" i="40"/>
  <c r="Q5385" i="40"/>
  <c r="N5385" i="40"/>
  <c r="L5385" i="40"/>
  <c r="K5385" i="40"/>
  <c r="J5385" i="40"/>
  <c r="Q5384" i="40"/>
  <c r="N5384" i="40"/>
  <c r="L5384" i="40"/>
  <c r="K5384" i="40"/>
  <c r="J5384" i="40"/>
  <c r="Q5383" i="40"/>
  <c r="N5383" i="40"/>
  <c r="L5383" i="40"/>
  <c r="K5383" i="40"/>
  <c r="J5383" i="40"/>
  <c r="Q5382" i="40"/>
  <c r="N5382" i="40"/>
  <c r="L5382" i="40"/>
  <c r="K5382" i="40"/>
  <c r="J5382" i="40"/>
  <c r="Q5381" i="40"/>
  <c r="N5381" i="40"/>
  <c r="L5381" i="40"/>
  <c r="K5381" i="40"/>
  <c r="J5381" i="40"/>
  <c r="Q5380" i="40"/>
  <c r="N5380" i="40"/>
  <c r="L5380" i="40"/>
  <c r="K5380" i="40"/>
  <c r="J5380" i="40"/>
  <c r="Q5379" i="40"/>
  <c r="N5379" i="40"/>
  <c r="L5379" i="40"/>
  <c r="K5379" i="40"/>
  <c r="J5379" i="40"/>
  <c r="Q5378" i="40"/>
  <c r="N5378" i="40"/>
  <c r="L5378" i="40"/>
  <c r="K5378" i="40"/>
  <c r="J5378" i="40"/>
  <c r="Q5377" i="40"/>
  <c r="N5377" i="40"/>
  <c r="L5377" i="40"/>
  <c r="K5377" i="40"/>
  <c r="J5377" i="40"/>
  <c r="Q5376" i="40"/>
  <c r="N5376" i="40"/>
  <c r="L5376" i="40"/>
  <c r="K5376" i="40"/>
  <c r="J5376" i="40"/>
  <c r="Q5375" i="40"/>
  <c r="N5375" i="40"/>
  <c r="L5375" i="40"/>
  <c r="K5375" i="40"/>
  <c r="J5375" i="40"/>
  <c r="Q5374" i="40"/>
  <c r="N5374" i="40"/>
  <c r="L5374" i="40"/>
  <c r="K5374" i="40"/>
  <c r="J5374" i="40"/>
  <c r="Q5373" i="40"/>
  <c r="N5373" i="40"/>
  <c r="L5373" i="40"/>
  <c r="K5373" i="40"/>
  <c r="J5373" i="40"/>
  <c r="Q5372" i="40"/>
  <c r="N5372" i="40"/>
  <c r="L5372" i="40"/>
  <c r="K5372" i="40"/>
  <c r="J5372" i="40"/>
  <c r="Q5371" i="40"/>
  <c r="N5371" i="40"/>
  <c r="L5371" i="40"/>
  <c r="K5371" i="40"/>
  <c r="J5371" i="40"/>
  <c r="Q5370" i="40"/>
  <c r="N5370" i="40"/>
  <c r="L5370" i="40"/>
  <c r="K5370" i="40"/>
  <c r="J5370" i="40"/>
  <c r="Q5369" i="40"/>
  <c r="N5369" i="40"/>
  <c r="L5369" i="40"/>
  <c r="K5369" i="40"/>
  <c r="J5369" i="40"/>
  <c r="Q5368" i="40"/>
  <c r="N5368" i="40"/>
  <c r="L5368" i="40"/>
  <c r="K5368" i="40"/>
  <c r="J5368" i="40"/>
  <c r="Q5367" i="40"/>
  <c r="N5367" i="40"/>
  <c r="L5367" i="40"/>
  <c r="K5367" i="40"/>
  <c r="J5367" i="40"/>
  <c r="Q5366" i="40"/>
  <c r="N5366" i="40"/>
  <c r="L5366" i="40"/>
  <c r="K5366" i="40"/>
  <c r="J5366" i="40"/>
  <c r="Q5365" i="40"/>
  <c r="N5365" i="40"/>
  <c r="L5365" i="40"/>
  <c r="K5365" i="40"/>
  <c r="J5365" i="40"/>
  <c r="Q5364" i="40"/>
  <c r="N5364" i="40"/>
  <c r="L5364" i="40"/>
  <c r="K5364" i="40"/>
  <c r="J5364" i="40"/>
  <c r="Q5363" i="40"/>
  <c r="N5363" i="40"/>
  <c r="L5363" i="40"/>
  <c r="K5363" i="40"/>
  <c r="J5363" i="40"/>
  <c r="Q5362" i="40"/>
  <c r="N5362" i="40"/>
  <c r="L5362" i="40"/>
  <c r="K5362" i="40"/>
  <c r="J5362" i="40"/>
  <c r="Q5361" i="40"/>
  <c r="N5361" i="40"/>
  <c r="L5361" i="40"/>
  <c r="K5361" i="40"/>
  <c r="J5361" i="40"/>
  <c r="Q5360" i="40"/>
  <c r="N5360" i="40"/>
  <c r="L5360" i="40"/>
  <c r="K5360" i="40"/>
  <c r="J5360" i="40"/>
  <c r="Q5359" i="40"/>
  <c r="N5359" i="40"/>
  <c r="L5359" i="40"/>
  <c r="K5359" i="40"/>
  <c r="J5359" i="40"/>
  <c r="Q5358" i="40"/>
  <c r="N5358" i="40"/>
  <c r="L5358" i="40"/>
  <c r="K5358" i="40"/>
  <c r="J5358" i="40"/>
  <c r="Q5357" i="40"/>
  <c r="N5357" i="40"/>
  <c r="L5357" i="40"/>
  <c r="K5357" i="40"/>
  <c r="J5357" i="40"/>
  <c r="Q5356" i="40"/>
  <c r="N5356" i="40"/>
  <c r="L5356" i="40"/>
  <c r="K5356" i="40"/>
  <c r="J5356" i="40"/>
  <c r="Q5355" i="40"/>
  <c r="N5355" i="40"/>
  <c r="L5355" i="40"/>
  <c r="K5355" i="40"/>
  <c r="J5355" i="40"/>
  <c r="Q5354" i="40"/>
  <c r="N5354" i="40"/>
  <c r="L5354" i="40"/>
  <c r="K5354" i="40"/>
  <c r="J5354" i="40"/>
  <c r="Q5353" i="40"/>
  <c r="N5353" i="40"/>
  <c r="L5353" i="40"/>
  <c r="K5353" i="40"/>
  <c r="J5353" i="40"/>
  <c r="Q5352" i="40"/>
  <c r="N5352" i="40"/>
  <c r="L5352" i="40"/>
  <c r="K5352" i="40"/>
  <c r="J5352" i="40"/>
  <c r="Q5351" i="40"/>
  <c r="N5351" i="40"/>
  <c r="L5351" i="40"/>
  <c r="K5351" i="40"/>
  <c r="J5351" i="40"/>
  <c r="Q5350" i="40"/>
  <c r="N5350" i="40"/>
  <c r="L5350" i="40"/>
  <c r="K5350" i="40"/>
  <c r="J5350" i="40"/>
  <c r="Q5349" i="40"/>
  <c r="N5349" i="40"/>
  <c r="L5349" i="40"/>
  <c r="K5349" i="40"/>
  <c r="J5349" i="40"/>
  <c r="Q5348" i="40"/>
  <c r="N5348" i="40"/>
  <c r="L5348" i="40"/>
  <c r="K5348" i="40"/>
  <c r="J5348" i="40"/>
  <c r="Q5347" i="40"/>
  <c r="N5347" i="40"/>
  <c r="L5347" i="40"/>
  <c r="K5347" i="40"/>
  <c r="J5347" i="40"/>
  <c r="Q5346" i="40"/>
  <c r="N5346" i="40"/>
  <c r="L5346" i="40"/>
  <c r="K5346" i="40"/>
  <c r="J5346" i="40"/>
  <c r="Q5345" i="40"/>
  <c r="N5345" i="40"/>
  <c r="L5345" i="40"/>
  <c r="K5345" i="40"/>
  <c r="J5345" i="40"/>
  <c r="Q5344" i="40"/>
  <c r="N5344" i="40"/>
  <c r="L5344" i="40"/>
  <c r="K5344" i="40"/>
  <c r="J5344" i="40"/>
  <c r="Q5343" i="40"/>
  <c r="N5343" i="40"/>
  <c r="L5343" i="40"/>
  <c r="K5343" i="40"/>
  <c r="J5343" i="40"/>
  <c r="Q5342" i="40"/>
  <c r="N5342" i="40"/>
  <c r="L5342" i="40"/>
  <c r="K5342" i="40"/>
  <c r="J5342" i="40"/>
  <c r="Q5341" i="40"/>
  <c r="N5341" i="40"/>
  <c r="L5341" i="40"/>
  <c r="K5341" i="40"/>
  <c r="J5341" i="40"/>
  <c r="Q5340" i="40"/>
  <c r="N5340" i="40"/>
  <c r="L5340" i="40"/>
  <c r="K5340" i="40"/>
  <c r="J5340" i="40"/>
  <c r="Q5339" i="40"/>
  <c r="N5339" i="40"/>
  <c r="L5339" i="40"/>
  <c r="K5339" i="40"/>
  <c r="J5339" i="40"/>
  <c r="Q5338" i="40"/>
  <c r="N5338" i="40"/>
  <c r="L5338" i="40"/>
  <c r="K5338" i="40"/>
  <c r="J5338" i="40"/>
  <c r="Q5337" i="40"/>
  <c r="N5337" i="40"/>
  <c r="L5337" i="40"/>
  <c r="K5337" i="40"/>
  <c r="J5337" i="40"/>
  <c r="Q5336" i="40"/>
  <c r="N5336" i="40"/>
  <c r="L5336" i="40"/>
  <c r="K5336" i="40"/>
  <c r="J5336" i="40"/>
  <c r="Q5335" i="40"/>
  <c r="N5335" i="40"/>
  <c r="L5335" i="40"/>
  <c r="K5335" i="40"/>
  <c r="J5335" i="40"/>
  <c r="Q5334" i="40"/>
  <c r="N5334" i="40"/>
  <c r="L5334" i="40"/>
  <c r="K5334" i="40"/>
  <c r="J5334" i="40"/>
  <c r="Q5333" i="40"/>
  <c r="N5333" i="40"/>
  <c r="L5333" i="40"/>
  <c r="K5333" i="40"/>
  <c r="J5333" i="40"/>
  <c r="Q5332" i="40"/>
  <c r="N5332" i="40"/>
  <c r="L5332" i="40"/>
  <c r="K5332" i="40"/>
  <c r="J5332" i="40"/>
  <c r="Q5331" i="40"/>
  <c r="N5331" i="40"/>
  <c r="L5331" i="40"/>
  <c r="K5331" i="40"/>
  <c r="J5331" i="40"/>
  <c r="Q5330" i="40"/>
  <c r="N5330" i="40"/>
  <c r="L5330" i="40"/>
  <c r="K5330" i="40"/>
  <c r="J5330" i="40"/>
  <c r="Q5329" i="40"/>
  <c r="N5329" i="40"/>
  <c r="L5329" i="40"/>
  <c r="K5329" i="40"/>
  <c r="J5329" i="40"/>
  <c r="Q5328" i="40"/>
  <c r="N5328" i="40"/>
  <c r="L5328" i="40"/>
  <c r="K5328" i="40"/>
  <c r="J5328" i="40"/>
  <c r="Q5327" i="40"/>
  <c r="N5327" i="40"/>
  <c r="L5327" i="40"/>
  <c r="K5327" i="40"/>
  <c r="J5327" i="40"/>
  <c r="Q5326" i="40"/>
  <c r="N5326" i="40"/>
  <c r="L5326" i="40"/>
  <c r="K5326" i="40"/>
  <c r="J5326" i="40"/>
  <c r="Q5325" i="40"/>
  <c r="N5325" i="40"/>
  <c r="L5325" i="40"/>
  <c r="K5325" i="40"/>
  <c r="J5325" i="40"/>
  <c r="Q5324" i="40"/>
  <c r="N5324" i="40"/>
  <c r="L5324" i="40"/>
  <c r="K5324" i="40"/>
  <c r="J5324" i="40"/>
  <c r="Q5323" i="40"/>
  <c r="N5323" i="40"/>
  <c r="L5323" i="40"/>
  <c r="K5323" i="40"/>
  <c r="J5323" i="40"/>
  <c r="Q5322" i="40"/>
  <c r="N5322" i="40"/>
  <c r="L5322" i="40"/>
  <c r="K5322" i="40"/>
  <c r="J5322" i="40"/>
  <c r="Q5321" i="40"/>
  <c r="N5321" i="40"/>
  <c r="L5321" i="40"/>
  <c r="K5321" i="40"/>
  <c r="J5321" i="40"/>
  <c r="Q5320" i="40"/>
  <c r="N5320" i="40"/>
  <c r="L5320" i="40"/>
  <c r="K5320" i="40"/>
  <c r="J5320" i="40"/>
  <c r="Q5319" i="40"/>
  <c r="N5319" i="40"/>
  <c r="L5319" i="40"/>
  <c r="K5319" i="40"/>
  <c r="J5319" i="40"/>
  <c r="Q5318" i="40"/>
  <c r="N5318" i="40"/>
  <c r="L5318" i="40"/>
  <c r="K5318" i="40"/>
  <c r="J5318" i="40"/>
  <c r="Q5317" i="40"/>
  <c r="N5317" i="40"/>
  <c r="L5317" i="40"/>
  <c r="K5317" i="40"/>
  <c r="J5317" i="40"/>
  <c r="Q5316" i="40"/>
  <c r="N5316" i="40"/>
  <c r="L5316" i="40"/>
  <c r="K5316" i="40"/>
  <c r="J5316" i="40"/>
  <c r="Q5315" i="40"/>
  <c r="N5315" i="40"/>
  <c r="L5315" i="40"/>
  <c r="K5315" i="40"/>
  <c r="J5315" i="40"/>
  <c r="Q5314" i="40"/>
  <c r="N5314" i="40"/>
  <c r="L5314" i="40"/>
  <c r="K5314" i="40"/>
  <c r="J5314" i="40"/>
  <c r="Q5313" i="40"/>
  <c r="N5313" i="40"/>
  <c r="L5313" i="40"/>
  <c r="K5313" i="40"/>
  <c r="J5313" i="40"/>
  <c r="Q5312" i="40"/>
  <c r="N5312" i="40"/>
  <c r="L5312" i="40"/>
  <c r="K5312" i="40"/>
  <c r="J5312" i="40"/>
  <c r="Q5311" i="40"/>
  <c r="N5311" i="40"/>
  <c r="L5311" i="40"/>
  <c r="K5311" i="40"/>
  <c r="J5311" i="40"/>
  <c r="Q5310" i="40"/>
  <c r="N5310" i="40"/>
  <c r="L5310" i="40"/>
  <c r="K5310" i="40"/>
  <c r="J5310" i="40"/>
  <c r="Q5309" i="40"/>
  <c r="N5309" i="40"/>
  <c r="L5309" i="40"/>
  <c r="K5309" i="40"/>
  <c r="J5309" i="40"/>
  <c r="Q5308" i="40"/>
  <c r="N5308" i="40"/>
  <c r="L5308" i="40"/>
  <c r="K5308" i="40"/>
  <c r="J5308" i="40"/>
  <c r="Q5307" i="40"/>
  <c r="N5307" i="40"/>
  <c r="L5307" i="40"/>
  <c r="K5307" i="40"/>
  <c r="J5307" i="40"/>
  <c r="Q5306" i="40"/>
  <c r="N5306" i="40"/>
  <c r="L5306" i="40"/>
  <c r="K5306" i="40"/>
  <c r="J5306" i="40"/>
  <c r="Q5305" i="40"/>
  <c r="N5305" i="40"/>
  <c r="L5305" i="40"/>
  <c r="K5305" i="40"/>
  <c r="J5305" i="40"/>
  <c r="Q5304" i="40"/>
  <c r="N5304" i="40"/>
  <c r="L5304" i="40"/>
  <c r="K5304" i="40"/>
  <c r="J5304" i="40"/>
  <c r="Q5303" i="40"/>
  <c r="N5303" i="40"/>
  <c r="L5303" i="40"/>
  <c r="K5303" i="40"/>
  <c r="J5303" i="40"/>
  <c r="Q5302" i="40"/>
  <c r="N5302" i="40"/>
  <c r="L5302" i="40"/>
  <c r="K5302" i="40"/>
  <c r="J5302" i="40"/>
  <c r="Q5301" i="40"/>
  <c r="N5301" i="40"/>
  <c r="L5301" i="40"/>
  <c r="K5301" i="40"/>
  <c r="J5301" i="40"/>
  <c r="Q5300" i="40"/>
  <c r="N5300" i="40"/>
  <c r="L5300" i="40"/>
  <c r="K5300" i="40"/>
  <c r="J5300" i="40"/>
  <c r="Q5299" i="40"/>
  <c r="N5299" i="40"/>
  <c r="L5299" i="40"/>
  <c r="K5299" i="40"/>
  <c r="J5299" i="40"/>
  <c r="Q5298" i="40"/>
  <c r="N5298" i="40"/>
  <c r="L5298" i="40"/>
  <c r="K5298" i="40"/>
  <c r="J5298" i="40"/>
  <c r="Q5297" i="40"/>
  <c r="N5297" i="40"/>
  <c r="L5297" i="40"/>
  <c r="K5297" i="40"/>
  <c r="J5297" i="40"/>
  <c r="Q5296" i="40"/>
  <c r="N5296" i="40"/>
  <c r="L5296" i="40"/>
  <c r="K5296" i="40"/>
  <c r="J5296" i="40"/>
  <c r="Q5295" i="40"/>
  <c r="N5295" i="40"/>
  <c r="L5295" i="40"/>
  <c r="K5295" i="40"/>
  <c r="J5295" i="40"/>
  <c r="Q5294" i="40"/>
  <c r="N5294" i="40"/>
  <c r="L5294" i="40"/>
  <c r="K5294" i="40"/>
  <c r="J5294" i="40"/>
  <c r="Q5293" i="40"/>
  <c r="N5293" i="40"/>
  <c r="L5293" i="40"/>
  <c r="K5293" i="40"/>
  <c r="J5293" i="40"/>
  <c r="Q5292" i="40"/>
  <c r="N5292" i="40"/>
  <c r="L5292" i="40"/>
  <c r="K5292" i="40"/>
  <c r="J5292" i="40"/>
  <c r="Q5291" i="40"/>
  <c r="N5291" i="40"/>
  <c r="L5291" i="40"/>
  <c r="K5291" i="40"/>
  <c r="J5291" i="40"/>
  <c r="Q5290" i="40"/>
  <c r="N5290" i="40"/>
  <c r="L5290" i="40"/>
  <c r="K5290" i="40"/>
  <c r="J5290" i="40"/>
  <c r="Q5289" i="40"/>
  <c r="N5289" i="40"/>
  <c r="L5289" i="40"/>
  <c r="K5289" i="40"/>
  <c r="J5289" i="40"/>
  <c r="Q5288" i="40"/>
  <c r="N5288" i="40"/>
  <c r="L5288" i="40"/>
  <c r="K5288" i="40"/>
  <c r="J5288" i="40"/>
  <c r="Q5287" i="40"/>
  <c r="N5287" i="40"/>
  <c r="L5287" i="40"/>
  <c r="K5287" i="40"/>
  <c r="J5287" i="40"/>
  <c r="Q5286" i="40"/>
  <c r="N5286" i="40"/>
  <c r="L5286" i="40"/>
  <c r="K5286" i="40"/>
  <c r="J5286" i="40"/>
  <c r="Q5285" i="40"/>
  <c r="N5285" i="40"/>
  <c r="L5285" i="40"/>
  <c r="K5285" i="40"/>
  <c r="J5285" i="40"/>
  <c r="Q5284" i="40"/>
  <c r="N5284" i="40"/>
  <c r="L5284" i="40"/>
  <c r="K5284" i="40"/>
  <c r="J5284" i="40"/>
  <c r="Q5283" i="40"/>
  <c r="N5283" i="40"/>
  <c r="L5283" i="40"/>
  <c r="K5283" i="40"/>
  <c r="J5283" i="40"/>
  <c r="Q5282" i="40"/>
  <c r="N5282" i="40"/>
  <c r="L5282" i="40"/>
  <c r="K5282" i="40"/>
  <c r="J5282" i="40"/>
  <c r="Q5281" i="40"/>
  <c r="N5281" i="40"/>
  <c r="L5281" i="40"/>
  <c r="K5281" i="40"/>
  <c r="J5281" i="40"/>
  <c r="Q5280" i="40"/>
  <c r="N5280" i="40"/>
  <c r="L5280" i="40"/>
  <c r="K5280" i="40"/>
  <c r="J5280" i="40"/>
  <c r="Q5279" i="40"/>
  <c r="N5279" i="40"/>
  <c r="L5279" i="40"/>
  <c r="K5279" i="40"/>
  <c r="J5279" i="40"/>
  <c r="Q5278" i="40"/>
  <c r="N5278" i="40"/>
  <c r="L5278" i="40"/>
  <c r="K5278" i="40"/>
  <c r="J5278" i="40"/>
  <c r="Q5277" i="40"/>
  <c r="N5277" i="40"/>
  <c r="L5277" i="40"/>
  <c r="K5277" i="40"/>
  <c r="J5277" i="40"/>
  <c r="Q5276" i="40"/>
  <c r="N5276" i="40"/>
  <c r="L5276" i="40"/>
  <c r="K5276" i="40"/>
  <c r="J5276" i="40"/>
  <c r="Q5275" i="40"/>
  <c r="N5275" i="40"/>
  <c r="L5275" i="40"/>
  <c r="K5275" i="40"/>
  <c r="J5275" i="40"/>
  <c r="Q5274" i="40"/>
  <c r="N5274" i="40"/>
  <c r="L5274" i="40"/>
  <c r="K5274" i="40"/>
  <c r="J5274" i="40"/>
  <c r="Q5273" i="40"/>
  <c r="N5273" i="40"/>
  <c r="L5273" i="40"/>
  <c r="K5273" i="40"/>
  <c r="J5273" i="40"/>
  <c r="Q5272" i="40"/>
  <c r="N5272" i="40"/>
  <c r="L5272" i="40"/>
  <c r="K5272" i="40"/>
  <c r="J5272" i="40"/>
  <c r="Q5271" i="40"/>
  <c r="N5271" i="40"/>
  <c r="L5271" i="40"/>
  <c r="K5271" i="40"/>
  <c r="J5271" i="40"/>
  <c r="Q5270" i="40"/>
  <c r="N5270" i="40"/>
  <c r="L5270" i="40"/>
  <c r="K5270" i="40"/>
  <c r="J5270" i="40"/>
  <c r="Q5269" i="40"/>
  <c r="N5269" i="40"/>
  <c r="L5269" i="40"/>
  <c r="K5269" i="40"/>
  <c r="J5269" i="40"/>
  <c r="Q5268" i="40"/>
  <c r="N5268" i="40"/>
  <c r="L5268" i="40"/>
  <c r="K5268" i="40"/>
  <c r="J5268" i="40"/>
  <c r="Q5267" i="40"/>
  <c r="N5267" i="40"/>
  <c r="L5267" i="40"/>
  <c r="K5267" i="40"/>
  <c r="J5267" i="40"/>
  <c r="Q5266" i="40"/>
  <c r="N5266" i="40"/>
  <c r="L5266" i="40"/>
  <c r="K5266" i="40"/>
  <c r="J5266" i="40"/>
  <c r="Q5265" i="40"/>
  <c r="N5265" i="40"/>
  <c r="L5265" i="40"/>
  <c r="K5265" i="40"/>
  <c r="J5265" i="40"/>
  <c r="Q5264" i="40"/>
  <c r="N5264" i="40"/>
  <c r="L5264" i="40"/>
  <c r="K5264" i="40"/>
  <c r="J5264" i="40"/>
  <c r="Q5263" i="40"/>
  <c r="N5263" i="40"/>
  <c r="L5263" i="40"/>
  <c r="K5263" i="40"/>
  <c r="J5263" i="40"/>
  <c r="Q5262" i="40"/>
  <c r="N5262" i="40"/>
  <c r="L5262" i="40"/>
  <c r="K5262" i="40"/>
  <c r="J5262" i="40"/>
  <c r="Q5261" i="40"/>
  <c r="N5261" i="40"/>
  <c r="L5261" i="40"/>
  <c r="K5261" i="40"/>
  <c r="J5261" i="40"/>
  <c r="Q5260" i="40"/>
  <c r="N5260" i="40"/>
  <c r="L5260" i="40"/>
  <c r="K5260" i="40"/>
  <c r="J5260" i="40"/>
  <c r="Q5259" i="40"/>
  <c r="N5259" i="40"/>
  <c r="L5259" i="40"/>
  <c r="K5259" i="40"/>
  <c r="J5259" i="40"/>
  <c r="Q5258" i="40"/>
  <c r="N5258" i="40"/>
  <c r="L5258" i="40"/>
  <c r="K5258" i="40"/>
  <c r="J5258" i="40"/>
  <c r="Q5257" i="40"/>
  <c r="N5257" i="40"/>
  <c r="L5257" i="40"/>
  <c r="K5257" i="40"/>
  <c r="J5257" i="40"/>
  <c r="Q5256" i="40"/>
  <c r="N5256" i="40"/>
  <c r="L5256" i="40"/>
  <c r="K5256" i="40"/>
  <c r="J5256" i="40"/>
  <c r="Q5255" i="40"/>
  <c r="N5255" i="40"/>
  <c r="L5255" i="40"/>
  <c r="K5255" i="40"/>
  <c r="J5255" i="40"/>
  <c r="Q5254" i="40"/>
  <c r="N5254" i="40"/>
  <c r="L5254" i="40"/>
  <c r="K5254" i="40"/>
  <c r="J5254" i="40"/>
  <c r="Q5253" i="40"/>
  <c r="N5253" i="40"/>
  <c r="L5253" i="40"/>
  <c r="K5253" i="40"/>
  <c r="J5253" i="40"/>
  <c r="Q5252" i="40"/>
  <c r="N5252" i="40"/>
  <c r="L5252" i="40"/>
  <c r="K5252" i="40"/>
  <c r="J5252" i="40"/>
  <c r="Q5251" i="40"/>
  <c r="N5251" i="40"/>
  <c r="L5251" i="40"/>
  <c r="K5251" i="40"/>
  <c r="J5251" i="40"/>
  <c r="Q5250" i="40"/>
  <c r="N5250" i="40"/>
  <c r="L5250" i="40"/>
  <c r="K5250" i="40"/>
  <c r="J5250" i="40"/>
  <c r="Q5249" i="40"/>
  <c r="N5249" i="40"/>
  <c r="L5249" i="40"/>
  <c r="K5249" i="40"/>
  <c r="J5249" i="40"/>
  <c r="Q5248" i="40"/>
  <c r="N5248" i="40"/>
  <c r="L5248" i="40"/>
  <c r="K5248" i="40"/>
  <c r="J5248" i="40"/>
  <c r="Q5247" i="40"/>
  <c r="N5247" i="40"/>
  <c r="L5247" i="40"/>
  <c r="K5247" i="40"/>
  <c r="J5247" i="40"/>
  <c r="Q5246" i="40"/>
  <c r="N5246" i="40"/>
  <c r="L5246" i="40"/>
  <c r="K5246" i="40"/>
  <c r="J5246" i="40"/>
  <c r="Q5245" i="40"/>
  <c r="N5245" i="40"/>
  <c r="L5245" i="40"/>
  <c r="K5245" i="40"/>
  <c r="J5245" i="40"/>
  <c r="Q5244" i="40"/>
  <c r="N5244" i="40"/>
  <c r="L5244" i="40"/>
  <c r="K5244" i="40"/>
  <c r="J5244" i="40"/>
  <c r="Q5243" i="40"/>
  <c r="N5243" i="40"/>
  <c r="L5243" i="40"/>
  <c r="K5243" i="40"/>
  <c r="J5243" i="40"/>
  <c r="Q5242" i="40"/>
  <c r="N5242" i="40"/>
  <c r="L5242" i="40"/>
  <c r="K5242" i="40"/>
  <c r="J5242" i="40"/>
  <c r="Q5241" i="40"/>
  <c r="N5241" i="40"/>
  <c r="L5241" i="40"/>
  <c r="K5241" i="40"/>
  <c r="J5241" i="40"/>
  <c r="Q5240" i="40"/>
  <c r="N5240" i="40"/>
  <c r="L5240" i="40"/>
  <c r="K5240" i="40"/>
  <c r="J5240" i="40"/>
  <c r="Q5239" i="40"/>
  <c r="N5239" i="40"/>
  <c r="L5239" i="40"/>
  <c r="K5239" i="40"/>
  <c r="J5239" i="40"/>
  <c r="Q5238" i="40"/>
  <c r="N5238" i="40"/>
  <c r="L5238" i="40"/>
  <c r="K5238" i="40"/>
  <c r="J5238" i="40"/>
  <c r="Q5237" i="40"/>
  <c r="N5237" i="40"/>
  <c r="L5237" i="40"/>
  <c r="K5237" i="40"/>
  <c r="J5237" i="40"/>
  <c r="Q5236" i="40"/>
  <c r="N5236" i="40"/>
  <c r="L5236" i="40"/>
  <c r="K5236" i="40"/>
  <c r="J5236" i="40"/>
  <c r="Q5235" i="40"/>
  <c r="N5235" i="40"/>
  <c r="L5235" i="40"/>
  <c r="K5235" i="40"/>
  <c r="J5235" i="40"/>
  <c r="Q5234" i="40"/>
  <c r="N5234" i="40"/>
  <c r="L5234" i="40"/>
  <c r="K5234" i="40"/>
  <c r="J5234" i="40"/>
  <c r="Q5233" i="40"/>
  <c r="N5233" i="40"/>
  <c r="L5233" i="40"/>
  <c r="K5233" i="40"/>
  <c r="J5233" i="40"/>
  <c r="Q5232" i="40"/>
  <c r="N5232" i="40"/>
  <c r="L5232" i="40"/>
  <c r="K5232" i="40"/>
  <c r="J5232" i="40"/>
  <c r="Q5231" i="40"/>
  <c r="N5231" i="40"/>
  <c r="L5231" i="40"/>
  <c r="K5231" i="40"/>
  <c r="J5231" i="40"/>
  <c r="Q5230" i="40"/>
  <c r="N5230" i="40"/>
  <c r="L5230" i="40"/>
  <c r="K5230" i="40"/>
  <c r="J5230" i="40"/>
  <c r="Q5229" i="40"/>
  <c r="N5229" i="40"/>
  <c r="L5229" i="40"/>
  <c r="K5229" i="40"/>
  <c r="J5229" i="40"/>
  <c r="Q5228" i="40"/>
  <c r="N5228" i="40"/>
  <c r="L5228" i="40"/>
  <c r="K5228" i="40"/>
  <c r="J5228" i="40"/>
  <c r="Q5227" i="40"/>
  <c r="N5227" i="40"/>
  <c r="L5227" i="40"/>
  <c r="K5227" i="40"/>
  <c r="J5227" i="40"/>
  <c r="Q5226" i="40"/>
  <c r="N5226" i="40"/>
  <c r="L5226" i="40"/>
  <c r="K5226" i="40"/>
  <c r="J5226" i="40"/>
  <c r="Q5225" i="40"/>
  <c r="N5225" i="40"/>
  <c r="L5225" i="40"/>
  <c r="K5225" i="40"/>
  <c r="J5225" i="40"/>
  <c r="Q5224" i="40"/>
  <c r="N5224" i="40"/>
  <c r="L5224" i="40"/>
  <c r="K5224" i="40"/>
  <c r="J5224" i="40"/>
  <c r="Q5223" i="40"/>
  <c r="N5223" i="40"/>
  <c r="L5223" i="40"/>
  <c r="K5223" i="40"/>
  <c r="J5223" i="40"/>
  <c r="Q5222" i="40"/>
  <c r="N5222" i="40"/>
  <c r="L5222" i="40"/>
  <c r="K5222" i="40"/>
  <c r="J5222" i="40"/>
  <c r="Q5221" i="40"/>
  <c r="N5221" i="40"/>
  <c r="L5221" i="40"/>
  <c r="K5221" i="40"/>
  <c r="J5221" i="40"/>
  <c r="Q5220" i="40"/>
  <c r="N5220" i="40"/>
  <c r="L5220" i="40"/>
  <c r="K5220" i="40"/>
  <c r="J5220" i="40"/>
  <c r="Q5219" i="40"/>
  <c r="N5219" i="40"/>
  <c r="L5219" i="40"/>
  <c r="K5219" i="40"/>
  <c r="J5219" i="40"/>
  <c r="Q5218" i="40"/>
  <c r="N5218" i="40"/>
  <c r="L5218" i="40"/>
  <c r="K5218" i="40"/>
  <c r="J5218" i="40"/>
  <c r="Q5217" i="40"/>
  <c r="N5217" i="40"/>
  <c r="L5217" i="40"/>
  <c r="K5217" i="40"/>
  <c r="J5217" i="40"/>
  <c r="Q5216" i="40"/>
  <c r="N5216" i="40"/>
  <c r="L5216" i="40"/>
  <c r="K5216" i="40"/>
  <c r="J5216" i="40"/>
  <c r="Q5215" i="40"/>
  <c r="N5215" i="40"/>
  <c r="L5215" i="40"/>
  <c r="K5215" i="40"/>
  <c r="J5215" i="40"/>
  <c r="Q5214" i="40"/>
  <c r="N5214" i="40"/>
  <c r="L5214" i="40"/>
  <c r="K5214" i="40"/>
  <c r="J5214" i="40"/>
  <c r="Q5213" i="40"/>
  <c r="N5213" i="40"/>
  <c r="L5213" i="40"/>
  <c r="K5213" i="40"/>
  <c r="J5213" i="40"/>
  <c r="Q5212" i="40"/>
  <c r="N5212" i="40"/>
  <c r="L5212" i="40"/>
  <c r="K5212" i="40"/>
  <c r="J5212" i="40"/>
  <c r="Q5211" i="40"/>
  <c r="N5211" i="40"/>
  <c r="L5211" i="40"/>
  <c r="K5211" i="40"/>
  <c r="J5211" i="40"/>
  <c r="Q5210" i="40"/>
  <c r="N5210" i="40"/>
  <c r="L5210" i="40"/>
  <c r="K5210" i="40"/>
  <c r="J5210" i="40"/>
  <c r="Q5209" i="40"/>
  <c r="N5209" i="40"/>
  <c r="L5209" i="40"/>
  <c r="K5209" i="40"/>
  <c r="J5209" i="40"/>
  <c r="Q5208" i="40"/>
  <c r="N5208" i="40"/>
  <c r="L5208" i="40"/>
  <c r="K5208" i="40"/>
  <c r="J5208" i="40"/>
  <c r="Q5207" i="40"/>
  <c r="N5207" i="40"/>
  <c r="L5207" i="40"/>
  <c r="K5207" i="40"/>
  <c r="J5207" i="40"/>
  <c r="Q5206" i="40"/>
  <c r="N5206" i="40"/>
  <c r="L5206" i="40"/>
  <c r="K5206" i="40"/>
  <c r="J5206" i="40"/>
  <c r="Q5205" i="40"/>
  <c r="N5205" i="40"/>
  <c r="L5205" i="40"/>
  <c r="K5205" i="40"/>
  <c r="J5205" i="40"/>
  <c r="Q5204" i="40"/>
  <c r="N5204" i="40"/>
  <c r="L5204" i="40"/>
  <c r="K5204" i="40"/>
  <c r="J5204" i="40"/>
  <c r="Q5203" i="40"/>
  <c r="N5203" i="40"/>
  <c r="L5203" i="40"/>
  <c r="K5203" i="40"/>
  <c r="J5203" i="40"/>
  <c r="Q5202" i="40"/>
  <c r="N5202" i="40"/>
  <c r="L5202" i="40"/>
  <c r="K5202" i="40"/>
  <c r="J5202" i="40"/>
  <c r="Q5201" i="40"/>
  <c r="N5201" i="40"/>
  <c r="L5201" i="40"/>
  <c r="K5201" i="40"/>
  <c r="J5201" i="40"/>
  <c r="Q5200" i="40"/>
  <c r="N5200" i="40"/>
  <c r="L5200" i="40"/>
  <c r="K5200" i="40"/>
  <c r="J5200" i="40"/>
  <c r="Q5199" i="40"/>
  <c r="N5199" i="40"/>
  <c r="L5199" i="40"/>
  <c r="K5199" i="40"/>
  <c r="J5199" i="40"/>
  <c r="Q5198" i="40"/>
  <c r="N5198" i="40"/>
  <c r="L5198" i="40"/>
  <c r="K5198" i="40"/>
  <c r="J5198" i="40"/>
  <c r="Q5197" i="40"/>
  <c r="N5197" i="40"/>
  <c r="L5197" i="40"/>
  <c r="K5197" i="40"/>
  <c r="J5197" i="40"/>
  <c r="Q5196" i="40"/>
  <c r="N5196" i="40"/>
  <c r="L5196" i="40"/>
  <c r="K5196" i="40"/>
  <c r="J5196" i="40"/>
  <c r="Q5195" i="40"/>
  <c r="N5195" i="40"/>
  <c r="L5195" i="40"/>
  <c r="K5195" i="40"/>
  <c r="J5195" i="40"/>
  <c r="Q5194" i="40"/>
  <c r="N5194" i="40"/>
  <c r="L5194" i="40"/>
  <c r="K5194" i="40"/>
  <c r="J5194" i="40"/>
  <c r="Q5193" i="40"/>
  <c r="N5193" i="40"/>
  <c r="L5193" i="40"/>
  <c r="K5193" i="40"/>
  <c r="J5193" i="40"/>
  <c r="Q5192" i="40"/>
  <c r="N5192" i="40"/>
  <c r="L5192" i="40"/>
  <c r="K5192" i="40"/>
  <c r="J5192" i="40"/>
  <c r="Q5191" i="40"/>
  <c r="N5191" i="40"/>
  <c r="L5191" i="40"/>
  <c r="K5191" i="40"/>
  <c r="J5191" i="40"/>
  <c r="Q5190" i="40"/>
  <c r="N5190" i="40"/>
  <c r="L5190" i="40"/>
  <c r="K5190" i="40"/>
  <c r="J5190" i="40"/>
  <c r="Q5189" i="40"/>
  <c r="N5189" i="40"/>
  <c r="L5189" i="40"/>
  <c r="K5189" i="40"/>
  <c r="J5189" i="40"/>
  <c r="Q5188" i="40"/>
  <c r="N5188" i="40"/>
  <c r="L5188" i="40"/>
  <c r="K5188" i="40"/>
  <c r="J5188" i="40"/>
  <c r="Q5187" i="40"/>
  <c r="N5187" i="40"/>
  <c r="L5187" i="40"/>
  <c r="K5187" i="40"/>
  <c r="J5187" i="40"/>
  <c r="Q5186" i="40"/>
  <c r="N5186" i="40"/>
  <c r="L5186" i="40"/>
  <c r="K5186" i="40"/>
  <c r="J5186" i="40"/>
  <c r="Q5185" i="40"/>
  <c r="N5185" i="40"/>
  <c r="L5185" i="40"/>
  <c r="K5185" i="40"/>
  <c r="J5185" i="40"/>
  <c r="Q5184" i="40"/>
  <c r="N5184" i="40"/>
  <c r="L5184" i="40"/>
  <c r="K5184" i="40"/>
  <c r="J5184" i="40"/>
  <c r="Q5183" i="40"/>
  <c r="N5183" i="40"/>
  <c r="L5183" i="40"/>
  <c r="K5183" i="40"/>
  <c r="J5183" i="40"/>
  <c r="Q5182" i="40"/>
  <c r="N5182" i="40"/>
  <c r="L5182" i="40"/>
  <c r="K5182" i="40"/>
  <c r="J5182" i="40"/>
  <c r="Q5181" i="40"/>
  <c r="N5181" i="40"/>
  <c r="L5181" i="40"/>
  <c r="K5181" i="40"/>
  <c r="J5181" i="40"/>
  <c r="Q5180" i="40"/>
  <c r="N5180" i="40"/>
  <c r="L5180" i="40"/>
  <c r="K5180" i="40"/>
  <c r="J5180" i="40"/>
  <c r="Q5179" i="40"/>
  <c r="N5179" i="40"/>
  <c r="L5179" i="40"/>
  <c r="K5179" i="40"/>
  <c r="J5179" i="40"/>
  <c r="Q5178" i="40"/>
  <c r="N5178" i="40"/>
  <c r="L5178" i="40"/>
  <c r="K5178" i="40"/>
  <c r="J5178" i="40"/>
  <c r="Q5177" i="40"/>
  <c r="N5177" i="40"/>
  <c r="L5177" i="40"/>
  <c r="K5177" i="40"/>
  <c r="J5177" i="40"/>
  <c r="Q5176" i="40"/>
  <c r="N5176" i="40"/>
  <c r="L5176" i="40"/>
  <c r="K5176" i="40"/>
  <c r="J5176" i="40"/>
  <c r="Q5175" i="40"/>
  <c r="N5175" i="40"/>
  <c r="L5175" i="40"/>
  <c r="K5175" i="40"/>
  <c r="J5175" i="40"/>
  <c r="Q5174" i="40"/>
  <c r="N5174" i="40"/>
  <c r="L5174" i="40"/>
  <c r="K5174" i="40"/>
  <c r="J5174" i="40"/>
  <c r="Q5173" i="40"/>
  <c r="N5173" i="40"/>
  <c r="L5173" i="40"/>
  <c r="K5173" i="40"/>
  <c r="J5173" i="40"/>
  <c r="Q5172" i="40"/>
  <c r="N5172" i="40"/>
  <c r="L5172" i="40"/>
  <c r="K5172" i="40"/>
  <c r="J5172" i="40"/>
  <c r="Q5171" i="40"/>
  <c r="N5171" i="40"/>
  <c r="L5171" i="40"/>
  <c r="K5171" i="40"/>
  <c r="J5171" i="40"/>
  <c r="Q5170" i="40"/>
  <c r="N5170" i="40"/>
  <c r="L5170" i="40"/>
  <c r="K5170" i="40"/>
  <c r="J5170" i="40"/>
  <c r="Q5169" i="40"/>
  <c r="N5169" i="40"/>
  <c r="L5169" i="40"/>
  <c r="K5169" i="40"/>
  <c r="J5169" i="40"/>
  <c r="Q5168" i="40"/>
  <c r="N5168" i="40"/>
  <c r="L5168" i="40"/>
  <c r="K5168" i="40"/>
  <c r="J5168" i="40"/>
  <c r="Q5167" i="40"/>
  <c r="N5167" i="40"/>
  <c r="L5167" i="40"/>
  <c r="K5167" i="40"/>
  <c r="J5167" i="40"/>
  <c r="Q5166" i="40"/>
  <c r="N5166" i="40"/>
  <c r="L5166" i="40"/>
  <c r="K5166" i="40"/>
  <c r="J5166" i="40"/>
  <c r="Q5165" i="40"/>
  <c r="N5165" i="40"/>
  <c r="L5165" i="40"/>
  <c r="K5165" i="40"/>
  <c r="J5165" i="40"/>
  <c r="Q5164" i="40"/>
  <c r="N5164" i="40"/>
  <c r="L5164" i="40"/>
  <c r="K5164" i="40"/>
  <c r="J5164" i="40"/>
  <c r="Q5163" i="40"/>
  <c r="N5163" i="40"/>
  <c r="L5163" i="40"/>
  <c r="K5163" i="40"/>
  <c r="J5163" i="40"/>
  <c r="Q5162" i="40"/>
  <c r="N5162" i="40"/>
  <c r="L5162" i="40"/>
  <c r="K5162" i="40"/>
  <c r="J5162" i="40"/>
  <c r="Q5161" i="40"/>
  <c r="N5161" i="40"/>
  <c r="L5161" i="40"/>
  <c r="K5161" i="40"/>
  <c r="J5161" i="40"/>
  <c r="Q5160" i="40"/>
  <c r="N5160" i="40"/>
  <c r="L5160" i="40"/>
  <c r="K5160" i="40"/>
  <c r="J5160" i="40"/>
  <c r="Q5159" i="40"/>
  <c r="N5159" i="40"/>
  <c r="L5159" i="40"/>
  <c r="K5159" i="40"/>
  <c r="J5159" i="40"/>
  <c r="Q5158" i="40"/>
  <c r="N5158" i="40"/>
  <c r="L5158" i="40"/>
  <c r="K5158" i="40"/>
  <c r="J5158" i="40"/>
  <c r="Q5157" i="40"/>
  <c r="N5157" i="40"/>
  <c r="L5157" i="40"/>
  <c r="K5157" i="40"/>
  <c r="J5157" i="40"/>
  <c r="Q5156" i="40"/>
  <c r="N5156" i="40"/>
  <c r="L5156" i="40"/>
  <c r="K5156" i="40"/>
  <c r="J5156" i="40"/>
  <c r="Q5155" i="40"/>
  <c r="N5155" i="40"/>
  <c r="L5155" i="40"/>
  <c r="K5155" i="40"/>
  <c r="J5155" i="40"/>
  <c r="Q5154" i="40"/>
  <c r="N5154" i="40"/>
  <c r="L5154" i="40"/>
  <c r="K5154" i="40"/>
  <c r="J5154" i="40"/>
  <c r="Q5153" i="40"/>
  <c r="N5153" i="40"/>
  <c r="L5153" i="40"/>
  <c r="K5153" i="40"/>
  <c r="J5153" i="40"/>
  <c r="Q5152" i="40"/>
  <c r="N5152" i="40"/>
  <c r="L5152" i="40"/>
  <c r="K5152" i="40"/>
  <c r="J5152" i="40"/>
  <c r="Q5151" i="40"/>
  <c r="N5151" i="40"/>
  <c r="L5151" i="40"/>
  <c r="K5151" i="40"/>
  <c r="J5151" i="40"/>
  <c r="Q5150" i="40"/>
  <c r="N5150" i="40"/>
  <c r="L5150" i="40"/>
  <c r="K5150" i="40"/>
  <c r="J5150" i="40"/>
  <c r="Q5149" i="40"/>
  <c r="N5149" i="40"/>
  <c r="L5149" i="40"/>
  <c r="K5149" i="40"/>
  <c r="J5149" i="40"/>
  <c r="Q5148" i="40"/>
  <c r="N5148" i="40"/>
  <c r="L5148" i="40"/>
  <c r="K5148" i="40"/>
  <c r="J5148" i="40"/>
  <c r="Q5147" i="40"/>
  <c r="N5147" i="40"/>
  <c r="L5147" i="40"/>
  <c r="K5147" i="40"/>
  <c r="J5147" i="40"/>
  <c r="Q5146" i="40"/>
  <c r="N5146" i="40"/>
  <c r="L5146" i="40"/>
  <c r="K5146" i="40"/>
  <c r="J5146" i="40"/>
  <c r="Q5145" i="40"/>
  <c r="N5145" i="40"/>
  <c r="L5145" i="40"/>
  <c r="K5145" i="40"/>
  <c r="J5145" i="40"/>
  <c r="Q5144" i="40"/>
  <c r="N5144" i="40"/>
  <c r="L5144" i="40"/>
  <c r="K5144" i="40"/>
  <c r="J5144" i="40"/>
  <c r="Q5143" i="40"/>
  <c r="N5143" i="40"/>
  <c r="L5143" i="40"/>
  <c r="K5143" i="40"/>
  <c r="J5143" i="40"/>
  <c r="Q5142" i="40"/>
  <c r="N5142" i="40"/>
  <c r="L5142" i="40"/>
  <c r="K5142" i="40"/>
  <c r="J5142" i="40"/>
  <c r="Q5141" i="40"/>
  <c r="N5141" i="40"/>
  <c r="L5141" i="40"/>
  <c r="K5141" i="40"/>
  <c r="J5141" i="40"/>
  <c r="Q5140" i="40"/>
  <c r="N5140" i="40"/>
  <c r="L5140" i="40"/>
  <c r="K5140" i="40"/>
  <c r="J5140" i="40"/>
  <c r="Q5139" i="40"/>
  <c r="N5139" i="40"/>
  <c r="L5139" i="40"/>
  <c r="K5139" i="40"/>
  <c r="J5139" i="40"/>
  <c r="Q5138" i="40"/>
  <c r="N5138" i="40"/>
  <c r="L5138" i="40"/>
  <c r="K5138" i="40"/>
  <c r="J5138" i="40"/>
  <c r="Q5137" i="40"/>
  <c r="N5137" i="40"/>
  <c r="L5137" i="40"/>
  <c r="K5137" i="40"/>
  <c r="J5137" i="40"/>
  <c r="Q5136" i="40"/>
  <c r="N5136" i="40"/>
  <c r="L5136" i="40"/>
  <c r="K5136" i="40"/>
  <c r="J5136" i="40"/>
  <c r="Q5135" i="40"/>
  <c r="N5135" i="40"/>
  <c r="L5135" i="40"/>
  <c r="K5135" i="40"/>
  <c r="J5135" i="40"/>
  <c r="Q5134" i="40"/>
  <c r="N5134" i="40"/>
  <c r="L5134" i="40"/>
  <c r="K5134" i="40"/>
  <c r="J5134" i="40"/>
  <c r="Q5133" i="40"/>
  <c r="N5133" i="40"/>
  <c r="L5133" i="40"/>
  <c r="K5133" i="40"/>
  <c r="J5133" i="40"/>
  <c r="Q5132" i="40"/>
  <c r="N5132" i="40"/>
  <c r="L5132" i="40"/>
  <c r="K5132" i="40"/>
  <c r="J5132" i="40"/>
  <c r="Q5131" i="40"/>
  <c r="N5131" i="40"/>
  <c r="L5131" i="40"/>
  <c r="K5131" i="40"/>
  <c r="J5131" i="40"/>
  <c r="Q5130" i="40"/>
  <c r="N5130" i="40"/>
  <c r="L5130" i="40"/>
  <c r="K5130" i="40"/>
  <c r="J5130" i="40"/>
  <c r="Q5129" i="40"/>
  <c r="N5129" i="40"/>
  <c r="L5129" i="40"/>
  <c r="K5129" i="40"/>
  <c r="J5129" i="40"/>
  <c r="Q5128" i="40"/>
  <c r="N5128" i="40"/>
  <c r="L5128" i="40"/>
  <c r="K5128" i="40"/>
  <c r="J5128" i="40"/>
  <c r="Q5127" i="40"/>
  <c r="N5127" i="40"/>
  <c r="L5127" i="40"/>
  <c r="K5127" i="40"/>
  <c r="J5127" i="40"/>
  <c r="Q5126" i="40"/>
  <c r="N5126" i="40"/>
  <c r="L5126" i="40"/>
  <c r="K5126" i="40"/>
  <c r="J5126" i="40"/>
  <c r="Q5125" i="40"/>
  <c r="N5125" i="40"/>
  <c r="L5125" i="40"/>
  <c r="K5125" i="40"/>
  <c r="J5125" i="40"/>
  <c r="Q5124" i="40"/>
  <c r="N5124" i="40"/>
  <c r="L5124" i="40"/>
  <c r="K5124" i="40"/>
  <c r="J5124" i="40"/>
  <c r="Q5123" i="40"/>
  <c r="N5123" i="40"/>
  <c r="L5123" i="40"/>
  <c r="K5123" i="40"/>
  <c r="J5123" i="40"/>
  <c r="Q5122" i="40"/>
  <c r="N5122" i="40"/>
  <c r="L5122" i="40"/>
  <c r="K5122" i="40"/>
  <c r="J5122" i="40"/>
  <c r="Q5121" i="40"/>
  <c r="N5121" i="40"/>
  <c r="L5121" i="40"/>
  <c r="K5121" i="40"/>
  <c r="J5121" i="40"/>
  <c r="Q5120" i="40"/>
  <c r="N5120" i="40"/>
  <c r="L5120" i="40"/>
  <c r="K5120" i="40"/>
  <c r="J5120" i="40"/>
  <c r="Q5119" i="40"/>
  <c r="N5119" i="40"/>
  <c r="L5119" i="40"/>
  <c r="K5119" i="40"/>
  <c r="J5119" i="40"/>
  <c r="Q5118" i="40"/>
  <c r="N5118" i="40"/>
  <c r="L5118" i="40"/>
  <c r="K5118" i="40"/>
  <c r="J5118" i="40"/>
  <c r="Q5117" i="40"/>
  <c r="N5117" i="40"/>
  <c r="L5117" i="40"/>
  <c r="K5117" i="40"/>
  <c r="J5117" i="40"/>
  <c r="Q5116" i="40"/>
  <c r="N5116" i="40"/>
  <c r="L5116" i="40"/>
  <c r="K5116" i="40"/>
  <c r="J5116" i="40"/>
  <c r="Q5115" i="40"/>
  <c r="N5115" i="40"/>
  <c r="L5115" i="40"/>
  <c r="K5115" i="40"/>
  <c r="J5115" i="40"/>
  <c r="Q5114" i="40"/>
  <c r="N5114" i="40"/>
  <c r="L5114" i="40"/>
  <c r="K5114" i="40"/>
  <c r="J5114" i="40"/>
  <c r="Q5113" i="40"/>
  <c r="N5113" i="40"/>
  <c r="L5113" i="40"/>
  <c r="K5113" i="40"/>
  <c r="J5113" i="40"/>
  <c r="Q5112" i="40"/>
  <c r="N5112" i="40"/>
  <c r="L5112" i="40"/>
  <c r="K5112" i="40"/>
  <c r="J5112" i="40"/>
  <c r="Q5111" i="40"/>
  <c r="N5111" i="40"/>
  <c r="L5111" i="40"/>
  <c r="K5111" i="40"/>
  <c r="J5111" i="40"/>
  <c r="Q5110" i="40"/>
  <c r="N5110" i="40"/>
  <c r="L5110" i="40"/>
  <c r="K5110" i="40"/>
  <c r="J5110" i="40"/>
  <c r="Q5109" i="40"/>
  <c r="N5109" i="40"/>
  <c r="L5109" i="40"/>
  <c r="K5109" i="40"/>
  <c r="J5109" i="40"/>
  <c r="Q5108" i="40"/>
  <c r="N5108" i="40"/>
  <c r="L5108" i="40"/>
  <c r="K5108" i="40"/>
  <c r="J5108" i="40"/>
  <c r="Q5107" i="40"/>
  <c r="N5107" i="40"/>
  <c r="L5107" i="40"/>
  <c r="K5107" i="40"/>
  <c r="J5107" i="40"/>
  <c r="Q5106" i="40"/>
  <c r="N5106" i="40"/>
  <c r="L5106" i="40"/>
  <c r="K5106" i="40"/>
  <c r="J5106" i="40"/>
  <c r="Q5105" i="40"/>
  <c r="N5105" i="40"/>
  <c r="L5105" i="40"/>
  <c r="K5105" i="40"/>
  <c r="J5105" i="40"/>
  <c r="Q5104" i="40"/>
  <c r="N5104" i="40"/>
  <c r="L5104" i="40"/>
  <c r="K5104" i="40"/>
  <c r="J5104" i="40"/>
  <c r="Q5103" i="40"/>
  <c r="N5103" i="40"/>
  <c r="L5103" i="40"/>
  <c r="K5103" i="40"/>
  <c r="J5103" i="40"/>
  <c r="Q5102" i="40"/>
  <c r="N5102" i="40"/>
  <c r="L5102" i="40"/>
  <c r="K5102" i="40"/>
  <c r="J5102" i="40"/>
  <c r="Q5101" i="40"/>
  <c r="N5101" i="40"/>
  <c r="L5101" i="40"/>
  <c r="K5101" i="40"/>
  <c r="J5101" i="40"/>
  <c r="Q5100" i="40"/>
  <c r="N5100" i="40"/>
  <c r="L5100" i="40"/>
  <c r="K5100" i="40"/>
  <c r="J5100" i="40"/>
  <c r="Q5099" i="40"/>
  <c r="N5099" i="40"/>
  <c r="L5099" i="40"/>
  <c r="K5099" i="40"/>
  <c r="J5099" i="40"/>
  <c r="Q5098" i="40"/>
  <c r="N5098" i="40"/>
  <c r="L5098" i="40"/>
  <c r="K5098" i="40"/>
  <c r="J5098" i="40"/>
  <c r="Q5097" i="40"/>
  <c r="N5097" i="40"/>
  <c r="L5097" i="40"/>
  <c r="K5097" i="40"/>
  <c r="J5097" i="40"/>
  <c r="Q5096" i="40"/>
  <c r="N5096" i="40"/>
  <c r="L5096" i="40"/>
  <c r="K5096" i="40"/>
  <c r="J5096" i="40"/>
  <c r="Q5095" i="40"/>
  <c r="N5095" i="40"/>
  <c r="L5095" i="40"/>
  <c r="K5095" i="40"/>
  <c r="J5095" i="40"/>
  <c r="Q5094" i="40"/>
  <c r="N5094" i="40"/>
  <c r="L5094" i="40"/>
  <c r="K5094" i="40"/>
  <c r="J5094" i="40"/>
  <c r="Q5093" i="40"/>
  <c r="N5093" i="40"/>
  <c r="L5093" i="40"/>
  <c r="K5093" i="40"/>
  <c r="J5093" i="40"/>
  <c r="Q5092" i="40"/>
  <c r="N5092" i="40"/>
  <c r="L5092" i="40"/>
  <c r="K5092" i="40"/>
  <c r="J5092" i="40"/>
  <c r="Q5091" i="40"/>
  <c r="N5091" i="40"/>
  <c r="L5091" i="40"/>
  <c r="K5091" i="40"/>
  <c r="J5091" i="40"/>
  <c r="Q5090" i="40"/>
  <c r="N5090" i="40"/>
  <c r="L5090" i="40"/>
  <c r="K5090" i="40"/>
  <c r="J5090" i="40"/>
  <c r="Q5089" i="40"/>
  <c r="N5089" i="40"/>
  <c r="L5089" i="40"/>
  <c r="K5089" i="40"/>
  <c r="J5089" i="40"/>
  <c r="Q5088" i="40"/>
  <c r="N5088" i="40"/>
  <c r="L5088" i="40"/>
  <c r="K5088" i="40"/>
  <c r="J5088" i="40"/>
  <c r="Q5087" i="40"/>
  <c r="N5087" i="40"/>
  <c r="L5087" i="40"/>
  <c r="K5087" i="40"/>
  <c r="J5087" i="40"/>
  <c r="Q5086" i="40"/>
  <c r="N5086" i="40"/>
  <c r="L5086" i="40"/>
  <c r="K5086" i="40"/>
  <c r="J5086" i="40"/>
  <c r="Q5085" i="40"/>
  <c r="N5085" i="40"/>
  <c r="L5085" i="40"/>
  <c r="K5085" i="40"/>
  <c r="J5085" i="40"/>
  <c r="Q5084" i="40"/>
  <c r="N5084" i="40"/>
  <c r="L5084" i="40"/>
  <c r="K5084" i="40"/>
  <c r="J5084" i="40"/>
  <c r="Q5083" i="40"/>
  <c r="N5083" i="40"/>
  <c r="L5083" i="40"/>
  <c r="K5083" i="40"/>
  <c r="J5083" i="40"/>
  <c r="Q5082" i="40"/>
  <c r="N5082" i="40"/>
  <c r="L5082" i="40"/>
  <c r="K5082" i="40"/>
  <c r="J5082" i="40"/>
  <c r="Q5081" i="40"/>
  <c r="N5081" i="40"/>
  <c r="L5081" i="40"/>
  <c r="K5081" i="40"/>
  <c r="J5081" i="40"/>
  <c r="Q5080" i="40"/>
  <c r="N5080" i="40"/>
  <c r="L5080" i="40"/>
  <c r="K5080" i="40"/>
  <c r="J5080" i="40"/>
  <c r="Q5079" i="40"/>
  <c r="N5079" i="40"/>
  <c r="L5079" i="40"/>
  <c r="K5079" i="40"/>
  <c r="J5079" i="40"/>
  <c r="Q5078" i="40"/>
  <c r="N5078" i="40"/>
  <c r="L5078" i="40"/>
  <c r="K5078" i="40"/>
  <c r="J5078" i="40"/>
  <c r="Q5077" i="40"/>
  <c r="N5077" i="40"/>
  <c r="L5077" i="40"/>
  <c r="K5077" i="40"/>
  <c r="J5077" i="40"/>
  <c r="Q5076" i="40"/>
  <c r="N5076" i="40"/>
  <c r="L5076" i="40"/>
  <c r="K5076" i="40"/>
  <c r="J5076" i="40"/>
  <c r="Q5075" i="40"/>
  <c r="N5075" i="40"/>
  <c r="L5075" i="40"/>
  <c r="K5075" i="40"/>
  <c r="J5075" i="40"/>
  <c r="Q5074" i="40"/>
  <c r="N5074" i="40"/>
  <c r="L5074" i="40"/>
  <c r="K5074" i="40"/>
  <c r="J5074" i="40"/>
  <c r="Q5073" i="40"/>
  <c r="N5073" i="40"/>
  <c r="L5073" i="40"/>
  <c r="K5073" i="40"/>
  <c r="J5073" i="40"/>
  <c r="Q5072" i="40"/>
  <c r="N5072" i="40"/>
  <c r="L5072" i="40"/>
  <c r="K5072" i="40"/>
  <c r="J5072" i="40"/>
  <c r="Q5071" i="40"/>
  <c r="N5071" i="40"/>
  <c r="L5071" i="40"/>
  <c r="K5071" i="40"/>
  <c r="J5071" i="40"/>
  <c r="Q5070" i="40"/>
  <c r="N5070" i="40"/>
  <c r="L5070" i="40"/>
  <c r="K5070" i="40"/>
  <c r="J5070" i="40"/>
  <c r="Q5069" i="40"/>
  <c r="N5069" i="40"/>
  <c r="L5069" i="40"/>
  <c r="K5069" i="40"/>
  <c r="J5069" i="40"/>
  <c r="Q5068" i="40"/>
  <c r="N5068" i="40"/>
  <c r="L5068" i="40"/>
  <c r="K5068" i="40"/>
  <c r="J5068" i="40"/>
  <c r="Q5067" i="40"/>
  <c r="N5067" i="40"/>
  <c r="L5067" i="40"/>
  <c r="K5067" i="40"/>
  <c r="J5067" i="40"/>
  <c r="Q5066" i="40"/>
  <c r="N5066" i="40"/>
  <c r="L5066" i="40"/>
  <c r="K5066" i="40"/>
  <c r="J5066" i="40"/>
  <c r="Q5065" i="40"/>
  <c r="N5065" i="40"/>
  <c r="L5065" i="40"/>
  <c r="K5065" i="40"/>
  <c r="J5065" i="40"/>
  <c r="Q5064" i="40"/>
  <c r="N5064" i="40"/>
  <c r="L5064" i="40"/>
  <c r="K5064" i="40"/>
  <c r="J5064" i="40"/>
  <c r="Q5063" i="40"/>
  <c r="N5063" i="40"/>
  <c r="L5063" i="40"/>
  <c r="K5063" i="40"/>
  <c r="J5063" i="40"/>
  <c r="Q5062" i="40"/>
  <c r="N5062" i="40"/>
  <c r="L5062" i="40"/>
  <c r="K5062" i="40"/>
  <c r="J5062" i="40"/>
  <c r="Q5061" i="40"/>
  <c r="N5061" i="40"/>
  <c r="L5061" i="40"/>
  <c r="K5061" i="40"/>
  <c r="J5061" i="40"/>
  <c r="Q5060" i="40"/>
  <c r="N5060" i="40"/>
  <c r="L5060" i="40"/>
  <c r="K5060" i="40"/>
  <c r="J5060" i="40"/>
  <c r="Q5059" i="40"/>
  <c r="N5059" i="40"/>
  <c r="L5059" i="40"/>
  <c r="K5059" i="40"/>
  <c r="J5059" i="40"/>
  <c r="Q5058" i="40"/>
  <c r="N5058" i="40"/>
  <c r="L5058" i="40"/>
  <c r="K5058" i="40"/>
  <c r="J5058" i="40"/>
  <c r="Q5057" i="40"/>
  <c r="N5057" i="40"/>
  <c r="L5057" i="40"/>
  <c r="K5057" i="40"/>
  <c r="J5057" i="40"/>
  <c r="Q5056" i="40"/>
  <c r="N5056" i="40"/>
  <c r="L5056" i="40"/>
  <c r="K5056" i="40"/>
  <c r="J5056" i="40"/>
  <c r="Q5055" i="40"/>
  <c r="N5055" i="40"/>
  <c r="L5055" i="40"/>
  <c r="K5055" i="40"/>
  <c r="J5055" i="40"/>
  <c r="Q5054" i="40"/>
  <c r="N5054" i="40"/>
  <c r="L5054" i="40"/>
  <c r="K5054" i="40"/>
  <c r="J5054" i="40"/>
  <c r="Q5053" i="40"/>
  <c r="N5053" i="40"/>
  <c r="L5053" i="40"/>
  <c r="K5053" i="40"/>
  <c r="J5053" i="40"/>
  <c r="Q5052" i="40"/>
  <c r="N5052" i="40"/>
  <c r="L5052" i="40"/>
  <c r="K5052" i="40"/>
  <c r="J5052" i="40"/>
  <c r="Q5051" i="40"/>
  <c r="N5051" i="40"/>
  <c r="L5051" i="40"/>
  <c r="K5051" i="40"/>
  <c r="J5051" i="40"/>
  <c r="Q5050" i="40"/>
  <c r="N5050" i="40"/>
  <c r="L5050" i="40"/>
  <c r="K5050" i="40"/>
  <c r="J5050" i="40"/>
  <c r="Q5049" i="40"/>
  <c r="N5049" i="40"/>
  <c r="L5049" i="40"/>
  <c r="K5049" i="40"/>
  <c r="J5049" i="40"/>
  <c r="Q5048" i="40"/>
  <c r="N5048" i="40"/>
  <c r="L5048" i="40"/>
  <c r="K5048" i="40"/>
  <c r="J5048" i="40"/>
  <c r="Q5047" i="40"/>
  <c r="N5047" i="40"/>
  <c r="L5047" i="40"/>
  <c r="K5047" i="40"/>
  <c r="J5047" i="40"/>
  <c r="Q5046" i="40"/>
  <c r="N5046" i="40"/>
  <c r="L5046" i="40"/>
  <c r="K5046" i="40"/>
  <c r="J5046" i="40"/>
  <c r="Q5045" i="40"/>
  <c r="N5045" i="40"/>
  <c r="L5045" i="40"/>
  <c r="K5045" i="40"/>
  <c r="J5045" i="40"/>
  <c r="Q5044" i="40"/>
  <c r="N5044" i="40"/>
  <c r="L5044" i="40"/>
  <c r="K5044" i="40"/>
  <c r="J5044" i="40"/>
  <c r="Q5043" i="40"/>
  <c r="N5043" i="40"/>
  <c r="L5043" i="40"/>
  <c r="K5043" i="40"/>
  <c r="J5043" i="40"/>
  <c r="Q5042" i="40"/>
  <c r="N5042" i="40"/>
  <c r="L5042" i="40"/>
  <c r="K5042" i="40"/>
  <c r="J5042" i="40"/>
  <c r="Q5041" i="40"/>
  <c r="N5041" i="40"/>
  <c r="L5041" i="40"/>
  <c r="K5041" i="40"/>
  <c r="J5041" i="40"/>
  <c r="Q5040" i="40"/>
  <c r="N5040" i="40"/>
  <c r="L5040" i="40"/>
  <c r="K5040" i="40"/>
  <c r="J5040" i="40"/>
  <c r="Q5039" i="40"/>
  <c r="N5039" i="40"/>
  <c r="L5039" i="40"/>
  <c r="K5039" i="40"/>
  <c r="J5039" i="40"/>
  <c r="Q5038" i="40"/>
  <c r="N5038" i="40"/>
  <c r="L5038" i="40"/>
  <c r="K5038" i="40"/>
  <c r="J5038" i="40"/>
  <c r="Q5037" i="40"/>
  <c r="N5037" i="40"/>
  <c r="L5037" i="40"/>
  <c r="K5037" i="40"/>
  <c r="J5037" i="40"/>
  <c r="Q5036" i="40"/>
  <c r="N5036" i="40"/>
  <c r="L5036" i="40"/>
  <c r="K5036" i="40"/>
  <c r="J5036" i="40"/>
  <c r="Q5035" i="40"/>
  <c r="N5035" i="40"/>
  <c r="L5035" i="40"/>
  <c r="K5035" i="40"/>
  <c r="J5035" i="40"/>
  <c r="Q5034" i="40"/>
  <c r="N5034" i="40"/>
  <c r="L5034" i="40"/>
  <c r="K5034" i="40"/>
  <c r="J5034" i="40"/>
  <c r="Q5033" i="40"/>
  <c r="N5033" i="40"/>
  <c r="L5033" i="40"/>
  <c r="K5033" i="40"/>
  <c r="J5033" i="40"/>
  <c r="Q5032" i="40"/>
  <c r="N5032" i="40"/>
  <c r="L5032" i="40"/>
  <c r="K5032" i="40"/>
  <c r="J5032" i="40"/>
  <c r="Q5031" i="40"/>
  <c r="N5031" i="40"/>
  <c r="L5031" i="40"/>
  <c r="K5031" i="40"/>
  <c r="J5031" i="40"/>
  <c r="Q5030" i="40"/>
  <c r="N5030" i="40"/>
  <c r="L5030" i="40"/>
  <c r="K5030" i="40"/>
  <c r="J5030" i="40"/>
  <c r="Q5029" i="40"/>
  <c r="N5029" i="40"/>
  <c r="L5029" i="40"/>
  <c r="K5029" i="40"/>
  <c r="J5029" i="40"/>
  <c r="Q5028" i="40"/>
  <c r="N5028" i="40"/>
  <c r="L5028" i="40"/>
  <c r="K5028" i="40"/>
  <c r="J5028" i="40"/>
  <c r="Q5027" i="40"/>
  <c r="N5027" i="40"/>
  <c r="L5027" i="40"/>
  <c r="K5027" i="40"/>
  <c r="J5027" i="40"/>
  <c r="Q5026" i="40"/>
  <c r="N5026" i="40"/>
  <c r="L5026" i="40"/>
  <c r="K5026" i="40"/>
  <c r="J5026" i="40"/>
  <c r="Q5025" i="40"/>
  <c r="N5025" i="40"/>
  <c r="L5025" i="40"/>
  <c r="K5025" i="40"/>
  <c r="J5025" i="40"/>
  <c r="Q5024" i="40"/>
  <c r="N5024" i="40"/>
  <c r="L5024" i="40"/>
  <c r="K5024" i="40"/>
  <c r="J5024" i="40"/>
  <c r="Q5023" i="40"/>
  <c r="N5023" i="40"/>
  <c r="L5023" i="40"/>
  <c r="K5023" i="40"/>
  <c r="J5023" i="40"/>
  <c r="M5023" i="40" s="1"/>
  <c r="P5023" i="40" s="1"/>
  <c r="Q5022" i="40"/>
  <c r="N5022" i="40"/>
  <c r="L5022" i="40"/>
  <c r="K5022" i="40"/>
  <c r="J5022" i="40"/>
  <c r="M5022" i="40" s="1"/>
  <c r="P5022" i="40" s="1"/>
  <c r="Q5021" i="40"/>
  <c r="N5021" i="40"/>
  <c r="L5021" i="40"/>
  <c r="K5021" i="40"/>
  <c r="J5021" i="40"/>
  <c r="M5021" i="40" s="1"/>
  <c r="P5021" i="40" s="1"/>
  <c r="Q5020" i="40"/>
  <c r="N5020" i="40"/>
  <c r="L5020" i="40"/>
  <c r="K5020" i="40"/>
  <c r="J5020" i="40"/>
  <c r="Q5019" i="40"/>
  <c r="N5019" i="40"/>
  <c r="L5019" i="40"/>
  <c r="K5019" i="40"/>
  <c r="J5019" i="40"/>
  <c r="Q5018" i="40"/>
  <c r="N5018" i="40"/>
  <c r="L5018" i="40"/>
  <c r="K5018" i="40"/>
  <c r="J5018" i="40"/>
  <c r="Q5017" i="40"/>
  <c r="N5017" i="40"/>
  <c r="L5017" i="40"/>
  <c r="K5017" i="40"/>
  <c r="J5017" i="40"/>
  <c r="Q5016" i="40"/>
  <c r="N5016" i="40"/>
  <c r="L5016" i="40"/>
  <c r="K5016" i="40"/>
  <c r="J5016" i="40"/>
  <c r="Q5015" i="40"/>
  <c r="N5015" i="40"/>
  <c r="L5015" i="40"/>
  <c r="K5015" i="40"/>
  <c r="J5015" i="40"/>
  <c r="Q5014" i="40"/>
  <c r="N5014" i="40"/>
  <c r="L5014" i="40"/>
  <c r="K5014" i="40"/>
  <c r="J5014" i="40"/>
  <c r="Q5013" i="40"/>
  <c r="N5013" i="40"/>
  <c r="L5013" i="40"/>
  <c r="K5013" i="40"/>
  <c r="J5013" i="40"/>
  <c r="Q5012" i="40"/>
  <c r="N5012" i="40"/>
  <c r="L5012" i="40"/>
  <c r="K5012" i="40"/>
  <c r="J5012" i="40"/>
  <c r="Q5011" i="40"/>
  <c r="N5011" i="40"/>
  <c r="L5011" i="40"/>
  <c r="K5011" i="40"/>
  <c r="J5011" i="40"/>
  <c r="Q5010" i="40"/>
  <c r="N5010" i="40"/>
  <c r="L5010" i="40"/>
  <c r="K5010" i="40"/>
  <c r="J5010" i="40"/>
  <c r="Q5009" i="40"/>
  <c r="N5009" i="40"/>
  <c r="L5009" i="40"/>
  <c r="K5009" i="40"/>
  <c r="J5009" i="40"/>
  <c r="Q5008" i="40"/>
  <c r="N5008" i="40"/>
  <c r="L5008" i="40"/>
  <c r="K5008" i="40"/>
  <c r="J5008" i="40"/>
  <c r="Q5007" i="40"/>
  <c r="N5007" i="40"/>
  <c r="L5007" i="40"/>
  <c r="K5007" i="40"/>
  <c r="J5007" i="40"/>
  <c r="Q5006" i="40"/>
  <c r="N5006" i="40"/>
  <c r="L5006" i="40"/>
  <c r="K5006" i="40"/>
  <c r="J5006" i="40"/>
  <c r="Q5005" i="40"/>
  <c r="N5005" i="40"/>
  <c r="L5005" i="40"/>
  <c r="K5005" i="40"/>
  <c r="J5005" i="40"/>
  <c r="Q5004" i="40"/>
  <c r="N5004" i="40"/>
  <c r="L5004" i="40"/>
  <c r="K5004" i="40"/>
  <c r="J5004" i="40"/>
  <c r="Q5003" i="40"/>
  <c r="N5003" i="40"/>
  <c r="L5003" i="40"/>
  <c r="K5003" i="40"/>
  <c r="J5003" i="40"/>
  <c r="Q5002" i="40"/>
  <c r="N5002" i="40"/>
  <c r="L5002" i="40"/>
  <c r="K5002" i="40"/>
  <c r="J5002" i="40"/>
  <c r="Q5001" i="40"/>
  <c r="N5001" i="40"/>
  <c r="L5001" i="40"/>
  <c r="K5001" i="40"/>
  <c r="J5001" i="40"/>
  <c r="Q5000" i="40"/>
  <c r="N5000" i="40"/>
  <c r="L5000" i="40"/>
  <c r="K5000" i="40"/>
  <c r="J5000" i="40"/>
  <c r="Q4999" i="40"/>
  <c r="N4999" i="40"/>
  <c r="L4999" i="40"/>
  <c r="K4999" i="40"/>
  <c r="J4999" i="40"/>
  <c r="Q4998" i="40"/>
  <c r="N4998" i="40"/>
  <c r="L4998" i="40"/>
  <c r="K4998" i="40"/>
  <c r="J4998" i="40"/>
  <c r="Q4997" i="40"/>
  <c r="N4997" i="40"/>
  <c r="L4997" i="40"/>
  <c r="K4997" i="40"/>
  <c r="J4997" i="40"/>
  <c r="Q4996" i="40"/>
  <c r="N4996" i="40"/>
  <c r="L4996" i="40"/>
  <c r="K4996" i="40"/>
  <c r="J4996" i="40"/>
  <c r="Q4995" i="40"/>
  <c r="N4995" i="40"/>
  <c r="L4995" i="40"/>
  <c r="K4995" i="40"/>
  <c r="J4995" i="40"/>
  <c r="Q4994" i="40"/>
  <c r="N4994" i="40"/>
  <c r="L4994" i="40"/>
  <c r="K4994" i="40"/>
  <c r="J4994" i="40"/>
  <c r="Q4993" i="40"/>
  <c r="N4993" i="40"/>
  <c r="L4993" i="40"/>
  <c r="K4993" i="40"/>
  <c r="J4993" i="40"/>
  <c r="Q4992" i="40"/>
  <c r="N4992" i="40"/>
  <c r="L4992" i="40"/>
  <c r="K4992" i="40"/>
  <c r="J4992" i="40"/>
  <c r="Q4991" i="40"/>
  <c r="N4991" i="40"/>
  <c r="L4991" i="40"/>
  <c r="K4991" i="40"/>
  <c r="J4991" i="40"/>
  <c r="Q4990" i="40"/>
  <c r="N4990" i="40"/>
  <c r="L4990" i="40"/>
  <c r="K4990" i="40"/>
  <c r="J4990" i="40"/>
  <c r="Q4989" i="40"/>
  <c r="N4989" i="40"/>
  <c r="L4989" i="40"/>
  <c r="K4989" i="40"/>
  <c r="J4989" i="40"/>
  <c r="Q4988" i="40"/>
  <c r="N4988" i="40"/>
  <c r="L4988" i="40"/>
  <c r="K4988" i="40"/>
  <c r="J4988" i="40"/>
  <c r="Q4987" i="40"/>
  <c r="N4987" i="40"/>
  <c r="L4987" i="40"/>
  <c r="K4987" i="40"/>
  <c r="J4987" i="40"/>
  <c r="Q4986" i="40"/>
  <c r="N4986" i="40"/>
  <c r="L4986" i="40"/>
  <c r="K4986" i="40"/>
  <c r="J4986" i="40"/>
  <c r="Q4985" i="40"/>
  <c r="N4985" i="40"/>
  <c r="L4985" i="40"/>
  <c r="K4985" i="40"/>
  <c r="J4985" i="40"/>
  <c r="Q4984" i="40"/>
  <c r="N4984" i="40"/>
  <c r="L4984" i="40"/>
  <c r="K4984" i="40"/>
  <c r="J4984" i="40"/>
  <c r="Q4983" i="40"/>
  <c r="N4983" i="40"/>
  <c r="L4983" i="40"/>
  <c r="K4983" i="40"/>
  <c r="J4983" i="40"/>
  <c r="Q4982" i="40"/>
  <c r="N4982" i="40"/>
  <c r="L4982" i="40"/>
  <c r="K4982" i="40"/>
  <c r="J4982" i="40"/>
  <c r="Q4981" i="40"/>
  <c r="N4981" i="40"/>
  <c r="L4981" i="40"/>
  <c r="K4981" i="40"/>
  <c r="J4981" i="40"/>
  <c r="Q4980" i="40"/>
  <c r="N4980" i="40"/>
  <c r="L4980" i="40"/>
  <c r="K4980" i="40"/>
  <c r="J4980" i="40"/>
  <c r="Q4979" i="40"/>
  <c r="N4979" i="40"/>
  <c r="L4979" i="40"/>
  <c r="K4979" i="40"/>
  <c r="J4979" i="40"/>
  <c r="Q4978" i="40"/>
  <c r="N4978" i="40"/>
  <c r="L4978" i="40"/>
  <c r="K4978" i="40"/>
  <c r="J4978" i="40"/>
  <c r="Q4977" i="40"/>
  <c r="N4977" i="40"/>
  <c r="L4977" i="40"/>
  <c r="K4977" i="40"/>
  <c r="J4977" i="40"/>
  <c r="Q4976" i="40"/>
  <c r="N4976" i="40"/>
  <c r="L4976" i="40"/>
  <c r="K4976" i="40"/>
  <c r="J4976" i="40"/>
  <c r="Q4975" i="40"/>
  <c r="N4975" i="40"/>
  <c r="L4975" i="40"/>
  <c r="K4975" i="40"/>
  <c r="J4975" i="40"/>
  <c r="Q4974" i="40"/>
  <c r="N4974" i="40"/>
  <c r="L4974" i="40"/>
  <c r="K4974" i="40"/>
  <c r="J4974" i="40"/>
  <c r="Q4973" i="40"/>
  <c r="N4973" i="40"/>
  <c r="L4973" i="40"/>
  <c r="K4973" i="40"/>
  <c r="J4973" i="40"/>
  <c r="Q4972" i="40"/>
  <c r="N4972" i="40"/>
  <c r="L4972" i="40"/>
  <c r="K4972" i="40"/>
  <c r="J4972" i="40"/>
  <c r="Q4971" i="40"/>
  <c r="N4971" i="40"/>
  <c r="L4971" i="40"/>
  <c r="K4971" i="40"/>
  <c r="J4971" i="40"/>
  <c r="Q4970" i="40"/>
  <c r="N4970" i="40"/>
  <c r="L4970" i="40"/>
  <c r="K4970" i="40"/>
  <c r="J4970" i="40"/>
  <c r="Q4969" i="40"/>
  <c r="N4969" i="40"/>
  <c r="L4969" i="40"/>
  <c r="K4969" i="40"/>
  <c r="J4969" i="40"/>
  <c r="Q4968" i="40"/>
  <c r="N4968" i="40"/>
  <c r="L4968" i="40"/>
  <c r="K4968" i="40"/>
  <c r="J4968" i="40"/>
  <c r="Q4967" i="40"/>
  <c r="N4967" i="40"/>
  <c r="L4967" i="40"/>
  <c r="K4967" i="40"/>
  <c r="J4967" i="40"/>
  <c r="Q4966" i="40"/>
  <c r="N4966" i="40"/>
  <c r="L4966" i="40"/>
  <c r="K4966" i="40"/>
  <c r="J4966" i="40"/>
  <c r="Q4965" i="40"/>
  <c r="N4965" i="40"/>
  <c r="L4965" i="40"/>
  <c r="K4965" i="40"/>
  <c r="J4965" i="40"/>
  <c r="Q4964" i="40"/>
  <c r="N4964" i="40"/>
  <c r="L4964" i="40"/>
  <c r="K4964" i="40"/>
  <c r="J4964" i="40"/>
  <c r="Q4963" i="40"/>
  <c r="N4963" i="40"/>
  <c r="L4963" i="40"/>
  <c r="K4963" i="40"/>
  <c r="J4963" i="40"/>
  <c r="Q4962" i="40"/>
  <c r="N4962" i="40"/>
  <c r="L4962" i="40"/>
  <c r="K4962" i="40"/>
  <c r="J4962" i="40"/>
  <c r="Q4961" i="40"/>
  <c r="N4961" i="40"/>
  <c r="L4961" i="40"/>
  <c r="K4961" i="40"/>
  <c r="J4961" i="40"/>
  <c r="Q4960" i="40"/>
  <c r="N4960" i="40"/>
  <c r="L4960" i="40"/>
  <c r="K4960" i="40"/>
  <c r="J4960" i="40"/>
  <c r="Q4959" i="40"/>
  <c r="N4959" i="40"/>
  <c r="L4959" i="40"/>
  <c r="K4959" i="40"/>
  <c r="J4959" i="40"/>
  <c r="Q4958" i="40"/>
  <c r="N4958" i="40"/>
  <c r="L4958" i="40"/>
  <c r="K4958" i="40"/>
  <c r="J4958" i="40"/>
  <c r="Q4957" i="40"/>
  <c r="N4957" i="40"/>
  <c r="L4957" i="40"/>
  <c r="K4957" i="40"/>
  <c r="J4957" i="40"/>
  <c r="Q4956" i="40"/>
  <c r="N4956" i="40"/>
  <c r="L4956" i="40"/>
  <c r="K4956" i="40"/>
  <c r="J4956" i="40"/>
  <c r="Q4955" i="40"/>
  <c r="N4955" i="40"/>
  <c r="L4955" i="40"/>
  <c r="K4955" i="40"/>
  <c r="J4955" i="40"/>
  <c r="Q4954" i="40"/>
  <c r="N4954" i="40"/>
  <c r="L4954" i="40"/>
  <c r="K4954" i="40"/>
  <c r="J4954" i="40"/>
  <c r="Q4953" i="40"/>
  <c r="N4953" i="40"/>
  <c r="L4953" i="40"/>
  <c r="K4953" i="40"/>
  <c r="J4953" i="40"/>
  <c r="Q4952" i="40"/>
  <c r="N4952" i="40"/>
  <c r="L4952" i="40"/>
  <c r="K4952" i="40"/>
  <c r="J4952" i="40"/>
  <c r="Q4951" i="40"/>
  <c r="N4951" i="40"/>
  <c r="L4951" i="40"/>
  <c r="K4951" i="40"/>
  <c r="J4951" i="40"/>
  <c r="Q4950" i="40"/>
  <c r="N4950" i="40"/>
  <c r="L4950" i="40"/>
  <c r="K4950" i="40"/>
  <c r="J4950" i="40"/>
  <c r="Q4949" i="40"/>
  <c r="N4949" i="40"/>
  <c r="L4949" i="40"/>
  <c r="K4949" i="40"/>
  <c r="J4949" i="40"/>
  <c r="Q4948" i="40"/>
  <c r="N4948" i="40"/>
  <c r="L4948" i="40"/>
  <c r="K4948" i="40"/>
  <c r="J4948" i="40"/>
  <c r="Q4947" i="40"/>
  <c r="N4947" i="40"/>
  <c r="L4947" i="40"/>
  <c r="K4947" i="40"/>
  <c r="J4947" i="40"/>
  <c r="Q4946" i="40"/>
  <c r="N4946" i="40"/>
  <c r="L4946" i="40"/>
  <c r="K4946" i="40"/>
  <c r="J4946" i="40"/>
  <c r="Q4945" i="40"/>
  <c r="N4945" i="40"/>
  <c r="L4945" i="40"/>
  <c r="K4945" i="40"/>
  <c r="J4945" i="40"/>
  <c r="Q4944" i="40"/>
  <c r="N4944" i="40"/>
  <c r="L4944" i="40"/>
  <c r="K4944" i="40"/>
  <c r="J4944" i="40"/>
  <c r="Q4943" i="40"/>
  <c r="N4943" i="40"/>
  <c r="L4943" i="40"/>
  <c r="K4943" i="40"/>
  <c r="J4943" i="40"/>
  <c r="Q4942" i="40"/>
  <c r="N4942" i="40"/>
  <c r="L4942" i="40"/>
  <c r="K4942" i="40"/>
  <c r="J4942" i="40"/>
  <c r="Q4941" i="40"/>
  <c r="N4941" i="40"/>
  <c r="L4941" i="40"/>
  <c r="K4941" i="40"/>
  <c r="J4941" i="40"/>
  <c r="Q4940" i="40"/>
  <c r="N4940" i="40"/>
  <c r="L4940" i="40"/>
  <c r="K4940" i="40"/>
  <c r="J4940" i="40"/>
  <c r="Q4939" i="40"/>
  <c r="N4939" i="40"/>
  <c r="L4939" i="40"/>
  <c r="K4939" i="40"/>
  <c r="J4939" i="40"/>
  <c r="Q4938" i="40"/>
  <c r="N4938" i="40"/>
  <c r="L4938" i="40"/>
  <c r="K4938" i="40"/>
  <c r="J4938" i="40"/>
  <c r="Q4937" i="40"/>
  <c r="N4937" i="40"/>
  <c r="L4937" i="40"/>
  <c r="K4937" i="40"/>
  <c r="J4937" i="40"/>
  <c r="Q4936" i="40"/>
  <c r="N4936" i="40"/>
  <c r="L4936" i="40"/>
  <c r="K4936" i="40"/>
  <c r="J4936" i="40"/>
  <c r="Q4935" i="40"/>
  <c r="N4935" i="40"/>
  <c r="L4935" i="40"/>
  <c r="K4935" i="40"/>
  <c r="J4935" i="40"/>
  <c r="Q4934" i="40"/>
  <c r="N4934" i="40"/>
  <c r="L4934" i="40"/>
  <c r="K4934" i="40"/>
  <c r="J4934" i="40"/>
  <c r="Q4933" i="40"/>
  <c r="N4933" i="40"/>
  <c r="L4933" i="40"/>
  <c r="K4933" i="40"/>
  <c r="J4933" i="40"/>
  <c r="Q4932" i="40"/>
  <c r="N4932" i="40"/>
  <c r="L4932" i="40"/>
  <c r="K4932" i="40"/>
  <c r="J4932" i="40"/>
  <c r="Q4931" i="40"/>
  <c r="N4931" i="40"/>
  <c r="L4931" i="40"/>
  <c r="K4931" i="40"/>
  <c r="J4931" i="40"/>
  <c r="Q4930" i="40"/>
  <c r="N4930" i="40"/>
  <c r="L4930" i="40"/>
  <c r="K4930" i="40"/>
  <c r="J4930" i="40"/>
  <c r="Q4929" i="40"/>
  <c r="N4929" i="40"/>
  <c r="L4929" i="40"/>
  <c r="K4929" i="40"/>
  <c r="J4929" i="40"/>
  <c r="Q4928" i="40"/>
  <c r="N4928" i="40"/>
  <c r="L4928" i="40"/>
  <c r="K4928" i="40"/>
  <c r="J4928" i="40"/>
  <c r="Q4927" i="40"/>
  <c r="N4927" i="40"/>
  <c r="L4927" i="40"/>
  <c r="K4927" i="40"/>
  <c r="J4927" i="40"/>
  <c r="Q4926" i="40"/>
  <c r="N4926" i="40"/>
  <c r="L4926" i="40"/>
  <c r="K4926" i="40"/>
  <c r="J4926" i="40"/>
  <c r="Q4925" i="40"/>
  <c r="N4925" i="40"/>
  <c r="L4925" i="40"/>
  <c r="K4925" i="40"/>
  <c r="J4925" i="40"/>
  <c r="Q4924" i="40"/>
  <c r="N4924" i="40"/>
  <c r="L4924" i="40"/>
  <c r="K4924" i="40"/>
  <c r="J4924" i="40"/>
  <c r="Q4923" i="40"/>
  <c r="N4923" i="40"/>
  <c r="L4923" i="40"/>
  <c r="K4923" i="40"/>
  <c r="J4923" i="40"/>
  <c r="Q4922" i="40"/>
  <c r="N4922" i="40"/>
  <c r="L4922" i="40"/>
  <c r="K4922" i="40"/>
  <c r="J4922" i="40"/>
  <c r="Q4921" i="40"/>
  <c r="N4921" i="40"/>
  <c r="L4921" i="40"/>
  <c r="K4921" i="40"/>
  <c r="J4921" i="40"/>
  <c r="Q4920" i="40"/>
  <c r="N4920" i="40"/>
  <c r="L4920" i="40"/>
  <c r="K4920" i="40"/>
  <c r="J4920" i="40"/>
  <c r="Q4919" i="40"/>
  <c r="N4919" i="40"/>
  <c r="L4919" i="40"/>
  <c r="K4919" i="40"/>
  <c r="J4919" i="40"/>
  <c r="Q4918" i="40"/>
  <c r="N4918" i="40"/>
  <c r="L4918" i="40"/>
  <c r="K4918" i="40"/>
  <c r="J4918" i="40"/>
  <c r="Q4917" i="40"/>
  <c r="N4917" i="40"/>
  <c r="L4917" i="40"/>
  <c r="K4917" i="40"/>
  <c r="J4917" i="40"/>
  <c r="Q4916" i="40"/>
  <c r="N4916" i="40"/>
  <c r="L4916" i="40"/>
  <c r="K4916" i="40"/>
  <c r="J4916" i="40"/>
  <c r="Q4915" i="40"/>
  <c r="N4915" i="40"/>
  <c r="L4915" i="40"/>
  <c r="K4915" i="40"/>
  <c r="J4915" i="40"/>
  <c r="Q4914" i="40"/>
  <c r="N4914" i="40"/>
  <c r="L4914" i="40"/>
  <c r="K4914" i="40"/>
  <c r="J4914" i="40"/>
  <c r="Q4913" i="40"/>
  <c r="N4913" i="40"/>
  <c r="L4913" i="40"/>
  <c r="K4913" i="40"/>
  <c r="J4913" i="40"/>
  <c r="Q4912" i="40"/>
  <c r="N4912" i="40"/>
  <c r="L4912" i="40"/>
  <c r="K4912" i="40"/>
  <c r="J4912" i="40"/>
  <c r="Q4911" i="40"/>
  <c r="N4911" i="40"/>
  <c r="L4911" i="40"/>
  <c r="K4911" i="40"/>
  <c r="J4911" i="40"/>
  <c r="Q4910" i="40"/>
  <c r="N4910" i="40"/>
  <c r="L4910" i="40"/>
  <c r="K4910" i="40"/>
  <c r="J4910" i="40"/>
  <c r="Q4909" i="40"/>
  <c r="N4909" i="40"/>
  <c r="L4909" i="40"/>
  <c r="K4909" i="40"/>
  <c r="J4909" i="40"/>
  <c r="Q4908" i="40"/>
  <c r="N4908" i="40"/>
  <c r="L4908" i="40"/>
  <c r="K4908" i="40"/>
  <c r="J4908" i="40"/>
  <c r="Q4907" i="40"/>
  <c r="N4907" i="40"/>
  <c r="L4907" i="40"/>
  <c r="K4907" i="40"/>
  <c r="J4907" i="40"/>
  <c r="Q4906" i="40"/>
  <c r="N4906" i="40"/>
  <c r="L4906" i="40"/>
  <c r="K4906" i="40"/>
  <c r="J4906" i="40"/>
  <c r="Q4905" i="40"/>
  <c r="N4905" i="40"/>
  <c r="L4905" i="40"/>
  <c r="K4905" i="40"/>
  <c r="J4905" i="40"/>
  <c r="Q4904" i="40"/>
  <c r="N4904" i="40"/>
  <c r="L4904" i="40"/>
  <c r="K4904" i="40"/>
  <c r="J4904" i="40"/>
  <c r="Q4903" i="40"/>
  <c r="N4903" i="40"/>
  <c r="L4903" i="40"/>
  <c r="K4903" i="40"/>
  <c r="J4903" i="40"/>
  <c r="Q4902" i="40"/>
  <c r="N4902" i="40"/>
  <c r="L4902" i="40"/>
  <c r="K4902" i="40"/>
  <c r="J4902" i="40"/>
  <c r="Q4901" i="40"/>
  <c r="N4901" i="40"/>
  <c r="L4901" i="40"/>
  <c r="K4901" i="40"/>
  <c r="J4901" i="40"/>
  <c r="Q4900" i="40"/>
  <c r="N4900" i="40"/>
  <c r="L4900" i="40"/>
  <c r="K4900" i="40"/>
  <c r="J4900" i="40"/>
  <c r="Q4899" i="40"/>
  <c r="N4899" i="40"/>
  <c r="L4899" i="40"/>
  <c r="K4899" i="40"/>
  <c r="J4899" i="40"/>
  <c r="Q4898" i="40"/>
  <c r="N4898" i="40"/>
  <c r="L4898" i="40"/>
  <c r="K4898" i="40"/>
  <c r="J4898" i="40"/>
  <c r="Q4897" i="40"/>
  <c r="N4897" i="40"/>
  <c r="L4897" i="40"/>
  <c r="K4897" i="40"/>
  <c r="J4897" i="40"/>
  <c r="Q4896" i="40"/>
  <c r="N4896" i="40"/>
  <c r="L4896" i="40"/>
  <c r="K4896" i="40"/>
  <c r="J4896" i="40"/>
  <c r="Q4895" i="40"/>
  <c r="N4895" i="40"/>
  <c r="L4895" i="40"/>
  <c r="K4895" i="40"/>
  <c r="J4895" i="40"/>
  <c r="Q4894" i="40"/>
  <c r="N4894" i="40"/>
  <c r="L4894" i="40"/>
  <c r="K4894" i="40"/>
  <c r="J4894" i="40"/>
  <c r="Q4893" i="40"/>
  <c r="N4893" i="40"/>
  <c r="L4893" i="40"/>
  <c r="K4893" i="40"/>
  <c r="J4893" i="40"/>
  <c r="Q4892" i="40"/>
  <c r="N4892" i="40"/>
  <c r="L4892" i="40"/>
  <c r="K4892" i="40"/>
  <c r="J4892" i="40"/>
  <c r="Q4891" i="40"/>
  <c r="N4891" i="40"/>
  <c r="L4891" i="40"/>
  <c r="K4891" i="40"/>
  <c r="J4891" i="40"/>
  <c r="Q4890" i="40"/>
  <c r="N4890" i="40"/>
  <c r="L4890" i="40"/>
  <c r="K4890" i="40"/>
  <c r="J4890" i="40"/>
  <c r="Q4889" i="40"/>
  <c r="N4889" i="40"/>
  <c r="L4889" i="40"/>
  <c r="K4889" i="40"/>
  <c r="J4889" i="40"/>
  <c r="Q4888" i="40"/>
  <c r="N4888" i="40"/>
  <c r="L4888" i="40"/>
  <c r="K4888" i="40"/>
  <c r="J4888" i="40"/>
  <c r="Q4887" i="40"/>
  <c r="N4887" i="40"/>
  <c r="L4887" i="40"/>
  <c r="K4887" i="40"/>
  <c r="J4887" i="40"/>
  <c r="Q4886" i="40"/>
  <c r="N4886" i="40"/>
  <c r="L4886" i="40"/>
  <c r="K4886" i="40"/>
  <c r="J4886" i="40"/>
  <c r="Q4885" i="40"/>
  <c r="N4885" i="40"/>
  <c r="L4885" i="40"/>
  <c r="K4885" i="40"/>
  <c r="J4885" i="40"/>
  <c r="Q4884" i="40"/>
  <c r="N4884" i="40"/>
  <c r="L4884" i="40"/>
  <c r="K4884" i="40"/>
  <c r="J4884" i="40"/>
  <c r="Q4883" i="40"/>
  <c r="N4883" i="40"/>
  <c r="L4883" i="40"/>
  <c r="K4883" i="40"/>
  <c r="J4883" i="40"/>
  <c r="Q4882" i="40"/>
  <c r="N4882" i="40"/>
  <c r="L4882" i="40"/>
  <c r="K4882" i="40"/>
  <c r="J4882" i="40"/>
  <c r="Q4881" i="40"/>
  <c r="N4881" i="40"/>
  <c r="L4881" i="40"/>
  <c r="K4881" i="40"/>
  <c r="J4881" i="40"/>
  <c r="Q4880" i="40"/>
  <c r="N4880" i="40"/>
  <c r="L4880" i="40"/>
  <c r="K4880" i="40"/>
  <c r="J4880" i="40"/>
  <c r="Q4879" i="40"/>
  <c r="N4879" i="40"/>
  <c r="L4879" i="40"/>
  <c r="K4879" i="40"/>
  <c r="J4879" i="40"/>
  <c r="Q4878" i="40"/>
  <c r="N4878" i="40"/>
  <c r="L4878" i="40"/>
  <c r="K4878" i="40"/>
  <c r="J4878" i="40"/>
  <c r="Q4877" i="40"/>
  <c r="N4877" i="40"/>
  <c r="L4877" i="40"/>
  <c r="K4877" i="40"/>
  <c r="J4877" i="40"/>
  <c r="Q4876" i="40"/>
  <c r="N4876" i="40"/>
  <c r="L4876" i="40"/>
  <c r="K4876" i="40"/>
  <c r="J4876" i="40"/>
  <c r="Q4875" i="40"/>
  <c r="N4875" i="40"/>
  <c r="L4875" i="40"/>
  <c r="K4875" i="40"/>
  <c r="J4875" i="40"/>
  <c r="Q4874" i="40"/>
  <c r="N4874" i="40"/>
  <c r="L4874" i="40"/>
  <c r="K4874" i="40"/>
  <c r="J4874" i="40"/>
  <c r="Q4873" i="40"/>
  <c r="N4873" i="40"/>
  <c r="L4873" i="40"/>
  <c r="K4873" i="40"/>
  <c r="J4873" i="40"/>
  <c r="Q4872" i="40"/>
  <c r="N4872" i="40"/>
  <c r="L4872" i="40"/>
  <c r="K4872" i="40"/>
  <c r="J4872" i="40"/>
  <c r="Q4871" i="40"/>
  <c r="N4871" i="40"/>
  <c r="L4871" i="40"/>
  <c r="K4871" i="40"/>
  <c r="J4871" i="40"/>
  <c r="Q4870" i="40"/>
  <c r="N4870" i="40"/>
  <c r="L4870" i="40"/>
  <c r="K4870" i="40"/>
  <c r="J4870" i="40"/>
  <c r="Q4869" i="40"/>
  <c r="N4869" i="40"/>
  <c r="L4869" i="40"/>
  <c r="K4869" i="40"/>
  <c r="J4869" i="40"/>
  <c r="Q4868" i="40"/>
  <c r="N4868" i="40"/>
  <c r="L4868" i="40"/>
  <c r="K4868" i="40"/>
  <c r="J4868" i="40"/>
  <c r="Q4867" i="40"/>
  <c r="N4867" i="40"/>
  <c r="L4867" i="40"/>
  <c r="K4867" i="40"/>
  <c r="J4867" i="40"/>
  <c r="Q4866" i="40"/>
  <c r="N4866" i="40"/>
  <c r="L4866" i="40"/>
  <c r="K4866" i="40"/>
  <c r="J4866" i="40"/>
  <c r="Q4865" i="40"/>
  <c r="N4865" i="40"/>
  <c r="L4865" i="40"/>
  <c r="K4865" i="40"/>
  <c r="J4865" i="40"/>
  <c r="Q4864" i="40"/>
  <c r="N4864" i="40"/>
  <c r="L4864" i="40"/>
  <c r="K4864" i="40"/>
  <c r="J4864" i="40"/>
  <c r="Q4863" i="40"/>
  <c r="N4863" i="40"/>
  <c r="L4863" i="40"/>
  <c r="K4863" i="40"/>
  <c r="J4863" i="40"/>
  <c r="Q4862" i="40"/>
  <c r="N4862" i="40"/>
  <c r="L4862" i="40"/>
  <c r="K4862" i="40"/>
  <c r="J4862" i="40"/>
  <c r="Q4861" i="40"/>
  <c r="N4861" i="40"/>
  <c r="L4861" i="40"/>
  <c r="K4861" i="40"/>
  <c r="J4861" i="40"/>
  <c r="Q4860" i="40"/>
  <c r="N4860" i="40"/>
  <c r="L4860" i="40"/>
  <c r="K4860" i="40"/>
  <c r="J4860" i="40"/>
  <c r="Q4859" i="40"/>
  <c r="N4859" i="40"/>
  <c r="L4859" i="40"/>
  <c r="K4859" i="40"/>
  <c r="J4859" i="40"/>
  <c r="Q4858" i="40"/>
  <c r="N4858" i="40"/>
  <c r="L4858" i="40"/>
  <c r="K4858" i="40"/>
  <c r="J4858" i="40"/>
  <c r="Q4857" i="40"/>
  <c r="N4857" i="40"/>
  <c r="L4857" i="40"/>
  <c r="K4857" i="40"/>
  <c r="J4857" i="40"/>
  <c r="Q4856" i="40"/>
  <c r="N4856" i="40"/>
  <c r="L4856" i="40"/>
  <c r="K4856" i="40"/>
  <c r="J4856" i="40"/>
  <c r="Q4855" i="40"/>
  <c r="N4855" i="40"/>
  <c r="L4855" i="40"/>
  <c r="K4855" i="40"/>
  <c r="J4855" i="40"/>
  <c r="Q4854" i="40"/>
  <c r="N4854" i="40"/>
  <c r="L4854" i="40"/>
  <c r="K4854" i="40"/>
  <c r="J4854" i="40"/>
  <c r="Q4853" i="40"/>
  <c r="N4853" i="40"/>
  <c r="L4853" i="40"/>
  <c r="K4853" i="40"/>
  <c r="J4853" i="40"/>
  <c r="Q4852" i="40"/>
  <c r="N4852" i="40"/>
  <c r="L4852" i="40"/>
  <c r="K4852" i="40"/>
  <c r="J4852" i="40"/>
  <c r="Q4851" i="40"/>
  <c r="N4851" i="40"/>
  <c r="L4851" i="40"/>
  <c r="K4851" i="40"/>
  <c r="J4851" i="40"/>
  <c r="Q4850" i="40"/>
  <c r="N4850" i="40"/>
  <c r="L4850" i="40"/>
  <c r="K4850" i="40"/>
  <c r="J4850" i="40"/>
  <c r="Q4849" i="40"/>
  <c r="N4849" i="40"/>
  <c r="L4849" i="40"/>
  <c r="K4849" i="40"/>
  <c r="J4849" i="40"/>
  <c r="Q4848" i="40"/>
  <c r="N4848" i="40"/>
  <c r="L4848" i="40"/>
  <c r="K4848" i="40"/>
  <c r="J4848" i="40"/>
  <c r="Q4847" i="40"/>
  <c r="N4847" i="40"/>
  <c r="L4847" i="40"/>
  <c r="K4847" i="40"/>
  <c r="J4847" i="40"/>
  <c r="Q4846" i="40"/>
  <c r="N4846" i="40"/>
  <c r="L4846" i="40"/>
  <c r="K4846" i="40"/>
  <c r="J4846" i="40"/>
  <c r="Q4845" i="40"/>
  <c r="N4845" i="40"/>
  <c r="L4845" i="40"/>
  <c r="K4845" i="40"/>
  <c r="J4845" i="40"/>
  <c r="Q4844" i="40"/>
  <c r="N4844" i="40"/>
  <c r="L4844" i="40"/>
  <c r="K4844" i="40"/>
  <c r="J4844" i="40"/>
  <c r="Q4843" i="40"/>
  <c r="N4843" i="40"/>
  <c r="L4843" i="40"/>
  <c r="K4843" i="40"/>
  <c r="J4843" i="40"/>
  <c r="Q4842" i="40"/>
  <c r="N4842" i="40"/>
  <c r="L4842" i="40"/>
  <c r="K4842" i="40"/>
  <c r="J4842" i="40"/>
  <c r="Q4841" i="40"/>
  <c r="N4841" i="40"/>
  <c r="L4841" i="40"/>
  <c r="K4841" i="40"/>
  <c r="J4841" i="40"/>
  <c r="Q4840" i="40"/>
  <c r="N4840" i="40"/>
  <c r="L4840" i="40"/>
  <c r="K4840" i="40"/>
  <c r="J4840" i="40"/>
  <c r="Q4839" i="40"/>
  <c r="N4839" i="40"/>
  <c r="L4839" i="40"/>
  <c r="K4839" i="40"/>
  <c r="J4839" i="40"/>
  <c r="Q4838" i="40"/>
  <c r="N4838" i="40"/>
  <c r="L4838" i="40"/>
  <c r="K4838" i="40"/>
  <c r="J4838" i="40"/>
  <c r="Q4837" i="40"/>
  <c r="N4837" i="40"/>
  <c r="L4837" i="40"/>
  <c r="K4837" i="40"/>
  <c r="J4837" i="40"/>
  <c r="Q4836" i="40"/>
  <c r="N4836" i="40"/>
  <c r="L4836" i="40"/>
  <c r="K4836" i="40"/>
  <c r="J4836" i="40"/>
  <c r="Q4835" i="40"/>
  <c r="N4835" i="40"/>
  <c r="L4835" i="40"/>
  <c r="K4835" i="40"/>
  <c r="J4835" i="40"/>
  <c r="Q4834" i="40"/>
  <c r="N4834" i="40"/>
  <c r="L4834" i="40"/>
  <c r="K4834" i="40"/>
  <c r="J4834" i="40"/>
  <c r="Q4833" i="40"/>
  <c r="N4833" i="40"/>
  <c r="L4833" i="40"/>
  <c r="K4833" i="40"/>
  <c r="J4833" i="40"/>
  <c r="Q4832" i="40"/>
  <c r="N4832" i="40"/>
  <c r="L4832" i="40"/>
  <c r="K4832" i="40"/>
  <c r="J4832" i="40"/>
  <c r="Q4831" i="40"/>
  <c r="N4831" i="40"/>
  <c r="L4831" i="40"/>
  <c r="K4831" i="40"/>
  <c r="J4831" i="40"/>
  <c r="Q4830" i="40"/>
  <c r="N4830" i="40"/>
  <c r="L4830" i="40"/>
  <c r="K4830" i="40"/>
  <c r="J4830" i="40"/>
  <c r="Q4829" i="40"/>
  <c r="N4829" i="40"/>
  <c r="L4829" i="40"/>
  <c r="K4829" i="40"/>
  <c r="J4829" i="40"/>
  <c r="Q4828" i="40"/>
  <c r="N4828" i="40"/>
  <c r="L4828" i="40"/>
  <c r="K4828" i="40"/>
  <c r="J4828" i="40"/>
  <c r="Q4827" i="40"/>
  <c r="N4827" i="40"/>
  <c r="L4827" i="40"/>
  <c r="K4827" i="40"/>
  <c r="J4827" i="40"/>
  <c r="Q4826" i="40"/>
  <c r="N4826" i="40"/>
  <c r="L4826" i="40"/>
  <c r="K4826" i="40"/>
  <c r="J4826" i="40"/>
  <c r="Q4825" i="40"/>
  <c r="N4825" i="40"/>
  <c r="L4825" i="40"/>
  <c r="K4825" i="40"/>
  <c r="J4825" i="40"/>
  <c r="Q4824" i="40"/>
  <c r="N4824" i="40"/>
  <c r="L4824" i="40"/>
  <c r="K4824" i="40"/>
  <c r="J4824" i="40"/>
  <c r="Q4823" i="40"/>
  <c r="N4823" i="40"/>
  <c r="L4823" i="40"/>
  <c r="K4823" i="40"/>
  <c r="J4823" i="40"/>
  <c r="Q4822" i="40"/>
  <c r="N4822" i="40"/>
  <c r="L4822" i="40"/>
  <c r="K4822" i="40"/>
  <c r="J4822" i="40"/>
  <c r="Q4821" i="40"/>
  <c r="N4821" i="40"/>
  <c r="L4821" i="40"/>
  <c r="K4821" i="40"/>
  <c r="J4821" i="40"/>
  <c r="Q4820" i="40"/>
  <c r="N4820" i="40"/>
  <c r="L4820" i="40"/>
  <c r="K4820" i="40"/>
  <c r="J4820" i="40"/>
  <c r="Q4819" i="40"/>
  <c r="N4819" i="40"/>
  <c r="L4819" i="40"/>
  <c r="K4819" i="40"/>
  <c r="J4819" i="40"/>
  <c r="Q4818" i="40"/>
  <c r="N4818" i="40"/>
  <c r="L4818" i="40"/>
  <c r="K4818" i="40"/>
  <c r="J4818" i="40"/>
  <c r="Q4817" i="40"/>
  <c r="N4817" i="40"/>
  <c r="L4817" i="40"/>
  <c r="K4817" i="40"/>
  <c r="J4817" i="40"/>
  <c r="Q4816" i="40"/>
  <c r="N4816" i="40"/>
  <c r="L4816" i="40"/>
  <c r="K4816" i="40"/>
  <c r="J4816" i="40"/>
  <c r="Q4815" i="40"/>
  <c r="N4815" i="40"/>
  <c r="L4815" i="40"/>
  <c r="K4815" i="40"/>
  <c r="J4815" i="40"/>
  <c r="Q4814" i="40"/>
  <c r="N4814" i="40"/>
  <c r="L4814" i="40"/>
  <c r="K4814" i="40"/>
  <c r="J4814" i="40"/>
  <c r="Q4813" i="40"/>
  <c r="N4813" i="40"/>
  <c r="L4813" i="40"/>
  <c r="K4813" i="40"/>
  <c r="J4813" i="40"/>
  <c r="Q4812" i="40"/>
  <c r="N4812" i="40"/>
  <c r="L4812" i="40"/>
  <c r="K4812" i="40"/>
  <c r="J4812" i="40"/>
  <c r="Q4811" i="40"/>
  <c r="N4811" i="40"/>
  <c r="L4811" i="40"/>
  <c r="K4811" i="40"/>
  <c r="J4811" i="40"/>
  <c r="Q4810" i="40"/>
  <c r="N4810" i="40"/>
  <c r="L4810" i="40"/>
  <c r="K4810" i="40"/>
  <c r="J4810" i="40"/>
  <c r="Q4809" i="40"/>
  <c r="N4809" i="40"/>
  <c r="L4809" i="40"/>
  <c r="K4809" i="40"/>
  <c r="J4809" i="40"/>
  <c r="Q4808" i="40"/>
  <c r="N4808" i="40"/>
  <c r="L4808" i="40"/>
  <c r="K4808" i="40"/>
  <c r="J4808" i="40"/>
  <c r="Q4807" i="40"/>
  <c r="N4807" i="40"/>
  <c r="L4807" i="40"/>
  <c r="K4807" i="40"/>
  <c r="J4807" i="40"/>
  <c r="Q4806" i="40"/>
  <c r="N4806" i="40"/>
  <c r="L4806" i="40"/>
  <c r="K4806" i="40"/>
  <c r="J4806" i="40"/>
  <c r="Q4805" i="40"/>
  <c r="N4805" i="40"/>
  <c r="L4805" i="40"/>
  <c r="K4805" i="40"/>
  <c r="J4805" i="40"/>
  <c r="Q4804" i="40"/>
  <c r="N4804" i="40"/>
  <c r="L4804" i="40"/>
  <c r="K4804" i="40"/>
  <c r="J4804" i="40"/>
  <c r="Q4803" i="40"/>
  <c r="N4803" i="40"/>
  <c r="L4803" i="40"/>
  <c r="K4803" i="40"/>
  <c r="J4803" i="40"/>
  <c r="Q4802" i="40"/>
  <c r="N4802" i="40"/>
  <c r="L4802" i="40"/>
  <c r="K4802" i="40"/>
  <c r="J4802" i="40"/>
  <c r="Q4801" i="40"/>
  <c r="N4801" i="40"/>
  <c r="L4801" i="40"/>
  <c r="K4801" i="40"/>
  <c r="J4801" i="40"/>
  <c r="Q4800" i="40"/>
  <c r="N4800" i="40"/>
  <c r="L4800" i="40"/>
  <c r="K4800" i="40"/>
  <c r="J4800" i="40"/>
  <c r="Q4799" i="40"/>
  <c r="N4799" i="40"/>
  <c r="L4799" i="40"/>
  <c r="K4799" i="40"/>
  <c r="J4799" i="40"/>
  <c r="Q4798" i="40"/>
  <c r="N4798" i="40"/>
  <c r="L4798" i="40"/>
  <c r="K4798" i="40"/>
  <c r="J4798" i="40"/>
  <c r="Q4797" i="40"/>
  <c r="N4797" i="40"/>
  <c r="L4797" i="40"/>
  <c r="K4797" i="40"/>
  <c r="J4797" i="40"/>
  <c r="Q4796" i="40"/>
  <c r="N4796" i="40"/>
  <c r="L4796" i="40"/>
  <c r="K4796" i="40"/>
  <c r="J4796" i="40"/>
  <c r="Q4795" i="40"/>
  <c r="N4795" i="40"/>
  <c r="L4795" i="40"/>
  <c r="K4795" i="40"/>
  <c r="J4795" i="40"/>
  <c r="Q4794" i="40"/>
  <c r="N4794" i="40"/>
  <c r="L4794" i="40"/>
  <c r="K4794" i="40"/>
  <c r="J4794" i="40"/>
  <c r="Q4793" i="40"/>
  <c r="N4793" i="40"/>
  <c r="L4793" i="40"/>
  <c r="K4793" i="40"/>
  <c r="J4793" i="40"/>
  <c r="Q4792" i="40"/>
  <c r="N4792" i="40"/>
  <c r="L4792" i="40"/>
  <c r="K4792" i="40"/>
  <c r="J4792" i="40"/>
  <c r="Q4791" i="40"/>
  <c r="N4791" i="40"/>
  <c r="L4791" i="40"/>
  <c r="K4791" i="40"/>
  <c r="J4791" i="40"/>
  <c r="Q4790" i="40"/>
  <c r="N4790" i="40"/>
  <c r="L4790" i="40"/>
  <c r="K4790" i="40"/>
  <c r="J4790" i="40"/>
  <c r="Q4789" i="40"/>
  <c r="N4789" i="40"/>
  <c r="L4789" i="40"/>
  <c r="K4789" i="40"/>
  <c r="J4789" i="40"/>
  <c r="Q4788" i="40"/>
  <c r="N4788" i="40"/>
  <c r="L4788" i="40"/>
  <c r="K4788" i="40"/>
  <c r="J4788" i="40"/>
  <c r="Q4787" i="40"/>
  <c r="N4787" i="40"/>
  <c r="L4787" i="40"/>
  <c r="K4787" i="40"/>
  <c r="J4787" i="40"/>
  <c r="Q4786" i="40"/>
  <c r="N4786" i="40"/>
  <c r="L4786" i="40"/>
  <c r="K4786" i="40"/>
  <c r="J4786" i="40"/>
  <c r="Q4785" i="40"/>
  <c r="N4785" i="40"/>
  <c r="L4785" i="40"/>
  <c r="K4785" i="40"/>
  <c r="J4785" i="40"/>
  <c r="Q4784" i="40"/>
  <c r="N4784" i="40"/>
  <c r="L4784" i="40"/>
  <c r="K4784" i="40"/>
  <c r="J4784" i="40"/>
  <c r="Q4783" i="40"/>
  <c r="N4783" i="40"/>
  <c r="L4783" i="40"/>
  <c r="K4783" i="40"/>
  <c r="J4783" i="40"/>
  <c r="Q4782" i="40"/>
  <c r="N4782" i="40"/>
  <c r="L4782" i="40"/>
  <c r="K4782" i="40"/>
  <c r="J4782" i="40"/>
  <c r="Q4781" i="40"/>
  <c r="N4781" i="40"/>
  <c r="L4781" i="40"/>
  <c r="K4781" i="40"/>
  <c r="J4781" i="40"/>
  <c r="Q4780" i="40"/>
  <c r="N4780" i="40"/>
  <c r="L4780" i="40"/>
  <c r="K4780" i="40"/>
  <c r="J4780" i="40"/>
  <c r="Q4779" i="40"/>
  <c r="N4779" i="40"/>
  <c r="L4779" i="40"/>
  <c r="K4779" i="40"/>
  <c r="J4779" i="40"/>
  <c r="Q4778" i="40"/>
  <c r="N4778" i="40"/>
  <c r="L4778" i="40"/>
  <c r="K4778" i="40"/>
  <c r="J4778" i="40"/>
  <c r="Q4777" i="40"/>
  <c r="N4777" i="40"/>
  <c r="L4777" i="40"/>
  <c r="K4777" i="40"/>
  <c r="J4777" i="40"/>
  <c r="Q4776" i="40"/>
  <c r="N4776" i="40"/>
  <c r="L4776" i="40"/>
  <c r="K4776" i="40"/>
  <c r="J4776" i="40"/>
  <c r="Q4775" i="40"/>
  <c r="N4775" i="40"/>
  <c r="L4775" i="40"/>
  <c r="K4775" i="40"/>
  <c r="J4775" i="40"/>
  <c r="Q4774" i="40"/>
  <c r="N4774" i="40"/>
  <c r="L4774" i="40"/>
  <c r="K4774" i="40"/>
  <c r="J4774" i="40"/>
  <c r="Q4773" i="40"/>
  <c r="N4773" i="40"/>
  <c r="L4773" i="40"/>
  <c r="K4773" i="40"/>
  <c r="J4773" i="40"/>
  <c r="Q4772" i="40"/>
  <c r="N4772" i="40"/>
  <c r="L4772" i="40"/>
  <c r="K4772" i="40"/>
  <c r="J4772" i="40"/>
  <c r="Q4771" i="40"/>
  <c r="N4771" i="40"/>
  <c r="L4771" i="40"/>
  <c r="K4771" i="40"/>
  <c r="J4771" i="40"/>
  <c r="Q4770" i="40"/>
  <c r="N4770" i="40"/>
  <c r="L4770" i="40"/>
  <c r="K4770" i="40"/>
  <c r="J4770" i="40"/>
  <c r="Q4769" i="40"/>
  <c r="N4769" i="40"/>
  <c r="L4769" i="40"/>
  <c r="K4769" i="40"/>
  <c r="J4769" i="40"/>
  <c r="Q4768" i="40"/>
  <c r="N4768" i="40"/>
  <c r="L4768" i="40"/>
  <c r="K4768" i="40"/>
  <c r="J4768" i="40"/>
  <c r="Q4767" i="40"/>
  <c r="N4767" i="40"/>
  <c r="L4767" i="40"/>
  <c r="K4767" i="40"/>
  <c r="J4767" i="40"/>
  <c r="Q4766" i="40"/>
  <c r="N4766" i="40"/>
  <c r="L4766" i="40"/>
  <c r="K4766" i="40"/>
  <c r="J4766" i="40"/>
  <c r="Q4765" i="40"/>
  <c r="N4765" i="40"/>
  <c r="L4765" i="40"/>
  <c r="K4765" i="40"/>
  <c r="J4765" i="40"/>
  <c r="Q4764" i="40"/>
  <c r="N4764" i="40"/>
  <c r="L4764" i="40"/>
  <c r="K4764" i="40"/>
  <c r="J4764" i="40"/>
  <c r="Q4763" i="40"/>
  <c r="N4763" i="40"/>
  <c r="L4763" i="40"/>
  <c r="K4763" i="40"/>
  <c r="J4763" i="40"/>
  <c r="Q4762" i="40"/>
  <c r="N4762" i="40"/>
  <c r="L4762" i="40"/>
  <c r="K4762" i="40"/>
  <c r="J4762" i="40"/>
  <c r="Q4761" i="40"/>
  <c r="N4761" i="40"/>
  <c r="L4761" i="40"/>
  <c r="K4761" i="40"/>
  <c r="J4761" i="40"/>
  <c r="Q4760" i="40"/>
  <c r="N4760" i="40"/>
  <c r="L4760" i="40"/>
  <c r="K4760" i="40"/>
  <c r="J4760" i="40"/>
  <c r="Q4759" i="40"/>
  <c r="N4759" i="40"/>
  <c r="L4759" i="40"/>
  <c r="K4759" i="40"/>
  <c r="J4759" i="40"/>
  <c r="Q4758" i="40"/>
  <c r="N4758" i="40"/>
  <c r="L4758" i="40"/>
  <c r="K4758" i="40"/>
  <c r="J4758" i="40"/>
  <c r="Q4757" i="40"/>
  <c r="N4757" i="40"/>
  <c r="L4757" i="40"/>
  <c r="K4757" i="40"/>
  <c r="J4757" i="40"/>
  <c r="Q4756" i="40"/>
  <c r="N4756" i="40"/>
  <c r="L4756" i="40"/>
  <c r="K4756" i="40"/>
  <c r="J4756" i="40"/>
  <c r="Q4755" i="40"/>
  <c r="N4755" i="40"/>
  <c r="L4755" i="40"/>
  <c r="K4755" i="40"/>
  <c r="J4755" i="40"/>
  <c r="Q4754" i="40"/>
  <c r="N4754" i="40"/>
  <c r="L4754" i="40"/>
  <c r="K4754" i="40"/>
  <c r="J4754" i="40"/>
  <c r="Q4753" i="40"/>
  <c r="N4753" i="40"/>
  <c r="L4753" i="40"/>
  <c r="K4753" i="40"/>
  <c r="J4753" i="40"/>
  <c r="Q4752" i="40"/>
  <c r="N4752" i="40"/>
  <c r="L4752" i="40"/>
  <c r="K4752" i="40"/>
  <c r="J4752" i="40"/>
  <c r="Q4751" i="40"/>
  <c r="N4751" i="40"/>
  <c r="L4751" i="40"/>
  <c r="K4751" i="40"/>
  <c r="J4751" i="40"/>
  <c r="Q4750" i="40"/>
  <c r="N4750" i="40"/>
  <c r="L4750" i="40"/>
  <c r="K4750" i="40"/>
  <c r="J4750" i="40"/>
  <c r="Q4749" i="40"/>
  <c r="N4749" i="40"/>
  <c r="L4749" i="40"/>
  <c r="K4749" i="40"/>
  <c r="J4749" i="40"/>
  <c r="Q4748" i="40"/>
  <c r="N4748" i="40"/>
  <c r="L4748" i="40"/>
  <c r="K4748" i="40"/>
  <c r="J4748" i="40"/>
  <c r="Q4747" i="40"/>
  <c r="N4747" i="40"/>
  <c r="L4747" i="40"/>
  <c r="K4747" i="40"/>
  <c r="J4747" i="40"/>
  <c r="Q4746" i="40"/>
  <c r="N4746" i="40"/>
  <c r="L4746" i="40"/>
  <c r="K4746" i="40"/>
  <c r="J4746" i="40"/>
  <c r="Q4745" i="40"/>
  <c r="N4745" i="40"/>
  <c r="L4745" i="40"/>
  <c r="K4745" i="40"/>
  <c r="J4745" i="40"/>
  <c r="Q4744" i="40"/>
  <c r="N4744" i="40"/>
  <c r="L4744" i="40"/>
  <c r="K4744" i="40"/>
  <c r="J4744" i="40"/>
  <c r="Q4743" i="40"/>
  <c r="N4743" i="40"/>
  <c r="L4743" i="40"/>
  <c r="K4743" i="40"/>
  <c r="J4743" i="40"/>
  <c r="Q4742" i="40"/>
  <c r="N4742" i="40"/>
  <c r="L4742" i="40"/>
  <c r="K4742" i="40"/>
  <c r="J4742" i="40"/>
  <c r="Q4741" i="40"/>
  <c r="N4741" i="40"/>
  <c r="L4741" i="40"/>
  <c r="K4741" i="40"/>
  <c r="J4741" i="40"/>
  <c r="Q4740" i="40"/>
  <c r="N4740" i="40"/>
  <c r="L4740" i="40"/>
  <c r="K4740" i="40"/>
  <c r="J4740" i="40"/>
  <c r="Q4739" i="40"/>
  <c r="N4739" i="40"/>
  <c r="L4739" i="40"/>
  <c r="K4739" i="40"/>
  <c r="J4739" i="40"/>
  <c r="Q4738" i="40"/>
  <c r="N4738" i="40"/>
  <c r="L4738" i="40"/>
  <c r="K4738" i="40"/>
  <c r="J4738" i="40"/>
  <c r="Q4737" i="40"/>
  <c r="N4737" i="40"/>
  <c r="L4737" i="40"/>
  <c r="K4737" i="40"/>
  <c r="J4737" i="40"/>
  <c r="Q4736" i="40"/>
  <c r="N4736" i="40"/>
  <c r="L4736" i="40"/>
  <c r="K4736" i="40"/>
  <c r="J4736" i="40"/>
  <c r="Q4735" i="40"/>
  <c r="N4735" i="40"/>
  <c r="L4735" i="40"/>
  <c r="K4735" i="40"/>
  <c r="J4735" i="40"/>
  <c r="Q4734" i="40"/>
  <c r="N4734" i="40"/>
  <c r="L4734" i="40"/>
  <c r="K4734" i="40"/>
  <c r="J4734" i="40"/>
  <c r="Q4733" i="40"/>
  <c r="N4733" i="40"/>
  <c r="L4733" i="40"/>
  <c r="K4733" i="40"/>
  <c r="J4733" i="40"/>
  <c r="Q4732" i="40"/>
  <c r="N4732" i="40"/>
  <c r="L4732" i="40"/>
  <c r="K4732" i="40"/>
  <c r="J4732" i="40"/>
  <c r="Q4731" i="40"/>
  <c r="N4731" i="40"/>
  <c r="L4731" i="40"/>
  <c r="K4731" i="40"/>
  <c r="J4731" i="40"/>
  <c r="Q4730" i="40"/>
  <c r="N4730" i="40"/>
  <c r="L4730" i="40"/>
  <c r="K4730" i="40"/>
  <c r="J4730" i="40"/>
  <c r="Q4729" i="40"/>
  <c r="N4729" i="40"/>
  <c r="L4729" i="40"/>
  <c r="K4729" i="40"/>
  <c r="J4729" i="40"/>
  <c r="Q4728" i="40"/>
  <c r="N4728" i="40"/>
  <c r="L4728" i="40"/>
  <c r="K4728" i="40"/>
  <c r="J4728" i="40"/>
  <c r="Q4727" i="40"/>
  <c r="N4727" i="40"/>
  <c r="L4727" i="40"/>
  <c r="K4727" i="40"/>
  <c r="J4727" i="40"/>
  <c r="Q4726" i="40"/>
  <c r="N4726" i="40"/>
  <c r="L4726" i="40"/>
  <c r="K4726" i="40"/>
  <c r="J4726" i="40"/>
  <c r="Q4725" i="40"/>
  <c r="N4725" i="40"/>
  <c r="L4725" i="40"/>
  <c r="K4725" i="40"/>
  <c r="J4725" i="40"/>
  <c r="Q4724" i="40"/>
  <c r="N4724" i="40"/>
  <c r="L4724" i="40"/>
  <c r="K4724" i="40"/>
  <c r="J4724" i="40"/>
  <c r="Q4723" i="40"/>
  <c r="N4723" i="40"/>
  <c r="L4723" i="40"/>
  <c r="K4723" i="40"/>
  <c r="J4723" i="40"/>
  <c r="Q4722" i="40"/>
  <c r="N4722" i="40"/>
  <c r="L4722" i="40"/>
  <c r="K4722" i="40"/>
  <c r="J4722" i="40"/>
  <c r="Q4721" i="40"/>
  <c r="N4721" i="40"/>
  <c r="L4721" i="40"/>
  <c r="K4721" i="40"/>
  <c r="J4721" i="40"/>
  <c r="Q4720" i="40"/>
  <c r="N4720" i="40"/>
  <c r="L4720" i="40"/>
  <c r="K4720" i="40"/>
  <c r="J4720" i="40"/>
  <c r="Q4719" i="40"/>
  <c r="N4719" i="40"/>
  <c r="L4719" i="40"/>
  <c r="K4719" i="40"/>
  <c r="J4719" i="40"/>
  <c r="Q4718" i="40"/>
  <c r="N4718" i="40"/>
  <c r="L4718" i="40"/>
  <c r="K4718" i="40"/>
  <c r="J4718" i="40"/>
  <c r="Q4717" i="40"/>
  <c r="N4717" i="40"/>
  <c r="L4717" i="40"/>
  <c r="K4717" i="40"/>
  <c r="J4717" i="40"/>
  <c r="Q4716" i="40"/>
  <c r="N4716" i="40"/>
  <c r="L4716" i="40"/>
  <c r="K4716" i="40"/>
  <c r="J4716" i="40"/>
  <c r="Q4715" i="40"/>
  <c r="N4715" i="40"/>
  <c r="L4715" i="40"/>
  <c r="K4715" i="40"/>
  <c r="J4715" i="40"/>
  <c r="Q4714" i="40"/>
  <c r="N4714" i="40"/>
  <c r="L4714" i="40"/>
  <c r="K4714" i="40"/>
  <c r="J4714" i="40"/>
  <c r="Q4713" i="40"/>
  <c r="N4713" i="40"/>
  <c r="L4713" i="40"/>
  <c r="K4713" i="40"/>
  <c r="J4713" i="40"/>
  <c r="Q4712" i="40"/>
  <c r="N4712" i="40"/>
  <c r="L4712" i="40"/>
  <c r="K4712" i="40"/>
  <c r="J4712" i="40"/>
  <c r="Q4711" i="40"/>
  <c r="N4711" i="40"/>
  <c r="L4711" i="40"/>
  <c r="K4711" i="40"/>
  <c r="J4711" i="40"/>
  <c r="Q4710" i="40"/>
  <c r="N4710" i="40"/>
  <c r="L4710" i="40"/>
  <c r="K4710" i="40"/>
  <c r="J4710" i="40"/>
  <c r="Q4709" i="40"/>
  <c r="N4709" i="40"/>
  <c r="L4709" i="40"/>
  <c r="K4709" i="40"/>
  <c r="J4709" i="40"/>
  <c r="Q4708" i="40"/>
  <c r="N4708" i="40"/>
  <c r="L4708" i="40"/>
  <c r="K4708" i="40"/>
  <c r="J4708" i="40"/>
  <c r="Q4707" i="40"/>
  <c r="N4707" i="40"/>
  <c r="L4707" i="40"/>
  <c r="K4707" i="40"/>
  <c r="J4707" i="40"/>
  <c r="Q4706" i="40"/>
  <c r="N4706" i="40"/>
  <c r="L4706" i="40"/>
  <c r="K4706" i="40"/>
  <c r="J4706" i="40"/>
  <c r="Q4705" i="40"/>
  <c r="N4705" i="40"/>
  <c r="L4705" i="40"/>
  <c r="K4705" i="40"/>
  <c r="J4705" i="40"/>
  <c r="Q4704" i="40"/>
  <c r="N4704" i="40"/>
  <c r="L4704" i="40"/>
  <c r="K4704" i="40"/>
  <c r="J4704" i="40"/>
  <c r="Q4703" i="40"/>
  <c r="N4703" i="40"/>
  <c r="L4703" i="40"/>
  <c r="K4703" i="40"/>
  <c r="J4703" i="40"/>
  <c r="Q4702" i="40"/>
  <c r="N4702" i="40"/>
  <c r="L4702" i="40"/>
  <c r="K4702" i="40"/>
  <c r="J4702" i="40"/>
  <c r="Q4701" i="40"/>
  <c r="N4701" i="40"/>
  <c r="L4701" i="40"/>
  <c r="K4701" i="40"/>
  <c r="J4701" i="40"/>
  <c r="Q4700" i="40"/>
  <c r="N4700" i="40"/>
  <c r="L4700" i="40"/>
  <c r="K4700" i="40"/>
  <c r="J4700" i="40"/>
  <c r="Q4699" i="40"/>
  <c r="N4699" i="40"/>
  <c r="L4699" i="40"/>
  <c r="K4699" i="40"/>
  <c r="J4699" i="40"/>
  <c r="Q4698" i="40"/>
  <c r="N4698" i="40"/>
  <c r="L4698" i="40"/>
  <c r="K4698" i="40"/>
  <c r="J4698" i="40"/>
  <c r="Q4697" i="40"/>
  <c r="N4697" i="40"/>
  <c r="L4697" i="40"/>
  <c r="K4697" i="40"/>
  <c r="J4697" i="40"/>
  <c r="Q4696" i="40"/>
  <c r="N4696" i="40"/>
  <c r="L4696" i="40"/>
  <c r="K4696" i="40"/>
  <c r="J4696" i="40"/>
  <c r="Q4695" i="40"/>
  <c r="N4695" i="40"/>
  <c r="L4695" i="40"/>
  <c r="K4695" i="40"/>
  <c r="J4695" i="40"/>
  <c r="Q4694" i="40"/>
  <c r="N4694" i="40"/>
  <c r="L4694" i="40"/>
  <c r="K4694" i="40"/>
  <c r="J4694" i="40"/>
  <c r="Q4693" i="40"/>
  <c r="N4693" i="40"/>
  <c r="L4693" i="40"/>
  <c r="K4693" i="40"/>
  <c r="J4693" i="40"/>
  <c r="Q4692" i="40"/>
  <c r="N4692" i="40"/>
  <c r="L4692" i="40"/>
  <c r="K4692" i="40"/>
  <c r="J4692" i="40"/>
  <c r="Q4691" i="40"/>
  <c r="N4691" i="40"/>
  <c r="L4691" i="40"/>
  <c r="K4691" i="40"/>
  <c r="J4691" i="40"/>
  <c r="Q4690" i="40"/>
  <c r="N4690" i="40"/>
  <c r="L4690" i="40"/>
  <c r="K4690" i="40"/>
  <c r="J4690" i="40"/>
  <c r="Q4689" i="40"/>
  <c r="N4689" i="40"/>
  <c r="L4689" i="40"/>
  <c r="K4689" i="40"/>
  <c r="J4689" i="40"/>
  <c r="Q4688" i="40"/>
  <c r="N4688" i="40"/>
  <c r="L4688" i="40"/>
  <c r="K4688" i="40"/>
  <c r="J4688" i="40"/>
  <c r="Q4687" i="40"/>
  <c r="N4687" i="40"/>
  <c r="L4687" i="40"/>
  <c r="K4687" i="40"/>
  <c r="J4687" i="40"/>
  <c r="Q4686" i="40"/>
  <c r="N4686" i="40"/>
  <c r="L4686" i="40"/>
  <c r="K4686" i="40"/>
  <c r="J4686" i="40"/>
  <c r="Q4685" i="40"/>
  <c r="N4685" i="40"/>
  <c r="L4685" i="40"/>
  <c r="K4685" i="40"/>
  <c r="J4685" i="40"/>
  <c r="Q4684" i="40"/>
  <c r="N4684" i="40"/>
  <c r="L4684" i="40"/>
  <c r="K4684" i="40"/>
  <c r="J4684" i="40"/>
  <c r="Q4683" i="40"/>
  <c r="N4683" i="40"/>
  <c r="L4683" i="40"/>
  <c r="K4683" i="40"/>
  <c r="J4683" i="40"/>
  <c r="Q4682" i="40"/>
  <c r="N4682" i="40"/>
  <c r="L4682" i="40"/>
  <c r="K4682" i="40"/>
  <c r="J4682" i="40"/>
  <c r="Q4681" i="40"/>
  <c r="N4681" i="40"/>
  <c r="L4681" i="40"/>
  <c r="K4681" i="40"/>
  <c r="J4681" i="40"/>
  <c r="Q4680" i="40"/>
  <c r="N4680" i="40"/>
  <c r="L4680" i="40"/>
  <c r="K4680" i="40"/>
  <c r="J4680" i="40"/>
  <c r="Q4679" i="40"/>
  <c r="N4679" i="40"/>
  <c r="L4679" i="40"/>
  <c r="K4679" i="40"/>
  <c r="J4679" i="40"/>
  <c r="Q4678" i="40"/>
  <c r="N4678" i="40"/>
  <c r="L4678" i="40"/>
  <c r="K4678" i="40"/>
  <c r="J4678" i="40"/>
  <c r="Q4677" i="40"/>
  <c r="N4677" i="40"/>
  <c r="L4677" i="40"/>
  <c r="K4677" i="40"/>
  <c r="J4677" i="40"/>
  <c r="Q4676" i="40"/>
  <c r="N4676" i="40"/>
  <c r="L4676" i="40"/>
  <c r="K4676" i="40"/>
  <c r="J4676" i="40"/>
  <c r="Q4675" i="40"/>
  <c r="N4675" i="40"/>
  <c r="L4675" i="40"/>
  <c r="K4675" i="40"/>
  <c r="J4675" i="40"/>
  <c r="Q4674" i="40"/>
  <c r="N4674" i="40"/>
  <c r="L4674" i="40"/>
  <c r="K4674" i="40"/>
  <c r="J4674" i="40"/>
  <c r="Q4673" i="40"/>
  <c r="N4673" i="40"/>
  <c r="L4673" i="40"/>
  <c r="K4673" i="40"/>
  <c r="J4673" i="40"/>
  <c r="Q4672" i="40"/>
  <c r="N4672" i="40"/>
  <c r="L4672" i="40"/>
  <c r="K4672" i="40"/>
  <c r="J4672" i="40"/>
  <c r="Q4671" i="40"/>
  <c r="N4671" i="40"/>
  <c r="L4671" i="40"/>
  <c r="K4671" i="40"/>
  <c r="J4671" i="40"/>
  <c r="Q4670" i="40"/>
  <c r="N4670" i="40"/>
  <c r="L4670" i="40"/>
  <c r="K4670" i="40"/>
  <c r="J4670" i="40"/>
  <c r="Q4669" i="40"/>
  <c r="N4669" i="40"/>
  <c r="L4669" i="40"/>
  <c r="K4669" i="40"/>
  <c r="J4669" i="40"/>
  <c r="Q4668" i="40"/>
  <c r="N4668" i="40"/>
  <c r="L4668" i="40"/>
  <c r="K4668" i="40"/>
  <c r="J4668" i="40"/>
  <c r="Q4667" i="40"/>
  <c r="N4667" i="40"/>
  <c r="L4667" i="40"/>
  <c r="K4667" i="40"/>
  <c r="J4667" i="40"/>
  <c r="Q4666" i="40"/>
  <c r="N4666" i="40"/>
  <c r="L4666" i="40"/>
  <c r="K4666" i="40"/>
  <c r="J4666" i="40"/>
  <c r="Q4665" i="40"/>
  <c r="N4665" i="40"/>
  <c r="L4665" i="40"/>
  <c r="K4665" i="40"/>
  <c r="J4665" i="40"/>
  <c r="Q4664" i="40"/>
  <c r="N4664" i="40"/>
  <c r="L4664" i="40"/>
  <c r="K4664" i="40"/>
  <c r="J4664" i="40"/>
  <c r="Q4663" i="40"/>
  <c r="N4663" i="40"/>
  <c r="L4663" i="40"/>
  <c r="K4663" i="40"/>
  <c r="J4663" i="40"/>
  <c r="Q4662" i="40"/>
  <c r="N4662" i="40"/>
  <c r="L4662" i="40"/>
  <c r="K4662" i="40"/>
  <c r="J4662" i="40"/>
  <c r="Q4661" i="40"/>
  <c r="N4661" i="40"/>
  <c r="L4661" i="40"/>
  <c r="K4661" i="40"/>
  <c r="J4661" i="40"/>
  <c r="Q4660" i="40"/>
  <c r="N4660" i="40"/>
  <c r="L4660" i="40"/>
  <c r="K4660" i="40"/>
  <c r="J4660" i="40"/>
  <c r="Q4659" i="40"/>
  <c r="N4659" i="40"/>
  <c r="L4659" i="40"/>
  <c r="K4659" i="40"/>
  <c r="J4659" i="40"/>
  <c r="Q4658" i="40"/>
  <c r="N4658" i="40"/>
  <c r="L4658" i="40"/>
  <c r="K4658" i="40"/>
  <c r="J4658" i="40"/>
  <c r="Q4657" i="40"/>
  <c r="N4657" i="40"/>
  <c r="L4657" i="40"/>
  <c r="K4657" i="40"/>
  <c r="J4657" i="40"/>
  <c r="Q4656" i="40"/>
  <c r="N4656" i="40"/>
  <c r="L4656" i="40"/>
  <c r="K4656" i="40"/>
  <c r="J4656" i="40"/>
  <c r="Q4655" i="40"/>
  <c r="N4655" i="40"/>
  <c r="L4655" i="40"/>
  <c r="K4655" i="40"/>
  <c r="J4655" i="40"/>
  <c r="Q4654" i="40"/>
  <c r="N4654" i="40"/>
  <c r="L4654" i="40"/>
  <c r="K4654" i="40"/>
  <c r="J4654" i="40"/>
  <c r="Q4653" i="40"/>
  <c r="N4653" i="40"/>
  <c r="L4653" i="40"/>
  <c r="K4653" i="40"/>
  <c r="J4653" i="40"/>
  <c r="Q4652" i="40"/>
  <c r="N4652" i="40"/>
  <c r="L4652" i="40"/>
  <c r="K4652" i="40"/>
  <c r="J4652" i="40"/>
  <c r="Q4651" i="40"/>
  <c r="N4651" i="40"/>
  <c r="L4651" i="40"/>
  <c r="K4651" i="40"/>
  <c r="J4651" i="40"/>
  <c r="Q4650" i="40"/>
  <c r="N4650" i="40"/>
  <c r="L4650" i="40"/>
  <c r="K4650" i="40"/>
  <c r="J4650" i="40"/>
  <c r="Q4649" i="40"/>
  <c r="N4649" i="40"/>
  <c r="L4649" i="40"/>
  <c r="K4649" i="40"/>
  <c r="J4649" i="40"/>
  <c r="Q4648" i="40"/>
  <c r="N4648" i="40"/>
  <c r="L4648" i="40"/>
  <c r="K4648" i="40"/>
  <c r="J4648" i="40"/>
  <c r="Q4647" i="40"/>
  <c r="N4647" i="40"/>
  <c r="L4647" i="40"/>
  <c r="K4647" i="40"/>
  <c r="J4647" i="40"/>
  <c r="Q4646" i="40"/>
  <c r="N4646" i="40"/>
  <c r="L4646" i="40"/>
  <c r="K4646" i="40"/>
  <c r="J4646" i="40"/>
  <c r="Q4645" i="40"/>
  <c r="N4645" i="40"/>
  <c r="L4645" i="40"/>
  <c r="K4645" i="40"/>
  <c r="J4645" i="40"/>
  <c r="Q4644" i="40"/>
  <c r="N4644" i="40"/>
  <c r="L4644" i="40"/>
  <c r="K4644" i="40"/>
  <c r="J4644" i="40"/>
  <c r="Q4643" i="40"/>
  <c r="N4643" i="40"/>
  <c r="L4643" i="40"/>
  <c r="K4643" i="40"/>
  <c r="J4643" i="40"/>
  <c r="Q4642" i="40"/>
  <c r="N4642" i="40"/>
  <c r="L4642" i="40"/>
  <c r="K4642" i="40"/>
  <c r="J4642" i="40"/>
  <c r="Q4641" i="40"/>
  <c r="N4641" i="40"/>
  <c r="L4641" i="40"/>
  <c r="K4641" i="40"/>
  <c r="J4641" i="40"/>
  <c r="Q4640" i="40"/>
  <c r="N4640" i="40"/>
  <c r="L4640" i="40"/>
  <c r="K4640" i="40"/>
  <c r="J4640" i="40"/>
  <c r="Q4639" i="40"/>
  <c r="N4639" i="40"/>
  <c r="L4639" i="40"/>
  <c r="K4639" i="40"/>
  <c r="J4639" i="40"/>
  <c r="Q4638" i="40"/>
  <c r="N4638" i="40"/>
  <c r="L4638" i="40"/>
  <c r="K4638" i="40"/>
  <c r="J4638" i="40"/>
  <c r="Q4637" i="40"/>
  <c r="N4637" i="40"/>
  <c r="L4637" i="40"/>
  <c r="K4637" i="40"/>
  <c r="J4637" i="40"/>
  <c r="Q4636" i="40"/>
  <c r="N4636" i="40"/>
  <c r="L4636" i="40"/>
  <c r="K4636" i="40"/>
  <c r="J4636" i="40"/>
  <c r="Q4635" i="40"/>
  <c r="N4635" i="40"/>
  <c r="L4635" i="40"/>
  <c r="K4635" i="40"/>
  <c r="J4635" i="40"/>
  <c r="Q4634" i="40"/>
  <c r="N4634" i="40"/>
  <c r="L4634" i="40"/>
  <c r="K4634" i="40"/>
  <c r="J4634" i="40"/>
  <c r="Q4633" i="40"/>
  <c r="N4633" i="40"/>
  <c r="L4633" i="40"/>
  <c r="K4633" i="40"/>
  <c r="J4633" i="40"/>
  <c r="Q4632" i="40"/>
  <c r="N4632" i="40"/>
  <c r="L4632" i="40"/>
  <c r="K4632" i="40"/>
  <c r="J4632" i="40"/>
  <c r="Q4631" i="40"/>
  <c r="N4631" i="40"/>
  <c r="L4631" i="40"/>
  <c r="K4631" i="40"/>
  <c r="J4631" i="40"/>
  <c r="Q4630" i="40"/>
  <c r="N4630" i="40"/>
  <c r="L4630" i="40"/>
  <c r="K4630" i="40"/>
  <c r="J4630" i="40"/>
  <c r="Q4629" i="40"/>
  <c r="N4629" i="40"/>
  <c r="L4629" i="40"/>
  <c r="K4629" i="40"/>
  <c r="J4629" i="40"/>
  <c r="Q4628" i="40"/>
  <c r="N4628" i="40"/>
  <c r="L4628" i="40"/>
  <c r="K4628" i="40"/>
  <c r="J4628" i="40"/>
  <c r="Q4627" i="40"/>
  <c r="N4627" i="40"/>
  <c r="L4627" i="40"/>
  <c r="K4627" i="40"/>
  <c r="J4627" i="40"/>
  <c r="Q4626" i="40"/>
  <c r="N4626" i="40"/>
  <c r="L4626" i="40"/>
  <c r="K4626" i="40"/>
  <c r="J4626" i="40"/>
  <c r="Q4625" i="40"/>
  <c r="N4625" i="40"/>
  <c r="L4625" i="40"/>
  <c r="K4625" i="40"/>
  <c r="J4625" i="40"/>
  <c r="Q4624" i="40"/>
  <c r="N4624" i="40"/>
  <c r="L4624" i="40"/>
  <c r="K4624" i="40"/>
  <c r="J4624" i="40"/>
  <c r="Q4623" i="40"/>
  <c r="N4623" i="40"/>
  <c r="L4623" i="40"/>
  <c r="K4623" i="40"/>
  <c r="J4623" i="40"/>
  <c r="Q4622" i="40"/>
  <c r="N4622" i="40"/>
  <c r="L4622" i="40"/>
  <c r="K4622" i="40"/>
  <c r="J4622" i="40"/>
  <c r="Q4621" i="40"/>
  <c r="N4621" i="40"/>
  <c r="L4621" i="40"/>
  <c r="K4621" i="40"/>
  <c r="J4621" i="40"/>
  <c r="Q4620" i="40"/>
  <c r="N4620" i="40"/>
  <c r="L4620" i="40"/>
  <c r="K4620" i="40"/>
  <c r="J4620" i="40"/>
  <c r="Q4619" i="40"/>
  <c r="N4619" i="40"/>
  <c r="L4619" i="40"/>
  <c r="K4619" i="40"/>
  <c r="J4619" i="40"/>
  <c r="Q4618" i="40"/>
  <c r="N4618" i="40"/>
  <c r="L4618" i="40"/>
  <c r="K4618" i="40"/>
  <c r="J4618" i="40"/>
  <c r="Q4617" i="40"/>
  <c r="N4617" i="40"/>
  <c r="L4617" i="40"/>
  <c r="K4617" i="40"/>
  <c r="J4617" i="40"/>
  <c r="Q4616" i="40"/>
  <c r="N4616" i="40"/>
  <c r="L4616" i="40"/>
  <c r="K4616" i="40"/>
  <c r="J4616" i="40"/>
  <c r="Q4615" i="40"/>
  <c r="N4615" i="40"/>
  <c r="L4615" i="40"/>
  <c r="K4615" i="40"/>
  <c r="J4615" i="40"/>
  <c r="Q4614" i="40"/>
  <c r="N4614" i="40"/>
  <c r="L4614" i="40"/>
  <c r="K4614" i="40"/>
  <c r="J4614" i="40"/>
  <c r="Q4613" i="40"/>
  <c r="N4613" i="40"/>
  <c r="L4613" i="40"/>
  <c r="K4613" i="40"/>
  <c r="J4613" i="40"/>
  <c r="Q4612" i="40"/>
  <c r="N4612" i="40"/>
  <c r="L4612" i="40"/>
  <c r="K4612" i="40"/>
  <c r="J4612" i="40"/>
  <c r="Q4611" i="40"/>
  <c r="N4611" i="40"/>
  <c r="L4611" i="40"/>
  <c r="K4611" i="40"/>
  <c r="J4611" i="40"/>
  <c r="Q4610" i="40"/>
  <c r="N4610" i="40"/>
  <c r="L4610" i="40"/>
  <c r="K4610" i="40"/>
  <c r="J4610" i="40"/>
  <c r="Q4609" i="40"/>
  <c r="N4609" i="40"/>
  <c r="L4609" i="40"/>
  <c r="K4609" i="40"/>
  <c r="J4609" i="40"/>
  <c r="Q4608" i="40"/>
  <c r="N4608" i="40"/>
  <c r="L4608" i="40"/>
  <c r="K4608" i="40"/>
  <c r="J4608" i="40"/>
  <c r="Q4607" i="40"/>
  <c r="N4607" i="40"/>
  <c r="L4607" i="40"/>
  <c r="K4607" i="40"/>
  <c r="J4607" i="40"/>
  <c r="Q4606" i="40"/>
  <c r="N4606" i="40"/>
  <c r="L4606" i="40"/>
  <c r="K4606" i="40"/>
  <c r="J4606" i="40"/>
  <c r="Q4605" i="40"/>
  <c r="N4605" i="40"/>
  <c r="L4605" i="40"/>
  <c r="K4605" i="40"/>
  <c r="J4605" i="40"/>
  <c r="Q4604" i="40"/>
  <c r="N4604" i="40"/>
  <c r="L4604" i="40"/>
  <c r="K4604" i="40"/>
  <c r="J4604" i="40"/>
  <c r="Q4603" i="40"/>
  <c r="N4603" i="40"/>
  <c r="L4603" i="40"/>
  <c r="K4603" i="40"/>
  <c r="J4603" i="40"/>
  <c r="Q4602" i="40"/>
  <c r="N4602" i="40"/>
  <c r="L4602" i="40"/>
  <c r="K4602" i="40"/>
  <c r="J4602" i="40"/>
  <c r="Q4601" i="40"/>
  <c r="N4601" i="40"/>
  <c r="L4601" i="40"/>
  <c r="K4601" i="40"/>
  <c r="J4601" i="40"/>
  <c r="Q4600" i="40"/>
  <c r="N4600" i="40"/>
  <c r="L4600" i="40"/>
  <c r="K4600" i="40"/>
  <c r="J4600" i="40"/>
  <c r="Q4599" i="40"/>
  <c r="N4599" i="40"/>
  <c r="L4599" i="40"/>
  <c r="K4599" i="40"/>
  <c r="J4599" i="40"/>
  <c r="Q4598" i="40"/>
  <c r="N4598" i="40"/>
  <c r="L4598" i="40"/>
  <c r="K4598" i="40"/>
  <c r="J4598" i="40"/>
  <c r="Q4597" i="40"/>
  <c r="N4597" i="40"/>
  <c r="L4597" i="40"/>
  <c r="K4597" i="40"/>
  <c r="J4597" i="40"/>
  <c r="Q4596" i="40"/>
  <c r="N4596" i="40"/>
  <c r="L4596" i="40"/>
  <c r="K4596" i="40"/>
  <c r="J4596" i="40"/>
  <c r="Q4595" i="40"/>
  <c r="N4595" i="40"/>
  <c r="L4595" i="40"/>
  <c r="K4595" i="40"/>
  <c r="J4595" i="40"/>
  <c r="Q4594" i="40"/>
  <c r="N4594" i="40"/>
  <c r="L4594" i="40"/>
  <c r="K4594" i="40"/>
  <c r="J4594" i="40"/>
  <c r="Q4593" i="40"/>
  <c r="N4593" i="40"/>
  <c r="L4593" i="40"/>
  <c r="K4593" i="40"/>
  <c r="J4593" i="40"/>
  <c r="Q4592" i="40"/>
  <c r="N4592" i="40"/>
  <c r="L4592" i="40"/>
  <c r="K4592" i="40"/>
  <c r="J4592" i="40"/>
  <c r="Q4591" i="40"/>
  <c r="N4591" i="40"/>
  <c r="L4591" i="40"/>
  <c r="K4591" i="40"/>
  <c r="J4591" i="40"/>
  <c r="Q4590" i="40"/>
  <c r="N4590" i="40"/>
  <c r="L4590" i="40"/>
  <c r="K4590" i="40"/>
  <c r="J4590" i="40"/>
  <c r="Q4589" i="40"/>
  <c r="N4589" i="40"/>
  <c r="L4589" i="40"/>
  <c r="K4589" i="40"/>
  <c r="J4589" i="40"/>
  <c r="Q4588" i="40"/>
  <c r="N4588" i="40"/>
  <c r="L4588" i="40"/>
  <c r="K4588" i="40"/>
  <c r="J4588" i="40"/>
  <c r="Q4587" i="40"/>
  <c r="N4587" i="40"/>
  <c r="L4587" i="40"/>
  <c r="K4587" i="40"/>
  <c r="J4587" i="40"/>
  <c r="Q4586" i="40"/>
  <c r="N4586" i="40"/>
  <c r="L4586" i="40"/>
  <c r="K4586" i="40"/>
  <c r="J4586" i="40"/>
  <c r="Q4585" i="40"/>
  <c r="N4585" i="40"/>
  <c r="L4585" i="40"/>
  <c r="K4585" i="40"/>
  <c r="J4585" i="40"/>
  <c r="Q4584" i="40"/>
  <c r="N4584" i="40"/>
  <c r="L4584" i="40"/>
  <c r="K4584" i="40"/>
  <c r="J4584" i="40"/>
  <c r="Q4583" i="40"/>
  <c r="N4583" i="40"/>
  <c r="L4583" i="40"/>
  <c r="K4583" i="40"/>
  <c r="J4583" i="40"/>
  <c r="Q4582" i="40"/>
  <c r="N4582" i="40"/>
  <c r="L4582" i="40"/>
  <c r="K4582" i="40"/>
  <c r="J4582" i="40"/>
  <c r="Q4581" i="40"/>
  <c r="N4581" i="40"/>
  <c r="L4581" i="40"/>
  <c r="K4581" i="40"/>
  <c r="J4581" i="40"/>
  <c r="Q4580" i="40"/>
  <c r="N4580" i="40"/>
  <c r="L4580" i="40"/>
  <c r="K4580" i="40"/>
  <c r="J4580" i="40"/>
  <c r="Q4579" i="40"/>
  <c r="N4579" i="40"/>
  <c r="L4579" i="40"/>
  <c r="K4579" i="40"/>
  <c r="J4579" i="40"/>
  <c r="Q4578" i="40"/>
  <c r="N4578" i="40"/>
  <c r="L4578" i="40"/>
  <c r="K4578" i="40"/>
  <c r="J4578" i="40"/>
  <c r="Q4577" i="40"/>
  <c r="N4577" i="40"/>
  <c r="L4577" i="40"/>
  <c r="K4577" i="40"/>
  <c r="J4577" i="40"/>
  <c r="Q4576" i="40"/>
  <c r="N4576" i="40"/>
  <c r="L4576" i="40"/>
  <c r="K4576" i="40"/>
  <c r="J4576" i="40"/>
  <c r="Q4575" i="40"/>
  <c r="N4575" i="40"/>
  <c r="L4575" i="40"/>
  <c r="K4575" i="40"/>
  <c r="J4575" i="40"/>
  <c r="Q4574" i="40"/>
  <c r="N4574" i="40"/>
  <c r="L4574" i="40"/>
  <c r="K4574" i="40"/>
  <c r="J4574" i="40"/>
  <c r="Q4573" i="40"/>
  <c r="N4573" i="40"/>
  <c r="L4573" i="40"/>
  <c r="K4573" i="40"/>
  <c r="J4573" i="40"/>
  <c r="Q4572" i="40"/>
  <c r="N4572" i="40"/>
  <c r="L4572" i="40"/>
  <c r="K4572" i="40"/>
  <c r="J4572" i="40"/>
  <c r="Q4571" i="40"/>
  <c r="N4571" i="40"/>
  <c r="L4571" i="40"/>
  <c r="K4571" i="40"/>
  <c r="J4571" i="40"/>
  <c r="Q4570" i="40"/>
  <c r="N4570" i="40"/>
  <c r="L4570" i="40"/>
  <c r="K4570" i="40"/>
  <c r="J4570" i="40"/>
  <c r="Q4569" i="40"/>
  <c r="N4569" i="40"/>
  <c r="L4569" i="40"/>
  <c r="K4569" i="40"/>
  <c r="J4569" i="40"/>
  <c r="Q4568" i="40"/>
  <c r="N4568" i="40"/>
  <c r="L4568" i="40"/>
  <c r="K4568" i="40"/>
  <c r="J4568" i="40"/>
  <c r="Q4567" i="40"/>
  <c r="N4567" i="40"/>
  <c r="L4567" i="40"/>
  <c r="K4567" i="40"/>
  <c r="J4567" i="40"/>
  <c r="Q4566" i="40"/>
  <c r="N4566" i="40"/>
  <c r="L4566" i="40"/>
  <c r="K4566" i="40"/>
  <c r="J4566" i="40"/>
  <c r="Q4565" i="40"/>
  <c r="N4565" i="40"/>
  <c r="L4565" i="40"/>
  <c r="K4565" i="40"/>
  <c r="J4565" i="40"/>
  <c r="Q4564" i="40"/>
  <c r="N4564" i="40"/>
  <c r="L4564" i="40"/>
  <c r="K4564" i="40"/>
  <c r="J4564" i="40"/>
  <c r="Q4563" i="40"/>
  <c r="N4563" i="40"/>
  <c r="L4563" i="40"/>
  <c r="K4563" i="40"/>
  <c r="J4563" i="40"/>
  <c r="Q4562" i="40"/>
  <c r="N4562" i="40"/>
  <c r="L4562" i="40"/>
  <c r="K4562" i="40"/>
  <c r="J4562" i="40"/>
  <c r="Q4561" i="40"/>
  <c r="N4561" i="40"/>
  <c r="L4561" i="40"/>
  <c r="K4561" i="40"/>
  <c r="J4561" i="40"/>
  <c r="Q4560" i="40"/>
  <c r="N4560" i="40"/>
  <c r="L4560" i="40"/>
  <c r="K4560" i="40"/>
  <c r="J4560" i="40"/>
  <c r="Q4559" i="40"/>
  <c r="N4559" i="40"/>
  <c r="L4559" i="40"/>
  <c r="K4559" i="40"/>
  <c r="J4559" i="40"/>
  <c r="Q4558" i="40"/>
  <c r="N4558" i="40"/>
  <c r="L4558" i="40"/>
  <c r="K4558" i="40"/>
  <c r="J4558" i="40"/>
  <c r="Q4557" i="40"/>
  <c r="N4557" i="40"/>
  <c r="L4557" i="40"/>
  <c r="K4557" i="40"/>
  <c r="J4557" i="40"/>
  <c r="Q4556" i="40"/>
  <c r="N4556" i="40"/>
  <c r="L4556" i="40"/>
  <c r="K4556" i="40"/>
  <c r="J4556" i="40"/>
  <c r="Q4555" i="40"/>
  <c r="N4555" i="40"/>
  <c r="L4555" i="40"/>
  <c r="K4555" i="40"/>
  <c r="J4555" i="40"/>
  <c r="Q4554" i="40"/>
  <c r="N4554" i="40"/>
  <c r="L4554" i="40"/>
  <c r="K4554" i="40"/>
  <c r="J4554" i="40"/>
  <c r="Q4553" i="40"/>
  <c r="N4553" i="40"/>
  <c r="L4553" i="40"/>
  <c r="K4553" i="40"/>
  <c r="J4553" i="40"/>
  <c r="Q4552" i="40"/>
  <c r="N4552" i="40"/>
  <c r="L4552" i="40"/>
  <c r="K4552" i="40"/>
  <c r="J4552" i="40"/>
  <c r="Q4551" i="40"/>
  <c r="N4551" i="40"/>
  <c r="L4551" i="40"/>
  <c r="K4551" i="40"/>
  <c r="J4551" i="40"/>
  <c r="Q4550" i="40"/>
  <c r="N4550" i="40"/>
  <c r="L4550" i="40"/>
  <c r="K4550" i="40"/>
  <c r="J4550" i="40"/>
  <c r="Q4549" i="40"/>
  <c r="N4549" i="40"/>
  <c r="L4549" i="40"/>
  <c r="K4549" i="40"/>
  <c r="J4549" i="40"/>
  <c r="Q4548" i="40"/>
  <c r="N4548" i="40"/>
  <c r="L4548" i="40"/>
  <c r="K4548" i="40"/>
  <c r="J4548" i="40"/>
  <c r="Q4547" i="40"/>
  <c r="N4547" i="40"/>
  <c r="L4547" i="40"/>
  <c r="K4547" i="40"/>
  <c r="J4547" i="40"/>
  <c r="Q4546" i="40"/>
  <c r="N4546" i="40"/>
  <c r="L4546" i="40"/>
  <c r="K4546" i="40"/>
  <c r="J4546" i="40"/>
  <c r="Q4545" i="40"/>
  <c r="N4545" i="40"/>
  <c r="L4545" i="40"/>
  <c r="K4545" i="40"/>
  <c r="J4545" i="40"/>
  <c r="Q4544" i="40"/>
  <c r="N4544" i="40"/>
  <c r="L4544" i="40"/>
  <c r="K4544" i="40"/>
  <c r="J4544" i="40"/>
  <c r="Q4543" i="40"/>
  <c r="N4543" i="40"/>
  <c r="L4543" i="40"/>
  <c r="K4543" i="40"/>
  <c r="J4543" i="40"/>
  <c r="Q4542" i="40"/>
  <c r="N4542" i="40"/>
  <c r="L4542" i="40"/>
  <c r="K4542" i="40"/>
  <c r="J4542" i="40"/>
  <c r="Q4541" i="40"/>
  <c r="N4541" i="40"/>
  <c r="L4541" i="40"/>
  <c r="K4541" i="40"/>
  <c r="J4541" i="40"/>
  <c r="Q4540" i="40"/>
  <c r="N4540" i="40"/>
  <c r="L4540" i="40"/>
  <c r="K4540" i="40"/>
  <c r="J4540" i="40"/>
  <c r="Q4539" i="40"/>
  <c r="N4539" i="40"/>
  <c r="L4539" i="40"/>
  <c r="K4539" i="40"/>
  <c r="J4539" i="40"/>
  <c r="Q4538" i="40"/>
  <c r="N4538" i="40"/>
  <c r="L4538" i="40"/>
  <c r="K4538" i="40"/>
  <c r="J4538" i="40"/>
  <c r="Q4537" i="40"/>
  <c r="N4537" i="40"/>
  <c r="L4537" i="40"/>
  <c r="K4537" i="40"/>
  <c r="J4537" i="40"/>
  <c r="Q4536" i="40"/>
  <c r="N4536" i="40"/>
  <c r="L4536" i="40"/>
  <c r="K4536" i="40"/>
  <c r="J4536" i="40"/>
  <c r="Q4535" i="40"/>
  <c r="N4535" i="40"/>
  <c r="L4535" i="40"/>
  <c r="K4535" i="40"/>
  <c r="J4535" i="40"/>
  <c r="Q4534" i="40"/>
  <c r="N4534" i="40"/>
  <c r="L4534" i="40"/>
  <c r="K4534" i="40"/>
  <c r="J4534" i="40"/>
  <c r="Q4533" i="40"/>
  <c r="N4533" i="40"/>
  <c r="L4533" i="40"/>
  <c r="K4533" i="40"/>
  <c r="J4533" i="40"/>
  <c r="Q4532" i="40"/>
  <c r="N4532" i="40"/>
  <c r="L4532" i="40"/>
  <c r="K4532" i="40"/>
  <c r="J4532" i="40"/>
  <c r="Q4531" i="40"/>
  <c r="N4531" i="40"/>
  <c r="L4531" i="40"/>
  <c r="K4531" i="40"/>
  <c r="J4531" i="40"/>
  <c r="Q4530" i="40"/>
  <c r="N4530" i="40"/>
  <c r="L4530" i="40"/>
  <c r="K4530" i="40"/>
  <c r="J4530" i="40"/>
  <c r="Q4529" i="40"/>
  <c r="N4529" i="40"/>
  <c r="L4529" i="40"/>
  <c r="K4529" i="40"/>
  <c r="J4529" i="40"/>
  <c r="Q4528" i="40"/>
  <c r="N4528" i="40"/>
  <c r="L4528" i="40"/>
  <c r="K4528" i="40"/>
  <c r="J4528" i="40"/>
  <c r="Q4527" i="40"/>
  <c r="N4527" i="40"/>
  <c r="L4527" i="40"/>
  <c r="K4527" i="40"/>
  <c r="J4527" i="40"/>
  <c r="Q4526" i="40"/>
  <c r="N4526" i="40"/>
  <c r="L4526" i="40"/>
  <c r="K4526" i="40"/>
  <c r="J4526" i="40"/>
  <c r="Q4525" i="40"/>
  <c r="N4525" i="40"/>
  <c r="L4525" i="40"/>
  <c r="K4525" i="40"/>
  <c r="J4525" i="40"/>
  <c r="Q4524" i="40"/>
  <c r="N4524" i="40"/>
  <c r="L4524" i="40"/>
  <c r="K4524" i="40"/>
  <c r="J4524" i="40"/>
  <c r="Q4523" i="40"/>
  <c r="N4523" i="40"/>
  <c r="L4523" i="40"/>
  <c r="K4523" i="40"/>
  <c r="J4523" i="40"/>
  <c r="Q4522" i="40"/>
  <c r="N4522" i="40"/>
  <c r="L4522" i="40"/>
  <c r="K4522" i="40"/>
  <c r="J4522" i="40"/>
  <c r="Q4521" i="40"/>
  <c r="N4521" i="40"/>
  <c r="L4521" i="40"/>
  <c r="K4521" i="40"/>
  <c r="J4521" i="40"/>
  <c r="M4521" i="40" s="1"/>
  <c r="P4521" i="40" s="1"/>
  <c r="Q4520" i="40"/>
  <c r="N4520" i="40"/>
  <c r="L4520" i="40"/>
  <c r="K4520" i="40"/>
  <c r="J4520" i="40"/>
  <c r="Q4519" i="40"/>
  <c r="N4519" i="40"/>
  <c r="L4519" i="40"/>
  <c r="K4519" i="40"/>
  <c r="J4519" i="40"/>
  <c r="Q4518" i="40"/>
  <c r="N4518" i="40"/>
  <c r="L4518" i="40"/>
  <c r="K4518" i="40"/>
  <c r="J4518" i="40"/>
  <c r="Q4517" i="40"/>
  <c r="N4517" i="40"/>
  <c r="L4517" i="40"/>
  <c r="K4517" i="40"/>
  <c r="J4517" i="40"/>
  <c r="Q4516" i="40"/>
  <c r="N4516" i="40"/>
  <c r="L4516" i="40"/>
  <c r="K4516" i="40"/>
  <c r="J4516" i="40"/>
  <c r="Q4515" i="40"/>
  <c r="N4515" i="40"/>
  <c r="L4515" i="40"/>
  <c r="K4515" i="40"/>
  <c r="J4515" i="40"/>
  <c r="Q4514" i="40"/>
  <c r="N4514" i="40"/>
  <c r="L4514" i="40"/>
  <c r="K4514" i="40"/>
  <c r="J4514" i="40"/>
  <c r="Q4513" i="40"/>
  <c r="N4513" i="40"/>
  <c r="L4513" i="40"/>
  <c r="K4513" i="40"/>
  <c r="J4513" i="40"/>
  <c r="Q4512" i="40"/>
  <c r="N4512" i="40"/>
  <c r="L4512" i="40"/>
  <c r="K4512" i="40"/>
  <c r="J4512" i="40"/>
  <c r="Q4511" i="40"/>
  <c r="N4511" i="40"/>
  <c r="L4511" i="40"/>
  <c r="K4511" i="40"/>
  <c r="J4511" i="40"/>
  <c r="Q4510" i="40"/>
  <c r="N4510" i="40"/>
  <c r="L4510" i="40"/>
  <c r="K4510" i="40"/>
  <c r="J4510" i="40"/>
  <c r="Q4509" i="40"/>
  <c r="N4509" i="40"/>
  <c r="L4509" i="40"/>
  <c r="K4509" i="40"/>
  <c r="J4509" i="40"/>
  <c r="Q4508" i="40"/>
  <c r="N4508" i="40"/>
  <c r="L4508" i="40"/>
  <c r="K4508" i="40"/>
  <c r="J4508" i="40"/>
  <c r="Q4507" i="40"/>
  <c r="N4507" i="40"/>
  <c r="L4507" i="40"/>
  <c r="K4507" i="40"/>
  <c r="J4507" i="40"/>
  <c r="Q4506" i="40"/>
  <c r="N4506" i="40"/>
  <c r="L4506" i="40"/>
  <c r="K4506" i="40"/>
  <c r="J4506" i="40"/>
  <c r="Q4505" i="40"/>
  <c r="N4505" i="40"/>
  <c r="L4505" i="40"/>
  <c r="K4505" i="40"/>
  <c r="J4505" i="40"/>
  <c r="Q4504" i="40"/>
  <c r="N4504" i="40"/>
  <c r="L4504" i="40"/>
  <c r="K4504" i="40"/>
  <c r="J4504" i="40"/>
  <c r="Q4503" i="40"/>
  <c r="N4503" i="40"/>
  <c r="L4503" i="40"/>
  <c r="K4503" i="40"/>
  <c r="J4503" i="40"/>
  <c r="Q4502" i="40"/>
  <c r="N4502" i="40"/>
  <c r="L4502" i="40"/>
  <c r="K4502" i="40"/>
  <c r="J4502" i="40"/>
  <c r="Q4501" i="40"/>
  <c r="N4501" i="40"/>
  <c r="L4501" i="40"/>
  <c r="K4501" i="40"/>
  <c r="J4501" i="40"/>
  <c r="Q4500" i="40"/>
  <c r="N4500" i="40"/>
  <c r="L4500" i="40"/>
  <c r="K4500" i="40"/>
  <c r="J4500" i="40"/>
  <c r="Q4499" i="40"/>
  <c r="N4499" i="40"/>
  <c r="L4499" i="40"/>
  <c r="K4499" i="40"/>
  <c r="J4499" i="40"/>
  <c r="Q4498" i="40"/>
  <c r="N4498" i="40"/>
  <c r="L4498" i="40"/>
  <c r="K4498" i="40"/>
  <c r="J4498" i="40"/>
  <c r="Q4497" i="40"/>
  <c r="N4497" i="40"/>
  <c r="L4497" i="40"/>
  <c r="K4497" i="40"/>
  <c r="J4497" i="40"/>
  <c r="Q4496" i="40"/>
  <c r="N4496" i="40"/>
  <c r="L4496" i="40"/>
  <c r="K4496" i="40"/>
  <c r="J4496" i="40"/>
  <c r="Q4495" i="40"/>
  <c r="N4495" i="40"/>
  <c r="L4495" i="40"/>
  <c r="K4495" i="40"/>
  <c r="J4495" i="40"/>
  <c r="Q4494" i="40"/>
  <c r="N4494" i="40"/>
  <c r="L4494" i="40"/>
  <c r="K4494" i="40"/>
  <c r="J4494" i="40"/>
  <c r="Q4493" i="40"/>
  <c r="N4493" i="40"/>
  <c r="L4493" i="40"/>
  <c r="K4493" i="40"/>
  <c r="J4493" i="40"/>
  <c r="Q4492" i="40"/>
  <c r="N4492" i="40"/>
  <c r="L4492" i="40"/>
  <c r="K4492" i="40"/>
  <c r="J4492" i="40"/>
  <c r="Q4491" i="40"/>
  <c r="N4491" i="40"/>
  <c r="L4491" i="40"/>
  <c r="K4491" i="40"/>
  <c r="J4491" i="40"/>
  <c r="Q4490" i="40"/>
  <c r="N4490" i="40"/>
  <c r="L4490" i="40"/>
  <c r="K4490" i="40"/>
  <c r="J4490" i="40"/>
  <c r="Q4489" i="40"/>
  <c r="N4489" i="40"/>
  <c r="L4489" i="40"/>
  <c r="K4489" i="40"/>
  <c r="J4489" i="40"/>
  <c r="Q4488" i="40"/>
  <c r="N4488" i="40"/>
  <c r="L4488" i="40"/>
  <c r="K4488" i="40"/>
  <c r="J4488" i="40"/>
  <c r="Q4487" i="40"/>
  <c r="N4487" i="40"/>
  <c r="L4487" i="40"/>
  <c r="K4487" i="40"/>
  <c r="J4487" i="40"/>
  <c r="Q4486" i="40"/>
  <c r="N4486" i="40"/>
  <c r="L4486" i="40"/>
  <c r="K4486" i="40"/>
  <c r="J4486" i="40"/>
  <c r="Q4485" i="40"/>
  <c r="N4485" i="40"/>
  <c r="L4485" i="40"/>
  <c r="K4485" i="40"/>
  <c r="J4485" i="40"/>
  <c r="Q4484" i="40"/>
  <c r="N4484" i="40"/>
  <c r="L4484" i="40"/>
  <c r="K4484" i="40"/>
  <c r="J4484" i="40"/>
  <c r="Q4483" i="40"/>
  <c r="N4483" i="40"/>
  <c r="L4483" i="40"/>
  <c r="K4483" i="40"/>
  <c r="J4483" i="40"/>
  <c r="Q4482" i="40"/>
  <c r="N4482" i="40"/>
  <c r="L4482" i="40"/>
  <c r="K4482" i="40"/>
  <c r="J4482" i="40"/>
  <c r="Q4481" i="40"/>
  <c r="N4481" i="40"/>
  <c r="L4481" i="40"/>
  <c r="K4481" i="40"/>
  <c r="J4481" i="40"/>
  <c r="Q4480" i="40"/>
  <c r="N4480" i="40"/>
  <c r="L4480" i="40"/>
  <c r="K4480" i="40"/>
  <c r="J4480" i="40"/>
  <c r="Q4479" i="40"/>
  <c r="N4479" i="40"/>
  <c r="L4479" i="40"/>
  <c r="K4479" i="40"/>
  <c r="J4479" i="40"/>
  <c r="Q4478" i="40"/>
  <c r="N4478" i="40"/>
  <c r="L4478" i="40"/>
  <c r="K4478" i="40"/>
  <c r="J4478" i="40"/>
  <c r="Q4477" i="40"/>
  <c r="N4477" i="40"/>
  <c r="L4477" i="40"/>
  <c r="K4477" i="40"/>
  <c r="J4477" i="40"/>
  <c r="Q4476" i="40"/>
  <c r="N4476" i="40"/>
  <c r="L4476" i="40"/>
  <c r="K4476" i="40"/>
  <c r="J4476" i="40"/>
  <c r="Q4475" i="40"/>
  <c r="N4475" i="40"/>
  <c r="L4475" i="40"/>
  <c r="K4475" i="40"/>
  <c r="J4475" i="40"/>
  <c r="Q4474" i="40"/>
  <c r="N4474" i="40"/>
  <c r="L4474" i="40"/>
  <c r="K4474" i="40"/>
  <c r="J4474" i="40"/>
  <c r="Q4473" i="40"/>
  <c r="N4473" i="40"/>
  <c r="L4473" i="40"/>
  <c r="K4473" i="40"/>
  <c r="J4473" i="40"/>
  <c r="Q4472" i="40"/>
  <c r="N4472" i="40"/>
  <c r="L4472" i="40"/>
  <c r="K4472" i="40"/>
  <c r="J4472" i="40"/>
  <c r="Q4471" i="40"/>
  <c r="N4471" i="40"/>
  <c r="L4471" i="40"/>
  <c r="K4471" i="40"/>
  <c r="J4471" i="40"/>
  <c r="Q4470" i="40"/>
  <c r="N4470" i="40"/>
  <c r="L4470" i="40"/>
  <c r="K4470" i="40"/>
  <c r="J4470" i="40"/>
  <c r="Q4469" i="40"/>
  <c r="N4469" i="40"/>
  <c r="L4469" i="40"/>
  <c r="K4469" i="40"/>
  <c r="J4469" i="40"/>
  <c r="Q4468" i="40"/>
  <c r="N4468" i="40"/>
  <c r="L4468" i="40"/>
  <c r="K4468" i="40"/>
  <c r="J4468" i="40"/>
  <c r="Q4467" i="40"/>
  <c r="N4467" i="40"/>
  <c r="L4467" i="40"/>
  <c r="K4467" i="40"/>
  <c r="J4467" i="40"/>
  <c r="Q4466" i="40"/>
  <c r="N4466" i="40"/>
  <c r="L4466" i="40"/>
  <c r="K4466" i="40"/>
  <c r="J4466" i="40"/>
  <c r="Q4465" i="40"/>
  <c r="N4465" i="40"/>
  <c r="L4465" i="40"/>
  <c r="K4465" i="40"/>
  <c r="J4465" i="40"/>
  <c r="Q4464" i="40"/>
  <c r="N4464" i="40"/>
  <c r="L4464" i="40"/>
  <c r="K4464" i="40"/>
  <c r="J4464" i="40"/>
  <c r="Q4463" i="40"/>
  <c r="N4463" i="40"/>
  <c r="L4463" i="40"/>
  <c r="K4463" i="40"/>
  <c r="J4463" i="40"/>
  <c r="Q4462" i="40"/>
  <c r="N4462" i="40"/>
  <c r="L4462" i="40"/>
  <c r="K4462" i="40"/>
  <c r="J4462" i="40"/>
  <c r="Q4461" i="40"/>
  <c r="N4461" i="40"/>
  <c r="L4461" i="40"/>
  <c r="K4461" i="40"/>
  <c r="J4461" i="40"/>
  <c r="Q4460" i="40"/>
  <c r="N4460" i="40"/>
  <c r="L4460" i="40"/>
  <c r="K4460" i="40"/>
  <c r="J4460" i="40"/>
  <c r="Q4459" i="40"/>
  <c r="N4459" i="40"/>
  <c r="L4459" i="40"/>
  <c r="K4459" i="40"/>
  <c r="J4459" i="40"/>
  <c r="Q4458" i="40"/>
  <c r="N4458" i="40"/>
  <c r="L4458" i="40"/>
  <c r="K4458" i="40"/>
  <c r="J4458" i="40"/>
  <c r="Q4457" i="40"/>
  <c r="N4457" i="40"/>
  <c r="L4457" i="40"/>
  <c r="K4457" i="40"/>
  <c r="J4457" i="40"/>
  <c r="Q4456" i="40"/>
  <c r="N4456" i="40"/>
  <c r="L4456" i="40"/>
  <c r="K4456" i="40"/>
  <c r="J4456" i="40"/>
  <c r="Q4455" i="40"/>
  <c r="N4455" i="40"/>
  <c r="L4455" i="40"/>
  <c r="K4455" i="40"/>
  <c r="J4455" i="40"/>
  <c r="Q4454" i="40"/>
  <c r="N4454" i="40"/>
  <c r="L4454" i="40"/>
  <c r="K4454" i="40"/>
  <c r="J4454" i="40"/>
  <c r="Q4453" i="40"/>
  <c r="N4453" i="40"/>
  <c r="L4453" i="40"/>
  <c r="K4453" i="40"/>
  <c r="J4453" i="40"/>
  <c r="Q4452" i="40"/>
  <c r="N4452" i="40"/>
  <c r="L4452" i="40"/>
  <c r="K4452" i="40"/>
  <c r="J4452" i="40"/>
  <c r="Q4451" i="40"/>
  <c r="N4451" i="40"/>
  <c r="L4451" i="40"/>
  <c r="K4451" i="40"/>
  <c r="J4451" i="40"/>
  <c r="Q4450" i="40"/>
  <c r="N4450" i="40"/>
  <c r="L4450" i="40"/>
  <c r="K4450" i="40"/>
  <c r="J4450" i="40"/>
  <c r="Q4449" i="40"/>
  <c r="N4449" i="40"/>
  <c r="L4449" i="40"/>
  <c r="K4449" i="40"/>
  <c r="J4449" i="40"/>
  <c r="Q4448" i="40"/>
  <c r="N4448" i="40"/>
  <c r="L4448" i="40"/>
  <c r="K4448" i="40"/>
  <c r="J4448" i="40"/>
  <c r="Q4447" i="40"/>
  <c r="N4447" i="40"/>
  <c r="L4447" i="40"/>
  <c r="K4447" i="40"/>
  <c r="J4447" i="40"/>
  <c r="Q4446" i="40"/>
  <c r="N4446" i="40"/>
  <c r="L4446" i="40"/>
  <c r="K4446" i="40"/>
  <c r="J4446" i="40"/>
  <c r="Q4445" i="40"/>
  <c r="N4445" i="40"/>
  <c r="L4445" i="40"/>
  <c r="K4445" i="40"/>
  <c r="J4445" i="40"/>
  <c r="Q4444" i="40"/>
  <c r="N4444" i="40"/>
  <c r="L4444" i="40"/>
  <c r="K4444" i="40"/>
  <c r="J4444" i="40"/>
  <c r="Q4443" i="40"/>
  <c r="N4443" i="40"/>
  <c r="L4443" i="40"/>
  <c r="K4443" i="40"/>
  <c r="J4443" i="40"/>
  <c r="Q4442" i="40"/>
  <c r="N4442" i="40"/>
  <c r="L4442" i="40"/>
  <c r="K4442" i="40"/>
  <c r="J4442" i="40"/>
  <c r="Q4441" i="40"/>
  <c r="N4441" i="40"/>
  <c r="L4441" i="40"/>
  <c r="K4441" i="40"/>
  <c r="J4441" i="40"/>
  <c r="Q4440" i="40"/>
  <c r="N4440" i="40"/>
  <c r="L4440" i="40"/>
  <c r="K4440" i="40"/>
  <c r="J4440" i="40"/>
  <c r="Q4439" i="40"/>
  <c r="N4439" i="40"/>
  <c r="L4439" i="40"/>
  <c r="K4439" i="40"/>
  <c r="J4439" i="40"/>
  <c r="Q4438" i="40"/>
  <c r="N4438" i="40"/>
  <c r="L4438" i="40"/>
  <c r="K4438" i="40"/>
  <c r="J4438" i="40"/>
  <c r="Q4437" i="40"/>
  <c r="N4437" i="40"/>
  <c r="L4437" i="40"/>
  <c r="K4437" i="40"/>
  <c r="J4437" i="40"/>
  <c r="Q4436" i="40"/>
  <c r="N4436" i="40"/>
  <c r="L4436" i="40"/>
  <c r="K4436" i="40"/>
  <c r="J4436" i="40"/>
  <c r="Q4435" i="40"/>
  <c r="N4435" i="40"/>
  <c r="L4435" i="40"/>
  <c r="K4435" i="40"/>
  <c r="J4435" i="40"/>
  <c r="Q4434" i="40"/>
  <c r="N4434" i="40"/>
  <c r="L4434" i="40"/>
  <c r="K4434" i="40"/>
  <c r="J4434" i="40"/>
  <c r="Q4433" i="40"/>
  <c r="N4433" i="40"/>
  <c r="L4433" i="40"/>
  <c r="K4433" i="40"/>
  <c r="J4433" i="40"/>
  <c r="Q4432" i="40"/>
  <c r="N4432" i="40"/>
  <c r="L4432" i="40"/>
  <c r="K4432" i="40"/>
  <c r="J4432" i="40"/>
  <c r="Q4431" i="40"/>
  <c r="N4431" i="40"/>
  <c r="L4431" i="40"/>
  <c r="K4431" i="40"/>
  <c r="J4431" i="40"/>
  <c r="Q4430" i="40"/>
  <c r="N4430" i="40"/>
  <c r="L4430" i="40"/>
  <c r="K4430" i="40"/>
  <c r="J4430" i="40"/>
  <c r="Q4429" i="40"/>
  <c r="N4429" i="40"/>
  <c r="L4429" i="40"/>
  <c r="K4429" i="40"/>
  <c r="J4429" i="40"/>
  <c r="Q4428" i="40"/>
  <c r="N4428" i="40"/>
  <c r="L4428" i="40"/>
  <c r="K4428" i="40"/>
  <c r="J4428" i="40"/>
  <c r="Q4427" i="40"/>
  <c r="N4427" i="40"/>
  <c r="L4427" i="40"/>
  <c r="K4427" i="40"/>
  <c r="J4427" i="40"/>
  <c r="Q4426" i="40"/>
  <c r="N4426" i="40"/>
  <c r="L4426" i="40"/>
  <c r="K4426" i="40"/>
  <c r="J4426" i="40"/>
  <c r="Q4425" i="40"/>
  <c r="N4425" i="40"/>
  <c r="L4425" i="40"/>
  <c r="K4425" i="40"/>
  <c r="J4425" i="40"/>
  <c r="Q4424" i="40"/>
  <c r="N4424" i="40"/>
  <c r="L4424" i="40"/>
  <c r="K4424" i="40"/>
  <c r="J4424" i="40"/>
  <c r="Q4423" i="40"/>
  <c r="N4423" i="40"/>
  <c r="L4423" i="40"/>
  <c r="K4423" i="40"/>
  <c r="J4423" i="40"/>
  <c r="Q4422" i="40"/>
  <c r="N4422" i="40"/>
  <c r="L4422" i="40"/>
  <c r="K4422" i="40"/>
  <c r="J4422" i="40"/>
  <c r="Q4421" i="40"/>
  <c r="N4421" i="40"/>
  <c r="L4421" i="40"/>
  <c r="K4421" i="40"/>
  <c r="J4421" i="40"/>
  <c r="Q4420" i="40"/>
  <c r="N4420" i="40"/>
  <c r="L4420" i="40"/>
  <c r="K4420" i="40"/>
  <c r="J4420" i="40"/>
  <c r="Q4419" i="40"/>
  <c r="N4419" i="40"/>
  <c r="L4419" i="40"/>
  <c r="K4419" i="40"/>
  <c r="J4419" i="40"/>
  <c r="Q4418" i="40"/>
  <c r="N4418" i="40"/>
  <c r="L4418" i="40"/>
  <c r="K4418" i="40"/>
  <c r="J4418" i="40"/>
  <c r="Q4417" i="40"/>
  <c r="N4417" i="40"/>
  <c r="L4417" i="40"/>
  <c r="K4417" i="40"/>
  <c r="J4417" i="40"/>
  <c r="Q4416" i="40"/>
  <c r="N4416" i="40"/>
  <c r="L4416" i="40"/>
  <c r="K4416" i="40"/>
  <c r="J4416" i="40"/>
  <c r="Q4415" i="40"/>
  <c r="N4415" i="40"/>
  <c r="L4415" i="40"/>
  <c r="K4415" i="40"/>
  <c r="J4415" i="40"/>
  <c r="Q4414" i="40"/>
  <c r="N4414" i="40"/>
  <c r="L4414" i="40"/>
  <c r="K4414" i="40"/>
  <c r="J4414" i="40"/>
  <c r="Q4413" i="40"/>
  <c r="N4413" i="40"/>
  <c r="L4413" i="40"/>
  <c r="K4413" i="40"/>
  <c r="J4413" i="40"/>
  <c r="Q4412" i="40"/>
  <c r="N4412" i="40"/>
  <c r="L4412" i="40"/>
  <c r="K4412" i="40"/>
  <c r="J4412" i="40"/>
  <c r="Q4411" i="40"/>
  <c r="N4411" i="40"/>
  <c r="L4411" i="40"/>
  <c r="K4411" i="40"/>
  <c r="J4411" i="40"/>
  <c r="Q4410" i="40"/>
  <c r="N4410" i="40"/>
  <c r="L4410" i="40"/>
  <c r="K4410" i="40"/>
  <c r="J4410" i="40"/>
  <c r="Q4409" i="40"/>
  <c r="N4409" i="40"/>
  <c r="L4409" i="40"/>
  <c r="K4409" i="40"/>
  <c r="J4409" i="40"/>
  <c r="Q4408" i="40"/>
  <c r="N4408" i="40"/>
  <c r="L4408" i="40"/>
  <c r="K4408" i="40"/>
  <c r="J4408" i="40"/>
  <c r="Q4407" i="40"/>
  <c r="N4407" i="40"/>
  <c r="L4407" i="40"/>
  <c r="K4407" i="40"/>
  <c r="J4407" i="40"/>
  <c r="Q4406" i="40"/>
  <c r="N4406" i="40"/>
  <c r="L4406" i="40"/>
  <c r="K4406" i="40"/>
  <c r="J4406" i="40"/>
  <c r="Q4405" i="40"/>
  <c r="N4405" i="40"/>
  <c r="L4405" i="40"/>
  <c r="K4405" i="40"/>
  <c r="J4405" i="40"/>
  <c r="Q4404" i="40"/>
  <c r="N4404" i="40"/>
  <c r="L4404" i="40"/>
  <c r="K4404" i="40"/>
  <c r="J4404" i="40"/>
  <c r="Q4403" i="40"/>
  <c r="N4403" i="40"/>
  <c r="L4403" i="40"/>
  <c r="K4403" i="40"/>
  <c r="J4403" i="40"/>
  <c r="Q4402" i="40"/>
  <c r="N4402" i="40"/>
  <c r="L4402" i="40"/>
  <c r="K4402" i="40"/>
  <c r="J4402" i="40"/>
  <c r="Q4401" i="40"/>
  <c r="N4401" i="40"/>
  <c r="L4401" i="40"/>
  <c r="K4401" i="40"/>
  <c r="J4401" i="40"/>
  <c r="Q4400" i="40"/>
  <c r="N4400" i="40"/>
  <c r="L4400" i="40"/>
  <c r="K4400" i="40"/>
  <c r="J4400" i="40"/>
  <c r="Q4399" i="40"/>
  <c r="N4399" i="40"/>
  <c r="L4399" i="40"/>
  <c r="K4399" i="40"/>
  <c r="J4399" i="40"/>
  <c r="Q4398" i="40"/>
  <c r="N4398" i="40"/>
  <c r="L4398" i="40"/>
  <c r="K4398" i="40"/>
  <c r="J4398" i="40"/>
  <c r="Q4397" i="40"/>
  <c r="N4397" i="40"/>
  <c r="L4397" i="40"/>
  <c r="K4397" i="40"/>
  <c r="J4397" i="40"/>
  <c r="Q4396" i="40"/>
  <c r="N4396" i="40"/>
  <c r="L4396" i="40"/>
  <c r="K4396" i="40"/>
  <c r="J4396" i="40"/>
  <c r="Q4395" i="40"/>
  <c r="N4395" i="40"/>
  <c r="L4395" i="40"/>
  <c r="K4395" i="40"/>
  <c r="J4395" i="40"/>
  <c r="Q4394" i="40"/>
  <c r="N4394" i="40"/>
  <c r="L4394" i="40"/>
  <c r="K4394" i="40"/>
  <c r="J4394" i="40"/>
  <c r="Q4393" i="40"/>
  <c r="N4393" i="40"/>
  <c r="L4393" i="40"/>
  <c r="K4393" i="40"/>
  <c r="J4393" i="40"/>
  <c r="Q4392" i="40"/>
  <c r="N4392" i="40"/>
  <c r="L4392" i="40"/>
  <c r="K4392" i="40"/>
  <c r="J4392" i="40"/>
  <c r="Q4391" i="40"/>
  <c r="N4391" i="40"/>
  <c r="L4391" i="40"/>
  <c r="K4391" i="40"/>
  <c r="J4391" i="40"/>
  <c r="Q4390" i="40"/>
  <c r="N4390" i="40"/>
  <c r="L4390" i="40"/>
  <c r="K4390" i="40"/>
  <c r="J4390" i="40"/>
  <c r="Q4389" i="40"/>
  <c r="N4389" i="40"/>
  <c r="L4389" i="40"/>
  <c r="K4389" i="40"/>
  <c r="J4389" i="40"/>
  <c r="Q4388" i="40"/>
  <c r="N4388" i="40"/>
  <c r="L4388" i="40"/>
  <c r="K4388" i="40"/>
  <c r="J4388" i="40"/>
  <c r="Q4387" i="40"/>
  <c r="N4387" i="40"/>
  <c r="L4387" i="40"/>
  <c r="K4387" i="40"/>
  <c r="J4387" i="40"/>
  <c r="Q4386" i="40"/>
  <c r="N4386" i="40"/>
  <c r="L4386" i="40"/>
  <c r="K4386" i="40"/>
  <c r="J4386" i="40"/>
  <c r="Q4385" i="40"/>
  <c r="N4385" i="40"/>
  <c r="L4385" i="40"/>
  <c r="K4385" i="40"/>
  <c r="J4385" i="40"/>
  <c r="Q4384" i="40"/>
  <c r="N4384" i="40"/>
  <c r="L4384" i="40"/>
  <c r="K4384" i="40"/>
  <c r="J4384" i="40"/>
  <c r="Q4383" i="40"/>
  <c r="N4383" i="40"/>
  <c r="L4383" i="40"/>
  <c r="K4383" i="40"/>
  <c r="J4383" i="40"/>
  <c r="Q4382" i="40"/>
  <c r="N4382" i="40"/>
  <c r="L4382" i="40"/>
  <c r="K4382" i="40"/>
  <c r="J4382" i="40"/>
  <c r="Q4381" i="40"/>
  <c r="N4381" i="40"/>
  <c r="L4381" i="40"/>
  <c r="K4381" i="40"/>
  <c r="J4381" i="40"/>
  <c r="Q4380" i="40"/>
  <c r="N4380" i="40"/>
  <c r="L4380" i="40"/>
  <c r="K4380" i="40"/>
  <c r="J4380" i="40"/>
  <c r="Q4379" i="40"/>
  <c r="N4379" i="40"/>
  <c r="L4379" i="40"/>
  <c r="K4379" i="40"/>
  <c r="J4379" i="40"/>
  <c r="Q4378" i="40"/>
  <c r="N4378" i="40"/>
  <c r="L4378" i="40"/>
  <c r="K4378" i="40"/>
  <c r="J4378" i="40"/>
  <c r="Q4377" i="40"/>
  <c r="N4377" i="40"/>
  <c r="L4377" i="40"/>
  <c r="K4377" i="40"/>
  <c r="J4377" i="40"/>
  <c r="Q4376" i="40"/>
  <c r="N4376" i="40"/>
  <c r="L4376" i="40"/>
  <c r="K4376" i="40"/>
  <c r="J4376" i="40"/>
  <c r="Q4375" i="40"/>
  <c r="N4375" i="40"/>
  <c r="L4375" i="40"/>
  <c r="K4375" i="40"/>
  <c r="J4375" i="40"/>
  <c r="Q4374" i="40"/>
  <c r="N4374" i="40"/>
  <c r="L4374" i="40"/>
  <c r="K4374" i="40"/>
  <c r="J4374" i="40"/>
  <c r="Q4373" i="40"/>
  <c r="N4373" i="40"/>
  <c r="L4373" i="40"/>
  <c r="K4373" i="40"/>
  <c r="J4373" i="40"/>
  <c r="Q4372" i="40"/>
  <c r="N4372" i="40"/>
  <c r="L4372" i="40"/>
  <c r="K4372" i="40"/>
  <c r="J4372" i="40"/>
  <c r="Q4371" i="40"/>
  <c r="N4371" i="40"/>
  <c r="L4371" i="40"/>
  <c r="K4371" i="40"/>
  <c r="J4371" i="40"/>
  <c r="Q4370" i="40"/>
  <c r="N4370" i="40"/>
  <c r="L4370" i="40"/>
  <c r="K4370" i="40"/>
  <c r="J4370" i="40"/>
  <c r="Q4369" i="40"/>
  <c r="N4369" i="40"/>
  <c r="L4369" i="40"/>
  <c r="K4369" i="40"/>
  <c r="J4369" i="40"/>
  <c r="Q4368" i="40"/>
  <c r="N4368" i="40"/>
  <c r="L4368" i="40"/>
  <c r="K4368" i="40"/>
  <c r="J4368" i="40"/>
  <c r="Q4367" i="40"/>
  <c r="N4367" i="40"/>
  <c r="L4367" i="40"/>
  <c r="K4367" i="40"/>
  <c r="J4367" i="40"/>
  <c r="Q4366" i="40"/>
  <c r="N4366" i="40"/>
  <c r="L4366" i="40"/>
  <c r="K4366" i="40"/>
  <c r="J4366" i="40"/>
  <c r="Q4365" i="40"/>
  <c r="N4365" i="40"/>
  <c r="L4365" i="40"/>
  <c r="K4365" i="40"/>
  <c r="J4365" i="40"/>
  <c r="Q4364" i="40"/>
  <c r="N4364" i="40"/>
  <c r="L4364" i="40"/>
  <c r="K4364" i="40"/>
  <c r="J4364" i="40"/>
  <c r="Q4363" i="40"/>
  <c r="N4363" i="40"/>
  <c r="L4363" i="40"/>
  <c r="K4363" i="40"/>
  <c r="J4363" i="40"/>
  <c r="Q4362" i="40"/>
  <c r="N4362" i="40"/>
  <c r="L4362" i="40"/>
  <c r="K4362" i="40"/>
  <c r="J4362" i="40"/>
  <c r="Q4361" i="40"/>
  <c r="N4361" i="40"/>
  <c r="L4361" i="40"/>
  <c r="K4361" i="40"/>
  <c r="J4361" i="40"/>
  <c r="Q4360" i="40"/>
  <c r="N4360" i="40"/>
  <c r="L4360" i="40"/>
  <c r="K4360" i="40"/>
  <c r="J4360" i="40"/>
  <c r="Q4359" i="40"/>
  <c r="N4359" i="40"/>
  <c r="L4359" i="40"/>
  <c r="K4359" i="40"/>
  <c r="J4359" i="40"/>
  <c r="Q4358" i="40"/>
  <c r="N4358" i="40"/>
  <c r="L4358" i="40"/>
  <c r="K4358" i="40"/>
  <c r="J4358" i="40"/>
  <c r="Q4357" i="40"/>
  <c r="N4357" i="40"/>
  <c r="L4357" i="40"/>
  <c r="K4357" i="40"/>
  <c r="J4357" i="40"/>
  <c r="Q4356" i="40"/>
  <c r="N4356" i="40"/>
  <c r="L4356" i="40"/>
  <c r="K4356" i="40"/>
  <c r="J4356" i="40"/>
  <c r="Q4355" i="40"/>
  <c r="N4355" i="40"/>
  <c r="L4355" i="40"/>
  <c r="K4355" i="40"/>
  <c r="J4355" i="40"/>
  <c r="Q4354" i="40"/>
  <c r="N4354" i="40"/>
  <c r="L4354" i="40"/>
  <c r="K4354" i="40"/>
  <c r="J4354" i="40"/>
  <c r="Q4353" i="40"/>
  <c r="N4353" i="40"/>
  <c r="L4353" i="40"/>
  <c r="K4353" i="40"/>
  <c r="J4353" i="40"/>
  <c r="Q4352" i="40"/>
  <c r="N4352" i="40"/>
  <c r="L4352" i="40"/>
  <c r="K4352" i="40"/>
  <c r="J4352" i="40"/>
  <c r="Q4351" i="40"/>
  <c r="N4351" i="40"/>
  <c r="L4351" i="40"/>
  <c r="K4351" i="40"/>
  <c r="J4351" i="40"/>
  <c r="Q4350" i="40"/>
  <c r="N4350" i="40"/>
  <c r="L4350" i="40"/>
  <c r="K4350" i="40"/>
  <c r="J4350" i="40"/>
  <c r="Q4349" i="40"/>
  <c r="N4349" i="40"/>
  <c r="L4349" i="40"/>
  <c r="K4349" i="40"/>
  <c r="J4349" i="40"/>
  <c r="Q4348" i="40"/>
  <c r="N4348" i="40"/>
  <c r="L4348" i="40"/>
  <c r="K4348" i="40"/>
  <c r="J4348" i="40"/>
  <c r="Q4347" i="40"/>
  <c r="N4347" i="40"/>
  <c r="L4347" i="40"/>
  <c r="K4347" i="40"/>
  <c r="J4347" i="40"/>
  <c r="Q4346" i="40"/>
  <c r="N4346" i="40"/>
  <c r="L4346" i="40"/>
  <c r="K4346" i="40"/>
  <c r="J4346" i="40"/>
  <c r="Q4345" i="40"/>
  <c r="N4345" i="40"/>
  <c r="L4345" i="40"/>
  <c r="K4345" i="40"/>
  <c r="J4345" i="40"/>
  <c r="Q4344" i="40"/>
  <c r="N4344" i="40"/>
  <c r="L4344" i="40"/>
  <c r="K4344" i="40"/>
  <c r="J4344" i="40"/>
  <c r="Q4343" i="40"/>
  <c r="N4343" i="40"/>
  <c r="L4343" i="40"/>
  <c r="K4343" i="40"/>
  <c r="J4343" i="40"/>
  <c r="Q4342" i="40"/>
  <c r="N4342" i="40"/>
  <c r="L4342" i="40"/>
  <c r="K4342" i="40"/>
  <c r="J4342" i="40"/>
  <c r="Q4341" i="40"/>
  <c r="N4341" i="40"/>
  <c r="L4341" i="40"/>
  <c r="K4341" i="40"/>
  <c r="J4341" i="40"/>
  <c r="Q4340" i="40"/>
  <c r="N4340" i="40"/>
  <c r="L4340" i="40"/>
  <c r="K4340" i="40"/>
  <c r="J4340" i="40"/>
  <c r="Q4339" i="40"/>
  <c r="N4339" i="40"/>
  <c r="L4339" i="40"/>
  <c r="K4339" i="40"/>
  <c r="J4339" i="40"/>
  <c r="Q4338" i="40"/>
  <c r="N4338" i="40"/>
  <c r="L4338" i="40"/>
  <c r="K4338" i="40"/>
  <c r="J4338" i="40"/>
  <c r="Q4337" i="40"/>
  <c r="N4337" i="40"/>
  <c r="L4337" i="40"/>
  <c r="K4337" i="40"/>
  <c r="J4337" i="40"/>
  <c r="Q4336" i="40"/>
  <c r="N4336" i="40"/>
  <c r="L4336" i="40"/>
  <c r="K4336" i="40"/>
  <c r="J4336" i="40"/>
  <c r="Q4335" i="40"/>
  <c r="N4335" i="40"/>
  <c r="L4335" i="40"/>
  <c r="K4335" i="40"/>
  <c r="J4335" i="40"/>
  <c r="Q4334" i="40"/>
  <c r="N4334" i="40"/>
  <c r="L4334" i="40"/>
  <c r="K4334" i="40"/>
  <c r="J4334" i="40"/>
  <c r="Q4333" i="40"/>
  <c r="N4333" i="40"/>
  <c r="L4333" i="40"/>
  <c r="K4333" i="40"/>
  <c r="J4333" i="40"/>
  <c r="Q4332" i="40"/>
  <c r="N4332" i="40"/>
  <c r="L4332" i="40"/>
  <c r="K4332" i="40"/>
  <c r="J4332" i="40"/>
  <c r="Q4331" i="40"/>
  <c r="N4331" i="40"/>
  <c r="L4331" i="40"/>
  <c r="K4331" i="40"/>
  <c r="J4331" i="40"/>
  <c r="Q4330" i="40"/>
  <c r="N4330" i="40"/>
  <c r="L4330" i="40"/>
  <c r="K4330" i="40"/>
  <c r="J4330" i="40"/>
  <c r="Q4329" i="40"/>
  <c r="N4329" i="40"/>
  <c r="L4329" i="40"/>
  <c r="K4329" i="40"/>
  <c r="J4329" i="40"/>
  <c r="Q4328" i="40"/>
  <c r="N4328" i="40"/>
  <c r="L4328" i="40"/>
  <c r="K4328" i="40"/>
  <c r="J4328" i="40"/>
  <c r="Q4327" i="40"/>
  <c r="N4327" i="40"/>
  <c r="L4327" i="40"/>
  <c r="K4327" i="40"/>
  <c r="J4327" i="40"/>
  <c r="Q4326" i="40"/>
  <c r="N4326" i="40"/>
  <c r="L4326" i="40"/>
  <c r="K4326" i="40"/>
  <c r="J4326" i="40"/>
  <c r="Q4325" i="40"/>
  <c r="N4325" i="40"/>
  <c r="L4325" i="40"/>
  <c r="K4325" i="40"/>
  <c r="J4325" i="40"/>
  <c r="Q4324" i="40"/>
  <c r="N4324" i="40"/>
  <c r="L4324" i="40"/>
  <c r="K4324" i="40"/>
  <c r="J4324" i="40"/>
  <c r="Q4323" i="40"/>
  <c r="N4323" i="40"/>
  <c r="L4323" i="40"/>
  <c r="K4323" i="40"/>
  <c r="J4323" i="40"/>
  <c r="Q4322" i="40"/>
  <c r="N4322" i="40"/>
  <c r="L4322" i="40"/>
  <c r="K4322" i="40"/>
  <c r="J4322" i="40"/>
  <c r="Q4321" i="40"/>
  <c r="N4321" i="40"/>
  <c r="L4321" i="40"/>
  <c r="K4321" i="40"/>
  <c r="J4321" i="40"/>
  <c r="Q4320" i="40"/>
  <c r="N4320" i="40"/>
  <c r="L4320" i="40"/>
  <c r="K4320" i="40"/>
  <c r="J4320" i="40"/>
  <c r="Q4319" i="40"/>
  <c r="N4319" i="40"/>
  <c r="L4319" i="40"/>
  <c r="K4319" i="40"/>
  <c r="J4319" i="40"/>
  <c r="Q4318" i="40"/>
  <c r="N4318" i="40"/>
  <c r="L4318" i="40"/>
  <c r="K4318" i="40"/>
  <c r="J4318" i="40"/>
  <c r="Q4317" i="40"/>
  <c r="N4317" i="40"/>
  <c r="L4317" i="40"/>
  <c r="K4317" i="40"/>
  <c r="J4317" i="40"/>
  <c r="Q4316" i="40"/>
  <c r="N4316" i="40"/>
  <c r="L4316" i="40"/>
  <c r="K4316" i="40"/>
  <c r="J4316" i="40"/>
  <c r="Q4315" i="40"/>
  <c r="N4315" i="40"/>
  <c r="L4315" i="40"/>
  <c r="K4315" i="40"/>
  <c r="J4315" i="40"/>
  <c r="Q4314" i="40"/>
  <c r="N4314" i="40"/>
  <c r="L4314" i="40"/>
  <c r="K4314" i="40"/>
  <c r="J4314" i="40"/>
  <c r="Q4313" i="40"/>
  <c r="N4313" i="40"/>
  <c r="L4313" i="40"/>
  <c r="K4313" i="40"/>
  <c r="J4313" i="40"/>
  <c r="Q4312" i="40"/>
  <c r="N4312" i="40"/>
  <c r="L4312" i="40"/>
  <c r="K4312" i="40"/>
  <c r="J4312" i="40"/>
  <c r="Q4311" i="40"/>
  <c r="N4311" i="40"/>
  <c r="L4311" i="40"/>
  <c r="K4311" i="40"/>
  <c r="J4311" i="40"/>
  <c r="Q4310" i="40"/>
  <c r="N4310" i="40"/>
  <c r="L4310" i="40"/>
  <c r="K4310" i="40"/>
  <c r="J4310" i="40"/>
  <c r="Q4309" i="40"/>
  <c r="N4309" i="40"/>
  <c r="L4309" i="40"/>
  <c r="K4309" i="40"/>
  <c r="J4309" i="40"/>
  <c r="Q4308" i="40"/>
  <c r="N4308" i="40"/>
  <c r="L4308" i="40"/>
  <c r="K4308" i="40"/>
  <c r="J4308" i="40"/>
  <c r="Q4307" i="40"/>
  <c r="N4307" i="40"/>
  <c r="L4307" i="40"/>
  <c r="K4307" i="40"/>
  <c r="J4307" i="40"/>
  <c r="Q4306" i="40"/>
  <c r="N4306" i="40"/>
  <c r="L4306" i="40"/>
  <c r="K4306" i="40"/>
  <c r="J4306" i="40"/>
  <c r="Q4305" i="40"/>
  <c r="N4305" i="40"/>
  <c r="L4305" i="40"/>
  <c r="K4305" i="40"/>
  <c r="J4305" i="40"/>
  <c r="Q4304" i="40"/>
  <c r="N4304" i="40"/>
  <c r="L4304" i="40"/>
  <c r="K4304" i="40"/>
  <c r="J4304" i="40"/>
  <c r="Q4303" i="40"/>
  <c r="N4303" i="40"/>
  <c r="L4303" i="40"/>
  <c r="K4303" i="40"/>
  <c r="J4303" i="40"/>
  <c r="Q4302" i="40"/>
  <c r="N4302" i="40"/>
  <c r="L4302" i="40"/>
  <c r="K4302" i="40"/>
  <c r="J4302" i="40"/>
  <c r="Q4301" i="40"/>
  <c r="N4301" i="40"/>
  <c r="L4301" i="40"/>
  <c r="K4301" i="40"/>
  <c r="J4301" i="40"/>
  <c r="Q4300" i="40"/>
  <c r="N4300" i="40"/>
  <c r="L4300" i="40"/>
  <c r="K4300" i="40"/>
  <c r="J4300" i="40"/>
  <c r="Q4299" i="40"/>
  <c r="N4299" i="40"/>
  <c r="L4299" i="40"/>
  <c r="K4299" i="40"/>
  <c r="J4299" i="40"/>
  <c r="Q4298" i="40"/>
  <c r="N4298" i="40"/>
  <c r="L4298" i="40"/>
  <c r="K4298" i="40"/>
  <c r="J4298" i="40"/>
  <c r="Q4297" i="40"/>
  <c r="N4297" i="40"/>
  <c r="L4297" i="40"/>
  <c r="K4297" i="40"/>
  <c r="J4297" i="40"/>
  <c r="Q4296" i="40"/>
  <c r="N4296" i="40"/>
  <c r="L4296" i="40"/>
  <c r="K4296" i="40"/>
  <c r="J4296" i="40"/>
  <c r="Q4295" i="40"/>
  <c r="N4295" i="40"/>
  <c r="L4295" i="40"/>
  <c r="K4295" i="40"/>
  <c r="J4295" i="40"/>
  <c r="Q4294" i="40"/>
  <c r="N4294" i="40"/>
  <c r="L4294" i="40"/>
  <c r="K4294" i="40"/>
  <c r="J4294" i="40"/>
  <c r="Q4293" i="40"/>
  <c r="N4293" i="40"/>
  <c r="L4293" i="40"/>
  <c r="K4293" i="40"/>
  <c r="J4293" i="40"/>
  <c r="Q4292" i="40"/>
  <c r="N4292" i="40"/>
  <c r="L4292" i="40"/>
  <c r="K4292" i="40"/>
  <c r="J4292" i="40"/>
  <c r="Q4291" i="40"/>
  <c r="N4291" i="40"/>
  <c r="L4291" i="40"/>
  <c r="K4291" i="40"/>
  <c r="J4291" i="40"/>
  <c r="Q4290" i="40"/>
  <c r="N4290" i="40"/>
  <c r="L4290" i="40"/>
  <c r="K4290" i="40"/>
  <c r="J4290" i="40"/>
  <c r="Q4289" i="40"/>
  <c r="N4289" i="40"/>
  <c r="L4289" i="40"/>
  <c r="K4289" i="40"/>
  <c r="J4289" i="40"/>
  <c r="Q4288" i="40"/>
  <c r="N4288" i="40"/>
  <c r="L4288" i="40"/>
  <c r="K4288" i="40"/>
  <c r="J4288" i="40"/>
  <c r="Q4287" i="40"/>
  <c r="N4287" i="40"/>
  <c r="L4287" i="40"/>
  <c r="K4287" i="40"/>
  <c r="J4287" i="40"/>
  <c r="Q4286" i="40"/>
  <c r="N4286" i="40"/>
  <c r="L4286" i="40"/>
  <c r="K4286" i="40"/>
  <c r="J4286" i="40"/>
  <c r="Q4285" i="40"/>
  <c r="N4285" i="40"/>
  <c r="L4285" i="40"/>
  <c r="K4285" i="40"/>
  <c r="J4285" i="40"/>
  <c r="Q4284" i="40"/>
  <c r="N4284" i="40"/>
  <c r="L4284" i="40"/>
  <c r="K4284" i="40"/>
  <c r="J4284" i="40"/>
  <c r="Q4283" i="40"/>
  <c r="N4283" i="40"/>
  <c r="L4283" i="40"/>
  <c r="K4283" i="40"/>
  <c r="J4283" i="40"/>
  <c r="Q4282" i="40"/>
  <c r="N4282" i="40"/>
  <c r="L4282" i="40"/>
  <c r="K4282" i="40"/>
  <c r="J4282" i="40"/>
  <c r="Q4281" i="40"/>
  <c r="N4281" i="40"/>
  <c r="L4281" i="40"/>
  <c r="K4281" i="40"/>
  <c r="J4281" i="40"/>
  <c r="Q4280" i="40"/>
  <c r="N4280" i="40"/>
  <c r="L4280" i="40"/>
  <c r="K4280" i="40"/>
  <c r="J4280" i="40"/>
  <c r="Q4279" i="40"/>
  <c r="N4279" i="40"/>
  <c r="L4279" i="40"/>
  <c r="K4279" i="40"/>
  <c r="J4279" i="40"/>
  <c r="Q4278" i="40"/>
  <c r="N4278" i="40"/>
  <c r="L4278" i="40"/>
  <c r="K4278" i="40"/>
  <c r="J4278" i="40"/>
  <c r="Q4277" i="40"/>
  <c r="N4277" i="40"/>
  <c r="L4277" i="40"/>
  <c r="K4277" i="40"/>
  <c r="J4277" i="40"/>
  <c r="Q4276" i="40"/>
  <c r="N4276" i="40"/>
  <c r="L4276" i="40"/>
  <c r="K4276" i="40"/>
  <c r="J4276" i="40"/>
  <c r="Q4275" i="40"/>
  <c r="N4275" i="40"/>
  <c r="L4275" i="40"/>
  <c r="K4275" i="40"/>
  <c r="J4275" i="40"/>
  <c r="Q4274" i="40"/>
  <c r="N4274" i="40"/>
  <c r="L4274" i="40"/>
  <c r="K4274" i="40"/>
  <c r="J4274" i="40"/>
  <c r="Q4273" i="40"/>
  <c r="N4273" i="40"/>
  <c r="L4273" i="40"/>
  <c r="K4273" i="40"/>
  <c r="J4273" i="40"/>
  <c r="Q4272" i="40"/>
  <c r="N4272" i="40"/>
  <c r="L4272" i="40"/>
  <c r="K4272" i="40"/>
  <c r="J4272" i="40"/>
  <c r="Q4271" i="40"/>
  <c r="N4271" i="40"/>
  <c r="L4271" i="40"/>
  <c r="K4271" i="40"/>
  <c r="J4271" i="40"/>
  <c r="Q4270" i="40"/>
  <c r="N4270" i="40"/>
  <c r="L4270" i="40"/>
  <c r="K4270" i="40"/>
  <c r="J4270" i="40"/>
  <c r="Q4269" i="40"/>
  <c r="N4269" i="40"/>
  <c r="L4269" i="40"/>
  <c r="K4269" i="40"/>
  <c r="J4269" i="40"/>
  <c r="Q4268" i="40"/>
  <c r="N4268" i="40"/>
  <c r="L4268" i="40"/>
  <c r="K4268" i="40"/>
  <c r="J4268" i="40"/>
  <c r="Q4267" i="40"/>
  <c r="N4267" i="40"/>
  <c r="L4267" i="40"/>
  <c r="K4267" i="40"/>
  <c r="J4267" i="40"/>
  <c r="Q4266" i="40"/>
  <c r="N4266" i="40"/>
  <c r="L4266" i="40"/>
  <c r="K4266" i="40"/>
  <c r="J4266" i="40"/>
  <c r="Q4265" i="40"/>
  <c r="N4265" i="40"/>
  <c r="L4265" i="40"/>
  <c r="K4265" i="40"/>
  <c r="J4265" i="40"/>
  <c r="Q4264" i="40"/>
  <c r="N4264" i="40"/>
  <c r="L4264" i="40"/>
  <c r="K4264" i="40"/>
  <c r="J4264" i="40"/>
  <c r="Q4263" i="40"/>
  <c r="N4263" i="40"/>
  <c r="L4263" i="40"/>
  <c r="K4263" i="40"/>
  <c r="J4263" i="40"/>
  <c r="Q4262" i="40"/>
  <c r="N4262" i="40"/>
  <c r="L4262" i="40"/>
  <c r="K4262" i="40"/>
  <c r="J4262" i="40"/>
  <c r="Q4261" i="40"/>
  <c r="N4261" i="40"/>
  <c r="L4261" i="40"/>
  <c r="K4261" i="40"/>
  <c r="J4261" i="40"/>
  <c r="Q4260" i="40"/>
  <c r="N4260" i="40"/>
  <c r="L4260" i="40"/>
  <c r="K4260" i="40"/>
  <c r="J4260" i="40"/>
  <c r="Q4259" i="40"/>
  <c r="N4259" i="40"/>
  <c r="L4259" i="40"/>
  <c r="K4259" i="40"/>
  <c r="J4259" i="40"/>
  <c r="Q4258" i="40"/>
  <c r="N4258" i="40"/>
  <c r="L4258" i="40"/>
  <c r="K4258" i="40"/>
  <c r="J4258" i="40"/>
  <c r="Q4257" i="40"/>
  <c r="N4257" i="40"/>
  <c r="L4257" i="40"/>
  <c r="K4257" i="40"/>
  <c r="J4257" i="40"/>
  <c r="Q4256" i="40"/>
  <c r="N4256" i="40"/>
  <c r="L4256" i="40"/>
  <c r="K4256" i="40"/>
  <c r="J4256" i="40"/>
  <c r="Q4255" i="40"/>
  <c r="N4255" i="40"/>
  <c r="L4255" i="40"/>
  <c r="K4255" i="40"/>
  <c r="J4255" i="40"/>
  <c r="Q4254" i="40"/>
  <c r="N4254" i="40"/>
  <c r="L4254" i="40"/>
  <c r="K4254" i="40"/>
  <c r="J4254" i="40"/>
  <c r="Q4253" i="40"/>
  <c r="N4253" i="40"/>
  <c r="L4253" i="40"/>
  <c r="K4253" i="40"/>
  <c r="J4253" i="40"/>
  <c r="Q4252" i="40"/>
  <c r="N4252" i="40"/>
  <c r="L4252" i="40"/>
  <c r="K4252" i="40"/>
  <c r="J4252" i="40"/>
  <c r="Q4251" i="40"/>
  <c r="N4251" i="40"/>
  <c r="L4251" i="40"/>
  <c r="K4251" i="40"/>
  <c r="J4251" i="40"/>
  <c r="Q4250" i="40"/>
  <c r="N4250" i="40"/>
  <c r="L4250" i="40"/>
  <c r="K4250" i="40"/>
  <c r="J4250" i="40"/>
  <c r="Q4249" i="40"/>
  <c r="N4249" i="40"/>
  <c r="L4249" i="40"/>
  <c r="K4249" i="40"/>
  <c r="J4249" i="40"/>
  <c r="Q4248" i="40"/>
  <c r="N4248" i="40"/>
  <c r="L4248" i="40"/>
  <c r="K4248" i="40"/>
  <c r="J4248" i="40"/>
  <c r="Q4247" i="40"/>
  <c r="N4247" i="40"/>
  <c r="L4247" i="40"/>
  <c r="K4247" i="40"/>
  <c r="J4247" i="40"/>
  <c r="Q4246" i="40"/>
  <c r="N4246" i="40"/>
  <c r="L4246" i="40"/>
  <c r="K4246" i="40"/>
  <c r="J4246" i="40"/>
  <c r="Q4245" i="40"/>
  <c r="N4245" i="40"/>
  <c r="L4245" i="40"/>
  <c r="K4245" i="40"/>
  <c r="J4245" i="40"/>
  <c r="Q4244" i="40"/>
  <c r="N4244" i="40"/>
  <c r="L4244" i="40"/>
  <c r="K4244" i="40"/>
  <c r="J4244" i="40"/>
  <c r="Q4243" i="40"/>
  <c r="N4243" i="40"/>
  <c r="L4243" i="40"/>
  <c r="K4243" i="40"/>
  <c r="J4243" i="40"/>
  <c r="Q4242" i="40"/>
  <c r="N4242" i="40"/>
  <c r="L4242" i="40"/>
  <c r="K4242" i="40"/>
  <c r="J4242" i="40"/>
  <c r="Q4241" i="40"/>
  <c r="N4241" i="40"/>
  <c r="L4241" i="40"/>
  <c r="K4241" i="40"/>
  <c r="J4241" i="40"/>
  <c r="Q4240" i="40"/>
  <c r="N4240" i="40"/>
  <c r="L4240" i="40"/>
  <c r="K4240" i="40"/>
  <c r="J4240" i="40"/>
  <c r="Q4239" i="40"/>
  <c r="N4239" i="40"/>
  <c r="L4239" i="40"/>
  <c r="K4239" i="40"/>
  <c r="J4239" i="40"/>
  <c r="Q4238" i="40"/>
  <c r="N4238" i="40"/>
  <c r="L4238" i="40"/>
  <c r="K4238" i="40"/>
  <c r="J4238" i="40"/>
  <c r="Q4237" i="40"/>
  <c r="N4237" i="40"/>
  <c r="L4237" i="40"/>
  <c r="K4237" i="40"/>
  <c r="J4237" i="40"/>
  <c r="Q4236" i="40"/>
  <c r="N4236" i="40"/>
  <c r="L4236" i="40"/>
  <c r="K4236" i="40"/>
  <c r="J4236" i="40"/>
  <c r="Q4235" i="40"/>
  <c r="N4235" i="40"/>
  <c r="L4235" i="40"/>
  <c r="K4235" i="40"/>
  <c r="J4235" i="40"/>
  <c r="Q4234" i="40"/>
  <c r="N4234" i="40"/>
  <c r="L4234" i="40"/>
  <c r="K4234" i="40"/>
  <c r="J4234" i="40"/>
  <c r="Q4233" i="40"/>
  <c r="N4233" i="40"/>
  <c r="L4233" i="40"/>
  <c r="K4233" i="40"/>
  <c r="J4233" i="40"/>
  <c r="Q4232" i="40"/>
  <c r="N4232" i="40"/>
  <c r="L4232" i="40"/>
  <c r="K4232" i="40"/>
  <c r="J4232" i="40"/>
  <c r="Q4231" i="40"/>
  <c r="N4231" i="40"/>
  <c r="L4231" i="40"/>
  <c r="K4231" i="40"/>
  <c r="J4231" i="40"/>
  <c r="Q4230" i="40"/>
  <c r="N4230" i="40"/>
  <c r="L4230" i="40"/>
  <c r="K4230" i="40"/>
  <c r="J4230" i="40"/>
  <c r="Q4229" i="40"/>
  <c r="N4229" i="40"/>
  <c r="L4229" i="40"/>
  <c r="K4229" i="40"/>
  <c r="J4229" i="40"/>
  <c r="Q4228" i="40"/>
  <c r="N4228" i="40"/>
  <c r="L4228" i="40"/>
  <c r="K4228" i="40"/>
  <c r="J4228" i="40"/>
  <c r="Q4227" i="40"/>
  <c r="N4227" i="40"/>
  <c r="L4227" i="40"/>
  <c r="K4227" i="40"/>
  <c r="J4227" i="40"/>
  <c r="Q4226" i="40"/>
  <c r="N4226" i="40"/>
  <c r="L4226" i="40"/>
  <c r="K4226" i="40"/>
  <c r="J4226" i="40"/>
  <c r="Q4225" i="40"/>
  <c r="N4225" i="40"/>
  <c r="L4225" i="40"/>
  <c r="K4225" i="40"/>
  <c r="J4225" i="40"/>
  <c r="Q4224" i="40"/>
  <c r="N4224" i="40"/>
  <c r="L4224" i="40"/>
  <c r="K4224" i="40"/>
  <c r="J4224" i="40"/>
  <c r="Q4223" i="40"/>
  <c r="N4223" i="40"/>
  <c r="L4223" i="40"/>
  <c r="K4223" i="40"/>
  <c r="J4223" i="40"/>
  <c r="Q4222" i="40"/>
  <c r="N4222" i="40"/>
  <c r="L4222" i="40"/>
  <c r="K4222" i="40"/>
  <c r="J4222" i="40"/>
  <c r="Q4221" i="40"/>
  <c r="N4221" i="40"/>
  <c r="L4221" i="40"/>
  <c r="K4221" i="40"/>
  <c r="J4221" i="40"/>
  <c r="Q4220" i="40"/>
  <c r="N4220" i="40"/>
  <c r="L4220" i="40"/>
  <c r="K4220" i="40"/>
  <c r="J4220" i="40"/>
  <c r="Q4219" i="40"/>
  <c r="N4219" i="40"/>
  <c r="L4219" i="40"/>
  <c r="K4219" i="40"/>
  <c r="J4219" i="40"/>
  <c r="Q4218" i="40"/>
  <c r="N4218" i="40"/>
  <c r="L4218" i="40"/>
  <c r="K4218" i="40"/>
  <c r="J4218" i="40"/>
  <c r="Q4217" i="40"/>
  <c r="N4217" i="40"/>
  <c r="L4217" i="40"/>
  <c r="K4217" i="40"/>
  <c r="J4217" i="40"/>
  <c r="Q4216" i="40"/>
  <c r="N4216" i="40"/>
  <c r="L4216" i="40"/>
  <c r="K4216" i="40"/>
  <c r="J4216" i="40"/>
  <c r="Q4215" i="40"/>
  <c r="N4215" i="40"/>
  <c r="L4215" i="40"/>
  <c r="K4215" i="40"/>
  <c r="J4215" i="40"/>
  <c r="Q4214" i="40"/>
  <c r="N4214" i="40"/>
  <c r="L4214" i="40"/>
  <c r="K4214" i="40"/>
  <c r="J4214" i="40"/>
  <c r="Q4213" i="40"/>
  <c r="N4213" i="40"/>
  <c r="L4213" i="40"/>
  <c r="K4213" i="40"/>
  <c r="J4213" i="40"/>
  <c r="Q4212" i="40"/>
  <c r="N4212" i="40"/>
  <c r="L4212" i="40"/>
  <c r="K4212" i="40"/>
  <c r="J4212" i="40"/>
  <c r="Q4211" i="40"/>
  <c r="N4211" i="40"/>
  <c r="L4211" i="40"/>
  <c r="K4211" i="40"/>
  <c r="J4211" i="40"/>
  <c r="Q4210" i="40"/>
  <c r="N4210" i="40"/>
  <c r="L4210" i="40"/>
  <c r="K4210" i="40"/>
  <c r="J4210" i="40"/>
  <c r="Q4209" i="40"/>
  <c r="N4209" i="40"/>
  <c r="L4209" i="40"/>
  <c r="K4209" i="40"/>
  <c r="J4209" i="40"/>
  <c r="Q4208" i="40"/>
  <c r="N4208" i="40"/>
  <c r="L4208" i="40"/>
  <c r="K4208" i="40"/>
  <c r="J4208" i="40"/>
  <c r="Q4207" i="40"/>
  <c r="N4207" i="40"/>
  <c r="L4207" i="40"/>
  <c r="K4207" i="40"/>
  <c r="J4207" i="40"/>
  <c r="Q4206" i="40"/>
  <c r="N4206" i="40"/>
  <c r="L4206" i="40"/>
  <c r="K4206" i="40"/>
  <c r="J4206" i="40"/>
  <c r="Q4205" i="40"/>
  <c r="N4205" i="40"/>
  <c r="L4205" i="40"/>
  <c r="K4205" i="40"/>
  <c r="J4205" i="40"/>
  <c r="Q4204" i="40"/>
  <c r="N4204" i="40"/>
  <c r="L4204" i="40"/>
  <c r="K4204" i="40"/>
  <c r="J4204" i="40"/>
  <c r="Q4203" i="40"/>
  <c r="N4203" i="40"/>
  <c r="L4203" i="40"/>
  <c r="K4203" i="40"/>
  <c r="J4203" i="40"/>
  <c r="Q4202" i="40"/>
  <c r="N4202" i="40"/>
  <c r="L4202" i="40"/>
  <c r="K4202" i="40"/>
  <c r="J4202" i="40"/>
  <c r="Q4201" i="40"/>
  <c r="N4201" i="40"/>
  <c r="L4201" i="40"/>
  <c r="K4201" i="40"/>
  <c r="J4201" i="40"/>
  <c r="Q4200" i="40"/>
  <c r="N4200" i="40"/>
  <c r="L4200" i="40"/>
  <c r="K4200" i="40"/>
  <c r="J4200" i="40"/>
  <c r="Q4199" i="40"/>
  <c r="N4199" i="40"/>
  <c r="L4199" i="40"/>
  <c r="K4199" i="40"/>
  <c r="J4199" i="40"/>
  <c r="Q4198" i="40"/>
  <c r="N4198" i="40"/>
  <c r="L4198" i="40"/>
  <c r="K4198" i="40"/>
  <c r="J4198" i="40"/>
  <c r="Q4197" i="40"/>
  <c r="N4197" i="40"/>
  <c r="L4197" i="40"/>
  <c r="K4197" i="40"/>
  <c r="J4197" i="40"/>
  <c r="Q4196" i="40"/>
  <c r="N4196" i="40"/>
  <c r="L4196" i="40"/>
  <c r="K4196" i="40"/>
  <c r="J4196" i="40"/>
  <c r="Q4195" i="40"/>
  <c r="N4195" i="40"/>
  <c r="L4195" i="40"/>
  <c r="K4195" i="40"/>
  <c r="J4195" i="40"/>
  <c r="Q4194" i="40"/>
  <c r="N4194" i="40"/>
  <c r="L4194" i="40"/>
  <c r="K4194" i="40"/>
  <c r="J4194" i="40"/>
  <c r="Q4193" i="40"/>
  <c r="N4193" i="40"/>
  <c r="L4193" i="40"/>
  <c r="K4193" i="40"/>
  <c r="J4193" i="40"/>
  <c r="Q4192" i="40"/>
  <c r="N4192" i="40"/>
  <c r="L4192" i="40"/>
  <c r="K4192" i="40"/>
  <c r="J4192" i="40"/>
  <c r="Q4191" i="40"/>
  <c r="N4191" i="40"/>
  <c r="L4191" i="40"/>
  <c r="K4191" i="40"/>
  <c r="J4191" i="40"/>
  <c r="Q4190" i="40"/>
  <c r="N4190" i="40"/>
  <c r="L4190" i="40"/>
  <c r="K4190" i="40"/>
  <c r="J4190" i="40"/>
  <c r="Q4189" i="40"/>
  <c r="N4189" i="40"/>
  <c r="L4189" i="40"/>
  <c r="K4189" i="40"/>
  <c r="J4189" i="40"/>
  <c r="Q4188" i="40"/>
  <c r="N4188" i="40"/>
  <c r="L4188" i="40"/>
  <c r="K4188" i="40"/>
  <c r="J4188" i="40"/>
  <c r="Q4187" i="40"/>
  <c r="N4187" i="40"/>
  <c r="L4187" i="40"/>
  <c r="K4187" i="40"/>
  <c r="J4187" i="40"/>
  <c r="Q4186" i="40"/>
  <c r="N4186" i="40"/>
  <c r="L4186" i="40"/>
  <c r="K4186" i="40"/>
  <c r="J4186" i="40"/>
  <c r="Q4185" i="40"/>
  <c r="N4185" i="40"/>
  <c r="L4185" i="40"/>
  <c r="K4185" i="40"/>
  <c r="J4185" i="40"/>
  <c r="Q4184" i="40"/>
  <c r="N4184" i="40"/>
  <c r="L4184" i="40"/>
  <c r="K4184" i="40"/>
  <c r="J4184" i="40"/>
  <c r="Q4183" i="40"/>
  <c r="N4183" i="40"/>
  <c r="L4183" i="40"/>
  <c r="K4183" i="40"/>
  <c r="J4183" i="40"/>
  <c r="Q4182" i="40"/>
  <c r="N4182" i="40"/>
  <c r="L4182" i="40"/>
  <c r="K4182" i="40"/>
  <c r="J4182" i="40"/>
  <c r="Q4181" i="40"/>
  <c r="N4181" i="40"/>
  <c r="L4181" i="40"/>
  <c r="K4181" i="40"/>
  <c r="J4181" i="40"/>
  <c r="Q4180" i="40"/>
  <c r="N4180" i="40"/>
  <c r="L4180" i="40"/>
  <c r="K4180" i="40"/>
  <c r="J4180" i="40"/>
  <c r="Q4179" i="40"/>
  <c r="N4179" i="40"/>
  <c r="L4179" i="40"/>
  <c r="K4179" i="40"/>
  <c r="J4179" i="40"/>
  <c r="Q4178" i="40"/>
  <c r="N4178" i="40"/>
  <c r="L4178" i="40"/>
  <c r="K4178" i="40"/>
  <c r="J4178" i="40"/>
  <c r="Q4177" i="40"/>
  <c r="N4177" i="40"/>
  <c r="L4177" i="40"/>
  <c r="K4177" i="40"/>
  <c r="J4177" i="40"/>
  <c r="Q4176" i="40"/>
  <c r="N4176" i="40"/>
  <c r="L4176" i="40"/>
  <c r="K4176" i="40"/>
  <c r="J4176" i="40"/>
  <c r="Q4175" i="40"/>
  <c r="N4175" i="40"/>
  <c r="L4175" i="40"/>
  <c r="K4175" i="40"/>
  <c r="J4175" i="40"/>
  <c r="Q4174" i="40"/>
  <c r="N4174" i="40"/>
  <c r="L4174" i="40"/>
  <c r="K4174" i="40"/>
  <c r="J4174" i="40"/>
  <c r="Q4173" i="40"/>
  <c r="N4173" i="40"/>
  <c r="L4173" i="40"/>
  <c r="K4173" i="40"/>
  <c r="J4173" i="40"/>
  <c r="Q4172" i="40"/>
  <c r="N4172" i="40"/>
  <c r="L4172" i="40"/>
  <c r="K4172" i="40"/>
  <c r="J4172" i="40"/>
  <c r="Q4171" i="40"/>
  <c r="N4171" i="40"/>
  <c r="L4171" i="40"/>
  <c r="K4171" i="40"/>
  <c r="J4171" i="40"/>
  <c r="Q4170" i="40"/>
  <c r="N4170" i="40"/>
  <c r="L4170" i="40"/>
  <c r="K4170" i="40"/>
  <c r="J4170" i="40"/>
  <c r="Q4169" i="40"/>
  <c r="N4169" i="40"/>
  <c r="L4169" i="40"/>
  <c r="K4169" i="40"/>
  <c r="J4169" i="40"/>
  <c r="Q4168" i="40"/>
  <c r="N4168" i="40"/>
  <c r="L4168" i="40"/>
  <c r="K4168" i="40"/>
  <c r="J4168" i="40"/>
  <c r="Q4167" i="40"/>
  <c r="N4167" i="40"/>
  <c r="L4167" i="40"/>
  <c r="K4167" i="40"/>
  <c r="J4167" i="40"/>
  <c r="Q4166" i="40"/>
  <c r="N4166" i="40"/>
  <c r="L4166" i="40"/>
  <c r="K4166" i="40"/>
  <c r="J4166" i="40"/>
  <c r="Q4165" i="40"/>
  <c r="N4165" i="40"/>
  <c r="L4165" i="40"/>
  <c r="K4165" i="40"/>
  <c r="J4165" i="40"/>
  <c r="Q4164" i="40"/>
  <c r="N4164" i="40"/>
  <c r="L4164" i="40"/>
  <c r="K4164" i="40"/>
  <c r="J4164" i="40"/>
  <c r="Q4163" i="40"/>
  <c r="N4163" i="40"/>
  <c r="L4163" i="40"/>
  <c r="K4163" i="40"/>
  <c r="J4163" i="40"/>
  <c r="Q4162" i="40"/>
  <c r="N4162" i="40"/>
  <c r="L4162" i="40"/>
  <c r="K4162" i="40"/>
  <c r="J4162" i="40"/>
  <c r="Q4161" i="40"/>
  <c r="N4161" i="40"/>
  <c r="L4161" i="40"/>
  <c r="K4161" i="40"/>
  <c r="J4161" i="40"/>
  <c r="Q4160" i="40"/>
  <c r="N4160" i="40"/>
  <c r="L4160" i="40"/>
  <c r="K4160" i="40"/>
  <c r="J4160" i="40"/>
  <c r="Q4159" i="40"/>
  <c r="N4159" i="40"/>
  <c r="L4159" i="40"/>
  <c r="K4159" i="40"/>
  <c r="J4159" i="40"/>
  <c r="Q4158" i="40"/>
  <c r="N4158" i="40"/>
  <c r="L4158" i="40"/>
  <c r="K4158" i="40"/>
  <c r="J4158" i="40"/>
  <c r="Q4157" i="40"/>
  <c r="N4157" i="40"/>
  <c r="L4157" i="40"/>
  <c r="K4157" i="40"/>
  <c r="J4157" i="40"/>
  <c r="Q4156" i="40"/>
  <c r="N4156" i="40"/>
  <c r="L4156" i="40"/>
  <c r="K4156" i="40"/>
  <c r="J4156" i="40"/>
  <c r="Q4155" i="40"/>
  <c r="N4155" i="40"/>
  <c r="L4155" i="40"/>
  <c r="K4155" i="40"/>
  <c r="J4155" i="40"/>
  <c r="Q4154" i="40"/>
  <c r="N4154" i="40"/>
  <c r="L4154" i="40"/>
  <c r="K4154" i="40"/>
  <c r="J4154" i="40"/>
  <c r="Q4153" i="40"/>
  <c r="N4153" i="40"/>
  <c r="L4153" i="40"/>
  <c r="K4153" i="40"/>
  <c r="J4153" i="40"/>
  <c r="Q4152" i="40"/>
  <c r="N4152" i="40"/>
  <c r="L4152" i="40"/>
  <c r="K4152" i="40"/>
  <c r="J4152" i="40"/>
  <c r="Q4151" i="40"/>
  <c r="N4151" i="40"/>
  <c r="L4151" i="40"/>
  <c r="K4151" i="40"/>
  <c r="J4151" i="40"/>
  <c r="Q4150" i="40"/>
  <c r="N4150" i="40"/>
  <c r="L4150" i="40"/>
  <c r="K4150" i="40"/>
  <c r="J4150" i="40"/>
  <c r="Q4149" i="40"/>
  <c r="N4149" i="40"/>
  <c r="L4149" i="40"/>
  <c r="K4149" i="40"/>
  <c r="J4149" i="40"/>
  <c r="Q4148" i="40"/>
  <c r="N4148" i="40"/>
  <c r="L4148" i="40"/>
  <c r="K4148" i="40"/>
  <c r="J4148" i="40"/>
  <c r="Q4147" i="40"/>
  <c r="N4147" i="40"/>
  <c r="L4147" i="40"/>
  <c r="K4147" i="40"/>
  <c r="J4147" i="40"/>
  <c r="Q4146" i="40"/>
  <c r="N4146" i="40"/>
  <c r="L4146" i="40"/>
  <c r="K4146" i="40"/>
  <c r="J4146" i="40"/>
  <c r="Q4145" i="40"/>
  <c r="N4145" i="40"/>
  <c r="L4145" i="40"/>
  <c r="K4145" i="40"/>
  <c r="J4145" i="40"/>
  <c r="Q4144" i="40"/>
  <c r="N4144" i="40"/>
  <c r="L4144" i="40"/>
  <c r="K4144" i="40"/>
  <c r="J4144" i="40"/>
  <c r="Q4143" i="40"/>
  <c r="N4143" i="40"/>
  <c r="L4143" i="40"/>
  <c r="K4143" i="40"/>
  <c r="J4143" i="40"/>
  <c r="Q4142" i="40"/>
  <c r="N4142" i="40"/>
  <c r="L4142" i="40"/>
  <c r="K4142" i="40"/>
  <c r="J4142" i="40"/>
  <c r="Q4141" i="40"/>
  <c r="N4141" i="40"/>
  <c r="L4141" i="40"/>
  <c r="K4141" i="40"/>
  <c r="J4141" i="40"/>
  <c r="Q4140" i="40"/>
  <c r="N4140" i="40"/>
  <c r="L4140" i="40"/>
  <c r="K4140" i="40"/>
  <c r="J4140" i="40"/>
  <c r="Q4139" i="40"/>
  <c r="N4139" i="40"/>
  <c r="L4139" i="40"/>
  <c r="K4139" i="40"/>
  <c r="J4139" i="40"/>
  <c r="Q4138" i="40"/>
  <c r="N4138" i="40"/>
  <c r="L4138" i="40"/>
  <c r="K4138" i="40"/>
  <c r="J4138" i="40"/>
  <c r="Q4137" i="40"/>
  <c r="N4137" i="40"/>
  <c r="L4137" i="40"/>
  <c r="K4137" i="40"/>
  <c r="J4137" i="40"/>
  <c r="Q4136" i="40"/>
  <c r="N4136" i="40"/>
  <c r="L4136" i="40"/>
  <c r="K4136" i="40"/>
  <c r="J4136" i="40"/>
  <c r="Q4135" i="40"/>
  <c r="N4135" i="40"/>
  <c r="L4135" i="40"/>
  <c r="K4135" i="40"/>
  <c r="J4135" i="40"/>
  <c r="Q4134" i="40"/>
  <c r="N4134" i="40"/>
  <c r="L4134" i="40"/>
  <c r="K4134" i="40"/>
  <c r="J4134" i="40"/>
  <c r="Q4133" i="40"/>
  <c r="N4133" i="40"/>
  <c r="L4133" i="40"/>
  <c r="K4133" i="40"/>
  <c r="J4133" i="40"/>
  <c r="Q4132" i="40"/>
  <c r="N4132" i="40"/>
  <c r="L4132" i="40"/>
  <c r="K4132" i="40"/>
  <c r="J4132" i="40"/>
  <c r="Q4131" i="40"/>
  <c r="N4131" i="40"/>
  <c r="L4131" i="40"/>
  <c r="K4131" i="40"/>
  <c r="J4131" i="40"/>
  <c r="Q4130" i="40"/>
  <c r="N4130" i="40"/>
  <c r="L4130" i="40"/>
  <c r="K4130" i="40"/>
  <c r="J4130" i="40"/>
  <c r="Q4129" i="40"/>
  <c r="N4129" i="40"/>
  <c r="L4129" i="40"/>
  <c r="K4129" i="40"/>
  <c r="J4129" i="40"/>
  <c r="Q4128" i="40"/>
  <c r="N4128" i="40"/>
  <c r="L4128" i="40"/>
  <c r="K4128" i="40"/>
  <c r="J4128" i="40"/>
  <c r="Q4127" i="40"/>
  <c r="N4127" i="40"/>
  <c r="L4127" i="40"/>
  <c r="K4127" i="40"/>
  <c r="J4127" i="40"/>
  <c r="Q4126" i="40"/>
  <c r="N4126" i="40"/>
  <c r="L4126" i="40"/>
  <c r="K4126" i="40"/>
  <c r="J4126" i="40"/>
  <c r="Q4125" i="40"/>
  <c r="N4125" i="40"/>
  <c r="L4125" i="40"/>
  <c r="K4125" i="40"/>
  <c r="J4125" i="40"/>
  <c r="Q4124" i="40"/>
  <c r="N4124" i="40"/>
  <c r="L4124" i="40"/>
  <c r="K4124" i="40"/>
  <c r="J4124" i="40"/>
  <c r="Q4123" i="40"/>
  <c r="N4123" i="40"/>
  <c r="L4123" i="40"/>
  <c r="K4123" i="40"/>
  <c r="J4123" i="40"/>
  <c r="Q4122" i="40"/>
  <c r="N4122" i="40"/>
  <c r="L4122" i="40"/>
  <c r="K4122" i="40"/>
  <c r="J4122" i="40"/>
  <c r="Q4121" i="40"/>
  <c r="N4121" i="40"/>
  <c r="L4121" i="40"/>
  <c r="K4121" i="40"/>
  <c r="J4121" i="40"/>
  <c r="Q4120" i="40"/>
  <c r="N4120" i="40"/>
  <c r="L4120" i="40"/>
  <c r="K4120" i="40"/>
  <c r="J4120" i="40"/>
  <c r="Q4119" i="40"/>
  <c r="N4119" i="40"/>
  <c r="L4119" i="40"/>
  <c r="K4119" i="40"/>
  <c r="J4119" i="40"/>
  <c r="Q4118" i="40"/>
  <c r="N4118" i="40"/>
  <c r="L4118" i="40"/>
  <c r="K4118" i="40"/>
  <c r="J4118" i="40"/>
  <c r="Q4117" i="40"/>
  <c r="N4117" i="40"/>
  <c r="L4117" i="40"/>
  <c r="K4117" i="40"/>
  <c r="J4117" i="40"/>
  <c r="Q4116" i="40"/>
  <c r="N4116" i="40"/>
  <c r="L4116" i="40"/>
  <c r="K4116" i="40"/>
  <c r="J4116" i="40"/>
  <c r="Q4115" i="40"/>
  <c r="N4115" i="40"/>
  <c r="L4115" i="40"/>
  <c r="K4115" i="40"/>
  <c r="J4115" i="40"/>
  <c r="Q4114" i="40"/>
  <c r="N4114" i="40"/>
  <c r="L4114" i="40"/>
  <c r="K4114" i="40"/>
  <c r="J4114" i="40"/>
  <c r="Q4113" i="40"/>
  <c r="N4113" i="40"/>
  <c r="L4113" i="40"/>
  <c r="K4113" i="40"/>
  <c r="J4113" i="40"/>
  <c r="Q4112" i="40"/>
  <c r="N4112" i="40"/>
  <c r="L4112" i="40"/>
  <c r="K4112" i="40"/>
  <c r="J4112" i="40"/>
  <c r="Q4111" i="40"/>
  <c r="N4111" i="40"/>
  <c r="L4111" i="40"/>
  <c r="K4111" i="40"/>
  <c r="J4111" i="40"/>
  <c r="Q4110" i="40"/>
  <c r="N4110" i="40"/>
  <c r="L4110" i="40"/>
  <c r="K4110" i="40"/>
  <c r="J4110" i="40"/>
  <c r="Q4109" i="40"/>
  <c r="N4109" i="40"/>
  <c r="L4109" i="40"/>
  <c r="K4109" i="40"/>
  <c r="J4109" i="40"/>
  <c r="Q4108" i="40"/>
  <c r="N4108" i="40"/>
  <c r="L4108" i="40"/>
  <c r="K4108" i="40"/>
  <c r="J4108" i="40"/>
  <c r="Q4107" i="40"/>
  <c r="N4107" i="40"/>
  <c r="L4107" i="40"/>
  <c r="K4107" i="40"/>
  <c r="J4107" i="40"/>
  <c r="Q4106" i="40"/>
  <c r="N4106" i="40"/>
  <c r="L4106" i="40"/>
  <c r="K4106" i="40"/>
  <c r="J4106" i="40"/>
  <c r="Q4105" i="40"/>
  <c r="N4105" i="40"/>
  <c r="L4105" i="40"/>
  <c r="K4105" i="40"/>
  <c r="J4105" i="40"/>
  <c r="Q4104" i="40"/>
  <c r="N4104" i="40"/>
  <c r="L4104" i="40"/>
  <c r="K4104" i="40"/>
  <c r="J4104" i="40"/>
  <c r="Q4103" i="40"/>
  <c r="N4103" i="40"/>
  <c r="L4103" i="40"/>
  <c r="K4103" i="40"/>
  <c r="J4103" i="40"/>
  <c r="Q4102" i="40"/>
  <c r="N4102" i="40"/>
  <c r="L4102" i="40"/>
  <c r="K4102" i="40"/>
  <c r="J4102" i="40"/>
  <c r="Q4101" i="40"/>
  <c r="N4101" i="40"/>
  <c r="L4101" i="40"/>
  <c r="K4101" i="40"/>
  <c r="J4101" i="40"/>
  <c r="Q4100" i="40"/>
  <c r="N4100" i="40"/>
  <c r="L4100" i="40"/>
  <c r="K4100" i="40"/>
  <c r="J4100" i="40"/>
  <c r="Q4099" i="40"/>
  <c r="N4099" i="40"/>
  <c r="L4099" i="40"/>
  <c r="K4099" i="40"/>
  <c r="J4099" i="40"/>
  <c r="Q4098" i="40"/>
  <c r="N4098" i="40"/>
  <c r="L4098" i="40"/>
  <c r="K4098" i="40"/>
  <c r="J4098" i="40"/>
  <c r="Q4097" i="40"/>
  <c r="N4097" i="40"/>
  <c r="L4097" i="40"/>
  <c r="K4097" i="40"/>
  <c r="J4097" i="40"/>
  <c r="Q4096" i="40"/>
  <c r="N4096" i="40"/>
  <c r="L4096" i="40"/>
  <c r="K4096" i="40"/>
  <c r="J4096" i="40"/>
  <c r="Q4095" i="40"/>
  <c r="N4095" i="40"/>
  <c r="L4095" i="40"/>
  <c r="K4095" i="40"/>
  <c r="J4095" i="40"/>
  <c r="Q4094" i="40"/>
  <c r="N4094" i="40"/>
  <c r="L4094" i="40"/>
  <c r="K4094" i="40"/>
  <c r="J4094" i="40"/>
  <c r="Q4093" i="40"/>
  <c r="N4093" i="40"/>
  <c r="L4093" i="40"/>
  <c r="K4093" i="40"/>
  <c r="J4093" i="40"/>
  <c r="Q4092" i="40"/>
  <c r="N4092" i="40"/>
  <c r="L4092" i="40"/>
  <c r="K4092" i="40"/>
  <c r="J4092" i="40"/>
  <c r="Q4091" i="40"/>
  <c r="N4091" i="40"/>
  <c r="L4091" i="40"/>
  <c r="K4091" i="40"/>
  <c r="J4091" i="40"/>
  <c r="Q4090" i="40"/>
  <c r="N4090" i="40"/>
  <c r="L4090" i="40"/>
  <c r="K4090" i="40"/>
  <c r="J4090" i="40"/>
  <c r="Q4089" i="40"/>
  <c r="N4089" i="40"/>
  <c r="L4089" i="40"/>
  <c r="K4089" i="40"/>
  <c r="J4089" i="40"/>
  <c r="Q4088" i="40"/>
  <c r="N4088" i="40"/>
  <c r="L4088" i="40"/>
  <c r="K4088" i="40"/>
  <c r="J4088" i="40"/>
  <c r="Q4087" i="40"/>
  <c r="N4087" i="40"/>
  <c r="L4087" i="40"/>
  <c r="K4087" i="40"/>
  <c r="J4087" i="40"/>
  <c r="Q4086" i="40"/>
  <c r="N4086" i="40"/>
  <c r="L4086" i="40"/>
  <c r="K4086" i="40"/>
  <c r="J4086" i="40"/>
  <c r="Q4085" i="40"/>
  <c r="N4085" i="40"/>
  <c r="L4085" i="40"/>
  <c r="K4085" i="40"/>
  <c r="J4085" i="40"/>
  <c r="Q4084" i="40"/>
  <c r="N4084" i="40"/>
  <c r="L4084" i="40"/>
  <c r="K4084" i="40"/>
  <c r="J4084" i="40"/>
  <c r="Q4083" i="40"/>
  <c r="N4083" i="40"/>
  <c r="L4083" i="40"/>
  <c r="K4083" i="40"/>
  <c r="J4083" i="40"/>
  <c r="Q4082" i="40"/>
  <c r="N4082" i="40"/>
  <c r="L4082" i="40"/>
  <c r="K4082" i="40"/>
  <c r="J4082" i="40"/>
  <c r="Q4081" i="40"/>
  <c r="N4081" i="40"/>
  <c r="L4081" i="40"/>
  <c r="K4081" i="40"/>
  <c r="J4081" i="40"/>
  <c r="Q4080" i="40"/>
  <c r="N4080" i="40"/>
  <c r="L4080" i="40"/>
  <c r="K4080" i="40"/>
  <c r="J4080" i="40"/>
  <c r="Q4079" i="40"/>
  <c r="N4079" i="40"/>
  <c r="L4079" i="40"/>
  <c r="K4079" i="40"/>
  <c r="J4079" i="40"/>
  <c r="Q4078" i="40"/>
  <c r="N4078" i="40"/>
  <c r="L4078" i="40"/>
  <c r="K4078" i="40"/>
  <c r="J4078" i="40"/>
  <c r="Q4077" i="40"/>
  <c r="N4077" i="40"/>
  <c r="L4077" i="40"/>
  <c r="K4077" i="40"/>
  <c r="J4077" i="40"/>
  <c r="Q4076" i="40"/>
  <c r="N4076" i="40"/>
  <c r="L4076" i="40"/>
  <c r="K4076" i="40"/>
  <c r="J4076" i="40"/>
  <c r="Q4075" i="40"/>
  <c r="N4075" i="40"/>
  <c r="L4075" i="40"/>
  <c r="K4075" i="40"/>
  <c r="J4075" i="40"/>
  <c r="Q4074" i="40"/>
  <c r="N4074" i="40"/>
  <c r="L4074" i="40"/>
  <c r="K4074" i="40"/>
  <c r="J4074" i="40"/>
  <c r="Q4073" i="40"/>
  <c r="N4073" i="40"/>
  <c r="L4073" i="40"/>
  <c r="K4073" i="40"/>
  <c r="J4073" i="40"/>
  <c r="Q4072" i="40"/>
  <c r="N4072" i="40"/>
  <c r="L4072" i="40"/>
  <c r="K4072" i="40"/>
  <c r="J4072" i="40"/>
  <c r="Q4071" i="40"/>
  <c r="N4071" i="40"/>
  <c r="L4071" i="40"/>
  <c r="K4071" i="40"/>
  <c r="J4071" i="40"/>
  <c r="Q4070" i="40"/>
  <c r="N4070" i="40"/>
  <c r="L4070" i="40"/>
  <c r="K4070" i="40"/>
  <c r="J4070" i="40"/>
  <c r="Q4069" i="40"/>
  <c r="N4069" i="40"/>
  <c r="L4069" i="40"/>
  <c r="K4069" i="40"/>
  <c r="J4069" i="40"/>
  <c r="Q4068" i="40"/>
  <c r="N4068" i="40"/>
  <c r="L4068" i="40"/>
  <c r="K4068" i="40"/>
  <c r="J4068" i="40"/>
  <c r="Q4067" i="40"/>
  <c r="N4067" i="40"/>
  <c r="L4067" i="40"/>
  <c r="K4067" i="40"/>
  <c r="J4067" i="40"/>
  <c r="Q4066" i="40"/>
  <c r="N4066" i="40"/>
  <c r="L4066" i="40"/>
  <c r="K4066" i="40"/>
  <c r="J4066" i="40"/>
  <c r="Q4065" i="40"/>
  <c r="N4065" i="40"/>
  <c r="L4065" i="40"/>
  <c r="K4065" i="40"/>
  <c r="J4065" i="40"/>
  <c r="Q4064" i="40"/>
  <c r="N4064" i="40"/>
  <c r="L4064" i="40"/>
  <c r="K4064" i="40"/>
  <c r="J4064" i="40"/>
  <c r="Q4063" i="40"/>
  <c r="N4063" i="40"/>
  <c r="L4063" i="40"/>
  <c r="K4063" i="40"/>
  <c r="J4063" i="40"/>
  <c r="Q4062" i="40"/>
  <c r="N4062" i="40"/>
  <c r="L4062" i="40"/>
  <c r="K4062" i="40"/>
  <c r="J4062" i="40"/>
  <c r="Q4061" i="40"/>
  <c r="N4061" i="40"/>
  <c r="L4061" i="40"/>
  <c r="K4061" i="40"/>
  <c r="J4061" i="40"/>
  <c r="Q4060" i="40"/>
  <c r="N4060" i="40"/>
  <c r="L4060" i="40"/>
  <c r="K4060" i="40"/>
  <c r="J4060" i="40"/>
  <c r="Q4059" i="40"/>
  <c r="N4059" i="40"/>
  <c r="L4059" i="40"/>
  <c r="K4059" i="40"/>
  <c r="J4059" i="40"/>
  <c r="Q4058" i="40"/>
  <c r="N4058" i="40"/>
  <c r="L4058" i="40"/>
  <c r="K4058" i="40"/>
  <c r="J4058" i="40"/>
  <c r="Q4057" i="40"/>
  <c r="N4057" i="40"/>
  <c r="L4057" i="40"/>
  <c r="K4057" i="40"/>
  <c r="J4057" i="40"/>
  <c r="Q4056" i="40"/>
  <c r="N4056" i="40"/>
  <c r="L4056" i="40"/>
  <c r="K4056" i="40"/>
  <c r="J4056" i="40"/>
  <c r="Q4055" i="40"/>
  <c r="N4055" i="40"/>
  <c r="L4055" i="40"/>
  <c r="K4055" i="40"/>
  <c r="J4055" i="40"/>
  <c r="Q4054" i="40"/>
  <c r="N4054" i="40"/>
  <c r="L4054" i="40"/>
  <c r="K4054" i="40"/>
  <c r="J4054" i="40"/>
  <c r="Q4053" i="40"/>
  <c r="N4053" i="40"/>
  <c r="L4053" i="40"/>
  <c r="K4053" i="40"/>
  <c r="J4053" i="40"/>
  <c r="Q4052" i="40"/>
  <c r="N4052" i="40"/>
  <c r="L4052" i="40"/>
  <c r="K4052" i="40"/>
  <c r="J4052" i="40"/>
  <c r="Q4051" i="40"/>
  <c r="N4051" i="40"/>
  <c r="L4051" i="40"/>
  <c r="K4051" i="40"/>
  <c r="J4051" i="40"/>
  <c r="Q4050" i="40"/>
  <c r="N4050" i="40"/>
  <c r="L4050" i="40"/>
  <c r="K4050" i="40"/>
  <c r="J4050" i="40"/>
  <c r="Q4049" i="40"/>
  <c r="N4049" i="40"/>
  <c r="L4049" i="40"/>
  <c r="K4049" i="40"/>
  <c r="J4049" i="40"/>
  <c r="Q4048" i="40"/>
  <c r="N4048" i="40"/>
  <c r="L4048" i="40"/>
  <c r="K4048" i="40"/>
  <c r="J4048" i="40"/>
  <c r="Q4047" i="40"/>
  <c r="N4047" i="40"/>
  <c r="L4047" i="40"/>
  <c r="K4047" i="40"/>
  <c r="J4047" i="40"/>
  <c r="Q4046" i="40"/>
  <c r="N4046" i="40"/>
  <c r="L4046" i="40"/>
  <c r="K4046" i="40"/>
  <c r="J4046" i="40"/>
  <c r="Q4045" i="40"/>
  <c r="N4045" i="40"/>
  <c r="L4045" i="40"/>
  <c r="K4045" i="40"/>
  <c r="J4045" i="40"/>
  <c r="Q4044" i="40"/>
  <c r="N4044" i="40"/>
  <c r="L4044" i="40"/>
  <c r="K4044" i="40"/>
  <c r="J4044" i="40"/>
  <c r="Q4043" i="40"/>
  <c r="N4043" i="40"/>
  <c r="L4043" i="40"/>
  <c r="K4043" i="40"/>
  <c r="J4043" i="40"/>
  <c r="Q4042" i="40"/>
  <c r="N4042" i="40"/>
  <c r="L4042" i="40"/>
  <c r="K4042" i="40"/>
  <c r="J4042" i="40"/>
  <c r="Q4041" i="40"/>
  <c r="N4041" i="40"/>
  <c r="L4041" i="40"/>
  <c r="K4041" i="40"/>
  <c r="J4041" i="40"/>
  <c r="Q4040" i="40"/>
  <c r="N4040" i="40"/>
  <c r="L4040" i="40"/>
  <c r="K4040" i="40"/>
  <c r="J4040" i="40"/>
  <c r="Q4039" i="40"/>
  <c r="N4039" i="40"/>
  <c r="L4039" i="40"/>
  <c r="K4039" i="40"/>
  <c r="J4039" i="40"/>
  <c r="Q4038" i="40"/>
  <c r="N4038" i="40"/>
  <c r="L4038" i="40"/>
  <c r="K4038" i="40"/>
  <c r="J4038" i="40"/>
  <c r="Q4037" i="40"/>
  <c r="N4037" i="40"/>
  <c r="L4037" i="40"/>
  <c r="K4037" i="40"/>
  <c r="J4037" i="40"/>
  <c r="Q4036" i="40"/>
  <c r="N4036" i="40"/>
  <c r="L4036" i="40"/>
  <c r="K4036" i="40"/>
  <c r="J4036" i="40"/>
  <c r="Q4035" i="40"/>
  <c r="N4035" i="40"/>
  <c r="L4035" i="40"/>
  <c r="K4035" i="40"/>
  <c r="J4035" i="40"/>
  <c r="Q4034" i="40"/>
  <c r="N4034" i="40"/>
  <c r="L4034" i="40"/>
  <c r="K4034" i="40"/>
  <c r="J4034" i="40"/>
  <c r="Q4033" i="40"/>
  <c r="N4033" i="40"/>
  <c r="L4033" i="40"/>
  <c r="K4033" i="40"/>
  <c r="J4033" i="40"/>
  <c r="Q4032" i="40"/>
  <c r="N4032" i="40"/>
  <c r="L4032" i="40"/>
  <c r="K4032" i="40"/>
  <c r="J4032" i="40"/>
  <c r="Q4031" i="40"/>
  <c r="N4031" i="40"/>
  <c r="L4031" i="40"/>
  <c r="K4031" i="40"/>
  <c r="J4031" i="40"/>
  <c r="Q4030" i="40"/>
  <c r="N4030" i="40"/>
  <c r="L4030" i="40"/>
  <c r="K4030" i="40"/>
  <c r="J4030" i="40"/>
  <c r="Q4029" i="40"/>
  <c r="N4029" i="40"/>
  <c r="L4029" i="40"/>
  <c r="K4029" i="40"/>
  <c r="J4029" i="40"/>
  <c r="Q4028" i="40"/>
  <c r="N4028" i="40"/>
  <c r="L4028" i="40"/>
  <c r="K4028" i="40"/>
  <c r="J4028" i="40"/>
  <c r="Q4027" i="40"/>
  <c r="N4027" i="40"/>
  <c r="L4027" i="40"/>
  <c r="K4027" i="40"/>
  <c r="J4027" i="40"/>
  <c r="Q4026" i="40"/>
  <c r="N4026" i="40"/>
  <c r="L4026" i="40"/>
  <c r="K4026" i="40"/>
  <c r="J4026" i="40"/>
  <c r="Q4025" i="40"/>
  <c r="N4025" i="40"/>
  <c r="L4025" i="40"/>
  <c r="K4025" i="40"/>
  <c r="J4025" i="40"/>
  <c r="Q4024" i="40"/>
  <c r="N4024" i="40"/>
  <c r="L4024" i="40"/>
  <c r="K4024" i="40"/>
  <c r="J4024" i="40"/>
  <c r="Q4023" i="40"/>
  <c r="N4023" i="40"/>
  <c r="L4023" i="40"/>
  <c r="K4023" i="40"/>
  <c r="J4023" i="40"/>
  <c r="Q4022" i="40"/>
  <c r="N4022" i="40"/>
  <c r="L4022" i="40"/>
  <c r="K4022" i="40"/>
  <c r="J4022" i="40"/>
  <c r="Q4021" i="40"/>
  <c r="N4021" i="40"/>
  <c r="L4021" i="40"/>
  <c r="K4021" i="40"/>
  <c r="J4021" i="40"/>
  <c r="Q4020" i="40"/>
  <c r="N4020" i="40"/>
  <c r="L4020" i="40"/>
  <c r="K4020" i="40"/>
  <c r="J4020" i="40"/>
  <c r="Q4019" i="40"/>
  <c r="N4019" i="40"/>
  <c r="L4019" i="40"/>
  <c r="K4019" i="40"/>
  <c r="J4019" i="40"/>
  <c r="M4019" i="40" s="1"/>
  <c r="P4019" i="40" s="1"/>
  <c r="Q4018" i="40"/>
  <c r="N4018" i="40"/>
  <c r="L4018" i="40"/>
  <c r="K4018" i="40"/>
  <c r="J4018" i="40"/>
  <c r="Q4017" i="40"/>
  <c r="N4017" i="40"/>
  <c r="L4017" i="40"/>
  <c r="K4017" i="40"/>
  <c r="J4017" i="40"/>
  <c r="M4017" i="40" s="1"/>
  <c r="P4017" i="40" s="1"/>
  <c r="Q4016" i="40"/>
  <c r="N4016" i="40"/>
  <c r="L4016" i="40"/>
  <c r="K4016" i="40"/>
  <c r="J4016" i="40"/>
  <c r="Q4015" i="40"/>
  <c r="N4015" i="40"/>
  <c r="L4015" i="40"/>
  <c r="K4015" i="40"/>
  <c r="J4015" i="40"/>
  <c r="Q4014" i="40"/>
  <c r="N4014" i="40"/>
  <c r="L4014" i="40"/>
  <c r="K4014" i="40"/>
  <c r="J4014" i="40"/>
  <c r="Q4013" i="40"/>
  <c r="N4013" i="40"/>
  <c r="L4013" i="40"/>
  <c r="K4013" i="40"/>
  <c r="J4013" i="40"/>
  <c r="Q4012" i="40"/>
  <c r="N4012" i="40"/>
  <c r="L4012" i="40"/>
  <c r="K4012" i="40"/>
  <c r="J4012" i="40"/>
  <c r="Q4011" i="40"/>
  <c r="N4011" i="40"/>
  <c r="L4011" i="40"/>
  <c r="K4011" i="40"/>
  <c r="J4011" i="40"/>
  <c r="Q4010" i="40"/>
  <c r="N4010" i="40"/>
  <c r="L4010" i="40"/>
  <c r="K4010" i="40"/>
  <c r="J4010" i="40"/>
  <c r="Q4009" i="40"/>
  <c r="N4009" i="40"/>
  <c r="L4009" i="40"/>
  <c r="K4009" i="40"/>
  <c r="J4009" i="40"/>
  <c r="Q4008" i="40"/>
  <c r="N4008" i="40"/>
  <c r="L4008" i="40"/>
  <c r="K4008" i="40"/>
  <c r="J4008" i="40"/>
  <c r="Q4007" i="40"/>
  <c r="N4007" i="40"/>
  <c r="L4007" i="40"/>
  <c r="K4007" i="40"/>
  <c r="J4007" i="40"/>
  <c r="Q4006" i="40"/>
  <c r="N4006" i="40"/>
  <c r="L4006" i="40"/>
  <c r="K4006" i="40"/>
  <c r="J4006" i="40"/>
  <c r="Q4005" i="40"/>
  <c r="N4005" i="40"/>
  <c r="L4005" i="40"/>
  <c r="K4005" i="40"/>
  <c r="J4005" i="40"/>
  <c r="Q4004" i="40"/>
  <c r="N4004" i="40"/>
  <c r="L4004" i="40"/>
  <c r="K4004" i="40"/>
  <c r="J4004" i="40"/>
  <c r="Q4003" i="40"/>
  <c r="N4003" i="40"/>
  <c r="L4003" i="40"/>
  <c r="K4003" i="40"/>
  <c r="J4003" i="40"/>
  <c r="Q4002" i="40"/>
  <c r="N4002" i="40"/>
  <c r="L4002" i="40"/>
  <c r="K4002" i="40"/>
  <c r="J4002" i="40"/>
  <c r="Q4001" i="40"/>
  <c r="N4001" i="40"/>
  <c r="L4001" i="40"/>
  <c r="K4001" i="40"/>
  <c r="J4001" i="40"/>
  <c r="Q4000" i="40"/>
  <c r="N4000" i="40"/>
  <c r="L4000" i="40"/>
  <c r="K4000" i="40"/>
  <c r="J4000" i="40"/>
  <c r="Q3999" i="40"/>
  <c r="N3999" i="40"/>
  <c r="L3999" i="40"/>
  <c r="K3999" i="40"/>
  <c r="J3999" i="40"/>
  <c r="Q3998" i="40"/>
  <c r="N3998" i="40"/>
  <c r="L3998" i="40"/>
  <c r="K3998" i="40"/>
  <c r="J3998" i="40"/>
  <c r="Q3997" i="40"/>
  <c r="N3997" i="40"/>
  <c r="L3997" i="40"/>
  <c r="K3997" i="40"/>
  <c r="J3997" i="40"/>
  <c r="Q3996" i="40"/>
  <c r="N3996" i="40"/>
  <c r="L3996" i="40"/>
  <c r="K3996" i="40"/>
  <c r="J3996" i="40"/>
  <c r="Q3995" i="40"/>
  <c r="N3995" i="40"/>
  <c r="L3995" i="40"/>
  <c r="K3995" i="40"/>
  <c r="J3995" i="40"/>
  <c r="Q3994" i="40"/>
  <c r="N3994" i="40"/>
  <c r="L3994" i="40"/>
  <c r="K3994" i="40"/>
  <c r="J3994" i="40"/>
  <c r="Q3993" i="40"/>
  <c r="N3993" i="40"/>
  <c r="L3993" i="40"/>
  <c r="K3993" i="40"/>
  <c r="J3993" i="40"/>
  <c r="Q3992" i="40"/>
  <c r="N3992" i="40"/>
  <c r="L3992" i="40"/>
  <c r="K3992" i="40"/>
  <c r="J3992" i="40"/>
  <c r="Q3991" i="40"/>
  <c r="N3991" i="40"/>
  <c r="L3991" i="40"/>
  <c r="K3991" i="40"/>
  <c r="J3991" i="40"/>
  <c r="Q3990" i="40"/>
  <c r="N3990" i="40"/>
  <c r="L3990" i="40"/>
  <c r="K3990" i="40"/>
  <c r="J3990" i="40"/>
  <c r="Q3989" i="40"/>
  <c r="N3989" i="40"/>
  <c r="L3989" i="40"/>
  <c r="K3989" i="40"/>
  <c r="J3989" i="40"/>
  <c r="Q3988" i="40"/>
  <c r="N3988" i="40"/>
  <c r="L3988" i="40"/>
  <c r="K3988" i="40"/>
  <c r="J3988" i="40"/>
  <c r="Q3987" i="40"/>
  <c r="N3987" i="40"/>
  <c r="L3987" i="40"/>
  <c r="K3987" i="40"/>
  <c r="J3987" i="40"/>
  <c r="Q3986" i="40"/>
  <c r="N3986" i="40"/>
  <c r="L3986" i="40"/>
  <c r="K3986" i="40"/>
  <c r="J3986" i="40"/>
  <c r="Q3985" i="40"/>
  <c r="N3985" i="40"/>
  <c r="L3985" i="40"/>
  <c r="K3985" i="40"/>
  <c r="J3985" i="40"/>
  <c r="Q3984" i="40"/>
  <c r="N3984" i="40"/>
  <c r="L3984" i="40"/>
  <c r="K3984" i="40"/>
  <c r="J3984" i="40"/>
  <c r="Q3983" i="40"/>
  <c r="N3983" i="40"/>
  <c r="L3983" i="40"/>
  <c r="K3983" i="40"/>
  <c r="J3983" i="40"/>
  <c r="Q3982" i="40"/>
  <c r="N3982" i="40"/>
  <c r="L3982" i="40"/>
  <c r="K3982" i="40"/>
  <c r="J3982" i="40"/>
  <c r="Q3981" i="40"/>
  <c r="N3981" i="40"/>
  <c r="L3981" i="40"/>
  <c r="K3981" i="40"/>
  <c r="J3981" i="40"/>
  <c r="Q3980" i="40"/>
  <c r="N3980" i="40"/>
  <c r="L3980" i="40"/>
  <c r="K3980" i="40"/>
  <c r="J3980" i="40"/>
  <c r="Q3979" i="40"/>
  <c r="N3979" i="40"/>
  <c r="L3979" i="40"/>
  <c r="K3979" i="40"/>
  <c r="J3979" i="40"/>
  <c r="Q3978" i="40"/>
  <c r="N3978" i="40"/>
  <c r="L3978" i="40"/>
  <c r="K3978" i="40"/>
  <c r="J3978" i="40"/>
  <c r="Q3977" i="40"/>
  <c r="N3977" i="40"/>
  <c r="L3977" i="40"/>
  <c r="K3977" i="40"/>
  <c r="J3977" i="40"/>
  <c r="Q3976" i="40"/>
  <c r="N3976" i="40"/>
  <c r="L3976" i="40"/>
  <c r="K3976" i="40"/>
  <c r="J3976" i="40"/>
  <c r="Q3975" i="40"/>
  <c r="N3975" i="40"/>
  <c r="L3975" i="40"/>
  <c r="K3975" i="40"/>
  <c r="J3975" i="40"/>
  <c r="Q3974" i="40"/>
  <c r="N3974" i="40"/>
  <c r="L3974" i="40"/>
  <c r="K3974" i="40"/>
  <c r="J3974" i="40"/>
  <c r="Q3973" i="40"/>
  <c r="N3973" i="40"/>
  <c r="L3973" i="40"/>
  <c r="K3973" i="40"/>
  <c r="J3973" i="40"/>
  <c r="Q3972" i="40"/>
  <c r="N3972" i="40"/>
  <c r="L3972" i="40"/>
  <c r="K3972" i="40"/>
  <c r="J3972" i="40"/>
  <c r="Q3971" i="40"/>
  <c r="N3971" i="40"/>
  <c r="L3971" i="40"/>
  <c r="K3971" i="40"/>
  <c r="J3971" i="40"/>
  <c r="Q3970" i="40"/>
  <c r="N3970" i="40"/>
  <c r="L3970" i="40"/>
  <c r="K3970" i="40"/>
  <c r="J3970" i="40"/>
  <c r="Q3969" i="40"/>
  <c r="N3969" i="40"/>
  <c r="L3969" i="40"/>
  <c r="K3969" i="40"/>
  <c r="J3969" i="40"/>
  <c r="Q3968" i="40"/>
  <c r="N3968" i="40"/>
  <c r="L3968" i="40"/>
  <c r="K3968" i="40"/>
  <c r="J3968" i="40"/>
  <c r="Q3967" i="40"/>
  <c r="N3967" i="40"/>
  <c r="L3967" i="40"/>
  <c r="K3967" i="40"/>
  <c r="J3967" i="40"/>
  <c r="Q3966" i="40"/>
  <c r="N3966" i="40"/>
  <c r="L3966" i="40"/>
  <c r="K3966" i="40"/>
  <c r="J3966" i="40"/>
  <c r="Q3965" i="40"/>
  <c r="N3965" i="40"/>
  <c r="L3965" i="40"/>
  <c r="K3965" i="40"/>
  <c r="J3965" i="40"/>
  <c r="Q3964" i="40"/>
  <c r="N3964" i="40"/>
  <c r="L3964" i="40"/>
  <c r="K3964" i="40"/>
  <c r="J3964" i="40"/>
  <c r="Q3963" i="40"/>
  <c r="N3963" i="40"/>
  <c r="L3963" i="40"/>
  <c r="K3963" i="40"/>
  <c r="J3963" i="40"/>
  <c r="Q3962" i="40"/>
  <c r="N3962" i="40"/>
  <c r="L3962" i="40"/>
  <c r="K3962" i="40"/>
  <c r="J3962" i="40"/>
  <c r="Q3961" i="40"/>
  <c r="N3961" i="40"/>
  <c r="L3961" i="40"/>
  <c r="K3961" i="40"/>
  <c r="J3961" i="40"/>
  <c r="Q3960" i="40"/>
  <c r="N3960" i="40"/>
  <c r="L3960" i="40"/>
  <c r="K3960" i="40"/>
  <c r="J3960" i="40"/>
  <c r="Q3959" i="40"/>
  <c r="N3959" i="40"/>
  <c r="L3959" i="40"/>
  <c r="K3959" i="40"/>
  <c r="J3959" i="40"/>
  <c r="Q3958" i="40"/>
  <c r="N3958" i="40"/>
  <c r="L3958" i="40"/>
  <c r="K3958" i="40"/>
  <c r="J3958" i="40"/>
  <c r="Q3957" i="40"/>
  <c r="N3957" i="40"/>
  <c r="L3957" i="40"/>
  <c r="K3957" i="40"/>
  <c r="J3957" i="40"/>
  <c r="Q3956" i="40"/>
  <c r="N3956" i="40"/>
  <c r="L3956" i="40"/>
  <c r="K3956" i="40"/>
  <c r="J3956" i="40"/>
  <c r="Q3955" i="40"/>
  <c r="N3955" i="40"/>
  <c r="L3955" i="40"/>
  <c r="K3955" i="40"/>
  <c r="J3955" i="40"/>
  <c r="Q3954" i="40"/>
  <c r="N3954" i="40"/>
  <c r="L3954" i="40"/>
  <c r="K3954" i="40"/>
  <c r="J3954" i="40"/>
  <c r="Q3953" i="40"/>
  <c r="N3953" i="40"/>
  <c r="L3953" i="40"/>
  <c r="K3953" i="40"/>
  <c r="J3953" i="40"/>
  <c r="Q3952" i="40"/>
  <c r="N3952" i="40"/>
  <c r="L3952" i="40"/>
  <c r="K3952" i="40"/>
  <c r="J3952" i="40"/>
  <c r="Q3951" i="40"/>
  <c r="N3951" i="40"/>
  <c r="L3951" i="40"/>
  <c r="K3951" i="40"/>
  <c r="J3951" i="40"/>
  <c r="Q3950" i="40"/>
  <c r="N3950" i="40"/>
  <c r="L3950" i="40"/>
  <c r="K3950" i="40"/>
  <c r="J3950" i="40"/>
  <c r="Q3949" i="40"/>
  <c r="N3949" i="40"/>
  <c r="L3949" i="40"/>
  <c r="K3949" i="40"/>
  <c r="J3949" i="40"/>
  <c r="Q3948" i="40"/>
  <c r="N3948" i="40"/>
  <c r="L3948" i="40"/>
  <c r="K3948" i="40"/>
  <c r="J3948" i="40"/>
  <c r="Q3947" i="40"/>
  <c r="N3947" i="40"/>
  <c r="L3947" i="40"/>
  <c r="K3947" i="40"/>
  <c r="J3947" i="40"/>
  <c r="Q3946" i="40"/>
  <c r="N3946" i="40"/>
  <c r="L3946" i="40"/>
  <c r="K3946" i="40"/>
  <c r="J3946" i="40"/>
  <c r="Q3945" i="40"/>
  <c r="N3945" i="40"/>
  <c r="L3945" i="40"/>
  <c r="K3945" i="40"/>
  <c r="J3945" i="40"/>
  <c r="Q3944" i="40"/>
  <c r="N3944" i="40"/>
  <c r="L3944" i="40"/>
  <c r="K3944" i="40"/>
  <c r="J3944" i="40"/>
  <c r="Q3943" i="40"/>
  <c r="N3943" i="40"/>
  <c r="L3943" i="40"/>
  <c r="K3943" i="40"/>
  <c r="J3943" i="40"/>
  <c r="Q3942" i="40"/>
  <c r="N3942" i="40"/>
  <c r="L3942" i="40"/>
  <c r="K3942" i="40"/>
  <c r="J3942" i="40"/>
  <c r="Q3941" i="40"/>
  <c r="N3941" i="40"/>
  <c r="L3941" i="40"/>
  <c r="K3941" i="40"/>
  <c r="J3941" i="40"/>
  <c r="Q3940" i="40"/>
  <c r="N3940" i="40"/>
  <c r="L3940" i="40"/>
  <c r="K3940" i="40"/>
  <c r="J3940" i="40"/>
  <c r="Q3939" i="40"/>
  <c r="N3939" i="40"/>
  <c r="L3939" i="40"/>
  <c r="K3939" i="40"/>
  <c r="J3939" i="40"/>
  <c r="Q3938" i="40"/>
  <c r="N3938" i="40"/>
  <c r="L3938" i="40"/>
  <c r="K3938" i="40"/>
  <c r="J3938" i="40"/>
  <c r="Q3937" i="40"/>
  <c r="N3937" i="40"/>
  <c r="L3937" i="40"/>
  <c r="K3937" i="40"/>
  <c r="J3937" i="40"/>
  <c r="Q3936" i="40"/>
  <c r="N3936" i="40"/>
  <c r="L3936" i="40"/>
  <c r="K3936" i="40"/>
  <c r="J3936" i="40"/>
  <c r="Q3935" i="40"/>
  <c r="N3935" i="40"/>
  <c r="L3935" i="40"/>
  <c r="K3935" i="40"/>
  <c r="J3935" i="40"/>
  <c r="Q3934" i="40"/>
  <c r="N3934" i="40"/>
  <c r="L3934" i="40"/>
  <c r="K3934" i="40"/>
  <c r="J3934" i="40"/>
  <c r="Q3933" i="40"/>
  <c r="N3933" i="40"/>
  <c r="L3933" i="40"/>
  <c r="K3933" i="40"/>
  <c r="J3933" i="40"/>
  <c r="Q3932" i="40"/>
  <c r="N3932" i="40"/>
  <c r="L3932" i="40"/>
  <c r="K3932" i="40"/>
  <c r="J3932" i="40"/>
  <c r="Q3931" i="40"/>
  <c r="N3931" i="40"/>
  <c r="L3931" i="40"/>
  <c r="K3931" i="40"/>
  <c r="J3931" i="40"/>
  <c r="Q3930" i="40"/>
  <c r="N3930" i="40"/>
  <c r="L3930" i="40"/>
  <c r="K3930" i="40"/>
  <c r="J3930" i="40"/>
  <c r="Q3929" i="40"/>
  <c r="N3929" i="40"/>
  <c r="L3929" i="40"/>
  <c r="K3929" i="40"/>
  <c r="J3929" i="40"/>
  <c r="Q3928" i="40"/>
  <c r="N3928" i="40"/>
  <c r="L3928" i="40"/>
  <c r="K3928" i="40"/>
  <c r="J3928" i="40"/>
  <c r="Q3927" i="40"/>
  <c r="N3927" i="40"/>
  <c r="L3927" i="40"/>
  <c r="K3927" i="40"/>
  <c r="J3927" i="40"/>
  <c r="Q3926" i="40"/>
  <c r="N3926" i="40"/>
  <c r="L3926" i="40"/>
  <c r="K3926" i="40"/>
  <c r="J3926" i="40"/>
  <c r="Q3925" i="40"/>
  <c r="N3925" i="40"/>
  <c r="L3925" i="40"/>
  <c r="K3925" i="40"/>
  <c r="J3925" i="40"/>
  <c r="Q3924" i="40"/>
  <c r="N3924" i="40"/>
  <c r="L3924" i="40"/>
  <c r="K3924" i="40"/>
  <c r="J3924" i="40"/>
  <c r="Q3923" i="40"/>
  <c r="N3923" i="40"/>
  <c r="L3923" i="40"/>
  <c r="K3923" i="40"/>
  <c r="J3923" i="40"/>
  <c r="Q3922" i="40"/>
  <c r="N3922" i="40"/>
  <c r="L3922" i="40"/>
  <c r="K3922" i="40"/>
  <c r="J3922" i="40"/>
  <c r="Q3921" i="40"/>
  <c r="N3921" i="40"/>
  <c r="L3921" i="40"/>
  <c r="K3921" i="40"/>
  <c r="J3921" i="40"/>
  <c r="Q3920" i="40"/>
  <c r="N3920" i="40"/>
  <c r="L3920" i="40"/>
  <c r="K3920" i="40"/>
  <c r="J3920" i="40"/>
  <c r="Q3919" i="40"/>
  <c r="N3919" i="40"/>
  <c r="L3919" i="40"/>
  <c r="K3919" i="40"/>
  <c r="J3919" i="40"/>
  <c r="Q3918" i="40"/>
  <c r="N3918" i="40"/>
  <c r="L3918" i="40"/>
  <c r="K3918" i="40"/>
  <c r="J3918" i="40"/>
  <c r="Q3917" i="40"/>
  <c r="N3917" i="40"/>
  <c r="L3917" i="40"/>
  <c r="K3917" i="40"/>
  <c r="J3917" i="40"/>
  <c r="Q3916" i="40"/>
  <c r="N3916" i="40"/>
  <c r="L3916" i="40"/>
  <c r="K3916" i="40"/>
  <c r="J3916" i="40"/>
  <c r="Q3915" i="40"/>
  <c r="N3915" i="40"/>
  <c r="L3915" i="40"/>
  <c r="K3915" i="40"/>
  <c r="J3915" i="40"/>
  <c r="Q3914" i="40"/>
  <c r="N3914" i="40"/>
  <c r="L3914" i="40"/>
  <c r="K3914" i="40"/>
  <c r="J3914" i="40"/>
  <c r="Q3913" i="40"/>
  <c r="N3913" i="40"/>
  <c r="L3913" i="40"/>
  <c r="K3913" i="40"/>
  <c r="J3913" i="40"/>
  <c r="Q3912" i="40"/>
  <c r="N3912" i="40"/>
  <c r="L3912" i="40"/>
  <c r="K3912" i="40"/>
  <c r="J3912" i="40"/>
  <c r="Q3911" i="40"/>
  <c r="N3911" i="40"/>
  <c r="L3911" i="40"/>
  <c r="K3911" i="40"/>
  <c r="J3911" i="40"/>
  <c r="Q3910" i="40"/>
  <c r="N3910" i="40"/>
  <c r="L3910" i="40"/>
  <c r="K3910" i="40"/>
  <c r="J3910" i="40"/>
  <c r="Q3909" i="40"/>
  <c r="N3909" i="40"/>
  <c r="L3909" i="40"/>
  <c r="K3909" i="40"/>
  <c r="J3909" i="40"/>
  <c r="Q3908" i="40"/>
  <c r="N3908" i="40"/>
  <c r="L3908" i="40"/>
  <c r="K3908" i="40"/>
  <c r="J3908" i="40"/>
  <c r="Q3907" i="40"/>
  <c r="N3907" i="40"/>
  <c r="L3907" i="40"/>
  <c r="K3907" i="40"/>
  <c r="J3907" i="40"/>
  <c r="Q3906" i="40"/>
  <c r="N3906" i="40"/>
  <c r="L3906" i="40"/>
  <c r="K3906" i="40"/>
  <c r="J3906" i="40"/>
  <c r="Q3905" i="40"/>
  <c r="N3905" i="40"/>
  <c r="L3905" i="40"/>
  <c r="K3905" i="40"/>
  <c r="J3905" i="40"/>
  <c r="Q3904" i="40"/>
  <c r="N3904" i="40"/>
  <c r="L3904" i="40"/>
  <c r="K3904" i="40"/>
  <c r="J3904" i="40"/>
  <c r="Q3903" i="40"/>
  <c r="N3903" i="40"/>
  <c r="L3903" i="40"/>
  <c r="K3903" i="40"/>
  <c r="J3903" i="40"/>
  <c r="Q3902" i="40"/>
  <c r="N3902" i="40"/>
  <c r="L3902" i="40"/>
  <c r="K3902" i="40"/>
  <c r="J3902" i="40"/>
  <c r="Q3901" i="40"/>
  <c r="N3901" i="40"/>
  <c r="L3901" i="40"/>
  <c r="K3901" i="40"/>
  <c r="J3901" i="40"/>
  <c r="Q3900" i="40"/>
  <c r="N3900" i="40"/>
  <c r="L3900" i="40"/>
  <c r="K3900" i="40"/>
  <c r="J3900" i="40"/>
  <c r="Q3899" i="40"/>
  <c r="N3899" i="40"/>
  <c r="L3899" i="40"/>
  <c r="K3899" i="40"/>
  <c r="J3899" i="40"/>
  <c r="Q3898" i="40"/>
  <c r="N3898" i="40"/>
  <c r="L3898" i="40"/>
  <c r="K3898" i="40"/>
  <c r="J3898" i="40"/>
  <c r="Q3897" i="40"/>
  <c r="N3897" i="40"/>
  <c r="L3897" i="40"/>
  <c r="K3897" i="40"/>
  <c r="J3897" i="40"/>
  <c r="Q3896" i="40"/>
  <c r="N3896" i="40"/>
  <c r="L3896" i="40"/>
  <c r="K3896" i="40"/>
  <c r="J3896" i="40"/>
  <c r="Q3895" i="40"/>
  <c r="N3895" i="40"/>
  <c r="L3895" i="40"/>
  <c r="K3895" i="40"/>
  <c r="J3895" i="40"/>
  <c r="Q3894" i="40"/>
  <c r="N3894" i="40"/>
  <c r="L3894" i="40"/>
  <c r="K3894" i="40"/>
  <c r="J3894" i="40"/>
  <c r="Q3893" i="40"/>
  <c r="N3893" i="40"/>
  <c r="L3893" i="40"/>
  <c r="K3893" i="40"/>
  <c r="J3893" i="40"/>
  <c r="Q3892" i="40"/>
  <c r="N3892" i="40"/>
  <c r="L3892" i="40"/>
  <c r="K3892" i="40"/>
  <c r="J3892" i="40"/>
  <c r="Q3891" i="40"/>
  <c r="N3891" i="40"/>
  <c r="L3891" i="40"/>
  <c r="K3891" i="40"/>
  <c r="J3891" i="40"/>
  <c r="Q3890" i="40"/>
  <c r="N3890" i="40"/>
  <c r="L3890" i="40"/>
  <c r="K3890" i="40"/>
  <c r="J3890" i="40"/>
  <c r="Q3889" i="40"/>
  <c r="N3889" i="40"/>
  <c r="L3889" i="40"/>
  <c r="K3889" i="40"/>
  <c r="J3889" i="40"/>
  <c r="Q3888" i="40"/>
  <c r="N3888" i="40"/>
  <c r="L3888" i="40"/>
  <c r="K3888" i="40"/>
  <c r="J3888" i="40"/>
  <c r="Q3887" i="40"/>
  <c r="N3887" i="40"/>
  <c r="L3887" i="40"/>
  <c r="K3887" i="40"/>
  <c r="J3887" i="40"/>
  <c r="Q3886" i="40"/>
  <c r="N3886" i="40"/>
  <c r="L3886" i="40"/>
  <c r="K3886" i="40"/>
  <c r="J3886" i="40"/>
  <c r="Q3885" i="40"/>
  <c r="N3885" i="40"/>
  <c r="L3885" i="40"/>
  <c r="K3885" i="40"/>
  <c r="J3885" i="40"/>
  <c r="Q3884" i="40"/>
  <c r="N3884" i="40"/>
  <c r="L3884" i="40"/>
  <c r="K3884" i="40"/>
  <c r="J3884" i="40"/>
  <c r="Q3883" i="40"/>
  <c r="N3883" i="40"/>
  <c r="L3883" i="40"/>
  <c r="K3883" i="40"/>
  <c r="J3883" i="40"/>
  <c r="Q3882" i="40"/>
  <c r="N3882" i="40"/>
  <c r="L3882" i="40"/>
  <c r="K3882" i="40"/>
  <c r="J3882" i="40"/>
  <c r="Q3881" i="40"/>
  <c r="N3881" i="40"/>
  <c r="L3881" i="40"/>
  <c r="K3881" i="40"/>
  <c r="J3881" i="40"/>
  <c r="Q3880" i="40"/>
  <c r="N3880" i="40"/>
  <c r="L3880" i="40"/>
  <c r="K3880" i="40"/>
  <c r="J3880" i="40"/>
  <c r="Q3879" i="40"/>
  <c r="N3879" i="40"/>
  <c r="L3879" i="40"/>
  <c r="K3879" i="40"/>
  <c r="J3879" i="40"/>
  <c r="Q3878" i="40"/>
  <c r="N3878" i="40"/>
  <c r="L3878" i="40"/>
  <c r="K3878" i="40"/>
  <c r="J3878" i="40"/>
  <c r="Q3877" i="40"/>
  <c r="N3877" i="40"/>
  <c r="L3877" i="40"/>
  <c r="K3877" i="40"/>
  <c r="J3877" i="40"/>
  <c r="Q3876" i="40"/>
  <c r="N3876" i="40"/>
  <c r="L3876" i="40"/>
  <c r="K3876" i="40"/>
  <c r="J3876" i="40"/>
  <c r="Q3875" i="40"/>
  <c r="N3875" i="40"/>
  <c r="L3875" i="40"/>
  <c r="K3875" i="40"/>
  <c r="J3875" i="40"/>
  <c r="Q3874" i="40"/>
  <c r="N3874" i="40"/>
  <c r="L3874" i="40"/>
  <c r="K3874" i="40"/>
  <c r="J3874" i="40"/>
  <c r="Q3873" i="40"/>
  <c r="N3873" i="40"/>
  <c r="L3873" i="40"/>
  <c r="K3873" i="40"/>
  <c r="J3873" i="40"/>
  <c r="Q3872" i="40"/>
  <c r="N3872" i="40"/>
  <c r="L3872" i="40"/>
  <c r="K3872" i="40"/>
  <c r="J3872" i="40"/>
  <c r="Q3871" i="40"/>
  <c r="N3871" i="40"/>
  <c r="L3871" i="40"/>
  <c r="K3871" i="40"/>
  <c r="J3871" i="40"/>
  <c r="Q3870" i="40"/>
  <c r="N3870" i="40"/>
  <c r="L3870" i="40"/>
  <c r="K3870" i="40"/>
  <c r="J3870" i="40"/>
  <c r="Q3869" i="40"/>
  <c r="N3869" i="40"/>
  <c r="L3869" i="40"/>
  <c r="K3869" i="40"/>
  <c r="J3869" i="40"/>
  <c r="Q3868" i="40"/>
  <c r="N3868" i="40"/>
  <c r="L3868" i="40"/>
  <c r="K3868" i="40"/>
  <c r="J3868" i="40"/>
  <c r="Q3867" i="40"/>
  <c r="N3867" i="40"/>
  <c r="L3867" i="40"/>
  <c r="K3867" i="40"/>
  <c r="J3867" i="40"/>
  <c r="Q3866" i="40"/>
  <c r="N3866" i="40"/>
  <c r="L3866" i="40"/>
  <c r="K3866" i="40"/>
  <c r="J3866" i="40"/>
  <c r="Q3865" i="40"/>
  <c r="N3865" i="40"/>
  <c r="L3865" i="40"/>
  <c r="K3865" i="40"/>
  <c r="J3865" i="40"/>
  <c r="Q3864" i="40"/>
  <c r="N3864" i="40"/>
  <c r="L3864" i="40"/>
  <c r="K3864" i="40"/>
  <c r="J3864" i="40"/>
  <c r="Q3863" i="40"/>
  <c r="N3863" i="40"/>
  <c r="L3863" i="40"/>
  <c r="K3863" i="40"/>
  <c r="J3863" i="40"/>
  <c r="Q3862" i="40"/>
  <c r="N3862" i="40"/>
  <c r="L3862" i="40"/>
  <c r="K3862" i="40"/>
  <c r="J3862" i="40"/>
  <c r="Q3861" i="40"/>
  <c r="N3861" i="40"/>
  <c r="L3861" i="40"/>
  <c r="K3861" i="40"/>
  <c r="J3861" i="40"/>
  <c r="Q3860" i="40"/>
  <c r="N3860" i="40"/>
  <c r="L3860" i="40"/>
  <c r="K3860" i="40"/>
  <c r="J3860" i="40"/>
  <c r="Q3859" i="40"/>
  <c r="N3859" i="40"/>
  <c r="L3859" i="40"/>
  <c r="K3859" i="40"/>
  <c r="J3859" i="40"/>
  <c r="Q3858" i="40"/>
  <c r="N3858" i="40"/>
  <c r="L3858" i="40"/>
  <c r="K3858" i="40"/>
  <c r="J3858" i="40"/>
  <c r="Q3857" i="40"/>
  <c r="N3857" i="40"/>
  <c r="L3857" i="40"/>
  <c r="K3857" i="40"/>
  <c r="J3857" i="40"/>
  <c r="Q3856" i="40"/>
  <c r="N3856" i="40"/>
  <c r="L3856" i="40"/>
  <c r="K3856" i="40"/>
  <c r="J3856" i="40"/>
  <c r="Q3855" i="40"/>
  <c r="N3855" i="40"/>
  <c r="L3855" i="40"/>
  <c r="K3855" i="40"/>
  <c r="J3855" i="40"/>
  <c r="Q3854" i="40"/>
  <c r="N3854" i="40"/>
  <c r="L3854" i="40"/>
  <c r="K3854" i="40"/>
  <c r="J3854" i="40"/>
  <c r="Q3853" i="40"/>
  <c r="N3853" i="40"/>
  <c r="L3853" i="40"/>
  <c r="K3853" i="40"/>
  <c r="J3853" i="40"/>
  <c r="Q3852" i="40"/>
  <c r="N3852" i="40"/>
  <c r="L3852" i="40"/>
  <c r="K3852" i="40"/>
  <c r="J3852" i="40"/>
  <c r="Q3851" i="40"/>
  <c r="N3851" i="40"/>
  <c r="L3851" i="40"/>
  <c r="K3851" i="40"/>
  <c r="J3851" i="40"/>
  <c r="Q3850" i="40"/>
  <c r="N3850" i="40"/>
  <c r="L3850" i="40"/>
  <c r="K3850" i="40"/>
  <c r="J3850" i="40"/>
  <c r="Q3849" i="40"/>
  <c r="N3849" i="40"/>
  <c r="L3849" i="40"/>
  <c r="K3849" i="40"/>
  <c r="J3849" i="40"/>
  <c r="Q3848" i="40"/>
  <c r="N3848" i="40"/>
  <c r="L3848" i="40"/>
  <c r="K3848" i="40"/>
  <c r="J3848" i="40"/>
  <c r="Q3847" i="40"/>
  <c r="N3847" i="40"/>
  <c r="L3847" i="40"/>
  <c r="K3847" i="40"/>
  <c r="J3847" i="40"/>
  <c r="Q3846" i="40"/>
  <c r="N3846" i="40"/>
  <c r="L3846" i="40"/>
  <c r="K3846" i="40"/>
  <c r="J3846" i="40"/>
  <c r="Q3845" i="40"/>
  <c r="N3845" i="40"/>
  <c r="L3845" i="40"/>
  <c r="K3845" i="40"/>
  <c r="J3845" i="40"/>
  <c r="Q3844" i="40"/>
  <c r="N3844" i="40"/>
  <c r="L3844" i="40"/>
  <c r="K3844" i="40"/>
  <c r="J3844" i="40"/>
  <c r="Q3843" i="40"/>
  <c r="N3843" i="40"/>
  <c r="L3843" i="40"/>
  <c r="K3843" i="40"/>
  <c r="J3843" i="40"/>
  <c r="Q3842" i="40"/>
  <c r="N3842" i="40"/>
  <c r="L3842" i="40"/>
  <c r="K3842" i="40"/>
  <c r="J3842" i="40"/>
  <c r="Q3841" i="40"/>
  <c r="N3841" i="40"/>
  <c r="L3841" i="40"/>
  <c r="K3841" i="40"/>
  <c r="J3841" i="40"/>
  <c r="Q3840" i="40"/>
  <c r="N3840" i="40"/>
  <c r="L3840" i="40"/>
  <c r="K3840" i="40"/>
  <c r="J3840" i="40"/>
  <c r="Q3839" i="40"/>
  <c r="N3839" i="40"/>
  <c r="L3839" i="40"/>
  <c r="K3839" i="40"/>
  <c r="J3839" i="40"/>
  <c r="Q3838" i="40"/>
  <c r="N3838" i="40"/>
  <c r="L3838" i="40"/>
  <c r="K3838" i="40"/>
  <c r="J3838" i="40"/>
  <c r="Q3837" i="40"/>
  <c r="N3837" i="40"/>
  <c r="L3837" i="40"/>
  <c r="K3837" i="40"/>
  <c r="J3837" i="40"/>
  <c r="Q3836" i="40"/>
  <c r="N3836" i="40"/>
  <c r="L3836" i="40"/>
  <c r="K3836" i="40"/>
  <c r="J3836" i="40"/>
  <c r="Q3835" i="40"/>
  <c r="N3835" i="40"/>
  <c r="L3835" i="40"/>
  <c r="K3835" i="40"/>
  <c r="J3835" i="40"/>
  <c r="Q3834" i="40"/>
  <c r="N3834" i="40"/>
  <c r="L3834" i="40"/>
  <c r="K3834" i="40"/>
  <c r="J3834" i="40"/>
  <c r="Q3833" i="40"/>
  <c r="N3833" i="40"/>
  <c r="L3833" i="40"/>
  <c r="K3833" i="40"/>
  <c r="J3833" i="40"/>
  <c r="Q3832" i="40"/>
  <c r="N3832" i="40"/>
  <c r="L3832" i="40"/>
  <c r="K3832" i="40"/>
  <c r="J3832" i="40"/>
  <c r="Q3831" i="40"/>
  <c r="N3831" i="40"/>
  <c r="L3831" i="40"/>
  <c r="K3831" i="40"/>
  <c r="J3831" i="40"/>
  <c r="Q3830" i="40"/>
  <c r="N3830" i="40"/>
  <c r="L3830" i="40"/>
  <c r="K3830" i="40"/>
  <c r="J3830" i="40"/>
  <c r="Q3829" i="40"/>
  <c r="N3829" i="40"/>
  <c r="L3829" i="40"/>
  <c r="K3829" i="40"/>
  <c r="J3829" i="40"/>
  <c r="Q3828" i="40"/>
  <c r="N3828" i="40"/>
  <c r="L3828" i="40"/>
  <c r="K3828" i="40"/>
  <c r="J3828" i="40"/>
  <c r="Q3827" i="40"/>
  <c r="N3827" i="40"/>
  <c r="L3827" i="40"/>
  <c r="K3827" i="40"/>
  <c r="J3827" i="40"/>
  <c r="Q3826" i="40"/>
  <c r="N3826" i="40"/>
  <c r="L3826" i="40"/>
  <c r="K3826" i="40"/>
  <c r="J3826" i="40"/>
  <c r="Q3825" i="40"/>
  <c r="N3825" i="40"/>
  <c r="L3825" i="40"/>
  <c r="K3825" i="40"/>
  <c r="J3825" i="40"/>
  <c r="Q3824" i="40"/>
  <c r="N3824" i="40"/>
  <c r="L3824" i="40"/>
  <c r="K3824" i="40"/>
  <c r="J3824" i="40"/>
  <c r="Q3823" i="40"/>
  <c r="N3823" i="40"/>
  <c r="L3823" i="40"/>
  <c r="K3823" i="40"/>
  <c r="J3823" i="40"/>
  <c r="Q3822" i="40"/>
  <c r="N3822" i="40"/>
  <c r="L3822" i="40"/>
  <c r="K3822" i="40"/>
  <c r="J3822" i="40"/>
  <c r="Q3821" i="40"/>
  <c r="N3821" i="40"/>
  <c r="L3821" i="40"/>
  <c r="K3821" i="40"/>
  <c r="J3821" i="40"/>
  <c r="Q3820" i="40"/>
  <c r="N3820" i="40"/>
  <c r="L3820" i="40"/>
  <c r="K3820" i="40"/>
  <c r="J3820" i="40"/>
  <c r="Q3819" i="40"/>
  <c r="N3819" i="40"/>
  <c r="L3819" i="40"/>
  <c r="K3819" i="40"/>
  <c r="J3819" i="40"/>
  <c r="Q3818" i="40"/>
  <c r="N3818" i="40"/>
  <c r="L3818" i="40"/>
  <c r="K3818" i="40"/>
  <c r="J3818" i="40"/>
  <c r="Q3817" i="40"/>
  <c r="N3817" i="40"/>
  <c r="L3817" i="40"/>
  <c r="K3817" i="40"/>
  <c r="J3817" i="40"/>
  <c r="Q3816" i="40"/>
  <c r="N3816" i="40"/>
  <c r="L3816" i="40"/>
  <c r="K3816" i="40"/>
  <c r="J3816" i="40"/>
  <c r="Q3815" i="40"/>
  <c r="N3815" i="40"/>
  <c r="L3815" i="40"/>
  <c r="K3815" i="40"/>
  <c r="J3815" i="40"/>
  <c r="Q3814" i="40"/>
  <c r="N3814" i="40"/>
  <c r="L3814" i="40"/>
  <c r="K3814" i="40"/>
  <c r="J3814" i="40"/>
  <c r="Q3813" i="40"/>
  <c r="N3813" i="40"/>
  <c r="L3813" i="40"/>
  <c r="K3813" i="40"/>
  <c r="J3813" i="40"/>
  <c r="Q3812" i="40"/>
  <c r="N3812" i="40"/>
  <c r="L3812" i="40"/>
  <c r="K3812" i="40"/>
  <c r="J3812" i="40"/>
  <c r="Q3811" i="40"/>
  <c r="N3811" i="40"/>
  <c r="L3811" i="40"/>
  <c r="K3811" i="40"/>
  <c r="J3811" i="40"/>
  <c r="Q3810" i="40"/>
  <c r="N3810" i="40"/>
  <c r="L3810" i="40"/>
  <c r="K3810" i="40"/>
  <c r="J3810" i="40"/>
  <c r="Q3809" i="40"/>
  <c r="N3809" i="40"/>
  <c r="L3809" i="40"/>
  <c r="K3809" i="40"/>
  <c r="J3809" i="40"/>
  <c r="Q3808" i="40"/>
  <c r="N3808" i="40"/>
  <c r="L3808" i="40"/>
  <c r="K3808" i="40"/>
  <c r="J3808" i="40"/>
  <c r="Q3807" i="40"/>
  <c r="N3807" i="40"/>
  <c r="L3807" i="40"/>
  <c r="K3807" i="40"/>
  <c r="J3807" i="40"/>
  <c r="Q3806" i="40"/>
  <c r="N3806" i="40"/>
  <c r="L3806" i="40"/>
  <c r="K3806" i="40"/>
  <c r="J3806" i="40"/>
  <c r="Q3805" i="40"/>
  <c r="N3805" i="40"/>
  <c r="L3805" i="40"/>
  <c r="K3805" i="40"/>
  <c r="J3805" i="40"/>
  <c r="Q3804" i="40"/>
  <c r="N3804" i="40"/>
  <c r="L3804" i="40"/>
  <c r="K3804" i="40"/>
  <c r="J3804" i="40"/>
  <c r="Q3803" i="40"/>
  <c r="N3803" i="40"/>
  <c r="L3803" i="40"/>
  <c r="K3803" i="40"/>
  <c r="J3803" i="40"/>
  <c r="Q3802" i="40"/>
  <c r="N3802" i="40"/>
  <c r="L3802" i="40"/>
  <c r="K3802" i="40"/>
  <c r="J3802" i="40"/>
  <c r="Q3801" i="40"/>
  <c r="N3801" i="40"/>
  <c r="L3801" i="40"/>
  <c r="K3801" i="40"/>
  <c r="J3801" i="40"/>
  <c r="Q3800" i="40"/>
  <c r="N3800" i="40"/>
  <c r="L3800" i="40"/>
  <c r="K3800" i="40"/>
  <c r="J3800" i="40"/>
  <c r="Q3799" i="40"/>
  <c r="N3799" i="40"/>
  <c r="L3799" i="40"/>
  <c r="K3799" i="40"/>
  <c r="J3799" i="40"/>
  <c r="Q3798" i="40"/>
  <c r="N3798" i="40"/>
  <c r="L3798" i="40"/>
  <c r="K3798" i="40"/>
  <c r="J3798" i="40"/>
  <c r="Q3797" i="40"/>
  <c r="N3797" i="40"/>
  <c r="L3797" i="40"/>
  <c r="K3797" i="40"/>
  <c r="J3797" i="40"/>
  <c r="Q3796" i="40"/>
  <c r="N3796" i="40"/>
  <c r="L3796" i="40"/>
  <c r="K3796" i="40"/>
  <c r="J3796" i="40"/>
  <c r="Q3795" i="40"/>
  <c r="N3795" i="40"/>
  <c r="L3795" i="40"/>
  <c r="K3795" i="40"/>
  <c r="J3795" i="40"/>
  <c r="Q3794" i="40"/>
  <c r="N3794" i="40"/>
  <c r="L3794" i="40"/>
  <c r="K3794" i="40"/>
  <c r="J3794" i="40"/>
  <c r="Q3793" i="40"/>
  <c r="N3793" i="40"/>
  <c r="L3793" i="40"/>
  <c r="K3793" i="40"/>
  <c r="J3793" i="40"/>
  <c r="Q3792" i="40"/>
  <c r="N3792" i="40"/>
  <c r="L3792" i="40"/>
  <c r="K3792" i="40"/>
  <c r="J3792" i="40"/>
  <c r="Q3791" i="40"/>
  <c r="N3791" i="40"/>
  <c r="L3791" i="40"/>
  <c r="K3791" i="40"/>
  <c r="J3791" i="40"/>
  <c r="Q3790" i="40"/>
  <c r="N3790" i="40"/>
  <c r="L3790" i="40"/>
  <c r="K3790" i="40"/>
  <c r="J3790" i="40"/>
  <c r="Q3789" i="40"/>
  <c r="N3789" i="40"/>
  <c r="L3789" i="40"/>
  <c r="K3789" i="40"/>
  <c r="J3789" i="40"/>
  <c r="Q3788" i="40"/>
  <c r="N3788" i="40"/>
  <c r="L3788" i="40"/>
  <c r="K3788" i="40"/>
  <c r="J3788" i="40"/>
  <c r="Q3787" i="40"/>
  <c r="N3787" i="40"/>
  <c r="L3787" i="40"/>
  <c r="K3787" i="40"/>
  <c r="J3787" i="40"/>
  <c r="Q3786" i="40"/>
  <c r="N3786" i="40"/>
  <c r="L3786" i="40"/>
  <c r="K3786" i="40"/>
  <c r="J3786" i="40"/>
  <c r="Q3785" i="40"/>
  <c r="N3785" i="40"/>
  <c r="L3785" i="40"/>
  <c r="K3785" i="40"/>
  <c r="J3785" i="40"/>
  <c r="Q3784" i="40"/>
  <c r="N3784" i="40"/>
  <c r="L3784" i="40"/>
  <c r="K3784" i="40"/>
  <c r="J3784" i="40"/>
  <c r="Q3783" i="40"/>
  <c r="N3783" i="40"/>
  <c r="L3783" i="40"/>
  <c r="K3783" i="40"/>
  <c r="J3783" i="40"/>
  <c r="Q3782" i="40"/>
  <c r="N3782" i="40"/>
  <c r="L3782" i="40"/>
  <c r="K3782" i="40"/>
  <c r="J3782" i="40"/>
  <c r="Q3781" i="40"/>
  <c r="N3781" i="40"/>
  <c r="L3781" i="40"/>
  <c r="K3781" i="40"/>
  <c r="J3781" i="40"/>
  <c r="Q3780" i="40"/>
  <c r="N3780" i="40"/>
  <c r="L3780" i="40"/>
  <c r="K3780" i="40"/>
  <c r="J3780" i="40"/>
  <c r="Q3779" i="40"/>
  <c r="N3779" i="40"/>
  <c r="L3779" i="40"/>
  <c r="K3779" i="40"/>
  <c r="J3779" i="40"/>
  <c r="Q3778" i="40"/>
  <c r="N3778" i="40"/>
  <c r="L3778" i="40"/>
  <c r="K3778" i="40"/>
  <c r="J3778" i="40"/>
  <c r="Q3777" i="40"/>
  <c r="N3777" i="40"/>
  <c r="L3777" i="40"/>
  <c r="K3777" i="40"/>
  <c r="J3777" i="40"/>
  <c r="Q3776" i="40"/>
  <c r="N3776" i="40"/>
  <c r="L3776" i="40"/>
  <c r="K3776" i="40"/>
  <c r="J3776" i="40"/>
  <c r="Q3775" i="40"/>
  <c r="N3775" i="40"/>
  <c r="L3775" i="40"/>
  <c r="K3775" i="40"/>
  <c r="J3775" i="40"/>
  <c r="Q3774" i="40"/>
  <c r="N3774" i="40"/>
  <c r="L3774" i="40"/>
  <c r="K3774" i="40"/>
  <c r="J3774" i="40"/>
  <c r="Q3773" i="40"/>
  <c r="N3773" i="40"/>
  <c r="L3773" i="40"/>
  <c r="K3773" i="40"/>
  <c r="J3773" i="40"/>
  <c r="Q3772" i="40"/>
  <c r="N3772" i="40"/>
  <c r="L3772" i="40"/>
  <c r="K3772" i="40"/>
  <c r="J3772" i="40"/>
  <c r="Q3771" i="40"/>
  <c r="N3771" i="40"/>
  <c r="L3771" i="40"/>
  <c r="K3771" i="40"/>
  <c r="J3771" i="40"/>
  <c r="Q3770" i="40"/>
  <c r="N3770" i="40"/>
  <c r="L3770" i="40"/>
  <c r="K3770" i="40"/>
  <c r="J3770" i="40"/>
  <c r="Q3769" i="40"/>
  <c r="N3769" i="40"/>
  <c r="L3769" i="40"/>
  <c r="K3769" i="40"/>
  <c r="J3769" i="40"/>
  <c r="Q3768" i="40"/>
  <c r="N3768" i="40"/>
  <c r="L3768" i="40"/>
  <c r="K3768" i="40"/>
  <c r="J3768" i="40"/>
  <c r="Q3767" i="40"/>
  <c r="N3767" i="40"/>
  <c r="L3767" i="40"/>
  <c r="K3767" i="40"/>
  <c r="J3767" i="40"/>
  <c r="Q3766" i="40"/>
  <c r="N3766" i="40"/>
  <c r="L3766" i="40"/>
  <c r="K3766" i="40"/>
  <c r="J3766" i="40"/>
  <c r="Q3765" i="40"/>
  <c r="N3765" i="40"/>
  <c r="L3765" i="40"/>
  <c r="K3765" i="40"/>
  <c r="J3765" i="40"/>
  <c r="Q3764" i="40"/>
  <c r="N3764" i="40"/>
  <c r="L3764" i="40"/>
  <c r="K3764" i="40"/>
  <c r="J3764" i="40"/>
  <c r="Q3763" i="40"/>
  <c r="N3763" i="40"/>
  <c r="L3763" i="40"/>
  <c r="K3763" i="40"/>
  <c r="J3763" i="40"/>
  <c r="Q3762" i="40"/>
  <c r="N3762" i="40"/>
  <c r="L3762" i="40"/>
  <c r="K3762" i="40"/>
  <c r="J3762" i="40"/>
  <c r="Q3761" i="40"/>
  <c r="N3761" i="40"/>
  <c r="L3761" i="40"/>
  <c r="K3761" i="40"/>
  <c r="J3761" i="40"/>
  <c r="Q3760" i="40"/>
  <c r="N3760" i="40"/>
  <c r="L3760" i="40"/>
  <c r="K3760" i="40"/>
  <c r="J3760" i="40"/>
  <c r="Q3759" i="40"/>
  <c r="N3759" i="40"/>
  <c r="L3759" i="40"/>
  <c r="K3759" i="40"/>
  <c r="J3759" i="40"/>
  <c r="Q3758" i="40"/>
  <c r="N3758" i="40"/>
  <c r="L3758" i="40"/>
  <c r="K3758" i="40"/>
  <c r="J3758" i="40"/>
  <c r="Q3757" i="40"/>
  <c r="N3757" i="40"/>
  <c r="L3757" i="40"/>
  <c r="K3757" i="40"/>
  <c r="J3757" i="40"/>
  <c r="Q3756" i="40"/>
  <c r="N3756" i="40"/>
  <c r="L3756" i="40"/>
  <c r="K3756" i="40"/>
  <c r="J3756" i="40"/>
  <c r="Q3755" i="40"/>
  <c r="N3755" i="40"/>
  <c r="L3755" i="40"/>
  <c r="K3755" i="40"/>
  <c r="J3755" i="40"/>
  <c r="Q3754" i="40"/>
  <c r="N3754" i="40"/>
  <c r="L3754" i="40"/>
  <c r="K3754" i="40"/>
  <c r="J3754" i="40"/>
  <c r="Q3753" i="40"/>
  <c r="N3753" i="40"/>
  <c r="L3753" i="40"/>
  <c r="K3753" i="40"/>
  <c r="J3753" i="40"/>
  <c r="Q3752" i="40"/>
  <c r="N3752" i="40"/>
  <c r="L3752" i="40"/>
  <c r="K3752" i="40"/>
  <c r="J3752" i="40"/>
  <c r="Q3751" i="40"/>
  <c r="N3751" i="40"/>
  <c r="L3751" i="40"/>
  <c r="K3751" i="40"/>
  <c r="J3751" i="40"/>
  <c r="Q3750" i="40"/>
  <c r="N3750" i="40"/>
  <c r="L3750" i="40"/>
  <c r="K3750" i="40"/>
  <c r="J3750" i="40"/>
  <c r="Q3749" i="40"/>
  <c r="N3749" i="40"/>
  <c r="L3749" i="40"/>
  <c r="K3749" i="40"/>
  <c r="J3749" i="40"/>
  <c r="Q3748" i="40"/>
  <c r="N3748" i="40"/>
  <c r="L3748" i="40"/>
  <c r="K3748" i="40"/>
  <c r="J3748" i="40"/>
  <c r="Q3747" i="40"/>
  <c r="N3747" i="40"/>
  <c r="L3747" i="40"/>
  <c r="K3747" i="40"/>
  <c r="J3747" i="40"/>
  <c r="Q3746" i="40"/>
  <c r="N3746" i="40"/>
  <c r="L3746" i="40"/>
  <c r="K3746" i="40"/>
  <c r="J3746" i="40"/>
  <c r="Q3745" i="40"/>
  <c r="N3745" i="40"/>
  <c r="L3745" i="40"/>
  <c r="K3745" i="40"/>
  <c r="J3745" i="40"/>
  <c r="Q3744" i="40"/>
  <c r="N3744" i="40"/>
  <c r="L3744" i="40"/>
  <c r="K3744" i="40"/>
  <c r="J3744" i="40"/>
  <c r="Q3743" i="40"/>
  <c r="N3743" i="40"/>
  <c r="L3743" i="40"/>
  <c r="K3743" i="40"/>
  <c r="J3743" i="40"/>
  <c r="Q3742" i="40"/>
  <c r="N3742" i="40"/>
  <c r="L3742" i="40"/>
  <c r="K3742" i="40"/>
  <c r="J3742" i="40"/>
  <c r="Q3741" i="40"/>
  <c r="N3741" i="40"/>
  <c r="L3741" i="40"/>
  <c r="K3741" i="40"/>
  <c r="J3741" i="40"/>
  <c r="Q3740" i="40"/>
  <c r="N3740" i="40"/>
  <c r="L3740" i="40"/>
  <c r="K3740" i="40"/>
  <c r="J3740" i="40"/>
  <c r="Q3739" i="40"/>
  <c r="N3739" i="40"/>
  <c r="L3739" i="40"/>
  <c r="K3739" i="40"/>
  <c r="J3739" i="40"/>
  <c r="Q3738" i="40"/>
  <c r="N3738" i="40"/>
  <c r="L3738" i="40"/>
  <c r="K3738" i="40"/>
  <c r="J3738" i="40"/>
  <c r="Q3737" i="40"/>
  <c r="N3737" i="40"/>
  <c r="L3737" i="40"/>
  <c r="K3737" i="40"/>
  <c r="J3737" i="40"/>
  <c r="Q3736" i="40"/>
  <c r="N3736" i="40"/>
  <c r="L3736" i="40"/>
  <c r="K3736" i="40"/>
  <c r="J3736" i="40"/>
  <c r="Q3735" i="40"/>
  <c r="N3735" i="40"/>
  <c r="L3735" i="40"/>
  <c r="K3735" i="40"/>
  <c r="J3735" i="40"/>
  <c r="Q3734" i="40"/>
  <c r="N3734" i="40"/>
  <c r="L3734" i="40"/>
  <c r="K3734" i="40"/>
  <c r="J3734" i="40"/>
  <c r="Q3733" i="40"/>
  <c r="N3733" i="40"/>
  <c r="L3733" i="40"/>
  <c r="K3733" i="40"/>
  <c r="J3733" i="40"/>
  <c r="Q3732" i="40"/>
  <c r="N3732" i="40"/>
  <c r="L3732" i="40"/>
  <c r="K3732" i="40"/>
  <c r="J3732" i="40"/>
  <c r="Q3731" i="40"/>
  <c r="N3731" i="40"/>
  <c r="L3731" i="40"/>
  <c r="K3731" i="40"/>
  <c r="J3731" i="40"/>
  <c r="Q3730" i="40"/>
  <c r="N3730" i="40"/>
  <c r="L3730" i="40"/>
  <c r="K3730" i="40"/>
  <c r="J3730" i="40"/>
  <c r="Q3729" i="40"/>
  <c r="N3729" i="40"/>
  <c r="L3729" i="40"/>
  <c r="K3729" i="40"/>
  <c r="J3729" i="40"/>
  <c r="Q3728" i="40"/>
  <c r="N3728" i="40"/>
  <c r="L3728" i="40"/>
  <c r="K3728" i="40"/>
  <c r="J3728" i="40"/>
  <c r="Q3727" i="40"/>
  <c r="N3727" i="40"/>
  <c r="L3727" i="40"/>
  <c r="K3727" i="40"/>
  <c r="J3727" i="40"/>
  <c r="Q3726" i="40"/>
  <c r="N3726" i="40"/>
  <c r="L3726" i="40"/>
  <c r="K3726" i="40"/>
  <c r="J3726" i="40"/>
  <c r="Q3725" i="40"/>
  <c r="N3725" i="40"/>
  <c r="L3725" i="40"/>
  <c r="K3725" i="40"/>
  <c r="J3725" i="40"/>
  <c r="Q3724" i="40"/>
  <c r="N3724" i="40"/>
  <c r="L3724" i="40"/>
  <c r="K3724" i="40"/>
  <c r="J3724" i="40"/>
  <c r="Q3723" i="40"/>
  <c r="N3723" i="40"/>
  <c r="L3723" i="40"/>
  <c r="K3723" i="40"/>
  <c r="J3723" i="40"/>
  <c r="Q3722" i="40"/>
  <c r="N3722" i="40"/>
  <c r="L3722" i="40"/>
  <c r="K3722" i="40"/>
  <c r="J3722" i="40"/>
  <c r="Q3721" i="40"/>
  <c r="N3721" i="40"/>
  <c r="L3721" i="40"/>
  <c r="K3721" i="40"/>
  <c r="J3721" i="40"/>
  <c r="Q3720" i="40"/>
  <c r="N3720" i="40"/>
  <c r="L3720" i="40"/>
  <c r="K3720" i="40"/>
  <c r="J3720" i="40"/>
  <c r="Q3719" i="40"/>
  <c r="N3719" i="40"/>
  <c r="L3719" i="40"/>
  <c r="K3719" i="40"/>
  <c r="J3719" i="40"/>
  <c r="Q3718" i="40"/>
  <c r="N3718" i="40"/>
  <c r="L3718" i="40"/>
  <c r="K3718" i="40"/>
  <c r="J3718" i="40"/>
  <c r="Q3717" i="40"/>
  <c r="N3717" i="40"/>
  <c r="L3717" i="40"/>
  <c r="K3717" i="40"/>
  <c r="J3717" i="40"/>
  <c r="Q3716" i="40"/>
  <c r="N3716" i="40"/>
  <c r="L3716" i="40"/>
  <c r="K3716" i="40"/>
  <c r="J3716" i="40"/>
  <c r="Q3715" i="40"/>
  <c r="N3715" i="40"/>
  <c r="L3715" i="40"/>
  <c r="K3715" i="40"/>
  <c r="J3715" i="40"/>
  <c r="Q3714" i="40"/>
  <c r="N3714" i="40"/>
  <c r="L3714" i="40"/>
  <c r="K3714" i="40"/>
  <c r="J3714" i="40"/>
  <c r="Q3713" i="40"/>
  <c r="N3713" i="40"/>
  <c r="L3713" i="40"/>
  <c r="K3713" i="40"/>
  <c r="J3713" i="40"/>
  <c r="Q3712" i="40"/>
  <c r="N3712" i="40"/>
  <c r="L3712" i="40"/>
  <c r="K3712" i="40"/>
  <c r="J3712" i="40"/>
  <c r="Q3711" i="40"/>
  <c r="N3711" i="40"/>
  <c r="L3711" i="40"/>
  <c r="K3711" i="40"/>
  <c r="J3711" i="40"/>
  <c r="Q3710" i="40"/>
  <c r="N3710" i="40"/>
  <c r="L3710" i="40"/>
  <c r="K3710" i="40"/>
  <c r="J3710" i="40"/>
  <c r="Q3709" i="40"/>
  <c r="N3709" i="40"/>
  <c r="L3709" i="40"/>
  <c r="K3709" i="40"/>
  <c r="J3709" i="40"/>
  <c r="Q3708" i="40"/>
  <c r="N3708" i="40"/>
  <c r="L3708" i="40"/>
  <c r="K3708" i="40"/>
  <c r="J3708" i="40"/>
  <c r="Q3707" i="40"/>
  <c r="N3707" i="40"/>
  <c r="L3707" i="40"/>
  <c r="K3707" i="40"/>
  <c r="J3707" i="40"/>
  <c r="Q3706" i="40"/>
  <c r="N3706" i="40"/>
  <c r="L3706" i="40"/>
  <c r="K3706" i="40"/>
  <c r="J3706" i="40"/>
  <c r="Q3705" i="40"/>
  <c r="N3705" i="40"/>
  <c r="L3705" i="40"/>
  <c r="K3705" i="40"/>
  <c r="J3705" i="40"/>
  <c r="Q3704" i="40"/>
  <c r="N3704" i="40"/>
  <c r="L3704" i="40"/>
  <c r="K3704" i="40"/>
  <c r="J3704" i="40"/>
  <c r="Q3703" i="40"/>
  <c r="N3703" i="40"/>
  <c r="L3703" i="40"/>
  <c r="K3703" i="40"/>
  <c r="J3703" i="40"/>
  <c r="Q3702" i="40"/>
  <c r="N3702" i="40"/>
  <c r="L3702" i="40"/>
  <c r="K3702" i="40"/>
  <c r="J3702" i="40"/>
  <c r="Q3701" i="40"/>
  <c r="N3701" i="40"/>
  <c r="L3701" i="40"/>
  <c r="K3701" i="40"/>
  <c r="J3701" i="40"/>
  <c r="Q3700" i="40"/>
  <c r="N3700" i="40"/>
  <c r="L3700" i="40"/>
  <c r="K3700" i="40"/>
  <c r="J3700" i="40"/>
  <c r="Q3699" i="40"/>
  <c r="N3699" i="40"/>
  <c r="L3699" i="40"/>
  <c r="K3699" i="40"/>
  <c r="J3699" i="40"/>
  <c r="Q3698" i="40"/>
  <c r="N3698" i="40"/>
  <c r="L3698" i="40"/>
  <c r="K3698" i="40"/>
  <c r="J3698" i="40"/>
  <c r="Q3697" i="40"/>
  <c r="N3697" i="40"/>
  <c r="L3697" i="40"/>
  <c r="K3697" i="40"/>
  <c r="J3697" i="40"/>
  <c r="Q3696" i="40"/>
  <c r="N3696" i="40"/>
  <c r="L3696" i="40"/>
  <c r="K3696" i="40"/>
  <c r="J3696" i="40"/>
  <c r="Q3695" i="40"/>
  <c r="N3695" i="40"/>
  <c r="L3695" i="40"/>
  <c r="K3695" i="40"/>
  <c r="J3695" i="40"/>
  <c r="Q3694" i="40"/>
  <c r="N3694" i="40"/>
  <c r="L3694" i="40"/>
  <c r="K3694" i="40"/>
  <c r="J3694" i="40"/>
  <c r="Q3693" i="40"/>
  <c r="N3693" i="40"/>
  <c r="L3693" i="40"/>
  <c r="K3693" i="40"/>
  <c r="J3693" i="40"/>
  <c r="Q3692" i="40"/>
  <c r="N3692" i="40"/>
  <c r="L3692" i="40"/>
  <c r="K3692" i="40"/>
  <c r="J3692" i="40"/>
  <c r="Q3691" i="40"/>
  <c r="N3691" i="40"/>
  <c r="L3691" i="40"/>
  <c r="K3691" i="40"/>
  <c r="J3691" i="40"/>
  <c r="Q3690" i="40"/>
  <c r="N3690" i="40"/>
  <c r="L3690" i="40"/>
  <c r="K3690" i="40"/>
  <c r="J3690" i="40"/>
  <c r="Q3689" i="40"/>
  <c r="N3689" i="40"/>
  <c r="L3689" i="40"/>
  <c r="K3689" i="40"/>
  <c r="J3689" i="40"/>
  <c r="Q3688" i="40"/>
  <c r="N3688" i="40"/>
  <c r="L3688" i="40"/>
  <c r="K3688" i="40"/>
  <c r="J3688" i="40"/>
  <c r="Q3687" i="40"/>
  <c r="N3687" i="40"/>
  <c r="L3687" i="40"/>
  <c r="K3687" i="40"/>
  <c r="J3687" i="40"/>
  <c r="Q3686" i="40"/>
  <c r="N3686" i="40"/>
  <c r="L3686" i="40"/>
  <c r="K3686" i="40"/>
  <c r="J3686" i="40"/>
  <c r="Q3685" i="40"/>
  <c r="N3685" i="40"/>
  <c r="L3685" i="40"/>
  <c r="K3685" i="40"/>
  <c r="J3685" i="40"/>
  <c r="Q3684" i="40"/>
  <c r="N3684" i="40"/>
  <c r="L3684" i="40"/>
  <c r="K3684" i="40"/>
  <c r="J3684" i="40"/>
  <c r="Q3683" i="40"/>
  <c r="N3683" i="40"/>
  <c r="L3683" i="40"/>
  <c r="K3683" i="40"/>
  <c r="J3683" i="40"/>
  <c r="Q3682" i="40"/>
  <c r="N3682" i="40"/>
  <c r="L3682" i="40"/>
  <c r="K3682" i="40"/>
  <c r="J3682" i="40"/>
  <c r="Q3681" i="40"/>
  <c r="N3681" i="40"/>
  <c r="L3681" i="40"/>
  <c r="K3681" i="40"/>
  <c r="J3681" i="40"/>
  <c r="Q3680" i="40"/>
  <c r="N3680" i="40"/>
  <c r="L3680" i="40"/>
  <c r="K3680" i="40"/>
  <c r="J3680" i="40"/>
  <c r="Q3679" i="40"/>
  <c r="N3679" i="40"/>
  <c r="L3679" i="40"/>
  <c r="K3679" i="40"/>
  <c r="J3679" i="40"/>
  <c r="Q3678" i="40"/>
  <c r="N3678" i="40"/>
  <c r="L3678" i="40"/>
  <c r="K3678" i="40"/>
  <c r="J3678" i="40"/>
  <c r="Q3677" i="40"/>
  <c r="N3677" i="40"/>
  <c r="L3677" i="40"/>
  <c r="K3677" i="40"/>
  <c r="J3677" i="40"/>
  <c r="Q3676" i="40"/>
  <c r="N3676" i="40"/>
  <c r="L3676" i="40"/>
  <c r="K3676" i="40"/>
  <c r="J3676" i="40"/>
  <c r="Q3675" i="40"/>
  <c r="N3675" i="40"/>
  <c r="L3675" i="40"/>
  <c r="K3675" i="40"/>
  <c r="J3675" i="40"/>
  <c r="Q3674" i="40"/>
  <c r="N3674" i="40"/>
  <c r="L3674" i="40"/>
  <c r="K3674" i="40"/>
  <c r="J3674" i="40"/>
  <c r="Q3673" i="40"/>
  <c r="N3673" i="40"/>
  <c r="L3673" i="40"/>
  <c r="K3673" i="40"/>
  <c r="J3673" i="40"/>
  <c r="Q3672" i="40"/>
  <c r="N3672" i="40"/>
  <c r="L3672" i="40"/>
  <c r="K3672" i="40"/>
  <c r="J3672" i="40"/>
  <c r="Q3671" i="40"/>
  <c r="N3671" i="40"/>
  <c r="L3671" i="40"/>
  <c r="K3671" i="40"/>
  <c r="J3671" i="40"/>
  <c r="Q3670" i="40"/>
  <c r="N3670" i="40"/>
  <c r="L3670" i="40"/>
  <c r="K3670" i="40"/>
  <c r="J3670" i="40"/>
  <c r="Q3669" i="40"/>
  <c r="N3669" i="40"/>
  <c r="L3669" i="40"/>
  <c r="K3669" i="40"/>
  <c r="J3669" i="40"/>
  <c r="Q3668" i="40"/>
  <c r="N3668" i="40"/>
  <c r="L3668" i="40"/>
  <c r="K3668" i="40"/>
  <c r="J3668" i="40"/>
  <c r="Q3667" i="40"/>
  <c r="N3667" i="40"/>
  <c r="L3667" i="40"/>
  <c r="K3667" i="40"/>
  <c r="J3667" i="40"/>
  <c r="Q3666" i="40"/>
  <c r="N3666" i="40"/>
  <c r="L3666" i="40"/>
  <c r="K3666" i="40"/>
  <c r="J3666" i="40"/>
  <c r="Q3665" i="40"/>
  <c r="N3665" i="40"/>
  <c r="L3665" i="40"/>
  <c r="K3665" i="40"/>
  <c r="J3665" i="40"/>
  <c r="Q3664" i="40"/>
  <c r="N3664" i="40"/>
  <c r="L3664" i="40"/>
  <c r="K3664" i="40"/>
  <c r="J3664" i="40"/>
  <c r="Q3663" i="40"/>
  <c r="N3663" i="40"/>
  <c r="L3663" i="40"/>
  <c r="K3663" i="40"/>
  <c r="J3663" i="40"/>
  <c r="Q3662" i="40"/>
  <c r="N3662" i="40"/>
  <c r="L3662" i="40"/>
  <c r="K3662" i="40"/>
  <c r="J3662" i="40"/>
  <c r="Q3661" i="40"/>
  <c r="N3661" i="40"/>
  <c r="L3661" i="40"/>
  <c r="K3661" i="40"/>
  <c r="J3661" i="40"/>
  <c r="Q3660" i="40"/>
  <c r="N3660" i="40"/>
  <c r="L3660" i="40"/>
  <c r="K3660" i="40"/>
  <c r="J3660" i="40"/>
  <c r="Q3659" i="40"/>
  <c r="N3659" i="40"/>
  <c r="L3659" i="40"/>
  <c r="K3659" i="40"/>
  <c r="J3659" i="40"/>
  <c r="Q3658" i="40"/>
  <c r="N3658" i="40"/>
  <c r="L3658" i="40"/>
  <c r="K3658" i="40"/>
  <c r="J3658" i="40"/>
  <c r="Q3657" i="40"/>
  <c r="N3657" i="40"/>
  <c r="L3657" i="40"/>
  <c r="K3657" i="40"/>
  <c r="J3657" i="40"/>
  <c r="Q3656" i="40"/>
  <c r="N3656" i="40"/>
  <c r="L3656" i="40"/>
  <c r="K3656" i="40"/>
  <c r="J3656" i="40"/>
  <c r="Q3655" i="40"/>
  <c r="N3655" i="40"/>
  <c r="L3655" i="40"/>
  <c r="K3655" i="40"/>
  <c r="J3655" i="40"/>
  <c r="Q3654" i="40"/>
  <c r="N3654" i="40"/>
  <c r="L3654" i="40"/>
  <c r="K3654" i="40"/>
  <c r="J3654" i="40"/>
  <c r="Q3653" i="40"/>
  <c r="N3653" i="40"/>
  <c r="L3653" i="40"/>
  <c r="K3653" i="40"/>
  <c r="J3653" i="40"/>
  <c r="Q3652" i="40"/>
  <c r="N3652" i="40"/>
  <c r="L3652" i="40"/>
  <c r="K3652" i="40"/>
  <c r="J3652" i="40"/>
  <c r="Q3651" i="40"/>
  <c r="N3651" i="40"/>
  <c r="L3651" i="40"/>
  <c r="K3651" i="40"/>
  <c r="J3651" i="40"/>
  <c r="Q3650" i="40"/>
  <c r="N3650" i="40"/>
  <c r="L3650" i="40"/>
  <c r="K3650" i="40"/>
  <c r="J3650" i="40"/>
  <c r="Q3649" i="40"/>
  <c r="N3649" i="40"/>
  <c r="L3649" i="40"/>
  <c r="K3649" i="40"/>
  <c r="J3649" i="40"/>
  <c r="Q3648" i="40"/>
  <c r="N3648" i="40"/>
  <c r="L3648" i="40"/>
  <c r="K3648" i="40"/>
  <c r="J3648" i="40"/>
  <c r="Q3647" i="40"/>
  <c r="N3647" i="40"/>
  <c r="L3647" i="40"/>
  <c r="K3647" i="40"/>
  <c r="J3647" i="40"/>
  <c r="Q3646" i="40"/>
  <c r="N3646" i="40"/>
  <c r="L3646" i="40"/>
  <c r="K3646" i="40"/>
  <c r="J3646" i="40"/>
  <c r="Q3645" i="40"/>
  <c r="N3645" i="40"/>
  <c r="L3645" i="40"/>
  <c r="K3645" i="40"/>
  <c r="J3645" i="40"/>
  <c r="Q3644" i="40"/>
  <c r="N3644" i="40"/>
  <c r="L3644" i="40"/>
  <c r="K3644" i="40"/>
  <c r="J3644" i="40"/>
  <c r="Q3643" i="40"/>
  <c r="N3643" i="40"/>
  <c r="L3643" i="40"/>
  <c r="K3643" i="40"/>
  <c r="J3643" i="40"/>
  <c r="Q3642" i="40"/>
  <c r="N3642" i="40"/>
  <c r="L3642" i="40"/>
  <c r="K3642" i="40"/>
  <c r="J3642" i="40"/>
  <c r="Q3641" i="40"/>
  <c r="N3641" i="40"/>
  <c r="L3641" i="40"/>
  <c r="K3641" i="40"/>
  <c r="J3641" i="40"/>
  <c r="Q3640" i="40"/>
  <c r="N3640" i="40"/>
  <c r="L3640" i="40"/>
  <c r="K3640" i="40"/>
  <c r="J3640" i="40"/>
  <c r="Q3639" i="40"/>
  <c r="N3639" i="40"/>
  <c r="L3639" i="40"/>
  <c r="K3639" i="40"/>
  <c r="J3639" i="40"/>
  <c r="Q3638" i="40"/>
  <c r="N3638" i="40"/>
  <c r="L3638" i="40"/>
  <c r="K3638" i="40"/>
  <c r="J3638" i="40"/>
  <c r="Q3637" i="40"/>
  <c r="N3637" i="40"/>
  <c r="L3637" i="40"/>
  <c r="K3637" i="40"/>
  <c r="J3637" i="40"/>
  <c r="Q3636" i="40"/>
  <c r="N3636" i="40"/>
  <c r="L3636" i="40"/>
  <c r="K3636" i="40"/>
  <c r="J3636" i="40"/>
  <c r="Q3635" i="40"/>
  <c r="N3635" i="40"/>
  <c r="L3635" i="40"/>
  <c r="K3635" i="40"/>
  <c r="J3635" i="40"/>
  <c r="Q3634" i="40"/>
  <c r="N3634" i="40"/>
  <c r="L3634" i="40"/>
  <c r="K3634" i="40"/>
  <c r="J3634" i="40"/>
  <c r="Q3633" i="40"/>
  <c r="N3633" i="40"/>
  <c r="L3633" i="40"/>
  <c r="K3633" i="40"/>
  <c r="J3633" i="40"/>
  <c r="Q3632" i="40"/>
  <c r="N3632" i="40"/>
  <c r="L3632" i="40"/>
  <c r="K3632" i="40"/>
  <c r="J3632" i="40"/>
  <c r="Q3631" i="40"/>
  <c r="N3631" i="40"/>
  <c r="L3631" i="40"/>
  <c r="K3631" i="40"/>
  <c r="J3631" i="40"/>
  <c r="Q3630" i="40"/>
  <c r="N3630" i="40"/>
  <c r="L3630" i="40"/>
  <c r="K3630" i="40"/>
  <c r="J3630" i="40"/>
  <c r="Q3629" i="40"/>
  <c r="N3629" i="40"/>
  <c r="L3629" i="40"/>
  <c r="K3629" i="40"/>
  <c r="J3629" i="40"/>
  <c r="Q3628" i="40"/>
  <c r="N3628" i="40"/>
  <c r="L3628" i="40"/>
  <c r="K3628" i="40"/>
  <c r="J3628" i="40"/>
  <c r="Q3627" i="40"/>
  <c r="N3627" i="40"/>
  <c r="L3627" i="40"/>
  <c r="K3627" i="40"/>
  <c r="J3627" i="40"/>
  <c r="Q3626" i="40"/>
  <c r="N3626" i="40"/>
  <c r="L3626" i="40"/>
  <c r="K3626" i="40"/>
  <c r="J3626" i="40"/>
  <c r="Q3625" i="40"/>
  <c r="N3625" i="40"/>
  <c r="L3625" i="40"/>
  <c r="K3625" i="40"/>
  <c r="J3625" i="40"/>
  <c r="Q3624" i="40"/>
  <c r="N3624" i="40"/>
  <c r="L3624" i="40"/>
  <c r="K3624" i="40"/>
  <c r="J3624" i="40"/>
  <c r="Q3623" i="40"/>
  <c r="N3623" i="40"/>
  <c r="L3623" i="40"/>
  <c r="K3623" i="40"/>
  <c r="J3623" i="40"/>
  <c r="Q3622" i="40"/>
  <c r="N3622" i="40"/>
  <c r="L3622" i="40"/>
  <c r="K3622" i="40"/>
  <c r="J3622" i="40"/>
  <c r="Q3621" i="40"/>
  <c r="N3621" i="40"/>
  <c r="L3621" i="40"/>
  <c r="K3621" i="40"/>
  <c r="J3621" i="40"/>
  <c r="Q3620" i="40"/>
  <c r="N3620" i="40"/>
  <c r="L3620" i="40"/>
  <c r="K3620" i="40"/>
  <c r="J3620" i="40"/>
  <c r="Q3619" i="40"/>
  <c r="N3619" i="40"/>
  <c r="L3619" i="40"/>
  <c r="K3619" i="40"/>
  <c r="J3619" i="40"/>
  <c r="Q3618" i="40"/>
  <c r="N3618" i="40"/>
  <c r="L3618" i="40"/>
  <c r="K3618" i="40"/>
  <c r="J3618" i="40"/>
  <c r="Q3617" i="40"/>
  <c r="N3617" i="40"/>
  <c r="L3617" i="40"/>
  <c r="K3617" i="40"/>
  <c r="J3617" i="40"/>
  <c r="Q3616" i="40"/>
  <c r="N3616" i="40"/>
  <c r="L3616" i="40"/>
  <c r="K3616" i="40"/>
  <c r="J3616" i="40"/>
  <c r="Q3615" i="40"/>
  <c r="N3615" i="40"/>
  <c r="L3615" i="40"/>
  <c r="K3615" i="40"/>
  <c r="J3615" i="40"/>
  <c r="Q3614" i="40"/>
  <c r="N3614" i="40"/>
  <c r="L3614" i="40"/>
  <c r="K3614" i="40"/>
  <c r="J3614" i="40"/>
  <c r="Q3613" i="40"/>
  <c r="N3613" i="40"/>
  <c r="L3613" i="40"/>
  <c r="K3613" i="40"/>
  <c r="J3613" i="40"/>
  <c r="Q3612" i="40"/>
  <c r="N3612" i="40"/>
  <c r="L3612" i="40"/>
  <c r="K3612" i="40"/>
  <c r="J3612" i="40"/>
  <c r="Q3611" i="40"/>
  <c r="N3611" i="40"/>
  <c r="L3611" i="40"/>
  <c r="K3611" i="40"/>
  <c r="J3611" i="40"/>
  <c r="Q3610" i="40"/>
  <c r="N3610" i="40"/>
  <c r="L3610" i="40"/>
  <c r="K3610" i="40"/>
  <c r="J3610" i="40"/>
  <c r="Q3609" i="40"/>
  <c r="N3609" i="40"/>
  <c r="L3609" i="40"/>
  <c r="K3609" i="40"/>
  <c r="J3609" i="40"/>
  <c r="Q3608" i="40"/>
  <c r="N3608" i="40"/>
  <c r="L3608" i="40"/>
  <c r="K3608" i="40"/>
  <c r="J3608" i="40"/>
  <c r="Q3607" i="40"/>
  <c r="N3607" i="40"/>
  <c r="L3607" i="40"/>
  <c r="K3607" i="40"/>
  <c r="J3607" i="40"/>
  <c r="Q3606" i="40"/>
  <c r="N3606" i="40"/>
  <c r="L3606" i="40"/>
  <c r="K3606" i="40"/>
  <c r="J3606" i="40"/>
  <c r="Q3605" i="40"/>
  <c r="N3605" i="40"/>
  <c r="L3605" i="40"/>
  <c r="K3605" i="40"/>
  <c r="J3605" i="40"/>
  <c r="Q3604" i="40"/>
  <c r="N3604" i="40"/>
  <c r="L3604" i="40"/>
  <c r="K3604" i="40"/>
  <c r="J3604" i="40"/>
  <c r="Q3603" i="40"/>
  <c r="N3603" i="40"/>
  <c r="L3603" i="40"/>
  <c r="K3603" i="40"/>
  <c r="J3603" i="40"/>
  <c r="Q3602" i="40"/>
  <c r="N3602" i="40"/>
  <c r="L3602" i="40"/>
  <c r="K3602" i="40"/>
  <c r="J3602" i="40"/>
  <c r="Q3601" i="40"/>
  <c r="N3601" i="40"/>
  <c r="L3601" i="40"/>
  <c r="K3601" i="40"/>
  <c r="J3601" i="40"/>
  <c r="Q3600" i="40"/>
  <c r="N3600" i="40"/>
  <c r="L3600" i="40"/>
  <c r="K3600" i="40"/>
  <c r="J3600" i="40"/>
  <c r="Q3599" i="40"/>
  <c r="N3599" i="40"/>
  <c r="L3599" i="40"/>
  <c r="K3599" i="40"/>
  <c r="J3599" i="40"/>
  <c r="Q3598" i="40"/>
  <c r="N3598" i="40"/>
  <c r="L3598" i="40"/>
  <c r="K3598" i="40"/>
  <c r="J3598" i="40"/>
  <c r="Q3597" i="40"/>
  <c r="N3597" i="40"/>
  <c r="L3597" i="40"/>
  <c r="K3597" i="40"/>
  <c r="J3597" i="40"/>
  <c r="Q3596" i="40"/>
  <c r="N3596" i="40"/>
  <c r="L3596" i="40"/>
  <c r="K3596" i="40"/>
  <c r="J3596" i="40"/>
  <c r="Q3595" i="40"/>
  <c r="N3595" i="40"/>
  <c r="L3595" i="40"/>
  <c r="K3595" i="40"/>
  <c r="J3595" i="40"/>
  <c r="Q3594" i="40"/>
  <c r="N3594" i="40"/>
  <c r="L3594" i="40"/>
  <c r="K3594" i="40"/>
  <c r="J3594" i="40"/>
  <c r="Q3593" i="40"/>
  <c r="N3593" i="40"/>
  <c r="L3593" i="40"/>
  <c r="K3593" i="40"/>
  <c r="J3593" i="40"/>
  <c r="Q3592" i="40"/>
  <c r="N3592" i="40"/>
  <c r="L3592" i="40"/>
  <c r="K3592" i="40"/>
  <c r="J3592" i="40"/>
  <c r="Q3591" i="40"/>
  <c r="N3591" i="40"/>
  <c r="L3591" i="40"/>
  <c r="K3591" i="40"/>
  <c r="J3591" i="40"/>
  <c r="Q3590" i="40"/>
  <c r="N3590" i="40"/>
  <c r="L3590" i="40"/>
  <c r="K3590" i="40"/>
  <c r="J3590" i="40"/>
  <c r="Q3589" i="40"/>
  <c r="N3589" i="40"/>
  <c r="L3589" i="40"/>
  <c r="K3589" i="40"/>
  <c r="J3589" i="40"/>
  <c r="Q3588" i="40"/>
  <c r="N3588" i="40"/>
  <c r="L3588" i="40"/>
  <c r="K3588" i="40"/>
  <c r="J3588" i="40"/>
  <c r="Q3587" i="40"/>
  <c r="N3587" i="40"/>
  <c r="L3587" i="40"/>
  <c r="K3587" i="40"/>
  <c r="J3587" i="40"/>
  <c r="Q3586" i="40"/>
  <c r="N3586" i="40"/>
  <c r="L3586" i="40"/>
  <c r="K3586" i="40"/>
  <c r="J3586" i="40"/>
  <c r="Q3585" i="40"/>
  <c r="N3585" i="40"/>
  <c r="L3585" i="40"/>
  <c r="K3585" i="40"/>
  <c r="J3585" i="40"/>
  <c r="Q3584" i="40"/>
  <c r="N3584" i="40"/>
  <c r="L3584" i="40"/>
  <c r="K3584" i="40"/>
  <c r="J3584" i="40"/>
  <c r="Q3583" i="40"/>
  <c r="N3583" i="40"/>
  <c r="L3583" i="40"/>
  <c r="K3583" i="40"/>
  <c r="J3583" i="40"/>
  <c r="Q3582" i="40"/>
  <c r="N3582" i="40"/>
  <c r="L3582" i="40"/>
  <c r="K3582" i="40"/>
  <c r="J3582" i="40"/>
  <c r="Q3581" i="40"/>
  <c r="N3581" i="40"/>
  <c r="L3581" i="40"/>
  <c r="K3581" i="40"/>
  <c r="J3581" i="40"/>
  <c r="Q3580" i="40"/>
  <c r="N3580" i="40"/>
  <c r="L3580" i="40"/>
  <c r="K3580" i="40"/>
  <c r="J3580" i="40"/>
  <c r="Q3579" i="40"/>
  <c r="N3579" i="40"/>
  <c r="L3579" i="40"/>
  <c r="K3579" i="40"/>
  <c r="J3579" i="40"/>
  <c r="Q3578" i="40"/>
  <c r="N3578" i="40"/>
  <c r="L3578" i="40"/>
  <c r="K3578" i="40"/>
  <c r="J3578" i="40"/>
  <c r="Q3577" i="40"/>
  <c r="N3577" i="40"/>
  <c r="L3577" i="40"/>
  <c r="K3577" i="40"/>
  <c r="J3577" i="40"/>
  <c r="Q3576" i="40"/>
  <c r="N3576" i="40"/>
  <c r="L3576" i="40"/>
  <c r="K3576" i="40"/>
  <c r="J3576" i="40"/>
  <c r="Q3575" i="40"/>
  <c r="N3575" i="40"/>
  <c r="L3575" i="40"/>
  <c r="K3575" i="40"/>
  <c r="J3575" i="40"/>
  <c r="Q3574" i="40"/>
  <c r="N3574" i="40"/>
  <c r="L3574" i="40"/>
  <c r="K3574" i="40"/>
  <c r="J3574" i="40"/>
  <c r="Q3573" i="40"/>
  <c r="N3573" i="40"/>
  <c r="L3573" i="40"/>
  <c r="K3573" i="40"/>
  <c r="J3573" i="40"/>
  <c r="Q3572" i="40"/>
  <c r="N3572" i="40"/>
  <c r="L3572" i="40"/>
  <c r="K3572" i="40"/>
  <c r="J3572" i="40"/>
  <c r="Q3571" i="40"/>
  <c r="N3571" i="40"/>
  <c r="L3571" i="40"/>
  <c r="K3571" i="40"/>
  <c r="J3571" i="40"/>
  <c r="Q3570" i="40"/>
  <c r="N3570" i="40"/>
  <c r="L3570" i="40"/>
  <c r="K3570" i="40"/>
  <c r="J3570" i="40"/>
  <c r="Q3569" i="40"/>
  <c r="N3569" i="40"/>
  <c r="L3569" i="40"/>
  <c r="K3569" i="40"/>
  <c r="J3569" i="40"/>
  <c r="Q3568" i="40"/>
  <c r="N3568" i="40"/>
  <c r="L3568" i="40"/>
  <c r="K3568" i="40"/>
  <c r="J3568" i="40"/>
  <c r="Q3567" i="40"/>
  <c r="N3567" i="40"/>
  <c r="L3567" i="40"/>
  <c r="K3567" i="40"/>
  <c r="J3567" i="40"/>
  <c r="Q3566" i="40"/>
  <c r="N3566" i="40"/>
  <c r="L3566" i="40"/>
  <c r="K3566" i="40"/>
  <c r="J3566" i="40"/>
  <c r="Q3565" i="40"/>
  <c r="N3565" i="40"/>
  <c r="L3565" i="40"/>
  <c r="K3565" i="40"/>
  <c r="J3565" i="40"/>
  <c r="Q3564" i="40"/>
  <c r="N3564" i="40"/>
  <c r="L3564" i="40"/>
  <c r="K3564" i="40"/>
  <c r="J3564" i="40"/>
  <c r="Q3563" i="40"/>
  <c r="N3563" i="40"/>
  <c r="L3563" i="40"/>
  <c r="K3563" i="40"/>
  <c r="J3563" i="40"/>
  <c r="Q3562" i="40"/>
  <c r="N3562" i="40"/>
  <c r="L3562" i="40"/>
  <c r="K3562" i="40"/>
  <c r="J3562" i="40"/>
  <c r="Q3561" i="40"/>
  <c r="N3561" i="40"/>
  <c r="L3561" i="40"/>
  <c r="K3561" i="40"/>
  <c r="J3561" i="40"/>
  <c r="Q3560" i="40"/>
  <c r="N3560" i="40"/>
  <c r="L3560" i="40"/>
  <c r="K3560" i="40"/>
  <c r="J3560" i="40"/>
  <c r="Q3559" i="40"/>
  <c r="N3559" i="40"/>
  <c r="L3559" i="40"/>
  <c r="K3559" i="40"/>
  <c r="J3559" i="40"/>
  <c r="Q3558" i="40"/>
  <c r="N3558" i="40"/>
  <c r="L3558" i="40"/>
  <c r="K3558" i="40"/>
  <c r="J3558" i="40"/>
  <c r="Q3557" i="40"/>
  <c r="N3557" i="40"/>
  <c r="L3557" i="40"/>
  <c r="K3557" i="40"/>
  <c r="J3557" i="40"/>
  <c r="Q3556" i="40"/>
  <c r="N3556" i="40"/>
  <c r="L3556" i="40"/>
  <c r="K3556" i="40"/>
  <c r="J3556" i="40"/>
  <c r="Q3555" i="40"/>
  <c r="N3555" i="40"/>
  <c r="L3555" i="40"/>
  <c r="K3555" i="40"/>
  <c r="J3555" i="40"/>
  <c r="Q3554" i="40"/>
  <c r="N3554" i="40"/>
  <c r="L3554" i="40"/>
  <c r="K3554" i="40"/>
  <c r="J3554" i="40"/>
  <c r="Q3553" i="40"/>
  <c r="N3553" i="40"/>
  <c r="L3553" i="40"/>
  <c r="K3553" i="40"/>
  <c r="J3553" i="40"/>
  <c r="Q3552" i="40"/>
  <c r="N3552" i="40"/>
  <c r="L3552" i="40"/>
  <c r="K3552" i="40"/>
  <c r="J3552" i="40"/>
  <c r="Q3551" i="40"/>
  <c r="N3551" i="40"/>
  <c r="L3551" i="40"/>
  <c r="K3551" i="40"/>
  <c r="J3551" i="40"/>
  <c r="Q3550" i="40"/>
  <c r="N3550" i="40"/>
  <c r="L3550" i="40"/>
  <c r="K3550" i="40"/>
  <c r="J3550" i="40"/>
  <c r="Q3549" i="40"/>
  <c r="N3549" i="40"/>
  <c r="L3549" i="40"/>
  <c r="K3549" i="40"/>
  <c r="J3549" i="40"/>
  <c r="Q3548" i="40"/>
  <c r="N3548" i="40"/>
  <c r="L3548" i="40"/>
  <c r="K3548" i="40"/>
  <c r="J3548" i="40"/>
  <c r="Q3547" i="40"/>
  <c r="N3547" i="40"/>
  <c r="L3547" i="40"/>
  <c r="K3547" i="40"/>
  <c r="J3547" i="40"/>
  <c r="Q3546" i="40"/>
  <c r="N3546" i="40"/>
  <c r="L3546" i="40"/>
  <c r="K3546" i="40"/>
  <c r="J3546" i="40"/>
  <c r="Q3545" i="40"/>
  <c r="N3545" i="40"/>
  <c r="L3545" i="40"/>
  <c r="K3545" i="40"/>
  <c r="J3545" i="40"/>
  <c r="Q3544" i="40"/>
  <c r="N3544" i="40"/>
  <c r="L3544" i="40"/>
  <c r="K3544" i="40"/>
  <c r="J3544" i="40"/>
  <c r="Q3543" i="40"/>
  <c r="N3543" i="40"/>
  <c r="L3543" i="40"/>
  <c r="K3543" i="40"/>
  <c r="J3543" i="40"/>
  <c r="Q3542" i="40"/>
  <c r="N3542" i="40"/>
  <c r="L3542" i="40"/>
  <c r="K3542" i="40"/>
  <c r="J3542" i="40"/>
  <c r="Q3541" i="40"/>
  <c r="N3541" i="40"/>
  <c r="L3541" i="40"/>
  <c r="K3541" i="40"/>
  <c r="J3541" i="40"/>
  <c r="Q3540" i="40"/>
  <c r="N3540" i="40"/>
  <c r="L3540" i="40"/>
  <c r="K3540" i="40"/>
  <c r="J3540" i="40"/>
  <c r="Q3539" i="40"/>
  <c r="N3539" i="40"/>
  <c r="L3539" i="40"/>
  <c r="K3539" i="40"/>
  <c r="J3539" i="40"/>
  <c r="Q3538" i="40"/>
  <c r="N3538" i="40"/>
  <c r="L3538" i="40"/>
  <c r="K3538" i="40"/>
  <c r="J3538" i="40"/>
  <c r="Q3537" i="40"/>
  <c r="N3537" i="40"/>
  <c r="L3537" i="40"/>
  <c r="K3537" i="40"/>
  <c r="J3537" i="40"/>
  <c r="Q3536" i="40"/>
  <c r="N3536" i="40"/>
  <c r="L3536" i="40"/>
  <c r="K3536" i="40"/>
  <c r="J3536" i="40"/>
  <c r="Q3535" i="40"/>
  <c r="N3535" i="40"/>
  <c r="L3535" i="40"/>
  <c r="K3535" i="40"/>
  <c r="J3535" i="40"/>
  <c r="Q3534" i="40"/>
  <c r="N3534" i="40"/>
  <c r="L3534" i="40"/>
  <c r="K3534" i="40"/>
  <c r="J3534" i="40"/>
  <c r="Q3533" i="40"/>
  <c r="N3533" i="40"/>
  <c r="L3533" i="40"/>
  <c r="K3533" i="40"/>
  <c r="J3533" i="40"/>
  <c r="Q3532" i="40"/>
  <c r="N3532" i="40"/>
  <c r="L3532" i="40"/>
  <c r="K3532" i="40"/>
  <c r="J3532" i="40"/>
  <c r="Q3531" i="40"/>
  <c r="N3531" i="40"/>
  <c r="L3531" i="40"/>
  <c r="K3531" i="40"/>
  <c r="J3531" i="40"/>
  <c r="Q3530" i="40"/>
  <c r="N3530" i="40"/>
  <c r="L3530" i="40"/>
  <c r="K3530" i="40"/>
  <c r="J3530" i="40"/>
  <c r="Q3529" i="40"/>
  <c r="N3529" i="40"/>
  <c r="L3529" i="40"/>
  <c r="K3529" i="40"/>
  <c r="J3529" i="40"/>
  <c r="Q3528" i="40"/>
  <c r="N3528" i="40"/>
  <c r="L3528" i="40"/>
  <c r="K3528" i="40"/>
  <c r="J3528" i="40"/>
  <c r="Q3527" i="40"/>
  <c r="N3527" i="40"/>
  <c r="L3527" i="40"/>
  <c r="K3527" i="40"/>
  <c r="J3527" i="40"/>
  <c r="Q3526" i="40"/>
  <c r="N3526" i="40"/>
  <c r="L3526" i="40"/>
  <c r="K3526" i="40"/>
  <c r="J3526" i="40"/>
  <c r="Q3525" i="40"/>
  <c r="N3525" i="40"/>
  <c r="L3525" i="40"/>
  <c r="K3525" i="40"/>
  <c r="J3525" i="40"/>
  <c r="Q3524" i="40"/>
  <c r="N3524" i="40"/>
  <c r="L3524" i="40"/>
  <c r="K3524" i="40"/>
  <c r="J3524" i="40"/>
  <c r="Q3523" i="40"/>
  <c r="N3523" i="40"/>
  <c r="L3523" i="40"/>
  <c r="K3523" i="40"/>
  <c r="J3523" i="40"/>
  <c r="Q3522" i="40"/>
  <c r="N3522" i="40"/>
  <c r="L3522" i="40"/>
  <c r="K3522" i="40"/>
  <c r="J3522" i="40"/>
  <c r="Q3521" i="40"/>
  <c r="N3521" i="40"/>
  <c r="L3521" i="40"/>
  <c r="K3521" i="40"/>
  <c r="J3521" i="40"/>
  <c r="Q3520" i="40"/>
  <c r="N3520" i="40"/>
  <c r="L3520" i="40"/>
  <c r="K3520" i="40"/>
  <c r="J3520" i="40"/>
  <c r="Q3519" i="40"/>
  <c r="N3519" i="40"/>
  <c r="L3519" i="40"/>
  <c r="K3519" i="40"/>
  <c r="J3519" i="40"/>
  <c r="Q3518" i="40"/>
  <c r="N3518" i="40"/>
  <c r="L3518" i="40"/>
  <c r="K3518" i="40"/>
  <c r="J3518" i="40"/>
  <c r="Q3517" i="40"/>
  <c r="N3517" i="40"/>
  <c r="L3517" i="40"/>
  <c r="K3517" i="40"/>
  <c r="J3517" i="40"/>
  <c r="M3517" i="40" s="1"/>
  <c r="P3517" i="40" s="1"/>
  <c r="Q3516" i="40"/>
  <c r="N3516" i="40"/>
  <c r="L3516" i="40"/>
  <c r="K3516" i="40"/>
  <c r="J3516" i="40"/>
  <c r="Q3515" i="40"/>
  <c r="N3515" i="40"/>
  <c r="L3515" i="40"/>
  <c r="K3515" i="40"/>
  <c r="J3515" i="40"/>
  <c r="M3515" i="40" s="1"/>
  <c r="P3515" i="40" s="1"/>
  <c r="Q3514" i="40"/>
  <c r="N3514" i="40"/>
  <c r="L3514" i="40"/>
  <c r="K3514" i="40"/>
  <c r="J3514" i="40"/>
  <c r="Q3513" i="40"/>
  <c r="N3513" i="40"/>
  <c r="L3513" i="40"/>
  <c r="K3513" i="40"/>
  <c r="J3513" i="40"/>
  <c r="Q3512" i="40"/>
  <c r="N3512" i="40"/>
  <c r="L3512" i="40"/>
  <c r="K3512" i="40"/>
  <c r="J3512" i="40"/>
  <c r="Q3511" i="40"/>
  <c r="N3511" i="40"/>
  <c r="L3511" i="40"/>
  <c r="K3511" i="40"/>
  <c r="J3511" i="40"/>
  <c r="Q3510" i="40"/>
  <c r="N3510" i="40"/>
  <c r="L3510" i="40"/>
  <c r="K3510" i="40"/>
  <c r="J3510" i="40"/>
  <c r="Q3509" i="40"/>
  <c r="N3509" i="40"/>
  <c r="L3509" i="40"/>
  <c r="K3509" i="40"/>
  <c r="J3509" i="40"/>
  <c r="Q3508" i="40"/>
  <c r="N3508" i="40"/>
  <c r="L3508" i="40"/>
  <c r="K3508" i="40"/>
  <c r="J3508" i="40"/>
  <c r="Q3507" i="40"/>
  <c r="N3507" i="40"/>
  <c r="L3507" i="40"/>
  <c r="K3507" i="40"/>
  <c r="J3507" i="40"/>
  <c r="Q3506" i="40"/>
  <c r="N3506" i="40"/>
  <c r="L3506" i="40"/>
  <c r="K3506" i="40"/>
  <c r="J3506" i="40"/>
  <c r="Q3505" i="40"/>
  <c r="N3505" i="40"/>
  <c r="L3505" i="40"/>
  <c r="K3505" i="40"/>
  <c r="J3505" i="40"/>
  <c r="Q3504" i="40"/>
  <c r="N3504" i="40"/>
  <c r="L3504" i="40"/>
  <c r="K3504" i="40"/>
  <c r="J3504" i="40"/>
  <c r="Q3503" i="40"/>
  <c r="N3503" i="40"/>
  <c r="L3503" i="40"/>
  <c r="K3503" i="40"/>
  <c r="J3503" i="40"/>
  <c r="Q3502" i="40"/>
  <c r="N3502" i="40"/>
  <c r="L3502" i="40"/>
  <c r="K3502" i="40"/>
  <c r="J3502" i="40"/>
  <c r="Q3501" i="40"/>
  <c r="N3501" i="40"/>
  <c r="L3501" i="40"/>
  <c r="K3501" i="40"/>
  <c r="J3501" i="40"/>
  <c r="Q3500" i="40"/>
  <c r="N3500" i="40"/>
  <c r="L3500" i="40"/>
  <c r="K3500" i="40"/>
  <c r="J3500" i="40"/>
  <c r="Q3499" i="40"/>
  <c r="N3499" i="40"/>
  <c r="L3499" i="40"/>
  <c r="K3499" i="40"/>
  <c r="J3499" i="40"/>
  <c r="Q3498" i="40"/>
  <c r="N3498" i="40"/>
  <c r="L3498" i="40"/>
  <c r="K3498" i="40"/>
  <c r="J3498" i="40"/>
  <c r="Q3497" i="40"/>
  <c r="N3497" i="40"/>
  <c r="L3497" i="40"/>
  <c r="K3497" i="40"/>
  <c r="J3497" i="40"/>
  <c r="Q3496" i="40"/>
  <c r="N3496" i="40"/>
  <c r="L3496" i="40"/>
  <c r="K3496" i="40"/>
  <c r="J3496" i="40"/>
  <c r="Q3495" i="40"/>
  <c r="N3495" i="40"/>
  <c r="L3495" i="40"/>
  <c r="K3495" i="40"/>
  <c r="J3495" i="40"/>
  <c r="Q3494" i="40"/>
  <c r="N3494" i="40"/>
  <c r="L3494" i="40"/>
  <c r="K3494" i="40"/>
  <c r="J3494" i="40"/>
  <c r="Q3493" i="40"/>
  <c r="N3493" i="40"/>
  <c r="L3493" i="40"/>
  <c r="K3493" i="40"/>
  <c r="J3493" i="40"/>
  <c r="Q3492" i="40"/>
  <c r="N3492" i="40"/>
  <c r="L3492" i="40"/>
  <c r="K3492" i="40"/>
  <c r="J3492" i="40"/>
  <c r="Q3491" i="40"/>
  <c r="N3491" i="40"/>
  <c r="L3491" i="40"/>
  <c r="K3491" i="40"/>
  <c r="J3491" i="40"/>
  <c r="Q3490" i="40"/>
  <c r="N3490" i="40"/>
  <c r="L3490" i="40"/>
  <c r="K3490" i="40"/>
  <c r="J3490" i="40"/>
  <c r="Q3489" i="40"/>
  <c r="N3489" i="40"/>
  <c r="L3489" i="40"/>
  <c r="K3489" i="40"/>
  <c r="J3489" i="40"/>
  <c r="Q3488" i="40"/>
  <c r="N3488" i="40"/>
  <c r="L3488" i="40"/>
  <c r="K3488" i="40"/>
  <c r="J3488" i="40"/>
  <c r="Q3487" i="40"/>
  <c r="N3487" i="40"/>
  <c r="L3487" i="40"/>
  <c r="K3487" i="40"/>
  <c r="J3487" i="40"/>
  <c r="Q3486" i="40"/>
  <c r="N3486" i="40"/>
  <c r="L3486" i="40"/>
  <c r="K3486" i="40"/>
  <c r="J3486" i="40"/>
  <c r="Q3485" i="40"/>
  <c r="N3485" i="40"/>
  <c r="L3485" i="40"/>
  <c r="K3485" i="40"/>
  <c r="J3485" i="40"/>
  <c r="Q3484" i="40"/>
  <c r="N3484" i="40"/>
  <c r="L3484" i="40"/>
  <c r="K3484" i="40"/>
  <c r="J3484" i="40"/>
  <c r="Q3483" i="40"/>
  <c r="N3483" i="40"/>
  <c r="L3483" i="40"/>
  <c r="K3483" i="40"/>
  <c r="J3483" i="40"/>
  <c r="Q3482" i="40"/>
  <c r="N3482" i="40"/>
  <c r="L3482" i="40"/>
  <c r="K3482" i="40"/>
  <c r="J3482" i="40"/>
  <c r="Q3481" i="40"/>
  <c r="N3481" i="40"/>
  <c r="L3481" i="40"/>
  <c r="K3481" i="40"/>
  <c r="J3481" i="40"/>
  <c r="Q3480" i="40"/>
  <c r="N3480" i="40"/>
  <c r="L3480" i="40"/>
  <c r="K3480" i="40"/>
  <c r="J3480" i="40"/>
  <c r="Q3479" i="40"/>
  <c r="N3479" i="40"/>
  <c r="L3479" i="40"/>
  <c r="K3479" i="40"/>
  <c r="J3479" i="40"/>
  <c r="Q3478" i="40"/>
  <c r="N3478" i="40"/>
  <c r="L3478" i="40"/>
  <c r="K3478" i="40"/>
  <c r="J3478" i="40"/>
  <c r="Q3477" i="40"/>
  <c r="N3477" i="40"/>
  <c r="L3477" i="40"/>
  <c r="K3477" i="40"/>
  <c r="J3477" i="40"/>
  <c r="Q3476" i="40"/>
  <c r="N3476" i="40"/>
  <c r="L3476" i="40"/>
  <c r="K3476" i="40"/>
  <c r="J3476" i="40"/>
  <c r="Q3475" i="40"/>
  <c r="N3475" i="40"/>
  <c r="L3475" i="40"/>
  <c r="K3475" i="40"/>
  <c r="J3475" i="40"/>
  <c r="Q3474" i="40"/>
  <c r="N3474" i="40"/>
  <c r="L3474" i="40"/>
  <c r="K3474" i="40"/>
  <c r="J3474" i="40"/>
  <c r="Q3473" i="40"/>
  <c r="N3473" i="40"/>
  <c r="L3473" i="40"/>
  <c r="K3473" i="40"/>
  <c r="J3473" i="40"/>
  <c r="Q3472" i="40"/>
  <c r="N3472" i="40"/>
  <c r="L3472" i="40"/>
  <c r="K3472" i="40"/>
  <c r="J3472" i="40"/>
  <c r="Q3471" i="40"/>
  <c r="N3471" i="40"/>
  <c r="L3471" i="40"/>
  <c r="K3471" i="40"/>
  <c r="J3471" i="40"/>
  <c r="Q3470" i="40"/>
  <c r="N3470" i="40"/>
  <c r="L3470" i="40"/>
  <c r="K3470" i="40"/>
  <c r="J3470" i="40"/>
  <c r="Q3469" i="40"/>
  <c r="N3469" i="40"/>
  <c r="L3469" i="40"/>
  <c r="K3469" i="40"/>
  <c r="J3469" i="40"/>
  <c r="Q3468" i="40"/>
  <c r="N3468" i="40"/>
  <c r="L3468" i="40"/>
  <c r="K3468" i="40"/>
  <c r="J3468" i="40"/>
  <c r="Q3467" i="40"/>
  <c r="N3467" i="40"/>
  <c r="L3467" i="40"/>
  <c r="K3467" i="40"/>
  <c r="J3467" i="40"/>
  <c r="Q3466" i="40"/>
  <c r="N3466" i="40"/>
  <c r="L3466" i="40"/>
  <c r="K3466" i="40"/>
  <c r="J3466" i="40"/>
  <c r="Q3465" i="40"/>
  <c r="N3465" i="40"/>
  <c r="L3465" i="40"/>
  <c r="K3465" i="40"/>
  <c r="J3465" i="40"/>
  <c r="Q3464" i="40"/>
  <c r="N3464" i="40"/>
  <c r="L3464" i="40"/>
  <c r="K3464" i="40"/>
  <c r="J3464" i="40"/>
  <c r="Q3463" i="40"/>
  <c r="N3463" i="40"/>
  <c r="L3463" i="40"/>
  <c r="K3463" i="40"/>
  <c r="J3463" i="40"/>
  <c r="Q3462" i="40"/>
  <c r="N3462" i="40"/>
  <c r="L3462" i="40"/>
  <c r="K3462" i="40"/>
  <c r="J3462" i="40"/>
  <c r="Q3461" i="40"/>
  <c r="N3461" i="40"/>
  <c r="L3461" i="40"/>
  <c r="K3461" i="40"/>
  <c r="J3461" i="40"/>
  <c r="Q3460" i="40"/>
  <c r="N3460" i="40"/>
  <c r="L3460" i="40"/>
  <c r="K3460" i="40"/>
  <c r="J3460" i="40"/>
  <c r="Q3459" i="40"/>
  <c r="N3459" i="40"/>
  <c r="L3459" i="40"/>
  <c r="K3459" i="40"/>
  <c r="J3459" i="40"/>
  <c r="Q3458" i="40"/>
  <c r="N3458" i="40"/>
  <c r="L3458" i="40"/>
  <c r="K3458" i="40"/>
  <c r="J3458" i="40"/>
  <c r="Q3457" i="40"/>
  <c r="N3457" i="40"/>
  <c r="L3457" i="40"/>
  <c r="K3457" i="40"/>
  <c r="J3457" i="40"/>
  <c r="Q3456" i="40"/>
  <c r="N3456" i="40"/>
  <c r="L3456" i="40"/>
  <c r="K3456" i="40"/>
  <c r="J3456" i="40"/>
  <c r="Q3455" i="40"/>
  <c r="N3455" i="40"/>
  <c r="L3455" i="40"/>
  <c r="K3455" i="40"/>
  <c r="J3455" i="40"/>
  <c r="Q3454" i="40"/>
  <c r="N3454" i="40"/>
  <c r="L3454" i="40"/>
  <c r="K3454" i="40"/>
  <c r="J3454" i="40"/>
  <c r="Q3453" i="40"/>
  <c r="N3453" i="40"/>
  <c r="L3453" i="40"/>
  <c r="K3453" i="40"/>
  <c r="J3453" i="40"/>
  <c r="Q3452" i="40"/>
  <c r="N3452" i="40"/>
  <c r="L3452" i="40"/>
  <c r="K3452" i="40"/>
  <c r="J3452" i="40"/>
  <c r="Q3451" i="40"/>
  <c r="N3451" i="40"/>
  <c r="L3451" i="40"/>
  <c r="K3451" i="40"/>
  <c r="J3451" i="40"/>
  <c r="Q3450" i="40"/>
  <c r="N3450" i="40"/>
  <c r="L3450" i="40"/>
  <c r="K3450" i="40"/>
  <c r="J3450" i="40"/>
  <c r="Q3449" i="40"/>
  <c r="N3449" i="40"/>
  <c r="L3449" i="40"/>
  <c r="K3449" i="40"/>
  <c r="J3449" i="40"/>
  <c r="Q3448" i="40"/>
  <c r="N3448" i="40"/>
  <c r="L3448" i="40"/>
  <c r="K3448" i="40"/>
  <c r="J3448" i="40"/>
  <c r="Q3447" i="40"/>
  <c r="N3447" i="40"/>
  <c r="L3447" i="40"/>
  <c r="K3447" i="40"/>
  <c r="J3447" i="40"/>
  <c r="Q3446" i="40"/>
  <c r="N3446" i="40"/>
  <c r="L3446" i="40"/>
  <c r="K3446" i="40"/>
  <c r="J3446" i="40"/>
  <c r="Q3445" i="40"/>
  <c r="N3445" i="40"/>
  <c r="L3445" i="40"/>
  <c r="K3445" i="40"/>
  <c r="J3445" i="40"/>
  <c r="Q3444" i="40"/>
  <c r="N3444" i="40"/>
  <c r="L3444" i="40"/>
  <c r="K3444" i="40"/>
  <c r="J3444" i="40"/>
  <c r="Q3443" i="40"/>
  <c r="N3443" i="40"/>
  <c r="L3443" i="40"/>
  <c r="K3443" i="40"/>
  <c r="J3443" i="40"/>
  <c r="Q3442" i="40"/>
  <c r="N3442" i="40"/>
  <c r="L3442" i="40"/>
  <c r="K3442" i="40"/>
  <c r="J3442" i="40"/>
  <c r="Q3441" i="40"/>
  <c r="N3441" i="40"/>
  <c r="L3441" i="40"/>
  <c r="K3441" i="40"/>
  <c r="J3441" i="40"/>
  <c r="Q3440" i="40"/>
  <c r="N3440" i="40"/>
  <c r="L3440" i="40"/>
  <c r="K3440" i="40"/>
  <c r="J3440" i="40"/>
  <c r="Q3439" i="40"/>
  <c r="N3439" i="40"/>
  <c r="L3439" i="40"/>
  <c r="K3439" i="40"/>
  <c r="J3439" i="40"/>
  <c r="Q3438" i="40"/>
  <c r="N3438" i="40"/>
  <c r="L3438" i="40"/>
  <c r="K3438" i="40"/>
  <c r="J3438" i="40"/>
  <c r="Q3437" i="40"/>
  <c r="N3437" i="40"/>
  <c r="L3437" i="40"/>
  <c r="K3437" i="40"/>
  <c r="J3437" i="40"/>
  <c r="Q3436" i="40"/>
  <c r="N3436" i="40"/>
  <c r="L3436" i="40"/>
  <c r="K3436" i="40"/>
  <c r="J3436" i="40"/>
  <c r="Q3435" i="40"/>
  <c r="N3435" i="40"/>
  <c r="L3435" i="40"/>
  <c r="K3435" i="40"/>
  <c r="J3435" i="40"/>
  <c r="Q3434" i="40"/>
  <c r="N3434" i="40"/>
  <c r="L3434" i="40"/>
  <c r="K3434" i="40"/>
  <c r="J3434" i="40"/>
  <c r="Q3433" i="40"/>
  <c r="N3433" i="40"/>
  <c r="L3433" i="40"/>
  <c r="K3433" i="40"/>
  <c r="J3433" i="40"/>
  <c r="Q3432" i="40"/>
  <c r="N3432" i="40"/>
  <c r="L3432" i="40"/>
  <c r="K3432" i="40"/>
  <c r="J3432" i="40"/>
  <c r="Q3431" i="40"/>
  <c r="N3431" i="40"/>
  <c r="L3431" i="40"/>
  <c r="K3431" i="40"/>
  <c r="J3431" i="40"/>
  <c r="Q3430" i="40"/>
  <c r="N3430" i="40"/>
  <c r="L3430" i="40"/>
  <c r="K3430" i="40"/>
  <c r="J3430" i="40"/>
  <c r="Q3429" i="40"/>
  <c r="N3429" i="40"/>
  <c r="L3429" i="40"/>
  <c r="K3429" i="40"/>
  <c r="J3429" i="40"/>
  <c r="Q3428" i="40"/>
  <c r="N3428" i="40"/>
  <c r="L3428" i="40"/>
  <c r="K3428" i="40"/>
  <c r="J3428" i="40"/>
  <c r="Q3427" i="40"/>
  <c r="N3427" i="40"/>
  <c r="L3427" i="40"/>
  <c r="K3427" i="40"/>
  <c r="J3427" i="40"/>
  <c r="Q3426" i="40"/>
  <c r="N3426" i="40"/>
  <c r="L3426" i="40"/>
  <c r="K3426" i="40"/>
  <c r="J3426" i="40"/>
  <c r="Q3425" i="40"/>
  <c r="N3425" i="40"/>
  <c r="L3425" i="40"/>
  <c r="K3425" i="40"/>
  <c r="J3425" i="40"/>
  <c r="Q3424" i="40"/>
  <c r="N3424" i="40"/>
  <c r="L3424" i="40"/>
  <c r="K3424" i="40"/>
  <c r="J3424" i="40"/>
  <c r="Q3423" i="40"/>
  <c r="N3423" i="40"/>
  <c r="L3423" i="40"/>
  <c r="K3423" i="40"/>
  <c r="J3423" i="40"/>
  <c r="Q3422" i="40"/>
  <c r="N3422" i="40"/>
  <c r="L3422" i="40"/>
  <c r="K3422" i="40"/>
  <c r="J3422" i="40"/>
  <c r="Q3421" i="40"/>
  <c r="N3421" i="40"/>
  <c r="L3421" i="40"/>
  <c r="K3421" i="40"/>
  <c r="J3421" i="40"/>
  <c r="Q3420" i="40"/>
  <c r="N3420" i="40"/>
  <c r="L3420" i="40"/>
  <c r="K3420" i="40"/>
  <c r="J3420" i="40"/>
  <c r="Q3419" i="40"/>
  <c r="N3419" i="40"/>
  <c r="L3419" i="40"/>
  <c r="K3419" i="40"/>
  <c r="J3419" i="40"/>
  <c r="Q3418" i="40"/>
  <c r="N3418" i="40"/>
  <c r="L3418" i="40"/>
  <c r="K3418" i="40"/>
  <c r="J3418" i="40"/>
  <c r="Q3417" i="40"/>
  <c r="N3417" i="40"/>
  <c r="L3417" i="40"/>
  <c r="K3417" i="40"/>
  <c r="J3417" i="40"/>
  <c r="Q3416" i="40"/>
  <c r="N3416" i="40"/>
  <c r="L3416" i="40"/>
  <c r="K3416" i="40"/>
  <c r="J3416" i="40"/>
  <c r="Q3415" i="40"/>
  <c r="N3415" i="40"/>
  <c r="L3415" i="40"/>
  <c r="K3415" i="40"/>
  <c r="J3415" i="40"/>
  <c r="Q3414" i="40"/>
  <c r="N3414" i="40"/>
  <c r="L3414" i="40"/>
  <c r="K3414" i="40"/>
  <c r="J3414" i="40"/>
  <c r="Q3413" i="40"/>
  <c r="N3413" i="40"/>
  <c r="L3413" i="40"/>
  <c r="K3413" i="40"/>
  <c r="J3413" i="40"/>
  <c r="Q3412" i="40"/>
  <c r="N3412" i="40"/>
  <c r="L3412" i="40"/>
  <c r="K3412" i="40"/>
  <c r="J3412" i="40"/>
  <c r="Q3411" i="40"/>
  <c r="N3411" i="40"/>
  <c r="L3411" i="40"/>
  <c r="K3411" i="40"/>
  <c r="J3411" i="40"/>
  <c r="Q3410" i="40"/>
  <c r="N3410" i="40"/>
  <c r="L3410" i="40"/>
  <c r="K3410" i="40"/>
  <c r="J3410" i="40"/>
  <c r="Q3409" i="40"/>
  <c r="N3409" i="40"/>
  <c r="L3409" i="40"/>
  <c r="K3409" i="40"/>
  <c r="J3409" i="40"/>
  <c r="Q3408" i="40"/>
  <c r="N3408" i="40"/>
  <c r="L3408" i="40"/>
  <c r="K3408" i="40"/>
  <c r="J3408" i="40"/>
  <c r="Q3407" i="40"/>
  <c r="N3407" i="40"/>
  <c r="L3407" i="40"/>
  <c r="K3407" i="40"/>
  <c r="J3407" i="40"/>
  <c r="Q3406" i="40"/>
  <c r="N3406" i="40"/>
  <c r="L3406" i="40"/>
  <c r="K3406" i="40"/>
  <c r="J3406" i="40"/>
  <c r="Q3405" i="40"/>
  <c r="N3405" i="40"/>
  <c r="L3405" i="40"/>
  <c r="K3405" i="40"/>
  <c r="J3405" i="40"/>
  <c r="Q3404" i="40"/>
  <c r="N3404" i="40"/>
  <c r="L3404" i="40"/>
  <c r="K3404" i="40"/>
  <c r="J3404" i="40"/>
  <c r="Q3403" i="40"/>
  <c r="N3403" i="40"/>
  <c r="L3403" i="40"/>
  <c r="K3403" i="40"/>
  <c r="J3403" i="40"/>
  <c r="Q3402" i="40"/>
  <c r="N3402" i="40"/>
  <c r="L3402" i="40"/>
  <c r="K3402" i="40"/>
  <c r="J3402" i="40"/>
  <c r="Q3401" i="40"/>
  <c r="N3401" i="40"/>
  <c r="L3401" i="40"/>
  <c r="K3401" i="40"/>
  <c r="J3401" i="40"/>
  <c r="Q3400" i="40"/>
  <c r="N3400" i="40"/>
  <c r="L3400" i="40"/>
  <c r="K3400" i="40"/>
  <c r="J3400" i="40"/>
  <c r="Q3399" i="40"/>
  <c r="N3399" i="40"/>
  <c r="L3399" i="40"/>
  <c r="K3399" i="40"/>
  <c r="J3399" i="40"/>
  <c r="Q3398" i="40"/>
  <c r="N3398" i="40"/>
  <c r="L3398" i="40"/>
  <c r="K3398" i="40"/>
  <c r="J3398" i="40"/>
  <c r="Q3397" i="40"/>
  <c r="N3397" i="40"/>
  <c r="L3397" i="40"/>
  <c r="K3397" i="40"/>
  <c r="J3397" i="40"/>
  <c r="Q3396" i="40"/>
  <c r="N3396" i="40"/>
  <c r="L3396" i="40"/>
  <c r="K3396" i="40"/>
  <c r="J3396" i="40"/>
  <c r="Q3395" i="40"/>
  <c r="N3395" i="40"/>
  <c r="L3395" i="40"/>
  <c r="K3395" i="40"/>
  <c r="J3395" i="40"/>
  <c r="Q3394" i="40"/>
  <c r="N3394" i="40"/>
  <c r="L3394" i="40"/>
  <c r="K3394" i="40"/>
  <c r="J3394" i="40"/>
  <c r="Q3393" i="40"/>
  <c r="N3393" i="40"/>
  <c r="L3393" i="40"/>
  <c r="K3393" i="40"/>
  <c r="J3393" i="40"/>
  <c r="Q3392" i="40"/>
  <c r="N3392" i="40"/>
  <c r="L3392" i="40"/>
  <c r="K3392" i="40"/>
  <c r="J3392" i="40"/>
  <c r="Q3391" i="40"/>
  <c r="N3391" i="40"/>
  <c r="L3391" i="40"/>
  <c r="K3391" i="40"/>
  <c r="J3391" i="40"/>
  <c r="Q3390" i="40"/>
  <c r="N3390" i="40"/>
  <c r="L3390" i="40"/>
  <c r="K3390" i="40"/>
  <c r="J3390" i="40"/>
  <c r="Q3389" i="40"/>
  <c r="N3389" i="40"/>
  <c r="L3389" i="40"/>
  <c r="K3389" i="40"/>
  <c r="J3389" i="40"/>
  <c r="Q3388" i="40"/>
  <c r="N3388" i="40"/>
  <c r="L3388" i="40"/>
  <c r="K3388" i="40"/>
  <c r="J3388" i="40"/>
  <c r="Q3387" i="40"/>
  <c r="N3387" i="40"/>
  <c r="L3387" i="40"/>
  <c r="K3387" i="40"/>
  <c r="J3387" i="40"/>
  <c r="Q3386" i="40"/>
  <c r="N3386" i="40"/>
  <c r="L3386" i="40"/>
  <c r="K3386" i="40"/>
  <c r="J3386" i="40"/>
  <c r="Q3385" i="40"/>
  <c r="N3385" i="40"/>
  <c r="L3385" i="40"/>
  <c r="K3385" i="40"/>
  <c r="J3385" i="40"/>
  <c r="Q3384" i="40"/>
  <c r="N3384" i="40"/>
  <c r="L3384" i="40"/>
  <c r="K3384" i="40"/>
  <c r="J3384" i="40"/>
  <c r="Q3383" i="40"/>
  <c r="N3383" i="40"/>
  <c r="L3383" i="40"/>
  <c r="K3383" i="40"/>
  <c r="J3383" i="40"/>
  <c r="Q3382" i="40"/>
  <c r="N3382" i="40"/>
  <c r="L3382" i="40"/>
  <c r="K3382" i="40"/>
  <c r="J3382" i="40"/>
  <c r="Q3381" i="40"/>
  <c r="N3381" i="40"/>
  <c r="L3381" i="40"/>
  <c r="K3381" i="40"/>
  <c r="J3381" i="40"/>
  <c r="Q3380" i="40"/>
  <c r="N3380" i="40"/>
  <c r="L3380" i="40"/>
  <c r="K3380" i="40"/>
  <c r="J3380" i="40"/>
  <c r="Q3379" i="40"/>
  <c r="N3379" i="40"/>
  <c r="L3379" i="40"/>
  <c r="K3379" i="40"/>
  <c r="J3379" i="40"/>
  <c r="Q3378" i="40"/>
  <c r="N3378" i="40"/>
  <c r="L3378" i="40"/>
  <c r="K3378" i="40"/>
  <c r="J3378" i="40"/>
  <c r="Q3377" i="40"/>
  <c r="N3377" i="40"/>
  <c r="L3377" i="40"/>
  <c r="K3377" i="40"/>
  <c r="J3377" i="40"/>
  <c r="Q3376" i="40"/>
  <c r="N3376" i="40"/>
  <c r="L3376" i="40"/>
  <c r="K3376" i="40"/>
  <c r="J3376" i="40"/>
  <c r="Q3375" i="40"/>
  <c r="N3375" i="40"/>
  <c r="L3375" i="40"/>
  <c r="K3375" i="40"/>
  <c r="J3375" i="40"/>
  <c r="Q3374" i="40"/>
  <c r="N3374" i="40"/>
  <c r="L3374" i="40"/>
  <c r="K3374" i="40"/>
  <c r="J3374" i="40"/>
  <c r="Q3373" i="40"/>
  <c r="N3373" i="40"/>
  <c r="L3373" i="40"/>
  <c r="K3373" i="40"/>
  <c r="J3373" i="40"/>
  <c r="Q3372" i="40"/>
  <c r="N3372" i="40"/>
  <c r="L3372" i="40"/>
  <c r="K3372" i="40"/>
  <c r="J3372" i="40"/>
  <c r="Q3371" i="40"/>
  <c r="N3371" i="40"/>
  <c r="L3371" i="40"/>
  <c r="K3371" i="40"/>
  <c r="J3371" i="40"/>
  <c r="Q3370" i="40"/>
  <c r="N3370" i="40"/>
  <c r="L3370" i="40"/>
  <c r="K3370" i="40"/>
  <c r="J3370" i="40"/>
  <c r="Q3369" i="40"/>
  <c r="N3369" i="40"/>
  <c r="L3369" i="40"/>
  <c r="K3369" i="40"/>
  <c r="J3369" i="40"/>
  <c r="Q3368" i="40"/>
  <c r="N3368" i="40"/>
  <c r="L3368" i="40"/>
  <c r="K3368" i="40"/>
  <c r="J3368" i="40"/>
  <c r="Q3367" i="40"/>
  <c r="N3367" i="40"/>
  <c r="L3367" i="40"/>
  <c r="K3367" i="40"/>
  <c r="J3367" i="40"/>
  <c r="Q3366" i="40"/>
  <c r="N3366" i="40"/>
  <c r="L3366" i="40"/>
  <c r="K3366" i="40"/>
  <c r="J3366" i="40"/>
  <c r="Q3365" i="40"/>
  <c r="N3365" i="40"/>
  <c r="L3365" i="40"/>
  <c r="K3365" i="40"/>
  <c r="J3365" i="40"/>
  <c r="Q3364" i="40"/>
  <c r="N3364" i="40"/>
  <c r="L3364" i="40"/>
  <c r="K3364" i="40"/>
  <c r="J3364" i="40"/>
  <c r="Q3363" i="40"/>
  <c r="N3363" i="40"/>
  <c r="L3363" i="40"/>
  <c r="K3363" i="40"/>
  <c r="J3363" i="40"/>
  <c r="Q3362" i="40"/>
  <c r="N3362" i="40"/>
  <c r="L3362" i="40"/>
  <c r="K3362" i="40"/>
  <c r="J3362" i="40"/>
  <c r="Q3361" i="40"/>
  <c r="N3361" i="40"/>
  <c r="L3361" i="40"/>
  <c r="K3361" i="40"/>
  <c r="J3361" i="40"/>
  <c r="Q3360" i="40"/>
  <c r="N3360" i="40"/>
  <c r="L3360" i="40"/>
  <c r="K3360" i="40"/>
  <c r="J3360" i="40"/>
  <c r="Q3359" i="40"/>
  <c r="N3359" i="40"/>
  <c r="L3359" i="40"/>
  <c r="K3359" i="40"/>
  <c r="J3359" i="40"/>
  <c r="Q3358" i="40"/>
  <c r="N3358" i="40"/>
  <c r="L3358" i="40"/>
  <c r="K3358" i="40"/>
  <c r="J3358" i="40"/>
  <c r="Q3357" i="40"/>
  <c r="N3357" i="40"/>
  <c r="L3357" i="40"/>
  <c r="K3357" i="40"/>
  <c r="J3357" i="40"/>
  <c r="Q3356" i="40"/>
  <c r="N3356" i="40"/>
  <c r="L3356" i="40"/>
  <c r="K3356" i="40"/>
  <c r="J3356" i="40"/>
  <c r="Q3355" i="40"/>
  <c r="N3355" i="40"/>
  <c r="L3355" i="40"/>
  <c r="K3355" i="40"/>
  <c r="J3355" i="40"/>
  <c r="Q3354" i="40"/>
  <c r="N3354" i="40"/>
  <c r="L3354" i="40"/>
  <c r="K3354" i="40"/>
  <c r="J3354" i="40"/>
  <c r="Q3353" i="40"/>
  <c r="N3353" i="40"/>
  <c r="L3353" i="40"/>
  <c r="K3353" i="40"/>
  <c r="J3353" i="40"/>
  <c r="Q3352" i="40"/>
  <c r="N3352" i="40"/>
  <c r="L3352" i="40"/>
  <c r="K3352" i="40"/>
  <c r="J3352" i="40"/>
  <c r="Q3351" i="40"/>
  <c r="N3351" i="40"/>
  <c r="L3351" i="40"/>
  <c r="K3351" i="40"/>
  <c r="J3351" i="40"/>
  <c r="Q3350" i="40"/>
  <c r="N3350" i="40"/>
  <c r="L3350" i="40"/>
  <c r="K3350" i="40"/>
  <c r="J3350" i="40"/>
  <c r="Q3349" i="40"/>
  <c r="N3349" i="40"/>
  <c r="L3349" i="40"/>
  <c r="K3349" i="40"/>
  <c r="J3349" i="40"/>
  <c r="Q3348" i="40"/>
  <c r="N3348" i="40"/>
  <c r="L3348" i="40"/>
  <c r="K3348" i="40"/>
  <c r="J3348" i="40"/>
  <c r="Q3347" i="40"/>
  <c r="N3347" i="40"/>
  <c r="L3347" i="40"/>
  <c r="K3347" i="40"/>
  <c r="J3347" i="40"/>
  <c r="Q3346" i="40"/>
  <c r="N3346" i="40"/>
  <c r="L3346" i="40"/>
  <c r="K3346" i="40"/>
  <c r="J3346" i="40"/>
  <c r="Q3345" i="40"/>
  <c r="N3345" i="40"/>
  <c r="L3345" i="40"/>
  <c r="K3345" i="40"/>
  <c r="J3345" i="40"/>
  <c r="Q3344" i="40"/>
  <c r="N3344" i="40"/>
  <c r="L3344" i="40"/>
  <c r="K3344" i="40"/>
  <c r="J3344" i="40"/>
  <c r="Q3343" i="40"/>
  <c r="N3343" i="40"/>
  <c r="L3343" i="40"/>
  <c r="K3343" i="40"/>
  <c r="J3343" i="40"/>
  <c r="Q3342" i="40"/>
  <c r="N3342" i="40"/>
  <c r="L3342" i="40"/>
  <c r="K3342" i="40"/>
  <c r="J3342" i="40"/>
  <c r="Q3341" i="40"/>
  <c r="N3341" i="40"/>
  <c r="L3341" i="40"/>
  <c r="K3341" i="40"/>
  <c r="J3341" i="40"/>
  <c r="Q3340" i="40"/>
  <c r="N3340" i="40"/>
  <c r="L3340" i="40"/>
  <c r="K3340" i="40"/>
  <c r="J3340" i="40"/>
  <c r="Q3339" i="40"/>
  <c r="N3339" i="40"/>
  <c r="L3339" i="40"/>
  <c r="K3339" i="40"/>
  <c r="J3339" i="40"/>
  <c r="Q3338" i="40"/>
  <c r="N3338" i="40"/>
  <c r="L3338" i="40"/>
  <c r="K3338" i="40"/>
  <c r="J3338" i="40"/>
  <c r="Q3337" i="40"/>
  <c r="N3337" i="40"/>
  <c r="L3337" i="40"/>
  <c r="K3337" i="40"/>
  <c r="J3337" i="40"/>
  <c r="Q3336" i="40"/>
  <c r="N3336" i="40"/>
  <c r="L3336" i="40"/>
  <c r="K3336" i="40"/>
  <c r="J3336" i="40"/>
  <c r="Q3335" i="40"/>
  <c r="N3335" i="40"/>
  <c r="L3335" i="40"/>
  <c r="K3335" i="40"/>
  <c r="J3335" i="40"/>
  <c r="Q3334" i="40"/>
  <c r="N3334" i="40"/>
  <c r="L3334" i="40"/>
  <c r="K3334" i="40"/>
  <c r="J3334" i="40"/>
  <c r="Q3333" i="40"/>
  <c r="N3333" i="40"/>
  <c r="L3333" i="40"/>
  <c r="K3333" i="40"/>
  <c r="J3333" i="40"/>
  <c r="Q3332" i="40"/>
  <c r="N3332" i="40"/>
  <c r="L3332" i="40"/>
  <c r="K3332" i="40"/>
  <c r="J3332" i="40"/>
  <c r="Q3331" i="40"/>
  <c r="N3331" i="40"/>
  <c r="L3331" i="40"/>
  <c r="K3331" i="40"/>
  <c r="J3331" i="40"/>
  <c r="Q3330" i="40"/>
  <c r="N3330" i="40"/>
  <c r="L3330" i="40"/>
  <c r="K3330" i="40"/>
  <c r="J3330" i="40"/>
  <c r="Q3329" i="40"/>
  <c r="N3329" i="40"/>
  <c r="L3329" i="40"/>
  <c r="K3329" i="40"/>
  <c r="J3329" i="40"/>
  <c r="Q3328" i="40"/>
  <c r="N3328" i="40"/>
  <c r="L3328" i="40"/>
  <c r="K3328" i="40"/>
  <c r="J3328" i="40"/>
  <c r="Q3327" i="40"/>
  <c r="N3327" i="40"/>
  <c r="L3327" i="40"/>
  <c r="K3327" i="40"/>
  <c r="J3327" i="40"/>
  <c r="Q3326" i="40"/>
  <c r="N3326" i="40"/>
  <c r="L3326" i="40"/>
  <c r="K3326" i="40"/>
  <c r="J3326" i="40"/>
  <c r="Q3325" i="40"/>
  <c r="N3325" i="40"/>
  <c r="L3325" i="40"/>
  <c r="K3325" i="40"/>
  <c r="J3325" i="40"/>
  <c r="Q3324" i="40"/>
  <c r="N3324" i="40"/>
  <c r="L3324" i="40"/>
  <c r="K3324" i="40"/>
  <c r="J3324" i="40"/>
  <c r="Q3323" i="40"/>
  <c r="N3323" i="40"/>
  <c r="L3323" i="40"/>
  <c r="K3323" i="40"/>
  <c r="J3323" i="40"/>
  <c r="Q3322" i="40"/>
  <c r="N3322" i="40"/>
  <c r="L3322" i="40"/>
  <c r="K3322" i="40"/>
  <c r="J3322" i="40"/>
  <c r="Q3321" i="40"/>
  <c r="N3321" i="40"/>
  <c r="L3321" i="40"/>
  <c r="K3321" i="40"/>
  <c r="J3321" i="40"/>
  <c r="Q3320" i="40"/>
  <c r="N3320" i="40"/>
  <c r="L3320" i="40"/>
  <c r="K3320" i="40"/>
  <c r="J3320" i="40"/>
  <c r="Q3319" i="40"/>
  <c r="N3319" i="40"/>
  <c r="L3319" i="40"/>
  <c r="K3319" i="40"/>
  <c r="J3319" i="40"/>
  <c r="Q3318" i="40"/>
  <c r="N3318" i="40"/>
  <c r="L3318" i="40"/>
  <c r="K3318" i="40"/>
  <c r="J3318" i="40"/>
  <c r="Q3317" i="40"/>
  <c r="N3317" i="40"/>
  <c r="L3317" i="40"/>
  <c r="K3317" i="40"/>
  <c r="J3317" i="40"/>
  <c r="Q3316" i="40"/>
  <c r="N3316" i="40"/>
  <c r="L3316" i="40"/>
  <c r="K3316" i="40"/>
  <c r="J3316" i="40"/>
  <c r="Q3315" i="40"/>
  <c r="N3315" i="40"/>
  <c r="L3315" i="40"/>
  <c r="K3315" i="40"/>
  <c r="J3315" i="40"/>
  <c r="Q3314" i="40"/>
  <c r="N3314" i="40"/>
  <c r="L3314" i="40"/>
  <c r="K3314" i="40"/>
  <c r="J3314" i="40"/>
  <c r="Q3313" i="40"/>
  <c r="N3313" i="40"/>
  <c r="L3313" i="40"/>
  <c r="K3313" i="40"/>
  <c r="J3313" i="40"/>
  <c r="Q3312" i="40"/>
  <c r="N3312" i="40"/>
  <c r="L3312" i="40"/>
  <c r="K3312" i="40"/>
  <c r="J3312" i="40"/>
  <c r="Q3311" i="40"/>
  <c r="N3311" i="40"/>
  <c r="L3311" i="40"/>
  <c r="K3311" i="40"/>
  <c r="J3311" i="40"/>
  <c r="Q3310" i="40"/>
  <c r="N3310" i="40"/>
  <c r="L3310" i="40"/>
  <c r="K3310" i="40"/>
  <c r="J3310" i="40"/>
  <c r="Q3309" i="40"/>
  <c r="N3309" i="40"/>
  <c r="L3309" i="40"/>
  <c r="K3309" i="40"/>
  <c r="J3309" i="40"/>
  <c r="Q3308" i="40"/>
  <c r="N3308" i="40"/>
  <c r="L3308" i="40"/>
  <c r="K3308" i="40"/>
  <c r="J3308" i="40"/>
  <c r="Q3307" i="40"/>
  <c r="N3307" i="40"/>
  <c r="L3307" i="40"/>
  <c r="K3307" i="40"/>
  <c r="J3307" i="40"/>
  <c r="Q3306" i="40"/>
  <c r="N3306" i="40"/>
  <c r="L3306" i="40"/>
  <c r="K3306" i="40"/>
  <c r="J3306" i="40"/>
  <c r="Q3305" i="40"/>
  <c r="N3305" i="40"/>
  <c r="L3305" i="40"/>
  <c r="K3305" i="40"/>
  <c r="J3305" i="40"/>
  <c r="Q3304" i="40"/>
  <c r="N3304" i="40"/>
  <c r="L3304" i="40"/>
  <c r="K3304" i="40"/>
  <c r="J3304" i="40"/>
  <c r="Q3303" i="40"/>
  <c r="N3303" i="40"/>
  <c r="L3303" i="40"/>
  <c r="K3303" i="40"/>
  <c r="J3303" i="40"/>
  <c r="Q3302" i="40"/>
  <c r="N3302" i="40"/>
  <c r="L3302" i="40"/>
  <c r="K3302" i="40"/>
  <c r="J3302" i="40"/>
  <c r="Q3301" i="40"/>
  <c r="N3301" i="40"/>
  <c r="L3301" i="40"/>
  <c r="K3301" i="40"/>
  <c r="J3301" i="40"/>
  <c r="Q3300" i="40"/>
  <c r="N3300" i="40"/>
  <c r="L3300" i="40"/>
  <c r="K3300" i="40"/>
  <c r="J3300" i="40"/>
  <c r="Q3299" i="40"/>
  <c r="N3299" i="40"/>
  <c r="L3299" i="40"/>
  <c r="K3299" i="40"/>
  <c r="J3299" i="40"/>
  <c r="Q3298" i="40"/>
  <c r="N3298" i="40"/>
  <c r="L3298" i="40"/>
  <c r="K3298" i="40"/>
  <c r="J3298" i="40"/>
  <c r="Q3297" i="40"/>
  <c r="N3297" i="40"/>
  <c r="L3297" i="40"/>
  <c r="K3297" i="40"/>
  <c r="J3297" i="40"/>
  <c r="Q3296" i="40"/>
  <c r="N3296" i="40"/>
  <c r="L3296" i="40"/>
  <c r="K3296" i="40"/>
  <c r="J3296" i="40"/>
  <c r="Q3295" i="40"/>
  <c r="N3295" i="40"/>
  <c r="L3295" i="40"/>
  <c r="K3295" i="40"/>
  <c r="J3295" i="40"/>
  <c r="Q3294" i="40"/>
  <c r="N3294" i="40"/>
  <c r="L3294" i="40"/>
  <c r="K3294" i="40"/>
  <c r="J3294" i="40"/>
  <c r="Q3293" i="40"/>
  <c r="N3293" i="40"/>
  <c r="L3293" i="40"/>
  <c r="K3293" i="40"/>
  <c r="J3293" i="40"/>
  <c r="Q3292" i="40"/>
  <c r="N3292" i="40"/>
  <c r="L3292" i="40"/>
  <c r="K3292" i="40"/>
  <c r="J3292" i="40"/>
  <c r="Q3291" i="40"/>
  <c r="N3291" i="40"/>
  <c r="L3291" i="40"/>
  <c r="K3291" i="40"/>
  <c r="J3291" i="40"/>
  <c r="Q3290" i="40"/>
  <c r="N3290" i="40"/>
  <c r="L3290" i="40"/>
  <c r="K3290" i="40"/>
  <c r="J3290" i="40"/>
  <c r="Q3289" i="40"/>
  <c r="N3289" i="40"/>
  <c r="L3289" i="40"/>
  <c r="K3289" i="40"/>
  <c r="J3289" i="40"/>
  <c r="Q3288" i="40"/>
  <c r="N3288" i="40"/>
  <c r="L3288" i="40"/>
  <c r="K3288" i="40"/>
  <c r="J3288" i="40"/>
  <c r="Q3287" i="40"/>
  <c r="N3287" i="40"/>
  <c r="L3287" i="40"/>
  <c r="K3287" i="40"/>
  <c r="J3287" i="40"/>
  <c r="Q3286" i="40"/>
  <c r="N3286" i="40"/>
  <c r="L3286" i="40"/>
  <c r="K3286" i="40"/>
  <c r="J3286" i="40"/>
  <c r="Q3285" i="40"/>
  <c r="N3285" i="40"/>
  <c r="L3285" i="40"/>
  <c r="K3285" i="40"/>
  <c r="J3285" i="40"/>
  <c r="Q3284" i="40"/>
  <c r="N3284" i="40"/>
  <c r="L3284" i="40"/>
  <c r="K3284" i="40"/>
  <c r="J3284" i="40"/>
  <c r="Q3283" i="40"/>
  <c r="N3283" i="40"/>
  <c r="L3283" i="40"/>
  <c r="K3283" i="40"/>
  <c r="J3283" i="40"/>
  <c r="Q3282" i="40"/>
  <c r="N3282" i="40"/>
  <c r="L3282" i="40"/>
  <c r="K3282" i="40"/>
  <c r="J3282" i="40"/>
  <c r="Q3281" i="40"/>
  <c r="N3281" i="40"/>
  <c r="L3281" i="40"/>
  <c r="K3281" i="40"/>
  <c r="J3281" i="40"/>
  <c r="Q3280" i="40"/>
  <c r="N3280" i="40"/>
  <c r="L3280" i="40"/>
  <c r="K3280" i="40"/>
  <c r="J3280" i="40"/>
  <c r="Q3279" i="40"/>
  <c r="N3279" i="40"/>
  <c r="L3279" i="40"/>
  <c r="K3279" i="40"/>
  <c r="J3279" i="40"/>
  <c r="Q3278" i="40"/>
  <c r="N3278" i="40"/>
  <c r="L3278" i="40"/>
  <c r="K3278" i="40"/>
  <c r="J3278" i="40"/>
  <c r="Q3277" i="40"/>
  <c r="N3277" i="40"/>
  <c r="L3277" i="40"/>
  <c r="K3277" i="40"/>
  <c r="J3277" i="40"/>
  <c r="Q3276" i="40"/>
  <c r="N3276" i="40"/>
  <c r="L3276" i="40"/>
  <c r="K3276" i="40"/>
  <c r="J3276" i="40"/>
  <c r="Q3275" i="40"/>
  <c r="N3275" i="40"/>
  <c r="L3275" i="40"/>
  <c r="K3275" i="40"/>
  <c r="J3275" i="40"/>
  <c r="Q3274" i="40"/>
  <c r="N3274" i="40"/>
  <c r="L3274" i="40"/>
  <c r="K3274" i="40"/>
  <c r="J3274" i="40"/>
  <c r="Q3273" i="40"/>
  <c r="N3273" i="40"/>
  <c r="L3273" i="40"/>
  <c r="K3273" i="40"/>
  <c r="J3273" i="40"/>
  <c r="Q3272" i="40"/>
  <c r="N3272" i="40"/>
  <c r="L3272" i="40"/>
  <c r="K3272" i="40"/>
  <c r="J3272" i="40"/>
  <c r="Q3271" i="40"/>
  <c r="N3271" i="40"/>
  <c r="L3271" i="40"/>
  <c r="K3271" i="40"/>
  <c r="J3271" i="40"/>
  <c r="Q3270" i="40"/>
  <c r="N3270" i="40"/>
  <c r="L3270" i="40"/>
  <c r="K3270" i="40"/>
  <c r="J3270" i="40"/>
  <c r="Q3269" i="40"/>
  <c r="N3269" i="40"/>
  <c r="L3269" i="40"/>
  <c r="K3269" i="40"/>
  <c r="J3269" i="40"/>
  <c r="Q3268" i="40"/>
  <c r="N3268" i="40"/>
  <c r="L3268" i="40"/>
  <c r="K3268" i="40"/>
  <c r="J3268" i="40"/>
  <c r="Q3267" i="40"/>
  <c r="N3267" i="40"/>
  <c r="L3267" i="40"/>
  <c r="K3267" i="40"/>
  <c r="J3267" i="40"/>
  <c r="Q3266" i="40"/>
  <c r="N3266" i="40"/>
  <c r="L3266" i="40"/>
  <c r="K3266" i="40"/>
  <c r="J3266" i="40"/>
  <c r="Q3265" i="40"/>
  <c r="N3265" i="40"/>
  <c r="L3265" i="40"/>
  <c r="K3265" i="40"/>
  <c r="J3265" i="40"/>
  <c r="Q3264" i="40"/>
  <c r="N3264" i="40"/>
  <c r="L3264" i="40"/>
  <c r="K3264" i="40"/>
  <c r="J3264" i="40"/>
  <c r="Q3263" i="40"/>
  <c r="N3263" i="40"/>
  <c r="L3263" i="40"/>
  <c r="K3263" i="40"/>
  <c r="J3263" i="40"/>
  <c r="Q3262" i="40"/>
  <c r="N3262" i="40"/>
  <c r="L3262" i="40"/>
  <c r="K3262" i="40"/>
  <c r="J3262" i="40"/>
  <c r="Q3261" i="40"/>
  <c r="N3261" i="40"/>
  <c r="L3261" i="40"/>
  <c r="K3261" i="40"/>
  <c r="J3261" i="40"/>
  <c r="Q3260" i="40"/>
  <c r="N3260" i="40"/>
  <c r="L3260" i="40"/>
  <c r="K3260" i="40"/>
  <c r="J3260" i="40"/>
  <c r="Q3259" i="40"/>
  <c r="N3259" i="40"/>
  <c r="L3259" i="40"/>
  <c r="K3259" i="40"/>
  <c r="J3259" i="40"/>
  <c r="Q3258" i="40"/>
  <c r="N3258" i="40"/>
  <c r="L3258" i="40"/>
  <c r="K3258" i="40"/>
  <c r="J3258" i="40"/>
  <c r="Q3257" i="40"/>
  <c r="N3257" i="40"/>
  <c r="L3257" i="40"/>
  <c r="K3257" i="40"/>
  <c r="J3257" i="40"/>
  <c r="Q3256" i="40"/>
  <c r="N3256" i="40"/>
  <c r="L3256" i="40"/>
  <c r="K3256" i="40"/>
  <c r="J3256" i="40"/>
  <c r="Q3255" i="40"/>
  <c r="N3255" i="40"/>
  <c r="L3255" i="40"/>
  <c r="K3255" i="40"/>
  <c r="J3255" i="40"/>
  <c r="Q3254" i="40"/>
  <c r="N3254" i="40"/>
  <c r="L3254" i="40"/>
  <c r="K3254" i="40"/>
  <c r="J3254" i="40"/>
  <c r="Q3253" i="40"/>
  <c r="N3253" i="40"/>
  <c r="L3253" i="40"/>
  <c r="K3253" i="40"/>
  <c r="J3253" i="40"/>
  <c r="Q3252" i="40"/>
  <c r="N3252" i="40"/>
  <c r="L3252" i="40"/>
  <c r="K3252" i="40"/>
  <c r="J3252" i="40"/>
  <c r="Q3251" i="40"/>
  <c r="N3251" i="40"/>
  <c r="L3251" i="40"/>
  <c r="K3251" i="40"/>
  <c r="J3251" i="40"/>
  <c r="Q3250" i="40"/>
  <c r="N3250" i="40"/>
  <c r="L3250" i="40"/>
  <c r="K3250" i="40"/>
  <c r="J3250" i="40"/>
  <c r="Q3249" i="40"/>
  <c r="N3249" i="40"/>
  <c r="L3249" i="40"/>
  <c r="K3249" i="40"/>
  <c r="J3249" i="40"/>
  <c r="Q3248" i="40"/>
  <c r="N3248" i="40"/>
  <c r="L3248" i="40"/>
  <c r="K3248" i="40"/>
  <c r="J3248" i="40"/>
  <c r="Q3247" i="40"/>
  <c r="N3247" i="40"/>
  <c r="L3247" i="40"/>
  <c r="K3247" i="40"/>
  <c r="J3247" i="40"/>
  <c r="Q3246" i="40"/>
  <c r="N3246" i="40"/>
  <c r="L3246" i="40"/>
  <c r="K3246" i="40"/>
  <c r="J3246" i="40"/>
  <c r="Q3245" i="40"/>
  <c r="N3245" i="40"/>
  <c r="L3245" i="40"/>
  <c r="K3245" i="40"/>
  <c r="J3245" i="40"/>
  <c r="Q3244" i="40"/>
  <c r="N3244" i="40"/>
  <c r="L3244" i="40"/>
  <c r="K3244" i="40"/>
  <c r="J3244" i="40"/>
  <c r="Q3243" i="40"/>
  <c r="N3243" i="40"/>
  <c r="L3243" i="40"/>
  <c r="K3243" i="40"/>
  <c r="J3243" i="40"/>
  <c r="Q3242" i="40"/>
  <c r="N3242" i="40"/>
  <c r="L3242" i="40"/>
  <c r="K3242" i="40"/>
  <c r="J3242" i="40"/>
  <c r="Q3241" i="40"/>
  <c r="N3241" i="40"/>
  <c r="L3241" i="40"/>
  <c r="K3241" i="40"/>
  <c r="J3241" i="40"/>
  <c r="Q3240" i="40"/>
  <c r="N3240" i="40"/>
  <c r="L3240" i="40"/>
  <c r="K3240" i="40"/>
  <c r="J3240" i="40"/>
  <c r="Q3239" i="40"/>
  <c r="N3239" i="40"/>
  <c r="L3239" i="40"/>
  <c r="K3239" i="40"/>
  <c r="J3239" i="40"/>
  <c r="Q3238" i="40"/>
  <c r="N3238" i="40"/>
  <c r="L3238" i="40"/>
  <c r="K3238" i="40"/>
  <c r="J3238" i="40"/>
  <c r="Q3237" i="40"/>
  <c r="N3237" i="40"/>
  <c r="L3237" i="40"/>
  <c r="K3237" i="40"/>
  <c r="J3237" i="40"/>
  <c r="Q3236" i="40"/>
  <c r="N3236" i="40"/>
  <c r="L3236" i="40"/>
  <c r="K3236" i="40"/>
  <c r="J3236" i="40"/>
  <c r="Q3235" i="40"/>
  <c r="N3235" i="40"/>
  <c r="L3235" i="40"/>
  <c r="K3235" i="40"/>
  <c r="J3235" i="40"/>
  <c r="Q3234" i="40"/>
  <c r="N3234" i="40"/>
  <c r="L3234" i="40"/>
  <c r="K3234" i="40"/>
  <c r="J3234" i="40"/>
  <c r="Q3233" i="40"/>
  <c r="N3233" i="40"/>
  <c r="L3233" i="40"/>
  <c r="K3233" i="40"/>
  <c r="J3233" i="40"/>
  <c r="Q3232" i="40"/>
  <c r="N3232" i="40"/>
  <c r="L3232" i="40"/>
  <c r="K3232" i="40"/>
  <c r="J3232" i="40"/>
  <c r="Q3231" i="40"/>
  <c r="N3231" i="40"/>
  <c r="L3231" i="40"/>
  <c r="K3231" i="40"/>
  <c r="J3231" i="40"/>
  <c r="Q3230" i="40"/>
  <c r="N3230" i="40"/>
  <c r="L3230" i="40"/>
  <c r="K3230" i="40"/>
  <c r="J3230" i="40"/>
  <c r="Q3229" i="40"/>
  <c r="N3229" i="40"/>
  <c r="L3229" i="40"/>
  <c r="K3229" i="40"/>
  <c r="J3229" i="40"/>
  <c r="Q3228" i="40"/>
  <c r="N3228" i="40"/>
  <c r="L3228" i="40"/>
  <c r="K3228" i="40"/>
  <c r="J3228" i="40"/>
  <c r="Q3227" i="40"/>
  <c r="N3227" i="40"/>
  <c r="L3227" i="40"/>
  <c r="K3227" i="40"/>
  <c r="J3227" i="40"/>
  <c r="Q3226" i="40"/>
  <c r="N3226" i="40"/>
  <c r="L3226" i="40"/>
  <c r="K3226" i="40"/>
  <c r="J3226" i="40"/>
  <c r="Q3225" i="40"/>
  <c r="N3225" i="40"/>
  <c r="L3225" i="40"/>
  <c r="K3225" i="40"/>
  <c r="J3225" i="40"/>
  <c r="Q3224" i="40"/>
  <c r="N3224" i="40"/>
  <c r="L3224" i="40"/>
  <c r="K3224" i="40"/>
  <c r="J3224" i="40"/>
  <c r="Q3223" i="40"/>
  <c r="N3223" i="40"/>
  <c r="L3223" i="40"/>
  <c r="K3223" i="40"/>
  <c r="J3223" i="40"/>
  <c r="Q3222" i="40"/>
  <c r="N3222" i="40"/>
  <c r="L3222" i="40"/>
  <c r="K3222" i="40"/>
  <c r="J3222" i="40"/>
  <c r="Q3221" i="40"/>
  <c r="N3221" i="40"/>
  <c r="L3221" i="40"/>
  <c r="K3221" i="40"/>
  <c r="J3221" i="40"/>
  <c r="Q3220" i="40"/>
  <c r="N3220" i="40"/>
  <c r="L3220" i="40"/>
  <c r="K3220" i="40"/>
  <c r="J3220" i="40"/>
  <c r="Q3219" i="40"/>
  <c r="N3219" i="40"/>
  <c r="L3219" i="40"/>
  <c r="K3219" i="40"/>
  <c r="J3219" i="40"/>
  <c r="Q3218" i="40"/>
  <c r="N3218" i="40"/>
  <c r="L3218" i="40"/>
  <c r="K3218" i="40"/>
  <c r="J3218" i="40"/>
  <c r="Q3217" i="40"/>
  <c r="N3217" i="40"/>
  <c r="L3217" i="40"/>
  <c r="K3217" i="40"/>
  <c r="J3217" i="40"/>
  <c r="Q3216" i="40"/>
  <c r="N3216" i="40"/>
  <c r="L3216" i="40"/>
  <c r="K3216" i="40"/>
  <c r="J3216" i="40"/>
  <c r="Q3215" i="40"/>
  <c r="N3215" i="40"/>
  <c r="L3215" i="40"/>
  <c r="K3215" i="40"/>
  <c r="J3215" i="40"/>
  <c r="Q3214" i="40"/>
  <c r="N3214" i="40"/>
  <c r="L3214" i="40"/>
  <c r="K3214" i="40"/>
  <c r="J3214" i="40"/>
  <c r="Q3213" i="40"/>
  <c r="N3213" i="40"/>
  <c r="L3213" i="40"/>
  <c r="K3213" i="40"/>
  <c r="J3213" i="40"/>
  <c r="Q3212" i="40"/>
  <c r="N3212" i="40"/>
  <c r="L3212" i="40"/>
  <c r="K3212" i="40"/>
  <c r="J3212" i="40"/>
  <c r="Q3211" i="40"/>
  <c r="N3211" i="40"/>
  <c r="L3211" i="40"/>
  <c r="K3211" i="40"/>
  <c r="J3211" i="40"/>
  <c r="Q3210" i="40"/>
  <c r="N3210" i="40"/>
  <c r="L3210" i="40"/>
  <c r="K3210" i="40"/>
  <c r="J3210" i="40"/>
  <c r="Q3209" i="40"/>
  <c r="N3209" i="40"/>
  <c r="L3209" i="40"/>
  <c r="K3209" i="40"/>
  <c r="J3209" i="40"/>
  <c r="Q3208" i="40"/>
  <c r="N3208" i="40"/>
  <c r="L3208" i="40"/>
  <c r="K3208" i="40"/>
  <c r="J3208" i="40"/>
  <c r="Q3207" i="40"/>
  <c r="N3207" i="40"/>
  <c r="L3207" i="40"/>
  <c r="K3207" i="40"/>
  <c r="J3207" i="40"/>
  <c r="Q3206" i="40"/>
  <c r="N3206" i="40"/>
  <c r="L3206" i="40"/>
  <c r="K3206" i="40"/>
  <c r="J3206" i="40"/>
  <c r="Q3205" i="40"/>
  <c r="N3205" i="40"/>
  <c r="L3205" i="40"/>
  <c r="K3205" i="40"/>
  <c r="J3205" i="40"/>
  <c r="Q3204" i="40"/>
  <c r="N3204" i="40"/>
  <c r="L3204" i="40"/>
  <c r="K3204" i="40"/>
  <c r="J3204" i="40"/>
  <c r="Q3203" i="40"/>
  <c r="N3203" i="40"/>
  <c r="L3203" i="40"/>
  <c r="K3203" i="40"/>
  <c r="J3203" i="40"/>
  <c r="Q3202" i="40"/>
  <c r="N3202" i="40"/>
  <c r="L3202" i="40"/>
  <c r="K3202" i="40"/>
  <c r="J3202" i="40"/>
  <c r="Q3201" i="40"/>
  <c r="N3201" i="40"/>
  <c r="L3201" i="40"/>
  <c r="K3201" i="40"/>
  <c r="J3201" i="40"/>
  <c r="Q3200" i="40"/>
  <c r="N3200" i="40"/>
  <c r="L3200" i="40"/>
  <c r="K3200" i="40"/>
  <c r="J3200" i="40"/>
  <c r="Q3199" i="40"/>
  <c r="N3199" i="40"/>
  <c r="L3199" i="40"/>
  <c r="K3199" i="40"/>
  <c r="J3199" i="40"/>
  <c r="Q3198" i="40"/>
  <c r="N3198" i="40"/>
  <c r="L3198" i="40"/>
  <c r="K3198" i="40"/>
  <c r="J3198" i="40"/>
  <c r="Q3197" i="40"/>
  <c r="N3197" i="40"/>
  <c r="L3197" i="40"/>
  <c r="K3197" i="40"/>
  <c r="J3197" i="40"/>
  <c r="Q3196" i="40"/>
  <c r="N3196" i="40"/>
  <c r="L3196" i="40"/>
  <c r="K3196" i="40"/>
  <c r="J3196" i="40"/>
  <c r="Q3195" i="40"/>
  <c r="N3195" i="40"/>
  <c r="L3195" i="40"/>
  <c r="K3195" i="40"/>
  <c r="J3195" i="40"/>
  <c r="Q3194" i="40"/>
  <c r="N3194" i="40"/>
  <c r="L3194" i="40"/>
  <c r="K3194" i="40"/>
  <c r="J3194" i="40"/>
  <c r="Q3193" i="40"/>
  <c r="N3193" i="40"/>
  <c r="L3193" i="40"/>
  <c r="K3193" i="40"/>
  <c r="J3193" i="40"/>
  <c r="Q3192" i="40"/>
  <c r="N3192" i="40"/>
  <c r="L3192" i="40"/>
  <c r="K3192" i="40"/>
  <c r="J3192" i="40"/>
  <c r="Q3191" i="40"/>
  <c r="N3191" i="40"/>
  <c r="L3191" i="40"/>
  <c r="K3191" i="40"/>
  <c r="J3191" i="40"/>
  <c r="Q3190" i="40"/>
  <c r="N3190" i="40"/>
  <c r="L3190" i="40"/>
  <c r="K3190" i="40"/>
  <c r="J3190" i="40"/>
  <c r="Q3189" i="40"/>
  <c r="N3189" i="40"/>
  <c r="L3189" i="40"/>
  <c r="K3189" i="40"/>
  <c r="J3189" i="40"/>
  <c r="Q3188" i="40"/>
  <c r="N3188" i="40"/>
  <c r="L3188" i="40"/>
  <c r="K3188" i="40"/>
  <c r="J3188" i="40"/>
  <c r="Q3187" i="40"/>
  <c r="N3187" i="40"/>
  <c r="L3187" i="40"/>
  <c r="K3187" i="40"/>
  <c r="J3187" i="40"/>
  <c r="Q3186" i="40"/>
  <c r="N3186" i="40"/>
  <c r="L3186" i="40"/>
  <c r="K3186" i="40"/>
  <c r="J3186" i="40"/>
  <c r="Q3185" i="40"/>
  <c r="N3185" i="40"/>
  <c r="L3185" i="40"/>
  <c r="K3185" i="40"/>
  <c r="J3185" i="40"/>
  <c r="Q3184" i="40"/>
  <c r="N3184" i="40"/>
  <c r="L3184" i="40"/>
  <c r="K3184" i="40"/>
  <c r="J3184" i="40"/>
  <c r="Q3183" i="40"/>
  <c r="N3183" i="40"/>
  <c r="L3183" i="40"/>
  <c r="K3183" i="40"/>
  <c r="J3183" i="40"/>
  <c r="Q3182" i="40"/>
  <c r="N3182" i="40"/>
  <c r="L3182" i="40"/>
  <c r="K3182" i="40"/>
  <c r="J3182" i="40"/>
  <c r="Q3181" i="40"/>
  <c r="N3181" i="40"/>
  <c r="L3181" i="40"/>
  <c r="K3181" i="40"/>
  <c r="J3181" i="40"/>
  <c r="Q3180" i="40"/>
  <c r="N3180" i="40"/>
  <c r="L3180" i="40"/>
  <c r="K3180" i="40"/>
  <c r="J3180" i="40"/>
  <c r="Q3179" i="40"/>
  <c r="N3179" i="40"/>
  <c r="L3179" i="40"/>
  <c r="K3179" i="40"/>
  <c r="J3179" i="40"/>
  <c r="Q3178" i="40"/>
  <c r="N3178" i="40"/>
  <c r="L3178" i="40"/>
  <c r="K3178" i="40"/>
  <c r="J3178" i="40"/>
  <c r="Q3177" i="40"/>
  <c r="N3177" i="40"/>
  <c r="L3177" i="40"/>
  <c r="K3177" i="40"/>
  <c r="J3177" i="40"/>
  <c r="Q3176" i="40"/>
  <c r="N3176" i="40"/>
  <c r="L3176" i="40"/>
  <c r="K3176" i="40"/>
  <c r="J3176" i="40"/>
  <c r="Q3175" i="40"/>
  <c r="N3175" i="40"/>
  <c r="L3175" i="40"/>
  <c r="K3175" i="40"/>
  <c r="J3175" i="40"/>
  <c r="Q3174" i="40"/>
  <c r="N3174" i="40"/>
  <c r="L3174" i="40"/>
  <c r="K3174" i="40"/>
  <c r="J3174" i="40"/>
  <c r="Q3173" i="40"/>
  <c r="N3173" i="40"/>
  <c r="L3173" i="40"/>
  <c r="K3173" i="40"/>
  <c r="J3173" i="40"/>
  <c r="Q3172" i="40"/>
  <c r="N3172" i="40"/>
  <c r="L3172" i="40"/>
  <c r="K3172" i="40"/>
  <c r="J3172" i="40"/>
  <c r="Q3171" i="40"/>
  <c r="N3171" i="40"/>
  <c r="L3171" i="40"/>
  <c r="K3171" i="40"/>
  <c r="J3171" i="40"/>
  <c r="Q3170" i="40"/>
  <c r="N3170" i="40"/>
  <c r="L3170" i="40"/>
  <c r="K3170" i="40"/>
  <c r="J3170" i="40"/>
  <c r="Q3169" i="40"/>
  <c r="N3169" i="40"/>
  <c r="L3169" i="40"/>
  <c r="K3169" i="40"/>
  <c r="J3169" i="40"/>
  <c r="Q3168" i="40"/>
  <c r="N3168" i="40"/>
  <c r="L3168" i="40"/>
  <c r="K3168" i="40"/>
  <c r="J3168" i="40"/>
  <c r="Q3167" i="40"/>
  <c r="N3167" i="40"/>
  <c r="L3167" i="40"/>
  <c r="K3167" i="40"/>
  <c r="J3167" i="40"/>
  <c r="Q3166" i="40"/>
  <c r="N3166" i="40"/>
  <c r="L3166" i="40"/>
  <c r="K3166" i="40"/>
  <c r="J3166" i="40"/>
  <c r="Q3165" i="40"/>
  <c r="N3165" i="40"/>
  <c r="L3165" i="40"/>
  <c r="K3165" i="40"/>
  <c r="J3165" i="40"/>
  <c r="Q3164" i="40"/>
  <c r="N3164" i="40"/>
  <c r="L3164" i="40"/>
  <c r="K3164" i="40"/>
  <c r="J3164" i="40"/>
  <c r="Q3163" i="40"/>
  <c r="N3163" i="40"/>
  <c r="L3163" i="40"/>
  <c r="K3163" i="40"/>
  <c r="J3163" i="40"/>
  <c r="Q3162" i="40"/>
  <c r="N3162" i="40"/>
  <c r="L3162" i="40"/>
  <c r="K3162" i="40"/>
  <c r="J3162" i="40"/>
  <c r="Q3161" i="40"/>
  <c r="N3161" i="40"/>
  <c r="L3161" i="40"/>
  <c r="K3161" i="40"/>
  <c r="J3161" i="40"/>
  <c r="Q3160" i="40"/>
  <c r="N3160" i="40"/>
  <c r="L3160" i="40"/>
  <c r="K3160" i="40"/>
  <c r="J3160" i="40"/>
  <c r="Q3159" i="40"/>
  <c r="N3159" i="40"/>
  <c r="L3159" i="40"/>
  <c r="K3159" i="40"/>
  <c r="J3159" i="40"/>
  <c r="Q3158" i="40"/>
  <c r="N3158" i="40"/>
  <c r="L3158" i="40"/>
  <c r="K3158" i="40"/>
  <c r="J3158" i="40"/>
  <c r="Q3157" i="40"/>
  <c r="N3157" i="40"/>
  <c r="L3157" i="40"/>
  <c r="K3157" i="40"/>
  <c r="J3157" i="40"/>
  <c r="Q3156" i="40"/>
  <c r="N3156" i="40"/>
  <c r="L3156" i="40"/>
  <c r="K3156" i="40"/>
  <c r="J3156" i="40"/>
  <c r="Q3155" i="40"/>
  <c r="N3155" i="40"/>
  <c r="L3155" i="40"/>
  <c r="K3155" i="40"/>
  <c r="J3155" i="40"/>
  <c r="Q3154" i="40"/>
  <c r="N3154" i="40"/>
  <c r="L3154" i="40"/>
  <c r="K3154" i="40"/>
  <c r="J3154" i="40"/>
  <c r="Q3153" i="40"/>
  <c r="N3153" i="40"/>
  <c r="L3153" i="40"/>
  <c r="K3153" i="40"/>
  <c r="J3153" i="40"/>
  <c r="Q3152" i="40"/>
  <c r="N3152" i="40"/>
  <c r="L3152" i="40"/>
  <c r="K3152" i="40"/>
  <c r="J3152" i="40"/>
  <c r="Q3151" i="40"/>
  <c r="N3151" i="40"/>
  <c r="L3151" i="40"/>
  <c r="K3151" i="40"/>
  <c r="J3151" i="40"/>
  <c r="Q3150" i="40"/>
  <c r="N3150" i="40"/>
  <c r="L3150" i="40"/>
  <c r="K3150" i="40"/>
  <c r="J3150" i="40"/>
  <c r="Q3149" i="40"/>
  <c r="N3149" i="40"/>
  <c r="L3149" i="40"/>
  <c r="K3149" i="40"/>
  <c r="J3149" i="40"/>
  <c r="Q3148" i="40"/>
  <c r="N3148" i="40"/>
  <c r="L3148" i="40"/>
  <c r="K3148" i="40"/>
  <c r="J3148" i="40"/>
  <c r="Q3147" i="40"/>
  <c r="N3147" i="40"/>
  <c r="L3147" i="40"/>
  <c r="K3147" i="40"/>
  <c r="J3147" i="40"/>
  <c r="Q3146" i="40"/>
  <c r="N3146" i="40"/>
  <c r="L3146" i="40"/>
  <c r="K3146" i="40"/>
  <c r="J3146" i="40"/>
  <c r="Q3145" i="40"/>
  <c r="N3145" i="40"/>
  <c r="L3145" i="40"/>
  <c r="K3145" i="40"/>
  <c r="J3145" i="40"/>
  <c r="Q3144" i="40"/>
  <c r="N3144" i="40"/>
  <c r="L3144" i="40"/>
  <c r="K3144" i="40"/>
  <c r="J3144" i="40"/>
  <c r="Q3143" i="40"/>
  <c r="N3143" i="40"/>
  <c r="L3143" i="40"/>
  <c r="K3143" i="40"/>
  <c r="J3143" i="40"/>
  <c r="Q3142" i="40"/>
  <c r="N3142" i="40"/>
  <c r="L3142" i="40"/>
  <c r="K3142" i="40"/>
  <c r="J3142" i="40"/>
  <c r="Q3141" i="40"/>
  <c r="N3141" i="40"/>
  <c r="L3141" i="40"/>
  <c r="K3141" i="40"/>
  <c r="J3141" i="40"/>
  <c r="Q3140" i="40"/>
  <c r="N3140" i="40"/>
  <c r="L3140" i="40"/>
  <c r="K3140" i="40"/>
  <c r="J3140" i="40"/>
  <c r="Q3139" i="40"/>
  <c r="N3139" i="40"/>
  <c r="L3139" i="40"/>
  <c r="K3139" i="40"/>
  <c r="J3139" i="40"/>
  <c r="Q3138" i="40"/>
  <c r="N3138" i="40"/>
  <c r="L3138" i="40"/>
  <c r="K3138" i="40"/>
  <c r="J3138" i="40"/>
  <c r="Q3137" i="40"/>
  <c r="N3137" i="40"/>
  <c r="L3137" i="40"/>
  <c r="K3137" i="40"/>
  <c r="J3137" i="40"/>
  <c r="Q3136" i="40"/>
  <c r="N3136" i="40"/>
  <c r="L3136" i="40"/>
  <c r="K3136" i="40"/>
  <c r="J3136" i="40"/>
  <c r="Q3135" i="40"/>
  <c r="N3135" i="40"/>
  <c r="L3135" i="40"/>
  <c r="K3135" i="40"/>
  <c r="J3135" i="40"/>
  <c r="Q3134" i="40"/>
  <c r="N3134" i="40"/>
  <c r="L3134" i="40"/>
  <c r="K3134" i="40"/>
  <c r="J3134" i="40"/>
  <c r="Q3133" i="40"/>
  <c r="N3133" i="40"/>
  <c r="L3133" i="40"/>
  <c r="K3133" i="40"/>
  <c r="J3133" i="40"/>
  <c r="Q3132" i="40"/>
  <c r="N3132" i="40"/>
  <c r="L3132" i="40"/>
  <c r="K3132" i="40"/>
  <c r="J3132" i="40"/>
  <c r="Q3131" i="40"/>
  <c r="N3131" i="40"/>
  <c r="L3131" i="40"/>
  <c r="K3131" i="40"/>
  <c r="J3131" i="40"/>
  <c r="Q3130" i="40"/>
  <c r="N3130" i="40"/>
  <c r="L3130" i="40"/>
  <c r="K3130" i="40"/>
  <c r="J3130" i="40"/>
  <c r="Q3129" i="40"/>
  <c r="N3129" i="40"/>
  <c r="L3129" i="40"/>
  <c r="K3129" i="40"/>
  <c r="J3129" i="40"/>
  <c r="Q3128" i="40"/>
  <c r="N3128" i="40"/>
  <c r="L3128" i="40"/>
  <c r="K3128" i="40"/>
  <c r="J3128" i="40"/>
  <c r="Q3127" i="40"/>
  <c r="N3127" i="40"/>
  <c r="L3127" i="40"/>
  <c r="K3127" i="40"/>
  <c r="J3127" i="40"/>
  <c r="Q3126" i="40"/>
  <c r="N3126" i="40"/>
  <c r="L3126" i="40"/>
  <c r="K3126" i="40"/>
  <c r="J3126" i="40"/>
  <c r="Q3125" i="40"/>
  <c r="N3125" i="40"/>
  <c r="L3125" i="40"/>
  <c r="K3125" i="40"/>
  <c r="J3125" i="40"/>
  <c r="Q3124" i="40"/>
  <c r="N3124" i="40"/>
  <c r="L3124" i="40"/>
  <c r="K3124" i="40"/>
  <c r="J3124" i="40"/>
  <c r="Q3123" i="40"/>
  <c r="N3123" i="40"/>
  <c r="L3123" i="40"/>
  <c r="K3123" i="40"/>
  <c r="J3123" i="40"/>
  <c r="Q3122" i="40"/>
  <c r="N3122" i="40"/>
  <c r="L3122" i="40"/>
  <c r="K3122" i="40"/>
  <c r="J3122" i="40"/>
  <c r="Q3121" i="40"/>
  <c r="N3121" i="40"/>
  <c r="L3121" i="40"/>
  <c r="K3121" i="40"/>
  <c r="J3121" i="40"/>
  <c r="Q3120" i="40"/>
  <c r="N3120" i="40"/>
  <c r="L3120" i="40"/>
  <c r="K3120" i="40"/>
  <c r="J3120" i="40"/>
  <c r="Q3119" i="40"/>
  <c r="N3119" i="40"/>
  <c r="L3119" i="40"/>
  <c r="K3119" i="40"/>
  <c r="J3119" i="40"/>
  <c r="Q3118" i="40"/>
  <c r="N3118" i="40"/>
  <c r="L3118" i="40"/>
  <c r="K3118" i="40"/>
  <c r="J3118" i="40"/>
  <c r="Q3117" i="40"/>
  <c r="N3117" i="40"/>
  <c r="L3117" i="40"/>
  <c r="K3117" i="40"/>
  <c r="J3117" i="40"/>
  <c r="Q3116" i="40"/>
  <c r="N3116" i="40"/>
  <c r="L3116" i="40"/>
  <c r="K3116" i="40"/>
  <c r="J3116" i="40"/>
  <c r="Q3115" i="40"/>
  <c r="N3115" i="40"/>
  <c r="L3115" i="40"/>
  <c r="K3115" i="40"/>
  <c r="J3115" i="40"/>
  <c r="Q3114" i="40"/>
  <c r="N3114" i="40"/>
  <c r="L3114" i="40"/>
  <c r="K3114" i="40"/>
  <c r="J3114" i="40"/>
  <c r="Q3113" i="40"/>
  <c r="N3113" i="40"/>
  <c r="L3113" i="40"/>
  <c r="K3113" i="40"/>
  <c r="J3113" i="40"/>
  <c r="Q3112" i="40"/>
  <c r="N3112" i="40"/>
  <c r="L3112" i="40"/>
  <c r="K3112" i="40"/>
  <c r="J3112" i="40"/>
  <c r="Q3111" i="40"/>
  <c r="N3111" i="40"/>
  <c r="L3111" i="40"/>
  <c r="K3111" i="40"/>
  <c r="J3111" i="40"/>
  <c r="Q3110" i="40"/>
  <c r="N3110" i="40"/>
  <c r="L3110" i="40"/>
  <c r="K3110" i="40"/>
  <c r="J3110" i="40"/>
  <c r="Q3109" i="40"/>
  <c r="N3109" i="40"/>
  <c r="L3109" i="40"/>
  <c r="K3109" i="40"/>
  <c r="J3109" i="40"/>
  <c r="Q3108" i="40"/>
  <c r="N3108" i="40"/>
  <c r="L3108" i="40"/>
  <c r="K3108" i="40"/>
  <c r="J3108" i="40"/>
  <c r="Q3107" i="40"/>
  <c r="N3107" i="40"/>
  <c r="L3107" i="40"/>
  <c r="K3107" i="40"/>
  <c r="J3107" i="40"/>
  <c r="Q3106" i="40"/>
  <c r="N3106" i="40"/>
  <c r="L3106" i="40"/>
  <c r="K3106" i="40"/>
  <c r="J3106" i="40"/>
  <c r="Q3105" i="40"/>
  <c r="N3105" i="40"/>
  <c r="L3105" i="40"/>
  <c r="K3105" i="40"/>
  <c r="J3105" i="40"/>
  <c r="Q3104" i="40"/>
  <c r="N3104" i="40"/>
  <c r="L3104" i="40"/>
  <c r="K3104" i="40"/>
  <c r="J3104" i="40"/>
  <c r="Q3103" i="40"/>
  <c r="N3103" i="40"/>
  <c r="L3103" i="40"/>
  <c r="K3103" i="40"/>
  <c r="J3103" i="40"/>
  <c r="Q3102" i="40"/>
  <c r="N3102" i="40"/>
  <c r="L3102" i="40"/>
  <c r="K3102" i="40"/>
  <c r="J3102" i="40"/>
  <c r="Q3101" i="40"/>
  <c r="N3101" i="40"/>
  <c r="L3101" i="40"/>
  <c r="K3101" i="40"/>
  <c r="J3101" i="40"/>
  <c r="Q3100" i="40"/>
  <c r="N3100" i="40"/>
  <c r="L3100" i="40"/>
  <c r="K3100" i="40"/>
  <c r="J3100" i="40"/>
  <c r="Q3099" i="40"/>
  <c r="N3099" i="40"/>
  <c r="L3099" i="40"/>
  <c r="K3099" i="40"/>
  <c r="J3099" i="40"/>
  <c r="Q3098" i="40"/>
  <c r="N3098" i="40"/>
  <c r="L3098" i="40"/>
  <c r="K3098" i="40"/>
  <c r="J3098" i="40"/>
  <c r="Q3097" i="40"/>
  <c r="N3097" i="40"/>
  <c r="L3097" i="40"/>
  <c r="K3097" i="40"/>
  <c r="J3097" i="40"/>
  <c r="Q3096" i="40"/>
  <c r="N3096" i="40"/>
  <c r="L3096" i="40"/>
  <c r="K3096" i="40"/>
  <c r="J3096" i="40"/>
  <c r="Q3095" i="40"/>
  <c r="N3095" i="40"/>
  <c r="L3095" i="40"/>
  <c r="K3095" i="40"/>
  <c r="J3095" i="40"/>
  <c r="Q3094" i="40"/>
  <c r="N3094" i="40"/>
  <c r="L3094" i="40"/>
  <c r="K3094" i="40"/>
  <c r="J3094" i="40"/>
  <c r="Q3093" i="40"/>
  <c r="N3093" i="40"/>
  <c r="L3093" i="40"/>
  <c r="K3093" i="40"/>
  <c r="J3093" i="40"/>
  <c r="Q3092" i="40"/>
  <c r="N3092" i="40"/>
  <c r="L3092" i="40"/>
  <c r="K3092" i="40"/>
  <c r="J3092" i="40"/>
  <c r="Q3091" i="40"/>
  <c r="N3091" i="40"/>
  <c r="L3091" i="40"/>
  <c r="K3091" i="40"/>
  <c r="J3091" i="40"/>
  <c r="Q3090" i="40"/>
  <c r="N3090" i="40"/>
  <c r="L3090" i="40"/>
  <c r="K3090" i="40"/>
  <c r="J3090" i="40"/>
  <c r="Q3089" i="40"/>
  <c r="N3089" i="40"/>
  <c r="L3089" i="40"/>
  <c r="K3089" i="40"/>
  <c r="J3089" i="40"/>
  <c r="Q3088" i="40"/>
  <c r="N3088" i="40"/>
  <c r="L3088" i="40"/>
  <c r="K3088" i="40"/>
  <c r="J3088" i="40"/>
  <c r="Q3087" i="40"/>
  <c r="N3087" i="40"/>
  <c r="L3087" i="40"/>
  <c r="K3087" i="40"/>
  <c r="J3087" i="40"/>
  <c r="Q3086" i="40"/>
  <c r="N3086" i="40"/>
  <c r="L3086" i="40"/>
  <c r="K3086" i="40"/>
  <c r="J3086" i="40"/>
  <c r="Q3085" i="40"/>
  <c r="N3085" i="40"/>
  <c r="L3085" i="40"/>
  <c r="K3085" i="40"/>
  <c r="J3085" i="40"/>
  <c r="Q3084" i="40"/>
  <c r="N3084" i="40"/>
  <c r="L3084" i="40"/>
  <c r="K3084" i="40"/>
  <c r="J3084" i="40"/>
  <c r="Q3083" i="40"/>
  <c r="N3083" i="40"/>
  <c r="L3083" i="40"/>
  <c r="K3083" i="40"/>
  <c r="J3083" i="40"/>
  <c r="Q3082" i="40"/>
  <c r="N3082" i="40"/>
  <c r="L3082" i="40"/>
  <c r="K3082" i="40"/>
  <c r="J3082" i="40"/>
  <c r="Q3081" i="40"/>
  <c r="N3081" i="40"/>
  <c r="L3081" i="40"/>
  <c r="K3081" i="40"/>
  <c r="J3081" i="40"/>
  <c r="Q3080" i="40"/>
  <c r="N3080" i="40"/>
  <c r="L3080" i="40"/>
  <c r="K3080" i="40"/>
  <c r="J3080" i="40"/>
  <c r="Q3079" i="40"/>
  <c r="N3079" i="40"/>
  <c r="L3079" i="40"/>
  <c r="K3079" i="40"/>
  <c r="J3079" i="40"/>
  <c r="Q3078" i="40"/>
  <c r="N3078" i="40"/>
  <c r="L3078" i="40"/>
  <c r="K3078" i="40"/>
  <c r="J3078" i="40"/>
  <c r="Q3077" i="40"/>
  <c r="N3077" i="40"/>
  <c r="L3077" i="40"/>
  <c r="K3077" i="40"/>
  <c r="J3077" i="40"/>
  <c r="Q3076" i="40"/>
  <c r="N3076" i="40"/>
  <c r="L3076" i="40"/>
  <c r="K3076" i="40"/>
  <c r="J3076" i="40"/>
  <c r="Q3075" i="40"/>
  <c r="N3075" i="40"/>
  <c r="L3075" i="40"/>
  <c r="K3075" i="40"/>
  <c r="J3075" i="40"/>
  <c r="Q3074" i="40"/>
  <c r="N3074" i="40"/>
  <c r="L3074" i="40"/>
  <c r="K3074" i="40"/>
  <c r="J3074" i="40"/>
  <c r="Q3073" i="40"/>
  <c r="N3073" i="40"/>
  <c r="L3073" i="40"/>
  <c r="K3073" i="40"/>
  <c r="J3073" i="40"/>
  <c r="Q3072" i="40"/>
  <c r="N3072" i="40"/>
  <c r="L3072" i="40"/>
  <c r="K3072" i="40"/>
  <c r="J3072" i="40"/>
  <c r="Q3071" i="40"/>
  <c r="N3071" i="40"/>
  <c r="L3071" i="40"/>
  <c r="K3071" i="40"/>
  <c r="J3071" i="40"/>
  <c r="Q3070" i="40"/>
  <c r="N3070" i="40"/>
  <c r="L3070" i="40"/>
  <c r="K3070" i="40"/>
  <c r="J3070" i="40"/>
  <c r="Q3069" i="40"/>
  <c r="N3069" i="40"/>
  <c r="L3069" i="40"/>
  <c r="K3069" i="40"/>
  <c r="J3069" i="40"/>
  <c r="Q3068" i="40"/>
  <c r="N3068" i="40"/>
  <c r="L3068" i="40"/>
  <c r="K3068" i="40"/>
  <c r="J3068" i="40"/>
  <c r="Q3067" i="40"/>
  <c r="N3067" i="40"/>
  <c r="L3067" i="40"/>
  <c r="K3067" i="40"/>
  <c r="J3067" i="40"/>
  <c r="Q3066" i="40"/>
  <c r="N3066" i="40"/>
  <c r="L3066" i="40"/>
  <c r="K3066" i="40"/>
  <c r="J3066" i="40"/>
  <c r="Q3065" i="40"/>
  <c r="N3065" i="40"/>
  <c r="L3065" i="40"/>
  <c r="K3065" i="40"/>
  <c r="J3065" i="40"/>
  <c r="Q3064" i="40"/>
  <c r="N3064" i="40"/>
  <c r="L3064" i="40"/>
  <c r="K3064" i="40"/>
  <c r="J3064" i="40"/>
  <c r="Q3063" i="40"/>
  <c r="N3063" i="40"/>
  <c r="L3063" i="40"/>
  <c r="K3063" i="40"/>
  <c r="J3063" i="40"/>
  <c r="Q3062" i="40"/>
  <c r="N3062" i="40"/>
  <c r="L3062" i="40"/>
  <c r="K3062" i="40"/>
  <c r="J3062" i="40"/>
  <c r="Q3061" i="40"/>
  <c r="N3061" i="40"/>
  <c r="L3061" i="40"/>
  <c r="K3061" i="40"/>
  <c r="J3061" i="40"/>
  <c r="Q3060" i="40"/>
  <c r="N3060" i="40"/>
  <c r="L3060" i="40"/>
  <c r="K3060" i="40"/>
  <c r="J3060" i="40"/>
  <c r="Q3059" i="40"/>
  <c r="N3059" i="40"/>
  <c r="L3059" i="40"/>
  <c r="K3059" i="40"/>
  <c r="J3059" i="40"/>
  <c r="Q3058" i="40"/>
  <c r="N3058" i="40"/>
  <c r="L3058" i="40"/>
  <c r="K3058" i="40"/>
  <c r="J3058" i="40"/>
  <c r="Q3057" i="40"/>
  <c r="N3057" i="40"/>
  <c r="L3057" i="40"/>
  <c r="K3057" i="40"/>
  <c r="J3057" i="40"/>
  <c r="Q3056" i="40"/>
  <c r="N3056" i="40"/>
  <c r="L3056" i="40"/>
  <c r="K3056" i="40"/>
  <c r="J3056" i="40"/>
  <c r="Q3055" i="40"/>
  <c r="N3055" i="40"/>
  <c r="L3055" i="40"/>
  <c r="K3055" i="40"/>
  <c r="J3055" i="40"/>
  <c r="Q3054" i="40"/>
  <c r="N3054" i="40"/>
  <c r="L3054" i="40"/>
  <c r="K3054" i="40"/>
  <c r="J3054" i="40"/>
  <c r="Q3053" i="40"/>
  <c r="N3053" i="40"/>
  <c r="L3053" i="40"/>
  <c r="K3053" i="40"/>
  <c r="J3053" i="40"/>
  <c r="Q3052" i="40"/>
  <c r="N3052" i="40"/>
  <c r="L3052" i="40"/>
  <c r="K3052" i="40"/>
  <c r="J3052" i="40"/>
  <c r="Q3051" i="40"/>
  <c r="N3051" i="40"/>
  <c r="L3051" i="40"/>
  <c r="K3051" i="40"/>
  <c r="J3051" i="40"/>
  <c r="Q3050" i="40"/>
  <c r="N3050" i="40"/>
  <c r="L3050" i="40"/>
  <c r="K3050" i="40"/>
  <c r="J3050" i="40"/>
  <c r="Q3049" i="40"/>
  <c r="N3049" i="40"/>
  <c r="L3049" i="40"/>
  <c r="K3049" i="40"/>
  <c r="J3049" i="40"/>
  <c r="Q3048" i="40"/>
  <c r="N3048" i="40"/>
  <c r="L3048" i="40"/>
  <c r="K3048" i="40"/>
  <c r="J3048" i="40"/>
  <c r="Q3047" i="40"/>
  <c r="N3047" i="40"/>
  <c r="L3047" i="40"/>
  <c r="K3047" i="40"/>
  <c r="J3047" i="40"/>
  <c r="Q3046" i="40"/>
  <c r="N3046" i="40"/>
  <c r="L3046" i="40"/>
  <c r="K3046" i="40"/>
  <c r="J3046" i="40"/>
  <c r="Q3045" i="40"/>
  <c r="N3045" i="40"/>
  <c r="L3045" i="40"/>
  <c r="K3045" i="40"/>
  <c r="J3045" i="40"/>
  <c r="Q3044" i="40"/>
  <c r="N3044" i="40"/>
  <c r="L3044" i="40"/>
  <c r="K3044" i="40"/>
  <c r="J3044" i="40"/>
  <c r="Q3043" i="40"/>
  <c r="N3043" i="40"/>
  <c r="L3043" i="40"/>
  <c r="K3043" i="40"/>
  <c r="J3043" i="40"/>
  <c r="Q3042" i="40"/>
  <c r="N3042" i="40"/>
  <c r="L3042" i="40"/>
  <c r="K3042" i="40"/>
  <c r="J3042" i="40"/>
  <c r="Q3041" i="40"/>
  <c r="N3041" i="40"/>
  <c r="L3041" i="40"/>
  <c r="K3041" i="40"/>
  <c r="J3041" i="40"/>
  <c r="Q3040" i="40"/>
  <c r="N3040" i="40"/>
  <c r="L3040" i="40"/>
  <c r="K3040" i="40"/>
  <c r="J3040" i="40"/>
  <c r="Q3039" i="40"/>
  <c r="N3039" i="40"/>
  <c r="L3039" i="40"/>
  <c r="K3039" i="40"/>
  <c r="J3039" i="40"/>
  <c r="Q3038" i="40"/>
  <c r="N3038" i="40"/>
  <c r="L3038" i="40"/>
  <c r="K3038" i="40"/>
  <c r="J3038" i="40"/>
  <c r="Q3037" i="40"/>
  <c r="N3037" i="40"/>
  <c r="L3037" i="40"/>
  <c r="K3037" i="40"/>
  <c r="J3037" i="40"/>
  <c r="Q3036" i="40"/>
  <c r="N3036" i="40"/>
  <c r="L3036" i="40"/>
  <c r="K3036" i="40"/>
  <c r="J3036" i="40"/>
  <c r="Q3035" i="40"/>
  <c r="N3035" i="40"/>
  <c r="L3035" i="40"/>
  <c r="K3035" i="40"/>
  <c r="J3035" i="40"/>
  <c r="Q3034" i="40"/>
  <c r="N3034" i="40"/>
  <c r="L3034" i="40"/>
  <c r="K3034" i="40"/>
  <c r="J3034" i="40"/>
  <c r="Q3033" i="40"/>
  <c r="N3033" i="40"/>
  <c r="L3033" i="40"/>
  <c r="K3033" i="40"/>
  <c r="J3033" i="40"/>
  <c r="Q3032" i="40"/>
  <c r="N3032" i="40"/>
  <c r="L3032" i="40"/>
  <c r="K3032" i="40"/>
  <c r="J3032" i="40"/>
  <c r="Q3031" i="40"/>
  <c r="N3031" i="40"/>
  <c r="L3031" i="40"/>
  <c r="K3031" i="40"/>
  <c r="J3031" i="40"/>
  <c r="Q3030" i="40"/>
  <c r="N3030" i="40"/>
  <c r="L3030" i="40"/>
  <c r="K3030" i="40"/>
  <c r="J3030" i="40"/>
  <c r="Q3029" i="40"/>
  <c r="N3029" i="40"/>
  <c r="L3029" i="40"/>
  <c r="K3029" i="40"/>
  <c r="J3029" i="40"/>
  <c r="Q3028" i="40"/>
  <c r="N3028" i="40"/>
  <c r="L3028" i="40"/>
  <c r="K3028" i="40"/>
  <c r="J3028" i="40"/>
  <c r="Q3027" i="40"/>
  <c r="N3027" i="40"/>
  <c r="L3027" i="40"/>
  <c r="K3027" i="40"/>
  <c r="J3027" i="40"/>
  <c r="Q3026" i="40"/>
  <c r="N3026" i="40"/>
  <c r="L3026" i="40"/>
  <c r="K3026" i="40"/>
  <c r="J3026" i="40"/>
  <c r="Q3025" i="40"/>
  <c r="N3025" i="40"/>
  <c r="L3025" i="40"/>
  <c r="K3025" i="40"/>
  <c r="J3025" i="40"/>
  <c r="Q3024" i="40"/>
  <c r="N3024" i="40"/>
  <c r="L3024" i="40"/>
  <c r="K3024" i="40"/>
  <c r="J3024" i="40"/>
  <c r="Q3023" i="40"/>
  <c r="N3023" i="40"/>
  <c r="L3023" i="40"/>
  <c r="K3023" i="40"/>
  <c r="J3023" i="40"/>
  <c r="Q3022" i="40"/>
  <c r="N3022" i="40"/>
  <c r="L3022" i="40"/>
  <c r="K3022" i="40"/>
  <c r="J3022" i="40"/>
  <c r="Q3021" i="40"/>
  <c r="N3021" i="40"/>
  <c r="L3021" i="40"/>
  <c r="K3021" i="40"/>
  <c r="J3021" i="40"/>
  <c r="Q3020" i="40"/>
  <c r="N3020" i="40"/>
  <c r="L3020" i="40"/>
  <c r="K3020" i="40"/>
  <c r="J3020" i="40"/>
  <c r="Q3019" i="40"/>
  <c r="N3019" i="40"/>
  <c r="L3019" i="40"/>
  <c r="K3019" i="40"/>
  <c r="J3019" i="40"/>
  <c r="Q3018" i="40"/>
  <c r="N3018" i="40"/>
  <c r="L3018" i="40"/>
  <c r="K3018" i="40"/>
  <c r="J3018" i="40"/>
  <c r="Q3017" i="40"/>
  <c r="N3017" i="40"/>
  <c r="L3017" i="40"/>
  <c r="K3017" i="40"/>
  <c r="J3017" i="40"/>
  <c r="Q3016" i="40"/>
  <c r="N3016" i="40"/>
  <c r="L3016" i="40"/>
  <c r="K3016" i="40"/>
  <c r="J3016" i="40"/>
  <c r="Q3015" i="40"/>
  <c r="N3015" i="40"/>
  <c r="L3015" i="40"/>
  <c r="K3015" i="40"/>
  <c r="J3015" i="40"/>
  <c r="M3015" i="40" s="1"/>
  <c r="P3015" i="40" s="1"/>
  <c r="Q3014" i="40"/>
  <c r="N3014" i="40"/>
  <c r="L3014" i="40"/>
  <c r="K3014" i="40"/>
  <c r="J3014" i="40"/>
  <c r="M3014" i="40" s="1"/>
  <c r="P3014" i="40" s="1"/>
  <c r="Q3013" i="40"/>
  <c r="N3013" i="40"/>
  <c r="L3013" i="40"/>
  <c r="K3013" i="40"/>
  <c r="J3013" i="40"/>
  <c r="M3013" i="40" s="1"/>
  <c r="P3013" i="40" s="1"/>
  <c r="Q3012" i="40"/>
  <c r="N3012" i="40"/>
  <c r="L3012" i="40"/>
  <c r="K3012" i="40"/>
  <c r="J3012" i="40"/>
  <c r="Q3011" i="40"/>
  <c r="N3011" i="40"/>
  <c r="L3011" i="40"/>
  <c r="K3011" i="40"/>
  <c r="J3011" i="40"/>
  <c r="Q3010" i="40"/>
  <c r="N3010" i="40"/>
  <c r="L3010" i="40"/>
  <c r="K3010" i="40"/>
  <c r="J3010" i="40"/>
  <c r="Q3009" i="40"/>
  <c r="N3009" i="40"/>
  <c r="L3009" i="40"/>
  <c r="K3009" i="40"/>
  <c r="J3009" i="40"/>
  <c r="Q3008" i="40"/>
  <c r="N3008" i="40"/>
  <c r="L3008" i="40"/>
  <c r="K3008" i="40"/>
  <c r="J3008" i="40"/>
  <c r="Q3007" i="40"/>
  <c r="N3007" i="40"/>
  <c r="L3007" i="40"/>
  <c r="K3007" i="40"/>
  <c r="J3007" i="40"/>
  <c r="Q3006" i="40"/>
  <c r="N3006" i="40"/>
  <c r="L3006" i="40"/>
  <c r="K3006" i="40"/>
  <c r="J3006" i="40"/>
  <c r="Q3005" i="40"/>
  <c r="N3005" i="40"/>
  <c r="L3005" i="40"/>
  <c r="K3005" i="40"/>
  <c r="J3005" i="40"/>
  <c r="Q3004" i="40"/>
  <c r="N3004" i="40"/>
  <c r="L3004" i="40"/>
  <c r="K3004" i="40"/>
  <c r="J3004" i="40"/>
  <c r="Q3003" i="40"/>
  <c r="N3003" i="40"/>
  <c r="L3003" i="40"/>
  <c r="K3003" i="40"/>
  <c r="J3003" i="40"/>
  <c r="Q3002" i="40"/>
  <c r="N3002" i="40"/>
  <c r="L3002" i="40"/>
  <c r="K3002" i="40"/>
  <c r="J3002" i="40"/>
  <c r="Q3001" i="40"/>
  <c r="N3001" i="40"/>
  <c r="L3001" i="40"/>
  <c r="K3001" i="40"/>
  <c r="J3001" i="40"/>
  <c r="Q3000" i="40"/>
  <c r="N3000" i="40"/>
  <c r="L3000" i="40"/>
  <c r="K3000" i="40"/>
  <c r="J3000" i="40"/>
  <c r="Q2999" i="40"/>
  <c r="N2999" i="40"/>
  <c r="L2999" i="40"/>
  <c r="K2999" i="40"/>
  <c r="J2999" i="40"/>
  <c r="Q2998" i="40"/>
  <c r="N2998" i="40"/>
  <c r="L2998" i="40"/>
  <c r="K2998" i="40"/>
  <c r="J2998" i="40"/>
  <c r="Q2997" i="40"/>
  <c r="N2997" i="40"/>
  <c r="L2997" i="40"/>
  <c r="K2997" i="40"/>
  <c r="J2997" i="40"/>
  <c r="Q2996" i="40"/>
  <c r="N2996" i="40"/>
  <c r="L2996" i="40"/>
  <c r="K2996" i="40"/>
  <c r="J2996" i="40"/>
  <c r="Q2995" i="40"/>
  <c r="N2995" i="40"/>
  <c r="L2995" i="40"/>
  <c r="K2995" i="40"/>
  <c r="J2995" i="40"/>
  <c r="Q2994" i="40"/>
  <c r="N2994" i="40"/>
  <c r="L2994" i="40"/>
  <c r="K2994" i="40"/>
  <c r="J2994" i="40"/>
  <c r="Q2993" i="40"/>
  <c r="N2993" i="40"/>
  <c r="L2993" i="40"/>
  <c r="K2993" i="40"/>
  <c r="J2993" i="40"/>
  <c r="Q2992" i="40"/>
  <c r="N2992" i="40"/>
  <c r="L2992" i="40"/>
  <c r="K2992" i="40"/>
  <c r="J2992" i="40"/>
  <c r="Q2991" i="40"/>
  <c r="N2991" i="40"/>
  <c r="L2991" i="40"/>
  <c r="K2991" i="40"/>
  <c r="J2991" i="40"/>
  <c r="Q2990" i="40"/>
  <c r="N2990" i="40"/>
  <c r="L2990" i="40"/>
  <c r="K2990" i="40"/>
  <c r="J2990" i="40"/>
  <c r="Q2989" i="40"/>
  <c r="N2989" i="40"/>
  <c r="L2989" i="40"/>
  <c r="K2989" i="40"/>
  <c r="J2989" i="40"/>
  <c r="Q2988" i="40"/>
  <c r="N2988" i="40"/>
  <c r="L2988" i="40"/>
  <c r="K2988" i="40"/>
  <c r="J2988" i="40"/>
  <c r="Q2987" i="40"/>
  <c r="N2987" i="40"/>
  <c r="L2987" i="40"/>
  <c r="K2987" i="40"/>
  <c r="J2987" i="40"/>
  <c r="Q2986" i="40"/>
  <c r="N2986" i="40"/>
  <c r="L2986" i="40"/>
  <c r="K2986" i="40"/>
  <c r="J2986" i="40"/>
  <c r="Q2985" i="40"/>
  <c r="N2985" i="40"/>
  <c r="L2985" i="40"/>
  <c r="K2985" i="40"/>
  <c r="J2985" i="40"/>
  <c r="Q2984" i="40"/>
  <c r="N2984" i="40"/>
  <c r="L2984" i="40"/>
  <c r="K2984" i="40"/>
  <c r="J2984" i="40"/>
  <c r="Q2983" i="40"/>
  <c r="N2983" i="40"/>
  <c r="L2983" i="40"/>
  <c r="K2983" i="40"/>
  <c r="J2983" i="40"/>
  <c r="Q2982" i="40"/>
  <c r="N2982" i="40"/>
  <c r="L2982" i="40"/>
  <c r="K2982" i="40"/>
  <c r="J2982" i="40"/>
  <c r="Q2981" i="40"/>
  <c r="N2981" i="40"/>
  <c r="L2981" i="40"/>
  <c r="K2981" i="40"/>
  <c r="J2981" i="40"/>
  <c r="Q2980" i="40"/>
  <c r="N2980" i="40"/>
  <c r="L2980" i="40"/>
  <c r="K2980" i="40"/>
  <c r="J2980" i="40"/>
  <c r="Q2979" i="40"/>
  <c r="N2979" i="40"/>
  <c r="L2979" i="40"/>
  <c r="K2979" i="40"/>
  <c r="J2979" i="40"/>
  <c r="Q2978" i="40"/>
  <c r="N2978" i="40"/>
  <c r="L2978" i="40"/>
  <c r="K2978" i="40"/>
  <c r="J2978" i="40"/>
  <c r="Q2977" i="40"/>
  <c r="N2977" i="40"/>
  <c r="L2977" i="40"/>
  <c r="K2977" i="40"/>
  <c r="J2977" i="40"/>
  <c r="Q2976" i="40"/>
  <c r="N2976" i="40"/>
  <c r="L2976" i="40"/>
  <c r="K2976" i="40"/>
  <c r="J2976" i="40"/>
  <c r="Q2975" i="40"/>
  <c r="N2975" i="40"/>
  <c r="L2975" i="40"/>
  <c r="K2975" i="40"/>
  <c r="J2975" i="40"/>
  <c r="Q2974" i="40"/>
  <c r="N2974" i="40"/>
  <c r="L2974" i="40"/>
  <c r="K2974" i="40"/>
  <c r="J2974" i="40"/>
  <c r="Q2973" i="40"/>
  <c r="N2973" i="40"/>
  <c r="L2973" i="40"/>
  <c r="K2973" i="40"/>
  <c r="J2973" i="40"/>
  <c r="Q2972" i="40"/>
  <c r="N2972" i="40"/>
  <c r="L2972" i="40"/>
  <c r="K2972" i="40"/>
  <c r="J2972" i="40"/>
  <c r="Q2971" i="40"/>
  <c r="N2971" i="40"/>
  <c r="L2971" i="40"/>
  <c r="K2971" i="40"/>
  <c r="J2971" i="40"/>
  <c r="Q2970" i="40"/>
  <c r="N2970" i="40"/>
  <c r="L2970" i="40"/>
  <c r="K2970" i="40"/>
  <c r="J2970" i="40"/>
  <c r="Q2969" i="40"/>
  <c r="N2969" i="40"/>
  <c r="L2969" i="40"/>
  <c r="K2969" i="40"/>
  <c r="J2969" i="40"/>
  <c r="Q2968" i="40"/>
  <c r="N2968" i="40"/>
  <c r="L2968" i="40"/>
  <c r="K2968" i="40"/>
  <c r="J2968" i="40"/>
  <c r="Q2967" i="40"/>
  <c r="N2967" i="40"/>
  <c r="L2967" i="40"/>
  <c r="K2967" i="40"/>
  <c r="J2967" i="40"/>
  <c r="Q2966" i="40"/>
  <c r="N2966" i="40"/>
  <c r="L2966" i="40"/>
  <c r="K2966" i="40"/>
  <c r="J2966" i="40"/>
  <c r="Q2965" i="40"/>
  <c r="N2965" i="40"/>
  <c r="L2965" i="40"/>
  <c r="K2965" i="40"/>
  <c r="J2965" i="40"/>
  <c r="Q2964" i="40"/>
  <c r="N2964" i="40"/>
  <c r="L2964" i="40"/>
  <c r="K2964" i="40"/>
  <c r="J2964" i="40"/>
  <c r="Q2963" i="40"/>
  <c r="N2963" i="40"/>
  <c r="L2963" i="40"/>
  <c r="K2963" i="40"/>
  <c r="J2963" i="40"/>
  <c r="Q2962" i="40"/>
  <c r="N2962" i="40"/>
  <c r="L2962" i="40"/>
  <c r="K2962" i="40"/>
  <c r="J2962" i="40"/>
  <c r="Q2961" i="40"/>
  <c r="N2961" i="40"/>
  <c r="L2961" i="40"/>
  <c r="K2961" i="40"/>
  <c r="J2961" i="40"/>
  <c r="Q2960" i="40"/>
  <c r="N2960" i="40"/>
  <c r="L2960" i="40"/>
  <c r="K2960" i="40"/>
  <c r="J2960" i="40"/>
  <c r="Q2959" i="40"/>
  <c r="N2959" i="40"/>
  <c r="L2959" i="40"/>
  <c r="K2959" i="40"/>
  <c r="J2959" i="40"/>
  <c r="Q2958" i="40"/>
  <c r="N2958" i="40"/>
  <c r="L2958" i="40"/>
  <c r="K2958" i="40"/>
  <c r="J2958" i="40"/>
  <c r="Q2957" i="40"/>
  <c r="N2957" i="40"/>
  <c r="L2957" i="40"/>
  <c r="K2957" i="40"/>
  <c r="J2957" i="40"/>
  <c r="Q2956" i="40"/>
  <c r="N2956" i="40"/>
  <c r="L2956" i="40"/>
  <c r="K2956" i="40"/>
  <c r="J2956" i="40"/>
  <c r="Q2955" i="40"/>
  <c r="N2955" i="40"/>
  <c r="L2955" i="40"/>
  <c r="K2955" i="40"/>
  <c r="J2955" i="40"/>
  <c r="Q2954" i="40"/>
  <c r="N2954" i="40"/>
  <c r="L2954" i="40"/>
  <c r="K2954" i="40"/>
  <c r="J2954" i="40"/>
  <c r="Q2953" i="40"/>
  <c r="N2953" i="40"/>
  <c r="L2953" i="40"/>
  <c r="K2953" i="40"/>
  <c r="J2953" i="40"/>
  <c r="Q2952" i="40"/>
  <c r="N2952" i="40"/>
  <c r="L2952" i="40"/>
  <c r="K2952" i="40"/>
  <c r="J2952" i="40"/>
  <c r="Q2951" i="40"/>
  <c r="N2951" i="40"/>
  <c r="L2951" i="40"/>
  <c r="K2951" i="40"/>
  <c r="J2951" i="40"/>
  <c r="Q2950" i="40"/>
  <c r="N2950" i="40"/>
  <c r="L2950" i="40"/>
  <c r="K2950" i="40"/>
  <c r="J2950" i="40"/>
  <c r="Q2949" i="40"/>
  <c r="N2949" i="40"/>
  <c r="L2949" i="40"/>
  <c r="K2949" i="40"/>
  <c r="J2949" i="40"/>
  <c r="Q2948" i="40"/>
  <c r="N2948" i="40"/>
  <c r="L2948" i="40"/>
  <c r="K2948" i="40"/>
  <c r="J2948" i="40"/>
  <c r="Q2947" i="40"/>
  <c r="N2947" i="40"/>
  <c r="L2947" i="40"/>
  <c r="K2947" i="40"/>
  <c r="J2947" i="40"/>
  <c r="Q2946" i="40"/>
  <c r="N2946" i="40"/>
  <c r="L2946" i="40"/>
  <c r="K2946" i="40"/>
  <c r="J2946" i="40"/>
  <c r="Q2945" i="40"/>
  <c r="N2945" i="40"/>
  <c r="L2945" i="40"/>
  <c r="K2945" i="40"/>
  <c r="J2945" i="40"/>
  <c r="Q2944" i="40"/>
  <c r="N2944" i="40"/>
  <c r="L2944" i="40"/>
  <c r="K2944" i="40"/>
  <c r="J2944" i="40"/>
  <c r="Q2943" i="40"/>
  <c r="N2943" i="40"/>
  <c r="L2943" i="40"/>
  <c r="K2943" i="40"/>
  <c r="J2943" i="40"/>
  <c r="Q2942" i="40"/>
  <c r="N2942" i="40"/>
  <c r="L2942" i="40"/>
  <c r="K2942" i="40"/>
  <c r="J2942" i="40"/>
  <c r="Q2941" i="40"/>
  <c r="N2941" i="40"/>
  <c r="L2941" i="40"/>
  <c r="K2941" i="40"/>
  <c r="J2941" i="40"/>
  <c r="Q2940" i="40"/>
  <c r="N2940" i="40"/>
  <c r="L2940" i="40"/>
  <c r="K2940" i="40"/>
  <c r="J2940" i="40"/>
  <c r="Q2939" i="40"/>
  <c r="N2939" i="40"/>
  <c r="L2939" i="40"/>
  <c r="K2939" i="40"/>
  <c r="J2939" i="40"/>
  <c r="Q2938" i="40"/>
  <c r="N2938" i="40"/>
  <c r="L2938" i="40"/>
  <c r="K2938" i="40"/>
  <c r="J2938" i="40"/>
  <c r="Q2937" i="40"/>
  <c r="N2937" i="40"/>
  <c r="L2937" i="40"/>
  <c r="K2937" i="40"/>
  <c r="J2937" i="40"/>
  <c r="Q2936" i="40"/>
  <c r="N2936" i="40"/>
  <c r="L2936" i="40"/>
  <c r="K2936" i="40"/>
  <c r="J2936" i="40"/>
  <c r="Q2935" i="40"/>
  <c r="N2935" i="40"/>
  <c r="L2935" i="40"/>
  <c r="K2935" i="40"/>
  <c r="J2935" i="40"/>
  <c r="Q2934" i="40"/>
  <c r="N2934" i="40"/>
  <c r="L2934" i="40"/>
  <c r="K2934" i="40"/>
  <c r="J2934" i="40"/>
  <c r="Q2933" i="40"/>
  <c r="N2933" i="40"/>
  <c r="L2933" i="40"/>
  <c r="K2933" i="40"/>
  <c r="J2933" i="40"/>
  <c r="Q2932" i="40"/>
  <c r="N2932" i="40"/>
  <c r="L2932" i="40"/>
  <c r="K2932" i="40"/>
  <c r="J2932" i="40"/>
  <c r="Q2931" i="40"/>
  <c r="N2931" i="40"/>
  <c r="L2931" i="40"/>
  <c r="K2931" i="40"/>
  <c r="J2931" i="40"/>
  <c r="Q2930" i="40"/>
  <c r="N2930" i="40"/>
  <c r="L2930" i="40"/>
  <c r="K2930" i="40"/>
  <c r="J2930" i="40"/>
  <c r="Q2929" i="40"/>
  <c r="N2929" i="40"/>
  <c r="L2929" i="40"/>
  <c r="K2929" i="40"/>
  <c r="J2929" i="40"/>
  <c r="Q2928" i="40"/>
  <c r="N2928" i="40"/>
  <c r="L2928" i="40"/>
  <c r="K2928" i="40"/>
  <c r="J2928" i="40"/>
  <c r="Q2927" i="40"/>
  <c r="N2927" i="40"/>
  <c r="L2927" i="40"/>
  <c r="K2927" i="40"/>
  <c r="J2927" i="40"/>
  <c r="Q2926" i="40"/>
  <c r="N2926" i="40"/>
  <c r="L2926" i="40"/>
  <c r="K2926" i="40"/>
  <c r="J2926" i="40"/>
  <c r="Q2925" i="40"/>
  <c r="N2925" i="40"/>
  <c r="L2925" i="40"/>
  <c r="K2925" i="40"/>
  <c r="J2925" i="40"/>
  <c r="Q2924" i="40"/>
  <c r="N2924" i="40"/>
  <c r="L2924" i="40"/>
  <c r="K2924" i="40"/>
  <c r="J2924" i="40"/>
  <c r="Q2923" i="40"/>
  <c r="N2923" i="40"/>
  <c r="L2923" i="40"/>
  <c r="K2923" i="40"/>
  <c r="J2923" i="40"/>
  <c r="Q2922" i="40"/>
  <c r="N2922" i="40"/>
  <c r="L2922" i="40"/>
  <c r="K2922" i="40"/>
  <c r="J2922" i="40"/>
  <c r="Q2921" i="40"/>
  <c r="N2921" i="40"/>
  <c r="L2921" i="40"/>
  <c r="K2921" i="40"/>
  <c r="J2921" i="40"/>
  <c r="Q2920" i="40"/>
  <c r="N2920" i="40"/>
  <c r="L2920" i="40"/>
  <c r="K2920" i="40"/>
  <c r="J2920" i="40"/>
  <c r="Q2919" i="40"/>
  <c r="N2919" i="40"/>
  <c r="L2919" i="40"/>
  <c r="K2919" i="40"/>
  <c r="J2919" i="40"/>
  <c r="Q2918" i="40"/>
  <c r="N2918" i="40"/>
  <c r="L2918" i="40"/>
  <c r="K2918" i="40"/>
  <c r="J2918" i="40"/>
  <c r="Q2917" i="40"/>
  <c r="N2917" i="40"/>
  <c r="L2917" i="40"/>
  <c r="K2917" i="40"/>
  <c r="J2917" i="40"/>
  <c r="Q2916" i="40"/>
  <c r="N2916" i="40"/>
  <c r="L2916" i="40"/>
  <c r="K2916" i="40"/>
  <c r="J2916" i="40"/>
  <c r="Q2915" i="40"/>
  <c r="N2915" i="40"/>
  <c r="L2915" i="40"/>
  <c r="K2915" i="40"/>
  <c r="J2915" i="40"/>
  <c r="Q2914" i="40"/>
  <c r="N2914" i="40"/>
  <c r="L2914" i="40"/>
  <c r="K2914" i="40"/>
  <c r="J2914" i="40"/>
  <c r="Q2913" i="40"/>
  <c r="N2913" i="40"/>
  <c r="L2913" i="40"/>
  <c r="K2913" i="40"/>
  <c r="J2913" i="40"/>
  <c r="Q2912" i="40"/>
  <c r="N2912" i="40"/>
  <c r="L2912" i="40"/>
  <c r="K2912" i="40"/>
  <c r="J2912" i="40"/>
  <c r="Q2911" i="40"/>
  <c r="N2911" i="40"/>
  <c r="L2911" i="40"/>
  <c r="K2911" i="40"/>
  <c r="J2911" i="40"/>
  <c r="Q2910" i="40"/>
  <c r="N2910" i="40"/>
  <c r="L2910" i="40"/>
  <c r="K2910" i="40"/>
  <c r="J2910" i="40"/>
  <c r="Q2909" i="40"/>
  <c r="N2909" i="40"/>
  <c r="L2909" i="40"/>
  <c r="K2909" i="40"/>
  <c r="J2909" i="40"/>
  <c r="Q2908" i="40"/>
  <c r="N2908" i="40"/>
  <c r="L2908" i="40"/>
  <c r="K2908" i="40"/>
  <c r="J2908" i="40"/>
  <c r="Q2907" i="40"/>
  <c r="N2907" i="40"/>
  <c r="L2907" i="40"/>
  <c r="K2907" i="40"/>
  <c r="J2907" i="40"/>
  <c r="Q2906" i="40"/>
  <c r="N2906" i="40"/>
  <c r="L2906" i="40"/>
  <c r="K2906" i="40"/>
  <c r="J2906" i="40"/>
  <c r="Q2905" i="40"/>
  <c r="N2905" i="40"/>
  <c r="L2905" i="40"/>
  <c r="K2905" i="40"/>
  <c r="J2905" i="40"/>
  <c r="Q2904" i="40"/>
  <c r="N2904" i="40"/>
  <c r="L2904" i="40"/>
  <c r="K2904" i="40"/>
  <c r="J2904" i="40"/>
  <c r="Q2903" i="40"/>
  <c r="N2903" i="40"/>
  <c r="L2903" i="40"/>
  <c r="K2903" i="40"/>
  <c r="J2903" i="40"/>
  <c r="Q2902" i="40"/>
  <c r="N2902" i="40"/>
  <c r="L2902" i="40"/>
  <c r="K2902" i="40"/>
  <c r="J2902" i="40"/>
  <c r="Q2901" i="40"/>
  <c r="N2901" i="40"/>
  <c r="L2901" i="40"/>
  <c r="K2901" i="40"/>
  <c r="J2901" i="40"/>
  <c r="Q2900" i="40"/>
  <c r="N2900" i="40"/>
  <c r="L2900" i="40"/>
  <c r="K2900" i="40"/>
  <c r="J2900" i="40"/>
  <c r="Q2899" i="40"/>
  <c r="N2899" i="40"/>
  <c r="L2899" i="40"/>
  <c r="K2899" i="40"/>
  <c r="J2899" i="40"/>
  <c r="Q2898" i="40"/>
  <c r="N2898" i="40"/>
  <c r="L2898" i="40"/>
  <c r="K2898" i="40"/>
  <c r="J2898" i="40"/>
  <c r="Q2897" i="40"/>
  <c r="N2897" i="40"/>
  <c r="L2897" i="40"/>
  <c r="K2897" i="40"/>
  <c r="J2897" i="40"/>
  <c r="Q2896" i="40"/>
  <c r="N2896" i="40"/>
  <c r="L2896" i="40"/>
  <c r="K2896" i="40"/>
  <c r="J2896" i="40"/>
  <c r="Q2895" i="40"/>
  <c r="N2895" i="40"/>
  <c r="L2895" i="40"/>
  <c r="K2895" i="40"/>
  <c r="J2895" i="40"/>
  <c r="Q2894" i="40"/>
  <c r="N2894" i="40"/>
  <c r="L2894" i="40"/>
  <c r="K2894" i="40"/>
  <c r="J2894" i="40"/>
  <c r="Q2893" i="40"/>
  <c r="N2893" i="40"/>
  <c r="L2893" i="40"/>
  <c r="K2893" i="40"/>
  <c r="J2893" i="40"/>
  <c r="Q2892" i="40"/>
  <c r="N2892" i="40"/>
  <c r="L2892" i="40"/>
  <c r="K2892" i="40"/>
  <c r="J2892" i="40"/>
  <c r="Q2891" i="40"/>
  <c r="N2891" i="40"/>
  <c r="L2891" i="40"/>
  <c r="K2891" i="40"/>
  <c r="J2891" i="40"/>
  <c r="Q2890" i="40"/>
  <c r="N2890" i="40"/>
  <c r="L2890" i="40"/>
  <c r="K2890" i="40"/>
  <c r="J2890" i="40"/>
  <c r="Q2889" i="40"/>
  <c r="N2889" i="40"/>
  <c r="L2889" i="40"/>
  <c r="K2889" i="40"/>
  <c r="J2889" i="40"/>
  <c r="Q2888" i="40"/>
  <c r="N2888" i="40"/>
  <c r="L2888" i="40"/>
  <c r="K2888" i="40"/>
  <c r="J2888" i="40"/>
  <c r="Q2887" i="40"/>
  <c r="N2887" i="40"/>
  <c r="L2887" i="40"/>
  <c r="K2887" i="40"/>
  <c r="J2887" i="40"/>
  <c r="Q2886" i="40"/>
  <c r="N2886" i="40"/>
  <c r="L2886" i="40"/>
  <c r="K2886" i="40"/>
  <c r="J2886" i="40"/>
  <c r="Q2885" i="40"/>
  <c r="N2885" i="40"/>
  <c r="L2885" i="40"/>
  <c r="K2885" i="40"/>
  <c r="J2885" i="40"/>
  <c r="Q2884" i="40"/>
  <c r="N2884" i="40"/>
  <c r="L2884" i="40"/>
  <c r="K2884" i="40"/>
  <c r="J2884" i="40"/>
  <c r="Q2883" i="40"/>
  <c r="N2883" i="40"/>
  <c r="L2883" i="40"/>
  <c r="K2883" i="40"/>
  <c r="J2883" i="40"/>
  <c r="Q2882" i="40"/>
  <c r="N2882" i="40"/>
  <c r="L2882" i="40"/>
  <c r="K2882" i="40"/>
  <c r="J2882" i="40"/>
  <c r="Q2881" i="40"/>
  <c r="N2881" i="40"/>
  <c r="L2881" i="40"/>
  <c r="K2881" i="40"/>
  <c r="J2881" i="40"/>
  <c r="Q2880" i="40"/>
  <c r="N2880" i="40"/>
  <c r="L2880" i="40"/>
  <c r="K2880" i="40"/>
  <c r="J2880" i="40"/>
  <c r="Q2879" i="40"/>
  <c r="N2879" i="40"/>
  <c r="L2879" i="40"/>
  <c r="K2879" i="40"/>
  <c r="J2879" i="40"/>
  <c r="Q2878" i="40"/>
  <c r="N2878" i="40"/>
  <c r="L2878" i="40"/>
  <c r="K2878" i="40"/>
  <c r="J2878" i="40"/>
  <c r="Q2877" i="40"/>
  <c r="N2877" i="40"/>
  <c r="L2877" i="40"/>
  <c r="K2877" i="40"/>
  <c r="J2877" i="40"/>
  <c r="Q2876" i="40"/>
  <c r="N2876" i="40"/>
  <c r="L2876" i="40"/>
  <c r="K2876" i="40"/>
  <c r="J2876" i="40"/>
  <c r="Q2875" i="40"/>
  <c r="N2875" i="40"/>
  <c r="L2875" i="40"/>
  <c r="K2875" i="40"/>
  <c r="J2875" i="40"/>
  <c r="Q2874" i="40"/>
  <c r="N2874" i="40"/>
  <c r="L2874" i="40"/>
  <c r="K2874" i="40"/>
  <c r="J2874" i="40"/>
  <c r="Q2873" i="40"/>
  <c r="N2873" i="40"/>
  <c r="L2873" i="40"/>
  <c r="K2873" i="40"/>
  <c r="J2873" i="40"/>
  <c r="Q2872" i="40"/>
  <c r="N2872" i="40"/>
  <c r="L2872" i="40"/>
  <c r="K2872" i="40"/>
  <c r="J2872" i="40"/>
  <c r="Q2871" i="40"/>
  <c r="N2871" i="40"/>
  <c r="L2871" i="40"/>
  <c r="K2871" i="40"/>
  <c r="J2871" i="40"/>
  <c r="Q2870" i="40"/>
  <c r="N2870" i="40"/>
  <c r="L2870" i="40"/>
  <c r="K2870" i="40"/>
  <c r="J2870" i="40"/>
  <c r="Q2869" i="40"/>
  <c r="N2869" i="40"/>
  <c r="L2869" i="40"/>
  <c r="K2869" i="40"/>
  <c r="J2869" i="40"/>
  <c r="Q2868" i="40"/>
  <c r="N2868" i="40"/>
  <c r="L2868" i="40"/>
  <c r="K2868" i="40"/>
  <c r="J2868" i="40"/>
  <c r="Q2867" i="40"/>
  <c r="N2867" i="40"/>
  <c r="L2867" i="40"/>
  <c r="K2867" i="40"/>
  <c r="J2867" i="40"/>
  <c r="Q2866" i="40"/>
  <c r="N2866" i="40"/>
  <c r="L2866" i="40"/>
  <c r="K2866" i="40"/>
  <c r="J2866" i="40"/>
  <c r="Q2865" i="40"/>
  <c r="N2865" i="40"/>
  <c r="L2865" i="40"/>
  <c r="K2865" i="40"/>
  <c r="J2865" i="40"/>
  <c r="Q2864" i="40"/>
  <c r="N2864" i="40"/>
  <c r="L2864" i="40"/>
  <c r="K2864" i="40"/>
  <c r="J2864" i="40"/>
  <c r="Q2863" i="40"/>
  <c r="N2863" i="40"/>
  <c r="L2863" i="40"/>
  <c r="K2863" i="40"/>
  <c r="J2863" i="40"/>
  <c r="Q2862" i="40"/>
  <c r="N2862" i="40"/>
  <c r="L2862" i="40"/>
  <c r="K2862" i="40"/>
  <c r="J2862" i="40"/>
  <c r="Q2861" i="40"/>
  <c r="N2861" i="40"/>
  <c r="L2861" i="40"/>
  <c r="K2861" i="40"/>
  <c r="J2861" i="40"/>
  <c r="Q2860" i="40"/>
  <c r="N2860" i="40"/>
  <c r="L2860" i="40"/>
  <c r="K2860" i="40"/>
  <c r="J2860" i="40"/>
  <c r="Q2859" i="40"/>
  <c r="N2859" i="40"/>
  <c r="L2859" i="40"/>
  <c r="K2859" i="40"/>
  <c r="J2859" i="40"/>
  <c r="Q2858" i="40"/>
  <c r="N2858" i="40"/>
  <c r="L2858" i="40"/>
  <c r="K2858" i="40"/>
  <c r="J2858" i="40"/>
  <c r="Q2857" i="40"/>
  <c r="N2857" i="40"/>
  <c r="L2857" i="40"/>
  <c r="K2857" i="40"/>
  <c r="J2857" i="40"/>
  <c r="Q2856" i="40"/>
  <c r="N2856" i="40"/>
  <c r="L2856" i="40"/>
  <c r="K2856" i="40"/>
  <c r="J2856" i="40"/>
  <c r="Q2855" i="40"/>
  <c r="N2855" i="40"/>
  <c r="L2855" i="40"/>
  <c r="K2855" i="40"/>
  <c r="J2855" i="40"/>
  <c r="Q2854" i="40"/>
  <c r="N2854" i="40"/>
  <c r="L2854" i="40"/>
  <c r="K2854" i="40"/>
  <c r="J2854" i="40"/>
  <c r="Q2853" i="40"/>
  <c r="N2853" i="40"/>
  <c r="L2853" i="40"/>
  <c r="K2853" i="40"/>
  <c r="J2853" i="40"/>
  <c r="Q2852" i="40"/>
  <c r="N2852" i="40"/>
  <c r="L2852" i="40"/>
  <c r="K2852" i="40"/>
  <c r="J2852" i="40"/>
  <c r="Q2851" i="40"/>
  <c r="N2851" i="40"/>
  <c r="L2851" i="40"/>
  <c r="K2851" i="40"/>
  <c r="J2851" i="40"/>
  <c r="Q2850" i="40"/>
  <c r="N2850" i="40"/>
  <c r="L2850" i="40"/>
  <c r="K2850" i="40"/>
  <c r="J2850" i="40"/>
  <c r="Q2849" i="40"/>
  <c r="N2849" i="40"/>
  <c r="L2849" i="40"/>
  <c r="K2849" i="40"/>
  <c r="J2849" i="40"/>
  <c r="Q2848" i="40"/>
  <c r="N2848" i="40"/>
  <c r="L2848" i="40"/>
  <c r="K2848" i="40"/>
  <c r="J2848" i="40"/>
  <c r="Q2847" i="40"/>
  <c r="N2847" i="40"/>
  <c r="L2847" i="40"/>
  <c r="K2847" i="40"/>
  <c r="J2847" i="40"/>
  <c r="Q2846" i="40"/>
  <c r="N2846" i="40"/>
  <c r="L2846" i="40"/>
  <c r="K2846" i="40"/>
  <c r="J2846" i="40"/>
  <c r="Q2845" i="40"/>
  <c r="N2845" i="40"/>
  <c r="L2845" i="40"/>
  <c r="K2845" i="40"/>
  <c r="J2845" i="40"/>
  <c r="Q2844" i="40"/>
  <c r="N2844" i="40"/>
  <c r="L2844" i="40"/>
  <c r="K2844" i="40"/>
  <c r="J2844" i="40"/>
  <c r="Q2843" i="40"/>
  <c r="N2843" i="40"/>
  <c r="L2843" i="40"/>
  <c r="K2843" i="40"/>
  <c r="J2843" i="40"/>
  <c r="Q2842" i="40"/>
  <c r="N2842" i="40"/>
  <c r="L2842" i="40"/>
  <c r="K2842" i="40"/>
  <c r="J2842" i="40"/>
  <c r="Q2841" i="40"/>
  <c r="N2841" i="40"/>
  <c r="L2841" i="40"/>
  <c r="K2841" i="40"/>
  <c r="J2841" i="40"/>
  <c r="Q2840" i="40"/>
  <c r="N2840" i="40"/>
  <c r="L2840" i="40"/>
  <c r="K2840" i="40"/>
  <c r="J2840" i="40"/>
  <c r="Q2839" i="40"/>
  <c r="N2839" i="40"/>
  <c r="L2839" i="40"/>
  <c r="K2839" i="40"/>
  <c r="J2839" i="40"/>
  <c r="Q2838" i="40"/>
  <c r="N2838" i="40"/>
  <c r="L2838" i="40"/>
  <c r="K2838" i="40"/>
  <c r="J2838" i="40"/>
  <c r="Q2837" i="40"/>
  <c r="N2837" i="40"/>
  <c r="L2837" i="40"/>
  <c r="K2837" i="40"/>
  <c r="J2837" i="40"/>
  <c r="Q2836" i="40"/>
  <c r="N2836" i="40"/>
  <c r="L2836" i="40"/>
  <c r="K2836" i="40"/>
  <c r="J2836" i="40"/>
  <c r="Q2835" i="40"/>
  <c r="N2835" i="40"/>
  <c r="L2835" i="40"/>
  <c r="K2835" i="40"/>
  <c r="J2835" i="40"/>
  <c r="Q2834" i="40"/>
  <c r="N2834" i="40"/>
  <c r="L2834" i="40"/>
  <c r="K2834" i="40"/>
  <c r="J2834" i="40"/>
  <c r="Q2833" i="40"/>
  <c r="N2833" i="40"/>
  <c r="L2833" i="40"/>
  <c r="K2833" i="40"/>
  <c r="J2833" i="40"/>
  <c r="Q2832" i="40"/>
  <c r="N2832" i="40"/>
  <c r="L2832" i="40"/>
  <c r="K2832" i="40"/>
  <c r="J2832" i="40"/>
  <c r="Q2831" i="40"/>
  <c r="N2831" i="40"/>
  <c r="L2831" i="40"/>
  <c r="K2831" i="40"/>
  <c r="J2831" i="40"/>
  <c r="Q2830" i="40"/>
  <c r="N2830" i="40"/>
  <c r="L2830" i="40"/>
  <c r="K2830" i="40"/>
  <c r="J2830" i="40"/>
  <c r="Q2829" i="40"/>
  <c r="N2829" i="40"/>
  <c r="L2829" i="40"/>
  <c r="K2829" i="40"/>
  <c r="J2829" i="40"/>
  <c r="Q2828" i="40"/>
  <c r="N2828" i="40"/>
  <c r="L2828" i="40"/>
  <c r="K2828" i="40"/>
  <c r="J2828" i="40"/>
  <c r="Q2827" i="40"/>
  <c r="N2827" i="40"/>
  <c r="L2827" i="40"/>
  <c r="K2827" i="40"/>
  <c r="J2827" i="40"/>
  <c r="Q2826" i="40"/>
  <c r="N2826" i="40"/>
  <c r="L2826" i="40"/>
  <c r="K2826" i="40"/>
  <c r="J2826" i="40"/>
  <c r="Q2825" i="40"/>
  <c r="N2825" i="40"/>
  <c r="L2825" i="40"/>
  <c r="K2825" i="40"/>
  <c r="J2825" i="40"/>
  <c r="Q2824" i="40"/>
  <c r="N2824" i="40"/>
  <c r="L2824" i="40"/>
  <c r="K2824" i="40"/>
  <c r="J2824" i="40"/>
  <c r="Q2823" i="40"/>
  <c r="N2823" i="40"/>
  <c r="L2823" i="40"/>
  <c r="K2823" i="40"/>
  <c r="J2823" i="40"/>
  <c r="Q2822" i="40"/>
  <c r="N2822" i="40"/>
  <c r="L2822" i="40"/>
  <c r="K2822" i="40"/>
  <c r="J2822" i="40"/>
  <c r="Q2821" i="40"/>
  <c r="N2821" i="40"/>
  <c r="L2821" i="40"/>
  <c r="K2821" i="40"/>
  <c r="J2821" i="40"/>
  <c r="Q2820" i="40"/>
  <c r="N2820" i="40"/>
  <c r="L2820" i="40"/>
  <c r="K2820" i="40"/>
  <c r="J2820" i="40"/>
  <c r="Q2819" i="40"/>
  <c r="N2819" i="40"/>
  <c r="L2819" i="40"/>
  <c r="K2819" i="40"/>
  <c r="J2819" i="40"/>
  <c r="Q2818" i="40"/>
  <c r="N2818" i="40"/>
  <c r="L2818" i="40"/>
  <c r="K2818" i="40"/>
  <c r="J2818" i="40"/>
  <c r="Q2817" i="40"/>
  <c r="N2817" i="40"/>
  <c r="L2817" i="40"/>
  <c r="K2817" i="40"/>
  <c r="J2817" i="40"/>
  <c r="Q2816" i="40"/>
  <c r="N2816" i="40"/>
  <c r="L2816" i="40"/>
  <c r="K2816" i="40"/>
  <c r="J2816" i="40"/>
  <c r="Q2815" i="40"/>
  <c r="N2815" i="40"/>
  <c r="L2815" i="40"/>
  <c r="K2815" i="40"/>
  <c r="J2815" i="40"/>
  <c r="Q2814" i="40"/>
  <c r="N2814" i="40"/>
  <c r="L2814" i="40"/>
  <c r="K2814" i="40"/>
  <c r="J2814" i="40"/>
  <c r="Q2813" i="40"/>
  <c r="N2813" i="40"/>
  <c r="L2813" i="40"/>
  <c r="K2813" i="40"/>
  <c r="J2813" i="40"/>
  <c r="Q2812" i="40"/>
  <c r="N2812" i="40"/>
  <c r="L2812" i="40"/>
  <c r="K2812" i="40"/>
  <c r="J2812" i="40"/>
  <c r="Q2811" i="40"/>
  <c r="N2811" i="40"/>
  <c r="L2811" i="40"/>
  <c r="K2811" i="40"/>
  <c r="J2811" i="40"/>
  <c r="Q2810" i="40"/>
  <c r="N2810" i="40"/>
  <c r="L2810" i="40"/>
  <c r="K2810" i="40"/>
  <c r="J2810" i="40"/>
  <c r="Q2809" i="40"/>
  <c r="N2809" i="40"/>
  <c r="L2809" i="40"/>
  <c r="K2809" i="40"/>
  <c r="J2809" i="40"/>
  <c r="Q2808" i="40"/>
  <c r="N2808" i="40"/>
  <c r="L2808" i="40"/>
  <c r="K2808" i="40"/>
  <c r="J2808" i="40"/>
  <c r="Q2807" i="40"/>
  <c r="N2807" i="40"/>
  <c r="L2807" i="40"/>
  <c r="K2807" i="40"/>
  <c r="J2807" i="40"/>
  <c r="Q2806" i="40"/>
  <c r="N2806" i="40"/>
  <c r="L2806" i="40"/>
  <c r="K2806" i="40"/>
  <c r="J2806" i="40"/>
  <c r="Q2805" i="40"/>
  <c r="N2805" i="40"/>
  <c r="L2805" i="40"/>
  <c r="K2805" i="40"/>
  <c r="J2805" i="40"/>
  <c r="Q2804" i="40"/>
  <c r="N2804" i="40"/>
  <c r="L2804" i="40"/>
  <c r="K2804" i="40"/>
  <c r="J2804" i="40"/>
  <c r="Q2803" i="40"/>
  <c r="N2803" i="40"/>
  <c r="L2803" i="40"/>
  <c r="K2803" i="40"/>
  <c r="J2803" i="40"/>
  <c r="Q2802" i="40"/>
  <c r="N2802" i="40"/>
  <c r="L2802" i="40"/>
  <c r="K2802" i="40"/>
  <c r="J2802" i="40"/>
  <c r="Q2801" i="40"/>
  <c r="N2801" i="40"/>
  <c r="L2801" i="40"/>
  <c r="K2801" i="40"/>
  <c r="J2801" i="40"/>
  <c r="Q2800" i="40"/>
  <c r="N2800" i="40"/>
  <c r="L2800" i="40"/>
  <c r="K2800" i="40"/>
  <c r="J2800" i="40"/>
  <c r="Q2799" i="40"/>
  <c r="N2799" i="40"/>
  <c r="L2799" i="40"/>
  <c r="K2799" i="40"/>
  <c r="J2799" i="40"/>
  <c r="Q2798" i="40"/>
  <c r="N2798" i="40"/>
  <c r="L2798" i="40"/>
  <c r="K2798" i="40"/>
  <c r="J2798" i="40"/>
  <c r="Q2797" i="40"/>
  <c r="N2797" i="40"/>
  <c r="L2797" i="40"/>
  <c r="K2797" i="40"/>
  <c r="J2797" i="40"/>
  <c r="Q2796" i="40"/>
  <c r="N2796" i="40"/>
  <c r="L2796" i="40"/>
  <c r="K2796" i="40"/>
  <c r="J2796" i="40"/>
  <c r="Q2795" i="40"/>
  <c r="N2795" i="40"/>
  <c r="L2795" i="40"/>
  <c r="K2795" i="40"/>
  <c r="J2795" i="40"/>
  <c r="Q2794" i="40"/>
  <c r="N2794" i="40"/>
  <c r="L2794" i="40"/>
  <c r="K2794" i="40"/>
  <c r="J2794" i="40"/>
  <c r="Q2793" i="40"/>
  <c r="N2793" i="40"/>
  <c r="L2793" i="40"/>
  <c r="K2793" i="40"/>
  <c r="J2793" i="40"/>
  <c r="Q2792" i="40"/>
  <c r="N2792" i="40"/>
  <c r="L2792" i="40"/>
  <c r="K2792" i="40"/>
  <c r="J2792" i="40"/>
  <c r="Q2791" i="40"/>
  <c r="N2791" i="40"/>
  <c r="L2791" i="40"/>
  <c r="K2791" i="40"/>
  <c r="J2791" i="40"/>
  <c r="Q2790" i="40"/>
  <c r="N2790" i="40"/>
  <c r="L2790" i="40"/>
  <c r="K2790" i="40"/>
  <c r="J2790" i="40"/>
  <c r="Q2789" i="40"/>
  <c r="N2789" i="40"/>
  <c r="L2789" i="40"/>
  <c r="K2789" i="40"/>
  <c r="J2789" i="40"/>
  <c r="Q2788" i="40"/>
  <c r="N2788" i="40"/>
  <c r="L2788" i="40"/>
  <c r="K2788" i="40"/>
  <c r="J2788" i="40"/>
  <c r="Q2787" i="40"/>
  <c r="N2787" i="40"/>
  <c r="L2787" i="40"/>
  <c r="K2787" i="40"/>
  <c r="J2787" i="40"/>
  <c r="Q2786" i="40"/>
  <c r="N2786" i="40"/>
  <c r="L2786" i="40"/>
  <c r="K2786" i="40"/>
  <c r="J2786" i="40"/>
  <c r="Q2785" i="40"/>
  <c r="N2785" i="40"/>
  <c r="L2785" i="40"/>
  <c r="K2785" i="40"/>
  <c r="J2785" i="40"/>
  <c r="Q2784" i="40"/>
  <c r="N2784" i="40"/>
  <c r="L2784" i="40"/>
  <c r="K2784" i="40"/>
  <c r="J2784" i="40"/>
  <c r="Q2783" i="40"/>
  <c r="N2783" i="40"/>
  <c r="L2783" i="40"/>
  <c r="K2783" i="40"/>
  <c r="J2783" i="40"/>
  <c r="Q2782" i="40"/>
  <c r="N2782" i="40"/>
  <c r="L2782" i="40"/>
  <c r="K2782" i="40"/>
  <c r="J2782" i="40"/>
  <c r="Q2781" i="40"/>
  <c r="N2781" i="40"/>
  <c r="L2781" i="40"/>
  <c r="K2781" i="40"/>
  <c r="J2781" i="40"/>
  <c r="Q2780" i="40"/>
  <c r="N2780" i="40"/>
  <c r="L2780" i="40"/>
  <c r="K2780" i="40"/>
  <c r="J2780" i="40"/>
  <c r="Q2779" i="40"/>
  <c r="N2779" i="40"/>
  <c r="L2779" i="40"/>
  <c r="K2779" i="40"/>
  <c r="J2779" i="40"/>
  <c r="Q2778" i="40"/>
  <c r="N2778" i="40"/>
  <c r="L2778" i="40"/>
  <c r="K2778" i="40"/>
  <c r="J2778" i="40"/>
  <c r="Q2777" i="40"/>
  <c r="N2777" i="40"/>
  <c r="L2777" i="40"/>
  <c r="K2777" i="40"/>
  <c r="J2777" i="40"/>
  <c r="Q2776" i="40"/>
  <c r="N2776" i="40"/>
  <c r="L2776" i="40"/>
  <c r="K2776" i="40"/>
  <c r="J2776" i="40"/>
  <c r="Q2775" i="40"/>
  <c r="N2775" i="40"/>
  <c r="L2775" i="40"/>
  <c r="K2775" i="40"/>
  <c r="J2775" i="40"/>
  <c r="Q2774" i="40"/>
  <c r="N2774" i="40"/>
  <c r="L2774" i="40"/>
  <c r="K2774" i="40"/>
  <c r="J2774" i="40"/>
  <c r="Q2773" i="40"/>
  <c r="N2773" i="40"/>
  <c r="L2773" i="40"/>
  <c r="K2773" i="40"/>
  <c r="J2773" i="40"/>
  <c r="Q2772" i="40"/>
  <c r="N2772" i="40"/>
  <c r="L2772" i="40"/>
  <c r="K2772" i="40"/>
  <c r="J2772" i="40"/>
  <c r="Q2771" i="40"/>
  <c r="N2771" i="40"/>
  <c r="L2771" i="40"/>
  <c r="K2771" i="40"/>
  <c r="J2771" i="40"/>
  <c r="Q2770" i="40"/>
  <c r="N2770" i="40"/>
  <c r="L2770" i="40"/>
  <c r="K2770" i="40"/>
  <c r="J2770" i="40"/>
  <c r="Q2769" i="40"/>
  <c r="N2769" i="40"/>
  <c r="L2769" i="40"/>
  <c r="K2769" i="40"/>
  <c r="J2769" i="40"/>
  <c r="Q2768" i="40"/>
  <c r="N2768" i="40"/>
  <c r="L2768" i="40"/>
  <c r="K2768" i="40"/>
  <c r="J2768" i="40"/>
  <c r="Q2767" i="40"/>
  <c r="N2767" i="40"/>
  <c r="L2767" i="40"/>
  <c r="K2767" i="40"/>
  <c r="J2767" i="40"/>
  <c r="Q2766" i="40"/>
  <c r="N2766" i="40"/>
  <c r="L2766" i="40"/>
  <c r="K2766" i="40"/>
  <c r="J2766" i="40"/>
  <c r="Q2765" i="40"/>
  <c r="N2765" i="40"/>
  <c r="L2765" i="40"/>
  <c r="K2765" i="40"/>
  <c r="J2765" i="40"/>
  <c r="Q2764" i="40"/>
  <c r="N2764" i="40"/>
  <c r="L2764" i="40"/>
  <c r="K2764" i="40"/>
  <c r="J2764" i="40"/>
  <c r="Q2763" i="40"/>
  <c r="N2763" i="40"/>
  <c r="L2763" i="40"/>
  <c r="K2763" i="40"/>
  <c r="J2763" i="40"/>
  <c r="Q2762" i="40"/>
  <c r="N2762" i="40"/>
  <c r="L2762" i="40"/>
  <c r="K2762" i="40"/>
  <c r="J2762" i="40"/>
  <c r="Q2761" i="40"/>
  <c r="N2761" i="40"/>
  <c r="L2761" i="40"/>
  <c r="K2761" i="40"/>
  <c r="J2761" i="40"/>
  <c r="Q2760" i="40"/>
  <c r="N2760" i="40"/>
  <c r="L2760" i="40"/>
  <c r="K2760" i="40"/>
  <c r="J2760" i="40"/>
  <c r="Q2759" i="40"/>
  <c r="N2759" i="40"/>
  <c r="L2759" i="40"/>
  <c r="K2759" i="40"/>
  <c r="J2759" i="40"/>
  <c r="Q2758" i="40"/>
  <c r="N2758" i="40"/>
  <c r="L2758" i="40"/>
  <c r="K2758" i="40"/>
  <c r="J2758" i="40"/>
  <c r="Q2757" i="40"/>
  <c r="N2757" i="40"/>
  <c r="L2757" i="40"/>
  <c r="K2757" i="40"/>
  <c r="J2757" i="40"/>
  <c r="Q2756" i="40"/>
  <c r="N2756" i="40"/>
  <c r="L2756" i="40"/>
  <c r="K2756" i="40"/>
  <c r="J2756" i="40"/>
  <c r="Q2755" i="40"/>
  <c r="N2755" i="40"/>
  <c r="L2755" i="40"/>
  <c r="K2755" i="40"/>
  <c r="J2755" i="40"/>
  <c r="Q2754" i="40"/>
  <c r="N2754" i="40"/>
  <c r="L2754" i="40"/>
  <c r="K2754" i="40"/>
  <c r="J2754" i="40"/>
  <c r="Q2753" i="40"/>
  <c r="N2753" i="40"/>
  <c r="L2753" i="40"/>
  <c r="K2753" i="40"/>
  <c r="J2753" i="40"/>
  <c r="Q2752" i="40"/>
  <c r="N2752" i="40"/>
  <c r="L2752" i="40"/>
  <c r="K2752" i="40"/>
  <c r="J2752" i="40"/>
  <c r="Q2751" i="40"/>
  <c r="N2751" i="40"/>
  <c r="L2751" i="40"/>
  <c r="K2751" i="40"/>
  <c r="J2751" i="40"/>
  <c r="Q2750" i="40"/>
  <c r="N2750" i="40"/>
  <c r="L2750" i="40"/>
  <c r="K2750" i="40"/>
  <c r="J2750" i="40"/>
  <c r="Q2749" i="40"/>
  <c r="N2749" i="40"/>
  <c r="L2749" i="40"/>
  <c r="K2749" i="40"/>
  <c r="J2749" i="40"/>
  <c r="Q2748" i="40"/>
  <c r="N2748" i="40"/>
  <c r="L2748" i="40"/>
  <c r="K2748" i="40"/>
  <c r="J2748" i="40"/>
  <c r="Q2747" i="40"/>
  <c r="N2747" i="40"/>
  <c r="L2747" i="40"/>
  <c r="K2747" i="40"/>
  <c r="J2747" i="40"/>
  <c r="Q2746" i="40"/>
  <c r="N2746" i="40"/>
  <c r="L2746" i="40"/>
  <c r="K2746" i="40"/>
  <c r="J2746" i="40"/>
  <c r="Q2745" i="40"/>
  <c r="N2745" i="40"/>
  <c r="L2745" i="40"/>
  <c r="K2745" i="40"/>
  <c r="J2745" i="40"/>
  <c r="Q2744" i="40"/>
  <c r="N2744" i="40"/>
  <c r="L2744" i="40"/>
  <c r="K2744" i="40"/>
  <c r="J2744" i="40"/>
  <c r="Q2743" i="40"/>
  <c r="N2743" i="40"/>
  <c r="L2743" i="40"/>
  <c r="K2743" i="40"/>
  <c r="J2743" i="40"/>
  <c r="Q2742" i="40"/>
  <c r="N2742" i="40"/>
  <c r="L2742" i="40"/>
  <c r="K2742" i="40"/>
  <c r="J2742" i="40"/>
  <c r="Q2741" i="40"/>
  <c r="N2741" i="40"/>
  <c r="L2741" i="40"/>
  <c r="K2741" i="40"/>
  <c r="J2741" i="40"/>
  <c r="Q2740" i="40"/>
  <c r="N2740" i="40"/>
  <c r="L2740" i="40"/>
  <c r="K2740" i="40"/>
  <c r="J2740" i="40"/>
  <c r="Q2739" i="40"/>
  <c r="N2739" i="40"/>
  <c r="L2739" i="40"/>
  <c r="K2739" i="40"/>
  <c r="J2739" i="40"/>
  <c r="Q2738" i="40"/>
  <c r="N2738" i="40"/>
  <c r="L2738" i="40"/>
  <c r="K2738" i="40"/>
  <c r="J2738" i="40"/>
  <c r="Q2737" i="40"/>
  <c r="N2737" i="40"/>
  <c r="L2737" i="40"/>
  <c r="K2737" i="40"/>
  <c r="J2737" i="40"/>
  <c r="Q2736" i="40"/>
  <c r="N2736" i="40"/>
  <c r="L2736" i="40"/>
  <c r="K2736" i="40"/>
  <c r="J2736" i="40"/>
  <c r="Q2735" i="40"/>
  <c r="N2735" i="40"/>
  <c r="L2735" i="40"/>
  <c r="K2735" i="40"/>
  <c r="J2735" i="40"/>
  <c r="Q2734" i="40"/>
  <c r="N2734" i="40"/>
  <c r="L2734" i="40"/>
  <c r="K2734" i="40"/>
  <c r="J2734" i="40"/>
  <c r="Q2733" i="40"/>
  <c r="N2733" i="40"/>
  <c r="L2733" i="40"/>
  <c r="K2733" i="40"/>
  <c r="J2733" i="40"/>
  <c r="Q2732" i="40"/>
  <c r="N2732" i="40"/>
  <c r="L2732" i="40"/>
  <c r="K2732" i="40"/>
  <c r="J2732" i="40"/>
  <c r="Q2731" i="40"/>
  <c r="N2731" i="40"/>
  <c r="L2731" i="40"/>
  <c r="K2731" i="40"/>
  <c r="J2731" i="40"/>
  <c r="Q2730" i="40"/>
  <c r="N2730" i="40"/>
  <c r="L2730" i="40"/>
  <c r="K2730" i="40"/>
  <c r="J2730" i="40"/>
  <c r="Q2729" i="40"/>
  <c r="N2729" i="40"/>
  <c r="L2729" i="40"/>
  <c r="K2729" i="40"/>
  <c r="J2729" i="40"/>
  <c r="Q2728" i="40"/>
  <c r="N2728" i="40"/>
  <c r="L2728" i="40"/>
  <c r="K2728" i="40"/>
  <c r="J2728" i="40"/>
  <c r="Q2727" i="40"/>
  <c r="N2727" i="40"/>
  <c r="L2727" i="40"/>
  <c r="K2727" i="40"/>
  <c r="J2727" i="40"/>
  <c r="Q2726" i="40"/>
  <c r="N2726" i="40"/>
  <c r="L2726" i="40"/>
  <c r="K2726" i="40"/>
  <c r="J2726" i="40"/>
  <c r="Q2725" i="40"/>
  <c r="N2725" i="40"/>
  <c r="L2725" i="40"/>
  <c r="K2725" i="40"/>
  <c r="J2725" i="40"/>
  <c r="Q2724" i="40"/>
  <c r="N2724" i="40"/>
  <c r="L2724" i="40"/>
  <c r="K2724" i="40"/>
  <c r="J2724" i="40"/>
  <c r="Q2723" i="40"/>
  <c r="N2723" i="40"/>
  <c r="L2723" i="40"/>
  <c r="K2723" i="40"/>
  <c r="J2723" i="40"/>
  <c r="Q2722" i="40"/>
  <c r="N2722" i="40"/>
  <c r="L2722" i="40"/>
  <c r="K2722" i="40"/>
  <c r="J2722" i="40"/>
  <c r="Q2721" i="40"/>
  <c r="N2721" i="40"/>
  <c r="L2721" i="40"/>
  <c r="K2721" i="40"/>
  <c r="J2721" i="40"/>
  <c r="Q2720" i="40"/>
  <c r="N2720" i="40"/>
  <c r="L2720" i="40"/>
  <c r="K2720" i="40"/>
  <c r="J2720" i="40"/>
  <c r="Q2719" i="40"/>
  <c r="N2719" i="40"/>
  <c r="L2719" i="40"/>
  <c r="K2719" i="40"/>
  <c r="J2719" i="40"/>
  <c r="Q2718" i="40"/>
  <c r="N2718" i="40"/>
  <c r="L2718" i="40"/>
  <c r="K2718" i="40"/>
  <c r="J2718" i="40"/>
  <c r="Q2717" i="40"/>
  <c r="N2717" i="40"/>
  <c r="L2717" i="40"/>
  <c r="K2717" i="40"/>
  <c r="J2717" i="40"/>
  <c r="Q2716" i="40"/>
  <c r="N2716" i="40"/>
  <c r="L2716" i="40"/>
  <c r="K2716" i="40"/>
  <c r="J2716" i="40"/>
  <c r="Q2715" i="40"/>
  <c r="N2715" i="40"/>
  <c r="L2715" i="40"/>
  <c r="K2715" i="40"/>
  <c r="J2715" i="40"/>
  <c r="Q2714" i="40"/>
  <c r="N2714" i="40"/>
  <c r="L2714" i="40"/>
  <c r="K2714" i="40"/>
  <c r="J2714" i="40"/>
  <c r="Q2713" i="40"/>
  <c r="N2713" i="40"/>
  <c r="L2713" i="40"/>
  <c r="K2713" i="40"/>
  <c r="J2713" i="40"/>
  <c r="Q2712" i="40"/>
  <c r="N2712" i="40"/>
  <c r="L2712" i="40"/>
  <c r="K2712" i="40"/>
  <c r="J2712" i="40"/>
  <c r="Q2711" i="40"/>
  <c r="N2711" i="40"/>
  <c r="L2711" i="40"/>
  <c r="K2711" i="40"/>
  <c r="J2711" i="40"/>
  <c r="Q2710" i="40"/>
  <c r="N2710" i="40"/>
  <c r="L2710" i="40"/>
  <c r="K2710" i="40"/>
  <c r="J2710" i="40"/>
  <c r="Q2709" i="40"/>
  <c r="N2709" i="40"/>
  <c r="L2709" i="40"/>
  <c r="K2709" i="40"/>
  <c r="J2709" i="40"/>
  <c r="Q2708" i="40"/>
  <c r="N2708" i="40"/>
  <c r="L2708" i="40"/>
  <c r="K2708" i="40"/>
  <c r="J2708" i="40"/>
  <c r="Q2707" i="40"/>
  <c r="N2707" i="40"/>
  <c r="L2707" i="40"/>
  <c r="K2707" i="40"/>
  <c r="J2707" i="40"/>
  <c r="Q2706" i="40"/>
  <c r="N2706" i="40"/>
  <c r="L2706" i="40"/>
  <c r="K2706" i="40"/>
  <c r="J2706" i="40"/>
  <c r="Q2705" i="40"/>
  <c r="N2705" i="40"/>
  <c r="L2705" i="40"/>
  <c r="K2705" i="40"/>
  <c r="J2705" i="40"/>
  <c r="Q2704" i="40"/>
  <c r="N2704" i="40"/>
  <c r="L2704" i="40"/>
  <c r="K2704" i="40"/>
  <c r="J2704" i="40"/>
  <c r="Q2703" i="40"/>
  <c r="N2703" i="40"/>
  <c r="L2703" i="40"/>
  <c r="K2703" i="40"/>
  <c r="J2703" i="40"/>
  <c r="Q2702" i="40"/>
  <c r="N2702" i="40"/>
  <c r="L2702" i="40"/>
  <c r="K2702" i="40"/>
  <c r="J2702" i="40"/>
  <c r="Q2701" i="40"/>
  <c r="N2701" i="40"/>
  <c r="L2701" i="40"/>
  <c r="K2701" i="40"/>
  <c r="J2701" i="40"/>
  <c r="Q2700" i="40"/>
  <c r="N2700" i="40"/>
  <c r="L2700" i="40"/>
  <c r="K2700" i="40"/>
  <c r="J2700" i="40"/>
  <c r="Q2699" i="40"/>
  <c r="N2699" i="40"/>
  <c r="L2699" i="40"/>
  <c r="K2699" i="40"/>
  <c r="J2699" i="40"/>
  <c r="Q2698" i="40"/>
  <c r="N2698" i="40"/>
  <c r="L2698" i="40"/>
  <c r="K2698" i="40"/>
  <c r="J2698" i="40"/>
  <c r="Q2697" i="40"/>
  <c r="N2697" i="40"/>
  <c r="L2697" i="40"/>
  <c r="K2697" i="40"/>
  <c r="J2697" i="40"/>
  <c r="Q2696" i="40"/>
  <c r="N2696" i="40"/>
  <c r="L2696" i="40"/>
  <c r="K2696" i="40"/>
  <c r="J2696" i="40"/>
  <c r="Q2695" i="40"/>
  <c r="N2695" i="40"/>
  <c r="L2695" i="40"/>
  <c r="K2695" i="40"/>
  <c r="J2695" i="40"/>
  <c r="Q2694" i="40"/>
  <c r="N2694" i="40"/>
  <c r="L2694" i="40"/>
  <c r="K2694" i="40"/>
  <c r="J2694" i="40"/>
  <c r="Q2693" i="40"/>
  <c r="N2693" i="40"/>
  <c r="L2693" i="40"/>
  <c r="K2693" i="40"/>
  <c r="J2693" i="40"/>
  <c r="Q2692" i="40"/>
  <c r="N2692" i="40"/>
  <c r="L2692" i="40"/>
  <c r="K2692" i="40"/>
  <c r="J2692" i="40"/>
  <c r="Q2691" i="40"/>
  <c r="N2691" i="40"/>
  <c r="L2691" i="40"/>
  <c r="K2691" i="40"/>
  <c r="J2691" i="40"/>
  <c r="Q2690" i="40"/>
  <c r="N2690" i="40"/>
  <c r="L2690" i="40"/>
  <c r="K2690" i="40"/>
  <c r="J2690" i="40"/>
  <c r="Q2689" i="40"/>
  <c r="N2689" i="40"/>
  <c r="L2689" i="40"/>
  <c r="K2689" i="40"/>
  <c r="J2689" i="40"/>
  <c r="Q2688" i="40"/>
  <c r="N2688" i="40"/>
  <c r="L2688" i="40"/>
  <c r="K2688" i="40"/>
  <c r="J2688" i="40"/>
  <c r="Q2687" i="40"/>
  <c r="N2687" i="40"/>
  <c r="L2687" i="40"/>
  <c r="K2687" i="40"/>
  <c r="J2687" i="40"/>
  <c r="Q2686" i="40"/>
  <c r="N2686" i="40"/>
  <c r="L2686" i="40"/>
  <c r="K2686" i="40"/>
  <c r="J2686" i="40"/>
  <c r="Q2685" i="40"/>
  <c r="N2685" i="40"/>
  <c r="L2685" i="40"/>
  <c r="K2685" i="40"/>
  <c r="J2685" i="40"/>
  <c r="Q2684" i="40"/>
  <c r="N2684" i="40"/>
  <c r="L2684" i="40"/>
  <c r="K2684" i="40"/>
  <c r="J2684" i="40"/>
  <c r="Q2683" i="40"/>
  <c r="N2683" i="40"/>
  <c r="L2683" i="40"/>
  <c r="K2683" i="40"/>
  <c r="J2683" i="40"/>
  <c r="Q2682" i="40"/>
  <c r="N2682" i="40"/>
  <c r="L2682" i="40"/>
  <c r="K2682" i="40"/>
  <c r="J2682" i="40"/>
  <c r="Q2681" i="40"/>
  <c r="N2681" i="40"/>
  <c r="L2681" i="40"/>
  <c r="K2681" i="40"/>
  <c r="J2681" i="40"/>
  <c r="Q2680" i="40"/>
  <c r="N2680" i="40"/>
  <c r="L2680" i="40"/>
  <c r="K2680" i="40"/>
  <c r="J2680" i="40"/>
  <c r="Q2679" i="40"/>
  <c r="N2679" i="40"/>
  <c r="L2679" i="40"/>
  <c r="K2679" i="40"/>
  <c r="J2679" i="40"/>
  <c r="Q2678" i="40"/>
  <c r="N2678" i="40"/>
  <c r="L2678" i="40"/>
  <c r="K2678" i="40"/>
  <c r="J2678" i="40"/>
  <c r="Q2677" i="40"/>
  <c r="N2677" i="40"/>
  <c r="L2677" i="40"/>
  <c r="K2677" i="40"/>
  <c r="J2677" i="40"/>
  <c r="Q2676" i="40"/>
  <c r="N2676" i="40"/>
  <c r="L2676" i="40"/>
  <c r="K2676" i="40"/>
  <c r="J2676" i="40"/>
  <c r="Q2675" i="40"/>
  <c r="N2675" i="40"/>
  <c r="L2675" i="40"/>
  <c r="K2675" i="40"/>
  <c r="J2675" i="40"/>
  <c r="Q2674" i="40"/>
  <c r="N2674" i="40"/>
  <c r="L2674" i="40"/>
  <c r="K2674" i="40"/>
  <c r="J2674" i="40"/>
  <c r="Q2673" i="40"/>
  <c r="N2673" i="40"/>
  <c r="L2673" i="40"/>
  <c r="K2673" i="40"/>
  <c r="J2673" i="40"/>
  <c r="Q2672" i="40"/>
  <c r="N2672" i="40"/>
  <c r="L2672" i="40"/>
  <c r="K2672" i="40"/>
  <c r="J2672" i="40"/>
  <c r="Q2671" i="40"/>
  <c r="N2671" i="40"/>
  <c r="L2671" i="40"/>
  <c r="K2671" i="40"/>
  <c r="J2671" i="40"/>
  <c r="Q2670" i="40"/>
  <c r="N2670" i="40"/>
  <c r="L2670" i="40"/>
  <c r="K2670" i="40"/>
  <c r="J2670" i="40"/>
  <c r="Q2669" i="40"/>
  <c r="N2669" i="40"/>
  <c r="L2669" i="40"/>
  <c r="K2669" i="40"/>
  <c r="J2669" i="40"/>
  <c r="Q2668" i="40"/>
  <c r="N2668" i="40"/>
  <c r="L2668" i="40"/>
  <c r="K2668" i="40"/>
  <c r="J2668" i="40"/>
  <c r="Q2667" i="40"/>
  <c r="N2667" i="40"/>
  <c r="L2667" i="40"/>
  <c r="K2667" i="40"/>
  <c r="J2667" i="40"/>
  <c r="Q2666" i="40"/>
  <c r="N2666" i="40"/>
  <c r="L2666" i="40"/>
  <c r="K2666" i="40"/>
  <c r="J2666" i="40"/>
  <c r="Q2665" i="40"/>
  <c r="N2665" i="40"/>
  <c r="L2665" i="40"/>
  <c r="K2665" i="40"/>
  <c r="J2665" i="40"/>
  <c r="Q2664" i="40"/>
  <c r="N2664" i="40"/>
  <c r="L2664" i="40"/>
  <c r="K2664" i="40"/>
  <c r="J2664" i="40"/>
  <c r="Q2663" i="40"/>
  <c r="N2663" i="40"/>
  <c r="L2663" i="40"/>
  <c r="K2663" i="40"/>
  <c r="J2663" i="40"/>
  <c r="Q2662" i="40"/>
  <c r="N2662" i="40"/>
  <c r="L2662" i="40"/>
  <c r="K2662" i="40"/>
  <c r="J2662" i="40"/>
  <c r="Q2661" i="40"/>
  <c r="N2661" i="40"/>
  <c r="L2661" i="40"/>
  <c r="K2661" i="40"/>
  <c r="J2661" i="40"/>
  <c r="Q2660" i="40"/>
  <c r="N2660" i="40"/>
  <c r="L2660" i="40"/>
  <c r="K2660" i="40"/>
  <c r="J2660" i="40"/>
  <c r="Q2659" i="40"/>
  <c r="N2659" i="40"/>
  <c r="L2659" i="40"/>
  <c r="K2659" i="40"/>
  <c r="J2659" i="40"/>
  <c r="Q2658" i="40"/>
  <c r="N2658" i="40"/>
  <c r="L2658" i="40"/>
  <c r="K2658" i="40"/>
  <c r="J2658" i="40"/>
  <c r="Q2657" i="40"/>
  <c r="N2657" i="40"/>
  <c r="L2657" i="40"/>
  <c r="K2657" i="40"/>
  <c r="J2657" i="40"/>
  <c r="Q2656" i="40"/>
  <c r="N2656" i="40"/>
  <c r="L2656" i="40"/>
  <c r="K2656" i="40"/>
  <c r="J2656" i="40"/>
  <c r="Q2655" i="40"/>
  <c r="N2655" i="40"/>
  <c r="L2655" i="40"/>
  <c r="K2655" i="40"/>
  <c r="J2655" i="40"/>
  <c r="Q2654" i="40"/>
  <c r="N2654" i="40"/>
  <c r="L2654" i="40"/>
  <c r="K2654" i="40"/>
  <c r="J2654" i="40"/>
  <c r="Q2653" i="40"/>
  <c r="N2653" i="40"/>
  <c r="L2653" i="40"/>
  <c r="K2653" i="40"/>
  <c r="J2653" i="40"/>
  <c r="Q2652" i="40"/>
  <c r="N2652" i="40"/>
  <c r="L2652" i="40"/>
  <c r="K2652" i="40"/>
  <c r="J2652" i="40"/>
  <c r="Q2651" i="40"/>
  <c r="N2651" i="40"/>
  <c r="L2651" i="40"/>
  <c r="K2651" i="40"/>
  <c r="J2651" i="40"/>
  <c r="Q2650" i="40"/>
  <c r="N2650" i="40"/>
  <c r="L2650" i="40"/>
  <c r="K2650" i="40"/>
  <c r="J2650" i="40"/>
  <c r="Q2649" i="40"/>
  <c r="N2649" i="40"/>
  <c r="L2649" i="40"/>
  <c r="K2649" i="40"/>
  <c r="J2649" i="40"/>
  <c r="Q2648" i="40"/>
  <c r="N2648" i="40"/>
  <c r="L2648" i="40"/>
  <c r="K2648" i="40"/>
  <c r="J2648" i="40"/>
  <c r="Q2647" i="40"/>
  <c r="N2647" i="40"/>
  <c r="L2647" i="40"/>
  <c r="K2647" i="40"/>
  <c r="J2647" i="40"/>
  <c r="Q2646" i="40"/>
  <c r="N2646" i="40"/>
  <c r="L2646" i="40"/>
  <c r="K2646" i="40"/>
  <c r="J2646" i="40"/>
  <c r="Q2645" i="40"/>
  <c r="N2645" i="40"/>
  <c r="L2645" i="40"/>
  <c r="K2645" i="40"/>
  <c r="J2645" i="40"/>
  <c r="Q2644" i="40"/>
  <c r="N2644" i="40"/>
  <c r="L2644" i="40"/>
  <c r="K2644" i="40"/>
  <c r="J2644" i="40"/>
  <c r="Q2643" i="40"/>
  <c r="N2643" i="40"/>
  <c r="L2643" i="40"/>
  <c r="K2643" i="40"/>
  <c r="J2643" i="40"/>
  <c r="Q2642" i="40"/>
  <c r="N2642" i="40"/>
  <c r="L2642" i="40"/>
  <c r="K2642" i="40"/>
  <c r="J2642" i="40"/>
  <c r="Q2641" i="40"/>
  <c r="N2641" i="40"/>
  <c r="L2641" i="40"/>
  <c r="K2641" i="40"/>
  <c r="J2641" i="40"/>
  <c r="Q2640" i="40"/>
  <c r="N2640" i="40"/>
  <c r="L2640" i="40"/>
  <c r="K2640" i="40"/>
  <c r="J2640" i="40"/>
  <c r="Q2639" i="40"/>
  <c r="N2639" i="40"/>
  <c r="L2639" i="40"/>
  <c r="K2639" i="40"/>
  <c r="J2639" i="40"/>
  <c r="Q2638" i="40"/>
  <c r="N2638" i="40"/>
  <c r="L2638" i="40"/>
  <c r="K2638" i="40"/>
  <c r="J2638" i="40"/>
  <c r="Q2637" i="40"/>
  <c r="N2637" i="40"/>
  <c r="L2637" i="40"/>
  <c r="K2637" i="40"/>
  <c r="J2637" i="40"/>
  <c r="Q2636" i="40"/>
  <c r="N2636" i="40"/>
  <c r="L2636" i="40"/>
  <c r="K2636" i="40"/>
  <c r="J2636" i="40"/>
  <c r="Q2635" i="40"/>
  <c r="N2635" i="40"/>
  <c r="L2635" i="40"/>
  <c r="K2635" i="40"/>
  <c r="J2635" i="40"/>
  <c r="Q2634" i="40"/>
  <c r="N2634" i="40"/>
  <c r="L2634" i="40"/>
  <c r="K2634" i="40"/>
  <c r="J2634" i="40"/>
  <c r="Q2633" i="40"/>
  <c r="N2633" i="40"/>
  <c r="L2633" i="40"/>
  <c r="K2633" i="40"/>
  <c r="J2633" i="40"/>
  <c r="Q2632" i="40"/>
  <c r="N2632" i="40"/>
  <c r="L2632" i="40"/>
  <c r="K2632" i="40"/>
  <c r="J2632" i="40"/>
  <c r="Q2631" i="40"/>
  <c r="N2631" i="40"/>
  <c r="L2631" i="40"/>
  <c r="K2631" i="40"/>
  <c r="J2631" i="40"/>
  <c r="Q2630" i="40"/>
  <c r="N2630" i="40"/>
  <c r="L2630" i="40"/>
  <c r="K2630" i="40"/>
  <c r="J2630" i="40"/>
  <c r="Q2629" i="40"/>
  <c r="N2629" i="40"/>
  <c r="L2629" i="40"/>
  <c r="K2629" i="40"/>
  <c r="J2629" i="40"/>
  <c r="Q2628" i="40"/>
  <c r="N2628" i="40"/>
  <c r="L2628" i="40"/>
  <c r="K2628" i="40"/>
  <c r="J2628" i="40"/>
  <c r="Q2627" i="40"/>
  <c r="N2627" i="40"/>
  <c r="L2627" i="40"/>
  <c r="K2627" i="40"/>
  <c r="J2627" i="40"/>
  <c r="Q2626" i="40"/>
  <c r="N2626" i="40"/>
  <c r="L2626" i="40"/>
  <c r="K2626" i="40"/>
  <c r="J2626" i="40"/>
  <c r="Q2625" i="40"/>
  <c r="N2625" i="40"/>
  <c r="L2625" i="40"/>
  <c r="K2625" i="40"/>
  <c r="J2625" i="40"/>
  <c r="Q2624" i="40"/>
  <c r="N2624" i="40"/>
  <c r="L2624" i="40"/>
  <c r="K2624" i="40"/>
  <c r="J2624" i="40"/>
  <c r="Q2623" i="40"/>
  <c r="N2623" i="40"/>
  <c r="L2623" i="40"/>
  <c r="K2623" i="40"/>
  <c r="J2623" i="40"/>
  <c r="Q2622" i="40"/>
  <c r="N2622" i="40"/>
  <c r="L2622" i="40"/>
  <c r="K2622" i="40"/>
  <c r="J2622" i="40"/>
  <c r="Q2621" i="40"/>
  <c r="N2621" i="40"/>
  <c r="L2621" i="40"/>
  <c r="K2621" i="40"/>
  <c r="J2621" i="40"/>
  <c r="Q2620" i="40"/>
  <c r="N2620" i="40"/>
  <c r="L2620" i="40"/>
  <c r="K2620" i="40"/>
  <c r="J2620" i="40"/>
  <c r="Q2619" i="40"/>
  <c r="N2619" i="40"/>
  <c r="L2619" i="40"/>
  <c r="K2619" i="40"/>
  <c r="J2619" i="40"/>
  <c r="Q2618" i="40"/>
  <c r="N2618" i="40"/>
  <c r="L2618" i="40"/>
  <c r="K2618" i="40"/>
  <c r="J2618" i="40"/>
  <c r="Q2617" i="40"/>
  <c r="N2617" i="40"/>
  <c r="L2617" i="40"/>
  <c r="K2617" i="40"/>
  <c r="J2617" i="40"/>
  <c r="Q2616" i="40"/>
  <c r="N2616" i="40"/>
  <c r="L2616" i="40"/>
  <c r="K2616" i="40"/>
  <c r="J2616" i="40"/>
  <c r="Q2615" i="40"/>
  <c r="N2615" i="40"/>
  <c r="L2615" i="40"/>
  <c r="K2615" i="40"/>
  <c r="J2615" i="40"/>
  <c r="Q2614" i="40"/>
  <c r="N2614" i="40"/>
  <c r="L2614" i="40"/>
  <c r="K2614" i="40"/>
  <c r="J2614" i="40"/>
  <c r="Q2613" i="40"/>
  <c r="N2613" i="40"/>
  <c r="L2613" i="40"/>
  <c r="K2613" i="40"/>
  <c r="J2613" i="40"/>
  <c r="Q2612" i="40"/>
  <c r="N2612" i="40"/>
  <c r="L2612" i="40"/>
  <c r="K2612" i="40"/>
  <c r="J2612" i="40"/>
  <c r="Q2611" i="40"/>
  <c r="N2611" i="40"/>
  <c r="L2611" i="40"/>
  <c r="K2611" i="40"/>
  <c r="J2611" i="40"/>
  <c r="Q2610" i="40"/>
  <c r="N2610" i="40"/>
  <c r="L2610" i="40"/>
  <c r="K2610" i="40"/>
  <c r="J2610" i="40"/>
  <c r="Q2609" i="40"/>
  <c r="N2609" i="40"/>
  <c r="L2609" i="40"/>
  <c r="K2609" i="40"/>
  <c r="J2609" i="40"/>
  <c r="Q2608" i="40"/>
  <c r="N2608" i="40"/>
  <c r="L2608" i="40"/>
  <c r="K2608" i="40"/>
  <c r="J2608" i="40"/>
  <c r="Q2607" i="40"/>
  <c r="N2607" i="40"/>
  <c r="L2607" i="40"/>
  <c r="K2607" i="40"/>
  <c r="J2607" i="40"/>
  <c r="Q2606" i="40"/>
  <c r="N2606" i="40"/>
  <c r="L2606" i="40"/>
  <c r="K2606" i="40"/>
  <c r="J2606" i="40"/>
  <c r="Q2605" i="40"/>
  <c r="N2605" i="40"/>
  <c r="L2605" i="40"/>
  <c r="K2605" i="40"/>
  <c r="J2605" i="40"/>
  <c r="Q2604" i="40"/>
  <c r="N2604" i="40"/>
  <c r="L2604" i="40"/>
  <c r="K2604" i="40"/>
  <c r="J2604" i="40"/>
  <c r="Q2603" i="40"/>
  <c r="N2603" i="40"/>
  <c r="L2603" i="40"/>
  <c r="K2603" i="40"/>
  <c r="J2603" i="40"/>
  <c r="Q2602" i="40"/>
  <c r="N2602" i="40"/>
  <c r="L2602" i="40"/>
  <c r="K2602" i="40"/>
  <c r="J2602" i="40"/>
  <c r="Q2601" i="40"/>
  <c r="N2601" i="40"/>
  <c r="L2601" i="40"/>
  <c r="K2601" i="40"/>
  <c r="J2601" i="40"/>
  <c r="Q2600" i="40"/>
  <c r="N2600" i="40"/>
  <c r="L2600" i="40"/>
  <c r="K2600" i="40"/>
  <c r="J2600" i="40"/>
  <c r="Q2599" i="40"/>
  <c r="N2599" i="40"/>
  <c r="L2599" i="40"/>
  <c r="K2599" i="40"/>
  <c r="J2599" i="40"/>
  <c r="Q2598" i="40"/>
  <c r="N2598" i="40"/>
  <c r="L2598" i="40"/>
  <c r="K2598" i="40"/>
  <c r="J2598" i="40"/>
  <c r="Q2597" i="40"/>
  <c r="N2597" i="40"/>
  <c r="L2597" i="40"/>
  <c r="K2597" i="40"/>
  <c r="J2597" i="40"/>
  <c r="Q2596" i="40"/>
  <c r="N2596" i="40"/>
  <c r="L2596" i="40"/>
  <c r="K2596" i="40"/>
  <c r="J2596" i="40"/>
  <c r="Q2595" i="40"/>
  <c r="N2595" i="40"/>
  <c r="L2595" i="40"/>
  <c r="K2595" i="40"/>
  <c r="J2595" i="40"/>
  <c r="Q2594" i="40"/>
  <c r="N2594" i="40"/>
  <c r="L2594" i="40"/>
  <c r="K2594" i="40"/>
  <c r="J2594" i="40"/>
  <c r="Q2593" i="40"/>
  <c r="N2593" i="40"/>
  <c r="L2593" i="40"/>
  <c r="K2593" i="40"/>
  <c r="J2593" i="40"/>
  <c r="Q2592" i="40"/>
  <c r="N2592" i="40"/>
  <c r="L2592" i="40"/>
  <c r="K2592" i="40"/>
  <c r="J2592" i="40"/>
  <c r="Q2591" i="40"/>
  <c r="N2591" i="40"/>
  <c r="L2591" i="40"/>
  <c r="K2591" i="40"/>
  <c r="J2591" i="40"/>
  <c r="Q2590" i="40"/>
  <c r="N2590" i="40"/>
  <c r="L2590" i="40"/>
  <c r="K2590" i="40"/>
  <c r="J2590" i="40"/>
  <c r="Q2589" i="40"/>
  <c r="N2589" i="40"/>
  <c r="L2589" i="40"/>
  <c r="K2589" i="40"/>
  <c r="J2589" i="40"/>
  <c r="Q2588" i="40"/>
  <c r="N2588" i="40"/>
  <c r="L2588" i="40"/>
  <c r="K2588" i="40"/>
  <c r="J2588" i="40"/>
  <c r="Q2587" i="40"/>
  <c r="N2587" i="40"/>
  <c r="L2587" i="40"/>
  <c r="K2587" i="40"/>
  <c r="J2587" i="40"/>
  <c r="Q2586" i="40"/>
  <c r="N2586" i="40"/>
  <c r="L2586" i="40"/>
  <c r="K2586" i="40"/>
  <c r="J2586" i="40"/>
  <c r="Q2585" i="40"/>
  <c r="N2585" i="40"/>
  <c r="L2585" i="40"/>
  <c r="K2585" i="40"/>
  <c r="J2585" i="40"/>
  <c r="Q2584" i="40"/>
  <c r="N2584" i="40"/>
  <c r="L2584" i="40"/>
  <c r="K2584" i="40"/>
  <c r="J2584" i="40"/>
  <c r="Q2583" i="40"/>
  <c r="N2583" i="40"/>
  <c r="L2583" i="40"/>
  <c r="K2583" i="40"/>
  <c r="J2583" i="40"/>
  <c r="Q2582" i="40"/>
  <c r="N2582" i="40"/>
  <c r="L2582" i="40"/>
  <c r="K2582" i="40"/>
  <c r="J2582" i="40"/>
  <c r="Q2581" i="40"/>
  <c r="N2581" i="40"/>
  <c r="L2581" i="40"/>
  <c r="K2581" i="40"/>
  <c r="J2581" i="40"/>
  <c r="Q2580" i="40"/>
  <c r="N2580" i="40"/>
  <c r="L2580" i="40"/>
  <c r="K2580" i="40"/>
  <c r="J2580" i="40"/>
  <c r="Q2579" i="40"/>
  <c r="N2579" i="40"/>
  <c r="L2579" i="40"/>
  <c r="K2579" i="40"/>
  <c r="J2579" i="40"/>
  <c r="Q2578" i="40"/>
  <c r="N2578" i="40"/>
  <c r="L2578" i="40"/>
  <c r="K2578" i="40"/>
  <c r="J2578" i="40"/>
  <c r="Q2577" i="40"/>
  <c r="N2577" i="40"/>
  <c r="L2577" i="40"/>
  <c r="K2577" i="40"/>
  <c r="J2577" i="40"/>
  <c r="Q2576" i="40"/>
  <c r="N2576" i="40"/>
  <c r="L2576" i="40"/>
  <c r="K2576" i="40"/>
  <c r="J2576" i="40"/>
  <c r="Q2575" i="40"/>
  <c r="N2575" i="40"/>
  <c r="L2575" i="40"/>
  <c r="K2575" i="40"/>
  <c r="J2575" i="40"/>
  <c r="Q2574" i="40"/>
  <c r="N2574" i="40"/>
  <c r="L2574" i="40"/>
  <c r="K2574" i="40"/>
  <c r="J2574" i="40"/>
  <c r="Q2573" i="40"/>
  <c r="N2573" i="40"/>
  <c r="L2573" i="40"/>
  <c r="K2573" i="40"/>
  <c r="J2573" i="40"/>
  <c r="Q2572" i="40"/>
  <c r="N2572" i="40"/>
  <c r="L2572" i="40"/>
  <c r="K2572" i="40"/>
  <c r="J2572" i="40"/>
  <c r="Q2571" i="40"/>
  <c r="N2571" i="40"/>
  <c r="L2571" i="40"/>
  <c r="K2571" i="40"/>
  <c r="J2571" i="40"/>
  <c r="Q2570" i="40"/>
  <c r="N2570" i="40"/>
  <c r="L2570" i="40"/>
  <c r="K2570" i="40"/>
  <c r="J2570" i="40"/>
  <c r="Q2569" i="40"/>
  <c r="N2569" i="40"/>
  <c r="L2569" i="40"/>
  <c r="K2569" i="40"/>
  <c r="J2569" i="40"/>
  <c r="Q2568" i="40"/>
  <c r="N2568" i="40"/>
  <c r="L2568" i="40"/>
  <c r="K2568" i="40"/>
  <c r="J2568" i="40"/>
  <c r="Q2567" i="40"/>
  <c r="N2567" i="40"/>
  <c r="L2567" i="40"/>
  <c r="K2567" i="40"/>
  <c r="J2567" i="40"/>
  <c r="Q2566" i="40"/>
  <c r="N2566" i="40"/>
  <c r="L2566" i="40"/>
  <c r="K2566" i="40"/>
  <c r="J2566" i="40"/>
  <c r="Q2565" i="40"/>
  <c r="N2565" i="40"/>
  <c r="L2565" i="40"/>
  <c r="K2565" i="40"/>
  <c r="J2565" i="40"/>
  <c r="Q2564" i="40"/>
  <c r="N2564" i="40"/>
  <c r="L2564" i="40"/>
  <c r="K2564" i="40"/>
  <c r="J2564" i="40"/>
  <c r="Q2563" i="40"/>
  <c r="N2563" i="40"/>
  <c r="L2563" i="40"/>
  <c r="K2563" i="40"/>
  <c r="J2563" i="40"/>
  <c r="Q2562" i="40"/>
  <c r="N2562" i="40"/>
  <c r="L2562" i="40"/>
  <c r="K2562" i="40"/>
  <c r="J2562" i="40"/>
  <c r="Q2561" i="40"/>
  <c r="N2561" i="40"/>
  <c r="L2561" i="40"/>
  <c r="K2561" i="40"/>
  <c r="J2561" i="40"/>
  <c r="Q2560" i="40"/>
  <c r="N2560" i="40"/>
  <c r="L2560" i="40"/>
  <c r="K2560" i="40"/>
  <c r="J2560" i="40"/>
  <c r="Q2559" i="40"/>
  <c r="N2559" i="40"/>
  <c r="L2559" i="40"/>
  <c r="K2559" i="40"/>
  <c r="J2559" i="40"/>
  <c r="Q2558" i="40"/>
  <c r="N2558" i="40"/>
  <c r="L2558" i="40"/>
  <c r="K2558" i="40"/>
  <c r="J2558" i="40"/>
  <c r="Q2557" i="40"/>
  <c r="N2557" i="40"/>
  <c r="L2557" i="40"/>
  <c r="K2557" i="40"/>
  <c r="J2557" i="40"/>
  <c r="Q2556" i="40"/>
  <c r="N2556" i="40"/>
  <c r="L2556" i="40"/>
  <c r="K2556" i="40"/>
  <c r="J2556" i="40"/>
  <c r="Q2555" i="40"/>
  <c r="N2555" i="40"/>
  <c r="L2555" i="40"/>
  <c r="K2555" i="40"/>
  <c r="J2555" i="40"/>
  <c r="Q2554" i="40"/>
  <c r="N2554" i="40"/>
  <c r="L2554" i="40"/>
  <c r="K2554" i="40"/>
  <c r="J2554" i="40"/>
  <c r="Q2553" i="40"/>
  <c r="N2553" i="40"/>
  <c r="L2553" i="40"/>
  <c r="K2553" i="40"/>
  <c r="J2553" i="40"/>
  <c r="Q2552" i="40"/>
  <c r="N2552" i="40"/>
  <c r="L2552" i="40"/>
  <c r="K2552" i="40"/>
  <c r="J2552" i="40"/>
  <c r="Q2551" i="40"/>
  <c r="N2551" i="40"/>
  <c r="L2551" i="40"/>
  <c r="K2551" i="40"/>
  <c r="J2551" i="40"/>
  <c r="Q2550" i="40"/>
  <c r="N2550" i="40"/>
  <c r="L2550" i="40"/>
  <c r="K2550" i="40"/>
  <c r="J2550" i="40"/>
  <c r="Q2549" i="40"/>
  <c r="N2549" i="40"/>
  <c r="L2549" i="40"/>
  <c r="K2549" i="40"/>
  <c r="J2549" i="40"/>
  <c r="Q2548" i="40"/>
  <c r="N2548" i="40"/>
  <c r="L2548" i="40"/>
  <c r="K2548" i="40"/>
  <c r="J2548" i="40"/>
  <c r="Q2547" i="40"/>
  <c r="N2547" i="40"/>
  <c r="L2547" i="40"/>
  <c r="K2547" i="40"/>
  <c r="J2547" i="40"/>
  <c r="Q2546" i="40"/>
  <c r="N2546" i="40"/>
  <c r="L2546" i="40"/>
  <c r="K2546" i="40"/>
  <c r="J2546" i="40"/>
  <c r="Q2545" i="40"/>
  <c r="N2545" i="40"/>
  <c r="L2545" i="40"/>
  <c r="K2545" i="40"/>
  <c r="J2545" i="40"/>
  <c r="Q2544" i="40"/>
  <c r="N2544" i="40"/>
  <c r="L2544" i="40"/>
  <c r="K2544" i="40"/>
  <c r="J2544" i="40"/>
  <c r="Q2543" i="40"/>
  <c r="N2543" i="40"/>
  <c r="L2543" i="40"/>
  <c r="K2543" i="40"/>
  <c r="J2543" i="40"/>
  <c r="Q2542" i="40"/>
  <c r="N2542" i="40"/>
  <c r="L2542" i="40"/>
  <c r="K2542" i="40"/>
  <c r="J2542" i="40"/>
  <c r="Q2541" i="40"/>
  <c r="N2541" i="40"/>
  <c r="L2541" i="40"/>
  <c r="K2541" i="40"/>
  <c r="J2541" i="40"/>
  <c r="Q2540" i="40"/>
  <c r="N2540" i="40"/>
  <c r="L2540" i="40"/>
  <c r="K2540" i="40"/>
  <c r="J2540" i="40"/>
  <c r="Q2539" i="40"/>
  <c r="N2539" i="40"/>
  <c r="L2539" i="40"/>
  <c r="K2539" i="40"/>
  <c r="J2539" i="40"/>
  <c r="Q2538" i="40"/>
  <c r="N2538" i="40"/>
  <c r="L2538" i="40"/>
  <c r="K2538" i="40"/>
  <c r="J2538" i="40"/>
  <c r="Q2537" i="40"/>
  <c r="N2537" i="40"/>
  <c r="L2537" i="40"/>
  <c r="K2537" i="40"/>
  <c r="J2537" i="40"/>
  <c r="Q2536" i="40"/>
  <c r="N2536" i="40"/>
  <c r="L2536" i="40"/>
  <c r="K2536" i="40"/>
  <c r="J2536" i="40"/>
  <c r="Q2535" i="40"/>
  <c r="N2535" i="40"/>
  <c r="L2535" i="40"/>
  <c r="K2535" i="40"/>
  <c r="J2535" i="40"/>
  <c r="Q2534" i="40"/>
  <c r="N2534" i="40"/>
  <c r="L2534" i="40"/>
  <c r="K2534" i="40"/>
  <c r="J2534" i="40"/>
  <c r="Q2533" i="40"/>
  <c r="N2533" i="40"/>
  <c r="L2533" i="40"/>
  <c r="K2533" i="40"/>
  <c r="J2533" i="40"/>
  <c r="Q2532" i="40"/>
  <c r="N2532" i="40"/>
  <c r="L2532" i="40"/>
  <c r="K2532" i="40"/>
  <c r="J2532" i="40"/>
  <c r="Q2531" i="40"/>
  <c r="N2531" i="40"/>
  <c r="L2531" i="40"/>
  <c r="K2531" i="40"/>
  <c r="J2531" i="40"/>
  <c r="Q2530" i="40"/>
  <c r="N2530" i="40"/>
  <c r="L2530" i="40"/>
  <c r="K2530" i="40"/>
  <c r="J2530" i="40"/>
  <c r="Q2529" i="40"/>
  <c r="N2529" i="40"/>
  <c r="L2529" i="40"/>
  <c r="K2529" i="40"/>
  <c r="J2529" i="40"/>
  <c r="Q2528" i="40"/>
  <c r="N2528" i="40"/>
  <c r="L2528" i="40"/>
  <c r="K2528" i="40"/>
  <c r="J2528" i="40"/>
  <c r="Q2527" i="40"/>
  <c r="N2527" i="40"/>
  <c r="L2527" i="40"/>
  <c r="K2527" i="40"/>
  <c r="J2527" i="40"/>
  <c r="Q2526" i="40"/>
  <c r="N2526" i="40"/>
  <c r="L2526" i="40"/>
  <c r="K2526" i="40"/>
  <c r="J2526" i="40"/>
  <c r="Q2525" i="40"/>
  <c r="N2525" i="40"/>
  <c r="L2525" i="40"/>
  <c r="K2525" i="40"/>
  <c r="J2525" i="40"/>
  <c r="Q2524" i="40"/>
  <c r="N2524" i="40"/>
  <c r="L2524" i="40"/>
  <c r="K2524" i="40"/>
  <c r="J2524" i="40"/>
  <c r="Q2523" i="40"/>
  <c r="N2523" i="40"/>
  <c r="L2523" i="40"/>
  <c r="K2523" i="40"/>
  <c r="J2523" i="40"/>
  <c r="Q2522" i="40"/>
  <c r="N2522" i="40"/>
  <c r="L2522" i="40"/>
  <c r="K2522" i="40"/>
  <c r="J2522" i="40"/>
  <c r="Q2521" i="40"/>
  <c r="N2521" i="40"/>
  <c r="L2521" i="40"/>
  <c r="K2521" i="40"/>
  <c r="J2521" i="40"/>
  <c r="Q2520" i="40"/>
  <c r="N2520" i="40"/>
  <c r="L2520" i="40"/>
  <c r="K2520" i="40"/>
  <c r="J2520" i="40"/>
  <c r="Q2519" i="40"/>
  <c r="N2519" i="40"/>
  <c r="L2519" i="40"/>
  <c r="K2519" i="40"/>
  <c r="J2519" i="40"/>
  <c r="Q2518" i="40"/>
  <c r="N2518" i="40"/>
  <c r="L2518" i="40"/>
  <c r="K2518" i="40"/>
  <c r="J2518" i="40"/>
  <c r="Q2517" i="40"/>
  <c r="N2517" i="40"/>
  <c r="L2517" i="40"/>
  <c r="K2517" i="40"/>
  <c r="J2517" i="40"/>
  <c r="Q2516" i="40"/>
  <c r="N2516" i="40"/>
  <c r="L2516" i="40"/>
  <c r="K2516" i="40"/>
  <c r="J2516" i="40"/>
  <c r="Q2515" i="40"/>
  <c r="N2515" i="40"/>
  <c r="L2515" i="40"/>
  <c r="K2515" i="40"/>
  <c r="J2515" i="40"/>
  <c r="Q2514" i="40"/>
  <c r="N2514" i="40"/>
  <c r="L2514" i="40"/>
  <c r="K2514" i="40"/>
  <c r="J2514" i="40"/>
  <c r="Q2513" i="40"/>
  <c r="N2513" i="40"/>
  <c r="L2513" i="40"/>
  <c r="K2513" i="40"/>
  <c r="J2513" i="40"/>
  <c r="M2513" i="40" s="1"/>
  <c r="P2513" i="40" s="1"/>
  <c r="Q2512" i="40"/>
  <c r="N2512" i="40"/>
  <c r="L2512" i="40"/>
  <c r="K2512" i="40"/>
  <c r="J2512" i="40"/>
  <c r="Q2511" i="40"/>
  <c r="N2511" i="40"/>
  <c r="L2511" i="40"/>
  <c r="K2511" i="40"/>
  <c r="J2511" i="40"/>
  <c r="M2511" i="40" s="1"/>
  <c r="P2511" i="40" s="1"/>
  <c r="Q2510" i="40"/>
  <c r="N2510" i="40"/>
  <c r="L2510" i="40"/>
  <c r="K2510" i="40"/>
  <c r="J2510" i="40"/>
  <c r="Q2509" i="40"/>
  <c r="N2509" i="40"/>
  <c r="L2509" i="40"/>
  <c r="K2509" i="40"/>
  <c r="J2509" i="40"/>
  <c r="Q2508" i="40"/>
  <c r="N2508" i="40"/>
  <c r="L2508" i="40"/>
  <c r="K2508" i="40"/>
  <c r="J2508" i="40"/>
  <c r="Q2507" i="40"/>
  <c r="N2507" i="40"/>
  <c r="L2507" i="40"/>
  <c r="K2507" i="40"/>
  <c r="J2507" i="40"/>
  <c r="Q2506" i="40"/>
  <c r="N2506" i="40"/>
  <c r="L2506" i="40"/>
  <c r="K2506" i="40"/>
  <c r="J2506" i="40"/>
  <c r="Q2505" i="40"/>
  <c r="N2505" i="40"/>
  <c r="L2505" i="40"/>
  <c r="K2505" i="40"/>
  <c r="J2505" i="40"/>
  <c r="Q2504" i="40"/>
  <c r="N2504" i="40"/>
  <c r="L2504" i="40"/>
  <c r="K2504" i="40"/>
  <c r="J2504" i="40"/>
  <c r="Q2503" i="40"/>
  <c r="N2503" i="40"/>
  <c r="L2503" i="40"/>
  <c r="K2503" i="40"/>
  <c r="J2503" i="40"/>
  <c r="Q2502" i="40"/>
  <c r="N2502" i="40"/>
  <c r="L2502" i="40"/>
  <c r="K2502" i="40"/>
  <c r="J2502" i="40"/>
  <c r="Q2501" i="40"/>
  <c r="N2501" i="40"/>
  <c r="L2501" i="40"/>
  <c r="K2501" i="40"/>
  <c r="J2501" i="40"/>
  <c r="Q2500" i="40"/>
  <c r="N2500" i="40"/>
  <c r="L2500" i="40"/>
  <c r="K2500" i="40"/>
  <c r="J2500" i="40"/>
  <c r="Q2499" i="40"/>
  <c r="N2499" i="40"/>
  <c r="L2499" i="40"/>
  <c r="K2499" i="40"/>
  <c r="J2499" i="40"/>
  <c r="Q2498" i="40"/>
  <c r="N2498" i="40"/>
  <c r="L2498" i="40"/>
  <c r="K2498" i="40"/>
  <c r="J2498" i="40"/>
  <c r="Q2497" i="40"/>
  <c r="N2497" i="40"/>
  <c r="L2497" i="40"/>
  <c r="K2497" i="40"/>
  <c r="J2497" i="40"/>
  <c r="Q2496" i="40"/>
  <c r="N2496" i="40"/>
  <c r="L2496" i="40"/>
  <c r="K2496" i="40"/>
  <c r="J2496" i="40"/>
  <c r="Q2495" i="40"/>
  <c r="N2495" i="40"/>
  <c r="L2495" i="40"/>
  <c r="K2495" i="40"/>
  <c r="J2495" i="40"/>
  <c r="Q2494" i="40"/>
  <c r="N2494" i="40"/>
  <c r="L2494" i="40"/>
  <c r="K2494" i="40"/>
  <c r="J2494" i="40"/>
  <c r="Q2493" i="40"/>
  <c r="N2493" i="40"/>
  <c r="L2493" i="40"/>
  <c r="K2493" i="40"/>
  <c r="J2493" i="40"/>
  <c r="Q2492" i="40"/>
  <c r="N2492" i="40"/>
  <c r="L2492" i="40"/>
  <c r="K2492" i="40"/>
  <c r="J2492" i="40"/>
  <c r="Q2491" i="40"/>
  <c r="N2491" i="40"/>
  <c r="L2491" i="40"/>
  <c r="K2491" i="40"/>
  <c r="J2491" i="40"/>
  <c r="Q2490" i="40"/>
  <c r="N2490" i="40"/>
  <c r="L2490" i="40"/>
  <c r="K2490" i="40"/>
  <c r="J2490" i="40"/>
  <c r="Q2489" i="40"/>
  <c r="N2489" i="40"/>
  <c r="L2489" i="40"/>
  <c r="K2489" i="40"/>
  <c r="J2489" i="40"/>
  <c r="Q2488" i="40"/>
  <c r="N2488" i="40"/>
  <c r="L2488" i="40"/>
  <c r="K2488" i="40"/>
  <c r="J2488" i="40"/>
  <c r="Q2487" i="40"/>
  <c r="N2487" i="40"/>
  <c r="L2487" i="40"/>
  <c r="K2487" i="40"/>
  <c r="J2487" i="40"/>
  <c r="Q2486" i="40"/>
  <c r="N2486" i="40"/>
  <c r="L2486" i="40"/>
  <c r="K2486" i="40"/>
  <c r="J2486" i="40"/>
  <c r="Q2485" i="40"/>
  <c r="N2485" i="40"/>
  <c r="L2485" i="40"/>
  <c r="K2485" i="40"/>
  <c r="J2485" i="40"/>
  <c r="Q2484" i="40"/>
  <c r="N2484" i="40"/>
  <c r="L2484" i="40"/>
  <c r="K2484" i="40"/>
  <c r="J2484" i="40"/>
  <c r="Q2483" i="40"/>
  <c r="N2483" i="40"/>
  <c r="L2483" i="40"/>
  <c r="K2483" i="40"/>
  <c r="J2483" i="40"/>
  <c r="Q2482" i="40"/>
  <c r="N2482" i="40"/>
  <c r="L2482" i="40"/>
  <c r="K2482" i="40"/>
  <c r="J2482" i="40"/>
  <c r="Q2481" i="40"/>
  <c r="N2481" i="40"/>
  <c r="L2481" i="40"/>
  <c r="K2481" i="40"/>
  <c r="J2481" i="40"/>
  <c r="Q2480" i="40"/>
  <c r="N2480" i="40"/>
  <c r="L2480" i="40"/>
  <c r="K2480" i="40"/>
  <c r="J2480" i="40"/>
  <c r="Q2479" i="40"/>
  <c r="N2479" i="40"/>
  <c r="L2479" i="40"/>
  <c r="K2479" i="40"/>
  <c r="J2479" i="40"/>
  <c r="Q2478" i="40"/>
  <c r="N2478" i="40"/>
  <c r="L2478" i="40"/>
  <c r="K2478" i="40"/>
  <c r="J2478" i="40"/>
  <c r="Q2477" i="40"/>
  <c r="N2477" i="40"/>
  <c r="L2477" i="40"/>
  <c r="K2477" i="40"/>
  <c r="J2477" i="40"/>
  <c r="Q2476" i="40"/>
  <c r="N2476" i="40"/>
  <c r="L2476" i="40"/>
  <c r="K2476" i="40"/>
  <c r="J2476" i="40"/>
  <c r="Q2475" i="40"/>
  <c r="N2475" i="40"/>
  <c r="L2475" i="40"/>
  <c r="K2475" i="40"/>
  <c r="J2475" i="40"/>
  <c r="Q2474" i="40"/>
  <c r="N2474" i="40"/>
  <c r="L2474" i="40"/>
  <c r="K2474" i="40"/>
  <c r="J2474" i="40"/>
  <c r="Q2473" i="40"/>
  <c r="N2473" i="40"/>
  <c r="L2473" i="40"/>
  <c r="K2473" i="40"/>
  <c r="J2473" i="40"/>
  <c r="Q2472" i="40"/>
  <c r="N2472" i="40"/>
  <c r="L2472" i="40"/>
  <c r="K2472" i="40"/>
  <c r="J2472" i="40"/>
  <c r="Q2471" i="40"/>
  <c r="N2471" i="40"/>
  <c r="L2471" i="40"/>
  <c r="K2471" i="40"/>
  <c r="J2471" i="40"/>
  <c r="Q2470" i="40"/>
  <c r="N2470" i="40"/>
  <c r="L2470" i="40"/>
  <c r="K2470" i="40"/>
  <c r="J2470" i="40"/>
  <c r="Q2469" i="40"/>
  <c r="N2469" i="40"/>
  <c r="L2469" i="40"/>
  <c r="K2469" i="40"/>
  <c r="J2469" i="40"/>
  <c r="Q2468" i="40"/>
  <c r="N2468" i="40"/>
  <c r="L2468" i="40"/>
  <c r="K2468" i="40"/>
  <c r="J2468" i="40"/>
  <c r="Q2467" i="40"/>
  <c r="N2467" i="40"/>
  <c r="L2467" i="40"/>
  <c r="K2467" i="40"/>
  <c r="J2467" i="40"/>
  <c r="Q2466" i="40"/>
  <c r="N2466" i="40"/>
  <c r="L2466" i="40"/>
  <c r="K2466" i="40"/>
  <c r="J2466" i="40"/>
  <c r="Q2465" i="40"/>
  <c r="N2465" i="40"/>
  <c r="L2465" i="40"/>
  <c r="K2465" i="40"/>
  <c r="J2465" i="40"/>
  <c r="Q2464" i="40"/>
  <c r="N2464" i="40"/>
  <c r="L2464" i="40"/>
  <c r="K2464" i="40"/>
  <c r="J2464" i="40"/>
  <c r="Q2463" i="40"/>
  <c r="N2463" i="40"/>
  <c r="L2463" i="40"/>
  <c r="K2463" i="40"/>
  <c r="J2463" i="40"/>
  <c r="Q2462" i="40"/>
  <c r="N2462" i="40"/>
  <c r="L2462" i="40"/>
  <c r="K2462" i="40"/>
  <c r="J2462" i="40"/>
  <c r="Q2461" i="40"/>
  <c r="N2461" i="40"/>
  <c r="L2461" i="40"/>
  <c r="K2461" i="40"/>
  <c r="J2461" i="40"/>
  <c r="Q2460" i="40"/>
  <c r="N2460" i="40"/>
  <c r="L2460" i="40"/>
  <c r="K2460" i="40"/>
  <c r="J2460" i="40"/>
  <c r="Q2459" i="40"/>
  <c r="N2459" i="40"/>
  <c r="L2459" i="40"/>
  <c r="K2459" i="40"/>
  <c r="J2459" i="40"/>
  <c r="Q2458" i="40"/>
  <c r="N2458" i="40"/>
  <c r="L2458" i="40"/>
  <c r="K2458" i="40"/>
  <c r="J2458" i="40"/>
  <c r="Q2457" i="40"/>
  <c r="N2457" i="40"/>
  <c r="L2457" i="40"/>
  <c r="K2457" i="40"/>
  <c r="J2457" i="40"/>
  <c r="Q2456" i="40"/>
  <c r="N2456" i="40"/>
  <c r="L2456" i="40"/>
  <c r="K2456" i="40"/>
  <c r="J2456" i="40"/>
  <c r="Q2455" i="40"/>
  <c r="N2455" i="40"/>
  <c r="L2455" i="40"/>
  <c r="K2455" i="40"/>
  <c r="J2455" i="40"/>
  <c r="Q2454" i="40"/>
  <c r="N2454" i="40"/>
  <c r="L2454" i="40"/>
  <c r="K2454" i="40"/>
  <c r="J2454" i="40"/>
  <c r="Q2453" i="40"/>
  <c r="N2453" i="40"/>
  <c r="L2453" i="40"/>
  <c r="K2453" i="40"/>
  <c r="J2453" i="40"/>
  <c r="Q2452" i="40"/>
  <c r="N2452" i="40"/>
  <c r="L2452" i="40"/>
  <c r="K2452" i="40"/>
  <c r="J2452" i="40"/>
  <c r="Q2451" i="40"/>
  <c r="N2451" i="40"/>
  <c r="L2451" i="40"/>
  <c r="K2451" i="40"/>
  <c r="J2451" i="40"/>
  <c r="Q2450" i="40"/>
  <c r="N2450" i="40"/>
  <c r="L2450" i="40"/>
  <c r="K2450" i="40"/>
  <c r="J2450" i="40"/>
  <c r="Q2449" i="40"/>
  <c r="N2449" i="40"/>
  <c r="L2449" i="40"/>
  <c r="K2449" i="40"/>
  <c r="J2449" i="40"/>
  <c r="Q2448" i="40"/>
  <c r="N2448" i="40"/>
  <c r="L2448" i="40"/>
  <c r="K2448" i="40"/>
  <c r="J2448" i="40"/>
  <c r="Q2447" i="40"/>
  <c r="N2447" i="40"/>
  <c r="L2447" i="40"/>
  <c r="K2447" i="40"/>
  <c r="J2447" i="40"/>
  <c r="Q2446" i="40"/>
  <c r="N2446" i="40"/>
  <c r="L2446" i="40"/>
  <c r="K2446" i="40"/>
  <c r="J2446" i="40"/>
  <c r="Q2445" i="40"/>
  <c r="N2445" i="40"/>
  <c r="L2445" i="40"/>
  <c r="K2445" i="40"/>
  <c r="J2445" i="40"/>
  <c r="Q2444" i="40"/>
  <c r="N2444" i="40"/>
  <c r="L2444" i="40"/>
  <c r="K2444" i="40"/>
  <c r="J2444" i="40"/>
  <c r="Q2443" i="40"/>
  <c r="N2443" i="40"/>
  <c r="L2443" i="40"/>
  <c r="K2443" i="40"/>
  <c r="J2443" i="40"/>
  <c r="Q2442" i="40"/>
  <c r="N2442" i="40"/>
  <c r="L2442" i="40"/>
  <c r="K2442" i="40"/>
  <c r="J2442" i="40"/>
  <c r="Q2441" i="40"/>
  <c r="N2441" i="40"/>
  <c r="L2441" i="40"/>
  <c r="K2441" i="40"/>
  <c r="J2441" i="40"/>
  <c r="Q2440" i="40"/>
  <c r="N2440" i="40"/>
  <c r="L2440" i="40"/>
  <c r="K2440" i="40"/>
  <c r="J2440" i="40"/>
  <c r="Q2439" i="40"/>
  <c r="N2439" i="40"/>
  <c r="L2439" i="40"/>
  <c r="K2439" i="40"/>
  <c r="J2439" i="40"/>
  <c r="Q2438" i="40"/>
  <c r="N2438" i="40"/>
  <c r="L2438" i="40"/>
  <c r="K2438" i="40"/>
  <c r="J2438" i="40"/>
  <c r="Q2437" i="40"/>
  <c r="N2437" i="40"/>
  <c r="L2437" i="40"/>
  <c r="K2437" i="40"/>
  <c r="J2437" i="40"/>
  <c r="Q2436" i="40"/>
  <c r="N2436" i="40"/>
  <c r="L2436" i="40"/>
  <c r="K2436" i="40"/>
  <c r="J2436" i="40"/>
  <c r="Q2435" i="40"/>
  <c r="N2435" i="40"/>
  <c r="L2435" i="40"/>
  <c r="K2435" i="40"/>
  <c r="J2435" i="40"/>
  <c r="Q2434" i="40"/>
  <c r="N2434" i="40"/>
  <c r="L2434" i="40"/>
  <c r="K2434" i="40"/>
  <c r="J2434" i="40"/>
  <c r="Q2433" i="40"/>
  <c r="N2433" i="40"/>
  <c r="L2433" i="40"/>
  <c r="K2433" i="40"/>
  <c r="J2433" i="40"/>
  <c r="Q2432" i="40"/>
  <c r="N2432" i="40"/>
  <c r="L2432" i="40"/>
  <c r="K2432" i="40"/>
  <c r="J2432" i="40"/>
  <c r="Q2431" i="40"/>
  <c r="N2431" i="40"/>
  <c r="L2431" i="40"/>
  <c r="K2431" i="40"/>
  <c r="J2431" i="40"/>
  <c r="Q2430" i="40"/>
  <c r="N2430" i="40"/>
  <c r="L2430" i="40"/>
  <c r="K2430" i="40"/>
  <c r="J2430" i="40"/>
  <c r="Q2429" i="40"/>
  <c r="N2429" i="40"/>
  <c r="L2429" i="40"/>
  <c r="K2429" i="40"/>
  <c r="J2429" i="40"/>
  <c r="Q2428" i="40"/>
  <c r="N2428" i="40"/>
  <c r="L2428" i="40"/>
  <c r="K2428" i="40"/>
  <c r="J2428" i="40"/>
  <c r="Q2427" i="40"/>
  <c r="N2427" i="40"/>
  <c r="L2427" i="40"/>
  <c r="K2427" i="40"/>
  <c r="J2427" i="40"/>
  <c r="Q2426" i="40"/>
  <c r="N2426" i="40"/>
  <c r="L2426" i="40"/>
  <c r="K2426" i="40"/>
  <c r="J2426" i="40"/>
  <c r="Q2425" i="40"/>
  <c r="N2425" i="40"/>
  <c r="L2425" i="40"/>
  <c r="K2425" i="40"/>
  <c r="J2425" i="40"/>
  <c r="Q2424" i="40"/>
  <c r="N2424" i="40"/>
  <c r="L2424" i="40"/>
  <c r="K2424" i="40"/>
  <c r="J2424" i="40"/>
  <c r="Q2423" i="40"/>
  <c r="N2423" i="40"/>
  <c r="L2423" i="40"/>
  <c r="K2423" i="40"/>
  <c r="J2423" i="40"/>
  <c r="Q2422" i="40"/>
  <c r="N2422" i="40"/>
  <c r="L2422" i="40"/>
  <c r="K2422" i="40"/>
  <c r="J2422" i="40"/>
  <c r="Q2421" i="40"/>
  <c r="N2421" i="40"/>
  <c r="L2421" i="40"/>
  <c r="K2421" i="40"/>
  <c r="J2421" i="40"/>
  <c r="Q2420" i="40"/>
  <c r="N2420" i="40"/>
  <c r="L2420" i="40"/>
  <c r="K2420" i="40"/>
  <c r="J2420" i="40"/>
  <c r="Q2419" i="40"/>
  <c r="N2419" i="40"/>
  <c r="L2419" i="40"/>
  <c r="K2419" i="40"/>
  <c r="J2419" i="40"/>
  <c r="Q2418" i="40"/>
  <c r="N2418" i="40"/>
  <c r="L2418" i="40"/>
  <c r="K2418" i="40"/>
  <c r="J2418" i="40"/>
  <c r="Q2417" i="40"/>
  <c r="N2417" i="40"/>
  <c r="L2417" i="40"/>
  <c r="K2417" i="40"/>
  <c r="J2417" i="40"/>
  <c r="Q2416" i="40"/>
  <c r="N2416" i="40"/>
  <c r="L2416" i="40"/>
  <c r="K2416" i="40"/>
  <c r="J2416" i="40"/>
  <c r="Q2415" i="40"/>
  <c r="N2415" i="40"/>
  <c r="L2415" i="40"/>
  <c r="K2415" i="40"/>
  <c r="J2415" i="40"/>
  <c r="Q2414" i="40"/>
  <c r="N2414" i="40"/>
  <c r="L2414" i="40"/>
  <c r="K2414" i="40"/>
  <c r="J2414" i="40"/>
  <c r="Q2413" i="40"/>
  <c r="N2413" i="40"/>
  <c r="L2413" i="40"/>
  <c r="K2413" i="40"/>
  <c r="J2413" i="40"/>
  <c r="Q2412" i="40"/>
  <c r="N2412" i="40"/>
  <c r="L2412" i="40"/>
  <c r="K2412" i="40"/>
  <c r="J2412" i="40"/>
  <c r="Q2411" i="40"/>
  <c r="N2411" i="40"/>
  <c r="L2411" i="40"/>
  <c r="K2411" i="40"/>
  <c r="J2411" i="40"/>
  <c r="Q2410" i="40"/>
  <c r="N2410" i="40"/>
  <c r="L2410" i="40"/>
  <c r="K2410" i="40"/>
  <c r="J2410" i="40"/>
  <c r="Q2409" i="40"/>
  <c r="N2409" i="40"/>
  <c r="L2409" i="40"/>
  <c r="K2409" i="40"/>
  <c r="J2409" i="40"/>
  <c r="Q2408" i="40"/>
  <c r="N2408" i="40"/>
  <c r="L2408" i="40"/>
  <c r="K2408" i="40"/>
  <c r="J2408" i="40"/>
  <c r="Q2407" i="40"/>
  <c r="N2407" i="40"/>
  <c r="L2407" i="40"/>
  <c r="K2407" i="40"/>
  <c r="J2407" i="40"/>
  <c r="Q2406" i="40"/>
  <c r="N2406" i="40"/>
  <c r="L2406" i="40"/>
  <c r="K2406" i="40"/>
  <c r="J2406" i="40"/>
  <c r="Q2405" i="40"/>
  <c r="N2405" i="40"/>
  <c r="L2405" i="40"/>
  <c r="K2405" i="40"/>
  <c r="J2405" i="40"/>
  <c r="Q2404" i="40"/>
  <c r="N2404" i="40"/>
  <c r="L2404" i="40"/>
  <c r="K2404" i="40"/>
  <c r="J2404" i="40"/>
  <c r="Q2403" i="40"/>
  <c r="N2403" i="40"/>
  <c r="L2403" i="40"/>
  <c r="K2403" i="40"/>
  <c r="J2403" i="40"/>
  <c r="Q2402" i="40"/>
  <c r="N2402" i="40"/>
  <c r="L2402" i="40"/>
  <c r="K2402" i="40"/>
  <c r="J2402" i="40"/>
  <c r="Q2401" i="40"/>
  <c r="N2401" i="40"/>
  <c r="L2401" i="40"/>
  <c r="K2401" i="40"/>
  <c r="J2401" i="40"/>
  <c r="Q2400" i="40"/>
  <c r="N2400" i="40"/>
  <c r="L2400" i="40"/>
  <c r="K2400" i="40"/>
  <c r="J2400" i="40"/>
  <c r="Q2399" i="40"/>
  <c r="N2399" i="40"/>
  <c r="L2399" i="40"/>
  <c r="K2399" i="40"/>
  <c r="J2399" i="40"/>
  <c r="Q2398" i="40"/>
  <c r="N2398" i="40"/>
  <c r="L2398" i="40"/>
  <c r="K2398" i="40"/>
  <c r="J2398" i="40"/>
  <c r="Q2397" i="40"/>
  <c r="N2397" i="40"/>
  <c r="L2397" i="40"/>
  <c r="K2397" i="40"/>
  <c r="J2397" i="40"/>
  <c r="Q2396" i="40"/>
  <c r="N2396" i="40"/>
  <c r="L2396" i="40"/>
  <c r="K2396" i="40"/>
  <c r="J2396" i="40"/>
  <c r="Q2395" i="40"/>
  <c r="N2395" i="40"/>
  <c r="L2395" i="40"/>
  <c r="K2395" i="40"/>
  <c r="J2395" i="40"/>
  <c r="Q2394" i="40"/>
  <c r="N2394" i="40"/>
  <c r="L2394" i="40"/>
  <c r="K2394" i="40"/>
  <c r="J2394" i="40"/>
  <c r="Q2393" i="40"/>
  <c r="N2393" i="40"/>
  <c r="L2393" i="40"/>
  <c r="K2393" i="40"/>
  <c r="J2393" i="40"/>
  <c r="Q2392" i="40"/>
  <c r="N2392" i="40"/>
  <c r="L2392" i="40"/>
  <c r="K2392" i="40"/>
  <c r="J2392" i="40"/>
  <c r="Q2391" i="40"/>
  <c r="N2391" i="40"/>
  <c r="L2391" i="40"/>
  <c r="K2391" i="40"/>
  <c r="J2391" i="40"/>
  <c r="Q2390" i="40"/>
  <c r="N2390" i="40"/>
  <c r="L2390" i="40"/>
  <c r="K2390" i="40"/>
  <c r="J2390" i="40"/>
  <c r="Q2389" i="40"/>
  <c r="N2389" i="40"/>
  <c r="L2389" i="40"/>
  <c r="K2389" i="40"/>
  <c r="J2389" i="40"/>
  <c r="Q2388" i="40"/>
  <c r="N2388" i="40"/>
  <c r="L2388" i="40"/>
  <c r="K2388" i="40"/>
  <c r="J2388" i="40"/>
  <c r="Q2387" i="40"/>
  <c r="N2387" i="40"/>
  <c r="L2387" i="40"/>
  <c r="K2387" i="40"/>
  <c r="J2387" i="40"/>
  <c r="Q2386" i="40"/>
  <c r="N2386" i="40"/>
  <c r="L2386" i="40"/>
  <c r="K2386" i="40"/>
  <c r="J2386" i="40"/>
  <c r="Q2385" i="40"/>
  <c r="N2385" i="40"/>
  <c r="L2385" i="40"/>
  <c r="K2385" i="40"/>
  <c r="J2385" i="40"/>
  <c r="Q2384" i="40"/>
  <c r="N2384" i="40"/>
  <c r="L2384" i="40"/>
  <c r="K2384" i="40"/>
  <c r="J2384" i="40"/>
  <c r="Q2383" i="40"/>
  <c r="N2383" i="40"/>
  <c r="L2383" i="40"/>
  <c r="K2383" i="40"/>
  <c r="J2383" i="40"/>
  <c r="Q2382" i="40"/>
  <c r="N2382" i="40"/>
  <c r="L2382" i="40"/>
  <c r="K2382" i="40"/>
  <c r="J2382" i="40"/>
  <c r="Q2381" i="40"/>
  <c r="N2381" i="40"/>
  <c r="L2381" i="40"/>
  <c r="K2381" i="40"/>
  <c r="J2381" i="40"/>
  <c r="Q2380" i="40"/>
  <c r="N2380" i="40"/>
  <c r="L2380" i="40"/>
  <c r="K2380" i="40"/>
  <c r="J2380" i="40"/>
  <c r="Q2379" i="40"/>
  <c r="N2379" i="40"/>
  <c r="L2379" i="40"/>
  <c r="K2379" i="40"/>
  <c r="J2379" i="40"/>
  <c r="Q2378" i="40"/>
  <c r="N2378" i="40"/>
  <c r="L2378" i="40"/>
  <c r="K2378" i="40"/>
  <c r="J2378" i="40"/>
  <c r="Q2377" i="40"/>
  <c r="N2377" i="40"/>
  <c r="L2377" i="40"/>
  <c r="K2377" i="40"/>
  <c r="J2377" i="40"/>
  <c r="Q2376" i="40"/>
  <c r="N2376" i="40"/>
  <c r="L2376" i="40"/>
  <c r="K2376" i="40"/>
  <c r="J2376" i="40"/>
  <c r="Q2375" i="40"/>
  <c r="N2375" i="40"/>
  <c r="L2375" i="40"/>
  <c r="K2375" i="40"/>
  <c r="J2375" i="40"/>
  <c r="Q2374" i="40"/>
  <c r="N2374" i="40"/>
  <c r="L2374" i="40"/>
  <c r="K2374" i="40"/>
  <c r="J2374" i="40"/>
  <c r="Q2373" i="40"/>
  <c r="N2373" i="40"/>
  <c r="L2373" i="40"/>
  <c r="K2373" i="40"/>
  <c r="J2373" i="40"/>
  <c r="Q2372" i="40"/>
  <c r="N2372" i="40"/>
  <c r="L2372" i="40"/>
  <c r="K2372" i="40"/>
  <c r="J2372" i="40"/>
  <c r="Q2371" i="40"/>
  <c r="N2371" i="40"/>
  <c r="L2371" i="40"/>
  <c r="K2371" i="40"/>
  <c r="J2371" i="40"/>
  <c r="Q2370" i="40"/>
  <c r="N2370" i="40"/>
  <c r="L2370" i="40"/>
  <c r="K2370" i="40"/>
  <c r="J2370" i="40"/>
  <c r="Q2369" i="40"/>
  <c r="N2369" i="40"/>
  <c r="L2369" i="40"/>
  <c r="K2369" i="40"/>
  <c r="J2369" i="40"/>
  <c r="Q2368" i="40"/>
  <c r="N2368" i="40"/>
  <c r="L2368" i="40"/>
  <c r="K2368" i="40"/>
  <c r="J2368" i="40"/>
  <c r="Q2367" i="40"/>
  <c r="N2367" i="40"/>
  <c r="L2367" i="40"/>
  <c r="K2367" i="40"/>
  <c r="J2367" i="40"/>
  <c r="Q2366" i="40"/>
  <c r="N2366" i="40"/>
  <c r="L2366" i="40"/>
  <c r="K2366" i="40"/>
  <c r="J2366" i="40"/>
  <c r="Q2365" i="40"/>
  <c r="N2365" i="40"/>
  <c r="L2365" i="40"/>
  <c r="K2365" i="40"/>
  <c r="J2365" i="40"/>
  <c r="Q2364" i="40"/>
  <c r="N2364" i="40"/>
  <c r="L2364" i="40"/>
  <c r="K2364" i="40"/>
  <c r="J2364" i="40"/>
  <c r="Q2363" i="40"/>
  <c r="N2363" i="40"/>
  <c r="L2363" i="40"/>
  <c r="K2363" i="40"/>
  <c r="J2363" i="40"/>
  <c r="Q2362" i="40"/>
  <c r="N2362" i="40"/>
  <c r="L2362" i="40"/>
  <c r="K2362" i="40"/>
  <c r="J2362" i="40"/>
  <c r="Q2361" i="40"/>
  <c r="N2361" i="40"/>
  <c r="L2361" i="40"/>
  <c r="K2361" i="40"/>
  <c r="J2361" i="40"/>
  <c r="Q2360" i="40"/>
  <c r="N2360" i="40"/>
  <c r="L2360" i="40"/>
  <c r="K2360" i="40"/>
  <c r="J2360" i="40"/>
  <c r="Q2359" i="40"/>
  <c r="N2359" i="40"/>
  <c r="L2359" i="40"/>
  <c r="K2359" i="40"/>
  <c r="J2359" i="40"/>
  <c r="Q2358" i="40"/>
  <c r="N2358" i="40"/>
  <c r="L2358" i="40"/>
  <c r="K2358" i="40"/>
  <c r="J2358" i="40"/>
  <c r="Q2357" i="40"/>
  <c r="N2357" i="40"/>
  <c r="L2357" i="40"/>
  <c r="K2357" i="40"/>
  <c r="J2357" i="40"/>
  <c r="Q2356" i="40"/>
  <c r="N2356" i="40"/>
  <c r="L2356" i="40"/>
  <c r="K2356" i="40"/>
  <c r="J2356" i="40"/>
  <c r="Q2355" i="40"/>
  <c r="N2355" i="40"/>
  <c r="L2355" i="40"/>
  <c r="K2355" i="40"/>
  <c r="J2355" i="40"/>
  <c r="Q2354" i="40"/>
  <c r="N2354" i="40"/>
  <c r="L2354" i="40"/>
  <c r="K2354" i="40"/>
  <c r="J2354" i="40"/>
  <c r="Q2353" i="40"/>
  <c r="N2353" i="40"/>
  <c r="L2353" i="40"/>
  <c r="K2353" i="40"/>
  <c r="J2353" i="40"/>
  <c r="Q2352" i="40"/>
  <c r="N2352" i="40"/>
  <c r="L2352" i="40"/>
  <c r="K2352" i="40"/>
  <c r="J2352" i="40"/>
  <c r="Q2351" i="40"/>
  <c r="N2351" i="40"/>
  <c r="L2351" i="40"/>
  <c r="K2351" i="40"/>
  <c r="J2351" i="40"/>
  <c r="Q2350" i="40"/>
  <c r="N2350" i="40"/>
  <c r="L2350" i="40"/>
  <c r="K2350" i="40"/>
  <c r="J2350" i="40"/>
  <c r="Q2349" i="40"/>
  <c r="N2349" i="40"/>
  <c r="L2349" i="40"/>
  <c r="K2349" i="40"/>
  <c r="J2349" i="40"/>
  <c r="Q2348" i="40"/>
  <c r="N2348" i="40"/>
  <c r="L2348" i="40"/>
  <c r="K2348" i="40"/>
  <c r="J2348" i="40"/>
  <c r="Q2347" i="40"/>
  <c r="N2347" i="40"/>
  <c r="L2347" i="40"/>
  <c r="K2347" i="40"/>
  <c r="J2347" i="40"/>
  <c r="Q2346" i="40"/>
  <c r="N2346" i="40"/>
  <c r="L2346" i="40"/>
  <c r="K2346" i="40"/>
  <c r="J2346" i="40"/>
  <c r="Q2345" i="40"/>
  <c r="N2345" i="40"/>
  <c r="L2345" i="40"/>
  <c r="K2345" i="40"/>
  <c r="J2345" i="40"/>
  <c r="Q2344" i="40"/>
  <c r="N2344" i="40"/>
  <c r="L2344" i="40"/>
  <c r="K2344" i="40"/>
  <c r="J2344" i="40"/>
  <c r="Q2343" i="40"/>
  <c r="N2343" i="40"/>
  <c r="L2343" i="40"/>
  <c r="K2343" i="40"/>
  <c r="J2343" i="40"/>
  <c r="Q2342" i="40"/>
  <c r="N2342" i="40"/>
  <c r="L2342" i="40"/>
  <c r="K2342" i="40"/>
  <c r="J2342" i="40"/>
  <c r="Q2341" i="40"/>
  <c r="N2341" i="40"/>
  <c r="L2341" i="40"/>
  <c r="K2341" i="40"/>
  <c r="J2341" i="40"/>
  <c r="Q2340" i="40"/>
  <c r="N2340" i="40"/>
  <c r="L2340" i="40"/>
  <c r="K2340" i="40"/>
  <c r="J2340" i="40"/>
  <c r="Q2339" i="40"/>
  <c r="N2339" i="40"/>
  <c r="L2339" i="40"/>
  <c r="K2339" i="40"/>
  <c r="J2339" i="40"/>
  <c r="Q2338" i="40"/>
  <c r="N2338" i="40"/>
  <c r="L2338" i="40"/>
  <c r="K2338" i="40"/>
  <c r="J2338" i="40"/>
  <c r="Q2337" i="40"/>
  <c r="N2337" i="40"/>
  <c r="L2337" i="40"/>
  <c r="K2337" i="40"/>
  <c r="J2337" i="40"/>
  <c r="Q2336" i="40"/>
  <c r="N2336" i="40"/>
  <c r="L2336" i="40"/>
  <c r="K2336" i="40"/>
  <c r="J2336" i="40"/>
  <c r="Q2335" i="40"/>
  <c r="N2335" i="40"/>
  <c r="L2335" i="40"/>
  <c r="K2335" i="40"/>
  <c r="J2335" i="40"/>
  <c r="Q2334" i="40"/>
  <c r="N2334" i="40"/>
  <c r="L2334" i="40"/>
  <c r="K2334" i="40"/>
  <c r="J2334" i="40"/>
  <c r="Q2333" i="40"/>
  <c r="N2333" i="40"/>
  <c r="L2333" i="40"/>
  <c r="K2333" i="40"/>
  <c r="J2333" i="40"/>
  <c r="Q2332" i="40"/>
  <c r="N2332" i="40"/>
  <c r="L2332" i="40"/>
  <c r="K2332" i="40"/>
  <c r="J2332" i="40"/>
  <c r="Q2331" i="40"/>
  <c r="N2331" i="40"/>
  <c r="L2331" i="40"/>
  <c r="K2331" i="40"/>
  <c r="J2331" i="40"/>
  <c r="Q2330" i="40"/>
  <c r="N2330" i="40"/>
  <c r="L2330" i="40"/>
  <c r="K2330" i="40"/>
  <c r="J2330" i="40"/>
  <c r="Q2329" i="40"/>
  <c r="N2329" i="40"/>
  <c r="L2329" i="40"/>
  <c r="K2329" i="40"/>
  <c r="J2329" i="40"/>
  <c r="Q2328" i="40"/>
  <c r="N2328" i="40"/>
  <c r="L2328" i="40"/>
  <c r="K2328" i="40"/>
  <c r="J2328" i="40"/>
  <c r="Q2327" i="40"/>
  <c r="N2327" i="40"/>
  <c r="L2327" i="40"/>
  <c r="K2327" i="40"/>
  <c r="J2327" i="40"/>
  <c r="Q2326" i="40"/>
  <c r="N2326" i="40"/>
  <c r="L2326" i="40"/>
  <c r="K2326" i="40"/>
  <c r="J2326" i="40"/>
  <c r="Q2325" i="40"/>
  <c r="N2325" i="40"/>
  <c r="L2325" i="40"/>
  <c r="K2325" i="40"/>
  <c r="J2325" i="40"/>
  <c r="Q2324" i="40"/>
  <c r="N2324" i="40"/>
  <c r="L2324" i="40"/>
  <c r="K2324" i="40"/>
  <c r="J2324" i="40"/>
  <c r="Q2323" i="40"/>
  <c r="N2323" i="40"/>
  <c r="L2323" i="40"/>
  <c r="K2323" i="40"/>
  <c r="J2323" i="40"/>
  <c r="Q2322" i="40"/>
  <c r="N2322" i="40"/>
  <c r="L2322" i="40"/>
  <c r="K2322" i="40"/>
  <c r="J2322" i="40"/>
  <c r="Q2321" i="40"/>
  <c r="N2321" i="40"/>
  <c r="L2321" i="40"/>
  <c r="K2321" i="40"/>
  <c r="J2321" i="40"/>
  <c r="Q2320" i="40"/>
  <c r="N2320" i="40"/>
  <c r="L2320" i="40"/>
  <c r="K2320" i="40"/>
  <c r="J2320" i="40"/>
  <c r="Q2319" i="40"/>
  <c r="N2319" i="40"/>
  <c r="L2319" i="40"/>
  <c r="K2319" i="40"/>
  <c r="J2319" i="40"/>
  <c r="Q2318" i="40"/>
  <c r="N2318" i="40"/>
  <c r="L2318" i="40"/>
  <c r="K2318" i="40"/>
  <c r="J2318" i="40"/>
  <c r="Q2317" i="40"/>
  <c r="N2317" i="40"/>
  <c r="L2317" i="40"/>
  <c r="K2317" i="40"/>
  <c r="J2317" i="40"/>
  <c r="Q2316" i="40"/>
  <c r="N2316" i="40"/>
  <c r="L2316" i="40"/>
  <c r="K2316" i="40"/>
  <c r="J2316" i="40"/>
  <c r="Q2315" i="40"/>
  <c r="N2315" i="40"/>
  <c r="L2315" i="40"/>
  <c r="K2315" i="40"/>
  <c r="J2315" i="40"/>
  <c r="Q2314" i="40"/>
  <c r="N2314" i="40"/>
  <c r="L2314" i="40"/>
  <c r="K2314" i="40"/>
  <c r="J2314" i="40"/>
  <c r="Q2313" i="40"/>
  <c r="N2313" i="40"/>
  <c r="L2313" i="40"/>
  <c r="K2313" i="40"/>
  <c r="J2313" i="40"/>
  <c r="Q2312" i="40"/>
  <c r="N2312" i="40"/>
  <c r="L2312" i="40"/>
  <c r="K2312" i="40"/>
  <c r="J2312" i="40"/>
  <c r="Q2311" i="40"/>
  <c r="N2311" i="40"/>
  <c r="L2311" i="40"/>
  <c r="K2311" i="40"/>
  <c r="J2311" i="40"/>
  <c r="Q2310" i="40"/>
  <c r="N2310" i="40"/>
  <c r="L2310" i="40"/>
  <c r="K2310" i="40"/>
  <c r="J2310" i="40"/>
  <c r="Q2309" i="40"/>
  <c r="N2309" i="40"/>
  <c r="L2309" i="40"/>
  <c r="K2309" i="40"/>
  <c r="J2309" i="40"/>
  <c r="Q2308" i="40"/>
  <c r="N2308" i="40"/>
  <c r="L2308" i="40"/>
  <c r="K2308" i="40"/>
  <c r="J2308" i="40"/>
  <c r="Q2307" i="40"/>
  <c r="N2307" i="40"/>
  <c r="L2307" i="40"/>
  <c r="K2307" i="40"/>
  <c r="J2307" i="40"/>
  <c r="Q2306" i="40"/>
  <c r="N2306" i="40"/>
  <c r="L2306" i="40"/>
  <c r="K2306" i="40"/>
  <c r="J2306" i="40"/>
  <c r="Q2305" i="40"/>
  <c r="N2305" i="40"/>
  <c r="L2305" i="40"/>
  <c r="K2305" i="40"/>
  <c r="J2305" i="40"/>
  <c r="Q2304" i="40"/>
  <c r="N2304" i="40"/>
  <c r="L2304" i="40"/>
  <c r="K2304" i="40"/>
  <c r="J2304" i="40"/>
  <c r="Q2303" i="40"/>
  <c r="N2303" i="40"/>
  <c r="L2303" i="40"/>
  <c r="K2303" i="40"/>
  <c r="J2303" i="40"/>
  <c r="Q2302" i="40"/>
  <c r="N2302" i="40"/>
  <c r="L2302" i="40"/>
  <c r="K2302" i="40"/>
  <c r="J2302" i="40"/>
  <c r="Q2301" i="40"/>
  <c r="N2301" i="40"/>
  <c r="L2301" i="40"/>
  <c r="K2301" i="40"/>
  <c r="J2301" i="40"/>
  <c r="Q2300" i="40"/>
  <c r="N2300" i="40"/>
  <c r="L2300" i="40"/>
  <c r="K2300" i="40"/>
  <c r="J2300" i="40"/>
  <c r="Q2299" i="40"/>
  <c r="N2299" i="40"/>
  <c r="L2299" i="40"/>
  <c r="K2299" i="40"/>
  <c r="J2299" i="40"/>
  <c r="Q2298" i="40"/>
  <c r="N2298" i="40"/>
  <c r="L2298" i="40"/>
  <c r="K2298" i="40"/>
  <c r="J2298" i="40"/>
  <c r="Q2297" i="40"/>
  <c r="N2297" i="40"/>
  <c r="L2297" i="40"/>
  <c r="K2297" i="40"/>
  <c r="J2297" i="40"/>
  <c r="Q2296" i="40"/>
  <c r="N2296" i="40"/>
  <c r="L2296" i="40"/>
  <c r="K2296" i="40"/>
  <c r="J2296" i="40"/>
  <c r="Q2295" i="40"/>
  <c r="N2295" i="40"/>
  <c r="L2295" i="40"/>
  <c r="K2295" i="40"/>
  <c r="J2295" i="40"/>
  <c r="Q2294" i="40"/>
  <c r="N2294" i="40"/>
  <c r="L2294" i="40"/>
  <c r="K2294" i="40"/>
  <c r="J2294" i="40"/>
  <c r="Q2293" i="40"/>
  <c r="N2293" i="40"/>
  <c r="L2293" i="40"/>
  <c r="K2293" i="40"/>
  <c r="J2293" i="40"/>
  <c r="Q2292" i="40"/>
  <c r="N2292" i="40"/>
  <c r="L2292" i="40"/>
  <c r="K2292" i="40"/>
  <c r="J2292" i="40"/>
  <c r="Q2291" i="40"/>
  <c r="N2291" i="40"/>
  <c r="L2291" i="40"/>
  <c r="K2291" i="40"/>
  <c r="J2291" i="40"/>
  <c r="Q2290" i="40"/>
  <c r="N2290" i="40"/>
  <c r="L2290" i="40"/>
  <c r="K2290" i="40"/>
  <c r="J2290" i="40"/>
  <c r="Q2289" i="40"/>
  <c r="N2289" i="40"/>
  <c r="L2289" i="40"/>
  <c r="K2289" i="40"/>
  <c r="J2289" i="40"/>
  <c r="Q2288" i="40"/>
  <c r="N2288" i="40"/>
  <c r="L2288" i="40"/>
  <c r="K2288" i="40"/>
  <c r="J2288" i="40"/>
  <c r="Q2287" i="40"/>
  <c r="N2287" i="40"/>
  <c r="L2287" i="40"/>
  <c r="K2287" i="40"/>
  <c r="J2287" i="40"/>
  <c r="Q2286" i="40"/>
  <c r="N2286" i="40"/>
  <c r="L2286" i="40"/>
  <c r="K2286" i="40"/>
  <c r="J2286" i="40"/>
  <c r="Q2285" i="40"/>
  <c r="N2285" i="40"/>
  <c r="L2285" i="40"/>
  <c r="K2285" i="40"/>
  <c r="J2285" i="40"/>
  <c r="Q2284" i="40"/>
  <c r="N2284" i="40"/>
  <c r="L2284" i="40"/>
  <c r="K2284" i="40"/>
  <c r="J2284" i="40"/>
  <c r="Q2283" i="40"/>
  <c r="N2283" i="40"/>
  <c r="L2283" i="40"/>
  <c r="K2283" i="40"/>
  <c r="J2283" i="40"/>
  <c r="Q2282" i="40"/>
  <c r="N2282" i="40"/>
  <c r="L2282" i="40"/>
  <c r="K2282" i="40"/>
  <c r="J2282" i="40"/>
  <c r="Q2281" i="40"/>
  <c r="N2281" i="40"/>
  <c r="L2281" i="40"/>
  <c r="K2281" i="40"/>
  <c r="J2281" i="40"/>
  <c r="Q2280" i="40"/>
  <c r="N2280" i="40"/>
  <c r="L2280" i="40"/>
  <c r="K2280" i="40"/>
  <c r="J2280" i="40"/>
  <c r="Q2279" i="40"/>
  <c r="N2279" i="40"/>
  <c r="L2279" i="40"/>
  <c r="K2279" i="40"/>
  <c r="J2279" i="40"/>
  <c r="Q2278" i="40"/>
  <c r="N2278" i="40"/>
  <c r="L2278" i="40"/>
  <c r="K2278" i="40"/>
  <c r="J2278" i="40"/>
  <c r="Q2277" i="40"/>
  <c r="N2277" i="40"/>
  <c r="L2277" i="40"/>
  <c r="K2277" i="40"/>
  <c r="J2277" i="40"/>
  <c r="Q2276" i="40"/>
  <c r="N2276" i="40"/>
  <c r="L2276" i="40"/>
  <c r="K2276" i="40"/>
  <c r="J2276" i="40"/>
  <c r="Q2275" i="40"/>
  <c r="N2275" i="40"/>
  <c r="L2275" i="40"/>
  <c r="K2275" i="40"/>
  <c r="J2275" i="40"/>
  <c r="Q2274" i="40"/>
  <c r="N2274" i="40"/>
  <c r="L2274" i="40"/>
  <c r="K2274" i="40"/>
  <c r="J2274" i="40"/>
  <c r="Q2273" i="40"/>
  <c r="N2273" i="40"/>
  <c r="L2273" i="40"/>
  <c r="K2273" i="40"/>
  <c r="J2273" i="40"/>
  <c r="Q2272" i="40"/>
  <c r="N2272" i="40"/>
  <c r="L2272" i="40"/>
  <c r="K2272" i="40"/>
  <c r="J2272" i="40"/>
  <c r="Q2271" i="40"/>
  <c r="N2271" i="40"/>
  <c r="L2271" i="40"/>
  <c r="K2271" i="40"/>
  <c r="J2271" i="40"/>
  <c r="Q2270" i="40"/>
  <c r="N2270" i="40"/>
  <c r="L2270" i="40"/>
  <c r="K2270" i="40"/>
  <c r="J2270" i="40"/>
  <c r="Q2269" i="40"/>
  <c r="N2269" i="40"/>
  <c r="L2269" i="40"/>
  <c r="K2269" i="40"/>
  <c r="J2269" i="40"/>
  <c r="Q2268" i="40"/>
  <c r="N2268" i="40"/>
  <c r="L2268" i="40"/>
  <c r="K2268" i="40"/>
  <c r="J2268" i="40"/>
  <c r="Q2267" i="40"/>
  <c r="N2267" i="40"/>
  <c r="L2267" i="40"/>
  <c r="K2267" i="40"/>
  <c r="J2267" i="40"/>
  <c r="Q2266" i="40"/>
  <c r="N2266" i="40"/>
  <c r="L2266" i="40"/>
  <c r="K2266" i="40"/>
  <c r="J2266" i="40"/>
  <c r="Q2265" i="40"/>
  <c r="N2265" i="40"/>
  <c r="L2265" i="40"/>
  <c r="K2265" i="40"/>
  <c r="J2265" i="40"/>
  <c r="Q2264" i="40"/>
  <c r="N2264" i="40"/>
  <c r="L2264" i="40"/>
  <c r="K2264" i="40"/>
  <c r="J2264" i="40"/>
  <c r="Q2263" i="40"/>
  <c r="N2263" i="40"/>
  <c r="L2263" i="40"/>
  <c r="K2263" i="40"/>
  <c r="J2263" i="40"/>
  <c r="Q2262" i="40"/>
  <c r="N2262" i="40"/>
  <c r="L2262" i="40"/>
  <c r="K2262" i="40"/>
  <c r="J2262" i="40"/>
  <c r="Q2261" i="40"/>
  <c r="N2261" i="40"/>
  <c r="L2261" i="40"/>
  <c r="K2261" i="40"/>
  <c r="J2261" i="40"/>
  <c r="Q2260" i="40"/>
  <c r="N2260" i="40"/>
  <c r="L2260" i="40"/>
  <c r="K2260" i="40"/>
  <c r="J2260" i="40"/>
  <c r="Q2259" i="40"/>
  <c r="N2259" i="40"/>
  <c r="L2259" i="40"/>
  <c r="K2259" i="40"/>
  <c r="J2259" i="40"/>
  <c r="Q2258" i="40"/>
  <c r="N2258" i="40"/>
  <c r="L2258" i="40"/>
  <c r="K2258" i="40"/>
  <c r="J2258" i="40"/>
  <c r="Q2257" i="40"/>
  <c r="N2257" i="40"/>
  <c r="L2257" i="40"/>
  <c r="K2257" i="40"/>
  <c r="J2257" i="40"/>
  <c r="Q2256" i="40"/>
  <c r="N2256" i="40"/>
  <c r="L2256" i="40"/>
  <c r="K2256" i="40"/>
  <c r="J2256" i="40"/>
  <c r="Q2255" i="40"/>
  <c r="N2255" i="40"/>
  <c r="L2255" i="40"/>
  <c r="K2255" i="40"/>
  <c r="J2255" i="40"/>
  <c r="Q2254" i="40"/>
  <c r="N2254" i="40"/>
  <c r="L2254" i="40"/>
  <c r="K2254" i="40"/>
  <c r="J2254" i="40"/>
  <c r="Q2253" i="40"/>
  <c r="N2253" i="40"/>
  <c r="L2253" i="40"/>
  <c r="K2253" i="40"/>
  <c r="J2253" i="40"/>
  <c r="Q2252" i="40"/>
  <c r="N2252" i="40"/>
  <c r="L2252" i="40"/>
  <c r="K2252" i="40"/>
  <c r="J2252" i="40"/>
  <c r="Q2251" i="40"/>
  <c r="N2251" i="40"/>
  <c r="L2251" i="40"/>
  <c r="K2251" i="40"/>
  <c r="J2251" i="40"/>
  <c r="Q2250" i="40"/>
  <c r="N2250" i="40"/>
  <c r="L2250" i="40"/>
  <c r="K2250" i="40"/>
  <c r="J2250" i="40"/>
  <c r="Q2249" i="40"/>
  <c r="N2249" i="40"/>
  <c r="L2249" i="40"/>
  <c r="K2249" i="40"/>
  <c r="J2249" i="40"/>
  <c r="Q2248" i="40"/>
  <c r="N2248" i="40"/>
  <c r="L2248" i="40"/>
  <c r="K2248" i="40"/>
  <c r="J2248" i="40"/>
  <c r="Q2247" i="40"/>
  <c r="N2247" i="40"/>
  <c r="L2247" i="40"/>
  <c r="K2247" i="40"/>
  <c r="J2247" i="40"/>
  <c r="Q2246" i="40"/>
  <c r="N2246" i="40"/>
  <c r="L2246" i="40"/>
  <c r="K2246" i="40"/>
  <c r="J2246" i="40"/>
  <c r="Q2245" i="40"/>
  <c r="N2245" i="40"/>
  <c r="L2245" i="40"/>
  <c r="K2245" i="40"/>
  <c r="J2245" i="40"/>
  <c r="Q2244" i="40"/>
  <c r="N2244" i="40"/>
  <c r="L2244" i="40"/>
  <c r="K2244" i="40"/>
  <c r="J2244" i="40"/>
  <c r="Q2243" i="40"/>
  <c r="N2243" i="40"/>
  <c r="L2243" i="40"/>
  <c r="K2243" i="40"/>
  <c r="J2243" i="40"/>
  <c r="Q2242" i="40"/>
  <c r="N2242" i="40"/>
  <c r="L2242" i="40"/>
  <c r="K2242" i="40"/>
  <c r="J2242" i="40"/>
  <c r="Q2241" i="40"/>
  <c r="N2241" i="40"/>
  <c r="L2241" i="40"/>
  <c r="K2241" i="40"/>
  <c r="J2241" i="40"/>
  <c r="Q2240" i="40"/>
  <c r="N2240" i="40"/>
  <c r="L2240" i="40"/>
  <c r="K2240" i="40"/>
  <c r="J2240" i="40"/>
  <c r="Q2239" i="40"/>
  <c r="N2239" i="40"/>
  <c r="L2239" i="40"/>
  <c r="K2239" i="40"/>
  <c r="J2239" i="40"/>
  <c r="Q2238" i="40"/>
  <c r="N2238" i="40"/>
  <c r="L2238" i="40"/>
  <c r="K2238" i="40"/>
  <c r="J2238" i="40"/>
  <c r="Q2237" i="40"/>
  <c r="N2237" i="40"/>
  <c r="L2237" i="40"/>
  <c r="K2237" i="40"/>
  <c r="J2237" i="40"/>
  <c r="Q2236" i="40"/>
  <c r="N2236" i="40"/>
  <c r="L2236" i="40"/>
  <c r="K2236" i="40"/>
  <c r="J2236" i="40"/>
  <c r="Q2235" i="40"/>
  <c r="N2235" i="40"/>
  <c r="L2235" i="40"/>
  <c r="K2235" i="40"/>
  <c r="J2235" i="40"/>
  <c r="Q2234" i="40"/>
  <c r="N2234" i="40"/>
  <c r="L2234" i="40"/>
  <c r="K2234" i="40"/>
  <c r="J2234" i="40"/>
  <c r="Q2233" i="40"/>
  <c r="N2233" i="40"/>
  <c r="L2233" i="40"/>
  <c r="K2233" i="40"/>
  <c r="J2233" i="40"/>
  <c r="Q2232" i="40"/>
  <c r="N2232" i="40"/>
  <c r="L2232" i="40"/>
  <c r="K2232" i="40"/>
  <c r="J2232" i="40"/>
  <c r="Q2231" i="40"/>
  <c r="N2231" i="40"/>
  <c r="L2231" i="40"/>
  <c r="K2231" i="40"/>
  <c r="J2231" i="40"/>
  <c r="Q2230" i="40"/>
  <c r="N2230" i="40"/>
  <c r="L2230" i="40"/>
  <c r="K2230" i="40"/>
  <c r="J2230" i="40"/>
  <c r="Q2229" i="40"/>
  <c r="N2229" i="40"/>
  <c r="L2229" i="40"/>
  <c r="K2229" i="40"/>
  <c r="J2229" i="40"/>
  <c r="Q2228" i="40"/>
  <c r="N2228" i="40"/>
  <c r="L2228" i="40"/>
  <c r="K2228" i="40"/>
  <c r="J2228" i="40"/>
  <c r="Q2227" i="40"/>
  <c r="N2227" i="40"/>
  <c r="L2227" i="40"/>
  <c r="K2227" i="40"/>
  <c r="J2227" i="40"/>
  <c r="Q2226" i="40"/>
  <c r="N2226" i="40"/>
  <c r="L2226" i="40"/>
  <c r="K2226" i="40"/>
  <c r="J2226" i="40"/>
  <c r="Q2225" i="40"/>
  <c r="N2225" i="40"/>
  <c r="L2225" i="40"/>
  <c r="K2225" i="40"/>
  <c r="J2225" i="40"/>
  <c r="Q2224" i="40"/>
  <c r="N2224" i="40"/>
  <c r="L2224" i="40"/>
  <c r="K2224" i="40"/>
  <c r="J2224" i="40"/>
  <c r="Q2223" i="40"/>
  <c r="N2223" i="40"/>
  <c r="L2223" i="40"/>
  <c r="K2223" i="40"/>
  <c r="J2223" i="40"/>
  <c r="Q2222" i="40"/>
  <c r="N2222" i="40"/>
  <c r="L2222" i="40"/>
  <c r="K2222" i="40"/>
  <c r="J2222" i="40"/>
  <c r="Q2221" i="40"/>
  <c r="N2221" i="40"/>
  <c r="L2221" i="40"/>
  <c r="K2221" i="40"/>
  <c r="J2221" i="40"/>
  <c r="Q2220" i="40"/>
  <c r="N2220" i="40"/>
  <c r="L2220" i="40"/>
  <c r="K2220" i="40"/>
  <c r="J2220" i="40"/>
  <c r="Q2219" i="40"/>
  <c r="N2219" i="40"/>
  <c r="L2219" i="40"/>
  <c r="K2219" i="40"/>
  <c r="J2219" i="40"/>
  <c r="Q2218" i="40"/>
  <c r="N2218" i="40"/>
  <c r="L2218" i="40"/>
  <c r="K2218" i="40"/>
  <c r="J2218" i="40"/>
  <c r="Q2217" i="40"/>
  <c r="N2217" i="40"/>
  <c r="L2217" i="40"/>
  <c r="K2217" i="40"/>
  <c r="J2217" i="40"/>
  <c r="Q2216" i="40"/>
  <c r="N2216" i="40"/>
  <c r="L2216" i="40"/>
  <c r="K2216" i="40"/>
  <c r="J2216" i="40"/>
  <c r="Q2215" i="40"/>
  <c r="N2215" i="40"/>
  <c r="L2215" i="40"/>
  <c r="K2215" i="40"/>
  <c r="J2215" i="40"/>
  <c r="Q2214" i="40"/>
  <c r="N2214" i="40"/>
  <c r="L2214" i="40"/>
  <c r="K2214" i="40"/>
  <c r="J2214" i="40"/>
  <c r="Q2213" i="40"/>
  <c r="N2213" i="40"/>
  <c r="L2213" i="40"/>
  <c r="K2213" i="40"/>
  <c r="J2213" i="40"/>
  <c r="Q2212" i="40"/>
  <c r="N2212" i="40"/>
  <c r="L2212" i="40"/>
  <c r="K2212" i="40"/>
  <c r="J2212" i="40"/>
  <c r="Q2211" i="40"/>
  <c r="N2211" i="40"/>
  <c r="L2211" i="40"/>
  <c r="K2211" i="40"/>
  <c r="J2211" i="40"/>
  <c r="Q2210" i="40"/>
  <c r="N2210" i="40"/>
  <c r="L2210" i="40"/>
  <c r="K2210" i="40"/>
  <c r="J2210" i="40"/>
  <c r="Q2209" i="40"/>
  <c r="N2209" i="40"/>
  <c r="L2209" i="40"/>
  <c r="K2209" i="40"/>
  <c r="J2209" i="40"/>
  <c r="Q2208" i="40"/>
  <c r="N2208" i="40"/>
  <c r="L2208" i="40"/>
  <c r="K2208" i="40"/>
  <c r="J2208" i="40"/>
  <c r="Q2207" i="40"/>
  <c r="N2207" i="40"/>
  <c r="L2207" i="40"/>
  <c r="K2207" i="40"/>
  <c r="J2207" i="40"/>
  <c r="Q2206" i="40"/>
  <c r="N2206" i="40"/>
  <c r="L2206" i="40"/>
  <c r="K2206" i="40"/>
  <c r="J2206" i="40"/>
  <c r="Q2205" i="40"/>
  <c r="N2205" i="40"/>
  <c r="L2205" i="40"/>
  <c r="K2205" i="40"/>
  <c r="J2205" i="40"/>
  <c r="Q2204" i="40"/>
  <c r="N2204" i="40"/>
  <c r="L2204" i="40"/>
  <c r="K2204" i="40"/>
  <c r="J2204" i="40"/>
  <c r="Q2203" i="40"/>
  <c r="N2203" i="40"/>
  <c r="L2203" i="40"/>
  <c r="K2203" i="40"/>
  <c r="J2203" i="40"/>
  <c r="Q2202" i="40"/>
  <c r="N2202" i="40"/>
  <c r="L2202" i="40"/>
  <c r="K2202" i="40"/>
  <c r="J2202" i="40"/>
  <c r="Q2201" i="40"/>
  <c r="N2201" i="40"/>
  <c r="L2201" i="40"/>
  <c r="K2201" i="40"/>
  <c r="J2201" i="40"/>
  <c r="Q2200" i="40"/>
  <c r="N2200" i="40"/>
  <c r="L2200" i="40"/>
  <c r="K2200" i="40"/>
  <c r="J2200" i="40"/>
  <c r="Q2199" i="40"/>
  <c r="N2199" i="40"/>
  <c r="L2199" i="40"/>
  <c r="K2199" i="40"/>
  <c r="J2199" i="40"/>
  <c r="Q2198" i="40"/>
  <c r="N2198" i="40"/>
  <c r="L2198" i="40"/>
  <c r="K2198" i="40"/>
  <c r="J2198" i="40"/>
  <c r="Q2197" i="40"/>
  <c r="N2197" i="40"/>
  <c r="L2197" i="40"/>
  <c r="K2197" i="40"/>
  <c r="J2197" i="40"/>
  <c r="Q2196" i="40"/>
  <c r="N2196" i="40"/>
  <c r="L2196" i="40"/>
  <c r="K2196" i="40"/>
  <c r="J2196" i="40"/>
  <c r="Q2195" i="40"/>
  <c r="N2195" i="40"/>
  <c r="L2195" i="40"/>
  <c r="K2195" i="40"/>
  <c r="J2195" i="40"/>
  <c r="Q2194" i="40"/>
  <c r="N2194" i="40"/>
  <c r="L2194" i="40"/>
  <c r="K2194" i="40"/>
  <c r="J2194" i="40"/>
  <c r="Q2193" i="40"/>
  <c r="N2193" i="40"/>
  <c r="L2193" i="40"/>
  <c r="K2193" i="40"/>
  <c r="J2193" i="40"/>
  <c r="Q2192" i="40"/>
  <c r="N2192" i="40"/>
  <c r="L2192" i="40"/>
  <c r="K2192" i="40"/>
  <c r="J2192" i="40"/>
  <c r="Q2191" i="40"/>
  <c r="N2191" i="40"/>
  <c r="L2191" i="40"/>
  <c r="K2191" i="40"/>
  <c r="J2191" i="40"/>
  <c r="Q2190" i="40"/>
  <c r="N2190" i="40"/>
  <c r="L2190" i="40"/>
  <c r="K2190" i="40"/>
  <c r="J2190" i="40"/>
  <c r="Q2189" i="40"/>
  <c r="N2189" i="40"/>
  <c r="L2189" i="40"/>
  <c r="K2189" i="40"/>
  <c r="J2189" i="40"/>
  <c r="Q2188" i="40"/>
  <c r="N2188" i="40"/>
  <c r="L2188" i="40"/>
  <c r="K2188" i="40"/>
  <c r="J2188" i="40"/>
  <c r="Q2187" i="40"/>
  <c r="N2187" i="40"/>
  <c r="L2187" i="40"/>
  <c r="K2187" i="40"/>
  <c r="J2187" i="40"/>
  <c r="Q2186" i="40"/>
  <c r="N2186" i="40"/>
  <c r="L2186" i="40"/>
  <c r="K2186" i="40"/>
  <c r="J2186" i="40"/>
  <c r="Q2185" i="40"/>
  <c r="N2185" i="40"/>
  <c r="L2185" i="40"/>
  <c r="K2185" i="40"/>
  <c r="J2185" i="40"/>
  <c r="Q2184" i="40"/>
  <c r="N2184" i="40"/>
  <c r="L2184" i="40"/>
  <c r="K2184" i="40"/>
  <c r="J2184" i="40"/>
  <c r="Q2183" i="40"/>
  <c r="N2183" i="40"/>
  <c r="L2183" i="40"/>
  <c r="K2183" i="40"/>
  <c r="J2183" i="40"/>
  <c r="Q2182" i="40"/>
  <c r="N2182" i="40"/>
  <c r="L2182" i="40"/>
  <c r="K2182" i="40"/>
  <c r="J2182" i="40"/>
  <c r="Q2181" i="40"/>
  <c r="N2181" i="40"/>
  <c r="L2181" i="40"/>
  <c r="K2181" i="40"/>
  <c r="J2181" i="40"/>
  <c r="Q2180" i="40"/>
  <c r="N2180" i="40"/>
  <c r="L2180" i="40"/>
  <c r="K2180" i="40"/>
  <c r="J2180" i="40"/>
  <c r="Q2179" i="40"/>
  <c r="N2179" i="40"/>
  <c r="L2179" i="40"/>
  <c r="K2179" i="40"/>
  <c r="J2179" i="40"/>
  <c r="Q2178" i="40"/>
  <c r="N2178" i="40"/>
  <c r="L2178" i="40"/>
  <c r="K2178" i="40"/>
  <c r="J2178" i="40"/>
  <c r="Q2177" i="40"/>
  <c r="N2177" i="40"/>
  <c r="L2177" i="40"/>
  <c r="K2177" i="40"/>
  <c r="J2177" i="40"/>
  <c r="Q2176" i="40"/>
  <c r="N2176" i="40"/>
  <c r="L2176" i="40"/>
  <c r="K2176" i="40"/>
  <c r="J2176" i="40"/>
  <c r="Q2175" i="40"/>
  <c r="N2175" i="40"/>
  <c r="L2175" i="40"/>
  <c r="K2175" i="40"/>
  <c r="J2175" i="40"/>
  <c r="Q2174" i="40"/>
  <c r="N2174" i="40"/>
  <c r="L2174" i="40"/>
  <c r="K2174" i="40"/>
  <c r="J2174" i="40"/>
  <c r="Q2173" i="40"/>
  <c r="N2173" i="40"/>
  <c r="L2173" i="40"/>
  <c r="K2173" i="40"/>
  <c r="J2173" i="40"/>
  <c r="Q2172" i="40"/>
  <c r="N2172" i="40"/>
  <c r="L2172" i="40"/>
  <c r="K2172" i="40"/>
  <c r="J2172" i="40"/>
  <c r="Q2171" i="40"/>
  <c r="N2171" i="40"/>
  <c r="L2171" i="40"/>
  <c r="K2171" i="40"/>
  <c r="J2171" i="40"/>
  <c r="Q2170" i="40"/>
  <c r="N2170" i="40"/>
  <c r="L2170" i="40"/>
  <c r="K2170" i="40"/>
  <c r="J2170" i="40"/>
  <c r="Q2169" i="40"/>
  <c r="N2169" i="40"/>
  <c r="L2169" i="40"/>
  <c r="K2169" i="40"/>
  <c r="J2169" i="40"/>
  <c r="Q2168" i="40"/>
  <c r="N2168" i="40"/>
  <c r="L2168" i="40"/>
  <c r="K2168" i="40"/>
  <c r="J2168" i="40"/>
  <c r="Q2167" i="40"/>
  <c r="N2167" i="40"/>
  <c r="L2167" i="40"/>
  <c r="K2167" i="40"/>
  <c r="J2167" i="40"/>
  <c r="Q2166" i="40"/>
  <c r="N2166" i="40"/>
  <c r="L2166" i="40"/>
  <c r="K2166" i="40"/>
  <c r="J2166" i="40"/>
  <c r="Q2165" i="40"/>
  <c r="N2165" i="40"/>
  <c r="L2165" i="40"/>
  <c r="K2165" i="40"/>
  <c r="J2165" i="40"/>
  <c r="Q2164" i="40"/>
  <c r="N2164" i="40"/>
  <c r="L2164" i="40"/>
  <c r="K2164" i="40"/>
  <c r="J2164" i="40"/>
  <c r="Q2163" i="40"/>
  <c r="N2163" i="40"/>
  <c r="L2163" i="40"/>
  <c r="K2163" i="40"/>
  <c r="J2163" i="40"/>
  <c r="Q2162" i="40"/>
  <c r="N2162" i="40"/>
  <c r="L2162" i="40"/>
  <c r="K2162" i="40"/>
  <c r="J2162" i="40"/>
  <c r="Q2161" i="40"/>
  <c r="N2161" i="40"/>
  <c r="L2161" i="40"/>
  <c r="K2161" i="40"/>
  <c r="J2161" i="40"/>
  <c r="Q2160" i="40"/>
  <c r="N2160" i="40"/>
  <c r="L2160" i="40"/>
  <c r="K2160" i="40"/>
  <c r="J2160" i="40"/>
  <c r="Q2159" i="40"/>
  <c r="N2159" i="40"/>
  <c r="L2159" i="40"/>
  <c r="K2159" i="40"/>
  <c r="J2159" i="40"/>
  <c r="Q2158" i="40"/>
  <c r="N2158" i="40"/>
  <c r="L2158" i="40"/>
  <c r="K2158" i="40"/>
  <c r="J2158" i="40"/>
  <c r="Q2157" i="40"/>
  <c r="N2157" i="40"/>
  <c r="L2157" i="40"/>
  <c r="K2157" i="40"/>
  <c r="J2157" i="40"/>
  <c r="Q2156" i="40"/>
  <c r="N2156" i="40"/>
  <c r="L2156" i="40"/>
  <c r="K2156" i="40"/>
  <c r="J2156" i="40"/>
  <c r="Q2155" i="40"/>
  <c r="N2155" i="40"/>
  <c r="L2155" i="40"/>
  <c r="K2155" i="40"/>
  <c r="J2155" i="40"/>
  <c r="Q2154" i="40"/>
  <c r="N2154" i="40"/>
  <c r="L2154" i="40"/>
  <c r="K2154" i="40"/>
  <c r="J2154" i="40"/>
  <c r="Q2153" i="40"/>
  <c r="N2153" i="40"/>
  <c r="L2153" i="40"/>
  <c r="K2153" i="40"/>
  <c r="J2153" i="40"/>
  <c r="Q2152" i="40"/>
  <c r="N2152" i="40"/>
  <c r="L2152" i="40"/>
  <c r="K2152" i="40"/>
  <c r="J2152" i="40"/>
  <c r="Q2151" i="40"/>
  <c r="N2151" i="40"/>
  <c r="L2151" i="40"/>
  <c r="K2151" i="40"/>
  <c r="J2151" i="40"/>
  <c r="Q2150" i="40"/>
  <c r="N2150" i="40"/>
  <c r="L2150" i="40"/>
  <c r="K2150" i="40"/>
  <c r="J2150" i="40"/>
  <c r="Q2149" i="40"/>
  <c r="N2149" i="40"/>
  <c r="L2149" i="40"/>
  <c r="K2149" i="40"/>
  <c r="J2149" i="40"/>
  <c r="Q2148" i="40"/>
  <c r="N2148" i="40"/>
  <c r="L2148" i="40"/>
  <c r="K2148" i="40"/>
  <c r="J2148" i="40"/>
  <c r="Q2147" i="40"/>
  <c r="N2147" i="40"/>
  <c r="L2147" i="40"/>
  <c r="K2147" i="40"/>
  <c r="J2147" i="40"/>
  <c r="Q2146" i="40"/>
  <c r="N2146" i="40"/>
  <c r="L2146" i="40"/>
  <c r="K2146" i="40"/>
  <c r="J2146" i="40"/>
  <c r="Q2145" i="40"/>
  <c r="N2145" i="40"/>
  <c r="L2145" i="40"/>
  <c r="K2145" i="40"/>
  <c r="J2145" i="40"/>
  <c r="Q2144" i="40"/>
  <c r="N2144" i="40"/>
  <c r="L2144" i="40"/>
  <c r="K2144" i="40"/>
  <c r="J2144" i="40"/>
  <c r="Q2143" i="40"/>
  <c r="N2143" i="40"/>
  <c r="L2143" i="40"/>
  <c r="K2143" i="40"/>
  <c r="J2143" i="40"/>
  <c r="Q2142" i="40"/>
  <c r="N2142" i="40"/>
  <c r="L2142" i="40"/>
  <c r="K2142" i="40"/>
  <c r="J2142" i="40"/>
  <c r="Q2141" i="40"/>
  <c r="N2141" i="40"/>
  <c r="L2141" i="40"/>
  <c r="K2141" i="40"/>
  <c r="J2141" i="40"/>
  <c r="Q2140" i="40"/>
  <c r="N2140" i="40"/>
  <c r="L2140" i="40"/>
  <c r="K2140" i="40"/>
  <c r="J2140" i="40"/>
  <c r="Q2139" i="40"/>
  <c r="N2139" i="40"/>
  <c r="L2139" i="40"/>
  <c r="K2139" i="40"/>
  <c r="J2139" i="40"/>
  <c r="Q2138" i="40"/>
  <c r="N2138" i="40"/>
  <c r="L2138" i="40"/>
  <c r="K2138" i="40"/>
  <c r="J2138" i="40"/>
  <c r="Q2137" i="40"/>
  <c r="N2137" i="40"/>
  <c r="L2137" i="40"/>
  <c r="K2137" i="40"/>
  <c r="J2137" i="40"/>
  <c r="Q2136" i="40"/>
  <c r="N2136" i="40"/>
  <c r="L2136" i="40"/>
  <c r="K2136" i="40"/>
  <c r="J2136" i="40"/>
  <c r="Q2135" i="40"/>
  <c r="N2135" i="40"/>
  <c r="L2135" i="40"/>
  <c r="K2135" i="40"/>
  <c r="J2135" i="40"/>
  <c r="Q2134" i="40"/>
  <c r="N2134" i="40"/>
  <c r="L2134" i="40"/>
  <c r="K2134" i="40"/>
  <c r="J2134" i="40"/>
  <c r="Q2133" i="40"/>
  <c r="N2133" i="40"/>
  <c r="L2133" i="40"/>
  <c r="K2133" i="40"/>
  <c r="J2133" i="40"/>
  <c r="Q2132" i="40"/>
  <c r="N2132" i="40"/>
  <c r="L2132" i="40"/>
  <c r="K2132" i="40"/>
  <c r="J2132" i="40"/>
  <c r="Q2131" i="40"/>
  <c r="N2131" i="40"/>
  <c r="L2131" i="40"/>
  <c r="K2131" i="40"/>
  <c r="J2131" i="40"/>
  <c r="Q2130" i="40"/>
  <c r="N2130" i="40"/>
  <c r="L2130" i="40"/>
  <c r="K2130" i="40"/>
  <c r="J2130" i="40"/>
  <c r="Q2129" i="40"/>
  <c r="N2129" i="40"/>
  <c r="L2129" i="40"/>
  <c r="K2129" i="40"/>
  <c r="J2129" i="40"/>
  <c r="Q2128" i="40"/>
  <c r="N2128" i="40"/>
  <c r="L2128" i="40"/>
  <c r="K2128" i="40"/>
  <c r="J2128" i="40"/>
  <c r="Q2127" i="40"/>
  <c r="N2127" i="40"/>
  <c r="L2127" i="40"/>
  <c r="K2127" i="40"/>
  <c r="J2127" i="40"/>
  <c r="Q2126" i="40"/>
  <c r="N2126" i="40"/>
  <c r="L2126" i="40"/>
  <c r="K2126" i="40"/>
  <c r="J2126" i="40"/>
  <c r="Q2125" i="40"/>
  <c r="N2125" i="40"/>
  <c r="L2125" i="40"/>
  <c r="K2125" i="40"/>
  <c r="J2125" i="40"/>
  <c r="Q2124" i="40"/>
  <c r="N2124" i="40"/>
  <c r="L2124" i="40"/>
  <c r="K2124" i="40"/>
  <c r="J2124" i="40"/>
  <c r="Q2123" i="40"/>
  <c r="N2123" i="40"/>
  <c r="L2123" i="40"/>
  <c r="K2123" i="40"/>
  <c r="J2123" i="40"/>
  <c r="Q2122" i="40"/>
  <c r="N2122" i="40"/>
  <c r="L2122" i="40"/>
  <c r="K2122" i="40"/>
  <c r="J2122" i="40"/>
  <c r="Q2121" i="40"/>
  <c r="N2121" i="40"/>
  <c r="L2121" i="40"/>
  <c r="K2121" i="40"/>
  <c r="J2121" i="40"/>
  <c r="Q2120" i="40"/>
  <c r="N2120" i="40"/>
  <c r="L2120" i="40"/>
  <c r="K2120" i="40"/>
  <c r="J2120" i="40"/>
  <c r="Q2119" i="40"/>
  <c r="N2119" i="40"/>
  <c r="L2119" i="40"/>
  <c r="K2119" i="40"/>
  <c r="J2119" i="40"/>
  <c r="Q2118" i="40"/>
  <c r="N2118" i="40"/>
  <c r="L2118" i="40"/>
  <c r="K2118" i="40"/>
  <c r="J2118" i="40"/>
  <c r="Q2117" i="40"/>
  <c r="N2117" i="40"/>
  <c r="L2117" i="40"/>
  <c r="K2117" i="40"/>
  <c r="J2117" i="40"/>
  <c r="Q2116" i="40"/>
  <c r="N2116" i="40"/>
  <c r="L2116" i="40"/>
  <c r="K2116" i="40"/>
  <c r="J2116" i="40"/>
  <c r="Q2115" i="40"/>
  <c r="N2115" i="40"/>
  <c r="L2115" i="40"/>
  <c r="K2115" i="40"/>
  <c r="J2115" i="40"/>
  <c r="Q2114" i="40"/>
  <c r="N2114" i="40"/>
  <c r="L2114" i="40"/>
  <c r="K2114" i="40"/>
  <c r="J2114" i="40"/>
  <c r="Q2113" i="40"/>
  <c r="N2113" i="40"/>
  <c r="L2113" i="40"/>
  <c r="K2113" i="40"/>
  <c r="J2113" i="40"/>
  <c r="Q2112" i="40"/>
  <c r="N2112" i="40"/>
  <c r="L2112" i="40"/>
  <c r="K2112" i="40"/>
  <c r="J2112" i="40"/>
  <c r="Q2111" i="40"/>
  <c r="N2111" i="40"/>
  <c r="L2111" i="40"/>
  <c r="K2111" i="40"/>
  <c r="J2111" i="40"/>
  <c r="Q2110" i="40"/>
  <c r="N2110" i="40"/>
  <c r="L2110" i="40"/>
  <c r="K2110" i="40"/>
  <c r="J2110" i="40"/>
  <c r="Q2109" i="40"/>
  <c r="N2109" i="40"/>
  <c r="L2109" i="40"/>
  <c r="K2109" i="40"/>
  <c r="J2109" i="40"/>
  <c r="Q2108" i="40"/>
  <c r="N2108" i="40"/>
  <c r="L2108" i="40"/>
  <c r="K2108" i="40"/>
  <c r="J2108" i="40"/>
  <c r="Q2107" i="40"/>
  <c r="N2107" i="40"/>
  <c r="L2107" i="40"/>
  <c r="K2107" i="40"/>
  <c r="J2107" i="40"/>
  <c r="Q2106" i="40"/>
  <c r="N2106" i="40"/>
  <c r="L2106" i="40"/>
  <c r="K2106" i="40"/>
  <c r="J2106" i="40"/>
  <c r="Q2105" i="40"/>
  <c r="N2105" i="40"/>
  <c r="L2105" i="40"/>
  <c r="K2105" i="40"/>
  <c r="J2105" i="40"/>
  <c r="Q2104" i="40"/>
  <c r="N2104" i="40"/>
  <c r="L2104" i="40"/>
  <c r="K2104" i="40"/>
  <c r="J2104" i="40"/>
  <c r="Q2103" i="40"/>
  <c r="N2103" i="40"/>
  <c r="L2103" i="40"/>
  <c r="K2103" i="40"/>
  <c r="J2103" i="40"/>
  <c r="Q2102" i="40"/>
  <c r="N2102" i="40"/>
  <c r="L2102" i="40"/>
  <c r="K2102" i="40"/>
  <c r="J2102" i="40"/>
  <c r="Q2101" i="40"/>
  <c r="N2101" i="40"/>
  <c r="L2101" i="40"/>
  <c r="K2101" i="40"/>
  <c r="J2101" i="40"/>
  <c r="Q2100" i="40"/>
  <c r="N2100" i="40"/>
  <c r="L2100" i="40"/>
  <c r="K2100" i="40"/>
  <c r="J2100" i="40"/>
  <c r="Q2099" i="40"/>
  <c r="N2099" i="40"/>
  <c r="L2099" i="40"/>
  <c r="K2099" i="40"/>
  <c r="J2099" i="40"/>
  <c r="Q2098" i="40"/>
  <c r="N2098" i="40"/>
  <c r="L2098" i="40"/>
  <c r="K2098" i="40"/>
  <c r="J2098" i="40"/>
  <c r="Q2097" i="40"/>
  <c r="N2097" i="40"/>
  <c r="L2097" i="40"/>
  <c r="K2097" i="40"/>
  <c r="J2097" i="40"/>
  <c r="Q2096" i="40"/>
  <c r="N2096" i="40"/>
  <c r="L2096" i="40"/>
  <c r="K2096" i="40"/>
  <c r="J2096" i="40"/>
  <c r="Q2095" i="40"/>
  <c r="N2095" i="40"/>
  <c r="L2095" i="40"/>
  <c r="K2095" i="40"/>
  <c r="J2095" i="40"/>
  <c r="Q2094" i="40"/>
  <c r="N2094" i="40"/>
  <c r="L2094" i="40"/>
  <c r="K2094" i="40"/>
  <c r="J2094" i="40"/>
  <c r="Q2093" i="40"/>
  <c r="N2093" i="40"/>
  <c r="L2093" i="40"/>
  <c r="K2093" i="40"/>
  <c r="J2093" i="40"/>
  <c r="Q2092" i="40"/>
  <c r="N2092" i="40"/>
  <c r="L2092" i="40"/>
  <c r="K2092" i="40"/>
  <c r="J2092" i="40"/>
  <c r="Q2091" i="40"/>
  <c r="N2091" i="40"/>
  <c r="L2091" i="40"/>
  <c r="K2091" i="40"/>
  <c r="J2091" i="40"/>
  <c r="Q2090" i="40"/>
  <c r="N2090" i="40"/>
  <c r="L2090" i="40"/>
  <c r="K2090" i="40"/>
  <c r="J2090" i="40"/>
  <c r="Q2089" i="40"/>
  <c r="N2089" i="40"/>
  <c r="L2089" i="40"/>
  <c r="K2089" i="40"/>
  <c r="J2089" i="40"/>
  <c r="Q2088" i="40"/>
  <c r="N2088" i="40"/>
  <c r="L2088" i="40"/>
  <c r="K2088" i="40"/>
  <c r="J2088" i="40"/>
  <c r="Q2087" i="40"/>
  <c r="N2087" i="40"/>
  <c r="L2087" i="40"/>
  <c r="K2087" i="40"/>
  <c r="J2087" i="40"/>
  <c r="Q2086" i="40"/>
  <c r="N2086" i="40"/>
  <c r="L2086" i="40"/>
  <c r="K2086" i="40"/>
  <c r="J2086" i="40"/>
  <c r="Q2085" i="40"/>
  <c r="N2085" i="40"/>
  <c r="L2085" i="40"/>
  <c r="K2085" i="40"/>
  <c r="J2085" i="40"/>
  <c r="Q2084" i="40"/>
  <c r="N2084" i="40"/>
  <c r="L2084" i="40"/>
  <c r="K2084" i="40"/>
  <c r="J2084" i="40"/>
  <c r="Q2083" i="40"/>
  <c r="N2083" i="40"/>
  <c r="L2083" i="40"/>
  <c r="K2083" i="40"/>
  <c r="J2083" i="40"/>
  <c r="Q2082" i="40"/>
  <c r="N2082" i="40"/>
  <c r="L2082" i="40"/>
  <c r="K2082" i="40"/>
  <c r="J2082" i="40"/>
  <c r="Q2081" i="40"/>
  <c r="N2081" i="40"/>
  <c r="L2081" i="40"/>
  <c r="K2081" i="40"/>
  <c r="J2081" i="40"/>
  <c r="Q2080" i="40"/>
  <c r="N2080" i="40"/>
  <c r="L2080" i="40"/>
  <c r="K2080" i="40"/>
  <c r="J2080" i="40"/>
  <c r="Q2079" i="40"/>
  <c r="N2079" i="40"/>
  <c r="L2079" i="40"/>
  <c r="K2079" i="40"/>
  <c r="J2079" i="40"/>
  <c r="Q2078" i="40"/>
  <c r="N2078" i="40"/>
  <c r="L2078" i="40"/>
  <c r="K2078" i="40"/>
  <c r="J2078" i="40"/>
  <c r="Q2077" i="40"/>
  <c r="N2077" i="40"/>
  <c r="L2077" i="40"/>
  <c r="K2077" i="40"/>
  <c r="J2077" i="40"/>
  <c r="Q2076" i="40"/>
  <c r="N2076" i="40"/>
  <c r="L2076" i="40"/>
  <c r="K2076" i="40"/>
  <c r="J2076" i="40"/>
  <c r="Q2075" i="40"/>
  <c r="N2075" i="40"/>
  <c r="L2075" i="40"/>
  <c r="K2075" i="40"/>
  <c r="J2075" i="40"/>
  <c r="Q2074" i="40"/>
  <c r="N2074" i="40"/>
  <c r="L2074" i="40"/>
  <c r="K2074" i="40"/>
  <c r="J2074" i="40"/>
  <c r="Q2073" i="40"/>
  <c r="N2073" i="40"/>
  <c r="L2073" i="40"/>
  <c r="K2073" i="40"/>
  <c r="J2073" i="40"/>
  <c r="Q2072" i="40"/>
  <c r="N2072" i="40"/>
  <c r="L2072" i="40"/>
  <c r="K2072" i="40"/>
  <c r="J2072" i="40"/>
  <c r="Q2071" i="40"/>
  <c r="N2071" i="40"/>
  <c r="L2071" i="40"/>
  <c r="K2071" i="40"/>
  <c r="J2071" i="40"/>
  <c r="Q2070" i="40"/>
  <c r="N2070" i="40"/>
  <c r="L2070" i="40"/>
  <c r="K2070" i="40"/>
  <c r="J2070" i="40"/>
  <c r="Q2069" i="40"/>
  <c r="N2069" i="40"/>
  <c r="L2069" i="40"/>
  <c r="K2069" i="40"/>
  <c r="J2069" i="40"/>
  <c r="Q2068" i="40"/>
  <c r="N2068" i="40"/>
  <c r="L2068" i="40"/>
  <c r="K2068" i="40"/>
  <c r="J2068" i="40"/>
  <c r="Q2067" i="40"/>
  <c r="N2067" i="40"/>
  <c r="L2067" i="40"/>
  <c r="K2067" i="40"/>
  <c r="J2067" i="40"/>
  <c r="Q2066" i="40"/>
  <c r="N2066" i="40"/>
  <c r="L2066" i="40"/>
  <c r="K2066" i="40"/>
  <c r="J2066" i="40"/>
  <c r="Q2065" i="40"/>
  <c r="N2065" i="40"/>
  <c r="L2065" i="40"/>
  <c r="K2065" i="40"/>
  <c r="J2065" i="40"/>
  <c r="Q2064" i="40"/>
  <c r="N2064" i="40"/>
  <c r="L2064" i="40"/>
  <c r="K2064" i="40"/>
  <c r="J2064" i="40"/>
  <c r="Q2063" i="40"/>
  <c r="N2063" i="40"/>
  <c r="L2063" i="40"/>
  <c r="K2063" i="40"/>
  <c r="J2063" i="40"/>
  <c r="Q2062" i="40"/>
  <c r="N2062" i="40"/>
  <c r="L2062" i="40"/>
  <c r="K2062" i="40"/>
  <c r="J2062" i="40"/>
  <c r="Q2061" i="40"/>
  <c r="N2061" i="40"/>
  <c r="L2061" i="40"/>
  <c r="K2061" i="40"/>
  <c r="J2061" i="40"/>
  <c r="Q2060" i="40"/>
  <c r="N2060" i="40"/>
  <c r="L2060" i="40"/>
  <c r="K2060" i="40"/>
  <c r="J2060" i="40"/>
  <c r="Q2059" i="40"/>
  <c r="N2059" i="40"/>
  <c r="L2059" i="40"/>
  <c r="K2059" i="40"/>
  <c r="J2059" i="40"/>
  <c r="Q2058" i="40"/>
  <c r="N2058" i="40"/>
  <c r="L2058" i="40"/>
  <c r="K2058" i="40"/>
  <c r="J2058" i="40"/>
  <c r="Q2057" i="40"/>
  <c r="N2057" i="40"/>
  <c r="L2057" i="40"/>
  <c r="K2057" i="40"/>
  <c r="J2057" i="40"/>
  <c r="Q2056" i="40"/>
  <c r="N2056" i="40"/>
  <c r="L2056" i="40"/>
  <c r="K2056" i="40"/>
  <c r="J2056" i="40"/>
  <c r="Q2055" i="40"/>
  <c r="N2055" i="40"/>
  <c r="L2055" i="40"/>
  <c r="K2055" i="40"/>
  <c r="J2055" i="40"/>
  <c r="Q2054" i="40"/>
  <c r="N2054" i="40"/>
  <c r="L2054" i="40"/>
  <c r="K2054" i="40"/>
  <c r="J2054" i="40"/>
  <c r="Q2053" i="40"/>
  <c r="N2053" i="40"/>
  <c r="L2053" i="40"/>
  <c r="K2053" i="40"/>
  <c r="J2053" i="40"/>
  <c r="Q2052" i="40"/>
  <c r="N2052" i="40"/>
  <c r="L2052" i="40"/>
  <c r="K2052" i="40"/>
  <c r="J2052" i="40"/>
  <c r="Q2051" i="40"/>
  <c r="N2051" i="40"/>
  <c r="L2051" i="40"/>
  <c r="K2051" i="40"/>
  <c r="J2051" i="40"/>
  <c r="Q2050" i="40"/>
  <c r="N2050" i="40"/>
  <c r="L2050" i="40"/>
  <c r="K2050" i="40"/>
  <c r="J2050" i="40"/>
  <c r="Q2049" i="40"/>
  <c r="N2049" i="40"/>
  <c r="L2049" i="40"/>
  <c r="K2049" i="40"/>
  <c r="J2049" i="40"/>
  <c r="Q2048" i="40"/>
  <c r="N2048" i="40"/>
  <c r="L2048" i="40"/>
  <c r="K2048" i="40"/>
  <c r="J2048" i="40"/>
  <c r="Q2047" i="40"/>
  <c r="N2047" i="40"/>
  <c r="L2047" i="40"/>
  <c r="K2047" i="40"/>
  <c r="J2047" i="40"/>
  <c r="Q2046" i="40"/>
  <c r="N2046" i="40"/>
  <c r="L2046" i="40"/>
  <c r="K2046" i="40"/>
  <c r="J2046" i="40"/>
  <c r="Q2045" i="40"/>
  <c r="N2045" i="40"/>
  <c r="L2045" i="40"/>
  <c r="K2045" i="40"/>
  <c r="J2045" i="40"/>
  <c r="Q2044" i="40"/>
  <c r="N2044" i="40"/>
  <c r="L2044" i="40"/>
  <c r="K2044" i="40"/>
  <c r="J2044" i="40"/>
  <c r="Q2043" i="40"/>
  <c r="N2043" i="40"/>
  <c r="L2043" i="40"/>
  <c r="K2043" i="40"/>
  <c r="J2043" i="40"/>
  <c r="Q2042" i="40"/>
  <c r="N2042" i="40"/>
  <c r="L2042" i="40"/>
  <c r="K2042" i="40"/>
  <c r="J2042" i="40"/>
  <c r="Q2041" i="40"/>
  <c r="N2041" i="40"/>
  <c r="L2041" i="40"/>
  <c r="K2041" i="40"/>
  <c r="J2041" i="40"/>
  <c r="Q2040" i="40"/>
  <c r="N2040" i="40"/>
  <c r="L2040" i="40"/>
  <c r="K2040" i="40"/>
  <c r="J2040" i="40"/>
  <c r="Q2039" i="40"/>
  <c r="N2039" i="40"/>
  <c r="L2039" i="40"/>
  <c r="K2039" i="40"/>
  <c r="J2039" i="40"/>
  <c r="Q2038" i="40"/>
  <c r="N2038" i="40"/>
  <c r="L2038" i="40"/>
  <c r="K2038" i="40"/>
  <c r="J2038" i="40"/>
  <c r="Q2037" i="40"/>
  <c r="N2037" i="40"/>
  <c r="L2037" i="40"/>
  <c r="K2037" i="40"/>
  <c r="J2037" i="40"/>
  <c r="Q2036" i="40"/>
  <c r="N2036" i="40"/>
  <c r="L2036" i="40"/>
  <c r="K2036" i="40"/>
  <c r="J2036" i="40"/>
  <c r="Q2035" i="40"/>
  <c r="N2035" i="40"/>
  <c r="L2035" i="40"/>
  <c r="K2035" i="40"/>
  <c r="J2035" i="40"/>
  <c r="Q2034" i="40"/>
  <c r="N2034" i="40"/>
  <c r="L2034" i="40"/>
  <c r="K2034" i="40"/>
  <c r="J2034" i="40"/>
  <c r="Q2033" i="40"/>
  <c r="N2033" i="40"/>
  <c r="L2033" i="40"/>
  <c r="K2033" i="40"/>
  <c r="J2033" i="40"/>
  <c r="Q2032" i="40"/>
  <c r="N2032" i="40"/>
  <c r="L2032" i="40"/>
  <c r="K2032" i="40"/>
  <c r="J2032" i="40"/>
  <c r="Q2031" i="40"/>
  <c r="N2031" i="40"/>
  <c r="L2031" i="40"/>
  <c r="K2031" i="40"/>
  <c r="J2031" i="40"/>
  <c r="Q2030" i="40"/>
  <c r="N2030" i="40"/>
  <c r="L2030" i="40"/>
  <c r="K2030" i="40"/>
  <c r="J2030" i="40"/>
  <c r="Q2029" i="40"/>
  <c r="N2029" i="40"/>
  <c r="L2029" i="40"/>
  <c r="K2029" i="40"/>
  <c r="J2029" i="40"/>
  <c r="Q2028" i="40"/>
  <c r="N2028" i="40"/>
  <c r="L2028" i="40"/>
  <c r="K2028" i="40"/>
  <c r="J2028" i="40"/>
  <c r="Q2027" i="40"/>
  <c r="N2027" i="40"/>
  <c r="L2027" i="40"/>
  <c r="K2027" i="40"/>
  <c r="J2027" i="40"/>
  <c r="Q2026" i="40"/>
  <c r="N2026" i="40"/>
  <c r="L2026" i="40"/>
  <c r="K2026" i="40"/>
  <c r="J2026" i="40"/>
  <c r="Q2025" i="40"/>
  <c r="N2025" i="40"/>
  <c r="L2025" i="40"/>
  <c r="K2025" i="40"/>
  <c r="J2025" i="40"/>
  <c r="Q2024" i="40"/>
  <c r="N2024" i="40"/>
  <c r="L2024" i="40"/>
  <c r="K2024" i="40"/>
  <c r="J2024" i="40"/>
  <c r="Q2023" i="40"/>
  <c r="N2023" i="40"/>
  <c r="L2023" i="40"/>
  <c r="K2023" i="40"/>
  <c r="J2023" i="40"/>
  <c r="Q2022" i="40"/>
  <c r="N2022" i="40"/>
  <c r="L2022" i="40"/>
  <c r="K2022" i="40"/>
  <c r="J2022" i="40"/>
  <c r="Q2021" i="40"/>
  <c r="N2021" i="40"/>
  <c r="L2021" i="40"/>
  <c r="K2021" i="40"/>
  <c r="J2021" i="40"/>
  <c r="Q2020" i="40"/>
  <c r="N2020" i="40"/>
  <c r="L2020" i="40"/>
  <c r="K2020" i="40"/>
  <c r="J2020" i="40"/>
  <c r="Q2019" i="40"/>
  <c r="N2019" i="40"/>
  <c r="L2019" i="40"/>
  <c r="K2019" i="40"/>
  <c r="J2019" i="40"/>
  <c r="Q2018" i="40"/>
  <c r="N2018" i="40"/>
  <c r="L2018" i="40"/>
  <c r="K2018" i="40"/>
  <c r="J2018" i="40"/>
  <c r="Q2017" i="40"/>
  <c r="N2017" i="40"/>
  <c r="L2017" i="40"/>
  <c r="K2017" i="40"/>
  <c r="J2017" i="40"/>
  <c r="Q2016" i="40"/>
  <c r="N2016" i="40"/>
  <c r="L2016" i="40"/>
  <c r="K2016" i="40"/>
  <c r="J2016" i="40"/>
  <c r="Q2015" i="40"/>
  <c r="N2015" i="40"/>
  <c r="L2015" i="40"/>
  <c r="K2015" i="40"/>
  <c r="J2015" i="40"/>
  <c r="Q2014" i="40"/>
  <c r="N2014" i="40"/>
  <c r="L2014" i="40"/>
  <c r="K2014" i="40"/>
  <c r="J2014" i="40"/>
  <c r="Q2013" i="40"/>
  <c r="N2013" i="40"/>
  <c r="L2013" i="40"/>
  <c r="K2013" i="40"/>
  <c r="J2013" i="40"/>
  <c r="Q2012" i="40"/>
  <c r="N2012" i="40"/>
  <c r="L2012" i="40"/>
  <c r="K2012" i="40"/>
  <c r="J2012" i="40"/>
  <c r="Q2011" i="40"/>
  <c r="N2011" i="40"/>
  <c r="L2011" i="40"/>
  <c r="K2011" i="40"/>
  <c r="J2011" i="40"/>
  <c r="M2011" i="40" s="1"/>
  <c r="P2011" i="40" s="1"/>
  <c r="Q2010" i="40"/>
  <c r="N2010" i="40"/>
  <c r="L2010" i="40"/>
  <c r="K2010" i="40"/>
  <c r="J2010" i="40"/>
  <c r="Q2009" i="40"/>
  <c r="N2009" i="40"/>
  <c r="L2009" i="40"/>
  <c r="K2009" i="40"/>
  <c r="J2009" i="40"/>
  <c r="Q2008" i="40"/>
  <c r="N2008" i="40"/>
  <c r="L2008" i="40"/>
  <c r="K2008" i="40"/>
  <c r="J2008" i="40"/>
  <c r="Q2007" i="40"/>
  <c r="N2007" i="40"/>
  <c r="L2007" i="40"/>
  <c r="K2007" i="40"/>
  <c r="J2007" i="40"/>
  <c r="Q2006" i="40"/>
  <c r="N2006" i="40"/>
  <c r="L2006" i="40"/>
  <c r="K2006" i="40"/>
  <c r="J2006" i="40"/>
  <c r="Q2005" i="40"/>
  <c r="N2005" i="40"/>
  <c r="L2005" i="40"/>
  <c r="K2005" i="40"/>
  <c r="J2005" i="40"/>
  <c r="Q2004" i="40"/>
  <c r="N2004" i="40"/>
  <c r="L2004" i="40"/>
  <c r="K2004" i="40"/>
  <c r="J2004" i="40"/>
  <c r="Q2003" i="40"/>
  <c r="N2003" i="40"/>
  <c r="L2003" i="40"/>
  <c r="K2003" i="40"/>
  <c r="J2003" i="40"/>
  <c r="Q2002" i="40"/>
  <c r="N2002" i="40"/>
  <c r="L2002" i="40"/>
  <c r="K2002" i="40"/>
  <c r="J2002" i="40"/>
  <c r="Q2001" i="40"/>
  <c r="N2001" i="40"/>
  <c r="L2001" i="40"/>
  <c r="K2001" i="40"/>
  <c r="J2001" i="40"/>
  <c r="Q2000" i="40"/>
  <c r="N2000" i="40"/>
  <c r="L2000" i="40"/>
  <c r="K2000" i="40"/>
  <c r="J2000" i="40"/>
  <c r="Q1999" i="40"/>
  <c r="N1999" i="40"/>
  <c r="L1999" i="40"/>
  <c r="K1999" i="40"/>
  <c r="J1999" i="40"/>
  <c r="Q1998" i="40"/>
  <c r="N1998" i="40"/>
  <c r="L1998" i="40"/>
  <c r="K1998" i="40"/>
  <c r="J1998" i="40"/>
  <c r="Q1997" i="40"/>
  <c r="N1997" i="40"/>
  <c r="L1997" i="40"/>
  <c r="K1997" i="40"/>
  <c r="J1997" i="40"/>
  <c r="Q1996" i="40"/>
  <c r="N1996" i="40"/>
  <c r="L1996" i="40"/>
  <c r="K1996" i="40"/>
  <c r="J1996" i="40"/>
  <c r="Q1995" i="40"/>
  <c r="N1995" i="40"/>
  <c r="L1995" i="40"/>
  <c r="K1995" i="40"/>
  <c r="J1995" i="40"/>
  <c r="Q1994" i="40"/>
  <c r="N1994" i="40"/>
  <c r="L1994" i="40"/>
  <c r="K1994" i="40"/>
  <c r="J1994" i="40"/>
  <c r="Q1993" i="40"/>
  <c r="N1993" i="40"/>
  <c r="L1993" i="40"/>
  <c r="K1993" i="40"/>
  <c r="J1993" i="40"/>
  <c r="Q1992" i="40"/>
  <c r="N1992" i="40"/>
  <c r="L1992" i="40"/>
  <c r="K1992" i="40"/>
  <c r="J1992" i="40"/>
  <c r="Q1991" i="40"/>
  <c r="N1991" i="40"/>
  <c r="L1991" i="40"/>
  <c r="K1991" i="40"/>
  <c r="J1991" i="40"/>
  <c r="Q1990" i="40"/>
  <c r="N1990" i="40"/>
  <c r="L1990" i="40"/>
  <c r="K1990" i="40"/>
  <c r="J1990" i="40"/>
  <c r="Q1989" i="40"/>
  <c r="N1989" i="40"/>
  <c r="L1989" i="40"/>
  <c r="K1989" i="40"/>
  <c r="J1989" i="40"/>
  <c r="Q1988" i="40"/>
  <c r="N1988" i="40"/>
  <c r="L1988" i="40"/>
  <c r="K1988" i="40"/>
  <c r="J1988" i="40"/>
  <c r="Q1987" i="40"/>
  <c r="N1987" i="40"/>
  <c r="L1987" i="40"/>
  <c r="K1987" i="40"/>
  <c r="J1987" i="40"/>
  <c r="Q1986" i="40"/>
  <c r="N1986" i="40"/>
  <c r="L1986" i="40"/>
  <c r="K1986" i="40"/>
  <c r="J1986" i="40"/>
  <c r="Q1985" i="40"/>
  <c r="N1985" i="40"/>
  <c r="L1985" i="40"/>
  <c r="K1985" i="40"/>
  <c r="J1985" i="40"/>
  <c r="Q1984" i="40"/>
  <c r="N1984" i="40"/>
  <c r="L1984" i="40"/>
  <c r="K1984" i="40"/>
  <c r="J1984" i="40"/>
  <c r="Q1983" i="40"/>
  <c r="N1983" i="40"/>
  <c r="L1983" i="40"/>
  <c r="K1983" i="40"/>
  <c r="J1983" i="40"/>
  <c r="Q1982" i="40"/>
  <c r="N1982" i="40"/>
  <c r="L1982" i="40"/>
  <c r="K1982" i="40"/>
  <c r="J1982" i="40"/>
  <c r="Q1981" i="40"/>
  <c r="N1981" i="40"/>
  <c r="L1981" i="40"/>
  <c r="K1981" i="40"/>
  <c r="J1981" i="40"/>
  <c r="Q1980" i="40"/>
  <c r="N1980" i="40"/>
  <c r="L1980" i="40"/>
  <c r="K1980" i="40"/>
  <c r="J1980" i="40"/>
  <c r="Q1979" i="40"/>
  <c r="N1979" i="40"/>
  <c r="L1979" i="40"/>
  <c r="K1979" i="40"/>
  <c r="J1979" i="40"/>
  <c r="Q1978" i="40"/>
  <c r="N1978" i="40"/>
  <c r="L1978" i="40"/>
  <c r="K1978" i="40"/>
  <c r="J1978" i="40"/>
  <c r="Q1977" i="40"/>
  <c r="N1977" i="40"/>
  <c r="L1977" i="40"/>
  <c r="K1977" i="40"/>
  <c r="J1977" i="40"/>
  <c r="Q1976" i="40"/>
  <c r="N1976" i="40"/>
  <c r="L1976" i="40"/>
  <c r="K1976" i="40"/>
  <c r="J1976" i="40"/>
  <c r="Q1975" i="40"/>
  <c r="N1975" i="40"/>
  <c r="L1975" i="40"/>
  <c r="K1975" i="40"/>
  <c r="J1975" i="40"/>
  <c r="Q1974" i="40"/>
  <c r="N1974" i="40"/>
  <c r="L1974" i="40"/>
  <c r="K1974" i="40"/>
  <c r="J1974" i="40"/>
  <c r="Q1973" i="40"/>
  <c r="N1973" i="40"/>
  <c r="L1973" i="40"/>
  <c r="K1973" i="40"/>
  <c r="J1973" i="40"/>
  <c r="Q1972" i="40"/>
  <c r="N1972" i="40"/>
  <c r="L1972" i="40"/>
  <c r="K1972" i="40"/>
  <c r="J1972" i="40"/>
  <c r="Q1971" i="40"/>
  <c r="N1971" i="40"/>
  <c r="L1971" i="40"/>
  <c r="K1971" i="40"/>
  <c r="J1971" i="40"/>
  <c r="Q1970" i="40"/>
  <c r="N1970" i="40"/>
  <c r="L1970" i="40"/>
  <c r="K1970" i="40"/>
  <c r="J1970" i="40"/>
  <c r="Q1969" i="40"/>
  <c r="N1969" i="40"/>
  <c r="L1969" i="40"/>
  <c r="K1969" i="40"/>
  <c r="J1969" i="40"/>
  <c r="Q1968" i="40"/>
  <c r="N1968" i="40"/>
  <c r="L1968" i="40"/>
  <c r="K1968" i="40"/>
  <c r="J1968" i="40"/>
  <c r="Q1967" i="40"/>
  <c r="N1967" i="40"/>
  <c r="L1967" i="40"/>
  <c r="K1967" i="40"/>
  <c r="J1967" i="40"/>
  <c r="Q1966" i="40"/>
  <c r="N1966" i="40"/>
  <c r="L1966" i="40"/>
  <c r="K1966" i="40"/>
  <c r="J1966" i="40"/>
  <c r="Q1965" i="40"/>
  <c r="N1965" i="40"/>
  <c r="L1965" i="40"/>
  <c r="K1965" i="40"/>
  <c r="J1965" i="40"/>
  <c r="Q1964" i="40"/>
  <c r="N1964" i="40"/>
  <c r="L1964" i="40"/>
  <c r="K1964" i="40"/>
  <c r="J1964" i="40"/>
  <c r="Q1963" i="40"/>
  <c r="N1963" i="40"/>
  <c r="L1963" i="40"/>
  <c r="K1963" i="40"/>
  <c r="J1963" i="40"/>
  <c r="Q1962" i="40"/>
  <c r="N1962" i="40"/>
  <c r="L1962" i="40"/>
  <c r="K1962" i="40"/>
  <c r="J1962" i="40"/>
  <c r="Q1961" i="40"/>
  <c r="N1961" i="40"/>
  <c r="L1961" i="40"/>
  <c r="K1961" i="40"/>
  <c r="J1961" i="40"/>
  <c r="Q1960" i="40"/>
  <c r="N1960" i="40"/>
  <c r="L1960" i="40"/>
  <c r="K1960" i="40"/>
  <c r="J1960" i="40"/>
  <c r="Q1959" i="40"/>
  <c r="N1959" i="40"/>
  <c r="L1959" i="40"/>
  <c r="K1959" i="40"/>
  <c r="J1959" i="40"/>
  <c r="Q1958" i="40"/>
  <c r="N1958" i="40"/>
  <c r="L1958" i="40"/>
  <c r="K1958" i="40"/>
  <c r="J1958" i="40"/>
  <c r="Q1957" i="40"/>
  <c r="N1957" i="40"/>
  <c r="L1957" i="40"/>
  <c r="K1957" i="40"/>
  <c r="J1957" i="40"/>
  <c r="Q1956" i="40"/>
  <c r="N1956" i="40"/>
  <c r="L1956" i="40"/>
  <c r="K1956" i="40"/>
  <c r="J1956" i="40"/>
  <c r="Q1955" i="40"/>
  <c r="N1955" i="40"/>
  <c r="L1955" i="40"/>
  <c r="K1955" i="40"/>
  <c r="J1955" i="40"/>
  <c r="Q1954" i="40"/>
  <c r="N1954" i="40"/>
  <c r="L1954" i="40"/>
  <c r="K1954" i="40"/>
  <c r="J1954" i="40"/>
  <c r="Q1953" i="40"/>
  <c r="N1953" i="40"/>
  <c r="L1953" i="40"/>
  <c r="K1953" i="40"/>
  <c r="J1953" i="40"/>
  <c r="Q1952" i="40"/>
  <c r="N1952" i="40"/>
  <c r="L1952" i="40"/>
  <c r="K1952" i="40"/>
  <c r="J1952" i="40"/>
  <c r="Q1951" i="40"/>
  <c r="N1951" i="40"/>
  <c r="L1951" i="40"/>
  <c r="K1951" i="40"/>
  <c r="J1951" i="40"/>
  <c r="Q1950" i="40"/>
  <c r="N1950" i="40"/>
  <c r="L1950" i="40"/>
  <c r="K1950" i="40"/>
  <c r="J1950" i="40"/>
  <c r="Q1949" i="40"/>
  <c r="N1949" i="40"/>
  <c r="L1949" i="40"/>
  <c r="K1949" i="40"/>
  <c r="J1949" i="40"/>
  <c r="Q1948" i="40"/>
  <c r="N1948" i="40"/>
  <c r="L1948" i="40"/>
  <c r="K1948" i="40"/>
  <c r="J1948" i="40"/>
  <c r="Q1947" i="40"/>
  <c r="N1947" i="40"/>
  <c r="L1947" i="40"/>
  <c r="K1947" i="40"/>
  <c r="J1947" i="40"/>
  <c r="Q1946" i="40"/>
  <c r="N1946" i="40"/>
  <c r="L1946" i="40"/>
  <c r="K1946" i="40"/>
  <c r="J1946" i="40"/>
  <c r="Q1945" i="40"/>
  <c r="N1945" i="40"/>
  <c r="L1945" i="40"/>
  <c r="K1945" i="40"/>
  <c r="J1945" i="40"/>
  <c r="Q1944" i="40"/>
  <c r="N1944" i="40"/>
  <c r="L1944" i="40"/>
  <c r="K1944" i="40"/>
  <c r="J1944" i="40"/>
  <c r="Q1943" i="40"/>
  <c r="N1943" i="40"/>
  <c r="L1943" i="40"/>
  <c r="K1943" i="40"/>
  <c r="J1943" i="40"/>
  <c r="Q1942" i="40"/>
  <c r="N1942" i="40"/>
  <c r="L1942" i="40"/>
  <c r="K1942" i="40"/>
  <c r="J1942" i="40"/>
  <c r="Q1941" i="40"/>
  <c r="N1941" i="40"/>
  <c r="L1941" i="40"/>
  <c r="K1941" i="40"/>
  <c r="J1941" i="40"/>
  <c r="Q1940" i="40"/>
  <c r="N1940" i="40"/>
  <c r="L1940" i="40"/>
  <c r="K1940" i="40"/>
  <c r="J1940" i="40"/>
  <c r="Q1939" i="40"/>
  <c r="N1939" i="40"/>
  <c r="L1939" i="40"/>
  <c r="K1939" i="40"/>
  <c r="J1939" i="40"/>
  <c r="Q1938" i="40"/>
  <c r="N1938" i="40"/>
  <c r="L1938" i="40"/>
  <c r="K1938" i="40"/>
  <c r="J1938" i="40"/>
  <c r="Q1937" i="40"/>
  <c r="N1937" i="40"/>
  <c r="L1937" i="40"/>
  <c r="K1937" i="40"/>
  <c r="J1937" i="40"/>
  <c r="Q1936" i="40"/>
  <c r="N1936" i="40"/>
  <c r="L1936" i="40"/>
  <c r="K1936" i="40"/>
  <c r="J1936" i="40"/>
  <c r="Q1935" i="40"/>
  <c r="N1935" i="40"/>
  <c r="L1935" i="40"/>
  <c r="K1935" i="40"/>
  <c r="J1935" i="40"/>
  <c r="Q1934" i="40"/>
  <c r="N1934" i="40"/>
  <c r="L1934" i="40"/>
  <c r="K1934" i="40"/>
  <c r="J1934" i="40"/>
  <c r="Q1933" i="40"/>
  <c r="N1933" i="40"/>
  <c r="L1933" i="40"/>
  <c r="K1933" i="40"/>
  <c r="J1933" i="40"/>
  <c r="Q1932" i="40"/>
  <c r="N1932" i="40"/>
  <c r="L1932" i="40"/>
  <c r="K1932" i="40"/>
  <c r="J1932" i="40"/>
  <c r="Q1931" i="40"/>
  <c r="N1931" i="40"/>
  <c r="L1931" i="40"/>
  <c r="K1931" i="40"/>
  <c r="J1931" i="40"/>
  <c r="Q1930" i="40"/>
  <c r="N1930" i="40"/>
  <c r="L1930" i="40"/>
  <c r="K1930" i="40"/>
  <c r="J1930" i="40"/>
  <c r="Q1929" i="40"/>
  <c r="N1929" i="40"/>
  <c r="L1929" i="40"/>
  <c r="K1929" i="40"/>
  <c r="J1929" i="40"/>
  <c r="Q1928" i="40"/>
  <c r="N1928" i="40"/>
  <c r="L1928" i="40"/>
  <c r="K1928" i="40"/>
  <c r="J1928" i="40"/>
  <c r="Q1927" i="40"/>
  <c r="N1927" i="40"/>
  <c r="L1927" i="40"/>
  <c r="K1927" i="40"/>
  <c r="J1927" i="40"/>
  <c r="Q1926" i="40"/>
  <c r="N1926" i="40"/>
  <c r="L1926" i="40"/>
  <c r="K1926" i="40"/>
  <c r="J1926" i="40"/>
  <c r="Q1925" i="40"/>
  <c r="N1925" i="40"/>
  <c r="L1925" i="40"/>
  <c r="K1925" i="40"/>
  <c r="J1925" i="40"/>
  <c r="Q1924" i="40"/>
  <c r="N1924" i="40"/>
  <c r="L1924" i="40"/>
  <c r="K1924" i="40"/>
  <c r="J1924" i="40"/>
  <c r="Q1923" i="40"/>
  <c r="N1923" i="40"/>
  <c r="L1923" i="40"/>
  <c r="K1923" i="40"/>
  <c r="J1923" i="40"/>
  <c r="Q1922" i="40"/>
  <c r="N1922" i="40"/>
  <c r="L1922" i="40"/>
  <c r="K1922" i="40"/>
  <c r="J1922" i="40"/>
  <c r="Q1921" i="40"/>
  <c r="N1921" i="40"/>
  <c r="L1921" i="40"/>
  <c r="K1921" i="40"/>
  <c r="J1921" i="40"/>
  <c r="Q1920" i="40"/>
  <c r="N1920" i="40"/>
  <c r="L1920" i="40"/>
  <c r="K1920" i="40"/>
  <c r="J1920" i="40"/>
  <c r="Q1919" i="40"/>
  <c r="N1919" i="40"/>
  <c r="L1919" i="40"/>
  <c r="K1919" i="40"/>
  <c r="J1919" i="40"/>
  <c r="Q1918" i="40"/>
  <c r="N1918" i="40"/>
  <c r="L1918" i="40"/>
  <c r="K1918" i="40"/>
  <c r="J1918" i="40"/>
  <c r="Q1917" i="40"/>
  <c r="N1917" i="40"/>
  <c r="L1917" i="40"/>
  <c r="K1917" i="40"/>
  <c r="J1917" i="40"/>
  <c r="Q1916" i="40"/>
  <c r="N1916" i="40"/>
  <c r="L1916" i="40"/>
  <c r="K1916" i="40"/>
  <c r="J1916" i="40"/>
  <c r="Q1915" i="40"/>
  <c r="N1915" i="40"/>
  <c r="L1915" i="40"/>
  <c r="K1915" i="40"/>
  <c r="J1915" i="40"/>
  <c r="Q1914" i="40"/>
  <c r="N1914" i="40"/>
  <c r="L1914" i="40"/>
  <c r="K1914" i="40"/>
  <c r="J1914" i="40"/>
  <c r="Q1913" i="40"/>
  <c r="N1913" i="40"/>
  <c r="L1913" i="40"/>
  <c r="K1913" i="40"/>
  <c r="J1913" i="40"/>
  <c r="Q1912" i="40"/>
  <c r="N1912" i="40"/>
  <c r="L1912" i="40"/>
  <c r="K1912" i="40"/>
  <c r="J1912" i="40"/>
  <c r="Q1911" i="40"/>
  <c r="N1911" i="40"/>
  <c r="L1911" i="40"/>
  <c r="K1911" i="40"/>
  <c r="J1911" i="40"/>
  <c r="Q1910" i="40"/>
  <c r="N1910" i="40"/>
  <c r="L1910" i="40"/>
  <c r="K1910" i="40"/>
  <c r="J1910" i="40"/>
  <c r="Q1909" i="40"/>
  <c r="N1909" i="40"/>
  <c r="L1909" i="40"/>
  <c r="K1909" i="40"/>
  <c r="J1909" i="40"/>
  <c r="Q1908" i="40"/>
  <c r="N1908" i="40"/>
  <c r="L1908" i="40"/>
  <c r="K1908" i="40"/>
  <c r="J1908" i="40"/>
  <c r="Q1907" i="40"/>
  <c r="N1907" i="40"/>
  <c r="L1907" i="40"/>
  <c r="K1907" i="40"/>
  <c r="J1907" i="40"/>
  <c r="Q1906" i="40"/>
  <c r="N1906" i="40"/>
  <c r="L1906" i="40"/>
  <c r="K1906" i="40"/>
  <c r="J1906" i="40"/>
  <c r="Q1905" i="40"/>
  <c r="N1905" i="40"/>
  <c r="L1905" i="40"/>
  <c r="K1905" i="40"/>
  <c r="J1905" i="40"/>
  <c r="Q1904" i="40"/>
  <c r="N1904" i="40"/>
  <c r="L1904" i="40"/>
  <c r="K1904" i="40"/>
  <c r="J1904" i="40"/>
  <c r="Q1903" i="40"/>
  <c r="N1903" i="40"/>
  <c r="L1903" i="40"/>
  <c r="K1903" i="40"/>
  <c r="J1903" i="40"/>
  <c r="Q1902" i="40"/>
  <c r="N1902" i="40"/>
  <c r="L1902" i="40"/>
  <c r="K1902" i="40"/>
  <c r="J1902" i="40"/>
  <c r="Q1901" i="40"/>
  <c r="N1901" i="40"/>
  <c r="L1901" i="40"/>
  <c r="K1901" i="40"/>
  <c r="J1901" i="40"/>
  <c r="Q1900" i="40"/>
  <c r="N1900" i="40"/>
  <c r="L1900" i="40"/>
  <c r="K1900" i="40"/>
  <c r="J1900" i="40"/>
  <c r="Q1899" i="40"/>
  <c r="N1899" i="40"/>
  <c r="L1899" i="40"/>
  <c r="K1899" i="40"/>
  <c r="J1899" i="40"/>
  <c r="Q1898" i="40"/>
  <c r="N1898" i="40"/>
  <c r="L1898" i="40"/>
  <c r="K1898" i="40"/>
  <c r="J1898" i="40"/>
  <c r="Q1897" i="40"/>
  <c r="N1897" i="40"/>
  <c r="L1897" i="40"/>
  <c r="K1897" i="40"/>
  <c r="J1897" i="40"/>
  <c r="Q1896" i="40"/>
  <c r="N1896" i="40"/>
  <c r="L1896" i="40"/>
  <c r="K1896" i="40"/>
  <c r="J1896" i="40"/>
  <c r="Q1895" i="40"/>
  <c r="N1895" i="40"/>
  <c r="L1895" i="40"/>
  <c r="K1895" i="40"/>
  <c r="J1895" i="40"/>
  <c r="Q1894" i="40"/>
  <c r="N1894" i="40"/>
  <c r="L1894" i="40"/>
  <c r="K1894" i="40"/>
  <c r="J1894" i="40"/>
  <c r="Q1893" i="40"/>
  <c r="N1893" i="40"/>
  <c r="L1893" i="40"/>
  <c r="K1893" i="40"/>
  <c r="J1893" i="40"/>
  <c r="Q1892" i="40"/>
  <c r="N1892" i="40"/>
  <c r="L1892" i="40"/>
  <c r="K1892" i="40"/>
  <c r="J1892" i="40"/>
  <c r="Q1891" i="40"/>
  <c r="N1891" i="40"/>
  <c r="L1891" i="40"/>
  <c r="K1891" i="40"/>
  <c r="J1891" i="40"/>
  <c r="Q1890" i="40"/>
  <c r="N1890" i="40"/>
  <c r="L1890" i="40"/>
  <c r="K1890" i="40"/>
  <c r="J1890" i="40"/>
  <c r="Q1889" i="40"/>
  <c r="N1889" i="40"/>
  <c r="L1889" i="40"/>
  <c r="K1889" i="40"/>
  <c r="J1889" i="40"/>
  <c r="Q1888" i="40"/>
  <c r="N1888" i="40"/>
  <c r="L1888" i="40"/>
  <c r="K1888" i="40"/>
  <c r="J1888" i="40"/>
  <c r="Q1887" i="40"/>
  <c r="N1887" i="40"/>
  <c r="L1887" i="40"/>
  <c r="K1887" i="40"/>
  <c r="J1887" i="40"/>
  <c r="Q1886" i="40"/>
  <c r="N1886" i="40"/>
  <c r="L1886" i="40"/>
  <c r="K1886" i="40"/>
  <c r="J1886" i="40"/>
  <c r="Q1885" i="40"/>
  <c r="N1885" i="40"/>
  <c r="L1885" i="40"/>
  <c r="K1885" i="40"/>
  <c r="J1885" i="40"/>
  <c r="Q1884" i="40"/>
  <c r="N1884" i="40"/>
  <c r="L1884" i="40"/>
  <c r="K1884" i="40"/>
  <c r="J1884" i="40"/>
  <c r="Q1883" i="40"/>
  <c r="N1883" i="40"/>
  <c r="L1883" i="40"/>
  <c r="K1883" i="40"/>
  <c r="J1883" i="40"/>
  <c r="Q1882" i="40"/>
  <c r="N1882" i="40"/>
  <c r="L1882" i="40"/>
  <c r="K1882" i="40"/>
  <c r="J1882" i="40"/>
  <c r="Q1881" i="40"/>
  <c r="N1881" i="40"/>
  <c r="L1881" i="40"/>
  <c r="K1881" i="40"/>
  <c r="J1881" i="40"/>
  <c r="Q1880" i="40"/>
  <c r="N1880" i="40"/>
  <c r="L1880" i="40"/>
  <c r="K1880" i="40"/>
  <c r="J1880" i="40"/>
  <c r="Q1879" i="40"/>
  <c r="N1879" i="40"/>
  <c r="L1879" i="40"/>
  <c r="K1879" i="40"/>
  <c r="J1879" i="40"/>
  <c r="Q1878" i="40"/>
  <c r="N1878" i="40"/>
  <c r="L1878" i="40"/>
  <c r="K1878" i="40"/>
  <c r="J1878" i="40"/>
  <c r="Q1877" i="40"/>
  <c r="N1877" i="40"/>
  <c r="L1877" i="40"/>
  <c r="K1877" i="40"/>
  <c r="J1877" i="40"/>
  <c r="Q1876" i="40"/>
  <c r="N1876" i="40"/>
  <c r="L1876" i="40"/>
  <c r="K1876" i="40"/>
  <c r="J1876" i="40"/>
  <c r="Q1875" i="40"/>
  <c r="N1875" i="40"/>
  <c r="L1875" i="40"/>
  <c r="K1875" i="40"/>
  <c r="J1875" i="40"/>
  <c r="Q1874" i="40"/>
  <c r="N1874" i="40"/>
  <c r="L1874" i="40"/>
  <c r="K1874" i="40"/>
  <c r="J1874" i="40"/>
  <c r="Q1873" i="40"/>
  <c r="N1873" i="40"/>
  <c r="L1873" i="40"/>
  <c r="K1873" i="40"/>
  <c r="J1873" i="40"/>
  <c r="Q1872" i="40"/>
  <c r="N1872" i="40"/>
  <c r="L1872" i="40"/>
  <c r="K1872" i="40"/>
  <c r="J1872" i="40"/>
  <c r="Q1871" i="40"/>
  <c r="N1871" i="40"/>
  <c r="L1871" i="40"/>
  <c r="K1871" i="40"/>
  <c r="J1871" i="40"/>
  <c r="Q1870" i="40"/>
  <c r="N1870" i="40"/>
  <c r="L1870" i="40"/>
  <c r="K1870" i="40"/>
  <c r="J1870" i="40"/>
  <c r="Q1869" i="40"/>
  <c r="N1869" i="40"/>
  <c r="L1869" i="40"/>
  <c r="K1869" i="40"/>
  <c r="J1869" i="40"/>
  <c r="Q1868" i="40"/>
  <c r="N1868" i="40"/>
  <c r="L1868" i="40"/>
  <c r="K1868" i="40"/>
  <c r="J1868" i="40"/>
  <c r="Q1867" i="40"/>
  <c r="N1867" i="40"/>
  <c r="L1867" i="40"/>
  <c r="K1867" i="40"/>
  <c r="J1867" i="40"/>
  <c r="Q1866" i="40"/>
  <c r="N1866" i="40"/>
  <c r="L1866" i="40"/>
  <c r="K1866" i="40"/>
  <c r="J1866" i="40"/>
  <c r="Q1865" i="40"/>
  <c r="N1865" i="40"/>
  <c r="L1865" i="40"/>
  <c r="K1865" i="40"/>
  <c r="J1865" i="40"/>
  <c r="Q1864" i="40"/>
  <c r="N1864" i="40"/>
  <c r="L1864" i="40"/>
  <c r="K1864" i="40"/>
  <c r="J1864" i="40"/>
  <c r="Q1863" i="40"/>
  <c r="N1863" i="40"/>
  <c r="L1863" i="40"/>
  <c r="K1863" i="40"/>
  <c r="J1863" i="40"/>
  <c r="Q1862" i="40"/>
  <c r="N1862" i="40"/>
  <c r="L1862" i="40"/>
  <c r="K1862" i="40"/>
  <c r="J1862" i="40"/>
  <c r="Q1861" i="40"/>
  <c r="N1861" i="40"/>
  <c r="L1861" i="40"/>
  <c r="K1861" i="40"/>
  <c r="J1861" i="40"/>
  <c r="Q1860" i="40"/>
  <c r="N1860" i="40"/>
  <c r="L1860" i="40"/>
  <c r="K1860" i="40"/>
  <c r="J1860" i="40"/>
  <c r="Q1859" i="40"/>
  <c r="N1859" i="40"/>
  <c r="L1859" i="40"/>
  <c r="K1859" i="40"/>
  <c r="J1859" i="40"/>
  <c r="Q1858" i="40"/>
  <c r="N1858" i="40"/>
  <c r="L1858" i="40"/>
  <c r="K1858" i="40"/>
  <c r="J1858" i="40"/>
  <c r="Q1857" i="40"/>
  <c r="N1857" i="40"/>
  <c r="L1857" i="40"/>
  <c r="K1857" i="40"/>
  <c r="J1857" i="40"/>
  <c r="Q1856" i="40"/>
  <c r="N1856" i="40"/>
  <c r="L1856" i="40"/>
  <c r="K1856" i="40"/>
  <c r="J1856" i="40"/>
  <c r="Q1855" i="40"/>
  <c r="N1855" i="40"/>
  <c r="L1855" i="40"/>
  <c r="K1855" i="40"/>
  <c r="J1855" i="40"/>
  <c r="Q1854" i="40"/>
  <c r="N1854" i="40"/>
  <c r="L1854" i="40"/>
  <c r="K1854" i="40"/>
  <c r="J1854" i="40"/>
  <c r="Q1853" i="40"/>
  <c r="N1853" i="40"/>
  <c r="L1853" i="40"/>
  <c r="K1853" i="40"/>
  <c r="J1853" i="40"/>
  <c r="Q1852" i="40"/>
  <c r="N1852" i="40"/>
  <c r="L1852" i="40"/>
  <c r="K1852" i="40"/>
  <c r="J1852" i="40"/>
  <c r="Q1851" i="40"/>
  <c r="N1851" i="40"/>
  <c r="L1851" i="40"/>
  <c r="K1851" i="40"/>
  <c r="J1851" i="40"/>
  <c r="Q1850" i="40"/>
  <c r="N1850" i="40"/>
  <c r="L1850" i="40"/>
  <c r="K1850" i="40"/>
  <c r="J1850" i="40"/>
  <c r="Q1849" i="40"/>
  <c r="N1849" i="40"/>
  <c r="L1849" i="40"/>
  <c r="K1849" i="40"/>
  <c r="J1849" i="40"/>
  <c r="Q1848" i="40"/>
  <c r="N1848" i="40"/>
  <c r="L1848" i="40"/>
  <c r="K1848" i="40"/>
  <c r="J1848" i="40"/>
  <c r="Q1847" i="40"/>
  <c r="N1847" i="40"/>
  <c r="L1847" i="40"/>
  <c r="K1847" i="40"/>
  <c r="J1847" i="40"/>
  <c r="Q1846" i="40"/>
  <c r="N1846" i="40"/>
  <c r="L1846" i="40"/>
  <c r="K1846" i="40"/>
  <c r="J1846" i="40"/>
  <c r="Q1845" i="40"/>
  <c r="N1845" i="40"/>
  <c r="L1845" i="40"/>
  <c r="K1845" i="40"/>
  <c r="J1845" i="40"/>
  <c r="Q1844" i="40"/>
  <c r="N1844" i="40"/>
  <c r="L1844" i="40"/>
  <c r="K1844" i="40"/>
  <c r="J1844" i="40"/>
  <c r="Q1843" i="40"/>
  <c r="N1843" i="40"/>
  <c r="L1843" i="40"/>
  <c r="K1843" i="40"/>
  <c r="J1843" i="40"/>
  <c r="Q1842" i="40"/>
  <c r="N1842" i="40"/>
  <c r="L1842" i="40"/>
  <c r="K1842" i="40"/>
  <c r="J1842" i="40"/>
  <c r="Q1841" i="40"/>
  <c r="N1841" i="40"/>
  <c r="L1841" i="40"/>
  <c r="K1841" i="40"/>
  <c r="J1841" i="40"/>
  <c r="Q1840" i="40"/>
  <c r="N1840" i="40"/>
  <c r="L1840" i="40"/>
  <c r="K1840" i="40"/>
  <c r="J1840" i="40"/>
  <c r="Q1839" i="40"/>
  <c r="N1839" i="40"/>
  <c r="L1839" i="40"/>
  <c r="K1839" i="40"/>
  <c r="J1839" i="40"/>
  <c r="Q1838" i="40"/>
  <c r="N1838" i="40"/>
  <c r="L1838" i="40"/>
  <c r="K1838" i="40"/>
  <c r="J1838" i="40"/>
  <c r="Q1837" i="40"/>
  <c r="N1837" i="40"/>
  <c r="L1837" i="40"/>
  <c r="K1837" i="40"/>
  <c r="J1837" i="40"/>
  <c r="Q1836" i="40"/>
  <c r="N1836" i="40"/>
  <c r="L1836" i="40"/>
  <c r="K1836" i="40"/>
  <c r="J1836" i="40"/>
  <c r="Q1835" i="40"/>
  <c r="N1835" i="40"/>
  <c r="L1835" i="40"/>
  <c r="K1835" i="40"/>
  <c r="J1835" i="40"/>
  <c r="Q1834" i="40"/>
  <c r="N1834" i="40"/>
  <c r="L1834" i="40"/>
  <c r="K1834" i="40"/>
  <c r="J1834" i="40"/>
  <c r="Q1833" i="40"/>
  <c r="N1833" i="40"/>
  <c r="L1833" i="40"/>
  <c r="K1833" i="40"/>
  <c r="J1833" i="40"/>
  <c r="Q1832" i="40"/>
  <c r="N1832" i="40"/>
  <c r="L1832" i="40"/>
  <c r="K1832" i="40"/>
  <c r="J1832" i="40"/>
  <c r="Q1831" i="40"/>
  <c r="N1831" i="40"/>
  <c r="L1831" i="40"/>
  <c r="K1831" i="40"/>
  <c r="J1831" i="40"/>
  <c r="Q1830" i="40"/>
  <c r="N1830" i="40"/>
  <c r="L1830" i="40"/>
  <c r="K1830" i="40"/>
  <c r="J1830" i="40"/>
  <c r="Q1829" i="40"/>
  <c r="N1829" i="40"/>
  <c r="L1829" i="40"/>
  <c r="K1829" i="40"/>
  <c r="J1829" i="40"/>
  <c r="Q1828" i="40"/>
  <c r="N1828" i="40"/>
  <c r="L1828" i="40"/>
  <c r="K1828" i="40"/>
  <c r="J1828" i="40"/>
  <c r="Q1827" i="40"/>
  <c r="N1827" i="40"/>
  <c r="L1827" i="40"/>
  <c r="K1827" i="40"/>
  <c r="J1827" i="40"/>
  <c r="Q1826" i="40"/>
  <c r="N1826" i="40"/>
  <c r="L1826" i="40"/>
  <c r="K1826" i="40"/>
  <c r="J1826" i="40"/>
  <c r="Q1825" i="40"/>
  <c r="N1825" i="40"/>
  <c r="L1825" i="40"/>
  <c r="K1825" i="40"/>
  <c r="J1825" i="40"/>
  <c r="Q1824" i="40"/>
  <c r="N1824" i="40"/>
  <c r="L1824" i="40"/>
  <c r="K1824" i="40"/>
  <c r="J1824" i="40"/>
  <c r="Q1823" i="40"/>
  <c r="N1823" i="40"/>
  <c r="L1823" i="40"/>
  <c r="K1823" i="40"/>
  <c r="J1823" i="40"/>
  <c r="Q1822" i="40"/>
  <c r="N1822" i="40"/>
  <c r="L1822" i="40"/>
  <c r="K1822" i="40"/>
  <c r="J1822" i="40"/>
  <c r="Q1821" i="40"/>
  <c r="N1821" i="40"/>
  <c r="L1821" i="40"/>
  <c r="K1821" i="40"/>
  <c r="J1821" i="40"/>
  <c r="Q1820" i="40"/>
  <c r="N1820" i="40"/>
  <c r="L1820" i="40"/>
  <c r="K1820" i="40"/>
  <c r="J1820" i="40"/>
  <c r="Q1819" i="40"/>
  <c r="N1819" i="40"/>
  <c r="L1819" i="40"/>
  <c r="K1819" i="40"/>
  <c r="J1819" i="40"/>
  <c r="Q1818" i="40"/>
  <c r="N1818" i="40"/>
  <c r="L1818" i="40"/>
  <c r="K1818" i="40"/>
  <c r="J1818" i="40"/>
  <c r="Q1817" i="40"/>
  <c r="N1817" i="40"/>
  <c r="L1817" i="40"/>
  <c r="K1817" i="40"/>
  <c r="J1817" i="40"/>
  <c r="Q1816" i="40"/>
  <c r="N1816" i="40"/>
  <c r="L1816" i="40"/>
  <c r="K1816" i="40"/>
  <c r="J1816" i="40"/>
  <c r="Q1815" i="40"/>
  <c r="N1815" i="40"/>
  <c r="L1815" i="40"/>
  <c r="K1815" i="40"/>
  <c r="J1815" i="40"/>
  <c r="Q1814" i="40"/>
  <c r="N1814" i="40"/>
  <c r="L1814" i="40"/>
  <c r="K1814" i="40"/>
  <c r="J1814" i="40"/>
  <c r="Q1813" i="40"/>
  <c r="N1813" i="40"/>
  <c r="L1813" i="40"/>
  <c r="K1813" i="40"/>
  <c r="J1813" i="40"/>
  <c r="Q1812" i="40"/>
  <c r="N1812" i="40"/>
  <c r="L1812" i="40"/>
  <c r="K1812" i="40"/>
  <c r="J1812" i="40"/>
  <c r="Q1811" i="40"/>
  <c r="N1811" i="40"/>
  <c r="L1811" i="40"/>
  <c r="K1811" i="40"/>
  <c r="J1811" i="40"/>
  <c r="Q1810" i="40"/>
  <c r="N1810" i="40"/>
  <c r="L1810" i="40"/>
  <c r="K1810" i="40"/>
  <c r="J1810" i="40"/>
  <c r="Q1809" i="40"/>
  <c r="N1809" i="40"/>
  <c r="L1809" i="40"/>
  <c r="K1809" i="40"/>
  <c r="J1809" i="40"/>
  <c r="Q1808" i="40"/>
  <c r="N1808" i="40"/>
  <c r="L1808" i="40"/>
  <c r="K1808" i="40"/>
  <c r="J1808" i="40"/>
  <c r="Q1807" i="40"/>
  <c r="N1807" i="40"/>
  <c r="L1807" i="40"/>
  <c r="K1807" i="40"/>
  <c r="J1807" i="40"/>
  <c r="Q1806" i="40"/>
  <c r="N1806" i="40"/>
  <c r="L1806" i="40"/>
  <c r="K1806" i="40"/>
  <c r="J1806" i="40"/>
  <c r="Q1805" i="40"/>
  <c r="N1805" i="40"/>
  <c r="L1805" i="40"/>
  <c r="K1805" i="40"/>
  <c r="J1805" i="40"/>
  <c r="Q1804" i="40"/>
  <c r="N1804" i="40"/>
  <c r="L1804" i="40"/>
  <c r="K1804" i="40"/>
  <c r="J1804" i="40"/>
  <c r="Q1803" i="40"/>
  <c r="N1803" i="40"/>
  <c r="L1803" i="40"/>
  <c r="K1803" i="40"/>
  <c r="J1803" i="40"/>
  <c r="Q1802" i="40"/>
  <c r="N1802" i="40"/>
  <c r="L1802" i="40"/>
  <c r="K1802" i="40"/>
  <c r="J1802" i="40"/>
  <c r="Q1801" i="40"/>
  <c r="N1801" i="40"/>
  <c r="L1801" i="40"/>
  <c r="K1801" i="40"/>
  <c r="J1801" i="40"/>
  <c r="Q1800" i="40"/>
  <c r="N1800" i="40"/>
  <c r="L1800" i="40"/>
  <c r="K1800" i="40"/>
  <c r="J1800" i="40"/>
  <c r="Q1799" i="40"/>
  <c r="N1799" i="40"/>
  <c r="L1799" i="40"/>
  <c r="K1799" i="40"/>
  <c r="J1799" i="40"/>
  <c r="Q1798" i="40"/>
  <c r="N1798" i="40"/>
  <c r="L1798" i="40"/>
  <c r="K1798" i="40"/>
  <c r="J1798" i="40"/>
  <c r="Q1797" i="40"/>
  <c r="N1797" i="40"/>
  <c r="L1797" i="40"/>
  <c r="K1797" i="40"/>
  <c r="J1797" i="40"/>
  <c r="Q1796" i="40"/>
  <c r="N1796" i="40"/>
  <c r="L1796" i="40"/>
  <c r="K1796" i="40"/>
  <c r="J1796" i="40"/>
  <c r="Q1795" i="40"/>
  <c r="N1795" i="40"/>
  <c r="L1795" i="40"/>
  <c r="K1795" i="40"/>
  <c r="J1795" i="40"/>
  <c r="Q1794" i="40"/>
  <c r="N1794" i="40"/>
  <c r="L1794" i="40"/>
  <c r="K1794" i="40"/>
  <c r="J1794" i="40"/>
  <c r="Q1793" i="40"/>
  <c r="N1793" i="40"/>
  <c r="L1793" i="40"/>
  <c r="K1793" i="40"/>
  <c r="J1793" i="40"/>
  <c r="Q1792" i="40"/>
  <c r="N1792" i="40"/>
  <c r="L1792" i="40"/>
  <c r="K1792" i="40"/>
  <c r="J1792" i="40"/>
  <c r="Q1791" i="40"/>
  <c r="N1791" i="40"/>
  <c r="L1791" i="40"/>
  <c r="K1791" i="40"/>
  <c r="J1791" i="40"/>
  <c r="Q1790" i="40"/>
  <c r="N1790" i="40"/>
  <c r="L1790" i="40"/>
  <c r="K1790" i="40"/>
  <c r="J1790" i="40"/>
  <c r="Q1789" i="40"/>
  <c r="N1789" i="40"/>
  <c r="L1789" i="40"/>
  <c r="K1789" i="40"/>
  <c r="J1789" i="40"/>
  <c r="Q1788" i="40"/>
  <c r="N1788" i="40"/>
  <c r="L1788" i="40"/>
  <c r="K1788" i="40"/>
  <c r="J1788" i="40"/>
  <c r="Q1787" i="40"/>
  <c r="N1787" i="40"/>
  <c r="L1787" i="40"/>
  <c r="K1787" i="40"/>
  <c r="J1787" i="40"/>
  <c r="Q1786" i="40"/>
  <c r="N1786" i="40"/>
  <c r="L1786" i="40"/>
  <c r="K1786" i="40"/>
  <c r="J1786" i="40"/>
  <c r="Q1785" i="40"/>
  <c r="N1785" i="40"/>
  <c r="L1785" i="40"/>
  <c r="K1785" i="40"/>
  <c r="J1785" i="40"/>
  <c r="Q1784" i="40"/>
  <c r="N1784" i="40"/>
  <c r="L1784" i="40"/>
  <c r="K1784" i="40"/>
  <c r="J1784" i="40"/>
  <c r="Q1783" i="40"/>
  <c r="N1783" i="40"/>
  <c r="L1783" i="40"/>
  <c r="K1783" i="40"/>
  <c r="J1783" i="40"/>
  <c r="Q1782" i="40"/>
  <c r="N1782" i="40"/>
  <c r="L1782" i="40"/>
  <c r="K1782" i="40"/>
  <c r="J1782" i="40"/>
  <c r="Q1781" i="40"/>
  <c r="N1781" i="40"/>
  <c r="L1781" i="40"/>
  <c r="K1781" i="40"/>
  <c r="J1781" i="40"/>
  <c r="Q1780" i="40"/>
  <c r="N1780" i="40"/>
  <c r="L1780" i="40"/>
  <c r="K1780" i="40"/>
  <c r="J1780" i="40"/>
  <c r="Q1779" i="40"/>
  <c r="N1779" i="40"/>
  <c r="L1779" i="40"/>
  <c r="K1779" i="40"/>
  <c r="J1779" i="40"/>
  <c r="Q1778" i="40"/>
  <c r="N1778" i="40"/>
  <c r="L1778" i="40"/>
  <c r="K1778" i="40"/>
  <c r="J1778" i="40"/>
  <c r="Q1777" i="40"/>
  <c r="N1777" i="40"/>
  <c r="L1777" i="40"/>
  <c r="K1777" i="40"/>
  <c r="J1777" i="40"/>
  <c r="Q1776" i="40"/>
  <c r="N1776" i="40"/>
  <c r="L1776" i="40"/>
  <c r="K1776" i="40"/>
  <c r="J1776" i="40"/>
  <c r="Q1775" i="40"/>
  <c r="N1775" i="40"/>
  <c r="L1775" i="40"/>
  <c r="K1775" i="40"/>
  <c r="J1775" i="40"/>
  <c r="Q1774" i="40"/>
  <c r="N1774" i="40"/>
  <c r="L1774" i="40"/>
  <c r="K1774" i="40"/>
  <c r="J1774" i="40"/>
  <c r="Q1773" i="40"/>
  <c r="N1773" i="40"/>
  <c r="L1773" i="40"/>
  <c r="K1773" i="40"/>
  <c r="J1773" i="40"/>
  <c r="Q1772" i="40"/>
  <c r="N1772" i="40"/>
  <c r="L1772" i="40"/>
  <c r="K1772" i="40"/>
  <c r="J1772" i="40"/>
  <c r="Q1771" i="40"/>
  <c r="N1771" i="40"/>
  <c r="L1771" i="40"/>
  <c r="K1771" i="40"/>
  <c r="J1771" i="40"/>
  <c r="Q1770" i="40"/>
  <c r="N1770" i="40"/>
  <c r="L1770" i="40"/>
  <c r="K1770" i="40"/>
  <c r="J1770" i="40"/>
  <c r="Q1769" i="40"/>
  <c r="N1769" i="40"/>
  <c r="L1769" i="40"/>
  <c r="K1769" i="40"/>
  <c r="J1769" i="40"/>
  <c r="Q1768" i="40"/>
  <c r="N1768" i="40"/>
  <c r="L1768" i="40"/>
  <c r="K1768" i="40"/>
  <c r="J1768" i="40"/>
  <c r="Q1767" i="40"/>
  <c r="N1767" i="40"/>
  <c r="L1767" i="40"/>
  <c r="K1767" i="40"/>
  <c r="J1767" i="40"/>
  <c r="Q1766" i="40"/>
  <c r="N1766" i="40"/>
  <c r="L1766" i="40"/>
  <c r="K1766" i="40"/>
  <c r="J1766" i="40"/>
  <c r="Q1765" i="40"/>
  <c r="N1765" i="40"/>
  <c r="L1765" i="40"/>
  <c r="K1765" i="40"/>
  <c r="J1765" i="40"/>
  <c r="Q1764" i="40"/>
  <c r="N1764" i="40"/>
  <c r="L1764" i="40"/>
  <c r="K1764" i="40"/>
  <c r="J1764" i="40"/>
  <c r="Q1763" i="40"/>
  <c r="N1763" i="40"/>
  <c r="L1763" i="40"/>
  <c r="K1763" i="40"/>
  <c r="J1763" i="40"/>
  <c r="Q1762" i="40"/>
  <c r="N1762" i="40"/>
  <c r="L1762" i="40"/>
  <c r="K1762" i="40"/>
  <c r="J1762" i="40"/>
  <c r="Q1761" i="40"/>
  <c r="N1761" i="40"/>
  <c r="L1761" i="40"/>
  <c r="K1761" i="40"/>
  <c r="J1761" i="40"/>
  <c r="Q1760" i="40"/>
  <c r="N1760" i="40"/>
  <c r="L1760" i="40"/>
  <c r="K1760" i="40"/>
  <c r="J1760" i="40"/>
  <c r="Q1759" i="40"/>
  <c r="N1759" i="40"/>
  <c r="L1759" i="40"/>
  <c r="K1759" i="40"/>
  <c r="J1759" i="40"/>
  <c r="Q1758" i="40"/>
  <c r="N1758" i="40"/>
  <c r="L1758" i="40"/>
  <c r="K1758" i="40"/>
  <c r="J1758" i="40"/>
  <c r="Q1757" i="40"/>
  <c r="N1757" i="40"/>
  <c r="L1757" i="40"/>
  <c r="K1757" i="40"/>
  <c r="J1757" i="40"/>
  <c r="Q1756" i="40"/>
  <c r="N1756" i="40"/>
  <c r="L1756" i="40"/>
  <c r="K1756" i="40"/>
  <c r="J1756" i="40"/>
  <c r="Q1755" i="40"/>
  <c r="N1755" i="40"/>
  <c r="L1755" i="40"/>
  <c r="K1755" i="40"/>
  <c r="J1755" i="40"/>
  <c r="Q1754" i="40"/>
  <c r="N1754" i="40"/>
  <c r="L1754" i="40"/>
  <c r="K1754" i="40"/>
  <c r="J1754" i="40"/>
  <c r="Q1753" i="40"/>
  <c r="N1753" i="40"/>
  <c r="L1753" i="40"/>
  <c r="K1753" i="40"/>
  <c r="J1753" i="40"/>
  <c r="Q1752" i="40"/>
  <c r="N1752" i="40"/>
  <c r="L1752" i="40"/>
  <c r="K1752" i="40"/>
  <c r="J1752" i="40"/>
  <c r="Q1751" i="40"/>
  <c r="N1751" i="40"/>
  <c r="L1751" i="40"/>
  <c r="K1751" i="40"/>
  <c r="J1751" i="40"/>
  <c r="Q1750" i="40"/>
  <c r="N1750" i="40"/>
  <c r="L1750" i="40"/>
  <c r="K1750" i="40"/>
  <c r="J1750" i="40"/>
  <c r="Q1749" i="40"/>
  <c r="N1749" i="40"/>
  <c r="L1749" i="40"/>
  <c r="K1749" i="40"/>
  <c r="J1749" i="40"/>
  <c r="Q1748" i="40"/>
  <c r="N1748" i="40"/>
  <c r="L1748" i="40"/>
  <c r="K1748" i="40"/>
  <c r="J1748" i="40"/>
  <c r="Q1747" i="40"/>
  <c r="N1747" i="40"/>
  <c r="L1747" i="40"/>
  <c r="K1747" i="40"/>
  <c r="J1747" i="40"/>
  <c r="Q1746" i="40"/>
  <c r="N1746" i="40"/>
  <c r="L1746" i="40"/>
  <c r="K1746" i="40"/>
  <c r="J1746" i="40"/>
  <c r="Q1745" i="40"/>
  <c r="N1745" i="40"/>
  <c r="L1745" i="40"/>
  <c r="K1745" i="40"/>
  <c r="J1745" i="40"/>
  <c r="Q1744" i="40"/>
  <c r="N1744" i="40"/>
  <c r="L1744" i="40"/>
  <c r="K1744" i="40"/>
  <c r="J1744" i="40"/>
  <c r="Q1743" i="40"/>
  <c r="N1743" i="40"/>
  <c r="L1743" i="40"/>
  <c r="K1743" i="40"/>
  <c r="J1743" i="40"/>
  <c r="Q1742" i="40"/>
  <c r="N1742" i="40"/>
  <c r="L1742" i="40"/>
  <c r="K1742" i="40"/>
  <c r="J1742" i="40"/>
  <c r="Q1741" i="40"/>
  <c r="N1741" i="40"/>
  <c r="L1741" i="40"/>
  <c r="K1741" i="40"/>
  <c r="J1741" i="40"/>
  <c r="Q1740" i="40"/>
  <c r="N1740" i="40"/>
  <c r="L1740" i="40"/>
  <c r="K1740" i="40"/>
  <c r="J1740" i="40"/>
  <c r="Q1739" i="40"/>
  <c r="N1739" i="40"/>
  <c r="L1739" i="40"/>
  <c r="K1739" i="40"/>
  <c r="J1739" i="40"/>
  <c r="Q1738" i="40"/>
  <c r="N1738" i="40"/>
  <c r="L1738" i="40"/>
  <c r="K1738" i="40"/>
  <c r="J1738" i="40"/>
  <c r="Q1737" i="40"/>
  <c r="N1737" i="40"/>
  <c r="L1737" i="40"/>
  <c r="K1737" i="40"/>
  <c r="J1737" i="40"/>
  <c r="Q1736" i="40"/>
  <c r="N1736" i="40"/>
  <c r="L1736" i="40"/>
  <c r="K1736" i="40"/>
  <c r="J1736" i="40"/>
  <c r="Q1735" i="40"/>
  <c r="N1735" i="40"/>
  <c r="L1735" i="40"/>
  <c r="K1735" i="40"/>
  <c r="J1735" i="40"/>
  <c r="Q1734" i="40"/>
  <c r="N1734" i="40"/>
  <c r="L1734" i="40"/>
  <c r="K1734" i="40"/>
  <c r="J1734" i="40"/>
  <c r="Q1733" i="40"/>
  <c r="N1733" i="40"/>
  <c r="L1733" i="40"/>
  <c r="K1733" i="40"/>
  <c r="J1733" i="40"/>
  <c r="Q1732" i="40"/>
  <c r="N1732" i="40"/>
  <c r="L1732" i="40"/>
  <c r="K1732" i="40"/>
  <c r="J1732" i="40"/>
  <c r="Q1731" i="40"/>
  <c r="N1731" i="40"/>
  <c r="L1731" i="40"/>
  <c r="K1731" i="40"/>
  <c r="J1731" i="40"/>
  <c r="Q1730" i="40"/>
  <c r="N1730" i="40"/>
  <c r="L1730" i="40"/>
  <c r="K1730" i="40"/>
  <c r="J1730" i="40"/>
  <c r="Q1729" i="40"/>
  <c r="N1729" i="40"/>
  <c r="L1729" i="40"/>
  <c r="K1729" i="40"/>
  <c r="J1729" i="40"/>
  <c r="Q1728" i="40"/>
  <c r="N1728" i="40"/>
  <c r="L1728" i="40"/>
  <c r="K1728" i="40"/>
  <c r="J1728" i="40"/>
  <c r="Q1727" i="40"/>
  <c r="N1727" i="40"/>
  <c r="L1727" i="40"/>
  <c r="K1727" i="40"/>
  <c r="J1727" i="40"/>
  <c r="Q1726" i="40"/>
  <c r="N1726" i="40"/>
  <c r="L1726" i="40"/>
  <c r="K1726" i="40"/>
  <c r="J1726" i="40"/>
  <c r="Q1725" i="40"/>
  <c r="N1725" i="40"/>
  <c r="L1725" i="40"/>
  <c r="K1725" i="40"/>
  <c r="J1725" i="40"/>
  <c r="Q1724" i="40"/>
  <c r="N1724" i="40"/>
  <c r="L1724" i="40"/>
  <c r="K1724" i="40"/>
  <c r="J1724" i="40"/>
  <c r="Q1723" i="40"/>
  <c r="N1723" i="40"/>
  <c r="L1723" i="40"/>
  <c r="K1723" i="40"/>
  <c r="J1723" i="40"/>
  <c r="Q1722" i="40"/>
  <c r="N1722" i="40"/>
  <c r="L1722" i="40"/>
  <c r="K1722" i="40"/>
  <c r="J1722" i="40"/>
  <c r="Q1721" i="40"/>
  <c r="N1721" i="40"/>
  <c r="L1721" i="40"/>
  <c r="K1721" i="40"/>
  <c r="J1721" i="40"/>
  <c r="Q1720" i="40"/>
  <c r="N1720" i="40"/>
  <c r="L1720" i="40"/>
  <c r="K1720" i="40"/>
  <c r="J1720" i="40"/>
  <c r="Q1719" i="40"/>
  <c r="N1719" i="40"/>
  <c r="L1719" i="40"/>
  <c r="K1719" i="40"/>
  <c r="J1719" i="40"/>
  <c r="Q1718" i="40"/>
  <c r="N1718" i="40"/>
  <c r="L1718" i="40"/>
  <c r="K1718" i="40"/>
  <c r="J1718" i="40"/>
  <c r="Q1717" i="40"/>
  <c r="N1717" i="40"/>
  <c r="L1717" i="40"/>
  <c r="K1717" i="40"/>
  <c r="J1717" i="40"/>
  <c r="Q1716" i="40"/>
  <c r="N1716" i="40"/>
  <c r="L1716" i="40"/>
  <c r="K1716" i="40"/>
  <c r="J1716" i="40"/>
  <c r="Q1715" i="40"/>
  <c r="N1715" i="40"/>
  <c r="L1715" i="40"/>
  <c r="K1715" i="40"/>
  <c r="J1715" i="40"/>
  <c r="Q1714" i="40"/>
  <c r="N1714" i="40"/>
  <c r="L1714" i="40"/>
  <c r="K1714" i="40"/>
  <c r="J1714" i="40"/>
  <c r="Q1713" i="40"/>
  <c r="N1713" i="40"/>
  <c r="L1713" i="40"/>
  <c r="K1713" i="40"/>
  <c r="J1713" i="40"/>
  <c r="Q1712" i="40"/>
  <c r="N1712" i="40"/>
  <c r="L1712" i="40"/>
  <c r="K1712" i="40"/>
  <c r="J1712" i="40"/>
  <c r="Q1711" i="40"/>
  <c r="N1711" i="40"/>
  <c r="L1711" i="40"/>
  <c r="K1711" i="40"/>
  <c r="J1711" i="40"/>
  <c r="Q1710" i="40"/>
  <c r="N1710" i="40"/>
  <c r="L1710" i="40"/>
  <c r="K1710" i="40"/>
  <c r="J1710" i="40"/>
  <c r="Q1709" i="40"/>
  <c r="N1709" i="40"/>
  <c r="L1709" i="40"/>
  <c r="K1709" i="40"/>
  <c r="J1709" i="40"/>
  <c r="Q1708" i="40"/>
  <c r="N1708" i="40"/>
  <c r="L1708" i="40"/>
  <c r="K1708" i="40"/>
  <c r="J1708" i="40"/>
  <c r="Q1707" i="40"/>
  <c r="N1707" i="40"/>
  <c r="L1707" i="40"/>
  <c r="K1707" i="40"/>
  <c r="J1707" i="40"/>
  <c r="Q1706" i="40"/>
  <c r="N1706" i="40"/>
  <c r="L1706" i="40"/>
  <c r="K1706" i="40"/>
  <c r="J1706" i="40"/>
  <c r="Q1705" i="40"/>
  <c r="N1705" i="40"/>
  <c r="L1705" i="40"/>
  <c r="K1705" i="40"/>
  <c r="J1705" i="40"/>
  <c r="Q1704" i="40"/>
  <c r="N1704" i="40"/>
  <c r="L1704" i="40"/>
  <c r="K1704" i="40"/>
  <c r="J1704" i="40"/>
  <c r="Q1703" i="40"/>
  <c r="N1703" i="40"/>
  <c r="L1703" i="40"/>
  <c r="K1703" i="40"/>
  <c r="J1703" i="40"/>
  <c r="Q1702" i="40"/>
  <c r="N1702" i="40"/>
  <c r="L1702" i="40"/>
  <c r="K1702" i="40"/>
  <c r="J1702" i="40"/>
  <c r="Q1701" i="40"/>
  <c r="N1701" i="40"/>
  <c r="L1701" i="40"/>
  <c r="K1701" i="40"/>
  <c r="J1701" i="40"/>
  <c r="Q1700" i="40"/>
  <c r="N1700" i="40"/>
  <c r="L1700" i="40"/>
  <c r="K1700" i="40"/>
  <c r="J1700" i="40"/>
  <c r="Q1699" i="40"/>
  <c r="N1699" i="40"/>
  <c r="L1699" i="40"/>
  <c r="K1699" i="40"/>
  <c r="J1699" i="40"/>
  <c r="Q1698" i="40"/>
  <c r="N1698" i="40"/>
  <c r="L1698" i="40"/>
  <c r="K1698" i="40"/>
  <c r="J1698" i="40"/>
  <c r="Q1697" i="40"/>
  <c r="N1697" i="40"/>
  <c r="L1697" i="40"/>
  <c r="K1697" i="40"/>
  <c r="J1697" i="40"/>
  <c r="Q1696" i="40"/>
  <c r="N1696" i="40"/>
  <c r="L1696" i="40"/>
  <c r="K1696" i="40"/>
  <c r="J1696" i="40"/>
  <c r="Q1695" i="40"/>
  <c r="N1695" i="40"/>
  <c r="L1695" i="40"/>
  <c r="K1695" i="40"/>
  <c r="J1695" i="40"/>
  <c r="Q1694" i="40"/>
  <c r="N1694" i="40"/>
  <c r="L1694" i="40"/>
  <c r="K1694" i="40"/>
  <c r="J1694" i="40"/>
  <c r="Q1693" i="40"/>
  <c r="N1693" i="40"/>
  <c r="L1693" i="40"/>
  <c r="K1693" i="40"/>
  <c r="J1693" i="40"/>
  <c r="Q1692" i="40"/>
  <c r="N1692" i="40"/>
  <c r="L1692" i="40"/>
  <c r="K1692" i="40"/>
  <c r="J1692" i="40"/>
  <c r="Q1691" i="40"/>
  <c r="N1691" i="40"/>
  <c r="L1691" i="40"/>
  <c r="K1691" i="40"/>
  <c r="J1691" i="40"/>
  <c r="Q1690" i="40"/>
  <c r="N1690" i="40"/>
  <c r="L1690" i="40"/>
  <c r="K1690" i="40"/>
  <c r="J1690" i="40"/>
  <c r="Q1689" i="40"/>
  <c r="N1689" i="40"/>
  <c r="L1689" i="40"/>
  <c r="K1689" i="40"/>
  <c r="J1689" i="40"/>
  <c r="Q1688" i="40"/>
  <c r="N1688" i="40"/>
  <c r="L1688" i="40"/>
  <c r="K1688" i="40"/>
  <c r="J1688" i="40"/>
  <c r="Q1687" i="40"/>
  <c r="N1687" i="40"/>
  <c r="L1687" i="40"/>
  <c r="K1687" i="40"/>
  <c r="J1687" i="40"/>
  <c r="Q1686" i="40"/>
  <c r="N1686" i="40"/>
  <c r="L1686" i="40"/>
  <c r="K1686" i="40"/>
  <c r="J1686" i="40"/>
  <c r="Q1685" i="40"/>
  <c r="N1685" i="40"/>
  <c r="L1685" i="40"/>
  <c r="K1685" i="40"/>
  <c r="J1685" i="40"/>
  <c r="Q1684" i="40"/>
  <c r="N1684" i="40"/>
  <c r="L1684" i="40"/>
  <c r="K1684" i="40"/>
  <c r="J1684" i="40"/>
  <c r="Q1683" i="40"/>
  <c r="N1683" i="40"/>
  <c r="L1683" i="40"/>
  <c r="K1683" i="40"/>
  <c r="J1683" i="40"/>
  <c r="Q1682" i="40"/>
  <c r="N1682" i="40"/>
  <c r="L1682" i="40"/>
  <c r="K1682" i="40"/>
  <c r="J1682" i="40"/>
  <c r="Q1681" i="40"/>
  <c r="N1681" i="40"/>
  <c r="L1681" i="40"/>
  <c r="K1681" i="40"/>
  <c r="J1681" i="40"/>
  <c r="Q1680" i="40"/>
  <c r="N1680" i="40"/>
  <c r="L1680" i="40"/>
  <c r="K1680" i="40"/>
  <c r="J1680" i="40"/>
  <c r="Q1679" i="40"/>
  <c r="N1679" i="40"/>
  <c r="L1679" i="40"/>
  <c r="K1679" i="40"/>
  <c r="J1679" i="40"/>
  <c r="Q1678" i="40"/>
  <c r="N1678" i="40"/>
  <c r="L1678" i="40"/>
  <c r="K1678" i="40"/>
  <c r="J1678" i="40"/>
  <c r="Q1677" i="40"/>
  <c r="N1677" i="40"/>
  <c r="L1677" i="40"/>
  <c r="K1677" i="40"/>
  <c r="J1677" i="40"/>
  <c r="Q1676" i="40"/>
  <c r="N1676" i="40"/>
  <c r="L1676" i="40"/>
  <c r="K1676" i="40"/>
  <c r="J1676" i="40"/>
  <c r="Q1675" i="40"/>
  <c r="N1675" i="40"/>
  <c r="L1675" i="40"/>
  <c r="K1675" i="40"/>
  <c r="J1675" i="40"/>
  <c r="Q1674" i="40"/>
  <c r="N1674" i="40"/>
  <c r="L1674" i="40"/>
  <c r="K1674" i="40"/>
  <c r="J1674" i="40"/>
  <c r="Q1673" i="40"/>
  <c r="N1673" i="40"/>
  <c r="L1673" i="40"/>
  <c r="K1673" i="40"/>
  <c r="J1673" i="40"/>
  <c r="Q1672" i="40"/>
  <c r="N1672" i="40"/>
  <c r="L1672" i="40"/>
  <c r="K1672" i="40"/>
  <c r="J1672" i="40"/>
  <c r="Q1671" i="40"/>
  <c r="N1671" i="40"/>
  <c r="L1671" i="40"/>
  <c r="K1671" i="40"/>
  <c r="J1671" i="40"/>
  <c r="Q1670" i="40"/>
  <c r="N1670" i="40"/>
  <c r="L1670" i="40"/>
  <c r="K1670" i="40"/>
  <c r="J1670" i="40"/>
  <c r="Q1669" i="40"/>
  <c r="N1669" i="40"/>
  <c r="L1669" i="40"/>
  <c r="K1669" i="40"/>
  <c r="J1669" i="40"/>
  <c r="Q1668" i="40"/>
  <c r="N1668" i="40"/>
  <c r="L1668" i="40"/>
  <c r="K1668" i="40"/>
  <c r="J1668" i="40"/>
  <c r="Q1667" i="40"/>
  <c r="N1667" i="40"/>
  <c r="L1667" i="40"/>
  <c r="K1667" i="40"/>
  <c r="J1667" i="40"/>
  <c r="Q1666" i="40"/>
  <c r="N1666" i="40"/>
  <c r="L1666" i="40"/>
  <c r="K1666" i="40"/>
  <c r="J1666" i="40"/>
  <c r="Q1665" i="40"/>
  <c r="N1665" i="40"/>
  <c r="L1665" i="40"/>
  <c r="K1665" i="40"/>
  <c r="J1665" i="40"/>
  <c r="Q1664" i="40"/>
  <c r="N1664" i="40"/>
  <c r="L1664" i="40"/>
  <c r="K1664" i="40"/>
  <c r="J1664" i="40"/>
  <c r="Q1663" i="40"/>
  <c r="N1663" i="40"/>
  <c r="L1663" i="40"/>
  <c r="K1663" i="40"/>
  <c r="J1663" i="40"/>
  <c r="Q1662" i="40"/>
  <c r="N1662" i="40"/>
  <c r="L1662" i="40"/>
  <c r="K1662" i="40"/>
  <c r="J1662" i="40"/>
  <c r="Q1661" i="40"/>
  <c r="N1661" i="40"/>
  <c r="L1661" i="40"/>
  <c r="K1661" i="40"/>
  <c r="J1661" i="40"/>
  <c r="Q1660" i="40"/>
  <c r="N1660" i="40"/>
  <c r="L1660" i="40"/>
  <c r="K1660" i="40"/>
  <c r="J1660" i="40"/>
  <c r="Q1659" i="40"/>
  <c r="N1659" i="40"/>
  <c r="L1659" i="40"/>
  <c r="K1659" i="40"/>
  <c r="J1659" i="40"/>
  <c r="Q1658" i="40"/>
  <c r="N1658" i="40"/>
  <c r="L1658" i="40"/>
  <c r="K1658" i="40"/>
  <c r="J1658" i="40"/>
  <c r="Q1657" i="40"/>
  <c r="N1657" i="40"/>
  <c r="L1657" i="40"/>
  <c r="K1657" i="40"/>
  <c r="J1657" i="40"/>
  <c r="Q1656" i="40"/>
  <c r="N1656" i="40"/>
  <c r="L1656" i="40"/>
  <c r="K1656" i="40"/>
  <c r="J1656" i="40"/>
  <c r="Q1655" i="40"/>
  <c r="N1655" i="40"/>
  <c r="L1655" i="40"/>
  <c r="K1655" i="40"/>
  <c r="J1655" i="40"/>
  <c r="Q1654" i="40"/>
  <c r="N1654" i="40"/>
  <c r="L1654" i="40"/>
  <c r="K1654" i="40"/>
  <c r="J1654" i="40"/>
  <c r="Q1653" i="40"/>
  <c r="N1653" i="40"/>
  <c r="L1653" i="40"/>
  <c r="K1653" i="40"/>
  <c r="J1653" i="40"/>
  <c r="Q1652" i="40"/>
  <c r="N1652" i="40"/>
  <c r="L1652" i="40"/>
  <c r="K1652" i="40"/>
  <c r="J1652" i="40"/>
  <c r="Q1651" i="40"/>
  <c r="N1651" i="40"/>
  <c r="L1651" i="40"/>
  <c r="K1651" i="40"/>
  <c r="J1651" i="40"/>
  <c r="Q1650" i="40"/>
  <c r="N1650" i="40"/>
  <c r="L1650" i="40"/>
  <c r="K1650" i="40"/>
  <c r="J1650" i="40"/>
  <c r="Q1649" i="40"/>
  <c r="N1649" i="40"/>
  <c r="L1649" i="40"/>
  <c r="K1649" i="40"/>
  <c r="J1649" i="40"/>
  <c r="Q1648" i="40"/>
  <c r="N1648" i="40"/>
  <c r="L1648" i="40"/>
  <c r="K1648" i="40"/>
  <c r="J1648" i="40"/>
  <c r="Q1647" i="40"/>
  <c r="N1647" i="40"/>
  <c r="L1647" i="40"/>
  <c r="K1647" i="40"/>
  <c r="J1647" i="40"/>
  <c r="Q1646" i="40"/>
  <c r="N1646" i="40"/>
  <c r="L1646" i="40"/>
  <c r="K1646" i="40"/>
  <c r="J1646" i="40"/>
  <c r="Q1645" i="40"/>
  <c r="N1645" i="40"/>
  <c r="L1645" i="40"/>
  <c r="K1645" i="40"/>
  <c r="J1645" i="40"/>
  <c r="Q1644" i="40"/>
  <c r="N1644" i="40"/>
  <c r="L1644" i="40"/>
  <c r="K1644" i="40"/>
  <c r="J1644" i="40"/>
  <c r="Q1643" i="40"/>
  <c r="N1643" i="40"/>
  <c r="L1643" i="40"/>
  <c r="K1643" i="40"/>
  <c r="J1643" i="40"/>
  <c r="Q1642" i="40"/>
  <c r="N1642" i="40"/>
  <c r="L1642" i="40"/>
  <c r="K1642" i="40"/>
  <c r="J1642" i="40"/>
  <c r="Q1641" i="40"/>
  <c r="N1641" i="40"/>
  <c r="L1641" i="40"/>
  <c r="K1641" i="40"/>
  <c r="J1641" i="40"/>
  <c r="Q1640" i="40"/>
  <c r="N1640" i="40"/>
  <c r="L1640" i="40"/>
  <c r="K1640" i="40"/>
  <c r="J1640" i="40"/>
  <c r="Q1639" i="40"/>
  <c r="N1639" i="40"/>
  <c r="L1639" i="40"/>
  <c r="K1639" i="40"/>
  <c r="J1639" i="40"/>
  <c r="Q1638" i="40"/>
  <c r="N1638" i="40"/>
  <c r="L1638" i="40"/>
  <c r="K1638" i="40"/>
  <c r="J1638" i="40"/>
  <c r="Q1637" i="40"/>
  <c r="N1637" i="40"/>
  <c r="L1637" i="40"/>
  <c r="K1637" i="40"/>
  <c r="J1637" i="40"/>
  <c r="Q1636" i="40"/>
  <c r="N1636" i="40"/>
  <c r="L1636" i="40"/>
  <c r="K1636" i="40"/>
  <c r="J1636" i="40"/>
  <c r="Q1635" i="40"/>
  <c r="N1635" i="40"/>
  <c r="L1635" i="40"/>
  <c r="K1635" i="40"/>
  <c r="J1635" i="40"/>
  <c r="Q1634" i="40"/>
  <c r="N1634" i="40"/>
  <c r="L1634" i="40"/>
  <c r="K1634" i="40"/>
  <c r="J1634" i="40"/>
  <c r="Q1633" i="40"/>
  <c r="N1633" i="40"/>
  <c r="L1633" i="40"/>
  <c r="K1633" i="40"/>
  <c r="J1633" i="40"/>
  <c r="Q1632" i="40"/>
  <c r="N1632" i="40"/>
  <c r="L1632" i="40"/>
  <c r="K1632" i="40"/>
  <c r="J1632" i="40"/>
  <c r="Q1631" i="40"/>
  <c r="N1631" i="40"/>
  <c r="L1631" i="40"/>
  <c r="K1631" i="40"/>
  <c r="J1631" i="40"/>
  <c r="Q1630" i="40"/>
  <c r="N1630" i="40"/>
  <c r="L1630" i="40"/>
  <c r="K1630" i="40"/>
  <c r="J1630" i="40"/>
  <c r="Q1629" i="40"/>
  <c r="N1629" i="40"/>
  <c r="L1629" i="40"/>
  <c r="K1629" i="40"/>
  <c r="J1629" i="40"/>
  <c r="Q1628" i="40"/>
  <c r="N1628" i="40"/>
  <c r="L1628" i="40"/>
  <c r="K1628" i="40"/>
  <c r="J1628" i="40"/>
  <c r="Q1627" i="40"/>
  <c r="N1627" i="40"/>
  <c r="L1627" i="40"/>
  <c r="K1627" i="40"/>
  <c r="J1627" i="40"/>
  <c r="Q1626" i="40"/>
  <c r="N1626" i="40"/>
  <c r="L1626" i="40"/>
  <c r="K1626" i="40"/>
  <c r="J1626" i="40"/>
  <c r="Q1625" i="40"/>
  <c r="N1625" i="40"/>
  <c r="L1625" i="40"/>
  <c r="K1625" i="40"/>
  <c r="J1625" i="40"/>
  <c r="Q1624" i="40"/>
  <c r="N1624" i="40"/>
  <c r="L1624" i="40"/>
  <c r="K1624" i="40"/>
  <c r="J1624" i="40"/>
  <c r="Q1623" i="40"/>
  <c r="N1623" i="40"/>
  <c r="L1623" i="40"/>
  <c r="K1623" i="40"/>
  <c r="J1623" i="40"/>
  <c r="Q1622" i="40"/>
  <c r="N1622" i="40"/>
  <c r="L1622" i="40"/>
  <c r="K1622" i="40"/>
  <c r="J1622" i="40"/>
  <c r="Q1621" i="40"/>
  <c r="N1621" i="40"/>
  <c r="L1621" i="40"/>
  <c r="K1621" i="40"/>
  <c r="J1621" i="40"/>
  <c r="Q1620" i="40"/>
  <c r="N1620" i="40"/>
  <c r="L1620" i="40"/>
  <c r="K1620" i="40"/>
  <c r="J1620" i="40"/>
  <c r="Q1619" i="40"/>
  <c r="N1619" i="40"/>
  <c r="L1619" i="40"/>
  <c r="K1619" i="40"/>
  <c r="J1619" i="40"/>
  <c r="Q1618" i="40"/>
  <c r="N1618" i="40"/>
  <c r="L1618" i="40"/>
  <c r="K1618" i="40"/>
  <c r="J1618" i="40"/>
  <c r="Q1617" i="40"/>
  <c r="N1617" i="40"/>
  <c r="L1617" i="40"/>
  <c r="K1617" i="40"/>
  <c r="J1617" i="40"/>
  <c r="Q1616" i="40"/>
  <c r="N1616" i="40"/>
  <c r="L1616" i="40"/>
  <c r="K1616" i="40"/>
  <c r="J1616" i="40"/>
  <c r="Q1615" i="40"/>
  <c r="N1615" i="40"/>
  <c r="L1615" i="40"/>
  <c r="K1615" i="40"/>
  <c r="J1615" i="40"/>
  <c r="Q1614" i="40"/>
  <c r="N1614" i="40"/>
  <c r="L1614" i="40"/>
  <c r="K1614" i="40"/>
  <c r="J1614" i="40"/>
  <c r="Q1613" i="40"/>
  <c r="N1613" i="40"/>
  <c r="L1613" i="40"/>
  <c r="K1613" i="40"/>
  <c r="J1613" i="40"/>
  <c r="Q1612" i="40"/>
  <c r="N1612" i="40"/>
  <c r="L1612" i="40"/>
  <c r="K1612" i="40"/>
  <c r="J1612" i="40"/>
  <c r="Q1611" i="40"/>
  <c r="N1611" i="40"/>
  <c r="L1611" i="40"/>
  <c r="K1611" i="40"/>
  <c r="J1611" i="40"/>
  <c r="Q1610" i="40"/>
  <c r="N1610" i="40"/>
  <c r="L1610" i="40"/>
  <c r="K1610" i="40"/>
  <c r="J1610" i="40"/>
  <c r="Q1609" i="40"/>
  <c r="N1609" i="40"/>
  <c r="L1609" i="40"/>
  <c r="K1609" i="40"/>
  <c r="J1609" i="40"/>
  <c r="Q1608" i="40"/>
  <c r="N1608" i="40"/>
  <c r="L1608" i="40"/>
  <c r="K1608" i="40"/>
  <c r="J1608" i="40"/>
  <c r="Q1607" i="40"/>
  <c r="N1607" i="40"/>
  <c r="L1607" i="40"/>
  <c r="K1607" i="40"/>
  <c r="J1607" i="40"/>
  <c r="Q1606" i="40"/>
  <c r="N1606" i="40"/>
  <c r="L1606" i="40"/>
  <c r="K1606" i="40"/>
  <c r="J1606" i="40"/>
  <c r="Q1605" i="40"/>
  <c r="N1605" i="40"/>
  <c r="L1605" i="40"/>
  <c r="K1605" i="40"/>
  <c r="J1605" i="40"/>
  <c r="Q1604" i="40"/>
  <c r="N1604" i="40"/>
  <c r="L1604" i="40"/>
  <c r="K1604" i="40"/>
  <c r="J1604" i="40"/>
  <c r="Q1603" i="40"/>
  <c r="N1603" i="40"/>
  <c r="L1603" i="40"/>
  <c r="K1603" i="40"/>
  <c r="J1603" i="40"/>
  <c r="Q1602" i="40"/>
  <c r="N1602" i="40"/>
  <c r="L1602" i="40"/>
  <c r="K1602" i="40"/>
  <c r="J1602" i="40"/>
  <c r="Q1601" i="40"/>
  <c r="N1601" i="40"/>
  <c r="L1601" i="40"/>
  <c r="K1601" i="40"/>
  <c r="J1601" i="40"/>
  <c r="Q1600" i="40"/>
  <c r="N1600" i="40"/>
  <c r="L1600" i="40"/>
  <c r="K1600" i="40"/>
  <c r="J1600" i="40"/>
  <c r="Q1599" i="40"/>
  <c r="N1599" i="40"/>
  <c r="L1599" i="40"/>
  <c r="K1599" i="40"/>
  <c r="J1599" i="40"/>
  <c r="Q1598" i="40"/>
  <c r="N1598" i="40"/>
  <c r="L1598" i="40"/>
  <c r="K1598" i="40"/>
  <c r="J1598" i="40"/>
  <c r="Q1597" i="40"/>
  <c r="N1597" i="40"/>
  <c r="L1597" i="40"/>
  <c r="K1597" i="40"/>
  <c r="J1597" i="40"/>
  <c r="Q1596" i="40"/>
  <c r="N1596" i="40"/>
  <c r="L1596" i="40"/>
  <c r="K1596" i="40"/>
  <c r="J1596" i="40"/>
  <c r="Q1595" i="40"/>
  <c r="N1595" i="40"/>
  <c r="L1595" i="40"/>
  <c r="K1595" i="40"/>
  <c r="J1595" i="40"/>
  <c r="Q1594" i="40"/>
  <c r="N1594" i="40"/>
  <c r="L1594" i="40"/>
  <c r="K1594" i="40"/>
  <c r="J1594" i="40"/>
  <c r="Q1593" i="40"/>
  <c r="N1593" i="40"/>
  <c r="L1593" i="40"/>
  <c r="K1593" i="40"/>
  <c r="J1593" i="40"/>
  <c r="Q1592" i="40"/>
  <c r="N1592" i="40"/>
  <c r="L1592" i="40"/>
  <c r="K1592" i="40"/>
  <c r="J1592" i="40"/>
  <c r="Q1591" i="40"/>
  <c r="N1591" i="40"/>
  <c r="L1591" i="40"/>
  <c r="K1591" i="40"/>
  <c r="J1591" i="40"/>
  <c r="Q1590" i="40"/>
  <c r="N1590" i="40"/>
  <c r="L1590" i="40"/>
  <c r="K1590" i="40"/>
  <c r="J1590" i="40"/>
  <c r="Q1589" i="40"/>
  <c r="N1589" i="40"/>
  <c r="L1589" i="40"/>
  <c r="K1589" i="40"/>
  <c r="J1589" i="40"/>
  <c r="Q1588" i="40"/>
  <c r="N1588" i="40"/>
  <c r="L1588" i="40"/>
  <c r="K1588" i="40"/>
  <c r="J1588" i="40"/>
  <c r="Q1587" i="40"/>
  <c r="N1587" i="40"/>
  <c r="L1587" i="40"/>
  <c r="K1587" i="40"/>
  <c r="J1587" i="40"/>
  <c r="Q1586" i="40"/>
  <c r="N1586" i="40"/>
  <c r="L1586" i="40"/>
  <c r="K1586" i="40"/>
  <c r="J1586" i="40"/>
  <c r="Q1585" i="40"/>
  <c r="N1585" i="40"/>
  <c r="L1585" i="40"/>
  <c r="K1585" i="40"/>
  <c r="J1585" i="40"/>
  <c r="Q1584" i="40"/>
  <c r="N1584" i="40"/>
  <c r="L1584" i="40"/>
  <c r="K1584" i="40"/>
  <c r="J1584" i="40"/>
  <c r="Q1583" i="40"/>
  <c r="N1583" i="40"/>
  <c r="L1583" i="40"/>
  <c r="K1583" i="40"/>
  <c r="J1583" i="40"/>
  <c r="Q1582" i="40"/>
  <c r="N1582" i="40"/>
  <c r="L1582" i="40"/>
  <c r="K1582" i="40"/>
  <c r="J1582" i="40"/>
  <c r="Q1581" i="40"/>
  <c r="N1581" i="40"/>
  <c r="L1581" i="40"/>
  <c r="K1581" i="40"/>
  <c r="J1581" i="40"/>
  <c r="Q1580" i="40"/>
  <c r="N1580" i="40"/>
  <c r="L1580" i="40"/>
  <c r="K1580" i="40"/>
  <c r="J1580" i="40"/>
  <c r="Q1579" i="40"/>
  <c r="N1579" i="40"/>
  <c r="L1579" i="40"/>
  <c r="K1579" i="40"/>
  <c r="J1579" i="40"/>
  <c r="Q1578" i="40"/>
  <c r="N1578" i="40"/>
  <c r="L1578" i="40"/>
  <c r="K1578" i="40"/>
  <c r="J1578" i="40"/>
  <c r="Q1577" i="40"/>
  <c r="N1577" i="40"/>
  <c r="L1577" i="40"/>
  <c r="K1577" i="40"/>
  <c r="J1577" i="40"/>
  <c r="Q1576" i="40"/>
  <c r="N1576" i="40"/>
  <c r="L1576" i="40"/>
  <c r="K1576" i="40"/>
  <c r="J1576" i="40"/>
  <c r="Q1575" i="40"/>
  <c r="N1575" i="40"/>
  <c r="L1575" i="40"/>
  <c r="K1575" i="40"/>
  <c r="J1575" i="40"/>
  <c r="Q1574" i="40"/>
  <c r="N1574" i="40"/>
  <c r="L1574" i="40"/>
  <c r="K1574" i="40"/>
  <c r="J1574" i="40"/>
  <c r="Q1573" i="40"/>
  <c r="N1573" i="40"/>
  <c r="L1573" i="40"/>
  <c r="K1573" i="40"/>
  <c r="J1573" i="40"/>
  <c r="Q1572" i="40"/>
  <c r="N1572" i="40"/>
  <c r="L1572" i="40"/>
  <c r="K1572" i="40"/>
  <c r="J1572" i="40"/>
  <c r="Q1571" i="40"/>
  <c r="N1571" i="40"/>
  <c r="L1571" i="40"/>
  <c r="K1571" i="40"/>
  <c r="J1571" i="40"/>
  <c r="Q1570" i="40"/>
  <c r="N1570" i="40"/>
  <c r="L1570" i="40"/>
  <c r="K1570" i="40"/>
  <c r="J1570" i="40"/>
  <c r="Q1569" i="40"/>
  <c r="N1569" i="40"/>
  <c r="L1569" i="40"/>
  <c r="K1569" i="40"/>
  <c r="J1569" i="40"/>
  <c r="Q1568" i="40"/>
  <c r="N1568" i="40"/>
  <c r="L1568" i="40"/>
  <c r="K1568" i="40"/>
  <c r="J1568" i="40"/>
  <c r="Q1567" i="40"/>
  <c r="N1567" i="40"/>
  <c r="L1567" i="40"/>
  <c r="K1567" i="40"/>
  <c r="J1567" i="40"/>
  <c r="Q1566" i="40"/>
  <c r="N1566" i="40"/>
  <c r="L1566" i="40"/>
  <c r="K1566" i="40"/>
  <c r="J1566" i="40"/>
  <c r="Q1565" i="40"/>
  <c r="N1565" i="40"/>
  <c r="L1565" i="40"/>
  <c r="K1565" i="40"/>
  <c r="J1565" i="40"/>
  <c r="Q1564" i="40"/>
  <c r="N1564" i="40"/>
  <c r="L1564" i="40"/>
  <c r="K1564" i="40"/>
  <c r="J1564" i="40"/>
  <c r="Q1563" i="40"/>
  <c r="N1563" i="40"/>
  <c r="L1563" i="40"/>
  <c r="K1563" i="40"/>
  <c r="J1563" i="40"/>
  <c r="Q1562" i="40"/>
  <c r="N1562" i="40"/>
  <c r="L1562" i="40"/>
  <c r="K1562" i="40"/>
  <c r="J1562" i="40"/>
  <c r="Q1561" i="40"/>
  <c r="N1561" i="40"/>
  <c r="L1561" i="40"/>
  <c r="K1561" i="40"/>
  <c r="J1561" i="40"/>
  <c r="Q1560" i="40"/>
  <c r="N1560" i="40"/>
  <c r="L1560" i="40"/>
  <c r="K1560" i="40"/>
  <c r="J1560" i="40"/>
  <c r="Q1559" i="40"/>
  <c r="N1559" i="40"/>
  <c r="L1559" i="40"/>
  <c r="K1559" i="40"/>
  <c r="J1559" i="40"/>
  <c r="Q1558" i="40"/>
  <c r="N1558" i="40"/>
  <c r="L1558" i="40"/>
  <c r="K1558" i="40"/>
  <c r="J1558" i="40"/>
  <c r="Q1557" i="40"/>
  <c r="N1557" i="40"/>
  <c r="L1557" i="40"/>
  <c r="K1557" i="40"/>
  <c r="J1557" i="40"/>
  <c r="Q1556" i="40"/>
  <c r="N1556" i="40"/>
  <c r="L1556" i="40"/>
  <c r="K1556" i="40"/>
  <c r="J1556" i="40"/>
  <c r="Q1555" i="40"/>
  <c r="N1555" i="40"/>
  <c r="L1555" i="40"/>
  <c r="K1555" i="40"/>
  <c r="J1555" i="40"/>
  <c r="Q1554" i="40"/>
  <c r="N1554" i="40"/>
  <c r="L1554" i="40"/>
  <c r="K1554" i="40"/>
  <c r="J1554" i="40"/>
  <c r="Q1553" i="40"/>
  <c r="N1553" i="40"/>
  <c r="L1553" i="40"/>
  <c r="K1553" i="40"/>
  <c r="J1553" i="40"/>
  <c r="Q1552" i="40"/>
  <c r="N1552" i="40"/>
  <c r="L1552" i="40"/>
  <c r="K1552" i="40"/>
  <c r="J1552" i="40"/>
  <c r="Q1551" i="40"/>
  <c r="N1551" i="40"/>
  <c r="L1551" i="40"/>
  <c r="K1551" i="40"/>
  <c r="J1551" i="40"/>
  <c r="Q1550" i="40"/>
  <c r="N1550" i="40"/>
  <c r="L1550" i="40"/>
  <c r="K1550" i="40"/>
  <c r="J1550" i="40"/>
  <c r="Q1549" i="40"/>
  <c r="N1549" i="40"/>
  <c r="L1549" i="40"/>
  <c r="K1549" i="40"/>
  <c r="J1549" i="40"/>
  <c r="Q1548" i="40"/>
  <c r="N1548" i="40"/>
  <c r="L1548" i="40"/>
  <c r="K1548" i="40"/>
  <c r="J1548" i="40"/>
  <c r="Q1547" i="40"/>
  <c r="N1547" i="40"/>
  <c r="L1547" i="40"/>
  <c r="K1547" i="40"/>
  <c r="J1547" i="40"/>
  <c r="Q1546" i="40"/>
  <c r="N1546" i="40"/>
  <c r="L1546" i="40"/>
  <c r="K1546" i="40"/>
  <c r="J1546" i="40"/>
  <c r="Q1545" i="40"/>
  <c r="N1545" i="40"/>
  <c r="L1545" i="40"/>
  <c r="K1545" i="40"/>
  <c r="J1545" i="40"/>
  <c r="Q1544" i="40"/>
  <c r="N1544" i="40"/>
  <c r="L1544" i="40"/>
  <c r="K1544" i="40"/>
  <c r="J1544" i="40"/>
  <c r="Q1543" i="40"/>
  <c r="N1543" i="40"/>
  <c r="L1543" i="40"/>
  <c r="K1543" i="40"/>
  <c r="J1543" i="40"/>
  <c r="Q1542" i="40"/>
  <c r="N1542" i="40"/>
  <c r="L1542" i="40"/>
  <c r="K1542" i="40"/>
  <c r="J1542" i="40"/>
  <c r="Q1541" i="40"/>
  <c r="N1541" i="40"/>
  <c r="L1541" i="40"/>
  <c r="K1541" i="40"/>
  <c r="J1541" i="40"/>
  <c r="Q1540" i="40"/>
  <c r="N1540" i="40"/>
  <c r="L1540" i="40"/>
  <c r="K1540" i="40"/>
  <c r="J1540" i="40"/>
  <c r="Q1539" i="40"/>
  <c r="N1539" i="40"/>
  <c r="L1539" i="40"/>
  <c r="K1539" i="40"/>
  <c r="J1539" i="40"/>
  <c r="Q1538" i="40"/>
  <c r="N1538" i="40"/>
  <c r="L1538" i="40"/>
  <c r="K1538" i="40"/>
  <c r="J1538" i="40"/>
  <c r="Q1537" i="40"/>
  <c r="N1537" i="40"/>
  <c r="L1537" i="40"/>
  <c r="K1537" i="40"/>
  <c r="J1537" i="40"/>
  <c r="Q1536" i="40"/>
  <c r="N1536" i="40"/>
  <c r="L1536" i="40"/>
  <c r="K1536" i="40"/>
  <c r="J1536" i="40"/>
  <c r="Q1535" i="40"/>
  <c r="N1535" i="40"/>
  <c r="L1535" i="40"/>
  <c r="K1535" i="40"/>
  <c r="J1535" i="40"/>
  <c r="Q1534" i="40"/>
  <c r="N1534" i="40"/>
  <c r="L1534" i="40"/>
  <c r="K1534" i="40"/>
  <c r="J1534" i="40"/>
  <c r="Q1533" i="40"/>
  <c r="N1533" i="40"/>
  <c r="L1533" i="40"/>
  <c r="K1533" i="40"/>
  <c r="J1533" i="40"/>
  <c r="Q1532" i="40"/>
  <c r="N1532" i="40"/>
  <c r="L1532" i="40"/>
  <c r="K1532" i="40"/>
  <c r="J1532" i="40"/>
  <c r="Q1531" i="40"/>
  <c r="N1531" i="40"/>
  <c r="L1531" i="40"/>
  <c r="K1531" i="40"/>
  <c r="J1531" i="40"/>
  <c r="Q1530" i="40"/>
  <c r="N1530" i="40"/>
  <c r="L1530" i="40"/>
  <c r="K1530" i="40"/>
  <c r="J1530" i="40"/>
  <c r="Q1529" i="40"/>
  <c r="N1529" i="40"/>
  <c r="L1529" i="40"/>
  <c r="K1529" i="40"/>
  <c r="J1529" i="40"/>
  <c r="Q1528" i="40"/>
  <c r="N1528" i="40"/>
  <c r="L1528" i="40"/>
  <c r="K1528" i="40"/>
  <c r="J1528" i="40"/>
  <c r="Q1527" i="40"/>
  <c r="N1527" i="40"/>
  <c r="L1527" i="40"/>
  <c r="K1527" i="40"/>
  <c r="J1527" i="40"/>
  <c r="Q1526" i="40"/>
  <c r="N1526" i="40"/>
  <c r="L1526" i="40"/>
  <c r="K1526" i="40"/>
  <c r="J1526" i="40"/>
  <c r="Q1525" i="40"/>
  <c r="N1525" i="40"/>
  <c r="L1525" i="40"/>
  <c r="K1525" i="40"/>
  <c r="J1525" i="40"/>
  <c r="Q1524" i="40"/>
  <c r="N1524" i="40"/>
  <c r="L1524" i="40"/>
  <c r="K1524" i="40"/>
  <c r="J1524" i="40"/>
  <c r="Q1523" i="40"/>
  <c r="N1523" i="40"/>
  <c r="L1523" i="40"/>
  <c r="K1523" i="40"/>
  <c r="J1523" i="40"/>
  <c r="Q1522" i="40"/>
  <c r="N1522" i="40"/>
  <c r="L1522" i="40"/>
  <c r="K1522" i="40"/>
  <c r="J1522" i="40"/>
  <c r="Q1521" i="40"/>
  <c r="N1521" i="40"/>
  <c r="L1521" i="40"/>
  <c r="K1521" i="40"/>
  <c r="J1521" i="40"/>
  <c r="Q1520" i="40"/>
  <c r="N1520" i="40"/>
  <c r="L1520" i="40"/>
  <c r="K1520" i="40"/>
  <c r="J1520" i="40"/>
  <c r="Q1519" i="40"/>
  <c r="N1519" i="40"/>
  <c r="L1519" i="40"/>
  <c r="K1519" i="40"/>
  <c r="J1519" i="40"/>
  <c r="Q1518" i="40"/>
  <c r="N1518" i="40"/>
  <c r="L1518" i="40"/>
  <c r="K1518" i="40"/>
  <c r="J1518" i="40"/>
  <c r="Q1517" i="40"/>
  <c r="N1517" i="40"/>
  <c r="L1517" i="40"/>
  <c r="K1517" i="40"/>
  <c r="J1517" i="40"/>
  <c r="Q1516" i="40"/>
  <c r="N1516" i="40"/>
  <c r="L1516" i="40"/>
  <c r="K1516" i="40"/>
  <c r="J1516" i="40"/>
  <c r="Q1515" i="40"/>
  <c r="N1515" i="40"/>
  <c r="L1515" i="40"/>
  <c r="K1515" i="40"/>
  <c r="J1515" i="40"/>
  <c r="Q1514" i="40"/>
  <c r="N1514" i="40"/>
  <c r="L1514" i="40"/>
  <c r="K1514" i="40"/>
  <c r="J1514" i="40"/>
  <c r="Q1513" i="40"/>
  <c r="N1513" i="40"/>
  <c r="L1513" i="40"/>
  <c r="K1513" i="40"/>
  <c r="J1513" i="40"/>
  <c r="Q1512" i="40"/>
  <c r="N1512" i="40"/>
  <c r="L1512" i="40"/>
  <c r="K1512" i="40"/>
  <c r="J1512" i="40"/>
  <c r="Q1511" i="40"/>
  <c r="N1511" i="40"/>
  <c r="L1511" i="40"/>
  <c r="K1511" i="40"/>
  <c r="J1511" i="40"/>
  <c r="Q1510" i="40"/>
  <c r="N1510" i="40"/>
  <c r="L1510" i="40"/>
  <c r="K1510" i="40"/>
  <c r="J1510" i="40"/>
  <c r="Q1509" i="40"/>
  <c r="N1509" i="40"/>
  <c r="L1509" i="40"/>
  <c r="K1509" i="40"/>
  <c r="J1509" i="40"/>
  <c r="M1509" i="40" s="1"/>
  <c r="P1509" i="40" s="1"/>
  <c r="Q1508" i="40"/>
  <c r="N1508" i="40"/>
  <c r="L1508" i="40"/>
  <c r="K1508" i="40"/>
  <c r="J1508" i="40"/>
  <c r="Q1507" i="40"/>
  <c r="N1507" i="40"/>
  <c r="L1507" i="40"/>
  <c r="K1507" i="40"/>
  <c r="J1507" i="40"/>
  <c r="Q1506" i="40"/>
  <c r="N1506" i="40"/>
  <c r="L1506" i="40"/>
  <c r="K1506" i="40"/>
  <c r="J1506" i="40"/>
  <c r="Q1505" i="40"/>
  <c r="N1505" i="40"/>
  <c r="L1505" i="40"/>
  <c r="K1505" i="40"/>
  <c r="J1505" i="40"/>
  <c r="Q1504" i="40"/>
  <c r="N1504" i="40"/>
  <c r="L1504" i="40"/>
  <c r="K1504" i="40"/>
  <c r="J1504" i="40"/>
  <c r="Q1503" i="40"/>
  <c r="N1503" i="40"/>
  <c r="L1503" i="40"/>
  <c r="K1503" i="40"/>
  <c r="J1503" i="40"/>
  <c r="Q1502" i="40"/>
  <c r="N1502" i="40"/>
  <c r="L1502" i="40"/>
  <c r="K1502" i="40"/>
  <c r="J1502" i="40"/>
  <c r="Q1501" i="40"/>
  <c r="N1501" i="40"/>
  <c r="L1501" i="40"/>
  <c r="K1501" i="40"/>
  <c r="J1501" i="40"/>
  <c r="Q1500" i="40"/>
  <c r="N1500" i="40"/>
  <c r="L1500" i="40"/>
  <c r="K1500" i="40"/>
  <c r="J1500" i="40"/>
  <c r="Q1499" i="40"/>
  <c r="N1499" i="40"/>
  <c r="L1499" i="40"/>
  <c r="K1499" i="40"/>
  <c r="J1499" i="40"/>
  <c r="Q1498" i="40"/>
  <c r="N1498" i="40"/>
  <c r="L1498" i="40"/>
  <c r="K1498" i="40"/>
  <c r="J1498" i="40"/>
  <c r="Q1497" i="40"/>
  <c r="N1497" i="40"/>
  <c r="L1497" i="40"/>
  <c r="K1497" i="40"/>
  <c r="J1497" i="40"/>
  <c r="Q1496" i="40"/>
  <c r="N1496" i="40"/>
  <c r="L1496" i="40"/>
  <c r="K1496" i="40"/>
  <c r="J1496" i="40"/>
  <c r="Q1495" i="40"/>
  <c r="N1495" i="40"/>
  <c r="L1495" i="40"/>
  <c r="K1495" i="40"/>
  <c r="J1495" i="40"/>
  <c r="Q1494" i="40"/>
  <c r="N1494" i="40"/>
  <c r="L1494" i="40"/>
  <c r="K1494" i="40"/>
  <c r="J1494" i="40"/>
  <c r="Q1493" i="40"/>
  <c r="N1493" i="40"/>
  <c r="L1493" i="40"/>
  <c r="K1493" i="40"/>
  <c r="J1493" i="40"/>
  <c r="Q1492" i="40"/>
  <c r="N1492" i="40"/>
  <c r="L1492" i="40"/>
  <c r="K1492" i="40"/>
  <c r="J1492" i="40"/>
  <c r="Q1491" i="40"/>
  <c r="N1491" i="40"/>
  <c r="L1491" i="40"/>
  <c r="K1491" i="40"/>
  <c r="J1491" i="40"/>
  <c r="Q1490" i="40"/>
  <c r="N1490" i="40"/>
  <c r="L1490" i="40"/>
  <c r="K1490" i="40"/>
  <c r="J1490" i="40"/>
  <c r="Q1489" i="40"/>
  <c r="N1489" i="40"/>
  <c r="L1489" i="40"/>
  <c r="K1489" i="40"/>
  <c r="J1489" i="40"/>
  <c r="Q1488" i="40"/>
  <c r="N1488" i="40"/>
  <c r="L1488" i="40"/>
  <c r="K1488" i="40"/>
  <c r="J1488" i="40"/>
  <c r="Q1487" i="40"/>
  <c r="N1487" i="40"/>
  <c r="L1487" i="40"/>
  <c r="K1487" i="40"/>
  <c r="J1487" i="40"/>
  <c r="Q1486" i="40"/>
  <c r="N1486" i="40"/>
  <c r="L1486" i="40"/>
  <c r="K1486" i="40"/>
  <c r="J1486" i="40"/>
  <c r="Q1485" i="40"/>
  <c r="N1485" i="40"/>
  <c r="L1485" i="40"/>
  <c r="K1485" i="40"/>
  <c r="J1485" i="40"/>
  <c r="Q1484" i="40"/>
  <c r="N1484" i="40"/>
  <c r="L1484" i="40"/>
  <c r="K1484" i="40"/>
  <c r="J1484" i="40"/>
  <c r="Q1483" i="40"/>
  <c r="N1483" i="40"/>
  <c r="L1483" i="40"/>
  <c r="K1483" i="40"/>
  <c r="J1483" i="40"/>
  <c r="Q1482" i="40"/>
  <c r="N1482" i="40"/>
  <c r="L1482" i="40"/>
  <c r="K1482" i="40"/>
  <c r="J1482" i="40"/>
  <c r="Q1481" i="40"/>
  <c r="N1481" i="40"/>
  <c r="L1481" i="40"/>
  <c r="K1481" i="40"/>
  <c r="J1481" i="40"/>
  <c r="Q1480" i="40"/>
  <c r="N1480" i="40"/>
  <c r="L1480" i="40"/>
  <c r="K1480" i="40"/>
  <c r="J1480" i="40"/>
  <c r="Q1479" i="40"/>
  <c r="N1479" i="40"/>
  <c r="L1479" i="40"/>
  <c r="K1479" i="40"/>
  <c r="J1479" i="40"/>
  <c r="Q1478" i="40"/>
  <c r="N1478" i="40"/>
  <c r="L1478" i="40"/>
  <c r="K1478" i="40"/>
  <c r="J1478" i="40"/>
  <c r="Q1477" i="40"/>
  <c r="N1477" i="40"/>
  <c r="L1477" i="40"/>
  <c r="K1477" i="40"/>
  <c r="J1477" i="40"/>
  <c r="Q1476" i="40"/>
  <c r="N1476" i="40"/>
  <c r="L1476" i="40"/>
  <c r="K1476" i="40"/>
  <c r="J1476" i="40"/>
  <c r="Q1475" i="40"/>
  <c r="N1475" i="40"/>
  <c r="L1475" i="40"/>
  <c r="K1475" i="40"/>
  <c r="J1475" i="40"/>
  <c r="Q1474" i="40"/>
  <c r="N1474" i="40"/>
  <c r="L1474" i="40"/>
  <c r="K1474" i="40"/>
  <c r="J1474" i="40"/>
  <c r="Q1473" i="40"/>
  <c r="N1473" i="40"/>
  <c r="L1473" i="40"/>
  <c r="K1473" i="40"/>
  <c r="J1473" i="40"/>
  <c r="Q1472" i="40"/>
  <c r="N1472" i="40"/>
  <c r="L1472" i="40"/>
  <c r="K1472" i="40"/>
  <c r="J1472" i="40"/>
  <c r="Q1471" i="40"/>
  <c r="N1471" i="40"/>
  <c r="L1471" i="40"/>
  <c r="K1471" i="40"/>
  <c r="J1471" i="40"/>
  <c r="Q1470" i="40"/>
  <c r="N1470" i="40"/>
  <c r="L1470" i="40"/>
  <c r="K1470" i="40"/>
  <c r="J1470" i="40"/>
  <c r="Q1469" i="40"/>
  <c r="N1469" i="40"/>
  <c r="L1469" i="40"/>
  <c r="K1469" i="40"/>
  <c r="J1469" i="40"/>
  <c r="Q1468" i="40"/>
  <c r="N1468" i="40"/>
  <c r="L1468" i="40"/>
  <c r="K1468" i="40"/>
  <c r="J1468" i="40"/>
  <c r="Q1467" i="40"/>
  <c r="N1467" i="40"/>
  <c r="L1467" i="40"/>
  <c r="K1467" i="40"/>
  <c r="J1467" i="40"/>
  <c r="Q1466" i="40"/>
  <c r="N1466" i="40"/>
  <c r="L1466" i="40"/>
  <c r="K1466" i="40"/>
  <c r="J1466" i="40"/>
  <c r="Q1465" i="40"/>
  <c r="N1465" i="40"/>
  <c r="L1465" i="40"/>
  <c r="K1465" i="40"/>
  <c r="J1465" i="40"/>
  <c r="Q1464" i="40"/>
  <c r="N1464" i="40"/>
  <c r="L1464" i="40"/>
  <c r="K1464" i="40"/>
  <c r="J1464" i="40"/>
  <c r="Q1463" i="40"/>
  <c r="N1463" i="40"/>
  <c r="L1463" i="40"/>
  <c r="K1463" i="40"/>
  <c r="J1463" i="40"/>
  <c r="Q1462" i="40"/>
  <c r="N1462" i="40"/>
  <c r="L1462" i="40"/>
  <c r="K1462" i="40"/>
  <c r="J1462" i="40"/>
  <c r="Q1461" i="40"/>
  <c r="N1461" i="40"/>
  <c r="L1461" i="40"/>
  <c r="K1461" i="40"/>
  <c r="J1461" i="40"/>
  <c r="Q1460" i="40"/>
  <c r="N1460" i="40"/>
  <c r="L1460" i="40"/>
  <c r="K1460" i="40"/>
  <c r="J1460" i="40"/>
  <c r="Q1459" i="40"/>
  <c r="N1459" i="40"/>
  <c r="L1459" i="40"/>
  <c r="K1459" i="40"/>
  <c r="J1459" i="40"/>
  <c r="Q1458" i="40"/>
  <c r="N1458" i="40"/>
  <c r="L1458" i="40"/>
  <c r="K1458" i="40"/>
  <c r="J1458" i="40"/>
  <c r="Q1457" i="40"/>
  <c r="N1457" i="40"/>
  <c r="L1457" i="40"/>
  <c r="K1457" i="40"/>
  <c r="J1457" i="40"/>
  <c r="Q1456" i="40"/>
  <c r="N1456" i="40"/>
  <c r="L1456" i="40"/>
  <c r="K1456" i="40"/>
  <c r="J1456" i="40"/>
  <c r="Q1455" i="40"/>
  <c r="N1455" i="40"/>
  <c r="L1455" i="40"/>
  <c r="K1455" i="40"/>
  <c r="J1455" i="40"/>
  <c r="Q1454" i="40"/>
  <c r="N1454" i="40"/>
  <c r="L1454" i="40"/>
  <c r="K1454" i="40"/>
  <c r="J1454" i="40"/>
  <c r="Q1453" i="40"/>
  <c r="N1453" i="40"/>
  <c r="L1453" i="40"/>
  <c r="K1453" i="40"/>
  <c r="J1453" i="40"/>
  <c r="Q1452" i="40"/>
  <c r="N1452" i="40"/>
  <c r="L1452" i="40"/>
  <c r="K1452" i="40"/>
  <c r="J1452" i="40"/>
  <c r="Q1451" i="40"/>
  <c r="N1451" i="40"/>
  <c r="L1451" i="40"/>
  <c r="K1451" i="40"/>
  <c r="J1451" i="40"/>
  <c r="Q1450" i="40"/>
  <c r="N1450" i="40"/>
  <c r="L1450" i="40"/>
  <c r="K1450" i="40"/>
  <c r="J1450" i="40"/>
  <c r="Q1449" i="40"/>
  <c r="N1449" i="40"/>
  <c r="L1449" i="40"/>
  <c r="K1449" i="40"/>
  <c r="J1449" i="40"/>
  <c r="Q1448" i="40"/>
  <c r="N1448" i="40"/>
  <c r="L1448" i="40"/>
  <c r="K1448" i="40"/>
  <c r="J1448" i="40"/>
  <c r="Q1447" i="40"/>
  <c r="N1447" i="40"/>
  <c r="L1447" i="40"/>
  <c r="K1447" i="40"/>
  <c r="J1447" i="40"/>
  <c r="Q1446" i="40"/>
  <c r="N1446" i="40"/>
  <c r="L1446" i="40"/>
  <c r="K1446" i="40"/>
  <c r="J1446" i="40"/>
  <c r="Q1445" i="40"/>
  <c r="N1445" i="40"/>
  <c r="L1445" i="40"/>
  <c r="K1445" i="40"/>
  <c r="J1445" i="40"/>
  <c r="Q1444" i="40"/>
  <c r="N1444" i="40"/>
  <c r="L1444" i="40"/>
  <c r="K1444" i="40"/>
  <c r="J1444" i="40"/>
  <c r="Q1443" i="40"/>
  <c r="N1443" i="40"/>
  <c r="L1443" i="40"/>
  <c r="K1443" i="40"/>
  <c r="J1443" i="40"/>
  <c r="Q1442" i="40"/>
  <c r="N1442" i="40"/>
  <c r="L1442" i="40"/>
  <c r="K1442" i="40"/>
  <c r="J1442" i="40"/>
  <c r="Q1441" i="40"/>
  <c r="N1441" i="40"/>
  <c r="L1441" i="40"/>
  <c r="K1441" i="40"/>
  <c r="J1441" i="40"/>
  <c r="Q1440" i="40"/>
  <c r="N1440" i="40"/>
  <c r="L1440" i="40"/>
  <c r="K1440" i="40"/>
  <c r="J1440" i="40"/>
  <c r="Q1439" i="40"/>
  <c r="N1439" i="40"/>
  <c r="L1439" i="40"/>
  <c r="K1439" i="40"/>
  <c r="J1439" i="40"/>
  <c r="Q1438" i="40"/>
  <c r="N1438" i="40"/>
  <c r="L1438" i="40"/>
  <c r="K1438" i="40"/>
  <c r="J1438" i="40"/>
  <c r="Q1437" i="40"/>
  <c r="N1437" i="40"/>
  <c r="L1437" i="40"/>
  <c r="K1437" i="40"/>
  <c r="J1437" i="40"/>
  <c r="Q1436" i="40"/>
  <c r="N1436" i="40"/>
  <c r="L1436" i="40"/>
  <c r="K1436" i="40"/>
  <c r="J1436" i="40"/>
  <c r="Q1435" i="40"/>
  <c r="N1435" i="40"/>
  <c r="L1435" i="40"/>
  <c r="K1435" i="40"/>
  <c r="J1435" i="40"/>
  <c r="Q1434" i="40"/>
  <c r="N1434" i="40"/>
  <c r="L1434" i="40"/>
  <c r="K1434" i="40"/>
  <c r="J1434" i="40"/>
  <c r="Q1433" i="40"/>
  <c r="N1433" i="40"/>
  <c r="L1433" i="40"/>
  <c r="K1433" i="40"/>
  <c r="J1433" i="40"/>
  <c r="Q1432" i="40"/>
  <c r="N1432" i="40"/>
  <c r="L1432" i="40"/>
  <c r="K1432" i="40"/>
  <c r="J1432" i="40"/>
  <c r="Q1431" i="40"/>
  <c r="N1431" i="40"/>
  <c r="L1431" i="40"/>
  <c r="K1431" i="40"/>
  <c r="J1431" i="40"/>
  <c r="Q1430" i="40"/>
  <c r="N1430" i="40"/>
  <c r="L1430" i="40"/>
  <c r="K1430" i="40"/>
  <c r="J1430" i="40"/>
  <c r="Q1429" i="40"/>
  <c r="N1429" i="40"/>
  <c r="L1429" i="40"/>
  <c r="K1429" i="40"/>
  <c r="J1429" i="40"/>
  <c r="Q1428" i="40"/>
  <c r="N1428" i="40"/>
  <c r="L1428" i="40"/>
  <c r="K1428" i="40"/>
  <c r="J1428" i="40"/>
  <c r="Q1427" i="40"/>
  <c r="N1427" i="40"/>
  <c r="L1427" i="40"/>
  <c r="K1427" i="40"/>
  <c r="J1427" i="40"/>
  <c r="Q1426" i="40"/>
  <c r="N1426" i="40"/>
  <c r="L1426" i="40"/>
  <c r="K1426" i="40"/>
  <c r="J1426" i="40"/>
  <c r="Q1425" i="40"/>
  <c r="N1425" i="40"/>
  <c r="L1425" i="40"/>
  <c r="K1425" i="40"/>
  <c r="J1425" i="40"/>
  <c r="Q1424" i="40"/>
  <c r="N1424" i="40"/>
  <c r="L1424" i="40"/>
  <c r="K1424" i="40"/>
  <c r="J1424" i="40"/>
  <c r="Q1423" i="40"/>
  <c r="N1423" i="40"/>
  <c r="L1423" i="40"/>
  <c r="K1423" i="40"/>
  <c r="J1423" i="40"/>
  <c r="Q1422" i="40"/>
  <c r="N1422" i="40"/>
  <c r="L1422" i="40"/>
  <c r="K1422" i="40"/>
  <c r="J1422" i="40"/>
  <c r="Q1421" i="40"/>
  <c r="N1421" i="40"/>
  <c r="L1421" i="40"/>
  <c r="K1421" i="40"/>
  <c r="J1421" i="40"/>
  <c r="Q1420" i="40"/>
  <c r="N1420" i="40"/>
  <c r="L1420" i="40"/>
  <c r="K1420" i="40"/>
  <c r="J1420" i="40"/>
  <c r="Q1419" i="40"/>
  <c r="N1419" i="40"/>
  <c r="L1419" i="40"/>
  <c r="K1419" i="40"/>
  <c r="J1419" i="40"/>
  <c r="Q1418" i="40"/>
  <c r="N1418" i="40"/>
  <c r="L1418" i="40"/>
  <c r="K1418" i="40"/>
  <c r="J1418" i="40"/>
  <c r="Q1417" i="40"/>
  <c r="N1417" i="40"/>
  <c r="L1417" i="40"/>
  <c r="K1417" i="40"/>
  <c r="J1417" i="40"/>
  <c r="Q1416" i="40"/>
  <c r="N1416" i="40"/>
  <c r="L1416" i="40"/>
  <c r="K1416" i="40"/>
  <c r="J1416" i="40"/>
  <c r="Q1415" i="40"/>
  <c r="N1415" i="40"/>
  <c r="L1415" i="40"/>
  <c r="K1415" i="40"/>
  <c r="J1415" i="40"/>
  <c r="Q1414" i="40"/>
  <c r="N1414" i="40"/>
  <c r="L1414" i="40"/>
  <c r="K1414" i="40"/>
  <c r="J1414" i="40"/>
  <c r="Q1413" i="40"/>
  <c r="N1413" i="40"/>
  <c r="L1413" i="40"/>
  <c r="K1413" i="40"/>
  <c r="J1413" i="40"/>
  <c r="Q1412" i="40"/>
  <c r="N1412" i="40"/>
  <c r="L1412" i="40"/>
  <c r="K1412" i="40"/>
  <c r="J1412" i="40"/>
  <c r="Q1411" i="40"/>
  <c r="N1411" i="40"/>
  <c r="L1411" i="40"/>
  <c r="K1411" i="40"/>
  <c r="J1411" i="40"/>
  <c r="Q1410" i="40"/>
  <c r="N1410" i="40"/>
  <c r="L1410" i="40"/>
  <c r="K1410" i="40"/>
  <c r="J1410" i="40"/>
  <c r="Q1409" i="40"/>
  <c r="N1409" i="40"/>
  <c r="L1409" i="40"/>
  <c r="K1409" i="40"/>
  <c r="J1409" i="40"/>
  <c r="Q1408" i="40"/>
  <c r="N1408" i="40"/>
  <c r="L1408" i="40"/>
  <c r="K1408" i="40"/>
  <c r="J1408" i="40"/>
  <c r="Q1407" i="40"/>
  <c r="N1407" i="40"/>
  <c r="L1407" i="40"/>
  <c r="K1407" i="40"/>
  <c r="J1407" i="40"/>
  <c r="Q1406" i="40"/>
  <c r="N1406" i="40"/>
  <c r="L1406" i="40"/>
  <c r="K1406" i="40"/>
  <c r="J1406" i="40"/>
  <c r="Q1405" i="40"/>
  <c r="N1405" i="40"/>
  <c r="L1405" i="40"/>
  <c r="K1405" i="40"/>
  <c r="J1405" i="40"/>
  <c r="Q1404" i="40"/>
  <c r="N1404" i="40"/>
  <c r="L1404" i="40"/>
  <c r="K1404" i="40"/>
  <c r="J1404" i="40"/>
  <c r="Q1403" i="40"/>
  <c r="N1403" i="40"/>
  <c r="L1403" i="40"/>
  <c r="K1403" i="40"/>
  <c r="J1403" i="40"/>
  <c r="Q1402" i="40"/>
  <c r="N1402" i="40"/>
  <c r="L1402" i="40"/>
  <c r="K1402" i="40"/>
  <c r="J1402" i="40"/>
  <c r="Q1401" i="40"/>
  <c r="N1401" i="40"/>
  <c r="L1401" i="40"/>
  <c r="K1401" i="40"/>
  <c r="J1401" i="40"/>
  <c r="Q1400" i="40"/>
  <c r="N1400" i="40"/>
  <c r="L1400" i="40"/>
  <c r="K1400" i="40"/>
  <c r="J1400" i="40"/>
  <c r="Q1399" i="40"/>
  <c r="N1399" i="40"/>
  <c r="L1399" i="40"/>
  <c r="K1399" i="40"/>
  <c r="J1399" i="40"/>
  <c r="Q1398" i="40"/>
  <c r="N1398" i="40"/>
  <c r="L1398" i="40"/>
  <c r="K1398" i="40"/>
  <c r="J1398" i="40"/>
  <c r="Q1397" i="40"/>
  <c r="N1397" i="40"/>
  <c r="L1397" i="40"/>
  <c r="K1397" i="40"/>
  <c r="J1397" i="40"/>
  <c r="Q1396" i="40"/>
  <c r="N1396" i="40"/>
  <c r="L1396" i="40"/>
  <c r="K1396" i="40"/>
  <c r="J1396" i="40"/>
  <c r="Q1395" i="40"/>
  <c r="N1395" i="40"/>
  <c r="L1395" i="40"/>
  <c r="K1395" i="40"/>
  <c r="J1395" i="40"/>
  <c r="Q1394" i="40"/>
  <c r="N1394" i="40"/>
  <c r="L1394" i="40"/>
  <c r="K1394" i="40"/>
  <c r="J1394" i="40"/>
  <c r="Q1393" i="40"/>
  <c r="N1393" i="40"/>
  <c r="L1393" i="40"/>
  <c r="K1393" i="40"/>
  <c r="J1393" i="40"/>
  <c r="Q1392" i="40"/>
  <c r="N1392" i="40"/>
  <c r="L1392" i="40"/>
  <c r="K1392" i="40"/>
  <c r="J1392" i="40"/>
  <c r="Q1391" i="40"/>
  <c r="N1391" i="40"/>
  <c r="L1391" i="40"/>
  <c r="K1391" i="40"/>
  <c r="J1391" i="40"/>
  <c r="Q1390" i="40"/>
  <c r="N1390" i="40"/>
  <c r="L1390" i="40"/>
  <c r="K1390" i="40"/>
  <c r="J1390" i="40"/>
  <c r="Q1389" i="40"/>
  <c r="N1389" i="40"/>
  <c r="L1389" i="40"/>
  <c r="K1389" i="40"/>
  <c r="J1389" i="40"/>
  <c r="Q1388" i="40"/>
  <c r="N1388" i="40"/>
  <c r="L1388" i="40"/>
  <c r="K1388" i="40"/>
  <c r="J1388" i="40"/>
  <c r="Q1387" i="40"/>
  <c r="N1387" i="40"/>
  <c r="L1387" i="40"/>
  <c r="K1387" i="40"/>
  <c r="J1387" i="40"/>
  <c r="Q1386" i="40"/>
  <c r="N1386" i="40"/>
  <c r="L1386" i="40"/>
  <c r="K1386" i="40"/>
  <c r="J1386" i="40"/>
  <c r="Q1385" i="40"/>
  <c r="N1385" i="40"/>
  <c r="L1385" i="40"/>
  <c r="K1385" i="40"/>
  <c r="J1385" i="40"/>
  <c r="Q1384" i="40"/>
  <c r="N1384" i="40"/>
  <c r="L1384" i="40"/>
  <c r="K1384" i="40"/>
  <c r="J1384" i="40"/>
  <c r="Q1383" i="40"/>
  <c r="N1383" i="40"/>
  <c r="L1383" i="40"/>
  <c r="K1383" i="40"/>
  <c r="J1383" i="40"/>
  <c r="Q1382" i="40"/>
  <c r="N1382" i="40"/>
  <c r="L1382" i="40"/>
  <c r="K1382" i="40"/>
  <c r="J1382" i="40"/>
  <c r="Q1381" i="40"/>
  <c r="N1381" i="40"/>
  <c r="L1381" i="40"/>
  <c r="K1381" i="40"/>
  <c r="J1381" i="40"/>
  <c r="Q1380" i="40"/>
  <c r="N1380" i="40"/>
  <c r="L1380" i="40"/>
  <c r="K1380" i="40"/>
  <c r="J1380" i="40"/>
  <c r="Q1379" i="40"/>
  <c r="N1379" i="40"/>
  <c r="L1379" i="40"/>
  <c r="K1379" i="40"/>
  <c r="J1379" i="40"/>
  <c r="Q1378" i="40"/>
  <c r="N1378" i="40"/>
  <c r="L1378" i="40"/>
  <c r="K1378" i="40"/>
  <c r="J1378" i="40"/>
  <c r="Q1377" i="40"/>
  <c r="N1377" i="40"/>
  <c r="L1377" i="40"/>
  <c r="K1377" i="40"/>
  <c r="J1377" i="40"/>
  <c r="Q1376" i="40"/>
  <c r="N1376" i="40"/>
  <c r="L1376" i="40"/>
  <c r="K1376" i="40"/>
  <c r="J1376" i="40"/>
  <c r="Q1375" i="40"/>
  <c r="N1375" i="40"/>
  <c r="L1375" i="40"/>
  <c r="K1375" i="40"/>
  <c r="J1375" i="40"/>
  <c r="Q1374" i="40"/>
  <c r="N1374" i="40"/>
  <c r="L1374" i="40"/>
  <c r="K1374" i="40"/>
  <c r="J1374" i="40"/>
  <c r="Q1373" i="40"/>
  <c r="N1373" i="40"/>
  <c r="L1373" i="40"/>
  <c r="K1373" i="40"/>
  <c r="J1373" i="40"/>
  <c r="Q1372" i="40"/>
  <c r="N1372" i="40"/>
  <c r="L1372" i="40"/>
  <c r="K1372" i="40"/>
  <c r="J1372" i="40"/>
  <c r="Q1371" i="40"/>
  <c r="N1371" i="40"/>
  <c r="L1371" i="40"/>
  <c r="K1371" i="40"/>
  <c r="J1371" i="40"/>
  <c r="Q1370" i="40"/>
  <c r="N1370" i="40"/>
  <c r="L1370" i="40"/>
  <c r="K1370" i="40"/>
  <c r="J1370" i="40"/>
  <c r="Q1369" i="40"/>
  <c r="N1369" i="40"/>
  <c r="L1369" i="40"/>
  <c r="K1369" i="40"/>
  <c r="J1369" i="40"/>
  <c r="Q1368" i="40"/>
  <c r="N1368" i="40"/>
  <c r="L1368" i="40"/>
  <c r="K1368" i="40"/>
  <c r="J1368" i="40"/>
  <c r="Q1367" i="40"/>
  <c r="N1367" i="40"/>
  <c r="L1367" i="40"/>
  <c r="K1367" i="40"/>
  <c r="J1367" i="40"/>
  <c r="Q1366" i="40"/>
  <c r="N1366" i="40"/>
  <c r="L1366" i="40"/>
  <c r="K1366" i="40"/>
  <c r="J1366" i="40"/>
  <c r="Q1365" i="40"/>
  <c r="N1365" i="40"/>
  <c r="L1365" i="40"/>
  <c r="K1365" i="40"/>
  <c r="J1365" i="40"/>
  <c r="Q1364" i="40"/>
  <c r="N1364" i="40"/>
  <c r="L1364" i="40"/>
  <c r="K1364" i="40"/>
  <c r="J1364" i="40"/>
  <c r="Q1363" i="40"/>
  <c r="N1363" i="40"/>
  <c r="L1363" i="40"/>
  <c r="K1363" i="40"/>
  <c r="J1363" i="40"/>
  <c r="Q1362" i="40"/>
  <c r="N1362" i="40"/>
  <c r="L1362" i="40"/>
  <c r="K1362" i="40"/>
  <c r="J1362" i="40"/>
  <c r="Q1361" i="40"/>
  <c r="N1361" i="40"/>
  <c r="L1361" i="40"/>
  <c r="K1361" i="40"/>
  <c r="J1361" i="40"/>
  <c r="Q1360" i="40"/>
  <c r="N1360" i="40"/>
  <c r="L1360" i="40"/>
  <c r="K1360" i="40"/>
  <c r="J1360" i="40"/>
  <c r="Q1359" i="40"/>
  <c r="N1359" i="40"/>
  <c r="L1359" i="40"/>
  <c r="K1359" i="40"/>
  <c r="J1359" i="40"/>
  <c r="Q1358" i="40"/>
  <c r="N1358" i="40"/>
  <c r="L1358" i="40"/>
  <c r="K1358" i="40"/>
  <c r="J1358" i="40"/>
  <c r="Q1357" i="40"/>
  <c r="N1357" i="40"/>
  <c r="L1357" i="40"/>
  <c r="K1357" i="40"/>
  <c r="J1357" i="40"/>
  <c r="Q1356" i="40"/>
  <c r="N1356" i="40"/>
  <c r="L1356" i="40"/>
  <c r="K1356" i="40"/>
  <c r="J1356" i="40"/>
  <c r="Q1355" i="40"/>
  <c r="N1355" i="40"/>
  <c r="L1355" i="40"/>
  <c r="K1355" i="40"/>
  <c r="J1355" i="40"/>
  <c r="Q1354" i="40"/>
  <c r="N1354" i="40"/>
  <c r="L1354" i="40"/>
  <c r="K1354" i="40"/>
  <c r="J1354" i="40"/>
  <c r="Q1353" i="40"/>
  <c r="N1353" i="40"/>
  <c r="L1353" i="40"/>
  <c r="K1353" i="40"/>
  <c r="J1353" i="40"/>
  <c r="Q1352" i="40"/>
  <c r="N1352" i="40"/>
  <c r="L1352" i="40"/>
  <c r="K1352" i="40"/>
  <c r="J1352" i="40"/>
  <c r="Q1351" i="40"/>
  <c r="N1351" i="40"/>
  <c r="L1351" i="40"/>
  <c r="K1351" i="40"/>
  <c r="J1351" i="40"/>
  <c r="Q1350" i="40"/>
  <c r="N1350" i="40"/>
  <c r="L1350" i="40"/>
  <c r="K1350" i="40"/>
  <c r="J1350" i="40"/>
  <c r="Q1349" i="40"/>
  <c r="N1349" i="40"/>
  <c r="L1349" i="40"/>
  <c r="K1349" i="40"/>
  <c r="J1349" i="40"/>
  <c r="Q1348" i="40"/>
  <c r="N1348" i="40"/>
  <c r="L1348" i="40"/>
  <c r="K1348" i="40"/>
  <c r="J1348" i="40"/>
  <c r="Q1347" i="40"/>
  <c r="N1347" i="40"/>
  <c r="L1347" i="40"/>
  <c r="K1347" i="40"/>
  <c r="J1347" i="40"/>
  <c r="Q1346" i="40"/>
  <c r="N1346" i="40"/>
  <c r="L1346" i="40"/>
  <c r="K1346" i="40"/>
  <c r="J1346" i="40"/>
  <c r="Q1345" i="40"/>
  <c r="N1345" i="40"/>
  <c r="L1345" i="40"/>
  <c r="K1345" i="40"/>
  <c r="J1345" i="40"/>
  <c r="Q1344" i="40"/>
  <c r="N1344" i="40"/>
  <c r="L1344" i="40"/>
  <c r="K1344" i="40"/>
  <c r="J1344" i="40"/>
  <c r="Q1343" i="40"/>
  <c r="N1343" i="40"/>
  <c r="L1343" i="40"/>
  <c r="K1343" i="40"/>
  <c r="J1343" i="40"/>
  <c r="Q1342" i="40"/>
  <c r="N1342" i="40"/>
  <c r="L1342" i="40"/>
  <c r="K1342" i="40"/>
  <c r="J1342" i="40"/>
  <c r="Q1341" i="40"/>
  <c r="N1341" i="40"/>
  <c r="L1341" i="40"/>
  <c r="K1341" i="40"/>
  <c r="J1341" i="40"/>
  <c r="Q1340" i="40"/>
  <c r="N1340" i="40"/>
  <c r="L1340" i="40"/>
  <c r="K1340" i="40"/>
  <c r="J1340" i="40"/>
  <c r="Q1339" i="40"/>
  <c r="N1339" i="40"/>
  <c r="L1339" i="40"/>
  <c r="K1339" i="40"/>
  <c r="J1339" i="40"/>
  <c r="Q1338" i="40"/>
  <c r="N1338" i="40"/>
  <c r="L1338" i="40"/>
  <c r="K1338" i="40"/>
  <c r="J1338" i="40"/>
  <c r="Q1337" i="40"/>
  <c r="N1337" i="40"/>
  <c r="L1337" i="40"/>
  <c r="K1337" i="40"/>
  <c r="J1337" i="40"/>
  <c r="Q1336" i="40"/>
  <c r="N1336" i="40"/>
  <c r="L1336" i="40"/>
  <c r="K1336" i="40"/>
  <c r="J1336" i="40"/>
  <c r="Q1335" i="40"/>
  <c r="N1335" i="40"/>
  <c r="L1335" i="40"/>
  <c r="K1335" i="40"/>
  <c r="J1335" i="40"/>
  <c r="Q1334" i="40"/>
  <c r="N1334" i="40"/>
  <c r="L1334" i="40"/>
  <c r="K1334" i="40"/>
  <c r="J1334" i="40"/>
  <c r="Q1333" i="40"/>
  <c r="N1333" i="40"/>
  <c r="L1333" i="40"/>
  <c r="K1333" i="40"/>
  <c r="J1333" i="40"/>
  <c r="Q1332" i="40"/>
  <c r="N1332" i="40"/>
  <c r="L1332" i="40"/>
  <c r="K1332" i="40"/>
  <c r="J1332" i="40"/>
  <c r="Q1331" i="40"/>
  <c r="N1331" i="40"/>
  <c r="L1331" i="40"/>
  <c r="K1331" i="40"/>
  <c r="J1331" i="40"/>
  <c r="Q1330" i="40"/>
  <c r="N1330" i="40"/>
  <c r="L1330" i="40"/>
  <c r="K1330" i="40"/>
  <c r="J1330" i="40"/>
  <c r="Q1329" i="40"/>
  <c r="N1329" i="40"/>
  <c r="L1329" i="40"/>
  <c r="K1329" i="40"/>
  <c r="J1329" i="40"/>
  <c r="Q1328" i="40"/>
  <c r="N1328" i="40"/>
  <c r="L1328" i="40"/>
  <c r="K1328" i="40"/>
  <c r="J1328" i="40"/>
  <c r="Q1327" i="40"/>
  <c r="N1327" i="40"/>
  <c r="L1327" i="40"/>
  <c r="K1327" i="40"/>
  <c r="J1327" i="40"/>
  <c r="Q1326" i="40"/>
  <c r="N1326" i="40"/>
  <c r="L1326" i="40"/>
  <c r="K1326" i="40"/>
  <c r="J1326" i="40"/>
  <c r="Q1325" i="40"/>
  <c r="N1325" i="40"/>
  <c r="L1325" i="40"/>
  <c r="K1325" i="40"/>
  <c r="J1325" i="40"/>
  <c r="Q1324" i="40"/>
  <c r="N1324" i="40"/>
  <c r="L1324" i="40"/>
  <c r="K1324" i="40"/>
  <c r="J1324" i="40"/>
  <c r="Q1323" i="40"/>
  <c r="N1323" i="40"/>
  <c r="L1323" i="40"/>
  <c r="K1323" i="40"/>
  <c r="J1323" i="40"/>
  <c r="Q1322" i="40"/>
  <c r="N1322" i="40"/>
  <c r="L1322" i="40"/>
  <c r="K1322" i="40"/>
  <c r="J1322" i="40"/>
  <c r="Q1321" i="40"/>
  <c r="N1321" i="40"/>
  <c r="L1321" i="40"/>
  <c r="K1321" i="40"/>
  <c r="J1321" i="40"/>
  <c r="Q1320" i="40"/>
  <c r="N1320" i="40"/>
  <c r="L1320" i="40"/>
  <c r="K1320" i="40"/>
  <c r="J1320" i="40"/>
  <c r="Q1319" i="40"/>
  <c r="N1319" i="40"/>
  <c r="L1319" i="40"/>
  <c r="K1319" i="40"/>
  <c r="J1319" i="40"/>
  <c r="Q1318" i="40"/>
  <c r="N1318" i="40"/>
  <c r="L1318" i="40"/>
  <c r="K1318" i="40"/>
  <c r="J1318" i="40"/>
  <c r="Q1317" i="40"/>
  <c r="N1317" i="40"/>
  <c r="L1317" i="40"/>
  <c r="K1317" i="40"/>
  <c r="J1317" i="40"/>
  <c r="Q1316" i="40"/>
  <c r="N1316" i="40"/>
  <c r="L1316" i="40"/>
  <c r="K1316" i="40"/>
  <c r="J1316" i="40"/>
  <c r="Q1315" i="40"/>
  <c r="N1315" i="40"/>
  <c r="L1315" i="40"/>
  <c r="K1315" i="40"/>
  <c r="J1315" i="40"/>
  <c r="Q1314" i="40"/>
  <c r="N1314" i="40"/>
  <c r="L1314" i="40"/>
  <c r="K1314" i="40"/>
  <c r="J1314" i="40"/>
  <c r="Q1313" i="40"/>
  <c r="N1313" i="40"/>
  <c r="L1313" i="40"/>
  <c r="K1313" i="40"/>
  <c r="J1313" i="40"/>
  <c r="Q1312" i="40"/>
  <c r="N1312" i="40"/>
  <c r="L1312" i="40"/>
  <c r="K1312" i="40"/>
  <c r="J1312" i="40"/>
  <c r="Q1311" i="40"/>
  <c r="N1311" i="40"/>
  <c r="L1311" i="40"/>
  <c r="K1311" i="40"/>
  <c r="J1311" i="40"/>
  <c r="Q1310" i="40"/>
  <c r="N1310" i="40"/>
  <c r="L1310" i="40"/>
  <c r="K1310" i="40"/>
  <c r="J1310" i="40"/>
  <c r="Q1309" i="40"/>
  <c r="N1309" i="40"/>
  <c r="L1309" i="40"/>
  <c r="K1309" i="40"/>
  <c r="J1309" i="40"/>
  <c r="Q1308" i="40"/>
  <c r="N1308" i="40"/>
  <c r="L1308" i="40"/>
  <c r="K1308" i="40"/>
  <c r="J1308" i="40"/>
  <c r="Q1307" i="40"/>
  <c r="N1307" i="40"/>
  <c r="L1307" i="40"/>
  <c r="K1307" i="40"/>
  <c r="J1307" i="40"/>
  <c r="Q1306" i="40"/>
  <c r="N1306" i="40"/>
  <c r="L1306" i="40"/>
  <c r="K1306" i="40"/>
  <c r="J1306" i="40"/>
  <c r="Q1305" i="40"/>
  <c r="N1305" i="40"/>
  <c r="L1305" i="40"/>
  <c r="K1305" i="40"/>
  <c r="J1305" i="40"/>
  <c r="Q1304" i="40"/>
  <c r="N1304" i="40"/>
  <c r="L1304" i="40"/>
  <c r="K1304" i="40"/>
  <c r="J1304" i="40"/>
  <c r="Q1303" i="40"/>
  <c r="N1303" i="40"/>
  <c r="L1303" i="40"/>
  <c r="K1303" i="40"/>
  <c r="J1303" i="40"/>
  <c r="Q1302" i="40"/>
  <c r="N1302" i="40"/>
  <c r="L1302" i="40"/>
  <c r="K1302" i="40"/>
  <c r="J1302" i="40"/>
  <c r="Q1301" i="40"/>
  <c r="N1301" i="40"/>
  <c r="L1301" i="40"/>
  <c r="K1301" i="40"/>
  <c r="J1301" i="40"/>
  <c r="Q1300" i="40"/>
  <c r="N1300" i="40"/>
  <c r="L1300" i="40"/>
  <c r="K1300" i="40"/>
  <c r="J1300" i="40"/>
  <c r="Q1299" i="40"/>
  <c r="N1299" i="40"/>
  <c r="L1299" i="40"/>
  <c r="K1299" i="40"/>
  <c r="J1299" i="40"/>
  <c r="Q1298" i="40"/>
  <c r="N1298" i="40"/>
  <c r="L1298" i="40"/>
  <c r="K1298" i="40"/>
  <c r="J1298" i="40"/>
  <c r="Q1297" i="40"/>
  <c r="N1297" i="40"/>
  <c r="L1297" i="40"/>
  <c r="K1297" i="40"/>
  <c r="J1297" i="40"/>
  <c r="Q1296" i="40"/>
  <c r="N1296" i="40"/>
  <c r="L1296" i="40"/>
  <c r="K1296" i="40"/>
  <c r="J1296" i="40"/>
  <c r="Q1295" i="40"/>
  <c r="N1295" i="40"/>
  <c r="L1295" i="40"/>
  <c r="K1295" i="40"/>
  <c r="J1295" i="40"/>
  <c r="Q1294" i="40"/>
  <c r="N1294" i="40"/>
  <c r="L1294" i="40"/>
  <c r="K1294" i="40"/>
  <c r="J1294" i="40"/>
  <c r="Q1293" i="40"/>
  <c r="N1293" i="40"/>
  <c r="L1293" i="40"/>
  <c r="K1293" i="40"/>
  <c r="J1293" i="40"/>
  <c r="Q1292" i="40"/>
  <c r="N1292" i="40"/>
  <c r="L1292" i="40"/>
  <c r="K1292" i="40"/>
  <c r="J1292" i="40"/>
  <c r="Q1291" i="40"/>
  <c r="N1291" i="40"/>
  <c r="L1291" i="40"/>
  <c r="K1291" i="40"/>
  <c r="J1291" i="40"/>
  <c r="Q1290" i="40"/>
  <c r="N1290" i="40"/>
  <c r="L1290" i="40"/>
  <c r="K1290" i="40"/>
  <c r="J1290" i="40"/>
  <c r="Q1289" i="40"/>
  <c r="N1289" i="40"/>
  <c r="L1289" i="40"/>
  <c r="K1289" i="40"/>
  <c r="J1289" i="40"/>
  <c r="Q1288" i="40"/>
  <c r="N1288" i="40"/>
  <c r="L1288" i="40"/>
  <c r="K1288" i="40"/>
  <c r="J1288" i="40"/>
  <c r="Q1287" i="40"/>
  <c r="N1287" i="40"/>
  <c r="L1287" i="40"/>
  <c r="K1287" i="40"/>
  <c r="J1287" i="40"/>
  <c r="Q1286" i="40"/>
  <c r="N1286" i="40"/>
  <c r="L1286" i="40"/>
  <c r="K1286" i="40"/>
  <c r="J1286" i="40"/>
  <c r="Q1285" i="40"/>
  <c r="N1285" i="40"/>
  <c r="L1285" i="40"/>
  <c r="K1285" i="40"/>
  <c r="J1285" i="40"/>
  <c r="Q1284" i="40"/>
  <c r="N1284" i="40"/>
  <c r="L1284" i="40"/>
  <c r="K1284" i="40"/>
  <c r="J1284" i="40"/>
  <c r="Q1283" i="40"/>
  <c r="N1283" i="40"/>
  <c r="L1283" i="40"/>
  <c r="K1283" i="40"/>
  <c r="J1283" i="40"/>
  <c r="Q1282" i="40"/>
  <c r="N1282" i="40"/>
  <c r="L1282" i="40"/>
  <c r="K1282" i="40"/>
  <c r="J1282" i="40"/>
  <c r="Q1281" i="40"/>
  <c r="N1281" i="40"/>
  <c r="L1281" i="40"/>
  <c r="K1281" i="40"/>
  <c r="J1281" i="40"/>
  <c r="Q1280" i="40"/>
  <c r="N1280" i="40"/>
  <c r="L1280" i="40"/>
  <c r="K1280" i="40"/>
  <c r="J1280" i="40"/>
  <c r="Q1279" i="40"/>
  <c r="N1279" i="40"/>
  <c r="L1279" i="40"/>
  <c r="K1279" i="40"/>
  <c r="J1279" i="40"/>
  <c r="Q1278" i="40"/>
  <c r="N1278" i="40"/>
  <c r="L1278" i="40"/>
  <c r="K1278" i="40"/>
  <c r="J1278" i="40"/>
  <c r="Q1277" i="40"/>
  <c r="N1277" i="40"/>
  <c r="L1277" i="40"/>
  <c r="K1277" i="40"/>
  <c r="J1277" i="40"/>
  <c r="Q1276" i="40"/>
  <c r="N1276" i="40"/>
  <c r="L1276" i="40"/>
  <c r="K1276" i="40"/>
  <c r="J1276" i="40"/>
  <c r="Q1275" i="40"/>
  <c r="N1275" i="40"/>
  <c r="L1275" i="40"/>
  <c r="K1275" i="40"/>
  <c r="J1275" i="40"/>
  <c r="Q1274" i="40"/>
  <c r="N1274" i="40"/>
  <c r="L1274" i="40"/>
  <c r="K1274" i="40"/>
  <c r="J1274" i="40"/>
  <c r="Q1273" i="40"/>
  <c r="N1273" i="40"/>
  <c r="L1273" i="40"/>
  <c r="K1273" i="40"/>
  <c r="J1273" i="40"/>
  <c r="Q1272" i="40"/>
  <c r="N1272" i="40"/>
  <c r="L1272" i="40"/>
  <c r="K1272" i="40"/>
  <c r="J1272" i="40"/>
  <c r="Q1271" i="40"/>
  <c r="N1271" i="40"/>
  <c r="L1271" i="40"/>
  <c r="K1271" i="40"/>
  <c r="J1271" i="40"/>
  <c r="Q1270" i="40"/>
  <c r="N1270" i="40"/>
  <c r="L1270" i="40"/>
  <c r="K1270" i="40"/>
  <c r="J1270" i="40"/>
  <c r="Q1269" i="40"/>
  <c r="N1269" i="40"/>
  <c r="L1269" i="40"/>
  <c r="K1269" i="40"/>
  <c r="J1269" i="40"/>
  <c r="Q1268" i="40"/>
  <c r="N1268" i="40"/>
  <c r="L1268" i="40"/>
  <c r="K1268" i="40"/>
  <c r="J1268" i="40"/>
  <c r="Q1267" i="40"/>
  <c r="N1267" i="40"/>
  <c r="L1267" i="40"/>
  <c r="K1267" i="40"/>
  <c r="J1267" i="40"/>
  <c r="Q1266" i="40"/>
  <c r="N1266" i="40"/>
  <c r="L1266" i="40"/>
  <c r="K1266" i="40"/>
  <c r="J1266" i="40"/>
  <c r="Q1265" i="40"/>
  <c r="N1265" i="40"/>
  <c r="L1265" i="40"/>
  <c r="K1265" i="40"/>
  <c r="J1265" i="40"/>
  <c r="Q1264" i="40"/>
  <c r="N1264" i="40"/>
  <c r="L1264" i="40"/>
  <c r="K1264" i="40"/>
  <c r="J1264" i="40"/>
  <c r="Q1263" i="40"/>
  <c r="N1263" i="40"/>
  <c r="L1263" i="40"/>
  <c r="K1263" i="40"/>
  <c r="J1263" i="40"/>
  <c r="Q1262" i="40"/>
  <c r="N1262" i="40"/>
  <c r="L1262" i="40"/>
  <c r="K1262" i="40"/>
  <c r="J1262" i="40"/>
  <c r="Q1261" i="40"/>
  <c r="N1261" i="40"/>
  <c r="L1261" i="40"/>
  <c r="K1261" i="40"/>
  <c r="J1261" i="40"/>
  <c r="Q1260" i="40"/>
  <c r="N1260" i="40"/>
  <c r="L1260" i="40"/>
  <c r="K1260" i="40"/>
  <c r="J1260" i="40"/>
  <c r="Q1259" i="40"/>
  <c r="N1259" i="40"/>
  <c r="L1259" i="40"/>
  <c r="K1259" i="40"/>
  <c r="J1259" i="40"/>
  <c r="Q1258" i="40"/>
  <c r="N1258" i="40"/>
  <c r="L1258" i="40"/>
  <c r="K1258" i="40"/>
  <c r="J1258" i="40"/>
  <c r="Q1257" i="40"/>
  <c r="N1257" i="40"/>
  <c r="L1257" i="40"/>
  <c r="K1257" i="40"/>
  <c r="J1257" i="40"/>
  <c r="Q1256" i="40"/>
  <c r="N1256" i="40"/>
  <c r="L1256" i="40"/>
  <c r="K1256" i="40"/>
  <c r="J1256" i="40"/>
  <c r="Q1255" i="40"/>
  <c r="N1255" i="40"/>
  <c r="L1255" i="40"/>
  <c r="K1255" i="40"/>
  <c r="J1255" i="40"/>
  <c r="Q1254" i="40"/>
  <c r="N1254" i="40"/>
  <c r="L1254" i="40"/>
  <c r="K1254" i="40"/>
  <c r="J1254" i="40"/>
  <c r="Q1253" i="40"/>
  <c r="N1253" i="40"/>
  <c r="L1253" i="40"/>
  <c r="K1253" i="40"/>
  <c r="J1253" i="40"/>
  <c r="Q1252" i="40"/>
  <c r="N1252" i="40"/>
  <c r="L1252" i="40"/>
  <c r="K1252" i="40"/>
  <c r="J1252" i="40"/>
  <c r="Q1251" i="40"/>
  <c r="N1251" i="40"/>
  <c r="L1251" i="40"/>
  <c r="K1251" i="40"/>
  <c r="J1251" i="40"/>
  <c r="Q1250" i="40"/>
  <c r="N1250" i="40"/>
  <c r="L1250" i="40"/>
  <c r="K1250" i="40"/>
  <c r="J1250" i="40"/>
  <c r="Q1249" i="40"/>
  <c r="N1249" i="40"/>
  <c r="L1249" i="40"/>
  <c r="K1249" i="40"/>
  <c r="J1249" i="40"/>
  <c r="Q1248" i="40"/>
  <c r="N1248" i="40"/>
  <c r="L1248" i="40"/>
  <c r="K1248" i="40"/>
  <c r="J1248" i="40"/>
  <c r="Q1247" i="40"/>
  <c r="N1247" i="40"/>
  <c r="L1247" i="40"/>
  <c r="K1247" i="40"/>
  <c r="J1247" i="40"/>
  <c r="Q1246" i="40"/>
  <c r="N1246" i="40"/>
  <c r="L1246" i="40"/>
  <c r="K1246" i="40"/>
  <c r="J1246" i="40"/>
  <c r="Q1245" i="40"/>
  <c r="N1245" i="40"/>
  <c r="L1245" i="40"/>
  <c r="K1245" i="40"/>
  <c r="J1245" i="40"/>
  <c r="Q1244" i="40"/>
  <c r="N1244" i="40"/>
  <c r="L1244" i="40"/>
  <c r="K1244" i="40"/>
  <c r="J1244" i="40"/>
  <c r="Q1243" i="40"/>
  <c r="N1243" i="40"/>
  <c r="L1243" i="40"/>
  <c r="K1243" i="40"/>
  <c r="J1243" i="40"/>
  <c r="Q1242" i="40"/>
  <c r="N1242" i="40"/>
  <c r="L1242" i="40"/>
  <c r="K1242" i="40"/>
  <c r="J1242" i="40"/>
  <c r="Q1241" i="40"/>
  <c r="N1241" i="40"/>
  <c r="L1241" i="40"/>
  <c r="K1241" i="40"/>
  <c r="J1241" i="40"/>
  <c r="Q1240" i="40"/>
  <c r="N1240" i="40"/>
  <c r="L1240" i="40"/>
  <c r="K1240" i="40"/>
  <c r="J1240" i="40"/>
  <c r="Q1239" i="40"/>
  <c r="N1239" i="40"/>
  <c r="L1239" i="40"/>
  <c r="K1239" i="40"/>
  <c r="J1239" i="40"/>
  <c r="Q1238" i="40"/>
  <c r="N1238" i="40"/>
  <c r="L1238" i="40"/>
  <c r="K1238" i="40"/>
  <c r="J1238" i="40"/>
  <c r="Q1237" i="40"/>
  <c r="N1237" i="40"/>
  <c r="L1237" i="40"/>
  <c r="K1237" i="40"/>
  <c r="J1237" i="40"/>
  <c r="Q1236" i="40"/>
  <c r="N1236" i="40"/>
  <c r="L1236" i="40"/>
  <c r="K1236" i="40"/>
  <c r="J1236" i="40"/>
  <c r="Q1235" i="40"/>
  <c r="N1235" i="40"/>
  <c r="L1235" i="40"/>
  <c r="K1235" i="40"/>
  <c r="J1235" i="40"/>
  <c r="Q1234" i="40"/>
  <c r="N1234" i="40"/>
  <c r="L1234" i="40"/>
  <c r="K1234" i="40"/>
  <c r="J1234" i="40"/>
  <c r="Q1233" i="40"/>
  <c r="N1233" i="40"/>
  <c r="L1233" i="40"/>
  <c r="K1233" i="40"/>
  <c r="J1233" i="40"/>
  <c r="Q1232" i="40"/>
  <c r="N1232" i="40"/>
  <c r="L1232" i="40"/>
  <c r="K1232" i="40"/>
  <c r="J1232" i="40"/>
  <c r="Q1231" i="40"/>
  <c r="N1231" i="40"/>
  <c r="L1231" i="40"/>
  <c r="K1231" i="40"/>
  <c r="J1231" i="40"/>
  <c r="Q1230" i="40"/>
  <c r="N1230" i="40"/>
  <c r="L1230" i="40"/>
  <c r="K1230" i="40"/>
  <c r="J1230" i="40"/>
  <c r="Q1229" i="40"/>
  <c r="N1229" i="40"/>
  <c r="L1229" i="40"/>
  <c r="K1229" i="40"/>
  <c r="J1229" i="40"/>
  <c r="Q1228" i="40"/>
  <c r="N1228" i="40"/>
  <c r="L1228" i="40"/>
  <c r="K1228" i="40"/>
  <c r="J1228" i="40"/>
  <c r="Q1227" i="40"/>
  <c r="N1227" i="40"/>
  <c r="L1227" i="40"/>
  <c r="K1227" i="40"/>
  <c r="J1227" i="40"/>
  <c r="Q1226" i="40"/>
  <c r="N1226" i="40"/>
  <c r="L1226" i="40"/>
  <c r="K1226" i="40"/>
  <c r="J1226" i="40"/>
  <c r="Q1225" i="40"/>
  <c r="N1225" i="40"/>
  <c r="L1225" i="40"/>
  <c r="K1225" i="40"/>
  <c r="J1225" i="40"/>
  <c r="Q1224" i="40"/>
  <c r="N1224" i="40"/>
  <c r="L1224" i="40"/>
  <c r="K1224" i="40"/>
  <c r="J1224" i="40"/>
  <c r="Q1223" i="40"/>
  <c r="N1223" i="40"/>
  <c r="L1223" i="40"/>
  <c r="K1223" i="40"/>
  <c r="J1223" i="40"/>
  <c r="Q1222" i="40"/>
  <c r="N1222" i="40"/>
  <c r="L1222" i="40"/>
  <c r="K1222" i="40"/>
  <c r="J1222" i="40"/>
  <c r="Q1221" i="40"/>
  <c r="N1221" i="40"/>
  <c r="L1221" i="40"/>
  <c r="K1221" i="40"/>
  <c r="J1221" i="40"/>
  <c r="Q1220" i="40"/>
  <c r="N1220" i="40"/>
  <c r="L1220" i="40"/>
  <c r="K1220" i="40"/>
  <c r="J1220" i="40"/>
  <c r="Q1219" i="40"/>
  <c r="N1219" i="40"/>
  <c r="L1219" i="40"/>
  <c r="K1219" i="40"/>
  <c r="J1219" i="40"/>
  <c r="Q1218" i="40"/>
  <c r="N1218" i="40"/>
  <c r="L1218" i="40"/>
  <c r="K1218" i="40"/>
  <c r="J1218" i="40"/>
  <c r="Q1217" i="40"/>
  <c r="N1217" i="40"/>
  <c r="L1217" i="40"/>
  <c r="K1217" i="40"/>
  <c r="J1217" i="40"/>
  <c r="Q1216" i="40"/>
  <c r="N1216" i="40"/>
  <c r="L1216" i="40"/>
  <c r="K1216" i="40"/>
  <c r="J1216" i="40"/>
  <c r="Q1215" i="40"/>
  <c r="N1215" i="40"/>
  <c r="L1215" i="40"/>
  <c r="K1215" i="40"/>
  <c r="J1215" i="40"/>
  <c r="Q1214" i="40"/>
  <c r="N1214" i="40"/>
  <c r="L1214" i="40"/>
  <c r="K1214" i="40"/>
  <c r="J1214" i="40"/>
  <c r="Q1213" i="40"/>
  <c r="N1213" i="40"/>
  <c r="L1213" i="40"/>
  <c r="K1213" i="40"/>
  <c r="J1213" i="40"/>
  <c r="Q1212" i="40"/>
  <c r="N1212" i="40"/>
  <c r="L1212" i="40"/>
  <c r="K1212" i="40"/>
  <c r="J1212" i="40"/>
  <c r="Q1211" i="40"/>
  <c r="N1211" i="40"/>
  <c r="L1211" i="40"/>
  <c r="K1211" i="40"/>
  <c r="J1211" i="40"/>
  <c r="Q1210" i="40"/>
  <c r="N1210" i="40"/>
  <c r="L1210" i="40"/>
  <c r="K1210" i="40"/>
  <c r="J1210" i="40"/>
  <c r="Q1209" i="40"/>
  <c r="N1209" i="40"/>
  <c r="L1209" i="40"/>
  <c r="K1209" i="40"/>
  <c r="J1209" i="40"/>
  <c r="Q1208" i="40"/>
  <c r="N1208" i="40"/>
  <c r="L1208" i="40"/>
  <c r="K1208" i="40"/>
  <c r="J1208" i="40"/>
  <c r="Q1207" i="40"/>
  <c r="N1207" i="40"/>
  <c r="L1207" i="40"/>
  <c r="K1207" i="40"/>
  <c r="J1207" i="40"/>
  <c r="Q1206" i="40"/>
  <c r="N1206" i="40"/>
  <c r="L1206" i="40"/>
  <c r="K1206" i="40"/>
  <c r="J1206" i="40"/>
  <c r="Q1205" i="40"/>
  <c r="N1205" i="40"/>
  <c r="L1205" i="40"/>
  <c r="K1205" i="40"/>
  <c r="J1205" i="40"/>
  <c r="Q1204" i="40"/>
  <c r="N1204" i="40"/>
  <c r="L1204" i="40"/>
  <c r="K1204" i="40"/>
  <c r="J1204" i="40"/>
  <c r="Q1203" i="40"/>
  <c r="N1203" i="40"/>
  <c r="L1203" i="40"/>
  <c r="K1203" i="40"/>
  <c r="J1203" i="40"/>
  <c r="Q1202" i="40"/>
  <c r="N1202" i="40"/>
  <c r="L1202" i="40"/>
  <c r="K1202" i="40"/>
  <c r="J1202" i="40"/>
  <c r="Q1201" i="40"/>
  <c r="N1201" i="40"/>
  <c r="L1201" i="40"/>
  <c r="K1201" i="40"/>
  <c r="J1201" i="40"/>
  <c r="Q1200" i="40"/>
  <c r="N1200" i="40"/>
  <c r="L1200" i="40"/>
  <c r="K1200" i="40"/>
  <c r="J1200" i="40"/>
  <c r="Q1199" i="40"/>
  <c r="N1199" i="40"/>
  <c r="L1199" i="40"/>
  <c r="K1199" i="40"/>
  <c r="J1199" i="40"/>
  <c r="Q1198" i="40"/>
  <c r="N1198" i="40"/>
  <c r="L1198" i="40"/>
  <c r="K1198" i="40"/>
  <c r="J1198" i="40"/>
  <c r="Q1197" i="40"/>
  <c r="N1197" i="40"/>
  <c r="L1197" i="40"/>
  <c r="K1197" i="40"/>
  <c r="J1197" i="40"/>
  <c r="Q1196" i="40"/>
  <c r="N1196" i="40"/>
  <c r="L1196" i="40"/>
  <c r="K1196" i="40"/>
  <c r="J1196" i="40"/>
  <c r="Q1195" i="40"/>
  <c r="N1195" i="40"/>
  <c r="L1195" i="40"/>
  <c r="K1195" i="40"/>
  <c r="J1195" i="40"/>
  <c r="Q1194" i="40"/>
  <c r="N1194" i="40"/>
  <c r="L1194" i="40"/>
  <c r="K1194" i="40"/>
  <c r="J1194" i="40"/>
  <c r="Q1193" i="40"/>
  <c r="N1193" i="40"/>
  <c r="L1193" i="40"/>
  <c r="K1193" i="40"/>
  <c r="J1193" i="40"/>
  <c r="Q1192" i="40"/>
  <c r="N1192" i="40"/>
  <c r="L1192" i="40"/>
  <c r="K1192" i="40"/>
  <c r="J1192" i="40"/>
  <c r="Q1191" i="40"/>
  <c r="N1191" i="40"/>
  <c r="L1191" i="40"/>
  <c r="K1191" i="40"/>
  <c r="J1191" i="40"/>
  <c r="Q1190" i="40"/>
  <c r="N1190" i="40"/>
  <c r="L1190" i="40"/>
  <c r="K1190" i="40"/>
  <c r="J1190" i="40"/>
  <c r="Q1189" i="40"/>
  <c r="N1189" i="40"/>
  <c r="L1189" i="40"/>
  <c r="K1189" i="40"/>
  <c r="J1189" i="40"/>
  <c r="Q1188" i="40"/>
  <c r="N1188" i="40"/>
  <c r="L1188" i="40"/>
  <c r="K1188" i="40"/>
  <c r="J1188" i="40"/>
  <c r="Q1187" i="40"/>
  <c r="N1187" i="40"/>
  <c r="L1187" i="40"/>
  <c r="K1187" i="40"/>
  <c r="J1187" i="40"/>
  <c r="Q1186" i="40"/>
  <c r="N1186" i="40"/>
  <c r="L1186" i="40"/>
  <c r="K1186" i="40"/>
  <c r="J1186" i="40"/>
  <c r="Q1185" i="40"/>
  <c r="N1185" i="40"/>
  <c r="L1185" i="40"/>
  <c r="K1185" i="40"/>
  <c r="J1185" i="40"/>
  <c r="Q1184" i="40"/>
  <c r="N1184" i="40"/>
  <c r="L1184" i="40"/>
  <c r="K1184" i="40"/>
  <c r="J1184" i="40"/>
  <c r="Q1183" i="40"/>
  <c r="N1183" i="40"/>
  <c r="L1183" i="40"/>
  <c r="K1183" i="40"/>
  <c r="J1183" i="40"/>
  <c r="Q1182" i="40"/>
  <c r="N1182" i="40"/>
  <c r="L1182" i="40"/>
  <c r="K1182" i="40"/>
  <c r="J1182" i="40"/>
  <c r="Q1181" i="40"/>
  <c r="N1181" i="40"/>
  <c r="L1181" i="40"/>
  <c r="K1181" i="40"/>
  <c r="J1181" i="40"/>
  <c r="Q1180" i="40"/>
  <c r="N1180" i="40"/>
  <c r="L1180" i="40"/>
  <c r="K1180" i="40"/>
  <c r="J1180" i="40"/>
  <c r="Q1179" i="40"/>
  <c r="N1179" i="40"/>
  <c r="L1179" i="40"/>
  <c r="K1179" i="40"/>
  <c r="J1179" i="40"/>
  <c r="Q1178" i="40"/>
  <c r="N1178" i="40"/>
  <c r="L1178" i="40"/>
  <c r="K1178" i="40"/>
  <c r="J1178" i="40"/>
  <c r="Q1177" i="40"/>
  <c r="N1177" i="40"/>
  <c r="L1177" i="40"/>
  <c r="K1177" i="40"/>
  <c r="J1177" i="40"/>
  <c r="Q1176" i="40"/>
  <c r="N1176" i="40"/>
  <c r="L1176" i="40"/>
  <c r="K1176" i="40"/>
  <c r="J1176" i="40"/>
  <c r="Q1175" i="40"/>
  <c r="N1175" i="40"/>
  <c r="L1175" i="40"/>
  <c r="K1175" i="40"/>
  <c r="J1175" i="40"/>
  <c r="Q1174" i="40"/>
  <c r="N1174" i="40"/>
  <c r="L1174" i="40"/>
  <c r="K1174" i="40"/>
  <c r="J1174" i="40"/>
  <c r="Q1173" i="40"/>
  <c r="N1173" i="40"/>
  <c r="L1173" i="40"/>
  <c r="K1173" i="40"/>
  <c r="J1173" i="40"/>
  <c r="Q1172" i="40"/>
  <c r="N1172" i="40"/>
  <c r="L1172" i="40"/>
  <c r="K1172" i="40"/>
  <c r="J1172" i="40"/>
  <c r="Q1171" i="40"/>
  <c r="N1171" i="40"/>
  <c r="L1171" i="40"/>
  <c r="K1171" i="40"/>
  <c r="J1171" i="40"/>
  <c r="Q1170" i="40"/>
  <c r="N1170" i="40"/>
  <c r="L1170" i="40"/>
  <c r="K1170" i="40"/>
  <c r="J1170" i="40"/>
  <c r="Q1169" i="40"/>
  <c r="N1169" i="40"/>
  <c r="L1169" i="40"/>
  <c r="K1169" i="40"/>
  <c r="J1169" i="40"/>
  <c r="Q1168" i="40"/>
  <c r="N1168" i="40"/>
  <c r="L1168" i="40"/>
  <c r="K1168" i="40"/>
  <c r="J1168" i="40"/>
  <c r="Q1167" i="40"/>
  <c r="N1167" i="40"/>
  <c r="L1167" i="40"/>
  <c r="K1167" i="40"/>
  <c r="J1167" i="40"/>
  <c r="Q1166" i="40"/>
  <c r="N1166" i="40"/>
  <c r="L1166" i="40"/>
  <c r="K1166" i="40"/>
  <c r="J1166" i="40"/>
  <c r="Q1165" i="40"/>
  <c r="N1165" i="40"/>
  <c r="L1165" i="40"/>
  <c r="K1165" i="40"/>
  <c r="J1165" i="40"/>
  <c r="Q1164" i="40"/>
  <c r="N1164" i="40"/>
  <c r="L1164" i="40"/>
  <c r="K1164" i="40"/>
  <c r="J1164" i="40"/>
  <c r="Q1163" i="40"/>
  <c r="N1163" i="40"/>
  <c r="L1163" i="40"/>
  <c r="K1163" i="40"/>
  <c r="J1163" i="40"/>
  <c r="Q1162" i="40"/>
  <c r="N1162" i="40"/>
  <c r="L1162" i="40"/>
  <c r="K1162" i="40"/>
  <c r="J1162" i="40"/>
  <c r="Q1161" i="40"/>
  <c r="N1161" i="40"/>
  <c r="L1161" i="40"/>
  <c r="K1161" i="40"/>
  <c r="J1161" i="40"/>
  <c r="Q1160" i="40"/>
  <c r="N1160" i="40"/>
  <c r="L1160" i="40"/>
  <c r="K1160" i="40"/>
  <c r="J1160" i="40"/>
  <c r="Q1159" i="40"/>
  <c r="N1159" i="40"/>
  <c r="L1159" i="40"/>
  <c r="K1159" i="40"/>
  <c r="J1159" i="40"/>
  <c r="Q1158" i="40"/>
  <c r="N1158" i="40"/>
  <c r="L1158" i="40"/>
  <c r="K1158" i="40"/>
  <c r="J1158" i="40"/>
  <c r="Q1157" i="40"/>
  <c r="N1157" i="40"/>
  <c r="L1157" i="40"/>
  <c r="K1157" i="40"/>
  <c r="J1157" i="40"/>
  <c r="Q1156" i="40"/>
  <c r="N1156" i="40"/>
  <c r="L1156" i="40"/>
  <c r="K1156" i="40"/>
  <c r="J1156" i="40"/>
  <c r="Q1155" i="40"/>
  <c r="N1155" i="40"/>
  <c r="L1155" i="40"/>
  <c r="K1155" i="40"/>
  <c r="J1155" i="40"/>
  <c r="Q1154" i="40"/>
  <c r="N1154" i="40"/>
  <c r="L1154" i="40"/>
  <c r="K1154" i="40"/>
  <c r="J1154" i="40"/>
  <c r="Q1153" i="40"/>
  <c r="N1153" i="40"/>
  <c r="L1153" i="40"/>
  <c r="K1153" i="40"/>
  <c r="J1153" i="40"/>
  <c r="Q1152" i="40"/>
  <c r="N1152" i="40"/>
  <c r="L1152" i="40"/>
  <c r="K1152" i="40"/>
  <c r="J1152" i="40"/>
  <c r="Q1151" i="40"/>
  <c r="N1151" i="40"/>
  <c r="L1151" i="40"/>
  <c r="K1151" i="40"/>
  <c r="J1151" i="40"/>
  <c r="Q1150" i="40"/>
  <c r="N1150" i="40"/>
  <c r="L1150" i="40"/>
  <c r="K1150" i="40"/>
  <c r="J1150" i="40"/>
  <c r="Q1149" i="40"/>
  <c r="N1149" i="40"/>
  <c r="L1149" i="40"/>
  <c r="K1149" i="40"/>
  <c r="J1149" i="40"/>
  <c r="Q1148" i="40"/>
  <c r="N1148" i="40"/>
  <c r="L1148" i="40"/>
  <c r="K1148" i="40"/>
  <c r="J1148" i="40"/>
  <c r="Q1147" i="40"/>
  <c r="N1147" i="40"/>
  <c r="L1147" i="40"/>
  <c r="K1147" i="40"/>
  <c r="J1147" i="40"/>
  <c r="Q1146" i="40"/>
  <c r="N1146" i="40"/>
  <c r="L1146" i="40"/>
  <c r="K1146" i="40"/>
  <c r="J1146" i="40"/>
  <c r="Q1145" i="40"/>
  <c r="N1145" i="40"/>
  <c r="L1145" i="40"/>
  <c r="K1145" i="40"/>
  <c r="J1145" i="40"/>
  <c r="Q1144" i="40"/>
  <c r="N1144" i="40"/>
  <c r="L1144" i="40"/>
  <c r="K1144" i="40"/>
  <c r="J1144" i="40"/>
  <c r="Q1143" i="40"/>
  <c r="N1143" i="40"/>
  <c r="L1143" i="40"/>
  <c r="K1143" i="40"/>
  <c r="J1143" i="40"/>
  <c r="Q1142" i="40"/>
  <c r="N1142" i="40"/>
  <c r="L1142" i="40"/>
  <c r="K1142" i="40"/>
  <c r="J1142" i="40"/>
  <c r="Q1141" i="40"/>
  <c r="N1141" i="40"/>
  <c r="L1141" i="40"/>
  <c r="K1141" i="40"/>
  <c r="J1141" i="40"/>
  <c r="Q1140" i="40"/>
  <c r="N1140" i="40"/>
  <c r="L1140" i="40"/>
  <c r="K1140" i="40"/>
  <c r="J1140" i="40"/>
  <c r="Q1139" i="40"/>
  <c r="N1139" i="40"/>
  <c r="L1139" i="40"/>
  <c r="K1139" i="40"/>
  <c r="J1139" i="40"/>
  <c r="Q1138" i="40"/>
  <c r="N1138" i="40"/>
  <c r="L1138" i="40"/>
  <c r="K1138" i="40"/>
  <c r="J1138" i="40"/>
  <c r="Q1137" i="40"/>
  <c r="N1137" i="40"/>
  <c r="L1137" i="40"/>
  <c r="K1137" i="40"/>
  <c r="J1137" i="40"/>
  <c r="Q1136" i="40"/>
  <c r="N1136" i="40"/>
  <c r="L1136" i="40"/>
  <c r="K1136" i="40"/>
  <c r="J1136" i="40"/>
  <c r="Q1135" i="40"/>
  <c r="N1135" i="40"/>
  <c r="L1135" i="40"/>
  <c r="K1135" i="40"/>
  <c r="J1135" i="40"/>
  <c r="Q1134" i="40"/>
  <c r="N1134" i="40"/>
  <c r="L1134" i="40"/>
  <c r="K1134" i="40"/>
  <c r="J1134" i="40"/>
  <c r="Q1133" i="40"/>
  <c r="N1133" i="40"/>
  <c r="L1133" i="40"/>
  <c r="K1133" i="40"/>
  <c r="J1133" i="40"/>
  <c r="Q1132" i="40"/>
  <c r="N1132" i="40"/>
  <c r="L1132" i="40"/>
  <c r="K1132" i="40"/>
  <c r="J1132" i="40"/>
  <c r="Q1131" i="40"/>
  <c r="N1131" i="40"/>
  <c r="L1131" i="40"/>
  <c r="K1131" i="40"/>
  <c r="J1131" i="40"/>
  <c r="Q1130" i="40"/>
  <c r="N1130" i="40"/>
  <c r="L1130" i="40"/>
  <c r="K1130" i="40"/>
  <c r="J1130" i="40"/>
  <c r="Q1129" i="40"/>
  <c r="N1129" i="40"/>
  <c r="L1129" i="40"/>
  <c r="K1129" i="40"/>
  <c r="J1129" i="40"/>
  <c r="Q1128" i="40"/>
  <c r="N1128" i="40"/>
  <c r="L1128" i="40"/>
  <c r="K1128" i="40"/>
  <c r="J1128" i="40"/>
  <c r="Q1127" i="40"/>
  <c r="N1127" i="40"/>
  <c r="L1127" i="40"/>
  <c r="K1127" i="40"/>
  <c r="J1127" i="40"/>
  <c r="Q1126" i="40"/>
  <c r="N1126" i="40"/>
  <c r="L1126" i="40"/>
  <c r="K1126" i="40"/>
  <c r="J1126" i="40"/>
  <c r="Q1125" i="40"/>
  <c r="N1125" i="40"/>
  <c r="L1125" i="40"/>
  <c r="K1125" i="40"/>
  <c r="J1125" i="40"/>
  <c r="Q1124" i="40"/>
  <c r="N1124" i="40"/>
  <c r="L1124" i="40"/>
  <c r="K1124" i="40"/>
  <c r="J1124" i="40"/>
  <c r="Q1123" i="40"/>
  <c r="N1123" i="40"/>
  <c r="L1123" i="40"/>
  <c r="K1123" i="40"/>
  <c r="J1123" i="40"/>
  <c r="Q1122" i="40"/>
  <c r="N1122" i="40"/>
  <c r="L1122" i="40"/>
  <c r="K1122" i="40"/>
  <c r="J1122" i="40"/>
  <c r="Q1121" i="40"/>
  <c r="N1121" i="40"/>
  <c r="L1121" i="40"/>
  <c r="K1121" i="40"/>
  <c r="J1121" i="40"/>
  <c r="Q1120" i="40"/>
  <c r="N1120" i="40"/>
  <c r="L1120" i="40"/>
  <c r="K1120" i="40"/>
  <c r="J1120" i="40"/>
  <c r="Q1119" i="40"/>
  <c r="N1119" i="40"/>
  <c r="L1119" i="40"/>
  <c r="K1119" i="40"/>
  <c r="J1119" i="40"/>
  <c r="Q1118" i="40"/>
  <c r="N1118" i="40"/>
  <c r="L1118" i="40"/>
  <c r="K1118" i="40"/>
  <c r="J1118" i="40"/>
  <c r="Q1117" i="40"/>
  <c r="N1117" i="40"/>
  <c r="L1117" i="40"/>
  <c r="K1117" i="40"/>
  <c r="J1117" i="40"/>
  <c r="Q1116" i="40"/>
  <c r="N1116" i="40"/>
  <c r="L1116" i="40"/>
  <c r="K1116" i="40"/>
  <c r="J1116" i="40"/>
  <c r="Q1115" i="40"/>
  <c r="N1115" i="40"/>
  <c r="L1115" i="40"/>
  <c r="K1115" i="40"/>
  <c r="J1115" i="40"/>
  <c r="Q1114" i="40"/>
  <c r="N1114" i="40"/>
  <c r="L1114" i="40"/>
  <c r="K1114" i="40"/>
  <c r="J1114" i="40"/>
  <c r="Q1113" i="40"/>
  <c r="N1113" i="40"/>
  <c r="L1113" i="40"/>
  <c r="K1113" i="40"/>
  <c r="J1113" i="40"/>
  <c r="Q1112" i="40"/>
  <c r="N1112" i="40"/>
  <c r="L1112" i="40"/>
  <c r="K1112" i="40"/>
  <c r="J1112" i="40"/>
  <c r="Q1111" i="40"/>
  <c r="N1111" i="40"/>
  <c r="L1111" i="40"/>
  <c r="K1111" i="40"/>
  <c r="J1111" i="40"/>
  <c r="Q1110" i="40"/>
  <c r="N1110" i="40"/>
  <c r="L1110" i="40"/>
  <c r="K1110" i="40"/>
  <c r="J1110" i="40"/>
  <c r="Q1109" i="40"/>
  <c r="N1109" i="40"/>
  <c r="L1109" i="40"/>
  <c r="K1109" i="40"/>
  <c r="J1109" i="40"/>
  <c r="Q1108" i="40"/>
  <c r="N1108" i="40"/>
  <c r="L1108" i="40"/>
  <c r="K1108" i="40"/>
  <c r="J1108" i="40"/>
  <c r="Q1107" i="40"/>
  <c r="N1107" i="40"/>
  <c r="L1107" i="40"/>
  <c r="K1107" i="40"/>
  <c r="J1107" i="40"/>
  <c r="Q1106" i="40"/>
  <c r="N1106" i="40"/>
  <c r="L1106" i="40"/>
  <c r="K1106" i="40"/>
  <c r="J1106" i="40"/>
  <c r="Q1105" i="40"/>
  <c r="N1105" i="40"/>
  <c r="L1105" i="40"/>
  <c r="K1105" i="40"/>
  <c r="J1105" i="40"/>
  <c r="Q1104" i="40"/>
  <c r="N1104" i="40"/>
  <c r="L1104" i="40"/>
  <c r="K1104" i="40"/>
  <c r="J1104" i="40"/>
  <c r="Q1103" i="40"/>
  <c r="N1103" i="40"/>
  <c r="L1103" i="40"/>
  <c r="K1103" i="40"/>
  <c r="J1103" i="40"/>
  <c r="Q1102" i="40"/>
  <c r="N1102" i="40"/>
  <c r="L1102" i="40"/>
  <c r="K1102" i="40"/>
  <c r="J1102" i="40"/>
  <c r="Q1101" i="40"/>
  <c r="N1101" i="40"/>
  <c r="L1101" i="40"/>
  <c r="K1101" i="40"/>
  <c r="J1101" i="40"/>
  <c r="Q1100" i="40"/>
  <c r="N1100" i="40"/>
  <c r="L1100" i="40"/>
  <c r="K1100" i="40"/>
  <c r="J1100" i="40"/>
  <c r="Q1099" i="40"/>
  <c r="N1099" i="40"/>
  <c r="L1099" i="40"/>
  <c r="K1099" i="40"/>
  <c r="J1099" i="40"/>
  <c r="Q1098" i="40"/>
  <c r="N1098" i="40"/>
  <c r="L1098" i="40"/>
  <c r="K1098" i="40"/>
  <c r="J1098" i="40"/>
  <c r="Q1097" i="40"/>
  <c r="N1097" i="40"/>
  <c r="L1097" i="40"/>
  <c r="K1097" i="40"/>
  <c r="J1097" i="40"/>
  <c r="Q1096" i="40"/>
  <c r="N1096" i="40"/>
  <c r="L1096" i="40"/>
  <c r="K1096" i="40"/>
  <c r="J1096" i="40"/>
  <c r="Q1095" i="40"/>
  <c r="N1095" i="40"/>
  <c r="L1095" i="40"/>
  <c r="K1095" i="40"/>
  <c r="J1095" i="40"/>
  <c r="Q1094" i="40"/>
  <c r="N1094" i="40"/>
  <c r="L1094" i="40"/>
  <c r="K1094" i="40"/>
  <c r="J1094" i="40"/>
  <c r="Q1093" i="40"/>
  <c r="N1093" i="40"/>
  <c r="L1093" i="40"/>
  <c r="K1093" i="40"/>
  <c r="J1093" i="40"/>
  <c r="Q1092" i="40"/>
  <c r="N1092" i="40"/>
  <c r="L1092" i="40"/>
  <c r="K1092" i="40"/>
  <c r="J1092" i="40"/>
  <c r="Q1091" i="40"/>
  <c r="N1091" i="40"/>
  <c r="L1091" i="40"/>
  <c r="K1091" i="40"/>
  <c r="J1091" i="40"/>
  <c r="Q1090" i="40"/>
  <c r="N1090" i="40"/>
  <c r="L1090" i="40"/>
  <c r="K1090" i="40"/>
  <c r="J1090" i="40"/>
  <c r="Q1089" i="40"/>
  <c r="N1089" i="40"/>
  <c r="L1089" i="40"/>
  <c r="K1089" i="40"/>
  <c r="J1089" i="40"/>
  <c r="Q1088" i="40"/>
  <c r="N1088" i="40"/>
  <c r="L1088" i="40"/>
  <c r="K1088" i="40"/>
  <c r="J1088" i="40"/>
  <c r="Q1087" i="40"/>
  <c r="N1087" i="40"/>
  <c r="L1087" i="40"/>
  <c r="K1087" i="40"/>
  <c r="J1087" i="40"/>
  <c r="Q1086" i="40"/>
  <c r="N1086" i="40"/>
  <c r="L1086" i="40"/>
  <c r="K1086" i="40"/>
  <c r="J1086" i="40"/>
  <c r="Q1085" i="40"/>
  <c r="N1085" i="40"/>
  <c r="L1085" i="40"/>
  <c r="K1085" i="40"/>
  <c r="J1085" i="40"/>
  <c r="Q1084" i="40"/>
  <c r="N1084" i="40"/>
  <c r="L1084" i="40"/>
  <c r="K1084" i="40"/>
  <c r="J1084" i="40"/>
  <c r="Q1083" i="40"/>
  <c r="N1083" i="40"/>
  <c r="L1083" i="40"/>
  <c r="K1083" i="40"/>
  <c r="J1083" i="40"/>
  <c r="Q1082" i="40"/>
  <c r="N1082" i="40"/>
  <c r="L1082" i="40"/>
  <c r="K1082" i="40"/>
  <c r="J1082" i="40"/>
  <c r="Q1081" i="40"/>
  <c r="N1081" i="40"/>
  <c r="L1081" i="40"/>
  <c r="K1081" i="40"/>
  <c r="J1081" i="40"/>
  <c r="Q1080" i="40"/>
  <c r="N1080" i="40"/>
  <c r="L1080" i="40"/>
  <c r="K1080" i="40"/>
  <c r="J1080" i="40"/>
  <c r="Q1079" i="40"/>
  <c r="N1079" i="40"/>
  <c r="L1079" i="40"/>
  <c r="K1079" i="40"/>
  <c r="J1079" i="40"/>
  <c r="Q1078" i="40"/>
  <c r="N1078" i="40"/>
  <c r="L1078" i="40"/>
  <c r="K1078" i="40"/>
  <c r="J1078" i="40"/>
  <c r="Q1077" i="40"/>
  <c r="N1077" i="40"/>
  <c r="L1077" i="40"/>
  <c r="K1077" i="40"/>
  <c r="J1077" i="40"/>
  <c r="Q1076" i="40"/>
  <c r="N1076" i="40"/>
  <c r="L1076" i="40"/>
  <c r="K1076" i="40"/>
  <c r="J1076" i="40"/>
  <c r="Q1075" i="40"/>
  <c r="N1075" i="40"/>
  <c r="L1075" i="40"/>
  <c r="K1075" i="40"/>
  <c r="J1075" i="40"/>
  <c r="Q1074" i="40"/>
  <c r="N1074" i="40"/>
  <c r="L1074" i="40"/>
  <c r="K1074" i="40"/>
  <c r="J1074" i="40"/>
  <c r="Q1073" i="40"/>
  <c r="N1073" i="40"/>
  <c r="L1073" i="40"/>
  <c r="K1073" i="40"/>
  <c r="J1073" i="40"/>
  <c r="Q1072" i="40"/>
  <c r="N1072" i="40"/>
  <c r="L1072" i="40"/>
  <c r="K1072" i="40"/>
  <c r="J1072" i="40"/>
  <c r="Q1071" i="40"/>
  <c r="N1071" i="40"/>
  <c r="L1071" i="40"/>
  <c r="K1071" i="40"/>
  <c r="J1071" i="40"/>
  <c r="Q1070" i="40"/>
  <c r="N1070" i="40"/>
  <c r="L1070" i="40"/>
  <c r="K1070" i="40"/>
  <c r="J1070" i="40"/>
  <c r="Q1069" i="40"/>
  <c r="N1069" i="40"/>
  <c r="L1069" i="40"/>
  <c r="K1069" i="40"/>
  <c r="J1069" i="40"/>
  <c r="Q1068" i="40"/>
  <c r="N1068" i="40"/>
  <c r="L1068" i="40"/>
  <c r="K1068" i="40"/>
  <c r="J1068" i="40"/>
  <c r="Q1067" i="40"/>
  <c r="N1067" i="40"/>
  <c r="L1067" i="40"/>
  <c r="K1067" i="40"/>
  <c r="J1067" i="40"/>
  <c r="Q1066" i="40"/>
  <c r="N1066" i="40"/>
  <c r="L1066" i="40"/>
  <c r="K1066" i="40"/>
  <c r="J1066" i="40"/>
  <c r="Q1065" i="40"/>
  <c r="N1065" i="40"/>
  <c r="L1065" i="40"/>
  <c r="K1065" i="40"/>
  <c r="J1065" i="40"/>
  <c r="Q1064" i="40"/>
  <c r="N1064" i="40"/>
  <c r="L1064" i="40"/>
  <c r="K1064" i="40"/>
  <c r="J1064" i="40"/>
  <c r="Q1063" i="40"/>
  <c r="N1063" i="40"/>
  <c r="L1063" i="40"/>
  <c r="K1063" i="40"/>
  <c r="J1063" i="40"/>
  <c r="Q1062" i="40"/>
  <c r="N1062" i="40"/>
  <c r="L1062" i="40"/>
  <c r="K1062" i="40"/>
  <c r="J1062" i="40"/>
  <c r="Q1061" i="40"/>
  <c r="N1061" i="40"/>
  <c r="L1061" i="40"/>
  <c r="K1061" i="40"/>
  <c r="J1061" i="40"/>
  <c r="Q1060" i="40"/>
  <c r="N1060" i="40"/>
  <c r="L1060" i="40"/>
  <c r="K1060" i="40"/>
  <c r="J1060" i="40"/>
  <c r="Q1059" i="40"/>
  <c r="N1059" i="40"/>
  <c r="L1059" i="40"/>
  <c r="K1059" i="40"/>
  <c r="J1059" i="40"/>
  <c r="Q1058" i="40"/>
  <c r="N1058" i="40"/>
  <c r="L1058" i="40"/>
  <c r="K1058" i="40"/>
  <c r="J1058" i="40"/>
  <c r="Q1057" i="40"/>
  <c r="N1057" i="40"/>
  <c r="L1057" i="40"/>
  <c r="K1057" i="40"/>
  <c r="J1057" i="40"/>
  <c r="Q1056" i="40"/>
  <c r="N1056" i="40"/>
  <c r="L1056" i="40"/>
  <c r="K1056" i="40"/>
  <c r="J1056" i="40"/>
  <c r="Q1055" i="40"/>
  <c r="N1055" i="40"/>
  <c r="L1055" i="40"/>
  <c r="K1055" i="40"/>
  <c r="J1055" i="40"/>
  <c r="Q1054" i="40"/>
  <c r="N1054" i="40"/>
  <c r="L1054" i="40"/>
  <c r="K1054" i="40"/>
  <c r="J1054" i="40"/>
  <c r="Q1053" i="40"/>
  <c r="N1053" i="40"/>
  <c r="L1053" i="40"/>
  <c r="K1053" i="40"/>
  <c r="J1053" i="40"/>
  <c r="Q1052" i="40"/>
  <c r="N1052" i="40"/>
  <c r="L1052" i="40"/>
  <c r="K1052" i="40"/>
  <c r="J1052" i="40"/>
  <c r="Q1051" i="40"/>
  <c r="N1051" i="40"/>
  <c r="L1051" i="40"/>
  <c r="K1051" i="40"/>
  <c r="J1051" i="40"/>
  <c r="Q1050" i="40"/>
  <c r="N1050" i="40"/>
  <c r="L1050" i="40"/>
  <c r="K1050" i="40"/>
  <c r="J1050" i="40"/>
  <c r="Q1049" i="40"/>
  <c r="N1049" i="40"/>
  <c r="L1049" i="40"/>
  <c r="K1049" i="40"/>
  <c r="J1049" i="40"/>
  <c r="Q1048" i="40"/>
  <c r="N1048" i="40"/>
  <c r="L1048" i="40"/>
  <c r="K1048" i="40"/>
  <c r="J1048" i="40"/>
  <c r="Q1047" i="40"/>
  <c r="N1047" i="40"/>
  <c r="L1047" i="40"/>
  <c r="K1047" i="40"/>
  <c r="J1047" i="40"/>
  <c r="Q1046" i="40"/>
  <c r="N1046" i="40"/>
  <c r="L1046" i="40"/>
  <c r="K1046" i="40"/>
  <c r="J1046" i="40"/>
  <c r="Q1045" i="40"/>
  <c r="N1045" i="40"/>
  <c r="L1045" i="40"/>
  <c r="K1045" i="40"/>
  <c r="J1045" i="40"/>
  <c r="Q1044" i="40"/>
  <c r="N1044" i="40"/>
  <c r="L1044" i="40"/>
  <c r="K1044" i="40"/>
  <c r="J1044" i="40"/>
  <c r="Q1043" i="40"/>
  <c r="N1043" i="40"/>
  <c r="L1043" i="40"/>
  <c r="K1043" i="40"/>
  <c r="J1043" i="40"/>
  <c r="Q1042" i="40"/>
  <c r="N1042" i="40"/>
  <c r="L1042" i="40"/>
  <c r="K1042" i="40"/>
  <c r="J1042" i="40"/>
  <c r="Q1041" i="40"/>
  <c r="N1041" i="40"/>
  <c r="L1041" i="40"/>
  <c r="K1041" i="40"/>
  <c r="J1041" i="40"/>
  <c r="Q1040" i="40"/>
  <c r="N1040" i="40"/>
  <c r="L1040" i="40"/>
  <c r="K1040" i="40"/>
  <c r="J1040" i="40"/>
  <c r="Q1039" i="40"/>
  <c r="N1039" i="40"/>
  <c r="L1039" i="40"/>
  <c r="K1039" i="40"/>
  <c r="J1039" i="40"/>
  <c r="Q1038" i="40"/>
  <c r="N1038" i="40"/>
  <c r="L1038" i="40"/>
  <c r="K1038" i="40"/>
  <c r="J1038" i="40"/>
  <c r="Q1037" i="40"/>
  <c r="N1037" i="40"/>
  <c r="L1037" i="40"/>
  <c r="K1037" i="40"/>
  <c r="J1037" i="40"/>
  <c r="Q1036" i="40"/>
  <c r="N1036" i="40"/>
  <c r="L1036" i="40"/>
  <c r="K1036" i="40"/>
  <c r="J1036" i="40"/>
  <c r="Q1035" i="40"/>
  <c r="N1035" i="40"/>
  <c r="L1035" i="40"/>
  <c r="K1035" i="40"/>
  <c r="J1035" i="40"/>
  <c r="Q1034" i="40"/>
  <c r="N1034" i="40"/>
  <c r="L1034" i="40"/>
  <c r="K1034" i="40"/>
  <c r="J1034" i="40"/>
  <c r="Q1033" i="40"/>
  <c r="N1033" i="40"/>
  <c r="L1033" i="40"/>
  <c r="K1033" i="40"/>
  <c r="J1033" i="40"/>
  <c r="Q1032" i="40"/>
  <c r="N1032" i="40"/>
  <c r="L1032" i="40"/>
  <c r="K1032" i="40"/>
  <c r="J1032" i="40"/>
  <c r="Q1031" i="40"/>
  <c r="N1031" i="40"/>
  <c r="L1031" i="40"/>
  <c r="K1031" i="40"/>
  <c r="J1031" i="40"/>
  <c r="Q1030" i="40"/>
  <c r="N1030" i="40"/>
  <c r="L1030" i="40"/>
  <c r="K1030" i="40"/>
  <c r="J1030" i="40"/>
  <c r="Q1029" i="40"/>
  <c r="N1029" i="40"/>
  <c r="L1029" i="40"/>
  <c r="K1029" i="40"/>
  <c r="J1029" i="40"/>
  <c r="Q1028" i="40"/>
  <c r="N1028" i="40"/>
  <c r="L1028" i="40"/>
  <c r="K1028" i="40"/>
  <c r="J1028" i="40"/>
  <c r="Q1027" i="40"/>
  <c r="N1027" i="40"/>
  <c r="L1027" i="40"/>
  <c r="K1027" i="40"/>
  <c r="J1027" i="40"/>
  <c r="Q1026" i="40"/>
  <c r="N1026" i="40"/>
  <c r="L1026" i="40"/>
  <c r="K1026" i="40"/>
  <c r="J1026" i="40"/>
  <c r="Q1025" i="40"/>
  <c r="N1025" i="40"/>
  <c r="L1025" i="40"/>
  <c r="K1025" i="40"/>
  <c r="J1025" i="40"/>
  <c r="Q1024" i="40"/>
  <c r="N1024" i="40"/>
  <c r="L1024" i="40"/>
  <c r="K1024" i="40"/>
  <c r="J1024" i="40"/>
  <c r="Q1023" i="40"/>
  <c r="N1023" i="40"/>
  <c r="L1023" i="40"/>
  <c r="K1023" i="40"/>
  <c r="J1023" i="40"/>
  <c r="Q1022" i="40"/>
  <c r="N1022" i="40"/>
  <c r="L1022" i="40"/>
  <c r="K1022" i="40"/>
  <c r="J1022" i="40"/>
  <c r="Q1021" i="40"/>
  <c r="N1021" i="40"/>
  <c r="L1021" i="40"/>
  <c r="K1021" i="40"/>
  <c r="J1021" i="40"/>
  <c r="Q1020" i="40"/>
  <c r="N1020" i="40"/>
  <c r="L1020" i="40"/>
  <c r="K1020" i="40"/>
  <c r="J1020" i="40"/>
  <c r="Q1019" i="40"/>
  <c r="N1019" i="40"/>
  <c r="L1019" i="40"/>
  <c r="K1019" i="40"/>
  <c r="J1019" i="40"/>
  <c r="Q1018" i="40"/>
  <c r="N1018" i="40"/>
  <c r="L1018" i="40"/>
  <c r="K1018" i="40"/>
  <c r="J1018" i="40"/>
  <c r="Q1017" i="40"/>
  <c r="N1017" i="40"/>
  <c r="L1017" i="40"/>
  <c r="K1017" i="40"/>
  <c r="J1017" i="40"/>
  <c r="Q1016" i="40"/>
  <c r="N1016" i="40"/>
  <c r="L1016" i="40"/>
  <c r="K1016" i="40"/>
  <c r="J1016" i="40"/>
  <c r="Q1015" i="40"/>
  <c r="N1015" i="40"/>
  <c r="L1015" i="40"/>
  <c r="K1015" i="40"/>
  <c r="J1015" i="40"/>
  <c r="Q1014" i="40"/>
  <c r="N1014" i="40"/>
  <c r="L1014" i="40"/>
  <c r="K1014" i="40"/>
  <c r="J1014" i="40"/>
  <c r="Q1013" i="40"/>
  <c r="N1013" i="40"/>
  <c r="L1013" i="40"/>
  <c r="K1013" i="40"/>
  <c r="J1013" i="40"/>
  <c r="Q1012" i="40"/>
  <c r="N1012" i="40"/>
  <c r="L1012" i="40"/>
  <c r="K1012" i="40"/>
  <c r="J1012" i="40"/>
  <c r="Q1011" i="40"/>
  <c r="N1011" i="40"/>
  <c r="L1011" i="40"/>
  <c r="K1011" i="40"/>
  <c r="J1011" i="40"/>
  <c r="Q1010" i="40"/>
  <c r="N1010" i="40"/>
  <c r="L1010" i="40"/>
  <c r="K1010" i="40"/>
  <c r="J1010" i="40"/>
  <c r="Q1009" i="40"/>
  <c r="N1009" i="40"/>
  <c r="L1009" i="40"/>
  <c r="K1009" i="40"/>
  <c r="J1009" i="40"/>
  <c r="Q1008" i="40"/>
  <c r="N1008" i="40"/>
  <c r="L1008" i="40"/>
  <c r="K1008" i="40"/>
  <c r="J1008" i="40"/>
  <c r="Q1007" i="40"/>
  <c r="N1007" i="40"/>
  <c r="L1007" i="40"/>
  <c r="K1007" i="40"/>
  <c r="J1007" i="40"/>
  <c r="M1007" i="40" s="1"/>
  <c r="P1007" i="40" s="1"/>
  <c r="Q1006" i="40"/>
  <c r="N1006" i="40"/>
  <c r="L1006" i="40"/>
  <c r="K1006" i="40"/>
  <c r="J1006" i="40"/>
  <c r="M1006" i="40" s="1"/>
  <c r="P1006" i="40" s="1"/>
  <c r="Q1005" i="40"/>
  <c r="N1005" i="40"/>
  <c r="L1005" i="40"/>
  <c r="K1005" i="40"/>
  <c r="J1005" i="40"/>
  <c r="Q1004" i="40"/>
  <c r="N1004" i="40"/>
  <c r="L1004" i="40"/>
  <c r="K1004" i="40"/>
  <c r="J1004" i="40"/>
  <c r="Q1003" i="40"/>
  <c r="N1003" i="40"/>
  <c r="L1003" i="40"/>
  <c r="K1003" i="40"/>
  <c r="J1003" i="40"/>
  <c r="Q1002" i="40"/>
  <c r="N1002" i="40"/>
  <c r="L1002" i="40"/>
  <c r="K1002" i="40"/>
  <c r="J1002" i="40"/>
  <c r="Q1001" i="40"/>
  <c r="N1001" i="40"/>
  <c r="L1001" i="40"/>
  <c r="K1001" i="40"/>
  <c r="J1001" i="40"/>
  <c r="Q1000" i="40"/>
  <c r="N1000" i="40"/>
  <c r="L1000" i="40"/>
  <c r="K1000" i="40"/>
  <c r="J1000" i="40"/>
  <c r="Q999" i="40"/>
  <c r="N999" i="40"/>
  <c r="L999" i="40"/>
  <c r="K999" i="40"/>
  <c r="J999" i="40"/>
  <c r="Q998" i="40"/>
  <c r="N998" i="40"/>
  <c r="L998" i="40"/>
  <c r="K998" i="40"/>
  <c r="J998" i="40"/>
  <c r="Q997" i="40"/>
  <c r="N997" i="40"/>
  <c r="L997" i="40"/>
  <c r="K997" i="40"/>
  <c r="J997" i="40"/>
  <c r="Q996" i="40"/>
  <c r="N996" i="40"/>
  <c r="L996" i="40"/>
  <c r="K996" i="40"/>
  <c r="J996" i="40"/>
  <c r="Q995" i="40"/>
  <c r="N995" i="40"/>
  <c r="L995" i="40"/>
  <c r="K995" i="40"/>
  <c r="J995" i="40"/>
  <c r="Q994" i="40"/>
  <c r="N994" i="40"/>
  <c r="L994" i="40"/>
  <c r="K994" i="40"/>
  <c r="J994" i="40"/>
  <c r="Q993" i="40"/>
  <c r="N993" i="40"/>
  <c r="L993" i="40"/>
  <c r="K993" i="40"/>
  <c r="J993" i="40"/>
  <c r="Q992" i="40"/>
  <c r="N992" i="40"/>
  <c r="L992" i="40"/>
  <c r="K992" i="40"/>
  <c r="J992" i="40"/>
  <c r="Q991" i="40"/>
  <c r="N991" i="40"/>
  <c r="L991" i="40"/>
  <c r="K991" i="40"/>
  <c r="J991" i="40"/>
  <c r="Q990" i="40"/>
  <c r="N990" i="40"/>
  <c r="L990" i="40"/>
  <c r="K990" i="40"/>
  <c r="J990" i="40"/>
  <c r="Q989" i="40"/>
  <c r="N989" i="40"/>
  <c r="L989" i="40"/>
  <c r="K989" i="40"/>
  <c r="J989" i="40"/>
  <c r="Q988" i="40"/>
  <c r="N988" i="40"/>
  <c r="L988" i="40"/>
  <c r="K988" i="40"/>
  <c r="J988" i="40"/>
  <c r="Q987" i="40"/>
  <c r="N987" i="40"/>
  <c r="L987" i="40"/>
  <c r="K987" i="40"/>
  <c r="J987" i="40"/>
  <c r="Q986" i="40"/>
  <c r="N986" i="40"/>
  <c r="L986" i="40"/>
  <c r="K986" i="40"/>
  <c r="J986" i="40"/>
  <c r="Q985" i="40"/>
  <c r="N985" i="40"/>
  <c r="L985" i="40"/>
  <c r="K985" i="40"/>
  <c r="J985" i="40"/>
  <c r="Q984" i="40"/>
  <c r="N984" i="40"/>
  <c r="L984" i="40"/>
  <c r="K984" i="40"/>
  <c r="J984" i="40"/>
  <c r="Q983" i="40"/>
  <c r="N983" i="40"/>
  <c r="L983" i="40"/>
  <c r="K983" i="40"/>
  <c r="J983" i="40"/>
  <c r="Q982" i="40"/>
  <c r="N982" i="40"/>
  <c r="L982" i="40"/>
  <c r="K982" i="40"/>
  <c r="J982" i="40"/>
  <c r="Q981" i="40"/>
  <c r="N981" i="40"/>
  <c r="L981" i="40"/>
  <c r="K981" i="40"/>
  <c r="J981" i="40"/>
  <c r="Q980" i="40"/>
  <c r="N980" i="40"/>
  <c r="L980" i="40"/>
  <c r="K980" i="40"/>
  <c r="J980" i="40"/>
  <c r="Q979" i="40"/>
  <c r="N979" i="40"/>
  <c r="L979" i="40"/>
  <c r="K979" i="40"/>
  <c r="J979" i="40"/>
  <c r="Q978" i="40"/>
  <c r="N978" i="40"/>
  <c r="L978" i="40"/>
  <c r="K978" i="40"/>
  <c r="J978" i="40"/>
  <c r="Q977" i="40"/>
  <c r="N977" i="40"/>
  <c r="L977" i="40"/>
  <c r="K977" i="40"/>
  <c r="J977" i="40"/>
  <c r="Q976" i="40"/>
  <c r="N976" i="40"/>
  <c r="L976" i="40"/>
  <c r="K976" i="40"/>
  <c r="J976" i="40"/>
  <c r="Q975" i="40"/>
  <c r="N975" i="40"/>
  <c r="L975" i="40"/>
  <c r="K975" i="40"/>
  <c r="J975" i="40"/>
  <c r="Q974" i="40"/>
  <c r="N974" i="40"/>
  <c r="L974" i="40"/>
  <c r="K974" i="40"/>
  <c r="J974" i="40"/>
  <c r="Q973" i="40"/>
  <c r="N973" i="40"/>
  <c r="L973" i="40"/>
  <c r="K973" i="40"/>
  <c r="J973" i="40"/>
  <c r="Q972" i="40"/>
  <c r="N972" i="40"/>
  <c r="L972" i="40"/>
  <c r="K972" i="40"/>
  <c r="J972" i="40"/>
  <c r="Q971" i="40"/>
  <c r="N971" i="40"/>
  <c r="L971" i="40"/>
  <c r="K971" i="40"/>
  <c r="J971" i="40"/>
  <c r="Q970" i="40"/>
  <c r="N970" i="40"/>
  <c r="L970" i="40"/>
  <c r="K970" i="40"/>
  <c r="J970" i="40"/>
  <c r="Q969" i="40"/>
  <c r="N969" i="40"/>
  <c r="L969" i="40"/>
  <c r="K969" i="40"/>
  <c r="J969" i="40"/>
  <c r="Q968" i="40"/>
  <c r="N968" i="40"/>
  <c r="L968" i="40"/>
  <c r="K968" i="40"/>
  <c r="J968" i="40"/>
  <c r="Q967" i="40"/>
  <c r="N967" i="40"/>
  <c r="L967" i="40"/>
  <c r="K967" i="40"/>
  <c r="J967" i="40"/>
  <c r="Q966" i="40"/>
  <c r="N966" i="40"/>
  <c r="L966" i="40"/>
  <c r="K966" i="40"/>
  <c r="J966" i="40"/>
  <c r="Q965" i="40"/>
  <c r="N965" i="40"/>
  <c r="L965" i="40"/>
  <c r="K965" i="40"/>
  <c r="J965" i="40"/>
  <c r="Q964" i="40"/>
  <c r="N964" i="40"/>
  <c r="L964" i="40"/>
  <c r="K964" i="40"/>
  <c r="J964" i="40"/>
  <c r="Q963" i="40"/>
  <c r="N963" i="40"/>
  <c r="L963" i="40"/>
  <c r="K963" i="40"/>
  <c r="J963" i="40"/>
  <c r="Q962" i="40"/>
  <c r="N962" i="40"/>
  <c r="L962" i="40"/>
  <c r="K962" i="40"/>
  <c r="J962" i="40"/>
  <c r="Q961" i="40"/>
  <c r="N961" i="40"/>
  <c r="L961" i="40"/>
  <c r="K961" i="40"/>
  <c r="J961" i="40"/>
  <c r="Q960" i="40"/>
  <c r="N960" i="40"/>
  <c r="L960" i="40"/>
  <c r="K960" i="40"/>
  <c r="J960" i="40"/>
  <c r="Q959" i="40"/>
  <c r="N959" i="40"/>
  <c r="L959" i="40"/>
  <c r="K959" i="40"/>
  <c r="J959" i="40"/>
  <c r="Q958" i="40"/>
  <c r="N958" i="40"/>
  <c r="L958" i="40"/>
  <c r="K958" i="40"/>
  <c r="J958" i="40"/>
  <c r="Q957" i="40"/>
  <c r="N957" i="40"/>
  <c r="L957" i="40"/>
  <c r="K957" i="40"/>
  <c r="J957" i="40"/>
  <c r="Q956" i="40"/>
  <c r="N956" i="40"/>
  <c r="L956" i="40"/>
  <c r="K956" i="40"/>
  <c r="J956" i="40"/>
  <c r="Q955" i="40"/>
  <c r="N955" i="40"/>
  <c r="L955" i="40"/>
  <c r="K955" i="40"/>
  <c r="J955" i="40"/>
  <c r="Q954" i="40"/>
  <c r="N954" i="40"/>
  <c r="L954" i="40"/>
  <c r="K954" i="40"/>
  <c r="J954" i="40"/>
  <c r="Q953" i="40"/>
  <c r="N953" i="40"/>
  <c r="L953" i="40"/>
  <c r="K953" i="40"/>
  <c r="J953" i="40"/>
  <c r="Q952" i="40"/>
  <c r="N952" i="40"/>
  <c r="L952" i="40"/>
  <c r="K952" i="40"/>
  <c r="J952" i="40"/>
  <c r="Q951" i="40"/>
  <c r="N951" i="40"/>
  <c r="L951" i="40"/>
  <c r="K951" i="40"/>
  <c r="J951" i="40"/>
  <c r="Q950" i="40"/>
  <c r="N950" i="40"/>
  <c r="L950" i="40"/>
  <c r="K950" i="40"/>
  <c r="J950" i="40"/>
  <c r="Q949" i="40"/>
  <c r="N949" i="40"/>
  <c r="L949" i="40"/>
  <c r="K949" i="40"/>
  <c r="J949" i="40"/>
  <c r="Q948" i="40"/>
  <c r="N948" i="40"/>
  <c r="L948" i="40"/>
  <c r="K948" i="40"/>
  <c r="J948" i="40"/>
  <c r="Q947" i="40"/>
  <c r="N947" i="40"/>
  <c r="L947" i="40"/>
  <c r="K947" i="40"/>
  <c r="J947" i="40"/>
  <c r="Q946" i="40"/>
  <c r="N946" i="40"/>
  <c r="L946" i="40"/>
  <c r="K946" i="40"/>
  <c r="J946" i="40"/>
  <c r="Q945" i="40"/>
  <c r="N945" i="40"/>
  <c r="L945" i="40"/>
  <c r="K945" i="40"/>
  <c r="J945" i="40"/>
  <c r="Q944" i="40"/>
  <c r="N944" i="40"/>
  <c r="L944" i="40"/>
  <c r="K944" i="40"/>
  <c r="J944" i="40"/>
  <c r="Q943" i="40"/>
  <c r="N943" i="40"/>
  <c r="L943" i="40"/>
  <c r="K943" i="40"/>
  <c r="J943" i="40"/>
  <c r="Q942" i="40"/>
  <c r="N942" i="40"/>
  <c r="L942" i="40"/>
  <c r="K942" i="40"/>
  <c r="J942" i="40"/>
  <c r="Q941" i="40"/>
  <c r="N941" i="40"/>
  <c r="L941" i="40"/>
  <c r="K941" i="40"/>
  <c r="J941" i="40"/>
  <c r="Q940" i="40"/>
  <c r="N940" i="40"/>
  <c r="L940" i="40"/>
  <c r="K940" i="40"/>
  <c r="J940" i="40"/>
  <c r="Q939" i="40"/>
  <c r="N939" i="40"/>
  <c r="L939" i="40"/>
  <c r="K939" i="40"/>
  <c r="J939" i="40"/>
  <c r="Q938" i="40"/>
  <c r="N938" i="40"/>
  <c r="L938" i="40"/>
  <c r="K938" i="40"/>
  <c r="J938" i="40"/>
  <c r="Q937" i="40"/>
  <c r="N937" i="40"/>
  <c r="L937" i="40"/>
  <c r="K937" i="40"/>
  <c r="J937" i="40"/>
  <c r="Q936" i="40"/>
  <c r="N936" i="40"/>
  <c r="L936" i="40"/>
  <c r="K936" i="40"/>
  <c r="J936" i="40"/>
  <c r="Q935" i="40"/>
  <c r="N935" i="40"/>
  <c r="L935" i="40"/>
  <c r="K935" i="40"/>
  <c r="J935" i="40"/>
  <c r="Q934" i="40"/>
  <c r="N934" i="40"/>
  <c r="L934" i="40"/>
  <c r="K934" i="40"/>
  <c r="J934" i="40"/>
  <c r="Q933" i="40"/>
  <c r="N933" i="40"/>
  <c r="L933" i="40"/>
  <c r="K933" i="40"/>
  <c r="J933" i="40"/>
  <c r="Q932" i="40"/>
  <c r="N932" i="40"/>
  <c r="L932" i="40"/>
  <c r="K932" i="40"/>
  <c r="J932" i="40"/>
  <c r="Q931" i="40"/>
  <c r="N931" i="40"/>
  <c r="L931" i="40"/>
  <c r="K931" i="40"/>
  <c r="J931" i="40"/>
  <c r="Q930" i="40"/>
  <c r="N930" i="40"/>
  <c r="L930" i="40"/>
  <c r="K930" i="40"/>
  <c r="J930" i="40"/>
  <c r="Q929" i="40"/>
  <c r="N929" i="40"/>
  <c r="L929" i="40"/>
  <c r="K929" i="40"/>
  <c r="J929" i="40"/>
  <c r="Q928" i="40"/>
  <c r="N928" i="40"/>
  <c r="L928" i="40"/>
  <c r="K928" i="40"/>
  <c r="J928" i="40"/>
  <c r="Q927" i="40"/>
  <c r="N927" i="40"/>
  <c r="L927" i="40"/>
  <c r="K927" i="40"/>
  <c r="J927" i="40"/>
  <c r="Q926" i="40"/>
  <c r="N926" i="40"/>
  <c r="L926" i="40"/>
  <c r="K926" i="40"/>
  <c r="J926" i="40"/>
  <c r="Q925" i="40"/>
  <c r="N925" i="40"/>
  <c r="L925" i="40"/>
  <c r="K925" i="40"/>
  <c r="J925" i="40"/>
  <c r="Q924" i="40"/>
  <c r="N924" i="40"/>
  <c r="L924" i="40"/>
  <c r="K924" i="40"/>
  <c r="J924" i="40"/>
  <c r="Q923" i="40"/>
  <c r="N923" i="40"/>
  <c r="L923" i="40"/>
  <c r="K923" i="40"/>
  <c r="J923" i="40"/>
  <c r="Q922" i="40"/>
  <c r="N922" i="40"/>
  <c r="L922" i="40"/>
  <c r="K922" i="40"/>
  <c r="J922" i="40"/>
  <c r="Q921" i="40"/>
  <c r="N921" i="40"/>
  <c r="L921" i="40"/>
  <c r="K921" i="40"/>
  <c r="J921" i="40"/>
  <c r="Q920" i="40"/>
  <c r="N920" i="40"/>
  <c r="L920" i="40"/>
  <c r="K920" i="40"/>
  <c r="J920" i="40"/>
  <c r="Q919" i="40"/>
  <c r="N919" i="40"/>
  <c r="L919" i="40"/>
  <c r="K919" i="40"/>
  <c r="J919" i="40"/>
  <c r="Q918" i="40"/>
  <c r="N918" i="40"/>
  <c r="L918" i="40"/>
  <c r="K918" i="40"/>
  <c r="J918" i="40"/>
  <c r="Q917" i="40"/>
  <c r="N917" i="40"/>
  <c r="L917" i="40"/>
  <c r="K917" i="40"/>
  <c r="J917" i="40"/>
  <c r="Q916" i="40"/>
  <c r="N916" i="40"/>
  <c r="L916" i="40"/>
  <c r="K916" i="40"/>
  <c r="J916" i="40"/>
  <c r="Q915" i="40"/>
  <c r="N915" i="40"/>
  <c r="L915" i="40"/>
  <c r="K915" i="40"/>
  <c r="J915" i="40"/>
  <c r="Q914" i="40"/>
  <c r="N914" i="40"/>
  <c r="L914" i="40"/>
  <c r="K914" i="40"/>
  <c r="J914" i="40"/>
  <c r="Q913" i="40"/>
  <c r="N913" i="40"/>
  <c r="L913" i="40"/>
  <c r="K913" i="40"/>
  <c r="J913" i="40"/>
  <c r="Q912" i="40"/>
  <c r="N912" i="40"/>
  <c r="L912" i="40"/>
  <c r="K912" i="40"/>
  <c r="J912" i="40"/>
  <c r="Q911" i="40"/>
  <c r="N911" i="40"/>
  <c r="L911" i="40"/>
  <c r="K911" i="40"/>
  <c r="J911" i="40"/>
  <c r="Q910" i="40"/>
  <c r="N910" i="40"/>
  <c r="L910" i="40"/>
  <c r="K910" i="40"/>
  <c r="J910" i="40"/>
  <c r="Q909" i="40"/>
  <c r="N909" i="40"/>
  <c r="L909" i="40"/>
  <c r="K909" i="40"/>
  <c r="J909" i="40"/>
  <c r="Q908" i="40"/>
  <c r="N908" i="40"/>
  <c r="L908" i="40"/>
  <c r="K908" i="40"/>
  <c r="J908" i="40"/>
  <c r="Q907" i="40"/>
  <c r="N907" i="40"/>
  <c r="L907" i="40"/>
  <c r="K907" i="40"/>
  <c r="J907" i="40"/>
  <c r="Q906" i="40"/>
  <c r="N906" i="40"/>
  <c r="L906" i="40"/>
  <c r="K906" i="40"/>
  <c r="J906" i="40"/>
  <c r="Q905" i="40"/>
  <c r="N905" i="40"/>
  <c r="L905" i="40"/>
  <c r="K905" i="40"/>
  <c r="J905" i="40"/>
  <c r="Q904" i="40"/>
  <c r="N904" i="40"/>
  <c r="L904" i="40"/>
  <c r="K904" i="40"/>
  <c r="J904" i="40"/>
  <c r="Q903" i="40"/>
  <c r="N903" i="40"/>
  <c r="L903" i="40"/>
  <c r="K903" i="40"/>
  <c r="J903" i="40"/>
  <c r="Q902" i="40"/>
  <c r="N902" i="40"/>
  <c r="L902" i="40"/>
  <c r="K902" i="40"/>
  <c r="J902" i="40"/>
  <c r="Q901" i="40"/>
  <c r="N901" i="40"/>
  <c r="L901" i="40"/>
  <c r="K901" i="40"/>
  <c r="J901" i="40"/>
  <c r="Q900" i="40"/>
  <c r="N900" i="40"/>
  <c r="L900" i="40"/>
  <c r="K900" i="40"/>
  <c r="J900" i="40"/>
  <c r="Q899" i="40"/>
  <c r="N899" i="40"/>
  <c r="L899" i="40"/>
  <c r="K899" i="40"/>
  <c r="J899" i="40"/>
  <c r="Q898" i="40"/>
  <c r="N898" i="40"/>
  <c r="L898" i="40"/>
  <c r="K898" i="40"/>
  <c r="J898" i="40"/>
  <c r="Q897" i="40"/>
  <c r="N897" i="40"/>
  <c r="L897" i="40"/>
  <c r="K897" i="40"/>
  <c r="J897" i="40"/>
  <c r="Q896" i="40"/>
  <c r="N896" i="40"/>
  <c r="L896" i="40"/>
  <c r="K896" i="40"/>
  <c r="J896" i="40"/>
  <c r="Q895" i="40"/>
  <c r="N895" i="40"/>
  <c r="L895" i="40"/>
  <c r="K895" i="40"/>
  <c r="J895" i="40"/>
  <c r="Q894" i="40"/>
  <c r="N894" i="40"/>
  <c r="L894" i="40"/>
  <c r="K894" i="40"/>
  <c r="J894" i="40"/>
  <c r="Q893" i="40"/>
  <c r="N893" i="40"/>
  <c r="L893" i="40"/>
  <c r="K893" i="40"/>
  <c r="J893" i="40"/>
  <c r="Q892" i="40"/>
  <c r="N892" i="40"/>
  <c r="L892" i="40"/>
  <c r="K892" i="40"/>
  <c r="J892" i="40"/>
  <c r="Q891" i="40"/>
  <c r="N891" i="40"/>
  <c r="L891" i="40"/>
  <c r="K891" i="40"/>
  <c r="J891" i="40"/>
  <c r="Q890" i="40"/>
  <c r="N890" i="40"/>
  <c r="L890" i="40"/>
  <c r="K890" i="40"/>
  <c r="J890" i="40"/>
  <c r="Q889" i="40"/>
  <c r="N889" i="40"/>
  <c r="L889" i="40"/>
  <c r="K889" i="40"/>
  <c r="J889" i="40"/>
  <c r="Q888" i="40"/>
  <c r="N888" i="40"/>
  <c r="L888" i="40"/>
  <c r="K888" i="40"/>
  <c r="J888" i="40"/>
  <c r="Q887" i="40"/>
  <c r="N887" i="40"/>
  <c r="L887" i="40"/>
  <c r="K887" i="40"/>
  <c r="J887" i="40"/>
  <c r="Q886" i="40"/>
  <c r="N886" i="40"/>
  <c r="L886" i="40"/>
  <c r="K886" i="40"/>
  <c r="J886" i="40"/>
  <c r="Q885" i="40"/>
  <c r="N885" i="40"/>
  <c r="L885" i="40"/>
  <c r="K885" i="40"/>
  <c r="J885" i="40"/>
  <c r="Q884" i="40"/>
  <c r="N884" i="40"/>
  <c r="L884" i="40"/>
  <c r="K884" i="40"/>
  <c r="J884" i="40"/>
  <c r="Q883" i="40"/>
  <c r="N883" i="40"/>
  <c r="L883" i="40"/>
  <c r="K883" i="40"/>
  <c r="J883" i="40"/>
  <c r="Q882" i="40"/>
  <c r="N882" i="40"/>
  <c r="L882" i="40"/>
  <c r="K882" i="40"/>
  <c r="J882" i="40"/>
  <c r="Q881" i="40"/>
  <c r="N881" i="40"/>
  <c r="L881" i="40"/>
  <c r="K881" i="40"/>
  <c r="J881" i="40"/>
  <c r="Q880" i="40"/>
  <c r="N880" i="40"/>
  <c r="L880" i="40"/>
  <c r="K880" i="40"/>
  <c r="J880" i="40"/>
  <c r="Q879" i="40"/>
  <c r="N879" i="40"/>
  <c r="L879" i="40"/>
  <c r="K879" i="40"/>
  <c r="J879" i="40"/>
  <c r="Q878" i="40"/>
  <c r="N878" i="40"/>
  <c r="L878" i="40"/>
  <c r="K878" i="40"/>
  <c r="J878" i="40"/>
  <c r="Q877" i="40"/>
  <c r="N877" i="40"/>
  <c r="L877" i="40"/>
  <c r="K877" i="40"/>
  <c r="J877" i="40"/>
  <c r="Q876" i="40"/>
  <c r="N876" i="40"/>
  <c r="L876" i="40"/>
  <c r="K876" i="40"/>
  <c r="J876" i="40"/>
  <c r="Q875" i="40"/>
  <c r="N875" i="40"/>
  <c r="L875" i="40"/>
  <c r="K875" i="40"/>
  <c r="J875" i="40"/>
  <c r="Q874" i="40"/>
  <c r="N874" i="40"/>
  <c r="L874" i="40"/>
  <c r="K874" i="40"/>
  <c r="J874" i="40"/>
  <c r="Q873" i="40"/>
  <c r="N873" i="40"/>
  <c r="L873" i="40"/>
  <c r="K873" i="40"/>
  <c r="J873" i="40"/>
  <c r="Q872" i="40"/>
  <c r="N872" i="40"/>
  <c r="L872" i="40"/>
  <c r="K872" i="40"/>
  <c r="J872" i="40"/>
  <c r="Q871" i="40"/>
  <c r="N871" i="40"/>
  <c r="L871" i="40"/>
  <c r="K871" i="40"/>
  <c r="J871" i="40"/>
  <c r="Q870" i="40"/>
  <c r="N870" i="40"/>
  <c r="L870" i="40"/>
  <c r="K870" i="40"/>
  <c r="J870" i="40"/>
  <c r="Q869" i="40"/>
  <c r="N869" i="40"/>
  <c r="L869" i="40"/>
  <c r="K869" i="40"/>
  <c r="J869" i="40"/>
  <c r="Q868" i="40"/>
  <c r="N868" i="40"/>
  <c r="L868" i="40"/>
  <c r="K868" i="40"/>
  <c r="J868" i="40"/>
  <c r="Q867" i="40"/>
  <c r="N867" i="40"/>
  <c r="L867" i="40"/>
  <c r="K867" i="40"/>
  <c r="J867" i="40"/>
  <c r="Q866" i="40"/>
  <c r="N866" i="40"/>
  <c r="L866" i="40"/>
  <c r="K866" i="40"/>
  <c r="J866" i="40"/>
  <c r="Q865" i="40"/>
  <c r="N865" i="40"/>
  <c r="L865" i="40"/>
  <c r="K865" i="40"/>
  <c r="J865" i="40"/>
  <c r="Q864" i="40"/>
  <c r="N864" i="40"/>
  <c r="L864" i="40"/>
  <c r="K864" i="40"/>
  <c r="J864" i="40"/>
  <c r="Q863" i="40"/>
  <c r="N863" i="40"/>
  <c r="L863" i="40"/>
  <c r="K863" i="40"/>
  <c r="J863" i="40"/>
  <c r="Q862" i="40"/>
  <c r="N862" i="40"/>
  <c r="L862" i="40"/>
  <c r="K862" i="40"/>
  <c r="J862" i="40"/>
  <c r="Q861" i="40"/>
  <c r="N861" i="40"/>
  <c r="L861" i="40"/>
  <c r="K861" i="40"/>
  <c r="J861" i="40"/>
  <c r="Q860" i="40"/>
  <c r="N860" i="40"/>
  <c r="L860" i="40"/>
  <c r="K860" i="40"/>
  <c r="J860" i="40"/>
  <c r="Q859" i="40"/>
  <c r="N859" i="40"/>
  <c r="L859" i="40"/>
  <c r="K859" i="40"/>
  <c r="J859" i="40"/>
  <c r="Q858" i="40"/>
  <c r="N858" i="40"/>
  <c r="L858" i="40"/>
  <c r="K858" i="40"/>
  <c r="J858" i="40"/>
  <c r="Q857" i="40"/>
  <c r="N857" i="40"/>
  <c r="L857" i="40"/>
  <c r="K857" i="40"/>
  <c r="J857" i="40"/>
  <c r="Q856" i="40"/>
  <c r="N856" i="40"/>
  <c r="L856" i="40"/>
  <c r="K856" i="40"/>
  <c r="J856" i="40"/>
  <c r="Q855" i="40"/>
  <c r="N855" i="40"/>
  <c r="L855" i="40"/>
  <c r="K855" i="40"/>
  <c r="J855" i="40"/>
  <c r="Q854" i="40"/>
  <c r="N854" i="40"/>
  <c r="L854" i="40"/>
  <c r="K854" i="40"/>
  <c r="J854" i="40"/>
  <c r="Q853" i="40"/>
  <c r="N853" i="40"/>
  <c r="L853" i="40"/>
  <c r="K853" i="40"/>
  <c r="J853" i="40"/>
  <c r="Q852" i="40"/>
  <c r="N852" i="40"/>
  <c r="L852" i="40"/>
  <c r="K852" i="40"/>
  <c r="J852" i="40"/>
  <c r="Q851" i="40"/>
  <c r="N851" i="40"/>
  <c r="L851" i="40"/>
  <c r="K851" i="40"/>
  <c r="J851" i="40"/>
  <c r="Q850" i="40"/>
  <c r="N850" i="40"/>
  <c r="L850" i="40"/>
  <c r="K850" i="40"/>
  <c r="J850" i="40"/>
  <c r="Q849" i="40"/>
  <c r="N849" i="40"/>
  <c r="L849" i="40"/>
  <c r="K849" i="40"/>
  <c r="J849" i="40"/>
  <c r="Q848" i="40"/>
  <c r="N848" i="40"/>
  <c r="L848" i="40"/>
  <c r="K848" i="40"/>
  <c r="J848" i="40"/>
  <c r="Q847" i="40"/>
  <c r="N847" i="40"/>
  <c r="L847" i="40"/>
  <c r="K847" i="40"/>
  <c r="J847" i="40"/>
  <c r="Q846" i="40"/>
  <c r="N846" i="40"/>
  <c r="L846" i="40"/>
  <c r="K846" i="40"/>
  <c r="J846" i="40"/>
  <c r="Q845" i="40"/>
  <c r="N845" i="40"/>
  <c r="L845" i="40"/>
  <c r="K845" i="40"/>
  <c r="J845" i="40"/>
  <c r="Q844" i="40"/>
  <c r="N844" i="40"/>
  <c r="L844" i="40"/>
  <c r="K844" i="40"/>
  <c r="J844" i="40"/>
  <c r="Q843" i="40"/>
  <c r="N843" i="40"/>
  <c r="L843" i="40"/>
  <c r="K843" i="40"/>
  <c r="J843" i="40"/>
  <c r="Q842" i="40"/>
  <c r="N842" i="40"/>
  <c r="L842" i="40"/>
  <c r="K842" i="40"/>
  <c r="J842" i="40"/>
  <c r="Q841" i="40"/>
  <c r="N841" i="40"/>
  <c r="L841" i="40"/>
  <c r="K841" i="40"/>
  <c r="J841" i="40"/>
  <c r="Q840" i="40"/>
  <c r="N840" i="40"/>
  <c r="L840" i="40"/>
  <c r="K840" i="40"/>
  <c r="J840" i="40"/>
  <c r="Q839" i="40"/>
  <c r="N839" i="40"/>
  <c r="L839" i="40"/>
  <c r="K839" i="40"/>
  <c r="J839" i="40"/>
  <c r="Q838" i="40"/>
  <c r="N838" i="40"/>
  <c r="L838" i="40"/>
  <c r="K838" i="40"/>
  <c r="J838" i="40"/>
  <c r="Q837" i="40"/>
  <c r="N837" i="40"/>
  <c r="L837" i="40"/>
  <c r="K837" i="40"/>
  <c r="J837" i="40"/>
  <c r="Q836" i="40"/>
  <c r="N836" i="40"/>
  <c r="L836" i="40"/>
  <c r="K836" i="40"/>
  <c r="J836" i="40"/>
  <c r="Q835" i="40"/>
  <c r="N835" i="40"/>
  <c r="L835" i="40"/>
  <c r="K835" i="40"/>
  <c r="J835" i="40"/>
  <c r="Q834" i="40"/>
  <c r="N834" i="40"/>
  <c r="L834" i="40"/>
  <c r="K834" i="40"/>
  <c r="J834" i="40"/>
  <c r="Q833" i="40"/>
  <c r="N833" i="40"/>
  <c r="L833" i="40"/>
  <c r="K833" i="40"/>
  <c r="J833" i="40"/>
  <c r="Q832" i="40"/>
  <c r="N832" i="40"/>
  <c r="L832" i="40"/>
  <c r="K832" i="40"/>
  <c r="J832" i="40"/>
  <c r="Q831" i="40"/>
  <c r="N831" i="40"/>
  <c r="L831" i="40"/>
  <c r="K831" i="40"/>
  <c r="J831" i="40"/>
  <c r="Q830" i="40"/>
  <c r="N830" i="40"/>
  <c r="L830" i="40"/>
  <c r="K830" i="40"/>
  <c r="J830" i="40"/>
  <c r="Q829" i="40"/>
  <c r="N829" i="40"/>
  <c r="L829" i="40"/>
  <c r="K829" i="40"/>
  <c r="J829" i="40"/>
  <c r="Q828" i="40"/>
  <c r="N828" i="40"/>
  <c r="L828" i="40"/>
  <c r="K828" i="40"/>
  <c r="J828" i="40"/>
  <c r="Q827" i="40"/>
  <c r="N827" i="40"/>
  <c r="L827" i="40"/>
  <c r="K827" i="40"/>
  <c r="J827" i="40"/>
  <c r="Q826" i="40"/>
  <c r="N826" i="40"/>
  <c r="L826" i="40"/>
  <c r="K826" i="40"/>
  <c r="J826" i="40"/>
  <c r="Q825" i="40"/>
  <c r="N825" i="40"/>
  <c r="L825" i="40"/>
  <c r="K825" i="40"/>
  <c r="J825" i="40"/>
  <c r="Q824" i="40"/>
  <c r="N824" i="40"/>
  <c r="L824" i="40"/>
  <c r="K824" i="40"/>
  <c r="J824" i="40"/>
  <c r="Q823" i="40"/>
  <c r="N823" i="40"/>
  <c r="L823" i="40"/>
  <c r="K823" i="40"/>
  <c r="J823" i="40"/>
  <c r="Q822" i="40"/>
  <c r="N822" i="40"/>
  <c r="L822" i="40"/>
  <c r="K822" i="40"/>
  <c r="J822" i="40"/>
  <c r="Q821" i="40"/>
  <c r="N821" i="40"/>
  <c r="L821" i="40"/>
  <c r="K821" i="40"/>
  <c r="J821" i="40"/>
  <c r="Q820" i="40"/>
  <c r="N820" i="40"/>
  <c r="L820" i="40"/>
  <c r="K820" i="40"/>
  <c r="J820" i="40"/>
  <c r="Q819" i="40"/>
  <c r="N819" i="40"/>
  <c r="L819" i="40"/>
  <c r="K819" i="40"/>
  <c r="J819" i="40"/>
  <c r="Q818" i="40"/>
  <c r="N818" i="40"/>
  <c r="L818" i="40"/>
  <c r="K818" i="40"/>
  <c r="J818" i="40"/>
  <c r="Q817" i="40"/>
  <c r="N817" i="40"/>
  <c r="L817" i="40"/>
  <c r="K817" i="40"/>
  <c r="J817" i="40"/>
  <c r="Q816" i="40"/>
  <c r="N816" i="40"/>
  <c r="L816" i="40"/>
  <c r="K816" i="40"/>
  <c r="J816" i="40"/>
  <c r="Q815" i="40"/>
  <c r="N815" i="40"/>
  <c r="L815" i="40"/>
  <c r="K815" i="40"/>
  <c r="J815" i="40"/>
  <c r="Q814" i="40"/>
  <c r="N814" i="40"/>
  <c r="L814" i="40"/>
  <c r="K814" i="40"/>
  <c r="J814" i="40"/>
  <c r="Q813" i="40"/>
  <c r="N813" i="40"/>
  <c r="L813" i="40"/>
  <c r="K813" i="40"/>
  <c r="J813" i="40"/>
  <c r="Q812" i="40"/>
  <c r="N812" i="40"/>
  <c r="L812" i="40"/>
  <c r="K812" i="40"/>
  <c r="J812" i="40"/>
  <c r="Q811" i="40"/>
  <c r="N811" i="40"/>
  <c r="L811" i="40"/>
  <c r="K811" i="40"/>
  <c r="J811" i="40"/>
  <c r="Q810" i="40"/>
  <c r="N810" i="40"/>
  <c r="L810" i="40"/>
  <c r="K810" i="40"/>
  <c r="J810" i="40"/>
  <c r="Q809" i="40"/>
  <c r="N809" i="40"/>
  <c r="L809" i="40"/>
  <c r="K809" i="40"/>
  <c r="J809" i="40"/>
  <c r="Q808" i="40"/>
  <c r="N808" i="40"/>
  <c r="L808" i="40"/>
  <c r="K808" i="40"/>
  <c r="J808" i="40"/>
  <c r="Q807" i="40"/>
  <c r="N807" i="40"/>
  <c r="L807" i="40"/>
  <c r="K807" i="40"/>
  <c r="J807" i="40"/>
  <c r="Q806" i="40"/>
  <c r="N806" i="40"/>
  <c r="L806" i="40"/>
  <c r="K806" i="40"/>
  <c r="J806" i="40"/>
  <c r="Q805" i="40"/>
  <c r="N805" i="40"/>
  <c r="L805" i="40"/>
  <c r="K805" i="40"/>
  <c r="J805" i="40"/>
  <c r="Q804" i="40"/>
  <c r="N804" i="40"/>
  <c r="L804" i="40"/>
  <c r="K804" i="40"/>
  <c r="J804" i="40"/>
  <c r="Q803" i="40"/>
  <c r="N803" i="40"/>
  <c r="L803" i="40"/>
  <c r="K803" i="40"/>
  <c r="J803" i="40"/>
  <c r="Q802" i="40"/>
  <c r="N802" i="40"/>
  <c r="L802" i="40"/>
  <c r="K802" i="40"/>
  <c r="J802" i="40"/>
  <c r="Q801" i="40"/>
  <c r="N801" i="40"/>
  <c r="L801" i="40"/>
  <c r="K801" i="40"/>
  <c r="J801" i="40"/>
  <c r="Q800" i="40"/>
  <c r="N800" i="40"/>
  <c r="L800" i="40"/>
  <c r="K800" i="40"/>
  <c r="J800" i="40"/>
  <c r="Q799" i="40"/>
  <c r="N799" i="40"/>
  <c r="L799" i="40"/>
  <c r="K799" i="40"/>
  <c r="J799" i="40"/>
  <c r="Q798" i="40"/>
  <c r="N798" i="40"/>
  <c r="L798" i="40"/>
  <c r="K798" i="40"/>
  <c r="J798" i="40"/>
  <c r="Q797" i="40"/>
  <c r="N797" i="40"/>
  <c r="L797" i="40"/>
  <c r="K797" i="40"/>
  <c r="J797" i="40"/>
  <c r="Q796" i="40"/>
  <c r="N796" i="40"/>
  <c r="L796" i="40"/>
  <c r="K796" i="40"/>
  <c r="J796" i="40"/>
  <c r="Q795" i="40"/>
  <c r="N795" i="40"/>
  <c r="L795" i="40"/>
  <c r="K795" i="40"/>
  <c r="J795" i="40"/>
  <c r="Q794" i="40"/>
  <c r="N794" i="40"/>
  <c r="L794" i="40"/>
  <c r="K794" i="40"/>
  <c r="J794" i="40"/>
  <c r="Q793" i="40"/>
  <c r="N793" i="40"/>
  <c r="L793" i="40"/>
  <c r="K793" i="40"/>
  <c r="J793" i="40"/>
  <c r="Q792" i="40"/>
  <c r="N792" i="40"/>
  <c r="L792" i="40"/>
  <c r="K792" i="40"/>
  <c r="J792" i="40"/>
  <c r="Q791" i="40"/>
  <c r="N791" i="40"/>
  <c r="L791" i="40"/>
  <c r="K791" i="40"/>
  <c r="J791" i="40"/>
  <c r="Q790" i="40"/>
  <c r="N790" i="40"/>
  <c r="L790" i="40"/>
  <c r="K790" i="40"/>
  <c r="J790" i="40"/>
  <c r="Q789" i="40"/>
  <c r="N789" i="40"/>
  <c r="L789" i="40"/>
  <c r="K789" i="40"/>
  <c r="J789" i="40"/>
  <c r="Q788" i="40"/>
  <c r="N788" i="40"/>
  <c r="L788" i="40"/>
  <c r="K788" i="40"/>
  <c r="J788" i="40"/>
  <c r="Q787" i="40"/>
  <c r="N787" i="40"/>
  <c r="L787" i="40"/>
  <c r="K787" i="40"/>
  <c r="J787" i="40"/>
  <c r="Q786" i="40"/>
  <c r="N786" i="40"/>
  <c r="L786" i="40"/>
  <c r="K786" i="40"/>
  <c r="J786" i="40"/>
  <c r="Q785" i="40"/>
  <c r="N785" i="40"/>
  <c r="L785" i="40"/>
  <c r="K785" i="40"/>
  <c r="J785" i="40"/>
  <c r="Q784" i="40"/>
  <c r="N784" i="40"/>
  <c r="L784" i="40"/>
  <c r="K784" i="40"/>
  <c r="J784" i="40"/>
  <c r="Q783" i="40"/>
  <c r="N783" i="40"/>
  <c r="L783" i="40"/>
  <c r="K783" i="40"/>
  <c r="J783" i="40"/>
  <c r="Q782" i="40"/>
  <c r="N782" i="40"/>
  <c r="L782" i="40"/>
  <c r="K782" i="40"/>
  <c r="J782" i="40"/>
  <c r="Q781" i="40"/>
  <c r="N781" i="40"/>
  <c r="L781" i="40"/>
  <c r="K781" i="40"/>
  <c r="J781" i="40"/>
  <c r="Q780" i="40"/>
  <c r="N780" i="40"/>
  <c r="L780" i="40"/>
  <c r="K780" i="40"/>
  <c r="J780" i="40"/>
  <c r="Q779" i="40"/>
  <c r="N779" i="40"/>
  <c r="L779" i="40"/>
  <c r="K779" i="40"/>
  <c r="J779" i="40"/>
  <c r="Q778" i="40"/>
  <c r="N778" i="40"/>
  <c r="L778" i="40"/>
  <c r="K778" i="40"/>
  <c r="J778" i="40"/>
  <c r="Q777" i="40"/>
  <c r="N777" i="40"/>
  <c r="L777" i="40"/>
  <c r="K777" i="40"/>
  <c r="J777" i="40"/>
  <c r="Q776" i="40"/>
  <c r="N776" i="40"/>
  <c r="L776" i="40"/>
  <c r="K776" i="40"/>
  <c r="J776" i="40"/>
  <c r="Q775" i="40"/>
  <c r="N775" i="40"/>
  <c r="L775" i="40"/>
  <c r="K775" i="40"/>
  <c r="J775" i="40"/>
  <c r="Q774" i="40"/>
  <c r="N774" i="40"/>
  <c r="L774" i="40"/>
  <c r="K774" i="40"/>
  <c r="J774" i="40"/>
  <c r="Q773" i="40"/>
  <c r="N773" i="40"/>
  <c r="L773" i="40"/>
  <c r="K773" i="40"/>
  <c r="J773" i="40"/>
  <c r="Q772" i="40"/>
  <c r="N772" i="40"/>
  <c r="L772" i="40"/>
  <c r="K772" i="40"/>
  <c r="J772" i="40"/>
  <c r="Q771" i="40"/>
  <c r="N771" i="40"/>
  <c r="L771" i="40"/>
  <c r="K771" i="40"/>
  <c r="J771" i="40"/>
  <c r="Q770" i="40"/>
  <c r="N770" i="40"/>
  <c r="L770" i="40"/>
  <c r="K770" i="40"/>
  <c r="J770" i="40"/>
  <c r="Q769" i="40"/>
  <c r="N769" i="40"/>
  <c r="L769" i="40"/>
  <c r="K769" i="40"/>
  <c r="J769" i="40"/>
  <c r="Q768" i="40"/>
  <c r="N768" i="40"/>
  <c r="L768" i="40"/>
  <c r="K768" i="40"/>
  <c r="J768" i="40"/>
  <c r="Q767" i="40"/>
  <c r="N767" i="40"/>
  <c r="L767" i="40"/>
  <c r="K767" i="40"/>
  <c r="J767" i="40"/>
  <c r="Q766" i="40"/>
  <c r="N766" i="40"/>
  <c r="L766" i="40"/>
  <c r="K766" i="40"/>
  <c r="J766" i="40"/>
  <c r="Q765" i="40"/>
  <c r="N765" i="40"/>
  <c r="L765" i="40"/>
  <c r="K765" i="40"/>
  <c r="J765" i="40"/>
  <c r="Q764" i="40"/>
  <c r="N764" i="40"/>
  <c r="L764" i="40"/>
  <c r="K764" i="40"/>
  <c r="J764" i="40"/>
  <c r="Q763" i="40"/>
  <c r="N763" i="40"/>
  <c r="L763" i="40"/>
  <c r="K763" i="40"/>
  <c r="J763" i="40"/>
  <c r="Q762" i="40"/>
  <c r="N762" i="40"/>
  <c r="L762" i="40"/>
  <c r="K762" i="40"/>
  <c r="J762" i="40"/>
  <c r="Q761" i="40"/>
  <c r="N761" i="40"/>
  <c r="L761" i="40"/>
  <c r="K761" i="40"/>
  <c r="J761" i="40"/>
  <c r="Q760" i="40"/>
  <c r="N760" i="40"/>
  <c r="L760" i="40"/>
  <c r="K760" i="40"/>
  <c r="J760" i="40"/>
  <c r="Q759" i="40"/>
  <c r="N759" i="40"/>
  <c r="L759" i="40"/>
  <c r="K759" i="40"/>
  <c r="J759" i="40"/>
  <c r="Q758" i="40"/>
  <c r="N758" i="40"/>
  <c r="L758" i="40"/>
  <c r="K758" i="40"/>
  <c r="J758" i="40"/>
  <c r="Q757" i="40"/>
  <c r="N757" i="40"/>
  <c r="L757" i="40"/>
  <c r="K757" i="40"/>
  <c r="J757" i="40"/>
  <c r="Q756" i="40"/>
  <c r="N756" i="40"/>
  <c r="L756" i="40"/>
  <c r="K756" i="40"/>
  <c r="J756" i="40"/>
  <c r="Q755" i="40"/>
  <c r="N755" i="40"/>
  <c r="L755" i="40"/>
  <c r="K755" i="40"/>
  <c r="J755" i="40"/>
  <c r="Q754" i="40"/>
  <c r="N754" i="40"/>
  <c r="L754" i="40"/>
  <c r="K754" i="40"/>
  <c r="J754" i="40"/>
  <c r="Q753" i="40"/>
  <c r="N753" i="40"/>
  <c r="L753" i="40"/>
  <c r="K753" i="40"/>
  <c r="J753" i="40"/>
  <c r="Q752" i="40"/>
  <c r="N752" i="40"/>
  <c r="L752" i="40"/>
  <c r="K752" i="40"/>
  <c r="J752" i="40"/>
  <c r="Q751" i="40"/>
  <c r="N751" i="40"/>
  <c r="L751" i="40"/>
  <c r="K751" i="40"/>
  <c r="J751" i="40"/>
  <c r="Q750" i="40"/>
  <c r="N750" i="40"/>
  <c r="L750" i="40"/>
  <c r="K750" i="40"/>
  <c r="J750" i="40"/>
  <c r="Q749" i="40"/>
  <c r="N749" i="40"/>
  <c r="L749" i="40"/>
  <c r="K749" i="40"/>
  <c r="J749" i="40"/>
  <c r="Q748" i="40"/>
  <c r="N748" i="40"/>
  <c r="L748" i="40"/>
  <c r="K748" i="40"/>
  <c r="J748" i="40"/>
  <c r="Q747" i="40"/>
  <c r="N747" i="40"/>
  <c r="L747" i="40"/>
  <c r="K747" i="40"/>
  <c r="J747" i="40"/>
  <c r="Q746" i="40"/>
  <c r="N746" i="40"/>
  <c r="L746" i="40"/>
  <c r="K746" i="40"/>
  <c r="J746" i="40"/>
  <c r="Q745" i="40"/>
  <c r="N745" i="40"/>
  <c r="L745" i="40"/>
  <c r="K745" i="40"/>
  <c r="J745" i="40"/>
  <c r="Q744" i="40"/>
  <c r="N744" i="40"/>
  <c r="L744" i="40"/>
  <c r="K744" i="40"/>
  <c r="J744" i="40"/>
  <c r="Q743" i="40"/>
  <c r="N743" i="40"/>
  <c r="L743" i="40"/>
  <c r="K743" i="40"/>
  <c r="J743" i="40"/>
  <c r="Q742" i="40"/>
  <c r="N742" i="40"/>
  <c r="L742" i="40"/>
  <c r="K742" i="40"/>
  <c r="J742" i="40"/>
  <c r="Q741" i="40"/>
  <c r="N741" i="40"/>
  <c r="L741" i="40"/>
  <c r="K741" i="40"/>
  <c r="J741" i="40"/>
  <c r="Q740" i="40"/>
  <c r="N740" i="40"/>
  <c r="L740" i="40"/>
  <c r="K740" i="40"/>
  <c r="J740" i="40"/>
  <c r="Q739" i="40"/>
  <c r="N739" i="40"/>
  <c r="L739" i="40"/>
  <c r="K739" i="40"/>
  <c r="J739" i="40"/>
  <c r="Q738" i="40"/>
  <c r="N738" i="40"/>
  <c r="L738" i="40"/>
  <c r="K738" i="40"/>
  <c r="J738" i="40"/>
  <c r="Q737" i="40"/>
  <c r="N737" i="40"/>
  <c r="L737" i="40"/>
  <c r="K737" i="40"/>
  <c r="J737" i="40"/>
  <c r="Q736" i="40"/>
  <c r="N736" i="40"/>
  <c r="L736" i="40"/>
  <c r="K736" i="40"/>
  <c r="J736" i="40"/>
  <c r="Q735" i="40"/>
  <c r="N735" i="40"/>
  <c r="L735" i="40"/>
  <c r="K735" i="40"/>
  <c r="J735" i="40"/>
  <c r="Q734" i="40"/>
  <c r="N734" i="40"/>
  <c r="L734" i="40"/>
  <c r="K734" i="40"/>
  <c r="J734" i="40"/>
  <c r="Q733" i="40"/>
  <c r="N733" i="40"/>
  <c r="L733" i="40"/>
  <c r="K733" i="40"/>
  <c r="J733" i="40"/>
  <c r="Q732" i="40"/>
  <c r="N732" i="40"/>
  <c r="L732" i="40"/>
  <c r="K732" i="40"/>
  <c r="J732" i="40"/>
  <c r="Q731" i="40"/>
  <c r="N731" i="40"/>
  <c r="L731" i="40"/>
  <c r="K731" i="40"/>
  <c r="J731" i="40"/>
  <c r="Q730" i="40"/>
  <c r="N730" i="40"/>
  <c r="L730" i="40"/>
  <c r="K730" i="40"/>
  <c r="J730" i="40"/>
  <c r="Q729" i="40"/>
  <c r="N729" i="40"/>
  <c r="L729" i="40"/>
  <c r="K729" i="40"/>
  <c r="J729" i="40"/>
  <c r="Q728" i="40"/>
  <c r="N728" i="40"/>
  <c r="L728" i="40"/>
  <c r="K728" i="40"/>
  <c r="J728" i="40"/>
  <c r="Q727" i="40"/>
  <c r="N727" i="40"/>
  <c r="L727" i="40"/>
  <c r="K727" i="40"/>
  <c r="J727" i="40"/>
  <c r="Q726" i="40"/>
  <c r="N726" i="40"/>
  <c r="L726" i="40"/>
  <c r="K726" i="40"/>
  <c r="J726" i="40"/>
  <c r="Q725" i="40"/>
  <c r="N725" i="40"/>
  <c r="L725" i="40"/>
  <c r="K725" i="40"/>
  <c r="J725" i="40"/>
  <c r="Q724" i="40"/>
  <c r="N724" i="40"/>
  <c r="L724" i="40"/>
  <c r="K724" i="40"/>
  <c r="J724" i="40"/>
  <c r="Q723" i="40"/>
  <c r="N723" i="40"/>
  <c r="L723" i="40"/>
  <c r="K723" i="40"/>
  <c r="J723" i="40"/>
  <c r="Q722" i="40"/>
  <c r="N722" i="40"/>
  <c r="L722" i="40"/>
  <c r="K722" i="40"/>
  <c r="J722" i="40"/>
  <c r="Q721" i="40"/>
  <c r="N721" i="40"/>
  <c r="L721" i="40"/>
  <c r="K721" i="40"/>
  <c r="J721" i="40"/>
  <c r="Q720" i="40"/>
  <c r="N720" i="40"/>
  <c r="L720" i="40"/>
  <c r="K720" i="40"/>
  <c r="J720" i="40"/>
  <c r="Q719" i="40"/>
  <c r="N719" i="40"/>
  <c r="L719" i="40"/>
  <c r="K719" i="40"/>
  <c r="J719" i="40"/>
  <c r="Q718" i="40"/>
  <c r="N718" i="40"/>
  <c r="L718" i="40"/>
  <c r="K718" i="40"/>
  <c r="J718" i="40"/>
  <c r="Q717" i="40"/>
  <c r="N717" i="40"/>
  <c r="L717" i="40"/>
  <c r="K717" i="40"/>
  <c r="J717" i="40"/>
  <c r="Q716" i="40"/>
  <c r="N716" i="40"/>
  <c r="L716" i="40"/>
  <c r="K716" i="40"/>
  <c r="J716" i="40"/>
  <c r="Q715" i="40"/>
  <c r="N715" i="40"/>
  <c r="L715" i="40"/>
  <c r="K715" i="40"/>
  <c r="J715" i="40"/>
  <c r="Q714" i="40"/>
  <c r="N714" i="40"/>
  <c r="L714" i="40"/>
  <c r="K714" i="40"/>
  <c r="J714" i="40"/>
  <c r="Q713" i="40"/>
  <c r="N713" i="40"/>
  <c r="L713" i="40"/>
  <c r="K713" i="40"/>
  <c r="J713" i="40"/>
  <c r="Q712" i="40"/>
  <c r="N712" i="40"/>
  <c r="L712" i="40"/>
  <c r="K712" i="40"/>
  <c r="J712" i="40"/>
  <c r="Q711" i="40"/>
  <c r="N711" i="40"/>
  <c r="L711" i="40"/>
  <c r="K711" i="40"/>
  <c r="J711" i="40"/>
  <c r="Q710" i="40"/>
  <c r="N710" i="40"/>
  <c r="L710" i="40"/>
  <c r="K710" i="40"/>
  <c r="J710" i="40"/>
  <c r="Q709" i="40"/>
  <c r="N709" i="40"/>
  <c r="L709" i="40"/>
  <c r="K709" i="40"/>
  <c r="J709" i="40"/>
  <c r="Q708" i="40"/>
  <c r="N708" i="40"/>
  <c r="L708" i="40"/>
  <c r="K708" i="40"/>
  <c r="J708" i="40"/>
  <c r="Q707" i="40"/>
  <c r="N707" i="40"/>
  <c r="L707" i="40"/>
  <c r="K707" i="40"/>
  <c r="J707" i="40"/>
  <c r="Q706" i="40"/>
  <c r="N706" i="40"/>
  <c r="L706" i="40"/>
  <c r="K706" i="40"/>
  <c r="J706" i="40"/>
  <c r="Q705" i="40"/>
  <c r="N705" i="40"/>
  <c r="L705" i="40"/>
  <c r="K705" i="40"/>
  <c r="J705" i="40"/>
  <c r="Q704" i="40"/>
  <c r="N704" i="40"/>
  <c r="L704" i="40"/>
  <c r="K704" i="40"/>
  <c r="J704" i="40"/>
  <c r="Q703" i="40"/>
  <c r="N703" i="40"/>
  <c r="L703" i="40"/>
  <c r="K703" i="40"/>
  <c r="J703" i="40"/>
  <c r="Q702" i="40"/>
  <c r="N702" i="40"/>
  <c r="L702" i="40"/>
  <c r="K702" i="40"/>
  <c r="J702" i="40"/>
  <c r="Q701" i="40"/>
  <c r="N701" i="40"/>
  <c r="L701" i="40"/>
  <c r="K701" i="40"/>
  <c r="J701" i="40"/>
  <c r="Q700" i="40"/>
  <c r="N700" i="40"/>
  <c r="L700" i="40"/>
  <c r="K700" i="40"/>
  <c r="J700" i="40"/>
  <c r="Q699" i="40"/>
  <c r="N699" i="40"/>
  <c r="L699" i="40"/>
  <c r="K699" i="40"/>
  <c r="J699" i="40"/>
  <c r="Q698" i="40"/>
  <c r="N698" i="40"/>
  <c r="L698" i="40"/>
  <c r="K698" i="40"/>
  <c r="J698" i="40"/>
  <c r="Q697" i="40"/>
  <c r="N697" i="40"/>
  <c r="L697" i="40"/>
  <c r="K697" i="40"/>
  <c r="J697" i="40"/>
  <c r="Q696" i="40"/>
  <c r="N696" i="40"/>
  <c r="L696" i="40"/>
  <c r="K696" i="40"/>
  <c r="J696" i="40"/>
  <c r="Q695" i="40"/>
  <c r="N695" i="40"/>
  <c r="L695" i="40"/>
  <c r="K695" i="40"/>
  <c r="J695" i="40"/>
  <c r="Q694" i="40"/>
  <c r="N694" i="40"/>
  <c r="L694" i="40"/>
  <c r="K694" i="40"/>
  <c r="J694" i="40"/>
  <c r="Q693" i="40"/>
  <c r="N693" i="40"/>
  <c r="L693" i="40"/>
  <c r="K693" i="40"/>
  <c r="J693" i="40"/>
  <c r="Q692" i="40"/>
  <c r="N692" i="40"/>
  <c r="L692" i="40"/>
  <c r="K692" i="40"/>
  <c r="J692" i="40"/>
  <c r="Q691" i="40"/>
  <c r="N691" i="40"/>
  <c r="L691" i="40"/>
  <c r="K691" i="40"/>
  <c r="J691" i="40"/>
  <c r="Q690" i="40"/>
  <c r="N690" i="40"/>
  <c r="L690" i="40"/>
  <c r="K690" i="40"/>
  <c r="J690" i="40"/>
  <c r="Q689" i="40"/>
  <c r="N689" i="40"/>
  <c r="L689" i="40"/>
  <c r="K689" i="40"/>
  <c r="J689" i="40"/>
  <c r="Q688" i="40"/>
  <c r="N688" i="40"/>
  <c r="L688" i="40"/>
  <c r="K688" i="40"/>
  <c r="J688" i="40"/>
  <c r="Q687" i="40"/>
  <c r="N687" i="40"/>
  <c r="L687" i="40"/>
  <c r="K687" i="40"/>
  <c r="J687" i="40"/>
  <c r="Q686" i="40"/>
  <c r="N686" i="40"/>
  <c r="L686" i="40"/>
  <c r="K686" i="40"/>
  <c r="J686" i="40"/>
  <c r="Q685" i="40"/>
  <c r="N685" i="40"/>
  <c r="L685" i="40"/>
  <c r="K685" i="40"/>
  <c r="J685" i="40"/>
  <c r="Q684" i="40"/>
  <c r="N684" i="40"/>
  <c r="L684" i="40"/>
  <c r="K684" i="40"/>
  <c r="J684" i="40"/>
  <c r="Q683" i="40"/>
  <c r="N683" i="40"/>
  <c r="L683" i="40"/>
  <c r="K683" i="40"/>
  <c r="J683" i="40"/>
  <c r="Q682" i="40"/>
  <c r="N682" i="40"/>
  <c r="L682" i="40"/>
  <c r="K682" i="40"/>
  <c r="J682" i="40"/>
  <c r="Q681" i="40"/>
  <c r="N681" i="40"/>
  <c r="L681" i="40"/>
  <c r="K681" i="40"/>
  <c r="J681" i="40"/>
  <c r="Q680" i="40"/>
  <c r="N680" i="40"/>
  <c r="L680" i="40"/>
  <c r="K680" i="40"/>
  <c r="J680" i="40"/>
  <c r="Q679" i="40"/>
  <c r="N679" i="40"/>
  <c r="L679" i="40"/>
  <c r="K679" i="40"/>
  <c r="J679" i="40"/>
  <c r="Q678" i="40"/>
  <c r="N678" i="40"/>
  <c r="L678" i="40"/>
  <c r="K678" i="40"/>
  <c r="J678" i="40"/>
  <c r="Q677" i="40"/>
  <c r="N677" i="40"/>
  <c r="L677" i="40"/>
  <c r="K677" i="40"/>
  <c r="J677" i="40"/>
  <c r="Q676" i="40"/>
  <c r="N676" i="40"/>
  <c r="L676" i="40"/>
  <c r="K676" i="40"/>
  <c r="J676" i="40"/>
  <c r="Q675" i="40"/>
  <c r="N675" i="40"/>
  <c r="L675" i="40"/>
  <c r="K675" i="40"/>
  <c r="J675" i="40"/>
  <c r="Q674" i="40"/>
  <c r="N674" i="40"/>
  <c r="L674" i="40"/>
  <c r="K674" i="40"/>
  <c r="J674" i="40"/>
  <c r="Q673" i="40"/>
  <c r="N673" i="40"/>
  <c r="L673" i="40"/>
  <c r="K673" i="40"/>
  <c r="J673" i="40"/>
  <c r="Q672" i="40"/>
  <c r="N672" i="40"/>
  <c r="L672" i="40"/>
  <c r="K672" i="40"/>
  <c r="J672" i="40"/>
  <c r="Q671" i="40"/>
  <c r="N671" i="40"/>
  <c r="L671" i="40"/>
  <c r="K671" i="40"/>
  <c r="J671" i="40"/>
  <c r="Q670" i="40"/>
  <c r="N670" i="40"/>
  <c r="L670" i="40"/>
  <c r="K670" i="40"/>
  <c r="J670" i="40"/>
  <c r="Q669" i="40"/>
  <c r="N669" i="40"/>
  <c r="L669" i="40"/>
  <c r="K669" i="40"/>
  <c r="J669" i="40"/>
  <c r="Q668" i="40"/>
  <c r="N668" i="40"/>
  <c r="L668" i="40"/>
  <c r="K668" i="40"/>
  <c r="J668" i="40"/>
  <c r="Q667" i="40"/>
  <c r="N667" i="40"/>
  <c r="L667" i="40"/>
  <c r="K667" i="40"/>
  <c r="J667" i="40"/>
  <c r="Q666" i="40"/>
  <c r="N666" i="40"/>
  <c r="L666" i="40"/>
  <c r="K666" i="40"/>
  <c r="J666" i="40"/>
  <c r="Q665" i="40"/>
  <c r="N665" i="40"/>
  <c r="L665" i="40"/>
  <c r="K665" i="40"/>
  <c r="J665" i="40"/>
  <c r="Q664" i="40"/>
  <c r="N664" i="40"/>
  <c r="L664" i="40"/>
  <c r="K664" i="40"/>
  <c r="J664" i="40"/>
  <c r="Q663" i="40"/>
  <c r="N663" i="40"/>
  <c r="L663" i="40"/>
  <c r="K663" i="40"/>
  <c r="J663" i="40"/>
  <c r="Q662" i="40"/>
  <c r="N662" i="40"/>
  <c r="L662" i="40"/>
  <c r="K662" i="40"/>
  <c r="J662" i="40"/>
  <c r="Q661" i="40"/>
  <c r="N661" i="40"/>
  <c r="L661" i="40"/>
  <c r="K661" i="40"/>
  <c r="J661" i="40"/>
  <c r="Q660" i="40"/>
  <c r="N660" i="40"/>
  <c r="L660" i="40"/>
  <c r="K660" i="40"/>
  <c r="J660" i="40"/>
  <c r="Q659" i="40"/>
  <c r="N659" i="40"/>
  <c r="L659" i="40"/>
  <c r="K659" i="40"/>
  <c r="J659" i="40"/>
  <c r="Q658" i="40"/>
  <c r="N658" i="40"/>
  <c r="L658" i="40"/>
  <c r="K658" i="40"/>
  <c r="J658" i="40"/>
  <c r="Q657" i="40"/>
  <c r="N657" i="40"/>
  <c r="L657" i="40"/>
  <c r="K657" i="40"/>
  <c r="J657" i="40"/>
  <c r="Q656" i="40"/>
  <c r="N656" i="40"/>
  <c r="L656" i="40"/>
  <c r="K656" i="40"/>
  <c r="J656" i="40"/>
  <c r="Q655" i="40"/>
  <c r="N655" i="40"/>
  <c r="L655" i="40"/>
  <c r="K655" i="40"/>
  <c r="J655" i="40"/>
  <c r="Q654" i="40"/>
  <c r="N654" i="40"/>
  <c r="L654" i="40"/>
  <c r="K654" i="40"/>
  <c r="J654" i="40"/>
  <c r="Q653" i="40"/>
  <c r="N653" i="40"/>
  <c r="L653" i="40"/>
  <c r="K653" i="40"/>
  <c r="J653" i="40"/>
  <c r="Q652" i="40"/>
  <c r="N652" i="40"/>
  <c r="L652" i="40"/>
  <c r="K652" i="40"/>
  <c r="J652" i="40"/>
  <c r="Q651" i="40"/>
  <c r="N651" i="40"/>
  <c r="L651" i="40"/>
  <c r="K651" i="40"/>
  <c r="J651" i="40"/>
  <c r="Q650" i="40"/>
  <c r="N650" i="40"/>
  <c r="L650" i="40"/>
  <c r="K650" i="40"/>
  <c r="J650" i="40"/>
  <c r="Q649" i="40"/>
  <c r="N649" i="40"/>
  <c r="L649" i="40"/>
  <c r="K649" i="40"/>
  <c r="J649" i="40"/>
  <c r="Q648" i="40"/>
  <c r="N648" i="40"/>
  <c r="L648" i="40"/>
  <c r="K648" i="40"/>
  <c r="J648" i="40"/>
  <c r="Q647" i="40"/>
  <c r="N647" i="40"/>
  <c r="L647" i="40"/>
  <c r="K647" i="40"/>
  <c r="J647" i="40"/>
  <c r="Q646" i="40"/>
  <c r="N646" i="40"/>
  <c r="L646" i="40"/>
  <c r="K646" i="40"/>
  <c r="J646" i="40"/>
  <c r="Q645" i="40"/>
  <c r="N645" i="40"/>
  <c r="L645" i="40"/>
  <c r="K645" i="40"/>
  <c r="J645" i="40"/>
  <c r="Q644" i="40"/>
  <c r="N644" i="40"/>
  <c r="L644" i="40"/>
  <c r="K644" i="40"/>
  <c r="J644" i="40"/>
  <c r="Q643" i="40"/>
  <c r="N643" i="40"/>
  <c r="L643" i="40"/>
  <c r="K643" i="40"/>
  <c r="J643" i="40"/>
  <c r="Q642" i="40"/>
  <c r="N642" i="40"/>
  <c r="L642" i="40"/>
  <c r="K642" i="40"/>
  <c r="J642" i="40"/>
  <c r="Q641" i="40"/>
  <c r="N641" i="40"/>
  <c r="L641" i="40"/>
  <c r="K641" i="40"/>
  <c r="J641" i="40"/>
  <c r="Q640" i="40"/>
  <c r="N640" i="40"/>
  <c r="L640" i="40"/>
  <c r="K640" i="40"/>
  <c r="J640" i="40"/>
  <c r="Q639" i="40"/>
  <c r="N639" i="40"/>
  <c r="L639" i="40"/>
  <c r="K639" i="40"/>
  <c r="J639" i="40"/>
  <c r="Q638" i="40"/>
  <c r="N638" i="40"/>
  <c r="L638" i="40"/>
  <c r="K638" i="40"/>
  <c r="J638" i="40"/>
  <c r="Q637" i="40"/>
  <c r="N637" i="40"/>
  <c r="L637" i="40"/>
  <c r="K637" i="40"/>
  <c r="J637" i="40"/>
  <c r="Q636" i="40"/>
  <c r="N636" i="40"/>
  <c r="L636" i="40"/>
  <c r="K636" i="40"/>
  <c r="J636" i="40"/>
  <c r="Q635" i="40"/>
  <c r="N635" i="40"/>
  <c r="L635" i="40"/>
  <c r="K635" i="40"/>
  <c r="J635" i="40"/>
  <c r="Q634" i="40"/>
  <c r="N634" i="40"/>
  <c r="L634" i="40"/>
  <c r="K634" i="40"/>
  <c r="J634" i="40"/>
  <c r="Q633" i="40"/>
  <c r="N633" i="40"/>
  <c r="L633" i="40"/>
  <c r="K633" i="40"/>
  <c r="J633" i="40"/>
  <c r="Q632" i="40"/>
  <c r="N632" i="40"/>
  <c r="L632" i="40"/>
  <c r="K632" i="40"/>
  <c r="J632" i="40"/>
  <c r="Q631" i="40"/>
  <c r="N631" i="40"/>
  <c r="L631" i="40"/>
  <c r="K631" i="40"/>
  <c r="J631" i="40"/>
  <c r="Q630" i="40"/>
  <c r="N630" i="40"/>
  <c r="L630" i="40"/>
  <c r="K630" i="40"/>
  <c r="J630" i="40"/>
  <c r="Q629" i="40"/>
  <c r="N629" i="40"/>
  <c r="L629" i="40"/>
  <c r="K629" i="40"/>
  <c r="J629" i="40"/>
  <c r="Q628" i="40"/>
  <c r="N628" i="40"/>
  <c r="L628" i="40"/>
  <c r="K628" i="40"/>
  <c r="J628" i="40"/>
  <c r="Q627" i="40"/>
  <c r="N627" i="40"/>
  <c r="L627" i="40"/>
  <c r="K627" i="40"/>
  <c r="J627" i="40"/>
  <c r="Q626" i="40"/>
  <c r="N626" i="40"/>
  <c r="L626" i="40"/>
  <c r="K626" i="40"/>
  <c r="J626" i="40"/>
  <c r="Q625" i="40"/>
  <c r="N625" i="40"/>
  <c r="L625" i="40"/>
  <c r="K625" i="40"/>
  <c r="J625" i="40"/>
  <c r="Q624" i="40"/>
  <c r="N624" i="40"/>
  <c r="L624" i="40"/>
  <c r="K624" i="40"/>
  <c r="J624" i="40"/>
  <c r="Q623" i="40"/>
  <c r="N623" i="40"/>
  <c r="L623" i="40"/>
  <c r="K623" i="40"/>
  <c r="J623" i="40"/>
  <c r="Q622" i="40"/>
  <c r="N622" i="40"/>
  <c r="L622" i="40"/>
  <c r="K622" i="40"/>
  <c r="J622" i="40"/>
  <c r="Q621" i="40"/>
  <c r="N621" i="40"/>
  <c r="L621" i="40"/>
  <c r="K621" i="40"/>
  <c r="J621" i="40"/>
  <c r="Q620" i="40"/>
  <c r="N620" i="40"/>
  <c r="L620" i="40"/>
  <c r="K620" i="40"/>
  <c r="J620" i="40"/>
  <c r="Q619" i="40"/>
  <c r="N619" i="40"/>
  <c r="L619" i="40"/>
  <c r="K619" i="40"/>
  <c r="J619" i="40"/>
  <c r="Q618" i="40"/>
  <c r="N618" i="40"/>
  <c r="L618" i="40"/>
  <c r="K618" i="40"/>
  <c r="J618" i="40"/>
  <c r="Q617" i="40"/>
  <c r="N617" i="40"/>
  <c r="L617" i="40"/>
  <c r="K617" i="40"/>
  <c r="J617" i="40"/>
  <c r="Q616" i="40"/>
  <c r="N616" i="40"/>
  <c r="L616" i="40"/>
  <c r="K616" i="40"/>
  <c r="J616" i="40"/>
  <c r="Q615" i="40"/>
  <c r="N615" i="40"/>
  <c r="L615" i="40"/>
  <c r="K615" i="40"/>
  <c r="J615" i="40"/>
  <c r="Q614" i="40"/>
  <c r="N614" i="40"/>
  <c r="L614" i="40"/>
  <c r="K614" i="40"/>
  <c r="J614" i="40"/>
  <c r="Q613" i="40"/>
  <c r="N613" i="40"/>
  <c r="L613" i="40"/>
  <c r="K613" i="40"/>
  <c r="J613" i="40"/>
  <c r="Q612" i="40"/>
  <c r="N612" i="40"/>
  <c r="L612" i="40"/>
  <c r="K612" i="40"/>
  <c r="J612" i="40"/>
  <c r="Q611" i="40"/>
  <c r="N611" i="40"/>
  <c r="L611" i="40"/>
  <c r="K611" i="40"/>
  <c r="J611" i="40"/>
  <c r="Q610" i="40"/>
  <c r="N610" i="40"/>
  <c r="L610" i="40"/>
  <c r="K610" i="40"/>
  <c r="J610" i="40"/>
  <c r="Q609" i="40"/>
  <c r="N609" i="40"/>
  <c r="L609" i="40"/>
  <c r="K609" i="40"/>
  <c r="J609" i="40"/>
  <c r="Q608" i="40"/>
  <c r="N608" i="40"/>
  <c r="L608" i="40"/>
  <c r="K608" i="40"/>
  <c r="J608" i="40"/>
  <c r="Q607" i="40"/>
  <c r="N607" i="40"/>
  <c r="L607" i="40"/>
  <c r="K607" i="40"/>
  <c r="J607" i="40"/>
  <c r="Q606" i="40"/>
  <c r="N606" i="40"/>
  <c r="L606" i="40"/>
  <c r="K606" i="40"/>
  <c r="J606" i="40"/>
  <c r="Q605" i="40"/>
  <c r="N605" i="40"/>
  <c r="L605" i="40"/>
  <c r="K605" i="40"/>
  <c r="J605" i="40"/>
  <c r="Q604" i="40"/>
  <c r="N604" i="40"/>
  <c r="L604" i="40"/>
  <c r="K604" i="40"/>
  <c r="J604" i="40"/>
  <c r="Q603" i="40"/>
  <c r="N603" i="40"/>
  <c r="L603" i="40"/>
  <c r="K603" i="40"/>
  <c r="J603" i="40"/>
  <c r="Q602" i="40"/>
  <c r="N602" i="40"/>
  <c r="L602" i="40"/>
  <c r="K602" i="40"/>
  <c r="J602" i="40"/>
  <c r="Q601" i="40"/>
  <c r="N601" i="40"/>
  <c r="L601" i="40"/>
  <c r="K601" i="40"/>
  <c r="J601" i="40"/>
  <c r="Q600" i="40"/>
  <c r="N600" i="40"/>
  <c r="L600" i="40"/>
  <c r="K600" i="40"/>
  <c r="J600" i="40"/>
  <c r="Q599" i="40"/>
  <c r="N599" i="40"/>
  <c r="L599" i="40"/>
  <c r="K599" i="40"/>
  <c r="J599" i="40"/>
  <c r="Q598" i="40"/>
  <c r="N598" i="40"/>
  <c r="L598" i="40"/>
  <c r="K598" i="40"/>
  <c r="J598" i="40"/>
  <c r="Q597" i="40"/>
  <c r="N597" i="40"/>
  <c r="L597" i="40"/>
  <c r="K597" i="40"/>
  <c r="J597" i="40"/>
  <c r="Q596" i="40"/>
  <c r="N596" i="40"/>
  <c r="L596" i="40"/>
  <c r="K596" i="40"/>
  <c r="J596" i="40"/>
  <c r="Q595" i="40"/>
  <c r="N595" i="40"/>
  <c r="L595" i="40"/>
  <c r="K595" i="40"/>
  <c r="J595" i="40"/>
  <c r="Q594" i="40"/>
  <c r="N594" i="40"/>
  <c r="L594" i="40"/>
  <c r="K594" i="40"/>
  <c r="J594" i="40"/>
  <c r="Q593" i="40"/>
  <c r="N593" i="40"/>
  <c r="L593" i="40"/>
  <c r="K593" i="40"/>
  <c r="J593" i="40"/>
  <c r="Q592" i="40"/>
  <c r="N592" i="40"/>
  <c r="L592" i="40"/>
  <c r="K592" i="40"/>
  <c r="J592" i="40"/>
  <c r="Q591" i="40"/>
  <c r="N591" i="40"/>
  <c r="L591" i="40"/>
  <c r="K591" i="40"/>
  <c r="J591" i="40"/>
  <c r="Q590" i="40"/>
  <c r="N590" i="40"/>
  <c r="L590" i="40"/>
  <c r="K590" i="40"/>
  <c r="J590" i="40"/>
  <c r="Q589" i="40"/>
  <c r="N589" i="40"/>
  <c r="L589" i="40"/>
  <c r="K589" i="40"/>
  <c r="J589" i="40"/>
  <c r="Q588" i="40"/>
  <c r="N588" i="40"/>
  <c r="L588" i="40"/>
  <c r="K588" i="40"/>
  <c r="J588" i="40"/>
  <c r="Q587" i="40"/>
  <c r="N587" i="40"/>
  <c r="L587" i="40"/>
  <c r="K587" i="40"/>
  <c r="J587" i="40"/>
  <c r="Q586" i="40"/>
  <c r="N586" i="40"/>
  <c r="L586" i="40"/>
  <c r="K586" i="40"/>
  <c r="J586" i="40"/>
  <c r="Q585" i="40"/>
  <c r="N585" i="40"/>
  <c r="L585" i="40"/>
  <c r="K585" i="40"/>
  <c r="J585" i="40"/>
  <c r="Q584" i="40"/>
  <c r="N584" i="40"/>
  <c r="L584" i="40"/>
  <c r="K584" i="40"/>
  <c r="J584" i="40"/>
  <c r="Q583" i="40"/>
  <c r="N583" i="40"/>
  <c r="L583" i="40"/>
  <c r="K583" i="40"/>
  <c r="J583" i="40"/>
  <c r="Q582" i="40"/>
  <c r="N582" i="40"/>
  <c r="L582" i="40"/>
  <c r="K582" i="40"/>
  <c r="J582" i="40"/>
  <c r="Q581" i="40"/>
  <c r="N581" i="40"/>
  <c r="L581" i="40"/>
  <c r="K581" i="40"/>
  <c r="J581" i="40"/>
  <c r="Q580" i="40"/>
  <c r="N580" i="40"/>
  <c r="L580" i="40"/>
  <c r="K580" i="40"/>
  <c r="J580" i="40"/>
  <c r="Q579" i="40"/>
  <c r="N579" i="40"/>
  <c r="L579" i="40"/>
  <c r="K579" i="40"/>
  <c r="J579" i="40"/>
  <c r="Q578" i="40"/>
  <c r="N578" i="40"/>
  <c r="L578" i="40"/>
  <c r="K578" i="40"/>
  <c r="J578" i="40"/>
  <c r="Q577" i="40"/>
  <c r="N577" i="40"/>
  <c r="L577" i="40"/>
  <c r="K577" i="40"/>
  <c r="J577" i="40"/>
  <c r="Q576" i="40"/>
  <c r="N576" i="40"/>
  <c r="L576" i="40"/>
  <c r="K576" i="40"/>
  <c r="J576" i="40"/>
  <c r="Q575" i="40"/>
  <c r="N575" i="40"/>
  <c r="L575" i="40"/>
  <c r="K575" i="40"/>
  <c r="J575" i="40"/>
  <c r="Q574" i="40"/>
  <c r="N574" i="40"/>
  <c r="L574" i="40"/>
  <c r="K574" i="40"/>
  <c r="J574" i="40"/>
  <c r="Q573" i="40"/>
  <c r="N573" i="40"/>
  <c r="L573" i="40"/>
  <c r="K573" i="40"/>
  <c r="J573" i="40"/>
  <c r="Q572" i="40"/>
  <c r="N572" i="40"/>
  <c r="L572" i="40"/>
  <c r="K572" i="40"/>
  <c r="J572" i="40"/>
  <c r="Q571" i="40"/>
  <c r="N571" i="40"/>
  <c r="L571" i="40"/>
  <c r="K571" i="40"/>
  <c r="J571" i="40"/>
  <c r="Q570" i="40"/>
  <c r="N570" i="40"/>
  <c r="L570" i="40"/>
  <c r="K570" i="40"/>
  <c r="J570" i="40"/>
  <c r="Q569" i="40"/>
  <c r="N569" i="40"/>
  <c r="L569" i="40"/>
  <c r="K569" i="40"/>
  <c r="J569" i="40"/>
  <c r="Q568" i="40"/>
  <c r="N568" i="40"/>
  <c r="L568" i="40"/>
  <c r="K568" i="40"/>
  <c r="J568" i="40"/>
  <c r="Q567" i="40"/>
  <c r="N567" i="40"/>
  <c r="L567" i="40"/>
  <c r="K567" i="40"/>
  <c r="J567" i="40"/>
  <c r="Q566" i="40"/>
  <c r="N566" i="40"/>
  <c r="L566" i="40"/>
  <c r="K566" i="40"/>
  <c r="J566" i="40"/>
  <c r="Q565" i="40"/>
  <c r="N565" i="40"/>
  <c r="L565" i="40"/>
  <c r="K565" i="40"/>
  <c r="J565" i="40"/>
  <c r="Q564" i="40"/>
  <c r="N564" i="40"/>
  <c r="L564" i="40"/>
  <c r="K564" i="40"/>
  <c r="J564" i="40"/>
  <c r="Q563" i="40"/>
  <c r="N563" i="40"/>
  <c r="L563" i="40"/>
  <c r="K563" i="40"/>
  <c r="J563" i="40"/>
  <c r="Q562" i="40"/>
  <c r="N562" i="40"/>
  <c r="L562" i="40"/>
  <c r="K562" i="40"/>
  <c r="J562" i="40"/>
  <c r="Q561" i="40"/>
  <c r="N561" i="40"/>
  <c r="L561" i="40"/>
  <c r="K561" i="40"/>
  <c r="J561" i="40"/>
  <c r="Q560" i="40"/>
  <c r="N560" i="40"/>
  <c r="L560" i="40"/>
  <c r="K560" i="40"/>
  <c r="J560" i="40"/>
  <c r="Q559" i="40"/>
  <c r="N559" i="40"/>
  <c r="L559" i="40"/>
  <c r="K559" i="40"/>
  <c r="J559" i="40"/>
  <c r="Q558" i="40"/>
  <c r="N558" i="40"/>
  <c r="L558" i="40"/>
  <c r="K558" i="40"/>
  <c r="J558" i="40"/>
  <c r="Q557" i="40"/>
  <c r="N557" i="40"/>
  <c r="L557" i="40"/>
  <c r="K557" i="40"/>
  <c r="J557" i="40"/>
  <c r="Q556" i="40"/>
  <c r="N556" i="40"/>
  <c r="L556" i="40"/>
  <c r="K556" i="40"/>
  <c r="J556" i="40"/>
  <c r="Q555" i="40"/>
  <c r="N555" i="40"/>
  <c r="L555" i="40"/>
  <c r="K555" i="40"/>
  <c r="J555" i="40"/>
  <c r="Q554" i="40"/>
  <c r="N554" i="40"/>
  <c r="L554" i="40"/>
  <c r="K554" i="40"/>
  <c r="J554" i="40"/>
  <c r="Q553" i="40"/>
  <c r="N553" i="40"/>
  <c r="L553" i="40"/>
  <c r="K553" i="40"/>
  <c r="J553" i="40"/>
  <c r="Q552" i="40"/>
  <c r="N552" i="40"/>
  <c r="L552" i="40"/>
  <c r="K552" i="40"/>
  <c r="J552" i="40"/>
  <c r="Q551" i="40"/>
  <c r="N551" i="40"/>
  <c r="L551" i="40"/>
  <c r="K551" i="40"/>
  <c r="J551" i="40"/>
  <c r="Q550" i="40"/>
  <c r="N550" i="40"/>
  <c r="L550" i="40"/>
  <c r="K550" i="40"/>
  <c r="J550" i="40"/>
  <c r="Q549" i="40"/>
  <c r="N549" i="40"/>
  <c r="L549" i="40"/>
  <c r="K549" i="40"/>
  <c r="J549" i="40"/>
  <c r="Q548" i="40"/>
  <c r="N548" i="40"/>
  <c r="L548" i="40"/>
  <c r="K548" i="40"/>
  <c r="J548" i="40"/>
  <c r="Q547" i="40"/>
  <c r="N547" i="40"/>
  <c r="L547" i="40"/>
  <c r="K547" i="40"/>
  <c r="J547" i="40"/>
  <c r="Q546" i="40"/>
  <c r="N546" i="40"/>
  <c r="L546" i="40"/>
  <c r="K546" i="40"/>
  <c r="J546" i="40"/>
  <c r="Q545" i="40"/>
  <c r="N545" i="40"/>
  <c r="L545" i="40"/>
  <c r="K545" i="40"/>
  <c r="J545" i="40"/>
  <c r="Q544" i="40"/>
  <c r="N544" i="40"/>
  <c r="L544" i="40"/>
  <c r="K544" i="40"/>
  <c r="J544" i="40"/>
  <c r="Q543" i="40"/>
  <c r="N543" i="40"/>
  <c r="L543" i="40"/>
  <c r="K543" i="40"/>
  <c r="J543" i="40"/>
  <c r="Q542" i="40"/>
  <c r="N542" i="40"/>
  <c r="L542" i="40"/>
  <c r="K542" i="40"/>
  <c r="J542" i="40"/>
  <c r="Q541" i="40"/>
  <c r="N541" i="40"/>
  <c r="L541" i="40"/>
  <c r="K541" i="40"/>
  <c r="J541" i="40"/>
  <c r="Q540" i="40"/>
  <c r="N540" i="40"/>
  <c r="L540" i="40"/>
  <c r="K540" i="40"/>
  <c r="J540" i="40"/>
  <c r="Q539" i="40"/>
  <c r="N539" i="40"/>
  <c r="L539" i="40"/>
  <c r="K539" i="40"/>
  <c r="J539" i="40"/>
  <c r="Q538" i="40"/>
  <c r="N538" i="40"/>
  <c r="L538" i="40"/>
  <c r="K538" i="40"/>
  <c r="J538" i="40"/>
  <c r="Q537" i="40"/>
  <c r="N537" i="40"/>
  <c r="L537" i="40"/>
  <c r="K537" i="40"/>
  <c r="J537" i="40"/>
  <c r="Q536" i="40"/>
  <c r="N536" i="40"/>
  <c r="L536" i="40"/>
  <c r="K536" i="40"/>
  <c r="J536" i="40"/>
  <c r="Q535" i="40"/>
  <c r="N535" i="40"/>
  <c r="L535" i="40"/>
  <c r="K535" i="40"/>
  <c r="J535" i="40"/>
  <c r="Q534" i="40"/>
  <c r="N534" i="40"/>
  <c r="L534" i="40"/>
  <c r="K534" i="40"/>
  <c r="J534" i="40"/>
  <c r="Q533" i="40"/>
  <c r="N533" i="40"/>
  <c r="L533" i="40"/>
  <c r="K533" i="40"/>
  <c r="J533" i="40"/>
  <c r="Q532" i="40"/>
  <c r="N532" i="40"/>
  <c r="L532" i="40"/>
  <c r="K532" i="40"/>
  <c r="J532" i="40"/>
  <c r="Q531" i="40"/>
  <c r="N531" i="40"/>
  <c r="L531" i="40"/>
  <c r="K531" i="40"/>
  <c r="J531" i="40"/>
  <c r="Q530" i="40"/>
  <c r="N530" i="40"/>
  <c r="L530" i="40"/>
  <c r="K530" i="40"/>
  <c r="J530" i="40"/>
  <c r="Q529" i="40"/>
  <c r="N529" i="40"/>
  <c r="L529" i="40"/>
  <c r="K529" i="40"/>
  <c r="J529" i="40"/>
  <c r="Q528" i="40"/>
  <c r="N528" i="40"/>
  <c r="L528" i="40"/>
  <c r="K528" i="40"/>
  <c r="J528" i="40"/>
  <c r="Q527" i="40"/>
  <c r="N527" i="40"/>
  <c r="L527" i="40"/>
  <c r="K527" i="40"/>
  <c r="J527" i="40"/>
  <c r="Q526" i="40"/>
  <c r="N526" i="40"/>
  <c r="L526" i="40"/>
  <c r="K526" i="40"/>
  <c r="J526" i="40"/>
  <c r="Q525" i="40"/>
  <c r="N525" i="40"/>
  <c r="L525" i="40"/>
  <c r="K525" i="40"/>
  <c r="J525" i="40"/>
  <c r="Q524" i="40"/>
  <c r="N524" i="40"/>
  <c r="L524" i="40"/>
  <c r="K524" i="40"/>
  <c r="J524" i="40"/>
  <c r="Q523" i="40"/>
  <c r="N523" i="40"/>
  <c r="L523" i="40"/>
  <c r="K523" i="40"/>
  <c r="J523" i="40"/>
  <c r="Q522" i="40"/>
  <c r="N522" i="40"/>
  <c r="L522" i="40"/>
  <c r="K522" i="40"/>
  <c r="J522" i="40"/>
  <c r="Q521" i="40"/>
  <c r="N521" i="40"/>
  <c r="L521" i="40"/>
  <c r="K521" i="40"/>
  <c r="J521" i="40"/>
  <c r="Q520" i="40"/>
  <c r="N520" i="40"/>
  <c r="L520" i="40"/>
  <c r="K520" i="40"/>
  <c r="J520" i="40"/>
  <c r="Q519" i="40"/>
  <c r="N519" i="40"/>
  <c r="L519" i="40"/>
  <c r="K519" i="40"/>
  <c r="J519" i="40"/>
  <c r="Q518" i="40"/>
  <c r="N518" i="40"/>
  <c r="L518" i="40"/>
  <c r="K518" i="40"/>
  <c r="J518" i="40"/>
  <c r="Q517" i="40"/>
  <c r="N517" i="40"/>
  <c r="L517" i="40"/>
  <c r="K517" i="40"/>
  <c r="J517" i="40"/>
  <c r="Q516" i="40"/>
  <c r="N516" i="40"/>
  <c r="L516" i="40"/>
  <c r="K516" i="40"/>
  <c r="J516" i="40"/>
  <c r="Q515" i="40"/>
  <c r="N515" i="40"/>
  <c r="L515" i="40"/>
  <c r="K515" i="40"/>
  <c r="J515" i="40"/>
  <c r="Q514" i="40"/>
  <c r="N514" i="40"/>
  <c r="L514" i="40"/>
  <c r="K514" i="40"/>
  <c r="J514" i="40"/>
  <c r="Q513" i="40"/>
  <c r="N513" i="40"/>
  <c r="L513" i="40"/>
  <c r="K513" i="40"/>
  <c r="J513" i="40"/>
  <c r="Q512" i="40"/>
  <c r="N512" i="40"/>
  <c r="L512" i="40"/>
  <c r="K512" i="40"/>
  <c r="J512" i="40"/>
  <c r="Q511" i="40"/>
  <c r="N511" i="40"/>
  <c r="L511" i="40"/>
  <c r="K511" i="40"/>
  <c r="J511" i="40"/>
  <c r="Q510" i="40"/>
  <c r="N510" i="40"/>
  <c r="L510" i="40"/>
  <c r="K510" i="40"/>
  <c r="J510" i="40"/>
  <c r="Q509" i="40"/>
  <c r="N509" i="40"/>
  <c r="L509" i="40"/>
  <c r="K509" i="40"/>
  <c r="J509" i="40"/>
  <c r="Q508" i="40"/>
  <c r="N508" i="40"/>
  <c r="L508" i="40"/>
  <c r="K508" i="40"/>
  <c r="J508" i="40"/>
  <c r="Q507" i="40"/>
  <c r="N507" i="40"/>
  <c r="L507" i="40"/>
  <c r="K507" i="40"/>
  <c r="J507" i="40"/>
  <c r="Q506" i="40"/>
  <c r="N506" i="40"/>
  <c r="L506" i="40"/>
  <c r="K506" i="40"/>
  <c r="J506" i="40"/>
  <c r="Q505" i="40"/>
  <c r="N505" i="40"/>
  <c r="L505" i="40"/>
  <c r="K505" i="40"/>
  <c r="J505" i="40"/>
  <c r="M505" i="40" s="1"/>
  <c r="P505" i="40" s="1"/>
  <c r="Q504" i="40"/>
  <c r="N504" i="40"/>
  <c r="L504" i="40"/>
  <c r="K504" i="40"/>
  <c r="J504" i="40"/>
  <c r="Q503" i="40"/>
  <c r="N503" i="40"/>
  <c r="L503" i="40"/>
  <c r="K503" i="40"/>
  <c r="J503" i="40"/>
  <c r="M503" i="40" s="1"/>
  <c r="P503" i="40" s="1"/>
  <c r="Q502" i="40"/>
  <c r="N502" i="40"/>
  <c r="L502" i="40"/>
  <c r="K502" i="40"/>
  <c r="J502" i="40"/>
  <c r="Q501" i="40"/>
  <c r="N501" i="40"/>
  <c r="L501" i="40"/>
  <c r="K501" i="40"/>
  <c r="J501" i="40"/>
  <c r="Q500" i="40"/>
  <c r="N500" i="40"/>
  <c r="L500" i="40"/>
  <c r="K500" i="40"/>
  <c r="J500" i="40"/>
  <c r="Q499" i="40"/>
  <c r="N499" i="40"/>
  <c r="L499" i="40"/>
  <c r="K499" i="40"/>
  <c r="J499" i="40"/>
  <c r="Q498" i="40"/>
  <c r="N498" i="40"/>
  <c r="L498" i="40"/>
  <c r="K498" i="40"/>
  <c r="J498" i="40"/>
  <c r="Q497" i="40"/>
  <c r="N497" i="40"/>
  <c r="L497" i="40"/>
  <c r="K497" i="40"/>
  <c r="J497" i="40"/>
  <c r="Q496" i="40"/>
  <c r="N496" i="40"/>
  <c r="L496" i="40"/>
  <c r="K496" i="40"/>
  <c r="J496" i="40"/>
  <c r="Q495" i="40"/>
  <c r="N495" i="40"/>
  <c r="L495" i="40"/>
  <c r="K495" i="40"/>
  <c r="J495" i="40"/>
  <c r="Q494" i="40"/>
  <c r="N494" i="40"/>
  <c r="L494" i="40"/>
  <c r="K494" i="40"/>
  <c r="J494" i="40"/>
  <c r="Q493" i="40"/>
  <c r="N493" i="40"/>
  <c r="L493" i="40"/>
  <c r="K493" i="40"/>
  <c r="J493" i="40"/>
  <c r="Q492" i="40"/>
  <c r="N492" i="40"/>
  <c r="L492" i="40"/>
  <c r="K492" i="40"/>
  <c r="J492" i="40"/>
  <c r="Q491" i="40"/>
  <c r="N491" i="40"/>
  <c r="L491" i="40"/>
  <c r="K491" i="40"/>
  <c r="J491" i="40"/>
  <c r="Q490" i="40"/>
  <c r="N490" i="40"/>
  <c r="L490" i="40"/>
  <c r="K490" i="40"/>
  <c r="J490" i="40"/>
  <c r="Q489" i="40"/>
  <c r="N489" i="40"/>
  <c r="L489" i="40"/>
  <c r="K489" i="40"/>
  <c r="J489" i="40"/>
  <c r="Q488" i="40"/>
  <c r="N488" i="40"/>
  <c r="L488" i="40"/>
  <c r="K488" i="40"/>
  <c r="J488" i="40"/>
  <c r="Q487" i="40"/>
  <c r="N487" i="40"/>
  <c r="L487" i="40"/>
  <c r="K487" i="40"/>
  <c r="J487" i="40"/>
  <c r="Q486" i="40"/>
  <c r="N486" i="40"/>
  <c r="L486" i="40"/>
  <c r="K486" i="40"/>
  <c r="J486" i="40"/>
  <c r="Q485" i="40"/>
  <c r="N485" i="40"/>
  <c r="L485" i="40"/>
  <c r="K485" i="40"/>
  <c r="J485" i="40"/>
  <c r="Q484" i="40"/>
  <c r="N484" i="40"/>
  <c r="L484" i="40"/>
  <c r="K484" i="40"/>
  <c r="J484" i="40"/>
  <c r="Q483" i="40"/>
  <c r="N483" i="40"/>
  <c r="L483" i="40"/>
  <c r="K483" i="40"/>
  <c r="J483" i="40"/>
  <c r="Q482" i="40"/>
  <c r="N482" i="40"/>
  <c r="L482" i="40"/>
  <c r="K482" i="40"/>
  <c r="J482" i="40"/>
  <c r="Q481" i="40"/>
  <c r="N481" i="40"/>
  <c r="L481" i="40"/>
  <c r="K481" i="40"/>
  <c r="J481" i="40"/>
  <c r="Q480" i="40"/>
  <c r="N480" i="40"/>
  <c r="L480" i="40"/>
  <c r="K480" i="40"/>
  <c r="J480" i="40"/>
  <c r="Q479" i="40"/>
  <c r="N479" i="40"/>
  <c r="L479" i="40"/>
  <c r="K479" i="40"/>
  <c r="J479" i="40"/>
  <c r="Q478" i="40"/>
  <c r="N478" i="40"/>
  <c r="L478" i="40"/>
  <c r="K478" i="40"/>
  <c r="J478" i="40"/>
  <c r="Q477" i="40"/>
  <c r="N477" i="40"/>
  <c r="L477" i="40"/>
  <c r="K477" i="40"/>
  <c r="J477" i="40"/>
  <c r="Q476" i="40"/>
  <c r="N476" i="40"/>
  <c r="L476" i="40"/>
  <c r="K476" i="40"/>
  <c r="J476" i="40"/>
  <c r="Q475" i="40"/>
  <c r="N475" i="40"/>
  <c r="L475" i="40"/>
  <c r="K475" i="40"/>
  <c r="J475" i="40"/>
  <c r="Q474" i="40"/>
  <c r="N474" i="40"/>
  <c r="L474" i="40"/>
  <c r="K474" i="40"/>
  <c r="J474" i="40"/>
  <c r="Q473" i="40"/>
  <c r="N473" i="40"/>
  <c r="L473" i="40"/>
  <c r="K473" i="40"/>
  <c r="J473" i="40"/>
  <c r="Q472" i="40"/>
  <c r="N472" i="40"/>
  <c r="L472" i="40"/>
  <c r="K472" i="40"/>
  <c r="J472" i="40"/>
  <c r="Q471" i="40"/>
  <c r="N471" i="40"/>
  <c r="L471" i="40"/>
  <c r="K471" i="40"/>
  <c r="J471" i="40"/>
  <c r="Q470" i="40"/>
  <c r="N470" i="40"/>
  <c r="L470" i="40"/>
  <c r="K470" i="40"/>
  <c r="J470" i="40"/>
  <c r="Q469" i="40"/>
  <c r="N469" i="40"/>
  <c r="L469" i="40"/>
  <c r="K469" i="40"/>
  <c r="J469" i="40"/>
  <c r="Q468" i="40"/>
  <c r="N468" i="40"/>
  <c r="L468" i="40"/>
  <c r="K468" i="40"/>
  <c r="J468" i="40"/>
  <c r="Q467" i="40"/>
  <c r="N467" i="40"/>
  <c r="L467" i="40"/>
  <c r="K467" i="40"/>
  <c r="J467" i="40"/>
  <c r="Q466" i="40"/>
  <c r="N466" i="40"/>
  <c r="L466" i="40"/>
  <c r="K466" i="40"/>
  <c r="J466" i="40"/>
  <c r="Q465" i="40"/>
  <c r="N465" i="40"/>
  <c r="L465" i="40"/>
  <c r="K465" i="40"/>
  <c r="J465" i="40"/>
  <c r="Q464" i="40"/>
  <c r="N464" i="40"/>
  <c r="L464" i="40"/>
  <c r="K464" i="40"/>
  <c r="J464" i="40"/>
  <c r="Q463" i="40"/>
  <c r="N463" i="40"/>
  <c r="L463" i="40"/>
  <c r="K463" i="40"/>
  <c r="J463" i="40"/>
  <c r="Q462" i="40"/>
  <c r="N462" i="40"/>
  <c r="L462" i="40"/>
  <c r="K462" i="40"/>
  <c r="J462" i="40"/>
  <c r="Q461" i="40"/>
  <c r="N461" i="40"/>
  <c r="L461" i="40"/>
  <c r="K461" i="40"/>
  <c r="J461" i="40"/>
  <c r="Q460" i="40"/>
  <c r="N460" i="40"/>
  <c r="L460" i="40"/>
  <c r="K460" i="40"/>
  <c r="J460" i="40"/>
  <c r="Q459" i="40"/>
  <c r="N459" i="40"/>
  <c r="L459" i="40"/>
  <c r="K459" i="40"/>
  <c r="J459" i="40"/>
  <c r="Q458" i="40"/>
  <c r="N458" i="40"/>
  <c r="L458" i="40"/>
  <c r="K458" i="40"/>
  <c r="J458" i="40"/>
  <c r="Q457" i="40"/>
  <c r="N457" i="40"/>
  <c r="L457" i="40"/>
  <c r="K457" i="40"/>
  <c r="J457" i="40"/>
  <c r="Q456" i="40"/>
  <c r="N456" i="40"/>
  <c r="L456" i="40"/>
  <c r="K456" i="40"/>
  <c r="J456" i="40"/>
  <c r="Q455" i="40"/>
  <c r="N455" i="40"/>
  <c r="L455" i="40"/>
  <c r="K455" i="40"/>
  <c r="J455" i="40"/>
  <c r="Q454" i="40"/>
  <c r="N454" i="40"/>
  <c r="L454" i="40"/>
  <c r="K454" i="40"/>
  <c r="J454" i="40"/>
  <c r="Q453" i="40"/>
  <c r="N453" i="40"/>
  <c r="L453" i="40"/>
  <c r="K453" i="40"/>
  <c r="J453" i="40"/>
  <c r="Q452" i="40"/>
  <c r="N452" i="40"/>
  <c r="L452" i="40"/>
  <c r="K452" i="40"/>
  <c r="J452" i="40"/>
  <c r="Q451" i="40"/>
  <c r="N451" i="40"/>
  <c r="L451" i="40"/>
  <c r="K451" i="40"/>
  <c r="J451" i="40"/>
  <c r="Q450" i="40"/>
  <c r="N450" i="40"/>
  <c r="L450" i="40"/>
  <c r="K450" i="40"/>
  <c r="J450" i="40"/>
  <c r="Q449" i="40"/>
  <c r="N449" i="40"/>
  <c r="L449" i="40"/>
  <c r="K449" i="40"/>
  <c r="J449" i="40"/>
  <c r="Q448" i="40"/>
  <c r="N448" i="40"/>
  <c r="L448" i="40"/>
  <c r="K448" i="40"/>
  <c r="J448" i="40"/>
  <c r="Q447" i="40"/>
  <c r="N447" i="40"/>
  <c r="L447" i="40"/>
  <c r="K447" i="40"/>
  <c r="J447" i="40"/>
  <c r="Q446" i="40"/>
  <c r="N446" i="40"/>
  <c r="L446" i="40"/>
  <c r="K446" i="40"/>
  <c r="J446" i="40"/>
  <c r="Q445" i="40"/>
  <c r="N445" i="40"/>
  <c r="L445" i="40"/>
  <c r="K445" i="40"/>
  <c r="J445" i="40"/>
  <c r="Q444" i="40"/>
  <c r="N444" i="40"/>
  <c r="L444" i="40"/>
  <c r="K444" i="40"/>
  <c r="J444" i="40"/>
  <c r="Q443" i="40"/>
  <c r="N443" i="40"/>
  <c r="L443" i="40"/>
  <c r="K443" i="40"/>
  <c r="J443" i="40"/>
  <c r="Q442" i="40"/>
  <c r="N442" i="40"/>
  <c r="L442" i="40"/>
  <c r="K442" i="40"/>
  <c r="J442" i="40"/>
  <c r="Q441" i="40"/>
  <c r="N441" i="40"/>
  <c r="L441" i="40"/>
  <c r="K441" i="40"/>
  <c r="J441" i="40"/>
  <c r="Q440" i="40"/>
  <c r="N440" i="40"/>
  <c r="L440" i="40"/>
  <c r="K440" i="40"/>
  <c r="J440" i="40"/>
  <c r="Q439" i="40"/>
  <c r="N439" i="40"/>
  <c r="L439" i="40"/>
  <c r="K439" i="40"/>
  <c r="J439" i="40"/>
  <c r="Q438" i="40"/>
  <c r="N438" i="40"/>
  <c r="L438" i="40"/>
  <c r="K438" i="40"/>
  <c r="J438" i="40"/>
  <c r="Q437" i="40"/>
  <c r="N437" i="40"/>
  <c r="L437" i="40"/>
  <c r="K437" i="40"/>
  <c r="J437" i="40"/>
  <c r="Q436" i="40"/>
  <c r="N436" i="40"/>
  <c r="L436" i="40"/>
  <c r="K436" i="40"/>
  <c r="J436" i="40"/>
  <c r="Q435" i="40"/>
  <c r="N435" i="40"/>
  <c r="L435" i="40"/>
  <c r="K435" i="40"/>
  <c r="J435" i="40"/>
  <c r="Q434" i="40"/>
  <c r="N434" i="40"/>
  <c r="L434" i="40"/>
  <c r="K434" i="40"/>
  <c r="J434" i="40"/>
  <c r="Q433" i="40"/>
  <c r="N433" i="40"/>
  <c r="L433" i="40"/>
  <c r="K433" i="40"/>
  <c r="J433" i="40"/>
  <c r="Q432" i="40"/>
  <c r="N432" i="40"/>
  <c r="L432" i="40"/>
  <c r="K432" i="40"/>
  <c r="J432" i="40"/>
  <c r="Q431" i="40"/>
  <c r="N431" i="40"/>
  <c r="L431" i="40"/>
  <c r="K431" i="40"/>
  <c r="J431" i="40"/>
  <c r="Q430" i="40"/>
  <c r="N430" i="40"/>
  <c r="L430" i="40"/>
  <c r="K430" i="40"/>
  <c r="J430" i="40"/>
  <c r="Q429" i="40"/>
  <c r="N429" i="40"/>
  <c r="L429" i="40"/>
  <c r="K429" i="40"/>
  <c r="J429" i="40"/>
  <c r="Q428" i="40"/>
  <c r="N428" i="40"/>
  <c r="L428" i="40"/>
  <c r="K428" i="40"/>
  <c r="J428" i="40"/>
  <c r="Q427" i="40"/>
  <c r="N427" i="40"/>
  <c r="L427" i="40"/>
  <c r="K427" i="40"/>
  <c r="J427" i="40"/>
  <c r="Q426" i="40"/>
  <c r="N426" i="40"/>
  <c r="L426" i="40"/>
  <c r="K426" i="40"/>
  <c r="J426" i="40"/>
  <c r="Q425" i="40"/>
  <c r="N425" i="40"/>
  <c r="L425" i="40"/>
  <c r="K425" i="40"/>
  <c r="J425" i="40"/>
  <c r="Q424" i="40"/>
  <c r="N424" i="40"/>
  <c r="L424" i="40"/>
  <c r="K424" i="40"/>
  <c r="J424" i="40"/>
  <c r="Q423" i="40"/>
  <c r="N423" i="40"/>
  <c r="L423" i="40"/>
  <c r="K423" i="40"/>
  <c r="J423" i="40"/>
  <c r="Q422" i="40"/>
  <c r="N422" i="40"/>
  <c r="L422" i="40"/>
  <c r="K422" i="40"/>
  <c r="J422" i="40"/>
  <c r="Q421" i="40"/>
  <c r="N421" i="40"/>
  <c r="L421" i="40"/>
  <c r="K421" i="40"/>
  <c r="J421" i="40"/>
  <c r="Q420" i="40"/>
  <c r="N420" i="40"/>
  <c r="L420" i="40"/>
  <c r="K420" i="40"/>
  <c r="J420" i="40"/>
  <c r="Q419" i="40"/>
  <c r="N419" i="40"/>
  <c r="L419" i="40"/>
  <c r="K419" i="40"/>
  <c r="J419" i="40"/>
  <c r="Q418" i="40"/>
  <c r="N418" i="40"/>
  <c r="L418" i="40"/>
  <c r="K418" i="40"/>
  <c r="J418" i="40"/>
  <c r="Q417" i="40"/>
  <c r="N417" i="40"/>
  <c r="L417" i="40"/>
  <c r="K417" i="40"/>
  <c r="J417" i="40"/>
  <c r="Q416" i="40"/>
  <c r="N416" i="40"/>
  <c r="L416" i="40"/>
  <c r="K416" i="40"/>
  <c r="J416" i="40"/>
  <c r="Q415" i="40"/>
  <c r="N415" i="40"/>
  <c r="L415" i="40"/>
  <c r="K415" i="40"/>
  <c r="J415" i="40"/>
  <c r="Q414" i="40"/>
  <c r="N414" i="40"/>
  <c r="L414" i="40"/>
  <c r="K414" i="40"/>
  <c r="J414" i="40"/>
  <c r="Q413" i="40"/>
  <c r="N413" i="40"/>
  <c r="L413" i="40"/>
  <c r="K413" i="40"/>
  <c r="J413" i="40"/>
  <c r="Q412" i="40"/>
  <c r="N412" i="40"/>
  <c r="L412" i="40"/>
  <c r="K412" i="40"/>
  <c r="J412" i="40"/>
  <c r="Q411" i="40"/>
  <c r="N411" i="40"/>
  <c r="L411" i="40"/>
  <c r="K411" i="40"/>
  <c r="J411" i="40"/>
  <c r="Q410" i="40"/>
  <c r="N410" i="40"/>
  <c r="L410" i="40"/>
  <c r="K410" i="40"/>
  <c r="J410" i="40"/>
  <c r="Q409" i="40"/>
  <c r="N409" i="40"/>
  <c r="L409" i="40"/>
  <c r="K409" i="40"/>
  <c r="J409" i="40"/>
  <c r="Q408" i="40"/>
  <c r="N408" i="40"/>
  <c r="L408" i="40"/>
  <c r="K408" i="40"/>
  <c r="J408" i="40"/>
  <c r="Q407" i="40"/>
  <c r="N407" i="40"/>
  <c r="L407" i="40"/>
  <c r="K407" i="40"/>
  <c r="J407" i="40"/>
  <c r="Q406" i="40"/>
  <c r="N406" i="40"/>
  <c r="L406" i="40"/>
  <c r="K406" i="40"/>
  <c r="J406" i="40"/>
  <c r="Q405" i="40"/>
  <c r="N405" i="40"/>
  <c r="L405" i="40"/>
  <c r="K405" i="40"/>
  <c r="J405" i="40"/>
  <c r="Q404" i="40"/>
  <c r="N404" i="40"/>
  <c r="L404" i="40"/>
  <c r="K404" i="40"/>
  <c r="J404" i="40"/>
  <c r="Q403" i="40"/>
  <c r="N403" i="40"/>
  <c r="L403" i="40"/>
  <c r="K403" i="40"/>
  <c r="J403" i="40"/>
  <c r="Q402" i="40"/>
  <c r="N402" i="40"/>
  <c r="L402" i="40"/>
  <c r="K402" i="40"/>
  <c r="J402" i="40"/>
  <c r="Q401" i="40"/>
  <c r="N401" i="40"/>
  <c r="L401" i="40"/>
  <c r="K401" i="40"/>
  <c r="J401" i="40"/>
  <c r="Q400" i="40"/>
  <c r="N400" i="40"/>
  <c r="L400" i="40"/>
  <c r="K400" i="40"/>
  <c r="J400" i="40"/>
  <c r="Q399" i="40"/>
  <c r="N399" i="40"/>
  <c r="L399" i="40"/>
  <c r="K399" i="40"/>
  <c r="J399" i="40"/>
  <c r="Q398" i="40"/>
  <c r="N398" i="40"/>
  <c r="L398" i="40"/>
  <c r="K398" i="40"/>
  <c r="J398" i="40"/>
  <c r="Q397" i="40"/>
  <c r="N397" i="40"/>
  <c r="L397" i="40"/>
  <c r="K397" i="40"/>
  <c r="J397" i="40"/>
  <c r="Q396" i="40"/>
  <c r="N396" i="40"/>
  <c r="L396" i="40"/>
  <c r="K396" i="40"/>
  <c r="J396" i="40"/>
  <c r="Q395" i="40"/>
  <c r="N395" i="40"/>
  <c r="L395" i="40"/>
  <c r="K395" i="40"/>
  <c r="J395" i="40"/>
  <c r="Q394" i="40"/>
  <c r="N394" i="40"/>
  <c r="L394" i="40"/>
  <c r="K394" i="40"/>
  <c r="J394" i="40"/>
  <c r="Q393" i="40"/>
  <c r="N393" i="40"/>
  <c r="L393" i="40"/>
  <c r="K393" i="40"/>
  <c r="J393" i="40"/>
  <c r="Q392" i="40"/>
  <c r="N392" i="40"/>
  <c r="L392" i="40"/>
  <c r="K392" i="40"/>
  <c r="J392" i="40"/>
  <c r="Q391" i="40"/>
  <c r="N391" i="40"/>
  <c r="L391" i="40"/>
  <c r="K391" i="40"/>
  <c r="J391" i="40"/>
  <c r="Q390" i="40"/>
  <c r="N390" i="40"/>
  <c r="L390" i="40"/>
  <c r="K390" i="40"/>
  <c r="J390" i="40"/>
  <c r="Q389" i="40"/>
  <c r="N389" i="40"/>
  <c r="L389" i="40"/>
  <c r="K389" i="40"/>
  <c r="J389" i="40"/>
  <c r="Q388" i="40"/>
  <c r="N388" i="40"/>
  <c r="L388" i="40"/>
  <c r="K388" i="40"/>
  <c r="J388" i="40"/>
  <c r="Q387" i="40"/>
  <c r="N387" i="40"/>
  <c r="L387" i="40"/>
  <c r="K387" i="40"/>
  <c r="J387" i="40"/>
  <c r="Q386" i="40"/>
  <c r="N386" i="40"/>
  <c r="L386" i="40"/>
  <c r="K386" i="40"/>
  <c r="J386" i="40"/>
  <c r="Q385" i="40"/>
  <c r="N385" i="40"/>
  <c r="L385" i="40"/>
  <c r="K385" i="40"/>
  <c r="J385" i="40"/>
  <c r="Q384" i="40"/>
  <c r="N384" i="40"/>
  <c r="L384" i="40"/>
  <c r="K384" i="40"/>
  <c r="J384" i="40"/>
  <c r="Q383" i="40"/>
  <c r="N383" i="40"/>
  <c r="L383" i="40"/>
  <c r="K383" i="40"/>
  <c r="J383" i="40"/>
  <c r="Q382" i="40"/>
  <c r="N382" i="40"/>
  <c r="L382" i="40"/>
  <c r="K382" i="40"/>
  <c r="J382" i="40"/>
  <c r="Q381" i="40"/>
  <c r="N381" i="40"/>
  <c r="L381" i="40"/>
  <c r="K381" i="40"/>
  <c r="J381" i="40"/>
  <c r="Q380" i="40"/>
  <c r="N380" i="40"/>
  <c r="L380" i="40"/>
  <c r="K380" i="40"/>
  <c r="J380" i="40"/>
  <c r="Q379" i="40"/>
  <c r="N379" i="40"/>
  <c r="L379" i="40"/>
  <c r="K379" i="40"/>
  <c r="J379" i="40"/>
  <c r="Q378" i="40"/>
  <c r="N378" i="40"/>
  <c r="L378" i="40"/>
  <c r="K378" i="40"/>
  <c r="J378" i="40"/>
  <c r="Q377" i="40"/>
  <c r="N377" i="40"/>
  <c r="L377" i="40"/>
  <c r="K377" i="40"/>
  <c r="J377" i="40"/>
  <c r="Q376" i="40"/>
  <c r="N376" i="40"/>
  <c r="L376" i="40"/>
  <c r="K376" i="40"/>
  <c r="J376" i="40"/>
  <c r="Q375" i="40"/>
  <c r="N375" i="40"/>
  <c r="L375" i="40"/>
  <c r="K375" i="40"/>
  <c r="J375" i="40"/>
  <c r="Q374" i="40"/>
  <c r="N374" i="40"/>
  <c r="L374" i="40"/>
  <c r="K374" i="40"/>
  <c r="J374" i="40"/>
  <c r="Q373" i="40"/>
  <c r="N373" i="40"/>
  <c r="L373" i="40"/>
  <c r="K373" i="40"/>
  <c r="J373" i="40"/>
  <c r="Q372" i="40"/>
  <c r="N372" i="40"/>
  <c r="L372" i="40"/>
  <c r="K372" i="40"/>
  <c r="J372" i="40"/>
  <c r="Q371" i="40"/>
  <c r="N371" i="40"/>
  <c r="L371" i="40"/>
  <c r="K371" i="40"/>
  <c r="J371" i="40"/>
  <c r="Q370" i="40"/>
  <c r="N370" i="40"/>
  <c r="L370" i="40"/>
  <c r="K370" i="40"/>
  <c r="J370" i="40"/>
  <c r="Q369" i="40"/>
  <c r="N369" i="40"/>
  <c r="L369" i="40"/>
  <c r="K369" i="40"/>
  <c r="J369" i="40"/>
  <c r="Q368" i="40"/>
  <c r="N368" i="40"/>
  <c r="L368" i="40"/>
  <c r="K368" i="40"/>
  <c r="J368" i="40"/>
  <c r="Q367" i="40"/>
  <c r="N367" i="40"/>
  <c r="L367" i="40"/>
  <c r="K367" i="40"/>
  <c r="J367" i="40"/>
  <c r="Q366" i="40"/>
  <c r="N366" i="40"/>
  <c r="L366" i="40"/>
  <c r="K366" i="40"/>
  <c r="J366" i="40"/>
  <c r="Q365" i="40"/>
  <c r="N365" i="40"/>
  <c r="L365" i="40"/>
  <c r="K365" i="40"/>
  <c r="J365" i="40"/>
  <c r="Q364" i="40"/>
  <c r="N364" i="40"/>
  <c r="L364" i="40"/>
  <c r="K364" i="40"/>
  <c r="J364" i="40"/>
  <c r="Q363" i="40"/>
  <c r="N363" i="40"/>
  <c r="L363" i="40"/>
  <c r="K363" i="40"/>
  <c r="J363" i="40"/>
  <c r="Q362" i="40"/>
  <c r="N362" i="40"/>
  <c r="L362" i="40"/>
  <c r="K362" i="40"/>
  <c r="J362" i="40"/>
  <c r="Q361" i="40"/>
  <c r="N361" i="40"/>
  <c r="L361" i="40"/>
  <c r="K361" i="40"/>
  <c r="J361" i="40"/>
  <c r="Q360" i="40"/>
  <c r="N360" i="40"/>
  <c r="L360" i="40"/>
  <c r="K360" i="40"/>
  <c r="J360" i="40"/>
  <c r="Q359" i="40"/>
  <c r="N359" i="40"/>
  <c r="L359" i="40"/>
  <c r="K359" i="40"/>
  <c r="J359" i="40"/>
  <c r="Q358" i="40"/>
  <c r="N358" i="40"/>
  <c r="L358" i="40"/>
  <c r="K358" i="40"/>
  <c r="J358" i="40"/>
  <c r="Q357" i="40"/>
  <c r="N357" i="40"/>
  <c r="L357" i="40"/>
  <c r="K357" i="40"/>
  <c r="J357" i="40"/>
  <c r="Q356" i="40"/>
  <c r="N356" i="40"/>
  <c r="L356" i="40"/>
  <c r="K356" i="40"/>
  <c r="J356" i="40"/>
  <c r="Q355" i="40"/>
  <c r="N355" i="40"/>
  <c r="L355" i="40"/>
  <c r="K355" i="40"/>
  <c r="J355" i="40"/>
  <c r="Q354" i="40"/>
  <c r="N354" i="40"/>
  <c r="L354" i="40"/>
  <c r="K354" i="40"/>
  <c r="J354" i="40"/>
  <c r="Q353" i="40"/>
  <c r="N353" i="40"/>
  <c r="L353" i="40"/>
  <c r="K353" i="40"/>
  <c r="J353" i="40"/>
  <c r="Q352" i="40"/>
  <c r="N352" i="40"/>
  <c r="L352" i="40"/>
  <c r="K352" i="40"/>
  <c r="J352" i="40"/>
  <c r="Q351" i="40"/>
  <c r="N351" i="40"/>
  <c r="L351" i="40"/>
  <c r="K351" i="40"/>
  <c r="J351" i="40"/>
  <c r="Q350" i="40"/>
  <c r="N350" i="40"/>
  <c r="L350" i="40"/>
  <c r="K350" i="40"/>
  <c r="J350" i="40"/>
  <c r="Q349" i="40"/>
  <c r="N349" i="40"/>
  <c r="L349" i="40"/>
  <c r="K349" i="40"/>
  <c r="J349" i="40"/>
  <c r="Q348" i="40"/>
  <c r="N348" i="40"/>
  <c r="L348" i="40"/>
  <c r="K348" i="40"/>
  <c r="J348" i="40"/>
  <c r="Q347" i="40"/>
  <c r="N347" i="40"/>
  <c r="L347" i="40"/>
  <c r="K347" i="40"/>
  <c r="J347" i="40"/>
  <c r="Q346" i="40"/>
  <c r="N346" i="40"/>
  <c r="L346" i="40"/>
  <c r="K346" i="40"/>
  <c r="J346" i="40"/>
  <c r="Q345" i="40"/>
  <c r="N345" i="40"/>
  <c r="L345" i="40"/>
  <c r="K345" i="40"/>
  <c r="J345" i="40"/>
  <c r="Q344" i="40"/>
  <c r="N344" i="40"/>
  <c r="L344" i="40"/>
  <c r="K344" i="40"/>
  <c r="J344" i="40"/>
  <c r="Q343" i="40"/>
  <c r="N343" i="40"/>
  <c r="L343" i="40"/>
  <c r="K343" i="40"/>
  <c r="J343" i="40"/>
  <c r="Q342" i="40"/>
  <c r="N342" i="40"/>
  <c r="L342" i="40"/>
  <c r="K342" i="40"/>
  <c r="J342" i="40"/>
  <c r="Q341" i="40"/>
  <c r="N341" i="40"/>
  <c r="L341" i="40"/>
  <c r="K341" i="40"/>
  <c r="J341" i="40"/>
  <c r="Q340" i="40"/>
  <c r="N340" i="40"/>
  <c r="L340" i="40"/>
  <c r="K340" i="40"/>
  <c r="J340" i="40"/>
  <c r="Q339" i="40"/>
  <c r="N339" i="40"/>
  <c r="L339" i="40"/>
  <c r="K339" i="40"/>
  <c r="J339" i="40"/>
  <c r="Q338" i="40"/>
  <c r="N338" i="40"/>
  <c r="L338" i="40"/>
  <c r="K338" i="40"/>
  <c r="J338" i="40"/>
  <c r="Q337" i="40"/>
  <c r="N337" i="40"/>
  <c r="L337" i="40"/>
  <c r="K337" i="40"/>
  <c r="J337" i="40"/>
  <c r="Q336" i="40"/>
  <c r="N336" i="40"/>
  <c r="L336" i="40"/>
  <c r="K336" i="40"/>
  <c r="J336" i="40"/>
  <c r="Q335" i="40"/>
  <c r="N335" i="40"/>
  <c r="L335" i="40"/>
  <c r="K335" i="40"/>
  <c r="J335" i="40"/>
  <c r="Q334" i="40"/>
  <c r="N334" i="40"/>
  <c r="L334" i="40"/>
  <c r="K334" i="40"/>
  <c r="J334" i="40"/>
  <c r="Q333" i="40"/>
  <c r="N333" i="40"/>
  <c r="L333" i="40"/>
  <c r="K333" i="40"/>
  <c r="J333" i="40"/>
  <c r="Q332" i="40"/>
  <c r="N332" i="40"/>
  <c r="L332" i="40"/>
  <c r="K332" i="40"/>
  <c r="J332" i="40"/>
  <c r="Q331" i="40"/>
  <c r="N331" i="40"/>
  <c r="L331" i="40"/>
  <c r="K331" i="40"/>
  <c r="J331" i="40"/>
  <c r="Q330" i="40"/>
  <c r="N330" i="40"/>
  <c r="L330" i="40"/>
  <c r="K330" i="40"/>
  <c r="J330" i="40"/>
  <c r="Q329" i="40"/>
  <c r="N329" i="40"/>
  <c r="L329" i="40"/>
  <c r="K329" i="40"/>
  <c r="J329" i="40"/>
  <c r="Q328" i="40"/>
  <c r="N328" i="40"/>
  <c r="L328" i="40"/>
  <c r="K328" i="40"/>
  <c r="J328" i="40"/>
  <c r="Q327" i="40"/>
  <c r="N327" i="40"/>
  <c r="L327" i="40"/>
  <c r="K327" i="40"/>
  <c r="J327" i="40"/>
  <c r="Q326" i="40"/>
  <c r="N326" i="40"/>
  <c r="L326" i="40"/>
  <c r="K326" i="40"/>
  <c r="J326" i="40"/>
  <c r="Q325" i="40"/>
  <c r="N325" i="40"/>
  <c r="L325" i="40"/>
  <c r="K325" i="40"/>
  <c r="J325" i="40"/>
  <c r="Q324" i="40"/>
  <c r="N324" i="40"/>
  <c r="L324" i="40"/>
  <c r="K324" i="40"/>
  <c r="J324" i="40"/>
  <c r="Q323" i="40"/>
  <c r="N323" i="40"/>
  <c r="L323" i="40"/>
  <c r="K323" i="40"/>
  <c r="J323" i="40"/>
  <c r="Q322" i="40"/>
  <c r="N322" i="40"/>
  <c r="L322" i="40"/>
  <c r="K322" i="40"/>
  <c r="J322" i="40"/>
  <c r="Q321" i="40"/>
  <c r="N321" i="40"/>
  <c r="L321" i="40"/>
  <c r="K321" i="40"/>
  <c r="J321" i="40"/>
  <c r="Q320" i="40"/>
  <c r="N320" i="40"/>
  <c r="L320" i="40"/>
  <c r="K320" i="40"/>
  <c r="J320" i="40"/>
  <c r="Q319" i="40"/>
  <c r="N319" i="40"/>
  <c r="L319" i="40"/>
  <c r="K319" i="40"/>
  <c r="J319" i="40"/>
  <c r="Q318" i="40"/>
  <c r="N318" i="40"/>
  <c r="L318" i="40"/>
  <c r="K318" i="40"/>
  <c r="J318" i="40"/>
  <c r="Q317" i="40"/>
  <c r="N317" i="40"/>
  <c r="L317" i="40"/>
  <c r="K317" i="40"/>
  <c r="J317" i="40"/>
  <c r="Q316" i="40"/>
  <c r="N316" i="40"/>
  <c r="L316" i="40"/>
  <c r="K316" i="40"/>
  <c r="J316" i="40"/>
  <c r="Q315" i="40"/>
  <c r="N315" i="40"/>
  <c r="L315" i="40"/>
  <c r="K315" i="40"/>
  <c r="J315" i="40"/>
  <c r="Q314" i="40"/>
  <c r="N314" i="40"/>
  <c r="L314" i="40"/>
  <c r="K314" i="40"/>
  <c r="J314" i="40"/>
  <c r="Q313" i="40"/>
  <c r="N313" i="40"/>
  <c r="L313" i="40"/>
  <c r="K313" i="40"/>
  <c r="J313" i="40"/>
  <c r="Q312" i="40"/>
  <c r="N312" i="40"/>
  <c r="L312" i="40"/>
  <c r="K312" i="40"/>
  <c r="J312" i="40"/>
  <c r="Q311" i="40"/>
  <c r="N311" i="40"/>
  <c r="L311" i="40"/>
  <c r="K311" i="40"/>
  <c r="J311" i="40"/>
  <c r="Q310" i="40"/>
  <c r="N310" i="40"/>
  <c r="L310" i="40"/>
  <c r="K310" i="40"/>
  <c r="J310" i="40"/>
  <c r="Q309" i="40"/>
  <c r="N309" i="40"/>
  <c r="L309" i="40"/>
  <c r="K309" i="40"/>
  <c r="J309" i="40"/>
  <c r="Q308" i="40"/>
  <c r="N308" i="40"/>
  <c r="L308" i="40"/>
  <c r="K308" i="40"/>
  <c r="J308" i="40"/>
  <c r="Q307" i="40"/>
  <c r="N307" i="40"/>
  <c r="L307" i="40"/>
  <c r="K307" i="40"/>
  <c r="J307" i="40"/>
  <c r="Q306" i="40"/>
  <c r="N306" i="40"/>
  <c r="L306" i="40"/>
  <c r="K306" i="40"/>
  <c r="J306" i="40"/>
  <c r="Q305" i="40"/>
  <c r="N305" i="40"/>
  <c r="L305" i="40"/>
  <c r="K305" i="40"/>
  <c r="J305" i="40"/>
  <c r="Q304" i="40"/>
  <c r="N304" i="40"/>
  <c r="L304" i="40"/>
  <c r="K304" i="40"/>
  <c r="J304" i="40"/>
  <c r="Q303" i="40"/>
  <c r="N303" i="40"/>
  <c r="L303" i="40"/>
  <c r="K303" i="40"/>
  <c r="J303" i="40"/>
  <c r="Q302" i="40"/>
  <c r="N302" i="40"/>
  <c r="L302" i="40"/>
  <c r="K302" i="40"/>
  <c r="J302" i="40"/>
  <c r="Q301" i="40"/>
  <c r="N301" i="40"/>
  <c r="L301" i="40"/>
  <c r="K301" i="40"/>
  <c r="J301" i="40"/>
  <c r="Q300" i="40"/>
  <c r="N300" i="40"/>
  <c r="L300" i="40"/>
  <c r="K300" i="40"/>
  <c r="J300" i="40"/>
  <c r="Q299" i="40"/>
  <c r="N299" i="40"/>
  <c r="L299" i="40"/>
  <c r="K299" i="40"/>
  <c r="J299" i="40"/>
  <c r="Q298" i="40"/>
  <c r="N298" i="40"/>
  <c r="L298" i="40"/>
  <c r="K298" i="40"/>
  <c r="J298" i="40"/>
  <c r="Q297" i="40"/>
  <c r="N297" i="40"/>
  <c r="L297" i="40"/>
  <c r="K297" i="40"/>
  <c r="J297" i="40"/>
  <c r="Q296" i="40"/>
  <c r="N296" i="40"/>
  <c r="L296" i="40"/>
  <c r="K296" i="40"/>
  <c r="J296" i="40"/>
  <c r="Q295" i="40"/>
  <c r="N295" i="40"/>
  <c r="L295" i="40"/>
  <c r="K295" i="40"/>
  <c r="J295" i="40"/>
  <c r="Q294" i="40"/>
  <c r="N294" i="40"/>
  <c r="L294" i="40"/>
  <c r="K294" i="40"/>
  <c r="J294" i="40"/>
  <c r="Q293" i="40"/>
  <c r="N293" i="40"/>
  <c r="L293" i="40"/>
  <c r="K293" i="40"/>
  <c r="J293" i="40"/>
  <c r="Q292" i="40"/>
  <c r="N292" i="40"/>
  <c r="L292" i="40"/>
  <c r="K292" i="40"/>
  <c r="J292" i="40"/>
  <c r="Q291" i="40"/>
  <c r="N291" i="40"/>
  <c r="L291" i="40"/>
  <c r="K291" i="40"/>
  <c r="J291" i="40"/>
  <c r="Q290" i="40"/>
  <c r="N290" i="40"/>
  <c r="L290" i="40"/>
  <c r="K290" i="40"/>
  <c r="J290" i="40"/>
  <c r="Q289" i="40"/>
  <c r="N289" i="40"/>
  <c r="L289" i="40"/>
  <c r="K289" i="40"/>
  <c r="J289" i="40"/>
  <c r="Q288" i="40"/>
  <c r="N288" i="40"/>
  <c r="L288" i="40"/>
  <c r="K288" i="40"/>
  <c r="J288" i="40"/>
  <c r="Q287" i="40"/>
  <c r="N287" i="40"/>
  <c r="L287" i="40"/>
  <c r="K287" i="40"/>
  <c r="J287" i="40"/>
  <c r="Q286" i="40"/>
  <c r="N286" i="40"/>
  <c r="L286" i="40"/>
  <c r="K286" i="40"/>
  <c r="J286" i="40"/>
  <c r="Q285" i="40"/>
  <c r="N285" i="40"/>
  <c r="L285" i="40"/>
  <c r="K285" i="40"/>
  <c r="J285" i="40"/>
  <c r="Q284" i="40"/>
  <c r="N284" i="40"/>
  <c r="L284" i="40"/>
  <c r="K284" i="40"/>
  <c r="J284" i="40"/>
  <c r="Q283" i="40"/>
  <c r="N283" i="40"/>
  <c r="L283" i="40"/>
  <c r="K283" i="40"/>
  <c r="J283" i="40"/>
  <c r="Q282" i="40"/>
  <c r="N282" i="40"/>
  <c r="L282" i="40"/>
  <c r="K282" i="40"/>
  <c r="J282" i="40"/>
  <c r="Q281" i="40"/>
  <c r="N281" i="40"/>
  <c r="L281" i="40"/>
  <c r="K281" i="40"/>
  <c r="J281" i="40"/>
  <c r="Q280" i="40"/>
  <c r="N280" i="40"/>
  <c r="L280" i="40"/>
  <c r="K280" i="40"/>
  <c r="J280" i="40"/>
  <c r="Q279" i="40"/>
  <c r="N279" i="40"/>
  <c r="L279" i="40"/>
  <c r="K279" i="40"/>
  <c r="J279" i="40"/>
  <c r="Q278" i="40"/>
  <c r="N278" i="40"/>
  <c r="L278" i="40"/>
  <c r="K278" i="40"/>
  <c r="J278" i="40"/>
  <c r="Q277" i="40"/>
  <c r="N277" i="40"/>
  <c r="L277" i="40"/>
  <c r="K277" i="40"/>
  <c r="J277" i="40"/>
  <c r="Q276" i="40"/>
  <c r="N276" i="40"/>
  <c r="L276" i="40"/>
  <c r="K276" i="40"/>
  <c r="J276" i="40"/>
  <c r="Q275" i="40"/>
  <c r="N275" i="40"/>
  <c r="L275" i="40"/>
  <c r="K275" i="40"/>
  <c r="J275" i="40"/>
  <c r="Q274" i="40"/>
  <c r="N274" i="40"/>
  <c r="L274" i="40"/>
  <c r="K274" i="40"/>
  <c r="J274" i="40"/>
  <c r="Q273" i="40"/>
  <c r="N273" i="40"/>
  <c r="L273" i="40"/>
  <c r="K273" i="40"/>
  <c r="J273" i="40"/>
  <c r="Q272" i="40"/>
  <c r="N272" i="40"/>
  <c r="L272" i="40"/>
  <c r="K272" i="40"/>
  <c r="J272" i="40"/>
  <c r="Q271" i="40"/>
  <c r="N271" i="40"/>
  <c r="L271" i="40"/>
  <c r="K271" i="40"/>
  <c r="J271" i="40"/>
  <c r="Q270" i="40"/>
  <c r="N270" i="40"/>
  <c r="L270" i="40"/>
  <c r="K270" i="40"/>
  <c r="J270" i="40"/>
  <c r="Q269" i="40"/>
  <c r="N269" i="40"/>
  <c r="L269" i="40"/>
  <c r="K269" i="40"/>
  <c r="J269" i="40"/>
  <c r="Q268" i="40"/>
  <c r="N268" i="40"/>
  <c r="L268" i="40"/>
  <c r="K268" i="40"/>
  <c r="J268" i="40"/>
  <c r="Q267" i="40"/>
  <c r="N267" i="40"/>
  <c r="L267" i="40"/>
  <c r="K267" i="40"/>
  <c r="J267" i="40"/>
  <c r="Q266" i="40"/>
  <c r="N266" i="40"/>
  <c r="L266" i="40"/>
  <c r="K266" i="40"/>
  <c r="J266" i="40"/>
  <c r="Q265" i="40"/>
  <c r="N265" i="40"/>
  <c r="L265" i="40"/>
  <c r="K265" i="40"/>
  <c r="J265" i="40"/>
  <c r="Q264" i="40"/>
  <c r="N264" i="40"/>
  <c r="L264" i="40"/>
  <c r="K264" i="40"/>
  <c r="J264" i="40"/>
  <c r="Q263" i="40"/>
  <c r="N263" i="40"/>
  <c r="L263" i="40"/>
  <c r="K263" i="40"/>
  <c r="J263" i="40"/>
  <c r="Q262" i="40"/>
  <c r="N262" i="40"/>
  <c r="L262" i="40"/>
  <c r="K262" i="40"/>
  <c r="J262" i="40"/>
  <c r="Q261" i="40"/>
  <c r="N261" i="40"/>
  <c r="L261" i="40"/>
  <c r="K261" i="40"/>
  <c r="J261" i="40"/>
  <c r="Q260" i="40"/>
  <c r="N260" i="40"/>
  <c r="L260" i="40"/>
  <c r="K260" i="40"/>
  <c r="J260" i="40"/>
  <c r="Q259" i="40"/>
  <c r="N259" i="40"/>
  <c r="L259" i="40"/>
  <c r="K259" i="40"/>
  <c r="J259" i="40"/>
  <c r="Q258" i="40"/>
  <c r="N258" i="40"/>
  <c r="L258" i="40"/>
  <c r="K258" i="40"/>
  <c r="J258" i="40"/>
  <c r="Q257" i="40"/>
  <c r="N257" i="40"/>
  <c r="L257" i="40"/>
  <c r="K257" i="40"/>
  <c r="J257" i="40"/>
  <c r="Q256" i="40"/>
  <c r="N256" i="40"/>
  <c r="L256" i="40"/>
  <c r="K256" i="40"/>
  <c r="J256" i="40"/>
  <c r="Q255" i="40"/>
  <c r="N255" i="40"/>
  <c r="L255" i="40"/>
  <c r="K255" i="40"/>
  <c r="J255" i="40"/>
  <c r="Q254" i="40"/>
  <c r="N254" i="40"/>
  <c r="L254" i="40"/>
  <c r="K254" i="40"/>
  <c r="J254" i="40"/>
  <c r="Q253" i="40"/>
  <c r="N253" i="40"/>
  <c r="L253" i="40"/>
  <c r="K253" i="40"/>
  <c r="J253" i="40"/>
  <c r="Q252" i="40"/>
  <c r="N252" i="40"/>
  <c r="L252" i="40"/>
  <c r="K252" i="40"/>
  <c r="J252" i="40"/>
  <c r="Q251" i="40"/>
  <c r="N251" i="40"/>
  <c r="L251" i="40"/>
  <c r="K251" i="40"/>
  <c r="J251" i="40"/>
  <c r="Q250" i="40"/>
  <c r="N250" i="40"/>
  <c r="L250" i="40"/>
  <c r="K250" i="40"/>
  <c r="J250" i="40"/>
  <c r="Q249" i="40"/>
  <c r="N249" i="40"/>
  <c r="L249" i="40"/>
  <c r="K249" i="40"/>
  <c r="J249" i="40"/>
  <c r="Q248" i="40"/>
  <c r="N248" i="40"/>
  <c r="L248" i="40"/>
  <c r="K248" i="40"/>
  <c r="J248" i="40"/>
  <c r="Q247" i="40"/>
  <c r="N247" i="40"/>
  <c r="L247" i="40"/>
  <c r="K247" i="40"/>
  <c r="J247" i="40"/>
  <c r="Q246" i="40"/>
  <c r="N246" i="40"/>
  <c r="L246" i="40"/>
  <c r="K246" i="40"/>
  <c r="J246" i="40"/>
  <c r="Q245" i="40"/>
  <c r="N245" i="40"/>
  <c r="L245" i="40"/>
  <c r="K245" i="40"/>
  <c r="J245" i="40"/>
  <c r="Q244" i="40"/>
  <c r="N244" i="40"/>
  <c r="L244" i="40"/>
  <c r="K244" i="40"/>
  <c r="J244" i="40"/>
  <c r="Q243" i="40"/>
  <c r="N243" i="40"/>
  <c r="L243" i="40"/>
  <c r="K243" i="40"/>
  <c r="J243" i="40"/>
  <c r="Q242" i="40"/>
  <c r="N242" i="40"/>
  <c r="L242" i="40"/>
  <c r="K242" i="40"/>
  <c r="J242" i="40"/>
  <c r="Q241" i="40"/>
  <c r="N241" i="40"/>
  <c r="L241" i="40"/>
  <c r="K241" i="40"/>
  <c r="J241" i="40"/>
  <c r="Q240" i="40"/>
  <c r="N240" i="40"/>
  <c r="L240" i="40"/>
  <c r="K240" i="40"/>
  <c r="J240" i="40"/>
  <c r="Q239" i="40"/>
  <c r="N239" i="40"/>
  <c r="L239" i="40"/>
  <c r="K239" i="40"/>
  <c r="J239" i="40"/>
  <c r="Q238" i="40"/>
  <c r="N238" i="40"/>
  <c r="L238" i="40"/>
  <c r="K238" i="40"/>
  <c r="J238" i="40"/>
  <c r="Q237" i="40"/>
  <c r="N237" i="40"/>
  <c r="L237" i="40"/>
  <c r="K237" i="40"/>
  <c r="J237" i="40"/>
  <c r="Q236" i="40"/>
  <c r="N236" i="40"/>
  <c r="L236" i="40"/>
  <c r="K236" i="40"/>
  <c r="J236" i="40"/>
  <c r="Q235" i="40"/>
  <c r="N235" i="40"/>
  <c r="L235" i="40"/>
  <c r="K235" i="40"/>
  <c r="J235" i="40"/>
  <c r="Q234" i="40"/>
  <c r="N234" i="40"/>
  <c r="L234" i="40"/>
  <c r="K234" i="40"/>
  <c r="J234" i="40"/>
  <c r="Q233" i="40"/>
  <c r="N233" i="40"/>
  <c r="L233" i="40"/>
  <c r="K233" i="40"/>
  <c r="J233" i="40"/>
  <c r="Q232" i="40"/>
  <c r="N232" i="40"/>
  <c r="L232" i="40"/>
  <c r="K232" i="40"/>
  <c r="J232" i="40"/>
  <c r="Q231" i="40"/>
  <c r="N231" i="40"/>
  <c r="L231" i="40"/>
  <c r="K231" i="40"/>
  <c r="J231" i="40"/>
  <c r="Q230" i="40"/>
  <c r="N230" i="40"/>
  <c r="L230" i="40"/>
  <c r="K230" i="40"/>
  <c r="J230" i="40"/>
  <c r="Q229" i="40"/>
  <c r="N229" i="40"/>
  <c r="L229" i="40"/>
  <c r="K229" i="40"/>
  <c r="J229" i="40"/>
  <c r="Q228" i="40"/>
  <c r="N228" i="40"/>
  <c r="L228" i="40"/>
  <c r="K228" i="40"/>
  <c r="J228" i="40"/>
  <c r="Q227" i="40"/>
  <c r="N227" i="40"/>
  <c r="L227" i="40"/>
  <c r="K227" i="40"/>
  <c r="J227" i="40"/>
  <c r="Q226" i="40"/>
  <c r="N226" i="40"/>
  <c r="L226" i="40"/>
  <c r="K226" i="40"/>
  <c r="J226" i="40"/>
  <c r="Q225" i="40"/>
  <c r="N225" i="40"/>
  <c r="L225" i="40"/>
  <c r="K225" i="40"/>
  <c r="J225" i="40"/>
  <c r="Q224" i="40"/>
  <c r="N224" i="40"/>
  <c r="L224" i="40"/>
  <c r="K224" i="40"/>
  <c r="J224" i="40"/>
  <c r="Q223" i="40"/>
  <c r="N223" i="40"/>
  <c r="L223" i="40"/>
  <c r="K223" i="40"/>
  <c r="J223" i="40"/>
  <c r="Q222" i="40"/>
  <c r="N222" i="40"/>
  <c r="L222" i="40"/>
  <c r="K222" i="40"/>
  <c r="J222" i="40"/>
  <c r="Q221" i="40"/>
  <c r="N221" i="40"/>
  <c r="L221" i="40"/>
  <c r="K221" i="40"/>
  <c r="J221" i="40"/>
  <c r="Q220" i="40"/>
  <c r="N220" i="40"/>
  <c r="L220" i="40"/>
  <c r="K220" i="40"/>
  <c r="J220" i="40"/>
  <c r="Q219" i="40"/>
  <c r="N219" i="40"/>
  <c r="L219" i="40"/>
  <c r="K219" i="40"/>
  <c r="J219" i="40"/>
  <c r="Q218" i="40"/>
  <c r="N218" i="40"/>
  <c r="L218" i="40"/>
  <c r="K218" i="40"/>
  <c r="J218" i="40"/>
  <c r="Q217" i="40"/>
  <c r="N217" i="40"/>
  <c r="L217" i="40"/>
  <c r="K217" i="40"/>
  <c r="J217" i="40"/>
  <c r="Q216" i="40"/>
  <c r="N216" i="40"/>
  <c r="L216" i="40"/>
  <c r="K216" i="40"/>
  <c r="J216" i="40"/>
  <c r="Q215" i="40"/>
  <c r="N215" i="40"/>
  <c r="L215" i="40"/>
  <c r="K215" i="40"/>
  <c r="J215" i="40"/>
  <c r="Q214" i="40"/>
  <c r="N214" i="40"/>
  <c r="L214" i="40"/>
  <c r="K214" i="40"/>
  <c r="J214" i="40"/>
  <c r="Q213" i="40"/>
  <c r="N213" i="40"/>
  <c r="L213" i="40"/>
  <c r="K213" i="40"/>
  <c r="J213" i="40"/>
  <c r="Q212" i="40"/>
  <c r="N212" i="40"/>
  <c r="L212" i="40"/>
  <c r="K212" i="40"/>
  <c r="J212" i="40"/>
  <c r="Q211" i="40"/>
  <c r="N211" i="40"/>
  <c r="L211" i="40"/>
  <c r="K211" i="40"/>
  <c r="J211" i="40"/>
  <c r="Q210" i="40"/>
  <c r="N210" i="40"/>
  <c r="L210" i="40"/>
  <c r="K210" i="40"/>
  <c r="J210" i="40"/>
  <c r="Q209" i="40"/>
  <c r="N209" i="40"/>
  <c r="L209" i="40"/>
  <c r="K209" i="40"/>
  <c r="J209" i="40"/>
  <c r="Q208" i="40"/>
  <c r="N208" i="40"/>
  <c r="L208" i="40"/>
  <c r="K208" i="40"/>
  <c r="J208" i="40"/>
  <c r="Q207" i="40"/>
  <c r="N207" i="40"/>
  <c r="L207" i="40"/>
  <c r="K207" i="40"/>
  <c r="J207" i="40"/>
  <c r="Q206" i="40"/>
  <c r="N206" i="40"/>
  <c r="L206" i="40"/>
  <c r="K206" i="40"/>
  <c r="J206" i="40"/>
  <c r="Q205" i="40"/>
  <c r="N205" i="40"/>
  <c r="L205" i="40"/>
  <c r="K205" i="40"/>
  <c r="J205" i="40"/>
  <c r="Q204" i="40"/>
  <c r="N204" i="40"/>
  <c r="L204" i="40"/>
  <c r="K204" i="40"/>
  <c r="J204" i="40"/>
  <c r="Q203" i="40"/>
  <c r="N203" i="40"/>
  <c r="L203" i="40"/>
  <c r="K203" i="40"/>
  <c r="J203" i="40"/>
  <c r="Q202" i="40"/>
  <c r="N202" i="40"/>
  <c r="L202" i="40"/>
  <c r="K202" i="40"/>
  <c r="J202" i="40"/>
  <c r="Q201" i="40"/>
  <c r="N201" i="40"/>
  <c r="L201" i="40"/>
  <c r="K201" i="40"/>
  <c r="J201" i="40"/>
  <c r="Q200" i="40"/>
  <c r="N200" i="40"/>
  <c r="L200" i="40"/>
  <c r="K200" i="40"/>
  <c r="J200" i="40"/>
  <c r="Q199" i="40"/>
  <c r="N199" i="40"/>
  <c r="L199" i="40"/>
  <c r="K199" i="40"/>
  <c r="J199" i="40"/>
  <c r="Q198" i="40"/>
  <c r="N198" i="40"/>
  <c r="L198" i="40"/>
  <c r="K198" i="40"/>
  <c r="J198" i="40"/>
  <c r="Q197" i="40"/>
  <c r="N197" i="40"/>
  <c r="L197" i="40"/>
  <c r="K197" i="40"/>
  <c r="J197" i="40"/>
  <c r="Q196" i="40"/>
  <c r="N196" i="40"/>
  <c r="L196" i="40"/>
  <c r="K196" i="40"/>
  <c r="J196" i="40"/>
  <c r="Q195" i="40"/>
  <c r="N195" i="40"/>
  <c r="L195" i="40"/>
  <c r="K195" i="40"/>
  <c r="J195" i="40"/>
  <c r="Q194" i="40"/>
  <c r="N194" i="40"/>
  <c r="L194" i="40"/>
  <c r="K194" i="40"/>
  <c r="J194" i="40"/>
  <c r="Q193" i="40"/>
  <c r="N193" i="40"/>
  <c r="L193" i="40"/>
  <c r="K193" i="40"/>
  <c r="J193" i="40"/>
  <c r="Q192" i="40"/>
  <c r="N192" i="40"/>
  <c r="L192" i="40"/>
  <c r="K192" i="40"/>
  <c r="J192" i="40"/>
  <c r="Q191" i="40"/>
  <c r="N191" i="40"/>
  <c r="L191" i="40"/>
  <c r="K191" i="40"/>
  <c r="J191" i="40"/>
  <c r="Q190" i="40"/>
  <c r="N190" i="40"/>
  <c r="L190" i="40"/>
  <c r="K190" i="40"/>
  <c r="J190" i="40"/>
  <c r="Q189" i="40"/>
  <c r="N189" i="40"/>
  <c r="L189" i="40"/>
  <c r="K189" i="40"/>
  <c r="J189" i="40"/>
  <c r="Q188" i="40"/>
  <c r="N188" i="40"/>
  <c r="L188" i="40"/>
  <c r="K188" i="40"/>
  <c r="J188" i="40"/>
  <c r="Q187" i="40"/>
  <c r="N187" i="40"/>
  <c r="L187" i="40"/>
  <c r="K187" i="40"/>
  <c r="J187" i="40"/>
  <c r="Q186" i="40"/>
  <c r="N186" i="40"/>
  <c r="L186" i="40"/>
  <c r="K186" i="40"/>
  <c r="J186" i="40"/>
  <c r="Q185" i="40"/>
  <c r="N185" i="40"/>
  <c r="L185" i="40"/>
  <c r="K185" i="40"/>
  <c r="J185" i="40"/>
  <c r="Q184" i="40"/>
  <c r="N184" i="40"/>
  <c r="L184" i="40"/>
  <c r="K184" i="40"/>
  <c r="J184" i="40"/>
  <c r="Q183" i="40"/>
  <c r="N183" i="40"/>
  <c r="L183" i="40"/>
  <c r="K183" i="40"/>
  <c r="J183" i="40"/>
  <c r="Q182" i="40"/>
  <c r="N182" i="40"/>
  <c r="L182" i="40"/>
  <c r="K182" i="40"/>
  <c r="J182" i="40"/>
  <c r="Q181" i="40"/>
  <c r="N181" i="40"/>
  <c r="L181" i="40"/>
  <c r="K181" i="40"/>
  <c r="J181" i="40"/>
  <c r="Q180" i="40"/>
  <c r="N180" i="40"/>
  <c r="L180" i="40"/>
  <c r="K180" i="40"/>
  <c r="J180" i="40"/>
  <c r="Q179" i="40"/>
  <c r="N179" i="40"/>
  <c r="L179" i="40"/>
  <c r="K179" i="40"/>
  <c r="J179" i="40"/>
  <c r="Q178" i="40"/>
  <c r="N178" i="40"/>
  <c r="L178" i="40"/>
  <c r="K178" i="40"/>
  <c r="J178" i="40"/>
  <c r="Q177" i="40"/>
  <c r="N177" i="40"/>
  <c r="L177" i="40"/>
  <c r="K177" i="40"/>
  <c r="J177" i="40"/>
  <c r="Q176" i="40"/>
  <c r="N176" i="40"/>
  <c r="L176" i="40"/>
  <c r="K176" i="40"/>
  <c r="J176" i="40"/>
  <c r="Q175" i="40"/>
  <c r="N175" i="40"/>
  <c r="L175" i="40"/>
  <c r="K175" i="40"/>
  <c r="J175" i="40"/>
  <c r="Q174" i="40"/>
  <c r="N174" i="40"/>
  <c r="L174" i="40"/>
  <c r="K174" i="40"/>
  <c r="J174" i="40"/>
  <c r="Q173" i="40"/>
  <c r="N173" i="40"/>
  <c r="L173" i="40"/>
  <c r="K173" i="40"/>
  <c r="J173" i="40"/>
  <c r="Q172" i="40"/>
  <c r="N172" i="40"/>
  <c r="L172" i="40"/>
  <c r="K172" i="40"/>
  <c r="J172" i="40"/>
  <c r="Q171" i="40"/>
  <c r="N171" i="40"/>
  <c r="L171" i="40"/>
  <c r="K171" i="40"/>
  <c r="J171" i="40"/>
  <c r="Q170" i="40"/>
  <c r="N170" i="40"/>
  <c r="L170" i="40"/>
  <c r="K170" i="40"/>
  <c r="J170" i="40"/>
  <c r="Q169" i="40"/>
  <c r="N169" i="40"/>
  <c r="L169" i="40"/>
  <c r="K169" i="40"/>
  <c r="J169" i="40"/>
  <c r="Q168" i="40"/>
  <c r="N168" i="40"/>
  <c r="L168" i="40"/>
  <c r="K168" i="40"/>
  <c r="J168" i="40"/>
  <c r="Q167" i="40"/>
  <c r="N167" i="40"/>
  <c r="L167" i="40"/>
  <c r="K167" i="40"/>
  <c r="J167" i="40"/>
  <c r="Q166" i="40"/>
  <c r="N166" i="40"/>
  <c r="L166" i="40"/>
  <c r="K166" i="40"/>
  <c r="J166" i="40"/>
  <c r="Q165" i="40"/>
  <c r="N165" i="40"/>
  <c r="L165" i="40"/>
  <c r="K165" i="40"/>
  <c r="J165" i="40"/>
  <c r="Q164" i="40"/>
  <c r="N164" i="40"/>
  <c r="L164" i="40"/>
  <c r="K164" i="40"/>
  <c r="J164" i="40"/>
  <c r="Q163" i="40"/>
  <c r="N163" i="40"/>
  <c r="L163" i="40"/>
  <c r="K163" i="40"/>
  <c r="J163" i="40"/>
  <c r="Q162" i="40"/>
  <c r="N162" i="40"/>
  <c r="L162" i="40"/>
  <c r="K162" i="40"/>
  <c r="J162" i="40"/>
  <c r="Q161" i="40"/>
  <c r="N161" i="40"/>
  <c r="L161" i="40"/>
  <c r="K161" i="40"/>
  <c r="J161" i="40"/>
  <c r="Q160" i="40"/>
  <c r="N160" i="40"/>
  <c r="L160" i="40"/>
  <c r="K160" i="40"/>
  <c r="J160" i="40"/>
  <c r="Q159" i="40"/>
  <c r="N159" i="40"/>
  <c r="L159" i="40"/>
  <c r="K159" i="40"/>
  <c r="J159" i="40"/>
  <c r="Q158" i="40"/>
  <c r="N158" i="40"/>
  <c r="L158" i="40"/>
  <c r="K158" i="40"/>
  <c r="J158" i="40"/>
  <c r="Q157" i="40"/>
  <c r="N157" i="40"/>
  <c r="L157" i="40"/>
  <c r="K157" i="40"/>
  <c r="J157" i="40"/>
  <c r="Q156" i="40"/>
  <c r="N156" i="40"/>
  <c r="L156" i="40"/>
  <c r="K156" i="40"/>
  <c r="J156" i="40"/>
  <c r="Q155" i="40"/>
  <c r="N155" i="40"/>
  <c r="L155" i="40"/>
  <c r="K155" i="40"/>
  <c r="J155" i="40"/>
  <c r="Q154" i="40"/>
  <c r="N154" i="40"/>
  <c r="L154" i="40"/>
  <c r="K154" i="40"/>
  <c r="J154" i="40"/>
  <c r="Q153" i="40"/>
  <c r="N153" i="40"/>
  <c r="L153" i="40"/>
  <c r="K153" i="40"/>
  <c r="J153" i="40"/>
  <c r="Q152" i="40"/>
  <c r="N152" i="40"/>
  <c r="L152" i="40"/>
  <c r="K152" i="40"/>
  <c r="J152" i="40"/>
  <c r="Q151" i="40"/>
  <c r="N151" i="40"/>
  <c r="L151" i="40"/>
  <c r="K151" i="40"/>
  <c r="J151" i="40"/>
  <c r="Q150" i="40"/>
  <c r="N150" i="40"/>
  <c r="L150" i="40"/>
  <c r="K150" i="40"/>
  <c r="J150" i="40"/>
  <c r="Q149" i="40"/>
  <c r="N149" i="40"/>
  <c r="L149" i="40"/>
  <c r="K149" i="40"/>
  <c r="J149" i="40"/>
  <c r="Q148" i="40"/>
  <c r="N148" i="40"/>
  <c r="L148" i="40"/>
  <c r="K148" i="40"/>
  <c r="J148" i="40"/>
  <c r="Q147" i="40"/>
  <c r="N147" i="40"/>
  <c r="L147" i="40"/>
  <c r="K147" i="40"/>
  <c r="J147" i="40"/>
  <c r="Q146" i="40"/>
  <c r="N146" i="40"/>
  <c r="L146" i="40"/>
  <c r="K146" i="40"/>
  <c r="J146" i="40"/>
  <c r="Q145" i="40"/>
  <c r="N145" i="40"/>
  <c r="L145" i="40"/>
  <c r="K145" i="40"/>
  <c r="J145" i="40"/>
  <c r="Q144" i="40"/>
  <c r="N144" i="40"/>
  <c r="L144" i="40"/>
  <c r="K144" i="40"/>
  <c r="J144" i="40"/>
  <c r="Q143" i="40"/>
  <c r="N143" i="40"/>
  <c r="L143" i="40"/>
  <c r="K143" i="40"/>
  <c r="J143" i="40"/>
  <c r="Q142" i="40"/>
  <c r="N142" i="40"/>
  <c r="L142" i="40"/>
  <c r="K142" i="40"/>
  <c r="J142" i="40"/>
  <c r="Q141" i="40"/>
  <c r="N141" i="40"/>
  <c r="L141" i="40"/>
  <c r="K141" i="40"/>
  <c r="J141" i="40"/>
  <c r="Q140" i="40"/>
  <c r="N140" i="40"/>
  <c r="L140" i="40"/>
  <c r="K140" i="40"/>
  <c r="J140" i="40"/>
  <c r="Q139" i="40"/>
  <c r="N139" i="40"/>
  <c r="L139" i="40"/>
  <c r="K139" i="40"/>
  <c r="J139" i="40"/>
  <c r="Q138" i="40"/>
  <c r="N138" i="40"/>
  <c r="L138" i="40"/>
  <c r="K138" i="40"/>
  <c r="J138" i="40"/>
  <c r="Q137" i="40"/>
  <c r="N137" i="40"/>
  <c r="L137" i="40"/>
  <c r="K137" i="40"/>
  <c r="J137" i="40"/>
  <c r="Q136" i="40"/>
  <c r="N136" i="40"/>
  <c r="L136" i="40"/>
  <c r="K136" i="40"/>
  <c r="J136" i="40"/>
  <c r="Q135" i="40"/>
  <c r="N135" i="40"/>
  <c r="L135" i="40"/>
  <c r="K135" i="40"/>
  <c r="J135" i="40"/>
  <c r="Q134" i="40"/>
  <c r="N134" i="40"/>
  <c r="L134" i="40"/>
  <c r="K134" i="40"/>
  <c r="J134" i="40"/>
  <c r="Q133" i="40"/>
  <c r="N133" i="40"/>
  <c r="L133" i="40"/>
  <c r="K133" i="40"/>
  <c r="J133" i="40"/>
  <c r="Q132" i="40"/>
  <c r="N132" i="40"/>
  <c r="L132" i="40"/>
  <c r="K132" i="40"/>
  <c r="J132" i="40"/>
  <c r="Q131" i="40"/>
  <c r="N131" i="40"/>
  <c r="L131" i="40"/>
  <c r="K131" i="40"/>
  <c r="J131" i="40"/>
  <c r="Q130" i="40"/>
  <c r="N130" i="40"/>
  <c r="L130" i="40"/>
  <c r="K130" i="40"/>
  <c r="J130" i="40"/>
  <c r="Q129" i="40"/>
  <c r="N129" i="40"/>
  <c r="L129" i="40"/>
  <c r="K129" i="40"/>
  <c r="J129" i="40"/>
  <c r="Q128" i="40"/>
  <c r="N128" i="40"/>
  <c r="L128" i="40"/>
  <c r="K128" i="40"/>
  <c r="J128" i="40"/>
  <c r="Q127" i="40"/>
  <c r="N127" i="40"/>
  <c r="L127" i="40"/>
  <c r="K127" i="40"/>
  <c r="J127" i="40"/>
  <c r="Q126" i="40"/>
  <c r="N126" i="40"/>
  <c r="L126" i="40"/>
  <c r="K126" i="40"/>
  <c r="J126" i="40"/>
  <c r="Q125" i="40"/>
  <c r="N125" i="40"/>
  <c r="L125" i="40"/>
  <c r="K125" i="40"/>
  <c r="J125" i="40"/>
  <c r="Q124" i="40"/>
  <c r="N124" i="40"/>
  <c r="L124" i="40"/>
  <c r="K124" i="40"/>
  <c r="J124" i="40"/>
  <c r="Q123" i="40"/>
  <c r="N123" i="40"/>
  <c r="L123" i="40"/>
  <c r="K123" i="40"/>
  <c r="J123" i="40"/>
  <c r="Q122" i="40"/>
  <c r="N122" i="40"/>
  <c r="L122" i="40"/>
  <c r="K122" i="40"/>
  <c r="J122" i="40"/>
  <c r="Q121" i="40"/>
  <c r="N121" i="40"/>
  <c r="L121" i="40"/>
  <c r="K121" i="40"/>
  <c r="J121" i="40"/>
  <c r="Q120" i="40"/>
  <c r="N120" i="40"/>
  <c r="L120" i="40"/>
  <c r="K120" i="40"/>
  <c r="J120" i="40"/>
  <c r="Q119" i="40"/>
  <c r="N119" i="40"/>
  <c r="L119" i="40"/>
  <c r="K119" i="40"/>
  <c r="J119" i="40"/>
  <c r="Q118" i="40"/>
  <c r="N118" i="40"/>
  <c r="L118" i="40"/>
  <c r="K118" i="40"/>
  <c r="J118" i="40"/>
  <c r="Q117" i="40"/>
  <c r="N117" i="40"/>
  <c r="L117" i="40"/>
  <c r="K117" i="40"/>
  <c r="J117" i="40"/>
  <c r="Q116" i="40"/>
  <c r="N116" i="40"/>
  <c r="L116" i="40"/>
  <c r="K116" i="40"/>
  <c r="J116" i="40"/>
  <c r="Q115" i="40"/>
  <c r="N115" i="40"/>
  <c r="L115" i="40"/>
  <c r="K115" i="40"/>
  <c r="J115" i="40"/>
  <c r="Q114" i="40"/>
  <c r="N114" i="40"/>
  <c r="L114" i="40"/>
  <c r="K114" i="40"/>
  <c r="J114" i="40"/>
  <c r="Q113" i="40"/>
  <c r="N113" i="40"/>
  <c r="L113" i="40"/>
  <c r="K113" i="40"/>
  <c r="J113" i="40"/>
  <c r="Q112" i="40"/>
  <c r="N112" i="40"/>
  <c r="L112" i="40"/>
  <c r="K112" i="40"/>
  <c r="J112" i="40"/>
  <c r="Q111" i="40"/>
  <c r="N111" i="40"/>
  <c r="L111" i="40"/>
  <c r="K111" i="40"/>
  <c r="J111" i="40"/>
  <c r="Q110" i="40"/>
  <c r="N110" i="40"/>
  <c r="L110" i="40"/>
  <c r="K110" i="40"/>
  <c r="J110" i="40"/>
  <c r="Q109" i="40"/>
  <c r="N109" i="40"/>
  <c r="L109" i="40"/>
  <c r="K109" i="40"/>
  <c r="J109" i="40"/>
  <c r="Q108" i="40"/>
  <c r="N108" i="40"/>
  <c r="L108" i="40"/>
  <c r="K108" i="40"/>
  <c r="J108" i="40"/>
  <c r="Q107" i="40"/>
  <c r="N107" i="40"/>
  <c r="L107" i="40"/>
  <c r="K107" i="40"/>
  <c r="J107" i="40"/>
  <c r="Q106" i="40"/>
  <c r="N106" i="40"/>
  <c r="L106" i="40"/>
  <c r="K106" i="40"/>
  <c r="J106" i="40"/>
  <c r="Q105" i="40"/>
  <c r="N105" i="40"/>
  <c r="L105" i="40"/>
  <c r="K105" i="40"/>
  <c r="J105" i="40"/>
  <c r="Q104" i="40"/>
  <c r="N104" i="40"/>
  <c r="L104" i="40"/>
  <c r="K104" i="40"/>
  <c r="J104" i="40"/>
  <c r="Q103" i="40"/>
  <c r="N103" i="40"/>
  <c r="L103" i="40"/>
  <c r="K103" i="40"/>
  <c r="J103" i="40"/>
  <c r="Q102" i="40"/>
  <c r="N102" i="40"/>
  <c r="L102" i="40"/>
  <c r="K102" i="40"/>
  <c r="J102" i="40"/>
  <c r="Q101" i="40"/>
  <c r="N101" i="40"/>
  <c r="L101" i="40"/>
  <c r="K101" i="40"/>
  <c r="J101" i="40"/>
  <c r="Q100" i="40"/>
  <c r="N100" i="40"/>
  <c r="L100" i="40"/>
  <c r="K100" i="40"/>
  <c r="J100" i="40"/>
  <c r="Q99" i="40"/>
  <c r="N99" i="40"/>
  <c r="L99" i="40"/>
  <c r="K99" i="40"/>
  <c r="J99" i="40"/>
  <c r="Q98" i="40"/>
  <c r="N98" i="40"/>
  <c r="L98" i="40"/>
  <c r="K98" i="40"/>
  <c r="J98" i="40"/>
  <c r="Q97" i="40"/>
  <c r="N97" i="40"/>
  <c r="L97" i="40"/>
  <c r="K97" i="40"/>
  <c r="J97" i="40"/>
  <c r="Q96" i="40"/>
  <c r="N96" i="40"/>
  <c r="L96" i="40"/>
  <c r="K96" i="40"/>
  <c r="J96" i="40"/>
  <c r="Q95" i="40"/>
  <c r="N95" i="40"/>
  <c r="L95" i="40"/>
  <c r="K95" i="40"/>
  <c r="J95" i="40"/>
  <c r="Q94" i="40"/>
  <c r="N94" i="40"/>
  <c r="L94" i="40"/>
  <c r="K94" i="40"/>
  <c r="J94" i="40"/>
  <c r="Q93" i="40"/>
  <c r="N93" i="40"/>
  <c r="L93" i="40"/>
  <c r="K93" i="40"/>
  <c r="J93" i="40"/>
  <c r="Q92" i="40"/>
  <c r="N92" i="40"/>
  <c r="L92" i="40"/>
  <c r="K92" i="40"/>
  <c r="J92" i="40"/>
  <c r="Q91" i="40"/>
  <c r="N91" i="40"/>
  <c r="L91" i="40"/>
  <c r="K91" i="40"/>
  <c r="J91" i="40"/>
  <c r="Q90" i="40"/>
  <c r="N90" i="40"/>
  <c r="L90" i="40"/>
  <c r="K90" i="40"/>
  <c r="J90" i="40"/>
  <c r="Q89" i="40"/>
  <c r="N89" i="40"/>
  <c r="L89" i="40"/>
  <c r="K89" i="40"/>
  <c r="J89" i="40"/>
  <c r="Q88" i="40"/>
  <c r="N88" i="40"/>
  <c r="L88" i="40"/>
  <c r="K88" i="40"/>
  <c r="J88" i="40"/>
  <c r="Q87" i="40"/>
  <c r="N87" i="40"/>
  <c r="L87" i="40"/>
  <c r="K87" i="40"/>
  <c r="J87" i="40"/>
  <c r="Q86" i="40"/>
  <c r="N86" i="40"/>
  <c r="L86" i="40"/>
  <c r="K86" i="40"/>
  <c r="J86" i="40"/>
  <c r="Q85" i="40"/>
  <c r="N85" i="40"/>
  <c r="L85" i="40"/>
  <c r="K85" i="40"/>
  <c r="J85" i="40"/>
  <c r="Q84" i="40"/>
  <c r="N84" i="40"/>
  <c r="L84" i="40"/>
  <c r="K84" i="40"/>
  <c r="J84" i="40"/>
  <c r="Q83" i="40"/>
  <c r="N83" i="40"/>
  <c r="L83" i="40"/>
  <c r="K83" i="40"/>
  <c r="J83" i="40"/>
  <c r="Q82" i="40"/>
  <c r="N82" i="40"/>
  <c r="L82" i="40"/>
  <c r="K82" i="40"/>
  <c r="J82" i="40"/>
  <c r="Q81" i="40"/>
  <c r="N81" i="40"/>
  <c r="L81" i="40"/>
  <c r="K81" i="40"/>
  <c r="J81" i="40"/>
  <c r="Q80" i="40"/>
  <c r="N80" i="40"/>
  <c r="L80" i="40"/>
  <c r="K80" i="40"/>
  <c r="J80" i="40"/>
  <c r="Q79" i="40"/>
  <c r="N79" i="40"/>
  <c r="L79" i="40"/>
  <c r="K79" i="40"/>
  <c r="J79" i="40"/>
  <c r="Q78" i="40"/>
  <c r="N78" i="40"/>
  <c r="L78" i="40"/>
  <c r="K78" i="40"/>
  <c r="J78" i="40"/>
  <c r="Q77" i="40"/>
  <c r="N77" i="40"/>
  <c r="L77" i="40"/>
  <c r="K77" i="40"/>
  <c r="J77" i="40"/>
  <c r="Q76" i="40"/>
  <c r="N76" i="40"/>
  <c r="L76" i="40"/>
  <c r="K76" i="40"/>
  <c r="J76" i="40"/>
  <c r="Q75" i="40"/>
  <c r="N75" i="40"/>
  <c r="L75" i="40"/>
  <c r="K75" i="40"/>
  <c r="J75" i="40"/>
  <c r="Q74" i="40"/>
  <c r="N74" i="40"/>
  <c r="L74" i="40"/>
  <c r="K74" i="40"/>
  <c r="J74" i="40"/>
  <c r="Q73" i="40"/>
  <c r="N73" i="40"/>
  <c r="L73" i="40"/>
  <c r="K73" i="40"/>
  <c r="J73" i="40"/>
  <c r="Q72" i="40"/>
  <c r="N72" i="40"/>
  <c r="L72" i="40"/>
  <c r="K72" i="40"/>
  <c r="J72" i="40"/>
  <c r="Q71" i="40"/>
  <c r="N71" i="40"/>
  <c r="L71" i="40"/>
  <c r="K71" i="40"/>
  <c r="J71" i="40"/>
  <c r="Q70" i="40"/>
  <c r="N70" i="40"/>
  <c r="L70" i="40"/>
  <c r="K70" i="40"/>
  <c r="J70" i="40"/>
  <c r="Q69" i="40"/>
  <c r="N69" i="40"/>
  <c r="L69" i="40"/>
  <c r="K69" i="40"/>
  <c r="J69" i="40"/>
  <c r="Q68" i="40"/>
  <c r="N68" i="40"/>
  <c r="L68" i="40"/>
  <c r="K68" i="40"/>
  <c r="J68" i="40"/>
  <c r="Q67" i="40"/>
  <c r="N67" i="40"/>
  <c r="L67" i="40"/>
  <c r="K67" i="40"/>
  <c r="J67" i="40"/>
  <c r="Q66" i="40"/>
  <c r="N66" i="40"/>
  <c r="L66" i="40"/>
  <c r="K66" i="40"/>
  <c r="J66" i="40"/>
  <c r="Q65" i="40"/>
  <c r="N65" i="40"/>
  <c r="L65" i="40"/>
  <c r="K65" i="40"/>
  <c r="J65" i="40"/>
  <c r="Q64" i="40"/>
  <c r="N64" i="40"/>
  <c r="L64" i="40"/>
  <c r="K64" i="40"/>
  <c r="J64" i="40"/>
  <c r="Q63" i="40"/>
  <c r="N63" i="40"/>
  <c r="L63" i="40"/>
  <c r="K63" i="40"/>
  <c r="J63" i="40"/>
  <c r="Q62" i="40"/>
  <c r="N62" i="40"/>
  <c r="L62" i="40"/>
  <c r="K62" i="40"/>
  <c r="J62" i="40"/>
  <c r="Q61" i="40"/>
  <c r="N61" i="40"/>
  <c r="L61" i="40"/>
  <c r="K61" i="40"/>
  <c r="J61" i="40"/>
  <c r="Q60" i="40"/>
  <c r="N60" i="40"/>
  <c r="L60" i="40"/>
  <c r="K60" i="40"/>
  <c r="J60" i="40"/>
  <c r="Q59" i="40"/>
  <c r="N59" i="40"/>
  <c r="L59" i="40"/>
  <c r="K59" i="40"/>
  <c r="J59" i="40"/>
  <c r="Q58" i="40"/>
  <c r="N58" i="40"/>
  <c r="L58" i="40"/>
  <c r="K58" i="40"/>
  <c r="J58" i="40"/>
  <c r="Q57" i="40"/>
  <c r="N57" i="40"/>
  <c r="L57" i="40"/>
  <c r="K57" i="40"/>
  <c r="J57" i="40"/>
  <c r="Q56" i="40"/>
  <c r="N56" i="40"/>
  <c r="L56" i="40"/>
  <c r="K56" i="40"/>
  <c r="J56" i="40"/>
  <c r="Q55" i="40"/>
  <c r="N55" i="40"/>
  <c r="L55" i="40"/>
  <c r="K55" i="40"/>
  <c r="J55" i="40"/>
  <c r="Q54" i="40"/>
  <c r="N54" i="40"/>
  <c r="L54" i="40"/>
  <c r="K54" i="40"/>
  <c r="J54" i="40"/>
  <c r="Q53" i="40"/>
  <c r="N53" i="40"/>
  <c r="L53" i="40"/>
  <c r="K53" i="40"/>
  <c r="J53" i="40"/>
  <c r="Q52" i="40"/>
  <c r="N52" i="40"/>
  <c r="L52" i="40"/>
  <c r="K52" i="40"/>
  <c r="J52" i="40"/>
  <c r="Q51" i="40"/>
  <c r="N51" i="40"/>
  <c r="L51" i="40"/>
  <c r="K51" i="40"/>
  <c r="J51" i="40"/>
  <c r="Q50" i="40"/>
  <c r="N50" i="40"/>
  <c r="L50" i="40"/>
  <c r="K50" i="40"/>
  <c r="J50" i="40"/>
  <c r="Q49" i="40"/>
  <c r="N49" i="40"/>
  <c r="L49" i="40"/>
  <c r="K49" i="40"/>
  <c r="J49" i="40"/>
  <c r="Q48" i="40"/>
  <c r="N48" i="40"/>
  <c r="L48" i="40"/>
  <c r="K48" i="40"/>
  <c r="J48" i="40"/>
  <c r="Q47" i="40"/>
  <c r="N47" i="40"/>
  <c r="L47" i="40"/>
  <c r="K47" i="40"/>
  <c r="J47" i="40"/>
  <c r="Q46" i="40"/>
  <c r="N46" i="40"/>
  <c r="L46" i="40"/>
  <c r="K46" i="40"/>
  <c r="J46" i="40"/>
  <c r="Q45" i="40"/>
  <c r="N45" i="40"/>
  <c r="L45" i="40"/>
  <c r="K45" i="40"/>
  <c r="J45" i="40"/>
  <c r="Q44" i="40"/>
  <c r="N44" i="40"/>
  <c r="L44" i="40"/>
  <c r="K44" i="40"/>
  <c r="J44" i="40"/>
  <c r="Q43" i="40"/>
  <c r="N43" i="40"/>
  <c r="L43" i="40"/>
  <c r="K43" i="40"/>
  <c r="J43" i="40"/>
  <c r="Q42" i="40"/>
  <c r="N42" i="40"/>
  <c r="L42" i="40"/>
  <c r="K42" i="40"/>
  <c r="J42" i="40"/>
  <c r="Q41" i="40"/>
  <c r="N41" i="40"/>
  <c r="L41" i="40"/>
  <c r="K41" i="40"/>
  <c r="J41" i="40"/>
  <c r="Q40" i="40"/>
  <c r="N40" i="40"/>
  <c r="L40" i="40"/>
  <c r="K40" i="40"/>
  <c r="J40" i="40"/>
  <c r="Q39" i="40"/>
  <c r="N39" i="40"/>
  <c r="L39" i="40"/>
  <c r="K39" i="40"/>
  <c r="J39" i="40"/>
  <c r="Q38" i="40"/>
  <c r="N38" i="40"/>
  <c r="L38" i="40"/>
  <c r="K38" i="40"/>
  <c r="J38" i="40"/>
  <c r="Q37" i="40"/>
  <c r="N37" i="40"/>
  <c r="L37" i="40"/>
  <c r="K37" i="40"/>
  <c r="J37" i="40"/>
  <c r="Q36" i="40"/>
  <c r="N36" i="40"/>
  <c r="L36" i="40"/>
  <c r="K36" i="40"/>
  <c r="J36" i="40"/>
  <c r="Q35" i="40"/>
  <c r="N35" i="40"/>
  <c r="L35" i="40"/>
  <c r="K35" i="40"/>
  <c r="J35" i="40"/>
  <c r="Q34" i="40"/>
  <c r="N34" i="40"/>
  <c r="L34" i="40"/>
  <c r="K34" i="40"/>
  <c r="J34" i="40"/>
  <c r="Q33" i="40"/>
  <c r="N33" i="40"/>
  <c r="L33" i="40"/>
  <c r="K33" i="40"/>
  <c r="J33" i="40"/>
  <c r="Q32" i="40"/>
  <c r="N32" i="40"/>
  <c r="L32" i="40"/>
  <c r="K32" i="40"/>
  <c r="J32" i="40"/>
  <c r="Q31" i="40"/>
  <c r="N31" i="40"/>
  <c r="L31" i="40"/>
  <c r="K31" i="40"/>
  <c r="J31" i="40"/>
  <c r="Q30" i="40"/>
  <c r="N30" i="40"/>
  <c r="L30" i="40"/>
  <c r="K30" i="40"/>
  <c r="J30" i="40"/>
  <c r="Q29" i="40"/>
  <c r="N29" i="40"/>
  <c r="L29" i="40"/>
  <c r="K29" i="40"/>
  <c r="J29" i="40"/>
  <c r="Q28" i="40"/>
  <c r="N28" i="40"/>
  <c r="L28" i="40"/>
  <c r="K28" i="40"/>
  <c r="J28" i="40"/>
  <c r="Q27" i="40"/>
  <c r="N27" i="40"/>
  <c r="L27" i="40"/>
  <c r="K27" i="40"/>
  <c r="J27" i="40"/>
  <c r="Q26" i="40"/>
  <c r="N26" i="40"/>
  <c r="L26" i="40"/>
  <c r="K26" i="40"/>
  <c r="J26" i="40"/>
  <c r="Q25" i="40"/>
  <c r="N25" i="40"/>
  <c r="L25" i="40"/>
  <c r="K25" i="40"/>
  <c r="J25" i="40"/>
  <c r="Q24" i="40"/>
  <c r="N24" i="40"/>
  <c r="L24" i="40"/>
  <c r="K24" i="40"/>
  <c r="J24" i="40"/>
  <c r="Q23" i="40"/>
  <c r="N23" i="40"/>
  <c r="L23" i="40"/>
  <c r="K23" i="40"/>
  <c r="J23" i="40"/>
  <c r="Q22" i="40"/>
  <c r="N22" i="40"/>
  <c r="L22" i="40"/>
  <c r="K22" i="40"/>
  <c r="J22" i="40"/>
  <c r="Q21" i="40"/>
  <c r="N21" i="40"/>
  <c r="L21" i="40"/>
  <c r="K21" i="40"/>
  <c r="J21" i="40"/>
  <c r="Q20" i="40"/>
  <c r="N20" i="40"/>
  <c r="L20" i="40"/>
  <c r="K20" i="40"/>
  <c r="J20" i="40"/>
  <c r="Q19" i="40"/>
  <c r="N19" i="40"/>
  <c r="L19" i="40"/>
  <c r="K19" i="40"/>
  <c r="J19" i="40"/>
  <c r="Q18" i="40"/>
  <c r="N18" i="40"/>
  <c r="L18" i="40"/>
  <c r="K18" i="40"/>
  <c r="J18" i="40"/>
  <c r="Q17" i="40"/>
  <c r="N17" i="40"/>
  <c r="L17" i="40"/>
  <c r="K17" i="40"/>
  <c r="J17" i="40"/>
  <c r="Q16" i="40"/>
  <c r="N16" i="40"/>
  <c r="L16" i="40"/>
  <c r="K16" i="40"/>
  <c r="J16" i="40"/>
  <c r="Q15" i="40"/>
  <c r="N15" i="40"/>
  <c r="L15" i="40"/>
  <c r="K15" i="40"/>
  <c r="J15" i="40"/>
  <c r="Q14" i="40"/>
  <c r="N14" i="40"/>
  <c r="L14" i="40"/>
  <c r="K14" i="40"/>
  <c r="J14" i="40"/>
  <c r="Q13" i="40"/>
  <c r="N13" i="40"/>
  <c r="L13" i="40"/>
  <c r="K13" i="40"/>
  <c r="J13" i="40"/>
  <c r="Q12" i="40"/>
  <c r="N12" i="40"/>
  <c r="L12" i="40"/>
  <c r="K12" i="40"/>
  <c r="J12" i="40"/>
  <c r="Q11" i="40"/>
  <c r="N11" i="40"/>
  <c r="L11" i="40"/>
  <c r="K11" i="40"/>
  <c r="J11" i="40"/>
  <c r="Q10" i="40"/>
  <c r="N10" i="40"/>
  <c r="L10" i="40"/>
  <c r="K10" i="40"/>
  <c r="J10" i="40"/>
  <c r="Q9" i="40"/>
  <c r="N9" i="40"/>
  <c r="L9" i="40"/>
  <c r="K9" i="40"/>
  <c r="J9" i="40"/>
  <c r="Q8" i="40"/>
  <c r="N8" i="40"/>
  <c r="L8" i="40"/>
  <c r="K8" i="40"/>
  <c r="J8" i="40"/>
  <c r="Q7" i="40"/>
  <c r="N7" i="40"/>
  <c r="L7" i="40"/>
  <c r="K7" i="40"/>
  <c r="J7" i="40"/>
  <c r="Q6" i="40"/>
  <c r="N6" i="40"/>
  <c r="L6" i="40"/>
  <c r="K6" i="40"/>
  <c r="J6" i="40"/>
  <c r="Q5" i="40"/>
  <c r="N5" i="40"/>
  <c r="L5" i="40"/>
  <c r="K5" i="40"/>
  <c r="J5" i="40"/>
  <c r="M61737" i="40" l="1"/>
  <c r="P61737" i="40" s="1"/>
  <c r="M60518" i="40"/>
  <c r="P60518" i="40" s="1"/>
  <c r="O60522" i="40"/>
  <c r="R60522" i="40" s="1"/>
  <c r="M60522" i="40"/>
  <c r="P60522" i="40" s="1"/>
  <c r="M32128" i="40"/>
  <c r="P32128" i="40" s="1"/>
  <c r="M33634" i="40"/>
  <c r="P33634" i="40" s="1"/>
  <c r="M20582" i="40"/>
  <c r="P20582" i="40" s="1"/>
  <c r="M40701" i="40"/>
  <c r="P40701" i="40" s="1"/>
  <c r="M52710" i="40"/>
  <c r="P52710" i="40" s="1"/>
  <c r="M54718" i="40"/>
  <c r="P54718" i="40" s="1"/>
  <c r="M21586" i="40"/>
  <c r="P21586" i="40" s="1"/>
  <c r="M25602" i="40"/>
  <c r="P25602" i="40" s="1"/>
  <c r="M10542" i="40"/>
  <c r="P10542" i="40" s="1"/>
  <c r="O31138" i="40"/>
  <c r="R31138" i="40" s="1"/>
  <c r="O33840" i="40"/>
  <c r="R33840" i="40" s="1"/>
  <c r="M23582" i="40"/>
  <c r="P23582" i="40" s="1"/>
  <c r="M34636" i="40"/>
  <c r="P34636" i="40" s="1"/>
  <c r="M37148" i="40"/>
  <c r="P37148" i="40" s="1"/>
  <c r="M1004" i="40"/>
  <c r="P1004" i="40" s="1"/>
  <c r="M4517" i="40"/>
  <c r="P4517" i="40" s="1"/>
  <c r="M20541" i="40"/>
  <c r="P20541" i="40" s="1"/>
  <c r="M60517" i="40"/>
  <c r="P60517" i="40" s="1"/>
  <c r="M31120" i="40"/>
  <c r="P31120" i="40" s="1"/>
  <c r="M38651" i="40"/>
  <c r="P38651" i="40" s="1"/>
  <c r="M43672" i="40"/>
  <c r="P43672" i="40" s="1"/>
  <c r="O25452" i="40"/>
  <c r="R25452" i="40" s="1"/>
  <c r="O25548" i="40"/>
  <c r="R25548" i="40" s="1"/>
  <c r="M50357" i="40"/>
  <c r="P50357" i="40" s="1"/>
  <c r="M98" i="40"/>
  <c r="P98" i="40" s="1"/>
  <c r="M202" i="40"/>
  <c r="P202" i="40" s="1"/>
  <c r="O18452" i="40"/>
  <c r="R18452" i="40" s="1"/>
  <c r="M20533" i="40"/>
  <c r="P20533" i="40" s="1"/>
  <c r="M27610" i="40"/>
  <c r="P27610" i="40" s="1"/>
  <c r="M43670" i="40"/>
  <c r="P43670" i="40" s="1"/>
  <c r="M43674" i="40"/>
  <c r="P43674" i="40" s="1"/>
  <c r="M45303" i="40"/>
  <c r="P45303" i="40" s="1"/>
  <c r="O58881" i="40"/>
  <c r="R58881" i="40" s="1"/>
  <c r="M2293" i="40"/>
  <c r="P2293" i="40" s="1"/>
  <c r="M4325" i="40"/>
  <c r="P4325" i="40" s="1"/>
  <c r="O6613" i="40"/>
  <c r="R6613" i="40" s="1"/>
  <c r="M20413" i="40"/>
  <c r="P20413" i="40" s="1"/>
  <c r="M25158" i="40"/>
  <c r="P25158" i="40" s="1"/>
  <c r="M25198" i="40"/>
  <c r="P25198" i="40" s="1"/>
  <c r="M25286" i="40"/>
  <c r="P25286" i="40" s="1"/>
  <c r="M25582" i="40"/>
  <c r="P25582" i="40" s="1"/>
  <c r="M28562" i="40"/>
  <c r="P28562" i="40" s="1"/>
  <c r="M31604" i="40"/>
  <c r="P31604" i="40" s="1"/>
  <c r="M46157" i="40"/>
  <c r="P46157" i="40" s="1"/>
  <c r="M55120" i="40"/>
  <c r="P55120" i="40" s="1"/>
  <c r="M218" i="40"/>
  <c r="P218" i="40" s="1"/>
  <c r="O17051" i="40"/>
  <c r="R17051" i="40" s="1"/>
  <c r="M20214" i="40"/>
  <c r="P20214" i="40" s="1"/>
  <c r="O20222" i="40"/>
  <c r="R20222" i="40" s="1"/>
  <c r="M20270" i="40"/>
  <c r="P20270" i="40" s="1"/>
  <c r="O20286" i="40"/>
  <c r="R20286" i="40" s="1"/>
  <c r="M20349" i="40"/>
  <c r="P20349" i="40" s="1"/>
  <c r="M20374" i="40"/>
  <c r="P20374" i="40" s="1"/>
  <c r="M31196" i="40"/>
  <c r="P31196" i="40" s="1"/>
  <c r="M31228" i="40"/>
  <c r="P31228" i="40" s="1"/>
  <c r="M31388" i="40"/>
  <c r="P31388" i="40" s="1"/>
  <c r="M13728" i="40"/>
  <c r="P13728" i="40" s="1"/>
  <c r="O14303" i="40"/>
  <c r="R14303" i="40" s="1"/>
  <c r="O14431" i="40"/>
  <c r="R14431" i="40" s="1"/>
  <c r="O15504" i="40"/>
  <c r="R15504" i="40" s="1"/>
  <c r="O15592" i="40"/>
  <c r="R15592" i="40" s="1"/>
  <c r="O15660" i="40"/>
  <c r="R15660" i="40" s="1"/>
  <c r="M23594" i="40"/>
  <c r="P23594" i="40" s="1"/>
  <c r="M31260" i="40"/>
  <c r="P31260" i="40" s="1"/>
  <c r="M34136" i="40"/>
  <c r="P34136" i="40" s="1"/>
  <c r="O34682" i="40"/>
  <c r="R34682" i="40" s="1"/>
  <c r="M39655" i="40"/>
  <c r="P39655" i="40" s="1"/>
  <c r="O45907" i="40"/>
  <c r="R45907" i="40" s="1"/>
  <c r="M51704" i="40"/>
  <c r="P51704" i="40" s="1"/>
  <c r="M56346" i="40"/>
  <c r="P56346" i="40" s="1"/>
  <c r="M60437" i="40"/>
  <c r="P60437" i="40" s="1"/>
  <c r="M60453" i="40"/>
  <c r="P60453" i="40" s="1"/>
  <c r="M60463" i="40"/>
  <c r="P60463" i="40" s="1"/>
  <c r="O60493" i="40"/>
  <c r="R60493" i="40" s="1"/>
  <c r="O60501" i="40"/>
  <c r="R60501" i="40" s="1"/>
  <c r="O60509" i="40"/>
  <c r="R60509" i="40" s="1"/>
  <c r="O61048" i="40"/>
  <c r="R61048" i="40" s="1"/>
  <c r="M61176" i="40"/>
  <c r="P61176" i="40" s="1"/>
  <c r="M61736" i="40"/>
  <c r="P61736" i="40" s="1"/>
  <c r="M502" i="40"/>
  <c r="P502" i="40" s="1"/>
  <c r="O5924" i="40"/>
  <c r="R5924" i="40" s="1"/>
  <c r="O6028" i="40"/>
  <c r="R6028" i="40" s="1"/>
  <c r="M8031" i="40"/>
  <c r="P8031" i="40" s="1"/>
  <c r="O13805" i="40"/>
  <c r="R13805" i="40" s="1"/>
  <c r="M17876" i="40"/>
  <c r="P17876" i="40" s="1"/>
  <c r="M24182" i="40"/>
  <c r="P24182" i="40" s="1"/>
  <c r="O25292" i="40"/>
  <c r="R25292" i="40" s="1"/>
  <c r="O30338" i="40"/>
  <c r="R30338" i="40" s="1"/>
  <c r="O31266" i="40"/>
  <c r="R31266" i="40" s="1"/>
  <c r="M34428" i="40"/>
  <c r="P34428" i="40" s="1"/>
  <c r="M34460" i="40"/>
  <c r="P34460" i="40" s="1"/>
  <c r="M34492" i="40"/>
  <c r="P34492" i="40" s="1"/>
  <c r="M34524" i="40"/>
  <c r="P34524" i="40" s="1"/>
  <c r="M34556" i="40"/>
  <c r="P34556" i="40" s="1"/>
  <c r="M34604" i="40"/>
  <c r="P34604" i="40" s="1"/>
  <c r="M35637" i="40"/>
  <c r="P35637" i="40" s="1"/>
  <c r="O46163" i="40"/>
  <c r="R46163" i="40" s="1"/>
  <c r="M55312" i="40"/>
  <c r="P55312" i="40" s="1"/>
  <c r="M55344" i="40"/>
  <c r="P55344" i="40" s="1"/>
  <c r="M226" i="40"/>
  <c r="P226" i="40" s="1"/>
  <c r="O1374" i="40"/>
  <c r="R1374" i="40" s="1"/>
  <c r="M13430" i="40"/>
  <c r="P13430" i="40" s="1"/>
  <c r="M20077" i="40"/>
  <c r="P20077" i="40" s="1"/>
  <c r="O20680" i="40"/>
  <c r="R20680" i="40" s="1"/>
  <c r="O20704" i="40"/>
  <c r="R20704" i="40" s="1"/>
  <c r="O20712" i="40"/>
  <c r="R20712" i="40" s="1"/>
  <c r="O20736" i="40"/>
  <c r="R20736" i="40" s="1"/>
  <c r="O20744" i="40"/>
  <c r="R20744" i="40" s="1"/>
  <c r="O20768" i="40"/>
  <c r="R20768" i="40" s="1"/>
  <c r="O20776" i="40"/>
  <c r="R20776" i="40" s="1"/>
  <c r="M20795" i="40"/>
  <c r="P20795" i="40" s="1"/>
  <c r="M20803" i="40"/>
  <c r="P20803" i="40" s="1"/>
  <c r="O21460" i="40"/>
  <c r="R21460" i="40" s="1"/>
  <c r="M24254" i="40"/>
  <c r="P24254" i="40" s="1"/>
  <c r="M53186" i="40"/>
  <c r="P53186" i="40" s="1"/>
  <c r="M53210" i="40"/>
  <c r="P53210" i="40" s="1"/>
  <c r="M53330" i="40"/>
  <c r="P53330" i="40" s="1"/>
  <c r="M53714" i="40"/>
  <c r="P53714" i="40" s="1"/>
  <c r="M55285" i="40"/>
  <c r="P55285" i="40" s="1"/>
  <c r="O56923" i="40"/>
  <c r="R56923" i="40" s="1"/>
  <c r="O57383" i="40"/>
  <c r="R57383" i="40" s="1"/>
  <c r="M57486" i="40"/>
  <c r="P57486" i="40" s="1"/>
  <c r="M162" i="40"/>
  <c r="P162" i="40" s="1"/>
  <c r="M170" i="40"/>
  <c r="P170" i="40" s="1"/>
  <c r="M499" i="40"/>
  <c r="P499" i="40" s="1"/>
  <c r="M12047" i="40"/>
  <c r="P12047" i="40" s="1"/>
  <c r="O16643" i="40"/>
  <c r="R16643" i="40" s="1"/>
  <c r="M17570" i="40"/>
  <c r="P17570" i="40" s="1"/>
  <c r="O18644" i="40"/>
  <c r="R18644" i="40" s="1"/>
  <c r="M22590" i="40"/>
  <c r="P22590" i="40" s="1"/>
  <c r="O24260" i="40"/>
  <c r="R24260" i="40" s="1"/>
  <c r="M25822" i="40"/>
  <c r="P25822" i="40" s="1"/>
  <c r="M26453" i="40"/>
  <c r="P26453" i="40" s="1"/>
  <c r="M26485" i="40"/>
  <c r="P26485" i="40" s="1"/>
  <c r="M28610" i="40"/>
  <c r="P28610" i="40" s="1"/>
  <c r="M31124" i="40"/>
  <c r="P31124" i="40" s="1"/>
  <c r="M31132" i="40"/>
  <c r="P31132" i="40" s="1"/>
  <c r="O47206" i="40"/>
  <c r="R47206" i="40" s="1"/>
  <c r="O47742" i="40"/>
  <c r="R47742" i="40" s="1"/>
  <c r="O47974" i="40"/>
  <c r="R47974" i="40" s="1"/>
  <c r="M48693" i="40"/>
  <c r="P48693" i="40" s="1"/>
  <c r="M48773" i="40"/>
  <c r="P48773" i="40" s="1"/>
  <c r="M50355" i="40"/>
  <c r="P50355" i="40" s="1"/>
  <c r="O50407" i="40"/>
  <c r="R50407" i="40" s="1"/>
  <c r="M52206" i="40"/>
  <c r="P52206" i="40" s="1"/>
  <c r="O61737" i="40"/>
  <c r="R61737" i="40" s="1"/>
  <c r="M7202" i="40"/>
  <c r="P7202" i="40" s="1"/>
  <c r="O10779" i="40"/>
  <c r="R10779" i="40" s="1"/>
  <c r="O10812" i="40"/>
  <c r="R10812" i="40" s="1"/>
  <c r="M31624" i="40"/>
  <c r="P31624" i="40" s="1"/>
  <c r="M45612" i="40"/>
  <c r="P45612" i="40" s="1"/>
  <c r="O46779" i="40"/>
  <c r="R46779" i="40" s="1"/>
  <c r="M51204" i="40"/>
  <c r="P51204" i="40" s="1"/>
  <c r="O52100" i="40"/>
  <c r="R52100" i="40" s="1"/>
  <c r="M52116" i="40"/>
  <c r="P52116" i="40" s="1"/>
  <c r="O2069" i="40"/>
  <c r="R2069" i="40" s="1"/>
  <c r="M4453" i="40"/>
  <c r="P4453" i="40" s="1"/>
  <c r="O5803" i="40"/>
  <c r="R5803" i="40" s="1"/>
  <c r="O6035" i="40"/>
  <c r="R6035" i="40" s="1"/>
  <c r="M6059" i="40"/>
  <c r="P6059" i="40" s="1"/>
  <c r="O6933" i="40"/>
  <c r="R6933" i="40" s="1"/>
  <c r="O6997" i="40"/>
  <c r="R6997" i="40" s="1"/>
  <c r="M7839" i="40"/>
  <c r="P7839" i="40" s="1"/>
  <c r="O10947" i="40"/>
  <c r="R10947" i="40" s="1"/>
  <c r="O11011" i="40"/>
  <c r="R11011" i="40" s="1"/>
  <c r="M13374" i="40"/>
  <c r="P13374" i="40" s="1"/>
  <c r="M13382" i="40"/>
  <c r="P13382" i="40" s="1"/>
  <c r="M13390" i="40"/>
  <c r="P13390" i="40" s="1"/>
  <c r="M13398" i="40"/>
  <c r="P13398" i="40" s="1"/>
  <c r="O13537" i="40"/>
  <c r="R13537" i="40" s="1"/>
  <c r="O13545" i="40"/>
  <c r="R13545" i="40" s="1"/>
  <c r="O14687" i="40"/>
  <c r="R14687" i="40" s="1"/>
  <c r="M14711" i="40"/>
  <c r="P14711" i="40" s="1"/>
  <c r="O14719" i="40"/>
  <c r="R14719" i="40" s="1"/>
  <c r="O14751" i="40"/>
  <c r="R14751" i="40" s="1"/>
  <c r="M15215" i="40"/>
  <c r="P15215" i="40" s="1"/>
  <c r="M16055" i="40"/>
  <c r="P16055" i="40" s="1"/>
  <c r="M16063" i="40"/>
  <c r="P16063" i="40" s="1"/>
  <c r="M18506" i="40"/>
  <c r="P18506" i="40" s="1"/>
  <c r="M18574" i="40"/>
  <c r="P18574" i="40" s="1"/>
  <c r="O414" i="40"/>
  <c r="R414" i="40" s="1"/>
  <c r="O2155" i="40"/>
  <c r="R2155" i="40" s="1"/>
  <c r="O2275" i="40"/>
  <c r="R2275" i="40" s="1"/>
  <c r="M2294" i="40"/>
  <c r="P2294" i="40" s="1"/>
  <c r="M2471" i="40"/>
  <c r="P2471" i="40" s="1"/>
  <c r="M4053" i="40"/>
  <c r="P4053" i="40" s="1"/>
  <c r="M4085" i="40"/>
  <c r="P4085" i="40" s="1"/>
  <c r="O4109" i="40"/>
  <c r="R4109" i="40" s="1"/>
  <c r="M4117" i="40"/>
  <c r="P4117" i="40" s="1"/>
  <c r="M4149" i="40"/>
  <c r="P4149" i="40" s="1"/>
  <c r="M4181" i="40"/>
  <c r="P4181" i="40" s="1"/>
  <c r="M4213" i="40"/>
  <c r="P4213" i="40" s="1"/>
  <c r="M4245" i="40"/>
  <c r="P4245" i="40" s="1"/>
  <c r="M4277" i="40"/>
  <c r="P4277" i="40" s="1"/>
  <c r="O8668" i="40"/>
  <c r="R8668" i="40" s="1"/>
  <c r="M8997" i="40"/>
  <c r="P8997" i="40" s="1"/>
  <c r="M9029" i="40"/>
  <c r="P9029" i="40" s="1"/>
  <c r="M10517" i="40"/>
  <c r="P10517" i="40" s="1"/>
  <c r="O10527" i="40"/>
  <c r="R10527" i="40" s="1"/>
  <c r="O10883" i="40"/>
  <c r="R10883" i="40" s="1"/>
  <c r="O10927" i="40"/>
  <c r="R10927" i="40" s="1"/>
  <c r="O10935" i="40"/>
  <c r="R10935" i="40" s="1"/>
  <c r="O11055" i="40"/>
  <c r="R11055" i="40" s="1"/>
  <c r="O11375" i="40"/>
  <c r="R11375" i="40" s="1"/>
  <c r="O11343" i="40"/>
  <c r="R11343" i="40" s="1"/>
  <c r="M13462" i="40"/>
  <c r="P13462" i="40" s="1"/>
  <c r="M13494" i="40"/>
  <c r="P13494" i="40" s="1"/>
  <c r="M13502" i="40"/>
  <c r="P13502" i="40" s="1"/>
  <c r="M13510" i="40"/>
  <c r="P13510" i="40" s="1"/>
  <c r="M13518" i="40"/>
  <c r="P13518" i="40" s="1"/>
  <c r="M13526" i="40"/>
  <c r="P13526" i="40" s="1"/>
  <c r="M13664" i="40"/>
  <c r="P13664" i="40" s="1"/>
  <c r="M18116" i="40"/>
  <c r="P18116" i="40" s="1"/>
  <c r="M18372" i="40"/>
  <c r="P18372" i="40" s="1"/>
  <c r="M18538" i="40"/>
  <c r="P18538" i="40" s="1"/>
  <c r="M18718" i="40"/>
  <c r="P18718" i="40" s="1"/>
  <c r="M20358" i="40"/>
  <c r="P20358" i="40" s="1"/>
  <c r="O446" i="40"/>
  <c r="R446" i="40" s="1"/>
  <c r="M534" i="40"/>
  <c r="P534" i="40" s="1"/>
  <c r="O606" i="40"/>
  <c r="R606" i="40" s="1"/>
  <c r="O622" i="40"/>
  <c r="R622" i="40" s="1"/>
  <c r="O638" i="40"/>
  <c r="R638" i="40" s="1"/>
  <c r="O686" i="40"/>
  <c r="R686" i="40" s="1"/>
  <c r="O830" i="40"/>
  <c r="R830" i="40" s="1"/>
  <c r="M4389" i="40"/>
  <c r="P4389" i="40" s="1"/>
  <c r="M4461" i="40"/>
  <c r="P4461" i="40" s="1"/>
  <c r="M4477" i="40"/>
  <c r="P4477" i="40" s="1"/>
  <c r="M4493" i="40"/>
  <c r="P4493" i="40" s="1"/>
  <c r="M4501" i="40"/>
  <c r="P4501" i="40" s="1"/>
  <c r="M10501" i="40"/>
  <c r="P10501" i="40" s="1"/>
  <c r="M10509" i="40"/>
  <c r="P10509" i="40" s="1"/>
  <c r="O11165" i="40"/>
  <c r="R11165" i="40" s="1"/>
  <c r="O11261" i="40"/>
  <c r="R11261" i="40" s="1"/>
  <c r="O11269" i="40"/>
  <c r="R11269" i="40" s="1"/>
  <c r="M12960" i="40"/>
  <c r="P12960" i="40" s="1"/>
  <c r="O12964" i="40"/>
  <c r="R12964" i="40" s="1"/>
  <c r="M13008" i="40"/>
  <c r="P13008" i="40" s="1"/>
  <c r="M13032" i="40"/>
  <c r="P13032" i="40" s="1"/>
  <c r="O14449" i="40"/>
  <c r="R14449" i="40" s="1"/>
  <c r="M14454" i="40"/>
  <c r="P14454" i="40" s="1"/>
  <c r="M16716" i="40"/>
  <c r="P16716" i="40" s="1"/>
  <c r="O16860" i="40"/>
  <c r="R16860" i="40" s="1"/>
  <c r="M17036" i="40"/>
  <c r="P17036" i="40" s="1"/>
  <c r="O18640" i="40"/>
  <c r="R18640" i="40" s="1"/>
  <c r="M18730" i="40"/>
  <c r="P18730" i="40" s="1"/>
  <c r="O20067" i="40"/>
  <c r="R20067" i="40" s="1"/>
  <c r="M20454" i="40"/>
  <c r="P20454" i="40" s="1"/>
  <c r="O459" i="40"/>
  <c r="R459" i="40" s="1"/>
  <c r="O542" i="40"/>
  <c r="R542" i="40" s="1"/>
  <c r="M598" i="40"/>
  <c r="P598" i="40" s="1"/>
  <c r="O702" i="40"/>
  <c r="R702" i="40" s="1"/>
  <c r="O270" i="40"/>
  <c r="R270" i="40" s="1"/>
  <c r="M304" i="40"/>
  <c r="P304" i="40" s="1"/>
  <c r="M309" i="40"/>
  <c r="P309" i="40" s="1"/>
  <c r="O4141" i="40"/>
  <c r="R4141" i="40" s="1"/>
  <c r="O4269" i="40"/>
  <c r="R4269" i="40" s="1"/>
  <c r="M6123" i="40"/>
  <c r="P6123" i="40" s="1"/>
  <c r="M6250" i="40"/>
  <c r="P6250" i="40" s="1"/>
  <c r="M6282" i="40"/>
  <c r="P6282" i="40" s="1"/>
  <c r="M6314" i="40"/>
  <c r="P6314" i="40" s="1"/>
  <c r="M6330" i="40"/>
  <c r="P6330" i="40" s="1"/>
  <c r="M6346" i="40"/>
  <c r="P6346" i="40" s="1"/>
  <c r="M6362" i="40"/>
  <c r="P6362" i="40" s="1"/>
  <c r="M6522" i="40"/>
  <c r="P6522" i="40" s="1"/>
  <c r="O6677" i="40"/>
  <c r="R6677" i="40" s="1"/>
  <c r="O6741" i="40"/>
  <c r="R6741" i="40" s="1"/>
  <c r="O6805" i="40"/>
  <c r="R6805" i="40" s="1"/>
  <c r="O6837" i="40"/>
  <c r="R6837" i="40" s="1"/>
  <c r="O6853" i="40"/>
  <c r="R6853" i="40" s="1"/>
  <c r="O6869" i="40"/>
  <c r="R6869" i="40" s="1"/>
  <c r="M8558" i="40"/>
  <c r="P8558" i="40" s="1"/>
  <c r="M10477" i="40"/>
  <c r="P10477" i="40" s="1"/>
  <c r="M10889" i="40"/>
  <c r="P10889" i="40" s="1"/>
  <c r="M11017" i="40"/>
  <c r="P11017" i="40" s="1"/>
  <c r="O13425" i="40"/>
  <c r="R13425" i="40" s="1"/>
  <c r="M13600" i="40"/>
  <c r="P13600" i="40" s="1"/>
  <c r="O14287" i="40"/>
  <c r="R14287" i="40" s="1"/>
  <c r="M14297" i="40"/>
  <c r="P14297" i="40" s="1"/>
  <c r="M14309" i="40"/>
  <c r="P14309" i="40" s="1"/>
  <c r="O15620" i="40"/>
  <c r="R15620" i="40" s="1"/>
  <c r="O15626" i="40"/>
  <c r="R15626" i="40" s="1"/>
  <c r="O15686" i="40"/>
  <c r="R15686" i="40" s="1"/>
  <c r="O15986" i="40"/>
  <c r="R15986" i="40" s="1"/>
  <c r="O18776" i="40"/>
  <c r="R18776" i="40" s="1"/>
  <c r="O20094" i="40"/>
  <c r="R20094" i="40" s="1"/>
  <c r="O718" i="40"/>
  <c r="R718" i="40" s="1"/>
  <c r="O1166" i="40"/>
  <c r="R1166" i="40" s="1"/>
  <c r="O1515" i="40"/>
  <c r="R1515" i="40" s="1"/>
  <c r="O1667" i="40"/>
  <c r="R1667" i="40" s="1"/>
  <c r="O1675" i="40"/>
  <c r="R1675" i="40" s="1"/>
  <c r="O1963" i="40"/>
  <c r="R1963" i="40" s="1"/>
  <c r="O6549" i="40"/>
  <c r="R6549" i="40" s="1"/>
  <c r="M6754" i="40"/>
  <c r="P6754" i="40" s="1"/>
  <c r="M6770" i="40"/>
  <c r="P6770" i="40" s="1"/>
  <c r="M6786" i="40"/>
  <c r="P6786" i="40" s="1"/>
  <c r="M6802" i="40"/>
  <c r="P6802" i="40" s="1"/>
  <c r="M7074" i="40"/>
  <c r="P7074" i="40" s="1"/>
  <c r="O8182" i="40"/>
  <c r="R8182" i="40" s="1"/>
  <c r="O8213" i="40"/>
  <c r="R8213" i="40" s="1"/>
  <c r="O10463" i="40"/>
  <c r="R10463" i="40" s="1"/>
  <c r="O10495" i="40"/>
  <c r="R10495" i="40" s="1"/>
  <c r="O10791" i="40"/>
  <c r="R10791" i="40" s="1"/>
  <c r="O10799" i="40"/>
  <c r="R10799" i="40" s="1"/>
  <c r="O10807" i="40"/>
  <c r="R10807" i="40" s="1"/>
  <c r="O11119" i="40"/>
  <c r="R11119" i="40" s="1"/>
  <c r="O11215" i="40"/>
  <c r="R11215" i="40" s="1"/>
  <c r="M13014" i="40"/>
  <c r="P13014" i="40" s="1"/>
  <c r="M13792" i="40"/>
  <c r="P13792" i="40" s="1"/>
  <c r="M13856" i="40"/>
  <c r="P13856" i="40" s="1"/>
  <c r="M13872" i="40"/>
  <c r="P13872" i="40" s="1"/>
  <c r="O13888" i="40"/>
  <c r="R13888" i="40" s="1"/>
  <c r="O13904" i="40"/>
  <c r="R13904" i="40" s="1"/>
  <c r="O13920" i="40"/>
  <c r="R13920" i="40" s="1"/>
  <c r="O13936" i="40"/>
  <c r="R13936" i="40" s="1"/>
  <c r="O13952" i="40"/>
  <c r="R13952" i="40" s="1"/>
  <c r="O13968" i="40"/>
  <c r="R13968" i="40" s="1"/>
  <c r="O13984" i="40"/>
  <c r="R13984" i="40" s="1"/>
  <c r="O14000" i="40"/>
  <c r="R14000" i="40" s="1"/>
  <c r="O14016" i="40"/>
  <c r="R14016" i="40" s="1"/>
  <c r="O14032" i="40"/>
  <c r="R14032" i="40" s="1"/>
  <c r="O14048" i="40"/>
  <c r="R14048" i="40" s="1"/>
  <c r="M14056" i="40"/>
  <c r="P14056" i="40" s="1"/>
  <c r="O14063" i="40"/>
  <c r="R14063" i="40" s="1"/>
  <c r="M17620" i="40"/>
  <c r="P17620" i="40" s="1"/>
  <c r="M20093" i="40"/>
  <c r="P20093" i="40" s="1"/>
  <c r="M1365" i="40"/>
  <c r="P1365" i="40" s="1"/>
  <c r="M1380" i="40"/>
  <c r="P1380" i="40" s="1"/>
  <c r="M2503" i="40"/>
  <c r="P2503" i="40" s="1"/>
  <c r="M3011" i="40"/>
  <c r="P3011" i="40" s="1"/>
  <c r="M4021" i="40"/>
  <c r="P4021" i="40" s="1"/>
  <c r="O4045" i="40"/>
  <c r="R4045" i="40" s="1"/>
  <c r="O4133" i="40"/>
  <c r="R4133" i="40" s="1"/>
  <c r="O4173" i="40"/>
  <c r="R4173" i="40" s="1"/>
  <c r="O4237" i="40"/>
  <c r="R4237" i="40" s="1"/>
  <c r="O4261" i="40"/>
  <c r="R4261" i="40" s="1"/>
  <c r="O5981" i="40"/>
  <c r="R5981" i="40" s="1"/>
  <c r="O6565" i="40"/>
  <c r="R6565" i="40" s="1"/>
  <c r="O7748" i="40"/>
  <c r="R7748" i="40" s="1"/>
  <c r="M8654" i="40"/>
  <c r="P8654" i="40" s="1"/>
  <c r="O10431" i="40"/>
  <c r="R10431" i="40" s="1"/>
  <c r="M10445" i="40"/>
  <c r="P10445" i="40" s="1"/>
  <c r="O10727" i="40"/>
  <c r="R10727" i="40" s="1"/>
  <c r="O10753" i="40"/>
  <c r="R10753" i="40" s="1"/>
  <c r="M10757" i="40"/>
  <c r="P10757" i="40" s="1"/>
  <c r="M13004" i="40"/>
  <c r="P13004" i="40" s="1"/>
  <c r="M13720" i="40"/>
  <c r="P13720" i="40" s="1"/>
  <c r="O15117" i="40"/>
  <c r="R15117" i="40" s="1"/>
  <c r="M17032" i="40"/>
  <c r="P17032" i="40" s="1"/>
  <c r="M19870" i="40"/>
  <c r="P19870" i="40" s="1"/>
  <c r="M20334" i="40"/>
  <c r="P20334" i="40" s="1"/>
  <c r="M20573" i="40"/>
  <c r="P20573" i="40" s="1"/>
  <c r="O942" i="40"/>
  <c r="R942" i="40" s="1"/>
  <c r="O1054" i="40"/>
  <c r="R1054" i="40" s="1"/>
  <c r="M2509" i="40"/>
  <c r="P2509" i="40" s="1"/>
  <c r="O5789" i="40"/>
  <c r="R5789" i="40" s="1"/>
  <c r="M6490" i="40"/>
  <c r="P6490" i="40" s="1"/>
  <c r="M7106" i="40"/>
  <c r="P7106" i="40" s="1"/>
  <c r="O7197" i="40"/>
  <c r="R7197" i="40" s="1"/>
  <c r="M10413" i="40"/>
  <c r="P10413" i="40" s="1"/>
  <c r="M10557" i="40"/>
  <c r="P10557" i="40" s="1"/>
  <c r="M10589" i="40"/>
  <c r="P10589" i="40" s="1"/>
  <c r="M10621" i="40"/>
  <c r="P10621" i="40" s="1"/>
  <c r="M10653" i="40"/>
  <c r="P10653" i="40" s="1"/>
  <c r="M10685" i="40"/>
  <c r="P10685" i="40" s="1"/>
  <c r="M10953" i="40"/>
  <c r="P10953" i="40" s="1"/>
  <c r="M12961" i="40"/>
  <c r="P12961" i="40" s="1"/>
  <c r="O13089" i="40"/>
  <c r="R13089" i="40" s="1"/>
  <c r="O13345" i="40"/>
  <c r="R13345" i="40" s="1"/>
  <c r="O13409" i="40"/>
  <c r="R13409" i="40" s="1"/>
  <c r="M13608" i="40"/>
  <c r="P13608" i="40" s="1"/>
  <c r="O14175" i="40"/>
  <c r="R14175" i="40" s="1"/>
  <c r="O18708" i="40"/>
  <c r="R18708" i="40" s="1"/>
  <c r="M20405" i="40"/>
  <c r="P20405" i="40" s="1"/>
  <c r="O24156" i="40"/>
  <c r="R24156" i="40" s="1"/>
  <c r="O24164" i="40"/>
  <c r="R24164" i="40" s="1"/>
  <c r="O24220" i="40"/>
  <c r="R24220" i="40" s="1"/>
  <c r="M25326" i="40"/>
  <c r="P25326" i="40" s="1"/>
  <c r="O25342" i="40"/>
  <c r="R25342" i="40" s="1"/>
  <c r="M25350" i="40"/>
  <c r="P25350" i="40" s="1"/>
  <c r="M25366" i="40"/>
  <c r="P25366" i="40" s="1"/>
  <c r="M25398" i="40"/>
  <c r="P25398" i="40" s="1"/>
  <c r="M25406" i="40"/>
  <c r="P25406" i="40" s="1"/>
  <c r="M25414" i="40"/>
  <c r="P25414" i="40" s="1"/>
  <c r="M25454" i="40"/>
  <c r="P25454" i="40" s="1"/>
  <c r="M25606" i="40"/>
  <c r="P25606" i="40" s="1"/>
  <c r="O25636" i="40"/>
  <c r="R25636" i="40" s="1"/>
  <c r="O25652" i="40"/>
  <c r="R25652" i="40" s="1"/>
  <c r="O25675" i="40"/>
  <c r="R25675" i="40" s="1"/>
  <c r="O25684" i="40"/>
  <c r="R25684" i="40" s="1"/>
  <c r="O25700" i="40"/>
  <c r="R25700" i="40" s="1"/>
  <c r="O25732" i="40"/>
  <c r="R25732" i="40" s="1"/>
  <c r="O31202" i="40"/>
  <c r="R31202" i="40" s="1"/>
  <c r="O31234" i="40"/>
  <c r="R31234" i="40" s="1"/>
  <c r="M31324" i="40"/>
  <c r="P31324" i="40" s="1"/>
  <c r="M31356" i="40"/>
  <c r="P31356" i="40" s="1"/>
  <c r="M31603" i="40"/>
  <c r="P31603" i="40" s="1"/>
  <c r="M31606" i="40"/>
  <c r="P31606" i="40" s="1"/>
  <c r="M32516" i="40"/>
  <c r="P32516" i="40" s="1"/>
  <c r="M32452" i="40"/>
  <c r="P32452" i="40" s="1"/>
  <c r="O32612" i="40"/>
  <c r="R32612" i="40" s="1"/>
  <c r="M33128" i="40"/>
  <c r="P33128" i="40" s="1"/>
  <c r="M35453" i="40"/>
  <c r="P35453" i="40" s="1"/>
  <c r="M40629" i="40"/>
  <c r="P40629" i="40" s="1"/>
  <c r="O44682" i="40"/>
  <c r="R44682" i="40" s="1"/>
  <c r="O45900" i="40"/>
  <c r="R45900" i="40" s="1"/>
  <c r="M45901" i="40"/>
  <c r="P45901" i="40" s="1"/>
  <c r="O45903" i="40"/>
  <c r="R45903" i="40" s="1"/>
  <c r="M58341" i="40"/>
  <c r="P58341" i="40" s="1"/>
  <c r="M19998" i="40"/>
  <c r="P19998" i="40" s="1"/>
  <c r="M20149" i="40"/>
  <c r="P20149" i="40" s="1"/>
  <c r="M20157" i="40"/>
  <c r="P20157" i="40" s="1"/>
  <c r="M20285" i="40"/>
  <c r="P20285" i="40" s="1"/>
  <c r="M20509" i="40"/>
  <c r="P20509" i="40" s="1"/>
  <c r="M21082" i="40"/>
  <c r="P21082" i="40" s="1"/>
  <c r="O21192" i="40"/>
  <c r="R21192" i="40" s="1"/>
  <c r="O21224" i="40"/>
  <c r="R21224" i="40" s="1"/>
  <c r="M24145" i="40"/>
  <c r="P24145" i="40" s="1"/>
  <c r="M24153" i="40"/>
  <c r="P24153" i="40" s="1"/>
  <c r="O25285" i="40"/>
  <c r="R25285" i="40" s="1"/>
  <c r="O25288" i="40"/>
  <c r="R25288" i="40" s="1"/>
  <c r="M25294" i="40"/>
  <c r="P25294" i="40" s="1"/>
  <c r="O28956" i="40"/>
  <c r="R28956" i="40" s="1"/>
  <c r="M29152" i="40"/>
  <c r="P29152" i="40" s="1"/>
  <c r="O30274" i="40"/>
  <c r="R30274" i="40" s="1"/>
  <c r="O30530" i="40"/>
  <c r="R30530" i="40" s="1"/>
  <c r="O31170" i="40"/>
  <c r="R31170" i="40" s="1"/>
  <c r="M31332" i="40"/>
  <c r="P31332" i="40" s="1"/>
  <c r="M31340" i="40"/>
  <c r="P31340" i="40" s="1"/>
  <c r="O31970" i="40"/>
  <c r="R31970" i="40" s="1"/>
  <c r="M36056" i="40"/>
  <c r="P36056" i="40" s="1"/>
  <c r="M36176" i="40"/>
  <c r="P36176" i="40" s="1"/>
  <c r="M36184" i="40"/>
  <c r="P36184" i="40" s="1"/>
  <c r="M36264" i="40"/>
  <c r="P36264" i="40" s="1"/>
  <c r="M36295" i="40"/>
  <c r="P36295" i="40" s="1"/>
  <c r="M36327" i="40"/>
  <c r="P36327" i="40" s="1"/>
  <c r="M36359" i="40"/>
  <c r="P36359" i="40" s="1"/>
  <c r="M36391" i="40"/>
  <c r="P36391" i="40" s="1"/>
  <c r="M36423" i="40"/>
  <c r="P36423" i="40" s="1"/>
  <c r="M36455" i="40"/>
  <c r="P36455" i="40" s="1"/>
  <c r="M36487" i="40"/>
  <c r="P36487" i="40" s="1"/>
  <c r="M36519" i="40"/>
  <c r="P36519" i="40" s="1"/>
  <c r="M36551" i="40"/>
  <c r="P36551" i="40" s="1"/>
  <c r="M36583" i="40"/>
  <c r="P36583" i="40" s="1"/>
  <c r="M36615" i="40"/>
  <c r="P36615" i="40" s="1"/>
  <c r="M36663" i="40"/>
  <c r="P36663" i="40" s="1"/>
  <c r="M36695" i="40"/>
  <c r="P36695" i="40" s="1"/>
  <c r="M36735" i="40"/>
  <c r="P36735" i="40" s="1"/>
  <c r="M36935" i="40"/>
  <c r="P36935" i="40" s="1"/>
  <c r="M37023" i="40"/>
  <c r="P37023" i="40" s="1"/>
  <c r="M38152" i="40"/>
  <c r="P38152" i="40" s="1"/>
  <c r="O46811" i="40"/>
  <c r="R46811" i="40" s="1"/>
  <c r="M48459" i="40"/>
  <c r="P48459" i="40" s="1"/>
  <c r="M50155" i="40"/>
  <c r="P50155" i="40" s="1"/>
  <c r="O54472" i="40"/>
  <c r="R54472" i="40" s="1"/>
  <c r="M55133" i="40"/>
  <c r="P55133" i="40" s="1"/>
  <c r="M55820" i="40"/>
  <c r="P55820" i="40" s="1"/>
  <c r="O56919" i="40"/>
  <c r="R56919" i="40" s="1"/>
  <c r="M57026" i="40"/>
  <c r="P57026" i="40" s="1"/>
  <c r="O57069" i="40"/>
  <c r="R57069" i="40" s="1"/>
  <c r="O57380" i="40"/>
  <c r="R57380" i="40" s="1"/>
  <c r="M57484" i="40"/>
  <c r="P57484" i="40" s="1"/>
  <c r="O60338" i="40"/>
  <c r="R60338" i="40" s="1"/>
  <c r="O18728" i="40"/>
  <c r="R18728" i="40" s="1"/>
  <c r="O18732" i="40"/>
  <c r="R18732" i="40" s="1"/>
  <c r="O18740" i="40"/>
  <c r="R18740" i="40" s="1"/>
  <c r="O19966" i="40"/>
  <c r="R19966" i="40" s="1"/>
  <c r="O19974" i="40"/>
  <c r="R19974" i="40" s="1"/>
  <c r="O19990" i="40"/>
  <c r="R19990" i="40" s="1"/>
  <c r="O20138" i="40"/>
  <c r="R20138" i="40" s="1"/>
  <c r="M20293" i="40"/>
  <c r="P20293" i="40" s="1"/>
  <c r="M20301" i="40"/>
  <c r="P20301" i="40" s="1"/>
  <c r="M20309" i="40"/>
  <c r="P20309" i="40" s="1"/>
  <c r="M20317" i="40"/>
  <c r="P20317" i="40" s="1"/>
  <c r="O20334" i="40"/>
  <c r="R20334" i="40" s="1"/>
  <c r="M20477" i="40"/>
  <c r="P20477" i="40" s="1"/>
  <c r="M20486" i="40"/>
  <c r="P20486" i="40" s="1"/>
  <c r="M20502" i="40"/>
  <c r="P20502" i="40" s="1"/>
  <c r="M21030" i="40"/>
  <c r="P21030" i="40" s="1"/>
  <c r="M23085" i="40"/>
  <c r="P23085" i="40" s="1"/>
  <c r="O24348" i="40"/>
  <c r="R24348" i="40" s="1"/>
  <c r="M25926" i="40"/>
  <c r="P25926" i="40" s="1"/>
  <c r="M28594" i="40"/>
  <c r="P28594" i="40" s="1"/>
  <c r="O28644" i="40"/>
  <c r="R28644" i="40" s="1"/>
  <c r="O28676" i="40"/>
  <c r="R28676" i="40" s="1"/>
  <c r="O28708" i="40"/>
  <c r="R28708" i="40" s="1"/>
  <c r="O28772" i="40"/>
  <c r="R28772" i="40" s="1"/>
  <c r="O28836" i="40"/>
  <c r="R28836" i="40" s="1"/>
  <c r="O28900" i="40"/>
  <c r="R28900" i="40" s="1"/>
  <c r="M30168" i="40"/>
  <c r="P30168" i="40" s="1"/>
  <c r="M30232" i="40"/>
  <c r="P30232" i="40" s="1"/>
  <c r="M30296" i="40"/>
  <c r="P30296" i="40" s="1"/>
  <c r="M30360" i="40"/>
  <c r="P30360" i="40" s="1"/>
  <c r="M30424" i="40"/>
  <c r="P30424" i="40" s="1"/>
  <c r="M30488" i="40"/>
  <c r="P30488" i="40" s="1"/>
  <c r="M30552" i="40"/>
  <c r="P30552" i="40" s="1"/>
  <c r="O31330" i="40"/>
  <c r="R31330" i="40" s="1"/>
  <c r="O31362" i="40"/>
  <c r="R31362" i="40" s="1"/>
  <c r="O32098" i="40"/>
  <c r="R32098" i="40" s="1"/>
  <c r="M32630" i="40"/>
  <c r="P32630" i="40" s="1"/>
  <c r="O32730" i="40"/>
  <c r="R32730" i="40" s="1"/>
  <c r="M36136" i="40"/>
  <c r="P36136" i="40" s="1"/>
  <c r="O40283" i="40"/>
  <c r="R40283" i="40" s="1"/>
  <c r="M42332" i="40"/>
  <c r="P42332" i="40" s="1"/>
  <c r="M42353" i="40"/>
  <c r="P42353" i="40" s="1"/>
  <c r="M42481" i="40"/>
  <c r="P42481" i="40" s="1"/>
  <c r="M44162" i="40"/>
  <c r="P44162" i="40" s="1"/>
  <c r="O44842" i="40"/>
  <c r="R44842" i="40" s="1"/>
  <c r="O46123" i="40"/>
  <c r="R46123" i="40" s="1"/>
  <c r="O46155" i="40"/>
  <c r="R46155" i="40" s="1"/>
  <c r="M46685" i="40"/>
  <c r="P46685" i="40" s="1"/>
  <c r="O49977" i="40"/>
  <c r="R49977" i="40" s="1"/>
  <c r="M51053" i="40"/>
  <c r="P51053" i="40" s="1"/>
  <c r="M51201" i="40"/>
  <c r="P51201" i="40" s="1"/>
  <c r="M60350" i="40"/>
  <c r="P60350" i="40" s="1"/>
  <c r="M60503" i="40"/>
  <c r="P60503" i="40" s="1"/>
  <c r="O61504" i="40"/>
  <c r="R61504" i="40" s="1"/>
  <c r="O61530" i="40"/>
  <c r="R61530" i="40" s="1"/>
  <c r="O61538" i="40"/>
  <c r="R61538" i="40" s="1"/>
  <c r="O61546" i="40"/>
  <c r="R61546" i="40" s="1"/>
  <c r="O61562" i="40"/>
  <c r="R61562" i="40" s="1"/>
  <c r="O61730" i="40"/>
  <c r="R61730" i="40" s="1"/>
  <c r="M20142" i="40"/>
  <c r="P20142" i="40" s="1"/>
  <c r="M22574" i="40"/>
  <c r="P22574" i="40" s="1"/>
  <c r="O23572" i="40"/>
  <c r="R23572" i="40" s="1"/>
  <c r="O25420" i="40"/>
  <c r="R25420" i="40" s="1"/>
  <c r="O25564" i="40"/>
  <c r="R25564" i="40" s="1"/>
  <c r="O25581" i="40"/>
  <c r="R25581" i="40" s="1"/>
  <c r="O25584" i="40"/>
  <c r="R25584" i="40" s="1"/>
  <c r="M28618" i="40"/>
  <c r="P28618" i="40" s="1"/>
  <c r="M28634" i="40"/>
  <c r="P28634" i="40" s="1"/>
  <c r="M28650" i="40"/>
  <c r="P28650" i="40" s="1"/>
  <c r="M28666" i="40"/>
  <c r="P28666" i="40" s="1"/>
  <c r="M28682" i="40"/>
  <c r="P28682" i="40" s="1"/>
  <c r="M28698" i="40"/>
  <c r="P28698" i="40" s="1"/>
  <c r="M28714" i="40"/>
  <c r="P28714" i="40" s="1"/>
  <c r="M28730" i="40"/>
  <c r="P28730" i="40" s="1"/>
  <c r="M28746" i="40"/>
  <c r="P28746" i="40" s="1"/>
  <c r="M28762" i="40"/>
  <c r="P28762" i="40" s="1"/>
  <c r="M28778" i="40"/>
  <c r="P28778" i="40" s="1"/>
  <c r="M28794" i="40"/>
  <c r="P28794" i="40" s="1"/>
  <c r="M28810" i="40"/>
  <c r="P28810" i="40" s="1"/>
  <c r="M28826" i="40"/>
  <c r="P28826" i="40" s="1"/>
  <c r="M28842" i="40"/>
  <c r="P28842" i="40" s="1"/>
  <c r="M28858" i="40"/>
  <c r="P28858" i="40" s="1"/>
  <c r="M28874" i="40"/>
  <c r="P28874" i="40" s="1"/>
  <c r="M28890" i="40"/>
  <c r="P28890" i="40" s="1"/>
  <c r="M28906" i="40"/>
  <c r="P28906" i="40" s="1"/>
  <c r="M28922" i="40"/>
  <c r="P28922" i="40" s="1"/>
  <c r="M28938" i="40"/>
  <c r="P28938" i="40" s="1"/>
  <c r="M31131" i="40"/>
  <c r="P31131" i="40" s="1"/>
  <c r="M31134" i="40"/>
  <c r="P31134" i="40" s="1"/>
  <c r="O31298" i="40"/>
  <c r="R31298" i="40" s="1"/>
  <c r="O32074" i="40"/>
  <c r="R32074" i="40" s="1"/>
  <c r="O32810" i="40"/>
  <c r="R32810" i="40" s="1"/>
  <c r="M40018" i="40"/>
  <c r="P40018" i="40" s="1"/>
  <c r="M40114" i="40"/>
  <c r="P40114" i="40" s="1"/>
  <c r="M40146" i="40"/>
  <c r="P40146" i="40" s="1"/>
  <c r="O40467" i="40"/>
  <c r="R40467" i="40" s="1"/>
  <c r="O42034" i="40"/>
  <c r="R42034" i="40" s="1"/>
  <c r="M49938" i="40"/>
  <c r="P49938" i="40" s="1"/>
  <c r="M50187" i="40"/>
  <c r="P50187" i="40" s="1"/>
  <c r="O50689" i="40"/>
  <c r="R50689" i="40" s="1"/>
  <c r="M50701" i="40"/>
  <c r="P50701" i="40" s="1"/>
  <c r="O51526" i="40"/>
  <c r="R51526" i="40" s="1"/>
  <c r="O51654" i="40"/>
  <c r="R51654" i="40" s="1"/>
  <c r="O53284" i="40"/>
  <c r="R53284" i="40" s="1"/>
  <c r="M54466" i="40"/>
  <c r="P54466" i="40" s="1"/>
  <c r="O57356" i="40"/>
  <c r="R57356" i="40" s="1"/>
  <c r="M57873" i="40"/>
  <c r="P57873" i="40" s="1"/>
  <c r="M58796" i="40"/>
  <c r="P58796" i="40" s="1"/>
  <c r="M58828" i="40"/>
  <c r="P58828" i="40" s="1"/>
  <c r="O60300" i="40"/>
  <c r="R60300" i="40" s="1"/>
  <c r="O60316" i="40"/>
  <c r="R60316" i="40" s="1"/>
  <c r="O61215" i="40"/>
  <c r="R61215" i="40" s="1"/>
  <c r="O61231" i="40"/>
  <c r="R61231" i="40" s="1"/>
  <c r="O61282" i="40"/>
  <c r="R61282" i="40" s="1"/>
  <c r="M18054" i="40"/>
  <c r="P18054" i="40" s="1"/>
  <c r="O18704" i="40"/>
  <c r="R18704" i="40" s="1"/>
  <c r="M20221" i="40"/>
  <c r="P20221" i="40" s="1"/>
  <c r="M20445" i="40"/>
  <c r="P20445" i="40" s="1"/>
  <c r="O20832" i="40"/>
  <c r="R20832" i="40" s="1"/>
  <c r="M22622" i="40"/>
  <c r="P22622" i="40" s="1"/>
  <c r="M22654" i="40"/>
  <c r="P22654" i="40" s="1"/>
  <c r="M22686" i="40"/>
  <c r="P22686" i="40" s="1"/>
  <c r="M22718" i="40"/>
  <c r="P22718" i="40" s="1"/>
  <c r="M22750" i="40"/>
  <c r="P22750" i="40" s="1"/>
  <c r="M22782" i="40"/>
  <c r="P22782" i="40" s="1"/>
  <c r="O24356" i="40"/>
  <c r="R24356" i="40" s="1"/>
  <c r="M24366" i="40"/>
  <c r="P24366" i="40" s="1"/>
  <c r="M24382" i="40"/>
  <c r="P24382" i="40" s="1"/>
  <c r="M24414" i="40"/>
  <c r="P24414" i="40" s="1"/>
  <c r="M24430" i="40"/>
  <c r="P24430" i="40" s="1"/>
  <c r="M24446" i="40"/>
  <c r="P24446" i="40" s="1"/>
  <c r="M24478" i="40"/>
  <c r="P24478" i="40" s="1"/>
  <c r="M24494" i="40"/>
  <c r="P24494" i="40" s="1"/>
  <c r="M24510" i="40"/>
  <c r="P24510" i="40" s="1"/>
  <c r="M24542" i="40"/>
  <c r="P24542" i="40" s="1"/>
  <c r="M24558" i="40"/>
  <c r="P24558" i="40" s="1"/>
  <c r="M24574" i="40"/>
  <c r="P24574" i="40" s="1"/>
  <c r="M24598" i="40"/>
  <c r="P24598" i="40" s="1"/>
  <c r="O25116" i="40"/>
  <c r="R25116" i="40" s="1"/>
  <c r="O25139" i="40"/>
  <c r="R25139" i="40" s="1"/>
  <c r="O25148" i="40"/>
  <c r="R25148" i="40" s="1"/>
  <c r="O25164" i="40"/>
  <c r="R25164" i="40" s="1"/>
  <c r="M25542" i="40"/>
  <c r="P25542" i="40" s="1"/>
  <c r="M26602" i="40"/>
  <c r="P26602" i="40" s="1"/>
  <c r="O28563" i="40"/>
  <c r="R28563" i="40" s="1"/>
  <c r="O30146" i="40"/>
  <c r="R30146" i="40" s="1"/>
  <c r="O30210" i="40"/>
  <c r="R30210" i="40" s="1"/>
  <c r="O30402" i="40"/>
  <c r="R30402" i="40" s="1"/>
  <c r="O30466" i="40"/>
  <c r="R30466" i="40" s="1"/>
  <c r="M30852" i="40"/>
  <c r="P30852" i="40" s="1"/>
  <c r="M30868" i="40"/>
  <c r="P30868" i="40" s="1"/>
  <c r="M30876" i="40"/>
  <c r="P30876" i="40" s="1"/>
  <c r="M30892" i="40"/>
  <c r="P30892" i="40" s="1"/>
  <c r="M31108" i="40"/>
  <c r="P31108" i="40" s="1"/>
  <c r="M32196" i="40"/>
  <c r="P32196" i="40" s="1"/>
  <c r="M32324" i="40"/>
  <c r="P32324" i="40" s="1"/>
  <c r="O33904" i="40"/>
  <c r="R33904" i="40" s="1"/>
  <c r="O33920" i="40"/>
  <c r="R33920" i="40" s="1"/>
  <c r="M35133" i="40"/>
  <c r="P35133" i="40" s="1"/>
  <c r="O35345" i="40"/>
  <c r="R35345" i="40" s="1"/>
  <c r="O35353" i="40"/>
  <c r="R35353" i="40" s="1"/>
  <c r="M37079" i="40"/>
  <c r="P37079" i="40" s="1"/>
  <c r="O38063" i="40"/>
  <c r="R38063" i="40" s="1"/>
  <c r="O38079" i="40"/>
  <c r="R38079" i="40" s="1"/>
  <c r="M38083" i="40"/>
  <c r="P38083" i="40" s="1"/>
  <c r="O38095" i="40"/>
  <c r="R38095" i="40" s="1"/>
  <c r="O38175" i="40"/>
  <c r="R38175" i="40" s="1"/>
  <c r="O38239" i="40"/>
  <c r="R38239" i="40" s="1"/>
  <c r="O38287" i="40"/>
  <c r="R38287" i="40" s="1"/>
  <c r="O38303" i="40"/>
  <c r="R38303" i="40" s="1"/>
  <c r="O38367" i="40"/>
  <c r="R38367" i="40" s="1"/>
  <c r="O38431" i="40"/>
  <c r="R38431" i="40" s="1"/>
  <c r="O38495" i="40"/>
  <c r="R38495" i="40" s="1"/>
  <c r="O38559" i="40"/>
  <c r="R38559" i="40" s="1"/>
  <c r="O38575" i="40"/>
  <c r="R38575" i="40" s="1"/>
  <c r="O38623" i="40"/>
  <c r="R38623" i="40" s="1"/>
  <c r="O38639" i="40"/>
  <c r="R38639" i="40" s="1"/>
  <c r="O39215" i="40"/>
  <c r="R39215" i="40" s="1"/>
  <c r="M41664" i="40"/>
  <c r="P41664" i="40" s="1"/>
  <c r="O42682" i="40"/>
  <c r="R42682" i="40" s="1"/>
  <c r="O42762" i="40"/>
  <c r="R42762" i="40" s="1"/>
  <c r="O42810" i="40"/>
  <c r="R42810" i="40" s="1"/>
  <c r="M45682" i="40"/>
  <c r="P45682" i="40" s="1"/>
  <c r="O49864" i="40"/>
  <c r="R49864" i="40" s="1"/>
  <c r="O49944" i="40"/>
  <c r="R49944" i="40" s="1"/>
  <c r="O49992" i="40"/>
  <c r="R49992" i="40" s="1"/>
  <c r="O50641" i="40"/>
  <c r="R50641" i="40" s="1"/>
  <c r="M53712" i="40"/>
  <c r="P53712" i="40" s="1"/>
  <c r="O56822" i="40"/>
  <c r="R56822" i="40" s="1"/>
  <c r="M59950" i="40"/>
  <c r="P59950" i="40" s="1"/>
  <c r="O61572" i="40"/>
  <c r="R61572" i="40" s="1"/>
  <c r="M18618" i="40"/>
  <c r="P18618" i="40" s="1"/>
  <c r="O19843" i="40"/>
  <c r="R19843" i="40" s="1"/>
  <c r="M19885" i="40"/>
  <c r="P19885" i="40" s="1"/>
  <c r="O19894" i="40"/>
  <c r="R19894" i="40" s="1"/>
  <c r="M19902" i="40"/>
  <c r="P19902" i="40" s="1"/>
  <c r="O19918" i="40"/>
  <c r="R19918" i="40" s="1"/>
  <c r="M19926" i="40"/>
  <c r="P19926" i="40" s="1"/>
  <c r="M19934" i="40"/>
  <c r="P19934" i="40" s="1"/>
  <c r="M19949" i="40"/>
  <c r="P19949" i="40" s="1"/>
  <c r="O20014" i="40"/>
  <c r="R20014" i="40" s="1"/>
  <c r="M20062" i="40"/>
  <c r="P20062" i="40" s="1"/>
  <c r="O20078" i="40"/>
  <c r="R20078" i="40" s="1"/>
  <c r="M20390" i="40"/>
  <c r="P20390" i="40" s="1"/>
  <c r="M20422" i="40"/>
  <c r="P20422" i="40" s="1"/>
  <c r="O20854" i="40"/>
  <c r="R20854" i="40" s="1"/>
  <c r="M24169" i="40"/>
  <c r="P24169" i="40" s="1"/>
  <c r="O24253" i="40"/>
  <c r="R24253" i="40" s="1"/>
  <c r="O24256" i="40"/>
  <c r="R24256" i="40" s="1"/>
  <c r="M24302" i="40"/>
  <c r="P24302" i="40" s="1"/>
  <c r="M25527" i="40"/>
  <c r="P25527" i="40" s="1"/>
  <c r="O25828" i="40"/>
  <c r="R25828" i="40" s="1"/>
  <c r="O26783" i="40"/>
  <c r="R26783" i="40" s="1"/>
  <c r="O28628" i="40"/>
  <c r="R28628" i="40" s="1"/>
  <c r="O28692" i="40"/>
  <c r="R28692" i="40" s="1"/>
  <c r="O28740" i="40"/>
  <c r="R28740" i="40" s="1"/>
  <c r="O28756" i="40"/>
  <c r="R28756" i="40" s="1"/>
  <c r="O28804" i="40"/>
  <c r="R28804" i="40" s="1"/>
  <c r="O28820" i="40"/>
  <c r="R28820" i="40" s="1"/>
  <c r="O28868" i="40"/>
  <c r="R28868" i="40" s="1"/>
  <c r="O28884" i="40"/>
  <c r="R28884" i="40" s="1"/>
  <c r="O28932" i="40"/>
  <c r="R28932" i="40" s="1"/>
  <c r="O28948" i="40"/>
  <c r="R28948" i="40" s="1"/>
  <c r="M29148" i="40"/>
  <c r="P29148" i="40" s="1"/>
  <c r="O30306" i="40"/>
  <c r="R30306" i="40" s="1"/>
  <c r="O30322" i="40"/>
  <c r="R30322" i="40" s="1"/>
  <c r="O30562" i="40"/>
  <c r="R30562" i="40" s="1"/>
  <c r="M31259" i="40"/>
  <c r="P31259" i="40" s="1"/>
  <c r="M31262" i="40"/>
  <c r="P31262" i="40" s="1"/>
  <c r="M31516" i="40"/>
  <c r="P31516" i="40" s="1"/>
  <c r="O31610" i="40"/>
  <c r="R31610" i="40" s="1"/>
  <c r="O31650" i="40"/>
  <c r="R31650" i="40" s="1"/>
  <c r="O31658" i="40"/>
  <c r="R31658" i="40" s="1"/>
  <c r="O31674" i="40"/>
  <c r="R31674" i="40" s="1"/>
  <c r="O31681" i="40"/>
  <c r="R31681" i="40" s="1"/>
  <c r="O31714" i="40"/>
  <c r="R31714" i="40" s="1"/>
  <c r="M36248" i="40"/>
  <c r="P36248" i="40" s="1"/>
  <c r="M38003" i="40"/>
  <c r="P38003" i="40" s="1"/>
  <c r="M40661" i="40"/>
  <c r="P40661" i="40" s="1"/>
  <c r="O44288" i="40"/>
  <c r="R44288" i="40" s="1"/>
  <c r="M49696" i="40"/>
  <c r="P49696" i="40" s="1"/>
  <c r="O49901" i="40"/>
  <c r="R49901" i="40" s="1"/>
  <c r="O51366" i="40"/>
  <c r="R51366" i="40" s="1"/>
  <c r="M51400" i="40"/>
  <c r="P51400" i="40" s="1"/>
  <c r="M51408" i="40"/>
  <c r="P51408" i="40" s="1"/>
  <c r="M51416" i="40"/>
  <c r="P51416" i="40" s="1"/>
  <c r="M51512" i="40"/>
  <c r="P51512" i="40" s="1"/>
  <c r="M51640" i="40"/>
  <c r="P51640" i="40" s="1"/>
  <c r="O59890" i="40"/>
  <c r="R59890" i="40" s="1"/>
  <c r="O59899" i="40"/>
  <c r="R59899" i="40" s="1"/>
  <c r="O59915" i="40"/>
  <c r="R59915" i="40" s="1"/>
  <c r="M60270" i="40"/>
  <c r="P60270" i="40" s="1"/>
  <c r="M60310" i="40"/>
  <c r="P60310" i="40" s="1"/>
  <c r="M61193" i="40"/>
  <c r="P61193" i="40" s="1"/>
  <c r="M58881" i="40"/>
  <c r="P58881" i="40" s="1"/>
  <c r="O50483" i="40"/>
  <c r="R50483" i="40" s="1"/>
  <c r="M50621" i="40"/>
  <c r="P50621" i="40" s="1"/>
  <c r="M50629" i="40"/>
  <c r="P50629" i="40" s="1"/>
  <c r="M50725" i="40"/>
  <c r="P50725" i="40" s="1"/>
  <c r="M51352" i="40"/>
  <c r="P51352" i="40" s="1"/>
  <c r="M52138" i="40"/>
  <c r="P52138" i="40" s="1"/>
  <c r="O52148" i="40"/>
  <c r="R52148" i="40" s="1"/>
  <c r="M52202" i="40"/>
  <c r="P52202" i="40" s="1"/>
  <c r="M55949" i="40"/>
  <c r="P55949" i="40" s="1"/>
  <c r="M61738" i="40"/>
  <c r="P61738" i="40" s="1"/>
  <c r="M18474" i="40"/>
  <c r="P18474" i="40" s="1"/>
  <c r="O18540" i="40"/>
  <c r="R18540" i="40" s="1"/>
  <c r="O18548" i="40"/>
  <c r="R18548" i="40" s="1"/>
  <c r="O18564" i="40"/>
  <c r="R18564" i="40" s="1"/>
  <c r="M19845" i="40"/>
  <c r="P19845" i="40" s="1"/>
  <c r="M19853" i="40"/>
  <c r="P19853" i="40" s="1"/>
  <c r="M19869" i="40"/>
  <c r="P19869" i="40" s="1"/>
  <c r="M20013" i="40"/>
  <c r="P20013" i="40" s="1"/>
  <c r="O20158" i="40"/>
  <c r="R20158" i="40" s="1"/>
  <c r="M20381" i="40"/>
  <c r="P20381" i="40" s="1"/>
  <c r="M20518" i="40"/>
  <c r="P20518" i="40" s="1"/>
  <c r="M20550" i="40"/>
  <c r="P20550" i="40" s="1"/>
  <c r="M22174" i="40"/>
  <c r="P22174" i="40" s="1"/>
  <c r="M22302" i="40"/>
  <c r="P22302" i="40" s="1"/>
  <c r="M22430" i="40"/>
  <c r="P22430" i="40" s="1"/>
  <c r="M22542" i="40"/>
  <c r="P22542" i="40" s="1"/>
  <c r="O24175" i="40"/>
  <c r="R24175" i="40" s="1"/>
  <c r="M25734" i="40"/>
  <c r="P25734" i="40" s="1"/>
  <c r="M25807" i="40"/>
  <c r="P25807" i="40" s="1"/>
  <c r="M25862" i="40"/>
  <c r="P25862" i="40" s="1"/>
  <c r="M26095" i="40"/>
  <c r="P26095" i="40" s="1"/>
  <c r="M26103" i="40"/>
  <c r="P26103" i="40" s="1"/>
  <c r="O28660" i="40"/>
  <c r="R28660" i="40" s="1"/>
  <c r="O28724" i="40"/>
  <c r="R28724" i="40" s="1"/>
  <c r="O28788" i="40"/>
  <c r="R28788" i="40" s="1"/>
  <c r="O28852" i="40"/>
  <c r="R28852" i="40" s="1"/>
  <c r="O28916" i="40"/>
  <c r="R28916" i="40" s="1"/>
  <c r="M31204" i="40"/>
  <c r="P31204" i="40" s="1"/>
  <c r="M31212" i="40"/>
  <c r="P31212" i="40" s="1"/>
  <c r="M31387" i="40"/>
  <c r="P31387" i="40" s="1"/>
  <c r="M31390" i="40"/>
  <c r="P31390" i="40" s="1"/>
  <c r="O42842" i="40"/>
  <c r="R42842" i="40" s="1"/>
  <c r="M45681" i="40"/>
  <c r="P45681" i="40" s="1"/>
  <c r="M47689" i="40"/>
  <c r="P47689" i="40" s="1"/>
  <c r="M48192" i="40"/>
  <c r="P48192" i="40" s="1"/>
  <c r="M48523" i="40"/>
  <c r="P48523" i="40" s="1"/>
  <c r="O48835" i="40"/>
  <c r="R48835" i="40" s="1"/>
  <c r="O55310" i="40"/>
  <c r="R55310" i="40" s="1"/>
  <c r="M57490" i="40"/>
  <c r="P57490" i="40" s="1"/>
  <c r="M59877" i="40"/>
  <c r="P59877" i="40" s="1"/>
  <c r="M59917" i="40"/>
  <c r="P59917" i="40" s="1"/>
  <c r="O510" i="40"/>
  <c r="R510" i="40" s="1"/>
  <c r="O551" i="40"/>
  <c r="R551" i="40" s="1"/>
  <c r="O567" i="40"/>
  <c r="R567" i="40" s="1"/>
  <c r="O590" i="40"/>
  <c r="R590" i="40" s="1"/>
  <c r="O631" i="40"/>
  <c r="R631" i="40" s="1"/>
  <c r="O734" i="40"/>
  <c r="R734" i="40" s="1"/>
  <c r="M823" i="40"/>
  <c r="P823" i="40" s="1"/>
  <c r="O976" i="40"/>
  <c r="R976" i="40" s="1"/>
  <c r="O1198" i="40"/>
  <c r="R1198" i="40" s="1"/>
  <c r="O1483" i="40"/>
  <c r="R1483" i="40" s="1"/>
  <c r="O1683" i="40"/>
  <c r="R1683" i="40" s="1"/>
  <c r="O1716" i="40"/>
  <c r="R1716" i="40" s="1"/>
  <c r="O1908" i="40"/>
  <c r="R1908" i="40" s="1"/>
  <c r="M2510" i="40"/>
  <c r="P2510" i="40" s="1"/>
  <c r="O4029" i="40"/>
  <c r="R4029" i="40" s="1"/>
  <c r="M4045" i="40"/>
  <c r="P4045" i="40" s="1"/>
  <c r="O4085" i="40"/>
  <c r="R4085" i="40" s="1"/>
  <c r="M4125" i="40"/>
  <c r="P4125" i="40" s="1"/>
  <c r="O4157" i="40"/>
  <c r="R4157" i="40" s="1"/>
  <c r="M4173" i="40"/>
  <c r="P4173" i="40" s="1"/>
  <c r="O4213" i="40"/>
  <c r="R4213" i="40" s="1"/>
  <c r="M4253" i="40"/>
  <c r="P4253" i="40" s="1"/>
  <c r="O4285" i="40"/>
  <c r="R4285" i="40" s="1"/>
  <c r="M4301" i="40"/>
  <c r="P4301" i="40" s="1"/>
  <c r="M4309" i="40"/>
  <c r="P4309" i="40" s="1"/>
  <c r="M4485" i="40"/>
  <c r="P4485" i="40" s="1"/>
  <c r="M4509" i="40"/>
  <c r="P4509" i="40" s="1"/>
  <c r="O5725" i="40"/>
  <c r="R5725" i="40" s="1"/>
  <c r="O5796" i="40"/>
  <c r="R5796" i="40" s="1"/>
  <c r="M6091" i="40"/>
  <c r="P6091" i="40" s="1"/>
  <c r="M6155" i="40"/>
  <c r="P6155" i="40" s="1"/>
  <c r="M6219" i="40"/>
  <c r="P6219" i="40" s="1"/>
  <c r="M6562" i="40"/>
  <c r="P6562" i="40" s="1"/>
  <c r="M6578" i="40"/>
  <c r="P6578" i="40" s="1"/>
  <c r="M6594" i="40"/>
  <c r="P6594" i="40" s="1"/>
  <c r="M6610" i="40"/>
  <c r="P6610" i="40" s="1"/>
  <c r="O6645" i="40"/>
  <c r="R6645" i="40" s="1"/>
  <c r="O6661" i="40"/>
  <c r="R6661" i="40" s="1"/>
  <c r="O6885" i="40"/>
  <c r="R6885" i="40" s="1"/>
  <c r="M7090" i="40"/>
  <c r="P7090" i="40" s="1"/>
  <c r="M7122" i="40"/>
  <c r="P7122" i="40" s="1"/>
  <c r="M7154" i="40"/>
  <c r="P7154" i="40" s="1"/>
  <c r="M7170" i="40"/>
  <c r="P7170" i="40" s="1"/>
  <c r="M7186" i="40"/>
  <c r="P7186" i="40" s="1"/>
  <c r="O7804" i="40"/>
  <c r="R7804" i="40" s="1"/>
  <c r="O8197" i="40"/>
  <c r="R8197" i="40" s="1"/>
  <c r="O8796" i="40"/>
  <c r="R8796" i="40" s="1"/>
  <c r="M10317" i="40"/>
  <c r="P10317" i="40" s="1"/>
  <c r="O10415" i="40"/>
  <c r="R10415" i="40" s="1"/>
  <c r="O10423" i="40"/>
  <c r="R10423" i="40" s="1"/>
  <c r="M10461" i="40"/>
  <c r="P10461" i="40" s="1"/>
  <c r="M10540" i="40"/>
  <c r="P10540" i="40" s="1"/>
  <c r="M10541" i="40"/>
  <c r="P10541" i="40" s="1"/>
  <c r="O10543" i="40"/>
  <c r="R10543" i="40" s="1"/>
  <c r="O10551" i="40"/>
  <c r="R10551" i="40" s="1"/>
  <c r="O10559" i="40"/>
  <c r="R10559" i="40" s="1"/>
  <c r="O10583" i="40"/>
  <c r="R10583" i="40" s="1"/>
  <c r="O10591" i="40"/>
  <c r="R10591" i="40" s="1"/>
  <c r="O10615" i="40"/>
  <c r="R10615" i="40" s="1"/>
  <c r="O10623" i="40"/>
  <c r="R10623" i="40" s="1"/>
  <c r="O10647" i="40"/>
  <c r="R10647" i="40" s="1"/>
  <c r="O10655" i="40"/>
  <c r="R10655" i="40" s="1"/>
  <c r="O10679" i="40"/>
  <c r="R10679" i="40" s="1"/>
  <c r="O10687" i="40"/>
  <c r="R10687" i="40" s="1"/>
  <c r="M10765" i="40"/>
  <c r="P10765" i="40" s="1"/>
  <c r="M10773" i="40"/>
  <c r="P10773" i="40" s="1"/>
  <c r="M10781" i="40"/>
  <c r="P10781" i="40" s="1"/>
  <c r="M10789" i="40"/>
  <c r="P10789" i="40" s="1"/>
  <c r="O10788" i="40"/>
  <c r="R10788" i="40" s="1"/>
  <c r="M10805" i="40"/>
  <c r="P10805" i="40" s="1"/>
  <c r="O10897" i="40"/>
  <c r="R10897" i="40" s="1"/>
  <c r="O10959" i="40"/>
  <c r="R10959" i="40" s="1"/>
  <c r="O11007" i="40"/>
  <c r="R11007" i="40" s="1"/>
  <c r="M11021" i="40"/>
  <c r="P11021" i="40" s="1"/>
  <c r="M11029" i="40"/>
  <c r="P11029" i="40" s="1"/>
  <c r="O11245" i="40"/>
  <c r="R11245" i="40" s="1"/>
  <c r="M90" i="40"/>
  <c r="P90" i="40" s="1"/>
  <c r="O123" i="40"/>
  <c r="R123" i="40" s="1"/>
  <c r="M198" i="40"/>
  <c r="P198" i="40" s="1"/>
  <c r="O334" i="40"/>
  <c r="R334" i="40" s="1"/>
  <c r="O350" i="40"/>
  <c r="R350" i="40" s="1"/>
  <c r="O366" i="40"/>
  <c r="R366" i="40" s="1"/>
  <c r="O382" i="40"/>
  <c r="R382" i="40" s="1"/>
  <c r="O620" i="40"/>
  <c r="R620" i="40" s="1"/>
  <c r="O700" i="40"/>
  <c r="R700" i="40" s="1"/>
  <c r="O791" i="40"/>
  <c r="R791" i="40" s="1"/>
  <c r="O807" i="40"/>
  <c r="R807" i="40" s="1"/>
  <c r="O926" i="40"/>
  <c r="R926" i="40" s="1"/>
  <c r="M935" i="40"/>
  <c r="P935" i="40" s="1"/>
  <c r="O1435" i="40"/>
  <c r="R1435" i="40" s="1"/>
  <c r="O1443" i="40"/>
  <c r="R1443" i="40" s="1"/>
  <c r="O1451" i="40"/>
  <c r="R1451" i="40" s="1"/>
  <c r="O1555" i="40"/>
  <c r="R1555" i="40" s="1"/>
  <c r="O1875" i="40"/>
  <c r="R1875" i="40" s="1"/>
  <c r="M2150" i="40"/>
  <c r="P2150" i="40" s="1"/>
  <c r="O2197" i="40"/>
  <c r="R2197" i="40" s="1"/>
  <c r="M2269" i="40"/>
  <c r="P2269" i="40" s="1"/>
  <c r="M2341" i="40"/>
  <c r="P2341" i="40" s="1"/>
  <c r="M2333" i="40"/>
  <c r="P2333" i="40" s="1"/>
  <c r="M2381" i="40"/>
  <c r="P2381" i="40" s="1"/>
  <c r="M2405" i="40"/>
  <c r="P2405" i="40" s="1"/>
  <c r="M2487" i="40"/>
  <c r="P2487" i="40" s="1"/>
  <c r="M2495" i="40"/>
  <c r="P2495" i="40" s="1"/>
  <c r="M2507" i="40"/>
  <c r="P2507" i="40" s="1"/>
  <c r="O4101" i="40"/>
  <c r="R4101" i="40" s="1"/>
  <c r="O4229" i="40"/>
  <c r="R4229" i="40" s="1"/>
  <c r="M4333" i="40"/>
  <c r="P4333" i="40" s="1"/>
  <c r="M4349" i="40"/>
  <c r="P4349" i="40" s="1"/>
  <c r="M4365" i="40"/>
  <c r="P4365" i="40" s="1"/>
  <c r="M4373" i="40"/>
  <c r="P4373" i="40" s="1"/>
  <c r="O5828" i="40"/>
  <c r="R5828" i="40" s="1"/>
  <c r="O5956" i="40"/>
  <c r="R5956" i="40" s="1"/>
  <c r="O5995" i="40"/>
  <c r="R5995" i="40" s="1"/>
  <c r="M6187" i="40"/>
  <c r="P6187" i="40" s="1"/>
  <c r="M6626" i="40"/>
  <c r="P6626" i="40" s="1"/>
  <c r="M6642" i="40"/>
  <c r="P6642" i="40" s="1"/>
  <c r="M6658" i="40"/>
  <c r="P6658" i="40" s="1"/>
  <c r="M6674" i="40"/>
  <c r="P6674" i="40" s="1"/>
  <c r="O6709" i="40"/>
  <c r="R6709" i="40" s="1"/>
  <c r="O6725" i="40"/>
  <c r="R6725" i="40" s="1"/>
  <c r="O6949" i="40"/>
  <c r="R6949" i="40" s="1"/>
  <c r="M7138" i="40"/>
  <c r="P7138" i="40" s="1"/>
  <c r="M7218" i="40"/>
  <c r="P7218" i="40" s="1"/>
  <c r="M7250" i="40"/>
  <c r="P7250" i="40" s="1"/>
  <c r="M7282" i="40"/>
  <c r="P7282" i="40" s="1"/>
  <c r="M7298" i="40"/>
  <c r="P7298" i="40" s="1"/>
  <c r="M7314" i="40"/>
  <c r="P7314" i="40" s="1"/>
  <c r="O8271" i="40"/>
  <c r="R8271" i="40" s="1"/>
  <c r="O8287" i="40"/>
  <c r="R8287" i="40" s="1"/>
  <c r="O8303" i="40"/>
  <c r="R8303" i="40" s="1"/>
  <c r="O8319" i="40"/>
  <c r="R8319" i="40" s="1"/>
  <c r="O8335" i="40"/>
  <c r="R8335" i="40" s="1"/>
  <c r="O8351" i="40"/>
  <c r="R8351" i="40" s="1"/>
  <c r="O8367" i="40"/>
  <c r="R8367" i="40" s="1"/>
  <c r="O8383" i="40"/>
  <c r="R8383" i="40" s="1"/>
  <c r="O8399" i="40"/>
  <c r="R8399" i="40" s="1"/>
  <c r="M8653" i="40"/>
  <c r="P8653" i="40" s="1"/>
  <c r="M9549" i="40"/>
  <c r="P9549" i="40" s="1"/>
  <c r="M9573" i="40"/>
  <c r="P9573" i="40" s="1"/>
  <c r="M9581" i="40"/>
  <c r="P9581" i="40" s="1"/>
  <c r="M9605" i="40"/>
  <c r="P9605" i="40" s="1"/>
  <c r="M9613" i="40"/>
  <c r="P9613" i="40" s="1"/>
  <c r="M9637" i="40"/>
  <c r="P9637" i="40" s="1"/>
  <c r="M9645" i="40"/>
  <c r="P9645" i="40" s="1"/>
  <c r="M9669" i="40"/>
  <c r="P9669" i="40" s="1"/>
  <c r="M9677" i="40"/>
  <c r="P9677" i="40" s="1"/>
  <c r="M9701" i="40"/>
  <c r="P9701" i="40" s="1"/>
  <c r="M9709" i="40"/>
  <c r="P9709" i="40" s="1"/>
  <c r="M9733" i="40"/>
  <c r="P9733" i="40" s="1"/>
  <c r="M9741" i="40"/>
  <c r="P9741" i="40" s="1"/>
  <c r="M9765" i="40"/>
  <c r="P9765" i="40" s="1"/>
  <c r="M9773" i="40"/>
  <c r="P9773" i="40" s="1"/>
  <c r="M9797" i="40"/>
  <c r="P9797" i="40" s="1"/>
  <c r="M9805" i="40"/>
  <c r="P9805" i="40" s="1"/>
  <c r="M9829" i="40"/>
  <c r="P9829" i="40" s="1"/>
  <c r="M9837" i="40"/>
  <c r="P9837" i="40" s="1"/>
  <c r="M9861" i="40"/>
  <c r="P9861" i="40" s="1"/>
  <c r="M9869" i="40"/>
  <c r="P9869" i="40" s="1"/>
  <c r="M9893" i="40"/>
  <c r="P9893" i="40" s="1"/>
  <c r="M9901" i="40"/>
  <c r="P9901" i="40" s="1"/>
  <c r="M9925" i="40"/>
  <c r="P9925" i="40" s="1"/>
  <c r="M9933" i="40"/>
  <c r="P9933" i="40" s="1"/>
  <c r="M9957" i="40"/>
  <c r="P9957" i="40" s="1"/>
  <c r="M9965" i="40"/>
  <c r="P9965" i="40" s="1"/>
  <c r="M9989" i="40"/>
  <c r="P9989" i="40" s="1"/>
  <c r="M9997" i="40"/>
  <c r="P9997" i="40" s="1"/>
  <c r="M10021" i="40"/>
  <c r="P10021" i="40" s="1"/>
  <c r="M10029" i="40"/>
  <c r="P10029" i="40" s="1"/>
  <c r="M10469" i="40"/>
  <c r="P10469" i="40" s="1"/>
  <c r="M10485" i="40"/>
  <c r="P10485" i="40" s="1"/>
  <c r="O10715" i="40"/>
  <c r="R10715" i="40" s="1"/>
  <c r="O10735" i="40"/>
  <c r="R10735" i="40" s="1"/>
  <c r="O10743" i="40"/>
  <c r="R10743" i="40" s="1"/>
  <c r="O10863" i="40"/>
  <c r="R10863" i="40" s="1"/>
  <c r="O10871" i="40"/>
  <c r="R10871" i="40" s="1"/>
  <c r="O11015" i="40"/>
  <c r="R11015" i="40" s="1"/>
  <c r="O11061" i="40"/>
  <c r="R11061" i="40" s="1"/>
  <c r="O11157" i="40"/>
  <c r="R11157" i="40" s="1"/>
  <c r="O11373" i="40"/>
  <c r="R11373" i="40" s="1"/>
  <c r="M106" i="40"/>
  <c r="P106" i="40" s="1"/>
  <c r="M114" i="40"/>
  <c r="P114" i="40" s="1"/>
  <c r="M138" i="40"/>
  <c r="P138" i="40" s="1"/>
  <c r="M154" i="40"/>
  <c r="P154" i="40" s="1"/>
  <c r="O187" i="40"/>
  <c r="R187" i="40" s="1"/>
  <c r="O254" i="40"/>
  <c r="R254" i="40" s="1"/>
  <c r="O318" i="40"/>
  <c r="R318" i="40" s="1"/>
  <c r="O331" i="40"/>
  <c r="R331" i="40" s="1"/>
  <c r="O462" i="40"/>
  <c r="R462" i="40" s="1"/>
  <c r="M470" i="40"/>
  <c r="P470" i="40" s="1"/>
  <c r="M486" i="40"/>
  <c r="P486" i="40" s="1"/>
  <c r="O494" i="40"/>
  <c r="R494" i="40" s="1"/>
  <c r="O903" i="40"/>
  <c r="R903" i="40" s="1"/>
  <c r="O919" i="40"/>
  <c r="R919" i="40" s="1"/>
  <c r="O958" i="40"/>
  <c r="R958" i="40" s="1"/>
  <c r="M1160" i="40"/>
  <c r="P1160" i="40" s="1"/>
  <c r="O2083" i="40"/>
  <c r="R2083" i="40" s="1"/>
  <c r="M2429" i="40"/>
  <c r="P2429" i="40" s="1"/>
  <c r="M2485" i="40"/>
  <c r="P2485" i="40" s="1"/>
  <c r="M4029" i="40"/>
  <c r="P4029" i="40" s="1"/>
  <c r="O4061" i="40"/>
  <c r="R4061" i="40" s="1"/>
  <c r="M4077" i="40"/>
  <c r="P4077" i="40" s="1"/>
  <c r="O4117" i="40"/>
  <c r="R4117" i="40" s="1"/>
  <c r="M4157" i="40"/>
  <c r="P4157" i="40" s="1"/>
  <c r="O4189" i="40"/>
  <c r="R4189" i="40" s="1"/>
  <c r="M4205" i="40"/>
  <c r="P4205" i="40" s="1"/>
  <c r="O4245" i="40"/>
  <c r="R4245" i="40" s="1"/>
  <c r="M4285" i="40"/>
  <c r="P4285" i="40" s="1"/>
  <c r="M4397" i="40"/>
  <c r="P4397" i="40" s="1"/>
  <c r="M4413" i="40"/>
  <c r="P4413" i="40" s="1"/>
  <c r="M4429" i="40"/>
  <c r="P4429" i="40" s="1"/>
  <c r="M4437" i="40"/>
  <c r="P4437" i="40" s="1"/>
  <c r="O5707" i="40"/>
  <c r="R5707" i="40" s="1"/>
  <c r="O5771" i="40"/>
  <c r="R5771" i="40" s="1"/>
  <c r="O5861" i="40"/>
  <c r="R5861" i="40" s="1"/>
  <c r="O5988" i="40"/>
  <c r="R5988" i="40" s="1"/>
  <c r="O6020" i="40"/>
  <c r="R6020" i="40" s="1"/>
  <c r="M6690" i="40"/>
  <c r="P6690" i="40" s="1"/>
  <c r="M6706" i="40"/>
  <c r="P6706" i="40" s="1"/>
  <c r="M6722" i="40"/>
  <c r="P6722" i="40" s="1"/>
  <c r="M6738" i="40"/>
  <c r="P6738" i="40" s="1"/>
  <c r="O6773" i="40"/>
  <c r="R6773" i="40" s="1"/>
  <c r="O6789" i="40"/>
  <c r="R6789" i="40" s="1"/>
  <c r="O7013" i="40"/>
  <c r="R7013" i="40" s="1"/>
  <c r="O7069" i="40"/>
  <c r="R7069" i="40" s="1"/>
  <c r="M7266" i="40"/>
  <c r="P7266" i="40" s="1"/>
  <c r="M7991" i="40"/>
  <c r="P7991" i="40" s="1"/>
  <c r="O10443" i="40"/>
  <c r="R10443" i="40" s="1"/>
  <c r="O10447" i="40"/>
  <c r="R10447" i="40" s="1"/>
  <c r="O10455" i="40"/>
  <c r="R10455" i="40" s="1"/>
  <c r="M10493" i="40"/>
  <c r="P10493" i="40" s="1"/>
  <c r="O10553" i="40"/>
  <c r="R10553" i="40" s="1"/>
  <c r="O10585" i="40"/>
  <c r="R10585" i="40" s="1"/>
  <c r="O10617" i="40"/>
  <c r="R10617" i="40" s="1"/>
  <c r="O10649" i="40"/>
  <c r="R10649" i="40" s="1"/>
  <c r="O10681" i="40"/>
  <c r="R10681" i="40" s="1"/>
  <c r="O10748" i="40"/>
  <c r="R10748" i="40" s="1"/>
  <c r="O10756" i="40"/>
  <c r="R10756" i="40" s="1"/>
  <c r="O10759" i="40"/>
  <c r="R10759" i="40" s="1"/>
  <c r="M10813" i="40"/>
  <c r="P10813" i="40" s="1"/>
  <c r="M10821" i="40"/>
  <c r="P10821" i="40" s="1"/>
  <c r="M10829" i="40"/>
  <c r="P10829" i="40" s="1"/>
  <c r="M10837" i="40"/>
  <c r="P10837" i="40" s="1"/>
  <c r="M10845" i="40"/>
  <c r="P10845" i="40" s="1"/>
  <c r="M10853" i="40"/>
  <c r="P10853" i="40" s="1"/>
  <c r="M10861" i="40"/>
  <c r="P10861" i="40" s="1"/>
  <c r="M10885" i="40"/>
  <c r="P10885" i="40" s="1"/>
  <c r="O10899" i="40"/>
  <c r="R10899" i="40" s="1"/>
  <c r="O10961" i="40"/>
  <c r="R10961" i="40" s="1"/>
  <c r="M10985" i="40"/>
  <c r="P10985" i="40" s="1"/>
  <c r="O11023" i="40"/>
  <c r="R11023" i="40" s="1"/>
  <c r="O11279" i="40"/>
  <c r="R11279" i="40" s="1"/>
  <c r="M234" i="40"/>
  <c r="P234" i="40" s="1"/>
  <c r="O276" i="40"/>
  <c r="R276" i="40" s="1"/>
  <c r="O292" i="40"/>
  <c r="R292" i="40" s="1"/>
  <c r="O432" i="40"/>
  <c r="R432" i="40" s="1"/>
  <c r="M437" i="40"/>
  <c r="P437" i="40" s="1"/>
  <c r="O526" i="40"/>
  <c r="R526" i="40" s="1"/>
  <c r="M742" i="40"/>
  <c r="P742" i="40" s="1"/>
  <c r="O750" i="40"/>
  <c r="R750" i="40" s="1"/>
  <c r="O782" i="40"/>
  <c r="R782" i="40" s="1"/>
  <c r="O814" i="40"/>
  <c r="R814" i="40" s="1"/>
  <c r="O1068" i="40"/>
  <c r="R1068" i="40" s="1"/>
  <c r="O1086" i="40"/>
  <c r="R1086" i="40" s="1"/>
  <c r="O1262" i="40"/>
  <c r="R1262" i="40" s="1"/>
  <c r="O1406" i="40"/>
  <c r="R1406" i="40" s="1"/>
  <c r="M1533" i="40"/>
  <c r="P1533" i="40" s="1"/>
  <c r="M1541" i="40"/>
  <c r="P1541" i="40" s="1"/>
  <c r="M1655" i="40"/>
  <c r="P1655" i="40" s="1"/>
  <c r="M1815" i="40"/>
  <c r="P1815" i="40" s="1"/>
  <c r="O4021" i="40"/>
  <c r="R4021" i="40" s="1"/>
  <c r="M4061" i="40"/>
  <c r="P4061" i="40" s="1"/>
  <c r="O4093" i="40"/>
  <c r="R4093" i="40" s="1"/>
  <c r="M4109" i="40"/>
  <c r="P4109" i="40" s="1"/>
  <c r="O4149" i="40"/>
  <c r="R4149" i="40" s="1"/>
  <c r="M4189" i="40"/>
  <c r="P4189" i="40" s="1"/>
  <c r="O4221" i="40"/>
  <c r="R4221" i="40" s="1"/>
  <c r="M4237" i="40"/>
  <c r="P4237" i="40" s="1"/>
  <c r="O4277" i="40"/>
  <c r="R4277" i="40" s="1"/>
  <c r="M4341" i="40"/>
  <c r="P4341" i="40" s="1"/>
  <c r="O5693" i="40"/>
  <c r="R5693" i="40" s="1"/>
  <c r="O5757" i="40"/>
  <c r="R5757" i="40" s="1"/>
  <c r="O5764" i="40"/>
  <c r="R5764" i="40" s="1"/>
  <c r="O5835" i="40"/>
  <c r="R5835" i="40" s="1"/>
  <c r="O5867" i="40"/>
  <c r="R5867" i="40" s="1"/>
  <c r="O5899" i="40"/>
  <c r="R5899" i="40" s="1"/>
  <c r="O6013" i="40"/>
  <c r="R6013" i="40" s="1"/>
  <c r="M6298" i="40"/>
  <c r="P6298" i="40" s="1"/>
  <c r="M6378" i="40"/>
  <c r="P6378" i="40" s="1"/>
  <c r="M6410" i="40"/>
  <c r="P6410" i="40" s="1"/>
  <c r="M6442" i="40"/>
  <c r="P6442" i="40" s="1"/>
  <c r="M6458" i="40"/>
  <c r="P6458" i="40" s="1"/>
  <c r="M6474" i="40"/>
  <c r="P6474" i="40" s="1"/>
  <c r="O6629" i="40"/>
  <c r="R6629" i="40" s="1"/>
  <c r="M6818" i="40"/>
  <c r="P6818" i="40" s="1"/>
  <c r="M6834" i="40"/>
  <c r="P6834" i="40" s="1"/>
  <c r="M6850" i="40"/>
  <c r="P6850" i="40" s="1"/>
  <c r="M6866" i="40"/>
  <c r="P6866" i="40" s="1"/>
  <c r="O6901" i="40"/>
  <c r="R6901" i="40" s="1"/>
  <c r="O6917" i="40"/>
  <c r="R6917" i="40" s="1"/>
  <c r="M7234" i="40"/>
  <c r="P7234" i="40" s="1"/>
  <c r="O8261" i="40"/>
  <c r="R8261" i="40" s="1"/>
  <c r="M10261" i="40"/>
  <c r="P10261" i="40" s="1"/>
  <c r="M10389" i="40"/>
  <c r="P10389" i="40" s="1"/>
  <c r="O10475" i="40"/>
  <c r="R10475" i="40" s="1"/>
  <c r="O10479" i="40"/>
  <c r="R10479" i="40" s="1"/>
  <c r="O10487" i="40"/>
  <c r="R10487" i="40" s="1"/>
  <c r="M10525" i="40"/>
  <c r="P10525" i="40" s="1"/>
  <c r="O10575" i="40"/>
  <c r="R10575" i="40" s="1"/>
  <c r="O10607" i="40"/>
  <c r="R10607" i="40" s="1"/>
  <c r="O10639" i="40"/>
  <c r="R10639" i="40" s="1"/>
  <c r="O10671" i="40"/>
  <c r="R10671" i="40" s="1"/>
  <c r="O10703" i="40"/>
  <c r="R10703" i="40" s="1"/>
  <c r="M10733" i="40"/>
  <c r="P10733" i="40" s="1"/>
  <c r="O10815" i="40"/>
  <c r="R10815" i="40" s="1"/>
  <c r="O10879" i="40"/>
  <c r="R10879" i="40" s="1"/>
  <c r="M10893" i="40"/>
  <c r="P10893" i="40" s="1"/>
  <c r="M10901" i="40"/>
  <c r="P10901" i="40" s="1"/>
  <c r="M10909" i="40"/>
  <c r="P10909" i="40" s="1"/>
  <c r="M10917" i="40"/>
  <c r="P10917" i="40" s="1"/>
  <c r="M10925" i="40"/>
  <c r="P10925" i="40" s="1"/>
  <c r="M10933" i="40"/>
  <c r="P10933" i="40" s="1"/>
  <c r="M10949" i="40"/>
  <c r="P10949" i="40" s="1"/>
  <c r="O10963" i="40"/>
  <c r="R10963" i="40" s="1"/>
  <c r="O11183" i="40"/>
  <c r="R11183" i="40" s="1"/>
  <c r="O11199" i="40"/>
  <c r="R11199" i="40" s="1"/>
  <c r="O11207" i="40"/>
  <c r="R11207" i="40" s="1"/>
  <c r="O11389" i="40"/>
  <c r="R11389" i="40" s="1"/>
  <c r="O11397" i="40"/>
  <c r="R11397" i="40" s="1"/>
  <c r="M178" i="40"/>
  <c r="P178" i="40" s="1"/>
  <c r="O97" i="40"/>
  <c r="R97" i="40" s="1"/>
  <c r="M82" i="40"/>
  <c r="P82" i="40" s="1"/>
  <c r="O161" i="40"/>
  <c r="R161" i="40" s="1"/>
  <c r="M420" i="40"/>
  <c r="P420" i="40" s="1"/>
  <c r="O512" i="40"/>
  <c r="R512" i="40" s="1"/>
  <c r="O592" i="40"/>
  <c r="R592" i="40" s="1"/>
  <c r="O656" i="40"/>
  <c r="R656" i="40" s="1"/>
  <c r="M870" i="40"/>
  <c r="P870" i="40" s="1"/>
  <c r="O878" i="40"/>
  <c r="R878" i="40" s="1"/>
  <c r="O894" i="40"/>
  <c r="R894" i="40" s="1"/>
  <c r="O1278" i="40"/>
  <c r="R1278" i="40" s="1"/>
  <c r="O1475" i="40"/>
  <c r="R1475" i="40" s="1"/>
  <c r="M1644" i="40"/>
  <c r="P1644" i="40" s="1"/>
  <c r="M1975" i="40"/>
  <c r="P1975" i="40" s="1"/>
  <c r="O2173" i="40"/>
  <c r="R2173" i="40" s="1"/>
  <c r="O2221" i="40"/>
  <c r="R2221" i="40" s="1"/>
  <c r="M2245" i="40"/>
  <c r="P2245" i="40" s="1"/>
  <c r="M2479" i="40"/>
  <c r="P2479" i="40" s="1"/>
  <c r="O4037" i="40"/>
  <c r="R4037" i="40" s="1"/>
  <c r="O4165" i="40"/>
  <c r="R4165" i="40" s="1"/>
  <c r="M4293" i="40"/>
  <c r="P4293" i="40" s="1"/>
  <c r="M4317" i="40"/>
  <c r="P4317" i="40" s="1"/>
  <c r="M4405" i="40"/>
  <c r="P4405" i="40" s="1"/>
  <c r="O5821" i="40"/>
  <c r="R5821" i="40" s="1"/>
  <c r="O5860" i="40"/>
  <c r="R5860" i="40" s="1"/>
  <c r="O5931" i="40"/>
  <c r="R5931" i="40" s="1"/>
  <c r="O5963" i="40"/>
  <c r="R5963" i="40" s="1"/>
  <c r="M6426" i="40"/>
  <c r="P6426" i="40" s="1"/>
  <c r="M6506" i="40"/>
  <c r="P6506" i="40" s="1"/>
  <c r="O6693" i="40"/>
  <c r="R6693" i="40" s="1"/>
  <c r="M6882" i="40"/>
  <c r="P6882" i="40" s="1"/>
  <c r="M6898" i="40"/>
  <c r="P6898" i="40" s="1"/>
  <c r="M6914" i="40"/>
  <c r="P6914" i="40" s="1"/>
  <c r="M6930" i="40"/>
  <c r="P6930" i="40" s="1"/>
  <c r="O6965" i="40"/>
  <c r="R6965" i="40" s="1"/>
  <c r="O6981" i="40"/>
  <c r="R6981" i="40" s="1"/>
  <c r="M7478" i="40"/>
  <c r="P7478" i="40" s="1"/>
  <c r="O8069" i="40"/>
  <c r="R8069" i="40" s="1"/>
  <c r="M8830" i="40"/>
  <c r="P8830" i="40" s="1"/>
  <c r="M8855" i="40"/>
  <c r="P8855" i="40" s="1"/>
  <c r="O8887" i="40"/>
  <c r="R8887" i="40" s="1"/>
  <c r="M9533" i="40"/>
  <c r="P9533" i="40" s="1"/>
  <c r="M10373" i="40"/>
  <c r="P10373" i="40" s="1"/>
  <c r="M10421" i="40"/>
  <c r="P10421" i="40" s="1"/>
  <c r="M10533" i="40"/>
  <c r="P10533" i="40" s="1"/>
  <c r="O10567" i="40"/>
  <c r="R10567" i="40" s="1"/>
  <c r="O10599" i="40"/>
  <c r="R10599" i="40" s="1"/>
  <c r="O10631" i="40"/>
  <c r="R10631" i="40" s="1"/>
  <c r="O10663" i="40"/>
  <c r="R10663" i="40" s="1"/>
  <c r="O10695" i="40"/>
  <c r="R10695" i="40" s="1"/>
  <c r="O10719" i="40"/>
  <c r="R10719" i="40" s="1"/>
  <c r="M10844" i="40"/>
  <c r="P10844" i="40" s="1"/>
  <c r="O10887" i="40"/>
  <c r="R10887" i="40" s="1"/>
  <c r="O10991" i="40"/>
  <c r="R10991" i="40" s="1"/>
  <c r="O10999" i="40"/>
  <c r="R10999" i="40" s="1"/>
  <c r="M11129" i="40"/>
  <c r="P11129" i="40" s="1"/>
  <c r="M11153" i="40"/>
  <c r="P11153" i="40" s="1"/>
  <c r="O11247" i="40"/>
  <c r="R11247" i="40" s="1"/>
  <c r="O11327" i="40"/>
  <c r="R11327" i="40" s="1"/>
  <c r="O11335" i="40"/>
  <c r="R11335" i="40" s="1"/>
  <c r="M130" i="40"/>
  <c r="P130" i="40" s="1"/>
  <c r="M146" i="40"/>
  <c r="P146" i="40" s="1"/>
  <c r="O225" i="40"/>
  <c r="R225" i="40" s="1"/>
  <c r="M580" i="40"/>
  <c r="P580" i="40" s="1"/>
  <c r="M644" i="40"/>
  <c r="P644" i="40" s="1"/>
  <c r="M1014" i="40"/>
  <c r="P1014" i="40" s="1"/>
  <c r="O1022" i="40"/>
  <c r="R1022" i="40" s="1"/>
  <c r="O1102" i="40"/>
  <c r="R1102" i="40" s="1"/>
  <c r="O1459" i="40"/>
  <c r="R1459" i="40" s="1"/>
  <c r="O1508" i="40"/>
  <c r="R1508" i="40" s="1"/>
  <c r="O2203" i="40"/>
  <c r="R2203" i="40" s="1"/>
  <c r="M2470" i="40"/>
  <c r="P2470" i="40" s="1"/>
  <c r="O4053" i="40"/>
  <c r="R4053" i="40" s="1"/>
  <c r="O4077" i="40"/>
  <c r="R4077" i="40" s="1"/>
  <c r="M4093" i="40"/>
  <c r="P4093" i="40" s="1"/>
  <c r="O4125" i="40"/>
  <c r="R4125" i="40" s="1"/>
  <c r="M4141" i="40"/>
  <c r="P4141" i="40" s="1"/>
  <c r="O4181" i="40"/>
  <c r="R4181" i="40" s="1"/>
  <c r="O4205" i="40"/>
  <c r="R4205" i="40" s="1"/>
  <c r="M4221" i="40"/>
  <c r="P4221" i="40" s="1"/>
  <c r="O4253" i="40"/>
  <c r="R4253" i="40" s="1"/>
  <c r="M4269" i="40"/>
  <c r="P4269" i="40" s="1"/>
  <c r="M4357" i="40"/>
  <c r="P4357" i="40" s="1"/>
  <c r="M4381" i="40"/>
  <c r="P4381" i="40" s="1"/>
  <c r="M4469" i="40"/>
  <c r="P4469" i="40" s="1"/>
  <c r="M4518" i="40"/>
  <c r="P4518" i="40" s="1"/>
  <c r="O5700" i="40"/>
  <c r="R5700" i="40" s="1"/>
  <c r="O5739" i="40"/>
  <c r="R5739" i="40" s="1"/>
  <c r="O5853" i="40"/>
  <c r="R5853" i="40" s="1"/>
  <c r="O5885" i="40"/>
  <c r="R5885" i="40" s="1"/>
  <c r="O5892" i="40"/>
  <c r="R5892" i="40" s="1"/>
  <c r="M5901" i="40"/>
  <c r="P5901" i="40" s="1"/>
  <c r="O5917" i="40"/>
  <c r="R5917" i="40" s="1"/>
  <c r="O6192" i="40"/>
  <c r="R6192" i="40" s="1"/>
  <c r="M6266" i="40"/>
  <c r="P6266" i="40" s="1"/>
  <c r="O6357" i="40"/>
  <c r="R6357" i="40" s="1"/>
  <c r="O6533" i="40"/>
  <c r="R6533" i="40" s="1"/>
  <c r="O6757" i="40"/>
  <c r="R6757" i="40" s="1"/>
  <c r="M6946" i="40"/>
  <c r="P6946" i="40" s="1"/>
  <c r="M6962" i="40"/>
  <c r="P6962" i="40" s="1"/>
  <c r="M6978" i="40"/>
  <c r="P6978" i="40" s="1"/>
  <c r="M6994" i="40"/>
  <c r="P6994" i="40" s="1"/>
  <c r="O7029" i="40"/>
  <c r="R7029" i="40" s="1"/>
  <c r="O7556" i="40"/>
  <c r="R7556" i="40" s="1"/>
  <c r="O8077" i="40"/>
  <c r="R8077" i="40" s="1"/>
  <c r="O8540" i="40"/>
  <c r="R8540" i="40" s="1"/>
  <c r="O10335" i="40"/>
  <c r="R10335" i="40" s="1"/>
  <c r="M10429" i="40"/>
  <c r="P10429" i="40" s="1"/>
  <c r="O10507" i="40"/>
  <c r="R10507" i="40" s="1"/>
  <c r="O10511" i="40"/>
  <c r="R10511" i="40" s="1"/>
  <c r="O10519" i="40"/>
  <c r="R10519" i="40" s="1"/>
  <c r="M10549" i="40"/>
  <c r="P10549" i="40" s="1"/>
  <c r="M10565" i="40"/>
  <c r="P10565" i="40" s="1"/>
  <c r="M10573" i="40"/>
  <c r="P10573" i="40" s="1"/>
  <c r="M10581" i="40"/>
  <c r="P10581" i="40" s="1"/>
  <c r="M10597" i="40"/>
  <c r="P10597" i="40" s="1"/>
  <c r="M10605" i="40"/>
  <c r="P10605" i="40" s="1"/>
  <c r="M10613" i="40"/>
  <c r="P10613" i="40" s="1"/>
  <c r="M10629" i="40"/>
  <c r="P10629" i="40" s="1"/>
  <c r="M10637" i="40"/>
  <c r="P10637" i="40" s="1"/>
  <c r="M10645" i="40"/>
  <c r="P10645" i="40" s="1"/>
  <c r="M10661" i="40"/>
  <c r="P10661" i="40" s="1"/>
  <c r="M10669" i="40"/>
  <c r="P10669" i="40" s="1"/>
  <c r="M10677" i="40"/>
  <c r="P10677" i="40" s="1"/>
  <c r="M10693" i="40"/>
  <c r="P10693" i="40" s="1"/>
  <c r="M10701" i="40"/>
  <c r="P10701" i="40" s="1"/>
  <c r="M10709" i="40"/>
  <c r="P10709" i="40" s="1"/>
  <c r="M10717" i="40"/>
  <c r="P10717" i="40" s="1"/>
  <c r="M10725" i="40"/>
  <c r="P10725" i="40" s="1"/>
  <c r="O10724" i="40"/>
  <c r="R10724" i="40" s="1"/>
  <c r="M10741" i="40"/>
  <c r="P10741" i="40" s="1"/>
  <c r="O10767" i="40"/>
  <c r="R10767" i="40" s="1"/>
  <c r="M10797" i="40"/>
  <c r="P10797" i="40" s="1"/>
  <c r="O10817" i="40"/>
  <c r="R10817" i="40" s="1"/>
  <c r="O10857" i="40"/>
  <c r="R10857" i="40" s="1"/>
  <c r="O10895" i="40"/>
  <c r="R10895" i="40" s="1"/>
  <c r="O10943" i="40"/>
  <c r="R10943" i="40" s="1"/>
  <c r="M10957" i="40"/>
  <c r="P10957" i="40" s="1"/>
  <c r="M10965" i="40"/>
  <c r="P10965" i="40" s="1"/>
  <c r="M11013" i="40"/>
  <c r="P11013" i="40" s="1"/>
  <c r="O11027" i="40"/>
  <c r="R11027" i="40" s="1"/>
  <c r="O11285" i="40"/>
  <c r="R11285" i="40" s="1"/>
  <c r="O11407" i="40"/>
  <c r="R11407" i="40" s="1"/>
  <c r="M194" i="40"/>
  <c r="P194" i="40" s="1"/>
  <c r="M210" i="40"/>
  <c r="P210" i="40" s="1"/>
  <c r="O430" i="40"/>
  <c r="R430" i="40" s="1"/>
  <c r="M712" i="40"/>
  <c r="P712" i="40" s="1"/>
  <c r="M1238" i="40"/>
  <c r="P1238" i="40" s="1"/>
  <c r="O1246" i="40"/>
  <c r="R1246" i="40" s="1"/>
  <c r="O1523" i="40"/>
  <c r="R1523" i="40" s="1"/>
  <c r="O2251" i="40"/>
  <c r="R2251" i="40" s="1"/>
  <c r="M2477" i="40"/>
  <c r="P2477" i="40" s="1"/>
  <c r="M2502" i="40"/>
  <c r="P2502" i="40" s="1"/>
  <c r="O4069" i="40"/>
  <c r="R4069" i="40" s="1"/>
  <c r="O4197" i="40"/>
  <c r="R4197" i="40" s="1"/>
  <c r="M4421" i="40"/>
  <c r="P4421" i="40" s="1"/>
  <c r="M4445" i="40"/>
  <c r="P4445" i="40" s="1"/>
  <c r="O5732" i="40"/>
  <c r="R5732" i="40" s="1"/>
  <c r="O5949" i="40"/>
  <c r="R5949" i="40" s="1"/>
  <c r="M6394" i="40"/>
  <c r="P6394" i="40" s="1"/>
  <c r="O6485" i="40"/>
  <c r="R6485" i="40" s="1"/>
  <c r="M6530" i="40"/>
  <c r="P6530" i="40" s="1"/>
  <c r="M6546" i="40"/>
  <c r="P6546" i="40" s="1"/>
  <c r="O6581" i="40"/>
  <c r="R6581" i="40" s="1"/>
  <c r="O6597" i="40"/>
  <c r="R6597" i="40" s="1"/>
  <c r="O6821" i="40"/>
  <c r="R6821" i="40" s="1"/>
  <c r="M7010" i="40"/>
  <c r="P7010" i="40" s="1"/>
  <c r="M7026" i="40"/>
  <c r="P7026" i="40" s="1"/>
  <c r="M7042" i="40"/>
  <c r="P7042" i="40" s="1"/>
  <c r="M7058" i="40"/>
  <c r="P7058" i="40" s="1"/>
  <c r="M7399" i="40"/>
  <c r="P7399" i="40" s="1"/>
  <c r="O8085" i="40"/>
  <c r="R8085" i="40" s="1"/>
  <c r="O8919" i="40"/>
  <c r="R8919" i="40" s="1"/>
  <c r="M9013" i="40"/>
  <c r="P9013" i="40" s="1"/>
  <c r="M10437" i="40"/>
  <c r="P10437" i="40" s="1"/>
  <c r="M10453" i="40"/>
  <c r="P10453" i="40" s="1"/>
  <c r="O10740" i="40"/>
  <c r="R10740" i="40" s="1"/>
  <c r="M10749" i="40"/>
  <c r="P10749" i="40" s="1"/>
  <c r="O10783" i="40"/>
  <c r="R10783" i="40" s="1"/>
  <c r="O11311" i="40"/>
  <c r="R11311" i="40" s="1"/>
  <c r="M11037" i="40"/>
  <c r="P11037" i="40" s="1"/>
  <c r="O11077" i="40"/>
  <c r="R11077" i="40" s="1"/>
  <c r="O11137" i="40"/>
  <c r="R11137" i="40" s="1"/>
  <c r="M11145" i="40"/>
  <c r="P11145" i="40" s="1"/>
  <c r="O11167" i="40"/>
  <c r="R11167" i="40" s="1"/>
  <c r="O11175" i="40"/>
  <c r="R11175" i="40" s="1"/>
  <c r="O11229" i="40"/>
  <c r="R11229" i="40" s="1"/>
  <c r="O11237" i="40"/>
  <c r="R11237" i="40" s="1"/>
  <c r="O11341" i="40"/>
  <c r="R11341" i="40" s="1"/>
  <c r="M11383" i="40"/>
  <c r="P11383" i="40" s="1"/>
  <c r="M13052" i="40"/>
  <c r="P13052" i="40" s="1"/>
  <c r="O13121" i="40"/>
  <c r="R13121" i="40" s="1"/>
  <c r="O13393" i="40"/>
  <c r="R13393" i="40" s="1"/>
  <c r="M13470" i="40"/>
  <c r="P13470" i="40" s="1"/>
  <c r="M13478" i="40"/>
  <c r="P13478" i="40" s="1"/>
  <c r="M13486" i="40"/>
  <c r="P13486" i="40" s="1"/>
  <c r="O13505" i="40"/>
  <c r="R13505" i="40" s="1"/>
  <c r="O13513" i="40"/>
  <c r="R13513" i="40" s="1"/>
  <c r="M13540" i="40"/>
  <c r="P13540" i="40" s="1"/>
  <c r="M13656" i="40"/>
  <c r="P13656" i="40" s="1"/>
  <c r="O13741" i="40"/>
  <c r="R13741" i="40" s="1"/>
  <c r="M13808" i="40"/>
  <c r="P13808" i="40" s="1"/>
  <c r="M13816" i="40"/>
  <c r="P13816" i="40" s="1"/>
  <c r="M13824" i="40"/>
  <c r="P13824" i="40" s="1"/>
  <c r="M13832" i="40"/>
  <c r="P13832" i="40" s="1"/>
  <c r="M13840" i="40"/>
  <c r="P13840" i="40" s="1"/>
  <c r="O14159" i="40"/>
  <c r="R14159" i="40" s="1"/>
  <c r="M14169" i="40"/>
  <c r="P14169" i="40" s="1"/>
  <c r="M14181" i="40"/>
  <c r="P14181" i="40" s="1"/>
  <c r="O14321" i="40"/>
  <c r="R14321" i="40" s="1"/>
  <c r="M14326" i="40"/>
  <c r="P14326" i="40" s="1"/>
  <c r="O14463" i="40"/>
  <c r="R14463" i="40" s="1"/>
  <c r="M14567" i="40"/>
  <c r="P14567" i="40" s="1"/>
  <c r="O14575" i="40"/>
  <c r="R14575" i="40" s="1"/>
  <c r="O14639" i="40"/>
  <c r="R14639" i="40" s="1"/>
  <c r="M14647" i="40"/>
  <c r="P14647" i="40" s="1"/>
  <c r="O14655" i="40"/>
  <c r="R14655" i="40" s="1"/>
  <c r="O14797" i="40"/>
  <c r="R14797" i="40" s="1"/>
  <c r="O14861" i="40"/>
  <c r="R14861" i="40" s="1"/>
  <c r="O14957" i="40"/>
  <c r="R14957" i="40" s="1"/>
  <c r="M15119" i="40"/>
  <c r="P15119" i="40" s="1"/>
  <c r="M15136" i="40"/>
  <c r="P15136" i="40" s="1"/>
  <c r="M15247" i="40"/>
  <c r="P15247" i="40" s="1"/>
  <c r="M15375" i="40"/>
  <c r="P15375" i="40" s="1"/>
  <c r="O15582" i="40"/>
  <c r="R15582" i="40" s="1"/>
  <c r="O15632" i="40"/>
  <c r="R15632" i="40" s="1"/>
  <c r="O15672" i="40"/>
  <c r="R15672" i="40" s="1"/>
  <c r="O15700" i="40"/>
  <c r="R15700" i="40" s="1"/>
  <c r="O16867" i="40"/>
  <c r="R16867" i="40" s="1"/>
  <c r="O16875" i="40"/>
  <c r="R16875" i="40" s="1"/>
  <c r="O16883" i="40"/>
  <c r="R16883" i="40" s="1"/>
  <c r="M17268" i="40"/>
  <c r="P17268" i="40" s="1"/>
  <c r="M17284" i="40"/>
  <c r="P17284" i="40" s="1"/>
  <c r="O18516" i="40"/>
  <c r="R18516" i="40" s="1"/>
  <c r="O18600" i="40"/>
  <c r="R18600" i="40" s="1"/>
  <c r="O18596" i="40"/>
  <c r="R18596" i="40" s="1"/>
  <c r="M18602" i="40"/>
  <c r="P18602" i="40" s="1"/>
  <c r="O18604" i="40"/>
  <c r="R18604" i="40" s="1"/>
  <c r="O18612" i="40"/>
  <c r="R18612" i="40" s="1"/>
  <c r="O18628" i="40"/>
  <c r="R18628" i="40" s="1"/>
  <c r="M18690" i="40"/>
  <c r="P18690" i="40" s="1"/>
  <c r="M18682" i="40"/>
  <c r="P18682" i="40" s="1"/>
  <c r="M18698" i="40"/>
  <c r="P18698" i="40" s="1"/>
  <c r="M11415" i="40"/>
  <c r="P11415" i="40" s="1"/>
  <c r="M11423" i="40"/>
  <c r="P11423" i="40" s="1"/>
  <c r="M11431" i="40"/>
  <c r="P11431" i="40" s="1"/>
  <c r="M11439" i="40"/>
  <c r="P11439" i="40" s="1"/>
  <c r="M11447" i="40"/>
  <c r="P11447" i="40" s="1"/>
  <c r="M11455" i="40"/>
  <c r="P11455" i="40" s="1"/>
  <c r="M11463" i="40"/>
  <c r="P11463" i="40" s="1"/>
  <c r="M11471" i="40"/>
  <c r="P11471" i="40" s="1"/>
  <c r="M11479" i="40"/>
  <c r="P11479" i="40" s="1"/>
  <c r="M11487" i="40"/>
  <c r="P11487" i="40" s="1"/>
  <c r="M11495" i="40"/>
  <c r="P11495" i="40" s="1"/>
  <c r="M11503" i="40"/>
  <c r="P11503" i="40" s="1"/>
  <c r="M11511" i="40"/>
  <c r="P11511" i="40" s="1"/>
  <c r="M11519" i="40"/>
  <c r="P11519" i="40" s="1"/>
  <c r="M11527" i="40"/>
  <c r="P11527" i="40" s="1"/>
  <c r="M11535" i="40"/>
  <c r="P11535" i="40" s="1"/>
  <c r="M12976" i="40"/>
  <c r="P12976" i="40" s="1"/>
  <c r="M12992" i="40"/>
  <c r="P12992" i="40" s="1"/>
  <c r="M13000" i="40"/>
  <c r="P13000" i="40" s="1"/>
  <c r="M13022" i="40"/>
  <c r="P13022" i="40" s="1"/>
  <c r="M13030" i="40"/>
  <c r="P13030" i="40" s="1"/>
  <c r="M13366" i="40"/>
  <c r="P13366" i="40" s="1"/>
  <c r="O15794" i="40"/>
  <c r="R15794" i="40" s="1"/>
  <c r="O15990" i="40"/>
  <c r="R15990" i="40" s="1"/>
  <c r="O16796" i="40"/>
  <c r="R16796" i="40" s="1"/>
  <c r="M17604" i="40"/>
  <c r="P17604" i="40" s="1"/>
  <c r="M17636" i="40"/>
  <c r="P17636" i="40" s="1"/>
  <c r="M17652" i="40"/>
  <c r="P17652" i="40" s="1"/>
  <c r="M17668" i="40"/>
  <c r="P17668" i="40" s="1"/>
  <c r="M17684" i="40"/>
  <c r="P17684" i="40" s="1"/>
  <c r="M17716" i="40"/>
  <c r="P17716" i="40" s="1"/>
  <c r="M17748" i="40"/>
  <c r="P17748" i="40" s="1"/>
  <c r="M18590" i="40"/>
  <c r="P18590" i="40" s="1"/>
  <c r="M18586" i="40"/>
  <c r="P18586" i="40" s="1"/>
  <c r="O10751" i="40"/>
  <c r="R10751" i="40" s="1"/>
  <c r="O10804" i="40"/>
  <c r="R10804" i="40" s="1"/>
  <c r="O10831" i="40"/>
  <c r="R10831" i="40" s="1"/>
  <c r="O10851" i="40"/>
  <c r="R10851" i="40" s="1"/>
  <c r="M10877" i="40"/>
  <c r="P10877" i="40" s="1"/>
  <c r="O10903" i="40"/>
  <c r="R10903" i="40" s="1"/>
  <c r="O10975" i="40"/>
  <c r="R10975" i="40" s="1"/>
  <c r="M11005" i="40"/>
  <c r="P11005" i="40" s="1"/>
  <c r="O11031" i="40"/>
  <c r="R11031" i="40" s="1"/>
  <c r="M11049" i="40"/>
  <c r="P11049" i="40" s="1"/>
  <c r="O11071" i="40"/>
  <c r="R11071" i="40" s="1"/>
  <c r="O11189" i="40"/>
  <c r="R11189" i="40" s="1"/>
  <c r="O11231" i="40"/>
  <c r="R11231" i="40" s="1"/>
  <c r="O11239" i="40"/>
  <c r="R11239" i="40" s="1"/>
  <c r="O11293" i="40"/>
  <c r="R11293" i="40" s="1"/>
  <c r="O11301" i="40"/>
  <c r="R11301" i="40" s="1"/>
  <c r="O11405" i="40"/>
  <c r="R11405" i="40" s="1"/>
  <c r="M11545" i="40"/>
  <c r="P11545" i="40" s="1"/>
  <c r="M12959" i="40"/>
  <c r="P12959" i="40" s="1"/>
  <c r="M12963" i="40"/>
  <c r="P12963" i="40" s="1"/>
  <c r="M13046" i="40"/>
  <c r="P13046" i="40" s="1"/>
  <c r="M13222" i="40"/>
  <c r="P13222" i="40" s="1"/>
  <c r="O13401" i="40"/>
  <c r="R13401" i="40" s="1"/>
  <c r="O13457" i="40"/>
  <c r="R13457" i="40" s="1"/>
  <c r="M13534" i="40"/>
  <c r="P13534" i="40" s="1"/>
  <c r="M13542" i="40"/>
  <c r="P13542" i="40" s="1"/>
  <c r="M13550" i="40"/>
  <c r="P13550" i="40" s="1"/>
  <c r="M13573" i="40"/>
  <c r="P13573" i="40" s="1"/>
  <c r="M13672" i="40"/>
  <c r="P13672" i="40" s="1"/>
  <c r="M13784" i="40"/>
  <c r="P13784" i="40" s="1"/>
  <c r="O13869" i="40"/>
  <c r="R13869" i="40" s="1"/>
  <c r="O14191" i="40"/>
  <c r="R14191" i="40" s="1"/>
  <c r="O14415" i="40"/>
  <c r="R14415" i="40" s="1"/>
  <c r="M14437" i="40"/>
  <c r="P14437" i="40" s="1"/>
  <c r="M14557" i="40"/>
  <c r="P14557" i="40" s="1"/>
  <c r="M14630" i="40"/>
  <c r="P14630" i="40" s="1"/>
  <c r="O14767" i="40"/>
  <c r="R14767" i="40" s="1"/>
  <c r="O14799" i="40"/>
  <c r="R14799" i="40" s="1"/>
  <c r="O14815" i="40"/>
  <c r="R14815" i="40" s="1"/>
  <c r="O14831" i="40"/>
  <c r="R14831" i="40" s="1"/>
  <c r="O14863" i="40"/>
  <c r="R14863" i="40" s="1"/>
  <c r="O14879" i="40"/>
  <c r="R14879" i="40" s="1"/>
  <c r="M14887" i="40"/>
  <c r="P14887" i="40" s="1"/>
  <c r="O15062" i="40"/>
  <c r="R15062" i="40" s="1"/>
  <c r="O15520" i="40"/>
  <c r="R15520" i="40" s="1"/>
  <c r="O15528" i="40"/>
  <c r="R15528" i="40" s="1"/>
  <c r="M15560" i="40"/>
  <c r="P15560" i="40" s="1"/>
  <c r="O15628" i="40"/>
  <c r="R15628" i="40" s="1"/>
  <c r="O15668" i="40"/>
  <c r="R15668" i="40" s="1"/>
  <c r="O15694" i="40"/>
  <c r="R15694" i="40" s="1"/>
  <c r="O15720" i="40"/>
  <c r="R15720" i="40" s="1"/>
  <c r="O15768" i="40"/>
  <c r="R15768" i="40" s="1"/>
  <c r="O15982" i="40"/>
  <c r="R15982" i="40" s="1"/>
  <c r="M16044" i="40"/>
  <c r="P16044" i="40" s="1"/>
  <c r="O16579" i="40"/>
  <c r="R16579" i="40" s="1"/>
  <c r="M16604" i="40"/>
  <c r="P16604" i="40" s="1"/>
  <c r="O16924" i="40"/>
  <c r="R16924" i="40" s="1"/>
  <c r="O16988" i="40"/>
  <c r="R16988" i="40" s="1"/>
  <c r="O17012" i="40"/>
  <c r="R17012" i="40" s="1"/>
  <c r="O17776" i="40"/>
  <c r="R17776" i="40" s="1"/>
  <c r="M17860" i="40"/>
  <c r="P17860" i="40" s="1"/>
  <c r="M17892" i="40"/>
  <c r="P17892" i="40" s="1"/>
  <c r="M17908" i="40"/>
  <c r="P17908" i="40" s="1"/>
  <c r="M17924" i="40"/>
  <c r="P17924" i="40" s="1"/>
  <c r="M17940" i="40"/>
  <c r="P17940" i="40" s="1"/>
  <c r="M17972" i="40"/>
  <c r="P17972" i="40" s="1"/>
  <c r="M18004" i="40"/>
  <c r="P18004" i="40" s="1"/>
  <c r="M18244" i="40"/>
  <c r="P18244" i="40" s="1"/>
  <c r="M18498" i="40"/>
  <c r="P18498" i="40" s="1"/>
  <c r="M18490" i="40"/>
  <c r="P18490" i="40" s="1"/>
  <c r="O18580" i="40"/>
  <c r="R18580" i="40" s="1"/>
  <c r="M18634" i="40"/>
  <c r="P18634" i="40" s="1"/>
  <c r="O18664" i="40"/>
  <c r="R18664" i="40" s="1"/>
  <c r="O18660" i="40"/>
  <c r="R18660" i="40" s="1"/>
  <c r="M18666" i="40"/>
  <c r="P18666" i="40" s="1"/>
  <c r="O18668" i="40"/>
  <c r="R18668" i="40" s="1"/>
  <c r="O18676" i="40"/>
  <c r="R18676" i="40" s="1"/>
  <c r="O18692" i="40"/>
  <c r="R18692" i="40" s="1"/>
  <c r="O11025" i="40"/>
  <c r="R11025" i="40" s="1"/>
  <c r="O11043" i="40"/>
  <c r="R11043" i="40" s="1"/>
  <c r="O11085" i="40"/>
  <c r="R11085" i="40" s="1"/>
  <c r="O11117" i="40"/>
  <c r="R11117" i="40" s="1"/>
  <c r="O11125" i="40"/>
  <c r="R11125" i="40" s="1"/>
  <c r="O11181" i="40"/>
  <c r="R11181" i="40" s="1"/>
  <c r="O11221" i="40"/>
  <c r="R11221" i="40" s="1"/>
  <c r="O11263" i="40"/>
  <c r="R11263" i="40" s="1"/>
  <c r="O11271" i="40"/>
  <c r="R11271" i="40" s="1"/>
  <c r="O11325" i="40"/>
  <c r="R11325" i="40" s="1"/>
  <c r="O11333" i="40"/>
  <c r="R11333" i="40" s="1"/>
  <c r="M12984" i="40"/>
  <c r="P12984" i="40" s="1"/>
  <c r="M13016" i="40"/>
  <c r="P13016" i="40" s="1"/>
  <c r="M13024" i="40"/>
  <c r="P13024" i="40" s="1"/>
  <c r="M13038" i="40"/>
  <c r="P13038" i="40" s="1"/>
  <c r="O13185" i="40"/>
  <c r="R13185" i="40" s="1"/>
  <c r="O13217" i="40"/>
  <c r="R13217" i="40" s="1"/>
  <c r="O13249" i="40"/>
  <c r="R13249" i="40" s="1"/>
  <c r="O13281" i="40"/>
  <c r="R13281" i="40" s="1"/>
  <c r="O13433" i="40"/>
  <c r="R13433" i="40" s="1"/>
  <c r="O13489" i="40"/>
  <c r="R13489" i="40" s="1"/>
  <c r="M13637" i="40"/>
  <c r="P13637" i="40" s="1"/>
  <c r="O13705" i="40"/>
  <c r="R13705" i="40" s="1"/>
  <c r="M13736" i="40"/>
  <c r="P13736" i="40" s="1"/>
  <c r="M13848" i="40"/>
  <c r="P13848" i="40" s="1"/>
  <c r="O14319" i="40"/>
  <c r="R14319" i="40" s="1"/>
  <c r="O14383" i="40"/>
  <c r="R14383" i="40" s="1"/>
  <c r="O14543" i="40"/>
  <c r="R14543" i="40" s="1"/>
  <c r="M14694" i="40"/>
  <c r="P14694" i="40" s="1"/>
  <c r="M15151" i="40"/>
  <c r="P15151" i="40" s="1"/>
  <c r="O15508" i="40"/>
  <c r="R15508" i="40" s="1"/>
  <c r="O15564" i="40"/>
  <c r="R15564" i="40" s="1"/>
  <c r="O15570" i="40"/>
  <c r="R15570" i="40" s="1"/>
  <c r="O15852" i="40"/>
  <c r="R15852" i="40" s="1"/>
  <c r="O15932" i="40"/>
  <c r="R15932" i="40" s="1"/>
  <c r="M16588" i="40"/>
  <c r="P16588" i="40" s="1"/>
  <c r="O16963" i="40"/>
  <c r="R16963" i="40" s="1"/>
  <c r="O18032" i="40"/>
  <c r="R18032" i="40" s="1"/>
  <c r="M18654" i="40"/>
  <c r="P18654" i="40" s="1"/>
  <c r="M18650" i="40"/>
  <c r="P18650" i="40" s="1"/>
  <c r="M10869" i="40"/>
  <c r="P10869" i="40" s="1"/>
  <c r="O10859" i="40"/>
  <c r="R10859" i="40" s="1"/>
  <c r="M10921" i="40"/>
  <c r="P10921" i="40" s="1"/>
  <c r="O10951" i="40"/>
  <c r="R10951" i="40" s="1"/>
  <c r="M10973" i="40"/>
  <c r="P10973" i="40" s="1"/>
  <c r="M10981" i="40"/>
  <c r="P10981" i="40" s="1"/>
  <c r="M10989" i="40"/>
  <c r="P10989" i="40" s="1"/>
  <c r="M10997" i="40"/>
  <c r="P10997" i="40" s="1"/>
  <c r="O11133" i="40"/>
  <c r="R11133" i="40" s="1"/>
  <c r="O11141" i="40"/>
  <c r="R11141" i="40" s="1"/>
  <c r="O11149" i="40"/>
  <c r="R11149" i="40" s="1"/>
  <c r="O11213" i="40"/>
  <c r="R11213" i="40" s="1"/>
  <c r="O11253" i="40"/>
  <c r="R11253" i="40" s="1"/>
  <c r="O11295" i="40"/>
  <c r="R11295" i="40" s="1"/>
  <c r="O11303" i="40"/>
  <c r="R11303" i="40" s="1"/>
  <c r="O11357" i="40"/>
  <c r="R11357" i="40" s="1"/>
  <c r="O11365" i="40"/>
  <c r="R11365" i="40" s="1"/>
  <c r="O12046" i="40"/>
  <c r="R12046" i="40" s="1"/>
  <c r="O12049" i="40"/>
  <c r="R12049" i="40" s="1"/>
  <c r="M13040" i="40"/>
  <c r="P13040" i="40" s="1"/>
  <c r="M13048" i="40"/>
  <c r="P13048" i="40" s="1"/>
  <c r="O13153" i="40"/>
  <c r="R13153" i="40" s="1"/>
  <c r="O13377" i="40"/>
  <c r="R13377" i="40" s="1"/>
  <c r="O13385" i="40"/>
  <c r="R13385" i="40" s="1"/>
  <c r="O13465" i="40"/>
  <c r="R13465" i="40" s="1"/>
  <c r="O13521" i="40"/>
  <c r="R13521" i="40" s="1"/>
  <c r="M13560" i="40"/>
  <c r="P13560" i="40" s="1"/>
  <c r="M13568" i="40"/>
  <c r="P13568" i="40" s="1"/>
  <c r="M13576" i="40"/>
  <c r="P13576" i="40" s="1"/>
  <c r="M13584" i="40"/>
  <c r="P13584" i="40" s="1"/>
  <c r="M13701" i="40"/>
  <c r="P13701" i="40" s="1"/>
  <c r="O13769" i="40"/>
  <c r="R13769" i="40" s="1"/>
  <c r="M13800" i="40"/>
  <c r="P13800" i="40" s="1"/>
  <c r="O14095" i="40"/>
  <c r="R14095" i="40" s="1"/>
  <c r="M14103" i="40"/>
  <c r="P14103" i="40" s="1"/>
  <c r="O14111" i="40"/>
  <c r="R14111" i="40" s="1"/>
  <c r="O14127" i="40"/>
  <c r="R14127" i="40" s="1"/>
  <c r="O14143" i="40"/>
  <c r="R14143" i="40" s="1"/>
  <c r="O14511" i="40"/>
  <c r="R14511" i="40" s="1"/>
  <c r="O14817" i="40"/>
  <c r="R14817" i="40" s="1"/>
  <c r="O14881" i="40"/>
  <c r="R14881" i="40" s="1"/>
  <c r="M15279" i="40"/>
  <c r="P15279" i="40" s="1"/>
  <c r="M15311" i="40"/>
  <c r="P15311" i="40" s="1"/>
  <c r="M15343" i="40"/>
  <c r="P15343" i="40" s="1"/>
  <c r="M15407" i="40"/>
  <c r="P15407" i="40" s="1"/>
  <c r="M15691" i="40"/>
  <c r="P15691" i="40" s="1"/>
  <c r="O15810" i="40"/>
  <c r="R15810" i="40" s="1"/>
  <c r="O15788" i="40"/>
  <c r="R15788" i="40" s="1"/>
  <c r="O15898" i="40"/>
  <c r="R15898" i="40" s="1"/>
  <c r="M16502" i="40"/>
  <c r="P16502" i="40" s="1"/>
  <c r="M16518" i="40"/>
  <c r="P16518" i="40" s="1"/>
  <c r="M16550" i="40"/>
  <c r="P16550" i="40" s="1"/>
  <c r="O16410" i="40"/>
  <c r="R16410" i="40" s="1"/>
  <c r="O16604" i="40"/>
  <c r="R16604" i="40" s="1"/>
  <c r="O16780" i="40"/>
  <c r="R16780" i="40" s="1"/>
  <c r="M16780" i="40"/>
  <c r="P16780" i="40" s="1"/>
  <c r="O18472" i="40"/>
  <c r="R18472" i="40" s="1"/>
  <c r="O18468" i="40"/>
  <c r="R18468" i="40" s="1"/>
  <c r="O18476" i="40"/>
  <c r="R18476" i="40" s="1"/>
  <c r="O18484" i="40"/>
  <c r="R18484" i="40" s="1"/>
  <c r="O18500" i="40"/>
  <c r="R18500" i="40" s="1"/>
  <c r="M18562" i="40"/>
  <c r="P18562" i="40" s="1"/>
  <c r="M18554" i="40"/>
  <c r="P18554" i="40" s="1"/>
  <c r="O13417" i="40"/>
  <c r="R13417" i="40" s="1"/>
  <c r="O13497" i="40"/>
  <c r="R13497" i="40" s="1"/>
  <c r="O13553" i="40"/>
  <c r="R13553" i="40" s="1"/>
  <c r="M13616" i="40"/>
  <c r="P13616" i="40" s="1"/>
  <c r="M13624" i="40"/>
  <c r="P13624" i="40" s="1"/>
  <c r="M13632" i="40"/>
  <c r="P13632" i="40" s="1"/>
  <c r="M13640" i="40"/>
  <c r="P13640" i="40" s="1"/>
  <c r="M13648" i="40"/>
  <c r="P13648" i="40" s="1"/>
  <c r="M13765" i="40"/>
  <c r="P13765" i="40" s="1"/>
  <c r="O13831" i="40"/>
  <c r="R13831" i="40" s="1"/>
  <c r="M13864" i="40"/>
  <c r="P13864" i="40" s="1"/>
  <c r="O14079" i="40"/>
  <c r="R14079" i="40" s="1"/>
  <c r="O14223" i="40"/>
  <c r="R14223" i="40" s="1"/>
  <c r="M14231" i="40"/>
  <c r="P14231" i="40" s="1"/>
  <c r="O14239" i="40"/>
  <c r="R14239" i="40" s="1"/>
  <c r="O14255" i="40"/>
  <c r="R14255" i="40" s="1"/>
  <c r="O14271" i="40"/>
  <c r="R14271" i="40" s="1"/>
  <c r="O14591" i="40"/>
  <c r="R14591" i="40" s="1"/>
  <c r="O14607" i="40"/>
  <c r="R14607" i="40" s="1"/>
  <c r="O14671" i="40"/>
  <c r="R14671" i="40" s="1"/>
  <c r="M14805" i="40"/>
  <c r="P14805" i="40" s="1"/>
  <c r="M14869" i="40"/>
  <c r="P14869" i="40" s="1"/>
  <c r="M15029" i="40"/>
  <c r="P15029" i="40" s="1"/>
  <c r="M15045" i="40"/>
  <c r="P15045" i="40" s="1"/>
  <c r="M15072" i="40"/>
  <c r="P15072" i="40" s="1"/>
  <c r="O15252" i="40"/>
  <c r="R15252" i="40" s="1"/>
  <c r="M15543" i="40"/>
  <c r="P15543" i="40" s="1"/>
  <c r="M15551" i="40"/>
  <c r="P15551" i="40" s="1"/>
  <c r="O15588" i="40"/>
  <c r="R15588" i="40" s="1"/>
  <c r="O15602" i="40"/>
  <c r="R15602" i="40" s="1"/>
  <c r="O15648" i="40"/>
  <c r="R15648" i="40" s="1"/>
  <c r="O15740" i="40"/>
  <c r="R15740" i="40" s="1"/>
  <c r="M16035" i="40"/>
  <c r="P16035" i="40" s="1"/>
  <c r="M16932" i="40"/>
  <c r="P16932" i="40" s="1"/>
  <c r="M16940" i="40"/>
  <c r="P16940" i="40" s="1"/>
  <c r="O16956" i="40"/>
  <c r="R16956" i="40" s="1"/>
  <c r="M18462" i="40"/>
  <c r="P18462" i="40" s="1"/>
  <c r="M18458" i="40"/>
  <c r="P18458" i="40" s="1"/>
  <c r="O10820" i="40"/>
  <c r="R10820" i="40" s="1"/>
  <c r="O10823" i="40"/>
  <c r="R10823" i="40" s="1"/>
  <c r="M10846" i="40"/>
  <c r="P10846" i="40" s="1"/>
  <c r="O10855" i="40"/>
  <c r="R10855" i="40" s="1"/>
  <c r="O10911" i="40"/>
  <c r="R10911" i="40" s="1"/>
  <c r="M10941" i="40"/>
  <c r="P10941" i="40" s="1"/>
  <c r="O10967" i="40"/>
  <c r="R10967" i="40" s="1"/>
  <c r="O11053" i="40"/>
  <c r="R11053" i="40" s="1"/>
  <c r="O11135" i="40"/>
  <c r="R11135" i="40" s="1"/>
  <c r="O11151" i="40"/>
  <c r="R11151" i="40" s="1"/>
  <c r="O11173" i="40"/>
  <c r="R11173" i="40" s="1"/>
  <c r="O11277" i="40"/>
  <c r="R11277" i="40" s="1"/>
  <c r="M11319" i="40"/>
  <c r="P11319" i="40" s="1"/>
  <c r="O11359" i="40"/>
  <c r="R11359" i="40" s="1"/>
  <c r="O11367" i="40"/>
  <c r="R11367" i="40" s="1"/>
  <c r="O13057" i="40"/>
  <c r="R13057" i="40" s="1"/>
  <c r="M13406" i="40"/>
  <c r="P13406" i="40" s="1"/>
  <c r="M13414" i="40"/>
  <c r="P13414" i="40" s="1"/>
  <c r="M13422" i="40"/>
  <c r="P13422" i="40" s="1"/>
  <c r="O13441" i="40"/>
  <c r="R13441" i="40" s="1"/>
  <c r="O13449" i="40"/>
  <c r="R13449" i="40" s="1"/>
  <c r="O13529" i="40"/>
  <c r="R13529" i="40" s="1"/>
  <c r="O13613" i="40"/>
  <c r="R13613" i="40" s="1"/>
  <c r="M13680" i="40"/>
  <c r="P13680" i="40" s="1"/>
  <c r="M13688" i="40"/>
  <c r="P13688" i="40" s="1"/>
  <c r="M13696" i="40"/>
  <c r="P13696" i="40" s="1"/>
  <c r="M13704" i="40"/>
  <c r="P13704" i="40" s="1"/>
  <c r="M13712" i="40"/>
  <c r="P13712" i="40" s="1"/>
  <c r="M13829" i="40"/>
  <c r="P13829" i="40" s="1"/>
  <c r="O14065" i="40"/>
  <c r="R14065" i="40" s="1"/>
  <c r="M14070" i="40"/>
  <c r="P14070" i="40" s="1"/>
  <c r="O14207" i="40"/>
  <c r="R14207" i="40" s="1"/>
  <c r="O14351" i="40"/>
  <c r="R14351" i="40" s="1"/>
  <c r="M14359" i="40"/>
  <c r="P14359" i="40" s="1"/>
  <c r="O14367" i="40"/>
  <c r="R14367" i="40" s="1"/>
  <c r="O14399" i="40"/>
  <c r="R14399" i="40" s="1"/>
  <c r="O14703" i="40"/>
  <c r="R14703" i="40" s="1"/>
  <c r="O14735" i="40"/>
  <c r="R14735" i="40" s="1"/>
  <c r="M15183" i="40"/>
  <c r="P15183" i="40" s="1"/>
  <c r="O15534" i="40"/>
  <c r="R15534" i="40" s="1"/>
  <c r="O15709" i="40"/>
  <c r="R15709" i="40" s="1"/>
  <c r="O15717" i="40"/>
  <c r="R15717" i="40" s="1"/>
  <c r="O15848" i="40"/>
  <c r="R15848" i="40" s="1"/>
  <c r="O15885" i="40"/>
  <c r="R15885" i="40" s="1"/>
  <c r="O15965" i="40"/>
  <c r="R15965" i="40" s="1"/>
  <c r="M16652" i="40"/>
  <c r="P16652" i="40" s="1"/>
  <c r="O16732" i="40"/>
  <c r="R16732" i="40" s="1"/>
  <c r="O16907" i="40"/>
  <c r="R16907" i="40" s="1"/>
  <c r="M17052" i="40"/>
  <c r="P17052" i="40" s="1"/>
  <c r="O18536" i="40"/>
  <c r="R18536" i="40" s="1"/>
  <c r="O18532" i="40"/>
  <c r="R18532" i="40" s="1"/>
  <c r="M11065" i="40"/>
  <c r="P11065" i="40" s="1"/>
  <c r="M11081" i="40"/>
  <c r="P11081" i="40" s="1"/>
  <c r="M11089" i="40"/>
  <c r="P11089" i="40" s="1"/>
  <c r="M11097" i="40"/>
  <c r="P11097" i="40" s="1"/>
  <c r="O11109" i="40"/>
  <c r="R11109" i="40" s="1"/>
  <c r="O11139" i="40"/>
  <c r="R11139" i="40" s="1"/>
  <c r="M11165" i="40"/>
  <c r="P11165" i="40" s="1"/>
  <c r="O11197" i="40"/>
  <c r="R11197" i="40" s="1"/>
  <c r="O11205" i="40"/>
  <c r="R11205" i="40" s="1"/>
  <c r="O11309" i="40"/>
  <c r="R11309" i="40" s="1"/>
  <c r="M11351" i="40"/>
  <c r="P11351" i="40" s="1"/>
  <c r="O11391" i="40"/>
  <c r="R11391" i="40" s="1"/>
  <c r="O11399" i="40"/>
  <c r="R11399" i="40" s="1"/>
  <c r="M11543" i="40"/>
  <c r="P11543" i="40" s="1"/>
  <c r="M12045" i="40"/>
  <c r="P12045" i="40" s="1"/>
  <c r="M12966" i="40"/>
  <c r="P12966" i="40" s="1"/>
  <c r="M12974" i="40"/>
  <c r="P12974" i="40" s="1"/>
  <c r="M12982" i="40"/>
  <c r="P12982" i="40" s="1"/>
  <c r="M12998" i="40"/>
  <c r="P12998" i="40" s="1"/>
  <c r="M13028" i="40"/>
  <c r="P13028" i="40" s="1"/>
  <c r="O13313" i="40"/>
  <c r="R13313" i="40" s="1"/>
  <c r="M13438" i="40"/>
  <c r="P13438" i="40" s="1"/>
  <c r="M13446" i="40"/>
  <c r="P13446" i="40" s="1"/>
  <c r="M13454" i="40"/>
  <c r="P13454" i="40" s="1"/>
  <c r="O13473" i="40"/>
  <c r="R13473" i="40" s="1"/>
  <c r="O13481" i="40"/>
  <c r="R13481" i="40" s="1"/>
  <c r="M13592" i="40"/>
  <c r="P13592" i="40" s="1"/>
  <c r="O13677" i="40"/>
  <c r="R13677" i="40" s="1"/>
  <c r="M13744" i="40"/>
  <c r="P13744" i="40" s="1"/>
  <c r="M13752" i="40"/>
  <c r="P13752" i="40" s="1"/>
  <c r="M13760" i="40"/>
  <c r="P13760" i="40" s="1"/>
  <c r="M13768" i="40"/>
  <c r="P13768" i="40" s="1"/>
  <c r="M13776" i="40"/>
  <c r="P13776" i="40" s="1"/>
  <c r="O14193" i="40"/>
  <c r="R14193" i="40" s="1"/>
  <c r="M14198" i="40"/>
  <c r="P14198" i="40" s="1"/>
  <c r="O14335" i="40"/>
  <c r="R14335" i="40" s="1"/>
  <c r="O14447" i="40"/>
  <c r="R14447" i="40" s="1"/>
  <c r="O14479" i="40"/>
  <c r="R14479" i="40" s="1"/>
  <c r="M14487" i="40"/>
  <c r="P14487" i="40" s="1"/>
  <c r="O14495" i="40"/>
  <c r="R14495" i="40" s="1"/>
  <c r="O14527" i="40"/>
  <c r="R14527" i="40" s="1"/>
  <c r="O14783" i="40"/>
  <c r="R14783" i="40" s="1"/>
  <c r="O14847" i="40"/>
  <c r="R14847" i="40" s="1"/>
  <c r="O14968" i="40"/>
  <c r="R14968" i="40" s="1"/>
  <c r="O14984" i="40"/>
  <c r="R14984" i="40" s="1"/>
  <c r="O15000" i="40"/>
  <c r="R15000" i="40" s="1"/>
  <c r="M15439" i="40"/>
  <c r="P15439" i="40" s="1"/>
  <c r="O15638" i="40"/>
  <c r="R15638" i="40" s="1"/>
  <c r="O15730" i="40"/>
  <c r="R15730" i="40" s="1"/>
  <c r="O15738" i="40"/>
  <c r="R15738" i="40" s="1"/>
  <c r="O16020" i="40"/>
  <c r="R16020" i="40" s="1"/>
  <c r="O16707" i="40"/>
  <c r="R16707" i="40" s="1"/>
  <c r="O16900" i="40"/>
  <c r="R16900" i="40" s="1"/>
  <c r="O17076" i="40"/>
  <c r="R17076" i="40" s="1"/>
  <c r="M17300" i="40"/>
  <c r="P17300" i="40" s="1"/>
  <c r="M17316" i="40"/>
  <c r="P17316" i="40" s="1"/>
  <c r="M17332" i="40"/>
  <c r="P17332" i="40" s="1"/>
  <c r="M17348" i="40"/>
  <c r="P17348" i="40" s="1"/>
  <c r="M17380" i="40"/>
  <c r="P17380" i="40" s="1"/>
  <c r="M17412" i="40"/>
  <c r="P17412" i="40" s="1"/>
  <c r="M18324" i="40"/>
  <c r="P18324" i="40" s="1"/>
  <c r="M18330" i="40"/>
  <c r="P18330" i="40" s="1"/>
  <c r="M18526" i="40"/>
  <c r="P18526" i="40" s="1"/>
  <c r="M18522" i="40"/>
  <c r="P18522" i="40" s="1"/>
  <c r="M17462" i="40"/>
  <c r="P17462" i="40" s="1"/>
  <c r="M17566" i="40"/>
  <c r="P17566" i="40" s="1"/>
  <c r="M17700" i="40"/>
  <c r="P17700" i="40" s="1"/>
  <c r="M17706" i="40"/>
  <c r="P17706" i="40" s="1"/>
  <c r="O18144" i="40"/>
  <c r="R18144" i="40" s="1"/>
  <c r="M18228" i="40"/>
  <c r="P18228" i="40" s="1"/>
  <c r="M18260" i="40"/>
  <c r="P18260" i="40" s="1"/>
  <c r="M18276" i="40"/>
  <c r="P18276" i="40" s="1"/>
  <c r="M18292" i="40"/>
  <c r="P18292" i="40" s="1"/>
  <c r="M18308" i="40"/>
  <c r="P18308" i="40" s="1"/>
  <c r="M18340" i="40"/>
  <c r="P18340" i="40" s="1"/>
  <c r="M18422" i="40"/>
  <c r="P18422" i="40" s="1"/>
  <c r="M18486" i="40"/>
  <c r="P18486" i="40" s="1"/>
  <c r="M18550" i="40"/>
  <c r="P18550" i="40" s="1"/>
  <c r="M18614" i="40"/>
  <c r="P18614" i="40" s="1"/>
  <c r="M18674" i="40"/>
  <c r="P18674" i="40" s="1"/>
  <c r="M18678" i="40"/>
  <c r="P18678" i="40" s="1"/>
  <c r="M18742" i="40"/>
  <c r="P18742" i="40" s="1"/>
  <c r="O18792" i="40"/>
  <c r="R18792" i="40" s="1"/>
  <c r="O19886" i="40"/>
  <c r="R19886" i="40" s="1"/>
  <c r="M19893" i="40"/>
  <c r="P19893" i="40" s="1"/>
  <c r="M19909" i="40"/>
  <c r="P19909" i="40" s="1"/>
  <c r="M19917" i="40"/>
  <c r="P19917" i="40" s="1"/>
  <c r="M19933" i="40"/>
  <c r="P19933" i="40" s="1"/>
  <c r="O19934" i="40"/>
  <c r="R19934" i="40" s="1"/>
  <c r="O19958" i="40"/>
  <c r="R19958" i="40" s="1"/>
  <c r="M19966" i="40"/>
  <c r="P19966" i="40" s="1"/>
  <c r="O19982" i="40"/>
  <c r="R19982" i="40" s="1"/>
  <c r="M19990" i="40"/>
  <c r="P19990" i="40" s="1"/>
  <c r="O20030" i="40"/>
  <c r="R20030" i="40" s="1"/>
  <c r="O20038" i="40"/>
  <c r="R20038" i="40" s="1"/>
  <c r="O20054" i="40"/>
  <c r="R20054" i="40" s="1"/>
  <c r="M20078" i="40"/>
  <c r="P20078" i="40" s="1"/>
  <c r="O20202" i="40"/>
  <c r="R20202" i="40" s="1"/>
  <c r="M20213" i="40"/>
  <c r="P20213" i="40" s="1"/>
  <c r="M20278" i="40"/>
  <c r="P20278" i="40" s="1"/>
  <c r="O20354" i="40"/>
  <c r="R20354" i="40" s="1"/>
  <c r="M20365" i="40"/>
  <c r="P20365" i="40" s="1"/>
  <c r="M20373" i="40"/>
  <c r="P20373" i="40" s="1"/>
  <c r="M20398" i="40"/>
  <c r="P20398" i="40" s="1"/>
  <c r="M20453" i="40"/>
  <c r="P20453" i="40" s="1"/>
  <c r="M20478" i="40"/>
  <c r="P20478" i="40" s="1"/>
  <c r="M20493" i="40"/>
  <c r="P20493" i="40" s="1"/>
  <c r="M20526" i="40"/>
  <c r="P20526" i="40" s="1"/>
  <c r="M20581" i="40"/>
  <c r="P20581" i="40" s="1"/>
  <c r="O20824" i="40"/>
  <c r="R20824" i="40" s="1"/>
  <c r="M21174" i="40"/>
  <c r="P21174" i="40" s="1"/>
  <c r="O21492" i="40"/>
  <c r="R21492" i="40" s="1"/>
  <c r="M22586" i="40"/>
  <c r="P22586" i="40" s="1"/>
  <c r="M23053" i="40"/>
  <c r="P23053" i="40" s="1"/>
  <c r="O23524" i="40"/>
  <c r="R23524" i="40" s="1"/>
  <c r="O24174" i="40"/>
  <c r="R24174" i="40" s="1"/>
  <c r="O24364" i="40"/>
  <c r="R24364" i="40" s="1"/>
  <c r="O24428" i="40"/>
  <c r="R24428" i="40" s="1"/>
  <c r="O24492" i="40"/>
  <c r="R24492" i="40" s="1"/>
  <c r="O24556" i="40"/>
  <c r="R24556" i="40" s="1"/>
  <c r="M24597" i="40"/>
  <c r="P24597" i="40" s="1"/>
  <c r="O25100" i="40"/>
  <c r="R25100" i="40" s="1"/>
  <c r="M25118" i="40"/>
  <c r="P25118" i="40" s="1"/>
  <c r="M25126" i="40"/>
  <c r="P25126" i="40" s="1"/>
  <c r="O25228" i="40"/>
  <c r="R25228" i="40" s="1"/>
  <c r="O25244" i="40"/>
  <c r="R25244" i="40" s="1"/>
  <c r="O25267" i="40"/>
  <c r="R25267" i="40" s="1"/>
  <c r="O25276" i="40"/>
  <c r="R25276" i="40" s="1"/>
  <c r="O25413" i="40"/>
  <c r="R25413" i="40" s="1"/>
  <c r="O25416" i="40"/>
  <c r="R25416" i="40" s="1"/>
  <c r="M25422" i="40"/>
  <c r="P25422" i="40" s="1"/>
  <c r="O25470" i="40"/>
  <c r="R25470" i="40" s="1"/>
  <c r="M25478" i="40"/>
  <c r="P25478" i="40" s="1"/>
  <c r="M25494" i="40"/>
  <c r="P25494" i="40" s="1"/>
  <c r="M25526" i="40"/>
  <c r="P25526" i="40" s="1"/>
  <c r="M25534" i="40"/>
  <c r="P25534" i="40" s="1"/>
  <c r="O25580" i="40"/>
  <c r="R25580" i="40" s="1"/>
  <c r="M25614" i="40"/>
  <c r="P25614" i="40" s="1"/>
  <c r="M25654" i="40"/>
  <c r="P25654" i="40" s="1"/>
  <c r="M25662" i="40"/>
  <c r="P25662" i="40" s="1"/>
  <c r="M17828" i="40"/>
  <c r="P17828" i="40" s="1"/>
  <c r="M17834" i="40"/>
  <c r="P17834" i="40" s="1"/>
  <c r="O18272" i="40"/>
  <c r="R18272" i="40" s="1"/>
  <c r="M18356" i="40"/>
  <c r="P18356" i="40" s="1"/>
  <c r="M18388" i="40"/>
  <c r="P18388" i="40" s="1"/>
  <c r="M18404" i="40"/>
  <c r="P18404" i="40" s="1"/>
  <c r="M18420" i="40"/>
  <c r="P18420" i="40" s="1"/>
  <c r="M18436" i="40"/>
  <c r="P18436" i="40" s="1"/>
  <c r="M18466" i="40"/>
  <c r="P18466" i="40" s="1"/>
  <c r="M18494" i="40"/>
  <c r="P18494" i="40" s="1"/>
  <c r="O18504" i="40"/>
  <c r="R18504" i="40" s="1"/>
  <c r="O18508" i="40"/>
  <c r="R18508" i="40" s="1"/>
  <c r="M18530" i="40"/>
  <c r="P18530" i="40" s="1"/>
  <c r="M18558" i="40"/>
  <c r="P18558" i="40" s="1"/>
  <c r="O18568" i="40"/>
  <c r="R18568" i="40" s="1"/>
  <c r="M18570" i="40"/>
  <c r="P18570" i="40" s="1"/>
  <c r="O18572" i="40"/>
  <c r="R18572" i="40" s="1"/>
  <c r="M18594" i="40"/>
  <c r="P18594" i="40" s="1"/>
  <c r="O18608" i="40"/>
  <c r="R18608" i="40" s="1"/>
  <c r="M18622" i="40"/>
  <c r="P18622" i="40" s="1"/>
  <c r="O18632" i="40"/>
  <c r="R18632" i="40" s="1"/>
  <c r="O18636" i="40"/>
  <c r="R18636" i="40" s="1"/>
  <c r="O18672" i="40"/>
  <c r="R18672" i="40" s="1"/>
  <c r="M18686" i="40"/>
  <c r="P18686" i="40" s="1"/>
  <c r="O18696" i="40"/>
  <c r="R18696" i="40" s="1"/>
  <c r="O18700" i="40"/>
  <c r="R18700" i="40" s="1"/>
  <c r="M18722" i="40"/>
  <c r="P18722" i="40" s="1"/>
  <c r="O18736" i="40"/>
  <c r="R18736" i="40" s="1"/>
  <c r="O19837" i="40"/>
  <c r="R19837" i="40" s="1"/>
  <c r="O19930" i="40"/>
  <c r="R19930" i="40" s="1"/>
  <c r="M19941" i="40"/>
  <c r="P19941" i="40" s="1"/>
  <c r="M20006" i="40"/>
  <c r="P20006" i="40" s="1"/>
  <c r="O20102" i="40"/>
  <c r="R20102" i="40" s="1"/>
  <c r="M20110" i="40"/>
  <c r="P20110" i="40" s="1"/>
  <c r="O20126" i="40"/>
  <c r="R20126" i="40" s="1"/>
  <c r="M20134" i="40"/>
  <c r="P20134" i="40" s="1"/>
  <c r="O20174" i="40"/>
  <c r="R20174" i="40" s="1"/>
  <c r="O20182" i="40"/>
  <c r="R20182" i="40" s="1"/>
  <c r="O20198" i="40"/>
  <c r="R20198" i="40" s="1"/>
  <c r="O20275" i="40"/>
  <c r="R20275" i="40" s="1"/>
  <c r="M20286" i="40"/>
  <c r="P20286" i="40" s="1"/>
  <c r="M20438" i="40"/>
  <c r="P20438" i="40" s="1"/>
  <c r="M20469" i="40"/>
  <c r="P20469" i="40" s="1"/>
  <c r="M20566" i="40"/>
  <c r="P20566" i="40" s="1"/>
  <c r="O21028" i="40"/>
  <c r="R21028" i="40" s="1"/>
  <c r="O21031" i="40"/>
  <c r="R21031" i="40" s="1"/>
  <c r="M21580" i="40"/>
  <c r="P21580" i="40" s="1"/>
  <c r="O22122" i="40"/>
  <c r="R22122" i="40" s="1"/>
  <c r="O22250" i="40"/>
  <c r="R22250" i="40" s="1"/>
  <c r="O22378" i="40"/>
  <c r="R22378" i="40" s="1"/>
  <c r="O22506" i="40"/>
  <c r="R22506" i="40" s="1"/>
  <c r="M22941" i="40"/>
  <c r="P22941" i="40" s="1"/>
  <c r="O23460" i="40"/>
  <c r="R23460" i="40" s="1"/>
  <c r="O24168" i="40"/>
  <c r="R24168" i="40" s="1"/>
  <c r="M24206" i="40"/>
  <c r="P24206" i="40" s="1"/>
  <c r="M24230" i="40"/>
  <c r="P24230" i="40" s="1"/>
  <c r="M24286" i="40"/>
  <c r="P24286" i="40" s="1"/>
  <c r="M25174" i="40"/>
  <c r="P25174" i="40" s="1"/>
  <c r="M25311" i="40"/>
  <c r="P25311" i="40" s="1"/>
  <c r="M25462" i="40"/>
  <c r="P25462" i="40" s="1"/>
  <c r="M25502" i="40"/>
  <c r="P25502" i="40" s="1"/>
  <c r="M25510" i="40"/>
  <c r="P25510" i="40" s="1"/>
  <c r="O25608" i="40"/>
  <c r="R25608" i="40" s="1"/>
  <c r="M26421" i="40"/>
  <c r="P26421" i="40" s="1"/>
  <c r="M17540" i="40"/>
  <c r="P17540" i="40" s="1"/>
  <c r="M17670" i="40"/>
  <c r="P17670" i="40" s="1"/>
  <c r="M17956" i="40"/>
  <c r="P17956" i="40" s="1"/>
  <c r="M17962" i="40"/>
  <c r="P17962" i="40" s="1"/>
  <c r="O18400" i="40"/>
  <c r="R18400" i="40" s="1"/>
  <c r="M18502" i="40"/>
  <c r="P18502" i="40" s="1"/>
  <c r="M18566" i="40"/>
  <c r="P18566" i="40" s="1"/>
  <c r="M18626" i="40"/>
  <c r="P18626" i="40" s="1"/>
  <c r="M18630" i="40"/>
  <c r="P18630" i="40" s="1"/>
  <c r="M18694" i="40"/>
  <c r="P18694" i="40" s="1"/>
  <c r="O18760" i="40"/>
  <c r="R18760" i="40" s="1"/>
  <c r="M18851" i="40"/>
  <c r="P18851" i="40" s="1"/>
  <c r="O19854" i="40"/>
  <c r="R19854" i="40" s="1"/>
  <c r="O19870" i="40"/>
  <c r="R19870" i="40" s="1"/>
  <c r="O19902" i="40"/>
  <c r="R19902" i="40" s="1"/>
  <c r="O19910" i="40"/>
  <c r="R19910" i="40" s="1"/>
  <c r="O19926" i="40"/>
  <c r="R19926" i="40" s="1"/>
  <c r="O20003" i="40"/>
  <c r="R20003" i="40" s="1"/>
  <c r="M20085" i="40"/>
  <c r="P20085" i="40" s="1"/>
  <c r="M20150" i="40"/>
  <c r="P20150" i="40" s="1"/>
  <c r="M20229" i="40"/>
  <c r="P20229" i="40" s="1"/>
  <c r="M20245" i="40"/>
  <c r="P20245" i="40" s="1"/>
  <c r="M20253" i="40"/>
  <c r="P20253" i="40" s="1"/>
  <c r="M20269" i="40"/>
  <c r="P20269" i="40" s="1"/>
  <c r="O20270" i="40"/>
  <c r="R20270" i="40" s="1"/>
  <c r="M20294" i="40"/>
  <c r="P20294" i="40" s="1"/>
  <c r="M20302" i="40"/>
  <c r="P20302" i="40" s="1"/>
  <c r="O20318" i="40"/>
  <c r="R20318" i="40" s="1"/>
  <c r="O20326" i="40"/>
  <c r="R20326" i="40" s="1"/>
  <c r="M20357" i="40"/>
  <c r="P20357" i="40" s="1"/>
  <c r="O20386" i="40"/>
  <c r="R20386" i="40" s="1"/>
  <c r="M20397" i="40"/>
  <c r="P20397" i="40" s="1"/>
  <c r="M20430" i="40"/>
  <c r="P20430" i="40" s="1"/>
  <c r="M20485" i="40"/>
  <c r="P20485" i="40" s="1"/>
  <c r="O20514" i="40"/>
  <c r="R20514" i="40" s="1"/>
  <c r="M20525" i="40"/>
  <c r="P20525" i="40" s="1"/>
  <c r="M20558" i="40"/>
  <c r="P20558" i="40" s="1"/>
  <c r="M20828" i="40"/>
  <c r="P20828" i="40" s="1"/>
  <c r="M20938" i="40"/>
  <c r="P20938" i="40" s="1"/>
  <c r="M21018" i="40"/>
  <c r="P21018" i="40" s="1"/>
  <c r="M21120" i="40"/>
  <c r="P21120" i="40" s="1"/>
  <c r="O21276" i="40"/>
  <c r="R21276" i="40" s="1"/>
  <c r="O21536" i="40"/>
  <c r="R21536" i="40" s="1"/>
  <c r="O22888" i="40"/>
  <c r="R22888" i="40" s="1"/>
  <c r="O22920" i="40"/>
  <c r="R22920" i="40" s="1"/>
  <c r="M23593" i="40"/>
  <c r="P23593" i="40" s="1"/>
  <c r="M24137" i="40"/>
  <c r="P24137" i="40" s="1"/>
  <c r="O24228" i="40"/>
  <c r="R24228" i="40" s="1"/>
  <c r="O24283" i="40"/>
  <c r="R24283" i="40" s="1"/>
  <c r="O24300" i="40"/>
  <c r="R24300" i="40" s="1"/>
  <c r="O24323" i="40"/>
  <c r="R24323" i="40" s="1"/>
  <c r="O25157" i="40"/>
  <c r="R25157" i="40" s="1"/>
  <c r="O25160" i="40"/>
  <c r="R25160" i="40" s="1"/>
  <c r="M25166" i="40"/>
  <c r="P25166" i="40" s="1"/>
  <c r="O25214" i="40"/>
  <c r="R25214" i="40" s="1"/>
  <c r="M25222" i="40"/>
  <c r="P25222" i="40" s="1"/>
  <c r="M25238" i="40"/>
  <c r="P25238" i="40" s="1"/>
  <c r="M25270" i="40"/>
  <c r="P25270" i="40" s="1"/>
  <c r="M25278" i="40"/>
  <c r="P25278" i="40" s="1"/>
  <c r="O25324" i="40"/>
  <c r="R25324" i="40" s="1"/>
  <c r="M25399" i="40"/>
  <c r="P25399" i="40" s="1"/>
  <c r="O25436" i="40"/>
  <c r="R25436" i="40" s="1"/>
  <c r="O25453" i="40"/>
  <c r="R25453" i="40" s="1"/>
  <c r="O25456" i="40"/>
  <c r="R25456" i="40" s="1"/>
  <c r="M25558" i="40"/>
  <c r="P25558" i="40" s="1"/>
  <c r="O25716" i="40"/>
  <c r="R25716" i="40" s="1"/>
  <c r="O25733" i="40"/>
  <c r="R25733" i="40" s="1"/>
  <c r="O25736" i="40"/>
  <c r="R25736" i="40" s="1"/>
  <c r="M25838" i="40"/>
  <c r="P25838" i="40" s="1"/>
  <c r="M26446" i="40"/>
  <c r="P26446" i="40" s="1"/>
  <c r="M17798" i="40"/>
  <c r="P17798" i="40" s="1"/>
  <c r="O18076" i="40"/>
  <c r="R18076" i="40" s="1"/>
  <c r="M18446" i="40"/>
  <c r="P18446" i="40" s="1"/>
  <c r="O18460" i="40"/>
  <c r="R18460" i="40" s="1"/>
  <c r="M18482" i="40"/>
  <c r="P18482" i="40" s="1"/>
  <c r="M18510" i="40"/>
  <c r="P18510" i="40" s="1"/>
  <c r="O18520" i="40"/>
  <c r="R18520" i="40" s="1"/>
  <c r="O18524" i="40"/>
  <c r="R18524" i="40" s="1"/>
  <c r="M18546" i="40"/>
  <c r="P18546" i="40" s="1"/>
  <c r="O18584" i="40"/>
  <c r="R18584" i="40" s="1"/>
  <c r="O18588" i="40"/>
  <c r="R18588" i="40" s="1"/>
  <c r="O18624" i="40"/>
  <c r="R18624" i="40" s="1"/>
  <c r="M18638" i="40"/>
  <c r="P18638" i="40" s="1"/>
  <c r="O18648" i="40"/>
  <c r="R18648" i="40" s="1"/>
  <c r="O18652" i="40"/>
  <c r="R18652" i="40" s="1"/>
  <c r="O18688" i="40"/>
  <c r="R18688" i="40" s="1"/>
  <c r="M18702" i="40"/>
  <c r="P18702" i="40" s="1"/>
  <c r="O18712" i="40"/>
  <c r="R18712" i="40" s="1"/>
  <c r="M18714" i="40"/>
  <c r="P18714" i="40" s="1"/>
  <c r="O18716" i="40"/>
  <c r="R18716" i="40" s="1"/>
  <c r="M18738" i="40"/>
  <c r="P18738" i="40" s="1"/>
  <c r="O18808" i="40"/>
  <c r="R18808" i="40" s="1"/>
  <c r="M18832" i="40"/>
  <c r="P18832" i="40" s="1"/>
  <c r="O18840" i="40"/>
  <c r="R18840" i="40" s="1"/>
  <c r="O18856" i="40"/>
  <c r="R18856" i="40" s="1"/>
  <c r="M19878" i="40"/>
  <c r="P19878" i="40" s="1"/>
  <c r="O19950" i="40"/>
  <c r="R19950" i="40" s="1"/>
  <c r="M19957" i="40"/>
  <c r="P19957" i="40" s="1"/>
  <c r="M19973" i="40"/>
  <c r="P19973" i="40" s="1"/>
  <c r="M19981" i="40"/>
  <c r="P19981" i="40" s="1"/>
  <c r="M19997" i="40"/>
  <c r="P19997" i="40" s="1"/>
  <c r="O19998" i="40"/>
  <c r="R19998" i="40" s="1"/>
  <c r="O20022" i="40"/>
  <c r="R20022" i="40" s="1"/>
  <c r="M20030" i="40"/>
  <c r="P20030" i="40" s="1"/>
  <c r="O20046" i="40"/>
  <c r="R20046" i="40" s="1"/>
  <c r="M20054" i="40"/>
  <c r="P20054" i="40" s="1"/>
  <c r="O20147" i="40"/>
  <c r="R20147" i="40" s="1"/>
  <c r="O20266" i="40"/>
  <c r="R20266" i="40" s="1"/>
  <c r="M20277" i="40"/>
  <c r="P20277" i="40" s="1"/>
  <c r="M20342" i="40"/>
  <c r="P20342" i="40" s="1"/>
  <c r="M20470" i="40"/>
  <c r="P20470" i="40" s="1"/>
  <c r="M20501" i="40"/>
  <c r="P20501" i="40" s="1"/>
  <c r="O20808" i="40"/>
  <c r="R20808" i="40" s="1"/>
  <c r="O20816" i="40"/>
  <c r="R20816" i="40" s="1"/>
  <c r="M20954" i="40"/>
  <c r="P20954" i="40" s="1"/>
  <c r="O21500" i="40"/>
  <c r="R21500" i="40" s="1"/>
  <c r="O21556" i="40"/>
  <c r="R21556" i="40" s="1"/>
  <c r="O22100" i="40"/>
  <c r="R22100" i="40" s="1"/>
  <c r="O22132" i="40"/>
  <c r="R22132" i="40" s="1"/>
  <c r="O22228" i="40"/>
  <c r="R22228" i="40" s="1"/>
  <c r="O22260" i="40"/>
  <c r="R22260" i="40" s="1"/>
  <c r="O22356" i="40"/>
  <c r="R22356" i="40" s="1"/>
  <c r="O22388" i="40"/>
  <c r="R22388" i="40" s="1"/>
  <c r="O22484" i="40"/>
  <c r="R22484" i="40" s="1"/>
  <c r="O22516" i="40"/>
  <c r="R22516" i="40" s="1"/>
  <c r="M22877" i="40"/>
  <c r="P22877" i="40" s="1"/>
  <c r="M23590" i="40"/>
  <c r="P23590" i="40" s="1"/>
  <c r="O24127" i="40"/>
  <c r="R24127" i="40" s="1"/>
  <c r="M24126" i="40"/>
  <c r="P24126" i="40" s="1"/>
  <c r="M24150" i="40"/>
  <c r="P24150" i="40" s="1"/>
  <c r="O24181" i="40"/>
  <c r="R24181" i="40" s="1"/>
  <c r="M24222" i="40"/>
  <c r="P24222" i="40" s="1"/>
  <c r="O24380" i="40"/>
  <c r="R24380" i="40" s="1"/>
  <c r="O24396" i="40"/>
  <c r="R24396" i="40" s="1"/>
  <c r="O24444" i="40"/>
  <c r="R24444" i="40" s="1"/>
  <c r="O24460" i="40"/>
  <c r="R24460" i="40" s="1"/>
  <c r="O24508" i="40"/>
  <c r="R24508" i="40" s="1"/>
  <c r="O24524" i="40"/>
  <c r="R24524" i="40" s="1"/>
  <c r="O24572" i="40"/>
  <c r="R24572" i="40" s="1"/>
  <c r="O24588" i="40"/>
  <c r="R24588" i="40" s="1"/>
  <c r="M25206" i="40"/>
  <c r="P25206" i="40" s="1"/>
  <c r="M25246" i="40"/>
  <c r="P25246" i="40" s="1"/>
  <c r="M25254" i="40"/>
  <c r="P25254" i="40" s="1"/>
  <c r="O25356" i="40"/>
  <c r="R25356" i="40" s="1"/>
  <c r="O25372" i="40"/>
  <c r="R25372" i="40" s="1"/>
  <c r="O25395" i="40"/>
  <c r="R25395" i="40" s="1"/>
  <c r="O25404" i="40"/>
  <c r="R25404" i="40" s="1"/>
  <c r="O25541" i="40"/>
  <c r="R25541" i="40" s="1"/>
  <c r="O25544" i="40"/>
  <c r="R25544" i="40" s="1"/>
  <c r="M25550" i="40"/>
  <c r="P25550" i="40" s="1"/>
  <c r="O25598" i="40"/>
  <c r="R25598" i="40" s="1"/>
  <c r="O25604" i="40"/>
  <c r="R25604" i="40" s="1"/>
  <c r="O25821" i="40"/>
  <c r="R25821" i="40" s="1"/>
  <c r="O25824" i="40"/>
  <c r="R25824" i="40" s="1"/>
  <c r="M25830" i="40"/>
  <c r="P25830" i="40" s="1"/>
  <c r="M25886" i="40"/>
  <c r="P25886" i="40" s="1"/>
  <c r="M25894" i="40"/>
  <c r="P25894" i="40" s="1"/>
  <c r="M25902" i="40"/>
  <c r="P25902" i="40" s="1"/>
  <c r="M25910" i="40"/>
  <c r="P25910" i="40" s="1"/>
  <c r="M25918" i="40"/>
  <c r="P25918" i="40" s="1"/>
  <c r="O17648" i="40"/>
  <c r="R17648" i="40" s="1"/>
  <c r="M17732" i="40"/>
  <c r="P17732" i="40" s="1"/>
  <c r="M17764" i="40"/>
  <c r="P17764" i="40" s="1"/>
  <c r="M17780" i="40"/>
  <c r="P17780" i="40" s="1"/>
  <c r="M17796" i="40"/>
  <c r="P17796" i="40" s="1"/>
  <c r="M17812" i="40"/>
  <c r="P17812" i="40" s="1"/>
  <c r="M17844" i="40"/>
  <c r="P17844" i="40" s="1"/>
  <c r="M17926" i="40"/>
  <c r="P17926" i="40" s="1"/>
  <c r="M18196" i="40"/>
  <c r="P18196" i="40" s="1"/>
  <c r="M18202" i="40"/>
  <c r="P18202" i="40" s="1"/>
  <c r="M18454" i="40"/>
  <c r="P18454" i="40" s="1"/>
  <c r="M18518" i="40"/>
  <c r="P18518" i="40" s="1"/>
  <c r="M18582" i="40"/>
  <c r="P18582" i="40" s="1"/>
  <c r="M18646" i="40"/>
  <c r="P18646" i="40" s="1"/>
  <c r="M18710" i="40"/>
  <c r="P18710" i="40" s="1"/>
  <c r="M18818" i="40"/>
  <c r="P18818" i="40" s="1"/>
  <c r="O19847" i="40"/>
  <c r="R19847" i="40" s="1"/>
  <c r="O19862" i="40"/>
  <c r="R19862" i="40" s="1"/>
  <c r="O19875" i="40"/>
  <c r="R19875" i="40" s="1"/>
  <c r="O19994" i="40"/>
  <c r="R19994" i="40" s="1"/>
  <c r="M20005" i="40"/>
  <c r="P20005" i="40" s="1"/>
  <c r="M20070" i="40"/>
  <c r="P20070" i="40" s="1"/>
  <c r="M20101" i="40"/>
  <c r="P20101" i="40" s="1"/>
  <c r="M20117" i="40"/>
  <c r="P20117" i="40" s="1"/>
  <c r="M20125" i="40"/>
  <c r="P20125" i="40" s="1"/>
  <c r="M20141" i="40"/>
  <c r="P20141" i="40" s="1"/>
  <c r="O20142" i="40"/>
  <c r="R20142" i="40" s="1"/>
  <c r="O20166" i="40"/>
  <c r="R20166" i="40" s="1"/>
  <c r="M20174" i="40"/>
  <c r="P20174" i="40" s="1"/>
  <c r="O20190" i="40"/>
  <c r="R20190" i="40" s="1"/>
  <c r="M20198" i="40"/>
  <c r="P20198" i="40" s="1"/>
  <c r="O20238" i="40"/>
  <c r="R20238" i="40" s="1"/>
  <c r="O20246" i="40"/>
  <c r="R20246" i="40" s="1"/>
  <c r="O20262" i="40"/>
  <c r="R20262" i="40" s="1"/>
  <c r="O20339" i="40"/>
  <c r="R20339" i="40" s="1"/>
  <c r="M20350" i="40"/>
  <c r="P20350" i="40" s="1"/>
  <c r="M20389" i="40"/>
  <c r="P20389" i="40" s="1"/>
  <c r="M20414" i="40"/>
  <c r="P20414" i="40" s="1"/>
  <c r="M20429" i="40"/>
  <c r="P20429" i="40" s="1"/>
  <c r="M20462" i="40"/>
  <c r="P20462" i="40" s="1"/>
  <c r="M20517" i="40"/>
  <c r="P20517" i="40" s="1"/>
  <c r="M20542" i="40"/>
  <c r="P20542" i="40" s="1"/>
  <c r="M20557" i="40"/>
  <c r="P20557" i="40" s="1"/>
  <c r="O21236" i="40"/>
  <c r="R21236" i="40" s="1"/>
  <c r="O21268" i="40"/>
  <c r="R21268" i="40" s="1"/>
  <c r="O24108" i="40"/>
  <c r="R24108" i="40" s="1"/>
  <c r="O24124" i="40"/>
  <c r="R24124" i="40" s="1"/>
  <c r="O24140" i="40"/>
  <c r="R24140" i="40" s="1"/>
  <c r="O24148" i="40"/>
  <c r="R24148" i="40" s="1"/>
  <c r="O24167" i="40"/>
  <c r="R24167" i="40" s="1"/>
  <c r="O24212" i="40"/>
  <c r="R24212" i="40" s="1"/>
  <c r="O24270" i="40"/>
  <c r="R24270" i="40" s="1"/>
  <c r="O24308" i="40"/>
  <c r="R24308" i="40" s="1"/>
  <c r="M24334" i="40"/>
  <c r="P24334" i="40" s="1"/>
  <c r="M24358" i="40"/>
  <c r="P24358" i="40" s="1"/>
  <c r="M24422" i="40"/>
  <c r="P24422" i="40" s="1"/>
  <c r="M24486" i="40"/>
  <c r="P24486" i="40" s="1"/>
  <c r="M24550" i="40"/>
  <c r="P24550" i="40" s="1"/>
  <c r="M24614" i="40"/>
  <c r="P24614" i="40" s="1"/>
  <c r="M24630" i="40"/>
  <c r="P24630" i="40" s="1"/>
  <c r="M24646" i="40"/>
  <c r="P24646" i="40" s="1"/>
  <c r="M24662" i="40"/>
  <c r="P24662" i="40" s="1"/>
  <c r="M24678" i="40"/>
  <c r="P24678" i="40" s="1"/>
  <c r="M24694" i="40"/>
  <c r="P24694" i="40" s="1"/>
  <c r="M24710" i="40"/>
  <c r="P24710" i="40" s="1"/>
  <c r="M24726" i="40"/>
  <c r="P24726" i="40" s="1"/>
  <c r="M24742" i="40"/>
  <c r="P24742" i="40" s="1"/>
  <c r="M24758" i="40"/>
  <c r="P24758" i="40" s="1"/>
  <c r="M24774" i="40"/>
  <c r="P24774" i="40" s="1"/>
  <c r="M24790" i="40"/>
  <c r="P24790" i="40" s="1"/>
  <c r="M24806" i="40"/>
  <c r="P24806" i="40" s="1"/>
  <c r="M24822" i="40"/>
  <c r="P24822" i="40" s="1"/>
  <c r="M24838" i="40"/>
  <c r="P24838" i="40" s="1"/>
  <c r="M24854" i="40"/>
  <c r="P24854" i="40" s="1"/>
  <c r="M24870" i="40"/>
  <c r="P24870" i="40" s="1"/>
  <c r="M24886" i="40"/>
  <c r="P24886" i="40" s="1"/>
  <c r="M24902" i="40"/>
  <c r="P24902" i="40" s="1"/>
  <c r="M24918" i="40"/>
  <c r="P24918" i="40" s="1"/>
  <c r="M24934" i="40"/>
  <c r="P24934" i="40" s="1"/>
  <c r="M24950" i="40"/>
  <c r="P24950" i="40" s="1"/>
  <c r="M24966" i="40"/>
  <c r="P24966" i="40" s="1"/>
  <c r="M24982" i="40"/>
  <c r="P24982" i="40" s="1"/>
  <c r="M24998" i="40"/>
  <c r="P24998" i="40" s="1"/>
  <c r="M25014" i="40"/>
  <c r="P25014" i="40" s="1"/>
  <c r="M25030" i="40"/>
  <c r="P25030" i="40" s="1"/>
  <c r="M25046" i="40"/>
  <c r="P25046" i="40" s="1"/>
  <c r="M25062" i="40"/>
  <c r="P25062" i="40" s="1"/>
  <c r="M25078" i="40"/>
  <c r="P25078" i="40" s="1"/>
  <c r="M25094" i="40"/>
  <c r="P25094" i="40" s="1"/>
  <c r="M25143" i="40"/>
  <c r="P25143" i="40" s="1"/>
  <c r="O25180" i="40"/>
  <c r="R25180" i="40" s="1"/>
  <c r="O25197" i="40"/>
  <c r="R25197" i="40" s="1"/>
  <c r="O25200" i="40"/>
  <c r="R25200" i="40" s="1"/>
  <c r="M25302" i="40"/>
  <c r="P25302" i="40" s="1"/>
  <c r="M25439" i="40"/>
  <c r="P25439" i="40" s="1"/>
  <c r="M25590" i="40"/>
  <c r="P25590" i="40" s="1"/>
  <c r="M25679" i="40"/>
  <c r="P25679" i="40" s="1"/>
  <c r="M25990" i="40"/>
  <c r="P25990" i="40" s="1"/>
  <c r="M26014" i="40"/>
  <c r="P26014" i="40" s="1"/>
  <c r="M26022" i="40"/>
  <c r="P26022" i="40" s="1"/>
  <c r="M26030" i="40"/>
  <c r="P26030" i="40" s="1"/>
  <c r="M26038" i="40"/>
  <c r="P26038" i="40" s="1"/>
  <c r="M26046" i="40"/>
  <c r="P26046" i="40" s="1"/>
  <c r="M26054" i="40"/>
  <c r="P26054" i="40" s="1"/>
  <c r="M26078" i="40"/>
  <c r="P26078" i="40" s="1"/>
  <c r="O22580" i="40"/>
  <c r="R22580" i="40" s="1"/>
  <c r="O25844" i="40"/>
  <c r="R25844" i="40" s="1"/>
  <c r="O25861" i="40"/>
  <c r="R25861" i="40" s="1"/>
  <c r="O25864" i="40"/>
  <c r="R25864" i="40" s="1"/>
  <c r="M25934" i="40"/>
  <c r="P25934" i="40" s="1"/>
  <c r="M25942" i="40"/>
  <c r="P25942" i="40" s="1"/>
  <c r="M25998" i="40"/>
  <c r="P25998" i="40" s="1"/>
  <c r="M26006" i="40"/>
  <c r="P26006" i="40" s="1"/>
  <c r="O17904" i="40"/>
  <c r="R17904" i="40" s="1"/>
  <c r="M17988" i="40"/>
  <c r="P17988" i="40" s="1"/>
  <c r="M18020" i="40"/>
  <c r="P18020" i="40" s="1"/>
  <c r="M18036" i="40"/>
  <c r="P18036" i="40" s="1"/>
  <c r="M18052" i="40"/>
  <c r="P18052" i="40" s="1"/>
  <c r="M18068" i="40"/>
  <c r="P18068" i="40" s="1"/>
  <c r="M18084" i="40"/>
  <c r="P18084" i="40" s="1"/>
  <c r="M18166" i="40"/>
  <c r="P18166" i="40" s="1"/>
  <c r="M18470" i="40"/>
  <c r="P18470" i="40" s="1"/>
  <c r="M18534" i="40"/>
  <c r="P18534" i="40" s="1"/>
  <c r="M18598" i="40"/>
  <c r="P18598" i="40" s="1"/>
  <c r="M18658" i="40"/>
  <c r="P18658" i="40" s="1"/>
  <c r="M18662" i="40"/>
  <c r="P18662" i="40" s="1"/>
  <c r="M18726" i="40"/>
  <c r="P18726" i="40" s="1"/>
  <c r="O19866" i="40"/>
  <c r="R19866" i="40" s="1"/>
  <c r="M19942" i="40"/>
  <c r="P19942" i="40" s="1"/>
  <c r="M20021" i="40"/>
  <c r="P20021" i="40" s="1"/>
  <c r="M20037" i="40"/>
  <c r="P20037" i="40" s="1"/>
  <c r="M20045" i="40"/>
  <c r="P20045" i="40" s="1"/>
  <c r="M20061" i="40"/>
  <c r="P20061" i="40" s="1"/>
  <c r="O20062" i="40"/>
  <c r="R20062" i="40" s="1"/>
  <c r="O20110" i="40"/>
  <c r="R20110" i="40" s="1"/>
  <c r="O20118" i="40"/>
  <c r="R20118" i="40" s="1"/>
  <c r="O20134" i="40"/>
  <c r="R20134" i="40" s="1"/>
  <c r="O20211" i="40"/>
  <c r="R20211" i="40" s="1"/>
  <c r="O20330" i="40"/>
  <c r="R20330" i="40" s="1"/>
  <c r="M20341" i="40"/>
  <c r="P20341" i="40" s="1"/>
  <c r="M20366" i="40"/>
  <c r="P20366" i="40" s="1"/>
  <c r="M20382" i="40"/>
  <c r="P20382" i="40" s="1"/>
  <c r="M20421" i="40"/>
  <c r="P20421" i="40" s="1"/>
  <c r="O20450" i="40"/>
  <c r="R20450" i="40" s="1"/>
  <c r="M20461" i="40"/>
  <c r="P20461" i="40" s="1"/>
  <c r="M20494" i="40"/>
  <c r="P20494" i="40" s="1"/>
  <c r="M20549" i="40"/>
  <c r="P20549" i="40" s="1"/>
  <c r="O20578" i="40"/>
  <c r="R20578" i="40" s="1"/>
  <c r="O20924" i="40"/>
  <c r="R20924" i="40" s="1"/>
  <c r="M20974" i="40"/>
  <c r="P20974" i="40" s="1"/>
  <c r="O21012" i="40"/>
  <c r="R21012" i="40" s="1"/>
  <c r="O21076" i="40"/>
  <c r="R21076" i="40" s="1"/>
  <c r="M22558" i="40"/>
  <c r="P22558" i="40" s="1"/>
  <c r="O22796" i="40"/>
  <c r="R22796" i="40" s="1"/>
  <c r="O23583" i="40"/>
  <c r="R23583" i="40" s="1"/>
  <c r="M24110" i="40"/>
  <c r="P24110" i="40" s="1"/>
  <c r="M24161" i="40"/>
  <c r="P24161" i="40" s="1"/>
  <c r="O24180" i="40"/>
  <c r="R24180" i="40" s="1"/>
  <c r="O24183" i="40"/>
  <c r="R24183" i="40" s="1"/>
  <c r="M24350" i="40"/>
  <c r="P24350" i="40" s="1"/>
  <c r="M24398" i="40"/>
  <c r="P24398" i="40" s="1"/>
  <c r="M24462" i="40"/>
  <c r="P24462" i="40" s="1"/>
  <c r="M24526" i="40"/>
  <c r="P24526" i="40" s="1"/>
  <c r="M24590" i="40"/>
  <c r="P24590" i="40" s="1"/>
  <c r="M25183" i="40"/>
  <c r="P25183" i="40" s="1"/>
  <c r="M25334" i="40"/>
  <c r="P25334" i="40" s="1"/>
  <c r="M25374" i="40"/>
  <c r="P25374" i="40" s="1"/>
  <c r="M25382" i="40"/>
  <c r="P25382" i="40" s="1"/>
  <c r="O25484" i="40"/>
  <c r="R25484" i="40" s="1"/>
  <c r="O25500" i="40"/>
  <c r="R25500" i="40" s="1"/>
  <c r="O25523" i="40"/>
  <c r="R25523" i="40" s="1"/>
  <c r="O25532" i="40"/>
  <c r="R25532" i="40" s="1"/>
  <c r="O25764" i="40"/>
  <c r="R25764" i="40" s="1"/>
  <c r="O25780" i="40"/>
  <c r="R25780" i="40" s="1"/>
  <c r="O25803" i="40"/>
  <c r="R25803" i="40" s="1"/>
  <c r="O25812" i="40"/>
  <c r="R25812" i="40" s="1"/>
  <c r="M18100" i="40"/>
  <c r="P18100" i="40" s="1"/>
  <c r="M18132" i="40"/>
  <c r="P18132" i="40" s="1"/>
  <c r="M18148" i="40"/>
  <c r="P18148" i="40" s="1"/>
  <c r="M18164" i="40"/>
  <c r="P18164" i="40" s="1"/>
  <c r="M18180" i="40"/>
  <c r="P18180" i="40" s="1"/>
  <c r="M18212" i="40"/>
  <c r="P18212" i="40" s="1"/>
  <c r="M18294" i="40"/>
  <c r="P18294" i="40" s="1"/>
  <c r="M18450" i="40"/>
  <c r="P18450" i="40" s="1"/>
  <c r="M18478" i="40"/>
  <c r="P18478" i="40" s="1"/>
  <c r="O18488" i="40"/>
  <c r="R18488" i="40" s="1"/>
  <c r="O18492" i="40"/>
  <c r="R18492" i="40" s="1"/>
  <c r="M18514" i="40"/>
  <c r="P18514" i="40" s="1"/>
  <c r="M18542" i="40"/>
  <c r="P18542" i="40" s="1"/>
  <c r="O18552" i="40"/>
  <c r="R18552" i="40" s="1"/>
  <c r="O18556" i="40"/>
  <c r="R18556" i="40" s="1"/>
  <c r="M18578" i="40"/>
  <c r="P18578" i="40" s="1"/>
  <c r="O18592" i="40"/>
  <c r="R18592" i="40" s="1"/>
  <c r="M18606" i="40"/>
  <c r="P18606" i="40" s="1"/>
  <c r="O18616" i="40"/>
  <c r="R18616" i="40" s="1"/>
  <c r="O18620" i="40"/>
  <c r="R18620" i="40" s="1"/>
  <c r="M18642" i="40"/>
  <c r="P18642" i="40" s="1"/>
  <c r="O18656" i="40"/>
  <c r="R18656" i="40" s="1"/>
  <c r="M18670" i="40"/>
  <c r="P18670" i="40" s="1"/>
  <c r="O18680" i="40"/>
  <c r="R18680" i="40" s="1"/>
  <c r="O18684" i="40"/>
  <c r="R18684" i="40" s="1"/>
  <c r="M18706" i="40"/>
  <c r="P18706" i="40" s="1"/>
  <c r="O18720" i="40"/>
  <c r="R18720" i="40" s="1"/>
  <c r="O18724" i="40"/>
  <c r="R18724" i="40" s="1"/>
  <c r="M18734" i="40"/>
  <c r="P18734" i="40" s="1"/>
  <c r="O18744" i="40"/>
  <c r="R18744" i="40" s="1"/>
  <c r="M19862" i="40"/>
  <c r="P19862" i="40" s="1"/>
  <c r="O19939" i="40"/>
  <c r="R19939" i="40" s="1"/>
  <c r="O20058" i="40"/>
  <c r="R20058" i="40" s="1"/>
  <c r="M20069" i="40"/>
  <c r="P20069" i="40" s="1"/>
  <c r="M20086" i="40"/>
  <c r="P20086" i="40" s="1"/>
  <c r="M20165" i="40"/>
  <c r="P20165" i="40" s="1"/>
  <c r="M20181" i="40"/>
  <c r="P20181" i="40" s="1"/>
  <c r="M20189" i="40"/>
  <c r="P20189" i="40" s="1"/>
  <c r="M20205" i="40"/>
  <c r="P20205" i="40" s="1"/>
  <c r="M20206" i="40"/>
  <c r="P20206" i="40" s="1"/>
  <c r="O20206" i="40"/>
  <c r="R20206" i="40" s="1"/>
  <c r="O20230" i="40"/>
  <c r="R20230" i="40" s="1"/>
  <c r="M20238" i="40"/>
  <c r="P20238" i="40" s="1"/>
  <c r="O20254" i="40"/>
  <c r="R20254" i="40" s="1"/>
  <c r="M20262" i="40"/>
  <c r="P20262" i="40" s="1"/>
  <c r="O20294" i="40"/>
  <c r="R20294" i="40" s="1"/>
  <c r="O20310" i="40"/>
  <c r="R20310" i="40" s="1"/>
  <c r="M20318" i="40"/>
  <c r="P20318" i="40" s="1"/>
  <c r="M20325" i="40"/>
  <c r="P20325" i="40" s="1"/>
  <c r="M20406" i="40"/>
  <c r="P20406" i="40" s="1"/>
  <c r="M20437" i="40"/>
  <c r="P20437" i="40" s="1"/>
  <c r="M20534" i="40"/>
  <c r="P20534" i="40" s="1"/>
  <c r="M20565" i="40"/>
  <c r="P20565" i="40" s="1"/>
  <c r="M20878" i="40"/>
  <c r="P20878" i="40" s="1"/>
  <c r="M20942" i="40"/>
  <c r="P20942" i="40" s="1"/>
  <c r="M21006" i="40"/>
  <c r="P21006" i="40" s="1"/>
  <c r="M21054" i="40"/>
  <c r="P21054" i="40" s="1"/>
  <c r="M21062" i="40"/>
  <c r="P21062" i="40" s="1"/>
  <c r="O21184" i="40"/>
  <c r="R21184" i="40" s="1"/>
  <c r="O21332" i="40"/>
  <c r="R21332" i="40" s="1"/>
  <c r="O21428" i="40"/>
  <c r="R21428" i="40" s="1"/>
  <c r="O23375" i="40"/>
  <c r="R23375" i="40" s="1"/>
  <c r="O23391" i="40"/>
  <c r="R23391" i="40" s="1"/>
  <c r="O23359" i="40"/>
  <c r="R23359" i="40" s="1"/>
  <c r="M23559" i="40"/>
  <c r="P23559" i="40" s="1"/>
  <c r="M23566" i="40"/>
  <c r="P23566" i="40" s="1"/>
  <c r="O24095" i="40"/>
  <c r="R24095" i="40" s="1"/>
  <c r="M24177" i="40"/>
  <c r="P24177" i="40" s="1"/>
  <c r="O24195" i="40"/>
  <c r="R24195" i="40" s="1"/>
  <c r="O24276" i="40"/>
  <c r="R24276" i="40" s="1"/>
  <c r="O24340" i="40"/>
  <c r="R24340" i="40" s="1"/>
  <c r="M25110" i="40"/>
  <c r="P25110" i="40" s="1"/>
  <c r="M25142" i="40"/>
  <c r="P25142" i="40" s="1"/>
  <c r="M25150" i="40"/>
  <c r="P25150" i="40" s="1"/>
  <c r="O25196" i="40"/>
  <c r="R25196" i="40" s="1"/>
  <c r="M25271" i="40"/>
  <c r="P25271" i="40" s="1"/>
  <c r="O25308" i="40"/>
  <c r="R25308" i="40" s="1"/>
  <c r="O25325" i="40"/>
  <c r="R25325" i="40" s="1"/>
  <c r="O25328" i="40"/>
  <c r="R25328" i="40" s="1"/>
  <c r="M25430" i="40"/>
  <c r="P25430" i="40" s="1"/>
  <c r="M25567" i="40"/>
  <c r="P25567" i="40" s="1"/>
  <c r="O25622" i="40"/>
  <c r="R25622" i="40" s="1"/>
  <c r="M25630" i="40"/>
  <c r="P25630" i="40" s="1"/>
  <c r="M25646" i="40"/>
  <c r="P25646" i="40" s="1"/>
  <c r="M25678" i="40"/>
  <c r="P25678" i="40" s="1"/>
  <c r="M25686" i="40"/>
  <c r="P25686" i="40" s="1"/>
  <c r="M25694" i="40"/>
  <c r="P25694" i="40" s="1"/>
  <c r="O34746" i="40"/>
  <c r="R34746" i="40" s="1"/>
  <c r="M25719" i="40"/>
  <c r="P25719" i="40" s="1"/>
  <c r="M25870" i="40"/>
  <c r="P25870" i="40" s="1"/>
  <c r="M25878" i="40"/>
  <c r="P25878" i="40" s="1"/>
  <c r="M25950" i="40"/>
  <c r="P25950" i="40" s="1"/>
  <c r="M25958" i="40"/>
  <c r="P25958" i="40" s="1"/>
  <c r="M25966" i="40"/>
  <c r="P25966" i="40" s="1"/>
  <c r="M25974" i="40"/>
  <c r="P25974" i="40" s="1"/>
  <c r="M25982" i="40"/>
  <c r="P25982" i="40" s="1"/>
  <c r="O26294" i="40"/>
  <c r="R26294" i="40" s="1"/>
  <c r="M26343" i="40"/>
  <c r="P26343" i="40" s="1"/>
  <c r="M26375" i="40"/>
  <c r="P26375" i="40" s="1"/>
  <c r="M26439" i="40"/>
  <c r="P26439" i="40" s="1"/>
  <c r="O28526" i="40"/>
  <c r="R28526" i="40" s="1"/>
  <c r="O28542" i="40"/>
  <c r="R28542" i="40" s="1"/>
  <c r="O28558" i="40"/>
  <c r="R28558" i="40" s="1"/>
  <c r="O28595" i="40"/>
  <c r="R28595" i="40" s="1"/>
  <c r="M28614" i="40"/>
  <c r="P28614" i="40" s="1"/>
  <c r="M28654" i="40"/>
  <c r="P28654" i="40" s="1"/>
  <c r="O28664" i="40"/>
  <c r="R28664" i="40" s="1"/>
  <c r="O28667" i="40"/>
  <c r="R28667" i="40" s="1"/>
  <c r="M28678" i="40"/>
  <c r="P28678" i="40" s="1"/>
  <c r="M28718" i="40"/>
  <c r="P28718" i="40" s="1"/>
  <c r="O28728" i="40"/>
  <c r="R28728" i="40" s="1"/>
  <c r="O28731" i="40"/>
  <c r="R28731" i="40" s="1"/>
  <c r="M28742" i="40"/>
  <c r="P28742" i="40" s="1"/>
  <c r="M28782" i="40"/>
  <c r="P28782" i="40" s="1"/>
  <c r="O28792" i="40"/>
  <c r="R28792" i="40" s="1"/>
  <c r="O28795" i="40"/>
  <c r="R28795" i="40" s="1"/>
  <c r="M28806" i="40"/>
  <c r="P28806" i="40" s="1"/>
  <c r="O28832" i="40"/>
  <c r="R28832" i="40" s="1"/>
  <c r="M28846" i="40"/>
  <c r="P28846" i="40" s="1"/>
  <c r="M28854" i="40"/>
  <c r="P28854" i="40" s="1"/>
  <c r="O28860" i="40"/>
  <c r="R28860" i="40" s="1"/>
  <c r="O28896" i="40"/>
  <c r="R28896" i="40" s="1"/>
  <c r="M28910" i="40"/>
  <c r="P28910" i="40" s="1"/>
  <c r="M28918" i="40"/>
  <c r="P28918" i="40" s="1"/>
  <c r="O28924" i="40"/>
  <c r="R28924" i="40" s="1"/>
  <c r="O28968" i="40"/>
  <c r="R28968" i="40" s="1"/>
  <c r="O28976" i="40"/>
  <c r="R28976" i="40" s="1"/>
  <c r="O28988" i="40"/>
  <c r="R28988" i="40" s="1"/>
  <c r="M29212" i="40"/>
  <c r="P29212" i="40" s="1"/>
  <c r="M29276" i="40"/>
  <c r="P29276" i="40" s="1"/>
  <c r="O30354" i="40"/>
  <c r="R30354" i="40" s="1"/>
  <c r="O30602" i="40"/>
  <c r="R30602" i="40" s="1"/>
  <c r="O31482" i="40"/>
  <c r="R31482" i="40" s="1"/>
  <c r="M31515" i="40"/>
  <c r="P31515" i="40" s="1"/>
  <c r="M31518" i="40"/>
  <c r="P31518" i="40" s="1"/>
  <c r="M31620" i="40"/>
  <c r="P31620" i="40" s="1"/>
  <c r="O31786" i="40"/>
  <c r="R31786" i="40" s="1"/>
  <c r="O31802" i="40"/>
  <c r="R31802" i="40" s="1"/>
  <c r="O31809" i="40"/>
  <c r="R31809" i="40" s="1"/>
  <c r="O31842" i="40"/>
  <c r="R31842" i="40" s="1"/>
  <c r="O31914" i="40"/>
  <c r="R31914" i="40" s="1"/>
  <c r="O31930" i="40"/>
  <c r="R31930" i="40" s="1"/>
  <c r="O31937" i="40"/>
  <c r="R31937" i="40" s="1"/>
  <c r="M32323" i="40"/>
  <c r="P32323" i="40" s="1"/>
  <c r="M32326" i="40"/>
  <c r="P32326" i="40" s="1"/>
  <c r="M26407" i="40"/>
  <c r="P26407" i="40" s="1"/>
  <c r="M26471" i="40"/>
  <c r="P26471" i="40" s="1"/>
  <c r="O26543" i="40"/>
  <c r="R26543" i="40" s="1"/>
  <c r="M28530" i="40"/>
  <c r="P28530" i="40" s="1"/>
  <c r="O28536" i="40"/>
  <c r="R28536" i="40" s="1"/>
  <c r="M28546" i="40"/>
  <c r="P28546" i="40" s="1"/>
  <c r="O28552" i="40"/>
  <c r="R28552" i="40" s="1"/>
  <c r="M28566" i="40"/>
  <c r="P28566" i="40" s="1"/>
  <c r="M28570" i="40"/>
  <c r="P28570" i="40" s="1"/>
  <c r="M28590" i="40"/>
  <c r="P28590" i="40" s="1"/>
  <c r="O29000" i="40"/>
  <c r="R29000" i="40" s="1"/>
  <c r="O29008" i="40"/>
  <c r="R29008" i="40" s="1"/>
  <c r="O30130" i="40"/>
  <c r="R30130" i="40" s="1"/>
  <c r="O30370" i="40"/>
  <c r="R30370" i="40" s="1"/>
  <c r="O30386" i="40"/>
  <c r="R30386" i="40" s="1"/>
  <c r="M31163" i="40"/>
  <c r="P31163" i="40" s="1"/>
  <c r="M31164" i="40"/>
  <c r="P31164" i="40" s="1"/>
  <c r="M31166" i="40"/>
  <c r="P31166" i="40" s="1"/>
  <c r="M31236" i="40"/>
  <c r="P31236" i="40" s="1"/>
  <c r="M31291" i="40"/>
  <c r="P31291" i="40" s="1"/>
  <c r="M31292" i="40"/>
  <c r="P31292" i="40" s="1"/>
  <c r="M31294" i="40"/>
  <c r="P31294" i="40" s="1"/>
  <c r="M31364" i="40"/>
  <c r="P31364" i="40" s="1"/>
  <c r="M31420" i="40"/>
  <c r="P31420" i="40" s="1"/>
  <c r="M31508" i="40"/>
  <c r="P31508" i="40" s="1"/>
  <c r="O31660" i="40"/>
  <c r="R31660" i="40" s="1"/>
  <c r="M31732" i="40"/>
  <c r="P31732" i="40" s="1"/>
  <c r="M31860" i="40"/>
  <c r="P31860" i="40" s="1"/>
  <c r="O32034" i="40"/>
  <c r="R32034" i="40" s="1"/>
  <c r="M32451" i="40"/>
  <c r="P32451" i="40" s="1"/>
  <c r="M32454" i="40"/>
  <c r="P32454" i="40" s="1"/>
  <c r="M26086" i="40"/>
  <c r="P26086" i="40" s="1"/>
  <c r="M26094" i="40"/>
  <c r="P26094" i="40" s="1"/>
  <c r="M26102" i="40"/>
  <c r="P26102" i="40" s="1"/>
  <c r="O26540" i="40"/>
  <c r="R26540" i="40" s="1"/>
  <c r="M26794" i="40"/>
  <c r="P26794" i="40" s="1"/>
  <c r="M27354" i="40"/>
  <c r="P27354" i="40" s="1"/>
  <c r="M27386" i="40"/>
  <c r="P27386" i="40" s="1"/>
  <c r="M27418" i="40"/>
  <c r="P27418" i="40" s="1"/>
  <c r="M27450" i="40"/>
  <c r="P27450" i="40" s="1"/>
  <c r="M27466" i="40"/>
  <c r="P27466" i="40" s="1"/>
  <c r="M27482" i="40"/>
  <c r="P27482" i="40" s="1"/>
  <c r="M27514" i="40"/>
  <c r="P27514" i="40" s="1"/>
  <c r="M27530" i="40"/>
  <c r="P27530" i="40" s="1"/>
  <c r="M27546" i="40"/>
  <c r="P27546" i="40" s="1"/>
  <c r="M27578" i="40"/>
  <c r="P27578" i="40" s="1"/>
  <c r="M27594" i="40"/>
  <c r="P27594" i="40" s="1"/>
  <c r="M27602" i="40"/>
  <c r="P27602" i="40" s="1"/>
  <c r="O28528" i="40"/>
  <c r="R28528" i="40" s="1"/>
  <c r="O28544" i="40"/>
  <c r="R28544" i="40" s="1"/>
  <c r="M28598" i="40"/>
  <c r="P28598" i="40" s="1"/>
  <c r="M28606" i="40"/>
  <c r="P28606" i="40" s="1"/>
  <c r="O28616" i="40"/>
  <c r="R28616" i="40" s="1"/>
  <c r="O28619" i="40"/>
  <c r="R28619" i="40" s="1"/>
  <c r="M28630" i="40"/>
  <c r="P28630" i="40" s="1"/>
  <c r="M28670" i="40"/>
  <c r="P28670" i="40" s="1"/>
  <c r="O28680" i="40"/>
  <c r="R28680" i="40" s="1"/>
  <c r="O28683" i="40"/>
  <c r="R28683" i="40" s="1"/>
  <c r="M28694" i="40"/>
  <c r="P28694" i="40" s="1"/>
  <c r="M28734" i="40"/>
  <c r="P28734" i="40" s="1"/>
  <c r="O28744" i="40"/>
  <c r="R28744" i="40" s="1"/>
  <c r="O28747" i="40"/>
  <c r="R28747" i="40" s="1"/>
  <c r="M28758" i="40"/>
  <c r="P28758" i="40" s="1"/>
  <c r="M28798" i="40"/>
  <c r="P28798" i="40" s="1"/>
  <c r="O28808" i="40"/>
  <c r="R28808" i="40" s="1"/>
  <c r="O28811" i="40"/>
  <c r="R28811" i="40" s="1"/>
  <c r="M28822" i="40"/>
  <c r="P28822" i="40" s="1"/>
  <c r="O28848" i="40"/>
  <c r="R28848" i="40" s="1"/>
  <c r="M28862" i="40"/>
  <c r="P28862" i="40" s="1"/>
  <c r="M28870" i="40"/>
  <c r="P28870" i="40" s="1"/>
  <c r="O28876" i="40"/>
  <c r="R28876" i="40" s="1"/>
  <c r="O28912" i="40"/>
  <c r="R28912" i="40" s="1"/>
  <c r="M28926" i="40"/>
  <c r="P28926" i="40" s="1"/>
  <c r="M28934" i="40"/>
  <c r="P28934" i="40" s="1"/>
  <c r="O28940" i="40"/>
  <c r="R28940" i="40" s="1"/>
  <c r="M29752" i="40"/>
  <c r="P29752" i="40" s="1"/>
  <c r="O30162" i="40"/>
  <c r="R30162" i="40" s="1"/>
  <c r="O30418" i="40"/>
  <c r="R30418" i="40" s="1"/>
  <c r="M30652" i="40"/>
  <c r="P30652" i="40" s="1"/>
  <c r="M30772" i="40"/>
  <c r="P30772" i="40" s="1"/>
  <c r="M31028" i="40"/>
  <c r="P31028" i="40" s="1"/>
  <c r="O31249" i="40"/>
  <c r="R31249" i="40" s="1"/>
  <c r="M31284" i="40"/>
  <c r="P31284" i="40" s="1"/>
  <c r="O31377" i="40"/>
  <c r="R31377" i="40" s="1"/>
  <c r="M31444" i="40"/>
  <c r="P31444" i="40" s="1"/>
  <c r="M31461" i="40"/>
  <c r="P31461" i="40" s="1"/>
  <c r="O31788" i="40"/>
  <c r="R31788" i="40" s="1"/>
  <c r="M32148" i="40"/>
  <c r="P32148" i="40" s="1"/>
  <c r="M32172" i="40"/>
  <c r="P32172" i="40" s="1"/>
  <c r="M32180" i="40"/>
  <c r="P32180" i="40" s="1"/>
  <c r="M32276" i="40"/>
  <c r="P32276" i="40" s="1"/>
  <c r="M32300" i="40"/>
  <c r="P32300" i="40" s="1"/>
  <c r="M32308" i="40"/>
  <c r="P32308" i="40" s="1"/>
  <c r="M32924" i="40"/>
  <c r="P32924" i="40" s="1"/>
  <c r="M32926" i="40"/>
  <c r="P32926" i="40" s="1"/>
  <c r="O32930" i="40"/>
  <c r="R32930" i="40" s="1"/>
  <c r="M33020" i="40"/>
  <c r="P33020" i="40" s="1"/>
  <c r="M33116" i="40"/>
  <c r="P33116" i="40" s="1"/>
  <c r="M34013" i="40"/>
  <c r="P34013" i="40" s="1"/>
  <c r="M34030" i="40"/>
  <c r="P34030" i="40" s="1"/>
  <c r="M34212" i="40"/>
  <c r="P34212" i="40" s="1"/>
  <c r="M25710" i="40"/>
  <c r="P25710" i="40" s="1"/>
  <c r="M25847" i="40"/>
  <c r="P25847" i="40" s="1"/>
  <c r="M26062" i="40"/>
  <c r="P26062" i="40" s="1"/>
  <c r="M26070" i="40"/>
  <c r="P26070" i="40" s="1"/>
  <c r="O26310" i="40"/>
  <c r="R26310" i="40" s="1"/>
  <c r="O26326" i="40"/>
  <c r="R26326" i="40" s="1"/>
  <c r="M26350" i="40"/>
  <c r="P26350" i="40" s="1"/>
  <c r="M26414" i="40"/>
  <c r="P26414" i="40" s="1"/>
  <c r="M26601" i="40"/>
  <c r="P26601" i="40" s="1"/>
  <c r="M28602" i="40"/>
  <c r="P28602" i="40" s="1"/>
  <c r="O28960" i="40"/>
  <c r="R28960" i="40" s="1"/>
  <c r="M29488" i="40"/>
  <c r="P29488" i="40" s="1"/>
  <c r="M29496" i="40"/>
  <c r="P29496" i="40" s="1"/>
  <c r="M29504" i="40"/>
  <c r="P29504" i="40" s="1"/>
  <c r="M29512" i="40"/>
  <c r="P29512" i="40" s="1"/>
  <c r="M29520" i="40"/>
  <c r="P29520" i="40" s="1"/>
  <c r="M29528" i="40"/>
  <c r="P29528" i="40" s="1"/>
  <c r="M29536" i="40"/>
  <c r="P29536" i="40" s="1"/>
  <c r="M29544" i="40"/>
  <c r="P29544" i="40" s="1"/>
  <c r="M29552" i="40"/>
  <c r="P29552" i="40" s="1"/>
  <c r="M29560" i="40"/>
  <c r="P29560" i="40" s="1"/>
  <c r="M29568" i="40"/>
  <c r="P29568" i="40" s="1"/>
  <c r="M29576" i="40"/>
  <c r="P29576" i="40" s="1"/>
  <c r="M29584" i="40"/>
  <c r="P29584" i="40" s="1"/>
  <c r="M29592" i="40"/>
  <c r="P29592" i="40" s="1"/>
  <c r="M29600" i="40"/>
  <c r="P29600" i="40" s="1"/>
  <c r="M29608" i="40"/>
  <c r="P29608" i="40" s="1"/>
  <c r="M29616" i="40"/>
  <c r="P29616" i="40" s="1"/>
  <c r="M29750" i="40"/>
  <c r="P29750" i="40" s="1"/>
  <c r="O30178" i="40"/>
  <c r="R30178" i="40" s="1"/>
  <c r="O30194" i="40"/>
  <c r="R30194" i="40" s="1"/>
  <c r="O30434" i="40"/>
  <c r="R30434" i="40" s="1"/>
  <c r="O30450" i="40"/>
  <c r="R30450" i="40" s="1"/>
  <c r="M30708" i="40"/>
  <c r="P30708" i="40" s="1"/>
  <c r="M30836" i="40"/>
  <c r="P30836" i="40" s="1"/>
  <c r="M31092" i="40"/>
  <c r="P31092" i="40" s="1"/>
  <c r="M31140" i="40"/>
  <c r="P31140" i="40" s="1"/>
  <c r="M31195" i="40"/>
  <c r="P31195" i="40" s="1"/>
  <c r="M31198" i="40"/>
  <c r="P31198" i="40" s="1"/>
  <c r="M31268" i="40"/>
  <c r="P31268" i="40" s="1"/>
  <c r="M31276" i="40"/>
  <c r="P31276" i="40" s="1"/>
  <c r="M31323" i="40"/>
  <c r="P31323" i="40" s="1"/>
  <c r="M31326" i="40"/>
  <c r="P31326" i="40" s="1"/>
  <c r="O31402" i="40"/>
  <c r="R31402" i="40" s="1"/>
  <c r="O31418" i="40"/>
  <c r="R31418" i="40" s="1"/>
  <c r="O31457" i="40"/>
  <c r="R31457" i="40" s="1"/>
  <c r="O31498" i="40"/>
  <c r="R31498" i="40" s="1"/>
  <c r="O31514" i="40"/>
  <c r="R31514" i="40" s="1"/>
  <c r="M31572" i="40"/>
  <c r="P31572" i="40" s="1"/>
  <c r="M31589" i="40"/>
  <c r="P31589" i="40" s="1"/>
  <c r="M32116" i="40"/>
  <c r="P32116" i="40" s="1"/>
  <c r="O32786" i="40"/>
  <c r="R32786" i="40" s="1"/>
  <c r="M33854" i="40"/>
  <c r="P33854" i="40" s="1"/>
  <c r="M33982" i="40"/>
  <c r="P33982" i="40" s="1"/>
  <c r="M33998" i="40"/>
  <c r="P33998" i="40" s="1"/>
  <c r="M34110" i="40"/>
  <c r="P34110" i="40" s="1"/>
  <c r="O25693" i="40"/>
  <c r="R25693" i="40" s="1"/>
  <c r="O25696" i="40"/>
  <c r="R25696" i="40" s="1"/>
  <c r="M25702" i="40"/>
  <c r="P25702" i="40" s="1"/>
  <c r="O25750" i="40"/>
  <c r="R25750" i="40" s="1"/>
  <c r="M25758" i="40"/>
  <c r="P25758" i="40" s="1"/>
  <c r="M25774" i="40"/>
  <c r="P25774" i="40" s="1"/>
  <c r="M25806" i="40"/>
  <c r="P25806" i="40" s="1"/>
  <c r="M25814" i="40"/>
  <c r="P25814" i="40" s="1"/>
  <c r="O25860" i="40"/>
  <c r="R25860" i="40" s="1"/>
  <c r="M25903" i="40"/>
  <c r="P25903" i="40" s="1"/>
  <c r="M26382" i="40"/>
  <c r="P26382" i="40" s="1"/>
  <c r="M26478" i="40"/>
  <c r="P26478" i="40" s="1"/>
  <c r="M26598" i="40"/>
  <c r="P26598" i="40" s="1"/>
  <c r="M28522" i="40"/>
  <c r="P28522" i="40" s="1"/>
  <c r="M28538" i="40"/>
  <c r="P28538" i="40" s="1"/>
  <c r="M28554" i="40"/>
  <c r="P28554" i="40" s="1"/>
  <c r="M28622" i="40"/>
  <c r="P28622" i="40" s="1"/>
  <c r="O28632" i="40"/>
  <c r="R28632" i="40" s="1"/>
  <c r="O28635" i="40"/>
  <c r="R28635" i="40" s="1"/>
  <c r="M28646" i="40"/>
  <c r="P28646" i="40" s="1"/>
  <c r="M28686" i="40"/>
  <c r="P28686" i="40" s="1"/>
  <c r="O28696" i="40"/>
  <c r="R28696" i="40" s="1"/>
  <c r="O28699" i="40"/>
  <c r="R28699" i="40" s="1"/>
  <c r="M28710" i="40"/>
  <c r="P28710" i="40" s="1"/>
  <c r="M28750" i="40"/>
  <c r="P28750" i="40" s="1"/>
  <c r="O28760" i="40"/>
  <c r="R28760" i="40" s="1"/>
  <c r="O28763" i="40"/>
  <c r="R28763" i="40" s="1"/>
  <c r="M28774" i="40"/>
  <c r="P28774" i="40" s="1"/>
  <c r="M28814" i="40"/>
  <c r="P28814" i="40" s="1"/>
  <c r="O28824" i="40"/>
  <c r="R28824" i="40" s="1"/>
  <c r="O28827" i="40"/>
  <c r="R28827" i="40" s="1"/>
  <c r="O28864" i="40"/>
  <c r="R28864" i="40" s="1"/>
  <c r="M28878" i="40"/>
  <c r="P28878" i="40" s="1"/>
  <c r="M28886" i="40"/>
  <c r="P28886" i="40" s="1"/>
  <c r="O28892" i="40"/>
  <c r="R28892" i="40" s="1"/>
  <c r="O28928" i="40"/>
  <c r="R28928" i="40" s="1"/>
  <c r="M28942" i="40"/>
  <c r="P28942" i="40" s="1"/>
  <c r="M28950" i="40"/>
  <c r="P28950" i="40" s="1"/>
  <c r="O28964" i="40"/>
  <c r="R28964" i="40" s="1"/>
  <c r="O28972" i="40"/>
  <c r="R28972" i="40" s="1"/>
  <c r="O28992" i="40"/>
  <c r="R28992" i="40" s="1"/>
  <c r="M29216" i="40"/>
  <c r="P29216" i="40" s="1"/>
  <c r="M29280" i="40"/>
  <c r="P29280" i="40" s="1"/>
  <c r="O30226" i="40"/>
  <c r="R30226" i="40" s="1"/>
  <c r="O30482" i="40"/>
  <c r="R30482" i="40" s="1"/>
  <c r="M30568" i="40"/>
  <c r="P30568" i="40" s="1"/>
  <c r="O31906" i="40"/>
  <c r="R31906" i="40" s="1"/>
  <c r="M32693" i="40"/>
  <c r="P32693" i="40" s="1"/>
  <c r="M34909" i="40"/>
  <c r="P34909" i="40" s="1"/>
  <c r="M25742" i="40"/>
  <c r="P25742" i="40" s="1"/>
  <c r="M25782" i="40"/>
  <c r="P25782" i="40" s="1"/>
  <c r="M25790" i="40"/>
  <c r="P25790" i="40" s="1"/>
  <c r="M25967" i="40"/>
  <c r="P25967" i="40" s="1"/>
  <c r="O26735" i="40"/>
  <c r="R26735" i="40" s="1"/>
  <c r="M28586" i="40"/>
  <c r="P28586" i="40" s="1"/>
  <c r="O28984" i="40"/>
  <c r="R28984" i="40" s="1"/>
  <c r="O28996" i="40"/>
  <c r="R28996" i="40" s="1"/>
  <c r="O29004" i="40"/>
  <c r="R29004" i="40" s="1"/>
  <c r="M30120" i="40"/>
  <c r="P30120" i="40" s="1"/>
  <c r="O30242" i="40"/>
  <c r="R30242" i="40" s="1"/>
  <c r="O30258" i="40"/>
  <c r="R30258" i="40" s="1"/>
  <c r="O30498" i="40"/>
  <c r="R30498" i="40" s="1"/>
  <c r="O30514" i="40"/>
  <c r="R30514" i="40" s="1"/>
  <c r="M31172" i="40"/>
  <c r="P31172" i="40" s="1"/>
  <c r="M31180" i="40"/>
  <c r="P31180" i="40" s="1"/>
  <c r="M31227" i="40"/>
  <c r="P31227" i="40" s="1"/>
  <c r="M31230" i="40"/>
  <c r="P31230" i="40" s="1"/>
  <c r="M31300" i="40"/>
  <c r="P31300" i="40" s="1"/>
  <c r="M31308" i="40"/>
  <c r="P31308" i="40" s="1"/>
  <c r="M31355" i="40"/>
  <c r="P31355" i="40" s="1"/>
  <c r="M31358" i="40"/>
  <c r="P31358" i="40" s="1"/>
  <c r="M31396" i="40"/>
  <c r="P31396" i="40" s="1"/>
  <c r="M31404" i="40"/>
  <c r="P31404" i="40" s="1"/>
  <c r="M31412" i="40"/>
  <c r="P31412" i="40" s="1"/>
  <c r="O31434" i="40"/>
  <c r="R31434" i="40" s="1"/>
  <c r="M31452" i="40"/>
  <c r="P31452" i="40" s="1"/>
  <c r="M31476" i="40"/>
  <c r="P31476" i="40" s="1"/>
  <c r="M31492" i="40"/>
  <c r="P31492" i="40" s="1"/>
  <c r="M31612" i="40"/>
  <c r="P31612" i="40" s="1"/>
  <c r="O31778" i="40"/>
  <c r="R31778" i="40" s="1"/>
  <c r="O31898" i="40"/>
  <c r="R31898" i="40" s="1"/>
  <c r="M32132" i="40"/>
  <c r="P32132" i="40" s="1"/>
  <c r="M32220" i="40"/>
  <c r="P32220" i="40" s="1"/>
  <c r="M32252" i="40"/>
  <c r="P32252" i="40" s="1"/>
  <c r="M32260" i="40"/>
  <c r="P32260" i="40" s="1"/>
  <c r="M32588" i="40"/>
  <c r="P32588" i="40" s="1"/>
  <c r="O32650" i="40"/>
  <c r="R32650" i="40" s="1"/>
  <c r="O34048" i="40"/>
  <c r="R34048" i="40" s="1"/>
  <c r="O35059" i="40"/>
  <c r="R35059" i="40" s="1"/>
  <c r="M26031" i="40"/>
  <c r="P26031" i="40" s="1"/>
  <c r="M26357" i="40"/>
  <c r="P26357" i="40" s="1"/>
  <c r="M26389" i="40"/>
  <c r="P26389" i="40" s="1"/>
  <c r="O26732" i="40"/>
  <c r="R26732" i="40" s="1"/>
  <c r="O28532" i="40"/>
  <c r="R28532" i="40" s="1"/>
  <c r="O28548" i="40"/>
  <c r="R28548" i="40" s="1"/>
  <c r="M28582" i="40"/>
  <c r="P28582" i="40" s="1"/>
  <c r="M28638" i="40"/>
  <c r="P28638" i="40" s="1"/>
  <c r="O28648" i="40"/>
  <c r="R28648" i="40" s="1"/>
  <c r="O28651" i="40"/>
  <c r="R28651" i="40" s="1"/>
  <c r="M28662" i="40"/>
  <c r="P28662" i="40" s="1"/>
  <c r="M28702" i="40"/>
  <c r="P28702" i="40" s="1"/>
  <c r="O28712" i="40"/>
  <c r="R28712" i="40" s="1"/>
  <c r="O28715" i="40"/>
  <c r="R28715" i="40" s="1"/>
  <c r="M28726" i="40"/>
  <c r="P28726" i="40" s="1"/>
  <c r="M28766" i="40"/>
  <c r="P28766" i="40" s="1"/>
  <c r="O28776" i="40"/>
  <c r="R28776" i="40" s="1"/>
  <c r="O28779" i="40"/>
  <c r="R28779" i="40" s="1"/>
  <c r="M28790" i="40"/>
  <c r="P28790" i="40" s="1"/>
  <c r="M28830" i="40"/>
  <c r="P28830" i="40" s="1"/>
  <c r="M28838" i="40"/>
  <c r="P28838" i="40" s="1"/>
  <c r="O28844" i="40"/>
  <c r="R28844" i="40" s="1"/>
  <c r="O28880" i="40"/>
  <c r="R28880" i="40" s="1"/>
  <c r="M28894" i="40"/>
  <c r="P28894" i="40" s="1"/>
  <c r="M28902" i="40"/>
  <c r="P28902" i="40" s="1"/>
  <c r="O28908" i="40"/>
  <c r="R28908" i="40" s="1"/>
  <c r="O28944" i="40"/>
  <c r="R28944" i="40" s="1"/>
  <c r="O28982" i="40"/>
  <c r="R28982" i="40" s="1"/>
  <c r="O29152" i="40"/>
  <c r="R29152" i="40" s="1"/>
  <c r="O29186" i="40"/>
  <c r="R29186" i="40" s="1"/>
  <c r="O29250" i="40"/>
  <c r="R29250" i="40" s="1"/>
  <c r="O29314" i="40"/>
  <c r="R29314" i="40" s="1"/>
  <c r="O30290" i="40"/>
  <c r="R30290" i="40" s="1"/>
  <c r="O30546" i="40"/>
  <c r="R30546" i="40" s="1"/>
  <c r="M30948" i="40"/>
  <c r="P30948" i="40" s="1"/>
  <c r="M31123" i="40"/>
  <c r="P31123" i="40" s="1"/>
  <c r="O31185" i="40"/>
  <c r="R31185" i="40" s="1"/>
  <c r="O31818" i="40"/>
  <c r="R31818" i="40" s="1"/>
  <c r="O31946" i="40"/>
  <c r="R31946" i="40" s="1"/>
  <c r="O32026" i="40"/>
  <c r="R32026" i="40" s="1"/>
  <c r="M32140" i="40"/>
  <c r="P32140" i="40" s="1"/>
  <c r="M32388" i="40"/>
  <c r="P32388" i="40" s="1"/>
  <c r="M33885" i="40"/>
  <c r="P33885" i="40" s="1"/>
  <c r="O34931" i="40"/>
  <c r="R34931" i="40" s="1"/>
  <c r="M31220" i="40"/>
  <c r="P31220" i="40" s="1"/>
  <c r="O31313" i="40"/>
  <c r="R31313" i="40" s="1"/>
  <c r="M31348" i="40"/>
  <c r="P31348" i="40" s="1"/>
  <c r="O31530" i="40"/>
  <c r="R31530" i="40" s="1"/>
  <c r="O31546" i="40"/>
  <c r="R31546" i="40" s="1"/>
  <c r="O31562" i="40"/>
  <c r="R31562" i="40" s="1"/>
  <c r="O31585" i="40"/>
  <c r="R31585" i="40" s="1"/>
  <c r="O31724" i="40"/>
  <c r="R31724" i="40" s="1"/>
  <c r="M31796" i="40"/>
  <c r="P31796" i="40" s="1"/>
  <c r="O31850" i="40"/>
  <c r="R31850" i="40" s="1"/>
  <c r="O31866" i="40"/>
  <c r="R31866" i="40" s="1"/>
  <c r="O31873" i="40"/>
  <c r="R31873" i="40" s="1"/>
  <c r="O32010" i="40"/>
  <c r="R32010" i="40" s="1"/>
  <c r="O32090" i="40"/>
  <c r="R32090" i="40" s="1"/>
  <c r="M32156" i="40"/>
  <c r="P32156" i="40" s="1"/>
  <c r="M32188" i="40"/>
  <c r="P32188" i="40" s="1"/>
  <c r="M32340" i="40"/>
  <c r="P32340" i="40" s="1"/>
  <c r="M32364" i="40"/>
  <c r="P32364" i="40" s="1"/>
  <c r="M32372" i="40"/>
  <c r="P32372" i="40" s="1"/>
  <c r="M32515" i="40"/>
  <c r="P32515" i="40" s="1"/>
  <c r="M32518" i="40"/>
  <c r="P32518" i="40" s="1"/>
  <c r="O32658" i="40"/>
  <c r="R32658" i="40" s="1"/>
  <c r="O32674" i="40"/>
  <c r="R32674" i="40" s="1"/>
  <c r="O32681" i="40"/>
  <c r="R32681" i="40" s="1"/>
  <c r="M33405" i="40"/>
  <c r="P33405" i="40" s="1"/>
  <c r="M33633" i="40"/>
  <c r="P33633" i="40" s="1"/>
  <c r="O33838" i="40"/>
  <c r="R33838" i="40" s="1"/>
  <c r="O33900" i="40"/>
  <c r="R33900" i="40" s="1"/>
  <c r="O33936" i="40"/>
  <c r="R33936" i="40" s="1"/>
  <c r="M33934" i="40"/>
  <c r="P33934" i="40" s="1"/>
  <c r="O33952" i="40"/>
  <c r="R33952" i="40" s="1"/>
  <c r="O33994" i="40"/>
  <c r="R33994" i="40" s="1"/>
  <c r="M34046" i="40"/>
  <c r="P34046" i="40" s="1"/>
  <c r="O34128" i="40"/>
  <c r="R34128" i="40" s="1"/>
  <c r="O34242" i="40"/>
  <c r="R34242" i="40" s="1"/>
  <c r="O34250" i="40"/>
  <c r="R34250" i="40" s="1"/>
  <c r="O34274" i="40"/>
  <c r="R34274" i="40" s="1"/>
  <c r="O34282" i="40"/>
  <c r="R34282" i="40" s="1"/>
  <c r="O34306" i="40"/>
  <c r="R34306" i="40" s="1"/>
  <c r="O34314" i="40"/>
  <c r="R34314" i="40" s="1"/>
  <c r="O34338" i="40"/>
  <c r="R34338" i="40" s="1"/>
  <c r="O34346" i="40"/>
  <c r="R34346" i="40" s="1"/>
  <c r="O34370" i="40"/>
  <c r="R34370" i="40" s="1"/>
  <c r="O34378" i="40"/>
  <c r="R34378" i="40" s="1"/>
  <c r="O34402" i="40"/>
  <c r="R34402" i="40" s="1"/>
  <c r="O34410" i="40"/>
  <c r="R34410" i="40" s="1"/>
  <c r="O34434" i="40"/>
  <c r="R34434" i="40" s="1"/>
  <c r="O34442" i="40"/>
  <c r="R34442" i="40" s="1"/>
  <c r="O34466" i="40"/>
  <c r="R34466" i="40" s="1"/>
  <c r="O34474" i="40"/>
  <c r="R34474" i="40" s="1"/>
  <c r="O34498" i="40"/>
  <c r="R34498" i="40" s="1"/>
  <c r="O34506" i="40"/>
  <c r="R34506" i="40" s="1"/>
  <c r="O34530" i="40"/>
  <c r="R34530" i="40" s="1"/>
  <c r="O34538" i="40"/>
  <c r="R34538" i="40" s="1"/>
  <c r="O34562" i="40"/>
  <c r="R34562" i="40" s="1"/>
  <c r="O34570" i="40"/>
  <c r="R34570" i="40" s="1"/>
  <c r="O34618" i="40"/>
  <c r="R34618" i="40" s="1"/>
  <c r="O34626" i="40"/>
  <c r="R34626" i="40" s="1"/>
  <c r="M34637" i="40"/>
  <c r="P34637" i="40" s="1"/>
  <c r="O35003" i="40"/>
  <c r="R35003" i="40" s="1"/>
  <c r="M35013" i="40"/>
  <c r="P35013" i="40" s="1"/>
  <c r="M35245" i="40"/>
  <c r="P35245" i="40" s="1"/>
  <c r="M36055" i="40"/>
  <c r="P36055" i="40" s="1"/>
  <c r="M36200" i="40"/>
  <c r="P36200" i="40" s="1"/>
  <c r="M36208" i="40"/>
  <c r="P36208" i="40" s="1"/>
  <c r="M36216" i="40"/>
  <c r="P36216" i="40" s="1"/>
  <c r="M36232" i="40"/>
  <c r="P36232" i="40" s="1"/>
  <c r="M36240" i="40"/>
  <c r="P36240" i="40" s="1"/>
  <c r="M36743" i="40"/>
  <c r="P36743" i="40" s="1"/>
  <c r="M36775" i="40"/>
  <c r="P36775" i="40" s="1"/>
  <c r="O36805" i="40"/>
  <c r="R36805" i="40" s="1"/>
  <c r="M36863" i="40"/>
  <c r="P36863" i="40" s="1"/>
  <c r="M36871" i="40"/>
  <c r="P36871" i="40" s="1"/>
  <c r="O36885" i="40"/>
  <c r="R36885" i="40" s="1"/>
  <c r="M36903" i="40"/>
  <c r="P36903" i="40" s="1"/>
  <c r="M38131" i="40"/>
  <c r="P38131" i="40" s="1"/>
  <c r="O38127" i="40"/>
  <c r="R38127" i="40" s="1"/>
  <c r="M40309" i="40"/>
  <c r="P40309" i="40" s="1"/>
  <c r="M40581" i="40"/>
  <c r="P40581" i="40" s="1"/>
  <c r="M42012" i="40"/>
  <c r="P42012" i="40" s="1"/>
  <c r="M32404" i="40"/>
  <c r="P32404" i="40" s="1"/>
  <c r="M32428" i="40"/>
  <c r="P32428" i="40" s="1"/>
  <c r="M32436" i="40"/>
  <c r="P32436" i="40" s="1"/>
  <c r="M32548" i="40"/>
  <c r="P32548" i="40" s="1"/>
  <c r="M32587" i="40"/>
  <c r="P32587" i="40" s="1"/>
  <c r="M32590" i="40"/>
  <c r="P32590" i="40" s="1"/>
  <c r="M32668" i="40"/>
  <c r="P32668" i="40" s="1"/>
  <c r="O32738" i="40"/>
  <c r="R32738" i="40" s="1"/>
  <c r="O32777" i="40"/>
  <c r="R32777" i="40" s="1"/>
  <c r="O32842" i="40"/>
  <c r="R32842" i="40" s="1"/>
  <c r="O33888" i="40"/>
  <c r="R33888" i="40" s="1"/>
  <c r="O33984" i="40"/>
  <c r="R33984" i="40" s="1"/>
  <c r="M34078" i="40"/>
  <c r="P34078" i="40" s="1"/>
  <c r="M34094" i="40"/>
  <c r="P34094" i="40" s="1"/>
  <c r="M34164" i="40"/>
  <c r="P34164" i="40" s="1"/>
  <c r="M34172" i="40"/>
  <c r="P34172" i="40" s="1"/>
  <c r="M34180" i="40"/>
  <c r="P34180" i="40" s="1"/>
  <c r="M34188" i="40"/>
  <c r="P34188" i="40" s="1"/>
  <c r="O34666" i="40"/>
  <c r="R34666" i="40" s="1"/>
  <c r="O34674" i="40"/>
  <c r="R34674" i="40" s="1"/>
  <c r="O34714" i="40"/>
  <c r="R34714" i="40" s="1"/>
  <c r="O34730" i="40"/>
  <c r="R34730" i="40" s="1"/>
  <c r="O34738" i="40"/>
  <c r="R34738" i="40" s="1"/>
  <c r="O34834" i="40"/>
  <c r="R34834" i="40" s="1"/>
  <c r="O34842" i="40"/>
  <c r="R34842" i="40" s="1"/>
  <c r="O34858" i="40"/>
  <c r="R34858" i="40" s="1"/>
  <c r="M34949" i="40"/>
  <c r="P34949" i="40" s="1"/>
  <c r="M36192" i="40"/>
  <c r="P36192" i="40" s="1"/>
  <c r="O39887" i="40"/>
  <c r="R39887" i="40" s="1"/>
  <c r="O39976" i="40"/>
  <c r="R39976" i="40" s="1"/>
  <c r="M40050" i="40"/>
  <c r="P40050" i="40" s="1"/>
  <c r="O40067" i="40"/>
  <c r="R40067" i="40" s="1"/>
  <c r="M40258" i="40"/>
  <c r="P40258" i="40" s="1"/>
  <c r="M40290" i="40"/>
  <c r="P40290" i="40" s="1"/>
  <c r="M40322" i="40"/>
  <c r="P40322" i="40" s="1"/>
  <c r="M40538" i="40"/>
  <c r="P40538" i="40" s="1"/>
  <c r="M40546" i="40"/>
  <c r="P40546" i="40" s="1"/>
  <c r="M43718" i="40"/>
  <c r="P43718" i="40" s="1"/>
  <c r="M30964" i="40"/>
  <c r="P30964" i="40" s="1"/>
  <c r="O31217" i="40"/>
  <c r="R31217" i="40" s="1"/>
  <c r="M31252" i="40"/>
  <c r="P31252" i="40" s="1"/>
  <c r="O31345" i="40"/>
  <c r="R31345" i="40" s="1"/>
  <c r="M31380" i="40"/>
  <c r="P31380" i="40" s="1"/>
  <c r="M31475" i="40"/>
  <c r="P31475" i="40" s="1"/>
  <c r="M31478" i="40"/>
  <c r="P31478" i="40" s="1"/>
  <c r="M31524" i="40"/>
  <c r="P31524" i="40" s="1"/>
  <c r="M31532" i="40"/>
  <c r="P31532" i="40" s="1"/>
  <c r="M31540" i="40"/>
  <c r="P31540" i="40" s="1"/>
  <c r="M31556" i="40"/>
  <c r="P31556" i="40" s="1"/>
  <c r="M31564" i="40"/>
  <c r="P31564" i="40" s="1"/>
  <c r="M31580" i="40"/>
  <c r="P31580" i="40" s="1"/>
  <c r="M31596" i="40"/>
  <c r="P31596" i="40" s="1"/>
  <c r="O31706" i="40"/>
  <c r="R31706" i="40" s="1"/>
  <c r="O31852" i="40"/>
  <c r="R31852" i="40" s="1"/>
  <c r="M31924" i="40"/>
  <c r="P31924" i="40" s="1"/>
  <c r="O31978" i="40"/>
  <c r="R31978" i="40" s="1"/>
  <c r="O31994" i="40"/>
  <c r="R31994" i="40" s="1"/>
  <c r="O32001" i="40"/>
  <c r="R32001" i="40" s="1"/>
  <c r="M32134" i="40"/>
  <c r="P32134" i="40" s="1"/>
  <c r="M32204" i="40"/>
  <c r="P32204" i="40" s="1"/>
  <c r="M32284" i="40"/>
  <c r="P32284" i="40" s="1"/>
  <c r="M32316" i="40"/>
  <c r="P32316" i="40" s="1"/>
  <c r="M32468" i="40"/>
  <c r="P32468" i="40" s="1"/>
  <c r="M32492" i="40"/>
  <c r="P32492" i="40" s="1"/>
  <c r="M32500" i="40"/>
  <c r="P32500" i="40" s="1"/>
  <c r="O32660" i="40"/>
  <c r="R32660" i="40" s="1"/>
  <c r="M32748" i="40"/>
  <c r="P32748" i="40" s="1"/>
  <c r="M32764" i="40"/>
  <c r="P32764" i="40" s="1"/>
  <c r="O32834" i="40"/>
  <c r="R32834" i="40" s="1"/>
  <c r="O33872" i="40"/>
  <c r="R33872" i="40" s="1"/>
  <c r="M33886" i="40"/>
  <c r="P33886" i="40" s="1"/>
  <c r="O33968" i="40"/>
  <c r="R33968" i="40" s="1"/>
  <c r="O34032" i="40"/>
  <c r="R34032" i="40" s="1"/>
  <c r="M34126" i="40"/>
  <c r="P34126" i="40" s="1"/>
  <c r="M34142" i="40"/>
  <c r="P34142" i="40" s="1"/>
  <c r="M34156" i="40"/>
  <c r="P34156" i="40" s="1"/>
  <c r="M34228" i="40"/>
  <c r="P34228" i="40" s="1"/>
  <c r="M34236" i="40"/>
  <c r="P34236" i="40" s="1"/>
  <c r="M34244" i="40"/>
  <c r="P34244" i="40" s="1"/>
  <c r="M34268" i="40"/>
  <c r="P34268" i="40" s="1"/>
  <c r="M34276" i="40"/>
  <c r="P34276" i="40" s="1"/>
  <c r="M34300" i="40"/>
  <c r="P34300" i="40" s="1"/>
  <c r="M34308" i="40"/>
  <c r="P34308" i="40" s="1"/>
  <c r="M34332" i="40"/>
  <c r="P34332" i="40" s="1"/>
  <c r="M34340" i="40"/>
  <c r="P34340" i="40" s="1"/>
  <c r="M34364" i="40"/>
  <c r="P34364" i="40" s="1"/>
  <c r="M34372" i="40"/>
  <c r="P34372" i="40" s="1"/>
  <c r="M34396" i="40"/>
  <c r="P34396" i="40" s="1"/>
  <c r="M34404" i="40"/>
  <c r="P34404" i="40" s="1"/>
  <c r="M34436" i="40"/>
  <c r="P34436" i="40" s="1"/>
  <c r="M34468" i="40"/>
  <c r="P34468" i="40" s="1"/>
  <c r="M34500" i="40"/>
  <c r="P34500" i="40" s="1"/>
  <c r="M34532" i="40"/>
  <c r="P34532" i="40" s="1"/>
  <c r="M34564" i="40"/>
  <c r="P34564" i="40" s="1"/>
  <c r="M34628" i="40"/>
  <c r="P34628" i="40" s="1"/>
  <c r="M35109" i="40"/>
  <c r="P35109" i="40" s="1"/>
  <c r="M35117" i="40"/>
  <c r="P35117" i="40" s="1"/>
  <c r="M35125" i="40"/>
  <c r="P35125" i="40" s="1"/>
  <c r="M35197" i="40"/>
  <c r="P35197" i="40" s="1"/>
  <c r="M38051" i="40"/>
  <c r="P38051" i="40" s="1"/>
  <c r="O38717" i="40"/>
  <c r="R38717" i="40" s="1"/>
  <c r="O38781" i="40"/>
  <c r="R38781" i="40" s="1"/>
  <c r="O40499" i="40"/>
  <c r="R40499" i="40" s="1"/>
  <c r="O40512" i="40"/>
  <c r="R40512" i="40" s="1"/>
  <c r="M42022" i="40"/>
  <c r="P42022" i="40" s="1"/>
  <c r="O42970" i="40"/>
  <c r="R42970" i="40" s="1"/>
  <c r="O43130" i="40"/>
  <c r="R43130" i="40" s="1"/>
  <c r="M43171" i="40"/>
  <c r="P43171" i="40" s="1"/>
  <c r="M43172" i="40"/>
  <c r="P43172" i="40" s="1"/>
  <c r="O31625" i="40"/>
  <c r="R31625" i="40" s="1"/>
  <c r="O31690" i="40"/>
  <c r="R31690" i="40" s="1"/>
  <c r="O31770" i="40"/>
  <c r="R31770" i="40" s="1"/>
  <c r="M31988" i="40"/>
  <c r="P31988" i="40" s="1"/>
  <c r="O32042" i="40"/>
  <c r="R32042" i="40" s="1"/>
  <c r="O32058" i="40"/>
  <c r="R32058" i="40" s="1"/>
  <c r="O32065" i="40"/>
  <c r="R32065" i="40" s="1"/>
  <c r="M32195" i="40"/>
  <c r="P32195" i="40" s="1"/>
  <c r="M32198" i="40"/>
  <c r="P32198" i="40" s="1"/>
  <c r="M32268" i="40"/>
  <c r="P32268" i="40" s="1"/>
  <c r="M32348" i="40"/>
  <c r="P32348" i="40" s="1"/>
  <c r="M32380" i="40"/>
  <c r="P32380" i="40" s="1"/>
  <c r="M32484" i="40"/>
  <c r="P32484" i="40" s="1"/>
  <c r="M32524" i="40"/>
  <c r="P32524" i="40" s="1"/>
  <c r="M32532" i="40"/>
  <c r="P32532" i="40" s="1"/>
  <c r="M32540" i="40"/>
  <c r="P32540" i="40" s="1"/>
  <c r="M32564" i="40"/>
  <c r="P32564" i="40" s="1"/>
  <c r="O32642" i="40"/>
  <c r="R32642" i="40" s="1"/>
  <c r="O32740" i="40"/>
  <c r="R32740" i="40" s="1"/>
  <c r="M33005" i="40"/>
  <c r="P33005" i="40" s="1"/>
  <c r="M33236" i="40"/>
  <c r="P33236" i="40" s="1"/>
  <c r="M33364" i="40"/>
  <c r="P33364" i="40" s="1"/>
  <c r="M33822" i="40"/>
  <c r="P33822" i="40" s="1"/>
  <c r="M33838" i="40"/>
  <c r="P33838" i="40" s="1"/>
  <c r="O33966" i="40"/>
  <c r="R33966" i="40" s="1"/>
  <c r="O34028" i="40"/>
  <c r="R34028" i="40" s="1"/>
  <c r="O34064" i="40"/>
  <c r="R34064" i="40" s="1"/>
  <c r="M34062" i="40"/>
  <c r="P34062" i="40" s="1"/>
  <c r="O34080" i="40"/>
  <c r="R34080" i="40" s="1"/>
  <c r="O34122" i="40"/>
  <c r="R34122" i="40" s="1"/>
  <c r="M34220" i="40"/>
  <c r="P34220" i="40" s="1"/>
  <c r="M34260" i="40"/>
  <c r="P34260" i="40" s="1"/>
  <c r="M34292" i="40"/>
  <c r="P34292" i="40" s="1"/>
  <c r="M34324" i="40"/>
  <c r="P34324" i="40" s="1"/>
  <c r="M34356" i="40"/>
  <c r="P34356" i="40" s="1"/>
  <c r="M34388" i="40"/>
  <c r="P34388" i="40" s="1"/>
  <c r="M34652" i="40"/>
  <c r="P34652" i="40" s="1"/>
  <c r="M34676" i="40"/>
  <c r="P34676" i="40" s="1"/>
  <c r="M34716" i="40"/>
  <c r="P34716" i="40" s="1"/>
  <c r="M34740" i="40"/>
  <c r="P34740" i="40" s="1"/>
  <c r="M34796" i="40"/>
  <c r="P34796" i="40" s="1"/>
  <c r="M34804" i="40"/>
  <c r="P34804" i="40" s="1"/>
  <c r="M34812" i="40"/>
  <c r="P34812" i="40" s="1"/>
  <c r="O34907" i="40"/>
  <c r="R34907" i="40" s="1"/>
  <c r="M35101" i="40"/>
  <c r="P35101" i="40" s="1"/>
  <c r="M36013" i="40"/>
  <c r="P36013" i="40" s="1"/>
  <c r="O37301" i="40"/>
  <c r="R37301" i="40" s="1"/>
  <c r="M38099" i="40"/>
  <c r="P38099" i="40" s="1"/>
  <c r="O40219" i="40"/>
  <c r="R40219" i="40" s="1"/>
  <c r="M40525" i="40"/>
  <c r="P40525" i="40" s="1"/>
  <c r="M40597" i="40"/>
  <c r="P40597" i="40" s="1"/>
  <c r="O31754" i="40"/>
  <c r="R31754" i="40" s="1"/>
  <c r="O31834" i="40"/>
  <c r="R31834" i="40" s="1"/>
  <c r="M32052" i="40"/>
  <c r="P32052" i="40" s="1"/>
  <c r="O32106" i="40"/>
  <c r="R32106" i="40" s="1"/>
  <c r="O32122" i="40"/>
  <c r="R32122" i="40" s="1"/>
  <c r="M32259" i="40"/>
  <c r="P32259" i="40" s="1"/>
  <c r="M32262" i="40"/>
  <c r="P32262" i="40" s="1"/>
  <c r="M32332" i="40"/>
  <c r="P32332" i="40" s="1"/>
  <c r="M32412" i="40"/>
  <c r="P32412" i="40" s="1"/>
  <c r="M32444" i="40"/>
  <c r="P32444" i="40" s="1"/>
  <c r="M32596" i="40"/>
  <c r="P32596" i="40" s="1"/>
  <c r="M32604" i="40"/>
  <c r="P32604" i="40" s="1"/>
  <c r="M32628" i="40"/>
  <c r="P32628" i="40" s="1"/>
  <c r="M33870" i="40"/>
  <c r="P33870" i="40" s="1"/>
  <c r="M33902" i="40"/>
  <c r="P33902" i="40" s="1"/>
  <c r="O34016" i="40"/>
  <c r="R34016" i="40" s="1"/>
  <c r="O34112" i="40"/>
  <c r="R34112" i="40" s="1"/>
  <c r="M34204" i="40"/>
  <c r="P34204" i="40" s="1"/>
  <c r="M34660" i="40"/>
  <c r="P34660" i="40" s="1"/>
  <c r="M35277" i="40"/>
  <c r="P35277" i="40" s="1"/>
  <c r="M35589" i="40"/>
  <c r="P35589" i="40" s="1"/>
  <c r="O36287" i="40"/>
  <c r="R36287" i="40" s="1"/>
  <c r="O36319" i="40"/>
  <c r="R36319" i="40" s="1"/>
  <c r="O36351" i="40"/>
  <c r="R36351" i="40" s="1"/>
  <c r="O36383" i="40"/>
  <c r="R36383" i="40" s="1"/>
  <c r="O36415" i="40"/>
  <c r="R36415" i="40" s="1"/>
  <c r="O36447" i="40"/>
  <c r="R36447" i="40" s="1"/>
  <c r="O36479" i="40"/>
  <c r="R36479" i="40" s="1"/>
  <c r="O36511" i="40"/>
  <c r="R36511" i="40" s="1"/>
  <c r="O36543" i="40"/>
  <c r="R36543" i="40" s="1"/>
  <c r="O36575" i="40"/>
  <c r="R36575" i="40" s="1"/>
  <c r="O36607" i="40"/>
  <c r="R36607" i="40" s="1"/>
  <c r="O36639" i="40"/>
  <c r="R36639" i="40" s="1"/>
  <c r="M36655" i="40"/>
  <c r="P36655" i="40" s="1"/>
  <c r="M36671" i="40"/>
  <c r="P36671" i="40" s="1"/>
  <c r="M36687" i="40"/>
  <c r="P36687" i="40" s="1"/>
  <c r="M36703" i="40"/>
  <c r="P36703" i="40" s="1"/>
  <c r="M36719" i="40"/>
  <c r="P36719" i="40" s="1"/>
  <c r="M36759" i="40"/>
  <c r="P36759" i="40" s="1"/>
  <c r="M36783" i="40"/>
  <c r="P36783" i="40" s="1"/>
  <c r="M36847" i="40"/>
  <c r="P36847" i="40" s="1"/>
  <c r="M36887" i="40"/>
  <c r="P36887" i="40" s="1"/>
  <c r="M36911" i="40"/>
  <c r="P36911" i="40" s="1"/>
  <c r="M36951" i="40"/>
  <c r="P36951" i="40" s="1"/>
  <c r="M36959" i="40"/>
  <c r="P36959" i="40" s="1"/>
  <c r="M36967" i="40"/>
  <c r="P36967" i="40" s="1"/>
  <c r="O38191" i="40"/>
  <c r="R38191" i="40" s="1"/>
  <c r="O38255" i="40"/>
  <c r="R38255" i="40" s="1"/>
  <c r="O38319" i="40"/>
  <c r="R38319" i="40" s="1"/>
  <c r="O38351" i="40"/>
  <c r="R38351" i="40" s="1"/>
  <c r="O38383" i="40"/>
  <c r="R38383" i="40" s="1"/>
  <c r="O38415" i="40"/>
  <c r="R38415" i="40" s="1"/>
  <c r="O38447" i="40"/>
  <c r="R38447" i="40" s="1"/>
  <c r="O38479" i="40"/>
  <c r="R38479" i="40" s="1"/>
  <c r="O38511" i="40"/>
  <c r="R38511" i="40" s="1"/>
  <c r="O38543" i="40"/>
  <c r="R38543" i="40" s="1"/>
  <c r="O38607" i="40"/>
  <c r="R38607" i="40" s="1"/>
  <c r="O39239" i="40"/>
  <c r="R39239" i="40" s="1"/>
  <c r="O39263" i="40"/>
  <c r="R39263" i="40" s="1"/>
  <c r="O39279" i="40"/>
  <c r="R39279" i="40" s="1"/>
  <c r="M40209" i="40"/>
  <c r="P40209" i="40" s="1"/>
  <c r="M40237" i="40"/>
  <c r="P40237" i="40" s="1"/>
  <c r="M40426" i="40"/>
  <c r="P40426" i="40" s="1"/>
  <c r="M40434" i="40"/>
  <c r="P40434" i="40" s="1"/>
  <c r="O40460" i="40"/>
  <c r="R40460" i="40" s="1"/>
  <c r="M40461" i="40"/>
  <c r="P40461" i="40" s="1"/>
  <c r="M40490" i="40"/>
  <c r="P40490" i="40" s="1"/>
  <c r="M40562" i="40"/>
  <c r="P40562" i="40" s="1"/>
  <c r="M40741" i="40"/>
  <c r="P40741" i="40" s="1"/>
  <c r="M40765" i="40"/>
  <c r="P40765" i="40" s="1"/>
  <c r="M40829" i="40"/>
  <c r="P40829" i="40" s="1"/>
  <c r="O41352" i="40"/>
  <c r="R41352" i="40" s="1"/>
  <c r="O42203" i="40"/>
  <c r="R42203" i="40" s="1"/>
  <c r="M42204" i="40"/>
  <c r="P42204" i="40" s="1"/>
  <c r="M32396" i="40"/>
  <c r="P32396" i="40" s="1"/>
  <c r="M32476" i="40"/>
  <c r="P32476" i="40" s="1"/>
  <c r="M32508" i="40"/>
  <c r="P32508" i="40" s="1"/>
  <c r="M32620" i="40"/>
  <c r="P32620" i="40" s="1"/>
  <c r="M32892" i="40"/>
  <c r="P32892" i="40" s="1"/>
  <c r="O32967" i="40"/>
  <c r="R32967" i="40" s="1"/>
  <c r="O32975" i="40"/>
  <c r="R32975" i="40" s="1"/>
  <c r="O33186" i="40"/>
  <c r="R33186" i="40" s="1"/>
  <c r="O33314" i="40"/>
  <c r="R33314" i="40" s="1"/>
  <c r="O33636" i="40"/>
  <c r="R33636" i="40" s="1"/>
  <c r="O33644" i="40"/>
  <c r="R33644" i="40" s="1"/>
  <c r="O33652" i="40"/>
  <c r="R33652" i="40" s="1"/>
  <c r="O33660" i="40"/>
  <c r="R33660" i="40" s="1"/>
  <c r="O33668" i="40"/>
  <c r="R33668" i="40" s="1"/>
  <c r="O33676" i="40"/>
  <c r="R33676" i="40" s="1"/>
  <c r="O33684" i="40"/>
  <c r="R33684" i="40" s="1"/>
  <c r="O33692" i="40"/>
  <c r="R33692" i="40" s="1"/>
  <c r="O33700" i="40"/>
  <c r="R33700" i="40" s="1"/>
  <c r="O33708" i="40"/>
  <c r="R33708" i="40" s="1"/>
  <c r="O33716" i="40"/>
  <c r="R33716" i="40" s="1"/>
  <c r="O33724" i="40"/>
  <c r="R33724" i="40" s="1"/>
  <c r="O33732" i="40"/>
  <c r="R33732" i="40" s="1"/>
  <c r="O33740" i="40"/>
  <c r="R33740" i="40" s="1"/>
  <c r="O33748" i="40"/>
  <c r="R33748" i="40" s="1"/>
  <c r="O33756" i="40"/>
  <c r="R33756" i="40" s="1"/>
  <c r="O33764" i="40"/>
  <c r="R33764" i="40" s="1"/>
  <c r="O33772" i="40"/>
  <c r="R33772" i="40" s="1"/>
  <c r="O33780" i="40"/>
  <c r="R33780" i="40" s="1"/>
  <c r="O33788" i="40"/>
  <c r="R33788" i="40" s="1"/>
  <c r="O33796" i="40"/>
  <c r="R33796" i="40" s="1"/>
  <c r="O33804" i="40"/>
  <c r="R33804" i="40" s="1"/>
  <c r="O33824" i="40"/>
  <c r="R33824" i="40" s="1"/>
  <c r="O33866" i="40"/>
  <c r="R33866" i="40" s="1"/>
  <c r="M33918" i="40"/>
  <c r="P33918" i="40" s="1"/>
  <c r="O34000" i="40"/>
  <c r="R34000" i="40" s="1"/>
  <c r="M34014" i="40"/>
  <c r="P34014" i="40" s="1"/>
  <c r="O34096" i="40"/>
  <c r="R34096" i="40" s="1"/>
  <c r="O34144" i="40"/>
  <c r="R34144" i="40" s="1"/>
  <c r="M34200" i="40"/>
  <c r="P34200" i="40" s="1"/>
  <c r="O34634" i="40"/>
  <c r="R34634" i="40" s="1"/>
  <c r="M35517" i="40"/>
  <c r="P35517" i="40" s="1"/>
  <c r="M35557" i="40"/>
  <c r="P35557" i="40" s="1"/>
  <c r="M36224" i="40"/>
  <c r="P36224" i="40" s="1"/>
  <c r="O36284" i="40"/>
  <c r="R36284" i="40" s="1"/>
  <c r="O36316" i="40"/>
  <c r="R36316" i="40" s="1"/>
  <c r="O36348" i="40"/>
  <c r="R36348" i="40" s="1"/>
  <c r="O36380" i="40"/>
  <c r="R36380" i="40" s="1"/>
  <c r="O36412" i="40"/>
  <c r="R36412" i="40" s="1"/>
  <c r="O36444" i="40"/>
  <c r="R36444" i="40" s="1"/>
  <c r="O36476" i="40"/>
  <c r="R36476" i="40" s="1"/>
  <c r="O36508" i="40"/>
  <c r="R36508" i="40" s="1"/>
  <c r="O36540" i="40"/>
  <c r="R36540" i="40" s="1"/>
  <c r="O36572" i="40"/>
  <c r="R36572" i="40" s="1"/>
  <c r="O36604" i="40"/>
  <c r="R36604" i="40" s="1"/>
  <c r="O36636" i="40"/>
  <c r="R36636" i="40" s="1"/>
  <c r="O36652" i="40"/>
  <c r="R36652" i="40" s="1"/>
  <c r="O36684" i="40"/>
  <c r="R36684" i="40" s="1"/>
  <c r="O36716" i="40"/>
  <c r="R36716" i="40" s="1"/>
  <c r="O36844" i="40"/>
  <c r="R36844" i="40" s="1"/>
  <c r="M37119" i="40"/>
  <c r="P37119" i="40" s="1"/>
  <c r="M37591" i="40"/>
  <c r="P37591" i="40" s="1"/>
  <c r="O40104" i="40"/>
  <c r="R40104" i="40" s="1"/>
  <c r="O40195" i="40"/>
  <c r="R40195" i="40" s="1"/>
  <c r="M40301" i="40"/>
  <c r="P40301" i="40" s="1"/>
  <c r="M40365" i="40"/>
  <c r="P40365" i="40" s="1"/>
  <c r="O40672" i="40"/>
  <c r="R40672" i="40" s="1"/>
  <c r="M31027" i="40"/>
  <c r="P31027" i="40" s="1"/>
  <c r="M31030" i="40"/>
  <c r="P31030" i="40" s="1"/>
  <c r="M31188" i="40"/>
  <c r="P31188" i="40" s="1"/>
  <c r="O31281" i="40"/>
  <c r="R31281" i="40" s="1"/>
  <c r="M31316" i="40"/>
  <c r="P31316" i="40" s="1"/>
  <c r="M31484" i="40"/>
  <c r="P31484" i="40" s="1"/>
  <c r="M31501" i="40"/>
  <c r="P31501" i="40" s="1"/>
  <c r="M31548" i="40"/>
  <c r="P31548" i="40" s="1"/>
  <c r="M31668" i="40"/>
  <c r="P31668" i="40" s="1"/>
  <c r="O31722" i="40"/>
  <c r="R31722" i="40" s="1"/>
  <c r="O31738" i="40"/>
  <c r="R31738" i="40" s="1"/>
  <c r="O31745" i="40"/>
  <c r="R31745" i="40" s="1"/>
  <c r="O31882" i="40"/>
  <c r="R31882" i="40" s="1"/>
  <c r="O31962" i="40"/>
  <c r="R31962" i="40" s="1"/>
  <c r="M32212" i="40"/>
  <c r="P32212" i="40" s="1"/>
  <c r="M32236" i="40"/>
  <c r="P32236" i="40" s="1"/>
  <c r="M32244" i="40"/>
  <c r="P32244" i="40" s="1"/>
  <c r="M32387" i="40"/>
  <c r="P32387" i="40" s="1"/>
  <c r="M32390" i="40"/>
  <c r="P32390" i="40" s="1"/>
  <c r="M32460" i="40"/>
  <c r="P32460" i="40" s="1"/>
  <c r="M32572" i="40"/>
  <c r="P32572" i="40" s="1"/>
  <c r="O32706" i="40"/>
  <c r="R32706" i="40" s="1"/>
  <c r="O32770" i="40"/>
  <c r="R32770" i="40" s="1"/>
  <c r="O32794" i="40"/>
  <c r="R32794" i="40" s="1"/>
  <c r="O33856" i="40"/>
  <c r="R33856" i="40" s="1"/>
  <c r="M33950" i="40"/>
  <c r="P33950" i="40" s="1"/>
  <c r="M33966" i="40"/>
  <c r="P33966" i="40" s="1"/>
  <c r="O34094" i="40"/>
  <c r="R34094" i="40" s="1"/>
  <c r="O34140" i="40"/>
  <c r="R34140" i="40" s="1"/>
  <c r="M34196" i="40"/>
  <c r="P34196" i="40" s="1"/>
  <c r="M35642" i="40"/>
  <c r="P35642" i="40" s="1"/>
  <c r="M36144" i="40"/>
  <c r="P36144" i="40" s="1"/>
  <c r="O40184" i="40"/>
  <c r="R40184" i="40" s="1"/>
  <c r="O40347" i="40"/>
  <c r="R40347" i="40" s="1"/>
  <c r="O40355" i="40"/>
  <c r="R40355" i="40" s="1"/>
  <c r="M40386" i="40"/>
  <c r="P40386" i="40" s="1"/>
  <c r="O40635" i="40"/>
  <c r="R40635" i="40" s="1"/>
  <c r="M41346" i="40"/>
  <c r="P41346" i="40" s="1"/>
  <c r="O42050" i="40"/>
  <c r="R42050" i="40" s="1"/>
  <c r="O42058" i="40"/>
  <c r="R42058" i="40" s="1"/>
  <c r="O42066" i="40"/>
  <c r="R42066" i="40" s="1"/>
  <c r="O42082" i="40"/>
  <c r="R42082" i="40" s="1"/>
  <c r="O42114" i="40"/>
  <c r="R42114" i="40" s="1"/>
  <c r="O42130" i="40"/>
  <c r="R42130" i="40" s="1"/>
  <c r="O42146" i="40"/>
  <c r="R42146" i="40" s="1"/>
  <c r="M37135" i="40"/>
  <c r="P37135" i="40" s="1"/>
  <c r="M37143" i="40"/>
  <c r="P37143" i="40" s="1"/>
  <c r="O37189" i="40"/>
  <c r="R37189" i="40" s="1"/>
  <c r="O37205" i="40"/>
  <c r="R37205" i="40" s="1"/>
  <c r="M37229" i="40"/>
  <c r="P37229" i="40" s="1"/>
  <c r="O37237" i="40"/>
  <c r="R37237" i="40" s="1"/>
  <c r="O37285" i="40"/>
  <c r="R37285" i="40" s="1"/>
  <c r="M38179" i="40"/>
  <c r="P38179" i="40" s="1"/>
  <c r="M38243" i="40"/>
  <c r="P38243" i="40" s="1"/>
  <c r="M38307" i="40"/>
  <c r="P38307" i="40" s="1"/>
  <c r="M38371" i="40"/>
  <c r="P38371" i="40" s="1"/>
  <c r="M38435" i="40"/>
  <c r="P38435" i="40" s="1"/>
  <c r="M38499" i="40"/>
  <c r="P38499" i="40" s="1"/>
  <c r="M38563" i="40"/>
  <c r="P38563" i="40" s="1"/>
  <c r="M38627" i="40"/>
  <c r="P38627" i="40" s="1"/>
  <c r="M38679" i="40"/>
  <c r="P38679" i="40" s="1"/>
  <c r="M38743" i="40"/>
  <c r="P38743" i="40" s="1"/>
  <c r="M38807" i="40"/>
  <c r="P38807" i="40" s="1"/>
  <c r="M38871" i="40"/>
  <c r="P38871" i="40" s="1"/>
  <c r="M38935" i="40"/>
  <c r="P38935" i="40" s="1"/>
  <c r="M38999" i="40"/>
  <c r="P38999" i="40" s="1"/>
  <c r="M39063" i="40"/>
  <c r="P39063" i="40" s="1"/>
  <c r="O40088" i="40"/>
  <c r="R40088" i="40" s="1"/>
  <c r="M40098" i="40"/>
  <c r="P40098" i="40" s="1"/>
  <c r="O40200" i="40"/>
  <c r="R40200" i="40" s="1"/>
  <c r="M40201" i="40"/>
  <c r="P40201" i="40" s="1"/>
  <c r="M40230" i="40"/>
  <c r="P40230" i="40" s="1"/>
  <c r="M40253" i="40"/>
  <c r="P40253" i="40" s="1"/>
  <c r="M40306" i="40"/>
  <c r="P40306" i="40" s="1"/>
  <c r="M40325" i="40"/>
  <c r="P40325" i="40" s="1"/>
  <c r="M40333" i="40"/>
  <c r="P40333" i="40" s="1"/>
  <c r="O40371" i="40"/>
  <c r="R40371" i="40" s="1"/>
  <c r="M40378" i="40"/>
  <c r="P40378" i="40" s="1"/>
  <c r="M40498" i="40"/>
  <c r="P40498" i="40" s="1"/>
  <c r="O40507" i="40"/>
  <c r="R40507" i="40" s="1"/>
  <c r="O40544" i="40"/>
  <c r="R40544" i="40" s="1"/>
  <c r="O40579" i="40"/>
  <c r="R40579" i="40" s="1"/>
  <c r="M40622" i="40"/>
  <c r="P40622" i="40" s="1"/>
  <c r="M40650" i="40"/>
  <c r="P40650" i="40" s="1"/>
  <c r="M40805" i="40"/>
  <c r="P40805" i="40" s="1"/>
  <c r="M40869" i="40"/>
  <c r="P40869" i="40" s="1"/>
  <c r="M40893" i="40"/>
  <c r="P40893" i="40" s="1"/>
  <c r="O41753" i="40"/>
  <c r="R41753" i="40" s="1"/>
  <c r="O41848" i="40"/>
  <c r="R41848" i="40" s="1"/>
  <c r="O41890" i="40"/>
  <c r="R41890" i="40" s="1"/>
  <c r="O41922" i="40"/>
  <c r="R41922" i="40" s="1"/>
  <c r="O41954" i="40"/>
  <c r="R41954" i="40" s="1"/>
  <c r="O41970" i="40"/>
  <c r="R41970" i="40" s="1"/>
  <c r="O41986" i="40"/>
  <c r="R41986" i="40" s="1"/>
  <c r="O42017" i="40"/>
  <c r="R42017" i="40" s="1"/>
  <c r="M42051" i="40"/>
  <c r="P42051" i="40" s="1"/>
  <c r="O42162" i="40"/>
  <c r="R42162" i="40" s="1"/>
  <c r="O42331" i="40"/>
  <c r="R42331" i="40" s="1"/>
  <c r="M43574" i="40"/>
  <c r="P43574" i="40" s="1"/>
  <c r="O43596" i="40"/>
  <c r="R43596" i="40" s="1"/>
  <c r="O44012" i="40"/>
  <c r="R44012" i="40" s="1"/>
  <c r="O45529" i="40"/>
  <c r="R45529" i="40" s="1"/>
  <c r="M45885" i="40"/>
  <c r="P45885" i="40" s="1"/>
  <c r="O47165" i="40"/>
  <c r="R47165" i="40" s="1"/>
  <c r="O37981" i="40"/>
  <c r="R37981" i="40" s="1"/>
  <c r="M38115" i="40"/>
  <c r="P38115" i="40" s="1"/>
  <c r="O38159" i="40"/>
  <c r="R38159" i="40" s="1"/>
  <c r="O38223" i="40"/>
  <c r="R38223" i="40" s="1"/>
  <c r="O38719" i="40"/>
  <c r="R38719" i="40" s="1"/>
  <c r="O38767" i="40"/>
  <c r="R38767" i="40" s="1"/>
  <c r="O38783" i="40"/>
  <c r="R38783" i="40" s="1"/>
  <c r="O38831" i="40"/>
  <c r="R38831" i="40" s="1"/>
  <c r="O38847" i="40"/>
  <c r="R38847" i="40" s="1"/>
  <c r="O38895" i="40"/>
  <c r="R38895" i="40" s="1"/>
  <c r="O38911" i="40"/>
  <c r="R38911" i="40" s="1"/>
  <c r="O38959" i="40"/>
  <c r="R38959" i="40" s="1"/>
  <c r="O38975" i="40"/>
  <c r="R38975" i="40" s="1"/>
  <c r="O39023" i="40"/>
  <c r="R39023" i="40" s="1"/>
  <c r="O39039" i="40"/>
  <c r="R39039" i="40" s="1"/>
  <c r="O39087" i="40"/>
  <c r="R39087" i="40" s="1"/>
  <c r="O39103" i="40"/>
  <c r="R39103" i="40" s="1"/>
  <c r="O39127" i="40"/>
  <c r="R39127" i="40" s="1"/>
  <c r="O39151" i="40"/>
  <c r="R39151" i="40" s="1"/>
  <c r="O39167" i="40"/>
  <c r="R39167" i="40" s="1"/>
  <c r="O39183" i="40"/>
  <c r="R39183" i="40" s="1"/>
  <c r="O39207" i="40"/>
  <c r="R39207" i="40" s="1"/>
  <c r="M39915" i="40"/>
  <c r="P39915" i="40" s="1"/>
  <c r="O39939" i="40"/>
  <c r="R39939" i="40" s="1"/>
  <c r="O40197" i="40"/>
  <c r="R40197" i="40" s="1"/>
  <c r="O40227" i="40"/>
  <c r="R40227" i="40" s="1"/>
  <c r="O40300" i="40"/>
  <c r="R40300" i="40" s="1"/>
  <c r="M40330" i="40"/>
  <c r="P40330" i="40" s="1"/>
  <c r="M40346" i="40"/>
  <c r="P40346" i="40" s="1"/>
  <c r="M40349" i="40"/>
  <c r="P40349" i="40" s="1"/>
  <c r="O40376" i="40"/>
  <c r="R40376" i="40" s="1"/>
  <c r="O40395" i="40"/>
  <c r="R40395" i="40" s="1"/>
  <c r="O40419" i="40"/>
  <c r="R40419" i="40" s="1"/>
  <c r="M40454" i="40"/>
  <c r="P40454" i="40" s="1"/>
  <c r="M40501" i="40"/>
  <c r="P40501" i="40" s="1"/>
  <c r="M40533" i="40"/>
  <c r="P40533" i="40" s="1"/>
  <c r="M40541" i="40"/>
  <c r="P40541" i="40" s="1"/>
  <c r="M40602" i="40"/>
  <c r="P40602" i="40" s="1"/>
  <c r="M40610" i="40"/>
  <c r="P40610" i="40" s="1"/>
  <c r="O40700" i="40"/>
  <c r="R40700" i="40" s="1"/>
  <c r="O41160" i="40"/>
  <c r="R41160" i="40" s="1"/>
  <c r="M41515" i="40"/>
  <c r="P41515" i="40" s="1"/>
  <c r="M41686" i="40"/>
  <c r="P41686" i="40" s="1"/>
  <c r="M42035" i="40"/>
  <c r="P42035" i="40" s="1"/>
  <c r="M42067" i="40"/>
  <c r="P42067" i="40" s="1"/>
  <c r="M42220" i="40"/>
  <c r="P42220" i="40" s="1"/>
  <c r="O43417" i="40"/>
  <c r="R43417" i="40" s="1"/>
  <c r="O43465" i="40"/>
  <c r="R43465" i="40" s="1"/>
  <c r="O43481" i="40"/>
  <c r="R43481" i="40" s="1"/>
  <c r="O43545" i="40"/>
  <c r="R43545" i="40" s="1"/>
  <c r="O43996" i="40"/>
  <c r="R43996" i="40" s="1"/>
  <c r="O44009" i="40"/>
  <c r="R44009" i="40" s="1"/>
  <c r="M45841" i="40"/>
  <c r="P45841" i="40" s="1"/>
  <c r="O47879" i="40"/>
  <c r="R47879" i="40" s="1"/>
  <c r="M48467" i="40"/>
  <c r="P48467" i="40" s="1"/>
  <c r="M48427" i="40"/>
  <c r="P48427" i="40" s="1"/>
  <c r="M48468" i="40"/>
  <c r="P48468" i="40" s="1"/>
  <c r="O36277" i="40"/>
  <c r="R36277" i="40" s="1"/>
  <c r="O36309" i="40"/>
  <c r="R36309" i="40" s="1"/>
  <c r="O36341" i="40"/>
  <c r="R36341" i="40" s="1"/>
  <c r="O36781" i="40"/>
  <c r="R36781" i="40" s="1"/>
  <c r="O36909" i="40"/>
  <c r="R36909" i="40" s="1"/>
  <c r="O37061" i="40"/>
  <c r="R37061" i="40" s="1"/>
  <c r="O37429" i="40"/>
  <c r="R37429" i="40" s="1"/>
  <c r="O37557" i="40"/>
  <c r="R37557" i="40" s="1"/>
  <c r="O38111" i="40"/>
  <c r="R38111" i="40" s="1"/>
  <c r="O38173" i="40"/>
  <c r="R38173" i="40" s="1"/>
  <c r="O38237" i="40"/>
  <c r="R38237" i="40" s="1"/>
  <c r="O38301" i="40"/>
  <c r="R38301" i="40" s="1"/>
  <c r="O38365" i="40"/>
  <c r="R38365" i="40" s="1"/>
  <c r="O38429" i="40"/>
  <c r="R38429" i="40" s="1"/>
  <c r="O38493" i="40"/>
  <c r="R38493" i="40" s="1"/>
  <c r="O38557" i="40"/>
  <c r="R38557" i="40" s="1"/>
  <c r="O38621" i="40"/>
  <c r="R38621" i="40" s="1"/>
  <c r="M38659" i="40"/>
  <c r="P38659" i="40" s="1"/>
  <c r="M38723" i="40"/>
  <c r="P38723" i="40" s="1"/>
  <c r="M38787" i="40"/>
  <c r="P38787" i="40" s="1"/>
  <c r="M38851" i="40"/>
  <c r="P38851" i="40" s="1"/>
  <c r="M38915" i="40"/>
  <c r="P38915" i="40" s="1"/>
  <c r="M38979" i="40"/>
  <c r="P38979" i="40" s="1"/>
  <c r="M39043" i="40"/>
  <c r="P39043" i="40" s="1"/>
  <c r="M39107" i="40"/>
  <c r="P39107" i="40" s="1"/>
  <c r="O39223" i="40"/>
  <c r="R39223" i="40" s="1"/>
  <c r="O39231" i="40"/>
  <c r="R39231" i="40" s="1"/>
  <c r="O39247" i="40"/>
  <c r="R39247" i="40" s="1"/>
  <c r="O39271" i="40"/>
  <c r="R39271" i="40" s="1"/>
  <c r="O39872" i="40"/>
  <c r="R39872" i="40" s="1"/>
  <c r="O40035" i="40"/>
  <c r="R40035" i="40" s="1"/>
  <c r="M40043" i="40"/>
  <c r="P40043" i="40" s="1"/>
  <c r="O40136" i="40"/>
  <c r="R40136" i="40" s="1"/>
  <c r="M40194" i="40"/>
  <c r="P40194" i="40" s="1"/>
  <c r="O40243" i="40"/>
  <c r="R40243" i="40" s="1"/>
  <c r="M40250" i="40"/>
  <c r="P40250" i="40" s="1"/>
  <c r="M40354" i="40"/>
  <c r="P40354" i="40" s="1"/>
  <c r="M40373" i="40"/>
  <c r="P40373" i="40" s="1"/>
  <c r="O40451" i="40"/>
  <c r="R40451" i="40" s="1"/>
  <c r="M40477" i="40"/>
  <c r="P40477" i="40" s="1"/>
  <c r="M40482" i="40"/>
  <c r="P40482" i="40" s="1"/>
  <c r="M40573" i="40"/>
  <c r="P40573" i="40" s="1"/>
  <c r="M40645" i="40"/>
  <c r="P40645" i="40" s="1"/>
  <c r="O40828" i="40"/>
  <c r="R40828" i="40" s="1"/>
  <c r="M41538" i="40"/>
  <c r="P41538" i="40" s="1"/>
  <c r="M42476" i="40"/>
  <c r="P42476" i="40" s="1"/>
  <c r="M42572" i="40"/>
  <c r="P42572" i="40" s="1"/>
  <c r="M42604" i="40"/>
  <c r="P42604" i="40" s="1"/>
  <c r="O43146" i="40"/>
  <c r="R43146" i="40" s="1"/>
  <c r="O43168" i="40"/>
  <c r="R43168" i="40" s="1"/>
  <c r="M43894" i="40"/>
  <c r="P43894" i="40" s="1"/>
  <c r="M43910" i="40"/>
  <c r="P43910" i="40" s="1"/>
  <c r="M43926" i="40"/>
  <c r="P43926" i="40" s="1"/>
  <c r="M44054" i="40"/>
  <c r="P44054" i="40" s="1"/>
  <c r="O44810" i="40"/>
  <c r="R44810" i="40" s="1"/>
  <c r="M44804" i="40"/>
  <c r="P44804" i="40" s="1"/>
  <c r="M45676" i="40"/>
  <c r="P45676" i="40" s="1"/>
  <c r="M45819" i="40"/>
  <c r="P45819" i="40" s="1"/>
  <c r="O45827" i="40"/>
  <c r="R45827" i="40" s="1"/>
  <c r="M45835" i="40"/>
  <c r="P45835" i="40" s="1"/>
  <c r="O45835" i="40"/>
  <c r="R45835" i="40" s="1"/>
  <c r="O45859" i="40"/>
  <c r="R45859" i="40" s="1"/>
  <c r="O47911" i="40"/>
  <c r="R47911" i="40" s="1"/>
  <c r="M48436" i="40"/>
  <c r="P48436" i="40" s="1"/>
  <c r="M38163" i="40"/>
  <c r="P38163" i="40" s="1"/>
  <c r="M38195" i="40"/>
  <c r="P38195" i="40" s="1"/>
  <c r="M38211" i="40"/>
  <c r="P38211" i="40" s="1"/>
  <c r="M38227" i="40"/>
  <c r="P38227" i="40" s="1"/>
  <c r="M38259" i="40"/>
  <c r="P38259" i="40" s="1"/>
  <c r="M38275" i="40"/>
  <c r="P38275" i="40" s="1"/>
  <c r="M38291" i="40"/>
  <c r="P38291" i="40" s="1"/>
  <c r="M38323" i="40"/>
  <c r="P38323" i="40" s="1"/>
  <c r="M38339" i="40"/>
  <c r="P38339" i="40" s="1"/>
  <c r="M38355" i="40"/>
  <c r="P38355" i="40" s="1"/>
  <c r="M38387" i="40"/>
  <c r="P38387" i="40" s="1"/>
  <c r="M38403" i="40"/>
  <c r="P38403" i="40" s="1"/>
  <c r="M38419" i="40"/>
  <c r="P38419" i="40" s="1"/>
  <c r="M38451" i="40"/>
  <c r="P38451" i="40" s="1"/>
  <c r="M38467" i="40"/>
  <c r="P38467" i="40" s="1"/>
  <c r="M38483" i="40"/>
  <c r="P38483" i="40" s="1"/>
  <c r="M38515" i="40"/>
  <c r="P38515" i="40" s="1"/>
  <c r="M38531" i="40"/>
  <c r="P38531" i="40" s="1"/>
  <c r="M38547" i="40"/>
  <c r="P38547" i="40" s="1"/>
  <c r="M38579" i="40"/>
  <c r="P38579" i="40" s="1"/>
  <c r="M38595" i="40"/>
  <c r="P38595" i="40" s="1"/>
  <c r="M38611" i="40"/>
  <c r="P38611" i="40" s="1"/>
  <c r="M38643" i="40"/>
  <c r="P38643" i="40" s="1"/>
  <c r="O39159" i="40"/>
  <c r="R39159" i="40" s="1"/>
  <c r="M39853" i="40"/>
  <c r="P39853" i="40" s="1"/>
  <c r="O40024" i="40"/>
  <c r="R40024" i="40" s="1"/>
  <c r="O40040" i="40"/>
  <c r="R40040" i="40" s="1"/>
  <c r="O40083" i="40"/>
  <c r="R40083" i="40" s="1"/>
  <c r="O40168" i="40"/>
  <c r="R40168" i="40" s="1"/>
  <c r="M40178" i="40"/>
  <c r="P40178" i="40" s="1"/>
  <c r="M40218" i="40"/>
  <c r="P40218" i="40" s="1"/>
  <c r="M40221" i="40"/>
  <c r="P40221" i="40" s="1"/>
  <c r="O40248" i="40"/>
  <c r="R40248" i="40" s="1"/>
  <c r="O40267" i="40"/>
  <c r="R40267" i="40" s="1"/>
  <c r="M40294" i="40"/>
  <c r="P40294" i="40" s="1"/>
  <c r="M40317" i="40"/>
  <c r="P40317" i="40" s="1"/>
  <c r="M40370" i="40"/>
  <c r="P40370" i="40" s="1"/>
  <c r="M40389" i="40"/>
  <c r="P40389" i="40" s="1"/>
  <c r="M40397" i="40"/>
  <c r="P40397" i="40" s="1"/>
  <c r="M40413" i="40"/>
  <c r="P40413" i="40" s="1"/>
  <c r="M40421" i="40"/>
  <c r="P40421" i="40" s="1"/>
  <c r="O40448" i="40"/>
  <c r="R40448" i="40" s="1"/>
  <c r="O40524" i="40"/>
  <c r="R40524" i="40" s="1"/>
  <c r="M40570" i="40"/>
  <c r="P40570" i="40" s="1"/>
  <c r="O40587" i="40"/>
  <c r="R40587" i="40" s="1"/>
  <c r="M40605" i="40"/>
  <c r="P40605" i="40" s="1"/>
  <c r="O40643" i="40"/>
  <c r="R40643" i="40" s="1"/>
  <c r="M40925" i="40"/>
  <c r="P40925" i="40" s="1"/>
  <c r="M41218" i="40"/>
  <c r="P41218" i="40" s="1"/>
  <c r="M41474" i="40"/>
  <c r="P41474" i="40" s="1"/>
  <c r="M42364" i="40"/>
  <c r="P42364" i="40" s="1"/>
  <c r="O42413" i="40"/>
  <c r="R42413" i="40" s="1"/>
  <c r="O42421" i="40"/>
  <c r="R42421" i="40" s="1"/>
  <c r="O42541" i="40"/>
  <c r="R42541" i="40" s="1"/>
  <c r="O43050" i="40"/>
  <c r="R43050" i="40" s="1"/>
  <c r="O43756" i="40"/>
  <c r="R43756" i="40" s="1"/>
  <c r="O43884" i="40"/>
  <c r="R43884" i="40" s="1"/>
  <c r="M46061" i="40"/>
  <c r="P46061" i="40" s="1"/>
  <c r="M46089" i="40"/>
  <c r="P46089" i="40" s="1"/>
  <c r="O47870" i="40"/>
  <c r="R47870" i="40" s="1"/>
  <c r="O48394" i="40"/>
  <c r="R48394" i="40" s="1"/>
  <c r="M48395" i="40"/>
  <c r="P48395" i="40" s="1"/>
  <c r="O38845" i="40"/>
  <c r="R38845" i="40" s="1"/>
  <c r="O38909" i="40"/>
  <c r="R38909" i="40" s="1"/>
  <c r="O38973" i="40"/>
  <c r="R38973" i="40" s="1"/>
  <c r="O39037" i="40"/>
  <c r="R39037" i="40" s="1"/>
  <c r="O39101" i="40"/>
  <c r="R39101" i="40" s="1"/>
  <c r="O40072" i="40"/>
  <c r="R40072" i="40" s="1"/>
  <c r="O40115" i="40"/>
  <c r="R40115" i="40" s="1"/>
  <c r="M40130" i="40"/>
  <c r="P40130" i="40" s="1"/>
  <c r="M40226" i="40"/>
  <c r="P40226" i="40" s="1"/>
  <c r="M40245" i="40"/>
  <c r="P40245" i="40" s="1"/>
  <c r="O40291" i="40"/>
  <c r="R40291" i="40" s="1"/>
  <c r="O40364" i="40"/>
  <c r="R40364" i="40" s="1"/>
  <c r="M40394" i="40"/>
  <c r="P40394" i="40" s="1"/>
  <c r="M40410" i="40"/>
  <c r="P40410" i="40" s="1"/>
  <c r="M40402" i="40"/>
  <c r="P40402" i="40" s="1"/>
  <c r="O40443" i="40"/>
  <c r="R40443" i="40" s="1"/>
  <c r="M40474" i="40"/>
  <c r="P40474" i="40" s="1"/>
  <c r="M40666" i="40"/>
  <c r="P40666" i="40" s="1"/>
  <c r="M40781" i="40"/>
  <c r="P40781" i="40" s="1"/>
  <c r="M41394" i="40"/>
  <c r="P41394" i="40" s="1"/>
  <c r="M41434" i="40"/>
  <c r="P41434" i="40" s="1"/>
  <c r="M41442" i="40"/>
  <c r="P41442" i="40" s="1"/>
  <c r="M41450" i="40"/>
  <c r="P41450" i="40" s="1"/>
  <c r="M41996" i="40"/>
  <c r="P41996" i="40" s="1"/>
  <c r="O42021" i="40"/>
  <c r="R42021" i="40" s="1"/>
  <c r="M42043" i="40"/>
  <c r="P42043" i="40" s="1"/>
  <c r="M42059" i="40"/>
  <c r="P42059" i="40" s="1"/>
  <c r="M42075" i="40"/>
  <c r="P42075" i="40" s="1"/>
  <c r="M42172" i="40"/>
  <c r="P42172" i="40" s="1"/>
  <c r="M42188" i="40"/>
  <c r="P42188" i="40" s="1"/>
  <c r="O42714" i="40"/>
  <c r="R42714" i="40" s="1"/>
  <c r="O42730" i="40"/>
  <c r="R42730" i="40" s="1"/>
  <c r="O42746" i="40"/>
  <c r="R42746" i="40" s="1"/>
  <c r="O42778" i="40"/>
  <c r="R42778" i="40" s="1"/>
  <c r="O42826" i="40"/>
  <c r="R42826" i="40" s="1"/>
  <c r="O43753" i="40"/>
  <c r="R43753" i="40" s="1"/>
  <c r="O43801" i="40"/>
  <c r="R43801" i="40" s="1"/>
  <c r="O43817" i="40"/>
  <c r="R43817" i="40" s="1"/>
  <c r="O43849" i="40"/>
  <c r="R43849" i="40" s="1"/>
  <c r="M43857" i="40"/>
  <c r="P43857" i="40" s="1"/>
  <c r="O43881" i="40"/>
  <c r="R43881" i="40" s="1"/>
  <c r="M45548" i="40"/>
  <c r="P45548" i="40" s="1"/>
  <c r="O45739" i="40"/>
  <c r="R45739" i="40" s="1"/>
  <c r="O46051" i="40"/>
  <c r="R46051" i="40" s="1"/>
  <c r="O46107" i="40"/>
  <c r="R46107" i="40" s="1"/>
  <c r="O47783" i="40"/>
  <c r="R47783" i="40" s="1"/>
  <c r="O47839" i="40"/>
  <c r="R47839" i="40" s="1"/>
  <c r="M48340" i="40"/>
  <c r="P48340" i="40" s="1"/>
  <c r="M36256" i="40"/>
  <c r="P36256" i="40" s="1"/>
  <c r="O36293" i="40"/>
  <c r="R36293" i="40" s="1"/>
  <c r="O36325" i="40"/>
  <c r="R36325" i="40" s="1"/>
  <c r="O36357" i="40"/>
  <c r="R36357" i="40" s="1"/>
  <c r="O36389" i="40"/>
  <c r="R36389" i="40" s="1"/>
  <c r="O36421" i="40"/>
  <c r="R36421" i="40" s="1"/>
  <c r="O36453" i="40"/>
  <c r="R36453" i="40" s="1"/>
  <c r="O36485" i="40"/>
  <c r="R36485" i="40" s="1"/>
  <c r="O36517" i="40"/>
  <c r="R36517" i="40" s="1"/>
  <c r="O36549" i="40"/>
  <c r="R36549" i="40" s="1"/>
  <c r="O36581" i="40"/>
  <c r="R36581" i="40" s="1"/>
  <c r="O36613" i="40"/>
  <c r="R36613" i="40" s="1"/>
  <c r="M36645" i="40"/>
  <c r="P36645" i="40" s="1"/>
  <c r="O36661" i="40"/>
  <c r="R36661" i="40" s="1"/>
  <c r="O36693" i="40"/>
  <c r="R36693" i="40" s="1"/>
  <c r="O36725" i="40"/>
  <c r="R36725" i="40" s="1"/>
  <c r="O36773" i="40"/>
  <c r="R36773" i="40" s="1"/>
  <c r="O36853" i="40"/>
  <c r="R36853" i="40" s="1"/>
  <c r="O36901" i="40"/>
  <c r="R36901" i="40" s="1"/>
  <c r="O36981" i="40"/>
  <c r="R36981" i="40" s="1"/>
  <c r="O37013" i="40"/>
  <c r="R37013" i="40" s="1"/>
  <c r="O37605" i="40"/>
  <c r="R37605" i="40" s="1"/>
  <c r="O37999" i="40"/>
  <c r="R37999" i="40" s="1"/>
  <c r="M38067" i="40"/>
  <c r="P38067" i="40" s="1"/>
  <c r="M38675" i="40"/>
  <c r="P38675" i="40" s="1"/>
  <c r="M38691" i="40"/>
  <c r="P38691" i="40" s="1"/>
  <c r="M38707" i="40"/>
  <c r="P38707" i="40" s="1"/>
  <c r="M38739" i="40"/>
  <c r="P38739" i="40" s="1"/>
  <c r="M38755" i="40"/>
  <c r="P38755" i="40" s="1"/>
  <c r="M38771" i="40"/>
  <c r="P38771" i="40" s="1"/>
  <c r="M38803" i="40"/>
  <c r="P38803" i="40" s="1"/>
  <c r="M38819" i="40"/>
  <c r="P38819" i="40" s="1"/>
  <c r="M38835" i="40"/>
  <c r="P38835" i="40" s="1"/>
  <c r="M38867" i="40"/>
  <c r="P38867" i="40" s="1"/>
  <c r="M38883" i="40"/>
  <c r="P38883" i="40" s="1"/>
  <c r="M38899" i="40"/>
  <c r="P38899" i="40" s="1"/>
  <c r="M38931" i="40"/>
  <c r="P38931" i="40" s="1"/>
  <c r="M38947" i="40"/>
  <c r="P38947" i="40" s="1"/>
  <c r="M38963" i="40"/>
  <c r="P38963" i="40" s="1"/>
  <c r="M38995" i="40"/>
  <c r="P38995" i="40" s="1"/>
  <c r="M39011" i="40"/>
  <c r="P39011" i="40" s="1"/>
  <c r="M39027" i="40"/>
  <c r="P39027" i="40" s="1"/>
  <c r="M39059" i="40"/>
  <c r="P39059" i="40" s="1"/>
  <c r="M39075" i="40"/>
  <c r="P39075" i="40" s="1"/>
  <c r="M39091" i="40"/>
  <c r="P39091" i="40" s="1"/>
  <c r="O39135" i="40"/>
  <c r="R39135" i="40" s="1"/>
  <c r="O39191" i="40"/>
  <c r="R39191" i="40" s="1"/>
  <c r="O39823" i="40"/>
  <c r="R39823" i="40" s="1"/>
  <c r="M40034" i="40"/>
  <c r="P40034" i="40" s="1"/>
  <c r="O40056" i="40"/>
  <c r="R40056" i="40" s="1"/>
  <c r="M40066" i="40"/>
  <c r="P40066" i="40" s="1"/>
  <c r="M40077" i="40"/>
  <c r="P40077" i="40" s="1"/>
  <c r="O40120" i="40"/>
  <c r="R40120" i="40" s="1"/>
  <c r="M40121" i="40"/>
  <c r="P40121" i="40" s="1"/>
  <c r="M40242" i="40"/>
  <c r="P40242" i="40" s="1"/>
  <c r="M40261" i="40"/>
  <c r="P40261" i="40" s="1"/>
  <c r="M40269" i="40"/>
  <c r="P40269" i="40" s="1"/>
  <c r="O40307" i="40"/>
  <c r="R40307" i="40" s="1"/>
  <c r="M40314" i="40"/>
  <c r="P40314" i="40" s="1"/>
  <c r="M40437" i="40"/>
  <c r="P40437" i="40" s="1"/>
  <c r="M40518" i="40"/>
  <c r="P40518" i="40" s="1"/>
  <c r="M40554" i="40"/>
  <c r="P40554" i="40" s="1"/>
  <c r="O40596" i="40"/>
  <c r="R40596" i="40" s="1"/>
  <c r="M40733" i="40"/>
  <c r="P40733" i="40" s="1"/>
  <c r="M40771" i="40"/>
  <c r="P40771" i="40" s="1"/>
  <c r="M40779" i="40"/>
  <c r="P40779" i="40" s="1"/>
  <c r="O41336" i="40"/>
  <c r="R41336" i="40" s="1"/>
  <c r="M41258" i="40"/>
  <c r="P41258" i="40" s="1"/>
  <c r="O41348" i="40"/>
  <c r="R41348" i="40" s="1"/>
  <c r="M41386" i="40"/>
  <c r="P41386" i="40" s="1"/>
  <c r="M41554" i="40"/>
  <c r="P41554" i="40" s="1"/>
  <c r="M41663" i="40"/>
  <c r="P41663" i="40" s="1"/>
  <c r="M41665" i="40"/>
  <c r="P41665" i="40" s="1"/>
  <c r="O42018" i="40"/>
  <c r="R42018" i="40" s="1"/>
  <c r="O43098" i="40"/>
  <c r="R43098" i="40" s="1"/>
  <c r="O43276" i="40"/>
  <c r="R43276" i="40" s="1"/>
  <c r="M43798" i="40"/>
  <c r="P43798" i="40" s="1"/>
  <c r="M45716" i="40"/>
  <c r="P45716" i="40" s="1"/>
  <c r="O45786" i="40"/>
  <c r="R45786" i="40" s="1"/>
  <c r="M37141" i="40"/>
  <c r="P37141" i="40" s="1"/>
  <c r="O38143" i="40"/>
  <c r="R38143" i="40" s="1"/>
  <c r="M38147" i="40"/>
  <c r="P38147" i="40" s="1"/>
  <c r="M38199" i="40"/>
  <c r="P38199" i="40" s="1"/>
  <c r="M38263" i="40"/>
  <c r="P38263" i="40" s="1"/>
  <c r="M38327" i="40"/>
  <c r="P38327" i="40" s="1"/>
  <c r="M38391" i="40"/>
  <c r="P38391" i="40" s="1"/>
  <c r="M38455" i="40"/>
  <c r="P38455" i="40" s="1"/>
  <c r="M38519" i="40"/>
  <c r="P38519" i="40" s="1"/>
  <c r="M38583" i="40"/>
  <c r="P38583" i="40" s="1"/>
  <c r="M38647" i="40"/>
  <c r="P38647" i="40" s="1"/>
  <c r="M38653" i="40"/>
  <c r="P38653" i="40" s="1"/>
  <c r="O38671" i="40"/>
  <c r="R38671" i="40" s="1"/>
  <c r="O38703" i="40"/>
  <c r="R38703" i="40" s="1"/>
  <c r="O38735" i="40"/>
  <c r="R38735" i="40" s="1"/>
  <c r="O38799" i="40"/>
  <c r="R38799" i="40" s="1"/>
  <c r="O38863" i="40"/>
  <c r="R38863" i="40" s="1"/>
  <c r="O38927" i="40"/>
  <c r="R38927" i="40" s="1"/>
  <c r="O38991" i="40"/>
  <c r="R38991" i="40" s="1"/>
  <c r="O39055" i="40"/>
  <c r="R39055" i="40" s="1"/>
  <c r="O39119" i="40"/>
  <c r="R39119" i="40" s="1"/>
  <c r="O39143" i="40"/>
  <c r="R39143" i="40" s="1"/>
  <c r="O39175" i="40"/>
  <c r="R39175" i="40" s="1"/>
  <c r="O39199" i="40"/>
  <c r="R39199" i="40" s="1"/>
  <c r="O39255" i="40"/>
  <c r="R39255" i="40" s="1"/>
  <c r="M39657" i="40"/>
  <c r="P39657" i="40" s="1"/>
  <c r="O40051" i="40"/>
  <c r="R40051" i="40" s="1"/>
  <c r="M40082" i="40"/>
  <c r="P40082" i="40" s="1"/>
  <c r="O40117" i="40"/>
  <c r="R40117" i="40" s="1"/>
  <c r="O40152" i="40"/>
  <c r="R40152" i="40" s="1"/>
  <c r="O40236" i="40"/>
  <c r="R40236" i="40" s="1"/>
  <c r="M40266" i="40"/>
  <c r="P40266" i="40" s="1"/>
  <c r="M40282" i="40"/>
  <c r="P40282" i="40" s="1"/>
  <c r="M40285" i="40"/>
  <c r="P40285" i="40" s="1"/>
  <c r="O40312" i="40"/>
  <c r="R40312" i="40" s="1"/>
  <c r="O40331" i="40"/>
  <c r="R40331" i="40" s="1"/>
  <c r="M40358" i="40"/>
  <c r="P40358" i="40" s="1"/>
  <c r="M40381" i="40"/>
  <c r="P40381" i="40" s="1"/>
  <c r="M40469" i="40"/>
  <c r="P40469" i="40" s="1"/>
  <c r="O40515" i="40"/>
  <c r="R40515" i="40" s="1"/>
  <c r="O40628" i="40"/>
  <c r="R40628" i="40" s="1"/>
  <c r="M40642" i="40"/>
  <c r="P40642" i="40" s="1"/>
  <c r="M40861" i="40"/>
  <c r="P40861" i="40" s="1"/>
  <c r="M40899" i="40"/>
  <c r="P40899" i="40" s="1"/>
  <c r="M40907" i="40"/>
  <c r="P40907" i="40" s="1"/>
  <c r="M41210" i="40"/>
  <c r="P41210" i="40" s="1"/>
  <c r="O42026" i="40"/>
  <c r="R42026" i="40" s="1"/>
  <c r="O42170" i="40"/>
  <c r="R42170" i="40" s="1"/>
  <c r="O42224" i="40"/>
  <c r="R42224" i="40" s="1"/>
  <c r="M42380" i="40"/>
  <c r="P42380" i="40" s="1"/>
  <c r="M42396" i="40"/>
  <c r="P42396" i="40" s="1"/>
  <c r="M42460" i="40"/>
  <c r="P42460" i="40" s="1"/>
  <c r="M42492" i="40"/>
  <c r="P42492" i="40" s="1"/>
  <c r="M42508" i="40"/>
  <c r="P42508" i="40" s="1"/>
  <c r="M42524" i="40"/>
  <c r="P42524" i="40" s="1"/>
  <c r="M42556" i="40"/>
  <c r="P42556" i="40" s="1"/>
  <c r="M42588" i="40"/>
  <c r="P42588" i="40" s="1"/>
  <c r="O43353" i="40"/>
  <c r="R43353" i="40" s="1"/>
  <c r="O44058" i="40"/>
  <c r="R44058" i="40" s="1"/>
  <c r="M44154" i="40"/>
  <c r="P44154" i="40" s="1"/>
  <c r="O45683" i="40"/>
  <c r="R45683" i="40" s="1"/>
  <c r="M45933" i="40"/>
  <c r="P45933" i="40" s="1"/>
  <c r="M45941" i="40"/>
  <c r="P45941" i="40" s="1"/>
  <c r="M45949" i="40"/>
  <c r="P45949" i="40" s="1"/>
  <c r="M45965" i="40"/>
  <c r="P45965" i="40" s="1"/>
  <c r="M45973" i="40"/>
  <c r="P45973" i="40" s="1"/>
  <c r="M45989" i="40"/>
  <c r="P45989" i="40" s="1"/>
  <c r="M45997" i="40"/>
  <c r="P45997" i="40" s="1"/>
  <c r="M46005" i="40"/>
  <c r="P46005" i="40" s="1"/>
  <c r="M46045" i="40"/>
  <c r="P46045" i="40" s="1"/>
  <c r="M46101" i="40"/>
  <c r="P46101" i="40" s="1"/>
  <c r="O47975" i="40"/>
  <c r="R47975" i="40" s="1"/>
  <c r="O48007" i="40"/>
  <c r="R48007" i="40" s="1"/>
  <c r="M48315" i="40"/>
  <c r="P48315" i="40" s="1"/>
  <c r="M42620" i="40"/>
  <c r="P42620" i="40" s="1"/>
  <c r="M42636" i="40"/>
  <c r="P42636" i="40" s="1"/>
  <c r="M42652" i="40"/>
  <c r="P42652" i="40" s="1"/>
  <c r="M42748" i="40"/>
  <c r="P42748" i="40" s="1"/>
  <c r="O42858" i="40"/>
  <c r="R42858" i="40" s="1"/>
  <c r="O42874" i="40"/>
  <c r="R42874" i="40" s="1"/>
  <c r="O42906" i="40"/>
  <c r="R42906" i="40" s="1"/>
  <c r="O42954" i="40"/>
  <c r="R42954" i="40" s="1"/>
  <c r="O43308" i="40"/>
  <c r="R43308" i="40" s="1"/>
  <c r="O43676" i="40"/>
  <c r="R43676" i="40" s="1"/>
  <c r="O43762" i="40"/>
  <c r="R43762" i="40" s="1"/>
  <c r="M43814" i="40"/>
  <c r="P43814" i="40" s="1"/>
  <c r="M43830" i="40"/>
  <c r="P43830" i="40" s="1"/>
  <c r="M43862" i="40"/>
  <c r="P43862" i="40" s="1"/>
  <c r="M43878" i="40"/>
  <c r="P43878" i="40" s="1"/>
  <c r="O44028" i="40"/>
  <c r="R44028" i="40" s="1"/>
  <c r="O44044" i="40"/>
  <c r="R44044" i="40" s="1"/>
  <c r="O44052" i="40"/>
  <c r="R44052" i="40" s="1"/>
  <c r="M44102" i="40"/>
  <c r="P44102" i="40" s="1"/>
  <c r="M44708" i="40"/>
  <c r="P44708" i="40" s="1"/>
  <c r="M44772" i="40"/>
  <c r="P44772" i="40" s="1"/>
  <c r="M45746" i="40"/>
  <c r="P45746" i="40" s="1"/>
  <c r="O45754" i="40"/>
  <c r="R45754" i="40" s="1"/>
  <c r="O45770" i="40"/>
  <c r="R45770" i="40" s="1"/>
  <c r="M45797" i="40"/>
  <c r="P45797" i="40" s="1"/>
  <c r="M45805" i="40"/>
  <c r="P45805" i="40" s="1"/>
  <c r="M45970" i="40"/>
  <c r="P45970" i="40" s="1"/>
  <c r="M45994" i="40"/>
  <c r="P45994" i="40" s="1"/>
  <c r="M46021" i="40"/>
  <c r="P46021" i="40" s="1"/>
  <c r="O46059" i="40"/>
  <c r="R46059" i="40" s="1"/>
  <c r="O46083" i="40"/>
  <c r="R46083" i="40" s="1"/>
  <c r="O46091" i="40"/>
  <c r="R46091" i="40" s="1"/>
  <c r="M46149" i="40"/>
  <c r="P46149" i="40" s="1"/>
  <c r="M46693" i="40"/>
  <c r="P46693" i="40" s="1"/>
  <c r="M46901" i="40"/>
  <c r="P46901" i="40" s="1"/>
  <c r="M46909" i="40"/>
  <c r="P46909" i="40" s="1"/>
  <c r="O46923" i="40"/>
  <c r="R46923" i="40" s="1"/>
  <c r="O47815" i="40"/>
  <c r="R47815" i="40" s="1"/>
  <c r="O47847" i="40"/>
  <c r="R47847" i="40" s="1"/>
  <c r="O47871" i="40"/>
  <c r="R47871" i="40" s="1"/>
  <c r="O47936" i="40"/>
  <c r="R47936" i="40" s="1"/>
  <c r="O47982" i="40"/>
  <c r="R47982" i="40" s="1"/>
  <c r="O47990" i="40"/>
  <c r="R47990" i="40" s="1"/>
  <c r="O47998" i="40"/>
  <c r="R47998" i="40" s="1"/>
  <c r="M48233" i="40"/>
  <c r="P48233" i="40" s="1"/>
  <c r="O48426" i="40"/>
  <c r="R48426" i="40" s="1"/>
  <c r="M48491" i="40"/>
  <c r="P48491" i="40" s="1"/>
  <c r="O48661" i="40"/>
  <c r="R48661" i="40" s="1"/>
  <c r="O42459" i="40"/>
  <c r="R42459" i="40" s="1"/>
  <c r="M42609" i="40"/>
  <c r="P42609" i="40" s="1"/>
  <c r="M42876" i="40"/>
  <c r="P42876" i="40" s="1"/>
  <c r="O42986" i="40"/>
  <c r="R42986" i="40" s="1"/>
  <c r="O43002" i="40"/>
  <c r="R43002" i="40" s="1"/>
  <c r="O43034" i="40"/>
  <c r="R43034" i="40" s="1"/>
  <c r="O43082" i="40"/>
  <c r="R43082" i="40" s="1"/>
  <c r="M43188" i="40"/>
  <c r="P43188" i="40" s="1"/>
  <c r="O43256" i="40"/>
  <c r="R43256" i="40" s="1"/>
  <c r="O43426" i="40"/>
  <c r="R43426" i="40" s="1"/>
  <c r="O43609" i="40"/>
  <c r="R43609" i="40" s="1"/>
  <c r="O43640" i="40"/>
  <c r="R43640" i="40" s="1"/>
  <c r="O43740" i="40"/>
  <c r="R43740" i="40" s="1"/>
  <c r="O43802" i="40"/>
  <c r="R43802" i="40" s="1"/>
  <c r="O43932" i="40"/>
  <c r="R43932" i="40" s="1"/>
  <c r="O43948" i="40"/>
  <c r="R43948" i="40" s="1"/>
  <c r="O43964" i="40"/>
  <c r="R43964" i="40" s="1"/>
  <c r="O43980" i="40"/>
  <c r="R43980" i="40" s="1"/>
  <c r="O44025" i="40"/>
  <c r="R44025" i="40" s="1"/>
  <c r="O44041" i="40"/>
  <c r="R44041" i="40" s="1"/>
  <c r="M44298" i="40"/>
  <c r="P44298" i="40" s="1"/>
  <c r="M44850" i="40"/>
  <c r="P44850" i="40" s="1"/>
  <c r="M44858" i="40"/>
  <c r="P44858" i="40" s="1"/>
  <c r="M44866" i="40"/>
  <c r="P44866" i="40" s="1"/>
  <c r="M44874" i="40"/>
  <c r="P44874" i="40" s="1"/>
  <c r="M44882" i="40"/>
  <c r="P44882" i="40" s="1"/>
  <c r="M44890" i="40"/>
  <c r="P44890" i="40" s="1"/>
  <c r="M44898" i="40"/>
  <c r="P44898" i="40" s="1"/>
  <c r="M44906" i="40"/>
  <c r="P44906" i="40" s="1"/>
  <c r="M44914" i="40"/>
  <c r="P44914" i="40" s="1"/>
  <c r="M44922" i="40"/>
  <c r="P44922" i="40" s="1"/>
  <c r="M44930" i="40"/>
  <c r="P44930" i="40" s="1"/>
  <c r="M44938" i="40"/>
  <c r="P44938" i="40" s="1"/>
  <c r="M45556" i="40"/>
  <c r="P45556" i="40" s="1"/>
  <c r="M45588" i="40"/>
  <c r="P45588" i="40" s="1"/>
  <c r="M45732" i="40"/>
  <c r="P45732" i="40" s="1"/>
  <c r="M45811" i="40"/>
  <c r="P45811" i="40" s="1"/>
  <c r="M45829" i="40"/>
  <c r="P45829" i="40" s="1"/>
  <c r="O45851" i="40"/>
  <c r="R45851" i="40" s="1"/>
  <c r="O45883" i="40"/>
  <c r="R45883" i="40" s="1"/>
  <c r="O45932" i="40"/>
  <c r="R45932" i="40" s="1"/>
  <c r="O45935" i="40"/>
  <c r="R45935" i="40" s="1"/>
  <c r="O46019" i="40"/>
  <c r="R46019" i="40" s="1"/>
  <c r="M46113" i="40"/>
  <c r="P46113" i="40" s="1"/>
  <c r="M46898" i="40"/>
  <c r="P46898" i="40" s="1"/>
  <c r="O47895" i="40"/>
  <c r="R47895" i="40" s="1"/>
  <c r="O47903" i="40"/>
  <c r="R47903" i="40" s="1"/>
  <c r="O47929" i="40"/>
  <c r="R47929" i="40" s="1"/>
  <c r="O47934" i="40"/>
  <c r="R47934" i="40" s="1"/>
  <c r="O47968" i="40"/>
  <c r="R47968" i="40" s="1"/>
  <c r="O48014" i="40"/>
  <c r="R48014" i="40" s="1"/>
  <c r="O48022" i="40"/>
  <c r="R48022" i="40" s="1"/>
  <c r="O48030" i="40"/>
  <c r="R48030" i="40" s="1"/>
  <c r="M48348" i="40"/>
  <c r="P48348" i="40" s="1"/>
  <c r="M48356" i="40"/>
  <c r="P48356" i="40" s="1"/>
  <c r="M48372" i="40"/>
  <c r="P48372" i="40" s="1"/>
  <c r="M48380" i="40"/>
  <c r="P48380" i="40" s="1"/>
  <c r="M48388" i="40"/>
  <c r="P48388" i="40" s="1"/>
  <c r="M42027" i="40"/>
  <c r="P42027" i="40" s="1"/>
  <c r="M42236" i="40"/>
  <c r="P42236" i="40" s="1"/>
  <c r="O42285" i="40"/>
  <c r="R42285" i="40" s="1"/>
  <c r="O42293" i="40"/>
  <c r="R42293" i="40" s="1"/>
  <c r="M42348" i="40"/>
  <c r="P42348" i="40" s="1"/>
  <c r="O42587" i="40"/>
  <c r="R42587" i="40" s="1"/>
  <c r="M43004" i="40"/>
  <c r="P43004" i="40" s="1"/>
  <c r="O43114" i="40"/>
  <c r="R43114" i="40" s="1"/>
  <c r="O43162" i="40"/>
  <c r="R43162" i="40" s="1"/>
  <c r="M43170" i="40"/>
  <c r="P43170" i="40" s="1"/>
  <c r="M43204" i="40"/>
  <c r="P43204" i="40" s="1"/>
  <c r="O43638" i="40"/>
  <c r="R43638" i="40" s="1"/>
  <c r="O43772" i="40"/>
  <c r="R43772" i="40" s="1"/>
  <c r="O43788" i="40"/>
  <c r="R43788" i="40" s="1"/>
  <c r="O43796" i="40"/>
  <c r="R43796" i="40" s="1"/>
  <c r="M43846" i="40"/>
  <c r="P43846" i="40" s="1"/>
  <c r="O43929" i="40"/>
  <c r="R43929" i="40" s="1"/>
  <c r="O43945" i="40"/>
  <c r="R43945" i="40" s="1"/>
  <c r="O43977" i="40"/>
  <c r="R43977" i="40" s="1"/>
  <c r="M43985" i="40"/>
  <c r="P43985" i="40" s="1"/>
  <c r="M44022" i="40"/>
  <c r="P44022" i="40" s="1"/>
  <c r="M44038" i="40"/>
  <c r="P44038" i="40" s="1"/>
  <c r="O44124" i="40"/>
  <c r="R44124" i="40" s="1"/>
  <c r="M44138" i="40"/>
  <c r="P44138" i="40" s="1"/>
  <c r="M44146" i="40"/>
  <c r="P44146" i="40" s="1"/>
  <c r="M44836" i="40"/>
  <c r="P44836" i="40" s="1"/>
  <c r="M45507" i="40"/>
  <c r="P45507" i="40" s="1"/>
  <c r="O45519" i="40"/>
  <c r="R45519" i="40" s="1"/>
  <c r="M45620" i="40"/>
  <c r="P45620" i="40" s="1"/>
  <c r="M45652" i="40"/>
  <c r="P45652" i="40" s="1"/>
  <c r="O45755" i="40"/>
  <c r="R45755" i="40" s="1"/>
  <c r="M45821" i="40"/>
  <c r="P45821" i="40" s="1"/>
  <c r="M45837" i="40"/>
  <c r="P45837" i="40" s="1"/>
  <c r="M45853" i="40"/>
  <c r="P45853" i="40" s="1"/>
  <c r="O45891" i="40"/>
  <c r="R45891" i="40" s="1"/>
  <c r="M45925" i="40"/>
  <c r="P45925" i="40" s="1"/>
  <c r="O45955" i="40"/>
  <c r="R45955" i="40" s="1"/>
  <c r="O46011" i="40"/>
  <c r="R46011" i="40" s="1"/>
  <c r="M46053" i="40"/>
  <c r="P46053" i="40" s="1"/>
  <c r="M46077" i="40"/>
  <c r="P46077" i="40" s="1"/>
  <c r="M46085" i="40"/>
  <c r="P46085" i="40" s="1"/>
  <c r="M46093" i="40"/>
  <c r="P46093" i="40" s="1"/>
  <c r="O46115" i="40"/>
  <c r="R46115" i="40" s="1"/>
  <c r="O46139" i="40"/>
  <c r="R46139" i="40" s="1"/>
  <c r="O46147" i="40"/>
  <c r="R46147" i="40" s="1"/>
  <c r="M46181" i="40"/>
  <c r="P46181" i="40" s="1"/>
  <c r="O47790" i="40"/>
  <c r="R47790" i="40" s="1"/>
  <c r="O47798" i="40"/>
  <c r="R47798" i="40" s="1"/>
  <c r="O47806" i="40"/>
  <c r="R47806" i="40" s="1"/>
  <c r="O47919" i="40"/>
  <c r="R47919" i="40" s="1"/>
  <c r="O47927" i="40"/>
  <c r="R47927" i="40" s="1"/>
  <c r="O47961" i="40"/>
  <c r="R47961" i="40" s="1"/>
  <c r="O47966" i="40"/>
  <c r="R47966" i="40" s="1"/>
  <c r="O47983" i="40"/>
  <c r="R47983" i="40" s="1"/>
  <c r="M48404" i="40"/>
  <c r="P48404" i="40" s="1"/>
  <c r="M48655" i="40"/>
  <c r="P48655" i="40" s="1"/>
  <c r="M43132" i="40"/>
  <c r="P43132" i="40" s="1"/>
  <c r="O43324" i="40"/>
  <c r="R43324" i="40" s="1"/>
  <c r="O43572" i="40"/>
  <c r="R43572" i="40" s="1"/>
  <c r="O43692" i="40"/>
  <c r="R43692" i="40" s="1"/>
  <c r="O43708" i="40"/>
  <c r="R43708" i="40" s="1"/>
  <c r="O43724" i="40"/>
  <c r="R43724" i="40" s="1"/>
  <c r="O43769" i="40"/>
  <c r="R43769" i="40" s="1"/>
  <c r="O43785" i="40"/>
  <c r="R43785" i="40" s="1"/>
  <c r="O43890" i="40"/>
  <c r="R43890" i="40" s="1"/>
  <c r="M43942" i="40"/>
  <c r="P43942" i="40" s="1"/>
  <c r="M43958" i="40"/>
  <c r="P43958" i="40" s="1"/>
  <c r="M43990" i="40"/>
  <c r="P43990" i="40" s="1"/>
  <c r="M44006" i="40"/>
  <c r="P44006" i="40" s="1"/>
  <c r="M44134" i="40"/>
  <c r="P44134" i="40" s="1"/>
  <c r="O44786" i="40"/>
  <c r="R44786" i="40" s="1"/>
  <c r="M44803" i="40"/>
  <c r="P44803" i="40" s="1"/>
  <c r="O45575" i="40"/>
  <c r="R45575" i="40" s="1"/>
  <c r="O45788" i="40"/>
  <c r="R45788" i="40" s="1"/>
  <c r="M45861" i="40"/>
  <c r="P45861" i="40" s="1"/>
  <c r="M45877" i="40"/>
  <c r="P45877" i="40" s="1"/>
  <c r="M45981" i="40"/>
  <c r="P45981" i="40" s="1"/>
  <c r="O46044" i="40"/>
  <c r="R46044" i="40" s="1"/>
  <c r="O46047" i="40"/>
  <c r="R46047" i="40" s="1"/>
  <c r="M46082" i="40"/>
  <c r="P46082" i="40" s="1"/>
  <c r="M46173" i="40"/>
  <c r="P46173" i="40" s="1"/>
  <c r="O47759" i="40"/>
  <c r="R47759" i="40" s="1"/>
  <c r="O47878" i="40"/>
  <c r="R47878" i="40" s="1"/>
  <c r="O47935" i="40"/>
  <c r="R47935" i="40" s="1"/>
  <c r="O47943" i="40"/>
  <c r="R47943" i="40" s="1"/>
  <c r="M48339" i="40"/>
  <c r="P48339" i="40" s="1"/>
  <c r="M48336" i="40"/>
  <c r="P48336" i="40" s="1"/>
  <c r="O48522" i="40"/>
  <c r="R48522" i="40" s="1"/>
  <c r="M48557" i="40"/>
  <c r="P48557" i="40" s="1"/>
  <c r="M48573" i="40"/>
  <c r="P48573" i="40" s="1"/>
  <c r="O48581" i="40"/>
  <c r="R48581" i="40" s="1"/>
  <c r="O43532" i="40"/>
  <c r="R43532" i="40" s="1"/>
  <c r="O43689" i="40"/>
  <c r="R43689" i="40" s="1"/>
  <c r="O43721" i="40"/>
  <c r="R43721" i="40" s="1"/>
  <c r="M43729" i="40"/>
  <c r="P43729" i="40" s="1"/>
  <c r="M43766" i="40"/>
  <c r="P43766" i="40" s="1"/>
  <c r="M43782" i="40"/>
  <c r="P43782" i="40" s="1"/>
  <c r="O43868" i="40"/>
  <c r="R43868" i="40" s="1"/>
  <c r="O43930" i="40"/>
  <c r="R43930" i="40" s="1"/>
  <c r="O44060" i="40"/>
  <c r="R44060" i="40" s="1"/>
  <c r="O44076" i="40"/>
  <c r="R44076" i="40" s="1"/>
  <c r="O44092" i="40"/>
  <c r="R44092" i="40" s="1"/>
  <c r="O44108" i="40"/>
  <c r="R44108" i="40" s="1"/>
  <c r="M44266" i="40"/>
  <c r="P44266" i="40" s="1"/>
  <c r="M44282" i="40"/>
  <c r="P44282" i="40" s="1"/>
  <c r="O45489" i="40"/>
  <c r="R45489" i="40" s="1"/>
  <c r="O45491" i="40"/>
  <c r="R45491" i="40" s="1"/>
  <c r="O45505" i="40"/>
  <c r="R45505" i="40" s="1"/>
  <c r="O45521" i="40"/>
  <c r="R45521" i="40" s="1"/>
  <c r="M45564" i="40"/>
  <c r="P45564" i="40" s="1"/>
  <c r="O45571" i="40"/>
  <c r="R45571" i="40" s="1"/>
  <c r="O45639" i="40"/>
  <c r="R45639" i="40" s="1"/>
  <c r="O45738" i="40"/>
  <c r="R45738" i="40" s="1"/>
  <c r="M45772" i="40"/>
  <c r="P45772" i="40" s="1"/>
  <c r="M45780" i="40"/>
  <c r="P45780" i="40" s="1"/>
  <c r="M45893" i="40"/>
  <c r="P45893" i="40" s="1"/>
  <c r="O45915" i="40"/>
  <c r="R45915" i="40" s="1"/>
  <c r="O45923" i="40"/>
  <c r="R45923" i="40" s="1"/>
  <c r="M45945" i="40"/>
  <c r="P45945" i="40" s="1"/>
  <c r="M46001" i="40"/>
  <c r="P46001" i="40" s="1"/>
  <c r="M46037" i="40"/>
  <c r="P46037" i="40" s="1"/>
  <c r="M46109" i="40"/>
  <c r="P46109" i="40" s="1"/>
  <c r="M46117" i="40"/>
  <c r="P46117" i="40" s="1"/>
  <c r="M46133" i="40"/>
  <c r="P46133" i="40" s="1"/>
  <c r="M46141" i="40"/>
  <c r="P46141" i="40" s="1"/>
  <c r="O46171" i="40"/>
  <c r="R46171" i="40" s="1"/>
  <c r="O46179" i="40"/>
  <c r="R46179" i="40" s="1"/>
  <c r="M46681" i="40"/>
  <c r="P46681" i="40" s="1"/>
  <c r="M46737" i="40"/>
  <c r="P46737" i="40" s="1"/>
  <c r="O46867" i="40"/>
  <c r="R46867" i="40" s="1"/>
  <c r="M47663" i="40"/>
  <c r="P47663" i="40" s="1"/>
  <c r="O47737" i="40"/>
  <c r="R47737" i="40" s="1"/>
  <c r="O47886" i="40"/>
  <c r="R47886" i="40" s="1"/>
  <c r="O47894" i="40"/>
  <c r="R47894" i="40" s="1"/>
  <c r="O47902" i="40"/>
  <c r="R47902" i="40" s="1"/>
  <c r="M48289" i="40"/>
  <c r="P48289" i="40" s="1"/>
  <c r="O48328" i="40"/>
  <c r="R48328" i="40" s="1"/>
  <c r="M48363" i="40"/>
  <c r="P48363" i="40" s="1"/>
  <c r="O42098" i="40"/>
  <c r="R42098" i="40" s="1"/>
  <c r="M42252" i="40"/>
  <c r="P42252" i="40" s="1"/>
  <c r="M42268" i="40"/>
  <c r="P42268" i="40" s="1"/>
  <c r="M42300" i="40"/>
  <c r="P42300" i="40" s="1"/>
  <c r="M42316" i="40"/>
  <c r="P42316" i="40" s="1"/>
  <c r="O42669" i="40"/>
  <c r="R42669" i="40" s="1"/>
  <c r="O42794" i="40"/>
  <c r="R42794" i="40" s="1"/>
  <c r="O42890" i="40"/>
  <c r="R42890" i="40" s="1"/>
  <c r="O42938" i="40"/>
  <c r="R42938" i="40" s="1"/>
  <c r="M43220" i="40"/>
  <c r="P43220" i="40" s="1"/>
  <c r="M43236" i="40"/>
  <c r="P43236" i="40" s="1"/>
  <c r="M43252" i="40"/>
  <c r="P43252" i="40" s="1"/>
  <c r="M43446" i="40"/>
  <c r="P43446" i="40" s="1"/>
  <c r="M43510" i="40"/>
  <c r="P43510" i="40" s="1"/>
  <c r="O43660" i="40"/>
  <c r="R43660" i="40" s="1"/>
  <c r="M43686" i="40"/>
  <c r="P43686" i="40" s="1"/>
  <c r="M43702" i="40"/>
  <c r="P43702" i="40" s="1"/>
  <c r="M43734" i="40"/>
  <c r="P43734" i="40" s="1"/>
  <c r="M43750" i="40"/>
  <c r="P43750" i="40" s="1"/>
  <c r="O43900" i="40"/>
  <c r="R43900" i="40" s="1"/>
  <c r="O43916" i="40"/>
  <c r="R43916" i="40" s="1"/>
  <c r="O43924" i="40"/>
  <c r="R43924" i="40" s="1"/>
  <c r="M43974" i="40"/>
  <c r="P43974" i="40" s="1"/>
  <c r="O44057" i="40"/>
  <c r="R44057" i="40" s="1"/>
  <c r="O44073" i="40"/>
  <c r="R44073" i="40" s="1"/>
  <c r="O44105" i="40"/>
  <c r="R44105" i="40" s="1"/>
  <c r="M44113" i="40"/>
  <c r="P44113" i="40" s="1"/>
  <c r="M44136" i="40"/>
  <c r="P44136" i="40" s="1"/>
  <c r="M44152" i="40"/>
  <c r="P44152" i="40" s="1"/>
  <c r="O44714" i="40"/>
  <c r="R44714" i="40" s="1"/>
  <c r="O44746" i="40"/>
  <c r="R44746" i="40" s="1"/>
  <c r="M44756" i="40"/>
  <c r="P44756" i="40" s="1"/>
  <c r="O44778" i="40"/>
  <c r="R44778" i="40" s="1"/>
  <c r="M45179" i="40"/>
  <c r="P45179" i="40" s="1"/>
  <c r="M45580" i="40"/>
  <c r="P45580" i="40" s="1"/>
  <c r="M45628" i="40"/>
  <c r="P45628" i="40" s="1"/>
  <c r="O45635" i="40"/>
  <c r="R45635" i="40" s="1"/>
  <c r="M45692" i="40"/>
  <c r="P45692" i="40" s="1"/>
  <c r="O45771" i="40"/>
  <c r="R45771" i="40" s="1"/>
  <c r="M45813" i="40"/>
  <c r="P45813" i="40" s="1"/>
  <c r="O45843" i="40"/>
  <c r="R45843" i="40" s="1"/>
  <c r="O45939" i="40"/>
  <c r="R45939" i="40" s="1"/>
  <c r="O45947" i="40"/>
  <c r="R45947" i="40" s="1"/>
  <c r="O45971" i="40"/>
  <c r="R45971" i="40" s="1"/>
  <c r="O45979" i="40"/>
  <c r="R45979" i="40" s="1"/>
  <c r="O45995" i="40"/>
  <c r="R45995" i="40" s="1"/>
  <c r="O46003" i="40"/>
  <c r="R46003" i="40" s="1"/>
  <c r="M46029" i="40"/>
  <c r="P46029" i="40" s="1"/>
  <c r="O46067" i="40"/>
  <c r="R46067" i="40" s="1"/>
  <c r="O46100" i="40"/>
  <c r="R46100" i="40" s="1"/>
  <c r="O46103" i="40"/>
  <c r="R46103" i="40" s="1"/>
  <c r="M46138" i="40"/>
  <c r="P46138" i="40" s="1"/>
  <c r="O47711" i="40"/>
  <c r="R47711" i="40" s="1"/>
  <c r="O47872" i="40"/>
  <c r="R47872" i="40" s="1"/>
  <c r="O48057" i="40"/>
  <c r="R48057" i="40" s="1"/>
  <c r="M48209" i="40"/>
  <c r="P48209" i="40" s="1"/>
  <c r="M48297" i="40"/>
  <c r="P48297" i="40" s="1"/>
  <c r="M48314" i="40"/>
  <c r="P48314" i="40" s="1"/>
  <c r="M48333" i="40"/>
  <c r="P48333" i="40" s="1"/>
  <c r="M48476" i="40"/>
  <c r="P48476" i="40" s="1"/>
  <c r="M48484" i="40"/>
  <c r="P48484" i="40" s="1"/>
  <c r="M48500" i="40"/>
  <c r="P48500" i="40" s="1"/>
  <c r="M48508" i="40"/>
  <c r="P48508" i="40" s="1"/>
  <c r="M48516" i="40"/>
  <c r="P48516" i="40" s="1"/>
  <c r="M42428" i="40"/>
  <c r="P42428" i="40" s="1"/>
  <c r="M42444" i="40"/>
  <c r="P42444" i="40" s="1"/>
  <c r="O42698" i="40"/>
  <c r="R42698" i="40" s="1"/>
  <c r="O42922" i="40"/>
  <c r="R42922" i="40" s="1"/>
  <c r="O43018" i="40"/>
  <c r="R43018" i="40" s="1"/>
  <c r="O43066" i="40"/>
  <c r="R43066" i="40" s="1"/>
  <c r="M43193" i="40"/>
  <c r="P43193" i="40" s="1"/>
  <c r="O43292" i="40"/>
  <c r="R43292" i="40" s="1"/>
  <c r="O43340" i="40"/>
  <c r="R43340" i="40" s="1"/>
  <c r="O43404" i="40"/>
  <c r="R43404" i="40" s="1"/>
  <c r="O43468" i="40"/>
  <c r="R43468" i="40" s="1"/>
  <c r="O43804" i="40"/>
  <c r="R43804" i="40" s="1"/>
  <c r="O43820" i="40"/>
  <c r="R43820" i="40" s="1"/>
  <c r="O43836" i="40"/>
  <c r="R43836" i="40" s="1"/>
  <c r="O43852" i="40"/>
  <c r="R43852" i="40" s="1"/>
  <c r="O43897" i="40"/>
  <c r="R43897" i="40" s="1"/>
  <c r="O43913" i="40"/>
  <c r="R43913" i="40" s="1"/>
  <c r="O44018" i="40"/>
  <c r="R44018" i="40" s="1"/>
  <c r="M44070" i="40"/>
  <c r="P44070" i="40" s="1"/>
  <c r="M44086" i="40"/>
  <c r="P44086" i="40" s="1"/>
  <c r="M44118" i="40"/>
  <c r="P44118" i="40" s="1"/>
  <c r="M44160" i="40"/>
  <c r="P44160" i="40" s="1"/>
  <c r="O45192" i="40"/>
  <c r="R45192" i="40" s="1"/>
  <c r="O45443" i="40"/>
  <c r="R45443" i="40" s="1"/>
  <c r="O45459" i="40"/>
  <c r="R45459" i="40" s="1"/>
  <c r="O45473" i="40"/>
  <c r="R45473" i="40" s="1"/>
  <c r="O45507" i="40"/>
  <c r="R45507" i="40" s="1"/>
  <c r="O45523" i="40"/>
  <c r="R45523" i="40" s="1"/>
  <c r="M45644" i="40"/>
  <c r="P45644" i="40" s="1"/>
  <c r="M45724" i="40"/>
  <c r="P45724" i="40" s="1"/>
  <c r="M45755" i="40"/>
  <c r="P45755" i="40" s="1"/>
  <c r="O45787" i="40"/>
  <c r="R45787" i="40" s="1"/>
  <c r="M45795" i="40"/>
  <c r="P45795" i="40" s="1"/>
  <c r="M45803" i="40"/>
  <c r="P45803" i="40" s="1"/>
  <c r="O45819" i="40"/>
  <c r="R45819" i="40" s="1"/>
  <c r="O45867" i="40"/>
  <c r="R45867" i="40" s="1"/>
  <c r="O45884" i="40"/>
  <c r="R45884" i="40" s="1"/>
  <c r="O45887" i="40"/>
  <c r="R45887" i="40" s="1"/>
  <c r="M45909" i="40"/>
  <c r="P45909" i="40" s="1"/>
  <c r="M45917" i="40"/>
  <c r="P45917" i="40" s="1"/>
  <c r="O46027" i="40"/>
  <c r="R46027" i="40" s="1"/>
  <c r="O46035" i="40"/>
  <c r="R46035" i="40" s="1"/>
  <c r="M46165" i="40"/>
  <c r="P46165" i="40" s="1"/>
  <c r="O46723" i="40"/>
  <c r="R46723" i="40" s="1"/>
  <c r="O46827" i="40"/>
  <c r="R46827" i="40" s="1"/>
  <c r="O46939" i="40"/>
  <c r="R46939" i="40" s="1"/>
  <c r="O46947" i="40"/>
  <c r="R46947" i="40" s="1"/>
  <c r="M47252" i="40"/>
  <c r="P47252" i="40" s="1"/>
  <c r="M47265" i="40"/>
  <c r="P47265" i="40" s="1"/>
  <c r="O47319" i="40"/>
  <c r="R47319" i="40" s="1"/>
  <c r="M47329" i="40"/>
  <c r="P47329" i="40" s="1"/>
  <c r="O47383" i="40"/>
  <c r="R47383" i="40" s="1"/>
  <c r="M47393" i="40"/>
  <c r="P47393" i="40" s="1"/>
  <c r="M47425" i="40"/>
  <c r="P47425" i="40" s="1"/>
  <c r="O47447" i="40"/>
  <c r="R47447" i="40" s="1"/>
  <c r="M47457" i="40"/>
  <c r="P47457" i="40" s="1"/>
  <c r="M47489" i="40"/>
  <c r="P47489" i="40" s="1"/>
  <c r="O47511" i="40"/>
  <c r="R47511" i="40" s="1"/>
  <c r="M47521" i="40"/>
  <c r="P47521" i="40" s="1"/>
  <c r="M47553" i="40"/>
  <c r="P47553" i="40" s="1"/>
  <c r="O47575" i="40"/>
  <c r="R47575" i="40" s="1"/>
  <c r="M47585" i="40"/>
  <c r="P47585" i="40" s="1"/>
  <c r="M47601" i="40"/>
  <c r="P47601" i="40" s="1"/>
  <c r="M47617" i="40"/>
  <c r="P47617" i="40" s="1"/>
  <c r="O47639" i="40"/>
  <c r="R47639" i="40" s="1"/>
  <c r="M47649" i="40"/>
  <c r="P47649" i="40" s="1"/>
  <c r="M47665" i="40"/>
  <c r="P47665" i="40" s="1"/>
  <c r="M47681" i="40"/>
  <c r="P47681" i="40" s="1"/>
  <c r="O47719" i="40"/>
  <c r="R47719" i="40" s="1"/>
  <c r="O47865" i="40"/>
  <c r="R47865" i="40" s="1"/>
  <c r="O47887" i="40"/>
  <c r="R47887" i="40" s="1"/>
  <c r="O47904" i="40"/>
  <c r="R47904" i="40" s="1"/>
  <c r="M48023" i="40"/>
  <c r="P48023" i="40" s="1"/>
  <c r="O48038" i="40"/>
  <c r="R48038" i="40" s="1"/>
  <c r="O48039" i="40"/>
  <c r="R48039" i="40" s="1"/>
  <c r="M48055" i="40"/>
  <c r="P48055" i="40" s="1"/>
  <c r="M48322" i="40"/>
  <c r="P48322" i="40" s="1"/>
  <c r="M48435" i="40"/>
  <c r="P48435" i="40" s="1"/>
  <c r="M48540" i="40"/>
  <c r="P48540" i="40" s="1"/>
  <c r="O49837" i="40"/>
  <c r="R49837" i="40" s="1"/>
  <c r="O51542" i="40"/>
  <c r="R51542" i="40" s="1"/>
  <c r="O51606" i="40"/>
  <c r="R51606" i="40" s="1"/>
  <c r="M51884" i="40"/>
  <c r="P51884" i="40" s="1"/>
  <c r="O53316" i="40"/>
  <c r="R53316" i="40" s="1"/>
  <c r="O53924" i="40"/>
  <c r="R53924" i="40" s="1"/>
  <c r="M55270" i="40"/>
  <c r="P55270" i="40" s="1"/>
  <c r="O61247" i="40"/>
  <c r="R61247" i="40" s="1"/>
  <c r="M48273" i="40"/>
  <c r="P48273" i="40" s="1"/>
  <c r="M48323" i="40"/>
  <c r="P48323" i="40" s="1"/>
  <c r="M48331" i="40"/>
  <c r="P48331" i="40" s="1"/>
  <c r="M48364" i="40"/>
  <c r="P48364" i="40" s="1"/>
  <c r="O48432" i="40"/>
  <c r="R48432" i="40" s="1"/>
  <c r="M48443" i="40"/>
  <c r="P48443" i="40" s="1"/>
  <c r="M48451" i="40"/>
  <c r="P48451" i="40" s="1"/>
  <c r="M48492" i="40"/>
  <c r="P48492" i="40" s="1"/>
  <c r="M49970" i="40"/>
  <c r="P49970" i="40" s="1"/>
  <c r="O50008" i="40"/>
  <c r="R50008" i="40" s="1"/>
  <c r="M50265" i="40"/>
  <c r="P50265" i="40" s="1"/>
  <c r="M50280" i="40"/>
  <c r="P50280" i="40" s="1"/>
  <c r="M50329" i="40"/>
  <c r="P50329" i="40" s="1"/>
  <c r="M50337" i="40"/>
  <c r="P50337" i="40" s="1"/>
  <c r="M50565" i="40"/>
  <c r="P50565" i="40" s="1"/>
  <c r="O50601" i="40"/>
  <c r="R50601" i="40" s="1"/>
  <c r="M50637" i="40"/>
  <c r="P50637" i="40" s="1"/>
  <c r="M50698" i="40"/>
  <c r="P50698" i="40" s="1"/>
  <c r="M51001" i="40"/>
  <c r="P51001" i="40" s="1"/>
  <c r="M51278" i="40"/>
  <c r="P51278" i="40" s="1"/>
  <c r="O51351" i="40"/>
  <c r="R51351" i="40" s="1"/>
  <c r="M51354" i="40"/>
  <c r="P51354" i="40" s="1"/>
  <c r="M51672" i="40"/>
  <c r="P51672" i="40" s="1"/>
  <c r="M52706" i="40"/>
  <c r="P52706" i="40" s="1"/>
  <c r="M53034" i="40"/>
  <c r="P53034" i="40" s="1"/>
  <c r="O53076" i="40"/>
  <c r="R53076" i="40" s="1"/>
  <c r="M53162" i="40"/>
  <c r="P53162" i="40" s="1"/>
  <c r="O55148" i="40"/>
  <c r="R55148" i="40" s="1"/>
  <c r="O56758" i="40"/>
  <c r="R56758" i="40" s="1"/>
  <c r="M58793" i="40"/>
  <c r="P58793" i="40" s="1"/>
  <c r="M58824" i="40"/>
  <c r="P58824" i="40" s="1"/>
  <c r="O59124" i="40"/>
  <c r="R59124" i="40" s="1"/>
  <c r="O60198" i="40"/>
  <c r="R60198" i="40" s="1"/>
  <c r="O60214" i="40"/>
  <c r="R60214" i="40" s="1"/>
  <c r="O60230" i="40"/>
  <c r="R60230" i="40" s="1"/>
  <c r="O60246" i="40"/>
  <c r="R60246" i="40" s="1"/>
  <c r="M60579" i="40"/>
  <c r="P60579" i="40" s="1"/>
  <c r="O60808" i="40"/>
  <c r="R60808" i="40" s="1"/>
  <c r="M60819" i="40"/>
  <c r="P60819" i="40" s="1"/>
  <c r="M61233" i="40"/>
  <c r="P61233" i="40" s="1"/>
  <c r="O61380" i="40"/>
  <c r="R61380" i="40" s="1"/>
  <c r="M61500" i="40"/>
  <c r="P61500" i="40" s="1"/>
  <c r="M49778" i="40"/>
  <c r="P49778" i="40" s="1"/>
  <c r="O49917" i="40"/>
  <c r="R49917" i="40" s="1"/>
  <c r="O49960" i="40"/>
  <c r="R49960" i="40" s="1"/>
  <c r="O49976" i="40"/>
  <c r="R49976" i="40" s="1"/>
  <c r="M50229" i="40"/>
  <c r="P50229" i="40" s="1"/>
  <c r="O50326" i="40"/>
  <c r="R50326" i="40" s="1"/>
  <c r="O50633" i="40"/>
  <c r="R50633" i="40" s="1"/>
  <c r="M50653" i="40"/>
  <c r="P50653" i="40" s="1"/>
  <c r="O50681" i="40"/>
  <c r="R50681" i="40" s="1"/>
  <c r="O50995" i="40"/>
  <c r="R50995" i="40" s="1"/>
  <c r="M51262" i="40"/>
  <c r="P51262" i="40" s="1"/>
  <c r="M51528" i="40"/>
  <c r="P51528" i="40" s="1"/>
  <c r="O51670" i="40"/>
  <c r="R51670" i="40" s="1"/>
  <c r="M51859" i="40"/>
  <c r="P51859" i="40" s="1"/>
  <c r="M53194" i="40"/>
  <c r="P53194" i="40" s="1"/>
  <c r="M53202" i="40"/>
  <c r="P53202" i="40" s="1"/>
  <c r="O53228" i="40"/>
  <c r="R53228" i="40" s="1"/>
  <c r="M53290" i="40"/>
  <c r="P53290" i="40" s="1"/>
  <c r="O53348" i="40"/>
  <c r="R53348" i="40" s="1"/>
  <c r="M53981" i="40"/>
  <c r="P53981" i="40" s="1"/>
  <c r="O55131" i="40"/>
  <c r="R55131" i="40" s="1"/>
  <c r="O55955" i="40"/>
  <c r="R55955" i="40" s="1"/>
  <c r="O58445" i="40"/>
  <c r="R58445" i="40" s="1"/>
  <c r="O58493" i="40"/>
  <c r="R58493" i="40" s="1"/>
  <c r="M58830" i="40"/>
  <c r="P58830" i="40" s="1"/>
  <c r="M59885" i="40"/>
  <c r="P59885" i="40" s="1"/>
  <c r="M59901" i="40"/>
  <c r="P59901" i="40" s="1"/>
  <c r="M60187" i="40"/>
  <c r="P60187" i="40" s="1"/>
  <c r="M60278" i="40"/>
  <c r="P60278" i="40" s="1"/>
  <c r="M60286" i="40"/>
  <c r="P60286" i="40" s="1"/>
  <c r="O60332" i="40"/>
  <c r="R60332" i="40" s="1"/>
  <c r="M60342" i="40"/>
  <c r="P60342" i="40" s="1"/>
  <c r="M60382" i="40"/>
  <c r="P60382" i="40" s="1"/>
  <c r="M60478" i="40"/>
  <c r="P60478" i="40" s="1"/>
  <c r="M60495" i="40"/>
  <c r="P60495" i="40" s="1"/>
  <c r="O60776" i="40"/>
  <c r="R60776" i="40" s="1"/>
  <c r="O61032" i="40"/>
  <c r="R61032" i="40" s="1"/>
  <c r="O61040" i="40"/>
  <c r="R61040" i="40" s="1"/>
  <c r="M61201" i="40"/>
  <c r="P61201" i="40" s="1"/>
  <c r="M61497" i="40"/>
  <c r="P61497" i="40" s="1"/>
  <c r="O61540" i="40"/>
  <c r="R61540" i="40" s="1"/>
  <c r="O47910" i="40"/>
  <c r="R47910" i="40" s="1"/>
  <c r="O47951" i="40"/>
  <c r="R47951" i="40" s="1"/>
  <c r="O47959" i="40"/>
  <c r="R47959" i="40" s="1"/>
  <c r="O48000" i="40"/>
  <c r="R48000" i="40" s="1"/>
  <c r="M48201" i="40"/>
  <c r="P48201" i="40" s="1"/>
  <c r="M48217" i="40"/>
  <c r="P48217" i="40" s="1"/>
  <c r="M48325" i="40"/>
  <c r="P48325" i="40" s="1"/>
  <c r="M48347" i="40"/>
  <c r="P48347" i="40" s="1"/>
  <c r="M48355" i="40"/>
  <c r="P48355" i="40" s="1"/>
  <c r="M48396" i="40"/>
  <c r="P48396" i="40" s="1"/>
  <c r="O48464" i="40"/>
  <c r="R48464" i="40" s="1"/>
  <c r="M48475" i="40"/>
  <c r="P48475" i="40" s="1"/>
  <c r="M48483" i="40"/>
  <c r="P48483" i="40" s="1"/>
  <c r="M48524" i="40"/>
  <c r="P48524" i="40" s="1"/>
  <c r="O48569" i="40"/>
  <c r="R48569" i="40" s="1"/>
  <c r="M48755" i="40"/>
  <c r="P48755" i="40" s="1"/>
  <c r="M48763" i="40"/>
  <c r="P48763" i="40" s="1"/>
  <c r="M49751" i="40"/>
  <c r="P49751" i="40" s="1"/>
  <c r="M49767" i="40"/>
  <c r="P49767" i="40" s="1"/>
  <c r="M49895" i="40"/>
  <c r="P49895" i="40" s="1"/>
  <c r="M49906" i="40"/>
  <c r="P49906" i="40" s="1"/>
  <c r="M49955" i="40"/>
  <c r="P49955" i="40" s="1"/>
  <c r="O50215" i="40"/>
  <c r="R50215" i="40" s="1"/>
  <c r="M50240" i="40"/>
  <c r="P50240" i="40" s="1"/>
  <c r="O50443" i="40"/>
  <c r="R50443" i="40" s="1"/>
  <c r="O50489" i="40"/>
  <c r="R50489" i="40" s="1"/>
  <c r="O50609" i="40"/>
  <c r="R50609" i="40" s="1"/>
  <c r="M50631" i="40"/>
  <c r="P50631" i="40" s="1"/>
  <c r="O50665" i="40"/>
  <c r="R50665" i="40" s="1"/>
  <c r="O50673" i="40"/>
  <c r="R50673" i="40" s="1"/>
  <c r="M50709" i="40"/>
  <c r="P50709" i="40" s="1"/>
  <c r="O51000" i="40"/>
  <c r="R51000" i="40" s="1"/>
  <c r="M51256" i="40"/>
  <c r="P51256" i="40" s="1"/>
  <c r="O51511" i="40"/>
  <c r="R51511" i="40" s="1"/>
  <c r="M51514" i="40"/>
  <c r="P51514" i="40" s="1"/>
  <c r="O53126" i="40"/>
  <c r="R53126" i="40" s="1"/>
  <c r="O53204" i="40"/>
  <c r="R53204" i="40" s="1"/>
  <c r="M53226" i="40"/>
  <c r="P53226" i="40" s="1"/>
  <c r="M53298" i="40"/>
  <c r="P53298" i="40" s="1"/>
  <c r="M55958" i="40"/>
  <c r="P55958" i="40" s="1"/>
  <c r="M55966" i="40"/>
  <c r="P55966" i="40" s="1"/>
  <c r="M55974" i="40"/>
  <c r="P55974" i="40" s="1"/>
  <c r="M55982" i="40"/>
  <c r="P55982" i="40" s="1"/>
  <c r="M55990" i="40"/>
  <c r="P55990" i="40" s="1"/>
  <c r="M55998" i="40"/>
  <c r="P55998" i="40" s="1"/>
  <c r="M56006" i="40"/>
  <c r="P56006" i="40" s="1"/>
  <c r="M56014" i="40"/>
  <c r="P56014" i="40" s="1"/>
  <c r="M56022" i="40"/>
  <c r="P56022" i="40" s="1"/>
  <c r="M56030" i="40"/>
  <c r="P56030" i="40" s="1"/>
  <c r="M56038" i="40"/>
  <c r="P56038" i="40" s="1"/>
  <c r="M56046" i="40"/>
  <c r="P56046" i="40" s="1"/>
  <c r="M56054" i="40"/>
  <c r="P56054" i="40" s="1"/>
  <c r="M56062" i="40"/>
  <c r="P56062" i="40" s="1"/>
  <c r="M57145" i="40"/>
  <c r="P57145" i="40" s="1"/>
  <c r="M58064" i="40"/>
  <c r="P58064" i="40" s="1"/>
  <c r="M58072" i="40"/>
  <c r="P58072" i="40" s="1"/>
  <c r="M59012" i="40"/>
  <c r="P59012" i="40" s="1"/>
  <c r="O59886" i="40"/>
  <c r="R59886" i="40" s="1"/>
  <c r="M59933" i="40"/>
  <c r="P59933" i="40" s="1"/>
  <c r="M59949" i="40"/>
  <c r="P59949" i="40" s="1"/>
  <c r="O60283" i="40"/>
  <c r="R60283" i="40" s="1"/>
  <c r="O61017" i="40"/>
  <c r="R61017" i="40" s="1"/>
  <c r="O61056" i="40"/>
  <c r="R61056" i="40" s="1"/>
  <c r="O61095" i="40"/>
  <c r="R61095" i="40" s="1"/>
  <c r="O61104" i="40"/>
  <c r="R61104" i="40" s="1"/>
  <c r="O61120" i="40"/>
  <c r="R61120" i="40" s="1"/>
  <c r="O61136" i="40"/>
  <c r="R61136" i="40" s="1"/>
  <c r="M61437" i="40"/>
  <c r="P61437" i="40" s="1"/>
  <c r="O47918" i="40"/>
  <c r="R47918" i="40" s="1"/>
  <c r="O47926" i="40"/>
  <c r="R47926" i="40" s="1"/>
  <c r="O47967" i="40"/>
  <c r="R47967" i="40" s="1"/>
  <c r="O47993" i="40"/>
  <c r="R47993" i="40" s="1"/>
  <c r="O48015" i="40"/>
  <c r="R48015" i="40" s="1"/>
  <c r="O48046" i="40"/>
  <c r="R48046" i="40" s="1"/>
  <c r="O48054" i="40"/>
  <c r="R48054" i="40" s="1"/>
  <c r="M48190" i="40"/>
  <c r="P48190" i="40" s="1"/>
  <c r="M48249" i="40"/>
  <c r="P48249" i="40" s="1"/>
  <c r="M48257" i="40"/>
  <c r="P48257" i="40" s="1"/>
  <c r="M48265" i="40"/>
  <c r="P48265" i="40" s="1"/>
  <c r="M48281" i="40"/>
  <c r="P48281" i="40" s="1"/>
  <c r="M48371" i="40"/>
  <c r="P48371" i="40" s="1"/>
  <c r="M48412" i="40"/>
  <c r="P48412" i="40" s="1"/>
  <c r="M48420" i="40"/>
  <c r="P48420" i="40" s="1"/>
  <c r="O48458" i="40"/>
  <c r="R48458" i="40" s="1"/>
  <c r="M48499" i="40"/>
  <c r="P48499" i="40" s="1"/>
  <c r="M48591" i="40"/>
  <c r="P48591" i="40" s="1"/>
  <c r="O48693" i="40"/>
  <c r="R48693" i="40" s="1"/>
  <c r="M48741" i="40"/>
  <c r="P48741" i="40" s="1"/>
  <c r="O48779" i="40"/>
  <c r="R48779" i="40" s="1"/>
  <c r="O48803" i="40"/>
  <c r="R48803" i="40" s="1"/>
  <c r="M49911" i="40"/>
  <c r="P49911" i="40" s="1"/>
  <c r="M49927" i="40"/>
  <c r="P49927" i="40" s="1"/>
  <c r="O49952" i="40"/>
  <c r="R49952" i="40" s="1"/>
  <c r="O50032" i="40"/>
  <c r="R50032" i="40" s="1"/>
  <c r="M50217" i="40"/>
  <c r="P50217" i="40" s="1"/>
  <c r="M50269" i="40"/>
  <c r="P50269" i="40" s="1"/>
  <c r="O50513" i="40"/>
  <c r="R50513" i="40" s="1"/>
  <c r="O50553" i="40"/>
  <c r="R50553" i="40" s="1"/>
  <c r="O50561" i="40"/>
  <c r="R50561" i="40" s="1"/>
  <c r="M50671" i="40"/>
  <c r="P50671" i="40" s="1"/>
  <c r="M50989" i="40"/>
  <c r="P50989" i="40" s="1"/>
  <c r="O50997" i="40"/>
  <c r="R50997" i="40" s="1"/>
  <c r="M51029" i="40"/>
  <c r="P51029" i="40" s="1"/>
  <c r="M51392" i="40"/>
  <c r="P51392" i="40" s="1"/>
  <c r="M51656" i="40"/>
  <c r="P51656" i="40" s="1"/>
  <c r="M52180" i="40"/>
  <c r="P52180" i="40" s="1"/>
  <c r="O52828" i="40"/>
  <c r="R52828" i="40" s="1"/>
  <c r="O52859" i="40"/>
  <c r="R52859" i="40" s="1"/>
  <c r="O53598" i="40"/>
  <c r="R53598" i="40" s="1"/>
  <c r="O53630" i="40"/>
  <c r="R53630" i="40" s="1"/>
  <c r="M53827" i="40"/>
  <c r="P53827" i="40" s="1"/>
  <c r="O53851" i="40"/>
  <c r="R53851" i="40" s="1"/>
  <c r="M53859" i="40"/>
  <c r="P53859" i="40" s="1"/>
  <c r="O54465" i="40"/>
  <c r="R54465" i="40" s="1"/>
  <c r="O54487" i="40"/>
  <c r="R54487" i="40" s="1"/>
  <c r="O54495" i="40"/>
  <c r="R54495" i="40" s="1"/>
  <c r="O54615" i="40"/>
  <c r="R54615" i="40" s="1"/>
  <c r="O54711" i="40"/>
  <c r="R54711" i="40" s="1"/>
  <c r="M54747" i="40"/>
  <c r="P54747" i="40" s="1"/>
  <c r="M54803" i="40"/>
  <c r="P54803" i="40" s="1"/>
  <c r="M56341" i="40"/>
  <c r="P56341" i="40" s="1"/>
  <c r="O57389" i="40"/>
  <c r="R57389" i="40" s="1"/>
  <c r="M57489" i="40"/>
  <c r="P57489" i="40" s="1"/>
  <c r="M57492" i="40"/>
  <c r="P57492" i="40" s="1"/>
  <c r="O60165" i="40"/>
  <c r="R60165" i="40" s="1"/>
  <c r="O60189" i="40"/>
  <c r="R60189" i="40" s="1"/>
  <c r="M60318" i="40"/>
  <c r="P60318" i="40" s="1"/>
  <c r="M60326" i="40"/>
  <c r="P60326" i="40" s="1"/>
  <c r="M60334" i="40"/>
  <c r="P60334" i="40" s="1"/>
  <c r="M60511" i="40"/>
  <c r="P60511" i="40" s="1"/>
  <c r="M61074" i="40"/>
  <c r="P61074" i="40" s="1"/>
  <c r="O61181" i="40"/>
  <c r="R61181" i="40" s="1"/>
  <c r="O61427" i="40"/>
  <c r="R61427" i="40" s="1"/>
  <c r="O61443" i="40"/>
  <c r="R61443" i="40" s="1"/>
  <c r="O61518" i="40"/>
  <c r="R61518" i="40" s="1"/>
  <c r="O61526" i="40"/>
  <c r="R61526" i="40" s="1"/>
  <c r="O61534" i="40"/>
  <c r="R61534" i="40" s="1"/>
  <c r="O61736" i="40"/>
  <c r="R61736" i="40" s="1"/>
  <c r="O47942" i="40"/>
  <c r="R47942" i="40" s="1"/>
  <c r="M47991" i="40"/>
  <c r="P47991" i="40" s="1"/>
  <c r="O48032" i="40"/>
  <c r="R48032" i="40" s="1"/>
  <c r="O48175" i="40"/>
  <c r="R48175" i="40" s="1"/>
  <c r="O48183" i="40"/>
  <c r="R48183" i="40" s="1"/>
  <c r="M48241" i="40"/>
  <c r="P48241" i="40" s="1"/>
  <c r="M48313" i="40"/>
  <c r="P48313" i="40" s="1"/>
  <c r="M48316" i="40"/>
  <c r="P48316" i="40" s="1"/>
  <c r="O48368" i="40"/>
  <c r="R48368" i="40" s="1"/>
  <c r="M48379" i="40"/>
  <c r="P48379" i="40" s="1"/>
  <c r="M48387" i="40"/>
  <c r="P48387" i="40" s="1"/>
  <c r="M48428" i="40"/>
  <c r="P48428" i="40" s="1"/>
  <c r="O48496" i="40"/>
  <c r="R48496" i="40" s="1"/>
  <c r="M48507" i="40"/>
  <c r="P48507" i="40" s="1"/>
  <c r="M48515" i="40"/>
  <c r="P48515" i="40" s="1"/>
  <c r="O49075" i="40"/>
  <c r="R49075" i="40" s="1"/>
  <c r="O49091" i="40"/>
  <c r="R49091" i="40" s="1"/>
  <c r="M49959" i="40"/>
  <c r="P49959" i="40" s="1"/>
  <c r="M50075" i="40"/>
  <c r="P50075" i="40" s="1"/>
  <c r="M50301" i="40"/>
  <c r="P50301" i="40" s="1"/>
  <c r="M50309" i="40"/>
  <c r="P50309" i="40" s="1"/>
  <c r="M51444" i="40"/>
  <c r="P51444" i="40" s="1"/>
  <c r="O51590" i="40"/>
  <c r="R51590" i="40" s="1"/>
  <c r="M51638" i="40"/>
  <c r="P51638" i="40" s="1"/>
  <c r="M51868" i="40"/>
  <c r="P51868" i="40" s="1"/>
  <c r="M51907" i="40"/>
  <c r="P51907" i="40" s="1"/>
  <c r="M52100" i="40"/>
  <c r="P52100" i="40" s="1"/>
  <c r="O53188" i="40"/>
  <c r="R53188" i="40" s="1"/>
  <c r="O53196" i="40"/>
  <c r="R53196" i="40" s="1"/>
  <c r="O57447" i="40"/>
  <c r="R57447" i="40" s="1"/>
  <c r="O58453" i="40"/>
  <c r="R58453" i="40" s="1"/>
  <c r="O58477" i="40"/>
  <c r="R58477" i="40" s="1"/>
  <c r="O59916" i="40"/>
  <c r="R59916" i="40" s="1"/>
  <c r="O59919" i="40"/>
  <c r="R59919" i="40" s="1"/>
  <c r="M60015" i="40"/>
  <c r="P60015" i="40" s="1"/>
  <c r="O60258" i="40"/>
  <c r="R60258" i="40" s="1"/>
  <c r="M60302" i="40"/>
  <c r="P60302" i="40" s="1"/>
  <c r="O60312" i="40"/>
  <c r="R60312" i="40" s="1"/>
  <c r="M60358" i="40"/>
  <c r="P60358" i="40" s="1"/>
  <c r="M60366" i="40"/>
  <c r="P60366" i="40" s="1"/>
  <c r="O60414" i="40"/>
  <c r="R60414" i="40" s="1"/>
  <c r="M60462" i="40"/>
  <c r="P60462" i="40" s="1"/>
  <c r="O61523" i="40"/>
  <c r="R61523" i="40" s="1"/>
  <c r="O61570" i="40"/>
  <c r="R61570" i="40" s="1"/>
  <c r="O61597" i="40"/>
  <c r="R61597" i="40" s="1"/>
  <c r="M57356" i="40"/>
  <c r="P57356" i="40" s="1"/>
  <c r="O47897" i="40"/>
  <c r="R47897" i="40" s="1"/>
  <c r="O47950" i="40"/>
  <c r="R47950" i="40" s="1"/>
  <c r="O47958" i="40"/>
  <c r="R47958" i="40" s="1"/>
  <c r="O48006" i="40"/>
  <c r="R48006" i="40" s="1"/>
  <c r="O48025" i="40"/>
  <c r="R48025" i="40" s="1"/>
  <c r="O48047" i="40"/>
  <c r="R48047" i="40" s="1"/>
  <c r="O48072" i="40"/>
  <c r="R48072" i="40" s="1"/>
  <c r="M48305" i="40"/>
  <c r="P48305" i="40" s="1"/>
  <c r="M48319" i="40"/>
  <c r="P48319" i="40" s="1"/>
  <c r="M48324" i="40"/>
  <c r="P48324" i="40" s="1"/>
  <c r="M48332" i="40"/>
  <c r="P48332" i="40" s="1"/>
  <c r="O48334" i="40"/>
  <c r="R48334" i="40" s="1"/>
  <c r="O48362" i="40"/>
  <c r="R48362" i="40" s="1"/>
  <c r="M48403" i="40"/>
  <c r="P48403" i="40" s="1"/>
  <c r="M48444" i="40"/>
  <c r="P48444" i="40" s="1"/>
  <c r="M48452" i="40"/>
  <c r="P48452" i="40" s="1"/>
  <c r="O48490" i="40"/>
  <c r="R48490" i="40" s="1"/>
  <c r="M48538" i="40"/>
  <c r="P48538" i="40" s="1"/>
  <c r="M48709" i="40"/>
  <c r="P48709" i="40" s="1"/>
  <c r="M48725" i="40"/>
  <c r="P48725" i="40" s="1"/>
  <c r="O48987" i="40"/>
  <c r="R48987" i="40" s="1"/>
  <c r="O49984" i="40"/>
  <c r="R49984" i="40" s="1"/>
  <c r="O49999" i="40"/>
  <c r="R49999" i="40" s="1"/>
  <c r="M50091" i="40"/>
  <c r="P50091" i="40" s="1"/>
  <c r="M50233" i="40"/>
  <c r="P50233" i="40" s="1"/>
  <c r="M50389" i="40"/>
  <c r="P50389" i="40" s="1"/>
  <c r="O50649" i="40"/>
  <c r="R50649" i="40" s="1"/>
  <c r="O50657" i="40"/>
  <c r="R50657" i="40" s="1"/>
  <c r="O50724" i="40"/>
  <c r="R50724" i="40" s="1"/>
  <c r="O51204" i="40"/>
  <c r="R51204" i="40" s="1"/>
  <c r="M51216" i="40"/>
  <c r="P51216" i="40" s="1"/>
  <c r="M51232" i="40"/>
  <c r="P51232" i="40" s="1"/>
  <c r="M51240" i="40"/>
  <c r="P51240" i="40" s="1"/>
  <c r="O51478" i="40"/>
  <c r="R51478" i="40" s="1"/>
  <c r="M51576" i="40"/>
  <c r="P51576" i="40" s="1"/>
  <c r="O52076" i="40"/>
  <c r="R52076" i="40" s="1"/>
  <c r="M52164" i="40"/>
  <c r="P52164" i="40" s="1"/>
  <c r="M54434" i="40"/>
  <c r="P54434" i="40" s="1"/>
  <c r="M54450" i="40"/>
  <c r="P54450" i="40" s="1"/>
  <c r="M55933" i="40"/>
  <c r="P55933" i="40" s="1"/>
  <c r="O55944" i="40"/>
  <c r="R55944" i="40" s="1"/>
  <c r="M55951" i="40"/>
  <c r="P55951" i="40" s="1"/>
  <c r="M57849" i="40"/>
  <c r="P57849" i="40" s="1"/>
  <c r="M57857" i="40"/>
  <c r="P57857" i="40" s="1"/>
  <c r="M57865" i="40"/>
  <c r="P57865" i="40" s="1"/>
  <c r="O58286" i="40"/>
  <c r="R58286" i="40" s="1"/>
  <c r="O58339" i="40"/>
  <c r="R58339" i="40" s="1"/>
  <c r="M58777" i="40"/>
  <c r="P58777" i="40" s="1"/>
  <c r="M59503" i="40"/>
  <c r="P59503" i="40" s="1"/>
  <c r="O59947" i="40"/>
  <c r="R59947" i="40" s="1"/>
  <c r="M60363" i="40"/>
  <c r="P60363" i="40" s="1"/>
  <c r="O60800" i="40"/>
  <c r="R60800" i="40" s="1"/>
  <c r="M61151" i="40"/>
  <c r="P61151" i="40" s="1"/>
  <c r="M61175" i="40"/>
  <c r="P61175" i="40" s="1"/>
  <c r="M61421" i="40"/>
  <c r="P61421" i="40" s="1"/>
  <c r="M48225" i="40"/>
  <c r="P48225" i="40" s="1"/>
  <c r="O48400" i="40"/>
  <c r="R48400" i="40" s="1"/>
  <c r="M48411" i="40"/>
  <c r="P48411" i="40" s="1"/>
  <c r="M48419" i="40"/>
  <c r="P48419" i="40" s="1"/>
  <c r="M48460" i="40"/>
  <c r="P48460" i="40" s="1"/>
  <c r="O48536" i="40"/>
  <c r="R48536" i="40" s="1"/>
  <c r="M48611" i="40"/>
  <c r="P48611" i="40" s="1"/>
  <c r="M48643" i="40"/>
  <c r="P48643" i="40" s="1"/>
  <c r="M48651" i="40"/>
  <c r="P48651" i="40" s="1"/>
  <c r="M48948" i="40"/>
  <c r="P48948" i="40" s="1"/>
  <c r="O49773" i="40"/>
  <c r="R49773" i="40" s="1"/>
  <c r="M49943" i="40"/>
  <c r="P49943" i="40" s="1"/>
  <c r="O50024" i="40"/>
  <c r="R50024" i="40" s="1"/>
  <c r="M50139" i="40"/>
  <c r="P50139" i="40" s="1"/>
  <c r="M50163" i="40"/>
  <c r="P50163" i="40" s="1"/>
  <c r="M50235" i="40"/>
  <c r="P50235" i="40" s="1"/>
  <c r="O50271" i="40"/>
  <c r="R50271" i="40" s="1"/>
  <c r="M50645" i="40"/>
  <c r="P50645" i="40" s="1"/>
  <c r="O50697" i="40"/>
  <c r="R50697" i="40" s="1"/>
  <c r="O51035" i="40"/>
  <c r="R51035" i="40" s="1"/>
  <c r="O51206" i="40"/>
  <c r="R51206" i="40" s="1"/>
  <c r="M53706" i="40"/>
  <c r="P53706" i="40" s="1"/>
  <c r="O55132" i="40"/>
  <c r="R55132" i="40" s="1"/>
  <c r="M57081" i="40"/>
  <c r="P57081" i="40" s="1"/>
  <c r="M57488" i="40"/>
  <c r="P57488" i="40" s="1"/>
  <c r="M58814" i="40"/>
  <c r="P58814" i="40" s="1"/>
  <c r="O59878" i="40"/>
  <c r="R59878" i="40" s="1"/>
  <c r="M60000" i="40"/>
  <c r="P60000" i="40" s="1"/>
  <c r="M60002" i="40"/>
  <c r="P60002" i="40" s="1"/>
  <c r="M60262" i="40"/>
  <c r="P60262" i="40" s="1"/>
  <c r="M60294" i="40"/>
  <c r="P60294" i="40" s="1"/>
  <c r="O60352" i="40"/>
  <c r="R60352" i="40" s="1"/>
  <c r="M60447" i="40"/>
  <c r="P60447" i="40" s="1"/>
  <c r="M60454" i="40"/>
  <c r="P60454" i="40" s="1"/>
  <c r="M60487" i="40"/>
  <c r="P60487" i="40" s="1"/>
  <c r="O60696" i="40"/>
  <c r="R60696" i="40" s="1"/>
  <c r="O60745" i="40"/>
  <c r="R60745" i="40" s="1"/>
  <c r="O60785" i="40"/>
  <c r="R60785" i="40" s="1"/>
  <c r="O60793" i="40"/>
  <c r="R60793" i="40" s="1"/>
  <c r="O60809" i="40"/>
  <c r="R60809" i="40" s="1"/>
  <c r="O61072" i="40"/>
  <c r="R61072" i="40" s="1"/>
  <c r="M61185" i="40"/>
  <c r="P61185" i="40" s="1"/>
  <c r="O61525" i="40"/>
  <c r="R61525" i="40" s="1"/>
  <c r="O61565" i="40"/>
  <c r="R61565" i="40" s="1"/>
  <c r="O363" i="40"/>
  <c r="R363" i="40" s="1"/>
  <c r="M374" i="40"/>
  <c r="P374" i="40" s="1"/>
  <c r="O438" i="40"/>
  <c r="R438" i="40" s="1"/>
  <c r="M452" i="40"/>
  <c r="P452" i="40" s="1"/>
  <c r="O464" i="40"/>
  <c r="R464" i="40" s="1"/>
  <c r="O469" i="40"/>
  <c r="R469" i="40" s="1"/>
  <c r="O480" i="40"/>
  <c r="R480" i="40" s="1"/>
  <c r="O485" i="40"/>
  <c r="R485" i="40" s="1"/>
  <c r="M520" i="40"/>
  <c r="P520" i="40" s="1"/>
  <c r="O583" i="40"/>
  <c r="R583" i="40" s="1"/>
  <c r="M614" i="40"/>
  <c r="P614" i="40" s="1"/>
  <c r="O647" i="40"/>
  <c r="R647" i="40" s="1"/>
  <c r="M660" i="40"/>
  <c r="P660" i="40" s="1"/>
  <c r="O672" i="40"/>
  <c r="R672" i="40" s="1"/>
  <c r="M694" i="40"/>
  <c r="P694" i="40" s="1"/>
  <c r="O716" i="40"/>
  <c r="R716" i="40" s="1"/>
  <c r="O828" i="40"/>
  <c r="R828" i="40" s="1"/>
  <c r="O838" i="40"/>
  <c r="R838" i="40" s="1"/>
  <c r="M852" i="40"/>
  <c r="P852" i="40" s="1"/>
  <c r="O940" i="40"/>
  <c r="R940" i="40" s="1"/>
  <c r="M1024" i="40"/>
  <c r="P1024" i="40" s="1"/>
  <c r="O1132" i="40"/>
  <c r="R1132" i="40" s="1"/>
  <c r="O1148" i="40"/>
  <c r="R1148" i="40" s="1"/>
  <c r="O1213" i="40"/>
  <c r="R1213" i="40" s="1"/>
  <c r="O1390" i="40"/>
  <c r="R1390" i="40" s="1"/>
  <c r="M1416" i="40"/>
  <c r="P1416" i="40" s="1"/>
  <c r="O1422" i="40"/>
  <c r="R1422" i="40" s="1"/>
  <c r="M1428" i="40"/>
  <c r="P1428" i="40" s="1"/>
  <c r="O1516" i="40"/>
  <c r="R1516" i="40" s="1"/>
  <c r="O1531" i="40"/>
  <c r="R1531" i="40" s="1"/>
  <c r="O1587" i="40"/>
  <c r="R1587" i="40" s="1"/>
  <c r="O1595" i="40"/>
  <c r="R1595" i="40" s="1"/>
  <c r="O1651" i="40"/>
  <c r="R1651" i="40" s="1"/>
  <c r="M1660" i="40"/>
  <c r="P1660" i="40" s="1"/>
  <c r="M1695" i="40"/>
  <c r="P1695" i="40" s="1"/>
  <c r="O1707" i="40"/>
  <c r="R1707" i="40" s="1"/>
  <c r="O1787" i="40"/>
  <c r="R1787" i="40" s="1"/>
  <c r="O1795" i="40"/>
  <c r="R1795" i="40" s="1"/>
  <c r="M1836" i="40"/>
  <c r="P1836" i="40" s="1"/>
  <c r="M1861" i="40"/>
  <c r="P1861" i="40" s="1"/>
  <c r="O1996" i="40"/>
  <c r="R1996" i="40" s="1"/>
  <c r="M2028" i="40"/>
  <c r="P2028" i="40" s="1"/>
  <c r="O2029" i="40"/>
  <c r="R2029" i="40" s="1"/>
  <c r="O2101" i="40"/>
  <c r="R2101" i="40" s="1"/>
  <c r="O2121" i="40"/>
  <c r="R2121" i="40" s="1"/>
  <c r="O2115" i="40"/>
  <c r="R2115" i="40" s="1"/>
  <c r="O2125" i="40"/>
  <c r="R2125" i="40" s="1"/>
  <c r="O2277" i="40"/>
  <c r="R2277" i="40" s="1"/>
  <c r="M2277" i="40"/>
  <c r="P2277" i="40" s="1"/>
  <c r="M2285" i="40"/>
  <c r="P2285" i="40" s="1"/>
  <c r="M2334" i="40"/>
  <c r="P2334" i="40" s="1"/>
  <c r="M2399" i="40"/>
  <c r="P2399" i="40" s="1"/>
  <c r="M2423" i="40"/>
  <c r="P2423" i="40" s="1"/>
  <c r="O28" i="40"/>
  <c r="R28" i="40" s="1"/>
  <c r="O203" i="40"/>
  <c r="R203" i="40" s="1"/>
  <c r="M336" i="40"/>
  <c r="P336" i="40" s="1"/>
  <c r="M85" i="40"/>
  <c r="P85" i="40" s="1"/>
  <c r="M96" i="40"/>
  <c r="P96" i="40" s="1"/>
  <c r="O121" i="40"/>
  <c r="R121" i="40" s="1"/>
  <c r="M122" i="40"/>
  <c r="P122" i="40" s="1"/>
  <c r="M149" i="40"/>
  <c r="P149" i="40" s="1"/>
  <c r="O185" i="40"/>
  <c r="R185" i="40" s="1"/>
  <c r="M186" i="40"/>
  <c r="P186" i="40" s="1"/>
  <c r="O211" i="40"/>
  <c r="R211" i="40" s="1"/>
  <c r="M222" i="40"/>
  <c r="P222" i="40" s="1"/>
  <c r="O340" i="40"/>
  <c r="R340" i="40" s="1"/>
  <c r="M352" i="40"/>
  <c r="P352" i="40" s="1"/>
  <c r="M357" i="40"/>
  <c r="P357" i="40" s="1"/>
  <c r="O379" i="40"/>
  <c r="R379" i="40" s="1"/>
  <c r="M390" i="40"/>
  <c r="P390" i="40" s="1"/>
  <c r="M468" i="40"/>
  <c r="P468" i="40" s="1"/>
  <c r="M484" i="40"/>
  <c r="P484" i="40" s="1"/>
  <c r="O496" i="40"/>
  <c r="R496" i="40" s="1"/>
  <c r="O508" i="40"/>
  <c r="R508" i="40" s="1"/>
  <c r="O519" i="40"/>
  <c r="R519" i="40" s="1"/>
  <c r="M532" i="40"/>
  <c r="P532" i="40" s="1"/>
  <c r="O544" i="40"/>
  <c r="R544" i="40" s="1"/>
  <c r="M550" i="40"/>
  <c r="P550" i="40" s="1"/>
  <c r="M566" i="40"/>
  <c r="P566" i="40" s="1"/>
  <c r="O588" i="40"/>
  <c r="R588" i="40" s="1"/>
  <c r="M596" i="40"/>
  <c r="P596" i="40" s="1"/>
  <c r="O608" i="40"/>
  <c r="R608" i="40" s="1"/>
  <c r="M630" i="40"/>
  <c r="P630" i="40" s="1"/>
  <c r="O652" i="40"/>
  <c r="R652" i="40" s="1"/>
  <c r="M664" i="40"/>
  <c r="P664" i="40" s="1"/>
  <c r="O670" i="40"/>
  <c r="R670" i="40" s="1"/>
  <c r="M728" i="40"/>
  <c r="P728" i="40" s="1"/>
  <c r="M740" i="40"/>
  <c r="P740" i="40" s="1"/>
  <c r="O752" i="40"/>
  <c r="R752" i="40" s="1"/>
  <c r="O768" i="40"/>
  <c r="R768" i="40" s="1"/>
  <c r="O798" i="40"/>
  <c r="R798" i="40" s="1"/>
  <c r="M806" i="40"/>
  <c r="P806" i="40" s="1"/>
  <c r="O839" i="40"/>
  <c r="R839" i="40" s="1"/>
  <c r="M868" i="40"/>
  <c r="P868" i="40" s="1"/>
  <c r="O880" i="40"/>
  <c r="R880" i="40" s="1"/>
  <c r="M902" i="40"/>
  <c r="P902" i="40" s="1"/>
  <c r="M918" i="40"/>
  <c r="P918" i="40" s="1"/>
  <c r="M997" i="40"/>
  <c r="P997" i="40" s="1"/>
  <c r="M1012" i="40"/>
  <c r="P1012" i="40" s="1"/>
  <c r="M1094" i="40"/>
  <c r="P1094" i="40" s="1"/>
  <c r="O1180" i="40"/>
  <c r="R1180" i="40" s="1"/>
  <c r="M1192" i="40"/>
  <c r="P1192" i="40" s="1"/>
  <c r="M1204" i="40"/>
  <c r="P1204" i="40" s="1"/>
  <c r="M1252" i="40"/>
  <c r="P1252" i="40" s="1"/>
  <c r="M1264" i="40"/>
  <c r="P1264" i="40" s="1"/>
  <c r="M1286" i="40"/>
  <c r="P1286" i="40" s="1"/>
  <c r="M1477" i="40"/>
  <c r="P1477" i="40" s="1"/>
  <c r="O1491" i="40"/>
  <c r="R1491" i="40" s="1"/>
  <c r="O1499" i="40"/>
  <c r="R1499" i="40" s="1"/>
  <c r="M1507" i="40"/>
  <c r="P1507" i="40" s="1"/>
  <c r="O1507" i="40"/>
  <c r="R1507" i="40" s="1"/>
  <c r="M1572" i="40"/>
  <c r="P1572" i="40" s="1"/>
  <c r="M1583" i="40"/>
  <c r="P1583" i="40" s="1"/>
  <c r="O1641" i="40"/>
  <c r="R1641" i="40" s="1"/>
  <c r="O1644" i="40"/>
  <c r="R1644" i="40" s="1"/>
  <c r="O1659" i="40"/>
  <c r="R1659" i="40" s="1"/>
  <c r="O1715" i="40"/>
  <c r="R1715" i="40" s="1"/>
  <c r="O1723" i="40"/>
  <c r="R1723" i="40" s="1"/>
  <c r="O1780" i="40"/>
  <c r="R1780" i="40" s="1"/>
  <c r="O1779" i="40"/>
  <c r="R1779" i="40" s="1"/>
  <c r="O1835" i="40"/>
  <c r="R1835" i="40" s="1"/>
  <c r="M1852" i="40"/>
  <c r="P1852" i="40" s="1"/>
  <c r="M1887" i="40"/>
  <c r="P1887" i="40" s="1"/>
  <c r="O1899" i="40"/>
  <c r="R1899" i="40" s="1"/>
  <c r="O1907" i="40"/>
  <c r="R1907" i="40" s="1"/>
  <c r="O1915" i="40"/>
  <c r="R1915" i="40" s="1"/>
  <c r="O1993" i="40"/>
  <c r="R1993" i="40" s="1"/>
  <c r="M2022" i="40"/>
  <c r="P2022" i="40" s="1"/>
  <c r="O2027" i="40"/>
  <c r="R2027" i="40" s="1"/>
  <c r="O2075" i="40"/>
  <c r="R2075" i="40" s="1"/>
  <c r="M2091" i="40"/>
  <c r="P2091" i="40" s="1"/>
  <c r="O2091" i="40"/>
  <c r="R2091" i="40" s="1"/>
  <c r="O2139" i="40"/>
  <c r="R2139" i="40" s="1"/>
  <c r="O2149" i="40"/>
  <c r="R2149" i="40" s="1"/>
  <c r="M2229" i="40"/>
  <c r="P2229" i="40" s="1"/>
  <c r="O2245" i="40"/>
  <c r="R2245" i="40" s="1"/>
  <c r="M2375" i="40"/>
  <c r="P2375" i="40" s="1"/>
  <c r="M2430" i="40"/>
  <c r="P2430" i="40" s="1"/>
  <c r="M2431" i="40"/>
  <c r="P2431" i="40" s="1"/>
  <c r="M88" i="40"/>
  <c r="P88" i="40" s="1"/>
  <c r="O177" i="40"/>
  <c r="R177" i="40" s="1"/>
  <c r="O324" i="40"/>
  <c r="R324" i="40" s="1"/>
  <c r="M341" i="40"/>
  <c r="P341" i="40" s="1"/>
  <c r="O91" i="40"/>
  <c r="R91" i="40" s="1"/>
  <c r="O129" i="40"/>
  <c r="R129" i="40" s="1"/>
  <c r="O155" i="40"/>
  <c r="R155" i="40" s="1"/>
  <c r="O168" i="40"/>
  <c r="R168" i="40" s="1"/>
  <c r="O193" i="40"/>
  <c r="R193" i="40" s="1"/>
  <c r="M221" i="40"/>
  <c r="P221" i="40" s="1"/>
  <c r="O232" i="40"/>
  <c r="R232" i="40" s="1"/>
  <c r="O251" i="40"/>
  <c r="R251" i="40" s="1"/>
  <c r="O356" i="40"/>
  <c r="R356" i="40" s="1"/>
  <c r="O368" i="40"/>
  <c r="R368" i="40" s="1"/>
  <c r="M373" i="40"/>
  <c r="P373" i="40" s="1"/>
  <c r="O395" i="40"/>
  <c r="R395" i="40" s="1"/>
  <c r="O470" i="40"/>
  <c r="R470" i="40" s="1"/>
  <c r="O486" i="40"/>
  <c r="R486" i="40" s="1"/>
  <c r="M500" i="40"/>
  <c r="P500" i="40" s="1"/>
  <c r="O524" i="40"/>
  <c r="R524" i="40" s="1"/>
  <c r="O534" i="40"/>
  <c r="R534" i="40" s="1"/>
  <c r="M600" i="40"/>
  <c r="P600" i="40" s="1"/>
  <c r="O663" i="40"/>
  <c r="R663" i="40" s="1"/>
  <c r="M676" i="40"/>
  <c r="P676" i="40" s="1"/>
  <c r="O688" i="40"/>
  <c r="R688" i="40" s="1"/>
  <c r="M710" i="40"/>
  <c r="P710" i="40" s="1"/>
  <c r="O727" i="40"/>
  <c r="R727" i="40" s="1"/>
  <c r="M743" i="40"/>
  <c r="P743" i="40" s="1"/>
  <c r="M756" i="40"/>
  <c r="P756" i="40" s="1"/>
  <c r="M772" i="40"/>
  <c r="P772" i="40" s="1"/>
  <c r="O784" i="40"/>
  <c r="R784" i="40" s="1"/>
  <c r="M822" i="40"/>
  <c r="P822" i="40" s="1"/>
  <c r="O844" i="40"/>
  <c r="R844" i="40" s="1"/>
  <c r="O855" i="40"/>
  <c r="R855" i="40" s="1"/>
  <c r="M871" i="40"/>
  <c r="P871" i="40" s="1"/>
  <c r="M884" i="40"/>
  <c r="P884" i="40" s="1"/>
  <c r="O896" i="40"/>
  <c r="R896" i="40" s="1"/>
  <c r="O983" i="40"/>
  <c r="R983" i="40" s="1"/>
  <c r="O999" i="40"/>
  <c r="R999" i="40" s="1"/>
  <c r="M1044" i="40"/>
  <c r="P1044" i="40" s="1"/>
  <c r="M1053" i="40"/>
  <c r="P1053" i="40" s="1"/>
  <c r="M1072" i="40"/>
  <c r="P1072" i="40" s="1"/>
  <c r="M1110" i="40"/>
  <c r="P1110" i="40" s="1"/>
  <c r="O1118" i="40"/>
  <c r="R1118" i="40" s="1"/>
  <c r="O1134" i="40"/>
  <c r="R1134" i="40" s="1"/>
  <c r="M1142" i="40"/>
  <c r="P1142" i="40" s="1"/>
  <c r="O1150" i="40"/>
  <c r="R1150" i="40" s="1"/>
  <c r="M1158" i="40"/>
  <c r="P1158" i="40" s="1"/>
  <c r="M1255" i="40"/>
  <c r="P1255" i="40" s="1"/>
  <c r="M1302" i="40"/>
  <c r="P1302" i="40" s="1"/>
  <c r="O1310" i="40"/>
  <c r="R1310" i="40" s="1"/>
  <c r="O1326" i="40"/>
  <c r="R1326" i="40" s="1"/>
  <c r="O1342" i="40"/>
  <c r="R1342" i="40" s="1"/>
  <c r="O1358" i="40"/>
  <c r="R1358" i="40" s="1"/>
  <c r="M1493" i="40"/>
  <c r="P1493" i="40" s="1"/>
  <c r="M1503" i="40"/>
  <c r="P1503" i="40" s="1"/>
  <c r="O1548" i="40"/>
  <c r="R1548" i="40" s="1"/>
  <c r="O1571" i="40"/>
  <c r="R1571" i="40" s="1"/>
  <c r="M1604" i="40"/>
  <c r="P1604" i="40" s="1"/>
  <c r="O1619" i="40"/>
  <c r="R1619" i="40" s="1"/>
  <c r="O1627" i="40"/>
  <c r="R1627" i="40" s="1"/>
  <c r="M1700" i="40"/>
  <c r="P1700" i="40" s="1"/>
  <c r="M1709" i="40"/>
  <c r="P1709" i="40" s="1"/>
  <c r="O1747" i="40"/>
  <c r="R1747" i="40" s="1"/>
  <c r="O1755" i="40"/>
  <c r="R1755" i="40" s="1"/>
  <c r="O1777" i="40"/>
  <c r="R1777" i="40" s="1"/>
  <c r="O1820" i="40"/>
  <c r="R1820" i="40" s="1"/>
  <c r="O1843" i="40"/>
  <c r="R1843" i="40" s="1"/>
  <c r="O1851" i="40"/>
  <c r="R1851" i="40" s="1"/>
  <c r="M1901" i="40"/>
  <c r="P1901" i="40" s="1"/>
  <c r="O1939" i="40"/>
  <c r="R1939" i="40" s="1"/>
  <c r="O1947" i="40"/>
  <c r="R1947" i="40" s="1"/>
  <c r="O1955" i="40"/>
  <c r="R1955" i="40" s="1"/>
  <c r="O1979" i="40"/>
  <c r="R1979" i="40" s="1"/>
  <c r="O2099" i="40"/>
  <c r="R2099" i="40" s="1"/>
  <c r="O2163" i="40"/>
  <c r="R2163" i="40" s="1"/>
  <c r="O2261" i="40"/>
  <c r="R2261" i="40" s="1"/>
  <c r="O21" i="40"/>
  <c r="R21" i="40" s="1"/>
  <c r="O53" i="40"/>
  <c r="R53" i="40" s="1"/>
  <c r="O75" i="40"/>
  <c r="R75" i="40" s="1"/>
  <c r="M214" i="40"/>
  <c r="P214" i="40" s="1"/>
  <c r="O99" i="40"/>
  <c r="R99" i="40" s="1"/>
  <c r="O137" i="40"/>
  <c r="R137" i="40" s="1"/>
  <c r="M165" i="40"/>
  <c r="P165" i="40" s="1"/>
  <c r="M175" i="40"/>
  <c r="P175" i="40" s="1"/>
  <c r="O201" i="40"/>
  <c r="R201" i="40" s="1"/>
  <c r="O227" i="40"/>
  <c r="R227" i="40" s="1"/>
  <c r="M239" i="40"/>
  <c r="P239" i="40" s="1"/>
  <c r="M245" i="40"/>
  <c r="P245" i="40" s="1"/>
  <c r="O267" i="40"/>
  <c r="R267" i="40" s="1"/>
  <c r="O372" i="40"/>
  <c r="R372" i="40" s="1"/>
  <c r="O384" i="40"/>
  <c r="R384" i="40" s="1"/>
  <c r="M389" i="40"/>
  <c r="P389" i="40" s="1"/>
  <c r="O411" i="40"/>
  <c r="R411" i="40" s="1"/>
  <c r="M422" i="40"/>
  <c r="P422" i="40" s="1"/>
  <c r="O535" i="40"/>
  <c r="R535" i="40" s="1"/>
  <c r="O560" i="40"/>
  <c r="R560" i="40" s="1"/>
  <c r="M582" i="40"/>
  <c r="P582" i="40" s="1"/>
  <c r="O599" i="40"/>
  <c r="R599" i="40" s="1"/>
  <c r="M612" i="40"/>
  <c r="P612" i="40" s="1"/>
  <c r="O624" i="40"/>
  <c r="R624" i="40" s="1"/>
  <c r="M646" i="40"/>
  <c r="P646" i="40" s="1"/>
  <c r="O668" i="40"/>
  <c r="R668" i="40" s="1"/>
  <c r="M680" i="40"/>
  <c r="P680" i="40" s="1"/>
  <c r="M692" i="40"/>
  <c r="P692" i="40" s="1"/>
  <c r="O704" i="40"/>
  <c r="R704" i="40" s="1"/>
  <c r="O732" i="40"/>
  <c r="R732" i="40" s="1"/>
  <c r="M775" i="40"/>
  <c r="P775" i="40" s="1"/>
  <c r="O800" i="40"/>
  <c r="R800" i="40" s="1"/>
  <c r="O860" i="40"/>
  <c r="R860" i="40" s="1"/>
  <c r="O871" i="40"/>
  <c r="R871" i="40" s="1"/>
  <c r="O886" i="40"/>
  <c r="R886" i="40" s="1"/>
  <c r="O912" i="40"/>
  <c r="R912" i="40" s="1"/>
  <c r="O988" i="40"/>
  <c r="R988" i="40" s="1"/>
  <c r="M1005" i="40"/>
  <c r="P1005" i="40" s="1"/>
  <c r="M1047" i="40"/>
  <c r="P1047" i="40" s="1"/>
  <c r="M1060" i="40"/>
  <c r="P1060" i="40" s="1"/>
  <c r="O1444" i="40"/>
  <c r="R1444" i="40" s="1"/>
  <c r="O1556" i="40"/>
  <c r="R1556" i="40" s="1"/>
  <c r="O1564" i="40"/>
  <c r="R1564" i="40" s="1"/>
  <c r="O1563" i="40"/>
  <c r="R1563" i="40" s="1"/>
  <c r="M1623" i="40"/>
  <c r="P1623" i="40" s="1"/>
  <c r="O1635" i="40"/>
  <c r="R1635" i="40" s="1"/>
  <c r="O1676" i="40"/>
  <c r="R1676" i="40" s="1"/>
  <c r="O1699" i="40"/>
  <c r="R1699" i="40" s="1"/>
  <c r="M1732" i="40"/>
  <c r="P1732" i="40" s="1"/>
  <c r="O1763" i="40"/>
  <c r="R1763" i="40" s="1"/>
  <c r="M1924" i="40"/>
  <c r="P1924" i="40" s="1"/>
  <c r="O1987" i="40"/>
  <c r="R1987" i="40" s="1"/>
  <c r="O1995" i="40"/>
  <c r="R1995" i="40" s="1"/>
  <c r="O2211" i="40"/>
  <c r="R2211" i="40" s="1"/>
  <c r="M2246" i="40"/>
  <c r="P2246" i="40" s="1"/>
  <c r="M2357" i="40"/>
  <c r="P2357" i="40" s="1"/>
  <c r="M2373" i="40"/>
  <c r="P2373" i="40" s="1"/>
  <c r="M2413" i="40"/>
  <c r="P2413" i="40" s="1"/>
  <c r="O37" i="40"/>
  <c r="R37" i="40" s="1"/>
  <c r="M69" i="40"/>
  <c r="P69" i="40" s="1"/>
  <c r="O113" i="40"/>
  <c r="R113" i="40" s="1"/>
  <c r="O107" i="40"/>
  <c r="R107" i="40" s="1"/>
  <c r="O120" i="40"/>
  <c r="R120" i="40" s="1"/>
  <c r="O145" i="40"/>
  <c r="R145" i="40" s="1"/>
  <c r="O171" i="40"/>
  <c r="R171" i="40" s="1"/>
  <c r="M182" i="40"/>
  <c r="P182" i="40" s="1"/>
  <c r="O209" i="40"/>
  <c r="R209" i="40" s="1"/>
  <c r="O235" i="40"/>
  <c r="R235" i="40" s="1"/>
  <c r="O244" i="40"/>
  <c r="R244" i="40" s="1"/>
  <c r="O261" i="40"/>
  <c r="R261" i="40" s="1"/>
  <c r="O283" i="40"/>
  <c r="R283" i="40" s="1"/>
  <c r="O299" i="40"/>
  <c r="R299" i="40" s="1"/>
  <c r="M388" i="40"/>
  <c r="P388" i="40" s="1"/>
  <c r="O400" i="40"/>
  <c r="R400" i="40" s="1"/>
  <c r="O405" i="40"/>
  <c r="R405" i="40" s="1"/>
  <c r="O427" i="40"/>
  <c r="R427" i="40" s="1"/>
  <c r="M438" i="40"/>
  <c r="P438" i="40" s="1"/>
  <c r="M518" i="40"/>
  <c r="P518" i="40" s="1"/>
  <c r="O540" i="40"/>
  <c r="R540" i="40" s="1"/>
  <c r="M548" i="40"/>
  <c r="P548" i="40" s="1"/>
  <c r="M564" i="40"/>
  <c r="P564" i="40" s="1"/>
  <c r="O576" i="40"/>
  <c r="R576" i="40" s="1"/>
  <c r="O604" i="40"/>
  <c r="R604" i="40" s="1"/>
  <c r="M613" i="40"/>
  <c r="P613" i="40" s="1"/>
  <c r="M628" i="40"/>
  <c r="P628" i="40" s="1"/>
  <c r="O640" i="40"/>
  <c r="R640" i="40" s="1"/>
  <c r="O679" i="40"/>
  <c r="R679" i="40" s="1"/>
  <c r="O694" i="40"/>
  <c r="R694" i="40" s="1"/>
  <c r="O748" i="40"/>
  <c r="R748" i="40" s="1"/>
  <c r="O759" i="40"/>
  <c r="R759" i="40" s="1"/>
  <c r="O766" i="40"/>
  <c r="R766" i="40" s="1"/>
  <c r="O775" i="40"/>
  <c r="R775" i="40" s="1"/>
  <c r="M788" i="40"/>
  <c r="P788" i="40" s="1"/>
  <c r="M804" i="40"/>
  <c r="P804" i="40" s="1"/>
  <c r="O816" i="40"/>
  <c r="R816" i="40" s="1"/>
  <c r="M838" i="40"/>
  <c r="P838" i="40" s="1"/>
  <c r="O846" i="40"/>
  <c r="R846" i="40" s="1"/>
  <c r="M966" i="40"/>
  <c r="P966" i="40" s="1"/>
  <c r="O974" i="40"/>
  <c r="R974" i="40" s="1"/>
  <c r="O1078" i="40"/>
  <c r="R1078" i="40" s="1"/>
  <c r="O1101" i="40"/>
  <c r="R1101" i="40" s="1"/>
  <c r="M1117" i="40"/>
  <c r="P1117" i="40" s="1"/>
  <c r="O1228" i="40"/>
  <c r="R1228" i="40" s="1"/>
  <c r="O1244" i="40"/>
  <c r="R1244" i="40" s="1"/>
  <c r="O1260" i="40"/>
  <c r="R1260" i="40" s="1"/>
  <c r="M1272" i="40"/>
  <c r="P1272" i="40" s="1"/>
  <c r="M1284" i="40"/>
  <c r="P1284" i="40" s="1"/>
  <c r="M1293" i="40"/>
  <c r="P1293" i="40" s="1"/>
  <c r="O1309" i="40"/>
  <c r="R1309" i="40" s="1"/>
  <c r="O1460" i="40"/>
  <c r="R1460" i="40" s="1"/>
  <c r="O1468" i="40"/>
  <c r="R1468" i="40" s="1"/>
  <c r="O1467" i="40"/>
  <c r="R1467" i="40" s="1"/>
  <c r="O1611" i="40"/>
  <c r="R1611" i="40" s="1"/>
  <c r="M1612" i="40"/>
  <c r="P1612" i="40" s="1"/>
  <c r="M1620" i="40"/>
  <c r="P1620" i="40" s="1"/>
  <c r="O1684" i="40"/>
  <c r="R1684" i="40" s="1"/>
  <c r="O1692" i="40"/>
  <c r="R1692" i="40" s="1"/>
  <c r="O1691" i="40"/>
  <c r="R1691" i="40" s="1"/>
  <c r="M1748" i="40"/>
  <c r="P1748" i="40" s="1"/>
  <c r="O1868" i="40"/>
  <c r="R1868" i="40" s="1"/>
  <c r="O1891" i="40"/>
  <c r="R1891" i="40" s="1"/>
  <c r="O2011" i="40"/>
  <c r="R2011" i="40" s="1"/>
  <c r="O2021" i="40"/>
  <c r="R2021" i="40" s="1"/>
  <c r="O2045" i="40"/>
  <c r="R2045" i="40" s="1"/>
  <c r="M2108" i="40"/>
  <c r="P2108" i="40" s="1"/>
  <c r="O2109" i="40"/>
  <c r="R2109" i="40" s="1"/>
  <c r="O2117" i="40"/>
  <c r="R2117" i="40" s="1"/>
  <c r="M2132" i="40"/>
  <c r="P2132" i="40" s="1"/>
  <c r="O2133" i="40"/>
  <c r="R2133" i="40" s="1"/>
  <c r="O2179" i="40"/>
  <c r="R2179" i="40" s="1"/>
  <c r="O2181" i="40"/>
  <c r="R2181" i="40" s="1"/>
  <c r="O2187" i="40"/>
  <c r="R2187" i="40" s="1"/>
  <c r="O2205" i="40"/>
  <c r="R2205" i="40" s="1"/>
  <c r="M2253" i="40"/>
  <c r="P2253" i="40" s="1"/>
  <c r="M2308" i="40"/>
  <c r="P2308" i="40" s="1"/>
  <c r="M2309" i="40"/>
  <c r="P2309" i="40" s="1"/>
  <c r="M2363" i="40"/>
  <c r="P2363" i="40" s="1"/>
  <c r="M2395" i="40"/>
  <c r="P2395" i="40" s="1"/>
  <c r="M2446" i="40"/>
  <c r="P2446" i="40" s="1"/>
  <c r="M2447" i="40"/>
  <c r="P2447" i="40" s="1"/>
  <c r="M5" i="40"/>
  <c r="P5" i="40" s="1"/>
  <c r="M45" i="40"/>
  <c r="P45" i="40" s="1"/>
  <c r="M46" i="40"/>
  <c r="P46" i="40" s="1"/>
  <c r="O139" i="40"/>
  <c r="R139" i="40" s="1"/>
  <c r="O81" i="40"/>
  <c r="R81" i="40" s="1"/>
  <c r="O89" i="40"/>
  <c r="R89" i="40" s="1"/>
  <c r="M117" i="40"/>
  <c r="P117" i="40" s="1"/>
  <c r="O153" i="40"/>
  <c r="R153" i="40" s="1"/>
  <c r="O179" i="40"/>
  <c r="R179" i="40" s="1"/>
  <c r="O217" i="40"/>
  <c r="R217" i="40" s="1"/>
  <c r="O260" i="40"/>
  <c r="R260" i="40" s="1"/>
  <c r="M272" i="40"/>
  <c r="P272" i="40" s="1"/>
  <c r="M277" i="40"/>
  <c r="P277" i="40" s="1"/>
  <c r="M287" i="40"/>
  <c r="P287" i="40" s="1"/>
  <c r="M293" i="40"/>
  <c r="P293" i="40" s="1"/>
  <c r="O315" i="40"/>
  <c r="R315" i="40" s="1"/>
  <c r="O398" i="40"/>
  <c r="R398" i="40" s="1"/>
  <c r="M404" i="40"/>
  <c r="P404" i="40" s="1"/>
  <c r="O416" i="40"/>
  <c r="R416" i="40" s="1"/>
  <c r="M421" i="40"/>
  <c r="P421" i="40" s="1"/>
  <c r="O443" i="40"/>
  <c r="R443" i="40" s="1"/>
  <c r="M454" i="40"/>
  <c r="P454" i="40" s="1"/>
  <c r="O500" i="40"/>
  <c r="R500" i="40" s="1"/>
  <c r="M501" i="40"/>
  <c r="P501" i="40" s="1"/>
  <c r="O550" i="40"/>
  <c r="R550" i="40" s="1"/>
  <c r="M565" i="40"/>
  <c r="P565" i="40" s="1"/>
  <c r="O574" i="40"/>
  <c r="R574" i="40" s="1"/>
  <c r="O615" i="40"/>
  <c r="R615" i="40" s="1"/>
  <c r="M631" i="40"/>
  <c r="P631" i="40" s="1"/>
  <c r="M662" i="40"/>
  <c r="P662" i="40" s="1"/>
  <c r="O684" i="40"/>
  <c r="R684" i="40" s="1"/>
  <c r="O695" i="40"/>
  <c r="R695" i="40" s="1"/>
  <c r="M708" i="40"/>
  <c r="P708" i="40" s="1"/>
  <c r="O720" i="40"/>
  <c r="R720" i="40" s="1"/>
  <c r="M726" i="40"/>
  <c r="P726" i="40" s="1"/>
  <c r="O764" i="40"/>
  <c r="R764" i="40" s="1"/>
  <c r="M807" i="40"/>
  <c r="P807" i="40" s="1"/>
  <c r="M820" i="40"/>
  <c r="P820" i="40" s="1"/>
  <c r="O832" i="40"/>
  <c r="R832" i="40" s="1"/>
  <c r="O862" i="40"/>
  <c r="R862" i="40" s="1"/>
  <c r="M920" i="40"/>
  <c r="P920" i="40" s="1"/>
  <c r="M932" i="40"/>
  <c r="P932" i="40" s="1"/>
  <c r="O944" i="40"/>
  <c r="R944" i="40" s="1"/>
  <c r="M982" i="40"/>
  <c r="P982" i="40" s="1"/>
  <c r="O990" i="40"/>
  <c r="R990" i="40" s="1"/>
  <c r="M998" i="40"/>
  <c r="P998" i="40" s="1"/>
  <c r="O1036" i="40"/>
  <c r="R1036" i="40" s="1"/>
  <c r="O1052" i="40"/>
  <c r="R1052" i="40" s="1"/>
  <c r="O1070" i="40"/>
  <c r="R1070" i="40" s="1"/>
  <c r="M1096" i="40"/>
  <c r="P1096" i="40" s="1"/>
  <c r="M1285" i="40"/>
  <c r="P1285" i="40" s="1"/>
  <c r="O1294" i="40"/>
  <c r="R1294" i="40" s="1"/>
  <c r="M1300" i="40"/>
  <c r="P1300" i="40" s="1"/>
  <c r="M1389" i="40"/>
  <c r="P1389" i="40" s="1"/>
  <c r="O1465" i="40"/>
  <c r="R1465" i="40" s="1"/>
  <c r="M1516" i="40"/>
  <c r="P1516" i="40" s="1"/>
  <c r="M1525" i="40"/>
  <c r="P1525" i="40" s="1"/>
  <c r="O1539" i="40"/>
  <c r="R1539" i="40" s="1"/>
  <c r="O1547" i="40"/>
  <c r="R1547" i="40" s="1"/>
  <c r="O1588" i="40"/>
  <c r="R1588" i="40" s="1"/>
  <c r="O1604" i="40"/>
  <c r="R1604" i="40" s="1"/>
  <c r="O1603" i="40"/>
  <c r="R1603" i="40" s="1"/>
  <c r="O1739" i="40"/>
  <c r="R1739" i="40" s="1"/>
  <c r="M1791" i="40"/>
  <c r="P1791" i="40" s="1"/>
  <c r="O1803" i="40"/>
  <c r="R1803" i="40" s="1"/>
  <c r="O1811" i="40"/>
  <c r="R1811" i="40" s="1"/>
  <c r="O1819" i="40"/>
  <c r="R1819" i="40" s="1"/>
  <c r="O1827" i="40"/>
  <c r="R1827" i="40" s="1"/>
  <c r="O1884" i="40"/>
  <c r="R1884" i="40" s="1"/>
  <c r="O1883" i="40"/>
  <c r="R1883" i="40" s="1"/>
  <c r="O1931" i="40"/>
  <c r="R1931" i="40" s="1"/>
  <c r="M1964" i="40"/>
  <c r="P1964" i="40" s="1"/>
  <c r="O2035" i="40"/>
  <c r="R2035" i="40" s="1"/>
  <c r="M2156" i="40"/>
  <c r="P2156" i="40" s="1"/>
  <c r="O2157" i="40"/>
  <c r="R2157" i="40" s="1"/>
  <c r="M2383" i="40"/>
  <c r="P2383" i="40" s="1"/>
  <c r="M2407" i="40"/>
  <c r="P2407" i="40" s="1"/>
  <c r="M2415" i="40"/>
  <c r="P2415" i="40" s="1"/>
  <c r="M2443" i="40"/>
  <c r="P2443" i="40" s="1"/>
  <c r="M2453" i="40"/>
  <c r="P2453" i="40" s="1"/>
  <c r="M1172" i="40"/>
  <c r="P1172" i="40" s="1"/>
  <c r="M1206" i="40"/>
  <c r="P1206" i="40" s="1"/>
  <c r="O1732" i="40"/>
  <c r="R1732" i="40" s="1"/>
  <c r="O1731" i="40"/>
  <c r="R1731" i="40" s="1"/>
  <c r="O1924" i="40"/>
  <c r="R1924" i="40" s="1"/>
  <c r="O1923" i="40"/>
  <c r="R1923" i="40" s="1"/>
  <c r="M2219" i="40"/>
  <c r="P2219" i="40" s="1"/>
  <c r="O2219" i="40"/>
  <c r="R2219" i="40" s="1"/>
  <c r="O2237" i="40"/>
  <c r="R2237" i="40" s="1"/>
  <c r="M2237" i="40"/>
  <c r="P2237" i="40" s="1"/>
  <c r="O2229" i="40"/>
  <c r="R2229" i="40" s="1"/>
  <c r="O2235" i="40"/>
  <c r="R2235" i="40" s="1"/>
  <c r="O2265" i="40"/>
  <c r="R2265" i="40" s="1"/>
  <c r="O2259" i="40"/>
  <c r="R2259" i="40" s="1"/>
  <c r="M2348" i="40"/>
  <c r="P2348" i="40" s="1"/>
  <c r="M2349" i="40"/>
  <c r="P2349" i="40" s="1"/>
  <c r="M2388" i="40"/>
  <c r="P2388" i="40" s="1"/>
  <c r="M2389" i="40"/>
  <c r="P2389" i="40" s="1"/>
  <c r="M1181" i="40"/>
  <c r="P1181" i="40" s="1"/>
  <c r="O1214" i="40"/>
  <c r="R1214" i="40" s="1"/>
  <c r="O1230" i="40"/>
  <c r="R1230" i="40" s="1"/>
  <c r="M8" i="40"/>
  <c r="P8" i="40" s="1"/>
  <c r="O14" i="40"/>
  <c r="R14" i="40" s="1"/>
  <c r="M24" i="40"/>
  <c r="P24" i="40" s="1"/>
  <c r="O30" i="40"/>
  <c r="R30" i="40" s="1"/>
  <c r="M40" i="40"/>
  <c r="P40" i="40" s="1"/>
  <c r="O46" i="40"/>
  <c r="R46" i="40" s="1"/>
  <c r="M56" i="40"/>
  <c r="P56" i="40" s="1"/>
  <c r="O62" i="40"/>
  <c r="R62" i="40" s="1"/>
  <c r="O105" i="40"/>
  <c r="R105" i="40" s="1"/>
  <c r="O131" i="40"/>
  <c r="R131" i="40" s="1"/>
  <c r="O169" i="40"/>
  <c r="R169" i="40" s="1"/>
  <c r="M197" i="40"/>
  <c r="P197" i="40" s="1"/>
  <c r="M206" i="40"/>
  <c r="P206" i="40" s="1"/>
  <c r="O233" i="40"/>
  <c r="R233" i="40" s="1"/>
  <c r="O302" i="40"/>
  <c r="R302" i="40" s="1"/>
  <c r="O308" i="40"/>
  <c r="R308" i="40" s="1"/>
  <c r="M325" i="40"/>
  <c r="P325" i="40" s="1"/>
  <c r="O347" i="40"/>
  <c r="R347" i="40" s="1"/>
  <c r="M436" i="40"/>
  <c r="P436" i="40" s="1"/>
  <c r="O448" i="40"/>
  <c r="R448" i="40" s="1"/>
  <c r="O453" i="40"/>
  <c r="R453" i="40" s="1"/>
  <c r="O475" i="40"/>
  <c r="R475" i="40" s="1"/>
  <c r="O491" i="40"/>
  <c r="R491" i="40" s="1"/>
  <c r="M516" i="40"/>
  <c r="P516" i="40" s="1"/>
  <c r="O528" i="40"/>
  <c r="R528" i="40" s="1"/>
  <c r="O556" i="40"/>
  <c r="R556" i="40" s="1"/>
  <c r="O572" i="40"/>
  <c r="R572" i="40" s="1"/>
  <c r="M583" i="40"/>
  <c r="P583" i="40" s="1"/>
  <c r="O636" i="40"/>
  <c r="R636" i="40" s="1"/>
  <c r="O646" i="40"/>
  <c r="R646" i="40" s="1"/>
  <c r="O654" i="40"/>
  <c r="R654" i="40" s="1"/>
  <c r="M678" i="40"/>
  <c r="P678" i="40" s="1"/>
  <c r="O711" i="40"/>
  <c r="R711" i="40" s="1"/>
  <c r="M774" i="40"/>
  <c r="P774" i="40" s="1"/>
  <c r="O796" i="40"/>
  <c r="R796" i="40" s="1"/>
  <c r="O864" i="40"/>
  <c r="R864" i="40" s="1"/>
  <c r="M886" i="40"/>
  <c r="P886" i="40" s="1"/>
  <c r="O908" i="40"/>
  <c r="R908" i="40" s="1"/>
  <c r="M952" i="40"/>
  <c r="P952" i="40" s="1"/>
  <c r="M964" i="40"/>
  <c r="P964" i="40" s="1"/>
  <c r="M1030" i="40"/>
  <c r="P1030" i="40" s="1"/>
  <c r="O1038" i="40"/>
  <c r="R1038" i="40" s="1"/>
  <c r="M1176" i="40"/>
  <c r="P1176" i="40" s="1"/>
  <c r="O1182" i="40"/>
  <c r="R1182" i="40" s="1"/>
  <c r="M1400" i="40"/>
  <c r="P1400" i="40" s="1"/>
  <c r="M1412" i="40"/>
  <c r="P1412" i="40" s="1"/>
  <c r="O1424" i="40"/>
  <c r="R1424" i="40" s="1"/>
  <c r="M1429" i="40"/>
  <c r="P1429" i="40" s="1"/>
  <c r="M1439" i="40"/>
  <c r="P1439" i="40" s="1"/>
  <c r="O1505" i="40"/>
  <c r="R1505" i="40" s="1"/>
  <c r="M1532" i="40"/>
  <c r="P1532" i="40" s="1"/>
  <c r="M1567" i="40"/>
  <c r="P1567" i="40" s="1"/>
  <c r="O1579" i="40"/>
  <c r="R1579" i="40" s="1"/>
  <c r="O1643" i="40"/>
  <c r="R1643" i="40" s="1"/>
  <c r="M1663" i="40"/>
  <c r="P1663" i="40" s="1"/>
  <c r="M1669" i="40"/>
  <c r="P1669" i="40" s="1"/>
  <c r="O1771" i="40"/>
  <c r="R1771" i="40" s="1"/>
  <c r="M1847" i="40"/>
  <c r="P1847" i="40" s="1"/>
  <c r="O1859" i="40"/>
  <c r="R1859" i="40" s="1"/>
  <c r="O1867" i="40"/>
  <c r="R1867" i="40" s="1"/>
  <c r="O1971" i="40"/>
  <c r="R1971" i="40" s="1"/>
  <c r="O2003" i="40"/>
  <c r="R2003" i="40" s="1"/>
  <c r="O2051" i="40"/>
  <c r="R2051" i="40" s="1"/>
  <c r="O2053" i="40"/>
  <c r="R2053" i="40" s="1"/>
  <c r="O2059" i="40"/>
  <c r="R2059" i="40" s="1"/>
  <c r="O2077" i="40"/>
  <c r="R2077" i="40" s="1"/>
  <c r="O2093" i="40"/>
  <c r="R2093" i="40" s="1"/>
  <c r="O2107" i="40"/>
  <c r="R2107" i="40" s="1"/>
  <c r="O2131" i="40"/>
  <c r="R2131" i="40" s="1"/>
  <c r="O2227" i="40"/>
  <c r="R2227" i="40" s="1"/>
  <c r="O2269" i="40"/>
  <c r="R2269" i="40" s="1"/>
  <c r="M2301" i="40"/>
  <c r="P2301" i="40" s="1"/>
  <c r="M2436" i="40"/>
  <c r="P2436" i="40" s="1"/>
  <c r="M2437" i="40"/>
  <c r="P2437" i="40" s="1"/>
  <c r="M2461" i="40"/>
  <c r="P2461" i="40" s="1"/>
  <c r="M2455" i="40"/>
  <c r="P2455" i="40" s="1"/>
  <c r="M1352" i="40"/>
  <c r="P1352" i="40" s="1"/>
  <c r="M1364" i="40"/>
  <c r="P1364" i="40" s="1"/>
  <c r="O1373" i="40"/>
  <c r="R1373" i="40" s="1"/>
  <c r="O1436" i="40"/>
  <c r="R1436" i="40" s="1"/>
  <c r="M1471" i="40"/>
  <c r="P1471" i="40" s="1"/>
  <c r="O1497" i="40"/>
  <c r="R1497" i="40" s="1"/>
  <c r="O1500" i="40"/>
  <c r="R1500" i="40" s="1"/>
  <c r="M1519" i="40"/>
  <c r="P1519" i="40" s="1"/>
  <c r="O1540" i="40"/>
  <c r="R1540" i="40" s="1"/>
  <c r="M1556" i="40"/>
  <c r="P1556" i="40" s="1"/>
  <c r="M1596" i="40"/>
  <c r="P1596" i="40" s="1"/>
  <c r="M1605" i="40"/>
  <c r="P1605" i="40" s="1"/>
  <c r="O1628" i="40"/>
  <c r="R1628" i="40" s="1"/>
  <c r="M1645" i="40"/>
  <c r="P1645" i="40" s="1"/>
  <c r="O1668" i="40"/>
  <c r="R1668" i="40" s="1"/>
  <c r="M1684" i="40"/>
  <c r="P1684" i="40" s="1"/>
  <c r="M1724" i="40"/>
  <c r="P1724" i="40" s="1"/>
  <c r="M1733" i="40"/>
  <c r="P1733" i="40" s="1"/>
  <c r="O1753" i="40"/>
  <c r="R1753" i="40" s="1"/>
  <c r="O1756" i="40"/>
  <c r="R1756" i="40" s="1"/>
  <c r="M1783" i="40"/>
  <c r="P1783" i="40" s="1"/>
  <c r="O1812" i="40"/>
  <c r="R1812" i="40" s="1"/>
  <c r="M1837" i="40"/>
  <c r="P1837" i="40" s="1"/>
  <c r="O1860" i="40"/>
  <c r="R1860" i="40" s="1"/>
  <c r="M1876" i="40"/>
  <c r="P1876" i="40" s="1"/>
  <c r="M1916" i="40"/>
  <c r="P1916" i="40" s="1"/>
  <c r="M1925" i="40"/>
  <c r="P1925" i="40" s="1"/>
  <c r="O1945" i="40"/>
  <c r="R1945" i="40" s="1"/>
  <c r="O1948" i="40"/>
  <c r="R1948" i="40" s="1"/>
  <c r="M1965" i="40"/>
  <c r="P1965" i="40" s="1"/>
  <c r="O1985" i="40"/>
  <c r="R1985" i="40" s="1"/>
  <c r="O1988" i="40"/>
  <c r="R1988" i="40" s="1"/>
  <c r="M2004" i="40"/>
  <c r="P2004" i="40" s="1"/>
  <c r="O2017" i="40"/>
  <c r="R2017" i="40" s="1"/>
  <c r="M2035" i="40"/>
  <c r="P2035" i="40" s="1"/>
  <c r="O2041" i="40"/>
  <c r="R2041" i="40" s="1"/>
  <c r="M2046" i="40"/>
  <c r="P2046" i="40" s="1"/>
  <c r="M2052" i="40"/>
  <c r="P2052" i="40" s="1"/>
  <c r="O2065" i="40"/>
  <c r="R2065" i="40" s="1"/>
  <c r="M2070" i="40"/>
  <c r="P2070" i="40" s="1"/>
  <c r="M2094" i="40"/>
  <c r="P2094" i="40" s="1"/>
  <c r="M2115" i="40"/>
  <c r="P2115" i="40" s="1"/>
  <c r="M2139" i="40"/>
  <c r="P2139" i="40" s="1"/>
  <c r="O2145" i="40"/>
  <c r="R2145" i="40" s="1"/>
  <c r="M2163" i="40"/>
  <c r="P2163" i="40" s="1"/>
  <c r="O2169" i="40"/>
  <c r="R2169" i="40" s="1"/>
  <c r="M2174" i="40"/>
  <c r="P2174" i="40" s="1"/>
  <c r="M2180" i="40"/>
  <c r="P2180" i="40" s="1"/>
  <c r="O2193" i="40"/>
  <c r="R2193" i="40" s="1"/>
  <c r="M2198" i="40"/>
  <c r="P2198" i="40" s="1"/>
  <c r="M2222" i="40"/>
  <c r="P2222" i="40" s="1"/>
  <c r="O2241" i="40"/>
  <c r="R2241" i="40" s="1"/>
  <c r="M2252" i="40"/>
  <c r="P2252" i="40" s="1"/>
  <c r="M2259" i="40"/>
  <c r="P2259" i="40" s="1"/>
  <c r="M2286" i="40"/>
  <c r="P2286" i="40" s="1"/>
  <c r="M2300" i="40"/>
  <c r="P2300" i="40" s="1"/>
  <c r="M2315" i="40"/>
  <c r="P2315" i="40" s="1"/>
  <c r="M2355" i="40"/>
  <c r="P2355" i="40" s="1"/>
  <c r="M2374" i="40"/>
  <c r="P2374" i="40" s="1"/>
  <c r="O2455" i="40"/>
  <c r="R2455" i="40" s="1"/>
  <c r="M2460" i="40"/>
  <c r="P2460" i="40" s="1"/>
  <c r="M2467" i="40"/>
  <c r="P2467" i="40" s="1"/>
  <c r="O2479" i="40"/>
  <c r="R2479" i="40" s="1"/>
  <c r="M2494" i="40"/>
  <c r="P2494" i="40" s="1"/>
  <c r="M2501" i="40"/>
  <c r="P2501" i="40" s="1"/>
  <c r="O2503" i="40"/>
  <c r="R2503" i="40" s="1"/>
  <c r="M2515" i="40"/>
  <c r="P2515" i="40" s="1"/>
  <c r="M2523" i="40"/>
  <c r="P2523" i="40" s="1"/>
  <c r="M2531" i="40"/>
  <c r="P2531" i="40" s="1"/>
  <c r="M2539" i="40"/>
  <c r="P2539" i="40" s="1"/>
  <c r="M2547" i="40"/>
  <c r="P2547" i="40" s="1"/>
  <c r="M2555" i="40"/>
  <c r="P2555" i="40" s="1"/>
  <c r="M2563" i="40"/>
  <c r="P2563" i="40" s="1"/>
  <c r="M2571" i="40"/>
  <c r="P2571" i="40" s="1"/>
  <c r="M2579" i="40"/>
  <c r="P2579" i="40" s="1"/>
  <c r="M2587" i="40"/>
  <c r="P2587" i="40" s="1"/>
  <c r="M2595" i="40"/>
  <c r="P2595" i="40" s="1"/>
  <c r="M2603" i="40"/>
  <c r="P2603" i="40" s="1"/>
  <c r="M2611" i="40"/>
  <c r="P2611" i="40" s="1"/>
  <c r="M2619" i="40"/>
  <c r="P2619" i="40" s="1"/>
  <c r="M2627" i="40"/>
  <c r="P2627" i="40" s="1"/>
  <c r="M2635" i="40"/>
  <c r="P2635" i="40" s="1"/>
  <c r="M2643" i="40"/>
  <c r="P2643" i="40" s="1"/>
  <c r="M2651" i="40"/>
  <c r="P2651" i="40" s="1"/>
  <c r="M2659" i="40"/>
  <c r="P2659" i="40" s="1"/>
  <c r="M2667" i="40"/>
  <c r="P2667" i="40" s="1"/>
  <c r="M2675" i="40"/>
  <c r="P2675" i="40" s="1"/>
  <c r="M2683" i="40"/>
  <c r="P2683" i="40" s="1"/>
  <c r="M2691" i="40"/>
  <c r="P2691" i="40" s="1"/>
  <c r="M2699" i="40"/>
  <c r="P2699" i="40" s="1"/>
  <c r="M2707" i="40"/>
  <c r="P2707" i="40" s="1"/>
  <c r="M2715" i="40"/>
  <c r="P2715" i="40" s="1"/>
  <c r="M2723" i="40"/>
  <c r="P2723" i="40" s="1"/>
  <c r="M2731" i="40"/>
  <c r="P2731" i="40" s="1"/>
  <c r="M2739" i="40"/>
  <c r="P2739" i="40" s="1"/>
  <c r="M2747" i="40"/>
  <c r="P2747" i="40" s="1"/>
  <c r="M2755" i="40"/>
  <c r="P2755" i="40" s="1"/>
  <c r="M2763" i="40"/>
  <c r="P2763" i="40" s="1"/>
  <c r="M2771" i="40"/>
  <c r="P2771" i="40" s="1"/>
  <c r="M2779" i="40"/>
  <c r="P2779" i="40" s="1"/>
  <c r="M2787" i="40"/>
  <c r="P2787" i="40" s="1"/>
  <c r="M2795" i="40"/>
  <c r="P2795" i="40" s="1"/>
  <c r="M2803" i="40"/>
  <c r="P2803" i="40" s="1"/>
  <c r="M2811" i="40"/>
  <c r="P2811" i="40" s="1"/>
  <c r="M2819" i="40"/>
  <c r="P2819" i="40" s="1"/>
  <c r="M2827" i="40"/>
  <c r="P2827" i="40" s="1"/>
  <c r="M2835" i="40"/>
  <c r="P2835" i="40" s="1"/>
  <c r="M2843" i="40"/>
  <c r="P2843" i="40" s="1"/>
  <c r="M2851" i="40"/>
  <c r="P2851" i="40" s="1"/>
  <c r="M2859" i="40"/>
  <c r="P2859" i="40" s="1"/>
  <c r="M2867" i="40"/>
  <c r="P2867" i="40" s="1"/>
  <c r="M2875" i="40"/>
  <c r="P2875" i="40" s="1"/>
  <c r="M2883" i="40"/>
  <c r="P2883" i="40" s="1"/>
  <c r="M2891" i="40"/>
  <c r="P2891" i="40" s="1"/>
  <c r="M2899" i="40"/>
  <c r="P2899" i="40" s="1"/>
  <c r="M2907" i="40"/>
  <c r="P2907" i="40" s="1"/>
  <c r="M2915" i="40"/>
  <c r="P2915" i="40" s="1"/>
  <c r="M2923" i="40"/>
  <c r="P2923" i="40" s="1"/>
  <c r="M2931" i="40"/>
  <c r="P2931" i="40" s="1"/>
  <c r="M2939" i="40"/>
  <c r="P2939" i="40" s="1"/>
  <c r="M2947" i="40"/>
  <c r="P2947" i="40" s="1"/>
  <c r="M2955" i="40"/>
  <c r="P2955" i="40" s="1"/>
  <c r="M2963" i="40"/>
  <c r="P2963" i="40" s="1"/>
  <c r="M2971" i="40"/>
  <c r="P2971" i="40" s="1"/>
  <c r="M2979" i="40"/>
  <c r="P2979" i="40" s="1"/>
  <c r="M2987" i="40"/>
  <c r="P2987" i="40" s="1"/>
  <c r="M2995" i="40"/>
  <c r="P2995" i="40" s="1"/>
  <c r="M3003" i="40"/>
  <c r="P3003" i="40" s="1"/>
  <c r="O3524" i="40"/>
  <c r="R3524" i="40" s="1"/>
  <c r="O3532" i="40"/>
  <c r="R3532" i="40" s="1"/>
  <c r="O3540" i="40"/>
  <c r="R3540" i="40" s="1"/>
  <c r="O3548" i="40"/>
  <c r="R3548" i="40" s="1"/>
  <c r="O3556" i="40"/>
  <c r="R3556" i="40" s="1"/>
  <c r="O3564" i="40"/>
  <c r="R3564" i="40" s="1"/>
  <c r="O3572" i="40"/>
  <c r="R3572" i="40" s="1"/>
  <c r="O3580" i="40"/>
  <c r="R3580" i="40" s="1"/>
  <c r="O3588" i="40"/>
  <c r="R3588" i="40" s="1"/>
  <c r="O3596" i="40"/>
  <c r="R3596" i="40" s="1"/>
  <c r="O3604" i="40"/>
  <c r="R3604" i="40" s="1"/>
  <c r="O3612" i="40"/>
  <c r="R3612" i="40" s="1"/>
  <c r="O3620" i="40"/>
  <c r="R3620" i="40" s="1"/>
  <c r="O3628" i="40"/>
  <c r="R3628" i="40" s="1"/>
  <c r="O3636" i="40"/>
  <c r="R3636" i="40" s="1"/>
  <c r="O3644" i="40"/>
  <c r="R3644" i="40" s="1"/>
  <c r="O3652" i="40"/>
  <c r="R3652" i="40" s="1"/>
  <c r="O3660" i="40"/>
  <c r="R3660" i="40" s="1"/>
  <c r="O3668" i="40"/>
  <c r="R3668" i="40" s="1"/>
  <c r="O3676" i="40"/>
  <c r="R3676" i="40" s="1"/>
  <c r="O3684" i="40"/>
  <c r="R3684" i="40" s="1"/>
  <c r="O3692" i="40"/>
  <c r="R3692" i="40" s="1"/>
  <c r="O3700" i="40"/>
  <c r="R3700" i="40" s="1"/>
  <c r="O3708" i="40"/>
  <c r="R3708" i="40" s="1"/>
  <c r="O3716" i="40"/>
  <c r="R3716" i="40" s="1"/>
  <c r="O3724" i="40"/>
  <c r="R3724" i="40" s="1"/>
  <c r="O3732" i="40"/>
  <c r="R3732" i="40" s="1"/>
  <c r="O3740" i="40"/>
  <c r="R3740" i="40" s="1"/>
  <c r="O3748" i="40"/>
  <c r="R3748" i="40" s="1"/>
  <c r="O3756" i="40"/>
  <c r="R3756" i="40" s="1"/>
  <c r="O3764" i="40"/>
  <c r="R3764" i="40" s="1"/>
  <c r="O3772" i="40"/>
  <c r="R3772" i="40" s="1"/>
  <c r="O3780" i="40"/>
  <c r="R3780" i="40" s="1"/>
  <c r="O3788" i="40"/>
  <c r="R3788" i="40" s="1"/>
  <c r="O3796" i="40"/>
  <c r="R3796" i="40" s="1"/>
  <c r="O3804" i="40"/>
  <c r="R3804" i="40" s="1"/>
  <c r="O3812" i="40"/>
  <c r="R3812" i="40" s="1"/>
  <c r="O4525" i="40"/>
  <c r="R4525" i="40" s="1"/>
  <c r="O4531" i="40"/>
  <c r="R4531" i="40" s="1"/>
  <c r="O4541" i="40"/>
  <c r="R4541" i="40" s="1"/>
  <c r="O4547" i="40"/>
  <c r="R4547" i="40" s="1"/>
  <c r="O4555" i="40"/>
  <c r="R4555" i="40" s="1"/>
  <c r="M4565" i="40"/>
  <c r="P4565" i="40" s="1"/>
  <c r="O4573" i="40"/>
  <c r="R4573" i="40" s="1"/>
  <c r="O4579" i="40"/>
  <c r="R4579" i="40" s="1"/>
  <c r="O4589" i="40"/>
  <c r="R4589" i="40" s="1"/>
  <c r="O4597" i="40"/>
  <c r="R4597" i="40" s="1"/>
  <c r="O4603" i="40"/>
  <c r="R4603" i="40" s="1"/>
  <c r="O4611" i="40"/>
  <c r="R4611" i="40" s="1"/>
  <c r="M4621" i="40"/>
  <c r="P4621" i="40" s="1"/>
  <c r="O4629" i="40"/>
  <c r="R4629" i="40" s="1"/>
  <c r="O4637" i="40"/>
  <c r="R4637" i="40" s="1"/>
  <c r="O4643" i="40"/>
  <c r="R4643" i="40" s="1"/>
  <c r="M4653" i="40"/>
  <c r="P4653" i="40" s="1"/>
  <c r="O4659" i="40"/>
  <c r="R4659" i="40" s="1"/>
  <c r="M4669" i="40"/>
  <c r="P4669" i="40" s="1"/>
  <c r="O4675" i="40"/>
  <c r="R4675" i="40" s="1"/>
  <c r="O4683" i="40"/>
  <c r="R4683" i="40" s="1"/>
  <c r="O4691" i="40"/>
  <c r="R4691" i="40" s="1"/>
  <c r="O4699" i="40"/>
  <c r="R4699" i="40" s="1"/>
  <c r="O4707" i="40"/>
  <c r="R4707" i="40" s="1"/>
  <c r="O4715" i="40"/>
  <c r="R4715" i="40" s="1"/>
  <c r="O4723" i="40"/>
  <c r="R4723" i="40" s="1"/>
  <c r="O4731" i="40"/>
  <c r="R4731" i="40" s="1"/>
  <c r="O4739" i="40"/>
  <c r="R4739" i="40" s="1"/>
  <c r="O4747" i="40"/>
  <c r="R4747" i="40" s="1"/>
  <c r="O4755" i="40"/>
  <c r="R4755" i="40" s="1"/>
  <c r="O4763" i="40"/>
  <c r="R4763" i="40" s="1"/>
  <c r="O4771" i="40"/>
  <c r="R4771" i="40" s="1"/>
  <c r="O4779" i="40"/>
  <c r="R4779" i="40" s="1"/>
  <c r="O4787" i="40"/>
  <c r="R4787" i="40" s="1"/>
  <c r="O4795" i="40"/>
  <c r="R4795" i="40" s="1"/>
  <c r="O4803" i="40"/>
  <c r="R4803" i="40" s="1"/>
  <c r="O4811" i="40"/>
  <c r="R4811" i="40" s="1"/>
  <c r="O4819" i="40"/>
  <c r="R4819" i="40" s="1"/>
  <c r="O4827" i="40"/>
  <c r="R4827" i="40" s="1"/>
  <c r="O4835" i="40"/>
  <c r="R4835" i="40" s="1"/>
  <c r="O4843" i="40"/>
  <c r="R4843" i="40" s="1"/>
  <c r="O4851" i="40"/>
  <c r="R4851" i="40" s="1"/>
  <c r="O4859" i="40"/>
  <c r="R4859" i="40" s="1"/>
  <c r="O4867" i="40"/>
  <c r="R4867" i="40" s="1"/>
  <c r="O4875" i="40"/>
  <c r="R4875" i="40" s="1"/>
  <c r="O4883" i="40"/>
  <c r="R4883" i="40" s="1"/>
  <c r="O4891" i="40"/>
  <c r="R4891" i="40" s="1"/>
  <c r="O4899" i="40"/>
  <c r="R4899" i="40" s="1"/>
  <c r="O4909" i="40"/>
  <c r="R4909" i="40" s="1"/>
  <c r="O4915" i="40"/>
  <c r="R4915" i="40" s="1"/>
  <c r="O4923" i="40"/>
  <c r="R4923" i="40" s="1"/>
  <c r="O4931" i="40"/>
  <c r="R4931" i="40" s="1"/>
  <c r="O4939" i="40"/>
  <c r="R4939" i="40" s="1"/>
  <c r="O4947" i="40"/>
  <c r="R4947" i="40" s="1"/>
  <c r="O4955" i="40"/>
  <c r="R4955" i="40" s="1"/>
  <c r="O4963" i="40"/>
  <c r="R4963" i="40" s="1"/>
  <c r="O4971" i="40"/>
  <c r="R4971" i="40" s="1"/>
  <c r="O4979" i="40"/>
  <c r="R4979" i="40" s="1"/>
  <c r="O4987" i="40"/>
  <c r="R4987" i="40" s="1"/>
  <c r="O4995" i="40"/>
  <c r="R4995" i="40" s="1"/>
  <c r="O5003" i="40"/>
  <c r="R5003" i="40" s="1"/>
  <c r="O5011" i="40"/>
  <c r="R5011" i="40" s="1"/>
  <c r="O5765" i="40"/>
  <c r="R5765" i="40" s="1"/>
  <c r="O5779" i="40"/>
  <c r="R5779" i="40" s="1"/>
  <c r="M5805" i="40"/>
  <c r="P5805" i="40" s="1"/>
  <c r="O6021" i="40"/>
  <c r="R6021" i="40" s="1"/>
  <c r="M6037" i="40"/>
  <c r="P6037" i="40" s="1"/>
  <c r="O6160" i="40"/>
  <c r="R6160" i="40" s="1"/>
  <c r="O6341" i="40"/>
  <c r="R6341" i="40" s="1"/>
  <c r="O6469" i="40"/>
  <c r="R6469" i="40" s="1"/>
  <c r="O6551" i="40"/>
  <c r="R6551" i="40" s="1"/>
  <c r="O6615" i="40"/>
  <c r="R6615" i="40" s="1"/>
  <c r="O6679" i="40"/>
  <c r="R6679" i="40" s="1"/>
  <c r="O6743" i="40"/>
  <c r="R6743" i="40" s="1"/>
  <c r="O6807" i="40"/>
  <c r="R6807" i="40" s="1"/>
  <c r="O6871" i="40"/>
  <c r="R6871" i="40" s="1"/>
  <c r="O6935" i="40"/>
  <c r="R6935" i="40" s="1"/>
  <c r="O6999" i="40"/>
  <c r="R6999" i="40" s="1"/>
  <c r="O7053" i="40"/>
  <c r="R7053" i="40" s="1"/>
  <c r="O7181" i="40"/>
  <c r="R7181" i="40" s="1"/>
  <c r="O7309" i="40"/>
  <c r="R7309" i="40" s="1"/>
  <c r="M7463" i="40"/>
  <c r="P7463" i="40" s="1"/>
  <c r="M7527" i="40"/>
  <c r="P7527" i="40" s="1"/>
  <c r="O7876" i="40"/>
  <c r="R7876" i="40" s="1"/>
  <c r="M8023" i="40"/>
  <c r="P8023" i="40" s="1"/>
  <c r="O8037" i="40"/>
  <c r="R8037" i="40" s="1"/>
  <c r="O8053" i="40"/>
  <c r="R8053" i="40" s="1"/>
  <c r="O8134" i="40"/>
  <c r="R8134" i="40" s="1"/>
  <c r="O8189" i="40"/>
  <c r="R8189" i="40" s="1"/>
  <c r="O8223" i="40"/>
  <c r="R8223" i="40" s="1"/>
  <c r="M8686" i="40"/>
  <c r="P8686" i="40" s="1"/>
  <c r="M8781" i="40"/>
  <c r="P8781" i="40" s="1"/>
  <c r="M8782" i="40"/>
  <c r="P8782" i="40" s="1"/>
  <c r="M8933" i="40"/>
  <c r="P8933" i="40" s="1"/>
  <c r="M9021" i="40"/>
  <c r="P9021" i="40" s="1"/>
  <c r="O10047" i="40"/>
  <c r="R10047" i="40" s="1"/>
  <c r="O10111" i="40"/>
  <c r="R10111" i="40" s="1"/>
  <c r="O10175" i="40"/>
  <c r="R10175" i="40" s="1"/>
  <c r="O10239" i="40"/>
  <c r="R10239" i="40" s="1"/>
  <c r="M10309" i="40"/>
  <c r="P10309" i="40" s="1"/>
  <c r="M10325" i="40"/>
  <c r="P10325" i="40" s="1"/>
  <c r="O5875" i="40"/>
  <c r="R5875" i="40" s="1"/>
  <c r="O8415" i="40"/>
  <c r="R8415" i="40" s="1"/>
  <c r="O8431" i="40"/>
  <c r="R8431" i="40" s="1"/>
  <c r="O8447" i="40"/>
  <c r="R8447" i="40" s="1"/>
  <c r="O8463" i="40"/>
  <c r="R8463" i="40" s="1"/>
  <c r="O8479" i="40"/>
  <c r="R8479" i="40" s="1"/>
  <c r="O8495" i="40"/>
  <c r="R8495" i="40" s="1"/>
  <c r="O8511" i="40"/>
  <c r="R8511" i="40" s="1"/>
  <c r="O8527" i="40"/>
  <c r="R8527" i="40" s="1"/>
  <c r="O8614" i="40"/>
  <c r="R8614" i="40" s="1"/>
  <c r="M8606" i="40"/>
  <c r="P8606" i="40" s="1"/>
  <c r="M8638" i="40"/>
  <c r="P8638" i="40" s="1"/>
  <c r="O8684" i="40"/>
  <c r="R8684" i="40" s="1"/>
  <c r="O8700" i="40"/>
  <c r="R8700" i="40" s="1"/>
  <c r="O8716" i="40"/>
  <c r="R8716" i="40" s="1"/>
  <c r="O10283" i="40"/>
  <c r="R10283" i="40" s="1"/>
  <c r="O10279" i="40"/>
  <c r="R10279" i="40" s="1"/>
  <c r="M10285" i="40"/>
  <c r="P10285" i="40" s="1"/>
  <c r="O10287" i="40"/>
  <c r="R10287" i="40" s="1"/>
  <c r="O10295" i="40"/>
  <c r="R10295" i="40" s="1"/>
  <c r="M10333" i="40"/>
  <c r="P10333" i="40" s="1"/>
  <c r="O10367" i="40"/>
  <c r="R10367" i="40" s="1"/>
  <c r="O10411" i="40"/>
  <c r="R10411" i="40" s="1"/>
  <c r="O10407" i="40"/>
  <c r="R10407" i="40" s="1"/>
  <c r="M724" i="40"/>
  <c r="P724" i="40" s="1"/>
  <c r="O736" i="40"/>
  <c r="R736" i="40" s="1"/>
  <c r="M758" i="40"/>
  <c r="P758" i="40" s="1"/>
  <c r="O780" i="40"/>
  <c r="R780" i="40" s="1"/>
  <c r="M789" i="40"/>
  <c r="P789" i="40" s="1"/>
  <c r="M856" i="40"/>
  <c r="P856" i="40" s="1"/>
  <c r="O924" i="40"/>
  <c r="R924" i="40" s="1"/>
  <c r="O935" i="40"/>
  <c r="R935" i="40" s="1"/>
  <c r="M948" i="40"/>
  <c r="P948" i="40" s="1"/>
  <c r="O960" i="40"/>
  <c r="R960" i="40" s="1"/>
  <c r="O1004" i="40"/>
  <c r="R1004" i="40" s="1"/>
  <c r="O1006" i="40"/>
  <c r="R1006" i="40" s="1"/>
  <c r="O1008" i="40"/>
  <c r="R1008" i="40" s="1"/>
  <c r="O1062" i="40"/>
  <c r="R1062" i="40" s="1"/>
  <c r="M1076" i="40"/>
  <c r="P1076" i="40" s="1"/>
  <c r="M1088" i="40"/>
  <c r="P1088" i="40" s="1"/>
  <c r="M1126" i="40"/>
  <c r="P1126" i="40" s="1"/>
  <c r="O1164" i="40"/>
  <c r="R1164" i="40" s="1"/>
  <c r="M1188" i="40"/>
  <c r="P1188" i="40" s="1"/>
  <c r="M1200" i="40"/>
  <c r="P1200" i="40" s="1"/>
  <c r="M1222" i="40"/>
  <c r="P1222" i="40" s="1"/>
  <c r="M1268" i="40"/>
  <c r="P1268" i="40" s="1"/>
  <c r="M1280" i="40"/>
  <c r="P1280" i="40" s="1"/>
  <c r="M1383" i="40"/>
  <c r="P1383" i="40" s="1"/>
  <c r="M1396" i="40"/>
  <c r="P1396" i="40" s="1"/>
  <c r="M1405" i="40"/>
  <c r="P1405" i="40" s="1"/>
  <c r="O1452" i="40"/>
  <c r="R1452" i="40" s="1"/>
  <c r="M1487" i="40"/>
  <c r="P1487" i="40" s="1"/>
  <c r="M1524" i="40"/>
  <c r="P1524" i="40" s="1"/>
  <c r="M1564" i="40"/>
  <c r="P1564" i="40" s="1"/>
  <c r="M1573" i="40"/>
  <c r="P1573" i="40" s="1"/>
  <c r="O1596" i="40"/>
  <c r="R1596" i="40" s="1"/>
  <c r="M1613" i="40"/>
  <c r="P1613" i="40" s="1"/>
  <c r="O1636" i="40"/>
  <c r="R1636" i="40" s="1"/>
  <c r="M1652" i="40"/>
  <c r="P1652" i="40" s="1"/>
  <c r="M1692" i="40"/>
  <c r="P1692" i="40" s="1"/>
  <c r="M1701" i="40"/>
  <c r="P1701" i="40" s="1"/>
  <c r="O1724" i="40"/>
  <c r="R1724" i="40" s="1"/>
  <c r="M1741" i="40"/>
  <c r="P1741" i="40" s="1"/>
  <c r="O1761" i="40"/>
  <c r="R1761" i="40" s="1"/>
  <c r="O1764" i="40"/>
  <c r="R1764" i="40" s="1"/>
  <c r="M1797" i="40"/>
  <c r="P1797" i="40" s="1"/>
  <c r="O1828" i="40"/>
  <c r="R1828" i="40" s="1"/>
  <c r="M1844" i="40"/>
  <c r="P1844" i="40" s="1"/>
  <c r="M1884" i="40"/>
  <c r="P1884" i="40" s="1"/>
  <c r="M1893" i="40"/>
  <c r="P1893" i="40" s="1"/>
  <c r="O1916" i="40"/>
  <c r="R1916" i="40" s="1"/>
  <c r="M1933" i="40"/>
  <c r="P1933" i="40" s="1"/>
  <c r="O1953" i="40"/>
  <c r="R1953" i="40" s="1"/>
  <c r="O1956" i="40"/>
  <c r="R1956" i="40" s="1"/>
  <c r="M1972" i="40"/>
  <c r="P1972" i="40" s="1"/>
  <c r="M2019" i="40"/>
  <c r="P2019" i="40" s="1"/>
  <c r="M2043" i="40"/>
  <c r="P2043" i="40" s="1"/>
  <c r="O2049" i="40"/>
  <c r="R2049" i="40" s="1"/>
  <c r="M2067" i="40"/>
  <c r="P2067" i="40" s="1"/>
  <c r="O2073" i="40"/>
  <c r="R2073" i="40" s="1"/>
  <c r="M2078" i="40"/>
  <c r="P2078" i="40" s="1"/>
  <c r="M2084" i="40"/>
  <c r="P2084" i="40" s="1"/>
  <c r="O2097" i="40"/>
  <c r="R2097" i="40" s="1"/>
  <c r="M2102" i="40"/>
  <c r="P2102" i="40" s="1"/>
  <c r="M2126" i="40"/>
  <c r="P2126" i="40" s="1"/>
  <c r="M2147" i="40"/>
  <c r="P2147" i="40" s="1"/>
  <c r="M2171" i="40"/>
  <c r="P2171" i="40" s="1"/>
  <c r="O2177" i="40"/>
  <c r="R2177" i="40" s="1"/>
  <c r="M2195" i="40"/>
  <c r="P2195" i="40" s="1"/>
  <c r="O2201" i="40"/>
  <c r="R2201" i="40" s="1"/>
  <c r="M2206" i="40"/>
  <c r="P2206" i="40" s="1"/>
  <c r="M2212" i="40"/>
  <c r="P2212" i="40" s="1"/>
  <c r="O2225" i="40"/>
  <c r="R2225" i="40" s="1"/>
  <c r="M2236" i="40"/>
  <c r="P2236" i="40" s="1"/>
  <c r="M2243" i="40"/>
  <c r="P2243" i="40" s="1"/>
  <c r="M2270" i="40"/>
  <c r="P2270" i="40" s="1"/>
  <c r="M2276" i="40"/>
  <c r="P2276" i="40" s="1"/>
  <c r="M2283" i="40"/>
  <c r="P2283" i="40" s="1"/>
  <c r="M2323" i="40"/>
  <c r="P2323" i="40" s="1"/>
  <c r="M2342" i="40"/>
  <c r="P2342" i="40" s="1"/>
  <c r="M2356" i="40"/>
  <c r="P2356" i="40" s="1"/>
  <c r="M2382" i="40"/>
  <c r="P2382" i="40" s="1"/>
  <c r="M2406" i="40"/>
  <c r="P2406" i="40" s="1"/>
  <c r="M2412" i="40"/>
  <c r="P2412" i="40" s="1"/>
  <c r="M2419" i="40"/>
  <c r="P2419" i="40" s="1"/>
  <c r="O2487" i="40"/>
  <c r="R2487" i="40" s="1"/>
  <c r="M2492" i="40"/>
  <c r="P2492" i="40" s="1"/>
  <c r="M2499" i="40"/>
  <c r="P2499" i="40" s="1"/>
  <c r="O2511" i="40"/>
  <c r="R2511" i="40" s="1"/>
  <c r="M3019" i="40"/>
  <c r="P3019" i="40" s="1"/>
  <c r="M3027" i="40"/>
  <c r="P3027" i="40" s="1"/>
  <c r="M3035" i="40"/>
  <c r="P3035" i="40" s="1"/>
  <c r="M3043" i="40"/>
  <c r="P3043" i="40" s="1"/>
  <c r="M3051" i="40"/>
  <c r="P3051" i="40" s="1"/>
  <c r="M3059" i="40"/>
  <c r="P3059" i="40" s="1"/>
  <c r="M3067" i="40"/>
  <c r="P3067" i="40" s="1"/>
  <c r="M3075" i="40"/>
  <c r="P3075" i="40" s="1"/>
  <c r="M3083" i="40"/>
  <c r="P3083" i="40" s="1"/>
  <c r="M3091" i="40"/>
  <c r="P3091" i="40" s="1"/>
  <c r="M3099" i="40"/>
  <c r="P3099" i="40" s="1"/>
  <c r="M3107" i="40"/>
  <c r="P3107" i="40" s="1"/>
  <c r="M3115" i="40"/>
  <c r="P3115" i="40" s="1"/>
  <c r="M3123" i="40"/>
  <c r="P3123" i="40" s="1"/>
  <c r="M3131" i="40"/>
  <c r="P3131" i="40" s="1"/>
  <c r="M3139" i="40"/>
  <c r="P3139" i="40" s="1"/>
  <c r="M3147" i="40"/>
  <c r="P3147" i="40" s="1"/>
  <c r="M3155" i="40"/>
  <c r="P3155" i="40" s="1"/>
  <c r="M3163" i="40"/>
  <c r="P3163" i="40" s="1"/>
  <c r="M3171" i="40"/>
  <c r="P3171" i="40" s="1"/>
  <c r="M3179" i="40"/>
  <c r="P3179" i="40" s="1"/>
  <c r="M3187" i="40"/>
  <c r="P3187" i="40" s="1"/>
  <c r="M3195" i="40"/>
  <c r="P3195" i="40" s="1"/>
  <c r="M3203" i="40"/>
  <c r="P3203" i="40" s="1"/>
  <c r="M3211" i="40"/>
  <c r="P3211" i="40" s="1"/>
  <c r="M3219" i="40"/>
  <c r="P3219" i="40" s="1"/>
  <c r="M3227" i="40"/>
  <c r="P3227" i="40" s="1"/>
  <c r="M3235" i="40"/>
  <c r="P3235" i="40" s="1"/>
  <c r="M3243" i="40"/>
  <c r="P3243" i="40" s="1"/>
  <c r="M3251" i="40"/>
  <c r="P3251" i="40" s="1"/>
  <c r="M3259" i="40"/>
  <c r="P3259" i="40" s="1"/>
  <c r="M3267" i="40"/>
  <c r="P3267" i="40" s="1"/>
  <c r="M3275" i="40"/>
  <c r="P3275" i="40" s="1"/>
  <c r="M3283" i="40"/>
  <c r="P3283" i="40" s="1"/>
  <c r="M3291" i="40"/>
  <c r="P3291" i="40" s="1"/>
  <c r="M3299" i="40"/>
  <c r="P3299" i="40" s="1"/>
  <c r="M3307" i="40"/>
  <c r="P3307" i="40" s="1"/>
  <c r="M3315" i="40"/>
  <c r="P3315" i="40" s="1"/>
  <c r="M3323" i="40"/>
  <c r="P3323" i="40" s="1"/>
  <c r="M3331" i="40"/>
  <c r="P3331" i="40" s="1"/>
  <c r="M3339" i="40"/>
  <c r="P3339" i="40" s="1"/>
  <c r="M3347" i="40"/>
  <c r="P3347" i="40" s="1"/>
  <c r="M3355" i="40"/>
  <c r="P3355" i="40" s="1"/>
  <c r="M3363" i="40"/>
  <c r="P3363" i="40" s="1"/>
  <c r="M3371" i="40"/>
  <c r="P3371" i="40" s="1"/>
  <c r="M3379" i="40"/>
  <c r="P3379" i="40" s="1"/>
  <c r="M3387" i="40"/>
  <c r="P3387" i="40" s="1"/>
  <c r="M3395" i="40"/>
  <c r="P3395" i="40" s="1"/>
  <c r="M3403" i="40"/>
  <c r="P3403" i="40" s="1"/>
  <c r="M3411" i="40"/>
  <c r="P3411" i="40" s="1"/>
  <c r="M3419" i="40"/>
  <c r="P3419" i="40" s="1"/>
  <c r="M3427" i="40"/>
  <c r="P3427" i="40" s="1"/>
  <c r="M3435" i="40"/>
  <c r="P3435" i="40" s="1"/>
  <c r="M3443" i="40"/>
  <c r="P3443" i="40" s="1"/>
  <c r="M3451" i="40"/>
  <c r="P3451" i="40" s="1"/>
  <c r="M3459" i="40"/>
  <c r="P3459" i="40" s="1"/>
  <c r="M3467" i="40"/>
  <c r="P3467" i="40" s="1"/>
  <c r="M3475" i="40"/>
  <c r="P3475" i="40" s="1"/>
  <c r="M3483" i="40"/>
  <c r="P3483" i="40" s="1"/>
  <c r="M3491" i="40"/>
  <c r="P3491" i="40" s="1"/>
  <c r="M3499" i="40"/>
  <c r="P3499" i="40" s="1"/>
  <c r="M3507" i="40"/>
  <c r="P3507" i="40" s="1"/>
  <c r="O5019" i="40"/>
  <c r="R5019" i="40" s="1"/>
  <c r="O5027" i="40"/>
  <c r="R5027" i="40" s="1"/>
  <c r="O5035" i="40"/>
  <c r="R5035" i="40" s="1"/>
  <c r="O5043" i="40"/>
  <c r="R5043" i="40" s="1"/>
  <c r="O5051" i="40"/>
  <c r="R5051" i="40" s="1"/>
  <c r="O5059" i="40"/>
  <c r="R5059" i="40" s="1"/>
  <c r="O5067" i="40"/>
  <c r="R5067" i="40" s="1"/>
  <c r="O5075" i="40"/>
  <c r="R5075" i="40" s="1"/>
  <c r="O5083" i="40"/>
  <c r="R5083" i="40" s="1"/>
  <c r="O5091" i="40"/>
  <c r="R5091" i="40" s="1"/>
  <c r="O5099" i="40"/>
  <c r="R5099" i="40" s="1"/>
  <c r="O5107" i="40"/>
  <c r="R5107" i="40" s="1"/>
  <c r="O5115" i="40"/>
  <c r="R5115" i="40" s="1"/>
  <c r="O5123" i="40"/>
  <c r="R5123" i="40" s="1"/>
  <c r="O5131" i="40"/>
  <c r="R5131" i="40" s="1"/>
  <c r="O5139" i="40"/>
  <c r="R5139" i="40" s="1"/>
  <c r="O5147" i="40"/>
  <c r="R5147" i="40" s="1"/>
  <c r="O5155" i="40"/>
  <c r="R5155" i="40" s="1"/>
  <c r="O5163" i="40"/>
  <c r="R5163" i="40" s="1"/>
  <c r="O5171" i="40"/>
  <c r="R5171" i="40" s="1"/>
  <c r="O5179" i="40"/>
  <c r="R5179" i="40" s="1"/>
  <c r="O5187" i="40"/>
  <c r="R5187" i="40" s="1"/>
  <c r="O5195" i="40"/>
  <c r="R5195" i="40" s="1"/>
  <c r="O5203" i="40"/>
  <c r="R5203" i="40" s="1"/>
  <c r="O5211" i="40"/>
  <c r="R5211" i="40" s="1"/>
  <c r="O5219" i="40"/>
  <c r="R5219" i="40" s="1"/>
  <c r="O5227" i="40"/>
  <c r="R5227" i="40" s="1"/>
  <c r="O5235" i="40"/>
  <c r="R5235" i="40" s="1"/>
  <c r="O5243" i="40"/>
  <c r="R5243" i="40" s="1"/>
  <c r="O5251" i="40"/>
  <c r="R5251" i="40" s="1"/>
  <c r="O5259" i="40"/>
  <c r="R5259" i="40" s="1"/>
  <c r="O5267" i="40"/>
  <c r="R5267" i="40" s="1"/>
  <c r="O5275" i="40"/>
  <c r="R5275" i="40" s="1"/>
  <c r="O5283" i="40"/>
  <c r="R5283" i="40" s="1"/>
  <c r="O5291" i="40"/>
  <c r="R5291" i="40" s="1"/>
  <c r="O5299" i="40"/>
  <c r="R5299" i="40" s="1"/>
  <c r="O5307" i="40"/>
  <c r="R5307" i="40" s="1"/>
  <c r="O5315" i="40"/>
  <c r="R5315" i="40" s="1"/>
  <c r="O5323" i="40"/>
  <c r="R5323" i="40" s="1"/>
  <c r="O5331" i="40"/>
  <c r="R5331" i="40" s="1"/>
  <c r="O5339" i="40"/>
  <c r="R5339" i="40" s="1"/>
  <c r="O5347" i="40"/>
  <c r="R5347" i="40" s="1"/>
  <c r="O5355" i="40"/>
  <c r="R5355" i="40" s="1"/>
  <c r="O5363" i="40"/>
  <c r="R5363" i="40" s="1"/>
  <c r="O5371" i="40"/>
  <c r="R5371" i="40" s="1"/>
  <c r="O5379" i="40"/>
  <c r="R5379" i="40" s="1"/>
  <c r="O5387" i="40"/>
  <c r="R5387" i="40" s="1"/>
  <c r="O5395" i="40"/>
  <c r="R5395" i="40" s="1"/>
  <c r="O5403" i="40"/>
  <c r="R5403" i="40" s="1"/>
  <c r="O5411" i="40"/>
  <c r="R5411" i="40" s="1"/>
  <c r="O5419" i="40"/>
  <c r="R5419" i="40" s="1"/>
  <c r="O5427" i="40"/>
  <c r="R5427" i="40" s="1"/>
  <c r="O5435" i="40"/>
  <c r="R5435" i="40" s="1"/>
  <c r="O5443" i="40"/>
  <c r="R5443" i="40" s="1"/>
  <c r="O5451" i="40"/>
  <c r="R5451" i="40" s="1"/>
  <c r="O5459" i="40"/>
  <c r="R5459" i="40" s="1"/>
  <c r="O5467" i="40"/>
  <c r="R5467" i="40" s="1"/>
  <c r="O5475" i="40"/>
  <c r="R5475" i="40" s="1"/>
  <c r="O5483" i="40"/>
  <c r="R5483" i="40" s="1"/>
  <c r="O5491" i="40"/>
  <c r="R5491" i="40" s="1"/>
  <c r="O5499" i="40"/>
  <c r="R5499" i="40" s="1"/>
  <c r="O5507" i="40"/>
  <c r="R5507" i="40" s="1"/>
  <c r="O5515" i="40"/>
  <c r="R5515" i="40" s="1"/>
  <c r="O5701" i="40"/>
  <c r="R5701" i="40" s="1"/>
  <c r="O5715" i="40"/>
  <c r="R5715" i="40" s="1"/>
  <c r="M5741" i="40"/>
  <c r="P5741" i="40" s="1"/>
  <c r="O5957" i="40"/>
  <c r="R5957" i="40" s="1"/>
  <c r="O5971" i="40"/>
  <c r="R5971" i="40" s="1"/>
  <c r="M5997" i="40"/>
  <c r="P5997" i="40" s="1"/>
  <c r="O6224" i="40"/>
  <c r="R6224" i="40" s="1"/>
  <c r="O6234" i="40"/>
  <c r="R6234" i="40" s="1"/>
  <c r="O6245" i="40"/>
  <c r="R6245" i="40" s="1"/>
  <c r="O6373" i="40"/>
  <c r="R6373" i="40" s="1"/>
  <c r="O6501" i="40"/>
  <c r="R6501" i="40" s="1"/>
  <c r="O6567" i="40"/>
  <c r="R6567" i="40" s="1"/>
  <c r="O6631" i="40"/>
  <c r="R6631" i="40" s="1"/>
  <c r="O6695" i="40"/>
  <c r="R6695" i="40" s="1"/>
  <c r="O6759" i="40"/>
  <c r="R6759" i="40" s="1"/>
  <c r="O6823" i="40"/>
  <c r="R6823" i="40" s="1"/>
  <c r="O6887" i="40"/>
  <c r="R6887" i="40" s="1"/>
  <c r="O6951" i="40"/>
  <c r="R6951" i="40" s="1"/>
  <c r="O7015" i="40"/>
  <c r="R7015" i="40" s="1"/>
  <c r="O7085" i="40"/>
  <c r="R7085" i="40" s="1"/>
  <c r="O7213" i="40"/>
  <c r="R7213" i="40" s="1"/>
  <c r="M7438" i="40"/>
  <c r="P7438" i="40" s="1"/>
  <c r="M7447" i="40"/>
  <c r="P7447" i="40" s="1"/>
  <c r="M7502" i="40"/>
  <c r="P7502" i="40" s="1"/>
  <c r="M7511" i="40"/>
  <c r="P7511" i="40" s="1"/>
  <c r="M7775" i="40"/>
  <c r="P7775" i="40" s="1"/>
  <c r="M7983" i="40"/>
  <c r="P7983" i="40" s="1"/>
  <c r="O8093" i="40"/>
  <c r="R8093" i="40" s="1"/>
  <c r="O8101" i="40"/>
  <c r="R8101" i="40" s="1"/>
  <c r="O8117" i="40"/>
  <c r="R8117" i="40" s="1"/>
  <c r="O8198" i="40"/>
  <c r="R8198" i="40" s="1"/>
  <c r="O8253" i="40"/>
  <c r="R8253" i="40" s="1"/>
  <c r="M8589" i="40"/>
  <c r="P8589" i="40" s="1"/>
  <c r="M8590" i="40"/>
  <c r="P8590" i="40" s="1"/>
  <c r="O8604" i="40"/>
  <c r="R8604" i="40" s="1"/>
  <c r="M8750" i="40"/>
  <c r="P8750" i="40" s="1"/>
  <c r="M8893" i="40"/>
  <c r="P8893" i="40" s="1"/>
  <c r="O9015" i="40"/>
  <c r="R9015" i="40" s="1"/>
  <c r="M10061" i="40"/>
  <c r="P10061" i="40" s="1"/>
  <c r="M10125" i="40"/>
  <c r="P10125" i="40" s="1"/>
  <c r="M10189" i="40"/>
  <c r="P10189" i="40" s="1"/>
  <c r="M10341" i="40"/>
  <c r="P10341" i="40" s="1"/>
  <c r="M10357" i="40"/>
  <c r="P10357" i="40" s="1"/>
  <c r="M1740" i="40"/>
  <c r="P1740" i="40" s="1"/>
  <c r="M1751" i="40"/>
  <c r="P1751" i="40" s="1"/>
  <c r="O1769" i="40"/>
  <c r="R1769" i="40" s="1"/>
  <c r="O1772" i="40"/>
  <c r="R1772" i="40" s="1"/>
  <c r="M1805" i="40"/>
  <c r="P1805" i="40" s="1"/>
  <c r="O1836" i="40"/>
  <c r="R1836" i="40" s="1"/>
  <c r="M1855" i="40"/>
  <c r="P1855" i="40" s="1"/>
  <c r="O1876" i="40"/>
  <c r="R1876" i="40" s="1"/>
  <c r="M1892" i="40"/>
  <c r="P1892" i="40" s="1"/>
  <c r="M1932" i="40"/>
  <c r="P1932" i="40" s="1"/>
  <c r="M1943" i="40"/>
  <c r="P1943" i="40" s="1"/>
  <c r="O1961" i="40"/>
  <c r="R1961" i="40" s="1"/>
  <c r="O1964" i="40"/>
  <c r="R1964" i="40" s="1"/>
  <c r="M1983" i="40"/>
  <c r="P1983" i="40" s="1"/>
  <c r="O2001" i="40"/>
  <c r="R2001" i="40" s="1"/>
  <c r="O2004" i="40"/>
  <c r="R2004" i="40" s="1"/>
  <c r="M2012" i="40"/>
  <c r="P2012" i="40" s="1"/>
  <c r="O2025" i="40"/>
  <c r="R2025" i="40" s="1"/>
  <c r="M2036" i="40"/>
  <c r="P2036" i="40" s="1"/>
  <c r="M2054" i="40"/>
  <c r="P2054" i="40" s="1"/>
  <c r="M2060" i="40"/>
  <c r="P2060" i="40" s="1"/>
  <c r="M2123" i="40"/>
  <c r="P2123" i="40" s="1"/>
  <c r="M2140" i="40"/>
  <c r="P2140" i="40" s="1"/>
  <c r="O2153" i="40"/>
  <c r="R2153" i="40" s="1"/>
  <c r="M2164" i="40"/>
  <c r="P2164" i="40" s="1"/>
  <c r="M2182" i="40"/>
  <c r="P2182" i="40" s="1"/>
  <c r="M2188" i="40"/>
  <c r="P2188" i="40" s="1"/>
  <c r="M2230" i="40"/>
  <c r="P2230" i="40" s="1"/>
  <c r="O2249" i="40"/>
  <c r="R2249" i="40" s="1"/>
  <c r="M2260" i="40"/>
  <c r="P2260" i="40" s="1"/>
  <c r="M2267" i="40"/>
  <c r="P2267" i="40" s="1"/>
  <c r="M2302" i="40"/>
  <c r="P2302" i="40" s="1"/>
  <c r="M2316" i="40"/>
  <c r="P2316" i="40" s="1"/>
  <c r="M2331" i="40"/>
  <c r="P2331" i="40" s="1"/>
  <c r="M2371" i="40"/>
  <c r="P2371" i="40" s="1"/>
  <c r="M2444" i="40"/>
  <c r="P2444" i="40" s="1"/>
  <c r="M2451" i="40"/>
  <c r="P2451" i="40" s="1"/>
  <c r="M2454" i="40"/>
  <c r="P2454" i="40" s="1"/>
  <c r="O2463" i="40"/>
  <c r="R2463" i="40" s="1"/>
  <c r="M2468" i="40"/>
  <c r="P2468" i="40" s="1"/>
  <c r="M2475" i="40"/>
  <c r="P2475" i="40" s="1"/>
  <c r="M2478" i="40"/>
  <c r="P2478" i="40" s="1"/>
  <c r="O2509" i="40"/>
  <c r="R2509" i="40" s="1"/>
  <c r="M3523" i="40"/>
  <c r="P3523" i="40" s="1"/>
  <c r="M3531" i="40"/>
  <c r="P3531" i="40" s="1"/>
  <c r="M3539" i="40"/>
  <c r="P3539" i="40" s="1"/>
  <c r="M3547" i="40"/>
  <c r="P3547" i="40" s="1"/>
  <c r="M3555" i="40"/>
  <c r="P3555" i="40" s="1"/>
  <c r="M3563" i="40"/>
  <c r="P3563" i="40" s="1"/>
  <c r="M3571" i="40"/>
  <c r="P3571" i="40" s="1"/>
  <c r="M3579" i="40"/>
  <c r="P3579" i="40" s="1"/>
  <c r="M3587" i="40"/>
  <c r="P3587" i="40" s="1"/>
  <c r="M3595" i="40"/>
  <c r="P3595" i="40" s="1"/>
  <c r="M3603" i="40"/>
  <c r="P3603" i="40" s="1"/>
  <c r="M3611" i="40"/>
  <c r="P3611" i="40" s="1"/>
  <c r="M3619" i="40"/>
  <c r="P3619" i="40" s="1"/>
  <c r="M3627" i="40"/>
  <c r="P3627" i="40" s="1"/>
  <c r="M3635" i="40"/>
  <c r="P3635" i="40" s="1"/>
  <c r="M3643" i="40"/>
  <c r="P3643" i="40" s="1"/>
  <c r="M3651" i="40"/>
  <c r="P3651" i="40" s="1"/>
  <c r="M3659" i="40"/>
  <c r="P3659" i="40" s="1"/>
  <c r="M3667" i="40"/>
  <c r="P3667" i="40" s="1"/>
  <c r="M3675" i="40"/>
  <c r="P3675" i="40" s="1"/>
  <c r="M3683" i="40"/>
  <c r="P3683" i="40" s="1"/>
  <c r="M3691" i="40"/>
  <c r="P3691" i="40" s="1"/>
  <c r="M3699" i="40"/>
  <c r="P3699" i="40" s="1"/>
  <c r="M3707" i="40"/>
  <c r="P3707" i="40" s="1"/>
  <c r="M3715" i="40"/>
  <c r="P3715" i="40" s="1"/>
  <c r="M3723" i="40"/>
  <c r="P3723" i="40" s="1"/>
  <c r="M3731" i="40"/>
  <c r="P3731" i="40" s="1"/>
  <c r="M3739" i="40"/>
  <c r="P3739" i="40" s="1"/>
  <c r="M3747" i="40"/>
  <c r="P3747" i="40" s="1"/>
  <c r="M3755" i="40"/>
  <c r="P3755" i="40" s="1"/>
  <c r="M3763" i="40"/>
  <c r="P3763" i="40" s="1"/>
  <c r="M3771" i="40"/>
  <c r="P3771" i="40" s="1"/>
  <c r="M3779" i="40"/>
  <c r="P3779" i="40" s="1"/>
  <c r="M3787" i="40"/>
  <c r="P3787" i="40" s="1"/>
  <c r="M3795" i="40"/>
  <c r="P3795" i="40" s="1"/>
  <c r="M3803" i="40"/>
  <c r="P3803" i="40" s="1"/>
  <c r="M3811" i="40"/>
  <c r="P3811" i="40" s="1"/>
  <c r="M3819" i="40"/>
  <c r="P3819" i="40" s="1"/>
  <c r="M3827" i="40"/>
  <c r="P3827" i="40" s="1"/>
  <c r="M3835" i="40"/>
  <c r="P3835" i="40" s="1"/>
  <c r="M3843" i="40"/>
  <c r="P3843" i="40" s="1"/>
  <c r="M3851" i="40"/>
  <c r="P3851" i="40" s="1"/>
  <c r="M3859" i="40"/>
  <c r="P3859" i="40" s="1"/>
  <c r="M3867" i="40"/>
  <c r="P3867" i="40" s="1"/>
  <c r="M3875" i="40"/>
  <c r="P3875" i="40" s="1"/>
  <c r="M3883" i="40"/>
  <c r="P3883" i="40" s="1"/>
  <c r="M3891" i="40"/>
  <c r="P3891" i="40" s="1"/>
  <c r="M3899" i="40"/>
  <c r="P3899" i="40" s="1"/>
  <c r="M3907" i="40"/>
  <c r="P3907" i="40" s="1"/>
  <c r="M3915" i="40"/>
  <c r="P3915" i="40" s="1"/>
  <c r="M3923" i="40"/>
  <c r="P3923" i="40" s="1"/>
  <c r="M3931" i="40"/>
  <c r="P3931" i="40" s="1"/>
  <c r="M3939" i="40"/>
  <c r="P3939" i="40" s="1"/>
  <c r="M3947" i="40"/>
  <c r="P3947" i="40" s="1"/>
  <c r="M3955" i="40"/>
  <c r="P3955" i="40" s="1"/>
  <c r="M3963" i="40"/>
  <c r="P3963" i="40" s="1"/>
  <c r="M3971" i="40"/>
  <c r="P3971" i="40" s="1"/>
  <c r="M3979" i="40"/>
  <c r="P3979" i="40" s="1"/>
  <c r="M3987" i="40"/>
  <c r="P3987" i="40" s="1"/>
  <c r="M3995" i="40"/>
  <c r="P3995" i="40" s="1"/>
  <c r="M4003" i="40"/>
  <c r="P4003" i="40" s="1"/>
  <c r="M4011" i="40"/>
  <c r="P4011" i="40" s="1"/>
  <c r="O5523" i="40"/>
  <c r="R5523" i="40" s="1"/>
  <c r="O5531" i="40"/>
  <c r="R5531" i="40" s="1"/>
  <c r="O5539" i="40"/>
  <c r="R5539" i="40" s="1"/>
  <c r="O5547" i="40"/>
  <c r="R5547" i="40" s="1"/>
  <c r="O5555" i="40"/>
  <c r="R5555" i="40" s="1"/>
  <c r="O5563" i="40"/>
  <c r="R5563" i="40" s="1"/>
  <c r="O5571" i="40"/>
  <c r="R5571" i="40" s="1"/>
  <c r="O5579" i="40"/>
  <c r="R5579" i="40" s="1"/>
  <c r="O5587" i="40"/>
  <c r="R5587" i="40" s="1"/>
  <c r="O5595" i="40"/>
  <c r="R5595" i="40" s="1"/>
  <c r="O5603" i="40"/>
  <c r="R5603" i="40" s="1"/>
  <c r="O5611" i="40"/>
  <c r="R5611" i="40" s="1"/>
  <c r="O5619" i="40"/>
  <c r="R5619" i="40" s="1"/>
  <c r="O5627" i="40"/>
  <c r="R5627" i="40" s="1"/>
  <c r="O5635" i="40"/>
  <c r="R5635" i="40" s="1"/>
  <c r="O5643" i="40"/>
  <c r="R5643" i="40" s="1"/>
  <c r="O5651" i="40"/>
  <c r="R5651" i="40" s="1"/>
  <c r="O5659" i="40"/>
  <c r="R5659" i="40" s="1"/>
  <c r="O5667" i="40"/>
  <c r="R5667" i="40" s="1"/>
  <c r="O5675" i="40"/>
  <c r="R5675" i="40" s="1"/>
  <c r="O5797" i="40"/>
  <c r="R5797" i="40" s="1"/>
  <c r="O5811" i="40"/>
  <c r="R5811" i="40" s="1"/>
  <c r="M5837" i="40"/>
  <c r="P5837" i="40" s="1"/>
  <c r="O6029" i="40"/>
  <c r="R6029" i="40" s="1"/>
  <c r="O6074" i="40"/>
  <c r="R6074" i="40" s="1"/>
  <c r="O6261" i="40"/>
  <c r="R6261" i="40" s="1"/>
  <c r="O6389" i="40"/>
  <c r="R6389" i="40" s="1"/>
  <c r="O6517" i="40"/>
  <c r="R6517" i="40" s="1"/>
  <c r="O7101" i="40"/>
  <c r="R7101" i="40" s="1"/>
  <c r="O7229" i="40"/>
  <c r="R7229" i="40" s="1"/>
  <c r="M7414" i="40"/>
  <c r="P7414" i="40" s="1"/>
  <c r="O8079" i="40"/>
  <c r="R8079" i="40" s="1"/>
  <c r="O8141" i="40"/>
  <c r="R8141" i="40" s="1"/>
  <c r="O8237" i="40"/>
  <c r="R8237" i="40" s="1"/>
  <c r="O8246" i="40"/>
  <c r="R8246" i="40" s="1"/>
  <c r="M8278" i="40"/>
  <c r="P8278" i="40" s="1"/>
  <c r="M8294" i="40"/>
  <c r="P8294" i="40" s="1"/>
  <c r="M8310" i="40"/>
  <c r="P8310" i="40" s="1"/>
  <c r="M8326" i="40"/>
  <c r="P8326" i="40" s="1"/>
  <c r="M8342" i="40"/>
  <c r="P8342" i="40" s="1"/>
  <c r="M8358" i="40"/>
  <c r="P8358" i="40" s="1"/>
  <c r="M8374" i="40"/>
  <c r="P8374" i="40" s="1"/>
  <c r="M8390" i="40"/>
  <c r="P8390" i="40" s="1"/>
  <c r="M8406" i="40"/>
  <c r="P8406" i="40" s="1"/>
  <c r="M8422" i="40"/>
  <c r="P8422" i="40" s="1"/>
  <c r="M8438" i="40"/>
  <c r="P8438" i="40" s="1"/>
  <c r="M8454" i="40"/>
  <c r="P8454" i="40" s="1"/>
  <c r="M8470" i="40"/>
  <c r="P8470" i="40" s="1"/>
  <c r="M8486" i="40"/>
  <c r="P8486" i="40" s="1"/>
  <c r="M8502" i="40"/>
  <c r="P8502" i="40" s="1"/>
  <c r="M8518" i="40"/>
  <c r="P8518" i="40" s="1"/>
  <c r="O8678" i="40"/>
  <c r="R8678" i="40" s="1"/>
  <c r="M8670" i="40"/>
  <c r="P8670" i="40" s="1"/>
  <c r="M8702" i="40"/>
  <c r="P8702" i="40" s="1"/>
  <c r="O8748" i="40"/>
  <c r="R8748" i="40" s="1"/>
  <c r="O8764" i="40"/>
  <c r="R8764" i="40" s="1"/>
  <c r="O8780" i="40"/>
  <c r="R8780" i="40" s="1"/>
  <c r="O8869" i="40"/>
  <c r="R8869" i="40" s="1"/>
  <c r="M8925" i="40"/>
  <c r="P8925" i="40" s="1"/>
  <c r="M8957" i="40"/>
  <c r="P8957" i="40" s="1"/>
  <c r="M8965" i="40"/>
  <c r="P8965" i="40" s="1"/>
  <c r="M8989" i="40"/>
  <c r="P8989" i="40" s="1"/>
  <c r="O10087" i="40"/>
  <c r="R10087" i="40" s="1"/>
  <c r="O10151" i="40"/>
  <c r="R10151" i="40" s="1"/>
  <c r="O10215" i="40"/>
  <c r="R10215" i="40" s="1"/>
  <c r="O10271" i="40"/>
  <c r="R10271" i="40" s="1"/>
  <c r="O10315" i="40"/>
  <c r="R10315" i="40" s="1"/>
  <c r="O10311" i="40"/>
  <c r="R10311" i="40" s="1"/>
  <c r="O10319" i="40"/>
  <c r="R10319" i="40" s="1"/>
  <c r="O10327" i="40"/>
  <c r="R10327" i="40" s="1"/>
  <c r="M10365" i="40"/>
  <c r="P10365" i="40" s="1"/>
  <c r="O10399" i="40"/>
  <c r="R10399" i="40" s="1"/>
  <c r="M1940" i="40"/>
  <c r="P1940" i="40" s="1"/>
  <c r="M1980" i="40"/>
  <c r="P1980" i="40" s="1"/>
  <c r="M1989" i="40"/>
  <c r="P1989" i="40" s="1"/>
  <c r="O2009" i="40"/>
  <c r="R2009" i="40" s="1"/>
  <c r="M2030" i="40"/>
  <c r="P2030" i="40" s="1"/>
  <c r="M2051" i="40"/>
  <c r="P2051" i="40" s="1"/>
  <c r="M2075" i="40"/>
  <c r="P2075" i="40" s="1"/>
  <c r="O2081" i="40"/>
  <c r="R2081" i="40" s="1"/>
  <c r="M2099" i="40"/>
  <c r="P2099" i="40" s="1"/>
  <c r="O2105" i="40"/>
  <c r="R2105" i="40" s="1"/>
  <c r="M2110" i="40"/>
  <c r="P2110" i="40" s="1"/>
  <c r="M2116" i="40"/>
  <c r="P2116" i="40" s="1"/>
  <c r="O2129" i="40"/>
  <c r="R2129" i="40" s="1"/>
  <c r="M2134" i="40"/>
  <c r="P2134" i="40" s="1"/>
  <c r="M2158" i="40"/>
  <c r="P2158" i="40" s="1"/>
  <c r="M2179" i="40"/>
  <c r="P2179" i="40" s="1"/>
  <c r="M2203" i="40"/>
  <c r="P2203" i="40" s="1"/>
  <c r="O2209" i="40"/>
  <c r="R2209" i="40" s="1"/>
  <c r="M2227" i="40"/>
  <c r="P2227" i="40" s="1"/>
  <c r="M2254" i="40"/>
  <c r="P2254" i="40" s="1"/>
  <c r="O2273" i="40"/>
  <c r="R2273" i="40" s="1"/>
  <c r="M2291" i="40"/>
  <c r="P2291" i="40" s="1"/>
  <c r="M2310" i="40"/>
  <c r="P2310" i="40" s="1"/>
  <c r="M2324" i="40"/>
  <c r="P2324" i="40" s="1"/>
  <c r="M2350" i="40"/>
  <c r="P2350" i="40" s="1"/>
  <c r="M2364" i="40"/>
  <c r="P2364" i="40" s="1"/>
  <c r="M2390" i="40"/>
  <c r="P2390" i="40" s="1"/>
  <c r="M2396" i="40"/>
  <c r="P2396" i="40" s="1"/>
  <c r="M2403" i="40"/>
  <c r="P2403" i="40" s="1"/>
  <c r="M2420" i="40"/>
  <c r="P2420" i="40" s="1"/>
  <c r="M2427" i="40"/>
  <c r="P2427" i="40" s="1"/>
  <c r="O2439" i="40"/>
  <c r="R2439" i="40" s="1"/>
  <c r="O2519" i="40"/>
  <c r="R2519" i="40" s="1"/>
  <c r="O2527" i="40"/>
  <c r="R2527" i="40" s="1"/>
  <c r="O2535" i="40"/>
  <c r="R2535" i="40" s="1"/>
  <c r="O2543" i="40"/>
  <c r="R2543" i="40" s="1"/>
  <c r="O2551" i="40"/>
  <c r="R2551" i="40" s="1"/>
  <c r="O2559" i="40"/>
  <c r="R2559" i="40" s="1"/>
  <c r="O2567" i="40"/>
  <c r="R2567" i="40" s="1"/>
  <c r="O2575" i="40"/>
  <c r="R2575" i="40" s="1"/>
  <c r="O2679" i="40"/>
  <c r="R2679" i="40" s="1"/>
  <c r="O2687" i="40"/>
  <c r="R2687" i="40" s="1"/>
  <c r="O2695" i="40"/>
  <c r="R2695" i="40" s="1"/>
  <c r="O2703" i="40"/>
  <c r="R2703" i="40" s="1"/>
  <c r="O2711" i="40"/>
  <c r="R2711" i="40" s="1"/>
  <c r="O2719" i="40"/>
  <c r="R2719" i="40" s="1"/>
  <c r="O2727" i="40"/>
  <c r="R2727" i="40" s="1"/>
  <c r="O2735" i="40"/>
  <c r="R2735" i="40" s="1"/>
  <c r="O2743" i="40"/>
  <c r="R2743" i="40" s="1"/>
  <c r="O2751" i="40"/>
  <c r="R2751" i="40" s="1"/>
  <c r="O2759" i="40"/>
  <c r="R2759" i="40" s="1"/>
  <c r="O2767" i="40"/>
  <c r="R2767" i="40" s="1"/>
  <c r="O2775" i="40"/>
  <c r="R2775" i="40" s="1"/>
  <c r="O2791" i="40"/>
  <c r="R2791" i="40" s="1"/>
  <c r="M4515" i="40"/>
  <c r="P4515" i="40" s="1"/>
  <c r="M4519" i="40"/>
  <c r="P4519" i="40" s="1"/>
  <c r="O4524" i="40"/>
  <c r="R4524" i="40" s="1"/>
  <c r="O4532" i="40"/>
  <c r="R4532" i="40" s="1"/>
  <c r="O4540" i="40"/>
  <c r="R4540" i="40" s="1"/>
  <c r="O4548" i="40"/>
  <c r="R4548" i="40" s="1"/>
  <c r="O4556" i="40"/>
  <c r="R4556" i="40" s="1"/>
  <c r="O4564" i="40"/>
  <c r="R4564" i="40" s="1"/>
  <c r="O4572" i="40"/>
  <c r="R4572" i="40" s="1"/>
  <c r="O4580" i="40"/>
  <c r="R4580" i="40" s="1"/>
  <c r="O4588" i="40"/>
  <c r="R4588" i="40" s="1"/>
  <c r="O4596" i="40"/>
  <c r="R4596" i="40" s="1"/>
  <c r="O4604" i="40"/>
  <c r="R4604" i="40" s="1"/>
  <c r="O4612" i="40"/>
  <c r="R4612" i="40" s="1"/>
  <c r="O4620" i="40"/>
  <c r="R4620" i="40" s="1"/>
  <c r="O4628" i="40"/>
  <c r="R4628" i="40" s="1"/>
  <c r="O4636" i="40"/>
  <c r="R4636" i="40" s="1"/>
  <c r="O4644" i="40"/>
  <c r="R4644" i="40" s="1"/>
  <c r="O4652" i="40"/>
  <c r="R4652" i="40" s="1"/>
  <c r="O4676" i="40"/>
  <c r="R4676" i="40" s="1"/>
  <c r="O4916" i="40"/>
  <c r="R4916" i="40" s="1"/>
  <c r="O4924" i="40"/>
  <c r="R4924" i="40" s="1"/>
  <c r="O4932" i="40"/>
  <c r="R4932" i="40" s="1"/>
  <c r="O4940" i="40"/>
  <c r="R4940" i="40" s="1"/>
  <c r="O4948" i="40"/>
  <c r="R4948" i="40" s="1"/>
  <c r="O4956" i="40"/>
  <c r="R4956" i="40" s="1"/>
  <c r="O4964" i="40"/>
  <c r="R4964" i="40" s="1"/>
  <c r="O4972" i="40"/>
  <c r="R4972" i="40" s="1"/>
  <c r="O4980" i="40"/>
  <c r="R4980" i="40" s="1"/>
  <c r="O4988" i="40"/>
  <c r="R4988" i="40" s="1"/>
  <c r="O4996" i="40"/>
  <c r="R4996" i="40" s="1"/>
  <c r="O5004" i="40"/>
  <c r="R5004" i="40" s="1"/>
  <c r="O5012" i="40"/>
  <c r="R5012" i="40" s="1"/>
  <c r="O5020" i="40"/>
  <c r="R5020" i="40" s="1"/>
  <c r="O5893" i="40"/>
  <c r="R5893" i="40" s="1"/>
  <c r="O5907" i="40"/>
  <c r="R5907" i="40" s="1"/>
  <c r="M5933" i="40"/>
  <c r="P5933" i="40" s="1"/>
  <c r="O6106" i="40"/>
  <c r="R6106" i="40" s="1"/>
  <c r="O6277" i="40"/>
  <c r="R6277" i="40" s="1"/>
  <c r="O6405" i="40"/>
  <c r="R6405" i="40" s="1"/>
  <c r="O6583" i="40"/>
  <c r="R6583" i="40" s="1"/>
  <c r="O6647" i="40"/>
  <c r="R6647" i="40" s="1"/>
  <c r="O6711" i="40"/>
  <c r="R6711" i="40" s="1"/>
  <c r="O6775" i="40"/>
  <c r="R6775" i="40" s="1"/>
  <c r="O6839" i="40"/>
  <c r="R6839" i="40" s="1"/>
  <c r="O6903" i="40"/>
  <c r="R6903" i="40" s="1"/>
  <c r="O6967" i="40"/>
  <c r="R6967" i="40" s="1"/>
  <c r="O7031" i="40"/>
  <c r="R7031" i="40" s="1"/>
  <c r="O7117" i="40"/>
  <c r="R7117" i="40" s="1"/>
  <c r="O7245" i="40"/>
  <c r="R7245" i="40" s="1"/>
  <c r="M7583" i="40"/>
  <c r="P7583" i="40" s="1"/>
  <c r="M7647" i="40"/>
  <c r="P7647" i="40" s="1"/>
  <c r="M7711" i="40"/>
  <c r="P7711" i="40" s="1"/>
  <c r="M7959" i="40"/>
  <c r="P7959" i="40" s="1"/>
  <c r="O8061" i="40"/>
  <c r="R8061" i="40" s="1"/>
  <c r="O8095" i="40"/>
  <c r="R8095" i="40" s="1"/>
  <c r="O8157" i="40"/>
  <c r="R8157" i="40" s="1"/>
  <c r="O8165" i="40"/>
  <c r="R8165" i="40" s="1"/>
  <c r="O8173" i="40"/>
  <c r="R8173" i="40" s="1"/>
  <c r="O8181" i="40"/>
  <c r="R8181" i="40" s="1"/>
  <c r="O8262" i="40"/>
  <c r="R8262" i="40" s="1"/>
  <c r="M934" i="40"/>
  <c r="P934" i="40" s="1"/>
  <c r="O956" i="40"/>
  <c r="R956" i="40" s="1"/>
  <c r="M968" i="40"/>
  <c r="P968" i="40" s="1"/>
  <c r="M1003" i="40"/>
  <c r="P1003" i="40" s="1"/>
  <c r="M1016" i="40"/>
  <c r="P1016" i="40" s="1"/>
  <c r="M1046" i="40"/>
  <c r="P1046" i="40" s="1"/>
  <c r="O1084" i="40"/>
  <c r="R1084" i="40" s="1"/>
  <c r="M1112" i="40"/>
  <c r="P1112" i="40" s="1"/>
  <c r="M1133" i="40"/>
  <c r="P1133" i="40" s="1"/>
  <c r="M1174" i="40"/>
  <c r="P1174" i="40" s="1"/>
  <c r="O1196" i="40"/>
  <c r="R1196" i="40" s="1"/>
  <c r="M1207" i="40"/>
  <c r="P1207" i="40" s="1"/>
  <c r="M1220" i="40"/>
  <c r="P1220" i="40" s="1"/>
  <c r="M1229" i="40"/>
  <c r="P1229" i="40" s="1"/>
  <c r="M1254" i="40"/>
  <c r="P1254" i="40" s="1"/>
  <c r="O1276" i="40"/>
  <c r="R1276" i="40" s="1"/>
  <c r="M1303" i="40"/>
  <c r="P1303" i="40" s="1"/>
  <c r="M1316" i="40"/>
  <c r="P1316" i="40" s="1"/>
  <c r="M1325" i="40"/>
  <c r="P1325" i="40" s="1"/>
  <c r="M1436" i="40"/>
  <c r="P1436" i="40" s="1"/>
  <c r="M1445" i="40"/>
  <c r="P1445" i="40" s="1"/>
  <c r="O1476" i="40"/>
  <c r="R1476" i="40" s="1"/>
  <c r="O1524" i="40"/>
  <c r="R1524" i="40" s="1"/>
  <c r="M1540" i="40"/>
  <c r="P1540" i="40" s="1"/>
  <c r="M1580" i="40"/>
  <c r="P1580" i="40" s="1"/>
  <c r="M1589" i="40"/>
  <c r="P1589" i="40" s="1"/>
  <c r="O1612" i="40"/>
  <c r="R1612" i="40" s="1"/>
  <c r="M1631" i="40"/>
  <c r="P1631" i="40" s="1"/>
  <c r="O1652" i="40"/>
  <c r="R1652" i="40" s="1"/>
  <c r="M1668" i="40"/>
  <c r="P1668" i="40" s="1"/>
  <c r="M1708" i="40"/>
  <c r="P1708" i="40" s="1"/>
  <c r="M1719" i="40"/>
  <c r="P1719" i="40" s="1"/>
  <c r="O1740" i="40"/>
  <c r="R1740" i="40" s="1"/>
  <c r="M1759" i="40"/>
  <c r="P1759" i="40" s="1"/>
  <c r="O1785" i="40"/>
  <c r="R1785" i="40" s="1"/>
  <c r="O1788" i="40"/>
  <c r="R1788" i="40" s="1"/>
  <c r="M1823" i="40"/>
  <c r="P1823" i="40" s="1"/>
  <c r="O1844" i="40"/>
  <c r="R1844" i="40" s="1"/>
  <c r="M1860" i="40"/>
  <c r="P1860" i="40" s="1"/>
  <c r="M1900" i="40"/>
  <c r="P1900" i="40" s="1"/>
  <c r="M1911" i="40"/>
  <c r="P1911" i="40" s="1"/>
  <c r="O1929" i="40"/>
  <c r="R1929" i="40" s="1"/>
  <c r="O1932" i="40"/>
  <c r="R1932" i="40" s="1"/>
  <c r="M1951" i="40"/>
  <c r="P1951" i="40" s="1"/>
  <c r="O1969" i="40"/>
  <c r="R1969" i="40" s="1"/>
  <c r="O1972" i="40"/>
  <c r="R1972" i="40" s="1"/>
  <c r="M1988" i="40"/>
  <c r="P1988" i="40" s="1"/>
  <c r="M2027" i="40"/>
  <c r="P2027" i="40" s="1"/>
  <c r="M2044" i="40"/>
  <c r="P2044" i="40" s="1"/>
  <c r="O2057" i="40"/>
  <c r="R2057" i="40" s="1"/>
  <c r="M2068" i="40"/>
  <c r="P2068" i="40" s="1"/>
  <c r="M2086" i="40"/>
  <c r="P2086" i="40" s="1"/>
  <c r="M2092" i="40"/>
  <c r="P2092" i="40" s="1"/>
  <c r="M2155" i="40"/>
  <c r="P2155" i="40" s="1"/>
  <c r="M2172" i="40"/>
  <c r="P2172" i="40" s="1"/>
  <c r="O2185" i="40"/>
  <c r="R2185" i="40" s="1"/>
  <c r="M2196" i="40"/>
  <c r="P2196" i="40" s="1"/>
  <c r="M2214" i="40"/>
  <c r="P2214" i="40" s="1"/>
  <c r="M2220" i="40"/>
  <c r="P2220" i="40" s="1"/>
  <c r="O2233" i="40"/>
  <c r="R2233" i="40" s="1"/>
  <c r="M2244" i="40"/>
  <c r="P2244" i="40" s="1"/>
  <c r="M2251" i="40"/>
  <c r="P2251" i="40" s="1"/>
  <c r="O2253" i="40"/>
  <c r="R2253" i="40" s="1"/>
  <c r="M2284" i="40"/>
  <c r="P2284" i="40" s="1"/>
  <c r="M2299" i="40"/>
  <c r="P2299" i="40" s="1"/>
  <c r="M2339" i="40"/>
  <c r="P2339" i="40" s="1"/>
  <c r="M2358" i="40"/>
  <c r="P2358" i="40" s="1"/>
  <c r="M2372" i="40"/>
  <c r="P2372" i="40" s="1"/>
  <c r="M2379" i="40"/>
  <c r="P2379" i="40" s="1"/>
  <c r="M2414" i="40"/>
  <c r="P2414" i="40" s="1"/>
  <c r="M2452" i="40"/>
  <c r="P2452" i="40" s="1"/>
  <c r="M2459" i="40"/>
  <c r="P2459" i="40" s="1"/>
  <c r="M2476" i="40"/>
  <c r="P2476" i="40" s="1"/>
  <c r="M2483" i="40"/>
  <c r="P2483" i="40" s="1"/>
  <c r="M2486" i="40"/>
  <c r="P2486" i="40" s="1"/>
  <c r="M2493" i="40"/>
  <c r="P2493" i="40" s="1"/>
  <c r="O2495" i="40"/>
  <c r="R2495" i="40" s="1"/>
  <c r="M2500" i="40"/>
  <c r="P2500" i="40" s="1"/>
  <c r="O2516" i="40"/>
  <c r="R2516" i="40" s="1"/>
  <c r="O2524" i="40"/>
  <c r="R2524" i="40" s="1"/>
  <c r="O2532" i="40"/>
  <c r="R2532" i="40" s="1"/>
  <c r="O2540" i="40"/>
  <c r="R2540" i="40" s="1"/>
  <c r="O2548" i="40"/>
  <c r="R2548" i="40" s="1"/>
  <c r="O2556" i="40"/>
  <c r="R2556" i="40" s="1"/>
  <c r="O2564" i="40"/>
  <c r="R2564" i="40" s="1"/>
  <c r="O2572" i="40"/>
  <c r="R2572" i="40" s="1"/>
  <c r="O2580" i="40"/>
  <c r="R2580" i="40" s="1"/>
  <c r="O2588" i="40"/>
  <c r="R2588" i="40" s="1"/>
  <c r="O2596" i="40"/>
 